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urtin-my.sharepoint.com/personal/297291a_curtin_edu_au/Documents/Documents/GitHub/PermuSearch/"/>
    </mc:Choice>
  </mc:AlternateContent>
  <xr:revisionPtr revIDLastSave="0" documentId="8_{6813BDD2-E4FE-4B35-BC21-65F46A742D8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copus full" sheetId="5" r:id="rId1"/>
    <sheet name="Scimago2023" sheetId="13" r:id="rId2"/>
    <sheet name="ABDC 2022" sheetId="8" r:id="rId3"/>
    <sheet name="WOS" sheetId="6" r:id="rId4"/>
    <sheet name="Litbaskets" sheetId="9" r:id="rId5"/>
  </sheets>
  <definedNames>
    <definedName name="_xlnm._FilterDatabase" localSheetId="0" hidden="1">'Scopus full'!$B$1:$BB$46098</definedName>
    <definedName name="ExternalData_1" localSheetId="1" hidden="1">Scimago2023!$A$1:$AC$291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8" l="1"/>
  <c r="J3" i="8"/>
  <c r="J4" i="8"/>
  <c r="J5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21" i="8"/>
  <c r="J122" i="8"/>
  <c r="J123" i="8"/>
  <c r="J124" i="8"/>
  <c r="J125" i="8"/>
  <c r="J126" i="8"/>
  <c r="J127" i="8"/>
  <c r="J128" i="8"/>
  <c r="J129" i="8"/>
  <c r="J130" i="8"/>
  <c r="J131" i="8"/>
  <c r="J132" i="8"/>
  <c r="J133" i="8"/>
  <c r="J134" i="8"/>
  <c r="J135" i="8"/>
  <c r="J136" i="8"/>
  <c r="J137" i="8"/>
  <c r="J138" i="8"/>
  <c r="J139" i="8"/>
  <c r="J140" i="8"/>
  <c r="J141" i="8"/>
  <c r="J142" i="8"/>
  <c r="J143" i="8"/>
  <c r="J144" i="8"/>
  <c r="J145" i="8"/>
  <c r="J146" i="8"/>
  <c r="J147" i="8"/>
  <c r="J148" i="8"/>
  <c r="J149" i="8"/>
  <c r="J150" i="8"/>
  <c r="J151" i="8"/>
  <c r="J152" i="8"/>
  <c r="J153" i="8"/>
  <c r="J154" i="8"/>
  <c r="J155" i="8"/>
  <c r="J156" i="8"/>
  <c r="J157" i="8"/>
  <c r="J158" i="8"/>
  <c r="J159" i="8"/>
  <c r="J160" i="8"/>
  <c r="J161" i="8"/>
  <c r="J162" i="8"/>
  <c r="J163" i="8"/>
  <c r="J164" i="8"/>
  <c r="J165" i="8"/>
  <c r="J166" i="8"/>
  <c r="J167" i="8"/>
  <c r="J168" i="8"/>
  <c r="J169" i="8"/>
  <c r="J170" i="8"/>
  <c r="J171" i="8"/>
  <c r="J172" i="8"/>
  <c r="J173" i="8"/>
  <c r="J174" i="8"/>
  <c r="J175" i="8"/>
  <c r="J176" i="8"/>
  <c r="J177" i="8"/>
  <c r="J178" i="8"/>
  <c r="J179" i="8"/>
  <c r="J180" i="8"/>
  <c r="J181" i="8"/>
  <c r="J182" i="8"/>
  <c r="J183" i="8"/>
  <c r="J184" i="8"/>
  <c r="J185" i="8"/>
  <c r="J186" i="8"/>
  <c r="J187" i="8"/>
  <c r="J188" i="8"/>
  <c r="J189" i="8"/>
  <c r="J190" i="8"/>
  <c r="J191" i="8"/>
  <c r="J192" i="8"/>
  <c r="J193" i="8"/>
  <c r="J194" i="8"/>
  <c r="J195" i="8"/>
  <c r="J196" i="8"/>
  <c r="J197" i="8"/>
  <c r="J198" i="8"/>
  <c r="J199" i="8"/>
  <c r="J200" i="8"/>
  <c r="J201" i="8"/>
  <c r="J202" i="8"/>
  <c r="J203" i="8"/>
  <c r="J204" i="8"/>
  <c r="J205" i="8"/>
  <c r="J206" i="8"/>
  <c r="J207" i="8"/>
  <c r="J208" i="8"/>
  <c r="J209" i="8"/>
  <c r="J210" i="8"/>
  <c r="J211" i="8"/>
  <c r="J212" i="8"/>
  <c r="J213" i="8"/>
  <c r="J214" i="8"/>
  <c r="J215" i="8"/>
  <c r="J216" i="8"/>
  <c r="J217" i="8"/>
  <c r="J218" i="8"/>
  <c r="J219" i="8"/>
  <c r="J220" i="8"/>
  <c r="J221" i="8"/>
  <c r="J222" i="8"/>
  <c r="J223" i="8"/>
  <c r="J224" i="8"/>
  <c r="J225" i="8"/>
  <c r="J226" i="8"/>
  <c r="J227" i="8"/>
  <c r="J228" i="8"/>
  <c r="J229" i="8"/>
  <c r="J230" i="8"/>
  <c r="J231" i="8"/>
  <c r="J232" i="8"/>
  <c r="J233" i="8"/>
  <c r="J234" i="8"/>
  <c r="J235" i="8"/>
  <c r="J236" i="8"/>
  <c r="J237" i="8"/>
  <c r="J238" i="8"/>
  <c r="J239" i="8"/>
  <c r="J240" i="8"/>
  <c r="J241" i="8"/>
  <c r="J242" i="8"/>
  <c r="J243" i="8"/>
  <c r="J244" i="8"/>
  <c r="J245" i="8"/>
  <c r="J246" i="8"/>
  <c r="J247" i="8"/>
  <c r="J248" i="8"/>
  <c r="J249" i="8"/>
  <c r="J250" i="8"/>
  <c r="J251" i="8"/>
  <c r="J252" i="8"/>
  <c r="J253" i="8"/>
  <c r="J254" i="8"/>
  <c r="J255" i="8"/>
  <c r="J256" i="8"/>
  <c r="J257" i="8"/>
  <c r="J258" i="8"/>
  <c r="J259" i="8"/>
  <c r="J260" i="8"/>
  <c r="J261" i="8"/>
  <c r="J262" i="8"/>
  <c r="J263" i="8"/>
  <c r="J264" i="8"/>
  <c r="J265" i="8"/>
  <c r="J266" i="8"/>
  <c r="J267" i="8"/>
  <c r="J268" i="8"/>
  <c r="J269" i="8"/>
  <c r="J270" i="8"/>
  <c r="J271" i="8"/>
  <c r="J272" i="8"/>
  <c r="J273" i="8"/>
  <c r="J274" i="8"/>
  <c r="J275" i="8"/>
  <c r="J276" i="8"/>
  <c r="J277" i="8"/>
  <c r="J278" i="8"/>
  <c r="J279" i="8"/>
  <c r="J280" i="8"/>
  <c r="J281" i="8"/>
  <c r="J282" i="8"/>
  <c r="J283" i="8"/>
  <c r="J284" i="8"/>
  <c r="J285" i="8"/>
  <c r="J286" i="8"/>
  <c r="J287" i="8"/>
  <c r="J288" i="8"/>
  <c r="J289" i="8"/>
  <c r="J290" i="8"/>
  <c r="J291" i="8"/>
  <c r="J292" i="8"/>
  <c r="J293" i="8"/>
  <c r="J294" i="8"/>
  <c r="J295" i="8"/>
  <c r="J296" i="8"/>
  <c r="J297" i="8"/>
  <c r="J298" i="8"/>
  <c r="J299" i="8"/>
  <c r="J300" i="8"/>
  <c r="J301" i="8"/>
  <c r="J302" i="8"/>
  <c r="J303" i="8"/>
  <c r="J304" i="8"/>
  <c r="J305" i="8"/>
  <c r="J306" i="8"/>
  <c r="J307" i="8"/>
  <c r="J308" i="8"/>
  <c r="J309" i="8"/>
  <c r="J310" i="8"/>
  <c r="J311" i="8"/>
  <c r="J312" i="8"/>
  <c r="J313" i="8"/>
  <c r="J314" i="8"/>
  <c r="J315" i="8"/>
  <c r="J316" i="8"/>
  <c r="J317" i="8"/>
  <c r="J318" i="8"/>
  <c r="J319" i="8"/>
  <c r="J320" i="8"/>
  <c r="J321" i="8"/>
  <c r="J322" i="8"/>
  <c r="J323" i="8"/>
  <c r="J324" i="8"/>
  <c r="J325" i="8"/>
  <c r="J326" i="8"/>
  <c r="J327" i="8"/>
  <c r="J328" i="8"/>
  <c r="J329" i="8"/>
  <c r="J330" i="8"/>
  <c r="J331" i="8"/>
  <c r="J332" i="8"/>
  <c r="J333" i="8"/>
  <c r="J334" i="8"/>
  <c r="J335" i="8"/>
  <c r="J336" i="8"/>
  <c r="J337" i="8"/>
  <c r="J338" i="8"/>
  <c r="J339" i="8"/>
  <c r="J340" i="8"/>
  <c r="J341" i="8"/>
  <c r="J342" i="8"/>
  <c r="J343" i="8"/>
  <c r="J344" i="8"/>
  <c r="J345" i="8"/>
  <c r="J346" i="8"/>
  <c r="J347" i="8"/>
  <c r="J348" i="8"/>
  <c r="J349" i="8"/>
  <c r="J350" i="8"/>
  <c r="J351" i="8"/>
  <c r="J352" i="8"/>
  <c r="J353" i="8"/>
  <c r="J354" i="8"/>
  <c r="J355" i="8"/>
  <c r="J356" i="8"/>
  <c r="J357" i="8"/>
  <c r="J358" i="8"/>
  <c r="J359" i="8"/>
  <c r="J360" i="8"/>
  <c r="J361" i="8"/>
  <c r="J362" i="8"/>
  <c r="J363" i="8"/>
  <c r="J364" i="8"/>
  <c r="J365" i="8"/>
  <c r="J366" i="8"/>
  <c r="J367" i="8"/>
  <c r="J368" i="8"/>
  <c r="J369" i="8"/>
  <c r="J370" i="8"/>
  <c r="J371" i="8"/>
  <c r="J372" i="8"/>
  <c r="J373" i="8"/>
  <c r="J374" i="8"/>
  <c r="J375" i="8"/>
  <c r="J376" i="8"/>
  <c r="J377" i="8"/>
  <c r="J378" i="8"/>
  <c r="J379" i="8"/>
  <c r="J380" i="8"/>
  <c r="J381" i="8"/>
  <c r="J382" i="8"/>
  <c r="J383" i="8"/>
  <c r="J384" i="8"/>
  <c r="J385" i="8"/>
  <c r="J386" i="8"/>
  <c r="J387" i="8"/>
  <c r="J388" i="8"/>
  <c r="J389" i="8"/>
  <c r="J390" i="8"/>
  <c r="J391" i="8"/>
  <c r="J392" i="8"/>
  <c r="J393" i="8"/>
  <c r="J394" i="8"/>
  <c r="J395" i="8"/>
  <c r="J396" i="8"/>
  <c r="J397" i="8"/>
  <c r="J398" i="8"/>
  <c r="J399" i="8"/>
  <c r="J400" i="8"/>
  <c r="J401" i="8"/>
  <c r="J402" i="8"/>
  <c r="J403" i="8"/>
  <c r="J404" i="8"/>
  <c r="J405" i="8"/>
  <c r="J406" i="8"/>
  <c r="J407" i="8"/>
  <c r="J408" i="8"/>
  <c r="J409" i="8"/>
  <c r="J410" i="8"/>
  <c r="J411" i="8"/>
  <c r="J412" i="8"/>
  <c r="J413" i="8"/>
  <c r="J414" i="8"/>
  <c r="J415" i="8"/>
  <c r="J416" i="8"/>
  <c r="J417" i="8"/>
  <c r="J418" i="8"/>
  <c r="J419" i="8"/>
  <c r="J420" i="8"/>
  <c r="J421" i="8"/>
  <c r="J422" i="8"/>
  <c r="J423" i="8"/>
  <c r="J424" i="8"/>
  <c r="J425" i="8"/>
  <c r="J426" i="8"/>
  <c r="J427" i="8"/>
  <c r="J428" i="8"/>
  <c r="J429" i="8"/>
  <c r="J430" i="8"/>
  <c r="J431" i="8"/>
  <c r="J432" i="8"/>
  <c r="J433" i="8"/>
  <c r="J434" i="8"/>
  <c r="J435" i="8"/>
  <c r="J436" i="8"/>
  <c r="J437" i="8"/>
  <c r="J438" i="8"/>
  <c r="J439" i="8"/>
  <c r="J440" i="8"/>
  <c r="J441" i="8"/>
  <c r="J442" i="8"/>
  <c r="J443" i="8"/>
  <c r="J444" i="8"/>
  <c r="J445" i="8"/>
  <c r="J446" i="8"/>
  <c r="J447" i="8"/>
  <c r="J448" i="8"/>
  <c r="J449" i="8"/>
  <c r="J450" i="8"/>
  <c r="J451" i="8"/>
  <c r="J452" i="8"/>
  <c r="J453" i="8"/>
  <c r="J454" i="8"/>
  <c r="J455" i="8"/>
  <c r="J456" i="8"/>
  <c r="J457" i="8"/>
  <c r="J458" i="8"/>
  <c r="J459" i="8"/>
  <c r="J460" i="8"/>
  <c r="J461" i="8"/>
  <c r="J462" i="8"/>
  <c r="J463" i="8"/>
  <c r="J464" i="8"/>
  <c r="J465" i="8"/>
  <c r="J466" i="8"/>
  <c r="J467" i="8"/>
  <c r="J468" i="8"/>
  <c r="J469" i="8"/>
  <c r="J470" i="8"/>
  <c r="J471" i="8"/>
  <c r="J472" i="8"/>
  <c r="J473" i="8"/>
  <c r="J474" i="8"/>
  <c r="J475" i="8"/>
  <c r="J476" i="8"/>
  <c r="J477" i="8"/>
  <c r="J478" i="8"/>
  <c r="J479" i="8"/>
  <c r="J480" i="8"/>
  <c r="J481" i="8"/>
  <c r="J482" i="8"/>
  <c r="J483" i="8"/>
  <c r="J484" i="8"/>
  <c r="J485" i="8"/>
  <c r="J486" i="8"/>
  <c r="J487" i="8"/>
  <c r="J488" i="8"/>
  <c r="J489" i="8"/>
  <c r="J490" i="8"/>
  <c r="J491" i="8"/>
  <c r="J492" i="8"/>
  <c r="J493" i="8"/>
  <c r="J494" i="8"/>
  <c r="J495" i="8"/>
  <c r="J496" i="8"/>
  <c r="J497" i="8"/>
  <c r="J498" i="8"/>
  <c r="J499" i="8"/>
  <c r="J500" i="8"/>
  <c r="J501" i="8"/>
  <c r="J502" i="8"/>
  <c r="J503" i="8"/>
  <c r="J504" i="8"/>
  <c r="J505" i="8"/>
  <c r="J506" i="8"/>
  <c r="J507" i="8"/>
  <c r="J508" i="8"/>
  <c r="J509" i="8"/>
  <c r="J510" i="8"/>
  <c r="J511" i="8"/>
  <c r="J512" i="8"/>
  <c r="J513" i="8"/>
  <c r="J514" i="8"/>
  <c r="J515" i="8"/>
  <c r="J516" i="8"/>
  <c r="J517" i="8"/>
  <c r="J518" i="8"/>
  <c r="J519" i="8"/>
  <c r="J520" i="8"/>
  <c r="J521" i="8"/>
  <c r="J522" i="8"/>
  <c r="J523" i="8"/>
  <c r="J524" i="8"/>
  <c r="J525" i="8"/>
  <c r="J526" i="8"/>
  <c r="J527" i="8"/>
  <c r="J528" i="8"/>
  <c r="J529" i="8"/>
  <c r="J530" i="8"/>
  <c r="J531" i="8"/>
  <c r="J532" i="8"/>
  <c r="J533" i="8"/>
  <c r="J534" i="8"/>
  <c r="J535" i="8"/>
  <c r="J536" i="8"/>
  <c r="J537" i="8"/>
  <c r="J538" i="8"/>
  <c r="J539" i="8"/>
  <c r="J540" i="8"/>
  <c r="J541" i="8"/>
  <c r="J542" i="8"/>
  <c r="J543" i="8"/>
  <c r="J544" i="8"/>
  <c r="J545" i="8"/>
  <c r="J546" i="8"/>
  <c r="J547" i="8"/>
  <c r="J548" i="8"/>
  <c r="J549" i="8"/>
  <c r="J550" i="8"/>
  <c r="J551" i="8"/>
  <c r="J552" i="8"/>
  <c r="J553" i="8"/>
  <c r="J554" i="8"/>
  <c r="J555" i="8"/>
  <c r="J556" i="8"/>
  <c r="J557" i="8"/>
  <c r="J558" i="8"/>
  <c r="J559" i="8"/>
  <c r="J560" i="8"/>
  <c r="J561" i="8"/>
  <c r="J562" i="8"/>
  <c r="J563" i="8"/>
  <c r="J564" i="8"/>
  <c r="J565" i="8"/>
  <c r="J566" i="8"/>
  <c r="J567" i="8"/>
  <c r="J568" i="8"/>
  <c r="J569" i="8"/>
  <c r="J570" i="8"/>
  <c r="J571" i="8"/>
  <c r="J572" i="8"/>
  <c r="J573" i="8"/>
  <c r="J574" i="8"/>
  <c r="J575" i="8"/>
  <c r="J576" i="8"/>
  <c r="J577" i="8"/>
  <c r="J578" i="8"/>
  <c r="J579" i="8"/>
  <c r="J580" i="8"/>
  <c r="J581" i="8"/>
  <c r="J582" i="8"/>
  <c r="J583" i="8"/>
  <c r="J584" i="8"/>
  <c r="J585" i="8"/>
  <c r="J586" i="8"/>
  <c r="J587" i="8"/>
  <c r="J588" i="8"/>
  <c r="J589" i="8"/>
  <c r="J590" i="8"/>
  <c r="J591" i="8"/>
  <c r="J592" i="8"/>
  <c r="J593" i="8"/>
  <c r="J594" i="8"/>
  <c r="J595" i="8"/>
  <c r="J596" i="8"/>
  <c r="J597" i="8"/>
  <c r="J598" i="8"/>
  <c r="J599" i="8"/>
  <c r="J600" i="8"/>
  <c r="J601" i="8"/>
  <c r="J602" i="8"/>
  <c r="J603" i="8"/>
  <c r="J604" i="8"/>
  <c r="J605" i="8"/>
  <c r="J606" i="8"/>
  <c r="J607" i="8"/>
  <c r="J608" i="8"/>
  <c r="J609" i="8"/>
  <c r="J610" i="8"/>
  <c r="J611" i="8"/>
  <c r="J612" i="8"/>
  <c r="J613" i="8"/>
  <c r="J614" i="8"/>
  <c r="J615" i="8"/>
  <c r="J616" i="8"/>
  <c r="J617" i="8"/>
  <c r="J618" i="8"/>
  <c r="J619" i="8"/>
  <c r="J620" i="8"/>
  <c r="J621" i="8"/>
  <c r="J622" i="8"/>
  <c r="J623" i="8"/>
  <c r="J624" i="8"/>
  <c r="J625" i="8"/>
  <c r="J626" i="8"/>
  <c r="J627" i="8"/>
  <c r="J628" i="8"/>
  <c r="J629" i="8"/>
  <c r="J630" i="8"/>
  <c r="J631" i="8"/>
  <c r="J632" i="8"/>
  <c r="J633" i="8"/>
  <c r="J634" i="8"/>
  <c r="J635" i="8"/>
  <c r="J636" i="8"/>
  <c r="J637" i="8"/>
  <c r="J638" i="8"/>
  <c r="J639" i="8"/>
  <c r="J640" i="8"/>
  <c r="J641" i="8"/>
  <c r="J642" i="8"/>
  <c r="J643" i="8"/>
  <c r="J644" i="8"/>
  <c r="J645" i="8"/>
  <c r="J646" i="8"/>
  <c r="J647" i="8"/>
  <c r="J648" i="8"/>
  <c r="J649" i="8"/>
  <c r="J650" i="8"/>
  <c r="J651" i="8"/>
  <c r="J652" i="8"/>
  <c r="J653" i="8"/>
  <c r="J654" i="8"/>
  <c r="J655" i="8"/>
  <c r="J656" i="8"/>
  <c r="J657" i="8"/>
  <c r="J658" i="8"/>
  <c r="J659" i="8"/>
  <c r="J660" i="8"/>
  <c r="J661" i="8"/>
  <c r="J662" i="8"/>
  <c r="J663" i="8"/>
  <c r="J664" i="8"/>
  <c r="J665" i="8"/>
  <c r="J666" i="8"/>
  <c r="J667" i="8"/>
  <c r="J668" i="8"/>
  <c r="J669" i="8"/>
  <c r="J670" i="8"/>
  <c r="J671" i="8"/>
  <c r="J672" i="8"/>
  <c r="J673" i="8"/>
  <c r="J674" i="8"/>
  <c r="J675" i="8"/>
  <c r="J676" i="8"/>
  <c r="J677" i="8"/>
  <c r="J678" i="8"/>
  <c r="J679" i="8"/>
  <c r="J680" i="8"/>
  <c r="J681" i="8"/>
  <c r="J682" i="8"/>
  <c r="J683" i="8"/>
  <c r="J684" i="8"/>
  <c r="J685" i="8"/>
  <c r="J686" i="8"/>
  <c r="J687" i="8"/>
  <c r="J688" i="8"/>
  <c r="J689" i="8"/>
  <c r="J690" i="8"/>
  <c r="J691" i="8"/>
  <c r="J692" i="8"/>
  <c r="J693" i="8"/>
  <c r="J694" i="8"/>
  <c r="J695" i="8"/>
  <c r="J696" i="8"/>
  <c r="J697" i="8"/>
  <c r="J698" i="8"/>
  <c r="J699" i="8"/>
  <c r="J700" i="8"/>
  <c r="J701" i="8"/>
  <c r="J702" i="8"/>
  <c r="J703" i="8"/>
  <c r="J704" i="8"/>
  <c r="J705" i="8"/>
  <c r="J706" i="8"/>
  <c r="J707" i="8"/>
  <c r="J708" i="8"/>
  <c r="J709" i="8"/>
  <c r="J710" i="8"/>
  <c r="J711" i="8"/>
  <c r="J712" i="8"/>
  <c r="J713" i="8"/>
  <c r="J714" i="8"/>
  <c r="J715" i="8"/>
  <c r="J716" i="8"/>
  <c r="J717" i="8"/>
  <c r="J718" i="8"/>
  <c r="J719" i="8"/>
  <c r="J720" i="8"/>
  <c r="J721" i="8"/>
  <c r="J722" i="8"/>
  <c r="J723" i="8"/>
  <c r="J724" i="8"/>
  <c r="J725" i="8"/>
  <c r="J726" i="8"/>
  <c r="J727" i="8"/>
  <c r="J728" i="8"/>
  <c r="J729" i="8"/>
  <c r="J730" i="8"/>
  <c r="J731" i="8"/>
  <c r="J732" i="8"/>
  <c r="J733" i="8"/>
  <c r="J734" i="8"/>
  <c r="J735" i="8"/>
  <c r="J736" i="8"/>
  <c r="J737" i="8"/>
  <c r="J738" i="8"/>
  <c r="J739" i="8"/>
  <c r="J740" i="8"/>
  <c r="J741" i="8"/>
  <c r="J742" i="8"/>
  <c r="J743" i="8"/>
  <c r="J744" i="8"/>
  <c r="J745" i="8"/>
  <c r="J746" i="8"/>
  <c r="J747" i="8"/>
  <c r="J748" i="8"/>
  <c r="J749" i="8"/>
  <c r="J750" i="8"/>
  <c r="J751" i="8"/>
  <c r="J752" i="8"/>
  <c r="J753" i="8"/>
  <c r="J754" i="8"/>
  <c r="J755" i="8"/>
  <c r="J756" i="8"/>
  <c r="J757" i="8"/>
  <c r="J758" i="8"/>
  <c r="J759" i="8"/>
  <c r="J760" i="8"/>
  <c r="J761" i="8"/>
  <c r="J762" i="8"/>
  <c r="J763" i="8"/>
  <c r="J764" i="8"/>
  <c r="J765" i="8"/>
  <c r="J766" i="8"/>
  <c r="J767" i="8"/>
  <c r="J768" i="8"/>
  <c r="J769" i="8"/>
  <c r="J770" i="8"/>
  <c r="J771" i="8"/>
  <c r="J772" i="8"/>
  <c r="J773" i="8"/>
  <c r="J774" i="8"/>
  <c r="J775" i="8"/>
  <c r="J776" i="8"/>
  <c r="J777" i="8"/>
  <c r="J778" i="8"/>
  <c r="J779" i="8"/>
  <c r="J780" i="8"/>
  <c r="J781" i="8"/>
  <c r="J782" i="8"/>
  <c r="J783" i="8"/>
  <c r="J784" i="8"/>
  <c r="J785" i="8"/>
  <c r="J786" i="8"/>
  <c r="J787" i="8"/>
  <c r="J788" i="8"/>
  <c r="J789" i="8"/>
  <c r="J790" i="8"/>
  <c r="J791" i="8"/>
  <c r="J792" i="8"/>
  <c r="J793" i="8"/>
  <c r="J794" i="8"/>
  <c r="J795" i="8"/>
  <c r="J796" i="8"/>
  <c r="J797" i="8"/>
  <c r="J798" i="8"/>
  <c r="J799" i="8"/>
  <c r="J800" i="8"/>
  <c r="J801" i="8"/>
  <c r="J802" i="8"/>
  <c r="J803" i="8"/>
  <c r="J804" i="8"/>
  <c r="J805" i="8"/>
  <c r="J806" i="8"/>
  <c r="J807" i="8"/>
  <c r="J808" i="8"/>
  <c r="J809" i="8"/>
  <c r="J810" i="8"/>
  <c r="J811" i="8"/>
  <c r="J812" i="8"/>
  <c r="J813" i="8"/>
  <c r="J814" i="8"/>
  <c r="J815" i="8"/>
  <c r="J816" i="8"/>
  <c r="J817" i="8"/>
  <c r="J818" i="8"/>
  <c r="J819" i="8"/>
  <c r="J820" i="8"/>
  <c r="J821" i="8"/>
  <c r="J822" i="8"/>
  <c r="J823" i="8"/>
  <c r="J824" i="8"/>
  <c r="J825" i="8"/>
  <c r="J826" i="8"/>
  <c r="J827" i="8"/>
  <c r="J828" i="8"/>
  <c r="J829" i="8"/>
  <c r="J830" i="8"/>
  <c r="J831" i="8"/>
  <c r="J832" i="8"/>
  <c r="J833" i="8"/>
  <c r="J834" i="8"/>
  <c r="J835" i="8"/>
  <c r="J836" i="8"/>
  <c r="J837" i="8"/>
  <c r="J838" i="8"/>
  <c r="J839" i="8"/>
  <c r="J840" i="8"/>
  <c r="J841" i="8"/>
  <c r="J842" i="8"/>
  <c r="J843" i="8"/>
  <c r="J844" i="8"/>
  <c r="J845" i="8"/>
  <c r="J846" i="8"/>
  <c r="J847" i="8"/>
  <c r="J848" i="8"/>
  <c r="J849" i="8"/>
  <c r="J850" i="8"/>
  <c r="J851" i="8"/>
  <c r="J852" i="8"/>
  <c r="J853" i="8"/>
  <c r="J854" i="8"/>
  <c r="J855" i="8"/>
  <c r="J856" i="8"/>
  <c r="J857" i="8"/>
  <c r="J858" i="8"/>
  <c r="J859" i="8"/>
  <c r="J860" i="8"/>
  <c r="J861" i="8"/>
  <c r="J862" i="8"/>
  <c r="J863" i="8"/>
  <c r="J864" i="8"/>
  <c r="J865" i="8"/>
  <c r="J866" i="8"/>
  <c r="J867" i="8"/>
  <c r="J868" i="8"/>
  <c r="J869" i="8"/>
  <c r="J870" i="8"/>
  <c r="J871" i="8"/>
  <c r="J872" i="8"/>
  <c r="J873" i="8"/>
  <c r="J874" i="8"/>
  <c r="J875" i="8"/>
  <c r="J876" i="8"/>
  <c r="J877" i="8"/>
  <c r="J878" i="8"/>
  <c r="J879" i="8"/>
  <c r="J880" i="8"/>
  <c r="J881" i="8"/>
  <c r="J882" i="8"/>
  <c r="J883" i="8"/>
  <c r="J884" i="8"/>
  <c r="J885" i="8"/>
  <c r="J886" i="8"/>
  <c r="J887" i="8"/>
  <c r="J888" i="8"/>
  <c r="J889" i="8"/>
  <c r="J890" i="8"/>
  <c r="J891" i="8"/>
  <c r="J892" i="8"/>
  <c r="J893" i="8"/>
  <c r="J894" i="8"/>
  <c r="J895" i="8"/>
  <c r="J896" i="8"/>
  <c r="J897" i="8"/>
  <c r="J898" i="8"/>
  <c r="J899" i="8"/>
  <c r="J900" i="8"/>
  <c r="J901" i="8"/>
  <c r="J902" i="8"/>
  <c r="J903" i="8"/>
  <c r="J904" i="8"/>
  <c r="J905" i="8"/>
  <c r="J906" i="8"/>
  <c r="J907" i="8"/>
  <c r="J908" i="8"/>
  <c r="J909" i="8"/>
  <c r="J910" i="8"/>
  <c r="J911" i="8"/>
  <c r="J912" i="8"/>
  <c r="J913" i="8"/>
  <c r="J914" i="8"/>
  <c r="J915" i="8"/>
  <c r="J916" i="8"/>
  <c r="J917" i="8"/>
  <c r="J918" i="8"/>
  <c r="J919" i="8"/>
  <c r="J920" i="8"/>
  <c r="J921" i="8"/>
  <c r="J922" i="8"/>
  <c r="J923" i="8"/>
  <c r="J924" i="8"/>
  <c r="J925" i="8"/>
  <c r="J926" i="8"/>
  <c r="J927" i="8"/>
  <c r="J928" i="8"/>
  <c r="J929" i="8"/>
  <c r="J930" i="8"/>
  <c r="J931" i="8"/>
  <c r="J932" i="8"/>
  <c r="J933" i="8"/>
  <c r="J934" i="8"/>
  <c r="J935" i="8"/>
  <c r="J936" i="8"/>
  <c r="J937" i="8"/>
  <c r="J938" i="8"/>
  <c r="J939" i="8"/>
  <c r="J940" i="8"/>
  <c r="J941" i="8"/>
  <c r="J942" i="8"/>
  <c r="J943" i="8"/>
  <c r="J944" i="8"/>
  <c r="J945" i="8"/>
  <c r="J946" i="8"/>
  <c r="J947" i="8"/>
  <c r="J948" i="8"/>
  <c r="J949" i="8"/>
  <c r="J950" i="8"/>
  <c r="J951" i="8"/>
  <c r="J952" i="8"/>
  <c r="J953" i="8"/>
  <c r="J954" i="8"/>
  <c r="J955" i="8"/>
  <c r="J956" i="8"/>
  <c r="J957" i="8"/>
  <c r="J958" i="8"/>
  <c r="J959" i="8"/>
  <c r="J960" i="8"/>
  <c r="J961" i="8"/>
  <c r="J962" i="8"/>
  <c r="J963" i="8"/>
  <c r="J964" i="8"/>
  <c r="J965" i="8"/>
  <c r="J966" i="8"/>
  <c r="J967" i="8"/>
  <c r="J968" i="8"/>
  <c r="J969" i="8"/>
  <c r="J970" i="8"/>
  <c r="J971" i="8"/>
  <c r="J972" i="8"/>
  <c r="J973" i="8"/>
  <c r="J974" i="8"/>
  <c r="J975" i="8"/>
  <c r="J976" i="8"/>
  <c r="J977" i="8"/>
  <c r="J978" i="8"/>
  <c r="J979" i="8"/>
  <c r="J980" i="8"/>
  <c r="J981" i="8"/>
  <c r="J982" i="8"/>
  <c r="J983" i="8"/>
  <c r="J984" i="8"/>
  <c r="J985" i="8"/>
  <c r="J986" i="8"/>
  <c r="J987" i="8"/>
  <c r="J988" i="8"/>
  <c r="J989" i="8"/>
  <c r="J990" i="8"/>
  <c r="J991" i="8"/>
  <c r="J992" i="8"/>
  <c r="J993" i="8"/>
  <c r="J994" i="8"/>
  <c r="J995" i="8"/>
  <c r="J996" i="8"/>
  <c r="J997" i="8"/>
  <c r="J998" i="8"/>
  <c r="J999" i="8"/>
  <c r="J1000" i="8"/>
  <c r="J1001" i="8"/>
  <c r="J1002" i="8"/>
  <c r="J1003" i="8"/>
  <c r="J1004" i="8"/>
  <c r="J1005" i="8"/>
  <c r="J1006" i="8"/>
  <c r="J1007" i="8"/>
  <c r="J1008" i="8"/>
  <c r="J1009" i="8"/>
  <c r="J1010" i="8"/>
  <c r="J1011" i="8"/>
  <c r="J1012" i="8"/>
  <c r="J1013" i="8"/>
  <c r="J1014" i="8"/>
  <c r="J1015" i="8"/>
  <c r="J1016" i="8"/>
  <c r="J1017" i="8"/>
  <c r="J1018" i="8"/>
  <c r="J1019" i="8"/>
  <c r="J1020" i="8"/>
  <c r="J1021" i="8"/>
  <c r="J1022" i="8"/>
  <c r="J1023" i="8"/>
  <c r="J1024" i="8"/>
  <c r="J1025" i="8"/>
  <c r="J1026" i="8"/>
  <c r="J1027" i="8"/>
  <c r="J1028" i="8"/>
  <c r="J1029" i="8"/>
  <c r="J1030" i="8"/>
  <c r="J1031" i="8"/>
  <c r="J1032" i="8"/>
  <c r="J1033" i="8"/>
  <c r="J1034" i="8"/>
  <c r="J1035" i="8"/>
  <c r="J1036" i="8"/>
  <c r="J1037" i="8"/>
  <c r="J1038" i="8"/>
  <c r="J1039" i="8"/>
  <c r="J1040" i="8"/>
  <c r="J1041" i="8"/>
  <c r="J1042" i="8"/>
  <c r="J1043" i="8"/>
  <c r="J1044" i="8"/>
  <c r="J1045" i="8"/>
  <c r="J1046" i="8"/>
  <c r="J1047" i="8"/>
  <c r="J1048" i="8"/>
  <c r="J1049" i="8"/>
  <c r="J1050" i="8"/>
  <c r="J1051" i="8"/>
  <c r="J1052" i="8"/>
  <c r="J1053" i="8"/>
  <c r="J1054" i="8"/>
  <c r="J1055" i="8"/>
  <c r="J1056" i="8"/>
  <c r="J1057" i="8"/>
  <c r="J1058" i="8"/>
  <c r="J1059" i="8"/>
  <c r="J1060" i="8"/>
  <c r="J1061" i="8"/>
  <c r="J1062" i="8"/>
  <c r="J1063" i="8"/>
  <c r="J1064" i="8"/>
  <c r="J1065" i="8"/>
  <c r="J1066" i="8"/>
  <c r="J1067" i="8"/>
  <c r="J1068" i="8"/>
  <c r="J1069" i="8"/>
  <c r="J1070" i="8"/>
  <c r="J1071" i="8"/>
  <c r="J1072" i="8"/>
  <c r="J1073" i="8"/>
  <c r="J1074" i="8"/>
  <c r="J1075" i="8"/>
  <c r="J1076" i="8"/>
  <c r="J1077" i="8"/>
  <c r="J1078" i="8"/>
  <c r="J1079" i="8"/>
  <c r="J1080" i="8"/>
  <c r="J1081" i="8"/>
  <c r="J1082" i="8"/>
  <c r="J1083" i="8"/>
  <c r="J1084" i="8"/>
  <c r="J1085" i="8"/>
  <c r="J1086" i="8"/>
  <c r="J1087" i="8"/>
  <c r="J1088" i="8"/>
  <c r="J1089" i="8"/>
  <c r="J1090" i="8"/>
  <c r="J1091" i="8"/>
  <c r="J1092" i="8"/>
  <c r="J1093" i="8"/>
  <c r="J1094" i="8"/>
  <c r="J1095" i="8"/>
  <c r="J1096" i="8"/>
  <c r="J1097" i="8"/>
  <c r="J1098" i="8"/>
  <c r="J1099" i="8"/>
  <c r="J1100" i="8"/>
  <c r="J1101" i="8"/>
  <c r="J1102" i="8"/>
  <c r="J1103" i="8"/>
  <c r="J1104" i="8"/>
  <c r="J1105" i="8"/>
  <c r="J1106" i="8"/>
  <c r="J1107" i="8"/>
  <c r="J1108" i="8"/>
  <c r="J1109" i="8"/>
  <c r="J1110" i="8"/>
  <c r="J1111" i="8"/>
  <c r="J1112" i="8"/>
  <c r="J1113" i="8"/>
  <c r="J1114" i="8"/>
  <c r="J1115" i="8"/>
  <c r="J1116" i="8"/>
  <c r="J1117" i="8"/>
  <c r="J1118" i="8"/>
  <c r="J1119" i="8"/>
  <c r="J1120" i="8"/>
  <c r="J1121" i="8"/>
  <c r="J1122" i="8"/>
  <c r="J1123" i="8"/>
  <c r="J1124" i="8"/>
  <c r="J1125" i="8"/>
  <c r="J1126" i="8"/>
  <c r="J1127" i="8"/>
  <c r="J1128" i="8"/>
  <c r="J1129" i="8"/>
  <c r="J1130" i="8"/>
  <c r="J1131" i="8"/>
  <c r="J1132" i="8"/>
  <c r="J1133" i="8"/>
  <c r="J1134" i="8"/>
  <c r="J1135" i="8"/>
  <c r="J1136" i="8"/>
  <c r="J1137" i="8"/>
  <c r="J1138" i="8"/>
  <c r="J1139" i="8"/>
  <c r="J1140" i="8"/>
  <c r="J1141" i="8"/>
  <c r="J1142" i="8"/>
  <c r="J1143" i="8"/>
  <c r="J1144" i="8"/>
  <c r="J1145" i="8"/>
  <c r="J1146" i="8"/>
  <c r="J1147" i="8"/>
  <c r="J1148" i="8"/>
  <c r="J1149" i="8"/>
  <c r="J1150" i="8"/>
  <c r="J1151" i="8"/>
  <c r="J1152" i="8"/>
  <c r="J1153" i="8"/>
  <c r="J1154" i="8"/>
  <c r="J1155" i="8"/>
  <c r="J1156" i="8"/>
  <c r="J1157" i="8"/>
  <c r="J1158" i="8"/>
  <c r="J1159" i="8"/>
  <c r="J1160" i="8"/>
  <c r="J1161" i="8"/>
  <c r="J1162" i="8"/>
  <c r="J1163" i="8"/>
  <c r="J1164" i="8"/>
  <c r="J1165" i="8"/>
  <c r="J1166" i="8"/>
  <c r="J1167" i="8"/>
  <c r="J1168" i="8"/>
  <c r="J1169" i="8"/>
  <c r="J1170" i="8"/>
  <c r="J1171" i="8"/>
  <c r="J1172" i="8"/>
  <c r="J1173" i="8"/>
  <c r="J1174" i="8"/>
  <c r="J1175" i="8"/>
  <c r="J1176" i="8"/>
  <c r="J1177" i="8"/>
  <c r="J1178" i="8"/>
  <c r="J1179" i="8"/>
  <c r="J1180" i="8"/>
  <c r="J1181" i="8"/>
  <c r="J1182" i="8"/>
  <c r="J1183" i="8"/>
  <c r="J1184" i="8"/>
  <c r="J1185" i="8"/>
  <c r="J1186" i="8"/>
  <c r="J1187" i="8"/>
  <c r="J1188" i="8"/>
  <c r="J1189" i="8"/>
  <c r="J1190" i="8"/>
  <c r="J1191" i="8"/>
  <c r="J1192" i="8"/>
  <c r="J1193" i="8"/>
  <c r="J1194" i="8"/>
  <c r="J1195" i="8"/>
  <c r="J1196" i="8"/>
  <c r="J1197" i="8"/>
  <c r="J1198" i="8"/>
  <c r="J1199" i="8"/>
  <c r="J1200" i="8"/>
  <c r="J1201" i="8"/>
  <c r="J1202" i="8"/>
  <c r="J1203" i="8"/>
  <c r="J1204" i="8"/>
  <c r="J1205" i="8"/>
  <c r="J1206" i="8"/>
  <c r="J1207" i="8"/>
  <c r="J1208" i="8"/>
  <c r="J1209" i="8"/>
  <c r="J1210" i="8"/>
  <c r="J1211" i="8"/>
  <c r="J1212" i="8"/>
  <c r="J1213" i="8"/>
  <c r="J1214" i="8"/>
  <c r="J1215" i="8"/>
  <c r="J1216" i="8"/>
  <c r="J1217" i="8"/>
  <c r="J1218" i="8"/>
  <c r="J1219" i="8"/>
  <c r="J1220" i="8"/>
  <c r="J1221" i="8"/>
  <c r="J1222" i="8"/>
  <c r="J1223" i="8"/>
  <c r="J1224" i="8"/>
  <c r="J1225" i="8"/>
  <c r="J1226" i="8"/>
  <c r="J1227" i="8"/>
  <c r="J1228" i="8"/>
  <c r="J1229" i="8"/>
  <c r="J1230" i="8"/>
  <c r="J1231" i="8"/>
  <c r="J1232" i="8"/>
  <c r="J1233" i="8"/>
  <c r="J1234" i="8"/>
  <c r="J1235" i="8"/>
  <c r="J1236" i="8"/>
  <c r="J1237" i="8"/>
  <c r="J1238" i="8"/>
  <c r="J1239" i="8"/>
  <c r="J1240" i="8"/>
  <c r="J1241" i="8"/>
  <c r="J1242" i="8"/>
  <c r="J1243" i="8"/>
  <c r="J1244" i="8"/>
  <c r="J1245" i="8"/>
  <c r="J1246" i="8"/>
  <c r="J1247" i="8"/>
  <c r="J1248" i="8"/>
  <c r="J1249" i="8"/>
  <c r="J1250" i="8"/>
  <c r="J1251" i="8"/>
  <c r="J1252" i="8"/>
  <c r="J1253" i="8"/>
  <c r="J1254" i="8"/>
  <c r="J1255" i="8"/>
  <c r="J1256" i="8"/>
  <c r="J1257" i="8"/>
  <c r="J1258" i="8"/>
  <c r="J1259" i="8"/>
  <c r="J1260" i="8"/>
  <c r="J1261" i="8"/>
  <c r="J1262" i="8"/>
  <c r="J1263" i="8"/>
  <c r="J1264" i="8"/>
  <c r="J1265" i="8"/>
  <c r="J1266" i="8"/>
  <c r="J1267" i="8"/>
  <c r="J1268" i="8"/>
  <c r="J1269" i="8"/>
  <c r="J1270" i="8"/>
  <c r="J1271" i="8"/>
  <c r="J1272" i="8"/>
  <c r="J1273" i="8"/>
  <c r="J1274" i="8"/>
  <c r="J1275" i="8"/>
  <c r="J1276" i="8"/>
  <c r="J1277" i="8"/>
  <c r="J1278" i="8"/>
  <c r="J1279" i="8"/>
  <c r="J1280" i="8"/>
  <c r="J1281" i="8"/>
  <c r="J1282" i="8"/>
  <c r="J1283" i="8"/>
  <c r="J1284" i="8"/>
  <c r="J1285" i="8"/>
  <c r="J1286" i="8"/>
  <c r="J1287" i="8"/>
  <c r="J1288" i="8"/>
  <c r="J1289" i="8"/>
  <c r="J1290" i="8"/>
  <c r="J1291" i="8"/>
  <c r="J1292" i="8"/>
  <c r="J1293" i="8"/>
  <c r="J1294" i="8"/>
  <c r="J1295" i="8"/>
  <c r="J1296" i="8"/>
  <c r="J1297" i="8"/>
  <c r="J1298" i="8"/>
  <c r="J1299" i="8"/>
  <c r="J1300" i="8"/>
  <c r="J1301" i="8"/>
  <c r="J1302" i="8"/>
  <c r="J1303" i="8"/>
  <c r="J1304" i="8"/>
  <c r="J1305" i="8"/>
  <c r="J1306" i="8"/>
  <c r="J1307" i="8"/>
  <c r="J1308" i="8"/>
  <c r="J1309" i="8"/>
  <c r="J1310" i="8"/>
  <c r="J1311" i="8"/>
  <c r="J1312" i="8"/>
  <c r="J1313" i="8"/>
  <c r="J1314" i="8"/>
  <c r="J1315" i="8"/>
  <c r="J1316" i="8"/>
  <c r="J1317" i="8"/>
  <c r="J1318" i="8"/>
  <c r="J1319" i="8"/>
  <c r="J1320" i="8"/>
  <c r="J1321" i="8"/>
  <c r="J1322" i="8"/>
  <c r="J1323" i="8"/>
  <c r="J1324" i="8"/>
  <c r="J1325" i="8"/>
  <c r="J1326" i="8"/>
  <c r="J1327" i="8"/>
  <c r="J1328" i="8"/>
  <c r="J1329" i="8"/>
  <c r="J1330" i="8"/>
  <c r="J1331" i="8"/>
  <c r="J1332" i="8"/>
  <c r="J1333" i="8"/>
  <c r="J1334" i="8"/>
  <c r="J1335" i="8"/>
  <c r="J1336" i="8"/>
  <c r="J1337" i="8"/>
  <c r="J1338" i="8"/>
  <c r="J1339" i="8"/>
  <c r="J1340" i="8"/>
  <c r="J1341" i="8"/>
  <c r="J1342" i="8"/>
  <c r="J1343" i="8"/>
  <c r="J1344" i="8"/>
  <c r="J1345" i="8"/>
  <c r="J1346" i="8"/>
  <c r="J1347" i="8"/>
  <c r="J1348" i="8"/>
  <c r="J1349" i="8"/>
  <c r="J1350" i="8"/>
  <c r="J1351" i="8"/>
  <c r="J1352" i="8"/>
  <c r="J1353" i="8"/>
  <c r="J1354" i="8"/>
  <c r="J1355" i="8"/>
  <c r="J1356" i="8"/>
  <c r="J1357" i="8"/>
  <c r="J1358" i="8"/>
  <c r="J1359" i="8"/>
  <c r="J1360" i="8"/>
  <c r="J1361" i="8"/>
  <c r="J1362" i="8"/>
  <c r="J1363" i="8"/>
  <c r="J1364" i="8"/>
  <c r="J1365" i="8"/>
  <c r="J1366" i="8"/>
  <c r="J1367" i="8"/>
  <c r="J1368" i="8"/>
  <c r="J1369" i="8"/>
  <c r="J1370" i="8"/>
  <c r="J1371" i="8"/>
  <c r="J1372" i="8"/>
  <c r="J1373" i="8"/>
  <c r="J1374" i="8"/>
  <c r="J1375" i="8"/>
  <c r="J1376" i="8"/>
  <c r="J1377" i="8"/>
  <c r="J1378" i="8"/>
  <c r="J1379" i="8"/>
  <c r="J1380" i="8"/>
  <c r="J1381" i="8"/>
  <c r="J1382" i="8"/>
  <c r="J1383" i="8"/>
  <c r="J1384" i="8"/>
  <c r="J1385" i="8"/>
  <c r="J1386" i="8"/>
  <c r="J1387" i="8"/>
  <c r="J1388" i="8"/>
  <c r="J1389" i="8"/>
  <c r="J1390" i="8"/>
  <c r="J1391" i="8"/>
  <c r="J1392" i="8"/>
  <c r="J1393" i="8"/>
  <c r="J1394" i="8"/>
  <c r="J1395" i="8"/>
  <c r="J1396" i="8"/>
  <c r="J1397" i="8"/>
  <c r="J1398" i="8"/>
  <c r="J1399" i="8"/>
  <c r="J1400" i="8"/>
  <c r="J1401" i="8"/>
  <c r="J1402" i="8"/>
  <c r="J1403" i="8"/>
  <c r="J1404" i="8"/>
  <c r="J1405" i="8"/>
  <c r="J1406" i="8"/>
  <c r="J1407" i="8"/>
  <c r="J1408" i="8"/>
  <c r="J1409" i="8"/>
  <c r="J1410" i="8"/>
  <c r="J1411" i="8"/>
  <c r="J1412" i="8"/>
  <c r="J1413" i="8"/>
  <c r="J1414" i="8"/>
  <c r="J1415" i="8"/>
  <c r="J1416" i="8"/>
  <c r="J1417" i="8"/>
  <c r="J1418" i="8"/>
  <c r="J1419" i="8"/>
  <c r="J1420" i="8"/>
  <c r="J1421" i="8"/>
  <c r="J1422" i="8"/>
  <c r="J1423" i="8"/>
  <c r="J1424" i="8"/>
  <c r="J1425" i="8"/>
  <c r="J1426" i="8"/>
  <c r="J1427" i="8"/>
  <c r="J1428" i="8"/>
  <c r="J1429" i="8"/>
  <c r="J1430" i="8"/>
  <c r="J1431" i="8"/>
  <c r="J1432" i="8"/>
  <c r="J1433" i="8"/>
  <c r="J1434" i="8"/>
  <c r="J1435" i="8"/>
  <c r="J1436" i="8"/>
  <c r="J1437" i="8"/>
  <c r="J1438" i="8"/>
  <c r="J1439" i="8"/>
  <c r="J1440" i="8"/>
  <c r="J1441" i="8"/>
  <c r="J1442" i="8"/>
  <c r="J1443" i="8"/>
  <c r="J1444" i="8"/>
  <c r="J1445" i="8"/>
  <c r="J1446" i="8"/>
  <c r="J1447" i="8"/>
  <c r="J1448" i="8"/>
  <c r="J1449" i="8"/>
  <c r="J1450" i="8"/>
  <c r="J1451" i="8"/>
  <c r="J1452" i="8"/>
  <c r="J1453" i="8"/>
  <c r="J1454" i="8"/>
  <c r="J1455" i="8"/>
  <c r="J1456" i="8"/>
  <c r="J1457" i="8"/>
  <c r="J1458" i="8"/>
  <c r="J1459" i="8"/>
  <c r="J1460" i="8"/>
  <c r="J1461" i="8"/>
  <c r="J1462" i="8"/>
  <c r="J1463" i="8"/>
  <c r="J1464" i="8"/>
  <c r="J1465" i="8"/>
  <c r="J1466" i="8"/>
  <c r="J1467" i="8"/>
  <c r="J1468" i="8"/>
  <c r="J1469" i="8"/>
  <c r="J1470" i="8"/>
  <c r="J1471" i="8"/>
  <c r="J1472" i="8"/>
  <c r="J1473" i="8"/>
  <c r="J1474" i="8"/>
  <c r="J1475" i="8"/>
  <c r="J1476" i="8"/>
  <c r="J1477" i="8"/>
  <c r="J1478" i="8"/>
  <c r="J1479" i="8"/>
  <c r="J1480" i="8"/>
  <c r="J1481" i="8"/>
  <c r="J1482" i="8"/>
  <c r="J1483" i="8"/>
  <c r="J1484" i="8"/>
  <c r="J1485" i="8"/>
  <c r="J1486" i="8"/>
  <c r="J1487" i="8"/>
  <c r="J1488" i="8"/>
  <c r="J1489" i="8"/>
  <c r="J1490" i="8"/>
  <c r="J1491" i="8"/>
  <c r="J1492" i="8"/>
  <c r="J1493" i="8"/>
  <c r="J1494" i="8"/>
  <c r="J1495" i="8"/>
  <c r="J1496" i="8"/>
  <c r="J1497" i="8"/>
  <c r="J1498" i="8"/>
  <c r="J1499" i="8"/>
  <c r="J1500" i="8"/>
  <c r="J1501" i="8"/>
  <c r="J1502" i="8"/>
  <c r="J1503" i="8"/>
  <c r="J1504" i="8"/>
  <c r="J1505" i="8"/>
  <c r="J1506" i="8"/>
  <c r="J1507" i="8"/>
  <c r="J1508" i="8"/>
  <c r="J1509" i="8"/>
  <c r="J1510" i="8"/>
  <c r="J1511" i="8"/>
  <c r="J1512" i="8"/>
  <c r="J1513" i="8"/>
  <c r="J1514" i="8"/>
  <c r="J1515" i="8"/>
  <c r="J1516" i="8"/>
  <c r="J1517" i="8"/>
  <c r="J1518" i="8"/>
  <c r="J1519" i="8"/>
  <c r="J1520" i="8"/>
  <c r="J1521" i="8"/>
  <c r="J1522" i="8"/>
  <c r="J1523" i="8"/>
  <c r="J1524" i="8"/>
  <c r="J1525" i="8"/>
  <c r="J1526" i="8"/>
  <c r="J1527" i="8"/>
  <c r="J1528" i="8"/>
  <c r="J1529" i="8"/>
  <c r="J1530" i="8"/>
  <c r="J1531" i="8"/>
  <c r="J1532" i="8"/>
  <c r="J1533" i="8"/>
  <c r="J1534" i="8"/>
  <c r="J1535" i="8"/>
  <c r="J1536" i="8"/>
  <c r="J1537" i="8"/>
  <c r="J1538" i="8"/>
  <c r="J1539" i="8"/>
  <c r="J1540" i="8"/>
  <c r="J1541" i="8"/>
  <c r="J1542" i="8"/>
  <c r="J1543" i="8"/>
  <c r="J1544" i="8"/>
  <c r="J1545" i="8"/>
  <c r="J1546" i="8"/>
  <c r="J1547" i="8"/>
  <c r="J1548" i="8"/>
  <c r="J1549" i="8"/>
  <c r="J1550" i="8"/>
  <c r="J1551" i="8"/>
  <c r="J1552" i="8"/>
  <c r="J1553" i="8"/>
  <c r="J1554" i="8"/>
  <c r="J1555" i="8"/>
  <c r="J1556" i="8"/>
  <c r="J1557" i="8"/>
  <c r="J1558" i="8"/>
  <c r="J1559" i="8"/>
  <c r="J1560" i="8"/>
  <c r="J1561" i="8"/>
  <c r="J1562" i="8"/>
  <c r="J1563" i="8"/>
  <c r="J1564" i="8"/>
  <c r="J1565" i="8"/>
  <c r="J1566" i="8"/>
  <c r="J1567" i="8"/>
  <c r="J1568" i="8"/>
  <c r="J1569" i="8"/>
  <c r="J1570" i="8"/>
  <c r="J1571" i="8"/>
  <c r="J1572" i="8"/>
  <c r="J1573" i="8"/>
  <c r="J1574" i="8"/>
  <c r="J1575" i="8"/>
  <c r="J1576" i="8"/>
  <c r="J1577" i="8"/>
  <c r="J1578" i="8"/>
  <c r="J1579" i="8"/>
  <c r="J1580" i="8"/>
  <c r="J1581" i="8"/>
  <c r="J1582" i="8"/>
  <c r="J1583" i="8"/>
  <c r="J1584" i="8"/>
  <c r="J1585" i="8"/>
  <c r="J1586" i="8"/>
  <c r="J1587" i="8"/>
  <c r="J1588" i="8"/>
  <c r="J1589" i="8"/>
  <c r="J1590" i="8"/>
  <c r="J1591" i="8"/>
  <c r="J1592" i="8"/>
  <c r="J1593" i="8"/>
  <c r="J1594" i="8"/>
  <c r="J1595" i="8"/>
  <c r="J1596" i="8"/>
  <c r="J1597" i="8"/>
  <c r="J1598" i="8"/>
  <c r="J1599" i="8"/>
  <c r="J1600" i="8"/>
  <c r="J1601" i="8"/>
  <c r="J1602" i="8"/>
  <c r="J1603" i="8"/>
  <c r="J1604" i="8"/>
  <c r="J1605" i="8"/>
  <c r="J1606" i="8"/>
  <c r="J1607" i="8"/>
  <c r="J1608" i="8"/>
  <c r="J1609" i="8"/>
  <c r="J1610" i="8"/>
  <c r="J1611" i="8"/>
  <c r="J1612" i="8"/>
  <c r="J1613" i="8"/>
  <c r="J1614" i="8"/>
  <c r="J1615" i="8"/>
  <c r="J1616" i="8"/>
  <c r="J1617" i="8"/>
  <c r="J1618" i="8"/>
  <c r="J1619" i="8"/>
  <c r="J1620" i="8"/>
  <c r="J1621" i="8"/>
  <c r="J1622" i="8"/>
  <c r="J1623" i="8"/>
  <c r="J1624" i="8"/>
  <c r="J1625" i="8"/>
  <c r="J1626" i="8"/>
  <c r="J1627" i="8"/>
  <c r="J1628" i="8"/>
  <c r="J1629" i="8"/>
  <c r="J1630" i="8"/>
  <c r="J1631" i="8"/>
  <c r="J1632" i="8"/>
  <c r="J1633" i="8"/>
  <c r="J1634" i="8"/>
  <c r="J1635" i="8"/>
  <c r="J1636" i="8"/>
  <c r="J1637" i="8"/>
  <c r="J1638" i="8"/>
  <c r="J1639" i="8"/>
  <c r="J1640" i="8"/>
  <c r="J1641" i="8"/>
  <c r="J1642" i="8"/>
  <c r="J1643" i="8"/>
  <c r="J1644" i="8"/>
  <c r="J1645" i="8"/>
  <c r="J1646" i="8"/>
  <c r="J1647" i="8"/>
  <c r="J1648" i="8"/>
  <c r="J1649" i="8"/>
  <c r="J1650" i="8"/>
  <c r="J1651" i="8"/>
  <c r="J1652" i="8"/>
  <c r="J1653" i="8"/>
  <c r="J1654" i="8"/>
  <c r="J1655" i="8"/>
  <c r="J1656" i="8"/>
  <c r="J1657" i="8"/>
  <c r="J1658" i="8"/>
  <c r="J1659" i="8"/>
  <c r="J1660" i="8"/>
  <c r="J1661" i="8"/>
  <c r="J1662" i="8"/>
  <c r="J1663" i="8"/>
  <c r="J1664" i="8"/>
  <c r="J1665" i="8"/>
  <c r="J1666" i="8"/>
  <c r="J1667" i="8"/>
  <c r="J1668" i="8"/>
  <c r="J1669" i="8"/>
  <c r="J1670" i="8"/>
  <c r="J1671" i="8"/>
  <c r="J1672" i="8"/>
  <c r="J1673" i="8"/>
  <c r="J1674" i="8"/>
  <c r="J1675" i="8"/>
  <c r="J1676" i="8"/>
  <c r="J1677" i="8"/>
  <c r="J1678" i="8"/>
  <c r="J1679" i="8"/>
  <c r="J1680" i="8"/>
  <c r="J1681" i="8"/>
  <c r="J1682" i="8"/>
  <c r="J1683" i="8"/>
  <c r="J1684" i="8"/>
  <c r="J1685" i="8"/>
  <c r="J1686" i="8"/>
  <c r="J1687" i="8"/>
  <c r="J1688" i="8"/>
  <c r="J1689" i="8"/>
  <c r="J1690" i="8"/>
  <c r="J1691" i="8"/>
  <c r="J1692" i="8"/>
  <c r="J1693" i="8"/>
  <c r="J1694" i="8"/>
  <c r="J1695" i="8"/>
  <c r="J1696" i="8"/>
  <c r="J1697" i="8"/>
  <c r="J1698" i="8"/>
  <c r="J1699" i="8"/>
  <c r="J1700" i="8"/>
  <c r="J1701" i="8"/>
  <c r="J1702" i="8"/>
  <c r="J1703" i="8"/>
  <c r="J1704" i="8"/>
  <c r="J1705" i="8"/>
  <c r="J1706" i="8"/>
  <c r="J1707" i="8"/>
  <c r="J1708" i="8"/>
  <c r="J1709" i="8"/>
  <c r="J1710" i="8"/>
  <c r="J1711" i="8"/>
  <c r="J1712" i="8"/>
  <c r="J1713" i="8"/>
  <c r="J1714" i="8"/>
  <c r="J1715" i="8"/>
  <c r="J1716" i="8"/>
  <c r="J1717" i="8"/>
  <c r="J1718" i="8"/>
  <c r="J1719" i="8"/>
  <c r="J1720" i="8"/>
  <c r="J1721" i="8"/>
  <c r="J1722" i="8"/>
  <c r="J1723" i="8"/>
  <c r="J1724" i="8"/>
  <c r="J1725" i="8"/>
  <c r="J1726" i="8"/>
  <c r="J1727" i="8"/>
  <c r="J1728" i="8"/>
  <c r="J1729" i="8"/>
  <c r="J1730" i="8"/>
  <c r="J1731" i="8"/>
  <c r="J1732" i="8"/>
  <c r="J1733" i="8"/>
  <c r="J1734" i="8"/>
  <c r="J1735" i="8"/>
  <c r="J1736" i="8"/>
  <c r="J1737" i="8"/>
  <c r="J1738" i="8"/>
  <c r="J1739" i="8"/>
  <c r="J1740" i="8"/>
  <c r="J1741" i="8"/>
  <c r="J1742" i="8"/>
  <c r="J1743" i="8"/>
  <c r="J1744" i="8"/>
  <c r="J1745" i="8"/>
  <c r="J1746" i="8"/>
  <c r="J1747" i="8"/>
  <c r="J1748" i="8"/>
  <c r="J1749" i="8"/>
  <c r="J1750" i="8"/>
  <c r="J1751" i="8"/>
  <c r="J1752" i="8"/>
  <c r="J1753" i="8"/>
  <c r="J1754" i="8"/>
  <c r="J1755" i="8"/>
  <c r="J1756" i="8"/>
  <c r="J1757" i="8"/>
  <c r="J1758" i="8"/>
  <c r="J1759" i="8"/>
  <c r="J1760" i="8"/>
  <c r="J1761" i="8"/>
  <c r="J1762" i="8"/>
  <c r="J1763" i="8"/>
  <c r="J1764" i="8"/>
  <c r="J1765" i="8"/>
  <c r="J1766" i="8"/>
  <c r="J1767" i="8"/>
  <c r="J1768" i="8"/>
  <c r="J1769" i="8"/>
  <c r="J1770" i="8"/>
  <c r="J1771" i="8"/>
  <c r="J1772" i="8"/>
  <c r="J1773" i="8"/>
  <c r="J1774" i="8"/>
  <c r="J1775" i="8"/>
  <c r="J1776" i="8"/>
  <c r="J1777" i="8"/>
  <c r="J1778" i="8"/>
  <c r="J1779" i="8"/>
  <c r="J1780" i="8"/>
  <c r="J1781" i="8"/>
  <c r="J1782" i="8"/>
  <c r="J1783" i="8"/>
  <c r="J1784" i="8"/>
  <c r="J1785" i="8"/>
  <c r="J1786" i="8"/>
  <c r="J1787" i="8"/>
  <c r="J1788" i="8"/>
  <c r="J1789" i="8"/>
  <c r="J1790" i="8"/>
  <c r="J1791" i="8"/>
  <c r="J1792" i="8"/>
  <c r="J1793" i="8"/>
  <c r="J1794" i="8"/>
  <c r="J1795" i="8"/>
  <c r="J1796" i="8"/>
  <c r="J1797" i="8"/>
  <c r="J1798" i="8"/>
  <c r="J1799" i="8"/>
  <c r="J1800" i="8"/>
  <c r="J1801" i="8"/>
  <c r="J1802" i="8"/>
  <c r="J1803" i="8"/>
  <c r="J1804" i="8"/>
  <c r="J1805" i="8"/>
  <c r="J1806" i="8"/>
  <c r="J1807" i="8"/>
  <c r="J1808" i="8"/>
  <c r="J1809" i="8"/>
  <c r="J1810" i="8"/>
  <c r="J1811" i="8"/>
  <c r="J1812" i="8"/>
  <c r="J1813" i="8"/>
  <c r="J1814" i="8"/>
  <c r="J1815" i="8"/>
  <c r="J1816" i="8"/>
  <c r="J1817" i="8"/>
  <c r="J1818" i="8"/>
  <c r="J1819" i="8"/>
  <c r="J1820" i="8"/>
  <c r="J1821" i="8"/>
  <c r="J1822" i="8"/>
  <c r="J1823" i="8"/>
  <c r="J1824" i="8"/>
  <c r="J1825" i="8"/>
  <c r="J1826" i="8"/>
  <c r="J1827" i="8"/>
  <c r="J1828" i="8"/>
  <c r="J1829" i="8"/>
  <c r="J1830" i="8"/>
  <c r="J1831" i="8"/>
  <c r="J1832" i="8"/>
  <c r="J1833" i="8"/>
  <c r="J1834" i="8"/>
  <c r="J1835" i="8"/>
  <c r="J1836" i="8"/>
  <c r="J1837" i="8"/>
  <c r="J1838" i="8"/>
  <c r="J1839" i="8"/>
  <c r="J1840" i="8"/>
  <c r="J1841" i="8"/>
  <c r="J1842" i="8"/>
  <c r="J1843" i="8"/>
  <c r="J1844" i="8"/>
  <c r="J1845" i="8"/>
  <c r="J1846" i="8"/>
  <c r="J1847" i="8"/>
  <c r="J1848" i="8"/>
  <c r="J1849" i="8"/>
  <c r="J1850" i="8"/>
  <c r="J1851" i="8"/>
  <c r="J1852" i="8"/>
  <c r="J1853" i="8"/>
  <c r="J1854" i="8"/>
  <c r="J1855" i="8"/>
  <c r="J1856" i="8"/>
  <c r="J1857" i="8"/>
  <c r="J1858" i="8"/>
  <c r="J1859" i="8"/>
  <c r="J1860" i="8"/>
  <c r="J1861" i="8"/>
  <c r="J1862" i="8"/>
  <c r="J1863" i="8"/>
  <c r="J1864" i="8"/>
  <c r="J1865" i="8"/>
  <c r="J1866" i="8"/>
  <c r="J1867" i="8"/>
  <c r="J1868" i="8"/>
  <c r="J1869" i="8"/>
  <c r="J1870" i="8"/>
  <c r="J1871" i="8"/>
  <c r="J1872" i="8"/>
  <c r="J1873" i="8"/>
  <c r="J1874" i="8"/>
  <c r="J1875" i="8"/>
  <c r="J1876" i="8"/>
  <c r="J1877" i="8"/>
  <c r="J1878" i="8"/>
  <c r="J1879" i="8"/>
  <c r="J1880" i="8"/>
  <c r="J1881" i="8"/>
  <c r="J1882" i="8"/>
  <c r="J1883" i="8"/>
  <c r="J1884" i="8"/>
  <c r="J1885" i="8"/>
  <c r="J1886" i="8"/>
  <c r="J1887" i="8"/>
  <c r="J1888" i="8"/>
  <c r="J1889" i="8"/>
  <c r="J1890" i="8"/>
  <c r="J1891" i="8"/>
  <c r="J1892" i="8"/>
  <c r="J1893" i="8"/>
  <c r="J1894" i="8"/>
  <c r="J1895" i="8"/>
  <c r="J1896" i="8"/>
  <c r="J1897" i="8"/>
  <c r="J1898" i="8"/>
  <c r="J1899" i="8"/>
  <c r="J1900" i="8"/>
  <c r="J1901" i="8"/>
  <c r="J1902" i="8"/>
  <c r="J1903" i="8"/>
  <c r="J1904" i="8"/>
  <c r="J1905" i="8"/>
  <c r="J1906" i="8"/>
  <c r="J1907" i="8"/>
  <c r="J1908" i="8"/>
  <c r="J1909" i="8"/>
  <c r="J1910" i="8"/>
  <c r="J1911" i="8"/>
  <c r="J1912" i="8"/>
  <c r="J1913" i="8"/>
  <c r="J1914" i="8"/>
  <c r="J1915" i="8"/>
  <c r="J1916" i="8"/>
  <c r="J1917" i="8"/>
  <c r="J1918" i="8"/>
  <c r="J1919" i="8"/>
  <c r="J1920" i="8"/>
  <c r="J1921" i="8"/>
  <c r="J1922" i="8"/>
  <c r="J1923" i="8"/>
  <c r="J1924" i="8"/>
  <c r="J1925" i="8"/>
  <c r="J1926" i="8"/>
  <c r="J1927" i="8"/>
  <c r="J1928" i="8"/>
  <c r="J1929" i="8"/>
  <c r="J1930" i="8"/>
  <c r="J1931" i="8"/>
  <c r="J1932" i="8"/>
  <c r="J1933" i="8"/>
  <c r="J1934" i="8"/>
  <c r="J1935" i="8"/>
  <c r="J1936" i="8"/>
  <c r="J1937" i="8"/>
  <c r="J1938" i="8"/>
  <c r="J1939" i="8"/>
  <c r="J1940" i="8"/>
  <c r="J1941" i="8"/>
  <c r="J1942" i="8"/>
  <c r="J1943" i="8"/>
  <c r="J1944" i="8"/>
  <c r="J1945" i="8"/>
  <c r="J1946" i="8"/>
  <c r="J1947" i="8"/>
  <c r="J1948" i="8"/>
  <c r="J1949" i="8"/>
  <c r="J1950" i="8"/>
  <c r="J1951" i="8"/>
  <c r="J1952" i="8"/>
  <c r="J1953" i="8"/>
  <c r="J1954" i="8"/>
  <c r="J1955" i="8"/>
  <c r="J1956" i="8"/>
  <c r="J1957" i="8"/>
  <c r="J1958" i="8"/>
  <c r="J1959" i="8"/>
  <c r="J1960" i="8"/>
  <c r="J1961" i="8"/>
  <c r="J1962" i="8"/>
  <c r="J1963" i="8"/>
  <c r="J1964" i="8"/>
  <c r="J1965" i="8"/>
  <c r="J1966" i="8"/>
  <c r="J1967" i="8"/>
  <c r="J1968" i="8"/>
  <c r="J1969" i="8"/>
  <c r="J1970" i="8"/>
  <c r="J1971" i="8"/>
  <c r="J1972" i="8"/>
  <c r="J1973" i="8"/>
  <c r="J1974" i="8"/>
  <c r="J1975" i="8"/>
  <c r="J1976" i="8"/>
  <c r="J1977" i="8"/>
  <c r="J1978" i="8"/>
  <c r="J1979" i="8"/>
  <c r="J1980" i="8"/>
  <c r="J1981" i="8"/>
  <c r="J1982" i="8"/>
  <c r="J1983" i="8"/>
  <c r="J1984" i="8"/>
  <c r="J1985" i="8"/>
  <c r="J1986" i="8"/>
  <c r="J1987" i="8"/>
  <c r="J1988" i="8"/>
  <c r="J1989" i="8"/>
  <c r="J1990" i="8"/>
  <c r="J1991" i="8"/>
  <c r="J1992" i="8"/>
  <c r="J1993" i="8"/>
  <c r="J1994" i="8"/>
  <c r="J1995" i="8"/>
  <c r="J1996" i="8"/>
  <c r="J1997" i="8"/>
  <c r="J1998" i="8"/>
  <c r="J1999" i="8"/>
  <c r="J2000" i="8"/>
  <c r="J2001" i="8"/>
  <c r="J2002" i="8"/>
  <c r="J2003" i="8"/>
  <c r="J2004" i="8"/>
  <c r="J2005" i="8"/>
  <c r="J2006" i="8"/>
  <c r="J2007" i="8"/>
  <c r="J2008" i="8"/>
  <c r="J2009" i="8"/>
  <c r="J2010" i="8"/>
  <c r="J2011" i="8"/>
  <c r="J2012" i="8"/>
  <c r="J2013" i="8"/>
  <c r="J2014" i="8"/>
  <c r="J2015" i="8"/>
  <c r="J2016" i="8"/>
  <c r="J2017" i="8"/>
  <c r="J2018" i="8"/>
  <c r="J2019" i="8"/>
  <c r="J2020" i="8"/>
  <c r="J2021" i="8"/>
  <c r="J2022" i="8"/>
  <c r="J2023" i="8"/>
  <c r="J2024" i="8"/>
  <c r="J2025" i="8"/>
  <c r="J2026" i="8"/>
  <c r="J2027" i="8"/>
  <c r="J2028" i="8"/>
  <c r="J2029" i="8"/>
  <c r="J2030" i="8"/>
  <c r="J2031" i="8"/>
  <c r="J2032" i="8"/>
  <c r="J2033" i="8"/>
  <c r="J2034" i="8"/>
  <c r="J2035" i="8"/>
  <c r="J2036" i="8"/>
  <c r="J2037" i="8"/>
  <c r="J2038" i="8"/>
  <c r="J2039" i="8"/>
  <c r="J2040" i="8"/>
  <c r="J2041" i="8"/>
  <c r="J2042" i="8"/>
  <c r="J2043" i="8"/>
  <c r="J2044" i="8"/>
  <c r="J2045" i="8"/>
  <c r="J2046" i="8"/>
  <c r="J2047" i="8"/>
  <c r="J2048" i="8"/>
  <c r="J2049" i="8"/>
  <c r="J2050" i="8"/>
  <c r="J2051" i="8"/>
  <c r="J2052" i="8"/>
  <c r="J2053" i="8"/>
  <c r="J2054" i="8"/>
  <c r="J2055" i="8"/>
  <c r="J2056" i="8"/>
  <c r="J2057" i="8"/>
  <c r="J2058" i="8"/>
  <c r="J2059" i="8"/>
  <c r="J2060" i="8"/>
  <c r="J2061" i="8"/>
  <c r="J2062" i="8"/>
  <c r="J2063" i="8"/>
  <c r="J2064" i="8"/>
  <c r="J2065" i="8"/>
  <c r="J2066" i="8"/>
  <c r="J2067" i="8"/>
  <c r="J2068" i="8"/>
  <c r="J2069" i="8"/>
  <c r="J2070" i="8"/>
  <c r="J2071" i="8"/>
  <c r="J2072" i="8"/>
  <c r="J2073" i="8"/>
  <c r="J2074" i="8"/>
  <c r="J2075" i="8"/>
  <c r="J2076" i="8"/>
  <c r="J2077" i="8"/>
  <c r="J2078" i="8"/>
  <c r="J2079" i="8"/>
  <c r="J2080" i="8"/>
  <c r="J2081" i="8"/>
  <c r="J2082" i="8"/>
  <c r="J2083" i="8"/>
  <c r="J2084" i="8"/>
  <c r="J2085" i="8"/>
  <c r="J2086" i="8"/>
  <c r="J2087" i="8"/>
  <c r="J2088" i="8"/>
  <c r="J2089" i="8"/>
  <c r="J2090" i="8"/>
  <c r="J2091" i="8"/>
  <c r="J2092" i="8"/>
  <c r="J2093" i="8"/>
  <c r="J2094" i="8"/>
  <c r="J2095" i="8"/>
  <c r="J2096" i="8"/>
  <c r="J2097" i="8"/>
  <c r="J2098" i="8"/>
  <c r="J2099" i="8"/>
  <c r="J2100" i="8"/>
  <c r="J2101" i="8"/>
  <c r="J2102" i="8"/>
  <c r="J2103" i="8"/>
  <c r="J2104" i="8"/>
  <c r="J2105" i="8"/>
  <c r="J2106" i="8"/>
  <c r="J2107" i="8"/>
  <c r="J2108" i="8"/>
  <c r="J2109" i="8"/>
  <c r="J2110" i="8"/>
  <c r="J2111" i="8"/>
  <c r="J2112" i="8"/>
  <c r="J2113" i="8"/>
  <c r="J2114" i="8"/>
  <c r="J2115" i="8"/>
  <c r="J2116" i="8"/>
  <c r="J2117" i="8"/>
  <c r="J2118" i="8"/>
  <c r="J2119" i="8"/>
  <c r="J2120" i="8"/>
  <c r="J2121" i="8"/>
  <c r="J2122" i="8"/>
  <c r="J2123" i="8"/>
  <c r="J2124" i="8"/>
  <c r="J2125" i="8"/>
  <c r="J2126" i="8"/>
  <c r="J2127" i="8"/>
  <c r="J2128" i="8"/>
  <c r="J2129" i="8"/>
  <c r="J2130" i="8"/>
  <c r="J2131" i="8"/>
  <c r="J2132" i="8"/>
  <c r="J2133" i="8"/>
  <c r="J2134" i="8"/>
  <c r="J2135" i="8"/>
  <c r="J2136" i="8"/>
  <c r="J2137" i="8"/>
  <c r="J2138" i="8"/>
  <c r="J2139" i="8"/>
  <c r="J2140" i="8"/>
  <c r="J2141" i="8"/>
  <c r="J2142" i="8"/>
  <c r="J2143" i="8"/>
  <c r="J2144" i="8"/>
  <c r="J2145" i="8"/>
  <c r="J2146" i="8"/>
  <c r="J2147" i="8"/>
  <c r="J2148" i="8"/>
  <c r="J2149" i="8"/>
  <c r="J2150" i="8"/>
  <c r="J2151" i="8"/>
  <c r="J2152" i="8"/>
  <c r="J2153" i="8"/>
  <c r="J2154" i="8"/>
  <c r="J2155" i="8"/>
  <c r="J2156" i="8"/>
  <c r="J2157" i="8"/>
  <c r="J2158" i="8"/>
  <c r="J2159" i="8"/>
  <c r="J2160" i="8"/>
  <c r="J2161" i="8"/>
  <c r="J2162" i="8"/>
  <c r="J2163" i="8"/>
  <c r="J2164" i="8"/>
  <c r="J2165" i="8"/>
  <c r="J2166" i="8"/>
  <c r="J2167" i="8"/>
  <c r="J2168" i="8"/>
  <c r="J2169" i="8"/>
  <c r="J2170" i="8"/>
  <c r="J2171" i="8"/>
  <c r="J2172" i="8"/>
  <c r="J2173" i="8"/>
  <c r="J2174" i="8"/>
  <c r="J2175" i="8"/>
  <c r="J2176" i="8"/>
  <c r="J2177" i="8"/>
  <c r="J2178" i="8"/>
  <c r="J2179" i="8"/>
  <c r="J2180" i="8"/>
  <c r="J2181" i="8"/>
  <c r="J2182" i="8"/>
  <c r="J2183" i="8"/>
  <c r="J2184" i="8"/>
  <c r="J2185" i="8"/>
  <c r="J2186" i="8"/>
  <c r="J2187" i="8"/>
  <c r="J2188" i="8"/>
  <c r="J2189" i="8"/>
  <c r="J2190" i="8"/>
  <c r="J2191" i="8"/>
  <c r="J2192" i="8"/>
  <c r="J2193" i="8"/>
  <c r="J2194" i="8"/>
  <c r="J2195" i="8"/>
  <c r="J2196" i="8"/>
  <c r="J2197" i="8"/>
  <c r="J2198" i="8"/>
  <c r="J2199" i="8"/>
  <c r="J2200" i="8"/>
  <c r="J2201" i="8"/>
  <c r="J2202" i="8"/>
  <c r="J2203" i="8"/>
  <c r="J2204" i="8"/>
  <c r="J2205" i="8"/>
  <c r="J2206" i="8"/>
  <c r="J2207" i="8"/>
  <c r="J2208" i="8"/>
  <c r="J2209" i="8"/>
  <c r="J2210" i="8"/>
  <c r="J2211" i="8"/>
  <c r="J2212" i="8"/>
  <c r="J2213" i="8"/>
  <c r="J2214" i="8"/>
  <c r="J2215" i="8"/>
  <c r="J2216" i="8"/>
  <c r="J2217" i="8"/>
  <c r="J2218" i="8"/>
  <c r="J2219" i="8"/>
  <c r="J2220" i="8"/>
  <c r="J2221" i="8"/>
  <c r="J2222" i="8"/>
  <c r="J2223" i="8"/>
  <c r="J2224" i="8"/>
  <c r="J2225" i="8"/>
  <c r="J2226" i="8"/>
  <c r="J2227" i="8"/>
  <c r="J2228" i="8"/>
  <c r="J2229" i="8"/>
  <c r="J2230" i="8"/>
  <c r="J2231" i="8"/>
  <c r="J2232" i="8"/>
  <c r="J2233" i="8"/>
  <c r="J2234" i="8"/>
  <c r="J2235" i="8"/>
  <c r="J2236" i="8"/>
  <c r="J2237" i="8"/>
  <c r="J2238" i="8"/>
  <c r="J2239" i="8"/>
  <c r="J2240" i="8"/>
  <c r="J2241" i="8"/>
  <c r="J2242" i="8"/>
  <c r="J2243" i="8"/>
  <c r="J2244" i="8"/>
  <c r="J2245" i="8"/>
  <c r="J2246" i="8"/>
  <c r="J2247" i="8"/>
  <c r="J2248" i="8"/>
  <c r="J2249" i="8"/>
  <c r="J2250" i="8"/>
  <c r="J2251" i="8"/>
  <c r="J2252" i="8"/>
  <c r="J2253" i="8"/>
  <c r="J2254" i="8"/>
  <c r="J2255" i="8"/>
  <c r="J2256" i="8"/>
  <c r="J2257" i="8"/>
  <c r="J2258" i="8"/>
  <c r="J2259" i="8"/>
  <c r="J2260" i="8"/>
  <c r="J2261" i="8"/>
  <c r="J2262" i="8"/>
  <c r="J2263" i="8"/>
  <c r="J2264" i="8"/>
  <c r="J2265" i="8"/>
  <c r="J2266" i="8"/>
  <c r="J2267" i="8"/>
  <c r="J2268" i="8"/>
  <c r="J2269" i="8"/>
  <c r="J2270" i="8"/>
  <c r="J2271" i="8"/>
  <c r="J2272" i="8"/>
  <c r="J2273" i="8"/>
  <c r="J2274" i="8"/>
  <c r="J2275" i="8"/>
  <c r="J2276" i="8"/>
  <c r="J2277" i="8"/>
  <c r="J2278" i="8"/>
  <c r="J2279" i="8"/>
  <c r="J2280" i="8"/>
  <c r="J2281" i="8"/>
  <c r="J2282" i="8"/>
  <c r="J2283" i="8"/>
  <c r="J2284" i="8"/>
  <c r="J2285" i="8"/>
  <c r="J2286" i="8"/>
  <c r="J2287" i="8"/>
  <c r="J2288" i="8"/>
  <c r="J2289" i="8"/>
  <c r="J2290" i="8"/>
  <c r="J2291" i="8"/>
  <c r="J2292" i="8"/>
  <c r="J2293" i="8"/>
  <c r="J2294" i="8"/>
  <c r="J2295" i="8"/>
  <c r="J2296" i="8"/>
  <c r="J2297" i="8"/>
  <c r="J2298" i="8"/>
  <c r="J2299" i="8"/>
  <c r="J2300" i="8"/>
  <c r="J2301" i="8"/>
  <c r="J2302" i="8"/>
  <c r="J2303" i="8"/>
  <c r="J2304" i="8"/>
  <c r="J2305" i="8"/>
  <c r="J2306" i="8"/>
  <c r="J2307" i="8"/>
  <c r="J2308" i="8"/>
  <c r="J2309" i="8"/>
  <c r="J2310" i="8"/>
  <c r="J2311" i="8"/>
  <c r="J2312" i="8"/>
  <c r="J2313" i="8"/>
  <c r="J2314" i="8"/>
  <c r="J2315" i="8"/>
  <c r="J2316" i="8"/>
  <c r="J2317" i="8"/>
  <c r="J2318" i="8"/>
  <c r="J2319" i="8"/>
  <c r="J2320" i="8"/>
  <c r="J2321" i="8"/>
  <c r="J2322" i="8"/>
  <c r="J2323" i="8"/>
  <c r="J2324" i="8"/>
  <c r="J2325" i="8"/>
  <c r="J2326" i="8"/>
  <c r="J2327" i="8"/>
  <c r="J2328" i="8"/>
  <c r="J2329" i="8"/>
  <c r="J2330" i="8"/>
  <c r="J2331" i="8"/>
  <c r="J2332" i="8"/>
  <c r="J2333" i="8"/>
  <c r="J2334" i="8"/>
  <c r="J2335" i="8"/>
  <c r="J2336" i="8"/>
  <c r="J2337" i="8"/>
  <c r="J2338" i="8"/>
  <c r="J2339" i="8"/>
  <c r="J2340" i="8"/>
  <c r="J2341" i="8"/>
  <c r="J2342" i="8"/>
  <c r="J2343" i="8"/>
  <c r="J2344" i="8"/>
  <c r="J2345" i="8"/>
  <c r="J2346" i="8"/>
  <c r="J2347" i="8"/>
  <c r="J2348" i="8"/>
  <c r="J2349" i="8"/>
  <c r="J2350" i="8"/>
  <c r="J2351" i="8"/>
  <c r="J2352" i="8"/>
  <c r="J2353" i="8"/>
  <c r="J2354" i="8"/>
  <c r="J2355" i="8"/>
  <c r="J2356" i="8"/>
  <c r="J2357" i="8"/>
  <c r="J2358" i="8"/>
  <c r="J2359" i="8"/>
  <c r="J2360" i="8"/>
  <c r="J2361" i="8"/>
  <c r="J2362" i="8"/>
  <c r="J2363" i="8"/>
  <c r="J2364" i="8"/>
  <c r="J2365" i="8"/>
  <c r="J2366" i="8"/>
  <c r="J2367" i="8"/>
  <c r="J2368" i="8"/>
  <c r="J2369" i="8"/>
  <c r="J2370" i="8"/>
  <c r="J2371" i="8"/>
  <c r="J2372" i="8"/>
  <c r="J2373" i="8"/>
  <c r="J2374" i="8"/>
  <c r="J2375" i="8"/>
  <c r="J2376" i="8"/>
  <c r="J2377" i="8"/>
  <c r="J2378" i="8"/>
  <c r="J2379" i="8"/>
  <c r="J2380" i="8"/>
  <c r="J2381" i="8"/>
  <c r="J2382" i="8"/>
  <c r="J2383" i="8"/>
  <c r="J2384" i="8"/>
  <c r="J2385" i="8"/>
  <c r="J2386" i="8"/>
  <c r="J2387" i="8"/>
  <c r="J2388" i="8"/>
  <c r="J2389" i="8"/>
  <c r="J2390" i="8"/>
  <c r="J2391" i="8"/>
  <c r="J2392" i="8"/>
  <c r="J2393" i="8"/>
  <c r="J2394" i="8"/>
  <c r="J2395" i="8"/>
  <c r="J2396" i="8"/>
  <c r="J2397" i="8"/>
  <c r="J2398" i="8"/>
  <c r="J2399" i="8"/>
  <c r="J2400" i="8"/>
  <c r="J2401" i="8"/>
  <c r="J2402" i="8"/>
  <c r="J2403" i="8"/>
  <c r="J2404" i="8"/>
  <c r="J2405" i="8"/>
  <c r="J2406" i="8"/>
  <c r="J2407" i="8"/>
  <c r="J2408" i="8"/>
  <c r="J2409" i="8"/>
  <c r="J2410" i="8"/>
  <c r="J2411" i="8"/>
  <c r="J2412" i="8"/>
  <c r="J2413" i="8"/>
  <c r="J2414" i="8"/>
  <c r="J2415" i="8"/>
  <c r="J2416" i="8"/>
  <c r="J2417" i="8"/>
  <c r="J2418" i="8"/>
  <c r="J2419" i="8"/>
  <c r="J2420" i="8"/>
  <c r="J2421" i="8"/>
  <c r="J2422" i="8"/>
  <c r="J2423" i="8"/>
  <c r="J2424" i="8"/>
  <c r="J2425" i="8"/>
  <c r="J2426" i="8"/>
  <c r="J2427" i="8"/>
  <c r="J2428" i="8"/>
  <c r="J2429" i="8"/>
  <c r="J2430" i="8"/>
  <c r="J2431" i="8"/>
  <c r="J2432" i="8"/>
  <c r="J2433" i="8"/>
  <c r="J2434" i="8"/>
  <c r="J2435" i="8"/>
  <c r="J2436" i="8"/>
  <c r="J2437" i="8"/>
  <c r="J2438" i="8"/>
  <c r="J2439" i="8"/>
  <c r="J2440" i="8"/>
  <c r="J2441" i="8"/>
  <c r="J2442" i="8"/>
  <c r="J2443" i="8"/>
  <c r="J2444" i="8"/>
  <c r="J2445" i="8"/>
  <c r="J2446" i="8"/>
  <c r="J2447" i="8"/>
  <c r="J2448" i="8"/>
  <c r="J2449" i="8"/>
  <c r="J2450" i="8"/>
  <c r="J2451" i="8"/>
  <c r="J2452" i="8"/>
  <c r="J2453" i="8"/>
  <c r="J2454" i="8"/>
  <c r="J2455" i="8"/>
  <c r="J2456" i="8"/>
  <c r="J2457" i="8"/>
  <c r="J2458" i="8"/>
  <c r="J2459" i="8"/>
  <c r="J2460" i="8"/>
  <c r="J2461" i="8"/>
  <c r="J2462" i="8"/>
  <c r="J2463" i="8"/>
  <c r="J2464" i="8"/>
  <c r="J2465" i="8"/>
  <c r="J2466" i="8"/>
  <c r="J2467" i="8"/>
  <c r="J2468" i="8"/>
  <c r="J2469" i="8"/>
  <c r="J2470" i="8"/>
  <c r="J2471" i="8"/>
  <c r="J2472" i="8"/>
  <c r="J2473" i="8"/>
  <c r="J2474" i="8"/>
  <c r="J2475" i="8"/>
  <c r="J2476" i="8"/>
  <c r="J2477" i="8"/>
  <c r="J2478" i="8"/>
  <c r="J2479" i="8"/>
  <c r="J2480" i="8"/>
  <c r="J2481" i="8"/>
  <c r="J2482" i="8"/>
  <c r="J2483" i="8"/>
  <c r="J2484" i="8"/>
  <c r="J2485" i="8"/>
  <c r="J2486" i="8"/>
  <c r="J2487" i="8"/>
  <c r="J2488" i="8"/>
  <c r="J2489" i="8"/>
  <c r="J2490" i="8"/>
  <c r="J2491" i="8"/>
  <c r="J2492" i="8"/>
  <c r="J2493" i="8"/>
  <c r="J2494" i="8"/>
  <c r="J2495" i="8"/>
  <c r="J2496" i="8"/>
  <c r="J2497" i="8"/>
  <c r="J2498" i="8"/>
  <c r="J2499" i="8"/>
  <c r="J2500" i="8"/>
  <c r="J2501" i="8"/>
  <c r="J2502" i="8"/>
  <c r="J2503" i="8"/>
  <c r="J2504" i="8"/>
  <c r="J2505" i="8"/>
  <c r="J2506" i="8"/>
  <c r="J2507" i="8"/>
  <c r="J2508" i="8"/>
  <c r="J2509" i="8"/>
  <c r="J2510" i="8"/>
  <c r="J2511" i="8"/>
  <c r="J2512" i="8"/>
  <c r="J2513" i="8"/>
  <c r="J2514" i="8"/>
  <c r="J2515" i="8"/>
  <c r="J2516" i="8"/>
  <c r="J2517" i="8"/>
  <c r="J2518" i="8"/>
  <c r="J2519" i="8"/>
  <c r="J2520" i="8"/>
  <c r="J2521" i="8"/>
  <c r="J2522" i="8"/>
  <c r="J2523" i="8"/>
  <c r="J2524" i="8"/>
  <c r="J2525" i="8"/>
  <c r="J2526" i="8"/>
  <c r="J2527" i="8"/>
  <c r="J2528" i="8"/>
  <c r="J2529" i="8"/>
  <c r="J2530" i="8"/>
  <c r="J2531" i="8"/>
  <c r="J2532" i="8"/>
  <c r="J2533" i="8"/>
  <c r="J2534" i="8"/>
  <c r="J2535" i="8"/>
  <c r="J2536" i="8"/>
  <c r="J2537" i="8"/>
  <c r="J2538" i="8"/>
  <c r="J2539" i="8"/>
  <c r="J2540" i="8"/>
  <c r="J2541" i="8"/>
  <c r="J2542" i="8"/>
  <c r="J2543" i="8"/>
  <c r="J2544" i="8"/>
  <c r="J2545" i="8"/>
  <c r="J2546" i="8"/>
  <c r="J2547" i="8"/>
  <c r="J2548" i="8"/>
  <c r="J2549" i="8"/>
  <c r="J2550" i="8"/>
  <c r="J2551" i="8"/>
  <c r="J2552" i="8"/>
  <c r="J2553" i="8"/>
  <c r="J2554" i="8"/>
  <c r="J2555" i="8"/>
  <c r="J2556" i="8"/>
  <c r="J2557" i="8"/>
  <c r="J2558" i="8"/>
  <c r="J2559" i="8"/>
  <c r="J2560" i="8"/>
  <c r="J2561" i="8"/>
  <c r="J2562" i="8"/>
  <c r="J2563" i="8"/>
  <c r="J2564" i="8"/>
  <c r="J2565" i="8"/>
  <c r="J2566" i="8"/>
  <c r="J2567" i="8"/>
  <c r="J2568" i="8"/>
  <c r="J2569" i="8"/>
  <c r="J2570" i="8"/>
  <c r="J2571" i="8"/>
  <c r="J2572" i="8"/>
  <c r="J2573" i="8"/>
  <c r="J2574" i="8"/>
  <c r="J2575" i="8"/>
  <c r="J2576" i="8"/>
  <c r="J2577" i="8"/>
  <c r="J2578" i="8"/>
  <c r="J2579" i="8"/>
  <c r="J2580" i="8"/>
  <c r="J2581" i="8"/>
  <c r="J2582" i="8"/>
  <c r="J2583" i="8"/>
  <c r="J2584" i="8"/>
  <c r="J2585" i="8"/>
  <c r="J2586" i="8"/>
  <c r="J2587" i="8"/>
  <c r="J2588" i="8"/>
  <c r="J2589" i="8"/>
  <c r="J2590" i="8"/>
  <c r="J2591" i="8"/>
  <c r="J2592" i="8"/>
  <c r="J2593" i="8"/>
  <c r="J2594" i="8"/>
  <c r="J2595" i="8"/>
  <c r="J2596" i="8"/>
  <c r="J2597" i="8"/>
  <c r="J2598" i="8"/>
  <c r="J2599" i="8"/>
  <c r="J2600" i="8"/>
  <c r="J2601" i="8"/>
  <c r="J2602" i="8"/>
  <c r="J2603" i="8"/>
  <c r="J2604" i="8"/>
  <c r="J2605" i="8"/>
  <c r="J2606" i="8"/>
  <c r="J2607" i="8"/>
  <c r="J2608" i="8"/>
  <c r="J2609" i="8"/>
  <c r="J2610" i="8"/>
  <c r="J2611" i="8"/>
  <c r="J2612" i="8"/>
  <c r="J2613" i="8"/>
  <c r="J2614" i="8"/>
  <c r="J2615" i="8"/>
  <c r="J2616" i="8"/>
  <c r="J2617" i="8"/>
  <c r="J2618" i="8"/>
  <c r="J2619" i="8"/>
  <c r="J2620" i="8"/>
  <c r="J2621" i="8"/>
  <c r="J2622" i="8"/>
  <c r="J2623" i="8"/>
  <c r="J2624" i="8"/>
  <c r="J2625" i="8"/>
  <c r="J2626" i="8"/>
  <c r="J2627" i="8"/>
  <c r="J2628" i="8"/>
  <c r="J2629" i="8"/>
  <c r="J2630" i="8"/>
  <c r="J2631" i="8"/>
  <c r="J2632" i="8"/>
  <c r="J2633" i="8"/>
  <c r="J2634" i="8"/>
  <c r="J2635" i="8"/>
  <c r="J2636" i="8"/>
  <c r="J2637" i="8"/>
  <c r="J2638" i="8"/>
  <c r="J2639" i="8"/>
  <c r="J2640" i="8"/>
  <c r="J2641" i="8"/>
  <c r="J2642" i="8"/>
  <c r="J2643" i="8"/>
  <c r="J2644" i="8"/>
  <c r="J2645" i="8"/>
  <c r="J2646" i="8"/>
  <c r="J2647" i="8"/>
  <c r="J2648" i="8"/>
  <c r="J2649" i="8"/>
  <c r="J2650" i="8"/>
  <c r="J2651" i="8"/>
  <c r="J2652" i="8"/>
  <c r="J2653" i="8"/>
  <c r="J2654" i="8"/>
  <c r="J2655" i="8"/>
  <c r="J2656" i="8"/>
  <c r="J2657" i="8"/>
  <c r="J2658" i="8"/>
  <c r="J2659" i="8"/>
  <c r="J2660" i="8"/>
  <c r="J2661" i="8"/>
  <c r="J2662" i="8"/>
  <c r="J2663" i="8"/>
  <c r="J2664" i="8"/>
  <c r="J2665" i="8"/>
  <c r="J2666" i="8"/>
  <c r="J2667" i="8"/>
  <c r="J2668" i="8"/>
  <c r="J2669" i="8"/>
  <c r="J2670" i="8"/>
  <c r="J2671" i="8"/>
  <c r="J2672" i="8"/>
  <c r="J2673" i="8"/>
  <c r="J2674" i="8"/>
  <c r="J2675" i="8"/>
  <c r="J2676" i="8"/>
  <c r="J2677" i="8"/>
  <c r="J2678" i="8"/>
  <c r="J2679" i="8"/>
  <c r="J2680" i="8"/>
  <c r="J2681" i="8"/>
  <c r="F2" i="8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F363" i="8"/>
  <c r="F364" i="8"/>
  <c r="F365" i="8"/>
  <c r="F366" i="8"/>
  <c r="F367" i="8"/>
  <c r="F368" i="8"/>
  <c r="F369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382" i="8"/>
  <c r="F383" i="8"/>
  <c r="F384" i="8"/>
  <c r="F385" i="8"/>
  <c r="F386" i="8"/>
  <c r="F387" i="8"/>
  <c r="F388" i="8"/>
  <c r="F389" i="8"/>
  <c r="F390" i="8"/>
  <c r="F391" i="8"/>
  <c r="F392" i="8"/>
  <c r="F393" i="8"/>
  <c r="F394" i="8"/>
  <c r="F395" i="8"/>
  <c r="F396" i="8"/>
  <c r="F397" i="8"/>
  <c r="F398" i="8"/>
  <c r="F399" i="8"/>
  <c r="F400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415" i="8"/>
  <c r="F416" i="8"/>
  <c r="F417" i="8"/>
  <c r="F418" i="8"/>
  <c r="F419" i="8"/>
  <c r="F420" i="8"/>
  <c r="F421" i="8"/>
  <c r="F422" i="8"/>
  <c r="F423" i="8"/>
  <c r="F424" i="8"/>
  <c r="F425" i="8"/>
  <c r="F426" i="8"/>
  <c r="F427" i="8"/>
  <c r="F428" i="8"/>
  <c r="F429" i="8"/>
  <c r="F430" i="8"/>
  <c r="F431" i="8"/>
  <c r="F432" i="8"/>
  <c r="F433" i="8"/>
  <c r="F434" i="8"/>
  <c r="F435" i="8"/>
  <c r="F436" i="8"/>
  <c r="F437" i="8"/>
  <c r="F438" i="8"/>
  <c r="F439" i="8"/>
  <c r="F440" i="8"/>
  <c r="F441" i="8"/>
  <c r="F442" i="8"/>
  <c r="F443" i="8"/>
  <c r="F444" i="8"/>
  <c r="F445" i="8"/>
  <c r="F446" i="8"/>
  <c r="F447" i="8"/>
  <c r="F448" i="8"/>
  <c r="F449" i="8"/>
  <c r="F450" i="8"/>
  <c r="F451" i="8"/>
  <c r="F452" i="8"/>
  <c r="F453" i="8"/>
  <c r="F454" i="8"/>
  <c r="F455" i="8"/>
  <c r="F456" i="8"/>
  <c r="F457" i="8"/>
  <c r="F458" i="8"/>
  <c r="F459" i="8"/>
  <c r="F460" i="8"/>
  <c r="F461" i="8"/>
  <c r="F462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486" i="8"/>
  <c r="F487" i="8"/>
  <c r="F488" i="8"/>
  <c r="F489" i="8"/>
  <c r="F490" i="8"/>
  <c r="F491" i="8"/>
  <c r="F492" i="8"/>
  <c r="F493" i="8"/>
  <c r="F494" i="8"/>
  <c r="F495" i="8"/>
  <c r="F496" i="8"/>
  <c r="F497" i="8"/>
  <c r="F498" i="8"/>
  <c r="F499" i="8"/>
  <c r="F500" i="8"/>
  <c r="F501" i="8"/>
  <c r="F502" i="8"/>
  <c r="F503" i="8"/>
  <c r="F504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525" i="8"/>
  <c r="F526" i="8"/>
  <c r="F527" i="8"/>
  <c r="F528" i="8"/>
  <c r="F529" i="8"/>
  <c r="F530" i="8"/>
  <c r="F531" i="8"/>
  <c r="F532" i="8"/>
  <c r="F533" i="8"/>
  <c r="F534" i="8"/>
  <c r="F535" i="8"/>
  <c r="F536" i="8"/>
  <c r="F537" i="8"/>
  <c r="F538" i="8"/>
  <c r="F539" i="8"/>
  <c r="F540" i="8"/>
  <c r="F541" i="8"/>
  <c r="F542" i="8"/>
  <c r="F543" i="8"/>
  <c r="F544" i="8"/>
  <c r="F545" i="8"/>
  <c r="F546" i="8"/>
  <c r="F547" i="8"/>
  <c r="F548" i="8"/>
  <c r="F549" i="8"/>
  <c r="F550" i="8"/>
  <c r="F551" i="8"/>
  <c r="F552" i="8"/>
  <c r="F553" i="8"/>
  <c r="F554" i="8"/>
  <c r="F555" i="8"/>
  <c r="F556" i="8"/>
  <c r="F557" i="8"/>
  <c r="F558" i="8"/>
  <c r="F559" i="8"/>
  <c r="F560" i="8"/>
  <c r="F561" i="8"/>
  <c r="F562" i="8"/>
  <c r="F563" i="8"/>
  <c r="F564" i="8"/>
  <c r="F565" i="8"/>
  <c r="F566" i="8"/>
  <c r="F567" i="8"/>
  <c r="F568" i="8"/>
  <c r="F569" i="8"/>
  <c r="F570" i="8"/>
  <c r="F571" i="8"/>
  <c r="F572" i="8"/>
  <c r="F573" i="8"/>
  <c r="F574" i="8"/>
  <c r="F575" i="8"/>
  <c r="F576" i="8"/>
  <c r="F577" i="8"/>
  <c r="F578" i="8"/>
  <c r="F579" i="8"/>
  <c r="F580" i="8"/>
  <c r="F581" i="8"/>
  <c r="F582" i="8"/>
  <c r="F583" i="8"/>
  <c r="F584" i="8"/>
  <c r="F585" i="8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F602" i="8"/>
  <c r="F603" i="8"/>
  <c r="F604" i="8"/>
  <c r="F605" i="8"/>
  <c r="F606" i="8"/>
  <c r="F607" i="8"/>
  <c r="F608" i="8"/>
  <c r="F609" i="8"/>
  <c r="F610" i="8"/>
  <c r="F611" i="8"/>
  <c r="F612" i="8"/>
  <c r="F613" i="8"/>
  <c r="F614" i="8"/>
  <c r="F615" i="8"/>
  <c r="F616" i="8"/>
  <c r="F617" i="8"/>
  <c r="F618" i="8"/>
  <c r="F619" i="8"/>
  <c r="F620" i="8"/>
  <c r="F621" i="8"/>
  <c r="F622" i="8"/>
  <c r="F623" i="8"/>
  <c r="F624" i="8"/>
  <c r="F625" i="8"/>
  <c r="F626" i="8"/>
  <c r="F627" i="8"/>
  <c r="F628" i="8"/>
  <c r="F629" i="8"/>
  <c r="F630" i="8"/>
  <c r="F631" i="8"/>
  <c r="F632" i="8"/>
  <c r="F633" i="8"/>
  <c r="F634" i="8"/>
  <c r="F635" i="8"/>
  <c r="F636" i="8"/>
  <c r="F637" i="8"/>
  <c r="F638" i="8"/>
  <c r="F639" i="8"/>
  <c r="F640" i="8"/>
  <c r="F641" i="8"/>
  <c r="F642" i="8"/>
  <c r="F643" i="8"/>
  <c r="F644" i="8"/>
  <c r="F645" i="8"/>
  <c r="F646" i="8"/>
  <c r="F647" i="8"/>
  <c r="F648" i="8"/>
  <c r="F649" i="8"/>
  <c r="F650" i="8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F666" i="8"/>
  <c r="F667" i="8"/>
  <c r="F668" i="8"/>
  <c r="F669" i="8"/>
  <c r="F670" i="8"/>
  <c r="F671" i="8"/>
  <c r="F672" i="8"/>
  <c r="F673" i="8"/>
  <c r="F674" i="8"/>
  <c r="F675" i="8"/>
  <c r="F676" i="8"/>
  <c r="F677" i="8"/>
  <c r="F678" i="8"/>
  <c r="F679" i="8"/>
  <c r="F680" i="8"/>
  <c r="F681" i="8"/>
  <c r="F682" i="8"/>
  <c r="F683" i="8"/>
  <c r="F684" i="8"/>
  <c r="F685" i="8"/>
  <c r="F686" i="8"/>
  <c r="F687" i="8"/>
  <c r="F688" i="8"/>
  <c r="F689" i="8"/>
  <c r="F690" i="8"/>
  <c r="F691" i="8"/>
  <c r="F692" i="8"/>
  <c r="F693" i="8"/>
  <c r="F694" i="8"/>
  <c r="F695" i="8"/>
  <c r="F696" i="8"/>
  <c r="F697" i="8"/>
  <c r="F698" i="8"/>
  <c r="F699" i="8"/>
  <c r="F700" i="8"/>
  <c r="F701" i="8"/>
  <c r="F702" i="8"/>
  <c r="F703" i="8"/>
  <c r="F704" i="8"/>
  <c r="F705" i="8"/>
  <c r="F706" i="8"/>
  <c r="F707" i="8"/>
  <c r="F708" i="8"/>
  <c r="F709" i="8"/>
  <c r="F710" i="8"/>
  <c r="F711" i="8"/>
  <c r="F712" i="8"/>
  <c r="F713" i="8"/>
  <c r="F714" i="8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F731" i="8"/>
  <c r="F732" i="8"/>
  <c r="F733" i="8"/>
  <c r="F734" i="8"/>
  <c r="F735" i="8"/>
  <c r="F736" i="8"/>
  <c r="F737" i="8"/>
  <c r="F738" i="8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F760" i="8"/>
  <c r="F761" i="8"/>
  <c r="F762" i="8"/>
  <c r="F763" i="8"/>
  <c r="F764" i="8"/>
  <c r="F765" i="8"/>
  <c r="F766" i="8"/>
  <c r="F767" i="8"/>
  <c r="F768" i="8"/>
  <c r="F769" i="8"/>
  <c r="F770" i="8"/>
  <c r="F771" i="8"/>
  <c r="F772" i="8"/>
  <c r="F773" i="8"/>
  <c r="F774" i="8"/>
  <c r="F775" i="8"/>
  <c r="F776" i="8"/>
  <c r="F777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F824" i="8"/>
  <c r="F825" i="8"/>
  <c r="F826" i="8"/>
  <c r="F827" i="8"/>
  <c r="F828" i="8"/>
  <c r="F829" i="8"/>
  <c r="F830" i="8"/>
  <c r="F831" i="8"/>
  <c r="F832" i="8"/>
  <c r="F833" i="8"/>
  <c r="F834" i="8"/>
  <c r="F835" i="8"/>
  <c r="F836" i="8"/>
  <c r="F837" i="8"/>
  <c r="F838" i="8"/>
  <c r="F839" i="8"/>
  <c r="F840" i="8"/>
  <c r="F841" i="8"/>
  <c r="F842" i="8"/>
  <c r="F843" i="8"/>
  <c r="F844" i="8"/>
  <c r="F845" i="8"/>
  <c r="F846" i="8"/>
  <c r="F847" i="8"/>
  <c r="F848" i="8"/>
  <c r="F849" i="8"/>
  <c r="F850" i="8"/>
  <c r="F851" i="8"/>
  <c r="F852" i="8"/>
  <c r="F853" i="8"/>
  <c r="F854" i="8"/>
  <c r="F855" i="8"/>
  <c r="F856" i="8"/>
  <c r="F857" i="8"/>
  <c r="F858" i="8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3" i="8"/>
  <c r="F894" i="8"/>
  <c r="F895" i="8"/>
  <c r="F896" i="8"/>
  <c r="F897" i="8"/>
  <c r="F898" i="8"/>
  <c r="F899" i="8"/>
  <c r="F900" i="8"/>
  <c r="F901" i="8"/>
  <c r="F902" i="8"/>
  <c r="F903" i="8"/>
  <c r="F904" i="8"/>
  <c r="F905" i="8"/>
  <c r="F906" i="8"/>
  <c r="F907" i="8"/>
  <c r="F908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924" i="8"/>
  <c r="F925" i="8"/>
  <c r="F926" i="8"/>
  <c r="F927" i="8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F947" i="8"/>
  <c r="F948" i="8"/>
  <c r="F949" i="8"/>
  <c r="F950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980" i="8"/>
  <c r="F981" i="8"/>
  <c r="F982" i="8"/>
  <c r="F983" i="8"/>
  <c r="F984" i="8"/>
  <c r="F985" i="8"/>
  <c r="F986" i="8"/>
  <c r="F987" i="8"/>
  <c r="F988" i="8"/>
  <c r="F989" i="8"/>
  <c r="F990" i="8"/>
  <c r="F991" i="8"/>
  <c r="F992" i="8"/>
  <c r="F993" i="8"/>
  <c r="F994" i="8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F1048" i="8"/>
  <c r="F1049" i="8"/>
  <c r="F1050" i="8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1066" i="8"/>
  <c r="F1067" i="8"/>
  <c r="F1068" i="8"/>
  <c r="F1069" i="8"/>
  <c r="F1070" i="8"/>
  <c r="F1071" i="8"/>
  <c r="F1072" i="8"/>
  <c r="F1073" i="8"/>
  <c r="F1074" i="8"/>
  <c r="F1075" i="8"/>
  <c r="F1076" i="8"/>
  <c r="F1077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F1123" i="8"/>
  <c r="F1124" i="8"/>
  <c r="F1125" i="8"/>
  <c r="F1126" i="8"/>
  <c r="F1127" i="8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F1171" i="8"/>
  <c r="F1172" i="8"/>
  <c r="F1173" i="8"/>
  <c r="F1174" i="8"/>
  <c r="F1175" i="8"/>
  <c r="F1176" i="8"/>
  <c r="F1177" i="8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F1195" i="8"/>
  <c r="F1196" i="8"/>
  <c r="F1197" i="8"/>
  <c r="F1198" i="8"/>
  <c r="F1199" i="8"/>
  <c r="F1200" i="8"/>
  <c r="F1201" i="8"/>
  <c r="F1202" i="8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F1235" i="8"/>
  <c r="F1236" i="8"/>
  <c r="F1237" i="8"/>
  <c r="F1238" i="8"/>
  <c r="F1239" i="8"/>
  <c r="F1240" i="8"/>
  <c r="F1241" i="8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F1259" i="8"/>
  <c r="F1260" i="8"/>
  <c r="F1261" i="8"/>
  <c r="F1262" i="8"/>
  <c r="F1263" i="8"/>
  <c r="F1264" i="8"/>
  <c r="F1265" i="8"/>
  <c r="F1266" i="8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F1368" i="8"/>
  <c r="F1369" i="8"/>
  <c r="F1370" i="8"/>
  <c r="F1371" i="8"/>
  <c r="F1372" i="8"/>
  <c r="F1373" i="8"/>
  <c r="F1374" i="8"/>
  <c r="F1375" i="8"/>
  <c r="F1376" i="8"/>
  <c r="F1377" i="8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F1432" i="8"/>
  <c r="F1433" i="8"/>
  <c r="F1434" i="8"/>
  <c r="F1435" i="8"/>
  <c r="F1436" i="8"/>
  <c r="F1437" i="8"/>
  <c r="F1438" i="8"/>
  <c r="F1439" i="8"/>
  <c r="F1440" i="8"/>
  <c r="F1441" i="8"/>
  <c r="F1442" i="8"/>
  <c r="F1443" i="8"/>
  <c r="F1444" i="8"/>
  <c r="F1445" i="8"/>
  <c r="F1446" i="8"/>
  <c r="F1447" i="8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F1568" i="8"/>
  <c r="F1569" i="8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F1696" i="8"/>
  <c r="F1697" i="8"/>
  <c r="F1698" i="8"/>
  <c r="F1699" i="8"/>
  <c r="F1700" i="8"/>
  <c r="F1701" i="8"/>
  <c r="F1702" i="8"/>
  <c r="F1703" i="8"/>
  <c r="F1704" i="8"/>
  <c r="F1705" i="8"/>
  <c r="F1706" i="8"/>
  <c r="F1707" i="8"/>
  <c r="F1708" i="8"/>
  <c r="F1709" i="8"/>
  <c r="F1710" i="8"/>
  <c r="F1711" i="8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F1824" i="8"/>
  <c r="F1825" i="8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F1920" i="8"/>
  <c r="F1921" i="8"/>
  <c r="F1922" i="8"/>
  <c r="F1923" i="8"/>
  <c r="F1924" i="8"/>
  <c r="F1925" i="8"/>
  <c r="F1926" i="8"/>
  <c r="F1927" i="8"/>
  <c r="F1928" i="8"/>
  <c r="F1929" i="8"/>
  <c r="F1930" i="8"/>
  <c r="F1931" i="8"/>
  <c r="F1932" i="8"/>
  <c r="F1933" i="8"/>
  <c r="F1934" i="8"/>
  <c r="F1935" i="8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F1984" i="8"/>
  <c r="F1985" i="8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F2048" i="8"/>
  <c r="F2049" i="8"/>
  <c r="F2050" i="8"/>
  <c r="F2051" i="8"/>
  <c r="F2052" i="8"/>
  <c r="F2053" i="8"/>
  <c r="F2054" i="8"/>
  <c r="F2055" i="8"/>
  <c r="F2056" i="8"/>
  <c r="F2057" i="8"/>
  <c r="F2058" i="8"/>
  <c r="F2059" i="8"/>
  <c r="F2060" i="8"/>
  <c r="F2061" i="8"/>
  <c r="F2062" i="8"/>
  <c r="F2063" i="8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F2112" i="8"/>
  <c r="F2113" i="8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F2176" i="8"/>
  <c r="F2177" i="8"/>
  <c r="F2178" i="8"/>
  <c r="F2179" i="8"/>
  <c r="F2180" i="8"/>
  <c r="F2181" i="8"/>
  <c r="F2182" i="8"/>
  <c r="F2183" i="8"/>
  <c r="F2184" i="8"/>
  <c r="F2185" i="8"/>
  <c r="F2186" i="8"/>
  <c r="F2187" i="8"/>
  <c r="F2188" i="8"/>
  <c r="F2189" i="8"/>
  <c r="F2190" i="8"/>
  <c r="F2191" i="8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F2210" i="8"/>
  <c r="F2211" i="8"/>
  <c r="F2212" i="8"/>
  <c r="F2213" i="8"/>
  <c r="F2214" i="8"/>
  <c r="F2215" i="8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F2242" i="8"/>
  <c r="F2243" i="8"/>
  <c r="F2244" i="8"/>
  <c r="F2245" i="8"/>
  <c r="F2246" i="8"/>
  <c r="F2247" i="8"/>
  <c r="F2248" i="8"/>
  <c r="F2249" i="8"/>
  <c r="F2250" i="8"/>
  <c r="F2251" i="8"/>
  <c r="F2252" i="8"/>
  <c r="F2253" i="8"/>
  <c r="F2254" i="8"/>
  <c r="F2255" i="8"/>
  <c r="F2256" i="8"/>
  <c r="F2257" i="8"/>
  <c r="F2258" i="8"/>
  <c r="F2259" i="8"/>
  <c r="F2260" i="8"/>
  <c r="F2261" i="8"/>
  <c r="F2262" i="8"/>
  <c r="F2263" i="8"/>
  <c r="F2264" i="8"/>
  <c r="F2265" i="8"/>
  <c r="F2266" i="8"/>
  <c r="F2267" i="8"/>
  <c r="F2268" i="8"/>
  <c r="F2269" i="8"/>
  <c r="F2270" i="8"/>
  <c r="F2271" i="8"/>
  <c r="F2272" i="8"/>
  <c r="F2273" i="8"/>
  <c r="F2274" i="8"/>
  <c r="F2275" i="8"/>
  <c r="F2276" i="8"/>
  <c r="F2277" i="8"/>
  <c r="F2278" i="8"/>
  <c r="F2279" i="8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F2304" i="8"/>
  <c r="F2305" i="8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F2320" i="8"/>
  <c r="F2321" i="8"/>
  <c r="F2322" i="8"/>
  <c r="F2323" i="8"/>
  <c r="F2324" i="8"/>
  <c r="F2325" i="8"/>
  <c r="F2326" i="8"/>
  <c r="F2327" i="8"/>
  <c r="F2328" i="8"/>
  <c r="F2329" i="8"/>
  <c r="F2330" i="8"/>
  <c r="F2331" i="8"/>
  <c r="F2332" i="8"/>
  <c r="F2333" i="8"/>
  <c r="F2334" i="8"/>
  <c r="F2335" i="8"/>
  <c r="F2336" i="8"/>
  <c r="F2337" i="8"/>
  <c r="F2338" i="8"/>
  <c r="F2339" i="8"/>
  <c r="F2340" i="8"/>
  <c r="F2341" i="8"/>
  <c r="F2342" i="8"/>
  <c r="F2343" i="8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F2370" i="8"/>
  <c r="F2371" i="8"/>
  <c r="F2372" i="8"/>
  <c r="F2373" i="8"/>
  <c r="F2374" i="8"/>
  <c r="F2375" i="8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F2392" i="8"/>
  <c r="F2393" i="8"/>
  <c r="F2394" i="8"/>
  <c r="F2395" i="8"/>
  <c r="F2396" i="8"/>
  <c r="F2397" i="8"/>
  <c r="F2398" i="8"/>
  <c r="F2399" i="8"/>
  <c r="F2400" i="8"/>
  <c r="F2401" i="8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F2421" i="8"/>
  <c r="F2422" i="8"/>
  <c r="F2423" i="8"/>
  <c r="F2424" i="8"/>
  <c r="F2425" i="8"/>
  <c r="F2426" i="8"/>
  <c r="F2427" i="8"/>
  <c r="F2428" i="8"/>
  <c r="F2429" i="8"/>
  <c r="F2430" i="8"/>
  <c r="F2431" i="8"/>
  <c r="F2432" i="8"/>
  <c r="F2433" i="8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F2466" i="8"/>
  <c r="F2467" i="8"/>
  <c r="F2468" i="8"/>
  <c r="F2469" i="8"/>
  <c r="F2470" i="8"/>
  <c r="F2471" i="8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F2498" i="8"/>
  <c r="F2499" i="8"/>
  <c r="F2500" i="8"/>
  <c r="F2501" i="8"/>
  <c r="F2502" i="8"/>
  <c r="F2503" i="8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F2520" i="8"/>
  <c r="F2521" i="8"/>
  <c r="F2522" i="8"/>
  <c r="F2523" i="8"/>
  <c r="F2524" i="8"/>
  <c r="F2525" i="8"/>
  <c r="F2526" i="8"/>
  <c r="F2527" i="8"/>
  <c r="F2528" i="8"/>
  <c r="F2529" i="8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F2560" i="8"/>
  <c r="F2561" i="8"/>
  <c r="F2562" i="8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F2595" i="8"/>
  <c r="F2596" i="8"/>
  <c r="F2597" i="8"/>
  <c r="F2598" i="8"/>
  <c r="F2599" i="8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F2624" i="8"/>
  <c r="F2625" i="8"/>
  <c r="F2626" i="8"/>
  <c r="F2627" i="8"/>
  <c r="F2628" i="8"/>
  <c r="F2629" i="8"/>
  <c r="F2630" i="8"/>
  <c r="F2631" i="8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F2648" i="8"/>
  <c r="F2649" i="8"/>
  <c r="F2650" i="8"/>
  <c r="F2651" i="8"/>
  <c r="F2652" i="8"/>
  <c r="F2653" i="8"/>
  <c r="F2654" i="8"/>
  <c r="F2655" i="8"/>
  <c r="F2656" i="8"/>
  <c r="F2657" i="8"/>
  <c r="F2658" i="8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D2" i="8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D2260" i="8"/>
  <c r="D2261" i="8"/>
  <c r="D2262" i="8"/>
  <c r="D2263" i="8"/>
  <c r="D2264" i="8"/>
  <c r="D2265" i="8"/>
  <c r="D2266" i="8"/>
  <c r="D2267" i="8"/>
  <c r="D2268" i="8"/>
  <c r="D2269" i="8"/>
  <c r="D2270" i="8"/>
  <c r="D2271" i="8"/>
  <c r="D2272" i="8"/>
  <c r="D2273" i="8"/>
  <c r="D2274" i="8"/>
  <c r="D2275" i="8"/>
  <c r="D2276" i="8"/>
  <c r="D2277" i="8"/>
  <c r="D2278" i="8"/>
  <c r="D2279" i="8"/>
  <c r="D2280" i="8"/>
  <c r="D2281" i="8"/>
  <c r="D2282" i="8"/>
  <c r="D2283" i="8"/>
  <c r="D2284" i="8"/>
  <c r="D2285" i="8"/>
  <c r="D2286" i="8"/>
  <c r="D2287" i="8"/>
  <c r="D2288" i="8"/>
  <c r="D2289" i="8"/>
  <c r="D2290" i="8"/>
  <c r="D2291" i="8"/>
  <c r="D2292" i="8"/>
  <c r="D2293" i="8"/>
  <c r="D2294" i="8"/>
  <c r="D2295" i="8"/>
  <c r="D2296" i="8"/>
  <c r="D2297" i="8"/>
  <c r="D2298" i="8"/>
  <c r="D2299" i="8"/>
  <c r="D2300" i="8"/>
  <c r="D2301" i="8"/>
  <c r="D2302" i="8"/>
  <c r="D2303" i="8"/>
  <c r="D2304" i="8"/>
  <c r="D2305" i="8"/>
  <c r="D2306" i="8"/>
  <c r="D2307" i="8"/>
  <c r="D2308" i="8"/>
  <c r="D2309" i="8"/>
  <c r="D2310" i="8"/>
  <c r="D2311" i="8"/>
  <c r="D2312" i="8"/>
  <c r="D2313" i="8"/>
  <c r="D2314" i="8"/>
  <c r="D2315" i="8"/>
  <c r="D2316" i="8"/>
  <c r="D2317" i="8"/>
  <c r="D2318" i="8"/>
  <c r="D2319" i="8"/>
  <c r="D2320" i="8"/>
  <c r="D2321" i="8"/>
  <c r="D2322" i="8"/>
  <c r="D2323" i="8"/>
  <c r="D2324" i="8"/>
  <c r="D2325" i="8"/>
  <c r="D2326" i="8"/>
  <c r="D2327" i="8"/>
  <c r="D2328" i="8"/>
  <c r="D2329" i="8"/>
  <c r="D2330" i="8"/>
  <c r="D2331" i="8"/>
  <c r="D2332" i="8"/>
  <c r="D2333" i="8"/>
  <c r="D2334" i="8"/>
  <c r="D2335" i="8"/>
  <c r="D2336" i="8"/>
  <c r="D2337" i="8"/>
  <c r="D2338" i="8"/>
  <c r="D2339" i="8"/>
  <c r="D2340" i="8"/>
  <c r="D2341" i="8"/>
  <c r="D2342" i="8"/>
  <c r="D2343" i="8"/>
  <c r="D2344" i="8"/>
  <c r="D2345" i="8"/>
  <c r="D2346" i="8"/>
  <c r="D2347" i="8"/>
  <c r="D2348" i="8"/>
  <c r="D2349" i="8"/>
  <c r="D2350" i="8"/>
  <c r="D2351" i="8"/>
  <c r="D2352" i="8"/>
  <c r="D2353" i="8"/>
  <c r="D2354" i="8"/>
  <c r="D2355" i="8"/>
  <c r="D2356" i="8"/>
  <c r="D2357" i="8"/>
  <c r="D2358" i="8"/>
  <c r="D2359" i="8"/>
  <c r="D2360" i="8"/>
  <c r="D2361" i="8"/>
  <c r="D2362" i="8"/>
  <c r="D2363" i="8"/>
  <c r="D2364" i="8"/>
  <c r="D2365" i="8"/>
  <c r="D2366" i="8"/>
  <c r="D2367" i="8"/>
  <c r="D2368" i="8"/>
  <c r="D2369" i="8"/>
  <c r="D2370" i="8"/>
  <c r="D2371" i="8"/>
  <c r="D2372" i="8"/>
  <c r="D2373" i="8"/>
  <c r="D2374" i="8"/>
  <c r="D2375" i="8"/>
  <c r="D2376" i="8"/>
  <c r="D2377" i="8"/>
  <c r="D2378" i="8"/>
  <c r="D2379" i="8"/>
  <c r="D2380" i="8"/>
  <c r="D2381" i="8"/>
  <c r="D2382" i="8"/>
  <c r="D2383" i="8"/>
  <c r="D2384" i="8"/>
  <c r="D2385" i="8"/>
  <c r="D2386" i="8"/>
  <c r="D2387" i="8"/>
  <c r="D2388" i="8"/>
  <c r="D2389" i="8"/>
  <c r="D2390" i="8"/>
  <c r="D2391" i="8"/>
  <c r="D2392" i="8"/>
  <c r="D2393" i="8"/>
  <c r="D2394" i="8"/>
  <c r="D2395" i="8"/>
  <c r="D2396" i="8"/>
  <c r="D2397" i="8"/>
  <c r="D2398" i="8"/>
  <c r="D2399" i="8"/>
  <c r="D2400" i="8"/>
  <c r="D2401" i="8"/>
  <c r="D2402" i="8"/>
  <c r="D2403" i="8"/>
  <c r="D2404" i="8"/>
  <c r="D2405" i="8"/>
  <c r="D2406" i="8"/>
  <c r="D2407" i="8"/>
  <c r="D2408" i="8"/>
  <c r="D2409" i="8"/>
  <c r="D2410" i="8"/>
  <c r="D2411" i="8"/>
  <c r="D2412" i="8"/>
  <c r="D2413" i="8"/>
  <c r="D2414" i="8"/>
  <c r="D2415" i="8"/>
  <c r="D2416" i="8"/>
  <c r="D2417" i="8"/>
  <c r="D2418" i="8"/>
  <c r="D2419" i="8"/>
  <c r="D2420" i="8"/>
  <c r="D2421" i="8"/>
  <c r="D2422" i="8"/>
  <c r="D2423" i="8"/>
  <c r="D2424" i="8"/>
  <c r="D2425" i="8"/>
  <c r="D2426" i="8"/>
  <c r="D2427" i="8"/>
  <c r="D2428" i="8"/>
  <c r="D2429" i="8"/>
  <c r="D2430" i="8"/>
  <c r="D2431" i="8"/>
  <c r="D2432" i="8"/>
  <c r="D2433" i="8"/>
  <c r="D2434" i="8"/>
  <c r="D2435" i="8"/>
  <c r="D2436" i="8"/>
  <c r="D2437" i="8"/>
  <c r="D2438" i="8"/>
  <c r="D2439" i="8"/>
  <c r="D2440" i="8"/>
  <c r="D2441" i="8"/>
  <c r="D2442" i="8"/>
  <c r="D2443" i="8"/>
  <c r="D2444" i="8"/>
  <c r="D2445" i="8"/>
  <c r="D2446" i="8"/>
  <c r="D2447" i="8"/>
  <c r="D2448" i="8"/>
  <c r="D2449" i="8"/>
  <c r="D2450" i="8"/>
  <c r="D2451" i="8"/>
  <c r="D2452" i="8"/>
  <c r="D2453" i="8"/>
  <c r="D2454" i="8"/>
  <c r="D2455" i="8"/>
  <c r="D2456" i="8"/>
  <c r="D2457" i="8"/>
  <c r="D2458" i="8"/>
  <c r="D2459" i="8"/>
  <c r="D2460" i="8"/>
  <c r="D2461" i="8"/>
  <c r="D2462" i="8"/>
  <c r="D2463" i="8"/>
  <c r="D2464" i="8"/>
  <c r="D2465" i="8"/>
  <c r="D2466" i="8"/>
  <c r="D2467" i="8"/>
  <c r="D2468" i="8"/>
  <c r="D2469" i="8"/>
  <c r="D2470" i="8"/>
  <c r="D2471" i="8"/>
  <c r="D2472" i="8"/>
  <c r="D2473" i="8"/>
  <c r="D2474" i="8"/>
  <c r="D2475" i="8"/>
  <c r="D2476" i="8"/>
  <c r="D2477" i="8"/>
  <c r="D2478" i="8"/>
  <c r="D2479" i="8"/>
  <c r="D2480" i="8"/>
  <c r="D2481" i="8"/>
  <c r="D2482" i="8"/>
  <c r="D2483" i="8"/>
  <c r="D2484" i="8"/>
  <c r="D2485" i="8"/>
  <c r="D2486" i="8"/>
  <c r="D2487" i="8"/>
  <c r="D2488" i="8"/>
  <c r="D2489" i="8"/>
  <c r="D2490" i="8"/>
  <c r="D2491" i="8"/>
  <c r="D2492" i="8"/>
  <c r="D2493" i="8"/>
  <c r="D2494" i="8"/>
  <c r="D2495" i="8"/>
  <c r="D2496" i="8"/>
  <c r="D2497" i="8"/>
  <c r="D2498" i="8"/>
  <c r="D2499" i="8"/>
  <c r="D2500" i="8"/>
  <c r="D2501" i="8"/>
  <c r="D2502" i="8"/>
  <c r="D2503" i="8"/>
  <c r="D2504" i="8"/>
  <c r="D2505" i="8"/>
  <c r="D2506" i="8"/>
  <c r="D2507" i="8"/>
  <c r="D2508" i="8"/>
  <c r="D2509" i="8"/>
  <c r="D2510" i="8"/>
  <c r="D2511" i="8"/>
  <c r="D2512" i="8"/>
  <c r="D2513" i="8"/>
  <c r="D2514" i="8"/>
  <c r="D2515" i="8"/>
  <c r="D2516" i="8"/>
  <c r="D2517" i="8"/>
  <c r="D2518" i="8"/>
  <c r="D2519" i="8"/>
  <c r="D2520" i="8"/>
  <c r="D2521" i="8"/>
  <c r="D2522" i="8"/>
  <c r="D2523" i="8"/>
  <c r="D2524" i="8"/>
  <c r="D2525" i="8"/>
  <c r="D2526" i="8"/>
  <c r="D2527" i="8"/>
  <c r="D2528" i="8"/>
  <c r="D2529" i="8"/>
  <c r="D2530" i="8"/>
  <c r="D2531" i="8"/>
  <c r="D2532" i="8"/>
  <c r="D2533" i="8"/>
  <c r="D2534" i="8"/>
  <c r="D2535" i="8"/>
  <c r="D2536" i="8"/>
  <c r="D2537" i="8"/>
  <c r="D2538" i="8"/>
  <c r="D2539" i="8"/>
  <c r="D2540" i="8"/>
  <c r="D2541" i="8"/>
  <c r="D2542" i="8"/>
  <c r="D2543" i="8"/>
  <c r="D2544" i="8"/>
  <c r="D2545" i="8"/>
  <c r="D2546" i="8"/>
  <c r="D2547" i="8"/>
  <c r="D2548" i="8"/>
  <c r="D2549" i="8"/>
  <c r="D2550" i="8"/>
  <c r="D2551" i="8"/>
  <c r="D2552" i="8"/>
  <c r="D2553" i="8"/>
  <c r="D2554" i="8"/>
  <c r="D2555" i="8"/>
  <c r="D2556" i="8"/>
  <c r="D2557" i="8"/>
  <c r="D2558" i="8"/>
  <c r="D2559" i="8"/>
  <c r="D2560" i="8"/>
  <c r="D2561" i="8"/>
  <c r="D2562" i="8"/>
  <c r="D2563" i="8"/>
  <c r="D2564" i="8"/>
  <c r="D2565" i="8"/>
  <c r="D2566" i="8"/>
  <c r="D2567" i="8"/>
  <c r="D2568" i="8"/>
  <c r="D2569" i="8"/>
  <c r="D2570" i="8"/>
  <c r="D2571" i="8"/>
  <c r="D2572" i="8"/>
  <c r="D2573" i="8"/>
  <c r="D2574" i="8"/>
  <c r="D2575" i="8"/>
  <c r="D2576" i="8"/>
  <c r="D2577" i="8"/>
  <c r="D2578" i="8"/>
  <c r="D2579" i="8"/>
  <c r="D2580" i="8"/>
  <c r="D2581" i="8"/>
  <c r="D2582" i="8"/>
  <c r="D2583" i="8"/>
  <c r="D2584" i="8"/>
  <c r="D2585" i="8"/>
  <c r="D2586" i="8"/>
  <c r="D2587" i="8"/>
  <c r="D2588" i="8"/>
  <c r="D2589" i="8"/>
  <c r="D2590" i="8"/>
  <c r="D2591" i="8"/>
  <c r="D2592" i="8"/>
  <c r="D2593" i="8"/>
  <c r="D2594" i="8"/>
  <c r="D2595" i="8"/>
  <c r="D2596" i="8"/>
  <c r="D2597" i="8"/>
  <c r="D2598" i="8"/>
  <c r="D2599" i="8"/>
  <c r="D2600" i="8"/>
  <c r="D2601" i="8"/>
  <c r="D2602" i="8"/>
  <c r="D2603" i="8"/>
  <c r="D2604" i="8"/>
  <c r="D2605" i="8"/>
  <c r="D2606" i="8"/>
  <c r="D2607" i="8"/>
  <c r="D2608" i="8"/>
  <c r="D2609" i="8"/>
  <c r="D2610" i="8"/>
  <c r="D2611" i="8"/>
  <c r="D2612" i="8"/>
  <c r="D2613" i="8"/>
  <c r="D2614" i="8"/>
  <c r="D2615" i="8"/>
  <c r="D2616" i="8"/>
  <c r="D2617" i="8"/>
  <c r="D2618" i="8"/>
  <c r="D2619" i="8"/>
  <c r="D2620" i="8"/>
  <c r="D2621" i="8"/>
  <c r="D2622" i="8"/>
  <c r="D2623" i="8"/>
  <c r="D2624" i="8"/>
  <c r="D2625" i="8"/>
  <c r="D2626" i="8"/>
  <c r="D2627" i="8"/>
  <c r="D2628" i="8"/>
  <c r="D2629" i="8"/>
  <c r="D2630" i="8"/>
  <c r="D2631" i="8"/>
  <c r="D2632" i="8"/>
  <c r="D2633" i="8"/>
  <c r="D2634" i="8"/>
  <c r="D2635" i="8"/>
  <c r="D2636" i="8"/>
  <c r="D2637" i="8"/>
  <c r="D2638" i="8"/>
  <c r="D2639" i="8"/>
  <c r="D2640" i="8"/>
  <c r="D2641" i="8"/>
  <c r="D2642" i="8"/>
  <c r="D2643" i="8"/>
  <c r="D2644" i="8"/>
  <c r="D2645" i="8"/>
  <c r="D2646" i="8"/>
  <c r="D2647" i="8"/>
  <c r="D2648" i="8"/>
  <c r="D2649" i="8"/>
  <c r="D2650" i="8"/>
  <c r="D2651" i="8"/>
  <c r="D2652" i="8"/>
  <c r="D2653" i="8"/>
  <c r="D2654" i="8"/>
  <c r="D2655" i="8"/>
  <c r="D2656" i="8"/>
  <c r="D2657" i="8"/>
  <c r="D2658" i="8"/>
  <c r="D2659" i="8"/>
  <c r="D2660" i="8"/>
  <c r="D2661" i="8"/>
  <c r="D2662" i="8"/>
  <c r="D2663" i="8"/>
  <c r="D2664" i="8"/>
  <c r="D2665" i="8"/>
  <c r="D2666" i="8"/>
  <c r="D2667" i="8"/>
  <c r="D2668" i="8"/>
  <c r="D2669" i="8"/>
  <c r="D2670" i="8"/>
  <c r="D2671" i="8"/>
  <c r="D2672" i="8"/>
  <c r="D2673" i="8"/>
  <c r="D2674" i="8"/>
  <c r="D2675" i="8"/>
  <c r="D2676" i="8"/>
  <c r="D2677" i="8"/>
  <c r="D2678" i="8"/>
  <c r="D2679" i="8"/>
  <c r="D2680" i="8"/>
  <c r="D2681" i="8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619" i="13"/>
  <c r="B620" i="13"/>
  <c r="B621" i="13"/>
  <c r="B622" i="13"/>
  <c r="B623" i="13"/>
  <c r="B624" i="13"/>
  <c r="B625" i="13"/>
  <c r="B626" i="13"/>
  <c r="B627" i="13"/>
  <c r="B628" i="13"/>
  <c r="B629" i="13"/>
  <c r="B630" i="13"/>
  <c r="B631" i="13"/>
  <c r="B632" i="13"/>
  <c r="B633" i="13"/>
  <c r="B634" i="13"/>
  <c r="B635" i="13"/>
  <c r="B636" i="13"/>
  <c r="B637" i="13"/>
  <c r="B638" i="13"/>
  <c r="B639" i="13"/>
  <c r="B640" i="13"/>
  <c r="B641" i="13"/>
  <c r="B642" i="13"/>
  <c r="B643" i="13"/>
  <c r="B644" i="13"/>
  <c r="B645" i="13"/>
  <c r="B646" i="13"/>
  <c r="B647" i="13"/>
  <c r="B648" i="13"/>
  <c r="B649" i="13"/>
  <c r="B650" i="13"/>
  <c r="B651" i="13"/>
  <c r="B652" i="13"/>
  <c r="B653" i="13"/>
  <c r="B654" i="13"/>
  <c r="B655" i="13"/>
  <c r="B656" i="13"/>
  <c r="B657" i="13"/>
  <c r="B658" i="13"/>
  <c r="B659" i="13"/>
  <c r="B660" i="13"/>
  <c r="B661" i="13"/>
  <c r="B662" i="13"/>
  <c r="B663" i="13"/>
  <c r="B664" i="13"/>
  <c r="B665" i="13"/>
  <c r="B666" i="13"/>
  <c r="B667" i="13"/>
  <c r="B668" i="13"/>
  <c r="B669" i="13"/>
  <c r="B670" i="13"/>
  <c r="B671" i="13"/>
  <c r="B672" i="13"/>
  <c r="B673" i="13"/>
  <c r="B674" i="13"/>
  <c r="B675" i="13"/>
  <c r="B676" i="13"/>
  <c r="B677" i="13"/>
  <c r="B678" i="13"/>
  <c r="B679" i="13"/>
  <c r="B680" i="13"/>
  <c r="B681" i="13"/>
  <c r="B682" i="13"/>
  <c r="B683" i="13"/>
  <c r="B684" i="13"/>
  <c r="B685" i="13"/>
  <c r="B686" i="13"/>
  <c r="B687" i="13"/>
  <c r="B688" i="13"/>
  <c r="B689" i="13"/>
  <c r="B690" i="13"/>
  <c r="B691" i="13"/>
  <c r="B692" i="13"/>
  <c r="B693" i="13"/>
  <c r="B694" i="13"/>
  <c r="B695" i="13"/>
  <c r="B696" i="13"/>
  <c r="B697" i="13"/>
  <c r="B698" i="13"/>
  <c r="B699" i="13"/>
  <c r="B700" i="13"/>
  <c r="B701" i="13"/>
  <c r="B702" i="13"/>
  <c r="B703" i="13"/>
  <c r="B704" i="13"/>
  <c r="B705" i="13"/>
  <c r="B706" i="13"/>
  <c r="B707" i="13"/>
  <c r="B708" i="13"/>
  <c r="B709" i="13"/>
  <c r="B710" i="13"/>
  <c r="B711" i="13"/>
  <c r="B712" i="13"/>
  <c r="B713" i="13"/>
  <c r="B714" i="13"/>
  <c r="B715" i="13"/>
  <c r="B716" i="13"/>
  <c r="B717" i="13"/>
  <c r="B718" i="13"/>
  <c r="B719" i="13"/>
  <c r="B720" i="13"/>
  <c r="B721" i="13"/>
  <c r="B722" i="13"/>
  <c r="B723" i="13"/>
  <c r="B724" i="13"/>
  <c r="B725" i="13"/>
  <c r="B726" i="13"/>
  <c r="B727" i="13"/>
  <c r="B728" i="13"/>
  <c r="B729" i="13"/>
  <c r="B730" i="13"/>
  <c r="B731" i="13"/>
  <c r="B732" i="13"/>
  <c r="B733" i="13"/>
  <c r="B734" i="13"/>
  <c r="B735" i="13"/>
  <c r="B736" i="13"/>
  <c r="B737" i="13"/>
  <c r="B738" i="13"/>
  <c r="B739" i="13"/>
  <c r="B740" i="13"/>
  <c r="B741" i="13"/>
  <c r="B742" i="13"/>
  <c r="B743" i="13"/>
  <c r="B744" i="13"/>
  <c r="B745" i="13"/>
  <c r="B746" i="13"/>
  <c r="B747" i="13"/>
  <c r="B748" i="13"/>
  <c r="B749" i="13"/>
  <c r="B750" i="13"/>
  <c r="B751" i="13"/>
  <c r="B752" i="13"/>
  <c r="B753" i="13"/>
  <c r="B754" i="13"/>
  <c r="B755" i="13"/>
  <c r="B756" i="13"/>
  <c r="B757" i="13"/>
  <c r="B758" i="13"/>
  <c r="B759" i="13"/>
  <c r="B760" i="13"/>
  <c r="B761" i="13"/>
  <c r="B762" i="13"/>
  <c r="B763" i="13"/>
  <c r="B764" i="13"/>
  <c r="B765" i="13"/>
  <c r="B766" i="13"/>
  <c r="B767" i="13"/>
  <c r="B768" i="13"/>
  <c r="B769" i="13"/>
  <c r="B770" i="13"/>
  <c r="B771" i="13"/>
  <c r="B772" i="13"/>
  <c r="B773" i="13"/>
  <c r="B774" i="13"/>
  <c r="B775" i="13"/>
  <c r="B776" i="13"/>
  <c r="B777" i="13"/>
  <c r="B778" i="13"/>
  <c r="B779" i="13"/>
  <c r="B780" i="13"/>
  <c r="B781" i="13"/>
  <c r="B782" i="13"/>
  <c r="B783" i="13"/>
  <c r="B784" i="13"/>
  <c r="B785" i="13"/>
  <c r="B786" i="13"/>
  <c r="B787" i="13"/>
  <c r="B788" i="13"/>
  <c r="B789" i="13"/>
  <c r="B790" i="13"/>
  <c r="B791" i="13"/>
  <c r="B792" i="13"/>
  <c r="B793" i="13"/>
  <c r="B794" i="13"/>
  <c r="B795" i="13"/>
  <c r="B796" i="13"/>
  <c r="B797" i="13"/>
  <c r="B798" i="13"/>
  <c r="B799" i="13"/>
  <c r="B800" i="13"/>
  <c r="B801" i="13"/>
  <c r="B802" i="13"/>
  <c r="B803" i="13"/>
  <c r="B804" i="13"/>
  <c r="B805" i="13"/>
  <c r="B806" i="13"/>
  <c r="B807" i="13"/>
  <c r="B808" i="13"/>
  <c r="B809" i="13"/>
  <c r="B810" i="13"/>
  <c r="B811" i="13"/>
  <c r="B812" i="13"/>
  <c r="B813" i="13"/>
  <c r="B814" i="13"/>
  <c r="B815" i="13"/>
  <c r="B816" i="13"/>
  <c r="B817" i="13"/>
  <c r="B818" i="13"/>
  <c r="B819" i="13"/>
  <c r="B820" i="13"/>
  <c r="B821" i="13"/>
  <c r="B822" i="13"/>
  <c r="B823" i="13"/>
  <c r="B824" i="13"/>
  <c r="B825" i="13"/>
  <c r="B826" i="13"/>
  <c r="B827" i="13"/>
  <c r="B828" i="13"/>
  <c r="B829" i="13"/>
  <c r="B830" i="13"/>
  <c r="B831" i="13"/>
  <c r="B832" i="13"/>
  <c r="B833" i="13"/>
  <c r="B834" i="13"/>
  <c r="B835" i="13"/>
  <c r="B836" i="13"/>
  <c r="B837" i="13"/>
  <c r="B838" i="13"/>
  <c r="B839" i="13"/>
  <c r="B840" i="13"/>
  <c r="B841" i="13"/>
  <c r="B842" i="13"/>
  <c r="B843" i="13"/>
  <c r="B844" i="13"/>
  <c r="B845" i="13"/>
  <c r="B846" i="13"/>
  <c r="B847" i="13"/>
  <c r="B848" i="13"/>
  <c r="B849" i="13"/>
  <c r="B850" i="13"/>
  <c r="B851" i="13"/>
  <c r="B852" i="13"/>
  <c r="B853" i="13"/>
  <c r="B854" i="13"/>
  <c r="B855" i="13"/>
  <c r="B856" i="13"/>
  <c r="B857" i="13"/>
  <c r="B858" i="13"/>
  <c r="B859" i="13"/>
  <c r="B860" i="13"/>
  <c r="B861" i="13"/>
  <c r="B862" i="13"/>
  <c r="B863" i="13"/>
  <c r="B864" i="13"/>
  <c r="B865" i="13"/>
  <c r="B866" i="13"/>
  <c r="B867" i="13"/>
  <c r="B868" i="13"/>
  <c r="B869" i="13"/>
  <c r="B870" i="13"/>
  <c r="B871" i="13"/>
  <c r="B872" i="13"/>
  <c r="B873" i="13"/>
  <c r="B874" i="13"/>
  <c r="B875" i="13"/>
  <c r="B876" i="13"/>
  <c r="B877" i="13"/>
  <c r="B878" i="13"/>
  <c r="B879" i="13"/>
  <c r="B880" i="13"/>
  <c r="B881" i="13"/>
  <c r="B882" i="13"/>
  <c r="B883" i="13"/>
  <c r="B884" i="13"/>
  <c r="B885" i="13"/>
  <c r="B886" i="13"/>
  <c r="B887" i="13"/>
  <c r="B888" i="13"/>
  <c r="B889" i="13"/>
  <c r="B890" i="13"/>
  <c r="B891" i="13"/>
  <c r="B892" i="13"/>
  <c r="B893" i="13"/>
  <c r="B894" i="13"/>
  <c r="B895" i="13"/>
  <c r="B896" i="13"/>
  <c r="B897" i="13"/>
  <c r="B898" i="13"/>
  <c r="B899" i="13"/>
  <c r="B900" i="13"/>
  <c r="B901" i="13"/>
  <c r="B902" i="13"/>
  <c r="B903" i="13"/>
  <c r="B904" i="13"/>
  <c r="B905" i="13"/>
  <c r="B906" i="13"/>
  <c r="B907" i="13"/>
  <c r="B908" i="13"/>
  <c r="B909" i="13"/>
  <c r="B910" i="13"/>
  <c r="B911" i="13"/>
  <c r="B912" i="13"/>
  <c r="B913" i="13"/>
  <c r="B914" i="13"/>
  <c r="B915" i="13"/>
  <c r="B916" i="13"/>
  <c r="B917" i="13"/>
  <c r="B918" i="13"/>
  <c r="B919" i="13"/>
  <c r="B920" i="13"/>
  <c r="B921" i="13"/>
  <c r="B922" i="13"/>
  <c r="B923" i="13"/>
  <c r="B924" i="13"/>
  <c r="B925" i="13"/>
  <c r="B926" i="13"/>
  <c r="B927" i="13"/>
  <c r="B928" i="13"/>
  <c r="B929" i="13"/>
  <c r="B930" i="13"/>
  <c r="B931" i="13"/>
  <c r="B932" i="13"/>
  <c r="B933" i="13"/>
  <c r="B934" i="13"/>
  <c r="B935" i="13"/>
  <c r="B936" i="13"/>
  <c r="B937" i="13"/>
  <c r="B938" i="13"/>
  <c r="B939" i="13"/>
  <c r="B940" i="13"/>
  <c r="B941" i="13"/>
  <c r="B942" i="13"/>
  <c r="B943" i="13"/>
  <c r="B944" i="13"/>
  <c r="B945" i="13"/>
  <c r="B946" i="13"/>
  <c r="B947" i="13"/>
  <c r="B948" i="13"/>
  <c r="B949" i="13"/>
  <c r="B950" i="13"/>
  <c r="B951" i="13"/>
  <c r="B952" i="13"/>
  <c r="B953" i="13"/>
  <c r="B954" i="13"/>
  <c r="B955" i="13"/>
  <c r="B956" i="13"/>
  <c r="B957" i="13"/>
  <c r="B958" i="13"/>
  <c r="B959" i="13"/>
  <c r="B960" i="13"/>
  <c r="B961" i="13"/>
  <c r="B962" i="13"/>
  <c r="B963" i="13"/>
  <c r="B964" i="13"/>
  <c r="B965" i="13"/>
  <c r="B966" i="13"/>
  <c r="B967" i="13"/>
  <c r="B968" i="13"/>
  <c r="B969" i="13"/>
  <c r="B970" i="13"/>
  <c r="B971" i="13"/>
  <c r="B972" i="13"/>
  <c r="B973" i="13"/>
  <c r="B974" i="13"/>
  <c r="B975" i="13"/>
  <c r="B976" i="13"/>
  <c r="B977" i="13"/>
  <c r="B978" i="13"/>
  <c r="B979" i="13"/>
  <c r="B980" i="13"/>
  <c r="B981" i="13"/>
  <c r="B982" i="13"/>
  <c r="B983" i="13"/>
  <c r="B984" i="13"/>
  <c r="B985" i="13"/>
  <c r="B986" i="13"/>
  <c r="B987" i="13"/>
  <c r="B988" i="13"/>
  <c r="B989" i="13"/>
  <c r="B990" i="13"/>
  <c r="B991" i="13"/>
  <c r="B992" i="13"/>
  <c r="B993" i="13"/>
  <c r="B994" i="13"/>
  <c r="B995" i="13"/>
  <c r="B996" i="13"/>
  <c r="B997" i="13"/>
  <c r="B998" i="13"/>
  <c r="B999" i="13"/>
  <c r="B1000" i="13"/>
  <c r="B1001" i="13"/>
  <c r="B1002" i="13"/>
  <c r="B1003" i="13"/>
  <c r="B1004" i="13"/>
  <c r="B1005" i="13"/>
  <c r="B1006" i="13"/>
  <c r="B1007" i="13"/>
  <c r="B1008" i="13"/>
  <c r="B1009" i="13"/>
  <c r="B1010" i="13"/>
  <c r="B1011" i="13"/>
  <c r="B1012" i="13"/>
  <c r="B1013" i="13"/>
  <c r="B1014" i="13"/>
  <c r="B1015" i="13"/>
  <c r="B1016" i="13"/>
  <c r="B1017" i="13"/>
  <c r="B1018" i="13"/>
  <c r="B1019" i="13"/>
  <c r="B1020" i="13"/>
  <c r="B1021" i="13"/>
  <c r="B1022" i="13"/>
  <c r="B1023" i="13"/>
  <c r="B1024" i="13"/>
  <c r="B1025" i="13"/>
  <c r="B1026" i="13"/>
  <c r="B1027" i="13"/>
  <c r="B1028" i="13"/>
  <c r="B1029" i="13"/>
  <c r="B1030" i="13"/>
  <c r="B1031" i="13"/>
  <c r="B1032" i="13"/>
  <c r="B1033" i="13"/>
  <c r="B1034" i="13"/>
  <c r="B1035" i="13"/>
  <c r="B1036" i="13"/>
  <c r="B1037" i="13"/>
  <c r="B1038" i="13"/>
  <c r="B1039" i="13"/>
  <c r="B1040" i="13"/>
  <c r="B1041" i="13"/>
  <c r="B1042" i="13"/>
  <c r="B1043" i="13"/>
  <c r="B1044" i="13"/>
  <c r="B1045" i="13"/>
  <c r="B1046" i="13"/>
  <c r="B1047" i="13"/>
  <c r="B1048" i="13"/>
  <c r="B1049" i="13"/>
  <c r="B1050" i="13"/>
  <c r="B1051" i="13"/>
  <c r="B1052" i="13"/>
  <c r="B1053" i="13"/>
  <c r="B1054" i="13"/>
  <c r="B1055" i="13"/>
  <c r="B1056" i="13"/>
  <c r="B1057" i="13"/>
  <c r="B1058" i="13"/>
  <c r="B1059" i="13"/>
  <c r="B1060" i="13"/>
  <c r="B1061" i="13"/>
  <c r="B1062" i="13"/>
  <c r="B1063" i="13"/>
  <c r="B1064" i="13"/>
  <c r="B1065" i="13"/>
  <c r="B1066" i="13"/>
  <c r="B1067" i="13"/>
  <c r="B1068" i="13"/>
  <c r="B1069" i="13"/>
  <c r="B1070" i="13"/>
  <c r="B1071" i="13"/>
  <c r="B1072" i="13"/>
  <c r="B1073" i="13"/>
  <c r="B1074" i="13"/>
  <c r="B1075" i="13"/>
  <c r="B1076" i="13"/>
  <c r="B1077" i="13"/>
  <c r="B1078" i="13"/>
  <c r="B1079" i="13"/>
  <c r="B1080" i="13"/>
  <c r="B1081" i="13"/>
  <c r="B1082" i="13"/>
  <c r="B1083" i="13"/>
  <c r="B1084" i="13"/>
  <c r="B1085" i="13"/>
  <c r="B1086" i="13"/>
  <c r="B1087" i="13"/>
  <c r="B1088" i="13"/>
  <c r="B1089" i="13"/>
  <c r="B1090" i="13"/>
  <c r="B1091" i="13"/>
  <c r="B1092" i="13"/>
  <c r="B1093" i="13"/>
  <c r="B1094" i="13"/>
  <c r="B1095" i="13"/>
  <c r="B1096" i="13"/>
  <c r="B1097" i="13"/>
  <c r="B1098" i="13"/>
  <c r="B1099" i="13"/>
  <c r="B1100" i="13"/>
  <c r="B1101" i="13"/>
  <c r="B1102" i="13"/>
  <c r="B1103" i="13"/>
  <c r="B1104" i="13"/>
  <c r="B1105" i="13"/>
  <c r="B1106" i="13"/>
  <c r="B1107" i="13"/>
  <c r="B1108" i="13"/>
  <c r="B1109" i="13"/>
  <c r="B1110" i="13"/>
  <c r="B1111" i="13"/>
  <c r="B1112" i="13"/>
  <c r="B1113" i="13"/>
  <c r="B1114" i="13"/>
  <c r="B1115" i="13"/>
  <c r="B1116" i="13"/>
  <c r="B1117" i="13"/>
  <c r="B1118" i="13"/>
  <c r="B1119" i="13"/>
  <c r="B1120" i="13"/>
  <c r="B1121" i="13"/>
  <c r="B1122" i="13"/>
  <c r="B1123" i="13"/>
  <c r="B1124" i="13"/>
  <c r="B1125" i="13"/>
  <c r="B1126" i="13"/>
  <c r="B1127" i="13"/>
  <c r="B1128" i="13"/>
  <c r="B1129" i="13"/>
  <c r="B1130" i="13"/>
  <c r="B1131" i="13"/>
  <c r="B1132" i="13"/>
  <c r="B1133" i="13"/>
  <c r="B1134" i="13"/>
  <c r="B1135" i="13"/>
  <c r="B1136" i="13"/>
  <c r="B1137" i="13"/>
  <c r="B1138" i="13"/>
  <c r="B1139" i="13"/>
  <c r="B1140" i="13"/>
  <c r="B1141" i="13"/>
  <c r="B1142" i="13"/>
  <c r="B1143" i="13"/>
  <c r="B1144" i="13"/>
  <c r="B1145" i="13"/>
  <c r="B1146" i="13"/>
  <c r="B1147" i="13"/>
  <c r="B1148" i="13"/>
  <c r="B1149" i="13"/>
  <c r="B1150" i="13"/>
  <c r="B1151" i="13"/>
  <c r="B1152" i="13"/>
  <c r="B1153" i="13"/>
  <c r="B1154" i="13"/>
  <c r="B1155" i="13"/>
  <c r="B1156" i="13"/>
  <c r="B1157" i="13"/>
  <c r="B1158" i="13"/>
  <c r="B1159" i="13"/>
  <c r="B1160" i="13"/>
  <c r="B1161" i="13"/>
  <c r="B1162" i="13"/>
  <c r="B1163" i="13"/>
  <c r="B1164" i="13"/>
  <c r="B1165" i="13"/>
  <c r="B1166" i="13"/>
  <c r="B1167" i="13"/>
  <c r="B1168" i="13"/>
  <c r="B1169" i="13"/>
  <c r="B1170" i="13"/>
  <c r="B1171" i="13"/>
  <c r="B1172" i="13"/>
  <c r="B1173" i="13"/>
  <c r="B1174" i="13"/>
  <c r="B1175" i="13"/>
  <c r="B1176" i="13"/>
  <c r="B1177" i="13"/>
  <c r="B1178" i="13"/>
  <c r="B1179" i="13"/>
  <c r="B1180" i="13"/>
  <c r="B1181" i="13"/>
  <c r="B1182" i="13"/>
  <c r="B1183" i="13"/>
  <c r="B1184" i="13"/>
  <c r="B1185" i="13"/>
  <c r="B1186" i="13"/>
  <c r="B1187" i="13"/>
  <c r="B1188" i="13"/>
  <c r="B1189" i="13"/>
  <c r="B1190" i="13"/>
  <c r="B1191" i="13"/>
  <c r="B1192" i="13"/>
  <c r="B1193" i="13"/>
  <c r="B1194" i="13"/>
  <c r="B1195" i="13"/>
  <c r="B1196" i="13"/>
  <c r="B1197" i="13"/>
  <c r="B1198" i="13"/>
  <c r="B1199" i="13"/>
  <c r="B1200" i="13"/>
  <c r="B1201" i="13"/>
  <c r="B1202" i="13"/>
  <c r="B1203" i="13"/>
  <c r="B1204" i="13"/>
  <c r="B1205" i="13"/>
  <c r="B1206" i="13"/>
  <c r="B1207" i="13"/>
  <c r="B1208" i="13"/>
  <c r="B1209" i="13"/>
  <c r="B1210" i="13"/>
  <c r="B1211" i="13"/>
  <c r="B1212" i="13"/>
  <c r="B1213" i="13"/>
  <c r="B1214" i="13"/>
  <c r="B1215" i="13"/>
  <c r="B1216" i="13"/>
  <c r="B1217" i="13"/>
  <c r="B1218" i="13"/>
  <c r="B1219" i="13"/>
  <c r="B1220" i="13"/>
  <c r="B1221" i="13"/>
  <c r="B1222" i="13"/>
  <c r="B1223" i="13"/>
  <c r="B1224" i="13"/>
  <c r="B1225" i="13"/>
  <c r="B1226" i="13"/>
  <c r="B1227" i="13"/>
  <c r="B1228" i="13"/>
  <c r="B1229" i="13"/>
  <c r="B1230" i="13"/>
  <c r="B1231" i="13"/>
  <c r="B1232" i="13"/>
  <c r="B1233" i="13"/>
  <c r="B1234" i="13"/>
  <c r="B1235" i="13"/>
  <c r="B1236" i="13"/>
  <c r="B1237" i="13"/>
  <c r="B1238" i="13"/>
  <c r="B1239" i="13"/>
  <c r="B1240" i="13"/>
  <c r="B1241" i="13"/>
  <c r="B1242" i="13"/>
  <c r="B1243" i="13"/>
  <c r="B1244" i="13"/>
  <c r="B1245" i="13"/>
  <c r="B1246" i="13"/>
  <c r="B1247" i="13"/>
  <c r="B1248" i="13"/>
  <c r="B1249" i="13"/>
  <c r="B1250" i="13"/>
  <c r="B1251" i="13"/>
  <c r="B1252" i="13"/>
  <c r="B1253" i="13"/>
  <c r="B1254" i="13"/>
  <c r="B1255" i="13"/>
  <c r="B1256" i="13"/>
  <c r="B1257" i="13"/>
  <c r="B1258" i="13"/>
  <c r="B1259" i="13"/>
  <c r="B1260" i="13"/>
  <c r="B1261" i="13"/>
  <c r="B1262" i="13"/>
  <c r="B1263" i="13"/>
  <c r="B1264" i="13"/>
  <c r="B1265" i="13"/>
  <c r="B1266" i="13"/>
  <c r="B1267" i="13"/>
  <c r="B1268" i="13"/>
  <c r="B1269" i="13"/>
  <c r="B1270" i="13"/>
  <c r="B1271" i="13"/>
  <c r="B1272" i="13"/>
  <c r="B1273" i="13"/>
  <c r="B1274" i="13"/>
  <c r="B1275" i="13"/>
  <c r="B1276" i="13"/>
  <c r="B1277" i="13"/>
  <c r="B1278" i="13"/>
  <c r="B1279" i="13"/>
  <c r="B1280" i="13"/>
  <c r="B1281" i="13"/>
  <c r="B1282" i="13"/>
  <c r="B1283" i="13"/>
  <c r="B1284" i="13"/>
  <c r="B1285" i="13"/>
  <c r="B1286" i="13"/>
  <c r="B1287" i="13"/>
  <c r="B1288" i="13"/>
  <c r="B1289" i="13"/>
  <c r="B1290" i="13"/>
  <c r="B1291" i="13"/>
  <c r="B1292" i="13"/>
  <c r="B1293" i="13"/>
  <c r="B1294" i="13"/>
  <c r="B1295" i="13"/>
  <c r="B1296" i="13"/>
  <c r="B1297" i="13"/>
  <c r="B1298" i="13"/>
  <c r="B1299" i="13"/>
  <c r="B1300" i="13"/>
  <c r="B1301" i="13"/>
  <c r="B1302" i="13"/>
  <c r="B1303" i="13"/>
  <c r="B1304" i="13"/>
  <c r="B1305" i="13"/>
  <c r="B1306" i="13"/>
  <c r="B1307" i="13"/>
  <c r="B1308" i="13"/>
  <c r="B1309" i="13"/>
  <c r="B1310" i="13"/>
  <c r="B1311" i="13"/>
  <c r="B1312" i="13"/>
  <c r="B1313" i="13"/>
  <c r="B1314" i="13"/>
  <c r="B1315" i="13"/>
  <c r="B1316" i="13"/>
  <c r="B1317" i="13"/>
  <c r="B1318" i="13"/>
  <c r="B1319" i="13"/>
  <c r="B1320" i="13"/>
  <c r="B1321" i="13"/>
  <c r="B1322" i="13"/>
  <c r="B1323" i="13"/>
  <c r="B1324" i="13"/>
  <c r="B1325" i="13"/>
  <c r="B1326" i="13"/>
  <c r="B1327" i="13"/>
  <c r="B1328" i="13"/>
  <c r="B1329" i="13"/>
  <c r="B1330" i="13"/>
  <c r="B1331" i="13"/>
  <c r="B1332" i="13"/>
  <c r="B1333" i="13"/>
  <c r="B1334" i="13"/>
  <c r="B1335" i="13"/>
  <c r="B1336" i="13"/>
  <c r="B1337" i="13"/>
  <c r="B1338" i="13"/>
  <c r="B1339" i="13"/>
  <c r="B1340" i="13"/>
  <c r="B1341" i="13"/>
  <c r="B1342" i="13"/>
  <c r="B1343" i="13"/>
  <c r="B1344" i="13"/>
  <c r="B1345" i="13"/>
  <c r="B1346" i="13"/>
  <c r="B1347" i="13"/>
  <c r="B1348" i="13"/>
  <c r="B1349" i="13"/>
  <c r="B1350" i="13"/>
  <c r="B1351" i="13"/>
  <c r="B1352" i="13"/>
  <c r="B1353" i="13"/>
  <c r="B1354" i="13"/>
  <c r="B1355" i="13"/>
  <c r="B1356" i="13"/>
  <c r="B1357" i="13"/>
  <c r="B1358" i="13"/>
  <c r="B1359" i="13"/>
  <c r="B1360" i="13"/>
  <c r="B1361" i="13"/>
  <c r="B1362" i="13"/>
  <c r="B1363" i="13"/>
  <c r="B1364" i="13"/>
  <c r="B1365" i="13"/>
  <c r="B1366" i="13"/>
  <c r="B1367" i="13"/>
  <c r="B1368" i="13"/>
  <c r="B1369" i="13"/>
  <c r="B1370" i="13"/>
  <c r="B1371" i="13"/>
  <c r="B1372" i="13"/>
  <c r="B1373" i="13"/>
  <c r="B1374" i="13"/>
  <c r="B1375" i="13"/>
  <c r="B1376" i="13"/>
  <c r="B1377" i="13"/>
  <c r="B1378" i="13"/>
  <c r="B1379" i="13"/>
  <c r="B1380" i="13"/>
  <c r="B1381" i="13"/>
  <c r="B1382" i="13"/>
  <c r="B1383" i="13"/>
  <c r="B1384" i="13"/>
  <c r="B1385" i="13"/>
  <c r="B1386" i="13"/>
  <c r="B1387" i="13"/>
  <c r="B1388" i="13"/>
  <c r="B1389" i="13"/>
  <c r="B1390" i="13"/>
  <c r="B1391" i="13"/>
  <c r="B1392" i="13"/>
  <c r="B1393" i="13"/>
  <c r="B1394" i="13"/>
  <c r="B1395" i="13"/>
  <c r="B1396" i="13"/>
  <c r="B1397" i="13"/>
  <c r="B1398" i="13"/>
  <c r="B1399" i="13"/>
  <c r="B1400" i="13"/>
  <c r="B1401" i="13"/>
  <c r="B1402" i="13"/>
  <c r="B1403" i="13"/>
  <c r="B1404" i="13"/>
  <c r="B1405" i="13"/>
  <c r="B1406" i="13"/>
  <c r="B1407" i="13"/>
  <c r="B1408" i="13"/>
  <c r="B1409" i="13"/>
  <c r="B1410" i="13"/>
  <c r="B1411" i="13"/>
  <c r="B1412" i="13"/>
  <c r="B1413" i="13"/>
  <c r="B1414" i="13"/>
  <c r="B1415" i="13"/>
  <c r="B1416" i="13"/>
  <c r="B1417" i="13"/>
  <c r="B1418" i="13"/>
  <c r="B1419" i="13"/>
  <c r="B1420" i="13"/>
  <c r="B1421" i="13"/>
  <c r="B1422" i="13"/>
  <c r="B1423" i="13"/>
  <c r="B1424" i="13"/>
  <c r="B1425" i="13"/>
  <c r="B1426" i="13"/>
  <c r="B1427" i="13"/>
  <c r="B1428" i="13"/>
  <c r="B1429" i="13"/>
  <c r="B1430" i="13"/>
  <c r="B1431" i="13"/>
  <c r="B1432" i="13"/>
  <c r="B1433" i="13"/>
  <c r="B1434" i="13"/>
  <c r="B1435" i="13"/>
  <c r="B1436" i="13"/>
  <c r="B1437" i="13"/>
  <c r="B1438" i="13"/>
  <c r="B1439" i="13"/>
  <c r="B1440" i="13"/>
  <c r="B1441" i="13"/>
  <c r="B1442" i="13"/>
  <c r="B1443" i="13"/>
  <c r="B1444" i="13"/>
  <c r="B1445" i="13"/>
  <c r="B1446" i="13"/>
  <c r="B1447" i="13"/>
  <c r="B1448" i="13"/>
  <c r="B1449" i="13"/>
  <c r="B1450" i="13"/>
  <c r="B1451" i="13"/>
  <c r="B1452" i="13"/>
  <c r="B1453" i="13"/>
  <c r="B1454" i="13"/>
  <c r="B1455" i="13"/>
  <c r="B1456" i="13"/>
  <c r="B1457" i="13"/>
  <c r="B1458" i="13"/>
  <c r="B1459" i="13"/>
  <c r="B1460" i="13"/>
  <c r="B1461" i="13"/>
  <c r="B1462" i="13"/>
  <c r="B1463" i="13"/>
  <c r="B1464" i="13"/>
  <c r="B1465" i="13"/>
  <c r="B1466" i="13"/>
  <c r="B1467" i="13"/>
  <c r="B1468" i="13"/>
  <c r="B1469" i="13"/>
  <c r="B1470" i="13"/>
  <c r="B1471" i="13"/>
  <c r="B1472" i="13"/>
  <c r="B1473" i="13"/>
  <c r="B1474" i="13"/>
  <c r="B1475" i="13"/>
  <c r="B1476" i="13"/>
  <c r="B1477" i="13"/>
  <c r="B1478" i="13"/>
  <c r="B1479" i="13"/>
  <c r="B1480" i="13"/>
  <c r="B1481" i="13"/>
  <c r="B1482" i="13"/>
  <c r="B1483" i="13"/>
  <c r="B1484" i="13"/>
  <c r="B1485" i="13"/>
  <c r="B1486" i="13"/>
  <c r="B1487" i="13"/>
  <c r="B1488" i="13"/>
  <c r="B1489" i="13"/>
  <c r="B1490" i="13"/>
  <c r="B1491" i="13"/>
  <c r="B1492" i="13"/>
  <c r="B1493" i="13"/>
  <c r="B1494" i="13"/>
  <c r="B1495" i="13"/>
  <c r="B1496" i="13"/>
  <c r="B1497" i="13"/>
  <c r="B1498" i="13"/>
  <c r="B1499" i="13"/>
  <c r="B1500" i="13"/>
  <c r="B1501" i="13"/>
  <c r="B1502" i="13"/>
  <c r="B1503" i="13"/>
  <c r="B1504" i="13"/>
  <c r="B1505" i="13"/>
  <c r="B1506" i="13"/>
  <c r="B1507" i="13"/>
  <c r="B1508" i="13"/>
  <c r="B1509" i="13"/>
  <c r="B1510" i="13"/>
  <c r="B1511" i="13"/>
  <c r="B1512" i="13"/>
  <c r="B1513" i="13"/>
  <c r="B1514" i="13"/>
  <c r="B1515" i="13"/>
  <c r="B1516" i="13"/>
  <c r="B1517" i="13"/>
  <c r="B1518" i="13"/>
  <c r="B1519" i="13"/>
  <c r="B1520" i="13"/>
  <c r="B1521" i="13"/>
  <c r="B1522" i="13"/>
  <c r="B1523" i="13"/>
  <c r="B1524" i="13"/>
  <c r="B1525" i="13"/>
  <c r="B1526" i="13"/>
  <c r="B1527" i="13"/>
  <c r="B1528" i="13"/>
  <c r="B1529" i="13"/>
  <c r="B1530" i="13"/>
  <c r="B1531" i="13"/>
  <c r="B1532" i="13"/>
  <c r="B1533" i="13"/>
  <c r="B1534" i="13"/>
  <c r="B1535" i="13"/>
  <c r="B1536" i="13"/>
  <c r="B1537" i="13"/>
  <c r="B1538" i="13"/>
  <c r="B1539" i="13"/>
  <c r="B1540" i="13"/>
  <c r="B1541" i="13"/>
  <c r="B1542" i="13"/>
  <c r="B1543" i="13"/>
  <c r="B1544" i="13"/>
  <c r="B1545" i="13"/>
  <c r="B1546" i="13"/>
  <c r="B1547" i="13"/>
  <c r="B1548" i="13"/>
  <c r="B1549" i="13"/>
  <c r="B1550" i="13"/>
  <c r="B1551" i="13"/>
  <c r="B1552" i="13"/>
  <c r="B1553" i="13"/>
  <c r="B1554" i="13"/>
  <c r="B1555" i="13"/>
  <c r="B1556" i="13"/>
  <c r="B1557" i="13"/>
  <c r="B1558" i="13"/>
  <c r="B1559" i="13"/>
  <c r="B1560" i="13"/>
  <c r="B1561" i="13"/>
  <c r="B1562" i="13"/>
  <c r="B1563" i="13"/>
  <c r="B1564" i="13"/>
  <c r="B1565" i="13"/>
  <c r="B1566" i="13"/>
  <c r="B1567" i="13"/>
  <c r="B1568" i="13"/>
  <c r="B1569" i="13"/>
  <c r="B1570" i="13"/>
  <c r="B1571" i="13"/>
  <c r="B1572" i="13"/>
  <c r="B1573" i="13"/>
  <c r="B1574" i="13"/>
  <c r="B1575" i="13"/>
  <c r="B1576" i="13"/>
  <c r="B1577" i="13"/>
  <c r="B1578" i="13"/>
  <c r="B1579" i="13"/>
  <c r="B1580" i="13"/>
  <c r="B1581" i="13"/>
  <c r="B1582" i="13"/>
  <c r="B1583" i="13"/>
  <c r="B1584" i="13"/>
  <c r="B1585" i="13"/>
  <c r="B1586" i="13"/>
  <c r="B1587" i="13"/>
  <c r="B1588" i="13"/>
  <c r="B1589" i="13"/>
  <c r="B1590" i="13"/>
  <c r="B1591" i="13"/>
  <c r="B1592" i="13"/>
  <c r="B1593" i="13"/>
  <c r="B1594" i="13"/>
  <c r="B1595" i="13"/>
  <c r="B1596" i="13"/>
  <c r="B1597" i="13"/>
  <c r="B1598" i="13"/>
  <c r="B1599" i="13"/>
  <c r="B1600" i="13"/>
  <c r="B1601" i="13"/>
  <c r="B1602" i="13"/>
  <c r="B1603" i="13"/>
  <c r="B1604" i="13"/>
  <c r="B1605" i="13"/>
  <c r="B1606" i="13"/>
  <c r="B1607" i="13"/>
  <c r="B1608" i="13"/>
  <c r="B1609" i="13"/>
  <c r="B1610" i="13"/>
  <c r="B1611" i="13"/>
  <c r="B1612" i="13"/>
  <c r="B1613" i="13"/>
  <c r="B1614" i="13"/>
  <c r="B1615" i="13"/>
  <c r="B1616" i="13"/>
  <c r="B1617" i="13"/>
  <c r="B1618" i="13"/>
  <c r="B1619" i="13"/>
  <c r="B1620" i="13"/>
  <c r="B1621" i="13"/>
  <c r="B1622" i="13"/>
  <c r="B1623" i="13"/>
  <c r="B1624" i="13"/>
  <c r="B1625" i="13"/>
  <c r="B1626" i="13"/>
  <c r="B1627" i="13"/>
  <c r="B1628" i="13"/>
  <c r="B1629" i="13"/>
  <c r="B1630" i="13"/>
  <c r="B1631" i="13"/>
  <c r="B1632" i="13"/>
  <c r="B1633" i="13"/>
  <c r="B1634" i="13"/>
  <c r="B1635" i="13"/>
  <c r="B1636" i="13"/>
  <c r="B1637" i="13"/>
  <c r="B1638" i="13"/>
  <c r="B1639" i="13"/>
  <c r="B1640" i="13"/>
  <c r="B1641" i="13"/>
  <c r="B1642" i="13"/>
  <c r="B1643" i="13"/>
  <c r="B1644" i="13"/>
  <c r="B1645" i="13"/>
  <c r="B1646" i="13"/>
  <c r="B1647" i="13"/>
  <c r="B1648" i="13"/>
  <c r="B1649" i="13"/>
  <c r="B1650" i="13"/>
  <c r="B1651" i="13"/>
  <c r="B1652" i="13"/>
  <c r="B1653" i="13"/>
  <c r="B1654" i="13"/>
  <c r="B1655" i="13"/>
  <c r="B1656" i="13"/>
  <c r="B1657" i="13"/>
  <c r="B1658" i="13"/>
  <c r="B1659" i="13"/>
  <c r="B1660" i="13"/>
  <c r="B1661" i="13"/>
  <c r="B1662" i="13"/>
  <c r="B1663" i="13"/>
  <c r="B1664" i="13"/>
  <c r="B1665" i="13"/>
  <c r="B1666" i="13"/>
  <c r="B1667" i="13"/>
  <c r="B1668" i="13"/>
  <c r="B1669" i="13"/>
  <c r="B1670" i="13"/>
  <c r="B1671" i="13"/>
  <c r="B1672" i="13"/>
  <c r="B1673" i="13"/>
  <c r="B1674" i="13"/>
  <c r="B1675" i="13"/>
  <c r="B1676" i="13"/>
  <c r="B1677" i="13"/>
  <c r="B1678" i="13"/>
  <c r="B1679" i="13"/>
  <c r="B1680" i="13"/>
  <c r="B1681" i="13"/>
  <c r="B1682" i="13"/>
  <c r="B1683" i="13"/>
  <c r="B1684" i="13"/>
  <c r="B1685" i="13"/>
  <c r="B1686" i="13"/>
  <c r="B1687" i="13"/>
  <c r="B1688" i="13"/>
  <c r="B1689" i="13"/>
  <c r="B1690" i="13"/>
  <c r="B1691" i="13"/>
  <c r="B1692" i="13"/>
  <c r="B1693" i="13"/>
  <c r="B1694" i="13"/>
  <c r="B1695" i="13"/>
  <c r="B1696" i="13"/>
  <c r="B1697" i="13"/>
  <c r="B1698" i="13"/>
  <c r="B1699" i="13"/>
  <c r="B1700" i="13"/>
  <c r="B1701" i="13"/>
  <c r="B1702" i="13"/>
  <c r="B1703" i="13"/>
  <c r="B1704" i="13"/>
  <c r="B1705" i="13"/>
  <c r="B1706" i="13"/>
  <c r="B1707" i="13"/>
  <c r="B1708" i="13"/>
  <c r="B1709" i="13"/>
  <c r="B1710" i="13"/>
  <c r="B1711" i="13"/>
  <c r="B1712" i="13"/>
  <c r="B1713" i="13"/>
  <c r="B1714" i="13"/>
  <c r="B1715" i="13"/>
  <c r="B1716" i="13"/>
  <c r="B1717" i="13"/>
  <c r="B1718" i="13"/>
  <c r="B1719" i="13"/>
  <c r="B1720" i="13"/>
  <c r="B1721" i="13"/>
  <c r="B1722" i="13"/>
  <c r="B1723" i="13"/>
  <c r="B1724" i="13"/>
  <c r="B1725" i="13"/>
  <c r="B1726" i="13"/>
  <c r="B1727" i="13"/>
  <c r="B1728" i="13"/>
  <c r="B1729" i="13"/>
  <c r="B1730" i="13"/>
  <c r="B1731" i="13"/>
  <c r="B1732" i="13"/>
  <c r="B1733" i="13"/>
  <c r="B1734" i="13"/>
  <c r="B1735" i="13"/>
  <c r="B1736" i="13"/>
  <c r="B1737" i="13"/>
  <c r="B1738" i="13"/>
  <c r="B1739" i="13"/>
  <c r="B1740" i="13"/>
  <c r="B1741" i="13"/>
  <c r="B1742" i="13"/>
  <c r="B1743" i="13"/>
  <c r="B1744" i="13"/>
  <c r="B1745" i="13"/>
  <c r="B1746" i="13"/>
  <c r="B1747" i="13"/>
  <c r="B1748" i="13"/>
  <c r="B1749" i="13"/>
  <c r="B1750" i="13"/>
  <c r="B1751" i="13"/>
  <c r="B1752" i="13"/>
  <c r="B1753" i="13"/>
  <c r="B1754" i="13"/>
  <c r="B1755" i="13"/>
  <c r="B1756" i="13"/>
  <c r="B1757" i="13"/>
  <c r="B1758" i="13"/>
  <c r="B1759" i="13"/>
  <c r="B1760" i="13"/>
  <c r="B1761" i="13"/>
  <c r="B1762" i="13"/>
  <c r="B1763" i="13"/>
  <c r="B1764" i="13"/>
  <c r="B1765" i="13"/>
  <c r="B1766" i="13"/>
  <c r="B1767" i="13"/>
  <c r="B1768" i="13"/>
  <c r="B1769" i="13"/>
  <c r="B1770" i="13"/>
  <c r="B1771" i="13"/>
  <c r="B1772" i="13"/>
  <c r="B1773" i="13"/>
  <c r="B1774" i="13"/>
  <c r="B1775" i="13"/>
  <c r="B1776" i="13"/>
  <c r="B1777" i="13"/>
  <c r="B1778" i="13"/>
  <c r="B1779" i="13"/>
  <c r="B1780" i="13"/>
  <c r="B1781" i="13"/>
  <c r="B1782" i="13"/>
  <c r="B1783" i="13"/>
  <c r="B1784" i="13"/>
  <c r="B1785" i="13"/>
  <c r="B1786" i="13"/>
  <c r="B1787" i="13"/>
  <c r="B1788" i="13"/>
  <c r="B1789" i="13"/>
  <c r="B1790" i="13"/>
  <c r="B1791" i="13"/>
  <c r="B1792" i="13"/>
  <c r="B1793" i="13"/>
  <c r="B1794" i="13"/>
  <c r="B1795" i="13"/>
  <c r="B1796" i="13"/>
  <c r="B1797" i="13"/>
  <c r="B1798" i="13"/>
  <c r="B1799" i="13"/>
  <c r="B1800" i="13"/>
  <c r="B1801" i="13"/>
  <c r="B1802" i="13"/>
  <c r="B1803" i="13"/>
  <c r="B1804" i="13"/>
  <c r="B1805" i="13"/>
  <c r="B1806" i="13"/>
  <c r="B1807" i="13"/>
  <c r="B1808" i="13"/>
  <c r="B1809" i="13"/>
  <c r="B1810" i="13"/>
  <c r="B1811" i="13"/>
  <c r="B1812" i="13"/>
  <c r="B1813" i="13"/>
  <c r="B1814" i="13"/>
  <c r="B1815" i="13"/>
  <c r="B1816" i="13"/>
  <c r="B1817" i="13"/>
  <c r="B1818" i="13"/>
  <c r="B1819" i="13"/>
  <c r="B1820" i="13"/>
  <c r="B1821" i="13"/>
  <c r="B1822" i="13"/>
  <c r="B1823" i="13"/>
  <c r="B1824" i="13"/>
  <c r="B1825" i="13"/>
  <c r="B1826" i="13"/>
  <c r="B1827" i="13"/>
  <c r="B1828" i="13"/>
  <c r="B1829" i="13"/>
  <c r="B1830" i="13"/>
  <c r="B1831" i="13"/>
  <c r="B1832" i="13"/>
  <c r="B1833" i="13"/>
  <c r="B1834" i="13"/>
  <c r="B1835" i="13"/>
  <c r="B1836" i="13"/>
  <c r="B1837" i="13"/>
  <c r="B1838" i="13"/>
  <c r="B1839" i="13"/>
  <c r="B1840" i="13"/>
  <c r="B1841" i="13"/>
  <c r="B1842" i="13"/>
  <c r="B1843" i="13"/>
  <c r="B1844" i="13"/>
  <c r="B1845" i="13"/>
  <c r="B1846" i="13"/>
  <c r="B1847" i="13"/>
  <c r="B1848" i="13"/>
  <c r="B1849" i="13"/>
  <c r="B1850" i="13"/>
  <c r="B1851" i="13"/>
  <c r="B1852" i="13"/>
  <c r="B1853" i="13"/>
  <c r="B1854" i="13"/>
  <c r="B1855" i="13"/>
  <c r="B1856" i="13"/>
  <c r="B1857" i="13"/>
  <c r="B1858" i="13"/>
  <c r="B1859" i="13"/>
  <c r="B1860" i="13"/>
  <c r="B1861" i="13"/>
  <c r="B1862" i="13"/>
  <c r="B1863" i="13"/>
  <c r="B1864" i="13"/>
  <c r="B1865" i="13"/>
  <c r="B1866" i="13"/>
  <c r="B1867" i="13"/>
  <c r="B1868" i="13"/>
  <c r="B1869" i="13"/>
  <c r="B1870" i="13"/>
  <c r="B1871" i="13"/>
  <c r="B1872" i="13"/>
  <c r="B1873" i="13"/>
  <c r="B1874" i="13"/>
  <c r="B1875" i="13"/>
  <c r="B1876" i="13"/>
  <c r="B1877" i="13"/>
  <c r="B1878" i="13"/>
  <c r="B1879" i="13"/>
  <c r="B1880" i="13"/>
  <c r="B1881" i="13"/>
  <c r="B1882" i="13"/>
  <c r="B1883" i="13"/>
  <c r="B1884" i="13"/>
  <c r="B1885" i="13"/>
  <c r="B1886" i="13"/>
  <c r="B1887" i="13"/>
  <c r="B1888" i="13"/>
  <c r="B1889" i="13"/>
  <c r="B1890" i="13"/>
  <c r="B1891" i="13"/>
  <c r="B1892" i="13"/>
  <c r="B1893" i="13"/>
  <c r="B1894" i="13"/>
  <c r="B1895" i="13"/>
  <c r="B1896" i="13"/>
  <c r="B1897" i="13"/>
  <c r="B1898" i="13"/>
  <c r="B1899" i="13"/>
  <c r="B1900" i="13"/>
  <c r="B1901" i="13"/>
  <c r="B1902" i="13"/>
  <c r="B1903" i="13"/>
  <c r="B1904" i="13"/>
  <c r="B1905" i="13"/>
  <c r="B1906" i="13"/>
  <c r="B1907" i="13"/>
  <c r="B1908" i="13"/>
  <c r="B1909" i="13"/>
  <c r="B1910" i="13"/>
  <c r="B1911" i="13"/>
  <c r="B1912" i="13"/>
  <c r="B1913" i="13"/>
  <c r="B1914" i="13"/>
  <c r="B1915" i="13"/>
  <c r="B1916" i="13"/>
  <c r="B1917" i="13"/>
  <c r="B1918" i="13"/>
  <c r="B1919" i="13"/>
  <c r="B1920" i="13"/>
  <c r="B1921" i="13"/>
  <c r="B1922" i="13"/>
  <c r="B1923" i="13"/>
  <c r="B1924" i="13"/>
  <c r="B1925" i="13"/>
  <c r="B1926" i="13"/>
  <c r="B1927" i="13"/>
  <c r="B1928" i="13"/>
  <c r="B1929" i="13"/>
  <c r="B1930" i="13"/>
  <c r="B1931" i="13"/>
  <c r="B1932" i="13"/>
  <c r="B1933" i="13"/>
  <c r="B1934" i="13"/>
  <c r="B1935" i="13"/>
  <c r="B1936" i="13"/>
  <c r="B1937" i="13"/>
  <c r="B1938" i="13"/>
  <c r="B1939" i="13"/>
  <c r="B1940" i="13"/>
  <c r="B1941" i="13"/>
  <c r="B1942" i="13"/>
  <c r="B1943" i="13"/>
  <c r="B1944" i="13"/>
  <c r="B1945" i="13"/>
  <c r="B1946" i="13"/>
  <c r="B1947" i="13"/>
  <c r="B1948" i="13"/>
  <c r="B1949" i="13"/>
  <c r="B1950" i="13"/>
  <c r="B1951" i="13"/>
  <c r="B1952" i="13"/>
  <c r="B1953" i="13"/>
  <c r="B1954" i="13"/>
  <c r="B1955" i="13"/>
  <c r="B1956" i="13"/>
  <c r="B1957" i="13"/>
  <c r="B1958" i="13"/>
  <c r="B1959" i="13"/>
  <c r="B1960" i="13"/>
  <c r="B1961" i="13"/>
  <c r="B1962" i="13"/>
  <c r="B1963" i="13"/>
  <c r="B1964" i="13"/>
  <c r="B1965" i="13"/>
  <c r="B1966" i="13"/>
  <c r="B1967" i="13"/>
  <c r="B1968" i="13"/>
  <c r="B1969" i="13"/>
  <c r="B1970" i="13"/>
  <c r="B1971" i="13"/>
  <c r="B1972" i="13"/>
  <c r="B1973" i="13"/>
  <c r="B1974" i="13"/>
  <c r="B1975" i="13"/>
  <c r="B1976" i="13"/>
  <c r="B1977" i="13"/>
  <c r="B1978" i="13"/>
  <c r="B1979" i="13"/>
  <c r="B1980" i="13"/>
  <c r="B1981" i="13"/>
  <c r="B1982" i="13"/>
  <c r="B1983" i="13"/>
  <c r="B1984" i="13"/>
  <c r="B1985" i="13"/>
  <c r="B1986" i="13"/>
  <c r="B1987" i="13"/>
  <c r="B1988" i="13"/>
  <c r="B1989" i="13"/>
  <c r="B1990" i="13"/>
  <c r="B1991" i="13"/>
  <c r="B1992" i="13"/>
  <c r="B1993" i="13"/>
  <c r="B1994" i="13"/>
  <c r="B1995" i="13"/>
  <c r="B1996" i="13"/>
  <c r="B1997" i="13"/>
  <c r="B1998" i="13"/>
  <c r="B1999" i="13"/>
  <c r="B2000" i="13"/>
  <c r="B2001" i="13"/>
  <c r="B2002" i="13"/>
  <c r="B2003" i="13"/>
  <c r="B2004" i="13"/>
  <c r="B2005" i="13"/>
  <c r="B2006" i="13"/>
  <c r="B2007" i="13"/>
  <c r="B2008" i="13"/>
  <c r="B2009" i="13"/>
  <c r="B2010" i="13"/>
  <c r="B2011" i="13"/>
  <c r="B2012" i="13"/>
  <c r="B2013" i="13"/>
  <c r="B2014" i="13"/>
  <c r="B2015" i="13"/>
  <c r="B2016" i="13"/>
  <c r="B2017" i="13"/>
  <c r="B2018" i="13"/>
  <c r="B2019" i="13"/>
  <c r="B2020" i="13"/>
  <c r="B2021" i="13"/>
  <c r="B2022" i="13"/>
  <c r="B2023" i="13"/>
  <c r="B2024" i="13"/>
  <c r="B2025" i="13"/>
  <c r="B2026" i="13"/>
  <c r="B2027" i="13"/>
  <c r="B2028" i="13"/>
  <c r="B2029" i="13"/>
  <c r="B2030" i="13"/>
  <c r="B2031" i="13"/>
  <c r="B2032" i="13"/>
  <c r="B2033" i="13"/>
  <c r="B2034" i="13"/>
  <c r="B2035" i="13"/>
  <c r="B2036" i="13"/>
  <c r="B2037" i="13"/>
  <c r="B2038" i="13"/>
  <c r="B2039" i="13"/>
  <c r="B2040" i="13"/>
  <c r="B2041" i="13"/>
  <c r="B2042" i="13"/>
  <c r="B2043" i="13"/>
  <c r="B2044" i="13"/>
  <c r="B2045" i="13"/>
  <c r="B2046" i="13"/>
  <c r="B2047" i="13"/>
  <c r="B2048" i="13"/>
  <c r="B2049" i="13"/>
  <c r="B2050" i="13"/>
  <c r="B2051" i="13"/>
  <c r="B2052" i="13"/>
  <c r="B2053" i="13"/>
  <c r="B2054" i="13"/>
  <c r="B2055" i="13"/>
  <c r="B2056" i="13"/>
  <c r="B2057" i="13"/>
  <c r="B2058" i="13"/>
  <c r="B2059" i="13"/>
  <c r="B2060" i="13"/>
  <c r="B2061" i="13"/>
  <c r="B2062" i="13"/>
  <c r="B2063" i="13"/>
  <c r="B2064" i="13"/>
  <c r="B2065" i="13"/>
  <c r="B2066" i="13"/>
  <c r="B2067" i="13"/>
  <c r="B2068" i="13"/>
  <c r="B2069" i="13"/>
  <c r="B2070" i="13"/>
  <c r="B2071" i="13"/>
  <c r="B2072" i="13"/>
  <c r="B2073" i="13"/>
  <c r="B2074" i="13"/>
  <c r="B2075" i="13"/>
  <c r="B2076" i="13"/>
  <c r="B2077" i="13"/>
  <c r="B2078" i="13"/>
  <c r="B2079" i="13"/>
  <c r="B2080" i="13"/>
  <c r="B2081" i="13"/>
  <c r="B2082" i="13"/>
  <c r="B2083" i="13"/>
  <c r="B2084" i="13"/>
  <c r="B2085" i="13"/>
  <c r="B2086" i="13"/>
  <c r="B2087" i="13"/>
  <c r="B2088" i="13"/>
  <c r="B2089" i="13"/>
  <c r="B2090" i="13"/>
  <c r="B2091" i="13"/>
  <c r="B2092" i="13"/>
  <c r="B2093" i="13"/>
  <c r="B2094" i="13"/>
  <c r="B2095" i="13"/>
  <c r="B2096" i="13"/>
  <c r="B2097" i="13"/>
  <c r="B2098" i="13"/>
  <c r="B2099" i="13"/>
  <c r="B2100" i="13"/>
  <c r="B2101" i="13"/>
  <c r="B2102" i="13"/>
  <c r="B2103" i="13"/>
  <c r="B2104" i="13"/>
  <c r="B2105" i="13"/>
  <c r="B2106" i="13"/>
  <c r="B2107" i="13"/>
  <c r="B2108" i="13"/>
  <c r="B2109" i="13"/>
  <c r="B2110" i="13"/>
  <c r="B2111" i="13"/>
  <c r="B2112" i="13"/>
  <c r="B2113" i="13"/>
  <c r="B2114" i="13"/>
  <c r="B2115" i="13"/>
  <c r="B2116" i="13"/>
  <c r="B2117" i="13"/>
  <c r="B2118" i="13"/>
  <c r="B2119" i="13"/>
  <c r="B2120" i="13"/>
  <c r="B2121" i="13"/>
  <c r="B2122" i="13"/>
  <c r="B2123" i="13"/>
  <c r="B2124" i="13"/>
  <c r="B2125" i="13"/>
  <c r="B2126" i="13"/>
  <c r="B2127" i="13"/>
  <c r="B2128" i="13"/>
  <c r="B2129" i="13"/>
  <c r="B2130" i="13"/>
  <c r="B2131" i="13"/>
  <c r="B2132" i="13"/>
  <c r="B2133" i="13"/>
  <c r="B2134" i="13"/>
  <c r="B2135" i="13"/>
  <c r="B2136" i="13"/>
  <c r="B2137" i="13"/>
  <c r="B2138" i="13"/>
  <c r="B2139" i="13"/>
  <c r="B2140" i="13"/>
  <c r="B2141" i="13"/>
  <c r="B2142" i="13"/>
  <c r="B2143" i="13"/>
  <c r="B2144" i="13"/>
  <c r="B2145" i="13"/>
  <c r="B2146" i="13"/>
  <c r="B2147" i="13"/>
  <c r="B2148" i="13"/>
  <c r="B2149" i="13"/>
  <c r="B2150" i="13"/>
  <c r="B2151" i="13"/>
  <c r="B2152" i="13"/>
  <c r="B2153" i="13"/>
  <c r="B2154" i="13"/>
  <c r="B2155" i="13"/>
  <c r="B2156" i="13"/>
  <c r="B2157" i="13"/>
  <c r="B2158" i="13"/>
  <c r="B2159" i="13"/>
  <c r="B2160" i="13"/>
  <c r="B2161" i="13"/>
  <c r="B2162" i="13"/>
  <c r="B2163" i="13"/>
  <c r="B2164" i="13"/>
  <c r="B2165" i="13"/>
  <c r="B2166" i="13"/>
  <c r="B2167" i="13"/>
  <c r="B2168" i="13"/>
  <c r="B2169" i="13"/>
  <c r="B2170" i="13"/>
  <c r="B2171" i="13"/>
  <c r="B2172" i="13"/>
  <c r="B2173" i="13"/>
  <c r="B2174" i="13"/>
  <c r="B2175" i="13"/>
  <c r="B2176" i="13"/>
  <c r="B2177" i="13"/>
  <c r="B2178" i="13"/>
  <c r="B2179" i="13"/>
  <c r="B2180" i="13"/>
  <c r="B2181" i="13"/>
  <c r="B2182" i="13"/>
  <c r="B2183" i="13"/>
  <c r="B2184" i="13"/>
  <c r="B2185" i="13"/>
  <c r="B2186" i="13"/>
  <c r="B2187" i="13"/>
  <c r="B2188" i="13"/>
  <c r="B2189" i="13"/>
  <c r="B2190" i="13"/>
  <c r="B2191" i="13"/>
  <c r="B2192" i="13"/>
  <c r="B2193" i="13"/>
  <c r="B2194" i="13"/>
  <c r="B2195" i="13"/>
  <c r="B2196" i="13"/>
  <c r="B2197" i="13"/>
  <c r="B2198" i="13"/>
  <c r="B2199" i="13"/>
  <c r="B2200" i="13"/>
  <c r="B2201" i="13"/>
  <c r="B2202" i="13"/>
  <c r="B2203" i="13"/>
  <c r="B2204" i="13"/>
  <c r="B2205" i="13"/>
  <c r="B2206" i="13"/>
  <c r="B2207" i="13"/>
  <c r="B2208" i="13"/>
  <c r="B2209" i="13"/>
  <c r="B2210" i="13"/>
  <c r="B2211" i="13"/>
  <c r="B2212" i="13"/>
  <c r="B2213" i="13"/>
  <c r="B2214" i="13"/>
  <c r="B2215" i="13"/>
  <c r="B2216" i="13"/>
  <c r="B2217" i="13"/>
  <c r="B2218" i="13"/>
  <c r="B2219" i="13"/>
  <c r="B2220" i="13"/>
  <c r="B2221" i="13"/>
  <c r="B2222" i="13"/>
  <c r="B2223" i="13"/>
  <c r="B2224" i="13"/>
  <c r="B2225" i="13"/>
  <c r="B2226" i="13"/>
  <c r="B2227" i="13"/>
  <c r="B2228" i="13"/>
  <c r="B2229" i="13"/>
  <c r="B2230" i="13"/>
  <c r="B2231" i="13"/>
  <c r="B2232" i="13"/>
  <c r="B2233" i="13"/>
  <c r="B2234" i="13"/>
  <c r="B2235" i="13"/>
  <c r="B2236" i="13"/>
  <c r="B2237" i="13"/>
  <c r="B2238" i="13"/>
  <c r="B2239" i="13"/>
  <c r="B2240" i="13"/>
  <c r="B2241" i="13"/>
  <c r="B2242" i="13"/>
  <c r="B2243" i="13"/>
  <c r="B2244" i="13"/>
  <c r="B2245" i="13"/>
  <c r="B2246" i="13"/>
  <c r="B2247" i="13"/>
  <c r="B2248" i="13"/>
  <c r="B2249" i="13"/>
  <c r="B2250" i="13"/>
  <c r="B2251" i="13"/>
  <c r="B2252" i="13"/>
  <c r="B2253" i="13"/>
  <c r="B2254" i="13"/>
  <c r="B2255" i="13"/>
  <c r="B2256" i="13"/>
  <c r="B2257" i="13"/>
  <c r="B2258" i="13"/>
  <c r="B2259" i="13"/>
  <c r="B2260" i="13"/>
  <c r="B2261" i="13"/>
  <c r="B2262" i="13"/>
  <c r="B2263" i="13"/>
  <c r="B2264" i="13"/>
  <c r="B2265" i="13"/>
  <c r="B2266" i="13"/>
  <c r="B2267" i="13"/>
  <c r="B2268" i="13"/>
  <c r="B2269" i="13"/>
  <c r="B2270" i="13"/>
  <c r="B2271" i="13"/>
  <c r="B2272" i="13"/>
  <c r="B2273" i="13"/>
  <c r="B2274" i="13"/>
  <c r="B2275" i="13"/>
  <c r="B2276" i="13"/>
  <c r="B2277" i="13"/>
  <c r="B2278" i="13"/>
  <c r="B2279" i="13"/>
  <c r="B2280" i="13"/>
  <c r="B2281" i="13"/>
  <c r="B2282" i="13"/>
  <c r="B2283" i="13"/>
  <c r="B2284" i="13"/>
  <c r="B2285" i="13"/>
  <c r="B2286" i="13"/>
  <c r="B2287" i="13"/>
  <c r="B2288" i="13"/>
  <c r="B2289" i="13"/>
  <c r="B2290" i="13"/>
  <c r="B2291" i="13"/>
  <c r="B2292" i="13"/>
  <c r="B2293" i="13"/>
  <c r="B2294" i="13"/>
  <c r="B2295" i="13"/>
  <c r="B2296" i="13"/>
  <c r="B2297" i="13"/>
  <c r="B2298" i="13"/>
  <c r="B2299" i="13"/>
  <c r="B2300" i="13"/>
  <c r="B2301" i="13"/>
  <c r="B2302" i="13"/>
  <c r="B2303" i="13"/>
  <c r="B2304" i="13"/>
  <c r="B2305" i="13"/>
  <c r="B2306" i="13"/>
  <c r="B2307" i="13"/>
  <c r="B2308" i="13"/>
  <c r="B2309" i="13"/>
  <c r="B2310" i="13"/>
  <c r="B2311" i="13"/>
  <c r="B2312" i="13"/>
  <c r="B2313" i="13"/>
  <c r="B2314" i="13"/>
  <c r="B2315" i="13"/>
  <c r="B2316" i="13"/>
  <c r="B2317" i="13"/>
  <c r="B2318" i="13"/>
  <c r="B2319" i="13"/>
  <c r="B2320" i="13"/>
  <c r="B2321" i="13"/>
  <c r="B2322" i="13"/>
  <c r="B2323" i="13"/>
  <c r="B2324" i="13"/>
  <c r="B2325" i="13"/>
  <c r="B2326" i="13"/>
  <c r="B2327" i="13"/>
  <c r="B2328" i="13"/>
  <c r="B2329" i="13"/>
  <c r="B2330" i="13"/>
  <c r="B2331" i="13"/>
  <c r="B2332" i="13"/>
  <c r="B2333" i="13"/>
  <c r="B2334" i="13"/>
  <c r="B2335" i="13"/>
  <c r="B2336" i="13"/>
  <c r="B2337" i="13"/>
  <c r="B2338" i="13"/>
  <c r="B2339" i="13"/>
  <c r="B2340" i="13"/>
  <c r="B2341" i="13"/>
  <c r="B2342" i="13"/>
  <c r="B2343" i="13"/>
  <c r="B2344" i="13"/>
  <c r="B2345" i="13"/>
  <c r="B2346" i="13"/>
  <c r="B2347" i="13"/>
  <c r="B2348" i="13"/>
  <c r="B2349" i="13"/>
  <c r="B2350" i="13"/>
  <c r="B2351" i="13"/>
  <c r="B2352" i="13"/>
  <c r="B2353" i="13"/>
  <c r="B2354" i="13"/>
  <c r="B2355" i="13"/>
  <c r="B2356" i="13"/>
  <c r="B2357" i="13"/>
  <c r="B2358" i="13"/>
  <c r="B2359" i="13"/>
  <c r="B2360" i="13"/>
  <c r="B2361" i="13"/>
  <c r="B2362" i="13"/>
  <c r="B2363" i="13"/>
  <c r="B2364" i="13"/>
  <c r="B2365" i="13"/>
  <c r="B2366" i="13"/>
  <c r="B2367" i="13"/>
  <c r="B2368" i="13"/>
  <c r="B2369" i="13"/>
  <c r="B2370" i="13"/>
  <c r="B2371" i="13"/>
  <c r="B2372" i="13"/>
  <c r="B2373" i="13"/>
  <c r="B2374" i="13"/>
  <c r="B2375" i="13"/>
  <c r="B2376" i="13"/>
  <c r="B2377" i="13"/>
  <c r="B2378" i="13"/>
  <c r="B2379" i="13"/>
  <c r="B2380" i="13"/>
  <c r="B2381" i="13"/>
  <c r="B2382" i="13"/>
  <c r="B2383" i="13"/>
  <c r="B2384" i="13"/>
  <c r="B2385" i="13"/>
  <c r="B2386" i="13"/>
  <c r="B2387" i="13"/>
  <c r="B2388" i="13"/>
  <c r="B2389" i="13"/>
  <c r="B2390" i="13"/>
  <c r="B2391" i="13"/>
  <c r="B2392" i="13"/>
  <c r="B2393" i="13"/>
  <c r="B2394" i="13"/>
  <c r="B2395" i="13"/>
  <c r="B2396" i="13"/>
  <c r="B2397" i="13"/>
  <c r="B2398" i="13"/>
  <c r="B2399" i="13"/>
  <c r="B2400" i="13"/>
  <c r="B2401" i="13"/>
  <c r="B2402" i="13"/>
  <c r="B2403" i="13"/>
  <c r="B2404" i="13"/>
  <c r="B2405" i="13"/>
  <c r="B2406" i="13"/>
  <c r="B2407" i="13"/>
  <c r="B2408" i="13"/>
  <c r="B2409" i="13"/>
  <c r="B2410" i="13"/>
  <c r="B2411" i="13"/>
  <c r="B2412" i="13"/>
  <c r="B2413" i="13"/>
  <c r="B2414" i="13"/>
  <c r="B2415" i="13"/>
  <c r="B2416" i="13"/>
  <c r="B2417" i="13"/>
  <c r="B2418" i="13"/>
  <c r="B2419" i="13"/>
  <c r="B2420" i="13"/>
  <c r="B2421" i="13"/>
  <c r="B2422" i="13"/>
  <c r="B2423" i="13"/>
  <c r="B2424" i="13"/>
  <c r="B2425" i="13"/>
  <c r="B2426" i="13"/>
  <c r="B2427" i="13"/>
  <c r="B2428" i="13"/>
  <c r="B2429" i="13"/>
  <c r="B2430" i="13"/>
  <c r="B2431" i="13"/>
  <c r="B2432" i="13"/>
  <c r="B2433" i="13"/>
  <c r="B2434" i="13"/>
  <c r="B2435" i="13"/>
  <c r="B2436" i="13"/>
  <c r="B2437" i="13"/>
  <c r="B2438" i="13"/>
  <c r="B2439" i="13"/>
  <c r="B2440" i="13"/>
  <c r="B2441" i="13"/>
  <c r="B2442" i="13"/>
  <c r="B2443" i="13"/>
  <c r="B2444" i="13"/>
  <c r="B2445" i="13"/>
  <c r="B2446" i="13"/>
  <c r="B2447" i="13"/>
  <c r="B2448" i="13"/>
  <c r="B2449" i="13"/>
  <c r="B2450" i="13"/>
  <c r="B2451" i="13"/>
  <c r="B2452" i="13"/>
  <c r="B2453" i="13"/>
  <c r="B2454" i="13"/>
  <c r="B2455" i="13"/>
  <c r="B2456" i="13"/>
  <c r="B2457" i="13"/>
  <c r="B2458" i="13"/>
  <c r="B2459" i="13"/>
  <c r="B2460" i="13"/>
  <c r="B2461" i="13"/>
  <c r="B2462" i="13"/>
  <c r="B2463" i="13"/>
  <c r="B2464" i="13"/>
  <c r="B2465" i="13"/>
  <c r="B2466" i="13"/>
  <c r="B2467" i="13"/>
  <c r="B2468" i="13"/>
  <c r="B2469" i="13"/>
  <c r="B2470" i="13"/>
  <c r="B2471" i="13"/>
  <c r="B2472" i="13"/>
  <c r="B2473" i="13"/>
  <c r="B2474" i="13"/>
  <c r="B2475" i="13"/>
  <c r="B2476" i="13"/>
  <c r="B2477" i="13"/>
  <c r="B2478" i="13"/>
  <c r="B2479" i="13"/>
  <c r="B2480" i="13"/>
  <c r="B2481" i="13"/>
  <c r="B2482" i="13"/>
  <c r="B2483" i="13"/>
  <c r="B2484" i="13"/>
  <c r="B2485" i="13"/>
  <c r="B2486" i="13"/>
  <c r="B2487" i="13"/>
  <c r="B2488" i="13"/>
  <c r="B2489" i="13"/>
  <c r="B2490" i="13"/>
  <c r="B2491" i="13"/>
  <c r="B2492" i="13"/>
  <c r="B2493" i="13"/>
  <c r="B2494" i="13"/>
  <c r="B2495" i="13"/>
  <c r="B2496" i="13"/>
  <c r="B2497" i="13"/>
  <c r="B2498" i="13"/>
  <c r="B2499" i="13"/>
  <c r="B2500" i="13"/>
  <c r="B2501" i="13"/>
  <c r="B2502" i="13"/>
  <c r="B2503" i="13"/>
  <c r="B2504" i="13"/>
  <c r="B2505" i="13"/>
  <c r="B2506" i="13"/>
  <c r="B2507" i="13"/>
  <c r="B2508" i="13"/>
  <c r="B2509" i="13"/>
  <c r="B2510" i="13"/>
  <c r="B2511" i="13"/>
  <c r="B2512" i="13"/>
  <c r="B2513" i="13"/>
  <c r="B2514" i="13"/>
  <c r="B2515" i="13"/>
  <c r="B2516" i="13"/>
  <c r="B2517" i="13"/>
  <c r="B2518" i="13"/>
  <c r="B2519" i="13"/>
  <c r="B2520" i="13"/>
  <c r="B2521" i="13"/>
  <c r="B2522" i="13"/>
  <c r="B2523" i="13"/>
  <c r="B2524" i="13"/>
  <c r="B2525" i="13"/>
  <c r="B2526" i="13"/>
  <c r="B2527" i="13"/>
  <c r="B2528" i="13"/>
  <c r="B2529" i="13"/>
  <c r="B2530" i="13"/>
  <c r="B2531" i="13"/>
  <c r="B2532" i="13"/>
  <c r="B2533" i="13"/>
  <c r="B2534" i="13"/>
  <c r="B2535" i="13"/>
  <c r="B2536" i="13"/>
  <c r="B2537" i="13"/>
  <c r="B2538" i="13"/>
  <c r="B2539" i="13"/>
  <c r="B2540" i="13"/>
  <c r="B2541" i="13"/>
  <c r="B2542" i="13"/>
  <c r="B2543" i="13"/>
  <c r="B2544" i="13"/>
  <c r="B2545" i="13"/>
  <c r="B2546" i="13"/>
  <c r="B2547" i="13"/>
  <c r="B2548" i="13"/>
  <c r="B2549" i="13"/>
  <c r="B2550" i="13"/>
  <c r="B2551" i="13"/>
  <c r="B2552" i="13"/>
  <c r="B2553" i="13"/>
  <c r="B2554" i="13"/>
  <c r="B2555" i="13"/>
  <c r="B2556" i="13"/>
  <c r="B2557" i="13"/>
  <c r="B2558" i="13"/>
  <c r="B2559" i="13"/>
  <c r="B2560" i="13"/>
  <c r="B2561" i="13"/>
  <c r="B2562" i="13"/>
  <c r="B2563" i="13"/>
  <c r="B2564" i="13"/>
  <c r="B2565" i="13"/>
  <c r="B2566" i="13"/>
  <c r="B2567" i="13"/>
  <c r="B2568" i="13"/>
  <c r="B2569" i="13"/>
  <c r="B2570" i="13"/>
  <c r="B2571" i="13"/>
  <c r="B2572" i="13"/>
  <c r="B2573" i="13"/>
  <c r="B2574" i="13"/>
  <c r="B2575" i="13"/>
  <c r="B2576" i="13"/>
  <c r="B2577" i="13"/>
  <c r="B2578" i="13"/>
  <c r="B2579" i="13"/>
  <c r="B2580" i="13"/>
  <c r="B2581" i="13"/>
  <c r="B2582" i="13"/>
  <c r="B2583" i="13"/>
  <c r="B2584" i="13"/>
  <c r="B2585" i="13"/>
  <c r="B2586" i="13"/>
  <c r="B2587" i="13"/>
  <c r="B2588" i="13"/>
  <c r="B2589" i="13"/>
  <c r="B2590" i="13"/>
  <c r="B2591" i="13"/>
  <c r="B2592" i="13"/>
  <c r="B2593" i="13"/>
  <c r="B2594" i="13"/>
  <c r="B2595" i="13"/>
  <c r="B2596" i="13"/>
  <c r="B2597" i="13"/>
  <c r="B2598" i="13"/>
  <c r="B2599" i="13"/>
  <c r="B2600" i="13"/>
  <c r="B2601" i="13"/>
  <c r="B2602" i="13"/>
  <c r="B2603" i="13"/>
  <c r="B2604" i="13"/>
  <c r="B2605" i="13"/>
  <c r="B2606" i="13"/>
  <c r="B2607" i="13"/>
  <c r="B2608" i="13"/>
  <c r="B2609" i="13"/>
  <c r="B2610" i="13"/>
  <c r="B2611" i="13"/>
  <c r="B2612" i="13"/>
  <c r="B2613" i="13"/>
  <c r="B2614" i="13"/>
  <c r="B2615" i="13"/>
  <c r="B2616" i="13"/>
  <c r="B2617" i="13"/>
  <c r="B2618" i="13"/>
  <c r="B2619" i="13"/>
  <c r="B2620" i="13"/>
  <c r="B2621" i="13"/>
  <c r="B2622" i="13"/>
  <c r="B2623" i="13"/>
  <c r="B2624" i="13"/>
  <c r="B2625" i="13"/>
  <c r="B2626" i="13"/>
  <c r="B2627" i="13"/>
  <c r="B2628" i="13"/>
  <c r="B2629" i="13"/>
  <c r="B2630" i="13"/>
  <c r="B2631" i="13"/>
  <c r="B2632" i="13"/>
  <c r="B2633" i="13"/>
  <c r="B2634" i="13"/>
  <c r="B2635" i="13"/>
  <c r="B2636" i="13"/>
  <c r="B2637" i="13"/>
  <c r="B2638" i="13"/>
  <c r="B2639" i="13"/>
  <c r="B2640" i="13"/>
  <c r="B2641" i="13"/>
  <c r="B2642" i="13"/>
  <c r="B2643" i="13"/>
  <c r="B2644" i="13"/>
  <c r="B2645" i="13"/>
  <c r="B2646" i="13"/>
  <c r="B2647" i="13"/>
  <c r="B2648" i="13"/>
  <c r="B2649" i="13"/>
  <c r="B2650" i="13"/>
  <c r="B2651" i="13"/>
  <c r="B2652" i="13"/>
  <c r="B2653" i="13"/>
  <c r="B2654" i="13"/>
  <c r="B2655" i="13"/>
  <c r="B2656" i="13"/>
  <c r="B2657" i="13"/>
  <c r="B2658" i="13"/>
  <c r="B2659" i="13"/>
  <c r="B2660" i="13"/>
  <c r="B2661" i="13"/>
  <c r="B2662" i="13"/>
  <c r="B2663" i="13"/>
  <c r="B2664" i="13"/>
  <c r="B2665" i="13"/>
  <c r="B2666" i="13"/>
  <c r="B2667" i="13"/>
  <c r="B2668" i="13"/>
  <c r="B2669" i="13"/>
  <c r="B2670" i="13"/>
  <c r="B2671" i="13"/>
  <c r="B2672" i="13"/>
  <c r="B2673" i="13"/>
  <c r="B2674" i="13"/>
  <c r="B2675" i="13"/>
  <c r="B2676" i="13"/>
  <c r="B2677" i="13"/>
  <c r="B2678" i="13"/>
  <c r="B2679" i="13"/>
  <c r="B2680" i="13"/>
  <c r="B2681" i="13"/>
  <c r="B2682" i="13"/>
  <c r="B2683" i="13"/>
  <c r="B2684" i="13"/>
  <c r="B2685" i="13"/>
  <c r="B2686" i="13"/>
  <c r="B2687" i="13"/>
  <c r="B2688" i="13"/>
  <c r="B2689" i="13"/>
  <c r="B2690" i="13"/>
  <c r="B2691" i="13"/>
  <c r="B2692" i="13"/>
  <c r="B2693" i="13"/>
  <c r="B2694" i="13"/>
  <c r="B2695" i="13"/>
  <c r="B2696" i="13"/>
  <c r="B2697" i="13"/>
  <c r="B2698" i="13"/>
  <c r="B2699" i="13"/>
  <c r="B2700" i="13"/>
  <c r="B2701" i="13"/>
  <c r="B2702" i="13"/>
  <c r="B2703" i="13"/>
  <c r="B2704" i="13"/>
  <c r="B2705" i="13"/>
  <c r="B2706" i="13"/>
  <c r="B2707" i="13"/>
  <c r="B2708" i="13"/>
  <c r="B2709" i="13"/>
  <c r="B2710" i="13"/>
  <c r="B2711" i="13"/>
  <c r="B2712" i="13"/>
  <c r="B2713" i="13"/>
  <c r="B2714" i="13"/>
  <c r="B2715" i="13"/>
  <c r="B2716" i="13"/>
  <c r="B2717" i="13"/>
  <c r="B2718" i="13"/>
  <c r="B2719" i="13"/>
  <c r="B2720" i="13"/>
  <c r="B2721" i="13"/>
  <c r="B2722" i="13"/>
  <c r="B2723" i="13"/>
  <c r="B2724" i="13"/>
  <c r="B2725" i="13"/>
  <c r="B2726" i="13"/>
  <c r="B2727" i="13"/>
  <c r="B2728" i="13"/>
  <c r="B2729" i="13"/>
  <c r="B2730" i="13"/>
  <c r="B2731" i="13"/>
  <c r="B2732" i="13"/>
  <c r="B2733" i="13"/>
  <c r="B2734" i="13"/>
  <c r="B2735" i="13"/>
  <c r="B2736" i="13"/>
  <c r="B2737" i="13"/>
  <c r="B2738" i="13"/>
  <c r="B2739" i="13"/>
  <c r="B2740" i="13"/>
  <c r="B2741" i="13"/>
  <c r="B2742" i="13"/>
  <c r="B2743" i="13"/>
  <c r="B2744" i="13"/>
  <c r="B2745" i="13"/>
  <c r="B2746" i="13"/>
  <c r="B2747" i="13"/>
  <c r="B2748" i="13"/>
  <c r="B2749" i="13"/>
  <c r="B2750" i="13"/>
  <c r="B2751" i="13"/>
  <c r="B2752" i="13"/>
  <c r="B2753" i="13"/>
  <c r="B2754" i="13"/>
  <c r="B2755" i="13"/>
  <c r="B2756" i="13"/>
  <c r="B2757" i="13"/>
  <c r="B2758" i="13"/>
  <c r="B2759" i="13"/>
  <c r="B2760" i="13"/>
  <c r="B2761" i="13"/>
  <c r="B2762" i="13"/>
  <c r="B2763" i="13"/>
  <c r="B2764" i="13"/>
  <c r="B2765" i="13"/>
  <c r="B2766" i="13"/>
  <c r="B2767" i="13"/>
  <c r="B2768" i="13"/>
  <c r="B2769" i="13"/>
  <c r="B2770" i="13"/>
  <c r="B2771" i="13"/>
  <c r="B2772" i="13"/>
  <c r="B2773" i="13"/>
  <c r="B2774" i="13"/>
  <c r="B2775" i="13"/>
  <c r="B2776" i="13"/>
  <c r="B2777" i="13"/>
  <c r="B2778" i="13"/>
  <c r="B2779" i="13"/>
  <c r="B2780" i="13"/>
  <c r="B2781" i="13"/>
  <c r="B2782" i="13"/>
  <c r="B2783" i="13"/>
  <c r="B2784" i="13"/>
  <c r="B2785" i="13"/>
  <c r="B2786" i="13"/>
  <c r="B2787" i="13"/>
  <c r="B2788" i="13"/>
  <c r="B2789" i="13"/>
  <c r="B2790" i="13"/>
  <c r="B2791" i="13"/>
  <c r="B2792" i="13"/>
  <c r="B2793" i="13"/>
  <c r="B2794" i="13"/>
  <c r="B2795" i="13"/>
  <c r="B2796" i="13"/>
  <c r="B2797" i="13"/>
  <c r="B2798" i="13"/>
  <c r="B2799" i="13"/>
  <c r="B2800" i="13"/>
  <c r="B2801" i="13"/>
  <c r="B2802" i="13"/>
  <c r="B2803" i="13"/>
  <c r="B2804" i="13"/>
  <c r="B2805" i="13"/>
  <c r="B2806" i="13"/>
  <c r="B2807" i="13"/>
  <c r="B2808" i="13"/>
  <c r="B2809" i="13"/>
  <c r="B2810" i="13"/>
  <c r="B2811" i="13"/>
  <c r="B2812" i="13"/>
  <c r="B2813" i="13"/>
  <c r="B2814" i="13"/>
  <c r="B2815" i="13"/>
  <c r="B2816" i="13"/>
  <c r="B2817" i="13"/>
  <c r="B2818" i="13"/>
  <c r="B2819" i="13"/>
  <c r="B2820" i="13"/>
  <c r="B2821" i="13"/>
  <c r="B2822" i="13"/>
  <c r="B2823" i="13"/>
  <c r="B2824" i="13"/>
  <c r="B2825" i="13"/>
  <c r="B2826" i="13"/>
  <c r="B2827" i="13"/>
  <c r="B2828" i="13"/>
  <c r="B2829" i="13"/>
  <c r="B2830" i="13"/>
  <c r="B2831" i="13"/>
  <c r="B2832" i="13"/>
  <c r="B2833" i="13"/>
  <c r="B2834" i="13"/>
  <c r="B2835" i="13"/>
  <c r="B2836" i="13"/>
  <c r="B2837" i="13"/>
  <c r="B2838" i="13"/>
  <c r="B2839" i="13"/>
  <c r="B2840" i="13"/>
  <c r="B2841" i="13"/>
  <c r="B2842" i="13"/>
  <c r="B2843" i="13"/>
  <c r="B2844" i="13"/>
  <c r="B2845" i="13"/>
  <c r="B2846" i="13"/>
  <c r="B2847" i="13"/>
  <c r="B2848" i="13"/>
  <c r="B2849" i="13"/>
  <c r="B2850" i="13"/>
  <c r="B2851" i="13"/>
  <c r="B2852" i="13"/>
  <c r="B2853" i="13"/>
  <c r="B2854" i="13"/>
  <c r="B2855" i="13"/>
  <c r="B2856" i="13"/>
  <c r="B2857" i="13"/>
  <c r="B2858" i="13"/>
  <c r="B2859" i="13"/>
  <c r="B2860" i="13"/>
  <c r="B2861" i="13"/>
  <c r="B2862" i="13"/>
  <c r="B2863" i="13"/>
  <c r="B2864" i="13"/>
  <c r="B2865" i="13"/>
  <c r="B2866" i="13"/>
  <c r="B2867" i="13"/>
  <c r="B2868" i="13"/>
  <c r="B2869" i="13"/>
  <c r="B2870" i="13"/>
  <c r="B2871" i="13"/>
  <c r="B2872" i="13"/>
  <c r="B2873" i="13"/>
  <c r="B2874" i="13"/>
  <c r="B2875" i="13"/>
  <c r="B2876" i="13"/>
  <c r="B2877" i="13"/>
  <c r="B2878" i="13"/>
  <c r="B2879" i="13"/>
  <c r="B2880" i="13"/>
  <c r="B2881" i="13"/>
  <c r="B2882" i="13"/>
  <c r="B2883" i="13"/>
  <c r="B2884" i="13"/>
  <c r="B2885" i="13"/>
  <c r="B2886" i="13"/>
  <c r="B2887" i="13"/>
  <c r="B2888" i="13"/>
  <c r="B2889" i="13"/>
  <c r="B2890" i="13"/>
  <c r="B2891" i="13"/>
  <c r="B2892" i="13"/>
  <c r="B2893" i="13"/>
  <c r="B2894" i="13"/>
  <c r="B2895" i="13"/>
  <c r="B2896" i="13"/>
  <c r="B2897" i="13"/>
  <c r="B2898" i="13"/>
  <c r="B2899" i="13"/>
  <c r="B2900" i="13"/>
  <c r="B2901" i="13"/>
  <c r="B2902" i="13"/>
  <c r="B2903" i="13"/>
  <c r="B2904" i="13"/>
  <c r="B2905" i="13"/>
  <c r="B2906" i="13"/>
  <c r="B2907" i="13"/>
  <c r="B2908" i="13"/>
  <c r="B2909" i="13"/>
  <c r="B2910" i="13"/>
  <c r="B2911" i="13"/>
  <c r="B2912" i="13"/>
  <c r="B2913" i="13"/>
  <c r="B2914" i="13"/>
  <c r="B2915" i="13"/>
  <c r="B2916" i="13"/>
  <c r="B2917" i="13"/>
  <c r="B2918" i="13"/>
  <c r="B2919" i="13"/>
  <c r="B2920" i="13"/>
  <c r="B2921" i="13"/>
  <c r="B2922" i="13"/>
  <c r="B2923" i="13"/>
  <c r="B2924" i="13"/>
  <c r="B2925" i="13"/>
  <c r="B2926" i="13"/>
  <c r="B2927" i="13"/>
  <c r="B2928" i="13"/>
  <c r="B2929" i="13"/>
  <c r="B2930" i="13"/>
  <c r="B2931" i="13"/>
  <c r="B2932" i="13"/>
  <c r="B2933" i="13"/>
  <c r="B2934" i="13"/>
  <c r="B2935" i="13"/>
  <c r="B2936" i="13"/>
  <c r="B2937" i="13"/>
  <c r="B2938" i="13"/>
  <c r="B2939" i="13"/>
  <c r="B2940" i="13"/>
  <c r="B2941" i="13"/>
  <c r="B2942" i="13"/>
  <c r="B2943" i="13"/>
  <c r="B2944" i="13"/>
  <c r="B2945" i="13"/>
  <c r="B2946" i="13"/>
  <c r="B2947" i="13"/>
  <c r="B2948" i="13"/>
  <c r="B2949" i="13"/>
  <c r="B2950" i="13"/>
  <c r="B2951" i="13"/>
  <c r="B2952" i="13"/>
  <c r="B2953" i="13"/>
  <c r="B2954" i="13"/>
  <c r="B2955" i="13"/>
  <c r="B2956" i="13"/>
  <c r="B2957" i="13"/>
  <c r="B2958" i="13"/>
  <c r="B2959" i="13"/>
  <c r="B2960" i="13"/>
  <c r="B2961" i="13"/>
  <c r="B2962" i="13"/>
  <c r="B2963" i="13"/>
  <c r="B2964" i="13"/>
  <c r="B2965" i="13"/>
  <c r="B2966" i="13"/>
  <c r="B2967" i="13"/>
  <c r="B2968" i="13"/>
  <c r="B2969" i="13"/>
  <c r="B2970" i="13"/>
  <c r="B2971" i="13"/>
  <c r="B2972" i="13"/>
  <c r="B2973" i="13"/>
  <c r="B2974" i="13"/>
  <c r="B2975" i="13"/>
  <c r="B2976" i="13"/>
  <c r="B2977" i="13"/>
  <c r="B2978" i="13"/>
  <c r="B2979" i="13"/>
  <c r="B2980" i="13"/>
  <c r="B2981" i="13"/>
  <c r="B2982" i="13"/>
  <c r="B2983" i="13"/>
  <c r="B2984" i="13"/>
  <c r="B2985" i="13"/>
  <c r="B2986" i="13"/>
  <c r="B2987" i="13"/>
  <c r="B2988" i="13"/>
  <c r="B2989" i="13"/>
  <c r="B2990" i="13"/>
  <c r="B2991" i="13"/>
  <c r="B2992" i="13"/>
  <c r="B2993" i="13"/>
  <c r="B2994" i="13"/>
  <c r="B2995" i="13"/>
  <c r="B2996" i="13"/>
  <c r="B2997" i="13"/>
  <c r="B2998" i="13"/>
  <c r="B2999" i="13"/>
  <c r="B3000" i="13"/>
  <c r="B3001" i="13"/>
  <c r="B3002" i="13"/>
  <c r="B3003" i="13"/>
  <c r="B3004" i="13"/>
  <c r="B3005" i="13"/>
  <c r="B3006" i="13"/>
  <c r="B3007" i="13"/>
  <c r="B3008" i="13"/>
  <c r="B3009" i="13"/>
  <c r="B3010" i="13"/>
  <c r="B3011" i="13"/>
  <c r="B3012" i="13"/>
  <c r="B3013" i="13"/>
  <c r="B3014" i="13"/>
  <c r="B3015" i="13"/>
  <c r="B3016" i="13"/>
  <c r="B3017" i="13"/>
  <c r="B3018" i="13"/>
  <c r="B3019" i="13"/>
  <c r="B3020" i="13"/>
  <c r="B3021" i="13"/>
  <c r="B3022" i="13"/>
  <c r="B3023" i="13"/>
  <c r="B3024" i="13"/>
  <c r="B3025" i="13"/>
  <c r="B3026" i="13"/>
  <c r="B3027" i="13"/>
  <c r="B3028" i="13"/>
  <c r="B3029" i="13"/>
  <c r="B3030" i="13"/>
  <c r="B3031" i="13"/>
  <c r="B3032" i="13"/>
  <c r="B3033" i="13"/>
  <c r="B3034" i="13"/>
  <c r="B3035" i="13"/>
  <c r="B3036" i="13"/>
  <c r="B3037" i="13"/>
  <c r="B3038" i="13"/>
  <c r="B3039" i="13"/>
  <c r="B3040" i="13"/>
  <c r="B3041" i="13"/>
  <c r="B3042" i="13"/>
  <c r="B3043" i="13"/>
  <c r="B3044" i="13"/>
  <c r="B3045" i="13"/>
  <c r="B3046" i="13"/>
  <c r="B3047" i="13"/>
  <c r="B3048" i="13"/>
  <c r="B3049" i="13"/>
  <c r="B3050" i="13"/>
  <c r="B3051" i="13"/>
  <c r="B3052" i="13"/>
  <c r="B3053" i="13"/>
  <c r="B3054" i="13"/>
  <c r="B3055" i="13"/>
  <c r="B3056" i="13"/>
  <c r="B3057" i="13"/>
  <c r="B3058" i="13"/>
  <c r="B3059" i="13"/>
  <c r="B3060" i="13"/>
  <c r="B3061" i="13"/>
  <c r="B3062" i="13"/>
  <c r="B3063" i="13"/>
  <c r="B3064" i="13"/>
  <c r="B3065" i="13"/>
  <c r="B3066" i="13"/>
  <c r="B3067" i="13"/>
  <c r="B3068" i="13"/>
  <c r="B3069" i="13"/>
  <c r="B3070" i="13"/>
  <c r="B3071" i="13"/>
  <c r="B3072" i="13"/>
  <c r="B3073" i="13"/>
  <c r="B3074" i="13"/>
  <c r="B3075" i="13"/>
  <c r="B3076" i="13"/>
  <c r="B3077" i="13"/>
  <c r="B3078" i="13"/>
  <c r="B3079" i="13"/>
  <c r="B3080" i="13"/>
  <c r="B3081" i="13"/>
  <c r="B3082" i="13"/>
  <c r="B3083" i="13"/>
  <c r="B3084" i="13"/>
  <c r="B3085" i="13"/>
  <c r="B3086" i="13"/>
  <c r="B3087" i="13"/>
  <c r="B3088" i="13"/>
  <c r="B3089" i="13"/>
  <c r="B3090" i="13"/>
  <c r="B3091" i="13"/>
  <c r="B3092" i="13"/>
  <c r="B3093" i="13"/>
  <c r="B3094" i="13"/>
  <c r="B3095" i="13"/>
  <c r="B3096" i="13"/>
  <c r="B3097" i="13"/>
  <c r="B3098" i="13"/>
  <c r="B3099" i="13"/>
  <c r="B3100" i="13"/>
  <c r="B3101" i="13"/>
  <c r="B3102" i="13"/>
  <c r="B3103" i="13"/>
  <c r="B3104" i="13"/>
  <c r="B3105" i="13"/>
  <c r="B3106" i="13"/>
  <c r="B3107" i="13"/>
  <c r="B3108" i="13"/>
  <c r="B3109" i="13"/>
  <c r="B3110" i="13"/>
  <c r="B3111" i="13"/>
  <c r="B3112" i="13"/>
  <c r="B3113" i="13"/>
  <c r="B3114" i="13"/>
  <c r="B3115" i="13"/>
  <c r="B3116" i="13"/>
  <c r="B3117" i="13"/>
  <c r="B3118" i="13"/>
  <c r="B3119" i="13"/>
  <c r="B3120" i="13"/>
  <c r="B3121" i="13"/>
  <c r="B3122" i="13"/>
  <c r="B3123" i="13"/>
  <c r="B3124" i="13"/>
  <c r="B3125" i="13"/>
  <c r="B3126" i="13"/>
  <c r="B3127" i="13"/>
  <c r="B3128" i="13"/>
  <c r="B3129" i="13"/>
  <c r="B3130" i="13"/>
  <c r="B3131" i="13"/>
  <c r="B3132" i="13"/>
  <c r="B3133" i="13"/>
  <c r="B3134" i="13"/>
  <c r="B3135" i="13"/>
  <c r="B3136" i="13"/>
  <c r="B3137" i="13"/>
  <c r="B3138" i="13"/>
  <c r="B3139" i="13"/>
  <c r="B3140" i="13"/>
  <c r="B3141" i="13"/>
  <c r="B3142" i="13"/>
  <c r="B3143" i="13"/>
  <c r="B3144" i="13"/>
  <c r="B3145" i="13"/>
  <c r="B3146" i="13"/>
  <c r="B3147" i="13"/>
  <c r="B3148" i="13"/>
  <c r="B3149" i="13"/>
  <c r="B3150" i="13"/>
  <c r="B3151" i="13"/>
  <c r="B3152" i="13"/>
  <c r="B3153" i="13"/>
  <c r="B3154" i="13"/>
  <c r="B3155" i="13"/>
  <c r="B3156" i="13"/>
  <c r="B3157" i="13"/>
  <c r="B3158" i="13"/>
  <c r="B3159" i="13"/>
  <c r="B3160" i="13"/>
  <c r="B3161" i="13"/>
  <c r="B3162" i="13"/>
  <c r="B3163" i="13"/>
  <c r="B3164" i="13"/>
  <c r="B3165" i="13"/>
  <c r="B3166" i="13"/>
  <c r="B3167" i="13"/>
  <c r="B3168" i="13"/>
  <c r="B3169" i="13"/>
  <c r="B3170" i="13"/>
  <c r="B3171" i="13"/>
  <c r="B3172" i="13"/>
  <c r="B3173" i="13"/>
  <c r="B3174" i="13"/>
  <c r="B3175" i="13"/>
  <c r="B3176" i="13"/>
  <c r="B3177" i="13"/>
  <c r="B3178" i="13"/>
  <c r="B3179" i="13"/>
  <c r="B3180" i="13"/>
  <c r="B3181" i="13"/>
  <c r="B3182" i="13"/>
  <c r="B3183" i="13"/>
  <c r="B3184" i="13"/>
  <c r="B3185" i="13"/>
  <c r="B3186" i="13"/>
  <c r="B3187" i="13"/>
  <c r="B3188" i="13"/>
  <c r="B3189" i="13"/>
  <c r="B3190" i="13"/>
  <c r="B3191" i="13"/>
  <c r="B3192" i="13"/>
  <c r="B3193" i="13"/>
  <c r="B3194" i="13"/>
  <c r="B3195" i="13"/>
  <c r="B3196" i="13"/>
  <c r="B3197" i="13"/>
  <c r="B3198" i="13"/>
  <c r="B3199" i="13"/>
  <c r="B3200" i="13"/>
  <c r="B3201" i="13"/>
  <c r="B3202" i="13"/>
  <c r="B3203" i="13"/>
  <c r="B3204" i="13"/>
  <c r="B3205" i="13"/>
  <c r="B3206" i="13"/>
  <c r="B3207" i="13"/>
  <c r="B3208" i="13"/>
  <c r="B3209" i="13"/>
  <c r="B3210" i="13"/>
  <c r="B3211" i="13"/>
  <c r="B3212" i="13"/>
  <c r="B3213" i="13"/>
  <c r="B3214" i="13"/>
  <c r="B3215" i="13"/>
  <c r="B3216" i="13"/>
  <c r="B3217" i="13"/>
  <c r="B3218" i="13"/>
  <c r="B3219" i="13"/>
  <c r="B3220" i="13"/>
  <c r="B3221" i="13"/>
  <c r="B3222" i="13"/>
  <c r="B3223" i="13"/>
  <c r="B3224" i="13"/>
  <c r="B3225" i="13"/>
  <c r="B3226" i="13"/>
  <c r="B3227" i="13"/>
  <c r="B3228" i="13"/>
  <c r="B3229" i="13"/>
  <c r="B3230" i="13"/>
  <c r="B3231" i="13"/>
  <c r="B3232" i="13"/>
  <c r="B3233" i="13"/>
  <c r="B3234" i="13"/>
  <c r="B3235" i="13"/>
  <c r="B3236" i="13"/>
  <c r="B3237" i="13"/>
  <c r="B3238" i="13"/>
  <c r="B3239" i="13"/>
  <c r="B3240" i="13"/>
  <c r="B3241" i="13"/>
  <c r="B3242" i="13"/>
  <c r="B3243" i="13"/>
  <c r="B3244" i="13"/>
  <c r="B3245" i="13"/>
  <c r="B3246" i="13"/>
  <c r="B3247" i="13"/>
  <c r="B3248" i="13"/>
  <c r="B3249" i="13"/>
  <c r="B3250" i="13"/>
  <c r="B3251" i="13"/>
  <c r="B3252" i="13"/>
  <c r="B3253" i="13"/>
  <c r="B3254" i="13"/>
  <c r="B3255" i="13"/>
  <c r="B3256" i="13"/>
  <c r="B3257" i="13"/>
  <c r="B3258" i="13"/>
  <c r="B3259" i="13"/>
  <c r="B3260" i="13"/>
  <c r="B3261" i="13"/>
  <c r="B3262" i="13"/>
  <c r="B3263" i="13"/>
  <c r="B3264" i="13"/>
  <c r="B3265" i="13"/>
  <c r="B3266" i="13"/>
  <c r="B3267" i="13"/>
  <c r="B3268" i="13"/>
  <c r="B3269" i="13"/>
  <c r="B3270" i="13"/>
  <c r="B3271" i="13"/>
  <c r="B3272" i="13"/>
  <c r="B3273" i="13"/>
  <c r="B3274" i="13"/>
  <c r="B3275" i="13"/>
  <c r="B3276" i="13"/>
  <c r="B3277" i="13"/>
  <c r="B3278" i="13"/>
  <c r="B3279" i="13"/>
  <c r="B3280" i="13"/>
  <c r="B3281" i="13"/>
  <c r="B3282" i="13"/>
  <c r="B3283" i="13"/>
  <c r="B3284" i="13"/>
  <c r="B3285" i="13"/>
  <c r="B3286" i="13"/>
  <c r="B3287" i="13"/>
  <c r="B3288" i="13"/>
  <c r="B3289" i="13"/>
  <c r="B3290" i="13"/>
  <c r="B3291" i="13"/>
  <c r="B3292" i="13"/>
  <c r="B3293" i="13"/>
  <c r="B3294" i="13"/>
  <c r="B3295" i="13"/>
  <c r="B3296" i="13"/>
  <c r="B3297" i="13"/>
  <c r="B3298" i="13"/>
  <c r="B3299" i="13"/>
  <c r="B3300" i="13"/>
  <c r="B3301" i="13"/>
  <c r="B3302" i="13"/>
  <c r="B3303" i="13"/>
  <c r="B3304" i="13"/>
  <c r="B3305" i="13"/>
  <c r="B3306" i="13"/>
  <c r="B3307" i="13"/>
  <c r="B3308" i="13"/>
  <c r="B3309" i="13"/>
  <c r="B3310" i="13"/>
  <c r="B3311" i="13"/>
  <c r="B3312" i="13"/>
  <c r="B3313" i="13"/>
  <c r="B3314" i="13"/>
  <c r="B3315" i="13"/>
  <c r="B3316" i="13"/>
  <c r="B3317" i="13"/>
  <c r="B3318" i="13"/>
  <c r="B3319" i="13"/>
  <c r="B3320" i="13"/>
  <c r="B3321" i="13"/>
  <c r="B3322" i="13"/>
  <c r="B3323" i="13"/>
  <c r="B3324" i="13"/>
  <c r="B3325" i="13"/>
  <c r="B3326" i="13"/>
  <c r="B3327" i="13"/>
  <c r="B3328" i="13"/>
  <c r="B3329" i="13"/>
  <c r="B3330" i="13"/>
  <c r="B3331" i="13"/>
  <c r="B3332" i="13"/>
  <c r="B3333" i="13"/>
  <c r="B3334" i="13"/>
  <c r="B3335" i="13"/>
  <c r="B3336" i="13"/>
  <c r="B3337" i="13"/>
  <c r="B3338" i="13"/>
  <c r="B3339" i="13"/>
  <c r="B3340" i="13"/>
  <c r="B3341" i="13"/>
  <c r="B3342" i="13"/>
  <c r="B3343" i="13"/>
  <c r="B3344" i="13"/>
  <c r="B3345" i="13"/>
  <c r="B3346" i="13"/>
  <c r="B3347" i="13"/>
  <c r="B3348" i="13"/>
  <c r="B3349" i="13"/>
  <c r="B3350" i="13"/>
  <c r="B3351" i="13"/>
  <c r="B3352" i="13"/>
  <c r="B3353" i="13"/>
  <c r="B3354" i="13"/>
  <c r="B3355" i="13"/>
  <c r="B3356" i="13"/>
  <c r="B3357" i="13"/>
  <c r="B3358" i="13"/>
  <c r="B3359" i="13"/>
  <c r="B3360" i="13"/>
  <c r="B3361" i="13"/>
  <c r="B3362" i="13"/>
  <c r="B3363" i="13"/>
  <c r="B3364" i="13"/>
  <c r="B3365" i="13"/>
  <c r="B3366" i="13"/>
  <c r="B3367" i="13"/>
  <c r="B3368" i="13"/>
  <c r="B3369" i="13"/>
  <c r="B3370" i="13"/>
  <c r="B3371" i="13"/>
  <c r="B3372" i="13"/>
  <c r="B3373" i="13"/>
  <c r="B3374" i="13"/>
  <c r="B3375" i="13"/>
  <c r="B3376" i="13"/>
  <c r="B3377" i="13"/>
  <c r="B3378" i="13"/>
  <c r="B3379" i="13"/>
  <c r="B3380" i="13"/>
  <c r="B3381" i="13"/>
  <c r="B3382" i="13"/>
  <c r="B3383" i="13"/>
  <c r="B3384" i="13"/>
  <c r="B3385" i="13"/>
  <c r="B3386" i="13"/>
  <c r="B3387" i="13"/>
  <c r="B3388" i="13"/>
  <c r="B3389" i="13"/>
  <c r="B3390" i="13"/>
  <c r="B3391" i="13"/>
  <c r="B3392" i="13"/>
  <c r="B3393" i="13"/>
  <c r="B3394" i="13"/>
  <c r="B3395" i="13"/>
  <c r="B3396" i="13"/>
  <c r="B3397" i="13"/>
  <c r="B3398" i="13"/>
  <c r="B3399" i="13"/>
  <c r="B3400" i="13"/>
  <c r="B3401" i="13"/>
  <c r="B3402" i="13"/>
  <c r="B3403" i="13"/>
  <c r="B3404" i="13"/>
  <c r="B3405" i="13"/>
  <c r="B3406" i="13"/>
  <c r="B3407" i="13"/>
  <c r="B3408" i="13"/>
  <c r="B3409" i="13"/>
  <c r="B3410" i="13"/>
  <c r="B3411" i="13"/>
  <c r="B3412" i="13"/>
  <c r="B3413" i="13"/>
  <c r="B3414" i="13"/>
  <c r="B3415" i="13"/>
  <c r="B3416" i="13"/>
  <c r="B3417" i="13"/>
  <c r="B3418" i="13"/>
  <c r="B3419" i="13"/>
  <c r="B3420" i="13"/>
  <c r="B3421" i="13"/>
  <c r="B3422" i="13"/>
  <c r="B3423" i="13"/>
  <c r="B3424" i="13"/>
  <c r="B3425" i="13"/>
  <c r="B3426" i="13"/>
  <c r="B3427" i="13"/>
  <c r="B3428" i="13"/>
  <c r="B3429" i="13"/>
  <c r="B3430" i="13"/>
  <c r="B3431" i="13"/>
  <c r="B3432" i="13"/>
  <c r="B3433" i="13"/>
  <c r="B3434" i="13"/>
  <c r="B3435" i="13"/>
  <c r="B3436" i="13"/>
  <c r="B3437" i="13"/>
  <c r="B3438" i="13"/>
  <c r="B3439" i="13"/>
  <c r="B3440" i="13"/>
  <c r="B3441" i="13"/>
  <c r="B3442" i="13"/>
  <c r="B3443" i="13"/>
  <c r="B3444" i="13"/>
  <c r="B3445" i="13"/>
  <c r="B3446" i="13"/>
  <c r="B3447" i="13"/>
  <c r="B3448" i="13"/>
  <c r="B3449" i="13"/>
  <c r="B3450" i="13"/>
  <c r="B3451" i="13"/>
  <c r="B3452" i="13"/>
  <c r="B3453" i="13"/>
  <c r="B3454" i="13"/>
  <c r="B3455" i="13"/>
  <c r="B3456" i="13"/>
  <c r="B3457" i="13"/>
  <c r="B3458" i="13"/>
  <c r="B3459" i="13"/>
  <c r="B3460" i="13"/>
  <c r="B3461" i="13"/>
  <c r="B3462" i="13"/>
  <c r="B3463" i="13"/>
  <c r="B3464" i="13"/>
  <c r="B3465" i="13"/>
  <c r="B3466" i="13"/>
  <c r="B3467" i="13"/>
  <c r="B3468" i="13"/>
  <c r="B3469" i="13"/>
  <c r="B3470" i="13"/>
  <c r="B3471" i="13"/>
  <c r="B3472" i="13"/>
  <c r="B3473" i="13"/>
  <c r="B3474" i="13"/>
  <c r="B3475" i="13"/>
  <c r="B3476" i="13"/>
  <c r="B3477" i="13"/>
  <c r="B3478" i="13"/>
  <c r="B3479" i="13"/>
  <c r="B3480" i="13"/>
  <c r="B3481" i="13"/>
  <c r="B3482" i="13"/>
  <c r="B3483" i="13"/>
  <c r="B3484" i="13"/>
  <c r="B3485" i="13"/>
  <c r="B3486" i="13"/>
  <c r="B3487" i="13"/>
  <c r="B3488" i="13"/>
  <c r="B3489" i="13"/>
  <c r="B3490" i="13"/>
  <c r="B3491" i="13"/>
  <c r="B3492" i="13"/>
  <c r="B3493" i="13"/>
  <c r="B3494" i="13"/>
  <c r="B3495" i="13"/>
  <c r="B3496" i="13"/>
  <c r="B3497" i="13"/>
  <c r="B3498" i="13"/>
  <c r="B3499" i="13"/>
  <c r="B3500" i="13"/>
  <c r="B3501" i="13"/>
  <c r="B3502" i="13"/>
  <c r="B3503" i="13"/>
  <c r="B3504" i="13"/>
  <c r="B3505" i="13"/>
  <c r="B3506" i="13"/>
  <c r="B3507" i="13"/>
  <c r="B3508" i="13"/>
  <c r="B3509" i="13"/>
  <c r="B3510" i="13"/>
  <c r="B3511" i="13"/>
  <c r="B3512" i="13"/>
  <c r="B3513" i="13"/>
  <c r="B3514" i="13"/>
  <c r="B3515" i="13"/>
  <c r="B3516" i="13"/>
  <c r="B3517" i="13"/>
  <c r="B3518" i="13"/>
  <c r="B3519" i="13"/>
  <c r="B3520" i="13"/>
  <c r="B3521" i="13"/>
  <c r="B3522" i="13"/>
  <c r="B3523" i="13"/>
  <c r="B3524" i="13"/>
  <c r="B3525" i="13"/>
  <c r="B3526" i="13"/>
  <c r="B3527" i="13"/>
  <c r="B3528" i="13"/>
  <c r="B3529" i="13"/>
  <c r="B3530" i="13"/>
  <c r="B3531" i="13"/>
  <c r="B3532" i="13"/>
  <c r="B3533" i="13"/>
  <c r="B3534" i="13"/>
  <c r="B3535" i="13"/>
  <c r="B3536" i="13"/>
  <c r="B3537" i="13"/>
  <c r="B3538" i="13"/>
  <c r="B3539" i="13"/>
  <c r="B3540" i="13"/>
  <c r="B3541" i="13"/>
  <c r="B3542" i="13"/>
  <c r="B3543" i="13"/>
  <c r="B3544" i="13"/>
  <c r="B3545" i="13"/>
  <c r="B3546" i="13"/>
  <c r="B3547" i="13"/>
  <c r="B3548" i="13"/>
  <c r="B3549" i="13"/>
  <c r="B3550" i="13"/>
  <c r="B3551" i="13"/>
  <c r="B3552" i="13"/>
  <c r="B3553" i="13"/>
  <c r="B3554" i="13"/>
  <c r="B3555" i="13"/>
  <c r="B3556" i="13"/>
  <c r="B3557" i="13"/>
  <c r="B3558" i="13"/>
  <c r="B3559" i="13"/>
  <c r="B3560" i="13"/>
  <c r="B3561" i="13"/>
  <c r="B3562" i="13"/>
  <c r="B3563" i="13"/>
  <c r="B3564" i="13"/>
  <c r="B3565" i="13"/>
  <c r="B3566" i="13"/>
  <c r="B3567" i="13"/>
  <c r="B3568" i="13"/>
  <c r="B3569" i="13"/>
  <c r="B3570" i="13"/>
  <c r="B3571" i="13"/>
  <c r="B3572" i="13"/>
  <c r="B3573" i="13"/>
  <c r="B3574" i="13"/>
  <c r="B3575" i="13"/>
  <c r="B3576" i="13"/>
  <c r="B3577" i="13"/>
  <c r="B3578" i="13"/>
  <c r="B3579" i="13"/>
  <c r="B3580" i="13"/>
  <c r="B3581" i="13"/>
  <c r="B3582" i="13"/>
  <c r="B3583" i="13"/>
  <c r="B3584" i="13"/>
  <c r="B3585" i="13"/>
  <c r="B3586" i="13"/>
  <c r="B3587" i="13"/>
  <c r="B3588" i="13"/>
  <c r="B3589" i="13"/>
  <c r="B3590" i="13"/>
  <c r="B3591" i="13"/>
  <c r="B3592" i="13"/>
  <c r="B3593" i="13"/>
  <c r="B3594" i="13"/>
  <c r="B3595" i="13"/>
  <c r="B3596" i="13"/>
  <c r="B3597" i="13"/>
  <c r="B3598" i="13"/>
  <c r="B3599" i="13"/>
  <c r="B3600" i="13"/>
  <c r="B3601" i="13"/>
  <c r="B3602" i="13"/>
  <c r="B3603" i="13"/>
  <c r="B3604" i="13"/>
  <c r="B3605" i="13"/>
  <c r="B3606" i="13"/>
  <c r="B3607" i="13"/>
  <c r="B3608" i="13"/>
  <c r="B3609" i="13"/>
  <c r="B3610" i="13"/>
  <c r="B3611" i="13"/>
  <c r="B3612" i="13"/>
  <c r="B3613" i="13"/>
  <c r="B3614" i="13"/>
  <c r="B3615" i="13"/>
  <c r="B3616" i="13"/>
  <c r="B3617" i="13"/>
  <c r="B3618" i="13"/>
  <c r="B3619" i="13"/>
  <c r="B3620" i="13"/>
  <c r="B3621" i="13"/>
  <c r="B3622" i="13"/>
  <c r="B3623" i="13"/>
  <c r="B3624" i="13"/>
  <c r="B3625" i="13"/>
  <c r="B3626" i="13"/>
  <c r="B3627" i="13"/>
  <c r="B3628" i="13"/>
  <c r="B3629" i="13"/>
  <c r="B3630" i="13"/>
  <c r="B3631" i="13"/>
  <c r="B3632" i="13"/>
  <c r="B3633" i="13"/>
  <c r="B3634" i="13"/>
  <c r="B3635" i="13"/>
  <c r="B3636" i="13"/>
  <c r="B3637" i="13"/>
  <c r="B3638" i="13"/>
  <c r="B3639" i="13"/>
  <c r="B3640" i="13"/>
  <c r="B3641" i="13"/>
  <c r="B3642" i="13"/>
  <c r="B3643" i="13"/>
  <c r="B3644" i="13"/>
  <c r="B3645" i="13"/>
  <c r="B3646" i="13"/>
  <c r="B3647" i="13"/>
  <c r="B3648" i="13"/>
  <c r="B3649" i="13"/>
  <c r="B3650" i="13"/>
  <c r="B3651" i="13"/>
  <c r="B3652" i="13"/>
  <c r="B3653" i="13"/>
  <c r="B3654" i="13"/>
  <c r="B3655" i="13"/>
  <c r="B3656" i="13"/>
  <c r="B3657" i="13"/>
  <c r="B3658" i="13"/>
  <c r="B3659" i="13"/>
  <c r="B3660" i="13"/>
  <c r="B3661" i="13"/>
  <c r="B3662" i="13"/>
  <c r="B3663" i="13"/>
  <c r="B3664" i="13"/>
  <c r="B3665" i="13"/>
  <c r="B3666" i="13"/>
  <c r="B3667" i="13"/>
  <c r="B3668" i="13"/>
  <c r="B3669" i="13"/>
  <c r="B3670" i="13"/>
  <c r="B3671" i="13"/>
  <c r="B3672" i="13"/>
  <c r="B3673" i="13"/>
  <c r="B3674" i="13"/>
  <c r="B3675" i="13"/>
  <c r="B3676" i="13"/>
  <c r="B3677" i="13"/>
  <c r="B3678" i="13"/>
  <c r="B3679" i="13"/>
  <c r="B3680" i="13"/>
  <c r="B3681" i="13"/>
  <c r="B3682" i="13"/>
  <c r="B3683" i="13"/>
  <c r="B3684" i="13"/>
  <c r="B3685" i="13"/>
  <c r="B3686" i="13"/>
  <c r="B3687" i="13"/>
  <c r="B3688" i="13"/>
  <c r="B3689" i="13"/>
  <c r="B3690" i="13"/>
  <c r="B3691" i="13"/>
  <c r="B3692" i="13"/>
  <c r="B3693" i="13"/>
  <c r="B3694" i="13"/>
  <c r="B3695" i="13"/>
  <c r="B3696" i="13"/>
  <c r="B3697" i="13"/>
  <c r="B3698" i="13"/>
  <c r="B3699" i="13"/>
  <c r="B3700" i="13"/>
  <c r="B3701" i="13"/>
  <c r="B3702" i="13"/>
  <c r="B3703" i="13"/>
  <c r="B3704" i="13"/>
  <c r="B3705" i="13"/>
  <c r="B3706" i="13"/>
  <c r="B3707" i="13"/>
  <c r="B3708" i="13"/>
  <c r="B3709" i="13"/>
  <c r="B3710" i="13"/>
  <c r="B3711" i="13"/>
  <c r="B3712" i="13"/>
  <c r="B3713" i="13"/>
  <c r="B3714" i="13"/>
  <c r="B3715" i="13"/>
  <c r="B3716" i="13"/>
  <c r="B3717" i="13"/>
  <c r="B3718" i="13"/>
  <c r="B3719" i="13"/>
  <c r="B3720" i="13"/>
  <c r="B3721" i="13"/>
  <c r="B3722" i="13"/>
  <c r="B3723" i="13"/>
  <c r="B3724" i="13"/>
  <c r="B3725" i="13"/>
  <c r="B3726" i="13"/>
  <c r="B3727" i="13"/>
  <c r="B3728" i="13"/>
  <c r="B3729" i="13"/>
  <c r="B3730" i="13"/>
  <c r="B3731" i="13"/>
  <c r="B3732" i="13"/>
  <c r="B3733" i="13"/>
  <c r="B3734" i="13"/>
  <c r="B3735" i="13"/>
  <c r="B3736" i="13"/>
  <c r="B3737" i="13"/>
  <c r="B3738" i="13"/>
  <c r="B3739" i="13"/>
  <c r="B3740" i="13"/>
  <c r="B3741" i="13"/>
  <c r="B3742" i="13"/>
  <c r="B3743" i="13"/>
  <c r="B3744" i="13"/>
  <c r="B3745" i="13"/>
  <c r="B3746" i="13"/>
  <c r="B3747" i="13"/>
  <c r="B3748" i="13"/>
  <c r="B3749" i="13"/>
  <c r="B3750" i="13"/>
  <c r="B3751" i="13"/>
  <c r="B3752" i="13"/>
  <c r="B3753" i="13"/>
  <c r="B3754" i="13"/>
  <c r="B3755" i="13"/>
  <c r="B3756" i="13"/>
  <c r="B3757" i="13"/>
  <c r="B3758" i="13"/>
  <c r="B3759" i="13"/>
  <c r="B3760" i="13"/>
  <c r="B3761" i="13"/>
  <c r="B3762" i="13"/>
  <c r="B3763" i="13"/>
  <c r="B3764" i="13"/>
  <c r="B3765" i="13"/>
  <c r="B3766" i="13"/>
  <c r="B3767" i="13"/>
  <c r="B3768" i="13"/>
  <c r="B3769" i="13"/>
  <c r="B3770" i="13"/>
  <c r="B3771" i="13"/>
  <c r="B3772" i="13"/>
  <c r="B3773" i="13"/>
  <c r="B3774" i="13"/>
  <c r="B3775" i="13"/>
  <c r="B3776" i="13"/>
  <c r="B3777" i="13"/>
  <c r="B3778" i="13"/>
  <c r="B3779" i="13"/>
  <c r="B3780" i="13"/>
  <c r="B3781" i="13"/>
  <c r="B3782" i="13"/>
  <c r="B3783" i="13"/>
  <c r="B3784" i="13"/>
  <c r="B3785" i="13"/>
  <c r="B3786" i="13"/>
  <c r="B3787" i="13"/>
  <c r="B3788" i="13"/>
  <c r="B3789" i="13"/>
  <c r="B3790" i="13"/>
  <c r="B3791" i="13"/>
  <c r="B3792" i="13"/>
  <c r="B3793" i="13"/>
  <c r="B3794" i="13"/>
  <c r="B3795" i="13"/>
  <c r="B3796" i="13"/>
  <c r="B3797" i="13"/>
  <c r="B3798" i="13"/>
  <c r="B3799" i="13"/>
  <c r="B3800" i="13"/>
  <c r="B3801" i="13"/>
  <c r="B3802" i="13"/>
  <c r="B3803" i="13"/>
  <c r="B3804" i="13"/>
  <c r="B3805" i="13"/>
  <c r="B3806" i="13"/>
  <c r="B3807" i="13"/>
  <c r="B3808" i="13"/>
  <c r="B3809" i="13"/>
  <c r="B3810" i="13"/>
  <c r="B3811" i="13"/>
  <c r="B3812" i="13"/>
  <c r="B3813" i="13"/>
  <c r="B3814" i="13"/>
  <c r="B3815" i="13"/>
  <c r="B3816" i="13"/>
  <c r="B3817" i="13"/>
  <c r="B3818" i="13"/>
  <c r="B3819" i="13"/>
  <c r="B3820" i="13"/>
  <c r="B3821" i="13"/>
  <c r="B3822" i="13"/>
  <c r="B3823" i="13"/>
  <c r="B3824" i="13"/>
  <c r="B3825" i="13"/>
  <c r="B3826" i="13"/>
  <c r="B3827" i="13"/>
  <c r="B3828" i="13"/>
  <c r="B3829" i="13"/>
  <c r="B3830" i="13"/>
  <c r="B3831" i="13"/>
  <c r="B3832" i="13"/>
  <c r="B3833" i="13"/>
  <c r="B3834" i="13"/>
  <c r="B3835" i="13"/>
  <c r="B3836" i="13"/>
  <c r="B3837" i="13"/>
  <c r="B3838" i="13"/>
  <c r="B3839" i="13"/>
  <c r="B3840" i="13"/>
  <c r="B3841" i="13"/>
  <c r="B3842" i="13"/>
  <c r="B3843" i="13"/>
  <c r="B3844" i="13"/>
  <c r="B3845" i="13"/>
  <c r="B3846" i="13"/>
  <c r="B3847" i="13"/>
  <c r="B3848" i="13"/>
  <c r="B3849" i="13"/>
  <c r="B3850" i="13"/>
  <c r="B3851" i="13"/>
  <c r="B3852" i="13"/>
  <c r="B3853" i="13"/>
  <c r="B3854" i="13"/>
  <c r="B3855" i="13"/>
  <c r="B3856" i="13"/>
  <c r="B3857" i="13"/>
  <c r="B3858" i="13"/>
  <c r="B3859" i="13"/>
  <c r="B3860" i="13"/>
  <c r="B3861" i="13"/>
  <c r="B3862" i="13"/>
  <c r="B3863" i="13"/>
  <c r="B3864" i="13"/>
  <c r="B3865" i="13"/>
  <c r="B3866" i="13"/>
  <c r="B3867" i="13"/>
  <c r="B3868" i="13"/>
  <c r="B3869" i="13"/>
  <c r="B3870" i="13"/>
  <c r="B3871" i="13"/>
  <c r="B3872" i="13"/>
  <c r="B3873" i="13"/>
  <c r="B3874" i="13"/>
  <c r="B3875" i="13"/>
  <c r="B3876" i="13"/>
  <c r="B3877" i="13"/>
  <c r="B3878" i="13"/>
  <c r="B3879" i="13"/>
  <c r="B3880" i="13"/>
  <c r="B3881" i="13"/>
  <c r="B3882" i="13"/>
  <c r="B3883" i="13"/>
  <c r="B3884" i="13"/>
  <c r="B3885" i="13"/>
  <c r="B3886" i="13"/>
  <c r="B3887" i="13"/>
  <c r="B3888" i="13"/>
  <c r="B3889" i="13"/>
  <c r="B3890" i="13"/>
  <c r="B3891" i="13"/>
  <c r="B3892" i="13"/>
  <c r="B3893" i="13"/>
  <c r="B3894" i="13"/>
  <c r="B3895" i="13"/>
  <c r="B3896" i="13"/>
  <c r="B3897" i="13"/>
  <c r="B3898" i="13"/>
  <c r="B3899" i="13"/>
  <c r="B3900" i="13"/>
  <c r="B3901" i="13"/>
  <c r="B3902" i="13"/>
  <c r="B3903" i="13"/>
  <c r="B3904" i="13"/>
  <c r="B3905" i="13"/>
  <c r="B3906" i="13"/>
  <c r="B3907" i="13"/>
  <c r="B3908" i="13"/>
  <c r="B3909" i="13"/>
  <c r="B3910" i="13"/>
  <c r="B3911" i="13"/>
  <c r="B3912" i="13"/>
  <c r="B3913" i="13"/>
  <c r="B3914" i="13"/>
  <c r="B3915" i="13"/>
  <c r="B3916" i="13"/>
  <c r="B3917" i="13"/>
  <c r="B3918" i="13"/>
  <c r="B3919" i="13"/>
  <c r="B3920" i="13"/>
  <c r="B3921" i="13"/>
  <c r="B3922" i="13"/>
  <c r="B3923" i="13"/>
  <c r="B3924" i="13"/>
  <c r="B3925" i="13"/>
  <c r="B3926" i="13"/>
  <c r="B3927" i="13"/>
  <c r="B3928" i="13"/>
  <c r="B3929" i="13"/>
  <c r="B3930" i="13"/>
  <c r="B3931" i="13"/>
  <c r="B3932" i="13"/>
  <c r="B3933" i="13"/>
  <c r="B3934" i="13"/>
  <c r="B3935" i="13"/>
  <c r="B3936" i="13"/>
  <c r="B3937" i="13"/>
  <c r="B3938" i="13"/>
  <c r="B3939" i="13"/>
  <c r="B3940" i="13"/>
  <c r="B3941" i="13"/>
  <c r="B3942" i="13"/>
  <c r="B3943" i="13"/>
  <c r="B3944" i="13"/>
  <c r="B3945" i="13"/>
  <c r="B3946" i="13"/>
  <c r="B3947" i="13"/>
  <c r="B3948" i="13"/>
  <c r="B3949" i="13"/>
  <c r="B3950" i="13"/>
  <c r="B3951" i="13"/>
  <c r="B3952" i="13"/>
  <c r="B3953" i="13"/>
  <c r="B3954" i="13"/>
  <c r="B3955" i="13"/>
  <c r="B3956" i="13"/>
  <c r="B3957" i="13"/>
  <c r="B3958" i="13"/>
  <c r="B3959" i="13"/>
  <c r="B3960" i="13"/>
  <c r="B3961" i="13"/>
  <c r="B3962" i="13"/>
  <c r="B3963" i="13"/>
  <c r="B3964" i="13"/>
  <c r="B3965" i="13"/>
  <c r="B3966" i="13"/>
  <c r="B3967" i="13"/>
  <c r="B3968" i="13"/>
  <c r="B3969" i="13"/>
  <c r="B3970" i="13"/>
  <c r="B3971" i="13"/>
  <c r="B3972" i="13"/>
  <c r="B3973" i="13"/>
  <c r="B3974" i="13"/>
  <c r="B3975" i="13"/>
  <c r="B3976" i="13"/>
  <c r="B3977" i="13"/>
  <c r="B3978" i="13"/>
  <c r="B3979" i="13"/>
  <c r="B3980" i="13"/>
  <c r="B3981" i="13"/>
  <c r="B3982" i="13"/>
  <c r="B3983" i="13"/>
  <c r="B3984" i="13"/>
  <c r="B3985" i="13"/>
  <c r="B3986" i="13"/>
  <c r="B3987" i="13"/>
  <c r="B3988" i="13"/>
  <c r="B3989" i="13"/>
  <c r="B3990" i="13"/>
  <c r="B3991" i="13"/>
  <c r="B3992" i="13"/>
  <c r="B3993" i="13"/>
  <c r="B3994" i="13"/>
  <c r="B3995" i="13"/>
  <c r="B3996" i="13"/>
  <c r="B3997" i="13"/>
  <c r="B3998" i="13"/>
  <c r="B3999" i="13"/>
  <c r="B4000" i="13"/>
  <c r="B4001" i="13"/>
  <c r="B4002" i="13"/>
  <c r="B4003" i="13"/>
  <c r="B4004" i="13"/>
  <c r="B4005" i="13"/>
  <c r="B4006" i="13"/>
  <c r="B4007" i="13"/>
  <c r="B4008" i="13"/>
  <c r="B4009" i="13"/>
  <c r="B4010" i="13"/>
  <c r="B4011" i="13"/>
  <c r="B4012" i="13"/>
  <c r="B4013" i="13"/>
  <c r="B4014" i="13"/>
  <c r="B4015" i="13"/>
  <c r="B4016" i="13"/>
  <c r="B4017" i="13"/>
  <c r="B4018" i="13"/>
  <c r="B4019" i="13"/>
  <c r="B4020" i="13"/>
  <c r="B4021" i="13"/>
  <c r="B4022" i="13"/>
  <c r="B4023" i="13"/>
  <c r="B4024" i="13"/>
  <c r="B4025" i="13"/>
  <c r="B4026" i="13"/>
  <c r="B4027" i="13"/>
  <c r="B4028" i="13"/>
  <c r="B4029" i="13"/>
  <c r="B4030" i="13"/>
  <c r="B4031" i="13"/>
  <c r="B4032" i="13"/>
  <c r="B4033" i="13"/>
  <c r="B4034" i="13"/>
  <c r="B4035" i="13"/>
  <c r="B4036" i="13"/>
  <c r="B4037" i="13"/>
  <c r="B4038" i="13"/>
  <c r="B4039" i="13"/>
  <c r="B4040" i="13"/>
  <c r="B4041" i="13"/>
  <c r="B4042" i="13"/>
  <c r="B4043" i="13"/>
  <c r="B4044" i="13"/>
  <c r="B4045" i="13"/>
  <c r="B4046" i="13"/>
  <c r="B4047" i="13"/>
  <c r="B4048" i="13"/>
  <c r="B4049" i="13"/>
  <c r="B4050" i="13"/>
  <c r="B4051" i="13"/>
  <c r="B4052" i="13"/>
  <c r="B4053" i="13"/>
  <c r="B4054" i="13"/>
  <c r="B4055" i="13"/>
  <c r="B4056" i="13"/>
  <c r="B4057" i="13"/>
  <c r="B4058" i="13"/>
  <c r="B4059" i="13"/>
  <c r="B4060" i="13"/>
  <c r="B4061" i="13"/>
  <c r="B4062" i="13"/>
  <c r="B4063" i="13"/>
  <c r="B4064" i="13"/>
  <c r="B4065" i="13"/>
  <c r="B4066" i="13"/>
  <c r="B4067" i="13"/>
  <c r="B4068" i="13"/>
  <c r="B4069" i="13"/>
  <c r="B4070" i="13"/>
  <c r="B4071" i="13"/>
  <c r="B4072" i="13"/>
  <c r="B4073" i="13"/>
  <c r="B4074" i="13"/>
  <c r="B4075" i="13"/>
  <c r="B4076" i="13"/>
  <c r="B4077" i="13"/>
  <c r="B4078" i="13"/>
  <c r="B4079" i="13"/>
  <c r="B4080" i="13"/>
  <c r="B4081" i="13"/>
  <c r="B4082" i="13"/>
  <c r="B4083" i="13"/>
  <c r="B4084" i="13"/>
  <c r="B4085" i="13"/>
  <c r="B4086" i="13"/>
  <c r="B4087" i="13"/>
  <c r="B4088" i="13"/>
  <c r="B4089" i="13"/>
  <c r="B4090" i="13"/>
  <c r="B4091" i="13"/>
  <c r="B4092" i="13"/>
  <c r="B4093" i="13"/>
  <c r="B4094" i="13"/>
  <c r="B4095" i="13"/>
  <c r="B4096" i="13"/>
  <c r="B4097" i="13"/>
  <c r="B4098" i="13"/>
  <c r="B4099" i="13"/>
  <c r="B4100" i="13"/>
  <c r="B4101" i="13"/>
  <c r="B4102" i="13"/>
  <c r="B4103" i="13"/>
  <c r="B4104" i="13"/>
  <c r="B4105" i="13"/>
  <c r="B4106" i="13"/>
  <c r="B4107" i="13"/>
  <c r="B4108" i="13"/>
  <c r="B4109" i="13"/>
  <c r="B4110" i="13"/>
  <c r="B4111" i="13"/>
  <c r="B4112" i="13"/>
  <c r="B4113" i="13"/>
  <c r="B4114" i="13"/>
  <c r="B4115" i="13"/>
  <c r="B4116" i="13"/>
  <c r="B4117" i="13"/>
  <c r="B4118" i="13"/>
  <c r="B4119" i="13"/>
  <c r="B4120" i="13"/>
  <c r="B4121" i="13"/>
  <c r="B4122" i="13"/>
  <c r="B4123" i="13"/>
  <c r="B4124" i="13"/>
  <c r="B4125" i="13"/>
  <c r="B4126" i="13"/>
  <c r="B4127" i="13"/>
  <c r="B4128" i="13"/>
  <c r="B4129" i="13"/>
  <c r="B4130" i="13"/>
  <c r="B4131" i="13"/>
  <c r="B4132" i="13"/>
  <c r="B4133" i="13"/>
  <c r="B4134" i="13"/>
  <c r="B4135" i="13"/>
  <c r="B4136" i="13"/>
  <c r="B4137" i="13"/>
  <c r="B4138" i="13"/>
  <c r="B4139" i="13"/>
  <c r="B4140" i="13"/>
  <c r="B4141" i="13"/>
  <c r="B4142" i="13"/>
  <c r="B4143" i="13"/>
  <c r="B4144" i="13"/>
  <c r="B4145" i="13"/>
  <c r="B4146" i="13"/>
  <c r="B4147" i="13"/>
  <c r="B4148" i="13"/>
  <c r="B4149" i="13"/>
  <c r="B4150" i="13"/>
  <c r="B4151" i="13"/>
  <c r="B4152" i="13"/>
  <c r="B4153" i="13"/>
  <c r="B4154" i="13"/>
  <c r="B4155" i="13"/>
  <c r="B4156" i="13"/>
  <c r="B4157" i="13"/>
  <c r="B4158" i="13"/>
  <c r="B4159" i="13"/>
  <c r="B4160" i="13"/>
  <c r="B4161" i="13"/>
  <c r="B4162" i="13"/>
  <c r="B4163" i="13"/>
  <c r="B4164" i="13"/>
  <c r="B4165" i="13"/>
  <c r="B4166" i="13"/>
  <c r="B4167" i="13"/>
  <c r="B4168" i="13"/>
  <c r="B4169" i="13"/>
  <c r="B4170" i="13"/>
  <c r="B4171" i="13"/>
  <c r="B4172" i="13"/>
  <c r="B4173" i="13"/>
  <c r="B4174" i="13"/>
  <c r="B4175" i="13"/>
  <c r="B4176" i="13"/>
  <c r="B4177" i="13"/>
  <c r="B4178" i="13"/>
  <c r="B4179" i="13"/>
  <c r="B4180" i="13"/>
  <c r="B4181" i="13"/>
  <c r="B4182" i="13"/>
  <c r="B4183" i="13"/>
  <c r="B4184" i="13"/>
  <c r="B4185" i="13"/>
  <c r="B4186" i="13"/>
  <c r="B4187" i="13"/>
  <c r="B4188" i="13"/>
  <c r="B4189" i="13"/>
  <c r="B4190" i="13"/>
  <c r="B4191" i="13"/>
  <c r="B4192" i="13"/>
  <c r="B4193" i="13"/>
  <c r="B4194" i="13"/>
  <c r="B4195" i="13"/>
  <c r="B4196" i="13"/>
  <c r="B4197" i="13"/>
  <c r="B4198" i="13"/>
  <c r="B4199" i="13"/>
  <c r="B4200" i="13"/>
  <c r="B4201" i="13"/>
  <c r="B4202" i="13"/>
  <c r="B4203" i="13"/>
  <c r="B4204" i="13"/>
  <c r="B4205" i="13"/>
  <c r="B4206" i="13"/>
  <c r="B4207" i="13"/>
  <c r="B4208" i="13"/>
  <c r="B4209" i="13"/>
  <c r="B4210" i="13"/>
  <c r="B4211" i="13"/>
  <c r="B4212" i="13"/>
  <c r="B4213" i="13"/>
  <c r="B4214" i="13"/>
  <c r="B4215" i="13"/>
  <c r="B4216" i="13"/>
  <c r="B4217" i="13"/>
  <c r="B4218" i="13"/>
  <c r="B4219" i="13"/>
  <c r="B4220" i="13"/>
  <c r="B4221" i="13"/>
  <c r="B4222" i="13"/>
  <c r="B4223" i="13"/>
  <c r="B4224" i="13"/>
  <c r="B4225" i="13"/>
  <c r="B4226" i="13"/>
  <c r="B4227" i="13"/>
  <c r="B4228" i="13"/>
  <c r="B4229" i="13"/>
  <c r="B4230" i="13"/>
  <c r="B4231" i="13"/>
  <c r="B4232" i="13"/>
  <c r="B4233" i="13"/>
  <c r="B4234" i="13"/>
  <c r="B4235" i="13"/>
  <c r="B4236" i="13"/>
  <c r="B4237" i="13"/>
  <c r="B4238" i="13"/>
  <c r="B4239" i="13"/>
  <c r="B4240" i="13"/>
  <c r="B4241" i="13"/>
  <c r="B4242" i="13"/>
  <c r="B4243" i="13"/>
  <c r="B4244" i="13"/>
  <c r="B4245" i="13"/>
  <c r="B4246" i="13"/>
  <c r="B4247" i="13"/>
  <c r="B4248" i="13"/>
  <c r="B4249" i="13"/>
  <c r="B4250" i="13"/>
  <c r="B4251" i="13"/>
  <c r="B4252" i="13"/>
  <c r="B4253" i="13"/>
  <c r="B4254" i="13"/>
  <c r="B4255" i="13"/>
  <c r="B4256" i="13"/>
  <c r="B4257" i="13"/>
  <c r="B4258" i="13"/>
  <c r="B4259" i="13"/>
  <c r="B4260" i="13"/>
  <c r="B4261" i="13"/>
  <c r="B4262" i="13"/>
  <c r="B4263" i="13"/>
  <c r="B4264" i="13"/>
  <c r="B4265" i="13"/>
  <c r="B4266" i="13"/>
  <c r="B4267" i="13"/>
  <c r="B4268" i="13"/>
  <c r="B4269" i="13"/>
  <c r="B4270" i="13"/>
  <c r="B4271" i="13"/>
  <c r="B4272" i="13"/>
  <c r="B4273" i="13"/>
  <c r="B4274" i="13"/>
  <c r="B4275" i="13"/>
  <c r="B4276" i="13"/>
  <c r="B4277" i="13"/>
  <c r="B4278" i="13"/>
  <c r="B4279" i="13"/>
  <c r="B4280" i="13"/>
  <c r="B4281" i="13"/>
  <c r="B4282" i="13"/>
  <c r="B4283" i="13"/>
  <c r="B4284" i="13"/>
  <c r="B4285" i="13"/>
  <c r="B4286" i="13"/>
  <c r="B4287" i="13"/>
  <c r="B4288" i="13"/>
  <c r="B4289" i="13"/>
  <c r="B4290" i="13"/>
  <c r="B4291" i="13"/>
  <c r="B4292" i="13"/>
  <c r="B4293" i="13"/>
  <c r="B4294" i="13"/>
  <c r="B4295" i="13"/>
  <c r="B4296" i="13"/>
  <c r="B4297" i="13"/>
  <c r="B4298" i="13"/>
  <c r="B4299" i="13"/>
  <c r="B4300" i="13"/>
  <c r="B4301" i="13"/>
  <c r="B4302" i="13"/>
  <c r="B4303" i="13"/>
  <c r="B4304" i="13"/>
  <c r="B4305" i="13"/>
  <c r="B4306" i="13"/>
  <c r="B4307" i="13"/>
  <c r="B4308" i="13"/>
  <c r="B4309" i="13"/>
  <c r="B4310" i="13"/>
  <c r="B4311" i="13"/>
  <c r="B4312" i="13"/>
  <c r="B4313" i="13"/>
  <c r="B4314" i="13"/>
  <c r="B4315" i="13"/>
  <c r="B4316" i="13"/>
  <c r="B4317" i="13"/>
  <c r="B4318" i="13"/>
  <c r="B4319" i="13"/>
  <c r="B4320" i="13"/>
  <c r="B4321" i="13"/>
  <c r="B4322" i="13"/>
  <c r="B4323" i="13"/>
  <c r="B4324" i="13"/>
  <c r="B4325" i="13"/>
  <c r="B4326" i="13"/>
  <c r="B4327" i="13"/>
  <c r="B4328" i="13"/>
  <c r="B4329" i="13"/>
  <c r="B4330" i="13"/>
  <c r="B4331" i="13"/>
  <c r="B4332" i="13"/>
  <c r="B4333" i="13"/>
  <c r="B4334" i="13"/>
  <c r="B4335" i="13"/>
  <c r="B4336" i="13"/>
  <c r="B4337" i="13"/>
  <c r="B4338" i="13"/>
  <c r="B4339" i="13"/>
  <c r="B4340" i="13"/>
  <c r="B4341" i="13"/>
  <c r="B4342" i="13"/>
  <c r="B4343" i="13"/>
  <c r="B4344" i="13"/>
  <c r="B4345" i="13"/>
  <c r="B4346" i="13"/>
  <c r="B4347" i="13"/>
  <c r="B4348" i="13"/>
  <c r="B4349" i="13"/>
  <c r="B4350" i="13"/>
  <c r="B4351" i="13"/>
  <c r="B4352" i="13"/>
  <c r="B4353" i="13"/>
  <c r="B4354" i="13"/>
  <c r="B4355" i="13"/>
  <c r="B4356" i="13"/>
  <c r="B4357" i="13"/>
  <c r="B4358" i="13"/>
  <c r="B4359" i="13"/>
  <c r="B4360" i="13"/>
  <c r="B4361" i="13"/>
  <c r="B4362" i="13"/>
  <c r="B4363" i="13"/>
  <c r="B4364" i="13"/>
  <c r="B4365" i="13"/>
  <c r="B4366" i="13"/>
  <c r="B4367" i="13"/>
  <c r="B4368" i="13"/>
  <c r="B4369" i="13"/>
  <c r="B4370" i="13"/>
  <c r="B4371" i="13"/>
  <c r="B4372" i="13"/>
  <c r="B4373" i="13"/>
  <c r="B4374" i="13"/>
  <c r="B4375" i="13"/>
  <c r="B4376" i="13"/>
  <c r="B4377" i="13"/>
  <c r="B4378" i="13"/>
  <c r="B4379" i="13"/>
  <c r="B4380" i="13"/>
  <c r="B4381" i="13"/>
  <c r="B4382" i="13"/>
  <c r="B4383" i="13"/>
  <c r="B4384" i="13"/>
  <c r="B4385" i="13"/>
  <c r="B4386" i="13"/>
  <c r="B4387" i="13"/>
  <c r="B4388" i="13"/>
  <c r="B4389" i="13"/>
  <c r="B4390" i="13"/>
  <c r="B4391" i="13"/>
  <c r="B4392" i="13"/>
  <c r="B4393" i="13"/>
  <c r="B4394" i="13"/>
  <c r="B4395" i="13"/>
  <c r="B4396" i="13"/>
  <c r="B4397" i="13"/>
  <c r="B4398" i="13"/>
  <c r="B4399" i="13"/>
  <c r="B4400" i="13"/>
  <c r="B4401" i="13"/>
  <c r="B4402" i="13"/>
  <c r="B4403" i="13"/>
  <c r="B4404" i="13"/>
  <c r="B4405" i="13"/>
  <c r="B4406" i="13"/>
  <c r="B4407" i="13"/>
  <c r="B4408" i="13"/>
  <c r="B4409" i="13"/>
  <c r="B4410" i="13"/>
  <c r="B4411" i="13"/>
  <c r="B4412" i="13"/>
  <c r="B4413" i="13"/>
  <c r="B4414" i="13"/>
  <c r="B4415" i="13"/>
  <c r="B4416" i="13"/>
  <c r="B4417" i="13"/>
  <c r="B4418" i="13"/>
  <c r="B4419" i="13"/>
  <c r="B4420" i="13"/>
  <c r="B4421" i="13"/>
  <c r="B4422" i="13"/>
  <c r="B4423" i="13"/>
  <c r="B4424" i="13"/>
  <c r="B4425" i="13"/>
  <c r="B4426" i="13"/>
  <c r="B4427" i="13"/>
  <c r="B4428" i="13"/>
  <c r="B4429" i="13"/>
  <c r="B4430" i="13"/>
  <c r="B4431" i="13"/>
  <c r="B4432" i="13"/>
  <c r="B4433" i="13"/>
  <c r="B4434" i="13"/>
  <c r="B4435" i="13"/>
  <c r="B4436" i="13"/>
  <c r="B4437" i="13"/>
  <c r="B4438" i="13"/>
  <c r="B4439" i="13"/>
  <c r="B4440" i="13"/>
  <c r="B4441" i="13"/>
  <c r="B4442" i="13"/>
  <c r="B4443" i="13"/>
  <c r="B4444" i="13"/>
  <c r="B4445" i="13"/>
  <c r="B4446" i="13"/>
  <c r="B4447" i="13"/>
  <c r="B4448" i="13"/>
  <c r="B4449" i="13"/>
  <c r="B4450" i="13"/>
  <c r="B4451" i="13"/>
  <c r="B4452" i="13"/>
  <c r="B4453" i="13"/>
  <c r="B4454" i="13"/>
  <c r="B4455" i="13"/>
  <c r="B4456" i="13"/>
  <c r="B4457" i="13"/>
  <c r="B4458" i="13"/>
  <c r="B4459" i="13"/>
  <c r="B4460" i="13"/>
  <c r="B4461" i="13"/>
  <c r="B4462" i="13"/>
  <c r="B4463" i="13"/>
  <c r="B4464" i="13"/>
  <c r="B4465" i="13"/>
  <c r="B4466" i="13"/>
  <c r="B4467" i="13"/>
  <c r="B4468" i="13"/>
  <c r="B4469" i="13"/>
  <c r="B4470" i="13"/>
  <c r="B4471" i="13"/>
  <c r="B4472" i="13"/>
  <c r="B4473" i="13"/>
  <c r="B4474" i="13"/>
  <c r="B4475" i="13"/>
  <c r="B4476" i="13"/>
  <c r="B4477" i="13"/>
  <c r="B4478" i="13"/>
  <c r="B4479" i="13"/>
  <c r="B4480" i="13"/>
  <c r="B4481" i="13"/>
  <c r="B4482" i="13"/>
  <c r="B4483" i="13"/>
  <c r="B4484" i="13"/>
  <c r="B4485" i="13"/>
  <c r="B4486" i="13"/>
  <c r="B4487" i="13"/>
  <c r="B4488" i="13"/>
  <c r="B4489" i="13"/>
  <c r="B4490" i="13"/>
  <c r="B4491" i="13"/>
  <c r="B4492" i="13"/>
  <c r="B4493" i="13"/>
  <c r="B4494" i="13"/>
  <c r="B4495" i="13"/>
  <c r="B4496" i="13"/>
  <c r="B4497" i="13"/>
  <c r="B4498" i="13"/>
  <c r="B4499" i="13"/>
  <c r="B4500" i="13"/>
  <c r="B4501" i="13"/>
  <c r="B4502" i="13"/>
  <c r="B4503" i="13"/>
  <c r="B4504" i="13"/>
  <c r="B4505" i="13"/>
  <c r="B4506" i="13"/>
  <c r="B4507" i="13"/>
  <c r="B4508" i="13"/>
  <c r="B4509" i="13"/>
  <c r="B4510" i="13"/>
  <c r="B4511" i="13"/>
  <c r="B4512" i="13"/>
  <c r="B4513" i="13"/>
  <c r="B4514" i="13"/>
  <c r="B4515" i="13"/>
  <c r="B4516" i="13"/>
  <c r="B4517" i="13"/>
  <c r="B4518" i="13"/>
  <c r="B4519" i="13"/>
  <c r="B4520" i="13"/>
  <c r="B4521" i="13"/>
  <c r="B4522" i="13"/>
  <c r="B4523" i="13"/>
  <c r="B4524" i="13"/>
  <c r="B4525" i="13"/>
  <c r="B4526" i="13"/>
  <c r="B4527" i="13"/>
  <c r="B4528" i="13"/>
  <c r="B4529" i="13"/>
  <c r="B4530" i="13"/>
  <c r="B4531" i="13"/>
  <c r="B4532" i="13"/>
  <c r="B4533" i="13"/>
  <c r="B4534" i="13"/>
  <c r="B4535" i="13"/>
  <c r="B4536" i="13"/>
  <c r="B4537" i="13"/>
  <c r="B4538" i="13"/>
  <c r="B4539" i="13"/>
  <c r="B4540" i="13"/>
  <c r="B4541" i="13"/>
  <c r="B4542" i="13"/>
  <c r="B4543" i="13"/>
  <c r="B4544" i="13"/>
  <c r="B4545" i="13"/>
  <c r="B4546" i="13"/>
  <c r="B4547" i="13"/>
  <c r="B4548" i="13"/>
  <c r="B4549" i="13"/>
  <c r="B4550" i="13"/>
  <c r="B4551" i="13"/>
  <c r="B4552" i="13"/>
  <c r="B4553" i="13"/>
  <c r="B4554" i="13"/>
  <c r="B4555" i="13"/>
  <c r="B4556" i="13"/>
  <c r="B4557" i="13"/>
  <c r="B4558" i="13"/>
  <c r="B4559" i="13"/>
  <c r="B4560" i="13"/>
  <c r="B4561" i="13"/>
  <c r="B4562" i="13"/>
  <c r="B4563" i="13"/>
  <c r="B4564" i="13"/>
  <c r="B4565" i="13"/>
  <c r="B4566" i="13"/>
  <c r="B4567" i="13"/>
  <c r="B4568" i="13"/>
  <c r="B4569" i="13"/>
  <c r="B4570" i="13"/>
  <c r="B4571" i="13"/>
  <c r="B4572" i="13"/>
  <c r="B4573" i="13"/>
  <c r="B4574" i="13"/>
  <c r="B4575" i="13"/>
  <c r="B4576" i="13"/>
  <c r="B4577" i="13"/>
  <c r="B4578" i="13"/>
  <c r="B4579" i="13"/>
  <c r="B4580" i="13"/>
  <c r="B4581" i="13"/>
  <c r="B4582" i="13"/>
  <c r="B4583" i="13"/>
  <c r="B4584" i="13"/>
  <c r="B4585" i="13"/>
  <c r="B4586" i="13"/>
  <c r="B4587" i="13"/>
  <c r="B4588" i="13"/>
  <c r="B4589" i="13"/>
  <c r="B4590" i="13"/>
  <c r="B4591" i="13"/>
  <c r="B4592" i="13"/>
  <c r="B4593" i="13"/>
  <c r="B4594" i="13"/>
  <c r="B4595" i="13"/>
  <c r="B4596" i="13"/>
  <c r="B4597" i="13"/>
  <c r="B4598" i="13"/>
  <c r="B4599" i="13"/>
  <c r="B4600" i="13"/>
  <c r="B4601" i="13"/>
  <c r="B4602" i="13"/>
  <c r="B4603" i="13"/>
  <c r="B4604" i="13"/>
  <c r="B4605" i="13"/>
  <c r="B4606" i="13"/>
  <c r="B4607" i="13"/>
  <c r="B4608" i="13"/>
  <c r="B4609" i="13"/>
  <c r="B4610" i="13"/>
  <c r="B4611" i="13"/>
  <c r="B4612" i="13"/>
  <c r="B4613" i="13"/>
  <c r="B4614" i="13"/>
  <c r="B4615" i="13"/>
  <c r="B4616" i="13"/>
  <c r="B4617" i="13"/>
  <c r="B4618" i="13"/>
  <c r="B4619" i="13"/>
  <c r="B4620" i="13"/>
  <c r="B4621" i="13"/>
  <c r="B4622" i="13"/>
  <c r="B4623" i="13"/>
  <c r="B4624" i="13"/>
  <c r="B4625" i="13"/>
  <c r="B4626" i="13"/>
  <c r="B4627" i="13"/>
  <c r="B4628" i="13"/>
  <c r="B4629" i="13"/>
  <c r="B4630" i="13"/>
  <c r="B4631" i="13"/>
  <c r="B4632" i="13"/>
  <c r="B4633" i="13"/>
  <c r="B4634" i="13"/>
  <c r="B4635" i="13"/>
  <c r="B4636" i="13"/>
  <c r="B4637" i="13"/>
  <c r="B4638" i="13"/>
  <c r="B4639" i="13"/>
  <c r="B4640" i="13"/>
  <c r="B4641" i="13"/>
  <c r="B4642" i="13"/>
  <c r="B4643" i="13"/>
  <c r="B4644" i="13"/>
  <c r="B4645" i="13"/>
  <c r="B4646" i="13"/>
  <c r="B4647" i="13"/>
  <c r="B4648" i="13"/>
  <c r="B4649" i="13"/>
  <c r="B4650" i="13"/>
  <c r="B4651" i="13"/>
  <c r="B4652" i="13"/>
  <c r="B4653" i="13"/>
  <c r="B4654" i="13"/>
  <c r="B4655" i="13"/>
  <c r="B4656" i="13"/>
  <c r="B4657" i="13"/>
  <c r="B4658" i="13"/>
  <c r="B4659" i="13"/>
  <c r="B4660" i="13"/>
  <c r="B4661" i="13"/>
  <c r="B4662" i="13"/>
  <c r="B4663" i="13"/>
  <c r="B4664" i="13"/>
  <c r="B4665" i="13"/>
  <c r="B4666" i="13"/>
  <c r="B4667" i="13"/>
  <c r="B4668" i="13"/>
  <c r="B4669" i="13"/>
  <c r="B4670" i="13"/>
  <c r="B4671" i="13"/>
  <c r="B4672" i="13"/>
  <c r="B4673" i="13"/>
  <c r="B4674" i="13"/>
  <c r="B4675" i="13"/>
  <c r="B4676" i="13"/>
  <c r="B4677" i="13"/>
  <c r="B4678" i="13"/>
  <c r="B4679" i="13"/>
  <c r="B4680" i="13"/>
  <c r="B4681" i="13"/>
  <c r="B4682" i="13"/>
  <c r="B4683" i="13"/>
  <c r="B4684" i="13"/>
  <c r="B4685" i="13"/>
  <c r="B4686" i="13"/>
  <c r="B4687" i="13"/>
  <c r="B4688" i="13"/>
  <c r="B4689" i="13"/>
  <c r="B4690" i="13"/>
  <c r="B4691" i="13"/>
  <c r="B4692" i="13"/>
  <c r="B4693" i="13"/>
  <c r="B4694" i="13"/>
  <c r="B4695" i="13"/>
  <c r="B4696" i="13"/>
  <c r="B4697" i="13"/>
  <c r="B4698" i="13"/>
  <c r="B4699" i="13"/>
  <c r="B4700" i="13"/>
  <c r="B4701" i="13"/>
  <c r="B4702" i="13"/>
  <c r="B4703" i="13"/>
  <c r="B4704" i="13"/>
  <c r="B4705" i="13"/>
  <c r="B4706" i="13"/>
  <c r="B4707" i="13"/>
  <c r="B4708" i="13"/>
  <c r="B4709" i="13"/>
  <c r="B4710" i="13"/>
  <c r="B4711" i="13"/>
  <c r="B4712" i="13"/>
  <c r="B4713" i="13"/>
  <c r="B4714" i="13"/>
  <c r="B4715" i="13"/>
  <c r="B4716" i="13"/>
  <c r="B4717" i="13"/>
  <c r="B4718" i="13"/>
  <c r="B4719" i="13"/>
  <c r="B4720" i="13"/>
  <c r="B4721" i="13"/>
  <c r="B4722" i="13"/>
  <c r="B4723" i="13"/>
  <c r="B4724" i="13"/>
  <c r="B4725" i="13"/>
  <c r="B4726" i="13"/>
  <c r="B4727" i="13"/>
  <c r="B4728" i="13"/>
  <c r="B4729" i="13"/>
  <c r="B4730" i="13"/>
  <c r="B4731" i="13"/>
  <c r="B4732" i="13"/>
  <c r="B4733" i="13"/>
  <c r="B4734" i="13"/>
  <c r="B4735" i="13"/>
  <c r="B4736" i="13"/>
  <c r="B4737" i="13"/>
  <c r="B4738" i="13"/>
  <c r="B4739" i="13"/>
  <c r="B4740" i="13"/>
  <c r="B4741" i="13"/>
  <c r="B4742" i="13"/>
  <c r="B4743" i="13"/>
  <c r="B4744" i="13"/>
  <c r="B4745" i="13"/>
  <c r="B4746" i="13"/>
  <c r="B4747" i="13"/>
  <c r="B4748" i="13"/>
  <c r="B4749" i="13"/>
  <c r="B4750" i="13"/>
  <c r="B4751" i="13"/>
  <c r="B4752" i="13"/>
  <c r="B4753" i="13"/>
  <c r="B4754" i="13"/>
  <c r="B4755" i="13"/>
  <c r="B4756" i="13"/>
  <c r="B4757" i="13"/>
  <c r="B4758" i="13"/>
  <c r="B4759" i="13"/>
  <c r="B4760" i="13"/>
  <c r="B4761" i="13"/>
  <c r="B4762" i="13"/>
  <c r="B4763" i="13"/>
  <c r="B4764" i="13"/>
  <c r="B4765" i="13"/>
  <c r="B4766" i="13"/>
  <c r="B4767" i="13"/>
  <c r="B4768" i="13"/>
  <c r="B4769" i="13"/>
  <c r="B4770" i="13"/>
  <c r="B4771" i="13"/>
  <c r="B4772" i="13"/>
  <c r="B4773" i="13"/>
  <c r="B4774" i="13"/>
  <c r="B4775" i="13"/>
  <c r="B4776" i="13"/>
  <c r="B4777" i="13"/>
  <c r="B4778" i="13"/>
  <c r="B4779" i="13"/>
  <c r="B4780" i="13"/>
  <c r="B4781" i="13"/>
  <c r="B4782" i="13"/>
  <c r="B4783" i="13"/>
  <c r="B4784" i="13"/>
  <c r="B4785" i="13"/>
  <c r="B4786" i="13"/>
  <c r="B4787" i="13"/>
  <c r="B4788" i="13"/>
  <c r="B4789" i="13"/>
  <c r="B4790" i="13"/>
  <c r="B4791" i="13"/>
  <c r="B4792" i="13"/>
  <c r="B4793" i="13"/>
  <c r="B4794" i="13"/>
  <c r="B4795" i="13"/>
  <c r="B4796" i="13"/>
  <c r="B4797" i="13"/>
  <c r="B4798" i="13"/>
  <c r="B4799" i="13"/>
  <c r="B4800" i="13"/>
  <c r="B4801" i="13"/>
  <c r="B4802" i="13"/>
  <c r="B4803" i="13"/>
  <c r="B4804" i="13"/>
  <c r="B4805" i="13"/>
  <c r="B4806" i="13"/>
  <c r="B4807" i="13"/>
  <c r="B4808" i="13"/>
  <c r="B4809" i="13"/>
  <c r="B4810" i="13"/>
  <c r="B4811" i="13"/>
  <c r="B4812" i="13"/>
  <c r="B4813" i="13"/>
  <c r="B4814" i="13"/>
  <c r="B4815" i="13"/>
  <c r="B4816" i="13"/>
  <c r="B4817" i="13"/>
  <c r="B4818" i="13"/>
  <c r="B4819" i="13"/>
  <c r="B4820" i="13"/>
  <c r="B4821" i="13"/>
  <c r="B4822" i="13"/>
  <c r="B4823" i="13"/>
  <c r="B4824" i="13"/>
  <c r="B4825" i="13"/>
  <c r="B4826" i="13"/>
  <c r="B4827" i="13"/>
  <c r="B4828" i="13"/>
  <c r="B4829" i="13"/>
  <c r="B4830" i="13"/>
  <c r="B4831" i="13"/>
  <c r="B4832" i="13"/>
  <c r="B4833" i="13"/>
  <c r="B4834" i="13"/>
  <c r="B4835" i="13"/>
  <c r="B4836" i="13"/>
  <c r="B4837" i="13"/>
  <c r="B4838" i="13"/>
  <c r="B4839" i="13"/>
  <c r="B4840" i="13"/>
  <c r="B4841" i="13"/>
  <c r="B4842" i="13"/>
  <c r="B4843" i="13"/>
  <c r="B4844" i="13"/>
  <c r="B4845" i="13"/>
  <c r="B4846" i="13"/>
  <c r="B4847" i="13"/>
  <c r="B4848" i="13"/>
  <c r="B4849" i="13"/>
  <c r="B4850" i="13"/>
  <c r="B4851" i="13"/>
  <c r="B4852" i="13"/>
  <c r="B4853" i="13"/>
  <c r="B4854" i="13"/>
  <c r="B4855" i="13"/>
  <c r="B4856" i="13"/>
  <c r="B4857" i="13"/>
  <c r="B4858" i="13"/>
  <c r="B4859" i="13"/>
  <c r="B4860" i="13"/>
  <c r="B4861" i="13"/>
  <c r="B4862" i="13"/>
  <c r="B4863" i="13"/>
  <c r="B4864" i="13"/>
  <c r="B4865" i="13"/>
  <c r="B4866" i="13"/>
  <c r="B4867" i="13"/>
  <c r="B4868" i="13"/>
  <c r="B4869" i="13"/>
  <c r="B4870" i="13"/>
  <c r="B4871" i="13"/>
  <c r="B4872" i="13"/>
  <c r="B4873" i="13"/>
  <c r="B4874" i="13"/>
  <c r="B4875" i="13"/>
  <c r="B4876" i="13"/>
  <c r="B4877" i="13"/>
  <c r="B4878" i="13"/>
  <c r="B4879" i="13"/>
  <c r="B4880" i="13"/>
  <c r="B4881" i="13"/>
  <c r="B4882" i="13"/>
  <c r="B4883" i="13"/>
  <c r="B4884" i="13"/>
  <c r="B4885" i="13"/>
  <c r="B4886" i="13"/>
  <c r="B4887" i="13"/>
  <c r="B4888" i="13"/>
  <c r="B4889" i="13"/>
  <c r="B4890" i="13"/>
  <c r="B4891" i="13"/>
  <c r="B4892" i="13"/>
  <c r="B4893" i="13"/>
  <c r="B4894" i="13"/>
  <c r="B4895" i="13"/>
  <c r="B4896" i="13"/>
  <c r="B4897" i="13"/>
  <c r="B4898" i="13"/>
  <c r="B4899" i="13"/>
  <c r="B4900" i="13"/>
  <c r="B4901" i="13"/>
  <c r="B4902" i="13"/>
  <c r="B4903" i="13"/>
  <c r="B4904" i="13"/>
  <c r="B4905" i="13"/>
  <c r="B4906" i="13"/>
  <c r="B4907" i="13"/>
  <c r="B4908" i="13"/>
  <c r="B4909" i="13"/>
  <c r="B4910" i="13"/>
  <c r="B4911" i="13"/>
  <c r="B4912" i="13"/>
  <c r="B4913" i="13"/>
  <c r="B4914" i="13"/>
  <c r="B4915" i="13"/>
  <c r="B4916" i="13"/>
  <c r="B4917" i="13"/>
  <c r="B4918" i="13"/>
  <c r="B4919" i="13"/>
  <c r="B4920" i="13"/>
  <c r="B4921" i="13"/>
  <c r="B4922" i="13"/>
  <c r="B4923" i="13"/>
  <c r="B4924" i="13"/>
  <c r="B4925" i="13"/>
  <c r="B4926" i="13"/>
  <c r="B4927" i="13"/>
  <c r="B4928" i="13"/>
  <c r="B4929" i="13"/>
  <c r="B4930" i="13"/>
  <c r="B4931" i="13"/>
  <c r="B4932" i="13"/>
  <c r="B4933" i="13"/>
  <c r="B4934" i="13"/>
  <c r="B4935" i="13"/>
  <c r="B4936" i="13"/>
  <c r="B4937" i="13"/>
  <c r="B4938" i="13"/>
  <c r="B4939" i="13"/>
  <c r="B4940" i="13"/>
  <c r="B4941" i="13"/>
  <c r="B4942" i="13"/>
  <c r="B4943" i="13"/>
  <c r="B4944" i="13"/>
  <c r="B4945" i="13"/>
  <c r="B4946" i="13"/>
  <c r="B4947" i="13"/>
  <c r="B4948" i="13"/>
  <c r="B4949" i="13"/>
  <c r="B4950" i="13"/>
  <c r="B4951" i="13"/>
  <c r="B4952" i="13"/>
  <c r="B4953" i="13"/>
  <c r="B4954" i="13"/>
  <c r="B4955" i="13"/>
  <c r="B4956" i="13"/>
  <c r="B4957" i="13"/>
  <c r="B4958" i="13"/>
  <c r="B4959" i="13"/>
  <c r="B4960" i="13"/>
  <c r="B4961" i="13"/>
  <c r="B4962" i="13"/>
  <c r="B4963" i="13"/>
  <c r="B4964" i="13"/>
  <c r="B4965" i="13"/>
  <c r="B4966" i="13"/>
  <c r="B4967" i="13"/>
  <c r="B4968" i="13"/>
  <c r="B4969" i="13"/>
  <c r="B4970" i="13"/>
  <c r="B4971" i="13"/>
  <c r="B4972" i="13"/>
  <c r="B4973" i="13"/>
  <c r="B4974" i="13"/>
  <c r="B4975" i="13"/>
  <c r="B4976" i="13"/>
  <c r="B4977" i="13"/>
  <c r="B4978" i="13"/>
  <c r="B4979" i="13"/>
  <c r="B4980" i="13"/>
  <c r="B4981" i="13"/>
  <c r="B4982" i="13"/>
  <c r="B4983" i="13"/>
  <c r="B4984" i="13"/>
  <c r="B4985" i="13"/>
  <c r="B4986" i="13"/>
  <c r="B4987" i="13"/>
  <c r="B4988" i="13"/>
  <c r="B4989" i="13"/>
  <c r="B4990" i="13"/>
  <c r="B4991" i="13"/>
  <c r="B4992" i="13"/>
  <c r="B4993" i="13"/>
  <c r="B4994" i="13"/>
  <c r="B4995" i="13"/>
  <c r="B4996" i="13"/>
  <c r="B4997" i="13"/>
  <c r="B4998" i="13"/>
  <c r="B4999" i="13"/>
  <c r="B5000" i="13"/>
  <c r="B5001" i="13"/>
  <c r="B5002" i="13"/>
  <c r="B5003" i="13"/>
  <c r="B5004" i="13"/>
  <c r="B5005" i="13"/>
  <c r="B5006" i="13"/>
  <c r="B5007" i="13"/>
  <c r="B5008" i="13"/>
  <c r="B5009" i="13"/>
  <c r="B5010" i="13"/>
  <c r="B5011" i="13"/>
  <c r="B5012" i="13"/>
  <c r="B5013" i="13"/>
  <c r="B5014" i="13"/>
  <c r="B5015" i="13"/>
  <c r="B5016" i="13"/>
  <c r="B5017" i="13"/>
  <c r="B5018" i="13"/>
  <c r="B5019" i="13"/>
  <c r="B5020" i="13"/>
  <c r="B5021" i="13"/>
  <c r="B5022" i="13"/>
  <c r="B5023" i="13"/>
  <c r="B5024" i="13"/>
  <c r="B5025" i="13"/>
  <c r="B5026" i="13"/>
  <c r="B5027" i="13"/>
  <c r="B5028" i="13"/>
  <c r="B5029" i="13"/>
  <c r="B5030" i="13"/>
  <c r="B5031" i="13"/>
  <c r="B5032" i="13"/>
  <c r="B5033" i="13"/>
  <c r="B5034" i="13"/>
  <c r="B5035" i="13"/>
  <c r="B5036" i="13"/>
  <c r="B5037" i="13"/>
  <c r="B5038" i="13"/>
  <c r="B5039" i="13"/>
  <c r="B5040" i="13"/>
  <c r="B5041" i="13"/>
  <c r="B5042" i="13"/>
  <c r="B5043" i="13"/>
  <c r="B5044" i="13"/>
  <c r="B5045" i="13"/>
  <c r="B5046" i="13"/>
  <c r="B5047" i="13"/>
  <c r="B5048" i="13"/>
  <c r="B5049" i="13"/>
  <c r="B5050" i="13"/>
  <c r="B5051" i="13"/>
  <c r="B5052" i="13"/>
  <c r="B5053" i="13"/>
  <c r="B5054" i="13"/>
  <c r="B5055" i="13"/>
  <c r="B5056" i="13"/>
  <c r="B5057" i="13"/>
  <c r="B5058" i="13"/>
  <c r="B5059" i="13"/>
  <c r="B5060" i="13"/>
  <c r="B5061" i="13"/>
  <c r="B5062" i="13"/>
  <c r="B5063" i="13"/>
  <c r="B5064" i="13"/>
  <c r="B5065" i="13"/>
  <c r="B5066" i="13"/>
  <c r="B5067" i="13"/>
  <c r="B5068" i="13"/>
  <c r="B5069" i="13"/>
  <c r="B5070" i="13"/>
  <c r="B5071" i="13"/>
  <c r="B5072" i="13"/>
  <c r="B5073" i="13"/>
  <c r="B5074" i="13"/>
  <c r="B5075" i="13"/>
  <c r="B5076" i="13"/>
  <c r="B5077" i="13"/>
  <c r="B5078" i="13"/>
  <c r="B5079" i="13"/>
  <c r="B5080" i="13"/>
  <c r="B5081" i="13"/>
  <c r="B5082" i="13"/>
  <c r="B5083" i="13"/>
  <c r="B5084" i="13"/>
  <c r="B5085" i="13"/>
  <c r="B5086" i="13"/>
  <c r="B5087" i="13"/>
  <c r="B5088" i="13"/>
  <c r="B5089" i="13"/>
  <c r="B5090" i="13"/>
  <c r="B5091" i="13"/>
  <c r="B5092" i="13"/>
  <c r="B5093" i="13"/>
  <c r="B5094" i="13"/>
  <c r="B5095" i="13"/>
  <c r="B5096" i="13"/>
  <c r="B5097" i="13"/>
  <c r="B5098" i="13"/>
  <c r="B5099" i="13"/>
  <c r="B5100" i="13"/>
  <c r="B5101" i="13"/>
  <c r="B5102" i="13"/>
  <c r="B5103" i="13"/>
  <c r="B5104" i="13"/>
  <c r="B5105" i="13"/>
  <c r="B5106" i="13"/>
  <c r="B5107" i="13"/>
  <c r="B5108" i="13"/>
  <c r="B5109" i="13"/>
  <c r="B5110" i="13"/>
  <c r="B5111" i="13"/>
  <c r="B5112" i="13"/>
  <c r="B5113" i="13"/>
  <c r="B5114" i="13"/>
  <c r="B5115" i="13"/>
  <c r="B5116" i="13"/>
  <c r="B5117" i="13"/>
  <c r="B5118" i="13"/>
  <c r="B5119" i="13"/>
  <c r="B5120" i="13"/>
  <c r="B5121" i="13"/>
  <c r="B5122" i="13"/>
  <c r="B5123" i="13"/>
  <c r="B5124" i="13"/>
  <c r="B5125" i="13"/>
  <c r="B5126" i="13"/>
  <c r="B5127" i="13"/>
  <c r="B5128" i="13"/>
  <c r="B5129" i="13"/>
  <c r="B5130" i="13"/>
  <c r="B5131" i="13"/>
  <c r="B5132" i="13"/>
  <c r="B5133" i="13"/>
  <c r="B5134" i="13"/>
  <c r="B5135" i="13"/>
  <c r="B5136" i="13"/>
  <c r="B5137" i="13"/>
  <c r="B5138" i="13"/>
  <c r="B5139" i="13"/>
  <c r="B5140" i="13"/>
  <c r="B5141" i="13"/>
  <c r="B5142" i="13"/>
  <c r="B5143" i="13"/>
  <c r="B5144" i="13"/>
  <c r="B5145" i="13"/>
  <c r="B5146" i="13"/>
  <c r="B5147" i="13"/>
  <c r="B5148" i="13"/>
  <c r="B5149" i="13"/>
  <c r="B5150" i="13"/>
  <c r="B5151" i="13"/>
  <c r="B5152" i="13"/>
  <c r="B5153" i="13"/>
  <c r="B5154" i="13"/>
  <c r="B5155" i="13"/>
  <c r="B5156" i="13"/>
  <c r="B5157" i="13"/>
  <c r="B5158" i="13"/>
  <c r="B5159" i="13"/>
  <c r="B5160" i="13"/>
  <c r="B5161" i="13"/>
  <c r="B5162" i="13"/>
  <c r="B5163" i="13"/>
  <c r="B5164" i="13"/>
  <c r="B5165" i="13"/>
  <c r="B5166" i="13"/>
  <c r="B5167" i="13"/>
  <c r="B5168" i="13"/>
  <c r="B5169" i="13"/>
  <c r="B5170" i="13"/>
  <c r="B5171" i="13"/>
  <c r="B5172" i="13"/>
  <c r="B5173" i="13"/>
  <c r="B5174" i="13"/>
  <c r="B5175" i="13"/>
  <c r="B5176" i="13"/>
  <c r="B5177" i="13"/>
  <c r="B5178" i="13"/>
  <c r="B5179" i="13"/>
  <c r="B5180" i="13"/>
  <c r="B5181" i="13"/>
  <c r="B5182" i="13"/>
  <c r="B5183" i="13"/>
  <c r="B5184" i="13"/>
  <c r="B5185" i="13"/>
  <c r="B5186" i="13"/>
  <c r="B5187" i="13"/>
  <c r="B5188" i="13"/>
  <c r="B5189" i="13"/>
  <c r="B5190" i="13"/>
  <c r="B5191" i="13"/>
  <c r="B5192" i="13"/>
  <c r="B5193" i="13"/>
  <c r="B5194" i="13"/>
  <c r="B5195" i="13"/>
  <c r="B5196" i="13"/>
  <c r="B5197" i="13"/>
  <c r="B5198" i="13"/>
  <c r="B5199" i="13"/>
  <c r="B5200" i="13"/>
  <c r="B5201" i="13"/>
  <c r="B5202" i="13"/>
  <c r="B5203" i="13"/>
  <c r="B5204" i="13"/>
  <c r="B5205" i="13"/>
  <c r="B5206" i="13"/>
  <c r="B5207" i="13"/>
  <c r="B5208" i="13"/>
  <c r="B5209" i="13"/>
  <c r="B5210" i="13"/>
  <c r="B5211" i="13"/>
  <c r="B5212" i="13"/>
  <c r="B5213" i="13"/>
  <c r="B5214" i="13"/>
  <c r="B5215" i="13"/>
  <c r="B5216" i="13"/>
  <c r="B5217" i="13"/>
  <c r="B5218" i="13"/>
  <c r="B5219" i="13"/>
  <c r="B5220" i="13"/>
  <c r="B5221" i="13"/>
  <c r="B5222" i="13"/>
  <c r="B5223" i="13"/>
  <c r="B5224" i="13"/>
  <c r="B5225" i="13"/>
  <c r="B5226" i="13"/>
  <c r="B5227" i="13"/>
  <c r="B5228" i="13"/>
  <c r="B5229" i="13"/>
  <c r="B5230" i="13"/>
  <c r="B5231" i="13"/>
  <c r="B5232" i="13"/>
  <c r="B5233" i="13"/>
  <c r="B5234" i="13"/>
  <c r="B5235" i="13"/>
  <c r="B5236" i="13"/>
  <c r="B5237" i="13"/>
  <c r="B5238" i="13"/>
  <c r="B5239" i="13"/>
  <c r="B5240" i="13"/>
  <c r="B5241" i="13"/>
  <c r="B5242" i="13"/>
  <c r="B5243" i="13"/>
  <c r="B5244" i="13"/>
  <c r="B5245" i="13"/>
  <c r="B5246" i="13"/>
  <c r="B5247" i="13"/>
  <c r="B5248" i="13"/>
  <c r="B5249" i="13"/>
  <c r="B5250" i="13"/>
  <c r="B5251" i="13"/>
  <c r="B5252" i="13"/>
  <c r="B5253" i="13"/>
  <c r="B5254" i="13"/>
  <c r="B5255" i="13"/>
  <c r="B5256" i="13"/>
  <c r="B5257" i="13"/>
  <c r="B5258" i="13"/>
  <c r="B5259" i="13"/>
  <c r="B5260" i="13"/>
  <c r="B5261" i="13"/>
  <c r="B5262" i="13"/>
  <c r="B5263" i="13"/>
  <c r="B5264" i="13"/>
  <c r="B5265" i="13"/>
  <c r="B5266" i="13"/>
  <c r="B5267" i="13"/>
  <c r="B5268" i="13"/>
  <c r="B5269" i="13"/>
  <c r="B5270" i="13"/>
  <c r="B5271" i="13"/>
  <c r="B5272" i="13"/>
  <c r="B5273" i="13"/>
  <c r="B5274" i="13"/>
  <c r="B5275" i="13"/>
  <c r="B5276" i="13"/>
  <c r="B5277" i="13"/>
  <c r="B5278" i="13"/>
  <c r="B5279" i="13"/>
  <c r="B5280" i="13"/>
  <c r="B5281" i="13"/>
  <c r="B5282" i="13"/>
  <c r="B5283" i="13"/>
  <c r="B5284" i="13"/>
  <c r="B5285" i="13"/>
  <c r="B5286" i="13"/>
  <c r="B5287" i="13"/>
  <c r="B5288" i="13"/>
  <c r="B5289" i="13"/>
  <c r="B5290" i="13"/>
  <c r="B5291" i="13"/>
  <c r="B5292" i="13"/>
  <c r="B5293" i="13"/>
  <c r="B5294" i="13"/>
  <c r="B5295" i="13"/>
  <c r="B5296" i="13"/>
  <c r="B5297" i="13"/>
  <c r="B5298" i="13"/>
  <c r="B5299" i="13"/>
  <c r="B5300" i="13"/>
  <c r="B5301" i="13"/>
  <c r="B5302" i="13"/>
  <c r="B5303" i="13"/>
  <c r="B5304" i="13"/>
  <c r="B5305" i="13"/>
  <c r="B5306" i="13"/>
  <c r="B5307" i="13"/>
  <c r="B5308" i="13"/>
  <c r="B5309" i="13"/>
  <c r="B5310" i="13"/>
  <c r="B5311" i="13"/>
  <c r="B5312" i="13"/>
  <c r="B5313" i="13"/>
  <c r="B5314" i="13"/>
  <c r="B5315" i="13"/>
  <c r="B5316" i="13"/>
  <c r="B5317" i="13"/>
  <c r="B5318" i="13"/>
  <c r="B5319" i="13"/>
  <c r="B5320" i="13"/>
  <c r="B5321" i="13"/>
  <c r="B5322" i="13"/>
  <c r="B5323" i="13"/>
  <c r="B5324" i="13"/>
  <c r="B5325" i="13"/>
  <c r="B5326" i="13"/>
  <c r="B5327" i="13"/>
  <c r="B5328" i="13"/>
  <c r="B5329" i="13"/>
  <c r="B5330" i="13"/>
  <c r="B5331" i="13"/>
  <c r="B5332" i="13"/>
  <c r="B5333" i="13"/>
  <c r="B5334" i="13"/>
  <c r="B5335" i="13"/>
  <c r="B5336" i="13"/>
  <c r="B5337" i="13"/>
  <c r="B5338" i="13"/>
  <c r="B5339" i="13"/>
  <c r="B5340" i="13"/>
  <c r="B5341" i="13"/>
  <c r="B5342" i="13"/>
  <c r="B5343" i="13"/>
  <c r="B5344" i="13"/>
  <c r="B5345" i="13"/>
  <c r="B5346" i="13"/>
  <c r="B5347" i="13"/>
  <c r="B5348" i="13"/>
  <c r="B5349" i="13"/>
  <c r="B5350" i="13"/>
  <c r="B5351" i="13"/>
  <c r="B5352" i="13"/>
  <c r="B5353" i="13"/>
  <c r="B5354" i="13"/>
  <c r="B5355" i="13"/>
  <c r="B5356" i="13"/>
  <c r="B5357" i="13"/>
  <c r="B5358" i="13"/>
  <c r="B5359" i="13"/>
  <c r="B5360" i="13"/>
  <c r="B5361" i="13"/>
  <c r="B5362" i="13"/>
  <c r="B5363" i="13"/>
  <c r="B5364" i="13"/>
  <c r="B5365" i="13"/>
  <c r="B5366" i="13"/>
  <c r="B5367" i="13"/>
  <c r="B5368" i="13"/>
  <c r="B5369" i="13"/>
  <c r="B5370" i="13"/>
  <c r="B5371" i="13"/>
  <c r="B5372" i="13"/>
  <c r="B5373" i="13"/>
  <c r="B5374" i="13"/>
  <c r="B5375" i="13"/>
  <c r="B5376" i="13"/>
  <c r="B5377" i="13"/>
  <c r="B5378" i="13"/>
  <c r="B5379" i="13"/>
  <c r="B5380" i="13"/>
  <c r="B5381" i="13"/>
  <c r="B5382" i="13"/>
  <c r="B5383" i="13"/>
  <c r="B5384" i="13"/>
  <c r="B5385" i="13"/>
  <c r="B5386" i="13"/>
  <c r="B5387" i="13"/>
  <c r="B5388" i="13"/>
  <c r="B5389" i="13"/>
  <c r="B5390" i="13"/>
  <c r="B5391" i="13"/>
  <c r="B5392" i="13"/>
  <c r="B5393" i="13"/>
  <c r="B5394" i="13"/>
  <c r="B5395" i="13"/>
  <c r="B5396" i="13"/>
  <c r="B5397" i="13"/>
  <c r="B5398" i="13"/>
  <c r="B5399" i="13"/>
  <c r="B5400" i="13"/>
  <c r="B5401" i="13"/>
  <c r="B5402" i="13"/>
  <c r="B5403" i="13"/>
  <c r="B5404" i="13"/>
  <c r="B5405" i="13"/>
  <c r="B5406" i="13"/>
  <c r="B5407" i="13"/>
  <c r="B5408" i="13"/>
  <c r="B5409" i="13"/>
  <c r="B5410" i="13"/>
  <c r="B5411" i="13"/>
  <c r="B5412" i="13"/>
  <c r="B5413" i="13"/>
  <c r="B5414" i="13"/>
  <c r="B5415" i="13"/>
  <c r="B5416" i="13"/>
  <c r="B5417" i="13"/>
  <c r="B5418" i="13"/>
  <c r="B5419" i="13"/>
  <c r="B5420" i="13"/>
  <c r="B5421" i="13"/>
  <c r="B5422" i="13"/>
  <c r="B5423" i="13"/>
  <c r="B5424" i="13"/>
  <c r="B5425" i="13"/>
  <c r="B5426" i="13"/>
  <c r="B5427" i="13"/>
  <c r="B5428" i="13"/>
  <c r="B5429" i="13"/>
  <c r="B5430" i="13"/>
  <c r="B5431" i="13"/>
  <c r="B5432" i="13"/>
  <c r="B5433" i="13"/>
  <c r="B5434" i="13"/>
  <c r="B5435" i="13"/>
  <c r="B5436" i="13"/>
  <c r="B5437" i="13"/>
  <c r="B5438" i="13"/>
  <c r="B5439" i="13"/>
  <c r="B5440" i="13"/>
  <c r="B5441" i="13"/>
  <c r="B5442" i="13"/>
  <c r="B5443" i="13"/>
  <c r="B5444" i="13"/>
  <c r="B5445" i="13"/>
  <c r="B5446" i="13"/>
  <c r="B5447" i="13"/>
  <c r="B5448" i="13"/>
  <c r="B5449" i="13"/>
  <c r="B5450" i="13"/>
  <c r="B5451" i="13"/>
  <c r="B5452" i="13"/>
  <c r="B5453" i="13"/>
  <c r="B5454" i="13"/>
  <c r="B5455" i="13"/>
  <c r="B5456" i="13"/>
  <c r="B5457" i="13"/>
  <c r="B5458" i="13"/>
  <c r="B5459" i="13"/>
  <c r="B5460" i="13"/>
  <c r="B5461" i="13"/>
  <c r="B5462" i="13"/>
  <c r="B5463" i="13"/>
  <c r="B5464" i="13"/>
  <c r="B5465" i="13"/>
  <c r="B5466" i="13"/>
  <c r="B5467" i="13"/>
  <c r="B5468" i="13"/>
  <c r="B5469" i="13"/>
  <c r="B5470" i="13"/>
  <c r="B5471" i="13"/>
  <c r="B5472" i="13"/>
  <c r="B5473" i="13"/>
  <c r="B5474" i="13"/>
  <c r="B5475" i="13"/>
  <c r="B5476" i="13"/>
  <c r="B5477" i="13"/>
  <c r="B5478" i="13"/>
  <c r="B5479" i="13"/>
  <c r="B5480" i="13"/>
  <c r="B5481" i="13"/>
  <c r="B5482" i="13"/>
  <c r="B5483" i="13"/>
  <c r="B5484" i="13"/>
  <c r="B5485" i="13"/>
  <c r="B5486" i="13"/>
  <c r="B5487" i="13"/>
  <c r="B5488" i="13"/>
  <c r="B5489" i="13"/>
  <c r="B5490" i="13"/>
  <c r="B5491" i="13"/>
  <c r="B5492" i="13"/>
  <c r="B5493" i="13"/>
  <c r="B5494" i="13"/>
  <c r="B5495" i="13"/>
  <c r="B5496" i="13"/>
  <c r="B5497" i="13"/>
  <c r="B5498" i="13"/>
  <c r="B5499" i="13"/>
  <c r="B5500" i="13"/>
  <c r="B5501" i="13"/>
  <c r="B5502" i="13"/>
  <c r="B5503" i="13"/>
  <c r="B5504" i="13"/>
  <c r="B5505" i="13"/>
  <c r="B5506" i="13"/>
  <c r="B5507" i="13"/>
  <c r="B5508" i="13"/>
  <c r="B5509" i="13"/>
  <c r="B5510" i="13"/>
  <c r="B5511" i="13"/>
  <c r="B5512" i="13"/>
  <c r="B5513" i="13"/>
  <c r="B5514" i="13"/>
  <c r="B5515" i="13"/>
  <c r="B5516" i="13"/>
  <c r="B5517" i="13"/>
  <c r="B5518" i="13"/>
  <c r="B5519" i="13"/>
  <c r="B5520" i="13"/>
  <c r="B5521" i="13"/>
  <c r="B5522" i="13"/>
  <c r="B5523" i="13"/>
  <c r="B5524" i="13"/>
  <c r="B5525" i="13"/>
  <c r="B5526" i="13"/>
  <c r="B5527" i="13"/>
  <c r="B5528" i="13"/>
  <c r="B5529" i="13"/>
  <c r="B5530" i="13"/>
  <c r="B5531" i="13"/>
  <c r="B5532" i="13"/>
  <c r="B5533" i="13"/>
  <c r="B5534" i="13"/>
  <c r="B5535" i="13"/>
  <c r="B5536" i="13"/>
  <c r="B5537" i="13"/>
  <c r="B5538" i="13"/>
  <c r="B5539" i="13"/>
  <c r="B5540" i="13"/>
  <c r="B5541" i="13"/>
  <c r="B5542" i="13"/>
  <c r="B5543" i="13"/>
  <c r="B5544" i="13"/>
  <c r="B5545" i="13"/>
  <c r="B5546" i="13"/>
  <c r="B5547" i="13"/>
  <c r="B5548" i="13"/>
  <c r="B5549" i="13"/>
  <c r="B5550" i="13"/>
  <c r="B5551" i="13"/>
  <c r="B5552" i="13"/>
  <c r="B5553" i="13"/>
  <c r="B5554" i="13"/>
  <c r="B5555" i="13"/>
  <c r="B5556" i="13"/>
  <c r="B5557" i="13"/>
  <c r="B5558" i="13"/>
  <c r="B5559" i="13"/>
  <c r="B5560" i="13"/>
  <c r="B5561" i="13"/>
  <c r="B5562" i="13"/>
  <c r="B5563" i="13"/>
  <c r="B5564" i="13"/>
  <c r="B5565" i="13"/>
  <c r="B5566" i="13"/>
  <c r="B5567" i="13"/>
  <c r="B5568" i="13"/>
  <c r="B5569" i="13"/>
  <c r="B5570" i="13"/>
  <c r="B5571" i="13"/>
  <c r="B5572" i="13"/>
  <c r="B5573" i="13"/>
  <c r="B5574" i="13"/>
  <c r="B5575" i="13"/>
  <c r="B5576" i="13"/>
  <c r="B5577" i="13"/>
  <c r="B5578" i="13"/>
  <c r="B5579" i="13"/>
  <c r="B5580" i="13"/>
  <c r="B5581" i="13"/>
  <c r="B5582" i="13"/>
  <c r="B5583" i="13"/>
  <c r="B5584" i="13"/>
  <c r="B5585" i="13"/>
  <c r="B5586" i="13"/>
  <c r="B5587" i="13"/>
  <c r="B5588" i="13"/>
  <c r="B5589" i="13"/>
  <c r="B5590" i="13"/>
  <c r="B5591" i="13"/>
  <c r="B5592" i="13"/>
  <c r="B5593" i="13"/>
  <c r="B5594" i="13"/>
  <c r="B5595" i="13"/>
  <c r="B5596" i="13"/>
  <c r="B5597" i="13"/>
  <c r="B5598" i="13"/>
  <c r="B5599" i="13"/>
  <c r="B5600" i="13"/>
  <c r="B5601" i="13"/>
  <c r="B5602" i="13"/>
  <c r="B5603" i="13"/>
  <c r="B5604" i="13"/>
  <c r="B5605" i="13"/>
  <c r="B5606" i="13"/>
  <c r="B5607" i="13"/>
  <c r="B5608" i="13"/>
  <c r="B5609" i="13"/>
  <c r="B5610" i="13"/>
  <c r="B5611" i="13"/>
  <c r="B5612" i="13"/>
  <c r="B5613" i="13"/>
  <c r="B5614" i="13"/>
  <c r="B5615" i="13"/>
  <c r="B5616" i="13"/>
  <c r="B5617" i="13"/>
  <c r="B5618" i="13"/>
  <c r="B5619" i="13"/>
  <c r="B5620" i="13"/>
  <c r="B5621" i="13"/>
  <c r="B5622" i="13"/>
  <c r="B5623" i="13"/>
  <c r="B5624" i="13"/>
  <c r="B5625" i="13"/>
  <c r="B5626" i="13"/>
  <c r="B5627" i="13"/>
  <c r="B5628" i="13"/>
  <c r="B5629" i="13"/>
  <c r="B5630" i="13"/>
  <c r="B5631" i="13"/>
  <c r="B5632" i="13"/>
  <c r="B5633" i="13"/>
  <c r="B5634" i="13"/>
  <c r="B5635" i="13"/>
  <c r="B5636" i="13"/>
  <c r="B5637" i="13"/>
  <c r="B5638" i="13"/>
  <c r="B5639" i="13"/>
  <c r="B5640" i="13"/>
  <c r="B5641" i="13"/>
  <c r="B5642" i="13"/>
  <c r="B5643" i="13"/>
  <c r="B5644" i="13"/>
  <c r="B5645" i="13"/>
  <c r="B5646" i="13"/>
  <c r="B5647" i="13"/>
  <c r="B5648" i="13"/>
  <c r="B5649" i="13"/>
  <c r="B5650" i="13"/>
  <c r="B5651" i="13"/>
  <c r="B5652" i="13"/>
  <c r="B5653" i="13"/>
  <c r="B5654" i="13"/>
  <c r="B5655" i="13"/>
  <c r="B5656" i="13"/>
  <c r="B5657" i="13"/>
  <c r="B5658" i="13"/>
  <c r="B5659" i="13"/>
  <c r="B5660" i="13"/>
  <c r="B5661" i="13"/>
  <c r="B5662" i="13"/>
  <c r="B5663" i="13"/>
  <c r="B5664" i="13"/>
  <c r="B5665" i="13"/>
  <c r="B5666" i="13"/>
  <c r="B5667" i="13"/>
  <c r="B5668" i="13"/>
  <c r="B5669" i="13"/>
  <c r="B5670" i="13"/>
  <c r="B5671" i="13"/>
  <c r="B5672" i="13"/>
  <c r="B5673" i="13"/>
  <c r="B5674" i="13"/>
  <c r="B5675" i="13"/>
  <c r="B5676" i="13"/>
  <c r="B5677" i="13"/>
  <c r="B5678" i="13"/>
  <c r="B5679" i="13"/>
  <c r="B5680" i="13"/>
  <c r="B5681" i="13"/>
  <c r="B5682" i="13"/>
  <c r="B5683" i="13"/>
  <c r="B5684" i="13"/>
  <c r="B5685" i="13"/>
  <c r="B5686" i="13"/>
  <c r="B5687" i="13"/>
  <c r="B5688" i="13"/>
  <c r="B5689" i="13"/>
  <c r="B5690" i="13"/>
  <c r="B5691" i="13"/>
  <c r="B5692" i="13"/>
  <c r="B5693" i="13"/>
  <c r="B5694" i="13"/>
  <c r="B5695" i="13"/>
  <c r="B5696" i="13"/>
  <c r="B5697" i="13"/>
  <c r="B5698" i="13"/>
  <c r="B5699" i="13"/>
  <c r="B5700" i="13"/>
  <c r="B5701" i="13"/>
  <c r="B5702" i="13"/>
  <c r="B5703" i="13"/>
  <c r="B5704" i="13"/>
  <c r="B5705" i="13"/>
  <c r="B5706" i="13"/>
  <c r="B5707" i="13"/>
  <c r="B5708" i="13"/>
  <c r="B5709" i="13"/>
  <c r="B5710" i="13"/>
  <c r="B5711" i="13"/>
  <c r="B5712" i="13"/>
  <c r="B5713" i="13"/>
  <c r="B5714" i="13"/>
  <c r="B5715" i="13"/>
  <c r="B5716" i="13"/>
  <c r="B5717" i="13"/>
  <c r="B5718" i="13"/>
  <c r="B5719" i="13"/>
  <c r="B5720" i="13"/>
  <c r="B5721" i="13"/>
  <c r="B5722" i="13"/>
  <c r="B5723" i="13"/>
  <c r="B5724" i="13"/>
  <c r="B5725" i="13"/>
  <c r="B5726" i="13"/>
  <c r="B5727" i="13"/>
  <c r="B5728" i="13"/>
  <c r="B5729" i="13"/>
  <c r="B5730" i="13"/>
  <c r="B5731" i="13"/>
  <c r="B5732" i="13"/>
  <c r="B5733" i="13"/>
  <c r="B5734" i="13"/>
  <c r="B5735" i="13"/>
  <c r="B5736" i="13"/>
  <c r="B5737" i="13"/>
  <c r="B5738" i="13"/>
  <c r="B5739" i="13"/>
  <c r="B5740" i="13"/>
  <c r="B5741" i="13"/>
  <c r="B5742" i="13"/>
  <c r="B5743" i="13"/>
  <c r="B5744" i="13"/>
  <c r="B5745" i="13"/>
  <c r="B5746" i="13"/>
  <c r="B5747" i="13"/>
  <c r="B5748" i="13"/>
  <c r="B5749" i="13"/>
  <c r="B5750" i="13"/>
  <c r="B5751" i="13"/>
  <c r="B5752" i="13"/>
  <c r="B5753" i="13"/>
  <c r="B5754" i="13"/>
  <c r="B5755" i="13"/>
  <c r="B5756" i="13"/>
  <c r="B5757" i="13"/>
  <c r="B5758" i="13"/>
  <c r="B5759" i="13"/>
  <c r="B5760" i="13"/>
  <c r="B5761" i="13"/>
  <c r="B5762" i="13"/>
  <c r="B5763" i="13"/>
  <c r="B5764" i="13"/>
  <c r="B5765" i="13"/>
  <c r="B5766" i="13"/>
  <c r="B5767" i="13"/>
  <c r="B5768" i="13"/>
  <c r="B5769" i="13"/>
  <c r="B5770" i="13"/>
  <c r="B5771" i="13"/>
  <c r="B5772" i="13"/>
  <c r="B5773" i="13"/>
  <c r="B5774" i="13"/>
  <c r="B5775" i="13"/>
  <c r="B5776" i="13"/>
  <c r="B5777" i="13"/>
  <c r="B5778" i="13"/>
  <c r="B5779" i="13"/>
  <c r="B5780" i="13"/>
  <c r="B5781" i="13"/>
  <c r="B5782" i="13"/>
  <c r="B5783" i="13"/>
  <c r="B5784" i="13"/>
  <c r="B5785" i="13"/>
  <c r="B5786" i="13"/>
  <c r="B5787" i="13"/>
  <c r="B5788" i="13"/>
  <c r="B5789" i="13"/>
  <c r="B5790" i="13"/>
  <c r="B5791" i="13"/>
  <c r="B5792" i="13"/>
  <c r="B5793" i="13"/>
  <c r="B5794" i="13"/>
  <c r="B5795" i="13"/>
  <c r="B5796" i="13"/>
  <c r="B5797" i="13"/>
  <c r="B5798" i="13"/>
  <c r="B5799" i="13"/>
  <c r="B5800" i="13"/>
  <c r="B5801" i="13"/>
  <c r="B5802" i="13"/>
  <c r="B5803" i="13"/>
  <c r="B5804" i="13"/>
  <c r="B5805" i="13"/>
  <c r="B5806" i="13"/>
  <c r="B5807" i="13"/>
  <c r="B5808" i="13"/>
  <c r="B5809" i="13"/>
  <c r="B5810" i="13"/>
  <c r="B5811" i="13"/>
  <c r="B5812" i="13"/>
  <c r="B5813" i="13"/>
  <c r="B5814" i="13"/>
  <c r="B5815" i="13"/>
  <c r="B5816" i="13"/>
  <c r="B5817" i="13"/>
  <c r="B5818" i="13"/>
  <c r="B5819" i="13"/>
  <c r="B5820" i="13"/>
  <c r="B5821" i="13"/>
  <c r="B5822" i="13"/>
  <c r="B5823" i="13"/>
  <c r="B5824" i="13"/>
  <c r="B5825" i="13"/>
  <c r="B5826" i="13"/>
  <c r="B5827" i="13"/>
  <c r="B5828" i="13"/>
  <c r="B5829" i="13"/>
  <c r="B5830" i="13"/>
  <c r="B5831" i="13"/>
  <c r="B5832" i="13"/>
  <c r="B5833" i="13"/>
  <c r="B5834" i="13"/>
  <c r="B5835" i="13"/>
  <c r="B5836" i="13"/>
  <c r="B5837" i="13"/>
  <c r="B5838" i="13"/>
  <c r="B5839" i="13"/>
  <c r="B5840" i="13"/>
  <c r="B5841" i="13"/>
  <c r="B5842" i="13"/>
  <c r="B5843" i="13"/>
  <c r="B5844" i="13"/>
  <c r="B5845" i="13"/>
  <c r="B5846" i="13"/>
  <c r="B5847" i="13"/>
  <c r="B5848" i="13"/>
  <c r="B5849" i="13"/>
  <c r="B5850" i="13"/>
  <c r="B5851" i="13"/>
  <c r="B5852" i="13"/>
  <c r="B5853" i="13"/>
  <c r="B5854" i="13"/>
  <c r="B5855" i="13"/>
  <c r="B5856" i="13"/>
  <c r="B5857" i="13"/>
  <c r="B5858" i="13"/>
  <c r="B5859" i="13"/>
  <c r="B5860" i="13"/>
  <c r="B5861" i="13"/>
  <c r="B5862" i="13"/>
  <c r="B5863" i="13"/>
  <c r="B5864" i="13"/>
  <c r="B5865" i="13"/>
  <c r="B5866" i="13"/>
  <c r="B5867" i="13"/>
  <c r="B5868" i="13"/>
  <c r="B5869" i="13"/>
  <c r="B5870" i="13"/>
  <c r="B5871" i="13"/>
  <c r="B5872" i="13"/>
  <c r="B5873" i="13"/>
  <c r="B5874" i="13"/>
  <c r="B5875" i="13"/>
  <c r="B5876" i="13"/>
  <c r="B5877" i="13"/>
  <c r="B5878" i="13"/>
  <c r="B5879" i="13"/>
  <c r="B5880" i="13"/>
  <c r="B5881" i="13"/>
  <c r="B5882" i="13"/>
  <c r="B5883" i="13"/>
  <c r="B5884" i="13"/>
  <c r="B5885" i="13"/>
  <c r="B5886" i="13"/>
  <c r="B5887" i="13"/>
  <c r="B5888" i="13"/>
  <c r="B5889" i="13"/>
  <c r="B5890" i="13"/>
  <c r="B5891" i="13"/>
  <c r="B5892" i="13"/>
  <c r="B5893" i="13"/>
  <c r="B5894" i="13"/>
  <c r="B5895" i="13"/>
  <c r="B5896" i="13"/>
  <c r="B5897" i="13"/>
  <c r="B5898" i="13"/>
  <c r="B5899" i="13"/>
  <c r="B5900" i="13"/>
  <c r="B5901" i="13"/>
  <c r="B5902" i="13"/>
  <c r="B5903" i="13"/>
  <c r="B5904" i="13"/>
  <c r="B5905" i="13"/>
  <c r="B5906" i="13"/>
  <c r="B5907" i="13"/>
  <c r="B5908" i="13"/>
  <c r="B5909" i="13"/>
  <c r="B5910" i="13"/>
  <c r="B5911" i="13"/>
  <c r="B5912" i="13"/>
  <c r="B5913" i="13"/>
  <c r="B5914" i="13"/>
  <c r="B5915" i="13"/>
  <c r="B5916" i="13"/>
  <c r="B5917" i="13"/>
  <c r="B5918" i="13"/>
  <c r="B5919" i="13"/>
  <c r="B5920" i="13"/>
  <c r="B5921" i="13"/>
  <c r="B5922" i="13"/>
  <c r="B5923" i="13"/>
  <c r="B5924" i="13"/>
  <c r="B5925" i="13"/>
  <c r="B5926" i="13"/>
  <c r="B5927" i="13"/>
  <c r="B5928" i="13"/>
  <c r="B5929" i="13"/>
  <c r="B5930" i="13"/>
  <c r="B5931" i="13"/>
  <c r="B5932" i="13"/>
  <c r="B5933" i="13"/>
  <c r="B5934" i="13"/>
  <c r="B5935" i="13"/>
  <c r="B5936" i="13"/>
  <c r="B5937" i="13"/>
  <c r="B5938" i="13"/>
  <c r="B5939" i="13"/>
  <c r="B5940" i="13"/>
  <c r="B5941" i="13"/>
  <c r="B5942" i="13"/>
  <c r="B5943" i="13"/>
  <c r="B5944" i="13"/>
  <c r="B5945" i="13"/>
  <c r="B5946" i="13"/>
  <c r="B5947" i="13"/>
  <c r="B5948" i="13"/>
  <c r="B5949" i="13"/>
  <c r="B5950" i="13"/>
  <c r="B5951" i="13"/>
  <c r="B5952" i="13"/>
  <c r="B5953" i="13"/>
  <c r="B5954" i="13"/>
  <c r="B5955" i="13"/>
  <c r="B5956" i="13"/>
  <c r="B5957" i="13"/>
  <c r="B5958" i="13"/>
  <c r="B5959" i="13"/>
  <c r="B5960" i="13"/>
  <c r="B5961" i="13"/>
  <c r="B5962" i="13"/>
  <c r="B5963" i="13"/>
  <c r="B5964" i="13"/>
  <c r="B5965" i="13"/>
  <c r="B5966" i="13"/>
  <c r="B5967" i="13"/>
  <c r="B5968" i="13"/>
  <c r="B5969" i="13"/>
  <c r="B5970" i="13"/>
  <c r="B5971" i="13"/>
  <c r="B5972" i="13"/>
  <c r="B5973" i="13"/>
  <c r="B5974" i="13"/>
  <c r="B5975" i="13"/>
  <c r="B5976" i="13"/>
  <c r="B5977" i="13"/>
  <c r="B5978" i="13"/>
  <c r="B5979" i="13"/>
  <c r="B5980" i="13"/>
  <c r="B5981" i="13"/>
  <c r="B5982" i="13"/>
  <c r="B5983" i="13"/>
  <c r="B5984" i="13"/>
  <c r="B5985" i="13"/>
  <c r="B5986" i="13"/>
  <c r="B5987" i="13"/>
  <c r="B5988" i="13"/>
  <c r="B5989" i="13"/>
  <c r="B5990" i="13"/>
  <c r="B5991" i="13"/>
  <c r="B5992" i="13"/>
  <c r="B5993" i="13"/>
  <c r="B5994" i="13"/>
  <c r="B5995" i="13"/>
  <c r="B5996" i="13"/>
  <c r="B5997" i="13"/>
  <c r="B5998" i="13"/>
  <c r="B5999" i="13"/>
  <c r="B6000" i="13"/>
  <c r="B6001" i="13"/>
  <c r="B6002" i="13"/>
  <c r="B6003" i="13"/>
  <c r="B6004" i="13"/>
  <c r="B6005" i="13"/>
  <c r="B6006" i="13"/>
  <c r="B6007" i="13"/>
  <c r="B6008" i="13"/>
  <c r="B6009" i="13"/>
  <c r="B6010" i="13"/>
  <c r="B6011" i="13"/>
  <c r="B6012" i="13"/>
  <c r="B6013" i="13"/>
  <c r="B6014" i="13"/>
  <c r="B6015" i="13"/>
  <c r="B6016" i="13"/>
  <c r="B6017" i="13"/>
  <c r="B6018" i="13"/>
  <c r="B6019" i="13"/>
  <c r="B6020" i="13"/>
  <c r="B6021" i="13"/>
  <c r="B6022" i="13"/>
  <c r="B6023" i="13"/>
  <c r="B6024" i="13"/>
  <c r="B6025" i="13"/>
  <c r="B6026" i="13"/>
  <c r="B6027" i="13"/>
  <c r="B6028" i="13"/>
  <c r="B6029" i="13"/>
  <c r="B6030" i="13"/>
  <c r="B6031" i="13"/>
  <c r="B6032" i="13"/>
  <c r="B6033" i="13"/>
  <c r="B6034" i="13"/>
  <c r="B6035" i="13"/>
  <c r="B6036" i="13"/>
  <c r="B6037" i="13"/>
  <c r="B6038" i="13"/>
  <c r="B6039" i="13"/>
  <c r="B6040" i="13"/>
  <c r="B6041" i="13"/>
  <c r="B6042" i="13"/>
  <c r="B6043" i="13"/>
  <c r="B6044" i="13"/>
  <c r="B6045" i="13"/>
  <c r="B6046" i="13"/>
  <c r="B6047" i="13"/>
  <c r="B6048" i="13"/>
  <c r="B6049" i="13"/>
  <c r="B6050" i="13"/>
  <c r="B6051" i="13"/>
  <c r="B6052" i="13"/>
  <c r="B6053" i="13"/>
  <c r="B6054" i="13"/>
  <c r="B6055" i="13"/>
  <c r="B6056" i="13"/>
  <c r="B6057" i="13"/>
  <c r="B6058" i="13"/>
  <c r="B6059" i="13"/>
  <c r="B6060" i="13"/>
  <c r="B6061" i="13"/>
  <c r="B6062" i="13"/>
  <c r="B6063" i="13"/>
  <c r="B6064" i="13"/>
  <c r="B6065" i="13"/>
  <c r="B6066" i="13"/>
  <c r="B6067" i="13"/>
  <c r="B6068" i="13"/>
  <c r="B6069" i="13"/>
  <c r="B6070" i="13"/>
  <c r="B6071" i="13"/>
  <c r="B6072" i="13"/>
  <c r="B6073" i="13"/>
  <c r="B6074" i="13"/>
  <c r="B6075" i="13"/>
  <c r="B6076" i="13"/>
  <c r="B6077" i="13"/>
  <c r="B6078" i="13"/>
  <c r="B6079" i="13"/>
  <c r="B6080" i="13"/>
  <c r="B6081" i="13"/>
  <c r="B6082" i="13"/>
  <c r="B6083" i="13"/>
  <c r="B6084" i="13"/>
  <c r="B6085" i="13"/>
  <c r="B6086" i="13"/>
  <c r="B6087" i="13"/>
  <c r="B6088" i="13"/>
  <c r="B6089" i="13"/>
  <c r="B6090" i="13"/>
  <c r="B6091" i="13"/>
  <c r="B6092" i="13"/>
  <c r="B6093" i="13"/>
  <c r="B6094" i="13"/>
  <c r="B6095" i="13"/>
  <c r="B6096" i="13"/>
  <c r="B6097" i="13"/>
  <c r="B6098" i="13"/>
  <c r="B6099" i="13"/>
  <c r="B6100" i="13"/>
  <c r="B6101" i="13"/>
  <c r="B6102" i="13"/>
  <c r="B6103" i="13"/>
  <c r="B6104" i="13"/>
  <c r="B6105" i="13"/>
  <c r="B6106" i="13"/>
  <c r="B6107" i="13"/>
  <c r="B6108" i="13"/>
  <c r="B6109" i="13"/>
  <c r="B6110" i="13"/>
  <c r="B6111" i="13"/>
  <c r="B6112" i="13"/>
  <c r="B6113" i="13"/>
  <c r="B6114" i="13"/>
  <c r="B6115" i="13"/>
  <c r="B6116" i="13"/>
  <c r="B6117" i="13"/>
  <c r="B6118" i="13"/>
  <c r="B6119" i="13"/>
  <c r="B6120" i="13"/>
  <c r="B6121" i="13"/>
  <c r="B6122" i="13"/>
  <c r="B6123" i="13"/>
  <c r="B6124" i="13"/>
  <c r="B6125" i="13"/>
  <c r="B6126" i="13"/>
  <c r="B6127" i="13"/>
  <c r="B6128" i="13"/>
  <c r="B6129" i="13"/>
  <c r="B6130" i="13"/>
  <c r="B6131" i="13"/>
  <c r="B6132" i="13"/>
  <c r="B6133" i="13"/>
  <c r="B6134" i="13"/>
  <c r="B6135" i="13"/>
  <c r="B6136" i="13"/>
  <c r="B6137" i="13"/>
  <c r="B6138" i="13"/>
  <c r="B6139" i="13"/>
  <c r="B6140" i="13"/>
  <c r="B6141" i="13"/>
  <c r="B6142" i="13"/>
  <c r="B6143" i="13"/>
  <c r="B6144" i="13"/>
  <c r="B6145" i="13"/>
  <c r="B6146" i="13"/>
  <c r="B6147" i="13"/>
  <c r="B6148" i="13"/>
  <c r="B6149" i="13"/>
  <c r="B6150" i="13"/>
  <c r="B6151" i="13"/>
  <c r="B6152" i="13"/>
  <c r="B6153" i="13"/>
  <c r="B6154" i="13"/>
  <c r="B6155" i="13"/>
  <c r="B6156" i="13"/>
  <c r="B6157" i="13"/>
  <c r="B6158" i="13"/>
  <c r="B6159" i="13"/>
  <c r="B6160" i="13"/>
  <c r="B6161" i="13"/>
  <c r="B6162" i="13"/>
  <c r="B6163" i="13"/>
  <c r="B6164" i="13"/>
  <c r="B6165" i="13"/>
  <c r="B6166" i="13"/>
  <c r="B6167" i="13"/>
  <c r="B6168" i="13"/>
  <c r="B6169" i="13"/>
  <c r="B6170" i="13"/>
  <c r="B6171" i="13"/>
  <c r="B6172" i="13"/>
  <c r="B6173" i="13"/>
  <c r="B6174" i="13"/>
  <c r="B6175" i="13"/>
  <c r="B6176" i="13"/>
  <c r="B6177" i="13"/>
  <c r="B6178" i="13"/>
  <c r="B6179" i="13"/>
  <c r="B6180" i="13"/>
  <c r="B6181" i="13"/>
  <c r="B6182" i="13"/>
  <c r="B6183" i="13"/>
  <c r="B6184" i="13"/>
  <c r="B6185" i="13"/>
  <c r="B6186" i="13"/>
  <c r="B6187" i="13"/>
  <c r="B6188" i="13"/>
  <c r="B6189" i="13"/>
  <c r="B6190" i="13"/>
  <c r="B6191" i="13"/>
  <c r="B6192" i="13"/>
  <c r="B6193" i="13"/>
  <c r="B6194" i="13"/>
  <c r="B6195" i="13"/>
  <c r="B6196" i="13"/>
  <c r="B6197" i="13"/>
  <c r="B6198" i="13"/>
  <c r="B6199" i="13"/>
  <c r="B6200" i="13"/>
  <c r="B6201" i="13"/>
  <c r="B6202" i="13"/>
  <c r="B6203" i="13"/>
  <c r="B6204" i="13"/>
  <c r="B6205" i="13"/>
  <c r="B6206" i="13"/>
  <c r="B6207" i="13"/>
  <c r="B6208" i="13"/>
  <c r="B6209" i="13"/>
  <c r="B6210" i="13"/>
  <c r="B6211" i="13"/>
  <c r="B6212" i="13"/>
  <c r="B6213" i="13"/>
  <c r="B6214" i="13"/>
  <c r="B6215" i="13"/>
  <c r="B6216" i="13"/>
  <c r="B6217" i="13"/>
  <c r="B6218" i="13"/>
  <c r="B6219" i="13"/>
  <c r="B6220" i="13"/>
  <c r="B6221" i="13"/>
  <c r="B6222" i="13"/>
  <c r="B6223" i="13"/>
  <c r="B6224" i="13"/>
  <c r="B6225" i="13"/>
  <c r="B6226" i="13"/>
  <c r="B6227" i="13"/>
  <c r="B6228" i="13"/>
  <c r="B6229" i="13"/>
  <c r="B6230" i="13"/>
  <c r="B6231" i="13"/>
  <c r="B6232" i="13"/>
  <c r="B6233" i="13"/>
  <c r="B6234" i="13"/>
  <c r="B6235" i="13"/>
  <c r="B6236" i="13"/>
  <c r="B6237" i="13"/>
  <c r="B6238" i="13"/>
  <c r="B6239" i="13"/>
  <c r="B6240" i="13"/>
  <c r="B6241" i="13"/>
  <c r="B6242" i="13"/>
  <c r="B6243" i="13"/>
  <c r="B6244" i="13"/>
  <c r="B6245" i="13"/>
  <c r="B6246" i="13"/>
  <c r="B6247" i="13"/>
  <c r="B6248" i="13"/>
  <c r="B6249" i="13"/>
  <c r="B6250" i="13"/>
  <c r="B6251" i="13"/>
  <c r="B6252" i="13"/>
  <c r="B6253" i="13"/>
  <c r="B6254" i="13"/>
  <c r="B6255" i="13"/>
  <c r="B6256" i="13"/>
  <c r="B6257" i="13"/>
  <c r="B6258" i="13"/>
  <c r="B6259" i="13"/>
  <c r="B6260" i="13"/>
  <c r="B6261" i="13"/>
  <c r="B6262" i="13"/>
  <c r="B6263" i="13"/>
  <c r="B6264" i="13"/>
  <c r="B6265" i="13"/>
  <c r="B6266" i="13"/>
  <c r="B6267" i="13"/>
  <c r="B6268" i="13"/>
  <c r="B6269" i="13"/>
  <c r="B6270" i="13"/>
  <c r="B6271" i="13"/>
  <c r="B6272" i="13"/>
  <c r="B6273" i="13"/>
  <c r="B6274" i="13"/>
  <c r="B6275" i="13"/>
  <c r="B6276" i="13"/>
  <c r="B6277" i="13"/>
  <c r="B6278" i="13"/>
  <c r="B6279" i="13"/>
  <c r="B6280" i="13"/>
  <c r="B6281" i="13"/>
  <c r="B6282" i="13"/>
  <c r="B6283" i="13"/>
  <c r="B6284" i="13"/>
  <c r="B6285" i="13"/>
  <c r="B6286" i="13"/>
  <c r="B6287" i="13"/>
  <c r="B6288" i="13"/>
  <c r="B6289" i="13"/>
  <c r="B6290" i="13"/>
  <c r="B6291" i="13"/>
  <c r="B6292" i="13"/>
  <c r="B6293" i="13"/>
  <c r="B6294" i="13"/>
  <c r="B6295" i="13"/>
  <c r="B6296" i="13"/>
  <c r="B6297" i="13"/>
  <c r="B6298" i="13"/>
  <c r="B6299" i="13"/>
  <c r="B6300" i="13"/>
  <c r="B6301" i="13"/>
  <c r="B6302" i="13"/>
  <c r="B6303" i="13"/>
  <c r="B6304" i="13"/>
  <c r="B6305" i="13"/>
  <c r="B6306" i="13"/>
  <c r="B6307" i="13"/>
  <c r="B6308" i="13"/>
  <c r="B6309" i="13"/>
  <c r="B6310" i="13"/>
  <c r="B6311" i="13"/>
  <c r="B6312" i="13"/>
  <c r="B6313" i="13"/>
  <c r="B6314" i="13"/>
  <c r="B6315" i="13"/>
  <c r="B6316" i="13"/>
  <c r="B6317" i="13"/>
  <c r="B6318" i="13"/>
  <c r="B6319" i="13"/>
  <c r="B6320" i="13"/>
  <c r="B6321" i="13"/>
  <c r="B6322" i="13"/>
  <c r="B6323" i="13"/>
  <c r="B6324" i="13"/>
  <c r="B6325" i="13"/>
  <c r="B6326" i="13"/>
  <c r="B6327" i="13"/>
  <c r="B6328" i="13"/>
  <c r="B6329" i="13"/>
  <c r="B6330" i="13"/>
  <c r="B6331" i="13"/>
  <c r="B6332" i="13"/>
  <c r="B6333" i="13"/>
  <c r="B6334" i="13"/>
  <c r="B6335" i="13"/>
  <c r="B6336" i="13"/>
  <c r="B6337" i="13"/>
  <c r="B6338" i="13"/>
  <c r="B6339" i="13"/>
  <c r="B6340" i="13"/>
  <c r="B6341" i="13"/>
  <c r="B6342" i="13"/>
  <c r="B6343" i="13"/>
  <c r="B6344" i="13"/>
  <c r="B6345" i="13"/>
  <c r="B6346" i="13"/>
  <c r="B6347" i="13"/>
  <c r="B6348" i="13"/>
  <c r="B6349" i="13"/>
  <c r="B6350" i="13"/>
  <c r="B6351" i="13"/>
  <c r="B6352" i="13"/>
  <c r="B6353" i="13"/>
  <c r="B6354" i="13"/>
  <c r="B6355" i="13"/>
  <c r="B6356" i="13"/>
  <c r="B6357" i="13"/>
  <c r="B6358" i="13"/>
  <c r="B6359" i="13"/>
  <c r="B6360" i="13"/>
  <c r="B6361" i="13"/>
  <c r="B6362" i="13"/>
  <c r="B6363" i="13"/>
  <c r="B6364" i="13"/>
  <c r="B6365" i="13"/>
  <c r="B6366" i="13"/>
  <c r="B6367" i="13"/>
  <c r="B6368" i="13"/>
  <c r="B6369" i="13"/>
  <c r="B6370" i="13"/>
  <c r="B6371" i="13"/>
  <c r="B6372" i="13"/>
  <c r="B6373" i="13"/>
  <c r="B6374" i="13"/>
  <c r="B6375" i="13"/>
  <c r="B6376" i="13"/>
  <c r="B6377" i="13"/>
  <c r="B6378" i="13"/>
  <c r="B6379" i="13"/>
  <c r="B6380" i="13"/>
  <c r="B6381" i="13"/>
  <c r="B6382" i="13"/>
  <c r="B6383" i="13"/>
  <c r="B6384" i="13"/>
  <c r="B6385" i="13"/>
  <c r="B6386" i="13"/>
  <c r="B6387" i="13"/>
  <c r="B6388" i="13"/>
  <c r="B6389" i="13"/>
  <c r="B6390" i="13"/>
  <c r="B6391" i="13"/>
  <c r="B6392" i="13"/>
  <c r="B6393" i="13"/>
  <c r="B6394" i="13"/>
  <c r="B6395" i="13"/>
  <c r="B6396" i="13"/>
  <c r="B6397" i="13"/>
  <c r="B6398" i="13"/>
  <c r="B6399" i="13"/>
  <c r="B6400" i="13"/>
  <c r="B6401" i="13"/>
  <c r="B6402" i="13"/>
  <c r="B6403" i="13"/>
  <c r="B6404" i="13"/>
  <c r="B6405" i="13"/>
  <c r="B6406" i="13"/>
  <c r="B6407" i="13"/>
  <c r="B6408" i="13"/>
  <c r="B6409" i="13"/>
  <c r="B6410" i="13"/>
  <c r="B6411" i="13"/>
  <c r="B6412" i="13"/>
  <c r="B6413" i="13"/>
  <c r="B6414" i="13"/>
  <c r="B6415" i="13"/>
  <c r="B6416" i="13"/>
  <c r="B6417" i="13"/>
  <c r="B6418" i="13"/>
  <c r="B6419" i="13"/>
  <c r="B6420" i="13"/>
  <c r="B6421" i="13"/>
  <c r="B6422" i="13"/>
  <c r="B6423" i="13"/>
  <c r="B6424" i="13"/>
  <c r="B6425" i="13"/>
  <c r="B6426" i="13"/>
  <c r="B6427" i="13"/>
  <c r="B6428" i="13"/>
  <c r="B6429" i="13"/>
  <c r="B6430" i="13"/>
  <c r="B6431" i="13"/>
  <c r="B6432" i="13"/>
  <c r="B6433" i="13"/>
  <c r="B6434" i="13"/>
  <c r="B6435" i="13"/>
  <c r="B6436" i="13"/>
  <c r="B6437" i="13"/>
  <c r="B6438" i="13"/>
  <c r="B6439" i="13"/>
  <c r="B6440" i="13"/>
  <c r="B6441" i="13"/>
  <c r="B6442" i="13"/>
  <c r="B6443" i="13"/>
  <c r="B6444" i="13"/>
  <c r="B6445" i="13"/>
  <c r="B6446" i="13"/>
  <c r="B6447" i="13"/>
  <c r="B6448" i="13"/>
  <c r="B6449" i="13"/>
  <c r="B6450" i="13"/>
  <c r="B6451" i="13"/>
  <c r="B6452" i="13"/>
  <c r="B6453" i="13"/>
  <c r="B6454" i="13"/>
  <c r="B6455" i="13"/>
  <c r="B6456" i="13"/>
  <c r="B6457" i="13"/>
  <c r="B6458" i="13"/>
  <c r="B6459" i="13"/>
  <c r="B6460" i="13"/>
  <c r="B6461" i="13"/>
  <c r="B6462" i="13"/>
  <c r="B6463" i="13"/>
  <c r="B6464" i="13"/>
  <c r="B6465" i="13"/>
  <c r="B6466" i="13"/>
  <c r="B6467" i="13"/>
  <c r="B6468" i="13"/>
  <c r="B6469" i="13"/>
  <c r="B6470" i="13"/>
  <c r="B6471" i="13"/>
  <c r="B6472" i="13"/>
  <c r="B6473" i="13"/>
  <c r="B6474" i="13"/>
  <c r="B6475" i="13"/>
  <c r="B6476" i="13"/>
  <c r="B6477" i="13"/>
  <c r="B6478" i="13"/>
  <c r="B6479" i="13"/>
  <c r="B6480" i="13"/>
  <c r="B6481" i="13"/>
  <c r="B6482" i="13"/>
  <c r="B6483" i="13"/>
  <c r="B6484" i="13"/>
  <c r="B6485" i="13"/>
  <c r="B6486" i="13"/>
  <c r="B6487" i="13"/>
  <c r="B6488" i="13"/>
  <c r="B6489" i="13"/>
  <c r="B6490" i="13"/>
  <c r="B6491" i="13"/>
  <c r="B6492" i="13"/>
  <c r="B6493" i="13"/>
  <c r="B6494" i="13"/>
  <c r="B6495" i="13"/>
  <c r="B6496" i="13"/>
  <c r="B6497" i="13"/>
  <c r="B6498" i="13"/>
  <c r="B6499" i="13"/>
  <c r="B6500" i="13"/>
  <c r="B6501" i="13"/>
  <c r="B6502" i="13"/>
  <c r="B6503" i="13"/>
  <c r="B6504" i="13"/>
  <c r="B6505" i="13"/>
  <c r="B6506" i="13"/>
  <c r="B6507" i="13"/>
  <c r="B6508" i="13"/>
  <c r="B6509" i="13"/>
  <c r="B6510" i="13"/>
  <c r="B6511" i="13"/>
  <c r="B6512" i="13"/>
  <c r="B6513" i="13"/>
  <c r="B6514" i="13"/>
  <c r="B6515" i="13"/>
  <c r="B6516" i="13"/>
  <c r="B6517" i="13"/>
  <c r="B6518" i="13"/>
  <c r="B6519" i="13"/>
  <c r="B6520" i="13"/>
  <c r="B6521" i="13"/>
  <c r="B6522" i="13"/>
  <c r="B6523" i="13"/>
  <c r="B6524" i="13"/>
  <c r="B6525" i="13"/>
  <c r="B6526" i="13"/>
  <c r="B6527" i="13"/>
  <c r="B6528" i="13"/>
  <c r="B6529" i="13"/>
  <c r="B6530" i="13"/>
  <c r="B6531" i="13"/>
  <c r="B6532" i="13"/>
  <c r="B6533" i="13"/>
  <c r="B6534" i="13"/>
  <c r="B6535" i="13"/>
  <c r="B6536" i="13"/>
  <c r="B6537" i="13"/>
  <c r="B6538" i="13"/>
  <c r="B6539" i="13"/>
  <c r="B6540" i="13"/>
  <c r="B6541" i="13"/>
  <c r="B6542" i="13"/>
  <c r="B6543" i="13"/>
  <c r="B6544" i="13"/>
  <c r="B6545" i="13"/>
  <c r="B6546" i="13"/>
  <c r="B6547" i="13"/>
  <c r="B6548" i="13"/>
  <c r="B6549" i="13"/>
  <c r="B6550" i="13"/>
  <c r="B6551" i="13"/>
  <c r="B6552" i="13"/>
  <c r="B6553" i="13"/>
  <c r="B6554" i="13"/>
  <c r="B6555" i="13"/>
  <c r="B6556" i="13"/>
  <c r="B6557" i="13"/>
  <c r="B6558" i="13"/>
  <c r="B6559" i="13"/>
  <c r="B6560" i="13"/>
  <c r="B6561" i="13"/>
  <c r="B6562" i="13"/>
  <c r="B6563" i="13"/>
  <c r="B6564" i="13"/>
  <c r="B6565" i="13"/>
  <c r="B6566" i="13"/>
  <c r="B6567" i="13"/>
  <c r="B6568" i="13"/>
  <c r="B6569" i="13"/>
  <c r="B6570" i="13"/>
  <c r="B6571" i="13"/>
  <c r="B6572" i="13"/>
  <c r="B6573" i="13"/>
  <c r="B6574" i="13"/>
  <c r="B6575" i="13"/>
  <c r="B6576" i="13"/>
  <c r="B6577" i="13"/>
  <c r="B6578" i="13"/>
  <c r="B6579" i="13"/>
  <c r="B6580" i="13"/>
  <c r="B6581" i="13"/>
  <c r="B6582" i="13"/>
  <c r="B6583" i="13"/>
  <c r="B6584" i="13"/>
  <c r="B6585" i="13"/>
  <c r="B6586" i="13"/>
  <c r="B6587" i="13"/>
  <c r="B6588" i="13"/>
  <c r="B6589" i="13"/>
  <c r="B6590" i="13"/>
  <c r="B6591" i="13"/>
  <c r="B6592" i="13"/>
  <c r="B6593" i="13"/>
  <c r="B6594" i="13"/>
  <c r="B6595" i="13"/>
  <c r="B6596" i="13"/>
  <c r="B6597" i="13"/>
  <c r="B6598" i="13"/>
  <c r="B6599" i="13"/>
  <c r="B6600" i="13"/>
  <c r="B6601" i="13"/>
  <c r="B6602" i="13"/>
  <c r="B6603" i="13"/>
  <c r="B6604" i="13"/>
  <c r="B6605" i="13"/>
  <c r="B6606" i="13"/>
  <c r="B6607" i="13"/>
  <c r="B6608" i="13"/>
  <c r="B6609" i="13"/>
  <c r="B6610" i="13"/>
  <c r="B6611" i="13"/>
  <c r="B6612" i="13"/>
  <c r="B6613" i="13"/>
  <c r="B6614" i="13"/>
  <c r="B6615" i="13"/>
  <c r="B6616" i="13"/>
  <c r="B6617" i="13"/>
  <c r="B6618" i="13"/>
  <c r="B6619" i="13"/>
  <c r="B6620" i="13"/>
  <c r="B6621" i="13"/>
  <c r="B6622" i="13"/>
  <c r="B6623" i="13"/>
  <c r="B6624" i="13"/>
  <c r="B6625" i="13"/>
  <c r="B6626" i="13"/>
  <c r="B6627" i="13"/>
  <c r="B6628" i="13"/>
  <c r="B6629" i="13"/>
  <c r="B6630" i="13"/>
  <c r="B6631" i="13"/>
  <c r="B6632" i="13"/>
  <c r="B6633" i="13"/>
  <c r="B6634" i="13"/>
  <c r="B6635" i="13"/>
  <c r="B6636" i="13"/>
  <c r="B6637" i="13"/>
  <c r="B6638" i="13"/>
  <c r="B6639" i="13"/>
  <c r="B6640" i="13"/>
  <c r="B6641" i="13"/>
  <c r="B6642" i="13"/>
  <c r="B6643" i="13"/>
  <c r="B6644" i="13"/>
  <c r="B6645" i="13"/>
  <c r="B6646" i="13"/>
  <c r="B6647" i="13"/>
  <c r="B6648" i="13"/>
  <c r="B6649" i="13"/>
  <c r="B6650" i="13"/>
  <c r="B6651" i="13"/>
  <c r="B6652" i="13"/>
  <c r="B6653" i="13"/>
  <c r="B6654" i="13"/>
  <c r="B6655" i="13"/>
  <c r="B6656" i="13"/>
  <c r="B6657" i="13"/>
  <c r="B6658" i="13"/>
  <c r="B6659" i="13"/>
  <c r="B6660" i="13"/>
  <c r="B6661" i="13"/>
  <c r="B6662" i="13"/>
  <c r="B6663" i="13"/>
  <c r="B6664" i="13"/>
  <c r="B6665" i="13"/>
  <c r="B6666" i="13"/>
  <c r="B6667" i="13"/>
  <c r="B6668" i="13"/>
  <c r="B6669" i="13"/>
  <c r="B6670" i="13"/>
  <c r="B6671" i="13"/>
  <c r="B6672" i="13"/>
  <c r="B6673" i="13"/>
  <c r="B6674" i="13"/>
  <c r="B6675" i="13"/>
  <c r="B6676" i="13"/>
  <c r="B6677" i="13"/>
  <c r="B6678" i="13"/>
  <c r="B6679" i="13"/>
  <c r="B6680" i="13"/>
  <c r="B6681" i="13"/>
  <c r="B6682" i="13"/>
  <c r="B6683" i="13"/>
  <c r="B6684" i="13"/>
  <c r="B6685" i="13"/>
  <c r="B6686" i="13"/>
  <c r="B6687" i="13"/>
  <c r="B6688" i="13"/>
  <c r="B6689" i="13"/>
  <c r="B6690" i="13"/>
  <c r="B6691" i="13"/>
  <c r="B6692" i="13"/>
  <c r="B6693" i="13"/>
  <c r="B6694" i="13"/>
  <c r="B6695" i="13"/>
  <c r="B6696" i="13"/>
  <c r="B6697" i="13"/>
  <c r="B6698" i="13"/>
  <c r="B6699" i="13"/>
  <c r="B6700" i="13"/>
  <c r="B6701" i="13"/>
  <c r="B6702" i="13"/>
  <c r="B6703" i="13"/>
  <c r="B6704" i="13"/>
  <c r="B6705" i="13"/>
  <c r="B6706" i="13"/>
  <c r="B6707" i="13"/>
  <c r="B6708" i="13"/>
  <c r="B6709" i="13"/>
  <c r="B6710" i="13"/>
  <c r="B6711" i="13"/>
  <c r="B6712" i="13"/>
  <c r="B6713" i="13"/>
  <c r="B6714" i="13"/>
  <c r="B6715" i="13"/>
  <c r="B6716" i="13"/>
  <c r="B6717" i="13"/>
  <c r="B6718" i="13"/>
  <c r="B6719" i="13"/>
  <c r="B6720" i="13"/>
  <c r="B6721" i="13"/>
  <c r="B6722" i="13"/>
  <c r="B6723" i="13"/>
  <c r="B6724" i="13"/>
  <c r="B6725" i="13"/>
  <c r="B6726" i="13"/>
  <c r="B6727" i="13"/>
  <c r="B6728" i="13"/>
  <c r="B6729" i="13"/>
  <c r="B6730" i="13"/>
  <c r="B6731" i="13"/>
  <c r="B6732" i="13"/>
  <c r="B6733" i="13"/>
  <c r="B6734" i="13"/>
  <c r="B6735" i="13"/>
  <c r="B6736" i="13"/>
  <c r="B6737" i="13"/>
  <c r="B6738" i="13"/>
  <c r="B6739" i="13"/>
  <c r="B6740" i="13"/>
  <c r="B6741" i="13"/>
  <c r="B6742" i="13"/>
  <c r="B6743" i="13"/>
  <c r="B6744" i="13"/>
  <c r="B6745" i="13"/>
  <c r="B6746" i="13"/>
  <c r="B6747" i="13"/>
  <c r="B6748" i="13"/>
  <c r="B6749" i="13"/>
  <c r="B6750" i="13"/>
  <c r="B6751" i="13"/>
  <c r="B6752" i="13"/>
  <c r="B6753" i="13"/>
  <c r="B6754" i="13"/>
  <c r="B6755" i="13"/>
  <c r="B6756" i="13"/>
  <c r="B6757" i="13"/>
  <c r="B6758" i="13"/>
  <c r="B6759" i="13"/>
  <c r="B6760" i="13"/>
  <c r="B6761" i="13"/>
  <c r="B6762" i="13"/>
  <c r="B6763" i="13"/>
  <c r="B6764" i="13"/>
  <c r="B6765" i="13"/>
  <c r="B6766" i="13"/>
  <c r="B6767" i="13"/>
  <c r="B6768" i="13"/>
  <c r="B6769" i="13"/>
  <c r="B6770" i="13"/>
  <c r="B6771" i="13"/>
  <c r="B6772" i="13"/>
  <c r="B6773" i="13"/>
  <c r="B6774" i="13"/>
  <c r="B6775" i="13"/>
  <c r="B6776" i="13"/>
  <c r="B6777" i="13"/>
  <c r="B6778" i="13"/>
  <c r="B6779" i="13"/>
  <c r="B6780" i="13"/>
  <c r="B6781" i="13"/>
  <c r="B6782" i="13"/>
  <c r="B6783" i="13"/>
  <c r="B6784" i="13"/>
  <c r="B6785" i="13"/>
  <c r="B6786" i="13"/>
  <c r="B6787" i="13"/>
  <c r="B6788" i="13"/>
  <c r="B6789" i="13"/>
  <c r="B6790" i="13"/>
  <c r="B6791" i="13"/>
  <c r="B6792" i="13"/>
  <c r="B6793" i="13"/>
  <c r="B6794" i="13"/>
  <c r="B6795" i="13"/>
  <c r="B6796" i="13"/>
  <c r="B6797" i="13"/>
  <c r="B6798" i="13"/>
  <c r="B6799" i="13"/>
  <c r="B6800" i="13"/>
  <c r="B6801" i="13"/>
  <c r="B6802" i="13"/>
  <c r="B6803" i="13"/>
  <c r="B6804" i="13"/>
  <c r="B6805" i="13"/>
  <c r="B6806" i="13"/>
  <c r="B6807" i="13"/>
  <c r="B6808" i="13"/>
  <c r="B6809" i="13"/>
  <c r="B6810" i="13"/>
  <c r="B6811" i="13"/>
  <c r="B6812" i="13"/>
  <c r="B6813" i="13"/>
  <c r="B6814" i="13"/>
  <c r="B6815" i="13"/>
  <c r="B6816" i="13"/>
  <c r="B6817" i="13"/>
  <c r="B6818" i="13"/>
  <c r="B6819" i="13"/>
  <c r="B6820" i="13"/>
  <c r="B6821" i="13"/>
  <c r="B6822" i="13"/>
  <c r="B6823" i="13"/>
  <c r="B6824" i="13"/>
  <c r="B6825" i="13"/>
  <c r="B6826" i="13"/>
  <c r="B6827" i="13"/>
  <c r="B6828" i="13"/>
  <c r="B6829" i="13"/>
  <c r="B6830" i="13"/>
  <c r="B6831" i="13"/>
  <c r="B6832" i="13"/>
  <c r="B6833" i="13"/>
  <c r="B6834" i="13"/>
  <c r="B6835" i="13"/>
  <c r="B6836" i="13"/>
  <c r="B6837" i="13"/>
  <c r="B6838" i="13"/>
  <c r="B6839" i="13"/>
  <c r="B6840" i="13"/>
  <c r="B6841" i="13"/>
  <c r="B6842" i="13"/>
  <c r="B6843" i="13"/>
  <c r="B6844" i="13"/>
  <c r="B6845" i="13"/>
  <c r="B6846" i="13"/>
  <c r="B6847" i="13"/>
  <c r="B6848" i="13"/>
  <c r="B6849" i="13"/>
  <c r="B6850" i="13"/>
  <c r="B6851" i="13"/>
  <c r="B6852" i="13"/>
  <c r="B6853" i="13"/>
  <c r="B6854" i="13"/>
  <c r="B6855" i="13"/>
  <c r="B6856" i="13"/>
  <c r="B6857" i="13"/>
  <c r="B6858" i="13"/>
  <c r="B6859" i="13"/>
  <c r="B6860" i="13"/>
  <c r="B6861" i="13"/>
  <c r="B6862" i="13"/>
  <c r="B6863" i="13"/>
  <c r="B6864" i="13"/>
  <c r="B6865" i="13"/>
  <c r="B6866" i="13"/>
  <c r="B6867" i="13"/>
  <c r="B6868" i="13"/>
  <c r="B6869" i="13"/>
  <c r="B6870" i="13"/>
  <c r="B6871" i="13"/>
  <c r="B6872" i="13"/>
  <c r="B6873" i="13"/>
  <c r="B6874" i="13"/>
  <c r="B6875" i="13"/>
  <c r="B6876" i="13"/>
  <c r="B6877" i="13"/>
  <c r="B6878" i="13"/>
  <c r="B6879" i="13"/>
  <c r="B6880" i="13"/>
  <c r="B6881" i="13"/>
  <c r="B6882" i="13"/>
  <c r="B6883" i="13"/>
  <c r="B6884" i="13"/>
  <c r="B6885" i="13"/>
  <c r="B6886" i="13"/>
  <c r="B6887" i="13"/>
  <c r="B6888" i="13"/>
  <c r="B6889" i="13"/>
  <c r="B6890" i="13"/>
  <c r="B6891" i="13"/>
  <c r="B6892" i="13"/>
  <c r="B6893" i="13"/>
  <c r="B6894" i="13"/>
  <c r="B6895" i="13"/>
  <c r="B6896" i="13"/>
  <c r="B6897" i="13"/>
  <c r="B6898" i="13"/>
  <c r="B6899" i="13"/>
  <c r="B6900" i="13"/>
  <c r="B6901" i="13"/>
  <c r="B6902" i="13"/>
  <c r="B6903" i="13"/>
  <c r="B6904" i="13"/>
  <c r="B6905" i="13"/>
  <c r="B6906" i="13"/>
  <c r="B6907" i="13"/>
  <c r="B6908" i="13"/>
  <c r="B6909" i="13"/>
  <c r="B6910" i="13"/>
  <c r="B6911" i="13"/>
  <c r="B6912" i="13"/>
  <c r="B6913" i="13"/>
  <c r="B6914" i="13"/>
  <c r="B6915" i="13"/>
  <c r="B6916" i="13"/>
  <c r="B6917" i="13"/>
  <c r="B6918" i="13"/>
  <c r="B6919" i="13"/>
  <c r="B6920" i="13"/>
  <c r="B6921" i="13"/>
  <c r="B6922" i="13"/>
  <c r="B6923" i="13"/>
  <c r="B6924" i="13"/>
  <c r="B6925" i="13"/>
  <c r="B6926" i="13"/>
  <c r="B6927" i="13"/>
  <c r="B6928" i="13"/>
  <c r="B6929" i="13"/>
  <c r="B6930" i="13"/>
  <c r="B6931" i="13"/>
  <c r="B6932" i="13"/>
  <c r="B6933" i="13"/>
  <c r="B6934" i="13"/>
  <c r="B6935" i="13"/>
  <c r="B6936" i="13"/>
  <c r="B6937" i="13"/>
  <c r="B6938" i="13"/>
  <c r="B6939" i="13"/>
  <c r="B6940" i="13"/>
  <c r="B6941" i="13"/>
  <c r="B6942" i="13"/>
  <c r="B6943" i="13"/>
  <c r="B6944" i="13"/>
  <c r="B6945" i="13"/>
  <c r="B6946" i="13"/>
  <c r="B6947" i="13"/>
  <c r="B6948" i="13"/>
  <c r="B6949" i="13"/>
  <c r="B6950" i="13"/>
  <c r="B6951" i="13"/>
  <c r="B6952" i="13"/>
  <c r="B6953" i="13"/>
  <c r="B6954" i="13"/>
  <c r="B6955" i="13"/>
  <c r="B6956" i="13"/>
  <c r="B6957" i="13"/>
  <c r="B6958" i="13"/>
  <c r="B6959" i="13"/>
  <c r="B6960" i="13"/>
  <c r="B6961" i="13"/>
  <c r="B6962" i="13"/>
  <c r="B6963" i="13"/>
  <c r="B6964" i="13"/>
  <c r="B6965" i="13"/>
  <c r="B6966" i="13"/>
  <c r="B6967" i="13"/>
  <c r="B6968" i="13"/>
  <c r="B6969" i="13"/>
  <c r="B6970" i="13"/>
  <c r="B6971" i="13"/>
  <c r="B6972" i="13"/>
  <c r="B6973" i="13"/>
  <c r="B6974" i="13"/>
  <c r="B6975" i="13"/>
  <c r="B6976" i="13"/>
  <c r="B6977" i="13"/>
  <c r="B6978" i="13"/>
  <c r="B6979" i="13"/>
  <c r="B6980" i="13"/>
  <c r="B6981" i="13"/>
  <c r="B6982" i="13"/>
  <c r="B6983" i="13"/>
  <c r="B6984" i="13"/>
  <c r="B6985" i="13"/>
  <c r="B6986" i="13"/>
  <c r="B6987" i="13"/>
  <c r="B6988" i="13"/>
  <c r="B6989" i="13"/>
  <c r="B6990" i="13"/>
  <c r="B6991" i="13"/>
  <c r="B6992" i="13"/>
  <c r="B6993" i="13"/>
  <c r="B6994" i="13"/>
  <c r="B6995" i="13"/>
  <c r="B6996" i="13"/>
  <c r="B6997" i="13"/>
  <c r="B6998" i="13"/>
  <c r="B6999" i="13"/>
  <c r="B7000" i="13"/>
  <c r="B7001" i="13"/>
  <c r="B7002" i="13"/>
  <c r="B7003" i="13"/>
  <c r="B7004" i="13"/>
  <c r="B7005" i="13"/>
  <c r="B7006" i="13"/>
  <c r="B7007" i="13"/>
  <c r="B7008" i="13"/>
  <c r="B7009" i="13"/>
  <c r="B7010" i="13"/>
  <c r="B7011" i="13"/>
  <c r="B7012" i="13"/>
  <c r="B7013" i="13"/>
  <c r="B7014" i="13"/>
  <c r="B7015" i="13"/>
  <c r="B7016" i="13"/>
  <c r="B7017" i="13"/>
  <c r="B7018" i="13"/>
  <c r="B7019" i="13"/>
  <c r="B7020" i="13"/>
  <c r="B7021" i="13"/>
  <c r="B7022" i="13"/>
  <c r="B7023" i="13"/>
  <c r="B7024" i="13"/>
  <c r="B7025" i="13"/>
  <c r="B7026" i="13"/>
  <c r="B7027" i="13"/>
  <c r="B7028" i="13"/>
  <c r="B7029" i="13"/>
  <c r="B7030" i="13"/>
  <c r="B7031" i="13"/>
  <c r="B7032" i="13"/>
  <c r="B7033" i="13"/>
  <c r="B7034" i="13"/>
  <c r="B7035" i="13"/>
  <c r="B7036" i="13"/>
  <c r="B7037" i="13"/>
  <c r="B7038" i="13"/>
  <c r="B7039" i="13"/>
  <c r="B7040" i="13"/>
  <c r="B7041" i="13"/>
  <c r="B7042" i="13"/>
  <c r="B7043" i="13"/>
  <c r="B7044" i="13"/>
  <c r="B7045" i="13"/>
  <c r="B7046" i="13"/>
  <c r="B7047" i="13"/>
  <c r="B7048" i="13"/>
  <c r="B7049" i="13"/>
  <c r="B7050" i="13"/>
  <c r="B7051" i="13"/>
  <c r="B7052" i="13"/>
  <c r="B7053" i="13"/>
  <c r="B7054" i="13"/>
  <c r="B7055" i="13"/>
  <c r="B7056" i="13"/>
  <c r="B7057" i="13"/>
  <c r="B7058" i="13"/>
  <c r="B7059" i="13"/>
  <c r="B7060" i="13"/>
  <c r="B7061" i="13"/>
  <c r="B7062" i="13"/>
  <c r="B7063" i="13"/>
  <c r="B7064" i="13"/>
  <c r="B7065" i="13"/>
  <c r="B7066" i="13"/>
  <c r="B7067" i="13"/>
  <c r="B7068" i="13"/>
  <c r="B7069" i="13"/>
  <c r="B7070" i="13"/>
  <c r="B7071" i="13"/>
  <c r="B7072" i="13"/>
  <c r="B7073" i="13"/>
  <c r="B7074" i="13"/>
  <c r="B7075" i="13"/>
  <c r="B7076" i="13"/>
  <c r="B7077" i="13"/>
  <c r="B7078" i="13"/>
  <c r="B7079" i="13"/>
  <c r="B7080" i="13"/>
  <c r="B7081" i="13"/>
  <c r="B7082" i="13"/>
  <c r="B7083" i="13"/>
  <c r="B7084" i="13"/>
  <c r="B7085" i="13"/>
  <c r="B7086" i="13"/>
  <c r="B7087" i="13"/>
  <c r="B7088" i="13"/>
  <c r="B7089" i="13"/>
  <c r="B7090" i="13"/>
  <c r="B7091" i="13"/>
  <c r="B7092" i="13"/>
  <c r="B7093" i="13"/>
  <c r="B7094" i="13"/>
  <c r="B7095" i="13"/>
  <c r="B7096" i="13"/>
  <c r="B7097" i="13"/>
  <c r="B7098" i="13"/>
  <c r="B7099" i="13"/>
  <c r="B7100" i="13"/>
  <c r="B7101" i="13"/>
  <c r="B7102" i="13"/>
  <c r="B7103" i="13"/>
  <c r="B7104" i="13"/>
  <c r="B7105" i="13"/>
  <c r="B7106" i="13"/>
  <c r="B7107" i="13"/>
  <c r="B7108" i="13"/>
  <c r="B7109" i="13"/>
  <c r="B7110" i="13"/>
  <c r="B7111" i="13"/>
  <c r="B7112" i="13"/>
  <c r="B7113" i="13"/>
  <c r="B7114" i="13"/>
  <c r="B7115" i="13"/>
  <c r="B7116" i="13"/>
  <c r="B7117" i="13"/>
  <c r="B7118" i="13"/>
  <c r="B7119" i="13"/>
  <c r="B7120" i="13"/>
  <c r="B7121" i="13"/>
  <c r="B7122" i="13"/>
  <c r="B7123" i="13"/>
  <c r="B7124" i="13"/>
  <c r="B7125" i="13"/>
  <c r="B7126" i="13"/>
  <c r="B7127" i="13"/>
  <c r="B7128" i="13"/>
  <c r="B7129" i="13"/>
  <c r="B7130" i="13"/>
  <c r="B7131" i="13"/>
  <c r="B7132" i="13"/>
  <c r="B7133" i="13"/>
  <c r="B7134" i="13"/>
  <c r="B7135" i="13"/>
  <c r="B7136" i="13"/>
  <c r="B7137" i="13"/>
  <c r="B7138" i="13"/>
  <c r="B7139" i="13"/>
  <c r="B7140" i="13"/>
  <c r="B7141" i="13"/>
  <c r="B7142" i="13"/>
  <c r="B7143" i="13"/>
  <c r="B7144" i="13"/>
  <c r="B7145" i="13"/>
  <c r="B7146" i="13"/>
  <c r="B7147" i="13"/>
  <c r="B7148" i="13"/>
  <c r="B7149" i="13"/>
  <c r="B7150" i="13"/>
  <c r="B7151" i="13"/>
  <c r="B7152" i="13"/>
  <c r="B7153" i="13"/>
  <c r="B7154" i="13"/>
  <c r="B7155" i="13"/>
  <c r="B7156" i="13"/>
  <c r="B7157" i="13"/>
  <c r="B7158" i="13"/>
  <c r="B7159" i="13"/>
  <c r="B7160" i="13"/>
  <c r="B7161" i="13"/>
  <c r="B7162" i="13"/>
  <c r="B7163" i="13"/>
  <c r="B7164" i="13"/>
  <c r="B7165" i="13"/>
  <c r="B7166" i="13"/>
  <c r="B7167" i="13"/>
  <c r="B7168" i="13"/>
  <c r="B7169" i="13"/>
  <c r="B7170" i="13"/>
  <c r="B7171" i="13"/>
  <c r="B7172" i="13"/>
  <c r="B7173" i="13"/>
  <c r="B7174" i="13"/>
  <c r="B7175" i="13"/>
  <c r="B7176" i="13"/>
  <c r="B7177" i="13"/>
  <c r="B7178" i="13"/>
  <c r="B7179" i="13"/>
  <c r="B7180" i="13"/>
  <c r="B7181" i="13"/>
  <c r="B7182" i="13"/>
  <c r="B7183" i="13"/>
  <c r="B7184" i="13"/>
  <c r="B7185" i="13"/>
  <c r="B7186" i="13"/>
  <c r="B7187" i="13"/>
  <c r="B7188" i="13"/>
  <c r="B7189" i="13"/>
  <c r="B7190" i="13"/>
  <c r="B7191" i="13"/>
  <c r="B7192" i="13"/>
  <c r="B7193" i="13"/>
  <c r="B7194" i="13"/>
  <c r="B7195" i="13"/>
  <c r="B7196" i="13"/>
  <c r="B7197" i="13"/>
  <c r="B7198" i="13"/>
  <c r="B7199" i="13"/>
  <c r="B7200" i="13"/>
  <c r="B7201" i="13"/>
  <c r="B7202" i="13"/>
  <c r="B7203" i="13"/>
  <c r="B7204" i="13"/>
  <c r="B7205" i="13"/>
  <c r="B7206" i="13"/>
  <c r="B7207" i="13"/>
  <c r="B7208" i="13"/>
  <c r="B7209" i="13"/>
  <c r="B7210" i="13"/>
  <c r="B7211" i="13"/>
  <c r="B7212" i="13"/>
  <c r="B7213" i="13"/>
  <c r="B7214" i="13"/>
  <c r="B7215" i="13"/>
  <c r="B7216" i="13"/>
  <c r="B7217" i="13"/>
  <c r="B7218" i="13"/>
  <c r="B7219" i="13"/>
  <c r="B7220" i="13"/>
  <c r="B7221" i="13"/>
  <c r="B7222" i="13"/>
  <c r="B7223" i="13"/>
  <c r="B7224" i="13"/>
  <c r="B7225" i="13"/>
  <c r="B7226" i="13"/>
  <c r="B7227" i="13"/>
  <c r="B7228" i="13"/>
  <c r="B7229" i="13"/>
  <c r="B7230" i="13"/>
  <c r="B7231" i="13"/>
  <c r="B7232" i="13"/>
  <c r="B7233" i="13"/>
  <c r="B7234" i="13"/>
  <c r="B7235" i="13"/>
  <c r="B7236" i="13"/>
  <c r="B7237" i="13"/>
  <c r="B7238" i="13"/>
  <c r="B7239" i="13"/>
  <c r="B7240" i="13"/>
  <c r="B7241" i="13"/>
  <c r="B7242" i="13"/>
  <c r="B7243" i="13"/>
  <c r="B7244" i="13"/>
  <c r="B7245" i="13"/>
  <c r="B7246" i="13"/>
  <c r="B7247" i="13"/>
  <c r="B7248" i="13"/>
  <c r="B7249" i="13"/>
  <c r="B7250" i="13"/>
  <c r="B7251" i="13"/>
  <c r="B7252" i="13"/>
  <c r="B7253" i="13"/>
  <c r="B7254" i="13"/>
  <c r="B7255" i="13"/>
  <c r="B7256" i="13"/>
  <c r="B7257" i="13"/>
  <c r="B7258" i="13"/>
  <c r="B7259" i="13"/>
  <c r="B7260" i="13"/>
  <c r="B7261" i="13"/>
  <c r="B7262" i="13"/>
  <c r="B7263" i="13"/>
  <c r="B7264" i="13"/>
  <c r="B7265" i="13"/>
  <c r="B7266" i="13"/>
  <c r="B7267" i="13"/>
  <c r="B7268" i="13"/>
  <c r="B7269" i="13"/>
  <c r="B7270" i="13"/>
  <c r="B7271" i="13"/>
  <c r="B7272" i="13"/>
  <c r="B7273" i="13"/>
  <c r="B7274" i="13"/>
  <c r="B7275" i="13"/>
  <c r="B7276" i="13"/>
  <c r="B7277" i="13"/>
  <c r="B7278" i="13"/>
  <c r="B7279" i="13"/>
  <c r="B7280" i="13"/>
  <c r="B7281" i="13"/>
  <c r="B7282" i="13"/>
  <c r="B7283" i="13"/>
  <c r="B7284" i="13"/>
  <c r="B7285" i="13"/>
  <c r="B7286" i="13"/>
  <c r="B7287" i="13"/>
  <c r="B7288" i="13"/>
  <c r="B7289" i="13"/>
  <c r="B7290" i="13"/>
  <c r="B7291" i="13"/>
  <c r="B7292" i="13"/>
  <c r="B7293" i="13"/>
  <c r="B7294" i="13"/>
  <c r="B7295" i="13"/>
  <c r="B7296" i="13"/>
  <c r="B7297" i="13"/>
  <c r="B7298" i="13"/>
  <c r="B7299" i="13"/>
  <c r="B7300" i="13"/>
  <c r="B7301" i="13"/>
  <c r="B7302" i="13"/>
  <c r="B7303" i="13"/>
  <c r="B7304" i="13"/>
  <c r="B7305" i="13"/>
  <c r="B7306" i="13"/>
  <c r="B7307" i="13"/>
  <c r="B7308" i="13"/>
  <c r="B7309" i="13"/>
  <c r="B7310" i="13"/>
  <c r="B7311" i="13"/>
  <c r="B7312" i="13"/>
  <c r="B7313" i="13"/>
  <c r="B7314" i="13"/>
  <c r="B7315" i="13"/>
  <c r="B7316" i="13"/>
  <c r="B7317" i="13"/>
  <c r="B7318" i="13"/>
  <c r="B7319" i="13"/>
  <c r="B7320" i="13"/>
  <c r="B7321" i="13"/>
  <c r="B7322" i="13"/>
  <c r="B7323" i="13"/>
  <c r="B7324" i="13"/>
  <c r="B7325" i="13"/>
  <c r="B7326" i="13"/>
  <c r="B7327" i="13"/>
  <c r="B7328" i="13"/>
  <c r="B7329" i="13"/>
  <c r="B7330" i="13"/>
  <c r="B7331" i="13"/>
  <c r="B7332" i="13"/>
  <c r="B7333" i="13"/>
  <c r="B7334" i="13"/>
  <c r="B7335" i="13"/>
  <c r="B7336" i="13"/>
  <c r="B7337" i="13"/>
  <c r="B7338" i="13"/>
  <c r="B7339" i="13"/>
  <c r="B7340" i="13"/>
  <c r="B7341" i="13"/>
  <c r="B7342" i="13"/>
  <c r="B7343" i="13"/>
  <c r="B7344" i="13"/>
  <c r="B7345" i="13"/>
  <c r="B7346" i="13"/>
  <c r="B7347" i="13"/>
  <c r="B7348" i="13"/>
  <c r="B7349" i="13"/>
  <c r="B7350" i="13"/>
  <c r="B7351" i="13"/>
  <c r="B7352" i="13"/>
  <c r="B7353" i="13"/>
  <c r="B7354" i="13"/>
  <c r="B7355" i="13"/>
  <c r="B7356" i="13"/>
  <c r="B7357" i="13"/>
  <c r="B7358" i="13"/>
  <c r="B7359" i="13"/>
  <c r="B7360" i="13"/>
  <c r="B7361" i="13"/>
  <c r="B7362" i="13"/>
  <c r="B7363" i="13"/>
  <c r="B7364" i="13"/>
  <c r="B7365" i="13"/>
  <c r="B7366" i="13"/>
  <c r="B7367" i="13"/>
  <c r="B7368" i="13"/>
  <c r="B7369" i="13"/>
  <c r="B7370" i="13"/>
  <c r="B7371" i="13"/>
  <c r="B7372" i="13"/>
  <c r="B7373" i="13"/>
  <c r="B7374" i="13"/>
  <c r="B7375" i="13"/>
  <c r="B7376" i="13"/>
  <c r="B7377" i="13"/>
  <c r="B7378" i="13"/>
  <c r="B7379" i="13"/>
  <c r="B7380" i="13"/>
  <c r="B7381" i="13"/>
  <c r="B7382" i="13"/>
  <c r="B7383" i="13"/>
  <c r="B7384" i="13"/>
  <c r="B7385" i="13"/>
  <c r="B7386" i="13"/>
  <c r="B7387" i="13"/>
  <c r="B7388" i="13"/>
  <c r="B7389" i="13"/>
  <c r="B7390" i="13"/>
  <c r="B7391" i="13"/>
  <c r="B7392" i="13"/>
  <c r="B7393" i="13"/>
  <c r="B7394" i="13"/>
  <c r="B7395" i="13"/>
  <c r="B7396" i="13"/>
  <c r="B7397" i="13"/>
  <c r="B7398" i="13"/>
  <c r="B7399" i="13"/>
  <c r="B7400" i="13"/>
  <c r="B7401" i="13"/>
  <c r="B7402" i="13"/>
  <c r="B7403" i="13"/>
  <c r="B7404" i="13"/>
  <c r="B7405" i="13"/>
  <c r="B7406" i="13"/>
  <c r="B7407" i="13"/>
  <c r="B7408" i="13"/>
  <c r="B7409" i="13"/>
  <c r="B7410" i="13"/>
  <c r="B7411" i="13"/>
  <c r="B7412" i="13"/>
  <c r="B7413" i="13"/>
  <c r="B7414" i="13"/>
  <c r="B7415" i="13"/>
  <c r="B7416" i="13"/>
  <c r="B7417" i="13"/>
  <c r="B7418" i="13"/>
  <c r="B7419" i="13"/>
  <c r="B7420" i="13"/>
  <c r="B7421" i="13"/>
  <c r="B7422" i="13"/>
  <c r="B7423" i="13"/>
  <c r="B7424" i="13"/>
  <c r="B7425" i="13"/>
  <c r="B7426" i="13"/>
  <c r="B7427" i="13"/>
  <c r="B7428" i="13"/>
  <c r="B7429" i="13"/>
  <c r="B7430" i="13"/>
  <c r="B7431" i="13"/>
  <c r="B7432" i="13"/>
  <c r="B7433" i="13"/>
  <c r="B7434" i="13"/>
  <c r="B7435" i="13"/>
  <c r="B7436" i="13"/>
  <c r="B7437" i="13"/>
  <c r="B7438" i="13"/>
  <c r="B7439" i="13"/>
  <c r="B7440" i="13"/>
  <c r="B7441" i="13"/>
  <c r="B7442" i="13"/>
  <c r="B7443" i="13"/>
  <c r="B7444" i="13"/>
  <c r="B7445" i="13"/>
  <c r="B7446" i="13"/>
  <c r="B7447" i="13"/>
  <c r="B7448" i="13"/>
  <c r="B7449" i="13"/>
  <c r="B7450" i="13"/>
  <c r="B7451" i="13"/>
  <c r="B7452" i="13"/>
  <c r="B7453" i="13"/>
  <c r="B7454" i="13"/>
  <c r="B7455" i="13"/>
  <c r="B7456" i="13"/>
  <c r="B7457" i="13"/>
  <c r="B7458" i="13"/>
  <c r="B7459" i="13"/>
  <c r="B7460" i="13"/>
  <c r="B7461" i="13"/>
  <c r="B7462" i="13"/>
  <c r="B7463" i="13"/>
  <c r="B7464" i="13"/>
  <c r="B7465" i="13"/>
  <c r="B7466" i="13"/>
  <c r="B7467" i="13"/>
  <c r="B7468" i="13"/>
  <c r="B7469" i="13"/>
  <c r="B7470" i="13"/>
  <c r="B7471" i="13"/>
  <c r="B7472" i="13"/>
  <c r="B7473" i="13"/>
  <c r="B7474" i="13"/>
  <c r="B7475" i="13"/>
  <c r="B7476" i="13"/>
  <c r="B7477" i="13"/>
  <c r="B7478" i="13"/>
  <c r="B7479" i="13"/>
  <c r="B7480" i="13"/>
  <c r="B7481" i="13"/>
  <c r="B7482" i="13"/>
  <c r="B7483" i="13"/>
  <c r="B7484" i="13"/>
  <c r="B7485" i="13"/>
  <c r="B7486" i="13"/>
  <c r="B7487" i="13"/>
  <c r="B7488" i="13"/>
  <c r="B7489" i="13"/>
  <c r="B7490" i="13"/>
  <c r="B7491" i="13"/>
  <c r="B7492" i="13"/>
  <c r="B7493" i="13"/>
  <c r="B7494" i="13"/>
  <c r="B7495" i="13"/>
  <c r="B7496" i="13"/>
  <c r="B7497" i="13"/>
  <c r="B7498" i="13"/>
  <c r="B7499" i="13"/>
  <c r="B7500" i="13"/>
  <c r="B7501" i="13"/>
  <c r="B7502" i="13"/>
  <c r="B7503" i="13"/>
  <c r="B7504" i="13"/>
  <c r="B7505" i="13"/>
  <c r="B7506" i="13"/>
  <c r="B7507" i="13"/>
  <c r="B7508" i="13"/>
  <c r="B7509" i="13"/>
  <c r="B7510" i="13"/>
  <c r="B7511" i="13"/>
  <c r="B7512" i="13"/>
  <c r="B7513" i="13"/>
  <c r="B7514" i="13"/>
  <c r="B7515" i="13"/>
  <c r="B7516" i="13"/>
  <c r="B7517" i="13"/>
  <c r="B7518" i="13"/>
  <c r="B7519" i="13"/>
  <c r="B7520" i="13"/>
  <c r="B7521" i="13"/>
  <c r="B7522" i="13"/>
  <c r="B7523" i="13"/>
  <c r="B7524" i="13"/>
  <c r="B7525" i="13"/>
  <c r="B7526" i="13"/>
  <c r="B7527" i="13"/>
  <c r="B7528" i="13"/>
  <c r="B7529" i="13"/>
  <c r="B7530" i="13"/>
  <c r="B7531" i="13"/>
  <c r="B7532" i="13"/>
  <c r="B7533" i="13"/>
  <c r="B7534" i="13"/>
  <c r="B7535" i="13"/>
  <c r="B7536" i="13"/>
  <c r="B7537" i="13"/>
  <c r="B7538" i="13"/>
  <c r="B7539" i="13"/>
  <c r="B7540" i="13"/>
  <c r="B7541" i="13"/>
  <c r="B7542" i="13"/>
  <c r="B7543" i="13"/>
  <c r="B7544" i="13"/>
  <c r="B7545" i="13"/>
  <c r="B7546" i="13"/>
  <c r="B7547" i="13"/>
  <c r="B7548" i="13"/>
  <c r="B7549" i="13"/>
  <c r="B7550" i="13"/>
  <c r="B7551" i="13"/>
  <c r="B7552" i="13"/>
  <c r="B7553" i="13"/>
  <c r="B7554" i="13"/>
  <c r="B7555" i="13"/>
  <c r="B7556" i="13"/>
  <c r="B7557" i="13"/>
  <c r="B7558" i="13"/>
  <c r="B7559" i="13"/>
  <c r="B7560" i="13"/>
  <c r="B7561" i="13"/>
  <c r="B7562" i="13"/>
  <c r="B7563" i="13"/>
  <c r="B7564" i="13"/>
  <c r="B7565" i="13"/>
  <c r="B7566" i="13"/>
  <c r="B7567" i="13"/>
  <c r="B7568" i="13"/>
  <c r="B7569" i="13"/>
  <c r="B7570" i="13"/>
  <c r="B7571" i="13"/>
  <c r="B7572" i="13"/>
  <c r="B7573" i="13"/>
  <c r="B7574" i="13"/>
  <c r="B7575" i="13"/>
  <c r="B7576" i="13"/>
  <c r="B7577" i="13"/>
  <c r="B7578" i="13"/>
  <c r="B7579" i="13"/>
  <c r="B7580" i="13"/>
  <c r="B7581" i="13"/>
  <c r="B7582" i="13"/>
  <c r="B7583" i="13"/>
  <c r="B7584" i="13"/>
  <c r="B7585" i="13"/>
  <c r="B7586" i="13"/>
  <c r="B7587" i="13"/>
  <c r="B7588" i="13"/>
  <c r="B7589" i="13"/>
  <c r="B7590" i="13"/>
  <c r="B7591" i="13"/>
  <c r="B7592" i="13"/>
  <c r="B7593" i="13"/>
  <c r="B7594" i="13"/>
  <c r="B7595" i="13"/>
  <c r="B7596" i="13"/>
  <c r="B7597" i="13"/>
  <c r="B7598" i="13"/>
  <c r="B7599" i="13"/>
  <c r="B7600" i="13"/>
  <c r="B7601" i="13"/>
  <c r="B7602" i="13"/>
  <c r="B7603" i="13"/>
  <c r="B7604" i="13"/>
  <c r="B7605" i="13"/>
  <c r="B7606" i="13"/>
  <c r="B7607" i="13"/>
  <c r="B7608" i="13"/>
  <c r="B7609" i="13"/>
  <c r="B7610" i="13"/>
  <c r="B7611" i="13"/>
  <c r="B7612" i="13"/>
  <c r="B7613" i="13"/>
  <c r="B7614" i="13"/>
  <c r="B7615" i="13"/>
  <c r="B7616" i="13"/>
  <c r="B7617" i="13"/>
  <c r="B7618" i="13"/>
  <c r="B7619" i="13"/>
  <c r="B7620" i="13"/>
  <c r="B7621" i="13"/>
  <c r="B7622" i="13"/>
  <c r="B7623" i="13"/>
  <c r="B7624" i="13"/>
  <c r="B7625" i="13"/>
  <c r="B7626" i="13"/>
  <c r="B7627" i="13"/>
  <c r="B7628" i="13"/>
  <c r="B7629" i="13"/>
  <c r="B7630" i="13"/>
  <c r="B7631" i="13"/>
  <c r="B7632" i="13"/>
  <c r="B7633" i="13"/>
  <c r="B7634" i="13"/>
  <c r="B7635" i="13"/>
  <c r="B7636" i="13"/>
  <c r="B7637" i="13"/>
  <c r="B7638" i="13"/>
  <c r="B7639" i="13"/>
  <c r="B7640" i="13"/>
  <c r="B7641" i="13"/>
  <c r="B7642" i="13"/>
  <c r="B7643" i="13"/>
  <c r="B7644" i="13"/>
  <c r="B7645" i="13"/>
  <c r="B7646" i="13"/>
  <c r="B7647" i="13"/>
  <c r="B7648" i="13"/>
  <c r="B7649" i="13"/>
  <c r="B7650" i="13"/>
  <c r="B7651" i="13"/>
  <c r="B7652" i="13"/>
  <c r="B7653" i="13"/>
  <c r="B7654" i="13"/>
  <c r="B7655" i="13"/>
  <c r="B7656" i="13"/>
  <c r="B7657" i="13"/>
  <c r="B7658" i="13"/>
  <c r="B7659" i="13"/>
  <c r="B7660" i="13"/>
  <c r="B7661" i="13"/>
  <c r="B7662" i="13"/>
  <c r="B7663" i="13"/>
  <c r="B7664" i="13"/>
  <c r="B7665" i="13"/>
  <c r="B7666" i="13"/>
  <c r="B7667" i="13"/>
  <c r="B7668" i="13"/>
  <c r="B7669" i="13"/>
  <c r="B7670" i="13"/>
  <c r="B7671" i="13"/>
  <c r="B7672" i="13"/>
  <c r="B7673" i="13"/>
  <c r="B7674" i="13"/>
  <c r="B7675" i="13"/>
  <c r="B7676" i="13"/>
  <c r="B7677" i="13"/>
  <c r="B7678" i="13"/>
  <c r="B7679" i="13"/>
  <c r="B7680" i="13"/>
  <c r="B7681" i="13"/>
  <c r="B7682" i="13"/>
  <c r="B7683" i="13"/>
  <c r="B7684" i="13"/>
  <c r="B7685" i="13"/>
  <c r="B7686" i="13"/>
  <c r="B7687" i="13"/>
  <c r="B7688" i="13"/>
  <c r="B7689" i="13"/>
  <c r="B7690" i="13"/>
  <c r="B7691" i="13"/>
  <c r="B7692" i="13"/>
  <c r="B7693" i="13"/>
  <c r="B7694" i="13"/>
  <c r="B7695" i="13"/>
  <c r="B7696" i="13"/>
  <c r="B7697" i="13"/>
  <c r="B7698" i="13"/>
  <c r="B7699" i="13"/>
  <c r="B7700" i="13"/>
  <c r="B7701" i="13"/>
  <c r="B7702" i="13"/>
  <c r="B7703" i="13"/>
  <c r="B7704" i="13"/>
  <c r="B7705" i="13"/>
  <c r="B7706" i="13"/>
  <c r="B7707" i="13"/>
  <c r="B7708" i="13"/>
  <c r="B7709" i="13"/>
  <c r="B7710" i="13"/>
  <c r="B7711" i="13"/>
  <c r="B7712" i="13"/>
  <c r="B7713" i="13"/>
  <c r="B7714" i="13"/>
  <c r="B7715" i="13"/>
  <c r="B7716" i="13"/>
  <c r="B7717" i="13"/>
  <c r="B7718" i="13"/>
  <c r="B7719" i="13"/>
  <c r="B7720" i="13"/>
  <c r="B7721" i="13"/>
  <c r="B7722" i="13"/>
  <c r="B7723" i="13"/>
  <c r="B7724" i="13"/>
  <c r="B7725" i="13"/>
  <c r="B7726" i="13"/>
  <c r="B7727" i="13"/>
  <c r="B7728" i="13"/>
  <c r="B7729" i="13"/>
  <c r="B7730" i="13"/>
  <c r="B7731" i="13"/>
  <c r="B7732" i="13"/>
  <c r="B7733" i="13"/>
  <c r="B7734" i="13"/>
  <c r="B7735" i="13"/>
  <c r="B7736" i="13"/>
  <c r="B7737" i="13"/>
  <c r="B7738" i="13"/>
  <c r="B7739" i="13"/>
  <c r="B7740" i="13"/>
  <c r="B7741" i="13"/>
  <c r="B7742" i="13"/>
  <c r="B7743" i="13"/>
  <c r="B7744" i="13"/>
  <c r="B7745" i="13"/>
  <c r="B7746" i="13"/>
  <c r="B7747" i="13"/>
  <c r="B7748" i="13"/>
  <c r="B7749" i="13"/>
  <c r="B7750" i="13"/>
  <c r="B7751" i="13"/>
  <c r="B7752" i="13"/>
  <c r="B7753" i="13"/>
  <c r="B7754" i="13"/>
  <c r="B7755" i="13"/>
  <c r="B7756" i="13"/>
  <c r="B7757" i="13"/>
  <c r="B7758" i="13"/>
  <c r="B7759" i="13"/>
  <c r="B7760" i="13"/>
  <c r="B7761" i="13"/>
  <c r="B7762" i="13"/>
  <c r="B7763" i="13"/>
  <c r="B7764" i="13"/>
  <c r="B7765" i="13"/>
  <c r="B7766" i="13"/>
  <c r="B7767" i="13"/>
  <c r="B7768" i="13"/>
  <c r="B7769" i="13"/>
  <c r="B7770" i="13"/>
  <c r="B7771" i="13"/>
  <c r="B7772" i="13"/>
  <c r="B7773" i="13"/>
  <c r="B7774" i="13"/>
  <c r="B7775" i="13"/>
  <c r="B7776" i="13"/>
  <c r="B7777" i="13"/>
  <c r="B7778" i="13"/>
  <c r="B7779" i="13"/>
  <c r="B7780" i="13"/>
  <c r="B7781" i="13"/>
  <c r="B7782" i="13"/>
  <c r="B7783" i="13"/>
  <c r="B7784" i="13"/>
  <c r="B7785" i="13"/>
  <c r="B7786" i="13"/>
  <c r="B7787" i="13"/>
  <c r="B7788" i="13"/>
  <c r="B7789" i="13"/>
  <c r="B7790" i="13"/>
  <c r="B7791" i="13"/>
  <c r="B7792" i="13"/>
  <c r="B7793" i="13"/>
  <c r="B7794" i="13"/>
  <c r="B7795" i="13"/>
  <c r="B7796" i="13"/>
  <c r="B7797" i="13"/>
  <c r="B7798" i="13"/>
  <c r="B7799" i="13"/>
  <c r="B7800" i="13"/>
  <c r="B7801" i="13"/>
  <c r="B7802" i="13"/>
  <c r="B7803" i="13"/>
  <c r="B7804" i="13"/>
  <c r="B7805" i="13"/>
  <c r="B7806" i="13"/>
  <c r="B7807" i="13"/>
  <c r="B7808" i="13"/>
  <c r="B7809" i="13"/>
  <c r="B7810" i="13"/>
  <c r="B7811" i="13"/>
  <c r="B7812" i="13"/>
  <c r="B7813" i="13"/>
  <c r="B7814" i="13"/>
  <c r="B7815" i="13"/>
  <c r="B7816" i="13"/>
  <c r="B7817" i="13"/>
  <c r="B7818" i="13"/>
  <c r="B7819" i="13"/>
  <c r="B7820" i="13"/>
  <c r="B7821" i="13"/>
  <c r="B7822" i="13"/>
  <c r="B7823" i="13"/>
  <c r="B7824" i="13"/>
  <c r="B7825" i="13"/>
  <c r="B7826" i="13"/>
  <c r="B7827" i="13"/>
  <c r="B7828" i="13"/>
  <c r="B7829" i="13"/>
  <c r="B7830" i="13"/>
  <c r="B7831" i="13"/>
  <c r="B7832" i="13"/>
  <c r="B7833" i="13"/>
  <c r="B7834" i="13"/>
  <c r="B7835" i="13"/>
  <c r="B7836" i="13"/>
  <c r="B7837" i="13"/>
  <c r="B7838" i="13"/>
  <c r="B7839" i="13"/>
  <c r="B7840" i="13"/>
  <c r="B7841" i="13"/>
  <c r="B7842" i="13"/>
  <c r="B7843" i="13"/>
  <c r="B7844" i="13"/>
  <c r="B7845" i="13"/>
  <c r="B7846" i="13"/>
  <c r="B7847" i="13"/>
  <c r="B7848" i="13"/>
  <c r="B7849" i="13"/>
  <c r="B7850" i="13"/>
  <c r="B7851" i="13"/>
  <c r="B7852" i="13"/>
  <c r="B7853" i="13"/>
  <c r="B7854" i="13"/>
  <c r="B7855" i="13"/>
  <c r="B7856" i="13"/>
  <c r="B7857" i="13"/>
  <c r="B7858" i="13"/>
  <c r="B7859" i="13"/>
  <c r="B7860" i="13"/>
  <c r="B7861" i="13"/>
  <c r="B7862" i="13"/>
  <c r="B7863" i="13"/>
  <c r="B7864" i="13"/>
  <c r="B7865" i="13"/>
  <c r="B7866" i="13"/>
  <c r="B7867" i="13"/>
  <c r="B7868" i="13"/>
  <c r="B7869" i="13"/>
  <c r="B7870" i="13"/>
  <c r="B7871" i="13"/>
  <c r="B7872" i="13"/>
  <c r="B7873" i="13"/>
  <c r="B7874" i="13"/>
  <c r="B7875" i="13"/>
  <c r="B7876" i="13"/>
  <c r="B7877" i="13"/>
  <c r="B7878" i="13"/>
  <c r="B7879" i="13"/>
  <c r="B7880" i="13"/>
  <c r="B7881" i="13"/>
  <c r="B7882" i="13"/>
  <c r="B7883" i="13"/>
  <c r="B7884" i="13"/>
  <c r="B7885" i="13"/>
  <c r="B7886" i="13"/>
  <c r="B7887" i="13"/>
  <c r="B7888" i="13"/>
  <c r="B7889" i="13"/>
  <c r="B7890" i="13"/>
  <c r="B7891" i="13"/>
  <c r="B7892" i="13"/>
  <c r="B7893" i="13"/>
  <c r="B7894" i="13"/>
  <c r="B7895" i="13"/>
  <c r="B7896" i="13"/>
  <c r="B7897" i="13"/>
  <c r="B7898" i="13"/>
  <c r="B7899" i="13"/>
  <c r="B7900" i="13"/>
  <c r="B7901" i="13"/>
  <c r="B7902" i="13"/>
  <c r="B7903" i="13"/>
  <c r="B7904" i="13"/>
  <c r="B7905" i="13"/>
  <c r="B7906" i="13"/>
  <c r="B7907" i="13"/>
  <c r="B7908" i="13"/>
  <c r="B7909" i="13"/>
  <c r="B7910" i="13"/>
  <c r="B7911" i="13"/>
  <c r="B7912" i="13"/>
  <c r="B7913" i="13"/>
  <c r="B7914" i="13"/>
  <c r="B7915" i="13"/>
  <c r="B7916" i="13"/>
  <c r="B7917" i="13"/>
  <c r="B7918" i="13"/>
  <c r="B7919" i="13"/>
  <c r="B7920" i="13"/>
  <c r="B7921" i="13"/>
  <c r="B7922" i="13"/>
  <c r="B7923" i="13"/>
  <c r="B7924" i="13"/>
  <c r="B7925" i="13"/>
  <c r="B7926" i="13"/>
  <c r="B7927" i="13"/>
  <c r="B7928" i="13"/>
  <c r="B7929" i="13"/>
  <c r="B7930" i="13"/>
  <c r="B7931" i="13"/>
  <c r="B7932" i="13"/>
  <c r="B7933" i="13"/>
  <c r="B7934" i="13"/>
  <c r="B7935" i="13"/>
  <c r="B7936" i="13"/>
  <c r="B7937" i="13"/>
  <c r="B7938" i="13"/>
  <c r="B7939" i="13"/>
  <c r="B7940" i="13"/>
  <c r="B7941" i="13"/>
  <c r="B7942" i="13"/>
  <c r="B7943" i="13"/>
  <c r="B7944" i="13"/>
  <c r="B7945" i="13"/>
  <c r="B7946" i="13"/>
  <c r="B7947" i="13"/>
  <c r="B7948" i="13"/>
  <c r="B7949" i="13"/>
  <c r="B7950" i="13"/>
  <c r="B7951" i="13"/>
  <c r="B7952" i="13"/>
  <c r="B7953" i="13"/>
  <c r="B7954" i="13"/>
  <c r="B7955" i="13"/>
  <c r="B7956" i="13"/>
  <c r="B7957" i="13"/>
  <c r="B7958" i="13"/>
  <c r="B7959" i="13"/>
  <c r="B7960" i="13"/>
  <c r="B7961" i="13"/>
  <c r="B7962" i="13"/>
  <c r="B7963" i="13"/>
  <c r="B7964" i="13"/>
  <c r="B7965" i="13"/>
  <c r="B7966" i="13"/>
  <c r="B7967" i="13"/>
  <c r="B7968" i="13"/>
  <c r="B7969" i="13"/>
  <c r="B7970" i="13"/>
  <c r="B7971" i="13"/>
  <c r="B7972" i="13"/>
  <c r="B7973" i="13"/>
  <c r="B7974" i="13"/>
  <c r="B7975" i="13"/>
  <c r="B7976" i="13"/>
  <c r="B7977" i="13"/>
  <c r="B7978" i="13"/>
  <c r="B7979" i="13"/>
  <c r="B7980" i="13"/>
  <c r="B7981" i="13"/>
  <c r="B7982" i="13"/>
  <c r="B7983" i="13"/>
  <c r="B7984" i="13"/>
  <c r="B7985" i="13"/>
  <c r="B7986" i="13"/>
  <c r="B7987" i="13"/>
  <c r="B7988" i="13"/>
  <c r="B7989" i="13"/>
  <c r="B7990" i="13"/>
  <c r="B7991" i="13"/>
  <c r="B7992" i="13"/>
  <c r="B7993" i="13"/>
  <c r="B7994" i="13"/>
  <c r="B7995" i="13"/>
  <c r="B7996" i="13"/>
  <c r="B7997" i="13"/>
  <c r="B7998" i="13"/>
  <c r="B7999" i="13"/>
  <c r="B8000" i="13"/>
  <c r="B8001" i="13"/>
  <c r="B8002" i="13"/>
  <c r="B8003" i="13"/>
  <c r="B8004" i="13"/>
  <c r="B8005" i="13"/>
  <c r="B8006" i="13"/>
  <c r="B8007" i="13"/>
  <c r="B8008" i="13"/>
  <c r="B8009" i="13"/>
  <c r="B8010" i="13"/>
  <c r="B8011" i="13"/>
  <c r="B8012" i="13"/>
  <c r="B8013" i="13"/>
  <c r="B8014" i="13"/>
  <c r="B8015" i="13"/>
  <c r="B8016" i="13"/>
  <c r="B8017" i="13"/>
  <c r="B8018" i="13"/>
  <c r="B8019" i="13"/>
  <c r="B8020" i="13"/>
  <c r="B8021" i="13"/>
  <c r="B8022" i="13"/>
  <c r="B8023" i="13"/>
  <c r="B8024" i="13"/>
  <c r="B8025" i="13"/>
  <c r="B8026" i="13"/>
  <c r="B8027" i="13"/>
  <c r="B8028" i="13"/>
  <c r="B8029" i="13"/>
  <c r="B8030" i="13"/>
  <c r="B8031" i="13"/>
  <c r="B8032" i="13"/>
  <c r="B8033" i="13"/>
  <c r="B8034" i="13"/>
  <c r="B8035" i="13"/>
  <c r="B8036" i="13"/>
  <c r="B8037" i="13"/>
  <c r="B8038" i="13"/>
  <c r="B8039" i="13"/>
  <c r="B8040" i="13"/>
  <c r="B8041" i="13"/>
  <c r="B8042" i="13"/>
  <c r="B8043" i="13"/>
  <c r="B8044" i="13"/>
  <c r="B8045" i="13"/>
  <c r="B8046" i="13"/>
  <c r="B8047" i="13"/>
  <c r="B8048" i="13"/>
  <c r="B8049" i="13"/>
  <c r="B8050" i="13"/>
  <c r="B8051" i="13"/>
  <c r="B8052" i="13"/>
  <c r="B8053" i="13"/>
  <c r="B8054" i="13"/>
  <c r="B8055" i="13"/>
  <c r="B8056" i="13"/>
  <c r="B8057" i="13"/>
  <c r="B8058" i="13"/>
  <c r="B8059" i="13"/>
  <c r="B8060" i="13"/>
  <c r="B8061" i="13"/>
  <c r="B8062" i="13"/>
  <c r="B8063" i="13"/>
  <c r="B8064" i="13"/>
  <c r="B8065" i="13"/>
  <c r="B8066" i="13"/>
  <c r="B8067" i="13"/>
  <c r="B8068" i="13"/>
  <c r="B8069" i="13"/>
  <c r="B8070" i="13"/>
  <c r="B8071" i="13"/>
  <c r="B8072" i="13"/>
  <c r="B8073" i="13"/>
  <c r="B8074" i="13"/>
  <c r="B8075" i="13"/>
  <c r="B8076" i="13"/>
  <c r="B8077" i="13"/>
  <c r="B8078" i="13"/>
  <c r="B8079" i="13"/>
  <c r="B8080" i="13"/>
  <c r="B8081" i="13"/>
  <c r="B8082" i="13"/>
  <c r="B8083" i="13"/>
  <c r="B8084" i="13"/>
  <c r="B8085" i="13"/>
  <c r="B8086" i="13"/>
  <c r="B8087" i="13"/>
  <c r="B8088" i="13"/>
  <c r="B8089" i="13"/>
  <c r="B8090" i="13"/>
  <c r="B8091" i="13"/>
  <c r="B8092" i="13"/>
  <c r="B8093" i="13"/>
  <c r="B8094" i="13"/>
  <c r="B8095" i="13"/>
  <c r="B8096" i="13"/>
  <c r="B8097" i="13"/>
  <c r="B8098" i="13"/>
  <c r="B8099" i="13"/>
  <c r="B8100" i="13"/>
  <c r="B8101" i="13"/>
  <c r="B8102" i="13"/>
  <c r="B8103" i="13"/>
  <c r="B8104" i="13"/>
  <c r="B8105" i="13"/>
  <c r="B8106" i="13"/>
  <c r="B8107" i="13"/>
  <c r="B8108" i="13"/>
  <c r="B8109" i="13"/>
  <c r="B8110" i="13"/>
  <c r="B8111" i="13"/>
  <c r="B8112" i="13"/>
  <c r="B8113" i="13"/>
  <c r="B8114" i="13"/>
  <c r="B8115" i="13"/>
  <c r="B8116" i="13"/>
  <c r="B8117" i="13"/>
  <c r="B8118" i="13"/>
  <c r="B8119" i="13"/>
  <c r="B8120" i="13"/>
  <c r="B8121" i="13"/>
  <c r="B8122" i="13"/>
  <c r="B8123" i="13"/>
  <c r="B8124" i="13"/>
  <c r="B8125" i="13"/>
  <c r="B8126" i="13"/>
  <c r="B8127" i="13"/>
  <c r="B8128" i="13"/>
  <c r="B8129" i="13"/>
  <c r="B8130" i="13"/>
  <c r="B8131" i="13"/>
  <c r="B8132" i="13"/>
  <c r="B8133" i="13"/>
  <c r="B8134" i="13"/>
  <c r="B8135" i="13"/>
  <c r="B8136" i="13"/>
  <c r="B8137" i="13"/>
  <c r="B8138" i="13"/>
  <c r="B8139" i="13"/>
  <c r="B8140" i="13"/>
  <c r="B8141" i="13"/>
  <c r="B8142" i="13"/>
  <c r="B8143" i="13"/>
  <c r="B8144" i="13"/>
  <c r="B8145" i="13"/>
  <c r="B8146" i="13"/>
  <c r="B8147" i="13"/>
  <c r="B8148" i="13"/>
  <c r="B8149" i="13"/>
  <c r="B8150" i="13"/>
  <c r="B8151" i="13"/>
  <c r="B8152" i="13"/>
  <c r="B8153" i="13"/>
  <c r="B8154" i="13"/>
  <c r="B8155" i="13"/>
  <c r="B8156" i="13"/>
  <c r="B8157" i="13"/>
  <c r="B8158" i="13"/>
  <c r="B8159" i="13"/>
  <c r="B8160" i="13"/>
  <c r="B8161" i="13"/>
  <c r="B8162" i="13"/>
  <c r="B8163" i="13"/>
  <c r="B8164" i="13"/>
  <c r="B8165" i="13"/>
  <c r="B8166" i="13"/>
  <c r="B8167" i="13"/>
  <c r="B8168" i="13"/>
  <c r="B8169" i="13"/>
  <c r="B8170" i="13"/>
  <c r="B8171" i="13"/>
  <c r="B8172" i="13"/>
  <c r="B8173" i="13"/>
  <c r="B8174" i="13"/>
  <c r="B8175" i="13"/>
  <c r="B8176" i="13"/>
  <c r="B8177" i="13"/>
  <c r="B8178" i="13"/>
  <c r="B8179" i="13"/>
  <c r="B8180" i="13"/>
  <c r="B8181" i="13"/>
  <c r="B8182" i="13"/>
  <c r="B8183" i="13"/>
  <c r="B8184" i="13"/>
  <c r="B8185" i="13"/>
  <c r="B8186" i="13"/>
  <c r="B8187" i="13"/>
  <c r="B8188" i="13"/>
  <c r="B8189" i="13"/>
  <c r="B8190" i="13"/>
  <c r="B8191" i="13"/>
  <c r="B8192" i="13"/>
  <c r="B8193" i="13"/>
  <c r="B8194" i="13"/>
  <c r="B8195" i="13"/>
  <c r="B8196" i="13"/>
  <c r="B8197" i="13"/>
  <c r="B8198" i="13"/>
  <c r="B8199" i="13"/>
  <c r="B8200" i="13"/>
  <c r="B8201" i="13"/>
  <c r="B8202" i="13"/>
  <c r="B8203" i="13"/>
  <c r="B8204" i="13"/>
  <c r="B8205" i="13"/>
  <c r="B8206" i="13"/>
  <c r="B8207" i="13"/>
  <c r="B8208" i="13"/>
  <c r="B8209" i="13"/>
  <c r="B8210" i="13"/>
  <c r="B8211" i="13"/>
  <c r="B8212" i="13"/>
  <c r="B8213" i="13"/>
  <c r="B8214" i="13"/>
  <c r="B8215" i="13"/>
  <c r="B8216" i="13"/>
  <c r="B8217" i="13"/>
  <c r="B8218" i="13"/>
  <c r="B8219" i="13"/>
  <c r="B8220" i="13"/>
  <c r="B8221" i="13"/>
  <c r="B8222" i="13"/>
  <c r="B8223" i="13"/>
  <c r="B8224" i="13"/>
  <c r="B8225" i="13"/>
  <c r="B8226" i="13"/>
  <c r="B8227" i="13"/>
  <c r="B8228" i="13"/>
  <c r="B8229" i="13"/>
  <c r="B8230" i="13"/>
  <c r="B8231" i="13"/>
  <c r="B8232" i="13"/>
  <c r="B8233" i="13"/>
  <c r="B8234" i="13"/>
  <c r="B8235" i="13"/>
  <c r="B8236" i="13"/>
  <c r="B8237" i="13"/>
  <c r="B8238" i="13"/>
  <c r="B8239" i="13"/>
  <c r="B8240" i="13"/>
  <c r="B8241" i="13"/>
  <c r="B8242" i="13"/>
  <c r="B8243" i="13"/>
  <c r="B8244" i="13"/>
  <c r="B8245" i="13"/>
  <c r="B8246" i="13"/>
  <c r="B8247" i="13"/>
  <c r="B8248" i="13"/>
  <c r="B8249" i="13"/>
  <c r="B8250" i="13"/>
  <c r="B8251" i="13"/>
  <c r="B8252" i="13"/>
  <c r="B8253" i="13"/>
  <c r="B8254" i="13"/>
  <c r="B8255" i="13"/>
  <c r="B8256" i="13"/>
  <c r="B8257" i="13"/>
  <c r="B8258" i="13"/>
  <c r="B8259" i="13"/>
  <c r="B8260" i="13"/>
  <c r="B8261" i="13"/>
  <c r="B8262" i="13"/>
  <c r="B8263" i="13"/>
  <c r="B8264" i="13"/>
  <c r="B8265" i="13"/>
  <c r="B8266" i="13"/>
  <c r="B8267" i="13"/>
  <c r="B8268" i="13"/>
  <c r="B8269" i="13"/>
  <c r="B8270" i="13"/>
  <c r="B8271" i="13"/>
  <c r="B8272" i="13"/>
  <c r="B8273" i="13"/>
  <c r="B8274" i="13"/>
  <c r="B8275" i="13"/>
  <c r="B8276" i="13"/>
  <c r="B8277" i="13"/>
  <c r="B8278" i="13"/>
  <c r="B8279" i="13"/>
  <c r="B8280" i="13"/>
  <c r="B8281" i="13"/>
  <c r="B8282" i="13"/>
  <c r="B8283" i="13"/>
  <c r="B8284" i="13"/>
  <c r="B8285" i="13"/>
  <c r="B8286" i="13"/>
  <c r="B8287" i="13"/>
  <c r="B8288" i="13"/>
  <c r="B8289" i="13"/>
  <c r="B8290" i="13"/>
  <c r="B8291" i="13"/>
  <c r="B8292" i="13"/>
  <c r="B8293" i="13"/>
  <c r="B8294" i="13"/>
  <c r="B8295" i="13"/>
  <c r="B8296" i="13"/>
  <c r="B8297" i="13"/>
  <c r="B8298" i="13"/>
  <c r="B8299" i="13"/>
  <c r="B8300" i="13"/>
  <c r="B8301" i="13"/>
  <c r="B8302" i="13"/>
  <c r="B8303" i="13"/>
  <c r="B8304" i="13"/>
  <c r="B8305" i="13"/>
  <c r="B8306" i="13"/>
  <c r="B8307" i="13"/>
  <c r="B8308" i="13"/>
  <c r="B8309" i="13"/>
  <c r="B8310" i="13"/>
  <c r="B8311" i="13"/>
  <c r="B8312" i="13"/>
  <c r="B8313" i="13"/>
  <c r="B8314" i="13"/>
  <c r="B8315" i="13"/>
  <c r="B8316" i="13"/>
  <c r="B8317" i="13"/>
  <c r="B8318" i="13"/>
  <c r="B8319" i="13"/>
  <c r="B8320" i="13"/>
  <c r="B8321" i="13"/>
  <c r="B8322" i="13"/>
  <c r="B8323" i="13"/>
  <c r="B8324" i="13"/>
  <c r="B8325" i="13"/>
  <c r="B8326" i="13"/>
  <c r="B8327" i="13"/>
  <c r="B8328" i="13"/>
  <c r="B8329" i="13"/>
  <c r="B8330" i="13"/>
  <c r="B8331" i="13"/>
  <c r="B8332" i="13"/>
  <c r="B8333" i="13"/>
  <c r="B8334" i="13"/>
  <c r="B8335" i="13"/>
  <c r="B8336" i="13"/>
  <c r="B8337" i="13"/>
  <c r="B8338" i="13"/>
  <c r="B8339" i="13"/>
  <c r="B8340" i="13"/>
  <c r="B8341" i="13"/>
  <c r="B8342" i="13"/>
  <c r="B8343" i="13"/>
  <c r="B8344" i="13"/>
  <c r="B8345" i="13"/>
  <c r="B8346" i="13"/>
  <c r="B8347" i="13"/>
  <c r="B8348" i="13"/>
  <c r="B8349" i="13"/>
  <c r="B8350" i="13"/>
  <c r="B8351" i="13"/>
  <c r="B8352" i="13"/>
  <c r="B8353" i="13"/>
  <c r="B8354" i="13"/>
  <c r="B8355" i="13"/>
  <c r="B8356" i="13"/>
  <c r="B8357" i="13"/>
  <c r="B8358" i="13"/>
  <c r="B8359" i="13"/>
  <c r="B8360" i="13"/>
  <c r="B8361" i="13"/>
  <c r="B8362" i="13"/>
  <c r="B8363" i="13"/>
  <c r="B8364" i="13"/>
  <c r="B8365" i="13"/>
  <c r="B8366" i="13"/>
  <c r="B8367" i="13"/>
  <c r="B8368" i="13"/>
  <c r="B8369" i="13"/>
  <c r="B8370" i="13"/>
  <c r="B8371" i="13"/>
  <c r="B8372" i="13"/>
  <c r="B8373" i="13"/>
  <c r="B8374" i="13"/>
  <c r="B8375" i="13"/>
  <c r="B8376" i="13"/>
  <c r="B8377" i="13"/>
  <c r="B8378" i="13"/>
  <c r="B8379" i="13"/>
  <c r="B8380" i="13"/>
  <c r="B8381" i="13"/>
  <c r="B8382" i="13"/>
  <c r="B8383" i="13"/>
  <c r="B8384" i="13"/>
  <c r="B8385" i="13"/>
  <c r="B8386" i="13"/>
  <c r="B8387" i="13"/>
  <c r="B8388" i="13"/>
  <c r="B8389" i="13"/>
  <c r="B8390" i="13"/>
  <c r="B8391" i="13"/>
  <c r="B8392" i="13"/>
  <c r="B8393" i="13"/>
  <c r="B8394" i="13"/>
  <c r="B8395" i="13"/>
  <c r="B8396" i="13"/>
  <c r="B8397" i="13"/>
  <c r="B8398" i="13"/>
  <c r="B8399" i="13"/>
  <c r="B8400" i="13"/>
  <c r="B8401" i="13"/>
  <c r="B8402" i="13"/>
  <c r="B8403" i="13"/>
  <c r="B8404" i="13"/>
  <c r="B8405" i="13"/>
  <c r="B8406" i="13"/>
  <c r="B8407" i="13"/>
  <c r="B8408" i="13"/>
  <c r="B8409" i="13"/>
  <c r="B8410" i="13"/>
  <c r="B8411" i="13"/>
  <c r="B8412" i="13"/>
  <c r="B8413" i="13"/>
  <c r="B8414" i="13"/>
  <c r="B8415" i="13"/>
  <c r="B8416" i="13"/>
  <c r="B8417" i="13"/>
  <c r="B8418" i="13"/>
  <c r="B8419" i="13"/>
  <c r="B8420" i="13"/>
  <c r="B8421" i="13"/>
  <c r="B8422" i="13"/>
  <c r="B8423" i="13"/>
  <c r="B8424" i="13"/>
  <c r="B8425" i="13"/>
  <c r="B8426" i="13"/>
  <c r="B8427" i="13"/>
  <c r="B8428" i="13"/>
  <c r="B8429" i="13"/>
  <c r="B8430" i="13"/>
  <c r="B8431" i="13"/>
  <c r="B8432" i="13"/>
  <c r="B8433" i="13"/>
  <c r="B8434" i="13"/>
  <c r="B8435" i="13"/>
  <c r="B8436" i="13"/>
  <c r="B8437" i="13"/>
  <c r="B8438" i="13"/>
  <c r="B8439" i="13"/>
  <c r="B8440" i="13"/>
  <c r="B8441" i="13"/>
  <c r="B8442" i="13"/>
  <c r="B8443" i="13"/>
  <c r="B8444" i="13"/>
  <c r="B8445" i="13"/>
  <c r="B8446" i="13"/>
  <c r="B8447" i="13"/>
  <c r="B8448" i="13"/>
  <c r="B8449" i="13"/>
  <c r="B8450" i="13"/>
  <c r="B8451" i="13"/>
  <c r="B8452" i="13"/>
  <c r="B8453" i="13"/>
  <c r="B8454" i="13"/>
  <c r="B8455" i="13"/>
  <c r="B8456" i="13"/>
  <c r="B8457" i="13"/>
  <c r="B8458" i="13"/>
  <c r="B8459" i="13"/>
  <c r="B8460" i="13"/>
  <c r="B8461" i="13"/>
  <c r="B8462" i="13"/>
  <c r="B8463" i="13"/>
  <c r="B8464" i="13"/>
  <c r="B8465" i="13"/>
  <c r="B8466" i="13"/>
  <c r="B8467" i="13"/>
  <c r="B8468" i="13"/>
  <c r="B8469" i="13"/>
  <c r="B8470" i="13"/>
  <c r="B8471" i="13"/>
  <c r="B8472" i="13"/>
  <c r="B8473" i="13"/>
  <c r="B8474" i="13"/>
  <c r="B8475" i="13"/>
  <c r="B8476" i="13"/>
  <c r="B8477" i="13"/>
  <c r="B8478" i="13"/>
  <c r="B8479" i="13"/>
  <c r="B8480" i="13"/>
  <c r="B8481" i="13"/>
  <c r="B8482" i="13"/>
  <c r="B8483" i="13"/>
  <c r="B8484" i="13"/>
  <c r="B8485" i="13"/>
  <c r="B8486" i="13"/>
  <c r="B8487" i="13"/>
  <c r="B8488" i="13"/>
  <c r="B8489" i="13"/>
  <c r="B8490" i="13"/>
  <c r="B8491" i="13"/>
  <c r="B8492" i="13"/>
  <c r="B8493" i="13"/>
  <c r="B8494" i="13"/>
  <c r="B8495" i="13"/>
  <c r="B8496" i="13"/>
  <c r="B8497" i="13"/>
  <c r="B8498" i="13"/>
  <c r="B8499" i="13"/>
  <c r="B8500" i="13"/>
  <c r="B8501" i="13"/>
  <c r="B8502" i="13"/>
  <c r="B8503" i="13"/>
  <c r="B8504" i="13"/>
  <c r="B8505" i="13"/>
  <c r="B8506" i="13"/>
  <c r="B8507" i="13"/>
  <c r="B8508" i="13"/>
  <c r="B8509" i="13"/>
  <c r="B8510" i="13"/>
  <c r="B8511" i="13"/>
  <c r="B8512" i="13"/>
  <c r="B8513" i="13"/>
  <c r="B8514" i="13"/>
  <c r="B8515" i="13"/>
  <c r="B8516" i="13"/>
  <c r="B8517" i="13"/>
  <c r="B8518" i="13"/>
  <c r="B8519" i="13"/>
  <c r="B8520" i="13"/>
  <c r="B8521" i="13"/>
  <c r="B8522" i="13"/>
  <c r="B8523" i="13"/>
  <c r="B8524" i="13"/>
  <c r="B8525" i="13"/>
  <c r="B8526" i="13"/>
  <c r="B8527" i="13"/>
  <c r="B8528" i="13"/>
  <c r="B8529" i="13"/>
  <c r="B8530" i="13"/>
  <c r="B8531" i="13"/>
  <c r="B8532" i="13"/>
  <c r="B8533" i="13"/>
  <c r="B8534" i="13"/>
  <c r="B8535" i="13"/>
  <c r="B8536" i="13"/>
  <c r="B8537" i="13"/>
  <c r="B8538" i="13"/>
  <c r="B8539" i="13"/>
  <c r="B8540" i="13"/>
  <c r="B8541" i="13"/>
  <c r="B8542" i="13"/>
  <c r="B8543" i="13"/>
  <c r="B8544" i="13"/>
  <c r="B8545" i="13"/>
  <c r="B8546" i="13"/>
  <c r="B8547" i="13"/>
  <c r="B8548" i="13"/>
  <c r="B8549" i="13"/>
  <c r="B8550" i="13"/>
  <c r="B8551" i="13"/>
  <c r="B8552" i="13"/>
  <c r="B8553" i="13"/>
  <c r="B8554" i="13"/>
  <c r="B8555" i="13"/>
  <c r="B8556" i="13"/>
  <c r="B8557" i="13"/>
  <c r="B8558" i="13"/>
  <c r="B8559" i="13"/>
  <c r="B8560" i="13"/>
  <c r="B8561" i="13"/>
  <c r="B8562" i="13"/>
  <c r="B8563" i="13"/>
  <c r="B8564" i="13"/>
  <c r="B8565" i="13"/>
  <c r="B8566" i="13"/>
  <c r="B8567" i="13"/>
  <c r="B8568" i="13"/>
  <c r="B8569" i="13"/>
  <c r="B8570" i="13"/>
  <c r="B8571" i="13"/>
  <c r="B8572" i="13"/>
  <c r="B8573" i="13"/>
  <c r="B8574" i="13"/>
  <c r="B8575" i="13"/>
  <c r="B8576" i="13"/>
  <c r="B8577" i="13"/>
  <c r="B8578" i="13"/>
  <c r="B8579" i="13"/>
  <c r="B8580" i="13"/>
  <c r="B8581" i="13"/>
  <c r="B8582" i="13"/>
  <c r="B8583" i="13"/>
  <c r="B8584" i="13"/>
  <c r="B8585" i="13"/>
  <c r="B8586" i="13"/>
  <c r="B8587" i="13"/>
  <c r="B8588" i="13"/>
  <c r="B8589" i="13"/>
  <c r="B8590" i="13"/>
  <c r="B8591" i="13"/>
  <c r="B8592" i="13"/>
  <c r="B8593" i="13"/>
  <c r="B8594" i="13"/>
  <c r="B8595" i="13"/>
  <c r="B8596" i="13"/>
  <c r="B8597" i="13"/>
  <c r="B8598" i="13"/>
  <c r="B8599" i="13"/>
  <c r="B8600" i="13"/>
  <c r="B8601" i="13"/>
  <c r="B8602" i="13"/>
  <c r="B8603" i="13"/>
  <c r="B8604" i="13"/>
  <c r="B8605" i="13"/>
  <c r="B8606" i="13"/>
  <c r="B8607" i="13"/>
  <c r="B8608" i="13"/>
  <c r="B8609" i="13"/>
  <c r="B8610" i="13"/>
  <c r="B8611" i="13"/>
  <c r="B8612" i="13"/>
  <c r="B8613" i="13"/>
  <c r="B8614" i="13"/>
  <c r="B8615" i="13"/>
  <c r="B8616" i="13"/>
  <c r="B8617" i="13"/>
  <c r="B8618" i="13"/>
  <c r="B8619" i="13"/>
  <c r="B8620" i="13"/>
  <c r="B8621" i="13"/>
  <c r="B8622" i="13"/>
  <c r="B8623" i="13"/>
  <c r="B8624" i="13"/>
  <c r="B8625" i="13"/>
  <c r="B8626" i="13"/>
  <c r="B8627" i="13"/>
  <c r="B8628" i="13"/>
  <c r="B8629" i="13"/>
  <c r="B8630" i="13"/>
  <c r="B8631" i="13"/>
  <c r="B8632" i="13"/>
  <c r="B8633" i="13"/>
  <c r="B8634" i="13"/>
  <c r="B8635" i="13"/>
  <c r="B8636" i="13"/>
  <c r="B8637" i="13"/>
  <c r="B8638" i="13"/>
  <c r="B8639" i="13"/>
  <c r="B8640" i="13"/>
  <c r="B8641" i="13"/>
  <c r="B8642" i="13"/>
  <c r="B8643" i="13"/>
  <c r="B8644" i="13"/>
  <c r="B8645" i="13"/>
  <c r="B8646" i="13"/>
  <c r="B8647" i="13"/>
  <c r="B8648" i="13"/>
  <c r="B8649" i="13"/>
  <c r="B8650" i="13"/>
  <c r="B8651" i="13"/>
  <c r="B8652" i="13"/>
  <c r="B8653" i="13"/>
  <c r="B8654" i="13"/>
  <c r="B8655" i="13"/>
  <c r="B8656" i="13"/>
  <c r="B8657" i="13"/>
  <c r="B8658" i="13"/>
  <c r="B8659" i="13"/>
  <c r="B8660" i="13"/>
  <c r="B8661" i="13"/>
  <c r="B8662" i="13"/>
  <c r="B8663" i="13"/>
  <c r="B8664" i="13"/>
  <c r="B8665" i="13"/>
  <c r="B8666" i="13"/>
  <c r="B8667" i="13"/>
  <c r="B8668" i="13"/>
  <c r="B8669" i="13"/>
  <c r="B8670" i="13"/>
  <c r="B8671" i="13"/>
  <c r="B8672" i="13"/>
  <c r="B8673" i="13"/>
  <c r="B8674" i="13"/>
  <c r="B8675" i="13"/>
  <c r="B8676" i="13"/>
  <c r="B8677" i="13"/>
  <c r="B8678" i="13"/>
  <c r="B8679" i="13"/>
  <c r="B8680" i="13"/>
  <c r="B8681" i="13"/>
  <c r="B8682" i="13"/>
  <c r="B8683" i="13"/>
  <c r="B8684" i="13"/>
  <c r="B8685" i="13"/>
  <c r="B8686" i="13"/>
  <c r="B8687" i="13"/>
  <c r="B8688" i="13"/>
  <c r="B8689" i="13"/>
  <c r="B8690" i="13"/>
  <c r="B8691" i="13"/>
  <c r="B8692" i="13"/>
  <c r="B8693" i="13"/>
  <c r="B8694" i="13"/>
  <c r="B8695" i="13"/>
  <c r="B8696" i="13"/>
  <c r="B8697" i="13"/>
  <c r="B8698" i="13"/>
  <c r="B8699" i="13"/>
  <c r="B8700" i="13"/>
  <c r="B8701" i="13"/>
  <c r="B8702" i="13"/>
  <c r="B8703" i="13"/>
  <c r="B8704" i="13"/>
  <c r="B8705" i="13"/>
  <c r="B8706" i="13"/>
  <c r="B8707" i="13"/>
  <c r="B8708" i="13"/>
  <c r="B8709" i="13"/>
  <c r="B8710" i="13"/>
  <c r="B8711" i="13"/>
  <c r="B8712" i="13"/>
  <c r="B8713" i="13"/>
  <c r="B8714" i="13"/>
  <c r="B8715" i="13"/>
  <c r="B8716" i="13"/>
  <c r="B8717" i="13"/>
  <c r="B8718" i="13"/>
  <c r="B8719" i="13"/>
  <c r="B8720" i="13"/>
  <c r="B8721" i="13"/>
  <c r="B8722" i="13"/>
  <c r="B8723" i="13"/>
  <c r="B8724" i="13"/>
  <c r="B8725" i="13"/>
  <c r="B8726" i="13"/>
  <c r="B8727" i="13"/>
  <c r="B8728" i="13"/>
  <c r="B8729" i="13"/>
  <c r="B8730" i="13"/>
  <c r="B8731" i="13"/>
  <c r="B8732" i="13"/>
  <c r="B8733" i="13"/>
  <c r="B8734" i="13"/>
  <c r="B8735" i="13"/>
  <c r="B8736" i="13"/>
  <c r="B8737" i="13"/>
  <c r="B8738" i="13"/>
  <c r="B8739" i="13"/>
  <c r="B8740" i="13"/>
  <c r="B8741" i="13"/>
  <c r="B8742" i="13"/>
  <c r="B8743" i="13"/>
  <c r="B8744" i="13"/>
  <c r="B8745" i="13"/>
  <c r="B8746" i="13"/>
  <c r="B8747" i="13"/>
  <c r="B8748" i="13"/>
  <c r="B8749" i="13"/>
  <c r="B8750" i="13"/>
  <c r="B8751" i="13"/>
  <c r="B8752" i="13"/>
  <c r="B8753" i="13"/>
  <c r="B8754" i="13"/>
  <c r="B8755" i="13"/>
  <c r="B8756" i="13"/>
  <c r="B8757" i="13"/>
  <c r="B8758" i="13"/>
  <c r="B8759" i="13"/>
  <c r="B8760" i="13"/>
  <c r="B8761" i="13"/>
  <c r="B8762" i="13"/>
  <c r="B8763" i="13"/>
  <c r="B8764" i="13"/>
  <c r="B8765" i="13"/>
  <c r="B8766" i="13"/>
  <c r="B8767" i="13"/>
  <c r="B8768" i="13"/>
  <c r="B8769" i="13"/>
  <c r="B8770" i="13"/>
  <c r="B8771" i="13"/>
  <c r="B8772" i="13"/>
  <c r="B8773" i="13"/>
  <c r="B8774" i="13"/>
  <c r="B8775" i="13"/>
  <c r="B8776" i="13"/>
  <c r="B8777" i="13"/>
  <c r="B8778" i="13"/>
  <c r="B8779" i="13"/>
  <c r="B8780" i="13"/>
  <c r="B8781" i="13"/>
  <c r="B8782" i="13"/>
  <c r="B8783" i="13"/>
  <c r="B8784" i="13"/>
  <c r="B8785" i="13"/>
  <c r="B8786" i="13"/>
  <c r="B8787" i="13"/>
  <c r="B8788" i="13"/>
  <c r="B8789" i="13"/>
  <c r="B8790" i="13"/>
  <c r="B8791" i="13"/>
  <c r="B8792" i="13"/>
  <c r="B8793" i="13"/>
  <c r="B8794" i="13"/>
  <c r="B8795" i="13"/>
  <c r="B8796" i="13"/>
  <c r="B8797" i="13"/>
  <c r="B8798" i="13"/>
  <c r="B8799" i="13"/>
  <c r="B8800" i="13"/>
  <c r="B8801" i="13"/>
  <c r="B8802" i="13"/>
  <c r="B8803" i="13"/>
  <c r="B8804" i="13"/>
  <c r="B8805" i="13"/>
  <c r="B8806" i="13"/>
  <c r="B8807" i="13"/>
  <c r="B8808" i="13"/>
  <c r="B8809" i="13"/>
  <c r="B8810" i="13"/>
  <c r="B8811" i="13"/>
  <c r="B8812" i="13"/>
  <c r="B8813" i="13"/>
  <c r="B8814" i="13"/>
  <c r="B8815" i="13"/>
  <c r="B8816" i="13"/>
  <c r="B8817" i="13"/>
  <c r="B8818" i="13"/>
  <c r="B8819" i="13"/>
  <c r="B8820" i="13"/>
  <c r="B8821" i="13"/>
  <c r="B8822" i="13"/>
  <c r="B8823" i="13"/>
  <c r="B8824" i="13"/>
  <c r="B8825" i="13"/>
  <c r="B8826" i="13"/>
  <c r="B8827" i="13"/>
  <c r="B8828" i="13"/>
  <c r="B8829" i="13"/>
  <c r="B8830" i="13"/>
  <c r="B8831" i="13"/>
  <c r="B8832" i="13"/>
  <c r="B8833" i="13"/>
  <c r="B8834" i="13"/>
  <c r="B8835" i="13"/>
  <c r="B8836" i="13"/>
  <c r="B8837" i="13"/>
  <c r="B8838" i="13"/>
  <c r="B8839" i="13"/>
  <c r="B8840" i="13"/>
  <c r="B8841" i="13"/>
  <c r="B8842" i="13"/>
  <c r="B8843" i="13"/>
  <c r="B8844" i="13"/>
  <c r="B8845" i="13"/>
  <c r="B8846" i="13"/>
  <c r="B8847" i="13"/>
  <c r="B8848" i="13"/>
  <c r="B8849" i="13"/>
  <c r="B8850" i="13"/>
  <c r="B8851" i="13"/>
  <c r="B8852" i="13"/>
  <c r="B8853" i="13"/>
  <c r="B8854" i="13"/>
  <c r="B8855" i="13"/>
  <c r="B8856" i="13"/>
  <c r="B8857" i="13"/>
  <c r="B8858" i="13"/>
  <c r="B8859" i="13"/>
  <c r="B8860" i="13"/>
  <c r="B8861" i="13"/>
  <c r="B8862" i="13"/>
  <c r="B8863" i="13"/>
  <c r="B8864" i="13"/>
  <c r="B8865" i="13"/>
  <c r="B8866" i="13"/>
  <c r="B8867" i="13"/>
  <c r="B8868" i="13"/>
  <c r="B8869" i="13"/>
  <c r="B8870" i="13"/>
  <c r="B8871" i="13"/>
  <c r="B8872" i="13"/>
  <c r="B8873" i="13"/>
  <c r="B8874" i="13"/>
  <c r="B8875" i="13"/>
  <c r="B8876" i="13"/>
  <c r="B8877" i="13"/>
  <c r="B8878" i="13"/>
  <c r="B8879" i="13"/>
  <c r="B8880" i="13"/>
  <c r="B8881" i="13"/>
  <c r="B8882" i="13"/>
  <c r="B8883" i="13"/>
  <c r="B8884" i="13"/>
  <c r="B8885" i="13"/>
  <c r="B8886" i="13"/>
  <c r="B8887" i="13"/>
  <c r="B8888" i="13"/>
  <c r="B8889" i="13"/>
  <c r="B8890" i="13"/>
  <c r="B8891" i="13"/>
  <c r="B8892" i="13"/>
  <c r="B8893" i="13"/>
  <c r="B8894" i="13"/>
  <c r="B8895" i="13"/>
  <c r="B8896" i="13"/>
  <c r="B8897" i="13"/>
  <c r="B8898" i="13"/>
  <c r="B8899" i="13"/>
  <c r="B8900" i="13"/>
  <c r="B8901" i="13"/>
  <c r="B8902" i="13"/>
  <c r="B8903" i="13"/>
  <c r="B8904" i="13"/>
  <c r="B8905" i="13"/>
  <c r="B8906" i="13"/>
  <c r="B8907" i="13"/>
  <c r="B8908" i="13"/>
  <c r="B8909" i="13"/>
  <c r="B8910" i="13"/>
  <c r="B8911" i="13"/>
  <c r="B8912" i="13"/>
  <c r="B8913" i="13"/>
  <c r="B8914" i="13"/>
  <c r="B8915" i="13"/>
  <c r="B8916" i="13"/>
  <c r="B8917" i="13"/>
  <c r="B8918" i="13"/>
  <c r="B8919" i="13"/>
  <c r="B8920" i="13"/>
  <c r="B8921" i="13"/>
  <c r="B8922" i="13"/>
  <c r="B8923" i="13"/>
  <c r="B8924" i="13"/>
  <c r="B8925" i="13"/>
  <c r="B8926" i="13"/>
  <c r="B8927" i="13"/>
  <c r="B8928" i="13"/>
  <c r="B8929" i="13"/>
  <c r="B8930" i="13"/>
  <c r="B8931" i="13"/>
  <c r="B8932" i="13"/>
  <c r="B8933" i="13"/>
  <c r="B8934" i="13"/>
  <c r="B8935" i="13"/>
  <c r="B8936" i="13"/>
  <c r="B8937" i="13"/>
  <c r="B8938" i="13"/>
  <c r="B8939" i="13"/>
  <c r="B8940" i="13"/>
  <c r="B8941" i="13"/>
  <c r="B8942" i="13"/>
  <c r="B8943" i="13"/>
  <c r="B8944" i="13"/>
  <c r="B8945" i="13"/>
  <c r="B8946" i="13"/>
  <c r="B8947" i="13"/>
  <c r="B8948" i="13"/>
  <c r="B8949" i="13"/>
  <c r="B8950" i="13"/>
  <c r="B8951" i="13"/>
  <c r="B8952" i="13"/>
  <c r="B8953" i="13"/>
  <c r="B8954" i="13"/>
  <c r="B8955" i="13"/>
  <c r="B8956" i="13"/>
  <c r="B8957" i="13"/>
  <c r="B8958" i="13"/>
  <c r="B8959" i="13"/>
  <c r="B8960" i="13"/>
  <c r="B8961" i="13"/>
  <c r="B8962" i="13"/>
  <c r="B8963" i="13"/>
  <c r="B8964" i="13"/>
  <c r="B8965" i="13"/>
  <c r="B8966" i="13"/>
  <c r="B8967" i="13"/>
  <c r="B8968" i="13"/>
  <c r="B8969" i="13"/>
  <c r="B8970" i="13"/>
  <c r="B8971" i="13"/>
  <c r="B8972" i="13"/>
  <c r="B8973" i="13"/>
  <c r="B8974" i="13"/>
  <c r="B8975" i="13"/>
  <c r="B8976" i="13"/>
  <c r="B8977" i="13"/>
  <c r="B8978" i="13"/>
  <c r="B8979" i="13"/>
  <c r="B8980" i="13"/>
  <c r="B8981" i="13"/>
  <c r="B8982" i="13"/>
  <c r="B8983" i="13"/>
  <c r="B8984" i="13"/>
  <c r="B8985" i="13"/>
  <c r="B8986" i="13"/>
  <c r="B8987" i="13"/>
  <c r="B8988" i="13"/>
  <c r="B8989" i="13"/>
  <c r="B8990" i="13"/>
  <c r="B8991" i="13"/>
  <c r="B8992" i="13"/>
  <c r="B8993" i="13"/>
  <c r="B8994" i="13"/>
  <c r="B8995" i="13"/>
  <c r="B8996" i="13"/>
  <c r="B8997" i="13"/>
  <c r="B8998" i="13"/>
  <c r="B8999" i="13"/>
  <c r="B9000" i="13"/>
  <c r="B9001" i="13"/>
  <c r="B9002" i="13"/>
  <c r="B9003" i="13"/>
  <c r="B9004" i="13"/>
  <c r="B9005" i="13"/>
  <c r="B9006" i="13"/>
  <c r="B9007" i="13"/>
  <c r="B9008" i="13"/>
  <c r="B9009" i="13"/>
  <c r="B9010" i="13"/>
  <c r="B9011" i="13"/>
  <c r="B9012" i="13"/>
  <c r="B9013" i="13"/>
  <c r="B9014" i="13"/>
  <c r="B9015" i="13"/>
  <c r="B9016" i="13"/>
  <c r="B9017" i="13"/>
  <c r="B9018" i="13"/>
  <c r="B9019" i="13"/>
  <c r="B9020" i="13"/>
  <c r="B9021" i="13"/>
  <c r="B9022" i="13"/>
  <c r="B9023" i="13"/>
  <c r="B9024" i="13"/>
  <c r="B9025" i="13"/>
  <c r="B9026" i="13"/>
  <c r="B9027" i="13"/>
  <c r="B9028" i="13"/>
  <c r="B9029" i="13"/>
  <c r="B9030" i="13"/>
  <c r="B9031" i="13"/>
  <c r="B9032" i="13"/>
  <c r="B9033" i="13"/>
  <c r="B9034" i="13"/>
  <c r="B9035" i="13"/>
  <c r="B9036" i="13"/>
  <c r="B9037" i="13"/>
  <c r="B9038" i="13"/>
  <c r="B9039" i="13"/>
  <c r="B9040" i="13"/>
  <c r="B9041" i="13"/>
  <c r="B9042" i="13"/>
  <c r="B9043" i="13"/>
  <c r="B9044" i="13"/>
  <c r="B9045" i="13"/>
  <c r="B9046" i="13"/>
  <c r="B9047" i="13"/>
  <c r="B9048" i="13"/>
  <c r="B9049" i="13"/>
  <c r="B9050" i="13"/>
  <c r="B9051" i="13"/>
  <c r="B9052" i="13"/>
  <c r="B9053" i="13"/>
  <c r="B9054" i="13"/>
  <c r="B9055" i="13"/>
  <c r="B9056" i="13"/>
  <c r="B9057" i="13"/>
  <c r="B9058" i="13"/>
  <c r="B9059" i="13"/>
  <c r="B9060" i="13"/>
  <c r="B9061" i="13"/>
  <c r="B9062" i="13"/>
  <c r="B9063" i="13"/>
  <c r="B9064" i="13"/>
  <c r="B9065" i="13"/>
  <c r="B9066" i="13"/>
  <c r="B9067" i="13"/>
  <c r="B9068" i="13"/>
  <c r="B9069" i="13"/>
  <c r="B9070" i="13"/>
  <c r="B9071" i="13"/>
  <c r="B9072" i="13"/>
  <c r="B9073" i="13"/>
  <c r="B9074" i="13"/>
  <c r="B9075" i="13"/>
  <c r="B9076" i="13"/>
  <c r="B9077" i="13"/>
  <c r="B9078" i="13"/>
  <c r="B9079" i="13"/>
  <c r="B9080" i="13"/>
  <c r="B9081" i="13"/>
  <c r="B9082" i="13"/>
  <c r="B9083" i="13"/>
  <c r="B9084" i="13"/>
  <c r="B9085" i="13"/>
  <c r="B9086" i="13"/>
  <c r="B9087" i="13"/>
  <c r="B9088" i="13"/>
  <c r="B9089" i="13"/>
  <c r="B9090" i="13"/>
  <c r="B9091" i="13"/>
  <c r="B9092" i="13"/>
  <c r="B9093" i="13"/>
  <c r="B9094" i="13"/>
  <c r="B9095" i="13"/>
  <c r="B9096" i="13"/>
  <c r="B9097" i="13"/>
  <c r="B9098" i="13"/>
  <c r="B9099" i="13"/>
  <c r="B9100" i="13"/>
  <c r="B9101" i="13"/>
  <c r="B9102" i="13"/>
  <c r="B9103" i="13"/>
  <c r="B9104" i="13"/>
  <c r="B9105" i="13"/>
  <c r="B9106" i="13"/>
  <c r="B9107" i="13"/>
  <c r="B9108" i="13"/>
  <c r="B9109" i="13"/>
  <c r="B9110" i="13"/>
  <c r="B9111" i="13"/>
  <c r="B9112" i="13"/>
  <c r="B9113" i="13"/>
  <c r="B9114" i="13"/>
  <c r="B9115" i="13"/>
  <c r="B9116" i="13"/>
  <c r="B9117" i="13"/>
  <c r="B9118" i="13"/>
  <c r="B9119" i="13"/>
  <c r="B9120" i="13"/>
  <c r="B9121" i="13"/>
  <c r="B9122" i="13"/>
  <c r="B9123" i="13"/>
  <c r="B9124" i="13"/>
  <c r="B9125" i="13"/>
  <c r="B9126" i="13"/>
  <c r="B9127" i="13"/>
  <c r="B9128" i="13"/>
  <c r="B9129" i="13"/>
  <c r="B9130" i="13"/>
  <c r="B9131" i="13"/>
  <c r="B9132" i="13"/>
  <c r="B9133" i="13"/>
  <c r="B9134" i="13"/>
  <c r="B9135" i="13"/>
  <c r="B9136" i="13"/>
  <c r="B9137" i="13"/>
  <c r="B9138" i="13"/>
  <c r="B9139" i="13"/>
  <c r="B9140" i="13"/>
  <c r="B9141" i="13"/>
  <c r="B9142" i="13"/>
  <c r="B9143" i="13"/>
  <c r="B9144" i="13"/>
  <c r="B9145" i="13"/>
  <c r="B9146" i="13"/>
  <c r="B9147" i="13"/>
  <c r="B9148" i="13"/>
  <c r="B9149" i="13"/>
  <c r="B9150" i="13"/>
  <c r="B9151" i="13"/>
  <c r="B9152" i="13"/>
  <c r="B9153" i="13"/>
  <c r="B9154" i="13"/>
  <c r="B9155" i="13"/>
  <c r="B9156" i="13"/>
  <c r="B9157" i="13"/>
  <c r="B9158" i="13"/>
  <c r="B9159" i="13"/>
  <c r="B9160" i="13"/>
  <c r="B9161" i="13"/>
  <c r="B9162" i="13"/>
  <c r="B9163" i="13"/>
  <c r="B9164" i="13"/>
  <c r="B9165" i="13"/>
  <c r="B9166" i="13"/>
  <c r="B9167" i="13"/>
  <c r="B9168" i="13"/>
  <c r="B9169" i="13"/>
  <c r="B9170" i="13"/>
  <c r="B9171" i="13"/>
  <c r="B9172" i="13"/>
  <c r="B9173" i="13"/>
  <c r="B9174" i="13"/>
  <c r="B9175" i="13"/>
  <c r="B9176" i="13"/>
  <c r="B9177" i="13"/>
  <c r="B9178" i="13"/>
  <c r="B9179" i="13"/>
  <c r="B9180" i="13"/>
  <c r="B9181" i="13"/>
  <c r="B9182" i="13"/>
  <c r="B9183" i="13"/>
  <c r="B9184" i="13"/>
  <c r="B9185" i="13"/>
  <c r="B9186" i="13"/>
  <c r="B9187" i="13"/>
  <c r="B9188" i="13"/>
  <c r="B9189" i="13"/>
  <c r="B9190" i="13"/>
  <c r="B9191" i="13"/>
  <c r="B9192" i="13"/>
  <c r="B9193" i="13"/>
  <c r="B9194" i="13"/>
  <c r="B9195" i="13"/>
  <c r="B9196" i="13"/>
  <c r="B9197" i="13"/>
  <c r="B9198" i="13"/>
  <c r="B9199" i="13"/>
  <c r="B9200" i="13"/>
  <c r="B9201" i="13"/>
  <c r="B9202" i="13"/>
  <c r="B9203" i="13"/>
  <c r="B9204" i="13"/>
  <c r="B9205" i="13"/>
  <c r="B9206" i="13"/>
  <c r="B9207" i="13"/>
  <c r="B9208" i="13"/>
  <c r="B9209" i="13"/>
  <c r="B9210" i="13"/>
  <c r="B9211" i="13"/>
  <c r="B9212" i="13"/>
  <c r="B9213" i="13"/>
  <c r="B9214" i="13"/>
  <c r="B9215" i="13"/>
  <c r="B9216" i="13"/>
  <c r="B9217" i="13"/>
  <c r="B9218" i="13"/>
  <c r="B9219" i="13"/>
  <c r="B9220" i="13"/>
  <c r="B9221" i="13"/>
  <c r="B9222" i="13"/>
  <c r="B9223" i="13"/>
  <c r="B9224" i="13"/>
  <c r="B9225" i="13"/>
  <c r="B9226" i="13"/>
  <c r="B9227" i="13"/>
  <c r="B9228" i="13"/>
  <c r="B9229" i="13"/>
  <c r="B9230" i="13"/>
  <c r="B9231" i="13"/>
  <c r="B9232" i="13"/>
  <c r="B9233" i="13"/>
  <c r="B9234" i="13"/>
  <c r="B9235" i="13"/>
  <c r="B9236" i="13"/>
  <c r="B9237" i="13"/>
  <c r="B9238" i="13"/>
  <c r="B9239" i="13"/>
  <c r="B9240" i="13"/>
  <c r="B9241" i="13"/>
  <c r="B9242" i="13"/>
  <c r="B9243" i="13"/>
  <c r="B9244" i="13"/>
  <c r="B9245" i="13"/>
  <c r="B9246" i="13"/>
  <c r="B9247" i="13"/>
  <c r="B9248" i="13"/>
  <c r="B9249" i="13"/>
  <c r="B9250" i="13"/>
  <c r="B9251" i="13"/>
  <c r="B9252" i="13"/>
  <c r="B9253" i="13"/>
  <c r="B9254" i="13"/>
  <c r="B9255" i="13"/>
  <c r="B9256" i="13"/>
  <c r="B9257" i="13"/>
  <c r="B9258" i="13"/>
  <c r="B9259" i="13"/>
  <c r="B9260" i="13"/>
  <c r="B9261" i="13"/>
  <c r="B9262" i="13"/>
  <c r="B9263" i="13"/>
  <c r="B9264" i="13"/>
  <c r="B9265" i="13"/>
  <c r="B9266" i="13"/>
  <c r="B9267" i="13"/>
  <c r="B9268" i="13"/>
  <c r="B9269" i="13"/>
  <c r="B9270" i="13"/>
  <c r="B9271" i="13"/>
  <c r="B9272" i="13"/>
  <c r="B9273" i="13"/>
  <c r="B9274" i="13"/>
  <c r="B9275" i="13"/>
  <c r="B9276" i="13"/>
  <c r="B9277" i="13"/>
  <c r="B9278" i="13"/>
  <c r="B9279" i="13"/>
  <c r="B9280" i="13"/>
  <c r="B9281" i="13"/>
  <c r="B9282" i="13"/>
  <c r="B9283" i="13"/>
  <c r="B9284" i="13"/>
  <c r="B9285" i="13"/>
  <c r="B9286" i="13"/>
  <c r="B9287" i="13"/>
  <c r="B9288" i="13"/>
  <c r="B9289" i="13"/>
  <c r="B9290" i="13"/>
  <c r="B9291" i="13"/>
  <c r="B9292" i="13"/>
  <c r="B9293" i="13"/>
  <c r="B9294" i="13"/>
  <c r="B9295" i="13"/>
  <c r="B9296" i="13"/>
  <c r="B9297" i="13"/>
  <c r="B9298" i="13"/>
  <c r="B9299" i="13"/>
  <c r="B9300" i="13"/>
  <c r="B9301" i="13"/>
  <c r="B9302" i="13"/>
  <c r="B9303" i="13"/>
  <c r="B9304" i="13"/>
  <c r="B9305" i="13"/>
  <c r="B9306" i="13"/>
  <c r="B9307" i="13"/>
  <c r="B9308" i="13"/>
  <c r="B9309" i="13"/>
  <c r="B9310" i="13"/>
  <c r="B9311" i="13"/>
  <c r="B9312" i="13"/>
  <c r="B9313" i="13"/>
  <c r="B9314" i="13"/>
  <c r="B9315" i="13"/>
  <c r="B9316" i="13"/>
  <c r="B9317" i="13"/>
  <c r="B9318" i="13"/>
  <c r="B9319" i="13"/>
  <c r="B9320" i="13"/>
  <c r="B9321" i="13"/>
  <c r="B9322" i="13"/>
  <c r="B9323" i="13"/>
  <c r="B9324" i="13"/>
  <c r="B9325" i="13"/>
  <c r="B9326" i="13"/>
  <c r="B9327" i="13"/>
  <c r="B9328" i="13"/>
  <c r="B9329" i="13"/>
  <c r="B9330" i="13"/>
  <c r="B9331" i="13"/>
  <c r="B9332" i="13"/>
  <c r="B9333" i="13"/>
  <c r="B9334" i="13"/>
  <c r="B9335" i="13"/>
  <c r="B9336" i="13"/>
  <c r="B9337" i="13"/>
  <c r="B9338" i="13"/>
  <c r="B9339" i="13"/>
  <c r="B9340" i="13"/>
  <c r="B9341" i="13"/>
  <c r="B9342" i="13"/>
  <c r="B9343" i="13"/>
  <c r="B9344" i="13"/>
  <c r="B9345" i="13"/>
  <c r="B9346" i="13"/>
  <c r="B9347" i="13"/>
  <c r="B9348" i="13"/>
  <c r="B9349" i="13"/>
  <c r="B9350" i="13"/>
  <c r="B9351" i="13"/>
  <c r="B9352" i="13"/>
  <c r="B9353" i="13"/>
  <c r="B9354" i="13"/>
  <c r="B9355" i="13"/>
  <c r="B9356" i="13"/>
  <c r="B9357" i="13"/>
  <c r="B9358" i="13"/>
  <c r="B9359" i="13"/>
  <c r="B9360" i="13"/>
  <c r="B9361" i="13"/>
  <c r="B9362" i="13"/>
  <c r="B9363" i="13"/>
  <c r="B9364" i="13"/>
  <c r="B9365" i="13"/>
  <c r="B9366" i="13"/>
  <c r="B9367" i="13"/>
  <c r="B9368" i="13"/>
  <c r="B9369" i="13"/>
  <c r="B9370" i="13"/>
  <c r="B9371" i="13"/>
  <c r="B9372" i="13"/>
  <c r="B9373" i="13"/>
  <c r="B9374" i="13"/>
  <c r="B9375" i="13"/>
  <c r="B9376" i="13"/>
  <c r="B9377" i="13"/>
  <c r="B9378" i="13"/>
  <c r="B9379" i="13"/>
  <c r="B9380" i="13"/>
  <c r="B9381" i="13"/>
  <c r="B9382" i="13"/>
  <c r="B9383" i="13"/>
  <c r="B9384" i="13"/>
  <c r="B9385" i="13"/>
  <c r="B9386" i="13"/>
  <c r="B9387" i="13"/>
  <c r="B9388" i="13"/>
  <c r="B9389" i="13"/>
  <c r="B9390" i="13"/>
  <c r="B9391" i="13"/>
  <c r="B9392" i="13"/>
  <c r="B9393" i="13"/>
  <c r="B9394" i="13"/>
  <c r="B9395" i="13"/>
  <c r="B9396" i="13"/>
  <c r="B9397" i="13"/>
  <c r="B9398" i="13"/>
  <c r="B9399" i="13"/>
  <c r="B9400" i="13"/>
  <c r="B9401" i="13"/>
  <c r="B9402" i="13"/>
  <c r="B9403" i="13"/>
  <c r="B9404" i="13"/>
  <c r="B9405" i="13"/>
  <c r="B9406" i="13"/>
  <c r="B9407" i="13"/>
  <c r="B9408" i="13"/>
  <c r="B9409" i="13"/>
  <c r="B9410" i="13"/>
  <c r="B9411" i="13"/>
  <c r="B9412" i="13"/>
  <c r="B9413" i="13"/>
  <c r="B9414" i="13"/>
  <c r="B9415" i="13"/>
  <c r="B9416" i="13"/>
  <c r="B9417" i="13"/>
  <c r="B9418" i="13"/>
  <c r="B9419" i="13"/>
  <c r="B9420" i="13"/>
  <c r="B9421" i="13"/>
  <c r="B9422" i="13"/>
  <c r="B9423" i="13"/>
  <c r="B9424" i="13"/>
  <c r="B9425" i="13"/>
  <c r="B9426" i="13"/>
  <c r="B9427" i="13"/>
  <c r="B9428" i="13"/>
  <c r="B9429" i="13"/>
  <c r="B9430" i="13"/>
  <c r="B9431" i="13"/>
  <c r="B9432" i="13"/>
  <c r="B9433" i="13"/>
  <c r="B9434" i="13"/>
  <c r="B9435" i="13"/>
  <c r="B9436" i="13"/>
  <c r="B9437" i="13"/>
  <c r="B9438" i="13"/>
  <c r="B9439" i="13"/>
  <c r="B9440" i="13"/>
  <c r="B9441" i="13"/>
  <c r="B9442" i="13"/>
  <c r="B9443" i="13"/>
  <c r="B9444" i="13"/>
  <c r="B9445" i="13"/>
  <c r="B9446" i="13"/>
  <c r="B9447" i="13"/>
  <c r="B9448" i="13"/>
  <c r="B9449" i="13"/>
  <c r="B9450" i="13"/>
  <c r="B9451" i="13"/>
  <c r="B9452" i="13"/>
  <c r="B9453" i="13"/>
  <c r="B9454" i="13"/>
  <c r="B9455" i="13"/>
  <c r="B9456" i="13"/>
  <c r="B9457" i="13"/>
  <c r="B9458" i="13"/>
  <c r="B9459" i="13"/>
  <c r="B9460" i="13"/>
  <c r="B9461" i="13"/>
  <c r="B9462" i="13"/>
  <c r="B9463" i="13"/>
  <c r="B9464" i="13"/>
  <c r="B9465" i="13"/>
  <c r="B9466" i="13"/>
  <c r="B9467" i="13"/>
  <c r="B9468" i="13"/>
  <c r="B9469" i="13"/>
  <c r="B9470" i="13"/>
  <c r="B9471" i="13"/>
  <c r="B9472" i="13"/>
  <c r="B9473" i="13"/>
  <c r="B9474" i="13"/>
  <c r="B9475" i="13"/>
  <c r="B9476" i="13"/>
  <c r="B9477" i="13"/>
  <c r="B9478" i="13"/>
  <c r="B9479" i="13"/>
  <c r="B9480" i="13"/>
  <c r="B9481" i="13"/>
  <c r="B9482" i="13"/>
  <c r="B9483" i="13"/>
  <c r="B9484" i="13"/>
  <c r="B9485" i="13"/>
  <c r="B9486" i="13"/>
  <c r="B9487" i="13"/>
  <c r="B9488" i="13"/>
  <c r="B9489" i="13"/>
  <c r="B9490" i="13"/>
  <c r="B9491" i="13"/>
  <c r="B9492" i="13"/>
  <c r="B9493" i="13"/>
  <c r="B9494" i="13"/>
  <c r="B9495" i="13"/>
  <c r="B9496" i="13"/>
  <c r="B9497" i="13"/>
  <c r="B9498" i="13"/>
  <c r="B9499" i="13"/>
  <c r="B9500" i="13"/>
  <c r="B9501" i="13"/>
  <c r="B9502" i="13"/>
  <c r="B9503" i="13"/>
  <c r="B9504" i="13"/>
  <c r="B9505" i="13"/>
  <c r="B9506" i="13"/>
  <c r="B9507" i="13"/>
  <c r="B9508" i="13"/>
  <c r="B9509" i="13"/>
  <c r="B9510" i="13"/>
  <c r="B9511" i="13"/>
  <c r="B9512" i="13"/>
  <c r="B9513" i="13"/>
  <c r="B9514" i="13"/>
  <c r="B9515" i="13"/>
  <c r="B9516" i="13"/>
  <c r="B9517" i="13"/>
  <c r="B9518" i="13"/>
  <c r="B9519" i="13"/>
  <c r="B9520" i="13"/>
  <c r="B9521" i="13"/>
  <c r="B9522" i="13"/>
  <c r="B9523" i="13"/>
  <c r="B9524" i="13"/>
  <c r="B9525" i="13"/>
  <c r="B9526" i="13"/>
  <c r="B9527" i="13"/>
  <c r="B9528" i="13"/>
  <c r="B9529" i="13"/>
  <c r="B9530" i="13"/>
  <c r="B9531" i="13"/>
  <c r="B9532" i="13"/>
  <c r="B9533" i="13"/>
  <c r="B9534" i="13"/>
  <c r="B9535" i="13"/>
  <c r="B9536" i="13"/>
  <c r="B9537" i="13"/>
  <c r="B9538" i="13"/>
  <c r="B9539" i="13"/>
  <c r="B9540" i="13"/>
  <c r="B9541" i="13"/>
  <c r="B9542" i="13"/>
  <c r="B9543" i="13"/>
  <c r="B9544" i="13"/>
  <c r="B9545" i="13"/>
  <c r="B9546" i="13"/>
  <c r="B9547" i="13"/>
  <c r="B9548" i="13"/>
  <c r="B9549" i="13"/>
  <c r="B9550" i="13"/>
  <c r="B9551" i="13"/>
  <c r="B9552" i="13"/>
  <c r="B9553" i="13"/>
  <c r="B9554" i="13"/>
  <c r="B9555" i="13"/>
  <c r="B9556" i="13"/>
  <c r="B9557" i="13"/>
  <c r="B9558" i="13"/>
  <c r="B9559" i="13"/>
  <c r="B9560" i="13"/>
  <c r="B9561" i="13"/>
  <c r="B9562" i="13"/>
  <c r="B9563" i="13"/>
  <c r="B9564" i="13"/>
  <c r="B9565" i="13"/>
  <c r="B9566" i="13"/>
  <c r="B9567" i="13"/>
  <c r="B9568" i="13"/>
  <c r="B9569" i="13"/>
  <c r="B9570" i="13"/>
  <c r="B9571" i="13"/>
  <c r="B9572" i="13"/>
  <c r="B9573" i="13"/>
  <c r="B9574" i="13"/>
  <c r="B9575" i="13"/>
  <c r="B9576" i="13"/>
  <c r="B9577" i="13"/>
  <c r="B9578" i="13"/>
  <c r="B9579" i="13"/>
  <c r="B9580" i="13"/>
  <c r="B9581" i="13"/>
  <c r="B9582" i="13"/>
  <c r="B9583" i="13"/>
  <c r="B9584" i="13"/>
  <c r="B9585" i="13"/>
  <c r="B9586" i="13"/>
  <c r="B9587" i="13"/>
  <c r="B9588" i="13"/>
  <c r="B9589" i="13"/>
  <c r="B9590" i="13"/>
  <c r="B9591" i="13"/>
  <c r="B9592" i="13"/>
  <c r="B9593" i="13"/>
  <c r="B9594" i="13"/>
  <c r="B9595" i="13"/>
  <c r="B9596" i="13"/>
  <c r="B9597" i="13"/>
  <c r="B9598" i="13"/>
  <c r="B9599" i="13"/>
  <c r="B9600" i="13"/>
  <c r="B9601" i="13"/>
  <c r="B9602" i="13"/>
  <c r="B9603" i="13"/>
  <c r="B9604" i="13"/>
  <c r="B9605" i="13"/>
  <c r="B9606" i="13"/>
  <c r="B9607" i="13"/>
  <c r="B9608" i="13"/>
  <c r="B9609" i="13"/>
  <c r="B9610" i="13"/>
  <c r="B9611" i="13"/>
  <c r="B9612" i="13"/>
  <c r="B9613" i="13"/>
  <c r="B9614" i="13"/>
  <c r="B9615" i="13"/>
  <c r="B9616" i="13"/>
  <c r="B9617" i="13"/>
  <c r="B9618" i="13"/>
  <c r="B9619" i="13"/>
  <c r="B9620" i="13"/>
  <c r="B9621" i="13"/>
  <c r="B9622" i="13"/>
  <c r="B9623" i="13"/>
  <c r="B9624" i="13"/>
  <c r="B9625" i="13"/>
  <c r="B9626" i="13"/>
  <c r="B9627" i="13"/>
  <c r="B9628" i="13"/>
  <c r="B9629" i="13"/>
  <c r="B9630" i="13"/>
  <c r="B9631" i="13"/>
  <c r="B9632" i="13"/>
  <c r="B9633" i="13"/>
  <c r="B9634" i="13"/>
  <c r="B9635" i="13"/>
  <c r="B9636" i="13"/>
  <c r="B9637" i="13"/>
  <c r="B9638" i="13"/>
  <c r="B9639" i="13"/>
  <c r="B9640" i="13"/>
  <c r="B9641" i="13"/>
  <c r="B9642" i="13"/>
  <c r="B9643" i="13"/>
  <c r="B9644" i="13"/>
  <c r="B9645" i="13"/>
  <c r="B9646" i="13"/>
  <c r="B9647" i="13"/>
  <c r="B9648" i="13"/>
  <c r="B9649" i="13"/>
  <c r="B9650" i="13"/>
  <c r="B9651" i="13"/>
  <c r="B9652" i="13"/>
  <c r="B9653" i="13"/>
  <c r="B9654" i="13"/>
  <c r="B9655" i="13"/>
  <c r="B9656" i="13"/>
  <c r="B9657" i="13"/>
  <c r="B9658" i="13"/>
  <c r="B9659" i="13"/>
  <c r="B9660" i="13"/>
  <c r="B9661" i="13"/>
  <c r="B9662" i="13"/>
  <c r="B9663" i="13"/>
  <c r="B9664" i="13"/>
  <c r="B9665" i="13"/>
  <c r="B9666" i="13"/>
  <c r="B9667" i="13"/>
  <c r="B9668" i="13"/>
  <c r="B9669" i="13"/>
  <c r="B9670" i="13"/>
  <c r="B9671" i="13"/>
  <c r="B9672" i="13"/>
  <c r="B9673" i="13"/>
  <c r="B9674" i="13"/>
  <c r="B9675" i="13"/>
  <c r="B9676" i="13"/>
  <c r="B9677" i="13"/>
  <c r="B9678" i="13"/>
  <c r="B9679" i="13"/>
  <c r="B9680" i="13"/>
  <c r="B9681" i="13"/>
  <c r="B9682" i="13"/>
  <c r="B9683" i="13"/>
  <c r="B9684" i="13"/>
  <c r="B9685" i="13"/>
  <c r="B9686" i="13"/>
  <c r="B9687" i="13"/>
  <c r="B9688" i="13"/>
  <c r="B9689" i="13"/>
  <c r="B9690" i="13"/>
  <c r="B9691" i="13"/>
  <c r="B9692" i="13"/>
  <c r="B9693" i="13"/>
  <c r="B9694" i="13"/>
  <c r="B9695" i="13"/>
  <c r="B9696" i="13"/>
  <c r="B9697" i="13"/>
  <c r="B9698" i="13"/>
  <c r="B9699" i="13"/>
  <c r="B9700" i="13"/>
  <c r="B9701" i="13"/>
  <c r="B9702" i="13"/>
  <c r="B9703" i="13"/>
  <c r="B9704" i="13"/>
  <c r="B9705" i="13"/>
  <c r="B9706" i="13"/>
  <c r="B9707" i="13"/>
  <c r="B9708" i="13"/>
  <c r="B9709" i="13"/>
  <c r="B9710" i="13"/>
  <c r="B9711" i="13"/>
  <c r="B9712" i="13"/>
  <c r="B9713" i="13"/>
  <c r="B9714" i="13"/>
  <c r="B9715" i="13"/>
  <c r="B9716" i="13"/>
  <c r="B9717" i="13"/>
  <c r="B9718" i="13"/>
  <c r="B9719" i="13"/>
  <c r="B9720" i="13"/>
  <c r="B9721" i="13"/>
  <c r="B9722" i="13"/>
  <c r="B9723" i="13"/>
  <c r="B9724" i="13"/>
  <c r="B9725" i="13"/>
  <c r="B9726" i="13"/>
  <c r="B9727" i="13"/>
  <c r="B9728" i="13"/>
  <c r="B9729" i="13"/>
  <c r="B9730" i="13"/>
  <c r="B9731" i="13"/>
  <c r="B9732" i="13"/>
  <c r="B9733" i="13"/>
  <c r="B9734" i="13"/>
  <c r="B9735" i="13"/>
  <c r="B9736" i="13"/>
  <c r="B9737" i="13"/>
  <c r="B9738" i="13"/>
  <c r="B9739" i="13"/>
  <c r="B9740" i="13"/>
  <c r="B9741" i="13"/>
  <c r="B9742" i="13"/>
  <c r="B9743" i="13"/>
  <c r="B9744" i="13"/>
  <c r="B9745" i="13"/>
  <c r="B9746" i="13"/>
  <c r="B9747" i="13"/>
  <c r="B9748" i="13"/>
  <c r="B9749" i="13"/>
  <c r="B9750" i="13"/>
  <c r="B9751" i="13"/>
  <c r="B9752" i="13"/>
  <c r="B9753" i="13"/>
  <c r="B9754" i="13"/>
  <c r="B9755" i="13"/>
  <c r="B9756" i="13"/>
  <c r="B9757" i="13"/>
  <c r="B9758" i="13"/>
  <c r="B9759" i="13"/>
  <c r="B9760" i="13"/>
  <c r="B9761" i="13"/>
  <c r="B9762" i="13"/>
  <c r="B9763" i="13"/>
  <c r="B9764" i="13"/>
  <c r="B9765" i="13"/>
  <c r="B9766" i="13"/>
  <c r="B9767" i="13"/>
  <c r="B9768" i="13"/>
  <c r="B9769" i="13"/>
  <c r="B9770" i="13"/>
  <c r="B9771" i="13"/>
  <c r="B9772" i="13"/>
  <c r="B9773" i="13"/>
  <c r="B9774" i="13"/>
  <c r="B9775" i="13"/>
  <c r="B9776" i="13"/>
  <c r="B9777" i="13"/>
  <c r="B9778" i="13"/>
  <c r="B9779" i="13"/>
  <c r="B9780" i="13"/>
  <c r="B9781" i="13"/>
  <c r="B9782" i="13"/>
  <c r="B9783" i="13"/>
  <c r="B9784" i="13"/>
  <c r="B9785" i="13"/>
  <c r="B9786" i="13"/>
  <c r="B9787" i="13"/>
  <c r="B9788" i="13"/>
  <c r="B9789" i="13"/>
  <c r="B9790" i="13"/>
  <c r="B9791" i="13"/>
  <c r="B9792" i="13"/>
  <c r="B9793" i="13"/>
  <c r="B9794" i="13"/>
  <c r="B9795" i="13"/>
  <c r="B9796" i="13"/>
  <c r="B9797" i="13"/>
  <c r="B9798" i="13"/>
  <c r="B9799" i="13"/>
  <c r="B9800" i="13"/>
  <c r="B9801" i="13"/>
  <c r="B9802" i="13"/>
  <c r="B9803" i="13"/>
  <c r="B9804" i="13"/>
  <c r="B9805" i="13"/>
  <c r="B9806" i="13"/>
  <c r="B9807" i="13"/>
  <c r="B9808" i="13"/>
  <c r="B9809" i="13"/>
  <c r="B9810" i="13"/>
  <c r="B9811" i="13"/>
  <c r="B9812" i="13"/>
  <c r="B9813" i="13"/>
  <c r="B9814" i="13"/>
  <c r="B9815" i="13"/>
  <c r="B9816" i="13"/>
  <c r="B9817" i="13"/>
  <c r="B9818" i="13"/>
  <c r="B9819" i="13"/>
  <c r="B9820" i="13"/>
  <c r="B9821" i="13"/>
  <c r="B9822" i="13"/>
  <c r="B9823" i="13"/>
  <c r="B9824" i="13"/>
  <c r="B9825" i="13"/>
  <c r="B9826" i="13"/>
  <c r="B9827" i="13"/>
  <c r="B9828" i="13"/>
  <c r="B9829" i="13"/>
  <c r="B9830" i="13"/>
  <c r="B9831" i="13"/>
  <c r="B9832" i="13"/>
  <c r="B9833" i="13"/>
  <c r="B9834" i="13"/>
  <c r="B9835" i="13"/>
  <c r="B9836" i="13"/>
  <c r="B9837" i="13"/>
  <c r="B9838" i="13"/>
  <c r="B9839" i="13"/>
  <c r="B9840" i="13"/>
  <c r="B9841" i="13"/>
  <c r="B9842" i="13"/>
  <c r="B9843" i="13"/>
  <c r="B9844" i="13"/>
  <c r="B9845" i="13"/>
  <c r="B9846" i="13"/>
  <c r="B9847" i="13"/>
  <c r="B9848" i="13"/>
  <c r="B9849" i="13"/>
  <c r="B9850" i="13"/>
  <c r="B9851" i="13"/>
  <c r="B9852" i="13"/>
  <c r="B9853" i="13"/>
  <c r="B9854" i="13"/>
  <c r="B9855" i="13"/>
  <c r="B9856" i="13"/>
  <c r="B9857" i="13"/>
  <c r="B9858" i="13"/>
  <c r="B9859" i="13"/>
  <c r="B9860" i="13"/>
  <c r="B9861" i="13"/>
  <c r="B9862" i="13"/>
  <c r="B9863" i="13"/>
  <c r="B9864" i="13"/>
  <c r="B9865" i="13"/>
  <c r="B9866" i="13"/>
  <c r="B9867" i="13"/>
  <c r="B9868" i="13"/>
  <c r="B9869" i="13"/>
  <c r="B9870" i="13"/>
  <c r="B9871" i="13"/>
  <c r="B9872" i="13"/>
  <c r="B9873" i="13"/>
  <c r="B9874" i="13"/>
  <c r="B9875" i="13"/>
  <c r="B9876" i="13"/>
  <c r="B9877" i="13"/>
  <c r="B9878" i="13"/>
  <c r="B9879" i="13"/>
  <c r="B9880" i="13"/>
  <c r="B9881" i="13"/>
  <c r="B9882" i="13"/>
  <c r="B9883" i="13"/>
  <c r="B9884" i="13"/>
  <c r="B9885" i="13"/>
  <c r="B9886" i="13"/>
  <c r="B9887" i="13"/>
  <c r="B9888" i="13"/>
  <c r="B9889" i="13"/>
  <c r="B9890" i="13"/>
  <c r="B9891" i="13"/>
  <c r="B9892" i="13"/>
  <c r="B9893" i="13"/>
  <c r="B9894" i="13"/>
  <c r="B9895" i="13"/>
  <c r="B9896" i="13"/>
  <c r="B9897" i="13"/>
  <c r="B9898" i="13"/>
  <c r="B9899" i="13"/>
  <c r="B9900" i="13"/>
  <c r="B9901" i="13"/>
  <c r="B9902" i="13"/>
  <c r="B9903" i="13"/>
  <c r="B9904" i="13"/>
  <c r="B9905" i="13"/>
  <c r="B9906" i="13"/>
  <c r="B9907" i="13"/>
  <c r="B9908" i="13"/>
  <c r="B9909" i="13"/>
  <c r="B9910" i="13"/>
  <c r="B9911" i="13"/>
  <c r="B9912" i="13"/>
  <c r="B9913" i="13"/>
  <c r="B9914" i="13"/>
  <c r="B9915" i="13"/>
  <c r="B9916" i="13"/>
  <c r="B9917" i="13"/>
  <c r="B9918" i="13"/>
  <c r="B9919" i="13"/>
  <c r="B9920" i="13"/>
  <c r="B9921" i="13"/>
  <c r="B9922" i="13"/>
  <c r="B9923" i="13"/>
  <c r="B9924" i="13"/>
  <c r="B9925" i="13"/>
  <c r="B9926" i="13"/>
  <c r="B9927" i="13"/>
  <c r="B9928" i="13"/>
  <c r="B9929" i="13"/>
  <c r="B9930" i="13"/>
  <c r="B9931" i="13"/>
  <c r="B9932" i="13"/>
  <c r="B9933" i="13"/>
  <c r="B9934" i="13"/>
  <c r="B9935" i="13"/>
  <c r="B9936" i="13"/>
  <c r="B9937" i="13"/>
  <c r="B9938" i="13"/>
  <c r="B9939" i="13"/>
  <c r="B9940" i="13"/>
  <c r="B9941" i="13"/>
  <c r="B9942" i="13"/>
  <c r="B9943" i="13"/>
  <c r="B9944" i="13"/>
  <c r="B9945" i="13"/>
  <c r="B9946" i="13"/>
  <c r="B9947" i="13"/>
  <c r="B9948" i="13"/>
  <c r="B9949" i="13"/>
  <c r="B9950" i="13"/>
  <c r="B9951" i="13"/>
  <c r="B9952" i="13"/>
  <c r="B9953" i="13"/>
  <c r="B9954" i="13"/>
  <c r="B9955" i="13"/>
  <c r="B9956" i="13"/>
  <c r="B9957" i="13"/>
  <c r="B9958" i="13"/>
  <c r="B9959" i="13"/>
  <c r="B9960" i="13"/>
  <c r="B9961" i="13"/>
  <c r="B9962" i="13"/>
  <c r="B9963" i="13"/>
  <c r="B9964" i="13"/>
  <c r="B9965" i="13"/>
  <c r="B9966" i="13"/>
  <c r="B9967" i="13"/>
  <c r="B9968" i="13"/>
  <c r="B9969" i="13"/>
  <c r="B9970" i="13"/>
  <c r="B9971" i="13"/>
  <c r="B9972" i="13"/>
  <c r="B9973" i="13"/>
  <c r="B9974" i="13"/>
  <c r="B9975" i="13"/>
  <c r="B9976" i="13"/>
  <c r="B9977" i="13"/>
  <c r="B9978" i="13"/>
  <c r="B9979" i="13"/>
  <c r="B9980" i="13"/>
  <c r="B9981" i="13"/>
  <c r="B9982" i="13"/>
  <c r="B9983" i="13"/>
  <c r="B9984" i="13"/>
  <c r="B9985" i="13"/>
  <c r="B9986" i="13"/>
  <c r="B9987" i="13"/>
  <c r="B9988" i="13"/>
  <c r="B9989" i="13"/>
  <c r="B9990" i="13"/>
  <c r="B9991" i="13"/>
  <c r="B9992" i="13"/>
  <c r="B9993" i="13"/>
  <c r="B9994" i="13"/>
  <c r="B9995" i="13"/>
  <c r="B9996" i="13"/>
  <c r="B9997" i="13"/>
  <c r="B9998" i="13"/>
  <c r="B9999" i="13"/>
  <c r="B10000" i="13"/>
  <c r="B10001" i="13"/>
  <c r="B10002" i="13"/>
  <c r="B10003" i="13"/>
  <c r="B10004" i="13"/>
  <c r="B10005" i="13"/>
  <c r="B10006" i="13"/>
  <c r="B10007" i="13"/>
  <c r="B10008" i="13"/>
  <c r="B10009" i="13"/>
  <c r="B10010" i="13"/>
  <c r="B10011" i="13"/>
  <c r="B10012" i="13"/>
  <c r="B10013" i="13"/>
  <c r="B10014" i="13"/>
  <c r="B10015" i="13"/>
  <c r="B10016" i="13"/>
  <c r="B10017" i="13"/>
  <c r="B10018" i="13"/>
  <c r="B10019" i="13"/>
  <c r="B10020" i="13"/>
  <c r="B10021" i="13"/>
  <c r="B10022" i="13"/>
  <c r="B10023" i="13"/>
  <c r="B10024" i="13"/>
  <c r="B10025" i="13"/>
  <c r="B10026" i="13"/>
  <c r="B10027" i="13"/>
  <c r="B10028" i="13"/>
  <c r="B10029" i="13"/>
  <c r="B10030" i="13"/>
  <c r="B10031" i="13"/>
  <c r="B10032" i="13"/>
  <c r="B10033" i="13"/>
  <c r="B10034" i="13"/>
  <c r="B10035" i="13"/>
  <c r="B10036" i="13"/>
  <c r="B10037" i="13"/>
  <c r="B10038" i="13"/>
  <c r="B10039" i="13"/>
  <c r="B10040" i="13"/>
  <c r="B10041" i="13"/>
  <c r="B10042" i="13"/>
  <c r="B10043" i="13"/>
  <c r="B10044" i="13"/>
  <c r="B10045" i="13"/>
  <c r="B10046" i="13"/>
  <c r="B10047" i="13"/>
  <c r="B10048" i="13"/>
  <c r="B10049" i="13"/>
  <c r="B10050" i="13"/>
  <c r="B10051" i="13"/>
  <c r="B10052" i="13"/>
  <c r="B10053" i="13"/>
  <c r="B10054" i="13"/>
  <c r="B10055" i="13"/>
  <c r="B10056" i="13"/>
  <c r="B10057" i="13"/>
  <c r="B10058" i="13"/>
  <c r="B10059" i="13"/>
  <c r="B10060" i="13"/>
  <c r="B10061" i="13"/>
  <c r="B10062" i="13"/>
  <c r="B10063" i="13"/>
  <c r="B10064" i="13"/>
  <c r="B10065" i="13"/>
  <c r="B10066" i="13"/>
  <c r="B10067" i="13"/>
  <c r="B10068" i="13"/>
  <c r="B10069" i="13"/>
  <c r="B10070" i="13"/>
  <c r="B10071" i="13"/>
  <c r="B10072" i="13"/>
  <c r="B10073" i="13"/>
  <c r="B10074" i="13"/>
  <c r="B10075" i="13"/>
  <c r="B10076" i="13"/>
  <c r="B10077" i="13"/>
  <c r="B10078" i="13"/>
  <c r="B10079" i="13"/>
  <c r="B10080" i="13"/>
  <c r="B10081" i="13"/>
  <c r="B10082" i="13"/>
  <c r="B10083" i="13"/>
  <c r="B10084" i="13"/>
  <c r="B10085" i="13"/>
  <c r="B10086" i="13"/>
  <c r="B10087" i="13"/>
  <c r="B10088" i="13"/>
  <c r="B10089" i="13"/>
  <c r="B10090" i="13"/>
  <c r="B10091" i="13"/>
  <c r="B10092" i="13"/>
  <c r="B10093" i="13"/>
  <c r="B10094" i="13"/>
  <c r="B10095" i="13"/>
  <c r="B10096" i="13"/>
  <c r="B10097" i="13"/>
  <c r="B10098" i="13"/>
  <c r="B10099" i="13"/>
  <c r="B10100" i="13"/>
  <c r="B10101" i="13"/>
  <c r="B10102" i="13"/>
  <c r="B10103" i="13"/>
  <c r="B10104" i="13"/>
  <c r="B10105" i="13"/>
  <c r="B10106" i="13"/>
  <c r="B10107" i="13"/>
  <c r="B10108" i="13"/>
  <c r="B10109" i="13"/>
  <c r="B10110" i="13"/>
  <c r="B10111" i="13"/>
  <c r="B10112" i="13"/>
  <c r="B10113" i="13"/>
  <c r="B10114" i="13"/>
  <c r="B10115" i="13"/>
  <c r="B10116" i="13"/>
  <c r="B10117" i="13"/>
  <c r="B10118" i="13"/>
  <c r="B10119" i="13"/>
  <c r="B10120" i="13"/>
  <c r="B10121" i="13"/>
  <c r="B10122" i="13"/>
  <c r="B10123" i="13"/>
  <c r="B10124" i="13"/>
  <c r="B10125" i="13"/>
  <c r="B10126" i="13"/>
  <c r="B10127" i="13"/>
  <c r="B10128" i="13"/>
  <c r="B10129" i="13"/>
  <c r="B10130" i="13"/>
  <c r="B10131" i="13"/>
  <c r="B10132" i="13"/>
  <c r="B10133" i="13"/>
  <c r="B10134" i="13"/>
  <c r="B10135" i="13"/>
  <c r="B10136" i="13"/>
  <c r="B10137" i="13"/>
  <c r="B10138" i="13"/>
  <c r="B10139" i="13"/>
  <c r="B10140" i="13"/>
  <c r="B10141" i="13"/>
  <c r="B10142" i="13"/>
  <c r="B10143" i="13"/>
  <c r="B10144" i="13"/>
  <c r="B10145" i="13"/>
  <c r="B10146" i="13"/>
  <c r="B10147" i="13"/>
  <c r="B10148" i="13"/>
  <c r="B10149" i="13"/>
  <c r="B10150" i="13"/>
  <c r="B10151" i="13"/>
  <c r="B10152" i="13"/>
  <c r="B10153" i="13"/>
  <c r="B10154" i="13"/>
  <c r="B10155" i="13"/>
  <c r="B10156" i="13"/>
  <c r="B10157" i="13"/>
  <c r="B10158" i="13"/>
  <c r="B10159" i="13"/>
  <c r="B10160" i="13"/>
  <c r="B10161" i="13"/>
  <c r="B10162" i="13"/>
  <c r="B10163" i="13"/>
  <c r="B10164" i="13"/>
  <c r="B10165" i="13"/>
  <c r="B10166" i="13"/>
  <c r="B10167" i="13"/>
  <c r="B10168" i="13"/>
  <c r="B10169" i="13"/>
  <c r="B10170" i="13"/>
  <c r="B10171" i="13"/>
  <c r="B10172" i="13"/>
  <c r="B10173" i="13"/>
  <c r="B10174" i="13"/>
  <c r="B10175" i="13"/>
  <c r="B10176" i="13"/>
  <c r="B10177" i="13"/>
  <c r="B10178" i="13"/>
  <c r="B10179" i="13"/>
  <c r="B10180" i="13"/>
  <c r="B10181" i="13"/>
  <c r="B10182" i="13"/>
  <c r="B10183" i="13"/>
  <c r="B10184" i="13"/>
  <c r="B10185" i="13"/>
  <c r="B10186" i="13"/>
  <c r="B10187" i="13"/>
  <c r="B10188" i="13"/>
  <c r="B10189" i="13"/>
  <c r="B10190" i="13"/>
  <c r="B10191" i="13"/>
  <c r="B10192" i="13"/>
  <c r="B10193" i="13"/>
  <c r="B10194" i="13"/>
  <c r="B10195" i="13"/>
  <c r="B10196" i="13"/>
  <c r="B10197" i="13"/>
  <c r="B10198" i="13"/>
  <c r="B10199" i="13"/>
  <c r="B10200" i="13"/>
  <c r="B10201" i="13"/>
  <c r="B10202" i="13"/>
  <c r="B10203" i="13"/>
  <c r="B10204" i="13"/>
  <c r="B10205" i="13"/>
  <c r="B10206" i="13"/>
  <c r="B10207" i="13"/>
  <c r="B10208" i="13"/>
  <c r="B10209" i="13"/>
  <c r="B10210" i="13"/>
  <c r="B10211" i="13"/>
  <c r="B10212" i="13"/>
  <c r="B10213" i="13"/>
  <c r="B10214" i="13"/>
  <c r="B10215" i="13"/>
  <c r="B10216" i="13"/>
  <c r="B10217" i="13"/>
  <c r="B10218" i="13"/>
  <c r="B10219" i="13"/>
  <c r="B10220" i="13"/>
  <c r="B10221" i="13"/>
  <c r="B10222" i="13"/>
  <c r="B10223" i="13"/>
  <c r="B10224" i="13"/>
  <c r="B10225" i="13"/>
  <c r="B10226" i="13"/>
  <c r="B10227" i="13"/>
  <c r="B10228" i="13"/>
  <c r="B10229" i="13"/>
  <c r="B10230" i="13"/>
  <c r="B10231" i="13"/>
  <c r="B10232" i="13"/>
  <c r="B10233" i="13"/>
  <c r="B10234" i="13"/>
  <c r="B10235" i="13"/>
  <c r="B10236" i="13"/>
  <c r="B10237" i="13"/>
  <c r="B10238" i="13"/>
  <c r="B10239" i="13"/>
  <c r="B10240" i="13"/>
  <c r="B10241" i="13"/>
  <c r="B10242" i="13"/>
  <c r="B10243" i="13"/>
  <c r="B10244" i="13"/>
  <c r="B10245" i="13"/>
  <c r="B10246" i="13"/>
  <c r="B10247" i="13"/>
  <c r="B10248" i="13"/>
  <c r="B10249" i="13"/>
  <c r="B10250" i="13"/>
  <c r="B10251" i="13"/>
  <c r="B10252" i="13"/>
  <c r="B10253" i="13"/>
  <c r="B10254" i="13"/>
  <c r="B10255" i="13"/>
  <c r="B10256" i="13"/>
  <c r="B10257" i="13"/>
  <c r="B10258" i="13"/>
  <c r="B10259" i="13"/>
  <c r="B10260" i="13"/>
  <c r="B10261" i="13"/>
  <c r="B10262" i="13"/>
  <c r="B10263" i="13"/>
  <c r="B10264" i="13"/>
  <c r="B10265" i="13"/>
  <c r="B10266" i="13"/>
  <c r="B10267" i="13"/>
  <c r="B10268" i="13"/>
  <c r="B10269" i="13"/>
  <c r="B10270" i="13"/>
  <c r="B10271" i="13"/>
  <c r="B10272" i="13"/>
  <c r="B10273" i="13"/>
  <c r="B10274" i="13"/>
  <c r="B10275" i="13"/>
  <c r="B10276" i="13"/>
  <c r="B10277" i="13"/>
  <c r="B10278" i="13"/>
  <c r="B10279" i="13"/>
  <c r="B10280" i="13"/>
  <c r="B10281" i="13"/>
  <c r="B10282" i="13"/>
  <c r="B10283" i="13"/>
  <c r="B10284" i="13"/>
  <c r="B10285" i="13"/>
  <c r="B10286" i="13"/>
  <c r="B10287" i="13"/>
  <c r="B10288" i="13"/>
  <c r="B10289" i="13"/>
  <c r="B10290" i="13"/>
  <c r="B10291" i="13"/>
  <c r="B10292" i="13"/>
  <c r="B10293" i="13"/>
  <c r="B10294" i="13"/>
  <c r="B10295" i="13"/>
  <c r="B10296" i="13"/>
  <c r="B10297" i="13"/>
  <c r="B10298" i="13"/>
  <c r="B10299" i="13"/>
  <c r="B10300" i="13"/>
  <c r="B10301" i="13"/>
  <c r="B10302" i="13"/>
  <c r="B10303" i="13"/>
  <c r="B10304" i="13"/>
  <c r="B10305" i="13"/>
  <c r="B10306" i="13"/>
  <c r="B10307" i="13"/>
  <c r="B10308" i="13"/>
  <c r="B10309" i="13"/>
  <c r="B10310" i="13"/>
  <c r="B10311" i="13"/>
  <c r="B10312" i="13"/>
  <c r="B10313" i="13"/>
  <c r="B10314" i="13"/>
  <c r="B10315" i="13"/>
  <c r="B10316" i="13"/>
  <c r="B10317" i="13"/>
  <c r="B10318" i="13"/>
  <c r="B10319" i="13"/>
  <c r="B10320" i="13"/>
  <c r="B10321" i="13"/>
  <c r="B10322" i="13"/>
  <c r="B10323" i="13"/>
  <c r="B10324" i="13"/>
  <c r="B10325" i="13"/>
  <c r="B10326" i="13"/>
  <c r="B10327" i="13"/>
  <c r="B10328" i="13"/>
  <c r="B10329" i="13"/>
  <c r="B10330" i="13"/>
  <c r="B10331" i="13"/>
  <c r="B10332" i="13"/>
  <c r="B10333" i="13"/>
  <c r="B10334" i="13"/>
  <c r="B10335" i="13"/>
  <c r="B10336" i="13"/>
  <c r="B10337" i="13"/>
  <c r="B10338" i="13"/>
  <c r="B10339" i="13"/>
  <c r="B10340" i="13"/>
  <c r="B10341" i="13"/>
  <c r="B10342" i="13"/>
  <c r="B10343" i="13"/>
  <c r="B10344" i="13"/>
  <c r="B10345" i="13"/>
  <c r="B10346" i="13"/>
  <c r="B10347" i="13"/>
  <c r="B10348" i="13"/>
  <c r="B10349" i="13"/>
  <c r="B10350" i="13"/>
  <c r="B10351" i="13"/>
  <c r="B10352" i="13"/>
  <c r="B10353" i="13"/>
  <c r="B10354" i="13"/>
  <c r="B10355" i="13"/>
  <c r="B10356" i="13"/>
  <c r="B10357" i="13"/>
  <c r="B10358" i="13"/>
  <c r="B10359" i="13"/>
  <c r="B10360" i="13"/>
  <c r="B10361" i="13"/>
  <c r="B10362" i="13"/>
  <c r="B10363" i="13"/>
  <c r="B10364" i="13"/>
  <c r="B10365" i="13"/>
  <c r="B10366" i="13"/>
  <c r="B10367" i="13"/>
  <c r="B10368" i="13"/>
  <c r="B10369" i="13"/>
  <c r="B10370" i="13"/>
  <c r="B10371" i="13"/>
  <c r="B10372" i="13"/>
  <c r="B10373" i="13"/>
  <c r="B10374" i="13"/>
  <c r="B10375" i="13"/>
  <c r="B10376" i="13"/>
  <c r="B10377" i="13"/>
  <c r="B10378" i="13"/>
  <c r="B10379" i="13"/>
  <c r="B10380" i="13"/>
  <c r="B10381" i="13"/>
  <c r="B10382" i="13"/>
  <c r="B10383" i="13"/>
  <c r="B10384" i="13"/>
  <c r="B10385" i="13"/>
  <c r="B10386" i="13"/>
  <c r="B10387" i="13"/>
  <c r="B10388" i="13"/>
  <c r="B10389" i="13"/>
  <c r="B10390" i="13"/>
  <c r="B10391" i="13"/>
  <c r="B10392" i="13"/>
  <c r="B10393" i="13"/>
  <c r="B10394" i="13"/>
  <c r="B10395" i="13"/>
  <c r="B10396" i="13"/>
  <c r="B10397" i="13"/>
  <c r="B10398" i="13"/>
  <c r="B10399" i="13"/>
  <c r="B10400" i="13"/>
  <c r="B10401" i="13"/>
  <c r="B10402" i="13"/>
  <c r="B10403" i="13"/>
  <c r="B10404" i="13"/>
  <c r="B10405" i="13"/>
  <c r="B10406" i="13"/>
  <c r="B10407" i="13"/>
  <c r="B10408" i="13"/>
  <c r="B10409" i="13"/>
  <c r="B10410" i="13"/>
  <c r="B10411" i="13"/>
  <c r="B10412" i="13"/>
  <c r="B10413" i="13"/>
  <c r="B10414" i="13"/>
  <c r="B10415" i="13"/>
  <c r="B10416" i="13"/>
  <c r="B10417" i="13"/>
  <c r="B10418" i="13"/>
  <c r="B10419" i="13"/>
  <c r="B10420" i="13"/>
  <c r="B10421" i="13"/>
  <c r="B10422" i="13"/>
  <c r="B10423" i="13"/>
  <c r="B10424" i="13"/>
  <c r="B10425" i="13"/>
  <c r="B10426" i="13"/>
  <c r="B10427" i="13"/>
  <c r="B10428" i="13"/>
  <c r="B10429" i="13"/>
  <c r="B10430" i="13"/>
  <c r="B10431" i="13"/>
  <c r="B10432" i="13"/>
  <c r="B10433" i="13"/>
  <c r="B10434" i="13"/>
  <c r="B10435" i="13"/>
  <c r="B10436" i="13"/>
  <c r="B10437" i="13"/>
  <c r="B10438" i="13"/>
  <c r="B10439" i="13"/>
  <c r="B10440" i="13"/>
  <c r="B10441" i="13"/>
  <c r="B10442" i="13"/>
  <c r="B10443" i="13"/>
  <c r="B10444" i="13"/>
  <c r="B10445" i="13"/>
  <c r="B10446" i="13"/>
  <c r="B10447" i="13"/>
  <c r="B10448" i="13"/>
  <c r="B10449" i="13"/>
  <c r="B10450" i="13"/>
  <c r="B10451" i="13"/>
  <c r="B10452" i="13"/>
  <c r="B10453" i="13"/>
  <c r="B10454" i="13"/>
  <c r="B10455" i="13"/>
  <c r="B10456" i="13"/>
  <c r="B10457" i="13"/>
  <c r="B10458" i="13"/>
  <c r="B10459" i="13"/>
  <c r="B10460" i="13"/>
  <c r="B10461" i="13"/>
  <c r="B10462" i="13"/>
  <c r="B10463" i="13"/>
  <c r="B10464" i="13"/>
  <c r="B10465" i="13"/>
  <c r="B10466" i="13"/>
  <c r="B10467" i="13"/>
  <c r="B10468" i="13"/>
  <c r="B10469" i="13"/>
  <c r="B10470" i="13"/>
  <c r="B10471" i="13"/>
  <c r="B10472" i="13"/>
  <c r="B10473" i="13"/>
  <c r="B10474" i="13"/>
  <c r="B10475" i="13"/>
  <c r="B10476" i="13"/>
  <c r="B10477" i="13"/>
  <c r="B10478" i="13"/>
  <c r="B10479" i="13"/>
  <c r="B10480" i="13"/>
  <c r="B10481" i="13"/>
  <c r="B10482" i="13"/>
  <c r="B10483" i="13"/>
  <c r="B10484" i="13"/>
  <c r="B10485" i="13"/>
  <c r="B10486" i="13"/>
  <c r="B10487" i="13"/>
  <c r="B10488" i="13"/>
  <c r="B10489" i="13"/>
  <c r="B10490" i="13"/>
  <c r="B10491" i="13"/>
  <c r="B10492" i="13"/>
  <c r="B10493" i="13"/>
  <c r="B10494" i="13"/>
  <c r="B10495" i="13"/>
  <c r="B10496" i="13"/>
  <c r="B10497" i="13"/>
  <c r="B10498" i="13"/>
  <c r="B10499" i="13"/>
  <c r="B10500" i="13"/>
  <c r="B10501" i="13"/>
  <c r="B10502" i="13"/>
  <c r="B10503" i="13"/>
  <c r="B10504" i="13"/>
  <c r="B10505" i="13"/>
  <c r="B10506" i="13"/>
  <c r="B10507" i="13"/>
  <c r="B10508" i="13"/>
  <c r="B10509" i="13"/>
  <c r="B10510" i="13"/>
  <c r="B10511" i="13"/>
  <c r="B10512" i="13"/>
  <c r="B10513" i="13"/>
  <c r="B10514" i="13"/>
  <c r="B10515" i="13"/>
  <c r="B10516" i="13"/>
  <c r="B10517" i="13"/>
  <c r="B10518" i="13"/>
  <c r="B10519" i="13"/>
  <c r="B10520" i="13"/>
  <c r="B10521" i="13"/>
  <c r="B10522" i="13"/>
  <c r="B10523" i="13"/>
  <c r="B10524" i="13"/>
  <c r="B10525" i="13"/>
  <c r="B10526" i="13"/>
  <c r="B10527" i="13"/>
  <c r="B10528" i="13"/>
  <c r="B10529" i="13"/>
  <c r="B10530" i="13"/>
  <c r="B10531" i="13"/>
  <c r="B10532" i="13"/>
  <c r="B10533" i="13"/>
  <c r="B10534" i="13"/>
  <c r="B10535" i="13"/>
  <c r="B10536" i="13"/>
  <c r="B10537" i="13"/>
  <c r="B10538" i="13"/>
  <c r="B10539" i="13"/>
  <c r="B10540" i="13"/>
  <c r="B10541" i="13"/>
  <c r="B10542" i="13"/>
  <c r="B10543" i="13"/>
  <c r="B10544" i="13"/>
  <c r="B10545" i="13"/>
  <c r="B10546" i="13"/>
  <c r="B10547" i="13"/>
  <c r="B10548" i="13"/>
  <c r="B10549" i="13"/>
  <c r="B10550" i="13"/>
  <c r="B10551" i="13"/>
  <c r="B10552" i="13"/>
  <c r="B10553" i="13"/>
  <c r="B10554" i="13"/>
  <c r="B10555" i="13"/>
  <c r="B10556" i="13"/>
  <c r="B10557" i="13"/>
  <c r="B10558" i="13"/>
  <c r="B10559" i="13"/>
  <c r="B10560" i="13"/>
  <c r="B10561" i="13"/>
  <c r="B10562" i="13"/>
  <c r="B10563" i="13"/>
  <c r="B10564" i="13"/>
  <c r="B10565" i="13"/>
  <c r="B10566" i="13"/>
  <c r="B10567" i="13"/>
  <c r="B10568" i="13"/>
  <c r="B10569" i="13"/>
  <c r="B10570" i="13"/>
  <c r="B10571" i="13"/>
  <c r="B10572" i="13"/>
  <c r="B10573" i="13"/>
  <c r="B10574" i="13"/>
  <c r="B10575" i="13"/>
  <c r="B10576" i="13"/>
  <c r="B10577" i="13"/>
  <c r="B10578" i="13"/>
  <c r="B10579" i="13"/>
  <c r="B10580" i="13"/>
  <c r="B10581" i="13"/>
  <c r="B10582" i="13"/>
  <c r="B10583" i="13"/>
  <c r="B10584" i="13"/>
  <c r="B10585" i="13"/>
  <c r="B10586" i="13"/>
  <c r="B10587" i="13"/>
  <c r="B10588" i="13"/>
  <c r="B10589" i="13"/>
  <c r="B10590" i="13"/>
  <c r="B10591" i="13"/>
  <c r="B10592" i="13"/>
  <c r="B10593" i="13"/>
  <c r="B10594" i="13"/>
  <c r="B10595" i="13"/>
  <c r="B10596" i="13"/>
  <c r="B10597" i="13"/>
  <c r="B10598" i="13"/>
  <c r="B10599" i="13"/>
  <c r="B10600" i="13"/>
  <c r="B10601" i="13"/>
  <c r="B10602" i="13"/>
  <c r="B10603" i="13"/>
  <c r="B10604" i="13"/>
  <c r="B10605" i="13"/>
  <c r="B10606" i="13"/>
  <c r="B10607" i="13"/>
  <c r="B10608" i="13"/>
  <c r="B10609" i="13"/>
  <c r="B10610" i="13"/>
  <c r="B10611" i="13"/>
  <c r="B10612" i="13"/>
  <c r="B10613" i="13"/>
  <c r="B10614" i="13"/>
  <c r="B10615" i="13"/>
  <c r="B10616" i="13"/>
  <c r="B10617" i="13"/>
  <c r="B10618" i="13"/>
  <c r="B10619" i="13"/>
  <c r="B10620" i="13"/>
  <c r="B10621" i="13"/>
  <c r="B10622" i="13"/>
  <c r="B10623" i="13"/>
  <c r="B10624" i="13"/>
  <c r="B10625" i="13"/>
  <c r="B10626" i="13"/>
  <c r="B10627" i="13"/>
  <c r="B10628" i="13"/>
  <c r="B10629" i="13"/>
  <c r="B10630" i="13"/>
  <c r="B10631" i="13"/>
  <c r="B10632" i="13"/>
  <c r="B10633" i="13"/>
  <c r="B10634" i="13"/>
  <c r="B10635" i="13"/>
  <c r="B10636" i="13"/>
  <c r="B10637" i="13"/>
  <c r="B10638" i="13"/>
  <c r="B10639" i="13"/>
  <c r="B10640" i="13"/>
  <c r="B10641" i="13"/>
  <c r="B10642" i="13"/>
  <c r="B10643" i="13"/>
  <c r="B10644" i="13"/>
  <c r="B10645" i="13"/>
  <c r="B10646" i="13"/>
  <c r="B10647" i="13"/>
  <c r="B10648" i="13"/>
  <c r="B10649" i="13"/>
  <c r="B10650" i="13"/>
  <c r="B10651" i="13"/>
  <c r="B10652" i="13"/>
  <c r="B10653" i="13"/>
  <c r="B10654" i="13"/>
  <c r="B10655" i="13"/>
  <c r="B10656" i="13"/>
  <c r="B10657" i="13"/>
  <c r="B10658" i="13"/>
  <c r="B10659" i="13"/>
  <c r="B10660" i="13"/>
  <c r="B10661" i="13"/>
  <c r="B10662" i="13"/>
  <c r="B10663" i="13"/>
  <c r="B10664" i="13"/>
  <c r="B10665" i="13"/>
  <c r="B10666" i="13"/>
  <c r="B10667" i="13"/>
  <c r="B10668" i="13"/>
  <c r="B10669" i="13"/>
  <c r="B10670" i="13"/>
  <c r="B10671" i="13"/>
  <c r="B10672" i="13"/>
  <c r="B10673" i="13"/>
  <c r="B10674" i="13"/>
  <c r="B10675" i="13"/>
  <c r="B10676" i="13"/>
  <c r="B10677" i="13"/>
  <c r="B10678" i="13"/>
  <c r="B10679" i="13"/>
  <c r="B10680" i="13"/>
  <c r="B10681" i="13"/>
  <c r="B10682" i="13"/>
  <c r="B10683" i="13"/>
  <c r="B10684" i="13"/>
  <c r="B10685" i="13"/>
  <c r="B10686" i="13"/>
  <c r="B10687" i="13"/>
  <c r="B10688" i="13"/>
  <c r="B10689" i="13"/>
  <c r="B10690" i="13"/>
  <c r="B10691" i="13"/>
  <c r="B10692" i="13"/>
  <c r="B10693" i="13"/>
  <c r="B10694" i="13"/>
  <c r="B10695" i="13"/>
  <c r="B10696" i="13"/>
  <c r="B10697" i="13"/>
  <c r="B10698" i="13"/>
  <c r="B10699" i="13"/>
  <c r="B10700" i="13"/>
  <c r="B10701" i="13"/>
  <c r="B10702" i="13"/>
  <c r="B10703" i="13"/>
  <c r="B10704" i="13"/>
  <c r="B10705" i="13"/>
  <c r="B10706" i="13"/>
  <c r="B10707" i="13"/>
  <c r="B10708" i="13"/>
  <c r="B10709" i="13"/>
  <c r="B10710" i="13"/>
  <c r="B10711" i="13"/>
  <c r="B10712" i="13"/>
  <c r="B10713" i="13"/>
  <c r="B10714" i="13"/>
  <c r="B10715" i="13"/>
  <c r="B10716" i="13"/>
  <c r="B10717" i="13"/>
  <c r="B10718" i="13"/>
  <c r="B10719" i="13"/>
  <c r="B10720" i="13"/>
  <c r="B10721" i="13"/>
  <c r="B10722" i="13"/>
  <c r="B10723" i="13"/>
  <c r="B10724" i="13"/>
  <c r="B10725" i="13"/>
  <c r="B10726" i="13"/>
  <c r="B10727" i="13"/>
  <c r="B10728" i="13"/>
  <c r="B10729" i="13"/>
  <c r="B10730" i="13"/>
  <c r="B10731" i="13"/>
  <c r="B10732" i="13"/>
  <c r="B10733" i="13"/>
  <c r="B10734" i="13"/>
  <c r="B10735" i="13"/>
  <c r="B10736" i="13"/>
  <c r="B10737" i="13"/>
  <c r="B10738" i="13"/>
  <c r="B10739" i="13"/>
  <c r="B10740" i="13"/>
  <c r="B10741" i="13"/>
  <c r="B10742" i="13"/>
  <c r="B10743" i="13"/>
  <c r="B10744" i="13"/>
  <c r="B10745" i="13"/>
  <c r="B10746" i="13"/>
  <c r="B10747" i="13"/>
  <c r="B10748" i="13"/>
  <c r="B10749" i="13"/>
  <c r="B10750" i="13"/>
  <c r="B10751" i="13"/>
  <c r="B10752" i="13"/>
  <c r="B10753" i="13"/>
  <c r="B10754" i="13"/>
  <c r="B10755" i="13"/>
  <c r="B10756" i="13"/>
  <c r="B10757" i="13"/>
  <c r="B10758" i="13"/>
  <c r="B10759" i="13"/>
  <c r="B10760" i="13"/>
  <c r="B10761" i="13"/>
  <c r="B10762" i="13"/>
  <c r="B10763" i="13"/>
  <c r="B10764" i="13"/>
  <c r="B10765" i="13"/>
  <c r="B10766" i="13"/>
  <c r="B10767" i="13"/>
  <c r="B10768" i="13"/>
  <c r="B10769" i="13"/>
  <c r="B10770" i="13"/>
  <c r="B10771" i="13"/>
  <c r="B10772" i="13"/>
  <c r="B10773" i="13"/>
  <c r="B10774" i="13"/>
  <c r="B10775" i="13"/>
  <c r="B10776" i="13"/>
  <c r="B10777" i="13"/>
  <c r="B10778" i="13"/>
  <c r="B10779" i="13"/>
  <c r="B10780" i="13"/>
  <c r="B10781" i="13"/>
  <c r="B10782" i="13"/>
  <c r="B10783" i="13"/>
  <c r="B10784" i="13"/>
  <c r="B10785" i="13"/>
  <c r="B10786" i="13"/>
  <c r="B10787" i="13"/>
  <c r="B10788" i="13"/>
  <c r="B10789" i="13"/>
  <c r="B10790" i="13"/>
  <c r="B10791" i="13"/>
  <c r="B10792" i="13"/>
  <c r="B10793" i="13"/>
  <c r="B10794" i="13"/>
  <c r="B10795" i="13"/>
  <c r="B10796" i="13"/>
  <c r="B10797" i="13"/>
  <c r="B10798" i="13"/>
  <c r="B10799" i="13"/>
  <c r="B10800" i="13"/>
  <c r="B10801" i="13"/>
  <c r="B10802" i="13"/>
  <c r="B10803" i="13"/>
  <c r="B10804" i="13"/>
  <c r="B10805" i="13"/>
  <c r="B10806" i="13"/>
  <c r="B10807" i="13"/>
  <c r="B10808" i="13"/>
  <c r="B10809" i="13"/>
  <c r="B10810" i="13"/>
  <c r="B10811" i="13"/>
  <c r="B10812" i="13"/>
  <c r="B10813" i="13"/>
  <c r="B10814" i="13"/>
  <c r="B10815" i="13"/>
  <c r="B10816" i="13"/>
  <c r="B10817" i="13"/>
  <c r="B10818" i="13"/>
  <c r="B10819" i="13"/>
  <c r="B10820" i="13"/>
  <c r="B10821" i="13"/>
  <c r="B10822" i="13"/>
  <c r="B10823" i="13"/>
  <c r="B10824" i="13"/>
  <c r="B10825" i="13"/>
  <c r="B10826" i="13"/>
  <c r="B10827" i="13"/>
  <c r="B10828" i="13"/>
  <c r="B10829" i="13"/>
  <c r="B10830" i="13"/>
  <c r="B10831" i="13"/>
  <c r="B10832" i="13"/>
  <c r="B10833" i="13"/>
  <c r="B10834" i="13"/>
  <c r="B10835" i="13"/>
  <c r="B10836" i="13"/>
  <c r="B10837" i="13"/>
  <c r="B10838" i="13"/>
  <c r="B10839" i="13"/>
  <c r="B10840" i="13"/>
  <c r="B10841" i="13"/>
  <c r="B10842" i="13"/>
  <c r="B10843" i="13"/>
  <c r="B10844" i="13"/>
  <c r="B10845" i="13"/>
  <c r="B10846" i="13"/>
  <c r="B10847" i="13"/>
  <c r="B10848" i="13"/>
  <c r="B10849" i="13"/>
  <c r="B10850" i="13"/>
  <c r="B10851" i="13"/>
  <c r="B10852" i="13"/>
  <c r="B10853" i="13"/>
  <c r="B10854" i="13"/>
  <c r="B10855" i="13"/>
  <c r="B10856" i="13"/>
  <c r="B10857" i="13"/>
  <c r="B10858" i="13"/>
  <c r="B10859" i="13"/>
  <c r="B10860" i="13"/>
  <c r="B10861" i="13"/>
  <c r="B10862" i="13"/>
  <c r="B10863" i="13"/>
  <c r="B10864" i="13"/>
  <c r="B10865" i="13"/>
  <c r="B10866" i="13"/>
  <c r="B10867" i="13"/>
  <c r="B10868" i="13"/>
  <c r="B10869" i="13"/>
  <c r="B10870" i="13"/>
  <c r="B10871" i="13"/>
  <c r="B10872" i="13"/>
  <c r="B10873" i="13"/>
  <c r="B10874" i="13"/>
  <c r="B10875" i="13"/>
  <c r="B10876" i="13"/>
  <c r="B10877" i="13"/>
  <c r="B10878" i="13"/>
  <c r="B10879" i="13"/>
  <c r="B10880" i="13"/>
  <c r="B10881" i="13"/>
  <c r="B10882" i="13"/>
  <c r="B10883" i="13"/>
  <c r="B10884" i="13"/>
  <c r="B10885" i="13"/>
  <c r="B10886" i="13"/>
  <c r="B10887" i="13"/>
  <c r="B10888" i="13"/>
  <c r="B10889" i="13"/>
  <c r="B10890" i="13"/>
  <c r="B10891" i="13"/>
  <c r="B10892" i="13"/>
  <c r="B10893" i="13"/>
  <c r="B10894" i="13"/>
  <c r="B10895" i="13"/>
  <c r="B10896" i="13"/>
  <c r="B10897" i="13"/>
  <c r="B10898" i="13"/>
  <c r="B10899" i="13"/>
  <c r="B10900" i="13"/>
  <c r="B10901" i="13"/>
  <c r="B10902" i="13"/>
  <c r="B10903" i="13"/>
  <c r="B10904" i="13"/>
  <c r="B10905" i="13"/>
  <c r="B10906" i="13"/>
  <c r="B10907" i="13"/>
  <c r="B10908" i="13"/>
  <c r="B10909" i="13"/>
  <c r="B10910" i="13"/>
  <c r="B10911" i="13"/>
  <c r="B10912" i="13"/>
  <c r="B10913" i="13"/>
  <c r="B10914" i="13"/>
  <c r="B10915" i="13"/>
  <c r="B10916" i="13"/>
  <c r="B10917" i="13"/>
  <c r="B10918" i="13"/>
  <c r="B10919" i="13"/>
  <c r="B10920" i="13"/>
  <c r="B10921" i="13"/>
  <c r="B10922" i="13"/>
  <c r="B10923" i="13"/>
  <c r="B10924" i="13"/>
  <c r="B10925" i="13"/>
  <c r="B10926" i="13"/>
  <c r="B10927" i="13"/>
  <c r="B10928" i="13"/>
  <c r="B10929" i="13"/>
  <c r="B10930" i="13"/>
  <c r="B10931" i="13"/>
  <c r="B10932" i="13"/>
  <c r="B10933" i="13"/>
  <c r="B10934" i="13"/>
  <c r="B10935" i="13"/>
  <c r="B10936" i="13"/>
  <c r="B10937" i="13"/>
  <c r="B10938" i="13"/>
  <c r="B10939" i="13"/>
  <c r="B10940" i="13"/>
  <c r="B10941" i="13"/>
  <c r="B10942" i="13"/>
  <c r="B10943" i="13"/>
  <c r="B10944" i="13"/>
  <c r="B10945" i="13"/>
  <c r="B10946" i="13"/>
  <c r="B10947" i="13"/>
  <c r="B10948" i="13"/>
  <c r="B10949" i="13"/>
  <c r="B10950" i="13"/>
  <c r="B10951" i="13"/>
  <c r="B10952" i="13"/>
  <c r="B10953" i="13"/>
  <c r="B10954" i="13"/>
  <c r="B10955" i="13"/>
  <c r="B10956" i="13"/>
  <c r="B10957" i="13"/>
  <c r="B10958" i="13"/>
  <c r="B10959" i="13"/>
  <c r="B10960" i="13"/>
  <c r="B10961" i="13"/>
  <c r="B10962" i="13"/>
  <c r="B10963" i="13"/>
  <c r="B10964" i="13"/>
  <c r="B10965" i="13"/>
  <c r="B10966" i="13"/>
  <c r="B10967" i="13"/>
  <c r="B10968" i="13"/>
  <c r="B10969" i="13"/>
  <c r="B10970" i="13"/>
  <c r="B10971" i="13"/>
  <c r="B10972" i="13"/>
  <c r="B10973" i="13"/>
  <c r="B10974" i="13"/>
  <c r="B10975" i="13"/>
  <c r="B10976" i="13"/>
  <c r="B10977" i="13"/>
  <c r="B10978" i="13"/>
  <c r="B10979" i="13"/>
  <c r="B10980" i="13"/>
  <c r="B10981" i="13"/>
  <c r="B10982" i="13"/>
  <c r="B10983" i="13"/>
  <c r="B10984" i="13"/>
  <c r="B10985" i="13"/>
  <c r="B10986" i="13"/>
  <c r="B10987" i="13"/>
  <c r="B10988" i="13"/>
  <c r="B10989" i="13"/>
  <c r="B10990" i="13"/>
  <c r="B10991" i="13"/>
  <c r="B10992" i="13"/>
  <c r="B10993" i="13"/>
  <c r="B10994" i="13"/>
  <c r="B10995" i="13"/>
  <c r="B10996" i="13"/>
  <c r="B10997" i="13"/>
  <c r="B10998" i="13"/>
  <c r="B10999" i="13"/>
  <c r="B11000" i="13"/>
  <c r="B11001" i="13"/>
  <c r="B11002" i="13"/>
  <c r="B11003" i="13"/>
  <c r="B11004" i="13"/>
  <c r="B11005" i="13"/>
  <c r="B11006" i="13"/>
  <c r="B11007" i="13"/>
  <c r="B11008" i="13"/>
  <c r="B11009" i="13"/>
  <c r="B11010" i="13"/>
  <c r="B11011" i="13"/>
  <c r="B11012" i="13"/>
  <c r="B11013" i="13"/>
  <c r="B11014" i="13"/>
  <c r="B11015" i="13"/>
  <c r="B11016" i="13"/>
  <c r="B11017" i="13"/>
  <c r="B11018" i="13"/>
  <c r="B11019" i="13"/>
  <c r="B11020" i="13"/>
  <c r="B11021" i="13"/>
  <c r="B11022" i="13"/>
  <c r="B11023" i="13"/>
  <c r="B11024" i="13"/>
  <c r="B11025" i="13"/>
  <c r="B11026" i="13"/>
  <c r="B11027" i="13"/>
  <c r="B11028" i="13"/>
  <c r="B11029" i="13"/>
  <c r="B11030" i="13"/>
  <c r="B11031" i="13"/>
  <c r="B11032" i="13"/>
  <c r="B11033" i="13"/>
  <c r="B11034" i="13"/>
  <c r="B11035" i="13"/>
  <c r="B11036" i="13"/>
  <c r="B11037" i="13"/>
  <c r="B11038" i="13"/>
  <c r="B11039" i="13"/>
  <c r="B11040" i="13"/>
  <c r="B11041" i="13"/>
  <c r="B11042" i="13"/>
  <c r="B11043" i="13"/>
  <c r="B11044" i="13"/>
  <c r="B11045" i="13"/>
  <c r="B11046" i="13"/>
  <c r="B11047" i="13"/>
  <c r="B11048" i="13"/>
  <c r="B11049" i="13"/>
  <c r="B11050" i="13"/>
  <c r="B11051" i="13"/>
  <c r="B11052" i="13"/>
  <c r="B11053" i="13"/>
  <c r="B11054" i="13"/>
  <c r="B11055" i="13"/>
  <c r="B11056" i="13"/>
  <c r="B11057" i="13"/>
  <c r="B11058" i="13"/>
  <c r="B11059" i="13"/>
  <c r="B11060" i="13"/>
  <c r="B11061" i="13"/>
  <c r="B11062" i="13"/>
  <c r="B11063" i="13"/>
  <c r="B11064" i="13"/>
  <c r="B11065" i="13"/>
  <c r="B11066" i="13"/>
  <c r="B11067" i="13"/>
  <c r="B11068" i="13"/>
  <c r="B11069" i="13"/>
  <c r="B11070" i="13"/>
  <c r="B11071" i="13"/>
  <c r="B11072" i="13"/>
  <c r="B11073" i="13"/>
  <c r="B11074" i="13"/>
  <c r="B11075" i="13"/>
  <c r="B11076" i="13"/>
  <c r="B11077" i="13"/>
  <c r="B11078" i="13"/>
  <c r="B11079" i="13"/>
  <c r="B11080" i="13"/>
  <c r="B11081" i="13"/>
  <c r="B11082" i="13"/>
  <c r="B11083" i="13"/>
  <c r="B11084" i="13"/>
  <c r="B11085" i="13"/>
  <c r="B11086" i="13"/>
  <c r="B11087" i="13"/>
  <c r="B11088" i="13"/>
  <c r="B11089" i="13"/>
  <c r="B11090" i="13"/>
  <c r="B11091" i="13"/>
  <c r="B11092" i="13"/>
  <c r="B11093" i="13"/>
  <c r="B11094" i="13"/>
  <c r="B11095" i="13"/>
  <c r="B11096" i="13"/>
  <c r="B11097" i="13"/>
  <c r="B11098" i="13"/>
  <c r="B11099" i="13"/>
  <c r="B11100" i="13"/>
  <c r="B11101" i="13"/>
  <c r="B11102" i="13"/>
  <c r="B11103" i="13"/>
  <c r="B11104" i="13"/>
  <c r="B11105" i="13"/>
  <c r="B11106" i="13"/>
  <c r="B11107" i="13"/>
  <c r="B11108" i="13"/>
  <c r="B11109" i="13"/>
  <c r="B11110" i="13"/>
  <c r="B11111" i="13"/>
  <c r="B11112" i="13"/>
  <c r="B11113" i="13"/>
  <c r="B11114" i="13"/>
  <c r="B11115" i="13"/>
  <c r="B11116" i="13"/>
  <c r="B11117" i="13"/>
  <c r="B11118" i="13"/>
  <c r="B11119" i="13"/>
  <c r="B11120" i="13"/>
  <c r="B11121" i="13"/>
  <c r="B11122" i="13"/>
  <c r="B11123" i="13"/>
  <c r="B11124" i="13"/>
  <c r="B11125" i="13"/>
  <c r="B11126" i="13"/>
  <c r="B11127" i="13"/>
  <c r="B11128" i="13"/>
  <c r="B11129" i="13"/>
  <c r="B11130" i="13"/>
  <c r="B11131" i="13"/>
  <c r="B11132" i="13"/>
  <c r="B11133" i="13"/>
  <c r="B11134" i="13"/>
  <c r="B11135" i="13"/>
  <c r="B11136" i="13"/>
  <c r="B11137" i="13"/>
  <c r="B11138" i="13"/>
  <c r="B11139" i="13"/>
  <c r="B11140" i="13"/>
  <c r="B11141" i="13"/>
  <c r="B11142" i="13"/>
  <c r="B11143" i="13"/>
  <c r="B11144" i="13"/>
  <c r="B11145" i="13"/>
  <c r="B11146" i="13"/>
  <c r="B11147" i="13"/>
  <c r="B11148" i="13"/>
  <c r="B11149" i="13"/>
  <c r="B11150" i="13"/>
  <c r="B11151" i="13"/>
  <c r="B11152" i="13"/>
  <c r="B11153" i="13"/>
  <c r="B11154" i="13"/>
  <c r="B11155" i="13"/>
  <c r="B11156" i="13"/>
  <c r="B11157" i="13"/>
  <c r="B11158" i="13"/>
  <c r="B11159" i="13"/>
  <c r="B11160" i="13"/>
  <c r="B11161" i="13"/>
  <c r="B11162" i="13"/>
  <c r="B11163" i="13"/>
  <c r="B11164" i="13"/>
  <c r="B11165" i="13"/>
  <c r="B11166" i="13"/>
  <c r="B11167" i="13"/>
  <c r="B11168" i="13"/>
  <c r="B11169" i="13"/>
  <c r="B11170" i="13"/>
  <c r="B11171" i="13"/>
  <c r="B11172" i="13"/>
  <c r="B11173" i="13"/>
  <c r="B11174" i="13"/>
  <c r="B11175" i="13"/>
  <c r="B11176" i="13"/>
  <c r="B11177" i="13"/>
  <c r="B11178" i="13"/>
  <c r="B11179" i="13"/>
  <c r="B11180" i="13"/>
  <c r="B11181" i="13"/>
  <c r="B11182" i="13"/>
  <c r="B11183" i="13"/>
  <c r="B11184" i="13"/>
  <c r="B11185" i="13"/>
  <c r="B11186" i="13"/>
  <c r="B11187" i="13"/>
  <c r="B11188" i="13"/>
  <c r="B11189" i="13"/>
  <c r="B11190" i="13"/>
  <c r="B11191" i="13"/>
  <c r="B11192" i="13"/>
  <c r="B11193" i="13"/>
  <c r="B11194" i="13"/>
  <c r="B11195" i="13"/>
  <c r="B11196" i="13"/>
  <c r="B11197" i="13"/>
  <c r="B11198" i="13"/>
  <c r="B11199" i="13"/>
  <c r="B11200" i="13"/>
  <c r="B11201" i="13"/>
  <c r="B11202" i="13"/>
  <c r="B11203" i="13"/>
  <c r="B11204" i="13"/>
  <c r="B11205" i="13"/>
  <c r="B11206" i="13"/>
  <c r="B11207" i="13"/>
  <c r="B11208" i="13"/>
  <c r="B11209" i="13"/>
  <c r="B11210" i="13"/>
  <c r="B11211" i="13"/>
  <c r="B11212" i="13"/>
  <c r="B11213" i="13"/>
  <c r="B11214" i="13"/>
  <c r="B11215" i="13"/>
  <c r="B11216" i="13"/>
  <c r="B11217" i="13"/>
  <c r="B11218" i="13"/>
  <c r="B11219" i="13"/>
  <c r="B11220" i="13"/>
  <c r="B11221" i="13"/>
  <c r="B11222" i="13"/>
  <c r="B11223" i="13"/>
  <c r="B11224" i="13"/>
  <c r="B11225" i="13"/>
  <c r="B11226" i="13"/>
  <c r="B11227" i="13"/>
  <c r="B11228" i="13"/>
  <c r="B11229" i="13"/>
  <c r="B11230" i="13"/>
  <c r="B11231" i="13"/>
  <c r="B11232" i="13"/>
  <c r="B11233" i="13"/>
  <c r="B11234" i="13"/>
  <c r="B11235" i="13"/>
  <c r="B11236" i="13"/>
  <c r="B11237" i="13"/>
  <c r="B11238" i="13"/>
  <c r="B11239" i="13"/>
  <c r="B11240" i="13"/>
  <c r="B11241" i="13"/>
  <c r="B11242" i="13"/>
  <c r="B11243" i="13"/>
  <c r="B11244" i="13"/>
  <c r="B11245" i="13"/>
  <c r="B11246" i="13"/>
  <c r="B11247" i="13"/>
  <c r="B11248" i="13"/>
  <c r="B11249" i="13"/>
  <c r="B11250" i="13"/>
  <c r="B11251" i="13"/>
  <c r="B11252" i="13"/>
  <c r="B11253" i="13"/>
  <c r="B11254" i="13"/>
  <c r="B11255" i="13"/>
  <c r="B11256" i="13"/>
  <c r="B11257" i="13"/>
  <c r="B11258" i="13"/>
  <c r="B11259" i="13"/>
  <c r="B11260" i="13"/>
  <c r="B11261" i="13"/>
  <c r="B11262" i="13"/>
  <c r="B11263" i="13"/>
  <c r="B11264" i="13"/>
  <c r="B11265" i="13"/>
  <c r="B11266" i="13"/>
  <c r="B11267" i="13"/>
  <c r="B11268" i="13"/>
  <c r="B11269" i="13"/>
  <c r="B11270" i="13"/>
  <c r="B11271" i="13"/>
  <c r="B11272" i="13"/>
  <c r="B11273" i="13"/>
  <c r="B11274" i="13"/>
  <c r="B11275" i="13"/>
  <c r="B11276" i="13"/>
  <c r="B11277" i="13"/>
  <c r="B11278" i="13"/>
  <c r="B11279" i="13"/>
  <c r="B11280" i="13"/>
  <c r="B11281" i="13"/>
  <c r="B11282" i="13"/>
  <c r="B11283" i="13"/>
  <c r="B11284" i="13"/>
  <c r="B11285" i="13"/>
  <c r="B11286" i="13"/>
  <c r="B11287" i="13"/>
  <c r="B11288" i="13"/>
  <c r="B11289" i="13"/>
  <c r="B11290" i="13"/>
  <c r="B11291" i="13"/>
  <c r="B11292" i="13"/>
  <c r="B11293" i="13"/>
  <c r="B11294" i="13"/>
  <c r="B11295" i="13"/>
  <c r="B11296" i="13"/>
  <c r="B11297" i="13"/>
  <c r="B11298" i="13"/>
  <c r="B11299" i="13"/>
  <c r="B11300" i="13"/>
  <c r="B11301" i="13"/>
  <c r="B11302" i="13"/>
  <c r="B11303" i="13"/>
  <c r="B11304" i="13"/>
  <c r="B11305" i="13"/>
  <c r="B11306" i="13"/>
  <c r="B11307" i="13"/>
  <c r="B11308" i="13"/>
  <c r="B11309" i="13"/>
  <c r="B11310" i="13"/>
  <c r="B11311" i="13"/>
  <c r="B11312" i="13"/>
  <c r="B11313" i="13"/>
  <c r="B11314" i="13"/>
  <c r="B11315" i="13"/>
  <c r="B11316" i="13"/>
  <c r="B11317" i="13"/>
  <c r="B11318" i="13"/>
  <c r="B11319" i="13"/>
  <c r="B11320" i="13"/>
  <c r="B11321" i="13"/>
  <c r="B11322" i="13"/>
  <c r="B11323" i="13"/>
  <c r="B11324" i="13"/>
  <c r="B11325" i="13"/>
  <c r="B11326" i="13"/>
  <c r="B11327" i="13"/>
  <c r="B11328" i="13"/>
  <c r="B11329" i="13"/>
  <c r="B11330" i="13"/>
  <c r="B11331" i="13"/>
  <c r="B11332" i="13"/>
  <c r="B11333" i="13"/>
  <c r="B11334" i="13"/>
  <c r="B11335" i="13"/>
  <c r="B11336" i="13"/>
  <c r="B11337" i="13"/>
  <c r="B11338" i="13"/>
  <c r="B11339" i="13"/>
  <c r="B11340" i="13"/>
  <c r="B11341" i="13"/>
  <c r="B11342" i="13"/>
  <c r="B11343" i="13"/>
  <c r="B11344" i="13"/>
  <c r="B11345" i="13"/>
  <c r="B11346" i="13"/>
  <c r="B11347" i="13"/>
  <c r="B11348" i="13"/>
  <c r="B11349" i="13"/>
  <c r="B11350" i="13"/>
  <c r="B11351" i="13"/>
  <c r="B11352" i="13"/>
  <c r="B11353" i="13"/>
  <c r="B11354" i="13"/>
  <c r="B11355" i="13"/>
  <c r="B11356" i="13"/>
  <c r="B11357" i="13"/>
  <c r="B11358" i="13"/>
  <c r="B11359" i="13"/>
  <c r="B11360" i="13"/>
  <c r="B11361" i="13"/>
  <c r="B11362" i="13"/>
  <c r="B11363" i="13"/>
  <c r="B11364" i="13"/>
  <c r="B11365" i="13"/>
  <c r="B11366" i="13"/>
  <c r="B11367" i="13"/>
  <c r="B11368" i="13"/>
  <c r="B11369" i="13"/>
  <c r="B11370" i="13"/>
  <c r="B11371" i="13"/>
  <c r="B11372" i="13"/>
  <c r="B11373" i="13"/>
  <c r="B11374" i="13"/>
  <c r="B11375" i="13"/>
  <c r="B11376" i="13"/>
  <c r="B11377" i="13"/>
  <c r="B11378" i="13"/>
  <c r="B11379" i="13"/>
  <c r="B11380" i="13"/>
  <c r="B11381" i="13"/>
  <c r="B11382" i="13"/>
  <c r="B11383" i="13"/>
  <c r="B11384" i="13"/>
  <c r="B11385" i="13"/>
  <c r="B11386" i="13"/>
  <c r="B11387" i="13"/>
  <c r="B11388" i="13"/>
  <c r="B11389" i="13"/>
  <c r="B11390" i="13"/>
  <c r="B11391" i="13"/>
  <c r="B11392" i="13"/>
  <c r="B11393" i="13"/>
  <c r="B11394" i="13"/>
  <c r="B11395" i="13"/>
  <c r="B11396" i="13"/>
  <c r="B11397" i="13"/>
  <c r="B11398" i="13"/>
  <c r="B11399" i="13"/>
  <c r="B11400" i="13"/>
  <c r="B11401" i="13"/>
  <c r="B11402" i="13"/>
  <c r="B11403" i="13"/>
  <c r="B11404" i="13"/>
  <c r="B11405" i="13"/>
  <c r="B11406" i="13"/>
  <c r="B11407" i="13"/>
  <c r="B11408" i="13"/>
  <c r="B11409" i="13"/>
  <c r="B11410" i="13"/>
  <c r="B11411" i="13"/>
  <c r="B11412" i="13"/>
  <c r="B11413" i="13"/>
  <c r="B11414" i="13"/>
  <c r="B11415" i="13"/>
  <c r="B11416" i="13"/>
  <c r="B11417" i="13"/>
  <c r="B11418" i="13"/>
  <c r="B11419" i="13"/>
  <c r="B11420" i="13"/>
  <c r="B11421" i="13"/>
  <c r="B11422" i="13"/>
  <c r="B11423" i="13"/>
  <c r="B11424" i="13"/>
  <c r="B11425" i="13"/>
  <c r="B11426" i="13"/>
  <c r="B11427" i="13"/>
  <c r="B11428" i="13"/>
  <c r="B11429" i="13"/>
  <c r="B11430" i="13"/>
  <c r="B11431" i="13"/>
  <c r="B11432" i="13"/>
  <c r="B11433" i="13"/>
  <c r="B11434" i="13"/>
  <c r="B11435" i="13"/>
  <c r="B11436" i="13"/>
  <c r="B11437" i="13"/>
  <c r="B11438" i="13"/>
  <c r="B11439" i="13"/>
  <c r="B11440" i="13"/>
  <c r="B11441" i="13"/>
  <c r="B11442" i="13"/>
  <c r="B11443" i="13"/>
  <c r="B11444" i="13"/>
  <c r="B11445" i="13"/>
  <c r="B11446" i="13"/>
  <c r="B11447" i="13"/>
  <c r="B11448" i="13"/>
  <c r="B11449" i="13"/>
  <c r="B11450" i="13"/>
  <c r="B11451" i="13"/>
  <c r="B11452" i="13"/>
  <c r="B11453" i="13"/>
  <c r="B11454" i="13"/>
  <c r="B11455" i="13"/>
  <c r="B11456" i="13"/>
  <c r="B11457" i="13"/>
  <c r="B11458" i="13"/>
  <c r="B11459" i="13"/>
  <c r="B11460" i="13"/>
  <c r="B11461" i="13"/>
  <c r="B11462" i="13"/>
  <c r="B11463" i="13"/>
  <c r="B11464" i="13"/>
  <c r="B11465" i="13"/>
  <c r="B11466" i="13"/>
  <c r="B11467" i="13"/>
  <c r="B11468" i="13"/>
  <c r="B11469" i="13"/>
  <c r="B11470" i="13"/>
  <c r="B11471" i="13"/>
  <c r="B11472" i="13"/>
  <c r="B11473" i="13"/>
  <c r="B11474" i="13"/>
  <c r="B11475" i="13"/>
  <c r="B11476" i="13"/>
  <c r="B11477" i="13"/>
  <c r="B11478" i="13"/>
  <c r="B11479" i="13"/>
  <c r="B11480" i="13"/>
  <c r="B11481" i="13"/>
  <c r="B11482" i="13"/>
  <c r="B11483" i="13"/>
  <c r="B11484" i="13"/>
  <c r="B11485" i="13"/>
  <c r="B11486" i="13"/>
  <c r="B11487" i="13"/>
  <c r="B11488" i="13"/>
  <c r="B11489" i="13"/>
  <c r="B11490" i="13"/>
  <c r="B11491" i="13"/>
  <c r="B11492" i="13"/>
  <c r="B11493" i="13"/>
  <c r="B11494" i="13"/>
  <c r="B11495" i="13"/>
  <c r="B11496" i="13"/>
  <c r="B11497" i="13"/>
  <c r="B11498" i="13"/>
  <c r="B11499" i="13"/>
  <c r="B11500" i="13"/>
  <c r="B11501" i="13"/>
  <c r="B11502" i="13"/>
  <c r="B11503" i="13"/>
  <c r="B11504" i="13"/>
  <c r="B11505" i="13"/>
  <c r="B11506" i="13"/>
  <c r="B11507" i="13"/>
  <c r="B11508" i="13"/>
  <c r="B11509" i="13"/>
  <c r="B11510" i="13"/>
  <c r="B11511" i="13"/>
  <c r="B11512" i="13"/>
  <c r="B11513" i="13"/>
  <c r="B11514" i="13"/>
  <c r="B11515" i="13"/>
  <c r="B11516" i="13"/>
  <c r="B11517" i="13"/>
  <c r="B11518" i="13"/>
  <c r="B11519" i="13"/>
  <c r="B11520" i="13"/>
  <c r="B11521" i="13"/>
  <c r="B11522" i="13"/>
  <c r="B11523" i="13"/>
  <c r="B11524" i="13"/>
  <c r="B11525" i="13"/>
  <c r="B11526" i="13"/>
  <c r="B11527" i="13"/>
  <c r="B11528" i="13"/>
  <c r="B11529" i="13"/>
  <c r="B11530" i="13"/>
  <c r="B11531" i="13"/>
  <c r="B11532" i="13"/>
  <c r="B11533" i="13"/>
  <c r="B11534" i="13"/>
  <c r="B11535" i="13"/>
  <c r="B11536" i="13"/>
  <c r="B11537" i="13"/>
  <c r="B11538" i="13"/>
  <c r="B11539" i="13"/>
  <c r="B11540" i="13"/>
  <c r="B11541" i="13"/>
  <c r="B11542" i="13"/>
  <c r="B11543" i="13"/>
  <c r="B11544" i="13"/>
  <c r="B11545" i="13"/>
  <c r="B11546" i="13"/>
  <c r="B11547" i="13"/>
  <c r="B11548" i="13"/>
  <c r="B11549" i="13"/>
  <c r="B11550" i="13"/>
  <c r="B11551" i="13"/>
  <c r="B11552" i="13"/>
  <c r="B11553" i="13"/>
  <c r="B11554" i="13"/>
  <c r="B11555" i="13"/>
  <c r="B11556" i="13"/>
  <c r="B11557" i="13"/>
  <c r="B11558" i="13"/>
  <c r="B11559" i="13"/>
  <c r="B11560" i="13"/>
  <c r="B11561" i="13"/>
  <c r="B11562" i="13"/>
  <c r="B11563" i="13"/>
  <c r="B11564" i="13"/>
  <c r="B11565" i="13"/>
  <c r="B11566" i="13"/>
  <c r="B11567" i="13"/>
  <c r="B11568" i="13"/>
  <c r="B11569" i="13"/>
  <c r="B11570" i="13"/>
  <c r="B11571" i="13"/>
  <c r="B11572" i="13"/>
  <c r="B11573" i="13"/>
  <c r="B11574" i="13"/>
  <c r="B11575" i="13"/>
  <c r="B11576" i="13"/>
  <c r="B11577" i="13"/>
  <c r="B11578" i="13"/>
  <c r="B11579" i="13"/>
  <c r="B11580" i="13"/>
  <c r="B11581" i="13"/>
  <c r="B11582" i="13"/>
  <c r="B11583" i="13"/>
  <c r="B11584" i="13"/>
  <c r="B11585" i="13"/>
  <c r="B11586" i="13"/>
  <c r="B11587" i="13"/>
  <c r="B11588" i="13"/>
  <c r="B11589" i="13"/>
  <c r="B11590" i="13"/>
  <c r="B11591" i="13"/>
  <c r="B11592" i="13"/>
  <c r="B11593" i="13"/>
  <c r="B11594" i="13"/>
  <c r="B11595" i="13"/>
  <c r="B11596" i="13"/>
  <c r="B11597" i="13"/>
  <c r="B11598" i="13"/>
  <c r="B11599" i="13"/>
  <c r="B11600" i="13"/>
  <c r="B11601" i="13"/>
  <c r="B11602" i="13"/>
  <c r="B11603" i="13"/>
  <c r="B11604" i="13"/>
  <c r="B11605" i="13"/>
  <c r="B11606" i="13"/>
  <c r="B11607" i="13"/>
  <c r="B11608" i="13"/>
  <c r="B11609" i="13"/>
  <c r="B11610" i="13"/>
  <c r="B11611" i="13"/>
  <c r="B11612" i="13"/>
  <c r="B11613" i="13"/>
  <c r="B11614" i="13"/>
  <c r="B11615" i="13"/>
  <c r="B11616" i="13"/>
  <c r="B11617" i="13"/>
  <c r="B11618" i="13"/>
  <c r="B11619" i="13"/>
  <c r="B11620" i="13"/>
  <c r="B11621" i="13"/>
  <c r="B11622" i="13"/>
  <c r="B11623" i="13"/>
  <c r="B11624" i="13"/>
  <c r="B11625" i="13"/>
  <c r="B11626" i="13"/>
  <c r="B11627" i="13"/>
  <c r="B11628" i="13"/>
  <c r="B11629" i="13"/>
  <c r="B11630" i="13"/>
  <c r="B11631" i="13"/>
  <c r="B11632" i="13"/>
  <c r="B11633" i="13"/>
  <c r="B11634" i="13"/>
  <c r="B11635" i="13"/>
  <c r="B11636" i="13"/>
  <c r="B11637" i="13"/>
  <c r="B11638" i="13"/>
  <c r="B11639" i="13"/>
  <c r="B11640" i="13"/>
  <c r="B11641" i="13"/>
  <c r="B11642" i="13"/>
  <c r="B11643" i="13"/>
  <c r="B11644" i="13"/>
  <c r="B11645" i="13"/>
  <c r="B11646" i="13"/>
  <c r="B11647" i="13"/>
  <c r="B11648" i="13"/>
  <c r="B11649" i="13"/>
  <c r="B11650" i="13"/>
  <c r="B11651" i="13"/>
  <c r="B11652" i="13"/>
  <c r="B11653" i="13"/>
  <c r="B11654" i="13"/>
  <c r="B11655" i="13"/>
  <c r="B11656" i="13"/>
  <c r="B11657" i="13"/>
  <c r="B11658" i="13"/>
  <c r="B11659" i="13"/>
  <c r="B11660" i="13"/>
  <c r="B11661" i="13"/>
  <c r="B11662" i="13"/>
  <c r="B11663" i="13"/>
  <c r="B11664" i="13"/>
  <c r="B11665" i="13"/>
  <c r="B11666" i="13"/>
  <c r="B11667" i="13"/>
  <c r="B11668" i="13"/>
  <c r="B11669" i="13"/>
  <c r="B11670" i="13"/>
  <c r="B11671" i="13"/>
  <c r="B11672" i="13"/>
  <c r="B11673" i="13"/>
  <c r="B11674" i="13"/>
  <c r="B11675" i="13"/>
  <c r="B11676" i="13"/>
  <c r="B11677" i="13"/>
  <c r="B11678" i="13"/>
  <c r="B11679" i="13"/>
  <c r="B11680" i="13"/>
  <c r="B11681" i="13"/>
  <c r="B11682" i="13"/>
  <c r="B11683" i="13"/>
  <c r="B11684" i="13"/>
  <c r="B11685" i="13"/>
  <c r="B11686" i="13"/>
  <c r="B11687" i="13"/>
  <c r="B11688" i="13"/>
  <c r="B11689" i="13"/>
  <c r="B11690" i="13"/>
  <c r="B11691" i="13"/>
  <c r="B11692" i="13"/>
  <c r="B11693" i="13"/>
  <c r="B11694" i="13"/>
  <c r="B11695" i="13"/>
  <c r="B11696" i="13"/>
  <c r="B11697" i="13"/>
  <c r="B11698" i="13"/>
  <c r="B11699" i="13"/>
  <c r="B11700" i="13"/>
  <c r="B11701" i="13"/>
  <c r="B11702" i="13"/>
  <c r="B11703" i="13"/>
  <c r="B11704" i="13"/>
  <c r="B11705" i="13"/>
  <c r="B11706" i="13"/>
  <c r="B11707" i="13"/>
  <c r="B11708" i="13"/>
  <c r="B11709" i="13"/>
  <c r="B11710" i="13"/>
  <c r="B11711" i="13"/>
  <c r="B11712" i="13"/>
  <c r="B11713" i="13"/>
  <c r="B11714" i="13"/>
  <c r="B11715" i="13"/>
  <c r="B11716" i="13"/>
  <c r="B11717" i="13"/>
  <c r="B11718" i="13"/>
  <c r="B11719" i="13"/>
  <c r="B11720" i="13"/>
  <c r="B11721" i="13"/>
  <c r="B11722" i="13"/>
  <c r="B11723" i="13"/>
  <c r="B11724" i="13"/>
  <c r="B11725" i="13"/>
  <c r="B11726" i="13"/>
  <c r="B11727" i="13"/>
  <c r="B11728" i="13"/>
  <c r="B11729" i="13"/>
  <c r="B11730" i="13"/>
  <c r="B11731" i="13"/>
  <c r="B11732" i="13"/>
  <c r="B11733" i="13"/>
  <c r="B11734" i="13"/>
  <c r="B11735" i="13"/>
  <c r="B11736" i="13"/>
  <c r="B11737" i="13"/>
  <c r="B11738" i="13"/>
  <c r="B11739" i="13"/>
  <c r="B11740" i="13"/>
  <c r="B11741" i="13"/>
  <c r="B11742" i="13"/>
  <c r="B11743" i="13"/>
  <c r="B11744" i="13"/>
  <c r="B11745" i="13"/>
  <c r="B11746" i="13"/>
  <c r="B11747" i="13"/>
  <c r="B11748" i="13"/>
  <c r="B11749" i="13"/>
  <c r="B11750" i="13"/>
  <c r="B11751" i="13"/>
  <c r="B11752" i="13"/>
  <c r="B11753" i="13"/>
  <c r="B11754" i="13"/>
  <c r="B11755" i="13"/>
  <c r="B11756" i="13"/>
  <c r="B11757" i="13"/>
  <c r="B11758" i="13"/>
  <c r="B11759" i="13"/>
  <c r="B11760" i="13"/>
  <c r="B11761" i="13"/>
  <c r="B11762" i="13"/>
  <c r="B11763" i="13"/>
  <c r="B11764" i="13"/>
  <c r="B11765" i="13"/>
  <c r="B11766" i="13"/>
  <c r="B11767" i="13"/>
  <c r="B11768" i="13"/>
  <c r="B11769" i="13"/>
  <c r="B11770" i="13"/>
  <c r="B11771" i="13"/>
  <c r="B11772" i="13"/>
  <c r="B11773" i="13"/>
  <c r="B11774" i="13"/>
  <c r="B11775" i="13"/>
  <c r="B11776" i="13"/>
  <c r="B11777" i="13"/>
  <c r="B11778" i="13"/>
  <c r="B11779" i="13"/>
  <c r="B11780" i="13"/>
  <c r="B11781" i="13"/>
  <c r="B11782" i="13"/>
  <c r="B11783" i="13"/>
  <c r="B11784" i="13"/>
  <c r="B11785" i="13"/>
  <c r="B11786" i="13"/>
  <c r="B11787" i="13"/>
  <c r="B11788" i="13"/>
  <c r="B11789" i="13"/>
  <c r="B11790" i="13"/>
  <c r="B11791" i="13"/>
  <c r="B11792" i="13"/>
  <c r="B11793" i="13"/>
  <c r="B11794" i="13"/>
  <c r="B11795" i="13"/>
  <c r="B11796" i="13"/>
  <c r="B11797" i="13"/>
  <c r="B11798" i="13"/>
  <c r="B11799" i="13"/>
  <c r="B11800" i="13"/>
  <c r="B11801" i="13"/>
  <c r="B11802" i="13"/>
  <c r="B11803" i="13"/>
  <c r="B11804" i="13"/>
  <c r="B11805" i="13"/>
  <c r="B11806" i="13"/>
  <c r="B11807" i="13"/>
  <c r="B11808" i="13"/>
  <c r="B11809" i="13"/>
  <c r="B11810" i="13"/>
  <c r="B11811" i="13"/>
  <c r="B11812" i="13"/>
  <c r="B11813" i="13"/>
  <c r="B11814" i="13"/>
  <c r="B11815" i="13"/>
  <c r="B11816" i="13"/>
  <c r="B11817" i="13"/>
  <c r="B11818" i="13"/>
  <c r="B11819" i="13"/>
  <c r="B11820" i="13"/>
  <c r="B11821" i="13"/>
  <c r="B11822" i="13"/>
  <c r="B11823" i="13"/>
  <c r="B11824" i="13"/>
  <c r="B11825" i="13"/>
  <c r="B11826" i="13"/>
  <c r="B11827" i="13"/>
  <c r="B11828" i="13"/>
  <c r="B11829" i="13"/>
  <c r="B11830" i="13"/>
  <c r="B11831" i="13"/>
  <c r="B11832" i="13"/>
  <c r="B11833" i="13"/>
  <c r="B11834" i="13"/>
  <c r="B11835" i="13"/>
  <c r="B11836" i="13"/>
  <c r="B11837" i="13"/>
  <c r="B11838" i="13"/>
  <c r="B11839" i="13"/>
  <c r="B11840" i="13"/>
  <c r="B11841" i="13"/>
  <c r="B11842" i="13"/>
  <c r="B11843" i="13"/>
  <c r="B11844" i="13"/>
  <c r="B11845" i="13"/>
  <c r="B11846" i="13"/>
  <c r="B11847" i="13"/>
  <c r="B11848" i="13"/>
  <c r="B11849" i="13"/>
  <c r="B11850" i="13"/>
  <c r="B11851" i="13"/>
  <c r="B11852" i="13"/>
  <c r="B11853" i="13"/>
  <c r="B11854" i="13"/>
  <c r="B11855" i="13"/>
  <c r="B11856" i="13"/>
  <c r="B11857" i="13"/>
  <c r="B11858" i="13"/>
  <c r="B11859" i="13"/>
  <c r="B11860" i="13"/>
  <c r="B11861" i="13"/>
  <c r="B11862" i="13"/>
  <c r="B11863" i="13"/>
  <c r="B11864" i="13"/>
  <c r="B11865" i="13"/>
  <c r="B11866" i="13"/>
  <c r="B11867" i="13"/>
  <c r="B11868" i="13"/>
  <c r="B11869" i="13"/>
  <c r="B11870" i="13"/>
  <c r="B11871" i="13"/>
  <c r="B11872" i="13"/>
  <c r="B11873" i="13"/>
  <c r="B11874" i="13"/>
  <c r="B11875" i="13"/>
  <c r="B11876" i="13"/>
  <c r="B11877" i="13"/>
  <c r="B11878" i="13"/>
  <c r="B11879" i="13"/>
  <c r="B11880" i="13"/>
  <c r="B11881" i="13"/>
  <c r="B11882" i="13"/>
  <c r="B11883" i="13"/>
  <c r="B11884" i="13"/>
  <c r="B11885" i="13"/>
  <c r="B11886" i="13"/>
  <c r="B11887" i="13"/>
  <c r="B11888" i="13"/>
  <c r="B11889" i="13"/>
  <c r="B11890" i="13"/>
  <c r="B11891" i="13"/>
  <c r="B11892" i="13"/>
  <c r="B11893" i="13"/>
  <c r="B11894" i="13"/>
  <c r="B11895" i="13"/>
  <c r="B11896" i="13"/>
  <c r="B11897" i="13"/>
  <c r="B11898" i="13"/>
  <c r="B11899" i="13"/>
  <c r="B11900" i="13"/>
  <c r="B11901" i="13"/>
  <c r="B11902" i="13"/>
  <c r="B11903" i="13"/>
  <c r="B11904" i="13"/>
  <c r="B11905" i="13"/>
  <c r="B11906" i="13"/>
  <c r="B11907" i="13"/>
  <c r="B11908" i="13"/>
  <c r="B11909" i="13"/>
  <c r="B11910" i="13"/>
  <c r="B11911" i="13"/>
  <c r="B11912" i="13"/>
  <c r="B11913" i="13"/>
  <c r="B11914" i="13"/>
  <c r="B11915" i="13"/>
  <c r="B11916" i="13"/>
  <c r="B11917" i="13"/>
  <c r="B11918" i="13"/>
  <c r="B11919" i="13"/>
  <c r="B11920" i="13"/>
  <c r="B11921" i="13"/>
  <c r="B11922" i="13"/>
  <c r="B11923" i="13"/>
  <c r="B11924" i="13"/>
  <c r="B11925" i="13"/>
  <c r="B11926" i="13"/>
  <c r="B11927" i="13"/>
  <c r="B11928" i="13"/>
  <c r="B11929" i="13"/>
  <c r="B11930" i="13"/>
  <c r="B11931" i="13"/>
  <c r="B11932" i="13"/>
  <c r="B11933" i="13"/>
  <c r="B11934" i="13"/>
  <c r="B11935" i="13"/>
  <c r="B11936" i="13"/>
  <c r="B11937" i="13"/>
  <c r="B11938" i="13"/>
  <c r="B11939" i="13"/>
  <c r="B11940" i="13"/>
  <c r="B11941" i="13"/>
  <c r="B11942" i="13"/>
  <c r="B11943" i="13"/>
  <c r="B11944" i="13"/>
  <c r="B11945" i="13"/>
  <c r="B11946" i="13"/>
  <c r="B11947" i="13"/>
  <c r="B11948" i="13"/>
  <c r="B11949" i="13"/>
  <c r="B11950" i="13"/>
  <c r="B11951" i="13"/>
  <c r="B11952" i="13"/>
  <c r="B11953" i="13"/>
  <c r="B11954" i="13"/>
  <c r="B11955" i="13"/>
  <c r="B11956" i="13"/>
  <c r="B11957" i="13"/>
  <c r="B11958" i="13"/>
  <c r="B11959" i="13"/>
  <c r="B11960" i="13"/>
  <c r="B11961" i="13"/>
  <c r="B11962" i="13"/>
  <c r="B11963" i="13"/>
  <c r="B11964" i="13"/>
  <c r="B11965" i="13"/>
  <c r="B11966" i="13"/>
  <c r="B11967" i="13"/>
  <c r="B11968" i="13"/>
  <c r="B11969" i="13"/>
  <c r="B11970" i="13"/>
  <c r="B11971" i="13"/>
  <c r="B11972" i="13"/>
  <c r="B11973" i="13"/>
  <c r="B11974" i="13"/>
  <c r="B11975" i="13"/>
  <c r="B11976" i="13"/>
  <c r="B11977" i="13"/>
  <c r="B11978" i="13"/>
  <c r="B11979" i="13"/>
  <c r="B11980" i="13"/>
  <c r="B11981" i="13"/>
  <c r="B11982" i="13"/>
  <c r="B11983" i="13"/>
  <c r="B11984" i="13"/>
  <c r="B11985" i="13"/>
  <c r="B11986" i="13"/>
  <c r="B11987" i="13"/>
  <c r="B11988" i="13"/>
  <c r="B11989" i="13"/>
  <c r="B11990" i="13"/>
  <c r="B11991" i="13"/>
  <c r="B11992" i="13"/>
  <c r="B11993" i="13"/>
  <c r="B11994" i="13"/>
  <c r="B11995" i="13"/>
  <c r="B11996" i="13"/>
  <c r="B11997" i="13"/>
  <c r="B11998" i="13"/>
  <c r="B11999" i="13"/>
  <c r="B12000" i="13"/>
  <c r="B12001" i="13"/>
  <c r="B12002" i="13"/>
  <c r="B12003" i="13"/>
  <c r="B12004" i="13"/>
  <c r="B12005" i="13"/>
  <c r="B12006" i="13"/>
  <c r="B12007" i="13"/>
  <c r="B12008" i="13"/>
  <c r="B12009" i="13"/>
  <c r="B12010" i="13"/>
  <c r="B12011" i="13"/>
  <c r="B12012" i="13"/>
  <c r="B12013" i="13"/>
  <c r="B12014" i="13"/>
  <c r="B12015" i="13"/>
  <c r="B12016" i="13"/>
  <c r="B12017" i="13"/>
  <c r="B12018" i="13"/>
  <c r="B12019" i="13"/>
  <c r="B12020" i="13"/>
  <c r="B12021" i="13"/>
  <c r="B12022" i="13"/>
  <c r="B12023" i="13"/>
  <c r="B12024" i="13"/>
  <c r="B12025" i="13"/>
  <c r="B12026" i="13"/>
  <c r="B12027" i="13"/>
  <c r="B12028" i="13"/>
  <c r="B12029" i="13"/>
  <c r="B12030" i="13"/>
  <c r="B12031" i="13"/>
  <c r="B12032" i="13"/>
  <c r="B12033" i="13"/>
  <c r="B12034" i="13"/>
  <c r="B12035" i="13"/>
  <c r="B12036" i="13"/>
  <c r="B12037" i="13"/>
  <c r="B12038" i="13"/>
  <c r="B12039" i="13"/>
  <c r="B12040" i="13"/>
  <c r="B12041" i="13"/>
  <c r="B12042" i="13"/>
  <c r="B12043" i="13"/>
  <c r="B12044" i="13"/>
  <c r="B12045" i="13"/>
  <c r="B12046" i="13"/>
  <c r="B12047" i="13"/>
  <c r="B12048" i="13"/>
  <c r="B12049" i="13"/>
  <c r="B12050" i="13"/>
  <c r="B12051" i="13"/>
  <c r="B12052" i="13"/>
  <c r="B12053" i="13"/>
  <c r="B12054" i="13"/>
  <c r="B12055" i="13"/>
  <c r="B12056" i="13"/>
  <c r="B12057" i="13"/>
  <c r="B12058" i="13"/>
  <c r="B12059" i="13"/>
  <c r="B12060" i="13"/>
  <c r="B12061" i="13"/>
  <c r="B12062" i="13"/>
  <c r="B12063" i="13"/>
  <c r="B12064" i="13"/>
  <c r="B12065" i="13"/>
  <c r="B12066" i="13"/>
  <c r="B12067" i="13"/>
  <c r="B12068" i="13"/>
  <c r="B12069" i="13"/>
  <c r="B12070" i="13"/>
  <c r="B12071" i="13"/>
  <c r="B12072" i="13"/>
  <c r="B12073" i="13"/>
  <c r="B12074" i="13"/>
  <c r="B12075" i="13"/>
  <c r="B12076" i="13"/>
  <c r="B12077" i="13"/>
  <c r="B12078" i="13"/>
  <c r="B12079" i="13"/>
  <c r="B12080" i="13"/>
  <c r="B12081" i="13"/>
  <c r="B12082" i="13"/>
  <c r="B12083" i="13"/>
  <c r="B12084" i="13"/>
  <c r="B12085" i="13"/>
  <c r="B12086" i="13"/>
  <c r="B12087" i="13"/>
  <c r="B12088" i="13"/>
  <c r="B12089" i="13"/>
  <c r="B12090" i="13"/>
  <c r="B12091" i="13"/>
  <c r="B12092" i="13"/>
  <c r="B12093" i="13"/>
  <c r="B12094" i="13"/>
  <c r="B12095" i="13"/>
  <c r="B12096" i="13"/>
  <c r="B12097" i="13"/>
  <c r="B12098" i="13"/>
  <c r="B12099" i="13"/>
  <c r="B12100" i="13"/>
  <c r="B12101" i="13"/>
  <c r="B12102" i="13"/>
  <c r="B12103" i="13"/>
  <c r="B12104" i="13"/>
  <c r="B12105" i="13"/>
  <c r="B12106" i="13"/>
  <c r="B12107" i="13"/>
  <c r="B12108" i="13"/>
  <c r="B12109" i="13"/>
  <c r="B12110" i="13"/>
  <c r="B12111" i="13"/>
  <c r="B12112" i="13"/>
  <c r="B12113" i="13"/>
  <c r="B12114" i="13"/>
  <c r="B12115" i="13"/>
  <c r="B12116" i="13"/>
  <c r="B12117" i="13"/>
  <c r="B12118" i="13"/>
  <c r="B12119" i="13"/>
  <c r="B12120" i="13"/>
  <c r="B12121" i="13"/>
  <c r="B12122" i="13"/>
  <c r="B12123" i="13"/>
  <c r="B12124" i="13"/>
  <c r="B12125" i="13"/>
  <c r="B12126" i="13"/>
  <c r="B12127" i="13"/>
  <c r="B12128" i="13"/>
  <c r="B12129" i="13"/>
  <c r="B12130" i="13"/>
  <c r="B12131" i="13"/>
  <c r="B12132" i="13"/>
  <c r="B12133" i="13"/>
  <c r="B12134" i="13"/>
  <c r="B12135" i="13"/>
  <c r="B12136" i="13"/>
  <c r="B12137" i="13"/>
  <c r="B12138" i="13"/>
  <c r="B12139" i="13"/>
  <c r="B12140" i="13"/>
  <c r="B12141" i="13"/>
  <c r="B12142" i="13"/>
  <c r="B12143" i="13"/>
  <c r="B12144" i="13"/>
  <c r="B12145" i="13"/>
  <c r="B12146" i="13"/>
  <c r="B12147" i="13"/>
  <c r="B12148" i="13"/>
  <c r="B12149" i="13"/>
  <c r="B12150" i="13"/>
  <c r="B12151" i="13"/>
  <c r="B12152" i="13"/>
  <c r="B12153" i="13"/>
  <c r="B12154" i="13"/>
  <c r="B12155" i="13"/>
  <c r="B12156" i="13"/>
  <c r="B12157" i="13"/>
  <c r="B12158" i="13"/>
  <c r="B12159" i="13"/>
  <c r="B12160" i="13"/>
  <c r="B12161" i="13"/>
  <c r="B12162" i="13"/>
  <c r="B12163" i="13"/>
  <c r="B12164" i="13"/>
  <c r="B12165" i="13"/>
  <c r="B12166" i="13"/>
  <c r="B12167" i="13"/>
  <c r="B12168" i="13"/>
  <c r="B12169" i="13"/>
  <c r="B12170" i="13"/>
  <c r="B12171" i="13"/>
  <c r="B12172" i="13"/>
  <c r="B12173" i="13"/>
  <c r="B12174" i="13"/>
  <c r="B12175" i="13"/>
  <c r="B12176" i="13"/>
  <c r="B12177" i="13"/>
  <c r="B12178" i="13"/>
  <c r="B12179" i="13"/>
  <c r="B12180" i="13"/>
  <c r="B12181" i="13"/>
  <c r="B12182" i="13"/>
  <c r="B12183" i="13"/>
  <c r="B12184" i="13"/>
  <c r="B12185" i="13"/>
  <c r="B12186" i="13"/>
  <c r="B12187" i="13"/>
  <c r="B12188" i="13"/>
  <c r="B12189" i="13"/>
  <c r="B12190" i="13"/>
  <c r="B12191" i="13"/>
  <c r="B12192" i="13"/>
  <c r="B12193" i="13"/>
  <c r="B12194" i="13"/>
  <c r="B12195" i="13"/>
  <c r="B12196" i="13"/>
  <c r="B12197" i="13"/>
  <c r="B12198" i="13"/>
  <c r="B12199" i="13"/>
  <c r="B12200" i="13"/>
  <c r="B12201" i="13"/>
  <c r="B12202" i="13"/>
  <c r="B12203" i="13"/>
  <c r="B12204" i="13"/>
  <c r="B12205" i="13"/>
  <c r="B12206" i="13"/>
  <c r="B12207" i="13"/>
  <c r="B12208" i="13"/>
  <c r="B12209" i="13"/>
  <c r="B12210" i="13"/>
  <c r="B12211" i="13"/>
  <c r="B12212" i="13"/>
  <c r="B12213" i="13"/>
  <c r="B12214" i="13"/>
  <c r="B12215" i="13"/>
  <c r="B12216" i="13"/>
  <c r="B12217" i="13"/>
  <c r="B12218" i="13"/>
  <c r="B12219" i="13"/>
  <c r="B12220" i="13"/>
  <c r="B12221" i="13"/>
  <c r="B12222" i="13"/>
  <c r="B12223" i="13"/>
  <c r="B12224" i="13"/>
  <c r="B12225" i="13"/>
  <c r="B12226" i="13"/>
  <c r="B12227" i="13"/>
  <c r="B12228" i="13"/>
  <c r="B12229" i="13"/>
  <c r="B12230" i="13"/>
  <c r="B12231" i="13"/>
  <c r="B12232" i="13"/>
  <c r="B12233" i="13"/>
  <c r="B12234" i="13"/>
  <c r="B12235" i="13"/>
  <c r="B12236" i="13"/>
  <c r="B12237" i="13"/>
  <c r="B12238" i="13"/>
  <c r="B12239" i="13"/>
  <c r="B12240" i="13"/>
  <c r="B12241" i="13"/>
  <c r="B12242" i="13"/>
  <c r="B12243" i="13"/>
  <c r="B12244" i="13"/>
  <c r="B12245" i="13"/>
  <c r="B12246" i="13"/>
  <c r="B12247" i="13"/>
  <c r="B12248" i="13"/>
  <c r="B12249" i="13"/>
  <c r="B12250" i="13"/>
  <c r="B12251" i="13"/>
  <c r="B12252" i="13"/>
  <c r="B12253" i="13"/>
  <c r="B12254" i="13"/>
  <c r="B12255" i="13"/>
  <c r="B12256" i="13"/>
  <c r="B12257" i="13"/>
  <c r="B12258" i="13"/>
  <c r="B12259" i="13"/>
  <c r="B12260" i="13"/>
  <c r="B12261" i="13"/>
  <c r="B12262" i="13"/>
  <c r="B12263" i="13"/>
  <c r="B12264" i="13"/>
  <c r="B12265" i="13"/>
  <c r="B12266" i="13"/>
  <c r="B12267" i="13"/>
  <c r="B12268" i="13"/>
  <c r="B12269" i="13"/>
  <c r="B12270" i="13"/>
  <c r="B12271" i="13"/>
  <c r="B12272" i="13"/>
  <c r="B12273" i="13"/>
  <c r="B12274" i="13"/>
  <c r="B12275" i="13"/>
  <c r="B12276" i="13"/>
  <c r="B12277" i="13"/>
  <c r="B12278" i="13"/>
  <c r="B12279" i="13"/>
  <c r="B12280" i="13"/>
  <c r="B12281" i="13"/>
  <c r="B12282" i="13"/>
  <c r="B12283" i="13"/>
  <c r="B12284" i="13"/>
  <c r="B12285" i="13"/>
  <c r="B12286" i="13"/>
  <c r="B12287" i="13"/>
  <c r="B12288" i="13"/>
  <c r="B12289" i="13"/>
  <c r="B12290" i="13"/>
  <c r="B12291" i="13"/>
  <c r="B12292" i="13"/>
  <c r="B12293" i="13"/>
  <c r="B12294" i="13"/>
  <c r="B12295" i="13"/>
  <c r="B12296" i="13"/>
  <c r="B12297" i="13"/>
  <c r="B12298" i="13"/>
  <c r="B12299" i="13"/>
  <c r="B12300" i="13"/>
  <c r="B12301" i="13"/>
  <c r="B12302" i="13"/>
  <c r="B12303" i="13"/>
  <c r="B12304" i="13"/>
  <c r="B12305" i="13"/>
  <c r="B12306" i="13"/>
  <c r="B12307" i="13"/>
  <c r="B12308" i="13"/>
  <c r="B12309" i="13"/>
  <c r="B12310" i="13"/>
  <c r="B12311" i="13"/>
  <c r="B12312" i="13"/>
  <c r="B12313" i="13"/>
  <c r="B12314" i="13"/>
  <c r="B12315" i="13"/>
  <c r="B12316" i="13"/>
  <c r="B12317" i="13"/>
  <c r="B12318" i="13"/>
  <c r="B12319" i="13"/>
  <c r="B12320" i="13"/>
  <c r="B12321" i="13"/>
  <c r="B12322" i="13"/>
  <c r="B12323" i="13"/>
  <c r="B12324" i="13"/>
  <c r="B12325" i="13"/>
  <c r="B12326" i="13"/>
  <c r="B12327" i="13"/>
  <c r="B12328" i="13"/>
  <c r="B12329" i="13"/>
  <c r="B12330" i="13"/>
  <c r="B12331" i="13"/>
  <c r="B12332" i="13"/>
  <c r="B12333" i="13"/>
  <c r="B12334" i="13"/>
  <c r="B12335" i="13"/>
  <c r="B12336" i="13"/>
  <c r="B12337" i="13"/>
  <c r="B12338" i="13"/>
  <c r="B12339" i="13"/>
  <c r="B12340" i="13"/>
  <c r="B12341" i="13"/>
  <c r="B12342" i="13"/>
  <c r="B12343" i="13"/>
  <c r="B12344" i="13"/>
  <c r="B12345" i="13"/>
  <c r="B12346" i="13"/>
  <c r="B12347" i="13"/>
  <c r="B12348" i="13"/>
  <c r="B12349" i="13"/>
  <c r="B12350" i="13"/>
  <c r="B12351" i="13"/>
  <c r="B12352" i="13"/>
  <c r="B12353" i="13"/>
  <c r="B12354" i="13"/>
  <c r="B12355" i="13"/>
  <c r="B12356" i="13"/>
  <c r="B12357" i="13"/>
  <c r="B12358" i="13"/>
  <c r="B12359" i="13"/>
  <c r="B12360" i="13"/>
  <c r="B12361" i="13"/>
  <c r="B12362" i="13"/>
  <c r="B12363" i="13"/>
  <c r="B12364" i="13"/>
  <c r="B12365" i="13"/>
  <c r="B12366" i="13"/>
  <c r="B12367" i="13"/>
  <c r="B12368" i="13"/>
  <c r="B12369" i="13"/>
  <c r="B12370" i="13"/>
  <c r="B12371" i="13"/>
  <c r="B12372" i="13"/>
  <c r="B12373" i="13"/>
  <c r="B12374" i="13"/>
  <c r="B12375" i="13"/>
  <c r="B12376" i="13"/>
  <c r="B12377" i="13"/>
  <c r="B12378" i="13"/>
  <c r="B12379" i="13"/>
  <c r="B12380" i="13"/>
  <c r="B12381" i="13"/>
  <c r="B12382" i="13"/>
  <c r="B12383" i="13"/>
  <c r="B12384" i="13"/>
  <c r="B12385" i="13"/>
  <c r="B12386" i="13"/>
  <c r="B12387" i="13"/>
  <c r="B12388" i="13"/>
  <c r="B12389" i="13"/>
  <c r="B12390" i="13"/>
  <c r="B12391" i="13"/>
  <c r="B12392" i="13"/>
  <c r="B12393" i="13"/>
  <c r="B12394" i="13"/>
  <c r="B12395" i="13"/>
  <c r="B12396" i="13"/>
  <c r="B12397" i="13"/>
  <c r="B12398" i="13"/>
  <c r="B12399" i="13"/>
  <c r="B12400" i="13"/>
  <c r="B12401" i="13"/>
  <c r="B12402" i="13"/>
  <c r="B12403" i="13"/>
  <c r="B12404" i="13"/>
  <c r="B12405" i="13"/>
  <c r="B12406" i="13"/>
  <c r="B12407" i="13"/>
  <c r="B12408" i="13"/>
  <c r="B12409" i="13"/>
  <c r="B12410" i="13"/>
  <c r="B12411" i="13"/>
  <c r="B12412" i="13"/>
  <c r="B12413" i="13"/>
  <c r="B12414" i="13"/>
  <c r="B12415" i="13"/>
  <c r="B12416" i="13"/>
  <c r="B12417" i="13"/>
  <c r="B12418" i="13"/>
  <c r="B12419" i="13"/>
  <c r="B12420" i="13"/>
  <c r="B12421" i="13"/>
  <c r="B12422" i="13"/>
  <c r="B12423" i="13"/>
  <c r="B12424" i="13"/>
  <c r="B12425" i="13"/>
  <c r="B12426" i="13"/>
  <c r="B12427" i="13"/>
  <c r="B12428" i="13"/>
  <c r="B12429" i="13"/>
  <c r="B12430" i="13"/>
  <c r="B12431" i="13"/>
  <c r="B12432" i="13"/>
  <c r="B12433" i="13"/>
  <c r="B12434" i="13"/>
  <c r="B12435" i="13"/>
  <c r="B12436" i="13"/>
  <c r="B12437" i="13"/>
  <c r="B12438" i="13"/>
  <c r="B12439" i="13"/>
  <c r="B12440" i="13"/>
  <c r="B12441" i="13"/>
  <c r="B12442" i="13"/>
  <c r="B12443" i="13"/>
  <c r="B12444" i="13"/>
  <c r="B12445" i="13"/>
  <c r="B12446" i="13"/>
  <c r="B12447" i="13"/>
  <c r="B12448" i="13"/>
  <c r="B12449" i="13"/>
  <c r="B12450" i="13"/>
  <c r="B12451" i="13"/>
  <c r="B12452" i="13"/>
  <c r="B12453" i="13"/>
  <c r="B12454" i="13"/>
  <c r="B12455" i="13"/>
  <c r="B12456" i="13"/>
  <c r="B12457" i="13"/>
  <c r="B12458" i="13"/>
  <c r="B12459" i="13"/>
  <c r="B12460" i="13"/>
  <c r="B12461" i="13"/>
  <c r="B12462" i="13"/>
  <c r="B12463" i="13"/>
  <c r="B12464" i="13"/>
  <c r="B12465" i="13"/>
  <c r="B12466" i="13"/>
  <c r="B12467" i="13"/>
  <c r="B12468" i="13"/>
  <c r="B12469" i="13"/>
  <c r="B12470" i="13"/>
  <c r="B12471" i="13"/>
  <c r="B12472" i="13"/>
  <c r="B12473" i="13"/>
  <c r="B12474" i="13"/>
  <c r="B12475" i="13"/>
  <c r="B12476" i="13"/>
  <c r="B12477" i="13"/>
  <c r="B12478" i="13"/>
  <c r="B12479" i="13"/>
  <c r="B12480" i="13"/>
  <c r="B12481" i="13"/>
  <c r="B12482" i="13"/>
  <c r="B12483" i="13"/>
  <c r="B12484" i="13"/>
  <c r="B12485" i="13"/>
  <c r="B12486" i="13"/>
  <c r="B12487" i="13"/>
  <c r="B12488" i="13"/>
  <c r="B12489" i="13"/>
  <c r="B12490" i="13"/>
  <c r="B12491" i="13"/>
  <c r="B12492" i="13"/>
  <c r="B12493" i="13"/>
  <c r="B12494" i="13"/>
  <c r="B12495" i="13"/>
  <c r="B12496" i="13"/>
  <c r="B12497" i="13"/>
  <c r="B12498" i="13"/>
  <c r="B12499" i="13"/>
  <c r="B12500" i="13"/>
  <c r="B12501" i="13"/>
  <c r="B12502" i="13"/>
  <c r="B12503" i="13"/>
  <c r="B12504" i="13"/>
  <c r="B12505" i="13"/>
  <c r="B12506" i="13"/>
  <c r="B12507" i="13"/>
  <c r="B12508" i="13"/>
  <c r="B12509" i="13"/>
  <c r="B12510" i="13"/>
  <c r="B12511" i="13"/>
  <c r="B12512" i="13"/>
  <c r="B12513" i="13"/>
  <c r="B12514" i="13"/>
  <c r="B12515" i="13"/>
  <c r="B12516" i="13"/>
  <c r="B12517" i="13"/>
  <c r="B12518" i="13"/>
  <c r="B12519" i="13"/>
  <c r="B12520" i="13"/>
  <c r="B12521" i="13"/>
  <c r="B12522" i="13"/>
  <c r="B12523" i="13"/>
  <c r="B12524" i="13"/>
  <c r="B12525" i="13"/>
  <c r="B12526" i="13"/>
  <c r="B12527" i="13"/>
  <c r="B12528" i="13"/>
  <c r="B12529" i="13"/>
  <c r="B12530" i="13"/>
  <c r="B12531" i="13"/>
  <c r="B12532" i="13"/>
  <c r="B12533" i="13"/>
  <c r="B12534" i="13"/>
  <c r="B12535" i="13"/>
  <c r="B12536" i="13"/>
  <c r="B12537" i="13"/>
  <c r="B12538" i="13"/>
  <c r="B12539" i="13"/>
  <c r="B12540" i="13"/>
  <c r="B12541" i="13"/>
  <c r="B12542" i="13"/>
  <c r="B12543" i="13"/>
  <c r="B12544" i="13"/>
  <c r="B12545" i="13"/>
  <c r="B12546" i="13"/>
  <c r="B12547" i="13"/>
  <c r="B12548" i="13"/>
  <c r="B12549" i="13"/>
  <c r="B12550" i="13"/>
  <c r="B12551" i="13"/>
  <c r="B12552" i="13"/>
  <c r="B12553" i="13"/>
  <c r="B12554" i="13"/>
  <c r="B12555" i="13"/>
  <c r="B12556" i="13"/>
  <c r="B12557" i="13"/>
  <c r="B12558" i="13"/>
  <c r="B12559" i="13"/>
  <c r="B12560" i="13"/>
  <c r="B12561" i="13"/>
  <c r="B12562" i="13"/>
  <c r="B12563" i="13"/>
  <c r="B12564" i="13"/>
  <c r="B12565" i="13"/>
  <c r="B12566" i="13"/>
  <c r="B12567" i="13"/>
  <c r="B12568" i="13"/>
  <c r="B12569" i="13"/>
  <c r="B12570" i="13"/>
  <c r="B12571" i="13"/>
  <c r="B12572" i="13"/>
  <c r="B12573" i="13"/>
  <c r="B12574" i="13"/>
  <c r="B12575" i="13"/>
  <c r="B12576" i="13"/>
  <c r="B12577" i="13"/>
  <c r="B12578" i="13"/>
  <c r="B12579" i="13"/>
  <c r="B12580" i="13"/>
  <c r="B12581" i="13"/>
  <c r="B12582" i="13"/>
  <c r="B12583" i="13"/>
  <c r="B12584" i="13"/>
  <c r="B12585" i="13"/>
  <c r="B12586" i="13"/>
  <c r="B12587" i="13"/>
  <c r="B12588" i="13"/>
  <c r="B12589" i="13"/>
  <c r="B12590" i="13"/>
  <c r="B12591" i="13"/>
  <c r="B12592" i="13"/>
  <c r="B12593" i="13"/>
  <c r="B12594" i="13"/>
  <c r="B12595" i="13"/>
  <c r="B12596" i="13"/>
  <c r="B12597" i="13"/>
  <c r="B12598" i="13"/>
  <c r="B12599" i="13"/>
  <c r="B12600" i="13"/>
  <c r="B12601" i="13"/>
  <c r="B12602" i="13"/>
  <c r="B12603" i="13"/>
  <c r="B12604" i="13"/>
  <c r="B12605" i="13"/>
  <c r="B12606" i="13"/>
  <c r="B12607" i="13"/>
  <c r="B12608" i="13"/>
  <c r="B12609" i="13"/>
  <c r="B12610" i="13"/>
  <c r="B12611" i="13"/>
  <c r="B12612" i="13"/>
  <c r="B12613" i="13"/>
  <c r="B12614" i="13"/>
  <c r="B12615" i="13"/>
  <c r="B12616" i="13"/>
  <c r="B12617" i="13"/>
  <c r="B12618" i="13"/>
  <c r="B12619" i="13"/>
  <c r="B12620" i="13"/>
  <c r="B12621" i="13"/>
  <c r="B12622" i="13"/>
  <c r="B12623" i="13"/>
  <c r="B12624" i="13"/>
  <c r="B12625" i="13"/>
  <c r="B12626" i="13"/>
  <c r="B12627" i="13"/>
  <c r="B12628" i="13"/>
  <c r="B12629" i="13"/>
  <c r="B12630" i="13"/>
  <c r="B12631" i="13"/>
  <c r="B12632" i="13"/>
  <c r="B12633" i="13"/>
  <c r="B12634" i="13"/>
  <c r="B12635" i="13"/>
  <c r="B12636" i="13"/>
  <c r="B12637" i="13"/>
  <c r="B12638" i="13"/>
  <c r="B12639" i="13"/>
  <c r="B12640" i="13"/>
  <c r="B12641" i="13"/>
  <c r="B12642" i="13"/>
  <c r="B12643" i="13"/>
  <c r="B12644" i="13"/>
  <c r="B12645" i="13"/>
  <c r="B12646" i="13"/>
  <c r="B12647" i="13"/>
  <c r="B12648" i="13"/>
  <c r="B12649" i="13"/>
  <c r="B12650" i="13"/>
  <c r="B12651" i="13"/>
  <c r="B12652" i="13"/>
  <c r="B12653" i="13"/>
  <c r="B12654" i="13"/>
  <c r="B12655" i="13"/>
  <c r="B12656" i="13"/>
  <c r="B12657" i="13"/>
  <c r="B12658" i="13"/>
  <c r="B12659" i="13"/>
  <c r="B12660" i="13"/>
  <c r="B12661" i="13"/>
  <c r="B12662" i="13"/>
  <c r="B12663" i="13"/>
  <c r="B12664" i="13"/>
  <c r="B12665" i="13"/>
  <c r="B12666" i="13"/>
  <c r="B12667" i="13"/>
  <c r="B12668" i="13"/>
  <c r="B12669" i="13"/>
  <c r="B12670" i="13"/>
  <c r="B12671" i="13"/>
  <c r="B12672" i="13"/>
  <c r="B12673" i="13"/>
  <c r="B12674" i="13"/>
  <c r="B12675" i="13"/>
  <c r="B12676" i="13"/>
  <c r="B12677" i="13"/>
  <c r="B12678" i="13"/>
  <c r="B12679" i="13"/>
  <c r="B12680" i="13"/>
  <c r="B12681" i="13"/>
  <c r="B12682" i="13"/>
  <c r="B12683" i="13"/>
  <c r="B12684" i="13"/>
  <c r="B12685" i="13"/>
  <c r="B12686" i="13"/>
  <c r="B12687" i="13"/>
  <c r="B12688" i="13"/>
  <c r="B12689" i="13"/>
  <c r="B12690" i="13"/>
  <c r="B12691" i="13"/>
  <c r="B12692" i="13"/>
  <c r="B12693" i="13"/>
  <c r="B12694" i="13"/>
  <c r="B12695" i="13"/>
  <c r="B12696" i="13"/>
  <c r="B12697" i="13"/>
  <c r="B12698" i="13"/>
  <c r="B12699" i="13"/>
  <c r="B12700" i="13"/>
  <c r="B12701" i="13"/>
  <c r="B12702" i="13"/>
  <c r="B12703" i="13"/>
  <c r="B12704" i="13"/>
  <c r="B12705" i="13"/>
  <c r="B12706" i="13"/>
  <c r="B12707" i="13"/>
  <c r="B12708" i="13"/>
  <c r="B12709" i="13"/>
  <c r="B12710" i="13"/>
  <c r="B12711" i="13"/>
  <c r="B12712" i="13"/>
  <c r="B12713" i="13"/>
  <c r="B12714" i="13"/>
  <c r="B12715" i="13"/>
  <c r="B12716" i="13"/>
  <c r="B12717" i="13"/>
  <c r="B12718" i="13"/>
  <c r="B12719" i="13"/>
  <c r="B12720" i="13"/>
  <c r="B12721" i="13"/>
  <c r="B12722" i="13"/>
  <c r="B12723" i="13"/>
  <c r="B12724" i="13"/>
  <c r="B12725" i="13"/>
  <c r="B12726" i="13"/>
  <c r="B12727" i="13"/>
  <c r="B12728" i="13"/>
  <c r="B12729" i="13"/>
  <c r="B12730" i="13"/>
  <c r="B12731" i="13"/>
  <c r="B12732" i="13"/>
  <c r="B12733" i="13"/>
  <c r="B12734" i="13"/>
  <c r="B12735" i="13"/>
  <c r="B12736" i="13"/>
  <c r="B12737" i="13"/>
  <c r="B12738" i="13"/>
  <c r="B12739" i="13"/>
  <c r="B12740" i="13"/>
  <c r="B12741" i="13"/>
  <c r="B12742" i="13"/>
  <c r="B12743" i="13"/>
  <c r="B12744" i="13"/>
  <c r="B12745" i="13"/>
  <c r="B12746" i="13"/>
  <c r="B12747" i="13"/>
  <c r="B12748" i="13"/>
  <c r="B12749" i="13"/>
  <c r="B12750" i="13"/>
  <c r="B12751" i="13"/>
  <c r="B12752" i="13"/>
  <c r="B12753" i="13"/>
  <c r="B12754" i="13"/>
  <c r="B12755" i="13"/>
  <c r="B12756" i="13"/>
  <c r="B12757" i="13"/>
  <c r="B12758" i="13"/>
  <c r="B12759" i="13"/>
  <c r="B12760" i="13"/>
  <c r="B12761" i="13"/>
  <c r="B12762" i="13"/>
  <c r="B12763" i="13"/>
  <c r="B12764" i="13"/>
  <c r="B12765" i="13"/>
  <c r="B12766" i="13"/>
  <c r="B12767" i="13"/>
  <c r="B12768" i="13"/>
  <c r="B12769" i="13"/>
  <c r="B12770" i="13"/>
  <c r="B12771" i="13"/>
  <c r="B12772" i="13"/>
  <c r="B12773" i="13"/>
  <c r="B12774" i="13"/>
  <c r="B12775" i="13"/>
  <c r="B12776" i="13"/>
  <c r="B12777" i="13"/>
  <c r="B12778" i="13"/>
  <c r="B12779" i="13"/>
  <c r="B12780" i="13"/>
  <c r="B12781" i="13"/>
  <c r="B12782" i="13"/>
  <c r="B12783" i="13"/>
  <c r="B12784" i="13"/>
  <c r="B12785" i="13"/>
  <c r="B12786" i="13"/>
  <c r="B12787" i="13"/>
  <c r="B12788" i="13"/>
  <c r="B12789" i="13"/>
  <c r="B12790" i="13"/>
  <c r="B12791" i="13"/>
  <c r="B12792" i="13"/>
  <c r="B12793" i="13"/>
  <c r="B12794" i="13"/>
  <c r="B12795" i="13"/>
  <c r="B12796" i="13"/>
  <c r="B12797" i="13"/>
  <c r="B12798" i="13"/>
  <c r="B12799" i="13"/>
  <c r="B12800" i="13"/>
  <c r="B12801" i="13"/>
  <c r="B12802" i="13"/>
  <c r="B12803" i="13"/>
  <c r="B12804" i="13"/>
  <c r="B12805" i="13"/>
  <c r="B12806" i="13"/>
  <c r="B12807" i="13"/>
  <c r="B12808" i="13"/>
  <c r="B12809" i="13"/>
  <c r="B12810" i="13"/>
  <c r="B12811" i="13"/>
  <c r="B12812" i="13"/>
  <c r="B12813" i="13"/>
  <c r="B12814" i="13"/>
  <c r="B12815" i="13"/>
  <c r="B12816" i="13"/>
  <c r="B12817" i="13"/>
  <c r="B12818" i="13"/>
  <c r="B12819" i="13"/>
  <c r="B12820" i="13"/>
  <c r="B12821" i="13"/>
  <c r="B12822" i="13"/>
  <c r="B12823" i="13"/>
  <c r="B12824" i="13"/>
  <c r="B12825" i="13"/>
  <c r="B12826" i="13"/>
  <c r="B12827" i="13"/>
  <c r="B12828" i="13"/>
  <c r="B12829" i="13"/>
  <c r="B12830" i="13"/>
  <c r="B12831" i="13"/>
  <c r="B12832" i="13"/>
  <c r="B12833" i="13"/>
  <c r="B12834" i="13"/>
  <c r="B12835" i="13"/>
  <c r="B12836" i="13"/>
  <c r="B12837" i="13"/>
  <c r="B12838" i="13"/>
  <c r="B12839" i="13"/>
  <c r="B12840" i="13"/>
  <c r="B12841" i="13"/>
  <c r="B12842" i="13"/>
  <c r="B12843" i="13"/>
  <c r="B12844" i="13"/>
  <c r="B12845" i="13"/>
  <c r="B12846" i="13"/>
  <c r="B12847" i="13"/>
  <c r="B12848" i="13"/>
  <c r="B12849" i="13"/>
  <c r="B12850" i="13"/>
  <c r="B12851" i="13"/>
  <c r="B12852" i="13"/>
  <c r="B12853" i="13"/>
  <c r="B12854" i="13"/>
  <c r="B12855" i="13"/>
  <c r="B12856" i="13"/>
  <c r="B12857" i="13"/>
  <c r="B12858" i="13"/>
  <c r="B12859" i="13"/>
  <c r="B12860" i="13"/>
  <c r="B12861" i="13"/>
  <c r="B12862" i="13"/>
  <c r="B12863" i="13"/>
  <c r="B12864" i="13"/>
  <c r="B12865" i="13"/>
  <c r="B12866" i="13"/>
  <c r="B12867" i="13"/>
  <c r="B12868" i="13"/>
  <c r="B12869" i="13"/>
  <c r="B12870" i="13"/>
  <c r="B12871" i="13"/>
  <c r="B12872" i="13"/>
  <c r="B12873" i="13"/>
  <c r="B12874" i="13"/>
  <c r="B12875" i="13"/>
  <c r="B12876" i="13"/>
  <c r="B12877" i="13"/>
  <c r="B12878" i="13"/>
  <c r="B12879" i="13"/>
  <c r="B12880" i="13"/>
  <c r="B12881" i="13"/>
  <c r="B12882" i="13"/>
  <c r="B12883" i="13"/>
  <c r="B12884" i="13"/>
  <c r="B12885" i="13"/>
  <c r="B12886" i="13"/>
  <c r="B12887" i="13"/>
  <c r="B12888" i="13"/>
  <c r="B12889" i="13"/>
  <c r="B12890" i="13"/>
  <c r="B12891" i="13"/>
  <c r="B12892" i="13"/>
  <c r="B12893" i="13"/>
  <c r="B12894" i="13"/>
  <c r="B12895" i="13"/>
  <c r="B12896" i="13"/>
  <c r="B12897" i="13"/>
  <c r="B12898" i="13"/>
  <c r="B12899" i="13"/>
  <c r="B12900" i="13"/>
  <c r="B12901" i="13"/>
  <c r="B12902" i="13"/>
  <c r="B12903" i="13"/>
  <c r="B12904" i="13"/>
  <c r="B12905" i="13"/>
  <c r="B12906" i="13"/>
  <c r="B12907" i="13"/>
  <c r="B12908" i="13"/>
  <c r="B12909" i="13"/>
  <c r="B12910" i="13"/>
  <c r="B12911" i="13"/>
  <c r="B12912" i="13"/>
  <c r="B12913" i="13"/>
  <c r="B12914" i="13"/>
  <c r="B12915" i="13"/>
  <c r="B12916" i="13"/>
  <c r="B12917" i="13"/>
  <c r="B12918" i="13"/>
  <c r="B12919" i="13"/>
  <c r="B12920" i="13"/>
  <c r="B12921" i="13"/>
  <c r="B12922" i="13"/>
  <c r="B12923" i="13"/>
  <c r="B12924" i="13"/>
  <c r="B12925" i="13"/>
  <c r="B12926" i="13"/>
  <c r="B12927" i="13"/>
  <c r="B12928" i="13"/>
  <c r="B12929" i="13"/>
  <c r="B12930" i="13"/>
  <c r="B12931" i="13"/>
  <c r="B12932" i="13"/>
  <c r="B12933" i="13"/>
  <c r="B12934" i="13"/>
  <c r="B12935" i="13"/>
  <c r="B12936" i="13"/>
  <c r="B12937" i="13"/>
  <c r="B12938" i="13"/>
  <c r="B12939" i="13"/>
  <c r="B12940" i="13"/>
  <c r="B12941" i="13"/>
  <c r="B12942" i="13"/>
  <c r="B12943" i="13"/>
  <c r="B12944" i="13"/>
  <c r="B12945" i="13"/>
  <c r="B12946" i="13"/>
  <c r="B12947" i="13"/>
  <c r="B12948" i="13"/>
  <c r="B12949" i="13"/>
  <c r="B12950" i="13"/>
  <c r="B12951" i="13"/>
  <c r="B12952" i="13"/>
  <c r="B12953" i="13"/>
  <c r="B12954" i="13"/>
  <c r="B12955" i="13"/>
  <c r="B12956" i="13"/>
  <c r="B12957" i="13"/>
  <c r="B12958" i="13"/>
  <c r="B12959" i="13"/>
  <c r="B12960" i="13"/>
  <c r="B12961" i="13"/>
  <c r="B12962" i="13"/>
  <c r="B12963" i="13"/>
  <c r="B12964" i="13"/>
  <c r="B12965" i="13"/>
  <c r="B12966" i="13"/>
  <c r="B12967" i="13"/>
  <c r="B12968" i="13"/>
  <c r="B12969" i="13"/>
  <c r="B12970" i="13"/>
  <c r="B12971" i="13"/>
  <c r="B12972" i="13"/>
  <c r="B12973" i="13"/>
  <c r="B12974" i="13"/>
  <c r="B12975" i="13"/>
  <c r="B12976" i="13"/>
  <c r="B12977" i="13"/>
  <c r="B12978" i="13"/>
  <c r="B12979" i="13"/>
  <c r="B12980" i="13"/>
  <c r="B12981" i="13"/>
  <c r="B12982" i="13"/>
  <c r="B12983" i="13"/>
  <c r="B12984" i="13"/>
  <c r="B12985" i="13"/>
  <c r="B12986" i="13"/>
  <c r="B12987" i="13"/>
  <c r="B12988" i="13"/>
  <c r="B12989" i="13"/>
  <c r="B12990" i="13"/>
  <c r="B12991" i="13"/>
  <c r="B12992" i="13"/>
  <c r="B12993" i="13"/>
  <c r="B12994" i="13"/>
  <c r="B12995" i="13"/>
  <c r="B12996" i="13"/>
  <c r="B12997" i="13"/>
  <c r="B12998" i="13"/>
  <c r="B12999" i="13"/>
  <c r="B13000" i="13"/>
  <c r="B13001" i="13"/>
  <c r="B13002" i="13"/>
  <c r="B13003" i="13"/>
  <c r="B13004" i="13"/>
  <c r="B13005" i="13"/>
  <c r="B13006" i="13"/>
  <c r="B13007" i="13"/>
  <c r="B13008" i="13"/>
  <c r="B13009" i="13"/>
  <c r="B13010" i="13"/>
  <c r="B13011" i="13"/>
  <c r="B13012" i="13"/>
  <c r="B13013" i="13"/>
  <c r="B13014" i="13"/>
  <c r="B13015" i="13"/>
  <c r="B13016" i="13"/>
  <c r="B13017" i="13"/>
  <c r="B13018" i="13"/>
  <c r="B13019" i="13"/>
  <c r="B13020" i="13"/>
  <c r="B13021" i="13"/>
  <c r="B13022" i="13"/>
  <c r="B13023" i="13"/>
  <c r="B13024" i="13"/>
  <c r="B13025" i="13"/>
  <c r="B13026" i="13"/>
  <c r="B13027" i="13"/>
  <c r="B13028" i="13"/>
  <c r="B13029" i="13"/>
  <c r="B13030" i="13"/>
  <c r="B13031" i="13"/>
  <c r="B13032" i="13"/>
  <c r="B13033" i="13"/>
  <c r="B13034" i="13"/>
  <c r="B13035" i="13"/>
  <c r="B13036" i="13"/>
  <c r="B13037" i="13"/>
  <c r="B13038" i="13"/>
  <c r="B13039" i="13"/>
  <c r="B13040" i="13"/>
  <c r="B13041" i="13"/>
  <c r="B13042" i="13"/>
  <c r="B13043" i="13"/>
  <c r="B13044" i="13"/>
  <c r="B13045" i="13"/>
  <c r="B13046" i="13"/>
  <c r="B13047" i="13"/>
  <c r="B13048" i="13"/>
  <c r="B13049" i="13"/>
  <c r="B13050" i="13"/>
  <c r="B13051" i="13"/>
  <c r="B13052" i="13"/>
  <c r="B13053" i="13"/>
  <c r="B13054" i="13"/>
  <c r="B13055" i="13"/>
  <c r="B13056" i="13"/>
  <c r="B13057" i="13"/>
  <c r="B13058" i="13"/>
  <c r="B13059" i="13"/>
  <c r="B13060" i="13"/>
  <c r="B13061" i="13"/>
  <c r="B13062" i="13"/>
  <c r="B13063" i="13"/>
  <c r="B13064" i="13"/>
  <c r="B13065" i="13"/>
  <c r="B13066" i="13"/>
  <c r="B13067" i="13"/>
  <c r="B13068" i="13"/>
  <c r="B13069" i="13"/>
  <c r="B13070" i="13"/>
  <c r="B13071" i="13"/>
  <c r="B13072" i="13"/>
  <c r="B13073" i="13"/>
  <c r="B13074" i="13"/>
  <c r="B13075" i="13"/>
  <c r="B13076" i="13"/>
  <c r="B13077" i="13"/>
  <c r="B13078" i="13"/>
  <c r="B13079" i="13"/>
  <c r="B13080" i="13"/>
  <c r="B13081" i="13"/>
  <c r="B13082" i="13"/>
  <c r="B13083" i="13"/>
  <c r="B13084" i="13"/>
  <c r="B13085" i="13"/>
  <c r="B13086" i="13"/>
  <c r="B13087" i="13"/>
  <c r="B13088" i="13"/>
  <c r="B13089" i="13"/>
  <c r="B13090" i="13"/>
  <c r="B13091" i="13"/>
  <c r="B13092" i="13"/>
  <c r="B13093" i="13"/>
  <c r="B13094" i="13"/>
  <c r="B13095" i="13"/>
  <c r="B13096" i="13"/>
  <c r="B13097" i="13"/>
  <c r="B13098" i="13"/>
  <c r="B13099" i="13"/>
  <c r="B13100" i="13"/>
  <c r="B13101" i="13"/>
  <c r="B13102" i="13"/>
  <c r="B13103" i="13"/>
  <c r="B13104" i="13"/>
  <c r="B13105" i="13"/>
  <c r="B13106" i="13"/>
  <c r="B13107" i="13"/>
  <c r="B13108" i="13"/>
  <c r="B13109" i="13"/>
  <c r="B13110" i="13"/>
  <c r="B13111" i="13"/>
  <c r="B13112" i="13"/>
  <c r="B13113" i="13"/>
  <c r="B13114" i="13"/>
  <c r="B13115" i="13"/>
  <c r="B13116" i="13"/>
  <c r="B13117" i="13"/>
  <c r="B13118" i="13"/>
  <c r="B13119" i="13"/>
  <c r="B13120" i="13"/>
  <c r="B13121" i="13"/>
  <c r="B13122" i="13"/>
  <c r="B13123" i="13"/>
  <c r="B13124" i="13"/>
  <c r="B13125" i="13"/>
  <c r="B13126" i="13"/>
  <c r="B13127" i="13"/>
  <c r="B13128" i="13"/>
  <c r="B13129" i="13"/>
  <c r="B13130" i="13"/>
  <c r="B13131" i="13"/>
  <c r="B13132" i="13"/>
  <c r="B13133" i="13"/>
  <c r="B13134" i="13"/>
  <c r="B13135" i="13"/>
  <c r="B13136" i="13"/>
  <c r="B13137" i="13"/>
  <c r="B13138" i="13"/>
  <c r="B13139" i="13"/>
  <c r="B13140" i="13"/>
  <c r="B13141" i="13"/>
  <c r="B13142" i="13"/>
  <c r="B13143" i="13"/>
  <c r="B13144" i="13"/>
  <c r="B13145" i="13"/>
  <c r="B13146" i="13"/>
  <c r="B13147" i="13"/>
  <c r="B13148" i="13"/>
  <c r="B13149" i="13"/>
  <c r="B13150" i="13"/>
  <c r="B13151" i="13"/>
  <c r="B13152" i="13"/>
  <c r="B13153" i="13"/>
  <c r="B13154" i="13"/>
  <c r="B13155" i="13"/>
  <c r="B13156" i="13"/>
  <c r="B13157" i="13"/>
  <c r="B13158" i="13"/>
  <c r="B13159" i="13"/>
  <c r="B13160" i="13"/>
  <c r="B13161" i="13"/>
  <c r="B13162" i="13"/>
  <c r="B13163" i="13"/>
  <c r="B13164" i="13"/>
  <c r="B13165" i="13"/>
  <c r="B13166" i="13"/>
  <c r="B13167" i="13"/>
  <c r="B13168" i="13"/>
  <c r="B13169" i="13"/>
  <c r="B13170" i="13"/>
  <c r="B13171" i="13"/>
  <c r="B13172" i="13"/>
  <c r="B13173" i="13"/>
  <c r="B13174" i="13"/>
  <c r="B13175" i="13"/>
  <c r="B13176" i="13"/>
  <c r="B13177" i="13"/>
  <c r="B13178" i="13"/>
  <c r="B13179" i="13"/>
  <c r="B13180" i="13"/>
  <c r="B13181" i="13"/>
  <c r="B13182" i="13"/>
  <c r="B13183" i="13"/>
  <c r="B13184" i="13"/>
  <c r="B13185" i="13"/>
  <c r="B13186" i="13"/>
  <c r="B13187" i="13"/>
  <c r="B13188" i="13"/>
  <c r="B13189" i="13"/>
  <c r="B13190" i="13"/>
  <c r="B13191" i="13"/>
  <c r="B13192" i="13"/>
  <c r="B13193" i="13"/>
  <c r="B13194" i="13"/>
  <c r="B13195" i="13"/>
  <c r="B13196" i="13"/>
  <c r="B13197" i="13"/>
  <c r="B13198" i="13"/>
  <c r="B13199" i="13"/>
  <c r="B13200" i="13"/>
  <c r="B13201" i="13"/>
  <c r="B13202" i="13"/>
  <c r="B13203" i="13"/>
  <c r="B13204" i="13"/>
  <c r="B13205" i="13"/>
  <c r="B13206" i="13"/>
  <c r="B13207" i="13"/>
  <c r="B13208" i="13"/>
  <c r="B13209" i="13"/>
  <c r="B13210" i="13"/>
  <c r="B13211" i="13"/>
  <c r="B13212" i="13"/>
  <c r="B13213" i="13"/>
  <c r="B13214" i="13"/>
  <c r="B13215" i="13"/>
  <c r="B13216" i="13"/>
  <c r="B13217" i="13"/>
  <c r="B13218" i="13"/>
  <c r="B13219" i="13"/>
  <c r="B13220" i="13"/>
  <c r="B13221" i="13"/>
  <c r="B13222" i="13"/>
  <c r="B13223" i="13"/>
  <c r="B13224" i="13"/>
  <c r="B13225" i="13"/>
  <c r="B13226" i="13"/>
  <c r="B13227" i="13"/>
  <c r="B13228" i="13"/>
  <c r="B13229" i="13"/>
  <c r="B13230" i="13"/>
  <c r="B13231" i="13"/>
  <c r="B13232" i="13"/>
  <c r="B13233" i="13"/>
  <c r="B13234" i="13"/>
  <c r="B13235" i="13"/>
  <c r="B13236" i="13"/>
  <c r="B13237" i="13"/>
  <c r="B13238" i="13"/>
  <c r="B13239" i="13"/>
  <c r="B13240" i="13"/>
  <c r="B13241" i="13"/>
  <c r="B13242" i="13"/>
  <c r="B13243" i="13"/>
  <c r="B13244" i="13"/>
  <c r="B13245" i="13"/>
  <c r="B13246" i="13"/>
  <c r="B13247" i="13"/>
  <c r="B13248" i="13"/>
  <c r="B13249" i="13"/>
  <c r="B13250" i="13"/>
  <c r="B13251" i="13"/>
  <c r="B13252" i="13"/>
  <c r="B13253" i="13"/>
  <c r="B13254" i="13"/>
  <c r="B13255" i="13"/>
  <c r="B13256" i="13"/>
  <c r="B13257" i="13"/>
  <c r="B13258" i="13"/>
  <c r="B13259" i="13"/>
  <c r="B13260" i="13"/>
  <c r="B13261" i="13"/>
  <c r="B13262" i="13"/>
  <c r="B13263" i="13"/>
  <c r="B13264" i="13"/>
  <c r="B13265" i="13"/>
  <c r="B13266" i="13"/>
  <c r="B13267" i="13"/>
  <c r="B13268" i="13"/>
  <c r="B13269" i="13"/>
  <c r="B13270" i="13"/>
  <c r="B13271" i="13"/>
  <c r="B13272" i="13"/>
  <c r="B13273" i="13"/>
  <c r="B13274" i="13"/>
  <c r="B13275" i="13"/>
  <c r="B13276" i="13"/>
  <c r="B13277" i="13"/>
  <c r="B13278" i="13"/>
  <c r="B13279" i="13"/>
  <c r="B13280" i="13"/>
  <c r="B13281" i="13"/>
  <c r="B13282" i="13"/>
  <c r="B13283" i="13"/>
  <c r="B13284" i="13"/>
  <c r="B13285" i="13"/>
  <c r="B13286" i="13"/>
  <c r="B13287" i="13"/>
  <c r="B13288" i="13"/>
  <c r="B13289" i="13"/>
  <c r="B13290" i="13"/>
  <c r="B13291" i="13"/>
  <c r="B13292" i="13"/>
  <c r="B13293" i="13"/>
  <c r="B13294" i="13"/>
  <c r="B13295" i="13"/>
  <c r="B13296" i="13"/>
  <c r="B13297" i="13"/>
  <c r="B13298" i="13"/>
  <c r="B13299" i="13"/>
  <c r="B13300" i="13"/>
  <c r="B13301" i="13"/>
  <c r="B13302" i="13"/>
  <c r="B13303" i="13"/>
  <c r="B13304" i="13"/>
  <c r="B13305" i="13"/>
  <c r="B13306" i="13"/>
  <c r="B13307" i="13"/>
  <c r="B13308" i="13"/>
  <c r="B13309" i="13"/>
  <c r="B13310" i="13"/>
  <c r="B13311" i="13"/>
  <c r="B13312" i="13"/>
  <c r="B13313" i="13"/>
  <c r="B13314" i="13"/>
  <c r="B13315" i="13"/>
  <c r="B13316" i="13"/>
  <c r="B13317" i="13"/>
  <c r="B13318" i="13"/>
  <c r="B13319" i="13"/>
  <c r="B13320" i="13"/>
  <c r="B13321" i="13"/>
  <c r="B13322" i="13"/>
  <c r="B13323" i="13"/>
  <c r="B13324" i="13"/>
  <c r="B13325" i="13"/>
  <c r="B13326" i="13"/>
  <c r="B13327" i="13"/>
  <c r="B13328" i="13"/>
  <c r="B13329" i="13"/>
  <c r="B13330" i="13"/>
  <c r="B13331" i="13"/>
  <c r="B13332" i="13"/>
  <c r="B13333" i="13"/>
  <c r="B13334" i="13"/>
  <c r="B13335" i="13"/>
  <c r="B13336" i="13"/>
  <c r="B13337" i="13"/>
  <c r="B13338" i="13"/>
  <c r="B13339" i="13"/>
  <c r="B13340" i="13"/>
  <c r="B13341" i="13"/>
  <c r="B13342" i="13"/>
  <c r="B13343" i="13"/>
  <c r="B13344" i="13"/>
  <c r="B13345" i="13"/>
  <c r="B13346" i="13"/>
  <c r="B13347" i="13"/>
  <c r="B13348" i="13"/>
  <c r="B13349" i="13"/>
  <c r="B13350" i="13"/>
  <c r="B13351" i="13"/>
  <c r="B13352" i="13"/>
  <c r="B13353" i="13"/>
  <c r="B13354" i="13"/>
  <c r="B13355" i="13"/>
  <c r="B13356" i="13"/>
  <c r="B13357" i="13"/>
  <c r="B13358" i="13"/>
  <c r="B13359" i="13"/>
  <c r="B13360" i="13"/>
  <c r="B13361" i="13"/>
  <c r="B13362" i="13"/>
  <c r="B13363" i="13"/>
  <c r="B13364" i="13"/>
  <c r="B13365" i="13"/>
  <c r="B13366" i="13"/>
  <c r="B13367" i="13"/>
  <c r="B13368" i="13"/>
  <c r="B13369" i="13"/>
  <c r="B13370" i="13"/>
  <c r="B13371" i="13"/>
  <c r="B13372" i="13"/>
  <c r="B13373" i="13"/>
  <c r="B13374" i="13"/>
  <c r="B13375" i="13"/>
  <c r="B13376" i="13"/>
  <c r="B13377" i="13"/>
  <c r="B13378" i="13"/>
  <c r="B13379" i="13"/>
  <c r="B13380" i="13"/>
  <c r="B13381" i="13"/>
  <c r="B13382" i="13"/>
  <c r="B13383" i="13"/>
  <c r="B13384" i="13"/>
  <c r="B13385" i="13"/>
  <c r="B13386" i="13"/>
  <c r="B13387" i="13"/>
  <c r="B13388" i="13"/>
  <c r="B13389" i="13"/>
  <c r="B13390" i="13"/>
  <c r="B13391" i="13"/>
  <c r="B13392" i="13"/>
  <c r="B13393" i="13"/>
  <c r="B13394" i="13"/>
  <c r="B13395" i="13"/>
  <c r="B13396" i="13"/>
  <c r="B13397" i="13"/>
  <c r="B13398" i="13"/>
  <c r="B13399" i="13"/>
  <c r="B13400" i="13"/>
  <c r="B13401" i="13"/>
  <c r="B13402" i="13"/>
  <c r="B13403" i="13"/>
  <c r="B13404" i="13"/>
  <c r="B13405" i="13"/>
  <c r="B13406" i="13"/>
  <c r="B13407" i="13"/>
  <c r="B13408" i="13"/>
  <c r="B13409" i="13"/>
  <c r="B13410" i="13"/>
  <c r="B13411" i="13"/>
  <c r="B13412" i="13"/>
  <c r="B13413" i="13"/>
  <c r="B13414" i="13"/>
  <c r="B13415" i="13"/>
  <c r="B13416" i="13"/>
  <c r="B13417" i="13"/>
  <c r="B13418" i="13"/>
  <c r="B13419" i="13"/>
  <c r="B13420" i="13"/>
  <c r="B13421" i="13"/>
  <c r="B13422" i="13"/>
  <c r="B13423" i="13"/>
  <c r="B13424" i="13"/>
  <c r="B13425" i="13"/>
  <c r="B13426" i="13"/>
  <c r="B13427" i="13"/>
  <c r="B13428" i="13"/>
  <c r="B13429" i="13"/>
  <c r="B13430" i="13"/>
  <c r="B13431" i="13"/>
  <c r="B13432" i="13"/>
  <c r="B13433" i="13"/>
  <c r="B13434" i="13"/>
  <c r="B13435" i="13"/>
  <c r="B13436" i="13"/>
  <c r="B13437" i="13"/>
  <c r="B13438" i="13"/>
  <c r="B13439" i="13"/>
  <c r="B13440" i="13"/>
  <c r="B13441" i="13"/>
  <c r="B13442" i="13"/>
  <c r="B13443" i="13"/>
  <c r="B13444" i="13"/>
  <c r="B13445" i="13"/>
  <c r="B13446" i="13"/>
  <c r="B13447" i="13"/>
  <c r="B13448" i="13"/>
  <c r="B13449" i="13"/>
  <c r="B13450" i="13"/>
  <c r="B13451" i="13"/>
  <c r="B13452" i="13"/>
  <c r="B13453" i="13"/>
  <c r="B13454" i="13"/>
  <c r="B13455" i="13"/>
  <c r="B13456" i="13"/>
  <c r="B13457" i="13"/>
  <c r="B13458" i="13"/>
  <c r="B13459" i="13"/>
  <c r="B13460" i="13"/>
  <c r="B13461" i="13"/>
  <c r="B13462" i="13"/>
  <c r="B13463" i="13"/>
  <c r="B13464" i="13"/>
  <c r="B13465" i="13"/>
  <c r="B13466" i="13"/>
  <c r="B13467" i="13"/>
  <c r="B13468" i="13"/>
  <c r="B13469" i="13"/>
  <c r="B13470" i="13"/>
  <c r="B13471" i="13"/>
  <c r="B13472" i="13"/>
  <c r="B13473" i="13"/>
  <c r="B13474" i="13"/>
  <c r="B13475" i="13"/>
  <c r="B13476" i="13"/>
  <c r="B13477" i="13"/>
  <c r="B13478" i="13"/>
  <c r="B13479" i="13"/>
  <c r="B13480" i="13"/>
  <c r="B13481" i="13"/>
  <c r="B13482" i="13"/>
  <c r="B13483" i="13"/>
  <c r="B13484" i="13"/>
  <c r="B13485" i="13"/>
  <c r="B13486" i="13"/>
  <c r="B13487" i="13"/>
  <c r="B13488" i="13"/>
  <c r="B13489" i="13"/>
  <c r="B13490" i="13"/>
  <c r="B13491" i="13"/>
  <c r="B13492" i="13"/>
  <c r="B13493" i="13"/>
  <c r="B13494" i="13"/>
  <c r="B13495" i="13"/>
  <c r="B13496" i="13"/>
  <c r="B13497" i="13"/>
  <c r="B13498" i="13"/>
  <c r="B13499" i="13"/>
  <c r="B13500" i="13"/>
  <c r="B13501" i="13"/>
  <c r="B13502" i="13"/>
  <c r="B13503" i="13"/>
  <c r="B13504" i="13"/>
  <c r="B13505" i="13"/>
  <c r="B13506" i="13"/>
  <c r="B13507" i="13"/>
  <c r="B13508" i="13"/>
  <c r="B13509" i="13"/>
  <c r="B13510" i="13"/>
  <c r="B13511" i="13"/>
  <c r="B13512" i="13"/>
  <c r="B13513" i="13"/>
  <c r="B13514" i="13"/>
  <c r="B13515" i="13"/>
  <c r="B13516" i="13"/>
  <c r="B13517" i="13"/>
  <c r="B13518" i="13"/>
  <c r="B13519" i="13"/>
  <c r="B13520" i="13"/>
  <c r="B13521" i="13"/>
  <c r="B13522" i="13"/>
  <c r="B13523" i="13"/>
  <c r="B13524" i="13"/>
  <c r="B13525" i="13"/>
  <c r="B13526" i="13"/>
  <c r="B13527" i="13"/>
  <c r="B13528" i="13"/>
  <c r="B13529" i="13"/>
  <c r="B13530" i="13"/>
  <c r="B13531" i="13"/>
  <c r="B13532" i="13"/>
  <c r="B13533" i="13"/>
  <c r="B13534" i="13"/>
  <c r="B13535" i="13"/>
  <c r="B13536" i="13"/>
  <c r="B13537" i="13"/>
  <c r="B13538" i="13"/>
  <c r="B13539" i="13"/>
  <c r="B13540" i="13"/>
  <c r="B13541" i="13"/>
  <c r="B13542" i="13"/>
  <c r="B13543" i="13"/>
  <c r="B13544" i="13"/>
  <c r="B13545" i="13"/>
  <c r="B13546" i="13"/>
  <c r="B13547" i="13"/>
  <c r="B13548" i="13"/>
  <c r="B13549" i="13"/>
  <c r="B13550" i="13"/>
  <c r="B13551" i="13"/>
  <c r="B13552" i="13"/>
  <c r="B13553" i="13"/>
  <c r="B13554" i="13"/>
  <c r="B13555" i="13"/>
  <c r="B13556" i="13"/>
  <c r="B13557" i="13"/>
  <c r="B13558" i="13"/>
  <c r="B13559" i="13"/>
  <c r="B13560" i="13"/>
  <c r="B13561" i="13"/>
  <c r="B13562" i="13"/>
  <c r="B13563" i="13"/>
  <c r="B13564" i="13"/>
  <c r="B13565" i="13"/>
  <c r="B13566" i="13"/>
  <c r="B13567" i="13"/>
  <c r="B13568" i="13"/>
  <c r="B13569" i="13"/>
  <c r="B13570" i="13"/>
  <c r="B13571" i="13"/>
  <c r="B13572" i="13"/>
  <c r="B13573" i="13"/>
  <c r="B13574" i="13"/>
  <c r="B13575" i="13"/>
  <c r="B13576" i="13"/>
  <c r="B13577" i="13"/>
  <c r="B13578" i="13"/>
  <c r="B13579" i="13"/>
  <c r="B13580" i="13"/>
  <c r="B13581" i="13"/>
  <c r="B13582" i="13"/>
  <c r="B13583" i="13"/>
  <c r="B13584" i="13"/>
  <c r="B13585" i="13"/>
  <c r="B13586" i="13"/>
  <c r="B13587" i="13"/>
  <c r="B13588" i="13"/>
  <c r="B13589" i="13"/>
  <c r="B13590" i="13"/>
  <c r="B13591" i="13"/>
  <c r="B13592" i="13"/>
  <c r="B13593" i="13"/>
  <c r="B13594" i="13"/>
  <c r="B13595" i="13"/>
  <c r="B13596" i="13"/>
  <c r="B13597" i="13"/>
  <c r="B13598" i="13"/>
  <c r="B13599" i="13"/>
  <c r="B13600" i="13"/>
  <c r="B13601" i="13"/>
  <c r="B13602" i="13"/>
  <c r="B13603" i="13"/>
  <c r="B13604" i="13"/>
  <c r="B13605" i="13"/>
  <c r="B13606" i="13"/>
  <c r="B13607" i="13"/>
  <c r="B13608" i="13"/>
  <c r="B13609" i="13"/>
  <c r="B13610" i="13"/>
  <c r="B13611" i="13"/>
  <c r="B13612" i="13"/>
  <c r="B13613" i="13"/>
  <c r="B13614" i="13"/>
  <c r="B13615" i="13"/>
  <c r="B13616" i="13"/>
  <c r="B13617" i="13"/>
  <c r="B13618" i="13"/>
  <c r="B13619" i="13"/>
  <c r="B13620" i="13"/>
  <c r="B13621" i="13"/>
  <c r="B13622" i="13"/>
  <c r="B13623" i="13"/>
  <c r="B13624" i="13"/>
  <c r="B13625" i="13"/>
  <c r="B13626" i="13"/>
  <c r="B13627" i="13"/>
  <c r="B13628" i="13"/>
  <c r="B13629" i="13"/>
  <c r="B13630" i="13"/>
  <c r="B13631" i="13"/>
  <c r="B13632" i="13"/>
  <c r="B13633" i="13"/>
  <c r="B13634" i="13"/>
  <c r="B13635" i="13"/>
  <c r="B13636" i="13"/>
  <c r="B13637" i="13"/>
  <c r="B13638" i="13"/>
  <c r="B13639" i="13"/>
  <c r="B13640" i="13"/>
  <c r="B13641" i="13"/>
  <c r="B13642" i="13"/>
  <c r="B13643" i="13"/>
  <c r="B13644" i="13"/>
  <c r="B13645" i="13"/>
  <c r="B13646" i="13"/>
  <c r="B13647" i="13"/>
  <c r="B13648" i="13"/>
  <c r="B13649" i="13"/>
  <c r="B13650" i="13"/>
  <c r="B13651" i="13"/>
  <c r="B13652" i="13"/>
  <c r="B13653" i="13"/>
  <c r="B13654" i="13"/>
  <c r="B13655" i="13"/>
  <c r="B13656" i="13"/>
  <c r="B13657" i="13"/>
  <c r="B13658" i="13"/>
  <c r="B13659" i="13"/>
  <c r="B13660" i="13"/>
  <c r="B13661" i="13"/>
  <c r="B13662" i="13"/>
  <c r="B13663" i="13"/>
  <c r="B13664" i="13"/>
  <c r="B13665" i="13"/>
  <c r="B13666" i="13"/>
  <c r="B13667" i="13"/>
  <c r="B13668" i="13"/>
  <c r="B13669" i="13"/>
  <c r="B13670" i="13"/>
  <c r="B13671" i="13"/>
  <c r="B13672" i="13"/>
  <c r="B13673" i="13"/>
  <c r="B13674" i="13"/>
  <c r="B13675" i="13"/>
  <c r="B13676" i="13"/>
  <c r="B13677" i="13"/>
  <c r="B13678" i="13"/>
  <c r="B13679" i="13"/>
  <c r="B13680" i="13"/>
  <c r="B13681" i="13"/>
  <c r="B13682" i="13"/>
  <c r="B13683" i="13"/>
  <c r="B13684" i="13"/>
  <c r="B13685" i="13"/>
  <c r="B13686" i="13"/>
  <c r="B13687" i="13"/>
  <c r="B13688" i="13"/>
  <c r="B13689" i="13"/>
  <c r="B13690" i="13"/>
  <c r="B13691" i="13"/>
  <c r="B13692" i="13"/>
  <c r="B13693" i="13"/>
  <c r="B13694" i="13"/>
  <c r="B13695" i="13"/>
  <c r="B13696" i="13"/>
  <c r="B13697" i="13"/>
  <c r="B13698" i="13"/>
  <c r="B13699" i="13"/>
  <c r="B13700" i="13"/>
  <c r="B13701" i="13"/>
  <c r="B13702" i="13"/>
  <c r="B13703" i="13"/>
  <c r="B13704" i="13"/>
  <c r="B13705" i="13"/>
  <c r="B13706" i="13"/>
  <c r="B13707" i="13"/>
  <c r="B13708" i="13"/>
  <c r="B13709" i="13"/>
  <c r="B13710" i="13"/>
  <c r="B13711" i="13"/>
  <c r="B13712" i="13"/>
  <c r="B13713" i="13"/>
  <c r="B13714" i="13"/>
  <c r="B13715" i="13"/>
  <c r="B13716" i="13"/>
  <c r="B13717" i="13"/>
  <c r="B13718" i="13"/>
  <c r="B13719" i="13"/>
  <c r="B13720" i="13"/>
  <c r="B13721" i="13"/>
  <c r="B13722" i="13"/>
  <c r="B13723" i="13"/>
  <c r="B13724" i="13"/>
  <c r="B13725" i="13"/>
  <c r="B13726" i="13"/>
  <c r="B13727" i="13"/>
  <c r="B13728" i="13"/>
  <c r="B13729" i="13"/>
  <c r="B13730" i="13"/>
  <c r="B13731" i="13"/>
  <c r="B13732" i="13"/>
  <c r="B13733" i="13"/>
  <c r="B13734" i="13"/>
  <c r="B13735" i="13"/>
  <c r="B13736" i="13"/>
  <c r="B13737" i="13"/>
  <c r="B13738" i="13"/>
  <c r="B13739" i="13"/>
  <c r="B13740" i="13"/>
  <c r="B13741" i="13"/>
  <c r="B13742" i="13"/>
  <c r="B13743" i="13"/>
  <c r="B13744" i="13"/>
  <c r="B13745" i="13"/>
  <c r="B13746" i="13"/>
  <c r="B13747" i="13"/>
  <c r="B13748" i="13"/>
  <c r="B13749" i="13"/>
  <c r="B13750" i="13"/>
  <c r="B13751" i="13"/>
  <c r="B13752" i="13"/>
  <c r="B13753" i="13"/>
  <c r="B13754" i="13"/>
  <c r="B13755" i="13"/>
  <c r="B13756" i="13"/>
  <c r="B13757" i="13"/>
  <c r="B13758" i="13"/>
  <c r="B13759" i="13"/>
  <c r="B13760" i="13"/>
  <c r="B13761" i="13"/>
  <c r="B13762" i="13"/>
  <c r="B13763" i="13"/>
  <c r="B13764" i="13"/>
  <c r="B13765" i="13"/>
  <c r="B13766" i="13"/>
  <c r="B13767" i="13"/>
  <c r="B13768" i="13"/>
  <c r="B13769" i="13"/>
  <c r="B13770" i="13"/>
  <c r="B13771" i="13"/>
  <c r="B13772" i="13"/>
  <c r="B13773" i="13"/>
  <c r="B13774" i="13"/>
  <c r="B13775" i="13"/>
  <c r="B13776" i="13"/>
  <c r="B13777" i="13"/>
  <c r="B13778" i="13"/>
  <c r="B13779" i="13"/>
  <c r="B13780" i="13"/>
  <c r="B13781" i="13"/>
  <c r="B13782" i="13"/>
  <c r="B13783" i="13"/>
  <c r="B13784" i="13"/>
  <c r="B13785" i="13"/>
  <c r="B13786" i="13"/>
  <c r="B13787" i="13"/>
  <c r="B13788" i="13"/>
  <c r="B13789" i="13"/>
  <c r="B13790" i="13"/>
  <c r="B13791" i="13"/>
  <c r="B13792" i="13"/>
  <c r="B13793" i="13"/>
  <c r="B13794" i="13"/>
  <c r="B13795" i="13"/>
  <c r="B13796" i="13"/>
  <c r="B13797" i="13"/>
  <c r="B13798" i="13"/>
  <c r="B13799" i="13"/>
  <c r="B13800" i="13"/>
  <c r="B13801" i="13"/>
  <c r="B13802" i="13"/>
  <c r="B13803" i="13"/>
  <c r="B13804" i="13"/>
  <c r="B13805" i="13"/>
  <c r="B13806" i="13"/>
  <c r="B13807" i="13"/>
  <c r="B13808" i="13"/>
  <c r="B13809" i="13"/>
  <c r="B13810" i="13"/>
  <c r="B13811" i="13"/>
  <c r="B13812" i="13"/>
  <c r="B13813" i="13"/>
  <c r="B13814" i="13"/>
  <c r="B13815" i="13"/>
  <c r="B13816" i="13"/>
  <c r="B13817" i="13"/>
  <c r="B13818" i="13"/>
  <c r="B13819" i="13"/>
  <c r="B13820" i="13"/>
  <c r="B13821" i="13"/>
  <c r="B13822" i="13"/>
  <c r="B13823" i="13"/>
  <c r="B13824" i="13"/>
  <c r="B13825" i="13"/>
  <c r="B13826" i="13"/>
  <c r="B13827" i="13"/>
  <c r="B13828" i="13"/>
  <c r="B13829" i="13"/>
  <c r="B13830" i="13"/>
  <c r="B13831" i="13"/>
  <c r="B13832" i="13"/>
  <c r="B13833" i="13"/>
  <c r="B13834" i="13"/>
  <c r="B13835" i="13"/>
  <c r="B13836" i="13"/>
  <c r="B13837" i="13"/>
  <c r="B13838" i="13"/>
  <c r="B13839" i="13"/>
  <c r="B13840" i="13"/>
  <c r="B13841" i="13"/>
  <c r="B13842" i="13"/>
  <c r="B13843" i="13"/>
  <c r="B13844" i="13"/>
  <c r="B13845" i="13"/>
  <c r="B13846" i="13"/>
  <c r="B13847" i="13"/>
  <c r="B13848" i="13"/>
  <c r="B13849" i="13"/>
  <c r="B13850" i="13"/>
  <c r="B13851" i="13"/>
  <c r="B13852" i="13"/>
  <c r="B13853" i="13"/>
  <c r="B13854" i="13"/>
  <c r="B13855" i="13"/>
  <c r="B13856" i="13"/>
  <c r="B13857" i="13"/>
  <c r="B13858" i="13"/>
  <c r="B13859" i="13"/>
  <c r="B13860" i="13"/>
  <c r="B13861" i="13"/>
  <c r="B13862" i="13"/>
  <c r="B13863" i="13"/>
  <c r="B13864" i="13"/>
  <c r="B13865" i="13"/>
  <c r="B13866" i="13"/>
  <c r="B13867" i="13"/>
  <c r="B13868" i="13"/>
  <c r="B13869" i="13"/>
  <c r="B13870" i="13"/>
  <c r="B13871" i="13"/>
  <c r="B13872" i="13"/>
  <c r="B13873" i="13"/>
  <c r="B13874" i="13"/>
  <c r="B13875" i="13"/>
  <c r="B13876" i="13"/>
  <c r="B13877" i="13"/>
  <c r="B13878" i="13"/>
  <c r="B13879" i="13"/>
  <c r="B13880" i="13"/>
  <c r="B13881" i="13"/>
  <c r="B13882" i="13"/>
  <c r="B13883" i="13"/>
  <c r="B13884" i="13"/>
  <c r="B13885" i="13"/>
  <c r="B13886" i="13"/>
  <c r="B13887" i="13"/>
  <c r="B13888" i="13"/>
  <c r="B13889" i="13"/>
  <c r="B13890" i="13"/>
  <c r="B13891" i="13"/>
  <c r="B13892" i="13"/>
  <c r="B13893" i="13"/>
  <c r="B13894" i="13"/>
  <c r="B13895" i="13"/>
  <c r="B13896" i="13"/>
  <c r="B13897" i="13"/>
  <c r="B13898" i="13"/>
  <c r="B13899" i="13"/>
  <c r="B13900" i="13"/>
  <c r="B13901" i="13"/>
  <c r="B13902" i="13"/>
  <c r="B13903" i="13"/>
  <c r="B13904" i="13"/>
  <c r="B13905" i="13"/>
  <c r="B13906" i="13"/>
  <c r="B13907" i="13"/>
  <c r="B13908" i="13"/>
  <c r="B13909" i="13"/>
  <c r="B13910" i="13"/>
  <c r="B13911" i="13"/>
  <c r="B13912" i="13"/>
  <c r="B13913" i="13"/>
  <c r="B13914" i="13"/>
  <c r="B13915" i="13"/>
  <c r="B13916" i="13"/>
  <c r="B13917" i="13"/>
  <c r="B13918" i="13"/>
  <c r="B13919" i="13"/>
  <c r="B13920" i="13"/>
  <c r="B13921" i="13"/>
  <c r="B13922" i="13"/>
  <c r="B13923" i="13"/>
  <c r="B13924" i="13"/>
  <c r="B13925" i="13"/>
  <c r="B13926" i="13"/>
  <c r="B13927" i="13"/>
  <c r="B13928" i="13"/>
  <c r="B13929" i="13"/>
  <c r="B13930" i="13"/>
  <c r="B13931" i="13"/>
  <c r="B13932" i="13"/>
  <c r="B13933" i="13"/>
  <c r="B13934" i="13"/>
  <c r="B13935" i="13"/>
  <c r="B13936" i="13"/>
  <c r="B13937" i="13"/>
  <c r="B13938" i="13"/>
  <c r="B13939" i="13"/>
  <c r="B13940" i="13"/>
  <c r="B13941" i="13"/>
  <c r="B13942" i="13"/>
  <c r="B13943" i="13"/>
  <c r="B13944" i="13"/>
  <c r="B13945" i="13"/>
  <c r="B13946" i="13"/>
  <c r="B13947" i="13"/>
  <c r="B13948" i="13"/>
  <c r="B13949" i="13"/>
  <c r="B13950" i="13"/>
  <c r="B13951" i="13"/>
  <c r="B13952" i="13"/>
  <c r="B13953" i="13"/>
  <c r="B13954" i="13"/>
  <c r="B13955" i="13"/>
  <c r="B13956" i="13"/>
  <c r="B13957" i="13"/>
  <c r="B13958" i="13"/>
  <c r="B13959" i="13"/>
  <c r="B13960" i="13"/>
  <c r="B13961" i="13"/>
  <c r="B13962" i="13"/>
  <c r="B13963" i="13"/>
  <c r="B13964" i="13"/>
  <c r="B13965" i="13"/>
  <c r="B13966" i="13"/>
  <c r="B13967" i="13"/>
  <c r="B13968" i="13"/>
  <c r="B13969" i="13"/>
  <c r="B13970" i="13"/>
  <c r="B13971" i="13"/>
  <c r="B13972" i="13"/>
  <c r="B13973" i="13"/>
  <c r="B13974" i="13"/>
  <c r="B13975" i="13"/>
  <c r="B13976" i="13"/>
  <c r="B13977" i="13"/>
  <c r="B13978" i="13"/>
  <c r="B13979" i="13"/>
  <c r="B13980" i="13"/>
  <c r="B13981" i="13"/>
  <c r="B13982" i="13"/>
  <c r="B13983" i="13"/>
  <c r="B13984" i="13"/>
  <c r="B13985" i="13"/>
  <c r="B13986" i="13"/>
  <c r="B13987" i="13"/>
  <c r="B13988" i="13"/>
  <c r="B13989" i="13"/>
  <c r="B13990" i="13"/>
  <c r="B13991" i="13"/>
  <c r="B13992" i="13"/>
  <c r="B13993" i="13"/>
  <c r="B13994" i="13"/>
  <c r="B13995" i="13"/>
  <c r="B13996" i="13"/>
  <c r="B13997" i="13"/>
  <c r="B13998" i="13"/>
  <c r="B13999" i="13"/>
  <c r="B14000" i="13"/>
  <c r="B14001" i="13"/>
  <c r="B14002" i="13"/>
  <c r="B14003" i="13"/>
  <c r="B14004" i="13"/>
  <c r="B14005" i="13"/>
  <c r="B14006" i="13"/>
  <c r="B14007" i="13"/>
  <c r="B14008" i="13"/>
  <c r="B14009" i="13"/>
  <c r="B14010" i="13"/>
  <c r="B14011" i="13"/>
  <c r="B14012" i="13"/>
  <c r="B14013" i="13"/>
  <c r="B14014" i="13"/>
  <c r="B14015" i="13"/>
  <c r="B14016" i="13"/>
  <c r="B14017" i="13"/>
  <c r="B14018" i="13"/>
  <c r="B14019" i="13"/>
  <c r="B14020" i="13"/>
  <c r="B14021" i="13"/>
  <c r="B14022" i="13"/>
  <c r="B14023" i="13"/>
  <c r="B14024" i="13"/>
  <c r="B14025" i="13"/>
  <c r="B14026" i="13"/>
  <c r="B14027" i="13"/>
  <c r="B14028" i="13"/>
  <c r="B14029" i="13"/>
  <c r="B14030" i="13"/>
  <c r="B14031" i="13"/>
  <c r="B14032" i="13"/>
  <c r="B14033" i="13"/>
  <c r="B14034" i="13"/>
  <c r="B14035" i="13"/>
  <c r="B14036" i="13"/>
  <c r="B14037" i="13"/>
  <c r="B14038" i="13"/>
  <c r="B14039" i="13"/>
  <c r="B14040" i="13"/>
  <c r="B14041" i="13"/>
  <c r="B14042" i="13"/>
  <c r="B14043" i="13"/>
  <c r="B14044" i="13"/>
  <c r="B14045" i="13"/>
  <c r="B14046" i="13"/>
  <c r="B14047" i="13"/>
  <c r="B14048" i="13"/>
  <c r="B14049" i="13"/>
  <c r="B14050" i="13"/>
  <c r="B14051" i="13"/>
  <c r="B14052" i="13"/>
  <c r="B14053" i="13"/>
  <c r="B14054" i="13"/>
  <c r="B14055" i="13"/>
  <c r="B14056" i="13"/>
  <c r="B14057" i="13"/>
  <c r="B14058" i="13"/>
  <c r="B14059" i="13"/>
  <c r="B14060" i="13"/>
  <c r="B14061" i="13"/>
  <c r="B14062" i="13"/>
  <c r="B14063" i="13"/>
  <c r="B14064" i="13"/>
  <c r="B14065" i="13"/>
  <c r="B14066" i="13"/>
  <c r="B14067" i="13"/>
  <c r="B14068" i="13"/>
  <c r="B14069" i="13"/>
  <c r="B14070" i="13"/>
  <c r="B14071" i="13"/>
  <c r="B14072" i="13"/>
  <c r="B14073" i="13"/>
  <c r="B14074" i="13"/>
  <c r="B14075" i="13"/>
  <c r="B14076" i="13"/>
  <c r="B14077" i="13"/>
  <c r="B14078" i="13"/>
  <c r="B14079" i="13"/>
  <c r="B14080" i="13"/>
  <c r="B14081" i="13"/>
  <c r="B14082" i="13"/>
  <c r="B14083" i="13"/>
  <c r="B14084" i="13"/>
  <c r="B14085" i="13"/>
  <c r="B14086" i="13"/>
  <c r="B14087" i="13"/>
  <c r="B14088" i="13"/>
  <c r="B14089" i="13"/>
  <c r="B14090" i="13"/>
  <c r="B14091" i="13"/>
  <c r="B14092" i="13"/>
  <c r="B14093" i="13"/>
  <c r="B14094" i="13"/>
  <c r="B14095" i="13"/>
  <c r="B14096" i="13"/>
  <c r="B14097" i="13"/>
  <c r="B14098" i="13"/>
  <c r="B14099" i="13"/>
  <c r="B14100" i="13"/>
  <c r="B14101" i="13"/>
  <c r="B14102" i="13"/>
  <c r="B14103" i="13"/>
  <c r="B14104" i="13"/>
  <c r="B14105" i="13"/>
  <c r="B14106" i="13"/>
  <c r="B14107" i="13"/>
  <c r="B14108" i="13"/>
  <c r="B14109" i="13"/>
  <c r="B14110" i="13"/>
  <c r="B14111" i="13"/>
  <c r="B14112" i="13"/>
  <c r="B14113" i="13"/>
  <c r="B14114" i="13"/>
  <c r="B14115" i="13"/>
  <c r="B14116" i="13"/>
  <c r="B14117" i="13"/>
  <c r="B14118" i="13"/>
  <c r="B14119" i="13"/>
  <c r="B14120" i="13"/>
  <c r="B14121" i="13"/>
  <c r="B14122" i="13"/>
  <c r="B14123" i="13"/>
  <c r="B14124" i="13"/>
  <c r="B14125" i="13"/>
  <c r="B14126" i="13"/>
  <c r="B14127" i="13"/>
  <c r="B14128" i="13"/>
  <c r="B14129" i="13"/>
  <c r="B14130" i="13"/>
  <c r="B14131" i="13"/>
  <c r="B14132" i="13"/>
  <c r="B14133" i="13"/>
  <c r="B14134" i="13"/>
  <c r="B14135" i="13"/>
  <c r="B14136" i="13"/>
  <c r="B14137" i="13"/>
  <c r="B14138" i="13"/>
  <c r="B14139" i="13"/>
  <c r="B14140" i="13"/>
  <c r="B14141" i="13"/>
  <c r="B14142" i="13"/>
  <c r="B14143" i="13"/>
  <c r="B14144" i="13"/>
  <c r="B14145" i="13"/>
  <c r="B14146" i="13"/>
  <c r="B14147" i="13"/>
  <c r="B14148" i="13"/>
  <c r="B14149" i="13"/>
  <c r="B14150" i="13"/>
  <c r="B14151" i="13"/>
  <c r="B14152" i="13"/>
  <c r="B14153" i="13"/>
  <c r="B14154" i="13"/>
  <c r="B14155" i="13"/>
  <c r="B14156" i="13"/>
  <c r="B14157" i="13"/>
  <c r="B14158" i="13"/>
  <c r="B14159" i="13"/>
  <c r="B14160" i="13"/>
  <c r="B14161" i="13"/>
  <c r="B14162" i="13"/>
  <c r="B14163" i="13"/>
  <c r="B14164" i="13"/>
  <c r="B14165" i="13"/>
  <c r="B14166" i="13"/>
  <c r="B14167" i="13"/>
  <c r="B14168" i="13"/>
  <c r="B14169" i="13"/>
  <c r="B14170" i="13"/>
  <c r="B14171" i="13"/>
  <c r="B14172" i="13"/>
  <c r="B14173" i="13"/>
  <c r="B14174" i="13"/>
  <c r="B14175" i="13"/>
  <c r="B14176" i="13"/>
  <c r="B14177" i="13"/>
  <c r="B14178" i="13"/>
  <c r="B14179" i="13"/>
  <c r="B14180" i="13"/>
  <c r="B14181" i="13"/>
  <c r="B14182" i="13"/>
  <c r="B14183" i="13"/>
  <c r="B14184" i="13"/>
  <c r="B14185" i="13"/>
  <c r="B14186" i="13"/>
  <c r="B14187" i="13"/>
  <c r="B14188" i="13"/>
  <c r="B14189" i="13"/>
  <c r="B14190" i="13"/>
  <c r="B14191" i="13"/>
  <c r="B14192" i="13"/>
  <c r="B14193" i="13"/>
  <c r="B14194" i="13"/>
  <c r="B14195" i="13"/>
  <c r="B14196" i="13"/>
  <c r="B14197" i="13"/>
  <c r="B14198" i="13"/>
  <c r="B14199" i="13"/>
  <c r="B14200" i="13"/>
  <c r="B14201" i="13"/>
  <c r="B14202" i="13"/>
  <c r="B14203" i="13"/>
  <c r="B14204" i="13"/>
  <c r="B14205" i="13"/>
  <c r="B14206" i="13"/>
  <c r="B14207" i="13"/>
  <c r="B14208" i="13"/>
  <c r="B14209" i="13"/>
  <c r="B14210" i="13"/>
  <c r="B14211" i="13"/>
  <c r="B14212" i="13"/>
  <c r="B14213" i="13"/>
  <c r="B14214" i="13"/>
  <c r="B14215" i="13"/>
  <c r="B14216" i="13"/>
  <c r="B14217" i="13"/>
  <c r="B14218" i="13"/>
  <c r="B14219" i="13"/>
  <c r="B14220" i="13"/>
  <c r="B14221" i="13"/>
  <c r="B14222" i="13"/>
  <c r="B14223" i="13"/>
  <c r="B14224" i="13"/>
  <c r="B14225" i="13"/>
  <c r="B14226" i="13"/>
  <c r="B14227" i="13"/>
  <c r="B14228" i="13"/>
  <c r="B14229" i="13"/>
  <c r="B14230" i="13"/>
  <c r="B14231" i="13"/>
  <c r="B14232" i="13"/>
  <c r="B14233" i="13"/>
  <c r="B14234" i="13"/>
  <c r="B14235" i="13"/>
  <c r="B14236" i="13"/>
  <c r="B14237" i="13"/>
  <c r="B14238" i="13"/>
  <c r="B14239" i="13"/>
  <c r="B14240" i="13"/>
  <c r="B14241" i="13"/>
  <c r="B14242" i="13"/>
  <c r="B14243" i="13"/>
  <c r="B14244" i="13"/>
  <c r="B14245" i="13"/>
  <c r="B14246" i="13"/>
  <c r="B14247" i="13"/>
  <c r="B14248" i="13"/>
  <c r="B14249" i="13"/>
  <c r="B14250" i="13"/>
  <c r="B14251" i="13"/>
  <c r="B14252" i="13"/>
  <c r="B14253" i="13"/>
  <c r="B14254" i="13"/>
  <c r="B14255" i="13"/>
  <c r="B14256" i="13"/>
  <c r="B14257" i="13"/>
  <c r="B14258" i="13"/>
  <c r="B14259" i="13"/>
  <c r="B14260" i="13"/>
  <c r="B14261" i="13"/>
  <c r="B14262" i="13"/>
  <c r="B14263" i="13"/>
  <c r="B14264" i="13"/>
  <c r="B14265" i="13"/>
  <c r="B14266" i="13"/>
  <c r="B14267" i="13"/>
  <c r="B14268" i="13"/>
  <c r="B14269" i="13"/>
  <c r="B14270" i="13"/>
  <c r="B14271" i="13"/>
  <c r="B14272" i="13"/>
  <c r="B14273" i="13"/>
  <c r="B14274" i="13"/>
  <c r="B14275" i="13"/>
  <c r="B14276" i="13"/>
  <c r="B14277" i="13"/>
  <c r="B14278" i="13"/>
  <c r="B14279" i="13"/>
  <c r="B14280" i="13"/>
  <c r="B14281" i="13"/>
  <c r="B14282" i="13"/>
  <c r="B14283" i="13"/>
  <c r="B14284" i="13"/>
  <c r="B14285" i="13"/>
  <c r="B14286" i="13"/>
  <c r="B14287" i="13"/>
  <c r="B14288" i="13"/>
  <c r="B14289" i="13"/>
  <c r="B14290" i="13"/>
  <c r="B14291" i="13"/>
  <c r="B14292" i="13"/>
  <c r="B14293" i="13"/>
  <c r="B14294" i="13"/>
  <c r="B14295" i="13"/>
  <c r="B14296" i="13"/>
  <c r="B14297" i="13"/>
  <c r="B14298" i="13"/>
  <c r="B14299" i="13"/>
  <c r="B14300" i="13"/>
  <c r="B14301" i="13"/>
  <c r="B14302" i="13"/>
  <c r="B14303" i="13"/>
  <c r="B14304" i="13"/>
  <c r="B14305" i="13"/>
  <c r="B14306" i="13"/>
  <c r="B14307" i="13"/>
  <c r="B14308" i="13"/>
  <c r="B14309" i="13"/>
  <c r="B14310" i="13"/>
  <c r="B14311" i="13"/>
  <c r="B14312" i="13"/>
  <c r="B14313" i="13"/>
  <c r="B14314" i="13"/>
  <c r="B14315" i="13"/>
  <c r="B14316" i="13"/>
  <c r="B14317" i="13"/>
  <c r="B14318" i="13"/>
  <c r="B14319" i="13"/>
  <c r="B14320" i="13"/>
  <c r="B14321" i="13"/>
  <c r="B14322" i="13"/>
  <c r="B14323" i="13"/>
  <c r="B14324" i="13"/>
  <c r="B14325" i="13"/>
  <c r="B14326" i="13"/>
  <c r="B14327" i="13"/>
  <c r="B14328" i="13"/>
  <c r="B14329" i="13"/>
  <c r="B14330" i="13"/>
  <c r="B14331" i="13"/>
  <c r="B14332" i="13"/>
  <c r="B14333" i="13"/>
  <c r="B14334" i="13"/>
  <c r="B14335" i="13"/>
  <c r="B14336" i="13"/>
  <c r="B14337" i="13"/>
  <c r="B14338" i="13"/>
  <c r="B14339" i="13"/>
  <c r="B14340" i="13"/>
  <c r="B14341" i="13"/>
  <c r="B14342" i="13"/>
  <c r="B14343" i="13"/>
  <c r="B14344" i="13"/>
  <c r="B14345" i="13"/>
  <c r="B14346" i="13"/>
  <c r="B14347" i="13"/>
  <c r="B14348" i="13"/>
  <c r="B14349" i="13"/>
  <c r="B14350" i="13"/>
  <c r="B14351" i="13"/>
  <c r="B14352" i="13"/>
  <c r="B14353" i="13"/>
  <c r="B14354" i="13"/>
  <c r="B14355" i="13"/>
  <c r="B14356" i="13"/>
  <c r="B14357" i="13"/>
  <c r="B14358" i="13"/>
  <c r="B14359" i="13"/>
  <c r="B14360" i="13"/>
  <c r="B14361" i="13"/>
  <c r="B14362" i="13"/>
  <c r="B14363" i="13"/>
  <c r="B14364" i="13"/>
  <c r="B14365" i="13"/>
  <c r="B14366" i="13"/>
  <c r="B14367" i="13"/>
  <c r="B14368" i="13"/>
  <c r="B14369" i="13"/>
  <c r="B14370" i="13"/>
  <c r="B14371" i="13"/>
  <c r="B14372" i="13"/>
  <c r="B14373" i="13"/>
  <c r="B14374" i="13"/>
  <c r="B14375" i="13"/>
  <c r="B14376" i="13"/>
  <c r="B14377" i="13"/>
  <c r="B14378" i="13"/>
  <c r="B14379" i="13"/>
  <c r="B14380" i="13"/>
  <c r="B14381" i="13"/>
  <c r="B14382" i="13"/>
  <c r="B14383" i="13"/>
  <c r="B14384" i="13"/>
  <c r="B14385" i="13"/>
  <c r="B14386" i="13"/>
  <c r="B14387" i="13"/>
  <c r="B14388" i="13"/>
  <c r="B14389" i="13"/>
  <c r="B14390" i="13"/>
  <c r="B14391" i="13"/>
  <c r="B14392" i="13"/>
  <c r="B14393" i="13"/>
  <c r="B14394" i="13"/>
  <c r="B14395" i="13"/>
  <c r="B14396" i="13"/>
  <c r="B14397" i="13"/>
  <c r="B14398" i="13"/>
  <c r="B14399" i="13"/>
  <c r="B14400" i="13"/>
  <c r="B14401" i="13"/>
  <c r="B14402" i="13"/>
  <c r="B14403" i="13"/>
  <c r="B14404" i="13"/>
  <c r="B14405" i="13"/>
  <c r="B14406" i="13"/>
  <c r="B14407" i="13"/>
  <c r="B14408" i="13"/>
  <c r="B14409" i="13"/>
  <c r="B14410" i="13"/>
  <c r="B14411" i="13"/>
  <c r="B14412" i="13"/>
  <c r="B14413" i="13"/>
  <c r="B14414" i="13"/>
  <c r="B14415" i="13"/>
  <c r="B14416" i="13"/>
  <c r="B14417" i="13"/>
  <c r="B14418" i="13"/>
  <c r="B14419" i="13"/>
  <c r="B14420" i="13"/>
  <c r="B14421" i="13"/>
  <c r="B14422" i="13"/>
  <c r="B14423" i="13"/>
  <c r="B14424" i="13"/>
  <c r="B14425" i="13"/>
  <c r="B14426" i="13"/>
  <c r="B14427" i="13"/>
  <c r="B14428" i="13"/>
  <c r="B14429" i="13"/>
  <c r="B14430" i="13"/>
  <c r="B14431" i="13"/>
  <c r="B14432" i="13"/>
  <c r="B14433" i="13"/>
  <c r="B14434" i="13"/>
  <c r="B14435" i="13"/>
  <c r="B14436" i="13"/>
  <c r="B14437" i="13"/>
  <c r="B14438" i="13"/>
  <c r="B14439" i="13"/>
  <c r="B14440" i="13"/>
  <c r="B14441" i="13"/>
  <c r="B14442" i="13"/>
  <c r="B14443" i="13"/>
  <c r="B14444" i="13"/>
  <c r="B14445" i="13"/>
  <c r="B14446" i="13"/>
  <c r="B14447" i="13"/>
  <c r="B14448" i="13"/>
  <c r="B14449" i="13"/>
  <c r="B14450" i="13"/>
  <c r="B14451" i="13"/>
  <c r="B14452" i="13"/>
  <c r="B14453" i="13"/>
  <c r="B14454" i="13"/>
  <c r="B14455" i="13"/>
  <c r="B14456" i="13"/>
  <c r="B14457" i="13"/>
  <c r="B14458" i="13"/>
  <c r="B14459" i="13"/>
  <c r="B14460" i="13"/>
  <c r="B14461" i="13"/>
  <c r="B14462" i="13"/>
  <c r="B14463" i="13"/>
  <c r="B14464" i="13"/>
  <c r="B14465" i="13"/>
  <c r="B14466" i="13"/>
  <c r="B14467" i="13"/>
  <c r="B14468" i="13"/>
  <c r="B14469" i="13"/>
  <c r="B14470" i="13"/>
  <c r="B14471" i="13"/>
  <c r="B14472" i="13"/>
  <c r="B14473" i="13"/>
  <c r="B14474" i="13"/>
  <c r="B14475" i="13"/>
  <c r="B14476" i="13"/>
  <c r="B14477" i="13"/>
  <c r="B14478" i="13"/>
  <c r="B14479" i="13"/>
  <c r="B14480" i="13"/>
  <c r="B14481" i="13"/>
  <c r="B14482" i="13"/>
  <c r="B14483" i="13"/>
  <c r="B14484" i="13"/>
  <c r="B14485" i="13"/>
  <c r="B14486" i="13"/>
  <c r="B14487" i="13"/>
  <c r="B14488" i="13"/>
  <c r="B14489" i="13"/>
  <c r="B14490" i="13"/>
  <c r="B14491" i="13"/>
  <c r="B14492" i="13"/>
  <c r="B14493" i="13"/>
  <c r="B14494" i="13"/>
  <c r="B14495" i="13"/>
  <c r="B14496" i="13"/>
  <c r="B14497" i="13"/>
  <c r="B14498" i="13"/>
  <c r="B14499" i="13"/>
  <c r="B14500" i="13"/>
  <c r="B14501" i="13"/>
  <c r="B14502" i="13"/>
  <c r="B14503" i="13"/>
  <c r="B14504" i="13"/>
  <c r="B14505" i="13"/>
  <c r="B14506" i="13"/>
  <c r="B14507" i="13"/>
  <c r="B14508" i="13"/>
  <c r="B14509" i="13"/>
  <c r="B14510" i="13"/>
  <c r="B14511" i="13"/>
  <c r="B14512" i="13"/>
  <c r="B14513" i="13"/>
  <c r="B14514" i="13"/>
  <c r="B14515" i="13"/>
  <c r="B14516" i="13"/>
  <c r="B14517" i="13"/>
  <c r="B14518" i="13"/>
  <c r="B14519" i="13"/>
  <c r="B14520" i="13"/>
  <c r="B14521" i="13"/>
  <c r="B14522" i="13"/>
  <c r="B14523" i="13"/>
  <c r="B14524" i="13"/>
  <c r="B14525" i="13"/>
  <c r="B14526" i="13"/>
  <c r="B14527" i="13"/>
  <c r="B14528" i="13"/>
  <c r="B14529" i="13"/>
  <c r="B14530" i="13"/>
  <c r="B14531" i="13"/>
  <c r="B14532" i="13"/>
  <c r="B14533" i="13"/>
  <c r="B14534" i="13"/>
  <c r="B14535" i="13"/>
  <c r="B14536" i="13"/>
  <c r="B14537" i="13"/>
  <c r="B14538" i="13"/>
  <c r="B14539" i="13"/>
  <c r="B14540" i="13"/>
  <c r="B14541" i="13"/>
  <c r="B14542" i="13"/>
  <c r="B14543" i="13"/>
  <c r="B14544" i="13"/>
  <c r="B14545" i="13"/>
  <c r="B14546" i="13"/>
  <c r="B14547" i="13"/>
  <c r="B14548" i="13"/>
  <c r="B14549" i="13"/>
  <c r="B14550" i="13"/>
  <c r="B14551" i="13"/>
  <c r="B14552" i="13"/>
  <c r="B14553" i="13"/>
  <c r="B14554" i="13"/>
  <c r="B14555" i="13"/>
  <c r="B14556" i="13"/>
  <c r="B14557" i="13"/>
  <c r="B14558" i="13"/>
  <c r="B14559" i="13"/>
  <c r="B14560" i="13"/>
  <c r="B14561" i="13"/>
  <c r="B14562" i="13"/>
  <c r="B14563" i="13"/>
  <c r="B14564" i="13"/>
  <c r="B14565" i="13"/>
  <c r="B14566" i="13"/>
  <c r="B14567" i="13"/>
  <c r="B14568" i="13"/>
  <c r="B14569" i="13"/>
  <c r="B14570" i="13"/>
  <c r="B14571" i="13"/>
  <c r="B14572" i="13"/>
  <c r="B14573" i="13"/>
  <c r="B14574" i="13"/>
  <c r="B14575" i="13"/>
  <c r="B14576" i="13"/>
  <c r="B14577" i="13"/>
  <c r="B14578" i="13"/>
  <c r="B14579" i="13"/>
  <c r="B14580" i="13"/>
  <c r="B14581" i="13"/>
  <c r="B14582" i="13"/>
  <c r="B14583" i="13"/>
  <c r="B14584" i="13"/>
  <c r="B14585" i="13"/>
  <c r="B14586" i="13"/>
  <c r="B14587" i="13"/>
  <c r="B14588" i="13"/>
  <c r="B14589" i="13"/>
  <c r="B14590" i="13"/>
  <c r="B14591" i="13"/>
  <c r="B14592" i="13"/>
  <c r="B14593" i="13"/>
  <c r="B14594" i="13"/>
  <c r="B14595" i="13"/>
  <c r="B14596" i="13"/>
  <c r="B14597" i="13"/>
  <c r="B14598" i="13"/>
  <c r="B14599" i="13"/>
  <c r="B14600" i="13"/>
  <c r="B14601" i="13"/>
  <c r="B14602" i="13"/>
  <c r="B14603" i="13"/>
  <c r="B14604" i="13"/>
  <c r="B14605" i="13"/>
  <c r="B14606" i="13"/>
  <c r="B14607" i="13"/>
  <c r="B14608" i="13"/>
  <c r="B14609" i="13"/>
  <c r="B14610" i="13"/>
  <c r="B14611" i="13"/>
  <c r="B14612" i="13"/>
  <c r="B14613" i="13"/>
  <c r="B14614" i="13"/>
  <c r="B14615" i="13"/>
  <c r="B14616" i="13"/>
  <c r="B14617" i="13"/>
  <c r="B14618" i="13"/>
  <c r="B14619" i="13"/>
  <c r="B14620" i="13"/>
  <c r="B14621" i="13"/>
  <c r="B14622" i="13"/>
  <c r="B14623" i="13"/>
  <c r="B14624" i="13"/>
  <c r="B14625" i="13"/>
  <c r="B14626" i="13"/>
  <c r="B14627" i="13"/>
  <c r="B14628" i="13"/>
  <c r="B14629" i="13"/>
  <c r="B14630" i="13"/>
  <c r="B14631" i="13"/>
  <c r="B14632" i="13"/>
  <c r="B14633" i="13"/>
  <c r="B14634" i="13"/>
  <c r="B14635" i="13"/>
  <c r="B14636" i="13"/>
  <c r="B14637" i="13"/>
  <c r="B14638" i="13"/>
  <c r="B14639" i="13"/>
  <c r="B14640" i="13"/>
  <c r="B14641" i="13"/>
  <c r="B14642" i="13"/>
  <c r="B14643" i="13"/>
  <c r="B14644" i="13"/>
  <c r="B14645" i="13"/>
  <c r="B14646" i="13"/>
  <c r="B14647" i="13"/>
  <c r="B14648" i="13"/>
  <c r="B14649" i="13"/>
  <c r="B14650" i="13"/>
  <c r="B14651" i="13"/>
  <c r="B14652" i="13"/>
  <c r="B14653" i="13"/>
  <c r="B14654" i="13"/>
  <c r="B14655" i="13"/>
  <c r="B14656" i="13"/>
  <c r="B14657" i="13"/>
  <c r="B14658" i="13"/>
  <c r="B14659" i="13"/>
  <c r="B14660" i="13"/>
  <c r="B14661" i="13"/>
  <c r="B14662" i="13"/>
  <c r="B14663" i="13"/>
  <c r="B14664" i="13"/>
  <c r="B14665" i="13"/>
  <c r="B14666" i="13"/>
  <c r="B14667" i="13"/>
  <c r="B14668" i="13"/>
  <c r="B14669" i="13"/>
  <c r="B14670" i="13"/>
  <c r="B14671" i="13"/>
  <c r="B14672" i="13"/>
  <c r="B14673" i="13"/>
  <c r="B14674" i="13"/>
  <c r="B14675" i="13"/>
  <c r="B14676" i="13"/>
  <c r="B14677" i="13"/>
  <c r="B14678" i="13"/>
  <c r="B14679" i="13"/>
  <c r="B14680" i="13"/>
  <c r="B14681" i="13"/>
  <c r="B14682" i="13"/>
  <c r="B14683" i="13"/>
  <c r="B14684" i="13"/>
  <c r="B14685" i="13"/>
  <c r="B14686" i="13"/>
  <c r="B14687" i="13"/>
  <c r="B14688" i="13"/>
  <c r="B14689" i="13"/>
  <c r="B14690" i="13"/>
  <c r="B14691" i="13"/>
  <c r="B14692" i="13"/>
  <c r="B14693" i="13"/>
  <c r="B14694" i="13"/>
  <c r="B14695" i="13"/>
  <c r="B14696" i="13"/>
  <c r="B14697" i="13"/>
  <c r="B14698" i="13"/>
  <c r="B14699" i="13"/>
  <c r="B14700" i="13"/>
  <c r="B14701" i="13"/>
  <c r="B14702" i="13"/>
  <c r="B14703" i="13"/>
  <c r="B14704" i="13"/>
  <c r="B14705" i="13"/>
  <c r="B14706" i="13"/>
  <c r="B14707" i="13"/>
  <c r="B14708" i="13"/>
  <c r="B14709" i="13"/>
  <c r="B14710" i="13"/>
  <c r="B14711" i="13"/>
  <c r="B14712" i="13"/>
  <c r="B14713" i="13"/>
  <c r="B14714" i="13"/>
  <c r="B14715" i="13"/>
  <c r="B14716" i="13"/>
  <c r="B14717" i="13"/>
  <c r="B14718" i="13"/>
  <c r="B14719" i="13"/>
  <c r="B14720" i="13"/>
  <c r="B14721" i="13"/>
  <c r="B14722" i="13"/>
  <c r="B14723" i="13"/>
  <c r="B14724" i="13"/>
  <c r="B14725" i="13"/>
  <c r="B14726" i="13"/>
  <c r="B14727" i="13"/>
  <c r="B14728" i="13"/>
  <c r="B14729" i="13"/>
  <c r="B14730" i="13"/>
  <c r="B14731" i="13"/>
  <c r="B14732" i="13"/>
  <c r="B14733" i="13"/>
  <c r="B14734" i="13"/>
  <c r="B14735" i="13"/>
  <c r="B14736" i="13"/>
  <c r="B14737" i="13"/>
  <c r="B14738" i="13"/>
  <c r="B14739" i="13"/>
  <c r="B14740" i="13"/>
  <c r="B14741" i="13"/>
  <c r="B14742" i="13"/>
  <c r="B14743" i="13"/>
  <c r="B14744" i="13"/>
  <c r="B14745" i="13"/>
  <c r="B14746" i="13"/>
  <c r="B14747" i="13"/>
  <c r="B14748" i="13"/>
  <c r="B14749" i="13"/>
  <c r="B14750" i="13"/>
  <c r="B14751" i="13"/>
  <c r="B14752" i="13"/>
  <c r="B14753" i="13"/>
  <c r="B14754" i="13"/>
  <c r="B14755" i="13"/>
  <c r="B14756" i="13"/>
  <c r="B14757" i="13"/>
  <c r="B14758" i="13"/>
  <c r="B14759" i="13"/>
  <c r="B14760" i="13"/>
  <c r="B14761" i="13"/>
  <c r="B14762" i="13"/>
  <c r="B14763" i="13"/>
  <c r="B14764" i="13"/>
  <c r="B14765" i="13"/>
  <c r="B14766" i="13"/>
  <c r="B14767" i="13"/>
  <c r="B14768" i="13"/>
  <c r="B14769" i="13"/>
  <c r="B14770" i="13"/>
  <c r="B14771" i="13"/>
  <c r="B14772" i="13"/>
  <c r="B14773" i="13"/>
  <c r="B14774" i="13"/>
  <c r="B14775" i="13"/>
  <c r="B14776" i="13"/>
  <c r="B14777" i="13"/>
  <c r="B14778" i="13"/>
  <c r="B14779" i="13"/>
  <c r="B14780" i="13"/>
  <c r="B14781" i="13"/>
  <c r="B14782" i="13"/>
  <c r="B14783" i="13"/>
  <c r="B14784" i="13"/>
  <c r="B14785" i="13"/>
  <c r="B14786" i="13"/>
  <c r="B14787" i="13"/>
  <c r="B14788" i="13"/>
  <c r="B14789" i="13"/>
  <c r="B14790" i="13"/>
  <c r="B14791" i="13"/>
  <c r="B14792" i="13"/>
  <c r="B14793" i="13"/>
  <c r="B14794" i="13"/>
  <c r="B14795" i="13"/>
  <c r="B14796" i="13"/>
  <c r="B14797" i="13"/>
  <c r="B14798" i="13"/>
  <c r="B14799" i="13"/>
  <c r="B14800" i="13"/>
  <c r="B14801" i="13"/>
  <c r="B14802" i="13"/>
  <c r="B14803" i="13"/>
  <c r="B14804" i="13"/>
  <c r="B14805" i="13"/>
  <c r="B14806" i="13"/>
  <c r="B14807" i="13"/>
  <c r="B14808" i="13"/>
  <c r="B14809" i="13"/>
  <c r="B14810" i="13"/>
  <c r="B14811" i="13"/>
  <c r="B14812" i="13"/>
  <c r="B14813" i="13"/>
  <c r="B14814" i="13"/>
  <c r="B14815" i="13"/>
  <c r="B14816" i="13"/>
  <c r="B14817" i="13"/>
  <c r="B14818" i="13"/>
  <c r="B14819" i="13"/>
  <c r="B14820" i="13"/>
  <c r="B14821" i="13"/>
  <c r="B14822" i="13"/>
  <c r="B14823" i="13"/>
  <c r="B14824" i="13"/>
  <c r="B14825" i="13"/>
  <c r="B14826" i="13"/>
  <c r="B14827" i="13"/>
  <c r="B14828" i="13"/>
  <c r="B14829" i="13"/>
  <c r="B14830" i="13"/>
  <c r="B14831" i="13"/>
  <c r="B14832" i="13"/>
  <c r="B14833" i="13"/>
  <c r="B14834" i="13"/>
  <c r="B14835" i="13"/>
  <c r="B14836" i="13"/>
  <c r="B14837" i="13"/>
  <c r="B14838" i="13"/>
  <c r="B14839" i="13"/>
  <c r="B14840" i="13"/>
  <c r="B14841" i="13"/>
  <c r="B14842" i="13"/>
  <c r="B14843" i="13"/>
  <c r="B14844" i="13"/>
  <c r="B14845" i="13"/>
  <c r="B14846" i="13"/>
  <c r="B14847" i="13"/>
  <c r="B14848" i="13"/>
  <c r="B14849" i="13"/>
  <c r="B14850" i="13"/>
  <c r="B14851" i="13"/>
  <c r="B14852" i="13"/>
  <c r="B14853" i="13"/>
  <c r="B14854" i="13"/>
  <c r="B14855" i="13"/>
  <c r="B14856" i="13"/>
  <c r="B14857" i="13"/>
  <c r="B14858" i="13"/>
  <c r="B14859" i="13"/>
  <c r="B14860" i="13"/>
  <c r="B14861" i="13"/>
  <c r="B14862" i="13"/>
  <c r="B14863" i="13"/>
  <c r="B14864" i="13"/>
  <c r="B14865" i="13"/>
  <c r="B14866" i="13"/>
  <c r="B14867" i="13"/>
  <c r="B14868" i="13"/>
  <c r="B14869" i="13"/>
  <c r="B14870" i="13"/>
  <c r="B14871" i="13"/>
  <c r="B14872" i="13"/>
  <c r="B14873" i="13"/>
  <c r="B14874" i="13"/>
  <c r="B14875" i="13"/>
  <c r="B14876" i="13"/>
  <c r="B14877" i="13"/>
  <c r="B14878" i="13"/>
  <c r="B14879" i="13"/>
  <c r="B14880" i="13"/>
  <c r="B14881" i="13"/>
  <c r="B14882" i="13"/>
  <c r="B14883" i="13"/>
  <c r="B14884" i="13"/>
  <c r="B14885" i="13"/>
  <c r="B14886" i="13"/>
  <c r="B14887" i="13"/>
  <c r="B14888" i="13"/>
  <c r="B14889" i="13"/>
  <c r="B14890" i="13"/>
  <c r="B14891" i="13"/>
  <c r="B14892" i="13"/>
  <c r="B14893" i="13"/>
  <c r="B14894" i="13"/>
  <c r="B14895" i="13"/>
  <c r="B14896" i="13"/>
  <c r="B14897" i="13"/>
  <c r="B14898" i="13"/>
  <c r="B14899" i="13"/>
  <c r="B14900" i="13"/>
  <c r="B14901" i="13"/>
  <c r="B14902" i="13"/>
  <c r="B14903" i="13"/>
  <c r="B14904" i="13"/>
  <c r="B14905" i="13"/>
  <c r="B14906" i="13"/>
  <c r="B14907" i="13"/>
  <c r="B14908" i="13"/>
  <c r="B14909" i="13"/>
  <c r="B14910" i="13"/>
  <c r="B14911" i="13"/>
  <c r="B14912" i="13"/>
  <c r="B14913" i="13"/>
  <c r="B14914" i="13"/>
  <c r="B14915" i="13"/>
  <c r="B14916" i="13"/>
  <c r="B14917" i="13"/>
  <c r="B14918" i="13"/>
  <c r="B14919" i="13"/>
  <c r="B14920" i="13"/>
  <c r="B14921" i="13"/>
  <c r="B14922" i="13"/>
  <c r="B14923" i="13"/>
  <c r="B14924" i="13"/>
  <c r="B14925" i="13"/>
  <c r="B14926" i="13"/>
  <c r="B14927" i="13"/>
  <c r="B14928" i="13"/>
  <c r="B14929" i="13"/>
  <c r="B14930" i="13"/>
  <c r="B14931" i="13"/>
  <c r="B14932" i="13"/>
  <c r="B14933" i="13"/>
  <c r="B14934" i="13"/>
  <c r="B14935" i="13"/>
  <c r="B14936" i="13"/>
  <c r="B14937" i="13"/>
  <c r="B14938" i="13"/>
  <c r="B14939" i="13"/>
  <c r="B14940" i="13"/>
  <c r="B14941" i="13"/>
  <c r="B14942" i="13"/>
  <c r="B14943" i="13"/>
  <c r="B14944" i="13"/>
  <c r="B14945" i="13"/>
  <c r="B14946" i="13"/>
  <c r="B14947" i="13"/>
  <c r="B14948" i="13"/>
  <c r="B14949" i="13"/>
  <c r="B14950" i="13"/>
  <c r="B14951" i="13"/>
  <c r="B14952" i="13"/>
  <c r="B14953" i="13"/>
  <c r="B14954" i="13"/>
  <c r="B14955" i="13"/>
  <c r="B14956" i="13"/>
  <c r="B14957" i="13"/>
  <c r="B14958" i="13"/>
  <c r="B14959" i="13"/>
  <c r="B14960" i="13"/>
  <c r="B14961" i="13"/>
  <c r="B14962" i="13"/>
  <c r="B14963" i="13"/>
  <c r="B14964" i="13"/>
  <c r="B14965" i="13"/>
  <c r="B14966" i="13"/>
  <c r="B14967" i="13"/>
  <c r="B14968" i="13"/>
  <c r="B14969" i="13"/>
  <c r="B14970" i="13"/>
  <c r="B14971" i="13"/>
  <c r="B14972" i="13"/>
  <c r="B14973" i="13"/>
  <c r="B14974" i="13"/>
  <c r="B14975" i="13"/>
  <c r="B14976" i="13"/>
  <c r="B14977" i="13"/>
  <c r="B14978" i="13"/>
  <c r="B14979" i="13"/>
  <c r="B14980" i="13"/>
  <c r="B14981" i="13"/>
  <c r="B14982" i="13"/>
  <c r="B14983" i="13"/>
  <c r="B14984" i="13"/>
  <c r="B14985" i="13"/>
  <c r="B14986" i="13"/>
  <c r="B14987" i="13"/>
  <c r="B14988" i="13"/>
  <c r="B14989" i="13"/>
  <c r="B14990" i="13"/>
  <c r="B14991" i="13"/>
  <c r="B14992" i="13"/>
  <c r="B14993" i="13"/>
  <c r="B14994" i="13"/>
  <c r="B14995" i="13"/>
  <c r="B14996" i="13"/>
  <c r="B14997" i="13"/>
  <c r="B14998" i="13"/>
  <c r="B14999" i="13"/>
  <c r="B15000" i="13"/>
  <c r="B15001" i="13"/>
  <c r="B15002" i="13"/>
  <c r="B15003" i="13"/>
  <c r="B15004" i="13"/>
  <c r="B15005" i="13"/>
  <c r="B15006" i="13"/>
  <c r="B15007" i="13"/>
  <c r="B15008" i="13"/>
  <c r="B15009" i="13"/>
  <c r="B15010" i="13"/>
  <c r="B15011" i="13"/>
  <c r="B15012" i="13"/>
  <c r="B15013" i="13"/>
  <c r="B15014" i="13"/>
  <c r="B15015" i="13"/>
  <c r="B15016" i="13"/>
  <c r="B15017" i="13"/>
  <c r="B15018" i="13"/>
  <c r="B15019" i="13"/>
  <c r="B15020" i="13"/>
  <c r="B15021" i="13"/>
  <c r="B15022" i="13"/>
  <c r="B15023" i="13"/>
  <c r="B15024" i="13"/>
  <c r="B15025" i="13"/>
  <c r="B15026" i="13"/>
  <c r="B15027" i="13"/>
  <c r="B15028" i="13"/>
  <c r="B15029" i="13"/>
  <c r="B15030" i="13"/>
  <c r="B15031" i="13"/>
  <c r="B15032" i="13"/>
  <c r="B15033" i="13"/>
  <c r="B15034" i="13"/>
  <c r="B15035" i="13"/>
  <c r="B15036" i="13"/>
  <c r="B15037" i="13"/>
  <c r="B15038" i="13"/>
  <c r="B15039" i="13"/>
  <c r="B15040" i="13"/>
  <c r="B15041" i="13"/>
  <c r="B15042" i="13"/>
  <c r="B15043" i="13"/>
  <c r="B15044" i="13"/>
  <c r="B15045" i="13"/>
  <c r="B15046" i="13"/>
  <c r="B15047" i="13"/>
  <c r="B15048" i="13"/>
  <c r="B15049" i="13"/>
  <c r="B15050" i="13"/>
  <c r="B15051" i="13"/>
  <c r="B15052" i="13"/>
  <c r="B15053" i="13"/>
  <c r="B15054" i="13"/>
  <c r="B15055" i="13"/>
  <c r="B15056" i="13"/>
  <c r="B15057" i="13"/>
  <c r="B15058" i="13"/>
  <c r="B15059" i="13"/>
  <c r="B15060" i="13"/>
  <c r="B15061" i="13"/>
  <c r="B15062" i="13"/>
  <c r="B15063" i="13"/>
  <c r="B15064" i="13"/>
  <c r="B15065" i="13"/>
  <c r="B15066" i="13"/>
  <c r="B15067" i="13"/>
  <c r="B15068" i="13"/>
  <c r="B15069" i="13"/>
  <c r="B15070" i="13"/>
  <c r="B15071" i="13"/>
  <c r="B15072" i="13"/>
  <c r="B15073" i="13"/>
  <c r="B15074" i="13"/>
  <c r="B15075" i="13"/>
  <c r="B15076" i="13"/>
  <c r="B15077" i="13"/>
  <c r="B15078" i="13"/>
  <c r="B15079" i="13"/>
  <c r="B15080" i="13"/>
  <c r="B15081" i="13"/>
  <c r="B15082" i="13"/>
  <c r="B15083" i="13"/>
  <c r="B15084" i="13"/>
  <c r="B15085" i="13"/>
  <c r="B15086" i="13"/>
  <c r="B15087" i="13"/>
  <c r="B15088" i="13"/>
  <c r="B15089" i="13"/>
  <c r="B15090" i="13"/>
  <c r="B15091" i="13"/>
  <c r="B15092" i="13"/>
  <c r="B15093" i="13"/>
  <c r="B15094" i="13"/>
  <c r="B15095" i="13"/>
  <c r="B15096" i="13"/>
  <c r="B15097" i="13"/>
  <c r="B15098" i="13"/>
  <c r="B15099" i="13"/>
  <c r="B15100" i="13"/>
  <c r="B15101" i="13"/>
  <c r="B15102" i="13"/>
  <c r="B15103" i="13"/>
  <c r="B15104" i="13"/>
  <c r="B15105" i="13"/>
  <c r="B15106" i="13"/>
  <c r="B15107" i="13"/>
  <c r="B15108" i="13"/>
  <c r="B15109" i="13"/>
  <c r="B15110" i="13"/>
  <c r="B15111" i="13"/>
  <c r="B15112" i="13"/>
  <c r="B15113" i="13"/>
  <c r="B15114" i="13"/>
  <c r="B15115" i="13"/>
  <c r="B15116" i="13"/>
  <c r="B15117" i="13"/>
  <c r="B15118" i="13"/>
  <c r="B15119" i="13"/>
  <c r="B15120" i="13"/>
  <c r="B15121" i="13"/>
  <c r="B15122" i="13"/>
  <c r="B15123" i="13"/>
  <c r="B15124" i="13"/>
  <c r="B15125" i="13"/>
  <c r="B15126" i="13"/>
  <c r="B15127" i="13"/>
  <c r="B15128" i="13"/>
  <c r="B15129" i="13"/>
  <c r="B15130" i="13"/>
  <c r="B15131" i="13"/>
  <c r="B15132" i="13"/>
  <c r="B15133" i="13"/>
  <c r="B15134" i="13"/>
  <c r="B15135" i="13"/>
  <c r="B15136" i="13"/>
  <c r="B15137" i="13"/>
  <c r="B15138" i="13"/>
  <c r="B15139" i="13"/>
  <c r="B15140" i="13"/>
  <c r="B15141" i="13"/>
  <c r="B15142" i="13"/>
  <c r="B15143" i="13"/>
  <c r="B15144" i="13"/>
  <c r="B15145" i="13"/>
  <c r="B15146" i="13"/>
  <c r="B15147" i="13"/>
  <c r="B15148" i="13"/>
  <c r="B15149" i="13"/>
  <c r="B15150" i="13"/>
  <c r="B15151" i="13"/>
  <c r="B15152" i="13"/>
  <c r="B15153" i="13"/>
  <c r="B15154" i="13"/>
  <c r="B15155" i="13"/>
  <c r="B15156" i="13"/>
  <c r="B15157" i="13"/>
  <c r="B15158" i="13"/>
  <c r="B15159" i="13"/>
  <c r="B15160" i="13"/>
  <c r="B15161" i="13"/>
  <c r="B15162" i="13"/>
  <c r="B15163" i="13"/>
  <c r="B15164" i="13"/>
  <c r="B15165" i="13"/>
  <c r="B15166" i="13"/>
  <c r="B15167" i="13"/>
  <c r="B15168" i="13"/>
  <c r="B15169" i="13"/>
  <c r="B15170" i="13"/>
  <c r="B15171" i="13"/>
  <c r="B15172" i="13"/>
  <c r="B15173" i="13"/>
  <c r="B15174" i="13"/>
  <c r="B15175" i="13"/>
  <c r="B15176" i="13"/>
  <c r="B15177" i="13"/>
  <c r="B15178" i="13"/>
  <c r="B15179" i="13"/>
  <c r="B15180" i="13"/>
  <c r="B15181" i="13"/>
  <c r="B15182" i="13"/>
  <c r="B15183" i="13"/>
  <c r="B15184" i="13"/>
  <c r="B15185" i="13"/>
  <c r="B15186" i="13"/>
  <c r="B15187" i="13"/>
  <c r="B15188" i="13"/>
  <c r="B15189" i="13"/>
  <c r="B15190" i="13"/>
  <c r="B15191" i="13"/>
  <c r="B15192" i="13"/>
  <c r="B15193" i="13"/>
  <c r="B15194" i="13"/>
  <c r="B15195" i="13"/>
  <c r="B15196" i="13"/>
  <c r="B15197" i="13"/>
  <c r="B15198" i="13"/>
  <c r="B15199" i="13"/>
  <c r="B15200" i="13"/>
  <c r="B15201" i="13"/>
  <c r="B15202" i="13"/>
  <c r="B15203" i="13"/>
  <c r="B15204" i="13"/>
  <c r="B15205" i="13"/>
  <c r="B15206" i="13"/>
  <c r="B15207" i="13"/>
  <c r="B15208" i="13"/>
  <c r="B15209" i="13"/>
  <c r="B15210" i="13"/>
  <c r="B15211" i="13"/>
  <c r="B15212" i="13"/>
  <c r="B15213" i="13"/>
  <c r="B15214" i="13"/>
  <c r="B15215" i="13"/>
  <c r="B15216" i="13"/>
  <c r="B15217" i="13"/>
  <c r="B15218" i="13"/>
  <c r="B15219" i="13"/>
  <c r="B15220" i="13"/>
  <c r="B15221" i="13"/>
  <c r="B15222" i="13"/>
  <c r="B15223" i="13"/>
  <c r="B15224" i="13"/>
  <c r="B15225" i="13"/>
  <c r="B15226" i="13"/>
  <c r="B15227" i="13"/>
  <c r="B15228" i="13"/>
  <c r="B15229" i="13"/>
  <c r="B15230" i="13"/>
  <c r="B15231" i="13"/>
  <c r="B15232" i="13"/>
  <c r="B15233" i="13"/>
  <c r="B15234" i="13"/>
  <c r="B15235" i="13"/>
  <c r="B15236" i="13"/>
  <c r="B15237" i="13"/>
  <c r="B15238" i="13"/>
  <c r="B15239" i="13"/>
  <c r="B15240" i="13"/>
  <c r="B15241" i="13"/>
  <c r="B15242" i="13"/>
  <c r="B15243" i="13"/>
  <c r="B15244" i="13"/>
  <c r="B15245" i="13"/>
  <c r="B15246" i="13"/>
  <c r="B15247" i="13"/>
  <c r="B15248" i="13"/>
  <c r="B15249" i="13"/>
  <c r="B15250" i="13"/>
  <c r="B15251" i="13"/>
  <c r="B15252" i="13"/>
  <c r="B15253" i="13"/>
  <c r="B15254" i="13"/>
  <c r="B15255" i="13"/>
  <c r="B15256" i="13"/>
  <c r="B15257" i="13"/>
  <c r="B15258" i="13"/>
  <c r="B15259" i="13"/>
  <c r="B15260" i="13"/>
  <c r="B15261" i="13"/>
  <c r="B15262" i="13"/>
  <c r="B15263" i="13"/>
  <c r="B15264" i="13"/>
  <c r="B15265" i="13"/>
  <c r="B15266" i="13"/>
  <c r="B15267" i="13"/>
  <c r="B15268" i="13"/>
  <c r="B15269" i="13"/>
  <c r="B15270" i="13"/>
  <c r="B15271" i="13"/>
  <c r="B15272" i="13"/>
  <c r="B15273" i="13"/>
  <c r="B15274" i="13"/>
  <c r="B15275" i="13"/>
  <c r="B15276" i="13"/>
  <c r="B15277" i="13"/>
  <c r="B15278" i="13"/>
  <c r="B15279" i="13"/>
  <c r="B15280" i="13"/>
  <c r="B15281" i="13"/>
  <c r="B15282" i="13"/>
  <c r="B15283" i="13"/>
  <c r="B15284" i="13"/>
  <c r="B15285" i="13"/>
  <c r="B15286" i="13"/>
  <c r="B15287" i="13"/>
  <c r="B15288" i="13"/>
  <c r="B15289" i="13"/>
  <c r="B15290" i="13"/>
  <c r="B15291" i="13"/>
  <c r="B15292" i="13"/>
  <c r="B15293" i="13"/>
  <c r="B15294" i="13"/>
  <c r="B15295" i="13"/>
  <c r="B15296" i="13"/>
  <c r="B15297" i="13"/>
  <c r="B15298" i="13"/>
  <c r="B15299" i="13"/>
  <c r="B15300" i="13"/>
  <c r="B15301" i="13"/>
  <c r="B15302" i="13"/>
  <c r="B15303" i="13"/>
  <c r="B15304" i="13"/>
  <c r="B15305" i="13"/>
  <c r="B15306" i="13"/>
  <c r="B15307" i="13"/>
  <c r="B15308" i="13"/>
  <c r="B15309" i="13"/>
  <c r="B15310" i="13"/>
  <c r="B15311" i="13"/>
  <c r="B15312" i="13"/>
  <c r="B15313" i="13"/>
  <c r="B15314" i="13"/>
  <c r="B15315" i="13"/>
  <c r="B15316" i="13"/>
  <c r="B15317" i="13"/>
  <c r="B15318" i="13"/>
  <c r="B15319" i="13"/>
  <c r="B15320" i="13"/>
  <c r="B15321" i="13"/>
  <c r="B15322" i="13"/>
  <c r="B15323" i="13"/>
  <c r="B15324" i="13"/>
  <c r="B15325" i="13"/>
  <c r="B15326" i="13"/>
  <c r="B15327" i="13"/>
  <c r="B15328" i="13"/>
  <c r="B15329" i="13"/>
  <c r="B15330" i="13"/>
  <c r="B15331" i="13"/>
  <c r="B15332" i="13"/>
  <c r="B15333" i="13"/>
  <c r="B15334" i="13"/>
  <c r="B15335" i="13"/>
  <c r="B15336" i="13"/>
  <c r="B15337" i="13"/>
  <c r="B15338" i="13"/>
  <c r="B15339" i="13"/>
  <c r="B15340" i="13"/>
  <c r="B15341" i="13"/>
  <c r="B15342" i="13"/>
  <c r="B15343" i="13"/>
  <c r="B15344" i="13"/>
  <c r="B15345" i="13"/>
  <c r="B15346" i="13"/>
  <c r="B15347" i="13"/>
  <c r="B15348" i="13"/>
  <c r="B15349" i="13"/>
  <c r="B15350" i="13"/>
  <c r="B15351" i="13"/>
  <c r="B15352" i="13"/>
  <c r="B15353" i="13"/>
  <c r="B15354" i="13"/>
  <c r="B15355" i="13"/>
  <c r="B15356" i="13"/>
  <c r="B15357" i="13"/>
  <c r="B15358" i="13"/>
  <c r="B15359" i="13"/>
  <c r="B15360" i="13"/>
  <c r="B15361" i="13"/>
  <c r="B15362" i="13"/>
  <c r="B15363" i="13"/>
  <c r="B15364" i="13"/>
  <c r="B15365" i="13"/>
  <c r="B15366" i="13"/>
  <c r="B15367" i="13"/>
  <c r="B15368" i="13"/>
  <c r="B15369" i="13"/>
  <c r="B15370" i="13"/>
  <c r="B15371" i="13"/>
  <c r="B15372" i="13"/>
  <c r="B15373" i="13"/>
  <c r="B15374" i="13"/>
  <c r="B15375" i="13"/>
  <c r="B15376" i="13"/>
  <c r="B15377" i="13"/>
  <c r="B15378" i="13"/>
  <c r="B15379" i="13"/>
  <c r="B15380" i="13"/>
  <c r="B15381" i="13"/>
  <c r="B15382" i="13"/>
  <c r="B15383" i="13"/>
  <c r="B15384" i="13"/>
  <c r="B15385" i="13"/>
  <c r="B15386" i="13"/>
  <c r="B15387" i="13"/>
  <c r="B15388" i="13"/>
  <c r="B15389" i="13"/>
  <c r="B15390" i="13"/>
  <c r="B15391" i="13"/>
  <c r="B15392" i="13"/>
  <c r="B15393" i="13"/>
  <c r="B15394" i="13"/>
  <c r="B15395" i="13"/>
  <c r="B15396" i="13"/>
  <c r="B15397" i="13"/>
  <c r="B15398" i="13"/>
  <c r="B15399" i="13"/>
  <c r="B15400" i="13"/>
  <c r="B15401" i="13"/>
  <c r="B15402" i="13"/>
  <c r="B15403" i="13"/>
  <c r="B15404" i="13"/>
  <c r="B15405" i="13"/>
  <c r="B15406" i="13"/>
  <c r="B15407" i="13"/>
  <c r="B15408" i="13"/>
  <c r="B15409" i="13"/>
  <c r="B15410" i="13"/>
  <c r="B15411" i="13"/>
  <c r="B15412" i="13"/>
  <c r="B15413" i="13"/>
  <c r="B15414" i="13"/>
  <c r="B15415" i="13"/>
  <c r="B15416" i="13"/>
  <c r="B15417" i="13"/>
  <c r="B15418" i="13"/>
  <c r="B15419" i="13"/>
  <c r="B15420" i="13"/>
  <c r="B15421" i="13"/>
  <c r="B15422" i="13"/>
  <c r="B15423" i="13"/>
  <c r="B15424" i="13"/>
  <c r="B15425" i="13"/>
  <c r="B15426" i="13"/>
  <c r="B15427" i="13"/>
  <c r="B15428" i="13"/>
  <c r="B15429" i="13"/>
  <c r="B15430" i="13"/>
  <c r="B15431" i="13"/>
  <c r="B15432" i="13"/>
  <c r="B15433" i="13"/>
  <c r="B15434" i="13"/>
  <c r="B15435" i="13"/>
  <c r="B15436" i="13"/>
  <c r="B15437" i="13"/>
  <c r="B15438" i="13"/>
  <c r="B15439" i="13"/>
  <c r="B15440" i="13"/>
  <c r="B15441" i="13"/>
  <c r="B15442" i="13"/>
  <c r="B15443" i="13"/>
  <c r="B15444" i="13"/>
  <c r="B15445" i="13"/>
  <c r="B15446" i="13"/>
  <c r="B15447" i="13"/>
  <c r="B15448" i="13"/>
  <c r="B15449" i="13"/>
  <c r="B15450" i="13"/>
  <c r="B15451" i="13"/>
  <c r="B15452" i="13"/>
  <c r="B15453" i="13"/>
  <c r="B15454" i="13"/>
  <c r="B15455" i="13"/>
  <c r="B15456" i="13"/>
  <c r="B15457" i="13"/>
  <c r="B15458" i="13"/>
  <c r="B15459" i="13"/>
  <c r="B15460" i="13"/>
  <c r="B15461" i="13"/>
  <c r="B15462" i="13"/>
  <c r="B15463" i="13"/>
  <c r="B15464" i="13"/>
  <c r="B15465" i="13"/>
  <c r="B15466" i="13"/>
  <c r="B15467" i="13"/>
  <c r="B15468" i="13"/>
  <c r="B15469" i="13"/>
  <c r="B15470" i="13"/>
  <c r="B15471" i="13"/>
  <c r="B15472" i="13"/>
  <c r="B15473" i="13"/>
  <c r="B15474" i="13"/>
  <c r="B15475" i="13"/>
  <c r="B15476" i="13"/>
  <c r="B15477" i="13"/>
  <c r="B15478" i="13"/>
  <c r="B15479" i="13"/>
  <c r="B15480" i="13"/>
  <c r="B15481" i="13"/>
  <c r="B15482" i="13"/>
  <c r="B15483" i="13"/>
  <c r="B15484" i="13"/>
  <c r="B15485" i="13"/>
  <c r="B15486" i="13"/>
  <c r="B15487" i="13"/>
  <c r="B15488" i="13"/>
  <c r="B15489" i="13"/>
  <c r="B15490" i="13"/>
  <c r="B15491" i="13"/>
  <c r="B15492" i="13"/>
  <c r="B15493" i="13"/>
  <c r="B15494" i="13"/>
  <c r="B15495" i="13"/>
  <c r="B15496" i="13"/>
  <c r="B15497" i="13"/>
  <c r="B15498" i="13"/>
  <c r="B15499" i="13"/>
  <c r="B15500" i="13"/>
  <c r="B15501" i="13"/>
  <c r="B15502" i="13"/>
  <c r="B15503" i="13"/>
  <c r="B15504" i="13"/>
  <c r="B15505" i="13"/>
  <c r="B15506" i="13"/>
  <c r="B15507" i="13"/>
  <c r="B15508" i="13"/>
  <c r="B15509" i="13"/>
  <c r="B15510" i="13"/>
  <c r="B15511" i="13"/>
  <c r="B15512" i="13"/>
  <c r="B15513" i="13"/>
  <c r="B15514" i="13"/>
  <c r="B15515" i="13"/>
  <c r="B15516" i="13"/>
  <c r="B15517" i="13"/>
  <c r="B15518" i="13"/>
  <c r="B15519" i="13"/>
  <c r="B15520" i="13"/>
  <c r="B15521" i="13"/>
  <c r="B15522" i="13"/>
  <c r="B15523" i="13"/>
  <c r="B15524" i="13"/>
  <c r="B15525" i="13"/>
  <c r="B15526" i="13"/>
  <c r="B15527" i="13"/>
  <c r="B15528" i="13"/>
  <c r="B15529" i="13"/>
  <c r="B15530" i="13"/>
  <c r="B15531" i="13"/>
  <c r="B15532" i="13"/>
  <c r="B15533" i="13"/>
  <c r="B15534" i="13"/>
  <c r="B15535" i="13"/>
  <c r="B15536" i="13"/>
  <c r="B15537" i="13"/>
  <c r="B15538" i="13"/>
  <c r="B15539" i="13"/>
  <c r="B15540" i="13"/>
  <c r="B15541" i="13"/>
  <c r="B15542" i="13"/>
  <c r="B15543" i="13"/>
  <c r="B15544" i="13"/>
  <c r="B15545" i="13"/>
  <c r="B15546" i="13"/>
  <c r="B15547" i="13"/>
  <c r="B15548" i="13"/>
  <c r="B15549" i="13"/>
  <c r="B15550" i="13"/>
  <c r="B15551" i="13"/>
  <c r="B15552" i="13"/>
  <c r="B15553" i="13"/>
  <c r="B15554" i="13"/>
  <c r="B15555" i="13"/>
  <c r="B15556" i="13"/>
  <c r="B15557" i="13"/>
  <c r="B15558" i="13"/>
  <c r="B15559" i="13"/>
  <c r="B15560" i="13"/>
  <c r="B15561" i="13"/>
  <c r="B15562" i="13"/>
  <c r="B15563" i="13"/>
  <c r="B15564" i="13"/>
  <c r="B15565" i="13"/>
  <c r="B15566" i="13"/>
  <c r="B15567" i="13"/>
  <c r="B15568" i="13"/>
  <c r="B15569" i="13"/>
  <c r="B15570" i="13"/>
  <c r="B15571" i="13"/>
  <c r="B15572" i="13"/>
  <c r="B15573" i="13"/>
  <c r="B15574" i="13"/>
  <c r="B15575" i="13"/>
  <c r="B15576" i="13"/>
  <c r="B15577" i="13"/>
  <c r="B15578" i="13"/>
  <c r="B15579" i="13"/>
  <c r="B15580" i="13"/>
  <c r="B15581" i="13"/>
  <c r="B15582" i="13"/>
  <c r="B15583" i="13"/>
  <c r="B15584" i="13"/>
  <c r="B15585" i="13"/>
  <c r="B15586" i="13"/>
  <c r="B15587" i="13"/>
  <c r="B15588" i="13"/>
  <c r="B15589" i="13"/>
  <c r="B15590" i="13"/>
  <c r="B15591" i="13"/>
  <c r="B15592" i="13"/>
  <c r="B15593" i="13"/>
  <c r="B15594" i="13"/>
  <c r="B15595" i="13"/>
  <c r="B15596" i="13"/>
  <c r="B15597" i="13"/>
  <c r="B15598" i="13"/>
  <c r="B15599" i="13"/>
  <c r="B15600" i="13"/>
  <c r="B15601" i="13"/>
  <c r="B15602" i="13"/>
  <c r="B15603" i="13"/>
  <c r="B15604" i="13"/>
  <c r="B15605" i="13"/>
  <c r="B15606" i="13"/>
  <c r="B15607" i="13"/>
  <c r="B15608" i="13"/>
  <c r="B15609" i="13"/>
  <c r="B15610" i="13"/>
  <c r="B15611" i="13"/>
  <c r="B15612" i="13"/>
  <c r="B15613" i="13"/>
  <c r="B15614" i="13"/>
  <c r="B15615" i="13"/>
  <c r="B15616" i="13"/>
  <c r="B15617" i="13"/>
  <c r="B15618" i="13"/>
  <c r="B15619" i="13"/>
  <c r="B15620" i="13"/>
  <c r="B15621" i="13"/>
  <c r="B15622" i="13"/>
  <c r="B15623" i="13"/>
  <c r="B15624" i="13"/>
  <c r="B15625" i="13"/>
  <c r="B15626" i="13"/>
  <c r="B15627" i="13"/>
  <c r="B15628" i="13"/>
  <c r="B15629" i="13"/>
  <c r="B15630" i="13"/>
  <c r="B15631" i="13"/>
  <c r="B15632" i="13"/>
  <c r="B15633" i="13"/>
  <c r="B15634" i="13"/>
  <c r="B15635" i="13"/>
  <c r="B15636" i="13"/>
  <c r="B15637" i="13"/>
  <c r="B15638" i="13"/>
  <c r="B15639" i="13"/>
  <c r="B15640" i="13"/>
  <c r="B15641" i="13"/>
  <c r="B15642" i="13"/>
  <c r="B15643" i="13"/>
  <c r="B15644" i="13"/>
  <c r="B15645" i="13"/>
  <c r="B15646" i="13"/>
  <c r="B15647" i="13"/>
  <c r="B15648" i="13"/>
  <c r="B15649" i="13"/>
  <c r="B15650" i="13"/>
  <c r="B15651" i="13"/>
  <c r="B15652" i="13"/>
  <c r="B15653" i="13"/>
  <c r="B15654" i="13"/>
  <c r="B15655" i="13"/>
  <c r="B15656" i="13"/>
  <c r="B15657" i="13"/>
  <c r="B15658" i="13"/>
  <c r="B15659" i="13"/>
  <c r="B15660" i="13"/>
  <c r="B15661" i="13"/>
  <c r="B15662" i="13"/>
  <c r="B15663" i="13"/>
  <c r="B15664" i="13"/>
  <c r="B15665" i="13"/>
  <c r="B15666" i="13"/>
  <c r="B15667" i="13"/>
  <c r="B15668" i="13"/>
  <c r="B15669" i="13"/>
  <c r="B15670" i="13"/>
  <c r="B15671" i="13"/>
  <c r="B15672" i="13"/>
  <c r="B15673" i="13"/>
  <c r="B15674" i="13"/>
  <c r="B15675" i="13"/>
  <c r="B15676" i="13"/>
  <c r="B15677" i="13"/>
  <c r="B15678" i="13"/>
  <c r="B15679" i="13"/>
  <c r="B15680" i="13"/>
  <c r="B15681" i="13"/>
  <c r="B15682" i="13"/>
  <c r="B15683" i="13"/>
  <c r="B15684" i="13"/>
  <c r="B15685" i="13"/>
  <c r="B15686" i="13"/>
  <c r="B15687" i="13"/>
  <c r="B15688" i="13"/>
  <c r="B15689" i="13"/>
  <c r="B15690" i="13"/>
  <c r="B15691" i="13"/>
  <c r="B15692" i="13"/>
  <c r="B15693" i="13"/>
  <c r="B15694" i="13"/>
  <c r="B15695" i="13"/>
  <c r="B15696" i="13"/>
  <c r="B15697" i="13"/>
  <c r="B15698" i="13"/>
  <c r="B15699" i="13"/>
  <c r="B15700" i="13"/>
  <c r="B15701" i="13"/>
  <c r="B15702" i="13"/>
  <c r="B15703" i="13"/>
  <c r="B15704" i="13"/>
  <c r="B15705" i="13"/>
  <c r="B15706" i="13"/>
  <c r="B15707" i="13"/>
  <c r="B15708" i="13"/>
  <c r="B15709" i="13"/>
  <c r="B15710" i="13"/>
  <c r="B15711" i="13"/>
  <c r="B15712" i="13"/>
  <c r="B15713" i="13"/>
  <c r="B15714" i="13"/>
  <c r="B15715" i="13"/>
  <c r="B15716" i="13"/>
  <c r="B15717" i="13"/>
  <c r="B15718" i="13"/>
  <c r="B15719" i="13"/>
  <c r="B15720" i="13"/>
  <c r="B15721" i="13"/>
  <c r="B15722" i="13"/>
  <c r="B15723" i="13"/>
  <c r="B15724" i="13"/>
  <c r="B15725" i="13"/>
  <c r="B15726" i="13"/>
  <c r="B15727" i="13"/>
  <c r="B15728" i="13"/>
  <c r="B15729" i="13"/>
  <c r="B15730" i="13"/>
  <c r="B15731" i="13"/>
  <c r="B15732" i="13"/>
  <c r="B15733" i="13"/>
  <c r="B15734" i="13"/>
  <c r="B15735" i="13"/>
  <c r="B15736" i="13"/>
  <c r="B15737" i="13"/>
  <c r="B15738" i="13"/>
  <c r="B15739" i="13"/>
  <c r="B15740" i="13"/>
  <c r="B15741" i="13"/>
  <c r="B15742" i="13"/>
  <c r="B15743" i="13"/>
  <c r="B15744" i="13"/>
  <c r="B15745" i="13"/>
  <c r="B15746" i="13"/>
  <c r="B15747" i="13"/>
  <c r="B15748" i="13"/>
  <c r="B15749" i="13"/>
  <c r="B15750" i="13"/>
  <c r="B15751" i="13"/>
  <c r="B15752" i="13"/>
  <c r="B15753" i="13"/>
  <c r="B15754" i="13"/>
  <c r="B15755" i="13"/>
  <c r="B15756" i="13"/>
  <c r="B15757" i="13"/>
  <c r="B15758" i="13"/>
  <c r="B15759" i="13"/>
  <c r="B15760" i="13"/>
  <c r="B15761" i="13"/>
  <c r="B15762" i="13"/>
  <c r="B15763" i="13"/>
  <c r="B15764" i="13"/>
  <c r="B15765" i="13"/>
  <c r="B15766" i="13"/>
  <c r="B15767" i="13"/>
  <c r="B15768" i="13"/>
  <c r="B15769" i="13"/>
  <c r="B15770" i="13"/>
  <c r="B15771" i="13"/>
  <c r="B15772" i="13"/>
  <c r="B15773" i="13"/>
  <c r="B15774" i="13"/>
  <c r="B15775" i="13"/>
  <c r="B15776" i="13"/>
  <c r="B15777" i="13"/>
  <c r="B15778" i="13"/>
  <c r="B15779" i="13"/>
  <c r="B15780" i="13"/>
  <c r="B15781" i="13"/>
  <c r="B15782" i="13"/>
  <c r="B15783" i="13"/>
  <c r="B15784" i="13"/>
  <c r="B15785" i="13"/>
  <c r="B15786" i="13"/>
  <c r="B15787" i="13"/>
  <c r="B15788" i="13"/>
  <c r="B15789" i="13"/>
  <c r="B15790" i="13"/>
  <c r="B15791" i="13"/>
  <c r="B15792" i="13"/>
  <c r="B15793" i="13"/>
  <c r="B15794" i="13"/>
  <c r="B15795" i="13"/>
  <c r="B15796" i="13"/>
  <c r="B15797" i="13"/>
  <c r="B15798" i="13"/>
  <c r="B15799" i="13"/>
  <c r="B15800" i="13"/>
  <c r="B15801" i="13"/>
  <c r="B15802" i="13"/>
  <c r="B15803" i="13"/>
  <c r="B15804" i="13"/>
  <c r="B15805" i="13"/>
  <c r="B15806" i="13"/>
  <c r="B15807" i="13"/>
  <c r="B15808" i="13"/>
  <c r="B15809" i="13"/>
  <c r="B15810" i="13"/>
  <c r="B15811" i="13"/>
  <c r="B15812" i="13"/>
  <c r="B15813" i="13"/>
  <c r="B15814" i="13"/>
  <c r="B15815" i="13"/>
  <c r="B15816" i="13"/>
  <c r="B15817" i="13"/>
  <c r="B15818" i="13"/>
  <c r="B15819" i="13"/>
  <c r="B15820" i="13"/>
  <c r="B15821" i="13"/>
  <c r="B15822" i="13"/>
  <c r="B15823" i="13"/>
  <c r="B15824" i="13"/>
  <c r="B15825" i="13"/>
  <c r="B15826" i="13"/>
  <c r="B15827" i="13"/>
  <c r="B15828" i="13"/>
  <c r="B15829" i="13"/>
  <c r="B15830" i="13"/>
  <c r="B15831" i="13"/>
  <c r="B15832" i="13"/>
  <c r="B15833" i="13"/>
  <c r="B15834" i="13"/>
  <c r="B15835" i="13"/>
  <c r="B15836" i="13"/>
  <c r="B15837" i="13"/>
  <c r="B15838" i="13"/>
  <c r="B15839" i="13"/>
  <c r="B15840" i="13"/>
  <c r="B15841" i="13"/>
  <c r="B15842" i="13"/>
  <c r="B15843" i="13"/>
  <c r="B15844" i="13"/>
  <c r="B15845" i="13"/>
  <c r="B15846" i="13"/>
  <c r="B15847" i="13"/>
  <c r="B15848" i="13"/>
  <c r="B15849" i="13"/>
  <c r="B15850" i="13"/>
  <c r="B15851" i="13"/>
  <c r="B15852" i="13"/>
  <c r="B15853" i="13"/>
  <c r="B15854" i="13"/>
  <c r="B15855" i="13"/>
  <c r="B15856" i="13"/>
  <c r="B15857" i="13"/>
  <c r="B15858" i="13"/>
  <c r="B15859" i="13"/>
  <c r="B15860" i="13"/>
  <c r="B15861" i="13"/>
  <c r="B15862" i="13"/>
  <c r="B15863" i="13"/>
  <c r="B15864" i="13"/>
  <c r="B15865" i="13"/>
  <c r="B15866" i="13"/>
  <c r="B15867" i="13"/>
  <c r="B15868" i="13"/>
  <c r="B15869" i="13"/>
  <c r="B15870" i="13"/>
  <c r="B15871" i="13"/>
  <c r="B15872" i="13"/>
  <c r="B15873" i="13"/>
  <c r="B15874" i="13"/>
  <c r="B15875" i="13"/>
  <c r="B15876" i="13"/>
  <c r="B15877" i="13"/>
  <c r="B15878" i="13"/>
  <c r="B15879" i="13"/>
  <c r="B15880" i="13"/>
  <c r="B15881" i="13"/>
  <c r="B15882" i="13"/>
  <c r="B15883" i="13"/>
  <c r="B15884" i="13"/>
  <c r="B15885" i="13"/>
  <c r="B15886" i="13"/>
  <c r="B15887" i="13"/>
  <c r="B15888" i="13"/>
  <c r="B15889" i="13"/>
  <c r="B15890" i="13"/>
  <c r="B15891" i="13"/>
  <c r="B15892" i="13"/>
  <c r="B15893" i="13"/>
  <c r="B15894" i="13"/>
  <c r="B15895" i="13"/>
  <c r="B15896" i="13"/>
  <c r="B15897" i="13"/>
  <c r="B15898" i="13"/>
  <c r="B15899" i="13"/>
  <c r="B15900" i="13"/>
  <c r="B15901" i="13"/>
  <c r="B15902" i="13"/>
  <c r="B15903" i="13"/>
  <c r="B15904" i="13"/>
  <c r="B15905" i="13"/>
  <c r="B15906" i="13"/>
  <c r="B15907" i="13"/>
  <c r="B15908" i="13"/>
  <c r="B15909" i="13"/>
  <c r="B15910" i="13"/>
  <c r="B15911" i="13"/>
  <c r="B15912" i="13"/>
  <c r="B15913" i="13"/>
  <c r="B15914" i="13"/>
  <c r="B15915" i="13"/>
  <c r="B15916" i="13"/>
  <c r="B15917" i="13"/>
  <c r="B15918" i="13"/>
  <c r="B15919" i="13"/>
  <c r="B15920" i="13"/>
  <c r="B15921" i="13"/>
  <c r="B15922" i="13"/>
  <c r="B15923" i="13"/>
  <c r="B15924" i="13"/>
  <c r="B15925" i="13"/>
  <c r="B15926" i="13"/>
  <c r="B15927" i="13"/>
  <c r="B15928" i="13"/>
  <c r="B15929" i="13"/>
  <c r="B15930" i="13"/>
  <c r="B15931" i="13"/>
  <c r="B15932" i="13"/>
  <c r="B15933" i="13"/>
  <c r="B15934" i="13"/>
  <c r="B15935" i="13"/>
  <c r="B15936" i="13"/>
  <c r="B15937" i="13"/>
  <c r="B15938" i="13"/>
  <c r="B15939" i="13"/>
  <c r="B15940" i="13"/>
  <c r="B15941" i="13"/>
  <c r="B15942" i="13"/>
  <c r="B15943" i="13"/>
  <c r="B15944" i="13"/>
  <c r="B15945" i="13"/>
  <c r="B15946" i="13"/>
  <c r="B15947" i="13"/>
  <c r="B15948" i="13"/>
  <c r="B15949" i="13"/>
  <c r="B15950" i="13"/>
  <c r="B15951" i="13"/>
  <c r="B15952" i="13"/>
  <c r="B15953" i="13"/>
  <c r="B15954" i="13"/>
  <c r="B15955" i="13"/>
  <c r="B15956" i="13"/>
  <c r="B15957" i="13"/>
  <c r="B15958" i="13"/>
  <c r="B15959" i="13"/>
  <c r="B15960" i="13"/>
  <c r="B15961" i="13"/>
  <c r="B15962" i="13"/>
  <c r="B15963" i="13"/>
  <c r="B15964" i="13"/>
  <c r="B15965" i="13"/>
  <c r="B15966" i="13"/>
  <c r="B15967" i="13"/>
  <c r="B15968" i="13"/>
  <c r="B15969" i="13"/>
  <c r="B15970" i="13"/>
  <c r="B15971" i="13"/>
  <c r="B15972" i="13"/>
  <c r="B15973" i="13"/>
  <c r="B15974" i="13"/>
  <c r="B15975" i="13"/>
  <c r="B15976" i="13"/>
  <c r="B15977" i="13"/>
  <c r="B15978" i="13"/>
  <c r="B15979" i="13"/>
  <c r="B15980" i="13"/>
  <c r="B15981" i="13"/>
  <c r="B15982" i="13"/>
  <c r="B15983" i="13"/>
  <c r="B15984" i="13"/>
  <c r="B15985" i="13"/>
  <c r="B15986" i="13"/>
  <c r="B15987" i="13"/>
  <c r="B15988" i="13"/>
  <c r="B15989" i="13"/>
  <c r="B15990" i="13"/>
  <c r="B15991" i="13"/>
  <c r="B15992" i="13"/>
  <c r="B15993" i="13"/>
  <c r="B15994" i="13"/>
  <c r="B15995" i="13"/>
  <c r="B15996" i="13"/>
  <c r="B15997" i="13"/>
  <c r="B15998" i="13"/>
  <c r="B15999" i="13"/>
  <c r="B16000" i="13"/>
  <c r="B16001" i="13"/>
  <c r="B16002" i="13"/>
  <c r="B16003" i="13"/>
  <c r="B16004" i="13"/>
  <c r="B16005" i="13"/>
  <c r="B16006" i="13"/>
  <c r="B16007" i="13"/>
  <c r="B16008" i="13"/>
  <c r="B16009" i="13"/>
  <c r="B16010" i="13"/>
  <c r="B16011" i="13"/>
  <c r="B16012" i="13"/>
  <c r="B16013" i="13"/>
  <c r="B16014" i="13"/>
  <c r="B16015" i="13"/>
  <c r="B16016" i="13"/>
  <c r="B16017" i="13"/>
  <c r="B16018" i="13"/>
  <c r="B16019" i="13"/>
  <c r="B16020" i="13"/>
  <c r="B16021" i="13"/>
  <c r="B16022" i="13"/>
  <c r="B16023" i="13"/>
  <c r="B16024" i="13"/>
  <c r="B16025" i="13"/>
  <c r="B16026" i="13"/>
  <c r="B16027" i="13"/>
  <c r="B16028" i="13"/>
  <c r="B16029" i="13"/>
  <c r="B16030" i="13"/>
  <c r="B16031" i="13"/>
  <c r="B16032" i="13"/>
  <c r="B16033" i="13"/>
  <c r="B16034" i="13"/>
  <c r="B16035" i="13"/>
  <c r="B16036" i="13"/>
  <c r="B16037" i="13"/>
  <c r="B16038" i="13"/>
  <c r="B16039" i="13"/>
  <c r="B16040" i="13"/>
  <c r="B16041" i="13"/>
  <c r="B16042" i="13"/>
  <c r="B16043" i="13"/>
  <c r="B16044" i="13"/>
  <c r="B16045" i="13"/>
  <c r="B16046" i="13"/>
  <c r="B16047" i="13"/>
  <c r="B16048" i="13"/>
  <c r="B16049" i="13"/>
  <c r="B16050" i="13"/>
  <c r="B16051" i="13"/>
  <c r="B16052" i="13"/>
  <c r="B16053" i="13"/>
  <c r="B16054" i="13"/>
  <c r="B16055" i="13"/>
  <c r="B16056" i="13"/>
  <c r="B16057" i="13"/>
  <c r="B16058" i="13"/>
  <c r="B16059" i="13"/>
  <c r="B16060" i="13"/>
  <c r="B16061" i="13"/>
  <c r="B16062" i="13"/>
  <c r="B16063" i="13"/>
  <c r="B16064" i="13"/>
  <c r="B16065" i="13"/>
  <c r="B16066" i="13"/>
  <c r="B16067" i="13"/>
  <c r="B16068" i="13"/>
  <c r="B16069" i="13"/>
  <c r="B16070" i="13"/>
  <c r="B16071" i="13"/>
  <c r="B16072" i="13"/>
  <c r="B16073" i="13"/>
  <c r="B16074" i="13"/>
  <c r="B16075" i="13"/>
  <c r="B16076" i="13"/>
  <c r="B16077" i="13"/>
  <c r="B16078" i="13"/>
  <c r="B16079" i="13"/>
  <c r="B16080" i="13"/>
  <c r="B16081" i="13"/>
  <c r="B16082" i="13"/>
  <c r="B16083" i="13"/>
  <c r="B16084" i="13"/>
  <c r="B16085" i="13"/>
  <c r="B16086" i="13"/>
  <c r="B16087" i="13"/>
  <c r="B16088" i="13"/>
  <c r="B16089" i="13"/>
  <c r="B16090" i="13"/>
  <c r="B16091" i="13"/>
  <c r="B16092" i="13"/>
  <c r="B16093" i="13"/>
  <c r="B16094" i="13"/>
  <c r="B16095" i="13"/>
  <c r="B16096" i="13"/>
  <c r="B16097" i="13"/>
  <c r="B16098" i="13"/>
  <c r="B16099" i="13"/>
  <c r="B16100" i="13"/>
  <c r="B16101" i="13"/>
  <c r="B16102" i="13"/>
  <c r="B16103" i="13"/>
  <c r="B16104" i="13"/>
  <c r="B16105" i="13"/>
  <c r="B16106" i="13"/>
  <c r="B16107" i="13"/>
  <c r="B16108" i="13"/>
  <c r="B16109" i="13"/>
  <c r="B16110" i="13"/>
  <c r="B16111" i="13"/>
  <c r="B16112" i="13"/>
  <c r="B16113" i="13"/>
  <c r="B16114" i="13"/>
  <c r="B16115" i="13"/>
  <c r="B16116" i="13"/>
  <c r="B16117" i="13"/>
  <c r="B16118" i="13"/>
  <c r="B16119" i="13"/>
  <c r="B16120" i="13"/>
  <c r="B16121" i="13"/>
  <c r="B16122" i="13"/>
  <c r="B16123" i="13"/>
  <c r="B16124" i="13"/>
  <c r="B16125" i="13"/>
  <c r="B16126" i="13"/>
  <c r="B16127" i="13"/>
  <c r="B16128" i="13"/>
  <c r="B16129" i="13"/>
  <c r="B16130" i="13"/>
  <c r="B16131" i="13"/>
  <c r="B16132" i="13"/>
  <c r="B16133" i="13"/>
  <c r="B16134" i="13"/>
  <c r="B16135" i="13"/>
  <c r="B16136" i="13"/>
  <c r="B16137" i="13"/>
  <c r="B16138" i="13"/>
  <c r="B16139" i="13"/>
  <c r="B16140" i="13"/>
  <c r="B16141" i="13"/>
  <c r="B16142" i="13"/>
  <c r="B16143" i="13"/>
  <c r="B16144" i="13"/>
  <c r="B16145" i="13"/>
  <c r="B16146" i="13"/>
  <c r="B16147" i="13"/>
  <c r="B16148" i="13"/>
  <c r="B16149" i="13"/>
  <c r="B16150" i="13"/>
  <c r="B16151" i="13"/>
  <c r="B16152" i="13"/>
  <c r="B16153" i="13"/>
  <c r="B16154" i="13"/>
  <c r="B16155" i="13"/>
  <c r="B16156" i="13"/>
  <c r="B16157" i="13"/>
  <c r="B16158" i="13"/>
  <c r="B16159" i="13"/>
  <c r="B16160" i="13"/>
  <c r="B16161" i="13"/>
  <c r="B16162" i="13"/>
  <c r="B16163" i="13"/>
  <c r="B16164" i="13"/>
  <c r="B16165" i="13"/>
  <c r="B16166" i="13"/>
  <c r="B16167" i="13"/>
  <c r="B16168" i="13"/>
  <c r="B16169" i="13"/>
  <c r="B16170" i="13"/>
  <c r="B16171" i="13"/>
  <c r="B16172" i="13"/>
  <c r="B16173" i="13"/>
  <c r="B16174" i="13"/>
  <c r="B16175" i="13"/>
  <c r="B16176" i="13"/>
  <c r="B16177" i="13"/>
  <c r="B16178" i="13"/>
  <c r="B16179" i="13"/>
  <c r="B16180" i="13"/>
  <c r="B16181" i="13"/>
  <c r="B16182" i="13"/>
  <c r="B16183" i="13"/>
  <c r="B16184" i="13"/>
  <c r="B16185" i="13"/>
  <c r="B16186" i="13"/>
  <c r="B16187" i="13"/>
  <c r="B16188" i="13"/>
  <c r="B16189" i="13"/>
  <c r="B16190" i="13"/>
  <c r="B16191" i="13"/>
  <c r="B16192" i="13"/>
  <c r="B16193" i="13"/>
  <c r="B16194" i="13"/>
  <c r="B16195" i="13"/>
  <c r="B16196" i="13"/>
  <c r="B16197" i="13"/>
  <c r="B16198" i="13"/>
  <c r="B16199" i="13"/>
  <c r="B16200" i="13"/>
  <c r="B16201" i="13"/>
  <c r="B16202" i="13"/>
  <c r="B16203" i="13"/>
  <c r="B16204" i="13"/>
  <c r="B16205" i="13"/>
  <c r="B16206" i="13"/>
  <c r="B16207" i="13"/>
  <c r="B16208" i="13"/>
  <c r="B16209" i="13"/>
  <c r="B16210" i="13"/>
  <c r="B16211" i="13"/>
  <c r="B16212" i="13"/>
  <c r="B16213" i="13"/>
  <c r="B16214" i="13"/>
  <c r="B16215" i="13"/>
  <c r="B16216" i="13"/>
  <c r="B16217" i="13"/>
  <c r="B16218" i="13"/>
  <c r="B16219" i="13"/>
  <c r="B16220" i="13"/>
  <c r="B16221" i="13"/>
  <c r="B16222" i="13"/>
  <c r="B16223" i="13"/>
  <c r="B16224" i="13"/>
  <c r="B16225" i="13"/>
  <c r="B16226" i="13"/>
  <c r="B16227" i="13"/>
  <c r="B16228" i="13"/>
  <c r="B16229" i="13"/>
  <c r="B16230" i="13"/>
  <c r="B16231" i="13"/>
  <c r="B16232" i="13"/>
  <c r="B16233" i="13"/>
  <c r="B16234" i="13"/>
  <c r="B16235" i="13"/>
  <c r="B16236" i="13"/>
  <c r="B16237" i="13"/>
  <c r="B16238" i="13"/>
  <c r="B16239" i="13"/>
  <c r="B16240" i="13"/>
  <c r="B16241" i="13"/>
  <c r="B16242" i="13"/>
  <c r="B16243" i="13"/>
  <c r="B16244" i="13"/>
  <c r="B16245" i="13"/>
  <c r="B16246" i="13"/>
  <c r="B16247" i="13"/>
  <c r="B16248" i="13"/>
  <c r="B16249" i="13"/>
  <c r="B16250" i="13"/>
  <c r="B16251" i="13"/>
  <c r="B16252" i="13"/>
  <c r="B16253" i="13"/>
  <c r="B16254" i="13"/>
  <c r="B16255" i="13"/>
  <c r="B16256" i="13"/>
  <c r="B16257" i="13"/>
  <c r="B16258" i="13"/>
  <c r="B16259" i="13"/>
  <c r="B16260" i="13"/>
  <c r="B16261" i="13"/>
  <c r="B16262" i="13"/>
  <c r="B16263" i="13"/>
  <c r="B16264" i="13"/>
  <c r="B16265" i="13"/>
  <c r="B16266" i="13"/>
  <c r="B16267" i="13"/>
  <c r="B16268" i="13"/>
  <c r="B16269" i="13"/>
  <c r="B16270" i="13"/>
  <c r="B16271" i="13"/>
  <c r="B16272" i="13"/>
  <c r="B16273" i="13"/>
  <c r="B16274" i="13"/>
  <c r="B16275" i="13"/>
  <c r="B16276" i="13"/>
  <c r="B16277" i="13"/>
  <c r="B16278" i="13"/>
  <c r="B16279" i="13"/>
  <c r="B16280" i="13"/>
  <c r="B16281" i="13"/>
  <c r="B16282" i="13"/>
  <c r="B16283" i="13"/>
  <c r="B16284" i="13"/>
  <c r="B16285" i="13"/>
  <c r="B16286" i="13"/>
  <c r="B16287" i="13"/>
  <c r="B16288" i="13"/>
  <c r="B16289" i="13"/>
  <c r="B16290" i="13"/>
  <c r="B16291" i="13"/>
  <c r="B16292" i="13"/>
  <c r="B16293" i="13"/>
  <c r="B16294" i="13"/>
  <c r="B16295" i="13"/>
  <c r="B16296" i="13"/>
  <c r="B16297" i="13"/>
  <c r="B16298" i="13"/>
  <c r="B16299" i="13"/>
  <c r="B16300" i="13"/>
  <c r="B16301" i="13"/>
  <c r="B16302" i="13"/>
  <c r="B16303" i="13"/>
  <c r="B16304" i="13"/>
  <c r="B16305" i="13"/>
  <c r="B16306" i="13"/>
  <c r="B16307" i="13"/>
  <c r="B16308" i="13"/>
  <c r="B16309" i="13"/>
  <c r="B16310" i="13"/>
  <c r="B16311" i="13"/>
  <c r="B16312" i="13"/>
  <c r="B16313" i="13"/>
  <c r="B16314" i="13"/>
  <c r="B16315" i="13"/>
  <c r="B16316" i="13"/>
  <c r="B16317" i="13"/>
  <c r="B16318" i="13"/>
  <c r="B16319" i="13"/>
  <c r="B16320" i="13"/>
  <c r="B16321" i="13"/>
  <c r="B16322" i="13"/>
  <c r="B16323" i="13"/>
  <c r="B16324" i="13"/>
  <c r="B16325" i="13"/>
  <c r="B16326" i="13"/>
  <c r="B16327" i="13"/>
  <c r="B16328" i="13"/>
  <c r="B16329" i="13"/>
  <c r="B16330" i="13"/>
  <c r="B16331" i="13"/>
  <c r="B16332" i="13"/>
  <c r="B16333" i="13"/>
  <c r="B16334" i="13"/>
  <c r="B16335" i="13"/>
  <c r="B16336" i="13"/>
  <c r="B16337" i="13"/>
  <c r="B16338" i="13"/>
  <c r="B16339" i="13"/>
  <c r="B16340" i="13"/>
  <c r="B16341" i="13"/>
  <c r="B16342" i="13"/>
  <c r="B16343" i="13"/>
  <c r="B16344" i="13"/>
  <c r="B16345" i="13"/>
  <c r="B16346" i="13"/>
  <c r="B16347" i="13"/>
  <c r="B16348" i="13"/>
  <c r="B16349" i="13"/>
  <c r="B16350" i="13"/>
  <c r="B16351" i="13"/>
  <c r="B16352" i="13"/>
  <c r="B16353" i="13"/>
  <c r="B16354" i="13"/>
  <c r="B16355" i="13"/>
  <c r="B16356" i="13"/>
  <c r="B16357" i="13"/>
  <c r="B16358" i="13"/>
  <c r="B16359" i="13"/>
  <c r="B16360" i="13"/>
  <c r="B16361" i="13"/>
  <c r="B16362" i="13"/>
  <c r="B16363" i="13"/>
  <c r="B16364" i="13"/>
  <c r="B16365" i="13"/>
  <c r="B16366" i="13"/>
  <c r="B16367" i="13"/>
  <c r="B16368" i="13"/>
  <c r="B16369" i="13"/>
  <c r="B16370" i="13"/>
  <c r="B16371" i="13"/>
  <c r="B16372" i="13"/>
  <c r="B16373" i="13"/>
  <c r="B16374" i="13"/>
  <c r="B16375" i="13"/>
  <c r="B16376" i="13"/>
  <c r="B16377" i="13"/>
  <c r="B16378" i="13"/>
  <c r="B16379" i="13"/>
  <c r="B16380" i="13"/>
  <c r="B16381" i="13"/>
  <c r="B16382" i="13"/>
  <c r="B16383" i="13"/>
  <c r="B16384" i="13"/>
  <c r="B16385" i="13"/>
  <c r="B16386" i="13"/>
  <c r="B16387" i="13"/>
  <c r="B16388" i="13"/>
  <c r="B16389" i="13"/>
  <c r="B16390" i="13"/>
  <c r="B16391" i="13"/>
  <c r="B16392" i="13"/>
  <c r="B16393" i="13"/>
  <c r="B16394" i="13"/>
  <c r="B16395" i="13"/>
  <c r="B16396" i="13"/>
  <c r="B16397" i="13"/>
  <c r="B16398" i="13"/>
  <c r="B16399" i="13"/>
  <c r="B16400" i="13"/>
  <c r="B16401" i="13"/>
  <c r="B16402" i="13"/>
  <c r="B16403" i="13"/>
  <c r="B16404" i="13"/>
  <c r="B16405" i="13"/>
  <c r="B16406" i="13"/>
  <c r="B16407" i="13"/>
  <c r="B16408" i="13"/>
  <c r="B16409" i="13"/>
  <c r="B16410" i="13"/>
  <c r="B16411" i="13"/>
  <c r="B16412" i="13"/>
  <c r="B16413" i="13"/>
  <c r="B16414" i="13"/>
  <c r="B16415" i="13"/>
  <c r="B16416" i="13"/>
  <c r="B16417" i="13"/>
  <c r="B16418" i="13"/>
  <c r="B16419" i="13"/>
  <c r="B16420" i="13"/>
  <c r="B16421" i="13"/>
  <c r="B16422" i="13"/>
  <c r="B16423" i="13"/>
  <c r="B16424" i="13"/>
  <c r="B16425" i="13"/>
  <c r="B16426" i="13"/>
  <c r="B16427" i="13"/>
  <c r="B16428" i="13"/>
  <c r="B16429" i="13"/>
  <c r="B16430" i="13"/>
  <c r="B16431" i="13"/>
  <c r="B16432" i="13"/>
  <c r="B16433" i="13"/>
  <c r="B16434" i="13"/>
  <c r="B16435" i="13"/>
  <c r="B16436" i="13"/>
  <c r="B16437" i="13"/>
  <c r="B16438" i="13"/>
  <c r="B16439" i="13"/>
  <c r="B16440" i="13"/>
  <c r="B16441" i="13"/>
  <c r="B16442" i="13"/>
  <c r="B16443" i="13"/>
  <c r="B16444" i="13"/>
  <c r="B16445" i="13"/>
  <c r="B16446" i="13"/>
  <c r="B16447" i="13"/>
  <c r="B16448" i="13"/>
  <c r="B16449" i="13"/>
  <c r="B16450" i="13"/>
  <c r="B16451" i="13"/>
  <c r="B16452" i="13"/>
  <c r="B16453" i="13"/>
  <c r="B16454" i="13"/>
  <c r="B16455" i="13"/>
  <c r="B16456" i="13"/>
  <c r="B16457" i="13"/>
  <c r="B16458" i="13"/>
  <c r="B16459" i="13"/>
  <c r="B16460" i="13"/>
  <c r="B16461" i="13"/>
  <c r="B16462" i="13"/>
  <c r="B16463" i="13"/>
  <c r="B16464" i="13"/>
  <c r="B16465" i="13"/>
  <c r="B16466" i="13"/>
  <c r="B16467" i="13"/>
  <c r="B16468" i="13"/>
  <c r="B16469" i="13"/>
  <c r="B16470" i="13"/>
  <c r="B16471" i="13"/>
  <c r="B16472" i="13"/>
  <c r="B16473" i="13"/>
  <c r="B16474" i="13"/>
  <c r="B16475" i="13"/>
  <c r="B16476" i="13"/>
  <c r="B16477" i="13"/>
  <c r="B16478" i="13"/>
  <c r="B16479" i="13"/>
  <c r="B16480" i="13"/>
  <c r="B16481" i="13"/>
  <c r="B16482" i="13"/>
  <c r="B16483" i="13"/>
  <c r="B16484" i="13"/>
  <c r="B16485" i="13"/>
  <c r="B16486" i="13"/>
  <c r="B16487" i="13"/>
  <c r="B16488" i="13"/>
  <c r="B16489" i="13"/>
  <c r="B16490" i="13"/>
  <c r="B16491" i="13"/>
  <c r="B16492" i="13"/>
  <c r="B16493" i="13"/>
  <c r="B16494" i="13"/>
  <c r="B16495" i="13"/>
  <c r="B16496" i="13"/>
  <c r="B16497" i="13"/>
  <c r="B16498" i="13"/>
  <c r="B16499" i="13"/>
  <c r="B16500" i="13"/>
  <c r="B16501" i="13"/>
  <c r="B16502" i="13"/>
  <c r="B16503" i="13"/>
  <c r="B16504" i="13"/>
  <c r="B16505" i="13"/>
  <c r="B16506" i="13"/>
  <c r="B16507" i="13"/>
  <c r="B16508" i="13"/>
  <c r="B16509" i="13"/>
  <c r="B16510" i="13"/>
  <c r="B16511" i="13"/>
  <c r="B16512" i="13"/>
  <c r="B16513" i="13"/>
  <c r="B16514" i="13"/>
  <c r="B16515" i="13"/>
  <c r="B16516" i="13"/>
  <c r="B16517" i="13"/>
  <c r="B16518" i="13"/>
  <c r="B16519" i="13"/>
  <c r="B16520" i="13"/>
  <c r="B16521" i="13"/>
  <c r="B16522" i="13"/>
  <c r="B16523" i="13"/>
  <c r="B16524" i="13"/>
  <c r="B16525" i="13"/>
  <c r="B16526" i="13"/>
  <c r="B16527" i="13"/>
  <c r="B16528" i="13"/>
  <c r="B16529" i="13"/>
  <c r="B16530" i="13"/>
  <c r="B16531" i="13"/>
  <c r="B16532" i="13"/>
  <c r="B16533" i="13"/>
  <c r="B16534" i="13"/>
  <c r="B16535" i="13"/>
  <c r="B16536" i="13"/>
  <c r="B16537" i="13"/>
  <c r="B16538" i="13"/>
  <c r="B16539" i="13"/>
  <c r="B16540" i="13"/>
  <c r="B16541" i="13"/>
  <c r="B16542" i="13"/>
  <c r="B16543" i="13"/>
  <c r="B16544" i="13"/>
  <c r="B16545" i="13"/>
  <c r="B16546" i="13"/>
  <c r="B16547" i="13"/>
  <c r="B16548" i="13"/>
  <c r="B16549" i="13"/>
  <c r="B16550" i="13"/>
  <c r="B16551" i="13"/>
  <c r="B16552" i="13"/>
  <c r="B16553" i="13"/>
  <c r="B16554" i="13"/>
  <c r="B16555" i="13"/>
  <c r="B16556" i="13"/>
  <c r="B16557" i="13"/>
  <c r="B16558" i="13"/>
  <c r="B16559" i="13"/>
  <c r="B16560" i="13"/>
  <c r="B16561" i="13"/>
  <c r="B16562" i="13"/>
  <c r="B16563" i="13"/>
  <c r="B16564" i="13"/>
  <c r="B16565" i="13"/>
  <c r="B16566" i="13"/>
  <c r="B16567" i="13"/>
  <c r="B16568" i="13"/>
  <c r="B16569" i="13"/>
  <c r="B16570" i="13"/>
  <c r="B16571" i="13"/>
  <c r="B16572" i="13"/>
  <c r="B16573" i="13"/>
  <c r="B16574" i="13"/>
  <c r="B16575" i="13"/>
  <c r="B16576" i="13"/>
  <c r="B16577" i="13"/>
  <c r="B16578" i="13"/>
  <c r="B16579" i="13"/>
  <c r="B16580" i="13"/>
  <c r="B16581" i="13"/>
  <c r="B16582" i="13"/>
  <c r="B16583" i="13"/>
  <c r="B16584" i="13"/>
  <c r="B16585" i="13"/>
  <c r="B16586" i="13"/>
  <c r="B16587" i="13"/>
  <c r="B16588" i="13"/>
  <c r="B16589" i="13"/>
  <c r="B16590" i="13"/>
  <c r="B16591" i="13"/>
  <c r="B16592" i="13"/>
  <c r="B16593" i="13"/>
  <c r="B16594" i="13"/>
  <c r="B16595" i="13"/>
  <c r="B16596" i="13"/>
  <c r="B16597" i="13"/>
  <c r="B16598" i="13"/>
  <c r="B16599" i="13"/>
  <c r="B16600" i="13"/>
  <c r="B16601" i="13"/>
  <c r="B16602" i="13"/>
  <c r="B16603" i="13"/>
  <c r="B16604" i="13"/>
  <c r="B16605" i="13"/>
  <c r="B16606" i="13"/>
  <c r="B16607" i="13"/>
  <c r="B16608" i="13"/>
  <c r="B16609" i="13"/>
  <c r="B16610" i="13"/>
  <c r="B16611" i="13"/>
  <c r="B16612" i="13"/>
  <c r="B16613" i="13"/>
  <c r="B16614" i="13"/>
  <c r="B16615" i="13"/>
  <c r="B16616" i="13"/>
  <c r="B16617" i="13"/>
  <c r="B16618" i="13"/>
  <c r="B16619" i="13"/>
  <c r="B16620" i="13"/>
  <c r="B16621" i="13"/>
  <c r="B16622" i="13"/>
  <c r="B16623" i="13"/>
  <c r="B16624" i="13"/>
  <c r="B16625" i="13"/>
  <c r="B16626" i="13"/>
  <c r="B16627" i="13"/>
  <c r="B16628" i="13"/>
  <c r="B16629" i="13"/>
  <c r="B16630" i="13"/>
  <c r="B16631" i="13"/>
  <c r="B16632" i="13"/>
  <c r="B16633" i="13"/>
  <c r="B16634" i="13"/>
  <c r="B16635" i="13"/>
  <c r="B16636" i="13"/>
  <c r="B16637" i="13"/>
  <c r="B16638" i="13"/>
  <c r="B16639" i="13"/>
  <c r="B16640" i="13"/>
  <c r="B16641" i="13"/>
  <c r="B16642" i="13"/>
  <c r="B16643" i="13"/>
  <c r="B16644" i="13"/>
  <c r="B16645" i="13"/>
  <c r="B16646" i="13"/>
  <c r="B16647" i="13"/>
  <c r="B16648" i="13"/>
  <c r="B16649" i="13"/>
  <c r="B16650" i="13"/>
  <c r="B16651" i="13"/>
  <c r="B16652" i="13"/>
  <c r="B16653" i="13"/>
  <c r="B16654" i="13"/>
  <c r="B16655" i="13"/>
  <c r="B16656" i="13"/>
  <c r="B16657" i="13"/>
  <c r="B16658" i="13"/>
  <c r="B16659" i="13"/>
  <c r="B16660" i="13"/>
  <c r="B16661" i="13"/>
  <c r="B16662" i="13"/>
  <c r="B16663" i="13"/>
  <c r="B16664" i="13"/>
  <c r="B16665" i="13"/>
  <c r="B16666" i="13"/>
  <c r="B16667" i="13"/>
  <c r="B16668" i="13"/>
  <c r="B16669" i="13"/>
  <c r="B16670" i="13"/>
  <c r="B16671" i="13"/>
  <c r="B16672" i="13"/>
  <c r="B16673" i="13"/>
  <c r="B16674" i="13"/>
  <c r="B16675" i="13"/>
  <c r="B16676" i="13"/>
  <c r="B16677" i="13"/>
  <c r="B16678" i="13"/>
  <c r="B16679" i="13"/>
  <c r="B16680" i="13"/>
  <c r="B16681" i="13"/>
  <c r="B16682" i="13"/>
  <c r="B16683" i="13"/>
  <c r="B16684" i="13"/>
  <c r="B16685" i="13"/>
  <c r="B16686" i="13"/>
  <c r="B16687" i="13"/>
  <c r="B16688" i="13"/>
  <c r="B16689" i="13"/>
  <c r="B16690" i="13"/>
  <c r="B16691" i="13"/>
  <c r="B16692" i="13"/>
  <c r="B16693" i="13"/>
  <c r="B16694" i="13"/>
  <c r="B16695" i="13"/>
  <c r="B16696" i="13"/>
  <c r="B16697" i="13"/>
  <c r="B16698" i="13"/>
  <c r="B16699" i="13"/>
  <c r="B16700" i="13"/>
  <c r="B16701" i="13"/>
  <c r="B16702" i="13"/>
  <c r="B16703" i="13"/>
  <c r="B16704" i="13"/>
  <c r="B16705" i="13"/>
  <c r="B16706" i="13"/>
  <c r="B16707" i="13"/>
  <c r="B16708" i="13"/>
  <c r="B16709" i="13"/>
  <c r="B16710" i="13"/>
  <c r="B16711" i="13"/>
  <c r="B16712" i="13"/>
  <c r="B16713" i="13"/>
  <c r="B16714" i="13"/>
  <c r="B16715" i="13"/>
  <c r="B16716" i="13"/>
  <c r="B16717" i="13"/>
  <c r="B16718" i="13"/>
  <c r="B16719" i="13"/>
  <c r="B16720" i="13"/>
  <c r="B16721" i="13"/>
  <c r="B16722" i="13"/>
  <c r="B16723" i="13"/>
  <c r="B16724" i="13"/>
  <c r="B16725" i="13"/>
  <c r="B16726" i="13"/>
  <c r="B16727" i="13"/>
  <c r="B16728" i="13"/>
  <c r="B16729" i="13"/>
  <c r="B16730" i="13"/>
  <c r="B16731" i="13"/>
  <c r="B16732" i="13"/>
  <c r="B16733" i="13"/>
  <c r="B16734" i="13"/>
  <c r="B16735" i="13"/>
  <c r="B16736" i="13"/>
  <c r="B16737" i="13"/>
  <c r="B16738" i="13"/>
  <c r="B16739" i="13"/>
  <c r="B16740" i="13"/>
  <c r="B16741" i="13"/>
  <c r="B16742" i="13"/>
  <c r="B16743" i="13"/>
  <c r="B16744" i="13"/>
  <c r="B16745" i="13"/>
  <c r="B16746" i="13"/>
  <c r="B16747" i="13"/>
  <c r="B16748" i="13"/>
  <c r="B16749" i="13"/>
  <c r="B16750" i="13"/>
  <c r="B16751" i="13"/>
  <c r="B16752" i="13"/>
  <c r="B16753" i="13"/>
  <c r="B16754" i="13"/>
  <c r="B16755" i="13"/>
  <c r="B16756" i="13"/>
  <c r="B16757" i="13"/>
  <c r="B16758" i="13"/>
  <c r="B16759" i="13"/>
  <c r="B16760" i="13"/>
  <c r="B16761" i="13"/>
  <c r="B16762" i="13"/>
  <c r="B16763" i="13"/>
  <c r="B16764" i="13"/>
  <c r="B16765" i="13"/>
  <c r="B16766" i="13"/>
  <c r="B16767" i="13"/>
  <c r="B16768" i="13"/>
  <c r="B16769" i="13"/>
  <c r="B16770" i="13"/>
  <c r="B16771" i="13"/>
  <c r="B16772" i="13"/>
  <c r="B16773" i="13"/>
  <c r="B16774" i="13"/>
  <c r="B16775" i="13"/>
  <c r="B16776" i="13"/>
  <c r="B16777" i="13"/>
  <c r="B16778" i="13"/>
  <c r="B16779" i="13"/>
  <c r="B16780" i="13"/>
  <c r="B16781" i="13"/>
  <c r="B16782" i="13"/>
  <c r="B16783" i="13"/>
  <c r="B16784" i="13"/>
  <c r="B16785" i="13"/>
  <c r="B16786" i="13"/>
  <c r="B16787" i="13"/>
  <c r="B16788" i="13"/>
  <c r="B16789" i="13"/>
  <c r="B16790" i="13"/>
  <c r="B16791" i="13"/>
  <c r="B16792" i="13"/>
  <c r="B16793" i="13"/>
  <c r="B16794" i="13"/>
  <c r="B16795" i="13"/>
  <c r="B16796" i="13"/>
  <c r="B16797" i="13"/>
  <c r="B16798" i="13"/>
  <c r="B16799" i="13"/>
  <c r="B16800" i="13"/>
  <c r="B16801" i="13"/>
  <c r="B16802" i="13"/>
  <c r="B16803" i="13"/>
  <c r="B16804" i="13"/>
  <c r="B16805" i="13"/>
  <c r="B16806" i="13"/>
  <c r="B16807" i="13"/>
  <c r="B16808" i="13"/>
  <c r="B16809" i="13"/>
  <c r="B16810" i="13"/>
  <c r="B16811" i="13"/>
  <c r="B16812" i="13"/>
  <c r="B16813" i="13"/>
  <c r="B16814" i="13"/>
  <c r="B16815" i="13"/>
  <c r="B16816" i="13"/>
  <c r="B16817" i="13"/>
  <c r="B16818" i="13"/>
  <c r="B16819" i="13"/>
  <c r="B16820" i="13"/>
  <c r="B16821" i="13"/>
  <c r="B16822" i="13"/>
  <c r="B16823" i="13"/>
  <c r="B16824" i="13"/>
  <c r="B16825" i="13"/>
  <c r="B16826" i="13"/>
  <c r="B16827" i="13"/>
  <c r="B16828" i="13"/>
  <c r="B16829" i="13"/>
  <c r="B16830" i="13"/>
  <c r="B16831" i="13"/>
  <c r="B16832" i="13"/>
  <c r="B16833" i="13"/>
  <c r="B16834" i="13"/>
  <c r="B16835" i="13"/>
  <c r="B16836" i="13"/>
  <c r="B16837" i="13"/>
  <c r="B16838" i="13"/>
  <c r="B16839" i="13"/>
  <c r="B16840" i="13"/>
  <c r="B16841" i="13"/>
  <c r="B16842" i="13"/>
  <c r="B16843" i="13"/>
  <c r="B16844" i="13"/>
  <c r="B16845" i="13"/>
  <c r="B16846" i="13"/>
  <c r="B16847" i="13"/>
  <c r="B16848" i="13"/>
  <c r="B16849" i="13"/>
  <c r="B16850" i="13"/>
  <c r="B16851" i="13"/>
  <c r="B16852" i="13"/>
  <c r="B16853" i="13"/>
  <c r="B16854" i="13"/>
  <c r="B16855" i="13"/>
  <c r="B16856" i="13"/>
  <c r="B16857" i="13"/>
  <c r="B16858" i="13"/>
  <c r="B16859" i="13"/>
  <c r="B16860" i="13"/>
  <c r="B16861" i="13"/>
  <c r="B16862" i="13"/>
  <c r="B16863" i="13"/>
  <c r="B16864" i="13"/>
  <c r="B16865" i="13"/>
  <c r="B16866" i="13"/>
  <c r="B16867" i="13"/>
  <c r="B16868" i="13"/>
  <c r="B16869" i="13"/>
  <c r="B16870" i="13"/>
  <c r="B16871" i="13"/>
  <c r="B16872" i="13"/>
  <c r="B16873" i="13"/>
  <c r="B16874" i="13"/>
  <c r="B16875" i="13"/>
  <c r="B16876" i="13"/>
  <c r="B16877" i="13"/>
  <c r="B16878" i="13"/>
  <c r="B16879" i="13"/>
  <c r="B16880" i="13"/>
  <c r="B16881" i="13"/>
  <c r="B16882" i="13"/>
  <c r="B16883" i="13"/>
  <c r="B16884" i="13"/>
  <c r="B16885" i="13"/>
  <c r="B16886" i="13"/>
  <c r="B16887" i="13"/>
  <c r="B16888" i="13"/>
  <c r="B16889" i="13"/>
  <c r="B16890" i="13"/>
  <c r="B16891" i="13"/>
  <c r="B16892" i="13"/>
  <c r="B16893" i="13"/>
  <c r="B16894" i="13"/>
  <c r="B16895" i="13"/>
  <c r="B16896" i="13"/>
  <c r="B16897" i="13"/>
  <c r="B16898" i="13"/>
  <c r="B16899" i="13"/>
  <c r="B16900" i="13"/>
  <c r="B16901" i="13"/>
  <c r="B16902" i="13"/>
  <c r="B16903" i="13"/>
  <c r="B16904" i="13"/>
  <c r="B16905" i="13"/>
  <c r="B16906" i="13"/>
  <c r="B16907" i="13"/>
  <c r="B16908" i="13"/>
  <c r="B16909" i="13"/>
  <c r="B16910" i="13"/>
  <c r="B16911" i="13"/>
  <c r="B16912" i="13"/>
  <c r="B16913" i="13"/>
  <c r="B16914" i="13"/>
  <c r="B16915" i="13"/>
  <c r="B16916" i="13"/>
  <c r="B16917" i="13"/>
  <c r="B16918" i="13"/>
  <c r="B16919" i="13"/>
  <c r="B16920" i="13"/>
  <c r="B16921" i="13"/>
  <c r="B16922" i="13"/>
  <c r="B16923" i="13"/>
  <c r="B16924" i="13"/>
  <c r="B16925" i="13"/>
  <c r="B16926" i="13"/>
  <c r="B16927" i="13"/>
  <c r="B16928" i="13"/>
  <c r="B16929" i="13"/>
  <c r="B16930" i="13"/>
  <c r="B16931" i="13"/>
  <c r="B16932" i="13"/>
  <c r="B16933" i="13"/>
  <c r="B16934" i="13"/>
  <c r="B16935" i="13"/>
  <c r="B16936" i="13"/>
  <c r="B16937" i="13"/>
  <c r="B16938" i="13"/>
  <c r="B16939" i="13"/>
  <c r="B16940" i="13"/>
  <c r="B16941" i="13"/>
  <c r="B16942" i="13"/>
  <c r="B16943" i="13"/>
  <c r="B16944" i="13"/>
  <c r="B16945" i="13"/>
  <c r="B16946" i="13"/>
  <c r="B16947" i="13"/>
  <c r="B16948" i="13"/>
  <c r="B16949" i="13"/>
  <c r="B16950" i="13"/>
  <c r="B16951" i="13"/>
  <c r="B16952" i="13"/>
  <c r="B16953" i="13"/>
  <c r="B16954" i="13"/>
  <c r="B16955" i="13"/>
  <c r="B16956" i="13"/>
  <c r="B16957" i="13"/>
  <c r="B16958" i="13"/>
  <c r="B16959" i="13"/>
  <c r="B16960" i="13"/>
  <c r="B16961" i="13"/>
  <c r="B16962" i="13"/>
  <c r="B16963" i="13"/>
  <c r="B16964" i="13"/>
  <c r="B16965" i="13"/>
  <c r="B16966" i="13"/>
  <c r="B16967" i="13"/>
  <c r="B16968" i="13"/>
  <c r="B16969" i="13"/>
  <c r="B16970" i="13"/>
  <c r="B16971" i="13"/>
  <c r="B16972" i="13"/>
  <c r="B16973" i="13"/>
  <c r="B16974" i="13"/>
  <c r="B16975" i="13"/>
  <c r="B16976" i="13"/>
  <c r="B16977" i="13"/>
  <c r="B16978" i="13"/>
  <c r="B16979" i="13"/>
  <c r="B16980" i="13"/>
  <c r="B16981" i="13"/>
  <c r="B16982" i="13"/>
  <c r="B16983" i="13"/>
  <c r="B16984" i="13"/>
  <c r="B16985" i="13"/>
  <c r="B16986" i="13"/>
  <c r="B16987" i="13"/>
  <c r="B16988" i="13"/>
  <c r="B16989" i="13"/>
  <c r="B16990" i="13"/>
  <c r="B16991" i="13"/>
  <c r="B16992" i="13"/>
  <c r="B16993" i="13"/>
  <c r="B16994" i="13"/>
  <c r="B16995" i="13"/>
  <c r="B16996" i="13"/>
  <c r="B16997" i="13"/>
  <c r="B16998" i="13"/>
  <c r="B16999" i="13"/>
  <c r="B17000" i="13"/>
  <c r="B17001" i="13"/>
  <c r="B17002" i="13"/>
  <c r="B17003" i="13"/>
  <c r="B17004" i="13"/>
  <c r="B17005" i="13"/>
  <c r="B17006" i="13"/>
  <c r="B17007" i="13"/>
  <c r="B17008" i="13"/>
  <c r="B17009" i="13"/>
  <c r="B17010" i="13"/>
  <c r="B17011" i="13"/>
  <c r="B17012" i="13"/>
  <c r="B17013" i="13"/>
  <c r="B17014" i="13"/>
  <c r="B17015" i="13"/>
  <c r="B17016" i="13"/>
  <c r="B17017" i="13"/>
  <c r="B17018" i="13"/>
  <c r="B17019" i="13"/>
  <c r="B17020" i="13"/>
  <c r="B17021" i="13"/>
  <c r="B17022" i="13"/>
  <c r="B17023" i="13"/>
  <c r="B17024" i="13"/>
  <c r="B17025" i="13"/>
  <c r="B17026" i="13"/>
  <c r="B17027" i="13"/>
  <c r="B17028" i="13"/>
  <c r="B17029" i="13"/>
  <c r="B17030" i="13"/>
  <c r="B17031" i="13"/>
  <c r="B17032" i="13"/>
  <c r="B17033" i="13"/>
  <c r="B17034" i="13"/>
  <c r="B17035" i="13"/>
  <c r="B17036" i="13"/>
  <c r="B17037" i="13"/>
  <c r="B17038" i="13"/>
  <c r="B17039" i="13"/>
  <c r="B17040" i="13"/>
  <c r="B17041" i="13"/>
  <c r="B17042" i="13"/>
  <c r="B17043" i="13"/>
  <c r="B17044" i="13"/>
  <c r="B17045" i="13"/>
  <c r="B17046" i="13"/>
  <c r="B17047" i="13"/>
  <c r="B17048" i="13"/>
  <c r="B17049" i="13"/>
  <c r="B17050" i="13"/>
  <c r="B17051" i="13"/>
  <c r="B17052" i="13"/>
  <c r="B17053" i="13"/>
  <c r="B17054" i="13"/>
  <c r="B17055" i="13"/>
  <c r="B17056" i="13"/>
  <c r="B17057" i="13"/>
  <c r="B17058" i="13"/>
  <c r="B17059" i="13"/>
  <c r="B17060" i="13"/>
  <c r="B17061" i="13"/>
  <c r="B17062" i="13"/>
  <c r="B17063" i="13"/>
  <c r="B17064" i="13"/>
  <c r="B17065" i="13"/>
  <c r="B17066" i="13"/>
  <c r="B17067" i="13"/>
  <c r="B17068" i="13"/>
  <c r="B17069" i="13"/>
  <c r="B17070" i="13"/>
  <c r="B17071" i="13"/>
  <c r="B17072" i="13"/>
  <c r="B17073" i="13"/>
  <c r="B17074" i="13"/>
  <c r="B17075" i="13"/>
  <c r="B17076" i="13"/>
  <c r="B17077" i="13"/>
  <c r="B17078" i="13"/>
  <c r="B17079" i="13"/>
  <c r="B17080" i="13"/>
  <c r="B17081" i="13"/>
  <c r="B17082" i="13"/>
  <c r="B17083" i="13"/>
  <c r="B17084" i="13"/>
  <c r="B17085" i="13"/>
  <c r="B17086" i="13"/>
  <c r="B17087" i="13"/>
  <c r="B17088" i="13"/>
  <c r="B17089" i="13"/>
  <c r="B17090" i="13"/>
  <c r="B17091" i="13"/>
  <c r="B17092" i="13"/>
  <c r="B17093" i="13"/>
  <c r="B17094" i="13"/>
  <c r="B17095" i="13"/>
  <c r="B17096" i="13"/>
  <c r="B17097" i="13"/>
  <c r="B17098" i="13"/>
  <c r="B17099" i="13"/>
  <c r="B17100" i="13"/>
  <c r="B17101" i="13"/>
  <c r="B17102" i="13"/>
  <c r="B17103" i="13"/>
  <c r="B17104" i="13"/>
  <c r="B17105" i="13"/>
  <c r="B17106" i="13"/>
  <c r="B17107" i="13"/>
  <c r="B17108" i="13"/>
  <c r="B17109" i="13"/>
  <c r="B17110" i="13"/>
  <c r="B17111" i="13"/>
  <c r="B17112" i="13"/>
  <c r="B17113" i="13"/>
  <c r="B17114" i="13"/>
  <c r="B17115" i="13"/>
  <c r="B17116" i="13"/>
  <c r="B17117" i="13"/>
  <c r="B17118" i="13"/>
  <c r="B17119" i="13"/>
  <c r="B17120" i="13"/>
  <c r="B17121" i="13"/>
  <c r="B17122" i="13"/>
  <c r="B17123" i="13"/>
  <c r="B17124" i="13"/>
  <c r="B17125" i="13"/>
  <c r="B17126" i="13"/>
  <c r="B17127" i="13"/>
  <c r="B17128" i="13"/>
  <c r="B17129" i="13"/>
  <c r="B17130" i="13"/>
  <c r="B17131" i="13"/>
  <c r="B17132" i="13"/>
  <c r="B17133" i="13"/>
  <c r="B17134" i="13"/>
  <c r="B17135" i="13"/>
  <c r="B17136" i="13"/>
  <c r="B17137" i="13"/>
  <c r="B17138" i="13"/>
  <c r="B17139" i="13"/>
  <c r="B17140" i="13"/>
  <c r="B17141" i="13"/>
  <c r="B17142" i="13"/>
  <c r="B17143" i="13"/>
  <c r="B17144" i="13"/>
  <c r="B17145" i="13"/>
  <c r="B17146" i="13"/>
  <c r="B17147" i="13"/>
  <c r="B17148" i="13"/>
  <c r="B17149" i="13"/>
  <c r="B17150" i="13"/>
  <c r="B17151" i="13"/>
  <c r="B17152" i="13"/>
  <c r="B17153" i="13"/>
  <c r="B17154" i="13"/>
  <c r="B17155" i="13"/>
  <c r="B17156" i="13"/>
  <c r="B17157" i="13"/>
  <c r="B17158" i="13"/>
  <c r="B17159" i="13"/>
  <c r="B17160" i="13"/>
  <c r="B17161" i="13"/>
  <c r="B17162" i="13"/>
  <c r="B17163" i="13"/>
  <c r="B17164" i="13"/>
  <c r="B17165" i="13"/>
  <c r="B17166" i="13"/>
  <c r="B17167" i="13"/>
  <c r="B17168" i="13"/>
  <c r="B17169" i="13"/>
  <c r="B17170" i="13"/>
  <c r="B17171" i="13"/>
  <c r="B17172" i="13"/>
  <c r="B17173" i="13"/>
  <c r="B17174" i="13"/>
  <c r="B17175" i="13"/>
  <c r="B17176" i="13"/>
  <c r="B17177" i="13"/>
  <c r="B17178" i="13"/>
  <c r="B17179" i="13"/>
  <c r="B17180" i="13"/>
  <c r="B17181" i="13"/>
  <c r="B17182" i="13"/>
  <c r="B17183" i="13"/>
  <c r="B17184" i="13"/>
  <c r="B17185" i="13"/>
  <c r="B17186" i="13"/>
  <c r="B17187" i="13"/>
  <c r="B17188" i="13"/>
  <c r="B17189" i="13"/>
  <c r="B17190" i="13"/>
  <c r="B17191" i="13"/>
  <c r="B17192" i="13"/>
  <c r="B17193" i="13"/>
  <c r="B17194" i="13"/>
  <c r="B17195" i="13"/>
  <c r="B17196" i="13"/>
  <c r="B17197" i="13"/>
  <c r="B17198" i="13"/>
  <c r="B17199" i="13"/>
  <c r="B17200" i="13"/>
  <c r="B17201" i="13"/>
  <c r="B17202" i="13"/>
  <c r="B17203" i="13"/>
  <c r="B17204" i="13"/>
  <c r="B17205" i="13"/>
  <c r="B17206" i="13"/>
  <c r="B17207" i="13"/>
  <c r="B17208" i="13"/>
  <c r="B17209" i="13"/>
  <c r="B17210" i="13"/>
  <c r="B17211" i="13"/>
  <c r="B17212" i="13"/>
  <c r="B17213" i="13"/>
  <c r="B17214" i="13"/>
  <c r="B17215" i="13"/>
  <c r="B17216" i="13"/>
  <c r="B17217" i="13"/>
  <c r="B17218" i="13"/>
  <c r="B17219" i="13"/>
  <c r="B17220" i="13"/>
  <c r="B17221" i="13"/>
  <c r="B17222" i="13"/>
  <c r="B17223" i="13"/>
  <c r="B17224" i="13"/>
  <c r="B17225" i="13"/>
  <c r="B17226" i="13"/>
  <c r="B17227" i="13"/>
  <c r="B17228" i="13"/>
  <c r="B17229" i="13"/>
  <c r="B17230" i="13"/>
  <c r="B17231" i="13"/>
  <c r="B17232" i="13"/>
  <c r="B17233" i="13"/>
  <c r="B17234" i="13"/>
  <c r="B17235" i="13"/>
  <c r="B17236" i="13"/>
  <c r="B17237" i="13"/>
  <c r="B17238" i="13"/>
  <c r="B17239" i="13"/>
  <c r="B17240" i="13"/>
  <c r="B17241" i="13"/>
  <c r="B17242" i="13"/>
  <c r="B17243" i="13"/>
  <c r="B17244" i="13"/>
  <c r="B17245" i="13"/>
  <c r="B17246" i="13"/>
  <c r="B17247" i="13"/>
  <c r="B17248" i="13"/>
  <c r="B17249" i="13"/>
  <c r="B17250" i="13"/>
  <c r="B17251" i="13"/>
  <c r="B17252" i="13"/>
  <c r="B17253" i="13"/>
  <c r="B17254" i="13"/>
  <c r="B17255" i="13"/>
  <c r="B17256" i="13"/>
  <c r="B17257" i="13"/>
  <c r="B17258" i="13"/>
  <c r="B17259" i="13"/>
  <c r="B17260" i="13"/>
  <c r="B17261" i="13"/>
  <c r="B17262" i="13"/>
  <c r="B17263" i="13"/>
  <c r="B17264" i="13"/>
  <c r="B17265" i="13"/>
  <c r="B17266" i="13"/>
  <c r="B17267" i="13"/>
  <c r="B17268" i="13"/>
  <c r="B17269" i="13"/>
  <c r="B17270" i="13"/>
  <c r="B17271" i="13"/>
  <c r="B17272" i="13"/>
  <c r="B17273" i="13"/>
  <c r="B17274" i="13"/>
  <c r="B17275" i="13"/>
  <c r="B17276" i="13"/>
  <c r="B17277" i="13"/>
  <c r="B17278" i="13"/>
  <c r="B17279" i="13"/>
  <c r="B17280" i="13"/>
  <c r="B17281" i="13"/>
  <c r="B17282" i="13"/>
  <c r="B17283" i="13"/>
  <c r="B17284" i="13"/>
  <c r="B17285" i="13"/>
  <c r="B17286" i="13"/>
  <c r="B17287" i="13"/>
  <c r="B17288" i="13"/>
  <c r="B17289" i="13"/>
  <c r="B17290" i="13"/>
  <c r="B17291" i="13"/>
  <c r="B17292" i="13"/>
  <c r="B17293" i="13"/>
  <c r="B17294" i="13"/>
  <c r="B17295" i="13"/>
  <c r="B17296" i="13"/>
  <c r="B17297" i="13"/>
  <c r="B17298" i="13"/>
  <c r="B17299" i="13"/>
  <c r="B17300" i="13"/>
  <c r="B17301" i="13"/>
  <c r="B17302" i="13"/>
  <c r="B17303" i="13"/>
  <c r="B17304" i="13"/>
  <c r="B17305" i="13"/>
  <c r="B17306" i="13"/>
  <c r="B17307" i="13"/>
  <c r="B17308" i="13"/>
  <c r="B17309" i="13"/>
  <c r="B17310" i="13"/>
  <c r="B17311" i="13"/>
  <c r="B17312" i="13"/>
  <c r="B17313" i="13"/>
  <c r="B17314" i="13"/>
  <c r="B17315" i="13"/>
  <c r="B17316" i="13"/>
  <c r="B17317" i="13"/>
  <c r="B17318" i="13"/>
  <c r="B17319" i="13"/>
  <c r="B17320" i="13"/>
  <c r="B17321" i="13"/>
  <c r="B17322" i="13"/>
  <c r="B17323" i="13"/>
  <c r="B17324" i="13"/>
  <c r="B17325" i="13"/>
  <c r="B17326" i="13"/>
  <c r="B17327" i="13"/>
  <c r="B17328" i="13"/>
  <c r="B17329" i="13"/>
  <c r="B17330" i="13"/>
  <c r="B17331" i="13"/>
  <c r="B17332" i="13"/>
  <c r="B17333" i="13"/>
  <c r="B17334" i="13"/>
  <c r="B17335" i="13"/>
  <c r="B17336" i="13"/>
  <c r="B17337" i="13"/>
  <c r="B17338" i="13"/>
  <c r="B17339" i="13"/>
  <c r="B17340" i="13"/>
  <c r="B17341" i="13"/>
  <c r="B17342" i="13"/>
  <c r="B17343" i="13"/>
  <c r="B17344" i="13"/>
  <c r="B17345" i="13"/>
  <c r="B17346" i="13"/>
  <c r="B17347" i="13"/>
  <c r="B17348" i="13"/>
  <c r="B17349" i="13"/>
  <c r="B17350" i="13"/>
  <c r="B17351" i="13"/>
  <c r="B17352" i="13"/>
  <c r="B17353" i="13"/>
  <c r="B17354" i="13"/>
  <c r="B17355" i="13"/>
  <c r="B17356" i="13"/>
  <c r="B17357" i="13"/>
  <c r="B17358" i="13"/>
  <c r="B17359" i="13"/>
  <c r="B17360" i="13"/>
  <c r="B17361" i="13"/>
  <c r="B17362" i="13"/>
  <c r="B17363" i="13"/>
  <c r="B17364" i="13"/>
  <c r="B17365" i="13"/>
  <c r="B17366" i="13"/>
  <c r="B17367" i="13"/>
  <c r="B17368" i="13"/>
  <c r="B17369" i="13"/>
  <c r="B17370" i="13"/>
  <c r="B17371" i="13"/>
  <c r="B17372" i="13"/>
  <c r="B17373" i="13"/>
  <c r="B17374" i="13"/>
  <c r="B17375" i="13"/>
  <c r="B17376" i="13"/>
  <c r="B17377" i="13"/>
  <c r="B17378" i="13"/>
  <c r="B17379" i="13"/>
  <c r="B17380" i="13"/>
  <c r="B17381" i="13"/>
  <c r="B17382" i="13"/>
  <c r="B17383" i="13"/>
  <c r="B17384" i="13"/>
  <c r="B17385" i="13"/>
  <c r="B17386" i="13"/>
  <c r="B17387" i="13"/>
  <c r="B17388" i="13"/>
  <c r="B17389" i="13"/>
  <c r="B17390" i="13"/>
  <c r="B17391" i="13"/>
  <c r="B17392" i="13"/>
  <c r="B17393" i="13"/>
  <c r="B17394" i="13"/>
  <c r="B17395" i="13"/>
  <c r="B17396" i="13"/>
  <c r="B17397" i="13"/>
  <c r="B17398" i="13"/>
  <c r="B17399" i="13"/>
  <c r="B17400" i="13"/>
  <c r="B17401" i="13"/>
  <c r="B17402" i="13"/>
  <c r="B17403" i="13"/>
  <c r="B17404" i="13"/>
  <c r="B17405" i="13"/>
  <c r="B17406" i="13"/>
  <c r="B17407" i="13"/>
  <c r="B17408" i="13"/>
  <c r="B17409" i="13"/>
  <c r="B17410" i="13"/>
  <c r="B17411" i="13"/>
  <c r="B17412" i="13"/>
  <c r="B17413" i="13"/>
  <c r="B17414" i="13"/>
  <c r="B17415" i="13"/>
  <c r="B17416" i="13"/>
  <c r="B17417" i="13"/>
  <c r="B17418" i="13"/>
  <c r="B17419" i="13"/>
  <c r="B17420" i="13"/>
  <c r="B17421" i="13"/>
  <c r="B17422" i="13"/>
  <c r="B17423" i="13"/>
  <c r="B17424" i="13"/>
  <c r="B17425" i="13"/>
  <c r="B17426" i="13"/>
  <c r="B17427" i="13"/>
  <c r="B17428" i="13"/>
  <c r="B17429" i="13"/>
  <c r="B17430" i="13"/>
  <c r="B17431" i="13"/>
  <c r="B17432" i="13"/>
  <c r="B17433" i="13"/>
  <c r="B17434" i="13"/>
  <c r="B17435" i="13"/>
  <c r="B17436" i="13"/>
  <c r="B17437" i="13"/>
  <c r="B17438" i="13"/>
  <c r="B17439" i="13"/>
  <c r="B17440" i="13"/>
  <c r="B17441" i="13"/>
  <c r="B17442" i="13"/>
  <c r="B17443" i="13"/>
  <c r="B17444" i="13"/>
  <c r="B17445" i="13"/>
  <c r="B17446" i="13"/>
  <c r="B17447" i="13"/>
  <c r="B17448" i="13"/>
  <c r="B17449" i="13"/>
  <c r="B17450" i="13"/>
  <c r="B17451" i="13"/>
  <c r="B17452" i="13"/>
  <c r="B17453" i="13"/>
  <c r="B17454" i="13"/>
  <c r="B17455" i="13"/>
  <c r="B17456" i="13"/>
  <c r="B17457" i="13"/>
  <c r="B17458" i="13"/>
  <c r="B17459" i="13"/>
  <c r="B17460" i="13"/>
  <c r="B17461" i="13"/>
  <c r="B17462" i="13"/>
  <c r="B17463" i="13"/>
  <c r="B17464" i="13"/>
  <c r="B17465" i="13"/>
  <c r="B17466" i="13"/>
  <c r="B17467" i="13"/>
  <c r="B17468" i="13"/>
  <c r="B17469" i="13"/>
  <c r="B17470" i="13"/>
  <c r="B17471" i="13"/>
  <c r="B17472" i="13"/>
  <c r="B17473" i="13"/>
  <c r="B17474" i="13"/>
  <c r="B17475" i="13"/>
  <c r="B17476" i="13"/>
  <c r="B17477" i="13"/>
  <c r="B17478" i="13"/>
  <c r="B17479" i="13"/>
  <c r="B17480" i="13"/>
  <c r="B17481" i="13"/>
  <c r="B17482" i="13"/>
  <c r="B17483" i="13"/>
  <c r="B17484" i="13"/>
  <c r="B17485" i="13"/>
  <c r="B17486" i="13"/>
  <c r="B17487" i="13"/>
  <c r="B17488" i="13"/>
  <c r="B17489" i="13"/>
  <c r="B17490" i="13"/>
  <c r="B17491" i="13"/>
  <c r="B17492" i="13"/>
  <c r="B17493" i="13"/>
  <c r="B17494" i="13"/>
  <c r="B17495" i="13"/>
  <c r="B17496" i="13"/>
  <c r="B17497" i="13"/>
  <c r="B17498" i="13"/>
  <c r="B17499" i="13"/>
  <c r="B17500" i="13"/>
  <c r="B17501" i="13"/>
  <c r="B17502" i="13"/>
  <c r="B17503" i="13"/>
  <c r="B17504" i="13"/>
  <c r="B17505" i="13"/>
  <c r="B17506" i="13"/>
  <c r="B17507" i="13"/>
  <c r="B17508" i="13"/>
  <c r="B17509" i="13"/>
  <c r="B17510" i="13"/>
  <c r="B17511" i="13"/>
  <c r="B17512" i="13"/>
  <c r="B17513" i="13"/>
  <c r="B17514" i="13"/>
  <c r="B17515" i="13"/>
  <c r="B17516" i="13"/>
  <c r="B17517" i="13"/>
  <c r="B17518" i="13"/>
  <c r="B17519" i="13"/>
  <c r="B17520" i="13"/>
  <c r="B17521" i="13"/>
  <c r="B17522" i="13"/>
  <c r="B17523" i="13"/>
  <c r="B17524" i="13"/>
  <c r="B17525" i="13"/>
  <c r="B17526" i="13"/>
  <c r="B17527" i="13"/>
  <c r="B17528" i="13"/>
  <c r="B17529" i="13"/>
  <c r="B17530" i="13"/>
  <c r="B17531" i="13"/>
  <c r="B17532" i="13"/>
  <c r="B17533" i="13"/>
  <c r="B17534" i="13"/>
  <c r="B17535" i="13"/>
  <c r="B17536" i="13"/>
  <c r="B17537" i="13"/>
  <c r="B17538" i="13"/>
  <c r="B17539" i="13"/>
  <c r="B17540" i="13"/>
  <c r="B17541" i="13"/>
  <c r="B17542" i="13"/>
  <c r="B17543" i="13"/>
  <c r="B17544" i="13"/>
  <c r="B17545" i="13"/>
  <c r="B17546" i="13"/>
  <c r="B17547" i="13"/>
  <c r="B17548" i="13"/>
  <c r="B17549" i="13"/>
  <c r="B17550" i="13"/>
  <c r="B17551" i="13"/>
  <c r="B17552" i="13"/>
  <c r="B17553" i="13"/>
  <c r="B17554" i="13"/>
  <c r="B17555" i="13"/>
  <c r="B17556" i="13"/>
  <c r="B17557" i="13"/>
  <c r="B17558" i="13"/>
  <c r="B17559" i="13"/>
  <c r="B17560" i="13"/>
  <c r="B17561" i="13"/>
  <c r="B17562" i="13"/>
  <c r="B17563" i="13"/>
  <c r="B17564" i="13"/>
  <c r="B17565" i="13"/>
  <c r="B17566" i="13"/>
  <c r="B17567" i="13"/>
  <c r="B17568" i="13"/>
  <c r="B17569" i="13"/>
  <c r="B17570" i="13"/>
  <c r="B17571" i="13"/>
  <c r="B17572" i="13"/>
  <c r="B17573" i="13"/>
  <c r="B17574" i="13"/>
  <c r="B17575" i="13"/>
  <c r="B17576" i="13"/>
  <c r="B17577" i="13"/>
  <c r="B17578" i="13"/>
  <c r="B17579" i="13"/>
  <c r="B17580" i="13"/>
  <c r="B17581" i="13"/>
  <c r="B17582" i="13"/>
  <c r="B17583" i="13"/>
  <c r="B17584" i="13"/>
  <c r="B17585" i="13"/>
  <c r="B17586" i="13"/>
  <c r="B17587" i="13"/>
  <c r="B17588" i="13"/>
  <c r="B17589" i="13"/>
  <c r="B17590" i="13"/>
  <c r="B17591" i="13"/>
  <c r="B17592" i="13"/>
  <c r="B17593" i="13"/>
  <c r="B17594" i="13"/>
  <c r="B17595" i="13"/>
  <c r="B17596" i="13"/>
  <c r="B17597" i="13"/>
  <c r="B17598" i="13"/>
  <c r="B17599" i="13"/>
  <c r="B17600" i="13"/>
  <c r="B17601" i="13"/>
  <c r="B17602" i="13"/>
  <c r="B17603" i="13"/>
  <c r="B17604" i="13"/>
  <c r="B17605" i="13"/>
  <c r="B17606" i="13"/>
  <c r="B17607" i="13"/>
  <c r="B17608" i="13"/>
  <c r="B17609" i="13"/>
  <c r="B17610" i="13"/>
  <c r="B17611" i="13"/>
  <c r="B17612" i="13"/>
  <c r="B17613" i="13"/>
  <c r="B17614" i="13"/>
  <c r="B17615" i="13"/>
  <c r="B17616" i="13"/>
  <c r="B17617" i="13"/>
  <c r="B17618" i="13"/>
  <c r="B17619" i="13"/>
  <c r="B17620" i="13"/>
  <c r="B17621" i="13"/>
  <c r="B17622" i="13"/>
  <c r="B17623" i="13"/>
  <c r="B17624" i="13"/>
  <c r="B17625" i="13"/>
  <c r="B17626" i="13"/>
  <c r="B17627" i="13"/>
  <c r="B17628" i="13"/>
  <c r="B17629" i="13"/>
  <c r="B17630" i="13"/>
  <c r="B17631" i="13"/>
  <c r="B17632" i="13"/>
  <c r="B17633" i="13"/>
  <c r="B17634" i="13"/>
  <c r="B17635" i="13"/>
  <c r="B17636" i="13"/>
  <c r="B17637" i="13"/>
  <c r="B17638" i="13"/>
  <c r="B17639" i="13"/>
  <c r="B17640" i="13"/>
  <c r="B17641" i="13"/>
  <c r="B17642" i="13"/>
  <c r="B17643" i="13"/>
  <c r="B17644" i="13"/>
  <c r="B17645" i="13"/>
  <c r="B17646" i="13"/>
  <c r="B17647" i="13"/>
  <c r="B17648" i="13"/>
  <c r="B17649" i="13"/>
  <c r="B17650" i="13"/>
  <c r="B17651" i="13"/>
  <c r="B17652" i="13"/>
  <c r="B17653" i="13"/>
  <c r="B17654" i="13"/>
  <c r="B17655" i="13"/>
  <c r="B17656" i="13"/>
  <c r="B17657" i="13"/>
  <c r="B17658" i="13"/>
  <c r="B17659" i="13"/>
  <c r="B17660" i="13"/>
  <c r="B17661" i="13"/>
  <c r="B17662" i="13"/>
  <c r="B17663" i="13"/>
  <c r="B17664" i="13"/>
  <c r="B17665" i="13"/>
  <c r="B17666" i="13"/>
  <c r="B17667" i="13"/>
  <c r="B17668" i="13"/>
  <c r="B17669" i="13"/>
  <c r="B17670" i="13"/>
  <c r="B17671" i="13"/>
  <c r="B17672" i="13"/>
  <c r="B17673" i="13"/>
  <c r="B17674" i="13"/>
  <c r="B17675" i="13"/>
  <c r="B17676" i="13"/>
  <c r="B17677" i="13"/>
  <c r="B17678" i="13"/>
  <c r="B17679" i="13"/>
  <c r="B17680" i="13"/>
  <c r="B17681" i="13"/>
  <c r="B17682" i="13"/>
  <c r="B17683" i="13"/>
  <c r="B17684" i="13"/>
  <c r="B17685" i="13"/>
  <c r="B17686" i="13"/>
  <c r="B17687" i="13"/>
  <c r="B17688" i="13"/>
  <c r="B17689" i="13"/>
  <c r="B17690" i="13"/>
  <c r="B17691" i="13"/>
  <c r="B17692" i="13"/>
  <c r="B17693" i="13"/>
  <c r="B17694" i="13"/>
  <c r="B17695" i="13"/>
  <c r="B17696" i="13"/>
  <c r="B17697" i="13"/>
  <c r="B17698" i="13"/>
  <c r="B17699" i="13"/>
  <c r="B17700" i="13"/>
  <c r="B17701" i="13"/>
  <c r="B17702" i="13"/>
  <c r="B17703" i="13"/>
  <c r="B17704" i="13"/>
  <c r="B17705" i="13"/>
  <c r="B17706" i="13"/>
  <c r="B17707" i="13"/>
  <c r="B17708" i="13"/>
  <c r="B17709" i="13"/>
  <c r="B17710" i="13"/>
  <c r="B17711" i="13"/>
  <c r="B17712" i="13"/>
  <c r="B17713" i="13"/>
  <c r="B17714" i="13"/>
  <c r="B17715" i="13"/>
  <c r="B17716" i="13"/>
  <c r="B17717" i="13"/>
  <c r="B17718" i="13"/>
  <c r="B17719" i="13"/>
  <c r="B17720" i="13"/>
  <c r="B17721" i="13"/>
  <c r="B17722" i="13"/>
  <c r="B17723" i="13"/>
  <c r="B17724" i="13"/>
  <c r="B17725" i="13"/>
  <c r="B17726" i="13"/>
  <c r="B17727" i="13"/>
  <c r="B17728" i="13"/>
  <c r="B17729" i="13"/>
  <c r="B17730" i="13"/>
  <c r="B17731" i="13"/>
  <c r="B17732" i="13"/>
  <c r="B17733" i="13"/>
  <c r="B17734" i="13"/>
  <c r="B17735" i="13"/>
  <c r="B17736" i="13"/>
  <c r="B17737" i="13"/>
  <c r="B17738" i="13"/>
  <c r="B17739" i="13"/>
  <c r="B17740" i="13"/>
  <c r="B17741" i="13"/>
  <c r="B17742" i="13"/>
  <c r="B17743" i="13"/>
  <c r="B17744" i="13"/>
  <c r="B17745" i="13"/>
  <c r="B17746" i="13"/>
  <c r="B17747" i="13"/>
  <c r="B17748" i="13"/>
  <c r="B17749" i="13"/>
  <c r="B17750" i="13"/>
  <c r="B17751" i="13"/>
  <c r="B17752" i="13"/>
  <c r="B17753" i="13"/>
  <c r="B17754" i="13"/>
  <c r="B17755" i="13"/>
  <c r="B17756" i="13"/>
  <c r="B17757" i="13"/>
  <c r="B17758" i="13"/>
  <c r="B17759" i="13"/>
  <c r="B17760" i="13"/>
  <c r="B17761" i="13"/>
  <c r="B17762" i="13"/>
  <c r="B17763" i="13"/>
  <c r="B17764" i="13"/>
  <c r="B17765" i="13"/>
  <c r="B17766" i="13"/>
  <c r="B17767" i="13"/>
  <c r="B17768" i="13"/>
  <c r="B17769" i="13"/>
  <c r="B17770" i="13"/>
  <c r="B17771" i="13"/>
  <c r="B17772" i="13"/>
  <c r="B17773" i="13"/>
  <c r="B17774" i="13"/>
  <c r="B17775" i="13"/>
  <c r="B17776" i="13"/>
  <c r="B17777" i="13"/>
  <c r="B17778" i="13"/>
  <c r="B17779" i="13"/>
  <c r="B17780" i="13"/>
  <c r="B17781" i="13"/>
  <c r="B17782" i="13"/>
  <c r="B17783" i="13"/>
  <c r="B17784" i="13"/>
  <c r="B17785" i="13"/>
  <c r="B17786" i="13"/>
  <c r="B17787" i="13"/>
  <c r="B17788" i="13"/>
  <c r="B17789" i="13"/>
  <c r="B17790" i="13"/>
  <c r="B17791" i="13"/>
  <c r="B17792" i="13"/>
  <c r="B17793" i="13"/>
  <c r="B17794" i="13"/>
  <c r="B17795" i="13"/>
  <c r="B17796" i="13"/>
  <c r="B17797" i="13"/>
  <c r="B17798" i="13"/>
  <c r="B17799" i="13"/>
  <c r="B17800" i="13"/>
  <c r="B17801" i="13"/>
  <c r="B17802" i="13"/>
  <c r="B17803" i="13"/>
  <c r="B17804" i="13"/>
  <c r="B17805" i="13"/>
  <c r="B17806" i="13"/>
  <c r="B17807" i="13"/>
  <c r="B17808" i="13"/>
  <c r="B17809" i="13"/>
  <c r="B17810" i="13"/>
  <c r="B17811" i="13"/>
  <c r="B17812" i="13"/>
  <c r="B17813" i="13"/>
  <c r="B17814" i="13"/>
  <c r="B17815" i="13"/>
  <c r="B17816" i="13"/>
  <c r="B17817" i="13"/>
  <c r="B17818" i="13"/>
  <c r="B17819" i="13"/>
  <c r="B17820" i="13"/>
  <c r="B17821" i="13"/>
  <c r="B17822" i="13"/>
  <c r="B17823" i="13"/>
  <c r="B17824" i="13"/>
  <c r="B17825" i="13"/>
  <c r="B17826" i="13"/>
  <c r="B17827" i="13"/>
  <c r="B17828" i="13"/>
  <c r="B17829" i="13"/>
  <c r="B17830" i="13"/>
  <c r="B17831" i="13"/>
  <c r="B17832" i="13"/>
  <c r="B17833" i="13"/>
  <c r="B17834" i="13"/>
  <c r="B17835" i="13"/>
  <c r="B17836" i="13"/>
  <c r="B17837" i="13"/>
  <c r="B17838" i="13"/>
  <c r="B17839" i="13"/>
  <c r="B17840" i="13"/>
  <c r="B17841" i="13"/>
  <c r="B17842" i="13"/>
  <c r="B17843" i="13"/>
  <c r="B17844" i="13"/>
  <c r="B17845" i="13"/>
  <c r="B17846" i="13"/>
  <c r="B17847" i="13"/>
  <c r="B17848" i="13"/>
  <c r="B17849" i="13"/>
  <c r="B17850" i="13"/>
  <c r="B17851" i="13"/>
  <c r="B17852" i="13"/>
  <c r="B17853" i="13"/>
  <c r="B17854" i="13"/>
  <c r="B17855" i="13"/>
  <c r="B17856" i="13"/>
  <c r="B17857" i="13"/>
  <c r="B17858" i="13"/>
  <c r="B17859" i="13"/>
  <c r="B17860" i="13"/>
  <c r="B17861" i="13"/>
  <c r="B17862" i="13"/>
  <c r="B17863" i="13"/>
  <c r="B17864" i="13"/>
  <c r="B17865" i="13"/>
  <c r="B17866" i="13"/>
  <c r="B17867" i="13"/>
  <c r="B17868" i="13"/>
  <c r="B17869" i="13"/>
  <c r="B17870" i="13"/>
  <c r="B17871" i="13"/>
  <c r="B17872" i="13"/>
  <c r="B17873" i="13"/>
  <c r="B17874" i="13"/>
  <c r="B17875" i="13"/>
  <c r="B17876" i="13"/>
  <c r="B17877" i="13"/>
  <c r="B17878" i="13"/>
  <c r="B17879" i="13"/>
  <c r="B17880" i="13"/>
  <c r="B17881" i="13"/>
  <c r="B17882" i="13"/>
  <c r="B17883" i="13"/>
  <c r="B17884" i="13"/>
  <c r="B17885" i="13"/>
  <c r="B17886" i="13"/>
  <c r="B17887" i="13"/>
  <c r="B17888" i="13"/>
  <c r="B17889" i="13"/>
  <c r="B17890" i="13"/>
  <c r="B17891" i="13"/>
  <c r="B17892" i="13"/>
  <c r="B17893" i="13"/>
  <c r="B17894" i="13"/>
  <c r="B17895" i="13"/>
  <c r="B17896" i="13"/>
  <c r="B17897" i="13"/>
  <c r="B17898" i="13"/>
  <c r="B17899" i="13"/>
  <c r="B17900" i="13"/>
  <c r="B17901" i="13"/>
  <c r="B17902" i="13"/>
  <c r="B17903" i="13"/>
  <c r="B17904" i="13"/>
  <c r="B17905" i="13"/>
  <c r="B17906" i="13"/>
  <c r="B17907" i="13"/>
  <c r="B17908" i="13"/>
  <c r="B17909" i="13"/>
  <c r="B17910" i="13"/>
  <c r="B17911" i="13"/>
  <c r="B17912" i="13"/>
  <c r="B17913" i="13"/>
  <c r="B17914" i="13"/>
  <c r="B17915" i="13"/>
  <c r="B17916" i="13"/>
  <c r="B17917" i="13"/>
  <c r="B17918" i="13"/>
  <c r="B17919" i="13"/>
  <c r="B17920" i="13"/>
  <c r="B17921" i="13"/>
  <c r="B17922" i="13"/>
  <c r="B17923" i="13"/>
  <c r="B17924" i="13"/>
  <c r="B17925" i="13"/>
  <c r="B17926" i="13"/>
  <c r="B17927" i="13"/>
  <c r="B17928" i="13"/>
  <c r="B17929" i="13"/>
  <c r="B17930" i="13"/>
  <c r="B17931" i="13"/>
  <c r="B17932" i="13"/>
  <c r="B17933" i="13"/>
  <c r="B17934" i="13"/>
  <c r="B17935" i="13"/>
  <c r="B17936" i="13"/>
  <c r="B17937" i="13"/>
  <c r="B17938" i="13"/>
  <c r="B17939" i="13"/>
  <c r="B17940" i="13"/>
  <c r="B17941" i="13"/>
  <c r="B17942" i="13"/>
  <c r="B17943" i="13"/>
  <c r="B17944" i="13"/>
  <c r="B17945" i="13"/>
  <c r="B17946" i="13"/>
  <c r="B17947" i="13"/>
  <c r="B17948" i="13"/>
  <c r="B17949" i="13"/>
  <c r="B17950" i="13"/>
  <c r="B17951" i="13"/>
  <c r="B17952" i="13"/>
  <c r="B17953" i="13"/>
  <c r="B17954" i="13"/>
  <c r="B17955" i="13"/>
  <c r="B17956" i="13"/>
  <c r="B17957" i="13"/>
  <c r="B17958" i="13"/>
  <c r="B17959" i="13"/>
  <c r="B17960" i="13"/>
  <c r="B17961" i="13"/>
  <c r="B17962" i="13"/>
  <c r="B17963" i="13"/>
  <c r="B17964" i="13"/>
  <c r="B17965" i="13"/>
  <c r="B17966" i="13"/>
  <c r="B17967" i="13"/>
  <c r="B17968" i="13"/>
  <c r="B17969" i="13"/>
  <c r="B17970" i="13"/>
  <c r="B17971" i="13"/>
  <c r="B17972" i="13"/>
  <c r="B17973" i="13"/>
  <c r="B17974" i="13"/>
  <c r="B17975" i="13"/>
  <c r="B17976" i="13"/>
  <c r="B17977" i="13"/>
  <c r="B17978" i="13"/>
  <c r="B17979" i="13"/>
  <c r="B17980" i="13"/>
  <c r="B17981" i="13"/>
  <c r="B17982" i="13"/>
  <c r="B17983" i="13"/>
  <c r="B17984" i="13"/>
  <c r="B17985" i="13"/>
  <c r="B17986" i="13"/>
  <c r="B17987" i="13"/>
  <c r="B17988" i="13"/>
  <c r="B17989" i="13"/>
  <c r="B17990" i="13"/>
  <c r="B17991" i="13"/>
  <c r="B17992" i="13"/>
  <c r="B17993" i="13"/>
  <c r="B17994" i="13"/>
  <c r="B17995" i="13"/>
  <c r="B17996" i="13"/>
  <c r="B17997" i="13"/>
  <c r="B17998" i="13"/>
  <c r="B17999" i="13"/>
  <c r="B18000" i="13"/>
  <c r="B18001" i="13"/>
  <c r="B18002" i="13"/>
  <c r="B18003" i="13"/>
  <c r="B18004" i="13"/>
  <c r="B18005" i="13"/>
  <c r="B18006" i="13"/>
  <c r="B18007" i="13"/>
  <c r="B18008" i="13"/>
  <c r="B18009" i="13"/>
  <c r="B18010" i="13"/>
  <c r="B18011" i="13"/>
  <c r="B18012" i="13"/>
  <c r="B18013" i="13"/>
  <c r="B18014" i="13"/>
  <c r="B18015" i="13"/>
  <c r="B18016" i="13"/>
  <c r="B18017" i="13"/>
  <c r="B18018" i="13"/>
  <c r="B18019" i="13"/>
  <c r="B18020" i="13"/>
  <c r="B18021" i="13"/>
  <c r="B18022" i="13"/>
  <c r="B18023" i="13"/>
  <c r="B18024" i="13"/>
  <c r="B18025" i="13"/>
  <c r="B18026" i="13"/>
  <c r="B18027" i="13"/>
  <c r="B18028" i="13"/>
  <c r="B18029" i="13"/>
  <c r="B18030" i="13"/>
  <c r="B18031" i="13"/>
  <c r="B18032" i="13"/>
  <c r="B18033" i="13"/>
  <c r="B18034" i="13"/>
  <c r="B18035" i="13"/>
  <c r="B18036" i="13"/>
  <c r="B18037" i="13"/>
  <c r="B18038" i="13"/>
  <c r="B18039" i="13"/>
  <c r="B18040" i="13"/>
  <c r="B18041" i="13"/>
  <c r="B18042" i="13"/>
  <c r="B18043" i="13"/>
  <c r="B18044" i="13"/>
  <c r="B18045" i="13"/>
  <c r="B18046" i="13"/>
  <c r="B18047" i="13"/>
  <c r="B18048" i="13"/>
  <c r="B18049" i="13"/>
  <c r="B18050" i="13"/>
  <c r="B18051" i="13"/>
  <c r="B18052" i="13"/>
  <c r="B18053" i="13"/>
  <c r="B18054" i="13"/>
  <c r="B18055" i="13"/>
  <c r="B18056" i="13"/>
  <c r="B18057" i="13"/>
  <c r="B18058" i="13"/>
  <c r="B18059" i="13"/>
  <c r="B18060" i="13"/>
  <c r="B18061" i="13"/>
  <c r="B18062" i="13"/>
  <c r="B18063" i="13"/>
  <c r="B18064" i="13"/>
  <c r="B18065" i="13"/>
  <c r="B18066" i="13"/>
  <c r="B18067" i="13"/>
  <c r="B18068" i="13"/>
  <c r="B18069" i="13"/>
  <c r="B18070" i="13"/>
  <c r="B18071" i="13"/>
  <c r="B18072" i="13"/>
  <c r="B18073" i="13"/>
  <c r="B18074" i="13"/>
  <c r="B18075" i="13"/>
  <c r="B18076" i="13"/>
  <c r="B18077" i="13"/>
  <c r="B18078" i="13"/>
  <c r="B18079" i="13"/>
  <c r="B18080" i="13"/>
  <c r="B18081" i="13"/>
  <c r="B18082" i="13"/>
  <c r="B18083" i="13"/>
  <c r="B18084" i="13"/>
  <c r="B18085" i="13"/>
  <c r="B18086" i="13"/>
  <c r="B18087" i="13"/>
  <c r="B18088" i="13"/>
  <c r="B18089" i="13"/>
  <c r="B18090" i="13"/>
  <c r="B18091" i="13"/>
  <c r="B18092" i="13"/>
  <c r="B18093" i="13"/>
  <c r="B18094" i="13"/>
  <c r="B18095" i="13"/>
  <c r="B18096" i="13"/>
  <c r="B18097" i="13"/>
  <c r="B18098" i="13"/>
  <c r="B18099" i="13"/>
  <c r="B18100" i="13"/>
  <c r="B18101" i="13"/>
  <c r="B18102" i="13"/>
  <c r="B18103" i="13"/>
  <c r="B18104" i="13"/>
  <c r="B18105" i="13"/>
  <c r="B18106" i="13"/>
  <c r="B18107" i="13"/>
  <c r="B18108" i="13"/>
  <c r="B18109" i="13"/>
  <c r="B18110" i="13"/>
  <c r="B18111" i="13"/>
  <c r="B18112" i="13"/>
  <c r="B18113" i="13"/>
  <c r="B18114" i="13"/>
  <c r="B18115" i="13"/>
  <c r="B18116" i="13"/>
  <c r="B18117" i="13"/>
  <c r="B18118" i="13"/>
  <c r="B18119" i="13"/>
  <c r="B18120" i="13"/>
  <c r="B18121" i="13"/>
  <c r="B18122" i="13"/>
  <c r="B18123" i="13"/>
  <c r="B18124" i="13"/>
  <c r="B18125" i="13"/>
  <c r="B18126" i="13"/>
  <c r="B18127" i="13"/>
  <c r="B18128" i="13"/>
  <c r="B18129" i="13"/>
  <c r="B18130" i="13"/>
  <c r="B18131" i="13"/>
  <c r="B18132" i="13"/>
  <c r="B18133" i="13"/>
  <c r="B18134" i="13"/>
  <c r="B18135" i="13"/>
  <c r="B18136" i="13"/>
  <c r="B18137" i="13"/>
  <c r="B18138" i="13"/>
  <c r="B18139" i="13"/>
  <c r="B18140" i="13"/>
  <c r="B18141" i="13"/>
  <c r="B18142" i="13"/>
  <c r="B18143" i="13"/>
  <c r="B18144" i="13"/>
  <c r="B18145" i="13"/>
  <c r="B18146" i="13"/>
  <c r="B18147" i="13"/>
  <c r="B18148" i="13"/>
  <c r="B18149" i="13"/>
  <c r="B18150" i="13"/>
  <c r="B18151" i="13"/>
  <c r="B18152" i="13"/>
  <c r="B18153" i="13"/>
  <c r="B18154" i="13"/>
  <c r="B18155" i="13"/>
  <c r="B18156" i="13"/>
  <c r="B18157" i="13"/>
  <c r="B18158" i="13"/>
  <c r="B18159" i="13"/>
  <c r="B18160" i="13"/>
  <c r="B18161" i="13"/>
  <c r="B18162" i="13"/>
  <c r="B18163" i="13"/>
  <c r="B18164" i="13"/>
  <c r="B18165" i="13"/>
  <c r="B18166" i="13"/>
  <c r="B18167" i="13"/>
  <c r="B18168" i="13"/>
  <c r="B18169" i="13"/>
  <c r="B18170" i="13"/>
  <c r="B18171" i="13"/>
  <c r="B18172" i="13"/>
  <c r="B18173" i="13"/>
  <c r="B18174" i="13"/>
  <c r="B18175" i="13"/>
  <c r="B18176" i="13"/>
  <c r="B18177" i="13"/>
  <c r="B18178" i="13"/>
  <c r="B18179" i="13"/>
  <c r="B18180" i="13"/>
  <c r="B18181" i="13"/>
  <c r="B18182" i="13"/>
  <c r="B18183" i="13"/>
  <c r="B18184" i="13"/>
  <c r="B18185" i="13"/>
  <c r="B18186" i="13"/>
  <c r="B18187" i="13"/>
  <c r="B18188" i="13"/>
  <c r="B18189" i="13"/>
  <c r="B18190" i="13"/>
  <c r="B18191" i="13"/>
  <c r="B18192" i="13"/>
  <c r="B18193" i="13"/>
  <c r="B18194" i="13"/>
  <c r="B18195" i="13"/>
  <c r="B18196" i="13"/>
  <c r="B18197" i="13"/>
  <c r="B18198" i="13"/>
  <c r="B18199" i="13"/>
  <c r="B18200" i="13"/>
  <c r="B18201" i="13"/>
  <c r="B18202" i="13"/>
  <c r="B18203" i="13"/>
  <c r="B18204" i="13"/>
  <c r="B18205" i="13"/>
  <c r="B18206" i="13"/>
  <c r="B18207" i="13"/>
  <c r="B18208" i="13"/>
  <c r="B18209" i="13"/>
  <c r="B18210" i="13"/>
  <c r="B18211" i="13"/>
  <c r="B18212" i="13"/>
  <c r="B18213" i="13"/>
  <c r="B18214" i="13"/>
  <c r="B18215" i="13"/>
  <c r="B18216" i="13"/>
  <c r="B18217" i="13"/>
  <c r="B18218" i="13"/>
  <c r="B18219" i="13"/>
  <c r="B18220" i="13"/>
  <c r="B18221" i="13"/>
  <c r="B18222" i="13"/>
  <c r="B18223" i="13"/>
  <c r="B18224" i="13"/>
  <c r="B18225" i="13"/>
  <c r="B18226" i="13"/>
  <c r="B18227" i="13"/>
  <c r="B18228" i="13"/>
  <c r="B18229" i="13"/>
  <c r="B18230" i="13"/>
  <c r="B18231" i="13"/>
  <c r="B18232" i="13"/>
  <c r="B18233" i="13"/>
  <c r="B18234" i="13"/>
  <c r="B18235" i="13"/>
  <c r="B18236" i="13"/>
  <c r="B18237" i="13"/>
  <c r="B18238" i="13"/>
  <c r="B18239" i="13"/>
  <c r="B18240" i="13"/>
  <c r="B18241" i="13"/>
  <c r="B18242" i="13"/>
  <c r="B18243" i="13"/>
  <c r="B18244" i="13"/>
  <c r="B18245" i="13"/>
  <c r="B18246" i="13"/>
  <c r="B18247" i="13"/>
  <c r="B18248" i="13"/>
  <c r="B18249" i="13"/>
  <c r="B18250" i="13"/>
  <c r="B18251" i="13"/>
  <c r="B18252" i="13"/>
  <c r="B18253" i="13"/>
  <c r="B18254" i="13"/>
  <c r="B18255" i="13"/>
  <c r="B18256" i="13"/>
  <c r="B18257" i="13"/>
  <c r="B18258" i="13"/>
  <c r="B18259" i="13"/>
  <c r="B18260" i="13"/>
  <c r="B18261" i="13"/>
  <c r="B18262" i="13"/>
  <c r="B18263" i="13"/>
  <c r="B18264" i="13"/>
  <c r="B18265" i="13"/>
  <c r="B18266" i="13"/>
  <c r="B18267" i="13"/>
  <c r="B18268" i="13"/>
  <c r="B18269" i="13"/>
  <c r="B18270" i="13"/>
  <c r="B18271" i="13"/>
  <c r="B18272" i="13"/>
  <c r="B18273" i="13"/>
  <c r="B18274" i="13"/>
  <c r="B18275" i="13"/>
  <c r="B18276" i="13"/>
  <c r="B18277" i="13"/>
  <c r="B18278" i="13"/>
  <c r="B18279" i="13"/>
  <c r="B18280" i="13"/>
  <c r="B18281" i="13"/>
  <c r="B18282" i="13"/>
  <c r="B18283" i="13"/>
  <c r="B18284" i="13"/>
  <c r="B18285" i="13"/>
  <c r="B18286" i="13"/>
  <c r="B18287" i="13"/>
  <c r="B18288" i="13"/>
  <c r="B18289" i="13"/>
  <c r="B18290" i="13"/>
  <c r="B18291" i="13"/>
  <c r="B18292" i="13"/>
  <c r="B18293" i="13"/>
  <c r="B18294" i="13"/>
  <c r="B18295" i="13"/>
  <c r="B18296" i="13"/>
  <c r="B18297" i="13"/>
  <c r="B18298" i="13"/>
  <c r="B18299" i="13"/>
  <c r="B18300" i="13"/>
  <c r="B18301" i="13"/>
  <c r="B18302" i="13"/>
  <c r="B18303" i="13"/>
  <c r="B18304" i="13"/>
  <c r="B18305" i="13"/>
  <c r="B18306" i="13"/>
  <c r="B18307" i="13"/>
  <c r="B18308" i="13"/>
  <c r="B18309" i="13"/>
  <c r="B18310" i="13"/>
  <c r="B18311" i="13"/>
  <c r="B18312" i="13"/>
  <c r="B18313" i="13"/>
  <c r="B18314" i="13"/>
  <c r="B18315" i="13"/>
  <c r="B18316" i="13"/>
  <c r="B18317" i="13"/>
  <c r="B18318" i="13"/>
  <c r="B18319" i="13"/>
  <c r="B18320" i="13"/>
  <c r="B18321" i="13"/>
  <c r="B18322" i="13"/>
  <c r="B18323" i="13"/>
  <c r="B18324" i="13"/>
  <c r="B18325" i="13"/>
  <c r="B18326" i="13"/>
  <c r="B18327" i="13"/>
  <c r="B18328" i="13"/>
  <c r="B18329" i="13"/>
  <c r="B18330" i="13"/>
  <c r="B18331" i="13"/>
  <c r="B18332" i="13"/>
  <c r="B18333" i="13"/>
  <c r="B18334" i="13"/>
  <c r="B18335" i="13"/>
  <c r="B18336" i="13"/>
  <c r="B18337" i="13"/>
  <c r="B18338" i="13"/>
  <c r="B18339" i="13"/>
  <c r="B18340" i="13"/>
  <c r="B18341" i="13"/>
  <c r="B18342" i="13"/>
  <c r="B18343" i="13"/>
  <c r="B18344" i="13"/>
  <c r="B18345" i="13"/>
  <c r="B18346" i="13"/>
  <c r="B18347" i="13"/>
  <c r="B18348" i="13"/>
  <c r="B18349" i="13"/>
  <c r="B18350" i="13"/>
  <c r="B18351" i="13"/>
  <c r="B18352" i="13"/>
  <c r="B18353" i="13"/>
  <c r="B18354" i="13"/>
  <c r="B18355" i="13"/>
  <c r="B18356" i="13"/>
  <c r="B18357" i="13"/>
  <c r="B18358" i="13"/>
  <c r="B18359" i="13"/>
  <c r="B18360" i="13"/>
  <c r="B18361" i="13"/>
  <c r="B18362" i="13"/>
  <c r="B18363" i="13"/>
  <c r="B18364" i="13"/>
  <c r="B18365" i="13"/>
  <c r="B18366" i="13"/>
  <c r="B18367" i="13"/>
  <c r="B18368" i="13"/>
  <c r="B18369" i="13"/>
  <c r="B18370" i="13"/>
  <c r="B18371" i="13"/>
  <c r="B18372" i="13"/>
  <c r="B18373" i="13"/>
  <c r="B18374" i="13"/>
  <c r="B18375" i="13"/>
  <c r="B18376" i="13"/>
  <c r="B18377" i="13"/>
  <c r="B18378" i="13"/>
  <c r="B18379" i="13"/>
  <c r="B18380" i="13"/>
  <c r="B18381" i="13"/>
  <c r="B18382" i="13"/>
  <c r="B18383" i="13"/>
  <c r="B18384" i="13"/>
  <c r="B18385" i="13"/>
  <c r="B18386" i="13"/>
  <c r="B18387" i="13"/>
  <c r="B18388" i="13"/>
  <c r="B18389" i="13"/>
  <c r="B18390" i="13"/>
  <c r="B18391" i="13"/>
  <c r="B18392" i="13"/>
  <c r="B18393" i="13"/>
  <c r="B18394" i="13"/>
  <c r="B18395" i="13"/>
  <c r="B18396" i="13"/>
  <c r="B18397" i="13"/>
  <c r="B18398" i="13"/>
  <c r="B18399" i="13"/>
  <c r="B18400" i="13"/>
  <c r="B18401" i="13"/>
  <c r="B18402" i="13"/>
  <c r="B18403" i="13"/>
  <c r="B18404" i="13"/>
  <c r="B18405" i="13"/>
  <c r="B18406" i="13"/>
  <c r="B18407" i="13"/>
  <c r="B18408" i="13"/>
  <c r="B18409" i="13"/>
  <c r="B18410" i="13"/>
  <c r="B18411" i="13"/>
  <c r="B18412" i="13"/>
  <c r="B18413" i="13"/>
  <c r="B18414" i="13"/>
  <c r="B18415" i="13"/>
  <c r="B18416" i="13"/>
  <c r="B18417" i="13"/>
  <c r="B18418" i="13"/>
  <c r="B18419" i="13"/>
  <c r="B18420" i="13"/>
  <c r="B18421" i="13"/>
  <c r="B18422" i="13"/>
  <c r="B18423" i="13"/>
  <c r="B18424" i="13"/>
  <c r="B18425" i="13"/>
  <c r="B18426" i="13"/>
  <c r="B18427" i="13"/>
  <c r="B18428" i="13"/>
  <c r="B18429" i="13"/>
  <c r="B18430" i="13"/>
  <c r="B18431" i="13"/>
  <c r="B18432" i="13"/>
  <c r="B18433" i="13"/>
  <c r="B18434" i="13"/>
  <c r="B18435" i="13"/>
  <c r="B18436" i="13"/>
  <c r="B18437" i="13"/>
  <c r="B18438" i="13"/>
  <c r="B18439" i="13"/>
  <c r="B18440" i="13"/>
  <c r="B18441" i="13"/>
  <c r="B18442" i="13"/>
  <c r="B18443" i="13"/>
  <c r="B18444" i="13"/>
  <c r="B18445" i="13"/>
  <c r="B18446" i="13"/>
  <c r="B18447" i="13"/>
  <c r="B18448" i="13"/>
  <c r="B18449" i="13"/>
  <c r="B18450" i="13"/>
  <c r="B18451" i="13"/>
  <c r="B18452" i="13"/>
  <c r="B18453" i="13"/>
  <c r="B18454" i="13"/>
  <c r="B18455" i="13"/>
  <c r="B18456" i="13"/>
  <c r="B18457" i="13"/>
  <c r="B18458" i="13"/>
  <c r="B18459" i="13"/>
  <c r="B18460" i="13"/>
  <c r="B18461" i="13"/>
  <c r="B18462" i="13"/>
  <c r="B18463" i="13"/>
  <c r="B18464" i="13"/>
  <c r="B18465" i="13"/>
  <c r="B18466" i="13"/>
  <c r="B18467" i="13"/>
  <c r="B18468" i="13"/>
  <c r="B18469" i="13"/>
  <c r="B18470" i="13"/>
  <c r="B18471" i="13"/>
  <c r="B18472" i="13"/>
  <c r="B18473" i="13"/>
  <c r="B18474" i="13"/>
  <c r="B18475" i="13"/>
  <c r="B18476" i="13"/>
  <c r="B18477" i="13"/>
  <c r="B18478" i="13"/>
  <c r="B18479" i="13"/>
  <c r="B18480" i="13"/>
  <c r="B18481" i="13"/>
  <c r="B18482" i="13"/>
  <c r="B18483" i="13"/>
  <c r="B18484" i="13"/>
  <c r="B18485" i="13"/>
  <c r="B18486" i="13"/>
  <c r="B18487" i="13"/>
  <c r="B18488" i="13"/>
  <c r="B18489" i="13"/>
  <c r="B18490" i="13"/>
  <c r="B18491" i="13"/>
  <c r="B18492" i="13"/>
  <c r="B18493" i="13"/>
  <c r="B18494" i="13"/>
  <c r="B18495" i="13"/>
  <c r="B18496" i="13"/>
  <c r="B18497" i="13"/>
  <c r="B18498" i="13"/>
  <c r="B18499" i="13"/>
  <c r="B18500" i="13"/>
  <c r="B18501" i="13"/>
  <c r="B18502" i="13"/>
  <c r="B18503" i="13"/>
  <c r="B18504" i="13"/>
  <c r="B18505" i="13"/>
  <c r="B18506" i="13"/>
  <c r="B18507" i="13"/>
  <c r="B18508" i="13"/>
  <c r="B18509" i="13"/>
  <c r="B18510" i="13"/>
  <c r="B18511" i="13"/>
  <c r="B18512" i="13"/>
  <c r="B18513" i="13"/>
  <c r="B18514" i="13"/>
  <c r="B18515" i="13"/>
  <c r="B18516" i="13"/>
  <c r="B18517" i="13"/>
  <c r="B18518" i="13"/>
  <c r="B18519" i="13"/>
  <c r="B18520" i="13"/>
  <c r="B18521" i="13"/>
  <c r="B18522" i="13"/>
  <c r="B18523" i="13"/>
  <c r="B18524" i="13"/>
  <c r="B18525" i="13"/>
  <c r="B18526" i="13"/>
  <c r="B18527" i="13"/>
  <c r="B18528" i="13"/>
  <c r="B18529" i="13"/>
  <c r="B18530" i="13"/>
  <c r="B18531" i="13"/>
  <c r="B18532" i="13"/>
  <c r="B18533" i="13"/>
  <c r="B18534" i="13"/>
  <c r="B18535" i="13"/>
  <c r="B18536" i="13"/>
  <c r="B18537" i="13"/>
  <c r="B18538" i="13"/>
  <c r="B18539" i="13"/>
  <c r="B18540" i="13"/>
  <c r="B18541" i="13"/>
  <c r="B18542" i="13"/>
  <c r="B18543" i="13"/>
  <c r="B18544" i="13"/>
  <c r="B18545" i="13"/>
  <c r="B18546" i="13"/>
  <c r="B18547" i="13"/>
  <c r="B18548" i="13"/>
  <c r="B18549" i="13"/>
  <c r="B18550" i="13"/>
  <c r="B18551" i="13"/>
  <c r="B18552" i="13"/>
  <c r="B18553" i="13"/>
  <c r="B18554" i="13"/>
  <c r="B18555" i="13"/>
  <c r="B18556" i="13"/>
  <c r="B18557" i="13"/>
  <c r="B18558" i="13"/>
  <c r="B18559" i="13"/>
  <c r="B18560" i="13"/>
  <c r="B18561" i="13"/>
  <c r="B18562" i="13"/>
  <c r="B18563" i="13"/>
  <c r="B18564" i="13"/>
  <c r="B18565" i="13"/>
  <c r="B18566" i="13"/>
  <c r="B18567" i="13"/>
  <c r="B18568" i="13"/>
  <c r="B18569" i="13"/>
  <c r="B18570" i="13"/>
  <c r="B18571" i="13"/>
  <c r="B18572" i="13"/>
  <c r="B18573" i="13"/>
  <c r="B18574" i="13"/>
  <c r="B18575" i="13"/>
  <c r="B18576" i="13"/>
  <c r="B18577" i="13"/>
  <c r="B18578" i="13"/>
  <c r="B18579" i="13"/>
  <c r="B18580" i="13"/>
  <c r="B18581" i="13"/>
  <c r="B18582" i="13"/>
  <c r="B18583" i="13"/>
  <c r="B18584" i="13"/>
  <c r="B18585" i="13"/>
  <c r="B18586" i="13"/>
  <c r="B18587" i="13"/>
  <c r="B18588" i="13"/>
  <c r="B18589" i="13"/>
  <c r="B18590" i="13"/>
  <c r="B18591" i="13"/>
  <c r="B18592" i="13"/>
  <c r="B18593" i="13"/>
  <c r="B18594" i="13"/>
  <c r="B18595" i="13"/>
  <c r="B18596" i="13"/>
  <c r="B18597" i="13"/>
  <c r="B18598" i="13"/>
  <c r="B18599" i="13"/>
  <c r="B18600" i="13"/>
  <c r="B18601" i="13"/>
  <c r="B18602" i="13"/>
  <c r="B18603" i="13"/>
  <c r="B18604" i="13"/>
  <c r="B18605" i="13"/>
  <c r="B18606" i="13"/>
  <c r="B18607" i="13"/>
  <c r="B18608" i="13"/>
  <c r="B18609" i="13"/>
  <c r="B18610" i="13"/>
  <c r="B18611" i="13"/>
  <c r="B18612" i="13"/>
  <c r="B18613" i="13"/>
  <c r="B18614" i="13"/>
  <c r="B18615" i="13"/>
  <c r="B18616" i="13"/>
  <c r="B18617" i="13"/>
  <c r="B18618" i="13"/>
  <c r="B18619" i="13"/>
  <c r="B18620" i="13"/>
  <c r="B18621" i="13"/>
  <c r="B18622" i="13"/>
  <c r="B18623" i="13"/>
  <c r="B18624" i="13"/>
  <c r="B18625" i="13"/>
  <c r="B18626" i="13"/>
  <c r="B18627" i="13"/>
  <c r="B18628" i="13"/>
  <c r="B18629" i="13"/>
  <c r="B18630" i="13"/>
  <c r="B18631" i="13"/>
  <c r="B18632" i="13"/>
  <c r="B18633" i="13"/>
  <c r="B18634" i="13"/>
  <c r="B18635" i="13"/>
  <c r="B18636" i="13"/>
  <c r="B18637" i="13"/>
  <c r="B18638" i="13"/>
  <c r="B18639" i="13"/>
  <c r="B18640" i="13"/>
  <c r="B18641" i="13"/>
  <c r="B18642" i="13"/>
  <c r="B18643" i="13"/>
  <c r="B18644" i="13"/>
  <c r="B18645" i="13"/>
  <c r="B18646" i="13"/>
  <c r="B18647" i="13"/>
  <c r="B18648" i="13"/>
  <c r="B18649" i="13"/>
  <c r="B18650" i="13"/>
  <c r="B18651" i="13"/>
  <c r="B18652" i="13"/>
  <c r="B18653" i="13"/>
  <c r="B18654" i="13"/>
  <c r="B18655" i="13"/>
  <c r="B18656" i="13"/>
  <c r="B18657" i="13"/>
  <c r="B18658" i="13"/>
  <c r="B18659" i="13"/>
  <c r="B18660" i="13"/>
  <c r="B18661" i="13"/>
  <c r="B18662" i="13"/>
  <c r="B18663" i="13"/>
  <c r="B18664" i="13"/>
  <c r="B18665" i="13"/>
  <c r="B18666" i="13"/>
  <c r="B18667" i="13"/>
  <c r="B18668" i="13"/>
  <c r="B18669" i="13"/>
  <c r="B18670" i="13"/>
  <c r="B18671" i="13"/>
  <c r="B18672" i="13"/>
  <c r="B18673" i="13"/>
  <c r="B18674" i="13"/>
  <c r="B18675" i="13"/>
  <c r="B18676" i="13"/>
  <c r="B18677" i="13"/>
  <c r="B18678" i="13"/>
  <c r="B18679" i="13"/>
  <c r="B18680" i="13"/>
  <c r="B18681" i="13"/>
  <c r="B18682" i="13"/>
  <c r="B18683" i="13"/>
  <c r="B18684" i="13"/>
  <c r="B18685" i="13"/>
  <c r="B18686" i="13"/>
  <c r="B18687" i="13"/>
  <c r="B18688" i="13"/>
  <c r="B18689" i="13"/>
  <c r="B18690" i="13"/>
  <c r="B18691" i="13"/>
  <c r="B18692" i="13"/>
  <c r="B18693" i="13"/>
  <c r="B18694" i="13"/>
  <c r="B18695" i="13"/>
  <c r="B18696" i="13"/>
  <c r="B18697" i="13"/>
  <c r="B18698" i="13"/>
  <c r="B18699" i="13"/>
  <c r="B18700" i="13"/>
  <c r="B18701" i="13"/>
  <c r="B18702" i="13"/>
  <c r="B18703" i="13"/>
  <c r="B18704" i="13"/>
  <c r="B18705" i="13"/>
  <c r="B18706" i="13"/>
  <c r="B18707" i="13"/>
  <c r="B18708" i="13"/>
  <c r="B18709" i="13"/>
  <c r="B18710" i="13"/>
  <c r="B18711" i="13"/>
  <c r="B18712" i="13"/>
  <c r="B18713" i="13"/>
  <c r="B18714" i="13"/>
  <c r="B18715" i="13"/>
  <c r="B18716" i="13"/>
  <c r="B18717" i="13"/>
  <c r="B18718" i="13"/>
  <c r="B18719" i="13"/>
  <c r="B18720" i="13"/>
  <c r="B18721" i="13"/>
  <c r="B18722" i="13"/>
  <c r="B18723" i="13"/>
  <c r="B18724" i="13"/>
  <c r="B18725" i="13"/>
  <c r="B18726" i="13"/>
  <c r="B18727" i="13"/>
  <c r="B18728" i="13"/>
  <c r="B18729" i="13"/>
  <c r="B18730" i="13"/>
  <c r="B18731" i="13"/>
  <c r="B18732" i="13"/>
  <c r="B18733" i="13"/>
  <c r="B18734" i="13"/>
  <c r="B18735" i="13"/>
  <c r="B18736" i="13"/>
  <c r="B18737" i="13"/>
  <c r="B18738" i="13"/>
  <c r="B18739" i="13"/>
  <c r="B18740" i="13"/>
  <c r="B18741" i="13"/>
  <c r="B18742" i="13"/>
  <c r="B18743" i="13"/>
  <c r="B18744" i="13"/>
  <c r="B18745" i="13"/>
  <c r="B18746" i="13"/>
  <c r="B18747" i="13"/>
  <c r="B18748" i="13"/>
  <c r="B18749" i="13"/>
  <c r="B18750" i="13"/>
  <c r="B18751" i="13"/>
  <c r="B18752" i="13"/>
  <c r="B18753" i="13"/>
  <c r="B18754" i="13"/>
  <c r="B18755" i="13"/>
  <c r="B18756" i="13"/>
  <c r="B18757" i="13"/>
  <c r="B18758" i="13"/>
  <c r="B18759" i="13"/>
  <c r="B18760" i="13"/>
  <c r="B18761" i="13"/>
  <c r="B18762" i="13"/>
  <c r="B18763" i="13"/>
  <c r="B18764" i="13"/>
  <c r="B18765" i="13"/>
  <c r="B18766" i="13"/>
  <c r="B18767" i="13"/>
  <c r="B18768" i="13"/>
  <c r="B18769" i="13"/>
  <c r="B18770" i="13"/>
  <c r="B18771" i="13"/>
  <c r="B18772" i="13"/>
  <c r="B18773" i="13"/>
  <c r="B18774" i="13"/>
  <c r="B18775" i="13"/>
  <c r="B18776" i="13"/>
  <c r="B18777" i="13"/>
  <c r="B18778" i="13"/>
  <c r="B18779" i="13"/>
  <c r="B18780" i="13"/>
  <c r="B18781" i="13"/>
  <c r="B18782" i="13"/>
  <c r="B18783" i="13"/>
  <c r="B18784" i="13"/>
  <c r="B18785" i="13"/>
  <c r="B18786" i="13"/>
  <c r="B18787" i="13"/>
  <c r="B18788" i="13"/>
  <c r="B18789" i="13"/>
  <c r="B18790" i="13"/>
  <c r="B18791" i="13"/>
  <c r="B18792" i="13"/>
  <c r="B18793" i="13"/>
  <c r="B18794" i="13"/>
  <c r="B18795" i="13"/>
  <c r="B18796" i="13"/>
  <c r="B18797" i="13"/>
  <c r="B18798" i="13"/>
  <c r="B18799" i="13"/>
  <c r="B18800" i="13"/>
  <c r="B18801" i="13"/>
  <c r="B18802" i="13"/>
  <c r="B18803" i="13"/>
  <c r="B18804" i="13"/>
  <c r="B18805" i="13"/>
  <c r="B18806" i="13"/>
  <c r="B18807" i="13"/>
  <c r="B18808" i="13"/>
  <c r="B18809" i="13"/>
  <c r="B18810" i="13"/>
  <c r="B18811" i="13"/>
  <c r="B18812" i="13"/>
  <c r="B18813" i="13"/>
  <c r="B18814" i="13"/>
  <c r="B18815" i="13"/>
  <c r="B18816" i="13"/>
  <c r="B18817" i="13"/>
  <c r="B18818" i="13"/>
  <c r="B18819" i="13"/>
  <c r="B18820" i="13"/>
  <c r="B18821" i="13"/>
  <c r="B18822" i="13"/>
  <c r="B18823" i="13"/>
  <c r="B18824" i="13"/>
  <c r="B18825" i="13"/>
  <c r="B18826" i="13"/>
  <c r="B18827" i="13"/>
  <c r="B18828" i="13"/>
  <c r="B18829" i="13"/>
  <c r="B18830" i="13"/>
  <c r="B18831" i="13"/>
  <c r="B18832" i="13"/>
  <c r="B18833" i="13"/>
  <c r="B18834" i="13"/>
  <c r="B18835" i="13"/>
  <c r="B18836" i="13"/>
  <c r="B18837" i="13"/>
  <c r="B18838" i="13"/>
  <c r="B18839" i="13"/>
  <c r="B18840" i="13"/>
  <c r="B18841" i="13"/>
  <c r="B18842" i="13"/>
  <c r="B18843" i="13"/>
  <c r="B18844" i="13"/>
  <c r="B18845" i="13"/>
  <c r="B18846" i="13"/>
  <c r="B18847" i="13"/>
  <c r="B18848" i="13"/>
  <c r="B18849" i="13"/>
  <c r="B18850" i="13"/>
  <c r="B18851" i="13"/>
  <c r="B18852" i="13"/>
  <c r="B18853" i="13"/>
  <c r="B18854" i="13"/>
  <c r="B18855" i="13"/>
  <c r="B18856" i="13"/>
  <c r="B18857" i="13"/>
  <c r="B18858" i="13"/>
  <c r="B18859" i="13"/>
  <c r="B18860" i="13"/>
  <c r="B18861" i="13"/>
  <c r="B18862" i="13"/>
  <c r="B18863" i="13"/>
  <c r="B18864" i="13"/>
  <c r="B18865" i="13"/>
  <c r="B18866" i="13"/>
  <c r="B18867" i="13"/>
  <c r="B18868" i="13"/>
  <c r="B18869" i="13"/>
  <c r="B18870" i="13"/>
  <c r="B18871" i="13"/>
  <c r="B18872" i="13"/>
  <c r="B18873" i="13"/>
  <c r="B18874" i="13"/>
  <c r="B18875" i="13"/>
  <c r="B18876" i="13"/>
  <c r="B18877" i="13"/>
  <c r="B18878" i="13"/>
  <c r="B18879" i="13"/>
  <c r="B18880" i="13"/>
  <c r="B18881" i="13"/>
  <c r="B18882" i="13"/>
  <c r="B18883" i="13"/>
  <c r="B18884" i="13"/>
  <c r="B18885" i="13"/>
  <c r="B18886" i="13"/>
  <c r="B18887" i="13"/>
  <c r="B18888" i="13"/>
  <c r="B18889" i="13"/>
  <c r="B18890" i="13"/>
  <c r="B18891" i="13"/>
  <c r="B18892" i="13"/>
  <c r="B18893" i="13"/>
  <c r="B18894" i="13"/>
  <c r="B18895" i="13"/>
  <c r="B18896" i="13"/>
  <c r="B18897" i="13"/>
  <c r="B18898" i="13"/>
  <c r="B18899" i="13"/>
  <c r="B18900" i="13"/>
  <c r="B18901" i="13"/>
  <c r="B18902" i="13"/>
  <c r="B18903" i="13"/>
  <c r="B18904" i="13"/>
  <c r="B18905" i="13"/>
  <c r="B18906" i="13"/>
  <c r="B18907" i="13"/>
  <c r="B18908" i="13"/>
  <c r="B18909" i="13"/>
  <c r="B18910" i="13"/>
  <c r="B18911" i="13"/>
  <c r="B18912" i="13"/>
  <c r="B18913" i="13"/>
  <c r="B18914" i="13"/>
  <c r="B18915" i="13"/>
  <c r="B18916" i="13"/>
  <c r="B18917" i="13"/>
  <c r="B18918" i="13"/>
  <c r="B18919" i="13"/>
  <c r="B18920" i="13"/>
  <c r="B18921" i="13"/>
  <c r="B18922" i="13"/>
  <c r="B18923" i="13"/>
  <c r="B18924" i="13"/>
  <c r="B18925" i="13"/>
  <c r="B18926" i="13"/>
  <c r="B18927" i="13"/>
  <c r="B18928" i="13"/>
  <c r="B18929" i="13"/>
  <c r="B18930" i="13"/>
  <c r="B18931" i="13"/>
  <c r="B18932" i="13"/>
  <c r="B18933" i="13"/>
  <c r="B18934" i="13"/>
  <c r="B18935" i="13"/>
  <c r="B18936" i="13"/>
  <c r="B18937" i="13"/>
  <c r="B18938" i="13"/>
  <c r="B18939" i="13"/>
  <c r="B18940" i="13"/>
  <c r="B18941" i="13"/>
  <c r="B18942" i="13"/>
  <c r="B18943" i="13"/>
  <c r="B18944" i="13"/>
  <c r="B18945" i="13"/>
  <c r="B18946" i="13"/>
  <c r="B18947" i="13"/>
  <c r="B18948" i="13"/>
  <c r="B18949" i="13"/>
  <c r="B18950" i="13"/>
  <c r="B18951" i="13"/>
  <c r="B18952" i="13"/>
  <c r="B18953" i="13"/>
  <c r="B18954" i="13"/>
  <c r="B18955" i="13"/>
  <c r="B18956" i="13"/>
  <c r="B18957" i="13"/>
  <c r="B18958" i="13"/>
  <c r="B18959" i="13"/>
  <c r="B18960" i="13"/>
  <c r="B18961" i="13"/>
  <c r="B18962" i="13"/>
  <c r="B18963" i="13"/>
  <c r="B18964" i="13"/>
  <c r="B18965" i="13"/>
  <c r="B18966" i="13"/>
  <c r="B18967" i="13"/>
  <c r="B18968" i="13"/>
  <c r="B18969" i="13"/>
  <c r="B18970" i="13"/>
  <c r="B18971" i="13"/>
  <c r="B18972" i="13"/>
  <c r="B18973" i="13"/>
  <c r="B18974" i="13"/>
  <c r="B18975" i="13"/>
  <c r="B18976" i="13"/>
  <c r="B18977" i="13"/>
  <c r="B18978" i="13"/>
  <c r="B18979" i="13"/>
  <c r="B18980" i="13"/>
  <c r="B18981" i="13"/>
  <c r="B18982" i="13"/>
  <c r="B18983" i="13"/>
  <c r="B18984" i="13"/>
  <c r="B18985" i="13"/>
  <c r="B18986" i="13"/>
  <c r="B18987" i="13"/>
  <c r="B18988" i="13"/>
  <c r="B18989" i="13"/>
  <c r="B18990" i="13"/>
  <c r="B18991" i="13"/>
  <c r="B18992" i="13"/>
  <c r="B18993" i="13"/>
  <c r="B18994" i="13"/>
  <c r="B18995" i="13"/>
  <c r="B18996" i="13"/>
  <c r="B18997" i="13"/>
  <c r="B18998" i="13"/>
  <c r="B18999" i="13"/>
  <c r="B19000" i="13"/>
  <c r="B19001" i="13"/>
  <c r="B19002" i="13"/>
  <c r="B19003" i="13"/>
  <c r="B19004" i="13"/>
  <c r="B19005" i="13"/>
  <c r="B19006" i="13"/>
  <c r="B19007" i="13"/>
  <c r="B19008" i="13"/>
  <c r="B19009" i="13"/>
  <c r="B19010" i="13"/>
  <c r="B19011" i="13"/>
  <c r="B19012" i="13"/>
  <c r="B19013" i="13"/>
  <c r="B19014" i="13"/>
  <c r="B19015" i="13"/>
  <c r="B19016" i="13"/>
  <c r="B19017" i="13"/>
  <c r="B19018" i="13"/>
  <c r="B19019" i="13"/>
  <c r="B19020" i="13"/>
  <c r="B19021" i="13"/>
  <c r="B19022" i="13"/>
  <c r="B19023" i="13"/>
  <c r="B19024" i="13"/>
  <c r="B19025" i="13"/>
  <c r="B19026" i="13"/>
  <c r="B19027" i="13"/>
  <c r="B19028" i="13"/>
  <c r="B19029" i="13"/>
  <c r="B19030" i="13"/>
  <c r="B19031" i="13"/>
  <c r="B19032" i="13"/>
  <c r="B19033" i="13"/>
  <c r="B19034" i="13"/>
  <c r="B19035" i="13"/>
  <c r="B19036" i="13"/>
  <c r="B19037" i="13"/>
  <c r="B19038" i="13"/>
  <c r="B19039" i="13"/>
  <c r="B19040" i="13"/>
  <c r="B19041" i="13"/>
  <c r="B19042" i="13"/>
  <c r="B19043" i="13"/>
  <c r="B19044" i="13"/>
  <c r="B19045" i="13"/>
  <c r="B19046" i="13"/>
  <c r="B19047" i="13"/>
  <c r="B19048" i="13"/>
  <c r="B19049" i="13"/>
  <c r="B19050" i="13"/>
  <c r="B19051" i="13"/>
  <c r="B19052" i="13"/>
  <c r="B19053" i="13"/>
  <c r="B19054" i="13"/>
  <c r="B19055" i="13"/>
  <c r="B19056" i="13"/>
  <c r="B19057" i="13"/>
  <c r="B19058" i="13"/>
  <c r="B19059" i="13"/>
  <c r="B19060" i="13"/>
  <c r="B19061" i="13"/>
  <c r="B19062" i="13"/>
  <c r="B19063" i="13"/>
  <c r="B19064" i="13"/>
  <c r="B19065" i="13"/>
  <c r="B19066" i="13"/>
  <c r="B19067" i="13"/>
  <c r="B19068" i="13"/>
  <c r="B19069" i="13"/>
  <c r="B19070" i="13"/>
  <c r="B19071" i="13"/>
  <c r="B19072" i="13"/>
  <c r="B19073" i="13"/>
  <c r="B19074" i="13"/>
  <c r="B19075" i="13"/>
  <c r="B19076" i="13"/>
  <c r="B19077" i="13"/>
  <c r="B19078" i="13"/>
  <c r="B19079" i="13"/>
  <c r="B19080" i="13"/>
  <c r="B19081" i="13"/>
  <c r="B19082" i="13"/>
  <c r="B19083" i="13"/>
  <c r="B19084" i="13"/>
  <c r="B19085" i="13"/>
  <c r="B19086" i="13"/>
  <c r="B19087" i="13"/>
  <c r="B19088" i="13"/>
  <c r="B19089" i="13"/>
  <c r="B19090" i="13"/>
  <c r="B19091" i="13"/>
  <c r="B19092" i="13"/>
  <c r="B19093" i="13"/>
  <c r="B19094" i="13"/>
  <c r="B19095" i="13"/>
  <c r="B19096" i="13"/>
  <c r="B19097" i="13"/>
  <c r="B19098" i="13"/>
  <c r="B19099" i="13"/>
  <c r="B19100" i="13"/>
  <c r="B19101" i="13"/>
  <c r="B19102" i="13"/>
  <c r="B19103" i="13"/>
  <c r="B19104" i="13"/>
  <c r="B19105" i="13"/>
  <c r="B19106" i="13"/>
  <c r="B19107" i="13"/>
  <c r="B19108" i="13"/>
  <c r="B19109" i="13"/>
  <c r="B19110" i="13"/>
  <c r="B19111" i="13"/>
  <c r="B19112" i="13"/>
  <c r="B19113" i="13"/>
  <c r="B19114" i="13"/>
  <c r="B19115" i="13"/>
  <c r="B19116" i="13"/>
  <c r="B19117" i="13"/>
  <c r="B19118" i="13"/>
  <c r="B19119" i="13"/>
  <c r="B19120" i="13"/>
  <c r="B19121" i="13"/>
  <c r="B19122" i="13"/>
  <c r="B19123" i="13"/>
  <c r="B19124" i="13"/>
  <c r="B19125" i="13"/>
  <c r="B19126" i="13"/>
  <c r="B19127" i="13"/>
  <c r="B19128" i="13"/>
  <c r="B19129" i="13"/>
  <c r="B19130" i="13"/>
  <c r="B19131" i="13"/>
  <c r="B19132" i="13"/>
  <c r="B19133" i="13"/>
  <c r="B19134" i="13"/>
  <c r="B19135" i="13"/>
  <c r="B19136" i="13"/>
  <c r="B19137" i="13"/>
  <c r="B19138" i="13"/>
  <c r="B19139" i="13"/>
  <c r="B19140" i="13"/>
  <c r="B19141" i="13"/>
  <c r="B19142" i="13"/>
  <c r="B19143" i="13"/>
  <c r="B19144" i="13"/>
  <c r="B19145" i="13"/>
  <c r="B19146" i="13"/>
  <c r="B19147" i="13"/>
  <c r="B19148" i="13"/>
  <c r="B19149" i="13"/>
  <c r="B19150" i="13"/>
  <c r="B19151" i="13"/>
  <c r="B19152" i="13"/>
  <c r="B19153" i="13"/>
  <c r="B19154" i="13"/>
  <c r="B19155" i="13"/>
  <c r="B19156" i="13"/>
  <c r="B19157" i="13"/>
  <c r="B19158" i="13"/>
  <c r="B19159" i="13"/>
  <c r="B19160" i="13"/>
  <c r="B19161" i="13"/>
  <c r="B19162" i="13"/>
  <c r="B19163" i="13"/>
  <c r="B19164" i="13"/>
  <c r="B19165" i="13"/>
  <c r="B19166" i="13"/>
  <c r="B19167" i="13"/>
  <c r="B19168" i="13"/>
  <c r="B19169" i="13"/>
  <c r="B19170" i="13"/>
  <c r="B19171" i="13"/>
  <c r="B19172" i="13"/>
  <c r="B19173" i="13"/>
  <c r="B19174" i="13"/>
  <c r="B19175" i="13"/>
  <c r="B19176" i="13"/>
  <c r="B19177" i="13"/>
  <c r="B19178" i="13"/>
  <c r="B19179" i="13"/>
  <c r="B19180" i="13"/>
  <c r="B19181" i="13"/>
  <c r="B19182" i="13"/>
  <c r="B19183" i="13"/>
  <c r="B19184" i="13"/>
  <c r="B19185" i="13"/>
  <c r="B19186" i="13"/>
  <c r="B19187" i="13"/>
  <c r="B19188" i="13"/>
  <c r="B19189" i="13"/>
  <c r="B19190" i="13"/>
  <c r="B19191" i="13"/>
  <c r="B19192" i="13"/>
  <c r="B19193" i="13"/>
  <c r="B19194" i="13"/>
  <c r="B19195" i="13"/>
  <c r="B19196" i="13"/>
  <c r="B19197" i="13"/>
  <c r="B19198" i="13"/>
  <c r="B19199" i="13"/>
  <c r="B19200" i="13"/>
  <c r="B19201" i="13"/>
  <c r="B19202" i="13"/>
  <c r="B19203" i="13"/>
  <c r="B19204" i="13"/>
  <c r="B19205" i="13"/>
  <c r="B19206" i="13"/>
  <c r="B19207" i="13"/>
  <c r="B19208" i="13"/>
  <c r="B19209" i="13"/>
  <c r="B19210" i="13"/>
  <c r="B19211" i="13"/>
  <c r="B19212" i="13"/>
  <c r="B19213" i="13"/>
  <c r="B19214" i="13"/>
  <c r="B19215" i="13"/>
  <c r="B19216" i="13"/>
  <c r="B19217" i="13"/>
  <c r="B19218" i="13"/>
  <c r="B19219" i="13"/>
  <c r="B19220" i="13"/>
  <c r="B19221" i="13"/>
  <c r="B19222" i="13"/>
  <c r="B19223" i="13"/>
  <c r="B19224" i="13"/>
  <c r="B19225" i="13"/>
  <c r="B19226" i="13"/>
  <c r="B19227" i="13"/>
  <c r="B19228" i="13"/>
  <c r="B19229" i="13"/>
  <c r="B19230" i="13"/>
  <c r="B19231" i="13"/>
  <c r="B19232" i="13"/>
  <c r="B19233" i="13"/>
  <c r="B19234" i="13"/>
  <c r="B19235" i="13"/>
  <c r="B19236" i="13"/>
  <c r="B19237" i="13"/>
  <c r="B19238" i="13"/>
  <c r="B19239" i="13"/>
  <c r="B19240" i="13"/>
  <c r="B19241" i="13"/>
  <c r="B19242" i="13"/>
  <c r="B19243" i="13"/>
  <c r="B19244" i="13"/>
  <c r="B19245" i="13"/>
  <c r="B19246" i="13"/>
  <c r="B19247" i="13"/>
  <c r="B19248" i="13"/>
  <c r="B19249" i="13"/>
  <c r="B19250" i="13"/>
  <c r="B19251" i="13"/>
  <c r="B19252" i="13"/>
  <c r="B19253" i="13"/>
  <c r="B19254" i="13"/>
  <c r="B19255" i="13"/>
  <c r="B19256" i="13"/>
  <c r="B19257" i="13"/>
  <c r="B19258" i="13"/>
  <c r="B19259" i="13"/>
  <c r="B19260" i="13"/>
  <c r="B19261" i="13"/>
  <c r="B19262" i="13"/>
  <c r="B19263" i="13"/>
  <c r="B19264" i="13"/>
  <c r="B19265" i="13"/>
  <c r="B19266" i="13"/>
  <c r="B19267" i="13"/>
  <c r="B19268" i="13"/>
  <c r="B19269" i="13"/>
  <c r="B19270" i="13"/>
  <c r="B19271" i="13"/>
  <c r="B19272" i="13"/>
  <c r="B19273" i="13"/>
  <c r="B19274" i="13"/>
  <c r="B19275" i="13"/>
  <c r="B19276" i="13"/>
  <c r="B19277" i="13"/>
  <c r="B19278" i="13"/>
  <c r="B19279" i="13"/>
  <c r="B19280" i="13"/>
  <c r="B19281" i="13"/>
  <c r="B19282" i="13"/>
  <c r="B19283" i="13"/>
  <c r="B19284" i="13"/>
  <c r="B19285" i="13"/>
  <c r="B19286" i="13"/>
  <c r="B19287" i="13"/>
  <c r="B19288" i="13"/>
  <c r="B19289" i="13"/>
  <c r="B19290" i="13"/>
  <c r="B19291" i="13"/>
  <c r="B19292" i="13"/>
  <c r="B19293" i="13"/>
  <c r="B19294" i="13"/>
  <c r="B19295" i="13"/>
  <c r="B19296" i="13"/>
  <c r="B19297" i="13"/>
  <c r="B19298" i="13"/>
  <c r="B19299" i="13"/>
  <c r="B19300" i="13"/>
  <c r="B19301" i="13"/>
  <c r="B19302" i="13"/>
  <c r="B19303" i="13"/>
  <c r="B19304" i="13"/>
  <c r="B19305" i="13"/>
  <c r="B19306" i="13"/>
  <c r="B19307" i="13"/>
  <c r="B19308" i="13"/>
  <c r="B19309" i="13"/>
  <c r="B19310" i="13"/>
  <c r="B19311" i="13"/>
  <c r="B19312" i="13"/>
  <c r="B19313" i="13"/>
  <c r="B19314" i="13"/>
  <c r="B19315" i="13"/>
  <c r="B19316" i="13"/>
  <c r="B19317" i="13"/>
  <c r="B19318" i="13"/>
  <c r="B19319" i="13"/>
  <c r="B19320" i="13"/>
  <c r="B19321" i="13"/>
  <c r="B19322" i="13"/>
  <c r="B19323" i="13"/>
  <c r="B19324" i="13"/>
  <c r="B19325" i="13"/>
  <c r="B19326" i="13"/>
  <c r="B19327" i="13"/>
  <c r="B19328" i="13"/>
  <c r="B19329" i="13"/>
  <c r="B19330" i="13"/>
  <c r="B19331" i="13"/>
  <c r="B19332" i="13"/>
  <c r="B19333" i="13"/>
  <c r="B19334" i="13"/>
  <c r="B19335" i="13"/>
  <c r="B19336" i="13"/>
  <c r="B19337" i="13"/>
  <c r="B19338" i="13"/>
  <c r="B19339" i="13"/>
  <c r="B19340" i="13"/>
  <c r="B19341" i="13"/>
  <c r="B19342" i="13"/>
  <c r="B19343" i="13"/>
  <c r="B19344" i="13"/>
  <c r="B19345" i="13"/>
  <c r="B19346" i="13"/>
  <c r="B19347" i="13"/>
  <c r="B19348" i="13"/>
  <c r="B19349" i="13"/>
  <c r="B19350" i="13"/>
  <c r="B19351" i="13"/>
  <c r="B19352" i="13"/>
  <c r="B19353" i="13"/>
  <c r="B19354" i="13"/>
  <c r="B19355" i="13"/>
  <c r="B19356" i="13"/>
  <c r="B19357" i="13"/>
  <c r="B19358" i="13"/>
  <c r="B19359" i="13"/>
  <c r="B19360" i="13"/>
  <c r="B19361" i="13"/>
  <c r="B19362" i="13"/>
  <c r="B19363" i="13"/>
  <c r="B19364" i="13"/>
  <c r="B19365" i="13"/>
  <c r="B19366" i="13"/>
  <c r="B19367" i="13"/>
  <c r="B19368" i="13"/>
  <c r="B19369" i="13"/>
  <c r="B19370" i="13"/>
  <c r="B19371" i="13"/>
  <c r="B19372" i="13"/>
  <c r="B19373" i="13"/>
  <c r="B19374" i="13"/>
  <c r="B19375" i="13"/>
  <c r="B19376" i="13"/>
  <c r="B19377" i="13"/>
  <c r="B19378" i="13"/>
  <c r="B19379" i="13"/>
  <c r="B19380" i="13"/>
  <c r="B19381" i="13"/>
  <c r="B19382" i="13"/>
  <c r="B19383" i="13"/>
  <c r="B19384" i="13"/>
  <c r="B19385" i="13"/>
  <c r="B19386" i="13"/>
  <c r="B19387" i="13"/>
  <c r="B19388" i="13"/>
  <c r="B19389" i="13"/>
  <c r="B19390" i="13"/>
  <c r="B19391" i="13"/>
  <c r="B19392" i="13"/>
  <c r="B19393" i="13"/>
  <c r="B19394" i="13"/>
  <c r="B19395" i="13"/>
  <c r="B19396" i="13"/>
  <c r="B19397" i="13"/>
  <c r="B19398" i="13"/>
  <c r="B19399" i="13"/>
  <c r="B19400" i="13"/>
  <c r="B19401" i="13"/>
  <c r="B19402" i="13"/>
  <c r="B19403" i="13"/>
  <c r="B19404" i="13"/>
  <c r="B19405" i="13"/>
  <c r="B19406" i="13"/>
  <c r="B19407" i="13"/>
  <c r="B19408" i="13"/>
  <c r="B19409" i="13"/>
  <c r="B19410" i="13"/>
  <c r="B19411" i="13"/>
  <c r="B19412" i="13"/>
  <c r="B19413" i="13"/>
  <c r="B19414" i="13"/>
  <c r="B19415" i="13"/>
  <c r="B19416" i="13"/>
  <c r="B19417" i="13"/>
  <c r="B19418" i="13"/>
  <c r="B19419" i="13"/>
  <c r="B19420" i="13"/>
  <c r="B19421" i="13"/>
  <c r="B19422" i="13"/>
  <c r="B19423" i="13"/>
  <c r="B19424" i="13"/>
  <c r="B19425" i="13"/>
  <c r="B19426" i="13"/>
  <c r="B19427" i="13"/>
  <c r="B19428" i="13"/>
  <c r="B19429" i="13"/>
  <c r="B19430" i="13"/>
  <c r="B19431" i="13"/>
  <c r="B19432" i="13"/>
  <c r="B19433" i="13"/>
  <c r="B19434" i="13"/>
  <c r="B19435" i="13"/>
  <c r="B19436" i="13"/>
  <c r="B19437" i="13"/>
  <c r="B19438" i="13"/>
  <c r="B19439" i="13"/>
  <c r="B19440" i="13"/>
  <c r="B19441" i="13"/>
  <c r="B19442" i="13"/>
  <c r="B19443" i="13"/>
  <c r="B19444" i="13"/>
  <c r="B19445" i="13"/>
  <c r="B19446" i="13"/>
  <c r="B19447" i="13"/>
  <c r="B19448" i="13"/>
  <c r="B19449" i="13"/>
  <c r="B19450" i="13"/>
  <c r="B19451" i="13"/>
  <c r="B19452" i="13"/>
  <c r="B19453" i="13"/>
  <c r="B19454" i="13"/>
  <c r="B19455" i="13"/>
  <c r="B19456" i="13"/>
  <c r="B19457" i="13"/>
  <c r="B19458" i="13"/>
  <c r="B19459" i="13"/>
  <c r="B19460" i="13"/>
  <c r="B19461" i="13"/>
  <c r="B19462" i="13"/>
  <c r="B19463" i="13"/>
  <c r="B19464" i="13"/>
  <c r="B19465" i="13"/>
  <c r="B19466" i="13"/>
  <c r="B19467" i="13"/>
  <c r="B19468" i="13"/>
  <c r="B19469" i="13"/>
  <c r="B19470" i="13"/>
  <c r="B19471" i="13"/>
  <c r="B19472" i="13"/>
  <c r="B19473" i="13"/>
  <c r="B19474" i="13"/>
  <c r="B19475" i="13"/>
  <c r="B19476" i="13"/>
  <c r="B19477" i="13"/>
  <c r="B19478" i="13"/>
  <c r="B19479" i="13"/>
  <c r="B19480" i="13"/>
  <c r="B19481" i="13"/>
  <c r="B19482" i="13"/>
  <c r="B19483" i="13"/>
  <c r="B19484" i="13"/>
  <c r="B19485" i="13"/>
  <c r="B19486" i="13"/>
  <c r="B19487" i="13"/>
  <c r="B19488" i="13"/>
  <c r="B19489" i="13"/>
  <c r="B19490" i="13"/>
  <c r="B19491" i="13"/>
  <c r="B19492" i="13"/>
  <c r="B19493" i="13"/>
  <c r="B19494" i="13"/>
  <c r="B19495" i="13"/>
  <c r="B19496" i="13"/>
  <c r="B19497" i="13"/>
  <c r="B19498" i="13"/>
  <c r="B19499" i="13"/>
  <c r="B19500" i="13"/>
  <c r="B19501" i="13"/>
  <c r="B19502" i="13"/>
  <c r="B19503" i="13"/>
  <c r="B19504" i="13"/>
  <c r="B19505" i="13"/>
  <c r="B19506" i="13"/>
  <c r="B19507" i="13"/>
  <c r="B19508" i="13"/>
  <c r="B19509" i="13"/>
  <c r="B19510" i="13"/>
  <c r="B19511" i="13"/>
  <c r="B19512" i="13"/>
  <c r="B19513" i="13"/>
  <c r="B19514" i="13"/>
  <c r="B19515" i="13"/>
  <c r="B19516" i="13"/>
  <c r="B19517" i="13"/>
  <c r="B19518" i="13"/>
  <c r="B19519" i="13"/>
  <c r="B19520" i="13"/>
  <c r="B19521" i="13"/>
  <c r="B19522" i="13"/>
  <c r="B19523" i="13"/>
  <c r="B19524" i="13"/>
  <c r="B19525" i="13"/>
  <c r="B19526" i="13"/>
  <c r="B19527" i="13"/>
  <c r="B19528" i="13"/>
  <c r="B19529" i="13"/>
  <c r="B19530" i="13"/>
  <c r="B19531" i="13"/>
  <c r="B19532" i="13"/>
  <c r="B19533" i="13"/>
  <c r="B19534" i="13"/>
  <c r="B19535" i="13"/>
  <c r="B19536" i="13"/>
  <c r="B19537" i="13"/>
  <c r="B19538" i="13"/>
  <c r="B19539" i="13"/>
  <c r="B19540" i="13"/>
  <c r="B19541" i="13"/>
  <c r="B19542" i="13"/>
  <c r="B19543" i="13"/>
  <c r="B19544" i="13"/>
  <c r="B19545" i="13"/>
  <c r="B19546" i="13"/>
  <c r="B19547" i="13"/>
  <c r="B19548" i="13"/>
  <c r="B19549" i="13"/>
  <c r="B19550" i="13"/>
  <c r="B19551" i="13"/>
  <c r="B19552" i="13"/>
  <c r="B19553" i="13"/>
  <c r="B19554" i="13"/>
  <c r="B19555" i="13"/>
  <c r="B19556" i="13"/>
  <c r="B19557" i="13"/>
  <c r="B19558" i="13"/>
  <c r="B19559" i="13"/>
  <c r="B19560" i="13"/>
  <c r="B19561" i="13"/>
  <c r="B19562" i="13"/>
  <c r="B19563" i="13"/>
  <c r="B19564" i="13"/>
  <c r="B19565" i="13"/>
  <c r="B19566" i="13"/>
  <c r="B19567" i="13"/>
  <c r="B19568" i="13"/>
  <c r="B19569" i="13"/>
  <c r="B19570" i="13"/>
  <c r="B19571" i="13"/>
  <c r="B19572" i="13"/>
  <c r="B19573" i="13"/>
  <c r="B19574" i="13"/>
  <c r="B19575" i="13"/>
  <c r="B19576" i="13"/>
  <c r="B19577" i="13"/>
  <c r="B19578" i="13"/>
  <c r="B19579" i="13"/>
  <c r="B19580" i="13"/>
  <c r="B19581" i="13"/>
  <c r="B19582" i="13"/>
  <c r="B19583" i="13"/>
  <c r="B19584" i="13"/>
  <c r="B19585" i="13"/>
  <c r="B19586" i="13"/>
  <c r="B19587" i="13"/>
  <c r="B19588" i="13"/>
  <c r="B19589" i="13"/>
  <c r="B19590" i="13"/>
  <c r="B19591" i="13"/>
  <c r="B19592" i="13"/>
  <c r="B19593" i="13"/>
  <c r="B19594" i="13"/>
  <c r="B19595" i="13"/>
  <c r="B19596" i="13"/>
  <c r="B19597" i="13"/>
  <c r="B19598" i="13"/>
  <c r="B19599" i="13"/>
  <c r="B19600" i="13"/>
  <c r="B19601" i="13"/>
  <c r="B19602" i="13"/>
  <c r="B19603" i="13"/>
  <c r="B19604" i="13"/>
  <c r="B19605" i="13"/>
  <c r="B19606" i="13"/>
  <c r="B19607" i="13"/>
  <c r="B19608" i="13"/>
  <c r="B19609" i="13"/>
  <c r="B19610" i="13"/>
  <c r="B19611" i="13"/>
  <c r="B19612" i="13"/>
  <c r="B19613" i="13"/>
  <c r="B19614" i="13"/>
  <c r="B19615" i="13"/>
  <c r="B19616" i="13"/>
  <c r="B19617" i="13"/>
  <c r="B19618" i="13"/>
  <c r="B19619" i="13"/>
  <c r="B19620" i="13"/>
  <c r="B19621" i="13"/>
  <c r="B19622" i="13"/>
  <c r="B19623" i="13"/>
  <c r="B19624" i="13"/>
  <c r="B19625" i="13"/>
  <c r="B19626" i="13"/>
  <c r="B19627" i="13"/>
  <c r="B19628" i="13"/>
  <c r="B19629" i="13"/>
  <c r="B19630" i="13"/>
  <c r="B19631" i="13"/>
  <c r="B19632" i="13"/>
  <c r="B19633" i="13"/>
  <c r="B19634" i="13"/>
  <c r="B19635" i="13"/>
  <c r="B19636" i="13"/>
  <c r="B19637" i="13"/>
  <c r="B19638" i="13"/>
  <c r="B19639" i="13"/>
  <c r="B19640" i="13"/>
  <c r="B19641" i="13"/>
  <c r="B19642" i="13"/>
  <c r="B19643" i="13"/>
  <c r="B19644" i="13"/>
  <c r="B19645" i="13"/>
  <c r="B19646" i="13"/>
  <c r="B19647" i="13"/>
  <c r="B19648" i="13"/>
  <c r="B19649" i="13"/>
  <c r="B19650" i="13"/>
  <c r="B19651" i="13"/>
  <c r="B19652" i="13"/>
  <c r="B19653" i="13"/>
  <c r="B19654" i="13"/>
  <c r="B19655" i="13"/>
  <c r="B19656" i="13"/>
  <c r="B19657" i="13"/>
  <c r="B19658" i="13"/>
  <c r="B19659" i="13"/>
  <c r="B19660" i="13"/>
  <c r="B19661" i="13"/>
  <c r="B19662" i="13"/>
  <c r="B19663" i="13"/>
  <c r="B19664" i="13"/>
  <c r="B19665" i="13"/>
  <c r="B19666" i="13"/>
  <c r="B19667" i="13"/>
  <c r="B19668" i="13"/>
  <c r="B19669" i="13"/>
  <c r="B19670" i="13"/>
  <c r="B19671" i="13"/>
  <c r="B19672" i="13"/>
  <c r="B19673" i="13"/>
  <c r="B19674" i="13"/>
  <c r="B19675" i="13"/>
  <c r="B19676" i="13"/>
  <c r="B19677" i="13"/>
  <c r="B19678" i="13"/>
  <c r="B19679" i="13"/>
  <c r="B19680" i="13"/>
  <c r="B19681" i="13"/>
  <c r="B19682" i="13"/>
  <c r="B19683" i="13"/>
  <c r="B19684" i="13"/>
  <c r="B19685" i="13"/>
  <c r="B19686" i="13"/>
  <c r="B19687" i="13"/>
  <c r="B19688" i="13"/>
  <c r="B19689" i="13"/>
  <c r="B19690" i="13"/>
  <c r="B19691" i="13"/>
  <c r="B19692" i="13"/>
  <c r="B19693" i="13"/>
  <c r="B19694" i="13"/>
  <c r="B19695" i="13"/>
  <c r="B19696" i="13"/>
  <c r="B19697" i="13"/>
  <c r="B19698" i="13"/>
  <c r="B19699" i="13"/>
  <c r="B19700" i="13"/>
  <c r="B19701" i="13"/>
  <c r="B19702" i="13"/>
  <c r="B19703" i="13"/>
  <c r="B19704" i="13"/>
  <c r="B19705" i="13"/>
  <c r="B19706" i="13"/>
  <c r="B19707" i="13"/>
  <c r="B19708" i="13"/>
  <c r="B19709" i="13"/>
  <c r="B19710" i="13"/>
  <c r="B19711" i="13"/>
  <c r="B19712" i="13"/>
  <c r="B19713" i="13"/>
  <c r="B19714" i="13"/>
  <c r="B19715" i="13"/>
  <c r="B19716" i="13"/>
  <c r="B19717" i="13"/>
  <c r="B19718" i="13"/>
  <c r="B19719" i="13"/>
  <c r="B19720" i="13"/>
  <c r="B19721" i="13"/>
  <c r="B19722" i="13"/>
  <c r="B19723" i="13"/>
  <c r="B19724" i="13"/>
  <c r="B19725" i="13"/>
  <c r="B19726" i="13"/>
  <c r="B19727" i="13"/>
  <c r="B19728" i="13"/>
  <c r="B19729" i="13"/>
  <c r="B19730" i="13"/>
  <c r="B19731" i="13"/>
  <c r="B19732" i="13"/>
  <c r="B19733" i="13"/>
  <c r="B19734" i="13"/>
  <c r="B19735" i="13"/>
  <c r="B19736" i="13"/>
  <c r="B19737" i="13"/>
  <c r="B19738" i="13"/>
  <c r="B19739" i="13"/>
  <c r="B19740" i="13"/>
  <c r="B19741" i="13"/>
  <c r="B19742" i="13"/>
  <c r="B19743" i="13"/>
  <c r="B19744" i="13"/>
  <c r="B19745" i="13"/>
  <c r="B19746" i="13"/>
  <c r="B19747" i="13"/>
  <c r="B19748" i="13"/>
  <c r="B19749" i="13"/>
  <c r="B19750" i="13"/>
  <c r="B19751" i="13"/>
  <c r="B19752" i="13"/>
  <c r="B19753" i="13"/>
  <c r="B19754" i="13"/>
  <c r="B19755" i="13"/>
  <c r="B19756" i="13"/>
  <c r="B19757" i="13"/>
  <c r="B19758" i="13"/>
  <c r="B19759" i="13"/>
  <c r="B19760" i="13"/>
  <c r="B19761" i="13"/>
  <c r="B19762" i="13"/>
  <c r="B19763" i="13"/>
  <c r="B19764" i="13"/>
  <c r="B19765" i="13"/>
  <c r="B19766" i="13"/>
  <c r="B19767" i="13"/>
  <c r="B19768" i="13"/>
  <c r="B19769" i="13"/>
  <c r="B19770" i="13"/>
  <c r="B19771" i="13"/>
  <c r="B19772" i="13"/>
  <c r="B19773" i="13"/>
  <c r="B19774" i="13"/>
  <c r="B19775" i="13"/>
  <c r="B19776" i="13"/>
  <c r="B19777" i="13"/>
  <c r="B19778" i="13"/>
  <c r="B19779" i="13"/>
  <c r="B19780" i="13"/>
  <c r="B19781" i="13"/>
  <c r="B19782" i="13"/>
  <c r="B19783" i="13"/>
  <c r="B19784" i="13"/>
  <c r="B19785" i="13"/>
  <c r="B19786" i="13"/>
  <c r="B19787" i="13"/>
  <c r="B19788" i="13"/>
  <c r="B19789" i="13"/>
  <c r="B19790" i="13"/>
  <c r="B19791" i="13"/>
  <c r="B19792" i="13"/>
  <c r="B19793" i="13"/>
  <c r="B19794" i="13"/>
  <c r="B19795" i="13"/>
  <c r="B19796" i="13"/>
  <c r="B19797" i="13"/>
  <c r="B19798" i="13"/>
  <c r="B19799" i="13"/>
  <c r="B19800" i="13"/>
  <c r="B19801" i="13"/>
  <c r="B19802" i="13"/>
  <c r="B19803" i="13"/>
  <c r="B19804" i="13"/>
  <c r="B19805" i="13"/>
  <c r="B19806" i="13"/>
  <c r="B19807" i="13"/>
  <c r="B19808" i="13"/>
  <c r="B19809" i="13"/>
  <c r="B19810" i="13"/>
  <c r="B19811" i="13"/>
  <c r="B19812" i="13"/>
  <c r="B19813" i="13"/>
  <c r="B19814" i="13"/>
  <c r="B19815" i="13"/>
  <c r="B19816" i="13"/>
  <c r="B19817" i="13"/>
  <c r="B19818" i="13"/>
  <c r="B19819" i="13"/>
  <c r="B19820" i="13"/>
  <c r="B19821" i="13"/>
  <c r="B19822" i="13"/>
  <c r="B19823" i="13"/>
  <c r="B19824" i="13"/>
  <c r="B19825" i="13"/>
  <c r="B19826" i="13"/>
  <c r="B19827" i="13"/>
  <c r="B19828" i="13"/>
  <c r="B19829" i="13"/>
  <c r="B19830" i="13"/>
  <c r="B19831" i="13"/>
  <c r="B19832" i="13"/>
  <c r="B19833" i="13"/>
  <c r="B19834" i="13"/>
  <c r="B19835" i="13"/>
  <c r="B19836" i="13"/>
  <c r="B19837" i="13"/>
  <c r="B19838" i="13"/>
  <c r="B19839" i="13"/>
  <c r="B19840" i="13"/>
  <c r="B19841" i="13"/>
  <c r="B19842" i="13"/>
  <c r="B19843" i="13"/>
  <c r="B19844" i="13"/>
  <c r="B19845" i="13"/>
  <c r="B19846" i="13"/>
  <c r="B19847" i="13"/>
  <c r="B19848" i="13"/>
  <c r="B19849" i="13"/>
  <c r="B19850" i="13"/>
  <c r="B19851" i="13"/>
  <c r="B19852" i="13"/>
  <c r="B19853" i="13"/>
  <c r="B19854" i="13"/>
  <c r="B19855" i="13"/>
  <c r="B19856" i="13"/>
  <c r="B19857" i="13"/>
  <c r="B19858" i="13"/>
  <c r="B19859" i="13"/>
  <c r="B19860" i="13"/>
  <c r="B19861" i="13"/>
  <c r="B19862" i="13"/>
  <c r="B19863" i="13"/>
  <c r="B19864" i="13"/>
  <c r="B19865" i="13"/>
  <c r="B19866" i="13"/>
  <c r="B19867" i="13"/>
  <c r="B19868" i="13"/>
  <c r="B19869" i="13"/>
  <c r="B19870" i="13"/>
  <c r="B19871" i="13"/>
  <c r="B19872" i="13"/>
  <c r="B19873" i="13"/>
  <c r="B19874" i="13"/>
  <c r="B19875" i="13"/>
  <c r="B19876" i="13"/>
  <c r="B19877" i="13"/>
  <c r="B19878" i="13"/>
  <c r="B19879" i="13"/>
  <c r="B19880" i="13"/>
  <c r="B19881" i="13"/>
  <c r="B19882" i="13"/>
  <c r="B19883" i="13"/>
  <c r="B19884" i="13"/>
  <c r="B19885" i="13"/>
  <c r="B19886" i="13"/>
  <c r="B19887" i="13"/>
  <c r="B19888" i="13"/>
  <c r="B19889" i="13"/>
  <c r="B19890" i="13"/>
  <c r="B19891" i="13"/>
  <c r="B19892" i="13"/>
  <c r="B19893" i="13"/>
  <c r="B19894" i="13"/>
  <c r="B19895" i="13"/>
  <c r="B19896" i="13"/>
  <c r="B19897" i="13"/>
  <c r="B19898" i="13"/>
  <c r="B19899" i="13"/>
  <c r="B19900" i="13"/>
  <c r="B19901" i="13"/>
  <c r="B19902" i="13"/>
  <c r="B19903" i="13"/>
  <c r="B19904" i="13"/>
  <c r="B19905" i="13"/>
  <c r="B19906" i="13"/>
  <c r="B19907" i="13"/>
  <c r="B19908" i="13"/>
  <c r="B19909" i="13"/>
  <c r="B19910" i="13"/>
  <c r="B19911" i="13"/>
  <c r="B19912" i="13"/>
  <c r="B19913" i="13"/>
  <c r="B19914" i="13"/>
  <c r="B19915" i="13"/>
  <c r="B19916" i="13"/>
  <c r="B19917" i="13"/>
  <c r="B19918" i="13"/>
  <c r="B19919" i="13"/>
  <c r="B19920" i="13"/>
  <c r="B19921" i="13"/>
  <c r="B19922" i="13"/>
  <c r="B19923" i="13"/>
  <c r="B19924" i="13"/>
  <c r="B19925" i="13"/>
  <c r="B19926" i="13"/>
  <c r="B19927" i="13"/>
  <c r="B19928" i="13"/>
  <c r="B19929" i="13"/>
  <c r="B19930" i="13"/>
  <c r="B19931" i="13"/>
  <c r="B19932" i="13"/>
  <c r="B19933" i="13"/>
  <c r="B19934" i="13"/>
  <c r="B19935" i="13"/>
  <c r="B19936" i="13"/>
  <c r="B19937" i="13"/>
  <c r="B19938" i="13"/>
  <c r="B19939" i="13"/>
  <c r="B19940" i="13"/>
  <c r="B19941" i="13"/>
  <c r="B19942" i="13"/>
  <c r="B19943" i="13"/>
  <c r="B19944" i="13"/>
  <c r="B19945" i="13"/>
  <c r="B19946" i="13"/>
  <c r="B19947" i="13"/>
  <c r="B19948" i="13"/>
  <c r="B19949" i="13"/>
  <c r="B19950" i="13"/>
  <c r="B19951" i="13"/>
  <c r="B19952" i="13"/>
  <c r="B19953" i="13"/>
  <c r="B19954" i="13"/>
  <c r="B19955" i="13"/>
  <c r="B19956" i="13"/>
  <c r="B19957" i="13"/>
  <c r="B19958" i="13"/>
  <c r="B19959" i="13"/>
  <c r="B19960" i="13"/>
  <c r="B19961" i="13"/>
  <c r="B19962" i="13"/>
  <c r="B19963" i="13"/>
  <c r="B19964" i="13"/>
  <c r="B19965" i="13"/>
  <c r="B19966" i="13"/>
  <c r="B19967" i="13"/>
  <c r="B19968" i="13"/>
  <c r="B19969" i="13"/>
  <c r="B19970" i="13"/>
  <c r="B19971" i="13"/>
  <c r="B19972" i="13"/>
  <c r="B19973" i="13"/>
  <c r="B19974" i="13"/>
  <c r="B19975" i="13"/>
  <c r="B19976" i="13"/>
  <c r="B19977" i="13"/>
  <c r="B19978" i="13"/>
  <c r="B19979" i="13"/>
  <c r="B19980" i="13"/>
  <c r="B19981" i="13"/>
  <c r="B19982" i="13"/>
  <c r="B19983" i="13"/>
  <c r="B19984" i="13"/>
  <c r="B19985" i="13"/>
  <c r="B19986" i="13"/>
  <c r="B19987" i="13"/>
  <c r="B19988" i="13"/>
  <c r="B19989" i="13"/>
  <c r="B19990" i="13"/>
  <c r="B19991" i="13"/>
  <c r="B19992" i="13"/>
  <c r="B19993" i="13"/>
  <c r="B19994" i="13"/>
  <c r="B19995" i="13"/>
  <c r="B19996" i="13"/>
  <c r="B19997" i="13"/>
  <c r="B19998" i="13"/>
  <c r="B19999" i="13"/>
  <c r="B20000" i="13"/>
  <c r="B20001" i="13"/>
  <c r="B20002" i="13"/>
  <c r="B20003" i="13"/>
  <c r="B20004" i="13"/>
  <c r="B20005" i="13"/>
  <c r="B20006" i="13"/>
  <c r="B20007" i="13"/>
  <c r="B20008" i="13"/>
  <c r="B20009" i="13"/>
  <c r="B20010" i="13"/>
  <c r="B20011" i="13"/>
  <c r="B20012" i="13"/>
  <c r="B20013" i="13"/>
  <c r="B20014" i="13"/>
  <c r="B20015" i="13"/>
  <c r="B20016" i="13"/>
  <c r="B20017" i="13"/>
  <c r="B20018" i="13"/>
  <c r="B20019" i="13"/>
  <c r="B20020" i="13"/>
  <c r="B20021" i="13"/>
  <c r="B20022" i="13"/>
  <c r="B20023" i="13"/>
  <c r="B20024" i="13"/>
  <c r="B20025" i="13"/>
  <c r="B20026" i="13"/>
  <c r="B20027" i="13"/>
  <c r="B20028" i="13"/>
  <c r="B20029" i="13"/>
  <c r="B20030" i="13"/>
  <c r="B20031" i="13"/>
  <c r="B20032" i="13"/>
  <c r="B20033" i="13"/>
  <c r="B20034" i="13"/>
  <c r="B20035" i="13"/>
  <c r="B20036" i="13"/>
  <c r="B20037" i="13"/>
  <c r="B20038" i="13"/>
  <c r="B20039" i="13"/>
  <c r="B20040" i="13"/>
  <c r="B20041" i="13"/>
  <c r="B20042" i="13"/>
  <c r="B20043" i="13"/>
  <c r="B20044" i="13"/>
  <c r="B20045" i="13"/>
  <c r="B20046" i="13"/>
  <c r="B20047" i="13"/>
  <c r="B20048" i="13"/>
  <c r="B20049" i="13"/>
  <c r="B20050" i="13"/>
  <c r="B20051" i="13"/>
  <c r="B20052" i="13"/>
  <c r="B20053" i="13"/>
  <c r="B20054" i="13"/>
  <c r="B20055" i="13"/>
  <c r="B20056" i="13"/>
  <c r="B20057" i="13"/>
  <c r="B20058" i="13"/>
  <c r="B20059" i="13"/>
  <c r="B20060" i="13"/>
  <c r="B20061" i="13"/>
  <c r="B20062" i="13"/>
  <c r="B20063" i="13"/>
  <c r="B20064" i="13"/>
  <c r="B20065" i="13"/>
  <c r="B20066" i="13"/>
  <c r="B20067" i="13"/>
  <c r="B20068" i="13"/>
  <c r="B20069" i="13"/>
  <c r="B20070" i="13"/>
  <c r="B20071" i="13"/>
  <c r="B20072" i="13"/>
  <c r="B20073" i="13"/>
  <c r="B20074" i="13"/>
  <c r="B20075" i="13"/>
  <c r="B20076" i="13"/>
  <c r="B20077" i="13"/>
  <c r="B20078" i="13"/>
  <c r="B20079" i="13"/>
  <c r="B20080" i="13"/>
  <c r="B20081" i="13"/>
  <c r="B20082" i="13"/>
  <c r="B20083" i="13"/>
  <c r="B20084" i="13"/>
  <c r="B20085" i="13"/>
  <c r="B20086" i="13"/>
  <c r="B20087" i="13"/>
  <c r="B20088" i="13"/>
  <c r="B20089" i="13"/>
  <c r="B20090" i="13"/>
  <c r="B20091" i="13"/>
  <c r="B20092" i="13"/>
  <c r="B20093" i="13"/>
  <c r="B20094" i="13"/>
  <c r="B20095" i="13"/>
  <c r="B20096" i="13"/>
  <c r="B20097" i="13"/>
  <c r="B20098" i="13"/>
  <c r="B20099" i="13"/>
  <c r="B20100" i="13"/>
  <c r="B20101" i="13"/>
  <c r="B20102" i="13"/>
  <c r="B20103" i="13"/>
  <c r="B20104" i="13"/>
  <c r="B20105" i="13"/>
  <c r="B20106" i="13"/>
  <c r="B20107" i="13"/>
  <c r="B20108" i="13"/>
  <c r="B20109" i="13"/>
  <c r="B20110" i="13"/>
  <c r="B20111" i="13"/>
  <c r="B20112" i="13"/>
  <c r="B20113" i="13"/>
  <c r="B20114" i="13"/>
  <c r="B20115" i="13"/>
  <c r="B20116" i="13"/>
  <c r="B20117" i="13"/>
  <c r="B20118" i="13"/>
  <c r="B20119" i="13"/>
  <c r="B20120" i="13"/>
  <c r="B20121" i="13"/>
  <c r="B20122" i="13"/>
  <c r="B20123" i="13"/>
  <c r="B20124" i="13"/>
  <c r="B20125" i="13"/>
  <c r="B20126" i="13"/>
  <c r="B20127" i="13"/>
  <c r="B20128" i="13"/>
  <c r="B20129" i="13"/>
  <c r="B20130" i="13"/>
  <c r="B20131" i="13"/>
  <c r="B20132" i="13"/>
  <c r="B20133" i="13"/>
  <c r="B20134" i="13"/>
  <c r="B20135" i="13"/>
  <c r="B20136" i="13"/>
  <c r="B20137" i="13"/>
  <c r="B20138" i="13"/>
  <c r="B20139" i="13"/>
  <c r="B20140" i="13"/>
  <c r="B20141" i="13"/>
  <c r="B20142" i="13"/>
  <c r="B20143" i="13"/>
  <c r="B20144" i="13"/>
  <c r="B20145" i="13"/>
  <c r="B20146" i="13"/>
  <c r="B20147" i="13"/>
  <c r="B20148" i="13"/>
  <c r="B20149" i="13"/>
  <c r="B20150" i="13"/>
  <c r="B20151" i="13"/>
  <c r="B20152" i="13"/>
  <c r="B20153" i="13"/>
  <c r="B20154" i="13"/>
  <c r="B20155" i="13"/>
  <c r="B20156" i="13"/>
  <c r="B20157" i="13"/>
  <c r="B20158" i="13"/>
  <c r="B20159" i="13"/>
  <c r="B20160" i="13"/>
  <c r="B20161" i="13"/>
  <c r="B20162" i="13"/>
  <c r="B20163" i="13"/>
  <c r="B20164" i="13"/>
  <c r="B20165" i="13"/>
  <c r="B20166" i="13"/>
  <c r="B20167" i="13"/>
  <c r="B20168" i="13"/>
  <c r="B20169" i="13"/>
  <c r="B20170" i="13"/>
  <c r="B20171" i="13"/>
  <c r="B20172" i="13"/>
  <c r="B20173" i="13"/>
  <c r="B20174" i="13"/>
  <c r="B20175" i="13"/>
  <c r="B20176" i="13"/>
  <c r="B20177" i="13"/>
  <c r="B20178" i="13"/>
  <c r="B20179" i="13"/>
  <c r="B20180" i="13"/>
  <c r="B20181" i="13"/>
  <c r="B20182" i="13"/>
  <c r="B20183" i="13"/>
  <c r="B20184" i="13"/>
  <c r="B20185" i="13"/>
  <c r="B20186" i="13"/>
  <c r="B20187" i="13"/>
  <c r="B20188" i="13"/>
  <c r="B20189" i="13"/>
  <c r="B20190" i="13"/>
  <c r="B20191" i="13"/>
  <c r="B20192" i="13"/>
  <c r="B20193" i="13"/>
  <c r="B20194" i="13"/>
  <c r="B20195" i="13"/>
  <c r="B20196" i="13"/>
  <c r="B20197" i="13"/>
  <c r="B20198" i="13"/>
  <c r="B20199" i="13"/>
  <c r="B20200" i="13"/>
  <c r="B20201" i="13"/>
  <c r="B20202" i="13"/>
  <c r="B20203" i="13"/>
  <c r="B20204" i="13"/>
  <c r="B20205" i="13"/>
  <c r="B20206" i="13"/>
  <c r="B20207" i="13"/>
  <c r="B20208" i="13"/>
  <c r="B20209" i="13"/>
  <c r="B20210" i="13"/>
  <c r="B20211" i="13"/>
  <c r="B20212" i="13"/>
  <c r="B20213" i="13"/>
  <c r="B20214" i="13"/>
  <c r="B20215" i="13"/>
  <c r="B20216" i="13"/>
  <c r="B20217" i="13"/>
  <c r="B20218" i="13"/>
  <c r="B20219" i="13"/>
  <c r="B20220" i="13"/>
  <c r="B20221" i="13"/>
  <c r="B20222" i="13"/>
  <c r="B20223" i="13"/>
  <c r="B20224" i="13"/>
  <c r="B20225" i="13"/>
  <c r="B20226" i="13"/>
  <c r="B20227" i="13"/>
  <c r="B20228" i="13"/>
  <c r="B20229" i="13"/>
  <c r="B20230" i="13"/>
  <c r="B20231" i="13"/>
  <c r="B20232" i="13"/>
  <c r="B20233" i="13"/>
  <c r="B20234" i="13"/>
  <c r="B20235" i="13"/>
  <c r="B20236" i="13"/>
  <c r="B20237" i="13"/>
  <c r="B20238" i="13"/>
  <c r="B20239" i="13"/>
  <c r="B20240" i="13"/>
  <c r="B20241" i="13"/>
  <c r="B20242" i="13"/>
  <c r="B20243" i="13"/>
  <c r="B20244" i="13"/>
  <c r="B20245" i="13"/>
  <c r="B20246" i="13"/>
  <c r="B20247" i="13"/>
  <c r="B20248" i="13"/>
  <c r="B20249" i="13"/>
  <c r="B20250" i="13"/>
  <c r="B20251" i="13"/>
  <c r="B20252" i="13"/>
  <c r="B20253" i="13"/>
  <c r="B20254" i="13"/>
  <c r="B20255" i="13"/>
  <c r="B20256" i="13"/>
  <c r="B20257" i="13"/>
  <c r="B20258" i="13"/>
  <c r="B20259" i="13"/>
  <c r="B20260" i="13"/>
  <c r="B20261" i="13"/>
  <c r="B20262" i="13"/>
  <c r="B20263" i="13"/>
  <c r="B20264" i="13"/>
  <c r="B20265" i="13"/>
  <c r="B20266" i="13"/>
  <c r="B20267" i="13"/>
  <c r="B20268" i="13"/>
  <c r="B20269" i="13"/>
  <c r="B20270" i="13"/>
  <c r="B20271" i="13"/>
  <c r="B20272" i="13"/>
  <c r="B20273" i="13"/>
  <c r="B20274" i="13"/>
  <c r="B20275" i="13"/>
  <c r="B20276" i="13"/>
  <c r="B20277" i="13"/>
  <c r="B20278" i="13"/>
  <c r="B20279" i="13"/>
  <c r="B20280" i="13"/>
  <c r="B20281" i="13"/>
  <c r="B20282" i="13"/>
  <c r="B20283" i="13"/>
  <c r="B20284" i="13"/>
  <c r="B20285" i="13"/>
  <c r="B20286" i="13"/>
  <c r="B20287" i="13"/>
  <c r="B20288" i="13"/>
  <c r="B20289" i="13"/>
  <c r="B20290" i="13"/>
  <c r="B20291" i="13"/>
  <c r="B20292" i="13"/>
  <c r="B20293" i="13"/>
  <c r="B20294" i="13"/>
  <c r="B20295" i="13"/>
  <c r="B20296" i="13"/>
  <c r="B20297" i="13"/>
  <c r="B20298" i="13"/>
  <c r="B20299" i="13"/>
  <c r="B20300" i="13"/>
  <c r="B20301" i="13"/>
  <c r="B20302" i="13"/>
  <c r="B20303" i="13"/>
  <c r="B20304" i="13"/>
  <c r="B20305" i="13"/>
  <c r="B20306" i="13"/>
  <c r="B20307" i="13"/>
  <c r="B20308" i="13"/>
  <c r="B20309" i="13"/>
  <c r="B20310" i="13"/>
  <c r="B20311" i="13"/>
  <c r="B20312" i="13"/>
  <c r="B20313" i="13"/>
  <c r="B20314" i="13"/>
  <c r="B20315" i="13"/>
  <c r="B20316" i="13"/>
  <c r="B20317" i="13"/>
  <c r="B20318" i="13"/>
  <c r="B20319" i="13"/>
  <c r="B20320" i="13"/>
  <c r="B20321" i="13"/>
  <c r="B20322" i="13"/>
  <c r="B20323" i="13"/>
  <c r="B20324" i="13"/>
  <c r="B20325" i="13"/>
  <c r="B20326" i="13"/>
  <c r="B20327" i="13"/>
  <c r="B20328" i="13"/>
  <c r="B20329" i="13"/>
  <c r="B20330" i="13"/>
  <c r="B20331" i="13"/>
  <c r="B20332" i="13"/>
  <c r="B20333" i="13"/>
  <c r="B20334" i="13"/>
  <c r="B20335" i="13"/>
  <c r="B20336" i="13"/>
  <c r="B20337" i="13"/>
  <c r="B20338" i="13"/>
  <c r="B20339" i="13"/>
  <c r="B20340" i="13"/>
  <c r="B20341" i="13"/>
  <c r="B20342" i="13"/>
  <c r="B20343" i="13"/>
  <c r="B20344" i="13"/>
  <c r="B20345" i="13"/>
  <c r="B20346" i="13"/>
  <c r="B20347" i="13"/>
  <c r="B20348" i="13"/>
  <c r="B20349" i="13"/>
  <c r="B20350" i="13"/>
  <c r="B20351" i="13"/>
  <c r="B20352" i="13"/>
  <c r="B20353" i="13"/>
  <c r="B20354" i="13"/>
  <c r="B20355" i="13"/>
  <c r="B20356" i="13"/>
  <c r="B20357" i="13"/>
  <c r="B20358" i="13"/>
  <c r="B20359" i="13"/>
  <c r="B20360" i="13"/>
  <c r="B20361" i="13"/>
  <c r="B20362" i="13"/>
  <c r="B20363" i="13"/>
  <c r="B20364" i="13"/>
  <c r="B20365" i="13"/>
  <c r="B20366" i="13"/>
  <c r="B20367" i="13"/>
  <c r="B20368" i="13"/>
  <c r="B20369" i="13"/>
  <c r="B20370" i="13"/>
  <c r="B20371" i="13"/>
  <c r="B20372" i="13"/>
  <c r="B20373" i="13"/>
  <c r="B20374" i="13"/>
  <c r="B20375" i="13"/>
  <c r="B20376" i="13"/>
  <c r="B20377" i="13"/>
  <c r="B20378" i="13"/>
  <c r="B20379" i="13"/>
  <c r="B20380" i="13"/>
  <c r="B20381" i="13"/>
  <c r="B20382" i="13"/>
  <c r="B20383" i="13"/>
  <c r="B20384" i="13"/>
  <c r="B20385" i="13"/>
  <c r="B20386" i="13"/>
  <c r="B20387" i="13"/>
  <c r="B20388" i="13"/>
  <c r="B20389" i="13"/>
  <c r="B20390" i="13"/>
  <c r="B20391" i="13"/>
  <c r="B20392" i="13"/>
  <c r="B20393" i="13"/>
  <c r="B20394" i="13"/>
  <c r="B20395" i="13"/>
  <c r="B20396" i="13"/>
  <c r="B20397" i="13"/>
  <c r="B20398" i="13"/>
  <c r="B20399" i="13"/>
  <c r="B20400" i="13"/>
  <c r="B20401" i="13"/>
  <c r="B20402" i="13"/>
  <c r="B20403" i="13"/>
  <c r="B20404" i="13"/>
  <c r="B20405" i="13"/>
  <c r="B20406" i="13"/>
  <c r="B20407" i="13"/>
  <c r="B20408" i="13"/>
  <c r="B20409" i="13"/>
  <c r="B20410" i="13"/>
  <c r="B20411" i="13"/>
  <c r="B20412" i="13"/>
  <c r="B20413" i="13"/>
  <c r="B20414" i="13"/>
  <c r="B20415" i="13"/>
  <c r="B20416" i="13"/>
  <c r="B20417" i="13"/>
  <c r="B20418" i="13"/>
  <c r="B20419" i="13"/>
  <c r="B20420" i="13"/>
  <c r="B20421" i="13"/>
  <c r="B20422" i="13"/>
  <c r="B20423" i="13"/>
  <c r="B20424" i="13"/>
  <c r="B20425" i="13"/>
  <c r="B20426" i="13"/>
  <c r="B20427" i="13"/>
  <c r="B20428" i="13"/>
  <c r="B20429" i="13"/>
  <c r="B20430" i="13"/>
  <c r="B20431" i="13"/>
  <c r="B20432" i="13"/>
  <c r="B20433" i="13"/>
  <c r="B20434" i="13"/>
  <c r="B20435" i="13"/>
  <c r="B20436" i="13"/>
  <c r="B20437" i="13"/>
  <c r="B20438" i="13"/>
  <c r="B20439" i="13"/>
  <c r="B20440" i="13"/>
  <c r="B20441" i="13"/>
  <c r="B20442" i="13"/>
  <c r="B20443" i="13"/>
  <c r="B20444" i="13"/>
  <c r="B20445" i="13"/>
  <c r="B20446" i="13"/>
  <c r="B20447" i="13"/>
  <c r="B20448" i="13"/>
  <c r="B20449" i="13"/>
  <c r="B20450" i="13"/>
  <c r="B20451" i="13"/>
  <c r="B20452" i="13"/>
  <c r="B20453" i="13"/>
  <c r="B20454" i="13"/>
  <c r="B20455" i="13"/>
  <c r="B20456" i="13"/>
  <c r="B20457" i="13"/>
  <c r="B20458" i="13"/>
  <c r="B20459" i="13"/>
  <c r="B20460" i="13"/>
  <c r="B20461" i="13"/>
  <c r="B20462" i="13"/>
  <c r="B20463" i="13"/>
  <c r="B20464" i="13"/>
  <c r="B20465" i="13"/>
  <c r="B20466" i="13"/>
  <c r="B20467" i="13"/>
  <c r="B20468" i="13"/>
  <c r="B20469" i="13"/>
  <c r="B20470" i="13"/>
  <c r="B20471" i="13"/>
  <c r="B20472" i="13"/>
  <c r="B20473" i="13"/>
  <c r="B20474" i="13"/>
  <c r="B20475" i="13"/>
  <c r="B20476" i="13"/>
  <c r="B20477" i="13"/>
  <c r="B20478" i="13"/>
  <c r="B20479" i="13"/>
  <c r="B20480" i="13"/>
  <c r="B20481" i="13"/>
  <c r="B20482" i="13"/>
  <c r="B20483" i="13"/>
  <c r="B20484" i="13"/>
  <c r="B20485" i="13"/>
  <c r="B20486" i="13"/>
  <c r="B20487" i="13"/>
  <c r="B20488" i="13"/>
  <c r="B20489" i="13"/>
  <c r="B20490" i="13"/>
  <c r="B20491" i="13"/>
  <c r="B20492" i="13"/>
  <c r="B20493" i="13"/>
  <c r="B20494" i="13"/>
  <c r="B20495" i="13"/>
  <c r="B20496" i="13"/>
  <c r="B20497" i="13"/>
  <c r="B20498" i="13"/>
  <c r="B20499" i="13"/>
  <c r="B20500" i="13"/>
  <c r="B20501" i="13"/>
  <c r="B20502" i="13"/>
  <c r="B20503" i="13"/>
  <c r="B20504" i="13"/>
  <c r="B20505" i="13"/>
  <c r="B20506" i="13"/>
  <c r="B20507" i="13"/>
  <c r="B20508" i="13"/>
  <c r="B20509" i="13"/>
  <c r="B20510" i="13"/>
  <c r="B20511" i="13"/>
  <c r="B20512" i="13"/>
  <c r="B20513" i="13"/>
  <c r="B20514" i="13"/>
  <c r="B20515" i="13"/>
  <c r="B20516" i="13"/>
  <c r="B20517" i="13"/>
  <c r="B20518" i="13"/>
  <c r="B20519" i="13"/>
  <c r="B20520" i="13"/>
  <c r="B20521" i="13"/>
  <c r="B20522" i="13"/>
  <c r="B20523" i="13"/>
  <c r="B20524" i="13"/>
  <c r="B20525" i="13"/>
  <c r="B20526" i="13"/>
  <c r="B20527" i="13"/>
  <c r="B20528" i="13"/>
  <c r="B20529" i="13"/>
  <c r="B20530" i="13"/>
  <c r="B20531" i="13"/>
  <c r="B20532" i="13"/>
  <c r="B20533" i="13"/>
  <c r="B20534" i="13"/>
  <c r="B20535" i="13"/>
  <c r="B20536" i="13"/>
  <c r="B20537" i="13"/>
  <c r="B20538" i="13"/>
  <c r="B20539" i="13"/>
  <c r="B20540" i="13"/>
  <c r="B20541" i="13"/>
  <c r="B20542" i="13"/>
  <c r="B20543" i="13"/>
  <c r="B20544" i="13"/>
  <c r="B20545" i="13"/>
  <c r="B20546" i="13"/>
  <c r="B20547" i="13"/>
  <c r="B20548" i="13"/>
  <c r="B20549" i="13"/>
  <c r="B20550" i="13"/>
  <c r="B20551" i="13"/>
  <c r="B20552" i="13"/>
  <c r="B20553" i="13"/>
  <c r="B20554" i="13"/>
  <c r="B20555" i="13"/>
  <c r="B20556" i="13"/>
  <c r="B20557" i="13"/>
  <c r="B20558" i="13"/>
  <c r="B20559" i="13"/>
  <c r="B20560" i="13"/>
  <c r="B20561" i="13"/>
  <c r="B20562" i="13"/>
  <c r="B20563" i="13"/>
  <c r="B20564" i="13"/>
  <c r="B20565" i="13"/>
  <c r="B20566" i="13"/>
  <c r="B20567" i="13"/>
  <c r="B20568" i="13"/>
  <c r="B20569" i="13"/>
  <c r="B20570" i="13"/>
  <c r="B20571" i="13"/>
  <c r="B20572" i="13"/>
  <c r="B20573" i="13"/>
  <c r="B20574" i="13"/>
  <c r="B20575" i="13"/>
  <c r="B20576" i="13"/>
  <c r="B20577" i="13"/>
  <c r="B20578" i="13"/>
  <c r="B20579" i="13"/>
  <c r="B20580" i="13"/>
  <c r="B20581" i="13"/>
  <c r="B20582" i="13"/>
  <c r="B20583" i="13"/>
  <c r="B20584" i="13"/>
  <c r="B20585" i="13"/>
  <c r="B20586" i="13"/>
  <c r="B20587" i="13"/>
  <c r="B20588" i="13"/>
  <c r="B20589" i="13"/>
  <c r="B20590" i="13"/>
  <c r="B20591" i="13"/>
  <c r="B20592" i="13"/>
  <c r="B20593" i="13"/>
  <c r="B20594" i="13"/>
  <c r="B20595" i="13"/>
  <c r="B20596" i="13"/>
  <c r="B20597" i="13"/>
  <c r="B20598" i="13"/>
  <c r="B20599" i="13"/>
  <c r="B20600" i="13"/>
  <c r="B20601" i="13"/>
  <c r="B20602" i="13"/>
  <c r="B20603" i="13"/>
  <c r="B20604" i="13"/>
  <c r="B20605" i="13"/>
  <c r="B20606" i="13"/>
  <c r="B20607" i="13"/>
  <c r="B20608" i="13"/>
  <c r="B20609" i="13"/>
  <c r="B20610" i="13"/>
  <c r="B20611" i="13"/>
  <c r="B20612" i="13"/>
  <c r="B20613" i="13"/>
  <c r="B20614" i="13"/>
  <c r="B20615" i="13"/>
  <c r="B20616" i="13"/>
  <c r="B20617" i="13"/>
  <c r="B20618" i="13"/>
  <c r="B20619" i="13"/>
  <c r="B20620" i="13"/>
  <c r="B20621" i="13"/>
  <c r="B20622" i="13"/>
  <c r="B20623" i="13"/>
  <c r="B20624" i="13"/>
  <c r="B20625" i="13"/>
  <c r="B20626" i="13"/>
  <c r="B20627" i="13"/>
  <c r="B20628" i="13"/>
  <c r="B20629" i="13"/>
  <c r="B20630" i="13"/>
  <c r="B20631" i="13"/>
  <c r="B20632" i="13"/>
  <c r="B20633" i="13"/>
  <c r="B20634" i="13"/>
  <c r="B20635" i="13"/>
  <c r="B20636" i="13"/>
  <c r="B20637" i="13"/>
  <c r="B20638" i="13"/>
  <c r="B20639" i="13"/>
  <c r="B20640" i="13"/>
  <c r="B20641" i="13"/>
  <c r="B20642" i="13"/>
  <c r="B20643" i="13"/>
  <c r="B20644" i="13"/>
  <c r="B20645" i="13"/>
  <c r="B20646" i="13"/>
  <c r="B20647" i="13"/>
  <c r="B20648" i="13"/>
  <c r="B20649" i="13"/>
  <c r="B20650" i="13"/>
  <c r="B20651" i="13"/>
  <c r="B20652" i="13"/>
  <c r="B20653" i="13"/>
  <c r="B20654" i="13"/>
  <c r="B20655" i="13"/>
  <c r="B20656" i="13"/>
  <c r="B20657" i="13"/>
  <c r="B20658" i="13"/>
  <c r="B20659" i="13"/>
  <c r="B20660" i="13"/>
  <c r="B20661" i="13"/>
  <c r="B20662" i="13"/>
  <c r="B20663" i="13"/>
  <c r="B20664" i="13"/>
  <c r="B20665" i="13"/>
  <c r="B20666" i="13"/>
  <c r="B20667" i="13"/>
  <c r="B20668" i="13"/>
  <c r="B20669" i="13"/>
  <c r="B20670" i="13"/>
  <c r="B20671" i="13"/>
  <c r="B20672" i="13"/>
  <c r="B20673" i="13"/>
  <c r="B20674" i="13"/>
  <c r="B20675" i="13"/>
  <c r="B20676" i="13"/>
  <c r="B20677" i="13"/>
  <c r="B20678" i="13"/>
  <c r="B20679" i="13"/>
  <c r="B20680" i="13"/>
  <c r="B20681" i="13"/>
  <c r="B20682" i="13"/>
  <c r="B20683" i="13"/>
  <c r="B20684" i="13"/>
  <c r="B20685" i="13"/>
  <c r="B20686" i="13"/>
  <c r="B20687" i="13"/>
  <c r="B20688" i="13"/>
  <c r="B20689" i="13"/>
  <c r="B20690" i="13"/>
  <c r="B20691" i="13"/>
  <c r="B20692" i="13"/>
  <c r="B20693" i="13"/>
  <c r="B20694" i="13"/>
  <c r="B20695" i="13"/>
  <c r="B20696" i="13"/>
  <c r="B20697" i="13"/>
  <c r="B20698" i="13"/>
  <c r="B20699" i="13"/>
  <c r="B20700" i="13"/>
  <c r="B20701" i="13"/>
  <c r="B20702" i="13"/>
  <c r="B20703" i="13"/>
  <c r="B20704" i="13"/>
  <c r="B20705" i="13"/>
  <c r="B20706" i="13"/>
  <c r="B20707" i="13"/>
  <c r="B20708" i="13"/>
  <c r="B20709" i="13"/>
  <c r="B20710" i="13"/>
  <c r="B20711" i="13"/>
  <c r="B20712" i="13"/>
  <c r="B20713" i="13"/>
  <c r="B20714" i="13"/>
  <c r="B20715" i="13"/>
  <c r="B20716" i="13"/>
  <c r="B20717" i="13"/>
  <c r="B20718" i="13"/>
  <c r="B20719" i="13"/>
  <c r="B20720" i="13"/>
  <c r="B20721" i="13"/>
  <c r="B20722" i="13"/>
  <c r="B20723" i="13"/>
  <c r="B20724" i="13"/>
  <c r="B20725" i="13"/>
  <c r="B20726" i="13"/>
  <c r="B20727" i="13"/>
  <c r="B20728" i="13"/>
  <c r="B20729" i="13"/>
  <c r="B20730" i="13"/>
  <c r="B20731" i="13"/>
  <c r="B20732" i="13"/>
  <c r="B20733" i="13"/>
  <c r="B20734" i="13"/>
  <c r="B20735" i="13"/>
  <c r="B20736" i="13"/>
  <c r="B20737" i="13"/>
  <c r="B20738" i="13"/>
  <c r="B20739" i="13"/>
  <c r="B20740" i="13"/>
  <c r="B20741" i="13"/>
  <c r="B20742" i="13"/>
  <c r="B20743" i="13"/>
  <c r="B20744" i="13"/>
  <c r="B20745" i="13"/>
  <c r="B20746" i="13"/>
  <c r="B20747" i="13"/>
  <c r="B20748" i="13"/>
  <c r="B20749" i="13"/>
  <c r="B20750" i="13"/>
  <c r="B20751" i="13"/>
  <c r="B20752" i="13"/>
  <c r="B20753" i="13"/>
  <c r="B20754" i="13"/>
  <c r="B20755" i="13"/>
  <c r="B20756" i="13"/>
  <c r="B20757" i="13"/>
  <c r="B20758" i="13"/>
  <c r="B20759" i="13"/>
  <c r="B20760" i="13"/>
  <c r="B20761" i="13"/>
  <c r="B20762" i="13"/>
  <c r="B20763" i="13"/>
  <c r="B20764" i="13"/>
  <c r="B20765" i="13"/>
  <c r="B20766" i="13"/>
  <c r="B20767" i="13"/>
  <c r="B20768" i="13"/>
  <c r="B20769" i="13"/>
  <c r="B20770" i="13"/>
  <c r="B20771" i="13"/>
  <c r="B20772" i="13"/>
  <c r="B20773" i="13"/>
  <c r="B20774" i="13"/>
  <c r="B20775" i="13"/>
  <c r="B20776" i="13"/>
  <c r="B20777" i="13"/>
  <c r="B20778" i="13"/>
  <c r="B20779" i="13"/>
  <c r="B20780" i="13"/>
  <c r="B20781" i="13"/>
  <c r="B20782" i="13"/>
  <c r="B20783" i="13"/>
  <c r="B20784" i="13"/>
  <c r="B20785" i="13"/>
  <c r="B20786" i="13"/>
  <c r="B20787" i="13"/>
  <c r="B20788" i="13"/>
  <c r="B20789" i="13"/>
  <c r="B20790" i="13"/>
  <c r="B20791" i="13"/>
  <c r="B20792" i="13"/>
  <c r="B20793" i="13"/>
  <c r="B20794" i="13"/>
  <c r="B20795" i="13"/>
  <c r="B20796" i="13"/>
  <c r="B20797" i="13"/>
  <c r="B20798" i="13"/>
  <c r="B20799" i="13"/>
  <c r="B20800" i="13"/>
  <c r="B20801" i="13"/>
  <c r="B20802" i="13"/>
  <c r="B20803" i="13"/>
  <c r="B20804" i="13"/>
  <c r="B20805" i="13"/>
  <c r="B20806" i="13"/>
  <c r="B20807" i="13"/>
  <c r="B20808" i="13"/>
  <c r="B20809" i="13"/>
  <c r="B20810" i="13"/>
  <c r="B20811" i="13"/>
  <c r="B20812" i="13"/>
  <c r="B20813" i="13"/>
  <c r="B20814" i="13"/>
  <c r="B20815" i="13"/>
  <c r="B20816" i="13"/>
  <c r="B20817" i="13"/>
  <c r="B20818" i="13"/>
  <c r="B20819" i="13"/>
  <c r="B20820" i="13"/>
  <c r="B20821" i="13"/>
  <c r="B20822" i="13"/>
  <c r="B20823" i="13"/>
  <c r="B20824" i="13"/>
  <c r="B20825" i="13"/>
  <c r="B20826" i="13"/>
  <c r="B20827" i="13"/>
  <c r="B20828" i="13"/>
  <c r="B20829" i="13"/>
  <c r="B20830" i="13"/>
  <c r="B20831" i="13"/>
  <c r="B20832" i="13"/>
  <c r="B20833" i="13"/>
  <c r="B20834" i="13"/>
  <c r="B20835" i="13"/>
  <c r="B20836" i="13"/>
  <c r="B20837" i="13"/>
  <c r="B20838" i="13"/>
  <c r="B20839" i="13"/>
  <c r="B20840" i="13"/>
  <c r="B20841" i="13"/>
  <c r="B20842" i="13"/>
  <c r="B20843" i="13"/>
  <c r="B20844" i="13"/>
  <c r="B20845" i="13"/>
  <c r="B20846" i="13"/>
  <c r="B20847" i="13"/>
  <c r="B20848" i="13"/>
  <c r="B20849" i="13"/>
  <c r="B20850" i="13"/>
  <c r="B20851" i="13"/>
  <c r="B20852" i="13"/>
  <c r="B20853" i="13"/>
  <c r="B20854" i="13"/>
  <c r="B20855" i="13"/>
  <c r="B20856" i="13"/>
  <c r="B20857" i="13"/>
  <c r="B20858" i="13"/>
  <c r="B20859" i="13"/>
  <c r="B20860" i="13"/>
  <c r="B20861" i="13"/>
  <c r="B20862" i="13"/>
  <c r="B20863" i="13"/>
  <c r="B20864" i="13"/>
  <c r="B20865" i="13"/>
  <c r="B20866" i="13"/>
  <c r="B20867" i="13"/>
  <c r="B20868" i="13"/>
  <c r="B20869" i="13"/>
  <c r="B20870" i="13"/>
  <c r="B20871" i="13"/>
  <c r="B20872" i="13"/>
  <c r="B20873" i="13"/>
  <c r="B20874" i="13"/>
  <c r="B20875" i="13"/>
  <c r="B20876" i="13"/>
  <c r="B20877" i="13"/>
  <c r="B20878" i="13"/>
  <c r="B20879" i="13"/>
  <c r="B20880" i="13"/>
  <c r="B20881" i="13"/>
  <c r="B20882" i="13"/>
  <c r="B20883" i="13"/>
  <c r="B20884" i="13"/>
  <c r="B20885" i="13"/>
  <c r="B20886" i="13"/>
  <c r="B20887" i="13"/>
  <c r="B20888" i="13"/>
  <c r="B20889" i="13"/>
  <c r="B20890" i="13"/>
  <c r="B20891" i="13"/>
  <c r="B20892" i="13"/>
  <c r="B20893" i="13"/>
  <c r="B20894" i="13"/>
  <c r="B20895" i="13"/>
  <c r="B20896" i="13"/>
  <c r="B20897" i="13"/>
  <c r="B20898" i="13"/>
  <c r="B20899" i="13"/>
  <c r="B20900" i="13"/>
  <c r="B20901" i="13"/>
  <c r="B20902" i="13"/>
  <c r="B20903" i="13"/>
  <c r="B20904" i="13"/>
  <c r="B20905" i="13"/>
  <c r="B20906" i="13"/>
  <c r="B20907" i="13"/>
  <c r="B20908" i="13"/>
  <c r="B20909" i="13"/>
  <c r="B20910" i="13"/>
  <c r="B20911" i="13"/>
  <c r="B20912" i="13"/>
  <c r="B20913" i="13"/>
  <c r="B20914" i="13"/>
  <c r="B20915" i="13"/>
  <c r="B20916" i="13"/>
  <c r="B20917" i="13"/>
  <c r="B20918" i="13"/>
  <c r="B20919" i="13"/>
  <c r="B20920" i="13"/>
  <c r="B20921" i="13"/>
  <c r="B20922" i="13"/>
  <c r="B20923" i="13"/>
  <c r="B20924" i="13"/>
  <c r="B20925" i="13"/>
  <c r="B20926" i="13"/>
  <c r="B20927" i="13"/>
  <c r="B20928" i="13"/>
  <c r="B20929" i="13"/>
  <c r="B20930" i="13"/>
  <c r="B20931" i="13"/>
  <c r="B20932" i="13"/>
  <c r="B20933" i="13"/>
  <c r="B20934" i="13"/>
  <c r="B20935" i="13"/>
  <c r="B20936" i="13"/>
  <c r="B20937" i="13"/>
  <c r="B20938" i="13"/>
  <c r="B20939" i="13"/>
  <c r="B20940" i="13"/>
  <c r="B20941" i="13"/>
  <c r="B20942" i="13"/>
  <c r="B20943" i="13"/>
  <c r="B20944" i="13"/>
  <c r="B20945" i="13"/>
  <c r="B20946" i="13"/>
  <c r="B20947" i="13"/>
  <c r="B20948" i="13"/>
  <c r="B20949" i="13"/>
  <c r="B20950" i="13"/>
  <c r="B20951" i="13"/>
  <c r="B20952" i="13"/>
  <c r="B20953" i="13"/>
  <c r="B20954" i="13"/>
  <c r="B20955" i="13"/>
  <c r="B20956" i="13"/>
  <c r="B20957" i="13"/>
  <c r="B20958" i="13"/>
  <c r="B20959" i="13"/>
  <c r="B20960" i="13"/>
  <c r="B20961" i="13"/>
  <c r="B20962" i="13"/>
  <c r="B20963" i="13"/>
  <c r="B20964" i="13"/>
  <c r="B20965" i="13"/>
  <c r="B20966" i="13"/>
  <c r="B20967" i="13"/>
  <c r="B20968" i="13"/>
  <c r="B20969" i="13"/>
  <c r="B20970" i="13"/>
  <c r="B20971" i="13"/>
  <c r="B20972" i="13"/>
  <c r="B20973" i="13"/>
  <c r="B20974" i="13"/>
  <c r="B20975" i="13"/>
  <c r="B20976" i="13"/>
  <c r="B20977" i="13"/>
  <c r="B20978" i="13"/>
  <c r="B20979" i="13"/>
  <c r="B20980" i="13"/>
  <c r="B20981" i="13"/>
  <c r="B20982" i="13"/>
  <c r="B20983" i="13"/>
  <c r="B20984" i="13"/>
  <c r="B20985" i="13"/>
  <c r="B20986" i="13"/>
  <c r="B20987" i="13"/>
  <c r="B20988" i="13"/>
  <c r="B20989" i="13"/>
  <c r="B20990" i="13"/>
  <c r="B20991" i="13"/>
  <c r="B20992" i="13"/>
  <c r="B20993" i="13"/>
  <c r="B20994" i="13"/>
  <c r="B20995" i="13"/>
  <c r="B20996" i="13"/>
  <c r="B20997" i="13"/>
  <c r="B20998" i="13"/>
  <c r="B20999" i="13"/>
  <c r="B21000" i="13"/>
  <c r="B21001" i="13"/>
  <c r="B21002" i="13"/>
  <c r="B21003" i="13"/>
  <c r="B21004" i="13"/>
  <c r="B21005" i="13"/>
  <c r="B21006" i="13"/>
  <c r="B21007" i="13"/>
  <c r="B21008" i="13"/>
  <c r="B21009" i="13"/>
  <c r="B21010" i="13"/>
  <c r="B21011" i="13"/>
  <c r="B21012" i="13"/>
  <c r="B21013" i="13"/>
  <c r="B21014" i="13"/>
  <c r="B21015" i="13"/>
  <c r="B21016" i="13"/>
  <c r="B21017" i="13"/>
  <c r="B21018" i="13"/>
  <c r="B21019" i="13"/>
  <c r="B21020" i="13"/>
  <c r="B21021" i="13"/>
  <c r="B21022" i="13"/>
  <c r="B21023" i="13"/>
  <c r="B21024" i="13"/>
  <c r="B21025" i="13"/>
  <c r="B21026" i="13"/>
  <c r="B21027" i="13"/>
  <c r="B21028" i="13"/>
  <c r="B21029" i="13"/>
  <c r="B21030" i="13"/>
  <c r="B21031" i="13"/>
  <c r="B21032" i="13"/>
  <c r="B21033" i="13"/>
  <c r="B21034" i="13"/>
  <c r="B21035" i="13"/>
  <c r="B21036" i="13"/>
  <c r="B21037" i="13"/>
  <c r="B21038" i="13"/>
  <c r="B21039" i="13"/>
  <c r="B21040" i="13"/>
  <c r="B21041" i="13"/>
  <c r="B21042" i="13"/>
  <c r="B21043" i="13"/>
  <c r="B21044" i="13"/>
  <c r="B21045" i="13"/>
  <c r="B21046" i="13"/>
  <c r="B21047" i="13"/>
  <c r="B21048" i="13"/>
  <c r="B21049" i="13"/>
  <c r="B21050" i="13"/>
  <c r="B21051" i="13"/>
  <c r="B21052" i="13"/>
  <c r="B21053" i="13"/>
  <c r="B21054" i="13"/>
  <c r="B21055" i="13"/>
  <c r="B21056" i="13"/>
  <c r="B21057" i="13"/>
  <c r="B21058" i="13"/>
  <c r="B21059" i="13"/>
  <c r="B21060" i="13"/>
  <c r="B21061" i="13"/>
  <c r="B21062" i="13"/>
  <c r="B21063" i="13"/>
  <c r="B21064" i="13"/>
  <c r="B21065" i="13"/>
  <c r="B21066" i="13"/>
  <c r="B21067" i="13"/>
  <c r="B21068" i="13"/>
  <c r="B21069" i="13"/>
  <c r="B21070" i="13"/>
  <c r="B21071" i="13"/>
  <c r="B21072" i="13"/>
  <c r="B21073" i="13"/>
  <c r="B21074" i="13"/>
  <c r="B21075" i="13"/>
  <c r="B21076" i="13"/>
  <c r="B21077" i="13"/>
  <c r="B21078" i="13"/>
  <c r="B21079" i="13"/>
  <c r="B21080" i="13"/>
  <c r="B21081" i="13"/>
  <c r="B21082" i="13"/>
  <c r="B21083" i="13"/>
  <c r="B21084" i="13"/>
  <c r="B21085" i="13"/>
  <c r="B21086" i="13"/>
  <c r="B21087" i="13"/>
  <c r="B21088" i="13"/>
  <c r="B21089" i="13"/>
  <c r="B21090" i="13"/>
  <c r="B21091" i="13"/>
  <c r="B21092" i="13"/>
  <c r="B21093" i="13"/>
  <c r="B21094" i="13"/>
  <c r="B21095" i="13"/>
  <c r="B21096" i="13"/>
  <c r="B21097" i="13"/>
  <c r="B21098" i="13"/>
  <c r="B21099" i="13"/>
  <c r="B21100" i="13"/>
  <c r="B21101" i="13"/>
  <c r="B21102" i="13"/>
  <c r="B21103" i="13"/>
  <c r="B21104" i="13"/>
  <c r="B21105" i="13"/>
  <c r="B21106" i="13"/>
  <c r="B21107" i="13"/>
  <c r="B21108" i="13"/>
  <c r="B21109" i="13"/>
  <c r="B21110" i="13"/>
  <c r="B21111" i="13"/>
  <c r="B21112" i="13"/>
  <c r="B21113" i="13"/>
  <c r="B21114" i="13"/>
  <c r="B21115" i="13"/>
  <c r="B21116" i="13"/>
  <c r="B21117" i="13"/>
  <c r="B21118" i="13"/>
  <c r="B21119" i="13"/>
  <c r="B21120" i="13"/>
  <c r="B21121" i="13"/>
  <c r="B21122" i="13"/>
  <c r="B21123" i="13"/>
  <c r="B21124" i="13"/>
  <c r="B21125" i="13"/>
  <c r="B21126" i="13"/>
  <c r="B21127" i="13"/>
  <c r="B21128" i="13"/>
  <c r="B21129" i="13"/>
  <c r="B21130" i="13"/>
  <c r="B21131" i="13"/>
  <c r="B21132" i="13"/>
  <c r="B21133" i="13"/>
  <c r="B21134" i="13"/>
  <c r="B21135" i="13"/>
  <c r="B21136" i="13"/>
  <c r="B21137" i="13"/>
  <c r="B21138" i="13"/>
  <c r="B21139" i="13"/>
  <c r="B21140" i="13"/>
  <c r="B21141" i="13"/>
  <c r="B21142" i="13"/>
  <c r="B21143" i="13"/>
  <c r="B21144" i="13"/>
  <c r="B21145" i="13"/>
  <c r="B21146" i="13"/>
  <c r="B21147" i="13"/>
  <c r="B21148" i="13"/>
  <c r="B21149" i="13"/>
  <c r="B21150" i="13"/>
  <c r="B21151" i="13"/>
  <c r="B21152" i="13"/>
  <c r="B21153" i="13"/>
  <c r="B21154" i="13"/>
  <c r="B21155" i="13"/>
  <c r="B21156" i="13"/>
  <c r="B21157" i="13"/>
  <c r="B21158" i="13"/>
  <c r="B21159" i="13"/>
  <c r="B21160" i="13"/>
  <c r="B21161" i="13"/>
  <c r="B21162" i="13"/>
  <c r="B21163" i="13"/>
  <c r="B21164" i="13"/>
  <c r="B21165" i="13"/>
  <c r="B21166" i="13"/>
  <c r="B21167" i="13"/>
  <c r="B21168" i="13"/>
  <c r="B21169" i="13"/>
  <c r="B21170" i="13"/>
  <c r="B21171" i="13"/>
  <c r="B21172" i="13"/>
  <c r="B21173" i="13"/>
  <c r="B21174" i="13"/>
  <c r="B21175" i="13"/>
  <c r="B21176" i="13"/>
  <c r="B21177" i="13"/>
  <c r="B21178" i="13"/>
  <c r="B21179" i="13"/>
  <c r="B21180" i="13"/>
  <c r="B21181" i="13"/>
  <c r="B21182" i="13"/>
  <c r="B21183" i="13"/>
  <c r="B21184" i="13"/>
  <c r="B21185" i="13"/>
  <c r="B21186" i="13"/>
  <c r="B21187" i="13"/>
  <c r="B21188" i="13"/>
  <c r="B21189" i="13"/>
  <c r="B21190" i="13"/>
  <c r="B21191" i="13"/>
  <c r="B21192" i="13"/>
  <c r="B21193" i="13"/>
  <c r="B21194" i="13"/>
  <c r="B21195" i="13"/>
  <c r="B21196" i="13"/>
  <c r="B21197" i="13"/>
  <c r="B21198" i="13"/>
  <c r="B21199" i="13"/>
  <c r="B21200" i="13"/>
  <c r="B21201" i="13"/>
  <c r="B21202" i="13"/>
  <c r="B21203" i="13"/>
  <c r="B21204" i="13"/>
  <c r="B21205" i="13"/>
  <c r="B21206" i="13"/>
  <c r="B21207" i="13"/>
  <c r="B21208" i="13"/>
  <c r="B21209" i="13"/>
  <c r="B21210" i="13"/>
  <c r="B21211" i="13"/>
  <c r="B21212" i="13"/>
  <c r="B21213" i="13"/>
  <c r="B21214" i="13"/>
  <c r="B21215" i="13"/>
  <c r="B21216" i="13"/>
  <c r="B21217" i="13"/>
  <c r="B21218" i="13"/>
  <c r="B21219" i="13"/>
  <c r="B21220" i="13"/>
  <c r="B21221" i="13"/>
  <c r="B21222" i="13"/>
  <c r="B21223" i="13"/>
  <c r="B21224" i="13"/>
  <c r="B21225" i="13"/>
  <c r="B21226" i="13"/>
  <c r="B21227" i="13"/>
  <c r="B21228" i="13"/>
  <c r="B21229" i="13"/>
  <c r="B21230" i="13"/>
  <c r="B21231" i="13"/>
  <c r="B21232" i="13"/>
  <c r="B21233" i="13"/>
  <c r="B21234" i="13"/>
  <c r="B21235" i="13"/>
  <c r="B21236" i="13"/>
  <c r="B21237" i="13"/>
  <c r="B21238" i="13"/>
  <c r="B21239" i="13"/>
  <c r="B21240" i="13"/>
  <c r="B21241" i="13"/>
  <c r="B21242" i="13"/>
  <c r="B21243" i="13"/>
  <c r="B21244" i="13"/>
  <c r="B21245" i="13"/>
  <c r="B21246" i="13"/>
  <c r="B21247" i="13"/>
  <c r="B21248" i="13"/>
  <c r="B21249" i="13"/>
  <c r="B21250" i="13"/>
  <c r="B21251" i="13"/>
  <c r="B21252" i="13"/>
  <c r="B21253" i="13"/>
  <c r="B21254" i="13"/>
  <c r="B21255" i="13"/>
  <c r="B21256" i="13"/>
  <c r="B21257" i="13"/>
  <c r="B21258" i="13"/>
  <c r="B21259" i="13"/>
  <c r="B21260" i="13"/>
  <c r="B21261" i="13"/>
  <c r="B21262" i="13"/>
  <c r="B21263" i="13"/>
  <c r="B21264" i="13"/>
  <c r="B21265" i="13"/>
  <c r="B21266" i="13"/>
  <c r="B21267" i="13"/>
  <c r="B21268" i="13"/>
  <c r="B21269" i="13"/>
  <c r="B21270" i="13"/>
  <c r="B21271" i="13"/>
  <c r="B21272" i="13"/>
  <c r="B21273" i="13"/>
  <c r="B21274" i="13"/>
  <c r="B21275" i="13"/>
  <c r="B21276" i="13"/>
  <c r="B21277" i="13"/>
  <c r="B21278" i="13"/>
  <c r="B21279" i="13"/>
  <c r="B21280" i="13"/>
  <c r="B21281" i="13"/>
  <c r="B21282" i="13"/>
  <c r="B21283" i="13"/>
  <c r="B21284" i="13"/>
  <c r="B21285" i="13"/>
  <c r="B21286" i="13"/>
  <c r="B21287" i="13"/>
  <c r="B21288" i="13"/>
  <c r="B21289" i="13"/>
  <c r="B21290" i="13"/>
  <c r="B21291" i="13"/>
  <c r="B21292" i="13"/>
  <c r="B21293" i="13"/>
  <c r="B21294" i="13"/>
  <c r="B21295" i="13"/>
  <c r="B21296" i="13"/>
  <c r="B21297" i="13"/>
  <c r="B21298" i="13"/>
  <c r="B21299" i="13"/>
  <c r="B21300" i="13"/>
  <c r="B21301" i="13"/>
  <c r="B21302" i="13"/>
  <c r="B21303" i="13"/>
  <c r="B21304" i="13"/>
  <c r="B21305" i="13"/>
  <c r="B21306" i="13"/>
  <c r="B21307" i="13"/>
  <c r="B21308" i="13"/>
  <c r="B21309" i="13"/>
  <c r="B21310" i="13"/>
  <c r="B21311" i="13"/>
  <c r="B21312" i="13"/>
  <c r="B21313" i="13"/>
  <c r="B21314" i="13"/>
  <c r="B21315" i="13"/>
  <c r="B21316" i="13"/>
  <c r="B21317" i="13"/>
  <c r="B21318" i="13"/>
  <c r="B21319" i="13"/>
  <c r="B21320" i="13"/>
  <c r="B21321" i="13"/>
  <c r="B21322" i="13"/>
  <c r="B21323" i="13"/>
  <c r="B21324" i="13"/>
  <c r="B21325" i="13"/>
  <c r="B21326" i="13"/>
  <c r="B21327" i="13"/>
  <c r="B21328" i="13"/>
  <c r="B21329" i="13"/>
  <c r="B21330" i="13"/>
  <c r="B21331" i="13"/>
  <c r="B21332" i="13"/>
  <c r="B21333" i="13"/>
  <c r="B21334" i="13"/>
  <c r="B21335" i="13"/>
  <c r="B21336" i="13"/>
  <c r="B21337" i="13"/>
  <c r="B21338" i="13"/>
  <c r="B21339" i="13"/>
  <c r="B21340" i="13"/>
  <c r="B21341" i="13"/>
  <c r="B21342" i="13"/>
  <c r="B21343" i="13"/>
  <c r="B21344" i="13"/>
  <c r="B21345" i="13"/>
  <c r="B21346" i="13"/>
  <c r="B21347" i="13"/>
  <c r="B21348" i="13"/>
  <c r="B21349" i="13"/>
  <c r="B21350" i="13"/>
  <c r="B21351" i="13"/>
  <c r="B21352" i="13"/>
  <c r="B21353" i="13"/>
  <c r="B21354" i="13"/>
  <c r="B21355" i="13"/>
  <c r="B21356" i="13"/>
  <c r="B21357" i="13"/>
  <c r="B21358" i="13"/>
  <c r="B21359" i="13"/>
  <c r="B21360" i="13"/>
  <c r="B21361" i="13"/>
  <c r="B21362" i="13"/>
  <c r="B21363" i="13"/>
  <c r="B21364" i="13"/>
  <c r="B21365" i="13"/>
  <c r="B21366" i="13"/>
  <c r="B21367" i="13"/>
  <c r="B21368" i="13"/>
  <c r="B21369" i="13"/>
  <c r="B21370" i="13"/>
  <c r="B21371" i="13"/>
  <c r="B21372" i="13"/>
  <c r="B21373" i="13"/>
  <c r="B21374" i="13"/>
  <c r="B21375" i="13"/>
  <c r="B21376" i="13"/>
  <c r="B21377" i="13"/>
  <c r="B21378" i="13"/>
  <c r="B21379" i="13"/>
  <c r="B21380" i="13"/>
  <c r="B21381" i="13"/>
  <c r="B21382" i="13"/>
  <c r="B21383" i="13"/>
  <c r="B21384" i="13"/>
  <c r="B21385" i="13"/>
  <c r="B21386" i="13"/>
  <c r="B21387" i="13"/>
  <c r="B21388" i="13"/>
  <c r="B21389" i="13"/>
  <c r="B21390" i="13"/>
  <c r="B21391" i="13"/>
  <c r="B21392" i="13"/>
  <c r="B21393" i="13"/>
  <c r="B21394" i="13"/>
  <c r="B21395" i="13"/>
  <c r="B21396" i="13"/>
  <c r="B21397" i="13"/>
  <c r="B21398" i="13"/>
  <c r="B21399" i="13"/>
  <c r="B21400" i="13"/>
  <c r="B21401" i="13"/>
  <c r="B21402" i="13"/>
  <c r="B21403" i="13"/>
  <c r="B21404" i="13"/>
  <c r="B21405" i="13"/>
  <c r="B21406" i="13"/>
  <c r="B21407" i="13"/>
  <c r="B21408" i="13"/>
  <c r="B21409" i="13"/>
  <c r="B21410" i="13"/>
  <c r="B21411" i="13"/>
  <c r="B21412" i="13"/>
  <c r="B21413" i="13"/>
  <c r="B21414" i="13"/>
  <c r="B21415" i="13"/>
  <c r="B21416" i="13"/>
  <c r="B21417" i="13"/>
  <c r="B21418" i="13"/>
  <c r="B21419" i="13"/>
  <c r="B21420" i="13"/>
  <c r="B21421" i="13"/>
  <c r="B21422" i="13"/>
  <c r="B21423" i="13"/>
  <c r="B21424" i="13"/>
  <c r="B21425" i="13"/>
  <c r="B21426" i="13"/>
  <c r="B21427" i="13"/>
  <c r="B21428" i="13"/>
  <c r="B21429" i="13"/>
  <c r="B21430" i="13"/>
  <c r="B21431" i="13"/>
  <c r="B21432" i="13"/>
  <c r="B21433" i="13"/>
  <c r="B21434" i="13"/>
  <c r="B21435" i="13"/>
  <c r="B21436" i="13"/>
  <c r="B21437" i="13"/>
  <c r="B21438" i="13"/>
  <c r="B21439" i="13"/>
  <c r="B21440" i="13"/>
  <c r="B21441" i="13"/>
  <c r="B21442" i="13"/>
  <c r="B21443" i="13"/>
  <c r="B21444" i="13"/>
  <c r="B21445" i="13"/>
  <c r="B21446" i="13"/>
  <c r="B21447" i="13"/>
  <c r="B21448" i="13"/>
  <c r="B21449" i="13"/>
  <c r="B21450" i="13"/>
  <c r="B21451" i="13"/>
  <c r="B21452" i="13"/>
  <c r="B21453" i="13"/>
  <c r="B21454" i="13"/>
  <c r="B21455" i="13"/>
  <c r="B21456" i="13"/>
  <c r="B21457" i="13"/>
  <c r="B21458" i="13"/>
  <c r="B21459" i="13"/>
  <c r="B21460" i="13"/>
  <c r="B21461" i="13"/>
  <c r="B21462" i="13"/>
  <c r="B21463" i="13"/>
  <c r="B21464" i="13"/>
  <c r="B21465" i="13"/>
  <c r="B21466" i="13"/>
  <c r="B21467" i="13"/>
  <c r="B21468" i="13"/>
  <c r="B21469" i="13"/>
  <c r="B21470" i="13"/>
  <c r="B21471" i="13"/>
  <c r="B21472" i="13"/>
  <c r="B21473" i="13"/>
  <c r="B21474" i="13"/>
  <c r="B21475" i="13"/>
  <c r="B21476" i="13"/>
  <c r="B21477" i="13"/>
  <c r="B21478" i="13"/>
  <c r="B21479" i="13"/>
  <c r="B21480" i="13"/>
  <c r="B21481" i="13"/>
  <c r="B21482" i="13"/>
  <c r="B21483" i="13"/>
  <c r="B21484" i="13"/>
  <c r="B21485" i="13"/>
  <c r="B21486" i="13"/>
  <c r="B21487" i="13"/>
  <c r="B21488" i="13"/>
  <c r="B21489" i="13"/>
  <c r="B21490" i="13"/>
  <c r="B21491" i="13"/>
  <c r="B21492" i="13"/>
  <c r="B21493" i="13"/>
  <c r="B21494" i="13"/>
  <c r="B21495" i="13"/>
  <c r="B21496" i="13"/>
  <c r="B21497" i="13"/>
  <c r="B21498" i="13"/>
  <c r="B21499" i="13"/>
  <c r="B21500" i="13"/>
  <c r="B21501" i="13"/>
  <c r="B21502" i="13"/>
  <c r="B21503" i="13"/>
  <c r="B21504" i="13"/>
  <c r="B21505" i="13"/>
  <c r="B21506" i="13"/>
  <c r="B21507" i="13"/>
  <c r="B21508" i="13"/>
  <c r="B21509" i="13"/>
  <c r="B21510" i="13"/>
  <c r="B21511" i="13"/>
  <c r="B21512" i="13"/>
  <c r="B21513" i="13"/>
  <c r="B21514" i="13"/>
  <c r="B21515" i="13"/>
  <c r="B21516" i="13"/>
  <c r="B21517" i="13"/>
  <c r="B21518" i="13"/>
  <c r="B21519" i="13"/>
  <c r="B21520" i="13"/>
  <c r="B21521" i="13"/>
  <c r="B21522" i="13"/>
  <c r="B21523" i="13"/>
  <c r="B21524" i="13"/>
  <c r="B21525" i="13"/>
  <c r="B21526" i="13"/>
  <c r="B21527" i="13"/>
  <c r="B21528" i="13"/>
  <c r="B21529" i="13"/>
  <c r="B21530" i="13"/>
  <c r="B21531" i="13"/>
  <c r="B21532" i="13"/>
  <c r="B21533" i="13"/>
  <c r="B21534" i="13"/>
  <c r="B21535" i="13"/>
  <c r="B21536" i="13"/>
  <c r="B21537" i="13"/>
  <c r="B21538" i="13"/>
  <c r="B21539" i="13"/>
  <c r="B21540" i="13"/>
  <c r="B21541" i="13"/>
  <c r="B21542" i="13"/>
  <c r="B21543" i="13"/>
  <c r="B21544" i="13"/>
  <c r="B21545" i="13"/>
  <c r="B21546" i="13"/>
  <c r="B21547" i="13"/>
  <c r="B21548" i="13"/>
  <c r="B21549" i="13"/>
  <c r="B21550" i="13"/>
  <c r="B21551" i="13"/>
  <c r="B21552" i="13"/>
  <c r="B21553" i="13"/>
  <c r="B21554" i="13"/>
  <c r="B21555" i="13"/>
  <c r="B21556" i="13"/>
  <c r="B21557" i="13"/>
  <c r="B21558" i="13"/>
  <c r="B21559" i="13"/>
  <c r="B21560" i="13"/>
  <c r="B21561" i="13"/>
  <c r="B21562" i="13"/>
  <c r="B21563" i="13"/>
  <c r="B21564" i="13"/>
  <c r="B21565" i="13"/>
  <c r="B21566" i="13"/>
  <c r="B21567" i="13"/>
  <c r="B21568" i="13"/>
  <c r="B21569" i="13"/>
  <c r="B21570" i="13"/>
  <c r="B21571" i="13"/>
  <c r="B21572" i="13"/>
  <c r="B21573" i="13"/>
  <c r="B21574" i="13"/>
  <c r="B21575" i="13"/>
  <c r="B21576" i="13"/>
  <c r="B21577" i="13"/>
  <c r="B21578" i="13"/>
  <c r="B21579" i="13"/>
  <c r="B21580" i="13"/>
  <c r="B21581" i="13"/>
  <c r="B21582" i="13"/>
  <c r="B21583" i="13"/>
  <c r="B21584" i="13"/>
  <c r="B21585" i="13"/>
  <c r="B21586" i="13"/>
  <c r="B21587" i="13"/>
  <c r="B21588" i="13"/>
  <c r="B21589" i="13"/>
  <c r="B21590" i="13"/>
  <c r="B21591" i="13"/>
  <c r="B21592" i="13"/>
  <c r="B21593" i="13"/>
  <c r="B21594" i="13"/>
  <c r="B21595" i="13"/>
  <c r="B21596" i="13"/>
  <c r="B21597" i="13"/>
  <c r="B21598" i="13"/>
  <c r="B21599" i="13"/>
  <c r="B21600" i="13"/>
  <c r="B21601" i="13"/>
  <c r="B21602" i="13"/>
  <c r="B21603" i="13"/>
  <c r="B21604" i="13"/>
  <c r="B21605" i="13"/>
  <c r="B21606" i="13"/>
  <c r="B21607" i="13"/>
  <c r="B21608" i="13"/>
  <c r="B21609" i="13"/>
  <c r="B21610" i="13"/>
  <c r="B21611" i="13"/>
  <c r="B21612" i="13"/>
  <c r="B21613" i="13"/>
  <c r="B21614" i="13"/>
  <c r="B21615" i="13"/>
  <c r="B21616" i="13"/>
  <c r="B21617" i="13"/>
  <c r="B21618" i="13"/>
  <c r="B21619" i="13"/>
  <c r="B21620" i="13"/>
  <c r="B21621" i="13"/>
  <c r="B21622" i="13"/>
  <c r="B21623" i="13"/>
  <c r="B21624" i="13"/>
  <c r="B21625" i="13"/>
  <c r="B21626" i="13"/>
  <c r="B21627" i="13"/>
  <c r="B21628" i="13"/>
  <c r="B21629" i="13"/>
  <c r="B21630" i="13"/>
  <c r="B21631" i="13"/>
  <c r="B21632" i="13"/>
  <c r="B21633" i="13"/>
  <c r="B21634" i="13"/>
  <c r="B21635" i="13"/>
  <c r="B21636" i="13"/>
  <c r="B21637" i="13"/>
  <c r="B21638" i="13"/>
  <c r="B21639" i="13"/>
  <c r="B21640" i="13"/>
  <c r="B21641" i="13"/>
  <c r="B21642" i="13"/>
  <c r="B21643" i="13"/>
  <c r="B21644" i="13"/>
  <c r="B21645" i="13"/>
  <c r="B21646" i="13"/>
  <c r="B21647" i="13"/>
  <c r="B21648" i="13"/>
  <c r="B21649" i="13"/>
  <c r="B21650" i="13"/>
  <c r="B21651" i="13"/>
  <c r="B21652" i="13"/>
  <c r="B21653" i="13"/>
  <c r="B21654" i="13"/>
  <c r="B21655" i="13"/>
  <c r="B21656" i="13"/>
  <c r="B21657" i="13"/>
  <c r="B21658" i="13"/>
  <c r="B21659" i="13"/>
  <c r="B21660" i="13"/>
  <c r="B21661" i="13"/>
  <c r="B21662" i="13"/>
  <c r="B21663" i="13"/>
  <c r="B21664" i="13"/>
  <c r="B21665" i="13"/>
  <c r="B21666" i="13"/>
  <c r="B21667" i="13"/>
  <c r="B21668" i="13"/>
  <c r="B21669" i="13"/>
  <c r="B21670" i="13"/>
  <c r="B21671" i="13"/>
  <c r="B21672" i="13"/>
  <c r="B21673" i="13"/>
  <c r="B21674" i="13"/>
  <c r="B21675" i="13"/>
  <c r="B21676" i="13"/>
  <c r="B21677" i="13"/>
  <c r="B21678" i="13"/>
  <c r="B21679" i="13"/>
  <c r="B21680" i="13"/>
  <c r="B21681" i="13"/>
  <c r="B21682" i="13"/>
  <c r="B21683" i="13"/>
  <c r="B21684" i="13"/>
  <c r="B21685" i="13"/>
  <c r="B21686" i="13"/>
  <c r="B21687" i="13"/>
  <c r="B21688" i="13"/>
  <c r="B21689" i="13"/>
  <c r="B21690" i="13"/>
  <c r="B21691" i="13"/>
  <c r="B21692" i="13"/>
  <c r="B21693" i="13"/>
  <c r="B21694" i="13"/>
  <c r="B21695" i="13"/>
  <c r="B21696" i="13"/>
  <c r="B21697" i="13"/>
  <c r="B21698" i="13"/>
  <c r="B21699" i="13"/>
  <c r="B21700" i="13"/>
  <c r="B21701" i="13"/>
  <c r="B21702" i="13"/>
  <c r="B21703" i="13"/>
  <c r="B21704" i="13"/>
  <c r="B21705" i="13"/>
  <c r="B21706" i="13"/>
  <c r="B21707" i="13"/>
  <c r="B21708" i="13"/>
  <c r="B21709" i="13"/>
  <c r="B21710" i="13"/>
  <c r="B21711" i="13"/>
  <c r="B21712" i="13"/>
  <c r="B21713" i="13"/>
  <c r="B21714" i="13"/>
  <c r="B21715" i="13"/>
  <c r="B21716" i="13"/>
  <c r="B21717" i="13"/>
  <c r="B21718" i="13"/>
  <c r="B21719" i="13"/>
  <c r="B21720" i="13"/>
  <c r="B21721" i="13"/>
  <c r="B21722" i="13"/>
  <c r="B21723" i="13"/>
  <c r="B21724" i="13"/>
  <c r="B21725" i="13"/>
  <c r="B21726" i="13"/>
  <c r="B21727" i="13"/>
  <c r="B21728" i="13"/>
  <c r="B21729" i="13"/>
  <c r="B21730" i="13"/>
  <c r="B21731" i="13"/>
  <c r="B21732" i="13"/>
  <c r="B21733" i="13"/>
  <c r="B21734" i="13"/>
  <c r="B21735" i="13"/>
  <c r="B21736" i="13"/>
  <c r="B21737" i="13"/>
  <c r="B21738" i="13"/>
  <c r="B21739" i="13"/>
  <c r="B21740" i="13"/>
  <c r="B21741" i="13"/>
  <c r="B21742" i="13"/>
  <c r="B21743" i="13"/>
  <c r="B21744" i="13"/>
  <c r="B21745" i="13"/>
  <c r="B21746" i="13"/>
  <c r="B21747" i="13"/>
  <c r="B21748" i="13"/>
  <c r="B21749" i="13"/>
  <c r="B21750" i="13"/>
  <c r="B21751" i="13"/>
  <c r="B21752" i="13"/>
  <c r="B21753" i="13"/>
  <c r="B21754" i="13"/>
  <c r="B21755" i="13"/>
  <c r="B21756" i="13"/>
  <c r="B21757" i="13"/>
  <c r="B21758" i="13"/>
  <c r="B21759" i="13"/>
  <c r="B21760" i="13"/>
  <c r="B21761" i="13"/>
  <c r="B21762" i="13"/>
  <c r="B21763" i="13"/>
  <c r="B21764" i="13"/>
  <c r="B21765" i="13"/>
  <c r="B21766" i="13"/>
  <c r="B21767" i="13"/>
  <c r="B21768" i="13"/>
  <c r="B21769" i="13"/>
  <c r="B21770" i="13"/>
  <c r="B21771" i="13"/>
  <c r="B21772" i="13"/>
  <c r="B21773" i="13"/>
  <c r="B21774" i="13"/>
  <c r="B21775" i="13"/>
  <c r="B21776" i="13"/>
  <c r="B21777" i="13"/>
  <c r="B21778" i="13"/>
  <c r="B21779" i="13"/>
  <c r="B21780" i="13"/>
  <c r="B21781" i="13"/>
  <c r="B21782" i="13"/>
  <c r="B21783" i="13"/>
  <c r="B21784" i="13"/>
  <c r="B21785" i="13"/>
  <c r="B21786" i="13"/>
  <c r="B21787" i="13"/>
  <c r="B21788" i="13"/>
  <c r="B21789" i="13"/>
  <c r="B21790" i="13"/>
  <c r="B21791" i="13"/>
  <c r="B21792" i="13"/>
  <c r="B21793" i="13"/>
  <c r="B21794" i="13"/>
  <c r="B21795" i="13"/>
  <c r="B21796" i="13"/>
  <c r="B21797" i="13"/>
  <c r="B21798" i="13"/>
  <c r="B21799" i="13"/>
  <c r="B21800" i="13"/>
  <c r="B21801" i="13"/>
  <c r="B21802" i="13"/>
  <c r="B21803" i="13"/>
  <c r="B21804" i="13"/>
  <c r="B21805" i="13"/>
  <c r="B21806" i="13"/>
  <c r="B21807" i="13"/>
  <c r="B21808" i="13"/>
  <c r="B21809" i="13"/>
  <c r="B21810" i="13"/>
  <c r="B21811" i="13"/>
  <c r="B21812" i="13"/>
  <c r="B21813" i="13"/>
  <c r="B21814" i="13"/>
  <c r="B21815" i="13"/>
  <c r="B21816" i="13"/>
  <c r="B21817" i="13"/>
  <c r="B21818" i="13"/>
  <c r="B21819" i="13"/>
  <c r="B21820" i="13"/>
  <c r="B21821" i="13"/>
  <c r="B21822" i="13"/>
  <c r="B21823" i="13"/>
  <c r="B21824" i="13"/>
  <c r="B21825" i="13"/>
  <c r="B21826" i="13"/>
  <c r="B21827" i="13"/>
  <c r="B21828" i="13"/>
  <c r="B21829" i="13"/>
  <c r="B21830" i="13"/>
  <c r="B21831" i="13"/>
  <c r="B21832" i="13"/>
  <c r="B21833" i="13"/>
  <c r="B21834" i="13"/>
  <c r="B21835" i="13"/>
  <c r="B21836" i="13"/>
  <c r="B21837" i="13"/>
  <c r="B21838" i="13"/>
  <c r="B21839" i="13"/>
  <c r="B21840" i="13"/>
  <c r="B21841" i="13"/>
  <c r="B21842" i="13"/>
  <c r="B21843" i="13"/>
  <c r="B21844" i="13"/>
  <c r="B21845" i="13"/>
  <c r="B21846" i="13"/>
  <c r="B21847" i="13"/>
  <c r="B21848" i="13"/>
  <c r="B21849" i="13"/>
  <c r="B21850" i="13"/>
  <c r="B21851" i="13"/>
  <c r="B21852" i="13"/>
  <c r="B21853" i="13"/>
  <c r="B21854" i="13"/>
  <c r="B21855" i="13"/>
  <c r="B21856" i="13"/>
  <c r="B21857" i="13"/>
  <c r="B21858" i="13"/>
  <c r="B21859" i="13"/>
  <c r="B21860" i="13"/>
  <c r="B21861" i="13"/>
  <c r="B21862" i="13"/>
  <c r="B21863" i="13"/>
  <c r="B21864" i="13"/>
  <c r="B21865" i="13"/>
  <c r="B21866" i="13"/>
  <c r="B21867" i="13"/>
  <c r="B21868" i="13"/>
  <c r="B21869" i="13"/>
  <c r="B21870" i="13"/>
  <c r="B21871" i="13"/>
  <c r="B21872" i="13"/>
  <c r="B21873" i="13"/>
  <c r="B21874" i="13"/>
  <c r="B21875" i="13"/>
  <c r="B21876" i="13"/>
  <c r="B21877" i="13"/>
  <c r="B21878" i="13"/>
  <c r="B21879" i="13"/>
  <c r="B21880" i="13"/>
  <c r="B21881" i="13"/>
  <c r="B21882" i="13"/>
  <c r="B21883" i="13"/>
  <c r="B21884" i="13"/>
  <c r="B21885" i="13"/>
  <c r="B21886" i="13"/>
  <c r="B21887" i="13"/>
  <c r="B21888" i="13"/>
  <c r="B21889" i="13"/>
  <c r="B21890" i="13"/>
  <c r="B21891" i="13"/>
  <c r="B21892" i="13"/>
  <c r="B21893" i="13"/>
  <c r="B21894" i="13"/>
  <c r="B21895" i="13"/>
  <c r="B21896" i="13"/>
  <c r="B21897" i="13"/>
  <c r="B21898" i="13"/>
  <c r="B21899" i="13"/>
  <c r="B21900" i="13"/>
  <c r="B21901" i="13"/>
  <c r="B21902" i="13"/>
  <c r="B21903" i="13"/>
  <c r="B21904" i="13"/>
  <c r="B21905" i="13"/>
  <c r="B21906" i="13"/>
  <c r="B21907" i="13"/>
  <c r="B21908" i="13"/>
  <c r="B21909" i="13"/>
  <c r="B21910" i="13"/>
  <c r="B21911" i="13"/>
  <c r="B21912" i="13"/>
  <c r="B21913" i="13"/>
  <c r="B21914" i="13"/>
  <c r="B21915" i="13"/>
  <c r="B21916" i="13"/>
  <c r="B21917" i="13"/>
  <c r="B21918" i="13"/>
  <c r="B21919" i="13"/>
  <c r="B21920" i="13"/>
  <c r="B21921" i="13"/>
  <c r="B21922" i="13"/>
  <c r="B21923" i="13"/>
  <c r="B21924" i="13"/>
  <c r="B21925" i="13"/>
  <c r="B21926" i="13"/>
  <c r="B21927" i="13"/>
  <c r="B21928" i="13"/>
  <c r="B21929" i="13"/>
  <c r="B21930" i="13"/>
  <c r="B21931" i="13"/>
  <c r="B21932" i="13"/>
  <c r="B21933" i="13"/>
  <c r="B21934" i="13"/>
  <c r="B21935" i="13"/>
  <c r="B21936" i="13"/>
  <c r="B21937" i="13"/>
  <c r="B21938" i="13"/>
  <c r="B21939" i="13"/>
  <c r="B21940" i="13"/>
  <c r="B21941" i="13"/>
  <c r="B21942" i="13"/>
  <c r="B21943" i="13"/>
  <c r="B21944" i="13"/>
  <c r="B21945" i="13"/>
  <c r="B21946" i="13"/>
  <c r="B21947" i="13"/>
  <c r="B21948" i="13"/>
  <c r="B21949" i="13"/>
  <c r="B21950" i="13"/>
  <c r="B21951" i="13"/>
  <c r="B21952" i="13"/>
  <c r="B21953" i="13"/>
  <c r="B21954" i="13"/>
  <c r="B21955" i="13"/>
  <c r="B21956" i="13"/>
  <c r="B21957" i="13"/>
  <c r="B21958" i="13"/>
  <c r="B21959" i="13"/>
  <c r="B21960" i="13"/>
  <c r="B21961" i="13"/>
  <c r="B21962" i="13"/>
  <c r="B21963" i="13"/>
  <c r="B21964" i="13"/>
  <c r="B21965" i="13"/>
  <c r="B21966" i="13"/>
  <c r="B21967" i="13"/>
  <c r="B21968" i="13"/>
  <c r="B21969" i="13"/>
  <c r="B21970" i="13"/>
  <c r="B21971" i="13"/>
  <c r="B21972" i="13"/>
  <c r="B21973" i="13"/>
  <c r="B21974" i="13"/>
  <c r="B21975" i="13"/>
  <c r="B21976" i="13"/>
  <c r="B21977" i="13"/>
  <c r="B21978" i="13"/>
  <c r="B21979" i="13"/>
  <c r="B21980" i="13"/>
  <c r="B21981" i="13"/>
  <c r="B21982" i="13"/>
  <c r="B21983" i="13"/>
  <c r="B21984" i="13"/>
  <c r="B21985" i="13"/>
  <c r="B21986" i="13"/>
  <c r="B21987" i="13"/>
  <c r="B21988" i="13"/>
  <c r="B21989" i="13"/>
  <c r="B21990" i="13"/>
  <c r="B21991" i="13"/>
  <c r="B21992" i="13"/>
  <c r="B21993" i="13"/>
  <c r="B21994" i="13"/>
  <c r="B21995" i="13"/>
  <c r="B21996" i="13"/>
  <c r="B21997" i="13"/>
  <c r="B21998" i="13"/>
  <c r="B21999" i="13"/>
  <c r="B22000" i="13"/>
  <c r="B22001" i="13"/>
  <c r="B22002" i="13"/>
  <c r="B22003" i="13"/>
  <c r="B22004" i="13"/>
  <c r="B22005" i="13"/>
  <c r="B22006" i="13"/>
  <c r="B22007" i="13"/>
  <c r="B22008" i="13"/>
  <c r="B22009" i="13"/>
  <c r="B22010" i="13"/>
  <c r="B22011" i="13"/>
  <c r="B22012" i="13"/>
  <c r="B22013" i="13"/>
  <c r="B22014" i="13"/>
  <c r="B22015" i="13"/>
  <c r="B22016" i="13"/>
  <c r="B22017" i="13"/>
  <c r="B22018" i="13"/>
  <c r="B22019" i="13"/>
  <c r="B22020" i="13"/>
  <c r="B22021" i="13"/>
  <c r="B22022" i="13"/>
  <c r="B22023" i="13"/>
  <c r="B22024" i="13"/>
  <c r="B22025" i="13"/>
  <c r="B22026" i="13"/>
  <c r="B22027" i="13"/>
  <c r="B22028" i="13"/>
  <c r="B22029" i="13"/>
  <c r="B22030" i="13"/>
  <c r="B22031" i="13"/>
  <c r="B22032" i="13"/>
  <c r="B22033" i="13"/>
  <c r="B22034" i="13"/>
  <c r="B22035" i="13"/>
  <c r="B22036" i="13"/>
  <c r="B22037" i="13"/>
  <c r="B22038" i="13"/>
  <c r="B22039" i="13"/>
  <c r="B22040" i="13"/>
  <c r="B22041" i="13"/>
  <c r="B22042" i="13"/>
  <c r="B22043" i="13"/>
  <c r="B22044" i="13"/>
  <c r="B22045" i="13"/>
  <c r="B22046" i="13"/>
  <c r="B22047" i="13"/>
  <c r="B22048" i="13"/>
  <c r="B22049" i="13"/>
  <c r="B22050" i="13"/>
  <c r="B22051" i="13"/>
  <c r="B22052" i="13"/>
  <c r="B22053" i="13"/>
  <c r="B22054" i="13"/>
  <c r="B22055" i="13"/>
  <c r="B22056" i="13"/>
  <c r="B22057" i="13"/>
  <c r="B22058" i="13"/>
  <c r="B22059" i="13"/>
  <c r="B22060" i="13"/>
  <c r="B22061" i="13"/>
  <c r="B22062" i="13"/>
  <c r="B22063" i="13"/>
  <c r="B22064" i="13"/>
  <c r="B22065" i="13"/>
  <c r="B22066" i="13"/>
  <c r="B22067" i="13"/>
  <c r="B22068" i="13"/>
  <c r="B22069" i="13"/>
  <c r="B22070" i="13"/>
  <c r="B22071" i="13"/>
  <c r="B22072" i="13"/>
  <c r="B22073" i="13"/>
  <c r="B22074" i="13"/>
  <c r="B22075" i="13"/>
  <c r="B22076" i="13"/>
  <c r="B22077" i="13"/>
  <c r="B22078" i="13"/>
  <c r="B22079" i="13"/>
  <c r="B22080" i="13"/>
  <c r="B22081" i="13"/>
  <c r="B22082" i="13"/>
  <c r="B22083" i="13"/>
  <c r="B22084" i="13"/>
  <c r="B22085" i="13"/>
  <c r="B22086" i="13"/>
  <c r="B22087" i="13"/>
  <c r="B22088" i="13"/>
  <c r="B22089" i="13"/>
  <c r="B22090" i="13"/>
  <c r="B22091" i="13"/>
  <c r="B22092" i="13"/>
  <c r="B22093" i="13"/>
  <c r="B22094" i="13"/>
  <c r="B22095" i="13"/>
  <c r="B22096" i="13"/>
  <c r="B22097" i="13"/>
  <c r="B22098" i="13"/>
  <c r="B22099" i="13"/>
  <c r="B22100" i="13"/>
  <c r="B22101" i="13"/>
  <c r="B22102" i="13"/>
  <c r="B22103" i="13"/>
  <c r="B22104" i="13"/>
  <c r="B22105" i="13"/>
  <c r="B22106" i="13"/>
  <c r="B22107" i="13"/>
  <c r="B22108" i="13"/>
  <c r="B22109" i="13"/>
  <c r="B22110" i="13"/>
  <c r="B22111" i="13"/>
  <c r="B22112" i="13"/>
  <c r="B22113" i="13"/>
  <c r="B22114" i="13"/>
  <c r="B22115" i="13"/>
  <c r="B22116" i="13"/>
  <c r="B22117" i="13"/>
  <c r="B22118" i="13"/>
  <c r="B22119" i="13"/>
  <c r="B22120" i="13"/>
  <c r="B22121" i="13"/>
  <c r="B22122" i="13"/>
  <c r="B22123" i="13"/>
  <c r="B22124" i="13"/>
  <c r="B22125" i="13"/>
  <c r="B22126" i="13"/>
  <c r="B22127" i="13"/>
  <c r="B22128" i="13"/>
  <c r="B22129" i="13"/>
  <c r="B22130" i="13"/>
  <c r="B22131" i="13"/>
  <c r="B22132" i="13"/>
  <c r="B22133" i="13"/>
  <c r="B22134" i="13"/>
  <c r="B22135" i="13"/>
  <c r="B22136" i="13"/>
  <c r="B22137" i="13"/>
  <c r="B22138" i="13"/>
  <c r="B22139" i="13"/>
  <c r="B22140" i="13"/>
  <c r="B22141" i="13"/>
  <c r="B22142" i="13"/>
  <c r="B22143" i="13"/>
  <c r="B22144" i="13"/>
  <c r="B22145" i="13"/>
  <c r="B22146" i="13"/>
  <c r="B22147" i="13"/>
  <c r="B22148" i="13"/>
  <c r="B22149" i="13"/>
  <c r="B22150" i="13"/>
  <c r="B22151" i="13"/>
  <c r="B22152" i="13"/>
  <c r="B22153" i="13"/>
  <c r="B22154" i="13"/>
  <c r="B22155" i="13"/>
  <c r="B22156" i="13"/>
  <c r="B22157" i="13"/>
  <c r="B22158" i="13"/>
  <c r="B22159" i="13"/>
  <c r="B22160" i="13"/>
  <c r="B22161" i="13"/>
  <c r="B22162" i="13"/>
  <c r="B22163" i="13"/>
  <c r="B22164" i="13"/>
  <c r="B22165" i="13"/>
  <c r="B22166" i="13"/>
  <c r="B22167" i="13"/>
  <c r="B22168" i="13"/>
  <c r="B22169" i="13"/>
  <c r="B22170" i="13"/>
  <c r="B22171" i="13"/>
  <c r="B22172" i="13"/>
  <c r="B22173" i="13"/>
  <c r="B22174" i="13"/>
  <c r="B22175" i="13"/>
  <c r="B22176" i="13"/>
  <c r="B22177" i="13"/>
  <c r="B22178" i="13"/>
  <c r="B22179" i="13"/>
  <c r="B22180" i="13"/>
  <c r="B22181" i="13"/>
  <c r="B22182" i="13"/>
  <c r="B22183" i="13"/>
  <c r="B22184" i="13"/>
  <c r="B22185" i="13"/>
  <c r="B22186" i="13"/>
  <c r="B22187" i="13"/>
  <c r="B22188" i="13"/>
  <c r="B22189" i="13"/>
  <c r="B22190" i="13"/>
  <c r="B22191" i="13"/>
  <c r="B22192" i="13"/>
  <c r="B22193" i="13"/>
  <c r="B22194" i="13"/>
  <c r="B22195" i="13"/>
  <c r="B22196" i="13"/>
  <c r="B22197" i="13"/>
  <c r="B22198" i="13"/>
  <c r="B22199" i="13"/>
  <c r="B22200" i="13"/>
  <c r="B22201" i="13"/>
  <c r="B22202" i="13"/>
  <c r="B22203" i="13"/>
  <c r="B22204" i="13"/>
  <c r="B22205" i="13"/>
  <c r="B22206" i="13"/>
  <c r="B22207" i="13"/>
  <c r="B22208" i="13"/>
  <c r="B22209" i="13"/>
  <c r="B22210" i="13"/>
  <c r="B22211" i="13"/>
  <c r="B22212" i="13"/>
  <c r="B22213" i="13"/>
  <c r="B22214" i="13"/>
  <c r="B22215" i="13"/>
  <c r="B22216" i="13"/>
  <c r="B22217" i="13"/>
  <c r="B22218" i="13"/>
  <c r="B22219" i="13"/>
  <c r="B22220" i="13"/>
  <c r="B22221" i="13"/>
  <c r="B22222" i="13"/>
  <c r="B22223" i="13"/>
  <c r="B22224" i="13"/>
  <c r="B22225" i="13"/>
  <c r="B22226" i="13"/>
  <c r="B22227" i="13"/>
  <c r="B22228" i="13"/>
  <c r="B22229" i="13"/>
  <c r="B22230" i="13"/>
  <c r="B22231" i="13"/>
  <c r="B22232" i="13"/>
  <c r="B22233" i="13"/>
  <c r="B22234" i="13"/>
  <c r="B22235" i="13"/>
  <c r="B22236" i="13"/>
  <c r="B22237" i="13"/>
  <c r="B22238" i="13"/>
  <c r="B22239" i="13"/>
  <c r="B22240" i="13"/>
  <c r="B22241" i="13"/>
  <c r="B22242" i="13"/>
  <c r="B22243" i="13"/>
  <c r="B22244" i="13"/>
  <c r="B22245" i="13"/>
  <c r="B22246" i="13"/>
  <c r="B22247" i="13"/>
  <c r="B22248" i="13"/>
  <c r="B22249" i="13"/>
  <c r="B22250" i="13"/>
  <c r="B22251" i="13"/>
  <c r="B22252" i="13"/>
  <c r="B22253" i="13"/>
  <c r="B22254" i="13"/>
  <c r="B22255" i="13"/>
  <c r="B22256" i="13"/>
  <c r="B22257" i="13"/>
  <c r="B22258" i="13"/>
  <c r="B22259" i="13"/>
  <c r="B22260" i="13"/>
  <c r="B22261" i="13"/>
  <c r="B22262" i="13"/>
  <c r="B22263" i="13"/>
  <c r="B22264" i="13"/>
  <c r="B22265" i="13"/>
  <c r="B22266" i="13"/>
  <c r="B22267" i="13"/>
  <c r="B22268" i="13"/>
  <c r="B22269" i="13"/>
  <c r="B22270" i="13"/>
  <c r="B22271" i="13"/>
  <c r="B22272" i="13"/>
  <c r="B22273" i="13"/>
  <c r="B22274" i="13"/>
  <c r="B22275" i="13"/>
  <c r="B22276" i="13"/>
  <c r="B22277" i="13"/>
  <c r="B22278" i="13"/>
  <c r="B22279" i="13"/>
  <c r="B22280" i="13"/>
  <c r="B22281" i="13"/>
  <c r="B22282" i="13"/>
  <c r="B22283" i="13"/>
  <c r="B22284" i="13"/>
  <c r="B22285" i="13"/>
  <c r="B22286" i="13"/>
  <c r="B22287" i="13"/>
  <c r="B22288" i="13"/>
  <c r="B22289" i="13"/>
  <c r="B22290" i="13"/>
  <c r="B22291" i="13"/>
  <c r="B22292" i="13"/>
  <c r="B22293" i="13"/>
  <c r="B22294" i="13"/>
  <c r="B22295" i="13"/>
  <c r="B22296" i="13"/>
  <c r="B22297" i="13"/>
  <c r="B22298" i="13"/>
  <c r="B22299" i="13"/>
  <c r="B22300" i="13"/>
  <c r="B22301" i="13"/>
  <c r="B22302" i="13"/>
  <c r="B22303" i="13"/>
  <c r="B22304" i="13"/>
  <c r="B22305" i="13"/>
  <c r="B22306" i="13"/>
  <c r="B22307" i="13"/>
  <c r="B22308" i="13"/>
  <c r="B22309" i="13"/>
  <c r="B22310" i="13"/>
  <c r="B22311" i="13"/>
  <c r="B22312" i="13"/>
  <c r="B22313" i="13"/>
  <c r="B22314" i="13"/>
  <c r="B22315" i="13"/>
  <c r="B22316" i="13"/>
  <c r="B22317" i="13"/>
  <c r="B22318" i="13"/>
  <c r="B22319" i="13"/>
  <c r="B22320" i="13"/>
  <c r="B22321" i="13"/>
  <c r="B22322" i="13"/>
  <c r="B22323" i="13"/>
  <c r="B22324" i="13"/>
  <c r="B22325" i="13"/>
  <c r="B22326" i="13"/>
  <c r="B22327" i="13"/>
  <c r="B22328" i="13"/>
  <c r="B22329" i="13"/>
  <c r="B22330" i="13"/>
  <c r="B22331" i="13"/>
  <c r="B22332" i="13"/>
  <c r="B22333" i="13"/>
  <c r="B22334" i="13"/>
  <c r="B22335" i="13"/>
  <c r="B22336" i="13"/>
  <c r="B22337" i="13"/>
  <c r="B22338" i="13"/>
  <c r="B22339" i="13"/>
  <c r="B22340" i="13"/>
  <c r="B22341" i="13"/>
  <c r="B22342" i="13"/>
  <c r="B22343" i="13"/>
  <c r="B22344" i="13"/>
  <c r="B22345" i="13"/>
  <c r="B22346" i="13"/>
  <c r="B22347" i="13"/>
  <c r="B22348" i="13"/>
  <c r="B22349" i="13"/>
  <c r="B22350" i="13"/>
  <c r="B22351" i="13"/>
  <c r="B22352" i="13"/>
  <c r="B22353" i="13"/>
  <c r="B22354" i="13"/>
  <c r="B22355" i="13"/>
  <c r="B22356" i="13"/>
  <c r="B22357" i="13"/>
  <c r="B22358" i="13"/>
  <c r="B22359" i="13"/>
  <c r="B22360" i="13"/>
  <c r="B22361" i="13"/>
  <c r="B22362" i="13"/>
  <c r="B22363" i="13"/>
  <c r="B22364" i="13"/>
  <c r="B22365" i="13"/>
  <c r="B22366" i="13"/>
  <c r="B22367" i="13"/>
  <c r="B22368" i="13"/>
  <c r="B22369" i="13"/>
  <c r="B22370" i="13"/>
  <c r="B22371" i="13"/>
  <c r="B22372" i="13"/>
  <c r="B22373" i="13"/>
  <c r="B22374" i="13"/>
  <c r="B22375" i="13"/>
  <c r="B22376" i="13"/>
  <c r="B22377" i="13"/>
  <c r="B22378" i="13"/>
  <c r="B22379" i="13"/>
  <c r="B22380" i="13"/>
  <c r="B22381" i="13"/>
  <c r="B22382" i="13"/>
  <c r="B22383" i="13"/>
  <c r="B22384" i="13"/>
  <c r="B22385" i="13"/>
  <c r="B22386" i="13"/>
  <c r="B22387" i="13"/>
  <c r="B22388" i="13"/>
  <c r="B22389" i="13"/>
  <c r="B22390" i="13"/>
  <c r="B22391" i="13"/>
  <c r="B22392" i="13"/>
  <c r="B22393" i="13"/>
  <c r="B22394" i="13"/>
  <c r="B22395" i="13"/>
  <c r="B22396" i="13"/>
  <c r="B22397" i="13"/>
  <c r="B22398" i="13"/>
  <c r="B22399" i="13"/>
  <c r="B22400" i="13"/>
  <c r="B22401" i="13"/>
  <c r="B22402" i="13"/>
  <c r="B22403" i="13"/>
  <c r="B22404" i="13"/>
  <c r="B22405" i="13"/>
  <c r="B22406" i="13"/>
  <c r="B22407" i="13"/>
  <c r="B22408" i="13"/>
  <c r="B22409" i="13"/>
  <c r="B22410" i="13"/>
  <c r="B22411" i="13"/>
  <c r="B22412" i="13"/>
  <c r="B22413" i="13"/>
  <c r="B22414" i="13"/>
  <c r="B22415" i="13"/>
  <c r="B22416" i="13"/>
  <c r="B22417" i="13"/>
  <c r="B22418" i="13"/>
  <c r="B22419" i="13"/>
  <c r="B22420" i="13"/>
  <c r="B22421" i="13"/>
  <c r="B22422" i="13"/>
  <c r="B22423" i="13"/>
  <c r="B22424" i="13"/>
  <c r="B22425" i="13"/>
  <c r="B22426" i="13"/>
  <c r="B22427" i="13"/>
  <c r="B22428" i="13"/>
  <c r="B22429" i="13"/>
  <c r="B22430" i="13"/>
  <c r="B22431" i="13"/>
  <c r="B22432" i="13"/>
  <c r="B22433" i="13"/>
  <c r="B22434" i="13"/>
  <c r="B22435" i="13"/>
  <c r="B22436" i="13"/>
  <c r="B22437" i="13"/>
  <c r="B22438" i="13"/>
  <c r="B22439" i="13"/>
  <c r="B22440" i="13"/>
  <c r="B22441" i="13"/>
  <c r="B22442" i="13"/>
  <c r="B22443" i="13"/>
  <c r="B22444" i="13"/>
  <c r="B22445" i="13"/>
  <c r="B22446" i="13"/>
  <c r="B22447" i="13"/>
  <c r="B22448" i="13"/>
  <c r="B22449" i="13"/>
  <c r="B22450" i="13"/>
  <c r="B22451" i="13"/>
  <c r="B22452" i="13"/>
  <c r="B22453" i="13"/>
  <c r="B22454" i="13"/>
  <c r="B22455" i="13"/>
  <c r="B22456" i="13"/>
  <c r="B22457" i="13"/>
  <c r="B22458" i="13"/>
  <c r="B22459" i="13"/>
  <c r="B22460" i="13"/>
  <c r="B22461" i="13"/>
  <c r="B22462" i="13"/>
  <c r="B22463" i="13"/>
  <c r="B22464" i="13"/>
  <c r="B22465" i="13"/>
  <c r="B22466" i="13"/>
  <c r="B22467" i="13"/>
  <c r="B22468" i="13"/>
  <c r="B22469" i="13"/>
  <c r="B22470" i="13"/>
  <c r="B22471" i="13"/>
  <c r="B22472" i="13"/>
  <c r="B22473" i="13"/>
  <c r="B22474" i="13"/>
  <c r="B22475" i="13"/>
  <c r="B22476" i="13"/>
  <c r="B22477" i="13"/>
  <c r="B22478" i="13"/>
  <c r="B22479" i="13"/>
  <c r="B22480" i="13"/>
  <c r="B22481" i="13"/>
  <c r="B22482" i="13"/>
  <c r="B22483" i="13"/>
  <c r="B22484" i="13"/>
  <c r="B22485" i="13"/>
  <c r="B22486" i="13"/>
  <c r="B22487" i="13"/>
  <c r="B22488" i="13"/>
  <c r="B22489" i="13"/>
  <c r="B22490" i="13"/>
  <c r="B22491" i="13"/>
  <c r="B22492" i="13"/>
  <c r="B22493" i="13"/>
  <c r="B22494" i="13"/>
  <c r="B22495" i="13"/>
  <c r="B22496" i="13"/>
  <c r="B22497" i="13"/>
  <c r="B22498" i="13"/>
  <c r="B22499" i="13"/>
  <c r="B22500" i="13"/>
  <c r="B22501" i="13"/>
  <c r="B22502" i="13"/>
  <c r="B22503" i="13"/>
  <c r="B22504" i="13"/>
  <c r="B22505" i="13"/>
  <c r="B22506" i="13"/>
  <c r="B22507" i="13"/>
  <c r="B22508" i="13"/>
  <c r="B22509" i="13"/>
  <c r="B22510" i="13"/>
  <c r="B22511" i="13"/>
  <c r="B22512" i="13"/>
  <c r="B22513" i="13"/>
  <c r="B22514" i="13"/>
  <c r="B22515" i="13"/>
  <c r="B22516" i="13"/>
  <c r="B22517" i="13"/>
  <c r="B22518" i="13"/>
  <c r="B22519" i="13"/>
  <c r="B22520" i="13"/>
  <c r="B22521" i="13"/>
  <c r="B22522" i="13"/>
  <c r="B22523" i="13"/>
  <c r="B22524" i="13"/>
  <c r="B22525" i="13"/>
  <c r="B22526" i="13"/>
  <c r="B22527" i="13"/>
  <c r="B22528" i="13"/>
  <c r="B22529" i="13"/>
  <c r="B22530" i="13"/>
  <c r="B22531" i="13"/>
  <c r="B22532" i="13"/>
  <c r="B22533" i="13"/>
  <c r="B22534" i="13"/>
  <c r="B22535" i="13"/>
  <c r="B22536" i="13"/>
  <c r="B22537" i="13"/>
  <c r="B22538" i="13"/>
  <c r="B22539" i="13"/>
  <c r="B22540" i="13"/>
  <c r="B22541" i="13"/>
  <c r="B22542" i="13"/>
  <c r="B22543" i="13"/>
  <c r="B22544" i="13"/>
  <c r="B22545" i="13"/>
  <c r="B22546" i="13"/>
  <c r="B22547" i="13"/>
  <c r="B22548" i="13"/>
  <c r="B22549" i="13"/>
  <c r="B22550" i="13"/>
  <c r="B22551" i="13"/>
  <c r="B22552" i="13"/>
  <c r="B22553" i="13"/>
  <c r="B22554" i="13"/>
  <c r="B22555" i="13"/>
  <c r="B22556" i="13"/>
  <c r="B22557" i="13"/>
  <c r="B22558" i="13"/>
  <c r="B22559" i="13"/>
  <c r="B22560" i="13"/>
  <c r="B22561" i="13"/>
  <c r="B22562" i="13"/>
  <c r="B22563" i="13"/>
  <c r="B22564" i="13"/>
  <c r="B22565" i="13"/>
  <c r="B22566" i="13"/>
  <c r="B22567" i="13"/>
  <c r="B22568" i="13"/>
  <c r="B22569" i="13"/>
  <c r="B22570" i="13"/>
  <c r="B22571" i="13"/>
  <c r="B22572" i="13"/>
  <c r="B22573" i="13"/>
  <c r="B22574" i="13"/>
  <c r="B22575" i="13"/>
  <c r="B22576" i="13"/>
  <c r="B22577" i="13"/>
  <c r="B22578" i="13"/>
  <c r="B22579" i="13"/>
  <c r="B22580" i="13"/>
  <c r="B22581" i="13"/>
  <c r="B22582" i="13"/>
  <c r="B22583" i="13"/>
  <c r="B22584" i="13"/>
  <c r="B22585" i="13"/>
  <c r="B22586" i="13"/>
  <c r="B22587" i="13"/>
  <c r="B22588" i="13"/>
  <c r="B22589" i="13"/>
  <c r="B22590" i="13"/>
  <c r="B22591" i="13"/>
  <c r="B22592" i="13"/>
  <c r="B22593" i="13"/>
  <c r="B22594" i="13"/>
  <c r="B22595" i="13"/>
  <c r="B22596" i="13"/>
  <c r="B22597" i="13"/>
  <c r="B22598" i="13"/>
  <c r="B22599" i="13"/>
  <c r="B22600" i="13"/>
  <c r="B22601" i="13"/>
  <c r="B22602" i="13"/>
  <c r="B22603" i="13"/>
  <c r="B22604" i="13"/>
  <c r="B22605" i="13"/>
  <c r="B22606" i="13"/>
  <c r="B22607" i="13"/>
  <c r="B22608" i="13"/>
  <c r="B22609" i="13"/>
  <c r="B22610" i="13"/>
  <c r="B22611" i="13"/>
  <c r="B22612" i="13"/>
  <c r="B22613" i="13"/>
  <c r="B22614" i="13"/>
  <c r="B22615" i="13"/>
  <c r="B22616" i="13"/>
  <c r="B22617" i="13"/>
  <c r="B22618" i="13"/>
  <c r="B22619" i="13"/>
  <c r="B22620" i="13"/>
  <c r="B22621" i="13"/>
  <c r="B22622" i="13"/>
  <c r="B22623" i="13"/>
  <c r="B22624" i="13"/>
  <c r="B22625" i="13"/>
  <c r="B22626" i="13"/>
  <c r="B22627" i="13"/>
  <c r="B22628" i="13"/>
  <c r="B22629" i="13"/>
  <c r="B22630" i="13"/>
  <c r="B22631" i="13"/>
  <c r="B22632" i="13"/>
  <c r="B22633" i="13"/>
  <c r="B22634" i="13"/>
  <c r="B22635" i="13"/>
  <c r="B22636" i="13"/>
  <c r="B22637" i="13"/>
  <c r="B22638" i="13"/>
  <c r="B22639" i="13"/>
  <c r="B22640" i="13"/>
  <c r="B22641" i="13"/>
  <c r="B22642" i="13"/>
  <c r="B22643" i="13"/>
  <c r="B22644" i="13"/>
  <c r="B22645" i="13"/>
  <c r="B22646" i="13"/>
  <c r="B22647" i="13"/>
  <c r="B22648" i="13"/>
  <c r="B22649" i="13"/>
  <c r="B22650" i="13"/>
  <c r="B22651" i="13"/>
  <c r="B22652" i="13"/>
  <c r="B22653" i="13"/>
  <c r="B22654" i="13"/>
  <c r="B22655" i="13"/>
  <c r="B22656" i="13"/>
  <c r="B22657" i="13"/>
  <c r="B22658" i="13"/>
  <c r="B22659" i="13"/>
  <c r="B22660" i="13"/>
  <c r="B22661" i="13"/>
  <c r="B22662" i="13"/>
  <c r="B22663" i="13"/>
  <c r="B22664" i="13"/>
  <c r="B22665" i="13"/>
  <c r="B22666" i="13"/>
  <c r="B22667" i="13"/>
  <c r="B22668" i="13"/>
  <c r="B22669" i="13"/>
  <c r="B22670" i="13"/>
  <c r="B22671" i="13"/>
  <c r="B22672" i="13"/>
  <c r="B22673" i="13"/>
  <c r="B22674" i="13"/>
  <c r="B22675" i="13"/>
  <c r="B22676" i="13"/>
  <c r="B22677" i="13"/>
  <c r="B22678" i="13"/>
  <c r="B22679" i="13"/>
  <c r="B22680" i="13"/>
  <c r="B22681" i="13"/>
  <c r="B22682" i="13"/>
  <c r="B22683" i="13"/>
  <c r="B22684" i="13"/>
  <c r="B22685" i="13"/>
  <c r="B22686" i="13"/>
  <c r="B22687" i="13"/>
  <c r="B22688" i="13"/>
  <c r="B22689" i="13"/>
  <c r="B22690" i="13"/>
  <c r="B22691" i="13"/>
  <c r="B22692" i="13"/>
  <c r="B22693" i="13"/>
  <c r="B22694" i="13"/>
  <c r="B22695" i="13"/>
  <c r="B22696" i="13"/>
  <c r="B22697" i="13"/>
  <c r="B22698" i="13"/>
  <c r="B22699" i="13"/>
  <c r="B22700" i="13"/>
  <c r="B22701" i="13"/>
  <c r="B22702" i="13"/>
  <c r="B22703" i="13"/>
  <c r="B22704" i="13"/>
  <c r="B22705" i="13"/>
  <c r="B22706" i="13"/>
  <c r="B22707" i="13"/>
  <c r="B22708" i="13"/>
  <c r="B22709" i="13"/>
  <c r="B22710" i="13"/>
  <c r="B22711" i="13"/>
  <c r="B22712" i="13"/>
  <c r="B22713" i="13"/>
  <c r="B22714" i="13"/>
  <c r="B22715" i="13"/>
  <c r="B22716" i="13"/>
  <c r="B22717" i="13"/>
  <c r="B22718" i="13"/>
  <c r="B22719" i="13"/>
  <c r="B22720" i="13"/>
  <c r="B22721" i="13"/>
  <c r="B22722" i="13"/>
  <c r="B22723" i="13"/>
  <c r="B22724" i="13"/>
  <c r="B22725" i="13"/>
  <c r="B22726" i="13"/>
  <c r="B22727" i="13"/>
  <c r="B22728" i="13"/>
  <c r="B22729" i="13"/>
  <c r="B22730" i="13"/>
  <c r="B22731" i="13"/>
  <c r="B22732" i="13"/>
  <c r="B22733" i="13"/>
  <c r="B22734" i="13"/>
  <c r="B22735" i="13"/>
  <c r="B22736" i="13"/>
  <c r="B22737" i="13"/>
  <c r="B22738" i="13"/>
  <c r="B22739" i="13"/>
  <c r="B22740" i="13"/>
  <c r="B22741" i="13"/>
  <c r="B22742" i="13"/>
  <c r="B22743" i="13"/>
  <c r="B22744" i="13"/>
  <c r="B22745" i="13"/>
  <c r="B22746" i="13"/>
  <c r="B22747" i="13"/>
  <c r="B22748" i="13"/>
  <c r="B22749" i="13"/>
  <c r="B22750" i="13"/>
  <c r="B22751" i="13"/>
  <c r="B22752" i="13"/>
  <c r="B22753" i="13"/>
  <c r="B22754" i="13"/>
  <c r="B22755" i="13"/>
  <c r="B22756" i="13"/>
  <c r="B22757" i="13"/>
  <c r="B22758" i="13"/>
  <c r="B22759" i="13"/>
  <c r="B22760" i="13"/>
  <c r="B22761" i="13"/>
  <c r="B22762" i="13"/>
  <c r="B22763" i="13"/>
  <c r="B22764" i="13"/>
  <c r="B22765" i="13"/>
  <c r="B22766" i="13"/>
  <c r="B22767" i="13"/>
  <c r="B22768" i="13"/>
  <c r="B22769" i="13"/>
  <c r="B22770" i="13"/>
  <c r="B22771" i="13"/>
  <c r="B22772" i="13"/>
  <c r="B22773" i="13"/>
  <c r="B22774" i="13"/>
  <c r="B22775" i="13"/>
  <c r="B22776" i="13"/>
  <c r="B22777" i="13"/>
  <c r="B22778" i="13"/>
  <c r="B22779" i="13"/>
  <c r="B22780" i="13"/>
  <c r="B22781" i="13"/>
  <c r="B22782" i="13"/>
  <c r="B22783" i="13"/>
  <c r="B22784" i="13"/>
  <c r="B22785" i="13"/>
  <c r="B22786" i="13"/>
  <c r="B22787" i="13"/>
  <c r="B22788" i="13"/>
  <c r="B22789" i="13"/>
  <c r="B22790" i="13"/>
  <c r="B22791" i="13"/>
  <c r="B22792" i="13"/>
  <c r="B22793" i="13"/>
  <c r="B22794" i="13"/>
  <c r="B22795" i="13"/>
  <c r="B22796" i="13"/>
  <c r="B22797" i="13"/>
  <c r="B22798" i="13"/>
  <c r="B22799" i="13"/>
  <c r="B22800" i="13"/>
  <c r="B22801" i="13"/>
  <c r="B22802" i="13"/>
  <c r="B22803" i="13"/>
  <c r="B22804" i="13"/>
  <c r="B22805" i="13"/>
  <c r="B22806" i="13"/>
  <c r="B22807" i="13"/>
  <c r="B22808" i="13"/>
  <c r="B22809" i="13"/>
  <c r="B22810" i="13"/>
  <c r="B22811" i="13"/>
  <c r="B22812" i="13"/>
  <c r="B22813" i="13"/>
  <c r="B22814" i="13"/>
  <c r="B22815" i="13"/>
  <c r="B22816" i="13"/>
  <c r="B22817" i="13"/>
  <c r="B22818" i="13"/>
  <c r="B22819" i="13"/>
  <c r="B22820" i="13"/>
  <c r="B22821" i="13"/>
  <c r="B22822" i="13"/>
  <c r="B22823" i="13"/>
  <c r="B22824" i="13"/>
  <c r="B22825" i="13"/>
  <c r="B22826" i="13"/>
  <c r="B22827" i="13"/>
  <c r="B22828" i="13"/>
  <c r="B22829" i="13"/>
  <c r="B22830" i="13"/>
  <c r="B22831" i="13"/>
  <c r="B22832" i="13"/>
  <c r="B22833" i="13"/>
  <c r="B22834" i="13"/>
  <c r="B22835" i="13"/>
  <c r="B22836" i="13"/>
  <c r="B22837" i="13"/>
  <c r="B22838" i="13"/>
  <c r="B22839" i="13"/>
  <c r="B22840" i="13"/>
  <c r="B22841" i="13"/>
  <c r="B22842" i="13"/>
  <c r="B22843" i="13"/>
  <c r="B22844" i="13"/>
  <c r="B22845" i="13"/>
  <c r="B22846" i="13"/>
  <c r="B22847" i="13"/>
  <c r="B22848" i="13"/>
  <c r="B22849" i="13"/>
  <c r="B22850" i="13"/>
  <c r="B22851" i="13"/>
  <c r="B22852" i="13"/>
  <c r="B22853" i="13"/>
  <c r="B22854" i="13"/>
  <c r="B22855" i="13"/>
  <c r="B22856" i="13"/>
  <c r="B22857" i="13"/>
  <c r="B22858" i="13"/>
  <c r="B22859" i="13"/>
  <c r="B22860" i="13"/>
  <c r="B22861" i="13"/>
  <c r="B22862" i="13"/>
  <c r="B22863" i="13"/>
  <c r="B22864" i="13"/>
  <c r="B22865" i="13"/>
  <c r="B22866" i="13"/>
  <c r="B22867" i="13"/>
  <c r="B22868" i="13"/>
  <c r="B22869" i="13"/>
  <c r="B22870" i="13"/>
  <c r="B22871" i="13"/>
  <c r="B22872" i="13"/>
  <c r="B22873" i="13"/>
  <c r="B22874" i="13"/>
  <c r="B22875" i="13"/>
  <c r="B22876" i="13"/>
  <c r="B22877" i="13"/>
  <c r="B22878" i="13"/>
  <c r="B22879" i="13"/>
  <c r="B22880" i="13"/>
  <c r="B22881" i="13"/>
  <c r="B22882" i="13"/>
  <c r="B22883" i="13"/>
  <c r="B22884" i="13"/>
  <c r="B22885" i="13"/>
  <c r="B22886" i="13"/>
  <c r="B22887" i="13"/>
  <c r="B22888" i="13"/>
  <c r="B22889" i="13"/>
  <c r="B22890" i="13"/>
  <c r="B22891" i="13"/>
  <c r="B22892" i="13"/>
  <c r="B22893" i="13"/>
  <c r="B22894" i="13"/>
  <c r="B22895" i="13"/>
  <c r="B22896" i="13"/>
  <c r="B22897" i="13"/>
  <c r="B22898" i="13"/>
  <c r="B22899" i="13"/>
  <c r="B22900" i="13"/>
  <c r="B22901" i="13"/>
  <c r="B22902" i="13"/>
  <c r="B22903" i="13"/>
  <c r="B22904" i="13"/>
  <c r="B22905" i="13"/>
  <c r="B22906" i="13"/>
  <c r="B22907" i="13"/>
  <c r="B22908" i="13"/>
  <c r="B22909" i="13"/>
  <c r="B22910" i="13"/>
  <c r="B22911" i="13"/>
  <c r="B22912" i="13"/>
  <c r="B22913" i="13"/>
  <c r="B22914" i="13"/>
  <c r="B22915" i="13"/>
  <c r="B22916" i="13"/>
  <c r="B22917" i="13"/>
  <c r="B22918" i="13"/>
  <c r="B22919" i="13"/>
  <c r="B22920" i="13"/>
  <c r="B22921" i="13"/>
  <c r="B22922" i="13"/>
  <c r="B22923" i="13"/>
  <c r="B22924" i="13"/>
  <c r="B22925" i="13"/>
  <c r="B22926" i="13"/>
  <c r="B22927" i="13"/>
  <c r="B22928" i="13"/>
  <c r="B22929" i="13"/>
  <c r="B22930" i="13"/>
  <c r="B22931" i="13"/>
  <c r="B22932" i="13"/>
  <c r="B22933" i="13"/>
  <c r="B22934" i="13"/>
  <c r="B22935" i="13"/>
  <c r="B22936" i="13"/>
  <c r="B22937" i="13"/>
  <c r="B22938" i="13"/>
  <c r="B22939" i="13"/>
  <c r="B22940" i="13"/>
  <c r="B22941" i="13"/>
  <c r="B22942" i="13"/>
  <c r="B22943" i="13"/>
  <c r="B22944" i="13"/>
  <c r="B22945" i="13"/>
  <c r="B22946" i="13"/>
  <c r="B22947" i="13"/>
  <c r="B22948" i="13"/>
  <c r="B22949" i="13"/>
  <c r="B22950" i="13"/>
  <c r="B22951" i="13"/>
  <c r="B22952" i="13"/>
  <c r="B22953" i="13"/>
  <c r="B22954" i="13"/>
  <c r="B22955" i="13"/>
  <c r="B22956" i="13"/>
  <c r="B22957" i="13"/>
  <c r="B22958" i="13"/>
  <c r="B22959" i="13"/>
  <c r="B22960" i="13"/>
  <c r="B22961" i="13"/>
  <c r="B22962" i="13"/>
  <c r="B22963" i="13"/>
  <c r="B22964" i="13"/>
  <c r="B22965" i="13"/>
  <c r="B22966" i="13"/>
  <c r="B22967" i="13"/>
  <c r="B22968" i="13"/>
  <c r="B22969" i="13"/>
  <c r="B22970" i="13"/>
  <c r="B22971" i="13"/>
  <c r="B22972" i="13"/>
  <c r="B22973" i="13"/>
  <c r="B22974" i="13"/>
  <c r="B22975" i="13"/>
  <c r="B22976" i="13"/>
  <c r="B22977" i="13"/>
  <c r="B22978" i="13"/>
  <c r="B22979" i="13"/>
  <c r="B22980" i="13"/>
  <c r="B22981" i="13"/>
  <c r="B22982" i="13"/>
  <c r="B22983" i="13"/>
  <c r="B22984" i="13"/>
  <c r="B22985" i="13"/>
  <c r="B22986" i="13"/>
  <c r="B22987" i="13"/>
  <c r="B22988" i="13"/>
  <c r="B22989" i="13"/>
  <c r="B22990" i="13"/>
  <c r="B22991" i="13"/>
  <c r="B22992" i="13"/>
  <c r="B22993" i="13"/>
  <c r="B22994" i="13"/>
  <c r="B22995" i="13"/>
  <c r="B22996" i="13"/>
  <c r="B22997" i="13"/>
  <c r="B22998" i="13"/>
  <c r="B22999" i="13"/>
  <c r="B23000" i="13"/>
  <c r="B23001" i="13"/>
  <c r="B23002" i="13"/>
  <c r="B23003" i="13"/>
  <c r="B23004" i="13"/>
  <c r="B23005" i="13"/>
  <c r="B23006" i="13"/>
  <c r="B23007" i="13"/>
  <c r="B23008" i="13"/>
  <c r="B23009" i="13"/>
  <c r="B23010" i="13"/>
  <c r="B23011" i="13"/>
  <c r="B23012" i="13"/>
  <c r="B23013" i="13"/>
  <c r="B23014" i="13"/>
  <c r="B23015" i="13"/>
  <c r="B23016" i="13"/>
  <c r="B23017" i="13"/>
  <c r="B23018" i="13"/>
  <c r="B23019" i="13"/>
  <c r="B23020" i="13"/>
  <c r="B23021" i="13"/>
  <c r="B23022" i="13"/>
  <c r="B23023" i="13"/>
  <c r="B23024" i="13"/>
  <c r="B23025" i="13"/>
  <c r="B23026" i="13"/>
  <c r="B23027" i="13"/>
  <c r="B23028" i="13"/>
  <c r="B23029" i="13"/>
  <c r="B23030" i="13"/>
  <c r="B23031" i="13"/>
  <c r="B23032" i="13"/>
  <c r="B23033" i="13"/>
  <c r="B23034" i="13"/>
  <c r="B23035" i="13"/>
  <c r="B23036" i="13"/>
  <c r="B23037" i="13"/>
  <c r="B23038" i="13"/>
  <c r="B23039" i="13"/>
  <c r="B23040" i="13"/>
  <c r="B23041" i="13"/>
  <c r="B23042" i="13"/>
  <c r="B23043" i="13"/>
  <c r="B23044" i="13"/>
  <c r="B23045" i="13"/>
  <c r="B23046" i="13"/>
  <c r="B23047" i="13"/>
  <c r="B23048" i="13"/>
  <c r="B23049" i="13"/>
  <c r="B23050" i="13"/>
  <c r="B23051" i="13"/>
  <c r="B23052" i="13"/>
  <c r="B23053" i="13"/>
  <c r="B23054" i="13"/>
  <c r="B23055" i="13"/>
  <c r="B23056" i="13"/>
  <c r="B23057" i="13"/>
  <c r="B23058" i="13"/>
  <c r="B23059" i="13"/>
  <c r="B23060" i="13"/>
  <c r="B23061" i="13"/>
  <c r="B23062" i="13"/>
  <c r="B23063" i="13"/>
  <c r="B23064" i="13"/>
  <c r="B23065" i="13"/>
  <c r="B23066" i="13"/>
  <c r="B23067" i="13"/>
  <c r="B23068" i="13"/>
  <c r="B23069" i="13"/>
  <c r="B23070" i="13"/>
  <c r="B23071" i="13"/>
  <c r="B23072" i="13"/>
  <c r="B23073" i="13"/>
  <c r="B23074" i="13"/>
  <c r="B23075" i="13"/>
  <c r="B23076" i="13"/>
  <c r="B23077" i="13"/>
  <c r="B23078" i="13"/>
  <c r="B23079" i="13"/>
  <c r="B23080" i="13"/>
  <c r="B23081" i="13"/>
  <c r="B23082" i="13"/>
  <c r="B23083" i="13"/>
  <c r="B23084" i="13"/>
  <c r="B23085" i="13"/>
  <c r="B23086" i="13"/>
  <c r="B23087" i="13"/>
  <c r="B23088" i="13"/>
  <c r="B23089" i="13"/>
  <c r="B23090" i="13"/>
  <c r="B23091" i="13"/>
  <c r="B23092" i="13"/>
  <c r="B23093" i="13"/>
  <c r="B23094" i="13"/>
  <c r="B23095" i="13"/>
  <c r="B23096" i="13"/>
  <c r="B23097" i="13"/>
  <c r="B23098" i="13"/>
  <c r="B23099" i="13"/>
  <c r="B23100" i="13"/>
  <c r="B23101" i="13"/>
  <c r="B23102" i="13"/>
  <c r="B23103" i="13"/>
  <c r="B23104" i="13"/>
  <c r="B23105" i="13"/>
  <c r="B23106" i="13"/>
  <c r="B23107" i="13"/>
  <c r="B23108" i="13"/>
  <c r="B23109" i="13"/>
  <c r="B23110" i="13"/>
  <c r="B23111" i="13"/>
  <c r="B23112" i="13"/>
  <c r="B23113" i="13"/>
  <c r="B23114" i="13"/>
  <c r="B23115" i="13"/>
  <c r="B23116" i="13"/>
  <c r="B23117" i="13"/>
  <c r="B23118" i="13"/>
  <c r="B23119" i="13"/>
  <c r="B23120" i="13"/>
  <c r="B23121" i="13"/>
  <c r="B23122" i="13"/>
  <c r="B23123" i="13"/>
  <c r="B23124" i="13"/>
  <c r="B23125" i="13"/>
  <c r="B23126" i="13"/>
  <c r="B23127" i="13"/>
  <c r="B23128" i="13"/>
  <c r="B23129" i="13"/>
  <c r="B23130" i="13"/>
  <c r="B23131" i="13"/>
  <c r="B23132" i="13"/>
  <c r="B23133" i="13"/>
  <c r="B23134" i="13"/>
  <c r="B23135" i="13"/>
  <c r="B23136" i="13"/>
  <c r="B23137" i="13"/>
  <c r="B23138" i="13"/>
  <c r="B23139" i="13"/>
  <c r="B23140" i="13"/>
  <c r="B23141" i="13"/>
  <c r="B23142" i="13"/>
  <c r="B23143" i="13"/>
  <c r="B23144" i="13"/>
  <c r="B23145" i="13"/>
  <c r="B23146" i="13"/>
  <c r="B23147" i="13"/>
  <c r="B23148" i="13"/>
  <c r="B23149" i="13"/>
  <c r="B23150" i="13"/>
  <c r="B23151" i="13"/>
  <c r="B23152" i="13"/>
  <c r="B23153" i="13"/>
  <c r="B23154" i="13"/>
  <c r="B23155" i="13"/>
  <c r="B23156" i="13"/>
  <c r="B23157" i="13"/>
  <c r="B23158" i="13"/>
  <c r="B23159" i="13"/>
  <c r="B23160" i="13"/>
  <c r="B23161" i="13"/>
  <c r="B23162" i="13"/>
  <c r="B23163" i="13"/>
  <c r="B23164" i="13"/>
  <c r="B23165" i="13"/>
  <c r="B23166" i="13"/>
  <c r="B23167" i="13"/>
  <c r="B23168" i="13"/>
  <c r="B23169" i="13"/>
  <c r="B23170" i="13"/>
  <c r="B23171" i="13"/>
  <c r="B23172" i="13"/>
  <c r="B23173" i="13"/>
  <c r="B23174" i="13"/>
  <c r="B23175" i="13"/>
  <c r="B23176" i="13"/>
  <c r="B23177" i="13"/>
  <c r="B23178" i="13"/>
  <c r="B23179" i="13"/>
  <c r="B23180" i="13"/>
  <c r="B23181" i="13"/>
  <c r="B23182" i="13"/>
  <c r="B23183" i="13"/>
  <c r="B23184" i="13"/>
  <c r="B23185" i="13"/>
  <c r="B23186" i="13"/>
  <c r="B23187" i="13"/>
  <c r="B23188" i="13"/>
  <c r="B23189" i="13"/>
  <c r="B23190" i="13"/>
  <c r="B23191" i="13"/>
  <c r="B23192" i="13"/>
  <c r="B23193" i="13"/>
  <c r="B23194" i="13"/>
  <c r="B23195" i="13"/>
  <c r="B23196" i="13"/>
  <c r="B23197" i="13"/>
  <c r="B23198" i="13"/>
  <c r="B23199" i="13"/>
  <c r="B23200" i="13"/>
  <c r="B23201" i="13"/>
  <c r="B23202" i="13"/>
  <c r="B23203" i="13"/>
  <c r="B23204" i="13"/>
  <c r="B23205" i="13"/>
  <c r="B23206" i="13"/>
  <c r="B23207" i="13"/>
  <c r="B23208" i="13"/>
  <c r="B23209" i="13"/>
  <c r="B23210" i="13"/>
  <c r="B23211" i="13"/>
  <c r="B23212" i="13"/>
  <c r="B23213" i="13"/>
  <c r="B23214" i="13"/>
  <c r="B23215" i="13"/>
  <c r="B23216" i="13"/>
  <c r="B23217" i="13"/>
  <c r="B23218" i="13"/>
  <c r="B23219" i="13"/>
  <c r="B23220" i="13"/>
  <c r="B23221" i="13"/>
  <c r="B23222" i="13"/>
  <c r="B23223" i="13"/>
  <c r="B23224" i="13"/>
  <c r="B23225" i="13"/>
  <c r="B23226" i="13"/>
  <c r="B23227" i="13"/>
  <c r="B23228" i="13"/>
  <c r="B23229" i="13"/>
  <c r="B23230" i="13"/>
  <c r="B23231" i="13"/>
  <c r="B23232" i="13"/>
  <c r="B23233" i="13"/>
  <c r="B23234" i="13"/>
  <c r="B23235" i="13"/>
  <c r="B23236" i="13"/>
  <c r="B23237" i="13"/>
  <c r="B23238" i="13"/>
  <c r="B23239" i="13"/>
  <c r="B23240" i="13"/>
  <c r="B23241" i="13"/>
  <c r="B23242" i="13"/>
  <c r="B23243" i="13"/>
  <c r="B23244" i="13"/>
  <c r="B23245" i="13"/>
  <c r="B23246" i="13"/>
  <c r="B23247" i="13"/>
  <c r="B23248" i="13"/>
  <c r="B23249" i="13"/>
  <c r="B23250" i="13"/>
  <c r="B23251" i="13"/>
  <c r="B23252" i="13"/>
  <c r="B23253" i="13"/>
  <c r="B23254" i="13"/>
  <c r="B23255" i="13"/>
  <c r="B23256" i="13"/>
  <c r="B23257" i="13"/>
  <c r="B23258" i="13"/>
  <c r="B23259" i="13"/>
  <c r="B23260" i="13"/>
  <c r="B23261" i="13"/>
  <c r="B23262" i="13"/>
  <c r="B23263" i="13"/>
  <c r="B23264" i="13"/>
  <c r="B23265" i="13"/>
  <c r="B23266" i="13"/>
  <c r="B23267" i="13"/>
  <c r="B23268" i="13"/>
  <c r="B23269" i="13"/>
  <c r="B23270" i="13"/>
  <c r="B23271" i="13"/>
  <c r="B23272" i="13"/>
  <c r="B23273" i="13"/>
  <c r="B23274" i="13"/>
  <c r="B23275" i="13"/>
  <c r="B23276" i="13"/>
  <c r="B23277" i="13"/>
  <c r="B23278" i="13"/>
  <c r="B23279" i="13"/>
  <c r="B23280" i="13"/>
  <c r="B23281" i="13"/>
  <c r="B23282" i="13"/>
  <c r="B23283" i="13"/>
  <c r="B23284" i="13"/>
  <c r="B23285" i="13"/>
  <c r="B23286" i="13"/>
  <c r="B23287" i="13"/>
  <c r="B23288" i="13"/>
  <c r="B23289" i="13"/>
  <c r="B23290" i="13"/>
  <c r="B23291" i="13"/>
  <c r="B23292" i="13"/>
  <c r="B23293" i="13"/>
  <c r="B23294" i="13"/>
  <c r="B23295" i="13"/>
  <c r="B23296" i="13"/>
  <c r="B23297" i="13"/>
  <c r="B23298" i="13"/>
  <c r="B23299" i="13"/>
  <c r="B23300" i="13"/>
  <c r="B23301" i="13"/>
  <c r="B23302" i="13"/>
  <c r="B23303" i="13"/>
  <c r="B23304" i="13"/>
  <c r="B23305" i="13"/>
  <c r="B23306" i="13"/>
  <c r="B23307" i="13"/>
  <c r="B23308" i="13"/>
  <c r="B23309" i="13"/>
  <c r="B23310" i="13"/>
  <c r="B23311" i="13"/>
  <c r="B23312" i="13"/>
  <c r="B23313" i="13"/>
  <c r="B23314" i="13"/>
  <c r="B23315" i="13"/>
  <c r="B23316" i="13"/>
  <c r="B23317" i="13"/>
  <c r="B23318" i="13"/>
  <c r="B23319" i="13"/>
  <c r="B23320" i="13"/>
  <c r="B23321" i="13"/>
  <c r="B23322" i="13"/>
  <c r="B23323" i="13"/>
  <c r="B23324" i="13"/>
  <c r="B23325" i="13"/>
  <c r="B23326" i="13"/>
  <c r="B23327" i="13"/>
  <c r="B23328" i="13"/>
  <c r="B23329" i="13"/>
  <c r="B23330" i="13"/>
  <c r="B23331" i="13"/>
  <c r="B23332" i="13"/>
  <c r="B23333" i="13"/>
  <c r="B23334" i="13"/>
  <c r="B23335" i="13"/>
  <c r="B23336" i="13"/>
  <c r="B23337" i="13"/>
  <c r="B23338" i="13"/>
  <c r="B23339" i="13"/>
  <c r="B23340" i="13"/>
  <c r="B23341" i="13"/>
  <c r="B23342" i="13"/>
  <c r="B23343" i="13"/>
  <c r="B23344" i="13"/>
  <c r="B23345" i="13"/>
  <c r="B23346" i="13"/>
  <c r="B23347" i="13"/>
  <c r="B23348" i="13"/>
  <c r="B23349" i="13"/>
  <c r="B23350" i="13"/>
  <c r="B23351" i="13"/>
  <c r="B23352" i="13"/>
  <c r="B23353" i="13"/>
  <c r="B23354" i="13"/>
  <c r="B23355" i="13"/>
  <c r="B23356" i="13"/>
  <c r="B23357" i="13"/>
  <c r="B23358" i="13"/>
  <c r="B23359" i="13"/>
  <c r="B23360" i="13"/>
  <c r="B23361" i="13"/>
  <c r="B23362" i="13"/>
  <c r="B23363" i="13"/>
  <c r="B23364" i="13"/>
  <c r="B23365" i="13"/>
  <c r="B23366" i="13"/>
  <c r="B23367" i="13"/>
  <c r="B23368" i="13"/>
  <c r="B23369" i="13"/>
  <c r="B23370" i="13"/>
  <c r="B23371" i="13"/>
  <c r="B23372" i="13"/>
  <c r="B23373" i="13"/>
  <c r="B23374" i="13"/>
  <c r="B23375" i="13"/>
  <c r="B23376" i="13"/>
  <c r="B23377" i="13"/>
  <c r="B23378" i="13"/>
  <c r="B23379" i="13"/>
  <c r="B23380" i="13"/>
  <c r="B23381" i="13"/>
  <c r="B23382" i="13"/>
  <c r="B23383" i="13"/>
  <c r="B23384" i="13"/>
  <c r="B23385" i="13"/>
  <c r="B23386" i="13"/>
  <c r="B23387" i="13"/>
  <c r="B23388" i="13"/>
  <c r="B23389" i="13"/>
  <c r="B23390" i="13"/>
  <c r="B23391" i="13"/>
  <c r="B23392" i="13"/>
  <c r="B23393" i="13"/>
  <c r="B23394" i="13"/>
  <c r="B23395" i="13"/>
  <c r="B23396" i="13"/>
  <c r="B23397" i="13"/>
  <c r="B23398" i="13"/>
  <c r="B23399" i="13"/>
  <c r="B23400" i="13"/>
  <c r="B23401" i="13"/>
  <c r="B23402" i="13"/>
  <c r="B23403" i="13"/>
  <c r="B23404" i="13"/>
  <c r="B23405" i="13"/>
  <c r="B23406" i="13"/>
  <c r="B23407" i="13"/>
  <c r="B23408" i="13"/>
  <c r="B23409" i="13"/>
  <c r="B23410" i="13"/>
  <c r="B23411" i="13"/>
  <c r="B23412" i="13"/>
  <c r="B23413" i="13"/>
  <c r="B23414" i="13"/>
  <c r="B23415" i="13"/>
  <c r="B23416" i="13"/>
  <c r="B23417" i="13"/>
  <c r="B23418" i="13"/>
  <c r="B23419" i="13"/>
  <c r="B23420" i="13"/>
  <c r="B23421" i="13"/>
  <c r="B23422" i="13"/>
  <c r="B23423" i="13"/>
  <c r="B23424" i="13"/>
  <c r="B23425" i="13"/>
  <c r="B23426" i="13"/>
  <c r="B23427" i="13"/>
  <c r="B23428" i="13"/>
  <c r="B23429" i="13"/>
  <c r="B23430" i="13"/>
  <c r="B23431" i="13"/>
  <c r="B23432" i="13"/>
  <c r="B23433" i="13"/>
  <c r="B23434" i="13"/>
  <c r="B23435" i="13"/>
  <c r="B23436" i="13"/>
  <c r="B23437" i="13"/>
  <c r="B23438" i="13"/>
  <c r="B23439" i="13"/>
  <c r="B23440" i="13"/>
  <c r="B23441" i="13"/>
  <c r="B23442" i="13"/>
  <c r="B23443" i="13"/>
  <c r="B23444" i="13"/>
  <c r="B23445" i="13"/>
  <c r="B23446" i="13"/>
  <c r="B23447" i="13"/>
  <c r="B23448" i="13"/>
  <c r="B23449" i="13"/>
  <c r="B23450" i="13"/>
  <c r="B23451" i="13"/>
  <c r="B23452" i="13"/>
  <c r="B23453" i="13"/>
  <c r="B23454" i="13"/>
  <c r="B23455" i="13"/>
  <c r="B23456" i="13"/>
  <c r="B23457" i="13"/>
  <c r="B23458" i="13"/>
  <c r="B23459" i="13"/>
  <c r="B23460" i="13"/>
  <c r="B23461" i="13"/>
  <c r="B23462" i="13"/>
  <c r="B23463" i="13"/>
  <c r="B23464" i="13"/>
  <c r="B23465" i="13"/>
  <c r="B23466" i="13"/>
  <c r="B23467" i="13"/>
  <c r="B23468" i="13"/>
  <c r="B23469" i="13"/>
  <c r="B23470" i="13"/>
  <c r="B23471" i="13"/>
  <c r="B23472" i="13"/>
  <c r="B23473" i="13"/>
  <c r="B23474" i="13"/>
  <c r="B23475" i="13"/>
  <c r="B23476" i="13"/>
  <c r="B23477" i="13"/>
  <c r="B23478" i="13"/>
  <c r="B23479" i="13"/>
  <c r="B23480" i="13"/>
  <c r="B23481" i="13"/>
  <c r="B23482" i="13"/>
  <c r="B23483" i="13"/>
  <c r="B23484" i="13"/>
  <c r="B23485" i="13"/>
  <c r="B23486" i="13"/>
  <c r="B23487" i="13"/>
  <c r="B23488" i="13"/>
  <c r="B23489" i="13"/>
  <c r="B23490" i="13"/>
  <c r="B23491" i="13"/>
  <c r="B23492" i="13"/>
  <c r="B23493" i="13"/>
  <c r="B23494" i="13"/>
  <c r="B23495" i="13"/>
  <c r="B23496" i="13"/>
  <c r="B23497" i="13"/>
  <c r="B23498" i="13"/>
  <c r="B23499" i="13"/>
  <c r="B23500" i="13"/>
  <c r="B23501" i="13"/>
  <c r="B23502" i="13"/>
  <c r="B23503" i="13"/>
  <c r="B23504" i="13"/>
  <c r="B23505" i="13"/>
  <c r="B23506" i="13"/>
  <c r="B23507" i="13"/>
  <c r="B23508" i="13"/>
  <c r="B23509" i="13"/>
  <c r="B23510" i="13"/>
  <c r="B23511" i="13"/>
  <c r="B23512" i="13"/>
  <c r="B23513" i="13"/>
  <c r="B23514" i="13"/>
  <c r="B23515" i="13"/>
  <c r="B23516" i="13"/>
  <c r="B23517" i="13"/>
  <c r="B23518" i="13"/>
  <c r="B23519" i="13"/>
  <c r="B23520" i="13"/>
  <c r="B23521" i="13"/>
  <c r="B23522" i="13"/>
  <c r="B23523" i="13"/>
  <c r="B23524" i="13"/>
  <c r="B23525" i="13"/>
  <c r="B23526" i="13"/>
  <c r="B23527" i="13"/>
  <c r="B23528" i="13"/>
  <c r="B23529" i="13"/>
  <c r="B23530" i="13"/>
  <c r="B23531" i="13"/>
  <c r="B23532" i="13"/>
  <c r="B23533" i="13"/>
  <c r="B23534" i="13"/>
  <c r="B23535" i="13"/>
  <c r="B23536" i="13"/>
  <c r="B23537" i="13"/>
  <c r="B23538" i="13"/>
  <c r="B23539" i="13"/>
  <c r="B23540" i="13"/>
  <c r="B23541" i="13"/>
  <c r="B23542" i="13"/>
  <c r="B23543" i="13"/>
  <c r="B23544" i="13"/>
  <c r="B23545" i="13"/>
  <c r="B23546" i="13"/>
  <c r="B23547" i="13"/>
  <c r="B23548" i="13"/>
  <c r="B23549" i="13"/>
  <c r="B23550" i="13"/>
  <c r="B23551" i="13"/>
  <c r="B23552" i="13"/>
  <c r="B23553" i="13"/>
  <c r="B23554" i="13"/>
  <c r="B23555" i="13"/>
  <c r="B23556" i="13"/>
  <c r="B23557" i="13"/>
  <c r="B23558" i="13"/>
  <c r="B23559" i="13"/>
  <c r="B23560" i="13"/>
  <c r="B23561" i="13"/>
  <c r="B23562" i="13"/>
  <c r="B23563" i="13"/>
  <c r="B23564" i="13"/>
  <c r="B23565" i="13"/>
  <c r="B23566" i="13"/>
  <c r="B23567" i="13"/>
  <c r="B23568" i="13"/>
  <c r="B23569" i="13"/>
  <c r="B23570" i="13"/>
  <c r="B23571" i="13"/>
  <c r="B23572" i="13"/>
  <c r="B23573" i="13"/>
  <c r="B23574" i="13"/>
  <c r="B23575" i="13"/>
  <c r="B23576" i="13"/>
  <c r="B23577" i="13"/>
  <c r="B23578" i="13"/>
  <c r="B23579" i="13"/>
  <c r="B23580" i="13"/>
  <c r="B23581" i="13"/>
  <c r="B23582" i="13"/>
  <c r="B23583" i="13"/>
  <c r="B23584" i="13"/>
  <c r="B23585" i="13"/>
  <c r="B23586" i="13"/>
  <c r="B23587" i="13"/>
  <c r="B23588" i="13"/>
  <c r="B23589" i="13"/>
  <c r="B23590" i="13"/>
  <c r="B23591" i="13"/>
  <c r="B23592" i="13"/>
  <c r="B23593" i="13"/>
  <c r="B23594" i="13"/>
  <c r="B23595" i="13"/>
  <c r="B23596" i="13"/>
  <c r="B23597" i="13"/>
  <c r="B23598" i="13"/>
  <c r="B23599" i="13"/>
  <c r="B23600" i="13"/>
  <c r="B23601" i="13"/>
  <c r="B23602" i="13"/>
  <c r="B23603" i="13"/>
  <c r="B23604" i="13"/>
  <c r="B23605" i="13"/>
  <c r="B23606" i="13"/>
  <c r="B23607" i="13"/>
  <c r="B23608" i="13"/>
  <c r="B23609" i="13"/>
  <c r="B23610" i="13"/>
  <c r="B23611" i="13"/>
  <c r="B23612" i="13"/>
  <c r="B23613" i="13"/>
  <c r="B23614" i="13"/>
  <c r="B23615" i="13"/>
  <c r="B23616" i="13"/>
  <c r="B23617" i="13"/>
  <c r="B23618" i="13"/>
  <c r="B23619" i="13"/>
  <c r="B23620" i="13"/>
  <c r="B23621" i="13"/>
  <c r="B23622" i="13"/>
  <c r="B23623" i="13"/>
  <c r="B23624" i="13"/>
  <c r="B23625" i="13"/>
  <c r="B23626" i="13"/>
  <c r="B23627" i="13"/>
  <c r="B23628" i="13"/>
  <c r="B23629" i="13"/>
  <c r="B23630" i="13"/>
  <c r="B23631" i="13"/>
  <c r="B23632" i="13"/>
  <c r="B23633" i="13"/>
  <c r="B23634" i="13"/>
  <c r="B23635" i="13"/>
  <c r="B23636" i="13"/>
  <c r="B23637" i="13"/>
  <c r="B23638" i="13"/>
  <c r="B23639" i="13"/>
  <c r="B23640" i="13"/>
  <c r="B23641" i="13"/>
  <c r="B23642" i="13"/>
  <c r="B23643" i="13"/>
  <c r="B23644" i="13"/>
  <c r="B23645" i="13"/>
  <c r="B23646" i="13"/>
  <c r="B23647" i="13"/>
  <c r="B23648" i="13"/>
  <c r="B23649" i="13"/>
  <c r="B23650" i="13"/>
  <c r="B23651" i="13"/>
  <c r="B23652" i="13"/>
  <c r="B23653" i="13"/>
  <c r="B23654" i="13"/>
  <c r="B23655" i="13"/>
  <c r="B23656" i="13"/>
  <c r="B23657" i="13"/>
  <c r="B23658" i="13"/>
  <c r="B23659" i="13"/>
  <c r="B23660" i="13"/>
  <c r="B23661" i="13"/>
  <c r="B23662" i="13"/>
  <c r="B23663" i="13"/>
  <c r="B23664" i="13"/>
  <c r="B23665" i="13"/>
  <c r="B23666" i="13"/>
  <c r="B23667" i="13"/>
  <c r="B23668" i="13"/>
  <c r="B23669" i="13"/>
  <c r="B23670" i="13"/>
  <c r="B23671" i="13"/>
  <c r="B23672" i="13"/>
  <c r="B23673" i="13"/>
  <c r="B23674" i="13"/>
  <c r="B23675" i="13"/>
  <c r="B23676" i="13"/>
  <c r="B23677" i="13"/>
  <c r="B23678" i="13"/>
  <c r="B23679" i="13"/>
  <c r="B23680" i="13"/>
  <c r="B23681" i="13"/>
  <c r="B23682" i="13"/>
  <c r="B23683" i="13"/>
  <c r="B23684" i="13"/>
  <c r="B23685" i="13"/>
  <c r="B23686" i="13"/>
  <c r="B23687" i="13"/>
  <c r="B23688" i="13"/>
  <c r="B23689" i="13"/>
  <c r="B23690" i="13"/>
  <c r="B23691" i="13"/>
  <c r="B23692" i="13"/>
  <c r="B23693" i="13"/>
  <c r="B23694" i="13"/>
  <c r="B23695" i="13"/>
  <c r="B23696" i="13"/>
  <c r="B23697" i="13"/>
  <c r="B23698" i="13"/>
  <c r="B23699" i="13"/>
  <c r="B23700" i="13"/>
  <c r="B23701" i="13"/>
  <c r="B23702" i="13"/>
  <c r="B23703" i="13"/>
  <c r="B23704" i="13"/>
  <c r="B23705" i="13"/>
  <c r="B23706" i="13"/>
  <c r="B23707" i="13"/>
  <c r="B23708" i="13"/>
  <c r="B23709" i="13"/>
  <c r="B23710" i="13"/>
  <c r="B23711" i="13"/>
  <c r="B23712" i="13"/>
  <c r="B23713" i="13"/>
  <c r="B23714" i="13"/>
  <c r="B23715" i="13"/>
  <c r="B23716" i="13"/>
  <c r="B23717" i="13"/>
  <c r="B23718" i="13"/>
  <c r="B23719" i="13"/>
  <c r="B23720" i="13"/>
  <c r="B23721" i="13"/>
  <c r="B23722" i="13"/>
  <c r="B23723" i="13"/>
  <c r="B23724" i="13"/>
  <c r="B23725" i="13"/>
  <c r="B23726" i="13"/>
  <c r="B23727" i="13"/>
  <c r="B23728" i="13"/>
  <c r="B23729" i="13"/>
  <c r="B23730" i="13"/>
  <c r="B23731" i="13"/>
  <c r="B23732" i="13"/>
  <c r="B23733" i="13"/>
  <c r="B23734" i="13"/>
  <c r="B23735" i="13"/>
  <c r="B23736" i="13"/>
  <c r="B23737" i="13"/>
  <c r="B23738" i="13"/>
  <c r="B23739" i="13"/>
  <c r="B23740" i="13"/>
  <c r="B23741" i="13"/>
  <c r="B23742" i="13"/>
  <c r="B23743" i="13"/>
  <c r="B23744" i="13"/>
  <c r="B23745" i="13"/>
  <c r="B23746" i="13"/>
  <c r="B23747" i="13"/>
  <c r="B23748" i="13"/>
  <c r="B23749" i="13"/>
  <c r="B23750" i="13"/>
  <c r="B23751" i="13"/>
  <c r="B23752" i="13"/>
  <c r="B23753" i="13"/>
  <c r="B23754" i="13"/>
  <c r="B23755" i="13"/>
  <c r="B23756" i="13"/>
  <c r="B23757" i="13"/>
  <c r="B23758" i="13"/>
  <c r="B23759" i="13"/>
  <c r="B23760" i="13"/>
  <c r="B23761" i="13"/>
  <c r="B23762" i="13"/>
  <c r="B23763" i="13"/>
  <c r="B23764" i="13"/>
  <c r="B23765" i="13"/>
  <c r="B23766" i="13"/>
  <c r="B23767" i="13"/>
  <c r="B23768" i="13"/>
  <c r="B23769" i="13"/>
  <c r="B23770" i="13"/>
  <c r="B23771" i="13"/>
  <c r="B23772" i="13"/>
  <c r="B23773" i="13"/>
  <c r="B23774" i="13"/>
  <c r="B23775" i="13"/>
  <c r="B23776" i="13"/>
  <c r="B23777" i="13"/>
  <c r="B23778" i="13"/>
  <c r="B23779" i="13"/>
  <c r="B23780" i="13"/>
  <c r="B23781" i="13"/>
  <c r="B23782" i="13"/>
  <c r="B23783" i="13"/>
  <c r="B23784" i="13"/>
  <c r="B23785" i="13"/>
  <c r="B23786" i="13"/>
  <c r="B23787" i="13"/>
  <c r="B23788" i="13"/>
  <c r="B23789" i="13"/>
  <c r="B23790" i="13"/>
  <c r="B23791" i="13"/>
  <c r="B23792" i="13"/>
  <c r="B23793" i="13"/>
  <c r="B23794" i="13"/>
  <c r="B23795" i="13"/>
  <c r="B23796" i="13"/>
  <c r="B23797" i="13"/>
  <c r="B23798" i="13"/>
  <c r="B23799" i="13"/>
  <c r="B23800" i="13"/>
  <c r="B23801" i="13"/>
  <c r="B23802" i="13"/>
  <c r="B23803" i="13"/>
  <c r="B23804" i="13"/>
  <c r="B23805" i="13"/>
  <c r="B23806" i="13"/>
  <c r="B23807" i="13"/>
  <c r="B23808" i="13"/>
  <c r="B23809" i="13"/>
  <c r="B23810" i="13"/>
  <c r="B23811" i="13"/>
  <c r="B23812" i="13"/>
  <c r="B23813" i="13"/>
  <c r="B23814" i="13"/>
  <c r="B23815" i="13"/>
  <c r="B23816" i="13"/>
  <c r="B23817" i="13"/>
  <c r="B23818" i="13"/>
  <c r="B23819" i="13"/>
  <c r="B23820" i="13"/>
  <c r="B23821" i="13"/>
  <c r="B23822" i="13"/>
  <c r="B23823" i="13"/>
  <c r="B23824" i="13"/>
  <c r="B23825" i="13"/>
  <c r="B23826" i="13"/>
  <c r="B23827" i="13"/>
  <c r="B23828" i="13"/>
  <c r="B23829" i="13"/>
  <c r="B23830" i="13"/>
  <c r="B23831" i="13"/>
  <c r="B23832" i="13"/>
  <c r="B23833" i="13"/>
  <c r="B23834" i="13"/>
  <c r="B23835" i="13"/>
  <c r="B23836" i="13"/>
  <c r="B23837" i="13"/>
  <c r="B23838" i="13"/>
  <c r="B23839" i="13"/>
  <c r="B23840" i="13"/>
  <c r="B23841" i="13"/>
  <c r="B23842" i="13"/>
  <c r="B23843" i="13"/>
  <c r="B23844" i="13"/>
  <c r="B23845" i="13"/>
  <c r="B23846" i="13"/>
  <c r="B23847" i="13"/>
  <c r="B23848" i="13"/>
  <c r="B23849" i="13"/>
  <c r="B23850" i="13"/>
  <c r="B23851" i="13"/>
  <c r="B23852" i="13"/>
  <c r="B23853" i="13"/>
  <c r="B23854" i="13"/>
  <c r="B23855" i="13"/>
  <c r="B23856" i="13"/>
  <c r="B23857" i="13"/>
  <c r="B23858" i="13"/>
  <c r="B23859" i="13"/>
  <c r="B23860" i="13"/>
  <c r="B23861" i="13"/>
  <c r="B23862" i="13"/>
  <c r="B23863" i="13"/>
  <c r="B23864" i="13"/>
  <c r="B23865" i="13"/>
  <c r="B23866" i="13"/>
  <c r="B23867" i="13"/>
  <c r="B23868" i="13"/>
  <c r="B23869" i="13"/>
  <c r="B23870" i="13"/>
  <c r="B23871" i="13"/>
  <c r="B23872" i="13"/>
  <c r="B23873" i="13"/>
  <c r="B23874" i="13"/>
  <c r="B23875" i="13"/>
  <c r="B23876" i="13"/>
  <c r="B23877" i="13"/>
  <c r="B23878" i="13"/>
  <c r="B23879" i="13"/>
  <c r="B23880" i="13"/>
  <c r="B23881" i="13"/>
  <c r="B23882" i="13"/>
  <c r="B23883" i="13"/>
  <c r="B23884" i="13"/>
  <c r="B23885" i="13"/>
  <c r="B23886" i="13"/>
  <c r="B23887" i="13"/>
  <c r="B23888" i="13"/>
  <c r="B23889" i="13"/>
  <c r="B23890" i="13"/>
  <c r="B23891" i="13"/>
  <c r="B23892" i="13"/>
  <c r="B23893" i="13"/>
  <c r="B23894" i="13"/>
  <c r="B23895" i="13"/>
  <c r="B23896" i="13"/>
  <c r="B23897" i="13"/>
  <c r="B23898" i="13"/>
  <c r="B23899" i="13"/>
  <c r="B23900" i="13"/>
  <c r="B23901" i="13"/>
  <c r="B23902" i="13"/>
  <c r="B23903" i="13"/>
  <c r="B23904" i="13"/>
  <c r="B23905" i="13"/>
  <c r="B23906" i="13"/>
  <c r="B23907" i="13"/>
  <c r="B23908" i="13"/>
  <c r="B23909" i="13"/>
  <c r="B23910" i="13"/>
  <c r="B23911" i="13"/>
  <c r="B23912" i="13"/>
  <c r="B23913" i="13"/>
  <c r="B23914" i="13"/>
  <c r="B23915" i="13"/>
  <c r="B23916" i="13"/>
  <c r="B23917" i="13"/>
  <c r="B23918" i="13"/>
  <c r="B23919" i="13"/>
  <c r="B23920" i="13"/>
  <c r="B23921" i="13"/>
  <c r="B23922" i="13"/>
  <c r="B23923" i="13"/>
  <c r="B23924" i="13"/>
  <c r="B23925" i="13"/>
  <c r="B23926" i="13"/>
  <c r="B23927" i="13"/>
  <c r="B23928" i="13"/>
  <c r="B23929" i="13"/>
  <c r="B23930" i="13"/>
  <c r="B23931" i="13"/>
  <c r="B23932" i="13"/>
  <c r="B23933" i="13"/>
  <c r="B23934" i="13"/>
  <c r="B23935" i="13"/>
  <c r="B23936" i="13"/>
  <c r="B23937" i="13"/>
  <c r="B23938" i="13"/>
  <c r="B23939" i="13"/>
  <c r="B23940" i="13"/>
  <c r="B23941" i="13"/>
  <c r="B23942" i="13"/>
  <c r="B23943" i="13"/>
  <c r="B23944" i="13"/>
  <c r="B23945" i="13"/>
  <c r="B23946" i="13"/>
  <c r="B23947" i="13"/>
  <c r="B23948" i="13"/>
  <c r="B23949" i="13"/>
  <c r="B23950" i="13"/>
  <c r="B23951" i="13"/>
  <c r="B23952" i="13"/>
  <c r="B23953" i="13"/>
  <c r="B23954" i="13"/>
  <c r="B23955" i="13"/>
  <c r="B23956" i="13"/>
  <c r="B23957" i="13"/>
  <c r="B23958" i="13"/>
  <c r="B23959" i="13"/>
  <c r="B23960" i="13"/>
  <c r="B23961" i="13"/>
  <c r="B23962" i="13"/>
  <c r="B23963" i="13"/>
  <c r="B23964" i="13"/>
  <c r="B23965" i="13"/>
  <c r="B23966" i="13"/>
  <c r="B23967" i="13"/>
  <c r="B23968" i="13"/>
  <c r="B23969" i="13"/>
  <c r="B23970" i="13"/>
  <c r="B23971" i="13"/>
  <c r="B23972" i="13"/>
  <c r="B23973" i="13"/>
  <c r="B23974" i="13"/>
  <c r="B23975" i="13"/>
  <c r="B23976" i="13"/>
  <c r="B23977" i="13"/>
  <c r="B23978" i="13"/>
  <c r="B23979" i="13"/>
  <c r="B23980" i="13"/>
  <c r="B23981" i="13"/>
  <c r="B23982" i="13"/>
  <c r="B23983" i="13"/>
  <c r="B23984" i="13"/>
  <c r="B23985" i="13"/>
  <c r="B23986" i="13"/>
  <c r="B23987" i="13"/>
  <c r="B23988" i="13"/>
  <c r="B23989" i="13"/>
  <c r="B23990" i="13"/>
  <c r="B23991" i="13"/>
  <c r="B23992" i="13"/>
  <c r="B23993" i="13"/>
  <c r="B23994" i="13"/>
  <c r="B23995" i="13"/>
  <c r="B23996" i="13"/>
  <c r="B23997" i="13"/>
  <c r="B23998" i="13"/>
  <c r="B23999" i="13"/>
  <c r="B24000" i="13"/>
  <c r="B24001" i="13"/>
  <c r="B24002" i="13"/>
  <c r="B24003" i="13"/>
  <c r="B24004" i="13"/>
  <c r="B24005" i="13"/>
  <c r="B24006" i="13"/>
  <c r="B24007" i="13"/>
  <c r="B24008" i="13"/>
  <c r="B24009" i="13"/>
  <c r="B24010" i="13"/>
  <c r="B24011" i="13"/>
  <c r="B24012" i="13"/>
  <c r="B24013" i="13"/>
  <c r="B24014" i="13"/>
  <c r="B24015" i="13"/>
  <c r="B24016" i="13"/>
  <c r="B24017" i="13"/>
  <c r="B24018" i="13"/>
  <c r="B24019" i="13"/>
  <c r="B24020" i="13"/>
  <c r="B24021" i="13"/>
  <c r="B24022" i="13"/>
  <c r="B24023" i="13"/>
  <c r="B24024" i="13"/>
  <c r="B24025" i="13"/>
  <c r="B24026" i="13"/>
  <c r="B24027" i="13"/>
  <c r="B24028" i="13"/>
  <c r="B24029" i="13"/>
  <c r="B24030" i="13"/>
  <c r="B24031" i="13"/>
  <c r="B24032" i="13"/>
  <c r="B24033" i="13"/>
  <c r="B24034" i="13"/>
  <c r="B24035" i="13"/>
  <c r="B24036" i="13"/>
  <c r="B24037" i="13"/>
  <c r="B24038" i="13"/>
  <c r="B24039" i="13"/>
  <c r="B24040" i="13"/>
  <c r="B24041" i="13"/>
  <c r="B24042" i="13"/>
  <c r="B24043" i="13"/>
  <c r="B24044" i="13"/>
  <c r="B24045" i="13"/>
  <c r="B24046" i="13"/>
  <c r="B24047" i="13"/>
  <c r="B24048" i="13"/>
  <c r="B24049" i="13"/>
  <c r="B24050" i="13"/>
  <c r="B24051" i="13"/>
  <c r="B24052" i="13"/>
  <c r="B24053" i="13"/>
  <c r="B24054" i="13"/>
  <c r="B24055" i="13"/>
  <c r="B24056" i="13"/>
  <c r="B24057" i="13"/>
  <c r="B24058" i="13"/>
  <c r="B24059" i="13"/>
  <c r="B24060" i="13"/>
  <c r="B24061" i="13"/>
  <c r="B24062" i="13"/>
  <c r="B24063" i="13"/>
  <c r="B24064" i="13"/>
  <c r="B24065" i="13"/>
  <c r="B24066" i="13"/>
  <c r="B24067" i="13"/>
  <c r="B24068" i="13"/>
  <c r="B24069" i="13"/>
  <c r="B24070" i="13"/>
  <c r="B24071" i="13"/>
  <c r="B24072" i="13"/>
  <c r="B24073" i="13"/>
  <c r="B24074" i="13"/>
  <c r="B24075" i="13"/>
  <c r="B24076" i="13"/>
  <c r="B24077" i="13"/>
  <c r="B24078" i="13"/>
  <c r="B24079" i="13"/>
  <c r="B24080" i="13"/>
  <c r="B24081" i="13"/>
  <c r="B24082" i="13"/>
  <c r="B24083" i="13"/>
  <c r="B24084" i="13"/>
  <c r="B24085" i="13"/>
  <c r="B24086" i="13"/>
  <c r="B24087" i="13"/>
  <c r="B24088" i="13"/>
  <c r="B24089" i="13"/>
  <c r="B24090" i="13"/>
  <c r="B24091" i="13"/>
  <c r="B24092" i="13"/>
  <c r="B24093" i="13"/>
  <c r="B24094" i="13"/>
  <c r="B24095" i="13"/>
  <c r="B24096" i="13"/>
  <c r="B24097" i="13"/>
  <c r="B24098" i="13"/>
  <c r="B24099" i="13"/>
  <c r="B24100" i="13"/>
  <c r="B24101" i="13"/>
  <c r="B24102" i="13"/>
  <c r="B24103" i="13"/>
  <c r="B24104" i="13"/>
  <c r="B24105" i="13"/>
  <c r="B24106" i="13"/>
  <c r="B24107" i="13"/>
  <c r="B24108" i="13"/>
  <c r="B24109" i="13"/>
  <c r="B24110" i="13"/>
  <c r="B24111" i="13"/>
  <c r="B24112" i="13"/>
  <c r="B24113" i="13"/>
  <c r="B24114" i="13"/>
  <c r="B24115" i="13"/>
  <c r="B24116" i="13"/>
  <c r="B24117" i="13"/>
  <c r="B24118" i="13"/>
  <c r="B24119" i="13"/>
  <c r="B24120" i="13"/>
  <c r="B24121" i="13"/>
  <c r="B24122" i="13"/>
  <c r="B24123" i="13"/>
  <c r="B24124" i="13"/>
  <c r="B24125" i="13"/>
  <c r="B24126" i="13"/>
  <c r="B24127" i="13"/>
  <c r="B24128" i="13"/>
  <c r="B24129" i="13"/>
  <c r="B24130" i="13"/>
  <c r="B24131" i="13"/>
  <c r="B24132" i="13"/>
  <c r="B24133" i="13"/>
  <c r="B24134" i="13"/>
  <c r="B24135" i="13"/>
  <c r="B24136" i="13"/>
  <c r="B24137" i="13"/>
  <c r="B24138" i="13"/>
  <c r="B24139" i="13"/>
  <c r="B24140" i="13"/>
  <c r="B24141" i="13"/>
  <c r="B24142" i="13"/>
  <c r="B24143" i="13"/>
  <c r="B24144" i="13"/>
  <c r="B24145" i="13"/>
  <c r="B24146" i="13"/>
  <c r="B24147" i="13"/>
  <c r="B24148" i="13"/>
  <c r="B24149" i="13"/>
  <c r="B24150" i="13"/>
  <c r="B24151" i="13"/>
  <c r="B24152" i="13"/>
  <c r="B24153" i="13"/>
  <c r="B24154" i="13"/>
  <c r="B24155" i="13"/>
  <c r="B24156" i="13"/>
  <c r="B24157" i="13"/>
  <c r="B24158" i="13"/>
  <c r="B24159" i="13"/>
  <c r="B24160" i="13"/>
  <c r="B24161" i="13"/>
  <c r="B24162" i="13"/>
  <c r="B24163" i="13"/>
  <c r="B24164" i="13"/>
  <c r="B24165" i="13"/>
  <c r="B24166" i="13"/>
  <c r="B24167" i="13"/>
  <c r="B24168" i="13"/>
  <c r="B24169" i="13"/>
  <c r="B24170" i="13"/>
  <c r="B24171" i="13"/>
  <c r="B24172" i="13"/>
  <c r="B24173" i="13"/>
  <c r="B24174" i="13"/>
  <c r="B24175" i="13"/>
  <c r="B24176" i="13"/>
  <c r="B24177" i="13"/>
  <c r="B24178" i="13"/>
  <c r="B24179" i="13"/>
  <c r="B24180" i="13"/>
  <c r="B24181" i="13"/>
  <c r="B24182" i="13"/>
  <c r="B24183" i="13"/>
  <c r="B24184" i="13"/>
  <c r="B24185" i="13"/>
  <c r="B24186" i="13"/>
  <c r="B24187" i="13"/>
  <c r="B24188" i="13"/>
  <c r="B24189" i="13"/>
  <c r="B24190" i="13"/>
  <c r="B24191" i="13"/>
  <c r="B24192" i="13"/>
  <c r="B24193" i="13"/>
  <c r="B24194" i="13"/>
  <c r="B24195" i="13"/>
  <c r="B24196" i="13"/>
  <c r="B24197" i="13"/>
  <c r="B24198" i="13"/>
  <c r="B24199" i="13"/>
  <c r="B24200" i="13"/>
  <c r="B24201" i="13"/>
  <c r="B24202" i="13"/>
  <c r="B24203" i="13"/>
  <c r="B24204" i="13"/>
  <c r="B24205" i="13"/>
  <c r="B24206" i="13"/>
  <c r="B24207" i="13"/>
  <c r="B24208" i="13"/>
  <c r="B24209" i="13"/>
  <c r="B24210" i="13"/>
  <c r="B24211" i="13"/>
  <c r="B24212" i="13"/>
  <c r="B24213" i="13"/>
  <c r="B24214" i="13"/>
  <c r="B24215" i="13"/>
  <c r="B24216" i="13"/>
  <c r="B24217" i="13"/>
  <c r="B24218" i="13"/>
  <c r="B24219" i="13"/>
  <c r="B24220" i="13"/>
  <c r="B24221" i="13"/>
  <c r="B24222" i="13"/>
  <c r="B24223" i="13"/>
  <c r="B24224" i="13"/>
  <c r="B24225" i="13"/>
  <c r="B24226" i="13"/>
  <c r="B24227" i="13"/>
  <c r="B24228" i="13"/>
  <c r="B24229" i="13"/>
  <c r="B24230" i="13"/>
  <c r="B24231" i="13"/>
  <c r="B24232" i="13"/>
  <c r="B24233" i="13"/>
  <c r="B24234" i="13"/>
  <c r="B24235" i="13"/>
  <c r="B24236" i="13"/>
  <c r="B24237" i="13"/>
  <c r="B24238" i="13"/>
  <c r="B24239" i="13"/>
  <c r="B24240" i="13"/>
  <c r="B24241" i="13"/>
  <c r="B24242" i="13"/>
  <c r="B24243" i="13"/>
  <c r="B24244" i="13"/>
  <c r="B24245" i="13"/>
  <c r="B24246" i="13"/>
  <c r="B24247" i="13"/>
  <c r="B24248" i="13"/>
  <c r="B24249" i="13"/>
  <c r="B24250" i="13"/>
  <c r="B24251" i="13"/>
  <c r="B24252" i="13"/>
  <c r="B24253" i="13"/>
  <c r="B24254" i="13"/>
  <c r="B24255" i="13"/>
  <c r="B24256" i="13"/>
  <c r="B24257" i="13"/>
  <c r="B24258" i="13"/>
  <c r="B24259" i="13"/>
  <c r="B24260" i="13"/>
  <c r="B24261" i="13"/>
  <c r="B24262" i="13"/>
  <c r="B24263" i="13"/>
  <c r="B24264" i="13"/>
  <c r="B24265" i="13"/>
  <c r="B24266" i="13"/>
  <c r="B24267" i="13"/>
  <c r="B24268" i="13"/>
  <c r="B24269" i="13"/>
  <c r="B24270" i="13"/>
  <c r="B24271" i="13"/>
  <c r="B24272" i="13"/>
  <c r="B24273" i="13"/>
  <c r="B24274" i="13"/>
  <c r="B24275" i="13"/>
  <c r="B24276" i="13"/>
  <c r="B24277" i="13"/>
  <c r="B24278" i="13"/>
  <c r="B24279" i="13"/>
  <c r="B24280" i="13"/>
  <c r="B24281" i="13"/>
  <c r="B24282" i="13"/>
  <c r="B24283" i="13"/>
  <c r="B24284" i="13"/>
  <c r="B24285" i="13"/>
  <c r="B24286" i="13"/>
  <c r="B24287" i="13"/>
  <c r="B24288" i="13"/>
  <c r="B24289" i="13"/>
  <c r="B24290" i="13"/>
  <c r="B24291" i="13"/>
  <c r="B24292" i="13"/>
  <c r="B24293" i="13"/>
  <c r="B24294" i="13"/>
  <c r="B24295" i="13"/>
  <c r="B24296" i="13"/>
  <c r="B24297" i="13"/>
  <c r="B24298" i="13"/>
  <c r="B24299" i="13"/>
  <c r="B24300" i="13"/>
  <c r="B24301" i="13"/>
  <c r="B24302" i="13"/>
  <c r="B24303" i="13"/>
  <c r="B24304" i="13"/>
  <c r="B24305" i="13"/>
  <c r="B24306" i="13"/>
  <c r="B24307" i="13"/>
  <c r="B24308" i="13"/>
  <c r="B24309" i="13"/>
  <c r="B24310" i="13"/>
  <c r="B24311" i="13"/>
  <c r="B24312" i="13"/>
  <c r="B24313" i="13"/>
  <c r="B24314" i="13"/>
  <c r="B24315" i="13"/>
  <c r="B24316" i="13"/>
  <c r="B24317" i="13"/>
  <c r="B24318" i="13"/>
  <c r="B24319" i="13"/>
  <c r="B24320" i="13"/>
  <c r="B24321" i="13"/>
  <c r="B24322" i="13"/>
  <c r="B24323" i="13"/>
  <c r="B24324" i="13"/>
  <c r="B24325" i="13"/>
  <c r="B24326" i="13"/>
  <c r="B24327" i="13"/>
  <c r="B24328" i="13"/>
  <c r="B24329" i="13"/>
  <c r="B24330" i="13"/>
  <c r="B24331" i="13"/>
  <c r="B24332" i="13"/>
  <c r="B24333" i="13"/>
  <c r="B24334" i="13"/>
  <c r="B24335" i="13"/>
  <c r="B24336" i="13"/>
  <c r="B24337" i="13"/>
  <c r="B24338" i="13"/>
  <c r="B24339" i="13"/>
  <c r="B24340" i="13"/>
  <c r="B24341" i="13"/>
  <c r="B24342" i="13"/>
  <c r="B24343" i="13"/>
  <c r="B24344" i="13"/>
  <c r="B24345" i="13"/>
  <c r="B24346" i="13"/>
  <c r="B24347" i="13"/>
  <c r="B24348" i="13"/>
  <c r="B24349" i="13"/>
  <c r="B24350" i="13"/>
  <c r="B24351" i="13"/>
  <c r="B24352" i="13"/>
  <c r="B24353" i="13"/>
  <c r="B24354" i="13"/>
  <c r="B24355" i="13"/>
  <c r="B24356" i="13"/>
  <c r="B24357" i="13"/>
  <c r="B24358" i="13"/>
  <c r="B24359" i="13"/>
  <c r="B24360" i="13"/>
  <c r="B24361" i="13"/>
  <c r="B24362" i="13"/>
  <c r="B24363" i="13"/>
  <c r="B24364" i="13"/>
  <c r="B24365" i="13"/>
  <c r="B24366" i="13"/>
  <c r="B24367" i="13"/>
  <c r="B24368" i="13"/>
  <c r="B24369" i="13"/>
  <c r="B24370" i="13"/>
  <c r="B24371" i="13"/>
  <c r="B24372" i="13"/>
  <c r="B24373" i="13"/>
  <c r="B24374" i="13"/>
  <c r="B24375" i="13"/>
  <c r="B24376" i="13"/>
  <c r="B24377" i="13"/>
  <c r="B24378" i="13"/>
  <c r="B24379" i="13"/>
  <c r="B24380" i="13"/>
  <c r="B24381" i="13"/>
  <c r="B24382" i="13"/>
  <c r="B24383" i="13"/>
  <c r="B24384" i="13"/>
  <c r="B24385" i="13"/>
  <c r="B24386" i="13"/>
  <c r="B24387" i="13"/>
  <c r="B24388" i="13"/>
  <c r="B24389" i="13"/>
  <c r="B24390" i="13"/>
  <c r="B24391" i="13"/>
  <c r="B24392" i="13"/>
  <c r="B24393" i="13"/>
  <c r="B24394" i="13"/>
  <c r="B24395" i="13"/>
  <c r="B24396" i="13"/>
  <c r="B24397" i="13"/>
  <c r="B24398" i="13"/>
  <c r="B24399" i="13"/>
  <c r="B24400" i="13"/>
  <c r="B24401" i="13"/>
  <c r="B24402" i="13"/>
  <c r="B24403" i="13"/>
  <c r="B24404" i="13"/>
  <c r="B24405" i="13"/>
  <c r="B24406" i="13"/>
  <c r="B24407" i="13"/>
  <c r="B24408" i="13"/>
  <c r="B24409" i="13"/>
  <c r="B24410" i="13"/>
  <c r="B24411" i="13"/>
  <c r="B24412" i="13"/>
  <c r="B24413" i="13"/>
  <c r="B24414" i="13"/>
  <c r="B24415" i="13"/>
  <c r="B24416" i="13"/>
  <c r="B24417" i="13"/>
  <c r="B24418" i="13"/>
  <c r="B24419" i="13"/>
  <c r="B24420" i="13"/>
  <c r="B24421" i="13"/>
  <c r="B24422" i="13"/>
  <c r="B24423" i="13"/>
  <c r="B24424" i="13"/>
  <c r="B24425" i="13"/>
  <c r="B24426" i="13"/>
  <c r="B24427" i="13"/>
  <c r="B24428" i="13"/>
  <c r="B24429" i="13"/>
  <c r="B24430" i="13"/>
  <c r="B24431" i="13"/>
  <c r="B24432" i="13"/>
  <c r="B24433" i="13"/>
  <c r="B24434" i="13"/>
  <c r="B24435" i="13"/>
  <c r="B24436" i="13"/>
  <c r="B24437" i="13"/>
  <c r="B24438" i="13"/>
  <c r="B24439" i="13"/>
  <c r="B24440" i="13"/>
  <c r="B24441" i="13"/>
  <c r="B24442" i="13"/>
  <c r="B24443" i="13"/>
  <c r="B24444" i="13"/>
  <c r="B24445" i="13"/>
  <c r="B24446" i="13"/>
  <c r="B24447" i="13"/>
  <c r="B24448" i="13"/>
  <c r="B24449" i="13"/>
  <c r="B24450" i="13"/>
  <c r="B24451" i="13"/>
  <c r="B24452" i="13"/>
  <c r="B24453" i="13"/>
  <c r="B24454" i="13"/>
  <c r="B24455" i="13"/>
  <c r="B24456" i="13"/>
  <c r="B24457" i="13"/>
  <c r="B24458" i="13"/>
  <c r="B24459" i="13"/>
  <c r="B24460" i="13"/>
  <c r="B24461" i="13"/>
  <c r="B24462" i="13"/>
  <c r="B24463" i="13"/>
  <c r="B24464" i="13"/>
  <c r="B24465" i="13"/>
  <c r="B24466" i="13"/>
  <c r="B24467" i="13"/>
  <c r="B24468" i="13"/>
  <c r="B24469" i="13"/>
  <c r="B24470" i="13"/>
  <c r="B24471" i="13"/>
  <c r="B24472" i="13"/>
  <c r="B24473" i="13"/>
  <c r="B24474" i="13"/>
  <c r="B24475" i="13"/>
  <c r="B24476" i="13"/>
  <c r="B24477" i="13"/>
  <c r="B24478" i="13"/>
  <c r="B24479" i="13"/>
  <c r="B24480" i="13"/>
  <c r="B24481" i="13"/>
  <c r="B24482" i="13"/>
  <c r="B24483" i="13"/>
  <c r="B24484" i="13"/>
  <c r="B24485" i="13"/>
  <c r="B24486" i="13"/>
  <c r="B24487" i="13"/>
  <c r="B24488" i="13"/>
  <c r="B24489" i="13"/>
  <c r="B24490" i="13"/>
  <c r="B24491" i="13"/>
  <c r="B24492" i="13"/>
  <c r="B24493" i="13"/>
  <c r="B24494" i="13"/>
  <c r="B24495" i="13"/>
  <c r="B24496" i="13"/>
  <c r="B24497" i="13"/>
  <c r="B24498" i="13"/>
  <c r="B24499" i="13"/>
  <c r="B24500" i="13"/>
  <c r="B24501" i="13"/>
  <c r="B24502" i="13"/>
  <c r="B24503" i="13"/>
  <c r="B24504" i="13"/>
  <c r="B24505" i="13"/>
  <c r="B24506" i="13"/>
  <c r="B24507" i="13"/>
  <c r="B24508" i="13"/>
  <c r="B24509" i="13"/>
  <c r="B24510" i="13"/>
  <c r="B24511" i="13"/>
  <c r="B24512" i="13"/>
  <c r="B24513" i="13"/>
  <c r="B24514" i="13"/>
  <c r="B24515" i="13"/>
  <c r="B24516" i="13"/>
  <c r="B24517" i="13"/>
  <c r="B24518" i="13"/>
  <c r="B24519" i="13"/>
  <c r="B24520" i="13"/>
  <c r="B24521" i="13"/>
  <c r="B24522" i="13"/>
  <c r="B24523" i="13"/>
  <c r="B24524" i="13"/>
  <c r="B24525" i="13"/>
  <c r="B24526" i="13"/>
  <c r="B24527" i="13"/>
  <c r="B24528" i="13"/>
  <c r="B24529" i="13"/>
  <c r="B24530" i="13"/>
  <c r="B24531" i="13"/>
  <c r="B24532" i="13"/>
  <c r="B24533" i="13"/>
  <c r="B24534" i="13"/>
  <c r="B24535" i="13"/>
  <c r="B24536" i="13"/>
  <c r="B24537" i="13"/>
  <c r="B24538" i="13"/>
  <c r="B24539" i="13"/>
  <c r="B24540" i="13"/>
  <c r="B24541" i="13"/>
  <c r="B24542" i="13"/>
  <c r="B24543" i="13"/>
  <c r="B24544" i="13"/>
  <c r="B24545" i="13"/>
  <c r="B24546" i="13"/>
  <c r="B24547" i="13"/>
  <c r="B24548" i="13"/>
  <c r="B24549" i="13"/>
  <c r="B24550" i="13"/>
  <c r="B24551" i="13"/>
  <c r="B24552" i="13"/>
  <c r="B24553" i="13"/>
  <c r="B24554" i="13"/>
  <c r="B24555" i="13"/>
  <c r="B24556" i="13"/>
  <c r="B24557" i="13"/>
  <c r="B24558" i="13"/>
  <c r="B24559" i="13"/>
  <c r="B24560" i="13"/>
  <c r="B24561" i="13"/>
  <c r="B24562" i="13"/>
  <c r="B24563" i="13"/>
  <c r="B24564" i="13"/>
  <c r="B24565" i="13"/>
  <c r="B24566" i="13"/>
  <c r="B24567" i="13"/>
  <c r="B24568" i="13"/>
  <c r="B24569" i="13"/>
  <c r="B24570" i="13"/>
  <c r="B24571" i="13"/>
  <c r="B24572" i="13"/>
  <c r="B24573" i="13"/>
  <c r="B24574" i="13"/>
  <c r="B24575" i="13"/>
  <c r="B24576" i="13"/>
  <c r="B24577" i="13"/>
  <c r="B24578" i="13"/>
  <c r="B24579" i="13"/>
  <c r="B24580" i="13"/>
  <c r="B24581" i="13"/>
  <c r="B24582" i="13"/>
  <c r="B24583" i="13"/>
  <c r="B24584" i="13"/>
  <c r="B24585" i="13"/>
  <c r="B24586" i="13"/>
  <c r="B24587" i="13"/>
  <c r="B24588" i="13"/>
  <c r="B24589" i="13"/>
  <c r="B24590" i="13"/>
  <c r="B24591" i="13"/>
  <c r="B24592" i="13"/>
  <c r="B24593" i="13"/>
  <c r="B24594" i="13"/>
  <c r="B24595" i="13"/>
  <c r="B24596" i="13"/>
  <c r="B24597" i="13"/>
  <c r="B24598" i="13"/>
  <c r="B24599" i="13"/>
  <c r="B24600" i="13"/>
  <c r="B24601" i="13"/>
  <c r="B24602" i="13"/>
  <c r="B24603" i="13"/>
  <c r="B24604" i="13"/>
  <c r="B24605" i="13"/>
  <c r="B24606" i="13"/>
  <c r="B24607" i="13"/>
  <c r="B24608" i="13"/>
  <c r="B24609" i="13"/>
  <c r="B24610" i="13"/>
  <c r="B24611" i="13"/>
  <c r="B24612" i="13"/>
  <c r="B24613" i="13"/>
  <c r="B24614" i="13"/>
  <c r="B24615" i="13"/>
  <c r="B24616" i="13"/>
  <c r="B24617" i="13"/>
  <c r="B24618" i="13"/>
  <c r="B24619" i="13"/>
  <c r="B24620" i="13"/>
  <c r="B24621" i="13"/>
  <c r="B24622" i="13"/>
  <c r="B24623" i="13"/>
  <c r="B24624" i="13"/>
  <c r="B24625" i="13"/>
  <c r="B24626" i="13"/>
  <c r="B24627" i="13"/>
  <c r="B24628" i="13"/>
  <c r="B24629" i="13"/>
  <c r="B24630" i="13"/>
  <c r="B24631" i="13"/>
  <c r="B24632" i="13"/>
  <c r="B24633" i="13"/>
  <c r="B24634" i="13"/>
  <c r="B24635" i="13"/>
  <c r="B24636" i="13"/>
  <c r="B24637" i="13"/>
  <c r="B24638" i="13"/>
  <c r="B24639" i="13"/>
  <c r="B24640" i="13"/>
  <c r="B24641" i="13"/>
  <c r="B24642" i="13"/>
  <c r="B24643" i="13"/>
  <c r="B24644" i="13"/>
  <c r="B24645" i="13"/>
  <c r="B24646" i="13"/>
  <c r="B24647" i="13"/>
  <c r="B24648" i="13"/>
  <c r="B24649" i="13"/>
  <c r="B24650" i="13"/>
  <c r="B24651" i="13"/>
  <c r="B24652" i="13"/>
  <c r="B24653" i="13"/>
  <c r="B24654" i="13"/>
  <c r="B24655" i="13"/>
  <c r="B24656" i="13"/>
  <c r="B24657" i="13"/>
  <c r="B24658" i="13"/>
  <c r="B24659" i="13"/>
  <c r="B24660" i="13"/>
  <c r="B24661" i="13"/>
  <c r="B24662" i="13"/>
  <c r="B24663" i="13"/>
  <c r="B24664" i="13"/>
  <c r="B24665" i="13"/>
  <c r="B24666" i="13"/>
  <c r="B24667" i="13"/>
  <c r="B24668" i="13"/>
  <c r="B24669" i="13"/>
  <c r="B24670" i="13"/>
  <c r="B24671" i="13"/>
  <c r="B24672" i="13"/>
  <c r="B24673" i="13"/>
  <c r="B24674" i="13"/>
  <c r="B24675" i="13"/>
  <c r="B24676" i="13"/>
  <c r="B24677" i="13"/>
  <c r="B24678" i="13"/>
  <c r="B24679" i="13"/>
  <c r="B24680" i="13"/>
  <c r="B24681" i="13"/>
  <c r="B24682" i="13"/>
  <c r="B24683" i="13"/>
  <c r="B24684" i="13"/>
  <c r="B24685" i="13"/>
  <c r="B24686" i="13"/>
  <c r="B24687" i="13"/>
  <c r="B24688" i="13"/>
  <c r="B24689" i="13"/>
  <c r="B24690" i="13"/>
  <c r="B24691" i="13"/>
  <c r="B24692" i="13"/>
  <c r="B24693" i="13"/>
  <c r="B24694" i="13"/>
  <c r="B24695" i="13"/>
  <c r="B24696" i="13"/>
  <c r="B24697" i="13"/>
  <c r="B24698" i="13"/>
  <c r="B24699" i="13"/>
  <c r="B24700" i="13"/>
  <c r="B24701" i="13"/>
  <c r="B24702" i="13"/>
  <c r="B24703" i="13"/>
  <c r="B24704" i="13"/>
  <c r="B24705" i="13"/>
  <c r="B24706" i="13"/>
  <c r="B24707" i="13"/>
  <c r="B24708" i="13"/>
  <c r="B24709" i="13"/>
  <c r="B24710" i="13"/>
  <c r="B24711" i="13"/>
  <c r="B24712" i="13"/>
  <c r="B24713" i="13"/>
  <c r="B24714" i="13"/>
  <c r="B24715" i="13"/>
  <c r="B24716" i="13"/>
  <c r="B24717" i="13"/>
  <c r="B24718" i="13"/>
  <c r="B24719" i="13"/>
  <c r="B24720" i="13"/>
  <c r="B24721" i="13"/>
  <c r="B24722" i="13"/>
  <c r="B24723" i="13"/>
  <c r="B24724" i="13"/>
  <c r="B24725" i="13"/>
  <c r="B24726" i="13"/>
  <c r="B24727" i="13"/>
  <c r="B24728" i="13"/>
  <c r="B24729" i="13"/>
  <c r="B24730" i="13"/>
  <c r="B24731" i="13"/>
  <c r="B24732" i="13"/>
  <c r="B24733" i="13"/>
  <c r="B24734" i="13"/>
  <c r="B24735" i="13"/>
  <c r="B24736" i="13"/>
  <c r="B24737" i="13"/>
  <c r="B24738" i="13"/>
  <c r="B24739" i="13"/>
  <c r="B24740" i="13"/>
  <c r="B24741" i="13"/>
  <c r="B24742" i="13"/>
  <c r="B24743" i="13"/>
  <c r="B24744" i="13"/>
  <c r="B24745" i="13"/>
  <c r="B24746" i="13"/>
  <c r="B24747" i="13"/>
  <c r="B24748" i="13"/>
  <c r="B24749" i="13"/>
  <c r="B24750" i="13"/>
  <c r="B24751" i="13"/>
  <c r="B24752" i="13"/>
  <c r="B24753" i="13"/>
  <c r="B24754" i="13"/>
  <c r="B24755" i="13"/>
  <c r="B24756" i="13"/>
  <c r="B24757" i="13"/>
  <c r="B24758" i="13"/>
  <c r="B24759" i="13"/>
  <c r="B24760" i="13"/>
  <c r="B24761" i="13"/>
  <c r="B24762" i="13"/>
  <c r="B24763" i="13"/>
  <c r="B24764" i="13"/>
  <c r="B24765" i="13"/>
  <c r="B24766" i="13"/>
  <c r="B24767" i="13"/>
  <c r="B24768" i="13"/>
  <c r="B24769" i="13"/>
  <c r="B24770" i="13"/>
  <c r="B24771" i="13"/>
  <c r="B24772" i="13"/>
  <c r="B24773" i="13"/>
  <c r="B24774" i="13"/>
  <c r="B24775" i="13"/>
  <c r="B24776" i="13"/>
  <c r="B24777" i="13"/>
  <c r="B24778" i="13"/>
  <c r="B24779" i="13"/>
  <c r="B24780" i="13"/>
  <c r="B24781" i="13"/>
  <c r="B24782" i="13"/>
  <c r="B24783" i="13"/>
  <c r="B24784" i="13"/>
  <c r="B24785" i="13"/>
  <c r="B24786" i="13"/>
  <c r="B24787" i="13"/>
  <c r="B24788" i="13"/>
  <c r="B24789" i="13"/>
  <c r="B24790" i="13"/>
  <c r="B24791" i="13"/>
  <c r="B24792" i="13"/>
  <c r="B24793" i="13"/>
  <c r="B24794" i="13"/>
  <c r="B24795" i="13"/>
  <c r="B24796" i="13"/>
  <c r="B24797" i="13"/>
  <c r="B24798" i="13"/>
  <c r="B24799" i="13"/>
  <c r="B24800" i="13"/>
  <c r="B24801" i="13"/>
  <c r="B24802" i="13"/>
  <c r="B24803" i="13"/>
  <c r="B24804" i="13"/>
  <c r="B24805" i="13"/>
  <c r="B24806" i="13"/>
  <c r="B24807" i="13"/>
  <c r="B24808" i="13"/>
  <c r="B24809" i="13"/>
  <c r="B24810" i="13"/>
  <c r="B24811" i="13"/>
  <c r="B24812" i="13"/>
  <c r="B24813" i="13"/>
  <c r="B24814" i="13"/>
  <c r="B24815" i="13"/>
  <c r="B24816" i="13"/>
  <c r="B24817" i="13"/>
  <c r="B24818" i="13"/>
  <c r="B24819" i="13"/>
  <c r="B24820" i="13"/>
  <c r="B24821" i="13"/>
  <c r="B24822" i="13"/>
  <c r="B24823" i="13"/>
  <c r="B24824" i="13"/>
  <c r="B24825" i="13"/>
  <c r="B24826" i="13"/>
  <c r="B24827" i="13"/>
  <c r="B24828" i="13"/>
  <c r="B24829" i="13"/>
  <c r="B24830" i="13"/>
  <c r="B24831" i="13"/>
  <c r="B24832" i="13"/>
  <c r="B24833" i="13"/>
  <c r="B24834" i="13"/>
  <c r="B24835" i="13"/>
  <c r="B24836" i="13"/>
  <c r="B24837" i="13"/>
  <c r="B24838" i="13"/>
  <c r="B24839" i="13"/>
  <c r="B24840" i="13"/>
  <c r="B24841" i="13"/>
  <c r="B24842" i="13"/>
  <c r="B24843" i="13"/>
  <c r="B24844" i="13"/>
  <c r="B24845" i="13"/>
  <c r="B24846" i="13"/>
  <c r="B24847" i="13"/>
  <c r="B24848" i="13"/>
  <c r="B24849" i="13"/>
  <c r="B24850" i="13"/>
  <c r="B24851" i="13"/>
  <c r="B24852" i="13"/>
  <c r="B24853" i="13"/>
  <c r="B24854" i="13"/>
  <c r="B24855" i="13"/>
  <c r="B24856" i="13"/>
  <c r="B24857" i="13"/>
  <c r="B24858" i="13"/>
  <c r="B24859" i="13"/>
  <c r="B24860" i="13"/>
  <c r="B24861" i="13"/>
  <c r="B24862" i="13"/>
  <c r="B24863" i="13"/>
  <c r="B24864" i="13"/>
  <c r="B24865" i="13"/>
  <c r="B24866" i="13"/>
  <c r="B24867" i="13"/>
  <c r="B24868" i="13"/>
  <c r="B24869" i="13"/>
  <c r="B24870" i="13"/>
  <c r="B24871" i="13"/>
  <c r="B24872" i="13"/>
  <c r="B24873" i="13"/>
  <c r="B24874" i="13"/>
  <c r="B24875" i="13"/>
  <c r="B24876" i="13"/>
  <c r="B24877" i="13"/>
  <c r="B24878" i="13"/>
  <c r="B24879" i="13"/>
  <c r="B24880" i="13"/>
  <c r="B24881" i="13"/>
  <c r="B24882" i="13"/>
  <c r="B24883" i="13"/>
  <c r="B24884" i="13"/>
  <c r="B24885" i="13"/>
  <c r="B24886" i="13"/>
  <c r="B24887" i="13"/>
  <c r="B24888" i="13"/>
  <c r="B24889" i="13"/>
  <c r="B24890" i="13"/>
  <c r="B24891" i="13"/>
  <c r="B24892" i="13"/>
  <c r="B24893" i="13"/>
  <c r="B24894" i="13"/>
  <c r="B24895" i="13"/>
  <c r="B24896" i="13"/>
  <c r="B24897" i="13"/>
  <c r="B24898" i="13"/>
  <c r="B24899" i="13"/>
  <c r="B24900" i="13"/>
  <c r="B24901" i="13"/>
  <c r="B24902" i="13"/>
  <c r="B24903" i="13"/>
  <c r="B24904" i="13"/>
  <c r="B24905" i="13"/>
  <c r="B24906" i="13"/>
  <c r="B24907" i="13"/>
  <c r="B24908" i="13"/>
  <c r="B24909" i="13"/>
  <c r="B24910" i="13"/>
  <c r="B24911" i="13"/>
  <c r="B24912" i="13"/>
  <c r="B24913" i="13"/>
  <c r="B24914" i="13"/>
  <c r="B24915" i="13"/>
  <c r="B24916" i="13"/>
  <c r="B24917" i="13"/>
  <c r="B24918" i="13"/>
  <c r="B24919" i="13"/>
  <c r="B24920" i="13"/>
  <c r="B24921" i="13"/>
  <c r="B24922" i="13"/>
  <c r="B24923" i="13"/>
  <c r="B24924" i="13"/>
  <c r="B24925" i="13"/>
  <c r="B24926" i="13"/>
  <c r="B24927" i="13"/>
  <c r="B24928" i="13"/>
  <c r="B24929" i="13"/>
  <c r="B24930" i="13"/>
  <c r="B24931" i="13"/>
  <c r="B24932" i="13"/>
  <c r="B24933" i="13"/>
  <c r="B24934" i="13"/>
  <c r="B24935" i="13"/>
  <c r="B24936" i="13"/>
  <c r="B24937" i="13"/>
  <c r="B24938" i="13"/>
  <c r="B24939" i="13"/>
  <c r="B24940" i="13"/>
  <c r="B24941" i="13"/>
  <c r="B24942" i="13"/>
  <c r="B24943" i="13"/>
  <c r="B24944" i="13"/>
  <c r="B24945" i="13"/>
  <c r="B24946" i="13"/>
  <c r="B24947" i="13"/>
  <c r="B24948" i="13"/>
  <c r="B24949" i="13"/>
  <c r="B24950" i="13"/>
  <c r="B24951" i="13"/>
  <c r="B24952" i="13"/>
  <c r="B24953" i="13"/>
  <c r="B24954" i="13"/>
  <c r="B24955" i="13"/>
  <c r="B24956" i="13"/>
  <c r="B24957" i="13"/>
  <c r="B24958" i="13"/>
  <c r="B24959" i="13"/>
  <c r="B24960" i="13"/>
  <c r="B24961" i="13"/>
  <c r="B24962" i="13"/>
  <c r="B24963" i="13"/>
  <c r="B24964" i="13"/>
  <c r="B24965" i="13"/>
  <c r="B24966" i="13"/>
  <c r="B24967" i="13"/>
  <c r="B24968" i="13"/>
  <c r="B24969" i="13"/>
  <c r="B24970" i="13"/>
  <c r="B24971" i="13"/>
  <c r="B24972" i="13"/>
  <c r="B24973" i="13"/>
  <c r="B24974" i="13"/>
  <c r="B24975" i="13"/>
  <c r="B24976" i="13"/>
  <c r="B24977" i="13"/>
  <c r="B24978" i="13"/>
  <c r="B24979" i="13"/>
  <c r="B24980" i="13"/>
  <c r="B24981" i="13"/>
  <c r="B24982" i="13"/>
  <c r="B24983" i="13"/>
  <c r="B24984" i="13"/>
  <c r="B24985" i="13"/>
  <c r="B24986" i="13"/>
  <c r="B24987" i="13"/>
  <c r="B24988" i="13"/>
  <c r="B24989" i="13"/>
  <c r="B24990" i="13"/>
  <c r="B24991" i="13"/>
  <c r="B24992" i="13"/>
  <c r="B24993" i="13"/>
  <c r="B24994" i="13"/>
  <c r="B24995" i="13"/>
  <c r="B24996" i="13"/>
  <c r="B24997" i="13"/>
  <c r="B24998" i="13"/>
  <c r="B24999" i="13"/>
  <c r="B25000" i="13"/>
  <c r="B25001" i="13"/>
  <c r="B25002" i="13"/>
  <c r="B25003" i="13"/>
  <c r="B25004" i="13"/>
  <c r="B25005" i="13"/>
  <c r="B25006" i="13"/>
  <c r="B25007" i="13"/>
  <c r="B25008" i="13"/>
  <c r="B25009" i="13"/>
  <c r="B25010" i="13"/>
  <c r="B25011" i="13"/>
  <c r="B25012" i="13"/>
  <c r="B25013" i="13"/>
  <c r="B25014" i="13"/>
  <c r="B25015" i="13"/>
  <c r="B25016" i="13"/>
  <c r="B25017" i="13"/>
  <c r="B25018" i="13"/>
  <c r="B25019" i="13"/>
  <c r="B25020" i="13"/>
  <c r="B25021" i="13"/>
  <c r="B25022" i="13"/>
  <c r="B25023" i="13"/>
  <c r="B25024" i="13"/>
  <c r="B25025" i="13"/>
  <c r="B25026" i="13"/>
  <c r="B25027" i="13"/>
  <c r="B25028" i="13"/>
  <c r="B25029" i="13"/>
  <c r="B25030" i="13"/>
  <c r="B25031" i="13"/>
  <c r="B25032" i="13"/>
  <c r="B25033" i="13"/>
  <c r="B25034" i="13"/>
  <c r="B25035" i="13"/>
  <c r="B25036" i="13"/>
  <c r="B25037" i="13"/>
  <c r="B25038" i="13"/>
  <c r="B25039" i="13"/>
  <c r="B25040" i="13"/>
  <c r="B25041" i="13"/>
  <c r="B25042" i="13"/>
  <c r="B25043" i="13"/>
  <c r="B25044" i="13"/>
  <c r="B25045" i="13"/>
  <c r="B25046" i="13"/>
  <c r="B25047" i="13"/>
  <c r="B25048" i="13"/>
  <c r="B25049" i="13"/>
  <c r="B25050" i="13"/>
  <c r="B25051" i="13"/>
  <c r="B25052" i="13"/>
  <c r="B25053" i="13"/>
  <c r="B25054" i="13"/>
  <c r="B25055" i="13"/>
  <c r="B25056" i="13"/>
  <c r="B25057" i="13"/>
  <c r="B25058" i="13"/>
  <c r="B25059" i="13"/>
  <c r="B25060" i="13"/>
  <c r="B25061" i="13"/>
  <c r="B25062" i="13"/>
  <c r="B25063" i="13"/>
  <c r="B25064" i="13"/>
  <c r="B25065" i="13"/>
  <c r="B25066" i="13"/>
  <c r="B25067" i="13"/>
  <c r="B25068" i="13"/>
  <c r="B25069" i="13"/>
  <c r="B25070" i="13"/>
  <c r="B25071" i="13"/>
  <c r="B25072" i="13"/>
  <c r="B25073" i="13"/>
  <c r="B25074" i="13"/>
  <c r="B25075" i="13"/>
  <c r="B25076" i="13"/>
  <c r="B25077" i="13"/>
  <c r="B25078" i="13"/>
  <c r="B25079" i="13"/>
  <c r="B25080" i="13"/>
  <c r="B25081" i="13"/>
  <c r="B25082" i="13"/>
  <c r="B25083" i="13"/>
  <c r="B25084" i="13"/>
  <c r="B25085" i="13"/>
  <c r="B25086" i="13"/>
  <c r="B25087" i="13"/>
  <c r="B25088" i="13"/>
  <c r="B25089" i="13"/>
  <c r="B25090" i="13"/>
  <c r="B25091" i="13"/>
  <c r="B25092" i="13"/>
  <c r="B25093" i="13"/>
  <c r="B25094" i="13"/>
  <c r="B25095" i="13"/>
  <c r="B25096" i="13"/>
  <c r="B25097" i="13"/>
  <c r="B25098" i="13"/>
  <c r="B25099" i="13"/>
  <c r="B25100" i="13"/>
  <c r="B25101" i="13"/>
  <c r="B25102" i="13"/>
  <c r="B25103" i="13"/>
  <c r="B25104" i="13"/>
  <c r="B25105" i="13"/>
  <c r="B25106" i="13"/>
  <c r="B25107" i="13"/>
  <c r="B25108" i="13"/>
  <c r="B25109" i="13"/>
  <c r="B25110" i="13"/>
  <c r="B25111" i="13"/>
  <c r="B25112" i="13"/>
  <c r="B25113" i="13"/>
  <c r="B25114" i="13"/>
  <c r="B25115" i="13"/>
  <c r="B25116" i="13"/>
  <c r="B25117" i="13"/>
  <c r="B25118" i="13"/>
  <c r="B25119" i="13"/>
  <c r="B25120" i="13"/>
  <c r="B25121" i="13"/>
  <c r="B25122" i="13"/>
  <c r="B25123" i="13"/>
  <c r="B25124" i="13"/>
  <c r="B25125" i="13"/>
  <c r="B25126" i="13"/>
  <c r="B25127" i="13"/>
  <c r="B25128" i="13"/>
  <c r="B25129" i="13"/>
  <c r="B25130" i="13"/>
  <c r="B25131" i="13"/>
  <c r="B25132" i="13"/>
  <c r="B25133" i="13"/>
  <c r="B25134" i="13"/>
  <c r="B25135" i="13"/>
  <c r="B25136" i="13"/>
  <c r="B25137" i="13"/>
  <c r="B25138" i="13"/>
  <c r="B25139" i="13"/>
  <c r="B25140" i="13"/>
  <c r="B25141" i="13"/>
  <c r="B25142" i="13"/>
  <c r="B25143" i="13"/>
  <c r="B25144" i="13"/>
  <c r="B25145" i="13"/>
  <c r="B25146" i="13"/>
  <c r="B25147" i="13"/>
  <c r="B25148" i="13"/>
  <c r="B25149" i="13"/>
  <c r="B25150" i="13"/>
  <c r="B25151" i="13"/>
  <c r="B25152" i="13"/>
  <c r="B25153" i="13"/>
  <c r="B25154" i="13"/>
  <c r="B25155" i="13"/>
  <c r="B25156" i="13"/>
  <c r="B25157" i="13"/>
  <c r="B25158" i="13"/>
  <c r="B25159" i="13"/>
  <c r="B25160" i="13"/>
  <c r="B25161" i="13"/>
  <c r="B25162" i="13"/>
  <c r="B25163" i="13"/>
  <c r="B25164" i="13"/>
  <c r="B25165" i="13"/>
  <c r="B25166" i="13"/>
  <c r="B25167" i="13"/>
  <c r="B25168" i="13"/>
  <c r="B25169" i="13"/>
  <c r="B25170" i="13"/>
  <c r="B25171" i="13"/>
  <c r="B25172" i="13"/>
  <c r="B25173" i="13"/>
  <c r="B25174" i="13"/>
  <c r="B25175" i="13"/>
  <c r="B25176" i="13"/>
  <c r="B25177" i="13"/>
  <c r="B25178" i="13"/>
  <c r="B25179" i="13"/>
  <c r="B25180" i="13"/>
  <c r="B25181" i="13"/>
  <c r="B25182" i="13"/>
  <c r="B25183" i="13"/>
  <c r="B25184" i="13"/>
  <c r="B25185" i="13"/>
  <c r="B25186" i="13"/>
  <c r="B25187" i="13"/>
  <c r="B25188" i="13"/>
  <c r="B25189" i="13"/>
  <c r="B25190" i="13"/>
  <c r="B25191" i="13"/>
  <c r="B25192" i="13"/>
  <c r="B25193" i="13"/>
  <c r="B25194" i="13"/>
  <c r="B25195" i="13"/>
  <c r="B25196" i="13"/>
  <c r="B25197" i="13"/>
  <c r="B25198" i="13"/>
  <c r="B25199" i="13"/>
  <c r="B25200" i="13"/>
  <c r="B25201" i="13"/>
  <c r="B25202" i="13"/>
  <c r="B25203" i="13"/>
  <c r="B25204" i="13"/>
  <c r="B25205" i="13"/>
  <c r="B25206" i="13"/>
  <c r="B25207" i="13"/>
  <c r="B25208" i="13"/>
  <c r="B25209" i="13"/>
  <c r="B25210" i="13"/>
  <c r="B25211" i="13"/>
  <c r="B25212" i="13"/>
  <c r="B25213" i="13"/>
  <c r="B25214" i="13"/>
  <c r="B25215" i="13"/>
  <c r="B25216" i="13"/>
  <c r="B25217" i="13"/>
  <c r="B25218" i="13"/>
  <c r="B25219" i="13"/>
  <c r="B25220" i="13"/>
  <c r="B25221" i="13"/>
  <c r="B25222" i="13"/>
  <c r="B25223" i="13"/>
  <c r="B25224" i="13"/>
  <c r="B25225" i="13"/>
  <c r="B25226" i="13"/>
  <c r="B25227" i="13"/>
  <c r="B25228" i="13"/>
  <c r="B25229" i="13"/>
  <c r="B25230" i="13"/>
  <c r="B25231" i="13"/>
  <c r="B25232" i="13"/>
  <c r="B25233" i="13"/>
  <c r="B25234" i="13"/>
  <c r="B25235" i="13"/>
  <c r="B25236" i="13"/>
  <c r="B25237" i="13"/>
  <c r="B25238" i="13"/>
  <c r="B25239" i="13"/>
  <c r="B25240" i="13"/>
  <c r="B25241" i="13"/>
  <c r="B25242" i="13"/>
  <c r="B25243" i="13"/>
  <c r="B25244" i="13"/>
  <c r="B25245" i="13"/>
  <c r="B25246" i="13"/>
  <c r="B25247" i="13"/>
  <c r="B25248" i="13"/>
  <c r="B25249" i="13"/>
  <c r="B25250" i="13"/>
  <c r="B25251" i="13"/>
  <c r="B25252" i="13"/>
  <c r="B25253" i="13"/>
  <c r="B25254" i="13"/>
  <c r="B25255" i="13"/>
  <c r="B25256" i="13"/>
  <c r="B25257" i="13"/>
  <c r="B25258" i="13"/>
  <c r="B25259" i="13"/>
  <c r="B25260" i="13"/>
  <c r="B25261" i="13"/>
  <c r="B25262" i="13"/>
  <c r="B25263" i="13"/>
  <c r="B25264" i="13"/>
  <c r="B25265" i="13"/>
  <c r="B25266" i="13"/>
  <c r="B25267" i="13"/>
  <c r="B25268" i="13"/>
  <c r="B25269" i="13"/>
  <c r="B25270" i="13"/>
  <c r="B25271" i="13"/>
  <c r="B25272" i="13"/>
  <c r="B25273" i="13"/>
  <c r="B25274" i="13"/>
  <c r="B25275" i="13"/>
  <c r="B25276" i="13"/>
  <c r="B25277" i="13"/>
  <c r="B25278" i="13"/>
  <c r="B25279" i="13"/>
  <c r="B25280" i="13"/>
  <c r="B25281" i="13"/>
  <c r="B25282" i="13"/>
  <c r="B25283" i="13"/>
  <c r="B25284" i="13"/>
  <c r="B25285" i="13"/>
  <c r="B25286" i="13"/>
  <c r="B25287" i="13"/>
  <c r="B25288" i="13"/>
  <c r="B25289" i="13"/>
  <c r="B25290" i="13"/>
  <c r="B25291" i="13"/>
  <c r="B25292" i="13"/>
  <c r="B25293" i="13"/>
  <c r="B25294" i="13"/>
  <c r="B25295" i="13"/>
  <c r="B25296" i="13"/>
  <c r="B25297" i="13"/>
  <c r="B25298" i="13"/>
  <c r="B25299" i="13"/>
  <c r="B25300" i="13"/>
  <c r="B25301" i="13"/>
  <c r="B25302" i="13"/>
  <c r="B25303" i="13"/>
  <c r="B25304" i="13"/>
  <c r="B25305" i="13"/>
  <c r="B25306" i="13"/>
  <c r="B25307" i="13"/>
  <c r="B25308" i="13"/>
  <c r="B25309" i="13"/>
  <c r="B25310" i="13"/>
  <c r="B25311" i="13"/>
  <c r="B25312" i="13"/>
  <c r="B25313" i="13"/>
  <c r="B25314" i="13"/>
  <c r="B25315" i="13"/>
  <c r="B25316" i="13"/>
  <c r="B25317" i="13"/>
  <c r="B25318" i="13"/>
  <c r="B25319" i="13"/>
  <c r="B25320" i="13"/>
  <c r="B25321" i="13"/>
  <c r="B25322" i="13"/>
  <c r="B25323" i="13"/>
  <c r="B25324" i="13"/>
  <c r="B25325" i="13"/>
  <c r="B25326" i="13"/>
  <c r="B25327" i="13"/>
  <c r="B25328" i="13"/>
  <c r="B25329" i="13"/>
  <c r="B25330" i="13"/>
  <c r="B25331" i="13"/>
  <c r="B25332" i="13"/>
  <c r="B25333" i="13"/>
  <c r="B25334" i="13"/>
  <c r="B25335" i="13"/>
  <c r="B25336" i="13"/>
  <c r="B25337" i="13"/>
  <c r="B25338" i="13"/>
  <c r="B25339" i="13"/>
  <c r="B25340" i="13"/>
  <c r="B25341" i="13"/>
  <c r="B25342" i="13"/>
  <c r="B25343" i="13"/>
  <c r="B25344" i="13"/>
  <c r="B25345" i="13"/>
  <c r="B25346" i="13"/>
  <c r="B25347" i="13"/>
  <c r="B25348" i="13"/>
  <c r="B25349" i="13"/>
  <c r="B25350" i="13"/>
  <c r="B25351" i="13"/>
  <c r="B25352" i="13"/>
  <c r="B25353" i="13"/>
  <c r="B25354" i="13"/>
  <c r="B25355" i="13"/>
  <c r="B25356" i="13"/>
  <c r="B25357" i="13"/>
  <c r="B25358" i="13"/>
  <c r="B25359" i="13"/>
  <c r="B25360" i="13"/>
  <c r="B25361" i="13"/>
  <c r="B25362" i="13"/>
  <c r="B25363" i="13"/>
  <c r="B25364" i="13"/>
  <c r="B25365" i="13"/>
  <c r="B25366" i="13"/>
  <c r="B25367" i="13"/>
  <c r="B25368" i="13"/>
  <c r="B25369" i="13"/>
  <c r="B25370" i="13"/>
  <c r="B25371" i="13"/>
  <c r="B25372" i="13"/>
  <c r="B25373" i="13"/>
  <c r="B25374" i="13"/>
  <c r="B25375" i="13"/>
  <c r="B25376" i="13"/>
  <c r="B25377" i="13"/>
  <c r="B25378" i="13"/>
  <c r="B25379" i="13"/>
  <c r="B25380" i="13"/>
  <c r="B25381" i="13"/>
  <c r="B25382" i="13"/>
  <c r="B25383" i="13"/>
  <c r="B25384" i="13"/>
  <c r="B25385" i="13"/>
  <c r="B25386" i="13"/>
  <c r="B25387" i="13"/>
  <c r="B25388" i="13"/>
  <c r="B25389" i="13"/>
  <c r="B25390" i="13"/>
  <c r="B25391" i="13"/>
  <c r="B25392" i="13"/>
  <c r="B25393" i="13"/>
  <c r="B25394" i="13"/>
  <c r="B25395" i="13"/>
  <c r="B25396" i="13"/>
  <c r="B25397" i="13"/>
  <c r="B25398" i="13"/>
  <c r="B25399" i="13"/>
  <c r="B25400" i="13"/>
  <c r="B25401" i="13"/>
  <c r="B25402" i="13"/>
  <c r="B25403" i="13"/>
  <c r="B25404" i="13"/>
  <c r="B25405" i="13"/>
  <c r="B25406" i="13"/>
  <c r="B25407" i="13"/>
  <c r="B25408" i="13"/>
  <c r="B25409" i="13"/>
  <c r="B25410" i="13"/>
  <c r="B25411" i="13"/>
  <c r="B25412" i="13"/>
  <c r="B25413" i="13"/>
  <c r="B25414" i="13"/>
  <c r="B25415" i="13"/>
  <c r="B25416" i="13"/>
  <c r="B25417" i="13"/>
  <c r="B25418" i="13"/>
  <c r="B25419" i="13"/>
  <c r="B25420" i="13"/>
  <c r="B25421" i="13"/>
  <c r="B25422" i="13"/>
  <c r="B25423" i="13"/>
  <c r="B25424" i="13"/>
  <c r="B25425" i="13"/>
  <c r="B25426" i="13"/>
  <c r="B25427" i="13"/>
  <c r="B25428" i="13"/>
  <c r="B25429" i="13"/>
  <c r="B25430" i="13"/>
  <c r="B25431" i="13"/>
  <c r="B25432" i="13"/>
  <c r="B25433" i="13"/>
  <c r="B25434" i="13"/>
  <c r="B25435" i="13"/>
  <c r="B25436" i="13"/>
  <c r="B25437" i="13"/>
  <c r="B25438" i="13"/>
  <c r="B25439" i="13"/>
  <c r="B25440" i="13"/>
  <c r="B25441" i="13"/>
  <c r="B25442" i="13"/>
  <c r="B25443" i="13"/>
  <c r="B25444" i="13"/>
  <c r="B25445" i="13"/>
  <c r="B25446" i="13"/>
  <c r="B25447" i="13"/>
  <c r="B25448" i="13"/>
  <c r="B25449" i="13"/>
  <c r="B25450" i="13"/>
  <c r="B25451" i="13"/>
  <c r="B25452" i="13"/>
  <c r="B25453" i="13"/>
  <c r="B25454" i="13"/>
  <c r="B25455" i="13"/>
  <c r="B25456" i="13"/>
  <c r="B25457" i="13"/>
  <c r="B25458" i="13"/>
  <c r="B25459" i="13"/>
  <c r="B25460" i="13"/>
  <c r="B25461" i="13"/>
  <c r="B25462" i="13"/>
  <c r="B25463" i="13"/>
  <c r="B25464" i="13"/>
  <c r="B25465" i="13"/>
  <c r="B25466" i="13"/>
  <c r="B25467" i="13"/>
  <c r="B25468" i="13"/>
  <c r="B25469" i="13"/>
  <c r="B25470" i="13"/>
  <c r="B25471" i="13"/>
  <c r="B25472" i="13"/>
  <c r="B25473" i="13"/>
  <c r="B25474" i="13"/>
  <c r="B25475" i="13"/>
  <c r="B25476" i="13"/>
  <c r="B25477" i="13"/>
  <c r="B25478" i="13"/>
  <c r="B25479" i="13"/>
  <c r="B25480" i="13"/>
  <c r="B25481" i="13"/>
  <c r="B25482" i="13"/>
  <c r="B25483" i="13"/>
  <c r="B25484" i="13"/>
  <c r="B25485" i="13"/>
  <c r="B25486" i="13"/>
  <c r="B25487" i="13"/>
  <c r="B25488" i="13"/>
  <c r="B25489" i="13"/>
  <c r="B25490" i="13"/>
  <c r="B25491" i="13"/>
  <c r="B25492" i="13"/>
  <c r="B25493" i="13"/>
  <c r="B25494" i="13"/>
  <c r="B25495" i="13"/>
  <c r="B25496" i="13"/>
  <c r="B25497" i="13"/>
  <c r="B25498" i="13"/>
  <c r="B25499" i="13"/>
  <c r="B25500" i="13"/>
  <c r="B25501" i="13"/>
  <c r="B25502" i="13"/>
  <c r="B25503" i="13"/>
  <c r="B25504" i="13"/>
  <c r="B25505" i="13"/>
  <c r="B25506" i="13"/>
  <c r="B25507" i="13"/>
  <c r="B25508" i="13"/>
  <c r="B25509" i="13"/>
  <c r="B25510" i="13"/>
  <c r="B25511" i="13"/>
  <c r="B25512" i="13"/>
  <c r="B25513" i="13"/>
  <c r="B25514" i="13"/>
  <c r="B25515" i="13"/>
  <c r="B25516" i="13"/>
  <c r="B25517" i="13"/>
  <c r="B25518" i="13"/>
  <c r="B25519" i="13"/>
  <c r="B25520" i="13"/>
  <c r="B25521" i="13"/>
  <c r="B25522" i="13"/>
  <c r="B25523" i="13"/>
  <c r="B25524" i="13"/>
  <c r="B25525" i="13"/>
  <c r="B25526" i="13"/>
  <c r="B25527" i="13"/>
  <c r="B25528" i="13"/>
  <c r="B25529" i="13"/>
  <c r="B25530" i="13"/>
  <c r="B25531" i="13"/>
  <c r="B25532" i="13"/>
  <c r="B25533" i="13"/>
  <c r="B25534" i="13"/>
  <c r="B25535" i="13"/>
  <c r="B25536" i="13"/>
  <c r="B25537" i="13"/>
  <c r="B25538" i="13"/>
  <c r="B25539" i="13"/>
  <c r="B25540" i="13"/>
  <c r="B25541" i="13"/>
  <c r="B25542" i="13"/>
  <c r="B25543" i="13"/>
  <c r="B25544" i="13"/>
  <c r="B25545" i="13"/>
  <c r="B25546" i="13"/>
  <c r="B25547" i="13"/>
  <c r="B25548" i="13"/>
  <c r="B25549" i="13"/>
  <c r="B25550" i="13"/>
  <c r="B25551" i="13"/>
  <c r="B25552" i="13"/>
  <c r="B25553" i="13"/>
  <c r="B25554" i="13"/>
  <c r="B25555" i="13"/>
  <c r="B25556" i="13"/>
  <c r="B25557" i="13"/>
  <c r="B25558" i="13"/>
  <c r="B25559" i="13"/>
  <c r="B25560" i="13"/>
  <c r="B25561" i="13"/>
  <c r="B25562" i="13"/>
  <c r="B25563" i="13"/>
  <c r="B25564" i="13"/>
  <c r="B25565" i="13"/>
  <c r="B25566" i="13"/>
  <c r="B25567" i="13"/>
  <c r="B25568" i="13"/>
  <c r="B25569" i="13"/>
  <c r="B25570" i="13"/>
  <c r="B25571" i="13"/>
  <c r="B25572" i="13"/>
  <c r="B25573" i="13"/>
  <c r="B25574" i="13"/>
  <c r="B25575" i="13"/>
  <c r="B25576" i="13"/>
  <c r="B25577" i="13"/>
  <c r="B25578" i="13"/>
  <c r="B25579" i="13"/>
  <c r="B25580" i="13"/>
  <c r="B25581" i="13"/>
  <c r="B25582" i="13"/>
  <c r="B25583" i="13"/>
  <c r="B25584" i="13"/>
  <c r="B25585" i="13"/>
  <c r="B25586" i="13"/>
  <c r="B25587" i="13"/>
  <c r="B25588" i="13"/>
  <c r="B25589" i="13"/>
  <c r="B25590" i="13"/>
  <c r="B25591" i="13"/>
  <c r="B25592" i="13"/>
  <c r="B25593" i="13"/>
  <c r="B25594" i="13"/>
  <c r="B25595" i="13"/>
  <c r="B25596" i="13"/>
  <c r="B25597" i="13"/>
  <c r="B25598" i="13"/>
  <c r="B25599" i="13"/>
  <c r="B25600" i="13"/>
  <c r="B25601" i="13"/>
  <c r="B25602" i="13"/>
  <c r="B25603" i="13"/>
  <c r="B25604" i="13"/>
  <c r="B25605" i="13"/>
  <c r="B25606" i="13"/>
  <c r="B25607" i="13"/>
  <c r="B25608" i="13"/>
  <c r="B25609" i="13"/>
  <c r="B25610" i="13"/>
  <c r="B25611" i="13"/>
  <c r="B25612" i="13"/>
  <c r="B25613" i="13"/>
  <c r="B25614" i="13"/>
  <c r="B25615" i="13"/>
  <c r="B25616" i="13"/>
  <c r="B25617" i="13"/>
  <c r="B25618" i="13"/>
  <c r="B25619" i="13"/>
  <c r="B25620" i="13"/>
  <c r="B25621" i="13"/>
  <c r="B25622" i="13"/>
  <c r="B25623" i="13"/>
  <c r="B25624" i="13"/>
  <c r="B25625" i="13"/>
  <c r="B25626" i="13"/>
  <c r="B25627" i="13"/>
  <c r="B25628" i="13"/>
  <c r="B25629" i="13"/>
  <c r="B25630" i="13"/>
  <c r="B25631" i="13"/>
  <c r="B25632" i="13"/>
  <c r="B25633" i="13"/>
  <c r="B25634" i="13"/>
  <c r="B25635" i="13"/>
  <c r="B25636" i="13"/>
  <c r="B25637" i="13"/>
  <c r="B25638" i="13"/>
  <c r="B25639" i="13"/>
  <c r="B25640" i="13"/>
  <c r="B25641" i="13"/>
  <c r="B25642" i="13"/>
  <c r="B25643" i="13"/>
  <c r="B25644" i="13"/>
  <c r="B25645" i="13"/>
  <c r="B25646" i="13"/>
  <c r="B25647" i="13"/>
  <c r="B25648" i="13"/>
  <c r="B25649" i="13"/>
  <c r="B25650" i="13"/>
  <c r="B25651" i="13"/>
  <c r="B25652" i="13"/>
  <c r="B25653" i="13"/>
  <c r="B25654" i="13"/>
  <c r="B25655" i="13"/>
  <c r="B25656" i="13"/>
  <c r="B25657" i="13"/>
  <c r="B25658" i="13"/>
  <c r="B25659" i="13"/>
  <c r="B25660" i="13"/>
  <c r="B25661" i="13"/>
  <c r="B25662" i="13"/>
  <c r="B25663" i="13"/>
  <c r="B25664" i="13"/>
  <c r="B25665" i="13"/>
  <c r="B25666" i="13"/>
  <c r="B25667" i="13"/>
  <c r="B25668" i="13"/>
  <c r="B25669" i="13"/>
  <c r="B25670" i="13"/>
  <c r="B25671" i="13"/>
  <c r="B25672" i="13"/>
  <c r="B25673" i="13"/>
  <c r="B25674" i="13"/>
  <c r="B25675" i="13"/>
  <c r="B25676" i="13"/>
  <c r="B25677" i="13"/>
  <c r="B25678" i="13"/>
  <c r="B25679" i="13"/>
  <c r="B25680" i="13"/>
  <c r="B25681" i="13"/>
  <c r="B25682" i="13"/>
  <c r="B25683" i="13"/>
  <c r="B25684" i="13"/>
  <c r="B25685" i="13"/>
  <c r="B25686" i="13"/>
  <c r="B25687" i="13"/>
  <c r="B25688" i="13"/>
  <c r="B25689" i="13"/>
  <c r="B25690" i="13"/>
  <c r="B25691" i="13"/>
  <c r="B25692" i="13"/>
  <c r="B25693" i="13"/>
  <c r="B25694" i="13"/>
  <c r="B25695" i="13"/>
  <c r="B25696" i="13"/>
  <c r="B25697" i="13"/>
  <c r="B25698" i="13"/>
  <c r="B25699" i="13"/>
  <c r="B25700" i="13"/>
  <c r="B25701" i="13"/>
  <c r="B25702" i="13"/>
  <c r="B25703" i="13"/>
  <c r="B25704" i="13"/>
  <c r="B25705" i="13"/>
  <c r="B25706" i="13"/>
  <c r="B25707" i="13"/>
  <c r="B25708" i="13"/>
  <c r="B25709" i="13"/>
  <c r="B25710" i="13"/>
  <c r="B25711" i="13"/>
  <c r="B25712" i="13"/>
  <c r="B25713" i="13"/>
  <c r="B25714" i="13"/>
  <c r="B25715" i="13"/>
  <c r="B25716" i="13"/>
  <c r="B25717" i="13"/>
  <c r="B25718" i="13"/>
  <c r="B25719" i="13"/>
  <c r="B25720" i="13"/>
  <c r="B25721" i="13"/>
  <c r="B25722" i="13"/>
  <c r="B25723" i="13"/>
  <c r="B25724" i="13"/>
  <c r="B25725" i="13"/>
  <c r="B25726" i="13"/>
  <c r="B25727" i="13"/>
  <c r="B25728" i="13"/>
  <c r="B25729" i="13"/>
  <c r="B25730" i="13"/>
  <c r="B25731" i="13"/>
  <c r="B25732" i="13"/>
  <c r="B25733" i="13"/>
  <c r="B25734" i="13"/>
  <c r="B25735" i="13"/>
  <c r="B25736" i="13"/>
  <c r="B25737" i="13"/>
  <c r="B25738" i="13"/>
  <c r="B25739" i="13"/>
  <c r="B25740" i="13"/>
  <c r="B25741" i="13"/>
  <c r="B25742" i="13"/>
  <c r="B25743" i="13"/>
  <c r="B25744" i="13"/>
  <c r="B25745" i="13"/>
  <c r="B25746" i="13"/>
  <c r="B25747" i="13"/>
  <c r="B25748" i="13"/>
  <c r="B25749" i="13"/>
  <c r="B25750" i="13"/>
  <c r="B25751" i="13"/>
  <c r="B25752" i="13"/>
  <c r="B25753" i="13"/>
  <c r="B25754" i="13"/>
  <c r="B25755" i="13"/>
  <c r="B25756" i="13"/>
  <c r="B25757" i="13"/>
  <c r="B25758" i="13"/>
  <c r="B25759" i="13"/>
  <c r="B25760" i="13"/>
  <c r="B25761" i="13"/>
  <c r="B25762" i="13"/>
  <c r="B25763" i="13"/>
  <c r="B25764" i="13"/>
  <c r="B25765" i="13"/>
  <c r="B25766" i="13"/>
  <c r="B25767" i="13"/>
  <c r="B25768" i="13"/>
  <c r="B25769" i="13"/>
  <c r="B25770" i="13"/>
  <c r="B25771" i="13"/>
  <c r="B25772" i="13"/>
  <c r="B25773" i="13"/>
  <c r="B25774" i="13"/>
  <c r="B25775" i="13"/>
  <c r="B25776" i="13"/>
  <c r="B25777" i="13"/>
  <c r="B25778" i="13"/>
  <c r="B25779" i="13"/>
  <c r="B25780" i="13"/>
  <c r="B25781" i="13"/>
  <c r="B25782" i="13"/>
  <c r="B25783" i="13"/>
  <c r="B25784" i="13"/>
  <c r="B25785" i="13"/>
  <c r="B25786" i="13"/>
  <c r="B25787" i="13"/>
  <c r="B25788" i="13"/>
  <c r="B25789" i="13"/>
  <c r="B25790" i="13"/>
  <c r="B25791" i="13"/>
  <c r="B25792" i="13"/>
  <c r="B25793" i="13"/>
  <c r="B25794" i="13"/>
  <c r="B25795" i="13"/>
  <c r="B25796" i="13"/>
  <c r="B25797" i="13"/>
  <c r="B25798" i="13"/>
  <c r="B25799" i="13"/>
  <c r="B25800" i="13"/>
  <c r="B25801" i="13"/>
  <c r="B25802" i="13"/>
  <c r="B25803" i="13"/>
  <c r="B25804" i="13"/>
  <c r="B25805" i="13"/>
  <c r="B25806" i="13"/>
  <c r="B25807" i="13"/>
  <c r="B25808" i="13"/>
  <c r="B25809" i="13"/>
  <c r="B25810" i="13"/>
  <c r="B25811" i="13"/>
  <c r="B25812" i="13"/>
  <c r="B25813" i="13"/>
  <c r="B25814" i="13"/>
  <c r="B25815" i="13"/>
  <c r="B25816" i="13"/>
  <c r="B25817" i="13"/>
  <c r="B25818" i="13"/>
  <c r="B25819" i="13"/>
  <c r="B25820" i="13"/>
  <c r="B25821" i="13"/>
  <c r="B25822" i="13"/>
  <c r="B25823" i="13"/>
  <c r="B25824" i="13"/>
  <c r="B25825" i="13"/>
  <c r="B25826" i="13"/>
  <c r="B25827" i="13"/>
  <c r="B25828" i="13"/>
  <c r="B25829" i="13"/>
  <c r="B25830" i="13"/>
  <c r="B25831" i="13"/>
  <c r="B25832" i="13"/>
  <c r="B25833" i="13"/>
  <c r="B25834" i="13"/>
  <c r="B25835" i="13"/>
  <c r="B25836" i="13"/>
  <c r="B25837" i="13"/>
  <c r="B25838" i="13"/>
  <c r="B25839" i="13"/>
  <c r="B25840" i="13"/>
  <c r="B25841" i="13"/>
  <c r="B25842" i="13"/>
  <c r="B25843" i="13"/>
  <c r="B25844" i="13"/>
  <c r="B25845" i="13"/>
  <c r="B25846" i="13"/>
  <c r="B25847" i="13"/>
  <c r="B25848" i="13"/>
  <c r="B25849" i="13"/>
  <c r="B25850" i="13"/>
  <c r="B25851" i="13"/>
  <c r="B25852" i="13"/>
  <c r="B25853" i="13"/>
  <c r="B25854" i="13"/>
  <c r="B25855" i="13"/>
  <c r="B25856" i="13"/>
  <c r="B25857" i="13"/>
  <c r="B25858" i="13"/>
  <c r="B25859" i="13"/>
  <c r="B25860" i="13"/>
  <c r="B25861" i="13"/>
  <c r="B25862" i="13"/>
  <c r="B25863" i="13"/>
  <c r="B25864" i="13"/>
  <c r="B25865" i="13"/>
  <c r="B25866" i="13"/>
  <c r="B25867" i="13"/>
  <c r="B25868" i="13"/>
  <c r="B25869" i="13"/>
  <c r="B25870" i="13"/>
  <c r="B25871" i="13"/>
  <c r="B25872" i="13"/>
  <c r="B25873" i="13"/>
  <c r="B25874" i="13"/>
  <c r="B25875" i="13"/>
  <c r="B25876" i="13"/>
  <c r="B25877" i="13"/>
  <c r="B25878" i="13"/>
  <c r="B25879" i="13"/>
  <c r="B25880" i="13"/>
  <c r="B25881" i="13"/>
  <c r="B25882" i="13"/>
  <c r="B25883" i="13"/>
  <c r="B25884" i="13"/>
  <c r="B25885" i="13"/>
  <c r="B25886" i="13"/>
  <c r="B25887" i="13"/>
  <c r="B25888" i="13"/>
  <c r="B25889" i="13"/>
  <c r="B25890" i="13"/>
  <c r="B25891" i="13"/>
  <c r="B25892" i="13"/>
  <c r="B25893" i="13"/>
  <c r="B25894" i="13"/>
  <c r="B25895" i="13"/>
  <c r="B25896" i="13"/>
  <c r="B25897" i="13"/>
  <c r="B25898" i="13"/>
  <c r="B25899" i="13"/>
  <c r="B25900" i="13"/>
  <c r="B25901" i="13"/>
  <c r="B25902" i="13"/>
  <c r="B25903" i="13"/>
  <c r="B25904" i="13"/>
  <c r="B25905" i="13"/>
  <c r="B25906" i="13"/>
  <c r="B25907" i="13"/>
  <c r="B25908" i="13"/>
  <c r="B25909" i="13"/>
  <c r="B25910" i="13"/>
  <c r="B25911" i="13"/>
  <c r="B25912" i="13"/>
  <c r="B25913" i="13"/>
  <c r="B25914" i="13"/>
  <c r="B25915" i="13"/>
  <c r="B25916" i="13"/>
  <c r="B25917" i="13"/>
  <c r="B25918" i="13"/>
  <c r="B25919" i="13"/>
  <c r="B25920" i="13"/>
  <c r="B25921" i="13"/>
  <c r="B25922" i="13"/>
  <c r="B25923" i="13"/>
  <c r="B25924" i="13"/>
  <c r="B25925" i="13"/>
  <c r="B25926" i="13"/>
  <c r="B25927" i="13"/>
  <c r="B25928" i="13"/>
  <c r="B25929" i="13"/>
  <c r="B25930" i="13"/>
  <c r="B25931" i="13"/>
  <c r="B25932" i="13"/>
  <c r="B25933" i="13"/>
  <c r="B25934" i="13"/>
  <c r="B25935" i="13"/>
  <c r="B25936" i="13"/>
  <c r="B25937" i="13"/>
  <c r="B25938" i="13"/>
  <c r="B25939" i="13"/>
  <c r="B25940" i="13"/>
  <c r="B25941" i="13"/>
  <c r="B25942" i="13"/>
  <c r="B25943" i="13"/>
  <c r="B25944" i="13"/>
  <c r="B25945" i="13"/>
  <c r="B25946" i="13"/>
  <c r="B25947" i="13"/>
  <c r="B25948" i="13"/>
  <c r="B25949" i="13"/>
  <c r="B25950" i="13"/>
  <c r="B25951" i="13"/>
  <c r="B25952" i="13"/>
  <c r="B25953" i="13"/>
  <c r="B25954" i="13"/>
  <c r="B25955" i="13"/>
  <c r="B25956" i="13"/>
  <c r="B25957" i="13"/>
  <c r="B25958" i="13"/>
  <c r="B25959" i="13"/>
  <c r="B25960" i="13"/>
  <c r="B25961" i="13"/>
  <c r="B25962" i="13"/>
  <c r="B25963" i="13"/>
  <c r="B25964" i="13"/>
  <c r="B25965" i="13"/>
  <c r="B25966" i="13"/>
  <c r="B25967" i="13"/>
  <c r="B25968" i="13"/>
  <c r="B25969" i="13"/>
  <c r="B25970" i="13"/>
  <c r="B25971" i="13"/>
  <c r="B25972" i="13"/>
  <c r="B25973" i="13"/>
  <c r="B25974" i="13"/>
  <c r="B25975" i="13"/>
  <c r="B25976" i="13"/>
  <c r="B25977" i="13"/>
  <c r="B25978" i="13"/>
  <c r="B25979" i="13"/>
  <c r="B25980" i="13"/>
  <c r="B25981" i="13"/>
  <c r="B25982" i="13"/>
  <c r="B25983" i="13"/>
  <c r="B25984" i="13"/>
  <c r="B25985" i="13"/>
  <c r="B25986" i="13"/>
  <c r="B25987" i="13"/>
  <c r="B25988" i="13"/>
  <c r="B25989" i="13"/>
  <c r="B25990" i="13"/>
  <c r="B25991" i="13"/>
  <c r="B25992" i="13"/>
  <c r="B25993" i="13"/>
  <c r="B25994" i="13"/>
  <c r="B25995" i="13"/>
  <c r="B25996" i="13"/>
  <c r="B25997" i="13"/>
  <c r="B25998" i="13"/>
  <c r="B25999" i="13"/>
  <c r="B26000" i="13"/>
  <c r="B26001" i="13"/>
  <c r="B26002" i="13"/>
  <c r="B26003" i="13"/>
  <c r="B26004" i="13"/>
  <c r="B26005" i="13"/>
  <c r="B26006" i="13"/>
  <c r="B26007" i="13"/>
  <c r="B26008" i="13"/>
  <c r="B26009" i="13"/>
  <c r="B26010" i="13"/>
  <c r="B26011" i="13"/>
  <c r="B26012" i="13"/>
  <c r="B26013" i="13"/>
  <c r="B26014" i="13"/>
  <c r="B26015" i="13"/>
  <c r="B26016" i="13"/>
  <c r="B26017" i="13"/>
  <c r="B26018" i="13"/>
  <c r="B26019" i="13"/>
  <c r="B26020" i="13"/>
  <c r="B26021" i="13"/>
  <c r="B26022" i="13"/>
  <c r="B26023" i="13"/>
  <c r="B26024" i="13"/>
  <c r="B26025" i="13"/>
  <c r="B26026" i="13"/>
  <c r="B26027" i="13"/>
  <c r="B26028" i="13"/>
  <c r="B26029" i="13"/>
  <c r="B26030" i="13"/>
  <c r="B26031" i="13"/>
  <c r="B26032" i="13"/>
  <c r="B26033" i="13"/>
  <c r="B26034" i="13"/>
  <c r="B26035" i="13"/>
  <c r="B26036" i="13"/>
  <c r="B26037" i="13"/>
  <c r="B26038" i="13"/>
  <c r="B26039" i="13"/>
  <c r="B26040" i="13"/>
  <c r="B26041" i="13"/>
  <c r="B26042" i="13"/>
  <c r="B26043" i="13"/>
  <c r="B26044" i="13"/>
  <c r="B26045" i="13"/>
  <c r="B26046" i="13"/>
  <c r="B26047" i="13"/>
  <c r="B26048" i="13"/>
  <c r="B26049" i="13"/>
  <c r="B26050" i="13"/>
  <c r="B26051" i="13"/>
  <c r="B26052" i="13"/>
  <c r="B26053" i="13"/>
  <c r="B26054" i="13"/>
  <c r="B26055" i="13"/>
  <c r="B26056" i="13"/>
  <c r="B26057" i="13"/>
  <c r="B26058" i="13"/>
  <c r="B26059" i="13"/>
  <c r="B26060" i="13"/>
  <c r="B26061" i="13"/>
  <c r="B26062" i="13"/>
  <c r="B26063" i="13"/>
  <c r="B26064" i="13"/>
  <c r="B26065" i="13"/>
  <c r="B26066" i="13"/>
  <c r="B26067" i="13"/>
  <c r="B26068" i="13"/>
  <c r="B26069" i="13"/>
  <c r="B26070" i="13"/>
  <c r="B26071" i="13"/>
  <c r="B26072" i="13"/>
  <c r="B26073" i="13"/>
  <c r="B26074" i="13"/>
  <c r="B26075" i="13"/>
  <c r="B26076" i="13"/>
  <c r="B26077" i="13"/>
  <c r="B26078" i="13"/>
  <c r="B26079" i="13"/>
  <c r="B26080" i="13"/>
  <c r="B26081" i="13"/>
  <c r="B26082" i="13"/>
  <c r="B26083" i="13"/>
  <c r="B26084" i="13"/>
  <c r="B26085" i="13"/>
  <c r="B26086" i="13"/>
  <c r="B26087" i="13"/>
  <c r="B26088" i="13"/>
  <c r="B26089" i="13"/>
  <c r="B26090" i="13"/>
  <c r="B26091" i="13"/>
  <c r="B26092" i="13"/>
  <c r="B26093" i="13"/>
  <c r="B26094" i="13"/>
  <c r="B26095" i="13"/>
  <c r="B26096" i="13"/>
  <c r="B26097" i="13"/>
  <c r="B26098" i="13"/>
  <c r="B26099" i="13"/>
  <c r="B26100" i="13"/>
  <c r="B26101" i="13"/>
  <c r="B26102" i="13"/>
  <c r="B26103" i="13"/>
  <c r="B26104" i="13"/>
  <c r="B26105" i="13"/>
  <c r="B26106" i="13"/>
  <c r="B26107" i="13"/>
  <c r="B26108" i="13"/>
  <c r="B26109" i="13"/>
  <c r="B26110" i="13"/>
  <c r="B26111" i="13"/>
  <c r="B26112" i="13"/>
  <c r="B26113" i="13"/>
  <c r="B26114" i="13"/>
  <c r="B26115" i="13"/>
  <c r="B26116" i="13"/>
  <c r="B26117" i="13"/>
  <c r="B26118" i="13"/>
  <c r="B26119" i="13"/>
  <c r="B26120" i="13"/>
  <c r="B26121" i="13"/>
  <c r="B26122" i="13"/>
  <c r="B26123" i="13"/>
  <c r="B26124" i="13"/>
  <c r="B26125" i="13"/>
  <c r="B26126" i="13"/>
  <c r="B26127" i="13"/>
  <c r="B26128" i="13"/>
  <c r="B26129" i="13"/>
  <c r="B26130" i="13"/>
  <c r="B26131" i="13"/>
  <c r="B26132" i="13"/>
  <c r="B26133" i="13"/>
  <c r="B26134" i="13"/>
  <c r="B26135" i="13"/>
  <c r="B26136" i="13"/>
  <c r="B26137" i="13"/>
  <c r="B26138" i="13"/>
  <c r="B26139" i="13"/>
  <c r="B26140" i="13"/>
  <c r="B26141" i="13"/>
  <c r="B26142" i="13"/>
  <c r="B26143" i="13"/>
  <c r="B26144" i="13"/>
  <c r="B26145" i="13"/>
  <c r="B26146" i="13"/>
  <c r="B26147" i="13"/>
  <c r="B26148" i="13"/>
  <c r="B26149" i="13"/>
  <c r="B26150" i="13"/>
  <c r="B26151" i="13"/>
  <c r="B26152" i="13"/>
  <c r="B26153" i="13"/>
  <c r="B26154" i="13"/>
  <c r="B26155" i="13"/>
  <c r="B26156" i="13"/>
  <c r="B26157" i="13"/>
  <c r="B26158" i="13"/>
  <c r="B26159" i="13"/>
  <c r="B26160" i="13"/>
  <c r="B26161" i="13"/>
  <c r="B26162" i="13"/>
  <c r="B26163" i="13"/>
  <c r="B26164" i="13"/>
  <c r="B26165" i="13"/>
  <c r="B26166" i="13"/>
  <c r="B26167" i="13"/>
  <c r="B26168" i="13"/>
  <c r="B26169" i="13"/>
  <c r="B26170" i="13"/>
  <c r="B26171" i="13"/>
  <c r="B26172" i="13"/>
  <c r="B26173" i="13"/>
  <c r="B26174" i="13"/>
  <c r="B26175" i="13"/>
  <c r="B26176" i="13"/>
  <c r="B26177" i="13"/>
  <c r="B26178" i="13"/>
  <c r="B26179" i="13"/>
  <c r="B26180" i="13"/>
  <c r="B26181" i="13"/>
  <c r="B26182" i="13"/>
  <c r="B26183" i="13"/>
  <c r="B26184" i="13"/>
  <c r="B26185" i="13"/>
  <c r="B26186" i="13"/>
  <c r="B26187" i="13"/>
  <c r="B26188" i="13"/>
  <c r="B26189" i="13"/>
  <c r="B26190" i="13"/>
  <c r="B26191" i="13"/>
  <c r="B26192" i="13"/>
  <c r="B26193" i="13"/>
  <c r="B26194" i="13"/>
  <c r="B26195" i="13"/>
  <c r="B26196" i="13"/>
  <c r="B26197" i="13"/>
  <c r="B26198" i="13"/>
  <c r="B26199" i="13"/>
  <c r="B26200" i="13"/>
  <c r="B26201" i="13"/>
  <c r="B26202" i="13"/>
  <c r="B26203" i="13"/>
  <c r="B26204" i="13"/>
  <c r="B26205" i="13"/>
  <c r="B26206" i="13"/>
  <c r="B26207" i="13"/>
  <c r="B26208" i="13"/>
  <c r="B26209" i="13"/>
  <c r="B26210" i="13"/>
  <c r="B26211" i="13"/>
  <c r="B26212" i="13"/>
  <c r="B26213" i="13"/>
  <c r="B26214" i="13"/>
  <c r="B26215" i="13"/>
  <c r="B26216" i="13"/>
  <c r="B26217" i="13"/>
  <c r="B26218" i="13"/>
  <c r="B26219" i="13"/>
  <c r="B26220" i="13"/>
  <c r="B26221" i="13"/>
  <c r="B26222" i="13"/>
  <c r="B26223" i="13"/>
  <c r="B26224" i="13"/>
  <c r="B26225" i="13"/>
  <c r="B26226" i="13"/>
  <c r="B26227" i="13"/>
  <c r="B26228" i="13"/>
  <c r="B26229" i="13"/>
  <c r="B26230" i="13"/>
  <c r="B26231" i="13"/>
  <c r="B26232" i="13"/>
  <c r="B26233" i="13"/>
  <c r="B26234" i="13"/>
  <c r="B26235" i="13"/>
  <c r="B26236" i="13"/>
  <c r="B26237" i="13"/>
  <c r="B26238" i="13"/>
  <c r="B26239" i="13"/>
  <c r="B26240" i="13"/>
  <c r="B26241" i="13"/>
  <c r="B26242" i="13"/>
  <c r="B26243" i="13"/>
  <c r="B26244" i="13"/>
  <c r="B26245" i="13"/>
  <c r="B26246" i="13"/>
  <c r="B26247" i="13"/>
  <c r="B26248" i="13"/>
  <c r="B26249" i="13"/>
  <c r="B26250" i="13"/>
  <c r="B26251" i="13"/>
  <c r="B26252" i="13"/>
  <c r="B26253" i="13"/>
  <c r="B26254" i="13"/>
  <c r="B26255" i="13"/>
  <c r="B26256" i="13"/>
  <c r="B26257" i="13"/>
  <c r="B26258" i="13"/>
  <c r="B26259" i="13"/>
  <c r="B26260" i="13"/>
  <c r="B26261" i="13"/>
  <c r="B26262" i="13"/>
  <c r="B26263" i="13"/>
  <c r="B26264" i="13"/>
  <c r="B26265" i="13"/>
  <c r="B26266" i="13"/>
  <c r="B26267" i="13"/>
  <c r="B26268" i="13"/>
  <c r="B26269" i="13"/>
  <c r="B26270" i="13"/>
  <c r="B26271" i="13"/>
  <c r="B26272" i="13"/>
  <c r="B26273" i="13"/>
  <c r="B26274" i="13"/>
  <c r="B26275" i="13"/>
  <c r="B26276" i="13"/>
  <c r="B26277" i="13"/>
  <c r="B26278" i="13"/>
  <c r="B26279" i="13"/>
  <c r="B26280" i="13"/>
  <c r="B26281" i="13"/>
  <c r="B26282" i="13"/>
  <c r="B26283" i="13"/>
  <c r="B26284" i="13"/>
  <c r="B26285" i="13"/>
  <c r="B26286" i="13"/>
  <c r="B26287" i="13"/>
  <c r="B26288" i="13"/>
  <c r="B26289" i="13"/>
  <c r="B26290" i="13"/>
  <c r="B26291" i="13"/>
  <c r="B26292" i="13"/>
  <c r="B26293" i="13"/>
  <c r="B26294" i="13"/>
  <c r="B26295" i="13"/>
  <c r="B26296" i="13"/>
  <c r="B26297" i="13"/>
  <c r="B26298" i="13"/>
  <c r="B26299" i="13"/>
  <c r="B26300" i="13"/>
  <c r="B26301" i="13"/>
  <c r="B26302" i="13"/>
  <c r="B26303" i="13"/>
  <c r="B26304" i="13"/>
  <c r="B26305" i="13"/>
  <c r="B26306" i="13"/>
  <c r="B26307" i="13"/>
  <c r="B26308" i="13"/>
  <c r="B26309" i="13"/>
  <c r="B26310" i="13"/>
  <c r="B26311" i="13"/>
  <c r="B26312" i="13"/>
  <c r="B26313" i="13"/>
  <c r="B26314" i="13"/>
  <c r="B26315" i="13"/>
  <c r="B26316" i="13"/>
  <c r="B26317" i="13"/>
  <c r="B26318" i="13"/>
  <c r="B26319" i="13"/>
  <c r="B26320" i="13"/>
  <c r="B26321" i="13"/>
  <c r="B26322" i="13"/>
  <c r="B26323" i="13"/>
  <c r="B26324" i="13"/>
  <c r="B26325" i="13"/>
  <c r="B26326" i="13"/>
  <c r="B26327" i="13"/>
  <c r="B26328" i="13"/>
  <c r="B26329" i="13"/>
  <c r="B26330" i="13"/>
  <c r="B26331" i="13"/>
  <c r="B26332" i="13"/>
  <c r="B26333" i="13"/>
  <c r="B26334" i="13"/>
  <c r="B26335" i="13"/>
  <c r="B26336" i="13"/>
  <c r="B26337" i="13"/>
  <c r="B26338" i="13"/>
  <c r="B26339" i="13"/>
  <c r="B26340" i="13"/>
  <c r="B26341" i="13"/>
  <c r="B26342" i="13"/>
  <c r="B26343" i="13"/>
  <c r="B26344" i="13"/>
  <c r="B26345" i="13"/>
  <c r="B26346" i="13"/>
  <c r="B26347" i="13"/>
  <c r="B26348" i="13"/>
  <c r="B26349" i="13"/>
  <c r="B26350" i="13"/>
  <c r="B26351" i="13"/>
  <c r="B26352" i="13"/>
  <c r="B26353" i="13"/>
  <c r="B26354" i="13"/>
  <c r="B26355" i="13"/>
  <c r="B26356" i="13"/>
  <c r="B26357" i="13"/>
  <c r="B26358" i="13"/>
  <c r="B26359" i="13"/>
  <c r="B26360" i="13"/>
  <c r="B26361" i="13"/>
  <c r="B26362" i="13"/>
  <c r="B26363" i="13"/>
  <c r="B26364" i="13"/>
  <c r="B26365" i="13"/>
  <c r="B26366" i="13"/>
  <c r="B26367" i="13"/>
  <c r="B26368" i="13"/>
  <c r="B26369" i="13"/>
  <c r="B26370" i="13"/>
  <c r="B26371" i="13"/>
  <c r="B26372" i="13"/>
  <c r="B26373" i="13"/>
  <c r="B26374" i="13"/>
  <c r="B26375" i="13"/>
  <c r="B26376" i="13"/>
  <c r="B26377" i="13"/>
  <c r="B26378" i="13"/>
  <c r="B26379" i="13"/>
  <c r="B26380" i="13"/>
  <c r="B26381" i="13"/>
  <c r="B26382" i="13"/>
  <c r="B26383" i="13"/>
  <c r="B26384" i="13"/>
  <c r="B26385" i="13"/>
  <c r="B26386" i="13"/>
  <c r="B26387" i="13"/>
  <c r="B26388" i="13"/>
  <c r="B26389" i="13"/>
  <c r="B26390" i="13"/>
  <c r="B26391" i="13"/>
  <c r="B26392" i="13"/>
  <c r="B26393" i="13"/>
  <c r="B26394" i="13"/>
  <c r="B26395" i="13"/>
  <c r="B26396" i="13"/>
  <c r="B26397" i="13"/>
  <c r="B26398" i="13"/>
  <c r="B26399" i="13"/>
  <c r="B26400" i="13"/>
  <c r="B26401" i="13"/>
  <c r="B26402" i="13"/>
  <c r="B26403" i="13"/>
  <c r="B26404" i="13"/>
  <c r="B26405" i="13"/>
  <c r="B26406" i="13"/>
  <c r="B26407" i="13"/>
  <c r="B26408" i="13"/>
  <c r="B26409" i="13"/>
  <c r="B26410" i="13"/>
  <c r="B26411" i="13"/>
  <c r="B26412" i="13"/>
  <c r="B26413" i="13"/>
  <c r="B26414" i="13"/>
  <c r="B26415" i="13"/>
  <c r="B26416" i="13"/>
  <c r="B26417" i="13"/>
  <c r="B26418" i="13"/>
  <c r="B26419" i="13"/>
  <c r="B26420" i="13"/>
  <c r="B26421" i="13"/>
  <c r="B26422" i="13"/>
  <c r="B26423" i="13"/>
  <c r="B26424" i="13"/>
  <c r="B26425" i="13"/>
  <c r="B26426" i="13"/>
  <c r="B26427" i="13"/>
  <c r="B26428" i="13"/>
  <c r="B26429" i="13"/>
  <c r="B26430" i="13"/>
  <c r="B26431" i="13"/>
  <c r="B26432" i="13"/>
  <c r="B26433" i="13"/>
  <c r="B26434" i="13"/>
  <c r="B26435" i="13"/>
  <c r="B26436" i="13"/>
  <c r="B26437" i="13"/>
  <c r="B26438" i="13"/>
  <c r="B26439" i="13"/>
  <c r="B26440" i="13"/>
  <c r="B26441" i="13"/>
  <c r="B26442" i="13"/>
  <c r="B26443" i="13"/>
  <c r="B26444" i="13"/>
  <c r="B26445" i="13"/>
  <c r="B26446" i="13"/>
  <c r="B26447" i="13"/>
  <c r="B26448" i="13"/>
  <c r="B26449" i="13"/>
  <c r="B26450" i="13"/>
  <c r="B26451" i="13"/>
  <c r="B26452" i="13"/>
  <c r="B26453" i="13"/>
  <c r="B26454" i="13"/>
  <c r="B26455" i="13"/>
  <c r="B26456" i="13"/>
  <c r="B26457" i="13"/>
  <c r="B26458" i="13"/>
  <c r="B26459" i="13"/>
  <c r="B26460" i="13"/>
  <c r="B26461" i="13"/>
  <c r="B26462" i="13"/>
  <c r="B26463" i="13"/>
  <c r="B26464" i="13"/>
  <c r="B26465" i="13"/>
  <c r="B26466" i="13"/>
  <c r="B26467" i="13"/>
  <c r="B26468" i="13"/>
  <c r="B26469" i="13"/>
  <c r="B26470" i="13"/>
  <c r="B26471" i="13"/>
  <c r="B26472" i="13"/>
  <c r="B26473" i="13"/>
  <c r="B26474" i="13"/>
  <c r="B26475" i="13"/>
  <c r="B26476" i="13"/>
  <c r="B26477" i="13"/>
  <c r="B26478" i="13"/>
  <c r="B26479" i="13"/>
  <c r="B26480" i="13"/>
  <c r="B26481" i="13"/>
  <c r="B26482" i="13"/>
  <c r="B26483" i="13"/>
  <c r="B26484" i="13"/>
  <c r="B26485" i="13"/>
  <c r="B26486" i="13"/>
  <c r="B26487" i="13"/>
  <c r="B26488" i="13"/>
  <c r="B26489" i="13"/>
  <c r="B26490" i="13"/>
  <c r="B26491" i="13"/>
  <c r="B26492" i="13"/>
  <c r="B26493" i="13"/>
  <c r="B26494" i="13"/>
  <c r="B26495" i="13"/>
  <c r="B26496" i="13"/>
  <c r="B26497" i="13"/>
  <c r="B26498" i="13"/>
  <c r="B26499" i="13"/>
  <c r="B26500" i="13"/>
  <c r="B26501" i="13"/>
  <c r="B26502" i="13"/>
  <c r="B26503" i="13"/>
  <c r="B26504" i="13"/>
  <c r="B26505" i="13"/>
  <c r="B26506" i="13"/>
  <c r="B26507" i="13"/>
  <c r="B26508" i="13"/>
  <c r="B26509" i="13"/>
  <c r="B26510" i="13"/>
  <c r="B26511" i="13"/>
  <c r="B26512" i="13"/>
  <c r="B26513" i="13"/>
  <c r="B26514" i="13"/>
  <c r="B26515" i="13"/>
  <c r="B26516" i="13"/>
  <c r="B26517" i="13"/>
  <c r="B26518" i="13"/>
  <c r="B26519" i="13"/>
  <c r="B26520" i="13"/>
  <c r="B26521" i="13"/>
  <c r="B26522" i="13"/>
  <c r="B26523" i="13"/>
  <c r="B26524" i="13"/>
  <c r="B26525" i="13"/>
  <c r="B26526" i="13"/>
  <c r="B26527" i="13"/>
  <c r="B26528" i="13"/>
  <c r="B26529" i="13"/>
  <c r="B26530" i="13"/>
  <c r="B26531" i="13"/>
  <c r="B26532" i="13"/>
  <c r="B26533" i="13"/>
  <c r="B26534" i="13"/>
  <c r="B26535" i="13"/>
  <c r="B26536" i="13"/>
  <c r="B26537" i="13"/>
  <c r="B26538" i="13"/>
  <c r="B26539" i="13"/>
  <c r="B26540" i="13"/>
  <c r="B26541" i="13"/>
  <c r="B26542" i="13"/>
  <c r="B26543" i="13"/>
  <c r="B26544" i="13"/>
  <c r="B26545" i="13"/>
  <c r="B26546" i="13"/>
  <c r="B26547" i="13"/>
  <c r="B26548" i="13"/>
  <c r="B26549" i="13"/>
  <c r="B26550" i="13"/>
  <c r="B26551" i="13"/>
  <c r="B26552" i="13"/>
  <c r="B26553" i="13"/>
  <c r="B26554" i="13"/>
  <c r="B26555" i="13"/>
  <c r="B26556" i="13"/>
  <c r="B26557" i="13"/>
  <c r="B26558" i="13"/>
  <c r="B26559" i="13"/>
  <c r="B26560" i="13"/>
  <c r="B26561" i="13"/>
  <c r="B26562" i="13"/>
  <c r="B26563" i="13"/>
  <c r="B26564" i="13"/>
  <c r="B26565" i="13"/>
  <c r="B26566" i="13"/>
  <c r="B26567" i="13"/>
  <c r="B26568" i="13"/>
  <c r="B26569" i="13"/>
  <c r="B26570" i="13"/>
  <c r="B26571" i="13"/>
  <c r="B26572" i="13"/>
  <c r="B26573" i="13"/>
  <c r="B26574" i="13"/>
  <c r="B26575" i="13"/>
  <c r="B26576" i="13"/>
  <c r="B26577" i="13"/>
  <c r="B26578" i="13"/>
  <c r="B26579" i="13"/>
  <c r="B26580" i="13"/>
  <c r="B26581" i="13"/>
  <c r="B26582" i="13"/>
  <c r="B26583" i="13"/>
  <c r="B26584" i="13"/>
  <c r="B26585" i="13"/>
  <c r="B26586" i="13"/>
  <c r="B26587" i="13"/>
  <c r="B26588" i="13"/>
  <c r="B26589" i="13"/>
  <c r="B26590" i="13"/>
  <c r="B26591" i="13"/>
  <c r="B26592" i="13"/>
  <c r="B26593" i="13"/>
  <c r="B26594" i="13"/>
  <c r="B26595" i="13"/>
  <c r="B26596" i="13"/>
  <c r="B26597" i="13"/>
  <c r="B26598" i="13"/>
  <c r="B26599" i="13"/>
  <c r="B26600" i="13"/>
  <c r="B26601" i="13"/>
  <c r="B26602" i="13"/>
  <c r="B26603" i="13"/>
  <c r="B26604" i="13"/>
  <c r="B26605" i="13"/>
  <c r="B26606" i="13"/>
  <c r="B26607" i="13"/>
  <c r="B26608" i="13"/>
  <c r="B26609" i="13"/>
  <c r="B26610" i="13"/>
  <c r="B26611" i="13"/>
  <c r="B26612" i="13"/>
  <c r="B26613" i="13"/>
  <c r="B26614" i="13"/>
  <c r="B26615" i="13"/>
  <c r="B26616" i="13"/>
  <c r="B26617" i="13"/>
  <c r="B26618" i="13"/>
  <c r="B26619" i="13"/>
  <c r="B26620" i="13"/>
  <c r="B26621" i="13"/>
  <c r="B26622" i="13"/>
  <c r="B26623" i="13"/>
  <c r="B26624" i="13"/>
  <c r="B26625" i="13"/>
  <c r="B26626" i="13"/>
  <c r="B26627" i="13"/>
  <c r="B26628" i="13"/>
  <c r="B26629" i="13"/>
  <c r="B26630" i="13"/>
  <c r="B26631" i="13"/>
  <c r="B26632" i="13"/>
  <c r="B26633" i="13"/>
  <c r="B26634" i="13"/>
  <c r="B26635" i="13"/>
  <c r="B26636" i="13"/>
  <c r="B26637" i="13"/>
  <c r="B26638" i="13"/>
  <c r="B26639" i="13"/>
  <c r="B26640" i="13"/>
  <c r="B26641" i="13"/>
  <c r="B26642" i="13"/>
  <c r="B26643" i="13"/>
  <c r="B26644" i="13"/>
  <c r="B26645" i="13"/>
  <c r="B26646" i="13"/>
  <c r="B26647" i="13"/>
  <c r="B26648" i="13"/>
  <c r="B26649" i="13"/>
  <c r="B26650" i="13"/>
  <c r="B26651" i="13"/>
  <c r="B26652" i="13"/>
  <c r="B26653" i="13"/>
  <c r="B26654" i="13"/>
  <c r="B26655" i="13"/>
  <c r="B26656" i="13"/>
  <c r="B26657" i="13"/>
  <c r="B26658" i="13"/>
  <c r="B26659" i="13"/>
  <c r="B26660" i="13"/>
  <c r="B26661" i="13"/>
  <c r="B26662" i="13"/>
  <c r="B26663" i="13"/>
  <c r="B26664" i="13"/>
  <c r="B26665" i="13"/>
  <c r="B26666" i="13"/>
  <c r="B26667" i="13"/>
  <c r="B26668" i="13"/>
  <c r="B26669" i="13"/>
  <c r="B26670" i="13"/>
  <c r="B26671" i="13"/>
  <c r="B26672" i="13"/>
  <c r="B26673" i="13"/>
  <c r="B26674" i="13"/>
  <c r="B26675" i="13"/>
  <c r="B26676" i="13"/>
  <c r="B26677" i="13"/>
  <c r="B26678" i="13"/>
  <c r="B26679" i="13"/>
  <c r="B26680" i="13"/>
  <c r="B26681" i="13"/>
  <c r="B26682" i="13"/>
  <c r="B26683" i="13"/>
  <c r="B26684" i="13"/>
  <c r="B26685" i="13"/>
  <c r="B26686" i="13"/>
  <c r="B26687" i="13"/>
  <c r="B26688" i="13"/>
  <c r="B26689" i="13"/>
  <c r="B26690" i="13"/>
  <c r="B26691" i="13"/>
  <c r="B26692" i="13"/>
  <c r="B26693" i="13"/>
  <c r="B26694" i="13"/>
  <c r="B26695" i="13"/>
  <c r="B26696" i="13"/>
  <c r="B26697" i="13"/>
  <c r="B26698" i="13"/>
  <c r="B26699" i="13"/>
  <c r="B26700" i="13"/>
  <c r="B26701" i="13"/>
  <c r="B26702" i="13"/>
  <c r="B26703" i="13"/>
  <c r="B26704" i="13"/>
  <c r="B26705" i="13"/>
  <c r="B26706" i="13"/>
  <c r="B26707" i="13"/>
  <c r="B26708" i="13"/>
  <c r="B26709" i="13"/>
  <c r="B26710" i="13"/>
  <c r="B26711" i="13"/>
  <c r="B26712" i="13"/>
  <c r="B26713" i="13"/>
  <c r="B26714" i="13"/>
  <c r="B26715" i="13"/>
  <c r="B26716" i="13"/>
  <c r="B26717" i="13"/>
  <c r="B26718" i="13"/>
  <c r="B26719" i="13"/>
  <c r="B26720" i="13"/>
  <c r="B26721" i="13"/>
  <c r="B26722" i="13"/>
  <c r="B26723" i="13"/>
  <c r="B26724" i="13"/>
  <c r="B26725" i="13"/>
  <c r="B26726" i="13"/>
  <c r="B26727" i="13"/>
  <c r="B26728" i="13"/>
  <c r="B26729" i="13"/>
  <c r="B26730" i="13"/>
  <c r="B26731" i="13"/>
  <c r="B26732" i="13"/>
  <c r="B26733" i="13"/>
  <c r="B26734" i="13"/>
  <c r="B26735" i="13"/>
  <c r="B26736" i="13"/>
  <c r="B26737" i="13"/>
  <c r="B26738" i="13"/>
  <c r="B26739" i="13"/>
  <c r="B26740" i="13"/>
  <c r="B26741" i="13"/>
  <c r="B26742" i="13"/>
  <c r="B26743" i="13"/>
  <c r="B26744" i="13"/>
  <c r="B26745" i="13"/>
  <c r="B26746" i="13"/>
  <c r="B26747" i="13"/>
  <c r="B26748" i="13"/>
  <c r="B26749" i="13"/>
  <c r="B26750" i="13"/>
  <c r="B26751" i="13"/>
  <c r="B26752" i="13"/>
  <c r="B26753" i="13"/>
  <c r="B26754" i="13"/>
  <c r="B26755" i="13"/>
  <c r="B26756" i="13"/>
  <c r="B26757" i="13"/>
  <c r="B26758" i="13"/>
  <c r="B26759" i="13"/>
  <c r="B26760" i="13"/>
  <c r="B26761" i="13"/>
  <c r="B26762" i="13"/>
  <c r="B26763" i="13"/>
  <c r="B26764" i="13"/>
  <c r="B26765" i="13"/>
  <c r="B26766" i="13"/>
  <c r="B26767" i="13"/>
  <c r="B26768" i="13"/>
  <c r="B26769" i="13"/>
  <c r="B26770" i="13"/>
  <c r="B26771" i="13"/>
  <c r="B26772" i="13"/>
  <c r="B26773" i="13"/>
  <c r="B26774" i="13"/>
  <c r="B26775" i="13"/>
  <c r="B26776" i="13"/>
  <c r="B26777" i="13"/>
  <c r="B26778" i="13"/>
  <c r="B26779" i="13"/>
  <c r="B26780" i="13"/>
  <c r="B26781" i="13"/>
  <c r="B26782" i="13"/>
  <c r="B26783" i="13"/>
  <c r="B26784" i="13"/>
  <c r="B26785" i="13"/>
  <c r="B26786" i="13"/>
  <c r="B26787" i="13"/>
  <c r="B26788" i="13"/>
  <c r="B26789" i="13"/>
  <c r="B26790" i="13"/>
  <c r="B26791" i="13"/>
  <c r="B26792" i="13"/>
  <c r="B26793" i="13"/>
  <c r="B26794" i="13"/>
  <c r="B26795" i="13"/>
  <c r="B26796" i="13"/>
  <c r="B26797" i="13"/>
  <c r="B26798" i="13"/>
  <c r="B26799" i="13"/>
  <c r="B26800" i="13"/>
  <c r="B26801" i="13"/>
  <c r="B26802" i="13"/>
  <c r="B26803" i="13"/>
  <c r="B26804" i="13"/>
  <c r="B26805" i="13"/>
  <c r="B26806" i="13"/>
  <c r="B26807" i="13"/>
  <c r="B26808" i="13"/>
  <c r="B26809" i="13"/>
  <c r="B26810" i="13"/>
  <c r="B26811" i="13"/>
  <c r="B26812" i="13"/>
  <c r="B26813" i="13"/>
  <c r="B26814" i="13"/>
  <c r="B26815" i="13"/>
  <c r="B26816" i="13"/>
  <c r="B26817" i="13"/>
  <c r="B26818" i="13"/>
  <c r="B26819" i="13"/>
  <c r="B26820" i="13"/>
  <c r="B26821" i="13"/>
  <c r="B26822" i="13"/>
  <c r="B26823" i="13"/>
  <c r="B26824" i="13"/>
  <c r="B26825" i="13"/>
  <c r="B26826" i="13"/>
  <c r="B26827" i="13"/>
  <c r="B26828" i="13"/>
  <c r="B26829" i="13"/>
  <c r="B26830" i="13"/>
  <c r="B26831" i="13"/>
  <c r="B26832" i="13"/>
  <c r="B26833" i="13"/>
  <c r="B26834" i="13"/>
  <c r="B26835" i="13"/>
  <c r="B26836" i="13"/>
  <c r="B26837" i="13"/>
  <c r="B26838" i="13"/>
  <c r="B26839" i="13"/>
  <c r="B26840" i="13"/>
  <c r="B26841" i="13"/>
  <c r="B26842" i="13"/>
  <c r="B26843" i="13"/>
  <c r="B26844" i="13"/>
  <c r="B26845" i="13"/>
  <c r="B26846" i="13"/>
  <c r="B26847" i="13"/>
  <c r="B26848" i="13"/>
  <c r="B26849" i="13"/>
  <c r="B26850" i="13"/>
  <c r="B26851" i="13"/>
  <c r="B26852" i="13"/>
  <c r="B26853" i="13"/>
  <c r="B26854" i="13"/>
  <c r="B26855" i="13"/>
  <c r="B26856" i="13"/>
  <c r="B26857" i="13"/>
  <c r="B26858" i="13"/>
  <c r="B26859" i="13"/>
  <c r="B26860" i="13"/>
  <c r="B26861" i="13"/>
  <c r="B26862" i="13"/>
  <c r="B26863" i="13"/>
  <c r="B26864" i="13"/>
  <c r="B26865" i="13"/>
  <c r="B26866" i="13"/>
  <c r="B26867" i="13"/>
  <c r="B26868" i="13"/>
  <c r="B26869" i="13"/>
  <c r="B26870" i="13"/>
  <c r="B26871" i="13"/>
  <c r="B26872" i="13"/>
  <c r="B26873" i="13"/>
  <c r="B26874" i="13"/>
  <c r="B26875" i="13"/>
  <c r="B26876" i="13"/>
  <c r="B26877" i="13"/>
  <c r="B26878" i="13"/>
  <c r="B26879" i="13"/>
  <c r="B26880" i="13"/>
  <c r="B26881" i="13"/>
  <c r="B26882" i="13"/>
  <c r="B26883" i="13"/>
  <c r="B26884" i="13"/>
  <c r="B26885" i="13"/>
  <c r="B26886" i="13"/>
  <c r="B26887" i="13"/>
  <c r="B26888" i="13"/>
  <c r="B26889" i="13"/>
  <c r="B26890" i="13"/>
  <c r="B26891" i="13"/>
  <c r="B26892" i="13"/>
  <c r="B26893" i="13"/>
  <c r="B26894" i="13"/>
  <c r="B26895" i="13"/>
  <c r="B26896" i="13"/>
  <c r="B26897" i="13"/>
  <c r="B26898" i="13"/>
  <c r="B26899" i="13"/>
  <c r="B26900" i="13"/>
  <c r="B26901" i="13"/>
  <c r="B26902" i="13"/>
  <c r="B26903" i="13"/>
  <c r="B26904" i="13"/>
  <c r="B26905" i="13"/>
  <c r="B26906" i="13"/>
  <c r="B26907" i="13"/>
  <c r="B26908" i="13"/>
  <c r="B26909" i="13"/>
  <c r="B26910" i="13"/>
  <c r="B26911" i="13"/>
  <c r="B26912" i="13"/>
  <c r="B26913" i="13"/>
  <c r="B26914" i="13"/>
  <c r="B26915" i="13"/>
  <c r="B26916" i="13"/>
  <c r="B26917" i="13"/>
  <c r="B26918" i="13"/>
  <c r="B26919" i="13"/>
  <c r="B26920" i="13"/>
  <c r="B26921" i="13"/>
  <c r="B26922" i="13"/>
  <c r="B26923" i="13"/>
  <c r="B26924" i="13"/>
  <c r="B26925" i="13"/>
  <c r="B26926" i="13"/>
  <c r="B26927" i="13"/>
  <c r="B26928" i="13"/>
  <c r="B26929" i="13"/>
  <c r="B26930" i="13"/>
  <c r="B26931" i="13"/>
  <c r="B26932" i="13"/>
  <c r="B26933" i="13"/>
  <c r="B26934" i="13"/>
  <c r="B26935" i="13"/>
  <c r="B26936" i="13"/>
  <c r="B26937" i="13"/>
  <c r="B26938" i="13"/>
  <c r="B26939" i="13"/>
  <c r="B26940" i="13"/>
  <c r="B26941" i="13"/>
  <c r="B26942" i="13"/>
  <c r="B26943" i="13"/>
  <c r="B26944" i="13"/>
  <c r="B26945" i="13"/>
  <c r="B26946" i="13"/>
  <c r="B26947" i="13"/>
  <c r="B26948" i="13"/>
  <c r="B26949" i="13"/>
  <c r="B26950" i="13"/>
  <c r="B26951" i="13"/>
  <c r="B26952" i="13"/>
  <c r="B26953" i="13"/>
  <c r="B26954" i="13"/>
  <c r="B26955" i="13"/>
  <c r="B26956" i="13"/>
  <c r="B26957" i="13"/>
  <c r="B26958" i="13"/>
  <c r="B26959" i="13"/>
  <c r="B26960" i="13"/>
  <c r="B26961" i="13"/>
  <c r="B26962" i="13"/>
  <c r="B26963" i="13"/>
  <c r="B26964" i="13"/>
  <c r="B26965" i="13"/>
  <c r="B26966" i="13"/>
  <c r="B26967" i="13"/>
  <c r="B26968" i="13"/>
  <c r="B26969" i="13"/>
  <c r="B26970" i="13"/>
  <c r="B26971" i="13"/>
  <c r="B26972" i="13"/>
  <c r="B26973" i="13"/>
  <c r="B26974" i="13"/>
  <c r="B26975" i="13"/>
  <c r="B26976" i="13"/>
  <c r="B26977" i="13"/>
  <c r="B26978" i="13"/>
  <c r="B26979" i="13"/>
  <c r="B26980" i="13"/>
  <c r="B26981" i="13"/>
  <c r="B26982" i="13"/>
  <c r="B26983" i="13"/>
  <c r="B26984" i="13"/>
  <c r="B26985" i="13"/>
  <c r="B26986" i="13"/>
  <c r="B26987" i="13"/>
  <c r="B26988" i="13"/>
  <c r="B26989" i="13"/>
  <c r="B26990" i="13"/>
  <c r="B26991" i="13"/>
  <c r="B26992" i="13"/>
  <c r="B26993" i="13"/>
  <c r="B26994" i="13"/>
  <c r="B26995" i="13"/>
  <c r="B26996" i="13"/>
  <c r="B26997" i="13"/>
  <c r="B26998" i="13"/>
  <c r="B26999" i="13"/>
  <c r="B27000" i="13"/>
  <c r="B27001" i="13"/>
  <c r="B27002" i="13"/>
  <c r="B27003" i="13"/>
  <c r="B27004" i="13"/>
  <c r="B27005" i="13"/>
  <c r="B27006" i="13"/>
  <c r="B27007" i="13"/>
  <c r="B27008" i="13"/>
  <c r="B27009" i="13"/>
  <c r="B27010" i="13"/>
  <c r="B27011" i="13"/>
  <c r="B27012" i="13"/>
  <c r="B27013" i="13"/>
  <c r="B27014" i="13"/>
  <c r="B27015" i="13"/>
  <c r="B27016" i="13"/>
  <c r="B27017" i="13"/>
  <c r="B27018" i="13"/>
  <c r="B27019" i="13"/>
  <c r="B27020" i="13"/>
  <c r="B27021" i="13"/>
  <c r="B27022" i="13"/>
  <c r="B27023" i="13"/>
  <c r="B27024" i="13"/>
  <c r="B27025" i="13"/>
  <c r="B27026" i="13"/>
  <c r="B27027" i="13"/>
  <c r="B27028" i="13"/>
  <c r="B27029" i="13"/>
  <c r="B27030" i="13"/>
  <c r="B27031" i="13"/>
  <c r="B27032" i="13"/>
  <c r="B27033" i="13"/>
  <c r="B27034" i="13"/>
  <c r="B27035" i="13"/>
  <c r="B27036" i="13"/>
  <c r="B27037" i="13"/>
  <c r="B27038" i="13"/>
  <c r="B27039" i="13"/>
  <c r="B27040" i="13"/>
  <c r="B27041" i="13"/>
  <c r="B27042" i="13"/>
  <c r="B27043" i="13"/>
  <c r="B27044" i="13"/>
  <c r="B27045" i="13"/>
  <c r="B27046" i="13"/>
  <c r="B27047" i="13"/>
  <c r="B27048" i="13"/>
  <c r="B27049" i="13"/>
  <c r="B27050" i="13"/>
  <c r="B27051" i="13"/>
  <c r="B27052" i="13"/>
  <c r="B27053" i="13"/>
  <c r="B27054" i="13"/>
  <c r="B27055" i="13"/>
  <c r="B27056" i="13"/>
  <c r="B27057" i="13"/>
  <c r="B27058" i="13"/>
  <c r="B27059" i="13"/>
  <c r="B27060" i="13"/>
  <c r="B27061" i="13"/>
  <c r="B27062" i="13"/>
  <c r="B27063" i="13"/>
  <c r="B27064" i="13"/>
  <c r="B27065" i="13"/>
  <c r="B27066" i="13"/>
  <c r="B27067" i="13"/>
  <c r="B27068" i="13"/>
  <c r="B27069" i="13"/>
  <c r="B27070" i="13"/>
  <c r="B27071" i="13"/>
  <c r="B27072" i="13"/>
  <c r="B27073" i="13"/>
  <c r="B27074" i="13"/>
  <c r="B27075" i="13"/>
  <c r="B27076" i="13"/>
  <c r="B27077" i="13"/>
  <c r="B27078" i="13"/>
  <c r="B27079" i="13"/>
  <c r="B27080" i="13"/>
  <c r="B27081" i="13"/>
  <c r="B27082" i="13"/>
  <c r="B27083" i="13"/>
  <c r="B27084" i="13"/>
  <c r="B27085" i="13"/>
  <c r="B27086" i="13"/>
  <c r="B27087" i="13"/>
  <c r="B27088" i="13"/>
  <c r="B27089" i="13"/>
  <c r="B27090" i="13"/>
  <c r="B27091" i="13"/>
  <c r="B27092" i="13"/>
  <c r="B27093" i="13"/>
  <c r="B27094" i="13"/>
  <c r="B27095" i="13"/>
  <c r="B27096" i="13"/>
  <c r="B27097" i="13"/>
  <c r="B27098" i="13"/>
  <c r="B27099" i="13"/>
  <c r="B27100" i="13"/>
  <c r="B27101" i="13"/>
  <c r="B27102" i="13"/>
  <c r="B27103" i="13"/>
  <c r="B27104" i="13"/>
  <c r="B27105" i="13"/>
  <c r="B27106" i="13"/>
  <c r="B27107" i="13"/>
  <c r="B27108" i="13"/>
  <c r="B27109" i="13"/>
  <c r="B27110" i="13"/>
  <c r="B27111" i="13"/>
  <c r="B27112" i="13"/>
  <c r="B27113" i="13"/>
  <c r="B27114" i="13"/>
  <c r="B27115" i="13"/>
  <c r="B27116" i="13"/>
  <c r="B27117" i="13"/>
  <c r="B27118" i="13"/>
  <c r="B27119" i="13"/>
  <c r="B27120" i="13"/>
  <c r="B27121" i="13"/>
  <c r="B27122" i="13"/>
  <c r="B27123" i="13"/>
  <c r="B27124" i="13"/>
  <c r="B27125" i="13"/>
  <c r="B27126" i="13"/>
  <c r="B27127" i="13"/>
  <c r="B27128" i="13"/>
  <c r="B27129" i="13"/>
  <c r="B27130" i="13"/>
  <c r="B27131" i="13"/>
  <c r="B27132" i="13"/>
  <c r="B27133" i="13"/>
  <c r="B27134" i="13"/>
  <c r="B27135" i="13"/>
  <c r="B27136" i="13"/>
  <c r="B27137" i="13"/>
  <c r="B27138" i="13"/>
  <c r="B27139" i="13"/>
  <c r="B27140" i="13"/>
  <c r="B27141" i="13"/>
  <c r="B27142" i="13"/>
  <c r="B27143" i="13"/>
  <c r="B27144" i="13"/>
  <c r="B27145" i="13"/>
  <c r="B27146" i="13"/>
  <c r="B27147" i="13"/>
  <c r="B27148" i="13"/>
  <c r="B27149" i="13"/>
  <c r="B27150" i="13"/>
  <c r="B27151" i="13"/>
  <c r="B27152" i="13"/>
  <c r="B27153" i="13"/>
  <c r="B27154" i="13"/>
  <c r="B27155" i="13"/>
  <c r="B27156" i="13"/>
  <c r="B27157" i="13"/>
  <c r="B27158" i="13"/>
  <c r="B27159" i="13"/>
  <c r="B27160" i="13"/>
  <c r="B27161" i="13"/>
  <c r="B27162" i="13"/>
  <c r="B27163" i="13"/>
  <c r="B27164" i="13"/>
  <c r="B27165" i="13"/>
  <c r="B27166" i="13"/>
  <c r="B27167" i="13"/>
  <c r="B27168" i="13"/>
  <c r="B27169" i="13"/>
  <c r="B27170" i="13"/>
  <c r="B27171" i="13"/>
  <c r="B27172" i="13"/>
  <c r="B27173" i="13"/>
  <c r="B27174" i="13"/>
  <c r="B27175" i="13"/>
  <c r="B27176" i="13"/>
  <c r="B27177" i="13"/>
  <c r="B27178" i="13"/>
  <c r="B27179" i="13"/>
  <c r="B27180" i="13"/>
  <c r="B27181" i="13"/>
  <c r="B27182" i="13"/>
  <c r="B27183" i="13"/>
  <c r="B27184" i="13"/>
  <c r="B27185" i="13"/>
  <c r="B27186" i="13"/>
  <c r="B27187" i="13"/>
  <c r="B27188" i="13"/>
  <c r="B27189" i="13"/>
  <c r="B27190" i="13"/>
  <c r="B27191" i="13"/>
  <c r="B27192" i="13"/>
  <c r="B27193" i="13"/>
  <c r="B27194" i="13"/>
  <c r="B27195" i="13"/>
  <c r="B27196" i="13"/>
  <c r="B27197" i="13"/>
  <c r="B27198" i="13"/>
  <c r="B27199" i="13"/>
  <c r="B27200" i="13"/>
  <c r="B27201" i="13"/>
  <c r="B27202" i="13"/>
  <c r="B27203" i="13"/>
  <c r="B27204" i="13"/>
  <c r="B27205" i="13"/>
  <c r="B27206" i="13"/>
  <c r="B27207" i="13"/>
  <c r="B27208" i="13"/>
  <c r="B27209" i="13"/>
  <c r="B27210" i="13"/>
  <c r="B27211" i="13"/>
  <c r="B27212" i="13"/>
  <c r="B27213" i="13"/>
  <c r="B27214" i="13"/>
  <c r="B27215" i="13"/>
  <c r="B27216" i="13"/>
  <c r="B27217" i="13"/>
  <c r="B27218" i="13"/>
  <c r="B27219" i="13"/>
  <c r="B27220" i="13"/>
  <c r="B27221" i="13"/>
  <c r="B27222" i="13"/>
  <c r="B27223" i="13"/>
  <c r="B27224" i="13"/>
  <c r="B27225" i="13"/>
  <c r="B27226" i="13"/>
  <c r="B27227" i="13"/>
  <c r="B27228" i="13"/>
  <c r="B27229" i="13"/>
  <c r="B27230" i="13"/>
  <c r="B27231" i="13"/>
  <c r="B27232" i="13"/>
  <c r="B27233" i="13"/>
  <c r="B27234" i="13"/>
  <c r="B27235" i="13"/>
  <c r="B27236" i="13"/>
  <c r="B27237" i="13"/>
  <c r="B27238" i="13"/>
  <c r="B27239" i="13"/>
  <c r="B27240" i="13"/>
  <c r="B27241" i="13"/>
  <c r="B27242" i="13"/>
  <c r="B27243" i="13"/>
  <c r="B27244" i="13"/>
  <c r="B27245" i="13"/>
  <c r="B27246" i="13"/>
  <c r="B27247" i="13"/>
  <c r="B27248" i="13"/>
  <c r="B27249" i="13"/>
  <c r="B27250" i="13"/>
  <c r="B27251" i="13"/>
  <c r="B27252" i="13"/>
  <c r="B27253" i="13"/>
  <c r="B27254" i="13"/>
  <c r="B27255" i="13"/>
  <c r="B27256" i="13"/>
  <c r="B27257" i="13"/>
  <c r="B27258" i="13"/>
  <c r="B27259" i="13"/>
  <c r="B27260" i="13"/>
  <c r="B27261" i="13"/>
  <c r="B27262" i="13"/>
  <c r="B27263" i="13"/>
  <c r="B27264" i="13"/>
  <c r="B27265" i="13"/>
  <c r="B27266" i="13"/>
  <c r="B27267" i="13"/>
  <c r="B27268" i="13"/>
  <c r="B27269" i="13"/>
  <c r="B27270" i="13"/>
  <c r="B27271" i="13"/>
  <c r="B27272" i="13"/>
  <c r="B27273" i="13"/>
  <c r="B27274" i="13"/>
  <c r="B27275" i="13"/>
  <c r="B27276" i="13"/>
  <c r="B27277" i="13"/>
  <c r="B27278" i="13"/>
  <c r="B27279" i="13"/>
  <c r="B27280" i="13"/>
  <c r="B27281" i="13"/>
  <c r="B27282" i="13"/>
  <c r="B27283" i="13"/>
  <c r="B27284" i="13"/>
  <c r="B27285" i="13"/>
  <c r="B27286" i="13"/>
  <c r="B27287" i="13"/>
  <c r="B27288" i="13"/>
  <c r="B27289" i="13"/>
  <c r="B27290" i="13"/>
  <c r="B27291" i="13"/>
  <c r="B27292" i="13"/>
  <c r="B27293" i="13"/>
  <c r="B27294" i="13"/>
  <c r="B27295" i="13"/>
  <c r="B27296" i="13"/>
  <c r="B27297" i="13"/>
  <c r="B27298" i="13"/>
  <c r="B27299" i="13"/>
  <c r="B27300" i="13"/>
  <c r="B27301" i="13"/>
  <c r="B27302" i="13"/>
  <c r="B27303" i="13"/>
  <c r="B27304" i="13"/>
  <c r="B27305" i="13"/>
  <c r="B27306" i="13"/>
  <c r="B27307" i="13"/>
  <c r="B27308" i="13"/>
  <c r="B27309" i="13"/>
  <c r="B27310" i="13"/>
  <c r="B27311" i="13"/>
  <c r="B27312" i="13"/>
  <c r="B27313" i="13"/>
  <c r="B27314" i="13"/>
  <c r="B27315" i="13"/>
  <c r="B27316" i="13"/>
  <c r="B27317" i="13"/>
  <c r="B27318" i="13"/>
  <c r="B27319" i="13"/>
  <c r="B27320" i="13"/>
  <c r="B27321" i="13"/>
  <c r="B27322" i="13"/>
  <c r="B27323" i="13"/>
  <c r="B27324" i="13"/>
  <c r="B27325" i="13"/>
  <c r="B27326" i="13"/>
  <c r="B27327" i="13"/>
  <c r="B27328" i="13"/>
  <c r="B27329" i="13"/>
  <c r="B27330" i="13"/>
  <c r="B27331" i="13"/>
  <c r="B27332" i="13"/>
  <c r="B27333" i="13"/>
  <c r="B27334" i="13"/>
  <c r="B27335" i="13"/>
  <c r="B27336" i="13"/>
  <c r="B27337" i="13"/>
  <c r="B27338" i="13"/>
  <c r="B27339" i="13"/>
  <c r="B27340" i="13"/>
  <c r="B27341" i="13"/>
  <c r="B27342" i="13"/>
  <c r="B27343" i="13"/>
  <c r="B27344" i="13"/>
  <c r="B27345" i="13"/>
  <c r="B27346" i="13"/>
  <c r="B27347" i="13"/>
  <c r="B27348" i="13"/>
  <c r="B27349" i="13"/>
  <c r="B27350" i="13"/>
  <c r="B27351" i="13"/>
  <c r="B27352" i="13"/>
  <c r="B27353" i="13"/>
  <c r="B27354" i="13"/>
  <c r="B27355" i="13"/>
  <c r="B27356" i="13"/>
  <c r="B27357" i="13"/>
  <c r="B27358" i="13"/>
  <c r="B27359" i="13"/>
  <c r="B27360" i="13"/>
  <c r="B27361" i="13"/>
  <c r="B27362" i="13"/>
  <c r="B27363" i="13"/>
  <c r="B27364" i="13"/>
  <c r="B27365" i="13"/>
  <c r="B27366" i="13"/>
  <c r="B27367" i="13"/>
  <c r="B27368" i="13"/>
  <c r="B27369" i="13"/>
  <c r="B27370" i="13"/>
  <c r="B27371" i="13"/>
  <c r="B27372" i="13"/>
  <c r="B27373" i="13"/>
  <c r="B27374" i="13"/>
  <c r="B27375" i="13"/>
  <c r="B27376" i="13"/>
  <c r="B27377" i="13"/>
  <c r="B27378" i="13"/>
  <c r="B27379" i="13"/>
  <c r="B27380" i="13"/>
  <c r="B27381" i="13"/>
  <c r="B27382" i="13"/>
  <c r="B27383" i="13"/>
  <c r="B27384" i="13"/>
  <c r="B27385" i="13"/>
  <c r="B27386" i="13"/>
  <c r="B27387" i="13"/>
  <c r="B27388" i="13"/>
  <c r="B27389" i="13"/>
  <c r="B27390" i="13"/>
  <c r="B27391" i="13"/>
  <c r="B27392" i="13"/>
  <c r="B27393" i="13"/>
  <c r="B27394" i="13"/>
  <c r="B27395" i="13"/>
  <c r="B27396" i="13"/>
  <c r="B27397" i="13"/>
  <c r="B27398" i="13"/>
  <c r="B27399" i="13"/>
  <c r="B27400" i="13"/>
  <c r="B27401" i="13"/>
  <c r="B27402" i="13"/>
  <c r="B27403" i="13"/>
  <c r="B27404" i="13"/>
  <c r="B27405" i="13"/>
  <c r="B27406" i="13"/>
  <c r="B27407" i="13"/>
  <c r="B27408" i="13"/>
  <c r="B27409" i="13"/>
  <c r="B27410" i="13"/>
  <c r="B27411" i="13"/>
  <c r="B27412" i="13"/>
  <c r="B27413" i="13"/>
  <c r="B27414" i="13"/>
  <c r="B27415" i="13"/>
  <c r="B27416" i="13"/>
  <c r="B27417" i="13"/>
  <c r="B27418" i="13"/>
  <c r="B27419" i="13"/>
  <c r="B27420" i="13"/>
  <c r="B27421" i="13"/>
  <c r="B27422" i="13"/>
  <c r="B27423" i="13"/>
  <c r="B27424" i="13"/>
  <c r="B27425" i="13"/>
  <c r="B27426" i="13"/>
  <c r="B27427" i="13"/>
  <c r="B27428" i="13"/>
  <c r="B27429" i="13"/>
  <c r="B27430" i="13"/>
  <c r="B27431" i="13"/>
  <c r="B27432" i="13"/>
  <c r="B27433" i="13"/>
  <c r="B27434" i="13"/>
  <c r="B27435" i="13"/>
  <c r="B27436" i="13"/>
  <c r="B27437" i="13"/>
  <c r="B27438" i="13"/>
  <c r="B27439" i="13"/>
  <c r="B27440" i="13"/>
  <c r="B27441" i="13"/>
  <c r="B27442" i="13"/>
  <c r="B27443" i="13"/>
  <c r="B27444" i="13"/>
  <c r="B27445" i="13"/>
  <c r="B27446" i="13"/>
  <c r="B27447" i="13"/>
  <c r="B27448" i="13"/>
  <c r="B27449" i="13"/>
  <c r="B27450" i="13"/>
  <c r="B27451" i="13"/>
  <c r="B27452" i="13"/>
  <c r="B27453" i="13"/>
  <c r="B27454" i="13"/>
  <c r="B27455" i="13"/>
  <c r="B27456" i="13"/>
  <c r="B27457" i="13"/>
  <c r="B27458" i="13"/>
  <c r="B27459" i="13"/>
  <c r="B27460" i="13"/>
  <c r="B27461" i="13"/>
  <c r="B27462" i="13"/>
  <c r="B27463" i="13"/>
  <c r="B27464" i="13"/>
  <c r="B27465" i="13"/>
  <c r="B27466" i="13"/>
  <c r="B27467" i="13"/>
  <c r="B27468" i="13"/>
  <c r="B27469" i="13"/>
  <c r="B27470" i="13"/>
  <c r="B27471" i="13"/>
  <c r="B27472" i="13"/>
  <c r="B27473" i="13"/>
  <c r="B27474" i="13"/>
  <c r="B27475" i="13"/>
  <c r="B27476" i="13"/>
  <c r="B27477" i="13"/>
  <c r="B27478" i="13"/>
  <c r="B27479" i="13"/>
  <c r="B27480" i="13"/>
  <c r="B27481" i="13"/>
  <c r="B27482" i="13"/>
  <c r="B27483" i="13"/>
  <c r="B27484" i="13"/>
  <c r="B27485" i="13"/>
  <c r="B27486" i="13"/>
  <c r="B27487" i="13"/>
  <c r="B27488" i="13"/>
  <c r="B27489" i="13"/>
  <c r="B27490" i="13"/>
  <c r="B27491" i="13"/>
  <c r="B27492" i="13"/>
  <c r="B27493" i="13"/>
  <c r="B27494" i="13"/>
  <c r="B27495" i="13"/>
  <c r="B27496" i="13"/>
  <c r="B27497" i="13"/>
  <c r="B27498" i="13"/>
  <c r="B27499" i="13"/>
  <c r="B27500" i="13"/>
  <c r="B27501" i="13"/>
  <c r="B27502" i="13"/>
  <c r="B27503" i="13"/>
  <c r="B27504" i="13"/>
  <c r="B27505" i="13"/>
  <c r="B27506" i="13"/>
  <c r="B27507" i="13"/>
  <c r="B27508" i="13"/>
  <c r="B27509" i="13"/>
  <c r="B27510" i="13"/>
  <c r="B27511" i="13"/>
  <c r="B27512" i="13"/>
  <c r="B27513" i="13"/>
  <c r="B27514" i="13"/>
  <c r="B27515" i="13"/>
  <c r="B27516" i="13"/>
  <c r="B27517" i="13"/>
  <c r="B27518" i="13"/>
  <c r="B27519" i="13"/>
  <c r="B27520" i="13"/>
  <c r="B27521" i="13"/>
  <c r="B27522" i="13"/>
  <c r="B27523" i="13"/>
  <c r="B27524" i="13"/>
  <c r="B27525" i="13"/>
  <c r="B27526" i="13"/>
  <c r="B27527" i="13"/>
  <c r="B27528" i="13"/>
  <c r="B27529" i="13"/>
  <c r="B27530" i="13"/>
  <c r="B27531" i="13"/>
  <c r="B27532" i="13"/>
  <c r="B27533" i="13"/>
  <c r="B27534" i="13"/>
  <c r="B27535" i="13"/>
  <c r="B27536" i="13"/>
  <c r="B27537" i="13"/>
  <c r="B27538" i="13"/>
  <c r="B27539" i="13"/>
  <c r="B27540" i="13"/>
  <c r="B27541" i="13"/>
  <c r="B27542" i="13"/>
  <c r="B27543" i="13"/>
  <c r="B27544" i="13"/>
  <c r="B27545" i="13"/>
  <c r="B27546" i="13"/>
  <c r="B27547" i="13"/>
  <c r="B27548" i="13"/>
  <c r="B27549" i="13"/>
  <c r="B27550" i="13"/>
  <c r="B27551" i="13"/>
  <c r="B27552" i="13"/>
  <c r="B27553" i="13"/>
  <c r="B27554" i="13"/>
  <c r="B27555" i="13"/>
  <c r="B27556" i="13"/>
  <c r="B27557" i="13"/>
  <c r="B27558" i="13"/>
  <c r="B27559" i="13"/>
  <c r="B27560" i="13"/>
  <c r="B27561" i="13"/>
  <c r="B27562" i="13"/>
  <c r="B27563" i="13"/>
  <c r="B27564" i="13"/>
  <c r="B27565" i="13"/>
  <c r="B27566" i="13"/>
  <c r="B27567" i="13"/>
  <c r="B27568" i="13"/>
  <c r="B27569" i="13"/>
  <c r="B27570" i="13"/>
  <c r="B27571" i="13"/>
  <c r="B27572" i="13"/>
  <c r="B27573" i="13"/>
  <c r="B27574" i="13"/>
  <c r="B27575" i="13"/>
  <c r="B27576" i="13"/>
  <c r="B27577" i="13"/>
  <c r="B27578" i="13"/>
  <c r="B27579" i="13"/>
  <c r="B27580" i="13"/>
  <c r="B27581" i="13"/>
  <c r="B27582" i="13"/>
  <c r="B27583" i="13"/>
  <c r="B27584" i="13"/>
  <c r="B27585" i="13"/>
  <c r="B27586" i="13"/>
  <c r="B27587" i="13"/>
  <c r="B27588" i="13"/>
  <c r="B27589" i="13"/>
  <c r="B27590" i="13"/>
  <c r="B27591" i="13"/>
  <c r="B27592" i="13"/>
  <c r="B27593" i="13"/>
  <c r="B27594" i="13"/>
  <c r="B27595" i="13"/>
  <c r="B27596" i="13"/>
  <c r="B27597" i="13"/>
  <c r="B27598" i="13"/>
  <c r="B27599" i="13"/>
  <c r="B27600" i="13"/>
  <c r="B27601" i="13"/>
  <c r="B27602" i="13"/>
  <c r="B27603" i="13"/>
  <c r="B27604" i="13"/>
  <c r="B27605" i="13"/>
  <c r="B27606" i="13"/>
  <c r="B27607" i="13"/>
  <c r="B27608" i="13"/>
  <c r="B27609" i="13"/>
  <c r="B27610" i="13"/>
  <c r="B27611" i="13"/>
  <c r="B27612" i="13"/>
  <c r="B27613" i="13"/>
  <c r="B27614" i="13"/>
  <c r="B27615" i="13"/>
  <c r="B27616" i="13"/>
  <c r="B27617" i="13"/>
  <c r="B27618" i="13"/>
  <c r="B27619" i="13"/>
  <c r="B27620" i="13"/>
  <c r="B27621" i="13"/>
  <c r="B27622" i="13"/>
  <c r="B27623" i="13"/>
  <c r="B27624" i="13"/>
  <c r="B27625" i="13"/>
  <c r="B27626" i="13"/>
  <c r="B27627" i="13"/>
  <c r="B27628" i="13"/>
  <c r="B27629" i="13"/>
  <c r="B27630" i="13"/>
  <c r="B27631" i="13"/>
  <c r="B27632" i="13"/>
  <c r="B27633" i="13"/>
  <c r="B27634" i="13"/>
  <c r="B27635" i="13"/>
  <c r="B27636" i="13"/>
  <c r="B27637" i="13"/>
  <c r="B27638" i="13"/>
  <c r="B27639" i="13"/>
  <c r="B27640" i="13"/>
  <c r="B27641" i="13"/>
  <c r="B27642" i="13"/>
  <c r="B27643" i="13"/>
  <c r="B27644" i="13"/>
  <c r="B27645" i="13"/>
  <c r="B27646" i="13"/>
  <c r="B27647" i="13"/>
  <c r="B27648" i="13"/>
  <c r="B27649" i="13"/>
  <c r="B27650" i="13"/>
  <c r="B27651" i="13"/>
  <c r="B27652" i="13"/>
  <c r="B27653" i="13"/>
  <c r="B27654" i="13"/>
  <c r="B27655" i="13"/>
  <c r="B27656" i="13"/>
  <c r="B27657" i="13"/>
  <c r="B27658" i="13"/>
  <c r="B27659" i="13"/>
  <c r="B27660" i="13"/>
  <c r="B27661" i="13"/>
  <c r="B27662" i="13"/>
  <c r="B27663" i="13"/>
  <c r="B27664" i="13"/>
  <c r="B27665" i="13"/>
  <c r="B27666" i="13"/>
  <c r="B27667" i="13"/>
  <c r="B27668" i="13"/>
  <c r="B27669" i="13"/>
  <c r="B27670" i="13"/>
  <c r="B27671" i="13"/>
  <c r="B27672" i="13"/>
  <c r="B27673" i="13"/>
  <c r="B27674" i="13"/>
  <c r="B27675" i="13"/>
  <c r="B27676" i="13"/>
  <c r="B27677" i="13"/>
  <c r="B27678" i="13"/>
  <c r="B27679" i="13"/>
  <c r="B27680" i="13"/>
  <c r="B27681" i="13"/>
  <c r="B27682" i="13"/>
  <c r="B27683" i="13"/>
  <c r="B27684" i="13"/>
  <c r="B27685" i="13"/>
  <c r="B27686" i="13"/>
  <c r="B27687" i="13"/>
  <c r="B27688" i="13"/>
  <c r="B27689" i="13"/>
  <c r="B27690" i="13"/>
  <c r="B27691" i="13"/>
  <c r="B27692" i="13"/>
  <c r="B27693" i="13"/>
  <c r="B27694" i="13"/>
  <c r="B27695" i="13"/>
  <c r="B27696" i="13"/>
  <c r="B27697" i="13"/>
  <c r="B27698" i="13"/>
  <c r="B27699" i="13"/>
  <c r="B27700" i="13"/>
  <c r="B27701" i="13"/>
  <c r="B27702" i="13"/>
  <c r="B27703" i="13"/>
  <c r="B27704" i="13"/>
  <c r="B27705" i="13"/>
  <c r="B27706" i="13"/>
  <c r="B27707" i="13"/>
  <c r="B27708" i="13"/>
  <c r="B27709" i="13"/>
  <c r="B27710" i="13"/>
  <c r="B27711" i="13"/>
  <c r="B27712" i="13"/>
  <c r="B27713" i="13"/>
  <c r="B27714" i="13"/>
  <c r="B27715" i="13"/>
  <c r="B27716" i="13"/>
  <c r="B27717" i="13"/>
  <c r="B27718" i="13"/>
  <c r="B27719" i="13"/>
  <c r="B27720" i="13"/>
  <c r="B27721" i="13"/>
  <c r="B27722" i="13"/>
  <c r="B27723" i="13"/>
  <c r="B27724" i="13"/>
  <c r="B27725" i="13"/>
  <c r="B27726" i="13"/>
  <c r="B27727" i="13"/>
  <c r="B27728" i="13"/>
  <c r="B27729" i="13"/>
  <c r="B27730" i="13"/>
  <c r="B27731" i="13"/>
  <c r="B27732" i="13"/>
  <c r="B27733" i="13"/>
  <c r="B27734" i="13"/>
  <c r="B27735" i="13"/>
  <c r="B27736" i="13"/>
  <c r="B27737" i="13"/>
  <c r="B27738" i="13"/>
  <c r="B27739" i="13"/>
  <c r="B27740" i="13"/>
  <c r="B27741" i="13"/>
  <c r="B27742" i="13"/>
  <c r="B27743" i="13"/>
  <c r="B27744" i="13"/>
  <c r="B27745" i="13"/>
  <c r="B27746" i="13"/>
  <c r="B27747" i="13"/>
  <c r="B27748" i="13"/>
  <c r="B27749" i="13"/>
  <c r="B27750" i="13"/>
  <c r="B27751" i="13"/>
  <c r="B27752" i="13"/>
  <c r="B27753" i="13"/>
  <c r="B27754" i="13"/>
  <c r="B27755" i="13"/>
  <c r="B27756" i="13"/>
  <c r="B27757" i="13"/>
  <c r="B27758" i="13"/>
  <c r="B27759" i="13"/>
  <c r="B27760" i="13"/>
  <c r="B27761" i="13"/>
  <c r="B27762" i="13"/>
  <c r="B27763" i="13"/>
  <c r="B27764" i="13"/>
  <c r="B27765" i="13"/>
  <c r="B27766" i="13"/>
  <c r="B27767" i="13"/>
  <c r="B27768" i="13"/>
  <c r="B27769" i="13"/>
  <c r="B27770" i="13"/>
  <c r="B27771" i="13"/>
  <c r="B27772" i="13"/>
  <c r="B27773" i="13"/>
  <c r="B27774" i="13"/>
  <c r="B27775" i="13"/>
  <c r="B27776" i="13"/>
  <c r="B27777" i="13"/>
  <c r="B27778" i="13"/>
  <c r="B27779" i="13"/>
  <c r="B27780" i="13"/>
  <c r="B27781" i="13"/>
  <c r="B27782" i="13"/>
  <c r="B27783" i="13"/>
  <c r="B27784" i="13"/>
  <c r="B27785" i="13"/>
  <c r="B27786" i="13"/>
  <c r="B27787" i="13"/>
  <c r="B27788" i="13"/>
  <c r="B27789" i="13"/>
  <c r="B27790" i="13"/>
  <c r="B27791" i="13"/>
  <c r="B27792" i="13"/>
  <c r="B27793" i="13"/>
  <c r="B27794" i="13"/>
  <c r="B27795" i="13"/>
  <c r="B27796" i="13"/>
  <c r="B27797" i="13"/>
  <c r="B27798" i="13"/>
  <c r="B27799" i="13"/>
  <c r="B27800" i="13"/>
  <c r="B27801" i="13"/>
  <c r="B27802" i="13"/>
  <c r="B27803" i="13"/>
  <c r="B27804" i="13"/>
  <c r="B27805" i="13"/>
  <c r="B27806" i="13"/>
  <c r="B27807" i="13"/>
  <c r="B27808" i="13"/>
  <c r="B27809" i="13"/>
  <c r="B27810" i="13"/>
  <c r="B27811" i="13"/>
  <c r="B27812" i="13"/>
  <c r="B27813" i="13"/>
  <c r="B27814" i="13"/>
  <c r="B27815" i="13"/>
  <c r="B27816" i="13"/>
  <c r="B27817" i="13"/>
  <c r="B27818" i="13"/>
  <c r="B27819" i="13"/>
  <c r="B27820" i="13"/>
  <c r="B27821" i="13"/>
  <c r="B27822" i="13"/>
  <c r="B27823" i="13"/>
  <c r="B27824" i="13"/>
  <c r="B27825" i="13"/>
  <c r="B27826" i="13"/>
  <c r="B27827" i="13"/>
  <c r="B27828" i="13"/>
  <c r="B27829" i="13"/>
  <c r="B27830" i="13"/>
  <c r="B27831" i="13"/>
  <c r="B27832" i="13"/>
  <c r="B27833" i="13"/>
  <c r="B27834" i="13"/>
  <c r="B27835" i="13"/>
  <c r="B27836" i="13"/>
  <c r="B27837" i="13"/>
  <c r="B27838" i="13"/>
  <c r="B27839" i="13"/>
  <c r="B27840" i="13"/>
  <c r="B27841" i="13"/>
  <c r="B27842" i="13"/>
  <c r="B27843" i="13"/>
  <c r="B27844" i="13"/>
  <c r="B27845" i="13"/>
  <c r="B27846" i="13"/>
  <c r="B27847" i="13"/>
  <c r="B27848" i="13"/>
  <c r="B27849" i="13"/>
  <c r="B27850" i="13"/>
  <c r="B27851" i="13"/>
  <c r="B27852" i="13"/>
  <c r="B27853" i="13"/>
  <c r="B27854" i="13"/>
  <c r="B27855" i="13"/>
  <c r="B27856" i="13"/>
  <c r="B27857" i="13"/>
  <c r="B27858" i="13"/>
  <c r="B27859" i="13"/>
  <c r="B27860" i="13"/>
  <c r="B27861" i="13"/>
  <c r="B27862" i="13"/>
  <c r="B27863" i="13"/>
  <c r="B27864" i="13"/>
  <c r="B27865" i="13"/>
  <c r="B27866" i="13"/>
  <c r="B27867" i="13"/>
  <c r="B27868" i="13"/>
  <c r="B27869" i="13"/>
  <c r="B27870" i="13"/>
  <c r="B27871" i="13"/>
  <c r="B27872" i="13"/>
  <c r="B27873" i="13"/>
  <c r="B27874" i="13"/>
  <c r="B27875" i="13"/>
  <c r="B27876" i="13"/>
  <c r="B27877" i="13"/>
  <c r="B27878" i="13"/>
  <c r="B27879" i="13"/>
  <c r="B27880" i="13"/>
  <c r="B27881" i="13"/>
  <c r="B27882" i="13"/>
  <c r="B27883" i="13"/>
  <c r="B27884" i="13"/>
  <c r="B27885" i="13"/>
  <c r="B27886" i="13"/>
  <c r="B27887" i="13"/>
  <c r="B27888" i="13"/>
  <c r="B27889" i="13"/>
  <c r="B27890" i="13"/>
  <c r="B27891" i="13"/>
  <c r="B27892" i="13"/>
  <c r="B27893" i="13"/>
  <c r="B27894" i="13"/>
  <c r="B27895" i="13"/>
  <c r="B27896" i="13"/>
  <c r="B27897" i="13"/>
  <c r="B27898" i="13"/>
  <c r="B27899" i="13"/>
  <c r="B27900" i="13"/>
  <c r="B27901" i="13"/>
  <c r="B27902" i="13"/>
  <c r="B27903" i="13"/>
  <c r="B27904" i="13"/>
  <c r="B27905" i="13"/>
  <c r="B27906" i="13"/>
  <c r="B27907" i="13"/>
  <c r="B27908" i="13"/>
  <c r="B27909" i="13"/>
  <c r="B27910" i="13"/>
  <c r="B27911" i="13"/>
  <c r="B27912" i="13"/>
  <c r="B27913" i="13"/>
  <c r="B27914" i="13"/>
  <c r="B27915" i="13"/>
  <c r="B27916" i="13"/>
  <c r="B27917" i="13"/>
  <c r="B27918" i="13"/>
  <c r="B27919" i="13"/>
  <c r="B27920" i="13"/>
  <c r="B27921" i="13"/>
  <c r="B27922" i="13"/>
  <c r="B27923" i="13"/>
  <c r="B27924" i="13"/>
  <c r="B27925" i="13"/>
  <c r="B27926" i="13"/>
  <c r="B27927" i="13"/>
  <c r="B27928" i="13"/>
  <c r="B27929" i="13"/>
  <c r="B27930" i="13"/>
  <c r="B27931" i="13"/>
  <c r="B27932" i="13"/>
  <c r="B27933" i="13"/>
  <c r="B27934" i="13"/>
  <c r="B27935" i="13"/>
  <c r="B27936" i="13"/>
  <c r="B27937" i="13"/>
  <c r="B27938" i="13"/>
  <c r="B27939" i="13"/>
  <c r="B27940" i="13"/>
  <c r="B27941" i="13"/>
  <c r="B27942" i="13"/>
  <c r="B27943" i="13"/>
  <c r="B27944" i="13"/>
  <c r="B27945" i="13"/>
  <c r="B27946" i="13"/>
  <c r="B27947" i="13"/>
  <c r="B27948" i="13"/>
  <c r="B27949" i="13"/>
  <c r="B27950" i="13"/>
  <c r="B27951" i="13"/>
  <c r="B27952" i="13"/>
  <c r="B27953" i="13"/>
  <c r="B27954" i="13"/>
  <c r="B27955" i="13"/>
  <c r="B27956" i="13"/>
  <c r="B27957" i="13"/>
  <c r="B27958" i="13"/>
  <c r="B27959" i="13"/>
  <c r="B27960" i="13"/>
  <c r="B27961" i="13"/>
  <c r="B27962" i="13"/>
  <c r="B27963" i="13"/>
  <c r="B27964" i="13"/>
  <c r="B27965" i="13"/>
  <c r="B27966" i="13"/>
  <c r="B27967" i="13"/>
  <c r="B27968" i="13"/>
  <c r="B27969" i="13"/>
  <c r="B27970" i="13"/>
  <c r="B27971" i="13"/>
  <c r="B27972" i="13"/>
  <c r="B27973" i="13"/>
  <c r="B27974" i="13"/>
  <c r="B27975" i="13"/>
  <c r="B27976" i="13"/>
  <c r="B27977" i="13"/>
  <c r="B27978" i="13"/>
  <c r="B27979" i="13"/>
  <c r="B27980" i="13"/>
  <c r="B27981" i="13"/>
  <c r="B27982" i="13"/>
  <c r="B27983" i="13"/>
  <c r="B27984" i="13"/>
  <c r="B27985" i="13"/>
  <c r="B27986" i="13"/>
  <c r="B27987" i="13"/>
  <c r="B27988" i="13"/>
  <c r="B27989" i="13"/>
  <c r="B27990" i="13"/>
  <c r="B27991" i="13"/>
  <c r="B27992" i="13"/>
  <c r="B27993" i="13"/>
  <c r="B27994" i="13"/>
  <c r="B27995" i="13"/>
  <c r="B27996" i="13"/>
  <c r="B27997" i="13"/>
  <c r="B27998" i="13"/>
  <c r="B27999" i="13"/>
  <c r="B28000" i="13"/>
  <c r="B28001" i="13"/>
  <c r="B28002" i="13"/>
  <c r="B28003" i="13"/>
  <c r="B28004" i="13"/>
  <c r="B28005" i="13"/>
  <c r="B28006" i="13"/>
  <c r="B28007" i="13"/>
  <c r="B28008" i="13"/>
  <c r="B28009" i="13"/>
  <c r="B28010" i="13"/>
  <c r="B28011" i="13"/>
  <c r="B28012" i="13"/>
  <c r="B28013" i="13"/>
  <c r="B28014" i="13"/>
  <c r="B28015" i="13"/>
  <c r="B28016" i="13"/>
  <c r="B28017" i="13"/>
  <c r="B28018" i="13"/>
  <c r="B28019" i="13"/>
  <c r="B28020" i="13"/>
  <c r="B28021" i="13"/>
  <c r="B28022" i="13"/>
  <c r="B28023" i="13"/>
  <c r="B28024" i="13"/>
  <c r="B28025" i="13"/>
  <c r="B28026" i="13"/>
  <c r="B28027" i="13"/>
  <c r="B28028" i="13"/>
  <c r="B28029" i="13"/>
  <c r="B28030" i="13"/>
  <c r="B28031" i="13"/>
  <c r="B28032" i="13"/>
  <c r="B28033" i="13"/>
  <c r="B28034" i="13"/>
  <c r="B28035" i="13"/>
  <c r="B28036" i="13"/>
  <c r="B28037" i="13"/>
  <c r="B28038" i="13"/>
  <c r="B28039" i="13"/>
  <c r="B28040" i="13"/>
  <c r="B28041" i="13"/>
  <c r="B28042" i="13"/>
  <c r="B28043" i="13"/>
  <c r="B28044" i="13"/>
  <c r="B28045" i="13"/>
  <c r="B28046" i="13"/>
  <c r="B28047" i="13"/>
  <c r="B28048" i="13"/>
  <c r="B28049" i="13"/>
  <c r="B28050" i="13"/>
  <c r="B28051" i="13"/>
  <c r="B28052" i="13"/>
  <c r="B28053" i="13"/>
  <c r="B28054" i="13"/>
  <c r="B28055" i="13"/>
  <c r="B28056" i="13"/>
  <c r="B28057" i="13"/>
  <c r="B28058" i="13"/>
  <c r="B28059" i="13"/>
  <c r="B28060" i="13"/>
  <c r="B28061" i="13"/>
  <c r="B28062" i="13"/>
  <c r="B28063" i="13"/>
  <c r="B28064" i="13"/>
  <c r="B28065" i="13"/>
  <c r="B28066" i="13"/>
  <c r="B28067" i="13"/>
  <c r="B28068" i="13"/>
  <c r="B28069" i="13"/>
  <c r="B28070" i="13"/>
  <c r="B28071" i="13"/>
  <c r="B28072" i="13"/>
  <c r="B28073" i="13"/>
  <c r="B28074" i="13"/>
  <c r="B28075" i="13"/>
  <c r="B28076" i="13"/>
  <c r="B28077" i="13"/>
  <c r="B28078" i="13"/>
  <c r="B28079" i="13"/>
  <c r="B28080" i="13"/>
  <c r="B28081" i="13"/>
  <c r="B28082" i="13"/>
  <c r="B28083" i="13"/>
  <c r="B28084" i="13"/>
  <c r="B28085" i="13"/>
  <c r="B28086" i="13"/>
  <c r="B28087" i="13"/>
  <c r="B28088" i="13"/>
  <c r="B28089" i="13"/>
  <c r="B28090" i="13"/>
  <c r="B28091" i="13"/>
  <c r="B28092" i="13"/>
  <c r="B28093" i="13"/>
  <c r="B28094" i="13"/>
  <c r="B28095" i="13"/>
  <c r="B28096" i="13"/>
  <c r="B28097" i="13"/>
  <c r="B28098" i="13"/>
  <c r="B28099" i="13"/>
  <c r="B28100" i="13"/>
  <c r="B28101" i="13"/>
  <c r="B28102" i="13"/>
  <c r="B28103" i="13"/>
  <c r="B28104" i="13"/>
  <c r="B28105" i="13"/>
  <c r="B28106" i="13"/>
  <c r="B28107" i="13"/>
  <c r="B28108" i="13"/>
  <c r="B28109" i="13"/>
  <c r="B28110" i="13"/>
  <c r="B28111" i="13"/>
  <c r="B28112" i="13"/>
  <c r="B28113" i="13"/>
  <c r="B28114" i="13"/>
  <c r="B28115" i="13"/>
  <c r="B28116" i="13"/>
  <c r="B28117" i="13"/>
  <c r="B28118" i="13"/>
  <c r="B28119" i="13"/>
  <c r="B28120" i="13"/>
  <c r="B28121" i="13"/>
  <c r="B28122" i="13"/>
  <c r="B28123" i="13"/>
  <c r="B28124" i="13"/>
  <c r="B28125" i="13"/>
  <c r="B28126" i="13"/>
  <c r="B28127" i="13"/>
  <c r="B28128" i="13"/>
  <c r="B28129" i="13"/>
  <c r="B28130" i="13"/>
  <c r="B28131" i="13"/>
  <c r="B28132" i="13"/>
  <c r="B28133" i="13"/>
  <c r="B28134" i="13"/>
  <c r="B28135" i="13"/>
  <c r="B28136" i="13"/>
  <c r="B28137" i="13"/>
  <c r="B28138" i="13"/>
  <c r="B28139" i="13"/>
  <c r="B28140" i="13"/>
  <c r="B28141" i="13"/>
  <c r="B28142" i="13"/>
  <c r="B28143" i="13"/>
  <c r="B28144" i="13"/>
  <c r="B28145" i="13"/>
  <c r="B28146" i="13"/>
  <c r="B28147" i="13"/>
  <c r="B28148" i="13"/>
  <c r="B28149" i="13"/>
  <c r="B28150" i="13"/>
  <c r="B28151" i="13"/>
  <c r="B28152" i="13"/>
  <c r="B28153" i="13"/>
  <c r="B28154" i="13"/>
  <c r="B28155" i="13"/>
  <c r="B28156" i="13"/>
  <c r="B28157" i="13"/>
  <c r="B28158" i="13"/>
  <c r="B28159" i="13"/>
  <c r="B28160" i="13"/>
  <c r="B28161" i="13"/>
  <c r="B28162" i="13"/>
  <c r="B28163" i="13"/>
  <c r="B28164" i="13"/>
  <c r="B28165" i="13"/>
  <c r="B28166" i="13"/>
  <c r="B28167" i="13"/>
  <c r="B28168" i="13"/>
  <c r="B28169" i="13"/>
  <c r="B28170" i="13"/>
  <c r="B28171" i="13"/>
  <c r="B28172" i="13"/>
  <c r="B28173" i="13"/>
  <c r="B28174" i="13"/>
  <c r="B28175" i="13"/>
  <c r="B28176" i="13"/>
  <c r="B28177" i="13"/>
  <c r="B28178" i="13"/>
  <c r="B28179" i="13"/>
  <c r="B28180" i="13"/>
  <c r="B28181" i="13"/>
  <c r="B28182" i="13"/>
  <c r="B28183" i="13"/>
  <c r="B28184" i="13"/>
  <c r="B28185" i="13"/>
  <c r="B28186" i="13"/>
  <c r="B28187" i="13"/>
  <c r="B28188" i="13"/>
  <c r="B28189" i="13"/>
  <c r="B28190" i="13"/>
  <c r="B28191" i="13"/>
  <c r="B28192" i="13"/>
  <c r="B28193" i="13"/>
  <c r="B28194" i="13"/>
  <c r="B28195" i="13"/>
  <c r="B28196" i="13"/>
  <c r="B28197" i="13"/>
  <c r="B28198" i="13"/>
  <c r="B28199" i="13"/>
  <c r="B28200" i="13"/>
  <c r="B28201" i="13"/>
  <c r="B28202" i="13"/>
  <c r="B28203" i="13"/>
  <c r="B28204" i="13"/>
  <c r="B28205" i="13"/>
  <c r="B28206" i="13"/>
  <c r="B28207" i="13"/>
  <c r="B28208" i="13"/>
  <c r="B28209" i="13"/>
  <c r="B28210" i="13"/>
  <c r="B28211" i="13"/>
  <c r="B28212" i="13"/>
  <c r="B28213" i="13"/>
  <c r="B28214" i="13"/>
  <c r="B28215" i="13"/>
  <c r="B28216" i="13"/>
  <c r="B28217" i="13"/>
  <c r="B28218" i="13"/>
  <c r="B28219" i="13"/>
  <c r="B28220" i="13"/>
  <c r="B28221" i="13"/>
  <c r="B28222" i="13"/>
  <c r="B28223" i="13"/>
  <c r="B28224" i="13"/>
  <c r="B28225" i="13"/>
  <c r="B28226" i="13"/>
  <c r="B28227" i="13"/>
  <c r="B28228" i="13"/>
  <c r="B28229" i="13"/>
  <c r="B28230" i="13"/>
  <c r="B28231" i="13"/>
  <c r="B28232" i="13"/>
  <c r="B28233" i="13"/>
  <c r="B28234" i="13"/>
  <c r="B28235" i="13"/>
  <c r="B28236" i="13"/>
  <c r="B28237" i="13"/>
  <c r="B28238" i="13"/>
  <c r="B28239" i="13"/>
  <c r="B28240" i="13"/>
  <c r="B28241" i="13"/>
  <c r="B28242" i="13"/>
  <c r="B28243" i="13"/>
  <c r="B28244" i="13"/>
  <c r="B28245" i="13"/>
  <c r="B28246" i="13"/>
  <c r="B28247" i="13"/>
  <c r="B28248" i="13"/>
  <c r="B28249" i="13"/>
  <c r="B28250" i="13"/>
  <c r="B28251" i="13"/>
  <c r="B28252" i="13"/>
  <c r="B28253" i="13"/>
  <c r="B28254" i="13"/>
  <c r="B28255" i="13"/>
  <c r="B28256" i="13"/>
  <c r="B28257" i="13"/>
  <c r="B28258" i="13"/>
  <c r="B28259" i="13"/>
  <c r="B28260" i="13"/>
  <c r="B28261" i="13"/>
  <c r="B28262" i="13"/>
  <c r="B28263" i="13"/>
  <c r="B28264" i="13"/>
  <c r="B28265" i="13"/>
  <c r="B28266" i="13"/>
  <c r="B28267" i="13"/>
  <c r="B28268" i="13"/>
  <c r="B28269" i="13"/>
  <c r="B28270" i="13"/>
  <c r="B28271" i="13"/>
  <c r="B28272" i="13"/>
  <c r="B28273" i="13"/>
  <c r="B28274" i="13"/>
  <c r="B28275" i="13"/>
  <c r="B28276" i="13"/>
  <c r="B28277" i="13"/>
  <c r="B28278" i="13"/>
  <c r="B28279" i="13"/>
  <c r="B28280" i="13"/>
  <c r="B28281" i="13"/>
  <c r="B28282" i="13"/>
  <c r="B28283" i="13"/>
  <c r="B28284" i="13"/>
  <c r="B28285" i="13"/>
  <c r="B28286" i="13"/>
  <c r="B28287" i="13"/>
  <c r="B28288" i="13"/>
  <c r="B28289" i="13"/>
  <c r="B28290" i="13"/>
  <c r="B28291" i="13"/>
  <c r="B28292" i="13"/>
  <c r="B28293" i="13"/>
  <c r="B28294" i="13"/>
  <c r="B28295" i="13"/>
  <c r="B28296" i="13"/>
  <c r="B28297" i="13"/>
  <c r="B28298" i="13"/>
  <c r="B28299" i="13"/>
  <c r="B28300" i="13"/>
  <c r="B28301" i="13"/>
  <c r="B28302" i="13"/>
  <c r="B28303" i="13"/>
  <c r="B28304" i="13"/>
  <c r="B28305" i="13"/>
  <c r="B28306" i="13"/>
  <c r="B28307" i="13"/>
  <c r="B28308" i="13"/>
  <c r="B28309" i="13"/>
  <c r="B28310" i="13"/>
  <c r="B28311" i="13"/>
  <c r="B28312" i="13"/>
  <c r="B28313" i="13"/>
  <c r="B28314" i="13"/>
  <c r="B28315" i="13"/>
  <c r="B28316" i="13"/>
  <c r="B28317" i="13"/>
  <c r="B28318" i="13"/>
  <c r="B28319" i="13"/>
  <c r="B28320" i="13"/>
  <c r="B28321" i="13"/>
  <c r="B28322" i="13"/>
  <c r="B28323" i="13"/>
  <c r="B28324" i="13"/>
  <c r="B28325" i="13"/>
  <c r="B28326" i="13"/>
  <c r="B28327" i="13"/>
  <c r="B28328" i="13"/>
  <c r="B28329" i="13"/>
  <c r="B28330" i="13"/>
  <c r="B28331" i="13"/>
  <c r="B28332" i="13"/>
  <c r="B28333" i="13"/>
  <c r="B28334" i="13"/>
  <c r="B28335" i="13"/>
  <c r="B28336" i="13"/>
  <c r="B28337" i="13"/>
  <c r="B28338" i="13"/>
  <c r="B28339" i="13"/>
  <c r="B28340" i="13"/>
  <c r="B28341" i="13"/>
  <c r="B28342" i="13"/>
  <c r="B28343" i="13"/>
  <c r="B28344" i="13"/>
  <c r="B28345" i="13"/>
  <c r="B28346" i="13"/>
  <c r="B28347" i="13"/>
  <c r="B28348" i="13"/>
  <c r="B28349" i="13"/>
  <c r="B28350" i="13"/>
  <c r="B28351" i="13"/>
  <c r="B28352" i="13"/>
  <c r="B28353" i="13"/>
  <c r="B28354" i="13"/>
  <c r="B28355" i="13"/>
  <c r="B28356" i="13"/>
  <c r="B28357" i="13"/>
  <c r="B28358" i="13"/>
  <c r="B28359" i="13"/>
  <c r="B28360" i="13"/>
  <c r="B28361" i="13"/>
  <c r="B28362" i="13"/>
  <c r="B28363" i="13"/>
  <c r="B28364" i="13"/>
  <c r="B28365" i="13"/>
  <c r="B28366" i="13"/>
  <c r="B28367" i="13"/>
  <c r="B28368" i="13"/>
  <c r="B28369" i="13"/>
  <c r="B28370" i="13"/>
  <c r="B28371" i="13"/>
  <c r="B28372" i="13"/>
  <c r="B28373" i="13"/>
  <c r="B28374" i="13"/>
  <c r="B28375" i="13"/>
  <c r="B28376" i="13"/>
  <c r="B28377" i="13"/>
  <c r="B28378" i="13"/>
  <c r="B28379" i="13"/>
  <c r="B28380" i="13"/>
  <c r="B28381" i="13"/>
  <c r="B28382" i="13"/>
  <c r="B28383" i="13"/>
  <c r="B28384" i="13"/>
  <c r="B28385" i="13"/>
  <c r="B28386" i="13"/>
  <c r="B28387" i="13"/>
  <c r="B28388" i="13"/>
  <c r="B28389" i="13"/>
  <c r="B28390" i="13"/>
  <c r="B28391" i="13"/>
  <c r="B28392" i="13"/>
  <c r="B28393" i="13"/>
  <c r="B28394" i="13"/>
  <c r="B28395" i="13"/>
  <c r="B28396" i="13"/>
  <c r="B28397" i="13"/>
  <c r="B28398" i="13"/>
  <c r="B28399" i="13"/>
  <c r="B28400" i="13"/>
  <c r="B28401" i="13"/>
  <c r="B28402" i="13"/>
  <c r="B28403" i="13"/>
  <c r="B28404" i="13"/>
  <c r="B28405" i="13"/>
  <c r="B28406" i="13"/>
  <c r="B28407" i="13"/>
  <c r="B28408" i="13"/>
  <c r="B28409" i="13"/>
  <c r="B28410" i="13"/>
  <c r="B28411" i="13"/>
  <c r="B28412" i="13"/>
  <c r="B28413" i="13"/>
  <c r="B28414" i="13"/>
  <c r="B28415" i="13"/>
  <c r="B28416" i="13"/>
  <c r="B28417" i="13"/>
  <c r="B28418" i="13"/>
  <c r="B28419" i="13"/>
  <c r="B28420" i="13"/>
  <c r="B28421" i="13"/>
  <c r="B28422" i="13"/>
  <c r="B28423" i="13"/>
  <c r="B28424" i="13"/>
  <c r="B28425" i="13"/>
  <c r="B28426" i="13"/>
  <c r="B28427" i="13"/>
  <c r="B28428" i="13"/>
  <c r="B28429" i="13"/>
  <c r="B28430" i="13"/>
  <c r="B28431" i="13"/>
  <c r="B28432" i="13"/>
  <c r="B28433" i="13"/>
  <c r="B28434" i="13"/>
  <c r="B28435" i="13"/>
  <c r="B28436" i="13"/>
  <c r="B28437" i="13"/>
  <c r="B28438" i="13"/>
  <c r="B28439" i="13"/>
  <c r="B28440" i="13"/>
  <c r="B28441" i="13"/>
  <c r="B28442" i="13"/>
  <c r="B28443" i="13"/>
  <c r="B28444" i="13"/>
  <c r="B28445" i="13"/>
  <c r="B28446" i="13"/>
  <c r="B28447" i="13"/>
  <c r="B28448" i="13"/>
  <c r="B28449" i="13"/>
  <c r="B28450" i="13"/>
  <c r="B28451" i="13"/>
  <c r="B28452" i="13"/>
  <c r="B28453" i="13"/>
  <c r="B28454" i="13"/>
  <c r="B28455" i="13"/>
  <c r="B28456" i="13"/>
  <c r="B28457" i="13"/>
  <c r="B28458" i="13"/>
  <c r="B28459" i="13"/>
  <c r="B28460" i="13"/>
  <c r="B28461" i="13"/>
  <c r="B28462" i="13"/>
  <c r="B28463" i="13"/>
  <c r="B28464" i="13"/>
  <c r="B28465" i="13"/>
  <c r="B28466" i="13"/>
  <c r="B28467" i="13"/>
  <c r="B28468" i="13"/>
  <c r="B28469" i="13"/>
  <c r="B28470" i="13"/>
  <c r="B28471" i="13"/>
  <c r="B28472" i="13"/>
  <c r="B28473" i="13"/>
  <c r="B28474" i="13"/>
  <c r="B28475" i="13"/>
  <c r="B28476" i="13"/>
  <c r="B28477" i="13"/>
  <c r="B28478" i="13"/>
  <c r="B28479" i="13"/>
  <c r="B28480" i="13"/>
  <c r="B28481" i="13"/>
  <c r="B28482" i="13"/>
  <c r="B28483" i="13"/>
  <c r="B28484" i="13"/>
  <c r="B28485" i="13"/>
  <c r="B28486" i="13"/>
  <c r="B28487" i="13"/>
  <c r="B28488" i="13"/>
  <c r="B28489" i="13"/>
  <c r="B28490" i="13"/>
  <c r="B28491" i="13"/>
  <c r="B28492" i="13"/>
  <c r="B28493" i="13"/>
  <c r="B28494" i="13"/>
  <c r="B28495" i="13"/>
  <c r="B28496" i="13"/>
  <c r="B28497" i="13"/>
  <c r="B28498" i="13"/>
  <c r="B28499" i="13"/>
  <c r="B28500" i="13"/>
  <c r="B28501" i="13"/>
  <c r="B28502" i="13"/>
  <c r="B28503" i="13"/>
  <c r="B28504" i="13"/>
  <c r="B28505" i="13"/>
  <c r="B28506" i="13"/>
  <c r="B28507" i="13"/>
  <c r="B28508" i="13"/>
  <c r="B28509" i="13"/>
  <c r="B28510" i="13"/>
  <c r="B28511" i="13"/>
  <c r="B28512" i="13"/>
  <c r="B28513" i="13"/>
  <c r="B28514" i="13"/>
  <c r="B28515" i="13"/>
  <c r="B28516" i="13"/>
  <c r="B28517" i="13"/>
  <c r="B28518" i="13"/>
  <c r="B28519" i="13"/>
  <c r="B28520" i="13"/>
  <c r="B28521" i="13"/>
  <c r="B28522" i="13"/>
  <c r="B28523" i="13"/>
  <c r="B28524" i="13"/>
  <c r="B28525" i="13"/>
  <c r="B28526" i="13"/>
  <c r="B28527" i="13"/>
  <c r="B28528" i="13"/>
  <c r="B28529" i="13"/>
  <c r="B28530" i="13"/>
  <c r="B28531" i="13"/>
  <c r="B28532" i="13"/>
  <c r="B28533" i="13"/>
  <c r="B28534" i="13"/>
  <c r="B28535" i="13"/>
  <c r="B28536" i="13"/>
  <c r="B28537" i="13"/>
  <c r="B28538" i="13"/>
  <c r="B28539" i="13"/>
  <c r="B28540" i="13"/>
  <c r="B28541" i="13"/>
  <c r="B28542" i="13"/>
  <c r="B28543" i="13"/>
  <c r="B28544" i="13"/>
  <c r="B28545" i="13"/>
  <c r="B28546" i="13"/>
  <c r="B28547" i="13"/>
  <c r="B28548" i="13"/>
  <c r="B28549" i="13"/>
  <c r="B28550" i="13"/>
  <c r="B28551" i="13"/>
  <c r="B28552" i="13"/>
  <c r="B28553" i="13"/>
  <c r="B28554" i="13"/>
  <c r="B28555" i="13"/>
  <c r="B28556" i="13"/>
  <c r="B28557" i="13"/>
  <c r="B28558" i="13"/>
  <c r="B28559" i="13"/>
  <c r="B28560" i="13"/>
  <c r="B28561" i="13"/>
  <c r="B28562" i="13"/>
  <c r="B28563" i="13"/>
  <c r="B28564" i="13"/>
  <c r="B28565" i="13"/>
  <c r="B28566" i="13"/>
  <c r="B28567" i="13"/>
  <c r="B28568" i="13"/>
  <c r="B28569" i="13"/>
  <c r="B28570" i="13"/>
  <c r="B28571" i="13"/>
  <c r="B28572" i="13"/>
  <c r="B28573" i="13"/>
  <c r="B28574" i="13"/>
  <c r="B28575" i="13"/>
  <c r="B28576" i="13"/>
  <c r="B28577" i="13"/>
  <c r="B28578" i="13"/>
  <c r="B28579" i="13"/>
  <c r="B28580" i="13"/>
  <c r="B28581" i="13"/>
  <c r="B28582" i="13"/>
  <c r="B28583" i="13"/>
  <c r="B28584" i="13"/>
  <c r="B28585" i="13"/>
  <c r="B28586" i="13"/>
  <c r="B28587" i="13"/>
  <c r="B28588" i="13"/>
  <c r="B28589" i="13"/>
  <c r="B28590" i="13"/>
  <c r="B28591" i="13"/>
  <c r="B28592" i="13"/>
  <c r="B28593" i="13"/>
  <c r="B28594" i="13"/>
  <c r="B28595" i="13"/>
  <c r="B28596" i="13"/>
  <c r="B28597" i="13"/>
  <c r="B28598" i="13"/>
  <c r="B28599" i="13"/>
  <c r="B28600" i="13"/>
  <c r="B28601" i="13"/>
  <c r="B28602" i="13"/>
  <c r="B28603" i="13"/>
  <c r="B28604" i="13"/>
  <c r="B28605" i="13"/>
  <c r="B28606" i="13"/>
  <c r="B28607" i="13"/>
  <c r="B28608" i="13"/>
  <c r="B28609" i="13"/>
  <c r="B28610" i="13"/>
  <c r="B28611" i="13"/>
  <c r="B28612" i="13"/>
  <c r="B28613" i="13"/>
  <c r="B28614" i="13"/>
  <c r="B28615" i="13"/>
  <c r="B28616" i="13"/>
  <c r="B28617" i="13"/>
  <c r="B28618" i="13"/>
  <c r="B28619" i="13"/>
  <c r="B28620" i="13"/>
  <c r="B28621" i="13"/>
  <c r="B28622" i="13"/>
  <c r="B28623" i="13"/>
  <c r="B28624" i="13"/>
  <c r="B28625" i="13"/>
  <c r="B28626" i="13"/>
  <c r="B28627" i="13"/>
  <c r="B28628" i="13"/>
  <c r="B28629" i="13"/>
  <c r="B28630" i="13"/>
  <c r="B28631" i="13"/>
  <c r="B28632" i="13"/>
  <c r="B28633" i="13"/>
  <c r="B28634" i="13"/>
  <c r="B28635" i="13"/>
  <c r="B28636" i="13"/>
  <c r="B28637" i="13"/>
  <c r="B28638" i="13"/>
  <c r="B28639" i="13"/>
  <c r="B28640" i="13"/>
  <c r="B28641" i="13"/>
  <c r="B28642" i="13"/>
  <c r="B28643" i="13"/>
  <c r="B28644" i="13"/>
  <c r="B28645" i="13"/>
  <c r="B28646" i="13"/>
  <c r="B28647" i="13"/>
  <c r="B28648" i="13"/>
  <c r="B28649" i="13"/>
  <c r="B28650" i="13"/>
  <c r="B28651" i="13"/>
  <c r="B28652" i="13"/>
  <c r="B28653" i="13"/>
  <c r="B28654" i="13"/>
  <c r="B28655" i="13"/>
  <c r="B28656" i="13"/>
  <c r="B28657" i="13"/>
  <c r="B28658" i="13"/>
  <c r="B28659" i="13"/>
  <c r="B28660" i="13"/>
  <c r="B28661" i="13"/>
  <c r="B28662" i="13"/>
  <c r="B28663" i="13"/>
  <c r="B28664" i="13"/>
  <c r="B28665" i="13"/>
  <c r="B28666" i="13"/>
  <c r="B28667" i="13"/>
  <c r="B28668" i="13"/>
  <c r="B28669" i="13"/>
  <c r="B28670" i="13"/>
  <c r="B28671" i="13"/>
  <c r="B28672" i="13"/>
  <c r="B28673" i="13"/>
  <c r="B28674" i="13"/>
  <c r="B28675" i="13"/>
  <c r="B28676" i="13"/>
  <c r="B28677" i="13"/>
  <c r="B28678" i="13"/>
  <c r="B28679" i="13"/>
  <c r="B28680" i="13"/>
  <c r="B28681" i="13"/>
  <c r="B28682" i="13"/>
  <c r="B28683" i="13"/>
  <c r="B28684" i="13"/>
  <c r="B28685" i="13"/>
  <c r="B28686" i="13"/>
  <c r="B28687" i="13"/>
  <c r="B28688" i="13"/>
  <c r="B28689" i="13"/>
  <c r="B28690" i="13"/>
  <c r="B28691" i="13"/>
  <c r="B28692" i="13"/>
  <c r="B28693" i="13"/>
  <c r="B28694" i="13"/>
  <c r="B28695" i="13"/>
  <c r="B28696" i="13"/>
  <c r="B28697" i="13"/>
  <c r="B28698" i="13"/>
  <c r="B28699" i="13"/>
  <c r="B28700" i="13"/>
  <c r="B28701" i="13"/>
  <c r="B28702" i="13"/>
  <c r="B28703" i="13"/>
  <c r="B28704" i="13"/>
  <c r="B28705" i="13"/>
  <c r="B28706" i="13"/>
  <c r="B28707" i="13"/>
  <c r="B28708" i="13"/>
  <c r="B28709" i="13"/>
  <c r="B28710" i="13"/>
  <c r="B28711" i="13"/>
  <c r="B28712" i="13"/>
  <c r="B28713" i="13"/>
  <c r="B28714" i="13"/>
  <c r="B28715" i="13"/>
  <c r="B28716" i="13"/>
  <c r="B28717" i="13"/>
  <c r="B28718" i="13"/>
  <c r="B28719" i="13"/>
  <c r="B28720" i="13"/>
  <c r="B28721" i="13"/>
  <c r="B28722" i="13"/>
  <c r="B28723" i="13"/>
  <c r="B28724" i="13"/>
  <c r="B28725" i="13"/>
  <c r="B28726" i="13"/>
  <c r="B28727" i="13"/>
  <c r="B28728" i="13"/>
  <c r="B28729" i="13"/>
  <c r="B28730" i="13"/>
  <c r="B28731" i="13"/>
  <c r="B28732" i="13"/>
  <c r="B28733" i="13"/>
  <c r="B28734" i="13"/>
  <c r="B28735" i="13"/>
  <c r="B28736" i="13"/>
  <c r="B28737" i="13"/>
  <c r="B28738" i="13"/>
  <c r="B28739" i="13"/>
  <c r="B28740" i="13"/>
  <c r="B28741" i="13"/>
  <c r="B28742" i="13"/>
  <c r="B28743" i="13"/>
  <c r="B28744" i="13"/>
  <c r="B28745" i="13"/>
  <c r="B28746" i="13"/>
  <c r="B28747" i="13"/>
  <c r="B28748" i="13"/>
  <c r="B28749" i="13"/>
  <c r="B28750" i="13"/>
  <c r="B28751" i="13"/>
  <c r="B28752" i="13"/>
  <c r="B28753" i="13"/>
  <c r="B28754" i="13"/>
  <c r="B28755" i="13"/>
  <c r="B28756" i="13"/>
  <c r="B28757" i="13"/>
  <c r="B28758" i="13"/>
  <c r="B28759" i="13"/>
  <c r="B28760" i="13"/>
  <c r="B28761" i="13"/>
  <c r="B28762" i="13"/>
  <c r="B28763" i="13"/>
  <c r="B28764" i="13"/>
  <c r="B28765" i="13"/>
  <c r="B28766" i="13"/>
  <c r="B28767" i="13"/>
  <c r="B28768" i="13"/>
  <c r="B28769" i="13"/>
  <c r="B28770" i="13"/>
  <c r="B28771" i="13"/>
  <c r="B28772" i="13"/>
  <c r="B28773" i="13"/>
  <c r="B28774" i="13"/>
  <c r="B28775" i="13"/>
  <c r="B28776" i="13"/>
  <c r="B28777" i="13"/>
  <c r="B28778" i="13"/>
  <c r="B28779" i="13"/>
  <c r="B28780" i="13"/>
  <c r="B28781" i="13"/>
  <c r="B28782" i="13"/>
  <c r="B28783" i="13"/>
  <c r="B28784" i="13"/>
  <c r="B28785" i="13"/>
  <c r="B28786" i="13"/>
  <c r="B28787" i="13"/>
  <c r="B28788" i="13"/>
  <c r="B28789" i="13"/>
  <c r="B28790" i="13"/>
  <c r="B28791" i="13"/>
  <c r="B28792" i="13"/>
  <c r="B28793" i="13"/>
  <c r="B28794" i="13"/>
  <c r="B28795" i="13"/>
  <c r="B28796" i="13"/>
  <c r="B28797" i="13"/>
  <c r="B28798" i="13"/>
  <c r="B28799" i="13"/>
  <c r="B28800" i="13"/>
  <c r="B28801" i="13"/>
  <c r="B28802" i="13"/>
  <c r="B28803" i="13"/>
  <c r="B28804" i="13"/>
  <c r="B28805" i="13"/>
  <c r="B28806" i="13"/>
  <c r="B28807" i="13"/>
  <c r="B28808" i="13"/>
  <c r="B28809" i="13"/>
  <c r="B28810" i="13"/>
  <c r="B28811" i="13"/>
  <c r="B28812" i="13"/>
  <c r="B28813" i="13"/>
  <c r="B28814" i="13"/>
  <c r="B28815" i="13"/>
  <c r="B28816" i="13"/>
  <c r="B28817" i="13"/>
  <c r="B28818" i="13"/>
  <c r="B28819" i="13"/>
  <c r="B28820" i="13"/>
  <c r="B28821" i="13"/>
  <c r="B28822" i="13"/>
  <c r="B28823" i="13"/>
  <c r="B28824" i="13"/>
  <c r="B28825" i="13"/>
  <c r="B28826" i="13"/>
  <c r="B28827" i="13"/>
  <c r="B28828" i="13"/>
  <c r="B28829" i="13"/>
  <c r="B28830" i="13"/>
  <c r="B28831" i="13"/>
  <c r="B28832" i="13"/>
  <c r="B28833" i="13"/>
  <c r="B28834" i="13"/>
  <c r="B28835" i="13"/>
  <c r="B28836" i="13"/>
  <c r="B28837" i="13"/>
  <c r="B28838" i="13"/>
  <c r="B28839" i="13"/>
  <c r="B28840" i="13"/>
  <c r="B28841" i="13"/>
  <c r="B28842" i="13"/>
  <c r="B28843" i="13"/>
  <c r="B28844" i="13"/>
  <c r="B28845" i="13"/>
  <c r="B28846" i="13"/>
  <c r="B28847" i="13"/>
  <c r="B28848" i="13"/>
  <c r="B28849" i="13"/>
  <c r="B28850" i="13"/>
  <c r="B28851" i="13"/>
  <c r="B28852" i="13"/>
  <c r="B28853" i="13"/>
  <c r="B28854" i="13"/>
  <c r="B28855" i="13"/>
  <c r="B28856" i="13"/>
  <c r="B28857" i="13"/>
  <c r="B28858" i="13"/>
  <c r="B28859" i="13"/>
  <c r="B28860" i="13"/>
  <c r="B28861" i="13"/>
  <c r="B28862" i="13"/>
  <c r="B28863" i="13"/>
  <c r="B28864" i="13"/>
  <c r="B28865" i="13"/>
  <c r="B28866" i="13"/>
  <c r="B28867" i="13"/>
  <c r="B28868" i="13"/>
  <c r="B28869" i="13"/>
  <c r="B28870" i="13"/>
  <c r="B28871" i="13"/>
  <c r="B28872" i="13"/>
  <c r="B28873" i="13"/>
  <c r="B28874" i="13"/>
  <c r="B28875" i="13"/>
  <c r="B28876" i="13"/>
  <c r="B28877" i="13"/>
  <c r="B28878" i="13"/>
  <c r="B28879" i="13"/>
  <c r="B28880" i="13"/>
  <c r="B28881" i="13"/>
  <c r="B28882" i="13"/>
  <c r="B28883" i="13"/>
  <c r="B28884" i="13"/>
  <c r="B28885" i="13"/>
  <c r="B28886" i="13"/>
  <c r="B28887" i="13"/>
  <c r="B28888" i="13"/>
  <c r="B28889" i="13"/>
  <c r="B28890" i="13"/>
  <c r="B28891" i="13"/>
  <c r="B28892" i="13"/>
  <c r="B28893" i="13"/>
  <c r="B28894" i="13"/>
  <c r="B28895" i="13"/>
  <c r="B28896" i="13"/>
  <c r="B28897" i="13"/>
  <c r="B28898" i="13"/>
  <c r="B28899" i="13"/>
  <c r="B28900" i="13"/>
  <c r="B28901" i="13"/>
  <c r="B28902" i="13"/>
  <c r="B28903" i="13"/>
  <c r="B28904" i="13"/>
  <c r="B28905" i="13"/>
  <c r="B28906" i="13"/>
  <c r="B28907" i="13"/>
  <c r="B28908" i="13"/>
  <c r="B28909" i="13"/>
  <c r="B28910" i="13"/>
  <c r="B28911" i="13"/>
  <c r="B28912" i="13"/>
  <c r="B28913" i="13"/>
  <c r="B28914" i="13"/>
  <c r="B28915" i="13"/>
  <c r="B28916" i="13"/>
  <c r="B28917" i="13"/>
  <c r="B28918" i="13"/>
  <c r="B28919" i="13"/>
  <c r="B28920" i="13"/>
  <c r="B28921" i="13"/>
  <c r="B28922" i="13"/>
  <c r="B28923" i="13"/>
  <c r="B28924" i="13"/>
  <c r="B28925" i="13"/>
  <c r="B28926" i="13"/>
  <c r="B28927" i="13"/>
  <c r="B28928" i="13"/>
  <c r="B28929" i="13"/>
  <c r="B28930" i="13"/>
  <c r="B28931" i="13"/>
  <c r="B28932" i="13"/>
  <c r="B28933" i="13"/>
  <c r="B28934" i="13"/>
  <c r="B28935" i="13"/>
  <c r="B28936" i="13"/>
  <c r="B28937" i="13"/>
  <c r="B28938" i="13"/>
  <c r="B28939" i="13"/>
  <c r="B28940" i="13"/>
  <c r="B28941" i="13"/>
  <c r="B28942" i="13"/>
  <c r="B28943" i="13"/>
  <c r="B28944" i="13"/>
  <c r="B28945" i="13"/>
  <c r="B28946" i="13"/>
  <c r="B28947" i="13"/>
  <c r="B28948" i="13"/>
  <c r="B28949" i="13"/>
  <c r="B28950" i="13"/>
  <c r="B28951" i="13"/>
  <c r="B28952" i="13"/>
  <c r="B28953" i="13"/>
  <c r="B28954" i="13"/>
  <c r="B28955" i="13"/>
  <c r="B28956" i="13"/>
  <c r="B28957" i="13"/>
  <c r="B28958" i="13"/>
  <c r="B28959" i="13"/>
  <c r="B28960" i="13"/>
  <c r="B28961" i="13"/>
  <c r="B28962" i="13"/>
  <c r="B28963" i="13"/>
  <c r="B28964" i="13"/>
  <c r="B28965" i="13"/>
  <c r="B28966" i="13"/>
  <c r="B28967" i="13"/>
  <c r="B28968" i="13"/>
  <c r="B28969" i="13"/>
  <c r="B28970" i="13"/>
  <c r="B28971" i="13"/>
  <c r="B28972" i="13"/>
  <c r="B28973" i="13"/>
  <c r="B28974" i="13"/>
  <c r="B28975" i="13"/>
  <c r="B28976" i="13"/>
  <c r="B28977" i="13"/>
  <c r="B28978" i="13"/>
  <c r="B28979" i="13"/>
  <c r="B28980" i="13"/>
  <c r="B28981" i="13"/>
  <c r="B28982" i="13"/>
  <c r="B28983" i="13"/>
  <c r="B28984" i="13"/>
  <c r="B28985" i="13"/>
  <c r="B28986" i="13"/>
  <c r="B28987" i="13"/>
  <c r="B28988" i="13"/>
  <c r="B28989" i="13"/>
  <c r="B28990" i="13"/>
  <c r="B28991" i="13"/>
  <c r="B28992" i="13"/>
  <c r="B28993" i="13"/>
  <c r="B28994" i="13"/>
  <c r="B28995" i="13"/>
  <c r="B28996" i="13"/>
  <c r="B28997" i="13"/>
  <c r="B28998" i="13"/>
  <c r="B28999" i="13"/>
  <c r="B29000" i="13"/>
  <c r="B29001" i="13"/>
  <c r="B29002" i="13"/>
  <c r="B29003" i="13"/>
  <c r="B29004" i="13"/>
  <c r="B29005" i="13"/>
  <c r="B29006" i="13"/>
  <c r="B29007" i="13"/>
  <c r="B29008" i="13"/>
  <c r="B29009" i="13"/>
  <c r="B29010" i="13"/>
  <c r="B29011" i="13"/>
  <c r="B29012" i="13"/>
  <c r="B29013" i="13"/>
  <c r="B29014" i="13"/>
  <c r="B29015" i="13"/>
  <c r="B29016" i="13"/>
  <c r="B29017" i="13"/>
  <c r="B29018" i="13"/>
  <c r="B29019" i="13"/>
  <c r="B29020" i="13"/>
  <c r="B29021" i="13"/>
  <c r="B29022" i="13"/>
  <c r="B29023" i="13"/>
  <c r="B29024" i="13"/>
  <c r="B29025" i="13"/>
  <c r="B29026" i="13"/>
  <c r="B29027" i="13"/>
  <c r="B29028" i="13"/>
  <c r="B29029" i="13"/>
  <c r="B29030" i="13"/>
  <c r="B29031" i="13"/>
  <c r="B29032" i="13"/>
  <c r="B29033" i="13"/>
  <c r="B29034" i="13"/>
  <c r="B29035" i="13"/>
  <c r="B29036" i="13"/>
  <c r="B29037" i="13"/>
  <c r="B29038" i="13"/>
  <c r="B29039" i="13"/>
  <c r="B29040" i="13"/>
  <c r="B29041" i="13"/>
  <c r="B29042" i="13"/>
  <c r="B29043" i="13"/>
  <c r="B29044" i="13"/>
  <c r="B29045" i="13"/>
  <c r="B29046" i="13"/>
  <c r="B29047" i="13"/>
  <c r="B29048" i="13"/>
  <c r="B29049" i="13"/>
  <c r="B29050" i="13"/>
  <c r="B29051" i="13"/>
  <c r="B29052" i="13"/>
  <c r="B29053" i="13"/>
  <c r="B29054" i="13"/>
  <c r="B29055" i="13"/>
  <c r="B29056" i="13"/>
  <c r="B29057" i="13"/>
  <c r="B29058" i="13"/>
  <c r="B29059" i="13"/>
  <c r="B29060" i="13"/>
  <c r="B29061" i="13"/>
  <c r="B29062" i="13"/>
  <c r="B29063" i="13"/>
  <c r="B29064" i="13"/>
  <c r="B29065" i="13"/>
  <c r="B29066" i="13"/>
  <c r="B29067" i="13"/>
  <c r="B29068" i="13"/>
  <c r="B29069" i="13"/>
  <c r="B29070" i="13"/>
  <c r="B29071" i="13"/>
  <c r="B29072" i="13"/>
  <c r="B29073" i="13"/>
  <c r="B29074" i="13"/>
  <c r="B29075" i="13"/>
  <c r="B29076" i="13"/>
  <c r="B29077" i="13"/>
  <c r="B29078" i="13"/>
  <c r="B29079" i="13"/>
  <c r="B29080" i="13"/>
  <c r="B29081" i="13"/>
  <c r="B29082" i="13"/>
  <c r="B29083" i="13"/>
  <c r="B29084" i="13"/>
  <c r="B29085" i="13"/>
  <c r="B29086" i="13"/>
  <c r="B29087" i="13"/>
  <c r="B29088" i="13"/>
  <c r="B29089" i="13"/>
  <c r="B29090" i="13"/>
  <c r="B29091" i="13"/>
  <c r="B29092" i="13"/>
  <c r="B29093" i="13"/>
  <c r="B29094" i="13"/>
  <c r="B29095" i="13"/>
  <c r="B29096" i="13"/>
  <c r="B29097" i="13"/>
  <c r="B29098" i="13"/>
  <c r="B29099" i="13"/>
  <c r="B29100" i="13"/>
  <c r="B29101" i="13"/>
  <c r="B29102" i="13"/>
  <c r="B29103" i="13"/>
  <c r="B29104" i="13"/>
  <c r="B29105" i="13"/>
  <c r="B29106" i="13"/>
  <c r="B29107" i="13"/>
  <c r="B29108" i="13"/>
  <c r="B29109" i="13"/>
  <c r="B29110" i="13"/>
  <c r="B29111" i="13"/>
  <c r="B29112" i="13"/>
  <c r="B29113" i="13"/>
  <c r="B29114" i="13"/>
  <c r="B29115" i="13"/>
  <c r="B29116" i="13"/>
  <c r="B29117" i="13"/>
  <c r="B29118" i="13"/>
  <c r="B29119" i="13"/>
  <c r="B29120" i="13"/>
  <c r="B29121" i="13"/>
  <c r="B29122" i="13"/>
  <c r="B29123" i="13"/>
  <c r="B29124" i="13"/>
  <c r="B29125" i="13"/>
  <c r="B29126" i="13"/>
  <c r="B29127" i="13"/>
  <c r="B29128" i="13"/>
  <c r="B29129" i="13"/>
  <c r="B29130" i="13"/>
  <c r="B29131" i="13"/>
  <c r="B29132" i="13"/>
  <c r="B29133" i="13"/>
  <c r="B29134" i="13"/>
  <c r="B29135" i="13"/>
  <c r="B29136" i="13"/>
  <c r="B29137" i="13"/>
  <c r="B29138" i="13"/>
  <c r="B29139" i="13"/>
  <c r="B29140" i="13"/>
  <c r="B29141" i="13"/>
  <c r="B29142" i="13"/>
  <c r="B29143" i="13"/>
  <c r="B29144" i="13"/>
  <c r="B29145" i="13"/>
  <c r="B29146" i="13"/>
  <c r="B29147" i="13"/>
  <c r="B29148" i="13"/>
  <c r="B29149" i="13"/>
  <c r="B29150" i="13"/>
  <c r="B29151" i="13"/>
  <c r="B29152" i="13"/>
  <c r="B29153" i="13"/>
  <c r="B29154" i="13"/>
  <c r="B29155" i="13"/>
  <c r="B29156" i="13"/>
  <c r="B29157" i="13"/>
  <c r="B29158" i="13"/>
  <c r="B29159" i="13"/>
  <c r="B29160" i="13"/>
  <c r="B29161" i="13"/>
  <c r="B29162" i="13"/>
  <c r="B29163" i="13"/>
  <c r="B29164" i="13"/>
  <c r="B29165" i="13"/>
  <c r="B29166" i="13"/>
  <c r="U2" i="13"/>
  <c r="U3" i="13"/>
  <c r="U4" i="13"/>
  <c r="U5" i="13"/>
  <c r="U6" i="13"/>
  <c r="U7" i="13"/>
  <c r="U8" i="13"/>
  <c r="U9" i="13"/>
  <c r="U10" i="13"/>
  <c r="U11" i="13"/>
  <c r="U12" i="13"/>
  <c r="U13" i="13"/>
  <c r="U14" i="13"/>
  <c r="U15" i="13"/>
  <c r="U16" i="13"/>
  <c r="U17" i="13"/>
  <c r="U18" i="13"/>
  <c r="U19" i="13"/>
  <c r="U20" i="13"/>
  <c r="U21" i="13"/>
  <c r="U22" i="13"/>
  <c r="U23" i="13"/>
  <c r="U24" i="13"/>
  <c r="U25" i="13"/>
  <c r="U26" i="13"/>
  <c r="U27" i="13"/>
  <c r="U28" i="13"/>
  <c r="U29" i="13"/>
  <c r="U30" i="13"/>
  <c r="U31" i="13"/>
  <c r="U32" i="13"/>
  <c r="U33" i="13"/>
  <c r="U34" i="13"/>
  <c r="U35" i="13"/>
  <c r="U36" i="13"/>
  <c r="U37" i="13"/>
  <c r="U38" i="13"/>
  <c r="U39" i="13"/>
  <c r="U40" i="13"/>
  <c r="U41" i="13"/>
  <c r="U42" i="13"/>
  <c r="U43" i="13"/>
  <c r="U44" i="13"/>
  <c r="U45" i="13"/>
  <c r="U46" i="13"/>
  <c r="U47" i="13"/>
  <c r="U48" i="13"/>
  <c r="U49" i="13"/>
  <c r="U50" i="13"/>
  <c r="U51" i="13"/>
  <c r="U52" i="13"/>
  <c r="U53" i="13"/>
  <c r="U54" i="13"/>
  <c r="U55" i="13"/>
  <c r="U56" i="13"/>
  <c r="U57" i="13"/>
  <c r="U58" i="13"/>
  <c r="U59" i="13"/>
  <c r="U60" i="13"/>
  <c r="U61" i="13"/>
  <c r="U62" i="13"/>
  <c r="U63" i="13"/>
  <c r="U64" i="13"/>
  <c r="U65" i="13"/>
  <c r="U66" i="13"/>
  <c r="U67" i="13"/>
  <c r="U68" i="13"/>
  <c r="U69" i="13"/>
  <c r="U70" i="13"/>
  <c r="U71" i="13"/>
  <c r="U72" i="13"/>
  <c r="U73" i="13"/>
  <c r="U74" i="13"/>
  <c r="U75" i="13"/>
  <c r="U76" i="13"/>
  <c r="U77" i="13"/>
  <c r="U78" i="13"/>
  <c r="U79" i="13"/>
  <c r="U80" i="13"/>
  <c r="U81" i="13"/>
  <c r="U82" i="13"/>
  <c r="U83" i="13"/>
  <c r="U84" i="13"/>
  <c r="U85" i="13"/>
  <c r="U86" i="13"/>
  <c r="U87" i="13"/>
  <c r="U88" i="13"/>
  <c r="U89" i="13"/>
  <c r="U90" i="13"/>
  <c r="U91" i="13"/>
  <c r="U92" i="13"/>
  <c r="U93" i="13"/>
  <c r="U94" i="13"/>
  <c r="U95" i="13"/>
  <c r="U96" i="13"/>
  <c r="U97" i="13"/>
  <c r="U98" i="13"/>
  <c r="U99" i="13"/>
  <c r="U100" i="13"/>
  <c r="U101" i="13"/>
  <c r="U102" i="13"/>
  <c r="U103" i="13"/>
  <c r="U104" i="13"/>
  <c r="U105" i="13"/>
  <c r="U106" i="13"/>
  <c r="U107" i="13"/>
  <c r="U108" i="13"/>
  <c r="U109" i="13"/>
  <c r="U110" i="13"/>
  <c r="U111" i="13"/>
  <c r="U112" i="13"/>
  <c r="U113" i="13"/>
  <c r="U114" i="13"/>
  <c r="U115" i="13"/>
  <c r="U116" i="13"/>
  <c r="U117" i="13"/>
  <c r="U118" i="13"/>
  <c r="U119" i="13"/>
  <c r="U120" i="13"/>
  <c r="U121" i="13"/>
  <c r="U122" i="13"/>
  <c r="U123" i="13"/>
  <c r="U124" i="13"/>
  <c r="U125" i="13"/>
  <c r="U126" i="13"/>
  <c r="U127" i="13"/>
  <c r="U128" i="13"/>
  <c r="U129" i="13"/>
  <c r="U130" i="13"/>
  <c r="U131" i="13"/>
  <c r="U132" i="13"/>
  <c r="U133" i="13"/>
  <c r="U134" i="13"/>
  <c r="U135" i="13"/>
  <c r="U136" i="13"/>
  <c r="U137" i="13"/>
  <c r="U138" i="13"/>
  <c r="U139" i="13"/>
  <c r="U140" i="13"/>
  <c r="U141" i="13"/>
  <c r="U142" i="13"/>
  <c r="U143" i="13"/>
  <c r="U144" i="13"/>
  <c r="U145" i="13"/>
  <c r="U146" i="13"/>
  <c r="U147" i="13"/>
  <c r="U148" i="13"/>
  <c r="U149" i="13"/>
  <c r="U150" i="13"/>
  <c r="U151" i="13"/>
  <c r="U152" i="13"/>
  <c r="U153" i="13"/>
  <c r="U154" i="13"/>
  <c r="U155" i="13"/>
  <c r="U156" i="13"/>
  <c r="U157" i="13"/>
  <c r="U158" i="13"/>
  <c r="U159" i="13"/>
  <c r="U160" i="13"/>
  <c r="U161" i="13"/>
  <c r="U162" i="13"/>
  <c r="U163" i="13"/>
  <c r="U164" i="13"/>
  <c r="U165" i="13"/>
  <c r="U166" i="13"/>
  <c r="U167" i="13"/>
  <c r="U168" i="13"/>
  <c r="U169" i="13"/>
  <c r="U170" i="13"/>
  <c r="U171" i="13"/>
  <c r="U172" i="13"/>
  <c r="U173" i="13"/>
  <c r="U174" i="13"/>
  <c r="U175" i="13"/>
  <c r="U176" i="13"/>
  <c r="U177" i="13"/>
  <c r="U178" i="13"/>
  <c r="U179" i="13"/>
  <c r="U180" i="13"/>
  <c r="U181" i="13"/>
  <c r="U182" i="13"/>
  <c r="U183" i="13"/>
  <c r="U184" i="13"/>
  <c r="U185" i="13"/>
  <c r="U186" i="13"/>
  <c r="U187" i="13"/>
  <c r="U188" i="13"/>
  <c r="U189" i="13"/>
  <c r="U190" i="13"/>
  <c r="U191" i="13"/>
  <c r="U192" i="13"/>
  <c r="U193" i="13"/>
  <c r="U194" i="13"/>
  <c r="U195" i="13"/>
  <c r="U196" i="13"/>
  <c r="U197" i="13"/>
  <c r="U198" i="13"/>
  <c r="U199" i="13"/>
  <c r="U200" i="13"/>
  <c r="U201" i="13"/>
  <c r="U202" i="13"/>
  <c r="U203" i="13"/>
  <c r="U204" i="13"/>
  <c r="U205" i="13"/>
  <c r="U206" i="13"/>
  <c r="U207" i="13"/>
  <c r="U208" i="13"/>
  <c r="U209" i="13"/>
  <c r="U210" i="13"/>
  <c r="U211" i="13"/>
  <c r="U212" i="13"/>
  <c r="U213" i="13"/>
  <c r="U214" i="13"/>
  <c r="U215" i="13"/>
  <c r="U216" i="13"/>
  <c r="U217" i="13"/>
  <c r="U218" i="13"/>
  <c r="U219" i="13"/>
  <c r="U220" i="13"/>
  <c r="U221" i="13"/>
  <c r="U222" i="13"/>
  <c r="U223" i="13"/>
  <c r="U224" i="13"/>
  <c r="U225" i="13"/>
  <c r="U226" i="13"/>
  <c r="U227" i="13"/>
  <c r="U228" i="13"/>
  <c r="U229" i="13"/>
  <c r="U230" i="13"/>
  <c r="U231" i="13"/>
  <c r="U232" i="13"/>
  <c r="U233" i="13"/>
  <c r="U234" i="13"/>
  <c r="U235" i="13"/>
  <c r="U236" i="13"/>
  <c r="U237" i="13"/>
  <c r="U238" i="13"/>
  <c r="U239" i="13"/>
  <c r="U240" i="13"/>
  <c r="U241" i="13"/>
  <c r="U242" i="13"/>
  <c r="U243" i="13"/>
  <c r="U244" i="13"/>
  <c r="U245" i="13"/>
  <c r="U246" i="13"/>
  <c r="U247" i="13"/>
  <c r="U248" i="13"/>
  <c r="U249" i="13"/>
  <c r="U250" i="13"/>
  <c r="U251" i="13"/>
  <c r="U252" i="13"/>
  <c r="U253" i="13"/>
  <c r="U254" i="13"/>
  <c r="U255" i="13"/>
  <c r="U256" i="13"/>
  <c r="U257" i="13"/>
  <c r="U258" i="13"/>
  <c r="U259" i="13"/>
  <c r="U260" i="13"/>
  <c r="U261" i="13"/>
  <c r="U262" i="13"/>
  <c r="U263" i="13"/>
  <c r="U264" i="13"/>
  <c r="U265" i="13"/>
  <c r="U266" i="13"/>
  <c r="U267" i="13"/>
  <c r="U268" i="13"/>
  <c r="U269" i="13"/>
  <c r="U270" i="13"/>
  <c r="U271" i="13"/>
  <c r="U272" i="13"/>
  <c r="U273" i="13"/>
  <c r="U274" i="13"/>
  <c r="U275" i="13"/>
  <c r="U276" i="13"/>
  <c r="U277" i="13"/>
  <c r="U278" i="13"/>
  <c r="U279" i="13"/>
  <c r="U280" i="13"/>
  <c r="U281" i="13"/>
  <c r="U282" i="13"/>
  <c r="U283" i="13"/>
  <c r="U284" i="13"/>
  <c r="U285" i="13"/>
  <c r="U286" i="13"/>
  <c r="U287" i="13"/>
  <c r="U288" i="13"/>
  <c r="U289" i="13"/>
  <c r="U290" i="13"/>
  <c r="U291" i="13"/>
  <c r="U292" i="13"/>
  <c r="U293" i="13"/>
  <c r="U294" i="13"/>
  <c r="U295" i="13"/>
  <c r="U296" i="13"/>
  <c r="U297" i="13"/>
  <c r="U298" i="13"/>
  <c r="U299" i="13"/>
  <c r="U300" i="13"/>
  <c r="U301" i="13"/>
  <c r="U302" i="13"/>
  <c r="U303" i="13"/>
  <c r="U304" i="13"/>
  <c r="U305" i="13"/>
  <c r="U306" i="13"/>
  <c r="U307" i="13"/>
  <c r="U308" i="13"/>
  <c r="U309" i="13"/>
  <c r="U310" i="13"/>
  <c r="U311" i="13"/>
  <c r="U312" i="13"/>
  <c r="U313" i="13"/>
  <c r="U314" i="13"/>
  <c r="U315" i="13"/>
  <c r="U316" i="13"/>
  <c r="U317" i="13"/>
  <c r="U318" i="13"/>
  <c r="U319" i="13"/>
  <c r="U320" i="13"/>
  <c r="U321" i="13"/>
  <c r="U322" i="13"/>
  <c r="U323" i="13"/>
  <c r="U324" i="13"/>
  <c r="U325" i="13"/>
  <c r="U326" i="13"/>
  <c r="U327" i="13"/>
  <c r="U328" i="13"/>
  <c r="U329" i="13"/>
  <c r="U330" i="13"/>
  <c r="U331" i="13"/>
  <c r="U332" i="13"/>
  <c r="U333" i="13"/>
  <c r="U334" i="13"/>
  <c r="U335" i="13"/>
  <c r="U336" i="13"/>
  <c r="U337" i="13"/>
  <c r="U338" i="13"/>
  <c r="U339" i="13"/>
  <c r="U340" i="13"/>
  <c r="U341" i="13"/>
  <c r="U342" i="13"/>
  <c r="U343" i="13"/>
  <c r="U344" i="13"/>
  <c r="U345" i="13"/>
  <c r="U346" i="13"/>
  <c r="U347" i="13"/>
  <c r="U348" i="13"/>
  <c r="U349" i="13"/>
  <c r="U350" i="13"/>
  <c r="U351" i="13"/>
  <c r="U352" i="13"/>
  <c r="U353" i="13"/>
  <c r="U354" i="13"/>
  <c r="U355" i="13"/>
  <c r="U356" i="13"/>
  <c r="U357" i="13"/>
  <c r="U358" i="13"/>
  <c r="U359" i="13"/>
  <c r="U360" i="13"/>
  <c r="U361" i="13"/>
  <c r="U362" i="13"/>
  <c r="U363" i="13"/>
  <c r="U364" i="13"/>
  <c r="U365" i="13"/>
  <c r="U366" i="13"/>
  <c r="U367" i="13"/>
  <c r="U368" i="13"/>
  <c r="U369" i="13"/>
  <c r="U370" i="13"/>
  <c r="U371" i="13"/>
  <c r="U372" i="13"/>
  <c r="U373" i="13"/>
  <c r="U374" i="13"/>
  <c r="U375" i="13"/>
  <c r="U376" i="13"/>
  <c r="U377" i="13"/>
  <c r="U378" i="13"/>
  <c r="U379" i="13"/>
  <c r="U380" i="13"/>
  <c r="U381" i="13"/>
  <c r="U382" i="13"/>
  <c r="U383" i="13"/>
  <c r="U384" i="13"/>
  <c r="U385" i="13"/>
  <c r="U386" i="13"/>
  <c r="U387" i="13"/>
  <c r="U388" i="13"/>
  <c r="U389" i="13"/>
  <c r="U390" i="13"/>
  <c r="U391" i="13"/>
  <c r="U392" i="13"/>
  <c r="U393" i="13"/>
  <c r="U394" i="13"/>
  <c r="U395" i="13"/>
  <c r="U396" i="13"/>
  <c r="U397" i="13"/>
  <c r="U398" i="13"/>
  <c r="U399" i="13"/>
  <c r="U400" i="13"/>
  <c r="U401" i="13"/>
  <c r="U402" i="13"/>
  <c r="U403" i="13"/>
  <c r="U404" i="13"/>
  <c r="U405" i="13"/>
  <c r="U406" i="13"/>
  <c r="U407" i="13"/>
  <c r="U408" i="13"/>
  <c r="U409" i="13"/>
  <c r="U410" i="13"/>
  <c r="U411" i="13"/>
  <c r="U412" i="13"/>
  <c r="U413" i="13"/>
  <c r="U414" i="13"/>
  <c r="U415" i="13"/>
  <c r="U416" i="13"/>
  <c r="U417" i="13"/>
  <c r="U418" i="13"/>
  <c r="U419" i="13"/>
  <c r="U420" i="13"/>
  <c r="U421" i="13"/>
  <c r="U422" i="13"/>
  <c r="U423" i="13"/>
  <c r="U424" i="13"/>
  <c r="U425" i="13"/>
  <c r="U426" i="13"/>
  <c r="U427" i="13"/>
  <c r="U428" i="13"/>
  <c r="U429" i="13"/>
  <c r="U430" i="13"/>
  <c r="U431" i="13"/>
  <c r="U432" i="13"/>
  <c r="U433" i="13"/>
  <c r="U434" i="13"/>
  <c r="U435" i="13"/>
  <c r="U436" i="13"/>
  <c r="U437" i="13"/>
  <c r="U438" i="13"/>
  <c r="U439" i="13"/>
  <c r="U440" i="13"/>
  <c r="U441" i="13"/>
  <c r="U442" i="13"/>
  <c r="U443" i="13"/>
  <c r="U444" i="13"/>
  <c r="U445" i="13"/>
  <c r="U446" i="13"/>
  <c r="U447" i="13"/>
  <c r="U448" i="13"/>
  <c r="U449" i="13"/>
  <c r="U450" i="13"/>
  <c r="U451" i="13"/>
  <c r="U452" i="13"/>
  <c r="U453" i="13"/>
  <c r="U454" i="13"/>
  <c r="U455" i="13"/>
  <c r="U456" i="13"/>
  <c r="U457" i="13"/>
  <c r="U458" i="13"/>
  <c r="U459" i="13"/>
  <c r="U460" i="13"/>
  <c r="U461" i="13"/>
  <c r="U462" i="13"/>
  <c r="U463" i="13"/>
  <c r="U464" i="13"/>
  <c r="U465" i="13"/>
  <c r="U466" i="13"/>
  <c r="U467" i="13"/>
  <c r="U468" i="13"/>
  <c r="U469" i="13"/>
  <c r="U470" i="13"/>
  <c r="U471" i="13"/>
  <c r="U472" i="13"/>
  <c r="U473" i="13"/>
  <c r="U474" i="13"/>
  <c r="U475" i="13"/>
  <c r="U476" i="13"/>
  <c r="U477" i="13"/>
  <c r="U478" i="13"/>
  <c r="U479" i="13"/>
  <c r="U480" i="13"/>
  <c r="U481" i="13"/>
  <c r="U482" i="13"/>
  <c r="U483" i="13"/>
  <c r="U484" i="13"/>
  <c r="U485" i="13"/>
  <c r="U486" i="13"/>
  <c r="U487" i="13"/>
  <c r="U488" i="13"/>
  <c r="U489" i="13"/>
  <c r="U490" i="13"/>
  <c r="U491" i="13"/>
  <c r="U492" i="13"/>
  <c r="U493" i="13"/>
  <c r="U494" i="13"/>
  <c r="U495" i="13"/>
  <c r="U496" i="13"/>
  <c r="U497" i="13"/>
  <c r="U498" i="13"/>
  <c r="U499" i="13"/>
  <c r="U500" i="13"/>
  <c r="U501" i="13"/>
  <c r="U502" i="13"/>
  <c r="U503" i="13"/>
  <c r="U504" i="13"/>
  <c r="U505" i="13"/>
  <c r="U506" i="13"/>
  <c r="U507" i="13"/>
  <c r="U508" i="13"/>
  <c r="U509" i="13"/>
  <c r="U510" i="13"/>
  <c r="U511" i="13"/>
  <c r="U512" i="13"/>
  <c r="U513" i="13"/>
  <c r="U514" i="13"/>
  <c r="U515" i="13"/>
  <c r="U516" i="13"/>
  <c r="U517" i="13"/>
  <c r="U518" i="13"/>
  <c r="U519" i="13"/>
  <c r="U520" i="13"/>
  <c r="U521" i="13"/>
  <c r="U522" i="13"/>
  <c r="U523" i="13"/>
  <c r="U524" i="13"/>
  <c r="U525" i="13"/>
  <c r="U526" i="13"/>
  <c r="U527" i="13"/>
  <c r="U528" i="13"/>
  <c r="U529" i="13"/>
  <c r="U530" i="13"/>
  <c r="U531" i="13"/>
  <c r="U532" i="13"/>
  <c r="U533" i="13"/>
  <c r="U534" i="13"/>
  <c r="U535" i="13"/>
  <c r="U536" i="13"/>
  <c r="U537" i="13"/>
  <c r="U538" i="13"/>
  <c r="U539" i="13"/>
  <c r="U540" i="13"/>
  <c r="U541" i="13"/>
  <c r="U542" i="13"/>
  <c r="U543" i="13"/>
  <c r="U544" i="13"/>
  <c r="U545" i="13"/>
  <c r="U546" i="13"/>
  <c r="U547" i="13"/>
  <c r="U548" i="13"/>
  <c r="U549" i="13"/>
  <c r="U550" i="13"/>
  <c r="U551" i="13"/>
  <c r="U552" i="13"/>
  <c r="U553" i="13"/>
  <c r="U554" i="13"/>
  <c r="U555" i="13"/>
  <c r="U556" i="13"/>
  <c r="U557" i="13"/>
  <c r="U558" i="13"/>
  <c r="U559" i="13"/>
  <c r="U560" i="13"/>
  <c r="U561" i="13"/>
  <c r="U562" i="13"/>
  <c r="U563" i="13"/>
  <c r="U564" i="13"/>
  <c r="U565" i="13"/>
  <c r="U566" i="13"/>
  <c r="U567" i="13"/>
  <c r="U568" i="13"/>
  <c r="U569" i="13"/>
  <c r="U570" i="13"/>
  <c r="U571" i="13"/>
  <c r="U572" i="13"/>
  <c r="U573" i="13"/>
  <c r="U574" i="13"/>
  <c r="U575" i="13"/>
  <c r="U576" i="13"/>
  <c r="U577" i="13"/>
  <c r="U578" i="13"/>
  <c r="U579" i="13"/>
  <c r="U580" i="13"/>
  <c r="U581" i="13"/>
  <c r="U582" i="13"/>
  <c r="U583" i="13"/>
  <c r="U584" i="13"/>
  <c r="U585" i="13"/>
  <c r="U586" i="13"/>
  <c r="U587" i="13"/>
  <c r="U588" i="13"/>
  <c r="U589" i="13"/>
  <c r="U590" i="13"/>
  <c r="U591" i="13"/>
  <c r="U592" i="13"/>
  <c r="U593" i="13"/>
  <c r="U594" i="13"/>
  <c r="U595" i="13"/>
  <c r="U596" i="13"/>
  <c r="U597" i="13"/>
  <c r="U598" i="13"/>
  <c r="U599" i="13"/>
  <c r="U600" i="13"/>
  <c r="U601" i="13"/>
  <c r="U602" i="13"/>
  <c r="U603" i="13"/>
  <c r="U604" i="13"/>
  <c r="U605" i="13"/>
  <c r="U606" i="13"/>
  <c r="U607" i="13"/>
  <c r="U608" i="13"/>
  <c r="U609" i="13"/>
  <c r="U610" i="13"/>
  <c r="U611" i="13"/>
  <c r="U612" i="13"/>
  <c r="U613" i="13"/>
  <c r="U614" i="13"/>
  <c r="U615" i="13"/>
  <c r="U616" i="13"/>
  <c r="U617" i="13"/>
  <c r="U618" i="13"/>
  <c r="U619" i="13"/>
  <c r="U620" i="13"/>
  <c r="U621" i="13"/>
  <c r="U622" i="13"/>
  <c r="U623" i="13"/>
  <c r="U624" i="13"/>
  <c r="U625" i="13"/>
  <c r="U626" i="13"/>
  <c r="U627" i="13"/>
  <c r="U628" i="13"/>
  <c r="U629" i="13"/>
  <c r="U630" i="13"/>
  <c r="U631" i="13"/>
  <c r="U632" i="13"/>
  <c r="U633" i="13"/>
  <c r="U634" i="13"/>
  <c r="U635" i="13"/>
  <c r="U636" i="13"/>
  <c r="U637" i="13"/>
  <c r="U638" i="13"/>
  <c r="U639" i="13"/>
  <c r="U640" i="13"/>
  <c r="U641" i="13"/>
  <c r="U642" i="13"/>
  <c r="U643" i="13"/>
  <c r="U644" i="13"/>
  <c r="U645" i="13"/>
  <c r="U646" i="13"/>
  <c r="U647" i="13"/>
  <c r="U648" i="13"/>
  <c r="U649" i="13"/>
  <c r="U650" i="13"/>
  <c r="U651" i="13"/>
  <c r="U652" i="13"/>
  <c r="U653" i="13"/>
  <c r="U654" i="13"/>
  <c r="U655" i="13"/>
  <c r="U656" i="13"/>
  <c r="U657" i="13"/>
  <c r="U658" i="13"/>
  <c r="U659" i="13"/>
  <c r="U660" i="13"/>
  <c r="U661" i="13"/>
  <c r="U662" i="13"/>
  <c r="U663" i="13"/>
  <c r="U664" i="13"/>
  <c r="U665" i="13"/>
  <c r="U666" i="13"/>
  <c r="U667" i="13"/>
  <c r="U668" i="13"/>
  <c r="U669" i="13"/>
  <c r="U670" i="13"/>
  <c r="U671" i="13"/>
  <c r="U672" i="13"/>
  <c r="U673" i="13"/>
  <c r="U674" i="13"/>
  <c r="U675" i="13"/>
  <c r="U676" i="13"/>
  <c r="U677" i="13"/>
  <c r="U678" i="13"/>
  <c r="U679" i="13"/>
  <c r="U680" i="13"/>
  <c r="U681" i="13"/>
  <c r="U682" i="13"/>
  <c r="U683" i="13"/>
  <c r="U684" i="13"/>
  <c r="U685" i="13"/>
  <c r="U686" i="13"/>
  <c r="U687" i="13"/>
  <c r="U688" i="13"/>
  <c r="U689" i="13"/>
  <c r="U690" i="13"/>
  <c r="U691" i="13"/>
  <c r="U692" i="13"/>
  <c r="U693" i="13"/>
  <c r="U694" i="13"/>
  <c r="U695" i="13"/>
  <c r="U696" i="13"/>
  <c r="U697" i="13"/>
  <c r="U698" i="13"/>
  <c r="U699" i="13"/>
  <c r="U700" i="13"/>
  <c r="U701" i="13"/>
  <c r="U702" i="13"/>
  <c r="U703" i="13"/>
  <c r="U704" i="13"/>
  <c r="U705" i="13"/>
  <c r="U706" i="13"/>
  <c r="U707" i="13"/>
  <c r="U708" i="13"/>
  <c r="U709" i="13"/>
  <c r="U710" i="13"/>
  <c r="U711" i="13"/>
  <c r="U712" i="13"/>
  <c r="U713" i="13"/>
  <c r="U714" i="13"/>
  <c r="U715" i="13"/>
  <c r="U716" i="13"/>
  <c r="U717" i="13"/>
  <c r="U718" i="13"/>
  <c r="U719" i="13"/>
  <c r="U720" i="13"/>
  <c r="U721" i="13"/>
  <c r="U722" i="13"/>
  <c r="U723" i="13"/>
  <c r="U724" i="13"/>
  <c r="U725" i="13"/>
  <c r="U726" i="13"/>
  <c r="U727" i="13"/>
  <c r="U728" i="13"/>
  <c r="U729" i="13"/>
  <c r="U730" i="13"/>
  <c r="U731" i="13"/>
  <c r="U732" i="13"/>
  <c r="U733" i="13"/>
  <c r="U734" i="13"/>
  <c r="U735" i="13"/>
  <c r="U736" i="13"/>
  <c r="U737" i="13"/>
  <c r="U738" i="13"/>
  <c r="U739" i="13"/>
  <c r="U740" i="13"/>
  <c r="U741" i="13"/>
  <c r="U742" i="13"/>
  <c r="U743" i="13"/>
  <c r="U744" i="13"/>
  <c r="U745" i="13"/>
  <c r="U746" i="13"/>
  <c r="U747" i="13"/>
  <c r="U748" i="13"/>
  <c r="U749" i="13"/>
  <c r="U750" i="13"/>
  <c r="U751" i="13"/>
  <c r="U752" i="13"/>
  <c r="U753" i="13"/>
  <c r="U754" i="13"/>
  <c r="U755" i="13"/>
  <c r="U756" i="13"/>
  <c r="U757" i="13"/>
  <c r="U758" i="13"/>
  <c r="U759" i="13"/>
  <c r="U760" i="13"/>
  <c r="U761" i="13"/>
  <c r="U762" i="13"/>
  <c r="U763" i="13"/>
  <c r="U764" i="13"/>
  <c r="U765" i="13"/>
  <c r="U766" i="13"/>
  <c r="U767" i="13"/>
  <c r="U768" i="13"/>
  <c r="U769" i="13"/>
  <c r="U770" i="13"/>
  <c r="U771" i="13"/>
  <c r="U772" i="13"/>
  <c r="U773" i="13"/>
  <c r="U774" i="13"/>
  <c r="U775" i="13"/>
  <c r="U776" i="13"/>
  <c r="U777" i="13"/>
  <c r="U778" i="13"/>
  <c r="U779" i="13"/>
  <c r="U780" i="13"/>
  <c r="U781" i="13"/>
  <c r="U782" i="13"/>
  <c r="U783" i="13"/>
  <c r="U784" i="13"/>
  <c r="U785" i="13"/>
  <c r="U786" i="13"/>
  <c r="U787" i="13"/>
  <c r="U788" i="13"/>
  <c r="U789" i="13"/>
  <c r="U790" i="13"/>
  <c r="U791" i="13"/>
  <c r="U792" i="13"/>
  <c r="U793" i="13"/>
  <c r="U794" i="13"/>
  <c r="U795" i="13"/>
  <c r="U796" i="13"/>
  <c r="U797" i="13"/>
  <c r="U798" i="13"/>
  <c r="U799" i="13"/>
  <c r="U800" i="13"/>
  <c r="U801" i="13"/>
  <c r="U802" i="13"/>
  <c r="U803" i="13"/>
  <c r="U804" i="13"/>
  <c r="U805" i="13"/>
  <c r="U806" i="13"/>
  <c r="U807" i="13"/>
  <c r="U808" i="13"/>
  <c r="U809" i="13"/>
  <c r="U810" i="13"/>
  <c r="U811" i="13"/>
  <c r="U812" i="13"/>
  <c r="U813" i="13"/>
  <c r="U814" i="13"/>
  <c r="U815" i="13"/>
  <c r="U816" i="13"/>
  <c r="U817" i="13"/>
  <c r="U818" i="13"/>
  <c r="U819" i="13"/>
  <c r="U820" i="13"/>
  <c r="U821" i="13"/>
  <c r="U822" i="13"/>
  <c r="U823" i="13"/>
  <c r="U824" i="13"/>
  <c r="U825" i="13"/>
  <c r="U826" i="13"/>
  <c r="U827" i="13"/>
  <c r="U828" i="13"/>
  <c r="U829" i="13"/>
  <c r="U830" i="13"/>
  <c r="U831" i="13"/>
  <c r="U832" i="13"/>
  <c r="U833" i="13"/>
  <c r="U834" i="13"/>
  <c r="U835" i="13"/>
  <c r="U836" i="13"/>
  <c r="U837" i="13"/>
  <c r="U838" i="13"/>
  <c r="U839" i="13"/>
  <c r="U840" i="13"/>
  <c r="U841" i="13"/>
  <c r="U842" i="13"/>
  <c r="U843" i="13"/>
  <c r="U844" i="13"/>
  <c r="U845" i="13"/>
  <c r="U846" i="13"/>
  <c r="U847" i="13"/>
  <c r="U848" i="13"/>
  <c r="U849" i="13"/>
  <c r="U850" i="13"/>
  <c r="U851" i="13"/>
  <c r="U852" i="13"/>
  <c r="U853" i="13"/>
  <c r="U854" i="13"/>
  <c r="U855" i="13"/>
  <c r="U856" i="13"/>
  <c r="U857" i="13"/>
  <c r="U858" i="13"/>
  <c r="U859" i="13"/>
  <c r="U860" i="13"/>
  <c r="U861" i="13"/>
  <c r="U862" i="13"/>
  <c r="U863" i="13"/>
  <c r="U864" i="13"/>
  <c r="U865" i="13"/>
  <c r="U866" i="13"/>
  <c r="U867" i="13"/>
  <c r="U868" i="13"/>
  <c r="U869" i="13"/>
  <c r="U870" i="13"/>
  <c r="U871" i="13"/>
  <c r="U872" i="13"/>
  <c r="U873" i="13"/>
  <c r="U874" i="13"/>
  <c r="U875" i="13"/>
  <c r="U876" i="13"/>
  <c r="U877" i="13"/>
  <c r="U878" i="13"/>
  <c r="U879" i="13"/>
  <c r="U880" i="13"/>
  <c r="U881" i="13"/>
  <c r="U882" i="13"/>
  <c r="U883" i="13"/>
  <c r="U884" i="13"/>
  <c r="U885" i="13"/>
  <c r="U886" i="13"/>
  <c r="U887" i="13"/>
  <c r="U888" i="13"/>
  <c r="U889" i="13"/>
  <c r="U890" i="13"/>
  <c r="U891" i="13"/>
  <c r="U892" i="13"/>
  <c r="U893" i="13"/>
  <c r="U894" i="13"/>
  <c r="U895" i="13"/>
  <c r="U896" i="13"/>
  <c r="U897" i="13"/>
  <c r="U898" i="13"/>
  <c r="U899" i="13"/>
  <c r="U900" i="13"/>
  <c r="U901" i="13"/>
  <c r="U902" i="13"/>
  <c r="U903" i="13"/>
  <c r="U904" i="13"/>
  <c r="U905" i="13"/>
  <c r="U906" i="13"/>
  <c r="U907" i="13"/>
  <c r="U908" i="13"/>
  <c r="U909" i="13"/>
  <c r="U910" i="13"/>
  <c r="U911" i="13"/>
  <c r="U912" i="13"/>
  <c r="U913" i="13"/>
  <c r="U914" i="13"/>
  <c r="U915" i="13"/>
  <c r="U916" i="13"/>
  <c r="U917" i="13"/>
  <c r="U918" i="13"/>
  <c r="U919" i="13"/>
  <c r="U920" i="13"/>
  <c r="U921" i="13"/>
  <c r="U922" i="13"/>
  <c r="U923" i="13"/>
  <c r="U924" i="13"/>
  <c r="U925" i="13"/>
  <c r="U926" i="13"/>
  <c r="U927" i="13"/>
  <c r="U928" i="13"/>
  <c r="U929" i="13"/>
  <c r="U930" i="13"/>
  <c r="U931" i="13"/>
  <c r="U932" i="13"/>
  <c r="U933" i="13"/>
  <c r="U934" i="13"/>
  <c r="U935" i="13"/>
  <c r="U936" i="13"/>
  <c r="U937" i="13"/>
  <c r="U938" i="13"/>
  <c r="U939" i="13"/>
  <c r="U940" i="13"/>
  <c r="U941" i="13"/>
  <c r="U942" i="13"/>
  <c r="U943" i="13"/>
  <c r="U944" i="13"/>
  <c r="U945" i="13"/>
  <c r="U946" i="13"/>
  <c r="U947" i="13"/>
  <c r="U948" i="13"/>
  <c r="U949" i="13"/>
  <c r="U950" i="13"/>
  <c r="U951" i="13"/>
  <c r="U952" i="13"/>
  <c r="U953" i="13"/>
  <c r="U954" i="13"/>
  <c r="U955" i="13"/>
  <c r="U956" i="13"/>
  <c r="U957" i="13"/>
  <c r="U958" i="13"/>
  <c r="U959" i="13"/>
  <c r="U960" i="13"/>
  <c r="U961" i="13"/>
  <c r="U962" i="13"/>
  <c r="U963" i="13"/>
  <c r="U964" i="13"/>
  <c r="U965" i="13"/>
  <c r="U966" i="13"/>
  <c r="U967" i="13"/>
  <c r="U968" i="13"/>
  <c r="U969" i="13"/>
  <c r="U970" i="13"/>
  <c r="U971" i="13"/>
  <c r="U972" i="13"/>
  <c r="U973" i="13"/>
  <c r="U974" i="13"/>
  <c r="U975" i="13"/>
  <c r="U976" i="13"/>
  <c r="U977" i="13"/>
  <c r="U978" i="13"/>
  <c r="U979" i="13"/>
  <c r="U980" i="13"/>
  <c r="U981" i="13"/>
  <c r="U982" i="13"/>
  <c r="U983" i="13"/>
  <c r="U984" i="13"/>
  <c r="U985" i="13"/>
  <c r="U986" i="13"/>
  <c r="U987" i="13"/>
  <c r="U988" i="13"/>
  <c r="U989" i="13"/>
  <c r="U990" i="13"/>
  <c r="U991" i="13"/>
  <c r="U992" i="13"/>
  <c r="U993" i="13"/>
  <c r="U994" i="13"/>
  <c r="U995" i="13"/>
  <c r="U996" i="13"/>
  <c r="U997" i="13"/>
  <c r="U998" i="13"/>
  <c r="U999" i="13"/>
  <c r="U1000" i="13"/>
  <c r="U1001" i="13"/>
  <c r="U1002" i="13"/>
  <c r="U1003" i="13"/>
  <c r="U1004" i="13"/>
  <c r="U1005" i="13"/>
  <c r="U1006" i="13"/>
  <c r="U1007" i="13"/>
  <c r="U1008" i="13"/>
  <c r="U1009" i="13"/>
  <c r="U1010" i="13"/>
  <c r="U1011" i="13"/>
  <c r="U1012" i="13"/>
  <c r="U1013" i="13"/>
  <c r="U1014" i="13"/>
  <c r="U1015" i="13"/>
  <c r="U1016" i="13"/>
  <c r="U1017" i="13"/>
  <c r="U1018" i="13"/>
  <c r="U1019" i="13"/>
  <c r="U1020" i="13"/>
  <c r="U1021" i="13"/>
  <c r="U1022" i="13"/>
  <c r="U1023" i="13"/>
  <c r="U1024" i="13"/>
  <c r="U1025" i="13"/>
  <c r="U1026" i="13"/>
  <c r="U1027" i="13"/>
  <c r="U1028" i="13"/>
  <c r="U1029" i="13"/>
  <c r="U1030" i="13"/>
  <c r="U1031" i="13"/>
  <c r="U1032" i="13"/>
  <c r="U1033" i="13"/>
  <c r="U1034" i="13"/>
  <c r="U1035" i="13"/>
  <c r="U1036" i="13"/>
  <c r="U1037" i="13"/>
  <c r="U1038" i="13"/>
  <c r="U1039" i="13"/>
  <c r="U1040" i="13"/>
  <c r="U1041" i="13"/>
  <c r="U1042" i="13"/>
  <c r="U1043" i="13"/>
  <c r="U1044" i="13"/>
  <c r="U1045" i="13"/>
  <c r="U1046" i="13"/>
  <c r="U1047" i="13"/>
  <c r="U1048" i="13"/>
  <c r="U1049" i="13"/>
  <c r="U1050" i="13"/>
  <c r="U1051" i="13"/>
  <c r="U1052" i="13"/>
  <c r="U1053" i="13"/>
  <c r="U1054" i="13"/>
  <c r="U1055" i="13"/>
  <c r="U1056" i="13"/>
  <c r="U1057" i="13"/>
  <c r="U1058" i="13"/>
  <c r="U1059" i="13"/>
  <c r="U1060" i="13"/>
  <c r="U1061" i="13"/>
  <c r="U1062" i="13"/>
  <c r="U1063" i="13"/>
  <c r="U1064" i="13"/>
  <c r="U1065" i="13"/>
  <c r="U1066" i="13"/>
  <c r="U1067" i="13"/>
  <c r="U1068" i="13"/>
  <c r="U1069" i="13"/>
  <c r="U1070" i="13"/>
  <c r="U1071" i="13"/>
  <c r="U1072" i="13"/>
  <c r="U1073" i="13"/>
  <c r="U1074" i="13"/>
  <c r="U1075" i="13"/>
  <c r="U1076" i="13"/>
  <c r="U1077" i="13"/>
  <c r="U1078" i="13"/>
  <c r="U1079" i="13"/>
  <c r="U1080" i="13"/>
  <c r="U1081" i="13"/>
  <c r="U1082" i="13"/>
  <c r="U1083" i="13"/>
  <c r="U1084" i="13"/>
  <c r="U1085" i="13"/>
  <c r="U1086" i="13"/>
  <c r="U1087" i="13"/>
  <c r="U1088" i="13"/>
  <c r="U1089" i="13"/>
  <c r="U1090" i="13"/>
  <c r="U1091" i="13"/>
  <c r="U1092" i="13"/>
  <c r="U1093" i="13"/>
  <c r="U1094" i="13"/>
  <c r="U1095" i="13"/>
  <c r="U1096" i="13"/>
  <c r="U1097" i="13"/>
  <c r="U1098" i="13"/>
  <c r="U1099" i="13"/>
  <c r="U1100" i="13"/>
  <c r="U1101" i="13"/>
  <c r="U1102" i="13"/>
  <c r="U1103" i="13"/>
  <c r="U1104" i="13"/>
  <c r="U1105" i="13"/>
  <c r="U1106" i="13"/>
  <c r="U1107" i="13"/>
  <c r="U1108" i="13"/>
  <c r="U1109" i="13"/>
  <c r="U1110" i="13"/>
  <c r="U1111" i="13"/>
  <c r="U1112" i="13"/>
  <c r="U1113" i="13"/>
  <c r="U1114" i="13"/>
  <c r="U1115" i="13"/>
  <c r="U1116" i="13"/>
  <c r="U1117" i="13"/>
  <c r="U1118" i="13"/>
  <c r="U1119" i="13"/>
  <c r="U1120" i="13"/>
  <c r="U1121" i="13"/>
  <c r="U1122" i="13"/>
  <c r="U1123" i="13"/>
  <c r="U1124" i="13"/>
  <c r="U1125" i="13"/>
  <c r="U1126" i="13"/>
  <c r="U1127" i="13"/>
  <c r="U1128" i="13"/>
  <c r="U1129" i="13"/>
  <c r="U1130" i="13"/>
  <c r="U1131" i="13"/>
  <c r="U1132" i="13"/>
  <c r="U1133" i="13"/>
  <c r="U1134" i="13"/>
  <c r="U1135" i="13"/>
  <c r="U1136" i="13"/>
  <c r="U1137" i="13"/>
  <c r="U1138" i="13"/>
  <c r="U1139" i="13"/>
  <c r="U1140" i="13"/>
  <c r="U1141" i="13"/>
  <c r="U1142" i="13"/>
  <c r="U1143" i="13"/>
  <c r="U1144" i="13"/>
  <c r="U1145" i="13"/>
  <c r="U1146" i="13"/>
  <c r="U1147" i="13"/>
  <c r="U1148" i="13"/>
  <c r="U1149" i="13"/>
  <c r="U1150" i="13"/>
  <c r="U1151" i="13"/>
  <c r="U1152" i="13"/>
  <c r="U1153" i="13"/>
  <c r="U1154" i="13"/>
  <c r="U1155" i="13"/>
  <c r="U1156" i="13"/>
  <c r="U1157" i="13"/>
  <c r="U1158" i="13"/>
  <c r="U1159" i="13"/>
  <c r="U1160" i="13"/>
  <c r="U1161" i="13"/>
  <c r="U1162" i="13"/>
  <c r="U1163" i="13"/>
  <c r="U1164" i="13"/>
  <c r="U1165" i="13"/>
  <c r="U1166" i="13"/>
  <c r="U1167" i="13"/>
  <c r="U1168" i="13"/>
  <c r="U1169" i="13"/>
  <c r="U1170" i="13"/>
  <c r="U1171" i="13"/>
  <c r="U1172" i="13"/>
  <c r="U1173" i="13"/>
  <c r="U1174" i="13"/>
  <c r="U1175" i="13"/>
  <c r="U1176" i="13"/>
  <c r="U1177" i="13"/>
  <c r="U1178" i="13"/>
  <c r="U1179" i="13"/>
  <c r="U1180" i="13"/>
  <c r="U1181" i="13"/>
  <c r="U1182" i="13"/>
  <c r="U1183" i="13"/>
  <c r="U1184" i="13"/>
  <c r="U1185" i="13"/>
  <c r="U1186" i="13"/>
  <c r="U1187" i="13"/>
  <c r="U1188" i="13"/>
  <c r="U1189" i="13"/>
  <c r="U1190" i="13"/>
  <c r="U1191" i="13"/>
  <c r="U1192" i="13"/>
  <c r="U1193" i="13"/>
  <c r="U1194" i="13"/>
  <c r="U1195" i="13"/>
  <c r="U1196" i="13"/>
  <c r="U1197" i="13"/>
  <c r="U1198" i="13"/>
  <c r="U1199" i="13"/>
  <c r="U1200" i="13"/>
  <c r="U1201" i="13"/>
  <c r="U1202" i="13"/>
  <c r="U1203" i="13"/>
  <c r="U1204" i="13"/>
  <c r="U1205" i="13"/>
  <c r="U1206" i="13"/>
  <c r="U1207" i="13"/>
  <c r="U1208" i="13"/>
  <c r="U1209" i="13"/>
  <c r="U1210" i="13"/>
  <c r="U1211" i="13"/>
  <c r="U1212" i="13"/>
  <c r="U1213" i="13"/>
  <c r="U1214" i="13"/>
  <c r="U1215" i="13"/>
  <c r="U1216" i="13"/>
  <c r="U1217" i="13"/>
  <c r="U1218" i="13"/>
  <c r="U1219" i="13"/>
  <c r="U1220" i="13"/>
  <c r="U1221" i="13"/>
  <c r="U1222" i="13"/>
  <c r="U1223" i="13"/>
  <c r="U1224" i="13"/>
  <c r="U1225" i="13"/>
  <c r="U1226" i="13"/>
  <c r="U1227" i="13"/>
  <c r="U1228" i="13"/>
  <c r="U1229" i="13"/>
  <c r="U1230" i="13"/>
  <c r="U1231" i="13"/>
  <c r="U1232" i="13"/>
  <c r="U1233" i="13"/>
  <c r="U1234" i="13"/>
  <c r="U1235" i="13"/>
  <c r="U1236" i="13"/>
  <c r="U1237" i="13"/>
  <c r="U1238" i="13"/>
  <c r="U1239" i="13"/>
  <c r="U1240" i="13"/>
  <c r="U1241" i="13"/>
  <c r="U1242" i="13"/>
  <c r="U1243" i="13"/>
  <c r="U1244" i="13"/>
  <c r="U1245" i="13"/>
  <c r="U1246" i="13"/>
  <c r="U1247" i="13"/>
  <c r="U1248" i="13"/>
  <c r="U1249" i="13"/>
  <c r="U1250" i="13"/>
  <c r="U1251" i="13"/>
  <c r="U1252" i="13"/>
  <c r="U1253" i="13"/>
  <c r="U1254" i="13"/>
  <c r="U1255" i="13"/>
  <c r="U1256" i="13"/>
  <c r="U1257" i="13"/>
  <c r="U1258" i="13"/>
  <c r="U1259" i="13"/>
  <c r="U1260" i="13"/>
  <c r="U1261" i="13"/>
  <c r="U1262" i="13"/>
  <c r="U1263" i="13"/>
  <c r="U1264" i="13"/>
  <c r="U1265" i="13"/>
  <c r="U1266" i="13"/>
  <c r="U1267" i="13"/>
  <c r="U1268" i="13"/>
  <c r="U1269" i="13"/>
  <c r="U1270" i="13"/>
  <c r="U1271" i="13"/>
  <c r="U1272" i="13"/>
  <c r="U1273" i="13"/>
  <c r="U1274" i="13"/>
  <c r="U1275" i="13"/>
  <c r="U1276" i="13"/>
  <c r="U1277" i="13"/>
  <c r="U1278" i="13"/>
  <c r="U1279" i="13"/>
  <c r="U1280" i="13"/>
  <c r="U1281" i="13"/>
  <c r="U1282" i="13"/>
  <c r="U1283" i="13"/>
  <c r="U1284" i="13"/>
  <c r="U1285" i="13"/>
  <c r="U1286" i="13"/>
  <c r="U1287" i="13"/>
  <c r="U1288" i="13"/>
  <c r="U1289" i="13"/>
  <c r="U1290" i="13"/>
  <c r="U1291" i="13"/>
  <c r="U1292" i="13"/>
  <c r="U1293" i="13"/>
  <c r="U1294" i="13"/>
  <c r="U1295" i="13"/>
  <c r="U1296" i="13"/>
  <c r="U1297" i="13"/>
  <c r="U1298" i="13"/>
  <c r="U1299" i="13"/>
  <c r="U1300" i="13"/>
  <c r="U1301" i="13"/>
  <c r="U1302" i="13"/>
  <c r="U1303" i="13"/>
  <c r="U1304" i="13"/>
  <c r="U1305" i="13"/>
  <c r="U1306" i="13"/>
  <c r="U1307" i="13"/>
  <c r="U1308" i="13"/>
  <c r="U1309" i="13"/>
  <c r="U1310" i="13"/>
  <c r="U1311" i="13"/>
  <c r="U1312" i="13"/>
  <c r="U1313" i="13"/>
  <c r="U1314" i="13"/>
  <c r="U1315" i="13"/>
  <c r="U1316" i="13"/>
  <c r="U1317" i="13"/>
  <c r="U1318" i="13"/>
  <c r="U1319" i="13"/>
  <c r="U1320" i="13"/>
  <c r="U1321" i="13"/>
  <c r="U1322" i="13"/>
  <c r="U1323" i="13"/>
  <c r="U1324" i="13"/>
  <c r="U1325" i="13"/>
  <c r="U1326" i="13"/>
  <c r="U1327" i="13"/>
  <c r="U1328" i="13"/>
  <c r="U1329" i="13"/>
  <c r="U1330" i="13"/>
  <c r="U1331" i="13"/>
  <c r="U1332" i="13"/>
  <c r="U1333" i="13"/>
  <c r="U1334" i="13"/>
  <c r="U1335" i="13"/>
  <c r="U1336" i="13"/>
  <c r="U1337" i="13"/>
  <c r="U1338" i="13"/>
  <c r="U1339" i="13"/>
  <c r="U1340" i="13"/>
  <c r="U1341" i="13"/>
  <c r="U1342" i="13"/>
  <c r="U1343" i="13"/>
  <c r="U1344" i="13"/>
  <c r="U1345" i="13"/>
  <c r="U1346" i="13"/>
  <c r="U1347" i="13"/>
  <c r="U1348" i="13"/>
  <c r="U1349" i="13"/>
  <c r="U1350" i="13"/>
  <c r="U1351" i="13"/>
  <c r="U1352" i="13"/>
  <c r="U1353" i="13"/>
  <c r="U1354" i="13"/>
  <c r="U1355" i="13"/>
  <c r="U1356" i="13"/>
  <c r="U1357" i="13"/>
  <c r="U1358" i="13"/>
  <c r="U1359" i="13"/>
  <c r="U1360" i="13"/>
  <c r="U1361" i="13"/>
  <c r="U1362" i="13"/>
  <c r="U1363" i="13"/>
  <c r="U1364" i="13"/>
  <c r="U1365" i="13"/>
  <c r="U1366" i="13"/>
  <c r="U1367" i="13"/>
  <c r="U1368" i="13"/>
  <c r="U1369" i="13"/>
  <c r="U1370" i="13"/>
  <c r="U1371" i="13"/>
  <c r="U1372" i="13"/>
  <c r="U1373" i="13"/>
  <c r="U1374" i="13"/>
  <c r="U1375" i="13"/>
  <c r="U1376" i="13"/>
  <c r="U1377" i="13"/>
  <c r="U1378" i="13"/>
  <c r="U1379" i="13"/>
  <c r="U1380" i="13"/>
  <c r="U1381" i="13"/>
  <c r="U1382" i="13"/>
  <c r="U1383" i="13"/>
  <c r="U1384" i="13"/>
  <c r="U1385" i="13"/>
  <c r="U1386" i="13"/>
  <c r="U1387" i="13"/>
  <c r="U1388" i="13"/>
  <c r="U1389" i="13"/>
  <c r="U1390" i="13"/>
  <c r="U1391" i="13"/>
  <c r="U1392" i="13"/>
  <c r="U1393" i="13"/>
  <c r="U1394" i="13"/>
  <c r="U1395" i="13"/>
  <c r="U1396" i="13"/>
  <c r="U1397" i="13"/>
  <c r="U1398" i="13"/>
  <c r="U1399" i="13"/>
  <c r="U1400" i="13"/>
  <c r="U1401" i="13"/>
  <c r="U1402" i="13"/>
  <c r="U1403" i="13"/>
  <c r="U1404" i="13"/>
  <c r="U1405" i="13"/>
  <c r="U1406" i="13"/>
  <c r="U1407" i="13"/>
  <c r="U1408" i="13"/>
  <c r="U1409" i="13"/>
  <c r="U1410" i="13"/>
  <c r="U1411" i="13"/>
  <c r="U1412" i="13"/>
  <c r="U1413" i="13"/>
  <c r="U1414" i="13"/>
  <c r="U1415" i="13"/>
  <c r="U1416" i="13"/>
  <c r="U1417" i="13"/>
  <c r="U1418" i="13"/>
  <c r="U1419" i="13"/>
  <c r="U1420" i="13"/>
  <c r="U1421" i="13"/>
  <c r="U1422" i="13"/>
  <c r="U1423" i="13"/>
  <c r="U1424" i="13"/>
  <c r="U1425" i="13"/>
  <c r="U1426" i="13"/>
  <c r="U1427" i="13"/>
  <c r="U1428" i="13"/>
  <c r="U1429" i="13"/>
  <c r="U1430" i="13"/>
  <c r="U1431" i="13"/>
  <c r="U1432" i="13"/>
  <c r="U1433" i="13"/>
  <c r="U1434" i="13"/>
  <c r="U1435" i="13"/>
  <c r="U1436" i="13"/>
  <c r="U1437" i="13"/>
  <c r="U1438" i="13"/>
  <c r="U1439" i="13"/>
  <c r="U1440" i="13"/>
  <c r="U1441" i="13"/>
  <c r="U1442" i="13"/>
  <c r="U1443" i="13"/>
  <c r="U1444" i="13"/>
  <c r="U1445" i="13"/>
  <c r="U1446" i="13"/>
  <c r="U1447" i="13"/>
  <c r="U1448" i="13"/>
  <c r="U1449" i="13"/>
  <c r="U1450" i="13"/>
  <c r="U1451" i="13"/>
  <c r="U1452" i="13"/>
  <c r="U1453" i="13"/>
  <c r="U1454" i="13"/>
  <c r="U1455" i="13"/>
  <c r="U1456" i="13"/>
  <c r="U1457" i="13"/>
  <c r="U1458" i="13"/>
  <c r="U1459" i="13"/>
  <c r="U1460" i="13"/>
  <c r="U1461" i="13"/>
  <c r="U1462" i="13"/>
  <c r="U1463" i="13"/>
  <c r="U1464" i="13"/>
  <c r="U1465" i="13"/>
  <c r="U1466" i="13"/>
  <c r="U1467" i="13"/>
  <c r="U1468" i="13"/>
  <c r="U1469" i="13"/>
  <c r="U1470" i="13"/>
  <c r="U1471" i="13"/>
  <c r="U1472" i="13"/>
  <c r="U1473" i="13"/>
  <c r="U1474" i="13"/>
  <c r="U1475" i="13"/>
  <c r="U1476" i="13"/>
  <c r="U1477" i="13"/>
  <c r="U1478" i="13"/>
  <c r="U1479" i="13"/>
  <c r="U1480" i="13"/>
  <c r="U1481" i="13"/>
  <c r="U1482" i="13"/>
  <c r="U1483" i="13"/>
  <c r="U1484" i="13"/>
  <c r="U1485" i="13"/>
  <c r="U1486" i="13"/>
  <c r="U1487" i="13"/>
  <c r="U1488" i="13"/>
  <c r="U1489" i="13"/>
  <c r="U1490" i="13"/>
  <c r="U1491" i="13"/>
  <c r="U1492" i="13"/>
  <c r="U1493" i="13"/>
  <c r="U1494" i="13"/>
  <c r="U1495" i="13"/>
  <c r="U1496" i="13"/>
  <c r="U1497" i="13"/>
  <c r="U1498" i="13"/>
  <c r="U1499" i="13"/>
  <c r="U1500" i="13"/>
  <c r="U1501" i="13"/>
  <c r="U1502" i="13"/>
  <c r="U1503" i="13"/>
  <c r="U1504" i="13"/>
  <c r="U1505" i="13"/>
  <c r="U1506" i="13"/>
  <c r="U1507" i="13"/>
  <c r="U1508" i="13"/>
  <c r="U1509" i="13"/>
  <c r="U1510" i="13"/>
  <c r="U1511" i="13"/>
  <c r="U1512" i="13"/>
  <c r="U1513" i="13"/>
  <c r="U1514" i="13"/>
  <c r="U1515" i="13"/>
  <c r="U1516" i="13"/>
  <c r="U1517" i="13"/>
  <c r="U1518" i="13"/>
  <c r="U1519" i="13"/>
  <c r="U1520" i="13"/>
  <c r="U1521" i="13"/>
  <c r="U1522" i="13"/>
  <c r="U1523" i="13"/>
  <c r="U1524" i="13"/>
  <c r="U1525" i="13"/>
  <c r="U1526" i="13"/>
  <c r="U1527" i="13"/>
  <c r="U1528" i="13"/>
  <c r="U1529" i="13"/>
  <c r="U1530" i="13"/>
  <c r="U1531" i="13"/>
  <c r="U1532" i="13"/>
  <c r="U1533" i="13"/>
  <c r="U1534" i="13"/>
  <c r="U1535" i="13"/>
  <c r="U1536" i="13"/>
  <c r="U1537" i="13"/>
  <c r="U1538" i="13"/>
  <c r="U1539" i="13"/>
  <c r="U1540" i="13"/>
  <c r="U1541" i="13"/>
  <c r="U1542" i="13"/>
  <c r="U1543" i="13"/>
  <c r="U1544" i="13"/>
  <c r="U1545" i="13"/>
  <c r="U1546" i="13"/>
  <c r="U1547" i="13"/>
  <c r="U1548" i="13"/>
  <c r="U1549" i="13"/>
  <c r="U1550" i="13"/>
  <c r="U1551" i="13"/>
  <c r="U1552" i="13"/>
  <c r="U1553" i="13"/>
  <c r="U1554" i="13"/>
  <c r="U1555" i="13"/>
  <c r="U1556" i="13"/>
  <c r="U1557" i="13"/>
  <c r="U1558" i="13"/>
  <c r="U1559" i="13"/>
  <c r="U1560" i="13"/>
  <c r="U1561" i="13"/>
  <c r="U1562" i="13"/>
  <c r="U1563" i="13"/>
  <c r="U1564" i="13"/>
  <c r="U1565" i="13"/>
  <c r="U1566" i="13"/>
  <c r="U1567" i="13"/>
  <c r="U1568" i="13"/>
  <c r="U1569" i="13"/>
  <c r="U1570" i="13"/>
  <c r="U1571" i="13"/>
  <c r="U1572" i="13"/>
  <c r="U1573" i="13"/>
  <c r="U1574" i="13"/>
  <c r="U1575" i="13"/>
  <c r="U1576" i="13"/>
  <c r="U1577" i="13"/>
  <c r="U1578" i="13"/>
  <c r="U1579" i="13"/>
  <c r="U1580" i="13"/>
  <c r="U1581" i="13"/>
  <c r="U1582" i="13"/>
  <c r="U1583" i="13"/>
  <c r="U1584" i="13"/>
  <c r="U1585" i="13"/>
  <c r="U1586" i="13"/>
  <c r="U1587" i="13"/>
  <c r="U1588" i="13"/>
  <c r="U1589" i="13"/>
  <c r="U1590" i="13"/>
  <c r="U1591" i="13"/>
  <c r="U1592" i="13"/>
  <c r="U1593" i="13"/>
  <c r="U1594" i="13"/>
  <c r="U1595" i="13"/>
  <c r="U1596" i="13"/>
  <c r="U1597" i="13"/>
  <c r="U1598" i="13"/>
  <c r="U1599" i="13"/>
  <c r="U1600" i="13"/>
  <c r="U1601" i="13"/>
  <c r="U1602" i="13"/>
  <c r="U1603" i="13"/>
  <c r="U1604" i="13"/>
  <c r="U1605" i="13"/>
  <c r="U1606" i="13"/>
  <c r="U1607" i="13"/>
  <c r="U1608" i="13"/>
  <c r="U1609" i="13"/>
  <c r="U1610" i="13"/>
  <c r="U1611" i="13"/>
  <c r="U1612" i="13"/>
  <c r="U1613" i="13"/>
  <c r="U1614" i="13"/>
  <c r="U1615" i="13"/>
  <c r="U1616" i="13"/>
  <c r="U1617" i="13"/>
  <c r="U1618" i="13"/>
  <c r="U1619" i="13"/>
  <c r="U1620" i="13"/>
  <c r="U1621" i="13"/>
  <c r="U1622" i="13"/>
  <c r="U1623" i="13"/>
  <c r="U1624" i="13"/>
  <c r="U1625" i="13"/>
  <c r="U1626" i="13"/>
  <c r="U1627" i="13"/>
  <c r="U1628" i="13"/>
  <c r="U1629" i="13"/>
  <c r="U1630" i="13"/>
  <c r="U1631" i="13"/>
  <c r="U1632" i="13"/>
  <c r="U1633" i="13"/>
  <c r="U1634" i="13"/>
  <c r="U1635" i="13"/>
  <c r="U1636" i="13"/>
  <c r="U1637" i="13"/>
  <c r="U1638" i="13"/>
  <c r="U1639" i="13"/>
  <c r="U1640" i="13"/>
  <c r="U1641" i="13"/>
  <c r="U1642" i="13"/>
  <c r="U1643" i="13"/>
  <c r="U1644" i="13"/>
  <c r="U1645" i="13"/>
  <c r="U1646" i="13"/>
  <c r="U1647" i="13"/>
  <c r="U1648" i="13"/>
  <c r="U1649" i="13"/>
  <c r="U1650" i="13"/>
  <c r="U1651" i="13"/>
  <c r="U1652" i="13"/>
  <c r="U1653" i="13"/>
  <c r="U1654" i="13"/>
  <c r="U1655" i="13"/>
  <c r="U1656" i="13"/>
  <c r="U1657" i="13"/>
  <c r="U1658" i="13"/>
  <c r="U1659" i="13"/>
  <c r="U1660" i="13"/>
  <c r="U1661" i="13"/>
  <c r="U1662" i="13"/>
  <c r="U1663" i="13"/>
  <c r="U1664" i="13"/>
  <c r="U1665" i="13"/>
  <c r="U1666" i="13"/>
  <c r="U1667" i="13"/>
  <c r="U1668" i="13"/>
  <c r="U1669" i="13"/>
  <c r="U1670" i="13"/>
  <c r="U1671" i="13"/>
  <c r="U1672" i="13"/>
  <c r="U1673" i="13"/>
  <c r="U1674" i="13"/>
  <c r="U1675" i="13"/>
  <c r="U1676" i="13"/>
  <c r="U1677" i="13"/>
  <c r="U1678" i="13"/>
  <c r="U1679" i="13"/>
  <c r="U1680" i="13"/>
  <c r="U1681" i="13"/>
  <c r="U1682" i="13"/>
  <c r="U1683" i="13"/>
  <c r="U1684" i="13"/>
  <c r="U1685" i="13"/>
  <c r="U1686" i="13"/>
  <c r="U1687" i="13"/>
  <c r="U1688" i="13"/>
  <c r="U1689" i="13"/>
  <c r="U1690" i="13"/>
  <c r="U1691" i="13"/>
  <c r="U1692" i="13"/>
  <c r="U1693" i="13"/>
  <c r="U1694" i="13"/>
  <c r="U1695" i="13"/>
  <c r="U1696" i="13"/>
  <c r="U1697" i="13"/>
  <c r="U1698" i="13"/>
  <c r="U1699" i="13"/>
  <c r="U1700" i="13"/>
  <c r="U1701" i="13"/>
  <c r="U1702" i="13"/>
  <c r="U1703" i="13"/>
  <c r="U1704" i="13"/>
  <c r="U1705" i="13"/>
  <c r="U1706" i="13"/>
  <c r="U1707" i="13"/>
  <c r="U1708" i="13"/>
  <c r="U1709" i="13"/>
  <c r="U1710" i="13"/>
  <c r="U1711" i="13"/>
  <c r="U1712" i="13"/>
  <c r="U1713" i="13"/>
  <c r="U1714" i="13"/>
  <c r="U1715" i="13"/>
  <c r="U1716" i="13"/>
  <c r="U1717" i="13"/>
  <c r="U1718" i="13"/>
  <c r="U1719" i="13"/>
  <c r="U1720" i="13"/>
  <c r="U1721" i="13"/>
  <c r="U1722" i="13"/>
  <c r="U1723" i="13"/>
  <c r="U1724" i="13"/>
  <c r="U1725" i="13"/>
  <c r="U1726" i="13"/>
  <c r="U1727" i="13"/>
  <c r="U1728" i="13"/>
  <c r="U1729" i="13"/>
  <c r="U1730" i="13"/>
  <c r="U1731" i="13"/>
  <c r="U1732" i="13"/>
  <c r="U1733" i="13"/>
  <c r="U1734" i="13"/>
  <c r="U1735" i="13"/>
  <c r="U1736" i="13"/>
  <c r="U1737" i="13"/>
  <c r="U1738" i="13"/>
  <c r="U1739" i="13"/>
  <c r="U1740" i="13"/>
  <c r="U1741" i="13"/>
  <c r="U1742" i="13"/>
  <c r="U1743" i="13"/>
  <c r="U1744" i="13"/>
  <c r="U1745" i="13"/>
  <c r="U1746" i="13"/>
  <c r="U1747" i="13"/>
  <c r="U1748" i="13"/>
  <c r="U1749" i="13"/>
  <c r="U1750" i="13"/>
  <c r="U1751" i="13"/>
  <c r="U1752" i="13"/>
  <c r="U1753" i="13"/>
  <c r="U1754" i="13"/>
  <c r="U1755" i="13"/>
  <c r="U1756" i="13"/>
  <c r="U1757" i="13"/>
  <c r="U1758" i="13"/>
  <c r="U1759" i="13"/>
  <c r="U1760" i="13"/>
  <c r="U1761" i="13"/>
  <c r="U1762" i="13"/>
  <c r="U1763" i="13"/>
  <c r="U1764" i="13"/>
  <c r="U1765" i="13"/>
  <c r="U1766" i="13"/>
  <c r="U1767" i="13"/>
  <c r="U1768" i="13"/>
  <c r="U1769" i="13"/>
  <c r="U1770" i="13"/>
  <c r="U1771" i="13"/>
  <c r="U1772" i="13"/>
  <c r="U1773" i="13"/>
  <c r="U1774" i="13"/>
  <c r="U1775" i="13"/>
  <c r="U1776" i="13"/>
  <c r="U1777" i="13"/>
  <c r="U1778" i="13"/>
  <c r="U1779" i="13"/>
  <c r="U1780" i="13"/>
  <c r="U1781" i="13"/>
  <c r="U1782" i="13"/>
  <c r="U1783" i="13"/>
  <c r="U1784" i="13"/>
  <c r="U1785" i="13"/>
  <c r="U1786" i="13"/>
  <c r="U1787" i="13"/>
  <c r="U1788" i="13"/>
  <c r="U1789" i="13"/>
  <c r="U1790" i="13"/>
  <c r="U1791" i="13"/>
  <c r="U1792" i="13"/>
  <c r="U1793" i="13"/>
  <c r="U1794" i="13"/>
  <c r="U1795" i="13"/>
  <c r="U1796" i="13"/>
  <c r="U1797" i="13"/>
  <c r="U1798" i="13"/>
  <c r="U1799" i="13"/>
  <c r="U1800" i="13"/>
  <c r="U1801" i="13"/>
  <c r="U1802" i="13"/>
  <c r="U1803" i="13"/>
  <c r="U1804" i="13"/>
  <c r="U1805" i="13"/>
  <c r="U1806" i="13"/>
  <c r="U1807" i="13"/>
  <c r="U1808" i="13"/>
  <c r="U1809" i="13"/>
  <c r="U1810" i="13"/>
  <c r="U1811" i="13"/>
  <c r="U1812" i="13"/>
  <c r="U1813" i="13"/>
  <c r="U1814" i="13"/>
  <c r="U1815" i="13"/>
  <c r="U1816" i="13"/>
  <c r="U1817" i="13"/>
  <c r="U1818" i="13"/>
  <c r="U1819" i="13"/>
  <c r="U1820" i="13"/>
  <c r="U1821" i="13"/>
  <c r="U1822" i="13"/>
  <c r="U1823" i="13"/>
  <c r="U1824" i="13"/>
  <c r="U1825" i="13"/>
  <c r="U1826" i="13"/>
  <c r="U1827" i="13"/>
  <c r="U1828" i="13"/>
  <c r="U1829" i="13"/>
  <c r="U1830" i="13"/>
  <c r="U1831" i="13"/>
  <c r="U1832" i="13"/>
  <c r="U1833" i="13"/>
  <c r="U1834" i="13"/>
  <c r="U1835" i="13"/>
  <c r="U1836" i="13"/>
  <c r="U1837" i="13"/>
  <c r="U1838" i="13"/>
  <c r="U1839" i="13"/>
  <c r="U1840" i="13"/>
  <c r="U1841" i="13"/>
  <c r="U1842" i="13"/>
  <c r="U1843" i="13"/>
  <c r="U1844" i="13"/>
  <c r="U1845" i="13"/>
  <c r="U1846" i="13"/>
  <c r="U1847" i="13"/>
  <c r="U1848" i="13"/>
  <c r="U1849" i="13"/>
  <c r="U1850" i="13"/>
  <c r="U1851" i="13"/>
  <c r="U1852" i="13"/>
  <c r="U1853" i="13"/>
  <c r="U1854" i="13"/>
  <c r="U1855" i="13"/>
  <c r="U1856" i="13"/>
  <c r="U1857" i="13"/>
  <c r="U1858" i="13"/>
  <c r="U1859" i="13"/>
  <c r="U1860" i="13"/>
  <c r="U1861" i="13"/>
  <c r="U1862" i="13"/>
  <c r="U1863" i="13"/>
  <c r="U1864" i="13"/>
  <c r="U1865" i="13"/>
  <c r="U1866" i="13"/>
  <c r="U1867" i="13"/>
  <c r="U1868" i="13"/>
  <c r="U1869" i="13"/>
  <c r="U1870" i="13"/>
  <c r="U1871" i="13"/>
  <c r="U1872" i="13"/>
  <c r="U1873" i="13"/>
  <c r="U1874" i="13"/>
  <c r="U1875" i="13"/>
  <c r="U1876" i="13"/>
  <c r="U1877" i="13"/>
  <c r="U1878" i="13"/>
  <c r="U1879" i="13"/>
  <c r="U1880" i="13"/>
  <c r="U1881" i="13"/>
  <c r="U1882" i="13"/>
  <c r="U1883" i="13"/>
  <c r="U1884" i="13"/>
  <c r="U1885" i="13"/>
  <c r="U1886" i="13"/>
  <c r="U1887" i="13"/>
  <c r="U1888" i="13"/>
  <c r="U1889" i="13"/>
  <c r="U1890" i="13"/>
  <c r="U1891" i="13"/>
  <c r="U1892" i="13"/>
  <c r="U1893" i="13"/>
  <c r="U1894" i="13"/>
  <c r="U1895" i="13"/>
  <c r="U1896" i="13"/>
  <c r="U1897" i="13"/>
  <c r="U1898" i="13"/>
  <c r="U1899" i="13"/>
  <c r="U1900" i="13"/>
  <c r="U1901" i="13"/>
  <c r="U1902" i="13"/>
  <c r="U1903" i="13"/>
  <c r="U1904" i="13"/>
  <c r="U1905" i="13"/>
  <c r="U1906" i="13"/>
  <c r="U1907" i="13"/>
  <c r="U1908" i="13"/>
  <c r="U1909" i="13"/>
  <c r="U1910" i="13"/>
  <c r="U1911" i="13"/>
  <c r="U1912" i="13"/>
  <c r="U1913" i="13"/>
  <c r="U1914" i="13"/>
  <c r="U1915" i="13"/>
  <c r="U1916" i="13"/>
  <c r="U1917" i="13"/>
  <c r="U1918" i="13"/>
  <c r="U1919" i="13"/>
  <c r="U1920" i="13"/>
  <c r="U1921" i="13"/>
  <c r="U1922" i="13"/>
  <c r="U1923" i="13"/>
  <c r="U1924" i="13"/>
  <c r="U1925" i="13"/>
  <c r="U1926" i="13"/>
  <c r="U1927" i="13"/>
  <c r="U1928" i="13"/>
  <c r="U1929" i="13"/>
  <c r="U1930" i="13"/>
  <c r="U1931" i="13"/>
  <c r="U1932" i="13"/>
  <c r="U1933" i="13"/>
  <c r="U1934" i="13"/>
  <c r="U1935" i="13"/>
  <c r="U1936" i="13"/>
  <c r="U1937" i="13"/>
  <c r="U1938" i="13"/>
  <c r="U1939" i="13"/>
  <c r="U1940" i="13"/>
  <c r="U1941" i="13"/>
  <c r="U1942" i="13"/>
  <c r="U1943" i="13"/>
  <c r="U1944" i="13"/>
  <c r="U1945" i="13"/>
  <c r="U1946" i="13"/>
  <c r="U1947" i="13"/>
  <c r="U1948" i="13"/>
  <c r="U1949" i="13"/>
  <c r="U1950" i="13"/>
  <c r="U1951" i="13"/>
  <c r="U1952" i="13"/>
  <c r="U1953" i="13"/>
  <c r="U1954" i="13"/>
  <c r="U1955" i="13"/>
  <c r="U1956" i="13"/>
  <c r="U1957" i="13"/>
  <c r="U1958" i="13"/>
  <c r="U1959" i="13"/>
  <c r="U1960" i="13"/>
  <c r="U1961" i="13"/>
  <c r="U1962" i="13"/>
  <c r="U1963" i="13"/>
  <c r="U1964" i="13"/>
  <c r="U1965" i="13"/>
  <c r="U1966" i="13"/>
  <c r="U1967" i="13"/>
  <c r="U1968" i="13"/>
  <c r="U1969" i="13"/>
  <c r="U1970" i="13"/>
  <c r="U1971" i="13"/>
  <c r="U1972" i="13"/>
  <c r="U1973" i="13"/>
  <c r="U1974" i="13"/>
  <c r="U1975" i="13"/>
  <c r="U1976" i="13"/>
  <c r="U1977" i="13"/>
  <c r="U1978" i="13"/>
  <c r="U1979" i="13"/>
  <c r="U1980" i="13"/>
  <c r="U1981" i="13"/>
  <c r="U1982" i="13"/>
  <c r="U1983" i="13"/>
  <c r="U1984" i="13"/>
  <c r="U1985" i="13"/>
  <c r="U1986" i="13"/>
  <c r="U1987" i="13"/>
  <c r="U1988" i="13"/>
  <c r="U1989" i="13"/>
  <c r="U1990" i="13"/>
  <c r="U1991" i="13"/>
  <c r="U1992" i="13"/>
  <c r="U1993" i="13"/>
  <c r="U1994" i="13"/>
  <c r="U1995" i="13"/>
  <c r="U1996" i="13"/>
  <c r="U1997" i="13"/>
  <c r="U1998" i="13"/>
  <c r="U1999" i="13"/>
  <c r="U2000" i="13"/>
  <c r="U2001" i="13"/>
  <c r="U2002" i="13"/>
  <c r="U2003" i="13"/>
  <c r="U2004" i="13"/>
  <c r="U2005" i="13"/>
  <c r="U2006" i="13"/>
  <c r="U2007" i="13"/>
  <c r="U2008" i="13"/>
  <c r="U2009" i="13"/>
  <c r="U2010" i="13"/>
  <c r="U2011" i="13"/>
  <c r="U2012" i="13"/>
  <c r="U2013" i="13"/>
  <c r="U2014" i="13"/>
  <c r="U2015" i="13"/>
  <c r="U2016" i="13"/>
  <c r="U2017" i="13"/>
  <c r="U2018" i="13"/>
  <c r="U2019" i="13"/>
  <c r="U2020" i="13"/>
  <c r="U2021" i="13"/>
  <c r="U2022" i="13"/>
  <c r="U2023" i="13"/>
  <c r="U2024" i="13"/>
  <c r="U2025" i="13"/>
  <c r="U2026" i="13"/>
  <c r="U2027" i="13"/>
  <c r="U2028" i="13"/>
  <c r="U2029" i="13"/>
  <c r="U2030" i="13"/>
  <c r="U2031" i="13"/>
  <c r="U2032" i="13"/>
  <c r="U2033" i="13"/>
  <c r="U2034" i="13"/>
  <c r="U2035" i="13"/>
  <c r="U2036" i="13"/>
  <c r="U2037" i="13"/>
  <c r="U2038" i="13"/>
  <c r="U2039" i="13"/>
  <c r="U2040" i="13"/>
  <c r="U2041" i="13"/>
  <c r="U2042" i="13"/>
  <c r="U2043" i="13"/>
  <c r="U2044" i="13"/>
  <c r="U2045" i="13"/>
  <c r="U2046" i="13"/>
  <c r="U2047" i="13"/>
  <c r="U2048" i="13"/>
  <c r="U2049" i="13"/>
  <c r="U2050" i="13"/>
  <c r="U2051" i="13"/>
  <c r="U2052" i="13"/>
  <c r="U2053" i="13"/>
  <c r="U2054" i="13"/>
  <c r="U2055" i="13"/>
  <c r="U2056" i="13"/>
  <c r="U2057" i="13"/>
  <c r="U2058" i="13"/>
  <c r="U2059" i="13"/>
  <c r="U2060" i="13"/>
  <c r="U2061" i="13"/>
  <c r="U2062" i="13"/>
  <c r="U2063" i="13"/>
  <c r="U2064" i="13"/>
  <c r="U2065" i="13"/>
  <c r="U2066" i="13"/>
  <c r="U2067" i="13"/>
  <c r="U2068" i="13"/>
  <c r="U2069" i="13"/>
  <c r="U2070" i="13"/>
  <c r="U2071" i="13"/>
  <c r="U2072" i="13"/>
  <c r="U2073" i="13"/>
  <c r="U2074" i="13"/>
  <c r="U2075" i="13"/>
  <c r="U2076" i="13"/>
  <c r="U2077" i="13"/>
  <c r="U2078" i="13"/>
  <c r="U2079" i="13"/>
  <c r="U2080" i="13"/>
  <c r="U2081" i="13"/>
  <c r="U2082" i="13"/>
  <c r="U2083" i="13"/>
  <c r="U2084" i="13"/>
  <c r="U2085" i="13"/>
  <c r="U2086" i="13"/>
  <c r="U2087" i="13"/>
  <c r="U2088" i="13"/>
  <c r="U2089" i="13"/>
  <c r="U2090" i="13"/>
  <c r="U2091" i="13"/>
  <c r="U2092" i="13"/>
  <c r="U2093" i="13"/>
  <c r="U2094" i="13"/>
  <c r="U2095" i="13"/>
  <c r="U2096" i="13"/>
  <c r="U2097" i="13"/>
  <c r="U2098" i="13"/>
  <c r="U2099" i="13"/>
  <c r="U2100" i="13"/>
  <c r="U2101" i="13"/>
  <c r="U2102" i="13"/>
  <c r="U2103" i="13"/>
  <c r="U2104" i="13"/>
  <c r="U2105" i="13"/>
  <c r="U2106" i="13"/>
  <c r="U2107" i="13"/>
  <c r="U2108" i="13"/>
  <c r="U2109" i="13"/>
  <c r="U2110" i="13"/>
  <c r="U2111" i="13"/>
  <c r="U2112" i="13"/>
  <c r="U2113" i="13"/>
  <c r="U2114" i="13"/>
  <c r="U2115" i="13"/>
  <c r="U2116" i="13"/>
  <c r="U2117" i="13"/>
  <c r="U2118" i="13"/>
  <c r="U2119" i="13"/>
  <c r="U2120" i="13"/>
  <c r="U2121" i="13"/>
  <c r="U2122" i="13"/>
  <c r="U2123" i="13"/>
  <c r="U2124" i="13"/>
  <c r="U2125" i="13"/>
  <c r="U2126" i="13"/>
  <c r="U2127" i="13"/>
  <c r="U2128" i="13"/>
  <c r="U2129" i="13"/>
  <c r="U2130" i="13"/>
  <c r="U2131" i="13"/>
  <c r="U2132" i="13"/>
  <c r="U2133" i="13"/>
  <c r="U2134" i="13"/>
  <c r="U2135" i="13"/>
  <c r="U2136" i="13"/>
  <c r="U2137" i="13"/>
  <c r="U2138" i="13"/>
  <c r="U2139" i="13"/>
  <c r="U2140" i="13"/>
  <c r="U2141" i="13"/>
  <c r="U2142" i="13"/>
  <c r="U2143" i="13"/>
  <c r="U2144" i="13"/>
  <c r="U2145" i="13"/>
  <c r="U2146" i="13"/>
  <c r="U2147" i="13"/>
  <c r="U2148" i="13"/>
  <c r="U2149" i="13"/>
  <c r="U2150" i="13"/>
  <c r="U2151" i="13"/>
  <c r="U2152" i="13"/>
  <c r="U2153" i="13"/>
  <c r="U2154" i="13"/>
  <c r="U2155" i="13"/>
  <c r="U2156" i="13"/>
  <c r="U2157" i="13"/>
  <c r="U2158" i="13"/>
  <c r="U2159" i="13"/>
  <c r="U2160" i="13"/>
  <c r="U2161" i="13"/>
  <c r="U2162" i="13"/>
  <c r="U2163" i="13"/>
  <c r="U2164" i="13"/>
  <c r="U2165" i="13"/>
  <c r="U2166" i="13"/>
  <c r="U2167" i="13"/>
  <c r="U2168" i="13"/>
  <c r="U2169" i="13"/>
  <c r="U2170" i="13"/>
  <c r="U2171" i="13"/>
  <c r="U2172" i="13"/>
  <c r="U2173" i="13"/>
  <c r="U2174" i="13"/>
  <c r="U2175" i="13"/>
  <c r="U2176" i="13"/>
  <c r="U2177" i="13"/>
  <c r="U2178" i="13"/>
  <c r="U2179" i="13"/>
  <c r="U2180" i="13"/>
  <c r="U2181" i="13"/>
  <c r="U2182" i="13"/>
  <c r="U2183" i="13"/>
  <c r="U2184" i="13"/>
  <c r="U2185" i="13"/>
  <c r="U2186" i="13"/>
  <c r="U2187" i="13"/>
  <c r="U2188" i="13"/>
  <c r="U2189" i="13"/>
  <c r="U2190" i="13"/>
  <c r="U2191" i="13"/>
  <c r="U2192" i="13"/>
  <c r="U2193" i="13"/>
  <c r="U2194" i="13"/>
  <c r="U2195" i="13"/>
  <c r="U2196" i="13"/>
  <c r="U2197" i="13"/>
  <c r="U2198" i="13"/>
  <c r="U2199" i="13"/>
  <c r="U2200" i="13"/>
  <c r="U2201" i="13"/>
  <c r="U2202" i="13"/>
  <c r="U2203" i="13"/>
  <c r="U2204" i="13"/>
  <c r="U2205" i="13"/>
  <c r="U2206" i="13"/>
  <c r="U2207" i="13"/>
  <c r="U2208" i="13"/>
  <c r="U2209" i="13"/>
  <c r="U2210" i="13"/>
  <c r="U2211" i="13"/>
  <c r="U2212" i="13"/>
  <c r="U2213" i="13"/>
  <c r="U2214" i="13"/>
  <c r="U2215" i="13"/>
  <c r="U2216" i="13"/>
  <c r="U2217" i="13"/>
  <c r="U2218" i="13"/>
  <c r="U2219" i="13"/>
  <c r="U2220" i="13"/>
  <c r="U2221" i="13"/>
  <c r="U2222" i="13"/>
  <c r="U2223" i="13"/>
  <c r="U2224" i="13"/>
  <c r="U2225" i="13"/>
  <c r="U2226" i="13"/>
  <c r="U2227" i="13"/>
  <c r="U2228" i="13"/>
  <c r="U2229" i="13"/>
  <c r="U2230" i="13"/>
  <c r="U2231" i="13"/>
  <c r="U2232" i="13"/>
  <c r="U2233" i="13"/>
  <c r="U2234" i="13"/>
  <c r="U2235" i="13"/>
  <c r="U2236" i="13"/>
  <c r="U2237" i="13"/>
  <c r="U2238" i="13"/>
  <c r="U2239" i="13"/>
  <c r="U2240" i="13"/>
  <c r="U2241" i="13"/>
  <c r="U2242" i="13"/>
  <c r="U2243" i="13"/>
  <c r="U2244" i="13"/>
  <c r="U2245" i="13"/>
  <c r="U2246" i="13"/>
  <c r="U2247" i="13"/>
  <c r="U2248" i="13"/>
  <c r="U2249" i="13"/>
  <c r="U2250" i="13"/>
  <c r="U2251" i="13"/>
  <c r="U2252" i="13"/>
  <c r="U2253" i="13"/>
  <c r="U2254" i="13"/>
  <c r="U2255" i="13"/>
  <c r="U2256" i="13"/>
  <c r="U2257" i="13"/>
  <c r="U2258" i="13"/>
  <c r="U2259" i="13"/>
  <c r="U2260" i="13"/>
  <c r="U2261" i="13"/>
  <c r="U2262" i="13"/>
  <c r="U2263" i="13"/>
  <c r="U2264" i="13"/>
  <c r="U2265" i="13"/>
  <c r="U2266" i="13"/>
  <c r="U2267" i="13"/>
  <c r="U2268" i="13"/>
  <c r="U2269" i="13"/>
  <c r="U2270" i="13"/>
  <c r="U2271" i="13"/>
  <c r="U2272" i="13"/>
  <c r="U2273" i="13"/>
  <c r="U2274" i="13"/>
  <c r="U2275" i="13"/>
  <c r="U2276" i="13"/>
  <c r="U2277" i="13"/>
  <c r="U2278" i="13"/>
  <c r="U2279" i="13"/>
  <c r="U2280" i="13"/>
  <c r="U2281" i="13"/>
  <c r="U2282" i="13"/>
  <c r="U2283" i="13"/>
  <c r="U2284" i="13"/>
  <c r="U2285" i="13"/>
  <c r="U2286" i="13"/>
  <c r="U2287" i="13"/>
  <c r="U2288" i="13"/>
  <c r="U2289" i="13"/>
  <c r="U2290" i="13"/>
  <c r="U2291" i="13"/>
  <c r="U2292" i="13"/>
  <c r="U2293" i="13"/>
  <c r="U2294" i="13"/>
  <c r="U2295" i="13"/>
  <c r="U2296" i="13"/>
  <c r="U2297" i="13"/>
  <c r="U2298" i="13"/>
  <c r="U2299" i="13"/>
  <c r="U2300" i="13"/>
  <c r="U2301" i="13"/>
  <c r="U2302" i="13"/>
  <c r="U2303" i="13"/>
  <c r="U2304" i="13"/>
  <c r="U2305" i="13"/>
  <c r="U2306" i="13"/>
  <c r="U2307" i="13"/>
  <c r="U2308" i="13"/>
  <c r="U2309" i="13"/>
  <c r="U2310" i="13"/>
  <c r="U2311" i="13"/>
  <c r="U2312" i="13"/>
  <c r="U2313" i="13"/>
  <c r="U2314" i="13"/>
  <c r="U2315" i="13"/>
  <c r="U2316" i="13"/>
  <c r="U2317" i="13"/>
  <c r="U2318" i="13"/>
  <c r="U2319" i="13"/>
  <c r="U2320" i="13"/>
  <c r="U2321" i="13"/>
  <c r="U2322" i="13"/>
  <c r="U2323" i="13"/>
  <c r="U2324" i="13"/>
  <c r="U2325" i="13"/>
  <c r="U2326" i="13"/>
  <c r="U2327" i="13"/>
  <c r="U2328" i="13"/>
  <c r="U2329" i="13"/>
  <c r="U2330" i="13"/>
  <c r="U2331" i="13"/>
  <c r="U2332" i="13"/>
  <c r="U2333" i="13"/>
  <c r="U2334" i="13"/>
  <c r="U2335" i="13"/>
  <c r="U2336" i="13"/>
  <c r="U2337" i="13"/>
  <c r="U2338" i="13"/>
  <c r="U2339" i="13"/>
  <c r="U2340" i="13"/>
  <c r="U2341" i="13"/>
  <c r="U2342" i="13"/>
  <c r="U2343" i="13"/>
  <c r="U2344" i="13"/>
  <c r="U2345" i="13"/>
  <c r="U2346" i="13"/>
  <c r="U2347" i="13"/>
  <c r="U2348" i="13"/>
  <c r="U2349" i="13"/>
  <c r="U2350" i="13"/>
  <c r="U2351" i="13"/>
  <c r="U2352" i="13"/>
  <c r="U2353" i="13"/>
  <c r="U2354" i="13"/>
  <c r="U2355" i="13"/>
  <c r="U2356" i="13"/>
  <c r="U2357" i="13"/>
  <c r="U2358" i="13"/>
  <c r="U2359" i="13"/>
  <c r="U2360" i="13"/>
  <c r="U2361" i="13"/>
  <c r="U2362" i="13"/>
  <c r="U2363" i="13"/>
  <c r="U2364" i="13"/>
  <c r="U2365" i="13"/>
  <c r="U2366" i="13"/>
  <c r="U2367" i="13"/>
  <c r="U2368" i="13"/>
  <c r="U2369" i="13"/>
  <c r="U2370" i="13"/>
  <c r="U2371" i="13"/>
  <c r="U2372" i="13"/>
  <c r="U2373" i="13"/>
  <c r="U2374" i="13"/>
  <c r="U2375" i="13"/>
  <c r="U2376" i="13"/>
  <c r="U2377" i="13"/>
  <c r="U2378" i="13"/>
  <c r="U2379" i="13"/>
  <c r="U2380" i="13"/>
  <c r="U2381" i="13"/>
  <c r="U2382" i="13"/>
  <c r="U2383" i="13"/>
  <c r="U2384" i="13"/>
  <c r="U2385" i="13"/>
  <c r="U2386" i="13"/>
  <c r="U2387" i="13"/>
  <c r="U2388" i="13"/>
  <c r="U2389" i="13"/>
  <c r="U2390" i="13"/>
  <c r="U2391" i="13"/>
  <c r="U2392" i="13"/>
  <c r="U2393" i="13"/>
  <c r="U2394" i="13"/>
  <c r="U2395" i="13"/>
  <c r="U2396" i="13"/>
  <c r="U2397" i="13"/>
  <c r="U2398" i="13"/>
  <c r="U2399" i="13"/>
  <c r="U2400" i="13"/>
  <c r="U2401" i="13"/>
  <c r="U2402" i="13"/>
  <c r="U2403" i="13"/>
  <c r="U2404" i="13"/>
  <c r="U2405" i="13"/>
  <c r="U2406" i="13"/>
  <c r="U2407" i="13"/>
  <c r="U2408" i="13"/>
  <c r="U2409" i="13"/>
  <c r="U2410" i="13"/>
  <c r="U2411" i="13"/>
  <c r="U2412" i="13"/>
  <c r="U2413" i="13"/>
  <c r="U2414" i="13"/>
  <c r="U2415" i="13"/>
  <c r="U2416" i="13"/>
  <c r="U2417" i="13"/>
  <c r="U2418" i="13"/>
  <c r="U2419" i="13"/>
  <c r="U2420" i="13"/>
  <c r="U2421" i="13"/>
  <c r="U2422" i="13"/>
  <c r="U2423" i="13"/>
  <c r="U2424" i="13"/>
  <c r="U2425" i="13"/>
  <c r="U2426" i="13"/>
  <c r="U2427" i="13"/>
  <c r="U2428" i="13"/>
  <c r="U2429" i="13"/>
  <c r="U2430" i="13"/>
  <c r="U2431" i="13"/>
  <c r="U2432" i="13"/>
  <c r="U2433" i="13"/>
  <c r="U2434" i="13"/>
  <c r="U2435" i="13"/>
  <c r="U2436" i="13"/>
  <c r="U2437" i="13"/>
  <c r="U2438" i="13"/>
  <c r="U2439" i="13"/>
  <c r="U2440" i="13"/>
  <c r="U2441" i="13"/>
  <c r="U2442" i="13"/>
  <c r="U2443" i="13"/>
  <c r="U2444" i="13"/>
  <c r="U2445" i="13"/>
  <c r="U2446" i="13"/>
  <c r="U2447" i="13"/>
  <c r="U2448" i="13"/>
  <c r="U2449" i="13"/>
  <c r="U2450" i="13"/>
  <c r="U2451" i="13"/>
  <c r="U2452" i="13"/>
  <c r="U2453" i="13"/>
  <c r="U2454" i="13"/>
  <c r="U2455" i="13"/>
  <c r="U2456" i="13"/>
  <c r="U2457" i="13"/>
  <c r="U2458" i="13"/>
  <c r="U2459" i="13"/>
  <c r="U2460" i="13"/>
  <c r="U2461" i="13"/>
  <c r="U2462" i="13"/>
  <c r="U2463" i="13"/>
  <c r="U2464" i="13"/>
  <c r="U2465" i="13"/>
  <c r="U2466" i="13"/>
  <c r="U2467" i="13"/>
  <c r="U2468" i="13"/>
  <c r="U2469" i="13"/>
  <c r="U2470" i="13"/>
  <c r="U2471" i="13"/>
  <c r="U2472" i="13"/>
  <c r="U2473" i="13"/>
  <c r="U2474" i="13"/>
  <c r="U2475" i="13"/>
  <c r="U2476" i="13"/>
  <c r="U2477" i="13"/>
  <c r="U2478" i="13"/>
  <c r="U2479" i="13"/>
  <c r="U2480" i="13"/>
  <c r="U2481" i="13"/>
  <c r="U2482" i="13"/>
  <c r="U2483" i="13"/>
  <c r="U2484" i="13"/>
  <c r="U2485" i="13"/>
  <c r="U2486" i="13"/>
  <c r="U2487" i="13"/>
  <c r="U2488" i="13"/>
  <c r="U2489" i="13"/>
  <c r="U2490" i="13"/>
  <c r="U2491" i="13"/>
  <c r="U2492" i="13"/>
  <c r="U2493" i="13"/>
  <c r="U2494" i="13"/>
  <c r="U2495" i="13"/>
  <c r="U2496" i="13"/>
  <c r="U2497" i="13"/>
  <c r="U2498" i="13"/>
  <c r="U2499" i="13"/>
  <c r="U2500" i="13"/>
  <c r="U2501" i="13"/>
  <c r="U2502" i="13"/>
  <c r="U2503" i="13"/>
  <c r="U2504" i="13"/>
  <c r="U2505" i="13"/>
  <c r="U2506" i="13"/>
  <c r="U2507" i="13"/>
  <c r="U2508" i="13"/>
  <c r="U2509" i="13"/>
  <c r="U2510" i="13"/>
  <c r="U2511" i="13"/>
  <c r="U2512" i="13"/>
  <c r="U2513" i="13"/>
  <c r="U2514" i="13"/>
  <c r="U2515" i="13"/>
  <c r="U2516" i="13"/>
  <c r="U2517" i="13"/>
  <c r="U2518" i="13"/>
  <c r="U2519" i="13"/>
  <c r="U2520" i="13"/>
  <c r="U2521" i="13"/>
  <c r="U2522" i="13"/>
  <c r="U2523" i="13"/>
  <c r="U2524" i="13"/>
  <c r="U2525" i="13"/>
  <c r="U2526" i="13"/>
  <c r="U2527" i="13"/>
  <c r="U2528" i="13"/>
  <c r="U2529" i="13"/>
  <c r="U2530" i="13"/>
  <c r="U2531" i="13"/>
  <c r="U2532" i="13"/>
  <c r="U2533" i="13"/>
  <c r="U2534" i="13"/>
  <c r="U2535" i="13"/>
  <c r="U2536" i="13"/>
  <c r="U2537" i="13"/>
  <c r="U2538" i="13"/>
  <c r="U2539" i="13"/>
  <c r="U2540" i="13"/>
  <c r="U2541" i="13"/>
  <c r="U2542" i="13"/>
  <c r="U2543" i="13"/>
  <c r="U2544" i="13"/>
  <c r="U2545" i="13"/>
  <c r="U2546" i="13"/>
  <c r="U2547" i="13"/>
  <c r="U2548" i="13"/>
  <c r="U2549" i="13"/>
  <c r="U2550" i="13"/>
  <c r="U2551" i="13"/>
  <c r="U2552" i="13"/>
  <c r="U2553" i="13"/>
  <c r="U2554" i="13"/>
  <c r="U2555" i="13"/>
  <c r="U2556" i="13"/>
  <c r="U2557" i="13"/>
  <c r="U2558" i="13"/>
  <c r="U2559" i="13"/>
  <c r="U2560" i="13"/>
  <c r="U2561" i="13"/>
  <c r="U2562" i="13"/>
  <c r="U2563" i="13"/>
  <c r="U2564" i="13"/>
  <c r="U2565" i="13"/>
  <c r="U2566" i="13"/>
  <c r="U2567" i="13"/>
  <c r="U2568" i="13"/>
  <c r="U2569" i="13"/>
  <c r="U2570" i="13"/>
  <c r="U2571" i="13"/>
  <c r="U2572" i="13"/>
  <c r="U2573" i="13"/>
  <c r="U2574" i="13"/>
  <c r="U2575" i="13"/>
  <c r="U2576" i="13"/>
  <c r="U2577" i="13"/>
  <c r="U2578" i="13"/>
  <c r="U2579" i="13"/>
  <c r="U2580" i="13"/>
  <c r="U2581" i="13"/>
  <c r="U2582" i="13"/>
  <c r="U2583" i="13"/>
  <c r="U2584" i="13"/>
  <c r="U2585" i="13"/>
  <c r="U2586" i="13"/>
  <c r="U2587" i="13"/>
  <c r="U2588" i="13"/>
  <c r="U2589" i="13"/>
  <c r="U2590" i="13"/>
  <c r="U2591" i="13"/>
  <c r="U2592" i="13"/>
  <c r="U2593" i="13"/>
  <c r="U2594" i="13"/>
  <c r="U2595" i="13"/>
  <c r="U2596" i="13"/>
  <c r="U2597" i="13"/>
  <c r="U2598" i="13"/>
  <c r="U2599" i="13"/>
  <c r="U2600" i="13"/>
  <c r="U2601" i="13"/>
  <c r="U2602" i="13"/>
  <c r="U2603" i="13"/>
  <c r="U2604" i="13"/>
  <c r="U2605" i="13"/>
  <c r="U2606" i="13"/>
  <c r="U2607" i="13"/>
  <c r="U2608" i="13"/>
  <c r="U2609" i="13"/>
  <c r="U2610" i="13"/>
  <c r="U2611" i="13"/>
  <c r="U2612" i="13"/>
  <c r="U2613" i="13"/>
  <c r="U2614" i="13"/>
  <c r="U2615" i="13"/>
  <c r="U2616" i="13"/>
  <c r="U2617" i="13"/>
  <c r="U2618" i="13"/>
  <c r="U2619" i="13"/>
  <c r="U2620" i="13"/>
  <c r="U2621" i="13"/>
  <c r="U2622" i="13"/>
  <c r="U2623" i="13"/>
  <c r="U2624" i="13"/>
  <c r="U2625" i="13"/>
  <c r="U2626" i="13"/>
  <c r="U2627" i="13"/>
  <c r="U2628" i="13"/>
  <c r="U2629" i="13"/>
  <c r="U2630" i="13"/>
  <c r="U2631" i="13"/>
  <c r="U2632" i="13"/>
  <c r="U2633" i="13"/>
  <c r="U2634" i="13"/>
  <c r="U2635" i="13"/>
  <c r="U2636" i="13"/>
  <c r="U2637" i="13"/>
  <c r="U2638" i="13"/>
  <c r="U2639" i="13"/>
  <c r="U2640" i="13"/>
  <c r="U2641" i="13"/>
  <c r="U2642" i="13"/>
  <c r="U2643" i="13"/>
  <c r="U2644" i="13"/>
  <c r="U2645" i="13"/>
  <c r="U2646" i="13"/>
  <c r="U2647" i="13"/>
  <c r="U2648" i="13"/>
  <c r="U2649" i="13"/>
  <c r="U2650" i="13"/>
  <c r="U2651" i="13"/>
  <c r="U2652" i="13"/>
  <c r="U2653" i="13"/>
  <c r="U2654" i="13"/>
  <c r="U2655" i="13"/>
  <c r="U2656" i="13"/>
  <c r="U2657" i="13"/>
  <c r="U2658" i="13"/>
  <c r="U2659" i="13"/>
  <c r="U2660" i="13"/>
  <c r="U2661" i="13"/>
  <c r="U2662" i="13"/>
  <c r="U2663" i="13"/>
  <c r="U2664" i="13"/>
  <c r="U2665" i="13"/>
  <c r="U2666" i="13"/>
  <c r="U2667" i="13"/>
  <c r="U2668" i="13"/>
  <c r="U2669" i="13"/>
  <c r="U2670" i="13"/>
  <c r="U2671" i="13"/>
  <c r="U2672" i="13"/>
  <c r="U2673" i="13"/>
  <c r="U2674" i="13"/>
  <c r="U2675" i="13"/>
  <c r="U2676" i="13"/>
  <c r="U2677" i="13"/>
  <c r="U2678" i="13"/>
  <c r="U2679" i="13"/>
  <c r="U2680" i="13"/>
  <c r="U2681" i="13"/>
  <c r="U2682" i="13"/>
  <c r="U2683" i="13"/>
  <c r="U2684" i="13"/>
  <c r="U2685" i="13"/>
  <c r="U2686" i="13"/>
  <c r="U2687" i="13"/>
  <c r="U2688" i="13"/>
  <c r="U2689" i="13"/>
  <c r="U2690" i="13"/>
  <c r="U2691" i="13"/>
  <c r="U2692" i="13"/>
  <c r="U2693" i="13"/>
  <c r="U2694" i="13"/>
  <c r="U2695" i="13"/>
  <c r="U2696" i="13"/>
  <c r="U2697" i="13"/>
  <c r="U2698" i="13"/>
  <c r="U2699" i="13"/>
  <c r="U2700" i="13"/>
  <c r="U2701" i="13"/>
  <c r="U2702" i="13"/>
  <c r="U2703" i="13"/>
  <c r="U2704" i="13"/>
  <c r="U2705" i="13"/>
  <c r="U2706" i="13"/>
  <c r="U2707" i="13"/>
  <c r="U2708" i="13"/>
  <c r="U2709" i="13"/>
  <c r="U2710" i="13"/>
  <c r="U2711" i="13"/>
  <c r="U2712" i="13"/>
  <c r="U2713" i="13"/>
  <c r="U2714" i="13"/>
  <c r="U2715" i="13"/>
  <c r="U2716" i="13"/>
  <c r="U2717" i="13"/>
  <c r="U2718" i="13"/>
  <c r="U2719" i="13"/>
  <c r="U2720" i="13"/>
  <c r="U2721" i="13"/>
  <c r="U2722" i="13"/>
  <c r="U2723" i="13"/>
  <c r="U2724" i="13"/>
  <c r="U2725" i="13"/>
  <c r="U2726" i="13"/>
  <c r="U2727" i="13"/>
  <c r="U2728" i="13"/>
  <c r="U2729" i="13"/>
  <c r="U2730" i="13"/>
  <c r="U2731" i="13"/>
  <c r="U2732" i="13"/>
  <c r="U2733" i="13"/>
  <c r="U2734" i="13"/>
  <c r="U2735" i="13"/>
  <c r="U2736" i="13"/>
  <c r="U2737" i="13"/>
  <c r="U2738" i="13"/>
  <c r="U2739" i="13"/>
  <c r="U2740" i="13"/>
  <c r="U2741" i="13"/>
  <c r="U2742" i="13"/>
  <c r="U2743" i="13"/>
  <c r="U2744" i="13"/>
  <c r="U2745" i="13"/>
  <c r="U2746" i="13"/>
  <c r="U2747" i="13"/>
  <c r="U2748" i="13"/>
  <c r="U2749" i="13"/>
  <c r="U2750" i="13"/>
  <c r="U2751" i="13"/>
  <c r="U2752" i="13"/>
  <c r="U2753" i="13"/>
  <c r="U2754" i="13"/>
  <c r="U2755" i="13"/>
  <c r="U2756" i="13"/>
  <c r="U2757" i="13"/>
  <c r="U2758" i="13"/>
  <c r="U2759" i="13"/>
  <c r="U2760" i="13"/>
  <c r="U2761" i="13"/>
  <c r="U2762" i="13"/>
  <c r="U2763" i="13"/>
  <c r="U2764" i="13"/>
  <c r="U2765" i="13"/>
  <c r="U2766" i="13"/>
  <c r="U2767" i="13"/>
  <c r="U2768" i="13"/>
  <c r="U2769" i="13"/>
  <c r="U2770" i="13"/>
  <c r="U2771" i="13"/>
  <c r="U2772" i="13"/>
  <c r="U2773" i="13"/>
  <c r="U2774" i="13"/>
  <c r="U2775" i="13"/>
  <c r="U2776" i="13"/>
  <c r="U2777" i="13"/>
  <c r="U2778" i="13"/>
  <c r="U2779" i="13"/>
  <c r="U2780" i="13"/>
  <c r="U2781" i="13"/>
  <c r="U2782" i="13"/>
  <c r="U2783" i="13"/>
  <c r="U2784" i="13"/>
  <c r="U2785" i="13"/>
  <c r="U2786" i="13"/>
  <c r="U2787" i="13"/>
  <c r="U2788" i="13"/>
  <c r="U2789" i="13"/>
  <c r="U2790" i="13"/>
  <c r="U2791" i="13"/>
  <c r="U2792" i="13"/>
  <c r="U2793" i="13"/>
  <c r="U2794" i="13"/>
  <c r="U2795" i="13"/>
  <c r="U2796" i="13"/>
  <c r="U2797" i="13"/>
  <c r="U2798" i="13"/>
  <c r="U2799" i="13"/>
  <c r="U2800" i="13"/>
  <c r="U2801" i="13"/>
  <c r="U2802" i="13"/>
  <c r="U2803" i="13"/>
  <c r="U2804" i="13"/>
  <c r="U2805" i="13"/>
  <c r="U2806" i="13"/>
  <c r="U2807" i="13"/>
  <c r="U2808" i="13"/>
  <c r="U2809" i="13"/>
  <c r="U2810" i="13"/>
  <c r="U2811" i="13"/>
  <c r="U2812" i="13"/>
  <c r="U2813" i="13"/>
  <c r="U2814" i="13"/>
  <c r="U2815" i="13"/>
  <c r="U2816" i="13"/>
  <c r="U2817" i="13"/>
  <c r="U2818" i="13"/>
  <c r="U2819" i="13"/>
  <c r="U2820" i="13"/>
  <c r="U2821" i="13"/>
  <c r="U2822" i="13"/>
  <c r="U2823" i="13"/>
  <c r="U2824" i="13"/>
  <c r="U2825" i="13"/>
  <c r="U2826" i="13"/>
  <c r="U2827" i="13"/>
  <c r="U2828" i="13"/>
  <c r="U2829" i="13"/>
  <c r="U2830" i="13"/>
  <c r="U2831" i="13"/>
  <c r="U2832" i="13"/>
  <c r="U2833" i="13"/>
  <c r="U2834" i="13"/>
  <c r="U2835" i="13"/>
  <c r="U2836" i="13"/>
  <c r="U2837" i="13"/>
  <c r="U2838" i="13"/>
  <c r="U2839" i="13"/>
  <c r="U2840" i="13"/>
  <c r="U2841" i="13"/>
  <c r="U2842" i="13"/>
  <c r="U2843" i="13"/>
  <c r="U2844" i="13"/>
  <c r="U2845" i="13"/>
  <c r="U2846" i="13"/>
  <c r="U2847" i="13"/>
  <c r="U2848" i="13"/>
  <c r="U2849" i="13"/>
  <c r="U2850" i="13"/>
  <c r="U2851" i="13"/>
  <c r="U2852" i="13"/>
  <c r="U2853" i="13"/>
  <c r="U2854" i="13"/>
  <c r="U2855" i="13"/>
  <c r="U2856" i="13"/>
  <c r="U2857" i="13"/>
  <c r="U2858" i="13"/>
  <c r="U2859" i="13"/>
  <c r="U2860" i="13"/>
  <c r="U2861" i="13"/>
  <c r="U2862" i="13"/>
  <c r="U2863" i="13"/>
  <c r="U2864" i="13"/>
  <c r="U2865" i="13"/>
  <c r="U2866" i="13"/>
  <c r="U2867" i="13"/>
  <c r="U2868" i="13"/>
  <c r="U2869" i="13"/>
  <c r="U2870" i="13"/>
  <c r="U2871" i="13"/>
  <c r="U2872" i="13"/>
  <c r="U2873" i="13"/>
  <c r="U2874" i="13"/>
  <c r="U2875" i="13"/>
  <c r="U2876" i="13"/>
  <c r="U2877" i="13"/>
  <c r="U2878" i="13"/>
  <c r="U2879" i="13"/>
  <c r="U2880" i="13"/>
  <c r="U2881" i="13"/>
  <c r="U2882" i="13"/>
  <c r="U2883" i="13"/>
  <c r="U2884" i="13"/>
  <c r="U2885" i="13"/>
  <c r="U2886" i="13"/>
  <c r="U2887" i="13"/>
  <c r="U2888" i="13"/>
  <c r="U2889" i="13"/>
  <c r="U2890" i="13"/>
  <c r="U2891" i="13"/>
  <c r="U2892" i="13"/>
  <c r="U2893" i="13"/>
  <c r="U2894" i="13"/>
  <c r="U2895" i="13"/>
  <c r="U2896" i="13"/>
  <c r="U2897" i="13"/>
  <c r="U2898" i="13"/>
  <c r="U2899" i="13"/>
  <c r="U2900" i="13"/>
  <c r="U2901" i="13"/>
  <c r="U2902" i="13"/>
  <c r="U2903" i="13"/>
  <c r="U2904" i="13"/>
  <c r="U2905" i="13"/>
  <c r="U2906" i="13"/>
  <c r="U2907" i="13"/>
  <c r="U2908" i="13"/>
  <c r="U2909" i="13"/>
  <c r="U2910" i="13"/>
  <c r="U2911" i="13"/>
  <c r="U2912" i="13"/>
  <c r="U2913" i="13"/>
  <c r="U2914" i="13"/>
  <c r="U2915" i="13"/>
  <c r="U2916" i="13"/>
  <c r="U2917" i="13"/>
  <c r="U2918" i="13"/>
  <c r="U2919" i="13"/>
  <c r="U2920" i="13"/>
  <c r="U2921" i="13"/>
  <c r="U2922" i="13"/>
  <c r="U2923" i="13"/>
  <c r="U2924" i="13"/>
  <c r="U2925" i="13"/>
  <c r="U2926" i="13"/>
  <c r="U2927" i="13"/>
  <c r="U2928" i="13"/>
  <c r="U2929" i="13"/>
  <c r="U2930" i="13"/>
  <c r="U2931" i="13"/>
  <c r="U2932" i="13"/>
  <c r="U2933" i="13"/>
  <c r="U2934" i="13"/>
  <c r="U2935" i="13"/>
  <c r="U2936" i="13"/>
  <c r="U2937" i="13"/>
  <c r="U2938" i="13"/>
  <c r="U2939" i="13"/>
  <c r="U2940" i="13"/>
  <c r="U2941" i="13"/>
  <c r="U2942" i="13"/>
  <c r="U2943" i="13"/>
  <c r="U2944" i="13"/>
  <c r="U2945" i="13"/>
  <c r="U2946" i="13"/>
  <c r="U2947" i="13"/>
  <c r="U2948" i="13"/>
  <c r="U2949" i="13"/>
  <c r="U2950" i="13"/>
  <c r="U2951" i="13"/>
  <c r="U2952" i="13"/>
  <c r="U2953" i="13"/>
  <c r="U2954" i="13"/>
  <c r="U2955" i="13"/>
  <c r="U2956" i="13"/>
  <c r="U2957" i="13"/>
  <c r="U2958" i="13"/>
  <c r="U2959" i="13"/>
  <c r="U2960" i="13"/>
  <c r="U2961" i="13"/>
  <c r="U2962" i="13"/>
  <c r="U2963" i="13"/>
  <c r="U2964" i="13"/>
  <c r="U2965" i="13"/>
  <c r="U2966" i="13"/>
  <c r="U2967" i="13"/>
  <c r="U2968" i="13"/>
  <c r="U2969" i="13"/>
  <c r="U2970" i="13"/>
  <c r="U2971" i="13"/>
  <c r="U2972" i="13"/>
  <c r="U2973" i="13"/>
  <c r="U2974" i="13"/>
  <c r="U2975" i="13"/>
  <c r="U2976" i="13"/>
  <c r="U2977" i="13"/>
  <c r="U2978" i="13"/>
  <c r="U2979" i="13"/>
  <c r="U2980" i="13"/>
  <c r="U2981" i="13"/>
  <c r="U2982" i="13"/>
  <c r="U2983" i="13"/>
  <c r="U2984" i="13"/>
  <c r="U2985" i="13"/>
  <c r="U2986" i="13"/>
  <c r="U2987" i="13"/>
  <c r="U2988" i="13"/>
  <c r="U2989" i="13"/>
  <c r="U2990" i="13"/>
  <c r="U2991" i="13"/>
  <c r="U2992" i="13"/>
  <c r="U2993" i="13"/>
  <c r="U2994" i="13"/>
  <c r="U2995" i="13"/>
  <c r="U2996" i="13"/>
  <c r="U2997" i="13"/>
  <c r="U2998" i="13"/>
  <c r="U2999" i="13"/>
  <c r="U3000" i="13"/>
  <c r="U3001" i="13"/>
  <c r="U3002" i="13"/>
  <c r="U3003" i="13"/>
  <c r="U3004" i="13"/>
  <c r="U3005" i="13"/>
  <c r="U3006" i="13"/>
  <c r="U3007" i="13"/>
  <c r="U3008" i="13"/>
  <c r="U3009" i="13"/>
  <c r="U3010" i="13"/>
  <c r="U3011" i="13"/>
  <c r="U3012" i="13"/>
  <c r="U3013" i="13"/>
  <c r="U3014" i="13"/>
  <c r="U3015" i="13"/>
  <c r="U3016" i="13"/>
  <c r="U3017" i="13"/>
  <c r="U3018" i="13"/>
  <c r="U3019" i="13"/>
  <c r="U3020" i="13"/>
  <c r="U3021" i="13"/>
  <c r="U3022" i="13"/>
  <c r="U3023" i="13"/>
  <c r="U3024" i="13"/>
  <c r="U3025" i="13"/>
  <c r="U3026" i="13"/>
  <c r="U3027" i="13"/>
  <c r="U3028" i="13"/>
  <c r="U3029" i="13"/>
  <c r="U3030" i="13"/>
  <c r="U3031" i="13"/>
  <c r="U3032" i="13"/>
  <c r="U3033" i="13"/>
  <c r="U3034" i="13"/>
  <c r="U3035" i="13"/>
  <c r="U3036" i="13"/>
  <c r="U3037" i="13"/>
  <c r="U3038" i="13"/>
  <c r="U3039" i="13"/>
  <c r="U3040" i="13"/>
  <c r="U3041" i="13"/>
  <c r="U3042" i="13"/>
  <c r="U3043" i="13"/>
  <c r="U3044" i="13"/>
  <c r="U3045" i="13"/>
  <c r="U3046" i="13"/>
  <c r="U3047" i="13"/>
  <c r="U3048" i="13"/>
  <c r="U3049" i="13"/>
  <c r="U3050" i="13"/>
  <c r="U3051" i="13"/>
  <c r="U3052" i="13"/>
  <c r="U3053" i="13"/>
  <c r="U3054" i="13"/>
  <c r="U3055" i="13"/>
  <c r="U3056" i="13"/>
  <c r="U3057" i="13"/>
  <c r="U3058" i="13"/>
  <c r="U3059" i="13"/>
  <c r="U3060" i="13"/>
  <c r="U3061" i="13"/>
  <c r="U3062" i="13"/>
  <c r="U3063" i="13"/>
  <c r="U3064" i="13"/>
  <c r="U3065" i="13"/>
  <c r="U3066" i="13"/>
  <c r="U3067" i="13"/>
  <c r="U3068" i="13"/>
  <c r="U3069" i="13"/>
  <c r="U3070" i="13"/>
  <c r="U3071" i="13"/>
  <c r="U3072" i="13"/>
  <c r="U3073" i="13"/>
  <c r="U3074" i="13"/>
  <c r="U3075" i="13"/>
  <c r="U3076" i="13"/>
  <c r="U3077" i="13"/>
  <c r="U3078" i="13"/>
  <c r="U3079" i="13"/>
  <c r="U3080" i="13"/>
  <c r="U3081" i="13"/>
  <c r="U3082" i="13"/>
  <c r="U3083" i="13"/>
  <c r="U3084" i="13"/>
  <c r="U3085" i="13"/>
  <c r="U3086" i="13"/>
  <c r="U3087" i="13"/>
  <c r="U3088" i="13"/>
  <c r="U3089" i="13"/>
  <c r="U3090" i="13"/>
  <c r="U3091" i="13"/>
  <c r="U3092" i="13"/>
  <c r="U3093" i="13"/>
  <c r="U3094" i="13"/>
  <c r="U3095" i="13"/>
  <c r="U3096" i="13"/>
  <c r="U3097" i="13"/>
  <c r="U3098" i="13"/>
  <c r="U3099" i="13"/>
  <c r="U3100" i="13"/>
  <c r="U3101" i="13"/>
  <c r="U3102" i="13"/>
  <c r="U3103" i="13"/>
  <c r="U3104" i="13"/>
  <c r="U3105" i="13"/>
  <c r="U3106" i="13"/>
  <c r="U3107" i="13"/>
  <c r="U3108" i="13"/>
  <c r="U3109" i="13"/>
  <c r="U3110" i="13"/>
  <c r="U3111" i="13"/>
  <c r="U3112" i="13"/>
  <c r="U3113" i="13"/>
  <c r="U3114" i="13"/>
  <c r="U3115" i="13"/>
  <c r="U3116" i="13"/>
  <c r="U3117" i="13"/>
  <c r="U3118" i="13"/>
  <c r="U3119" i="13"/>
  <c r="U3120" i="13"/>
  <c r="U3121" i="13"/>
  <c r="U3122" i="13"/>
  <c r="U3123" i="13"/>
  <c r="U3124" i="13"/>
  <c r="U3125" i="13"/>
  <c r="U3126" i="13"/>
  <c r="U3127" i="13"/>
  <c r="U3128" i="13"/>
  <c r="U3129" i="13"/>
  <c r="U3130" i="13"/>
  <c r="U3131" i="13"/>
  <c r="U3132" i="13"/>
  <c r="U3133" i="13"/>
  <c r="U3134" i="13"/>
  <c r="U3135" i="13"/>
  <c r="U3136" i="13"/>
  <c r="U3137" i="13"/>
  <c r="U3138" i="13"/>
  <c r="U3139" i="13"/>
  <c r="U3140" i="13"/>
  <c r="U3141" i="13"/>
  <c r="U3142" i="13"/>
  <c r="U3143" i="13"/>
  <c r="U3144" i="13"/>
  <c r="U3145" i="13"/>
  <c r="U3146" i="13"/>
  <c r="U3147" i="13"/>
  <c r="U3148" i="13"/>
  <c r="U3149" i="13"/>
  <c r="U3150" i="13"/>
  <c r="U3151" i="13"/>
  <c r="U3152" i="13"/>
  <c r="U3153" i="13"/>
  <c r="U3154" i="13"/>
  <c r="U3155" i="13"/>
  <c r="U3156" i="13"/>
  <c r="U3157" i="13"/>
  <c r="U3158" i="13"/>
  <c r="U3159" i="13"/>
  <c r="U3160" i="13"/>
  <c r="U3161" i="13"/>
  <c r="U3162" i="13"/>
  <c r="U3163" i="13"/>
  <c r="U3164" i="13"/>
  <c r="U3165" i="13"/>
  <c r="U3166" i="13"/>
  <c r="U3167" i="13"/>
  <c r="U3168" i="13"/>
  <c r="U3169" i="13"/>
  <c r="U3170" i="13"/>
  <c r="U3171" i="13"/>
  <c r="U3172" i="13"/>
  <c r="U3173" i="13"/>
  <c r="U3174" i="13"/>
  <c r="U3175" i="13"/>
  <c r="U3176" i="13"/>
  <c r="U3177" i="13"/>
  <c r="U3178" i="13"/>
  <c r="U3179" i="13"/>
  <c r="U3180" i="13"/>
  <c r="U3181" i="13"/>
  <c r="U3182" i="13"/>
  <c r="U3183" i="13"/>
  <c r="U3184" i="13"/>
  <c r="U3185" i="13"/>
  <c r="U3186" i="13"/>
  <c r="U3187" i="13"/>
  <c r="U3188" i="13"/>
  <c r="U3189" i="13"/>
  <c r="U3190" i="13"/>
  <c r="U3191" i="13"/>
  <c r="U3192" i="13"/>
  <c r="U3193" i="13"/>
  <c r="U3194" i="13"/>
  <c r="U3195" i="13"/>
  <c r="U3196" i="13"/>
  <c r="U3197" i="13"/>
  <c r="U3198" i="13"/>
  <c r="U3199" i="13"/>
  <c r="U3200" i="13"/>
  <c r="U3201" i="13"/>
  <c r="U3202" i="13"/>
  <c r="U3203" i="13"/>
  <c r="U3204" i="13"/>
  <c r="U3205" i="13"/>
  <c r="U3206" i="13"/>
  <c r="U3207" i="13"/>
  <c r="U3208" i="13"/>
  <c r="U3209" i="13"/>
  <c r="U3210" i="13"/>
  <c r="U3211" i="13"/>
  <c r="U3212" i="13"/>
  <c r="U3213" i="13"/>
  <c r="U3214" i="13"/>
  <c r="U3215" i="13"/>
  <c r="U3216" i="13"/>
  <c r="U3217" i="13"/>
  <c r="U3218" i="13"/>
  <c r="U3219" i="13"/>
  <c r="U3220" i="13"/>
  <c r="U3221" i="13"/>
  <c r="U3222" i="13"/>
  <c r="U3223" i="13"/>
  <c r="U3224" i="13"/>
  <c r="U3225" i="13"/>
  <c r="U3226" i="13"/>
  <c r="U3227" i="13"/>
  <c r="U3228" i="13"/>
  <c r="U3229" i="13"/>
  <c r="U3230" i="13"/>
  <c r="U3231" i="13"/>
  <c r="U3232" i="13"/>
  <c r="U3233" i="13"/>
  <c r="U3234" i="13"/>
  <c r="U3235" i="13"/>
  <c r="U3236" i="13"/>
  <c r="U3237" i="13"/>
  <c r="U3238" i="13"/>
  <c r="U3239" i="13"/>
  <c r="U3240" i="13"/>
  <c r="U3241" i="13"/>
  <c r="U3242" i="13"/>
  <c r="U3243" i="13"/>
  <c r="U3244" i="13"/>
  <c r="U3245" i="13"/>
  <c r="U3246" i="13"/>
  <c r="U3247" i="13"/>
  <c r="U3248" i="13"/>
  <c r="U3249" i="13"/>
  <c r="U3250" i="13"/>
  <c r="U3251" i="13"/>
  <c r="U3252" i="13"/>
  <c r="U3253" i="13"/>
  <c r="U3254" i="13"/>
  <c r="U3255" i="13"/>
  <c r="U3256" i="13"/>
  <c r="U3257" i="13"/>
  <c r="U3258" i="13"/>
  <c r="U3259" i="13"/>
  <c r="U3260" i="13"/>
  <c r="U3261" i="13"/>
  <c r="U3262" i="13"/>
  <c r="U3263" i="13"/>
  <c r="U3264" i="13"/>
  <c r="U3265" i="13"/>
  <c r="U3266" i="13"/>
  <c r="U3267" i="13"/>
  <c r="U3268" i="13"/>
  <c r="U3269" i="13"/>
  <c r="U3270" i="13"/>
  <c r="U3271" i="13"/>
  <c r="U3272" i="13"/>
  <c r="U3273" i="13"/>
  <c r="U3274" i="13"/>
  <c r="U3275" i="13"/>
  <c r="U3276" i="13"/>
  <c r="U3277" i="13"/>
  <c r="U3278" i="13"/>
  <c r="U3279" i="13"/>
  <c r="U3280" i="13"/>
  <c r="U3281" i="13"/>
  <c r="U3282" i="13"/>
  <c r="U3283" i="13"/>
  <c r="U3284" i="13"/>
  <c r="U3285" i="13"/>
  <c r="U3286" i="13"/>
  <c r="U3287" i="13"/>
  <c r="U3288" i="13"/>
  <c r="U3289" i="13"/>
  <c r="U3290" i="13"/>
  <c r="U3291" i="13"/>
  <c r="U3292" i="13"/>
  <c r="U3293" i="13"/>
  <c r="U3294" i="13"/>
  <c r="U3295" i="13"/>
  <c r="U3296" i="13"/>
  <c r="U3297" i="13"/>
  <c r="U3298" i="13"/>
  <c r="U3299" i="13"/>
  <c r="U3300" i="13"/>
  <c r="U3301" i="13"/>
  <c r="U3302" i="13"/>
  <c r="U3303" i="13"/>
  <c r="U3304" i="13"/>
  <c r="U3305" i="13"/>
  <c r="U3306" i="13"/>
  <c r="U3307" i="13"/>
  <c r="U3308" i="13"/>
  <c r="U3309" i="13"/>
  <c r="U3310" i="13"/>
  <c r="U3311" i="13"/>
  <c r="U3312" i="13"/>
  <c r="U3313" i="13"/>
  <c r="U3314" i="13"/>
  <c r="U3315" i="13"/>
  <c r="U3316" i="13"/>
  <c r="U3317" i="13"/>
  <c r="U3318" i="13"/>
  <c r="U3319" i="13"/>
  <c r="U3320" i="13"/>
  <c r="U3321" i="13"/>
  <c r="U3322" i="13"/>
  <c r="U3323" i="13"/>
  <c r="U3324" i="13"/>
  <c r="U3325" i="13"/>
  <c r="U3326" i="13"/>
  <c r="U3327" i="13"/>
  <c r="U3328" i="13"/>
  <c r="U3329" i="13"/>
  <c r="U3330" i="13"/>
  <c r="U3331" i="13"/>
  <c r="U3332" i="13"/>
  <c r="U3333" i="13"/>
  <c r="U3334" i="13"/>
  <c r="U3335" i="13"/>
  <c r="U3336" i="13"/>
  <c r="U3337" i="13"/>
  <c r="U3338" i="13"/>
  <c r="U3339" i="13"/>
  <c r="U3340" i="13"/>
  <c r="U3341" i="13"/>
  <c r="U3342" i="13"/>
  <c r="U3343" i="13"/>
  <c r="U3344" i="13"/>
  <c r="U3345" i="13"/>
  <c r="U3346" i="13"/>
  <c r="U3347" i="13"/>
  <c r="U3348" i="13"/>
  <c r="U3349" i="13"/>
  <c r="U3350" i="13"/>
  <c r="U3351" i="13"/>
  <c r="U3352" i="13"/>
  <c r="U3353" i="13"/>
  <c r="U3354" i="13"/>
  <c r="U3355" i="13"/>
  <c r="U3356" i="13"/>
  <c r="U3357" i="13"/>
  <c r="U3358" i="13"/>
  <c r="U3359" i="13"/>
  <c r="U3360" i="13"/>
  <c r="U3361" i="13"/>
  <c r="U3362" i="13"/>
  <c r="U3363" i="13"/>
  <c r="U3364" i="13"/>
  <c r="U3365" i="13"/>
  <c r="U3366" i="13"/>
  <c r="U3367" i="13"/>
  <c r="U3368" i="13"/>
  <c r="U3369" i="13"/>
  <c r="U3370" i="13"/>
  <c r="U3371" i="13"/>
  <c r="U3372" i="13"/>
  <c r="U3373" i="13"/>
  <c r="U3374" i="13"/>
  <c r="U3375" i="13"/>
  <c r="U3376" i="13"/>
  <c r="U3377" i="13"/>
  <c r="U3378" i="13"/>
  <c r="U3379" i="13"/>
  <c r="U3380" i="13"/>
  <c r="U3381" i="13"/>
  <c r="U3382" i="13"/>
  <c r="U3383" i="13"/>
  <c r="U3384" i="13"/>
  <c r="U3385" i="13"/>
  <c r="U3386" i="13"/>
  <c r="U3387" i="13"/>
  <c r="U3388" i="13"/>
  <c r="U3389" i="13"/>
  <c r="U3390" i="13"/>
  <c r="U3391" i="13"/>
  <c r="U3392" i="13"/>
  <c r="U3393" i="13"/>
  <c r="U3394" i="13"/>
  <c r="U3395" i="13"/>
  <c r="U3396" i="13"/>
  <c r="U3397" i="13"/>
  <c r="U3398" i="13"/>
  <c r="U3399" i="13"/>
  <c r="U3400" i="13"/>
  <c r="U3401" i="13"/>
  <c r="U3402" i="13"/>
  <c r="U3403" i="13"/>
  <c r="U3404" i="13"/>
  <c r="U3405" i="13"/>
  <c r="U3406" i="13"/>
  <c r="U3407" i="13"/>
  <c r="U3408" i="13"/>
  <c r="U3409" i="13"/>
  <c r="U3410" i="13"/>
  <c r="U3411" i="13"/>
  <c r="U3412" i="13"/>
  <c r="U3413" i="13"/>
  <c r="U3414" i="13"/>
  <c r="U3415" i="13"/>
  <c r="U3416" i="13"/>
  <c r="U3417" i="13"/>
  <c r="U3418" i="13"/>
  <c r="U3419" i="13"/>
  <c r="U3420" i="13"/>
  <c r="U3421" i="13"/>
  <c r="U3422" i="13"/>
  <c r="U3423" i="13"/>
  <c r="U3424" i="13"/>
  <c r="U3425" i="13"/>
  <c r="U3426" i="13"/>
  <c r="U3427" i="13"/>
  <c r="U3428" i="13"/>
  <c r="U3429" i="13"/>
  <c r="U3430" i="13"/>
  <c r="U3431" i="13"/>
  <c r="U3432" i="13"/>
  <c r="U3433" i="13"/>
  <c r="U3434" i="13"/>
  <c r="U3435" i="13"/>
  <c r="U3436" i="13"/>
  <c r="U3437" i="13"/>
  <c r="U3438" i="13"/>
  <c r="U3439" i="13"/>
  <c r="U3440" i="13"/>
  <c r="U3441" i="13"/>
  <c r="U3442" i="13"/>
  <c r="U3443" i="13"/>
  <c r="U3444" i="13"/>
  <c r="U3445" i="13"/>
  <c r="U3446" i="13"/>
  <c r="U3447" i="13"/>
  <c r="U3448" i="13"/>
  <c r="U3449" i="13"/>
  <c r="U3450" i="13"/>
  <c r="U3451" i="13"/>
  <c r="U3452" i="13"/>
  <c r="U3453" i="13"/>
  <c r="U3454" i="13"/>
  <c r="U3455" i="13"/>
  <c r="U3456" i="13"/>
  <c r="U3457" i="13"/>
  <c r="U3458" i="13"/>
  <c r="U3459" i="13"/>
  <c r="U3460" i="13"/>
  <c r="U3461" i="13"/>
  <c r="U3462" i="13"/>
  <c r="U3463" i="13"/>
  <c r="U3464" i="13"/>
  <c r="U3465" i="13"/>
  <c r="U3466" i="13"/>
  <c r="U3467" i="13"/>
  <c r="U3468" i="13"/>
  <c r="U3469" i="13"/>
  <c r="U3470" i="13"/>
  <c r="U3471" i="13"/>
  <c r="U3472" i="13"/>
  <c r="U3473" i="13"/>
  <c r="U3474" i="13"/>
  <c r="U3475" i="13"/>
  <c r="U3476" i="13"/>
  <c r="U3477" i="13"/>
  <c r="U3478" i="13"/>
  <c r="U3479" i="13"/>
  <c r="U3480" i="13"/>
  <c r="U3481" i="13"/>
  <c r="U3482" i="13"/>
  <c r="U3483" i="13"/>
  <c r="U3484" i="13"/>
  <c r="U3485" i="13"/>
  <c r="U3486" i="13"/>
  <c r="U3487" i="13"/>
  <c r="U3488" i="13"/>
  <c r="U3489" i="13"/>
  <c r="U3490" i="13"/>
  <c r="U3491" i="13"/>
  <c r="U3492" i="13"/>
  <c r="U3493" i="13"/>
  <c r="U3494" i="13"/>
  <c r="U3495" i="13"/>
  <c r="U3496" i="13"/>
  <c r="U3497" i="13"/>
  <c r="U3498" i="13"/>
  <c r="U3499" i="13"/>
  <c r="U3500" i="13"/>
  <c r="U3501" i="13"/>
  <c r="U3502" i="13"/>
  <c r="U3503" i="13"/>
  <c r="U3504" i="13"/>
  <c r="U3505" i="13"/>
  <c r="U3506" i="13"/>
  <c r="U3507" i="13"/>
  <c r="U3508" i="13"/>
  <c r="U3509" i="13"/>
  <c r="U3510" i="13"/>
  <c r="U3511" i="13"/>
  <c r="U3512" i="13"/>
  <c r="U3513" i="13"/>
  <c r="U3514" i="13"/>
  <c r="U3515" i="13"/>
  <c r="U3516" i="13"/>
  <c r="U3517" i="13"/>
  <c r="U3518" i="13"/>
  <c r="U3519" i="13"/>
  <c r="U3520" i="13"/>
  <c r="U3521" i="13"/>
  <c r="U3522" i="13"/>
  <c r="U3523" i="13"/>
  <c r="U3524" i="13"/>
  <c r="U3525" i="13"/>
  <c r="U3526" i="13"/>
  <c r="U3527" i="13"/>
  <c r="U3528" i="13"/>
  <c r="U3529" i="13"/>
  <c r="U3530" i="13"/>
  <c r="U3531" i="13"/>
  <c r="U3532" i="13"/>
  <c r="U3533" i="13"/>
  <c r="U3534" i="13"/>
  <c r="U3535" i="13"/>
  <c r="U3536" i="13"/>
  <c r="U3537" i="13"/>
  <c r="U3538" i="13"/>
  <c r="U3539" i="13"/>
  <c r="U3540" i="13"/>
  <c r="U3541" i="13"/>
  <c r="U3542" i="13"/>
  <c r="U3543" i="13"/>
  <c r="U3544" i="13"/>
  <c r="U3545" i="13"/>
  <c r="U3546" i="13"/>
  <c r="U3547" i="13"/>
  <c r="U3548" i="13"/>
  <c r="U3549" i="13"/>
  <c r="U3550" i="13"/>
  <c r="U3551" i="13"/>
  <c r="U3552" i="13"/>
  <c r="U3553" i="13"/>
  <c r="U3554" i="13"/>
  <c r="U3555" i="13"/>
  <c r="U3556" i="13"/>
  <c r="U3557" i="13"/>
  <c r="U3558" i="13"/>
  <c r="U3559" i="13"/>
  <c r="U3560" i="13"/>
  <c r="U3561" i="13"/>
  <c r="U3562" i="13"/>
  <c r="U3563" i="13"/>
  <c r="U3564" i="13"/>
  <c r="U3565" i="13"/>
  <c r="U3566" i="13"/>
  <c r="U3567" i="13"/>
  <c r="U3568" i="13"/>
  <c r="U3569" i="13"/>
  <c r="U3570" i="13"/>
  <c r="U3571" i="13"/>
  <c r="U3572" i="13"/>
  <c r="U3573" i="13"/>
  <c r="U3574" i="13"/>
  <c r="U3575" i="13"/>
  <c r="U3576" i="13"/>
  <c r="U3577" i="13"/>
  <c r="U3578" i="13"/>
  <c r="U3579" i="13"/>
  <c r="U3580" i="13"/>
  <c r="U3581" i="13"/>
  <c r="U3582" i="13"/>
  <c r="U3583" i="13"/>
  <c r="U3584" i="13"/>
  <c r="U3585" i="13"/>
  <c r="U3586" i="13"/>
  <c r="U3587" i="13"/>
  <c r="U3588" i="13"/>
  <c r="U3589" i="13"/>
  <c r="U3590" i="13"/>
  <c r="U3591" i="13"/>
  <c r="U3592" i="13"/>
  <c r="U3593" i="13"/>
  <c r="U3594" i="13"/>
  <c r="U3595" i="13"/>
  <c r="U3596" i="13"/>
  <c r="U3597" i="13"/>
  <c r="U3598" i="13"/>
  <c r="U3599" i="13"/>
  <c r="U3600" i="13"/>
  <c r="U3601" i="13"/>
  <c r="U3602" i="13"/>
  <c r="U3603" i="13"/>
  <c r="U3604" i="13"/>
  <c r="U3605" i="13"/>
  <c r="U3606" i="13"/>
  <c r="U3607" i="13"/>
  <c r="U3608" i="13"/>
  <c r="U3609" i="13"/>
  <c r="U3610" i="13"/>
  <c r="U3611" i="13"/>
  <c r="U3612" i="13"/>
  <c r="U3613" i="13"/>
  <c r="U3614" i="13"/>
  <c r="U3615" i="13"/>
  <c r="U3616" i="13"/>
  <c r="U3617" i="13"/>
  <c r="U3618" i="13"/>
  <c r="U3619" i="13"/>
  <c r="U3620" i="13"/>
  <c r="U3621" i="13"/>
  <c r="U3622" i="13"/>
  <c r="U3623" i="13"/>
  <c r="U3624" i="13"/>
  <c r="U3625" i="13"/>
  <c r="U3626" i="13"/>
  <c r="U3627" i="13"/>
  <c r="U3628" i="13"/>
  <c r="U3629" i="13"/>
  <c r="U3630" i="13"/>
  <c r="U3631" i="13"/>
  <c r="U3632" i="13"/>
  <c r="U3633" i="13"/>
  <c r="U3634" i="13"/>
  <c r="U3635" i="13"/>
  <c r="U3636" i="13"/>
  <c r="U3637" i="13"/>
  <c r="U3638" i="13"/>
  <c r="U3639" i="13"/>
  <c r="U3640" i="13"/>
  <c r="U3641" i="13"/>
  <c r="U3642" i="13"/>
  <c r="U3643" i="13"/>
  <c r="U3644" i="13"/>
  <c r="U3645" i="13"/>
  <c r="U3646" i="13"/>
  <c r="U3647" i="13"/>
  <c r="U3648" i="13"/>
  <c r="U3649" i="13"/>
  <c r="U3650" i="13"/>
  <c r="U3651" i="13"/>
  <c r="U3652" i="13"/>
  <c r="U3653" i="13"/>
  <c r="U3654" i="13"/>
  <c r="U3655" i="13"/>
  <c r="U3656" i="13"/>
  <c r="U3657" i="13"/>
  <c r="U3658" i="13"/>
  <c r="U3659" i="13"/>
  <c r="U3660" i="13"/>
  <c r="U3661" i="13"/>
  <c r="U3662" i="13"/>
  <c r="U3663" i="13"/>
  <c r="U3664" i="13"/>
  <c r="U3665" i="13"/>
  <c r="U3666" i="13"/>
  <c r="U3667" i="13"/>
  <c r="U3668" i="13"/>
  <c r="U3669" i="13"/>
  <c r="U3670" i="13"/>
  <c r="U3671" i="13"/>
  <c r="U3672" i="13"/>
  <c r="U3673" i="13"/>
  <c r="U3674" i="13"/>
  <c r="U3675" i="13"/>
  <c r="U3676" i="13"/>
  <c r="U3677" i="13"/>
  <c r="U3678" i="13"/>
  <c r="U3679" i="13"/>
  <c r="U3680" i="13"/>
  <c r="U3681" i="13"/>
  <c r="U3682" i="13"/>
  <c r="U3683" i="13"/>
  <c r="U3684" i="13"/>
  <c r="U3685" i="13"/>
  <c r="U3686" i="13"/>
  <c r="U3687" i="13"/>
  <c r="U3688" i="13"/>
  <c r="U3689" i="13"/>
  <c r="U3690" i="13"/>
  <c r="U3691" i="13"/>
  <c r="U3692" i="13"/>
  <c r="U3693" i="13"/>
  <c r="U3694" i="13"/>
  <c r="U3695" i="13"/>
  <c r="U3696" i="13"/>
  <c r="U3697" i="13"/>
  <c r="U3698" i="13"/>
  <c r="U3699" i="13"/>
  <c r="U3700" i="13"/>
  <c r="U3701" i="13"/>
  <c r="U3702" i="13"/>
  <c r="U3703" i="13"/>
  <c r="U3704" i="13"/>
  <c r="U3705" i="13"/>
  <c r="U3706" i="13"/>
  <c r="U3707" i="13"/>
  <c r="U3708" i="13"/>
  <c r="U3709" i="13"/>
  <c r="U3710" i="13"/>
  <c r="U3711" i="13"/>
  <c r="U3712" i="13"/>
  <c r="U3713" i="13"/>
  <c r="U3714" i="13"/>
  <c r="U3715" i="13"/>
  <c r="U3716" i="13"/>
  <c r="U3717" i="13"/>
  <c r="U3718" i="13"/>
  <c r="U3719" i="13"/>
  <c r="U3720" i="13"/>
  <c r="U3721" i="13"/>
  <c r="U3722" i="13"/>
  <c r="U3723" i="13"/>
  <c r="U3724" i="13"/>
  <c r="U3725" i="13"/>
  <c r="U3726" i="13"/>
  <c r="U3727" i="13"/>
  <c r="U3728" i="13"/>
  <c r="U3729" i="13"/>
  <c r="U3730" i="13"/>
  <c r="U3731" i="13"/>
  <c r="U3732" i="13"/>
  <c r="U3733" i="13"/>
  <c r="U3734" i="13"/>
  <c r="U3735" i="13"/>
  <c r="U3736" i="13"/>
  <c r="U3737" i="13"/>
  <c r="U3738" i="13"/>
  <c r="U3739" i="13"/>
  <c r="U3740" i="13"/>
  <c r="U3741" i="13"/>
  <c r="U3742" i="13"/>
  <c r="U3743" i="13"/>
  <c r="U3744" i="13"/>
  <c r="U3745" i="13"/>
  <c r="U3746" i="13"/>
  <c r="U3747" i="13"/>
  <c r="U3748" i="13"/>
  <c r="U3749" i="13"/>
  <c r="U3750" i="13"/>
  <c r="U3751" i="13"/>
  <c r="U3752" i="13"/>
  <c r="U3753" i="13"/>
  <c r="U3754" i="13"/>
  <c r="U3755" i="13"/>
  <c r="U3756" i="13"/>
  <c r="U3757" i="13"/>
  <c r="U3758" i="13"/>
  <c r="U3759" i="13"/>
  <c r="U3760" i="13"/>
  <c r="U3761" i="13"/>
  <c r="U3762" i="13"/>
  <c r="U3763" i="13"/>
  <c r="U3764" i="13"/>
  <c r="U3765" i="13"/>
  <c r="U3766" i="13"/>
  <c r="U3767" i="13"/>
  <c r="U3768" i="13"/>
  <c r="U3769" i="13"/>
  <c r="U3770" i="13"/>
  <c r="U3771" i="13"/>
  <c r="U3772" i="13"/>
  <c r="U3773" i="13"/>
  <c r="U3774" i="13"/>
  <c r="U3775" i="13"/>
  <c r="U3776" i="13"/>
  <c r="U3777" i="13"/>
  <c r="U3778" i="13"/>
  <c r="U3779" i="13"/>
  <c r="U3780" i="13"/>
  <c r="U3781" i="13"/>
  <c r="U3782" i="13"/>
  <c r="U3783" i="13"/>
  <c r="U3784" i="13"/>
  <c r="U3785" i="13"/>
  <c r="U3786" i="13"/>
  <c r="U3787" i="13"/>
  <c r="U3788" i="13"/>
  <c r="U3789" i="13"/>
  <c r="U3790" i="13"/>
  <c r="U3791" i="13"/>
  <c r="U3792" i="13"/>
  <c r="U3793" i="13"/>
  <c r="U3794" i="13"/>
  <c r="U3795" i="13"/>
  <c r="U3796" i="13"/>
  <c r="U3797" i="13"/>
  <c r="U3798" i="13"/>
  <c r="U3799" i="13"/>
  <c r="U3800" i="13"/>
  <c r="U3801" i="13"/>
  <c r="U3802" i="13"/>
  <c r="U3803" i="13"/>
  <c r="U3804" i="13"/>
  <c r="U3805" i="13"/>
  <c r="U3806" i="13"/>
  <c r="U3807" i="13"/>
  <c r="U3808" i="13"/>
  <c r="U3809" i="13"/>
  <c r="U3810" i="13"/>
  <c r="U3811" i="13"/>
  <c r="U3812" i="13"/>
  <c r="U3813" i="13"/>
  <c r="U3814" i="13"/>
  <c r="U3815" i="13"/>
  <c r="U3816" i="13"/>
  <c r="U3817" i="13"/>
  <c r="U3818" i="13"/>
  <c r="U3819" i="13"/>
  <c r="U3820" i="13"/>
  <c r="U3821" i="13"/>
  <c r="U3822" i="13"/>
  <c r="U3823" i="13"/>
  <c r="U3824" i="13"/>
  <c r="U3825" i="13"/>
  <c r="U3826" i="13"/>
  <c r="U3827" i="13"/>
  <c r="U3828" i="13"/>
  <c r="U3829" i="13"/>
  <c r="U3830" i="13"/>
  <c r="U3831" i="13"/>
  <c r="U3832" i="13"/>
  <c r="U3833" i="13"/>
  <c r="U3834" i="13"/>
  <c r="U3835" i="13"/>
  <c r="U3836" i="13"/>
  <c r="U3837" i="13"/>
  <c r="U3838" i="13"/>
  <c r="U3839" i="13"/>
  <c r="U3840" i="13"/>
  <c r="U3841" i="13"/>
  <c r="U3842" i="13"/>
  <c r="U3843" i="13"/>
  <c r="U3844" i="13"/>
  <c r="U3845" i="13"/>
  <c r="U3846" i="13"/>
  <c r="U3847" i="13"/>
  <c r="U3848" i="13"/>
  <c r="U3849" i="13"/>
  <c r="U3850" i="13"/>
  <c r="U3851" i="13"/>
  <c r="U3852" i="13"/>
  <c r="U3853" i="13"/>
  <c r="U3854" i="13"/>
  <c r="U3855" i="13"/>
  <c r="U3856" i="13"/>
  <c r="U3857" i="13"/>
  <c r="U3858" i="13"/>
  <c r="U3859" i="13"/>
  <c r="U3860" i="13"/>
  <c r="U3861" i="13"/>
  <c r="U3862" i="13"/>
  <c r="U3863" i="13"/>
  <c r="U3864" i="13"/>
  <c r="U3865" i="13"/>
  <c r="U3866" i="13"/>
  <c r="U3867" i="13"/>
  <c r="U3868" i="13"/>
  <c r="U3869" i="13"/>
  <c r="U3870" i="13"/>
  <c r="U3871" i="13"/>
  <c r="U3872" i="13"/>
  <c r="U3873" i="13"/>
  <c r="U3874" i="13"/>
  <c r="U3875" i="13"/>
  <c r="U3876" i="13"/>
  <c r="U3877" i="13"/>
  <c r="U3878" i="13"/>
  <c r="U3879" i="13"/>
  <c r="U3880" i="13"/>
  <c r="U3881" i="13"/>
  <c r="U3882" i="13"/>
  <c r="U3883" i="13"/>
  <c r="U3884" i="13"/>
  <c r="U3885" i="13"/>
  <c r="U3886" i="13"/>
  <c r="U3887" i="13"/>
  <c r="U3888" i="13"/>
  <c r="U3889" i="13"/>
  <c r="U3890" i="13"/>
  <c r="U3891" i="13"/>
  <c r="U3892" i="13"/>
  <c r="U3893" i="13"/>
  <c r="U3894" i="13"/>
  <c r="U3895" i="13"/>
  <c r="U3896" i="13"/>
  <c r="U3897" i="13"/>
  <c r="U3898" i="13"/>
  <c r="U3899" i="13"/>
  <c r="U3900" i="13"/>
  <c r="U3901" i="13"/>
  <c r="U3902" i="13"/>
  <c r="U3903" i="13"/>
  <c r="U3904" i="13"/>
  <c r="U3905" i="13"/>
  <c r="U3906" i="13"/>
  <c r="U3907" i="13"/>
  <c r="U3908" i="13"/>
  <c r="U3909" i="13"/>
  <c r="U3910" i="13"/>
  <c r="U3911" i="13"/>
  <c r="U3912" i="13"/>
  <c r="U3913" i="13"/>
  <c r="U3914" i="13"/>
  <c r="U3915" i="13"/>
  <c r="U3916" i="13"/>
  <c r="U3917" i="13"/>
  <c r="U3918" i="13"/>
  <c r="U3919" i="13"/>
  <c r="U3920" i="13"/>
  <c r="U3921" i="13"/>
  <c r="U3922" i="13"/>
  <c r="U3923" i="13"/>
  <c r="U3924" i="13"/>
  <c r="U3925" i="13"/>
  <c r="U3926" i="13"/>
  <c r="U3927" i="13"/>
  <c r="U3928" i="13"/>
  <c r="U3929" i="13"/>
  <c r="U3930" i="13"/>
  <c r="U3931" i="13"/>
  <c r="U3932" i="13"/>
  <c r="U3933" i="13"/>
  <c r="U3934" i="13"/>
  <c r="U3935" i="13"/>
  <c r="U3936" i="13"/>
  <c r="U3937" i="13"/>
  <c r="U3938" i="13"/>
  <c r="U3939" i="13"/>
  <c r="U3940" i="13"/>
  <c r="U3941" i="13"/>
  <c r="U3942" i="13"/>
  <c r="U3943" i="13"/>
  <c r="U3944" i="13"/>
  <c r="U3945" i="13"/>
  <c r="U3946" i="13"/>
  <c r="U3947" i="13"/>
  <c r="U3948" i="13"/>
  <c r="U3949" i="13"/>
  <c r="U3950" i="13"/>
  <c r="U3951" i="13"/>
  <c r="U3952" i="13"/>
  <c r="U3953" i="13"/>
  <c r="U3954" i="13"/>
  <c r="U3955" i="13"/>
  <c r="U3956" i="13"/>
  <c r="U3957" i="13"/>
  <c r="U3958" i="13"/>
  <c r="U3959" i="13"/>
  <c r="U3960" i="13"/>
  <c r="U3961" i="13"/>
  <c r="U3962" i="13"/>
  <c r="U3963" i="13"/>
  <c r="U3964" i="13"/>
  <c r="U3965" i="13"/>
  <c r="U3966" i="13"/>
  <c r="U3967" i="13"/>
  <c r="U3968" i="13"/>
  <c r="U3969" i="13"/>
  <c r="U3970" i="13"/>
  <c r="U3971" i="13"/>
  <c r="U3972" i="13"/>
  <c r="U3973" i="13"/>
  <c r="U3974" i="13"/>
  <c r="U3975" i="13"/>
  <c r="U3976" i="13"/>
  <c r="U3977" i="13"/>
  <c r="U3978" i="13"/>
  <c r="U3979" i="13"/>
  <c r="U3980" i="13"/>
  <c r="U3981" i="13"/>
  <c r="U3982" i="13"/>
  <c r="U3983" i="13"/>
  <c r="U3984" i="13"/>
  <c r="U3985" i="13"/>
  <c r="U3986" i="13"/>
  <c r="U3987" i="13"/>
  <c r="U3988" i="13"/>
  <c r="U3989" i="13"/>
  <c r="U3990" i="13"/>
  <c r="U3991" i="13"/>
  <c r="U3992" i="13"/>
  <c r="U3993" i="13"/>
  <c r="U3994" i="13"/>
  <c r="U3995" i="13"/>
  <c r="U3996" i="13"/>
  <c r="U3997" i="13"/>
  <c r="U3998" i="13"/>
  <c r="U3999" i="13"/>
  <c r="U4000" i="13"/>
  <c r="U4001" i="13"/>
  <c r="U4002" i="13"/>
  <c r="U4003" i="13"/>
  <c r="U4004" i="13"/>
  <c r="U4005" i="13"/>
  <c r="U4006" i="13"/>
  <c r="U4007" i="13"/>
  <c r="U4008" i="13"/>
  <c r="U4009" i="13"/>
  <c r="U4010" i="13"/>
  <c r="U4011" i="13"/>
  <c r="U4012" i="13"/>
  <c r="U4013" i="13"/>
  <c r="U4014" i="13"/>
  <c r="U4015" i="13"/>
  <c r="U4016" i="13"/>
  <c r="U4017" i="13"/>
  <c r="U4018" i="13"/>
  <c r="U4019" i="13"/>
  <c r="U4020" i="13"/>
  <c r="U4021" i="13"/>
  <c r="U4022" i="13"/>
  <c r="U4023" i="13"/>
  <c r="U4024" i="13"/>
  <c r="U4025" i="13"/>
  <c r="U4026" i="13"/>
  <c r="U4027" i="13"/>
  <c r="U4028" i="13"/>
  <c r="U4029" i="13"/>
  <c r="U4030" i="13"/>
  <c r="U4031" i="13"/>
  <c r="U4032" i="13"/>
  <c r="U4033" i="13"/>
  <c r="U4034" i="13"/>
  <c r="U4035" i="13"/>
  <c r="U4036" i="13"/>
  <c r="U4037" i="13"/>
  <c r="U4038" i="13"/>
  <c r="U4039" i="13"/>
  <c r="U4040" i="13"/>
  <c r="U4041" i="13"/>
  <c r="U4042" i="13"/>
  <c r="U4043" i="13"/>
  <c r="U4044" i="13"/>
  <c r="U4045" i="13"/>
  <c r="U4046" i="13"/>
  <c r="U4047" i="13"/>
  <c r="U4048" i="13"/>
  <c r="U4049" i="13"/>
  <c r="U4050" i="13"/>
  <c r="U4051" i="13"/>
  <c r="U4052" i="13"/>
  <c r="U4053" i="13"/>
  <c r="U4054" i="13"/>
  <c r="U4055" i="13"/>
  <c r="U4056" i="13"/>
  <c r="U4057" i="13"/>
  <c r="U4058" i="13"/>
  <c r="U4059" i="13"/>
  <c r="U4060" i="13"/>
  <c r="U4061" i="13"/>
  <c r="U4062" i="13"/>
  <c r="U4063" i="13"/>
  <c r="U4064" i="13"/>
  <c r="U4065" i="13"/>
  <c r="U4066" i="13"/>
  <c r="U4067" i="13"/>
  <c r="U4068" i="13"/>
  <c r="U4069" i="13"/>
  <c r="U4070" i="13"/>
  <c r="U4071" i="13"/>
  <c r="U4072" i="13"/>
  <c r="U4073" i="13"/>
  <c r="U4074" i="13"/>
  <c r="U4075" i="13"/>
  <c r="U4076" i="13"/>
  <c r="U4077" i="13"/>
  <c r="U4078" i="13"/>
  <c r="U4079" i="13"/>
  <c r="U4080" i="13"/>
  <c r="U4081" i="13"/>
  <c r="U4082" i="13"/>
  <c r="U4083" i="13"/>
  <c r="U4084" i="13"/>
  <c r="U4085" i="13"/>
  <c r="U4086" i="13"/>
  <c r="U4087" i="13"/>
  <c r="U4088" i="13"/>
  <c r="U4089" i="13"/>
  <c r="U4090" i="13"/>
  <c r="U4091" i="13"/>
  <c r="U4092" i="13"/>
  <c r="U4093" i="13"/>
  <c r="U4094" i="13"/>
  <c r="U4095" i="13"/>
  <c r="U4096" i="13"/>
  <c r="U4097" i="13"/>
  <c r="U4098" i="13"/>
  <c r="U4099" i="13"/>
  <c r="U4100" i="13"/>
  <c r="U4101" i="13"/>
  <c r="U4102" i="13"/>
  <c r="U4103" i="13"/>
  <c r="U4104" i="13"/>
  <c r="U4105" i="13"/>
  <c r="U4106" i="13"/>
  <c r="U4107" i="13"/>
  <c r="U4108" i="13"/>
  <c r="U4109" i="13"/>
  <c r="U4110" i="13"/>
  <c r="U4111" i="13"/>
  <c r="U4112" i="13"/>
  <c r="U4113" i="13"/>
  <c r="U4114" i="13"/>
  <c r="U4115" i="13"/>
  <c r="U4116" i="13"/>
  <c r="U4117" i="13"/>
  <c r="U4118" i="13"/>
  <c r="U4119" i="13"/>
  <c r="U4120" i="13"/>
  <c r="U4121" i="13"/>
  <c r="U4122" i="13"/>
  <c r="U4123" i="13"/>
  <c r="U4124" i="13"/>
  <c r="U4125" i="13"/>
  <c r="U4126" i="13"/>
  <c r="U4127" i="13"/>
  <c r="U4128" i="13"/>
  <c r="U4129" i="13"/>
  <c r="U4130" i="13"/>
  <c r="U4131" i="13"/>
  <c r="U4132" i="13"/>
  <c r="U4133" i="13"/>
  <c r="U4134" i="13"/>
  <c r="U4135" i="13"/>
  <c r="U4136" i="13"/>
  <c r="U4137" i="13"/>
  <c r="U4138" i="13"/>
  <c r="U4139" i="13"/>
  <c r="U4140" i="13"/>
  <c r="U4141" i="13"/>
  <c r="U4142" i="13"/>
  <c r="U4143" i="13"/>
  <c r="U4144" i="13"/>
  <c r="U4145" i="13"/>
  <c r="U4146" i="13"/>
  <c r="U4147" i="13"/>
  <c r="U4148" i="13"/>
  <c r="U4149" i="13"/>
  <c r="U4150" i="13"/>
  <c r="U4151" i="13"/>
  <c r="U4152" i="13"/>
  <c r="U4153" i="13"/>
  <c r="U4154" i="13"/>
  <c r="U4155" i="13"/>
  <c r="U4156" i="13"/>
  <c r="U4157" i="13"/>
  <c r="U4158" i="13"/>
  <c r="U4159" i="13"/>
  <c r="U4160" i="13"/>
  <c r="U4161" i="13"/>
  <c r="U4162" i="13"/>
  <c r="U4163" i="13"/>
  <c r="U4164" i="13"/>
  <c r="U4165" i="13"/>
  <c r="U4166" i="13"/>
  <c r="U4167" i="13"/>
  <c r="U4168" i="13"/>
  <c r="U4169" i="13"/>
  <c r="U4170" i="13"/>
  <c r="U4171" i="13"/>
  <c r="U4172" i="13"/>
  <c r="U4173" i="13"/>
  <c r="U4174" i="13"/>
  <c r="U4175" i="13"/>
  <c r="U4176" i="13"/>
  <c r="U4177" i="13"/>
  <c r="U4178" i="13"/>
  <c r="U4179" i="13"/>
  <c r="U4180" i="13"/>
  <c r="U4181" i="13"/>
  <c r="U4182" i="13"/>
  <c r="U4183" i="13"/>
  <c r="U4184" i="13"/>
  <c r="U4185" i="13"/>
  <c r="U4186" i="13"/>
  <c r="U4187" i="13"/>
  <c r="U4188" i="13"/>
  <c r="U4189" i="13"/>
  <c r="U4190" i="13"/>
  <c r="U4191" i="13"/>
  <c r="U4192" i="13"/>
  <c r="U4193" i="13"/>
  <c r="U4194" i="13"/>
  <c r="U4195" i="13"/>
  <c r="U4196" i="13"/>
  <c r="U4197" i="13"/>
  <c r="U4198" i="13"/>
  <c r="U4199" i="13"/>
  <c r="U4200" i="13"/>
  <c r="U4201" i="13"/>
  <c r="U4202" i="13"/>
  <c r="U4203" i="13"/>
  <c r="U4204" i="13"/>
  <c r="U4205" i="13"/>
  <c r="U4206" i="13"/>
  <c r="U4207" i="13"/>
  <c r="U4208" i="13"/>
  <c r="U4209" i="13"/>
  <c r="U4210" i="13"/>
  <c r="U4211" i="13"/>
  <c r="U4212" i="13"/>
  <c r="U4213" i="13"/>
  <c r="U4214" i="13"/>
  <c r="U4215" i="13"/>
  <c r="U4216" i="13"/>
  <c r="U4217" i="13"/>
  <c r="U4218" i="13"/>
  <c r="U4219" i="13"/>
  <c r="U4220" i="13"/>
  <c r="U4221" i="13"/>
  <c r="U4222" i="13"/>
  <c r="U4223" i="13"/>
  <c r="U4224" i="13"/>
  <c r="U4225" i="13"/>
  <c r="U4226" i="13"/>
  <c r="U4227" i="13"/>
  <c r="U4228" i="13"/>
  <c r="U4229" i="13"/>
  <c r="U4230" i="13"/>
  <c r="U4231" i="13"/>
  <c r="U4232" i="13"/>
  <c r="U4233" i="13"/>
  <c r="U4234" i="13"/>
  <c r="U4235" i="13"/>
  <c r="U4236" i="13"/>
  <c r="U4237" i="13"/>
  <c r="U4238" i="13"/>
  <c r="U4239" i="13"/>
  <c r="U4240" i="13"/>
  <c r="U4241" i="13"/>
  <c r="U4242" i="13"/>
  <c r="U4243" i="13"/>
  <c r="U4244" i="13"/>
  <c r="U4245" i="13"/>
  <c r="U4246" i="13"/>
  <c r="U4247" i="13"/>
  <c r="U4248" i="13"/>
  <c r="U4249" i="13"/>
  <c r="U4250" i="13"/>
  <c r="U4251" i="13"/>
  <c r="U4252" i="13"/>
  <c r="U4253" i="13"/>
  <c r="U4254" i="13"/>
  <c r="U4255" i="13"/>
  <c r="U4256" i="13"/>
  <c r="U4257" i="13"/>
  <c r="U4258" i="13"/>
  <c r="U4259" i="13"/>
  <c r="U4260" i="13"/>
  <c r="U4261" i="13"/>
  <c r="U4262" i="13"/>
  <c r="U4263" i="13"/>
  <c r="U4264" i="13"/>
  <c r="U4265" i="13"/>
  <c r="U4266" i="13"/>
  <c r="U4267" i="13"/>
  <c r="U4268" i="13"/>
  <c r="U4269" i="13"/>
  <c r="U4270" i="13"/>
  <c r="U4271" i="13"/>
  <c r="U4272" i="13"/>
  <c r="U4273" i="13"/>
  <c r="U4274" i="13"/>
  <c r="U4275" i="13"/>
  <c r="U4276" i="13"/>
  <c r="U4277" i="13"/>
  <c r="U4278" i="13"/>
  <c r="U4279" i="13"/>
  <c r="U4280" i="13"/>
  <c r="U4281" i="13"/>
  <c r="U4282" i="13"/>
  <c r="U4283" i="13"/>
  <c r="U4284" i="13"/>
  <c r="U4285" i="13"/>
  <c r="U4286" i="13"/>
  <c r="U4287" i="13"/>
  <c r="U4288" i="13"/>
  <c r="U4289" i="13"/>
  <c r="U4290" i="13"/>
  <c r="U4291" i="13"/>
  <c r="U4292" i="13"/>
  <c r="U4293" i="13"/>
  <c r="U4294" i="13"/>
  <c r="U4295" i="13"/>
  <c r="U4296" i="13"/>
  <c r="U4297" i="13"/>
  <c r="U4298" i="13"/>
  <c r="U4299" i="13"/>
  <c r="U4300" i="13"/>
  <c r="U4301" i="13"/>
  <c r="U4302" i="13"/>
  <c r="U4303" i="13"/>
  <c r="U4304" i="13"/>
  <c r="U4305" i="13"/>
  <c r="U4306" i="13"/>
  <c r="U4307" i="13"/>
  <c r="U4308" i="13"/>
  <c r="U4309" i="13"/>
  <c r="U4310" i="13"/>
  <c r="U4311" i="13"/>
  <c r="U4312" i="13"/>
  <c r="U4313" i="13"/>
  <c r="U4314" i="13"/>
  <c r="U4315" i="13"/>
  <c r="U4316" i="13"/>
  <c r="U4317" i="13"/>
  <c r="U4318" i="13"/>
  <c r="U4319" i="13"/>
  <c r="U4320" i="13"/>
  <c r="U4321" i="13"/>
  <c r="U4322" i="13"/>
  <c r="U4323" i="13"/>
  <c r="U4324" i="13"/>
  <c r="U4325" i="13"/>
  <c r="U4326" i="13"/>
  <c r="U4327" i="13"/>
  <c r="U4328" i="13"/>
  <c r="U4329" i="13"/>
  <c r="U4330" i="13"/>
  <c r="U4331" i="13"/>
  <c r="U4332" i="13"/>
  <c r="U4333" i="13"/>
  <c r="U4334" i="13"/>
  <c r="U4335" i="13"/>
  <c r="U4336" i="13"/>
  <c r="U4337" i="13"/>
  <c r="U4338" i="13"/>
  <c r="U4339" i="13"/>
  <c r="U4340" i="13"/>
  <c r="U4341" i="13"/>
  <c r="U4342" i="13"/>
  <c r="U4343" i="13"/>
  <c r="U4344" i="13"/>
  <c r="U4345" i="13"/>
  <c r="U4346" i="13"/>
  <c r="U4347" i="13"/>
  <c r="U4348" i="13"/>
  <c r="U4349" i="13"/>
  <c r="U4350" i="13"/>
  <c r="U4351" i="13"/>
  <c r="U4352" i="13"/>
  <c r="U4353" i="13"/>
  <c r="U4354" i="13"/>
  <c r="U4355" i="13"/>
  <c r="U4356" i="13"/>
  <c r="U4357" i="13"/>
  <c r="U4358" i="13"/>
  <c r="U4359" i="13"/>
  <c r="U4360" i="13"/>
  <c r="U4361" i="13"/>
  <c r="U4362" i="13"/>
  <c r="U4363" i="13"/>
  <c r="U4364" i="13"/>
  <c r="U4365" i="13"/>
  <c r="U4366" i="13"/>
  <c r="U4367" i="13"/>
  <c r="U4368" i="13"/>
  <c r="U4369" i="13"/>
  <c r="U4370" i="13"/>
  <c r="U4371" i="13"/>
  <c r="U4372" i="13"/>
  <c r="U4373" i="13"/>
  <c r="U4374" i="13"/>
  <c r="U4375" i="13"/>
  <c r="U4376" i="13"/>
  <c r="U4377" i="13"/>
  <c r="U4378" i="13"/>
  <c r="U4379" i="13"/>
  <c r="U4380" i="13"/>
  <c r="U4381" i="13"/>
  <c r="U4382" i="13"/>
  <c r="U4383" i="13"/>
  <c r="U4384" i="13"/>
  <c r="U4385" i="13"/>
  <c r="U4386" i="13"/>
  <c r="U4387" i="13"/>
  <c r="U4388" i="13"/>
  <c r="U4389" i="13"/>
  <c r="U4390" i="13"/>
  <c r="U4391" i="13"/>
  <c r="U4392" i="13"/>
  <c r="U4393" i="13"/>
  <c r="U4394" i="13"/>
  <c r="U4395" i="13"/>
  <c r="U4396" i="13"/>
  <c r="U4397" i="13"/>
  <c r="U4398" i="13"/>
  <c r="U4399" i="13"/>
  <c r="U4400" i="13"/>
  <c r="U4401" i="13"/>
  <c r="U4402" i="13"/>
  <c r="U4403" i="13"/>
  <c r="U4404" i="13"/>
  <c r="U4405" i="13"/>
  <c r="U4406" i="13"/>
  <c r="U4407" i="13"/>
  <c r="U4408" i="13"/>
  <c r="U4409" i="13"/>
  <c r="U4410" i="13"/>
  <c r="U4411" i="13"/>
  <c r="U4412" i="13"/>
  <c r="U4413" i="13"/>
  <c r="U4414" i="13"/>
  <c r="U4415" i="13"/>
  <c r="U4416" i="13"/>
  <c r="U4417" i="13"/>
  <c r="U4418" i="13"/>
  <c r="U4419" i="13"/>
  <c r="U4420" i="13"/>
  <c r="U4421" i="13"/>
  <c r="U4422" i="13"/>
  <c r="U4423" i="13"/>
  <c r="U4424" i="13"/>
  <c r="U4425" i="13"/>
  <c r="U4426" i="13"/>
  <c r="U4427" i="13"/>
  <c r="U4428" i="13"/>
  <c r="U4429" i="13"/>
  <c r="U4430" i="13"/>
  <c r="U4431" i="13"/>
  <c r="U4432" i="13"/>
  <c r="U4433" i="13"/>
  <c r="U4434" i="13"/>
  <c r="U4435" i="13"/>
  <c r="U4436" i="13"/>
  <c r="U4437" i="13"/>
  <c r="U4438" i="13"/>
  <c r="U4439" i="13"/>
  <c r="U4440" i="13"/>
  <c r="U4441" i="13"/>
  <c r="U4442" i="13"/>
  <c r="U4443" i="13"/>
  <c r="U4444" i="13"/>
  <c r="U4445" i="13"/>
  <c r="U4446" i="13"/>
  <c r="U4447" i="13"/>
  <c r="U4448" i="13"/>
  <c r="U4449" i="13"/>
  <c r="U4450" i="13"/>
  <c r="U4451" i="13"/>
  <c r="U4452" i="13"/>
  <c r="U4453" i="13"/>
  <c r="U4454" i="13"/>
  <c r="U4455" i="13"/>
  <c r="U4456" i="13"/>
  <c r="U4457" i="13"/>
  <c r="U4458" i="13"/>
  <c r="U4459" i="13"/>
  <c r="U4460" i="13"/>
  <c r="U4461" i="13"/>
  <c r="U4462" i="13"/>
  <c r="U4463" i="13"/>
  <c r="U4464" i="13"/>
  <c r="U4465" i="13"/>
  <c r="U4466" i="13"/>
  <c r="U4467" i="13"/>
  <c r="U4468" i="13"/>
  <c r="U4469" i="13"/>
  <c r="U4470" i="13"/>
  <c r="U4471" i="13"/>
  <c r="U4472" i="13"/>
  <c r="U4473" i="13"/>
  <c r="U4474" i="13"/>
  <c r="U4475" i="13"/>
  <c r="U4476" i="13"/>
  <c r="U4477" i="13"/>
  <c r="U4478" i="13"/>
  <c r="U4479" i="13"/>
  <c r="U4480" i="13"/>
  <c r="U4481" i="13"/>
  <c r="U4482" i="13"/>
  <c r="U4483" i="13"/>
  <c r="U4484" i="13"/>
  <c r="U4485" i="13"/>
  <c r="U4486" i="13"/>
  <c r="U4487" i="13"/>
  <c r="U4488" i="13"/>
  <c r="U4489" i="13"/>
  <c r="U4490" i="13"/>
  <c r="U4491" i="13"/>
  <c r="U4492" i="13"/>
  <c r="U4493" i="13"/>
  <c r="U4494" i="13"/>
  <c r="U4495" i="13"/>
  <c r="U4496" i="13"/>
  <c r="U4497" i="13"/>
  <c r="U4498" i="13"/>
  <c r="U4499" i="13"/>
  <c r="U4500" i="13"/>
  <c r="U4501" i="13"/>
  <c r="U4502" i="13"/>
  <c r="U4503" i="13"/>
  <c r="U4504" i="13"/>
  <c r="U4505" i="13"/>
  <c r="U4506" i="13"/>
  <c r="U4507" i="13"/>
  <c r="U4508" i="13"/>
  <c r="U4509" i="13"/>
  <c r="U4510" i="13"/>
  <c r="U4511" i="13"/>
  <c r="U4512" i="13"/>
  <c r="U4513" i="13"/>
  <c r="U4514" i="13"/>
  <c r="U4515" i="13"/>
  <c r="U4516" i="13"/>
  <c r="U4517" i="13"/>
  <c r="U4518" i="13"/>
  <c r="U4519" i="13"/>
  <c r="U4520" i="13"/>
  <c r="U4521" i="13"/>
  <c r="U4522" i="13"/>
  <c r="U4523" i="13"/>
  <c r="U4524" i="13"/>
  <c r="U4525" i="13"/>
  <c r="U4526" i="13"/>
  <c r="U4527" i="13"/>
  <c r="U4528" i="13"/>
  <c r="U4529" i="13"/>
  <c r="U4530" i="13"/>
  <c r="U4531" i="13"/>
  <c r="U4532" i="13"/>
  <c r="U4533" i="13"/>
  <c r="U4534" i="13"/>
  <c r="U4535" i="13"/>
  <c r="U4536" i="13"/>
  <c r="U4537" i="13"/>
  <c r="U4538" i="13"/>
  <c r="U4539" i="13"/>
  <c r="U4540" i="13"/>
  <c r="U4541" i="13"/>
  <c r="U4542" i="13"/>
  <c r="U4543" i="13"/>
  <c r="U4544" i="13"/>
  <c r="U4545" i="13"/>
  <c r="U4546" i="13"/>
  <c r="U4547" i="13"/>
  <c r="U4548" i="13"/>
  <c r="U4549" i="13"/>
  <c r="U4550" i="13"/>
  <c r="U4551" i="13"/>
  <c r="U4552" i="13"/>
  <c r="U4553" i="13"/>
  <c r="U4554" i="13"/>
  <c r="U4555" i="13"/>
  <c r="U4556" i="13"/>
  <c r="U4557" i="13"/>
  <c r="U4558" i="13"/>
  <c r="U4559" i="13"/>
  <c r="U4560" i="13"/>
  <c r="U4561" i="13"/>
  <c r="U4562" i="13"/>
  <c r="U4563" i="13"/>
  <c r="U4564" i="13"/>
  <c r="U4565" i="13"/>
  <c r="U4566" i="13"/>
  <c r="U4567" i="13"/>
  <c r="U4568" i="13"/>
  <c r="U4569" i="13"/>
  <c r="U4570" i="13"/>
  <c r="U4571" i="13"/>
  <c r="U4572" i="13"/>
  <c r="U4573" i="13"/>
  <c r="U4574" i="13"/>
  <c r="U4575" i="13"/>
  <c r="U4576" i="13"/>
  <c r="U4577" i="13"/>
  <c r="U4578" i="13"/>
  <c r="U4579" i="13"/>
  <c r="U4580" i="13"/>
  <c r="U4581" i="13"/>
  <c r="U4582" i="13"/>
  <c r="U4583" i="13"/>
  <c r="U4584" i="13"/>
  <c r="U4585" i="13"/>
  <c r="U4586" i="13"/>
  <c r="U4587" i="13"/>
  <c r="U4588" i="13"/>
  <c r="U4589" i="13"/>
  <c r="U4590" i="13"/>
  <c r="U4591" i="13"/>
  <c r="U4592" i="13"/>
  <c r="U4593" i="13"/>
  <c r="U4594" i="13"/>
  <c r="U4595" i="13"/>
  <c r="U4596" i="13"/>
  <c r="U4597" i="13"/>
  <c r="U4598" i="13"/>
  <c r="U4599" i="13"/>
  <c r="U4600" i="13"/>
  <c r="U4601" i="13"/>
  <c r="U4602" i="13"/>
  <c r="U4603" i="13"/>
  <c r="U4604" i="13"/>
  <c r="U4605" i="13"/>
  <c r="U4606" i="13"/>
  <c r="U4607" i="13"/>
  <c r="U4608" i="13"/>
  <c r="U4609" i="13"/>
  <c r="U4610" i="13"/>
  <c r="U4611" i="13"/>
  <c r="U4612" i="13"/>
  <c r="U4613" i="13"/>
  <c r="U4614" i="13"/>
  <c r="U4615" i="13"/>
  <c r="U4616" i="13"/>
  <c r="U4617" i="13"/>
  <c r="U4618" i="13"/>
  <c r="U4619" i="13"/>
  <c r="U4620" i="13"/>
  <c r="U4621" i="13"/>
  <c r="U4622" i="13"/>
  <c r="U4623" i="13"/>
  <c r="U4624" i="13"/>
  <c r="U4625" i="13"/>
  <c r="U4626" i="13"/>
  <c r="U4627" i="13"/>
  <c r="U4628" i="13"/>
  <c r="U4629" i="13"/>
  <c r="U4630" i="13"/>
  <c r="U4631" i="13"/>
  <c r="U4632" i="13"/>
  <c r="U4633" i="13"/>
  <c r="U4634" i="13"/>
  <c r="U4635" i="13"/>
  <c r="U4636" i="13"/>
  <c r="U4637" i="13"/>
  <c r="U4638" i="13"/>
  <c r="U4639" i="13"/>
  <c r="U4640" i="13"/>
  <c r="U4641" i="13"/>
  <c r="U4642" i="13"/>
  <c r="U4643" i="13"/>
  <c r="U4644" i="13"/>
  <c r="U4645" i="13"/>
  <c r="U4646" i="13"/>
  <c r="U4647" i="13"/>
  <c r="U4648" i="13"/>
  <c r="U4649" i="13"/>
  <c r="U4650" i="13"/>
  <c r="U4651" i="13"/>
  <c r="U4652" i="13"/>
  <c r="U4653" i="13"/>
  <c r="U4654" i="13"/>
  <c r="U4655" i="13"/>
  <c r="U4656" i="13"/>
  <c r="U4657" i="13"/>
  <c r="U4658" i="13"/>
  <c r="U4659" i="13"/>
  <c r="U4660" i="13"/>
  <c r="U4661" i="13"/>
  <c r="U4662" i="13"/>
  <c r="U4663" i="13"/>
  <c r="U4664" i="13"/>
  <c r="U4665" i="13"/>
  <c r="U4666" i="13"/>
  <c r="U4667" i="13"/>
  <c r="U4668" i="13"/>
  <c r="U4669" i="13"/>
  <c r="U4670" i="13"/>
  <c r="U4671" i="13"/>
  <c r="U4672" i="13"/>
  <c r="U4673" i="13"/>
  <c r="U4674" i="13"/>
  <c r="U4675" i="13"/>
  <c r="U4676" i="13"/>
  <c r="U4677" i="13"/>
  <c r="U4678" i="13"/>
  <c r="U4679" i="13"/>
  <c r="U4680" i="13"/>
  <c r="U4681" i="13"/>
  <c r="U4682" i="13"/>
  <c r="U4683" i="13"/>
  <c r="U4684" i="13"/>
  <c r="U4685" i="13"/>
  <c r="U4686" i="13"/>
  <c r="U4687" i="13"/>
  <c r="U4688" i="13"/>
  <c r="U4689" i="13"/>
  <c r="U4690" i="13"/>
  <c r="U4691" i="13"/>
  <c r="U4692" i="13"/>
  <c r="U4693" i="13"/>
  <c r="U4694" i="13"/>
  <c r="U4695" i="13"/>
  <c r="U4696" i="13"/>
  <c r="U4697" i="13"/>
  <c r="U4698" i="13"/>
  <c r="U4699" i="13"/>
  <c r="U4700" i="13"/>
  <c r="U4701" i="13"/>
  <c r="U4702" i="13"/>
  <c r="U4703" i="13"/>
  <c r="U4704" i="13"/>
  <c r="U4705" i="13"/>
  <c r="U4706" i="13"/>
  <c r="U4707" i="13"/>
  <c r="U4708" i="13"/>
  <c r="U4709" i="13"/>
  <c r="U4710" i="13"/>
  <c r="U4711" i="13"/>
  <c r="U4712" i="13"/>
  <c r="U4713" i="13"/>
  <c r="U4714" i="13"/>
  <c r="U4715" i="13"/>
  <c r="U4716" i="13"/>
  <c r="U4717" i="13"/>
  <c r="U4718" i="13"/>
  <c r="U4719" i="13"/>
  <c r="U4720" i="13"/>
  <c r="U4721" i="13"/>
  <c r="U4722" i="13"/>
  <c r="U4723" i="13"/>
  <c r="U4724" i="13"/>
  <c r="U4725" i="13"/>
  <c r="U4726" i="13"/>
  <c r="U4727" i="13"/>
  <c r="U4728" i="13"/>
  <c r="U4729" i="13"/>
  <c r="U4730" i="13"/>
  <c r="U4731" i="13"/>
  <c r="U4732" i="13"/>
  <c r="U4733" i="13"/>
  <c r="U4734" i="13"/>
  <c r="U4735" i="13"/>
  <c r="U4736" i="13"/>
  <c r="U4737" i="13"/>
  <c r="U4738" i="13"/>
  <c r="U4739" i="13"/>
  <c r="U4740" i="13"/>
  <c r="U4741" i="13"/>
  <c r="U4742" i="13"/>
  <c r="U4743" i="13"/>
  <c r="U4744" i="13"/>
  <c r="U4745" i="13"/>
  <c r="U4746" i="13"/>
  <c r="U4747" i="13"/>
  <c r="U4748" i="13"/>
  <c r="U4749" i="13"/>
  <c r="U4750" i="13"/>
  <c r="U4751" i="13"/>
  <c r="U4752" i="13"/>
  <c r="U4753" i="13"/>
  <c r="U4754" i="13"/>
  <c r="U4755" i="13"/>
  <c r="U4756" i="13"/>
  <c r="U4757" i="13"/>
  <c r="U4758" i="13"/>
  <c r="U4759" i="13"/>
  <c r="U4760" i="13"/>
  <c r="U4761" i="13"/>
  <c r="U4762" i="13"/>
  <c r="U4763" i="13"/>
  <c r="U4764" i="13"/>
  <c r="U4765" i="13"/>
  <c r="U4766" i="13"/>
  <c r="U4767" i="13"/>
  <c r="U4768" i="13"/>
  <c r="U4769" i="13"/>
  <c r="U4770" i="13"/>
  <c r="U4771" i="13"/>
  <c r="U4772" i="13"/>
  <c r="U4773" i="13"/>
  <c r="U4774" i="13"/>
  <c r="U4775" i="13"/>
  <c r="U4776" i="13"/>
  <c r="U4777" i="13"/>
  <c r="U4778" i="13"/>
  <c r="U4779" i="13"/>
  <c r="U4780" i="13"/>
  <c r="U4781" i="13"/>
  <c r="U4782" i="13"/>
  <c r="U4783" i="13"/>
  <c r="U4784" i="13"/>
  <c r="U4785" i="13"/>
  <c r="U4786" i="13"/>
  <c r="U4787" i="13"/>
  <c r="U4788" i="13"/>
  <c r="U4789" i="13"/>
  <c r="U4790" i="13"/>
  <c r="U4791" i="13"/>
  <c r="U4792" i="13"/>
  <c r="U4793" i="13"/>
  <c r="U4794" i="13"/>
  <c r="U4795" i="13"/>
  <c r="U4796" i="13"/>
  <c r="U4797" i="13"/>
  <c r="U4798" i="13"/>
  <c r="U4799" i="13"/>
  <c r="U4800" i="13"/>
  <c r="U4801" i="13"/>
  <c r="U4802" i="13"/>
  <c r="U4803" i="13"/>
  <c r="U4804" i="13"/>
  <c r="U4805" i="13"/>
  <c r="U4806" i="13"/>
  <c r="U4807" i="13"/>
  <c r="U4808" i="13"/>
  <c r="U4809" i="13"/>
  <c r="U4810" i="13"/>
  <c r="U4811" i="13"/>
  <c r="U4812" i="13"/>
  <c r="U4813" i="13"/>
  <c r="U4814" i="13"/>
  <c r="U4815" i="13"/>
  <c r="U4816" i="13"/>
  <c r="U4817" i="13"/>
  <c r="U4818" i="13"/>
  <c r="U4819" i="13"/>
  <c r="U4820" i="13"/>
  <c r="U4821" i="13"/>
  <c r="U4822" i="13"/>
  <c r="U4823" i="13"/>
  <c r="U4824" i="13"/>
  <c r="U4825" i="13"/>
  <c r="U4826" i="13"/>
  <c r="U4827" i="13"/>
  <c r="U4828" i="13"/>
  <c r="U4829" i="13"/>
  <c r="U4830" i="13"/>
  <c r="U4831" i="13"/>
  <c r="U4832" i="13"/>
  <c r="U4833" i="13"/>
  <c r="U4834" i="13"/>
  <c r="U4835" i="13"/>
  <c r="U4836" i="13"/>
  <c r="U4837" i="13"/>
  <c r="U4838" i="13"/>
  <c r="U4839" i="13"/>
  <c r="U4840" i="13"/>
  <c r="U4841" i="13"/>
  <c r="U4842" i="13"/>
  <c r="U4843" i="13"/>
  <c r="U4844" i="13"/>
  <c r="U4845" i="13"/>
  <c r="U4846" i="13"/>
  <c r="U4847" i="13"/>
  <c r="U4848" i="13"/>
  <c r="U4849" i="13"/>
  <c r="U4850" i="13"/>
  <c r="U4851" i="13"/>
  <c r="U4852" i="13"/>
  <c r="U4853" i="13"/>
  <c r="U4854" i="13"/>
  <c r="U4855" i="13"/>
  <c r="U4856" i="13"/>
  <c r="U4857" i="13"/>
  <c r="U4858" i="13"/>
  <c r="U4859" i="13"/>
  <c r="U4860" i="13"/>
  <c r="U4861" i="13"/>
  <c r="U4862" i="13"/>
  <c r="U4863" i="13"/>
  <c r="U4864" i="13"/>
  <c r="U4865" i="13"/>
  <c r="U4866" i="13"/>
  <c r="U4867" i="13"/>
  <c r="U4868" i="13"/>
  <c r="U4869" i="13"/>
  <c r="U4870" i="13"/>
  <c r="U4871" i="13"/>
  <c r="U4872" i="13"/>
  <c r="U4873" i="13"/>
  <c r="U4874" i="13"/>
  <c r="U4875" i="13"/>
  <c r="U4876" i="13"/>
  <c r="U4877" i="13"/>
  <c r="U4878" i="13"/>
  <c r="U4879" i="13"/>
  <c r="U4880" i="13"/>
  <c r="U4881" i="13"/>
  <c r="U4882" i="13"/>
  <c r="U4883" i="13"/>
  <c r="U4884" i="13"/>
  <c r="U4885" i="13"/>
  <c r="U4886" i="13"/>
  <c r="U4887" i="13"/>
  <c r="U4888" i="13"/>
  <c r="U4889" i="13"/>
  <c r="U4890" i="13"/>
  <c r="U4891" i="13"/>
  <c r="U4892" i="13"/>
  <c r="U4893" i="13"/>
  <c r="U4894" i="13"/>
  <c r="U4895" i="13"/>
  <c r="U4896" i="13"/>
  <c r="U4897" i="13"/>
  <c r="U4898" i="13"/>
  <c r="U4899" i="13"/>
  <c r="U4900" i="13"/>
  <c r="U4901" i="13"/>
  <c r="U4902" i="13"/>
  <c r="U4903" i="13"/>
  <c r="U4904" i="13"/>
  <c r="U4905" i="13"/>
  <c r="U4906" i="13"/>
  <c r="U4907" i="13"/>
  <c r="U4908" i="13"/>
  <c r="U4909" i="13"/>
  <c r="U4910" i="13"/>
  <c r="U4911" i="13"/>
  <c r="U4912" i="13"/>
  <c r="U4913" i="13"/>
  <c r="U4914" i="13"/>
  <c r="U4915" i="13"/>
  <c r="U4916" i="13"/>
  <c r="U4917" i="13"/>
  <c r="U4918" i="13"/>
  <c r="U4919" i="13"/>
  <c r="U4920" i="13"/>
  <c r="U4921" i="13"/>
  <c r="U4922" i="13"/>
  <c r="U4923" i="13"/>
  <c r="U4924" i="13"/>
  <c r="U4925" i="13"/>
  <c r="U4926" i="13"/>
  <c r="U4927" i="13"/>
  <c r="U4928" i="13"/>
  <c r="U4929" i="13"/>
  <c r="U4930" i="13"/>
  <c r="U4931" i="13"/>
  <c r="U4932" i="13"/>
  <c r="U4933" i="13"/>
  <c r="U4934" i="13"/>
  <c r="U4935" i="13"/>
  <c r="U4936" i="13"/>
  <c r="U4937" i="13"/>
  <c r="U4938" i="13"/>
  <c r="U4939" i="13"/>
  <c r="U4940" i="13"/>
  <c r="U4941" i="13"/>
  <c r="U4942" i="13"/>
  <c r="U4943" i="13"/>
  <c r="U4944" i="13"/>
  <c r="U4945" i="13"/>
  <c r="U4946" i="13"/>
  <c r="U4947" i="13"/>
  <c r="U4948" i="13"/>
  <c r="U4949" i="13"/>
  <c r="U4950" i="13"/>
  <c r="U4951" i="13"/>
  <c r="U4952" i="13"/>
  <c r="U4953" i="13"/>
  <c r="U4954" i="13"/>
  <c r="U4955" i="13"/>
  <c r="U4956" i="13"/>
  <c r="U4957" i="13"/>
  <c r="U4958" i="13"/>
  <c r="U4959" i="13"/>
  <c r="U4960" i="13"/>
  <c r="U4961" i="13"/>
  <c r="U4962" i="13"/>
  <c r="U4963" i="13"/>
  <c r="U4964" i="13"/>
  <c r="U4965" i="13"/>
  <c r="U4966" i="13"/>
  <c r="U4967" i="13"/>
  <c r="U4968" i="13"/>
  <c r="U4969" i="13"/>
  <c r="U4970" i="13"/>
  <c r="U4971" i="13"/>
  <c r="U4972" i="13"/>
  <c r="U4973" i="13"/>
  <c r="U4974" i="13"/>
  <c r="U4975" i="13"/>
  <c r="U4976" i="13"/>
  <c r="U4977" i="13"/>
  <c r="U4978" i="13"/>
  <c r="U4979" i="13"/>
  <c r="U4980" i="13"/>
  <c r="U4981" i="13"/>
  <c r="U4982" i="13"/>
  <c r="U4983" i="13"/>
  <c r="U4984" i="13"/>
  <c r="U4985" i="13"/>
  <c r="U4986" i="13"/>
  <c r="U4987" i="13"/>
  <c r="U4988" i="13"/>
  <c r="U4989" i="13"/>
  <c r="U4990" i="13"/>
  <c r="U4991" i="13"/>
  <c r="U4992" i="13"/>
  <c r="U4993" i="13"/>
  <c r="U4994" i="13"/>
  <c r="U4995" i="13"/>
  <c r="U4996" i="13"/>
  <c r="U4997" i="13"/>
  <c r="U4998" i="13"/>
  <c r="U4999" i="13"/>
  <c r="U5000" i="13"/>
  <c r="U5001" i="13"/>
  <c r="U5002" i="13"/>
  <c r="U5003" i="13"/>
  <c r="U5004" i="13"/>
  <c r="U5005" i="13"/>
  <c r="U5006" i="13"/>
  <c r="U5007" i="13"/>
  <c r="U5008" i="13"/>
  <c r="U5009" i="13"/>
  <c r="U5010" i="13"/>
  <c r="U5011" i="13"/>
  <c r="U5012" i="13"/>
  <c r="U5013" i="13"/>
  <c r="U5014" i="13"/>
  <c r="U5015" i="13"/>
  <c r="U5016" i="13"/>
  <c r="U5017" i="13"/>
  <c r="U5018" i="13"/>
  <c r="U5019" i="13"/>
  <c r="U5020" i="13"/>
  <c r="U5021" i="13"/>
  <c r="U5022" i="13"/>
  <c r="U5023" i="13"/>
  <c r="U5024" i="13"/>
  <c r="U5025" i="13"/>
  <c r="U5026" i="13"/>
  <c r="U5027" i="13"/>
  <c r="U5028" i="13"/>
  <c r="U5029" i="13"/>
  <c r="U5030" i="13"/>
  <c r="U5031" i="13"/>
  <c r="U5032" i="13"/>
  <c r="U5033" i="13"/>
  <c r="U5034" i="13"/>
  <c r="U5035" i="13"/>
  <c r="U5036" i="13"/>
  <c r="U5037" i="13"/>
  <c r="U5038" i="13"/>
  <c r="U5039" i="13"/>
  <c r="U5040" i="13"/>
  <c r="U5041" i="13"/>
  <c r="U5042" i="13"/>
  <c r="U5043" i="13"/>
  <c r="U5044" i="13"/>
  <c r="U5045" i="13"/>
  <c r="U5046" i="13"/>
  <c r="U5047" i="13"/>
  <c r="U5048" i="13"/>
  <c r="U5049" i="13"/>
  <c r="U5050" i="13"/>
  <c r="U5051" i="13"/>
  <c r="U5052" i="13"/>
  <c r="U5053" i="13"/>
  <c r="U5054" i="13"/>
  <c r="U5055" i="13"/>
  <c r="U5056" i="13"/>
  <c r="U5057" i="13"/>
  <c r="U5058" i="13"/>
  <c r="U5059" i="13"/>
  <c r="U5060" i="13"/>
  <c r="U5061" i="13"/>
  <c r="U5062" i="13"/>
  <c r="U5063" i="13"/>
  <c r="U5064" i="13"/>
  <c r="U5065" i="13"/>
  <c r="U5066" i="13"/>
  <c r="U5067" i="13"/>
  <c r="U5068" i="13"/>
  <c r="U5069" i="13"/>
  <c r="U5070" i="13"/>
  <c r="U5071" i="13"/>
  <c r="U5072" i="13"/>
  <c r="U5073" i="13"/>
  <c r="U5074" i="13"/>
  <c r="U5075" i="13"/>
  <c r="U5076" i="13"/>
  <c r="U5077" i="13"/>
  <c r="U5078" i="13"/>
  <c r="U5079" i="13"/>
  <c r="U5080" i="13"/>
  <c r="U5081" i="13"/>
  <c r="U5082" i="13"/>
  <c r="U5083" i="13"/>
  <c r="U5084" i="13"/>
  <c r="U5085" i="13"/>
  <c r="U5086" i="13"/>
  <c r="U5087" i="13"/>
  <c r="U5088" i="13"/>
  <c r="U5089" i="13"/>
  <c r="U5090" i="13"/>
  <c r="U5091" i="13"/>
  <c r="U5092" i="13"/>
  <c r="U5093" i="13"/>
  <c r="U5094" i="13"/>
  <c r="U5095" i="13"/>
  <c r="U5096" i="13"/>
  <c r="U5097" i="13"/>
  <c r="U5098" i="13"/>
  <c r="U5099" i="13"/>
  <c r="U5100" i="13"/>
  <c r="U5101" i="13"/>
  <c r="U5102" i="13"/>
  <c r="U5103" i="13"/>
  <c r="U5104" i="13"/>
  <c r="U5105" i="13"/>
  <c r="U5106" i="13"/>
  <c r="U5107" i="13"/>
  <c r="U5108" i="13"/>
  <c r="U5109" i="13"/>
  <c r="U5110" i="13"/>
  <c r="U5111" i="13"/>
  <c r="U5112" i="13"/>
  <c r="U5113" i="13"/>
  <c r="U5114" i="13"/>
  <c r="U5115" i="13"/>
  <c r="U5116" i="13"/>
  <c r="U5117" i="13"/>
  <c r="U5118" i="13"/>
  <c r="U5119" i="13"/>
  <c r="U5120" i="13"/>
  <c r="U5121" i="13"/>
  <c r="U5122" i="13"/>
  <c r="U5123" i="13"/>
  <c r="U5124" i="13"/>
  <c r="U5125" i="13"/>
  <c r="U5126" i="13"/>
  <c r="U5127" i="13"/>
  <c r="U5128" i="13"/>
  <c r="U5129" i="13"/>
  <c r="U5130" i="13"/>
  <c r="U5131" i="13"/>
  <c r="U5132" i="13"/>
  <c r="U5133" i="13"/>
  <c r="U5134" i="13"/>
  <c r="U5135" i="13"/>
  <c r="U5136" i="13"/>
  <c r="U5137" i="13"/>
  <c r="U5138" i="13"/>
  <c r="U5139" i="13"/>
  <c r="U5140" i="13"/>
  <c r="U5141" i="13"/>
  <c r="U5142" i="13"/>
  <c r="U5143" i="13"/>
  <c r="U5144" i="13"/>
  <c r="U5145" i="13"/>
  <c r="U5146" i="13"/>
  <c r="U5147" i="13"/>
  <c r="U5148" i="13"/>
  <c r="U5149" i="13"/>
  <c r="U5150" i="13"/>
  <c r="U5151" i="13"/>
  <c r="U5152" i="13"/>
  <c r="U5153" i="13"/>
  <c r="U5154" i="13"/>
  <c r="U5155" i="13"/>
  <c r="U5156" i="13"/>
  <c r="U5157" i="13"/>
  <c r="U5158" i="13"/>
  <c r="U5159" i="13"/>
  <c r="U5160" i="13"/>
  <c r="U5161" i="13"/>
  <c r="U5162" i="13"/>
  <c r="U5163" i="13"/>
  <c r="U5164" i="13"/>
  <c r="U5165" i="13"/>
  <c r="U5166" i="13"/>
  <c r="U5167" i="13"/>
  <c r="U5168" i="13"/>
  <c r="U5169" i="13"/>
  <c r="U5170" i="13"/>
  <c r="U5171" i="13"/>
  <c r="U5172" i="13"/>
  <c r="U5173" i="13"/>
  <c r="U5174" i="13"/>
  <c r="U5175" i="13"/>
  <c r="U5176" i="13"/>
  <c r="U5177" i="13"/>
  <c r="U5178" i="13"/>
  <c r="U5179" i="13"/>
  <c r="U5180" i="13"/>
  <c r="U5181" i="13"/>
  <c r="U5182" i="13"/>
  <c r="U5183" i="13"/>
  <c r="U5184" i="13"/>
  <c r="U5185" i="13"/>
  <c r="U5186" i="13"/>
  <c r="U5187" i="13"/>
  <c r="U5188" i="13"/>
  <c r="U5189" i="13"/>
  <c r="U5190" i="13"/>
  <c r="U5191" i="13"/>
  <c r="U5192" i="13"/>
  <c r="U5193" i="13"/>
  <c r="U5194" i="13"/>
  <c r="U5195" i="13"/>
  <c r="U5196" i="13"/>
  <c r="U5197" i="13"/>
  <c r="U5198" i="13"/>
  <c r="U5199" i="13"/>
  <c r="U5200" i="13"/>
  <c r="U5201" i="13"/>
  <c r="U5202" i="13"/>
  <c r="U5203" i="13"/>
  <c r="U5204" i="13"/>
  <c r="U5205" i="13"/>
  <c r="U5206" i="13"/>
  <c r="U5207" i="13"/>
  <c r="U5208" i="13"/>
  <c r="U5209" i="13"/>
  <c r="U5210" i="13"/>
  <c r="U5211" i="13"/>
  <c r="U5212" i="13"/>
  <c r="U5213" i="13"/>
  <c r="U5214" i="13"/>
  <c r="U5215" i="13"/>
  <c r="U5216" i="13"/>
  <c r="U5217" i="13"/>
  <c r="U5218" i="13"/>
  <c r="U5219" i="13"/>
  <c r="U5220" i="13"/>
  <c r="U5221" i="13"/>
  <c r="U5222" i="13"/>
  <c r="U5223" i="13"/>
  <c r="U5224" i="13"/>
  <c r="U5225" i="13"/>
  <c r="U5226" i="13"/>
  <c r="U5227" i="13"/>
  <c r="U5228" i="13"/>
  <c r="U5229" i="13"/>
  <c r="U5230" i="13"/>
  <c r="U5231" i="13"/>
  <c r="U5232" i="13"/>
  <c r="U5233" i="13"/>
  <c r="U5234" i="13"/>
  <c r="U5235" i="13"/>
  <c r="U5236" i="13"/>
  <c r="U5237" i="13"/>
  <c r="U5238" i="13"/>
  <c r="U5239" i="13"/>
  <c r="U5240" i="13"/>
  <c r="U5241" i="13"/>
  <c r="U5242" i="13"/>
  <c r="U5243" i="13"/>
  <c r="U5244" i="13"/>
  <c r="U5245" i="13"/>
  <c r="U5246" i="13"/>
  <c r="U5247" i="13"/>
  <c r="U5248" i="13"/>
  <c r="U5249" i="13"/>
  <c r="U5250" i="13"/>
  <c r="U5251" i="13"/>
  <c r="U5252" i="13"/>
  <c r="U5253" i="13"/>
  <c r="U5254" i="13"/>
  <c r="U5255" i="13"/>
  <c r="U5256" i="13"/>
  <c r="U5257" i="13"/>
  <c r="U5258" i="13"/>
  <c r="U5259" i="13"/>
  <c r="U5260" i="13"/>
  <c r="U5261" i="13"/>
  <c r="U5262" i="13"/>
  <c r="U5263" i="13"/>
  <c r="U5264" i="13"/>
  <c r="U5265" i="13"/>
  <c r="U5266" i="13"/>
  <c r="U5267" i="13"/>
  <c r="U5268" i="13"/>
  <c r="U5269" i="13"/>
  <c r="U5270" i="13"/>
  <c r="U5271" i="13"/>
  <c r="U5272" i="13"/>
  <c r="U5273" i="13"/>
  <c r="U5274" i="13"/>
  <c r="U5275" i="13"/>
  <c r="U5276" i="13"/>
  <c r="U5277" i="13"/>
  <c r="U5278" i="13"/>
  <c r="U5279" i="13"/>
  <c r="U5280" i="13"/>
  <c r="U5281" i="13"/>
  <c r="U5282" i="13"/>
  <c r="U5283" i="13"/>
  <c r="U5284" i="13"/>
  <c r="U5285" i="13"/>
  <c r="U5286" i="13"/>
  <c r="U5287" i="13"/>
  <c r="U5288" i="13"/>
  <c r="U5289" i="13"/>
  <c r="U5290" i="13"/>
  <c r="U5291" i="13"/>
  <c r="U5292" i="13"/>
  <c r="U5293" i="13"/>
  <c r="U5294" i="13"/>
  <c r="U5295" i="13"/>
  <c r="U5296" i="13"/>
  <c r="U5297" i="13"/>
  <c r="U5298" i="13"/>
  <c r="U5299" i="13"/>
  <c r="U5300" i="13"/>
  <c r="U5301" i="13"/>
  <c r="U5302" i="13"/>
  <c r="U5303" i="13"/>
  <c r="U5304" i="13"/>
  <c r="U5305" i="13"/>
  <c r="U5306" i="13"/>
  <c r="U5307" i="13"/>
  <c r="U5308" i="13"/>
  <c r="U5309" i="13"/>
  <c r="U5310" i="13"/>
  <c r="U5311" i="13"/>
  <c r="U5312" i="13"/>
  <c r="U5313" i="13"/>
  <c r="U5314" i="13"/>
  <c r="U5315" i="13"/>
  <c r="U5316" i="13"/>
  <c r="U5317" i="13"/>
  <c r="U5318" i="13"/>
  <c r="U5319" i="13"/>
  <c r="U5320" i="13"/>
  <c r="U5321" i="13"/>
  <c r="U5322" i="13"/>
  <c r="U5323" i="13"/>
  <c r="U5324" i="13"/>
  <c r="U5325" i="13"/>
  <c r="U5326" i="13"/>
  <c r="U5327" i="13"/>
  <c r="U5328" i="13"/>
  <c r="U5329" i="13"/>
  <c r="U5330" i="13"/>
  <c r="U5331" i="13"/>
  <c r="U5332" i="13"/>
  <c r="U5333" i="13"/>
  <c r="U5334" i="13"/>
  <c r="U5335" i="13"/>
  <c r="U5336" i="13"/>
  <c r="U5337" i="13"/>
  <c r="U5338" i="13"/>
  <c r="U5339" i="13"/>
  <c r="U5340" i="13"/>
  <c r="U5341" i="13"/>
  <c r="U5342" i="13"/>
  <c r="U5343" i="13"/>
  <c r="U5344" i="13"/>
  <c r="U5345" i="13"/>
  <c r="U5346" i="13"/>
  <c r="U5347" i="13"/>
  <c r="U5348" i="13"/>
  <c r="U5349" i="13"/>
  <c r="U5350" i="13"/>
  <c r="U5351" i="13"/>
  <c r="U5352" i="13"/>
  <c r="U5353" i="13"/>
  <c r="U5354" i="13"/>
  <c r="U5355" i="13"/>
  <c r="U5356" i="13"/>
  <c r="U5357" i="13"/>
  <c r="U5358" i="13"/>
  <c r="U5359" i="13"/>
  <c r="U5360" i="13"/>
  <c r="U5361" i="13"/>
  <c r="U5362" i="13"/>
  <c r="U5363" i="13"/>
  <c r="U5364" i="13"/>
  <c r="U5365" i="13"/>
  <c r="U5366" i="13"/>
  <c r="U5367" i="13"/>
  <c r="U5368" i="13"/>
  <c r="U5369" i="13"/>
  <c r="U5370" i="13"/>
  <c r="U5371" i="13"/>
  <c r="U5372" i="13"/>
  <c r="U5373" i="13"/>
  <c r="U5374" i="13"/>
  <c r="U5375" i="13"/>
  <c r="U5376" i="13"/>
  <c r="U5377" i="13"/>
  <c r="U5378" i="13"/>
  <c r="U5379" i="13"/>
  <c r="U5380" i="13"/>
  <c r="U5381" i="13"/>
  <c r="U5382" i="13"/>
  <c r="U5383" i="13"/>
  <c r="U5384" i="13"/>
  <c r="U5385" i="13"/>
  <c r="U5386" i="13"/>
  <c r="U5387" i="13"/>
  <c r="U5388" i="13"/>
  <c r="U5389" i="13"/>
  <c r="U5390" i="13"/>
  <c r="U5391" i="13"/>
  <c r="U5392" i="13"/>
  <c r="U5393" i="13"/>
  <c r="U5394" i="13"/>
  <c r="U5395" i="13"/>
  <c r="U5396" i="13"/>
  <c r="U5397" i="13"/>
  <c r="U5398" i="13"/>
  <c r="U5399" i="13"/>
  <c r="U5400" i="13"/>
  <c r="U5401" i="13"/>
  <c r="U5402" i="13"/>
  <c r="U5403" i="13"/>
  <c r="U5404" i="13"/>
  <c r="U5405" i="13"/>
  <c r="U5406" i="13"/>
  <c r="U5407" i="13"/>
  <c r="U5408" i="13"/>
  <c r="U5409" i="13"/>
  <c r="U5410" i="13"/>
  <c r="U5411" i="13"/>
  <c r="U5412" i="13"/>
  <c r="U5413" i="13"/>
  <c r="U5414" i="13"/>
  <c r="U5415" i="13"/>
  <c r="U5416" i="13"/>
  <c r="U5417" i="13"/>
  <c r="U5418" i="13"/>
  <c r="U5419" i="13"/>
  <c r="U5420" i="13"/>
  <c r="U5421" i="13"/>
  <c r="U5422" i="13"/>
  <c r="U5423" i="13"/>
  <c r="U5424" i="13"/>
  <c r="U5425" i="13"/>
  <c r="U5426" i="13"/>
  <c r="U5427" i="13"/>
  <c r="U5428" i="13"/>
  <c r="U5429" i="13"/>
  <c r="U5430" i="13"/>
  <c r="U5431" i="13"/>
  <c r="U5432" i="13"/>
  <c r="U5433" i="13"/>
  <c r="U5434" i="13"/>
  <c r="U5435" i="13"/>
  <c r="U5436" i="13"/>
  <c r="U5437" i="13"/>
  <c r="U5438" i="13"/>
  <c r="U5439" i="13"/>
  <c r="U5440" i="13"/>
  <c r="U5441" i="13"/>
  <c r="U5442" i="13"/>
  <c r="U5443" i="13"/>
  <c r="U5444" i="13"/>
  <c r="U5445" i="13"/>
  <c r="U5446" i="13"/>
  <c r="U5447" i="13"/>
  <c r="U5448" i="13"/>
  <c r="U5449" i="13"/>
  <c r="U5450" i="13"/>
  <c r="U5451" i="13"/>
  <c r="U5452" i="13"/>
  <c r="U5453" i="13"/>
  <c r="U5454" i="13"/>
  <c r="U5455" i="13"/>
  <c r="U5456" i="13"/>
  <c r="U5457" i="13"/>
  <c r="U5458" i="13"/>
  <c r="U5459" i="13"/>
  <c r="U5460" i="13"/>
  <c r="U5461" i="13"/>
  <c r="U5462" i="13"/>
  <c r="U5463" i="13"/>
  <c r="U5464" i="13"/>
  <c r="U5465" i="13"/>
  <c r="U5466" i="13"/>
  <c r="U5467" i="13"/>
  <c r="U5468" i="13"/>
  <c r="U5469" i="13"/>
  <c r="U5470" i="13"/>
  <c r="U5471" i="13"/>
  <c r="U5472" i="13"/>
  <c r="U5473" i="13"/>
  <c r="U5474" i="13"/>
  <c r="U5475" i="13"/>
  <c r="U5476" i="13"/>
  <c r="U5477" i="13"/>
  <c r="U5478" i="13"/>
  <c r="U5479" i="13"/>
  <c r="U5480" i="13"/>
  <c r="U5481" i="13"/>
  <c r="U5482" i="13"/>
  <c r="U5483" i="13"/>
  <c r="U5484" i="13"/>
  <c r="U5485" i="13"/>
  <c r="U5486" i="13"/>
  <c r="U5487" i="13"/>
  <c r="U5488" i="13"/>
  <c r="U5489" i="13"/>
  <c r="U5490" i="13"/>
  <c r="U5491" i="13"/>
  <c r="U5492" i="13"/>
  <c r="U5493" i="13"/>
  <c r="U5494" i="13"/>
  <c r="U5495" i="13"/>
  <c r="U5496" i="13"/>
  <c r="U5497" i="13"/>
  <c r="U5498" i="13"/>
  <c r="U5499" i="13"/>
  <c r="U5500" i="13"/>
  <c r="U5501" i="13"/>
  <c r="U5502" i="13"/>
  <c r="U5503" i="13"/>
  <c r="U5504" i="13"/>
  <c r="U5505" i="13"/>
  <c r="U5506" i="13"/>
  <c r="U5507" i="13"/>
  <c r="U5508" i="13"/>
  <c r="U5509" i="13"/>
  <c r="U5510" i="13"/>
  <c r="U5511" i="13"/>
  <c r="U5512" i="13"/>
  <c r="U5513" i="13"/>
  <c r="U5514" i="13"/>
  <c r="U5515" i="13"/>
  <c r="U5516" i="13"/>
  <c r="U5517" i="13"/>
  <c r="U5518" i="13"/>
  <c r="U5519" i="13"/>
  <c r="U5520" i="13"/>
  <c r="U5521" i="13"/>
  <c r="U5522" i="13"/>
  <c r="U5523" i="13"/>
  <c r="U5524" i="13"/>
  <c r="U5525" i="13"/>
  <c r="U5526" i="13"/>
  <c r="U5527" i="13"/>
  <c r="U5528" i="13"/>
  <c r="U5529" i="13"/>
  <c r="U5530" i="13"/>
  <c r="U5531" i="13"/>
  <c r="U5532" i="13"/>
  <c r="U5533" i="13"/>
  <c r="U5534" i="13"/>
  <c r="U5535" i="13"/>
  <c r="U5536" i="13"/>
  <c r="U5537" i="13"/>
  <c r="U5538" i="13"/>
  <c r="U5539" i="13"/>
  <c r="U5540" i="13"/>
  <c r="U5541" i="13"/>
  <c r="U5542" i="13"/>
  <c r="U5543" i="13"/>
  <c r="U5544" i="13"/>
  <c r="U5545" i="13"/>
  <c r="U5546" i="13"/>
  <c r="U5547" i="13"/>
  <c r="U5548" i="13"/>
  <c r="U5549" i="13"/>
  <c r="U5550" i="13"/>
  <c r="U5551" i="13"/>
  <c r="U5552" i="13"/>
  <c r="U5553" i="13"/>
  <c r="U5554" i="13"/>
  <c r="U5555" i="13"/>
  <c r="U5556" i="13"/>
  <c r="U5557" i="13"/>
  <c r="U5558" i="13"/>
  <c r="U5559" i="13"/>
  <c r="U5560" i="13"/>
  <c r="U5561" i="13"/>
  <c r="U5562" i="13"/>
  <c r="U5563" i="13"/>
  <c r="U5564" i="13"/>
  <c r="U5565" i="13"/>
  <c r="U5566" i="13"/>
  <c r="U5567" i="13"/>
  <c r="U5568" i="13"/>
  <c r="U5569" i="13"/>
  <c r="U5570" i="13"/>
  <c r="U5571" i="13"/>
  <c r="U5572" i="13"/>
  <c r="U5573" i="13"/>
  <c r="U5574" i="13"/>
  <c r="U5575" i="13"/>
  <c r="U5576" i="13"/>
  <c r="U5577" i="13"/>
  <c r="U5578" i="13"/>
  <c r="U5579" i="13"/>
  <c r="U5580" i="13"/>
  <c r="U5581" i="13"/>
  <c r="U5582" i="13"/>
  <c r="U5583" i="13"/>
  <c r="U5584" i="13"/>
  <c r="U5585" i="13"/>
  <c r="U5586" i="13"/>
  <c r="U5587" i="13"/>
  <c r="U5588" i="13"/>
  <c r="U5589" i="13"/>
  <c r="U5590" i="13"/>
  <c r="U5591" i="13"/>
  <c r="U5592" i="13"/>
  <c r="U5593" i="13"/>
  <c r="U5594" i="13"/>
  <c r="U5595" i="13"/>
  <c r="U5596" i="13"/>
  <c r="U5597" i="13"/>
  <c r="U5598" i="13"/>
  <c r="U5599" i="13"/>
  <c r="U5600" i="13"/>
  <c r="U5601" i="13"/>
  <c r="U5602" i="13"/>
  <c r="U5603" i="13"/>
  <c r="U5604" i="13"/>
  <c r="U5605" i="13"/>
  <c r="U5606" i="13"/>
  <c r="U5607" i="13"/>
  <c r="U5608" i="13"/>
  <c r="U5609" i="13"/>
  <c r="U5610" i="13"/>
  <c r="U5611" i="13"/>
  <c r="U5612" i="13"/>
  <c r="U5613" i="13"/>
  <c r="U5614" i="13"/>
  <c r="U5615" i="13"/>
  <c r="U5616" i="13"/>
  <c r="U5617" i="13"/>
  <c r="U5618" i="13"/>
  <c r="U5619" i="13"/>
  <c r="U5620" i="13"/>
  <c r="U5621" i="13"/>
  <c r="U5622" i="13"/>
  <c r="U5623" i="13"/>
  <c r="U5624" i="13"/>
  <c r="U5625" i="13"/>
  <c r="U5626" i="13"/>
  <c r="U5627" i="13"/>
  <c r="U5628" i="13"/>
  <c r="U5629" i="13"/>
  <c r="U5630" i="13"/>
  <c r="U5631" i="13"/>
  <c r="U5632" i="13"/>
  <c r="U5633" i="13"/>
  <c r="U5634" i="13"/>
  <c r="U5635" i="13"/>
  <c r="U5636" i="13"/>
  <c r="U5637" i="13"/>
  <c r="U5638" i="13"/>
  <c r="U5639" i="13"/>
  <c r="U5640" i="13"/>
  <c r="U5641" i="13"/>
  <c r="U5642" i="13"/>
  <c r="U5643" i="13"/>
  <c r="U5644" i="13"/>
  <c r="U5645" i="13"/>
  <c r="U5646" i="13"/>
  <c r="U5647" i="13"/>
  <c r="U5648" i="13"/>
  <c r="U5649" i="13"/>
  <c r="U5650" i="13"/>
  <c r="U5651" i="13"/>
  <c r="U5652" i="13"/>
  <c r="U5653" i="13"/>
  <c r="U5654" i="13"/>
  <c r="U5655" i="13"/>
  <c r="U5656" i="13"/>
  <c r="U5657" i="13"/>
  <c r="U5658" i="13"/>
  <c r="U5659" i="13"/>
  <c r="U5660" i="13"/>
  <c r="U5661" i="13"/>
  <c r="U5662" i="13"/>
  <c r="U5663" i="13"/>
  <c r="U5664" i="13"/>
  <c r="U5665" i="13"/>
  <c r="U5666" i="13"/>
  <c r="U5667" i="13"/>
  <c r="U5668" i="13"/>
  <c r="U5669" i="13"/>
  <c r="U5670" i="13"/>
  <c r="U5671" i="13"/>
  <c r="U5672" i="13"/>
  <c r="U5673" i="13"/>
  <c r="U5674" i="13"/>
  <c r="U5675" i="13"/>
  <c r="U5676" i="13"/>
  <c r="U5677" i="13"/>
  <c r="U5678" i="13"/>
  <c r="U5679" i="13"/>
  <c r="U5680" i="13"/>
  <c r="U5681" i="13"/>
  <c r="U5682" i="13"/>
  <c r="U5683" i="13"/>
  <c r="U5684" i="13"/>
  <c r="U5685" i="13"/>
  <c r="U5686" i="13"/>
  <c r="U5687" i="13"/>
  <c r="U5688" i="13"/>
  <c r="U5689" i="13"/>
  <c r="U5690" i="13"/>
  <c r="U5691" i="13"/>
  <c r="U5692" i="13"/>
  <c r="U5693" i="13"/>
  <c r="U5694" i="13"/>
  <c r="U5695" i="13"/>
  <c r="U5696" i="13"/>
  <c r="U5697" i="13"/>
  <c r="U5698" i="13"/>
  <c r="U5699" i="13"/>
  <c r="U5700" i="13"/>
  <c r="U5701" i="13"/>
  <c r="U5702" i="13"/>
  <c r="U5703" i="13"/>
  <c r="U5704" i="13"/>
  <c r="U5705" i="13"/>
  <c r="U5706" i="13"/>
  <c r="U5707" i="13"/>
  <c r="U5708" i="13"/>
  <c r="U5709" i="13"/>
  <c r="U5710" i="13"/>
  <c r="U5711" i="13"/>
  <c r="U5712" i="13"/>
  <c r="U5713" i="13"/>
  <c r="U5714" i="13"/>
  <c r="U5715" i="13"/>
  <c r="U5716" i="13"/>
  <c r="U5717" i="13"/>
  <c r="U5718" i="13"/>
  <c r="U5719" i="13"/>
  <c r="U5720" i="13"/>
  <c r="U5721" i="13"/>
  <c r="U5722" i="13"/>
  <c r="U5723" i="13"/>
  <c r="U5724" i="13"/>
  <c r="U5725" i="13"/>
  <c r="U5726" i="13"/>
  <c r="U5727" i="13"/>
  <c r="U5728" i="13"/>
  <c r="U5729" i="13"/>
  <c r="U5730" i="13"/>
  <c r="U5731" i="13"/>
  <c r="U5732" i="13"/>
  <c r="U5733" i="13"/>
  <c r="U5734" i="13"/>
  <c r="U5735" i="13"/>
  <c r="U5736" i="13"/>
  <c r="U5737" i="13"/>
  <c r="U5738" i="13"/>
  <c r="U5739" i="13"/>
  <c r="U5740" i="13"/>
  <c r="U5741" i="13"/>
  <c r="U5742" i="13"/>
  <c r="U5743" i="13"/>
  <c r="U5744" i="13"/>
  <c r="U5745" i="13"/>
  <c r="U5746" i="13"/>
  <c r="U5747" i="13"/>
  <c r="U5748" i="13"/>
  <c r="U5749" i="13"/>
  <c r="U5750" i="13"/>
  <c r="U5751" i="13"/>
  <c r="U5752" i="13"/>
  <c r="U5753" i="13"/>
  <c r="U5754" i="13"/>
  <c r="U5755" i="13"/>
  <c r="U5756" i="13"/>
  <c r="U5757" i="13"/>
  <c r="U5758" i="13"/>
  <c r="U5759" i="13"/>
  <c r="U5760" i="13"/>
  <c r="U5761" i="13"/>
  <c r="U5762" i="13"/>
  <c r="U5763" i="13"/>
  <c r="U5764" i="13"/>
  <c r="U5765" i="13"/>
  <c r="U5766" i="13"/>
  <c r="U5767" i="13"/>
  <c r="U5768" i="13"/>
  <c r="U5769" i="13"/>
  <c r="U5770" i="13"/>
  <c r="U5771" i="13"/>
  <c r="U5772" i="13"/>
  <c r="U5773" i="13"/>
  <c r="U5774" i="13"/>
  <c r="U5775" i="13"/>
  <c r="U5776" i="13"/>
  <c r="U5777" i="13"/>
  <c r="U5778" i="13"/>
  <c r="U5779" i="13"/>
  <c r="U5780" i="13"/>
  <c r="U5781" i="13"/>
  <c r="U5782" i="13"/>
  <c r="U5783" i="13"/>
  <c r="U5784" i="13"/>
  <c r="U5785" i="13"/>
  <c r="U5786" i="13"/>
  <c r="U5787" i="13"/>
  <c r="U5788" i="13"/>
  <c r="U5789" i="13"/>
  <c r="U5790" i="13"/>
  <c r="U5791" i="13"/>
  <c r="U5792" i="13"/>
  <c r="U5793" i="13"/>
  <c r="U5794" i="13"/>
  <c r="U5795" i="13"/>
  <c r="U5796" i="13"/>
  <c r="U5797" i="13"/>
  <c r="U5798" i="13"/>
  <c r="U5799" i="13"/>
  <c r="U5800" i="13"/>
  <c r="U5801" i="13"/>
  <c r="U5802" i="13"/>
  <c r="U5803" i="13"/>
  <c r="U5804" i="13"/>
  <c r="U5805" i="13"/>
  <c r="U5806" i="13"/>
  <c r="U5807" i="13"/>
  <c r="U5808" i="13"/>
  <c r="U5809" i="13"/>
  <c r="U5810" i="13"/>
  <c r="U5811" i="13"/>
  <c r="U5812" i="13"/>
  <c r="U5813" i="13"/>
  <c r="U5814" i="13"/>
  <c r="U5815" i="13"/>
  <c r="U5816" i="13"/>
  <c r="U5817" i="13"/>
  <c r="U5818" i="13"/>
  <c r="U5819" i="13"/>
  <c r="U5820" i="13"/>
  <c r="U5821" i="13"/>
  <c r="U5822" i="13"/>
  <c r="U5823" i="13"/>
  <c r="U5824" i="13"/>
  <c r="U5825" i="13"/>
  <c r="U5826" i="13"/>
  <c r="U5827" i="13"/>
  <c r="U5828" i="13"/>
  <c r="U5829" i="13"/>
  <c r="U5830" i="13"/>
  <c r="U5831" i="13"/>
  <c r="U5832" i="13"/>
  <c r="U5833" i="13"/>
  <c r="U5834" i="13"/>
  <c r="U5835" i="13"/>
  <c r="U5836" i="13"/>
  <c r="U5837" i="13"/>
  <c r="U5838" i="13"/>
  <c r="U5839" i="13"/>
  <c r="U5840" i="13"/>
  <c r="U5841" i="13"/>
  <c r="U5842" i="13"/>
  <c r="U5843" i="13"/>
  <c r="U5844" i="13"/>
  <c r="U5845" i="13"/>
  <c r="U5846" i="13"/>
  <c r="U5847" i="13"/>
  <c r="U5848" i="13"/>
  <c r="U5849" i="13"/>
  <c r="U5850" i="13"/>
  <c r="U5851" i="13"/>
  <c r="U5852" i="13"/>
  <c r="U5853" i="13"/>
  <c r="U5854" i="13"/>
  <c r="U5855" i="13"/>
  <c r="U5856" i="13"/>
  <c r="U5857" i="13"/>
  <c r="U5858" i="13"/>
  <c r="U5859" i="13"/>
  <c r="U5860" i="13"/>
  <c r="U5861" i="13"/>
  <c r="U5862" i="13"/>
  <c r="U5863" i="13"/>
  <c r="U5864" i="13"/>
  <c r="U5865" i="13"/>
  <c r="U5866" i="13"/>
  <c r="U5867" i="13"/>
  <c r="U5868" i="13"/>
  <c r="U5869" i="13"/>
  <c r="U5870" i="13"/>
  <c r="U5871" i="13"/>
  <c r="U5872" i="13"/>
  <c r="U5873" i="13"/>
  <c r="U5874" i="13"/>
  <c r="U5875" i="13"/>
  <c r="U5876" i="13"/>
  <c r="U5877" i="13"/>
  <c r="U5878" i="13"/>
  <c r="U5879" i="13"/>
  <c r="U5880" i="13"/>
  <c r="U5881" i="13"/>
  <c r="U5882" i="13"/>
  <c r="U5883" i="13"/>
  <c r="U5884" i="13"/>
  <c r="U5885" i="13"/>
  <c r="U5886" i="13"/>
  <c r="U5887" i="13"/>
  <c r="U5888" i="13"/>
  <c r="U5889" i="13"/>
  <c r="U5890" i="13"/>
  <c r="U5891" i="13"/>
  <c r="U5892" i="13"/>
  <c r="U5893" i="13"/>
  <c r="U5894" i="13"/>
  <c r="U5895" i="13"/>
  <c r="U5896" i="13"/>
  <c r="U5897" i="13"/>
  <c r="U5898" i="13"/>
  <c r="U5899" i="13"/>
  <c r="U5900" i="13"/>
  <c r="U5901" i="13"/>
  <c r="U5902" i="13"/>
  <c r="U5903" i="13"/>
  <c r="U5904" i="13"/>
  <c r="U5905" i="13"/>
  <c r="U5906" i="13"/>
  <c r="U5907" i="13"/>
  <c r="U5908" i="13"/>
  <c r="U5909" i="13"/>
  <c r="U5910" i="13"/>
  <c r="U5911" i="13"/>
  <c r="U5912" i="13"/>
  <c r="U5913" i="13"/>
  <c r="U5914" i="13"/>
  <c r="U5915" i="13"/>
  <c r="U5916" i="13"/>
  <c r="U5917" i="13"/>
  <c r="U5918" i="13"/>
  <c r="U5919" i="13"/>
  <c r="U5920" i="13"/>
  <c r="U5921" i="13"/>
  <c r="U5922" i="13"/>
  <c r="U5923" i="13"/>
  <c r="U5924" i="13"/>
  <c r="U5925" i="13"/>
  <c r="U5926" i="13"/>
  <c r="U5927" i="13"/>
  <c r="U5928" i="13"/>
  <c r="U5929" i="13"/>
  <c r="U5930" i="13"/>
  <c r="U5931" i="13"/>
  <c r="U5932" i="13"/>
  <c r="U5933" i="13"/>
  <c r="U5934" i="13"/>
  <c r="U5935" i="13"/>
  <c r="U5936" i="13"/>
  <c r="U5937" i="13"/>
  <c r="U5938" i="13"/>
  <c r="U5939" i="13"/>
  <c r="U5940" i="13"/>
  <c r="U5941" i="13"/>
  <c r="U5942" i="13"/>
  <c r="U5943" i="13"/>
  <c r="U5944" i="13"/>
  <c r="U5945" i="13"/>
  <c r="U5946" i="13"/>
  <c r="U5947" i="13"/>
  <c r="U5948" i="13"/>
  <c r="U5949" i="13"/>
  <c r="U5950" i="13"/>
  <c r="U5951" i="13"/>
  <c r="U5952" i="13"/>
  <c r="U5953" i="13"/>
  <c r="U5954" i="13"/>
  <c r="U5955" i="13"/>
  <c r="U5956" i="13"/>
  <c r="U5957" i="13"/>
  <c r="U5958" i="13"/>
  <c r="U5959" i="13"/>
  <c r="U5960" i="13"/>
  <c r="U5961" i="13"/>
  <c r="U5962" i="13"/>
  <c r="U5963" i="13"/>
  <c r="U5964" i="13"/>
  <c r="U5965" i="13"/>
  <c r="U5966" i="13"/>
  <c r="U5967" i="13"/>
  <c r="U5968" i="13"/>
  <c r="U5969" i="13"/>
  <c r="U5970" i="13"/>
  <c r="U5971" i="13"/>
  <c r="U5972" i="13"/>
  <c r="U5973" i="13"/>
  <c r="U5974" i="13"/>
  <c r="U5975" i="13"/>
  <c r="U5976" i="13"/>
  <c r="U5977" i="13"/>
  <c r="U5978" i="13"/>
  <c r="U5979" i="13"/>
  <c r="U5980" i="13"/>
  <c r="U5981" i="13"/>
  <c r="U5982" i="13"/>
  <c r="U5983" i="13"/>
  <c r="U5984" i="13"/>
  <c r="U5985" i="13"/>
  <c r="U5986" i="13"/>
  <c r="U5987" i="13"/>
  <c r="U5988" i="13"/>
  <c r="U5989" i="13"/>
  <c r="U5990" i="13"/>
  <c r="U5991" i="13"/>
  <c r="U5992" i="13"/>
  <c r="U5993" i="13"/>
  <c r="U5994" i="13"/>
  <c r="U5995" i="13"/>
  <c r="U5996" i="13"/>
  <c r="U5997" i="13"/>
  <c r="U5998" i="13"/>
  <c r="U5999" i="13"/>
  <c r="U6000" i="13"/>
  <c r="U6001" i="13"/>
  <c r="U6002" i="13"/>
  <c r="U6003" i="13"/>
  <c r="U6004" i="13"/>
  <c r="U6005" i="13"/>
  <c r="U6006" i="13"/>
  <c r="U6007" i="13"/>
  <c r="U6008" i="13"/>
  <c r="U6009" i="13"/>
  <c r="U6010" i="13"/>
  <c r="U6011" i="13"/>
  <c r="U6012" i="13"/>
  <c r="U6013" i="13"/>
  <c r="U6014" i="13"/>
  <c r="U6015" i="13"/>
  <c r="U6016" i="13"/>
  <c r="U6017" i="13"/>
  <c r="U6018" i="13"/>
  <c r="U6019" i="13"/>
  <c r="U6020" i="13"/>
  <c r="U6021" i="13"/>
  <c r="U6022" i="13"/>
  <c r="U6023" i="13"/>
  <c r="U6024" i="13"/>
  <c r="U6025" i="13"/>
  <c r="U6026" i="13"/>
  <c r="U6027" i="13"/>
  <c r="U6028" i="13"/>
  <c r="U6029" i="13"/>
  <c r="U6030" i="13"/>
  <c r="U6031" i="13"/>
  <c r="U6032" i="13"/>
  <c r="U6033" i="13"/>
  <c r="U6034" i="13"/>
  <c r="U6035" i="13"/>
  <c r="U6036" i="13"/>
  <c r="U6037" i="13"/>
  <c r="U6038" i="13"/>
  <c r="U6039" i="13"/>
  <c r="U6040" i="13"/>
  <c r="U6041" i="13"/>
  <c r="U6042" i="13"/>
  <c r="U6043" i="13"/>
  <c r="U6044" i="13"/>
  <c r="U6045" i="13"/>
  <c r="U6046" i="13"/>
  <c r="U6047" i="13"/>
  <c r="U6048" i="13"/>
  <c r="U6049" i="13"/>
  <c r="U6050" i="13"/>
  <c r="U6051" i="13"/>
  <c r="U6052" i="13"/>
  <c r="U6053" i="13"/>
  <c r="U6054" i="13"/>
  <c r="U6055" i="13"/>
  <c r="U6056" i="13"/>
  <c r="U6057" i="13"/>
  <c r="U6058" i="13"/>
  <c r="U6059" i="13"/>
  <c r="U6060" i="13"/>
  <c r="U6061" i="13"/>
  <c r="U6062" i="13"/>
  <c r="U6063" i="13"/>
  <c r="U6064" i="13"/>
  <c r="U6065" i="13"/>
  <c r="U6066" i="13"/>
  <c r="U6067" i="13"/>
  <c r="U6068" i="13"/>
  <c r="U6069" i="13"/>
  <c r="U6070" i="13"/>
  <c r="U6071" i="13"/>
  <c r="U6072" i="13"/>
  <c r="U6073" i="13"/>
  <c r="U6074" i="13"/>
  <c r="U6075" i="13"/>
  <c r="U6076" i="13"/>
  <c r="U6077" i="13"/>
  <c r="U6078" i="13"/>
  <c r="U6079" i="13"/>
  <c r="U6080" i="13"/>
  <c r="U6081" i="13"/>
  <c r="U6082" i="13"/>
  <c r="U6083" i="13"/>
  <c r="U6084" i="13"/>
  <c r="U6085" i="13"/>
  <c r="U6086" i="13"/>
  <c r="U6087" i="13"/>
  <c r="U6088" i="13"/>
  <c r="U6089" i="13"/>
  <c r="U6090" i="13"/>
  <c r="U6091" i="13"/>
  <c r="U6092" i="13"/>
  <c r="U6093" i="13"/>
  <c r="U6094" i="13"/>
  <c r="U6095" i="13"/>
  <c r="U6096" i="13"/>
  <c r="U6097" i="13"/>
  <c r="U6098" i="13"/>
  <c r="U6099" i="13"/>
  <c r="U6100" i="13"/>
  <c r="U6101" i="13"/>
  <c r="U6102" i="13"/>
  <c r="U6103" i="13"/>
  <c r="U6104" i="13"/>
  <c r="U6105" i="13"/>
  <c r="U6106" i="13"/>
  <c r="U6107" i="13"/>
  <c r="U6108" i="13"/>
  <c r="U6109" i="13"/>
  <c r="U6110" i="13"/>
  <c r="U6111" i="13"/>
  <c r="U6112" i="13"/>
  <c r="U6113" i="13"/>
  <c r="U6114" i="13"/>
  <c r="U6115" i="13"/>
  <c r="U6116" i="13"/>
  <c r="U6117" i="13"/>
  <c r="U6118" i="13"/>
  <c r="U6119" i="13"/>
  <c r="U6120" i="13"/>
  <c r="U6121" i="13"/>
  <c r="U6122" i="13"/>
  <c r="U6123" i="13"/>
  <c r="U6124" i="13"/>
  <c r="U6125" i="13"/>
  <c r="U6126" i="13"/>
  <c r="U6127" i="13"/>
  <c r="U6128" i="13"/>
  <c r="U6129" i="13"/>
  <c r="U6130" i="13"/>
  <c r="U6131" i="13"/>
  <c r="U6132" i="13"/>
  <c r="U6133" i="13"/>
  <c r="U6134" i="13"/>
  <c r="U6135" i="13"/>
  <c r="U6136" i="13"/>
  <c r="U6137" i="13"/>
  <c r="U6138" i="13"/>
  <c r="U6139" i="13"/>
  <c r="U6140" i="13"/>
  <c r="U6141" i="13"/>
  <c r="U6142" i="13"/>
  <c r="U6143" i="13"/>
  <c r="U6144" i="13"/>
  <c r="U6145" i="13"/>
  <c r="U6146" i="13"/>
  <c r="U6147" i="13"/>
  <c r="U6148" i="13"/>
  <c r="U6149" i="13"/>
  <c r="U6150" i="13"/>
  <c r="U6151" i="13"/>
  <c r="U6152" i="13"/>
  <c r="U6153" i="13"/>
  <c r="U6154" i="13"/>
  <c r="U6155" i="13"/>
  <c r="U6156" i="13"/>
  <c r="U6157" i="13"/>
  <c r="U6158" i="13"/>
  <c r="U6159" i="13"/>
  <c r="U6160" i="13"/>
  <c r="U6161" i="13"/>
  <c r="U6162" i="13"/>
  <c r="U6163" i="13"/>
  <c r="U6164" i="13"/>
  <c r="U6165" i="13"/>
  <c r="U6166" i="13"/>
  <c r="U6167" i="13"/>
  <c r="U6168" i="13"/>
  <c r="U6169" i="13"/>
  <c r="U6170" i="13"/>
  <c r="U6171" i="13"/>
  <c r="U6172" i="13"/>
  <c r="U6173" i="13"/>
  <c r="U6174" i="13"/>
  <c r="U6175" i="13"/>
  <c r="U6176" i="13"/>
  <c r="U6177" i="13"/>
  <c r="U6178" i="13"/>
  <c r="U6179" i="13"/>
  <c r="U6180" i="13"/>
  <c r="U6181" i="13"/>
  <c r="U6182" i="13"/>
  <c r="U6183" i="13"/>
  <c r="U6184" i="13"/>
  <c r="U6185" i="13"/>
  <c r="U6186" i="13"/>
  <c r="U6187" i="13"/>
  <c r="U6188" i="13"/>
  <c r="U6189" i="13"/>
  <c r="U6190" i="13"/>
  <c r="U6191" i="13"/>
  <c r="U6192" i="13"/>
  <c r="U6193" i="13"/>
  <c r="U6194" i="13"/>
  <c r="U6195" i="13"/>
  <c r="U6196" i="13"/>
  <c r="U6197" i="13"/>
  <c r="U6198" i="13"/>
  <c r="U6199" i="13"/>
  <c r="U6200" i="13"/>
  <c r="U6201" i="13"/>
  <c r="U6202" i="13"/>
  <c r="U6203" i="13"/>
  <c r="U6204" i="13"/>
  <c r="U6205" i="13"/>
  <c r="U6206" i="13"/>
  <c r="U6207" i="13"/>
  <c r="U6208" i="13"/>
  <c r="U6209" i="13"/>
  <c r="U6210" i="13"/>
  <c r="U6211" i="13"/>
  <c r="U6212" i="13"/>
  <c r="U6213" i="13"/>
  <c r="U6214" i="13"/>
  <c r="U6215" i="13"/>
  <c r="U6216" i="13"/>
  <c r="U6217" i="13"/>
  <c r="U6218" i="13"/>
  <c r="U6219" i="13"/>
  <c r="U6220" i="13"/>
  <c r="U6221" i="13"/>
  <c r="U6222" i="13"/>
  <c r="U6223" i="13"/>
  <c r="U6224" i="13"/>
  <c r="U6225" i="13"/>
  <c r="U6226" i="13"/>
  <c r="U6227" i="13"/>
  <c r="U6228" i="13"/>
  <c r="U6229" i="13"/>
  <c r="U6230" i="13"/>
  <c r="U6231" i="13"/>
  <c r="U6232" i="13"/>
  <c r="U6233" i="13"/>
  <c r="U6234" i="13"/>
  <c r="U6235" i="13"/>
  <c r="U6236" i="13"/>
  <c r="U6237" i="13"/>
  <c r="U6238" i="13"/>
  <c r="U6239" i="13"/>
  <c r="U6240" i="13"/>
  <c r="U6241" i="13"/>
  <c r="U6242" i="13"/>
  <c r="U6243" i="13"/>
  <c r="U6244" i="13"/>
  <c r="U6245" i="13"/>
  <c r="U6246" i="13"/>
  <c r="U6247" i="13"/>
  <c r="U6248" i="13"/>
  <c r="U6249" i="13"/>
  <c r="U6250" i="13"/>
  <c r="U6251" i="13"/>
  <c r="U6252" i="13"/>
  <c r="U6253" i="13"/>
  <c r="U6254" i="13"/>
  <c r="U6255" i="13"/>
  <c r="U6256" i="13"/>
  <c r="U6257" i="13"/>
  <c r="U6258" i="13"/>
  <c r="U6259" i="13"/>
  <c r="U6260" i="13"/>
  <c r="U6261" i="13"/>
  <c r="U6262" i="13"/>
  <c r="U6263" i="13"/>
  <c r="U6264" i="13"/>
  <c r="U6265" i="13"/>
  <c r="U6266" i="13"/>
  <c r="U6267" i="13"/>
  <c r="U6268" i="13"/>
  <c r="U6269" i="13"/>
  <c r="U6270" i="13"/>
  <c r="U6271" i="13"/>
  <c r="U6272" i="13"/>
  <c r="U6273" i="13"/>
  <c r="U6274" i="13"/>
  <c r="U6275" i="13"/>
  <c r="U6276" i="13"/>
  <c r="U6277" i="13"/>
  <c r="U6278" i="13"/>
  <c r="U6279" i="13"/>
  <c r="U6280" i="13"/>
  <c r="U6281" i="13"/>
  <c r="U6282" i="13"/>
  <c r="U6283" i="13"/>
  <c r="U6284" i="13"/>
  <c r="U6285" i="13"/>
  <c r="U6286" i="13"/>
  <c r="U6287" i="13"/>
  <c r="U6288" i="13"/>
  <c r="U6289" i="13"/>
  <c r="U6290" i="13"/>
  <c r="U6291" i="13"/>
  <c r="U6292" i="13"/>
  <c r="U6293" i="13"/>
  <c r="U6294" i="13"/>
  <c r="U6295" i="13"/>
  <c r="U6296" i="13"/>
  <c r="U6297" i="13"/>
  <c r="U6298" i="13"/>
  <c r="U6299" i="13"/>
  <c r="U6300" i="13"/>
  <c r="U6301" i="13"/>
  <c r="U6302" i="13"/>
  <c r="U6303" i="13"/>
  <c r="U6304" i="13"/>
  <c r="U6305" i="13"/>
  <c r="U6306" i="13"/>
  <c r="U6307" i="13"/>
  <c r="U6308" i="13"/>
  <c r="U6309" i="13"/>
  <c r="U6310" i="13"/>
  <c r="U6311" i="13"/>
  <c r="U6312" i="13"/>
  <c r="U6313" i="13"/>
  <c r="U6314" i="13"/>
  <c r="U6315" i="13"/>
  <c r="U6316" i="13"/>
  <c r="U6317" i="13"/>
  <c r="U6318" i="13"/>
  <c r="U6319" i="13"/>
  <c r="U6320" i="13"/>
  <c r="U6321" i="13"/>
  <c r="U6322" i="13"/>
  <c r="U6323" i="13"/>
  <c r="U6324" i="13"/>
  <c r="U6325" i="13"/>
  <c r="U6326" i="13"/>
  <c r="U6327" i="13"/>
  <c r="U6328" i="13"/>
  <c r="U6329" i="13"/>
  <c r="U6330" i="13"/>
  <c r="U6331" i="13"/>
  <c r="U6332" i="13"/>
  <c r="U6333" i="13"/>
  <c r="U6334" i="13"/>
  <c r="U6335" i="13"/>
  <c r="U6336" i="13"/>
  <c r="U6337" i="13"/>
  <c r="U6338" i="13"/>
  <c r="U6339" i="13"/>
  <c r="U6340" i="13"/>
  <c r="U6341" i="13"/>
  <c r="U6342" i="13"/>
  <c r="U6343" i="13"/>
  <c r="U6344" i="13"/>
  <c r="U6345" i="13"/>
  <c r="U6346" i="13"/>
  <c r="U6347" i="13"/>
  <c r="U6348" i="13"/>
  <c r="U6349" i="13"/>
  <c r="U6350" i="13"/>
  <c r="U6351" i="13"/>
  <c r="U6352" i="13"/>
  <c r="U6353" i="13"/>
  <c r="U6354" i="13"/>
  <c r="U6355" i="13"/>
  <c r="U6356" i="13"/>
  <c r="U6357" i="13"/>
  <c r="U6358" i="13"/>
  <c r="U6359" i="13"/>
  <c r="U6360" i="13"/>
  <c r="U6361" i="13"/>
  <c r="U6362" i="13"/>
  <c r="U6363" i="13"/>
  <c r="U6364" i="13"/>
  <c r="U6365" i="13"/>
  <c r="U6366" i="13"/>
  <c r="U6367" i="13"/>
  <c r="U6368" i="13"/>
  <c r="U6369" i="13"/>
  <c r="U6370" i="13"/>
  <c r="U6371" i="13"/>
  <c r="U6372" i="13"/>
  <c r="U6373" i="13"/>
  <c r="U6374" i="13"/>
  <c r="U6375" i="13"/>
  <c r="U6376" i="13"/>
  <c r="U6377" i="13"/>
  <c r="U6378" i="13"/>
  <c r="U6379" i="13"/>
  <c r="U6380" i="13"/>
  <c r="U6381" i="13"/>
  <c r="U6382" i="13"/>
  <c r="U6383" i="13"/>
  <c r="U6384" i="13"/>
  <c r="U6385" i="13"/>
  <c r="U6386" i="13"/>
  <c r="U6387" i="13"/>
  <c r="U6388" i="13"/>
  <c r="U6389" i="13"/>
  <c r="U6390" i="13"/>
  <c r="U6391" i="13"/>
  <c r="U6392" i="13"/>
  <c r="U6393" i="13"/>
  <c r="U6394" i="13"/>
  <c r="U6395" i="13"/>
  <c r="U6396" i="13"/>
  <c r="U6397" i="13"/>
  <c r="U6398" i="13"/>
  <c r="U6399" i="13"/>
  <c r="U6400" i="13"/>
  <c r="U6401" i="13"/>
  <c r="U6402" i="13"/>
  <c r="U6403" i="13"/>
  <c r="U6404" i="13"/>
  <c r="U6405" i="13"/>
  <c r="U6406" i="13"/>
  <c r="U6407" i="13"/>
  <c r="U6408" i="13"/>
  <c r="U6409" i="13"/>
  <c r="U6410" i="13"/>
  <c r="U6411" i="13"/>
  <c r="U6412" i="13"/>
  <c r="U6413" i="13"/>
  <c r="U6414" i="13"/>
  <c r="U6415" i="13"/>
  <c r="U6416" i="13"/>
  <c r="U6417" i="13"/>
  <c r="U6418" i="13"/>
  <c r="U6419" i="13"/>
  <c r="U6420" i="13"/>
  <c r="U6421" i="13"/>
  <c r="U6422" i="13"/>
  <c r="U6423" i="13"/>
  <c r="U6424" i="13"/>
  <c r="U6425" i="13"/>
  <c r="U6426" i="13"/>
  <c r="U6427" i="13"/>
  <c r="U6428" i="13"/>
  <c r="U6429" i="13"/>
  <c r="U6430" i="13"/>
  <c r="U6431" i="13"/>
  <c r="U6432" i="13"/>
  <c r="U6433" i="13"/>
  <c r="U6434" i="13"/>
  <c r="U6435" i="13"/>
  <c r="U6436" i="13"/>
  <c r="U6437" i="13"/>
  <c r="U6438" i="13"/>
  <c r="U6439" i="13"/>
  <c r="U6440" i="13"/>
  <c r="U6441" i="13"/>
  <c r="U6442" i="13"/>
  <c r="U6443" i="13"/>
  <c r="U6444" i="13"/>
  <c r="U6445" i="13"/>
  <c r="U6446" i="13"/>
  <c r="U6447" i="13"/>
  <c r="U6448" i="13"/>
  <c r="U6449" i="13"/>
  <c r="U6450" i="13"/>
  <c r="U6451" i="13"/>
  <c r="U6452" i="13"/>
  <c r="U6453" i="13"/>
  <c r="U6454" i="13"/>
  <c r="U6455" i="13"/>
  <c r="U6456" i="13"/>
  <c r="U6457" i="13"/>
  <c r="U6458" i="13"/>
  <c r="U6459" i="13"/>
  <c r="U6460" i="13"/>
  <c r="U6461" i="13"/>
  <c r="U6462" i="13"/>
  <c r="U6463" i="13"/>
  <c r="U6464" i="13"/>
  <c r="U6465" i="13"/>
  <c r="U6466" i="13"/>
  <c r="U6467" i="13"/>
  <c r="U6468" i="13"/>
  <c r="U6469" i="13"/>
  <c r="U6470" i="13"/>
  <c r="U6471" i="13"/>
  <c r="U6472" i="13"/>
  <c r="U6473" i="13"/>
  <c r="U6474" i="13"/>
  <c r="U6475" i="13"/>
  <c r="U6476" i="13"/>
  <c r="U6477" i="13"/>
  <c r="U6478" i="13"/>
  <c r="U6479" i="13"/>
  <c r="U6480" i="13"/>
  <c r="U6481" i="13"/>
  <c r="U6482" i="13"/>
  <c r="U6483" i="13"/>
  <c r="U6484" i="13"/>
  <c r="U6485" i="13"/>
  <c r="U6486" i="13"/>
  <c r="U6487" i="13"/>
  <c r="U6488" i="13"/>
  <c r="U6489" i="13"/>
  <c r="U6490" i="13"/>
  <c r="U6491" i="13"/>
  <c r="U6492" i="13"/>
  <c r="U6493" i="13"/>
  <c r="U6494" i="13"/>
  <c r="U6495" i="13"/>
  <c r="U6496" i="13"/>
  <c r="U6497" i="13"/>
  <c r="U6498" i="13"/>
  <c r="U6499" i="13"/>
  <c r="U6500" i="13"/>
  <c r="U6501" i="13"/>
  <c r="U6502" i="13"/>
  <c r="U6503" i="13"/>
  <c r="U6504" i="13"/>
  <c r="U6505" i="13"/>
  <c r="U6506" i="13"/>
  <c r="U6507" i="13"/>
  <c r="U6508" i="13"/>
  <c r="U6509" i="13"/>
  <c r="U6510" i="13"/>
  <c r="U6511" i="13"/>
  <c r="U6512" i="13"/>
  <c r="U6513" i="13"/>
  <c r="U6514" i="13"/>
  <c r="U6515" i="13"/>
  <c r="U6516" i="13"/>
  <c r="U6517" i="13"/>
  <c r="U6518" i="13"/>
  <c r="U6519" i="13"/>
  <c r="U6520" i="13"/>
  <c r="U6521" i="13"/>
  <c r="U6522" i="13"/>
  <c r="U6523" i="13"/>
  <c r="U6524" i="13"/>
  <c r="U6525" i="13"/>
  <c r="U6526" i="13"/>
  <c r="U6527" i="13"/>
  <c r="U6528" i="13"/>
  <c r="U6529" i="13"/>
  <c r="U6530" i="13"/>
  <c r="U6531" i="13"/>
  <c r="U6532" i="13"/>
  <c r="U6533" i="13"/>
  <c r="U6534" i="13"/>
  <c r="U6535" i="13"/>
  <c r="U6536" i="13"/>
  <c r="U6537" i="13"/>
  <c r="U6538" i="13"/>
  <c r="U6539" i="13"/>
  <c r="U6540" i="13"/>
  <c r="U6541" i="13"/>
  <c r="U6542" i="13"/>
  <c r="U6543" i="13"/>
  <c r="U6544" i="13"/>
  <c r="U6545" i="13"/>
  <c r="U6546" i="13"/>
  <c r="U6547" i="13"/>
  <c r="U6548" i="13"/>
  <c r="U6549" i="13"/>
  <c r="U6550" i="13"/>
  <c r="U6551" i="13"/>
  <c r="U6552" i="13"/>
  <c r="U6553" i="13"/>
  <c r="U6554" i="13"/>
  <c r="U6555" i="13"/>
  <c r="U6556" i="13"/>
  <c r="U6557" i="13"/>
  <c r="U6558" i="13"/>
  <c r="U6559" i="13"/>
  <c r="U6560" i="13"/>
  <c r="U6561" i="13"/>
  <c r="U6562" i="13"/>
  <c r="U6563" i="13"/>
  <c r="U6564" i="13"/>
  <c r="U6565" i="13"/>
  <c r="U6566" i="13"/>
  <c r="U6567" i="13"/>
  <c r="U6568" i="13"/>
  <c r="U6569" i="13"/>
  <c r="U6570" i="13"/>
  <c r="U6571" i="13"/>
  <c r="U6572" i="13"/>
  <c r="U6573" i="13"/>
  <c r="U6574" i="13"/>
  <c r="U6575" i="13"/>
  <c r="U6576" i="13"/>
  <c r="U6577" i="13"/>
  <c r="U6578" i="13"/>
  <c r="U6579" i="13"/>
  <c r="U6580" i="13"/>
  <c r="U6581" i="13"/>
  <c r="U6582" i="13"/>
  <c r="U6583" i="13"/>
  <c r="U6584" i="13"/>
  <c r="U6585" i="13"/>
  <c r="U6586" i="13"/>
  <c r="U6587" i="13"/>
  <c r="U6588" i="13"/>
  <c r="U6589" i="13"/>
  <c r="U6590" i="13"/>
  <c r="U6591" i="13"/>
  <c r="U6592" i="13"/>
  <c r="U6593" i="13"/>
  <c r="U6594" i="13"/>
  <c r="U6595" i="13"/>
  <c r="U6596" i="13"/>
  <c r="U6597" i="13"/>
  <c r="U6598" i="13"/>
  <c r="U6599" i="13"/>
  <c r="U6600" i="13"/>
  <c r="U6601" i="13"/>
  <c r="U6602" i="13"/>
  <c r="U6603" i="13"/>
  <c r="U6604" i="13"/>
  <c r="U6605" i="13"/>
  <c r="U6606" i="13"/>
  <c r="U6607" i="13"/>
  <c r="U6608" i="13"/>
  <c r="U6609" i="13"/>
  <c r="U6610" i="13"/>
  <c r="U6611" i="13"/>
  <c r="U6612" i="13"/>
  <c r="U6613" i="13"/>
  <c r="U6614" i="13"/>
  <c r="U6615" i="13"/>
  <c r="U6616" i="13"/>
  <c r="U6617" i="13"/>
  <c r="U6618" i="13"/>
  <c r="U6619" i="13"/>
  <c r="U6620" i="13"/>
  <c r="U6621" i="13"/>
  <c r="U6622" i="13"/>
  <c r="U6623" i="13"/>
  <c r="U6624" i="13"/>
  <c r="U6625" i="13"/>
  <c r="U6626" i="13"/>
  <c r="U6627" i="13"/>
  <c r="U6628" i="13"/>
  <c r="U6629" i="13"/>
  <c r="U6630" i="13"/>
  <c r="U6631" i="13"/>
  <c r="U6632" i="13"/>
  <c r="U6633" i="13"/>
  <c r="U6634" i="13"/>
  <c r="U6635" i="13"/>
  <c r="U6636" i="13"/>
  <c r="U6637" i="13"/>
  <c r="U6638" i="13"/>
  <c r="U6639" i="13"/>
  <c r="U6640" i="13"/>
  <c r="U6641" i="13"/>
  <c r="U6642" i="13"/>
  <c r="U6643" i="13"/>
  <c r="U6644" i="13"/>
  <c r="U6645" i="13"/>
  <c r="U6646" i="13"/>
  <c r="U6647" i="13"/>
  <c r="U6648" i="13"/>
  <c r="U6649" i="13"/>
  <c r="U6650" i="13"/>
  <c r="U6651" i="13"/>
  <c r="U6652" i="13"/>
  <c r="U6653" i="13"/>
  <c r="U6654" i="13"/>
  <c r="U6655" i="13"/>
  <c r="U6656" i="13"/>
  <c r="U6657" i="13"/>
  <c r="U6658" i="13"/>
  <c r="U6659" i="13"/>
  <c r="U6660" i="13"/>
  <c r="U6661" i="13"/>
  <c r="U6662" i="13"/>
  <c r="U6663" i="13"/>
  <c r="U6664" i="13"/>
  <c r="U6665" i="13"/>
  <c r="U6666" i="13"/>
  <c r="U6667" i="13"/>
  <c r="U6668" i="13"/>
  <c r="U6669" i="13"/>
  <c r="U6670" i="13"/>
  <c r="U6671" i="13"/>
  <c r="U6672" i="13"/>
  <c r="U6673" i="13"/>
  <c r="U6674" i="13"/>
  <c r="U6675" i="13"/>
  <c r="U6676" i="13"/>
  <c r="U6677" i="13"/>
  <c r="U6678" i="13"/>
  <c r="U6679" i="13"/>
  <c r="U6680" i="13"/>
  <c r="U6681" i="13"/>
  <c r="U6682" i="13"/>
  <c r="U6683" i="13"/>
  <c r="U6684" i="13"/>
  <c r="U6685" i="13"/>
  <c r="U6686" i="13"/>
  <c r="U6687" i="13"/>
  <c r="U6688" i="13"/>
  <c r="U6689" i="13"/>
  <c r="U6690" i="13"/>
  <c r="U6691" i="13"/>
  <c r="U6692" i="13"/>
  <c r="U6693" i="13"/>
  <c r="U6694" i="13"/>
  <c r="U6695" i="13"/>
  <c r="U6696" i="13"/>
  <c r="U6697" i="13"/>
  <c r="U6698" i="13"/>
  <c r="U6699" i="13"/>
  <c r="U6700" i="13"/>
  <c r="U6701" i="13"/>
  <c r="U6702" i="13"/>
  <c r="U6703" i="13"/>
  <c r="U6704" i="13"/>
  <c r="U6705" i="13"/>
  <c r="U6706" i="13"/>
  <c r="U6707" i="13"/>
  <c r="U6708" i="13"/>
  <c r="U6709" i="13"/>
  <c r="U6710" i="13"/>
  <c r="U6711" i="13"/>
  <c r="U6712" i="13"/>
  <c r="U6713" i="13"/>
  <c r="U6714" i="13"/>
  <c r="U6715" i="13"/>
  <c r="U6716" i="13"/>
  <c r="U6717" i="13"/>
  <c r="U6718" i="13"/>
  <c r="U6719" i="13"/>
  <c r="U6720" i="13"/>
  <c r="U6721" i="13"/>
  <c r="U6722" i="13"/>
  <c r="U6723" i="13"/>
  <c r="U6724" i="13"/>
  <c r="U6725" i="13"/>
  <c r="U6726" i="13"/>
  <c r="U6727" i="13"/>
  <c r="U6728" i="13"/>
  <c r="U6729" i="13"/>
  <c r="U6730" i="13"/>
  <c r="U6731" i="13"/>
  <c r="U6732" i="13"/>
  <c r="U6733" i="13"/>
  <c r="U6734" i="13"/>
  <c r="U6735" i="13"/>
  <c r="U6736" i="13"/>
  <c r="U6737" i="13"/>
  <c r="U6738" i="13"/>
  <c r="U6739" i="13"/>
  <c r="U6740" i="13"/>
  <c r="U6741" i="13"/>
  <c r="U6742" i="13"/>
  <c r="U6743" i="13"/>
  <c r="U6744" i="13"/>
  <c r="U6745" i="13"/>
  <c r="U6746" i="13"/>
  <c r="U6747" i="13"/>
  <c r="U6748" i="13"/>
  <c r="U6749" i="13"/>
  <c r="U6750" i="13"/>
  <c r="U6751" i="13"/>
  <c r="U6752" i="13"/>
  <c r="U6753" i="13"/>
  <c r="U6754" i="13"/>
  <c r="U6755" i="13"/>
  <c r="U6756" i="13"/>
  <c r="U6757" i="13"/>
  <c r="U6758" i="13"/>
  <c r="U6759" i="13"/>
  <c r="U6760" i="13"/>
  <c r="U6761" i="13"/>
  <c r="U6762" i="13"/>
  <c r="U6763" i="13"/>
  <c r="U6764" i="13"/>
  <c r="U6765" i="13"/>
  <c r="U6766" i="13"/>
  <c r="U6767" i="13"/>
  <c r="U6768" i="13"/>
  <c r="U6769" i="13"/>
  <c r="U6770" i="13"/>
  <c r="U6771" i="13"/>
  <c r="U6772" i="13"/>
  <c r="U6773" i="13"/>
  <c r="U6774" i="13"/>
  <c r="U6775" i="13"/>
  <c r="U6776" i="13"/>
  <c r="U6777" i="13"/>
  <c r="U6778" i="13"/>
  <c r="U6779" i="13"/>
  <c r="U6780" i="13"/>
  <c r="U6781" i="13"/>
  <c r="U6782" i="13"/>
  <c r="U6783" i="13"/>
  <c r="U6784" i="13"/>
  <c r="U6785" i="13"/>
  <c r="U6786" i="13"/>
  <c r="U6787" i="13"/>
  <c r="U6788" i="13"/>
  <c r="U6789" i="13"/>
  <c r="U6790" i="13"/>
  <c r="U6791" i="13"/>
  <c r="U6792" i="13"/>
  <c r="U6793" i="13"/>
  <c r="U6794" i="13"/>
  <c r="U6795" i="13"/>
  <c r="U6796" i="13"/>
  <c r="U6797" i="13"/>
  <c r="U6798" i="13"/>
  <c r="U6799" i="13"/>
  <c r="U6800" i="13"/>
  <c r="U6801" i="13"/>
  <c r="U6802" i="13"/>
  <c r="U6803" i="13"/>
  <c r="U6804" i="13"/>
  <c r="U6805" i="13"/>
  <c r="U6806" i="13"/>
  <c r="U6807" i="13"/>
  <c r="U6808" i="13"/>
  <c r="U6809" i="13"/>
  <c r="U6810" i="13"/>
  <c r="U6811" i="13"/>
  <c r="U6812" i="13"/>
  <c r="U6813" i="13"/>
  <c r="U6814" i="13"/>
  <c r="U6815" i="13"/>
  <c r="U6816" i="13"/>
  <c r="U6817" i="13"/>
  <c r="U6818" i="13"/>
  <c r="U6819" i="13"/>
  <c r="U6820" i="13"/>
  <c r="U6821" i="13"/>
  <c r="U6822" i="13"/>
  <c r="U6823" i="13"/>
  <c r="U6824" i="13"/>
  <c r="U6825" i="13"/>
  <c r="U6826" i="13"/>
  <c r="U6827" i="13"/>
  <c r="U6828" i="13"/>
  <c r="U6829" i="13"/>
  <c r="U6830" i="13"/>
  <c r="U6831" i="13"/>
  <c r="U6832" i="13"/>
  <c r="U6833" i="13"/>
  <c r="U6834" i="13"/>
  <c r="U6835" i="13"/>
  <c r="U6836" i="13"/>
  <c r="U6837" i="13"/>
  <c r="U6838" i="13"/>
  <c r="U6839" i="13"/>
  <c r="U6840" i="13"/>
  <c r="U6841" i="13"/>
  <c r="U6842" i="13"/>
  <c r="U6843" i="13"/>
  <c r="U6844" i="13"/>
  <c r="U6845" i="13"/>
  <c r="U6846" i="13"/>
  <c r="U6847" i="13"/>
  <c r="U6848" i="13"/>
  <c r="U6849" i="13"/>
  <c r="U6850" i="13"/>
  <c r="U6851" i="13"/>
  <c r="U6852" i="13"/>
  <c r="U6853" i="13"/>
  <c r="U6854" i="13"/>
  <c r="U6855" i="13"/>
  <c r="U6856" i="13"/>
  <c r="U6857" i="13"/>
  <c r="U6858" i="13"/>
  <c r="U6859" i="13"/>
  <c r="U6860" i="13"/>
  <c r="U6861" i="13"/>
  <c r="U6862" i="13"/>
  <c r="U6863" i="13"/>
  <c r="U6864" i="13"/>
  <c r="U6865" i="13"/>
  <c r="U6866" i="13"/>
  <c r="U6867" i="13"/>
  <c r="U6868" i="13"/>
  <c r="U6869" i="13"/>
  <c r="U6870" i="13"/>
  <c r="U6871" i="13"/>
  <c r="U6872" i="13"/>
  <c r="U6873" i="13"/>
  <c r="U6874" i="13"/>
  <c r="U6875" i="13"/>
  <c r="U6876" i="13"/>
  <c r="U6877" i="13"/>
  <c r="U6878" i="13"/>
  <c r="U6879" i="13"/>
  <c r="U6880" i="13"/>
  <c r="U6881" i="13"/>
  <c r="U6882" i="13"/>
  <c r="U6883" i="13"/>
  <c r="U6884" i="13"/>
  <c r="U6885" i="13"/>
  <c r="U6886" i="13"/>
  <c r="U6887" i="13"/>
  <c r="U6888" i="13"/>
  <c r="U6889" i="13"/>
  <c r="U6890" i="13"/>
  <c r="U6891" i="13"/>
  <c r="U6892" i="13"/>
  <c r="U6893" i="13"/>
  <c r="U6894" i="13"/>
  <c r="U6895" i="13"/>
  <c r="U6896" i="13"/>
  <c r="U6897" i="13"/>
  <c r="U6898" i="13"/>
  <c r="U6899" i="13"/>
  <c r="U6900" i="13"/>
  <c r="U6901" i="13"/>
  <c r="U6902" i="13"/>
  <c r="U6903" i="13"/>
  <c r="U6904" i="13"/>
  <c r="U6905" i="13"/>
  <c r="U6906" i="13"/>
  <c r="U6907" i="13"/>
  <c r="U6908" i="13"/>
  <c r="U6909" i="13"/>
  <c r="U6910" i="13"/>
  <c r="U6911" i="13"/>
  <c r="U6912" i="13"/>
  <c r="U6913" i="13"/>
  <c r="U6914" i="13"/>
  <c r="U6915" i="13"/>
  <c r="U6916" i="13"/>
  <c r="U6917" i="13"/>
  <c r="U6918" i="13"/>
  <c r="U6919" i="13"/>
  <c r="U6920" i="13"/>
  <c r="U6921" i="13"/>
  <c r="U6922" i="13"/>
  <c r="U6923" i="13"/>
  <c r="U6924" i="13"/>
  <c r="U6925" i="13"/>
  <c r="U6926" i="13"/>
  <c r="U6927" i="13"/>
  <c r="U6928" i="13"/>
  <c r="U6929" i="13"/>
  <c r="U6930" i="13"/>
  <c r="U6931" i="13"/>
  <c r="U6932" i="13"/>
  <c r="U6933" i="13"/>
  <c r="U6934" i="13"/>
  <c r="U6935" i="13"/>
  <c r="U6936" i="13"/>
  <c r="U6937" i="13"/>
  <c r="U6938" i="13"/>
  <c r="U6939" i="13"/>
  <c r="U6940" i="13"/>
  <c r="U6941" i="13"/>
  <c r="U6942" i="13"/>
  <c r="U6943" i="13"/>
  <c r="U6944" i="13"/>
  <c r="U6945" i="13"/>
  <c r="U6946" i="13"/>
  <c r="U6947" i="13"/>
  <c r="U6948" i="13"/>
  <c r="U6949" i="13"/>
  <c r="U6950" i="13"/>
  <c r="U6951" i="13"/>
  <c r="U6952" i="13"/>
  <c r="U6953" i="13"/>
  <c r="U6954" i="13"/>
  <c r="U6955" i="13"/>
  <c r="U6956" i="13"/>
  <c r="U6957" i="13"/>
  <c r="U6958" i="13"/>
  <c r="U6959" i="13"/>
  <c r="U6960" i="13"/>
  <c r="U6961" i="13"/>
  <c r="U6962" i="13"/>
  <c r="U6963" i="13"/>
  <c r="U6964" i="13"/>
  <c r="U6965" i="13"/>
  <c r="U6966" i="13"/>
  <c r="U6967" i="13"/>
  <c r="U6968" i="13"/>
  <c r="U6969" i="13"/>
  <c r="U6970" i="13"/>
  <c r="U6971" i="13"/>
  <c r="U6972" i="13"/>
  <c r="U6973" i="13"/>
  <c r="U6974" i="13"/>
  <c r="U6975" i="13"/>
  <c r="U6976" i="13"/>
  <c r="U6977" i="13"/>
  <c r="U6978" i="13"/>
  <c r="U6979" i="13"/>
  <c r="U6980" i="13"/>
  <c r="U6981" i="13"/>
  <c r="U6982" i="13"/>
  <c r="U6983" i="13"/>
  <c r="U6984" i="13"/>
  <c r="U6985" i="13"/>
  <c r="U6986" i="13"/>
  <c r="U6987" i="13"/>
  <c r="U6988" i="13"/>
  <c r="U6989" i="13"/>
  <c r="U6990" i="13"/>
  <c r="U6991" i="13"/>
  <c r="U6992" i="13"/>
  <c r="U6993" i="13"/>
  <c r="U6994" i="13"/>
  <c r="U6995" i="13"/>
  <c r="U6996" i="13"/>
  <c r="U6997" i="13"/>
  <c r="U6998" i="13"/>
  <c r="U6999" i="13"/>
  <c r="U7000" i="13"/>
  <c r="U7001" i="13"/>
  <c r="U7002" i="13"/>
  <c r="U7003" i="13"/>
  <c r="U7004" i="13"/>
  <c r="U7005" i="13"/>
  <c r="U7006" i="13"/>
  <c r="U7007" i="13"/>
  <c r="U7008" i="13"/>
  <c r="U7009" i="13"/>
  <c r="U7010" i="13"/>
  <c r="U7011" i="13"/>
  <c r="U7012" i="13"/>
  <c r="U7013" i="13"/>
  <c r="U7014" i="13"/>
  <c r="U7015" i="13"/>
  <c r="U7016" i="13"/>
  <c r="U7017" i="13"/>
  <c r="U7018" i="13"/>
  <c r="U7019" i="13"/>
  <c r="U7020" i="13"/>
  <c r="U7021" i="13"/>
  <c r="U7022" i="13"/>
  <c r="U7023" i="13"/>
  <c r="U7024" i="13"/>
  <c r="U7025" i="13"/>
  <c r="U7026" i="13"/>
  <c r="U7027" i="13"/>
  <c r="U7028" i="13"/>
  <c r="U7029" i="13"/>
  <c r="U7030" i="13"/>
  <c r="U7031" i="13"/>
  <c r="U7032" i="13"/>
  <c r="U7033" i="13"/>
  <c r="U7034" i="13"/>
  <c r="U7035" i="13"/>
  <c r="U7036" i="13"/>
  <c r="U7037" i="13"/>
  <c r="U7038" i="13"/>
  <c r="U7039" i="13"/>
  <c r="U7040" i="13"/>
  <c r="U7041" i="13"/>
  <c r="U7042" i="13"/>
  <c r="U7043" i="13"/>
  <c r="U7044" i="13"/>
  <c r="U7045" i="13"/>
  <c r="U7046" i="13"/>
  <c r="U7047" i="13"/>
  <c r="U7048" i="13"/>
  <c r="U7049" i="13"/>
  <c r="U7050" i="13"/>
  <c r="U7051" i="13"/>
  <c r="U7052" i="13"/>
  <c r="U7053" i="13"/>
  <c r="U7054" i="13"/>
  <c r="U7055" i="13"/>
  <c r="U7056" i="13"/>
  <c r="U7057" i="13"/>
  <c r="U7058" i="13"/>
  <c r="U7059" i="13"/>
  <c r="U7060" i="13"/>
  <c r="U7061" i="13"/>
  <c r="U7062" i="13"/>
  <c r="U7063" i="13"/>
  <c r="U7064" i="13"/>
  <c r="U7065" i="13"/>
  <c r="U7066" i="13"/>
  <c r="U7067" i="13"/>
  <c r="U7068" i="13"/>
  <c r="U7069" i="13"/>
  <c r="U7070" i="13"/>
  <c r="U7071" i="13"/>
  <c r="U7072" i="13"/>
  <c r="U7073" i="13"/>
  <c r="U7074" i="13"/>
  <c r="U7075" i="13"/>
  <c r="U7076" i="13"/>
  <c r="U7077" i="13"/>
  <c r="U7078" i="13"/>
  <c r="U7079" i="13"/>
  <c r="U7080" i="13"/>
  <c r="U7081" i="13"/>
  <c r="U7082" i="13"/>
  <c r="U7083" i="13"/>
  <c r="U7084" i="13"/>
  <c r="U7085" i="13"/>
  <c r="U7086" i="13"/>
  <c r="U7087" i="13"/>
  <c r="U7088" i="13"/>
  <c r="U7089" i="13"/>
  <c r="U7090" i="13"/>
  <c r="U7091" i="13"/>
  <c r="U7092" i="13"/>
  <c r="U7093" i="13"/>
  <c r="U7094" i="13"/>
  <c r="U7095" i="13"/>
  <c r="U7096" i="13"/>
  <c r="U7097" i="13"/>
  <c r="U7098" i="13"/>
  <c r="U7099" i="13"/>
  <c r="U7100" i="13"/>
  <c r="U7101" i="13"/>
  <c r="U7102" i="13"/>
  <c r="U7103" i="13"/>
  <c r="U7104" i="13"/>
  <c r="U7105" i="13"/>
  <c r="U7106" i="13"/>
  <c r="U7107" i="13"/>
  <c r="U7108" i="13"/>
  <c r="U7109" i="13"/>
  <c r="U7110" i="13"/>
  <c r="U7111" i="13"/>
  <c r="U7112" i="13"/>
  <c r="U7113" i="13"/>
  <c r="U7114" i="13"/>
  <c r="U7115" i="13"/>
  <c r="U7116" i="13"/>
  <c r="U7117" i="13"/>
  <c r="U7118" i="13"/>
  <c r="U7119" i="13"/>
  <c r="U7120" i="13"/>
  <c r="U7121" i="13"/>
  <c r="U7122" i="13"/>
  <c r="U7123" i="13"/>
  <c r="U7124" i="13"/>
  <c r="U7125" i="13"/>
  <c r="U7126" i="13"/>
  <c r="U7127" i="13"/>
  <c r="U7128" i="13"/>
  <c r="U7129" i="13"/>
  <c r="U7130" i="13"/>
  <c r="U7131" i="13"/>
  <c r="U7132" i="13"/>
  <c r="U7133" i="13"/>
  <c r="U7134" i="13"/>
  <c r="U7135" i="13"/>
  <c r="U7136" i="13"/>
  <c r="U7137" i="13"/>
  <c r="U7138" i="13"/>
  <c r="U7139" i="13"/>
  <c r="U7140" i="13"/>
  <c r="U7141" i="13"/>
  <c r="U7142" i="13"/>
  <c r="U7143" i="13"/>
  <c r="U7144" i="13"/>
  <c r="U7145" i="13"/>
  <c r="U7146" i="13"/>
  <c r="U7147" i="13"/>
  <c r="U7148" i="13"/>
  <c r="U7149" i="13"/>
  <c r="U7150" i="13"/>
  <c r="U7151" i="13"/>
  <c r="U7152" i="13"/>
  <c r="U7153" i="13"/>
  <c r="U7154" i="13"/>
  <c r="U7155" i="13"/>
  <c r="U7156" i="13"/>
  <c r="U7157" i="13"/>
  <c r="U7158" i="13"/>
  <c r="U7159" i="13"/>
  <c r="U7160" i="13"/>
  <c r="U7161" i="13"/>
  <c r="U7162" i="13"/>
  <c r="U7163" i="13"/>
  <c r="U7164" i="13"/>
  <c r="U7165" i="13"/>
  <c r="U7166" i="13"/>
  <c r="U7167" i="13"/>
  <c r="U7168" i="13"/>
  <c r="U7169" i="13"/>
  <c r="U7170" i="13"/>
  <c r="U7171" i="13"/>
  <c r="U7172" i="13"/>
  <c r="U7173" i="13"/>
  <c r="U7174" i="13"/>
  <c r="U7175" i="13"/>
  <c r="U7176" i="13"/>
  <c r="U7177" i="13"/>
  <c r="U7178" i="13"/>
  <c r="U7179" i="13"/>
  <c r="U7180" i="13"/>
  <c r="U7181" i="13"/>
  <c r="U7182" i="13"/>
  <c r="U7183" i="13"/>
  <c r="U7184" i="13"/>
  <c r="U7185" i="13"/>
  <c r="U7186" i="13"/>
  <c r="U7187" i="13"/>
  <c r="U7188" i="13"/>
  <c r="U7189" i="13"/>
  <c r="U7190" i="13"/>
  <c r="U7191" i="13"/>
  <c r="U7192" i="13"/>
  <c r="U7193" i="13"/>
  <c r="U7194" i="13"/>
  <c r="U7195" i="13"/>
  <c r="U7196" i="13"/>
  <c r="U7197" i="13"/>
  <c r="U7198" i="13"/>
  <c r="U7199" i="13"/>
  <c r="U7200" i="13"/>
  <c r="U7201" i="13"/>
  <c r="U7202" i="13"/>
  <c r="U7203" i="13"/>
  <c r="U7204" i="13"/>
  <c r="U7205" i="13"/>
  <c r="U7206" i="13"/>
  <c r="U7207" i="13"/>
  <c r="U7208" i="13"/>
  <c r="U7209" i="13"/>
  <c r="U7210" i="13"/>
  <c r="U7211" i="13"/>
  <c r="U7212" i="13"/>
  <c r="U7213" i="13"/>
  <c r="U7214" i="13"/>
  <c r="U7215" i="13"/>
  <c r="U7216" i="13"/>
  <c r="U7217" i="13"/>
  <c r="U7218" i="13"/>
  <c r="U7219" i="13"/>
  <c r="U7220" i="13"/>
  <c r="U7221" i="13"/>
  <c r="U7222" i="13"/>
  <c r="U7223" i="13"/>
  <c r="U7224" i="13"/>
  <c r="U7225" i="13"/>
  <c r="U7226" i="13"/>
  <c r="U7227" i="13"/>
  <c r="U7228" i="13"/>
  <c r="U7229" i="13"/>
  <c r="U7230" i="13"/>
  <c r="U7231" i="13"/>
  <c r="U7232" i="13"/>
  <c r="U7233" i="13"/>
  <c r="U7234" i="13"/>
  <c r="U7235" i="13"/>
  <c r="U7236" i="13"/>
  <c r="U7237" i="13"/>
  <c r="U7238" i="13"/>
  <c r="U7239" i="13"/>
  <c r="U7240" i="13"/>
  <c r="U7241" i="13"/>
  <c r="U7242" i="13"/>
  <c r="U7243" i="13"/>
  <c r="U7244" i="13"/>
  <c r="U7245" i="13"/>
  <c r="U7246" i="13"/>
  <c r="U7247" i="13"/>
  <c r="U7248" i="13"/>
  <c r="U7249" i="13"/>
  <c r="U7250" i="13"/>
  <c r="U7251" i="13"/>
  <c r="U7252" i="13"/>
  <c r="U7253" i="13"/>
  <c r="U7254" i="13"/>
  <c r="U7255" i="13"/>
  <c r="U7256" i="13"/>
  <c r="U7257" i="13"/>
  <c r="U7258" i="13"/>
  <c r="U7259" i="13"/>
  <c r="U7260" i="13"/>
  <c r="U7261" i="13"/>
  <c r="U7262" i="13"/>
  <c r="U7263" i="13"/>
  <c r="U7264" i="13"/>
  <c r="U7265" i="13"/>
  <c r="U7266" i="13"/>
  <c r="U7267" i="13"/>
  <c r="U7268" i="13"/>
  <c r="U7269" i="13"/>
  <c r="U7270" i="13"/>
  <c r="U7271" i="13"/>
  <c r="U7272" i="13"/>
  <c r="U7273" i="13"/>
  <c r="U7274" i="13"/>
  <c r="U7275" i="13"/>
  <c r="U7276" i="13"/>
  <c r="U7277" i="13"/>
  <c r="U7278" i="13"/>
  <c r="U7279" i="13"/>
  <c r="U7280" i="13"/>
  <c r="U7281" i="13"/>
  <c r="U7282" i="13"/>
  <c r="U7283" i="13"/>
  <c r="U7284" i="13"/>
  <c r="U7285" i="13"/>
  <c r="U7286" i="13"/>
  <c r="U7287" i="13"/>
  <c r="U7288" i="13"/>
  <c r="U7289" i="13"/>
  <c r="U7290" i="13"/>
  <c r="U7291" i="13"/>
  <c r="U7292" i="13"/>
  <c r="U7293" i="13"/>
  <c r="U7294" i="13"/>
  <c r="U7295" i="13"/>
  <c r="U7296" i="13"/>
  <c r="U7297" i="13"/>
  <c r="U7298" i="13"/>
  <c r="U7299" i="13"/>
  <c r="U7300" i="13"/>
  <c r="U7301" i="13"/>
  <c r="U7302" i="13"/>
  <c r="U7303" i="13"/>
  <c r="U7304" i="13"/>
  <c r="U7305" i="13"/>
  <c r="U7306" i="13"/>
  <c r="U7307" i="13"/>
  <c r="U7308" i="13"/>
  <c r="U7309" i="13"/>
  <c r="U7310" i="13"/>
  <c r="U7311" i="13"/>
  <c r="U7312" i="13"/>
  <c r="U7313" i="13"/>
  <c r="U7314" i="13"/>
  <c r="U7315" i="13"/>
  <c r="U7316" i="13"/>
  <c r="U7317" i="13"/>
  <c r="U7318" i="13"/>
  <c r="U7319" i="13"/>
  <c r="U7320" i="13"/>
  <c r="U7321" i="13"/>
  <c r="U7322" i="13"/>
  <c r="U7323" i="13"/>
  <c r="U7324" i="13"/>
  <c r="U7325" i="13"/>
  <c r="U7326" i="13"/>
  <c r="U7327" i="13"/>
  <c r="U7328" i="13"/>
  <c r="U7329" i="13"/>
  <c r="U7330" i="13"/>
  <c r="U7331" i="13"/>
  <c r="U7332" i="13"/>
  <c r="U7333" i="13"/>
  <c r="U7334" i="13"/>
  <c r="U7335" i="13"/>
  <c r="U7336" i="13"/>
  <c r="U7337" i="13"/>
  <c r="U7338" i="13"/>
  <c r="U7339" i="13"/>
  <c r="U7340" i="13"/>
  <c r="U7341" i="13"/>
  <c r="U7342" i="13"/>
  <c r="U7343" i="13"/>
  <c r="U7344" i="13"/>
  <c r="U7345" i="13"/>
  <c r="U7346" i="13"/>
  <c r="U7347" i="13"/>
  <c r="U7348" i="13"/>
  <c r="U7349" i="13"/>
  <c r="U7350" i="13"/>
  <c r="U7351" i="13"/>
  <c r="U7352" i="13"/>
  <c r="U7353" i="13"/>
  <c r="U7354" i="13"/>
  <c r="U7355" i="13"/>
  <c r="U7356" i="13"/>
  <c r="U7357" i="13"/>
  <c r="U7358" i="13"/>
  <c r="U7359" i="13"/>
  <c r="U7360" i="13"/>
  <c r="U7361" i="13"/>
  <c r="U7362" i="13"/>
  <c r="U7363" i="13"/>
  <c r="U7364" i="13"/>
  <c r="U7365" i="13"/>
  <c r="U7366" i="13"/>
  <c r="U7367" i="13"/>
  <c r="U7368" i="13"/>
  <c r="U7369" i="13"/>
  <c r="U7370" i="13"/>
  <c r="U7371" i="13"/>
  <c r="U7372" i="13"/>
  <c r="U7373" i="13"/>
  <c r="U7374" i="13"/>
  <c r="U7375" i="13"/>
  <c r="U7376" i="13"/>
  <c r="U7377" i="13"/>
  <c r="U7378" i="13"/>
  <c r="U7379" i="13"/>
  <c r="U7380" i="13"/>
  <c r="U7381" i="13"/>
  <c r="U7382" i="13"/>
  <c r="U7383" i="13"/>
  <c r="U7384" i="13"/>
  <c r="U7385" i="13"/>
  <c r="U7386" i="13"/>
  <c r="U7387" i="13"/>
  <c r="U7388" i="13"/>
  <c r="U7389" i="13"/>
  <c r="U7390" i="13"/>
  <c r="U7391" i="13"/>
  <c r="U7392" i="13"/>
  <c r="U7393" i="13"/>
  <c r="U7394" i="13"/>
  <c r="U7395" i="13"/>
  <c r="U7396" i="13"/>
  <c r="U7397" i="13"/>
  <c r="U7398" i="13"/>
  <c r="U7399" i="13"/>
  <c r="U7400" i="13"/>
  <c r="U7401" i="13"/>
  <c r="U7402" i="13"/>
  <c r="U7403" i="13"/>
  <c r="U7404" i="13"/>
  <c r="U7405" i="13"/>
  <c r="U7406" i="13"/>
  <c r="U7407" i="13"/>
  <c r="U7408" i="13"/>
  <c r="U7409" i="13"/>
  <c r="U7410" i="13"/>
  <c r="U7411" i="13"/>
  <c r="U7412" i="13"/>
  <c r="U7413" i="13"/>
  <c r="U7414" i="13"/>
  <c r="U7415" i="13"/>
  <c r="U7416" i="13"/>
  <c r="U7417" i="13"/>
  <c r="U7418" i="13"/>
  <c r="U7419" i="13"/>
  <c r="U7420" i="13"/>
  <c r="U7421" i="13"/>
  <c r="U7422" i="13"/>
  <c r="U7423" i="13"/>
  <c r="U7424" i="13"/>
  <c r="U7425" i="13"/>
  <c r="U7426" i="13"/>
  <c r="U7427" i="13"/>
  <c r="U7428" i="13"/>
  <c r="U7429" i="13"/>
  <c r="U7430" i="13"/>
  <c r="U7431" i="13"/>
  <c r="U7432" i="13"/>
  <c r="U7433" i="13"/>
  <c r="U7434" i="13"/>
  <c r="U7435" i="13"/>
  <c r="U7436" i="13"/>
  <c r="U7437" i="13"/>
  <c r="U7438" i="13"/>
  <c r="U7439" i="13"/>
  <c r="U7440" i="13"/>
  <c r="U7441" i="13"/>
  <c r="U7442" i="13"/>
  <c r="U7443" i="13"/>
  <c r="U7444" i="13"/>
  <c r="U7445" i="13"/>
  <c r="U7446" i="13"/>
  <c r="U7447" i="13"/>
  <c r="U7448" i="13"/>
  <c r="U7449" i="13"/>
  <c r="U7450" i="13"/>
  <c r="U7451" i="13"/>
  <c r="U7452" i="13"/>
  <c r="U7453" i="13"/>
  <c r="U7454" i="13"/>
  <c r="U7455" i="13"/>
  <c r="U7456" i="13"/>
  <c r="U7457" i="13"/>
  <c r="U7458" i="13"/>
  <c r="U7459" i="13"/>
  <c r="U7460" i="13"/>
  <c r="U7461" i="13"/>
  <c r="U7462" i="13"/>
  <c r="U7463" i="13"/>
  <c r="U7464" i="13"/>
  <c r="U7465" i="13"/>
  <c r="U7466" i="13"/>
  <c r="U7467" i="13"/>
  <c r="U7468" i="13"/>
  <c r="U7469" i="13"/>
  <c r="U7470" i="13"/>
  <c r="U7471" i="13"/>
  <c r="U7472" i="13"/>
  <c r="U7473" i="13"/>
  <c r="U7474" i="13"/>
  <c r="U7475" i="13"/>
  <c r="U7476" i="13"/>
  <c r="U7477" i="13"/>
  <c r="U7478" i="13"/>
  <c r="U7479" i="13"/>
  <c r="U7480" i="13"/>
  <c r="U7481" i="13"/>
  <c r="U7482" i="13"/>
  <c r="U7483" i="13"/>
  <c r="U7484" i="13"/>
  <c r="U7485" i="13"/>
  <c r="U7486" i="13"/>
  <c r="U7487" i="13"/>
  <c r="U7488" i="13"/>
  <c r="U7489" i="13"/>
  <c r="U7490" i="13"/>
  <c r="U7491" i="13"/>
  <c r="U7492" i="13"/>
  <c r="U7493" i="13"/>
  <c r="U7494" i="13"/>
  <c r="U7495" i="13"/>
  <c r="U7496" i="13"/>
  <c r="U7497" i="13"/>
  <c r="U7498" i="13"/>
  <c r="U7499" i="13"/>
  <c r="U7500" i="13"/>
  <c r="U7501" i="13"/>
  <c r="U7502" i="13"/>
  <c r="U7503" i="13"/>
  <c r="U7504" i="13"/>
  <c r="U7505" i="13"/>
  <c r="U7506" i="13"/>
  <c r="U7507" i="13"/>
  <c r="U7508" i="13"/>
  <c r="U7509" i="13"/>
  <c r="U7510" i="13"/>
  <c r="U7511" i="13"/>
  <c r="U7512" i="13"/>
  <c r="U7513" i="13"/>
  <c r="U7514" i="13"/>
  <c r="U7515" i="13"/>
  <c r="U7516" i="13"/>
  <c r="U7517" i="13"/>
  <c r="U7518" i="13"/>
  <c r="U7519" i="13"/>
  <c r="U7520" i="13"/>
  <c r="U7521" i="13"/>
  <c r="U7522" i="13"/>
  <c r="U7523" i="13"/>
  <c r="U7524" i="13"/>
  <c r="U7525" i="13"/>
  <c r="U7526" i="13"/>
  <c r="U7527" i="13"/>
  <c r="U7528" i="13"/>
  <c r="U7529" i="13"/>
  <c r="U7530" i="13"/>
  <c r="U7531" i="13"/>
  <c r="U7532" i="13"/>
  <c r="U7533" i="13"/>
  <c r="U7534" i="13"/>
  <c r="U7535" i="13"/>
  <c r="U7536" i="13"/>
  <c r="U7537" i="13"/>
  <c r="U7538" i="13"/>
  <c r="U7539" i="13"/>
  <c r="U7540" i="13"/>
  <c r="U7541" i="13"/>
  <c r="U7542" i="13"/>
  <c r="U7543" i="13"/>
  <c r="U7544" i="13"/>
  <c r="U7545" i="13"/>
  <c r="U7546" i="13"/>
  <c r="U7547" i="13"/>
  <c r="U7548" i="13"/>
  <c r="U7549" i="13"/>
  <c r="U7550" i="13"/>
  <c r="U7551" i="13"/>
  <c r="U7552" i="13"/>
  <c r="U7553" i="13"/>
  <c r="U7554" i="13"/>
  <c r="U7555" i="13"/>
  <c r="U7556" i="13"/>
  <c r="U7557" i="13"/>
  <c r="U7558" i="13"/>
  <c r="U7559" i="13"/>
  <c r="U7560" i="13"/>
  <c r="U7561" i="13"/>
  <c r="U7562" i="13"/>
  <c r="U7563" i="13"/>
  <c r="U7564" i="13"/>
  <c r="U7565" i="13"/>
  <c r="U7566" i="13"/>
  <c r="U7567" i="13"/>
  <c r="U7568" i="13"/>
  <c r="U7569" i="13"/>
  <c r="U7570" i="13"/>
  <c r="U7571" i="13"/>
  <c r="U7572" i="13"/>
  <c r="U7573" i="13"/>
  <c r="U7574" i="13"/>
  <c r="U7575" i="13"/>
  <c r="U7576" i="13"/>
  <c r="U7577" i="13"/>
  <c r="U7578" i="13"/>
  <c r="U7579" i="13"/>
  <c r="U7580" i="13"/>
  <c r="U7581" i="13"/>
  <c r="U7582" i="13"/>
  <c r="U7583" i="13"/>
  <c r="U7584" i="13"/>
  <c r="U7585" i="13"/>
  <c r="U7586" i="13"/>
  <c r="U7587" i="13"/>
  <c r="U7588" i="13"/>
  <c r="U7589" i="13"/>
  <c r="U7590" i="13"/>
  <c r="U7591" i="13"/>
  <c r="U7592" i="13"/>
  <c r="U7593" i="13"/>
  <c r="U7594" i="13"/>
  <c r="U7595" i="13"/>
  <c r="U7596" i="13"/>
  <c r="U7597" i="13"/>
  <c r="U7598" i="13"/>
  <c r="U7599" i="13"/>
  <c r="U7600" i="13"/>
  <c r="U7601" i="13"/>
  <c r="U7602" i="13"/>
  <c r="U7603" i="13"/>
  <c r="U7604" i="13"/>
  <c r="U7605" i="13"/>
  <c r="U7606" i="13"/>
  <c r="U7607" i="13"/>
  <c r="U7608" i="13"/>
  <c r="U7609" i="13"/>
  <c r="U7610" i="13"/>
  <c r="U7611" i="13"/>
  <c r="U7612" i="13"/>
  <c r="U7613" i="13"/>
  <c r="U7614" i="13"/>
  <c r="U7615" i="13"/>
  <c r="U7616" i="13"/>
  <c r="U7617" i="13"/>
  <c r="U7618" i="13"/>
  <c r="U7619" i="13"/>
  <c r="U7620" i="13"/>
  <c r="U7621" i="13"/>
  <c r="U7622" i="13"/>
  <c r="U7623" i="13"/>
  <c r="U7624" i="13"/>
  <c r="U7625" i="13"/>
  <c r="U7626" i="13"/>
  <c r="U7627" i="13"/>
  <c r="U7628" i="13"/>
  <c r="U7629" i="13"/>
  <c r="U7630" i="13"/>
  <c r="U7631" i="13"/>
  <c r="U7632" i="13"/>
  <c r="U7633" i="13"/>
  <c r="U7634" i="13"/>
  <c r="U7635" i="13"/>
  <c r="U7636" i="13"/>
  <c r="U7637" i="13"/>
  <c r="U7638" i="13"/>
  <c r="U7639" i="13"/>
  <c r="U7640" i="13"/>
  <c r="U7641" i="13"/>
  <c r="U7642" i="13"/>
  <c r="U7643" i="13"/>
  <c r="U7644" i="13"/>
  <c r="U7645" i="13"/>
  <c r="U7646" i="13"/>
  <c r="U7647" i="13"/>
  <c r="U7648" i="13"/>
  <c r="U7649" i="13"/>
  <c r="U7650" i="13"/>
  <c r="U7651" i="13"/>
  <c r="U7652" i="13"/>
  <c r="U7653" i="13"/>
  <c r="U7654" i="13"/>
  <c r="U7655" i="13"/>
  <c r="U7656" i="13"/>
  <c r="U7657" i="13"/>
  <c r="U7658" i="13"/>
  <c r="U7659" i="13"/>
  <c r="U7660" i="13"/>
  <c r="U7661" i="13"/>
  <c r="U7662" i="13"/>
  <c r="U7663" i="13"/>
  <c r="U7664" i="13"/>
  <c r="U7665" i="13"/>
  <c r="U7666" i="13"/>
  <c r="U7667" i="13"/>
  <c r="U7668" i="13"/>
  <c r="U7669" i="13"/>
  <c r="U7670" i="13"/>
  <c r="U7671" i="13"/>
  <c r="U7672" i="13"/>
  <c r="U7673" i="13"/>
  <c r="U7674" i="13"/>
  <c r="U7675" i="13"/>
  <c r="U7676" i="13"/>
  <c r="U7677" i="13"/>
  <c r="U7678" i="13"/>
  <c r="U7679" i="13"/>
  <c r="U7680" i="13"/>
  <c r="U7681" i="13"/>
  <c r="U7682" i="13"/>
  <c r="U7683" i="13"/>
  <c r="U7684" i="13"/>
  <c r="U7685" i="13"/>
  <c r="U7686" i="13"/>
  <c r="U7687" i="13"/>
  <c r="U7688" i="13"/>
  <c r="U7689" i="13"/>
  <c r="U7690" i="13"/>
  <c r="U7691" i="13"/>
  <c r="U7692" i="13"/>
  <c r="U7693" i="13"/>
  <c r="U7694" i="13"/>
  <c r="U7695" i="13"/>
  <c r="U7696" i="13"/>
  <c r="U7697" i="13"/>
  <c r="U7698" i="13"/>
  <c r="U7699" i="13"/>
  <c r="U7700" i="13"/>
  <c r="U7701" i="13"/>
  <c r="U7702" i="13"/>
  <c r="U7703" i="13"/>
  <c r="U7704" i="13"/>
  <c r="U7705" i="13"/>
  <c r="U7706" i="13"/>
  <c r="U7707" i="13"/>
  <c r="U7708" i="13"/>
  <c r="U7709" i="13"/>
  <c r="U7710" i="13"/>
  <c r="U7711" i="13"/>
  <c r="U7712" i="13"/>
  <c r="U7713" i="13"/>
  <c r="U7714" i="13"/>
  <c r="U7715" i="13"/>
  <c r="U7716" i="13"/>
  <c r="U7717" i="13"/>
  <c r="U7718" i="13"/>
  <c r="U7719" i="13"/>
  <c r="U7720" i="13"/>
  <c r="U7721" i="13"/>
  <c r="U7722" i="13"/>
  <c r="U7723" i="13"/>
  <c r="U7724" i="13"/>
  <c r="U7725" i="13"/>
  <c r="U7726" i="13"/>
  <c r="U7727" i="13"/>
  <c r="U7728" i="13"/>
  <c r="U7729" i="13"/>
  <c r="U7730" i="13"/>
  <c r="U7731" i="13"/>
  <c r="U7732" i="13"/>
  <c r="U7733" i="13"/>
  <c r="U7734" i="13"/>
  <c r="U7735" i="13"/>
  <c r="U7736" i="13"/>
  <c r="U7737" i="13"/>
  <c r="U7738" i="13"/>
  <c r="U7739" i="13"/>
  <c r="U7740" i="13"/>
  <c r="U7741" i="13"/>
  <c r="U7742" i="13"/>
  <c r="U7743" i="13"/>
  <c r="U7744" i="13"/>
  <c r="U7745" i="13"/>
  <c r="U7746" i="13"/>
  <c r="U7747" i="13"/>
  <c r="U7748" i="13"/>
  <c r="U7749" i="13"/>
  <c r="U7750" i="13"/>
  <c r="U7751" i="13"/>
  <c r="U7752" i="13"/>
  <c r="U7753" i="13"/>
  <c r="U7754" i="13"/>
  <c r="U7755" i="13"/>
  <c r="U7756" i="13"/>
  <c r="U7757" i="13"/>
  <c r="U7758" i="13"/>
  <c r="U7759" i="13"/>
  <c r="U7760" i="13"/>
  <c r="U7761" i="13"/>
  <c r="U7762" i="13"/>
  <c r="U7763" i="13"/>
  <c r="U7764" i="13"/>
  <c r="U7765" i="13"/>
  <c r="U7766" i="13"/>
  <c r="U7767" i="13"/>
  <c r="U7768" i="13"/>
  <c r="U7769" i="13"/>
  <c r="U7770" i="13"/>
  <c r="U7771" i="13"/>
  <c r="U7772" i="13"/>
  <c r="U7773" i="13"/>
  <c r="U7774" i="13"/>
  <c r="U7775" i="13"/>
  <c r="U7776" i="13"/>
  <c r="U7777" i="13"/>
  <c r="U7778" i="13"/>
  <c r="U7779" i="13"/>
  <c r="U7780" i="13"/>
  <c r="U7781" i="13"/>
  <c r="U7782" i="13"/>
  <c r="U7783" i="13"/>
  <c r="U7784" i="13"/>
  <c r="U7785" i="13"/>
  <c r="U7786" i="13"/>
  <c r="U7787" i="13"/>
  <c r="U7788" i="13"/>
  <c r="U7789" i="13"/>
  <c r="U7790" i="13"/>
  <c r="U7791" i="13"/>
  <c r="U7792" i="13"/>
  <c r="U7793" i="13"/>
  <c r="U7794" i="13"/>
  <c r="U7795" i="13"/>
  <c r="U7796" i="13"/>
  <c r="U7797" i="13"/>
  <c r="U7798" i="13"/>
  <c r="U7799" i="13"/>
  <c r="U7800" i="13"/>
  <c r="U7801" i="13"/>
  <c r="U7802" i="13"/>
  <c r="U7803" i="13"/>
  <c r="U7804" i="13"/>
  <c r="U7805" i="13"/>
  <c r="U7806" i="13"/>
  <c r="U7807" i="13"/>
  <c r="U7808" i="13"/>
  <c r="U7809" i="13"/>
  <c r="U7810" i="13"/>
  <c r="U7811" i="13"/>
  <c r="U7812" i="13"/>
  <c r="U7813" i="13"/>
  <c r="U7814" i="13"/>
  <c r="U7815" i="13"/>
  <c r="U7816" i="13"/>
  <c r="U7817" i="13"/>
  <c r="U7818" i="13"/>
  <c r="U7819" i="13"/>
  <c r="U7820" i="13"/>
  <c r="U7821" i="13"/>
  <c r="U7822" i="13"/>
  <c r="U7823" i="13"/>
  <c r="U7824" i="13"/>
  <c r="U7825" i="13"/>
  <c r="U7826" i="13"/>
  <c r="U7827" i="13"/>
  <c r="U7828" i="13"/>
  <c r="U7829" i="13"/>
  <c r="U7830" i="13"/>
  <c r="U7831" i="13"/>
  <c r="U7832" i="13"/>
  <c r="U7833" i="13"/>
  <c r="U7834" i="13"/>
  <c r="U7835" i="13"/>
  <c r="U7836" i="13"/>
  <c r="U7837" i="13"/>
  <c r="U7838" i="13"/>
  <c r="U7839" i="13"/>
  <c r="U7840" i="13"/>
  <c r="U7841" i="13"/>
  <c r="U7842" i="13"/>
  <c r="U7843" i="13"/>
  <c r="U7844" i="13"/>
  <c r="U7845" i="13"/>
  <c r="U7846" i="13"/>
  <c r="U7847" i="13"/>
  <c r="U7848" i="13"/>
  <c r="U7849" i="13"/>
  <c r="U7850" i="13"/>
  <c r="U7851" i="13"/>
  <c r="U7852" i="13"/>
  <c r="U7853" i="13"/>
  <c r="U7854" i="13"/>
  <c r="U7855" i="13"/>
  <c r="U7856" i="13"/>
  <c r="U7857" i="13"/>
  <c r="U7858" i="13"/>
  <c r="U7859" i="13"/>
  <c r="U7860" i="13"/>
  <c r="U7861" i="13"/>
  <c r="U7862" i="13"/>
  <c r="U7863" i="13"/>
  <c r="U7864" i="13"/>
  <c r="U7865" i="13"/>
  <c r="U7866" i="13"/>
  <c r="U7867" i="13"/>
  <c r="U7868" i="13"/>
  <c r="U7869" i="13"/>
  <c r="U7870" i="13"/>
  <c r="U7871" i="13"/>
  <c r="U7872" i="13"/>
  <c r="U7873" i="13"/>
  <c r="U7874" i="13"/>
  <c r="U7875" i="13"/>
  <c r="U7876" i="13"/>
  <c r="U7877" i="13"/>
  <c r="U7878" i="13"/>
  <c r="U7879" i="13"/>
  <c r="U7880" i="13"/>
  <c r="U7881" i="13"/>
  <c r="U7882" i="13"/>
  <c r="U7883" i="13"/>
  <c r="U7884" i="13"/>
  <c r="U7885" i="13"/>
  <c r="U7886" i="13"/>
  <c r="U7887" i="13"/>
  <c r="U7888" i="13"/>
  <c r="U7889" i="13"/>
  <c r="U7890" i="13"/>
  <c r="U7891" i="13"/>
  <c r="U7892" i="13"/>
  <c r="U7893" i="13"/>
  <c r="U7894" i="13"/>
  <c r="U7895" i="13"/>
  <c r="U7896" i="13"/>
  <c r="U7897" i="13"/>
  <c r="U7898" i="13"/>
  <c r="U7899" i="13"/>
  <c r="U7900" i="13"/>
  <c r="U7901" i="13"/>
  <c r="U7902" i="13"/>
  <c r="U7903" i="13"/>
  <c r="U7904" i="13"/>
  <c r="U7905" i="13"/>
  <c r="U7906" i="13"/>
  <c r="U7907" i="13"/>
  <c r="U7908" i="13"/>
  <c r="U7909" i="13"/>
  <c r="U7910" i="13"/>
  <c r="U7911" i="13"/>
  <c r="U7912" i="13"/>
  <c r="U7913" i="13"/>
  <c r="U7914" i="13"/>
  <c r="U7915" i="13"/>
  <c r="U7916" i="13"/>
  <c r="U7917" i="13"/>
  <c r="U7918" i="13"/>
  <c r="U7919" i="13"/>
  <c r="U7920" i="13"/>
  <c r="U7921" i="13"/>
  <c r="U7922" i="13"/>
  <c r="U7923" i="13"/>
  <c r="U7924" i="13"/>
  <c r="U7925" i="13"/>
  <c r="U7926" i="13"/>
  <c r="U7927" i="13"/>
  <c r="U7928" i="13"/>
  <c r="U7929" i="13"/>
  <c r="U7930" i="13"/>
  <c r="U7931" i="13"/>
  <c r="U7932" i="13"/>
  <c r="U7933" i="13"/>
  <c r="U7934" i="13"/>
  <c r="U7935" i="13"/>
  <c r="U7936" i="13"/>
  <c r="U7937" i="13"/>
  <c r="U7938" i="13"/>
  <c r="U7939" i="13"/>
  <c r="U7940" i="13"/>
  <c r="U7941" i="13"/>
  <c r="U7942" i="13"/>
  <c r="U7943" i="13"/>
  <c r="U7944" i="13"/>
  <c r="U7945" i="13"/>
  <c r="U7946" i="13"/>
  <c r="U7947" i="13"/>
  <c r="U7948" i="13"/>
  <c r="U7949" i="13"/>
  <c r="U7950" i="13"/>
  <c r="U7951" i="13"/>
  <c r="U7952" i="13"/>
  <c r="U7953" i="13"/>
  <c r="U7954" i="13"/>
  <c r="U7955" i="13"/>
  <c r="U7956" i="13"/>
  <c r="U7957" i="13"/>
  <c r="U7958" i="13"/>
  <c r="U7959" i="13"/>
  <c r="U7960" i="13"/>
  <c r="U7961" i="13"/>
  <c r="U7962" i="13"/>
  <c r="U7963" i="13"/>
  <c r="U7964" i="13"/>
  <c r="U7965" i="13"/>
  <c r="U7966" i="13"/>
  <c r="U7967" i="13"/>
  <c r="U7968" i="13"/>
  <c r="U7969" i="13"/>
  <c r="U7970" i="13"/>
  <c r="U7971" i="13"/>
  <c r="U7972" i="13"/>
  <c r="U7973" i="13"/>
  <c r="U7974" i="13"/>
  <c r="U7975" i="13"/>
  <c r="U7976" i="13"/>
  <c r="U7977" i="13"/>
  <c r="U7978" i="13"/>
  <c r="U7979" i="13"/>
  <c r="U7980" i="13"/>
  <c r="U7981" i="13"/>
  <c r="U7982" i="13"/>
  <c r="U7983" i="13"/>
  <c r="U7984" i="13"/>
  <c r="U7985" i="13"/>
  <c r="U7986" i="13"/>
  <c r="U7987" i="13"/>
  <c r="U7988" i="13"/>
  <c r="U7989" i="13"/>
  <c r="U7990" i="13"/>
  <c r="U7991" i="13"/>
  <c r="U7992" i="13"/>
  <c r="U7993" i="13"/>
  <c r="U7994" i="13"/>
  <c r="U7995" i="13"/>
  <c r="U7996" i="13"/>
  <c r="U7997" i="13"/>
  <c r="U7998" i="13"/>
  <c r="U7999" i="13"/>
  <c r="U8000" i="13"/>
  <c r="U8001" i="13"/>
  <c r="U8002" i="13"/>
  <c r="U8003" i="13"/>
  <c r="U8004" i="13"/>
  <c r="U8005" i="13"/>
  <c r="U8006" i="13"/>
  <c r="U8007" i="13"/>
  <c r="U8008" i="13"/>
  <c r="U8009" i="13"/>
  <c r="U8010" i="13"/>
  <c r="U8011" i="13"/>
  <c r="U8012" i="13"/>
  <c r="U8013" i="13"/>
  <c r="U8014" i="13"/>
  <c r="U8015" i="13"/>
  <c r="U8016" i="13"/>
  <c r="U8017" i="13"/>
  <c r="U8018" i="13"/>
  <c r="U8019" i="13"/>
  <c r="U8020" i="13"/>
  <c r="U8021" i="13"/>
  <c r="U8022" i="13"/>
  <c r="U8023" i="13"/>
  <c r="U8024" i="13"/>
  <c r="U8025" i="13"/>
  <c r="U8026" i="13"/>
  <c r="U8027" i="13"/>
  <c r="U8028" i="13"/>
  <c r="U8029" i="13"/>
  <c r="U8030" i="13"/>
  <c r="U8031" i="13"/>
  <c r="U8032" i="13"/>
  <c r="U8033" i="13"/>
  <c r="U8034" i="13"/>
  <c r="U8035" i="13"/>
  <c r="U8036" i="13"/>
  <c r="U8037" i="13"/>
  <c r="U8038" i="13"/>
  <c r="U8039" i="13"/>
  <c r="U8040" i="13"/>
  <c r="U8041" i="13"/>
  <c r="U8042" i="13"/>
  <c r="U8043" i="13"/>
  <c r="U8044" i="13"/>
  <c r="U8045" i="13"/>
  <c r="U8046" i="13"/>
  <c r="U8047" i="13"/>
  <c r="U8048" i="13"/>
  <c r="U8049" i="13"/>
  <c r="U8050" i="13"/>
  <c r="U8051" i="13"/>
  <c r="U8052" i="13"/>
  <c r="U8053" i="13"/>
  <c r="U8054" i="13"/>
  <c r="U8055" i="13"/>
  <c r="U8056" i="13"/>
  <c r="U8057" i="13"/>
  <c r="U8058" i="13"/>
  <c r="U8059" i="13"/>
  <c r="U8060" i="13"/>
  <c r="U8061" i="13"/>
  <c r="U8062" i="13"/>
  <c r="U8063" i="13"/>
  <c r="U8064" i="13"/>
  <c r="U8065" i="13"/>
  <c r="U8066" i="13"/>
  <c r="U8067" i="13"/>
  <c r="U8068" i="13"/>
  <c r="U8069" i="13"/>
  <c r="U8070" i="13"/>
  <c r="U8071" i="13"/>
  <c r="U8072" i="13"/>
  <c r="U8073" i="13"/>
  <c r="U8074" i="13"/>
  <c r="U8075" i="13"/>
  <c r="U8076" i="13"/>
  <c r="U8077" i="13"/>
  <c r="U8078" i="13"/>
  <c r="U8079" i="13"/>
  <c r="U8080" i="13"/>
  <c r="U8081" i="13"/>
  <c r="U8082" i="13"/>
  <c r="U8083" i="13"/>
  <c r="U8084" i="13"/>
  <c r="U8085" i="13"/>
  <c r="U8086" i="13"/>
  <c r="U8087" i="13"/>
  <c r="U8088" i="13"/>
  <c r="U8089" i="13"/>
  <c r="U8090" i="13"/>
  <c r="U8091" i="13"/>
  <c r="U8092" i="13"/>
  <c r="U8093" i="13"/>
  <c r="U8094" i="13"/>
  <c r="U8095" i="13"/>
  <c r="U8096" i="13"/>
  <c r="U8097" i="13"/>
  <c r="U8098" i="13"/>
  <c r="U8099" i="13"/>
  <c r="U8100" i="13"/>
  <c r="U8101" i="13"/>
  <c r="U8102" i="13"/>
  <c r="U8103" i="13"/>
  <c r="U8104" i="13"/>
  <c r="U8105" i="13"/>
  <c r="U8106" i="13"/>
  <c r="U8107" i="13"/>
  <c r="U8108" i="13"/>
  <c r="U8109" i="13"/>
  <c r="U8110" i="13"/>
  <c r="U8111" i="13"/>
  <c r="U8112" i="13"/>
  <c r="U8113" i="13"/>
  <c r="U8114" i="13"/>
  <c r="U8115" i="13"/>
  <c r="U8116" i="13"/>
  <c r="U8117" i="13"/>
  <c r="U8118" i="13"/>
  <c r="U8119" i="13"/>
  <c r="U8120" i="13"/>
  <c r="U8121" i="13"/>
  <c r="U8122" i="13"/>
  <c r="U8123" i="13"/>
  <c r="U8124" i="13"/>
  <c r="U8125" i="13"/>
  <c r="U8126" i="13"/>
  <c r="U8127" i="13"/>
  <c r="U8128" i="13"/>
  <c r="U8129" i="13"/>
  <c r="U8130" i="13"/>
  <c r="U8131" i="13"/>
  <c r="U8132" i="13"/>
  <c r="U8133" i="13"/>
  <c r="U8134" i="13"/>
  <c r="U8135" i="13"/>
  <c r="U8136" i="13"/>
  <c r="U8137" i="13"/>
  <c r="U8138" i="13"/>
  <c r="U8139" i="13"/>
  <c r="U8140" i="13"/>
  <c r="U8141" i="13"/>
  <c r="U8142" i="13"/>
  <c r="U8143" i="13"/>
  <c r="U8144" i="13"/>
  <c r="U8145" i="13"/>
  <c r="U8146" i="13"/>
  <c r="U8147" i="13"/>
  <c r="U8148" i="13"/>
  <c r="U8149" i="13"/>
  <c r="U8150" i="13"/>
  <c r="U8151" i="13"/>
  <c r="U8152" i="13"/>
  <c r="U8153" i="13"/>
  <c r="U8154" i="13"/>
  <c r="U8155" i="13"/>
  <c r="U8156" i="13"/>
  <c r="U8157" i="13"/>
  <c r="U8158" i="13"/>
  <c r="U8159" i="13"/>
  <c r="U8160" i="13"/>
  <c r="U8161" i="13"/>
  <c r="U8162" i="13"/>
  <c r="U8163" i="13"/>
  <c r="U8164" i="13"/>
  <c r="U8165" i="13"/>
  <c r="U8166" i="13"/>
  <c r="U8167" i="13"/>
  <c r="U8168" i="13"/>
  <c r="U8169" i="13"/>
  <c r="U8170" i="13"/>
  <c r="U8171" i="13"/>
  <c r="U8172" i="13"/>
  <c r="U8173" i="13"/>
  <c r="U8174" i="13"/>
  <c r="U8175" i="13"/>
  <c r="U8176" i="13"/>
  <c r="U8177" i="13"/>
  <c r="U8178" i="13"/>
  <c r="U8179" i="13"/>
  <c r="U8180" i="13"/>
  <c r="U8181" i="13"/>
  <c r="U8182" i="13"/>
  <c r="U8183" i="13"/>
  <c r="U8184" i="13"/>
  <c r="U8185" i="13"/>
  <c r="U8186" i="13"/>
  <c r="U8187" i="13"/>
  <c r="U8188" i="13"/>
  <c r="U8189" i="13"/>
  <c r="U8190" i="13"/>
  <c r="U8191" i="13"/>
  <c r="U8192" i="13"/>
  <c r="U8193" i="13"/>
  <c r="U8194" i="13"/>
  <c r="U8195" i="13"/>
  <c r="U8196" i="13"/>
  <c r="U8197" i="13"/>
  <c r="U8198" i="13"/>
  <c r="U8199" i="13"/>
  <c r="U8200" i="13"/>
  <c r="U8201" i="13"/>
  <c r="U8202" i="13"/>
  <c r="U8203" i="13"/>
  <c r="U8204" i="13"/>
  <c r="U8205" i="13"/>
  <c r="U8206" i="13"/>
  <c r="U8207" i="13"/>
  <c r="U8208" i="13"/>
  <c r="U8209" i="13"/>
  <c r="U8210" i="13"/>
  <c r="U8211" i="13"/>
  <c r="U8212" i="13"/>
  <c r="U8213" i="13"/>
  <c r="U8214" i="13"/>
  <c r="U8215" i="13"/>
  <c r="U8216" i="13"/>
  <c r="U8217" i="13"/>
  <c r="U8218" i="13"/>
  <c r="U8219" i="13"/>
  <c r="U8220" i="13"/>
  <c r="U8221" i="13"/>
  <c r="U8222" i="13"/>
  <c r="U8223" i="13"/>
  <c r="U8224" i="13"/>
  <c r="U8225" i="13"/>
  <c r="U8226" i="13"/>
  <c r="U8227" i="13"/>
  <c r="U8228" i="13"/>
  <c r="U8229" i="13"/>
  <c r="U8230" i="13"/>
  <c r="U8231" i="13"/>
  <c r="U8232" i="13"/>
  <c r="U8233" i="13"/>
  <c r="U8234" i="13"/>
  <c r="U8235" i="13"/>
  <c r="U8236" i="13"/>
  <c r="U8237" i="13"/>
  <c r="U8238" i="13"/>
  <c r="U8239" i="13"/>
  <c r="U8240" i="13"/>
  <c r="U8241" i="13"/>
  <c r="U8242" i="13"/>
  <c r="U8243" i="13"/>
  <c r="U8244" i="13"/>
  <c r="U8245" i="13"/>
  <c r="U8246" i="13"/>
  <c r="U8247" i="13"/>
  <c r="U8248" i="13"/>
  <c r="U8249" i="13"/>
  <c r="U8250" i="13"/>
  <c r="U8251" i="13"/>
  <c r="U8252" i="13"/>
  <c r="U8253" i="13"/>
  <c r="U8254" i="13"/>
  <c r="U8255" i="13"/>
  <c r="U8256" i="13"/>
  <c r="U8257" i="13"/>
  <c r="U8258" i="13"/>
  <c r="U8259" i="13"/>
  <c r="U8260" i="13"/>
  <c r="U8261" i="13"/>
  <c r="U8262" i="13"/>
  <c r="U8263" i="13"/>
  <c r="U8264" i="13"/>
  <c r="U8265" i="13"/>
  <c r="U8266" i="13"/>
  <c r="U8267" i="13"/>
  <c r="U8268" i="13"/>
  <c r="U8269" i="13"/>
  <c r="U8270" i="13"/>
  <c r="U8271" i="13"/>
  <c r="U8272" i="13"/>
  <c r="U8273" i="13"/>
  <c r="U8274" i="13"/>
  <c r="U8275" i="13"/>
  <c r="U8276" i="13"/>
  <c r="U8277" i="13"/>
  <c r="U8278" i="13"/>
  <c r="U8279" i="13"/>
  <c r="U8280" i="13"/>
  <c r="U8281" i="13"/>
  <c r="U8282" i="13"/>
  <c r="U8283" i="13"/>
  <c r="U8284" i="13"/>
  <c r="U8285" i="13"/>
  <c r="U8286" i="13"/>
  <c r="U8287" i="13"/>
  <c r="U8288" i="13"/>
  <c r="U8289" i="13"/>
  <c r="U8290" i="13"/>
  <c r="U8291" i="13"/>
  <c r="U8292" i="13"/>
  <c r="U8293" i="13"/>
  <c r="U8294" i="13"/>
  <c r="U8295" i="13"/>
  <c r="U8296" i="13"/>
  <c r="U8297" i="13"/>
  <c r="U8298" i="13"/>
  <c r="U8299" i="13"/>
  <c r="U8300" i="13"/>
  <c r="U8301" i="13"/>
  <c r="U8302" i="13"/>
  <c r="U8303" i="13"/>
  <c r="U8304" i="13"/>
  <c r="U8305" i="13"/>
  <c r="U8306" i="13"/>
  <c r="U8307" i="13"/>
  <c r="U8308" i="13"/>
  <c r="U8309" i="13"/>
  <c r="U8310" i="13"/>
  <c r="U8311" i="13"/>
  <c r="U8312" i="13"/>
  <c r="U8313" i="13"/>
  <c r="U8314" i="13"/>
  <c r="U8315" i="13"/>
  <c r="U8316" i="13"/>
  <c r="U8317" i="13"/>
  <c r="U8318" i="13"/>
  <c r="U8319" i="13"/>
  <c r="U8320" i="13"/>
  <c r="U8321" i="13"/>
  <c r="U8322" i="13"/>
  <c r="U8323" i="13"/>
  <c r="U8324" i="13"/>
  <c r="U8325" i="13"/>
  <c r="U8326" i="13"/>
  <c r="U8327" i="13"/>
  <c r="U8328" i="13"/>
  <c r="U8329" i="13"/>
  <c r="U8330" i="13"/>
  <c r="U8331" i="13"/>
  <c r="U8332" i="13"/>
  <c r="U8333" i="13"/>
  <c r="U8334" i="13"/>
  <c r="U8335" i="13"/>
  <c r="U8336" i="13"/>
  <c r="U8337" i="13"/>
  <c r="U8338" i="13"/>
  <c r="U8339" i="13"/>
  <c r="U8340" i="13"/>
  <c r="U8341" i="13"/>
  <c r="U8342" i="13"/>
  <c r="U8343" i="13"/>
  <c r="U8344" i="13"/>
  <c r="U8345" i="13"/>
  <c r="U8346" i="13"/>
  <c r="U8347" i="13"/>
  <c r="U8348" i="13"/>
  <c r="U8349" i="13"/>
  <c r="U8350" i="13"/>
  <c r="U8351" i="13"/>
  <c r="U8352" i="13"/>
  <c r="U8353" i="13"/>
  <c r="U8354" i="13"/>
  <c r="U8355" i="13"/>
  <c r="U8356" i="13"/>
  <c r="U8357" i="13"/>
  <c r="U8358" i="13"/>
  <c r="U8359" i="13"/>
  <c r="U8360" i="13"/>
  <c r="U8361" i="13"/>
  <c r="U8362" i="13"/>
  <c r="U8363" i="13"/>
  <c r="U8364" i="13"/>
  <c r="U8365" i="13"/>
  <c r="U8366" i="13"/>
  <c r="U8367" i="13"/>
  <c r="U8368" i="13"/>
  <c r="U8369" i="13"/>
  <c r="U8370" i="13"/>
  <c r="U8371" i="13"/>
  <c r="U8372" i="13"/>
  <c r="U8373" i="13"/>
  <c r="U8374" i="13"/>
  <c r="U8375" i="13"/>
  <c r="U8376" i="13"/>
  <c r="U8377" i="13"/>
  <c r="U8378" i="13"/>
  <c r="U8379" i="13"/>
  <c r="U8380" i="13"/>
  <c r="U8381" i="13"/>
  <c r="U8382" i="13"/>
  <c r="U8383" i="13"/>
  <c r="U8384" i="13"/>
  <c r="U8385" i="13"/>
  <c r="U8386" i="13"/>
  <c r="U8387" i="13"/>
  <c r="U8388" i="13"/>
  <c r="U8389" i="13"/>
  <c r="U8390" i="13"/>
  <c r="U8391" i="13"/>
  <c r="U8392" i="13"/>
  <c r="U8393" i="13"/>
  <c r="U8394" i="13"/>
  <c r="U8395" i="13"/>
  <c r="U8396" i="13"/>
  <c r="U8397" i="13"/>
  <c r="U8398" i="13"/>
  <c r="U8399" i="13"/>
  <c r="U8400" i="13"/>
  <c r="U8401" i="13"/>
  <c r="U8402" i="13"/>
  <c r="U8403" i="13"/>
  <c r="U8404" i="13"/>
  <c r="U8405" i="13"/>
  <c r="U8406" i="13"/>
  <c r="U8407" i="13"/>
  <c r="U8408" i="13"/>
  <c r="U8409" i="13"/>
  <c r="U8410" i="13"/>
  <c r="U8411" i="13"/>
  <c r="U8412" i="13"/>
  <c r="U8413" i="13"/>
  <c r="U8414" i="13"/>
  <c r="U8415" i="13"/>
  <c r="U8416" i="13"/>
  <c r="U8417" i="13"/>
  <c r="U8418" i="13"/>
  <c r="U8419" i="13"/>
  <c r="U8420" i="13"/>
  <c r="U8421" i="13"/>
  <c r="U8422" i="13"/>
  <c r="U8423" i="13"/>
  <c r="U8424" i="13"/>
  <c r="U8425" i="13"/>
  <c r="U8426" i="13"/>
  <c r="U8427" i="13"/>
  <c r="U8428" i="13"/>
  <c r="U8429" i="13"/>
  <c r="U8430" i="13"/>
  <c r="U8431" i="13"/>
  <c r="U8432" i="13"/>
  <c r="U8433" i="13"/>
  <c r="U8434" i="13"/>
  <c r="U8435" i="13"/>
  <c r="U8436" i="13"/>
  <c r="U8437" i="13"/>
  <c r="U8438" i="13"/>
  <c r="U8439" i="13"/>
  <c r="U8440" i="13"/>
  <c r="U8441" i="13"/>
  <c r="U8442" i="13"/>
  <c r="U8443" i="13"/>
  <c r="U8444" i="13"/>
  <c r="U8445" i="13"/>
  <c r="U8446" i="13"/>
  <c r="U8447" i="13"/>
  <c r="U8448" i="13"/>
  <c r="U8449" i="13"/>
  <c r="U8450" i="13"/>
  <c r="U8451" i="13"/>
  <c r="U8452" i="13"/>
  <c r="U8453" i="13"/>
  <c r="U8454" i="13"/>
  <c r="U8455" i="13"/>
  <c r="U8456" i="13"/>
  <c r="U8457" i="13"/>
  <c r="U8458" i="13"/>
  <c r="U8459" i="13"/>
  <c r="U8460" i="13"/>
  <c r="U8461" i="13"/>
  <c r="U8462" i="13"/>
  <c r="U8463" i="13"/>
  <c r="U8464" i="13"/>
  <c r="U8465" i="13"/>
  <c r="U8466" i="13"/>
  <c r="U8467" i="13"/>
  <c r="U8468" i="13"/>
  <c r="U8469" i="13"/>
  <c r="U8470" i="13"/>
  <c r="U8471" i="13"/>
  <c r="U8472" i="13"/>
  <c r="U8473" i="13"/>
  <c r="U8474" i="13"/>
  <c r="U8475" i="13"/>
  <c r="U8476" i="13"/>
  <c r="U8477" i="13"/>
  <c r="U8478" i="13"/>
  <c r="U8479" i="13"/>
  <c r="U8480" i="13"/>
  <c r="U8481" i="13"/>
  <c r="U8482" i="13"/>
  <c r="U8483" i="13"/>
  <c r="U8484" i="13"/>
  <c r="U8485" i="13"/>
  <c r="U8486" i="13"/>
  <c r="U8487" i="13"/>
  <c r="U8488" i="13"/>
  <c r="U8489" i="13"/>
  <c r="U8490" i="13"/>
  <c r="U8491" i="13"/>
  <c r="U8492" i="13"/>
  <c r="U8493" i="13"/>
  <c r="U8494" i="13"/>
  <c r="U8495" i="13"/>
  <c r="U8496" i="13"/>
  <c r="U8497" i="13"/>
  <c r="U8498" i="13"/>
  <c r="U8499" i="13"/>
  <c r="U8500" i="13"/>
  <c r="U8501" i="13"/>
  <c r="U8502" i="13"/>
  <c r="U8503" i="13"/>
  <c r="U8504" i="13"/>
  <c r="U8505" i="13"/>
  <c r="U8506" i="13"/>
  <c r="U8507" i="13"/>
  <c r="U8508" i="13"/>
  <c r="U8509" i="13"/>
  <c r="U8510" i="13"/>
  <c r="U8511" i="13"/>
  <c r="U8512" i="13"/>
  <c r="U8513" i="13"/>
  <c r="U8514" i="13"/>
  <c r="U8515" i="13"/>
  <c r="U8516" i="13"/>
  <c r="U8517" i="13"/>
  <c r="U8518" i="13"/>
  <c r="U8519" i="13"/>
  <c r="U8520" i="13"/>
  <c r="U8521" i="13"/>
  <c r="U8522" i="13"/>
  <c r="U8523" i="13"/>
  <c r="U8524" i="13"/>
  <c r="U8525" i="13"/>
  <c r="U8526" i="13"/>
  <c r="U8527" i="13"/>
  <c r="U8528" i="13"/>
  <c r="U8529" i="13"/>
  <c r="U8530" i="13"/>
  <c r="U8531" i="13"/>
  <c r="U8532" i="13"/>
  <c r="U8533" i="13"/>
  <c r="U8534" i="13"/>
  <c r="U8535" i="13"/>
  <c r="U8536" i="13"/>
  <c r="U8537" i="13"/>
  <c r="U8538" i="13"/>
  <c r="U8539" i="13"/>
  <c r="U8540" i="13"/>
  <c r="U8541" i="13"/>
  <c r="U8542" i="13"/>
  <c r="U8543" i="13"/>
  <c r="U8544" i="13"/>
  <c r="U8545" i="13"/>
  <c r="U8546" i="13"/>
  <c r="U8547" i="13"/>
  <c r="U8548" i="13"/>
  <c r="U8549" i="13"/>
  <c r="U8550" i="13"/>
  <c r="U8551" i="13"/>
  <c r="U8552" i="13"/>
  <c r="U8553" i="13"/>
  <c r="U8554" i="13"/>
  <c r="U8555" i="13"/>
  <c r="U8556" i="13"/>
  <c r="U8557" i="13"/>
  <c r="U8558" i="13"/>
  <c r="U8559" i="13"/>
  <c r="U8560" i="13"/>
  <c r="U8561" i="13"/>
  <c r="U8562" i="13"/>
  <c r="U8563" i="13"/>
  <c r="U8564" i="13"/>
  <c r="U8565" i="13"/>
  <c r="U8566" i="13"/>
  <c r="U8567" i="13"/>
  <c r="U8568" i="13"/>
  <c r="U8569" i="13"/>
  <c r="U8570" i="13"/>
  <c r="U8571" i="13"/>
  <c r="U8572" i="13"/>
  <c r="U8573" i="13"/>
  <c r="U8574" i="13"/>
  <c r="U8575" i="13"/>
  <c r="U8576" i="13"/>
  <c r="U8577" i="13"/>
  <c r="U8578" i="13"/>
  <c r="U8579" i="13"/>
  <c r="U8580" i="13"/>
  <c r="U8581" i="13"/>
  <c r="U8582" i="13"/>
  <c r="U8583" i="13"/>
  <c r="U8584" i="13"/>
  <c r="U8585" i="13"/>
  <c r="U8586" i="13"/>
  <c r="U8587" i="13"/>
  <c r="U8588" i="13"/>
  <c r="U8589" i="13"/>
  <c r="U8590" i="13"/>
  <c r="U8591" i="13"/>
  <c r="U8592" i="13"/>
  <c r="U8593" i="13"/>
  <c r="U8594" i="13"/>
  <c r="U8595" i="13"/>
  <c r="U8596" i="13"/>
  <c r="U8597" i="13"/>
  <c r="U8598" i="13"/>
  <c r="U8599" i="13"/>
  <c r="U8600" i="13"/>
  <c r="U8601" i="13"/>
  <c r="U8602" i="13"/>
  <c r="U8603" i="13"/>
  <c r="U8604" i="13"/>
  <c r="U8605" i="13"/>
  <c r="U8606" i="13"/>
  <c r="U8607" i="13"/>
  <c r="U8608" i="13"/>
  <c r="U8609" i="13"/>
  <c r="U8610" i="13"/>
  <c r="U8611" i="13"/>
  <c r="U8612" i="13"/>
  <c r="U8613" i="13"/>
  <c r="U8614" i="13"/>
  <c r="U8615" i="13"/>
  <c r="U8616" i="13"/>
  <c r="U8617" i="13"/>
  <c r="U8618" i="13"/>
  <c r="U8619" i="13"/>
  <c r="U8620" i="13"/>
  <c r="U8621" i="13"/>
  <c r="U8622" i="13"/>
  <c r="U8623" i="13"/>
  <c r="U8624" i="13"/>
  <c r="U8625" i="13"/>
  <c r="U8626" i="13"/>
  <c r="U8627" i="13"/>
  <c r="U8628" i="13"/>
  <c r="U8629" i="13"/>
  <c r="U8630" i="13"/>
  <c r="U8631" i="13"/>
  <c r="U8632" i="13"/>
  <c r="U8633" i="13"/>
  <c r="U8634" i="13"/>
  <c r="U8635" i="13"/>
  <c r="U8636" i="13"/>
  <c r="U8637" i="13"/>
  <c r="U8638" i="13"/>
  <c r="U8639" i="13"/>
  <c r="U8640" i="13"/>
  <c r="U8641" i="13"/>
  <c r="U8642" i="13"/>
  <c r="U8643" i="13"/>
  <c r="U8644" i="13"/>
  <c r="U8645" i="13"/>
  <c r="U8646" i="13"/>
  <c r="U8647" i="13"/>
  <c r="U8648" i="13"/>
  <c r="U8649" i="13"/>
  <c r="U8650" i="13"/>
  <c r="U8651" i="13"/>
  <c r="U8652" i="13"/>
  <c r="U8653" i="13"/>
  <c r="U8654" i="13"/>
  <c r="U8655" i="13"/>
  <c r="U8656" i="13"/>
  <c r="U8657" i="13"/>
  <c r="U8658" i="13"/>
  <c r="U8659" i="13"/>
  <c r="U8660" i="13"/>
  <c r="U8661" i="13"/>
  <c r="U8662" i="13"/>
  <c r="U8663" i="13"/>
  <c r="U8664" i="13"/>
  <c r="U8665" i="13"/>
  <c r="U8666" i="13"/>
  <c r="U8667" i="13"/>
  <c r="U8668" i="13"/>
  <c r="U8669" i="13"/>
  <c r="U8670" i="13"/>
  <c r="U8671" i="13"/>
  <c r="U8672" i="13"/>
  <c r="U8673" i="13"/>
  <c r="U8674" i="13"/>
  <c r="U8675" i="13"/>
  <c r="U8676" i="13"/>
  <c r="U8677" i="13"/>
  <c r="U8678" i="13"/>
  <c r="U8679" i="13"/>
  <c r="U8680" i="13"/>
  <c r="U8681" i="13"/>
  <c r="U8682" i="13"/>
  <c r="U8683" i="13"/>
  <c r="U8684" i="13"/>
  <c r="U8685" i="13"/>
  <c r="U8686" i="13"/>
  <c r="U8687" i="13"/>
  <c r="U8688" i="13"/>
  <c r="U8689" i="13"/>
  <c r="U8690" i="13"/>
  <c r="U8691" i="13"/>
  <c r="U8692" i="13"/>
  <c r="U8693" i="13"/>
  <c r="U8694" i="13"/>
  <c r="U8695" i="13"/>
  <c r="U8696" i="13"/>
  <c r="U8697" i="13"/>
  <c r="U8698" i="13"/>
  <c r="U8699" i="13"/>
  <c r="U8700" i="13"/>
  <c r="U8701" i="13"/>
  <c r="U8702" i="13"/>
  <c r="U8703" i="13"/>
  <c r="U8704" i="13"/>
  <c r="U8705" i="13"/>
  <c r="U8706" i="13"/>
  <c r="U8707" i="13"/>
  <c r="U8708" i="13"/>
  <c r="U8709" i="13"/>
  <c r="U8710" i="13"/>
  <c r="U8711" i="13"/>
  <c r="U8712" i="13"/>
  <c r="U8713" i="13"/>
  <c r="U8714" i="13"/>
  <c r="U8715" i="13"/>
  <c r="U8716" i="13"/>
  <c r="U8717" i="13"/>
  <c r="U8718" i="13"/>
  <c r="U8719" i="13"/>
  <c r="U8720" i="13"/>
  <c r="U8721" i="13"/>
  <c r="U8722" i="13"/>
  <c r="U8723" i="13"/>
  <c r="U8724" i="13"/>
  <c r="U8725" i="13"/>
  <c r="U8726" i="13"/>
  <c r="U8727" i="13"/>
  <c r="U8728" i="13"/>
  <c r="U8729" i="13"/>
  <c r="U8730" i="13"/>
  <c r="U8731" i="13"/>
  <c r="U8732" i="13"/>
  <c r="U8733" i="13"/>
  <c r="U8734" i="13"/>
  <c r="U8735" i="13"/>
  <c r="U8736" i="13"/>
  <c r="U8737" i="13"/>
  <c r="U8738" i="13"/>
  <c r="U8739" i="13"/>
  <c r="U8740" i="13"/>
  <c r="U8741" i="13"/>
  <c r="U8742" i="13"/>
  <c r="U8743" i="13"/>
  <c r="U8744" i="13"/>
  <c r="U8745" i="13"/>
  <c r="U8746" i="13"/>
  <c r="U8747" i="13"/>
  <c r="U8748" i="13"/>
  <c r="U8749" i="13"/>
  <c r="U8750" i="13"/>
  <c r="U8751" i="13"/>
  <c r="U8752" i="13"/>
  <c r="U8753" i="13"/>
  <c r="U8754" i="13"/>
  <c r="U8755" i="13"/>
  <c r="U8756" i="13"/>
  <c r="U8757" i="13"/>
  <c r="U8758" i="13"/>
  <c r="U8759" i="13"/>
  <c r="U8760" i="13"/>
  <c r="U8761" i="13"/>
  <c r="U8762" i="13"/>
  <c r="U8763" i="13"/>
  <c r="U8764" i="13"/>
  <c r="U8765" i="13"/>
  <c r="U8766" i="13"/>
  <c r="U8767" i="13"/>
  <c r="U8768" i="13"/>
  <c r="U8769" i="13"/>
  <c r="U8770" i="13"/>
  <c r="U8771" i="13"/>
  <c r="U8772" i="13"/>
  <c r="U8773" i="13"/>
  <c r="U8774" i="13"/>
  <c r="U8775" i="13"/>
  <c r="U8776" i="13"/>
  <c r="U8777" i="13"/>
  <c r="U8778" i="13"/>
  <c r="U8779" i="13"/>
  <c r="U8780" i="13"/>
  <c r="U8781" i="13"/>
  <c r="U8782" i="13"/>
  <c r="U8783" i="13"/>
  <c r="U8784" i="13"/>
  <c r="U8785" i="13"/>
  <c r="U8786" i="13"/>
  <c r="U8787" i="13"/>
  <c r="U8788" i="13"/>
  <c r="U8789" i="13"/>
  <c r="U8790" i="13"/>
  <c r="U8791" i="13"/>
  <c r="U8792" i="13"/>
  <c r="U8793" i="13"/>
  <c r="U8794" i="13"/>
  <c r="U8795" i="13"/>
  <c r="U8796" i="13"/>
  <c r="U8797" i="13"/>
  <c r="U8798" i="13"/>
  <c r="U8799" i="13"/>
  <c r="U8800" i="13"/>
  <c r="U8801" i="13"/>
  <c r="U8802" i="13"/>
  <c r="U8803" i="13"/>
  <c r="U8804" i="13"/>
  <c r="U8805" i="13"/>
  <c r="U8806" i="13"/>
  <c r="U8807" i="13"/>
  <c r="U8808" i="13"/>
  <c r="U8809" i="13"/>
  <c r="U8810" i="13"/>
  <c r="U8811" i="13"/>
  <c r="U8812" i="13"/>
  <c r="U8813" i="13"/>
  <c r="U8814" i="13"/>
  <c r="U8815" i="13"/>
  <c r="U8816" i="13"/>
  <c r="U8817" i="13"/>
  <c r="U8818" i="13"/>
  <c r="U8819" i="13"/>
  <c r="U8820" i="13"/>
  <c r="U8821" i="13"/>
  <c r="U8822" i="13"/>
  <c r="U8823" i="13"/>
  <c r="U8824" i="13"/>
  <c r="U8825" i="13"/>
  <c r="U8826" i="13"/>
  <c r="U8827" i="13"/>
  <c r="U8828" i="13"/>
  <c r="U8829" i="13"/>
  <c r="U8830" i="13"/>
  <c r="U8831" i="13"/>
  <c r="U8832" i="13"/>
  <c r="U8833" i="13"/>
  <c r="U8834" i="13"/>
  <c r="U8835" i="13"/>
  <c r="U8836" i="13"/>
  <c r="U8837" i="13"/>
  <c r="U8838" i="13"/>
  <c r="U8839" i="13"/>
  <c r="U8840" i="13"/>
  <c r="U8841" i="13"/>
  <c r="U8842" i="13"/>
  <c r="U8843" i="13"/>
  <c r="U8844" i="13"/>
  <c r="U8845" i="13"/>
  <c r="U8846" i="13"/>
  <c r="U8847" i="13"/>
  <c r="U8848" i="13"/>
  <c r="U8849" i="13"/>
  <c r="U8850" i="13"/>
  <c r="U8851" i="13"/>
  <c r="U8852" i="13"/>
  <c r="U8853" i="13"/>
  <c r="U8854" i="13"/>
  <c r="U8855" i="13"/>
  <c r="U8856" i="13"/>
  <c r="U8857" i="13"/>
  <c r="U8858" i="13"/>
  <c r="U8859" i="13"/>
  <c r="U8860" i="13"/>
  <c r="U8861" i="13"/>
  <c r="U8862" i="13"/>
  <c r="U8863" i="13"/>
  <c r="U8864" i="13"/>
  <c r="U8865" i="13"/>
  <c r="U8866" i="13"/>
  <c r="U8867" i="13"/>
  <c r="U8868" i="13"/>
  <c r="U8869" i="13"/>
  <c r="U8870" i="13"/>
  <c r="U8871" i="13"/>
  <c r="U8872" i="13"/>
  <c r="U8873" i="13"/>
  <c r="U8874" i="13"/>
  <c r="U8875" i="13"/>
  <c r="U8876" i="13"/>
  <c r="U8877" i="13"/>
  <c r="U8878" i="13"/>
  <c r="U8879" i="13"/>
  <c r="U8880" i="13"/>
  <c r="U8881" i="13"/>
  <c r="U8882" i="13"/>
  <c r="U8883" i="13"/>
  <c r="U8884" i="13"/>
  <c r="U8885" i="13"/>
  <c r="U8886" i="13"/>
  <c r="U8887" i="13"/>
  <c r="U8888" i="13"/>
  <c r="U8889" i="13"/>
  <c r="U8890" i="13"/>
  <c r="U8891" i="13"/>
  <c r="U8892" i="13"/>
  <c r="U8893" i="13"/>
  <c r="U8894" i="13"/>
  <c r="U8895" i="13"/>
  <c r="U8896" i="13"/>
  <c r="U8897" i="13"/>
  <c r="U8898" i="13"/>
  <c r="U8899" i="13"/>
  <c r="U8900" i="13"/>
  <c r="U8901" i="13"/>
  <c r="U8902" i="13"/>
  <c r="U8903" i="13"/>
  <c r="U8904" i="13"/>
  <c r="U8905" i="13"/>
  <c r="U8906" i="13"/>
  <c r="U8907" i="13"/>
  <c r="U8908" i="13"/>
  <c r="U8909" i="13"/>
  <c r="U8910" i="13"/>
  <c r="U8911" i="13"/>
  <c r="U8912" i="13"/>
  <c r="U8913" i="13"/>
  <c r="U8914" i="13"/>
  <c r="U8915" i="13"/>
  <c r="U8916" i="13"/>
  <c r="U8917" i="13"/>
  <c r="U8918" i="13"/>
  <c r="U8919" i="13"/>
  <c r="U8920" i="13"/>
  <c r="U8921" i="13"/>
  <c r="U8922" i="13"/>
  <c r="U8923" i="13"/>
  <c r="U8924" i="13"/>
  <c r="U8925" i="13"/>
  <c r="U8926" i="13"/>
  <c r="U8927" i="13"/>
  <c r="U8928" i="13"/>
  <c r="U8929" i="13"/>
  <c r="U8930" i="13"/>
  <c r="U8931" i="13"/>
  <c r="U8932" i="13"/>
  <c r="U8933" i="13"/>
  <c r="U8934" i="13"/>
  <c r="U8935" i="13"/>
  <c r="U8936" i="13"/>
  <c r="U8937" i="13"/>
  <c r="U8938" i="13"/>
  <c r="U8939" i="13"/>
  <c r="U8940" i="13"/>
  <c r="U8941" i="13"/>
  <c r="U8942" i="13"/>
  <c r="U8943" i="13"/>
  <c r="U8944" i="13"/>
  <c r="U8945" i="13"/>
  <c r="U8946" i="13"/>
  <c r="U8947" i="13"/>
  <c r="U8948" i="13"/>
  <c r="U8949" i="13"/>
  <c r="U8950" i="13"/>
  <c r="U8951" i="13"/>
  <c r="U8952" i="13"/>
  <c r="U8953" i="13"/>
  <c r="U8954" i="13"/>
  <c r="U8955" i="13"/>
  <c r="U8956" i="13"/>
  <c r="U8957" i="13"/>
  <c r="U8958" i="13"/>
  <c r="U8959" i="13"/>
  <c r="U8960" i="13"/>
  <c r="U8961" i="13"/>
  <c r="U8962" i="13"/>
  <c r="U8963" i="13"/>
  <c r="U8964" i="13"/>
  <c r="U8965" i="13"/>
  <c r="U8966" i="13"/>
  <c r="U8967" i="13"/>
  <c r="U8968" i="13"/>
  <c r="U8969" i="13"/>
  <c r="U8970" i="13"/>
  <c r="U8971" i="13"/>
  <c r="U8972" i="13"/>
  <c r="U8973" i="13"/>
  <c r="U8974" i="13"/>
  <c r="U8975" i="13"/>
  <c r="U8976" i="13"/>
  <c r="U8977" i="13"/>
  <c r="U8978" i="13"/>
  <c r="U8979" i="13"/>
  <c r="U8980" i="13"/>
  <c r="U8981" i="13"/>
  <c r="U8982" i="13"/>
  <c r="U8983" i="13"/>
  <c r="U8984" i="13"/>
  <c r="U8985" i="13"/>
  <c r="U8986" i="13"/>
  <c r="U8987" i="13"/>
  <c r="U8988" i="13"/>
  <c r="U8989" i="13"/>
  <c r="U8990" i="13"/>
  <c r="U8991" i="13"/>
  <c r="U8992" i="13"/>
  <c r="U8993" i="13"/>
  <c r="U8994" i="13"/>
  <c r="U8995" i="13"/>
  <c r="U8996" i="13"/>
  <c r="U8997" i="13"/>
  <c r="U8998" i="13"/>
  <c r="U8999" i="13"/>
  <c r="U9000" i="13"/>
  <c r="U9001" i="13"/>
  <c r="U9002" i="13"/>
  <c r="U9003" i="13"/>
  <c r="U9004" i="13"/>
  <c r="U9005" i="13"/>
  <c r="U9006" i="13"/>
  <c r="U9007" i="13"/>
  <c r="U9008" i="13"/>
  <c r="U9009" i="13"/>
  <c r="U9010" i="13"/>
  <c r="U9011" i="13"/>
  <c r="U9012" i="13"/>
  <c r="U9013" i="13"/>
  <c r="U9014" i="13"/>
  <c r="U9015" i="13"/>
  <c r="U9016" i="13"/>
  <c r="U9017" i="13"/>
  <c r="U9018" i="13"/>
  <c r="U9019" i="13"/>
  <c r="U9020" i="13"/>
  <c r="U9021" i="13"/>
  <c r="U9022" i="13"/>
  <c r="U9023" i="13"/>
  <c r="U9024" i="13"/>
  <c r="U9025" i="13"/>
  <c r="U9026" i="13"/>
  <c r="U9027" i="13"/>
  <c r="U9028" i="13"/>
  <c r="U9029" i="13"/>
  <c r="U9030" i="13"/>
  <c r="U9031" i="13"/>
  <c r="U9032" i="13"/>
  <c r="U9033" i="13"/>
  <c r="U9034" i="13"/>
  <c r="U9035" i="13"/>
  <c r="U9036" i="13"/>
  <c r="U9037" i="13"/>
  <c r="U9038" i="13"/>
  <c r="U9039" i="13"/>
  <c r="U9040" i="13"/>
  <c r="U9041" i="13"/>
  <c r="U9042" i="13"/>
  <c r="U9043" i="13"/>
  <c r="U9044" i="13"/>
  <c r="U9045" i="13"/>
  <c r="U9046" i="13"/>
  <c r="U9047" i="13"/>
  <c r="U9048" i="13"/>
  <c r="U9049" i="13"/>
  <c r="U9050" i="13"/>
  <c r="U9051" i="13"/>
  <c r="U9052" i="13"/>
  <c r="U9053" i="13"/>
  <c r="U9054" i="13"/>
  <c r="U9055" i="13"/>
  <c r="U9056" i="13"/>
  <c r="U9057" i="13"/>
  <c r="U9058" i="13"/>
  <c r="U9059" i="13"/>
  <c r="U9060" i="13"/>
  <c r="U9061" i="13"/>
  <c r="U9062" i="13"/>
  <c r="U9063" i="13"/>
  <c r="U9064" i="13"/>
  <c r="U9065" i="13"/>
  <c r="U9066" i="13"/>
  <c r="U9067" i="13"/>
  <c r="U9068" i="13"/>
  <c r="U9069" i="13"/>
  <c r="U9070" i="13"/>
  <c r="U9071" i="13"/>
  <c r="U9072" i="13"/>
  <c r="U9073" i="13"/>
  <c r="U9074" i="13"/>
  <c r="U9075" i="13"/>
  <c r="U9076" i="13"/>
  <c r="U9077" i="13"/>
  <c r="U9078" i="13"/>
  <c r="U9079" i="13"/>
  <c r="U9080" i="13"/>
  <c r="U9081" i="13"/>
  <c r="U9082" i="13"/>
  <c r="U9083" i="13"/>
  <c r="U9084" i="13"/>
  <c r="U9085" i="13"/>
  <c r="U9086" i="13"/>
  <c r="U9087" i="13"/>
  <c r="U9088" i="13"/>
  <c r="U9089" i="13"/>
  <c r="U9090" i="13"/>
  <c r="U9091" i="13"/>
  <c r="U9092" i="13"/>
  <c r="U9093" i="13"/>
  <c r="U9094" i="13"/>
  <c r="U9095" i="13"/>
  <c r="U9096" i="13"/>
  <c r="U9097" i="13"/>
  <c r="U9098" i="13"/>
  <c r="U9099" i="13"/>
  <c r="U9100" i="13"/>
  <c r="U9101" i="13"/>
  <c r="U9102" i="13"/>
  <c r="U9103" i="13"/>
  <c r="U9104" i="13"/>
  <c r="U9105" i="13"/>
  <c r="U9106" i="13"/>
  <c r="U9107" i="13"/>
  <c r="U9108" i="13"/>
  <c r="U9109" i="13"/>
  <c r="U9110" i="13"/>
  <c r="U9111" i="13"/>
  <c r="U9112" i="13"/>
  <c r="U9113" i="13"/>
  <c r="U9114" i="13"/>
  <c r="U9115" i="13"/>
  <c r="U9116" i="13"/>
  <c r="U9117" i="13"/>
  <c r="U9118" i="13"/>
  <c r="U9119" i="13"/>
  <c r="U9120" i="13"/>
  <c r="U9121" i="13"/>
  <c r="U9122" i="13"/>
  <c r="U9123" i="13"/>
  <c r="U9124" i="13"/>
  <c r="U9125" i="13"/>
  <c r="U9126" i="13"/>
  <c r="U9127" i="13"/>
  <c r="U9128" i="13"/>
  <c r="U9129" i="13"/>
  <c r="U9130" i="13"/>
  <c r="U9131" i="13"/>
  <c r="U9132" i="13"/>
  <c r="U9133" i="13"/>
  <c r="U9134" i="13"/>
  <c r="U9135" i="13"/>
  <c r="U9136" i="13"/>
  <c r="U9137" i="13"/>
  <c r="U9138" i="13"/>
  <c r="U9139" i="13"/>
  <c r="U9140" i="13"/>
  <c r="U9141" i="13"/>
  <c r="U9142" i="13"/>
  <c r="U9143" i="13"/>
  <c r="U9144" i="13"/>
  <c r="U9145" i="13"/>
  <c r="U9146" i="13"/>
  <c r="U9147" i="13"/>
  <c r="U9148" i="13"/>
  <c r="U9149" i="13"/>
  <c r="U9150" i="13"/>
  <c r="U9151" i="13"/>
  <c r="U9152" i="13"/>
  <c r="U9153" i="13"/>
  <c r="U9154" i="13"/>
  <c r="U9155" i="13"/>
  <c r="U9156" i="13"/>
  <c r="U9157" i="13"/>
  <c r="U9158" i="13"/>
  <c r="U9159" i="13"/>
  <c r="U9160" i="13"/>
  <c r="U9161" i="13"/>
  <c r="U9162" i="13"/>
  <c r="U9163" i="13"/>
  <c r="U9164" i="13"/>
  <c r="U9165" i="13"/>
  <c r="U9166" i="13"/>
  <c r="U9167" i="13"/>
  <c r="U9168" i="13"/>
  <c r="U9169" i="13"/>
  <c r="U9170" i="13"/>
  <c r="U9171" i="13"/>
  <c r="U9172" i="13"/>
  <c r="U9173" i="13"/>
  <c r="U9174" i="13"/>
  <c r="U9175" i="13"/>
  <c r="U9176" i="13"/>
  <c r="U9177" i="13"/>
  <c r="U9178" i="13"/>
  <c r="U9179" i="13"/>
  <c r="U9180" i="13"/>
  <c r="U9181" i="13"/>
  <c r="U9182" i="13"/>
  <c r="U9183" i="13"/>
  <c r="U9184" i="13"/>
  <c r="U9185" i="13"/>
  <c r="U9186" i="13"/>
  <c r="U9187" i="13"/>
  <c r="U9188" i="13"/>
  <c r="U9189" i="13"/>
  <c r="U9190" i="13"/>
  <c r="U9191" i="13"/>
  <c r="U9192" i="13"/>
  <c r="U9193" i="13"/>
  <c r="U9194" i="13"/>
  <c r="U9195" i="13"/>
  <c r="U9196" i="13"/>
  <c r="U9197" i="13"/>
  <c r="U9198" i="13"/>
  <c r="U9199" i="13"/>
  <c r="U9200" i="13"/>
  <c r="U9201" i="13"/>
  <c r="U9202" i="13"/>
  <c r="U9203" i="13"/>
  <c r="U9204" i="13"/>
  <c r="U9205" i="13"/>
  <c r="U9206" i="13"/>
  <c r="U9207" i="13"/>
  <c r="U9208" i="13"/>
  <c r="U9209" i="13"/>
  <c r="U9210" i="13"/>
  <c r="U9211" i="13"/>
  <c r="U9212" i="13"/>
  <c r="U9213" i="13"/>
  <c r="U9214" i="13"/>
  <c r="U9215" i="13"/>
  <c r="U9216" i="13"/>
  <c r="U9217" i="13"/>
  <c r="U9218" i="13"/>
  <c r="U9219" i="13"/>
  <c r="U9220" i="13"/>
  <c r="U9221" i="13"/>
  <c r="U9222" i="13"/>
  <c r="U9223" i="13"/>
  <c r="U9224" i="13"/>
  <c r="U9225" i="13"/>
  <c r="U9226" i="13"/>
  <c r="U9227" i="13"/>
  <c r="U9228" i="13"/>
  <c r="U9229" i="13"/>
  <c r="U9230" i="13"/>
  <c r="U9231" i="13"/>
  <c r="U9232" i="13"/>
  <c r="U9233" i="13"/>
  <c r="U9234" i="13"/>
  <c r="U9235" i="13"/>
  <c r="U9236" i="13"/>
  <c r="U9237" i="13"/>
  <c r="U9238" i="13"/>
  <c r="U9239" i="13"/>
  <c r="U9240" i="13"/>
  <c r="U9241" i="13"/>
  <c r="U9242" i="13"/>
  <c r="U9243" i="13"/>
  <c r="U9244" i="13"/>
  <c r="U9245" i="13"/>
  <c r="U9246" i="13"/>
  <c r="U9247" i="13"/>
  <c r="U9248" i="13"/>
  <c r="U9249" i="13"/>
  <c r="U9250" i="13"/>
  <c r="U9251" i="13"/>
  <c r="U9252" i="13"/>
  <c r="U9253" i="13"/>
  <c r="U9254" i="13"/>
  <c r="U9255" i="13"/>
  <c r="U9256" i="13"/>
  <c r="U9257" i="13"/>
  <c r="U9258" i="13"/>
  <c r="U9259" i="13"/>
  <c r="U9260" i="13"/>
  <c r="U9261" i="13"/>
  <c r="U9262" i="13"/>
  <c r="U9263" i="13"/>
  <c r="U9264" i="13"/>
  <c r="U9265" i="13"/>
  <c r="U9266" i="13"/>
  <c r="U9267" i="13"/>
  <c r="U9268" i="13"/>
  <c r="U9269" i="13"/>
  <c r="U9270" i="13"/>
  <c r="U9271" i="13"/>
  <c r="U9272" i="13"/>
  <c r="U9273" i="13"/>
  <c r="U9274" i="13"/>
  <c r="U9275" i="13"/>
  <c r="U9276" i="13"/>
  <c r="U9277" i="13"/>
  <c r="U9278" i="13"/>
  <c r="U9279" i="13"/>
  <c r="U9280" i="13"/>
  <c r="U9281" i="13"/>
  <c r="U9282" i="13"/>
  <c r="U9283" i="13"/>
  <c r="U9284" i="13"/>
  <c r="U9285" i="13"/>
  <c r="U9286" i="13"/>
  <c r="U9287" i="13"/>
  <c r="U9288" i="13"/>
  <c r="U9289" i="13"/>
  <c r="U9290" i="13"/>
  <c r="U9291" i="13"/>
  <c r="U9292" i="13"/>
  <c r="U9293" i="13"/>
  <c r="U9294" i="13"/>
  <c r="U9295" i="13"/>
  <c r="U9296" i="13"/>
  <c r="U9297" i="13"/>
  <c r="U9298" i="13"/>
  <c r="U9299" i="13"/>
  <c r="U9300" i="13"/>
  <c r="U9301" i="13"/>
  <c r="U9302" i="13"/>
  <c r="U9303" i="13"/>
  <c r="U9304" i="13"/>
  <c r="U9305" i="13"/>
  <c r="U9306" i="13"/>
  <c r="U9307" i="13"/>
  <c r="U9308" i="13"/>
  <c r="U9309" i="13"/>
  <c r="U9310" i="13"/>
  <c r="U9311" i="13"/>
  <c r="U9312" i="13"/>
  <c r="U9313" i="13"/>
  <c r="U9314" i="13"/>
  <c r="U9315" i="13"/>
  <c r="U9316" i="13"/>
  <c r="U9317" i="13"/>
  <c r="U9318" i="13"/>
  <c r="U9319" i="13"/>
  <c r="U9320" i="13"/>
  <c r="U9321" i="13"/>
  <c r="U9322" i="13"/>
  <c r="U9323" i="13"/>
  <c r="U9324" i="13"/>
  <c r="U9325" i="13"/>
  <c r="U9326" i="13"/>
  <c r="U9327" i="13"/>
  <c r="U9328" i="13"/>
  <c r="U9329" i="13"/>
  <c r="U9330" i="13"/>
  <c r="U9331" i="13"/>
  <c r="U9332" i="13"/>
  <c r="U9333" i="13"/>
  <c r="U9334" i="13"/>
  <c r="U9335" i="13"/>
  <c r="U9336" i="13"/>
  <c r="U9337" i="13"/>
  <c r="U9338" i="13"/>
  <c r="U9339" i="13"/>
  <c r="U9340" i="13"/>
  <c r="U9341" i="13"/>
  <c r="U9342" i="13"/>
  <c r="U9343" i="13"/>
  <c r="U9344" i="13"/>
  <c r="U9345" i="13"/>
  <c r="U9346" i="13"/>
  <c r="U9347" i="13"/>
  <c r="U9348" i="13"/>
  <c r="U9349" i="13"/>
  <c r="U9350" i="13"/>
  <c r="U9351" i="13"/>
  <c r="U9352" i="13"/>
  <c r="U9353" i="13"/>
  <c r="U9354" i="13"/>
  <c r="U9355" i="13"/>
  <c r="U9356" i="13"/>
  <c r="U9357" i="13"/>
  <c r="U9358" i="13"/>
  <c r="U9359" i="13"/>
  <c r="U9360" i="13"/>
  <c r="U9361" i="13"/>
  <c r="U9362" i="13"/>
  <c r="U9363" i="13"/>
  <c r="U9364" i="13"/>
  <c r="U9365" i="13"/>
  <c r="U9366" i="13"/>
  <c r="U9367" i="13"/>
  <c r="U9368" i="13"/>
  <c r="U9369" i="13"/>
  <c r="U9370" i="13"/>
  <c r="U9371" i="13"/>
  <c r="U9372" i="13"/>
  <c r="U9373" i="13"/>
  <c r="U9374" i="13"/>
  <c r="U9375" i="13"/>
  <c r="U9376" i="13"/>
  <c r="U9377" i="13"/>
  <c r="U9378" i="13"/>
  <c r="U9379" i="13"/>
  <c r="U9380" i="13"/>
  <c r="U9381" i="13"/>
  <c r="U9382" i="13"/>
  <c r="U9383" i="13"/>
  <c r="U9384" i="13"/>
  <c r="U9385" i="13"/>
  <c r="U9386" i="13"/>
  <c r="U9387" i="13"/>
  <c r="U9388" i="13"/>
  <c r="U9389" i="13"/>
  <c r="U9390" i="13"/>
  <c r="U9391" i="13"/>
  <c r="U9392" i="13"/>
  <c r="U9393" i="13"/>
  <c r="U9394" i="13"/>
  <c r="U9395" i="13"/>
  <c r="U9396" i="13"/>
  <c r="U9397" i="13"/>
  <c r="U9398" i="13"/>
  <c r="U9399" i="13"/>
  <c r="U9400" i="13"/>
  <c r="U9401" i="13"/>
  <c r="U9402" i="13"/>
  <c r="U9403" i="13"/>
  <c r="U9404" i="13"/>
  <c r="U9405" i="13"/>
  <c r="U9406" i="13"/>
  <c r="U9407" i="13"/>
  <c r="U9408" i="13"/>
  <c r="U9409" i="13"/>
  <c r="U9410" i="13"/>
  <c r="U9411" i="13"/>
  <c r="U9412" i="13"/>
  <c r="U9413" i="13"/>
  <c r="U9414" i="13"/>
  <c r="U9415" i="13"/>
  <c r="U9416" i="13"/>
  <c r="U9417" i="13"/>
  <c r="U9418" i="13"/>
  <c r="U9419" i="13"/>
  <c r="U9420" i="13"/>
  <c r="U9421" i="13"/>
  <c r="U9422" i="13"/>
  <c r="U9423" i="13"/>
  <c r="U9424" i="13"/>
  <c r="U9425" i="13"/>
  <c r="U9426" i="13"/>
  <c r="U9427" i="13"/>
  <c r="U9428" i="13"/>
  <c r="U9429" i="13"/>
  <c r="U9430" i="13"/>
  <c r="U9431" i="13"/>
  <c r="U9432" i="13"/>
  <c r="U9433" i="13"/>
  <c r="U9434" i="13"/>
  <c r="U9435" i="13"/>
  <c r="U9436" i="13"/>
  <c r="U9437" i="13"/>
  <c r="U9438" i="13"/>
  <c r="U9439" i="13"/>
  <c r="U9440" i="13"/>
  <c r="U9441" i="13"/>
  <c r="U9442" i="13"/>
  <c r="U9443" i="13"/>
  <c r="U9444" i="13"/>
  <c r="U9445" i="13"/>
  <c r="U9446" i="13"/>
  <c r="U9447" i="13"/>
  <c r="U9448" i="13"/>
  <c r="U9449" i="13"/>
  <c r="U9450" i="13"/>
  <c r="U9451" i="13"/>
  <c r="U9452" i="13"/>
  <c r="U9453" i="13"/>
  <c r="U9454" i="13"/>
  <c r="U9455" i="13"/>
  <c r="U9456" i="13"/>
  <c r="U9457" i="13"/>
  <c r="U9458" i="13"/>
  <c r="U9459" i="13"/>
  <c r="U9460" i="13"/>
  <c r="U9461" i="13"/>
  <c r="U9462" i="13"/>
  <c r="U9463" i="13"/>
  <c r="U9464" i="13"/>
  <c r="U9465" i="13"/>
  <c r="U9466" i="13"/>
  <c r="U9467" i="13"/>
  <c r="U9468" i="13"/>
  <c r="U9469" i="13"/>
  <c r="U9470" i="13"/>
  <c r="U9471" i="13"/>
  <c r="U9472" i="13"/>
  <c r="U9473" i="13"/>
  <c r="U9474" i="13"/>
  <c r="U9475" i="13"/>
  <c r="U9476" i="13"/>
  <c r="U9477" i="13"/>
  <c r="U9478" i="13"/>
  <c r="U9479" i="13"/>
  <c r="U9480" i="13"/>
  <c r="U9481" i="13"/>
  <c r="U9482" i="13"/>
  <c r="U9483" i="13"/>
  <c r="U9484" i="13"/>
  <c r="U9485" i="13"/>
  <c r="U9486" i="13"/>
  <c r="U9487" i="13"/>
  <c r="U9488" i="13"/>
  <c r="U9489" i="13"/>
  <c r="U9490" i="13"/>
  <c r="U9491" i="13"/>
  <c r="U9492" i="13"/>
  <c r="U9493" i="13"/>
  <c r="U9494" i="13"/>
  <c r="U9495" i="13"/>
  <c r="U9496" i="13"/>
  <c r="U9497" i="13"/>
  <c r="U9498" i="13"/>
  <c r="U9499" i="13"/>
  <c r="U9500" i="13"/>
  <c r="U9501" i="13"/>
  <c r="U9502" i="13"/>
  <c r="U9503" i="13"/>
  <c r="U9504" i="13"/>
  <c r="U9505" i="13"/>
  <c r="U9506" i="13"/>
  <c r="U9507" i="13"/>
  <c r="U9508" i="13"/>
  <c r="U9509" i="13"/>
  <c r="U9510" i="13"/>
  <c r="U9511" i="13"/>
  <c r="U9512" i="13"/>
  <c r="U9513" i="13"/>
  <c r="U9514" i="13"/>
  <c r="U9515" i="13"/>
  <c r="U9516" i="13"/>
  <c r="U9517" i="13"/>
  <c r="U9518" i="13"/>
  <c r="U9519" i="13"/>
  <c r="U9520" i="13"/>
  <c r="U9521" i="13"/>
  <c r="U9522" i="13"/>
  <c r="U9523" i="13"/>
  <c r="U9524" i="13"/>
  <c r="U9525" i="13"/>
  <c r="U9526" i="13"/>
  <c r="U9527" i="13"/>
  <c r="U9528" i="13"/>
  <c r="U9529" i="13"/>
  <c r="U9530" i="13"/>
  <c r="U9531" i="13"/>
  <c r="U9532" i="13"/>
  <c r="U9533" i="13"/>
  <c r="U9534" i="13"/>
  <c r="U9535" i="13"/>
  <c r="U9536" i="13"/>
  <c r="U9537" i="13"/>
  <c r="U9538" i="13"/>
  <c r="U9539" i="13"/>
  <c r="U9540" i="13"/>
  <c r="U9541" i="13"/>
  <c r="U9542" i="13"/>
  <c r="U9543" i="13"/>
  <c r="U9544" i="13"/>
  <c r="U9545" i="13"/>
  <c r="U9546" i="13"/>
  <c r="U9547" i="13"/>
  <c r="U9548" i="13"/>
  <c r="U9549" i="13"/>
  <c r="U9550" i="13"/>
  <c r="U9551" i="13"/>
  <c r="U9552" i="13"/>
  <c r="U9553" i="13"/>
  <c r="U9554" i="13"/>
  <c r="U9555" i="13"/>
  <c r="U9556" i="13"/>
  <c r="U9557" i="13"/>
  <c r="U9558" i="13"/>
  <c r="U9559" i="13"/>
  <c r="U9560" i="13"/>
  <c r="U9561" i="13"/>
  <c r="U9562" i="13"/>
  <c r="U9563" i="13"/>
  <c r="U9564" i="13"/>
  <c r="U9565" i="13"/>
  <c r="U9566" i="13"/>
  <c r="U9567" i="13"/>
  <c r="U9568" i="13"/>
  <c r="U9569" i="13"/>
  <c r="U9570" i="13"/>
  <c r="U9571" i="13"/>
  <c r="U9572" i="13"/>
  <c r="U9573" i="13"/>
  <c r="U9574" i="13"/>
  <c r="U9575" i="13"/>
  <c r="U9576" i="13"/>
  <c r="U9577" i="13"/>
  <c r="U9578" i="13"/>
  <c r="U9579" i="13"/>
  <c r="U9580" i="13"/>
  <c r="U9581" i="13"/>
  <c r="U9582" i="13"/>
  <c r="U9583" i="13"/>
  <c r="U9584" i="13"/>
  <c r="U9585" i="13"/>
  <c r="U9586" i="13"/>
  <c r="U9587" i="13"/>
  <c r="U9588" i="13"/>
  <c r="U9589" i="13"/>
  <c r="U9590" i="13"/>
  <c r="U9591" i="13"/>
  <c r="U9592" i="13"/>
  <c r="U9593" i="13"/>
  <c r="U9594" i="13"/>
  <c r="U9595" i="13"/>
  <c r="U9596" i="13"/>
  <c r="U9597" i="13"/>
  <c r="U9598" i="13"/>
  <c r="U9599" i="13"/>
  <c r="U9600" i="13"/>
  <c r="U9601" i="13"/>
  <c r="U9602" i="13"/>
  <c r="U9603" i="13"/>
  <c r="U9604" i="13"/>
  <c r="U9605" i="13"/>
  <c r="U9606" i="13"/>
  <c r="U9607" i="13"/>
  <c r="U9608" i="13"/>
  <c r="U9609" i="13"/>
  <c r="U9610" i="13"/>
  <c r="U9611" i="13"/>
  <c r="U9612" i="13"/>
  <c r="U9613" i="13"/>
  <c r="U9614" i="13"/>
  <c r="U9615" i="13"/>
  <c r="U9616" i="13"/>
  <c r="U9617" i="13"/>
  <c r="U9618" i="13"/>
  <c r="U9619" i="13"/>
  <c r="U9620" i="13"/>
  <c r="U9621" i="13"/>
  <c r="U9622" i="13"/>
  <c r="U9623" i="13"/>
  <c r="U9624" i="13"/>
  <c r="U9625" i="13"/>
  <c r="U9626" i="13"/>
  <c r="U9627" i="13"/>
  <c r="U9628" i="13"/>
  <c r="U9629" i="13"/>
  <c r="U9630" i="13"/>
  <c r="U9631" i="13"/>
  <c r="U9632" i="13"/>
  <c r="U9633" i="13"/>
  <c r="U9634" i="13"/>
  <c r="U9635" i="13"/>
  <c r="U9636" i="13"/>
  <c r="U9637" i="13"/>
  <c r="U9638" i="13"/>
  <c r="U9639" i="13"/>
  <c r="U9640" i="13"/>
  <c r="U9641" i="13"/>
  <c r="U9642" i="13"/>
  <c r="U9643" i="13"/>
  <c r="U9644" i="13"/>
  <c r="U9645" i="13"/>
  <c r="U9646" i="13"/>
  <c r="U9647" i="13"/>
  <c r="U9648" i="13"/>
  <c r="U9649" i="13"/>
  <c r="U9650" i="13"/>
  <c r="U9651" i="13"/>
  <c r="U9652" i="13"/>
  <c r="U9653" i="13"/>
  <c r="U9654" i="13"/>
  <c r="U9655" i="13"/>
  <c r="U9656" i="13"/>
  <c r="U9657" i="13"/>
  <c r="U9658" i="13"/>
  <c r="U9659" i="13"/>
  <c r="U9660" i="13"/>
  <c r="U9661" i="13"/>
  <c r="U9662" i="13"/>
  <c r="U9663" i="13"/>
  <c r="U9664" i="13"/>
  <c r="U9665" i="13"/>
  <c r="U9666" i="13"/>
  <c r="U9667" i="13"/>
  <c r="U9668" i="13"/>
  <c r="U9669" i="13"/>
  <c r="U9670" i="13"/>
  <c r="U9671" i="13"/>
  <c r="U9672" i="13"/>
  <c r="U9673" i="13"/>
  <c r="U9674" i="13"/>
  <c r="U9675" i="13"/>
  <c r="U9676" i="13"/>
  <c r="U9677" i="13"/>
  <c r="U9678" i="13"/>
  <c r="U9679" i="13"/>
  <c r="U9680" i="13"/>
  <c r="U9681" i="13"/>
  <c r="U9682" i="13"/>
  <c r="U9683" i="13"/>
  <c r="U9684" i="13"/>
  <c r="U9685" i="13"/>
  <c r="U9686" i="13"/>
  <c r="U9687" i="13"/>
  <c r="U9688" i="13"/>
  <c r="U9689" i="13"/>
  <c r="U9690" i="13"/>
  <c r="U9691" i="13"/>
  <c r="U9692" i="13"/>
  <c r="U9693" i="13"/>
  <c r="U9694" i="13"/>
  <c r="U9695" i="13"/>
  <c r="U9696" i="13"/>
  <c r="U9697" i="13"/>
  <c r="U9698" i="13"/>
  <c r="U9699" i="13"/>
  <c r="U9700" i="13"/>
  <c r="U9701" i="13"/>
  <c r="U9702" i="13"/>
  <c r="U9703" i="13"/>
  <c r="U9704" i="13"/>
  <c r="U9705" i="13"/>
  <c r="U9706" i="13"/>
  <c r="U9707" i="13"/>
  <c r="U9708" i="13"/>
  <c r="U9709" i="13"/>
  <c r="U9710" i="13"/>
  <c r="U9711" i="13"/>
  <c r="U9712" i="13"/>
  <c r="U9713" i="13"/>
  <c r="U9714" i="13"/>
  <c r="U9715" i="13"/>
  <c r="U9716" i="13"/>
  <c r="U9717" i="13"/>
  <c r="U9718" i="13"/>
  <c r="U9719" i="13"/>
  <c r="U9720" i="13"/>
  <c r="U9721" i="13"/>
  <c r="U9722" i="13"/>
  <c r="U9723" i="13"/>
  <c r="U9724" i="13"/>
  <c r="U9725" i="13"/>
  <c r="U9726" i="13"/>
  <c r="U9727" i="13"/>
  <c r="U9728" i="13"/>
  <c r="U9729" i="13"/>
  <c r="U9730" i="13"/>
  <c r="U9731" i="13"/>
  <c r="U9732" i="13"/>
  <c r="U9733" i="13"/>
  <c r="U9734" i="13"/>
  <c r="U9735" i="13"/>
  <c r="U9736" i="13"/>
  <c r="U9737" i="13"/>
  <c r="U9738" i="13"/>
  <c r="U9739" i="13"/>
  <c r="U9740" i="13"/>
  <c r="U9741" i="13"/>
  <c r="U9742" i="13"/>
  <c r="U9743" i="13"/>
  <c r="U9744" i="13"/>
  <c r="U9745" i="13"/>
  <c r="U9746" i="13"/>
  <c r="U9747" i="13"/>
  <c r="U9748" i="13"/>
  <c r="U9749" i="13"/>
  <c r="U9750" i="13"/>
  <c r="U9751" i="13"/>
  <c r="U9752" i="13"/>
  <c r="U9753" i="13"/>
  <c r="U9754" i="13"/>
  <c r="U9755" i="13"/>
  <c r="U9756" i="13"/>
  <c r="U9757" i="13"/>
  <c r="U9758" i="13"/>
  <c r="U9759" i="13"/>
  <c r="U9760" i="13"/>
  <c r="U9761" i="13"/>
  <c r="U9762" i="13"/>
  <c r="U9763" i="13"/>
  <c r="U9764" i="13"/>
  <c r="U9765" i="13"/>
  <c r="U9766" i="13"/>
  <c r="U9767" i="13"/>
  <c r="U9768" i="13"/>
  <c r="U9769" i="13"/>
  <c r="U9770" i="13"/>
  <c r="U9771" i="13"/>
  <c r="U9772" i="13"/>
  <c r="U9773" i="13"/>
  <c r="U9774" i="13"/>
  <c r="U9775" i="13"/>
  <c r="U9776" i="13"/>
  <c r="U9777" i="13"/>
  <c r="U9778" i="13"/>
  <c r="U9779" i="13"/>
  <c r="U9780" i="13"/>
  <c r="U9781" i="13"/>
  <c r="U9782" i="13"/>
  <c r="U9783" i="13"/>
  <c r="U9784" i="13"/>
  <c r="U9785" i="13"/>
  <c r="U9786" i="13"/>
  <c r="U9787" i="13"/>
  <c r="U9788" i="13"/>
  <c r="U9789" i="13"/>
  <c r="U9790" i="13"/>
  <c r="U9791" i="13"/>
  <c r="U9792" i="13"/>
  <c r="U9793" i="13"/>
  <c r="U9794" i="13"/>
  <c r="U9795" i="13"/>
  <c r="U9796" i="13"/>
  <c r="U9797" i="13"/>
  <c r="U9798" i="13"/>
  <c r="U9799" i="13"/>
  <c r="U9800" i="13"/>
  <c r="U9801" i="13"/>
  <c r="U9802" i="13"/>
  <c r="U9803" i="13"/>
  <c r="U9804" i="13"/>
  <c r="U9805" i="13"/>
  <c r="U9806" i="13"/>
  <c r="U9807" i="13"/>
  <c r="U9808" i="13"/>
  <c r="U9809" i="13"/>
  <c r="U9810" i="13"/>
  <c r="U9811" i="13"/>
  <c r="U9812" i="13"/>
  <c r="U9813" i="13"/>
  <c r="U9814" i="13"/>
  <c r="U9815" i="13"/>
  <c r="U9816" i="13"/>
  <c r="U9817" i="13"/>
  <c r="U9818" i="13"/>
  <c r="U9819" i="13"/>
  <c r="U9820" i="13"/>
  <c r="U9821" i="13"/>
  <c r="U9822" i="13"/>
  <c r="U9823" i="13"/>
  <c r="U9824" i="13"/>
  <c r="U9825" i="13"/>
  <c r="U9826" i="13"/>
  <c r="U9827" i="13"/>
  <c r="U9828" i="13"/>
  <c r="U9829" i="13"/>
  <c r="U9830" i="13"/>
  <c r="U9831" i="13"/>
  <c r="U9832" i="13"/>
  <c r="U9833" i="13"/>
  <c r="U9834" i="13"/>
  <c r="U9835" i="13"/>
  <c r="U9836" i="13"/>
  <c r="U9837" i="13"/>
  <c r="U9838" i="13"/>
  <c r="U9839" i="13"/>
  <c r="U9840" i="13"/>
  <c r="U9841" i="13"/>
  <c r="U9842" i="13"/>
  <c r="U9843" i="13"/>
  <c r="U9844" i="13"/>
  <c r="U9845" i="13"/>
  <c r="U9846" i="13"/>
  <c r="U9847" i="13"/>
  <c r="U9848" i="13"/>
  <c r="U9849" i="13"/>
  <c r="U9850" i="13"/>
  <c r="U9851" i="13"/>
  <c r="U9852" i="13"/>
  <c r="U9853" i="13"/>
  <c r="U9854" i="13"/>
  <c r="U9855" i="13"/>
  <c r="U9856" i="13"/>
  <c r="U9857" i="13"/>
  <c r="U9858" i="13"/>
  <c r="U9859" i="13"/>
  <c r="U9860" i="13"/>
  <c r="U9861" i="13"/>
  <c r="U9862" i="13"/>
  <c r="U9863" i="13"/>
  <c r="U9864" i="13"/>
  <c r="U9865" i="13"/>
  <c r="U9866" i="13"/>
  <c r="U9867" i="13"/>
  <c r="U9868" i="13"/>
  <c r="U9869" i="13"/>
  <c r="U9870" i="13"/>
  <c r="U9871" i="13"/>
  <c r="U9872" i="13"/>
  <c r="U9873" i="13"/>
  <c r="U9874" i="13"/>
  <c r="U9875" i="13"/>
  <c r="U9876" i="13"/>
  <c r="U9877" i="13"/>
  <c r="U9878" i="13"/>
  <c r="U9879" i="13"/>
  <c r="U9880" i="13"/>
  <c r="U9881" i="13"/>
  <c r="U9882" i="13"/>
  <c r="U9883" i="13"/>
  <c r="U9884" i="13"/>
  <c r="U9885" i="13"/>
  <c r="U9886" i="13"/>
  <c r="U9887" i="13"/>
  <c r="U9888" i="13"/>
  <c r="U9889" i="13"/>
  <c r="U9890" i="13"/>
  <c r="U9891" i="13"/>
  <c r="U9892" i="13"/>
  <c r="U9893" i="13"/>
  <c r="U9894" i="13"/>
  <c r="U9895" i="13"/>
  <c r="U9896" i="13"/>
  <c r="U9897" i="13"/>
  <c r="U9898" i="13"/>
  <c r="U9899" i="13"/>
  <c r="U9900" i="13"/>
  <c r="U9901" i="13"/>
  <c r="U9902" i="13"/>
  <c r="U9903" i="13"/>
  <c r="U9904" i="13"/>
  <c r="U9905" i="13"/>
  <c r="U9906" i="13"/>
  <c r="U9907" i="13"/>
  <c r="U9908" i="13"/>
  <c r="U9909" i="13"/>
  <c r="U9910" i="13"/>
  <c r="U9911" i="13"/>
  <c r="U9912" i="13"/>
  <c r="U9913" i="13"/>
  <c r="U9914" i="13"/>
  <c r="U9915" i="13"/>
  <c r="U9916" i="13"/>
  <c r="U9917" i="13"/>
  <c r="U9918" i="13"/>
  <c r="U9919" i="13"/>
  <c r="U9920" i="13"/>
  <c r="U9921" i="13"/>
  <c r="U9922" i="13"/>
  <c r="U9923" i="13"/>
  <c r="U9924" i="13"/>
  <c r="U9925" i="13"/>
  <c r="U9926" i="13"/>
  <c r="U9927" i="13"/>
  <c r="U9928" i="13"/>
  <c r="U9929" i="13"/>
  <c r="U9930" i="13"/>
  <c r="U9931" i="13"/>
  <c r="U9932" i="13"/>
  <c r="U9933" i="13"/>
  <c r="U9934" i="13"/>
  <c r="U9935" i="13"/>
  <c r="U9936" i="13"/>
  <c r="U9937" i="13"/>
  <c r="U9938" i="13"/>
  <c r="U9939" i="13"/>
  <c r="U9940" i="13"/>
  <c r="U9941" i="13"/>
  <c r="U9942" i="13"/>
  <c r="U9943" i="13"/>
  <c r="U9944" i="13"/>
  <c r="U9945" i="13"/>
  <c r="U9946" i="13"/>
  <c r="U9947" i="13"/>
  <c r="U9948" i="13"/>
  <c r="U9949" i="13"/>
  <c r="U9950" i="13"/>
  <c r="U9951" i="13"/>
  <c r="U9952" i="13"/>
  <c r="U9953" i="13"/>
  <c r="U9954" i="13"/>
  <c r="U9955" i="13"/>
  <c r="U9956" i="13"/>
  <c r="U9957" i="13"/>
  <c r="U9958" i="13"/>
  <c r="U9959" i="13"/>
  <c r="U9960" i="13"/>
  <c r="U9961" i="13"/>
  <c r="U9962" i="13"/>
  <c r="U9963" i="13"/>
  <c r="U9964" i="13"/>
  <c r="U9965" i="13"/>
  <c r="U9966" i="13"/>
  <c r="U9967" i="13"/>
  <c r="U9968" i="13"/>
  <c r="U9969" i="13"/>
  <c r="U9970" i="13"/>
  <c r="U9971" i="13"/>
  <c r="U9972" i="13"/>
  <c r="U9973" i="13"/>
  <c r="U9974" i="13"/>
  <c r="U9975" i="13"/>
  <c r="U9976" i="13"/>
  <c r="U9977" i="13"/>
  <c r="U9978" i="13"/>
  <c r="U9979" i="13"/>
  <c r="U9980" i="13"/>
  <c r="U9981" i="13"/>
  <c r="U9982" i="13"/>
  <c r="U9983" i="13"/>
  <c r="U9984" i="13"/>
  <c r="U9985" i="13"/>
  <c r="U9986" i="13"/>
  <c r="U9987" i="13"/>
  <c r="U9988" i="13"/>
  <c r="U9989" i="13"/>
  <c r="U9990" i="13"/>
  <c r="U9991" i="13"/>
  <c r="U9992" i="13"/>
  <c r="U9993" i="13"/>
  <c r="U9994" i="13"/>
  <c r="U9995" i="13"/>
  <c r="U9996" i="13"/>
  <c r="U9997" i="13"/>
  <c r="U9998" i="13"/>
  <c r="U9999" i="13"/>
  <c r="U10000" i="13"/>
  <c r="U10001" i="13"/>
  <c r="U10002" i="13"/>
  <c r="U10003" i="13"/>
  <c r="U10004" i="13"/>
  <c r="U10005" i="13"/>
  <c r="U10006" i="13"/>
  <c r="U10007" i="13"/>
  <c r="U10008" i="13"/>
  <c r="U10009" i="13"/>
  <c r="U10010" i="13"/>
  <c r="U10011" i="13"/>
  <c r="U10012" i="13"/>
  <c r="U10013" i="13"/>
  <c r="U10014" i="13"/>
  <c r="U10015" i="13"/>
  <c r="U10016" i="13"/>
  <c r="U10017" i="13"/>
  <c r="U10018" i="13"/>
  <c r="U10019" i="13"/>
  <c r="U10020" i="13"/>
  <c r="U10021" i="13"/>
  <c r="U10022" i="13"/>
  <c r="U10023" i="13"/>
  <c r="U10024" i="13"/>
  <c r="U10025" i="13"/>
  <c r="U10026" i="13"/>
  <c r="U10027" i="13"/>
  <c r="U10028" i="13"/>
  <c r="U10029" i="13"/>
  <c r="U10030" i="13"/>
  <c r="U10031" i="13"/>
  <c r="U10032" i="13"/>
  <c r="U10033" i="13"/>
  <c r="U10034" i="13"/>
  <c r="U10035" i="13"/>
  <c r="U10036" i="13"/>
  <c r="U10037" i="13"/>
  <c r="U10038" i="13"/>
  <c r="U10039" i="13"/>
  <c r="U10040" i="13"/>
  <c r="U10041" i="13"/>
  <c r="U10042" i="13"/>
  <c r="U10043" i="13"/>
  <c r="U10044" i="13"/>
  <c r="U10045" i="13"/>
  <c r="U10046" i="13"/>
  <c r="U10047" i="13"/>
  <c r="U10048" i="13"/>
  <c r="U10049" i="13"/>
  <c r="U10050" i="13"/>
  <c r="U10051" i="13"/>
  <c r="U10052" i="13"/>
  <c r="U10053" i="13"/>
  <c r="U10054" i="13"/>
  <c r="U10055" i="13"/>
  <c r="U10056" i="13"/>
  <c r="U10057" i="13"/>
  <c r="U10058" i="13"/>
  <c r="U10059" i="13"/>
  <c r="U10060" i="13"/>
  <c r="U10061" i="13"/>
  <c r="U10062" i="13"/>
  <c r="U10063" i="13"/>
  <c r="U10064" i="13"/>
  <c r="U10065" i="13"/>
  <c r="U10066" i="13"/>
  <c r="U10067" i="13"/>
  <c r="U10068" i="13"/>
  <c r="U10069" i="13"/>
  <c r="U10070" i="13"/>
  <c r="U10071" i="13"/>
  <c r="U10072" i="13"/>
  <c r="U10073" i="13"/>
  <c r="U10074" i="13"/>
  <c r="U10075" i="13"/>
  <c r="U10076" i="13"/>
  <c r="U10077" i="13"/>
  <c r="U10078" i="13"/>
  <c r="U10079" i="13"/>
  <c r="U10080" i="13"/>
  <c r="U10081" i="13"/>
  <c r="U10082" i="13"/>
  <c r="U10083" i="13"/>
  <c r="U10084" i="13"/>
  <c r="U10085" i="13"/>
  <c r="U10086" i="13"/>
  <c r="U10087" i="13"/>
  <c r="U10088" i="13"/>
  <c r="U10089" i="13"/>
  <c r="U10090" i="13"/>
  <c r="U10091" i="13"/>
  <c r="U10092" i="13"/>
  <c r="U10093" i="13"/>
  <c r="U10094" i="13"/>
  <c r="U10095" i="13"/>
  <c r="U10096" i="13"/>
  <c r="U10097" i="13"/>
  <c r="U10098" i="13"/>
  <c r="U10099" i="13"/>
  <c r="U10100" i="13"/>
  <c r="U10101" i="13"/>
  <c r="U10102" i="13"/>
  <c r="U10103" i="13"/>
  <c r="U10104" i="13"/>
  <c r="U10105" i="13"/>
  <c r="U10106" i="13"/>
  <c r="U10107" i="13"/>
  <c r="U10108" i="13"/>
  <c r="U10109" i="13"/>
  <c r="U10110" i="13"/>
  <c r="U10111" i="13"/>
  <c r="U10112" i="13"/>
  <c r="U10113" i="13"/>
  <c r="U10114" i="13"/>
  <c r="U10115" i="13"/>
  <c r="U10116" i="13"/>
  <c r="U10117" i="13"/>
  <c r="U10118" i="13"/>
  <c r="U10119" i="13"/>
  <c r="U10120" i="13"/>
  <c r="U10121" i="13"/>
  <c r="U10122" i="13"/>
  <c r="U10123" i="13"/>
  <c r="U10124" i="13"/>
  <c r="U10125" i="13"/>
  <c r="U10126" i="13"/>
  <c r="U10127" i="13"/>
  <c r="U10128" i="13"/>
  <c r="U10129" i="13"/>
  <c r="U10130" i="13"/>
  <c r="U10131" i="13"/>
  <c r="U10132" i="13"/>
  <c r="U10133" i="13"/>
  <c r="U10134" i="13"/>
  <c r="U10135" i="13"/>
  <c r="U10136" i="13"/>
  <c r="U10137" i="13"/>
  <c r="U10138" i="13"/>
  <c r="U10139" i="13"/>
  <c r="U10140" i="13"/>
  <c r="U10141" i="13"/>
  <c r="U10142" i="13"/>
  <c r="U10143" i="13"/>
  <c r="U10144" i="13"/>
  <c r="U10145" i="13"/>
  <c r="U10146" i="13"/>
  <c r="U10147" i="13"/>
  <c r="U10148" i="13"/>
  <c r="U10149" i="13"/>
  <c r="U10150" i="13"/>
  <c r="U10151" i="13"/>
  <c r="U10152" i="13"/>
  <c r="U10153" i="13"/>
  <c r="U10154" i="13"/>
  <c r="U10155" i="13"/>
  <c r="U10156" i="13"/>
  <c r="U10157" i="13"/>
  <c r="U10158" i="13"/>
  <c r="U10159" i="13"/>
  <c r="U10160" i="13"/>
  <c r="U10161" i="13"/>
  <c r="U10162" i="13"/>
  <c r="U10163" i="13"/>
  <c r="U10164" i="13"/>
  <c r="U10165" i="13"/>
  <c r="U10166" i="13"/>
  <c r="U10167" i="13"/>
  <c r="U10168" i="13"/>
  <c r="U10169" i="13"/>
  <c r="U10170" i="13"/>
  <c r="U10171" i="13"/>
  <c r="U10172" i="13"/>
  <c r="U10173" i="13"/>
  <c r="U10174" i="13"/>
  <c r="U10175" i="13"/>
  <c r="U10176" i="13"/>
  <c r="U10177" i="13"/>
  <c r="U10178" i="13"/>
  <c r="U10179" i="13"/>
  <c r="U10180" i="13"/>
  <c r="U10181" i="13"/>
  <c r="U10182" i="13"/>
  <c r="U10183" i="13"/>
  <c r="U10184" i="13"/>
  <c r="U10185" i="13"/>
  <c r="U10186" i="13"/>
  <c r="U10187" i="13"/>
  <c r="U10188" i="13"/>
  <c r="U10189" i="13"/>
  <c r="U10190" i="13"/>
  <c r="U10191" i="13"/>
  <c r="U10192" i="13"/>
  <c r="U10193" i="13"/>
  <c r="U10194" i="13"/>
  <c r="U10195" i="13"/>
  <c r="U10196" i="13"/>
  <c r="U10197" i="13"/>
  <c r="U10198" i="13"/>
  <c r="U10199" i="13"/>
  <c r="U10200" i="13"/>
  <c r="U10201" i="13"/>
  <c r="U10202" i="13"/>
  <c r="U10203" i="13"/>
  <c r="U10204" i="13"/>
  <c r="U10205" i="13"/>
  <c r="U10206" i="13"/>
  <c r="U10207" i="13"/>
  <c r="U10208" i="13"/>
  <c r="U10209" i="13"/>
  <c r="U10210" i="13"/>
  <c r="U10211" i="13"/>
  <c r="U10212" i="13"/>
  <c r="U10213" i="13"/>
  <c r="U10214" i="13"/>
  <c r="U10215" i="13"/>
  <c r="U10216" i="13"/>
  <c r="U10217" i="13"/>
  <c r="U10218" i="13"/>
  <c r="U10219" i="13"/>
  <c r="U10220" i="13"/>
  <c r="U10221" i="13"/>
  <c r="U10222" i="13"/>
  <c r="U10223" i="13"/>
  <c r="U10224" i="13"/>
  <c r="U10225" i="13"/>
  <c r="U10226" i="13"/>
  <c r="U10227" i="13"/>
  <c r="U10228" i="13"/>
  <c r="U10229" i="13"/>
  <c r="U10230" i="13"/>
  <c r="U10231" i="13"/>
  <c r="U10232" i="13"/>
  <c r="U10233" i="13"/>
  <c r="U10234" i="13"/>
  <c r="U10235" i="13"/>
  <c r="U10236" i="13"/>
  <c r="U10237" i="13"/>
  <c r="U10238" i="13"/>
  <c r="U10239" i="13"/>
  <c r="U10240" i="13"/>
  <c r="U10241" i="13"/>
  <c r="U10242" i="13"/>
  <c r="U10243" i="13"/>
  <c r="U10244" i="13"/>
  <c r="U10245" i="13"/>
  <c r="U10246" i="13"/>
  <c r="U10247" i="13"/>
  <c r="U10248" i="13"/>
  <c r="U10249" i="13"/>
  <c r="U10250" i="13"/>
  <c r="U10251" i="13"/>
  <c r="U10252" i="13"/>
  <c r="U10253" i="13"/>
  <c r="U10254" i="13"/>
  <c r="U10255" i="13"/>
  <c r="U10256" i="13"/>
  <c r="U10257" i="13"/>
  <c r="U10258" i="13"/>
  <c r="U10259" i="13"/>
  <c r="U10260" i="13"/>
  <c r="U10261" i="13"/>
  <c r="U10262" i="13"/>
  <c r="U10263" i="13"/>
  <c r="U10264" i="13"/>
  <c r="U10265" i="13"/>
  <c r="U10266" i="13"/>
  <c r="U10267" i="13"/>
  <c r="U10268" i="13"/>
  <c r="U10269" i="13"/>
  <c r="U10270" i="13"/>
  <c r="U10271" i="13"/>
  <c r="U10272" i="13"/>
  <c r="U10273" i="13"/>
  <c r="U10274" i="13"/>
  <c r="U10275" i="13"/>
  <c r="U10276" i="13"/>
  <c r="U10277" i="13"/>
  <c r="U10278" i="13"/>
  <c r="U10279" i="13"/>
  <c r="U10280" i="13"/>
  <c r="U10281" i="13"/>
  <c r="U10282" i="13"/>
  <c r="U10283" i="13"/>
  <c r="U10284" i="13"/>
  <c r="U10285" i="13"/>
  <c r="U10286" i="13"/>
  <c r="U10287" i="13"/>
  <c r="U10288" i="13"/>
  <c r="U10289" i="13"/>
  <c r="U10290" i="13"/>
  <c r="U10291" i="13"/>
  <c r="U10292" i="13"/>
  <c r="U10293" i="13"/>
  <c r="U10294" i="13"/>
  <c r="U10295" i="13"/>
  <c r="U10296" i="13"/>
  <c r="U10297" i="13"/>
  <c r="U10298" i="13"/>
  <c r="U10299" i="13"/>
  <c r="U10300" i="13"/>
  <c r="U10301" i="13"/>
  <c r="U10302" i="13"/>
  <c r="U10303" i="13"/>
  <c r="U10304" i="13"/>
  <c r="U10305" i="13"/>
  <c r="U10306" i="13"/>
  <c r="U10307" i="13"/>
  <c r="U10308" i="13"/>
  <c r="U10309" i="13"/>
  <c r="U10310" i="13"/>
  <c r="U10311" i="13"/>
  <c r="U10312" i="13"/>
  <c r="U10313" i="13"/>
  <c r="U10314" i="13"/>
  <c r="U10315" i="13"/>
  <c r="U10316" i="13"/>
  <c r="U10317" i="13"/>
  <c r="U10318" i="13"/>
  <c r="U10319" i="13"/>
  <c r="U10320" i="13"/>
  <c r="U10321" i="13"/>
  <c r="U10322" i="13"/>
  <c r="U10323" i="13"/>
  <c r="U10324" i="13"/>
  <c r="U10325" i="13"/>
  <c r="U10326" i="13"/>
  <c r="U10327" i="13"/>
  <c r="U10328" i="13"/>
  <c r="U10329" i="13"/>
  <c r="U10330" i="13"/>
  <c r="U10331" i="13"/>
  <c r="U10332" i="13"/>
  <c r="U10333" i="13"/>
  <c r="U10334" i="13"/>
  <c r="U10335" i="13"/>
  <c r="U10336" i="13"/>
  <c r="U10337" i="13"/>
  <c r="U10338" i="13"/>
  <c r="U10339" i="13"/>
  <c r="U10340" i="13"/>
  <c r="U10341" i="13"/>
  <c r="U10342" i="13"/>
  <c r="U10343" i="13"/>
  <c r="U10344" i="13"/>
  <c r="U10345" i="13"/>
  <c r="U10346" i="13"/>
  <c r="U10347" i="13"/>
  <c r="U10348" i="13"/>
  <c r="U10349" i="13"/>
  <c r="U10350" i="13"/>
  <c r="U10351" i="13"/>
  <c r="U10352" i="13"/>
  <c r="U10353" i="13"/>
  <c r="U10354" i="13"/>
  <c r="U10355" i="13"/>
  <c r="U10356" i="13"/>
  <c r="U10357" i="13"/>
  <c r="U10358" i="13"/>
  <c r="U10359" i="13"/>
  <c r="U10360" i="13"/>
  <c r="U10361" i="13"/>
  <c r="U10362" i="13"/>
  <c r="U10363" i="13"/>
  <c r="U10364" i="13"/>
  <c r="U10365" i="13"/>
  <c r="U10366" i="13"/>
  <c r="U10367" i="13"/>
  <c r="U10368" i="13"/>
  <c r="U10369" i="13"/>
  <c r="U10370" i="13"/>
  <c r="U10371" i="13"/>
  <c r="U10372" i="13"/>
  <c r="U10373" i="13"/>
  <c r="U10374" i="13"/>
  <c r="U10375" i="13"/>
  <c r="U10376" i="13"/>
  <c r="U10377" i="13"/>
  <c r="U10378" i="13"/>
  <c r="U10379" i="13"/>
  <c r="U10380" i="13"/>
  <c r="U10381" i="13"/>
  <c r="U10382" i="13"/>
  <c r="U10383" i="13"/>
  <c r="U10384" i="13"/>
  <c r="U10385" i="13"/>
  <c r="U10386" i="13"/>
  <c r="U10387" i="13"/>
  <c r="U10388" i="13"/>
  <c r="U10389" i="13"/>
  <c r="U10390" i="13"/>
  <c r="U10391" i="13"/>
  <c r="U10392" i="13"/>
  <c r="U10393" i="13"/>
  <c r="U10394" i="13"/>
  <c r="U10395" i="13"/>
  <c r="U10396" i="13"/>
  <c r="U10397" i="13"/>
  <c r="U10398" i="13"/>
  <c r="U10399" i="13"/>
  <c r="U10400" i="13"/>
  <c r="U10401" i="13"/>
  <c r="U10402" i="13"/>
  <c r="U10403" i="13"/>
  <c r="U10404" i="13"/>
  <c r="U10405" i="13"/>
  <c r="U10406" i="13"/>
  <c r="U10407" i="13"/>
  <c r="U10408" i="13"/>
  <c r="U10409" i="13"/>
  <c r="U10410" i="13"/>
  <c r="U10411" i="13"/>
  <c r="U10412" i="13"/>
  <c r="U10413" i="13"/>
  <c r="U10414" i="13"/>
  <c r="U10415" i="13"/>
  <c r="U10416" i="13"/>
  <c r="U10417" i="13"/>
  <c r="U10418" i="13"/>
  <c r="U10419" i="13"/>
  <c r="U10420" i="13"/>
  <c r="U10421" i="13"/>
  <c r="U10422" i="13"/>
  <c r="U10423" i="13"/>
  <c r="U10424" i="13"/>
  <c r="U10425" i="13"/>
  <c r="U10426" i="13"/>
  <c r="U10427" i="13"/>
  <c r="U10428" i="13"/>
  <c r="U10429" i="13"/>
  <c r="U10430" i="13"/>
  <c r="U10431" i="13"/>
  <c r="U10432" i="13"/>
  <c r="U10433" i="13"/>
  <c r="U10434" i="13"/>
  <c r="U10435" i="13"/>
  <c r="U10436" i="13"/>
  <c r="U10437" i="13"/>
  <c r="U10438" i="13"/>
  <c r="U10439" i="13"/>
  <c r="U10440" i="13"/>
  <c r="U10441" i="13"/>
  <c r="U10442" i="13"/>
  <c r="U10443" i="13"/>
  <c r="U10444" i="13"/>
  <c r="U10445" i="13"/>
  <c r="U10446" i="13"/>
  <c r="U10447" i="13"/>
  <c r="U10448" i="13"/>
  <c r="U10449" i="13"/>
  <c r="U10450" i="13"/>
  <c r="U10451" i="13"/>
  <c r="U10452" i="13"/>
  <c r="U10453" i="13"/>
  <c r="U10454" i="13"/>
  <c r="U10455" i="13"/>
  <c r="U10456" i="13"/>
  <c r="U10457" i="13"/>
  <c r="U10458" i="13"/>
  <c r="U10459" i="13"/>
  <c r="U10460" i="13"/>
  <c r="U10461" i="13"/>
  <c r="U10462" i="13"/>
  <c r="U10463" i="13"/>
  <c r="U10464" i="13"/>
  <c r="U10465" i="13"/>
  <c r="U10466" i="13"/>
  <c r="U10467" i="13"/>
  <c r="U10468" i="13"/>
  <c r="U10469" i="13"/>
  <c r="U10470" i="13"/>
  <c r="U10471" i="13"/>
  <c r="U10472" i="13"/>
  <c r="U10473" i="13"/>
  <c r="U10474" i="13"/>
  <c r="U10475" i="13"/>
  <c r="U10476" i="13"/>
  <c r="U10477" i="13"/>
  <c r="U10478" i="13"/>
  <c r="U10479" i="13"/>
  <c r="U10480" i="13"/>
  <c r="U10481" i="13"/>
  <c r="U10482" i="13"/>
  <c r="U10483" i="13"/>
  <c r="U10484" i="13"/>
  <c r="U10485" i="13"/>
  <c r="U10486" i="13"/>
  <c r="U10487" i="13"/>
  <c r="U10488" i="13"/>
  <c r="U10489" i="13"/>
  <c r="U10490" i="13"/>
  <c r="U10491" i="13"/>
  <c r="U10492" i="13"/>
  <c r="U10493" i="13"/>
  <c r="U10494" i="13"/>
  <c r="U10495" i="13"/>
  <c r="U10496" i="13"/>
  <c r="U10497" i="13"/>
  <c r="U10498" i="13"/>
  <c r="U10499" i="13"/>
  <c r="U10500" i="13"/>
  <c r="U10501" i="13"/>
  <c r="U10502" i="13"/>
  <c r="U10503" i="13"/>
  <c r="U10504" i="13"/>
  <c r="U10505" i="13"/>
  <c r="U10506" i="13"/>
  <c r="U10507" i="13"/>
  <c r="U10508" i="13"/>
  <c r="U10509" i="13"/>
  <c r="U10510" i="13"/>
  <c r="U10511" i="13"/>
  <c r="U10512" i="13"/>
  <c r="U10513" i="13"/>
  <c r="U10514" i="13"/>
  <c r="U10515" i="13"/>
  <c r="U10516" i="13"/>
  <c r="U10517" i="13"/>
  <c r="U10518" i="13"/>
  <c r="U10519" i="13"/>
  <c r="U10520" i="13"/>
  <c r="U10521" i="13"/>
  <c r="U10522" i="13"/>
  <c r="U10523" i="13"/>
  <c r="U10524" i="13"/>
  <c r="U10525" i="13"/>
  <c r="U10526" i="13"/>
  <c r="U10527" i="13"/>
  <c r="U10528" i="13"/>
  <c r="U10529" i="13"/>
  <c r="U10530" i="13"/>
  <c r="U10531" i="13"/>
  <c r="U10532" i="13"/>
  <c r="U10533" i="13"/>
  <c r="U10534" i="13"/>
  <c r="U10535" i="13"/>
  <c r="U10536" i="13"/>
  <c r="U10537" i="13"/>
  <c r="U10538" i="13"/>
  <c r="U10539" i="13"/>
  <c r="U10540" i="13"/>
  <c r="U10541" i="13"/>
  <c r="U10542" i="13"/>
  <c r="U10543" i="13"/>
  <c r="U10544" i="13"/>
  <c r="U10545" i="13"/>
  <c r="U10546" i="13"/>
  <c r="U10547" i="13"/>
  <c r="U10548" i="13"/>
  <c r="U10549" i="13"/>
  <c r="U10550" i="13"/>
  <c r="U10551" i="13"/>
  <c r="U10552" i="13"/>
  <c r="U10553" i="13"/>
  <c r="U10554" i="13"/>
  <c r="U10555" i="13"/>
  <c r="U10556" i="13"/>
  <c r="U10557" i="13"/>
  <c r="U10558" i="13"/>
  <c r="U10559" i="13"/>
  <c r="U10560" i="13"/>
  <c r="U10561" i="13"/>
  <c r="U10562" i="13"/>
  <c r="U10563" i="13"/>
  <c r="U10564" i="13"/>
  <c r="U10565" i="13"/>
  <c r="U10566" i="13"/>
  <c r="U10567" i="13"/>
  <c r="U10568" i="13"/>
  <c r="U10569" i="13"/>
  <c r="U10570" i="13"/>
  <c r="U10571" i="13"/>
  <c r="U10572" i="13"/>
  <c r="U10573" i="13"/>
  <c r="U10574" i="13"/>
  <c r="U10575" i="13"/>
  <c r="U10576" i="13"/>
  <c r="U10577" i="13"/>
  <c r="U10578" i="13"/>
  <c r="U10579" i="13"/>
  <c r="U10580" i="13"/>
  <c r="U10581" i="13"/>
  <c r="U10582" i="13"/>
  <c r="U10583" i="13"/>
  <c r="U10584" i="13"/>
  <c r="U10585" i="13"/>
  <c r="U10586" i="13"/>
  <c r="U10587" i="13"/>
  <c r="U10588" i="13"/>
  <c r="U10589" i="13"/>
  <c r="U10590" i="13"/>
  <c r="U10591" i="13"/>
  <c r="U10592" i="13"/>
  <c r="U10593" i="13"/>
  <c r="U10594" i="13"/>
  <c r="U10595" i="13"/>
  <c r="U10596" i="13"/>
  <c r="U10597" i="13"/>
  <c r="U10598" i="13"/>
  <c r="U10599" i="13"/>
  <c r="U10600" i="13"/>
  <c r="U10601" i="13"/>
  <c r="U10602" i="13"/>
  <c r="U10603" i="13"/>
  <c r="U10604" i="13"/>
  <c r="U10605" i="13"/>
  <c r="U10606" i="13"/>
  <c r="U10607" i="13"/>
  <c r="U10608" i="13"/>
  <c r="U10609" i="13"/>
  <c r="U10610" i="13"/>
  <c r="U10611" i="13"/>
  <c r="U10612" i="13"/>
  <c r="U10613" i="13"/>
  <c r="U10614" i="13"/>
  <c r="U10615" i="13"/>
  <c r="U10616" i="13"/>
  <c r="U10617" i="13"/>
  <c r="U10618" i="13"/>
  <c r="U10619" i="13"/>
  <c r="U10620" i="13"/>
  <c r="U10621" i="13"/>
  <c r="U10622" i="13"/>
  <c r="U10623" i="13"/>
  <c r="U10624" i="13"/>
  <c r="U10625" i="13"/>
  <c r="U10626" i="13"/>
  <c r="U10627" i="13"/>
  <c r="U10628" i="13"/>
  <c r="U10629" i="13"/>
  <c r="U10630" i="13"/>
  <c r="U10631" i="13"/>
  <c r="U10632" i="13"/>
  <c r="U10633" i="13"/>
  <c r="U10634" i="13"/>
  <c r="U10635" i="13"/>
  <c r="U10636" i="13"/>
  <c r="U10637" i="13"/>
  <c r="U10638" i="13"/>
  <c r="U10639" i="13"/>
  <c r="U10640" i="13"/>
  <c r="U10641" i="13"/>
  <c r="U10642" i="13"/>
  <c r="U10643" i="13"/>
  <c r="U10644" i="13"/>
  <c r="U10645" i="13"/>
  <c r="U10646" i="13"/>
  <c r="U10647" i="13"/>
  <c r="U10648" i="13"/>
  <c r="U10649" i="13"/>
  <c r="U10650" i="13"/>
  <c r="U10651" i="13"/>
  <c r="U10652" i="13"/>
  <c r="U10653" i="13"/>
  <c r="U10654" i="13"/>
  <c r="U10655" i="13"/>
  <c r="U10656" i="13"/>
  <c r="U10657" i="13"/>
  <c r="U10658" i="13"/>
  <c r="U10659" i="13"/>
  <c r="U10660" i="13"/>
  <c r="U10661" i="13"/>
  <c r="U10662" i="13"/>
  <c r="U10663" i="13"/>
  <c r="U10664" i="13"/>
  <c r="U10665" i="13"/>
  <c r="U10666" i="13"/>
  <c r="U10667" i="13"/>
  <c r="U10668" i="13"/>
  <c r="U10669" i="13"/>
  <c r="U10670" i="13"/>
  <c r="U10671" i="13"/>
  <c r="U10672" i="13"/>
  <c r="U10673" i="13"/>
  <c r="U10674" i="13"/>
  <c r="U10675" i="13"/>
  <c r="U10676" i="13"/>
  <c r="U10677" i="13"/>
  <c r="U10678" i="13"/>
  <c r="U10679" i="13"/>
  <c r="U10680" i="13"/>
  <c r="U10681" i="13"/>
  <c r="U10682" i="13"/>
  <c r="U10683" i="13"/>
  <c r="U10684" i="13"/>
  <c r="U10685" i="13"/>
  <c r="U10686" i="13"/>
  <c r="U10687" i="13"/>
  <c r="U10688" i="13"/>
  <c r="U10689" i="13"/>
  <c r="U10690" i="13"/>
  <c r="U10691" i="13"/>
  <c r="U10692" i="13"/>
  <c r="U10693" i="13"/>
  <c r="U10694" i="13"/>
  <c r="U10695" i="13"/>
  <c r="U10696" i="13"/>
  <c r="U10697" i="13"/>
  <c r="U10698" i="13"/>
  <c r="U10699" i="13"/>
  <c r="U10700" i="13"/>
  <c r="U10701" i="13"/>
  <c r="U10702" i="13"/>
  <c r="U10703" i="13"/>
  <c r="U10704" i="13"/>
  <c r="U10705" i="13"/>
  <c r="U10706" i="13"/>
  <c r="U10707" i="13"/>
  <c r="U10708" i="13"/>
  <c r="U10709" i="13"/>
  <c r="U10710" i="13"/>
  <c r="U10711" i="13"/>
  <c r="U10712" i="13"/>
  <c r="U10713" i="13"/>
  <c r="U10714" i="13"/>
  <c r="U10715" i="13"/>
  <c r="U10716" i="13"/>
  <c r="U10717" i="13"/>
  <c r="U10718" i="13"/>
  <c r="U10719" i="13"/>
  <c r="U10720" i="13"/>
  <c r="U10721" i="13"/>
  <c r="U10722" i="13"/>
  <c r="U10723" i="13"/>
  <c r="U10724" i="13"/>
  <c r="U10725" i="13"/>
  <c r="U10726" i="13"/>
  <c r="U10727" i="13"/>
  <c r="U10728" i="13"/>
  <c r="U10729" i="13"/>
  <c r="U10730" i="13"/>
  <c r="U10731" i="13"/>
  <c r="U10732" i="13"/>
  <c r="U10733" i="13"/>
  <c r="U10734" i="13"/>
  <c r="U10735" i="13"/>
  <c r="U10736" i="13"/>
  <c r="U10737" i="13"/>
  <c r="U10738" i="13"/>
  <c r="U10739" i="13"/>
  <c r="U10740" i="13"/>
  <c r="U10741" i="13"/>
  <c r="U10742" i="13"/>
  <c r="U10743" i="13"/>
  <c r="U10744" i="13"/>
  <c r="U10745" i="13"/>
  <c r="U10746" i="13"/>
  <c r="U10747" i="13"/>
  <c r="U10748" i="13"/>
  <c r="U10749" i="13"/>
  <c r="U10750" i="13"/>
  <c r="U10751" i="13"/>
  <c r="U10752" i="13"/>
  <c r="U10753" i="13"/>
  <c r="U10754" i="13"/>
  <c r="U10755" i="13"/>
  <c r="U10756" i="13"/>
  <c r="U10757" i="13"/>
  <c r="U10758" i="13"/>
  <c r="U10759" i="13"/>
  <c r="U10760" i="13"/>
  <c r="U10761" i="13"/>
  <c r="U10762" i="13"/>
  <c r="U10763" i="13"/>
  <c r="U10764" i="13"/>
  <c r="U10765" i="13"/>
  <c r="U10766" i="13"/>
  <c r="U10767" i="13"/>
  <c r="U10768" i="13"/>
  <c r="U10769" i="13"/>
  <c r="U10770" i="13"/>
  <c r="U10771" i="13"/>
  <c r="U10772" i="13"/>
  <c r="U10773" i="13"/>
  <c r="U10774" i="13"/>
  <c r="U10775" i="13"/>
  <c r="U10776" i="13"/>
  <c r="U10777" i="13"/>
  <c r="U10778" i="13"/>
  <c r="U10779" i="13"/>
  <c r="U10780" i="13"/>
  <c r="U10781" i="13"/>
  <c r="U10782" i="13"/>
  <c r="U10783" i="13"/>
  <c r="U10784" i="13"/>
  <c r="U10785" i="13"/>
  <c r="U10786" i="13"/>
  <c r="U10787" i="13"/>
  <c r="U10788" i="13"/>
  <c r="U10789" i="13"/>
  <c r="U10790" i="13"/>
  <c r="U10791" i="13"/>
  <c r="U10792" i="13"/>
  <c r="U10793" i="13"/>
  <c r="U10794" i="13"/>
  <c r="U10795" i="13"/>
  <c r="U10796" i="13"/>
  <c r="U10797" i="13"/>
  <c r="U10798" i="13"/>
  <c r="U10799" i="13"/>
  <c r="U10800" i="13"/>
  <c r="U10801" i="13"/>
  <c r="U10802" i="13"/>
  <c r="U10803" i="13"/>
  <c r="U10804" i="13"/>
  <c r="U10805" i="13"/>
  <c r="U10806" i="13"/>
  <c r="U10807" i="13"/>
  <c r="U10808" i="13"/>
  <c r="U10809" i="13"/>
  <c r="U10810" i="13"/>
  <c r="U10811" i="13"/>
  <c r="U10812" i="13"/>
  <c r="U10813" i="13"/>
  <c r="U10814" i="13"/>
  <c r="U10815" i="13"/>
  <c r="U10816" i="13"/>
  <c r="U10817" i="13"/>
  <c r="U10818" i="13"/>
  <c r="U10819" i="13"/>
  <c r="U10820" i="13"/>
  <c r="U10821" i="13"/>
  <c r="U10822" i="13"/>
  <c r="U10823" i="13"/>
  <c r="U10824" i="13"/>
  <c r="U10825" i="13"/>
  <c r="U10826" i="13"/>
  <c r="U10827" i="13"/>
  <c r="U10828" i="13"/>
  <c r="U10829" i="13"/>
  <c r="U10830" i="13"/>
  <c r="U10831" i="13"/>
  <c r="U10832" i="13"/>
  <c r="U10833" i="13"/>
  <c r="U10834" i="13"/>
  <c r="U10835" i="13"/>
  <c r="U10836" i="13"/>
  <c r="U10837" i="13"/>
  <c r="U10838" i="13"/>
  <c r="U10839" i="13"/>
  <c r="U10840" i="13"/>
  <c r="U10841" i="13"/>
  <c r="U10842" i="13"/>
  <c r="U10843" i="13"/>
  <c r="U10844" i="13"/>
  <c r="U10845" i="13"/>
  <c r="U10846" i="13"/>
  <c r="U10847" i="13"/>
  <c r="U10848" i="13"/>
  <c r="U10849" i="13"/>
  <c r="U10850" i="13"/>
  <c r="U10851" i="13"/>
  <c r="U10852" i="13"/>
  <c r="U10853" i="13"/>
  <c r="U10854" i="13"/>
  <c r="U10855" i="13"/>
  <c r="U10856" i="13"/>
  <c r="U10857" i="13"/>
  <c r="U10858" i="13"/>
  <c r="U10859" i="13"/>
  <c r="U10860" i="13"/>
  <c r="U10861" i="13"/>
  <c r="U10862" i="13"/>
  <c r="U10863" i="13"/>
  <c r="U10864" i="13"/>
  <c r="U10865" i="13"/>
  <c r="U10866" i="13"/>
  <c r="U10867" i="13"/>
  <c r="U10868" i="13"/>
  <c r="U10869" i="13"/>
  <c r="U10870" i="13"/>
  <c r="U10871" i="13"/>
  <c r="U10872" i="13"/>
  <c r="U10873" i="13"/>
  <c r="U10874" i="13"/>
  <c r="U10875" i="13"/>
  <c r="U10876" i="13"/>
  <c r="U10877" i="13"/>
  <c r="U10878" i="13"/>
  <c r="U10879" i="13"/>
  <c r="U10880" i="13"/>
  <c r="U10881" i="13"/>
  <c r="U10882" i="13"/>
  <c r="U10883" i="13"/>
  <c r="U10884" i="13"/>
  <c r="U10885" i="13"/>
  <c r="U10886" i="13"/>
  <c r="U10887" i="13"/>
  <c r="U10888" i="13"/>
  <c r="U10889" i="13"/>
  <c r="U10890" i="13"/>
  <c r="U10891" i="13"/>
  <c r="U10892" i="13"/>
  <c r="U10893" i="13"/>
  <c r="U10894" i="13"/>
  <c r="U10895" i="13"/>
  <c r="U10896" i="13"/>
  <c r="U10897" i="13"/>
  <c r="U10898" i="13"/>
  <c r="U10899" i="13"/>
  <c r="U10900" i="13"/>
  <c r="U10901" i="13"/>
  <c r="U10902" i="13"/>
  <c r="U10903" i="13"/>
  <c r="U10904" i="13"/>
  <c r="U10905" i="13"/>
  <c r="U10906" i="13"/>
  <c r="U10907" i="13"/>
  <c r="U10908" i="13"/>
  <c r="U10909" i="13"/>
  <c r="U10910" i="13"/>
  <c r="U10911" i="13"/>
  <c r="U10912" i="13"/>
  <c r="U10913" i="13"/>
  <c r="U10914" i="13"/>
  <c r="U10915" i="13"/>
  <c r="U10916" i="13"/>
  <c r="U10917" i="13"/>
  <c r="U10918" i="13"/>
  <c r="U10919" i="13"/>
  <c r="U10920" i="13"/>
  <c r="U10921" i="13"/>
  <c r="U10922" i="13"/>
  <c r="U10923" i="13"/>
  <c r="U10924" i="13"/>
  <c r="U10925" i="13"/>
  <c r="U10926" i="13"/>
  <c r="U10927" i="13"/>
  <c r="U10928" i="13"/>
  <c r="U10929" i="13"/>
  <c r="U10930" i="13"/>
  <c r="U10931" i="13"/>
  <c r="U10932" i="13"/>
  <c r="U10933" i="13"/>
  <c r="U10934" i="13"/>
  <c r="U10935" i="13"/>
  <c r="U10936" i="13"/>
  <c r="U10937" i="13"/>
  <c r="U10938" i="13"/>
  <c r="U10939" i="13"/>
  <c r="U10940" i="13"/>
  <c r="U10941" i="13"/>
  <c r="U10942" i="13"/>
  <c r="U10943" i="13"/>
  <c r="U10944" i="13"/>
  <c r="U10945" i="13"/>
  <c r="U10946" i="13"/>
  <c r="U10947" i="13"/>
  <c r="U10948" i="13"/>
  <c r="U10949" i="13"/>
  <c r="U10950" i="13"/>
  <c r="U10951" i="13"/>
  <c r="U10952" i="13"/>
  <c r="U10953" i="13"/>
  <c r="U10954" i="13"/>
  <c r="U10955" i="13"/>
  <c r="U10956" i="13"/>
  <c r="U10957" i="13"/>
  <c r="U10958" i="13"/>
  <c r="U10959" i="13"/>
  <c r="U10960" i="13"/>
  <c r="U10961" i="13"/>
  <c r="U10962" i="13"/>
  <c r="U10963" i="13"/>
  <c r="U10964" i="13"/>
  <c r="U10965" i="13"/>
  <c r="U10966" i="13"/>
  <c r="U10967" i="13"/>
  <c r="U10968" i="13"/>
  <c r="U10969" i="13"/>
  <c r="U10970" i="13"/>
  <c r="U10971" i="13"/>
  <c r="U10972" i="13"/>
  <c r="U10973" i="13"/>
  <c r="U10974" i="13"/>
  <c r="U10975" i="13"/>
  <c r="U10976" i="13"/>
  <c r="U10977" i="13"/>
  <c r="U10978" i="13"/>
  <c r="U10979" i="13"/>
  <c r="U10980" i="13"/>
  <c r="U10981" i="13"/>
  <c r="U10982" i="13"/>
  <c r="U10983" i="13"/>
  <c r="U10984" i="13"/>
  <c r="U10985" i="13"/>
  <c r="U10986" i="13"/>
  <c r="U10987" i="13"/>
  <c r="U10988" i="13"/>
  <c r="U10989" i="13"/>
  <c r="U10990" i="13"/>
  <c r="U10991" i="13"/>
  <c r="U10992" i="13"/>
  <c r="U10993" i="13"/>
  <c r="U10994" i="13"/>
  <c r="U10995" i="13"/>
  <c r="U10996" i="13"/>
  <c r="U10997" i="13"/>
  <c r="U10998" i="13"/>
  <c r="U10999" i="13"/>
  <c r="U11000" i="13"/>
  <c r="U11001" i="13"/>
  <c r="U11002" i="13"/>
  <c r="U11003" i="13"/>
  <c r="U11004" i="13"/>
  <c r="U11005" i="13"/>
  <c r="U11006" i="13"/>
  <c r="U11007" i="13"/>
  <c r="U11008" i="13"/>
  <c r="U11009" i="13"/>
  <c r="U11010" i="13"/>
  <c r="U11011" i="13"/>
  <c r="U11012" i="13"/>
  <c r="U11013" i="13"/>
  <c r="U11014" i="13"/>
  <c r="U11015" i="13"/>
  <c r="U11016" i="13"/>
  <c r="U11017" i="13"/>
  <c r="U11018" i="13"/>
  <c r="U11019" i="13"/>
  <c r="U11020" i="13"/>
  <c r="U11021" i="13"/>
  <c r="U11022" i="13"/>
  <c r="U11023" i="13"/>
  <c r="U11024" i="13"/>
  <c r="U11025" i="13"/>
  <c r="U11026" i="13"/>
  <c r="U11027" i="13"/>
  <c r="U11028" i="13"/>
  <c r="U11029" i="13"/>
  <c r="U11030" i="13"/>
  <c r="U11031" i="13"/>
  <c r="U11032" i="13"/>
  <c r="U11033" i="13"/>
  <c r="U11034" i="13"/>
  <c r="U11035" i="13"/>
  <c r="U11036" i="13"/>
  <c r="U11037" i="13"/>
  <c r="U11038" i="13"/>
  <c r="U11039" i="13"/>
  <c r="U11040" i="13"/>
  <c r="U11041" i="13"/>
  <c r="U11042" i="13"/>
  <c r="U11043" i="13"/>
  <c r="U11044" i="13"/>
  <c r="U11045" i="13"/>
  <c r="U11046" i="13"/>
  <c r="U11047" i="13"/>
  <c r="U11048" i="13"/>
  <c r="U11049" i="13"/>
  <c r="U11050" i="13"/>
  <c r="U11051" i="13"/>
  <c r="U11052" i="13"/>
  <c r="U11053" i="13"/>
  <c r="U11054" i="13"/>
  <c r="U11055" i="13"/>
  <c r="U11056" i="13"/>
  <c r="U11057" i="13"/>
  <c r="U11058" i="13"/>
  <c r="U11059" i="13"/>
  <c r="U11060" i="13"/>
  <c r="U11061" i="13"/>
  <c r="U11062" i="13"/>
  <c r="U11063" i="13"/>
  <c r="U11064" i="13"/>
  <c r="U11065" i="13"/>
  <c r="U11066" i="13"/>
  <c r="U11067" i="13"/>
  <c r="U11068" i="13"/>
  <c r="U11069" i="13"/>
  <c r="U11070" i="13"/>
  <c r="U11071" i="13"/>
  <c r="U11072" i="13"/>
  <c r="U11073" i="13"/>
  <c r="U11074" i="13"/>
  <c r="U11075" i="13"/>
  <c r="U11076" i="13"/>
  <c r="U11077" i="13"/>
  <c r="U11078" i="13"/>
  <c r="U11079" i="13"/>
  <c r="U11080" i="13"/>
  <c r="U11081" i="13"/>
  <c r="U11082" i="13"/>
  <c r="U11083" i="13"/>
  <c r="U11084" i="13"/>
  <c r="U11085" i="13"/>
  <c r="U11086" i="13"/>
  <c r="U11087" i="13"/>
  <c r="U11088" i="13"/>
  <c r="U11089" i="13"/>
  <c r="U11090" i="13"/>
  <c r="U11091" i="13"/>
  <c r="U11092" i="13"/>
  <c r="U11093" i="13"/>
  <c r="U11094" i="13"/>
  <c r="U11095" i="13"/>
  <c r="U11096" i="13"/>
  <c r="U11097" i="13"/>
  <c r="U11098" i="13"/>
  <c r="U11099" i="13"/>
  <c r="U11100" i="13"/>
  <c r="U11101" i="13"/>
  <c r="U11102" i="13"/>
  <c r="U11103" i="13"/>
  <c r="U11104" i="13"/>
  <c r="U11105" i="13"/>
  <c r="U11106" i="13"/>
  <c r="U11107" i="13"/>
  <c r="U11108" i="13"/>
  <c r="U11109" i="13"/>
  <c r="U11110" i="13"/>
  <c r="U11111" i="13"/>
  <c r="U11112" i="13"/>
  <c r="U11113" i="13"/>
  <c r="U11114" i="13"/>
  <c r="U11115" i="13"/>
  <c r="U11116" i="13"/>
  <c r="U11117" i="13"/>
  <c r="U11118" i="13"/>
  <c r="U11119" i="13"/>
  <c r="U11120" i="13"/>
  <c r="U11121" i="13"/>
  <c r="U11122" i="13"/>
  <c r="U11123" i="13"/>
  <c r="U11124" i="13"/>
  <c r="U11125" i="13"/>
  <c r="U11126" i="13"/>
  <c r="U11127" i="13"/>
  <c r="U11128" i="13"/>
  <c r="U11129" i="13"/>
  <c r="U11130" i="13"/>
  <c r="U11131" i="13"/>
  <c r="U11132" i="13"/>
  <c r="U11133" i="13"/>
  <c r="U11134" i="13"/>
  <c r="U11135" i="13"/>
  <c r="U11136" i="13"/>
  <c r="U11137" i="13"/>
  <c r="U11138" i="13"/>
  <c r="U11139" i="13"/>
  <c r="U11140" i="13"/>
  <c r="U11141" i="13"/>
  <c r="U11142" i="13"/>
  <c r="U11143" i="13"/>
  <c r="U11144" i="13"/>
  <c r="U11145" i="13"/>
  <c r="U11146" i="13"/>
  <c r="U11147" i="13"/>
  <c r="U11148" i="13"/>
  <c r="U11149" i="13"/>
  <c r="U11150" i="13"/>
  <c r="U11151" i="13"/>
  <c r="U11152" i="13"/>
  <c r="U11153" i="13"/>
  <c r="U11154" i="13"/>
  <c r="U11155" i="13"/>
  <c r="U11156" i="13"/>
  <c r="U11157" i="13"/>
  <c r="U11158" i="13"/>
  <c r="U11159" i="13"/>
  <c r="U11160" i="13"/>
  <c r="U11161" i="13"/>
  <c r="U11162" i="13"/>
  <c r="U11163" i="13"/>
  <c r="U11164" i="13"/>
  <c r="U11165" i="13"/>
  <c r="U11166" i="13"/>
  <c r="U11167" i="13"/>
  <c r="U11168" i="13"/>
  <c r="U11169" i="13"/>
  <c r="U11170" i="13"/>
  <c r="U11171" i="13"/>
  <c r="U11172" i="13"/>
  <c r="U11173" i="13"/>
  <c r="U11174" i="13"/>
  <c r="U11175" i="13"/>
  <c r="U11176" i="13"/>
  <c r="U11177" i="13"/>
  <c r="U11178" i="13"/>
  <c r="U11179" i="13"/>
  <c r="U11180" i="13"/>
  <c r="U11181" i="13"/>
  <c r="U11182" i="13"/>
  <c r="U11183" i="13"/>
  <c r="U11184" i="13"/>
  <c r="U11185" i="13"/>
  <c r="U11186" i="13"/>
  <c r="U11187" i="13"/>
  <c r="U11188" i="13"/>
  <c r="U11189" i="13"/>
  <c r="U11190" i="13"/>
  <c r="U11191" i="13"/>
  <c r="U11192" i="13"/>
  <c r="U11193" i="13"/>
  <c r="U11194" i="13"/>
  <c r="U11195" i="13"/>
  <c r="U11196" i="13"/>
  <c r="U11197" i="13"/>
  <c r="U11198" i="13"/>
  <c r="U11199" i="13"/>
  <c r="U11200" i="13"/>
  <c r="U11201" i="13"/>
  <c r="U11202" i="13"/>
  <c r="U11203" i="13"/>
  <c r="U11204" i="13"/>
  <c r="U11205" i="13"/>
  <c r="U11206" i="13"/>
  <c r="U11207" i="13"/>
  <c r="U11208" i="13"/>
  <c r="U11209" i="13"/>
  <c r="U11210" i="13"/>
  <c r="U11211" i="13"/>
  <c r="U11212" i="13"/>
  <c r="U11213" i="13"/>
  <c r="U11214" i="13"/>
  <c r="U11215" i="13"/>
  <c r="U11216" i="13"/>
  <c r="U11217" i="13"/>
  <c r="U11218" i="13"/>
  <c r="U11219" i="13"/>
  <c r="U11220" i="13"/>
  <c r="U11221" i="13"/>
  <c r="U11222" i="13"/>
  <c r="U11223" i="13"/>
  <c r="U11224" i="13"/>
  <c r="U11225" i="13"/>
  <c r="U11226" i="13"/>
  <c r="U11227" i="13"/>
  <c r="U11228" i="13"/>
  <c r="U11229" i="13"/>
  <c r="U11230" i="13"/>
  <c r="U11231" i="13"/>
  <c r="U11232" i="13"/>
  <c r="U11233" i="13"/>
  <c r="U11234" i="13"/>
  <c r="U11235" i="13"/>
  <c r="U11236" i="13"/>
  <c r="U11237" i="13"/>
  <c r="U11238" i="13"/>
  <c r="U11239" i="13"/>
  <c r="U11240" i="13"/>
  <c r="U11241" i="13"/>
  <c r="U11242" i="13"/>
  <c r="U11243" i="13"/>
  <c r="U11244" i="13"/>
  <c r="U11245" i="13"/>
  <c r="U11246" i="13"/>
  <c r="U11247" i="13"/>
  <c r="U11248" i="13"/>
  <c r="U11249" i="13"/>
  <c r="U11250" i="13"/>
  <c r="U11251" i="13"/>
  <c r="U11252" i="13"/>
  <c r="U11253" i="13"/>
  <c r="U11254" i="13"/>
  <c r="U11255" i="13"/>
  <c r="U11256" i="13"/>
  <c r="U11257" i="13"/>
  <c r="U11258" i="13"/>
  <c r="U11259" i="13"/>
  <c r="U11260" i="13"/>
  <c r="U11261" i="13"/>
  <c r="U11262" i="13"/>
  <c r="U11263" i="13"/>
  <c r="U11264" i="13"/>
  <c r="U11265" i="13"/>
  <c r="U11266" i="13"/>
  <c r="U11267" i="13"/>
  <c r="U11268" i="13"/>
  <c r="U11269" i="13"/>
  <c r="U11270" i="13"/>
  <c r="U11271" i="13"/>
  <c r="U11272" i="13"/>
  <c r="U11273" i="13"/>
  <c r="U11274" i="13"/>
  <c r="U11275" i="13"/>
  <c r="U11276" i="13"/>
  <c r="U11277" i="13"/>
  <c r="U11278" i="13"/>
  <c r="U11279" i="13"/>
  <c r="U11280" i="13"/>
  <c r="U11281" i="13"/>
  <c r="U11282" i="13"/>
  <c r="U11283" i="13"/>
  <c r="U11284" i="13"/>
  <c r="U11285" i="13"/>
  <c r="U11286" i="13"/>
  <c r="U11287" i="13"/>
  <c r="U11288" i="13"/>
  <c r="U11289" i="13"/>
  <c r="U11290" i="13"/>
  <c r="U11291" i="13"/>
  <c r="U11292" i="13"/>
  <c r="U11293" i="13"/>
  <c r="U11294" i="13"/>
  <c r="U11295" i="13"/>
  <c r="U11296" i="13"/>
  <c r="U11297" i="13"/>
  <c r="U11298" i="13"/>
  <c r="U11299" i="13"/>
  <c r="U11300" i="13"/>
  <c r="U11301" i="13"/>
  <c r="U11302" i="13"/>
  <c r="U11303" i="13"/>
  <c r="U11304" i="13"/>
  <c r="U11305" i="13"/>
  <c r="U11306" i="13"/>
  <c r="U11307" i="13"/>
  <c r="U11308" i="13"/>
  <c r="U11309" i="13"/>
  <c r="U11310" i="13"/>
  <c r="U11311" i="13"/>
  <c r="U11312" i="13"/>
  <c r="U11313" i="13"/>
  <c r="U11314" i="13"/>
  <c r="U11315" i="13"/>
  <c r="U11316" i="13"/>
  <c r="U11317" i="13"/>
  <c r="U11318" i="13"/>
  <c r="U11319" i="13"/>
  <c r="U11320" i="13"/>
  <c r="U11321" i="13"/>
  <c r="U11322" i="13"/>
  <c r="U11323" i="13"/>
  <c r="U11324" i="13"/>
  <c r="U11325" i="13"/>
  <c r="U11326" i="13"/>
  <c r="U11327" i="13"/>
  <c r="U11328" i="13"/>
  <c r="U11329" i="13"/>
  <c r="U11330" i="13"/>
  <c r="U11331" i="13"/>
  <c r="U11332" i="13"/>
  <c r="U11333" i="13"/>
  <c r="U11334" i="13"/>
  <c r="U11335" i="13"/>
  <c r="U11336" i="13"/>
  <c r="U11337" i="13"/>
  <c r="U11338" i="13"/>
  <c r="U11339" i="13"/>
  <c r="U11340" i="13"/>
  <c r="U11341" i="13"/>
  <c r="U11342" i="13"/>
  <c r="U11343" i="13"/>
  <c r="U11344" i="13"/>
  <c r="U11345" i="13"/>
  <c r="U11346" i="13"/>
  <c r="U11347" i="13"/>
  <c r="U11348" i="13"/>
  <c r="U11349" i="13"/>
  <c r="U11350" i="13"/>
  <c r="U11351" i="13"/>
  <c r="U11352" i="13"/>
  <c r="U11353" i="13"/>
  <c r="U11354" i="13"/>
  <c r="U11355" i="13"/>
  <c r="U11356" i="13"/>
  <c r="U11357" i="13"/>
  <c r="U11358" i="13"/>
  <c r="U11359" i="13"/>
  <c r="U11360" i="13"/>
  <c r="U11361" i="13"/>
  <c r="U11362" i="13"/>
  <c r="U11363" i="13"/>
  <c r="U11364" i="13"/>
  <c r="U11365" i="13"/>
  <c r="U11366" i="13"/>
  <c r="U11367" i="13"/>
  <c r="U11368" i="13"/>
  <c r="U11369" i="13"/>
  <c r="U11370" i="13"/>
  <c r="U11371" i="13"/>
  <c r="U11372" i="13"/>
  <c r="U11373" i="13"/>
  <c r="U11374" i="13"/>
  <c r="U11375" i="13"/>
  <c r="U11376" i="13"/>
  <c r="U11377" i="13"/>
  <c r="U11378" i="13"/>
  <c r="U11379" i="13"/>
  <c r="U11380" i="13"/>
  <c r="U11381" i="13"/>
  <c r="U11382" i="13"/>
  <c r="U11383" i="13"/>
  <c r="U11384" i="13"/>
  <c r="U11385" i="13"/>
  <c r="U11386" i="13"/>
  <c r="U11387" i="13"/>
  <c r="U11388" i="13"/>
  <c r="U11389" i="13"/>
  <c r="U11390" i="13"/>
  <c r="U11391" i="13"/>
  <c r="U11392" i="13"/>
  <c r="U11393" i="13"/>
  <c r="U11394" i="13"/>
  <c r="U11395" i="13"/>
  <c r="U11396" i="13"/>
  <c r="U11397" i="13"/>
  <c r="U11398" i="13"/>
  <c r="U11399" i="13"/>
  <c r="U11400" i="13"/>
  <c r="U11401" i="13"/>
  <c r="U11402" i="13"/>
  <c r="U11403" i="13"/>
  <c r="U11404" i="13"/>
  <c r="U11405" i="13"/>
  <c r="U11406" i="13"/>
  <c r="U11407" i="13"/>
  <c r="U11408" i="13"/>
  <c r="U11409" i="13"/>
  <c r="U11410" i="13"/>
  <c r="U11411" i="13"/>
  <c r="U11412" i="13"/>
  <c r="U11413" i="13"/>
  <c r="U11414" i="13"/>
  <c r="U11415" i="13"/>
  <c r="U11416" i="13"/>
  <c r="U11417" i="13"/>
  <c r="U11418" i="13"/>
  <c r="U11419" i="13"/>
  <c r="U11420" i="13"/>
  <c r="U11421" i="13"/>
  <c r="U11422" i="13"/>
  <c r="U11423" i="13"/>
  <c r="U11424" i="13"/>
  <c r="U11425" i="13"/>
  <c r="U11426" i="13"/>
  <c r="U11427" i="13"/>
  <c r="U11428" i="13"/>
  <c r="U11429" i="13"/>
  <c r="U11430" i="13"/>
  <c r="U11431" i="13"/>
  <c r="U11432" i="13"/>
  <c r="U11433" i="13"/>
  <c r="U11434" i="13"/>
  <c r="U11435" i="13"/>
  <c r="U11436" i="13"/>
  <c r="U11437" i="13"/>
  <c r="U11438" i="13"/>
  <c r="U11439" i="13"/>
  <c r="U11440" i="13"/>
  <c r="U11441" i="13"/>
  <c r="U11442" i="13"/>
  <c r="U11443" i="13"/>
  <c r="U11444" i="13"/>
  <c r="U11445" i="13"/>
  <c r="U11446" i="13"/>
  <c r="U11447" i="13"/>
  <c r="U11448" i="13"/>
  <c r="U11449" i="13"/>
  <c r="U11450" i="13"/>
  <c r="U11451" i="13"/>
  <c r="U11452" i="13"/>
  <c r="U11453" i="13"/>
  <c r="U11454" i="13"/>
  <c r="U11455" i="13"/>
  <c r="U11456" i="13"/>
  <c r="U11457" i="13"/>
  <c r="U11458" i="13"/>
  <c r="U11459" i="13"/>
  <c r="U11460" i="13"/>
  <c r="U11461" i="13"/>
  <c r="U11462" i="13"/>
  <c r="U11463" i="13"/>
  <c r="U11464" i="13"/>
  <c r="U11465" i="13"/>
  <c r="U11466" i="13"/>
  <c r="U11467" i="13"/>
  <c r="U11468" i="13"/>
  <c r="U11469" i="13"/>
  <c r="U11470" i="13"/>
  <c r="U11471" i="13"/>
  <c r="U11472" i="13"/>
  <c r="U11473" i="13"/>
  <c r="U11474" i="13"/>
  <c r="U11475" i="13"/>
  <c r="U11476" i="13"/>
  <c r="U11477" i="13"/>
  <c r="U11478" i="13"/>
  <c r="U11479" i="13"/>
  <c r="U11480" i="13"/>
  <c r="U11481" i="13"/>
  <c r="U11482" i="13"/>
  <c r="U11483" i="13"/>
  <c r="U11484" i="13"/>
  <c r="U11485" i="13"/>
  <c r="U11486" i="13"/>
  <c r="U11487" i="13"/>
  <c r="U11488" i="13"/>
  <c r="U11489" i="13"/>
  <c r="U11490" i="13"/>
  <c r="U11491" i="13"/>
  <c r="U11492" i="13"/>
  <c r="U11493" i="13"/>
  <c r="U11494" i="13"/>
  <c r="U11495" i="13"/>
  <c r="U11496" i="13"/>
  <c r="U11497" i="13"/>
  <c r="U11498" i="13"/>
  <c r="U11499" i="13"/>
  <c r="U11500" i="13"/>
  <c r="U11501" i="13"/>
  <c r="U11502" i="13"/>
  <c r="U11503" i="13"/>
  <c r="U11504" i="13"/>
  <c r="U11505" i="13"/>
  <c r="U11506" i="13"/>
  <c r="U11507" i="13"/>
  <c r="U11508" i="13"/>
  <c r="U11509" i="13"/>
  <c r="U11510" i="13"/>
  <c r="U11511" i="13"/>
  <c r="U11512" i="13"/>
  <c r="U11513" i="13"/>
  <c r="U11514" i="13"/>
  <c r="U11515" i="13"/>
  <c r="U11516" i="13"/>
  <c r="U11517" i="13"/>
  <c r="U11518" i="13"/>
  <c r="U11519" i="13"/>
  <c r="U11520" i="13"/>
  <c r="U11521" i="13"/>
  <c r="U11522" i="13"/>
  <c r="U11523" i="13"/>
  <c r="U11524" i="13"/>
  <c r="U11525" i="13"/>
  <c r="U11526" i="13"/>
  <c r="U11527" i="13"/>
  <c r="U11528" i="13"/>
  <c r="U11529" i="13"/>
  <c r="U11530" i="13"/>
  <c r="U11531" i="13"/>
  <c r="U11532" i="13"/>
  <c r="U11533" i="13"/>
  <c r="U11534" i="13"/>
  <c r="U11535" i="13"/>
  <c r="U11536" i="13"/>
  <c r="U11537" i="13"/>
  <c r="U11538" i="13"/>
  <c r="U11539" i="13"/>
  <c r="U11540" i="13"/>
  <c r="U11541" i="13"/>
  <c r="U11542" i="13"/>
  <c r="U11543" i="13"/>
  <c r="U11544" i="13"/>
  <c r="U11545" i="13"/>
  <c r="U11546" i="13"/>
  <c r="U11547" i="13"/>
  <c r="U11548" i="13"/>
  <c r="U11549" i="13"/>
  <c r="U11550" i="13"/>
  <c r="U11551" i="13"/>
  <c r="U11552" i="13"/>
  <c r="U11553" i="13"/>
  <c r="U11554" i="13"/>
  <c r="U11555" i="13"/>
  <c r="U11556" i="13"/>
  <c r="U11557" i="13"/>
  <c r="U11558" i="13"/>
  <c r="U11559" i="13"/>
  <c r="U11560" i="13"/>
  <c r="U11561" i="13"/>
  <c r="U11562" i="13"/>
  <c r="U11563" i="13"/>
  <c r="U11564" i="13"/>
  <c r="U11565" i="13"/>
  <c r="U11566" i="13"/>
  <c r="U11567" i="13"/>
  <c r="U11568" i="13"/>
  <c r="U11569" i="13"/>
  <c r="U11570" i="13"/>
  <c r="U11571" i="13"/>
  <c r="U11572" i="13"/>
  <c r="U11573" i="13"/>
  <c r="U11574" i="13"/>
  <c r="U11575" i="13"/>
  <c r="U11576" i="13"/>
  <c r="U11577" i="13"/>
  <c r="U11578" i="13"/>
  <c r="U11579" i="13"/>
  <c r="U11580" i="13"/>
  <c r="U11581" i="13"/>
  <c r="U11582" i="13"/>
  <c r="U11583" i="13"/>
  <c r="U11584" i="13"/>
  <c r="U11585" i="13"/>
  <c r="U11586" i="13"/>
  <c r="U11587" i="13"/>
  <c r="U11588" i="13"/>
  <c r="U11589" i="13"/>
  <c r="U11590" i="13"/>
  <c r="U11591" i="13"/>
  <c r="U11592" i="13"/>
  <c r="U11593" i="13"/>
  <c r="U11594" i="13"/>
  <c r="U11595" i="13"/>
  <c r="U11596" i="13"/>
  <c r="U11597" i="13"/>
  <c r="U11598" i="13"/>
  <c r="U11599" i="13"/>
  <c r="U11600" i="13"/>
  <c r="U11601" i="13"/>
  <c r="U11602" i="13"/>
  <c r="U11603" i="13"/>
  <c r="U11604" i="13"/>
  <c r="U11605" i="13"/>
  <c r="U11606" i="13"/>
  <c r="U11607" i="13"/>
  <c r="U11608" i="13"/>
  <c r="U11609" i="13"/>
  <c r="U11610" i="13"/>
  <c r="U11611" i="13"/>
  <c r="U11612" i="13"/>
  <c r="U11613" i="13"/>
  <c r="U11614" i="13"/>
  <c r="U11615" i="13"/>
  <c r="U11616" i="13"/>
  <c r="U11617" i="13"/>
  <c r="U11618" i="13"/>
  <c r="U11619" i="13"/>
  <c r="U11620" i="13"/>
  <c r="U11621" i="13"/>
  <c r="U11622" i="13"/>
  <c r="U11623" i="13"/>
  <c r="U11624" i="13"/>
  <c r="U11625" i="13"/>
  <c r="U11626" i="13"/>
  <c r="U11627" i="13"/>
  <c r="U11628" i="13"/>
  <c r="U11629" i="13"/>
  <c r="U11630" i="13"/>
  <c r="U11631" i="13"/>
  <c r="U11632" i="13"/>
  <c r="U11633" i="13"/>
  <c r="U11634" i="13"/>
  <c r="U11635" i="13"/>
  <c r="U11636" i="13"/>
  <c r="U11637" i="13"/>
  <c r="U11638" i="13"/>
  <c r="U11639" i="13"/>
  <c r="U11640" i="13"/>
  <c r="U11641" i="13"/>
  <c r="U11642" i="13"/>
  <c r="U11643" i="13"/>
  <c r="U11644" i="13"/>
  <c r="U11645" i="13"/>
  <c r="U11646" i="13"/>
  <c r="U11647" i="13"/>
  <c r="U11648" i="13"/>
  <c r="U11649" i="13"/>
  <c r="U11650" i="13"/>
  <c r="U11651" i="13"/>
  <c r="U11652" i="13"/>
  <c r="U11653" i="13"/>
  <c r="U11654" i="13"/>
  <c r="U11655" i="13"/>
  <c r="U11656" i="13"/>
  <c r="U11657" i="13"/>
  <c r="U11658" i="13"/>
  <c r="U11659" i="13"/>
  <c r="U11660" i="13"/>
  <c r="U11661" i="13"/>
  <c r="U11662" i="13"/>
  <c r="U11663" i="13"/>
  <c r="U11664" i="13"/>
  <c r="U11665" i="13"/>
  <c r="U11666" i="13"/>
  <c r="U11667" i="13"/>
  <c r="U11668" i="13"/>
  <c r="U11669" i="13"/>
  <c r="U11670" i="13"/>
  <c r="U11671" i="13"/>
  <c r="U11672" i="13"/>
  <c r="U11673" i="13"/>
  <c r="U11674" i="13"/>
  <c r="U11675" i="13"/>
  <c r="U11676" i="13"/>
  <c r="U11677" i="13"/>
  <c r="U11678" i="13"/>
  <c r="U11679" i="13"/>
  <c r="U11680" i="13"/>
  <c r="U11681" i="13"/>
  <c r="U11682" i="13"/>
  <c r="U11683" i="13"/>
  <c r="U11684" i="13"/>
  <c r="U11685" i="13"/>
  <c r="U11686" i="13"/>
  <c r="U11687" i="13"/>
  <c r="U11688" i="13"/>
  <c r="U11689" i="13"/>
  <c r="U11690" i="13"/>
  <c r="U11691" i="13"/>
  <c r="U11692" i="13"/>
  <c r="U11693" i="13"/>
  <c r="U11694" i="13"/>
  <c r="U11695" i="13"/>
  <c r="U11696" i="13"/>
  <c r="U11697" i="13"/>
  <c r="U11698" i="13"/>
  <c r="U11699" i="13"/>
  <c r="U11700" i="13"/>
  <c r="U11701" i="13"/>
  <c r="U11702" i="13"/>
  <c r="U11703" i="13"/>
  <c r="U11704" i="13"/>
  <c r="U11705" i="13"/>
  <c r="U11706" i="13"/>
  <c r="U11707" i="13"/>
  <c r="U11708" i="13"/>
  <c r="U11709" i="13"/>
  <c r="U11710" i="13"/>
  <c r="U11711" i="13"/>
  <c r="U11712" i="13"/>
  <c r="U11713" i="13"/>
  <c r="U11714" i="13"/>
  <c r="U11715" i="13"/>
  <c r="U11716" i="13"/>
  <c r="U11717" i="13"/>
  <c r="U11718" i="13"/>
  <c r="U11719" i="13"/>
  <c r="U11720" i="13"/>
  <c r="U11721" i="13"/>
  <c r="U11722" i="13"/>
  <c r="U11723" i="13"/>
  <c r="U11724" i="13"/>
  <c r="U11725" i="13"/>
  <c r="U11726" i="13"/>
  <c r="U11727" i="13"/>
  <c r="U11728" i="13"/>
  <c r="U11729" i="13"/>
  <c r="U11730" i="13"/>
  <c r="U11731" i="13"/>
  <c r="U11732" i="13"/>
  <c r="U11733" i="13"/>
  <c r="U11734" i="13"/>
  <c r="U11735" i="13"/>
  <c r="U11736" i="13"/>
  <c r="U11737" i="13"/>
  <c r="U11738" i="13"/>
  <c r="U11739" i="13"/>
  <c r="U11740" i="13"/>
  <c r="U11741" i="13"/>
  <c r="U11742" i="13"/>
  <c r="U11743" i="13"/>
  <c r="U11744" i="13"/>
  <c r="U11745" i="13"/>
  <c r="U11746" i="13"/>
  <c r="U11747" i="13"/>
  <c r="U11748" i="13"/>
  <c r="U11749" i="13"/>
  <c r="U11750" i="13"/>
  <c r="U11751" i="13"/>
  <c r="U11752" i="13"/>
  <c r="U11753" i="13"/>
  <c r="U11754" i="13"/>
  <c r="U11755" i="13"/>
  <c r="U11756" i="13"/>
  <c r="U11757" i="13"/>
  <c r="U11758" i="13"/>
  <c r="U11759" i="13"/>
  <c r="U11760" i="13"/>
  <c r="U11761" i="13"/>
  <c r="U11762" i="13"/>
  <c r="U11763" i="13"/>
  <c r="U11764" i="13"/>
  <c r="U11765" i="13"/>
  <c r="U11766" i="13"/>
  <c r="U11767" i="13"/>
  <c r="U11768" i="13"/>
  <c r="U11769" i="13"/>
  <c r="U11770" i="13"/>
  <c r="U11771" i="13"/>
  <c r="U11772" i="13"/>
  <c r="U11773" i="13"/>
  <c r="U11774" i="13"/>
  <c r="U11775" i="13"/>
  <c r="U11776" i="13"/>
  <c r="U11777" i="13"/>
  <c r="U11778" i="13"/>
  <c r="U11779" i="13"/>
  <c r="U11780" i="13"/>
  <c r="U11781" i="13"/>
  <c r="U11782" i="13"/>
  <c r="U11783" i="13"/>
  <c r="U11784" i="13"/>
  <c r="U11785" i="13"/>
  <c r="U11786" i="13"/>
  <c r="U11787" i="13"/>
  <c r="U11788" i="13"/>
  <c r="U11789" i="13"/>
  <c r="U11790" i="13"/>
  <c r="U11791" i="13"/>
  <c r="U11792" i="13"/>
  <c r="U11793" i="13"/>
  <c r="U11794" i="13"/>
  <c r="U11795" i="13"/>
  <c r="U11796" i="13"/>
  <c r="U11797" i="13"/>
  <c r="U11798" i="13"/>
  <c r="U11799" i="13"/>
  <c r="U11800" i="13"/>
  <c r="U11801" i="13"/>
  <c r="U11802" i="13"/>
  <c r="U11803" i="13"/>
  <c r="U11804" i="13"/>
  <c r="U11805" i="13"/>
  <c r="U11806" i="13"/>
  <c r="U11807" i="13"/>
  <c r="U11808" i="13"/>
  <c r="U11809" i="13"/>
  <c r="U11810" i="13"/>
  <c r="U11811" i="13"/>
  <c r="U11812" i="13"/>
  <c r="U11813" i="13"/>
  <c r="U11814" i="13"/>
  <c r="U11815" i="13"/>
  <c r="U11816" i="13"/>
  <c r="U11817" i="13"/>
  <c r="U11818" i="13"/>
  <c r="U11819" i="13"/>
  <c r="U11820" i="13"/>
  <c r="U11821" i="13"/>
  <c r="U11822" i="13"/>
  <c r="U11823" i="13"/>
  <c r="U11824" i="13"/>
  <c r="U11825" i="13"/>
  <c r="U11826" i="13"/>
  <c r="U11827" i="13"/>
  <c r="U11828" i="13"/>
  <c r="U11829" i="13"/>
  <c r="U11830" i="13"/>
  <c r="U11831" i="13"/>
  <c r="U11832" i="13"/>
  <c r="U11833" i="13"/>
  <c r="U11834" i="13"/>
  <c r="U11835" i="13"/>
  <c r="U11836" i="13"/>
  <c r="U11837" i="13"/>
  <c r="U11838" i="13"/>
  <c r="U11839" i="13"/>
  <c r="U11840" i="13"/>
  <c r="U11841" i="13"/>
  <c r="U11842" i="13"/>
  <c r="U11843" i="13"/>
  <c r="U11844" i="13"/>
  <c r="U11845" i="13"/>
  <c r="U11846" i="13"/>
  <c r="U11847" i="13"/>
  <c r="U11848" i="13"/>
  <c r="U11849" i="13"/>
  <c r="U11850" i="13"/>
  <c r="U11851" i="13"/>
  <c r="U11852" i="13"/>
  <c r="U11853" i="13"/>
  <c r="U11854" i="13"/>
  <c r="U11855" i="13"/>
  <c r="U11856" i="13"/>
  <c r="U11857" i="13"/>
  <c r="U11858" i="13"/>
  <c r="U11859" i="13"/>
  <c r="U11860" i="13"/>
  <c r="U11861" i="13"/>
  <c r="U11862" i="13"/>
  <c r="U11863" i="13"/>
  <c r="U11864" i="13"/>
  <c r="U11865" i="13"/>
  <c r="U11866" i="13"/>
  <c r="U11867" i="13"/>
  <c r="U11868" i="13"/>
  <c r="U11869" i="13"/>
  <c r="U11870" i="13"/>
  <c r="U11871" i="13"/>
  <c r="U11872" i="13"/>
  <c r="U11873" i="13"/>
  <c r="U11874" i="13"/>
  <c r="U11875" i="13"/>
  <c r="U11876" i="13"/>
  <c r="U11877" i="13"/>
  <c r="U11878" i="13"/>
  <c r="U11879" i="13"/>
  <c r="U11880" i="13"/>
  <c r="U11881" i="13"/>
  <c r="U11882" i="13"/>
  <c r="U11883" i="13"/>
  <c r="U11884" i="13"/>
  <c r="U11885" i="13"/>
  <c r="U11886" i="13"/>
  <c r="U11887" i="13"/>
  <c r="U11888" i="13"/>
  <c r="U11889" i="13"/>
  <c r="U11890" i="13"/>
  <c r="U11891" i="13"/>
  <c r="U11892" i="13"/>
  <c r="U11893" i="13"/>
  <c r="U11894" i="13"/>
  <c r="U11895" i="13"/>
  <c r="U11896" i="13"/>
  <c r="U11897" i="13"/>
  <c r="U11898" i="13"/>
  <c r="U11899" i="13"/>
  <c r="U11900" i="13"/>
  <c r="U11901" i="13"/>
  <c r="U11902" i="13"/>
  <c r="U11903" i="13"/>
  <c r="U11904" i="13"/>
  <c r="U11905" i="13"/>
  <c r="U11906" i="13"/>
  <c r="U11907" i="13"/>
  <c r="U11908" i="13"/>
  <c r="U11909" i="13"/>
  <c r="U11910" i="13"/>
  <c r="U11911" i="13"/>
  <c r="U11912" i="13"/>
  <c r="U11913" i="13"/>
  <c r="U11914" i="13"/>
  <c r="U11915" i="13"/>
  <c r="U11916" i="13"/>
  <c r="U11917" i="13"/>
  <c r="U11918" i="13"/>
  <c r="U11919" i="13"/>
  <c r="U11920" i="13"/>
  <c r="U11921" i="13"/>
  <c r="U11922" i="13"/>
  <c r="U11923" i="13"/>
  <c r="U11924" i="13"/>
  <c r="U11925" i="13"/>
  <c r="U11926" i="13"/>
  <c r="U11927" i="13"/>
  <c r="U11928" i="13"/>
  <c r="U11929" i="13"/>
  <c r="U11930" i="13"/>
  <c r="U11931" i="13"/>
  <c r="U11932" i="13"/>
  <c r="U11933" i="13"/>
  <c r="U11934" i="13"/>
  <c r="U11935" i="13"/>
  <c r="U11936" i="13"/>
  <c r="U11937" i="13"/>
  <c r="U11938" i="13"/>
  <c r="U11939" i="13"/>
  <c r="U11940" i="13"/>
  <c r="U11941" i="13"/>
  <c r="U11942" i="13"/>
  <c r="U11943" i="13"/>
  <c r="U11944" i="13"/>
  <c r="U11945" i="13"/>
  <c r="U11946" i="13"/>
  <c r="U11947" i="13"/>
  <c r="U11948" i="13"/>
  <c r="U11949" i="13"/>
  <c r="U11950" i="13"/>
  <c r="U11951" i="13"/>
  <c r="U11952" i="13"/>
  <c r="U11953" i="13"/>
  <c r="U11954" i="13"/>
  <c r="U11955" i="13"/>
  <c r="U11956" i="13"/>
  <c r="U11957" i="13"/>
  <c r="U11958" i="13"/>
  <c r="U11959" i="13"/>
  <c r="U11960" i="13"/>
  <c r="U11961" i="13"/>
  <c r="U11962" i="13"/>
  <c r="U11963" i="13"/>
  <c r="U11964" i="13"/>
  <c r="U11965" i="13"/>
  <c r="U11966" i="13"/>
  <c r="U11967" i="13"/>
  <c r="U11968" i="13"/>
  <c r="U11969" i="13"/>
  <c r="U11970" i="13"/>
  <c r="U11971" i="13"/>
  <c r="U11972" i="13"/>
  <c r="U11973" i="13"/>
  <c r="U11974" i="13"/>
  <c r="U11975" i="13"/>
  <c r="U11976" i="13"/>
  <c r="U11977" i="13"/>
  <c r="U11978" i="13"/>
  <c r="U11979" i="13"/>
  <c r="U11980" i="13"/>
  <c r="U11981" i="13"/>
  <c r="U11982" i="13"/>
  <c r="U11983" i="13"/>
  <c r="U11984" i="13"/>
  <c r="U11985" i="13"/>
  <c r="U11986" i="13"/>
  <c r="U11987" i="13"/>
  <c r="U11988" i="13"/>
  <c r="U11989" i="13"/>
  <c r="U11990" i="13"/>
  <c r="U11991" i="13"/>
  <c r="U11992" i="13"/>
  <c r="U11993" i="13"/>
  <c r="U11994" i="13"/>
  <c r="U11995" i="13"/>
  <c r="U11996" i="13"/>
  <c r="U11997" i="13"/>
  <c r="U11998" i="13"/>
  <c r="U11999" i="13"/>
  <c r="U12000" i="13"/>
  <c r="U12001" i="13"/>
  <c r="U12002" i="13"/>
  <c r="U12003" i="13"/>
  <c r="U12004" i="13"/>
  <c r="U12005" i="13"/>
  <c r="U12006" i="13"/>
  <c r="U12007" i="13"/>
  <c r="U12008" i="13"/>
  <c r="U12009" i="13"/>
  <c r="U12010" i="13"/>
  <c r="U12011" i="13"/>
  <c r="U12012" i="13"/>
  <c r="U12013" i="13"/>
  <c r="U12014" i="13"/>
  <c r="U12015" i="13"/>
  <c r="U12016" i="13"/>
  <c r="U12017" i="13"/>
  <c r="U12018" i="13"/>
  <c r="U12019" i="13"/>
  <c r="U12020" i="13"/>
  <c r="U12021" i="13"/>
  <c r="U12022" i="13"/>
  <c r="U12023" i="13"/>
  <c r="U12024" i="13"/>
  <c r="U12025" i="13"/>
  <c r="U12026" i="13"/>
  <c r="U12027" i="13"/>
  <c r="U12028" i="13"/>
  <c r="U12029" i="13"/>
  <c r="U12030" i="13"/>
  <c r="U12031" i="13"/>
  <c r="U12032" i="13"/>
  <c r="U12033" i="13"/>
  <c r="U12034" i="13"/>
  <c r="U12035" i="13"/>
  <c r="U12036" i="13"/>
  <c r="U12037" i="13"/>
  <c r="U12038" i="13"/>
  <c r="U12039" i="13"/>
  <c r="U12040" i="13"/>
  <c r="U12041" i="13"/>
  <c r="U12042" i="13"/>
  <c r="U12043" i="13"/>
  <c r="U12044" i="13"/>
  <c r="U12045" i="13"/>
  <c r="U12046" i="13"/>
  <c r="U12047" i="13"/>
  <c r="U12048" i="13"/>
  <c r="U12049" i="13"/>
  <c r="U12050" i="13"/>
  <c r="U12051" i="13"/>
  <c r="U12052" i="13"/>
  <c r="U12053" i="13"/>
  <c r="U12054" i="13"/>
  <c r="U12055" i="13"/>
  <c r="U12056" i="13"/>
  <c r="U12057" i="13"/>
  <c r="U12058" i="13"/>
  <c r="U12059" i="13"/>
  <c r="U12060" i="13"/>
  <c r="U12061" i="13"/>
  <c r="U12062" i="13"/>
  <c r="U12063" i="13"/>
  <c r="U12064" i="13"/>
  <c r="U12065" i="13"/>
  <c r="U12066" i="13"/>
  <c r="U12067" i="13"/>
  <c r="U12068" i="13"/>
  <c r="U12069" i="13"/>
  <c r="U12070" i="13"/>
  <c r="U12071" i="13"/>
  <c r="U12072" i="13"/>
  <c r="U12073" i="13"/>
  <c r="U12074" i="13"/>
  <c r="U12075" i="13"/>
  <c r="U12076" i="13"/>
  <c r="U12077" i="13"/>
  <c r="U12078" i="13"/>
  <c r="U12079" i="13"/>
  <c r="U12080" i="13"/>
  <c r="U12081" i="13"/>
  <c r="U12082" i="13"/>
  <c r="U12083" i="13"/>
  <c r="U12084" i="13"/>
  <c r="U12085" i="13"/>
  <c r="U12086" i="13"/>
  <c r="U12087" i="13"/>
  <c r="U12088" i="13"/>
  <c r="U12089" i="13"/>
  <c r="U12090" i="13"/>
  <c r="U12091" i="13"/>
  <c r="U12092" i="13"/>
  <c r="U12093" i="13"/>
  <c r="U12094" i="13"/>
  <c r="U12095" i="13"/>
  <c r="U12096" i="13"/>
  <c r="U12097" i="13"/>
  <c r="U12098" i="13"/>
  <c r="U12099" i="13"/>
  <c r="U12100" i="13"/>
  <c r="U12101" i="13"/>
  <c r="U12102" i="13"/>
  <c r="U12103" i="13"/>
  <c r="U12104" i="13"/>
  <c r="U12105" i="13"/>
  <c r="U12106" i="13"/>
  <c r="U12107" i="13"/>
  <c r="U12108" i="13"/>
  <c r="U12109" i="13"/>
  <c r="U12110" i="13"/>
  <c r="U12111" i="13"/>
  <c r="U12112" i="13"/>
  <c r="U12113" i="13"/>
  <c r="U12114" i="13"/>
  <c r="U12115" i="13"/>
  <c r="U12116" i="13"/>
  <c r="U12117" i="13"/>
  <c r="U12118" i="13"/>
  <c r="U12119" i="13"/>
  <c r="U12120" i="13"/>
  <c r="U12121" i="13"/>
  <c r="U12122" i="13"/>
  <c r="U12123" i="13"/>
  <c r="U12124" i="13"/>
  <c r="U12125" i="13"/>
  <c r="U12126" i="13"/>
  <c r="U12127" i="13"/>
  <c r="U12128" i="13"/>
  <c r="U12129" i="13"/>
  <c r="U12130" i="13"/>
  <c r="U12131" i="13"/>
  <c r="U12132" i="13"/>
  <c r="U12133" i="13"/>
  <c r="U12134" i="13"/>
  <c r="U12135" i="13"/>
  <c r="U12136" i="13"/>
  <c r="U12137" i="13"/>
  <c r="U12138" i="13"/>
  <c r="U12139" i="13"/>
  <c r="U12140" i="13"/>
  <c r="U12141" i="13"/>
  <c r="U12142" i="13"/>
  <c r="U12143" i="13"/>
  <c r="U12144" i="13"/>
  <c r="U12145" i="13"/>
  <c r="U12146" i="13"/>
  <c r="U12147" i="13"/>
  <c r="U12148" i="13"/>
  <c r="U12149" i="13"/>
  <c r="U12150" i="13"/>
  <c r="U12151" i="13"/>
  <c r="U12152" i="13"/>
  <c r="U12153" i="13"/>
  <c r="U12154" i="13"/>
  <c r="U12155" i="13"/>
  <c r="U12156" i="13"/>
  <c r="U12157" i="13"/>
  <c r="U12158" i="13"/>
  <c r="U12159" i="13"/>
  <c r="U12160" i="13"/>
  <c r="U12161" i="13"/>
  <c r="U12162" i="13"/>
  <c r="U12163" i="13"/>
  <c r="U12164" i="13"/>
  <c r="U12165" i="13"/>
  <c r="U12166" i="13"/>
  <c r="U12167" i="13"/>
  <c r="U12168" i="13"/>
  <c r="U12169" i="13"/>
  <c r="U12170" i="13"/>
  <c r="U12171" i="13"/>
  <c r="U12172" i="13"/>
  <c r="U12173" i="13"/>
  <c r="U12174" i="13"/>
  <c r="U12175" i="13"/>
  <c r="U12176" i="13"/>
  <c r="U12177" i="13"/>
  <c r="U12178" i="13"/>
  <c r="U12179" i="13"/>
  <c r="U12180" i="13"/>
  <c r="U12181" i="13"/>
  <c r="U12182" i="13"/>
  <c r="U12183" i="13"/>
  <c r="U12184" i="13"/>
  <c r="U12185" i="13"/>
  <c r="U12186" i="13"/>
  <c r="U12187" i="13"/>
  <c r="U12188" i="13"/>
  <c r="U12189" i="13"/>
  <c r="U12190" i="13"/>
  <c r="U12191" i="13"/>
  <c r="U12192" i="13"/>
  <c r="U12193" i="13"/>
  <c r="U12194" i="13"/>
  <c r="U12195" i="13"/>
  <c r="U12196" i="13"/>
  <c r="U12197" i="13"/>
  <c r="U12198" i="13"/>
  <c r="U12199" i="13"/>
  <c r="U12200" i="13"/>
  <c r="U12201" i="13"/>
  <c r="U12202" i="13"/>
  <c r="U12203" i="13"/>
  <c r="U12204" i="13"/>
  <c r="U12205" i="13"/>
  <c r="U12206" i="13"/>
  <c r="U12207" i="13"/>
  <c r="U12208" i="13"/>
  <c r="U12209" i="13"/>
  <c r="U12210" i="13"/>
  <c r="U12211" i="13"/>
  <c r="U12212" i="13"/>
  <c r="U12213" i="13"/>
  <c r="U12214" i="13"/>
  <c r="U12215" i="13"/>
  <c r="U12216" i="13"/>
  <c r="U12217" i="13"/>
  <c r="U12218" i="13"/>
  <c r="U12219" i="13"/>
  <c r="U12220" i="13"/>
  <c r="U12221" i="13"/>
  <c r="U12222" i="13"/>
  <c r="U12223" i="13"/>
  <c r="U12224" i="13"/>
  <c r="U12225" i="13"/>
  <c r="U12226" i="13"/>
  <c r="U12227" i="13"/>
  <c r="U12228" i="13"/>
  <c r="U12229" i="13"/>
  <c r="U12230" i="13"/>
  <c r="U12231" i="13"/>
  <c r="U12232" i="13"/>
  <c r="U12233" i="13"/>
  <c r="U12234" i="13"/>
  <c r="U12235" i="13"/>
  <c r="U12236" i="13"/>
  <c r="U12237" i="13"/>
  <c r="U12238" i="13"/>
  <c r="U12239" i="13"/>
  <c r="U12240" i="13"/>
  <c r="U12241" i="13"/>
  <c r="U12242" i="13"/>
  <c r="U12243" i="13"/>
  <c r="U12244" i="13"/>
  <c r="U12245" i="13"/>
  <c r="U12246" i="13"/>
  <c r="U12247" i="13"/>
  <c r="U12248" i="13"/>
  <c r="U12249" i="13"/>
  <c r="U12250" i="13"/>
  <c r="U12251" i="13"/>
  <c r="U12252" i="13"/>
  <c r="U12253" i="13"/>
  <c r="U12254" i="13"/>
  <c r="U12255" i="13"/>
  <c r="U12256" i="13"/>
  <c r="U12257" i="13"/>
  <c r="U12258" i="13"/>
  <c r="U12259" i="13"/>
  <c r="U12260" i="13"/>
  <c r="U12261" i="13"/>
  <c r="U12262" i="13"/>
  <c r="U12263" i="13"/>
  <c r="U12264" i="13"/>
  <c r="U12265" i="13"/>
  <c r="U12266" i="13"/>
  <c r="U12267" i="13"/>
  <c r="U12268" i="13"/>
  <c r="U12269" i="13"/>
  <c r="U12270" i="13"/>
  <c r="U12271" i="13"/>
  <c r="U12272" i="13"/>
  <c r="U12273" i="13"/>
  <c r="U12274" i="13"/>
  <c r="U12275" i="13"/>
  <c r="U12276" i="13"/>
  <c r="U12277" i="13"/>
  <c r="U12278" i="13"/>
  <c r="U12279" i="13"/>
  <c r="U12280" i="13"/>
  <c r="U12281" i="13"/>
  <c r="U12282" i="13"/>
  <c r="U12283" i="13"/>
  <c r="U12284" i="13"/>
  <c r="U12285" i="13"/>
  <c r="U12286" i="13"/>
  <c r="U12287" i="13"/>
  <c r="U12288" i="13"/>
  <c r="U12289" i="13"/>
  <c r="U12290" i="13"/>
  <c r="U12291" i="13"/>
  <c r="U12292" i="13"/>
  <c r="U12293" i="13"/>
  <c r="U12294" i="13"/>
  <c r="U12295" i="13"/>
  <c r="U12296" i="13"/>
  <c r="U12297" i="13"/>
  <c r="U12298" i="13"/>
  <c r="U12299" i="13"/>
  <c r="U12300" i="13"/>
  <c r="U12301" i="13"/>
  <c r="U12302" i="13"/>
  <c r="U12303" i="13"/>
  <c r="U12304" i="13"/>
  <c r="U12305" i="13"/>
  <c r="U12306" i="13"/>
  <c r="U12307" i="13"/>
  <c r="U12308" i="13"/>
  <c r="U12309" i="13"/>
  <c r="U12310" i="13"/>
  <c r="U12311" i="13"/>
  <c r="U12312" i="13"/>
  <c r="U12313" i="13"/>
  <c r="U12314" i="13"/>
  <c r="U12315" i="13"/>
  <c r="U12316" i="13"/>
  <c r="U12317" i="13"/>
  <c r="U12318" i="13"/>
  <c r="U12319" i="13"/>
  <c r="U12320" i="13"/>
  <c r="U12321" i="13"/>
  <c r="U12322" i="13"/>
  <c r="U12323" i="13"/>
  <c r="U12324" i="13"/>
  <c r="U12325" i="13"/>
  <c r="U12326" i="13"/>
  <c r="U12327" i="13"/>
  <c r="U12328" i="13"/>
  <c r="U12329" i="13"/>
  <c r="U12330" i="13"/>
  <c r="U12331" i="13"/>
  <c r="U12332" i="13"/>
  <c r="U12333" i="13"/>
  <c r="U12334" i="13"/>
  <c r="U12335" i="13"/>
  <c r="U12336" i="13"/>
  <c r="U12337" i="13"/>
  <c r="U12338" i="13"/>
  <c r="U12339" i="13"/>
  <c r="U12340" i="13"/>
  <c r="U12341" i="13"/>
  <c r="U12342" i="13"/>
  <c r="U12343" i="13"/>
  <c r="U12344" i="13"/>
  <c r="U12345" i="13"/>
  <c r="U12346" i="13"/>
  <c r="U12347" i="13"/>
  <c r="U12348" i="13"/>
  <c r="U12349" i="13"/>
  <c r="U12350" i="13"/>
  <c r="U12351" i="13"/>
  <c r="U12352" i="13"/>
  <c r="U12353" i="13"/>
  <c r="U12354" i="13"/>
  <c r="U12355" i="13"/>
  <c r="U12356" i="13"/>
  <c r="U12357" i="13"/>
  <c r="U12358" i="13"/>
  <c r="U12359" i="13"/>
  <c r="U12360" i="13"/>
  <c r="U12361" i="13"/>
  <c r="U12362" i="13"/>
  <c r="U12363" i="13"/>
  <c r="U12364" i="13"/>
  <c r="U12365" i="13"/>
  <c r="U12366" i="13"/>
  <c r="U12367" i="13"/>
  <c r="U12368" i="13"/>
  <c r="U12369" i="13"/>
  <c r="U12370" i="13"/>
  <c r="U12371" i="13"/>
  <c r="U12372" i="13"/>
  <c r="U12373" i="13"/>
  <c r="U12374" i="13"/>
  <c r="U12375" i="13"/>
  <c r="U12376" i="13"/>
  <c r="U12377" i="13"/>
  <c r="U12378" i="13"/>
  <c r="U12379" i="13"/>
  <c r="U12380" i="13"/>
  <c r="U12381" i="13"/>
  <c r="U12382" i="13"/>
  <c r="U12383" i="13"/>
  <c r="U12384" i="13"/>
  <c r="U12385" i="13"/>
  <c r="U12386" i="13"/>
  <c r="U12387" i="13"/>
  <c r="U12388" i="13"/>
  <c r="U12389" i="13"/>
  <c r="U12390" i="13"/>
  <c r="U12391" i="13"/>
  <c r="U12392" i="13"/>
  <c r="U12393" i="13"/>
  <c r="U12394" i="13"/>
  <c r="U12395" i="13"/>
  <c r="U12396" i="13"/>
  <c r="U12397" i="13"/>
  <c r="U12398" i="13"/>
  <c r="U12399" i="13"/>
  <c r="U12400" i="13"/>
  <c r="U12401" i="13"/>
  <c r="U12402" i="13"/>
  <c r="U12403" i="13"/>
  <c r="U12404" i="13"/>
  <c r="U12405" i="13"/>
  <c r="U12406" i="13"/>
  <c r="U12407" i="13"/>
  <c r="U12408" i="13"/>
  <c r="U12409" i="13"/>
  <c r="U12410" i="13"/>
  <c r="U12411" i="13"/>
  <c r="U12412" i="13"/>
  <c r="U12413" i="13"/>
  <c r="U12414" i="13"/>
  <c r="U12415" i="13"/>
  <c r="U12416" i="13"/>
  <c r="U12417" i="13"/>
  <c r="U12418" i="13"/>
  <c r="U12419" i="13"/>
  <c r="U12420" i="13"/>
  <c r="U12421" i="13"/>
  <c r="U12422" i="13"/>
  <c r="U12423" i="13"/>
  <c r="U12424" i="13"/>
  <c r="U12425" i="13"/>
  <c r="U12426" i="13"/>
  <c r="U12427" i="13"/>
  <c r="U12428" i="13"/>
  <c r="U12429" i="13"/>
  <c r="U12430" i="13"/>
  <c r="U12431" i="13"/>
  <c r="U12432" i="13"/>
  <c r="U12433" i="13"/>
  <c r="U12434" i="13"/>
  <c r="U12435" i="13"/>
  <c r="U12436" i="13"/>
  <c r="U12437" i="13"/>
  <c r="U12438" i="13"/>
  <c r="U12439" i="13"/>
  <c r="U12440" i="13"/>
  <c r="U12441" i="13"/>
  <c r="U12442" i="13"/>
  <c r="U12443" i="13"/>
  <c r="U12444" i="13"/>
  <c r="U12445" i="13"/>
  <c r="U12446" i="13"/>
  <c r="U12447" i="13"/>
  <c r="U12448" i="13"/>
  <c r="U12449" i="13"/>
  <c r="U12450" i="13"/>
  <c r="U12451" i="13"/>
  <c r="U12452" i="13"/>
  <c r="U12453" i="13"/>
  <c r="U12454" i="13"/>
  <c r="U12455" i="13"/>
  <c r="U12456" i="13"/>
  <c r="U12457" i="13"/>
  <c r="U12458" i="13"/>
  <c r="U12459" i="13"/>
  <c r="U12460" i="13"/>
  <c r="U12461" i="13"/>
  <c r="U12462" i="13"/>
  <c r="U12463" i="13"/>
  <c r="U12464" i="13"/>
  <c r="U12465" i="13"/>
  <c r="U12466" i="13"/>
  <c r="U12467" i="13"/>
  <c r="U12468" i="13"/>
  <c r="U12469" i="13"/>
  <c r="U12470" i="13"/>
  <c r="U12471" i="13"/>
  <c r="U12472" i="13"/>
  <c r="U12473" i="13"/>
  <c r="U12474" i="13"/>
  <c r="U12475" i="13"/>
  <c r="U12476" i="13"/>
  <c r="U12477" i="13"/>
  <c r="U12478" i="13"/>
  <c r="U12479" i="13"/>
  <c r="U12480" i="13"/>
  <c r="U12481" i="13"/>
  <c r="U12482" i="13"/>
  <c r="U12483" i="13"/>
  <c r="U12484" i="13"/>
  <c r="U12485" i="13"/>
  <c r="U12486" i="13"/>
  <c r="U12487" i="13"/>
  <c r="U12488" i="13"/>
  <c r="U12489" i="13"/>
  <c r="U12490" i="13"/>
  <c r="U12491" i="13"/>
  <c r="U12492" i="13"/>
  <c r="U12493" i="13"/>
  <c r="U12494" i="13"/>
  <c r="U12495" i="13"/>
  <c r="U12496" i="13"/>
  <c r="U12497" i="13"/>
  <c r="U12498" i="13"/>
  <c r="U12499" i="13"/>
  <c r="U12500" i="13"/>
  <c r="U12501" i="13"/>
  <c r="U12502" i="13"/>
  <c r="U12503" i="13"/>
  <c r="U12504" i="13"/>
  <c r="U12505" i="13"/>
  <c r="U12506" i="13"/>
  <c r="U12507" i="13"/>
  <c r="U12508" i="13"/>
  <c r="U12509" i="13"/>
  <c r="U12510" i="13"/>
  <c r="U12511" i="13"/>
  <c r="U12512" i="13"/>
  <c r="U12513" i="13"/>
  <c r="U12514" i="13"/>
  <c r="U12515" i="13"/>
  <c r="U12516" i="13"/>
  <c r="U12517" i="13"/>
  <c r="U12518" i="13"/>
  <c r="U12519" i="13"/>
  <c r="U12520" i="13"/>
  <c r="U12521" i="13"/>
  <c r="U12522" i="13"/>
  <c r="U12523" i="13"/>
  <c r="U12524" i="13"/>
  <c r="U12525" i="13"/>
  <c r="U12526" i="13"/>
  <c r="U12527" i="13"/>
  <c r="U12528" i="13"/>
  <c r="U12529" i="13"/>
  <c r="U12530" i="13"/>
  <c r="U12531" i="13"/>
  <c r="U12532" i="13"/>
  <c r="U12533" i="13"/>
  <c r="U12534" i="13"/>
  <c r="U12535" i="13"/>
  <c r="U12536" i="13"/>
  <c r="U12537" i="13"/>
  <c r="U12538" i="13"/>
  <c r="U12539" i="13"/>
  <c r="U12540" i="13"/>
  <c r="U12541" i="13"/>
  <c r="U12542" i="13"/>
  <c r="U12543" i="13"/>
  <c r="U12544" i="13"/>
  <c r="U12545" i="13"/>
  <c r="U12546" i="13"/>
  <c r="U12547" i="13"/>
  <c r="U12548" i="13"/>
  <c r="U12549" i="13"/>
  <c r="U12550" i="13"/>
  <c r="U12551" i="13"/>
  <c r="U12552" i="13"/>
  <c r="U12553" i="13"/>
  <c r="U12554" i="13"/>
  <c r="U12555" i="13"/>
  <c r="U12556" i="13"/>
  <c r="U12557" i="13"/>
  <c r="U12558" i="13"/>
  <c r="U12559" i="13"/>
  <c r="U12560" i="13"/>
  <c r="U12561" i="13"/>
  <c r="U12562" i="13"/>
  <c r="U12563" i="13"/>
  <c r="U12564" i="13"/>
  <c r="U12565" i="13"/>
  <c r="U12566" i="13"/>
  <c r="U12567" i="13"/>
  <c r="U12568" i="13"/>
  <c r="U12569" i="13"/>
  <c r="U12570" i="13"/>
  <c r="U12571" i="13"/>
  <c r="U12572" i="13"/>
  <c r="U12573" i="13"/>
  <c r="U12574" i="13"/>
  <c r="U12575" i="13"/>
  <c r="U12576" i="13"/>
  <c r="U12577" i="13"/>
  <c r="U12578" i="13"/>
  <c r="U12579" i="13"/>
  <c r="U12580" i="13"/>
  <c r="U12581" i="13"/>
  <c r="U12582" i="13"/>
  <c r="U12583" i="13"/>
  <c r="U12584" i="13"/>
  <c r="U12585" i="13"/>
  <c r="U12586" i="13"/>
  <c r="U12587" i="13"/>
  <c r="U12588" i="13"/>
  <c r="U12589" i="13"/>
  <c r="U12590" i="13"/>
  <c r="U12591" i="13"/>
  <c r="U12592" i="13"/>
  <c r="U12593" i="13"/>
  <c r="U12594" i="13"/>
  <c r="U12595" i="13"/>
  <c r="U12596" i="13"/>
  <c r="U12597" i="13"/>
  <c r="U12598" i="13"/>
  <c r="U12599" i="13"/>
  <c r="U12600" i="13"/>
  <c r="U12601" i="13"/>
  <c r="U12602" i="13"/>
  <c r="U12603" i="13"/>
  <c r="U12604" i="13"/>
  <c r="U12605" i="13"/>
  <c r="U12606" i="13"/>
  <c r="U12607" i="13"/>
  <c r="U12608" i="13"/>
  <c r="U12609" i="13"/>
  <c r="U12610" i="13"/>
  <c r="U12611" i="13"/>
  <c r="U12612" i="13"/>
  <c r="U12613" i="13"/>
  <c r="U12614" i="13"/>
  <c r="U12615" i="13"/>
  <c r="U12616" i="13"/>
  <c r="U12617" i="13"/>
  <c r="U12618" i="13"/>
  <c r="U12619" i="13"/>
  <c r="U12620" i="13"/>
  <c r="U12621" i="13"/>
  <c r="U12622" i="13"/>
  <c r="U12623" i="13"/>
  <c r="U12624" i="13"/>
  <c r="U12625" i="13"/>
  <c r="U12626" i="13"/>
  <c r="U12627" i="13"/>
  <c r="U12628" i="13"/>
  <c r="U12629" i="13"/>
  <c r="U12630" i="13"/>
  <c r="U12631" i="13"/>
  <c r="U12632" i="13"/>
  <c r="U12633" i="13"/>
  <c r="U12634" i="13"/>
  <c r="U12635" i="13"/>
  <c r="U12636" i="13"/>
  <c r="U12637" i="13"/>
  <c r="U12638" i="13"/>
  <c r="U12639" i="13"/>
  <c r="U12640" i="13"/>
  <c r="U12641" i="13"/>
  <c r="U12642" i="13"/>
  <c r="U12643" i="13"/>
  <c r="U12644" i="13"/>
  <c r="U12645" i="13"/>
  <c r="U12646" i="13"/>
  <c r="U12647" i="13"/>
  <c r="U12648" i="13"/>
  <c r="U12649" i="13"/>
  <c r="U12650" i="13"/>
  <c r="U12651" i="13"/>
  <c r="U12652" i="13"/>
  <c r="U12653" i="13"/>
  <c r="U12654" i="13"/>
  <c r="U12655" i="13"/>
  <c r="U12656" i="13"/>
  <c r="U12657" i="13"/>
  <c r="U12658" i="13"/>
  <c r="U12659" i="13"/>
  <c r="U12660" i="13"/>
  <c r="U12661" i="13"/>
  <c r="U12662" i="13"/>
  <c r="U12663" i="13"/>
  <c r="U12664" i="13"/>
  <c r="U12665" i="13"/>
  <c r="U12666" i="13"/>
  <c r="U12667" i="13"/>
  <c r="U12668" i="13"/>
  <c r="U12669" i="13"/>
  <c r="U12670" i="13"/>
  <c r="U12671" i="13"/>
  <c r="U12672" i="13"/>
  <c r="U12673" i="13"/>
  <c r="U12674" i="13"/>
  <c r="U12675" i="13"/>
  <c r="U12676" i="13"/>
  <c r="U12677" i="13"/>
  <c r="U12678" i="13"/>
  <c r="U12679" i="13"/>
  <c r="U12680" i="13"/>
  <c r="U12681" i="13"/>
  <c r="U12682" i="13"/>
  <c r="U12683" i="13"/>
  <c r="U12684" i="13"/>
  <c r="U12685" i="13"/>
  <c r="U12686" i="13"/>
  <c r="U12687" i="13"/>
  <c r="U12688" i="13"/>
  <c r="U12689" i="13"/>
  <c r="U12690" i="13"/>
  <c r="U12691" i="13"/>
  <c r="U12692" i="13"/>
  <c r="U12693" i="13"/>
  <c r="U12694" i="13"/>
  <c r="U12695" i="13"/>
  <c r="U12696" i="13"/>
  <c r="U12697" i="13"/>
  <c r="U12698" i="13"/>
  <c r="U12699" i="13"/>
  <c r="U12700" i="13"/>
  <c r="U12701" i="13"/>
  <c r="U12702" i="13"/>
  <c r="U12703" i="13"/>
  <c r="U12704" i="13"/>
  <c r="U12705" i="13"/>
  <c r="U12706" i="13"/>
  <c r="U12707" i="13"/>
  <c r="U12708" i="13"/>
  <c r="U12709" i="13"/>
  <c r="U12710" i="13"/>
  <c r="U12711" i="13"/>
  <c r="U12712" i="13"/>
  <c r="U12713" i="13"/>
  <c r="U12714" i="13"/>
  <c r="U12715" i="13"/>
  <c r="U12716" i="13"/>
  <c r="U12717" i="13"/>
  <c r="U12718" i="13"/>
  <c r="U12719" i="13"/>
  <c r="U12720" i="13"/>
  <c r="U12721" i="13"/>
  <c r="U12722" i="13"/>
  <c r="U12723" i="13"/>
  <c r="U12724" i="13"/>
  <c r="U12725" i="13"/>
  <c r="U12726" i="13"/>
  <c r="U12727" i="13"/>
  <c r="U12728" i="13"/>
  <c r="U12729" i="13"/>
  <c r="U12730" i="13"/>
  <c r="U12731" i="13"/>
  <c r="U12732" i="13"/>
  <c r="U12733" i="13"/>
  <c r="U12734" i="13"/>
  <c r="U12735" i="13"/>
  <c r="U12736" i="13"/>
  <c r="U12737" i="13"/>
  <c r="U12738" i="13"/>
  <c r="U12739" i="13"/>
  <c r="U12740" i="13"/>
  <c r="U12741" i="13"/>
  <c r="U12742" i="13"/>
  <c r="U12743" i="13"/>
  <c r="U12744" i="13"/>
  <c r="U12745" i="13"/>
  <c r="U12746" i="13"/>
  <c r="U12747" i="13"/>
  <c r="U12748" i="13"/>
  <c r="U12749" i="13"/>
  <c r="U12750" i="13"/>
  <c r="U12751" i="13"/>
  <c r="U12752" i="13"/>
  <c r="U12753" i="13"/>
  <c r="U12754" i="13"/>
  <c r="U12755" i="13"/>
  <c r="U12756" i="13"/>
  <c r="U12757" i="13"/>
  <c r="U12758" i="13"/>
  <c r="U12759" i="13"/>
  <c r="U12760" i="13"/>
  <c r="U12761" i="13"/>
  <c r="U12762" i="13"/>
  <c r="U12763" i="13"/>
  <c r="U12764" i="13"/>
  <c r="U12765" i="13"/>
  <c r="U12766" i="13"/>
  <c r="U12767" i="13"/>
  <c r="U12768" i="13"/>
  <c r="U12769" i="13"/>
  <c r="U12770" i="13"/>
  <c r="U12771" i="13"/>
  <c r="U12772" i="13"/>
  <c r="U12773" i="13"/>
  <c r="U12774" i="13"/>
  <c r="U12775" i="13"/>
  <c r="U12776" i="13"/>
  <c r="U12777" i="13"/>
  <c r="U12778" i="13"/>
  <c r="U12779" i="13"/>
  <c r="U12780" i="13"/>
  <c r="U12781" i="13"/>
  <c r="U12782" i="13"/>
  <c r="U12783" i="13"/>
  <c r="U12784" i="13"/>
  <c r="U12785" i="13"/>
  <c r="U12786" i="13"/>
  <c r="U12787" i="13"/>
  <c r="U12788" i="13"/>
  <c r="U12789" i="13"/>
  <c r="U12790" i="13"/>
  <c r="U12791" i="13"/>
  <c r="U12792" i="13"/>
  <c r="U12793" i="13"/>
  <c r="U12794" i="13"/>
  <c r="U12795" i="13"/>
  <c r="U12796" i="13"/>
  <c r="U12797" i="13"/>
  <c r="U12798" i="13"/>
  <c r="U12799" i="13"/>
  <c r="U12800" i="13"/>
  <c r="U12801" i="13"/>
  <c r="U12802" i="13"/>
  <c r="U12803" i="13"/>
  <c r="U12804" i="13"/>
  <c r="U12805" i="13"/>
  <c r="U12806" i="13"/>
  <c r="U12807" i="13"/>
  <c r="U12808" i="13"/>
  <c r="U12809" i="13"/>
  <c r="U12810" i="13"/>
  <c r="U12811" i="13"/>
  <c r="U12812" i="13"/>
  <c r="U12813" i="13"/>
  <c r="U12814" i="13"/>
  <c r="U12815" i="13"/>
  <c r="U12816" i="13"/>
  <c r="U12817" i="13"/>
  <c r="U12818" i="13"/>
  <c r="U12819" i="13"/>
  <c r="U12820" i="13"/>
  <c r="U12821" i="13"/>
  <c r="U12822" i="13"/>
  <c r="U12823" i="13"/>
  <c r="U12824" i="13"/>
  <c r="U12825" i="13"/>
  <c r="U12826" i="13"/>
  <c r="U12827" i="13"/>
  <c r="U12828" i="13"/>
  <c r="U12829" i="13"/>
  <c r="U12830" i="13"/>
  <c r="U12831" i="13"/>
  <c r="U12832" i="13"/>
  <c r="U12833" i="13"/>
  <c r="U12834" i="13"/>
  <c r="U12835" i="13"/>
  <c r="U12836" i="13"/>
  <c r="U12837" i="13"/>
  <c r="U12838" i="13"/>
  <c r="U12839" i="13"/>
  <c r="U12840" i="13"/>
  <c r="U12841" i="13"/>
  <c r="U12842" i="13"/>
  <c r="U12843" i="13"/>
  <c r="U12844" i="13"/>
  <c r="U12845" i="13"/>
  <c r="U12846" i="13"/>
  <c r="U12847" i="13"/>
  <c r="U12848" i="13"/>
  <c r="U12849" i="13"/>
  <c r="U12850" i="13"/>
  <c r="U12851" i="13"/>
  <c r="U12852" i="13"/>
  <c r="U12853" i="13"/>
  <c r="U12854" i="13"/>
  <c r="U12855" i="13"/>
  <c r="U12856" i="13"/>
  <c r="U12857" i="13"/>
  <c r="U12858" i="13"/>
  <c r="U12859" i="13"/>
  <c r="U12860" i="13"/>
  <c r="U12861" i="13"/>
  <c r="U12862" i="13"/>
  <c r="U12863" i="13"/>
  <c r="U12864" i="13"/>
  <c r="U12865" i="13"/>
  <c r="U12866" i="13"/>
  <c r="U12867" i="13"/>
  <c r="U12868" i="13"/>
  <c r="U12869" i="13"/>
  <c r="U12870" i="13"/>
  <c r="U12871" i="13"/>
  <c r="U12872" i="13"/>
  <c r="U12873" i="13"/>
  <c r="U12874" i="13"/>
  <c r="U12875" i="13"/>
  <c r="U12876" i="13"/>
  <c r="U12877" i="13"/>
  <c r="U12878" i="13"/>
  <c r="U12879" i="13"/>
  <c r="U12880" i="13"/>
  <c r="U12881" i="13"/>
  <c r="U12882" i="13"/>
  <c r="U12883" i="13"/>
  <c r="U12884" i="13"/>
  <c r="U12885" i="13"/>
  <c r="U12886" i="13"/>
  <c r="U12887" i="13"/>
  <c r="U12888" i="13"/>
  <c r="U12889" i="13"/>
  <c r="U12890" i="13"/>
  <c r="U12891" i="13"/>
  <c r="U12892" i="13"/>
  <c r="U12893" i="13"/>
  <c r="U12894" i="13"/>
  <c r="U12895" i="13"/>
  <c r="U12896" i="13"/>
  <c r="U12897" i="13"/>
  <c r="U12898" i="13"/>
  <c r="U12899" i="13"/>
  <c r="U12900" i="13"/>
  <c r="U12901" i="13"/>
  <c r="U12902" i="13"/>
  <c r="U12903" i="13"/>
  <c r="U12904" i="13"/>
  <c r="U12905" i="13"/>
  <c r="U12906" i="13"/>
  <c r="U12907" i="13"/>
  <c r="U12908" i="13"/>
  <c r="U12909" i="13"/>
  <c r="U12910" i="13"/>
  <c r="U12911" i="13"/>
  <c r="U12912" i="13"/>
  <c r="U12913" i="13"/>
  <c r="U12914" i="13"/>
  <c r="U12915" i="13"/>
  <c r="U12916" i="13"/>
  <c r="U12917" i="13"/>
  <c r="U12918" i="13"/>
  <c r="U12919" i="13"/>
  <c r="U12920" i="13"/>
  <c r="U12921" i="13"/>
  <c r="U12922" i="13"/>
  <c r="U12923" i="13"/>
  <c r="U12924" i="13"/>
  <c r="U12925" i="13"/>
  <c r="U12926" i="13"/>
  <c r="U12927" i="13"/>
  <c r="U12928" i="13"/>
  <c r="U12929" i="13"/>
  <c r="U12930" i="13"/>
  <c r="U12931" i="13"/>
  <c r="U12932" i="13"/>
  <c r="U12933" i="13"/>
  <c r="U12934" i="13"/>
  <c r="U12935" i="13"/>
  <c r="U12936" i="13"/>
  <c r="U12937" i="13"/>
  <c r="U12938" i="13"/>
  <c r="U12939" i="13"/>
  <c r="U12940" i="13"/>
  <c r="U12941" i="13"/>
  <c r="U12942" i="13"/>
  <c r="U12943" i="13"/>
  <c r="U12944" i="13"/>
  <c r="U12945" i="13"/>
  <c r="U12946" i="13"/>
  <c r="U12947" i="13"/>
  <c r="U12948" i="13"/>
  <c r="U12949" i="13"/>
  <c r="U12950" i="13"/>
  <c r="U12951" i="13"/>
  <c r="U12952" i="13"/>
  <c r="U12953" i="13"/>
  <c r="U12954" i="13"/>
  <c r="U12955" i="13"/>
  <c r="U12956" i="13"/>
  <c r="U12957" i="13"/>
  <c r="U12958" i="13"/>
  <c r="U12959" i="13"/>
  <c r="U12960" i="13"/>
  <c r="U12961" i="13"/>
  <c r="U12962" i="13"/>
  <c r="U12963" i="13"/>
  <c r="U12964" i="13"/>
  <c r="U12965" i="13"/>
  <c r="U12966" i="13"/>
  <c r="U12967" i="13"/>
  <c r="U12968" i="13"/>
  <c r="U12969" i="13"/>
  <c r="U12970" i="13"/>
  <c r="U12971" i="13"/>
  <c r="U12972" i="13"/>
  <c r="U12973" i="13"/>
  <c r="U12974" i="13"/>
  <c r="U12975" i="13"/>
  <c r="U12976" i="13"/>
  <c r="U12977" i="13"/>
  <c r="U12978" i="13"/>
  <c r="U12979" i="13"/>
  <c r="U12980" i="13"/>
  <c r="U12981" i="13"/>
  <c r="U12982" i="13"/>
  <c r="U12983" i="13"/>
  <c r="U12984" i="13"/>
  <c r="U12985" i="13"/>
  <c r="U12986" i="13"/>
  <c r="U12987" i="13"/>
  <c r="U12988" i="13"/>
  <c r="U12989" i="13"/>
  <c r="U12990" i="13"/>
  <c r="U12991" i="13"/>
  <c r="U12992" i="13"/>
  <c r="U12993" i="13"/>
  <c r="U12994" i="13"/>
  <c r="U12995" i="13"/>
  <c r="U12996" i="13"/>
  <c r="U12997" i="13"/>
  <c r="U12998" i="13"/>
  <c r="U12999" i="13"/>
  <c r="U13000" i="13"/>
  <c r="U13001" i="13"/>
  <c r="U13002" i="13"/>
  <c r="U13003" i="13"/>
  <c r="U13004" i="13"/>
  <c r="U13005" i="13"/>
  <c r="U13006" i="13"/>
  <c r="U13007" i="13"/>
  <c r="U13008" i="13"/>
  <c r="U13009" i="13"/>
  <c r="U13010" i="13"/>
  <c r="U13011" i="13"/>
  <c r="U13012" i="13"/>
  <c r="U13013" i="13"/>
  <c r="U13014" i="13"/>
  <c r="U13015" i="13"/>
  <c r="U13016" i="13"/>
  <c r="U13017" i="13"/>
  <c r="U13018" i="13"/>
  <c r="U13019" i="13"/>
  <c r="U13020" i="13"/>
  <c r="U13021" i="13"/>
  <c r="U13022" i="13"/>
  <c r="U13023" i="13"/>
  <c r="U13024" i="13"/>
  <c r="U13025" i="13"/>
  <c r="U13026" i="13"/>
  <c r="U13027" i="13"/>
  <c r="U13028" i="13"/>
  <c r="U13029" i="13"/>
  <c r="U13030" i="13"/>
  <c r="U13031" i="13"/>
  <c r="U13032" i="13"/>
  <c r="U13033" i="13"/>
  <c r="U13034" i="13"/>
  <c r="U13035" i="13"/>
  <c r="U13036" i="13"/>
  <c r="U13037" i="13"/>
  <c r="U13038" i="13"/>
  <c r="U13039" i="13"/>
  <c r="U13040" i="13"/>
  <c r="U13041" i="13"/>
  <c r="U13042" i="13"/>
  <c r="U13043" i="13"/>
  <c r="U13044" i="13"/>
  <c r="U13045" i="13"/>
  <c r="U13046" i="13"/>
  <c r="U13047" i="13"/>
  <c r="U13048" i="13"/>
  <c r="U13049" i="13"/>
  <c r="U13050" i="13"/>
  <c r="U13051" i="13"/>
  <c r="U13052" i="13"/>
  <c r="U13053" i="13"/>
  <c r="U13054" i="13"/>
  <c r="U13055" i="13"/>
  <c r="U13056" i="13"/>
  <c r="U13057" i="13"/>
  <c r="U13058" i="13"/>
  <c r="U13059" i="13"/>
  <c r="U13060" i="13"/>
  <c r="U13061" i="13"/>
  <c r="U13062" i="13"/>
  <c r="U13063" i="13"/>
  <c r="U13064" i="13"/>
  <c r="U13065" i="13"/>
  <c r="U13066" i="13"/>
  <c r="U13067" i="13"/>
  <c r="U13068" i="13"/>
  <c r="U13069" i="13"/>
  <c r="U13070" i="13"/>
  <c r="U13071" i="13"/>
  <c r="U13072" i="13"/>
  <c r="U13073" i="13"/>
  <c r="U13074" i="13"/>
  <c r="U13075" i="13"/>
  <c r="U13076" i="13"/>
  <c r="U13077" i="13"/>
  <c r="U13078" i="13"/>
  <c r="U13079" i="13"/>
  <c r="U13080" i="13"/>
  <c r="U13081" i="13"/>
  <c r="U13082" i="13"/>
  <c r="U13083" i="13"/>
  <c r="U13084" i="13"/>
  <c r="U13085" i="13"/>
  <c r="U13086" i="13"/>
  <c r="U13087" i="13"/>
  <c r="U13088" i="13"/>
  <c r="U13089" i="13"/>
  <c r="U13090" i="13"/>
  <c r="U13091" i="13"/>
  <c r="U13092" i="13"/>
  <c r="U13093" i="13"/>
  <c r="U13094" i="13"/>
  <c r="U13095" i="13"/>
  <c r="U13096" i="13"/>
  <c r="U13097" i="13"/>
  <c r="U13098" i="13"/>
  <c r="U13099" i="13"/>
  <c r="U13100" i="13"/>
  <c r="U13101" i="13"/>
  <c r="U13102" i="13"/>
  <c r="U13103" i="13"/>
  <c r="U13104" i="13"/>
  <c r="U13105" i="13"/>
  <c r="U13106" i="13"/>
  <c r="U13107" i="13"/>
  <c r="U13108" i="13"/>
  <c r="U13109" i="13"/>
  <c r="U13110" i="13"/>
  <c r="U13111" i="13"/>
  <c r="U13112" i="13"/>
  <c r="U13113" i="13"/>
  <c r="U13114" i="13"/>
  <c r="U13115" i="13"/>
  <c r="U13116" i="13"/>
  <c r="U13117" i="13"/>
  <c r="U13118" i="13"/>
  <c r="U13119" i="13"/>
  <c r="U13120" i="13"/>
  <c r="U13121" i="13"/>
  <c r="U13122" i="13"/>
  <c r="U13123" i="13"/>
  <c r="U13124" i="13"/>
  <c r="U13125" i="13"/>
  <c r="U13126" i="13"/>
  <c r="U13127" i="13"/>
  <c r="U13128" i="13"/>
  <c r="U13129" i="13"/>
  <c r="U13130" i="13"/>
  <c r="U13131" i="13"/>
  <c r="U13132" i="13"/>
  <c r="U13133" i="13"/>
  <c r="U13134" i="13"/>
  <c r="U13135" i="13"/>
  <c r="U13136" i="13"/>
  <c r="U13137" i="13"/>
  <c r="U13138" i="13"/>
  <c r="U13139" i="13"/>
  <c r="U13140" i="13"/>
  <c r="U13141" i="13"/>
  <c r="U13142" i="13"/>
  <c r="U13143" i="13"/>
  <c r="U13144" i="13"/>
  <c r="U13145" i="13"/>
  <c r="U13146" i="13"/>
  <c r="U13147" i="13"/>
  <c r="U13148" i="13"/>
  <c r="U13149" i="13"/>
  <c r="U13150" i="13"/>
  <c r="U13151" i="13"/>
  <c r="U13152" i="13"/>
  <c r="U13153" i="13"/>
  <c r="U13154" i="13"/>
  <c r="U13155" i="13"/>
  <c r="U13156" i="13"/>
  <c r="U13157" i="13"/>
  <c r="U13158" i="13"/>
  <c r="U13159" i="13"/>
  <c r="U13160" i="13"/>
  <c r="U13161" i="13"/>
  <c r="U13162" i="13"/>
  <c r="U13163" i="13"/>
  <c r="U13164" i="13"/>
  <c r="U13165" i="13"/>
  <c r="U13166" i="13"/>
  <c r="U13167" i="13"/>
  <c r="U13168" i="13"/>
  <c r="U13169" i="13"/>
  <c r="U13170" i="13"/>
  <c r="U13171" i="13"/>
  <c r="U13172" i="13"/>
  <c r="U13173" i="13"/>
  <c r="U13174" i="13"/>
  <c r="U13175" i="13"/>
  <c r="U13176" i="13"/>
  <c r="U13177" i="13"/>
  <c r="U13178" i="13"/>
  <c r="U13179" i="13"/>
  <c r="U13180" i="13"/>
  <c r="U13181" i="13"/>
  <c r="U13182" i="13"/>
  <c r="U13183" i="13"/>
  <c r="U13184" i="13"/>
  <c r="U13185" i="13"/>
  <c r="U13186" i="13"/>
  <c r="U13187" i="13"/>
  <c r="U13188" i="13"/>
  <c r="U13189" i="13"/>
  <c r="U13190" i="13"/>
  <c r="U13191" i="13"/>
  <c r="U13192" i="13"/>
  <c r="U13193" i="13"/>
  <c r="U13194" i="13"/>
  <c r="U13195" i="13"/>
  <c r="U13196" i="13"/>
  <c r="U13197" i="13"/>
  <c r="U13198" i="13"/>
  <c r="U13199" i="13"/>
  <c r="U13200" i="13"/>
  <c r="U13201" i="13"/>
  <c r="U13202" i="13"/>
  <c r="U13203" i="13"/>
  <c r="U13204" i="13"/>
  <c r="U13205" i="13"/>
  <c r="U13206" i="13"/>
  <c r="U13207" i="13"/>
  <c r="U13208" i="13"/>
  <c r="U13209" i="13"/>
  <c r="U13210" i="13"/>
  <c r="U13211" i="13"/>
  <c r="U13212" i="13"/>
  <c r="U13213" i="13"/>
  <c r="U13214" i="13"/>
  <c r="U13215" i="13"/>
  <c r="U13216" i="13"/>
  <c r="U13217" i="13"/>
  <c r="U13218" i="13"/>
  <c r="U13219" i="13"/>
  <c r="U13220" i="13"/>
  <c r="U13221" i="13"/>
  <c r="U13222" i="13"/>
  <c r="U13223" i="13"/>
  <c r="U13224" i="13"/>
  <c r="U13225" i="13"/>
  <c r="U13226" i="13"/>
  <c r="U13227" i="13"/>
  <c r="U13228" i="13"/>
  <c r="U13229" i="13"/>
  <c r="U13230" i="13"/>
  <c r="U13231" i="13"/>
  <c r="U13232" i="13"/>
  <c r="U13233" i="13"/>
  <c r="U13234" i="13"/>
  <c r="U13235" i="13"/>
  <c r="U13236" i="13"/>
  <c r="U13237" i="13"/>
  <c r="U13238" i="13"/>
  <c r="U13239" i="13"/>
  <c r="U13240" i="13"/>
  <c r="U13241" i="13"/>
  <c r="U13242" i="13"/>
  <c r="U13243" i="13"/>
  <c r="U13244" i="13"/>
  <c r="U13245" i="13"/>
  <c r="U13246" i="13"/>
  <c r="U13247" i="13"/>
  <c r="U13248" i="13"/>
  <c r="U13249" i="13"/>
  <c r="U13250" i="13"/>
  <c r="U13251" i="13"/>
  <c r="U13252" i="13"/>
  <c r="U13253" i="13"/>
  <c r="U13254" i="13"/>
  <c r="U13255" i="13"/>
  <c r="U13256" i="13"/>
  <c r="U13257" i="13"/>
  <c r="U13258" i="13"/>
  <c r="U13259" i="13"/>
  <c r="U13260" i="13"/>
  <c r="U13261" i="13"/>
  <c r="U13262" i="13"/>
  <c r="U13263" i="13"/>
  <c r="U13264" i="13"/>
  <c r="U13265" i="13"/>
  <c r="U13266" i="13"/>
  <c r="U13267" i="13"/>
  <c r="U13268" i="13"/>
  <c r="U13269" i="13"/>
  <c r="U13270" i="13"/>
  <c r="U13271" i="13"/>
  <c r="U13272" i="13"/>
  <c r="U13273" i="13"/>
  <c r="U13274" i="13"/>
  <c r="U13275" i="13"/>
  <c r="U13276" i="13"/>
  <c r="U13277" i="13"/>
  <c r="U13278" i="13"/>
  <c r="U13279" i="13"/>
  <c r="U13280" i="13"/>
  <c r="U13281" i="13"/>
  <c r="U13282" i="13"/>
  <c r="U13283" i="13"/>
  <c r="U13284" i="13"/>
  <c r="U13285" i="13"/>
  <c r="U13286" i="13"/>
  <c r="U13287" i="13"/>
  <c r="U13288" i="13"/>
  <c r="U13289" i="13"/>
  <c r="U13290" i="13"/>
  <c r="U13291" i="13"/>
  <c r="U13292" i="13"/>
  <c r="U13293" i="13"/>
  <c r="U13294" i="13"/>
  <c r="U13295" i="13"/>
  <c r="U13296" i="13"/>
  <c r="U13297" i="13"/>
  <c r="U13298" i="13"/>
  <c r="U13299" i="13"/>
  <c r="U13300" i="13"/>
  <c r="U13301" i="13"/>
  <c r="U13302" i="13"/>
  <c r="U13303" i="13"/>
  <c r="U13304" i="13"/>
  <c r="U13305" i="13"/>
  <c r="U13306" i="13"/>
  <c r="U13307" i="13"/>
  <c r="U13308" i="13"/>
  <c r="U13309" i="13"/>
  <c r="U13310" i="13"/>
  <c r="U13311" i="13"/>
  <c r="U13312" i="13"/>
  <c r="U13313" i="13"/>
  <c r="U13314" i="13"/>
  <c r="U13315" i="13"/>
  <c r="U13316" i="13"/>
  <c r="U13317" i="13"/>
  <c r="U13318" i="13"/>
  <c r="U13319" i="13"/>
  <c r="U13320" i="13"/>
  <c r="U13321" i="13"/>
  <c r="U13322" i="13"/>
  <c r="U13323" i="13"/>
  <c r="U13324" i="13"/>
  <c r="U13325" i="13"/>
  <c r="U13326" i="13"/>
  <c r="U13327" i="13"/>
  <c r="U13328" i="13"/>
  <c r="U13329" i="13"/>
  <c r="U13330" i="13"/>
  <c r="U13331" i="13"/>
  <c r="U13332" i="13"/>
  <c r="U13333" i="13"/>
  <c r="U13334" i="13"/>
  <c r="U13335" i="13"/>
  <c r="U13336" i="13"/>
  <c r="U13337" i="13"/>
  <c r="U13338" i="13"/>
  <c r="U13339" i="13"/>
  <c r="U13340" i="13"/>
  <c r="U13341" i="13"/>
  <c r="U13342" i="13"/>
  <c r="U13343" i="13"/>
  <c r="U13344" i="13"/>
  <c r="U13345" i="13"/>
  <c r="U13346" i="13"/>
  <c r="U13347" i="13"/>
  <c r="U13348" i="13"/>
  <c r="U13349" i="13"/>
  <c r="U13350" i="13"/>
  <c r="U13351" i="13"/>
  <c r="U13352" i="13"/>
  <c r="U13353" i="13"/>
  <c r="U13354" i="13"/>
  <c r="U13355" i="13"/>
  <c r="U13356" i="13"/>
  <c r="U13357" i="13"/>
  <c r="U13358" i="13"/>
  <c r="U13359" i="13"/>
  <c r="U13360" i="13"/>
  <c r="U13361" i="13"/>
  <c r="U13362" i="13"/>
  <c r="U13363" i="13"/>
  <c r="U13364" i="13"/>
  <c r="U13365" i="13"/>
  <c r="U13366" i="13"/>
  <c r="U13367" i="13"/>
  <c r="U13368" i="13"/>
  <c r="U13369" i="13"/>
  <c r="U13370" i="13"/>
  <c r="U13371" i="13"/>
  <c r="U13372" i="13"/>
  <c r="U13373" i="13"/>
  <c r="U13374" i="13"/>
  <c r="U13375" i="13"/>
  <c r="U13376" i="13"/>
  <c r="U13377" i="13"/>
  <c r="U13378" i="13"/>
  <c r="U13379" i="13"/>
  <c r="U13380" i="13"/>
  <c r="U13381" i="13"/>
  <c r="U13382" i="13"/>
  <c r="U13383" i="13"/>
  <c r="U13384" i="13"/>
  <c r="U13385" i="13"/>
  <c r="U13386" i="13"/>
  <c r="U13387" i="13"/>
  <c r="U13388" i="13"/>
  <c r="U13389" i="13"/>
  <c r="U13390" i="13"/>
  <c r="U13391" i="13"/>
  <c r="U13392" i="13"/>
  <c r="U13393" i="13"/>
  <c r="U13394" i="13"/>
  <c r="U13395" i="13"/>
  <c r="U13396" i="13"/>
  <c r="U13397" i="13"/>
  <c r="U13398" i="13"/>
  <c r="U13399" i="13"/>
  <c r="U13400" i="13"/>
  <c r="U13401" i="13"/>
  <c r="U13402" i="13"/>
  <c r="U13403" i="13"/>
  <c r="U13404" i="13"/>
  <c r="U13405" i="13"/>
  <c r="U13406" i="13"/>
  <c r="U13407" i="13"/>
  <c r="U13408" i="13"/>
  <c r="U13409" i="13"/>
  <c r="U13410" i="13"/>
  <c r="U13411" i="13"/>
  <c r="U13412" i="13"/>
  <c r="U13413" i="13"/>
  <c r="U13414" i="13"/>
  <c r="U13415" i="13"/>
  <c r="U13416" i="13"/>
  <c r="U13417" i="13"/>
  <c r="U13418" i="13"/>
  <c r="U13419" i="13"/>
  <c r="U13420" i="13"/>
  <c r="U13421" i="13"/>
  <c r="U13422" i="13"/>
  <c r="U13423" i="13"/>
  <c r="U13424" i="13"/>
  <c r="U13425" i="13"/>
  <c r="U13426" i="13"/>
  <c r="U13427" i="13"/>
  <c r="U13428" i="13"/>
  <c r="U13429" i="13"/>
  <c r="U13430" i="13"/>
  <c r="U13431" i="13"/>
  <c r="U13432" i="13"/>
  <c r="U13433" i="13"/>
  <c r="U13434" i="13"/>
  <c r="U13435" i="13"/>
  <c r="U13436" i="13"/>
  <c r="U13437" i="13"/>
  <c r="U13438" i="13"/>
  <c r="U13439" i="13"/>
  <c r="U13440" i="13"/>
  <c r="U13441" i="13"/>
  <c r="U13442" i="13"/>
  <c r="U13443" i="13"/>
  <c r="U13444" i="13"/>
  <c r="U13445" i="13"/>
  <c r="U13446" i="13"/>
  <c r="U13447" i="13"/>
  <c r="U13448" i="13"/>
  <c r="U13449" i="13"/>
  <c r="U13450" i="13"/>
  <c r="U13451" i="13"/>
  <c r="U13452" i="13"/>
  <c r="U13453" i="13"/>
  <c r="U13454" i="13"/>
  <c r="U13455" i="13"/>
  <c r="U13456" i="13"/>
  <c r="U13457" i="13"/>
  <c r="U13458" i="13"/>
  <c r="U13459" i="13"/>
  <c r="U13460" i="13"/>
  <c r="U13461" i="13"/>
  <c r="U13462" i="13"/>
  <c r="U13463" i="13"/>
  <c r="U13464" i="13"/>
  <c r="U13465" i="13"/>
  <c r="U13466" i="13"/>
  <c r="U13467" i="13"/>
  <c r="U13468" i="13"/>
  <c r="U13469" i="13"/>
  <c r="U13470" i="13"/>
  <c r="U13471" i="13"/>
  <c r="U13472" i="13"/>
  <c r="U13473" i="13"/>
  <c r="U13474" i="13"/>
  <c r="U13475" i="13"/>
  <c r="U13476" i="13"/>
  <c r="U13477" i="13"/>
  <c r="U13478" i="13"/>
  <c r="U13479" i="13"/>
  <c r="U13480" i="13"/>
  <c r="U13481" i="13"/>
  <c r="U13482" i="13"/>
  <c r="U13483" i="13"/>
  <c r="U13484" i="13"/>
  <c r="U13485" i="13"/>
  <c r="U13486" i="13"/>
  <c r="U13487" i="13"/>
  <c r="U13488" i="13"/>
  <c r="U13489" i="13"/>
  <c r="U13490" i="13"/>
  <c r="U13491" i="13"/>
  <c r="U13492" i="13"/>
  <c r="U13493" i="13"/>
  <c r="U13494" i="13"/>
  <c r="U13495" i="13"/>
  <c r="U13496" i="13"/>
  <c r="U13497" i="13"/>
  <c r="U13498" i="13"/>
  <c r="U13499" i="13"/>
  <c r="U13500" i="13"/>
  <c r="U13501" i="13"/>
  <c r="U13502" i="13"/>
  <c r="U13503" i="13"/>
  <c r="U13504" i="13"/>
  <c r="U13505" i="13"/>
  <c r="U13506" i="13"/>
  <c r="U13507" i="13"/>
  <c r="U13508" i="13"/>
  <c r="U13509" i="13"/>
  <c r="U13510" i="13"/>
  <c r="U13511" i="13"/>
  <c r="U13512" i="13"/>
  <c r="U13513" i="13"/>
  <c r="U13514" i="13"/>
  <c r="U13515" i="13"/>
  <c r="U13516" i="13"/>
  <c r="U13517" i="13"/>
  <c r="U13518" i="13"/>
  <c r="U13519" i="13"/>
  <c r="U13520" i="13"/>
  <c r="U13521" i="13"/>
  <c r="U13522" i="13"/>
  <c r="U13523" i="13"/>
  <c r="U13524" i="13"/>
  <c r="U13525" i="13"/>
  <c r="U13526" i="13"/>
  <c r="U13527" i="13"/>
  <c r="U13528" i="13"/>
  <c r="U13529" i="13"/>
  <c r="U13530" i="13"/>
  <c r="U13531" i="13"/>
  <c r="U13532" i="13"/>
  <c r="U13533" i="13"/>
  <c r="U13534" i="13"/>
  <c r="U13535" i="13"/>
  <c r="U13536" i="13"/>
  <c r="U13537" i="13"/>
  <c r="U13538" i="13"/>
  <c r="U13539" i="13"/>
  <c r="U13540" i="13"/>
  <c r="U13541" i="13"/>
  <c r="U13542" i="13"/>
  <c r="U13543" i="13"/>
  <c r="U13544" i="13"/>
  <c r="U13545" i="13"/>
  <c r="U13546" i="13"/>
  <c r="U13547" i="13"/>
  <c r="U13548" i="13"/>
  <c r="U13549" i="13"/>
  <c r="U13550" i="13"/>
  <c r="U13551" i="13"/>
  <c r="U13552" i="13"/>
  <c r="U13553" i="13"/>
  <c r="U13554" i="13"/>
  <c r="U13555" i="13"/>
  <c r="U13556" i="13"/>
  <c r="U13557" i="13"/>
  <c r="U13558" i="13"/>
  <c r="U13559" i="13"/>
  <c r="U13560" i="13"/>
  <c r="U13561" i="13"/>
  <c r="U13562" i="13"/>
  <c r="U13563" i="13"/>
  <c r="U13564" i="13"/>
  <c r="U13565" i="13"/>
  <c r="U13566" i="13"/>
  <c r="U13567" i="13"/>
  <c r="U13568" i="13"/>
  <c r="U13569" i="13"/>
  <c r="U13570" i="13"/>
  <c r="U13571" i="13"/>
  <c r="U13572" i="13"/>
  <c r="U13573" i="13"/>
  <c r="U13574" i="13"/>
  <c r="U13575" i="13"/>
  <c r="U13576" i="13"/>
  <c r="U13577" i="13"/>
  <c r="U13578" i="13"/>
  <c r="U13579" i="13"/>
  <c r="U13580" i="13"/>
  <c r="U13581" i="13"/>
  <c r="U13582" i="13"/>
  <c r="U13583" i="13"/>
  <c r="U13584" i="13"/>
  <c r="U13585" i="13"/>
  <c r="U13586" i="13"/>
  <c r="U13587" i="13"/>
  <c r="U13588" i="13"/>
  <c r="U13589" i="13"/>
  <c r="U13590" i="13"/>
  <c r="U13591" i="13"/>
  <c r="U13592" i="13"/>
  <c r="U13593" i="13"/>
  <c r="U13594" i="13"/>
  <c r="U13595" i="13"/>
  <c r="U13596" i="13"/>
  <c r="U13597" i="13"/>
  <c r="U13598" i="13"/>
  <c r="U13599" i="13"/>
  <c r="U13600" i="13"/>
  <c r="U13601" i="13"/>
  <c r="U13602" i="13"/>
  <c r="U13603" i="13"/>
  <c r="U13604" i="13"/>
  <c r="U13605" i="13"/>
  <c r="U13606" i="13"/>
  <c r="U13607" i="13"/>
  <c r="U13608" i="13"/>
  <c r="U13609" i="13"/>
  <c r="U13610" i="13"/>
  <c r="U13611" i="13"/>
  <c r="U13612" i="13"/>
  <c r="U13613" i="13"/>
  <c r="U13614" i="13"/>
  <c r="U13615" i="13"/>
  <c r="U13616" i="13"/>
  <c r="U13617" i="13"/>
  <c r="U13618" i="13"/>
  <c r="U13619" i="13"/>
  <c r="U13620" i="13"/>
  <c r="U13621" i="13"/>
  <c r="U13622" i="13"/>
  <c r="U13623" i="13"/>
  <c r="U13624" i="13"/>
  <c r="U13625" i="13"/>
  <c r="U13626" i="13"/>
  <c r="U13627" i="13"/>
  <c r="U13628" i="13"/>
  <c r="U13629" i="13"/>
  <c r="U13630" i="13"/>
  <c r="U13631" i="13"/>
  <c r="U13632" i="13"/>
  <c r="U13633" i="13"/>
  <c r="U13634" i="13"/>
  <c r="U13635" i="13"/>
  <c r="U13636" i="13"/>
  <c r="U13637" i="13"/>
  <c r="U13638" i="13"/>
  <c r="U13639" i="13"/>
  <c r="U13640" i="13"/>
  <c r="U13641" i="13"/>
  <c r="U13642" i="13"/>
  <c r="U13643" i="13"/>
  <c r="U13644" i="13"/>
  <c r="U13645" i="13"/>
  <c r="U13646" i="13"/>
  <c r="U13647" i="13"/>
  <c r="U13648" i="13"/>
  <c r="U13649" i="13"/>
  <c r="U13650" i="13"/>
  <c r="U13651" i="13"/>
  <c r="U13652" i="13"/>
  <c r="U13653" i="13"/>
  <c r="U13654" i="13"/>
  <c r="U13655" i="13"/>
  <c r="U13656" i="13"/>
  <c r="U13657" i="13"/>
  <c r="U13658" i="13"/>
  <c r="U13659" i="13"/>
  <c r="U13660" i="13"/>
  <c r="U13661" i="13"/>
  <c r="U13662" i="13"/>
  <c r="U13663" i="13"/>
  <c r="U13664" i="13"/>
  <c r="U13665" i="13"/>
  <c r="U13666" i="13"/>
  <c r="U13667" i="13"/>
  <c r="U13668" i="13"/>
  <c r="U13669" i="13"/>
  <c r="U13670" i="13"/>
  <c r="U13671" i="13"/>
  <c r="U13672" i="13"/>
  <c r="U13673" i="13"/>
  <c r="U13674" i="13"/>
  <c r="U13675" i="13"/>
  <c r="U13676" i="13"/>
  <c r="U13677" i="13"/>
  <c r="U13678" i="13"/>
  <c r="U13679" i="13"/>
  <c r="U13680" i="13"/>
  <c r="U13681" i="13"/>
  <c r="U13682" i="13"/>
  <c r="U13683" i="13"/>
  <c r="U13684" i="13"/>
  <c r="U13685" i="13"/>
  <c r="U13686" i="13"/>
  <c r="U13687" i="13"/>
  <c r="U13688" i="13"/>
  <c r="U13689" i="13"/>
  <c r="U13690" i="13"/>
  <c r="U13691" i="13"/>
  <c r="U13692" i="13"/>
  <c r="U13693" i="13"/>
  <c r="U13694" i="13"/>
  <c r="U13695" i="13"/>
  <c r="U13696" i="13"/>
  <c r="U13697" i="13"/>
  <c r="U13698" i="13"/>
  <c r="U13699" i="13"/>
  <c r="U13700" i="13"/>
  <c r="U13701" i="13"/>
  <c r="U13702" i="13"/>
  <c r="U13703" i="13"/>
  <c r="U13704" i="13"/>
  <c r="U13705" i="13"/>
  <c r="U13706" i="13"/>
  <c r="U13707" i="13"/>
  <c r="U13708" i="13"/>
  <c r="U13709" i="13"/>
  <c r="U13710" i="13"/>
  <c r="U13711" i="13"/>
  <c r="U13712" i="13"/>
  <c r="U13713" i="13"/>
  <c r="U13714" i="13"/>
  <c r="U13715" i="13"/>
  <c r="U13716" i="13"/>
  <c r="U13717" i="13"/>
  <c r="U13718" i="13"/>
  <c r="U13719" i="13"/>
  <c r="U13720" i="13"/>
  <c r="U13721" i="13"/>
  <c r="U13722" i="13"/>
  <c r="U13723" i="13"/>
  <c r="U13724" i="13"/>
  <c r="U13725" i="13"/>
  <c r="U13726" i="13"/>
  <c r="U13727" i="13"/>
  <c r="U13728" i="13"/>
  <c r="U13729" i="13"/>
  <c r="U13730" i="13"/>
  <c r="U13731" i="13"/>
  <c r="U13732" i="13"/>
  <c r="U13733" i="13"/>
  <c r="U13734" i="13"/>
  <c r="U13735" i="13"/>
  <c r="U13736" i="13"/>
  <c r="U13737" i="13"/>
  <c r="U13738" i="13"/>
  <c r="U13739" i="13"/>
  <c r="U13740" i="13"/>
  <c r="U13741" i="13"/>
  <c r="U13742" i="13"/>
  <c r="U13743" i="13"/>
  <c r="U13744" i="13"/>
  <c r="U13745" i="13"/>
  <c r="U13746" i="13"/>
  <c r="U13747" i="13"/>
  <c r="U13748" i="13"/>
  <c r="U13749" i="13"/>
  <c r="U13750" i="13"/>
  <c r="U13751" i="13"/>
  <c r="U13752" i="13"/>
  <c r="U13753" i="13"/>
  <c r="U13754" i="13"/>
  <c r="U13755" i="13"/>
  <c r="U13756" i="13"/>
  <c r="U13757" i="13"/>
  <c r="U13758" i="13"/>
  <c r="U13759" i="13"/>
  <c r="U13760" i="13"/>
  <c r="U13761" i="13"/>
  <c r="U13762" i="13"/>
  <c r="U13763" i="13"/>
  <c r="U13764" i="13"/>
  <c r="U13765" i="13"/>
  <c r="U13766" i="13"/>
  <c r="U13767" i="13"/>
  <c r="U13768" i="13"/>
  <c r="U13769" i="13"/>
  <c r="U13770" i="13"/>
  <c r="U13771" i="13"/>
  <c r="U13772" i="13"/>
  <c r="U13773" i="13"/>
  <c r="U13774" i="13"/>
  <c r="U13775" i="13"/>
  <c r="U13776" i="13"/>
  <c r="U13777" i="13"/>
  <c r="U13778" i="13"/>
  <c r="U13779" i="13"/>
  <c r="U13780" i="13"/>
  <c r="U13781" i="13"/>
  <c r="U13782" i="13"/>
  <c r="U13783" i="13"/>
  <c r="U13784" i="13"/>
  <c r="U13785" i="13"/>
  <c r="U13786" i="13"/>
  <c r="U13787" i="13"/>
  <c r="U13788" i="13"/>
  <c r="U13789" i="13"/>
  <c r="U13790" i="13"/>
  <c r="U13791" i="13"/>
  <c r="U13792" i="13"/>
  <c r="U13793" i="13"/>
  <c r="U13794" i="13"/>
  <c r="U13795" i="13"/>
  <c r="U13796" i="13"/>
  <c r="U13797" i="13"/>
  <c r="U13798" i="13"/>
  <c r="U13799" i="13"/>
  <c r="U13800" i="13"/>
  <c r="U13801" i="13"/>
  <c r="U13802" i="13"/>
  <c r="U13803" i="13"/>
  <c r="U13804" i="13"/>
  <c r="U13805" i="13"/>
  <c r="U13806" i="13"/>
  <c r="U13807" i="13"/>
  <c r="U13808" i="13"/>
  <c r="U13809" i="13"/>
  <c r="U13810" i="13"/>
  <c r="U13811" i="13"/>
  <c r="U13812" i="13"/>
  <c r="U13813" i="13"/>
  <c r="U13814" i="13"/>
  <c r="U13815" i="13"/>
  <c r="U13816" i="13"/>
  <c r="U13817" i="13"/>
  <c r="U13818" i="13"/>
  <c r="U13819" i="13"/>
  <c r="U13820" i="13"/>
  <c r="U13821" i="13"/>
  <c r="U13822" i="13"/>
  <c r="U13823" i="13"/>
  <c r="U13824" i="13"/>
  <c r="U13825" i="13"/>
  <c r="U13826" i="13"/>
  <c r="U13827" i="13"/>
  <c r="U13828" i="13"/>
  <c r="U13829" i="13"/>
  <c r="U13830" i="13"/>
  <c r="U13831" i="13"/>
  <c r="U13832" i="13"/>
  <c r="U13833" i="13"/>
  <c r="U13834" i="13"/>
  <c r="U13835" i="13"/>
  <c r="U13836" i="13"/>
  <c r="U13837" i="13"/>
  <c r="U13838" i="13"/>
  <c r="U13839" i="13"/>
  <c r="U13840" i="13"/>
  <c r="U13841" i="13"/>
  <c r="U13842" i="13"/>
  <c r="U13843" i="13"/>
  <c r="U13844" i="13"/>
  <c r="U13845" i="13"/>
  <c r="U13846" i="13"/>
  <c r="U13847" i="13"/>
  <c r="U13848" i="13"/>
  <c r="U13849" i="13"/>
  <c r="U13850" i="13"/>
  <c r="U13851" i="13"/>
  <c r="U13852" i="13"/>
  <c r="U13853" i="13"/>
  <c r="U13854" i="13"/>
  <c r="U13855" i="13"/>
  <c r="U13856" i="13"/>
  <c r="U13857" i="13"/>
  <c r="U13858" i="13"/>
  <c r="U13859" i="13"/>
  <c r="U13860" i="13"/>
  <c r="U13861" i="13"/>
  <c r="U13862" i="13"/>
  <c r="U13863" i="13"/>
  <c r="U13864" i="13"/>
  <c r="U13865" i="13"/>
  <c r="U13866" i="13"/>
  <c r="U13867" i="13"/>
  <c r="U13868" i="13"/>
  <c r="U13869" i="13"/>
  <c r="U13870" i="13"/>
  <c r="U13871" i="13"/>
  <c r="U13872" i="13"/>
  <c r="U13873" i="13"/>
  <c r="U13874" i="13"/>
  <c r="U13875" i="13"/>
  <c r="U13876" i="13"/>
  <c r="U13877" i="13"/>
  <c r="U13878" i="13"/>
  <c r="U13879" i="13"/>
  <c r="U13880" i="13"/>
  <c r="U13881" i="13"/>
  <c r="U13882" i="13"/>
  <c r="U13883" i="13"/>
  <c r="U13884" i="13"/>
  <c r="U13885" i="13"/>
  <c r="U13886" i="13"/>
  <c r="U13887" i="13"/>
  <c r="U13888" i="13"/>
  <c r="U13889" i="13"/>
  <c r="U13890" i="13"/>
  <c r="U13891" i="13"/>
  <c r="U13892" i="13"/>
  <c r="U13893" i="13"/>
  <c r="U13894" i="13"/>
  <c r="U13895" i="13"/>
  <c r="U13896" i="13"/>
  <c r="U13897" i="13"/>
  <c r="U13898" i="13"/>
  <c r="U13899" i="13"/>
  <c r="U13900" i="13"/>
  <c r="U13901" i="13"/>
  <c r="U13902" i="13"/>
  <c r="U13903" i="13"/>
  <c r="U13904" i="13"/>
  <c r="U13905" i="13"/>
  <c r="U13906" i="13"/>
  <c r="U13907" i="13"/>
  <c r="U13908" i="13"/>
  <c r="U13909" i="13"/>
  <c r="U13910" i="13"/>
  <c r="U13911" i="13"/>
  <c r="U13912" i="13"/>
  <c r="U13913" i="13"/>
  <c r="U13914" i="13"/>
  <c r="U13915" i="13"/>
  <c r="U13916" i="13"/>
  <c r="U13917" i="13"/>
  <c r="U13918" i="13"/>
  <c r="U13919" i="13"/>
  <c r="U13920" i="13"/>
  <c r="U13921" i="13"/>
  <c r="U13922" i="13"/>
  <c r="U13923" i="13"/>
  <c r="U13924" i="13"/>
  <c r="U13925" i="13"/>
  <c r="U13926" i="13"/>
  <c r="U13927" i="13"/>
  <c r="U13928" i="13"/>
  <c r="U13929" i="13"/>
  <c r="U13930" i="13"/>
  <c r="U13931" i="13"/>
  <c r="U13932" i="13"/>
  <c r="U13933" i="13"/>
  <c r="U13934" i="13"/>
  <c r="U13935" i="13"/>
  <c r="U13936" i="13"/>
  <c r="U13937" i="13"/>
  <c r="U13938" i="13"/>
  <c r="U13939" i="13"/>
  <c r="U13940" i="13"/>
  <c r="U13941" i="13"/>
  <c r="U13942" i="13"/>
  <c r="U13943" i="13"/>
  <c r="U13944" i="13"/>
  <c r="U13945" i="13"/>
  <c r="U13946" i="13"/>
  <c r="U13947" i="13"/>
  <c r="U13948" i="13"/>
  <c r="U13949" i="13"/>
  <c r="U13950" i="13"/>
  <c r="U13951" i="13"/>
  <c r="U13952" i="13"/>
  <c r="U13953" i="13"/>
  <c r="U13954" i="13"/>
  <c r="U13955" i="13"/>
  <c r="U13956" i="13"/>
  <c r="U13957" i="13"/>
  <c r="U13958" i="13"/>
  <c r="U13959" i="13"/>
  <c r="U13960" i="13"/>
  <c r="U13961" i="13"/>
  <c r="U13962" i="13"/>
  <c r="U13963" i="13"/>
  <c r="U13964" i="13"/>
  <c r="U13965" i="13"/>
  <c r="U13966" i="13"/>
  <c r="U13967" i="13"/>
  <c r="U13968" i="13"/>
  <c r="U13969" i="13"/>
  <c r="U13970" i="13"/>
  <c r="U13971" i="13"/>
  <c r="U13972" i="13"/>
  <c r="U13973" i="13"/>
  <c r="U13974" i="13"/>
  <c r="U13975" i="13"/>
  <c r="U13976" i="13"/>
  <c r="U13977" i="13"/>
  <c r="U13978" i="13"/>
  <c r="U13979" i="13"/>
  <c r="U13980" i="13"/>
  <c r="U13981" i="13"/>
  <c r="U13982" i="13"/>
  <c r="U13983" i="13"/>
  <c r="U13984" i="13"/>
  <c r="U13985" i="13"/>
  <c r="U13986" i="13"/>
  <c r="U13987" i="13"/>
  <c r="U13988" i="13"/>
  <c r="U13989" i="13"/>
  <c r="U13990" i="13"/>
  <c r="U13991" i="13"/>
  <c r="U13992" i="13"/>
  <c r="U13993" i="13"/>
  <c r="U13994" i="13"/>
  <c r="U13995" i="13"/>
  <c r="U13996" i="13"/>
  <c r="U13997" i="13"/>
  <c r="U13998" i="13"/>
  <c r="U13999" i="13"/>
  <c r="U14000" i="13"/>
  <c r="U14001" i="13"/>
  <c r="U14002" i="13"/>
  <c r="U14003" i="13"/>
  <c r="U14004" i="13"/>
  <c r="U14005" i="13"/>
  <c r="U14006" i="13"/>
  <c r="U14007" i="13"/>
  <c r="U14008" i="13"/>
  <c r="U14009" i="13"/>
  <c r="U14010" i="13"/>
  <c r="U14011" i="13"/>
  <c r="U14012" i="13"/>
  <c r="U14013" i="13"/>
  <c r="U14014" i="13"/>
  <c r="U14015" i="13"/>
  <c r="U14016" i="13"/>
  <c r="U14017" i="13"/>
  <c r="U14018" i="13"/>
  <c r="U14019" i="13"/>
  <c r="U14020" i="13"/>
  <c r="U14021" i="13"/>
  <c r="U14022" i="13"/>
  <c r="U14023" i="13"/>
  <c r="U14024" i="13"/>
  <c r="U14025" i="13"/>
  <c r="U14026" i="13"/>
  <c r="U14027" i="13"/>
  <c r="U14028" i="13"/>
  <c r="U14029" i="13"/>
  <c r="U14030" i="13"/>
  <c r="U14031" i="13"/>
  <c r="U14032" i="13"/>
  <c r="U14033" i="13"/>
  <c r="U14034" i="13"/>
  <c r="U14035" i="13"/>
  <c r="U14036" i="13"/>
  <c r="U14037" i="13"/>
  <c r="U14038" i="13"/>
  <c r="U14039" i="13"/>
  <c r="U14040" i="13"/>
  <c r="U14041" i="13"/>
  <c r="U14042" i="13"/>
  <c r="U14043" i="13"/>
  <c r="U14044" i="13"/>
  <c r="U14045" i="13"/>
  <c r="U14046" i="13"/>
  <c r="U14047" i="13"/>
  <c r="U14048" i="13"/>
  <c r="U14049" i="13"/>
  <c r="U14050" i="13"/>
  <c r="U14051" i="13"/>
  <c r="U14052" i="13"/>
  <c r="U14053" i="13"/>
  <c r="U14054" i="13"/>
  <c r="U14055" i="13"/>
  <c r="U14056" i="13"/>
  <c r="U14057" i="13"/>
  <c r="U14058" i="13"/>
  <c r="U14059" i="13"/>
  <c r="U14060" i="13"/>
  <c r="U14061" i="13"/>
  <c r="U14062" i="13"/>
  <c r="U14063" i="13"/>
  <c r="U14064" i="13"/>
  <c r="U14065" i="13"/>
  <c r="U14066" i="13"/>
  <c r="U14067" i="13"/>
  <c r="U14068" i="13"/>
  <c r="U14069" i="13"/>
  <c r="U14070" i="13"/>
  <c r="U14071" i="13"/>
  <c r="U14072" i="13"/>
  <c r="U14073" i="13"/>
  <c r="U14074" i="13"/>
  <c r="U14075" i="13"/>
  <c r="U14076" i="13"/>
  <c r="U14077" i="13"/>
  <c r="U14078" i="13"/>
  <c r="U14079" i="13"/>
  <c r="U14080" i="13"/>
  <c r="U14081" i="13"/>
  <c r="U14082" i="13"/>
  <c r="U14083" i="13"/>
  <c r="U14084" i="13"/>
  <c r="U14085" i="13"/>
  <c r="U14086" i="13"/>
  <c r="U14087" i="13"/>
  <c r="U14088" i="13"/>
  <c r="U14089" i="13"/>
  <c r="U14090" i="13"/>
  <c r="U14091" i="13"/>
  <c r="U14092" i="13"/>
  <c r="U14093" i="13"/>
  <c r="U14094" i="13"/>
  <c r="U14095" i="13"/>
  <c r="U14096" i="13"/>
  <c r="U14097" i="13"/>
  <c r="U14098" i="13"/>
  <c r="U14099" i="13"/>
  <c r="U14100" i="13"/>
  <c r="U14101" i="13"/>
  <c r="U14102" i="13"/>
  <c r="U14103" i="13"/>
  <c r="U14104" i="13"/>
  <c r="U14105" i="13"/>
  <c r="U14106" i="13"/>
  <c r="U14107" i="13"/>
  <c r="U14108" i="13"/>
  <c r="U14109" i="13"/>
  <c r="U14110" i="13"/>
  <c r="U14111" i="13"/>
  <c r="U14112" i="13"/>
  <c r="U14113" i="13"/>
  <c r="U14114" i="13"/>
  <c r="U14115" i="13"/>
  <c r="U14116" i="13"/>
  <c r="U14117" i="13"/>
  <c r="U14118" i="13"/>
  <c r="U14119" i="13"/>
  <c r="U14120" i="13"/>
  <c r="U14121" i="13"/>
  <c r="U14122" i="13"/>
  <c r="U14123" i="13"/>
  <c r="U14124" i="13"/>
  <c r="U14125" i="13"/>
  <c r="U14126" i="13"/>
  <c r="U14127" i="13"/>
  <c r="U14128" i="13"/>
  <c r="U14129" i="13"/>
  <c r="U14130" i="13"/>
  <c r="U14131" i="13"/>
  <c r="U14132" i="13"/>
  <c r="U14133" i="13"/>
  <c r="U14134" i="13"/>
  <c r="U14135" i="13"/>
  <c r="U14136" i="13"/>
  <c r="U14137" i="13"/>
  <c r="U14138" i="13"/>
  <c r="U14139" i="13"/>
  <c r="U14140" i="13"/>
  <c r="U14141" i="13"/>
  <c r="U14142" i="13"/>
  <c r="U14143" i="13"/>
  <c r="U14144" i="13"/>
  <c r="U14145" i="13"/>
  <c r="U14146" i="13"/>
  <c r="U14147" i="13"/>
  <c r="U14148" i="13"/>
  <c r="U14149" i="13"/>
  <c r="U14150" i="13"/>
  <c r="U14151" i="13"/>
  <c r="U14152" i="13"/>
  <c r="U14153" i="13"/>
  <c r="U14154" i="13"/>
  <c r="U14155" i="13"/>
  <c r="U14156" i="13"/>
  <c r="U14157" i="13"/>
  <c r="U14158" i="13"/>
  <c r="U14159" i="13"/>
  <c r="U14160" i="13"/>
  <c r="U14161" i="13"/>
  <c r="U14162" i="13"/>
  <c r="U14163" i="13"/>
  <c r="U14164" i="13"/>
  <c r="U14165" i="13"/>
  <c r="U14166" i="13"/>
  <c r="U14167" i="13"/>
  <c r="U14168" i="13"/>
  <c r="U14169" i="13"/>
  <c r="U14170" i="13"/>
  <c r="U14171" i="13"/>
  <c r="U14172" i="13"/>
  <c r="U14173" i="13"/>
  <c r="U14174" i="13"/>
  <c r="U14175" i="13"/>
  <c r="U14176" i="13"/>
  <c r="U14177" i="13"/>
  <c r="U14178" i="13"/>
  <c r="U14179" i="13"/>
  <c r="U14180" i="13"/>
  <c r="U14181" i="13"/>
  <c r="U14182" i="13"/>
  <c r="U14183" i="13"/>
  <c r="U14184" i="13"/>
  <c r="U14185" i="13"/>
  <c r="U14186" i="13"/>
  <c r="U14187" i="13"/>
  <c r="U14188" i="13"/>
  <c r="U14189" i="13"/>
  <c r="U14190" i="13"/>
  <c r="U14191" i="13"/>
  <c r="U14192" i="13"/>
  <c r="U14193" i="13"/>
  <c r="U14194" i="13"/>
  <c r="U14195" i="13"/>
  <c r="U14196" i="13"/>
  <c r="U14197" i="13"/>
  <c r="U14198" i="13"/>
  <c r="U14199" i="13"/>
  <c r="U14200" i="13"/>
  <c r="U14201" i="13"/>
  <c r="U14202" i="13"/>
  <c r="U14203" i="13"/>
  <c r="U14204" i="13"/>
  <c r="U14205" i="13"/>
  <c r="U14206" i="13"/>
  <c r="U14207" i="13"/>
  <c r="U14208" i="13"/>
  <c r="U14209" i="13"/>
  <c r="U14210" i="13"/>
  <c r="U14211" i="13"/>
  <c r="U14212" i="13"/>
  <c r="U14213" i="13"/>
  <c r="U14214" i="13"/>
  <c r="U14215" i="13"/>
  <c r="U14216" i="13"/>
  <c r="U14217" i="13"/>
  <c r="U14218" i="13"/>
  <c r="U14219" i="13"/>
  <c r="U14220" i="13"/>
  <c r="U14221" i="13"/>
  <c r="U14222" i="13"/>
  <c r="U14223" i="13"/>
  <c r="U14224" i="13"/>
  <c r="U14225" i="13"/>
  <c r="U14226" i="13"/>
  <c r="U14227" i="13"/>
  <c r="U14228" i="13"/>
  <c r="U14229" i="13"/>
  <c r="U14230" i="13"/>
  <c r="U14231" i="13"/>
  <c r="U14232" i="13"/>
  <c r="U14233" i="13"/>
  <c r="U14234" i="13"/>
  <c r="U14235" i="13"/>
  <c r="U14236" i="13"/>
  <c r="U14237" i="13"/>
  <c r="U14238" i="13"/>
  <c r="U14239" i="13"/>
  <c r="U14240" i="13"/>
  <c r="U14241" i="13"/>
  <c r="U14242" i="13"/>
  <c r="U14243" i="13"/>
  <c r="U14244" i="13"/>
  <c r="U14245" i="13"/>
  <c r="U14246" i="13"/>
  <c r="U14247" i="13"/>
  <c r="U14248" i="13"/>
  <c r="U14249" i="13"/>
  <c r="U14250" i="13"/>
  <c r="U14251" i="13"/>
  <c r="U14252" i="13"/>
  <c r="U14253" i="13"/>
  <c r="U14254" i="13"/>
  <c r="U14255" i="13"/>
  <c r="U14256" i="13"/>
  <c r="U14257" i="13"/>
  <c r="U14258" i="13"/>
  <c r="U14259" i="13"/>
  <c r="U14260" i="13"/>
  <c r="U14261" i="13"/>
  <c r="U14262" i="13"/>
  <c r="U14263" i="13"/>
  <c r="U14264" i="13"/>
  <c r="U14265" i="13"/>
  <c r="U14266" i="13"/>
  <c r="U14267" i="13"/>
  <c r="U14268" i="13"/>
  <c r="U14269" i="13"/>
  <c r="U14270" i="13"/>
  <c r="U14271" i="13"/>
  <c r="U14272" i="13"/>
  <c r="U14273" i="13"/>
  <c r="U14274" i="13"/>
  <c r="U14275" i="13"/>
  <c r="U14276" i="13"/>
  <c r="U14277" i="13"/>
  <c r="U14278" i="13"/>
  <c r="U14279" i="13"/>
  <c r="U14280" i="13"/>
  <c r="U14281" i="13"/>
  <c r="U14282" i="13"/>
  <c r="U14283" i="13"/>
  <c r="U14284" i="13"/>
  <c r="U14285" i="13"/>
  <c r="U14286" i="13"/>
  <c r="U14287" i="13"/>
  <c r="U14288" i="13"/>
  <c r="U14289" i="13"/>
  <c r="U14290" i="13"/>
  <c r="U14291" i="13"/>
  <c r="U14292" i="13"/>
  <c r="U14293" i="13"/>
  <c r="U14294" i="13"/>
  <c r="U14295" i="13"/>
  <c r="U14296" i="13"/>
  <c r="U14297" i="13"/>
  <c r="U14298" i="13"/>
  <c r="U14299" i="13"/>
  <c r="U14300" i="13"/>
  <c r="U14301" i="13"/>
  <c r="U14302" i="13"/>
  <c r="U14303" i="13"/>
  <c r="U14304" i="13"/>
  <c r="U14305" i="13"/>
  <c r="U14306" i="13"/>
  <c r="U14307" i="13"/>
  <c r="U14308" i="13"/>
  <c r="U14309" i="13"/>
  <c r="U14310" i="13"/>
  <c r="U14311" i="13"/>
  <c r="U14312" i="13"/>
  <c r="U14313" i="13"/>
  <c r="U14314" i="13"/>
  <c r="U14315" i="13"/>
  <c r="U14316" i="13"/>
  <c r="U14317" i="13"/>
  <c r="U14318" i="13"/>
  <c r="U14319" i="13"/>
  <c r="U14320" i="13"/>
  <c r="U14321" i="13"/>
  <c r="U14322" i="13"/>
  <c r="U14323" i="13"/>
  <c r="U14324" i="13"/>
  <c r="U14325" i="13"/>
  <c r="U14326" i="13"/>
  <c r="U14327" i="13"/>
  <c r="U14328" i="13"/>
  <c r="U14329" i="13"/>
  <c r="U14330" i="13"/>
  <c r="U14331" i="13"/>
  <c r="U14332" i="13"/>
  <c r="U14333" i="13"/>
  <c r="U14334" i="13"/>
  <c r="U14335" i="13"/>
  <c r="U14336" i="13"/>
  <c r="U14337" i="13"/>
  <c r="U14338" i="13"/>
  <c r="U14339" i="13"/>
  <c r="U14340" i="13"/>
  <c r="U14341" i="13"/>
  <c r="U14342" i="13"/>
  <c r="U14343" i="13"/>
  <c r="U14344" i="13"/>
  <c r="U14345" i="13"/>
  <c r="U14346" i="13"/>
  <c r="U14347" i="13"/>
  <c r="U14348" i="13"/>
  <c r="U14349" i="13"/>
  <c r="U14350" i="13"/>
  <c r="U14351" i="13"/>
  <c r="U14352" i="13"/>
  <c r="U14353" i="13"/>
  <c r="U14354" i="13"/>
  <c r="U14355" i="13"/>
  <c r="U14356" i="13"/>
  <c r="U14357" i="13"/>
  <c r="U14358" i="13"/>
  <c r="U14359" i="13"/>
  <c r="U14360" i="13"/>
  <c r="U14361" i="13"/>
  <c r="U14362" i="13"/>
  <c r="U14363" i="13"/>
  <c r="U14364" i="13"/>
  <c r="U14365" i="13"/>
  <c r="U14366" i="13"/>
  <c r="U14367" i="13"/>
  <c r="U14368" i="13"/>
  <c r="U14369" i="13"/>
  <c r="U14370" i="13"/>
  <c r="U14371" i="13"/>
  <c r="U14372" i="13"/>
  <c r="U14373" i="13"/>
  <c r="U14374" i="13"/>
  <c r="U14375" i="13"/>
  <c r="U14376" i="13"/>
  <c r="U14377" i="13"/>
  <c r="U14378" i="13"/>
  <c r="U14379" i="13"/>
  <c r="U14380" i="13"/>
  <c r="U14381" i="13"/>
  <c r="U14382" i="13"/>
  <c r="U14383" i="13"/>
  <c r="U14384" i="13"/>
  <c r="U14385" i="13"/>
  <c r="U14386" i="13"/>
  <c r="U14387" i="13"/>
  <c r="U14388" i="13"/>
  <c r="U14389" i="13"/>
  <c r="U14390" i="13"/>
  <c r="U14391" i="13"/>
  <c r="U14392" i="13"/>
  <c r="U14393" i="13"/>
  <c r="U14394" i="13"/>
  <c r="U14395" i="13"/>
  <c r="U14396" i="13"/>
  <c r="U14397" i="13"/>
  <c r="U14398" i="13"/>
  <c r="U14399" i="13"/>
  <c r="U14400" i="13"/>
  <c r="U14401" i="13"/>
  <c r="U14402" i="13"/>
  <c r="U14403" i="13"/>
  <c r="U14404" i="13"/>
  <c r="U14405" i="13"/>
  <c r="U14406" i="13"/>
  <c r="U14407" i="13"/>
  <c r="U14408" i="13"/>
  <c r="U14409" i="13"/>
  <c r="U14410" i="13"/>
  <c r="U14411" i="13"/>
  <c r="U14412" i="13"/>
  <c r="U14413" i="13"/>
  <c r="U14414" i="13"/>
  <c r="U14415" i="13"/>
  <c r="U14416" i="13"/>
  <c r="U14417" i="13"/>
  <c r="U14418" i="13"/>
  <c r="U14419" i="13"/>
  <c r="U14420" i="13"/>
  <c r="U14421" i="13"/>
  <c r="U14422" i="13"/>
  <c r="U14423" i="13"/>
  <c r="U14424" i="13"/>
  <c r="U14425" i="13"/>
  <c r="U14426" i="13"/>
  <c r="U14427" i="13"/>
  <c r="U14428" i="13"/>
  <c r="U14429" i="13"/>
  <c r="U14430" i="13"/>
  <c r="U14431" i="13"/>
  <c r="U14432" i="13"/>
  <c r="U14433" i="13"/>
  <c r="U14434" i="13"/>
  <c r="U14435" i="13"/>
  <c r="U14436" i="13"/>
  <c r="U14437" i="13"/>
  <c r="U14438" i="13"/>
  <c r="U14439" i="13"/>
  <c r="U14440" i="13"/>
  <c r="U14441" i="13"/>
  <c r="U14442" i="13"/>
  <c r="U14443" i="13"/>
  <c r="U14444" i="13"/>
  <c r="U14445" i="13"/>
  <c r="U14446" i="13"/>
  <c r="U14447" i="13"/>
  <c r="U14448" i="13"/>
  <c r="U14449" i="13"/>
  <c r="U14450" i="13"/>
  <c r="U14451" i="13"/>
  <c r="U14452" i="13"/>
  <c r="U14453" i="13"/>
  <c r="U14454" i="13"/>
  <c r="U14455" i="13"/>
  <c r="U14456" i="13"/>
  <c r="U14457" i="13"/>
  <c r="U14458" i="13"/>
  <c r="U14459" i="13"/>
  <c r="U14460" i="13"/>
  <c r="U14461" i="13"/>
  <c r="U14462" i="13"/>
  <c r="U14463" i="13"/>
  <c r="U14464" i="13"/>
  <c r="U14465" i="13"/>
  <c r="U14466" i="13"/>
  <c r="U14467" i="13"/>
  <c r="U14468" i="13"/>
  <c r="U14469" i="13"/>
  <c r="U14470" i="13"/>
  <c r="U14471" i="13"/>
  <c r="U14472" i="13"/>
  <c r="U14473" i="13"/>
  <c r="U14474" i="13"/>
  <c r="U14475" i="13"/>
  <c r="U14476" i="13"/>
  <c r="U14477" i="13"/>
  <c r="U14478" i="13"/>
  <c r="U14479" i="13"/>
  <c r="U14480" i="13"/>
  <c r="U14481" i="13"/>
  <c r="U14482" i="13"/>
  <c r="U14483" i="13"/>
  <c r="U14484" i="13"/>
  <c r="U14485" i="13"/>
  <c r="U14486" i="13"/>
  <c r="U14487" i="13"/>
  <c r="U14488" i="13"/>
  <c r="U14489" i="13"/>
  <c r="U14490" i="13"/>
  <c r="U14491" i="13"/>
  <c r="U14492" i="13"/>
  <c r="U14493" i="13"/>
  <c r="U14494" i="13"/>
  <c r="U14495" i="13"/>
  <c r="U14496" i="13"/>
  <c r="U14497" i="13"/>
  <c r="U14498" i="13"/>
  <c r="U14499" i="13"/>
  <c r="U14500" i="13"/>
  <c r="U14501" i="13"/>
  <c r="U14502" i="13"/>
  <c r="U14503" i="13"/>
  <c r="U14504" i="13"/>
  <c r="U14505" i="13"/>
  <c r="U14506" i="13"/>
  <c r="U14507" i="13"/>
  <c r="U14508" i="13"/>
  <c r="U14509" i="13"/>
  <c r="U14510" i="13"/>
  <c r="U14511" i="13"/>
  <c r="U14512" i="13"/>
  <c r="U14513" i="13"/>
  <c r="U14514" i="13"/>
  <c r="U14515" i="13"/>
  <c r="U14516" i="13"/>
  <c r="U14517" i="13"/>
  <c r="U14518" i="13"/>
  <c r="U14519" i="13"/>
  <c r="U14520" i="13"/>
  <c r="U14521" i="13"/>
  <c r="U14522" i="13"/>
  <c r="U14523" i="13"/>
  <c r="U14524" i="13"/>
  <c r="U14525" i="13"/>
  <c r="U14526" i="13"/>
  <c r="U14527" i="13"/>
  <c r="U14528" i="13"/>
  <c r="U14529" i="13"/>
  <c r="U14530" i="13"/>
  <c r="U14531" i="13"/>
  <c r="U14532" i="13"/>
  <c r="U14533" i="13"/>
  <c r="U14534" i="13"/>
  <c r="U14535" i="13"/>
  <c r="U14536" i="13"/>
  <c r="U14537" i="13"/>
  <c r="U14538" i="13"/>
  <c r="U14539" i="13"/>
  <c r="U14540" i="13"/>
  <c r="U14541" i="13"/>
  <c r="U14542" i="13"/>
  <c r="U14543" i="13"/>
  <c r="U14544" i="13"/>
  <c r="U14545" i="13"/>
  <c r="U14546" i="13"/>
  <c r="U14547" i="13"/>
  <c r="U14548" i="13"/>
  <c r="U14549" i="13"/>
  <c r="U14550" i="13"/>
  <c r="U14551" i="13"/>
  <c r="U14552" i="13"/>
  <c r="U14553" i="13"/>
  <c r="U14554" i="13"/>
  <c r="U14555" i="13"/>
  <c r="U14556" i="13"/>
  <c r="U14557" i="13"/>
  <c r="U14558" i="13"/>
  <c r="U14559" i="13"/>
  <c r="U14560" i="13"/>
  <c r="U14561" i="13"/>
  <c r="U14562" i="13"/>
  <c r="U14563" i="13"/>
  <c r="U14564" i="13"/>
  <c r="U14565" i="13"/>
  <c r="U14566" i="13"/>
  <c r="U14567" i="13"/>
  <c r="U14568" i="13"/>
  <c r="U14569" i="13"/>
  <c r="U14570" i="13"/>
  <c r="U14571" i="13"/>
  <c r="U14572" i="13"/>
  <c r="U14573" i="13"/>
  <c r="U14574" i="13"/>
  <c r="U14575" i="13"/>
  <c r="U14576" i="13"/>
  <c r="U14577" i="13"/>
  <c r="U14578" i="13"/>
  <c r="U14579" i="13"/>
  <c r="U14580" i="13"/>
  <c r="U14581" i="13"/>
  <c r="U14582" i="13"/>
  <c r="U14583" i="13"/>
  <c r="U14584" i="13"/>
  <c r="U14585" i="13"/>
  <c r="U14586" i="13"/>
  <c r="U14587" i="13"/>
  <c r="U14588" i="13"/>
  <c r="U14589" i="13"/>
  <c r="U14590" i="13"/>
  <c r="U14591" i="13"/>
  <c r="U14592" i="13"/>
  <c r="U14593" i="13"/>
  <c r="U14594" i="13"/>
  <c r="U14595" i="13"/>
  <c r="U14596" i="13"/>
  <c r="U14597" i="13"/>
  <c r="U14598" i="13"/>
  <c r="U14599" i="13"/>
  <c r="U14600" i="13"/>
  <c r="U14601" i="13"/>
  <c r="U14602" i="13"/>
  <c r="U14603" i="13"/>
  <c r="U14604" i="13"/>
  <c r="U14605" i="13"/>
  <c r="U14606" i="13"/>
  <c r="U14607" i="13"/>
  <c r="U14608" i="13"/>
  <c r="U14609" i="13"/>
  <c r="U14610" i="13"/>
  <c r="U14611" i="13"/>
  <c r="U14612" i="13"/>
  <c r="U14613" i="13"/>
  <c r="U14614" i="13"/>
  <c r="U14615" i="13"/>
  <c r="U14616" i="13"/>
  <c r="U14617" i="13"/>
  <c r="U14618" i="13"/>
  <c r="U14619" i="13"/>
  <c r="U14620" i="13"/>
  <c r="U14621" i="13"/>
  <c r="U14622" i="13"/>
  <c r="U14623" i="13"/>
  <c r="U14624" i="13"/>
  <c r="U14625" i="13"/>
  <c r="U14626" i="13"/>
  <c r="U14627" i="13"/>
  <c r="U14628" i="13"/>
  <c r="U14629" i="13"/>
  <c r="U14630" i="13"/>
  <c r="U14631" i="13"/>
  <c r="U14632" i="13"/>
  <c r="U14633" i="13"/>
  <c r="U14634" i="13"/>
  <c r="U14635" i="13"/>
  <c r="U14636" i="13"/>
  <c r="U14637" i="13"/>
  <c r="U14638" i="13"/>
  <c r="U14639" i="13"/>
  <c r="U14640" i="13"/>
  <c r="U14641" i="13"/>
  <c r="U14642" i="13"/>
  <c r="U14643" i="13"/>
  <c r="U14644" i="13"/>
  <c r="U14645" i="13"/>
  <c r="U14646" i="13"/>
  <c r="U14647" i="13"/>
  <c r="U14648" i="13"/>
  <c r="U14649" i="13"/>
  <c r="U14650" i="13"/>
  <c r="U14651" i="13"/>
  <c r="U14652" i="13"/>
  <c r="U14653" i="13"/>
  <c r="U14654" i="13"/>
  <c r="U14655" i="13"/>
  <c r="U14656" i="13"/>
  <c r="U14657" i="13"/>
  <c r="U14658" i="13"/>
  <c r="U14659" i="13"/>
  <c r="U14660" i="13"/>
  <c r="U14661" i="13"/>
  <c r="U14662" i="13"/>
  <c r="U14663" i="13"/>
  <c r="U14664" i="13"/>
  <c r="U14665" i="13"/>
  <c r="U14666" i="13"/>
  <c r="U14667" i="13"/>
  <c r="U14668" i="13"/>
  <c r="U14669" i="13"/>
  <c r="U14670" i="13"/>
  <c r="U14671" i="13"/>
  <c r="U14672" i="13"/>
  <c r="U14673" i="13"/>
  <c r="U14674" i="13"/>
  <c r="U14675" i="13"/>
  <c r="U14676" i="13"/>
  <c r="U14677" i="13"/>
  <c r="U14678" i="13"/>
  <c r="U14679" i="13"/>
  <c r="U14680" i="13"/>
  <c r="U14681" i="13"/>
  <c r="U14682" i="13"/>
  <c r="U14683" i="13"/>
  <c r="U14684" i="13"/>
  <c r="U14685" i="13"/>
  <c r="U14686" i="13"/>
  <c r="U14687" i="13"/>
  <c r="U14688" i="13"/>
  <c r="U14689" i="13"/>
  <c r="U14690" i="13"/>
  <c r="U14691" i="13"/>
  <c r="U14692" i="13"/>
  <c r="U14693" i="13"/>
  <c r="U14694" i="13"/>
  <c r="U14695" i="13"/>
  <c r="U14696" i="13"/>
  <c r="U14697" i="13"/>
  <c r="U14698" i="13"/>
  <c r="U14699" i="13"/>
  <c r="U14700" i="13"/>
  <c r="U14701" i="13"/>
  <c r="U14702" i="13"/>
  <c r="U14703" i="13"/>
  <c r="U14704" i="13"/>
  <c r="U14705" i="13"/>
  <c r="U14706" i="13"/>
  <c r="U14707" i="13"/>
  <c r="U14708" i="13"/>
  <c r="U14709" i="13"/>
  <c r="U14710" i="13"/>
  <c r="U14711" i="13"/>
  <c r="U14712" i="13"/>
  <c r="U14713" i="13"/>
  <c r="U14714" i="13"/>
  <c r="U14715" i="13"/>
  <c r="U14716" i="13"/>
  <c r="U14717" i="13"/>
  <c r="U14718" i="13"/>
  <c r="U14719" i="13"/>
  <c r="U14720" i="13"/>
  <c r="U14721" i="13"/>
  <c r="U14722" i="13"/>
  <c r="U14723" i="13"/>
  <c r="U14724" i="13"/>
  <c r="U14725" i="13"/>
  <c r="U14726" i="13"/>
  <c r="U14727" i="13"/>
  <c r="U14728" i="13"/>
  <c r="U14729" i="13"/>
  <c r="U14730" i="13"/>
  <c r="U14731" i="13"/>
  <c r="U14732" i="13"/>
  <c r="U14733" i="13"/>
  <c r="U14734" i="13"/>
  <c r="U14735" i="13"/>
  <c r="U14736" i="13"/>
  <c r="U14737" i="13"/>
  <c r="U14738" i="13"/>
  <c r="U14739" i="13"/>
  <c r="U14740" i="13"/>
  <c r="U14741" i="13"/>
  <c r="U14742" i="13"/>
  <c r="U14743" i="13"/>
  <c r="U14744" i="13"/>
  <c r="U14745" i="13"/>
  <c r="U14746" i="13"/>
  <c r="U14747" i="13"/>
  <c r="U14748" i="13"/>
  <c r="U14749" i="13"/>
  <c r="U14750" i="13"/>
  <c r="U14751" i="13"/>
  <c r="U14752" i="13"/>
  <c r="U14753" i="13"/>
  <c r="U14754" i="13"/>
  <c r="U14755" i="13"/>
  <c r="U14756" i="13"/>
  <c r="U14757" i="13"/>
  <c r="U14758" i="13"/>
  <c r="U14759" i="13"/>
  <c r="U14760" i="13"/>
  <c r="U14761" i="13"/>
  <c r="U14762" i="13"/>
  <c r="U14763" i="13"/>
  <c r="U14764" i="13"/>
  <c r="U14765" i="13"/>
  <c r="U14766" i="13"/>
  <c r="U14767" i="13"/>
  <c r="U14768" i="13"/>
  <c r="U14769" i="13"/>
  <c r="U14770" i="13"/>
  <c r="U14771" i="13"/>
  <c r="U14772" i="13"/>
  <c r="U14773" i="13"/>
  <c r="U14774" i="13"/>
  <c r="U14775" i="13"/>
  <c r="U14776" i="13"/>
  <c r="U14777" i="13"/>
  <c r="U14778" i="13"/>
  <c r="U14779" i="13"/>
  <c r="U14780" i="13"/>
  <c r="U14781" i="13"/>
  <c r="U14782" i="13"/>
  <c r="U14783" i="13"/>
  <c r="U14784" i="13"/>
  <c r="U14785" i="13"/>
  <c r="U14786" i="13"/>
  <c r="U14787" i="13"/>
  <c r="U14788" i="13"/>
  <c r="U14789" i="13"/>
  <c r="U14790" i="13"/>
  <c r="U14791" i="13"/>
  <c r="U14792" i="13"/>
  <c r="U14793" i="13"/>
  <c r="U14794" i="13"/>
  <c r="U14795" i="13"/>
  <c r="U14796" i="13"/>
  <c r="U14797" i="13"/>
  <c r="U14798" i="13"/>
  <c r="U14799" i="13"/>
  <c r="U14800" i="13"/>
  <c r="U14801" i="13"/>
  <c r="U14802" i="13"/>
  <c r="U14803" i="13"/>
  <c r="U14804" i="13"/>
  <c r="U14805" i="13"/>
  <c r="U14806" i="13"/>
  <c r="U14807" i="13"/>
  <c r="U14808" i="13"/>
  <c r="U14809" i="13"/>
  <c r="U14810" i="13"/>
  <c r="U14811" i="13"/>
  <c r="U14812" i="13"/>
  <c r="U14813" i="13"/>
  <c r="U14814" i="13"/>
  <c r="U14815" i="13"/>
  <c r="U14816" i="13"/>
  <c r="U14817" i="13"/>
  <c r="U14818" i="13"/>
  <c r="U14819" i="13"/>
  <c r="U14820" i="13"/>
  <c r="U14821" i="13"/>
  <c r="U14822" i="13"/>
  <c r="U14823" i="13"/>
  <c r="U14824" i="13"/>
  <c r="U14825" i="13"/>
  <c r="U14826" i="13"/>
  <c r="U14827" i="13"/>
  <c r="U14828" i="13"/>
  <c r="U14829" i="13"/>
  <c r="U14830" i="13"/>
  <c r="U14831" i="13"/>
  <c r="U14832" i="13"/>
  <c r="U14833" i="13"/>
  <c r="U14834" i="13"/>
  <c r="U14835" i="13"/>
  <c r="U14836" i="13"/>
  <c r="U14837" i="13"/>
  <c r="U14838" i="13"/>
  <c r="U14839" i="13"/>
  <c r="U14840" i="13"/>
  <c r="U14841" i="13"/>
  <c r="U14842" i="13"/>
  <c r="U14843" i="13"/>
  <c r="U14844" i="13"/>
  <c r="U14845" i="13"/>
  <c r="U14846" i="13"/>
  <c r="U14847" i="13"/>
  <c r="U14848" i="13"/>
  <c r="U14849" i="13"/>
  <c r="U14850" i="13"/>
  <c r="U14851" i="13"/>
  <c r="U14852" i="13"/>
  <c r="U14853" i="13"/>
  <c r="U14854" i="13"/>
  <c r="U14855" i="13"/>
  <c r="U14856" i="13"/>
  <c r="U14857" i="13"/>
  <c r="U14858" i="13"/>
  <c r="U14859" i="13"/>
  <c r="U14860" i="13"/>
  <c r="U14861" i="13"/>
  <c r="U14862" i="13"/>
  <c r="U14863" i="13"/>
  <c r="U14864" i="13"/>
  <c r="U14865" i="13"/>
  <c r="U14866" i="13"/>
  <c r="U14867" i="13"/>
  <c r="U14868" i="13"/>
  <c r="U14869" i="13"/>
  <c r="U14870" i="13"/>
  <c r="U14871" i="13"/>
  <c r="U14872" i="13"/>
  <c r="U14873" i="13"/>
  <c r="U14874" i="13"/>
  <c r="U14875" i="13"/>
  <c r="U14876" i="13"/>
  <c r="U14877" i="13"/>
  <c r="U14878" i="13"/>
  <c r="U14879" i="13"/>
  <c r="U14880" i="13"/>
  <c r="U14881" i="13"/>
  <c r="U14882" i="13"/>
  <c r="U14883" i="13"/>
  <c r="U14884" i="13"/>
  <c r="U14885" i="13"/>
  <c r="U14886" i="13"/>
  <c r="U14887" i="13"/>
  <c r="U14888" i="13"/>
  <c r="U14889" i="13"/>
  <c r="U14890" i="13"/>
  <c r="U14891" i="13"/>
  <c r="U14892" i="13"/>
  <c r="U14893" i="13"/>
  <c r="U14894" i="13"/>
  <c r="U14895" i="13"/>
  <c r="U14896" i="13"/>
  <c r="U14897" i="13"/>
  <c r="U14898" i="13"/>
  <c r="U14899" i="13"/>
  <c r="U14900" i="13"/>
  <c r="U14901" i="13"/>
  <c r="U14902" i="13"/>
  <c r="U14903" i="13"/>
  <c r="U14904" i="13"/>
  <c r="U14905" i="13"/>
  <c r="U14906" i="13"/>
  <c r="U14907" i="13"/>
  <c r="U14908" i="13"/>
  <c r="U14909" i="13"/>
  <c r="U14910" i="13"/>
  <c r="U14911" i="13"/>
  <c r="U14912" i="13"/>
  <c r="U14913" i="13"/>
  <c r="U14914" i="13"/>
  <c r="U14915" i="13"/>
  <c r="U14916" i="13"/>
  <c r="U14917" i="13"/>
  <c r="U14918" i="13"/>
  <c r="U14919" i="13"/>
  <c r="U14920" i="13"/>
  <c r="U14921" i="13"/>
  <c r="U14922" i="13"/>
  <c r="U14923" i="13"/>
  <c r="U14924" i="13"/>
  <c r="U14925" i="13"/>
  <c r="U14926" i="13"/>
  <c r="U14927" i="13"/>
  <c r="U14928" i="13"/>
  <c r="U14929" i="13"/>
  <c r="U14930" i="13"/>
  <c r="U14931" i="13"/>
  <c r="U14932" i="13"/>
  <c r="U14933" i="13"/>
  <c r="U14934" i="13"/>
  <c r="U14935" i="13"/>
  <c r="U14936" i="13"/>
  <c r="U14937" i="13"/>
  <c r="U14938" i="13"/>
  <c r="U14939" i="13"/>
  <c r="U14940" i="13"/>
  <c r="U14941" i="13"/>
  <c r="U14942" i="13"/>
  <c r="U14943" i="13"/>
  <c r="U14944" i="13"/>
  <c r="U14945" i="13"/>
  <c r="U14946" i="13"/>
  <c r="U14947" i="13"/>
  <c r="U14948" i="13"/>
  <c r="U14949" i="13"/>
  <c r="U14950" i="13"/>
  <c r="U14951" i="13"/>
  <c r="U14952" i="13"/>
  <c r="U14953" i="13"/>
  <c r="U14954" i="13"/>
  <c r="U14955" i="13"/>
  <c r="U14956" i="13"/>
  <c r="U14957" i="13"/>
  <c r="U14958" i="13"/>
  <c r="U14959" i="13"/>
  <c r="U14960" i="13"/>
  <c r="U14961" i="13"/>
  <c r="U14962" i="13"/>
  <c r="U14963" i="13"/>
  <c r="U14964" i="13"/>
  <c r="U14965" i="13"/>
  <c r="U14966" i="13"/>
  <c r="U14967" i="13"/>
  <c r="U14968" i="13"/>
  <c r="U14969" i="13"/>
  <c r="U14970" i="13"/>
  <c r="U14971" i="13"/>
  <c r="U14972" i="13"/>
  <c r="U14973" i="13"/>
  <c r="U14974" i="13"/>
  <c r="U14975" i="13"/>
  <c r="U14976" i="13"/>
  <c r="U14977" i="13"/>
  <c r="U14978" i="13"/>
  <c r="U14979" i="13"/>
  <c r="U14980" i="13"/>
  <c r="U14981" i="13"/>
  <c r="U14982" i="13"/>
  <c r="U14983" i="13"/>
  <c r="U14984" i="13"/>
  <c r="U14985" i="13"/>
  <c r="U14986" i="13"/>
  <c r="U14987" i="13"/>
  <c r="U14988" i="13"/>
  <c r="U14989" i="13"/>
  <c r="U14990" i="13"/>
  <c r="U14991" i="13"/>
  <c r="U14992" i="13"/>
  <c r="U14993" i="13"/>
  <c r="U14994" i="13"/>
  <c r="U14995" i="13"/>
  <c r="U14996" i="13"/>
  <c r="U14997" i="13"/>
  <c r="U14998" i="13"/>
  <c r="U14999" i="13"/>
  <c r="U15000" i="13"/>
  <c r="U15001" i="13"/>
  <c r="U15002" i="13"/>
  <c r="U15003" i="13"/>
  <c r="U15004" i="13"/>
  <c r="U15005" i="13"/>
  <c r="U15006" i="13"/>
  <c r="U15007" i="13"/>
  <c r="U15008" i="13"/>
  <c r="U15009" i="13"/>
  <c r="U15010" i="13"/>
  <c r="U15011" i="13"/>
  <c r="U15012" i="13"/>
  <c r="U15013" i="13"/>
  <c r="U15014" i="13"/>
  <c r="U15015" i="13"/>
  <c r="U15016" i="13"/>
  <c r="U15017" i="13"/>
  <c r="U15018" i="13"/>
  <c r="U15019" i="13"/>
  <c r="U15020" i="13"/>
  <c r="U15021" i="13"/>
  <c r="U15022" i="13"/>
  <c r="U15023" i="13"/>
  <c r="U15024" i="13"/>
  <c r="U15025" i="13"/>
  <c r="U15026" i="13"/>
  <c r="U15027" i="13"/>
  <c r="U15028" i="13"/>
  <c r="U15029" i="13"/>
  <c r="U15030" i="13"/>
  <c r="U15031" i="13"/>
  <c r="U15032" i="13"/>
  <c r="U15033" i="13"/>
  <c r="U15034" i="13"/>
  <c r="U15035" i="13"/>
  <c r="U15036" i="13"/>
  <c r="U15037" i="13"/>
  <c r="U15038" i="13"/>
  <c r="U15039" i="13"/>
  <c r="U15040" i="13"/>
  <c r="U15041" i="13"/>
  <c r="U15042" i="13"/>
  <c r="U15043" i="13"/>
  <c r="U15044" i="13"/>
  <c r="U15045" i="13"/>
  <c r="U15046" i="13"/>
  <c r="U15047" i="13"/>
  <c r="U15048" i="13"/>
  <c r="U15049" i="13"/>
  <c r="U15050" i="13"/>
  <c r="U15051" i="13"/>
  <c r="U15052" i="13"/>
  <c r="U15053" i="13"/>
  <c r="U15054" i="13"/>
  <c r="U15055" i="13"/>
  <c r="U15056" i="13"/>
  <c r="U15057" i="13"/>
  <c r="U15058" i="13"/>
  <c r="U15059" i="13"/>
  <c r="U15060" i="13"/>
  <c r="U15061" i="13"/>
  <c r="U15062" i="13"/>
  <c r="U15063" i="13"/>
  <c r="U15064" i="13"/>
  <c r="U15065" i="13"/>
  <c r="U15066" i="13"/>
  <c r="U15067" i="13"/>
  <c r="U15068" i="13"/>
  <c r="U15069" i="13"/>
  <c r="U15070" i="13"/>
  <c r="U15071" i="13"/>
  <c r="U15072" i="13"/>
  <c r="U15073" i="13"/>
  <c r="U15074" i="13"/>
  <c r="U15075" i="13"/>
  <c r="U15076" i="13"/>
  <c r="U15077" i="13"/>
  <c r="U15078" i="13"/>
  <c r="U15079" i="13"/>
  <c r="U15080" i="13"/>
  <c r="U15081" i="13"/>
  <c r="U15082" i="13"/>
  <c r="U15083" i="13"/>
  <c r="U15084" i="13"/>
  <c r="U15085" i="13"/>
  <c r="U15086" i="13"/>
  <c r="U15087" i="13"/>
  <c r="U15088" i="13"/>
  <c r="U15089" i="13"/>
  <c r="U15090" i="13"/>
  <c r="U15091" i="13"/>
  <c r="U15092" i="13"/>
  <c r="U15093" i="13"/>
  <c r="U15094" i="13"/>
  <c r="U15095" i="13"/>
  <c r="U15096" i="13"/>
  <c r="U15097" i="13"/>
  <c r="U15098" i="13"/>
  <c r="U15099" i="13"/>
  <c r="U15100" i="13"/>
  <c r="U15101" i="13"/>
  <c r="U15102" i="13"/>
  <c r="U15103" i="13"/>
  <c r="U15104" i="13"/>
  <c r="U15105" i="13"/>
  <c r="U15106" i="13"/>
  <c r="U15107" i="13"/>
  <c r="U15108" i="13"/>
  <c r="U15109" i="13"/>
  <c r="U15110" i="13"/>
  <c r="U15111" i="13"/>
  <c r="U15112" i="13"/>
  <c r="U15113" i="13"/>
  <c r="U15114" i="13"/>
  <c r="U15115" i="13"/>
  <c r="U15116" i="13"/>
  <c r="U15117" i="13"/>
  <c r="U15118" i="13"/>
  <c r="U15119" i="13"/>
  <c r="U15120" i="13"/>
  <c r="U15121" i="13"/>
  <c r="U15122" i="13"/>
  <c r="U15123" i="13"/>
  <c r="U15124" i="13"/>
  <c r="U15125" i="13"/>
  <c r="U15126" i="13"/>
  <c r="U15127" i="13"/>
  <c r="U15128" i="13"/>
  <c r="U15129" i="13"/>
  <c r="U15130" i="13"/>
  <c r="U15131" i="13"/>
  <c r="U15132" i="13"/>
  <c r="U15133" i="13"/>
  <c r="U15134" i="13"/>
  <c r="U15135" i="13"/>
  <c r="U15136" i="13"/>
  <c r="U15137" i="13"/>
  <c r="U15138" i="13"/>
  <c r="U15139" i="13"/>
  <c r="U15140" i="13"/>
  <c r="U15141" i="13"/>
  <c r="U15142" i="13"/>
  <c r="U15143" i="13"/>
  <c r="U15144" i="13"/>
  <c r="U15145" i="13"/>
  <c r="U15146" i="13"/>
  <c r="U15147" i="13"/>
  <c r="U15148" i="13"/>
  <c r="U15149" i="13"/>
  <c r="U15150" i="13"/>
  <c r="U15151" i="13"/>
  <c r="U15152" i="13"/>
  <c r="U15153" i="13"/>
  <c r="U15154" i="13"/>
  <c r="U15155" i="13"/>
  <c r="U15156" i="13"/>
  <c r="U15157" i="13"/>
  <c r="U15158" i="13"/>
  <c r="U15159" i="13"/>
  <c r="U15160" i="13"/>
  <c r="U15161" i="13"/>
  <c r="U15162" i="13"/>
  <c r="U15163" i="13"/>
  <c r="U15164" i="13"/>
  <c r="U15165" i="13"/>
  <c r="U15166" i="13"/>
  <c r="U15167" i="13"/>
  <c r="U15168" i="13"/>
  <c r="U15169" i="13"/>
  <c r="U15170" i="13"/>
  <c r="U15171" i="13"/>
  <c r="U15172" i="13"/>
  <c r="U15173" i="13"/>
  <c r="U15174" i="13"/>
  <c r="U15175" i="13"/>
  <c r="U15176" i="13"/>
  <c r="U15177" i="13"/>
  <c r="U15178" i="13"/>
  <c r="U15179" i="13"/>
  <c r="U15180" i="13"/>
  <c r="U15181" i="13"/>
  <c r="U15182" i="13"/>
  <c r="U15183" i="13"/>
  <c r="U15184" i="13"/>
  <c r="U15185" i="13"/>
  <c r="U15186" i="13"/>
  <c r="U15187" i="13"/>
  <c r="U15188" i="13"/>
  <c r="U15189" i="13"/>
  <c r="U15190" i="13"/>
  <c r="U15191" i="13"/>
  <c r="U15192" i="13"/>
  <c r="U15193" i="13"/>
  <c r="U15194" i="13"/>
  <c r="U15195" i="13"/>
  <c r="U15196" i="13"/>
  <c r="U15197" i="13"/>
  <c r="U15198" i="13"/>
  <c r="U15199" i="13"/>
  <c r="U15200" i="13"/>
  <c r="U15201" i="13"/>
  <c r="U15202" i="13"/>
  <c r="U15203" i="13"/>
  <c r="U15204" i="13"/>
  <c r="U15205" i="13"/>
  <c r="U15206" i="13"/>
  <c r="U15207" i="13"/>
  <c r="U15208" i="13"/>
  <c r="U15209" i="13"/>
  <c r="U15210" i="13"/>
  <c r="U15211" i="13"/>
  <c r="U15212" i="13"/>
  <c r="U15213" i="13"/>
  <c r="U15214" i="13"/>
  <c r="U15215" i="13"/>
  <c r="U15216" i="13"/>
  <c r="U15217" i="13"/>
  <c r="U15218" i="13"/>
  <c r="U15219" i="13"/>
  <c r="U15220" i="13"/>
  <c r="U15221" i="13"/>
  <c r="U15222" i="13"/>
  <c r="U15223" i="13"/>
  <c r="U15224" i="13"/>
  <c r="U15225" i="13"/>
  <c r="U15226" i="13"/>
  <c r="U15227" i="13"/>
  <c r="U15228" i="13"/>
  <c r="U15229" i="13"/>
  <c r="U15230" i="13"/>
  <c r="U15231" i="13"/>
  <c r="U15232" i="13"/>
  <c r="U15233" i="13"/>
  <c r="U15234" i="13"/>
  <c r="U15235" i="13"/>
  <c r="U15236" i="13"/>
  <c r="U15237" i="13"/>
  <c r="U15238" i="13"/>
  <c r="U15239" i="13"/>
  <c r="U15240" i="13"/>
  <c r="U15241" i="13"/>
  <c r="U15242" i="13"/>
  <c r="U15243" i="13"/>
  <c r="U15244" i="13"/>
  <c r="U15245" i="13"/>
  <c r="U15246" i="13"/>
  <c r="U15247" i="13"/>
  <c r="U15248" i="13"/>
  <c r="U15249" i="13"/>
  <c r="U15250" i="13"/>
  <c r="U15251" i="13"/>
  <c r="U15252" i="13"/>
  <c r="U15253" i="13"/>
  <c r="U15254" i="13"/>
  <c r="U15255" i="13"/>
  <c r="U15256" i="13"/>
  <c r="U15257" i="13"/>
  <c r="U15258" i="13"/>
  <c r="U15259" i="13"/>
  <c r="U15260" i="13"/>
  <c r="U15261" i="13"/>
  <c r="U15262" i="13"/>
  <c r="U15263" i="13"/>
  <c r="U15264" i="13"/>
  <c r="U15265" i="13"/>
  <c r="U15266" i="13"/>
  <c r="U15267" i="13"/>
  <c r="U15268" i="13"/>
  <c r="U15269" i="13"/>
  <c r="U15270" i="13"/>
  <c r="U15271" i="13"/>
  <c r="U15272" i="13"/>
  <c r="U15273" i="13"/>
  <c r="U15274" i="13"/>
  <c r="U15275" i="13"/>
  <c r="U15276" i="13"/>
  <c r="U15277" i="13"/>
  <c r="U15278" i="13"/>
  <c r="U15279" i="13"/>
  <c r="U15280" i="13"/>
  <c r="U15281" i="13"/>
  <c r="U15282" i="13"/>
  <c r="U15283" i="13"/>
  <c r="U15284" i="13"/>
  <c r="U15285" i="13"/>
  <c r="U15286" i="13"/>
  <c r="U15287" i="13"/>
  <c r="U15288" i="13"/>
  <c r="U15289" i="13"/>
  <c r="U15290" i="13"/>
  <c r="U15291" i="13"/>
  <c r="U15292" i="13"/>
  <c r="U15293" i="13"/>
  <c r="U15294" i="13"/>
  <c r="U15295" i="13"/>
  <c r="U15296" i="13"/>
  <c r="U15297" i="13"/>
  <c r="U15298" i="13"/>
  <c r="U15299" i="13"/>
  <c r="U15300" i="13"/>
  <c r="U15301" i="13"/>
  <c r="U15302" i="13"/>
  <c r="U15303" i="13"/>
  <c r="U15304" i="13"/>
  <c r="U15305" i="13"/>
  <c r="U15306" i="13"/>
  <c r="U15307" i="13"/>
  <c r="U15308" i="13"/>
  <c r="U15309" i="13"/>
  <c r="U15310" i="13"/>
  <c r="U15311" i="13"/>
  <c r="U15312" i="13"/>
  <c r="U15313" i="13"/>
  <c r="U15314" i="13"/>
  <c r="U15315" i="13"/>
  <c r="U15316" i="13"/>
  <c r="U15317" i="13"/>
  <c r="U15318" i="13"/>
  <c r="U15319" i="13"/>
  <c r="U15320" i="13"/>
  <c r="U15321" i="13"/>
  <c r="U15322" i="13"/>
  <c r="U15323" i="13"/>
  <c r="U15324" i="13"/>
  <c r="U15325" i="13"/>
  <c r="U15326" i="13"/>
  <c r="U15327" i="13"/>
  <c r="U15328" i="13"/>
  <c r="U15329" i="13"/>
  <c r="U15330" i="13"/>
  <c r="U15331" i="13"/>
  <c r="U15332" i="13"/>
  <c r="U15333" i="13"/>
  <c r="U15334" i="13"/>
  <c r="U15335" i="13"/>
  <c r="U15336" i="13"/>
  <c r="U15337" i="13"/>
  <c r="U15338" i="13"/>
  <c r="U15339" i="13"/>
  <c r="U15340" i="13"/>
  <c r="U15341" i="13"/>
  <c r="U15342" i="13"/>
  <c r="U15343" i="13"/>
  <c r="U15344" i="13"/>
  <c r="U15345" i="13"/>
  <c r="U15346" i="13"/>
  <c r="U15347" i="13"/>
  <c r="U15348" i="13"/>
  <c r="U15349" i="13"/>
  <c r="U15350" i="13"/>
  <c r="U15351" i="13"/>
  <c r="U15352" i="13"/>
  <c r="U15353" i="13"/>
  <c r="U15354" i="13"/>
  <c r="U15355" i="13"/>
  <c r="U15356" i="13"/>
  <c r="U15357" i="13"/>
  <c r="U15358" i="13"/>
  <c r="U15359" i="13"/>
  <c r="U15360" i="13"/>
  <c r="U15361" i="13"/>
  <c r="U15362" i="13"/>
  <c r="U15363" i="13"/>
  <c r="U15364" i="13"/>
  <c r="U15365" i="13"/>
  <c r="U15366" i="13"/>
  <c r="U15367" i="13"/>
  <c r="U15368" i="13"/>
  <c r="U15369" i="13"/>
  <c r="U15370" i="13"/>
  <c r="U15371" i="13"/>
  <c r="U15372" i="13"/>
  <c r="U15373" i="13"/>
  <c r="U15374" i="13"/>
  <c r="U15375" i="13"/>
  <c r="U15376" i="13"/>
  <c r="U15377" i="13"/>
  <c r="U15378" i="13"/>
  <c r="U15379" i="13"/>
  <c r="U15380" i="13"/>
  <c r="U15381" i="13"/>
  <c r="U15382" i="13"/>
  <c r="U15383" i="13"/>
  <c r="U15384" i="13"/>
  <c r="U15385" i="13"/>
  <c r="U15386" i="13"/>
  <c r="U15387" i="13"/>
  <c r="U15388" i="13"/>
  <c r="U15389" i="13"/>
  <c r="U15390" i="13"/>
  <c r="U15391" i="13"/>
  <c r="U15392" i="13"/>
  <c r="U15393" i="13"/>
  <c r="U15394" i="13"/>
  <c r="U15395" i="13"/>
  <c r="U15396" i="13"/>
  <c r="U15397" i="13"/>
  <c r="U15398" i="13"/>
  <c r="U15399" i="13"/>
  <c r="U15400" i="13"/>
  <c r="U15401" i="13"/>
  <c r="U15402" i="13"/>
  <c r="U15403" i="13"/>
  <c r="U15404" i="13"/>
  <c r="U15405" i="13"/>
  <c r="U15406" i="13"/>
  <c r="U15407" i="13"/>
  <c r="U15408" i="13"/>
  <c r="U15409" i="13"/>
  <c r="U15410" i="13"/>
  <c r="U15411" i="13"/>
  <c r="U15412" i="13"/>
  <c r="U15413" i="13"/>
  <c r="U15414" i="13"/>
  <c r="U15415" i="13"/>
  <c r="U15416" i="13"/>
  <c r="U15417" i="13"/>
  <c r="U15418" i="13"/>
  <c r="U15419" i="13"/>
  <c r="U15420" i="13"/>
  <c r="U15421" i="13"/>
  <c r="U15422" i="13"/>
  <c r="U15423" i="13"/>
  <c r="U15424" i="13"/>
  <c r="U15425" i="13"/>
  <c r="U15426" i="13"/>
  <c r="U15427" i="13"/>
  <c r="U15428" i="13"/>
  <c r="U15429" i="13"/>
  <c r="U15430" i="13"/>
  <c r="U15431" i="13"/>
  <c r="U15432" i="13"/>
  <c r="U15433" i="13"/>
  <c r="U15434" i="13"/>
  <c r="U15435" i="13"/>
  <c r="U15436" i="13"/>
  <c r="U15437" i="13"/>
  <c r="U15438" i="13"/>
  <c r="U15439" i="13"/>
  <c r="U15440" i="13"/>
  <c r="U15441" i="13"/>
  <c r="U15442" i="13"/>
  <c r="U15443" i="13"/>
  <c r="U15444" i="13"/>
  <c r="U15445" i="13"/>
  <c r="U15446" i="13"/>
  <c r="U15447" i="13"/>
  <c r="U15448" i="13"/>
  <c r="U15449" i="13"/>
  <c r="U15450" i="13"/>
  <c r="U15451" i="13"/>
  <c r="U15452" i="13"/>
  <c r="U15453" i="13"/>
  <c r="U15454" i="13"/>
  <c r="U15455" i="13"/>
  <c r="U15456" i="13"/>
  <c r="U15457" i="13"/>
  <c r="U15458" i="13"/>
  <c r="U15459" i="13"/>
  <c r="U15460" i="13"/>
  <c r="U15461" i="13"/>
  <c r="U15462" i="13"/>
  <c r="U15463" i="13"/>
  <c r="U15464" i="13"/>
  <c r="U15465" i="13"/>
  <c r="U15466" i="13"/>
  <c r="U15467" i="13"/>
  <c r="U15468" i="13"/>
  <c r="U15469" i="13"/>
  <c r="U15470" i="13"/>
  <c r="U15471" i="13"/>
  <c r="U15472" i="13"/>
  <c r="U15473" i="13"/>
  <c r="U15474" i="13"/>
  <c r="U15475" i="13"/>
  <c r="U15476" i="13"/>
  <c r="U15477" i="13"/>
  <c r="U15478" i="13"/>
  <c r="U15479" i="13"/>
  <c r="U15480" i="13"/>
  <c r="U15481" i="13"/>
  <c r="U15482" i="13"/>
  <c r="U15483" i="13"/>
  <c r="U15484" i="13"/>
  <c r="U15485" i="13"/>
  <c r="U15486" i="13"/>
  <c r="U15487" i="13"/>
  <c r="U15488" i="13"/>
  <c r="U15489" i="13"/>
  <c r="U15490" i="13"/>
  <c r="U15491" i="13"/>
  <c r="U15492" i="13"/>
  <c r="U15493" i="13"/>
  <c r="U15494" i="13"/>
  <c r="U15495" i="13"/>
  <c r="U15496" i="13"/>
  <c r="U15497" i="13"/>
  <c r="U15498" i="13"/>
  <c r="U15499" i="13"/>
  <c r="U15500" i="13"/>
  <c r="U15501" i="13"/>
  <c r="U15502" i="13"/>
  <c r="U15503" i="13"/>
  <c r="U15504" i="13"/>
  <c r="U15505" i="13"/>
  <c r="U15506" i="13"/>
  <c r="U15507" i="13"/>
  <c r="U15508" i="13"/>
  <c r="U15509" i="13"/>
  <c r="U15510" i="13"/>
  <c r="U15511" i="13"/>
  <c r="U15512" i="13"/>
  <c r="U15513" i="13"/>
  <c r="U15514" i="13"/>
  <c r="U15515" i="13"/>
  <c r="U15516" i="13"/>
  <c r="U15517" i="13"/>
  <c r="U15518" i="13"/>
  <c r="U15519" i="13"/>
  <c r="U15520" i="13"/>
  <c r="U15521" i="13"/>
  <c r="U15522" i="13"/>
  <c r="U15523" i="13"/>
  <c r="U15524" i="13"/>
  <c r="U15525" i="13"/>
  <c r="U15526" i="13"/>
  <c r="U15527" i="13"/>
  <c r="U15528" i="13"/>
  <c r="U15529" i="13"/>
  <c r="U15530" i="13"/>
  <c r="U15531" i="13"/>
  <c r="U15532" i="13"/>
  <c r="U15533" i="13"/>
  <c r="U15534" i="13"/>
  <c r="U15535" i="13"/>
  <c r="U15536" i="13"/>
  <c r="U15537" i="13"/>
  <c r="U15538" i="13"/>
  <c r="U15539" i="13"/>
  <c r="U15540" i="13"/>
  <c r="U15541" i="13"/>
  <c r="U15542" i="13"/>
  <c r="U15543" i="13"/>
  <c r="U15544" i="13"/>
  <c r="U15545" i="13"/>
  <c r="U15546" i="13"/>
  <c r="U15547" i="13"/>
  <c r="U15548" i="13"/>
  <c r="U15549" i="13"/>
  <c r="U15550" i="13"/>
  <c r="U15551" i="13"/>
  <c r="U15552" i="13"/>
  <c r="U15553" i="13"/>
  <c r="U15554" i="13"/>
  <c r="U15555" i="13"/>
  <c r="U15556" i="13"/>
  <c r="U15557" i="13"/>
  <c r="U15558" i="13"/>
  <c r="U15559" i="13"/>
  <c r="U15560" i="13"/>
  <c r="U15561" i="13"/>
  <c r="U15562" i="13"/>
  <c r="U15563" i="13"/>
  <c r="U15564" i="13"/>
  <c r="U15565" i="13"/>
  <c r="U15566" i="13"/>
  <c r="U15567" i="13"/>
  <c r="U15568" i="13"/>
  <c r="U15569" i="13"/>
  <c r="U15570" i="13"/>
  <c r="U15571" i="13"/>
  <c r="U15572" i="13"/>
  <c r="U15573" i="13"/>
  <c r="U15574" i="13"/>
  <c r="U15575" i="13"/>
  <c r="U15576" i="13"/>
  <c r="U15577" i="13"/>
  <c r="U15578" i="13"/>
  <c r="U15579" i="13"/>
  <c r="U15580" i="13"/>
  <c r="U15581" i="13"/>
  <c r="U15582" i="13"/>
  <c r="U15583" i="13"/>
  <c r="U15584" i="13"/>
  <c r="U15585" i="13"/>
  <c r="U15586" i="13"/>
  <c r="U15587" i="13"/>
  <c r="U15588" i="13"/>
  <c r="U15589" i="13"/>
  <c r="U15590" i="13"/>
  <c r="U15591" i="13"/>
  <c r="U15592" i="13"/>
  <c r="U15593" i="13"/>
  <c r="U15594" i="13"/>
  <c r="U15595" i="13"/>
  <c r="U15596" i="13"/>
  <c r="U15597" i="13"/>
  <c r="U15598" i="13"/>
  <c r="U15599" i="13"/>
  <c r="U15600" i="13"/>
  <c r="U15601" i="13"/>
  <c r="U15602" i="13"/>
  <c r="U15603" i="13"/>
  <c r="U15604" i="13"/>
  <c r="U15605" i="13"/>
  <c r="U15606" i="13"/>
  <c r="U15607" i="13"/>
  <c r="U15608" i="13"/>
  <c r="U15609" i="13"/>
  <c r="U15610" i="13"/>
  <c r="U15611" i="13"/>
  <c r="U15612" i="13"/>
  <c r="U15613" i="13"/>
  <c r="U15614" i="13"/>
  <c r="U15615" i="13"/>
  <c r="U15616" i="13"/>
  <c r="U15617" i="13"/>
  <c r="U15618" i="13"/>
  <c r="U15619" i="13"/>
  <c r="U15620" i="13"/>
  <c r="U15621" i="13"/>
  <c r="U15622" i="13"/>
  <c r="U15623" i="13"/>
  <c r="U15624" i="13"/>
  <c r="U15625" i="13"/>
  <c r="U15626" i="13"/>
  <c r="U15627" i="13"/>
  <c r="U15628" i="13"/>
  <c r="U15629" i="13"/>
  <c r="U15630" i="13"/>
  <c r="U15631" i="13"/>
  <c r="U15632" i="13"/>
  <c r="U15633" i="13"/>
  <c r="U15634" i="13"/>
  <c r="U15635" i="13"/>
  <c r="U15636" i="13"/>
  <c r="U15637" i="13"/>
  <c r="U15638" i="13"/>
  <c r="U15639" i="13"/>
  <c r="U15640" i="13"/>
  <c r="U15641" i="13"/>
  <c r="U15642" i="13"/>
  <c r="U15643" i="13"/>
  <c r="U15644" i="13"/>
  <c r="U15645" i="13"/>
  <c r="U15646" i="13"/>
  <c r="U15647" i="13"/>
  <c r="U15648" i="13"/>
  <c r="U15649" i="13"/>
  <c r="U15650" i="13"/>
  <c r="U15651" i="13"/>
  <c r="U15652" i="13"/>
  <c r="U15653" i="13"/>
  <c r="U15654" i="13"/>
  <c r="U15655" i="13"/>
  <c r="U15656" i="13"/>
  <c r="U15657" i="13"/>
  <c r="U15658" i="13"/>
  <c r="U15659" i="13"/>
  <c r="U15660" i="13"/>
  <c r="U15661" i="13"/>
  <c r="U15662" i="13"/>
  <c r="U15663" i="13"/>
  <c r="U15664" i="13"/>
  <c r="U15665" i="13"/>
  <c r="U15666" i="13"/>
  <c r="U15667" i="13"/>
  <c r="U15668" i="13"/>
  <c r="U15669" i="13"/>
  <c r="U15670" i="13"/>
  <c r="U15671" i="13"/>
  <c r="U15672" i="13"/>
  <c r="U15673" i="13"/>
  <c r="U15674" i="13"/>
  <c r="U15675" i="13"/>
  <c r="U15676" i="13"/>
  <c r="U15677" i="13"/>
  <c r="U15678" i="13"/>
  <c r="U15679" i="13"/>
  <c r="U15680" i="13"/>
  <c r="U15681" i="13"/>
  <c r="U15682" i="13"/>
  <c r="U15683" i="13"/>
  <c r="U15684" i="13"/>
  <c r="U15685" i="13"/>
  <c r="U15686" i="13"/>
  <c r="U15687" i="13"/>
  <c r="U15688" i="13"/>
  <c r="U15689" i="13"/>
  <c r="U15690" i="13"/>
  <c r="U15691" i="13"/>
  <c r="U15692" i="13"/>
  <c r="U15693" i="13"/>
  <c r="U15694" i="13"/>
  <c r="U15695" i="13"/>
  <c r="U15696" i="13"/>
  <c r="U15697" i="13"/>
  <c r="U15698" i="13"/>
  <c r="U15699" i="13"/>
  <c r="U15700" i="13"/>
  <c r="U15701" i="13"/>
  <c r="U15702" i="13"/>
  <c r="U15703" i="13"/>
  <c r="U15704" i="13"/>
  <c r="U15705" i="13"/>
  <c r="U15706" i="13"/>
  <c r="U15707" i="13"/>
  <c r="U15708" i="13"/>
  <c r="U15709" i="13"/>
  <c r="U15710" i="13"/>
  <c r="U15711" i="13"/>
  <c r="U15712" i="13"/>
  <c r="U15713" i="13"/>
  <c r="U15714" i="13"/>
  <c r="U15715" i="13"/>
  <c r="U15716" i="13"/>
  <c r="U15717" i="13"/>
  <c r="U15718" i="13"/>
  <c r="U15719" i="13"/>
  <c r="U15720" i="13"/>
  <c r="U15721" i="13"/>
  <c r="U15722" i="13"/>
  <c r="U15723" i="13"/>
  <c r="U15724" i="13"/>
  <c r="U15725" i="13"/>
  <c r="U15726" i="13"/>
  <c r="U15727" i="13"/>
  <c r="U15728" i="13"/>
  <c r="U15729" i="13"/>
  <c r="U15730" i="13"/>
  <c r="U15731" i="13"/>
  <c r="U15732" i="13"/>
  <c r="U15733" i="13"/>
  <c r="U15734" i="13"/>
  <c r="U15735" i="13"/>
  <c r="U15736" i="13"/>
  <c r="U15737" i="13"/>
  <c r="U15738" i="13"/>
  <c r="U15739" i="13"/>
  <c r="U15740" i="13"/>
  <c r="U15741" i="13"/>
  <c r="U15742" i="13"/>
  <c r="U15743" i="13"/>
  <c r="U15744" i="13"/>
  <c r="U15745" i="13"/>
  <c r="U15746" i="13"/>
  <c r="U15747" i="13"/>
  <c r="U15748" i="13"/>
  <c r="U15749" i="13"/>
  <c r="U15750" i="13"/>
  <c r="U15751" i="13"/>
  <c r="U15752" i="13"/>
  <c r="U15753" i="13"/>
  <c r="U15754" i="13"/>
  <c r="U15755" i="13"/>
  <c r="U15756" i="13"/>
  <c r="U15757" i="13"/>
  <c r="U15758" i="13"/>
  <c r="U15759" i="13"/>
  <c r="U15760" i="13"/>
  <c r="U15761" i="13"/>
  <c r="U15762" i="13"/>
  <c r="U15763" i="13"/>
  <c r="U15764" i="13"/>
  <c r="U15765" i="13"/>
  <c r="U15766" i="13"/>
  <c r="U15767" i="13"/>
  <c r="U15768" i="13"/>
  <c r="U15769" i="13"/>
  <c r="U15770" i="13"/>
  <c r="U15771" i="13"/>
  <c r="U15772" i="13"/>
  <c r="U15773" i="13"/>
  <c r="U15774" i="13"/>
  <c r="U15775" i="13"/>
  <c r="U15776" i="13"/>
  <c r="U15777" i="13"/>
  <c r="U15778" i="13"/>
  <c r="U15779" i="13"/>
  <c r="U15780" i="13"/>
  <c r="U15781" i="13"/>
  <c r="U15782" i="13"/>
  <c r="U15783" i="13"/>
  <c r="U15784" i="13"/>
  <c r="U15785" i="13"/>
  <c r="U15786" i="13"/>
  <c r="U15787" i="13"/>
  <c r="U15788" i="13"/>
  <c r="U15789" i="13"/>
  <c r="U15790" i="13"/>
  <c r="U15791" i="13"/>
  <c r="U15792" i="13"/>
  <c r="U15793" i="13"/>
  <c r="U15794" i="13"/>
  <c r="U15795" i="13"/>
  <c r="U15796" i="13"/>
  <c r="U15797" i="13"/>
  <c r="U15798" i="13"/>
  <c r="U15799" i="13"/>
  <c r="U15800" i="13"/>
  <c r="U15801" i="13"/>
  <c r="U15802" i="13"/>
  <c r="U15803" i="13"/>
  <c r="U15804" i="13"/>
  <c r="U15805" i="13"/>
  <c r="U15806" i="13"/>
  <c r="U15807" i="13"/>
  <c r="U15808" i="13"/>
  <c r="U15809" i="13"/>
  <c r="U15810" i="13"/>
  <c r="U15811" i="13"/>
  <c r="U15812" i="13"/>
  <c r="U15813" i="13"/>
  <c r="U15814" i="13"/>
  <c r="U15815" i="13"/>
  <c r="U15816" i="13"/>
  <c r="U15817" i="13"/>
  <c r="U15818" i="13"/>
  <c r="U15819" i="13"/>
  <c r="U15820" i="13"/>
  <c r="U15821" i="13"/>
  <c r="U15822" i="13"/>
  <c r="U15823" i="13"/>
  <c r="U15824" i="13"/>
  <c r="U15825" i="13"/>
  <c r="U15826" i="13"/>
  <c r="U15827" i="13"/>
  <c r="U15828" i="13"/>
  <c r="U15829" i="13"/>
  <c r="U15830" i="13"/>
  <c r="U15831" i="13"/>
  <c r="U15832" i="13"/>
  <c r="U15833" i="13"/>
  <c r="U15834" i="13"/>
  <c r="U15835" i="13"/>
  <c r="U15836" i="13"/>
  <c r="U15837" i="13"/>
  <c r="U15838" i="13"/>
  <c r="U15839" i="13"/>
  <c r="U15840" i="13"/>
  <c r="U15841" i="13"/>
  <c r="U15842" i="13"/>
  <c r="U15843" i="13"/>
  <c r="U15844" i="13"/>
  <c r="U15845" i="13"/>
  <c r="U15846" i="13"/>
  <c r="U15847" i="13"/>
  <c r="U15848" i="13"/>
  <c r="U15849" i="13"/>
  <c r="U15850" i="13"/>
  <c r="U15851" i="13"/>
  <c r="U15852" i="13"/>
  <c r="U15853" i="13"/>
  <c r="U15854" i="13"/>
  <c r="U15855" i="13"/>
  <c r="U15856" i="13"/>
  <c r="U15857" i="13"/>
  <c r="U15858" i="13"/>
  <c r="U15859" i="13"/>
  <c r="U15860" i="13"/>
  <c r="U15861" i="13"/>
  <c r="U15862" i="13"/>
  <c r="U15863" i="13"/>
  <c r="U15864" i="13"/>
  <c r="U15865" i="13"/>
  <c r="U15866" i="13"/>
  <c r="U15867" i="13"/>
  <c r="U15868" i="13"/>
  <c r="U15869" i="13"/>
  <c r="U15870" i="13"/>
  <c r="U15871" i="13"/>
  <c r="U15872" i="13"/>
  <c r="U15873" i="13"/>
  <c r="U15874" i="13"/>
  <c r="U15875" i="13"/>
  <c r="U15876" i="13"/>
  <c r="U15877" i="13"/>
  <c r="U15878" i="13"/>
  <c r="U15879" i="13"/>
  <c r="U15880" i="13"/>
  <c r="U15881" i="13"/>
  <c r="U15882" i="13"/>
  <c r="U15883" i="13"/>
  <c r="U15884" i="13"/>
  <c r="U15885" i="13"/>
  <c r="U15886" i="13"/>
  <c r="U15887" i="13"/>
  <c r="U15888" i="13"/>
  <c r="U15889" i="13"/>
  <c r="U15890" i="13"/>
  <c r="U15891" i="13"/>
  <c r="U15892" i="13"/>
  <c r="U15893" i="13"/>
  <c r="U15894" i="13"/>
  <c r="U15895" i="13"/>
  <c r="U15896" i="13"/>
  <c r="U15897" i="13"/>
  <c r="U15898" i="13"/>
  <c r="U15899" i="13"/>
  <c r="U15900" i="13"/>
  <c r="U15901" i="13"/>
  <c r="U15902" i="13"/>
  <c r="U15903" i="13"/>
  <c r="U15904" i="13"/>
  <c r="U15905" i="13"/>
  <c r="U15906" i="13"/>
  <c r="U15907" i="13"/>
  <c r="U15908" i="13"/>
  <c r="U15909" i="13"/>
  <c r="U15910" i="13"/>
  <c r="U15911" i="13"/>
  <c r="U15912" i="13"/>
  <c r="U15913" i="13"/>
  <c r="U15914" i="13"/>
  <c r="U15915" i="13"/>
  <c r="U15916" i="13"/>
  <c r="U15917" i="13"/>
  <c r="U15918" i="13"/>
  <c r="U15919" i="13"/>
  <c r="U15920" i="13"/>
  <c r="U15921" i="13"/>
  <c r="U15922" i="13"/>
  <c r="U15923" i="13"/>
  <c r="U15924" i="13"/>
  <c r="U15925" i="13"/>
  <c r="U15926" i="13"/>
  <c r="U15927" i="13"/>
  <c r="U15928" i="13"/>
  <c r="U15929" i="13"/>
  <c r="U15930" i="13"/>
  <c r="U15931" i="13"/>
  <c r="U15932" i="13"/>
  <c r="U15933" i="13"/>
  <c r="U15934" i="13"/>
  <c r="U15935" i="13"/>
  <c r="U15936" i="13"/>
  <c r="U15937" i="13"/>
  <c r="U15938" i="13"/>
  <c r="U15939" i="13"/>
  <c r="U15940" i="13"/>
  <c r="U15941" i="13"/>
  <c r="U15942" i="13"/>
  <c r="U15943" i="13"/>
  <c r="U15944" i="13"/>
  <c r="U15945" i="13"/>
  <c r="U15946" i="13"/>
  <c r="U15947" i="13"/>
  <c r="U15948" i="13"/>
  <c r="U15949" i="13"/>
  <c r="U15950" i="13"/>
  <c r="U15951" i="13"/>
  <c r="U15952" i="13"/>
  <c r="U15953" i="13"/>
  <c r="U15954" i="13"/>
  <c r="U15955" i="13"/>
  <c r="U15956" i="13"/>
  <c r="U15957" i="13"/>
  <c r="U15958" i="13"/>
  <c r="U15959" i="13"/>
  <c r="U15960" i="13"/>
  <c r="U15961" i="13"/>
  <c r="U15962" i="13"/>
  <c r="U15963" i="13"/>
  <c r="U15964" i="13"/>
  <c r="U15965" i="13"/>
  <c r="U15966" i="13"/>
  <c r="U15967" i="13"/>
  <c r="U15968" i="13"/>
  <c r="U15969" i="13"/>
  <c r="U15970" i="13"/>
  <c r="U15971" i="13"/>
  <c r="U15972" i="13"/>
  <c r="U15973" i="13"/>
  <c r="U15974" i="13"/>
  <c r="U15975" i="13"/>
  <c r="U15976" i="13"/>
  <c r="U15977" i="13"/>
  <c r="U15978" i="13"/>
  <c r="U15979" i="13"/>
  <c r="U15980" i="13"/>
  <c r="U15981" i="13"/>
  <c r="U15982" i="13"/>
  <c r="U15983" i="13"/>
  <c r="U15984" i="13"/>
  <c r="U15985" i="13"/>
  <c r="U15986" i="13"/>
  <c r="U15987" i="13"/>
  <c r="U15988" i="13"/>
  <c r="U15989" i="13"/>
  <c r="U15990" i="13"/>
  <c r="U15991" i="13"/>
  <c r="U15992" i="13"/>
  <c r="U15993" i="13"/>
  <c r="U15994" i="13"/>
  <c r="U15995" i="13"/>
  <c r="U15996" i="13"/>
  <c r="U15997" i="13"/>
  <c r="U15998" i="13"/>
  <c r="U15999" i="13"/>
  <c r="U16000" i="13"/>
  <c r="U16001" i="13"/>
  <c r="U16002" i="13"/>
  <c r="U16003" i="13"/>
  <c r="U16004" i="13"/>
  <c r="U16005" i="13"/>
  <c r="U16006" i="13"/>
  <c r="U16007" i="13"/>
  <c r="U16008" i="13"/>
  <c r="U16009" i="13"/>
  <c r="U16010" i="13"/>
  <c r="U16011" i="13"/>
  <c r="U16012" i="13"/>
  <c r="U16013" i="13"/>
  <c r="U16014" i="13"/>
  <c r="U16015" i="13"/>
  <c r="U16016" i="13"/>
  <c r="U16017" i="13"/>
  <c r="U16018" i="13"/>
  <c r="U16019" i="13"/>
  <c r="U16020" i="13"/>
  <c r="U16021" i="13"/>
  <c r="U16022" i="13"/>
  <c r="U16023" i="13"/>
  <c r="U16024" i="13"/>
  <c r="U16025" i="13"/>
  <c r="U16026" i="13"/>
  <c r="U16027" i="13"/>
  <c r="U16028" i="13"/>
  <c r="U16029" i="13"/>
  <c r="U16030" i="13"/>
  <c r="U16031" i="13"/>
  <c r="U16032" i="13"/>
  <c r="U16033" i="13"/>
  <c r="U16034" i="13"/>
  <c r="U16035" i="13"/>
  <c r="U16036" i="13"/>
  <c r="U16037" i="13"/>
  <c r="U16038" i="13"/>
  <c r="U16039" i="13"/>
  <c r="U16040" i="13"/>
  <c r="U16041" i="13"/>
  <c r="U16042" i="13"/>
  <c r="U16043" i="13"/>
  <c r="U16044" i="13"/>
  <c r="U16045" i="13"/>
  <c r="U16046" i="13"/>
  <c r="U16047" i="13"/>
  <c r="U16048" i="13"/>
  <c r="U16049" i="13"/>
  <c r="U16050" i="13"/>
  <c r="U16051" i="13"/>
  <c r="U16052" i="13"/>
  <c r="U16053" i="13"/>
  <c r="U16054" i="13"/>
  <c r="U16055" i="13"/>
  <c r="U16056" i="13"/>
  <c r="U16057" i="13"/>
  <c r="U16058" i="13"/>
  <c r="U16059" i="13"/>
  <c r="U16060" i="13"/>
  <c r="U16061" i="13"/>
  <c r="U16062" i="13"/>
  <c r="U16063" i="13"/>
  <c r="U16064" i="13"/>
  <c r="U16065" i="13"/>
  <c r="U16066" i="13"/>
  <c r="U16067" i="13"/>
  <c r="U16068" i="13"/>
  <c r="U16069" i="13"/>
  <c r="U16070" i="13"/>
  <c r="U16071" i="13"/>
  <c r="U16072" i="13"/>
  <c r="U16073" i="13"/>
  <c r="U16074" i="13"/>
  <c r="U16075" i="13"/>
  <c r="U16076" i="13"/>
  <c r="U16077" i="13"/>
  <c r="U16078" i="13"/>
  <c r="U16079" i="13"/>
  <c r="U16080" i="13"/>
  <c r="U16081" i="13"/>
  <c r="U16082" i="13"/>
  <c r="U16083" i="13"/>
  <c r="U16084" i="13"/>
  <c r="U16085" i="13"/>
  <c r="U16086" i="13"/>
  <c r="U16087" i="13"/>
  <c r="U16088" i="13"/>
  <c r="U16089" i="13"/>
  <c r="U16090" i="13"/>
  <c r="U16091" i="13"/>
  <c r="U16092" i="13"/>
  <c r="U16093" i="13"/>
  <c r="U16094" i="13"/>
  <c r="U16095" i="13"/>
  <c r="U16096" i="13"/>
  <c r="U16097" i="13"/>
  <c r="U16098" i="13"/>
  <c r="U16099" i="13"/>
  <c r="U16100" i="13"/>
  <c r="U16101" i="13"/>
  <c r="U16102" i="13"/>
  <c r="U16103" i="13"/>
  <c r="U16104" i="13"/>
  <c r="U16105" i="13"/>
  <c r="U16106" i="13"/>
  <c r="U16107" i="13"/>
  <c r="U16108" i="13"/>
  <c r="U16109" i="13"/>
  <c r="U16110" i="13"/>
  <c r="U16111" i="13"/>
  <c r="U16112" i="13"/>
  <c r="U16113" i="13"/>
  <c r="U16114" i="13"/>
  <c r="U16115" i="13"/>
  <c r="U16116" i="13"/>
  <c r="U16117" i="13"/>
  <c r="U16118" i="13"/>
  <c r="U16119" i="13"/>
  <c r="U16120" i="13"/>
  <c r="U16121" i="13"/>
  <c r="U16122" i="13"/>
  <c r="U16123" i="13"/>
  <c r="U16124" i="13"/>
  <c r="U16125" i="13"/>
  <c r="U16126" i="13"/>
  <c r="U16127" i="13"/>
  <c r="U16128" i="13"/>
  <c r="U16129" i="13"/>
  <c r="U16130" i="13"/>
  <c r="U16131" i="13"/>
  <c r="U16132" i="13"/>
  <c r="U16133" i="13"/>
  <c r="U16134" i="13"/>
  <c r="U16135" i="13"/>
  <c r="U16136" i="13"/>
  <c r="U16137" i="13"/>
  <c r="U16138" i="13"/>
  <c r="U16139" i="13"/>
  <c r="U16140" i="13"/>
  <c r="U16141" i="13"/>
  <c r="U16142" i="13"/>
  <c r="U16143" i="13"/>
  <c r="U16144" i="13"/>
  <c r="U16145" i="13"/>
  <c r="U16146" i="13"/>
  <c r="U16147" i="13"/>
  <c r="U16148" i="13"/>
  <c r="U16149" i="13"/>
  <c r="U16150" i="13"/>
  <c r="U16151" i="13"/>
  <c r="U16152" i="13"/>
  <c r="U16153" i="13"/>
  <c r="U16154" i="13"/>
  <c r="U16155" i="13"/>
  <c r="U16156" i="13"/>
  <c r="U16157" i="13"/>
  <c r="U16158" i="13"/>
  <c r="U16159" i="13"/>
  <c r="U16160" i="13"/>
  <c r="U16161" i="13"/>
  <c r="U16162" i="13"/>
  <c r="U16163" i="13"/>
  <c r="U16164" i="13"/>
  <c r="U16165" i="13"/>
  <c r="U16166" i="13"/>
  <c r="U16167" i="13"/>
  <c r="U16168" i="13"/>
  <c r="U16169" i="13"/>
  <c r="U16170" i="13"/>
  <c r="U16171" i="13"/>
  <c r="U16172" i="13"/>
  <c r="U16173" i="13"/>
  <c r="U16174" i="13"/>
  <c r="U16175" i="13"/>
  <c r="U16176" i="13"/>
  <c r="U16177" i="13"/>
  <c r="U16178" i="13"/>
  <c r="U16179" i="13"/>
  <c r="U16180" i="13"/>
  <c r="U16181" i="13"/>
  <c r="U16182" i="13"/>
  <c r="U16183" i="13"/>
  <c r="U16184" i="13"/>
  <c r="U16185" i="13"/>
  <c r="U16186" i="13"/>
  <c r="U16187" i="13"/>
  <c r="U16188" i="13"/>
  <c r="U16189" i="13"/>
  <c r="U16190" i="13"/>
  <c r="U16191" i="13"/>
  <c r="U16192" i="13"/>
  <c r="U16193" i="13"/>
  <c r="U16194" i="13"/>
  <c r="U16195" i="13"/>
  <c r="U16196" i="13"/>
  <c r="U16197" i="13"/>
  <c r="U16198" i="13"/>
  <c r="U16199" i="13"/>
  <c r="U16200" i="13"/>
  <c r="U16201" i="13"/>
  <c r="U16202" i="13"/>
  <c r="U16203" i="13"/>
  <c r="U16204" i="13"/>
  <c r="U16205" i="13"/>
  <c r="U16206" i="13"/>
  <c r="U16207" i="13"/>
  <c r="U16208" i="13"/>
  <c r="U16209" i="13"/>
  <c r="U16210" i="13"/>
  <c r="U16211" i="13"/>
  <c r="U16212" i="13"/>
  <c r="U16213" i="13"/>
  <c r="U16214" i="13"/>
  <c r="U16215" i="13"/>
  <c r="U16216" i="13"/>
  <c r="U16217" i="13"/>
  <c r="U16218" i="13"/>
  <c r="U16219" i="13"/>
  <c r="U16220" i="13"/>
  <c r="U16221" i="13"/>
  <c r="U16222" i="13"/>
  <c r="U16223" i="13"/>
  <c r="U16224" i="13"/>
  <c r="U16225" i="13"/>
  <c r="U16226" i="13"/>
  <c r="U16227" i="13"/>
  <c r="U16228" i="13"/>
  <c r="U16229" i="13"/>
  <c r="U16230" i="13"/>
  <c r="U16231" i="13"/>
  <c r="U16232" i="13"/>
  <c r="U16233" i="13"/>
  <c r="U16234" i="13"/>
  <c r="U16235" i="13"/>
  <c r="U16236" i="13"/>
  <c r="U16237" i="13"/>
  <c r="U16238" i="13"/>
  <c r="U16239" i="13"/>
  <c r="U16240" i="13"/>
  <c r="U16241" i="13"/>
  <c r="U16242" i="13"/>
  <c r="U16243" i="13"/>
  <c r="U16244" i="13"/>
  <c r="U16245" i="13"/>
  <c r="U16246" i="13"/>
  <c r="U16247" i="13"/>
  <c r="U16248" i="13"/>
  <c r="U16249" i="13"/>
  <c r="U16250" i="13"/>
  <c r="U16251" i="13"/>
  <c r="U16252" i="13"/>
  <c r="U16253" i="13"/>
  <c r="U16254" i="13"/>
  <c r="U16255" i="13"/>
  <c r="U16256" i="13"/>
  <c r="U16257" i="13"/>
  <c r="U16258" i="13"/>
  <c r="U16259" i="13"/>
  <c r="U16260" i="13"/>
  <c r="U16261" i="13"/>
  <c r="U16262" i="13"/>
  <c r="U16263" i="13"/>
  <c r="U16264" i="13"/>
  <c r="U16265" i="13"/>
  <c r="U16266" i="13"/>
  <c r="U16267" i="13"/>
  <c r="U16268" i="13"/>
  <c r="U16269" i="13"/>
  <c r="U16270" i="13"/>
  <c r="U16271" i="13"/>
  <c r="U16272" i="13"/>
  <c r="U16273" i="13"/>
  <c r="U16274" i="13"/>
  <c r="U16275" i="13"/>
  <c r="U16276" i="13"/>
  <c r="U16277" i="13"/>
  <c r="U16278" i="13"/>
  <c r="U16279" i="13"/>
  <c r="U16280" i="13"/>
  <c r="U16281" i="13"/>
  <c r="U16282" i="13"/>
  <c r="U16283" i="13"/>
  <c r="U16284" i="13"/>
  <c r="U16285" i="13"/>
  <c r="U16286" i="13"/>
  <c r="U16287" i="13"/>
  <c r="U16288" i="13"/>
  <c r="U16289" i="13"/>
  <c r="U16290" i="13"/>
  <c r="U16291" i="13"/>
  <c r="U16292" i="13"/>
  <c r="U16293" i="13"/>
  <c r="U16294" i="13"/>
  <c r="U16295" i="13"/>
  <c r="U16296" i="13"/>
  <c r="U16297" i="13"/>
  <c r="U16298" i="13"/>
  <c r="U16299" i="13"/>
  <c r="U16300" i="13"/>
  <c r="U16301" i="13"/>
  <c r="U16302" i="13"/>
  <c r="U16303" i="13"/>
  <c r="U16304" i="13"/>
  <c r="U16305" i="13"/>
  <c r="U16306" i="13"/>
  <c r="U16307" i="13"/>
  <c r="U16308" i="13"/>
  <c r="U16309" i="13"/>
  <c r="U16310" i="13"/>
  <c r="U16311" i="13"/>
  <c r="U16312" i="13"/>
  <c r="U16313" i="13"/>
  <c r="U16314" i="13"/>
  <c r="U16315" i="13"/>
  <c r="U16316" i="13"/>
  <c r="U16317" i="13"/>
  <c r="U16318" i="13"/>
  <c r="U16319" i="13"/>
  <c r="U16320" i="13"/>
  <c r="U16321" i="13"/>
  <c r="U16322" i="13"/>
  <c r="U16323" i="13"/>
  <c r="U16324" i="13"/>
  <c r="U16325" i="13"/>
  <c r="U16326" i="13"/>
  <c r="U16327" i="13"/>
  <c r="U16328" i="13"/>
  <c r="U16329" i="13"/>
  <c r="U16330" i="13"/>
  <c r="U16331" i="13"/>
  <c r="U16332" i="13"/>
  <c r="U16333" i="13"/>
  <c r="U16334" i="13"/>
  <c r="U16335" i="13"/>
  <c r="U16336" i="13"/>
  <c r="U16337" i="13"/>
  <c r="U16338" i="13"/>
  <c r="U16339" i="13"/>
  <c r="U16340" i="13"/>
  <c r="U16341" i="13"/>
  <c r="U16342" i="13"/>
  <c r="U16343" i="13"/>
  <c r="U16344" i="13"/>
  <c r="U16345" i="13"/>
  <c r="U16346" i="13"/>
  <c r="U16347" i="13"/>
  <c r="U16348" i="13"/>
  <c r="U16349" i="13"/>
  <c r="U16350" i="13"/>
  <c r="U16351" i="13"/>
  <c r="U16352" i="13"/>
  <c r="U16353" i="13"/>
  <c r="U16354" i="13"/>
  <c r="U16355" i="13"/>
  <c r="U16356" i="13"/>
  <c r="U16357" i="13"/>
  <c r="U16358" i="13"/>
  <c r="U16359" i="13"/>
  <c r="U16360" i="13"/>
  <c r="U16361" i="13"/>
  <c r="U16362" i="13"/>
  <c r="U16363" i="13"/>
  <c r="U16364" i="13"/>
  <c r="U16365" i="13"/>
  <c r="U16366" i="13"/>
  <c r="U16367" i="13"/>
  <c r="U16368" i="13"/>
  <c r="U16369" i="13"/>
  <c r="U16370" i="13"/>
  <c r="U16371" i="13"/>
  <c r="U16372" i="13"/>
  <c r="U16373" i="13"/>
  <c r="U16374" i="13"/>
  <c r="U16375" i="13"/>
  <c r="U16376" i="13"/>
  <c r="U16377" i="13"/>
  <c r="U16378" i="13"/>
  <c r="U16379" i="13"/>
  <c r="U16380" i="13"/>
  <c r="U16381" i="13"/>
  <c r="U16382" i="13"/>
  <c r="U16383" i="13"/>
  <c r="U16384" i="13"/>
  <c r="U16385" i="13"/>
  <c r="U16386" i="13"/>
  <c r="U16387" i="13"/>
  <c r="U16388" i="13"/>
  <c r="U16389" i="13"/>
  <c r="U16390" i="13"/>
  <c r="U16391" i="13"/>
  <c r="U16392" i="13"/>
  <c r="U16393" i="13"/>
  <c r="U16394" i="13"/>
  <c r="U16395" i="13"/>
  <c r="U16396" i="13"/>
  <c r="U16397" i="13"/>
  <c r="U16398" i="13"/>
  <c r="U16399" i="13"/>
  <c r="U16400" i="13"/>
  <c r="U16401" i="13"/>
  <c r="U16402" i="13"/>
  <c r="U16403" i="13"/>
  <c r="U16404" i="13"/>
  <c r="U16405" i="13"/>
  <c r="U16406" i="13"/>
  <c r="U16407" i="13"/>
  <c r="U16408" i="13"/>
  <c r="U16409" i="13"/>
  <c r="U16410" i="13"/>
  <c r="U16411" i="13"/>
  <c r="U16412" i="13"/>
  <c r="U16413" i="13"/>
  <c r="U16414" i="13"/>
  <c r="U16415" i="13"/>
  <c r="U16416" i="13"/>
  <c r="U16417" i="13"/>
  <c r="U16418" i="13"/>
  <c r="U16419" i="13"/>
  <c r="U16420" i="13"/>
  <c r="U16421" i="13"/>
  <c r="U16422" i="13"/>
  <c r="U16423" i="13"/>
  <c r="U16424" i="13"/>
  <c r="U16425" i="13"/>
  <c r="U16426" i="13"/>
  <c r="U16427" i="13"/>
  <c r="U16428" i="13"/>
  <c r="U16429" i="13"/>
  <c r="U16430" i="13"/>
  <c r="U16431" i="13"/>
  <c r="U16432" i="13"/>
  <c r="U16433" i="13"/>
  <c r="U16434" i="13"/>
  <c r="U16435" i="13"/>
  <c r="U16436" i="13"/>
  <c r="U16437" i="13"/>
  <c r="U16438" i="13"/>
  <c r="U16439" i="13"/>
  <c r="U16440" i="13"/>
  <c r="U16441" i="13"/>
  <c r="U16442" i="13"/>
  <c r="U16443" i="13"/>
  <c r="U16444" i="13"/>
  <c r="U16445" i="13"/>
  <c r="U16446" i="13"/>
  <c r="U16447" i="13"/>
  <c r="U16448" i="13"/>
  <c r="U16449" i="13"/>
  <c r="U16450" i="13"/>
  <c r="U16451" i="13"/>
  <c r="U16452" i="13"/>
  <c r="U16453" i="13"/>
  <c r="U16454" i="13"/>
  <c r="U16455" i="13"/>
  <c r="U16456" i="13"/>
  <c r="U16457" i="13"/>
  <c r="U16458" i="13"/>
  <c r="U16459" i="13"/>
  <c r="U16460" i="13"/>
  <c r="U16461" i="13"/>
  <c r="U16462" i="13"/>
  <c r="U16463" i="13"/>
  <c r="U16464" i="13"/>
  <c r="U16465" i="13"/>
  <c r="U16466" i="13"/>
  <c r="U16467" i="13"/>
  <c r="U16468" i="13"/>
  <c r="U16469" i="13"/>
  <c r="U16470" i="13"/>
  <c r="U16471" i="13"/>
  <c r="U16472" i="13"/>
  <c r="U16473" i="13"/>
  <c r="U16474" i="13"/>
  <c r="U16475" i="13"/>
  <c r="U16476" i="13"/>
  <c r="U16477" i="13"/>
  <c r="U16478" i="13"/>
  <c r="U16479" i="13"/>
  <c r="U16480" i="13"/>
  <c r="U16481" i="13"/>
  <c r="U16482" i="13"/>
  <c r="U16483" i="13"/>
  <c r="U16484" i="13"/>
  <c r="U16485" i="13"/>
  <c r="U16486" i="13"/>
  <c r="U16487" i="13"/>
  <c r="U16488" i="13"/>
  <c r="U16489" i="13"/>
  <c r="U16490" i="13"/>
  <c r="U16491" i="13"/>
  <c r="U16492" i="13"/>
  <c r="U16493" i="13"/>
  <c r="U16494" i="13"/>
  <c r="U16495" i="13"/>
  <c r="U16496" i="13"/>
  <c r="U16497" i="13"/>
  <c r="U16498" i="13"/>
  <c r="U16499" i="13"/>
  <c r="U16500" i="13"/>
  <c r="U16501" i="13"/>
  <c r="U16502" i="13"/>
  <c r="U16503" i="13"/>
  <c r="U16504" i="13"/>
  <c r="U16505" i="13"/>
  <c r="U16506" i="13"/>
  <c r="U16507" i="13"/>
  <c r="U16508" i="13"/>
  <c r="U16509" i="13"/>
  <c r="U16510" i="13"/>
  <c r="U16511" i="13"/>
  <c r="U16512" i="13"/>
  <c r="U16513" i="13"/>
  <c r="U16514" i="13"/>
  <c r="U16515" i="13"/>
  <c r="U16516" i="13"/>
  <c r="U16517" i="13"/>
  <c r="U16518" i="13"/>
  <c r="U16519" i="13"/>
  <c r="U16520" i="13"/>
  <c r="U16521" i="13"/>
  <c r="U16522" i="13"/>
  <c r="U16523" i="13"/>
  <c r="U16524" i="13"/>
  <c r="U16525" i="13"/>
  <c r="U16526" i="13"/>
  <c r="U16527" i="13"/>
  <c r="U16528" i="13"/>
  <c r="U16529" i="13"/>
  <c r="U16530" i="13"/>
  <c r="U16531" i="13"/>
  <c r="U16532" i="13"/>
  <c r="U16533" i="13"/>
  <c r="U16534" i="13"/>
  <c r="U16535" i="13"/>
  <c r="U16536" i="13"/>
  <c r="U16537" i="13"/>
  <c r="U16538" i="13"/>
  <c r="U16539" i="13"/>
  <c r="U16540" i="13"/>
  <c r="U16541" i="13"/>
  <c r="U16542" i="13"/>
  <c r="U16543" i="13"/>
  <c r="U16544" i="13"/>
  <c r="U16545" i="13"/>
  <c r="U16546" i="13"/>
  <c r="U16547" i="13"/>
  <c r="U16548" i="13"/>
  <c r="U16549" i="13"/>
  <c r="U16550" i="13"/>
  <c r="U16551" i="13"/>
  <c r="U16552" i="13"/>
  <c r="U16553" i="13"/>
  <c r="U16554" i="13"/>
  <c r="U16555" i="13"/>
  <c r="U16556" i="13"/>
  <c r="U16557" i="13"/>
  <c r="U16558" i="13"/>
  <c r="U16559" i="13"/>
  <c r="U16560" i="13"/>
  <c r="U16561" i="13"/>
  <c r="U16562" i="13"/>
  <c r="U16563" i="13"/>
  <c r="U16564" i="13"/>
  <c r="U16565" i="13"/>
  <c r="U16566" i="13"/>
  <c r="U16567" i="13"/>
  <c r="U16568" i="13"/>
  <c r="U16569" i="13"/>
  <c r="U16570" i="13"/>
  <c r="U16571" i="13"/>
  <c r="U16572" i="13"/>
  <c r="U16573" i="13"/>
  <c r="U16574" i="13"/>
  <c r="U16575" i="13"/>
  <c r="U16576" i="13"/>
  <c r="U16577" i="13"/>
  <c r="U16578" i="13"/>
  <c r="U16579" i="13"/>
  <c r="U16580" i="13"/>
  <c r="U16581" i="13"/>
  <c r="U16582" i="13"/>
  <c r="U16583" i="13"/>
  <c r="U16584" i="13"/>
  <c r="U16585" i="13"/>
  <c r="U16586" i="13"/>
  <c r="U16587" i="13"/>
  <c r="U16588" i="13"/>
  <c r="U16589" i="13"/>
  <c r="U16590" i="13"/>
  <c r="U16591" i="13"/>
  <c r="U16592" i="13"/>
  <c r="U16593" i="13"/>
  <c r="U16594" i="13"/>
  <c r="U16595" i="13"/>
  <c r="U16596" i="13"/>
  <c r="U16597" i="13"/>
  <c r="U16598" i="13"/>
  <c r="U16599" i="13"/>
  <c r="U16600" i="13"/>
  <c r="U16601" i="13"/>
  <c r="U16602" i="13"/>
  <c r="U16603" i="13"/>
  <c r="U16604" i="13"/>
  <c r="U16605" i="13"/>
  <c r="U16606" i="13"/>
  <c r="U16607" i="13"/>
  <c r="U16608" i="13"/>
  <c r="U16609" i="13"/>
  <c r="U16610" i="13"/>
  <c r="U16611" i="13"/>
  <c r="U16612" i="13"/>
  <c r="U16613" i="13"/>
  <c r="U16614" i="13"/>
  <c r="U16615" i="13"/>
  <c r="U16616" i="13"/>
  <c r="U16617" i="13"/>
  <c r="U16618" i="13"/>
  <c r="U16619" i="13"/>
  <c r="U16620" i="13"/>
  <c r="U16621" i="13"/>
  <c r="U16622" i="13"/>
  <c r="U16623" i="13"/>
  <c r="U16624" i="13"/>
  <c r="U16625" i="13"/>
  <c r="U16626" i="13"/>
  <c r="U16627" i="13"/>
  <c r="U16628" i="13"/>
  <c r="U16629" i="13"/>
  <c r="U16630" i="13"/>
  <c r="U16631" i="13"/>
  <c r="U16632" i="13"/>
  <c r="U16633" i="13"/>
  <c r="U16634" i="13"/>
  <c r="U16635" i="13"/>
  <c r="U16636" i="13"/>
  <c r="U16637" i="13"/>
  <c r="U16638" i="13"/>
  <c r="U16639" i="13"/>
  <c r="U16640" i="13"/>
  <c r="U16641" i="13"/>
  <c r="U16642" i="13"/>
  <c r="U16643" i="13"/>
  <c r="U16644" i="13"/>
  <c r="U16645" i="13"/>
  <c r="U16646" i="13"/>
  <c r="U16647" i="13"/>
  <c r="U16648" i="13"/>
  <c r="U16649" i="13"/>
  <c r="U16650" i="13"/>
  <c r="U16651" i="13"/>
  <c r="U16652" i="13"/>
  <c r="U16653" i="13"/>
  <c r="U16654" i="13"/>
  <c r="U16655" i="13"/>
  <c r="U16656" i="13"/>
  <c r="U16657" i="13"/>
  <c r="U16658" i="13"/>
  <c r="U16659" i="13"/>
  <c r="U16660" i="13"/>
  <c r="U16661" i="13"/>
  <c r="U16662" i="13"/>
  <c r="U16663" i="13"/>
  <c r="U16664" i="13"/>
  <c r="U16665" i="13"/>
  <c r="U16666" i="13"/>
  <c r="U16667" i="13"/>
  <c r="U16668" i="13"/>
  <c r="U16669" i="13"/>
  <c r="U16670" i="13"/>
  <c r="U16671" i="13"/>
  <c r="U16672" i="13"/>
  <c r="U16673" i="13"/>
  <c r="U16674" i="13"/>
  <c r="U16675" i="13"/>
  <c r="U16676" i="13"/>
  <c r="U16677" i="13"/>
  <c r="U16678" i="13"/>
  <c r="U16679" i="13"/>
  <c r="U16680" i="13"/>
  <c r="U16681" i="13"/>
  <c r="U16682" i="13"/>
  <c r="U16683" i="13"/>
  <c r="U16684" i="13"/>
  <c r="U16685" i="13"/>
  <c r="U16686" i="13"/>
  <c r="U16687" i="13"/>
  <c r="U16688" i="13"/>
  <c r="U16689" i="13"/>
  <c r="U16690" i="13"/>
  <c r="U16691" i="13"/>
  <c r="U16692" i="13"/>
  <c r="U16693" i="13"/>
  <c r="U16694" i="13"/>
  <c r="U16695" i="13"/>
  <c r="U16696" i="13"/>
  <c r="U16697" i="13"/>
  <c r="U16698" i="13"/>
  <c r="U16699" i="13"/>
  <c r="U16700" i="13"/>
  <c r="U16701" i="13"/>
  <c r="U16702" i="13"/>
  <c r="U16703" i="13"/>
  <c r="U16704" i="13"/>
  <c r="U16705" i="13"/>
  <c r="U16706" i="13"/>
  <c r="U16707" i="13"/>
  <c r="U16708" i="13"/>
  <c r="U16709" i="13"/>
  <c r="U16710" i="13"/>
  <c r="U16711" i="13"/>
  <c r="U16712" i="13"/>
  <c r="U16713" i="13"/>
  <c r="U16714" i="13"/>
  <c r="U16715" i="13"/>
  <c r="U16716" i="13"/>
  <c r="U16717" i="13"/>
  <c r="U16718" i="13"/>
  <c r="U16719" i="13"/>
  <c r="U16720" i="13"/>
  <c r="U16721" i="13"/>
  <c r="U16722" i="13"/>
  <c r="U16723" i="13"/>
  <c r="U16724" i="13"/>
  <c r="U16725" i="13"/>
  <c r="U16726" i="13"/>
  <c r="U16727" i="13"/>
  <c r="U16728" i="13"/>
  <c r="U16729" i="13"/>
  <c r="U16730" i="13"/>
  <c r="U16731" i="13"/>
  <c r="U16732" i="13"/>
  <c r="U16733" i="13"/>
  <c r="U16734" i="13"/>
  <c r="U16735" i="13"/>
  <c r="U16736" i="13"/>
  <c r="U16737" i="13"/>
  <c r="U16738" i="13"/>
  <c r="U16739" i="13"/>
  <c r="U16740" i="13"/>
  <c r="U16741" i="13"/>
  <c r="U16742" i="13"/>
  <c r="U16743" i="13"/>
  <c r="U16744" i="13"/>
  <c r="U16745" i="13"/>
  <c r="U16746" i="13"/>
  <c r="U16747" i="13"/>
  <c r="U16748" i="13"/>
  <c r="U16749" i="13"/>
  <c r="U16750" i="13"/>
  <c r="U16751" i="13"/>
  <c r="U16752" i="13"/>
  <c r="U16753" i="13"/>
  <c r="U16754" i="13"/>
  <c r="U16755" i="13"/>
  <c r="U16756" i="13"/>
  <c r="U16757" i="13"/>
  <c r="U16758" i="13"/>
  <c r="U16759" i="13"/>
  <c r="U16760" i="13"/>
  <c r="U16761" i="13"/>
  <c r="U16762" i="13"/>
  <c r="U16763" i="13"/>
  <c r="U16764" i="13"/>
  <c r="U16765" i="13"/>
  <c r="U16766" i="13"/>
  <c r="U16767" i="13"/>
  <c r="U16768" i="13"/>
  <c r="U16769" i="13"/>
  <c r="U16770" i="13"/>
  <c r="U16771" i="13"/>
  <c r="U16772" i="13"/>
  <c r="U16773" i="13"/>
  <c r="U16774" i="13"/>
  <c r="U16775" i="13"/>
  <c r="U16776" i="13"/>
  <c r="U16777" i="13"/>
  <c r="U16778" i="13"/>
  <c r="U16779" i="13"/>
  <c r="U16780" i="13"/>
  <c r="U16781" i="13"/>
  <c r="U16782" i="13"/>
  <c r="U16783" i="13"/>
  <c r="U16784" i="13"/>
  <c r="U16785" i="13"/>
  <c r="U16786" i="13"/>
  <c r="U16787" i="13"/>
  <c r="U16788" i="13"/>
  <c r="U16789" i="13"/>
  <c r="U16790" i="13"/>
  <c r="U16791" i="13"/>
  <c r="U16792" i="13"/>
  <c r="U16793" i="13"/>
  <c r="U16794" i="13"/>
  <c r="U16795" i="13"/>
  <c r="U16796" i="13"/>
  <c r="U16797" i="13"/>
  <c r="U16798" i="13"/>
  <c r="U16799" i="13"/>
  <c r="U16800" i="13"/>
  <c r="U16801" i="13"/>
  <c r="U16802" i="13"/>
  <c r="U16803" i="13"/>
  <c r="U16804" i="13"/>
  <c r="U16805" i="13"/>
  <c r="U16806" i="13"/>
  <c r="U16807" i="13"/>
  <c r="U16808" i="13"/>
  <c r="U16809" i="13"/>
  <c r="U16810" i="13"/>
  <c r="U16811" i="13"/>
  <c r="U16812" i="13"/>
  <c r="U16813" i="13"/>
  <c r="U16814" i="13"/>
  <c r="U16815" i="13"/>
  <c r="U16816" i="13"/>
  <c r="U16817" i="13"/>
  <c r="U16818" i="13"/>
  <c r="U16819" i="13"/>
  <c r="U16820" i="13"/>
  <c r="U16821" i="13"/>
  <c r="U16822" i="13"/>
  <c r="U16823" i="13"/>
  <c r="U16824" i="13"/>
  <c r="U16825" i="13"/>
  <c r="U16826" i="13"/>
  <c r="U16827" i="13"/>
  <c r="U16828" i="13"/>
  <c r="U16829" i="13"/>
  <c r="U16830" i="13"/>
  <c r="U16831" i="13"/>
  <c r="U16832" i="13"/>
  <c r="U16833" i="13"/>
  <c r="U16834" i="13"/>
  <c r="U16835" i="13"/>
  <c r="U16836" i="13"/>
  <c r="U16837" i="13"/>
  <c r="U16838" i="13"/>
  <c r="U16839" i="13"/>
  <c r="U16840" i="13"/>
  <c r="U16841" i="13"/>
  <c r="U16842" i="13"/>
  <c r="U16843" i="13"/>
  <c r="U16844" i="13"/>
  <c r="U16845" i="13"/>
  <c r="U16846" i="13"/>
  <c r="U16847" i="13"/>
  <c r="U16848" i="13"/>
  <c r="U16849" i="13"/>
  <c r="U16850" i="13"/>
  <c r="U16851" i="13"/>
  <c r="U16852" i="13"/>
  <c r="U16853" i="13"/>
  <c r="U16854" i="13"/>
  <c r="U16855" i="13"/>
  <c r="U16856" i="13"/>
  <c r="U16857" i="13"/>
  <c r="U16858" i="13"/>
  <c r="U16859" i="13"/>
  <c r="U16860" i="13"/>
  <c r="U16861" i="13"/>
  <c r="U16862" i="13"/>
  <c r="U16863" i="13"/>
  <c r="U16864" i="13"/>
  <c r="U16865" i="13"/>
  <c r="U16866" i="13"/>
  <c r="U16867" i="13"/>
  <c r="U16868" i="13"/>
  <c r="U16869" i="13"/>
  <c r="U16870" i="13"/>
  <c r="U16871" i="13"/>
  <c r="U16872" i="13"/>
  <c r="U16873" i="13"/>
  <c r="U16874" i="13"/>
  <c r="U16875" i="13"/>
  <c r="U16876" i="13"/>
  <c r="U16877" i="13"/>
  <c r="U16878" i="13"/>
  <c r="U16879" i="13"/>
  <c r="U16880" i="13"/>
  <c r="U16881" i="13"/>
  <c r="U16882" i="13"/>
  <c r="U16883" i="13"/>
  <c r="U16884" i="13"/>
  <c r="U16885" i="13"/>
  <c r="U16886" i="13"/>
  <c r="U16887" i="13"/>
  <c r="U16888" i="13"/>
  <c r="U16889" i="13"/>
  <c r="U16890" i="13"/>
  <c r="U16891" i="13"/>
  <c r="U16892" i="13"/>
  <c r="U16893" i="13"/>
  <c r="U16894" i="13"/>
  <c r="U16895" i="13"/>
  <c r="U16896" i="13"/>
  <c r="U16897" i="13"/>
  <c r="U16898" i="13"/>
  <c r="U16899" i="13"/>
  <c r="U16900" i="13"/>
  <c r="U16901" i="13"/>
  <c r="U16902" i="13"/>
  <c r="U16903" i="13"/>
  <c r="U16904" i="13"/>
  <c r="U16905" i="13"/>
  <c r="U16906" i="13"/>
  <c r="U16907" i="13"/>
  <c r="U16908" i="13"/>
  <c r="U16909" i="13"/>
  <c r="U16910" i="13"/>
  <c r="U16911" i="13"/>
  <c r="U16912" i="13"/>
  <c r="U16913" i="13"/>
  <c r="U16914" i="13"/>
  <c r="U16915" i="13"/>
  <c r="U16916" i="13"/>
  <c r="U16917" i="13"/>
  <c r="U16918" i="13"/>
  <c r="U16919" i="13"/>
  <c r="U16920" i="13"/>
  <c r="U16921" i="13"/>
  <c r="U16922" i="13"/>
  <c r="U16923" i="13"/>
  <c r="U16924" i="13"/>
  <c r="U16925" i="13"/>
  <c r="U16926" i="13"/>
  <c r="U16927" i="13"/>
  <c r="U16928" i="13"/>
  <c r="U16929" i="13"/>
  <c r="U16930" i="13"/>
  <c r="U16931" i="13"/>
  <c r="U16932" i="13"/>
  <c r="U16933" i="13"/>
  <c r="U16934" i="13"/>
  <c r="U16935" i="13"/>
  <c r="U16936" i="13"/>
  <c r="U16937" i="13"/>
  <c r="U16938" i="13"/>
  <c r="U16939" i="13"/>
  <c r="U16940" i="13"/>
  <c r="U16941" i="13"/>
  <c r="U16942" i="13"/>
  <c r="U16943" i="13"/>
  <c r="U16944" i="13"/>
  <c r="U16945" i="13"/>
  <c r="U16946" i="13"/>
  <c r="U16947" i="13"/>
  <c r="U16948" i="13"/>
  <c r="U16949" i="13"/>
  <c r="U16950" i="13"/>
  <c r="U16951" i="13"/>
  <c r="U16952" i="13"/>
  <c r="U16953" i="13"/>
  <c r="U16954" i="13"/>
  <c r="U16955" i="13"/>
  <c r="U16956" i="13"/>
  <c r="U16957" i="13"/>
  <c r="U16958" i="13"/>
  <c r="U16959" i="13"/>
  <c r="U16960" i="13"/>
  <c r="U16961" i="13"/>
  <c r="U16962" i="13"/>
  <c r="U16963" i="13"/>
  <c r="U16964" i="13"/>
  <c r="U16965" i="13"/>
  <c r="U16966" i="13"/>
  <c r="U16967" i="13"/>
  <c r="U16968" i="13"/>
  <c r="U16969" i="13"/>
  <c r="U16970" i="13"/>
  <c r="U16971" i="13"/>
  <c r="U16972" i="13"/>
  <c r="U16973" i="13"/>
  <c r="U16974" i="13"/>
  <c r="U16975" i="13"/>
  <c r="U16976" i="13"/>
  <c r="U16977" i="13"/>
  <c r="U16978" i="13"/>
  <c r="U16979" i="13"/>
  <c r="U16980" i="13"/>
  <c r="U16981" i="13"/>
  <c r="U16982" i="13"/>
  <c r="U16983" i="13"/>
  <c r="U16984" i="13"/>
  <c r="U16985" i="13"/>
  <c r="U16986" i="13"/>
  <c r="U16987" i="13"/>
  <c r="U16988" i="13"/>
  <c r="U16989" i="13"/>
  <c r="U16990" i="13"/>
  <c r="U16991" i="13"/>
  <c r="U16992" i="13"/>
  <c r="U16993" i="13"/>
  <c r="U16994" i="13"/>
  <c r="U16995" i="13"/>
  <c r="U16996" i="13"/>
  <c r="U16997" i="13"/>
  <c r="U16998" i="13"/>
  <c r="U16999" i="13"/>
  <c r="U17000" i="13"/>
  <c r="U17001" i="13"/>
  <c r="U17002" i="13"/>
  <c r="U17003" i="13"/>
  <c r="U17004" i="13"/>
  <c r="U17005" i="13"/>
  <c r="U17006" i="13"/>
  <c r="U17007" i="13"/>
  <c r="U17008" i="13"/>
  <c r="U17009" i="13"/>
  <c r="U17010" i="13"/>
  <c r="U17011" i="13"/>
  <c r="U17012" i="13"/>
  <c r="U17013" i="13"/>
  <c r="U17014" i="13"/>
  <c r="U17015" i="13"/>
  <c r="U17016" i="13"/>
  <c r="U17017" i="13"/>
  <c r="U17018" i="13"/>
  <c r="U17019" i="13"/>
  <c r="U17020" i="13"/>
  <c r="U17021" i="13"/>
  <c r="U17022" i="13"/>
  <c r="U17023" i="13"/>
  <c r="U17024" i="13"/>
  <c r="U17025" i="13"/>
  <c r="U17026" i="13"/>
  <c r="U17027" i="13"/>
  <c r="U17028" i="13"/>
  <c r="U17029" i="13"/>
  <c r="U17030" i="13"/>
  <c r="U17031" i="13"/>
  <c r="U17032" i="13"/>
  <c r="U17033" i="13"/>
  <c r="U17034" i="13"/>
  <c r="U17035" i="13"/>
  <c r="U17036" i="13"/>
  <c r="U17037" i="13"/>
  <c r="U17038" i="13"/>
  <c r="U17039" i="13"/>
  <c r="U17040" i="13"/>
  <c r="U17041" i="13"/>
  <c r="U17042" i="13"/>
  <c r="U17043" i="13"/>
  <c r="U17044" i="13"/>
  <c r="U17045" i="13"/>
  <c r="U17046" i="13"/>
  <c r="U17047" i="13"/>
  <c r="U17048" i="13"/>
  <c r="U17049" i="13"/>
  <c r="U17050" i="13"/>
  <c r="U17051" i="13"/>
  <c r="U17052" i="13"/>
  <c r="U17053" i="13"/>
  <c r="U17054" i="13"/>
  <c r="U17055" i="13"/>
  <c r="U17056" i="13"/>
  <c r="U17057" i="13"/>
  <c r="U17058" i="13"/>
  <c r="U17059" i="13"/>
  <c r="U17060" i="13"/>
  <c r="U17061" i="13"/>
  <c r="U17062" i="13"/>
  <c r="U17063" i="13"/>
  <c r="U17064" i="13"/>
  <c r="U17065" i="13"/>
  <c r="U17066" i="13"/>
  <c r="U17067" i="13"/>
  <c r="U17068" i="13"/>
  <c r="U17069" i="13"/>
  <c r="U17070" i="13"/>
  <c r="U17071" i="13"/>
  <c r="U17072" i="13"/>
  <c r="U17073" i="13"/>
  <c r="U17074" i="13"/>
  <c r="U17075" i="13"/>
  <c r="U17076" i="13"/>
  <c r="U17077" i="13"/>
  <c r="U17078" i="13"/>
  <c r="U17079" i="13"/>
  <c r="U17080" i="13"/>
  <c r="U17081" i="13"/>
  <c r="U17082" i="13"/>
  <c r="U17083" i="13"/>
  <c r="U17084" i="13"/>
  <c r="U17085" i="13"/>
  <c r="U17086" i="13"/>
  <c r="U17087" i="13"/>
  <c r="U17088" i="13"/>
  <c r="U17089" i="13"/>
  <c r="U17090" i="13"/>
  <c r="U17091" i="13"/>
  <c r="U17092" i="13"/>
  <c r="U17093" i="13"/>
  <c r="U17094" i="13"/>
  <c r="U17095" i="13"/>
  <c r="U17096" i="13"/>
  <c r="U17097" i="13"/>
  <c r="U17098" i="13"/>
  <c r="U17099" i="13"/>
  <c r="U17100" i="13"/>
  <c r="U17101" i="13"/>
  <c r="U17102" i="13"/>
  <c r="U17103" i="13"/>
  <c r="U17104" i="13"/>
  <c r="U17105" i="13"/>
  <c r="U17106" i="13"/>
  <c r="U17107" i="13"/>
  <c r="U17108" i="13"/>
  <c r="U17109" i="13"/>
  <c r="U17110" i="13"/>
  <c r="U17111" i="13"/>
  <c r="U17112" i="13"/>
  <c r="U17113" i="13"/>
  <c r="U17114" i="13"/>
  <c r="U17115" i="13"/>
  <c r="U17116" i="13"/>
  <c r="U17117" i="13"/>
  <c r="U17118" i="13"/>
  <c r="U17119" i="13"/>
  <c r="U17120" i="13"/>
  <c r="U17121" i="13"/>
  <c r="U17122" i="13"/>
  <c r="U17123" i="13"/>
  <c r="U17124" i="13"/>
  <c r="U17125" i="13"/>
  <c r="U17126" i="13"/>
  <c r="U17127" i="13"/>
  <c r="U17128" i="13"/>
  <c r="U17129" i="13"/>
  <c r="U17130" i="13"/>
  <c r="U17131" i="13"/>
  <c r="U17132" i="13"/>
  <c r="U17133" i="13"/>
  <c r="U17134" i="13"/>
  <c r="U17135" i="13"/>
  <c r="U17136" i="13"/>
  <c r="U17137" i="13"/>
  <c r="U17138" i="13"/>
  <c r="U17139" i="13"/>
  <c r="U17140" i="13"/>
  <c r="U17141" i="13"/>
  <c r="U17142" i="13"/>
  <c r="U17143" i="13"/>
  <c r="U17144" i="13"/>
  <c r="U17145" i="13"/>
  <c r="U17146" i="13"/>
  <c r="U17147" i="13"/>
  <c r="U17148" i="13"/>
  <c r="U17149" i="13"/>
  <c r="U17150" i="13"/>
  <c r="U17151" i="13"/>
  <c r="U17152" i="13"/>
  <c r="U17153" i="13"/>
  <c r="U17154" i="13"/>
  <c r="U17155" i="13"/>
  <c r="U17156" i="13"/>
  <c r="U17157" i="13"/>
  <c r="U17158" i="13"/>
  <c r="U17159" i="13"/>
  <c r="U17160" i="13"/>
  <c r="U17161" i="13"/>
  <c r="U17162" i="13"/>
  <c r="U17163" i="13"/>
  <c r="U17164" i="13"/>
  <c r="U17165" i="13"/>
  <c r="U17166" i="13"/>
  <c r="U17167" i="13"/>
  <c r="U17168" i="13"/>
  <c r="U17169" i="13"/>
  <c r="U17170" i="13"/>
  <c r="U17171" i="13"/>
  <c r="U17172" i="13"/>
  <c r="U17173" i="13"/>
  <c r="U17174" i="13"/>
  <c r="U17175" i="13"/>
  <c r="U17176" i="13"/>
  <c r="U17177" i="13"/>
  <c r="U17178" i="13"/>
  <c r="U17179" i="13"/>
  <c r="U17180" i="13"/>
  <c r="U17181" i="13"/>
  <c r="U17182" i="13"/>
  <c r="U17183" i="13"/>
  <c r="U17184" i="13"/>
  <c r="U17185" i="13"/>
  <c r="U17186" i="13"/>
  <c r="U17187" i="13"/>
  <c r="U17188" i="13"/>
  <c r="U17189" i="13"/>
  <c r="U17190" i="13"/>
  <c r="U17191" i="13"/>
  <c r="U17192" i="13"/>
  <c r="U17193" i="13"/>
  <c r="U17194" i="13"/>
  <c r="U17195" i="13"/>
  <c r="U17196" i="13"/>
  <c r="U17197" i="13"/>
  <c r="U17198" i="13"/>
  <c r="U17199" i="13"/>
  <c r="U17200" i="13"/>
  <c r="U17201" i="13"/>
  <c r="U17202" i="13"/>
  <c r="U17203" i="13"/>
  <c r="U17204" i="13"/>
  <c r="U17205" i="13"/>
  <c r="U17206" i="13"/>
  <c r="U17207" i="13"/>
  <c r="U17208" i="13"/>
  <c r="U17209" i="13"/>
  <c r="U17210" i="13"/>
  <c r="U17211" i="13"/>
  <c r="U17212" i="13"/>
  <c r="U17213" i="13"/>
  <c r="U17214" i="13"/>
  <c r="U17215" i="13"/>
  <c r="U17216" i="13"/>
  <c r="U17217" i="13"/>
  <c r="U17218" i="13"/>
  <c r="U17219" i="13"/>
  <c r="U17220" i="13"/>
  <c r="U17221" i="13"/>
  <c r="U17222" i="13"/>
  <c r="U17223" i="13"/>
  <c r="U17224" i="13"/>
  <c r="U17225" i="13"/>
  <c r="U17226" i="13"/>
  <c r="U17227" i="13"/>
  <c r="U17228" i="13"/>
  <c r="U17229" i="13"/>
  <c r="U17230" i="13"/>
  <c r="U17231" i="13"/>
  <c r="U17232" i="13"/>
  <c r="U17233" i="13"/>
  <c r="U17234" i="13"/>
  <c r="U17235" i="13"/>
  <c r="U17236" i="13"/>
  <c r="U17237" i="13"/>
  <c r="U17238" i="13"/>
  <c r="U17239" i="13"/>
  <c r="U17240" i="13"/>
  <c r="U17241" i="13"/>
  <c r="U17242" i="13"/>
  <c r="U17243" i="13"/>
  <c r="U17244" i="13"/>
  <c r="U17245" i="13"/>
  <c r="U17246" i="13"/>
  <c r="U17247" i="13"/>
  <c r="U17248" i="13"/>
  <c r="U17249" i="13"/>
  <c r="U17250" i="13"/>
  <c r="U17251" i="13"/>
  <c r="U17252" i="13"/>
  <c r="U17253" i="13"/>
  <c r="U17254" i="13"/>
  <c r="U17255" i="13"/>
  <c r="U17256" i="13"/>
  <c r="U17257" i="13"/>
  <c r="U17258" i="13"/>
  <c r="U17259" i="13"/>
  <c r="U17260" i="13"/>
  <c r="U17261" i="13"/>
  <c r="U17262" i="13"/>
  <c r="U17263" i="13"/>
  <c r="U17264" i="13"/>
  <c r="U17265" i="13"/>
  <c r="U17266" i="13"/>
  <c r="U17267" i="13"/>
  <c r="U17268" i="13"/>
  <c r="U17269" i="13"/>
  <c r="U17270" i="13"/>
  <c r="U17271" i="13"/>
  <c r="U17272" i="13"/>
  <c r="U17273" i="13"/>
  <c r="U17274" i="13"/>
  <c r="U17275" i="13"/>
  <c r="U17276" i="13"/>
  <c r="U17277" i="13"/>
  <c r="U17278" i="13"/>
  <c r="U17279" i="13"/>
  <c r="U17280" i="13"/>
  <c r="U17281" i="13"/>
  <c r="U17282" i="13"/>
  <c r="U17283" i="13"/>
  <c r="U17284" i="13"/>
  <c r="U17285" i="13"/>
  <c r="U17286" i="13"/>
  <c r="U17287" i="13"/>
  <c r="U17288" i="13"/>
  <c r="U17289" i="13"/>
  <c r="U17290" i="13"/>
  <c r="U17291" i="13"/>
  <c r="U17292" i="13"/>
  <c r="U17293" i="13"/>
  <c r="U17294" i="13"/>
  <c r="U17295" i="13"/>
  <c r="U17296" i="13"/>
  <c r="U17297" i="13"/>
  <c r="U17298" i="13"/>
  <c r="U17299" i="13"/>
  <c r="U17300" i="13"/>
  <c r="U17301" i="13"/>
  <c r="U17302" i="13"/>
  <c r="U17303" i="13"/>
  <c r="U17304" i="13"/>
  <c r="U17305" i="13"/>
  <c r="U17306" i="13"/>
  <c r="U17307" i="13"/>
  <c r="U17308" i="13"/>
  <c r="U17309" i="13"/>
  <c r="U17310" i="13"/>
  <c r="U17311" i="13"/>
  <c r="U17312" i="13"/>
  <c r="U17313" i="13"/>
  <c r="U17314" i="13"/>
  <c r="U17315" i="13"/>
  <c r="U17316" i="13"/>
  <c r="U17317" i="13"/>
  <c r="U17318" i="13"/>
  <c r="U17319" i="13"/>
  <c r="U17320" i="13"/>
  <c r="U17321" i="13"/>
  <c r="U17322" i="13"/>
  <c r="U17323" i="13"/>
  <c r="U17324" i="13"/>
  <c r="U17325" i="13"/>
  <c r="U17326" i="13"/>
  <c r="U17327" i="13"/>
  <c r="U17328" i="13"/>
  <c r="U17329" i="13"/>
  <c r="U17330" i="13"/>
  <c r="U17331" i="13"/>
  <c r="U17332" i="13"/>
  <c r="U17333" i="13"/>
  <c r="U17334" i="13"/>
  <c r="U17335" i="13"/>
  <c r="U17336" i="13"/>
  <c r="U17337" i="13"/>
  <c r="U17338" i="13"/>
  <c r="U17339" i="13"/>
  <c r="U17340" i="13"/>
  <c r="U17341" i="13"/>
  <c r="U17342" i="13"/>
  <c r="U17343" i="13"/>
  <c r="U17344" i="13"/>
  <c r="U17345" i="13"/>
  <c r="U17346" i="13"/>
  <c r="U17347" i="13"/>
  <c r="U17348" i="13"/>
  <c r="U17349" i="13"/>
  <c r="U17350" i="13"/>
  <c r="U17351" i="13"/>
  <c r="U17352" i="13"/>
  <c r="U17353" i="13"/>
  <c r="U17354" i="13"/>
  <c r="U17355" i="13"/>
  <c r="U17356" i="13"/>
  <c r="U17357" i="13"/>
  <c r="U17358" i="13"/>
  <c r="U17359" i="13"/>
  <c r="U17360" i="13"/>
  <c r="U17361" i="13"/>
  <c r="U17362" i="13"/>
  <c r="U17363" i="13"/>
  <c r="U17364" i="13"/>
  <c r="U17365" i="13"/>
  <c r="U17366" i="13"/>
  <c r="U17367" i="13"/>
  <c r="U17368" i="13"/>
  <c r="U17369" i="13"/>
  <c r="U17370" i="13"/>
  <c r="U17371" i="13"/>
  <c r="U17372" i="13"/>
  <c r="U17373" i="13"/>
  <c r="U17374" i="13"/>
  <c r="U17375" i="13"/>
  <c r="U17376" i="13"/>
  <c r="U17377" i="13"/>
  <c r="U17378" i="13"/>
  <c r="U17379" i="13"/>
  <c r="U17380" i="13"/>
  <c r="U17381" i="13"/>
  <c r="U17382" i="13"/>
  <c r="U17383" i="13"/>
  <c r="U17384" i="13"/>
  <c r="U17385" i="13"/>
  <c r="U17386" i="13"/>
  <c r="U17387" i="13"/>
  <c r="U17388" i="13"/>
  <c r="U17389" i="13"/>
  <c r="U17390" i="13"/>
  <c r="U17391" i="13"/>
  <c r="U17392" i="13"/>
  <c r="U17393" i="13"/>
  <c r="U17394" i="13"/>
  <c r="U17395" i="13"/>
  <c r="U17396" i="13"/>
  <c r="U17397" i="13"/>
  <c r="U17398" i="13"/>
  <c r="U17399" i="13"/>
  <c r="U17400" i="13"/>
  <c r="U17401" i="13"/>
  <c r="U17402" i="13"/>
  <c r="U17403" i="13"/>
  <c r="U17404" i="13"/>
  <c r="U17405" i="13"/>
  <c r="U17406" i="13"/>
  <c r="U17407" i="13"/>
  <c r="U17408" i="13"/>
  <c r="U17409" i="13"/>
  <c r="U17410" i="13"/>
  <c r="U17411" i="13"/>
  <c r="U17412" i="13"/>
  <c r="U17413" i="13"/>
  <c r="U17414" i="13"/>
  <c r="U17415" i="13"/>
  <c r="U17416" i="13"/>
  <c r="U17417" i="13"/>
  <c r="U17418" i="13"/>
  <c r="U17419" i="13"/>
  <c r="U17420" i="13"/>
  <c r="U17421" i="13"/>
  <c r="U17422" i="13"/>
  <c r="U17423" i="13"/>
  <c r="U17424" i="13"/>
  <c r="U17425" i="13"/>
  <c r="U17426" i="13"/>
  <c r="U17427" i="13"/>
  <c r="U17428" i="13"/>
  <c r="U17429" i="13"/>
  <c r="U17430" i="13"/>
  <c r="U17431" i="13"/>
  <c r="U17432" i="13"/>
  <c r="U17433" i="13"/>
  <c r="U17434" i="13"/>
  <c r="U17435" i="13"/>
  <c r="U17436" i="13"/>
  <c r="U17437" i="13"/>
  <c r="U17438" i="13"/>
  <c r="U17439" i="13"/>
  <c r="U17440" i="13"/>
  <c r="U17441" i="13"/>
  <c r="U17442" i="13"/>
  <c r="U17443" i="13"/>
  <c r="U17444" i="13"/>
  <c r="U17445" i="13"/>
  <c r="U17446" i="13"/>
  <c r="U17447" i="13"/>
  <c r="U17448" i="13"/>
  <c r="U17449" i="13"/>
  <c r="U17450" i="13"/>
  <c r="U17451" i="13"/>
  <c r="U17452" i="13"/>
  <c r="U17453" i="13"/>
  <c r="U17454" i="13"/>
  <c r="U17455" i="13"/>
  <c r="U17456" i="13"/>
  <c r="U17457" i="13"/>
  <c r="U17458" i="13"/>
  <c r="U17459" i="13"/>
  <c r="U17460" i="13"/>
  <c r="U17461" i="13"/>
  <c r="U17462" i="13"/>
  <c r="U17463" i="13"/>
  <c r="U17464" i="13"/>
  <c r="U17465" i="13"/>
  <c r="U17466" i="13"/>
  <c r="U17467" i="13"/>
  <c r="U17468" i="13"/>
  <c r="U17469" i="13"/>
  <c r="U17470" i="13"/>
  <c r="U17471" i="13"/>
  <c r="U17472" i="13"/>
  <c r="U17473" i="13"/>
  <c r="U17474" i="13"/>
  <c r="U17475" i="13"/>
  <c r="U17476" i="13"/>
  <c r="U17477" i="13"/>
  <c r="U17478" i="13"/>
  <c r="U17479" i="13"/>
  <c r="U17480" i="13"/>
  <c r="U17481" i="13"/>
  <c r="U17482" i="13"/>
  <c r="U17483" i="13"/>
  <c r="U17484" i="13"/>
  <c r="U17485" i="13"/>
  <c r="U17486" i="13"/>
  <c r="U17487" i="13"/>
  <c r="U17488" i="13"/>
  <c r="U17489" i="13"/>
  <c r="U17490" i="13"/>
  <c r="U17491" i="13"/>
  <c r="U17492" i="13"/>
  <c r="U17493" i="13"/>
  <c r="U17494" i="13"/>
  <c r="U17495" i="13"/>
  <c r="U17496" i="13"/>
  <c r="U17497" i="13"/>
  <c r="U17498" i="13"/>
  <c r="U17499" i="13"/>
  <c r="U17500" i="13"/>
  <c r="U17501" i="13"/>
  <c r="U17502" i="13"/>
  <c r="U17503" i="13"/>
  <c r="U17504" i="13"/>
  <c r="U17505" i="13"/>
  <c r="U17506" i="13"/>
  <c r="U17507" i="13"/>
  <c r="U17508" i="13"/>
  <c r="U17509" i="13"/>
  <c r="U17510" i="13"/>
  <c r="U17511" i="13"/>
  <c r="U17512" i="13"/>
  <c r="U17513" i="13"/>
  <c r="U17514" i="13"/>
  <c r="U17515" i="13"/>
  <c r="U17516" i="13"/>
  <c r="U17517" i="13"/>
  <c r="U17518" i="13"/>
  <c r="U17519" i="13"/>
  <c r="U17520" i="13"/>
  <c r="U17521" i="13"/>
  <c r="U17522" i="13"/>
  <c r="U17523" i="13"/>
  <c r="U17524" i="13"/>
  <c r="U17525" i="13"/>
  <c r="U17526" i="13"/>
  <c r="U17527" i="13"/>
  <c r="U17528" i="13"/>
  <c r="U17529" i="13"/>
  <c r="U17530" i="13"/>
  <c r="U17531" i="13"/>
  <c r="U17532" i="13"/>
  <c r="U17533" i="13"/>
  <c r="U17534" i="13"/>
  <c r="U17535" i="13"/>
  <c r="U17536" i="13"/>
  <c r="U17537" i="13"/>
  <c r="U17538" i="13"/>
  <c r="U17539" i="13"/>
  <c r="U17540" i="13"/>
  <c r="U17541" i="13"/>
  <c r="U17542" i="13"/>
  <c r="U17543" i="13"/>
  <c r="U17544" i="13"/>
  <c r="U17545" i="13"/>
  <c r="U17546" i="13"/>
  <c r="U17547" i="13"/>
  <c r="U17548" i="13"/>
  <c r="U17549" i="13"/>
  <c r="U17550" i="13"/>
  <c r="U17551" i="13"/>
  <c r="U17552" i="13"/>
  <c r="U17553" i="13"/>
  <c r="U17554" i="13"/>
  <c r="U17555" i="13"/>
  <c r="U17556" i="13"/>
  <c r="U17557" i="13"/>
  <c r="U17558" i="13"/>
  <c r="U17559" i="13"/>
  <c r="U17560" i="13"/>
  <c r="U17561" i="13"/>
  <c r="U17562" i="13"/>
  <c r="U17563" i="13"/>
  <c r="U17564" i="13"/>
  <c r="U17565" i="13"/>
  <c r="U17566" i="13"/>
  <c r="U17567" i="13"/>
  <c r="U17568" i="13"/>
  <c r="U17569" i="13"/>
  <c r="U17570" i="13"/>
  <c r="U17571" i="13"/>
  <c r="U17572" i="13"/>
  <c r="U17573" i="13"/>
  <c r="U17574" i="13"/>
  <c r="U17575" i="13"/>
  <c r="U17576" i="13"/>
  <c r="U17577" i="13"/>
  <c r="U17578" i="13"/>
  <c r="U17579" i="13"/>
  <c r="U17580" i="13"/>
  <c r="U17581" i="13"/>
  <c r="U17582" i="13"/>
  <c r="U17583" i="13"/>
  <c r="U17584" i="13"/>
  <c r="U17585" i="13"/>
  <c r="U17586" i="13"/>
  <c r="U17587" i="13"/>
  <c r="U17588" i="13"/>
  <c r="U17589" i="13"/>
  <c r="U17590" i="13"/>
  <c r="U17591" i="13"/>
  <c r="U17592" i="13"/>
  <c r="U17593" i="13"/>
  <c r="U17594" i="13"/>
  <c r="U17595" i="13"/>
  <c r="U17596" i="13"/>
  <c r="U17597" i="13"/>
  <c r="U17598" i="13"/>
  <c r="U17599" i="13"/>
  <c r="U17600" i="13"/>
  <c r="U17601" i="13"/>
  <c r="U17602" i="13"/>
  <c r="U17603" i="13"/>
  <c r="U17604" i="13"/>
  <c r="U17605" i="13"/>
  <c r="U17606" i="13"/>
  <c r="U17607" i="13"/>
  <c r="U17608" i="13"/>
  <c r="U17609" i="13"/>
  <c r="U17610" i="13"/>
  <c r="U17611" i="13"/>
  <c r="U17612" i="13"/>
  <c r="U17613" i="13"/>
  <c r="U17614" i="13"/>
  <c r="U17615" i="13"/>
  <c r="U17616" i="13"/>
  <c r="U17617" i="13"/>
  <c r="U17618" i="13"/>
  <c r="U17619" i="13"/>
  <c r="U17620" i="13"/>
  <c r="U17621" i="13"/>
  <c r="U17622" i="13"/>
  <c r="U17623" i="13"/>
  <c r="U17624" i="13"/>
  <c r="U17625" i="13"/>
  <c r="U17626" i="13"/>
  <c r="U17627" i="13"/>
  <c r="U17628" i="13"/>
  <c r="U17629" i="13"/>
  <c r="U17630" i="13"/>
  <c r="U17631" i="13"/>
  <c r="U17632" i="13"/>
  <c r="U17633" i="13"/>
  <c r="U17634" i="13"/>
  <c r="U17635" i="13"/>
  <c r="U17636" i="13"/>
  <c r="U17637" i="13"/>
  <c r="U17638" i="13"/>
  <c r="U17639" i="13"/>
  <c r="U17640" i="13"/>
  <c r="U17641" i="13"/>
  <c r="U17642" i="13"/>
  <c r="U17643" i="13"/>
  <c r="U17644" i="13"/>
  <c r="U17645" i="13"/>
  <c r="U17646" i="13"/>
  <c r="U17647" i="13"/>
  <c r="U17648" i="13"/>
  <c r="U17649" i="13"/>
  <c r="U17650" i="13"/>
  <c r="U17651" i="13"/>
  <c r="U17652" i="13"/>
  <c r="U17653" i="13"/>
  <c r="U17654" i="13"/>
  <c r="U17655" i="13"/>
  <c r="U17656" i="13"/>
  <c r="U17657" i="13"/>
  <c r="U17658" i="13"/>
  <c r="U17659" i="13"/>
  <c r="U17660" i="13"/>
  <c r="U17661" i="13"/>
  <c r="U17662" i="13"/>
  <c r="U17663" i="13"/>
  <c r="U17664" i="13"/>
  <c r="U17665" i="13"/>
  <c r="U17666" i="13"/>
  <c r="U17667" i="13"/>
  <c r="U17668" i="13"/>
  <c r="U17669" i="13"/>
  <c r="U17670" i="13"/>
  <c r="U17671" i="13"/>
  <c r="U17672" i="13"/>
  <c r="U17673" i="13"/>
  <c r="U17674" i="13"/>
  <c r="U17675" i="13"/>
  <c r="U17676" i="13"/>
  <c r="U17677" i="13"/>
  <c r="U17678" i="13"/>
  <c r="U17679" i="13"/>
  <c r="U17680" i="13"/>
  <c r="U17681" i="13"/>
  <c r="U17682" i="13"/>
  <c r="U17683" i="13"/>
  <c r="U17684" i="13"/>
  <c r="U17685" i="13"/>
  <c r="U17686" i="13"/>
  <c r="U17687" i="13"/>
  <c r="U17688" i="13"/>
  <c r="U17689" i="13"/>
  <c r="U17690" i="13"/>
  <c r="U17691" i="13"/>
  <c r="U17692" i="13"/>
  <c r="U17693" i="13"/>
  <c r="U17694" i="13"/>
  <c r="U17695" i="13"/>
  <c r="U17696" i="13"/>
  <c r="U17697" i="13"/>
  <c r="U17698" i="13"/>
  <c r="U17699" i="13"/>
  <c r="U17700" i="13"/>
  <c r="U17701" i="13"/>
  <c r="U17702" i="13"/>
  <c r="U17703" i="13"/>
  <c r="U17704" i="13"/>
  <c r="U17705" i="13"/>
  <c r="U17706" i="13"/>
  <c r="U17707" i="13"/>
  <c r="U17708" i="13"/>
  <c r="U17709" i="13"/>
  <c r="U17710" i="13"/>
  <c r="U17711" i="13"/>
  <c r="U17712" i="13"/>
  <c r="U17713" i="13"/>
  <c r="U17714" i="13"/>
  <c r="U17715" i="13"/>
  <c r="U17716" i="13"/>
  <c r="U17717" i="13"/>
  <c r="U17718" i="13"/>
  <c r="U17719" i="13"/>
  <c r="U17720" i="13"/>
  <c r="U17721" i="13"/>
  <c r="U17722" i="13"/>
  <c r="U17723" i="13"/>
  <c r="U17724" i="13"/>
  <c r="U17725" i="13"/>
  <c r="U17726" i="13"/>
  <c r="U17727" i="13"/>
  <c r="U17728" i="13"/>
  <c r="U17729" i="13"/>
  <c r="U17730" i="13"/>
  <c r="U17731" i="13"/>
  <c r="U17732" i="13"/>
  <c r="U17733" i="13"/>
  <c r="U17734" i="13"/>
  <c r="U17735" i="13"/>
  <c r="U17736" i="13"/>
  <c r="U17737" i="13"/>
  <c r="U17738" i="13"/>
  <c r="U17739" i="13"/>
  <c r="U17740" i="13"/>
  <c r="U17741" i="13"/>
  <c r="U17742" i="13"/>
  <c r="U17743" i="13"/>
  <c r="U17744" i="13"/>
  <c r="U17745" i="13"/>
  <c r="U17746" i="13"/>
  <c r="U17747" i="13"/>
  <c r="U17748" i="13"/>
  <c r="U17749" i="13"/>
  <c r="U17750" i="13"/>
  <c r="U17751" i="13"/>
  <c r="U17752" i="13"/>
  <c r="U17753" i="13"/>
  <c r="U17754" i="13"/>
  <c r="U17755" i="13"/>
  <c r="U17756" i="13"/>
  <c r="U17757" i="13"/>
  <c r="U17758" i="13"/>
  <c r="U17759" i="13"/>
  <c r="U17760" i="13"/>
  <c r="U17761" i="13"/>
  <c r="U17762" i="13"/>
  <c r="U17763" i="13"/>
  <c r="U17764" i="13"/>
  <c r="U17765" i="13"/>
  <c r="U17766" i="13"/>
  <c r="U17767" i="13"/>
  <c r="U17768" i="13"/>
  <c r="U17769" i="13"/>
  <c r="U17770" i="13"/>
  <c r="U17771" i="13"/>
  <c r="U17772" i="13"/>
  <c r="U17773" i="13"/>
  <c r="U17774" i="13"/>
  <c r="U17775" i="13"/>
  <c r="U17776" i="13"/>
  <c r="U17777" i="13"/>
  <c r="U17778" i="13"/>
  <c r="U17779" i="13"/>
  <c r="U17780" i="13"/>
  <c r="U17781" i="13"/>
  <c r="U17782" i="13"/>
  <c r="U17783" i="13"/>
  <c r="U17784" i="13"/>
  <c r="U17785" i="13"/>
  <c r="U17786" i="13"/>
  <c r="U17787" i="13"/>
  <c r="U17788" i="13"/>
  <c r="U17789" i="13"/>
  <c r="U17790" i="13"/>
  <c r="U17791" i="13"/>
  <c r="U17792" i="13"/>
  <c r="U17793" i="13"/>
  <c r="U17794" i="13"/>
  <c r="U17795" i="13"/>
  <c r="U17796" i="13"/>
  <c r="U17797" i="13"/>
  <c r="U17798" i="13"/>
  <c r="U17799" i="13"/>
  <c r="U17800" i="13"/>
  <c r="U17801" i="13"/>
  <c r="U17802" i="13"/>
  <c r="U17803" i="13"/>
  <c r="U17804" i="13"/>
  <c r="U17805" i="13"/>
  <c r="U17806" i="13"/>
  <c r="U17807" i="13"/>
  <c r="U17808" i="13"/>
  <c r="U17809" i="13"/>
  <c r="U17810" i="13"/>
  <c r="U17811" i="13"/>
  <c r="U17812" i="13"/>
  <c r="U17813" i="13"/>
  <c r="U17814" i="13"/>
  <c r="U17815" i="13"/>
  <c r="U17816" i="13"/>
  <c r="U17817" i="13"/>
  <c r="U17818" i="13"/>
  <c r="U17819" i="13"/>
  <c r="U17820" i="13"/>
  <c r="U17821" i="13"/>
  <c r="U17822" i="13"/>
  <c r="U17823" i="13"/>
  <c r="U17824" i="13"/>
  <c r="U17825" i="13"/>
  <c r="U17826" i="13"/>
  <c r="U17827" i="13"/>
  <c r="U17828" i="13"/>
  <c r="U17829" i="13"/>
  <c r="U17830" i="13"/>
  <c r="U17831" i="13"/>
  <c r="U17832" i="13"/>
  <c r="U17833" i="13"/>
  <c r="U17834" i="13"/>
  <c r="U17835" i="13"/>
  <c r="U17836" i="13"/>
  <c r="U17837" i="13"/>
  <c r="U17838" i="13"/>
  <c r="U17839" i="13"/>
  <c r="U17840" i="13"/>
  <c r="U17841" i="13"/>
  <c r="U17842" i="13"/>
  <c r="U17843" i="13"/>
  <c r="U17844" i="13"/>
  <c r="U17845" i="13"/>
  <c r="U17846" i="13"/>
  <c r="U17847" i="13"/>
  <c r="U17848" i="13"/>
  <c r="U17849" i="13"/>
  <c r="U17850" i="13"/>
  <c r="U17851" i="13"/>
  <c r="U17852" i="13"/>
  <c r="U17853" i="13"/>
  <c r="U17854" i="13"/>
  <c r="U17855" i="13"/>
  <c r="U17856" i="13"/>
  <c r="U17857" i="13"/>
  <c r="U17858" i="13"/>
  <c r="U17859" i="13"/>
  <c r="U17860" i="13"/>
  <c r="U17861" i="13"/>
  <c r="U17862" i="13"/>
  <c r="U17863" i="13"/>
  <c r="U17864" i="13"/>
  <c r="U17865" i="13"/>
  <c r="U17866" i="13"/>
  <c r="U17867" i="13"/>
  <c r="U17868" i="13"/>
  <c r="U17869" i="13"/>
  <c r="U17870" i="13"/>
  <c r="U17871" i="13"/>
  <c r="U17872" i="13"/>
  <c r="U17873" i="13"/>
  <c r="U17874" i="13"/>
  <c r="U17875" i="13"/>
  <c r="U17876" i="13"/>
  <c r="U17877" i="13"/>
  <c r="U17878" i="13"/>
  <c r="U17879" i="13"/>
  <c r="U17880" i="13"/>
  <c r="U17881" i="13"/>
  <c r="U17882" i="13"/>
  <c r="U17883" i="13"/>
  <c r="U17884" i="13"/>
  <c r="U17885" i="13"/>
  <c r="U17886" i="13"/>
  <c r="U17887" i="13"/>
  <c r="U17888" i="13"/>
  <c r="U17889" i="13"/>
  <c r="U17890" i="13"/>
  <c r="U17891" i="13"/>
  <c r="U17892" i="13"/>
  <c r="U17893" i="13"/>
  <c r="U17894" i="13"/>
  <c r="U17895" i="13"/>
  <c r="U17896" i="13"/>
  <c r="U17897" i="13"/>
  <c r="U17898" i="13"/>
  <c r="U17899" i="13"/>
  <c r="U17900" i="13"/>
  <c r="U17901" i="13"/>
  <c r="U17902" i="13"/>
  <c r="U17903" i="13"/>
  <c r="U17904" i="13"/>
  <c r="U17905" i="13"/>
  <c r="U17906" i="13"/>
  <c r="U17907" i="13"/>
  <c r="U17908" i="13"/>
  <c r="U17909" i="13"/>
  <c r="U17910" i="13"/>
  <c r="U17911" i="13"/>
  <c r="U17912" i="13"/>
  <c r="U17913" i="13"/>
  <c r="U17914" i="13"/>
  <c r="U17915" i="13"/>
  <c r="U17916" i="13"/>
  <c r="U17917" i="13"/>
  <c r="U17918" i="13"/>
  <c r="U17919" i="13"/>
  <c r="U17920" i="13"/>
  <c r="U17921" i="13"/>
  <c r="U17922" i="13"/>
  <c r="U17923" i="13"/>
  <c r="U17924" i="13"/>
  <c r="U17925" i="13"/>
  <c r="U17926" i="13"/>
  <c r="U17927" i="13"/>
  <c r="U17928" i="13"/>
  <c r="U17929" i="13"/>
  <c r="U17930" i="13"/>
  <c r="U17931" i="13"/>
  <c r="U17932" i="13"/>
  <c r="U17933" i="13"/>
  <c r="U17934" i="13"/>
  <c r="U17935" i="13"/>
  <c r="U17936" i="13"/>
  <c r="U17937" i="13"/>
  <c r="U17938" i="13"/>
  <c r="U17939" i="13"/>
  <c r="U17940" i="13"/>
  <c r="U17941" i="13"/>
  <c r="U17942" i="13"/>
  <c r="U17943" i="13"/>
  <c r="U17944" i="13"/>
  <c r="U17945" i="13"/>
  <c r="U17946" i="13"/>
  <c r="U17947" i="13"/>
  <c r="U17948" i="13"/>
  <c r="U17949" i="13"/>
  <c r="U17950" i="13"/>
  <c r="U17951" i="13"/>
  <c r="U17952" i="13"/>
  <c r="U17953" i="13"/>
  <c r="U17954" i="13"/>
  <c r="U17955" i="13"/>
  <c r="U17956" i="13"/>
  <c r="U17957" i="13"/>
  <c r="U17958" i="13"/>
  <c r="U17959" i="13"/>
  <c r="U17960" i="13"/>
  <c r="U17961" i="13"/>
  <c r="U17962" i="13"/>
  <c r="U17963" i="13"/>
  <c r="U17964" i="13"/>
  <c r="U17965" i="13"/>
  <c r="U17966" i="13"/>
  <c r="U17967" i="13"/>
  <c r="U17968" i="13"/>
  <c r="U17969" i="13"/>
  <c r="U17970" i="13"/>
  <c r="U17971" i="13"/>
  <c r="U17972" i="13"/>
  <c r="U17973" i="13"/>
  <c r="U17974" i="13"/>
  <c r="U17975" i="13"/>
  <c r="U17976" i="13"/>
  <c r="U17977" i="13"/>
  <c r="U17978" i="13"/>
  <c r="U17979" i="13"/>
  <c r="U17980" i="13"/>
  <c r="U17981" i="13"/>
  <c r="U17982" i="13"/>
  <c r="U17983" i="13"/>
  <c r="U17984" i="13"/>
  <c r="U17985" i="13"/>
  <c r="U17986" i="13"/>
  <c r="U17987" i="13"/>
  <c r="U17988" i="13"/>
  <c r="U17989" i="13"/>
  <c r="U17990" i="13"/>
  <c r="U17991" i="13"/>
  <c r="U17992" i="13"/>
  <c r="U17993" i="13"/>
  <c r="U17994" i="13"/>
  <c r="U17995" i="13"/>
  <c r="U17996" i="13"/>
  <c r="U17997" i="13"/>
  <c r="U17998" i="13"/>
  <c r="U17999" i="13"/>
  <c r="U18000" i="13"/>
  <c r="U18001" i="13"/>
  <c r="U18002" i="13"/>
  <c r="U18003" i="13"/>
  <c r="U18004" i="13"/>
  <c r="U18005" i="13"/>
  <c r="U18006" i="13"/>
  <c r="U18007" i="13"/>
  <c r="U18008" i="13"/>
  <c r="U18009" i="13"/>
  <c r="U18010" i="13"/>
  <c r="U18011" i="13"/>
  <c r="U18012" i="13"/>
  <c r="U18013" i="13"/>
  <c r="U18014" i="13"/>
  <c r="U18015" i="13"/>
  <c r="U18016" i="13"/>
  <c r="U18017" i="13"/>
  <c r="U18018" i="13"/>
  <c r="U18019" i="13"/>
  <c r="U18020" i="13"/>
  <c r="U18021" i="13"/>
  <c r="U18022" i="13"/>
  <c r="U18023" i="13"/>
  <c r="U18024" i="13"/>
  <c r="U18025" i="13"/>
  <c r="U18026" i="13"/>
  <c r="U18027" i="13"/>
  <c r="U18028" i="13"/>
  <c r="U18029" i="13"/>
  <c r="U18030" i="13"/>
  <c r="U18031" i="13"/>
  <c r="U18032" i="13"/>
  <c r="U18033" i="13"/>
  <c r="U18034" i="13"/>
  <c r="U18035" i="13"/>
  <c r="U18036" i="13"/>
  <c r="U18037" i="13"/>
  <c r="U18038" i="13"/>
  <c r="U18039" i="13"/>
  <c r="U18040" i="13"/>
  <c r="U18041" i="13"/>
  <c r="U18042" i="13"/>
  <c r="U18043" i="13"/>
  <c r="U18044" i="13"/>
  <c r="U18045" i="13"/>
  <c r="U18046" i="13"/>
  <c r="U18047" i="13"/>
  <c r="U18048" i="13"/>
  <c r="U18049" i="13"/>
  <c r="U18050" i="13"/>
  <c r="U18051" i="13"/>
  <c r="U18052" i="13"/>
  <c r="U18053" i="13"/>
  <c r="U18054" i="13"/>
  <c r="U18055" i="13"/>
  <c r="U18056" i="13"/>
  <c r="U18057" i="13"/>
  <c r="U18058" i="13"/>
  <c r="U18059" i="13"/>
  <c r="U18060" i="13"/>
  <c r="U18061" i="13"/>
  <c r="U18062" i="13"/>
  <c r="U18063" i="13"/>
  <c r="U18064" i="13"/>
  <c r="U18065" i="13"/>
  <c r="U18066" i="13"/>
  <c r="U18067" i="13"/>
  <c r="U18068" i="13"/>
  <c r="U18069" i="13"/>
  <c r="U18070" i="13"/>
  <c r="U18071" i="13"/>
  <c r="U18072" i="13"/>
  <c r="U18073" i="13"/>
  <c r="U18074" i="13"/>
  <c r="U18075" i="13"/>
  <c r="U18076" i="13"/>
  <c r="U18077" i="13"/>
  <c r="U18078" i="13"/>
  <c r="U18079" i="13"/>
  <c r="U18080" i="13"/>
  <c r="U18081" i="13"/>
  <c r="U18082" i="13"/>
  <c r="U18083" i="13"/>
  <c r="U18084" i="13"/>
  <c r="U18085" i="13"/>
  <c r="U18086" i="13"/>
  <c r="U18087" i="13"/>
  <c r="U18088" i="13"/>
  <c r="U18089" i="13"/>
  <c r="U18090" i="13"/>
  <c r="U18091" i="13"/>
  <c r="U18092" i="13"/>
  <c r="U18093" i="13"/>
  <c r="U18094" i="13"/>
  <c r="U18095" i="13"/>
  <c r="U18096" i="13"/>
  <c r="U18097" i="13"/>
  <c r="U18098" i="13"/>
  <c r="U18099" i="13"/>
  <c r="U18100" i="13"/>
  <c r="U18101" i="13"/>
  <c r="U18102" i="13"/>
  <c r="U18103" i="13"/>
  <c r="U18104" i="13"/>
  <c r="U18105" i="13"/>
  <c r="U18106" i="13"/>
  <c r="U18107" i="13"/>
  <c r="U18108" i="13"/>
  <c r="U18109" i="13"/>
  <c r="U18110" i="13"/>
  <c r="U18111" i="13"/>
  <c r="U18112" i="13"/>
  <c r="U18113" i="13"/>
  <c r="U18114" i="13"/>
  <c r="U18115" i="13"/>
  <c r="U18116" i="13"/>
  <c r="U18117" i="13"/>
  <c r="U18118" i="13"/>
  <c r="U18119" i="13"/>
  <c r="U18120" i="13"/>
  <c r="U18121" i="13"/>
  <c r="U18122" i="13"/>
  <c r="U18123" i="13"/>
  <c r="U18124" i="13"/>
  <c r="U18125" i="13"/>
  <c r="U18126" i="13"/>
  <c r="U18127" i="13"/>
  <c r="U18128" i="13"/>
  <c r="U18129" i="13"/>
  <c r="U18130" i="13"/>
  <c r="U18131" i="13"/>
  <c r="U18132" i="13"/>
  <c r="U18133" i="13"/>
  <c r="U18134" i="13"/>
  <c r="U18135" i="13"/>
  <c r="U18136" i="13"/>
  <c r="U18137" i="13"/>
  <c r="U18138" i="13"/>
  <c r="U18139" i="13"/>
  <c r="U18140" i="13"/>
  <c r="U18141" i="13"/>
  <c r="U18142" i="13"/>
  <c r="U18143" i="13"/>
  <c r="U18144" i="13"/>
  <c r="U18145" i="13"/>
  <c r="U18146" i="13"/>
  <c r="U18147" i="13"/>
  <c r="U18148" i="13"/>
  <c r="U18149" i="13"/>
  <c r="U18150" i="13"/>
  <c r="U18151" i="13"/>
  <c r="U18152" i="13"/>
  <c r="U18153" i="13"/>
  <c r="U18154" i="13"/>
  <c r="U18155" i="13"/>
  <c r="U18156" i="13"/>
  <c r="U18157" i="13"/>
  <c r="U18158" i="13"/>
  <c r="U18159" i="13"/>
  <c r="U18160" i="13"/>
  <c r="U18161" i="13"/>
  <c r="U18162" i="13"/>
  <c r="U18163" i="13"/>
  <c r="U18164" i="13"/>
  <c r="U18165" i="13"/>
  <c r="U18166" i="13"/>
  <c r="U18167" i="13"/>
  <c r="U18168" i="13"/>
  <c r="U18169" i="13"/>
  <c r="U18170" i="13"/>
  <c r="U18171" i="13"/>
  <c r="U18172" i="13"/>
  <c r="U18173" i="13"/>
  <c r="U18174" i="13"/>
  <c r="U18175" i="13"/>
  <c r="U18176" i="13"/>
  <c r="U18177" i="13"/>
  <c r="U18178" i="13"/>
  <c r="U18179" i="13"/>
  <c r="U18180" i="13"/>
  <c r="U18181" i="13"/>
  <c r="U18182" i="13"/>
  <c r="U18183" i="13"/>
  <c r="U18184" i="13"/>
  <c r="U18185" i="13"/>
  <c r="U18186" i="13"/>
  <c r="U18187" i="13"/>
  <c r="U18188" i="13"/>
  <c r="U18189" i="13"/>
  <c r="U18190" i="13"/>
  <c r="U18191" i="13"/>
  <c r="U18192" i="13"/>
  <c r="U18193" i="13"/>
  <c r="U18194" i="13"/>
  <c r="U18195" i="13"/>
  <c r="U18196" i="13"/>
  <c r="U18197" i="13"/>
  <c r="U18198" i="13"/>
  <c r="U18199" i="13"/>
  <c r="U18200" i="13"/>
  <c r="U18201" i="13"/>
  <c r="U18202" i="13"/>
  <c r="U18203" i="13"/>
  <c r="U18204" i="13"/>
  <c r="U18205" i="13"/>
  <c r="U18206" i="13"/>
  <c r="U18207" i="13"/>
  <c r="U18208" i="13"/>
  <c r="U18209" i="13"/>
  <c r="U18210" i="13"/>
  <c r="U18211" i="13"/>
  <c r="U18212" i="13"/>
  <c r="U18213" i="13"/>
  <c r="U18214" i="13"/>
  <c r="U18215" i="13"/>
  <c r="U18216" i="13"/>
  <c r="U18217" i="13"/>
  <c r="U18218" i="13"/>
  <c r="U18219" i="13"/>
  <c r="U18220" i="13"/>
  <c r="U18221" i="13"/>
  <c r="U18222" i="13"/>
  <c r="U18223" i="13"/>
  <c r="U18224" i="13"/>
  <c r="U18225" i="13"/>
  <c r="U18226" i="13"/>
  <c r="U18227" i="13"/>
  <c r="U18228" i="13"/>
  <c r="U18229" i="13"/>
  <c r="U18230" i="13"/>
  <c r="U18231" i="13"/>
  <c r="U18232" i="13"/>
  <c r="U18233" i="13"/>
  <c r="U18234" i="13"/>
  <c r="U18235" i="13"/>
  <c r="U18236" i="13"/>
  <c r="U18237" i="13"/>
  <c r="U18238" i="13"/>
  <c r="U18239" i="13"/>
  <c r="U18240" i="13"/>
  <c r="U18241" i="13"/>
  <c r="U18242" i="13"/>
  <c r="U18243" i="13"/>
  <c r="U18244" i="13"/>
  <c r="U18245" i="13"/>
  <c r="U18246" i="13"/>
  <c r="U18247" i="13"/>
  <c r="U18248" i="13"/>
  <c r="U18249" i="13"/>
  <c r="U18250" i="13"/>
  <c r="U18251" i="13"/>
  <c r="U18252" i="13"/>
  <c r="U18253" i="13"/>
  <c r="U18254" i="13"/>
  <c r="U18255" i="13"/>
  <c r="U18256" i="13"/>
  <c r="U18257" i="13"/>
  <c r="U18258" i="13"/>
  <c r="U18259" i="13"/>
  <c r="U18260" i="13"/>
  <c r="U18261" i="13"/>
  <c r="U18262" i="13"/>
  <c r="U18263" i="13"/>
  <c r="U18264" i="13"/>
  <c r="U18265" i="13"/>
  <c r="U18266" i="13"/>
  <c r="U18267" i="13"/>
  <c r="U18268" i="13"/>
  <c r="U18269" i="13"/>
  <c r="U18270" i="13"/>
  <c r="U18271" i="13"/>
  <c r="U18272" i="13"/>
  <c r="U18273" i="13"/>
  <c r="U18274" i="13"/>
  <c r="U18275" i="13"/>
  <c r="U18276" i="13"/>
  <c r="U18277" i="13"/>
  <c r="U18278" i="13"/>
  <c r="U18279" i="13"/>
  <c r="U18280" i="13"/>
  <c r="U18281" i="13"/>
  <c r="U18282" i="13"/>
  <c r="U18283" i="13"/>
  <c r="U18284" i="13"/>
  <c r="U18285" i="13"/>
  <c r="U18286" i="13"/>
  <c r="U18287" i="13"/>
  <c r="U18288" i="13"/>
  <c r="U18289" i="13"/>
  <c r="U18290" i="13"/>
  <c r="U18291" i="13"/>
  <c r="U18292" i="13"/>
  <c r="U18293" i="13"/>
  <c r="U18294" i="13"/>
  <c r="U18295" i="13"/>
  <c r="U18296" i="13"/>
  <c r="U18297" i="13"/>
  <c r="U18298" i="13"/>
  <c r="U18299" i="13"/>
  <c r="U18300" i="13"/>
  <c r="U18301" i="13"/>
  <c r="U18302" i="13"/>
  <c r="U18303" i="13"/>
  <c r="U18304" i="13"/>
  <c r="U18305" i="13"/>
  <c r="U18306" i="13"/>
  <c r="U18307" i="13"/>
  <c r="U18308" i="13"/>
  <c r="U18309" i="13"/>
  <c r="U18310" i="13"/>
  <c r="U18311" i="13"/>
  <c r="U18312" i="13"/>
  <c r="U18313" i="13"/>
  <c r="U18314" i="13"/>
  <c r="U18315" i="13"/>
  <c r="U18316" i="13"/>
  <c r="U18317" i="13"/>
  <c r="U18318" i="13"/>
  <c r="U18319" i="13"/>
  <c r="U18320" i="13"/>
  <c r="U18321" i="13"/>
  <c r="U18322" i="13"/>
  <c r="U18323" i="13"/>
  <c r="U18324" i="13"/>
  <c r="U18325" i="13"/>
  <c r="U18326" i="13"/>
  <c r="U18327" i="13"/>
  <c r="U18328" i="13"/>
  <c r="U18329" i="13"/>
  <c r="U18330" i="13"/>
  <c r="U18331" i="13"/>
  <c r="U18332" i="13"/>
  <c r="U18333" i="13"/>
  <c r="U18334" i="13"/>
  <c r="U18335" i="13"/>
  <c r="U18336" i="13"/>
  <c r="U18337" i="13"/>
  <c r="U18338" i="13"/>
  <c r="U18339" i="13"/>
  <c r="U18340" i="13"/>
  <c r="U18341" i="13"/>
  <c r="U18342" i="13"/>
  <c r="U18343" i="13"/>
  <c r="U18344" i="13"/>
  <c r="U18345" i="13"/>
  <c r="U18346" i="13"/>
  <c r="U18347" i="13"/>
  <c r="U18348" i="13"/>
  <c r="U18349" i="13"/>
  <c r="U18350" i="13"/>
  <c r="U18351" i="13"/>
  <c r="U18352" i="13"/>
  <c r="U18353" i="13"/>
  <c r="U18354" i="13"/>
  <c r="U18355" i="13"/>
  <c r="U18356" i="13"/>
  <c r="U18357" i="13"/>
  <c r="U18358" i="13"/>
  <c r="U18359" i="13"/>
  <c r="U18360" i="13"/>
  <c r="U18361" i="13"/>
  <c r="U18362" i="13"/>
  <c r="U18363" i="13"/>
  <c r="U18364" i="13"/>
  <c r="U18365" i="13"/>
  <c r="U18366" i="13"/>
  <c r="U18367" i="13"/>
  <c r="U18368" i="13"/>
  <c r="U18369" i="13"/>
  <c r="U18370" i="13"/>
  <c r="U18371" i="13"/>
  <c r="U18372" i="13"/>
  <c r="U18373" i="13"/>
  <c r="U18374" i="13"/>
  <c r="U18375" i="13"/>
  <c r="U18376" i="13"/>
  <c r="U18377" i="13"/>
  <c r="U18378" i="13"/>
  <c r="U18379" i="13"/>
  <c r="U18380" i="13"/>
  <c r="U18381" i="13"/>
  <c r="U18382" i="13"/>
  <c r="U18383" i="13"/>
  <c r="U18384" i="13"/>
  <c r="U18385" i="13"/>
  <c r="U18386" i="13"/>
  <c r="U18387" i="13"/>
  <c r="U18388" i="13"/>
  <c r="U18389" i="13"/>
  <c r="U18390" i="13"/>
  <c r="U18391" i="13"/>
  <c r="U18392" i="13"/>
  <c r="U18393" i="13"/>
  <c r="U18394" i="13"/>
  <c r="U18395" i="13"/>
  <c r="U18396" i="13"/>
  <c r="U18397" i="13"/>
  <c r="U18398" i="13"/>
  <c r="U18399" i="13"/>
  <c r="U18400" i="13"/>
  <c r="U18401" i="13"/>
  <c r="U18402" i="13"/>
  <c r="U18403" i="13"/>
  <c r="U18404" i="13"/>
  <c r="U18405" i="13"/>
  <c r="U18406" i="13"/>
  <c r="U18407" i="13"/>
  <c r="U18408" i="13"/>
  <c r="U18409" i="13"/>
  <c r="U18410" i="13"/>
  <c r="U18411" i="13"/>
  <c r="U18412" i="13"/>
  <c r="U18413" i="13"/>
  <c r="U18414" i="13"/>
  <c r="U18415" i="13"/>
  <c r="U18416" i="13"/>
  <c r="U18417" i="13"/>
  <c r="U18418" i="13"/>
  <c r="U18419" i="13"/>
  <c r="U18420" i="13"/>
  <c r="U18421" i="13"/>
  <c r="U18422" i="13"/>
  <c r="U18423" i="13"/>
  <c r="U18424" i="13"/>
  <c r="U18425" i="13"/>
  <c r="U18426" i="13"/>
  <c r="U18427" i="13"/>
  <c r="U18428" i="13"/>
  <c r="U18429" i="13"/>
  <c r="U18430" i="13"/>
  <c r="U18431" i="13"/>
  <c r="U18432" i="13"/>
  <c r="U18433" i="13"/>
  <c r="U18434" i="13"/>
  <c r="U18435" i="13"/>
  <c r="U18436" i="13"/>
  <c r="U18437" i="13"/>
  <c r="U18438" i="13"/>
  <c r="U18439" i="13"/>
  <c r="U18440" i="13"/>
  <c r="U18441" i="13"/>
  <c r="U18442" i="13"/>
  <c r="U18443" i="13"/>
  <c r="U18444" i="13"/>
  <c r="U18445" i="13"/>
  <c r="U18446" i="13"/>
  <c r="U18447" i="13"/>
  <c r="U18448" i="13"/>
  <c r="U18449" i="13"/>
  <c r="U18450" i="13"/>
  <c r="U18451" i="13"/>
  <c r="U18452" i="13"/>
  <c r="U18453" i="13"/>
  <c r="U18454" i="13"/>
  <c r="U18455" i="13"/>
  <c r="U18456" i="13"/>
  <c r="U18457" i="13"/>
  <c r="U18458" i="13"/>
  <c r="U18459" i="13"/>
  <c r="U18460" i="13"/>
  <c r="U18461" i="13"/>
  <c r="U18462" i="13"/>
  <c r="U18463" i="13"/>
  <c r="U18464" i="13"/>
  <c r="U18465" i="13"/>
  <c r="U18466" i="13"/>
  <c r="U18467" i="13"/>
  <c r="U18468" i="13"/>
  <c r="U18469" i="13"/>
  <c r="U18470" i="13"/>
  <c r="U18471" i="13"/>
  <c r="U18472" i="13"/>
  <c r="U18473" i="13"/>
  <c r="U18474" i="13"/>
  <c r="U18475" i="13"/>
  <c r="U18476" i="13"/>
  <c r="U18477" i="13"/>
  <c r="U18478" i="13"/>
  <c r="U18479" i="13"/>
  <c r="U18480" i="13"/>
  <c r="U18481" i="13"/>
  <c r="U18482" i="13"/>
  <c r="U18483" i="13"/>
  <c r="U18484" i="13"/>
  <c r="U18485" i="13"/>
  <c r="U18486" i="13"/>
  <c r="U18487" i="13"/>
  <c r="U18488" i="13"/>
  <c r="U18489" i="13"/>
  <c r="U18490" i="13"/>
  <c r="U18491" i="13"/>
  <c r="U18492" i="13"/>
  <c r="U18493" i="13"/>
  <c r="U18494" i="13"/>
  <c r="U18495" i="13"/>
  <c r="U18496" i="13"/>
  <c r="U18497" i="13"/>
  <c r="U18498" i="13"/>
  <c r="U18499" i="13"/>
  <c r="U18500" i="13"/>
  <c r="U18501" i="13"/>
  <c r="U18502" i="13"/>
  <c r="U18503" i="13"/>
  <c r="U18504" i="13"/>
  <c r="U18505" i="13"/>
  <c r="U18506" i="13"/>
  <c r="U18507" i="13"/>
  <c r="U18508" i="13"/>
  <c r="U18509" i="13"/>
  <c r="U18510" i="13"/>
  <c r="U18511" i="13"/>
  <c r="U18512" i="13"/>
  <c r="U18513" i="13"/>
  <c r="U18514" i="13"/>
  <c r="U18515" i="13"/>
  <c r="U18516" i="13"/>
  <c r="U18517" i="13"/>
  <c r="U18518" i="13"/>
  <c r="U18519" i="13"/>
  <c r="U18520" i="13"/>
  <c r="U18521" i="13"/>
  <c r="U18522" i="13"/>
  <c r="U18523" i="13"/>
  <c r="U18524" i="13"/>
  <c r="U18525" i="13"/>
  <c r="U18526" i="13"/>
  <c r="U18527" i="13"/>
  <c r="U18528" i="13"/>
  <c r="U18529" i="13"/>
  <c r="U18530" i="13"/>
  <c r="U18531" i="13"/>
  <c r="U18532" i="13"/>
  <c r="U18533" i="13"/>
  <c r="U18534" i="13"/>
  <c r="U18535" i="13"/>
  <c r="U18536" i="13"/>
  <c r="U18537" i="13"/>
  <c r="U18538" i="13"/>
  <c r="U18539" i="13"/>
  <c r="U18540" i="13"/>
  <c r="U18541" i="13"/>
  <c r="U18542" i="13"/>
  <c r="U18543" i="13"/>
  <c r="U18544" i="13"/>
  <c r="U18545" i="13"/>
  <c r="U18546" i="13"/>
  <c r="U18547" i="13"/>
  <c r="U18548" i="13"/>
  <c r="U18549" i="13"/>
  <c r="U18550" i="13"/>
  <c r="U18551" i="13"/>
  <c r="U18552" i="13"/>
  <c r="U18553" i="13"/>
  <c r="U18554" i="13"/>
  <c r="U18555" i="13"/>
  <c r="U18556" i="13"/>
  <c r="U18557" i="13"/>
  <c r="U18558" i="13"/>
  <c r="U18559" i="13"/>
  <c r="U18560" i="13"/>
  <c r="U18561" i="13"/>
  <c r="U18562" i="13"/>
  <c r="U18563" i="13"/>
  <c r="U18564" i="13"/>
  <c r="U18565" i="13"/>
  <c r="U18566" i="13"/>
  <c r="U18567" i="13"/>
  <c r="U18568" i="13"/>
  <c r="U18569" i="13"/>
  <c r="U18570" i="13"/>
  <c r="U18571" i="13"/>
  <c r="U18572" i="13"/>
  <c r="U18573" i="13"/>
  <c r="U18574" i="13"/>
  <c r="U18575" i="13"/>
  <c r="U18576" i="13"/>
  <c r="U18577" i="13"/>
  <c r="U18578" i="13"/>
  <c r="U18579" i="13"/>
  <c r="U18580" i="13"/>
  <c r="U18581" i="13"/>
  <c r="U18582" i="13"/>
  <c r="U18583" i="13"/>
  <c r="U18584" i="13"/>
  <c r="U18585" i="13"/>
  <c r="U18586" i="13"/>
  <c r="U18587" i="13"/>
  <c r="U18588" i="13"/>
  <c r="U18589" i="13"/>
  <c r="U18590" i="13"/>
  <c r="U18591" i="13"/>
  <c r="U18592" i="13"/>
  <c r="U18593" i="13"/>
  <c r="U18594" i="13"/>
  <c r="U18595" i="13"/>
  <c r="U18596" i="13"/>
  <c r="U18597" i="13"/>
  <c r="U18598" i="13"/>
  <c r="U18599" i="13"/>
  <c r="U18600" i="13"/>
  <c r="U18601" i="13"/>
  <c r="U18602" i="13"/>
  <c r="U18603" i="13"/>
  <c r="U18604" i="13"/>
  <c r="U18605" i="13"/>
  <c r="U18606" i="13"/>
  <c r="U18607" i="13"/>
  <c r="U18608" i="13"/>
  <c r="U18609" i="13"/>
  <c r="U18610" i="13"/>
  <c r="U18611" i="13"/>
  <c r="U18612" i="13"/>
  <c r="U18613" i="13"/>
  <c r="U18614" i="13"/>
  <c r="U18615" i="13"/>
  <c r="U18616" i="13"/>
  <c r="U18617" i="13"/>
  <c r="U18618" i="13"/>
  <c r="U18619" i="13"/>
  <c r="U18620" i="13"/>
  <c r="U18621" i="13"/>
  <c r="U18622" i="13"/>
  <c r="U18623" i="13"/>
  <c r="U18624" i="13"/>
  <c r="U18625" i="13"/>
  <c r="U18626" i="13"/>
  <c r="U18627" i="13"/>
  <c r="U18628" i="13"/>
  <c r="U18629" i="13"/>
  <c r="U18630" i="13"/>
  <c r="U18631" i="13"/>
  <c r="U18632" i="13"/>
  <c r="U18633" i="13"/>
  <c r="U18634" i="13"/>
  <c r="U18635" i="13"/>
  <c r="U18636" i="13"/>
  <c r="U18637" i="13"/>
  <c r="U18638" i="13"/>
  <c r="U18639" i="13"/>
  <c r="U18640" i="13"/>
  <c r="U18641" i="13"/>
  <c r="U18642" i="13"/>
  <c r="U18643" i="13"/>
  <c r="U18644" i="13"/>
  <c r="U18645" i="13"/>
  <c r="U18646" i="13"/>
  <c r="U18647" i="13"/>
  <c r="U18648" i="13"/>
  <c r="U18649" i="13"/>
  <c r="U18650" i="13"/>
  <c r="U18651" i="13"/>
  <c r="U18652" i="13"/>
  <c r="U18653" i="13"/>
  <c r="U18654" i="13"/>
  <c r="U18655" i="13"/>
  <c r="U18656" i="13"/>
  <c r="U18657" i="13"/>
  <c r="U18658" i="13"/>
  <c r="U18659" i="13"/>
  <c r="U18660" i="13"/>
  <c r="U18661" i="13"/>
  <c r="U18662" i="13"/>
  <c r="U18663" i="13"/>
  <c r="U18664" i="13"/>
  <c r="U18665" i="13"/>
  <c r="U18666" i="13"/>
  <c r="U18667" i="13"/>
  <c r="U18668" i="13"/>
  <c r="U18669" i="13"/>
  <c r="U18670" i="13"/>
  <c r="U18671" i="13"/>
  <c r="U18672" i="13"/>
  <c r="U18673" i="13"/>
  <c r="U18674" i="13"/>
  <c r="U18675" i="13"/>
  <c r="U18676" i="13"/>
  <c r="U18677" i="13"/>
  <c r="U18678" i="13"/>
  <c r="U18679" i="13"/>
  <c r="U18680" i="13"/>
  <c r="U18681" i="13"/>
  <c r="U18682" i="13"/>
  <c r="U18683" i="13"/>
  <c r="U18684" i="13"/>
  <c r="U18685" i="13"/>
  <c r="U18686" i="13"/>
  <c r="U18687" i="13"/>
  <c r="U18688" i="13"/>
  <c r="U18689" i="13"/>
  <c r="U18690" i="13"/>
  <c r="U18691" i="13"/>
  <c r="U18692" i="13"/>
  <c r="U18693" i="13"/>
  <c r="U18694" i="13"/>
  <c r="U18695" i="13"/>
  <c r="U18696" i="13"/>
  <c r="U18697" i="13"/>
  <c r="U18698" i="13"/>
  <c r="U18699" i="13"/>
  <c r="U18700" i="13"/>
  <c r="U18701" i="13"/>
  <c r="U18702" i="13"/>
  <c r="U18703" i="13"/>
  <c r="U18704" i="13"/>
  <c r="U18705" i="13"/>
  <c r="U18706" i="13"/>
  <c r="U18707" i="13"/>
  <c r="U18708" i="13"/>
  <c r="U18709" i="13"/>
  <c r="U18710" i="13"/>
  <c r="U18711" i="13"/>
  <c r="U18712" i="13"/>
  <c r="U18713" i="13"/>
  <c r="U18714" i="13"/>
  <c r="U18715" i="13"/>
  <c r="U18716" i="13"/>
  <c r="U18717" i="13"/>
  <c r="U18718" i="13"/>
  <c r="U18719" i="13"/>
  <c r="U18720" i="13"/>
  <c r="U18721" i="13"/>
  <c r="U18722" i="13"/>
  <c r="U18723" i="13"/>
  <c r="U18724" i="13"/>
  <c r="U18725" i="13"/>
  <c r="U18726" i="13"/>
  <c r="U18727" i="13"/>
  <c r="U18728" i="13"/>
  <c r="U18729" i="13"/>
  <c r="U18730" i="13"/>
  <c r="U18731" i="13"/>
  <c r="U18732" i="13"/>
  <c r="U18733" i="13"/>
  <c r="U18734" i="13"/>
  <c r="U18735" i="13"/>
  <c r="U18736" i="13"/>
  <c r="U18737" i="13"/>
  <c r="U18738" i="13"/>
  <c r="U18739" i="13"/>
  <c r="U18740" i="13"/>
  <c r="U18741" i="13"/>
  <c r="U18742" i="13"/>
  <c r="U18743" i="13"/>
  <c r="U18744" i="13"/>
  <c r="U18745" i="13"/>
  <c r="U18746" i="13"/>
  <c r="U18747" i="13"/>
  <c r="U18748" i="13"/>
  <c r="U18749" i="13"/>
  <c r="U18750" i="13"/>
  <c r="U18751" i="13"/>
  <c r="U18752" i="13"/>
  <c r="U18753" i="13"/>
  <c r="U18754" i="13"/>
  <c r="U18755" i="13"/>
  <c r="U18756" i="13"/>
  <c r="U18757" i="13"/>
  <c r="U18758" i="13"/>
  <c r="U18759" i="13"/>
  <c r="U18760" i="13"/>
  <c r="U18761" i="13"/>
  <c r="U18762" i="13"/>
  <c r="U18763" i="13"/>
  <c r="U18764" i="13"/>
  <c r="U18765" i="13"/>
  <c r="U18766" i="13"/>
  <c r="U18767" i="13"/>
  <c r="U18768" i="13"/>
  <c r="U18769" i="13"/>
  <c r="U18770" i="13"/>
  <c r="U18771" i="13"/>
  <c r="U18772" i="13"/>
  <c r="U18773" i="13"/>
  <c r="U18774" i="13"/>
  <c r="U18775" i="13"/>
  <c r="U18776" i="13"/>
  <c r="U18777" i="13"/>
  <c r="U18778" i="13"/>
  <c r="U18779" i="13"/>
  <c r="U18780" i="13"/>
  <c r="U18781" i="13"/>
  <c r="U18782" i="13"/>
  <c r="U18783" i="13"/>
  <c r="U18784" i="13"/>
  <c r="U18785" i="13"/>
  <c r="U18786" i="13"/>
  <c r="U18787" i="13"/>
  <c r="U18788" i="13"/>
  <c r="U18789" i="13"/>
  <c r="U18790" i="13"/>
  <c r="U18791" i="13"/>
  <c r="U18792" i="13"/>
  <c r="U18793" i="13"/>
  <c r="U18794" i="13"/>
  <c r="U18795" i="13"/>
  <c r="U18796" i="13"/>
  <c r="U18797" i="13"/>
  <c r="U18798" i="13"/>
  <c r="U18799" i="13"/>
  <c r="U18800" i="13"/>
  <c r="U18801" i="13"/>
  <c r="U18802" i="13"/>
  <c r="U18803" i="13"/>
  <c r="U18804" i="13"/>
  <c r="U18805" i="13"/>
  <c r="U18806" i="13"/>
  <c r="U18807" i="13"/>
  <c r="U18808" i="13"/>
  <c r="U18809" i="13"/>
  <c r="U18810" i="13"/>
  <c r="U18811" i="13"/>
  <c r="U18812" i="13"/>
  <c r="U18813" i="13"/>
  <c r="U18814" i="13"/>
  <c r="U18815" i="13"/>
  <c r="U18816" i="13"/>
  <c r="U18817" i="13"/>
  <c r="U18818" i="13"/>
  <c r="U18819" i="13"/>
  <c r="U18820" i="13"/>
  <c r="U18821" i="13"/>
  <c r="U18822" i="13"/>
  <c r="U18823" i="13"/>
  <c r="U18824" i="13"/>
  <c r="U18825" i="13"/>
  <c r="U18826" i="13"/>
  <c r="U18827" i="13"/>
  <c r="U18828" i="13"/>
  <c r="U18829" i="13"/>
  <c r="U18830" i="13"/>
  <c r="U18831" i="13"/>
  <c r="U18832" i="13"/>
  <c r="U18833" i="13"/>
  <c r="U18834" i="13"/>
  <c r="U18835" i="13"/>
  <c r="U18836" i="13"/>
  <c r="U18837" i="13"/>
  <c r="U18838" i="13"/>
  <c r="U18839" i="13"/>
  <c r="U18840" i="13"/>
  <c r="U18841" i="13"/>
  <c r="U18842" i="13"/>
  <c r="U18843" i="13"/>
  <c r="U18844" i="13"/>
  <c r="U18845" i="13"/>
  <c r="U18846" i="13"/>
  <c r="U18847" i="13"/>
  <c r="U18848" i="13"/>
  <c r="U18849" i="13"/>
  <c r="U18850" i="13"/>
  <c r="U18851" i="13"/>
  <c r="U18852" i="13"/>
  <c r="U18853" i="13"/>
  <c r="U18854" i="13"/>
  <c r="U18855" i="13"/>
  <c r="U18856" i="13"/>
  <c r="U18857" i="13"/>
  <c r="U18858" i="13"/>
  <c r="U18859" i="13"/>
  <c r="U18860" i="13"/>
  <c r="U18861" i="13"/>
  <c r="U18862" i="13"/>
  <c r="U18863" i="13"/>
  <c r="U18864" i="13"/>
  <c r="U18865" i="13"/>
  <c r="U18866" i="13"/>
  <c r="U18867" i="13"/>
  <c r="U18868" i="13"/>
  <c r="U18869" i="13"/>
  <c r="U18870" i="13"/>
  <c r="U18871" i="13"/>
  <c r="U18872" i="13"/>
  <c r="U18873" i="13"/>
  <c r="U18874" i="13"/>
  <c r="U18875" i="13"/>
  <c r="U18876" i="13"/>
  <c r="U18877" i="13"/>
  <c r="U18878" i="13"/>
  <c r="U18879" i="13"/>
  <c r="U18880" i="13"/>
  <c r="U18881" i="13"/>
  <c r="U18882" i="13"/>
  <c r="U18883" i="13"/>
  <c r="U18884" i="13"/>
  <c r="U18885" i="13"/>
  <c r="U18886" i="13"/>
  <c r="U18887" i="13"/>
  <c r="U18888" i="13"/>
  <c r="U18889" i="13"/>
  <c r="U18890" i="13"/>
  <c r="U18891" i="13"/>
  <c r="U18892" i="13"/>
  <c r="U18893" i="13"/>
  <c r="U18894" i="13"/>
  <c r="U18895" i="13"/>
  <c r="U18896" i="13"/>
  <c r="U18897" i="13"/>
  <c r="U18898" i="13"/>
  <c r="U18899" i="13"/>
  <c r="U18900" i="13"/>
  <c r="U18901" i="13"/>
  <c r="U18902" i="13"/>
  <c r="U18903" i="13"/>
  <c r="U18904" i="13"/>
  <c r="U18905" i="13"/>
  <c r="U18906" i="13"/>
  <c r="U18907" i="13"/>
  <c r="U18908" i="13"/>
  <c r="U18909" i="13"/>
  <c r="U18910" i="13"/>
  <c r="U18911" i="13"/>
  <c r="U18912" i="13"/>
  <c r="U18913" i="13"/>
  <c r="U18914" i="13"/>
  <c r="U18915" i="13"/>
  <c r="U18916" i="13"/>
  <c r="U18917" i="13"/>
  <c r="U18918" i="13"/>
  <c r="U18919" i="13"/>
  <c r="U18920" i="13"/>
  <c r="U18921" i="13"/>
  <c r="U18922" i="13"/>
  <c r="U18923" i="13"/>
  <c r="U18924" i="13"/>
  <c r="U18925" i="13"/>
  <c r="U18926" i="13"/>
  <c r="U18927" i="13"/>
  <c r="U18928" i="13"/>
  <c r="U18929" i="13"/>
  <c r="U18930" i="13"/>
  <c r="U18931" i="13"/>
  <c r="U18932" i="13"/>
  <c r="U18933" i="13"/>
  <c r="U18934" i="13"/>
  <c r="U18935" i="13"/>
  <c r="U18936" i="13"/>
  <c r="U18937" i="13"/>
  <c r="U18938" i="13"/>
  <c r="U18939" i="13"/>
  <c r="U18940" i="13"/>
  <c r="U18941" i="13"/>
  <c r="U18942" i="13"/>
  <c r="U18943" i="13"/>
  <c r="U18944" i="13"/>
  <c r="U18945" i="13"/>
  <c r="U18946" i="13"/>
  <c r="U18947" i="13"/>
  <c r="U18948" i="13"/>
  <c r="U18949" i="13"/>
  <c r="U18950" i="13"/>
  <c r="U18951" i="13"/>
  <c r="U18952" i="13"/>
  <c r="U18953" i="13"/>
  <c r="U18954" i="13"/>
  <c r="U18955" i="13"/>
  <c r="U18956" i="13"/>
  <c r="U18957" i="13"/>
  <c r="U18958" i="13"/>
  <c r="U18959" i="13"/>
  <c r="U18960" i="13"/>
  <c r="U18961" i="13"/>
  <c r="U18962" i="13"/>
  <c r="U18963" i="13"/>
  <c r="U18964" i="13"/>
  <c r="U18965" i="13"/>
  <c r="U18966" i="13"/>
  <c r="U18967" i="13"/>
  <c r="U18968" i="13"/>
  <c r="U18969" i="13"/>
  <c r="U18970" i="13"/>
  <c r="U18971" i="13"/>
  <c r="U18972" i="13"/>
  <c r="U18973" i="13"/>
  <c r="U18974" i="13"/>
  <c r="U18975" i="13"/>
  <c r="U18976" i="13"/>
  <c r="U18977" i="13"/>
  <c r="U18978" i="13"/>
  <c r="U18979" i="13"/>
  <c r="U18980" i="13"/>
  <c r="U18981" i="13"/>
  <c r="U18982" i="13"/>
  <c r="U18983" i="13"/>
  <c r="U18984" i="13"/>
  <c r="U18985" i="13"/>
  <c r="U18986" i="13"/>
  <c r="U18987" i="13"/>
  <c r="U18988" i="13"/>
  <c r="U18989" i="13"/>
  <c r="U18990" i="13"/>
  <c r="U18991" i="13"/>
  <c r="U18992" i="13"/>
  <c r="U18993" i="13"/>
  <c r="U18994" i="13"/>
  <c r="U18995" i="13"/>
  <c r="U18996" i="13"/>
  <c r="U18997" i="13"/>
  <c r="U18998" i="13"/>
  <c r="U18999" i="13"/>
  <c r="U19000" i="13"/>
  <c r="U19001" i="13"/>
  <c r="U19002" i="13"/>
  <c r="U19003" i="13"/>
  <c r="U19004" i="13"/>
  <c r="U19005" i="13"/>
  <c r="U19006" i="13"/>
  <c r="U19007" i="13"/>
  <c r="U19008" i="13"/>
  <c r="U19009" i="13"/>
  <c r="U19010" i="13"/>
  <c r="U19011" i="13"/>
  <c r="U19012" i="13"/>
  <c r="U19013" i="13"/>
  <c r="U19014" i="13"/>
  <c r="U19015" i="13"/>
  <c r="U19016" i="13"/>
  <c r="U19017" i="13"/>
  <c r="U19018" i="13"/>
  <c r="U19019" i="13"/>
  <c r="U19020" i="13"/>
  <c r="U19021" i="13"/>
  <c r="U19022" i="13"/>
  <c r="U19023" i="13"/>
  <c r="U19024" i="13"/>
  <c r="U19025" i="13"/>
  <c r="U19026" i="13"/>
  <c r="U19027" i="13"/>
  <c r="U19028" i="13"/>
  <c r="U19029" i="13"/>
  <c r="U19030" i="13"/>
  <c r="U19031" i="13"/>
  <c r="U19032" i="13"/>
  <c r="U19033" i="13"/>
  <c r="U19034" i="13"/>
  <c r="U19035" i="13"/>
  <c r="U19036" i="13"/>
  <c r="U19037" i="13"/>
  <c r="U19038" i="13"/>
  <c r="U19039" i="13"/>
  <c r="U19040" i="13"/>
  <c r="U19041" i="13"/>
  <c r="U19042" i="13"/>
  <c r="U19043" i="13"/>
  <c r="U19044" i="13"/>
  <c r="U19045" i="13"/>
  <c r="U19046" i="13"/>
  <c r="U19047" i="13"/>
  <c r="U19048" i="13"/>
  <c r="U19049" i="13"/>
  <c r="U19050" i="13"/>
  <c r="U19051" i="13"/>
  <c r="U19052" i="13"/>
  <c r="U19053" i="13"/>
  <c r="U19054" i="13"/>
  <c r="U19055" i="13"/>
  <c r="U19056" i="13"/>
  <c r="U19057" i="13"/>
  <c r="U19058" i="13"/>
  <c r="U19059" i="13"/>
  <c r="U19060" i="13"/>
  <c r="U19061" i="13"/>
  <c r="U19062" i="13"/>
  <c r="U19063" i="13"/>
  <c r="U19064" i="13"/>
  <c r="U19065" i="13"/>
  <c r="U19066" i="13"/>
  <c r="U19067" i="13"/>
  <c r="U19068" i="13"/>
  <c r="U19069" i="13"/>
  <c r="U19070" i="13"/>
  <c r="U19071" i="13"/>
  <c r="U19072" i="13"/>
  <c r="U19073" i="13"/>
  <c r="U19074" i="13"/>
  <c r="U19075" i="13"/>
  <c r="U19076" i="13"/>
  <c r="U19077" i="13"/>
  <c r="U19078" i="13"/>
  <c r="U19079" i="13"/>
  <c r="U19080" i="13"/>
  <c r="U19081" i="13"/>
  <c r="U19082" i="13"/>
  <c r="U19083" i="13"/>
  <c r="U19084" i="13"/>
  <c r="U19085" i="13"/>
  <c r="U19086" i="13"/>
  <c r="U19087" i="13"/>
  <c r="U19088" i="13"/>
  <c r="U19089" i="13"/>
  <c r="U19090" i="13"/>
  <c r="U19091" i="13"/>
  <c r="U19092" i="13"/>
  <c r="U19093" i="13"/>
  <c r="U19094" i="13"/>
  <c r="U19095" i="13"/>
  <c r="U19096" i="13"/>
  <c r="U19097" i="13"/>
  <c r="U19098" i="13"/>
  <c r="U19099" i="13"/>
  <c r="U19100" i="13"/>
  <c r="U19101" i="13"/>
  <c r="U19102" i="13"/>
  <c r="U19103" i="13"/>
  <c r="U19104" i="13"/>
  <c r="U19105" i="13"/>
  <c r="U19106" i="13"/>
  <c r="U19107" i="13"/>
  <c r="U19108" i="13"/>
  <c r="U19109" i="13"/>
  <c r="U19110" i="13"/>
  <c r="U19111" i="13"/>
  <c r="U19112" i="13"/>
  <c r="U19113" i="13"/>
  <c r="U19114" i="13"/>
  <c r="U19115" i="13"/>
  <c r="U19116" i="13"/>
  <c r="U19117" i="13"/>
  <c r="U19118" i="13"/>
  <c r="U19119" i="13"/>
  <c r="U19120" i="13"/>
  <c r="U19121" i="13"/>
  <c r="U19122" i="13"/>
  <c r="U19123" i="13"/>
  <c r="U19124" i="13"/>
  <c r="U19125" i="13"/>
  <c r="U19126" i="13"/>
  <c r="U19127" i="13"/>
  <c r="U19128" i="13"/>
  <c r="U19129" i="13"/>
  <c r="U19130" i="13"/>
  <c r="U19131" i="13"/>
  <c r="U19132" i="13"/>
  <c r="U19133" i="13"/>
  <c r="U19134" i="13"/>
  <c r="U19135" i="13"/>
  <c r="U19136" i="13"/>
  <c r="U19137" i="13"/>
  <c r="U19138" i="13"/>
  <c r="U19139" i="13"/>
  <c r="U19140" i="13"/>
  <c r="U19141" i="13"/>
  <c r="U19142" i="13"/>
  <c r="U19143" i="13"/>
  <c r="U19144" i="13"/>
  <c r="U19145" i="13"/>
  <c r="U19146" i="13"/>
  <c r="U19147" i="13"/>
  <c r="U19148" i="13"/>
  <c r="U19149" i="13"/>
  <c r="U19150" i="13"/>
  <c r="U19151" i="13"/>
  <c r="U19152" i="13"/>
  <c r="U19153" i="13"/>
  <c r="U19154" i="13"/>
  <c r="U19155" i="13"/>
  <c r="U19156" i="13"/>
  <c r="U19157" i="13"/>
  <c r="U19158" i="13"/>
  <c r="U19159" i="13"/>
  <c r="U19160" i="13"/>
  <c r="U19161" i="13"/>
  <c r="U19162" i="13"/>
  <c r="U19163" i="13"/>
  <c r="U19164" i="13"/>
  <c r="U19165" i="13"/>
  <c r="U19166" i="13"/>
  <c r="U19167" i="13"/>
  <c r="U19168" i="13"/>
  <c r="U19169" i="13"/>
  <c r="U19170" i="13"/>
  <c r="U19171" i="13"/>
  <c r="U19172" i="13"/>
  <c r="U19173" i="13"/>
  <c r="U19174" i="13"/>
  <c r="U19175" i="13"/>
  <c r="U19176" i="13"/>
  <c r="U19177" i="13"/>
  <c r="U19178" i="13"/>
  <c r="U19179" i="13"/>
  <c r="U19180" i="13"/>
  <c r="U19181" i="13"/>
  <c r="U19182" i="13"/>
  <c r="U19183" i="13"/>
  <c r="U19184" i="13"/>
  <c r="U19185" i="13"/>
  <c r="U19186" i="13"/>
  <c r="U19187" i="13"/>
  <c r="U19188" i="13"/>
  <c r="U19189" i="13"/>
  <c r="U19190" i="13"/>
  <c r="U19191" i="13"/>
  <c r="U19192" i="13"/>
  <c r="U19193" i="13"/>
  <c r="U19194" i="13"/>
  <c r="U19195" i="13"/>
  <c r="U19196" i="13"/>
  <c r="U19197" i="13"/>
  <c r="U19198" i="13"/>
  <c r="U19199" i="13"/>
  <c r="U19200" i="13"/>
  <c r="U19201" i="13"/>
  <c r="U19202" i="13"/>
  <c r="U19203" i="13"/>
  <c r="U19204" i="13"/>
  <c r="U19205" i="13"/>
  <c r="U19206" i="13"/>
  <c r="U19207" i="13"/>
  <c r="U19208" i="13"/>
  <c r="U19209" i="13"/>
  <c r="U19210" i="13"/>
  <c r="U19211" i="13"/>
  <c r="U19212" i="13"/>
  <c r="U19213" i="13"/>
  <c r="U19214" i="13"/>
  <c r="U19215" i="13"/>
  <c r="U19216" i="13"/>
  <c r="U19217" i="13"/>
  <c r="U19218" i="13"/>
  <c r="U19219" i="13"/>
  <c r="U19220" i="13"/>
  <c r="U19221" i="13"/>
  <c r="U19222" i="13"/>
  <c r="U19223" i="13"/>
  <c r="U19224" i="13"/>
  <c r="U19225" i="13"/>
  <c r="U19226" i="13"/>
  <c r="U19227" i="13"/>
  <c r="U19228" i="13"/>
  <c r="U19229" i="13"/>
  <c r="U19230" i="13"/>
  <c r="U19231" i="13"/>
  <c r="U19232" i="13"/>
  <c r="U19233" i="13"/>
  <c r="U19234" i="13"/>
  <c r="U19235" i="13"/>
  <c r="U19236" i="13"/>
  <c r="U19237" i="13"/>
  <c r="U19238" i="13"/>
  <c r="U19239" i="13"/>
  <c r="U19240" i="13"/>
  <c r="U19241" i="13"/>
  <c r="U19242" i="13"/>
  <c r="U19243" i="13"/>
  <c r="U19244" i="13"/>
  <c r="U19245" i="13"/>
  <c r="U19246" i="13"/>
  <c r="U19247" i="13"/>
  <c r="U19248" i="13"/>
  <c r="U19249" i="13"/>
  <c r="U19250" i="13"/>
  <c r="U19251" i="13"/>
  <c r="U19252" i="13"/>
  <c r="U19253" i="13"/>
  <c r="U19254" i="13"/>
  <c r="U19255" i="13"/>
  <c r="U19256" i="13"/>
  <c r="U19257" i="13"/>
  <c r="U19258" i="13"/>
  <c r="U19259" i="13"/>
  <c r="U19260" i="13"/>
  <c r="U19261" i="13"/>
  <c r="U19262" i="13"/>
  <c r="U19263" i="13"/>
  <c r="U19264" i="13"/>
  <c r="U19265" i="13"/>
  <c r="U19266" i="13"/>
  <c r="U19267" i="13"/>
  <c r="U19268" i="13"/>
  <c r="U19269" i="13"/>
  <c r="U19270" i="13"/>
  <c r="U19271" i="13"/>
  <c r="U19272" i="13"/>
  <c r="U19273" i="13"/>
  <c r="U19274" i="13"/>
  <c r="U19275" i="13"/>
  <c r="U19276" i="13"/>
  <c r="U19277" i="13"/>
  <c r="U19278" i="13"/>
  <c r="U19279" i="13"/>
  <c r="U19280" i="13"/>
  <c r="U19281" i="13"/>
  <c r="U19282" i="13"/>
  <c r="U19283" i="13"/>
  <c r="U19284" i="13"/>
  <c r="U19285" i="13"/>
  <c r="U19286" i="13"/>
  <c r="U19287" i="13"/>
  <c r="U19288" i="13"/>
  <c r="U19289" i="13"/>
  <c r="U19290" i="13"/>
  <c r="U19291" i="13"/>
  <c r="U19292" i="13"/>
  <c r="U19293" i="13"/>
  <c r="U19294" i="13"/>
  <c r="U19295" i="13"/>
  <c r="U19296" i="13"/>
  <c r="U19297" i="13"/>
  <c r="U19298" i="13"/>
  <c r="U19299" i="13"/>
  <c r="U19300" i="13"/>
  <c r="U19301" i="13"/>
  <c r="U19302" i="13"/>
  <c r="U19303" i="13"/>
  <c r="U19304" i="13"/>
  <c r="U19305" i="13"/>
  <c r="U19306" i="13"/>
  <c r="U19307" i="13"/>
  <c r="U19308" i="13"/>
  <c r="U19309" i="13"/>
  <c r="U19310" i="13"/>
  <c r="U19311" i="13"/>
  <c r="U19312" i="13"/>
  <c r="U19313" i="13"/>
  <c r="U19314" i="13"/>
  <c r="U19315" i="13"/>
  <c r="U19316" i="13"/>
  <c r="U19317" i="13"/>
  <c r="U19318" i="13"/>
  <c r="U19319" i="13"/>
  <c r="U19320" i="13"/>
  <c r="U19321" i="13"/>
  <c r="U19322" i="13"/>
  <c r="U19323" i="13"/>
  <c r="U19324" i="13"/>
  <c r="U19325" i="13"/>
  <c r="U19326" i="13"/>
  <c r="U19327" i="13"/>
  <c r="U19328" i="13"/>
  <c r="U19329" i="13"/>
  <c r="U19330" i="13"/>
  <c r="U19331" i="13"/>
  <c r="U19332" i="13"/>
  <c r="U19333" i="13"/>
  <c r="U19334" i="13"/>
  <c r="U19335" i="13"/>
  <c r="U19336" i="13"/>
  <c r="U19337" i="13"/>
  <c r="U19338" i="13"/>
  <c r="U19339" i="13"/>
  <c r="U19340" i="13"/>
  <c r="U19341" i="13"/>
  <c r="U19342" i="13"/>
  <c r="U19343" i="13"/>
  <c r="U19344" i="13"/>
  <c r="U19345" i="13"/>
  <c r="U19346" i="13"/>
  <c r="U19347" i="13"/>
  <c r="U19348" i="13"/>
  <c r="U19349" i="13"/>
  <c r="U19350" i="13"/>
  <c r="U19351" i="13"/>
  <c r="U19352" i="13"/>
  <c r="U19353" i="13"/>
  <c r="U19354" i="13"/>
  <c r="U19355" i="13"/>
  <c r="U19356" i="13"/>
  <c r="U19357" i="13"/>
  <c r="U19358" i="13"/>
  <c r="U19359" i="13"/>
  <c r="U19360" i="13"/>
  <c r="U19361" i="13"/>
  <c r="U19362" i="13"/>
  <c r="U19363" i="13"/>
  <c r="U19364" i="13"/>
  <c r="U19365" i="13"/>
  <c r="U19366" i="13"/>
  <c r="U19367" i="13"/>
  <c r="U19368" i="13"/>
  <c r="U19369" i="13"/>
  <c r="U19370" i="13"/>
  <c r="U19371" i="13"/>
  <c r="U19372" i="13"/>
  <c r="U19373" i="13"/>
  <c r="U19374" i="13"/>
  <c r="U19375" i="13"/>
  <c r="U19376" i="13"/>
  <c r="U19377" i="13"/>
  <c r="U19378" i="13"/>
  <c r="U19379" i="13"/>
  <c r="U19380" i="13"/>
  <c r="U19381" i="13"/>
  <c r="U19382" i="13"/>
  <c r="U19383" i="13"/>
  <c r="U19384" i="13"/>
  <c r="U19385" i="13"/>
  <c r="U19386" i="13"/>
  <c r="U19387" i="13"/>
  <c r="U19388" i="13"/>
  <c r="U19389" i="13"/>
  <c r="U19390" i="13"/>
  <c r="U19391" i="13"/>
  <c r="U19392" i="13"/>
  <c r="U19393" i="13"/>
  <c r="U19394" i="13"/>
  <c r="U19395" i="13"/>
  <c r="U19396" i="13"/>
  <c r="U19397" i="13"/>
  <c r="U19398" i="13"/>
  <c r="U19399" i="13"/>
  <c r="U19400" i="13"/>
  <c r="U19401" i="13"/>
  <c r="U19402" i="13"/>
  <c r="U19403" i="13"/>
  <c r="U19404" i="13"/>
  <c r="U19405" i="13"/>
  <c r="U19406" i="13"/>
  <c r="U19407" i="13"/>
  <c r="U19408" i="13"/>
  <c r="U19409" i="13"/>
  <c r="U19410" i="13"/>
  <c r="U19411" i="13"/>
  <c r="U19412" i="13"/>
  <c r="U19413" i="13"/>
  <c r="U19414" i="13"/>
  <c r="U19415" i="13"/>
  <c r="U19416" i="13"/>
  <c r="U19417" i="13"/>
  <c r="U19418" i="13"/>
  <c r="U19419" i="13"/>
  <c r="U19420" i="13"/>
  <c r="U19421" i="13"/>
  <c r="U19422" i="13"/>
  <c r="U19423" i="13"/>
  <c r="U19424" i="13"/>
  <c r="U19425" i="13"/>
  <c r="U19426" i="13"/>
  <c r="U19427" i="13"/>
  <c r="U19428" i="13"/>
  <c r="U19429" i="13"/>
  <c r="U19430" i="13"/>
  <c r="U19431" i="13"/>
  <c r="U19432" i="13"/>
  <c r="U19433" i="13"/>
  <c r="U19434" i="13"/>
  <c r="U19435" i="13"/>
  <c r="U19436" i="13"/>
  <c r="U19437" i="13"/>
  <c r="U19438" i="13"/>
  <c r="U19439" i="13"/>
  <c r="U19440" i="13"/>
  <c r="U19441" i="13"/>
  <c r="U19442" i="13"/>
  <c r="U19443" i="13"/>
  <c r="U19444" i="13"/>
  <c r="U19445" i="13"/>
  <c r="U19446" i="13"/>
  <c r="U19447" i="13"/>
  <c r="U19448" i="13"/>
  <c r="U19449" i="13"/>
  <c r="U19450" i="13"/>
  <c r="U19451" i="13"/>
  <c r="U19452" i="13"/>
  <c r="U19453" i="13"/>
  <c r="U19454" i="13"/>
  <c r="U19455" i="13"/>
  <c r="U19456" i="13"/>
  <c r="U19457" i="13"/>
  <c r="U19458" i="13"/>
  <c r="U19459" i="13"/>
  <c r="U19460" i="13"/>
  <c r="U19461" i="13"/>
  <c r="U19462" i="13"/>
  <c r="U19463" i="13"/>
  <c r="U19464" i="13"/>
  <c r="U19465" i="13"/>
  <c r="U19466" i="13"/>
  <c r="U19467" i="13"/>
  <c r="U19468" i="13"/>
  <c r="U19469" i="13"/>
  <c r="U19470" i="13"/>
  <c r="U19471" i="13"/>
  <c r="U19472" i="13"/>
  <c r="U19473" i="13"/>
  <c r="U19474" i="13"/>
  <c r="U19475" i="13"/>
  <c r="U19476" i="13"/>
  <c r="U19477" i="13"/>
  <c r="U19478" i="13"/>
  <c r="U19479" i="13"/>
  <c r="U19480" i="13"/>
  <c r="U19481" i="13"/>
  <c r="U19482" i="13"/>
  <c r="U19483" i="13"/>
  <c r="U19484" i="13"/>
  <c r="U19485" i="13"/>
  <c r="U19486" i="13"/>
  <c r="U19487" i="13"/>
  <c r="U19488" i="13"/>
  <c r="U19489" i="13"/>
  <c r="U19490" i="13"/>
  <c r="U19491" i="13"/>
  <c r="U19492" i="13"/>
  <c r="U19493" i="13"/>
  <c r="U19494" i="13"/>
  <c r="U19495" i="13"/>
  <c r="U19496" i="13"/>
  <c r="U19497" i="13"/>
  <c r="U19498" i="13"/>
  <c r="U19499" i="13"/>
  <c r="U19500" i="13"/>
  <c r="U19501" i="13"/>
  <c r="U19502" i="13"/>
  <c r="U19503" i="13"/>
  <c r="U19504" i="13"/>
  <c r="U19505" i="13"/>
  <c r="U19506" i="13"/>
  <c r="U19507" i="13"/>
  <c r="U19508" i="13"/>
  <c r="U19509" i="13"/>
  <c r="U19510" i="13"/>
  <c r="U19511" i="13"/>
  <c r="U19512" i="13"/>
  <c r="U19513" i="13"/>
  <c r="U19514" i="13"/>
  <c r="U19515" i="13"/>
  <c r="U19516" i="13"/>
  <c r="U19517" i="13"/>
  <c r="U19518" i="13"/>
  <c r="U19519" i="13"/>
  <c r="U19520" i="13"/>
  <c r="U19521" i="13"/>
  <c r="U19522" i="13"/>
  <c r="U19523" i="13"/>
  <c r="U19524" i="13"/>
  <c r="U19525" i="13"/>
  <c r="U19526" i="13"/>
  <c r="U19527" i="13"/>
  <c r="U19528" i="13"/>
  <c r="U19529" i="13"/>
  <c r="U19530" i="13"/>
  <c r="U19531" i="13"/>
  <c r="U19532" i="13"/>
  <c r="U19533" i="13"/>
  <c r="U19534" i="13"/>
  <c r="U19535" i="13"/>
  <c r="U19536" i="13"/>
  <c r="U19537" i="13"/>
  <c r="U19538" i="13"/>
  <c r="U19539" i="13"/>
  <c r="U19540" i="13"/>
  <c r="U19541" i="13"/>
  <c r="U19542" i="13"/>
  <c r="U19543" i="13"/>
  <c r="U19544" i="13"/>
  <c r="U19545" i="13"/>
  <c r="U19546" i="13"/>
  <c r="U19547" i="13"/>
  <c r="U19548" i="13"/>
  <c r="U19549" i="13"/>
  <c r="U19550" i="13"/>
  <c r="U19551" i="13"/>
  <c r="U19552" i="13"/>
  <c r="U19553" i="13"/>
  <c r="U19554" i="13"/>
  <c r="U19555" i="13"/>
  <c r="U19556" i="13"/>
  <c r="U19557" i="13"/>
  <c r="U19558" i="13"/>
  <c r="U19559" i="13"/>
  <c r="U19560" i="13"/>
  <c r="U19561" i="13"/>
  <c r="U19562" i="13"/>
  <c r="U19563" i="13"/>
  <c r="U19564" i="13"/>
  <c r="U19565" i="13"/>
  <c r="U19566" i="13"/>
  <c r="U19567" i="13"/>
  <c r="U19568" i="13"/>
  <c r="U19569" i="13"/>
  <c r="U19570" i="13"/>
  <c r="U19571" i="13"/>
  <c r="U19572" i="13"/>
  <c r="U19573" i="13"/>
  <c r="U19574" i="13"/>
  <c r="U19575" i="13"/>
  <c r="U19576" i="13"/>
  <c r="U19577" i="13"/>
  <c r="U19578" i="13"/>
  <c r="U19579" i="13"/>
  <c r="U19580" i="13"/>
  <c r="U19581" i="13"/>
  <c r="U19582" i="13"/>
  <c r="U19583" i="13"/>
  <c r="U19584" i="13"/>
  <c r="U19585" i="13"/>
  <c r="U19586" i="13"/>
  <c r="U19587" i="13"/>
  <c r="U19588" i="13"/>
  <c r="U19589" i="13"/>
  <c r="U19590" i="13"/>
  <c r="U19591" i="13"/>
  <c r="U19592" i="13"/>
  <c r="U19593" i="13"/>
  <c r="U19594" i="13"/>
  <c r="U19595" i="13"/>
  <c r="U19596" i="13"/>
  <c r="U19597" i="13"/>
  <c r="U19598" i="13"/>
  <c r="U19599" i="13"/>
  <c r="U19600" i="13"/>
  <c r="U19601" i="13"/>
  <c r="U19602" i="13"/>
  <c r="U19603" i="13"/>
  <c r="U19604" i="13"/>
  <c r="U19605" i="13"/>
  <c r="U19606" i="13"/>
  <c r="U19607" i="13"/>
  <c r="U19608" i="13"/>
  <c r="U19609" i="13"/>
  <c r="U19610" i="13"/>
  <c r="U19611" i="13"/>
  <c r="U19612" i="13"/>
  <c r="U19613" i="13"/>
  <c r="U19614" i="13"/>
  <c r="U19615" i="13"/>
  <c r="U19616" i="13"/>
  <c r="U19617" i="13"/>
  <c r="U19618" i="13"/>
  <c r="U19619" i="13"/>
  <c r="U19620" i="13"/>
  <c r="U19621" i="13"/>
  <c r="U19622" i="13"/>
  <c r="U19623" i="13"/>
  <c r="U19624" i="13"/>
  <c r="U19625" i="13"/>
  <c r="U19626" i="13"/>
  <c r="U19627" i="13"/>
  <c r="U19628" i="13"/>
  <c r="U19629" i="13"/>
  <c r="U19630" i="13"/>
  <c r="U19631" i="13"/>
  <c r="U19632" i="13"/>
  <c r="U19633" i="13"/>
  <c r="U19634" i="13"/>
  <c r="U19635" i="13"/>
  <c r="U19636" i="13"/>
  <c r="U19637" i="13"/>
  <c r="U19638" i="13"/>
  <c r="U19639" i="13"/>
  <c r="U19640" i="13"/>
  <c r="U19641" i="13"/>
  <c r="U19642" i="13"/>
  <c r="U19643" i="13"/>
  <c r="U19644" i="13"/>
  <c r="U19645" i="13"/>
  <c r="U19646" i="13"/>
  <c r="U19647" i="13"/>
  <c r="U19648" i="13"/>
  <c r="U19649" i="13"/>
  <c r="U19650" i="13"/>
  <c r="U19651" i="13"/>
  <c r="U19652" i="13"/>
  <c r="U19653" i="13"/>
  <c r="U19654" i="13"/>
  <c r="U19655" i="13"/>
  <c r="U19656" i="13"/>
  <c r="U19657" i="13"/>
  <c r="U19658" i="13"/>
  <c r="U19659" i="13"/>
  <c r="U19660" i="13"/>
  <c r="U19661" i="13"/>
  <c r="U19662" i="13"/>
  <c r="U19663" i="13"/>
  <c r="U19664" i="13"/>
  <c r="U19665" i="13"/>
  <c r="U19666" i="13"/>
  <c r="U19667" i="13"/>
  <c r="U19668" i="13"/>
  <c r="U19669" i="13"/>
  <c r="U19670" i="13"/>
  <c r="U19671" i="13"/>
  <c r="U19672" i="13"/>
  <c r="U19673" i="13"/>
  <c r="U19674" i="13"/>
  <c r="U19675" i="13"/>
  <c r="U19676" i="13"/>
  <c r="U19677" i="13"/>
  <c r="U19678" i="13"/>
  <c r="U19679" i="13"/>
  <c r="U19680" i="13"/>
  <c r="U19681" i="13"/>
  <c r="U19682" i="13"/>
  <c r="U19683" i="13"/>
  <c r="U19684" i="13"/>
  <c r="U19685" i="13"/>
  <c r="U19686" i="13"/>
  <c r="U19687" i="13"/>
  <c r="U19688" i="13"/>
  <c r="U19689" i="13"/>
  <c r="U19690" i="13"/>
  <c r="U19691" i="13"/>
  <c r="U19692" i="13"/>
  <c r="U19693" i="13"/>
  <c r="U19694" i="13"/>
  <c r="U19695" i="13"/>
  <c r="U19696" i="13"/>
  <c r="U19697" i="13"/>
  <c r="U19698" i="13"/>
  <c r="U19699" i="13"/>
  <c r="U19700" i="13"/>
  <c r="U19701" i="13"/>
  <c r="U19702" i="13"/>
  <c r="U19703" i="13"/>
  <c r="U19704" i="13"/>
  <c r="U19705" i="13"/>
  <c r="U19706" i="13"/>
  <c r="U19707" i="13"/>
  <c r="U19708" i="13"/>
  <c r="U19709" i="13"/>
  <c r="U19710" i="13"/>
  <c r="U19711" i="13"/>
  <c r="U19712" i="13"/>
  <c r="U19713" i="13"/>
  <c r="U19714" i="13"/>
  <c r="U19715" i="13"/>
  <c r="U19716" i="13"/>
  <c r="U19717" i="13"/>
  <c r="U19718" i="13"/>
  <c r="U19719" i="13"/>
  <c r="U19720" i="13"/>
  <c r="U19721" i="13"/>
  <c r="U19722" i="13"/>
  <c r="U19723" i="13"/>
  <c r="U19724" i="13"/>
  <c r="U19725" i="13"/>
  <c r="U19726" i="13"/>
  <c r="U19727" i="13"/>
  <c r="U19728" i="13"/>
  <c r="U19729" i="13"/>
  <c r="U19730" i="13"/>
  <c r="U19731" i="13"/>
  <c r="U19732" i="13"/>
  <c r="U19733" i="13"/>
  <c r="U19734" i="13"/>
  <c r="U19735" i="13"/>
  <c r="U19736" i="13"/>
  <c r="U19737" i="13"/>
  <c r="U19738" i="13"/>
  <c r="U19739" i="13"/>
  <c r="U19740" i="13"/>
  <c r="U19741" i="13"/>
  <c r="U19742" i="13"/>
  <c r="U19743" i="13"/>
  <c r="U19744" i="13"/>
  <c r="U19745" i="13"/>
  <c r="U19746" i="13"/>
  <c r="U19747" i="13"/>
  <c r="U19748" i="13"/>
  <c r="U19749" i="13"/>
  <c r="U19750" i="13"/>
  <c r="U19751" i="13"/>
  <c r="U19752" i="13"/>
  <c r="U19753" i="13"/>
  <c r="U19754" i="13"/>
  <c r="U19755" i="13"/>
  <c r="U19756" i="13"/>
  <c r="U19757" i="13"/>
  <c r="U19758" i="13"/>
  <c r="U19759" i="13"/>
  <c r="U19760" i="13"/>
  <c r="U19761" i="13"/>
  <c r="U19762" i="13"/>
  <c r="U19763" i="13"/>
  <c r="U19764" i="13"/>
  <c r="U19765" i="13"/>
  <c r="U19766" i="13"/>
  <c r="U19767" i="13"/>
  <c r="U19768" i="13"/>
  <c r="U19769" i="13"/>
  <c r="U19770" i="13"/>
  <c r="U19771" i="13"/>
  <c r="U19772" i="13"/>
  <c r="U19773" i="13"/>
  <c r="U19774" i="13"/>
  <c r="U19775" i="13"/>
  <c r="U19776" i="13"/>
  <c r="U19777" i="13"/>
  <c r="U19778" i="13"/>
  <c r="U19779" i="13"/>
  <c r="U19780" i="13"/>
  <c r="U19781" i="13"/>
  <c r="U19782" i="13"/>
  <c r="U19783" i="13"/>
  <c r="U19784" i="13"/>
  <c r="U19785" i="13"/>
  <c r="U19786" i="13"/>
  <c r="U19787" i="13"/>
  <c r="U19788" i="13"/>
  <c r="U19789" i="13"/>
  <c r="U19790" i="13"/>
  <c r="U19791" i="13"/>
  <c r="U19792" i="13"/>
  <c r="U19793" i="13"/>
  <c r="U19794" i="13"/>
  <c r="U19795" i="13"/>
  <c r="U19796" i="13"/>
  <c r="U19797" i="13"/>
  <c r="U19798" i="13"/>
  <c r="U19799" i="13"/>
  <c r="U19800" i="13"/>
  <c r="U19801" i="13"/>
  <c r="U19802" i="13"/>
  <c r="U19803" i="13"/>
  <c r="U19804" i="13"/>
  <c r="U19805" i="13"/>
  <c r="U19806" i="13"/>
  <c r="U19807" i="13"/>
  <c r="U19808" i="13"/>
  <c r="U19809" i="13"/>
  <c r="U19810" i="13"/>
  <c r="U19811" i="13"/>
  <c r="U19812" i="13"/>
  <c r="U19813" i="13"/>
  <c r="U19814" i="13"/>
  <c r="U19815" i="13"/>
  <c r="U19816" i="13"/>
  <c r="U19817" i="13"/>
  <c r="U19818" i="13"/>
  <c r="U19819" i="13"/>
  <c r="U19820" i="13"/>
  <c r="U19821" i="13"/>
  <c r="U19822" i="13"/>
  <c r="U19823" i="13"/>
  <c r="U19824" i="13"/>
  <c r="U19825" i="13"/>
  <c r="U19826" i="13"/>
  <c r="U19827" i="13"/>
  <c r="U19828" i="13"/>
  <c r="U19829" i="13"/>
  <c r="U19830" i="13"/>
  <c r="U19831" i="13"/>
  <c r="U19832" i="13"/>
  <c r="U19833" i="13"/>
  <c r="U19834" i="13"/>
  <c r="U19835" i="13"/>
  <c r="U19836" i="13"/>
  <c r="U19837" i="13"/>
  <c r="U19838" i="13"/>
  <c r="U19839" i="13"/>
  <c r="U19840" i="13"/>
  <c r="U19841" i="13"/>
  <c r="U19842" i="13"/>
  <c r="U19843" i="13"/>
  <c r="U19844" i="13"/>
  <c r="U19845" i="13"/>
  <c r="U19846" i="13"/>
  <c r="U19847" i="13"/>
  <c r="U19848" i="13"/>
  <c r="U19849" i="13"/>
  <c r="U19850" i="13"/>
  <c r="U19851" i="13"/>
  <c r="U19852" i="13"/>
  <c r="U19853" i="13"/>
  <c r="U19854" i="13"/>
  <c r="U19855" i="13"/>
  <c r="U19856" i="13"/>
  <c r="U19857" i="13"/>
  <c r="U19858" i="13"/>
  <c r="U19859" i="13"/>
  <c r="U19860" i="13"/>
  <c r="U19861" i="13"/>
  <c r="U19862" i="13"/>
  <c r="U19863" i="13"/>
  <c r="U19864" i="13"/>
  <c r="U19865" i="13"/>
  <c r="U19866" i="13"/>
  <c r="U19867" i="13"/>
  <c r="U19868" i="13"/>
  <c r="U19869" i="13"/>
  <c r="U19870" i="13"/>
  <c r="U19871" i="13"/>
  <c r="U19872" i="13"/>
  <c r="U19873" i="13"/>
  <c r="U19874" i="13"/>
  <c r="U19875" i="13"/>
  <c r="U19876" i="13"/>
  <c r="U19877" i="13"/>
  <c r="U19878" i="13"/>
  <c r="U19879" i="13"/>
  <c r="U19880" i="13"/>
  <c r="U19881" i="13"/>
  <c r="U19882" i="13"/>
  <c r="U19883" i="13"/>
  <c r="U19884" i="13"/>
  <c r="U19885" i="13"/>
  <c r="U19886" i="13"/>
  <c r="U19887" i="13"/>
  <c r="U19888" i="13"/>
  <c r="U19889" i="13"/>
  <c r="U19890" i="13"/>
  <c r="U19891" i="13"/>
  <c r="U19892" i="13"/>
  <c r="U19893" i="13"/>
  <c r="U19894" i="13"/>
  <c r="U19895" i="13"/>
  <c r="U19896" i="13"/>
  <c r="U19897" i="13"/>
  <c r="U19898" i="13"/>
  <c r="U19899" i="13"/>
  <c r="U19900" i="13"/>
  <c r="U19901" i="13"/>
  <c r="U19902" i="13"/>
  <c r="U19903" i="13"/>
  <c r="U19904" i="13"/>
  <c r="U19905" i="13"/>
  <c r="U19906" i="13"/>
  <c r="U19907" i="13"/>
  <c r="U19908" i="13"/>
  <c r="U19909" i="13"/>
  <c r="U19910" i="13"/>
  <c r="U19911" i="13"/>
  <c r="U19912" i="13"/>
  <c r="U19913" i="13"/>
  <c r="U19914" i="13"/>
  <c r="U19915" i="13"/>
  <c r="U19916" i="13"/>
  <c r="U19917" i="13"/>
  <c r="U19918" i="13"/>
  <c r="U19919" i="13"/>
  <c r="U19920" i="13"/>
  <c r="U19921" i="13"/>
  <c r="U19922" i="13"/>
  <c r="U19923" i="13"/>
  <c r="U19924" i="13"/>
  <c r="U19925" i="13"/>
  <c r="U19926" i="13"/>
  <c r="U19927" i="13"/>
  <c r="U19928" i="13"/>
  <c r="U19929" i="13"/>
  <c r="U19930" i="13"/>
  <c r="U19931" i="13"/>
  <c r="U19932" i="13"/>
  <c r="U19933" i="13"/>
  <c r="U19934" i="13"/>
  <c r="U19935" i="13"/>
  <c r="U19936" i="13"/>
  <c r="U19937" i="13"/>
  <c r="U19938" i="13"/>
  <c r="U19939" i="13"/>
  <c r="U19940" i="13"/>
  <c r="U19941" i="13"/>
  <c r="U19942" i="13"/>
  <c r="U19943" i="13"/>
  <c r="U19944" i="13"/>
  <c r="U19945" i="13"/>
  <c r="U19946" i="13"/>
  <c r="U19947" i="13"/>
  <c r="U19948" i="13"/>
  <c r="U19949" i="13"/>
  <c r="U19950" i="13"/>
  <c r="U19951" i="13"/>
  <c r="U19952" i="13"/>
  <c r="U19953" i="13"/>
  <c r="U19954" i="13"/>
  <c r="U19955" i="13"/>
  <c r="U19956" i="13"/>
  <c r="U19957" i="13"/>
  <c r="U19958" i="13"/>
  <c r="U19959" i="13"/>
  <c r="U19960" i="13"/>
  <c r="U19961" i="13"/>
  <c r="U19962" i="13"/>
  <c r="U19963" i="13"/>
  <c r="U19964" i="13"/>
  <c r="U19965" i="13"/>
  <c r="U19966" i="13"/>
  <c r="U19967" i="13"/>
  <c r="U19968" i="13"/>
  <c r="U19969" i="13"/>
  <c r="U19970" i="13"/>
  <c r="U19971" i="13"/>
  <c r="U19972" i="13"/>
  <c r="U19973" i="13"/>
  <c r="U19974" i="13"/>
  <c r="U19975" i="13"/>
  <c r="U19976" i="13"/>
  <c r="U19977" i="13"/>
  <c r="U19978" i="13"/>
  <c r="U19979" i="13"/>
  <c r="U19980" i="13"/>
  <c r="U19981" i="13"/>
  <c r="U19982" i="13"/>
  <c r="U19983" i="13"/>
  <c r="U19984" i="13"/>
  <c r="U19985" i="13"/>
  <c r="U19986" i="13"/>
  <c r="U19987" i="13"/>
  <c r="U19988" i="13"/>
  <c r="U19989" i="13"/>
  <c r="U19990" i="13"/>
  <c r="U19991" i="13"/>
  <c r="U19992" i="13"/>
  <c r="U19993" i="13"/>
  <c r="U19994" i="13"/>
  <c r="U19995" i="13"/>
  <c r="U19996" i="13"/>
  <c r="U19997" i="13"/>
  <c r="U19998" i="13"/>
  <c r="U19999" i="13"/>
  <c r="U20000" i="13"/>
  <c r="U20001" i="13"/>
  <c r="U20002" i="13"/>
  <c r="U20003" i="13"/>
  <c r="U20004" i="13"/>
  <c r="U20005" i="13"/>
  <c r="U20006" i="13"/>
  <c r="U20007" i="13"/>
  <c r="U20008" i="13"/>
  <c r="U20009" i="13"/>
  <c r="U20010" i="13"/>
  <c r="U20011" i="13"/>
  <c r="U20012" i="13"/>
  <c r="U20013" i="13"/>
  <c r="U20014" i="13"/>
  <c r="U20015" i="13"/>
  <c r="U20016" i="13"/>
  <c r="U20017" i="13"/>
  <c r="U20018" i="13"/>
  <c r="U20019" i="13"/>
  <c r="U20020" i="13"/>
  <c r="U20021" i="13"/>
  <c r="U20022" i="13"/>
  <c r="U20023" i="13"/>
  <c r="U20024" i="13"/>
  <c r="U20025" i="13"/>
  <c r="U20026" i="13"/>
  <c r="U20027" i="13"/>
  <c r="U20028" i="13"/>
  <c r="U20029" i="13"/>
  <c r="U20030" i="13"/>
  <c r="U20031" i="13"/>
  <c r="U20032" i="13"/>
  <c r="U20033" i="13"/>
  <c r="U20034" i="13"/>
  <c r="U20035" i="13"/>
  <c r="U20036" i="13"/>
  <c r="U20037" i="13"/>
  <c r="U20038" i="13"/>
  <c r="U20039" i="13"/>
  <c r="U20040" i="13"/>
  <c r="U20041" i="13"/>
  <c r="U20042" i="13"/>
  <c r="U20043" i="13"/>
  <c r="U20044" i="13"/>
  <c r="U20045" i="13"/>
  <c r="U20046" i="13"/>
  <c r="U20047" i="13"/>
  <c r="U20048" i="13"/>
  <c r="U20049" i="13"/>
  <c r="U20050" i="13"/>
  <c r="U20051" i="13"/>
  <c r="U20052" i="13"/>
  <c r="U20053" i="13"/>
  <c r="U20054" i="13"/>
  <c r="U20055" i="13"/>
  <c r="U20056" i="13"/>
  <c r="U20057" i="13"/>
  <c r="U20058" i="13"/>
  <c r="U20059" i="13"/>
  <c r="U20060" i="13"/>
  <c r="U20061" i="13"/>
  <c r="U20062" i="13"/>
  <c r="U20063" i="13"/>
  <c r="U20064" i="13"/>
  <c r="U20065" i="13"/>
  <c r="U20066" i="13"/>
  <c r="U20067" i="13"/>
  <c r="U20068" i="13"/>
  <c r="U20069" i="13"/>
  <c r="U20070" i="13"/>
  <c r="U20071" i="13"/>
  <c r="U20072" i="13"/>
  <c r="U20073" i="13"/>
  <c r="U20074" i="13"/>
  <c r="U20075" i="13"/>
  <c r="U20076" i="13"/>
  <c r="U20077" i="13"/>
  <c r="U20078" i="13"/>
  <c r="U20079" i="13"/>
  <c r="U20080" i="13"/>
  <c r="U20081" i="13"/>
  <c r="U20082" i="13"/>
  <c r="U20083" i="13"/>
  <c r="U20084" i="13"/>
  <c r="U20085" i="13"/>
  <c r="U20086" i="13"/>
  <c r="U20087" i="13"/>
  <c r="U20088" i="13"/>
  <c r="U20089" i="13"/>
  <c r="U20090" i="13"/>
  <c r="U20091" i="13"/>
  <c r="U20092" i="13"/>
  <c r="U20093" i="13"/>
  <c r="U20094" i="13"/>
  <c r="U20095" i="13"/>
  <c r="U20096" i="13"/>
  <c r="U20097" i="13"/>
  <c r="U20098" i="13"/>
  <c r="U20099" i="13"/>
  <c r="U20100" i="13"/>
  <c r="U20101" i="13"/>
  <c r="U20102" i="13"/>
  <c r="U20103" i="13"/>
  <c r="U20104" i="13"/>
  <c r="U20105" i="13"/>
  <c r="U20106" i="13"/>
  <c r="U20107" i="13"/>
  <c r="U20108" i="13"/>
  <c r="U20109" i="13"/>
  <c r="U20110" i="13"/>
  <c r="U20111" i="13"/>
  <c r="U20112" i="13"/>
  <c r="U20113" i="13"/>
  <c r="U20114" i="13"/>
  <c r="U20115" i="13"/>
  <c r="U20116" i="13"/>
  <c r="U20117" i="13"/>
  <c r="U20118" i="13"/>
  <c r="U20119" i="13"/>
  <c r="U20120" i="13"/>
  <c r="U20121" i="13"/>
  <c r="U20122" i="13"/>
  <c r="U20123" i="13"/>
  <c r="U20124" i="13"/>
  <c r="U20125" i="13"/>
  <c r="U20126" i="13"/>
  <c r="U20127" i="13"/>
  <c r="U20128" i="13"/>
  <c r="U20129" i="13"/>
  <c r="U20130" i="13"/>
  <c r="U20131" i="13"/>
  <c r="U20132" i="13"/>
  <c r="U20133" i="13"/>
  <c r="U20134" i="13"/>
  <c r="U20135" i="13"/>
  <c r="U20136" i="13"/>
  <c r="U20137" i="13"/>
  <c r="U20138" i="13"/>
  <c r="U20139" i="13"/>
  <c r="U20140" i="13"/>
  <c r="U20141" i="13"/>
  <c r="U20142" i="13"/>
  <c r="U20143" i="13"/>
  <c r="U20144" i="13"/>
  <c r="U20145" i="13"/>
  <c r="U20146" i="13"/>
  <c r="U20147" i="13"/>
  <c r="U20148" i="13"/>
  <c r="U20149" i="13"/>
  <c r="U20150" i="13"/>
  <c r="U20151" i="13"/>
  <c r="U20152" i="13"/>
  <c r="U20153" i="13"/>
  <c r="U20154" i="13"/>
  <c r="U20155" i="13"/>
  <c r="U20156" i="13"/>
  <c r="U20157" i="13"/>
  <c r="U20158" i="13"/>
  <c r="U20159" i="13"/>
  <c r="U20160" i="13"/>
  <c r="U20161" i="13"/>
  <c r="U20162" i="13"/>
  <c r="U20163" i="13"/>
  <c r="U20164" i="13"/>
  <c r="U20165" i="13"/>
  <c r="U20166" i="13"/>
  <c r="U20167" i="13"/>
  <c r="U20168" i="13"/>
  <c r="U20169" i="13"/>
  <c r="U20170" i="13"/>
  <c r="U20171" i="13"/>
  <c r="U20172" i="13"/>
  <c r="U20173" i="13"/>
  <c r="U20174" i="13"/>
  <c r="U20175" i="13"/>
  <c r="U20176" i="13"/>
  <c r="U20177" i="13"/>
  <c r="U20178" i="13"/>
  <c r="U20179" i="13"/>
  <c r="U20180" i="13"/>
  <c r="U20181" i="13"/>
  <c r="U20182" i="13"/>
  <c r="U20183" i="13"/>
  <c r="U20184" i="13"/>
  <c r="U20185" i="13"/>
  <c r="U20186" i="13"/>
  <c r="U20187" i="13"/>
  <c r="U20188" i="13"/>
  <c r="U20189" i="13"/>
  <c r="U20190" i="13"/>
  <c r="U20191" i="13"/>
  <c r="U20192" i="13"/>
  <c r="U20193" i="13"/>
  <c r="U20194" i="13"/>
  <c r="U20195" i="13"/>
  <c r="U20196" i="13"/>
  <c r="U20197" i="13"/>
  <c r="U20198" i="13"/>
  <c r="U20199" i="13"/>
  <c r="U20200" i="13"/>
  <c r="U20201" i="13"/>
  <c r="U20202" i="13"/>
  <c r="U20203" i="13"/>
  <c r="U20204" i="13"/>
  <c r="U20205" i="13"/>
  <c r="U20206" i="13"/>
  <c r="U20207" i="13"/>
  <c r="U20208" i="13"/>
  <c r="U20209" i="13"/>
  <c r="U20210" i="13"/>
  <c r="U20211" i="13"/>
  <c r="U20212" i="13"/>
  <c r="U20213" i="13"/>
  <c r="U20214" i="13"/>
  <c r="U20215" i="13"/>
  <c r="U20216" i="13"/>
  <c r="U20217" i="13"/>
  <c r="U20218" i="13"/>
  <c r="U20219" i="13"/>
  <c r="U20220" i="13"/>
  <c r="U20221" i="13"/>
  <c r="U20222" i="13"/>
  <c r="U20223" i="13"/>
  <c r="U20224" i="13"/>
  <c r="U20225" i="13"/>
  <c r="U20226" i="13"/>
  <c r="U20227" i="13"/>
  <c r="U20228" i="13"/>
  <c r="U20229" i="13"/>
  <c r="U20230" i="13"/>
  <c r="U20231" i="13"/>
  <c r="U20232" i="13"/>
  <c r="U20233" i="13"/>
  <c r="U20234" i="13"/>
  <c r="U20235" i="13"/>
  <c r="U20236" i="13"/>
  <c r="U20237" i="13"/>
  <c r="U20238" i="13"/>
  <c r="U20239" i="13"/>
  <c r="U20240" i="13"/>
  <c r="U20241" i="13"/>
  <c r="U20242" i="13"/>
  <c r="U20243" i="13"/>
  <c r="U20244" i="13"/>
  <c r="U20245" i="13"/>
  <c r="U20246" i="13"/>
  <c r="U20247" i="13"/>
  <c r="U20248" i="13"/>
  <c r="U20249" i="13"/>
  <c r="U20250" i="13"/>
  <c r="U20251" i="13"/>
  <c r="U20252" i="13"/>
  <c r="U20253" i="13"/>
  <c r="U20254" i="13"/>
  <c r="U20255" i="13"/>
  <c r="U20256" i="13"/>
  <c r="U20257" i="13"/>
  <c r="U20258" i="13"/>
  <c r="U20259" i="13"/>
  <c r="U20260" i="13"/>
  <c r="U20261" i="13"/>
  <c r="U20262" i="13"/>
  <c r="U20263" i="13"/>
  <c r="U20264" i="13"/>
  <c r="U20265" i="13"/>
  <c r="U20266" i="13"/>
  <c r="U20267" i="13"/>
  <c r="U20268" i="13"/>
  <c r="U20269" i="13"/>
  <c r="U20270" i="13"/>
  <c r="U20271" i="13"/>
  <c r="U20272" i="13"/>
  <c r="U20273" i="13"/>
  <c r="U20274" i="13"/>
  <c r="U20275" i="13"/>
  <c r="U20276" i="13"/>
  <c r="U20277" i="13"/>
  <c r="U20278" i="13"/>
  <c r="U20279" i="13"/>
  <c r="U20280" i="13"/>
  <c r="U20281" i="13"/>
  <c r="U20282" i="13"/>
  <c r="U20283" i="13"/>
  <c r="U20284" i="13"/>
  <c r="U20285" i="13"/>
  <c r="U20286" i="13"/>
  <c r="U20287" i="13"/>
  <c r="U20288" i="13"/>
  <c r="U20289" i="13"/>
  <c r="U20290" i="13"/>
  <c r="U20291" i="13"/>
  <c r="U20292" i="13"/>
  <c r="U20293" i="13"/>
  <c r="U20294" i="13"/>
  <c r="U20295" i="13"/>
  <c r="U20296" i="13"/>
  <c r="U20297" i="13"/>
  <c r="U20298" i="13"/>
  <c r="U20299" i="13"/>
  <c r="U20300" i="13"/>
  <c r="U20301" i="13"/>
  <c r="U20302" i="13"/>
  <c r="U20303" i="13"/>
  <c r="U20304" i="13"/>
  <c r="U20305" i="13"/>
  <c r="U20306" i="13"/>
  <c r="U20307" i="13"/>
  <c r="U20308" i="13"/>
  <c r="U20309" i="13"/>
  <c r="U20310" i="13"/>
  <c r="U20311" i="13"/>
  <c r="U20312" i="13"/>
  <c r="U20313" i="13"/>
  <c r="U20314" i="13"/>
  <c r="U20315" i="13"/>
  <c r="U20316" i="13"/>
  <c r="U20317" i="13"/>
  <c r="U20318" i="13"/>
  <c r="U20319" i="13"/>
  <c r="U20320" i="13"/>
  <c r="U20321" i="13"/>
  <c r="U20322" i="13"/>
  <c r="U20323" i="13"/>
  <c r="U20324" i="13"/>
  <c r="U20325" i="13"/>
  <c r="U20326" i="13"/>
  <c r="U20327" i="13"/>
  <c r="U20328" i="13"/>
  <c r="U20329" i="13"/>
  <c r="U20330" i="13"/>
  <c r="U20331" i="13"/>
  <c r="U20332" i="13"/>
  <c r="U20333" i="13"/>
  <c r="U20334" i="13"/>
  <c r="U20335" i="13"/>
  <c r="U20336" i="13"/>
  <c r="U20337" i="13"/>
  <c r="U20338" i="13"/>
  <c r="U20339" i="13"/>
  <c r="U20340" i="13"/>
  <c r="U20341" i="13"/>
  <c r="U20342" i="13"/>
  <c r="U20343" i="13"/>
  <c r="U20344" i="13"/>
  <c r="U20345" i="13"/>
  <c r="U20346" i="13"/>
  <c r="U20347" i="13"/>
  <c r="U20348" i="13"/>
  <c r="U20349" i="13"/>
  <c r="U20350" i="13"/>
  <c r="U20351" i="13"/>
  <c r="U20352" i="13"/>
  <c r="U20353" i="13"/>
  <c r="U20354" i="13"/>
  <c r="U20355" i="13"/>
  <c r="U20356" i="13"/>
  <c r="U20357" i="13"/>
  <c r="U20358" i="13"/>
  <c r="U20359" i="13"/>
  <c r="U20360" i="13"/>
  <c r="U20361" i="13"/>
  <c r="U20362" i="13"/>
  <c r="U20363" i="13"/>
  <c r="U20364" i="13"/>
  <c r="U20365" i="13"/>
  <c r="U20366" i="13"/>
  <c r="U20367" i="13"/>
  <c r="U20368" i="13"/>
  <c r="U20369" i="13"/>
  <c r="U20370" i="13"/>
  <c r="U20371" i="13"/>
  <c r="U20372" i="13"/>
  <c r="U20373" i="13"/>
  <c r="U20374" i="13"/>
  <c r="U20375" i="13"/>
  <c r="U20376" i="13"/>
  <c r="U20377" i="13"/>
  <c r="U20378" i="13"/>
  <c r="U20379" i="13"/>
  <c r="U20380" i="13"/>
  <c r="U20381" i="13"/>
  <c r="U20382" i="13"/>
  <c r="U20383" i="13"/>
  <c r="U20384" i="13"/>
  <c r="U20385" i="13"/>
  <c r="U20386" i="13"/>
  <c r="U20387" i="13"/>
  <c r="U20388" i="13"/>
  <c r="U20389" i="13"/>
  <c r="U20390" i="13"/>
  <c r="U20391" i="13"/>
  <c r="U20392" i="13"/>
  <c r="U20393" i="13"/>
  <c r="U20394" i="13"/>
  <c r="U20395" i="13"/>
  <c r="U20396" i="13"/>
  <c r="U20397" i="13"/>
  <c r="U20398" i="13"/>
  <c r="U20399" i="13"/>
  <c r="U20400" i="13"/>
  <c r="U20401" i="13"/>
  <c r="U20402" i="13"/>
  <c r="U20403" i="13"/>
  <c r="U20404" i="13"/>
  <c r="U20405" i="13"/>
  <c r="U20406" i="13"/>
  <c r="U20407" i="13"/>
  <c r="U20408" i="13"/>
  <c r="U20409" i="13"/>
  <c r="U20410" i="13"/>
  <c r="U20411" i="13"/>
  <c r="U20412" i="13"/>
  <c r="U20413" i="13"/>
  <c r="U20414" i="13"/>
  <c r="U20415" i="13"/>
  <c r="U20416" i="13"/>
  <c r="U20417" i="13"/>
  <c r="U20418" i="13"/>
  <c r="U20419" i="13"/>
  <c r="U20420" i="13"/>
  <c r="U20421" i="13"/>
  <c r="U20422" i="13"/>
  <c r="U20423" i="13"/>
  <c r="U20424" i="13"/>
  <c r="U20425" i="13"/>
  <c r="U20426" i="13"/>
  <c r="U20427" i="13"/>
  <c r="U20428" i="13"/>
  <c r="U20429" i="13"/>
  <c r="U20430" i="13"/>
  <c r="U20431" i="13"/>
  <c r="U20432" i="13"/>
  <c r="U20433" i="13"/>
  <c r="U20434" i="13"/>
  <c r="U20435" i="13"/>
  <c r="U20436" i="13"/>
  <c r="U20437" i="13"/>
  <c r="U20438" i="13"/>
  <c r="U20439" i="13"/>
  <c r="U20440" i="13"/>
  <c r="U20441" i="13"/>
  <c r="U20442" i="13"/>
  <c r="U20443" i="13"/>
  <c r="U20444" i="13"/>
  <c r="U20445" i="13"/>
  <c r="U20446" i="13"/>
  <c r="U20447" i="13"/>
  <c r="U20448" i="13"/>
  <c r="U20449" i="13"/>
  <c r="U20450" i="13"/>
  <c r="U20451" i="13"/>
  <c r="U20452" i="13"/>
  <c r="U20453" i="13"/>
  <c r="U20454" i="13"/>
  <c r="U20455" i="13"/>
  <c r="U20456" i="13"/>
  <c r="U20457" i="13"/>
  <c r="U20458" i="13"/>
  <c r="U20459" i="13"/>
  <c r="U20460" i="13"/>
  <c r="U20461" i="13"/>
  <c r="U20462" i="13"/>
  <c r="U20463" i="13"/>
  <c r="U20464" i="13"/>
  <c r="U20465" i="13"/>
  <c r="U20466" i="13"/>
  <c r="U20467" i="13"/>
  <c r="U20468" i="13"/>
  <c r="U20469" i="13"/>
  <c r="U20470" i="13"/>
  <c r="U20471" i="13"/>
  <c r="U20472" i="13"/>
  <c r="U20473" i="13"/>
  <c r="U20474" i="13"/>
  <c r="U20475" i="13"/>
  <c r="U20476" i="13"/>
  <c r="U20477" i="13"/>
  <c r="U20478" i="13"/>
  <c r="U20479" i="13"/>
  <c r="U20480" i="13"/>
  <c r="U20481" i="13"/>
  <c r="U20482" i="13"/>
  <c r="U20483" i="13"/>
  <c r="U20484" i="13"/>
  <c r="U20485" i="13"/>
  <c r="U20486" i="13"/>
  <c r="U20487" i="13"/>
  <c r="U20488" i="13"/>
  <c r="U20489" i="13"/>
  <c r="U20490" i="13"/>
  <c r="U20491" i="13"/>
  <c r="U20492" i="13"/>
  <c r="U20493" i="13"/>
  <c r="U20494" i="13"/>
  <c r="U20495" i="13"/>
  <c r="U20496" i="13"/>
  <c r="U20497" i="13"/>
  <c r="U20498" i="13"/>
  <c r="U20499" i="13"/>
  <c r="U20500" i="13"/>
  <c r="U20501" i="13"/>
  <c r="U20502" i="13"/>
  <c r="U20503" i="13"/>
  <c r="U20504" i="13"/>
  <c r="U20505" i="13"/>
  <c r="U20506" i="13"/>
  <c r="U20507" i="13"/>
  <c r="U20508" i="13"/>
  <c r="U20509" i="13"/>
  <c r="U20510" i="13"/>
  <c r="U20511" i="13"/>
  <c r="U20512" i="13"/>
  <c r="U20513" i="13"/>
  <c r="U20514" i="13"/>
  <c r="U20515" i="13"/>
  <c r="U20516" i="13"/>
  <c r="U20517" i="13"/>
  <c r="U20518" i="13"/>
  <c r="U20519" i="13"/>
  <c r="U20520" i="13"/>
  <c r="U20521" i="13"/>
  <c r="U20522" i="13"/>
  <c r="U20523" i="13"/>
  <c r="U20524" i="13"/>
  <c r="U20525" i="13"/>
  <c r="U20526" i="13"/>
  <c r="U20527" i="13"/>
  <c r="U20528" i="13"/>
  <c r="U20529" i="13"/>
  <c r="U20530" i="13"/>
  <c r="U20531" i="13"/>
  <c r="U20532" i="13"/>
  <c r="U20533" i="13"/>
  <c r="U20534" i="13"/>
  <c r="U20535" i="13"/>
  <c r="U20536" i="13"/>
  <c r="U20537" i="13"/>
  <c r="U20538" i="13"/>
  <c r="U20539" i="13"/>
  <c r="U20540" i="13"/>
  <c r="U20541" i="13"/>
  <c r="U20542" i="13"/>
  <c r="U20543" i="13"/>
  <c r="U20544" i="13"/>
  <c r="U20545" i="13"/>
  <c r="U20546" i="13"/>
  <c r="U20547" i="13"/>
  <c r="U20548" i="13"/>
  <c r="U20549" i="13"/>
  <c r="U20550" i="13"/>
  <c r="U20551" i="13"/>
  <c r="U20552" i="13"/>
  <c r="U20553" i="13"/>
  <c r="U20554" i="13"/>
  <c r="U20555" i="13"/>
  <c r="U20556" i="13"/>
  <c r="U20557" i="13"/>
  <c r="U20558" i="13"/>
  <c r="U20559" i="13"/>
  <c r="U20560" i="13"/>
  <c r="U20561" i="13"/>
  <c r="U20562" i="13"/>
  <c r="U20563" i="13"/>
  <c r="U20564" i="13"/>
  <c r="U20565" i="13"/>
  <c r="U20566" i="13"/>
  <c r="U20567" i="13"/>
  <c r="U20568" i="13"/>
  <c r="U20569" i="13"/>
  <c r="U20570" i="13"/>
  <c r="U20571" i="13"/>
  <c r="U20572" i="13"/>
  <c r="U20573" i="13"/>
  <c r="U20574" i="13"/>
  <c r="U20575" i="13"/>
  <c r="U20576" i="13"/>
  <c r="U20577" i="13"/>
  <c r="U20578" i="13"/>
  <c r="U20579" i="13"/>
  <c r="U20580" i="13"/>
  <c r="U20581" i="13"/>
  <c r="U20582" i="13"/>
  <c r="U20583" i="13"/>
  <c r="U20584" i="13"/>
  <c r="U20585" i="13"/>
  <c r="U20586" i="13"/>
  <c r="U20587" i="13"/>
  <c r="U20588" i="13"/>
  <c r="U20589" i="13"/>
  <c r="U20590" i="13"/>
  <c r="U20591" i="13"/>
  <c r="U20592" i="13"/>
  <c r="U20593" i="13"/>
  <c r="U20594" i="13"/>
  <c r="U20595" i="13"/>
  <c r="U20596" i="13"/>
  <c r="U20597" i="13"/>
  <c r="U20598" i="13"/>
  <c r="U20599" i="13"/>
  <c r="U20600" i="13"/>
  <c r="U20601" i="13"/>
  <c r="U20602" i="13"/>
  <c r="U20603" i="13"/>
  <c r="U20604" i="13"/>
  <c r="U20605" i="13"/>
  <c r="U20606" i="13"/>
  <c r="U20607" i="13"/>
  <c r="U20608" i="13"/>
  <c r="U20609" i="13"/>
  <c r="U20610" i="13"/>
  <c r="U20611" i="13"/>
  <c r="U20612" i="13"/>
  <c r="U20613" i="13"/>
  <c r="U20614" i="13"/>
  <c r="U20615" i="13"/>
  <c r="U20616" i="13"/>
  <c r="U20617" i="13"/>
  <c r="U20618" i="13"/>
  <c r="U20619" i="13"/>
  <c r="U20620" i="13"/>
  <c r="U20621" i="13"/>
  <c r="U20622" i="13"/>
  <c r="U20623" i="13"/>
  <c r="U20624" i="13"/>
  <c r="U20625" i="13"/>
  <c r="U20626" i="13"/>
  <c r="U20627" i="13"/>
  <c r="U20628" i="13"/>
  <c r="U20629" i="13"/>
  <c r="U20630" i="13"/>
  <c r="U20631" i="13"/>
  <c r="U20632" i="13"/>
  <c r="U20633" i="13"/>
  <c r="U20634" i="13"/>
  <c r="U20635" i="13"/>
  <c r="U20636" i="13"/>
  <c r="U20637" i="13"/>
  <c r="U20638" i="13"/>
  <c r="U20639" i="13"/>
  <c r="U20640" i="13"/>
  <c r="U20641" i="13"/>
  <c r="U20642" i="13"/>
  <c r="U20643" i="13"/>
  <c r="U20644" i="13"/>
  <c r="U20645" i="13"/>
  <c r="U20646" i="13"/>
  <c r="U20647" i="13"/>
  <c r="U20648" i="13"/>
  <c r="U20649" i="13"/>
  <c r="U20650" i="13"/>
  <c r="U20651" i="13"/>
  <c r="U20652" i="13"/>
  <c r="U20653" i="13"/>
  <c r="U20654" i="13"/>
  <c r="U20655" i="13"/>
  <c r="U20656" i="13"/>
  <c r="U20657" i="13"/>
  <c r="U20658" i="13"/>
  <c r="U20659" i="13"/>
  <c r="U20660" i="13"/>
  <c r="U20661" i="13"/>
  <c r="U20662" i="13"/>
  <c r="U20663" i="13"/>
  <c r="U20664" i="13"/>
  <c r="U20665" i="13"/>
  <c r="U20666" i="13"/>
  <c r="U20667" i="13"/>
  <c r="U20668" i="13"/>
  <c r="U20669" i="13"/>
  <c r="U20670" i="13"/>
  <c r="U20671" i="13"/>
  <c r="U20672" i="13"/>
  <c r="U20673" i="13"/>
  <c r="U20674" i="13"/>
  <c r="U20675" i="13"/>
  <c r="U20676" i="13"/>
  <c r="U20677" i="13"/>
  <c r="U20678" i="13"/>
  <c r="U20679" i="13"/>
  <c r="U20680" i="13"/>
  <c r="U20681" i="13"/>
  <c r="U20682" i="13"/>
  <c r="U20683" i="13"/>
  <c r="U20684" i="13"/>
  <c r="U20685" i="13"/>
  <c r="U20686" i="13"/>
  <c r="U20687" i="13"/>
  <c r="U20688" i="13"/>
  <c r="U20689" i="13"/>
  <c r="U20690" i="13"/>
  <c r="U20691" i="13"/>
  <c r="U20692" i="13"/>
  <c r="U20693" i="13"/>
  <c r="U20694" i="13"/>
  <c r="U20695" i="13"/>
  <c r="U20696" i="13"/>
  <c r="U20697" i="13"/>
  <c r="U20698" i="13"/>
  <c r="U20699" i="13"/>
  <c r="U20700" i="13"/>
  <c r="U20701" i="13"/>
  <c r="U20702" i="13"/>
  <c r="U20703" i="13"/>
  <c r="U20704" i="13"/>
  <c r="U20705" i="13"/>
  <c r="U20706" i="13"/>
  <c r="U20707" i="13"/>
  <c r="U20708" i="13"/>
  <c r="U20709" i="13"/>
  <c r="U20710" i="13"/>
  <c r="U20711" i="13"/>
  <c r="U20712" i="13"/>
  <c r="U20713" i="13"/>
  <c r="U20714" i="13"/>
  <c r="U20715" i="13"/>
  <c r="U20716" i="13"/>
  <c r="U20717" i="13"/>
  <c r="U20718" i="13"/>
  <c r="U20719" i="13"/>
  <c r="U20720" i="13"/>
  <c r="U20721" i="13"/>
  <c r="U20722" i="13"/>
  <c r="U20723" i="13"/>
  <c r="U20724" i="13"/>
  <c r="U20725" i="13"/>
  <c r="U20726" i="13"/>
  <c r="U20727" i="13"/>
  <c r="U20728" i="13"/>
  <c r="U20729" i="13"/>
  <c r="U20730" i="13"/>
  <c r="U20731" i="13"/>
  <c r="U20732" i="13"/>
  <c r="U20733" i="13"/>
  <c r="U20734" i="13"/>
  <c r="U20735" i="13"/>
  <c r="U20736" i="13"/>
  <c r="U20737" i="13"/>
  <c r="U20738" i="13"/>
  <c r="U20739" i="13"/>
  <c r="U20740" i="13"/>
  <c r="U20741" i="13"/>
  <c r="U20742" i="13"/>
  <c r="U20743" i="13"/>
  <c r="U20744" i="13"/>
  <c r="U20745" i="13"/>
  <c r="U20746" i="13"/>
  <c r="U20747" i="13"/>
  <c r="U20748" i="13"/>
  <c r="U20749" i="13"/>
  <c r="U20750" i="13"/>
  <c r="U20751" i="13"/>
  <c r="U20752" i="13"/>
  <c r="U20753" i="13"/>
  <c r="U20754" i="13"/>
  <c r="U20755" i="13"/>
  <c r="U20756" i="13"/>
  <c r="U20757" i="13"/>
  <c r="U20758" i="13"/>
  <c r="U20759" i="13"/>
  <c r="U20760" i="13"/>
  <c r="U20761" i="13"/>
  <c r="U20762" i="13"/>
  <c r="U20763" i="13"/>
  <c r="U20764" i="13"/>
  <c r="U20765" i="13"/>
  <c r="U20766" i="13"/>
  <c r="U20767" i="13"/>
  <c r="U20768" i="13"/>
  <c r="U20769" i="13"/>
  <c r="U20770" i="13"/>
  <c r="U20771" i="13"/>
  <c r="U20772" i="13"/>
  <c r="U20773" i="13"/>
  <c r="U20774" i="13"/>
  <c r="U20775" i="13"/>
  <c r="U20776" i="13"/>
  <c r="U20777" i="13"/>
  <c r="U20778" i="13"/>
  <c r="U20779" i="13"/>
  <c r="U20780" i="13"/>
  <c r="U20781" i="13"/>
  <c r="U20782" i="13"/>
  <c r="U20783" i="13"/>
  <c r="U20784" i="13"/>
  <c r="U20785" i="13"/>
  <c r="U20786" i="13"/>
  <c r="U20787" i="13"/>
  <c r="U20788" i="13"/>
  <c r="U20789" i="13"/>
  <c r="U20790" i="13"/>
  <c r="U20791" i="13"/>
  <c r="U20792" i="13"/>
  <c r="U20793" i="13"/>
  <c r="U20794" i="13"/>
  <c r="U20795" i="13"/>
  <c r="U20796" i="13"/>
  <c r="U20797" i="13"/>
  <c r="U20798" i="13"/>
  <c r="U20799" i="13"/>
  <c r="U20800" i="13"/>
  <c r="U20801" i="13"/>
  <c r="U20802" i="13"/>
  <c r="U20803" i="13"/>
  <c r="U20804" i="13"/>
  <c r="U20805" i="13"/>
  <c r="U20806" i="13"/>
  <c r="U20807" i="13"/>
  <c r="U20808" i="13"/>
  <c r="U20809" i="13"/>
  <c r="U20810" i="13"/>
  <c r="U20811" i="13"/>
  <c r="U20812" i="13"/>
  <c r="U20813" i="13"/>
  <c r="U20814" i="13"/>
  <c r="U20815" i="13"/>
  <c r="U20816" i="13"/>
  <c r="U20817" i="13"/>
  <c r="U20818" i="13"/>
  <c r="U20819" i="13"/>
  <c r="U20820" i="13"/>
  <c r="U20821" i="13"/>
  <c r="U20822" i="13"/>
  <c r="U20823" i="13"/>
  <c r="U20824" i="13"/>
  <c r="U20825" i="13"/>
  <c r="U20826" i="13"/>
  <c r="U20827" i="13"/>
  <c r="U20828" i="13"/>
  <c r="U20829" i="13"/>
  <c r="U20830" i="13"/>
  <c r="U20831" i="13"/>
  <c r="U20832" i="13"/>
  <c r="U20833" i="13"/>
  <c r="U20834" i="13"/>
  <c r="U20835" i="13"/>
  <c r="U20836" i="13"/>
  <c r="U20837" i="13"/>
  <c r="U20838" i="13"/>
  <c r="U20839" i="13"/>
  <c r="U20840" i="13"/>
  <c r="U20841" i="13"/>
  <c r="U20842" i="13"/>
  <c r="U20843" i="13"/>
  <c r="U20844" i="13"/>
  <c r="U20845" i="13"/>
  <c r="U20846" i="13"/>
  <c r="U20847" i="13"/>
  <c r="U20848" i="13"/>
  <c r="U20849" i="13"/>
  <c r="U20850" i="13"/>
  <c r="U20851" i="13"/>
  <c r="U20852" i="13"/>
  <c r="U20853" i="13"/>
  <c r="U20854" i="13"/>
  <c r="U20855" i="13"/>
  <c r="U20856" i="13"/>
  <c r="U20857" i="13"/>
  <c r="U20858" i="13"/>
  <c r="U20859" i="13"/>
  <c r="U20860" i="13"/>
  <c r="U20861" i="13"/>
  <c r="U20862" i="13"/>
  <c r="U20863" i="13"/>
  <c r="U20864" i="13"/>
  <c r="U20865" i="13"/>
  <c r="U20866" i="13"/>
  <c r="U20867" i="13"/>
  <c r="U20868" i="13"/>
  <c r="U20869" i="13"/>
  <c r="U20870" i="13"/>
  <c r="U20871" i="13"/>
  <c r="U20872" i="13"/>
  <c r="U20873" i="13"/>
  <c r="U20874" i="13"/>
  <c r="U20875" i="13"/>
  <c r="U20876" i="13"/>
  <c r="U20877" i="13"/>
  <c r="U20878" i="13"/>
  <c r="U20879" i="13"/>
  <c r="U20880" i="13"/>
  <c r="U20881" i="13"/>
  <c r="U20882" i="13"/>
  <c r="U20883" i="13"/>
  <c r="U20884" i="13"/>
  <c r="U20885" i="13"/>
  <c r="U20886" i="13"/>
  <c r="U20887" i="13"/>
  <c r="U20888" i="13"/>
  <c r="U20889" i="13"/>
  <c r="U20890" i="13"/>
  <c r="U20891" i="13"/>
  <c r="U20892" i="13"/>
  <c r="U20893" i="13"/>
  <c r="U20894" i="13"/>
  <c r="U20895" i="13"/>
  <c r="U20896" i="13"/>
  <c r="U20897" i="13"/>
  <c r="U20898" i="13"/>
  <c r="U20899" i="13"/>
  <c r="U20900" i="13"/>
  <c r="U20901" i="13"/>
  <c r="U20902" i="13"/>
  <c r="U20903" i="13"/>
  <c r="U20904" i="13"/>
  <c r="U20905" i="13"/>
  <c r="U20906" i="13"/>
  <c r="U20907" i="13"/>
  <c r="U20908" i="13"/>
  <c r="U20909" i="13"/>
  <c r="U20910" i="13"/>
  <c r="U20911" i="13"/>
  <c r="U20912" i="13"/>
  <c r="U20913" i="13"/>
  <c r="U20914" i="13"/>
  <c r="U20915" i="13"/>
  <c r="U20916" i="13"/>
  <c r="U20917" i="13"/>
  <c r="U20918" i="13"/>
  <c r="U20919" i="13"/>
  <c r="U20920" i="13"/>
  <c r="U20921" i="13"/>
  <c r="U20922" i="13"/>
  <c r="U20923" i="13"/>
  <c r="U20924" i="13"/>
  <c r="U20925" i="13"/>
  <c r="U20926" i="13"/>
  <c r="U20927" i="13"/>
  <c r="U20928" i="13"/>
  <c r="U20929" i="13"/>
  <c r="U20930" i="13"/>
  <c r="U20931" i="13"/>
  <c r="U20932" i="13"/>
  <c r="U20933" i="13"/>
  <c r="U20934" i="13"/>
  <c r="U20935" i="13"/>
  <c r="U20936" i="13"/>
  <c r="U20937" i="13"/>
  <c r="U20938" i="13"/>
  <c r="U20939" i="13"/>
  <c r="U20940" i="13"/>
  <c r="U20941" i="13"/>
  <c r="U20942" i="13"/>
  <c r="U20943" i="13"/>
  <c r="U20944" i="13"/>
  <c r="U20945" i="13"/>
  <c r="U20946" i="13"/>
  <c r="U20947" i="13"/>
  <c r="U20948" i="13"/>
  <c r="U20949" i="13"/>
  <c r="U20950" i="13"/>
  <c r="U20951" i="13"/>
  <c r="U20952" i="13"/>
  <c r="U20953" i="13"/>
  <c r="U20954" i="13"/>
  <c r="U20955" i="13"/>
  <c r="U20956" i="13"/>
  <c r="U20957" i="13"/>
  <c r="U20958" i="13"/>
  <c r="U20959" i="13"/>
  <c r="U20960" i="13"/>
  <c r="U20961" i="13"/>
  <c r="U20962" i="13"/>
  <c r="U20963" i="13"/>
  <c r="U20964" i="13"/>
  <c r="U20965" i="13"/>
  <c r="U20966" i="13"/>
  <c r="U20967" i="13"/>
  <c r="U20968" i="13"/>
  <c r="U20969" i="13"/>
  <c r="U20970" i="13"/>
  <c r="U20971" i="13"/>
  <c r="U20972" i="13"/>
  <c r="U20973" i="13"/>
  <c r="U20974" i="13"/>
  <c r="U20975" i="13"/>
  <c r="U20976" i="13"/>
  <c r="U20977" i="13"/>
  <c r="U20978" i="13"/>
  <c r="U20979" i="13"/>
  <c r="U20980" i="13"/>
  <c r="U20981" i="13"/>
  <c r="U20982" i="13"/>
  <c r="U20983" i="13"/>
  <c r="U20984" i="13"/>
  <c r="U20985" i="13"/>
  <c r="U20986" i="13"/>
  <c r="U20987" i="13"/>
  <c r="U20988" i="13"/>
  <c r="U20989" i="13"/>
  <c r="U20990" i="13"/>
  <c r="U20991" i="13"/>
  <c r="U20992" i="13"/>
  <c r="U20993" i="13"/>
  <c r="U20994" i="13"/>
  <c r="U20995" i="13"/>
  <c r="U20996" i="13"/>
  <c r="U20997" i="13"/>
  <c r="U20998" i="13"/>
  <c r="U20999" i="13"/>
  <c r="U21000" i="13"/>
  <c r="U21001" i="13"/>
  <c r="U21002" i="13"/>
  <c r="U21003" i="13"/>
  <c r="U21004" i="13"/>
  <c r="U21005" i="13"/>
  <c r="U21006" i="13"/>
  <c r="U21007" i="13"/>
  <c r="U21008" i="13"/>
  <c r="U21009" i="13"/>
  <c r="U21010" i="13"/>
  <c r="U21011" i="13"/>
  <c r="U21012" i="13"/>
  <c r="U21013" i="13"/>
  <c r="U21014" i="13"/>
  <c r="U21015" i="13"/>
  <c r="U21016" i="13"/>
  <c r="U21017" i="13"/>
  <c r="U21018" i="13"/>
  <c r="U21019" i="13"/>
  <c r="U21020" i="13"/>
  <c r="U21021" i="13"/>
  <c r="U21022" i="13"/>
  <c r="U21023" i="13"/>
  <c r="U21024" i="13"/>
  <c r="U21025" i="13"/>
  <c r="U21026" i="13"/>
  <c r="U21027" i="13"/>
  <c r="U21028" i="13"/>
  <c r="U21029" i="13"/>
  <c r="U21030" i="13"/>
  <c r="U21031" i="13"/>
  <c r="U21032" i="13"/>
  <c r="U21033" i="13"/>
  <c r="U21034" i="13"/>
  <c r="U21035" i="13"/>
  <c r="U21036" i="13"/>
  <c r="U21037" i="13"/>
  <c r="U21038" i="13"/>
  <c r="U21039" i="13"/>
  <c r="U21040" i="13"/>
  <c r="U21041" i="13"/>
  <c r="U21042" i="13"/>
  <c r="U21043" i="13"/>
  <c r="U21044" i="13"/>
  <c r="U21045" i="13"/>
  <c r="U21046" i="13"/>
  <c r="U21047" i="13"/>
  <c r="U21048" i="13"/>
  <c r="U21049" i="13"/>
  <c r="U21050" i="13"/>
  <c r="U21051" i="13"/>
  <c r="U21052" i="13"/>
  <c r="U21053" i="13"/>
  <c r="U21054" i="13"/>
  <c r="U21055" i="13"/>
  <c r="U21056" i="13"/>
  <c r="U21057" i="13"/>
  <c r="U21058" i="13"/>
  <c r="U21059" i="13"/>
  <c r="U21060" i="13"/>
  <c r="U21061" i="13"/>
  <c r="U21062" i="13"/>
  <c r="U21063" i="13"/>
  <c r="U21064" i="13"/>
  <c r="U21065" i="13"/>
  <c r="U21066" i="13"/>
  <c r="U21067" i="13"/>
  <c r="U21068" i="13"/>
  <c r="U21069" i="13"/>
  <c r="U21070" i="13"/>
  <c r="U21071" i="13"/>
  <c r="U21072" i="13"/>
  <c r="U21073" i="13"/>
  <c r="U21074" i="13"/>
  <c r="U21075" i="13"/>
  <c r="U21076" i="13"/>
  <c r="U21077" i="13"/>
  <c r="U21078" i="13"/>
  <c r="U21079" i="13"/>
  <c r="U21080" i="13"/>
  <c r="U21081" i="13"/>
  <c r="U21082" i="13"/>
  <c r="U21083" i="13"/>
  <c r="U21084" i="13"/>
  <c r="U21085" i="13"/>
  <c r="U21086" i="13"/>
  <c r="U21087" i="13"/>
  <c r="U21088" i="13"/>
  <c r="U21089" i="13"/>
  <c r="U21090" i="13"/>
  <c r="U21091" i="13"/>
  <c r="U21092" i="13"/>
  <c r="U21093" i="13"/>
  <c r="U21094" i="13"/>
  <c r="U21095" i="13"/>
  <c r="U21096" i="13"/>
  <c r="U21097" i="13"/>
  <c r="U21098" i="13"/>
  <c r="U21099" i="13"/>
  <c r="U21100" i="13"/>
  <c r="U21101" i="13"/>
  <c r="U21102" i="13"/>
  <c r="U21103" i="13"/>
  <c r="U21104" i="13"/>
  <c r="U21105" i="13"/>
  <c r="U21106" i="13"/>
  <c r="U21107" i="13"/>
  <c r="U21108" i="13"/>
  <c r="U21109" i="13"/>
  <c r="U21110" i="13"/>
  <c r="U21111" i="13"/>
  <c r="U21112" i="13"/>
  <c r="U21113" i="13"/>
  <c r="U21114" i="13"/>
  <c r="U21115" i="13"/>
  <c r="U21116" i="13"/>
  <c r="U21117" i="13"/>
  <c r="U21118" i="13"/>
  <c r="U21119" i="13"/>
  <c r="U21120" i="13"/>
  <c r="U21121" i="13"/>
  <c r="U21122" i="13"/>
  <c r="U21123" i="13"/>
  <c r="U21124" i="13"/>
  <c r="U21125" i="13"/>
  <c r="U21126" i="13"/>
  <c r="U21127" i="13"/>
  <c r="U21128" i="13"/>
  <c r="U21129" i="13"/>
  <c r="U21130" i="13"/>
  <c r="U21131" i="13"/>
  <c r="U21132" i="13"/>
  <c r="U21133" i="13"/>
  <c r="U21134" i="13"/>
  <c r="U21135" i="13"/>
  <c r="U21136" i="13"/>
  <c r="U21137" i="13"/>
  <c r="U21138" i="13"/>
  <c r="U21139" i="13"/>
  <c r="U21140" i="13"/>
  <c r="U21141" i="13"/>
  <c r="U21142" i="13"/>
  <c r="U21143" i="13"/>
  <c r="U21144" i="13"/>
  <c r="U21145" i="13"/>
  <c r="U21146" i="13"/>
  <c r="U21147" i="13"/>
  <c r="U21148" i="13"/>
  <c r="U21149" i="13"/>
  <c r="U21150" i="13"/>
  <c r="U21151" i="13"/>
  <c r="U21152" i="13"/>
  <c r="U21153" i="13"/>
  <c r="U21154" i="13"/>
  <c r="U21155" i="13"/>
  <c r="U21156" i="13"/>
  <c r="U21157" i="13"/>
  <c r="U21158" i="13"/>
  <c r="U21159" i="13"/>
  <c r="U21160" i="13"/>
  <c r="U21161" i="13"/>
  <c r="U21162" i="13"/>
  <c r="U21163" i="13"/>
  <c r="U21164" i="13"/>
  <c r="U21165" i="13"/>
  <c r="U21166" i="13"/>
  <c r="U21167" i="13"/>
  <c r="U21168" i="13"/>
  <c r="U21169" i="13"/>
  <c r="U21170" i="13"/>
  <c r="U21171" i="13"/>
  <c r="U21172" i="13"/>
  <c r="U21173" i="13"/>
  <c r="U21174" i="13"/>
  <c r="U21175" i="13"/>
  <c r="U21176" i="13"/>
  <c r="U21177" i="13"/>
  <c r="U21178" i="13"/>
  <c r="U21179" i="13"/>
  <c r="U21180" i="13"/>
  <c r="U21181" i="13"/>
  <c r="U21182" i="13"/>
  <c r="U21183" i="13"/>
  <c r="U21184" i="13"/>
  <c r="U21185" i="13"/>
  <c r="U21186" i="13"/>
  <c r="U21187" i="13"/>
  <c r="U21188" i="13"/>
  <c r="U21189" i="13"/>
  <c r="U21190" i="13"/>
  <c r="U21191" i="13"/>
  <c r="U21192" i="13"/>
  <c r="U21193" i="13"/>
  <c r="U21194" i="13"/>
  <c r="U21195" i="13"/>
  <c r="U21196" i="13"/>
  <c r="U21197" i="13"/>
  <c r="U21198" i="13"/>
  <c r="U21199" i="13"/>
  <c r="U21200" i="13"/>
  <c r="U21201" i="13"/>
  <c r="U21202" i="13"/>
  <c r="U21203" i="13"/>
  <c r="U21204" i="13"/>
  <c r="U21205" i="13"/>
  <c r="U21206" i="13"/>
  <c r="U21207" i="13"/>
  <c r="U21208" i="13"/>
  <c r="U21209" i="13"/>
  <c r="U21210" i="13"/>
  <c r="U21211" i="13"/>
  <c r="U21212" i="13"/>
  <c r="U21213" i="13"/>
  <c r="U21214" i="13"/>
  <c r="U21215" i="13"/>
  <c r="U21216" i="13"/>
  <c r="U21217" i="13"/>
  <c r="U21218" i="13"/>
  <c r="U21219" i="13"/>
  <c r="U21220" i="13"/>
  <c r="U21221" i="13"/>
  <c r="U21222" i="13"/>
  <c r="U21223" i="13"/>
  <c r="U21224" i="13"/>
  <c r="U21225" i="13"/>
  <c r="U21226" i="13"/>
  <c r="U21227" i="13"/>
  <c r="U21228" i="13"/>
  <c r="U21229" i="13"/>
  <c r="U21230" i="13"/>
  <c r="U21231" i="13"/>
  <c r="U21232" i="13"/>
  <c r="U21233" i="13"/>
  <c r="U21234" i="13"/>
  <c r="U21235" i="13"/>
  <c r="U21236" i="13"/>
  <c r="U21237" i="13"/>
  <c r="U21238" i="13"/>
  <c r="U21239" i="13"/>
  <c r="U21240" i="13"/>
  <c r="U21241" i="13"/>
  <c r="U21242" i="13"/>
  <c r="U21243" i="13"/>
  <c r="U21244" i="13"/>
  <c r="U21245" i="13"/>
  <c r="U21246" i="13"/>
  <c r="U21247" i="13"/>
  <c r="U21248" i="13"/>
  <c r="U21249" i="13"/>
  <c r="U21250" i="13"/>
  <c r="U21251" i="13"/>
  <c r="U21252" i="13"/>
  <c r="U21253" i="13"/>
  <c r="U21254" i="13"/>
  <c r="U21255" i="13"/>
  <c r="U21256" i="13"/>
  <c r="U21257" i="13"/>
  <c r="U21258" i="13"/>
  <c r="U21259" i="13"/>
  <c r="U21260" i="13"/>
  <c r="U21261" i="13"/>
  <c r="U21262" i="13"/>
  <c r="U21263" i="13"/>
  <c r="U21264" i="13"/>
  <c r="U21265" i="13"/>
  <c r="U21266" i="13"/>
  <c r="U21267" i="13"/>
  <c r="U21268" i="13"/>
  <c r="U21269" i="13"/>
  <c r="U21270" i="13"/>
  <c r="U21271" i="13"/>
  <c r="U21272" i="13"/>
  <c r="U21273" i="13"/>
  <c r="U21274" i="13"/>
  <c r="U21275" i="13"/>
  <c r="U21276" i="13"/>
  <c r="U21277" i="13"/>
  <c r="U21278" i="13"/>
  <c r="U21279" i="13"/>
  <c r="U21280" i="13"/>
  <c r="U21281" i="13"/>
  <c r="U21282" i="13"/>
  <c r="U21283" i="13"/>
  <c r="U21284" i="13"/>
  <c r="U21285" i="13"/>
  <c r="U21286" i="13"/>
  <c r="U21287" i="13"/>
  <c r="U21288" i="13"/>
  <c r="U21289" i="13"/>
  <c r="U21290" i="13"/>
  <c r="U21291" i="13"/>
  <c r="U21292" i="13"/>
  <c r="U21293" i="13"/>
  <c r="U21294" i="13"/>
  <c r="U21295" i="13"/>
  <c r="U21296" i="13"/>
  <c r="U21297" i="13"/>
  <c r="U21298" i="13"/>
  <c r="U21299" i="13"/>
  <c r="U21300" i="13"/>
  <c r="U21301" i="13"/>
  <c r="U21302" i="13"/>
  <c r="U21303" i="13"/>
  <c r="U21304" i="13"/>
  <c r="U21305" i="13"/>
  <c r="U21306" i="13"/>
  <c r="U21307" i="13"/>
  <c r="U21308" i="13"/>
  <c r="U21309" i="13"/>
  <c r="U21310" i="13"/>
  <c r="U21311" i="13"/>
  <c r="U21312" i="13"/>
  <c r="U21313" i="13"/>
  <c r="U21314" i="13"/>
  <c r="U21315" i="13"/>
  <c r="U21316" i="13"/>
  <c r="U21317" i="13"/>
  <c r="U21318" i="13"/>
  <c r="U21319" i="13"/>
  <c r="U21320" i="13"/>
  <c r="U21321" i="13"/>
  <c r="U21322" i="13"/>
  <c r="U21323" i="13"/>
  <c r="U21324" i="13"/>
  <c r="U21325" i="13"/>
  <c r="U21326" i="13"/>
  <c r="U21327" i="13"/>
  <c r="U21328" i="13"/>
  <c r="U21329" i="13"/>
  <c r="U21330" i="13"/>
  <c r="U21331" i="13"/>
  <c r="U21332" i="13"/>
  <c r="U21333" i="13"/>
  <c r="U21334" i="13"/>
  <c r="U21335" i="13"/>
  <c r="U21336" i="13"/>
  <c r="U21337" i="13"/>
  <c r="U21338" i="13"/>
  <c r="U21339" i="13"/>
  <c r="U21340" i="13"/>
  <c r="U21341" i="13"/>
  <c r="U21342" i="13"/>
  <c r="U21343" i="13"/>
  <c r="U21344" i="13"/>
  <c r="U21345" i="13"/>
  <c r="U21346" i="13"/>
  <c r="U21347" i="13"/>
  <c r="U21348" i="13"/>
  <c r="U21349" i="13"/>
  <c r="U21350" i="13"/>
  <c r="U21351" i="13"/>
  <c r="U21352" i="13"/>
  <c r="U21353" i="13"/>
  <c r="U21354" i="13"/>
  <c r="U21355" i="13"/>
  <c r="U21356" i="13"/>
  <c r="U21357" i="13"/>
  <c r="U21358" i="13"/>
  <c r="U21359" i="13"/>
  <c r="U21360" i="13"/>
  <c r="U21361" i="13"/>
  <c r="U21362" i="13"/>
  <c r="U21363" i="13"/>
  <c r="U21364" i="13"/>
  <c r="U21365" i="13"/>
  <c r="U21366" i="13"/>
  <c r="U21367" i="13"/>
  <c r="U21368" i="13"/>
  <c r="U21369" i="13"/>
  <c r="U21370" i="13"/>
  <c r="U21371" i="13"/>
  <c r="U21372" i="13"/>
  <c r="U21373" i="13"/>
  <c r="U21374" i="13"/>
  <c r="U21375" i="13"/>
  <c r="U21376" i="13"/>
  <c r="U21377" i="13"/>
  <c r="U21378" i="13"/>
  <c r="U21379" i="13"/>
  <c r="U21380" i="13"/>
  <c r="U21381" i="13"/>
  <c r="U21382" i="13"/>
  <c r="U21383" i="13"/>
  <c r="U21384" i="13"/>
  <c r="U21385" i="13"/>
  <c r="U21386" i="13"/>
  <c r="U21387" i="13"/>
  <c r="U21388" i="13"/>
  <c r="U21389" i="13"/>
  <c r="U21390" i="13"/>
  <c r="U21391" i="13"/>
  <c r="U21392" i="13"/>
  <c r="U21393" i="13"/>
  <c r="U21394" i="13"/>
  <c r="U21395" i="13"/>
  <c r="U21396" i="13"/>
  <c r="U21397" i="13"/>
  <c r="U21398" i="13"/>
  <c r="U21399" i="13"/>
  <c r="U21400" i="13"/>
  <c r="U21401" i="13"/>
  <c r="U21402" i="13"/>
  <c r="U21403" i="13"/>
  <c r="U21404" i="13"/>
  <c r="U21405" i="13"/>
  <c r="U21406" i="13"/>
  <c r="U21407" i="13"/>
  <c r="U21408" i="13"/>
  <c r="U21409" i="13"/>
  <c r="U21410" i="13"/>
  <c r="U21411" i="13"/>
  <c r="U21412" i="13"/>
  <c r="U21413" i="13"/>
  <c r="U21414" i="13"/>
  <c r="U21415" i="13"/>
  <c r="U21416" i="13"/>
  <c r="U21417" i="13"/>
  <c r="U21418" i="13"/>
  <c r="U21419" i="13"/>
  <c r="U21420" i="13"/>
  <c r="U21421" i="13"/>
  <c r="U21422" i="13"/>
  <c r="U21423" i="13"/>
  <c r="U21424" i="13"/>
  <c r="U21425" i="13"/>
  <c r="U21426" i="13"/>
  <c r="U21427" i="13"/>
  <c r="U21428" i="13"/>
  <c r="U21429" i="13"/>
  <c r="U21430" i="13"/>
  <c r="U21431" i="13"/>
  <c r="U21432" i="13"/>
  <c r="U21433" i="13"/>
  <c r="U21434" i="13"/>
  <c r="U21435" i="13"/>
  <c r="U21436" i="13"/>
  <c r="U21437" i="13"/>
  <c r="U21438" i="13"/>
  <c r="U21439" i="13"/>
  <c r="U21440" i="13"/>
  <c r="U21441" i="13"/>
  <c r="U21442" i="13"/>
  <c r="U21443" i="13"/>
  <c r="U21444" i="13"/>
  <c r="U21445" i="13"/>
  <c r="U21446" i="13"/>
  <c r="U21447" i="13"/>
  <c r="U21448" i="13"/>
  <c r="U21449" i="13"/>
  <c r="U21450" i="13"/>
  <c r="U21451" i="13"/>
  <c r="U21452" i="13"/>
  <c r="U21453" i="13"/>
  <c r="U21454" i="13"/>
  <c r="U21455" i="13"/>
  <c r="U21456" i="13"/>
  <c r="U21457" i="13"/>
  <c r="U21458" i="13"/>
  <c r="U21459" i="13"/>
  <c r="U21460" i="13"/>
  <c r="U21461" i="13"/>
  <c r="U21462" i="13"/>
  <c r="U21463" i="13"/>
  <c r="U21464" i="13"/>
  <c r="U21465" i="13"/>
  <c r="U21466" i="13"/>
  <c r="U21467" i="13"/>
  <c r="U21468" i="13"/>
  <c r="U21469" i="13"/>
  <c r="U21470" i="13"/>
  <c r="U21471" i="13"/>
  <c r="U21472" i="13"/>
  <c r="U21473" i="13"/>
  <c r="U21474" i="13"/>
  <c r="U21475" i="13"/>
  <c r="U21476" i="13"/>
  <c r="U21477" i="13"/>
  <c r="U21478" i="13"/>
  <c r="U21479" i="13"/>
  <c r="U21480" i="13"/>
  <c r="U21481" i="13"/>
  <c r="U21482" i="13"/>
  <c r="U21483" i="13"/>
  <c r="U21484" i="13"/>
  <c r="U21485" i="13"/>
  <c r="U21486" i="13"/>
  <c r="U21487" i="13"/>
  <c r="U21488" i="13"/>
  <c r="U21489" i="13"/>
  <c r="U21490" i="13"/>
  <c r="U21491" i="13"/>
  <c r="U21492" i="13"/>
  <c r="U21493" i="13"/>
  <c r="U21494" i="13"/>
  <c r="U21495" i="13"/>
  <c r="U21496" i="13"/>
  <c r="U21497" i="13"/>
  <c r="U21498" i="13"/>
  <c r="U21499" i="13"/>
  <c r="U21500" i="13"/>
  <c r="U21501" i="13"/>
  <c r="U21502" i="13"/>
  <c r="U21503" i="13"/>
  <c r="U21504" i="13"/>
  <c r="U21505" i="13"/>
  <c r="U21506" i="13"/>
  <c r="U21507" i="13"/>
  <c r="U21508" i="13"/>
  <c r="U21509" i="13"/>
  <c r="U21510" i="13"/>
  <c r="U21511" i="13"/>
  <c r="U21512" i="13"/>
  <c r="U21513" i="13"/>
  <c r="U21514" i="13"/>
  <c r="U21515" i="13"/>
  <c r="U21516" i="13"/>
  <c r="U21517" i="13"/>
  <c r="U21518" i="13"/>
  <c r="U21519" i="13"/>
  <c r="U21520" i="13"/>
  <c r="U21521" i="13"/>
  <c r="U21522" i="13"/>
  <c r="U21523" i="13"/>
  <c r="U21524" i="13"/>
  <c r="U21525" i="13"/>
  <c r="U21526" i="13"/>
  <c r="U21527" i="13"/>
  <c r="U21528" i="13"/>
  <c r="U21529" i="13"/>
  <c r="U21530" i="13"/>
  <c r="U21531" i="13"/>
  <c r="U21532" i="13"/>
  <c r="U21533" i="13"/>
  <c r="U21534" i="13"/>
  <c r="U21535" i="13"/>
  <c r="U21536" i="13"/>
  <c r="U21537" i="13"/>
  <c r="U21538" i="13"/>
  <c r="U21539" i="13"/>
  <c r="U21540" i="13"/>
  <c r="U21541" i="13"/>
  <c r="U21542" i="13"/>
  <c r="U21543" i="13"/>
  <c r="U21544" i="13"/>
  <c r="U21545" i="13"/>
  <c r="U21546" i="13"/>
  <c r="U21547" i="13"/>
  <c r="U21548" i="13"/>
  <c r="U21549" i="13"/>
  <c r="U21550" i="13"/>
  <c r="U21551" i="13"/>
  <c r="U21552" i="13"/>
  <c r="U21553" i="13"/>
  <c r="U21554" i="13"/>
  <c r="U21555" i="13"/>
  <c r="U21556" i="13"/>
  <c r="U21557" i="13"/>
  <c r="U21558" i="13"/>
  <c r="U21559" i="13"/>
  <c r="U21560" i="13"/>
  <c r="U21561" i="13"/>
  <c r="U21562" i="13"/>
  <c r="U21563" i="13"/>
  <c r="U21564" i="13"/>
  <c r="U21565" i="13"/>
  <c r="U21566" i="13"/>
  <c r="U21567" i="13"/>
  <c r="U21568" i="13"/>
  <c r="U21569" i="13"/>
  <c r="U21570" i="13"/>
  <c r="U21571" i="13"/>
  <c r="U21572" i="13"/>
  <c r="U21573" i="13"/>
  <c r="U21574" i="13"/>
  <c r="U21575" i="13"/>
  <c r="U21576" i="13"/>
  <c r="U21577" i="13"/>
  <c r="U21578" i="13"/>
  <c r="U21579" i="13"/>
  <c r="U21580" i="13"/>
  <c r="U21581" i="13"/>
  <c r="U21582" i="13"/>
  <c r="U21583" i="13"/>
  <c r="U21584" i="13"/>
  <c r="U21585" i="13"/>
  <c r="U21586" i="13"/>
  <c r="U21587" i="13"/>
  <c r="U21588" i="13"/>
  <c r="U21589" i="13"/>
  <c r="U21590" i="13"/>
  <c r="U21591" i="13"/>
  <c r="U21592" i="13"/>
  <c r="U21593" i="13"/>
  <c r="U21594" i="13"/>
  <c r="U21595" i="13"/>
  <c r="U21596" i="13"/>
  <c r="U21597" i="13"/>
  <c r="U21598" i="13"/>
  <c r="U21599" i="13"/>
  <c r="U21600" i="13"/>
  <c r="U21601" i="13"/>
  <c r="U21602" i="13"/>
  <c r="U21603" i="13"/>
  <c r="U21604" i="13"/>
  <c r="U21605" i="13"/>
  <c r="U21606" i="13"/>
  <c r="U21607" i="13"/>
  <c r="U21608" i="13"/>
  <c r="U21609" i="13"/>
  <c r="U21610" i="13"/>
  <c r="U21611" i="13"/>
  <c r="U21612" i="13"/>
  <c r="U21613" i="13"/>
  <c r="U21614" i="13"/>
  <c r="U21615" i="13"/>
  <c r="U21616" i="13"/>
  <c r="U21617" i="13"/>
  <c r="U21618" i="13"/>
  <c r="U21619" i="13"/>
  <c r="U21620" i="13"/>
  <c r="U21621" i="13"/>
  <c r="U21622" i="13"/>
  <c r="U21623" i="13"/>
  <c r="U21624" i="13"/>
  <c r="U21625" i="13"/>
  <c r="U21626" i="13"/>
  <c r="U21627" i="13"/>
  <c r="U21628" i="13"/>
  <c r="U21629" i="13"/>
  <c r="U21630" i="13"/>
  <c r="U21631" i="13"/>
  <c r="U21632" i="13"/>
  <c r="U21633" i="13"/>
  <c r="U21634" i="13"/>
  <c r="U21635" i="13"/>
  <c r="U21636" i="13"/>
  <c r="U21637" i="13"/>
  <c r="U21638" i="13"/>
  <c r="U21639" i="13"/>
  <c r="U21640" i="13"/>
  <c r="U21641" i="13"/>
  <c r="U21642" i="13"/>
  <c r="U21643" i="13"/>
  <c r="U21644" i="13"/>
  <c r="U21645" i="13"/>
  <c r="U21646" i="13"/>
  <c r="U21647" i="13"/>
  <c r="U21648" i="13"/>
  <c r="U21649" i="13"/>
  <c r="U21650" i="13"/>
  <c r="U21651" i="13"/>
  <c r="U21652" i="13"/>
  <c r="U21653" i="13"/>
  <c r="U21654" i="13"/>
  <c r="U21655" i="13"/>
  <c r="U21656" i="13"/>
  <c r="U21657" i="13"/>
  <c r="U21658" i="13"/>
  <c r="U21659" i="13"/>
  <c r="U21660" i="13"/>
  <c r="U21661" i="13"/>
  <c r="U21662" i="13"/>
  <c r="U21663" i="13"/>
  <c r="U21664" i="13"/>
  <c r="U21665" i="13"/>
  <c r="U21666" i="13"/>
  <c r="U21667" i="13"/>
  <c r="U21668" i="13"/>
  <c r="U21669" i="13"/>
  <c r="U21670" i="13"/>
  <c r="U21671" i="13"/>
  <c r="U21672" i="13"/>
  <c r="U21673" i="13"/>
  <c r="U21674" i="13"/>
  <c r="U21675" i="13"/>
  <c r="U21676" i="13"/>
  <c r="U21677" i="13"/>
  <c r="U21678" i="13"/>
  <c r="U21679" i="13"/>
  <c r="U21680" i="13"/>
  <c r="U21681" i="13"/>
  <c r="U21682" i="13"/>
  <c r="U21683" i="13"/>
  <c r="U21684" i="13"/>
  <c r="U21685" i="13"/>
  <c r="U21686" i="13"/>
  <c r="U21687" i="13"/>
  <c r="U21688" i="13"/>
  <c r="U21689" i="13"/>
  <c r="U21690" i="13"/>
  <c r="U21691" i="13"/>
  <c r="U21692" i="13"/>
  <c r="U21693" i="13"/>
  <c r="U21694" i="13"/>
  <c r="U21695" i="13"/>
  <c r="U21696" i="13"/>
  <c r="U21697" i="13"/>
  <c r="U21698" i="13"/>
  <c r="U21699" i="13"/>
  <c r="U21700" i="13"/>
  <c r="U21701" i="13"/>
  <c r="U21702" i="13"/>
  <c r="U21703" i="13"/>
  <c r="U21704" i="13"/>
  <c r="U21705" i="13"/>
  <c r="U21706" i="13"/>
  <c r="U21707" i="13"/>
  <c r="U21708" i="13"/>
  <c r="U21709" i="13"/>
  <c r="U21710" i="13"/>
  <c r="U21711" i="13"/>
  <c r="U21712" i="13"/>
  <c r="U21713" i="13"/>
  <c r="U21714" i="13"/>
  <c r="U21715" i="13"/>
  <c r="U21716" i="13"/>
  <c r="U21717" i="13"/>
  <c r="U21718" i="13"/>
  <c r="U21719" i="13"/>
  <c r="U21720" i="13"/>
  <c r="U21721" i="13"/>
  <c r="U21722" i="13"/>
  <c r="U21723" i="13"/>
  <c r="U21724" i="13"/>
  <c r="U21725" i="13"/>
  <c r="U21726" i="13"/>
  <c r="U21727" i="13"/>
  <c r="U21728" i="13"/>
  <c r="U21729" i="13"/>
  <c r="U21730" i="13"/>
  <c r="U21731" i="13"/>
  <c r="U21732" i="13"/>
  <c r="U21733" i="13"/>
  <c r="U21734" i="13"/>
  <c r="U21735" i="13"/>
  <c r="U21736" i="13"/>
  <c r="U21737" i="13"/>
  <c r="U21738" i="13"/>
  <c r="U21739" i="13"/>
  <c r="U21740" i="13"/>
  <c r="U21741" i="13"/>
  <c r="U21742" i="13"/>
  <c r="U21743" i="13"/>
  <c r="U21744" i="13"/>
  <c r="U21745" i="13"/>
  <c r="U21746" i="13"/>
  <c r="U21747" i="13"/>
  <c r="U21748" i="13"/>
  <c r="U21749" i="13"/>
  <c r="U21750" i="13"/>
  <c r="U21751" i="13"/>
  <c r="U21752" i="13"/>
  <c r="U21753" i="13"/>
  <c r="U21754" i="13"/>
  <c r="U21755" i="13"/>
  <c r="U21756" i="13"/>
  <c r="U21757" i="13"/>
  <c r="U21758" i="13"/>
  <c r="U21759" i="13"/>
  <c r="U21760" i="13"/>
  <c r="U21761" i="13"/>
  <c r="U21762" i="13"/>
  <c r="U21763" i="13"/>
  <c r="U21764" i="13"/>
  <c r="U21765" i="13"/>
  <c r="U21766" i="13"/>
  <c r="U21767" i="13"/>
  <c r="U21768" i="13"/>
  <c r="U21769" i="13"/>
  <c r="U21770" i="13"/>
  <c r="U21771" i="13"/>
  <c r="U21772" i="13"/>
  <c r="U21773" i="13"/>
  <c r="U21774" i="13"/>
  <c r="U21775" i="13"/>
  <c r="U21776" i="13"/>
  <c r="U21777" i="13"/>
  <c r="U21778" i="13"/>
  <c r="U21779" i="13"/>
  <c r="U21780" i="13"/>
  <c r="U21781" i="13"/>
  <c r="U21782" i="13"/>
  <c r="U21783" i="13"/>
  <c r="U21784" i="13"/>
  <c r="U21785" i="13"/>
  <c r="U21786" i="13"/>
  <c r="U21787" i="13"/>
  <c r="U21788" i="13"/>
  <c r="U21789" i="13"/>
  <c r="U21790" i="13"/>
  <c r="U21791" i="13"/>
  <c r="U21792" i="13"/>
  <c r="U21793" i="13"/>
  <c r="U21794" i="13"/>
  <c r="U21795" i="13"/>
  <c r="U21796" i="13"/>
  <c r="U21797" i="13"/>
  <c r="U21798" i="13"/>
  <c r="U21799" i="13"/>
  <c r="U21800" i="13"/>
  <c r="U21801" i="13"/>
  <c r="U21802" i="13"/>
  <c r="U21803" i="13"/>
  <c r="U21804" i="13"/>
  <c r="U21805" i="13"/>
  <c r="U21806" i="13"/>
  <c r="U21807" i="13"/>
  <c r="U21808" i="13"/>
  <c r="U21809" i="13"/>
  <c r="U21810" i="13"/>
  <c r="U21811" i="13"/>
  <c r="U21812" i="13"/>
  <c r="U21813" i="13"/>
  <c r="U21814" i="13"/>
  <c r="U21815" i="13"/>
  <c r="U21816" i="13"/>
  <c r="U21817" i="13"/>
  <c r="U21818" i="13"/>
  <c r="U21819" i="13"/>
  <c r="U21820" i="13"/>
  <c r="U21821" i="13"/>
  <c r="U21822" i="13"/>
  <c r="U21823" i="13"/>
  <c r="U21824" i="13"/>
  <c r="U21825" i="13"/>
  <c r="U21826" i="13"/>
  <c r="U21827" i="13"/>
  <c r="U21828" i="13"/>
  <c r="U21829" i="13"/>
  <c r="U21830" i="13"/>
  <c r="U21831" i="13"/>
  <c r="U21832" i="13"/>
  <c r="U21833" i="13"/>
  <c r="U21834" i="13"/>
  <c r="U21835" i="13"/>
  <c r="U21836" i="13"/>
  <c r="U21837" i="13"/>
  <c r="U21838" i="13"/>
  <c r="U21839" i="13"/>
  <c r="U21840" i="13"/>
  <c r="U21841" i="13"/>
  <c r="U21842" i="13"/>
  <c r="U21843" i="13"/>
  <c r="U21844" i="13"/>
  <c r="U21845" i="13"/>
  <c r="U21846" i="13"/>
  <c r="U21847" i="13"/>
  <c r="U21848" i="13"/>
  <c r="U21849" i="13"/>
  <c r="U21850" i="13"/>
  <c r="U21851" i="13"/>
  <c r="U21852" i="13"/>
  <c r="U21853" i="13"/>
  <c r="U21854" i="13"/>
  <c r="U21855" i="13"/>
  <c r="U21856" i="13"/>
  <c r="U21857" i="13"/>
  <c r="U21858" i="13"/>
  <c r="U21859" i="13"/>
  <c r="U21860" i="13"/>
  <c r="U21861" i="13"/>
  <c r="U21862" i="13"/>
  <c r="U21863" i="13"/>
  <c r="U21864" i="13"/>
  <c r="U21865" i="13"/>
  <c r="U21866" i="13"/>
  <c r="U21867" i="13"/>
  <c r="U21868" i="13"/>
  <c r="U21869" i="13"/>
  <c r="U21870" i="13"/>
  <c r="U21871" i="13"/>
  <c r="U21872" i="13"/>
  <c r="U21873" i="13"/>
  <c r="U21874" i="13"/>
  <c r="U21875" i="13"/>
  <c r="U21876" i="13"/>
  <c r="U21877" i="13"/>
  <c r="U21878" i="13"/>
  <c r="U21879" i="13"/>
  <c r="U21880" i="13"/>
  <c r="U21881" i="13"/>
  <c r="U21882" i="13"/>
  <c r="U21883" i="13"/>
  <c r="U21884" i="13"/>
  <c r="U21885" i="13"/>
  <c r="U21886" i="13"/>
  <c r="U21887" i="13"/>
  <c r="U21888" i="13"/>
  <c r="U21889" i="13"/>
  <c r="U21890" i="13"/>
  <c r="U21891" i="13"/>
  <c r="U21892" i="13"/>
  <c r="U21893" i="13"/>
  <c r="U21894" i="13"/>
  <c r="U21895" i="13"/>
  <c r="U21896" i="13"/>
  <c r="U21897" i="13"/>
  <c r="U21898" i="13"/>
  <c r="U21899" i="13"/>
  <c r="U21900" i="13"/>
  <c r="U21901" i="13"/>
  <c r="U21902" i="13"/>
  <c r="U21903" i="13"/>
  <c r="U21904" i="13"/>
  <c r="U21905" i="13"/>
  <c r="U21906" i="13"/>
  <c r="U21907" i="13"/>
  <c r="U21908" i="13"/>
  <c r="U21909" i="13"/>
  <c r="U21910" i="13"/>
  <c r="U21911" i="13"/>
  <c r="U21912" i="13"/>
  <c r="U21913" i="13"/>
  <c r="U21914" i="13"/>
  <c r="U21915" i="13"/>
  <c r="U21916" i="13"/>
  <c r="U21917" i="13"/>
  <c r="U21918" i="13"/>
  <c r="U21919" i="13"/>
  <c r="U21920" i="13"/>
  <c r="U21921" i="13"/>
  <c r="U21922" i="13"/>
  <c r="U21923" i="13"/>
  <c r="U21924" i="13"/>
  <c r="U21925" i="13"/>
  <c r="U21926" i="13"/>
  <c r="U21927" i="13"/>
  <c r="U21928" i="13"/>
  <c r="U21929" i="13"/>
  <c r="U21930" i="13"/>
  <c r="U21931" i="13"/>
  <c r="U21932" i="13"/>
  <c r="U21933" i="13"/>
  <c r="U21934" i="13"/>
  <c r="U21935" i="13"/>
  <c r="U21936" i="13"/>
  <c r="U21937" i="13"/>
  <c r="U21938" i="13"/>
  <c r="U21939" i="13"/>
  <c r="U21940" i="13"/>
  <c r="U21941" i="13"/>
  <c r="U21942" i="13"/>
  <c r="U21943" i="13"/>
  <c r="U21944" i="13"/>
  <c r="U21945" i="13"/>
  <c r="U21946" i="13"/>
  <c r="U21947" i="13"/>
  <c r="U21948" i="13"/>
  <c r="U21949" i="13"/>
  <c r="U21950" i="13"/>
  <c r="U21951" i="13"/>
  <c r="U21952" i="13"/>
  <c r="U21953" i="13"/>
  <c r="U21954" i="13"/>
  <c r="U21955" i="13"/>
  <c r="U21956" i="13"/>
  <c r="U21957" i="13"/>
  <c r="U21958" i="13"/>
  <c r="U21959" i="13"/>
  <c r="U21960" i="13"/>
  <c r="U21961" i="13"/>
  <c r="U21962" i="13"/>
  <c r="U21963" i="13"/>
  <c r="U21964" i="13"/>
  <c r="U21965" i="13"/>
  <c r="U21966" i="13"/>
  <c r="U21967" i="13"/>
  <c r="U21968" i="13"/>
  <c r="U21969" i="13"/>
  <c r="U21970" i="13"/>
  <c r="U21971" i="13"/>
  <c r="U21972" i="13"/>
  <c r="U21973" i="13"/>
  <c r="U21974" i="13"/>
  <c r="U21975" i="13"/>
  <c r="U21976" i="13"/>
  <c r="U21977" i="13"/>
  <c r="U21978" i="13"/>
  <c r="U21979" i="13"/>
  <c r="U21980" i="13"/>
  <c r="U21981" i="13"/>
  <c r="U21982" i="13"/>
  <c r="U21983" i="13"/>
  <c r="U21984" i="13"/>
  <c r="U21985" i="13"/>
  <c r="U21986" i="13"/>
  <c r="U21987" i="13"/>
  <c r="U21988" i="13"/>
  <c r="U21989" i="13"/>
  <c r="U21990" i="13"/>
  <c r="U21991" i="13"/>
  <c r="U21992" i="13"/>
  <c r="U21993" i="13"/>
  <c r="U21994" i="13"/>
  <c r="U21995" i="13"/>
  <c r="U21996" i="13"/>
  <c r="U21997" i="13"/>
  <c r="U21998" i="13"/>
  <c r="U21999" i="13"/>
  <c r="U22000" i="13"/>
  <c r="U22001" i="13"/>
  <c r="U22002" i="13"/>
  <c r="U22003" i="13"/>
  <c r="U22004" i="13"/>
  <c r="U22005" i="13"/>
  <c r="U22006" i="13"/>
  <c r="U22007" i="13"/>
  <c r="U22008" i="13"/>
  <c r="U22009" i="13"/>
  <c r="U22010" i="13"/>
  <c r="U22011" i="13"/>
  <c r="U22012" i="13"/>
  <c r="U22013" i="13"/>
  <c r="U22014" i="13"/>
  <c r="U22015" i="13"/>
  <c r="U22016" i="13"/>
  <c r="U22017" i="13"/>
  <c r="U22018" i="13"/>
  <c r="U22019" i="13"/>
  <c r="U22020" i="13"/>
  <c r="U22021" i="13"/>
  <c r="U22022" i="13"/>
  <c r="U22023" i="13"/>
  <c r="U22024" i="13"/>
  <c r="U22025" i="13"/>
  <c r="U22026" i="13"/>
  <c r="U22027" i="13"/>
  <c r="U22028" i="13"/>
  <c r="U22029" i="13"/>
  <c r="U22030" i="13"/>
  <c r="U22031" i="13"/>
  <c r="U22032" i="13"/>
  <c r="U22033" i="13"/>
  <c r="U22034" i="13"/>
  <c r="U22035" i="13"/>
  <c r="U22036" i="13"/>
  <c r="U22037" i="13"/>
  <c r="U22038" i="13"/>
  <c r="U22039" i="13"/>
  <c r="U22040" i="13"/>
  <c r="U22041" i="13"/>
  <c r="U22042" i="13"/>
  <c r="U22043" i="13"/>
  <c r="U22044" i="13"/>
  <c r="U22045" i="13"/>
  <c r="U22046" i="13"/>
  <c r="U22047" i="13"/>
  <c r="U22048" i="13"/>
  <c r="U22049" i="13"/>
  <c r="U22050" i="13"/>
  <c r="U22051" i="13"/>
  <c r="U22052" i="13"/>
  <c r="U22053" i="13"/>
  <c r="U22054" i="13"/>
  <c r="U22055" i="13"/>
  <c r="U22056" i="13"/>
  <c r="U22057" i="13"/>
  <c r="U22058" i="13"/>
  <c r="U22059" i="13"/>
  <c r="U22060" i="13"/>
  <c r="U22061" i="13"/>
  <c r="U22062" i="13"/>
  <c r="U22063" i="13"/>
  <c r="U22064" i="13"/>
  <c r="U22065" i="13"/>
  <c r="U22066" i="13"/>
  <c r="U22067" i="13"/>
  <c r="U22068" i="13"/>
  <c r="U22069" i="13"/>
  <c r="U22070" i="13"/>
  <c r="U22071" i="13"/>
  <c r="U22072" i="13"/>
  <c r="U22073" i="13"/>
  <c r="U22074" i="13"/>
  <c r="U22075" i="13"/>
  <c r="U22076" i="13"/>
  <c r="U22077" i="13"/>
  <c r="U22078" i="13"/>
  <c r="U22079" i="13"/>
  <c r="U22080" i="13"/>
  <c r="U22081" i="13"/>
  <c r="U22082" i="13"/>
  <c r="U22083" i="13"/>
  <c r="U22084" i="13"/>
  <c r="U22085" i="13"/>
  <c r="U22086" i="13"/>
  <c r="U22087" i="13"/>
  <c r="U22088" i="13"/>
  <c r="U22089" i="13"/>
  <c r="U22090" i="13"/>
  <c r="U22091" i="13"/>
  <c r="U22092" i="13"/>
  <c r="U22093" i="13"/>
  <c r="U22094" i="13"/>
  <c r="U22095" i="13"/>
  <c r="U22096" i="13"/>
  <c r="U22097" i="13"/>
  <c r="U22098" i="13"/>
  <c r="U22099" i="13"/>
  <c r="U22100" i="13"/>
  <c r="U22101" i="13"/>
  <c r="U22102" i="13"/>
  <c r="U22103" i="13"/>
  <c r="U22104" i="13"/>
  <c r="U22105" i="13"/>
  <c r="U22106" i="13"/>
  <c r="U22107" i="13"/>
  <c r="U22108" i="13"/>
  <c r="U22109" i="13"/>
  <c r="U22110" i="13"/>
  <c r="U22111" i="13"/>
  <c r="U22112" i="13"/>
  <c r="U22113" i="13"/>
  <c r="U22114" i="13"/>
  <c r="U22115" i="13"/>
  <c r="U22116" i="13"/>
  <c r="U22117" i="13"/>
  <c r="U22118" i="13"/>
  <c r="U22119" i="13"/>
  <c r="U22120" i="13"/>
  <c r="U22121" i="13"/>
  <c r="U22122" i="13"/>
  <c r="U22123" i="13"/>
  <c r="U22124" i="13"/>
  <c r="U22125" i="13"/>
  <c r="U22126" i="13"/>
  <c r="U22127" i="13"/>
  <c r="U22128" i="13"/>
  <c r="U22129" i="13"/>
  <c r="U22130" i="13"/>
  <c r="U22131" i="13"/>
  <c r="U22132" i="13"/>
  <c r="U22133" i="13"/>
  <c r="U22134" i="13"/>
  <c r="U22135" i="13"/>
  <c r="U22136" i="13"/>
  <c r="U22137" i="13"/>
  <c r="U22138" i="13"/>
  <c r="U22139" i="13"/>
  <c r="U22140" i="13"/>
  <c r="U22141" i="13"/>
  <c r="U22142" i="13"/>
  <c r="U22143" i="13"/>
  <c r="U22144" i="13"/>
  <c r="U22145" i="13"/>
  <c r="U22146" i="13"/>
  <c r="U22147" i="13"/>
  <c r="U22148" i="13"/>
  <c r="U22149" i="13"/>
  <c r="U22150" i="13"/>
  <c r="U22151" i="13"/>
  <c r="U22152" i="13"/>
  <c r="U22153" i="13"/>
  <c r="U22154" i="13"/>
  <c r="U22155" i="13"/>
  <c r="U22156" i="13"/>
  <c r="U22157" i="13"/>
  <c r="U22158" i="13"/>
  <c r="U22159" i="13"/>
  <c r="U22160" i="13"/>
  <c r="U22161" i="13"/>
  <c r="U22162" i="13"/>
  <c r="U22163" i="13"/>
  <c r="U22164" i="13"/>
  <c r="U22165" i="13"/>
  <c r="U22166" i="13"/>
  <c r="U22167" i="13"/>
  <c r="U22168" i="13"/>
  <c r="U22169" i="13"/>
  <c r="U22170" i="13"/>
  <c r="U22171" i="13"/>
  <c r="U22172" i="13"/>
  <c r="U22173" i="13"/>
  <c r="U22174" i="13"/>
  <c r="U22175" i="13"/>
  <c r="U22176" i="13"/>
  <c r="U22177" i="13"/>
  <c r="U22178" i="13"/>
  <c r="U22179" i="13"/>
  <c r="U22180" i="13"/>
  <c r="U22181" i="13"/>
  <c r="U22182" i="13"/>
  <c r="U22183" i="13"/>
  <c r="U22184" i="13"/>
  <c r="U22185" i="13"/>
  <c r="U22186" i="13"/>
  <c r="U22187" i="13"/>
  <c r="U22188" i="13"/>
  <c r="U22189" i="13"/>
  <c r="U22190" i="13"/>
  <c r="U22191" i="13"/>
  <c r="U22192" i="13"/>
  <c r="U22193" i="13"/>
  <c r="U22194" i="13"/>
  <c r="U22195" i="13"/>
  <c r="U22196" i="13"/>
  <c r="U22197" i="13"/>
  <c r="U22198" i="13"/>
  <c r="U22199" i="13"/>
  <c r="U22200" i="13"/>
  <c r="U22201" i="13"/>
  <c r="U22202" i="13"/>
  <c r="U22203" i="13"/>
  <c r="U22204" i="13"/>
  <c r="U22205" i="13"/>
  <c r="U22206" i="13"/>
  <c r="U22207" i="13"/>
  <c r="U22208" i="13"/>
  <c r="U22209" i="13"/>
  <c r="U22210" i="13"/>
  <c r="U22211" i="13"/>
  <c r="U22212" i="13"/>
  <c r="U22213" i="13"/>
  <c r="U22214" i="13"/>
  <c r="U22215" i="13"/>
  <c r="U22216" i="13"/>
  <c r="U22217" i="13"/>
  <c r="U22218" i="13"/>
  <c r="U22219" i="13"/>
  <c r="U22220" i="13"/>
  <c r="U22221" i="13"/>
  <c r="U22222" i="13"/>
  <c r="U22223" i="13"/>
  <c r="U22224" i="13"/>
  <c r="U22225" i="13"/>
  <c r="U22226" i="13"/>
  <c r="U22227" i="13"/>
  <c r="U22228" i="13"/>
  <c r="U22229" i="13"/>
  <c r="U22230" i="13"/>
  <c r="U22231" i="13"/>
  <c r="U22232" i="13"/>
  <c r="U22233" i="13"/>
  <c r="U22234" i="13"/>
  <c r="U22235" i="13"/>
  <c r="U22236" i="13"/>
  <c r="U22237" i="13"/>
  <c r="U22238" i="13"/>
  <c r="U22239" i="13"/>
  <c r="U22240" i="13"/>
  <c r="U22241" i="13"/>
  <c r="U22242" i="13"/>
  <c r="U22243" i="13"/>
  <c r="U22244" i="13"/>
  <c r="U22245" i="13"/>
  <c r="U22246" i="13"/>
  <c r="U22247" i="13"/>
  <c r="U22248" i="13"/>
  <c r="U22249" i="13"/>
  <c r="U22250" i="13"/>
  <c r="U22251" i="13"/>
  <c r="U22252" i="13"/>
  <c r="U22253" i="13"/>
  <c r="U22254" i="13"/>
  <c r="U22255" i="13"/>
  <c r="U22256" i="13"/>
  <c r="U22257" i="13"/>
  <c r="U22258" i="13"/>
  <c r="U22259" i="13"/>
  <c r="U22260" i="13"/>
  <c r="U22261" i="13"/>
  <c r="U22262" i="13"/>
  <c r="U22263" i="13"/>
  <c r="U22264" i="13"/>
  <c r="U22265" i="13"/>
  <c r="U22266" i="13"/>
  <c r="U22267" i="13"/>
  <c r="U22268" i="13"/>
  <c r="U22269" i="13"/>
  <c r="U22270" i="13"/>
  <c r="U22271" i="13"/>
  <c r="U22272" i="13"/>
  <c r="U22273" i="13"/>
  <c r="U22274" i="13"/>
  <c r="U22275" i="13"/>
  <c r="U22276" i="13"/>
  <c r="U22277" i="13"/>
  <c r="U22278" i="13"/>
  <c r="U22279" i="13"/>
  <c r="U22280" i="13"/>
  <c r="U22281" i="13"/>
  <c r="U22282" i="13"/>
  <c r="U22283" i="13"/>
  <c r="U22284" i="13"/>
  <c r="U22285" i="13"/>
  <c r="U22286" i="13"/>
  <c r="U22287" i="13"/>
  <c r="U22288" i="13"/>
  <c r="U22289" i="13"/>
  <c r="U22290" i="13"/>
  <c r="U22291" i="13"/>
  <c r="U22292" i="13"/>
  <c r="U22293" i="13"/>
  <c r="U22294" i="13"/>
  <c r="U22295" i="13"/>
  <c r="U22296" i="13"/>
  <c r="U22297" i="13"/>
  <c r="U22298" i="13"/>
  <c r="U22299" i="13"/>
  <c r="U22300" i="13"/>
  <c r="U22301" i="13"/>
  <c r="U22302" i="13"/>
  <c r="U22303" i="13"/>
  <c r="U22304" i="13"/>
  <c r="U22305" i="13"/>
  <c r="U22306" i="13"/>
  <c r="U22307" i="13"/>
  <c r="U22308" i="13"/>
  <c r="U22309" i="13"/>
  <c r="U22310" i="13"/>
  <c r="U22311" i="13"/>
  <c r="U22312" i="13"/>
  <c r="U22313" i="13"/>
  <c r="U22314" i="13"/>
  <c r="U22315" i="13"/>
  <c r="U22316" i="13"/>
  <c r="U22317" i="13"/>
  <c r="U22318" i="13"/>
  <c r="U22319" i="13"/>
  <c r="U22320" i="13"/>
  <c r="U22321" i="13"/>
  <c r="U22322" i="13"/>
  <c r="U22323" i="13"/>
  <c r="U22324" i="13"/>
  <c r="U22325" i="13"/>
  <c r="U22326" i="13"/>
  <c r="U22327" i="13"/>
  <c r="U22328" i="13"/>
  <c r="U22329" i="13"/>
  <c r="U22330" i="13"/>
  <c r="U22331" i="13"/>
  <c r="U22332" i="13"/>
  <c r="U22333" i="13"/>
  <c r="U22334" i="13"/>
  <c r="U22335" i="13"/>
  <c r="U22336" i="13"/>
  <c r="U22337" i="13"/>
  <c r="U22338" i="13"/>
  <c r="U22339" i="13"/>
  <c r="U22340" i="13"/>
  <c r="U22341" i="13"/>
  <c r="U22342" i="13"/>
  <c r="U22343" i="13"/>
  <c r="U22344" i="13"/>
  <c r="U22345" i="13"/>
  <c r="U22346" i="13"/>
  <c r="U22347" i="13"/>
  <c r="U22348" i="13"/>
  <c r="U22349" i="13"/>
  <c r="U22350" i="13"/>
  <c r="U22351" i="13"/>
  <c r="U22352" i="13"/>
  <c r="U22353" i="13"/>
  <c r="U22354" i="13"/>
  <c r="U22355" i="13"/>
  <c r="U22356" i="13"/>
  <c r="U22357" i="13"/>
  <c r="U22358" i="13"/>
  <c r="U22359" i="13"/>
  <c r="U22360" i="13"/>
  <c r="U22361" i="13"/>
  <c r="U22362" i="13"/>
  <c r="U22363" i="13"/>
  <c r="U22364" i="13"/>
  <c r="U22365" i="13"/>
  <c r="U22366" i="13"/>
  <c r="U22367" i="13"/>
  <c r="U22368" i="13"/>
  <c r="U22369" i="13"/>
  <c r="U22370" i="13"/>
  <c r="U22371" i="13"/>
  <c r="U22372" i="13"/>
  <c r="U22373" i="13"/>
  <c r="U22374" i="13"/>
  <c r="U22375" i="13"/>
  <c r="U22376" i="13"/>
  <c r="U22377" i="13"/>
  <c r="U22378" i="13"/>
  <c r="U22379" i="13"/>
  <c r="U22380" i="13"/>
  <c r="U22381" i="13"/>
  <c r="U22382" i="13"/>
  <c r="U22383" i="13"/>
  <c r="U22384" i="13"/>
  <c r="U22385" i="13"/>
  <c r="U22386" i="13"/>
  <c r="U22387" i="13"/>
  <c r="U22388" i="13"/>
  <c r="U22389" i="13"/>
  <c r="U22390" i="13"/>
  <c r="U22391" i="13"/>
  <c r="U22392" i="13"/>
  <c r="U22393" i="13"/>
  <c r="U22394" i="13"/>
  <c r="U22395" i="13"/>
  <c r="U22396" i="13"/>
  <c r="U22397" i="13"/>
  <c r="U22398" i="13"/>
  <c r="U22399" i="13"/>
  <c r="U22400" i="13"/>
  <c r="U22401" i="13"/>
  <c r="U22402" i="13"/>
  <c r="U22403" i="13"/>
  <c r="U22404" i="13"/>
  <c r="U22405" i="13"/>
  <c r="U22406" i="13"/>
  <c r="U22407" i="13"/>
  <c r="U22408" i="13"/>
  <c r="U22409" i="13"/>
  <c r="U22410" i="13"/>
  <c r="U22411" i="13"/>
  <c r="U22412" i="13"/>
  <c r="U22413" i="13"/>
  <c r="U22414" i="13"/>
  <c r="U22415" i="13"/>
  <c r="U22416" i="13"/>
  <c r="U22417" i="13"/>
  <c r="U22418" i="13"/>
  <c r="U22419" i="13"/>
  <c r="U22420" i="13"/>
  <c r="U22421" i="13"/>
  <c r="U22422" i="13"/>
  <c r="U22423" i="13"/>
  <c r="U22424" i="13"/>
  <c r="U22425" i="13"/>
  <c r="U22426" i="13"/>
  <c r="U22427" i="13"/>
  <c r="U22428" i="13"/>
  <c r="U22429" i="13"/>
  <c r="U22430" i="13"/>
  <c r="U22431" i="13"/>
  <c r="U22432" i="13"/>
  <c r="U22433" i="13"/>
  <c r="U22434" i="13"/>
  <c r="U22435" i="13"/>
  <c r="U22436" i="13"/>
  <c r="U22437" i="13"/>
  <c r="U22438" i="13"/>
  <c r="U22439" i="13"/>
  <c r="U22440" i="13"/>
  <c r="U22441" i="13"/>
  <c r="U22442" i="13"/>
  <c r="U22443" i="13"/>
  <c r="U22444" i="13"/>
  <c r="U22445" i="13"/>
  <c r="U22446" i="13"/>
  <c r="U22447" i="13"/>
  <c r="U22448" i="13"/>
  <c r="U22449" i="13"/>
  <c r="U22450" i="13"/>
  <c r="U22451" i="13"/>
  <c r="U22452" i="13"/>
  <c r="U22453" i="13"/>
  <c r="U22454" i="13"/>
  <c r="U22455" i="13"/>
  <c r="U22456" i="13"/>
  <c r="U22457" i="13"/>
  <c r="U22458" i="13"/>
  <c r="U22459" i="13"/>
  <c r="U22460" i="13"/>
  <c r="U22461" i="13"/>
  <c r="U22462" i="13"/>
  <c r="U22463" i="13"/>
  <c r="U22464" i="13"/>
  <c r="U22465" i="13"/>
  <c r="U22466" i="13"/>
  <c r="U22467" i="13"/>
  <c r="U22468" i="13"/>
  <c r="U22469" i="13"/>
  <c r="U22470" i="13"/>
  <c r="U22471" i="13"/>
  <c r="U22472" i="13"/>
  <c r="U22473" i="13"/>
  <c r="U22474" i="13"/>
  <c r="U22475" i="13"/>
  <c r="U22476" i="13"/>
  <c r="U22477" i="13"/>
  <c r="U22478" i="13"/>
  <c r="U22479" i="13"/>
  <c r="U22480" i="13"/>
  <c r="U22481" i="13"/>
  <c r="U22482" i="13"/>
  <c r="U22483" i="13"/>
  <c r="U22484" i="13"/>
  <c r="U22485" i="13"/>
  <c r="U22486" i="13"/>
  <c r="U22487" i="13"/>
  <c r="U22488" i="13"/>
  <c r="U22489" i="13"/>
  <c r="U22490" i="13"/>
  <c r="U22491" i="13"/>
  <c r="U22492" i="13"/>
  <c r="U22493" i="13"/>
  <c r="U22494" i="13"/>
  <c r="U22495" i="13"/>
  <c r="U22496" i="13"/>
  <c r="U22497" i="13"/>
  <c r="U22498" i="13"/>
  <c r="U22499" i="13"/>
  <c r="U22500" i="13"/>
  <c r="U22501" i="13"/>
  <c r="U22502" i="13"/>
  <c r="U22503" i="13"/>
  <c r="U22504" i="13"/>
  <c r="U22505" i="13"/>
  <c r="U22506" i="13"/>
  <c r="U22507" i="13"/>
  <c r="U22508" i="13"/>
  <c r="U22509" i="13"/>
  <c r="U22510" i="13"/>
  <c r="U22511" i="13"/>
  <c r="U22512" i="13"/>
  <c r="U22513" i="13"/>
  <c r="U22514" i="13"/>
  <c r="U22515" i="13"/>
  <c r="U22516" i="13"/>
  <c r="U22517" i="13"/>
  <c r="U22518" i="13"/>
  <c r="U22519" i="13"/>
  <c r="U22520" i="13"/>
  <c r="U22521" i="13"/>
  <c r="U22522" i="13"/>
  <c r="U22523" i="13"/>
  <c r="U22524" i="13"/>
  <c r="U22525" i="13"/>
  <c r="U22526" i="13"/>
  <c r="U22527" i="13"/>
  <c r="U22528" i="13"/>
  <c r="U22529" i="13"/>
  <c r="U22530" i="13"/>
  <c r="U22531" i="13"/>
  <c r="U22532" i="13"/>
  <c r="U22533" i="13"/>
  <c r="U22534" i="13"/>
  <c r="U22535" i="13"/>
  <c r="U22536" i="13"/>
  <c r="U22537" i="13"/>
  <c r="U22538" i="13"/>
  <c r="U22539" i="13"/>
  <c r="U22540" i="13"/>
  <c r="U22541" i="13"/>
  <c r="U22542" i="13"/>
  <c r="U22543" i="13"/>
  <c r="U22544" i="13"/>
  <c r="U22545" i="13"/>
  <c r="U22546" i="13"/>
  <c r="U22547" i="13"/>
  <c r="U22548" i="13"/>
  <c r="U22549" i="13"/>
  <c r="U22550" i="13"/>
  <c r="U22551" i="13"/>
  <c r="U22552" i="13"/>
  <c r="U22553" i="13"/>
  <c r="U22554" i="13"/>
  <c r="U22555" i="13"/>
  <c r="U22556" i="13"/>
  <c r="U22557" i="13"/>
  <c r="U22558" i="13"/>
  <c r="U22559" i="13"/>
  <c r="U22560" i="13"/>
  <c r="U22561" i="13"/>
  <c r="U22562" i="13"/>
  <c r="U22563" i="13"/>
  <c r="U22564" i="13"/>
  <c r="U22565" i="13"/>
  <c r="U22566" i="13"/>
  <c r="U22567" i="13"/>
  <c r="U22568" i="13"/>
  <c r="U22569" i="13"/>
  <c r="U22570" i="13"/>
  <c r="U22571" i="13"/>
  <c r="U22572" i="13"/>
  <c r="U22573" i="13"/>
  <c r="U22574" i="13"/>
  <c r="U22575" i="13"/>
  <c r="U22576" i="13"/>
  <c r="U22577" i="13"/>
  <c r="U22578" i="13"/>
  <c r="U22579" i="13"/>
  <c r="U22580" i="13"/>
  <c r="U22581" i="13"/>
  <c r="U22582" i="13"/>
  <c r="U22583" i="13"/>
  <c r="U22584" i="13"/>
  <c r="U22585" i="13"/>
  <c r="U22586" i="13"/>
  <c r="U22587" i="13"/>
  <c r="U22588" i="13"/>
  <c r="U22589" i="13"/>
  <c r="U22590" i="13"/>
  <c r="U22591" i="13"/>
  <c r="U22592" i="13"/>
  <c r="U22593" i="13"/>
  <c r="U22594" i="13"/>
  <c r="U22595" i="13"/>
  <c r="U22596" i="13"/>
  <c r="U22597" i="13"/>
  <c r="U22598" i="13"/>
  <c r="U22599" i="13"/>
  <c r="U22600" i="13"/>
  <c r="U22601" i="13"/>
  <c r="U22602" i="13"/>
  <c r="U22603" i="13"/>
  <c r="U22604" i="13"/>
  <c r="U22605" i="13"/>
  <c r="U22606" i="13"/>
  <c r="U22607" i="13"/>
  <c r="U22608" i="13"/>
  <c r="U22609" i="13"/>
  <c r="U22610" i="13"/>
  <c r="U22611" i="13"/>
  <c r="U22612" i="13"/>
  <c r="U22613" i="13"/>
  <c r="U22614" i="13"/>
  <c r="U22615" i="13"/>
  <c r="U22616" i="13"/>
  <c r="U22617" i="13"/>
  <c r="U22618" i="13"/>
  <c r="U22619" i="13"/>
  <c r="U22620" i="13"/>
  <c r="U22621" i="13"/>
  <c r="U22622" i="13"/>
  <c r="U22623" i="13"/>
  <c r="U22624" i="13"/>
  <c r="U22625" i="13"/>
  <c r="U22626" i="13"/>
  <c r="U22627" i="13"/>
  <c r="U22628" i="13"/>
  <c r="U22629" i="13"/>
  <c r="U22630" i="13"/>
  <c r="U22631" i="13"/>
  <c r="U22632" i="13"/>
  <c r="U22633" i="13"/>
  <c r="U22634" i="13"/>
  <c r="U22635" i="13"/>
  <c r="U22636" i="13"/>
  <c r="U22637" i="13"/>
  <c r="U22638" i="13"/>
  <c r="U22639" i="13"/>
  <c r="U22640" i="13"/>
  <c r="U22641" i="13"/>
  <c r="U22642" i="13"/>
  <c r="U22643" i="13"/>
  <c r="U22644" i="13"/>
  <c r="U22645" i="13"/>
  <c r="U22646" i="13"/>
  <c r="U22647" i="13"/>
  <c r="U22648" i="13"/>
  <c r="U22649" i="13"/>
  <c r="U22650" i="13"/>
  <c r="U22651" i="13"/>
  <c r="U22652" i="13"/>
  <c r="U22653" i="13"/>
  <c r="U22654" i="13"/>
  <c r="U22655" i="13"/>
  <c r="U22656" i="13"/>
  <c r="U22657" i="13"/>
  <c r="U22658" i="13"/>
  <c r="U22659" i="13"/>
  <c r="U22660" i="13"/>
  <c r="U22661" i="13"/>
  <c r="U22662" i="13"/>
  <c r="U22663" i="13"/>
  <c r="U22664" i="13"/>
  <c r="U22665" i="13"/>
  <c r="U22666" i="13"/>
  <c r="U22667" i="13"/>
  <c r="U22668" i="13"/>
  <c r="U22669" i="13"/>
  <c r="U22670" i="13"/>
  <c r="U22671" i="13"/>
  <c r="U22672" i="13"/>
  <c r="U22673" i="13"/>
  <c r="U22674" i="13"/>
  <c r="U22675" i="13"/>
  <c r="U22676" i="13"/>
  <c r="U22677" i="13"/>
  <c r="U22678" i="13"/>
  <c r="U22679" i="13"/>
  <c r="U22680" i="13"/>
  <c r="U22681" i="13"/>
  <c r="U22682" i="13"/>
  <c r="U22683" i="13"/>
  <c r="U22684" i="13"/>
  <c r="U22685" i="13"/>
  <c r="U22686" i="13"/>
  <c r="U22687" i="13"/>
  <c r="U22688" i="13"/>
  <c r="U22689" i="13"/>
  <c r="U22690" i="13"/>
  <c r="U22691" i="13"/>
  <c r="U22692" i="13"/>
  <c r="U22693" i="13"/>
  <c r="U22694" i="13"/>
  <c r="U22695" i="13"/>
  <c r="U22696" i="13"/>
  <c r="U22697" i="13"/>
  <c r="U22698" i="13"/>
  <c r="U22699" i="13"/>
  <c r="U22700" i="13"/>
  <c r="U22701" i="13"/>
  <c r="U22702" i="13"/>
  <c r="U22703" i="13"/>
  <c r="U22704" i="13"/>
  <c r="U22705" i="13"/>
  <c r="U22706" i="13"/>
  <c r="U22707" i="13"/>
  <c r="U22708" i="13"/>
  <c r="U22709" i="13"/>
  <c r="U22710" i="13"/>
  <c r="U22711" i="13"/>
  <c r="U22712" i="13"/>
  <c r="U22713" i="13"/>
  <c r="U22714" i="13"/>
  <c r="U22715" i="13"/>
  <c r="U22716" i="13"/>
  <c r="U22717" i="13"/>
  <c r="U22718" i="13"/>
  <c r="U22719" i="13"/>
  <c r="U22720" i="13"/>
  <c r="U22721" i="13"/>
  <c r="U22722" i="13"/>
  <c r="U22723" i="13"/>
  <c r="U22724" i="13"/>
  <c r="U22725" i="13"/>
  <c r="U22726" i="13"/>
  <c r="U22727" i="13"/>
  <c r="U22728" i="13"/>
  <c r="U22729" i="13"/>
  <c r="U22730" i="13"/>
  <c r="U22731" i="13"/>
  <c r="U22732" i="13"/>
  <c r="U22733" i="13"/>
  <c r="U22734" i="13"/>
  <c r="U22735" i="13"/>
  <c r="U22736" i="13"/>
  <c r="U22737" i="13"/>
  <c r="U22738" i="13"/>
  <c r="U22739" i="13"/>
  <c r="U22740" i="13"/>
  <c r="U22741" i="13"/>
  <c r="U22742" i="13"/>
  <c r="U22743" i="13"/>
  <c r="U22744" i="13"/>
  <c r="U22745" i="13"/>
  <c r="U22746" i="13"/>
  <c r="U22747" i="13"/>
  <c r="U22748" i="13"/>
  <c r="U22749" i="13"/>
  <c r="U22750" i="13"/>
  <c r="U22751" i="13"/>
  <c r="U22752" i="13"/>
  <c r="U22753" i="13"/>
  <c r="U22754" i="13"/>
  <c r="U22755" i="13"/>
  <c r="U22756" i="13"/>
  <c r="U22757" i="13"/>
  <c r="U22758" i="13"/>
  <c r="U22759" i="13"/>
  <c r="U22760" i="13"/>
  <c r="U22761" i="13"/>
  <c r="U22762" i="13"/>
  <c r="U22763" i="13"/>
  <c r="U22764" i="13"/>
  <c r="U22765" i="13"/>
  <c r="U22766" i="13"/>
  <c r="U22767" i="13"/>
  <c r="U22768" i="13"/>
  <c r="U22769" i="13"/>
  <c r="U22770" i="13"/>
  <c r="U22771" i="13"/>
  <c r="U22772" i="13"/>
  <c r="U22773" i="13"/>
  <c r="U22774" i="13"/>
  <c r="U22775" i="13"/>
  <c r="U22776" i="13"/>
  <c r="U22777" i="13"/>
  <c r="U22778" i="13"/>
  <c r="U22779" i="13"/>
  <c r="U22780" i="13"/>
  <c r="U22781" i="13"/>
  <c r="U22782" i="13"/>
  <c r="U22783" i="13"/>
  <c r="U22784" i="13"/>
  <c r="U22785" i="13"/>
  <c r="U22786" i="13"/>
  <c r="U22787" i="13"/>
  <c r="U22788" i="13"/>
  <c r="U22789" i="13"/>
  <c r="U22790" i="13"/>
  <c r="U22791" i="13"/>
  <c r="U22792" i="13"/>
  <c r="U22793" i="13"/>
  <c r="U22794" i="13"/>
  <c r="U22795" i="13"/>
  <c r="U22796" i="13"/>
  <c r="U22797" i="13"/>
  <c r="U22798" i="13"/>
  <c r="U22799" i="13"/>
  <c r="U22800" i="13"/>
  <c r="U22801" i="13"/>
  <c r="U22802" i="13"/>
  <c r="U22803" i="13"/>
  <c r="U22804" i="13"/>
  <c r="U22805" i="13"/>
  <c r="U22806" i="13"/>
  <c r="U22807" i="13"/>
  <c r="U22808" i="13"/>
  <c r="U22809" i="13"/>
  <c r="U22810" i="13"/>
  <c r="U22811" i="13"/>
  <c r="U22812" i="13"/>
  <c r="U22813" i="13"/>
  <c r="U22814" i="13"/>
  <c r="U22815" i="13"/>
  <c r="U22816" i="13"/>
  <c r="U22817" i="13"/>
  <c r="U22818" i="13"/>
  <c r="U22819" i="13"/>
  <c r="U22820" i="13"/>
  <c r="U22821" i="13"/>
  <c r="U22822" i="13"/>
  <c r="U22823" i="13"/>
  <c r="U22824" i="13"/>
  <c r="U22825" i="13"/>
  <c r="U22826" i="13"/>
  <c r="U22827" i="13"/>
  <c r="U22828" i="13"/>
  <c r="U22829" i="13"/>
  <c r="U22830" i="13"/>
  <c r="U22831" i="13"/>
  <c r="U22832" i="13"/>
  <c r="U22833" i="13"/>
  <c r="U22834" i="13"/>
  <c r="U22835" i="13"/>
  <c r="U22836" i="13"/>
  <c r="U22837" i="13"/>
  <c r="U22838" i="13"/>
  <c r="U22839" i="13"/>
  <c r="U22840" i="13"/>
  <c r="U22841" i="13"/>
  <c r="U22842" i="13"/>
  <c r="U22843" i="13"/>
  <c r="U22844" i="13"/>
  <c r="U22845" i="13"/>
  <c r="U22846" i="13"/>
  <c r="U22847" i="13"/>
  <c r="U22848" i="13"/>
  <c r="U22849" i="13"/>
  <c r="U22850" i="13"/>
  <c r="U22851" i="13"/>
  <c r="U22852" i="13"/>
  <c r="U22853" i="13"/>
  <c r="U22854" i="13"/>
  <c r="U22855" i="13"/>
  <c r="U22856" i="13"/>
  <c r="U22857" i="13"/>
  <c r="U22858" i="13"/>
  <c r="U22859" i="13"/>
  <c r="U22860" i="13"/>
  <c r="U22861" i="13"/>
  <c r="U22862" i="13"/>
  <c r="U22863" i="13"/>
  <c r="U22864" i="13"/>
  <c r="U22865" i="13"/>
  <c r="U22866" i="13"/>
  <c r="U22867" i="13"/>
  <c r="U22868" i="13"/>
  <c r="U22869" i="13"/>
  <c r="U22870" i="13"/>
  <c r="U22871" i="13"/>
  <c r="U22872" i="13"/>
  <c r="U22873" i="13"/>
  <c r="U22874" i="13"/>
  <c r="U22875" i="13"/>
  <c r="U22876" i="13"/>
  <c r="U22877" i="13"/>
  <c r="U22878" i="13"/>
  <c r="U22879" i="13"/>
  <c r="U22880" i="13"/>
  <c r="U22881" i="13"/>
  <c r="U22882" i="13"/>
  <c r="U22883" i="13"/>
  <c r="U22884" i="13"/>
  <c r="U22885" i="13"/>
  <c r="U22886" i="13"/>
  <c r="U22887" i="13"/>
  <c r="U22888" i="13"/>
  <c r="U22889" i="13"/>
  <c r="U22890" i="13"/>
  <c r="U22891" i="13"/>
  <c r="U22892" i="13"/>
  <c r="U22893" i="13"/>
  <c r="U22894" i="13"/>
  <c r="U22895" i="13"/>
  <c r="U22896" i="13"/>
  <c r="U22897" i="13"/>
  <c r="U22898" i="13"/>
  <c r="U22899" i="13"/>
  <c r="U22900" i="13"/>
  <c r="U22901" i="13"/>
  <c r="U22902" i="13"/>
  <c r="U22903" i="13"/>
  <c r="U22904" i="13"/>
  <c r="U22905" i="13"/>
  <c r="U22906" i="13"/>
  <c r="U22907" i="13"/>
  <c r="U22908" i="13"/>
  <c r="U22909" i="13"/>
  <c r="U22910" i="13"/>
  <c r="U22911" i="13"/>
  <c r="U22912" i="13"/>
  <c r="U22913" i="13"/>
  <c r="U22914" i="13"/>
  <c r="U22915" i="13"/>
  <c r="U22916" i="13"/>
  <c r="U22917" i="13"/>
  <c r="U22918" i="13"/>
  <c r="U22919" i="13"/>
  <c r="U22920" i="13"/>
  <c r="U22921" i="13"/>
  <c r="U22922" i="13"/>
  <c r="U22923" i="13"/>
  <c r="U22924" i="13"/>
  <c r="U22925" i="13"/>
  <c r="U22926" i="13"/>
  <c r="U22927" i="13"/>
  <c r="U22928" i="13"/>
  <c r="U22929" i="13"/>
  <c r="U22930" i="13"/>
  <c r="U22931" i="13"/>
  <c r="U22932" i="13"/>
  <c r="U22933" i="13"/>
  <c r="U22934" i="13"/>
  <c r="U22935" i="13"/>
  <c r="U22936" i="13"/>
  <c r="U22937" i="13"/>
  <c r="U22938" i="13"/>
  <c r="U22939" i="13"/>
  <c r="U22940" i="13"/>
  <c r="U22941" i="13"/>
  <c r="U22942" i="13"/>
  <c r="U22943" i="13"/>
  <c r="U22944" i="13"/>
  <c r="U22945" i="13"/>
  <c r="U22946" i="13"/>
  <c r="U22947" i="13"/>
  <c r="U22948" i="13"/>
  <c r="U22949" i="13"/>
  <c r="U22950" i="13"/>
  <c r="U22951" i="13"/>
  <c r="U22952" i="13"/>
  <c r="U22953" i="13"/>
  <c r="U22954" i="13"/>
  <c r="U22955" i="13"/>
  <c r="U22956" i="13"/>
  <c r="U22957" i="13"/>
  <c r="U22958" i="13"/>
  <c r="U22959" i="13"/>
  <c r="U22960" i="13"/>
  <c r="U22961" i="13"/>
  <c r="U22962" i="13"/>
  <c r="U22963" i="13"/>
  <c r="U22964" i="13"/>
  <c r="U22965" i="13"/>
  <c r="U22966" i="13"/>
  <c r="U22967" i="13"/>
  <c r="U22968" i="13"/>
  <c r="U22969" i="13"/>
  <c r="U22970" i="13"/>
  <c r="U22971" i="13"/>
  <c r="U22972" i="13"/>
  <c r="U22973" i="13"/>
  <c r="U22974" i="13"/>
  <c r="U22975" i="13"/>
  <c r="U22976" i="13"/>
  <c r="U22977" i="13"/>
  <c r="U22978" i="13"/>
  <c r="U22979" i="13"/>
  <c r="U22980" i="13"/>
  <c r="U22981" i="13"/>
  <c r="U22982" i="13"/>
  <c r="U22983" i="13"/>
  <c r="U22984" i="13"/>
  <c r="U22985" i="13"/>
  <c r="U22986" i="13"/>
  <c r="U22987" i="13"/>
  <c r="U22988" i="13"/>
  <c r="U22989" i="13"/>
  <c r="U22990" i="13"/>
  <c r="U22991" i="13"/>
  <c r="U22992" i="13"/>
  <c r="U22993" i="13"/>
  <c r="U22994" i="13"/>
  <c r="U22995" i="13"/>
  <c r="U22996" i="13"/>
  <c r="U22997" i="13"/>
  <c r="U22998" i="13"/>
  <c r="U22999" i="13"/>
  <c r="U23000" i="13"/>
  <c r="U23001" i="13"/>
  <c r="U23002" i="13"/>
  <c r="U23003" i="13"/>
  <c r="U23004" i="13"/>
  <c r="U23005" i="13"/>
  <c r="U23006" i="13"/>
  <c r="U23007" i="13"/>
  <c r="U23008" i="13"/>
  <c r="U23009" i="13"/>
  <c r="U23010" i="13"/>
  <c r="U23011" i="13"/>
  <c r="U23012" i="13"/>
  <c r="U23013" i="13"/>
  <c r="U23014" i="13"/>
  <c r="U23015" i="13"/>
  <c r="U23016" i="13"/>
  <c r="U23017" i="13"/>
  <c r="U23018" i="13"/>
  <c r="U23019" i="13"/>
  <c r="U23020" i="13"/>
  <c r="U23021" i="13"/>
  <c r="U23022" i="13"/>
  <c r="U23023" i="13"/>
  <c r="U23024" i="13"/>
  <c r="U23025" i="13"/>
  <c r="U23026" i="13"/>
  <c r="U23027" i="13"/>
  <c r="U23028" i="13"/>
  <c r="U23029" i="13"/>
  <c r="U23030" i="13"/>
  <c r="U23031" i="13"/>
  <c r="U23032" i="13"/>
  <c r="U23033" i="13"/>
  <c r="U23034" i="13"/>
  <c r="U23035" i="13"/>
  <c r="U23036" i="13"/>
  <c r="U23037" i="13"/>
  <c r="U23038" i="13"/>
  <c r="U23039" i="13"/>
  <c r="U23040" i="13"/>
  <c r="U23041" i="13"/>
  <c r="U23042" i="13"/>
  <c r="U23043" i="13"/>
  <c r="U23044" i="13"/>
  <c r="U23045" i="13"/>
  <c r="U23046" i="13"/>
  <c r="U23047" i="13"/>
  <c r="U23048" i="13"/>
  <c r="U23049" i="13"/>
  <c r="U23050" i="13"/>
  <c r="U23051" i="13"/>
  <c r="U23052" i="13"/>
  <c r="U23053" i="13"/>
  <c r="U23054" i="13"/>
  <c r="U23055" i="13"/>
  <c r="U23056" i="13"/>
  <c r="U23057" i="13"/>
  <c r="U23058" i="13"/>
  <c r="U23059" i="13"/>
  <c r="U23060" i="13"/>
  <c r="U23061" i="13"/>
  <c r="U23062" i="13"/>
  <c r="U23063" i="13"/>
  <c r="U23064" i="13"/>
  <c r="U23065" i="13"/>
  <c r="U23066" i="13"/>
  <c r="U23067" i="13"/>
  <c r="U23068" i="13"/>
  <c r="U23069" i="13"/>
  <c r="U23070" i="13"/>
  <c r="U23071" i="13"/>
  <c r="U23072" i="13"/>
  <c r="U23073" i="13"/>
  <c r="U23074" i="13"/>
  <c r="U23075" i="13"/>
  <c r="U23076" i="13"/>
  <c r="U23077" i="13"/>
  <c r="U23078" i="13"/>
  <c r="U23079" i="13"/>
  <c r="U23080" i="13"/>
  <c r="U23081" i="13"/>
  <c r="U23082" i="13"/>
  <c r="U23083" i="13"/>
  <c r="U23084" i="13"/>
  <c r="U23085" i="13"/>
  <c r="U23086" i="13"/>
  <c r="U23087" i="13"/>
  <c r="U23088" i="13"/>
  <c r="U23089" i="13"/>
  <c r="U23090" i="13"/>
  <c r="U23091" i="13"/>
  <c r="U23092" i="13"/>
  <c r="U23093" i="13"/>
  <c r="U23094" i="13"/>
  <c r="U23095" i="13"/>
  <c r="U23096" i="13"/>
  <c r="U23097" i="13"/>
  <c r="U23098" i="13"/>
  <c r="U23099" i="13"/>
  <c r="U23100" i="13"/>
  <c r="U23101" i="13"/>
  <c r="U23102" i="13"/>
  <c r="U23103" i="13"/>
  <c r="U23104" i="13"/>
  <c r="U23105" i="13"/>
  <c r="U23106" i="13"/>
  <c r="U23107" i="13"/>
  <c r="U23108" i="13"/>
  <c r="U23109" i="13"/>
  <c r="U23110" i="13"/>
  <c r="U23111" i="13"/>
  <c r="U23112" i="13"/>
  <c r="U23113" i="13"/>
  <c r="U23114" i="13"/>
  <c r="U23115" i="13"/>
  <c r="U23116" i="13"/>
  <c r="U23117" i="13"/>
  <c r="U23118" i="13"/>
  <c r="U23119" i="13"/>
  <c r="U23120" i="13"/>
  <c r="U23121" i="13"/>
  <c r="U23122" i="13"/>
  <c r="U23123" i="13"/>
  <c r="U23124" i="13"/>
  <c r="U23125" i="13"/>
  <c r="U23126" i="13"/>
  <c r="U23127" i="13"/>
  <c r="U23128" i="13"/>
  <c r="U23129" i="13"/>
  <c r="U23130" i="13"/>
  <c r="U23131" i="13"/>
  <c r="U23132" i="13"/>
  <c r="U23133" i="13"/>
  <c r="U23134" i="13"/>
  <c r="U23135" i="13"/>
  <c r="U23136" i="13"/>
  <c r="U23137" i="13"/>
  <c r="U23138" i="13"/>
  <c r="U23139" i="13"/>
  <c r="U23140" i="13"/>
  <c r="U23141" i="13"/>
  <c r="U23142" i="13"/>
  <c r="U23143" i="13"/>
  <c r="U23144" i="13"/>
  <c r="U23145" i="13"/>
  <c r="U23146" i="13"/>
  <c r="U23147" i="13"/>
  <c r="U23148" i="13"/>
  <c r="U23149" i="13"/>
  <c r="U23150" i="13"/>
  <c r="U23151" i="13"/>
  <c r="U23152" i="13"/>
  <c r="U23153" i="13"/>
  <c r="U23154" i="13"/>
  <c r="U23155" i="13"/>
  <c r="U23156" i="13"/>
  <c r="U23157" i="13"/>
  <c r="U23158" i="13"/>
  <c r="U23159" i="13"/>
  <c r="U23160" i="13"/>
  <c r="U23161" i="13"/>
  <c r="U23162" i="13"/>
  <c r="U23163" i="13"/>
  <c r="U23164" i="13"/>
  <c r="U23165" i="13"/>
  <c r="U23166" i="13"/>
  <c r="U23167" i="13"/>
  <c r="U23168" i="13"/>
  <c r="U23169" i="13"/>
  <c r="U23170" i="13"/>
  <c r="U23171" i="13"/>
  <c r="U23172" i="13"/>
  <c r="U23173" i="13"/>
  <c r="U23174" i="13"/>
  <c r="U23175" i="13"/>
  <c r="U23176" i="13"/>
  <c r="U23177" i="13"/>
  <c r="U23178" i="13"/>
  <c r="U23179" i="13"/>
  <c r="U23180" i="13"/>
  <c r="U23181" i="13"/>
  <c r="U23182" i="13"/>
  <c r="U23183" i="13"/>
  <c r="U23184" i="13"/>
  <c r="U23185" i="13"/>
  <c r="U23186" i="13"/>
  <c r="U23187" i="13"/>
  <c r="U23188" i="13"/>
  <c r="U23189" i="13"/>
  <c r="U23190" i="13"/>
  <c r="U23191" i="13"/>
  <c r="U23192" i="13"/>
  <c r="U23193" i="13"/>
  <c r="U23194" i="13"/>
  <c r="U23195" i="13"/>
  <c r="U23196" i="13"/>
  <c r="U23197" i="13"/>
  <c r="U23198" i="13"/>
  <c r="U23199" i="13"/>
  <c r="U23200" i="13"/>
  <c r="U23201" i="13"/>
  <c r="U23202" i="13"/>
  <c r="U23203" i="13"/>
  <c r="U23204" i="13"/>
  <c r="U23205" i="13"/>
  <c r="U23206" i="13"/>
  <c r="U23207" i="13"/>
  <c r="U23208" i="13"/>
  <c r="U23209" i="13"/>
  <c r="U23210" i="13"/>
  <c r="U23211" i="13"/>
  <c r="U23212" i="13"/>
  <c r="U23213" i="13"/>
  <c r="U23214" i="13"/>
  <c r="U23215" i="13"/>
  <c r="U23216" i="13"/>
  <c r="U23217" i="13"/>
  <c r="U23218" i="13"/>
  <c r="U23219" i="13"/>
  <c r="U23220" i="13"/>
  <c r="U23221" i="13"/>
  <c r="U23222" i="13"/>
  <c r="U23223" i="13"/>
  <c r="U23224" i="13"/>
  <c r="U23225" i="13"/>
  <c r="U23226" i="13"/>
  <c r="U23227" i="13"/>
  <c r="U23228" i="13"/>
  <c r="U23229" i="13"/>
  <c r="U23230" i="13"/>
  <c r="U23231" i="13"/>
  <c r="U23232" i="13"/>
  <c r="U23233" i="13"/>
  <c r="U23234" i="13"/>
  <c r="U23235" i="13"/>
  <c r="U23236" i="13"/>
  <c r="U23237" i="13"/>
  <c r="U23238" i="13"/>
  <c r="U23239" i="13"/>
  <c r="U23240" i="13"/>
  <c r="U23241" i="13"/>
  <c r="U23242" i="13"/>
  <c r="U23243" i="13"/>
  <c r="U23244" i="13"/>
  <c r="U23245" i="13"/>
  <c r="U23246" i="13"/>
  <c r="U23247" i="13"/>
  <c r="U23248" i="13"/>
  <c r="U23249" i="13"/>
  <c r="U23250" i="13"/>
  <c r="U23251" i="13"/>
  <c r="U23252" i="13"/>
  <c r="U23253" i="13"/>
  <c r="U23254" i="13"/>
  <c r="U23255" i="13"/>
  <c r="U23256" i="13"/>
  <c r="U23257" i="13"/>
  <c r="U23258" i="13"/>
  <c r="U23259" i="13"/>
  <c r="U23260" i="13"/>
  <c r="U23261" i="13"/>
  <c r="U23262" i="13"/>
  <c r="U23263" i="13"/>
  <c r="U23264" i="13"/>
  <c r="U23265" i="13"/>
  <c r="U23266" i="13"/>
  <c r="U23267" i="13"/>
  <c r="U23268" i="13"/>
  <c r="U23269" i="13"/>
  <c r="U23270" i="13"/>
  <c r="U23271" i="13"/>
  <c r="U23272" i="13"/>
  <c r="U23273" i="13"/>
  <c r="U23274" i="13"/>
  <c r="U23275" i="13"/>
  <c r="U23276" i="13"/>
  <c r="U23277" i="13"/>
  <c r="U23278" i="13"/>
  <c r="U23279" i="13"/>
  <c r="U23280" i="13"/>
  <c r="U23281" i="13"/>
  <c r="U23282" i="13"/>
  <c r="U23283" i="13"/>
  <c r="U23284" i="13"/>
  <c r="U23285" i="13"/>
  <c r="U23286" i="13"/>
  <c r="U23287" i="13"/>
  <c r="U23288" i="13"/>
  <c r="U23289" i="13"/>
  <c r="U23290" i="13"/>
  <c r="U23291" i="13"/>
  <c r="U23292" i="13"/>
  <c r="U23293" i="13"/>
  <c r="U23294" i="13"/>
  <c r="U23295" i="13"/>
  <c r="U23296" i="13"/>
  <c r="U23297" i="13"/>
  <c r="U23298" i="13"/>
  <c r="U23299" i="13"/>
  <c r="U23300" i="13"/>
  <c r="U23301" i="13"/>
  <c r="U23302" i="13"/>
  <c r="U23303" i="13"/>
  <c r="U23304" i="13"/>
  <c r="U23305" i="13"/>
  <c r="U23306" i="13"/>
  <c r="U23307" i="13"/>
  <c r="U23308" i="13"/>
  <c r="U23309" i="13"/>
  <c r="U23310" i="13"/>
  <c r="U23311" i="13"/>
  <c r="U23312" i="13"/>
  <c r="U23313" i="13"/>
  <c r="U23314" i="13"/>
  <c r="U23315" i="13"/>
  <c r="U23316" i="13"/>
  <c r="U23317" i="13"/>
  <c r="U23318" i="13"/>
  <c r="U23319" i="13"/>
  <c r="U23320" i="13"/>
  <c r="U23321" i="13"/>
  <c r="U23322" i="13"/>
  <c r="U23323" i="13"/>
  <c r="U23324" i="13"/>
  <c r="U23325" i="13"/>
  <c r="U23326" i="13"/>
  <c r="U23327" i="13"/>
  <c r="U23328" i="13"/>
  <c r="U23329" i="13"/>
  <c r="U23330" i="13"/>
  <c r="U23331" i="13"/>
  <c r="U23332" i="13"/>
  <c r="U23333" i="13"/>
  <c r="U23334" i="13"/>
  <c r="U23335" i="13"/>
  <c r="U23336" i="13"/>
  <c r="U23337" i="13"/>
  <c r="U23338" i="13"/>
  <c r="U23339" i="13"/>
  <c r="U23340" i="13"/>
  <c r="U23341" i="13"/>
  <c r="U23342" i="13"/>
  <c r="U23343" i="13"/>
  <c r="U23344" i="13"/>
  <c r="U23345" i="13"/>
  <c r="U23346" i="13"/>
  <c r="U23347" i="13"/>
  <c r="U23348" i="13"/>
  <c r="U23349" i="13"/>
  <c r="U23350" i="13"/>
  <c r="U23351" i="13"/>
  <c r="U23352" i="13"/>
  <c r="U23353" i="13"/>
  <c r="U23354" i="13"/>
  <c r="U23355" i="13"/>
  <c r="U23356" i="13"/>
  <c r="U23357" i="13"/>
  <c r="U23358" i="13"/>
  <c r="U23359" i="13"/>
  <c r="U23360" i="13"/>
  <c r="U23361" i="13"/>
  <c r="U23362" i="13"/>
  <c r="U23363" i="13"/>
  <c r="U23364" i="13"/>
  <c r="U23365" i="13"/>
  <c r="U23366" i="13"/>
  <c r="U23367" i="13"/>
  <c r="U23368" i="13"/>
  <c r="U23369" i="13"/>
  <c r="U23370" i="13"/>
  <c r="U23371" i="13"/>
  <c r="U23372" i="13"/>
  <c r="U23373" i="13"/>
  <c r="U23374" i="13"/>
  <c r="U23375" i="13"/>
  <c r="U23376" i="13"/>
  <c r="U23377" i="13"/>
  <c r="U23378" i="13"/>
  <c r="U23379" i="13"/>
  <c r="U23380" i="13"/>
  <c r="U23381" i="13"/>
  <c r="U23382" i="13"/>
  <c r="U23383" i="13"/>
  <c r="U23384" i="13"/>
  <c r="U23385" i="13"/>
  <c r="U23386" i="13"/>
  <c r="U23387" i="13"/>
  <c r="U23388" i="13"/>
  <c r="U23389" i="13"/>
  <c r="U23390" i="13"/>
  <c r="U23391" i="13"/>
  <c r="U23392" i="13"/>
  <c r="U23393" i="13"/>
  <c r="U23394" i="13"/>
  <c r="U23395" i="13"/>
  <c r="U23396" i="13"/>
  <c r="U23397" i="13"/>
  <c r="U23398" i="13"/>
  <c r="U23399" i="13"/>
  <c r="U23400" i="13"/>
  <c r="U23401" i="13"/>
  <c r="U23402" i="13"/>
  <c r="U23403" i="13"/>
  <c r="U23404" i="13"/>
  <c r="U23405" i="13"/>
  <c r="U23406" i="13"/>
  <c r="U23407" i="13"/>
  <c r="U23408" i="13"/>
  <c r="U23409" i="13"/>
  <c r="U23410" i="13"/>
  <c r="U23411" i="13"/>
  <c r="U23412" i="13"/>
  <c r="U23413" i="13"/>
  <c r="U23414" i="13"/>
  <c r="U23415" i="13"/>
  <c r="U23416" i="13"/>
  <c r="U23417" i="13"/>
  <c r="U23418" i="13"/>
  <c r="U23419" i="13"/>
  <c r="U23420" i="13"/>
  <c r="U23421" i="13"/>
  <c r="U23422" i="13"/>
  <c r="U23423" i="13"/>
  <c r="U23424" i="13"/>
  <c r="U23425" i="13"/>
  <c r="U23426" i="13"/>
  <c r="U23427" i="13"/>
  <c r="U23428" i="13"/>
  <c r="U23429" i="13"/>
  <c r="U23430" i="13"/>
  <c r="U23431" i="13"/>
  <c r="U23432" i="13"/>
  <c r="U23433" i="13"/>
  <c r="U23434" i="13"/>
  <c r="U23435" i="13"/>
  <c r="U23436" i="13"/>
  <c r="U23437" i="13"/>
  <c r="U23438" i="13"/>
  <c r="U23439" i="13"/>
  <c r="U23440" i="13"/>
  <c r="U23441" i="13"/>
  <c r="U23442" i="13"/>
  <c r="U23443" i="13"/>
  <c r="U23444" i="13"/>
  <c r="U23445" i="13"/>
  <c r="U23446" i="13"/>
  <c r="U23447" i="13"/>
  <c r="U23448" i="13"/>
  <c r="U23449" i="13"/>
  <c r="U23450" i="13"/>
  <c r="U23451" i="13"/>
  <c r="U23452" i="13"/>
  <c r="U23453" i="13"/>
  <c r="U23454" i="13"/>
  <c r="U23455" i="13"/>
  <c r="U23456" i="13"/>
  <c r="U23457" i="13"/>
  <c r="U23458" i="13"/>
  <c r="U23459" i="13"/>
  <c r="U23460" i="13"/>
  <c r="U23461" i="13"/>
  <c r="U23462" i="13"/>
  <c r="U23463" i="13"/>
  <c r="U23464" i="13"/>
  <c r="U23465" i="13"/>
  <c r="U23466" i="13"/>
  <c r="U23467" i="13"/>
  <c r="U23468" i="13"/>
  <c r="U23469" i="13"/>
  <c r="U23470" i="13"/>
  <c r="U23471" i="13"/>
  <c r="U23472" i="13"/>
  <c r="U23473" i="13"/>
  <c r="U23474" i="13"/>
  <c r="U23475" i="13"/>
  <c r="U23476" i="13"/>
  <c r="U23477" i="13"/>
  <c r="U23478" i="13"/>
  <c r="U23479" i="13"/>
  <c r="U23480" i="13"/>
  <c r="U23481" i="13"/>
  <c r="U23482" i="13"/>
  <c r="U23483" i="13"/>
  <c r="U23484" i="13"/>
  <c r="U23485" i="13"/>
  <c r="U23486" i="13"/>
  <c r="U23487" i="13"/>
  <c r="U23488" i="13"/>
  <c r="U23489" i="13"/>
  <c r="U23490" i="13"/>
  <c r="U23491" i="13"/>
  <c r="U23492" i="13"/>
  <c r="U23493" i="13"/>
  <c r="U23494" i="13"/>
  <c r="U23495" i="13"/>
  <c r="U23496" i="13"/>
  <c r="U23497" i="13"/>
  <c r="U23498" i="13"/>
  <c r="U23499" i="13"/>
  <c r="U23500" i="13"/>
  <c r="U23501" i="13"/>
  <c r="U23502" i="13"/>
  <c r="U23503" i="13"/>
  <c r="U23504" i="13"/>
  <c r="U23505" i="13"/>
  <c r="U23506" i="13"/>
  <c r="U23507" i="13"/>
  <c r="U23508" i="13"/>
  <c r="U23509" i="13"/>
  <c r="U23510" i="13"/>
  <c r="U23511" i="13"/>
  <c r="U23512" i="13"/>
  <c r="U23513" i="13"/>
  <c r="U23514" i="13"/>
  <c r="U23515" i="13"/>
  <c r="U23516" i="13"/>
  <c r="U23517" i="13"/>
  <c r="U23518" i="13"/>
  <c r="U23519" i="13"/>
  <c r="U23520" i="13"/>
  <c r="U23521" i="13"/>
  <c r="U23522" i="13"/>
  <c r="U23523" i="13"/>
  <c r="U23524" i="13"/>
  <c r="U23525" i="13"/>
  <c r="U23526" i="13"/>
  <c r="U23527" i="13"/>
  <c r="U23528" i="13"/>
  <c r="U23529" i="13"/>
  <c r="U23530" i="13"/>
  <c r="U23531" i="13"/>
  <c r="U23532" i="13"/>
  <c r="U23533" i="13"/>
  <c r="U23534" i="13"/>
  <c r="U23535" i="13"/>
  <c r="U23536" i="13"/>
  <c r="U23537" i="13"/>
  <c r="U23538" i="13"/>
  <c r="U23539" i="13"/>
  <c r="U23540" i="13"/>
  <c r="U23541" i="13"/>
  <c r="U23542" i="13"/>
  <c r="U23543" i="13"/>
  <c r="U23544" i="13"/>
  <c r="U23545" i="13"/>
  <c r="U23546" i="13"/>
  <c r="U23547" i="13"/>
  <c r="U23548" i="13"/>
  <c r="U23549" i="13"/>
  <c r="U23550" i="13"/>
  <c r="U23551" i="13"/>
  <c r="U23552" i="13"/>
  <c r="U23553" i="13"/>
  <c r="U23554" i="13"/>
  <c r="U23555" i="13"/>
  <c r="U23556" i="13"/>
  <c r="U23557" i="13"/>
  <c r="U23558" i="13"/>
  <c r="U23559" i="13"/>
  <c r="U23560" i="13"/>
  <c r="U23561" i="13"/>
  <c r="U23562" i="13"/>
  <c r="U23563" i="13"/>
  <c r="U23564" i="13"/>
  <c r="U23565" i="13"/>
  <c r="U23566" i="13"/>
  <c r="U23567" i="13"/>
  <c r="U23568" i="13"/>
  <c r="U23569" i="13"/>
  <c r="U23570" i="13"/>
  <c r="U23571" i="13"/>
  <c r="U23572" i="13"/>
  <c r="U23573" i="13"/>
  <c r="U23574" i="13"/>
  <c r="U23575" i="13"/>
  <c r="U23576" i="13"/>
  <c r="U23577" i="13"/>
  <c r="U23578" i="13"/>
  <c r="U23579" i="13"/>
  <c r="U23580" i="13"/>
  <c r="U23581" i="13"/>
  <c r="U23582" i="13"/>
  <c r="U23583" i="13"/>
  <c r="U23584" i="13"/>
  <c r="U23585" i="13"/>
  <c r="U23586" i="13"/>
  <c r="U23587" i="13"/>
  <c r="U23588" i="13"/>
  <c r="U23589" i="13"/>
  <c r="U23590" i="13"/>
  <c r="U23591" i="13"/>
  <c r="U23592" i="13"/>
  <c r="U23593" i="13"/>
  <c r="U23594" i="13"/>
  <c r="U23595" i="13"/>
  <c r="U23596" i="13"/>
  <c r="U23597" i="13"/>
  <c r="U23598" i="13"/>
  <c r="U23599" i="13"/>
  <c r="U23600" i="13"/>
  <c r="U23601" i="13"/>
  <c r="U23602" i="13"/>
  <c r="U23603" i="13"/>
  <c r="U23604" i="13"/>
  <c r="U23605" i="13"/>
  <c r="U23606" i="13"/>
  <c r="U23607" i="13"/>
  <c r="U23608" i="13"/>
  <c r="U23609" i="13"/>
  <c r="U23610" i="13"/>
  <c r="U23611" i="13"/>
  <c r="U23612" i="13"/>
  <c r="U23613" i="13"/>
  <c r="U23614" i="13"/>
  <c r="U23615" i="13"/>
  <c r="U23616" i="13"/>
  <c r="U23617" i="13"/>
  <c r="U23618" i="13"/>
  <c r="U23619" i="13"/>
  <c r="U23620" i="13"/>
  <c r="U23621" i="13"/>
  <c r="U23622" i="13"/>
  <c r="U23623" i="13"/>
  <c r="U23624" i="13"/>
  <c r="U23625" i="13"/>
  <c r="U23626" i="13"/>
  <c r="U23627" i="13"/>
  <c r="U23628" i="13"/>
  <c r="U23629" i="13"/>
  <c r="U23630" i="13"/>
  <c r="U23631" i="13"/>
  <c r="U23632" i="13"/>
  <c r="U23633" i="13"/>
  <c r="U23634" i="13"/>
  <c r="U23635" i="13"/>
  <c r="U23636" i="13"/>
  <c r="U23637" i="13"/>
  <c r="U23638" i="13"/>
  <c r="U23639" i="13"/>
  <c r="U23640" i="13"/>
  <c r="U23641" i="13"/>
  <c r="U23642" i="13"/>
  <c r="U23643" i="13"/>
  <c r="U23644" i="13"/>
  <c r="U23645" i="13"/>
  <c r="U23646" i="13"/>
  <c r="U23647" i="13"/>
  <c r="U23648" i="13"/>
  <c r="U23649" i="13"/>
  <c r="U23650" i="13"/>
  <c r="U23651" i="13"/>
  <c r="U23652" i="13"/>
  <c r="U23653" i="13"/>
  <c r="U23654" i="13"/>
  <c r="U23655" i="13"/>
  <c r="U23656" i="13"/>
  <c r="U23657" i="13"/>
  <c r="U23658" i="13"/>
  <c r="U23659" i="13"/>
  <c r="U23660" i="13"/>
  <c r="U23661" i="13"/>
  <c r="U23662" i="13"/>
  <c r="U23663" i="13"/>
  <c r="U23664" i="13"/>
  <c r="U23665" i="13"/>
  <c r="U23666" i="13"/>
  <c r="U23667" i="13"/>
  <c r="U23668" i="13"/>
  <c r="U23669" i="13"/>
  <c r="U23670" i="13"/>
  <c r="U23671" i="13"/>
  <c r="U23672" i="13"/>
  <c r="U23673" i="13"/>
  <c r="U23674" i="13"/>
  <c r="U23675" i="13"/>
  <c r="U23676" i="13"/>
  <c r="U23677" i="13"/>
  <c r="U23678" i="13"/>
  <c r="U23679" i="13"/>
  <c r="U23680" i="13"/>
  <c r="U23681" i="13"/>
  <c r="U23682" i="13"/>
  <c r="U23683" i="13"/>
  <c r="U23684" i="13"/>
  <c r="U23685" i="13"/>
  <c r="U23686" i="13"/>
  <c r="U23687" i="13"/>
  <c r="U23688" i="13"/>
  <c r="U23689" i="13"/>
  <c r="U23690" i="13"/>
  <c r="U23691" i="13"/>
  <c r="U23692" i="13"/>
  <c r="U23693" i="13"/>
  <c r="U23694" i="13"/>
  <c r="U23695" i="13"/>
  <c r="U23696" i="13"/>
  <c r="U23697" i="13"/>
  <c r="U23698" i="13"/>
  <c r="U23699" i="13"/>
  <c r="U23700" i="13"/>
  <c r="U23701" i="13"/>
  <c r="U23702" i="13"/>
  <c r="U23703" i="13"/>
  <c r="U23704" i="13"/>
  <c r="U23705" i="13"/>
  <c r="U23706" i="13"/>
  <c r="U23707" i="13"/>
  <c r="U23708" i="13"/>
  <c r="U23709" i="13"/>
  <c r="U23710" i="13"/>
  <c r="U23711" i="13"/>
  <c r="U23712" i="13"/>
  <c r="U23713" i="13"/>
  <c r="U23714" i="13"/>
  <c r="U23715" i="13"/>
  <c r="U23716" i="13"/>
  <c r="U23717" i="13"/>
  <c r="U23718" i="13"/>
  <c r="U23719" i="13"/>
  <c r="U23720" i="13"/>
  <c r="U23721" i="13"/>
  <c r="U23722" i="13"/>
  <c r="U23723" i="13"/>
  <c r="U23724" i="13"/>
  <c r="U23725" i="13"/>
  <c r="U23726" i="13"/>
  <c r="U23727" i="13"/>
  <c r="U23728" i="13"/>
  <c r="U23729" i="13"/>
  <c r="U23730" i="13"/>
  <c r="U23731" i="13"/>
  <c r="U23732" i="13"/>
  <c r="U23733" i="13"/>
  <c r="U23734" i="13"/>
  <c r="U23735" i="13"/>
  <c r="U23736" i="13"/>
  <c r="U23737" i="13"/>
  <c r="U23738" i="13"/>
  <c r="U23739" i="13"/>
  <c r="U23740" i="13"/>
  <c r="U23741" i="13"/>
  <c r="U23742" i="13"/>
  <c r="U23743" i="13"/>
  <c r="U23744" i="13"/>
  <c r="U23745" i="13"/>
  <c r="U23746" i="13"/>
  <c r="U23747" i="13"/>
  <c r="U23748" i="13"/>
  <c r="U23749" i="13"/>
  <c r="U23750" i="13"/>
  <c r="U23751" i="13"/>
  <c r="U23752" i="13"/>
  <c r="U23753" i="13"/>
  <c r="U23754" i="13"/>
  <c r="U23755" i="13"/>
  <c r="U23756" i="13"/>
  <c r="U23757" i="13"/>
  <c r="U23758" i="13"/>
  <c r="U23759" i="13"/>
  <c r="U23760" i="13"/>
  <c r="U23761" i="13"/>
  <c r="U23762" i="13"/>
  <c r="U23763" i="13"/>
  <c r="U23764" i="13"/>
  <c r="U23765" i="13"/>
  <c r="U23766" i="13"/>
  <c r="U23767" i="13"/>
  <c r="U23768" i="13"/>
  <c r="U23769" i="13"/>
  <c r="U23770" i="13"/>
  <c r="U23771" i="13"/>
  <c r="U23772" i="13"/>
  <c r="U23773" i="13"/>
  <c r="U23774" i="13"/>
  <c r="U23775" i="13"/>
  <c r="U23776" i="13"/>
  <c r="U23777" i="13"/>
  <c r="U23778" i="13"/>
  <c r="U23779" i="13"/>
  <c r="U23780" i="13"/>
  <c r="U23781" i="13"/>
  <c r="U23782" i="13"/>
  <c r="U23783" i="13"/>
  <c r="U23784" i="13"/>
  <c r="U23785" i="13"/>
  <c r="U23786" i="13"/>
  <c r="U23787" i="13"/>
  <c r="U23788" i="13"/>
  <c r="U23789" i="13"/>
  <c r="U23790" i="13"/>
  <c r="U23791" i="13"/>
  <c r="U23792" i="13"/>
  <c r="U23793" i="13"/>
  <c r="U23794" i="13"/>
  <c r="U23795" i="13"/>
  <c r="U23796" i="13"/>
  <c r="U23797" i="13"/>
  <c r="U23798" i="13"/>
  <c r="U23799" i="13"/>
  <c r="U23800" i="13"/>
  <c r="U23801" i="13"/>
  <c r="U23802" i="13"/>
  <c r="U23803" i="13"/>
  <c r="U23804" i="13"/>
  <c r="U23805" i="13"/>
  <c r="U23806" i="13"/>
  <c r="U23807" i="13"/>
  <c r="U23808" i="13"/>
  <c r="U23809" i="13"/>
  <c r="U23810" i="13"/>
  <c r="U23811" i="13"/>
  <c r="U23812" i="13"/>
  <c r="U23813" i="13"/>
  <c r="U23814" i="13"/>
  <c r="U23815" i="13"/>
  <c r="U23816" i="13"/>
  <c r="U23817" i="13"/>
  <c r="U23818" i="13"/>
  <c r="U23819" i="13"/>
  <c r="U23820" i="13"/>
  <c r="U23821" i="13"/>
  <c r="U23822" i="13"/>
  <c r="U23823" i="13"/>
  <c r="U23824" i="13"/>
  <c r="U23825" i="13"/>
  <c r="U23826" i="13"/>
  <c r="U23827" i="13"/>
  <c r="U23828" i="13"/>
  <c r="U23829" i="13"/>
  <c r="U23830" i="13"/>
  <c r="U23831" i="13"/>
  <c r="U23832" i="13"/>
  <c r="U23833" i="13"/>
  <c r="U23834" i="13"/>
  <c r="U23835" i="13"/>
  <c r="U23836" i="13"/>
  <c r="U23837" i="13"/>
  <c r="U23838" i="13"/>
  <c r="U23839" i="13"/>
  <c r="U23840" i="13"/>
  <c r="U23841" i="13"/>
  <c r="U23842" i="13"/>
  <c r="U23843" i="13"/>
  <c r="U23844" i="13"/>
  <c r="U23845" i="13"/>
  <c r="U23846" i="13"/>
  <c r="U23847" i="13"/>
  <c r="U23848" i="13"/>
  <c r="U23849" i="13"/>
  <c r="U23850" i="13"/>
  <c r="U23851" i="13"/>
  <c r="U23852" i="13"/>
  <c r="U23853" i="13"/>
  <c r="U23854" i="13"/>
  <c r="U23855" i="13"/>
  <c r="U23856" i="13"/>
  <c r="U23857" i="13"/>
  <c r="U23858" i="13"/>
  <c r="U23859" i="13"/>
  <c r="U23860" i="13"/>
  <c r="U23861" i="13"/>
  <c r="U23862" i="13"/>
  <c r="U23863" i="13"/>
  <c r="U23864" i="13"/>
  <c r="U23865" i="13"/>
  <c r="U23866" i="13"/>
  <c r="U23867" i="13"/>
  <c r="U23868" i="13"/>
  <c r="U23869" i="13"/>
  <c r="U23870" i="13"/>
  <c r="U23871" i="13"/>
  <c r="U23872" i="13"/>
  <c r="U23873" i="13"/>
  <c r="U23874" i="13"/>
  <c r="U23875" i="13"/>
  <c r="U23876" i="13"/>
  <c r="U23877" i="13"/>
  <c r="U23878" i="13"/>
  <c r="U23879" i="13"/>
  <c r="U23880" i="13"/>
  <c r="U23881" i="13"/>
  <c r="U23882" i="13"/>
  <c r="U23883" i="13"/>
  <c r="U23884" i="13"/>
  <c r="U23885" i="13"/>
  <c r="U23886" i="13"/>
  <c r="U23887" i="13"/>
  <c r="U23888" i="13"/>
  <c r="U23889" i="13"/>
  <c r="U23890" i="13"/>
  <c r="U23891" i="13"/>
  <c r="U23892" i="13"/>
  <c r="U23893" i="13"/>
  <c r="U23894" i="13"/>
  <c r="U23895" i="13"/>
  <c r="U23896" i="13"/>
  <c r="U23897" i="13"/>
  <c r="U23898" i="13"/>
  <c r="U23899" i="13"/>
  <c r="U23900" i="13"/>
  <c r="U23901" i="13"/>
  <c r="U23902" i="13"/>
  <c r="U23903" i="13"/>
  <c r="U23904" i="13"/>
  <c r="U23905" i="13"/>
  <c r="U23906" i="13"/>
  <c r="U23907" i="13"/>
  <c r="U23908" i="13"/>
  <c r="U23909" i="13"/>
  <c r="U23910" i="13"/>
  <c r="U23911" i="13"/>
  <c r="U23912" i="13"/>
  <c r="U23913" i="13"/>
  <c r="U23914" i="13"/>
  <c r="U23915" i="13"/>
  <c r="U23916" i="13"/>
  <c r="U23917" i="13"/>
  <c r="U23918" i="13"/>
  <c r="U23919" i="13"/>
  <c r="U23920" i="13"/>
  <c r="U23921" i="13"/>
  <c r="U23922" i="13"/>
  <c r="U23923" i="13"/>
  <c r="U23924" i="13"/>
  <c r="U23925" i="13"/>
  <c r="U23926" i="13"/>
  <c r="U23927" i="13"/>
  <c r="U23928" i="13"/>
  <c r="U23929" i="13"/>
  <c r="U23930" i="13"/>
  <c r="U23931" i="13"/>
  <c r="U23932" i="13"/>
  <c r="U23933" i="13"/>
  <c r="U23934" i="13"/>
  <c r="U23935" i="13"/>
  <c r="U23936" i="13"/>
  <c r="U23937" i="13"/>
  <c r="U23938" i="13"/>
  <c r="U23939" i="13"/>
  <c r="U23940" i="13"/>
  <c r="U23941" i="13"/>
  <c r="U23942" i="13"/>
  <c r="U23943" i="13"/>
  <c r="U23944" i="13"/>
  <c r="U23945" i="13"/>
  <c r="U23946" i="13"/>
  <c r="U23947" i="13"/>
  <c r="U23948" i="13"/>
  <c r="U23949" i="13"/>
  <c r="U23950" i="13"/>
  <c r="U23951" i="13"/>
  <c r="U23952" i="13"/>
  <c r="U23953" i="13"/>
  <c r="U23954" i="13"/>
  <c r="U23955" i="13"/>
  <c r="U23956" i="13"/>
  <c r="U23957" i="13"/>
  <c r="U23958" i="13"/>
  <c r="U23959" i="13"/>
  <c r="U23960" i="13"/>
  <c r="U23961" i="13"/>
  <c r="U23962" i="13"/>
  <c r="U23963" i="13"/>
  <c r="U23964" i="13"/>
  <c r="U23965" i="13"/>
  <c r="U23966" i="13"/>
  <c r="U23967" i="13"/>
  <c r="U23968" i="13"/>
  <c r="U23969" i="13"/>
  <c r="U23970" i="13"/>
  <c r="U23971" i="13"/>
  <c r="U23972" i="13"/>
  <c r="U23973" i="13"/>
  <c r="U23974" i="13"/>
  <c r="U23975" i="13"/>
  <c r="U23976" i="13"/>
  <c r="U23977" i="13"/>
  <c r="U23978" i="13"/>
  <c r="U23979" i="13"/>
  <c r="U23980" i="13"/>
  <c r="U23981" i="13"/>
  <c r="U23982" i="13"/>
  <c r="U23983" i="13"/>
  <c r="U23984" i="13"/>
  <c r="U23985" i="13"/>
  <c r="U23986" i="13"/>
  <c r="U23987" i="13"/>
  <c r="U23988" i="13"/>
  <c r="U23989" i="13"/>
  <c r="U23990" i="13"/>
  <c r="U23991" i="13"/>
  <c r="U23992" i="13"/>
  <c r="U23993" i="13"/>
  <c r="U23994" i="13"/>
  <c r="U23995" i="13"/>
  <c r="U23996" i="13"/>
  <c r="U23997" i="13"/>
  <c r="U23998" i="13"/>
  <c r="U23999" i="13"/>
  <c r="U24000" i="13"/>
  <c r="U24001" i="13"/>
  <c r="U24002" i="13"/>
  <c r="U24003" i="13"/>
  <c r="U24004" i="13"/>
  <c r="U24005" i="13"/>
  <c r="U24006" i="13"/>
  <c r="U24007" i="13"/>
  <c r="U24008" i="13"/>
  <c r="U24009" i="13"/>
  <c r="U24010" i="13"/>
  <c r="U24011" i="13"/>
  <c r="U24012" i="13"/>
  <c r="U24013" i="13"/>
  <c r="U24014" i="13"/>
  <c r="U24015" i="13"/>
  <c r="U24016" i="13"/>
  <c r="U24017" i="13"/>
  <c r="U24018" i="13"/>
  <c r="U24019" i="13"/>
  <c r="U24020" i="13"/>
  <c r="U24021" i="13"/>
  <c r="U24022" i="13"/>
  <c r="U24023" i="13"/>
  <c r="U24024" i="13"/>
  <c r="U24025" i="13"/>
  <c r="U24026" i="13"/>
  <c r="U24027" i="13"/>
  <c r="U24028" i="13"/>
  <c r="U24029" i="13"/>
  <c r="U24030" i="13"/>
  <c r="U24031" i="13"/>
  <c r="U24032" i="13"/>
  <c r="U24033" i="13"/>
  <c r="U24034" i="13"/>
  <c r="U24035" i="13"/>
  <c r="U24036" i="13"/>
  <c r="U24037" i="13"/>
  <c r="U24038" i="13"/>
  <c r="U24039" i="13"/>
  <c r="U24040" i="13"/>
  <c r="U24041" i="13"/>
  <c r="U24042" i="13"/>
  <c r="U24043" i="13"/>
  <c r="U24044" i="13"/>
  <c r="U24045" i="13"/>
  <c r="U24046" i="13"/>
  <c r="U24047" i="13"/>
  <c r="U24048" i="13"/>
  <c r="U24049" i="13"/>
  <c r="U24050" i="13"/>
  <c r="U24051" i="13"/>
  <c r="U24052" i="13"/>
  <c r="U24053" i="13"/>
  <c r="U24054" i="13"/>
  <c r="U24055" i="13"/>
  <c r="U24056" i="13"/>
  <c r="U24057" i="13"/>
  <c r="U24058" i="13"/>
  <c r="U24059" i="13"/>
  <c r="U24060" i="13"/>
  <c r="U24061" i="13"/>
  <c r="U24062" i="13"/>
  <c r="U24063" i="13"/>
  <c r="U24064" i="13"/>
  <c r="U24065" i="13"/>
  <c r="U24066" i="13"/>
  <c r="U24067" i="13"/>
  <c r="U24068" i="13"/>
  <c r="U24069" i="13"/>
  <c r="U24070" i="13"/>
  <c r="U24071" i="13"/>
  <c r="U24072" i="13"/>
  <c r="U24073" i="13"/>
  <c r="U24074" i="13"/>
  <c r="U24075" i="13"/>
  <c r="U24076" i="13"/>
  <c r="U24077" i="13"/>
  <c r="U24078" i="13"/>
  <c r="U24079" i="13"/>
  <c r="U24080" i="13"/>
  <c r="U24081" i="13"/>
  <c r="U24082" i="13"/>
  <c r="U24083" i="13"/>
  <c r="U24084" i="13"/>
  <c r="U24085" i="13"/>
  <c r="U24086" i="13"/>
  <c r="U24087" i="13"/>
  <c r="U24088" i="13"/>
  <c r="U24089" i="13"/>
  <c r="U24090" i="13"/>
  <c r="U24091" i="13"/>
  <c r="U24092" i="13"/>
  <c r="U24093" i="13"/>
  <c r="U24094" i="13"/>
  <c r="U24095" i="13"/>
  <c r="U24096" i="13"/>
  <c r="U24097" i="13"/>
  <c r="U24098" i="13"/>
  <c r="U24099" i="13"/>
  <c r="U24100" i="13"/>
  <c r="U24101" i="13"/>
  <c r="U24102" i="13"/>
  <c r="U24103" i="13"/>
  <c r="U24104" i="13"/>
  <c r="U24105" i="13"/>
  <c r="U24106" i="13"/>
  <c r="U24107" i="13"/>
  <c r="U24108" i="13"/>
  <c r="U24109" i="13"/>
  <c r="U24110" i="13"/>
  <c r="U24111" i="13"/>
  <c r="U24112" i="13"/>
  <c r="U24113" i="13"/>
  <c r="U24114" i="13"/>
  <c r="U24115" i="13"/>
  <c r="U24116" i="13"/>
  <c r="U24117" i="13"/>
  <c r="U24118" i="13"/>
  <c r="U24119" i="13"/>
  <c r="U24120" i="13"/>
  <c r="U24121" i="13"/>
  <c r="U24122" i="13"/>
  <c r="U24123" i="13"/>
  <c r="U24124" i="13"/>
  <c r="U24125" i="13"/>
  <c r="U24126" i="13"/>
  <c r="U24127" i="13"/>
  <c r="U24128" i="13"/>
  <c r="U24129" i="13"/>
  <c r="U24130" i="13"/>
  <c r="U24131" i="13"/>
  <c r="U24132" i="13"/>
  <c r="U24133" i="13"/>
  <c r="U24134" i="13"/>
  <c r="U24135" i="13"/>
  <c r="U24136" i="13"/>
  <c r="U24137" i="13"/>
  <c r="U24138" i="13"/>
  <c r="U24139" i="13"/>
  <c r="U24140" i="13"/>
  <c r="U24141" i="13"/>
  <c r="U24142" i="13"/>
  <c r="U24143" i="13"/>
  <c r="U24144" i="13"/>
  <c r="U24145" i="13"/>
  <c r="U24146" i="13"/>
  <c r="U24147" i="13"/>
  <c r="U24148" i="13"/>
  <c r="U24149" i="13"/>
  <c r="U24150" i="13"/>
  <c r="U24151" i="13"/>
  <c r="U24152" i="13"/>
  <c r="U24153" i="13"/>
  <c r="U24154" i="13"/>
  <c r="U24155" i="13"/>
  <c r="U24156" i="13"/>
  <c r="U24157" i="13"/>
  <c r="U24158" i="13"/>
  <c r="U24159" i="13"/>
  <c r="U24160" i="13"/>
  <c r="U24161" i="13"/>
  <c r="U24162" i="13"/>
  <c r="U24163" i="13"/>
  <c r="U24164" i="13"/>
  <c r="U24165" i="13"/>
  <c r="U24166" i="13"/>
  <c r="U24167" i="13"/>
  <c r="U24168" i="13"/>
  <c r="U24169" i="13"/>
  <c r="U24170" i="13"/>
  <c r="U24171" i="13"/>
  <c r="U24172" i="13"/>
  <c r="U24173" i="13"/>
  <c r="U24174" i="13"/>
  <c r="U24175" i="13"/>
  <c r="U24176" i="13"/>
  <c r="U24177" i="13"/>
  <c r="U24178" i="13"/>
  <c r="U24179" i="13"/>
  <c r="U24180" i="13"/>
  <c r="U24181" i="13"/>
  <c r="U24182" i="13"/>
  <c r="U24183" i="13"/>
  <c r="U24184" i="13"/>
  <c r="U24185" i="13"/>
  <c r="U24186" i="13"/>
  <c r="U24187" i="13"/>
  <c r="U24188" i="13"/>
  <c r="U24189" i="13"/>
  <c r="U24190" i="13"/>
  <c r="U24191" i="13"/>
  <c r="U24192" i="13"/>
  <c r="U24193" i="13"/>
  <c r="U24194" i="13"/>
  <c r="U24195" i="13"/>
  <c r="U24196" i="13"/>
  <c r="U24197" i="13"/>
  <c r="U24198" i="13"/>
  <c r="U24199" i="13"/>
  <c r="U24200" i="13"/>
  <c r="U24201" i="13"/>
  <c r="U24202" i="13"/>
  <c r="U24203" i="13"/>
  <c r="U24204" i="13"/>
  <c r="U24205" i="13"/>
  <c r="U24206" i="13"/>
  <c r="U24207" i="13"/>
  <c r="U24208" i="13"/>
  <c r="U24209" i="13"/>
  <c r="U24210" i="13"/>
  <c r="U24211" i="13"/>
  <c r="U24212" i="13"/>
  <c r="U24213" i="13"/>
  <c r="U24214" i="13"/>
  <c r="U24215" i="13"/>
  <c r="U24216" i="13"/>
  <c r="U24217" i="13"/>
  <c r="U24218" i="13"/>
  <c r="U24219" i="13"/>
  <c r="U24220" i="13"/>
  <c r="U24221" i="13"/>
  <c r="U24222" i="13"/>
  <c r="U24223" i="13"/>
  <c r="U24224" i="13"/>
  <c r="U24225" i="13"/>
  <c r="U24226" i="13"/>
  <c r="U24227" i="13"/>
  <c r="U24228" i="13"/>
  <c r="U24229" i="13"/>
  <c r="U24230" i="13"/>
  <c r="U24231" i="13"/>
  <c r="U24232" i="13"/>
  <c r="U24233" i="13"/>
  <c r="U24234" i="13"/>
  <c r="U24235" i="13"/>
  <c r="U24236" i="13"/>
  <c r="U24237" i="13"/>
  <c r="U24238" i="13"/>
  <c r="U24239" i="13"/>
  <c r="U24240" i="13"/>
  <c r="U24241" i="13"/>
  <c r="U24242" i="13"/>
  <c r="U24243" i="13"/>
  <c r="U24244" i="13"/>
  <c r="U24245" i="13"/>
  <c r="U24246" i="13"/>
  <c r="U24247" i="13"/>
  <c r="U24248" i="13"/>
  <c r="U24249" i="13"/>
  <c r="U24250" i="13"/>
  <c r="U24251" i="13"/>
  <c r="U24252" i="13"/>
  <c r="U24253" i="13"/>
  <c r="U24254" i="13"/>
  <c r="U24255" i="13"/>
  <c r="U24256" i="13"/>
  <c r="U24257" i="13"/>
  <c r="U24258" i="13"/>
  <c r="U24259" i="13"/>
  <c r="U24260" i="13"/>
  <c r="U24261" i="13"/>
  <c r="U24262" i="13"/>
  <c r="U24263" i="13"/>
  <c r="U24264" i="13"/>
  <c r="U24265" i="13"/>
  <c r="U24266" i="13"/>
  <c r="U24267" i="13"/>
  <c r="U24268" i="13"/>
  <c r="U24269" i="13"/>
  <c r="U24270" i="13"/>
  <c r="U24271" i="13"/>
  <c r="U24272" i="13"/>
  <c r="U24273" i="13"/>
  <c r="U24274" i="13"/>
  <c r="U24275" i="13"/>
  <c r="U24276" i="13"/>
  <c r="U24277" i="13"/>
  <c r="U24278" i="13"/>
  <c r="U24279" i="13"/>
  <c r="U24280" i="13"/>
  <c r="U24281" i="13"/>
  <c r="U24282" i="13"/>
  <c r="U24283" i="13"/>
  <c r="U24284" i="13"/>
  <c r="U24285" i="13"/>
  <c r="U24286" i="13"/>
  <c r="U24287" i="13"/>
  <c r="U24288" i="13"/>
  <c r="U24289" i="13"/>
  <c r="U24290" i="13"/>
  <c r="U24291" i="13"/>
  <c r="U24292" i="13"/>
  <c r="U24293" i="13"/>
  <c r="U24294" i="13"/>
  <c r="U24295" i="13"/>
  <c r="U24296" i="13"/>
  <c r="U24297" i="13"/>
  <c r="U24298" i="13"/>
  <c r="U24299" i="13"/>
  <c r="U24300" i="13"/>
  <c r="U24301" i="13"/>
  <c r="U24302" i="13"/>
  <c r="U24303" i="13"/>
  <c r="U24304" i="13"/>
  <c r="U24305" i="13"/>
  <c r="U24306" i="13"/>
  <c r="U24307" i="13"/>
  <c r="U24308" i="13"/>
  <c r="U24309" i="13"/>
  <c r="U24310" i="13"/>
  <c r="U24311" i="13"/>
  <c r="U24312" i="13"/>
  <c r="U24313" i="13"/>
  <c r="U24314" i="13"/>
  <c r="U24315" i="13"/>
  <c r="U24316" i="13"/>
  <c r="U24317" i="13"/>
  <c r="U24318" i="13"/>
  <c r="U24319" i="13"/>
  <c r="U24320" i="13"/>
  <c r="U24321" i="13"/>
  <c r="U24322" i="13"/>
  <c r="U24323" i="13"/>
  <c r="U24324" i="13"/>
  <c r="U24325" i="13"/>
  <c r="U24326" i="13"/>
  <c r="U24327" i="13"/>
  <c r="U24328" i="13"/>
  <c r="U24329" i="13"/>
  <c r="U24330" i="13"/>
  <c r="U24331" i="13"/>
  <c r="U24332" i="13"/>
  <c r="U24333" i="13"/>
  <c r="U24334" i="13"/>
  <c r="U24335" i="13"/>
  <c r="U24336" i="13"/>
  <c r="U24337" i="13"/>
  <c r="U24338" i="13"/>
  <c r="U24339" i="13"/>
  <c r="U24340" i="13"/>
  <c r="U24341" i="13"/>
  <c r="U24342" i="13"/>
  <c r="U24343" i="13"/>
  <c r="U24344" i="13"/>
  <c r="U24345" i="13"/>
  <c r="U24346" i="13"/>
  <c r="U24347" i="13"/>
  <c r="U24348" i="13"/>
  <c r="U24349" i="13"/>
  <c r="U24350" i="13"/>
  <c r="U24351" i="13"/>
  <c r="U24352" i="13"/>
  <c r="U24353" i="13"/>
  <c r="U24354" i="13"/>
  <c r="U24355" i="13"/>
  <c r="U24356" i="13"/>
  <c r="U24357" i="13"/>
  <c r="U24358" i="13"/>
  <c r="U24359" i="13"/>
  <c r="U24360" i="13"/>
  <c r="U24361" i="13"/>
  <c r="U24362" i="13"/>
  <c r="U24363" i="13"/>
  <c r="U24364" i="13"/>
  <c r="U24365" i="13"/>
  <c r="U24366" i="13"/>
  <c r="U24367" i="13"/>
  <c r="U24368" i="13"/>
  <c r="U24369" i="13"/>
  <c r="U24370" i="13"/>
  <c r="U24371" i="13"/>
  <c r="U24372" i="13"/>
  <c r="U24373" i="13"/>
  <c r="U24374" i="13"/>
  <c r="U24375" i="13"/>
  <c r="U24376" i="13"/>
  <c r="U24377" i="13"/>
  <c r="U24378" i="13"/>
  <c r="U24379" i="13"/>
  <c r="U24380" i="13"/>
  <c r="U24381" i="13"/>
  <c r="U24382" i="13"/>
  <c r="U24383" i="13"/>
  <c r="U24384" i="13"/>
  <c r="U24385" i="13"/>
  <c r="U24386" i="13"/>
  <c r="U24387" i="13"/>
  <c r="U24388" i="13"/>
  <c r="U24389" i="13"/>
  <c r="U24390" i="13"/>
  <c r="U24391" i="13"/>
  <c r="U24392" i="13"/>
  <c r="U24393" i="13"/>
  <c r="U24394" i="13"/>
  <c r="U24395" i="13"/>
  <c r="U24396" i="13"/>
  <c r="U24397" i="13"/>
  <c r="U24398" i="13"/>
  <c r="U24399" i="13"/>
  <c r="U24400" i="13"/>
  <c r="U24401" i="13"/>
  <c r="U24402" i="13"/>
  <c r="U24403" i="13"/>
  <c r="U24404" i="13"/>
  <c r="U24405" i="13"/>
  <c r="U24406" i="13"/>
  <c r="U24407" i="13"/>
  <c r="U24408" i="13"/>
  <c r="U24409" i="13"/>
  <c r="U24410" i="13"/>
  <c r="U24411" i="13"/>
  <c r="U24412" i="13"/>
  <c r="U24413" i="13"/>
  <c r="U24414" i="13"/>
  <c r="U24415" i="13"/>
  <c r="U24416" i="13"/>
  <c r="U24417" i="13"/>
  <c r="U24418" i="13"/>
  <c r="U24419" i="13"/>
  <c r="U24420" i="13"/>
  <c r="U24421" i="13"/>
  <c r="U24422" i="13"/>
  <c r="U24423" i="13"/>
  <c r="U24424" i="13"/>
  <c r="U24425" i="13"/>
  <c r="U24426" i="13"/>
  <c r="U24427" i="13"/>
  <c r="U24428" i="13"/>
  <c r="U24429" i="13"/>
  <c r="U24430" i="13"/>
  <c r="U24431" i="13"/>
  <c r="U24432" i="13"/>
  <c r="U24433" i="13"/>
  <c r="U24434" i="13"/>
  <c r="U24435" i="13"/>
  <c r="U24436" i="13"/>
  <c r="U24437" i="13"/>
  <c r="U24438" i="13"/>
  <c r="U24439" i="13"/>
  <c r="U24440" i="13"/>
  <c r="U24441" i="13"/>
  <c r="U24442" i="13"/>
  <c r="U24443" i="13"/>
  <c r="U24444" i="13"/>
  <c r="U24445" i="13"/>
  <c r="U24446" i="13"/>
  <c r="U24447" i="13"/>
  <c r="U24448" i="13"/>
  <c r="U24449" i="13"/>
  <c r="U24450" i="13"/>
  <c r="U24451" i="13"/>
  <c r="U24452" i="13"/>
  <c r="U24453" i="13"/>
  <c r="U24454" i="13"/>
  <c r="U24455" i="13"/>
  <c r="U24456" i="13"/>
  <c r="U24457" i="13"/>
  <c r="U24458" i="13"/>
  <c r="U24459" i="13"/>
  <c r="U24460" i="13"/>
  <c r="U24461" i="13"/>
  <c r="U24462" i="13"/>
  <c r="U24463" i="13"/>
  <c r="U24464" i="13"/>
  <c r="U24465" i="13"/>
  <c r="U24466" i="13"/>
  <c r="U24467" i="13"/>
  <c r="U24468" i="13"/>
  <c r="U24469" i="13"/>
  <c r="U24470" i="13"/>
  <c r="U24471" i="13"/>
  <c r="U24472" i="13"/>
  <c r="U24473" i="13"/>
  <c r="U24474" i="13"/>
  <c r="U24475" i="13"/>
  <c r="U24476" i="13"/>
  <c r="U24477" i="13"/>
  <c r="U24478" i="13"/>
  <c r="U24479" i="13"/>
  <c r="U24480" i="13"/>
  <c r="U24481" i="13"/>
  <c r="U24482" i="13"/>
  <c r="U24483" i="13"/>
  <c r="U24484" i="13"/>
  <c r="U24485" i="13"/>
  <c r="U24486" i="13"/>
  <c r="U24487" i="13"/>
  <c r="U24488" i="13"/>
  <c r="U24489" i="13"/>
  <c r="U24490" i="13"/>
  <c r="U24491" i="13"/>
  <c r="U24492" i="13"/>
  <c r="U24493" i="13"/>
  <c r="U24494" i="13"/>
  <c r="U24495" i="13"/>
  <c r="U24496" i="13"/>
  <c r="U24497" i="13"/>
  <c r="U24498" i="13"/>
  <c r="U24499" i="13"/>
  <c r="U24500" i="13"/>
  <c r="U24501" i="13"/>
  <c r="U24502" i="13"/>
  <c r="U24503" i="13"/>
  <c r="U24504" i="13"/>
  <c r="U24505" i="13"/>
  <c r="U24506" i="13"/>
  <c r="U24507" i="13"/>
  <c r="U24508" i="13"/>
  <c r="U24509" i="13"/>
  <c r="U24510" i="13"/>
  <c r="U24511" i="13"/>
  <c r="U24512" i="13"/>
  <c r="U24513" i="13"/>
  <c r="U24514" i="13"/>
  <c r="U24515" i="13"/>
  <c r="U24516" i="13"/>
  <c r="U24517" i="13"/>
  <c r="U24518" i="13"/>
  <c r="U24519" i="13"/>
  <c r="U24520" i="13"/>
  <c r="U24521" i="13"/>
  <c r="U24522" i="13"/>
  <c r="U24523" i="13"/>
  <c r="U24524" i="13"/>
  <c r="U24525" i="13"/>
  <c r="U24526" i="13"/>
  <c r="U24527" i="13"/>
  <c r="U24528" i="13"/>
  <c r="U24529" i="13"/>
  <c r="U24530" i="13"/>
  <c r="U24531" i="13"/>
  <c r="U24532" i="13"/>
  <c r="U24533" i="13"/>
  <c r="U24534" i="13"/>
  <c r="U24535" i="13"/>
  <c r="U24536" i="13"/>
  <c r="U24537" i="13"/>
  <c r="U24538" i="13"/>
  <c r="U24539" i="13"/>
  <c r="U24540" i="13"/>
  <c r="U24541" i="13"/>
  <c r="U24542" i="13"/>
  <c r="U24543" i="13"/>
  <c r="U24544" i="13"/>
  <c r="U24545" i="13"/>
  <c r="U24546" i="13"/>
  <c r="U24547" i="13"/>
  <c r="U24548" i="13"/>
  <c r="U24549" i="13"/>
  <c r="U24550" i="13"/>
  <c r="U24551" i="13"/>
  <c r="U24552" i="13"/>
  <c r="U24553" i="13"/>
  <c r="U24554" i="13"/>
  <c r="U24555" i="13"/>
  <c r="U24556" i="13"/>
  <c r="U24557" i="13"/>
  <c r="U24558" i="13"/>
  <c r="U24559" i="13"/>
  <c r="U24560" i="13"/>
  <c r="U24561" i="13"/>
  <c r="U24562" i="13"/>
  <c r="U24563" i="13"/>
  <c r="U24564" i="13"/>
  <c r="U24565" i="13"/>
  <c r="U24566" i="13"/>
  <c r="U24567" i="13"/>
  <c r="U24568" i="13"/>
  <c r="U24569" i="13"/>
  <c r="U24570" i="13"/>
  <c r="U24571" i="13"/>
  <c r="U24572" i="13"/>
  <c r="U24573" i="13"/>
  <c r="U24574" i="13"/>
  <c r="U24575" i="13"/>
  <c r="U24576" i="13"/>
  <c r="U24577" i="13"/>
  <c r="U24578" i="13"/>
  <c r="U24579" i="13"/>
  <c r="U24580" i="13"/>
  <c r="U24581" i="13"/>
  <c r="U24582" i="13"/>
  <c r="U24583" i="13"/>
  <c r="U24584" i="13"/>
  <c r="U24585" i="13"/>
  <c r="U24586" i="13"/>
  <c r="U24587" i="13"/>
  <c r="U24588" i="13"/>
  <c r="U24589" i="13"/>
  <c r="U24590" i="13"/>
  <c r="U24591" i="13"/>
  <c r="U24592" i="13"/>
  <c r="U24593" i="13"/>
  <c r="U24594" i="13"/>
  <c r="U24595" i="13"/>
  <c r="U24596" i="13"/>
  <c r="U24597" i="13"/>
  <c r="U24598" i="13"/>
  <c r="U24599" i="13"/>
  <c r="U24600" i="13"/>
  <c r="U24601" i="13"/>
  <c r="U24602" i="13"/>
  <c r="U24603" i="13"/>
  <c r="U24604" i="13"/>
  <c r="U24605" i="13"/>
  <c r="U24606" i="13"/>
  <c r="U24607" i="13"/>
  <c r="U24608" i="13"/>
  <c r="U24609" i="13"/>
  <c r="U24610" i="13"/>
  <c r="U24611" i="13"/>
  <c r="U24612" i="13"/>
  <c r="U24613" i="13"/>
  <c r="U24614" i="13"/>
  <c r="U24615" i="13"/>
  <c r="U24616" i="13"/>
  <c r="U24617" i="13"/>
  <c r="U24618" i="13"/>
  <c r="U24619" i="13"/>
  <c r="U24620" i="13"/>
  <c r="U24621" i="13"/>
  <c r="U24622" i="13"/>
  <c r="U24623" i="13"/>
  <c r="U24624" i="13"/>
  <c r="U24625" i="13"/>
  <c r="U24626" i="13"/>
  <c r="U24627" i="13"/>
  <c r="U24628" i="13"/>
  <c r="U24629" i="13"/>
  <c r="U24630" i="13"/>
  <c r="U24631" i="13"/>
  <c r="U24632" i="13"/>
  <c r="U24633" i="13"/>
  <c r="U24634" i="13"/>
  <c r="U24635" i="13"/>
  <c r="U24636" i="13"/>
  <c r="U24637" i="13"/>
  <c r="U24638" i="13"/>
  <c r="U24639" i="13"/>
  <c r="U24640" i="13"/>
  <c r="U24641" i="13"/>
  <c r="U24642" i="13"/>
  <c r="U24643" i="13"/>
  <c r="U24644" i="13"/>
  <c r="U24645" i="13"/>
  <c r="U24646" i="13"/>
  <c r="U24647" i="13"/>
  <c r="U24648" i="13"/>
  <c r="U24649" i="13"/>
  <c r="U24650" i="13"/>
  <c r="U24651" i="13"/>
  <c r="U24652" i="13"/>
  <c r="U24653" i="13"/>
  <c r="U24654" i="13"/>
  <c r="U24655" i="13"/>
  <c r="U24656" i="13"/>
  <c r="U24657" i="13"/>
  <c r="U24658" i="13"/>
  <c r="U24659" i="13"/>
  <c r="U24660" i="13"/>
  <c r="U24661" i="13"/>
  <c r="U24662" i="13"/>
  <c r="U24663" i="13"/>
  <c r="U24664" i="13"/>
  <c r="U24665" i="13"/>
  <c r="U24666" i="13"/>
  <c r="U24667" i="13"/>
  <c r="U24668" i="13"/>
  <c r="U24669" i="13"/>
  <c r="U24670" i="13"/>
  <c r="U24671" i="13"/>
  <c r="U24672" i="13"/>
  <c r="U24673" i="13"/>
  <c r="U24674" i="13"/>
  <c r="U24675" i="13"/>
  <c r="U24676" i="13"/>
  <c r="U24677" i="13"/>
  <c r="U24678" i="13"/>
  <c r="U24679" i="13"/>
  <c r="U24680" i="13"/>
  <c r="U24681" i="13"/>
  <c r="U24682" i="13"/>
  <c r="U24683" i="13"/>
  <c r="U24684" i="13"/>
  <c r="U24685" i="13"/>
  <c r="U24686" i="13"/>
  <c r="U24687" i="13"/>
  <c r="U24688" i="13"/>
  <c r="U24689" i="13"/>
  <c r="U24690" i="13"/>
  <c r="U24691" i="13"/>
  <c r="U24692" i="13"/>
  <c r="U24693" i="13"/>
  <c r="U24694" i="13"/>
  <c r="U24695" i="13"/>
  <c r="U24696" i="13"/>
  <c r="U24697" i="13"/>
  <c r="U24698" i="13"/>
  <c r="U24699" i="13"/>
  <c r="U24700" i="13"/>
  <c r="U24701" i="13"/>
  <c r="U24702" i="13"/>
  <c r="U24703" i="13"/>
  <c r="U24704" i="13"/>
  <c r="U24705" i="13"/>
  <c r="U24706" i="13"/>
  <c r="U24707" i="13"/>
  <c r="U24708" i="13"/>
  <c r="U24709" i="13"/>
  <c r="U24710" i="13"/>
  <c r="U24711" i="13"/>
  <c r="U24712" i="13"/>
  <c r="U24713" i="13"/>
  <c r="U24714" i="13"/>
  <c r="U24715" i="13"/>
  <c r="U24716" i="13"/>
  <c r="U24717" i="13"/>
  <c r="U24718" i="13"/>
  <c r="U24719" i="13"/>
  <c r="U24720" i="13"/>
  <c r="U24721" i="13"/>
  <c r="U24722" i="13"/>
  <c r="U24723" i="13"/>
  <c r="U24724" i="13"/>
  <c r="U24725" i="13"/>
  <c r="U24726" i="13"/>
  <c r="U24727" i="13"/>
  <c r="U24728" i="13"/>
  <c r="U24729" i="13"/>
  <c r="U24730" i="13"/>
  <c r="U24731" i="13"/>
  <c r="U24732" i="13"/>
  <c r="U24733" i="13"/>
  <c r="U24734" i="13"/>
  <c r="U24735" i="13"/>
  <c r="U24736" i="13"/>
  <c r="U24737" i="13"/>
  <c r="U24738" i="13"/>
  <c r="U24739" i="13"/>
  <c r="U24740" i="13"/>
  <c r="U24741" i="13"/>
  <c r="U24742" i="13"/>
  <c r="U24743" i="13"/>
  <c r="U24744" i="13"/>
  <c r="U24745" i="13"/>
  <c r="U24746" i="13"/>
  <c r="U24747" i="13"/>
  <c r="U24748" i="13"/>
  <c r="U24749" i="13"/>
  <c r="U24750" i="13"/>
  <c r="U24751" i="13"/>
  <c r="U24752" i="13"/>
  <c r="U24753" i="13"/>
  <c r="U24754" i="13"/>
  <c r="U24755" i="13"/>
  <c r="U24756" i="13"/>
  <c r="U24757" i="13"/>
  <c r="U24758" i="13"/>
  <c r="U24759" i="13"/>
  <c r="U24760" i="13"/>
  <c r="U24761" i="13"/>
  <c r="U24762" i="13"/>
  <c r="U24763" i="13"/>
  <c r="U24764" i="13"/>
  <c r="U24765" i="13"/>
  <c r="U24766" i="13"/>
  <c r="U24767" i="13"/>
  <c r="U24768" i="13"/>
  <c r="U24769" i="13"/>
  <c r="U24770" i="13"/>
  <c r="U24771" i="13"/>
  <c r="U24772" i="13"/>
  <c r="U24773" i="13"/>
  <c r="U24774" i="13"/>
  <c r="U24775" i="13"/>
  <c r="U24776" i="13"/>
  <c r="U24777" i="13"/>
  <c r="U24778" i="13"/>
  <c r="U24779" i="13"/>
  <c r="U24780" i="13"/>
  <c r="U24781" i="13"/>
  <c r="U24782" i="13"/>
  <c r="U24783" i="13"/>
  <c r="U24784" i="13"/>
  <c r="U24785" i="13"/>
  <c r="U24786" i="13"/>
  <c r="U24787" i="13"/>
  <c r="U24788" i="13"/>
  <c r="U24789" i="13"/>
  <c r="U24790" i="13"/>
  <c r="U24791" i="13"/>
  <c r="U24792" i="13"/>
  <c r="U24793" i="13"/>
  <c r="U24794" i="13"/>
  <c r="U24795" i="13"/>
  <c r="U24796" i="13"/>
  <c r="U24797" i="13"/>
  <c r="U24798" i="13"/>
  <c r="U24799" i="13"/>
  <c r="U24800" i="13"/>
  <c r="U24801" i="13"/>
  <c r="U24802" i="13"/>
  <c r="U24803" i="13"/>
  <c r="U24804" i="13"/>
  <c r="U24805" i="13"/>
  <c r="U24806" i="13"/>
  <c r="U24807" i="13"/>
  <c r="U24808" i="13"/>
  <c r="U24809" i="13"/>
  <c r="U24810" i="13"/>
  <c r="U24811" i="13"/>
  <c r="U24812" i="13"/>
  <c r="U24813" i="13"/>
  <c r="U24814" i="13"/>
  <c r="U24815" i="13"/>
  <c r="U24816" i="13"/>
  <c r="U24817" i="13"/>
  <c r="U24818" i="13"/>
  <c r="U24819" i="13"/>
  <c r="U24820" i="13"/>
  <c r="U24821" i="13"/>
  <c r="U24822" i="13"/>
  <c r="U24823" i="13"/>
  <c r="U24824" i="13"/>
  <c r="U24825" i="13"/>
  <c r="U24826" i="13"/>
  <c r="U24827" i="13"/>
  <c r="U24828" i="13"/>
  <c r="U24829" i="13"/>
  <c r="U24830" i="13"/>
  <c r="U24831" i="13"/>
  <c r="U24832" i="13"/>
  <c r="U24833" i="13"/>
  <c r="U24834" i="13"/>
  <c r="U24835" i="13"/>
  <c r="U24836" i="13"/>
  <c r="U24837" i="13"/>
  <c r="U24838" i="13"/>
  <c r="U24839" i="13"/>
  <c r="U24840" i="13"/>
  <c r="U24841" i="13"/>
  <c r="U24842" i="13"/>
  <c r="U24843" i="13"/>
  <c r="U24844" i="13"/>
  <c r="U24845" i="13"/>
  <c r="U24846" i="13"/>
  <c r="U24847" i="13"/>
  <c r="U24848" i="13"/>
  <c r="U24849" i="13"/>
  <c r="U24850" i="13"/>
  <c r="U24851" i="13"/>
  <c r="U24852" i="13"/>
  <c r="U24853" i="13"/>
  <c r="U24854" i="13"/>
  <c r="U24855" i="13"/>
  <c r="U24856" i="13"/>
  <c r="U24857" i="13"/>
  <c r="U24858" i="13"/>
  <c r="U24859" i="13"/>
  <c r="U24860" i="13"/>
  <c r="U24861" i="13"/>
  <c r="U24862" i="13"/>
  <c r="U24863" i="13"/>
  <c r="U24864" i="13"/>
  <c r="U24865" i="13"/>
  <c r="U24866" i="13"/>
  <c r="U24867" i="13"/>
  <c r="U24868" i="13"/>
  <c r="U24869" i="13"/>
  <c r="U24870" i="13"/>
  <c r="U24871" i="13"/>
  <c r="U24872" i="13"/>
  <c r="U24873" i="13"/>
  <c r="U24874" i="13"/>
  <c r="U24875" i="13"/>
  <c r="U24876" i="13"/>
  <c r="U24877" i="13"/>
  <c r="U24878" i="13"/>
  <c r="U24879" i="13"/>
  <c r="U24880" i="13"/>
  <c r="U24881" i="13"/>
  <c r="U24882" i="13"/>
  <c r="U24883" i="13"/>
  <c r="U24884" i="13"/>
  <c r="U24885" i="13"/>
  <c r="U24886" i="13"/>
  <c r="U24887" i="13"/>
  <c r="U24888" i="13"/>
  <c r="U24889" i="13"/>
  <c r="U24890" i="13"/>
  <c r="U24891" i="13"/>
  <c r="U24892" i="13"/>
  <c r="U24893" i="13"/>
  <c r="U24894" i="13"/>
  <c r="U24895" i="13"/>
  <c r="U24896" i="13"/>
  <c r="U24897" i="13"/>
  <c r="U24898" i="13"/>
  <c r="U24899" i="13"/>
  <c r="U24900" i="13"/>
  <c r="U24901" i="13"/>
  <c r="U24902" i="13"/>
  <c r="U24903" i="13"/>
  <c r="U24904" i="13"/>
  <c r="U24905" i="13"/>
  <c r="U24906" i="13"/>
  <c r="U24907" i="13"/>
  <c r="U24908" i="13"/>
  <c r="U24909" i="13"/>
  <c r="U24910" i="13"/>
  <c r="U24911" i="13"/>
  <c r="U24912" i="13"/>
  <c r="U24913" i="13"/>
  <c r="U24914" i="13"/>
  <c r="U24915" i="13"/>
  <c r="U24916" i="13"/>
  <c r="U24917" i="13"/>
  <c r="U24918" i="13"/>
  <c r="U24919" i="13"/>
  <c r="U24920" i="13"/>
  <c r="U24921" i="13"/>
  <c r="U24922" i="13"/>
  <c r="U24923" i="13"/>
  <c r="U24924" i="13"/>
  <c r="U24925" i="13"/>
  <c r="U24926" i="13"/>
  <c r="U24927" i="13"/>
  <c r="U24928" i="13"/>
  <c r="U24929" i="13"/>
  <c r="U24930" i="13"/>
  <c r="U24931" i="13"/>
  <c r="U24932" i="13"/>
  <c r="U24933" i="13"/>
  <c r="U24934" i="13"/>
  <c r="U24935" i="13"/>
  <c r="U24936" i="13"/>
  <c r="U24937" i="13"/>
  <c r="U24938" i="13"/>
  <c r="U24939" i="13"/>
  <c r="U24940" i="13"/>
  <c r="U24941" i="13"/>
  <c r="U24942" i="13"/>
  <c r="U24943" i="13"/>
  <c r="U24944" i="13"/>
  <c r="U24945" i="13"/>
  <c r="U24946" i="13"/>
  <c r="U24947" i="13"/>
  <c r="U24948" i="13"/>
  <c r="U24949" i="13"/>
  <c r="U24950" i="13"/>
  <c r="U24951" i="13"/>
  <c r="U24952" i="13"/>
  <c r="U24953" i="13"/>
  <c r="U24954" i="13"/>
  <c r="U24955" i="13"/>
  <c r="U24956" i="13"/>
  <c r="U24957" i="13"/>
  <c r="U24958" i="13"/>
  <c r="U24959" i="13"/>
  <c r="U24960" i="13"/>
  <c r="U24961" i="13"/>
  <c r="U24962" i="13"/>
  <c r="U24963" i="13"/>
  <c r="U24964" i="13"/>
  <c r="U24965" i="13"/>
  <c r="U24966" i="13"/>
  <c r="U24967" i="13"/>
  <c r="U24968" i="13"/>
  <c r="U24969" i="13"/>
  <c r="U24970" i="13"/>
  <c r="U24971" i="13"/>
  <c r="U24972" i="13"/>
  <c r="U24973" i="13"/>
  <c r="U24974" i="13"/>
  <c r="U24975" i="13"/>
  <c r="U24976" i="13"/>
  <c r="U24977" i="13"/>
  <c r="U24978" i="13"/>
  <c r="U24979" i="13"/>
  <c r="U24980" i="13"/>
  <c r="U24981" i="13"/>
  <c r="U24982" i="13"/>
  <c r="U24983" i="13"/>
  <c r="U24984" i="13"/>
  <c r="U24985" i="13"/>
  <c r="U24986" i="13"/>
  <c r="U24987" i="13"/>
  <c r="U24988" i="13"/>
  <c r="U24989" i="13"/>
  <c r="U24990" i="13"/>
  <c r="U24991" i="13"/>
  <c r="U24992" i="13"/>
  <c r="U24993" i="13"/>
  <c r="U24994" i="13"/>
  <c r="U24995" i="13"/>
  <c r="U24996" i="13"/>
  <c r="U24997" i="13"/>
  <c r="U24998" i="13"/>
  <c r="U24999" i="13"/>
  <c r="U25000" i="13"/>
  <c r="U25001" i="13"/>
  <c r="U25002" i="13"/>
  <c r="U25003" i="13"/>
  <c r="U25004" i="13"/>
  <c r="U25005" i="13"/>
  <c r="U25006" i="13"/>
  <c r="U25007" i="13"/>
  <c r="U25008" i="13"/>
  <c r="U25009" i="13"/>
  <c r="U25010" i="13"/>
  <c r="U25011" i="13"/>
  <c r="U25012" i="13"/>
  <c r="U25013" i="13"/>
  <c r="U25014" i="13"/>
  <c r="U25015" i="13"/>
  <c r="U25016" i="13"/>
  <c r="U25017" i="13"/>
  <c r="U25018" i="13"/>
  <c r="U25019" i="13"/>
  <c r="U25020" i="13"/>
  <c r="U25021" i="13"/>
  <c r="U25022" i="13"/>
  <c r="U25023" i="13"/>
  <c r="U25024" i="13"/>
  <c r="U25025" i="13"/>
  <c r="U25026" i="13"/>
  <c r="U25027" i="13"/>
  <c r="U25028" i="13"/>
  <c r="U25029" i="13"/>
  <c r="U25030" i="13"/>
  <c r="U25031" i="13"/>
  <c r="U25032" i="13"/>
  <c r="U25033" i="13"/>
  <c r="U25034" i="13"/>
  <c r="U25035" i="13"/>
  <c r="U25036" i="13"/>
  <c r="U25037" i="13"/>
  <c r="U25038" i="13"/>
  <c r="U25039" i="13"/>
  <c r="U25040" i="13"/>
  <c r="U25041" i="13"/>
  <c r="U25042" i="13"/>
  <c r="U25043" i="13"/>
  <c r="U25044" i="13"/>
  <c r="U25045" i="13"/>
  <c r="U25046" i="13"/>
  <c r="U25047" i="13"/>
  <c r="U25048" i="13"/>
  <c r="U25049" i="13"/>
  <c r="U25050" i="13"/>
  <c r="U25051" i="13"/>
  <c r="U25052" i="13"/>
  <c r="U25053" i="13"/>
  <c r="U25054" i="13"/>
  <c r="U25055" i="13"/>
  <c r="U25056" i="13"/>
  <c r="U25057" i="13"/>
  <c r="U25058" i="13"/>
  <c r="U25059" i="13"/>
  <c r="U25060" i="13"/>
  <c r="U25061" i="13"/>
  <c r="U25062" i="13"/>
  <c r="U25063" i="13"/>
  <c r="U25064" i="13"/>
  <c r="U25065" i="13"/>
  <c r="U25066" i="13"/>
  <c r="U25067" i="13"/>
  <c r="U25068" i="13"/>
  <c r="U25069" i="13"/>
  <c r="U25070" i="13"/>
  <c r="U25071" i="13"/>
  <c r="U25072" i="13"/>
  <c r="U25073" i="13"/>
  <c r="U25074" i="13"/>
  <c r="U25075" i="13"/>
  <c r="U25076" i="13"/>
  <c r="U25077" i="13"/>
  <c r="U25078" i="13"/>
  <c r="U25079" i="13"/>
  <c r="U25080" i="13"/>
  <c r="U25081" i="13"/>
  <c r="U25082" i="13"/>
  <c r="U25083" i="13"/>
  <c r="U25084" i="13"/>
  <c r="U25085" i="13"/>
  <c r="U25086" i="13"/>
  <c r="U25087" i="13"/>
  <c r="U25088" i="13"/>
  <c r="U25089" i="13"/>
  <c r="U25090" i="13"/>
  <c r="U25091" i="13"/>
  <c r="U25092" i="13"/>
  <c r="U25093" i="13"/>
  <c r="U25094" i="13"/>
  <c r="U25095" i="13"/>
  <c r="U25096" i="13"/>
  <c r="U25097" i="13"/>
  <c r="U25098" i="13"/>
  <c r="U25099" i="13"/>
  <c r="U25100" i="13"/>
  <c r="U25101" i="13"/>
  <c r="U25102" i="13"/>
  <c r="U25103" i="13"/>
  <c r="U25104" i="13"/>
  <c r="U25105" i="13"/>
  <c r="U25106" i="13"/>
  <c r="U25107" i="13"/>
  <c r="U25108" i="13"/>
  <c r="U25109" i="13"/>
  <c r="U25110" i="13"/>
  <c r="U25111" i="13"/>
  <c r="U25112" i="13"/>
  <c r="U25113" i="13"/>
  <c r="U25114" i="13"/>
  <c r="U25115" i="13"/>
  <c r="U25116" i="13"/>
  <c r="U25117" i="13"/>
  <c r="U25118" i="13"/>
  <c r="U25119" i="13"/>
  <c r="U25120" i="13"/>
  <c r="U25121" i="13"/>
  <c r="U25122" i="13"/>
  <c r="U25123" i="13"/>
  <c r="U25124" i="13"/>
  <c r="U25125" i="13"/>
  <c r="U25126" i="13"/>
  <c r="U25127" i="13"/>
  <c r="U25128" i="13"/>
  <c r="U25129" i="13"/>
  <c r="U25130" i="13"/>
  <c r="U25131" i="13"/>
  <c r="U25132" i="13"/>
  <c r="U25133" i="13"/>
  <c r="U25134" i="13"/>
  <c r="U25135" i="13"/>
  <c r="U25136" i="13"/>
  <c r="U25137" i="13"/>
  <c r="U25138" i="13"/>
  <c r="U25139" i="13"/>
  <c r="U25140" i="13"/>
  <c r="U25141" i="13"/>
  <c r="U25142" i="13"/>
  <c r="U25143" i="13"/>
  <c r="U25144" i="13"/>
  <c r="U25145" i="13"/>
  <c r="U25146" i="13"/>
  <c r="U25147" i="13"/>
  <c r="U25148" i="13"/>
  <c r="U25149" i="13"/>
  <c r="U25150" i="13"/>
  <c r="U25151" i="13"/>
  <c r="U25152" i="13"/>
  <c r="U25153" i="13"/>
  <c r="U25154" i="13"/>
  <c r="U25155" i="13"/>
  <c r="U25156" i="13"/>
  <c r="U25157" i="13"/>
  <c r="U25158" i="13"/>
  <c r="U25159" i="13"/>
  <c r="U25160" i="13"/>
  <c r="U25161" i="13"/>
  <c r="U25162" i="13"/>
  <c r="U25163" i="13"/>
  <c r="U25164" i="13"/>
  <c r="U25165" i="13"/>
  <c r="U25166" i="13"/>
  <c r="U25167" i="13"/>
  <c r="U25168" i="13"/>
  <c r="U25169" i="13"/>
  <c r="U25170" i="13"/>
  <c r="U25171" i="13"/>
  <c r="U25172" i="13"/>
  <c r="U25173" i="13"/>
  <c r="U25174" i="13"/>
  <c r="U25175" i="13"/>
  <c r="U25176" i="13"/>
  <c r="U25177" i="13"/>
  <c r="U25178" i="13"/>
  <c r="U25179" i="13"/>
  <c r="U25180" i="13"/>
  <c r="U25181" i="13"/>
  <c r="U25182" i="13"/>
  <c r="U25183" i="13"/>
  <c r="U25184" i="13"/>
  <c r="U25185" i="13"/>
  <c r="U25186" i="13"/>
  <c r="U25187" i="13"/>
  <c r="U25188" i="13"/>
  <c r="U25189" i="13"/>
  <c r="U25190" i="13"/>
  <c r="U25191" i="13"/>
  <c r="U25192" i="13"/>
  <c r="U25193" i="13"/>
  <c r="U25194" i="13"/>
  <c r="U25195" i="13"/>
  <c r="U25196" i="13"/>
  <c r="U25197" i="13"/>
  <c r="U25198" i="13"/>
  <c r="U25199" i="13"/>
  <c r="U25200" i="13"/>
  <c r="U25201" i="13"/>
  <c r="U25202" i="13"/>
  <c r="U25203" i="13"/>
  <c r="U25204" i="13"/>
  <c r="U25205" i="13"/>
  <c r="U25206" i="13"/>
  <c r="U25207" i="13"/>
  <c r="U25208" i="13"/>
  <c r="U25209" i="13"/>
  <c r="U25210" i="13"/>
  <c r="U25211" i="13"/>
  <c r="U25212" i="13"/>
  <c r="U25213" i="13"/>
  <c r="U25214" i="13"/>
  <c r="U25215" i="13"/>
  <c r="U25216" i="13"/>
  <c r="U25217" i="13"/>
  <c r="U25218" i="13"/>
  <c r="U25219" i="13"/>
  <c r="U25220" i="13"/>
  <c r="U25221" i="13"/>
  <c r="U25222" i="13"/>
  <c r="U25223" i="13"/>
  <c r="U25224" i="13"/>
  <c r="U25225" i="13"/>
  <c r="U25226" i="13"/>
  <c r="U25227" i="13"/>
  <c r="U25228" i="13"/>
  <c r="U25229" i="13"/>
  <c r="U25230" i="13"/>
  <c r="U25231" i="13"/>
  <c r="U25232" i="13"/>
  <c r="U25233" i="13"/>
  <c r="U25234" i="13"/>
  <c r="U25235" i="13"/>
  <c r="U25236" i="13"/>
  <c r="U25237" i="13"/>
  <c r="U25238" i="13"/>
  <c r="U25239" i="13"/>
  <c r="U25240" i="13"/>
  <c r="U25241" i="13"/>
  <c r="U25242" i="13"/>
  <c r="U25243" i="13"/>
  <c r="U25244" i="13"/>
  <c r="U25245" i="13"/>
  <c r="U25246" i="13"/>
  <c r="U25247" i="13"/>
  <c r="U25248" i="13"/>
  <c r="U25249" i="13"/>
  <c r="U25250" i="13"/>
  <c r="U25251" i="13"/>
  <c r="U25252" i="13"/>
  <c r="U25253" i="13"/>
  <c r="U25254" i="13"/>
  <c r="U25255" i="13"/>
  <c r="U25256" i="13"/>
  <c r="U25257" i="13"/>
  <c r="U25258" i="13"/>
  <c r="U25259" i="13"/>
  <c r="U25260" i="13"/>
  <c r="U25261" i="13"/>
  <c r="U25262" i="13"/>
  <c r="U25263" i="13"/>
  <c r="U25264" i="13"/>
  <c r="U25265" i="13"/>
  <c r="U25266" i="13"/>
  <c r="U25267" i="13"/>
  <c r="U25268" i="13"/>
  <c r="U25269" i="13"/>
  <c r="U25270" i="13"/>
  <c r="U25271" i="13"/>
  <c r="U25272" i="13"/>
  <c r="U25273" i="13"/>
  <c r="U25274" i="13"/>
  <c r="U25275" i="13"/>
  <c r="U25276" i="13"/>
  <c r="U25277" i="13"/>
  <c r="U25278" i="13"/>
  <c r="U25279" i="13"/>
  <c r="U25280" i="13"/>
  <c r="U25281" i="13"/>
  <c r="U25282" i="13"/>
  <c r="U25283" i="13"/>
  <c r="U25284" i="13"/>
  <c r="U25285" i="13"/>
  <c r="U25286" i="13"/>
  <c r="U25287" i="13"/>
  <c r="U25288" i="13"/>
  <c r="U25289" i="13"/>
  <c r="U25290" i="13"/>
  <c r="U25291" i="13"/>
  <c r="U25292" i="13"/>
  <c r="U25293" i="13"/>
  <c r="U25294" i="13"/>
  <c r="U25295" i="13"/>
  <c r="U25296" i="13"/>
  <c r="U25297" i="13"/>
  <c r="U25298" i="13"/>
  <c r="U25299" i="13"/>
  <c r="U25300" i="13"/>
  <c r="U25301" i="13"/>
  <c r="U25302" i="13"/>
  <c r="U25303" i="13"/>
  <c r="U25304" i="13"/>
  <c r="U25305" i="13"/>
  <c r="U25306" i="13"/>
  <c r="U25307" i="13"/>
  <c r="U25308" i="13"/>
  <c r="U25309" i="13"/>
  <c r="U25310" i="13"/>
  <c r="U25311" i="13"/>
  <c r="U25312" i="13"/>
  <c r="U25313" i="13"/>
  <c r="U25314" i="13"/>
  <c r="U25315" i="13"/>
  <c r="U25316" i="13"/>
  <c r="U25317" i="13"/>
  <c r="U25318" i="13"/>
  <c r="U25319" i="13"/>
  <c r="U25320" i="13"/>
  <c r="U25321" i="13"/>
  <c r="U25322" i="13"/>
  <c r="U25323" i="13"/>
  <c r="U25324" i="13"/>
  <c r="U25325" i="13"/>
  <c r="U25326" i="13"/>
  <c r="U25327" i="13"/>
  <c r="U25328" i="13"/>
  <c r="U25329" i="13"/>
  <c r="U25330" i="13"/>
  <c r="U25331" i="13"/>
  <c r="U25332" i="13"/>
  <c r="U25333" i="13"/>
  <c r="U25334" i="13"/>
  <c r="U25335" i="13"/>
  <c r="U25336" i="13"/>
  <c r="U25337" i="13"/>
  <c r="U25338" i="13"/>
  <c r="U25339" i="13"/>
  <c r="U25340" i="13"/>
  <c r="U25341" i="13"/>
  <c r="U25342" i="13"/>
  <c r="U25343" i="13"/>
  <c r="U25344" i="13"/>
  <c r="U25345" i="13"/>
  <c r="U25346" i="13"/>
  <c r="U25347" i="13"/>
  <c r="U25348" i="13"/>
  <c r="U25349" i="13"/>
  <c r="U25350" i="13"/>
  <c r="U25351" i="13"/>
  <c r="U25352" i="13"/>
  <c r="U25353" i="13"/>
  <c r="U25354" i="13"/>
  <c r="U25355" i="13"/>
  <c r="U25356" i="13"/>
  <c r="U25357" i="13"/>
  <c r="U25358" i="13"/>
  <c r="U25359" i="13"/>
  <c r="U25360" i="13"/>
  <c r="U25361" i="13"/>
  <c r="U25362" i="13"/>
  <c r="U25363" i="13"/>
  <c r="U25364" i="13"/>
  <c r="U25365" i="13"/>
  <c r="U25366" i="13"/>
  <c r="U25367" i="13"/>
  <c r="U25368" i="13"/>
  <c r="U25369" i="13"/>
  <c r="U25370" i="13"/>
  <c r="U25371" i="13"/>
  <c r="U25372" i="13"/>
  <c r="U25373" i="13"/>
  <c r="U25374" i="13"/>
  <c r="U25375" i="13"/>
  <c r="U25376" i="13"/>
  <c r="U25377" i="13"/>
  <c r="U25378" i="13"/>
  <c r="U25379" i="13"/>
  <c r="U25380" i="13"/>
  <c r="U25381" i="13"/>
  <c r="U25382" i="13"/>
  <c r="U25383" i="13"/>
  <c r="U25384" i="13"/>
  <c r="U25385" i="13"/>
  <c r="U25386" i="13"/>
  <c r="U25387" i="13"/>
  <c r="U25388" i="13"/>
  <c r="U25389" i="13"/>
  <c r="U25390" i="13"/>
  <c r="U25391" i="13"/>
  <c r="U25392" i="13"/>
  <c r="U25393" i="13"/>
  <c r="U25394" i="13"/>
  <c r="U25395" i="13"/>
  <c r="U25396" i="13"/>
  <c r="U25397" i="13"/>
  <c r="U25398" i="13"/>
  <c r="U25399" i="13"/>
  <c r="U25400" i="13"/>
  <c r="U25401" i="13"/>
  <c r="U25402" i="13"/>
  <c r="U25403" i="13"/>
  <c r="U25404" i="13"/>
  <c r="U25405" i="13"/>
  <c r="U25406" i="13"/>
  <c r="U25407" i="13"/>
  <c r="U25408" i="13"/>
  <c r="U25409" i="13"/>
  <c r="U25410" i="13"/>
  <c r="U25411" i="13"/>
  <c r="U25412" i="13"/>
  <c r="U25413" i="13"/>
  <c r="U25414" i="13"/>
  <c r="U25415" i="13"/>
  <c r="U25416" i="13"/>
  <c r="U25417" i="13"/>
  <c r="U25418" i="13"/>
  <c r="U25419" i="13"/>
  <c r="U25420" i="13"/>
  <c r="U25421" i="13"/>
  <c r="U25422" i="13"/>
  <c r="U25423" i="13"/>
  <c r="U25424" i="13"/>
  <c r="U25425" i="13"/>
  <c r="U25426" i="13"/>
  <c r="U25427" i="13"/>
  <c r="U25428" i="13"/>
  <c r="U25429" i="13"/>
  <c r="U25430" i="13"/>
  <c r="U25431" i="13"/>
  <c r="U25432" i="13"/>
  <c r="U25433" i="13"/>
  <c r="U25434" i="13"/>
  <c r="U25435" i="13"/>
  <c r="U25436" i="13"/>
  <c r="U25437" i="13"/>
  <c r="U25438" i="13"/>
  <c r="U25439" i="13"/>
  <c r="U25440" i="13"/>
  <c r="U25441" i="13"/>
  <c r="U25442" i="13"/>
  <c r="U25443" i="13"/>
  <c r="U25444" i="13"/>
  <c r="U25445" i="13"/>
  <c r="U25446" i="13"/>
  <c r="U25447" i="13"/>
  <c r="U25448" i="13"/>
  <c r="U25449" i="13"/>
  <c r="U25450" i="13"/>
  <c r="U25451" i="13"/>
  <c r="U25452" i="13"/>
  <c r="U25453" i="13"/>
  <c r="U25454" i="13"/>
  <c r="U25455" i="13"/>
  <c r="U25456" i="13"/>
  <c r="U25457" i="13"/>
  <c r="U25458" i="13"/>
  <c r="U25459" i="13"/>
  <c r="U25460" i="13"/>
  <c r="U25461" i="13"/>
  <c r="U25462" i="13"/>
  <c r="U25463" i="13"/>
  <c r="U25464" i="13"/>
  <c r="U25465" i="13"/>
  <c r="U25466" i="13"/>
  <c r="U25467" i="13"/>
  <c r="U25468" i="13"/>
  <c r="U25469" i="13"/>
  <c r="U25470" i="13"/>
  <c r="U25471" i="13"/>
  <c r="U25472" i="13"/>
  <c r="U25473" i="13"/>
  <c r="U25474" i="13"/>
  <c r="U25475" i="13"/>
  <c r="U25476" i="13"/>
  <c r="U25477" i="13"/>
  <c r="U25478" i="13"/>
  <c r="U25479" i="13"/>
  <c r="U25480" i="13"/>
  <c r="U25481" i="13"/>
  <c r="U25482" i="13"/>
  <c r="U25483" i="13"/>
  <c r="U25484" i="13"/>
  <c r="U25485" i="13"/>
  <c r="U25486" i="13"/>
  <c r="U25487" i="13"/>
  <c r="U25488" i="13"/>
  <c r="U25489" i="13"/>
  <c r="U25490" i="13"/>
  <c r="U25491" i="13"/>
  <c r="U25492" i="13"/>
  <c r="U25493" i="13"/>
  <c r="U25494" i="13"/>
  <c r="U25495" i="13"/>
  <c r="U25496" i="13"/>
  <c r="U25497" i="13"/>
  <c r="U25498" i="13"/>
  <c r="U25499" i="13"/>
  <c r="U25500" i="13"/>
  <c r="U25501" i="13"/>
  <c r="U25502" i="13"/>
  <c r="U25503" i="13"/>
  <c r="U25504" i="13"/>
  <c r="U25505" i="13"/>
  <c r="U25506" i="13"/>
  <c r="U25507" i="13"/>
  <c r="U25508" i="13"/>
  <c r="U25509" i="13"/>
  <c r="U25510" i="13"/>
  <c r="U25511" i="13"/>
  <c r="U25512" i="13"/>
  <c r="U25513" i="13"/>
  <c r="U25514" i="13"/>
  <c r="U25515" i="13"/>
  <c r="U25516" i="13"/>
  <c r="U25517" i="13"/>
  <c r="U25518" i="13"/>
  <c r="U25519" i="13"/>
  <c r="U25520" i="13"/>
  <c r="U25521" i="13"/>
  <c r="U25522" i="13"/>
  <c r="U25523" i="13"/>
  <c r="U25524" i="13"/>
  <c r="U25525" i="13"/>
  <c r="U25526" i="13"/>
  <c r="U25527" i="13"/>
  <c r="U25528" i="13"/>
  <c r="U25529" i="13"/>
  <c r="U25530" i="13"/>
  <c r="U25531" i="13"/>
  <c r="U25532" i="13"/>
  <c r="U25533" i="13"/>
  <c r="U25534" i="13"/>
  <c r="U25535" i="13"/>
  <c r="U25536" i="13"/>
  <c r="U25537" i="13"/>
  <c r="U25538" i="13"/>
  <c r="U25539" i="13"/>
  <c r="U25540" i="13"/>
  <c r="U25541" i="13"/>
  <c r="U25542" i="13"/>
  <c r="U25543" i="13"/>
  <c r="U25544" i="13"/>
  <c r="U25545" i="13"/>
  <c r="U25546" i="13"/>
  <c r="U25547" i="13"/>
  <c r="U25548" i="13"/>
  <c r="U25549" i="13"/>
  <c r="U25550" i="13"/>
  <c r="U25551" i="13"/>
  <c r="U25552" i="13"/>
  <c r="U25553" i="13"/>
  <c r="U25554" i="13"/>
  <c r="U25555" i="13"/>
  <c r="U25556" i="13"/>
  <c r="U25557" i="13"/>
  <c r="U25558" i="13"/>
  <c r="U25559" i="13"/>
  <c r="U25560" i="13"/>
  <c r="U25561" i="13"/>
  <c r="U25562" i="13"/>
  <c r="U25563" i="13"/>
  <c r="U25564" i="13"/>
  <c r="U25565" i="13"/>
  <c r="U25566" i="13"/>
  <c r="U25567" i="13"/>
  <c r="U25568" i="13"/>
  <c r="U25569" i="13"/>
  <c r="U25570" i="13"/>
  <c r="U25571" i="13"/>
  <c r="U25572" i="13"/>
  <c r="U25573" i="13"/>
  <c r="U25574" i="13"/>
  <c r="U25575" i="13"/>
  <c r="U25576" i="13"/>
  <c r="U25577" i="13"/>
  <c r="U25578" i="13"/>
  <c r="U25579" i="13"/>
  <c r="U25580" i="13"/>
  <c r="U25581" i="13"/>
  <c r="U25582" i="13"/>
  <c r="U25583" i="13"/>
  <c r="U25584" i="13"/>
  <c r="U25585" i="13"/>
  <c r="U25586" i="13"/>
  <c r="U25587" i="13"/>
  <c r="U25588" i="13"/>
  <c r="U25589" i="13"/>
  <c r="U25590" i="13"/>
  <c r="U25591" i="13"/>
  <c r="U25592" i="13"/>
  <c r="U25593" i="13"/>
  <c r="U25594" i="13"/>
  <c r="U25595" i="13"/>
  <c r="U25596" i="13"/>
  <c r="U25597" i="13"/>
  <c r="U25598" i="13"/>
  <c r="U25599" i="13"/>
  <c r="U25600" i="13"/>
  <c r="U25601" i="13"/>
  <c r="U25602" i="13"/>
  <c r="U25603" i="13"/>
  <c r="U25604" i="13"/>
  <c r="U25605" i="13"/>
  <c r="U25606" i="13"/>
  <c r="U25607" i="13"/>
  <c r="U25608" i="13"/>
  <c r="U25609" i="13"/>
  <c r="U25610" i="13"/>
  <c r="U25611" i="13"/>
  <c r="U25612" i="13"/>
  <c r="U25613" i="13"/>
  <c r="U25614" i="13"/>
  <c r="U25615" i="13"/>
  <c r="U25616" i="13"/>
  <c r="U25617" i="13"/>
  <c r="U25618" i="13"/>
  <c r="U25619" i="13"/>
  <c r="U25620" i="13"/>
  <c r="U25621" i="13"/>
  <c r="U25622" i="13"/>
  <c r="U25623" i="13"/>
  <c r="U25624" i="13"/>
  <c r="U25625" i="13"/>
  <c r="U25626" i="13"/>
  <c r="U25627" i="13"/>
  <c r="U25628" i="13"/>
  <c r="U25629" i="13"/>
  <c r="U25630" i="13"/>
  <c r="U25631" i="13"/>
  <c r="U25632" i="13"/>
  <c r="U25633" i="13"/>
  <c r="U25634" i="13"/>
  <c r="U25635" i="13"/>
  <c r="U25636" i="13"/>
  <c r="U25637" i="13"/>
  <c r="U25638" i="13"/>
  <c r="U25639" i="13"/>
  <c r="U25640" i="13"/>
  <c r="U25641" i="13"/>
  <c r="U25642" i="13"/>
  <c r="U25643" i="13"/>
  <c r="U25644" i="13"/>
  <c r="U25645" i="13"/>
  <c r="U25646" i="13"/>
  <c r="U25647" i="13"/>
  <c r="U25648" i="13"/>
  <c r="U25649" i="13"/>
  <c r="U25650" i="13"/>
  <c r="U25651" i="13"/>
  <c r="U25652" i="13"/>
  <c r="U25653" i="13"/>
  <c r="U25654" i="13"/>
  <c r="U25655" i="13"/>
  <c r="U25656" i="13"/>
  <c r="U25657" i="13"/>
  <c r="U25658" i="13"/>
  <c r="U25659" i="13"/>
  <c r="U25660" i="13"/>
  <c r="U25661" i="13"/>
  <c r="U25662" i="13"/>
  <c r="U25663" i="13"/>
  <c r="U25664" i="13"/>
  <c r="U25665" i="13"/>
  <c r="U25666" i="13"/>
  <c r="U25667" i="13"/>
  <c r="U25668" i="13"/>
  <c r="U25669" i="13"/>
  <c r="U25670" i="13"/>
  <c r="U25671" i="13"/>
  <c r="U25672" i="13"/>
  <c r="U25673" i="13"/>
  <c r="U25674" i="13"/>
  <c r="U25675" i="13"/>
  <c r="U25676" i="13"/>
  <c r="U25677" i="13"/>
  <c r="U25678" i="13"/>
  <c r="U25679" i="13"/>
  <c r="U25680" i="13"/>
  <c r="U25681" i="13"/>
  <c r="U25682" i="13"/>
  <c r="U25683" i="13"/>
  <c r="U25684" i="13"/>
  <c r="U25685" i="13"/>
  <c r="U25686" i="13"/>
  <c r="U25687" i="13"/>
  <c r="U25688" i="13"/>
  <c r="U25689" i="13"/>
  <c r="U25690" i="13"/>
  <c r="U25691" i="13"/>
  <c r="U25692" i="13"/>
  <c r="U25693" i="13"/>
  <c r="U25694" i="13"/>
  <c r="U25695" i="13"/>
  <c r="U25696" i="13"/>
  <c r="U25697" i="13"/>
  <c r="U25698" i="13"/>
  <c r="U25699" i="13"/>
  <c r="U25700" i="13"/>
  <c r="U25701" i="13"/>
  <c r="U25702" i="13"/>
  <c r="U25703" i="13"/>
  <c r="U25704" i="13"/>
  <c r="U25705" i="13"/>
  <c r="U25706" i="13"/>
  <c r="U25707" i="13"/>
  <c r="U25708" i="13"/>
  <c r="U25709" i="13"/>
  <c r="U25710" i="13"/>
  <c r="U25711" i="13"/>
  <c r="U25712" i="13"/>
  <c r="U25713" i="13"/>
  <c r="U25714" i="13"/>
  <c r="U25715" i="13"/>
  <c r="U25716" i="13"/>
  <c r="U25717" i="13"/>
  <c r="U25718" i="13"/>
  <c r="U25719" i="13"/>
  <c r="U25720" i="13"/>
  <c r="U25721" i="13"/>
  <c r="U25722" i="13"/>
  <c r="U25723" i="13"/>
  <c r="U25724" i="13"/>
  <c r="U25725" i="13"/>
  <c r="U25726" i="13"/>
  <c r="U25727" i="13"/>
  <c r="U25728" i="13"/>
  <c r="U25729" i="13"/>
  <c r="U25730" i="13"/>
  <c r="U25731" i="13"/>
  <c r="U25732" i="13"/>
  <c r="U25733" i="13"/>
  <c r="U25734" i="13"/>
  <c r="U25735" i="13"/>
  <c r="U25736" i="13"/>
  <c r="U25737" i="13"/>
  <c r="U25738" i="13"/>
  <c r="U25739" i="13"/>
  <c r="U25740" i="13"/>
  <c r="U25741" i="13"/>
  <c r="U25742" i="13"/>
  <c r="U25743" i="13"/>
  <c r="U25744" i="13"/>
  <c r="U25745" i="13"/>
  <c r="U25746" i="13"/>
  <c r="U25747" i="13"/>
  <c r="U25748" i="13"/>
  <c r="U25749" i="13"/>
  <c r="U25750" i="13"/>
  <c r="U25751" i="13"/>
  <c r="U25752" i="13"/>
  <c r="U25753" i="13"/>
  <c r="U25754" i="13"/>
  <c r="U25755" i="13"/>
  <c r="U25756" i="13"/>
  <c r="U25757" i="13"/>
  <c r="U25758" i="13"/>
  <c r="U25759" i="13"/>
  <c r="U25760" i="13"/>
  <c r="U25761" i="13"/>
  <c r="U25762" i="13"/>
  <c r="U25763" i="13"/>
  <c r="U25764" i="13"/>
  <c r="U25765" i="13"/>
  <c r="U25766" i="13"/>
  <c r="U25767" i="13"/>
  <c r="U25768" i="13"/>
  <c r="U25769" i="13"/>
  <c r="U25770" i="13"/>
  <c r="U25771" i="13"/>
  <c r="U25772" i="13"/>
  <c r="U25773" i="13"/>
  <c r="U25774" i="13"/>
  <c r="U25775" i="13"/>
  <c r="U25776" i="13"/>
  <c r="U25777" i="13"/>
  <c r="U25778" i="13"/>
  <c r="U25779" i="13"/>
  <c r="U25780" i="13"/>
  <c r="U25781" i="13"/>
  <c r="U25782" i="13"/>
  <c r="U25783" i="13"/>
  <c r="U25784" i="13"/>
  <c r="U25785" i="13"/>
  <c r="U25786" i="13"/>
  <c r="U25787" i="13"/>
  <c r="U25788" i="13"/>
  <c r="U25789" i="13"/>
  <c r="U25790" i="13"/>
  <c r="U25791" i="13"/>
  <c r="U25792" i="13"/>
  <c r="U25793" i="13"/>
  <c r="U25794" i="13"/>
  <c r="U25795" i="13"/>
  <c r="U25796" i="13"/>
  <c r="U25797" i="13"/>
  <c r="U25798" i="13"/>
  <c r="U25799" i="13"/>
  <c r="U25800" i="13"/>
  <c r="U25801" i="13"/>
  <c r="U25802" i="13"/>
  <c r="U25803" i="13"/>
  <c r="U25804" i="13"/>
  <c r="U25805" i="13"/>
  <c r="U25806" i="13"/>
  <c r="U25807" i="13"/>
  <c r="U25808" i="13"/>
  <c r="U25809" i="13"/>
  <c r="U25810" i="13"/>
  <c r="U25811" i="13"/>
  <c r="U25812" i="13"/>
  <c r="U25813" i="13"/>
  <c r="U25814" i="13"/>
  <c r="U25815" i="13"/>
  <c r="U25816" i="13"/>
  <c r="U25817" i="13"/>
  <c r="U25818" i="13"/>
  <c r="U25819" i="13"/>
  <c r="U25820" i="13"/>
  <c r="U25821" i="13"/>
  <c r="U25822" i="13"/>
  <c r="U25823" i="13"/>
  <c r="U25824" i="13"/>
  <c r="U25825" i="13"/>
  <c r="U25826" i="13"/>
  <c r="U25827" i="13"/>
  <c r="U25828" i="13"/>
  <c r="U25829" i="13"/>
  <c r="U25830" i="13"/>
  <c r="U25831" i="13"/>
  <c r="U25832" i="13"/>
  <c r="U25833" i="13"/>
  <c r="U25834" i="13"/>
  <c r="U25835" i="13"/>
  <c r="U25836" i="13"/>
  <c r="U25837" i="13"/>
  <c r="U25838" i="13"/>
  <c r="U25839" i="13"/>
  <c r="U25840" i="13"/>
  <c r="U25841" i="13"/>
  <c r="U25842" i="13"/>
  <c r="U25843" i="13"/>
  <c r="U25844" i="13"/>
  <c r="U25845" i="13"/>
  <c r="U25846" i="13"/>
  <c r="U25847" i="13"/>
  <c r="U25848" i="13"/>
  <c r="U25849" i="13"/>
  <c r="U25850" i="13"/>
  <c r="U25851" i="13"/>
  <c r="U25852" i="13"/>
  <c r="U25853" i="13"/>
  <c r="U25854" i="13"/>
  <c r="U25855" i="13"/>
  <c r="U25856" i="13"/>
  <c r="U25857" i="13"/>
  <c r="U25858" i="13"/>
  <c r="U25859" i="13"/>
  <c r="U25860" i="13"/>
  <c r="U25861" i="13"/>
  <c r="U25862" i="13"/>
  <c r="U25863" i="13"/>
  <c r="U25864" i="13"/>
  <c r="U25865" i="13"/>
  <c r="U25866" i="13"/>
  <c r="U25867" i="13"/>
  <c r="U25868" i="13"/>
  <c r="U25869" i="13"/>
  <c r="U25870" i="13"/>
  <c r="U25871" i="13"/>
  <c r="U25872" i="13"/>
  <c r="U25873" i="13"/>
  <c r="U25874" i="13"/>
  <c r="U25875" i="13"/>
  <c r="U25876" i="13"/>
  <c r="U25877" i="13"/>
  <c r="U25878" i="13"/>
  <c r="U25879" i="13"/>
  <c r="U25880" i="13"/>
  <c r="U25881" i="13"/>
  <c r="U25882" i="13"/>
  <c r="U25883" i="13"/>
  <c r="U25884" i="13"/>
  <c r="U25885" i="13"/>
  <c r="U25886" i="13"/>
  <c r="U25887" i="13"/>
  <c r="U25888" i="13"/>
  <c r="U25889" i="13"/>
  <c r="U25890" i="13"/>
  <c r="U25891" i="13"/>
  <c r="U25892" i="13"/>
  <c r="U25893" i="13"/>
  <c r="U25894" i="13"/>
  <c r="U25895" i="13"/>
  <c r="U25896" i="13"/>
  <c r="U25897" i="13"/>
  <c r="U25898" i="13"/>
  <c r="U25899" i="13"/>
  <c r="U25900" i="13"/>
  <c r="U25901" i="13"/>
  <c r="U25902" i="13"/>
  <c r="U25903" i="13"/>
  <c r="U25904" i="13"/>
  <c r="U25905" i="13"/>
  <c r="U25906" i="13"/>
  <c r="U25907" i="13"/>
  <c r="U25908" i="13"/>
  <c r="U25909" i="13"/>
  <c r="U25910" i="13"/>
  <c r="U25911" i="13"/>
  <c r="U25912" i="13"/>
  <c r="U25913" i="13"/>
  <c r="U25914" i="13"/>
  <c r="U25915" i="13"/>
  <c r="U25916" i="13"/>
  <c r="U25917" i="13"/>
  <c r="U25918" i="13"/>
  <c r="U25919" i="13"/>
  <c r="U25920" i="13"/>
  <c r="U25921" i="13"/>
  <c r="U25922" i="13"/>
  <c r="U25923" i="13"/>
  <c r="U25924" i="13"/>
  <c r="U25925" i="13"/>
  <c r="U25926" i="13"/>
  <c r="U25927" i="13"/>
  <c r="U25928" i="13"/>
  <c r="U25929" i="13"/>
  <c r="U25930" i="13"/>
  <c r="U25931" i="13"/>
  <c r="U25932" i="13"/>
  <c r="U25933" i="13"/>
  <c r="U25934" i="13"/>
  <c r="U25935" i="13"/>
  <c r="U25936" i="13"/>
  <c r="U25937" i="13"/>
  <c r="U25938" i="13"/>
  <c r="U25939" i="13"/>
  <c r="U25940" i="13"/>
  <c r="U25941" i="13"/>
  <c r="U25942" i="13"/>
  <c r="U25943" i="13"/>
  <c r="U25944" i="13"/>
  <c r="U25945" i="13"/>
  <c r="U25946" i="13"/>
  <c r="U25947" i="13"/>
  <c r="U25948" i="13"/>
  <c r="U25949" i="13"/>
  <c r="U25950" i="13"/>
  <c r="U25951" i="13"/>
  <c r="U25952" i="13"/>
  <c r="U25953" i="13"/>
  <c r="U25954" i="13"/>
  <c r="U25955" i="13"/>
  <c r="U25956" i="13"/>
  <c r="U25957" i="13"/>
  <c r="U25958" i="13"/>
  <c r="U25959" i="13"/>
  <c r="U25960" i="13"/>
  <c r="U25961" i="13"/>
  <c r="U25962" i="13"/>
  <c r="U25963" i="13"/>
  <c r="U25964" i="13"/>
  <c r="U25965" i="13"/>
  <c r="U25966" i="13"/>
  <c r="U25967" i="13"/>
  <c r="U25968" i="13"/>
  <c r="U25969" i="13"/>
  <c r="U25970" i="13"/>
  <c r="U25971" i="13"/>
  <c r="U25972" i="13"/>
  <c r="U25973" i="13"/>
  <c r="U25974" i="13"/>
  <c r="U25975" i="13"/>
  <c r="U25976" i="13"/>
  <c r="U25977" i="13"/>
  <c r="U25978" i="13"/>
  <c r="U25979" i="13"/>
  <c r="U25980" i="13"/>
  <c r="U25981" i="13"/>
  <c r="U25982" i="13"/>
  <c r="U25983" i="13"/>
  <c r="U25984" i="13"/>
  <c r="U25985" i="13"/>
  <c r="U25986" i="13"/>
  <c r="U25987" i="13"/>
  <c r="U25988" i="13"/>
  <c r="U25989" i="13"/>
  <c r="U25990" i="13"/>
  <c r="U25991" i="13"/>
  <c r="U25992" i="13"/>
  <c r="U25993" i="13"/>
  <c r="U25994" i="13"/>
  <c r="U25995" i="13"/>
  <c r="U25996" i="13"/>
  <c r="U25997" i="13"/>
  <c r="U25998" i="13"/>
  <c r="U25999" i="13"/>
  <c r="U26000" i="13"/>
  <c r="U26001" i="13"/>
  <c r="U26002" i="13"/>
  <c r="U26003" i="13"/>
  <c r="U26004" i="13"/>
  <c r="U26005" i="13"/>
  <c r="U26006" i="13"/>
  <c r="U26007" i="13"/>
  <c r="U26008" i="13"/>
  <c r="U26009" i="13"/>
  <c r="U26010" i="13"/>
  <c r="U26011" i="13"/>
  <c r="U26012" i="13"/>
  <c r="U26013" i="13"/>
  <c r="U26014" i="13"/>
  <c r="U26015" i="13"/>
  <c r="U26016" i="13"/>
  <c r="U26017" i="13"/>
  <c r="U26018" i="13"/>
  <c r="U26019" i="13"/>
  <c r="U26020" i="13"/>
  <c r="U26021" i="13"/>
  <c r="U26022" i="13"/>
  <c r="U26023" i="13"/>
  <c r="U26024" i="13"/>
  <c r="U26025" i="13"/>
  <c r="U26026" i="13"/>
  <c r="U26027" i="13"/>
  <c r="U26028" i="13"/>
  <c r="U26029" i="13"/>
  <c r="U26030" i="13"/>
  <c r="U26031" i="13"/>
  <c r="U26032" i="13"/>
  <c r="U26033" i="13"/>
  <c r="U26034" i="13"/>
  <c r="U26035" i="13"/>
  <c r="U26036" i="13"/>
  <c r="U26037" i="13"/>
  <c r="U26038" i="13"/>
  <c r="U26039" i="13"/>
  <c r="U26040" i="13"/>
  <c r="U26041" i="13"/>
  <c r="U26042" i="13"/>
  <c r="U26043" i="13"/>
  <c r="U26044" i="13"/>
  <c r="U26045" i="13"/>
  <c r="U26046" i="13"/>
  <c r="U26047" i="13"/>
  <c r="U26048" i="13"/>
  <c r="U26049" i="13"/>
  <c r="U26050" i="13"/>
  <c r="U26051" i="13"/>
  <c r="U26052" i="13"/>
  <c r="U26053" i="13"/>
  <c r="U26054" i="13"/>
  <c r="U26055" i="13"/>
  <c r="U26056" i="13"/>
  <c r="U26057" i="13"/>
  <c r="U26058" i="13"/>
  <c r="U26059" i="13"/>
  <c r="U26060" i="13"/>
  <c r="U26061" i="13"/>
  <c r="U26062" i="13"/>
  <c r="U26063" i="13"/>
  <c r="U26064" i="13"/>
  <c r="U26065" i="13"/>
  <c r="U26066" i="13"/>
  <c r="U26067" i="13"/>
  <c r="U26068" i="13"/>
  <c r="U26069" i="13"/>
  <c r="U26070" i="13"/>
  <c r="U26071" i="13"/>
  <c r="U26072" i="13"/>
  <c r="U26073" i="13"/>
  <c r="U26074" i="13"/>
  <c r="U26075" i="13"/>
  <c r="U26076" i="13"/>
  <c r="U26077" i="13"/>
  <c r="U26078" i="13"/>
  <c r="U26079" i="13"/>
  <c r="U26080" i="13"/>
  <c r="U26081" i="13"/>
  <c r="U26082" i="13"/>
  <c r="U26083" i="13"/>
  <c r="U26084" i="13"/>
  <c r="U26085" i="13"/>
  <c r="U26086" i="13"/>
  <c r="U26087" i="13"/>
  <c r="U26088" i="13"/>
  <c r="U26089" i="13"/>
  <c r="U26090" i="13"/>
  <c r="U26091" i="13"/>
  <c r="U26092" i="13"/>
  <c r="U26093" i="13"/>
  <c r="U26094" i="13"/>
  <c r="U26095" i="13"/>
  <c r="U26096" i="13"/>
  <c r="U26097" i="13"/>
  <c r="U26098" i="13"/>
  <c r="U26099" i="13"/>
  <c r="U26100" i="13"/>
  <c r="U26101" i="13"/>
  <c r="U26102" i="13"/>
  <c r="U26103" i="13"/>
  <c r="U26104" i="13"/>
  <c r="U26105" i="13"/>
  <c r="U26106" i="13"/>
  <c r="U26107" i="13"/>
  <c r="U26108" i="13"/>
  <c r="U26109" i="13"/>
  <c r="U26110" i="13"/>
  <c r="U26111" i="13"/>
  <c r="U26112" i="13"/>
  <c r="U26113" i="13"/>
  <c r="U26114" i="13"/>
  <c r="U26115" i="13"/>
  <c r="U26116" i="13"/>
  <c r="U26117" i="13"/>
  <c r="U26118" i="13"/>
  <c r="U26119" i="13"/>
  <c r="U26120" i="13"/>
  <c r="U26121" i="13"/>
  <c r="U26122" i="13"/>
  <c r="U26123" i="13"/>
  <c r="U26124" i="13"/>
  <c r="U26125" i="13"/>
  <c r="U26126" i="13"/>
  <c r="U26127" i="13"/>
  <c r="U26128" i="13"/>
  <c r="U26129" i="13"/>
  <c r="U26130" i="13"/>
  <c r="U26131" i="13"/>
  <c r="U26132" i="13"/>
  <c r="U26133" i="13"/>
  <c r="U26134" i="13"/>
  <c r="U26135" i="13"/>
  <c r="U26136" i="13"/>
  <c r="U26137" i="13"/>
  <c r="U26138" i="13"/>
  <c r="U26139" i="13"/>
  <c r="U26140" i="13"/>
  <c r="U26141" i="13"/>
  <c r="U26142" i="13"/>
  <c r="U26143" i="13"/>
  <c r="U26144" i="13"/>
  <c r="U26145" i="13"/>
  <c r="U26146" i="13"/>
  <c r="U26147" i="13"/>
  <c r="U26148" i="13"/>
  <c r="U26149" i="13"/>
  <c r="U26150" i="13"/>
  <c r="U26151" i="13"/>
  <c r="U26152" i="13"/>
  <c r="U26153" i="13"/>
  <c r="U26154" i="13"/>
  <c r="U26155" i="13"/>
  <c r="U26156" i="13"/>
  <c r="U26157" i="13"/>
  <c r="U26158" i="13"/>
  <c r="U26159" i="13"/>
  <c r="U26160" i="13"/>
  <c r="U26161" i="13"/>
  <c r="U26162" i="13"/>
  <c r="U26163" i="13"/>
  <c r="U26164" i="13"/>
  <c r="U26165" i="13"/>
  <c r="U26166" i="13"/>
  <c r="U26167" i="13"/>
  <c r="U26168" i="13"/>
  <c r="U26169" i="13"/>
  <c r="U26170" i="13"/>
  <c r="U26171" i="13"/>
  <c r="U26172" i="13"/>
  <c r="U26173" i="13"/>
  <c r="U26174" i="13"/>
  <c r="U26175" i="13"/>
  <c r="U26176" i="13"/>
  <c r="U26177" i="13"/>
  <c r="U26178" i="13"/>
  <c r="U26179" i="13"/>
  <c r="U26180" i="13"/>
  <c r="U26181" i="13"/>
  <c r="U26182" i="13"/>
  <c r="U26183" i="13"/>
  <c r="U26184" i="13"/>
  <c r="U26185" i="13"/>
  <c r="U26186" i="13"/>
  <c r="U26187" i="13"/>
  <c r="U26188" i="13"/>
  <c r="U26189" i="13"/>
  <c r="U26190" i="13"/>
  <c r="U26191" i="13"/>
  <c r="U26192" i="13"/>
  <c r="U26193" i="13"/>
  <c r="U26194" i="13"/>
  <c r="U26195" i="13"/>
  <c r="U26196" i="13"/>
  <c r="U26197" i="13"/>
  <c r="U26198" i="13"/>
  <c r="U26199" i="13"/>
  <c r="U26200" i="13"/>
  <c r="U26201" i="13"/>
  <c r="U26202" i="13"/>
  <c r="U26203" i="13"/>
  <c r="U26204" i="13"/>
  <c r="U26205" i="13"/>
  <c r="U26206" i="13"/>
  <c r="U26207" i="13"/>
  <c r="U26208" i="13"/>
  <c r="U26209" i="13"/>
  <c r="U26210" i="13"/>
  <c r="U26211" i="13"/>
  <c r="U26212" i="13"/>
  <c r="U26213" i="13"/>
  <c r="U26214" i="13"/>
  <c r="U26215" i="13"/>
  <c r="U26216" i="13"/>
  <c r="U26217" i="13"/>
  <c r="U26218" i="13"/>
  <c r="U26219" i="13"/>
  <c r="U26220" i="13"/>
  <c r="U26221" i="13"/>
  <c r="U26222" i="13"/>
  <c r="U26223" i="13"/>
  <c r="U26224" i="13"/>
  <c r="U26225" i="13"/>
  <c r="U26226" i="13"/>
  <c r="U26227" i="13"/>
  <c r="U26228" i="13"/>
  <c r="U26229" i="13"/>
  <c r="U26230" i="13"/>
  <c r="U26231" i="13"/>
  <c r="U26232" i="13"/>
  <c r="U26233" i="13"/>
  <c r="U26234" i="13"/>
  <c r="U26235" i="13"/>
  <c r="U26236" i="13"/>
  <c r="U26237" i="13"/>
  <c r="U26238" i="13"/>
  <c r="U26239" i="13"/>
  <c r="U26240" i="13"/>
  <c r="U26241" i="13"/>
  <c r="U26242" i="13"/>
  <c r="U26243" i="13"/>
  <c r="U26244" i="13"/>
  <c r="U26245" i="13"/>
  <c r="U26246" i="13"/>
  <c r="U26247" i="13"/>
  <c r="U26248" i="13"/>
  <c r="U26249" i="13"/>
  <c r="U26250" i="13"/>
  <c r="U26251" i="13"/>
  <c r="U26252" i="13"/>
  <c r="U26253" i="13"/>
  <c r="U26254" i="13"/>
  <c r="U26255" i="13"/>
  <c r="U26256" i="13"/>
  <c r="U26257" i="13"/>
  <c r="U26258" i="13"/>
  <c r="U26259" i="13"/>
  <c r="U26260" i="13"/>
  <c r="U26261" i="13"/>
  <c r="U26262" i="13"/>
  <c r="U26263" i="13"/>
  <c r="U26264" i="13"/>
  <c r="U26265" i="13"/>
  <c r="U26266" i="13"/>
  <c r="U26267" i="13"/>
  <c r="U26268" i="13"/>
  <c r="U26269" i="13"/>
  <c r="U26270" i="13"/>
  <c r="U26271" i="13"/>
  <c r="U26272" i="13"/>
  <c r="U26273" i="13"/>
  <c r="U26274" i="13"/>
  <c r="U26275" i="13"/>
  <c r="U26276" i="13"/>
  <c r="U26277" i="13"/>
  <c r="U26278" i="13"/>
  <c r="U26279" i="13"/>
  <c r="U26280" i="13"/>
  <c r="U26281" i="13"/>
  <c r="U26282" i="13"/>
  <c r="U26283" i="13"/>
  <c r="U26284" i="13"/>
  <c r="U26285" i="13"/>
  <c r="U26286" i="13"/>
  <c r="U26287" i="13"/>
  <c r="U26288" i="13"/>
  <c r="U26289" i="13"/>
  <c r="U26290" i="13"/>
  <c r="U26291" i="13"/>
  <c r="U26292" i="13"/>
  <c r="U26293" i="13"/>
  <c r="U26294" i="13"/>
  <c r="U26295" i="13"/>
  <c r="U26296" i="13"/>
  <c r="U26297" i="13"/>
  <c r="U26298" i="13"/>
  <c r="U26299" i="13"/>
  <c r="U26300" i="13"/>
  <c r="U26301" i="13"/>
  <c r="U26302" i="13"/>
  <c r="U26303" i="13"/>
  <c r="U26304" i="13"/>
  <c r="U26305" i="13"/>
  <c r="U26306" i="13"/>
  <c r="U26307" i="13"/>
  <c r="U26308" i="13"/>
  <c r="U26309" i="13"/>
  <c r="U26310" i="13"/>
  <c r="U26311" i="13"/>
  <c r="U26312" i="13"/>
  <c r="U26313" i="13"/>
  <c r="U26314" i="13"/>
  <c r="U26315" i="13"/>
  <c r="U26316" i="13"/>
  <c r="U26317" i="13"/>
  <c r="U26318" i="13"/>
  <c r="U26319" i="13"/>
  <c r="U26320" i="13"/>
  <c r="U26321" i="13"/>
  <c r="U26322" i="13"/>
  <c r="U26323" i="13"/>
  <c r="U26324" i="13"/>
  <c r="U26325" i="13"/>
  <c r="U26326" i="13"/>
  <c r="U26327" i="13"/>
  <c r="U26328" i="13"/>
  <c r="U26329" i="13"/>
  <c r="U26330" i="13"/>
  <c r="U26331" i="13"/>
  <c r="U26332" i="13"/>
  <c r="U26333" i="13"/>
  <c r="U26334" i="13"/>
  <c r="U26335" i="13"/>
  <c r="U26336" i="13"/>
  <c r="U26337" i="13"/>
  <c r="U26338" i="13"/>
  <c r="U26339" i="13"/>
  <c r="U26340" i="13"/>
  <c r="U26341" i="13"/>
  <c r="U26342" i="13"/>
  <c r="U26343" i="13"/>
  <c r="U26344" i="13"/>
  <c r="U26345" i="13"/>
  <c r="U26346" i="13"/>
  <c r="U26347" i="13"/>
  <c r="U26348" i="13"/>
  <c r="U26349" i="13"/>
  <c r="U26350" i="13"/>
  <c r="U26351" i="13"/>
  <c r="U26352" i="13"/>
  <c r="U26353" i="13"/>
  <c r="U26354" i="13"/>
  <c r="U26355" i="13"/>
  <c r="U26356" i="13"/>
  <c r="U26357" i="13"/>
  <c r="U26358" i="13"/>
  <c r="U26359" i="13"/>
  <c r="U26360" i="13"/>
  <c r="U26361" i="13"/>
  <c r="U26362" i="13"/>
  <c r="U26363" i="13"/>
  <c r="U26364" i="13"/>
  <c r="U26365" i="13"/>
  <c r="U26366" i="13"/>
  <c r="U26367" i="13"/>
  <c r="U26368" i="13"/>
  <c r="U26369" i="13"/>
  <c r="U26370" i="13"/>
  <c r="U26371" i="13"/>
  <c r="U26372" i="13"/>
  <c r="U26373" i="13"/>
  <c r="U26374" i="13"/>
  <c r="U26375" i="13"/>
  <c r="U26376" i="13"/>
  <c r="U26377" i="13"/>
  <c r="U26378" i="13"/>
  <c r="U26379" i="13"/>
  <c r="U26380" i="13"/>
  <c r="U26381" i="13"/>
  <c r="U26382" i="13"/>
  <c r="U26383" i="13"/>
  <c r="U26384" i="13"/>
  <c r="U26385" i="13"/>
  <c r="U26386" i="13"/>
  <c r="U26387" i="13"/>
  <c r="U26388" i="13"/>
  <c r="U26389" i="13"/>
  <c r="U26390" i="13"/>
  <c r="U26391" i="13"/>
  <c r="U26392" i="13"/>
  <c r="U26393" i="13"/>
  <c r="U26394" i="13"/>
  <c r="U26395" i="13"/>
  <c r="U26396" i="13"/>
  <c r="U26397" i="13"/>
  <c r="U26398" i="13"/>
  <c r="U26399" i="13"/>
  <c r="U26400" i="13"/>
  <c r="U26401" i="13"/>
  <c r="U26402" i="13"/>
  <c r="U26403" i="13"/>
  <c r="U26404" i="13"/>
  <c r="U26405" i="13"/>
  <c r="U26406" i="13"/>
  <c r="U26407" i="13"/>
  <c r="U26408" i="13"/>
  <c r="U26409" i="13"/>
  <c r="U26410" i="13"/>
  <c r="U26411" i="13"/>
  <c r="U26412" i="13"/>
  <c r="U26413" i="13"/>
  <c r="U26414" i="13"/>
  <c r="U26415" i="13"/>
  <c r="U26416" i="13"/>
  <c r="U26417" i="13"/>
  <c r="U26418" i="13"/>
  <c r="U26419" i="13"/>
  <c r="U26420" i="13"/>
  <c r="U26421" i="13"/>
  <c r="U26422" i="13"/>
  <c r="U26423" i="13"/>
  <c r="U26424" i="13"/>
  <c r="U26425" i="13"/>
  <c r="U26426" i="13"/>
  <c r="U26427" i="13"/>
  <c r="U26428" i="13"/>
  <c r="U26429" i="13"/>
  <c r="U26430" i="13"/>
  <c r="U26431" i="13"/>
  <c r="U26432" i="13"/>
  <c r="U26433" i="13"/>
  <c r="U26434" i="13"/>
  <c r="U26435" i="13"/>
  <c r="U26436" i="13"/>
  <c r="U26437" i="13"/>
  <c r="U26438" i="13"/>
  <c r="U26439" i="13"/>
  <c r="U26440" i="13"/>
  <c r="U26441" i="13"/>
  <c r="U26442" i="13"/>
  <c r="U26443" i="13"/>
  <c r="U26444" i="13"/>
  <c r="U26445" i="13"/>
  <c r="U26446" i="13"/>
  <c r="U26447" i="13"/>
  <c r="U26448" i="13"/>
  <c r="U26449" i="13"/>
  <c r="U26450" i="13"/>
  <c r="U26451" i="13"/>
  <c r="U26452" i="13"/>
  <c r="U26453" i="13"/>
  <c r="U26454" i="13"/>
  <c r="U26455" i="13"/>
  <c r="U26456" i="13"/>
  <c r="U26457" i="13"/>
  <c r="U26458" i="13"/>
  <c r="U26459" i="13"/>
  <c r="U26460" i="13"/>
  <c r="U26461" i="13"/>
  <c r="U26462" i="13"/>
  <c r="U26463" i="13"/>
  <c r="U26464" i="13"/>
  <c r="U26465" i="13"/>
  <c r="U26466" i="13"/>
  <c r="U26467" i="13"/>
  <c r="U26468" i="13"/>
  <c r="U26469" i="13"/>
  <c r="U26470" i="13"/>
  <c r="U26471" i="13"/>
  <c r="U26472" i="13"/>
  <c r="U26473" i="13"/>
  <c r="U26474" i="13"/>
  <c r="U26475" i="13"/>
  <c r="U26476" i="13"/>
  <c r="U26477" i="13"/>
  <c r="U26478" i="13"/>
  <c r="U26479" i="13"/>
  <c r="U26480" i="13"/>
  <c r="U26481" i="13"/>
  <c r="U26482" i="13"/>
  <c r="U26483" i="13"/>
  <c r="U26484" i="13"/>
  <c r="U26485" i="13"/>
  <c r="U26486" i="13"/>
  <c r="U26487" i="13"/>
  <c r="U26488" i="13"/>
  <c r="U26489" i="13"/>
  <c r="U26490" i="13"/>
  <c r="U26491" i="13"/>
  <c r="U26492" i="13"/>
  <c r="U26493" i="13"/>
  <c r="U26494" i="13"/>
  <c r="U26495" i="13"/>
  <c r="U26496" i="13"/>
  <c r="U26497" i="13"/>
  <c r="U26498" i="13"/>
  <c r="U26499" i="13"/>
  <c r="U26500" i="13"/>
  <c r="U26501" i="13"/>
  <c r="U26502" i="13"/>
  <c r="U26503" i="13"/>
  <c r="U26504" i="13"/>
  <c r="U26505" i="13"/>
  <c r="U26506" i="13"/>
  <c r="U26507" i="13"/>
  <c r="U26508" i="13"/>
  <c r="U26509" i="13"/>
  <c r="U26510" i="13"/>
  <c r="U26511" i="13"/>
  <c r="U26512" i="13"/>
  <c r="U26513" i="13"/>
  <c r="U26514" i="13"/>
  <c r="U26515" i="13"/>
  <c r="U26516" i="13"/>
  <c r="U26517" i="13"/>
  <c r="U26518" i="13"/>
  <c r="U26519" i="13"/>
  <c r="U26520" i="13"/>
  <c r="U26521" i="13"/>
  <c r="U26522" i="13"/>
  <c r="U26523" i="13"/>
  <c r="U26524" i="13"/>
  <c r="U26525" i="13"/>
  <c r="U26526" i="13"/>
  <c r="U26527" i="13"/>
  <c r="U26528" i="13"/>
  <c r="U26529" i="13"/>
  <c r="U26530" i="13"/>
  <c r="U26531" i="13"/>
  <c r="U26532" i="13"/>
  <c r="U26533" i="13"/>
  <c r="U26534" i="13"/>
  <c r="U26535" i="13"/>
  <c r="U26536" i="13"/>
  <c r="U26537" i="13"/>
  <c r="U26538" i="13"/>
  <c r="U26539" i="13"/>
  <c r="U26540" i="13"/>
  <c r="U26541" i="13"/>
  <c r="U26542" i="13"/>
  <c r="U26543" i="13"/>
  <c r="U26544" i="13"/>
  <c r="U26545" i="13"/>
  <c r="U26546" i="13"/>
  <c r="U26547" i="13"/>
  <c r="U26548" i="13"/>
  <c r="U26549" i="13"/>
  <c r="U26550" i="13"/>
  <c r="U26551" i="13"/>
  <c r="U26552" i="13"/>
  <c r="U26553" i="13"/>
  <c r="U26554" i="13"/>
  <c r="U26555" i="13"/>
  <c r="U26556" i="13"/>
  <c r="U26557" i="13"/>
  <c r="U26558" i="13"/>
  <c r="U26559" i="13"/>
  <c r="U26560" i="13"/>
  <c r="U26561" i="13"/>
  <c r="U26562" i="13"/>
  <c r="U26563" i="13"/>
  <c r="U26564" i="13"/>
  <c r="U26565" i="13"/>
  <c r="U26566" i="13"/>
  <c r="U26567" i="13"/>
  <c r="U26568" i="13"/>
  <c r="U26569" i="13"/>
  <c r="U26570" i="13"/>
  <c r="U26571" i="13"/>
  <c r="U26572" i="13"/>
  <c r="U26573" i="13"/>
  <c r="U26574" i="13"/>
  <c r="U26575" i="13"/>
  <c r="U26576" i="13"/>
  <c r="U26577" i="13"/>
  <c r="U26578" i="13"/>
  <c r="U26579" i="13"/>
  <c r="U26580" i="13"/>
  <c r="U26581" i="13"/>
  <c r="U26582" i="13"/>
  <c r="U26583" i="13"/>
  <c r="U26584" i="13"/>
  <c r="U26585" i="13"/>
  <c r="U26586" i="13"/>
  <c r="U26587" i="13"/>
  <c r="U26588" i="13"/>
  <c r="U26589" i="13"/>
  <c r="U26590" i="13"/>
  <c r="U26591" i="13"/>
  <c r="U26592" i="13"/>
  <c r="U26593" i="13"/>
  <c r="U26594" i="13"/>
  <c r="U26595" i="13"/>
  <c r="U26596" i="13"/>
  <c r="U26597" i="13"/>
  <c r="U26598" i="13"/>
  <c r="U26599" i="13"/>
  <c r="U26600" i="13"/>
  <c r="U26601" i="13"/>
  <c r="U26602" i="13"/>
  <c r="U26603" i="13"/>
  <c r="U26604" i="13"/>
  <c r="U26605" i="13"/>
  <c r="U26606" i="13"/>
  <c r="U26607" i="13"/>
  <c r="U26608" i="13"/>
  <c r="U26609" i="13"/>
  <c r="U26610" i="13"/>
  <c r="U26611" i="13"/>
  <c r="U26612" i="13"/>
  <c r="U26613" i="13"/>
  <c r="U26614" i="13"/>
  <c r="U26615" i="13"/>
  <c r="U26616" i="13"/>
  <c r="U26617" i="13"/>
  <c r="U26618" i="13"/>
  <c r="U26619" i="13"/>
  <c r="U26620" i="13"/>
  <c r="U26621" i="13"/>
  <c r="U26622" i="13"/>
  <c r="U26623" i="13"/>
  <c r="U26624" i="13"/>
  <c r="U26625" i="13"/>
  <c r="U26626" i="13"/>
  <c r="U26627" i="13"/>
  <c r="U26628" i="13"/>
  <c r="U26629" i="13"/>
  <c r="U26630" i="13"/>
  <c r="U26631" i="13"/>
  <c r="U26632" i="13"/>
  <c r="U26633" i="13"/>
  <c r="U26634" i="13"/>
  <c r="U26635" i="13"/>
  <c r="U26636" i="13"/>
  <c r="U26637" i="13"/>
  <c r="U26638" i="13"/>
  <c r="U26639" i="13"/>
  <c r="U26640" i="13"/>
  <c r="U26641" i="13"/>
  <c r="U26642" i="13"/>
  <c r="U26643" i="13"/>
  <c r="U26644" i="13"/>
  <c r="U26645" i="13"/>
  <c r="U26646" i="13"/>
  <c r="U26647" i="13"/>
  <c r="U26648" i="13"/>
  <c r="U26649" i="13"/>
  <c r="U26650" i="13"/>
  <c r="U26651" i="13"/>
  <c r="U26652" i="13"/>
  <c r="U26653" i="13"/>
  <c r="U26654" i="13"/>
  <c r="U26655" i="13"/>
  <c r="U26656" i="13"/>
  <c r="U26657" i="13"/>
  <c r="U26658" i="13"/>
  <c r="U26659" i="13"/>
  <c r="U26660" i="13"/>
  <c r="U26661" i="13"/>
  <c r="U26662" i="13"/>
  <c r="U26663" i="13"/>
  <c r="U26664" i="13"/>
  <c r="U26665" i="13"/>
  <c r="U26666" i="13"/>
  <c r="U26667" i="13"/>
  <c r="U26668" i="13"/>
  <c r="U26669" i="13"/>
  <c r="U26670" i="13"/>
  <c r="U26671" i="13"/>
  <c r="U26672" i="13"/>
  <c r="U26673" i="13"/>
  <c r="U26674" i="13"/>
  <c r="U26675" i="13"/>
  <c r="U26676" i="13"/>
  <c r="U26677" i="13"/>
  <c r="U26678" i="13"/>
  <c r="U26679" i="13"/>
  <c r="U26680" i="13"/>
  <c r="U26681" i="13"/>
  <c r="U26682" i="13"/>
  <c r="U26683" i="13"/>
  <c r="U26684" i="13"/>
  <c r="U26685" i="13"/>
  <c r="U26686" i="13"/>
  <c r="U26687" i="13"/>
  <c r="U26688" i="13"/>
  <c r="U26689" i="13"/>
  <c r="U26690" i="13"/>
  <c r="U26691" i="13"/>
  <c r="U26692" i="13"/>
  <c r="U26693" i="13"/>
  <c r="U26694" i="13"/>
  <c r="U26695" i="13"/>
  <c r="U26696" i="13"/>
  <c r="U26697" i="13"/>
  <c r="U26698" i="13"/>
  <c r="U26699" i="13"/>
  <c r="U26700" i="13"/>
  <c r="U26701" i="13"/>
  <c r="U26702" i="13"/>
  <c r="U26703" i="13"/>
  <c r="U26704" i="13"/>
  <c r="U26705" i="13"/>
  <c r="U26706" i="13"/>
  <c r="U26707" i="13"/>
  <c r="U26708" i="13"/>
  <c r="U26709" i="13"/>
  <c r="U26710" i="13"/>
  <c r="U26711" i="13"/>
  <c r="U26712" i="13"/>
  <c r="U26713" i="13"/>
  <c r="U26714" i="13"/>
  <c r="U26715" i="13"/>
  <c r="U26716" i="13"/>
  <c r="U26717" i="13"/>
  <c r="U26718" i="13"/>
  <c r="U26719" i="13"/>
  <c r="U26720" i="13"/>
  <c r="U26721" i="13"/>
  <c r="U26722" i="13"/>
  <c r="U26723" i="13"/>
  <c r="U26724" i="13"/>
  <c r="U26725" i="13"/>
  <c r="U26726" i="13"/>
  <c r="U26727" i="13"/>
  <c r="U26728" i="13"/>
  <c r="U26729" i="13"/>
  <c r="U26730" i="13"/>
  <c r="U26731" i="13"/>
  <c r="U26732" i="13"/>
  <c r="U26733" i="13"/>
  <c r="U26734" i="13"/>
  <c r="U26735" i="13"/>
  <c r="U26736" i="13"/>
  <c r="U26737" i="13"/>
  <c r="U26738" i="13"/>
  <c r="U26739" i="13"/>
  <c r="U26740" i="13"/>
  <c r="U26741" i="13"/>
  <c r="U26742" i="13"/>
  <c r="U26743" i="13"/>
  <c r="U26744" i="13"/>
  <c r="U26745" i="13"/>
  <c r="U26746" i="13"/>
  <c r="U26747" i="13"/>
  <c r="U26748" i="13"/>
  <c r="U26749" i="13"/>
  <c r="U26750" i="13"/>
  <c r="U26751" i="13"/>
  <c r="U26752" i="13"/>
  <c r="U26753" i="13"/>
  <c r="U26754" i="13"/>
  <c r="U26755" i="13"/>
  <c r="U26756" i="13"/>
  <c r="U26757" i="13"/>
  <c r="U26758" i="13"/>
  <c r="U26759" i="13"/>
  <c r="U26760" i="13"/>
  <c r="U26761" i="13"/>
  <c r="U26762" i="13"/>
  <c r="U26763" i="13"/>
  <c r="U26764" i="13"/>
  <c r="U26765" i="13"/>
  <c r="U26766" i="13"/>
  <c r="U26767" i="13"/>
  <c r="U26768" i="13"/>
  <c r="U26769" i="13"/>
  <c r="U26770" i="13"/>
  <c r="U26771" i="13"/>
  <c r="U26772" i="13"/>
  <c r="U26773" i="13"/>
  <c r="U26774" i="13"/>
  <c r="U26775" i="13"/>
  <c r="U26776" i="13"/>
  <c r="U26777" i="13"/>
  <c r="U26778" i="13"/>
  <c r="U26779" i="13"/>
  <c r="U26780" i="13"/>
  <c r="U26781" i="13"/>
  <c r="U26782" i="13"/>
  <c r="U26783" i="13"/>
  <c r="U26784" i="13"/>
  <c r="U26785" i="13"/>
  <c r="U26786" i="13"/>
  <c r="U26787" i="13"/>
  <c r="U26788" i="13"/>
  <c r="U26789" i="13"/>
  <c r="U26790" i="13"/>
  <c r="U26791" i="13"/>
  <c r="U26792" i="13"/>
  <c r="U26793" i="13"/>
  <c r="U26794" i="13"/>
  <c r="U26795" i="13"/>
  <c r="U26796" i="13"/>
  <c r="U26797" i="13"/>
  <c r="U26798" i="13"/>
  <c r="U26799" i="13"/>
  <c r="U26800" i="13"/>
  <c r="U26801" i="13"/>
  <c r="U26802" i="13"/>
  <c r="U26803" i="13"/>
  <c r="U26804" i="13"/>
  <c r="U26805" i="13"/>
  <c r="U26806" i="13"/>
  <c r="U26807" i="13"/>
  <c r="U26808" i="13"/>
  <c r="U26809" i="13"/>
  <c r="U26810" i="13"/>
  <c r="U26811" i="13"/>
  <c r="U26812" i="13"/>
  <c r="U26813" i="13"/>
  <c r="U26814" i="13"/>
  <c r="U26815" i="13"/>
  <c r="U26816" i="13"/>
  <c r="U26817" i="13"/>
  <c r="U26818" i="13"/>
  <c r="U26819" i="13"/>
  <c r="U26820" i="13"/>
  <c r="U26821" i="13"/>
  <c r="U26822" i="13"/>
  <c r="U26823" i="13"/>
  <c r="U26824" i="13"/>
  <c r="U26825" i="13"/>
  <c r="U26826" i="13"/>
  <c r="U26827" i="13"/>
  <c r="U26828" i="13"/>
  <c r="U26829" i="13"/>
  <c r="U26830" i="13"/>
  <c r="U26831" i="13"/>
  <c r="U26832" i="13"/>
  <c r="U26833" i="13"/>
  <c r="U26834" i="13"/>
  <c r="U26835" i="13"/>
  <c r="U26836" i="13"/>
  <c r="U26837" i="13"/>
  <c r="U26838" i="13"/>
  <c r="U26839" i="13"/>
  <c r="U26840" i="13"/>
  <c r="U26841" i="13"/>
  <c r="U26842" i="13"/>
  <c r="U26843" i="13"/>
  <c r="U26844" i="13"/>
  <c r="U26845" i="13"/>
  <c r="U26846" i="13"/>
  <c r="U26847" i="13"/>
  <c r="U26848" i="13"/>
  <c r="U26849" i="13"/>
  <c r="U26850" i="13"/>
  <c r="U26851" i="13"/>
  <c r="U26852" i="13"/>
  <c r="U26853" i="13"/>
  <c r="U26854" i="13"/>
  <c r="U26855" i="13"/>
  <c r="U26856" i="13"/>
  <c r="U26857" i="13"/>
  <c r="U26858" i="13"/>
  <c r="U26859" i="13"/>
  <c r="U26860" i="13"/>
  <c r="U26861" i="13"/>
  <c r="U26862" i="13"/>
  <c r="U26863" i="13"/>
  <c r="U26864" i="13"/>
  <c r="U26865" i="13"/>
  <c r="U26866" i="13"/>
  <c r="U26867" i="13"/>
  <c r="U26868" i="13"/>
  <c r="U26869" i="13"/>
  <c r="U26870" i="13"/>
  <c r="U26871" i="13"/>
  <c r="U26872" i="13"/>
  <c r="U26873" i="13"/>
  <c r="U26874" i="13"/>
  <c r="U26875" i="13"/>
  <c r="U26876" i="13"/>
  <c r="U26877" i="13"/>
  <c r="U26878" i="13"/>
  <c r="U26879" i="13"/>
  <c r="U26880" i="13"/>
  <c r="U26881" i="13"/>
  <c r="U26882" i="13"/>
  <c r="U26883" i="13"/>
  <c r="U26884" i="13"/>
  <c r="U26885" i="13"/>
  <c r="U26886" i="13"/>
  <c r="U26887" i="13"/>
  <c r="U26888" i="13"/>
  <c r="U26889" i="13"/>
  <c r="U26890" i="13"/>
  <c r="U26891" i="13"/>
  <c r="U26892" i="13"/>
  <c r="U26893" i="13"/>
  <c r="U26894" i="13"/>
  <c r="U26895" i="13"/>
  <c r="U26896" i="13"/>
  <c r="U26897" i="13"/>
  <c r="U26898" i="13"/>
  <c r="U26899" i="13"/>
  <c r="U26900" i="13"/>
  <c r="U26901" i="13"/>
  <c r="U26902" i="13"/>
  <c r="U26903" i="13"/>
  <c r="U26904" i="13"/>
  <c r="U26905" i="13"/>
  <c r="U26906" i="13"/>
  <c r="U26907" i="13"/>
  <c r="U26908" i="13"/>
  <c r="U26909" i="13"/>
  <c r="U26910" i="13"/>
  <c r="U26911" i="13"/>
  <c r="U26912" i="13"/>
  <c r="U26913" i="13"/>
  <c r="U26914" i="13"/>
  <c r="U26915" i="13"/>
  <c r="U26916" i="13"/>
  <c r="U26917" i="13"/>
  <c r="U26918" i="13"/>
  <c r="U26919" i="13"/>
  <c r="U26920" i="13"/>
  <c r="U26921" i="13"/>
  <c r="U26922" i="13"/>
  <c r="U26923" i="13"/>
  <c r="U26924" i="13"/>
  <c r="U26925" i="13"/>
  <c r="U26926" i="13"/>
  <c r="U26927" i="13"/>
  <c r="U26928" i="13"/>
  <c r="U26929" i="13"/>
  <c r="U26930" i="13"/>
  <c r="U26931" i="13"/>
  <c r="U26932" i="13"/>
  <c r="U26933" i="13"/>
  <c r="U26934" i="13"/>
  <c r="U26935" i="13"/>
  <c r="U26936" i="13"/>
  <c r="U26937" i="13"/>
  <c r="U26938" i="13"/>
  <c r="U26939" i="13"/>
  <c r="U26940" i="13"/>
  <c r="U26941" i="13"/>
  <c r="U26942" i="13"/>
  <c r="U26943" i="13"/>
  <c r="U26944" i="13"/>
  <c r="U26945" i="13"/>
  <c r="U26946" i="13"/>
  <c r="U26947" i="13"/>
  <c r="U26948" i="13"/>
  <c r="U26949" i="13"/>
  <c r="U26950" i="13"/>
  <c r="U26951" i="13"/>
  <c r="U26952" i="13"/>
  <c r="U26953" i="13"/>
  <c r="U26954" i="13"/>
  <c r="U26955" i="13"/>
  <c r="U26956" i="13"/>
  <c r="U26957" i="13"/>
  <c r="U26958" i="13"/>
  <c r="U26959" i="13"/>
  <c r="U26960" i="13"/>
  <c r="U26961" i="13"/>
  <c r="U26962" i="13"/>
  <c r="U26963" i="13"/>
  <c r="U26964" i="13"/>
  <c r="U26965" i="13"/>
  <c r="U26966" i="13"/>
  <c r="U26967" i="13"/>
  <c r="U26968" i="13"/>
  <c r="U26969" i="13"/>
  <c r="U26970" i="13"/>
  <c r="U26971" i="13"/>
  <c r="U26972" i="13"/>
  <c r="U26973" i="13"/>
  <c r="U26974" i="13"/>
  <c r="U26975" i="13"/>
  <c r="U26976" i="13"/>
  <c r="U26977" i="13"/>
  <c r="U26978" i="13"/>
  <c r="U26979" i="13"/>
  <c r="U26980" i="13"/>
  <c r="U26981" i="13"/>
  <c r="U26982" i="13"/>
  <c r="U26983" i="13"/>
  <c r="U26984" i="13"/>
  <c r="U26985" i="13"/>
  <c r="U26986" i="13"/>
  <c r="U26987" i="13"/>
  <c r="U26988" i="13"/>
  <c r="U26989" i="13"/>
  <c r="U26990" i="13"/>
  <c r="U26991" i="13"/>
  <c r="U26992" i="13"/>
  <c r="U26993" i="13"/>
  <c r="U26994" i="13"/>
  <c r="U26995" i="13"/>
  <c r="U26996" i="13"/>
  <c r="U26997" i="13"/>
  <c r="U26998" i="13"/>
  <c r="U26999" i="13"/>
  <c r="U27000" i="13"/>
  <c r="U27001" i="13"/>
  <c r="U27002" i="13"/>
  <c r="U27003" i="13"/>
  <c r="U27004" i="13"/>
  <c r="U27005" i="13"/>
  <c r="U27006" i="13"/>
  <c r="U27007" i="13"/>
  <c r="U27008" i="13"/>
  <c r="U27009" i="13"/>
  <c r="U27010" i="13"/>
  <c r="U27011" i="13"/>
  <c r="U27012" i="13"/>
  <c r="U27013" i="13"/>
  <c r="U27014" i="13"/>
  <c r="U27015" i="13"/>
  <c r="U27016" i="13"/>
  <c r="U27017" i="13"/>
  <c r="U27018" i="13"/>
  <c r="U27019" i="13"/>
  <c r="U27020" i="13"/>
  <c r="U27021" i="13"/>
  <c r="U27022" i="13"/>
  <c r="U27023" i="13"/>
  <c r="U27024" i="13"/>
  <c r="U27025" i="13"/>
  <c r="U27026" i="13"/>
  <c r="U27027" i="13"/>
  <c r="U27028" i="13"/>
  <c r="U27029" i="13"/>
  <c r="U27030" i="13"/>
  <c r="U27031" i="13"/>
  <c r="U27032" i="13"/>
  <c r="U27033" i="13"/>
  <c r="U27034" i="13"/>
  <c r="U27035" i="13"/>
  <c r="U27036" i="13"/>
  <c r="U27037" i="13"/>
  <c r="U27038" i="13"/>
  <c r="U27039" i="13"/>
  <c r="U27040" i="13"/>
  <c r="U27041" i="13"/>
  <c r="U27042" i="13"/>
  <c r="U27043" i="13"/>
  <c r="U27044" i="13"/>
  <c r="U27045" i="13"/>
  <c r="U27046" i="13"/>
  <c r="U27047" i="13"/>
  <c r="U27048" i="13"/>
  <c r="U27049" i="13"/>
  <c r="U27050" i="13"/>
  <c r="U27051" i="13"/>
  <c r="U27052" i="13"/>
  <c r="U27053" i="13"/>
  <c r="U27054" i="13"/>
  <c r="U27055" i="13"/>
  <c r="U27056" i="13"/>
  <c r="U27057" i="13"/>
  <c r="U27058" i="13"/>
  <c r="U27059" i="13"/>
  <c r="U27060" i="13"/>
  <c r="U27061" i="13"/>
  <c r="U27062" i="13"/>
  <c r="U27063" i="13"/>
  <c r="U27064" i="13"/>
  <c r="U27065" i="13"/>
  <c r="U27066" i="13"/>
  <c r="U27067" i="13"/>
  <c r="U27068" i="13"/>
  <c r="U27069" i="13"/>
  <c r="U27070" i="13"/>
  <c r="U27071" i="13"/>
  <c r="U27072" i="13"/>
  <c r="U27073" i="13"/>
  <c r="U27074" i="13"/>
  <c r="U27075" i="13"/>
  <c r="U27076" i="13"/>
  <c r="U27077" i="13"/>
  <c r="U27078" i="13"/>
  <c r="U27079" i="13"/>
  <c r="U27080" i="13"/>
  <c r="U27081" i="13"/>
  <c r="U27082" i="13"/>
  <c r="U27083" i="13"/>
  <c r="U27084" i="13"/>
  <c r="U27085" i="13"/>
  <c r="U27086" i="13"/>
  <c r="U27087" i="13"/>
  <c r="U27088" i="13"/>
  <c r="U27089" i="13"/>
  <c r="U27090" i="13"/>
  <c r="U27091" i="13"/>
  <c r="U27092" i="13"/>
  <c r="U27093" i="13"/>
  <c r="U27094" i="13"/>
  <c r="U27095" i="13"/>
  <c r="U27096" i="13"/>
  <c r="U27097" i="13"/>
  <c r="U27098" i="13"/>
  <c r="U27099" i="13"/>
  <c r="U27100" i="13"/>
  <c r="U27101" i="13"/>
  <c r="U27102" i="13"/>
  <c r="U27103" i="13"/>
  <c r="U27104" i="13"/>
  <c r="U27105" i="13"/>
  <c r="U27106" i="13"/>
  <c r="U27107" i="13"/>
  <c r="U27108" i="13"/>
  <c r="U27109" i="13"/>
  <c r="U27110" i="13"/>
  <c r="U27111" i="13"/>
  <c r="U27112" i="13"/>
  <c r="U27113" i="13"/>
  <c r="U27114" i="13"/>
  <c r="U27115" i="13"/>
  <c r="U27116" i="13"/>
  <c r="U27117" i="13"/>
  <c r="U27118" i="13"/>
  <c r="U27119" i="13"/>
  <c r="U27120" i="13"/>
  <c r="U27121" i="13"/>
  <c r="U27122" i="13"/>
  <c r="U27123" i="13"/>
  <c r="U27124" i="13"/>
  <c r="U27125" i="13"/>
  <c r="U27126" i="13"/>
  <c r="U27127" i="13"/>
  <c r="U27128" i="13"/>
  <c r="U27129" i="13"/>
  <c r="U27130" i="13"/>
  <c r="U27131" i="13"/>
  <c r="U27132" i="13"/>
  <c r="U27133" i="13"/>
  <c r="U27134" i="13"/>
  <c r="U27135" i="13"/>
  <c r="U27136" i="13"/>
  <c r="U27137" i="13"/>
  <c r="U27138" i="13"/>
  <c r="U27139" i="13"/>
  <c r="U27140" i="13"/>
  <c r="U27141" i="13"/>
  <c r="U27142" i="13"/>
  <c r="U27143" i="13"/>
  <c r="U27144" i="13"/>
  <c r="U27145" i="13"/>
  <c r="U27146" i="13"/>
  <c r="U27147" i="13"/>
  <c r="U27148" i="13"/>
  <c r="U27149" i="13"/>
  <c r="U27150" i="13"/>
  <c r="U27151" i="13"/>
  <c r="U27152" i="13"/>
  <c r="U27153" i="13"/>
  <c r="U27154" i="13"/>
  <c r="U27155" i="13"/>
  <c r="U27156" i="13"/>
  <c r="U27157" i="13"/>
  <c r="U27158" i="13"/>
  <c r="U27159" i="13"/>
  <c r="U27160" i="13"/>
  <c r="U27161" i="13"/>
  <c r="U27162" i="13"/>
  <c r="U27163" i="13"/>
  <c r="U27164" i="13"/>
  <c r="U27165" i="13"/>
  <c r="U27166" i="13"/>
  <c r="U27167" i="13"/>
  <c r="U27168" i="13"/>
  <c r="U27169" i="13"/>
  <c r="U27170" i="13"/>
  <c r="U27171" i="13"/>
  <c r="U27172" i="13"/>
  <c r="U27173" i="13"/>
  <c r="U27174" i="13"/>
  <c r="U27175" i="13"/>
  <c r="U27176" i="13"/>
  <c r="U27177" i="13"/>
  <c r="U27178" i="13"/>
  <c r="U27179" i="13"/>
  <c r="U27180" i="13"/>
  <c r="U27181" i="13"/>
  <c r="U27182" i="13"/>
  <c r="U27183" i="13"/>
  <c r="U27184" i="13"/>
  <c r="U27185" i="13"/>
  <c r="U27186" i="13"/>
  <c r="U27187" i="13"/>
  <c r="U27188" i="13"/>
  <c r="U27189" i="13"/>
  <c r="U27190" i="13"/>
  <c r="U27191" i="13"/>
  <c r="U27192" i="13"/>
  <c r="U27193" i="13"/>
  <c r="U27194" i="13"/>
  <c r="U27195" i="13"/>
  <c r="U27196" i="13"/>
  <c r="U27197" i="13"/>
  <c r="U27198" i="13"/>
  <c r="U27199" i="13"/>
  <c r="U27200" i="13"/>
  <c r="U27201" i="13"/>
  <c r="U27202" i="13"/>
  <c r="U27203" i="13"/>
  <c r="U27204" i="13"/>
  <c r="U27205" i="13"/>
  <c r="U27206" i="13"/>
  <c r="U27207" i="13"/>
  <c r="U27208" i="13"/>
  <c r="U27209" i="13"/>
  <c r="U27210" i="13"/>
  <c r="U27211" i="13"/>
  <c r="U27212" i="13"/>
  <c r="U27213" i="13"/>
  <c r="U27214" i="13"/>
  <c r="U27215" i="13"/>
  <c r="U27216" i="13"/>
  <c r="U27217" i="13"/>
  <c r="U27218" i="13"/>
  <c r="U27219" i="13"/>
  <c r="U27220" i="13"/>
  <c r="U27221" i="13"/>
  <c r="U27222" i="13"/>
  <c r="U27223" i="13"/>
  <c r="U27224" i="13"/>
  <c r="U27225" i="13"/>
  <c r="U27226" i="13"/>
  <c r="U27227" i="13"/>
  <c r="U27228" i="13"/>
  <c r="U27229" i="13"/>
  <c r="U27230" i="13"/>
  <c r="U27231" i="13"/>
  <c r="U27232" i="13"/>
  <c r="U27233" i="13"/>
  <c r="U27234" i="13"/>
  <c r="U27235" i="13"/>
  <c r="U27236" i="13"/>
  <c r="U27237" i="13"/>
  <c r="U27238" i="13"/>
  <c r="U27239" i="13"/>
  <c r="U27240" i="13"/>
  <c r="U27241" i="13"/>
  <c r="U27242" i="13"/>
  <c r="U27243" i="13"/>
  <c r="U27244" i="13"/>
  <c r="U27245" i="13"/>
  <c r="U27246" i="13"/>
  <c r="U27247" i="13"/>
  <c r="U27248" i="13"/>
  <c r="U27249" i="13"/>
  <c r="U27250" i="13"/>
  <c r="U27251" i="13"/>
  <c r="U27252" i="13"/>
  <c r="U27253" i="13"/>
  <c r="U27254" i="13"/>
  <c r="U27255" i="13"/>
  <c r="U27256" i="13"/>
  <c r="U27257" i="13"/>
  <c r="U27258" i="13"/>
  <c r="U27259" i="13"/>
  <c r="U27260" i="13"/>
  <c r="U27261" i="13"/>
  <c r="U27262" i="13"/>
  <c r="U27263" i="13"/>
  <c r="U27264" i="13"/>
  <c r="U27265" i="13"/>
  <c r="U27266" i="13"/>
  <c r="U27267" i="13"/>
  <c r="U27268" i="13"/>
  <c r="U27269" i="13"/>
  <c r="U27270" i="13"/>
  <c r="U27271" i="13"/>
  <c r="U27272" i="13"/>
  <c r="U27273" i="13"/>
  <c r="U27274" i="13"/>
  <c r="U27275" i="13"/>
  <c r="U27276" i="13"/>
  <c r="U27277" i="13"/>
  <c r="U27278" i="13"/>
  <c r="U27279" i="13"/>
  <c r="U27280" i="13"/>
  <c r="U27281" i="13"/>
  <c r="U27282" i="13"/>
  <c r="U27283" i="13"/>
  <c r="U27284" i="13"/>
  <c r="U27285" i="13"/>
  <c r="U27286" i="13"/>
  <c r="U27287" i="13"/>
  <c r="U27288" i="13"/>
  <c r="U27289" i="13"/>
  <c r="U27290" i="13"/>
  <c r="U27291" i="13"/>
  <c r="U27292" i="13"/>
  <c r="U27293" i="13"/>
  <c r="U27294" i="13"/>
  <c r="U27295" i="13"/>
  <c r="U27296" i="13"/>
  <c r="U27297" i="13"/>
  <c r="U27298" i="13"/>
  <c r="U27299" i="13"/>
  <c r="U27300" i="13"/>
  <c r="U27301" i="13"/>
  <c r="U27302" i="13"/>
  <c r="U27303" i="13"/>
  <c r="U27304" i="13"/>
  <c r="U27305" i="13"/>
  <c r="U27306" i="13"/>
  <c r="U27307" i="13"/>
  <c r="U27308" i="13"/>
  <c r="U27309" i="13"/>
  <c r="U27310" i="13"/>
  <c r="U27311" i="13"/>
  <c r="U27312" i="13"/>
  <c r="U27313" i="13"/>
  <c r="U27314" i="13"/>
  <c r="U27315" i="13"/>
  <c r="U27316" i="13"/>
  <c r="U27317" i="13"/>
  <c r="U27318" i="13"/>
  <c r="U27319" i="13"/>
  <c r="U27320" i="13"/>
  <c r="U27321" i="13"/>
  <c r="U27322" i="13"/>
  <c r="U27323" i="13"/>
  <c r="U27324" i="13"/>
  <c r="U27325" i="13"/>
  <c r="U27326" i="13"/>
  <c r="U27327" i="13"/>
  <c r="U27328" i="13"/>
  <c r="U27329" i="13"/>
  <c r="U27330" i="13"/>
  <c r="U27331" i="13"/>
  <c r="U27332" i="13"/>
  <c r="U27333" i="13"/>
  <c r="U27334" i="13"/>
  <c r="U27335" i="13"/>
  <c r="U27336" i="13"/>
  <c r="U27337" i="13"/>
  <c r="U27338" i="13"/>
  <c r="U27339" i="13"/>
  <c r="U27340" i="13"/>
  <c r="U27341" i="13"/>
  <c r="U27342" i="13"/>
  <c r="U27343" i="13"/>
  <c r="U27344" i="13"/>
  <c r="U27345" i="13"/>
  <c r="U27346" i="13"/>
  <c r="U27347" i="13"/>
  <c r="U27348" i="13"/>
  <c r="U27349" i="13"/>
  <c r="U27350" i="13"/>
  <c r="U27351" i="13"/>
  <c r="U27352" i="13"/>
  <c r="U27353" i="13"/>
  <c r="U27354" i="13"/>
  <c r="U27355" i="13"/>
  <c r="U27356" i="13"/>
  <c r="U27357" i="13"/>
  <c r="U27358" i="13"/>
  <c r="U27359" i="13"/>
  <c r="U27360" i="13"/>
  <c r="U27361" i="13"/>
  <c r="U27362" i="13"/>
  <c r="U27363" i="13"/>
  <c r="U27364" i="13"/>
  <c r="U27365" i="13"/>
  <c r="U27366" i="13"/>
  <c r="U27367" i="13"/>
  <c r="U27368" i="13"/>
  <c r="U27369" i="13"/>
  <c r="U27370" i="13"/>
  <c r="U27371" i="13"/>
  <c r="U27372" i="13"/>
  <c r="U27373" i="13"/>
  <c r="U27374" i="13"/>
  <c r="U27375" i="13"/>
  <c r="U27376" i="13"/>
  <c r="U27377" i="13"/>
  <c r="U27378" i="13"/>
  <c r="U27379" i="13"/>
  <c r="U27380" i="13"/>
  <c r="U27381" i="13"/>
  <c r="U27382" i="13"/>
  <c r="U27383" i="13"/>
  <c r="U27384" i="13"/>
  <c r="U27385" i="13"/>
  <c r="U27386" i="13"/>
  <c r="U27387" i="13"/>
  <c r="U27388" i="13"/>
  <c r="U27389" i="13"/>
  <c r="U27390" i="13"/>
  <c r="U27391" i="13"/>
  <c r="U27392" i="13"/>
  <c r="U27393" i="13"/>
  <c r="U27394" i="13"/>
  <c r="U27395" i="13"/>
  <c r="U27396" i="13"/>
  <c r="U27397" i="13"/>
  <c r="U27398" i="13"/>
  <c r="U27399" i="13"/>
  <c r="U27400" i="13"/>
  <c r="U27401" i="13"/>
  <c r="U27402" i="13"/>
  <c r="U27403" i="13"/>
  <c r="U27404" i="13"/>
  <c r="U27405" i="13"/>
  <c r="U27406" i="13"/>
  <c r="U27407" i="13"/>
  <c r="U27408" i="13"/>
  <c r="U27409" i="13"/>
  <c r="U27410" i="13"/>
  <c r="U27411" i="13"/>
  <c r="U27412" i="13"/>
  <c r="U27413" i="13"/>
  <c r="U27414" i="13"/>
  <c r="U27415" i="13"/>
  <c r="U27416" i="13"/>
  <c r="U27417" i="13"/>
  <c r="U27418" i="13"/>
  <c r="U27419" i="13"/>
  <c r="U27420" i="13"/>
  <c r="U27421" i="13"/>
  <c r="U27422" i="13"/>
  <c r="U27423" i="13"/>
  <c r="U27424" i="13"/>
  <c r="U27425" i="13"/>
  <c r="U27426" i="13"/>
  <c r="U27427" i="13"/>
  <c r="U27428" i="13"/>
  <c r="U27429" i="13"/>
  <c r="U27430" i="13"/>
  <c r="U27431" i="13"/>
  <c r="U27432" i="13"/>
  <c r="U27433" i="13"/>
  <c r="U27434" i="13"/>
  <c r="U27435" i="13"/>
  <c r="U27436" i="13"/>
  <c r="U27437" i="13"/>
  <c r="U27438" i="13"/>
  <c r="U27439" i="13"/>
  <c r="U27440" i="13"/>
  <c r="U27441" i="13"/>
  <c r="U27442" i="13"/>
  <c r="U27443" i="13"/>
  <c r="U27444" i="13"/>
  <c r="U27445" i="13"/>
  <c r="U27446" i="13"/>
  <c r="U27447" i="13"/>
  <c r="U27448" i="13"/>
  <c r="U27449" i="13"/>
  <c r="U27450" i="13"/>
  <c r="U27451" i="13"/>
  <c r="U27452" i="13"/>
  <c r="U27453" i="13"/>
  <c r="U27454" i="13"/>
  <c r="U27455" i="13"/>
  <c r="U27456" i="13"/>
  <c r="U27457" i="13"/>
  <c r="U27458" i="13"/>
  <c r="U27459" i="13"/>
  <c r="U27460" i="13"/>
  <c r="U27461" i="13"/>
  <c r="U27462" i="13"/>
  <c r="U27463" i="13"/>
  <c r="U27464" i="13"/>
  <c r="U27465" i="13"/>
  <c r="U27466" i="13"/>
  <c r="U27467" i="13"/>
  <c r="U27468" i="13"/>
  <c r="U27469" i="13"/>
  <c r="U27470" i="13"/>
  <c r="U27471" i="13"/>
  <c r="U27472" i="13"/>
  <c r="U27473" i="13"/>
  <c r="U27474" i="13"/>
  <c r="U27475" i="13"/>
  <c r="U27476" i="13"/>
  <c r="U27477" i="13"/>
  <c r="U27478" i="13"/>
  <c r="U27479" i="13"/>
  <c r="U27480" i="13"/>
  <c r="U27481" i="13"/>
  <c r="U27482" i="13"/>
  <c r="U27483" i="13"/>
  <c r="U27484" i="13"/>
  <c r="U27485" i="13"/>
  <c r="U27486" i="13"/>
  <c r="U27487" i="13"/>
  <c r="U27488" i="13"/>
  <c r="U27489" i="13"/>
  <c r="U27490" i="13"/>
  <c r="U27491" i="13"/>
  <c r="U27492" i="13"/>
  <c r="U27493" i="13"/>
  <c r="U27494" i="13"/>
  <c r="U27495" i="13"/>
  <c r="U27496" i="13"/>
  <c r="U27497" i="13"/>
  <c r="U27498" i="13"/>
  <c r="U27499" i="13"/>
  <c r="U27500" i="13"/>
  <c r="U27501" i="13"/>
  <c r="U27502" i="13"/>
  <c r="U27503" i="13"/>
  <c r="U27504" i="13"/>
  <c r="U27505" i="13"/>
  <c r="U27506" i="13"/>
  <c r="U27507" i="13"/>
  <c r="U27508" i="13"/>
  <c r="U27509" i="13"/>
  <c r="U27510" i="13"/>
  <c r="U27511" i="13"/>
  <c r="U27512" i="13"/>
  <c r="U27513" i="13"/>
  <c r="U27514" i="13"/>
  <c r="U27515" i="13"/>
  <c r="U27516" i="13"/>
  <c r="U27517" i="13"/>
  <c r="U27518" i="13"/>
  <c r="U27519" i="13"/>
  <c r="U27520" i="13"/>
  <c r="U27521" i="13"/>
  <c r="U27522" i="13"/>
  <c r="U27523" i="13"/>
  <c r="U27524" i="13"/>
  <c r="U27525" i="13"/>
  <c r="U27526" i="13"/>
  <c r="U27527" i="13"/>
  <c r="U27528" i="13"/>
  <c r="U27529" i="13"/>
  <c r="U27530" i="13"/>
  <c r="U27531" i="13"/>
  <c r="U27532" i="13"/>
  <c r="U27533" i="13"/>
  <c r="U27534" i="13"/>
  <c r="U27535" i="13"/>
  <c r="U27536" i="13"/>
  <c r="U27537" i="13"/>
  <c r="U27538" i="13"/>
  <c r="U27539" i="13"/>
  <c r="U27540" i="13"/>
  <c r="U27541" i="13"/>
  <c r="U27542" i="13"/>
  <c r="U27543" i="13"/>
  <c r="U27544" i="13"/>
  <c r="U27545" i="13"/>
  <c r="U27546" i="13"/>
  <c r="U27547" i="13"/>
  <c r="U27548" i="13"/>
  <c r="U27549" i="13"/>
  <c r="U27550" i="13"/>
  <c r="U27551" i="13"/>
  <c r="U27552" i="13"/>
  <c r="U27553" i="13"/>
  <c r="U27554" i="13"/>
  <c r="U27555" i="13"/>
  <c r="U27556" i="13"/>
  <c r="U27557" i="13"/>
  <c r="U27558" i="13"/>
  <c r="U27559" i="13"/>
  <c r="U27560" i="13"/>
  <c r="U27561" i="13"/>
  <c r="U27562" i="13"/>
  <c r="U27563" i="13"/>
  <c r="U27564" i="13"/>
  <c r="U27565" i="13"/>
  <c r="U27566" i="13"/>
  <c r="U27567" i="13"/>
  <c r="U27568" i="13"/>
  <c r="U27569" i="13"/>
  <c r="U27570" i="13"/>
  <c r="U27571" i="13"/>
  <c r="U27572" i="13"/>
  <c r="U27573" i="13"/>
  <c r="U27574" i="13"/>
  <c r="U27575" i="13"/>
  <c r="U27576" i="13"/>
  <c r="U27577" i="13"/>
  <c r="U27578" i="13"/>
  <c r="U27579" i="13"/>
  <c r="U27580" i="13"/>
  <c r="U27581" i="13"/>
  <c r="U27582" i="13"/>
  <c r="U27583" i="13"/>
  <c r="U27584" i="13"/>
  <c r="U27585" i="13"/>
  <c r="U27586" i="13"/>
  <c r="U27587" i="13"/>
  <c r="U27588" i="13"/>
  <c r="U27589" i="13"/>
  <c r="U27590" i="13"/>
  <c r="U27591" i="13"/>
  <c r="U27592" i="13"/>
  <c r="U27593" i="13"/>
  <c r="U27594" i="13"/>
  <c r="U27595" i="13"/>
  <c r="U27596" i="13"/>
  <c r="U27597" i="13"/>
  <c r="U27598" i="13"/>
  <c r="U27599" i="13"/>
  <c r="U27600" i="13"/>
  <c r="U27601" i="13"/>
  <c r="U27602" i="13"/>
  <c r="U27603" i="13"/>
  <c r="U27604" i="13"/>
  <c r="U27605" i="13"/>
  <c r="U27606" i="13"/>
  <c r="U27607" i="13"/>
  <c r="U27608" i="13"/>
  <c r="U27609" i="13"/>
  <c r="U27610" i="13"/>
  <c r="U27611" i="13"/>
  <c r="U27612" i="13"/>
  <c r="U27613" i="13"/>
  <c r="U27614" i="13"/>
  <c r="U27615" i="13"/>
  <c r="U27616" i="13"/>
  <c r="U27617" i="13"/>
  <c r="U27618" i="13"/>
  <c r="U27619" i="13"/>
  <c r="U27620" i="13"/>
  <c r="U27621" i="13"/>
  <c r="U27622" i="13"/>
  <c r="U27623" i="13"/>
  <c r="U27624" i="13"/>
  <c r="U27625" i="13"/>
  <c r="U27626" i="13"/>
  <c r="U27627" i="13"/>
  <c r="U27628" i="13"/>
  <c r="U27629" i="13"/>
  <c r="U27630" i="13"/>
  <c r="U27631" i="13"/>
  <c r="U27632" i="13"/>
  <c r="U27633" i="13"/>
  <c r="U27634" i="13"/>
  <c r="U27635" i="13"/>
  <c r="U27636" i="13"/>
  <c r="U27637" i="13"/>
  <c r="U27638" i="13"/>
  <c r="U27639" i="13"/>
  <c r="U27640" i="13"/>
  <c r="U27641" i="13"/>
  <c r="U27642" i="13"/>
  <c r="U27643" i="13"/>
  <c r="U27644" i="13"/>
  <c r="U27645" i="13"/>
  <c r="U27646" i="13"/>
  <c r="U27647" i="13"/>
  <c r="U27648" i="13"/>
  <c r="U27649" i="13"/>
  <c r="U27650" i="13"/>
  <c r="U27651" i="13"/>
  <c r="U27652" i="13"/>
  <c r="U27653" i="13"/>
  <c r="U27654" i="13"/>
  <c r="U27655" i="13"/>
  <c r="U27656" i="13"/>
  <c r="U27657" i="13"/>
  <c r="U27658" i="13"/>
  <c r="U27659" i="13"/>
  <c r="U27660" i="13"/>
  <c r="U27661" i="13"/>
  <c r="U27662" i="13"/>
  <c r="U27663" i="13"/>
  <c r="U27664" i="13"/>
  <c r="U27665" i="13"/>
  <c r="U27666" i="13"/>
  <c r="U27667" i="13"/>
  <c r="U27668" i="13"/>
  <c r="U27669" i="13"/>
  <c r="U27670" i="13"/>
  <c r="U27671" i="13"/>
  <c r="U27672" i="13"/>
  <c r="U27673" i="13"/>
  <c r="U27674" i="13"/>
  <c r="U27675" i="13"/>
  <c r="U27676" i="13"/>
  <c r="U27677" i="13"/>
  <c r="U27678" i="13"/>
  <c r="U27679" i="13"/>
  <c r="U27680" i="13"/>
  <c r="U27681" i="13"/>
  <c r="U27682" i="13"/>
  <c r="U27683" i="13"/>
  <c r="U27684" i="13"/>
  <c r="U27685" i="13"/>
  <c r="U27686" i="13"/>
  <c r="U27687" i="13"/>
  <c r="U27688" i="13"/>
  <c r="U27689" i="13"/>
  <c r="U27690" i="13"/>
  <c r="U27691" i="13"/>
  <c r="U27692" i="13"/>
  <c r="U27693" i="13"/>
  <c r="U27694" i="13"/>
  <c r="U27695" i="13"/>
  <c r="U27696" i="13"/>
  <c r="U27697" i="13"/>
  <c r="U27698" i="13"/>
  <c r="U27699" i="13"/>
  <c r="U27700" i="13"/>
  <c r="U27701" i="13"/>
  <c r="U27702" i="13"/>
  <c r="U27703" i="13"/>
  <c r="U27704" i="13"/>
  <c r="U27705" i="13"/>
  <c r="U27706" i="13"/>
  <c r="U27707" i="13"/>
  <c r="U27708" i="13"/>
  <c r="U27709" i="13"/>
  <c r="U27710" i="13"/>
  <c r="U27711" i="13"/>
  <c r="U27712" i="13"/>
  <c r="U27713" i="13"/>
  <c r="U27714" i="13"/>
  <c r="U27715" i="13"/>
  <c r="U27716" i="13"/>
  <c r="U27717" i="13"/>
  <c r="U27718" i="13"/>
  <c r="U27719" i="13"/>
  <c r="U27720" i="13"/>
  <c r="U27721" i="13"/>
  <c r="U27722" i="13"/>
  <c r="U27723" i="13"/>
  <c r="U27724" i="13"/>
  <c r="U27725" i="13"/>
  <c r="U27726" i="13"/>
  <c r="U27727" i="13"/>
  <c r="U27728" i="13"/>
  <c r="U27729" i="13"/>
  <c r="U27730" i="13"/>
  <c r="U27731" i="13"/>
  <c r="U27732" i="13"/>
  <c r="U27733" i="13"/>
  <c r="U27734" i="13"/>
  <c r="U27735" i="13"/>
  <c r="U27736" i="13"/>
  <c r="U27737" i="13"/>
  <c r="U27738" i="13"/>
  <c r="U27739" i="13"/>
  <c r="U27740" i="13"/>
  <c r="U27741" i="13"/>
  <c r="U27742" i="13"/>
  <c r="U27743" i="13"/>
  <c r="U27744" i="13"/>
  <c r="U27745" i="13"/>
  <c r="U27746" i="13"/>
  <c r="U27747" i="13"/>
  <c r="U27748" i="13"/>
  <c r="U27749" i="13"/>
  <c r="U27750" i="13"/>
  <c r="U27751" i="13"/>
  <c r="U27752" i="13"/>
  <c r="U27753" i="13"/>
  <c r="U27754" i="13"/>
  <c r="U27755" i="13"/>
  <c r="U27756" i="13"/>
  <c r="U27757" i="13"/>
  <c r="U27758" i="13"/>
  <c r="U27759" i="13"/>
  <c r="U27760" i="13"/>
  <c r="U27761" i="13"/>
  <c r="U27762" i="13"/>
  <c r="U27763" i="13"/>
  <c r="U27764" i="13"/>
  <c r="U27765" i="13"/>
  <c r="U27766" i="13"/>
  <c r="U27767" i="13"/>
  <c r="U27768" i="13"/>
  <c r="U27769" i="13"/>
  <c r="U27770" i="13"/>
  <c r="U27771" i="13"/>
  <c r="U27772" i="13"/>
  <c r="U27773" i="13"/>
  <c r="U27774" i="13"/>
  <c r="U27775" i="13"/>
  <c r="U27776" i="13"/>
  <c r="U27777" i="13"/>
  <c r="U27778" i="13"/>
  <c r="U27779" i="13"/>
  <c r="U27780" i="13"/>
  <c r="U27781" i="13"/>
  <c r="U27782" i="13"/>
  <c r="U27783" i="13"/>
  <c r="U27784" i="13"/>
  <c r="U27785" i="13"/>
  <c r="U27786" i="13"/>
  <c r="U27787" i="13"/>
  <c r="U27788" i="13"/>
  <c r="U27789" i="13"/>
  <c r="U27790" i="13"/>
  <c r="U27791" i="13"/>
  <c r="U27792" i="13"/>
  <c r="U27793" i="13"/>
  <c r="U27794" i="13"/>
  <c r="U27795" i="13"/>
  <c r="U27796" i="13"/>
  <c r="U27797" i="13"/>
  <c r="U27798" i="13"/>
  <c r="U27799" i="13"/>
  <c r="U27800" i="13"/>
  <c r="U27801" i="13"/>
  <c r="U27802" i="13"/>
  <c r="U27803" i="13"/>
  <c r="U27804" i="13"/>
  <c r="U27805" i="13"/>
  <c r="U27806" i="13"/>
  <c r="U27807" i="13"/>
  <c r="U27808" i="13"/>
  <c r="U27809" i="13"/>
  <c r="U27810" i="13"/>
  <c r="U27811" i="13"/>
  <c r="U27812" i="13"/>
  <c r="U27813" i="13"/>
  <c r="U27814" i="13"/>
  <c r="U27815" i="13"/>
  <c r="U27816" i="13"/>
  <c r="U27817" i="13"/>
  <c r="U27818" i="13"/>
  <c r="U27819" i="13"/>
  <c r="U27820" i="13"/>
  <c r="U27821" i="13"/>
  <c r="U27822" i="13"/>
  <c r="U27823" i="13"/>
  <c r="U27824" i="13"/>
  <c r="U27825" i="13"/>
  <c r="U27826" i="13"/>
  <c r="U27827" i="13"/>
  <c r="U27828" i="13"/>
  <c r="U27829" i="13"/>
  <c r="U27830" i="13"/>
  <c r="U27831" i="13"/>
  <c r="U27832" i="13"/>
  <c r="U27833" i="13"/>
  <c r="U27834" i="13"/>
  <c r="U27835" i="13"/>
  <c r="U27836" i="13"/>
  <c r="U27837" i="13"/>
  <c r="U27838" i="13"/>
  <c r="U27839" i="13"/>
  <c r="U27840" i="13"/>
  <c r="U27841" i="13"/>
  <c r="U27842" i="13"/>
  <c r="U27843" i="13"/>
  <c r="U27844" i="13"/>
  <c r="U27845" i="13"/>
  <c r="U27846" i="13"/>
  <c r="U27847" i="13"/>
  <c r="U27848" i="13"/>
  <c r="U27849" i="13"/>
  <c r="U27850" i="13"/>
  <c r="U27851" i="13"/>
  <c r="U27852" i="13"/>
  <c r="U27853" i="13"/>
  <c r="U27854" i="13"/>
  <c r="U27855" i="13"/>
  <c r="U27856" i="13"/>
  <c r="U27857" i="13"/>
  <c r="U27858" i="13"/>
  <c r="U27859" i="13"/>
  <c r="U27860" i="13"/>
  <c r="U27861" i="13"/>
  <c r="U27862" i="13"/>
  <c r="U27863" i="13"/>
  <c r="U27864" i="13"/>
  <c r="U27865" i="13"/>
  <c r="U27866" i="13"/>
  <c r="U27867" i="13"/>
  <c r="U27868" i="13"/>
  <c r="U27869" i="13"/>
  <c r="U27870" i="13"/>
  <c r="U27871" i="13"/>
  <c r="U27872" i="13"/>
  <c r="U27873" i="13"/>
  <c r="U27874" i="13"/>
  <c r="U27875" i="13"/>
  <c r="U27876" i="13"/>
  <c r="U27877" i="13"/>
  <c r="U27878" i="13"/>
  <c r="U27879" i="13"/>
  <c r="U27880" i="13"/>
  <c r="U27881" i="13"/>
  <c r="U27882" i="13"/>
  <c r="U27883" i="13"/>
  <c r="U27884" i="13"/>
  <c r="U27885" i="13"/>
  <c r="U27886" i="13"/>
  <c r="U27887" i="13"/>
  <c r="U27888" i="13"/>
  <c r="U27889" i="13"/>
  <c r="U27890" i="13"/>
  <c r="U27891" i="13"/>
  <c r="U27892" i="13"/>
  <c r="U27893" i="13"/>
  <c r="U27894" i="13"/>
  <c r="U27895" i="13"/>
  <c r="U27896" i="13"/>
  <c r="U27897" i="13"/>
  <c r="U27898" i="13"/>
  <c r="U27899" i="13"/>
  <c r="U27900" i="13"/>
  <c r="U27901" i="13"/>
  <c r="U27902" i="13"/>
  <c r="U27903" i="13"/>
  <c r="U27904" i="13"/>
  <c r="U27905" i="13"/>
  <c r="U27906" i="13"/>
  <c r="U27907" i="13"/>
  <c r="U27908" i="13"/>
  <c r="U27909" i="13"/>
  <c r="U27910" i="13"/>
  <c r="U27911" i="13"/>
  <c r="U27912" i="13"/>
  <c r="U27913" i="13"/>
  <c r="U27914" i="13"/>
  <c r="U27915" i="13"/>
  <c r="U27916" i="13"/>
  <c r="U27917" i="13"/>
  <c r="U27918" i="13"/>
  <c r="U27919" i="13"/>
  <c r="U27920" i="13"/>
  <c r="U27921" i="13"/>
  <c r="U27922" i="13"/>
  <c r="U27923" i="13"/>
  <c r="U27924" i="13"/>
  <c r="U27925" i="13"/>
  <c r="U27926" i="13"/>
  <c r="U27927" i="13"/>
  <c r="U27928" i="13"/>
  <c r="U27929" i="13"/>
  <c r="U27930" i="13"/>
  <c r="U27931" i="13"/>
  <c r="U27932" i="13"/>
  <c r="U27933" i="13"/>
  <c r="U27934" i="13"/>
  <c r="U27935" i="13"/>
  <c r="U27936" i="13"/>
  <c r="U27937" i="13"/>
  <c r="U27938" i="13"/>
  <c r="U27939" i="13"/>
  <c r="U27940" i="13"/>
  <c r="U27941" i="13"/>
  <c r="U27942" i="13"/>
  <c r="U27943" i="13"/>
  <c r="U27944" i="13"/>
  <c r="U27945" i="13"/>
  <c r="U27946" i="13"/>
  <c r="U27947" i="13"/>
  <c r="U27948" i="13"/>
  <c r="U27949" i="13"/>
  <c r="U27950" i="13"/>
  <c r="U27951" i="13"/>
  <c r="U27952" i="13"/>
  <c r="U27953" i="13"/>
  <c r="U27954" i="13"/>
  <c r="U27955" i="13"/>
  <c r="U27956" i="13"/>
  <c r="U27957" i="13"/>
  <c r="U27958" i="13"/>
  <c r="U27959" i="13"/>
  <c r="U27960" i="13"/>
  <c r="U27961" i="13"/>
  <c r="U27962" i="13"/>
  <c r="U27963" i="13"/>
  <c r="U27964" i="13"/>
  <c r="U27965" i="13"/>
  <c r="U27966" i="13"/>
  <c r="U27967" i="13"/>
  <c r="U27968" i="13"/>
  <c r="U27969" i="13"/>
  <c r="U27970" i="13"/>
  <c r="U27971" i="13"/>
  <c r="U27972" i="13"/>
  <c r="U27973" i="13"/>
  <c r="U27974" i="13"/>
  <c r="U27975" i="13"/>
  <c r="U27976" i="13"/>
  <c r="U27977" i="13"/>
  <c r="U27978" i="13"/>
  <c r="U27979" i="13"/>
  <c r="U27980" i="13"/>
  <c r="U27981" i="13"/>
  <c r="U27982" i="13"/>
  <c r="U27983" i="13"/>
  <c r="U27984" i="13"/>
  <c r="U27985" i="13"/>
  <c r="U27986" i="13"/>
  <c r="U27987" i="13"/>
  <c r="U27988" i="13"/>
  <c r="U27989" i="13"/>
  <c r="U27990" i="13"/>
  <c r="U27991" i="13"/>
  <c r="U27992" i="13"/>
  <c r="U27993" i="13"/>
  <c r="U27994" i="13"/>
  <c r="U27995" i="13"/>
  <c r="U27996" i="13"/>
  <c r="U27997" i="13"/>
  <c r="U27998" i="13"/>
  <c r="U27999" i="13"/>
  <c r="U28000" i="13"/>
  <c r="U28001" i="13"/>
  <c r="U28002" i="13"/>
  <c r="U28003" i="13"/>
  <c r="U28004" i="13"/>
  <c r="U28005" i="13"/>
  <c r="U28006" i="13"/>
  <c r="U28007" i="13"/>
  <c r="U28008" i="13"/>
  <c r="U28009" i="13"/>
  <c r="U28010" i="13"/>
  <c r="U28011" i="13"/>
  <c r="U28012" i="13"/>
  <c r="U28013" i="13"/>
  <c r="U28014" i="13"/>
  <c r="U28015" i="13"/>
  <c r="U28016" i="13"/>
  <c r="U28017" i="13"/>
  <c r="U28018" i="13"/>
  <c r="U28019" i="13"/>
  <c r="U28020" i="13"/>
  <c r="U28021" i="13"/>
  <c r="U28022" i="13"/>
  <c r="U28023" i="13"/>
  <c r="U28024" i="13"/>
  <c r="U28025" i="13"/>
  <c r="U28026" i="13"/>
  <c r="U28027" i="13"/>
  <c r="U28028" i="13"/>
  <c r="U28029" i="13"/>
  <c r="U28030" i="13"/>
  <c r="U28031" i="13"/>
  <c r="U28032" i="13"/>
  <c r="U28033" i="13"/>
  <c r="U28034" i="13"/>
  <c r="U28035" i="13"/>
  <c r="U28036" i="13"/>
  <c r="U28037" i="13"/>
  <c r="U28038" i="13"/>
  <c r="U28039" i="13"/>
  <c r="U28040" i="13"/>
  <c r="U28041" i="13"/>
  <c r="U28042" i="13"/>
  <c r="U28043" i="13"/>
  <c r="U28044" i="13"/>
  <c r="U28045" i="13"/>
  <c r="U28046" i="13"/>
  <c r="U28047" i="13"/>
  <c r="U28048" i="13"/>
  <c r="U28049" i="13"/>
  <c r="U28050" i="13"/>
  <c r="U28051" i="13"/>
  <c r="U28052" i="13"/>
  <c r="U28053" i="13"/>
  <c r="U28054" i="13"/>
  <c r="U28055" i="13"/>
  <c r="U28056" i="13"/>
  <c r="U28057" i="13"/>
  <c r="U28058" i="13"/>
  <c r="U28059" i="13"/>
  <c r="U28060" i="13"/>
  <c r="U28061" i="13"/>
  <c r="U28062" i="13"/>
  <c r="U28063" i="13"/>
  <c r="U28064" i="13"/>
  <c r="U28065" i="13"/>
  <c r="U28066" i="13"/>
  <c r="U28067" i="13"/>
  <c r="U28068" i="13"/>
  <c r="U28069" i="13"/>
  <c r="U28070" i="13"/>
  <c r="U28071" i="13"/>
  <c r="U28072" i="13"/>
  <c r="U28073" i="13"/>
  <c r="U28074" i="13"/>
  <c r="U28075" i="13"/>
  <c r="U28076" i="13"/>
  <c r="U28077" i="13"/>
  <c r="U28078" i="13"/>
  <c r="U28079" i="13"/>
  <c r="U28080" i="13"/>
  <c r="U28081" i="13"/>
  <c r="U28082" i="13"/>
  <c r="U28083" i="13"/>
  <c r="U28084" i="13"/>
  <c r="U28085" i="13"/>
  <c r="U28086" i="13"/>
  <c r="U28087" i="13"/>
  <c r="U28088" i="13"/>
  <c r="U28089" i="13"/>
  <c r="U28090" i="13"/>
  <c r="U28091" i="13"/>
  <c r="U28092" i="13"/>
  <c r="U28093" i="13"/>
  <c r="U28094" i="13"/>
  <c r="U28095" i="13"/>
  <c r="U28096" i="13"/>
  <c r="U28097" i="13"/>
  <c r="U28098" i="13"/>
  <c r="U28099" i="13"/>
  <c r="U28100" i="13"/>
  <c r="U28101" i="13"/>
  <c r="U28102" i="13"/>
  <c r="U28103" i="13"/>
  <c r="U28104" i="13"/>
  <c r="U28105" i="13"/>
  <c r="U28106" i="13"/>
  <c r="U28107" i="13"/>
  <c r="U28108" i="13"/>
  <c r="U28109" i="13"/>
  <c r="U28110" i="13"/>
  <c r="U28111" i="13"/>
  <c r="U28112" i="13"/>
  <c r="U28113" i="13"/>
  <c r="U28114" i="13"/>
  <c r="U28115" i="13"/>
  <c r="U28116" i="13"/>
  <c r="U28117" i="13"/>
  <c r="U28118" i="13"/>
  <c r="U28119" i="13"/>
  <c r="U28120" i="13"/>
  <c r="U28121" i="13"/>
  <c r="U28122" i="13"/>
  <c r="U28123" i="13"/>
  <c r="U28124" i="13"/>
  <c r="U28125" i="13"/>
  <c r="U28126" i="13"/>
  <c r="U28127" i="13"/>
  <c r="U28128" i="13"/>
  <c r="U28129" i="13"/>
  <c r="U28130" i="13"/>
  <c r="U28131" i="13"/>
  <c r="U28132" i="13"/>
  <c r="U28133" i="13"/>
  <c r="U28134" i="13"/>
  <c r="U28135" i="13"/>
  <c r="U28136" i="13"/>
  <c r="U28137" i="13"/>
  <c r="U28138" i="13"/>
  <c r="U28139" i="13"/>
  <c r="U28140" i="13"/>
  <c r="U28141" i="13"/>
  <c r="U28142" i="13"/>
  <c r="U28143" i="13"/>
  <c r="U28144" i="13"/>
  <c r="U28145" i="13"/>
  <c r="U28146" i="13"/>
  <c r="U28147" i="13"/>
  <c r="U28148" i="13"/>
  <c r="U28149" i="13"/>
  <c r="U28150" i="13"/>
  <c r="U28151" i="13"/>
  <c r="U28152" i="13"/>
  <c r="U28153" i="13"/>
  <c r="U28154" i="13"/>
  <c r="U28155" i="13"/>
  <c r="U28156" i="13"/>
  <c r="U28157" i="13"/>
  <c r="U28158" i="13"/>
  <c r="U28159" i="13"/>
  <c r="U28160" i="13"/>
  <c r="U28161" i="13"/>
  <c r="U28162" i="13"/>
  <c r="U28163" i="13"/>
  <c r="U28164" i="13"/>
  <c r="U28165" i="13"/>
  <c r="U28166" i="13"/>
  <c r="U28167" i="13"/>
  <c r="U28168" i="13"/>
  <c r="U28169" i="13"/>
  <c r="U28170" i="13"/>
  <c r="U28171" i="13"/>
  <c r="U28172" i="13"/>
  <c r="U28173" i="13"/>
  <c r="U28174" i="13"/>
  <c r="U28175" i="13"/>
  <c r="U28176" i="13"/>
  <c r="U28177" i="13"/>
  <c r="U28178" i="13"/>
  <c r="U28179" i="13"/>
  <c r="U28180" i="13"/>
  <c r="U28181" i="13"/>
  <c r="U28182" i="13"/>
  <c r="U28183" i="13"/>
  <c r="U28184" i="13"/>
  <c r="U28185" i="13"/>
  <c r="U28186" i="13"/>
  <c r="U28187" i="13"/>
  <c r="U28188" i="13"/>
  <c r="U28189" i="13"/>
  <c r="U28190" i="13"/>
  <c r="U28191" i="13"/>
  <c r="U28192" i="13"/>
  <c r="U28193" i="13"/>
  <c r="U28194" i="13"/>
  <c r="U28195" i="13"/>
  <c r="U28196" i="13"/>
  <c r="U28197" i="13"/>
  <c r="U28198" i="13"/>
  <c r="U28199" i="13"/>
  <c r="U28200" i="13"/>
  <c r="U28201" i="13"/>
  <c r="U28202" i="13"/>
  <c r="U28203" i="13"/>
  <c r="U28204" i="13"/>
  <c r="U28205" i="13"/>
  <c r="U28206" i="13"/>
  <c r="U28207" i="13"/>
  <c r="U28208" i="13"/>
  <c r="U28209" i="13"/>
  <c r="U28210" i="13"/>
  <c r="U28211" i="13"/>
  <c r="U28212" i="13"/>
  <c r="U28213" i="13"/>
  <c r="U28214" i="13"/>
  <c r="U28215" i="13"/>
  <c r="U28216" i="13"/>
  <c r="U28217" i="13"/>
  <c r="U28218" i="13"/>
  <c r="U28219" i="13"/>
  <c r="U28220" i="13"/>
  <c r="U28221" i="13"/>
  <c r="U28222" i="13"/>
  <c r="U28223" i="13"/>
  <c r="U28224" i="13"/>
  <c r="U28225" i="13"/>
  <c r="U28226" i="13"/>
  <c r="U28227" i="13"/>
  <c r="U28228" i="13"/>
  <c r="U28229" i="13"/>
  <c r="U28230" i="13"/>
  <c r="U28231" i="13"/>
  <c r="U28232" i="13"/>
  <c r="U28233" i="13"/>
  <c r="U28234" i="13"/>
  <c r="U28235" i="13"/>
  <c r="U28236" i="13"/>
  <c r="U28237" i="13"/>
  <c r="U28238" i="13"/>
  <c r="U28239" i="13"/>
  <c r="U28240" i="13"/>
  <c r="U28241" i="13"/>
  <c r="U28242" i="13"/>
  <c r="U28243" i="13"/>
  <c r="U28244" i="13"/>
  <c r="U28245" i="13"/>
  <c r="U28246" i="13"/>
  <c r="U28247" i="13"/>
  <c r="U28248" i="13"/>
  <c r="U28249" i="13"/>
  <c r="U28250" i="13"/>
  <c r="U28251" i="13"/>
  <c r="U28252" i="13"/>
  <c r="U28253" i="13"/>
  <c r="U28254" i="13"/>
  <c r="U28255" i="13"/>
  <c r="U28256" i="13"/>
  <c r="U28257" i="13"/>
  <c r="U28258" i="13"/>
  <c r="U28259" i="13"/>
  <c r="U28260" i="13"/>
  <c r="U28261" i="13"/>
  <c r="U28262" i="13"/>
  <c r="U28263" i="13"/>
  <c r="U28264" i="13"/>
  <c r="U28265" i="13"/>
  <c r="U28266" i="13"/>
  <c r="U28267" i="13"/>
  <c r="U28268" i="13"/>
  <c r="U28269" i="13"/>
  <c r="U28270" i="13"/>
  <c r="U28271" i="13"/>
  <c r="U28272" i="13"/>
  <c r="U28273" i="13"/>
  <c r="U28274" i="13"/>
  <c r="U28275" i="13"/>
  <c r="U28276" i="13"/>
  <c r="U28277" i="13"/>
  <c r="U28278" i="13"/>
  <c r="U28279" i="13"/>
  <c r="U28280" i="13"/>
  <c r="U28281" i="13"/>
  <c r="U28282" i="13"/>
  <c r="U28283" i="13"/>
  <c r="U28284" i="13"/>
  <c r="U28285" i="13"/>
  <c r="U28286" i="13"/>
  <c r="U28287" i="13"/>
  <c r="U28288" i="13"/>
  <c r="U28289" i="13"/>
  <c r="U28290" i="13"/>
  <c r="U28291" i="13"/>
  <c r="U28292" i="13"/>
  <c r="U28293" i="13"/>
  <c r="U28294" i="13"/>
  <c r="U28295" i="13"/>
  <c r="U28296" i="13"/>
  <c r="U28297" i="13"/>
  <c r="U28298" i="13"/>
  <c r="U28299" i="13"/>
  <c r="U28300" i="13"/>
  <c r="U28301" i="13"/>
  <c r="U28302" i="13"/>
  <c r="U28303" i="13"/>
  <c r="U28304" i="13"/>
  <c r="U28305" i="13"/>
  <c r="U28306" i="13"/>
  <c r="U28307" i="13"/>
  <c r="U28308" i="13"/>
  <c r="U28309" i="13"/>
  <c r="U28310" i="13"/>
  <c r="U28311" i="13"/>
  <c r="U28312" i="13"/>
  <c r="U28313" i="13"/>
  <c r="U28314" i="13"/>
  <c r="U28315" i="13"/>
  <c r="U28316" i="13"/>
  <c r="U28317" i="13"/>
  <c r="U28318" i="13"/>
  <c r="U28319" i="13"/>
  <c r="U28320" i="13"/>
  <c r="U28321" i="13"/>
  <c r="U28322" i="13"/>
  <c r="U28323" i="13"/>
  <c r="U28324" i="13"/>
  <c r="U28325" i="13"/>
  <c r="U28326" i="13"/>
  <c r="U28327" i="13"/>
  <c r="U28328" i="13"/>
  <c r="U28329" i="13"/>
  <c r="U28330" i="13"/>
  <c r="U28331" i="13"/>
  <c r="U28332" i="13"/>
  <c r="U28333" i="13"/>
  <c r="U28334" i="13"/>
  <c r="U28335" i="13"/>
  <c r="U28336" i="13"/>
  <c r="U28337" i="13"/>
  <c r="U28338" i="13"/>
  <c r="U28339" i="13"/>
  <c r="U28340" i="13"/>
  <c r="U28341" i="13"/>
  <c r="U28342" i="13"/>
  <c r="U28343" i="13"/>
  <c r="U28344" i="13"/>
  <c r="U28345" i="13"/>
  <c r="U28346" i="13"/>
  <c r="U28347" i="13"/>
  <c r="U28348" i="13"/>
  <c r="U28349" i="13"/>
  <c r="U28350" i="13"/>
  <c r="U28351" i="13"/>
  <c r="U28352" i="13"/>
  <c r="U28353" i="13"/>
  <c r="U28354" i="13"/>
  <c r="U28355" i="13"/>
  <c r="U28356" i="13"/>
  <c r="U28357" i="13"/>
  <c r="U28358" i="13"/>
  <c r="U28359" i="13"/>
  <c r="U28360" i="13"/>
  <c r="U28361" i="13"/>
  <c r="U28362" i="13"/>
  <c r="U28363" i="13"/>
  <c r="U28364" i="13"/>
  <c r="U28365" i="13"/>
  <c r="U28366" i="13"/>
  <c r="U28367" i="13"/>
  <c r="U28368" i="13"/>
  <c r="U28369" i="13"/>
  <c r="U28370" i="13"/>
  <c r="U28371" i="13"/>
  <c r="U28372" i="13"/>
  <c r="U28373" i="13"/>
  <c r="U28374" i="13"/>
  <c r="U28375" i="13"/>
  <c r="U28376" i="13"/>
  <c r="U28377" i="13"/>
  <c r="U28378" i="13"/>
  <c r="U28379" i="13"/>
  <c r="U28380" i="13"/>
  <c r="U28381" i="13"/>
  <c r="U28382" i="13"/>
  <c r="U28383" i="13"/>
  <c r="U28384" i="13"/>
  <c r="U28385" i="13"/>
  <c r="U28386" i="13"/>
  <c r="U28387" i="13"/>
  <c r="U28388" i="13"/>
  <c r="U28389" i="13"/>
  <c r="U28390" i="13"/>
  <c r="U28391" i="13"/>
  <c r="U28392" i="13"/>
  <c r="U28393" i="13"/>
  <c r="U28394" i="13"/>
  <c r="U28395" i="13"/>
  <c r="U28396" i="13"/>
  <c r="U28397" i="13"/>
  <c r="U28398" i="13"/>
  <c r="U28399" i="13"/>
  <c r="U28400" i="13"/>
  <c r="U28401" i="13"/>
  <c r="U28402" i="13"/>
  <c r="U28403" i="13"/>
  <c r="U28404" i="13"/>
  <c r="U28405" i="13"/>
  <c r="U28406" i="13"/>
  <c r="U28407" i="13"/>
  <c r="U28408" i="13"/>
  <c r="U28409" i="13"/>
  <c r="U28410" i="13"/>
  <c r="U28411" i="13"/>
  <c r="U28412" i="13"/>
  <c r="U28413" i="13"/>
  <c r="U28414" i="13"/>
  <c r="U28415" i="13"/>
  <c r="U28416" i="13"/>
  <c r="U28417" i="13"/>
  <c r="U28418" i="13"/>
  <c r="U28419" i="13"/>
  <c r="U28420" i="13"/>
  <c r="U28421" i="13"/>
  <c r="U28422" i="13"/>
  <c r="U28423" i="13"/>
  <c r="U28424" i="13"/>
  <c r="U28425" i="13"/>
  <c r="U28426" i="13"/>
  <c r="U28427" i="13"/>
  <c r="U28428" i="13"/>
  <c r="U28429" i="13"/>
  <c r="U28430" i="13"/>
  <c r="U28431" i="13"/>
  <c r="U28432" i="13"/>
  <c r="U28433" i="13"/>
  <c r="U28434" i="13"/>
  <c r="U28435" i="13"/>
  <c r="U28436" i="13"/>
  <c r="U28437" i="13"/>
  <c r="U28438" i="13"/>
  <c r="U28439" i="13"/>
  <c r="U28440" i="13"/>
  <c r="U28441" i="13"/>
  <c r="U28442" i="13"/>
  <c r="U28443" i="13"/>
  <c r="U28444" i="13"/>
  <c r="U28445" i="13"/>
  <c r="U28446" i="13"/>
  <c r="U28447" i="13"/>
  <c r="U28448" i="13"/>
  <c r="U28449" i="13"/>
  <c r="U28450" i="13"/>
  <c r="U28451" i="13"/>
  <c r="U28452" i="13"/>
  <c r="U28453" i="13"/>
  <c r="U28454" i="13"/>
  <c r="U28455" i="13"/>
  <c r="U28456" i="13"/>
  <c r="U28457" i="13"/>
  <c r="U28458" i="13"/>
  <c r="U28459" i="13"/>
  <c r="U28460" i="13"/>
  <c r="U28461" i="13"/>
  <c r="U28462" i="13"/>
  <c r="U28463" i="13"/>
  <c r="U28464" i="13"/>
  <c r="U28465" i="13"/>
  <c r="U28466" i="13"/>
  <c r="U28467" i="13"/>
  <c r="U28468" i="13"/>
  <c r="U28469" i="13"/>
  <c r="U28470" i="13"/>
  <c r="U28471" i="13"/>
  <c r="U28472" i="13"/>
  <c r="U28473" i="13"/>
  <c r="U28474" i="13"/>
  <c r="U28475" i="13"/>
  <c r="U28476" i="13"/>
  <c r="U28477" i="13"/>
  <c r="U28478" i="13"/>
  <c r="U28479" i="13"/>
  <c r="U28480" i="13"/>
  <c r="U28481" i="13"/>
  <c r="U28482" i="13"/>
  <c r="U28483" i="13"/>
  <c r="U28484" i="13"/>
  <c r="U28485" i="13"/>
  <c r="U28486" i="13"/>
  <c r="U28487" i="13"/>
  <c r="U28488" i="13"/>
  <c r="U28489" i="13"/>
  <c r="U28490" i="13"/>
  <c r="U28491" i="13"/>
  <c r="U28492" i="13"/>
  <c r="U28493" i="13"/>
  <c r="U28494" i="13"/>
  <c r="U28495" i="13"/>
  <c r="U28496" i="13"/>
  <c r="U28497" i="13"/>
  <c r="U28498" i="13"/>
  <c r="U28499" i="13"/>
  <c r="U28500" i="13"/>
  <c r="U28501" i="13"/>
  <c r="U28502" i="13"/>
  <c r="U28503" i="13"/>
  <c r="U28504" i="13"/>
  <c r="U28505" i="13"/>
  <c r="U28506" i="13"/>
  <c r="U28507" i="13"/>
  <c r="U28508" i="13"/>
  <c r="U28509" i="13"/>
  <c r="U28510" i="13"/>
  <c r="U28511" i="13"/>
  <c r="U28512" i="13"/>
  <c r="U28513" i="13"/>
  <c r="U28514" i="13"/>
  <c r="U28515" i="13"/>
  <c r="U28516" i="13"/>
  <c r="U28517" i="13"/>
  <c r="U28518" i="13"/>
  <c r="U28519" i="13"/>
  <c r="U28520" i="13"/>
  <c r="U28521" i="13"/>
  <c r="U28522" i="13"/>
  <c r="U28523" i="13"/>
  <c r="U28524" i="13"/>
  <c r="U28525" i="13"/>
  <c r="U28526" i="13"/>
  <c r="U28527" i="13"/>
  <c r="U28528" i="13"/>
  <c r="U28529" i="13"/>
  <c r="U28530" i="13"/>
  <c r="U28531" i="13"/>
  <c r="U28532" i="13"/>
  <c r="U28533" i="13"/>
  <c r="U28534" i="13"/>
  <c r="U28535" i="13"/>
  <c r="U28536" i="13"/>
  <c r="U28537" i="13"/>
  <c r="U28538" i="13"/>
  <c r="U28539" i="13"/>
  <c r="U28540" i="13"/>
  <c r="U28541" i="13"/>
  <c r="U28542" i="13"/>
  <c r="U28543" i="13"/>
  <c r="U28544" i="13"/>
  <c r="U28545" i="13"/>
  <c r="U28546" i="13"/>
  <c r="U28547" i="13"/>
  <c r="U28548" i="13"/>
  <c r="U28549" i="13"/>
  <c r="U28550" i="13"/>
  <c r="U28551" i="13"/>
  <c r="U28552" i="13"/>
  <c r="U28553" i="13"/>
  <c r="U28554" i="13"/>
  <c r="U28555" i="13"/>
  <c r="U28556" i="13"/>
  <c r="U28557" i="13"/>
  <c r="U28558" i="13"/>
  <c r="U28559" i="13"/>
  <c r="U28560" i="13"/>
  <c r="U28561" i="13"/>
  <c r="U28562" i="13"/>
  <c r="U28563" i="13"/>
  <c r="U28564" i="13"/>
  <c r="U28565" i="13"/>
  <c r="U28566" i="13"/>
  <c r="U28567" i="13"/>
  <c r="U28568" i="13"/>
  <c r="U28569" i="13"/>
  <c r="U28570" i="13"/>
  <c r="U28571" i="13"/>
  <c r="U28572" i="13"/>
  <c r="U28573" i="13"/>
  <c r="U28574" i="13"/>
  <c r="U28575" i="13"/>
  <c r="U28576" i="13"/>
  <c r="U28577" i="13"/>
  <c r="U28578" i="13"/>
  <c r="U28579" i="13"/>
  <c r="U28580" i="13"/>
  <c r="U28581" i="13"/>
  <c r="U28582" i="13"/>
  <c r="U28583" i="13"/>
  <c r="U28584" i="13"/>
  <c r="U28585" i="13"/>
  <c r="U28586" i="13"/>
  <c r="U28587" i="13"/>
  <c r="U28588" i="13"/>
  <c r="U28589" i="13"/>
  <c r="U28590" i="13"/>
  <c r="U28591" i="13"/>
  <c r="U28592" i="13"/>
  <c r="U28593" i="13"/>
  <c r="U28594" i="13"/>
  <c r="U28595" i="13"/>
  <c r="U28596" i="13"/>
  <c r="U28597" i="13"/>
  <c r="U28598" i="13"/>
  <c r="U28599" i="13"/>
  <c r="U28600" i="13"/>
  <c r="U28601" i="13"/>
  <c r="U28602" i="13"/>
  <c r="U28603" i="13"/>
  <c r="U28604" i="13"/>
  <c r="U28605" i="13"/>
  <c r="U28606" i="13"/>
  <c r="U28607" i="13"/>
  <c r="U28608" i="13"/>
  <c r="U28609" i="13"/>
  <c r="U28610" i="13"/>
  <c r="U28611" i="13"/>
  <c r="U28612" i="13"/>
  <c r="U28613" i="13"/>
  <c r="U28614" i="13"/>
  <c r="U28615" i="13"/>
  <c r="U28616" i="13"/>
  <c r="U28617" i="13"/>
  <c r="U28618" i="13"/>
  <c r="U28619" i="13"/>
  <c r="U28620" i="13"/>
  <c r="U28621" i="13"/>
  <c r="U28622" i="13"/>
  <c r="U28623" i="13"/>
  <c r="U28624" i="13"/>
  <c r="U28625" i="13"/>
  <c r="U28626" i="13"/>
  <c r="U28627" i="13"/>
  <c r="U28628" i="13"/>
  <c r="U28629" i="13"/>
  <c r="U28630" i="13"/>
  <c r="U28631" i="13"/>
  <c r="U28632" i="13"/>
  <c r="U28633" i="13"/>
  <c r="U28634" i="13"/>
  <c r="U28635" i="13"/>
  <c r="U28636" i="13"/>
  <c r="U28637" i="13"/>
  <c r="U28638" i="13"/>
  <c r="U28639" i="13"/>
  <c r="U28640" i="13"/>
  <c r="U28641" i="13"/>
  <c r="U28642" i="13"/>
  <c r="U28643" i="13"/>
  <c r="U28644" i="13"/>
  <c r="U28645" i="13"/>
  <c r="U28646" i="13"/>
  <c r="U28647" i="13"/>
  <c r="U28648" i="13"/>
  <c r="U28649" i="13"/>
  <c r="U28650" i="13"/>
  <c r="U28651" i="13"/>
  <c r="U28652" i="13"/>
  <c r="U28653" i="13"/>
  <c r="U28654" i="13"/>
  <c r="U28655" i="13"/>
  <c r="U28656" i="13"/>
  <c r="U28657" i="13"/>
  <c r="U28658" i="13"/>
  <c r="U28659" i="13"/>
  <c r="U28660" i="13"/>
  <c r="U28661" i="13"/>
  <c r="U28662" i="13"/>
  <c r="U28663" i="13"/>
  <c r="U28664" i="13"/>
  <c r="U28665" i="13"/>
  <c r="U28666" i="13"/>
  <c r="U28667" i="13"/>
  <c r="U28668" i="13"/>
  <c r="U28669" i="13"/>
  <c r="U28670" i="13"/>
  <c r="U28671" i="13"/>
  <c r="U28672" i="13"/>
  <c r="U28673" i="13"/>
  <c r="U28674" i="13"/>
  <c r="U28675" i="13"/>
  <c r="U28676" i="13"/>
  <c r="U28677" i="13"/>
  <c r="U28678" i="13"/>
  <c r="U28679" i="13"/>
  <c r="U28680" i="13"/>
  <c r="U28681" i="13"/>
  <c r="U28682" i="13"/>
  <c r="U28683" i="13"/>
  <c r="U28684" i="13"/>
  <c r="U28685" i="13"/>
  <c r="U28686" i="13"/>
  <c r="U28687" i="13"/>
  <c r="U28688" i="13"/>
  <c r="U28689" i="13"/>
  <c r="U28690" i="13"/>
  <c r="U28691" i="13"/>
  <c r="U28692" i="13"/>
  <c r="U28693" i="13"/>
  <c r="U28694" i="13"/>
  <c r="U28695" i="13"/>
  <c r="U28696" i="13"/>
  <c r="U28697" i="13"/>
  <c r="U28698" i="13"/>
  <c r="U28699" i="13"/>
  <c r="U28700" i="13"/>
  <c r="U28701" i="13"/>
  <c r="U28702" i="13"/>
  <c r="U28703" i="13"/>
  <c r="U28704" i="13"/>
  <c r="U28705" i="13"/>
  <c r="U28706" i="13"/>
  <c r="U28707" i="13"/>
  <c r="U28708" i="13"/>
  <c r="U28709" i="13"/>
  <c r="U28710" i="13"/>
  <c r="U28711" i="13"/>
  <c r="U28712" i="13"/>
  <c r="U28713" i="13"/>
  <c r="U28714" i="13"/>
  <c r="U28715" i="13"/>
  <c r="U28716" i="13"/>
  <c r="U28717" i="13"/>
  <c r="U28718" i="13"/>
  <c r="U28719" i="13"/>
  <c r="U28720" i="13"/>
  <c r="U28721" i="13"/>
  <c r="U28722" i="13"/>
  <c r="U28723" i="13"/>
  <c r="U28724" i="13"/>
  <c r="U28725" i="13"/>
  <c r="U28726" i="13"/>
  <c r="U28727" i="13"/>
  <c r="U28728" i="13"/>
  <c r="U28729" i="13"/>
  <c r="U28730" i="13"/>
  <c r="U28731" i="13"/>
  <c r="U28732" i="13"/>
  <c r="U28733" i="13"/>
  <c r="U28734" i="13"/>
  <c r="U28735" i="13"/>
  <c r="U28736" i="13"/>
  <c r="U28737" i="13"/>
  <c r="U28738" i="13"/>
  <c r="U28739" i="13"/>
  <c r="U28740" i="13"/>
  <c r="U28741" i="13"/>
  <c r="U28742" i="13"/>
  <c r="U28743" i="13"/>
  <c r="U28744" i="13"/>
  <c r="U28745" i="13"/>
  <c r="U28746" i="13"/>
  <c r="U28747" i="13"/>
  <c r="U28748" i="13"/>
  <c r="U28749" i="13"/>
  <c r="U28750" i="13"/>
  <c r="U28751" i="13"/>
  <c r="U28752" i="13"/>
  <c r="U28753" i="13"/>
  <c r="U28754" i="13"/>
  <c r="U28755" i="13"/>
  <c r="U28756" i="13"/>
  <c r="U28757" i="13"/>
  <c r="U28758" i="13"/>
  <c r="U28759" i="13"/>
  <c r="U28760" i="13"/>
  <c r="U28761" i="13"/>
  <c r="U28762" i="13"/>
  <c r="U28763" i="13"/>
  <c r="U28764" i="13"/>
  <c r="U28765" i="13"/>
  <c r="U28766" i="13"/>
  <c r="U28767" i="13"/>
  <c r="U28768" i="13"/>
  <c r="U28769" i="13"/>
  <c r="U28770" i="13"/>
  <c r="U28771" i="13"/>
  <c r="U28772" i="13"/>
  <c r="U28773" i="13"/>
  <c r="U28774" i="13"/>
  <c r="U28775" i="13"/>
  <c r="U28776" i="13"/>
  <c r="U28777" i="13"/>
  <c r="U28778" i="13"/>
  <c r="U28779" i="13"/>
  <c r="U28780" i="13"/>
  <c r="U28781" i="13"/>
  <c r="U28782" i="13"/>
  <c r="U28783" i="13"/>
  <c r="U28784" i="13"/>
  <c r="U28785" i="13"/>
  <c r="U28786" i="13"/>
  <c r="U28787" i="13"/>
  <c r="U28788" i="13"/>
  <c r="U28789" i="13"/>
  <c r="U28790" i="13"/>
  <c r="U28791" i="13"/>
  <c r="U28792" i="13"/>
  <c r="U28793" i="13"/>
  <c r="U28794" i="13"/>
  <c r="U28795" i="13"/>
  <c r="U28796" i="13"/>
  <c r="U28797" i="13"/>
  <c r="U28798" i="13"/>
  <c r="U28799" i="13"/>
  <c r="U28800" i="13"/>
  <c r="U28801" i="13"/>
  <c r="U28802" i="13"/>
  <c r="U28803" i="13"/>
  <c r="U28804" i="13"/>
  <c r="U28805" i="13"/>
  <c r="U28806" i="13"/>
  <c r="U28807" i="13"/>
  <c r="U28808" i="13"/>
  <c r="U28809" i="13"/>
  <c r="U28810" i="13"/>
  <c r="U28811" i="13"/>
  <c r="U28812" i="13"/>
  <c r="U28813" i="13"/>
  <c r="U28814" i="13"/>
  <c r="U28815" i="13"/>
  <c r="U28816" i="13"/>
  <c r="U28817" i="13"/>
  <c r="U28818" i="13"/>
  <c r="U28819" i="13"/>
  <c r="U28820" i="13"/>
  <c r="U28821" i="13"/>
  <c r="U28822" i="13"/>
  <c r="U28823" i="13"/>
  <c r="U28824" i="13"/>
  <c r="U28825" i="13"/>
  <c r="U28826" i="13"/>
  <c r="U28827" i="13"/>
  <c r="U28828" i="13"/>
  <c r="U28829" i="13"/>
  <c r="U28830" i="13"/>
  <c r="U28831" i="13"/>
  <c r="U28832" i="13"/>
  <c r="U28833" i="13"/>
  <c r="U28834" i="13"/>
  <c r="U28835" i="13"/>
  <c r="U28836" i="13"/>
  <c r="U28837" i="13"/>
  <c r="U28838" i="13"/>
  <c r="U28839" i="13"/>
  <c r="U28840" i="13"/>
  <c r="U28841" i="13"/>
  <c r="U28842" i="13"/>
  <c r="U28843" i="13"/>
  <c r="U28844" i="13"/>
  <c r="U28845" i="13"/>
  <c r="U28846" i="13"/>
  <c r="U28847" i="13"/>
  <c r="U28848" i="13"/>
  <c r="U28849" i="13"/>
  <c r="U28850" i="13"/>
  <c r="U28851" i="13"/>
  <c r="U28852" i="13"/>
  <c r="U28853" i="13"/>
  <c r="U28854" i="13"/>
  <c r="U28855" i="13"/>
  <c r="U28856" i="13"/>
  <c r="U28857" i="13"/>
  <c r="U28858" i="13"/>
  <c r="U28859" i="13"/>
  <c r="U28860" i="13"/>
  <c r="U28861" i="13"/>
  <c r="U28862" i="13"/>
  <c r="U28863" i="13"/>
  <c r="U28864" i="13"/>
  <c r="U28865" i="13"/>
  <c r="U28866" i="13"/>
  <c r="U28867" i="13"/>
  <c r="U28868" i="13"/>
  <c r="U28869" i="13"/>
  <c r="U28870" i="13"/>
  <c r="U28871" i="13"/>
  <c r="U28872" i="13"/>
  <c r="U28873" i="13"/>
  <c r="U28874" i="13"/>
  <c r="U28875" i="13"/>
  <c r="U28876" i="13"/>
  <c r="U28877" i="13"/>
  <c r="U28878" i="13"/>
  <c r="U28879" i="13"/>
  <c r="U28880" i="13"/>
  <c r="U28881" i="13"/>
  <c r="U28882" i="13"/>
  <c r="U28883" i="13"/>
  <c r="U28884" i="13"/>
  <c r="U28885" i="13"/>
  <c r="U28886" i="13"/>
  <c r="U28887" i="13"/>
  <c r="U28888" i="13"/>
  <c r="U28889" i="13"/>
  <c r="U28890" i="13"/>
  <c r="U28891" i="13"/>
  <c r="U28892" i="13"/>
  <c r="U28893" i="13"/>
  <c r="U28894" i="13"/>
  <c r="U28895" i="13"/>
  <c r="U28896" i="13"/>
  <c r="U28897" i="13"/>
  <c r="U28898" i="13"/>
  <c r="U28899" i="13"/>
  <c r="U28900" i="13"/>
  <c r="U28901" i="13"/>
  <c r="U28902" i="13"/>
  <c r="U28903" i="13"/>
  <c r="U28904" i="13"/>
  <c r="U28905" i="13"/>
  <c r="U28906" i="13"/>
  <c r="U28907" i="13"/>
  <c r="U28908" i="13"/>
  <c r="U28909" i="13"/>
  <c r="U28910" i="13"/>
  <c r="U28911" i="13"/>
  <c r="U28912" i="13"/>
  <c r="U28913" i="13"/>
  <c r="U28914" i="13"/>
  <c r="U28915" i="13"/>
  <c r="U28916" i="13"/>
  <c r="U28917" i="13"/>
  <c r="U28918" i="13"/>
  <c r="U28919" i="13"/>
  <c r="U28920" i="13"/>
  <c r="U28921" i="13"/>
  <c r="U28922" i="13"/>
  <c r="U28923" i="13"/>
  <c r="U28924" i="13"/>
  <c r="U28925" i="13"/>
  <c r="U28926" i="13"/>
  <c r="U28927" i="13"/>
  <c r="U28928" i="13"/>
  <c r="U28929" i="13"/>
  <c r="U28930" i="13"/>
  <c r="U28931" i="13"/>
  <c r="U28932" i="13"/>
  <c r="U28933" i="13"/>
  <c r="U28934" i="13"/>
  <c r="U28935" i="13"/>
  <c r="U28936" i="13"/>
  <c r="U28937" i="13"/>
  <c r="U28938" i="13"/>
  <c r="U28939" i="13"/>
  <c r="U28940" i="13"/>
  <c r="U28941" i="13"/>
  <c r="U28942" i="13"/>
  <c r="U28943" i="13"/>
  <c r="U28944" i="13"/>
  <c r="U28945" i="13"/>
  <c r="U28946" i="13"/>
  <c r="U28947" i="13"/>
  <c r="U28948" i="13"/>
  <c r="U28949" i="13"/>
  <c r="U28950" i="13"/>
  <c r="U28951" i="13"/>
  <c r="U28952" i="13"/>
  <c r="U28953" i="13"/>
  <c r="U28954" i="13"/>
  <c r="U28955" i="13"/>
  <c r="U28956" i="13"/>
  <c r="U28957" i="13"/>
  <c r="U28958" i="13"/>
  <c r="U28959" i="13"/>
  <c r="U28960" i="13"/>
  <c r="U28961" i="13"/>
  <c r="U28962" i="13"/>
  <c r="U28963" i="13"/>
  <c r="U28964" i="13"/>
  <c r="U28965" i="13"/>
  <c r="U28966" i="13"/>
  <c r="U28967" i="13"/>
  <c r="U28968" i="13"/>
  <c r="U28969" i="13"/>
  <c r="U28970" i="13"/>
  <c r="U28971" i="13"/>
  <c r="U28972" i="13"/>
  <c r="U28973" i="13"/>
  <c r="U28974" i="13"/>
  <c r="U28975" i="13"/>
  <c r="U28976" i="13"/>
  <c r="U28977" i="13"/>
  <c r="U28978" i="13"/>
  <c r="U28979" i="13"/>
  <c r="U28980" i="13"/>
  <c r="U28981" i="13"/>
  <c r="U28982" i="13"/>
  <c r="U28983" i="13"/>
  <c r="U28984" i="13"/>
  <c r="U28985" i="13"/>
  <c r="U28986" i="13"/>
  <c r="U28987" i="13"/>
  <c r="U28988" i="13"/>
  <c r="U28989" i="13"/>
  <c r="U28990" i="13"/>
  <c r="U28991" i="13"/>
  <c r="U28992" i="13"/>
  <c r="U28993" i="13"/>
  <c r="U28994" i="13"/>
  <c r="U28995" i="13"/>
  <c r="U28996" i="13"/>
  <c r="U28997" i="13"/>
  <c r="U28998" i="13"/>
  <c r="U28999" i="13"/>
  <c r="U29000" i="13"/>
  <c r="U29001" i="13"/>
  <c r="U29002" i="13"/>
  <c r="U29003" i="13"/>
  <c r="U29004" i="13"/>
  <c r="U29005" i="13"/>
  <c r="U29006" i="13"/>
  <c r="U29007" i="13"/>
  <c r="U29008" i="13"/>
  <c r="U29009" i="13"/>
  <c r="U29010" i="13"/>
  <c r="U29011" i="13"/>
  <c r="U29012" i="13"/>
  <c r="U29013" i="13"/>
  <c r="U29014" i="13"/>
  <c r="U29015" i="13"/>
  <c r="U29016" i="13"/>
  <c r="U29017" i="13"/>
  <c r="U29018" i="13"/>
  <c r="U29019" i="13"/>
  <c r="U29020" i="13"/>
  <c r="U29021" i="13"/>
  <c r="U29022" i="13"/>
  <c r="U29023" i="13"/>
  <c r="U29024" i="13"/>
  <c r="U29025" i="13"/>
  <c r="U29026" i="13"/>
  <c r="U29027" i="13"/>
  <c r="U29028" i="13"/>
  <c r="U29029" i="13"/>
  <c r="U29030" i="13"/>
  <c r="U29031" i="13"/>
  <c r="U29032" i="13"/>
  <c r="U29033" i="13"/>
  <c r="U29034" i="13"/>
  <c r="U29035" i="13"/>
  <c r="U29036" i="13"/>
  <c r="U29037" i="13"/>
  <c r="U29038" i="13"/>
  <c r="U29039" i="13"/>
  <c r="U29040" i="13"/>
  <c r="U29041" i="13"/>
  <c r="U29042" i="13"/>
  <c r="U29043" i="13"/>
  <c r="U29044" i="13"/>
  <c r="U29045" i="13"/>
  <c r="U29046" i="13"/>
  <c r="U29047" i="13"/>
  <c r="U29048" i="13"/>
  <c r="U29049" i="13"/>
  <c r="U29050" i="13"/>
  <c r="U29051" i="13"/>
  <c r="U29052" i="13"/>
  <c r="U29053" i="13"/>
  <c r="U29054" i="13"/>
  <c r="U29055" i="13"/>
  <c r="U29056" i="13"/>
  <c r="U29057" i="13"/>
  <c r="U29058" i="13"/>
  <c r="U29059" i="13"/>
  <c r="U29060" i="13"/>
  <c r="U29061" i="13"/>
  <c r="U29062" i="13"/>
  <c r="U29063" i="13"/>
  <c r="U29064" i="13"/>
  <c r="U29065" i="13"/>
  <c r="U29066" i="13"/>
  <c r="U29067" i="13"/>
  <c r="U29068" i="13"/>
  <c r="U29069" i="13"/>
  <c r="U29070" i="13"/>
  <c r="U29071" i="13"/>
  <c r="U29072" i="13"/>
  <c r="U29073" i="13"/>
  <c r="U29074" i="13"/>
  <c r="U29075" i="13"/>
  <c r="U29076" i="13"/>
  <c r="U29077" i="13"/>
  <c r="U29078" i="13"/>
  <c r="U29079" i="13"/>
  <c r="U29080" i="13"/>
  <c r="U29081" i="13"/>
  <c r="U29082" i="13"/>
  <c r="U29083" i="13"/>
  <c r="U29084" i="13"/>
  <c r="U29085" i="13"/>
  <c r="U29086" i="13"/>
  <c r="U29087" i="13"/>
  <c r="U29088" i="13"/>
  <c r="U29089" i="13"/>
  <c r="U29090" i="13"/>
  <c r="U29091" i="13"/>
  <c r="U29092" i="13"/>
  <c r="U29093" i="13"/>
  <c r="U29094" i="13"/>
  <c r="U29095" i="13"/>
  <c r="U29096" i="13"/>
  <c r="U29097" i="13"/>
  <c r="U29098" i="13"/>
  <c r="U29099" i="13"/>
  <c r="U29100" i="13"/>
  <c r="U29101" i="13"/>
  <c r="U29102" i="13"/>
  <c r="U29103" i="13"/>
  <c r="U29104" i="13"/>
  <c r="U29105" i="13"/>
  <c r="U29106" i="13"/>
  <c r="U29107" i="13"/>
  <c r="U29108" i="13"/>
  <c r="U29109" i="13"/>
  <c r="U29110" i="13"/>
  <c r="U29111" i="13"/>
  <c r="U29112" i="13"/>
  <c r="U29113" i="13"/>
  <c r="U29114" i="13"/>
  <c r="U29115" i="13"/>
  <c r="U29116" i="13"/>
  <c r="U29117" i="13"/>
  <c r="U29118" i="13"/>
  <c r="U29119" i="13"/>
  <c r="U29120" i="13"/>
  <c r="U29121" i="13"/>
  <c r="U29122" i="13"/>
  <c r="U29123" i="13"/>
  <c r="U29124" i="13"/>
  <c r="U29125" i="13"/>
  <c r="U29126" i="13"/>
  <c r="U29127" i="13"/>
  <c r="U29128" i="13"/>
  <c r="U29129" i="13"/>
  <c r="U29130" i="13"/>
  <c r="U29131" i="13"/>
  <c r="U29132" i="13"/>
  <c r="U29133" i="13"/>
  <c r="U29134" i="13"/>
  <c r="U29135" i="13"/>
  <c r="U29136" i="13"/>
  <c r="U29137" i="13"/>
  <c r="U29138" i="13"/>
  <c r="U29139" i="13"/>
  <c r="U29140" i="13"/>
  <c r="U29141" i="13"/>
  <c r="U29142" i="13"/>
  <c r="U29143" i="13"/>
  <c r="U29144" i="13"/>
  <c r="U29145" i="13"/>
  <c r="U29146" i="13"/>
  <c r="U29147" i="13"/>
  <c r="U29148" i="13"/>
  <c r="U29149" i="13"/>
  <c r="U29150" i="13"/>
  <c r="U29151" i="13"/>
  <c r="U29152" i="13"/>
  <c r="U29153" i="13"/>
  <c r="U29154" i="13"/>
  <c r="U29155" i="13"/>
  <c r="U29156" i="13"/>
  <c r="U29157" i="13"/>
  <c r="U29158" i="13"/>
  <c r="U29159" i="13"/>
  <c r="U29160" i="13"/>
  <c r="U29161" i="13"/>
  <c r="U29162" i="13"/>
  <c r="U29163" i="13"/>
  <c r="U29164" i="13"/>
  <c r="U29165" i="13"/>
  <c r="U29166" i="13"/>
  <c r="S2" i="13"/>
  <c r="S3" i="13"/>
  <c r="S4" i="13"/>
  <c r="S5" i="13"/>
  <c r="S6" i="13"/>
  <c r="S7" i="13"/>
  <c r="S8" i="13"/>
  <c r="S9" i="13"/>
  <c r="S10" i="13"/>
  <c r="S11" i="13"/>
  <c r="S12" i="13"/>
  <c r="S13" i="13"/>
  <c r="S14" i="13"/>
  <c r="S15" i="13"/>
  <c r="S16" i="13"/>
  <c r="S17" i="13"/>
  <c r="S18" i="13"/>
  <c r="S19" i="13"/>
  <c r="S20" i="13"/>
  <c r="S21" i="13"/>
  <c r="S22" i="13"/>
  <c r="S23" i="13"/>
  <c r="S24" i="13"/>
  <c r="S25" i="13"/>
  <c r="S26" i="13"/>
  <c r="S27" i="13"/>
  <c r="S28" i="13"/>
  <c r="S29" i="13"/>
  <c r="S30" i="13"/>
  <c r="S31" i="13"/>
  <c r="S32" i="13"/>
  <c r="S33" i="13"/>
  <c r="S34" i="13"/>
  <c r="S35" i="13"/>
  <c r="S36" i="13"/>
  <c r="S37" i="13"/>
  <c r="S38" i="13"/>
  <c r="S39" i="13"/>
  <c r="S40" i="13"/>
  <c r="S41" i="13"/>
  <c r="S42" i="13"/>
  <c r="S43" i="13"/>
  <c r="S44" i="13"/>
  <c r="S45" i="13"/>
  <c r="S46" i="13"/>
  <c r="S47" i="13"/>
  <c r="S48" i="13"/>
  <c r="S49" i="13"/>
  <c r="S50" i="13"/>
  <c r="S51" i="13"/>
  <c r="S52" i="13"/>
  <c r="S53" i="13"/>
  <c r="S54" i="13"/>
  <c r="S55" i="13"/>
  <c r="S56" i="13"/>
  <c r="S57" i="13"/>
  <c r="S58" i="13"/>
  <c r="S59" i="13"/>
  <c r="S60" i="13"/>
  <c r="S61" i="13"/>
  <c r="S62" i="13"/>
  <c r="S63" i="13"/>
  <c r="S64" i="13"/>
  <c r="S65" i="13"/>
  <c r="S66" i="13"/>
  <c r="S67" i="13"/>
  <c r="S68" i="13"/>
  <c r="S69" i="13"/>
  <c r="S70" i="13"/>
  <c r="S71" i="13"/>
  <c r="S72" i="13"/>
  <c r="S73" i="13"/>
  <c r="S74" i="13"/>
  <c r="S75" i="13"/>
  <c r="S76" i="13"/>
  <c r="S77" i="13"/>
  <c r="S78" i="13"/>
  <c r="S79" i="13"/>
  <c r="S80" i="13"/>
  <c r="S81" i="13"/>
  <c r="S82" i="13"/>
  <c r="S83" i="13"/>
  <c r="S84" i="13"/>
  <c r="S85" i="13"/>
  <c r="S86" i="13"/>
  <c r="S87" i="13"/>
  <c r="S88" i="13"/>
  <c r="S89" i="13"/>
  <c r="S90" i="13"/>
  <c r="S91" i="13"/>
  <c r="S92" i="13"/>
  <c r="S93" i="13"/>
  <c r="S94" i="13"/>
  <c r="S95" i="13"/>
  <c r="S96" i="13"/>
  <c r="S97" i="13"/>
  <c r="S98" i="13"/>
  <c r="S99" i="13"/>
  <c r="S100" i="13"/>
  <c r="S101" i="13"/>
  <c r="S102" i="13"/>
  <c r="S103" i="13"/>
  <c r="S104" i="13"/>
  <c r="S105" i="13"/>
  <c r="S106" i="13"/>
  <c r="S107" i="13"/>
  <c r="S108" i="13"/>
  <c r="S109" i="13"/>
  <c r="S110" i="13"/>
  <c r="S111" i="13"/>
  <c r="S112" i="13"/>
  <c r="S113" i="13"/>
  <c r="S114" i="13"/>
  <c r="S115" i="13"/>
  <c r="S116" i="13"/>
  <c r="S117" i="13"/>
  <c r="S118" i="13"/>
  <c r="S119" i="13"/>
  <c r="S120" i="13"/>
  <c r="S121" i="13"/>
  <c r="S122" i="13"/>
  <c r="S123" i="13"/>
  <c r="S124" i="13"/>
  <c r="S125" i="13"/>
  <c r="S126" i="13"/>
  <c r="S127" i="13"/>
  <c r="S128" i="13"/>
  <c r="S129" i="13"/>
  <c r="S130" i="13"/>
  <c r="S131" i="13"/>
  <c r="S132" i="13"/>
  <c r="S133" i="13"/>
  <c r="S134" i="13"/>
  <c r="S135" i="13"/>
  <c r="S136" i="13"/>
  <c r="S137" i="13"/>
  <c r="S138" i="13"/>
  <c r="S139" i="13"/>
  <c r="S140" i="13"/>
  <c r="S141" i="13"/>
  <c r="S142" i="13"/>
  <c r="S143" i="13"/>
  <c r="S144" i="13"/>
  <c r="S145" i="13"/>
  <c r="S146" i="13"/>
  <c r="S147" i="13"/>
  <c r="S148" i="13"/>
  <c r="S149" i="13"/>
  <c r="S150" i="13"/>
  <c r="S151" i="13"/>
  <c r="S152" i="13"/>
  <c r="S153" i="13"/>
  <c r="S154" i="13"/>
  <c r="S155" i="13"/>
  <c r="S156" i="13"/>
  <c r="S157" i="13"/>
  <c r="S158" i="13"/>
  <c r="S159" i="13"/>
  <c r="S160" i="13"/>
  <c r="S161" i="13"/>
  <c r="S162" i="13"/>
  <c r="S163" i="13"/>
  <c r="S164" i="13"/>
  <c r="S165" i="13"/>
  <c r="S166" i="13"/>
  <c r="S167" i="13"/>
  <c r="S168" i="13"/>
  <c r="S169" i="13"/>
  <c r="S170" i="13"/>
  <c r="S171" i="13"/>
  <c r="S172" i="13"/>
  <c r="S173" i="13"/>
  <c r="S174" i="13"/>
  <c r="S175" i="13"/>
  <c r="S176" i="13"/>
  <c r="S177" i="13"/>
  <c r="S178" i="13"/>
  <c r="S179" i="13"/>
  <c r="S180" i="13"/>
  <c r="S181" i="13"/>
  <c r="S182" i="13"/>
  <c r="S183" i="13"/>
  <c r="S184" i="13"/>
  <c r="S185" i="13"/>
  <c r="S186" i="13"/>
  <c r="S187" i="13"/>
  <c r="S188" i="13"/>
  <c r="S189" i="13"/>
  <c r="S190" i="13"/>
  <c r="S191" i="13"/>
  <c r="S192" i="13"/>
  <c r="S193" i="13"/>
  <c r="S194" i="13"/>
  <c r="S195" i="13"/>
  <c r="S196" i="13"/>
  <c r="S197" i="13"/>
  <c r="S198" i="13"/>
  <c r="S199" i="13"/>
  <c r="S200" i="13"/>
  <c r="S201" i="13"/>
  <c r="S202" i="13"/>
  <c r="S203" i="13"/>
  <c r="S204" i="13"/>
  <c r="S205" i="13"/>
  <c r="S206" i="13"/>
  <c r="S207" i="13"/>
  <c r="S208" i="13"/>
  <c r="S209" i="13"/>
  <c r="S210" i="13"/>
  <c r="S211" i="13"/>
  <c r="S212" i="13"/>
  <c r="S213" i="13"/>
  <c r="S214" i="13"/>
  <c r="S215" i="13"/>
  <c r="S216" i="13"/>
  <c r="S217" i="13"/>
  <c r="S218" i="13"/>
  <c r="S219" i="13"/>
  <c r="S220" i="13"/>
  <c r="S221" i="13"/>
  <c r="S222" i="13"/>
  <c r="S223" i="13"/>
  <c r="S224" i="13"/>
  <c r="S225" i="13"/>
  <c r="S226" i="13"/>
  <c r="S227" i="13"/>
  <c r="S228" i="13"/>
  <c r="S229" i="13"/>
  <c r="S230" i="13"/>
  <c r="S231" i="13"/>
  <c r="S232" i="13"/>
  <c r="S233" i="13"/>
  <c r="S234" i="13"/>
  <c r="S235" i="13"/>
  <c r="S236" i="13"/>
  <c r="S237" i="13"/>
  <c r="S238" i="13"/>
  <c r="S239" i="13"/>
  <c r="S240" i="13"/>
  <c r="S241" i="13"/>
  <c r="S242" i="13"/>
  <c r="S243" i="13"/>
  <c r="S244" i="13"/>
  <c r="S245" i="13"/>
  <c r="S246" i="13"/>
  <c r="S247" i="13"/>
  <c r="S248" i="13"/>
  <c r="S249" i="13"/>
  <c r="S250" i="13"/>
  <c r="S251" i="13"/>
  <c r="S252" i="13"/>
  <c r="S253" i="13"/>
  <c r="S254" i="13"/>
  <c r="S255" i="13"/>
  <c r="S256" i="13"/>
  <c r="S257" i="13"/>
  <c r="S258" i="13"/>
  <c r="S259" i="13"/>
  <c r="S260" i="13"/>
  <c r="S261" i="13"/>
  <c r="S262" i="13"/>
  <c r="S263" i="13"/>
  <c r="S264" i="13"/>
  <c r="S265" i="13"/>
  <c r="S266" i="13"/>
  <c r="S267" i="13"/>
  <c r="S268" i="13"/>
  <c r="S269" i="13"/>
  <c r="S270" i="13"/>
  <c r="S271" i="13"/>
  <c r="S272" i="13"/>
  <c r="S273" i="13"/>
  <c r="S274" i="13"/>
  <c r="S275" i="13"/>
  <c r="S276" i="13"/>
  <c r="S277" i="13"/>
  <c r="S278" i="13"/>
  <c r="S279" i="13"/>
  <c r="S280" i="13"/>
  <c r="S281" i="13"/>
  <c r="S282" i="13"/>
  <c r="S283" i="13"/>
  <c r="S284" i="13"/>
  <c r="S285" i="13"/>
  <c r="S286" i="13"/>
  <c r="S287" i="13"/>
  <c r="S288" i="13"/>
  <c r="S289" i="13"/>
  <c r="S290" i="13"/>
  <c r="S291" i="13"/>
  <c r="S292" i="13"/>
  <c r="S293" i="13"/>
  <c r="S294" i="13"/>
  <c r="S295" i="13"/>
  <c r="S296" i="13"/>
  <c r="S297" i="13"/>
  <c r="S298" i="13"/>
  <c r="S299" i="13"/>
  <c r="S300" i="13"/>
  <c r="S301" i="13"/>
  <c r="S302" i="13"/>
  <c r="S303" i="13"/>
  <c r="S304" i="13"/>
  <c r="S305" i="13"/>
  <c r="S306" i="13"/>
  <c r="S307" i="13"/>
  <c r="S308" i="13"/>
  <c r="S309" i="13"/>
  <c r="S310" i="13"/>
  <c r="S311" i="13"/>
  <c r="S312" i="13"/>
  <c r="S313" i="13"/>
  <c r="S314" i="13"/>
  <c r="S315" i="13"/>
  <c r="S316" i="13"/>
  <c r="S317" i="13"/>
  <c r="S318" i="13"/>
  <c r="S319" i="13"/>
  <c r="S320" i="13"/>
  <c r="S321" i="13"/>
  <c r="S322" i="13"/>
  <c r="S323" i="13"/>
  <c r="S324" i="13"/>
  <c r="S325" i="13"/>
  <c r="S326" i="13"/>
  <c r="S327" i="13"/>
  <c r="S328" i="13"/>
  <c r="S329" i="13"/>
  <c r="S330" i="13"/>
  <c r="S331" i="13"/>
  <c r="S332" i="13"/>
  <c r="S333" i="13"/>
  <c r="S334" i="13"/>
  <c r="S335" i="13"/>
  <c r="S336" i="13"/>
  <c r="S337" i="13"/>
  <c r="S338" i="13"/>
  <c r="S339" i="13"/>
  <c r="S340" i="13"/>
  <c r="S341" i="13"/>
  <c r="S342" i="13"/>
  <c r="S343" i="13"/>
  <c r="S344" i="13"/>
  <c r="S345" i="13"/>
  <c r="S346" i="13"/>
  <c r="S347" i="13"/>
  <c r="S348" i="13"/>
  <c r="S349" i="13"/>
  <c r="S350" i="13"/>
  <c r="S351" i="13"/>
  <c r="S352" i="13"/>
  <c r="S353" i="13"/>
  <c r="S354" i="13"/>
  <c r="S355" i="13"/>
  <c r="S356" i="13"/>
  <c r="S357" i="13"/>
  <c r="S358" i="13"/>
  <c r="S359" i="13"/>
  <c r="S360" i="13"/>
  <c r="S361" i="13"/>
  <c r="S362" i="13"/>
  <c r="S363" i="13"/>
  <c r="S364" i="13"/>
  <c r="S365" i="13"/>
  <c r="S366" i="13"/>
  <c r="S367" i="13"/>
  <c r="S368" i="13"/>
  <c r="S369" i="13"/>
  <c r="S370" i="13"/>
  <c r="S371" i="13"/>
  <c r="S372" i="13"/>
  <c r="S373" i="13"/>
  <c r="S374" i="13"/>
  <c r="S375" i="13"/>
  <c r="S376" i="13"/>
  <c r="S377" i="13"/>
  <c r="S378" i="13"/>
  <c r="S379" i="13"/>
  <c r="S380" i="13"/>
  <c r="S381" i="13"/>
  <c r="S382" i="13"/>
  <c r="S383" i="13"/>
  <c r="S384" i="13"/>
  <c r="S385" i="13"/>
  <c r="S386" i="13"/>
  <c r="S387" i="13"/>
  <c r="S388" i="13"/>
  <c r="S389" i="13"/>
  <c r="S390" i="13"/>
  <c r="S391" i="13"/>
  <c r="S392" i="13"/>
  <c r="S393" i="13"/>
  <c r="S394" i="13"/>
  <c r="S395" i="13"/>
  <c r="S396" i="13"/>
  <c r="S397" i="13"/>
  <c r="S398" i="13"/>
  <c r="S399" i="13"/>
  <c r="S400" i="13"/>
  <c r="S401" i="13"/>
  <c r="S402" i="13"/>
  <c r="S403" i="13"/>
  <c r="S404" i="13"/>
  <c r="S405" i="13"/>
  <c r="S406" i="13"/>
  <c r="S407" i="13"/>
  <c r="S408" i="13"/>
  <c r="S409" i="13"/>
  <c r="S410" i="13"/>
  <c r="S411" i="13"/>
  <c r="S412" i="13"/>
  <c r="S413" i="13"/>
  <c r="S414" i="13"/>
  <c r="S415" i="13"/>
  <c r="S416" i="13"/>
  <c r="S417" i="13"/>
  <c r="S418" i="13"/>
  <c r="S419" i="13"/>
  <c r="S420" i="13"/>
  <c r="S421" i="13"/>
  <c r="S422" i="13"/>
  <c r="S423" i="13"/>
  <c r="S424" i="13"/>
  <c r="S425" i="13"/>
  <c r="S426" i="13"/>
  <c r="S427" i="13"/>
  <c r="S428" i="13"/>
  <c r="S429" i="13"/>
  <c r="S430" i="13"/>
  <c r="S431" i="13"/>
  <c r="S432" i="13"/>
  <c r="S433" i="13"/>
  <c r="S434" i="13"/>
  <c r="S435" i="13"/>
  <c r="S436" i="13"/>
  <c r="S437" i="13"/>
  <c r="S438" i="13"/>
  <c r="S439" i="13"/>
  <c r="S440" i="13"/>
  <c r="S441" i="13"/>
  <c r="S442" i="13"/>
  <c r="S443" i="13"/>
  <c r="S444" i="13"/>
  <c r="S445" i="13"/>
  <c r="S446" i="13"/>
  <c r="S447" i="13"/>
  <c r="S448" i="13"/>
  <c r="S449" i="13"/>
  <c r="S450" i="13"/>
  <c r="S451" i="13"/>
  <c r="S452" i="13"/>
  <c r="S453" i="13"/>
  <c r="S454" i="13"/>
  <c r="S455" i="13"/>
  <c r="S456" i="13"/>
  <c r="S457" i="13"/>
  <c r="S458" i="13"/>
  <c r="S459" i="13"/>
  <c r="S460" i="13"/>
  <c r="S461" i="13"/>
  <c r="S462" i="13"/>
  <c r="S463" i="13"/>
  <c r="S464" i="13"/>
  <c r="S465" i="13"/>
  <c r="S466" i="13"/>
  <c r="S467" i="13"/>
  <c r="S468" i="13"/>
  <c r="S469" i="13"/>
  <c r="S470" i="13"/>
  <c r="S471" i="13"/>
  <c r="S472" i="13"/>
  <c r="S473" i="13"/>
  <c r="S474" i="13"/>
  <c r="S475" i="13"/>
  <c r="S476" i="13"/>
  <c r="S477" i="13"/>
  <c r="S478" i="13"/>
  <c r="S479" i="13"/>
  <c r="S480" i="13"/>
  <c r="S481" i="13"/>
  <c r="S482" i="13"/>
  <c r="S483" i="13"/>
  <c r="S484" i="13"/>
  <c r="S485" i="13"/>
  <c r="S486" i="13"/>
  <c r="S487" i="13"/>
  <c r="S488" i="13"/>
  <c r="S489" i="13"/>
  <c r="S490" i="13"/>
  <c r="S491" i="13"/>
  <c r="S492" i="13"/>
  <c r="S493" i="13"/>
  <c r="S494" i="13"/>
  <c r="S495" i="13"/>
  <c r="S496" i="13"/>
  <c r="S497" i="13"/>
  <c r="S498" i="13"/>
  <c r="S499" i="13"/>
  <c r="S500" i="13"/>
  <c r="S501" i="13"/>
  <c r="S502" i="13"/>
  <c r="S503" i="13"/>
  <c r="S504" i="13"/>
  <c r="S505" i="13"/>
  <c r="S506" i="13"/>
  <c r="S507" i="13"/>
  <c r="S508" i="13"/>
  <c r="S509" i="13"/>
  <c r="S510" i="13"/>
  <c r="S511" i="13"/>
  <c r="S512" i="13"/>
  <c r="S513" i="13"/>
  <c r="S514" i="13"/>
  <c r="S515" i="13"/>
  <c r="S516" i="13"/>
  <c r="S517" i="13"/>
  <c r="S518" i="13"/>
  <c r="S519" i="13"/>
  <c r="S520" i="13"/>
  <c r="S521" i="13"/>
  <c r="S522" i="13"/>
  <c r="S523" i="13"/>
  <c r="S524" i="13"/>
  <c r="S525" i="13"/>
  <c r="S526" i="13"/>
  <c r="S527" i="13"/>
  <c r="S528" i="13"/>
  <c r="S529" i="13"/>
  <c r="S530" i="13"/>
  <c r="S531" i="13"/>
  <c r="S532" i="13"/>
  <c r="S533" i="13"/>
  <c r="S534" i="13"/>
  <c r="S535" i="13"/>
  <c r="S536" i="13"/>
  <c r="S537" i="13"/>
  <c r="S538" i="13"/>
  <c r="S539" i="13"/>
  <c r="S540" i="13"/>
  <c r="S541" i="13"/>
  <c r="S542" i="13"/>
  <c r="S543" i="13"/>
  <c r="S544" i="13"/>
  <c r="S545" i="13"/>
  <c r="S546" i="13"/>
  <c r="S547" i="13"/>
  <c r="S548" i="13"/>
  <c r="S549" i="13"/>
  <c r="S550" i="13"/>
  <c r="S551" i="13"/>
  <c r="S552" i="13"/>
  <c r="S553" i="13"/>
  <c r="S554" i="13"/>
  <c r="S555" i="13"/>
  <c r="S556" i="13"/>
  <c r="S557" i="13"/>
  <c r="S558" i="13"/>
  <c r="S559" i="13"/>
  <c r="S560" i="13"/>
  <c r="S561" i="13"/>
  <c r="S562" i="13"/>
  <c r="S563" i="13"/>
  <c r="S564" i="13"/>
  <c r="S565" i="13"/>
  <c r="S566" i="13"/>
  <c r="S567" i="13"/>
  <c r="S568" i="13"/>
  <c r="S569" i="13"/>
  <c r="S570" i="13"/>
  <c r="S571" i="13"/>
  <c r="S572" i="13"/>
  <c r="S573" i="13"/>
  <c r="S574" i="13"/>
  <c r="S575" i="13"/>
  <c r="S576" i="13"/>
  <c r="S577" i="13"/>
  <c r="S578" i="13"/>
  <c r="S579" i="13"/>
  <c r="S580" i="13"/>
  <c r="S581" i="13"/>
  <c r="S582" i="13"/>
  <c r="S583" i="13"/>
  <c r="S584" i="13"/>
  <c r="S585" i="13"/>
  <c r="S586" i="13"/>
  <c r="S587" i="13"/>
  <c r="S588" i="13"/>
  <c r="S589" i="13"/>
  <c r="S590" i="13"/>
  <c r="S591" i="13"/>
  <c r="S592" i="13"/>
  <c r="S593" i="13"/>
  <c r="S594" i="13"/>
  <c r="S595" i="13"/>
  <c r="S596" i="13"/>
  <c r="S597" i="13"/>
  <c r="S598" i="13"/>
  <c r="S599" i="13"/>
  <c r="S600" i="13"/>
  <c r="S601" i="13"/>
  <c r="S602" i="13"/>
  <c r="S603" i="13"/>
  <c r="S604" i="13"/>
  <c r="S605" i="13"/>
  <c r="S606" i="13"/>
  <c r="S607" i="13"/>
  <c r="S608" i="13"/>
  <c r="S609" i="13"/>
  <c r="S610" i="13"/>
  <c r="S611" i="13"/>
  <c r="S612" i="13"/>
  <c r="S613" i="13"/>
  <c r="S614" i="13"/>
  <c r="S615" i="13"/>
  <c r="S616" i="13"/>
  <c r="S617" i="13"/>
  <c r="S618" i="13"/>
  <c r="S619" i="13"/>
  <c r="S620" i="13"/>
  <c r="S621" i="13"/>
  <c r="S622" i="13"/>
  <c r="S623" i="13"/>
  <c r="S624" i="13"/>
  <c r="S625" i="13"/>
  <c r="S626" i="13"/>
  <c r="S627" i="13"/>
  <c r="S628" i="13"/>
  <c r="S629" i="13"/>
  <c r="S630" i="13"/>
  <c r="S631" i="13"/>
  <c r="S632" i="13"/>
  <c r="S633" i="13"/>
  <c r="S634" i="13"/>
  <c r="S635" i="13"/>
  <c r="S636" i="13"/>
  <c r="S637" i="13"/>
  <c r="S638" i="13"/>
  <c r="S639" i="13"/>
  <c r="S640" i="13"/>
  <c r="S641" i="13"/>
  <c r="S642" i="13"/>
  <c r="S643" i="13"/>
  <c r="S644" i="13"/>
  <c r="S645" i="13"/>
  <c r="S646" i="13"/>
  <c r="S647" i="13"/>
  <c r="S648" i="13"/>
  <c r="S649" i="13"/>
  <c r="S650" i="13"/>
  <c r="S651" i="13"/>
  <c r="S652" i="13"/>
  <c r="S653" i="13"/>
  <c r="S654" i="13"/>
  <c r="S655" i="13"/>
  <c r="S656" i="13"/>
  <c r="S657" i="13"/>
  <c r="S658" i="13"/>
  <c r="S659" i="13"/>
  <c r="S660" i="13"/>
  <c r="S661" i="13"/>
  <c r="S662" i="13"/>
  <c r="S663" i="13"/>
  <c r="S664" i="13"/>
  <c r="S665" i="13"/>
  <c r="S666" i="13"/>
  <c r="S667" i="13"/>
  <c r="S668" i="13"/>
  <c r="S669" i="13"/>
  <c r="S670" i="13"/>
  <c r="S671" i="13"/>
  <c r="S672" i="13"/>
  <c r="S673" i="13"/>
  <c r="S674" i="13"/>
  <c r="S675" i="13"/>
  <c r="S676" i="13"/>
  <c r="S677" i="13"/>
  <c r="S678" i="13"/>
  <c r="S679" i="13"/>
  <c r="S680" i="13"/>
  <c r="S681" i="13"/>
  <c r="S682" i="13"/>
  <c r="S683" i="13"/>
  <c r="S684" i="13"/>
  <c r="S685" i="13"/>
  <c r="S686" i="13"/>
  <c r="S687" i="13"/>
  <c r="S688" i="13"/>
  <c r="S689" i="13"/>
  <c r="S690" i="13"/>
  <c r="S691" i="13"/>
  <c r="S692" i="13"/>
  <c r="S693" i="13"/>
  <c r="S694" i="13"/>
  <c r="S695" i="13"/>
  <c r="S696" i="13"/>
  <c r="S697" i="13"/>
  <c r="S698" i="13"/>
  <c r="S699" i="13"/>
  <c r="S700" i="13"/>
  <c r="S701" i="13"/>
  <c r="S702" i="13"/>
  <c r="S703" i="13"/>
  <c r="S704" i="13"/>
  <c r="S705" i="13"/>
  <c r="S706" i="13"/>
  <c r="S707" i="13"/>
  <c r="S708" i="13"/>
  <c r="S709" i="13"/>
  <c r="S710" i="13"/>
  <c r="S711" i="13"/>
  <c r="S712" i="13"/>
  <c r="S713" i="13"/>
  <c r="S714" i="13"/>
  <c r="S715" i="13"/>
  <c r="S716" i="13"/>
  <c r="S717" i="13"/>
  <c r="S718" i="13"/>
  <c r="S719" i="13"/>
  <c r="S720" i="13"/>
  <c r="S721" i="13"/>
  <c r="S722" i="13"/>
  <c r="S723" i="13"/>
  <c r="S724" i="13"/>
  <c r="S725" i="13"/>
  <c r="S726" i="13"/>
  <c r="S727" i="13"/>
  <c r="S728" i="13"/>
  <c r="S729" i="13"/>
  <c r="S730" i="13"/>
  <c r="S731" i="13"/>
  <c r="S732" i="13"/>
  <c r="S733" i="13"/>
  <c r="S734" i="13"/>
  <c r="S735" i="13"/>
  <c r="S736" i="13"/>
  <c r="S737" i="13"/>
  <c r="S738" i="13"/>
  <c r="S739" i="13"/>
  <c r="S740" i="13"/>
  <c r="S741" i="13"/>
  <c r="S742" i="13"/>
  <c r="S743" i="13"/>
  <c r="S744" i="13"/>
  <c r="S745" i="13"/>
  <c r="S746" i="13"/>
  <c r="S747" i="13"/>
  <c r="S748" i="13"/>
  <c r="S749" i="13"/>
  <c r="S750" i="13"/>
  <c r="S751" i="13"/>
  <c r="S752" i="13"/>
  <c r="S753" i="13"/>
  <c r="S754" i="13"/>
  <c r="S755" i="13"/>
  <c r="S756" i="13"/>
  <c r="S757" i="13"/>
  <c r="S758" i="13"/>
  <c r="S759" i="13"/>
  <c r="S760" i="13"/>
  <c r="S761" i="13"/>
  <c r="S762" i="13"/>
  <c r="S763" i="13"/>
  <c r="S764" i="13"/>
  <c r="S765" i="13"/>
  <c r="S766" i="13"/>
  <c r="S767" i="13"/>
  <c r="S768" i="13"/>
  <c r="S769" i="13"/>
  <c r="S770" i="13"/>
  <c r="S771" i="13"/>
  <c r="S772" i="13"/>
  <c r="S773" i="13"/>
  <c r="S774" i="13"/>
  <c r="S775" i="13"/>
  <c r="S776" i="13"/>
  <c r="S777" i="13"/>
  <c r="S778" i="13"/>
  <c r="S779" i="13"/>
  <c r="S780" i="13"/>
  <c r="S781" i="13"/>
  <c r="S782" i="13"/>
  <c r="S783" i="13"/>
  <c r="S784" i="13"/>
  <c r="S785" i="13"/>
  <c r="S786" i="13"/>
  <c r="S787" i="13"/>
  <c r="S788" i="13"/>
  <c r="S789" i="13"/>
  <c r="S790" i="13"/>
  <c r="S791" i="13"/>
  <c r="S792" i="13"/>
  <c r="S793" i="13"/>
  <c r="S794" i="13"/>
  <c r="S795" i="13"/>
  <c r="S796" i="13"/>
  <c r="S797" i="13"/>
  <c r="S798" i="13"/>
  <c r="S799" i="13"/>
  <c r="S800" i="13"/>
  <c r="S801" i="13"/>
  <c r="S802" i="13"/>
  <c r="S803" i="13"/>
  <c r="S804" i="13"/>
  <c r="S805" i="13"/>
  <c r="S806" i="13"/>
  <c r="S807" i="13"/>
  <c r="S808" i="13"/>
  <c r="S809" i="13"/>
  <c r="S810" i="13"/>
  <c r="S811" i="13"/>
  <c r="S812" i="13"/>
  <c r="S813" i="13"/>
  <c r="S814" i="13"/>
  <c r="S815" i="13"/>
  <c r="S816" i="13"/>
  <c r="S817" i="13"/>
  <c r="S818" i="13"/>
  <c r="S819" i="13"/>
  <c r="S820" i="13"/>
  <c r="S821" i="13"/>
  <c r="S822" i="13"/>
  <c r="S823" i="13"/>
  <c r="S824" i="13"/>
  <c r="S825" i="13"/>
  <c r="S826" i="13"/>
  <c r="S827" i="13"/>
  <c r="S828" i="13"/>
  <c r="S829" i="13"/>
  <c r="S830" i="13"/>
  <c r="S831" i="13"/>
  <c r="S832" i="13"/>
  <c r="S833" i="13"/>
  <c r="S834" i="13"/>
  <c r="S835" i="13"/>
  <c r="S836" i="13"/>
  <c r="S837" i="13"/>
  <c r="S838" i="13"/>
  <c r="S839" i="13"/>
  <c r="S840" i="13"/>
  <c r="S841" i="13"/>
  <c r="S842" i="13"/>
  <c r="S843" i="13"/>
  <c r="S844" i="13"/>
  <c r="S845" i="13"/>
  <c r="S846" i="13"/>
  <c r="S847" i="13"/>
  <c r="S848" i="13"/>
  <c r="S849" i="13"/>
  <c r="S850" i="13"/>
  <c r="S851" i="13"/>
  <c r="S852" i="13"/>
  <c r="S853" i="13"/>
  <c r="S854" i="13"/>
  <c r="S855" i="13"/>
  <c r="S856" i="13"/>
  <c r="S857" i="13"/>
  <c r="S858" i="13"/>
  <c r="S859" i="13"/>
  <c r="S860" i="13"/>
  <c r="S861" i="13"/>
  <c r="S862" i="13"/>
  <c r="S863" i="13"/>
  <c r="S864" i="13"/>
  <c r="S865" i="13"/>
  <c r="S866" i="13"/>
  <c r="S867" i="13"/>
  <c r="S868" i="13"/>
  <c r="S869" i="13"/>
  <c r="S870" i="13"/>
  <c r="S871" i="13"/>
  <c r="S872" i="13"/>
  <c r="S873" i="13"/>
  <c r="S874" i="13"/>
  <c r="S875" i="13"/>
  <c r="S876" i="13"/>
  <c r="S877" i="13"/>
  <c r="S878" i="13"/>
  <c r="S879" i="13"/>
  <c r="S880" i="13"/>
  <c r="S881" i="13"/>
  <c r="S882" i="13"/>
  <c r="S883" i="13"/>
  <c r="S884" i="13"/>
  <c r="S885" i="13"/>
  <c r="S886" i="13"/>
  <c r="S887" i="13"/>
  <c r="S888" i="13"/>
  <c r="S889" i="13"/>
  <c r="S890" i="13"/>
  <c r="S891" i="13"/>
  <c r="S892" i="13"/>
  <c r="S893" i="13"/>
  <c r="S894" i="13"/>
  <c r="S895" i="13"/>
  <c r="S896" i="13"/>
  <c r="S897" i="13"/>
  <c r="S898" i="13"/>
  <c r="S899" i="13"/>
  <c r="S900" i="13"/>
  <c r="S901" i="13"/>
  <c r="S902" i="13"/>
  <c r="S903" i="13"/>
  <c r="S904" i="13"/>
  <c r="S905" i="13"/>
  <c r="S906" i="13"/>
  <c r="S907" i="13"/>
  <c r="S908" i="13"/>
  <c r="S909" i="13"/>
  <c r="S910" i="13"/>
  <c r="S911" i="13"/>
  <c r="S912" i="13"/>
  <c r="S913" i="13"/>
  <c r="S914" i="13"/>
  <c r="S915" i="13"/>
  <c r="S916" i="13"/>
  <c r="S917" i="13"/>
  <c r="S918" i="13"/>
  <c r="S919" i="13"/>
  <c r="S920" i="13"/>
  <c r="S921" i="13"/>
  <c r="S922" i="13"/>
  <c r="S923" i="13"/>
  <c r="S924" i="13"/>
  <c r="S925" i="13"/>
  <c r="S926" i="13"/>
  <c r="S927" i="13"/>
  <c r="S928" i="13"/>
  <c r="S929" i="13"/>
  <c r="S930" i="13"/>
  <c r="S931" i="13"/>
  <c r="S932" i="13"/>
  <c r="S933" i="13"/>
  <c r="S934" i="13"/>
  <c r="S935" i="13"/>
  <c r="S936" i="13"/>
  <c r="S937" i="13"/>
  <c r="S938" i="13"/>
  <c r="S939" i="13"/>
  <c r="S940" i="13"/>
  <c r="S941" i="13"/>
  <c r="S942" i="13"/>
  <c r="S943" i="13"/>
  <c r="S944" i="13"/>
  <c r="S945" i="13"/>
  <c r="S946" i="13"/>
  <c r="S947" i="13"/>
  <c r="S948" i="13"/>
  <c r="S949" i="13"/>
  <c r="S950" i="13"/>
  <c r="S951" i="13"/>
  <c r="S952" i="13"/>
  <c r="S953" i="13"/>
  <c r="S954" i="13"/>
  <c r="S955" i="13"/>
  <c r="S956" i="13"/>
  <c r="S957" i="13"/>
  <c r="S958" i="13"/>
  <c r="S959" i="13"/>
  <c r="S960" i="13"/>
  <c r="S961" i="13"/>
  <c r="S962" i="13"/>
  <c r="S963" i="13"/>
  <c r="S964" i="13"/>
  <c r="S965" i="13"/>
  <c r="S966" i="13"/>
  <c r="S967" i="13"/>
  <c r="S968" i="13"/>
  <c r="S969" i="13"/>
  <c r="S970" i="13"/>
  <c r="S971" i="13"/>
  <c r="S972" i="13"/>
  <c r="S973" i="13"/>
  <c r="S974" i="13"/>
  <c r="S975" i="13"/>
  <c r="S976" i="13"/>
  <c r="S977" i="13"/>
  <c r="S978" i="13"/>
  <c r="S979" i="13"/>
  <c r="S980" i="13"/>
  <c r="S981" i="13"/>
  <c r="S982" i="13"/>
  <c r="S983" i="13"/>
  <c r="S984" i="13"/>
  <c r="S985" i="13"/>
  <c r="S986" i="13"/>
  <c r="S987" i="13"/>
  <c r="S988" i="13"/>
  <c r="S989" i="13"/>
  <c r="S990" i="13"/>
  <c r="S991" i="13"/>
  <c r="S992" i="13"/>
  <c r="S993" i="13"/>
  <c r="S994" i="13"/>
  <c r="S995" i="13"/>
  <c r="S996" i="13"/>
  <c r="S997" i="13"/>
  <c r="S998" i="13"/>
  <c r="S999" i="13"/>
  <c r="S1000" i="13"/>
  <c r="S1001" i="13"/>
  <c r="S1002" i="13"/>
  <c r="S1003" i="13"/>
  <c r="S1004" i="13"/>
  <c r="S1005" i="13"/>
  <c r="S1006" i="13"/>
  <c r="S1007" i="13"/>
  <c r="S1008" i="13"/>
  <c r="S1009" i="13"/>
  <c r="S1010" i="13"/>
  <c r="S1011" i="13"/>
  <c r="S1012" i="13"/>
  <c r="S1013" i="13"/>
  <c r="S1014" i="13"/>
  <c r="S1015" i="13"/>
  <c r="S1016" i="13"/>
  <c r="S1017" i="13"/>
  <c r="S1018" i="13"/>
  <c r="S1019" i="13"/>
  <c r="S1020" i="13"/>
  <c r="S1021" i="13"/>
  <c r="S1022" i="13"/>
  <c r="S1023" i="13"/>
  <c r="S1024" i="13"/>
  <c r="S1025" i="13"/>
  <c r="S1026" i="13"/>
  <c r="S1027" i="13"/>
  <c r="S1028" i="13"/>
  <c r="S1029" i="13"/>
  <c r="S1030" i="13"/>
  <c r="S1031" i="13"/>
  <c r="S1032" i="13"/>
  <c r="S1033" i="13"/>
  <c r="S1034" i="13"/>
  <c r="S1035" i="13"/>
  <c r="S1036" i="13"/>
  <c r="S1037" i="13"/>
  <c r="S1038" i="13"/>
  <c r="S1039" i="13"/>
  <c r="S1040" i="13"/>
  <c r="S1041" i="13"/>
  <c r="S1042" i="13"/>
  <c r="S1043" i="13"/>
  <c r="S1044" i="13"/>
  <c r="S1045" i="13"/>
  <c r="S1046" i="13"/>
  <c r="S1047" i="13"/>
  <c r="S1048" i="13"/>
  <c r="S1049" i="13"/>
  <c r="S1050" i="13"/>
  <c r="S1051" i="13"/>
  <c r="S1052" i="13"/>
  <c r="S1053" i="13"/>
  <c r="S1054" i="13"/>
  <c r="S1055" i="13"/>
  <c r="S1056" i="13"/>
  <c r="S1057" i="13"/>
  <c r="S1058" i="13"/>
  <c r="S1059" i="13"/>
  <c r="S1060" i="13"/>
  <c r="S1061" i="13"/>
  <c r="S1062" i="13"/>
  <c r="S1063" i="13"/>
  <c r="S1064" i="13"/>
  <c r="S1065" i="13"/>
  <c r="S1066" i="13"/>
  <c r="S1067" i="13"/>
  <c r="S1068" i="13"/>
  <c r="S1069" i="13"/>
  <c r="S1070" i="13"/>
  <c r="S1071" i="13"/>
  <c r="S1072" i="13"/>
  <c r="S1073" i="13"/>
  <c r="S1074" i="13"/>
  <c r="S1075" i="13"/>
  <c r="S1076" i="13"/>
  <c r="S1077" i="13"/>
  <c r="S1078" i="13"/>
  <c r="S1079" i="13"/>
  <c r="S1080" i="13"/>
  <c r="S1081" i="13"/>
  <c r="S1082" i="13"/>
  <c r="S1083" i="13"/>
  <c r="S1084" i="13"/>
  <c r="S1085" i="13"/>
  <c r="S1086" i="13"/>
  <c r="S1087" i="13"/>
  <c r="S1088" i="13"/>
  <c r="S1089" i="13"/>
  <c r="S1090" i="13"/>
  <c r="S1091" i="13"/>
  <c r="S1092" i="13"/>
  <c r="S1093" i="13"/>
  <c r="S1094" i="13"/>
  <c r="S1095" i="13"/>
  <c r="S1096" i="13"/>
  <c r="S1097" i="13"/>
  <c r="S1098" i="13"/>
  <c r="S1099" i="13"/>
  <c r="S1100" i="13"/>
  <c r="S1101" i="13"/>
  <c r="S1102" i="13"/>
  <c r="S1103" i="13"/>
  <c r="S1104" i="13"/>
  <c r="S1105" i="13"/>
  <c r="S1106" i="13"/>
  <c r="S1107" i="13"/>
  <c r="S1108" i="13"/>
  <c r="S1109" i="13"/>
  <c r="S1110" i="13"/>
  <c r="S1111" i="13"/>
  <c r="S1112" i="13"/>
  <c r="S1113" i="13"/>
  <c r="S1114" i="13"/>
  <c r="S1115" i="13"/>
  <c r="S1116" i="13"/>
  <c r="S1117" i="13"/>
  <c r="S1118" i="13"/>
  <c r="S1119" i="13"/>
  <c r="S1120" i="13"/>
  <c r="S1121" i="13"/>
  <c r="S1122" i="13"/>
  <c r="S1123" i="13"/>
  <c r="S1124" i="13"/>
  <c r="S1125" i="13"/>
  <c r="S1126" i="13"/>
  <c r="S1127" i="13"/>
  <c r="S1128" i="13"/>
  <c r="S1129" i="13"/>
  <c r="S1130" i="13"/>
  <c r="S1131" i="13"/>
  <c r="S1132" i="13"/>
  <c r="S1133" i="13"/>
  <c r="S1134" i="13"/>
  <c r="S1135" i="13"/>
  <c r="S1136" i="13"/>
  <c r="S1137" i="13"/>
  <c r="S1138" i="13"/>
  <c r="S1139" i="13"/>
  <c r="S1140" i="13"/>
  <c r="S1141" i="13"/>
  <c r="S1142" i="13"/>
  <c r="S1143" i="13"/>
  <c r="S1144" i="13"/>
  <c r="S1145" i="13"/>
  <c r="S1146" i="13"/>
  <c r="S1147" i="13"/>
  <c r="S1148" i="13"/>
  <c r="S1149" i="13"/>
  <c r="S1150" i="13"/>
  <c r="S1151" i="13"/>
  <c r="S1152" i="13"/>
  <c r="S1153" i="13"/>
  <c r="S1154" i="13"/>
  <c r="S1155" i="13"/>
  <c r="S1156" i="13"/>
  <c r="S1157" i="13"/>
  <c r="S1158" i="13"/>
  <c r="S1159" i="13"/>
  <c r="S1160" i="13"/>
  <c r="S1161" i="13"/>
  <c r="S1162" i="13"/>
  <c r="S1163" i="13"/>
  <c r="S1164" i="13"/>
  <c r="S1165" i="13"/>
  <c r="S1166" i="13"/>
  <c r="S1167" i="13"/>
  <c r="S1168" i="13"/>
  <c r="S1169" i="13"/>
  <c r="S1170" i="13"/>
  <c r="S1171" i="13"/>
  <c r="S1172" i="13"/>
  <c r="S1173" i="13"/>
  <c r="S1174" i="13"/>
  <c r="S1175" i="13"/>
  <c r="S1176" i="13"/>
  <c r="S1177" i="13"/>
  <c r="S1178" i="13"/>
  <c r="S1179" i="13"/>
  <c r="S1180" i="13"/>
  <c r="S1181" i="13"/>
  <c r="S1182" i="13"/>
  <c r="S1183" i="13"/>
  <c r="S1184" i="13"/>
  <c r="S1185" i="13"/>
  <c r="S1186" i="13"/>
  <c r="S1187" i="13"/>
  <c r="S1188" i="13"/>
  <c r="S1189" i="13"/>
  <c r="S1190" i="13"/>
  <c r="S1191" i="13"/>
  <c r="S1192" i="13"/>
  <c r="S1193" i="13"/>
  <c r="S1194" i="13"/>
  <c r="S1195" i="13"/>
  <c r="S1196" i="13"/>
  <c r="S1197" i="13"/>
  <c r="S1198" i="13"/>
  <c r="S1199" i="13"/>
  <c r="S1200" i="13"/>
  <c r="S1201" i="13"/>
  <c r="S1202" i="13"/>
  <c r="S1203" i="13"/>
  <c r="S1204" i="13"/>
  <c r="S1205" i="13"/>
  <c r="S1206" i="13"/>
  <c r="S1207" i="13"/>
  <c r="S1208" i="13"/>
  <c r="S1209" i="13"/>
  <c r="S1210" i="13"/>
  <c r="S1211" i="13"/>
  <c r="S1212" i="13"/>
  <c r="S1213" i="13"/>
  <c r="S1214" i="13"/>
  <c r="S1215" i="13"/>
  <c r="S1216" i="13"/>
  <c r="S1217" i="13"/>
  <c r="S1218" i="13"/>
  <c r="S1219" i="13"/>
  <c r="S1220" i="13"/>
  <c r="S1221" i="13"/>
  <c r="S1222" i="13"/>
  <c r="S1223" i="13"/>
  <c r="S1224" i="13"/>
  <c r="S1225" i="13"/>
  <c r="S1226" i="13"/>
  <c r="S1227" i="13"/>
  <c r="S1228" i="13"/>
  <c r="S1229" i="13"/>
  <c r="S1230" i="13"/>
  <c r="S1231" i="13"/>
  <c r="S1232" i="13"/>
  <c r="S1233" i="13"/>
  <c r="S1234" i="13"/>
  <c r="S1235" i="13"/>
  <c r="S1236" i="13"/>
  <c r="S1237" i="13"/>
  <c r="S1238" i="13"/>
  <c r="S1239" i="13"/>
  <c r="S1240" i="13"/>
  <c r="S1241" i="13"/>
  <c r="S1242" i="13"/>
  <c r="S1243" i="13"/>
  <c r="S1244" i="13"/>
  <c r="S1245" i="13"/>
  <c r="S1246" i="13"/>
  <c r="S1247" i="13"/>
  <c r="S1248" i="13"/>
  <c r="S1249" i="13"/>
  <c r="S1250" i="13"/>
  <c r="S1251" i="13"/>
  <c r="S1252" i="13"/>
  <c r="S1253" i="13"/>
  <c r="S1254" i="13"/>
  <c r="S1255" i="13"/>
  <c r="S1256" i="13"/>
  <c r="S1257" i="13"/>
  <c r="S1258" i="13"/>
  <c r="S1259" i="13"/>
  <c r="S1260" i="13"/>
  <c r="S1261" i="13"/>
  <c r="S1262" i="13"/>
  <c r="S1263" i="13"/>
  <c r="S1264" i="13"/>
  <c r="S1265" i="13"/>
  <c r="S1266" i="13"/>
  <c r="S1267" i="13"/>
  <c r="S1268" i="13"/>
  <c r="S1269" i="13"/>
  <c r="S1270" i="13"/>
  <c r="S1271" i="13"/>
  <c r="S1272" i="13"/>
  <c r="S1273" i="13"/>
  <c r="S1274" i="13"/>
  <c r="S1275" i="13"/>
  <c r="S1276" i="13"/>
  <c r="S1277" i="13"/>
  <c r="S1278" i="13"/>
  <c r="S1279" i="13"/>
  <c r="S1280" i="13"/>
  <c r="S1281" i="13"/>
  <c r="S1282" i="13"/>
  <c r="S1283" i="13"/>
  <c r="S1284" i="13"/>
  <c r="S1285" i="13"/>
  <c r="S1286" i="13"/>
  <c r="S1287" i="13"/>
  <c r="S1288" i="13"/>
  <c r="S1289" i="13"/>
  <c r="S1290" i="13"/>
  <c r="S1291" i="13"/>
  <c r="S1292" i="13"/>
  <c r="S1293" i="13"/>
  <c r="S1294" i="13"/>
  <c r="S1295" i="13"/>
  <c r="S1296" i="13"/>
  <c r="S1297" i="13"/>
  <c r="S1298" i="13"/>
  <c r="S1299" i="13"/>
  <c r="S1300" i="13"/>
  <c r="S1301" i="13"/>
  <c r="S1302" i="13"/>
  <c r="S1303" i="13"/>
  <c r="S1304" i="13"/>
  <c r="S1305" i="13"/>
  <c r="S1306" i="13"/>
  <c r="S1307" i="13"/>
  <c r="S1308" i="13"/>
  <c r="S1309" i="13"/>
  <c r="S1310" i="13"/>
  <c r="S1311" i="13"/>
  <c r="S1312" i="13"/>
  <c r="S1313" i="13"/>
  <c r="S1314" i="13"/>
  <c r="S1315" i="13"/>
  <c r="S1316" i="13"/>
  <c r="S1317" i="13"/>
  <c r="S1318" i="13"/>
  <c r="S1319" i="13"/>
  <c r="S1320" i="13"/>
  <c r="S1321" i="13"/>
  <c r="S1322" i="13"/>
  <c r="S1323" i="13"/>
  <c r="S1324" i="13"/>
  <c r="S1325" i="13"/>
  <c r="S1326" i="13"/>
  <c r="S1327" i="13"/>
  <c r="S1328" i="13"/>
  <c r="S1329" i="13"/>
  <c r="S1330" i="13"/>
  <c r="S1331" i="13"/>
  <c r="S1332" i="13"/>
  <c r="S1333" i="13"/>
  <c r="S1334" i="13"/>
  <c r="S1335" i="13"/>
  <c r="S1336" i="13"/>
  <c r="S1337" i="13"/>
  <c r="S1338" i="13"/>
  <c r="S1339" i="13"/>
  <c r="S1340" i="13"/>
  <c r="S1341" i="13"/>
  <c r="S1342" i="13"/>
  <c r="S1343" i="13"/>
  <c r="S1344" i="13"/>
  <c r="S1345" i="13"/>
  <c r="S1346" i="13"/>
  <c r="S1347" i="13"/>
  <c r="S1348" i="13"/>
  <c r="S1349" i="13"/>
  <c r="S1350" i="13"/>
  <c r="S1351" i="13"/>
  <c r="S1352" i="13"/>
  <c r="S1353" i="13"/>
  <c r="S1354" i="13"/>
  <c r="S1355" i="13"/>
  <c r="S1356" i="13"/>
  <c r="S1357" i="13"/>
  <c r="S1358" i="13"/>
  <c r="S1359" i="13"/>
  <c r="S1360" i="13"/>
  <c r="S1361" i="13"/>
  <c r="S1362" i="13"/>
  <c r="S1363" i="13"/>
  <c r="S1364" i="13"/>
  <c r="S1365" i="13"/>
  <c r="S1366" i="13"/>
  <c r="S1367" i="13"/>
  <c r="S1368" i="13"/>
  <c r="S1369" i="13"/>
  <c r="S1370" i="13"/>
  <c r="S1371" i="13"/>
  <c r="S1372" i="13"/>
  <c r="S1373" i="13"/>
  <c r="S1374" i="13"/>
  <c r="S1375" i="13"/>
  <c r="S1376" i="13"/>
  <c r="S1377" i="13"/>
  <c r="S1378" i="13"/>
  <c r="S1379" i="13"/>
  <c r="S1380" i="13"/>
  <c r="S1381" i="13"/>
  <c r="S1382" i="13"/>
  <c r="S1383" i="13"/>
  <c r="S1384" i="13"/>
  <c r="S1385" i="13"/>
  <c r="S1386" i="13"/>
  <c r="S1387" i="13"/>
  <c r="S1388" i="13"/>
  <c r="S1389" i="13"/>
  <c r="S1390" i="13"/>
  <c r="S1391" i="13"/>
  <c r="S1392" i="13"/>
  <c r="S1393" i="13"/>
  <c r="S1394" i="13"/>
  <c r="S1395" i="13"/>
  <c r="S1396" i="13"/>
  <c r="S1397" i="13"/>
  <c r="S1398" i="13"/>
  <c r="S1399" i="13"/>
  <c r="S1400" i="13"/>
  <c r="S1401" i="13"/>
  <c r="S1402" i="13"/>
  <c r="S1403" i="13"/>
  <c r="S1404" i="13"/>
  <c r="S1405" i="13"/>
  <c r="S1406" i="13"/>
  <c r="S1407" i="13"/>
  <c r="S1408" i="13"/>
  <c r="S1409" i="13"/>
  <c r="S1410" i="13"/>
  <c r="S1411" i="13"/>
  <c r="S1412" i="13"/>
  <c r="S1413" i="13"/>
  <c r="S1414" i="13"/>
  <c r="S1415" i="13"/>
  <c r="S1416" i="13"/>
  <c r="S1417" i="13"/>
  <c r="S1418" i="13"/>
  <c r="S1419" i="13"/>
  <c r="S1420" i="13"/>
  <c r="S1421" i="13"/>
  <c r="S1422" i="13"/>
  <c r="S1423" i="13"/>
  <c r="S1424" i="13"/>
  <c r="S1425" i="13"/>
  <c r="S1426" i="13"/>
  <c r="S1427" i="13"/>
  <c r="S1428" i="13"/>
  <c r="S1429" i="13"/>
  <c r="S1430" i="13"/>
  <c r="S1431" i="13"/>
  <c r="S1432" i="13"/>
  <c r="S1433" i="13"/>
  <c r="S1434" i="13"/>
  <c r="S1435" i="13"/>
  <c r="S1436" i="13"/>
  <c r="S1437" i="13"/>
  <c r="S1438" i="13"/>
  <c r="S1439" i="13"/>
  <c r="S1440" i="13"/>
  <c r="S1441" i="13"/>
  <c r="S1442" i="13"/>
  <c r="S1443" i="13"/>
  <c r="S1444" i="13"/>
  <c r="S1445" i="13"/>
  <c r="S1446" i="13"/>
  <c r="S1447" i="13"/>
  <c r="S1448" i="13"/>
  <c r="S1449" i="13"/>
  <c r="S1450" i="13"/>
  <c r="S1451" i="13"/>
  <c r="S1452" i="13"/>
  <c r="S1453" i="13"/>
  <c r="S1454" i="13"/>
  <c r="S1455" i="13"/>
  <c r="S1456" i="13"/>
  <c r="S1457" i="13"/>
  <c r="S1458" i="13"/>
  <c r="S1459" i="13"/>
  <c r="S1460" i="13"/>
  <c r="S1461" i="13"/>
  <c r="S1462" i="13"/>
  <c r="S1463" i="13"/>
  <c r="S1464" i="13"/>
  <c r="S1465" i="13"/>
  <c r="S1466" i="13"/>
  <c r="S1467" i="13"/>
  <c r="S1468" i="13"/>
  <c r="S1469" i="13"/>
  <c r="S1470" i="13"/>
  <c r="S1471" i="13"/>
  <c r="S1472" i="13"/>
  <c r="S1473" i="13"/>
  <c r="S1474" i="13"/>
  <c r="S1475" i="13"/>
  <c r="S1476" i="13"/>
  <c r="S1477" i="13"/>
  <c r="S1478" i="13"/>
  <c r="S1479" i="13"/>
  <c r="S1480" i="13"/>
  <c r="S1481" i="13"/>
  <c r="S1482" i="13"/>
  <c r="S1483" i="13"/>
  <c r="S1484" i="13"/>
  <c r="S1485" i="13"/>
  <c r="S1486" i="13"/>
  <c r="S1487" i="13"/>
  <c r="S1488" i="13"/>
  <c r="S1489" i="13"/>
  <c r="S1490" i="13"/>
  <c r="S1491" i="13"/>
  <c r="S1492" i="13"/>
  <c r="S1493" i="13"/>
  <c r="S1494" i="13"/>
  <c r="S1495" i="13"/>
  <c r="S1496" i="13"/>
  <c r="S1497" i="13"/>
  <c r="S1498" i="13"/>
  <c r="S1499" i="13"/>
  <c r="S1500" i="13"/>
  <c r="S1501" i="13"/>
  <c r="S1502" i="13"/>
  <c r="S1503" i="13"/>
  <c r="S1504" i="13"/>
  <c r="S1505" i="13"/>
  <c r="S1506" i="13"/>
  <c r="S1507" i="13"/>
  <c r="S1508" i="13"/>
  <c r="S1509" i="13"/>
  <c r="S1510" i="13"/>
  <c r="S1511" i="13"/>
  <c r="S1512" i="13"/>
  <c r="S1513" i="13"/>
  <c r="S1514" i="13"/>
  <c r="S1515" i="13"/>
  <c r="S1516" i="13"/>
  <c r="S1517" i="13"/>
  <c r="S1518" i="13"/>
  <c r="S1519" i="13"/>
  <c r="S1520" i="13"/>
  <c r="S1521" i="13"/>
  <c r="S1522" i="13"/>
  <c r="S1523" i="13"/>
  <c r="S1524" i="13"/>
  <c r="S1525" i="13"/>
  <c r="S1526" i="13"/>
  <c r="S1527" i="13"/>
  <c r="S1528" i="13"/>
  <c r="S1529" i="13"/>
  <c r="S1530" i="13"/>
  <c r="S1531" i="13"/>
  <c r="S1532" i="13"/>
  <c r="S1533" i="13"/>
  <c r="S1534" i="13"/>
  <c r="S1535" i="13"/>
  <c r="S1536" i="13"/>
  <c r="S1537" i="13"/>
  <c r="S1538" i="13"/>
  <c r="S1539" i="13"/>
  <c r="S1540" i="13"/>
  <c r="S1541" i="13"/>
  <c r="S1542" i="13"/>
  <c r="S1543" i="13"/>
  <c r="S1544" i="13"/>
  <c r="S1545" i="13"/>
  <c r="S1546" i="13"/>
  <c r="S1547" i="13"/>
  <c r="S1548" i="13"/>
  <c r="S1549" i="13"/>
  <c r="S1550" i="13"/>
  <c r="S1551" i="13"/>
  <c r="S1552" i="13"/>
  <c r="S1553" i="13"/>
  <c r="S1554" i="13"/>
  <c r="S1555" i="13"/>
  <c r="S1556" i="13"/>
  <c r="S1557" i="13"/>
  <c r="S1558" i="13"/>
  <c r="S1559" i="13"/>
  <c r="S1560" i="13"/>
  <c r="S1561" i="13"/>
  <c r="S1562" i="13"/>
  <c r="S1563" i="13"/>
  <c r="S1564" i="13"/>
  <c r="S1565" i="13"/>
  <c r="S1566" i="13"/>
  <c r="S1567" i="13"/>
  <c r="S1568" i="13"/>
  <c r="S1569" i="13"/>
  <c r="S1570" i="13"/>
  <c r="S1571" i="13"/>
  <c r="S1572" i="13"/>
  <c r="S1573" i="13"/>
  <c r="S1574" i="13"/>
  <c r="S1575" i="13"/>
  <c r="S1576" i="13"/>
  <c r="S1577" i="13"/>
  <c r="S1578" i="13"/>
  <c r="S1579" i="13"/>
  <c r="S1580" i="13"/>
  <c r="S1581" i="13"/>
  <c r="S1582" i="13"/>
  <c r="S1583" i="13"/>
  <c r="S1584" i="13"/>
  <c r="S1585" i="13"/>
  <c r="S1586" i="13"/>
  <c r="S1587" i="13"/>
  <c r="S1588" i="13"/>
  <c r="S1589" i="13"/>
  <c r="S1590" i="13"/>
  <c r="S1591" i="13"/>
  <c r="S1592" i="13"/>
  <c r="S1593" i="13"/>
  <c r="S1594" i="13"/>
  <c r="S1595" i="13"/>
  <c r="S1596" i="13"/>
  <c r="S1597" i="13"/>
  <c r="S1598" i="13"/>
  <c r="S1599" i="13"/>
  <c r="S1600" i="13"/>
  <c r="S1601" i="13"/>
  <c r="S1602" i="13"/>
  <c r="S1603" i="13"/>
  <c r="S1604" i="13"/>
  <c r="S1605" i="13"/>
  <c r="S1606" i="13"/>
  <c r="S1607" i="13"/>
  <c r="S1608" i="13"/>
  <c r="S1609" i="13"/>
  <c r="S1610" i="13"/>
  <c r="S1611" i="13"/>
  <c r="S1612" i="13"/>
  <c r="S1613" i="13"/>
  <c r="S1614" i="13"/>
  <c r="S1615" i="13"/>
  <c r="S1616" i="13"/>
  <c r="S1617" i="13"/>
  <c r="S1618" i="13"/>
  <c r="S1619" i="13"/>
  <c r="S1620" i="13"/>
  <c r="S1621" i="13"/>
  <c r="S1622" i="13"/>
  <c r="S1623" i="13"/>
  <c r="S1624" i="13"/>
  <c r="S1625" i="13"/>
  <c r="S1626" i="13"/>
  <c r="S1627" i="13"/>
  <c r="S1628" i="13"/>
  <c r="S1629" i="13"/>
  <c r="S1630" i="13"/>
  <c r="S1631" i="13"/>
  <c r="S1632" i="13"/>
  <c r="S1633" i="13"/>
  <c r="S1634" i="13"/>
  <c r="S1635" i="13"/>
  <c r="S1636" i="13"/>
  <c r="S1637" i="13"/>
  <c r="S1638" i="13"/>
  <c r="S1639" i="13"/>
  <c r="S1640" i="13"/>
  <c r="S1641" i="13"/>
  <c r="S1642" i="13"/>
  <c r="S1643" i="13"/>
  <c r="S1644" i="13"/>
  <c r="S1645" i="13"/>
  <c r="S1646" i="13"/>
  <c r="S1647" i="13"/>
  <c r="S1648" i="13"/>
  <c r="S1649" i="13"/>
  <c r="S1650" i="13"/>
  <c r="S1651" i="13"/>
  <c r="S1652" i="13"/>
  <c r="S1653" i="13"/>
  <c r="S1654" i="13"/>
  <c r="S1655" i="13"/>
  <c r="S1656" i="13"/>
  <c r="S1657" i="13"/>
  <c r="S1658" i="13"/>
  <c r="S1659" i="13"/>
  <c r="S1660" i="13"/>
  <c r="S1661" i="13"/>
  <c r="S1662" i="13"/>
  <c r="S1663" i="13"/>
  <c r="S1664" i="13"/>
  <c r="S1665" i="13"/>
  <c r="S1666" i="13"/>
  <c r="S1667" i="13"/>
  <c r="S1668" i="13"/>
  <c r="S1669" i="13"/>
  <c r="S1670" i="13"/>
  <c r="S1671" i="13"/>
  <c r="S1672" i="13"/>
  <c r="S1673" i="13"/>
  <c r="S1674" i="13"/>
  <c r="S1675" i="13"/>
  <c r="S1676" i="13"/>
  <c r="S1677" i="13"/>
  <c r="S1678" i="13"/>
  <c r="S1679" i="13"/>
  <c r="S1680" i="13"/>
  <c r="S1681" i="13"/>
  <c r="S1682" i="13"/>
  <c r="S1683" i="13"/>
  <c r="S1684" i="13"/>
  <c r="S1685" i="13"/>
  <c r="S1686" i="13"/>
  <c r="S1687" i="13"/>
  <c r="S1688" i="13"/>
  <c r="S1689" i="13"/>
  <c r="S1690" i="13"/>
  <c r="S1691" i="13"/>
  <c r="S1692" i="13"/>
  <c r="S1693" i="13"/>
  <c r="S1694" i="13"/>
  <c r="S1695" i="13"/>
  <c r="S1696" i="13"/>
  <c r="S1697" i="13"/>
  <c r="S1698" i="13"/>
  <c r="S1699" i="13"/>
  <c r="S1700" i="13"/>
  <c r="S1701" i="13"/>
  <c r="S1702" i="13"/>
  <c r="S1703" i="13"/>
  <c r="S1704" i="13"/>
  <c r="S1705" i="13"/>
  <c r="S1706" i="13"/>
  <c r="S1707" i="13"/>
  <c r="S1708" i="13"/>
  <c r="S1709" i="13"/>
  <c r="S1710" i="13"/>
  <c r="S1711" i="13"/>
  <c r="S1712" i="13"/>
  <c r="S1713" i="13"/>
  <c r="S1714" i="13"/>
  <c r="S1715" i="13"/>
  <c r="S1716" i="13"/>
  <c r="S1717" i="13"/>
  <c r="S1718" i="13"/>
  <c r="S1719" i="13"/>
  <c r="S1720" i="13"/>
  <c r="S1721" i="13"/>
  <c r="S1722" i="13"/>
  <c r="S1723" i="13"/>
  <c r="S1724" i="13"/>
  <c r="S1725" i="13"/>
  <c r="S1726" i="13"/>
  <c r="S1727" i="13"/>
  <c r="S1728" i="13"/>
  <c r="S1729" i="13"/>
  <c r="S1730" i="13"/>
  <c r="S1731" i="13"/>
  <c r="S1732" i="13"/>
  <c r="S1733" i="13"/>
  <c r="S1734" i="13"/>
  <c r="S1735" i="13"/>
  <c r="S1736" i="13"/>
  <c r="S1737" i="13"/>
  <c r="S1738" i="13"/>
  <c r="S1739" i="13"/>
  <c r="S1740" i="13"/>
  <c r="S1741" i="13"/>
  <c r="S1742" i="13"/>
  <c r="S1743" i="13"/>
  <c r="S1744" i="13"/>
  <c r="S1745" i="13"/>
  <c r="S1746" i="13"/>
  <c r="S1747" i="13"/>
  <c r="S1748" i="13"/>
  <c r="S1749" i="13"/>
  <c r="S1750" i="13"/>
  <c r="S1751" i="13"/>
  <c r="S1752" i="13"/>
  <c r="S1753" i="13"/>
  <c r="S1754" i="13"/>
  <c r="S1755" i="13"/>
  <c r="S1756" i="13"/>
  <c r="S1757" i="13"/>
  <c r="S1758" i="13"/>
  <c r="S1759" i="13"/>
  <c r="S1760" i="13"/>
  <c r="S1761" i="13"/>
  <c r="S1762" i="13"/>
  <c r="S1763" i="13"/>
  <c r="S1764" i="13"/>
  <c r="S1765" i="13"/>
  <c r="S1766" i="13"/>
  <c r="S1767" i="13"/>
  <c r="S1768" i="13"/>
  <c r="S1769" i="13"/>
  <c r="S1770" i="13"/>
  <c r="S1771" i="13"/>
  <c r="S1772" i="13"/>
  <c r="S1773" i="13"/>
  <c r="S1774" i="13"/>
  <c r="S1775" i="13"/>
  <c r="S1776" i="13"/>
  <c r="S1777" i="13"/>
  <c r="S1778" i="13"/>
  <c r="S1779" i="13"/>
  <c r="S1780" i="13"/>
  <c r="S1781" i="13"/>
  <c r="S1782" i="13"/>
  <c r="S1783" i="13"/>
  <c r="S1784" i="13"/>
  <c r="S1785" i="13"/>
  <c r="S1786" i="13"/>
  <c r="S1787" i="13"/>
  <c r="S1788" i="13"/>
  <c r="S1789" i="13"/>
  <c r="S1790" i="13"/>
  <c r="S1791" i="13"/>
  <c r="S1792" i="13"/>
  <c r="S1793" i="13"/>
  <c r="S1794" i="13"/>
  <c r="S1795" i="13"/>
  <c r="S1796" i="13"/>
  <c r="S1797" i="13"/>
  <c r="S1798" i="13"/>
  <c r="S1799" i="13"/>
  <c r="S1800" i="13"/>
  <c r="S1801" i="13"/>
  <c r="S1802" i="13"/>
  <c r="S1803" i="13"/>
  <c r="S1804" i="13"/>
  <c r="S1805" i="13"/>
  <c r="S1806" i="13"/>
  <c r="S1807" i="13"/>
  <c r="S1808" i="13"/>
  <c r="S1809" i="13"/>
  <c r="S1810" i="13"/>
  <c r="S1811" i="13"/>
  <c r="S1812" i="13"/>
  <c r="S1813" i="13"/>
  <c r="S1814" i="13"/>
  <c r="S1815" i="13"/>
  <c r="S1816" i="13"/>
  <c r="S1817" i="13"/>
  <c r="S1818" i="13"/>
  <c r="S1819" i="13"/>
  <c r="S1820" i="13"/>
  <c r="S1821" i="13"/>
  <c r="S1822" i="13"/>
  <c r="S1823" i="13"/>
  <c r="S1824" i="13"/>
  <c r="S1825" i="13"/>
  <c r="S1826" i="13"/>
  <c r="S1827" i="13"/>
  <c r="S1828" i="13"/>
  <c r="S1829" i="13"/>
  <c r="S1830" i="13"/>
  <c r="S1831" i="13"/>
  <c r="S1832" i="13"/>
  <c r="S1833" i="13"/>
  <c r="S1834" i="13"/>
  <c r="S1835" i="13"/>
  <c r="S1836" i="13"/>
  <c r="S1837" i="13"/>
  <c r="S1838" i="13"/>
  <c r="S1839" i="13"/>
  <c r="S1840" i="13"/>
  <c r="S1841" i="13"/>
  <c r="S1842" i="13"/>
  <c r="S1843" i="13"/>
  <c r="S1844" i="13"/>
  <c r="S1845" i="13"/>
  <c r="S1846" i="13"/>
  <c r="S1847" i="13"/>
  <c r="S1848" i="13"/>
  <c r="S1849" i="13"/>
  <c r="S1850" i="13"/>
  <c r="S1851" i="13"/>
  <c r="S1852" i="13"/>
  <c r="S1853" i="13"/>
  <c r="S1854" i="13"/>
  <c r="S1855" i="13"/>
  <c r="S1856" i="13"/>
  <c r="S1857" i="13"/>
  <c r="S1858" i="13"/>
  <c r="S1859" i="13"/>
  <c r="S1860" i="13"/>
  <c r="S1861" i="13"/>
  <c r="S1862" i="13"/>
  <c r="S1863" i="13"/>
  <c r="S1864" i="13"/>
  <c r="S1865" i="13"/>
  <c r="S1866" i="13"/>
  <c r="S1867" i="13"/>
  <c r="S1868" i="13"/>
  <c r="S1869" i="13"/>
  <c r="S1870" i="13"/>
  <c r="S1871" i="13"/>
  <c r="S1872" i="13"/>
  <c r="S1873" i="13"/>
  <c r="S1874" i="13"/>
  <c r="S1875" i="13"/>
  <c r="S1876" i="13"/>
  <c r="S1877" i="13"/>
  <c r="S1878" i="13"/>
  <c r="S1879" i="13"/>
  <c r="S1880" i="13"/>
  <c r="S1881" i="13"/>
  <c r="S1882" i="13"/>
  <c r="S1883" i="13"/>
  <c r="S1884" i="13"/>
  <c r="S1885" i="13"/>
  <c r="S1886" i="13"/>
  <c r="S1887" i="13"/>
  <c r="S1888" i="13"/>
  <c r="S1889" i="13"/>
  <c r="S1890" i="13"/>
  <c r="S1891" i="13"/>
  <c r="S1892" i="13"/>
  <c r="S1893" i="13"/>
  <c r="S1894" i="13"/>
  <c r="S1895" i="13"/>
  <c r="S1896" i="13"/>
  <c r="S1897" i="13"/>
  <c r="S1898" i="13"/>
  <c r="S1899" i="13"/>
  <c r="S1900" i="13"/>
  <c r="S1901" i="13"/>
  <c r="S1902" i="13"/>
  <c r="S1903" i="13"/>
  <c r="S1904" i="13"/>
  <c r="S1905" i="13"/>
  <c r="S1906" i="13"/>
  <c r="S1907" i="13"/>
  <c r="S1908" i="13"/>
  <c r="S1909" i="13"/>
  <c r="S1910" i="13"/>
  <c r="S1911" i="13"/>
  <c r="S1912" i="13"/>
  <c r="S1913" i="13"/>
  <c r="S1914" i="13"/>
  <c r="S1915" i="13"/>
  <c r="S1916" i="13"/>
  <c r="S1917" i="13"/>
  <c r="S1918" i="13"/>
  <c r="S1919" i="13"/>
  <c r="S1920" i="13"/>
  <c r="S1921" i="13"/>
  <c r="S1922" i="13"/>
  <c r="S1923" i="13"/>
  <c r="S1924" i="13"/>
  <c r="S1925" i="13"/>
  <c r="S1926" i="13"/>
  <c r="S1927" i="13"/>
  <c r="S1928" i="13"/>
  <c r="S1929" i="13"/>
  <c r="S1930" i="13"/>
  <c r="S1931" i="13"/>
  <c r="S1932" i="13"/>
  <c r="S1933" i="13"/>
  <c r="S1934" i="13"/>
  <c r="S1935" i="13"/>
  <c r="S1936" i="13"/>
  <c r="S1937" i="13"/>
  <c r="S1938" i="13"/>
  <c r="S1939" i="13"/>
  <c r="S1940" i="13"/>
  <c r="S1941" i="13"/>
  <c r="S1942" i="13"/>
  <c r="S1943" i="13"/>
  <c r="S1944" i="13"/>
  <c r="S1945" i="13"/>
  <c r="S1946" i="13"/>
  <c r="S1947" i="13"/>
  <c r="S1948" i="13"/>
  <c r="S1949" i="13"/>
  <c r="S1950" i="13"/>
  <c r="S1951" i="13"/>
  <c r="S1952" i="13"/>
  <c r="S1953" i="13"/>
  <c r="S1954" i="13"/>
  <c r="S1955" i="13"/>
  <c r="S1956" i="13"/>
  <c r="S1957" i="13"/>
  <c r="S1958" i="13"/>
  <c r="S1959" i="13"/>
  <c r="S1960" i="13"/>
  <c r="S1961" i="13"/>
  <c r="S1962" i="13"/>
  <c r="S1963" i="13"/>
  <c r="S1964" i="13"/>
  <c r="S1965" i="13"/>
  <c r="S1966" i="13"/>
  <c r="S1967" i="13"/>
  <c r="S1968" i="13"/>
  <c r="S1969" i="13"/>
  <c r="S1970" i="13"/>
  <c r="S1971" i="13"/>
  <c r="S1972" i="13"/>
  <c r="S1973" i="13"/>
  <c r="S1974" i="13"/>
  <c r="S1975" i="13"/>
  <c r="S1976" i="13"/>
  <c r="S1977" i="13"/>
  <c r="S1978" i="13"/>
  <c r="S1979" i="13"/>
  <c r="S1980" i="13"/>
  <c r="S1981" i="13"/>
  <c r="S1982" i="13"/>
  <c r="S1983" i="13"/>
  <c r="S1984" i="13"/>
  <c r="S1985" i="13"/>
  <c r="S1986" i="13"/>
  <c r="S1987" i="13"/>
  <c r="S1988" i="13"/>
  <c r="S1989" i="13"/>
  <c r="S1990" i="13"/>
  <c r="S1991" i="13"/>
  <c r="S1992" i="13"/>
  <c r="S1993" i="13"/>
  <c r="S1994" i="13"/>
  <c r="S1995" i="13"/>
  <c r="S1996" i="13"/>
  <c r="S1997" i="13"/>
  <c r="S1998" i="13"/>
  <c r="S1999" i="13"/>
  <c r="S2000" i="13"/>
  <c r="S2001" i="13"/>
  <c r="S2002" i="13"/>
  <c r="S2003" i="13"/>
  <c r="S2004" i="13"/>
  <c r="S2005" i="13"/>
  <c r="S2006" i="13"/>
  <c r="S2007" i="13"/>
  <c r="S2008" i="13"/>
  <c r="S2009" i="13"/>
  <c r="S2010" i="13"/>
  <c r="S2011" i="13"/>
  <c r="S2012" i="13"/>
  <c r="S2013" i="13"/>
  <c r="S2014" i="13"/>
  <c r="S2015" i="13"/>
  <c r="S2016" i="13"/>
  <c r="S2017" i="13"/>
  <c r="S2018" i="13"/>
  <c r="S2019" i="13"/>
  <c r="S2020" i="13"/>
  <c r="S2021" i="13"/>
  <c r="S2022" i="13"/>
  <c r="S2023" i="13"/>
  <c r="S2024" i="13"/>
  <c r="S2025" i="13"/>
  <c r="S2026" i="13"/>
  <c r="S2027" i="13"/>
  <c r="S2028" i="13"/>
  <c r="S2029" i="13"/>
  <c r="S2030" i="13"/>
  <c r="S2031" i="13"/>
  <c r="S2032" i="13"/>
  <c r="S2033" i="13"/>
  <c r="S2034" i="13"/>
  <c r="S2035" i="13"/>
  <c r="S2036" i="13"/>
  <c r="S2037" i="13"/>
  <c r="S2038" i="13"/>
  <c r="S2039" i="13"/>
  <c r="S2040" i="13"/>
  <c r="S2041" i="13"/>
  <c r="S2042" i="13"/>
  <c r="S2043" i="13"/>
  <c r="S2044" i="13"/>
  <c r="S2045" i="13"/>
  <c r="S2046" i="13"/>
  <c r="S2047" i="13"/>
  <c r="S2048" i="13"/>
  <c r="S2049" i="13"/>
  <c r="S2050" i="13"/>
  <c r="S2051" i="13"/>
  <c r="S2052" i="13"/>
  <c r="S2053" i="13"/>
  <c r="S2054" i="13"/>
  <c r="S2055" i="13"/>
  <c r="S2056" i="13"/>
  <c r="S2057" i="13"/>
  <c r="S2058" i="13"/>
  <c r="S2059" i="13"/>
  <c r="S2060" i="13"/>
  <c r="S2061" i="13"/>
  <c r="S2062" i="13"/>
  <c r="S2063" i="13"/>
  <c r="S2064" i="13"/>
  <c r="S2065" i="13"/>
  <c r="S2066" i="13"/>
  <c r="S2067" i="13"/>
  <c r="S2068" i="13"/>
  <c r="S2069" i="13"/>
  <c r="S2070" i="13"/>
  <c r="S2071" i="13"/>
  <c r="S2072" i="13"/>
  <c r="S2073" i="13"/>
  <c r="S2074" i="13"/>
  <c r="S2075" i="13"/>
  <c r="S2076" i="13"/>
  <c r="S2077" i="13"/>
  <c r="S2078" i="13"/>
  <c r="S2079" i="13"/>
  <c r="S2080" i="13"/>
  <c r="S2081" i="13"/>
  <c r="S2082" i="13"/>
  <c r="S2083" i="13"/>
  <c r="S2084" i="13"/>
  <c r="S2085" i="13"/>
  <c r="S2086" i="13"/>
  <c r="S2087" i="13"/>
  <c r="S2088" i="13"/>
  <c r="S2089" i="13"/>
  <c r="S2090" i="13"/>
  <c r="S2091" i="13"/>
  <c r="S2092" i="13"/>
  <c r="S2093" i="13"/>
  <c r="S2094" i="13"/>
  <c r="S2095" i="13"/>
  <c r="S2096" i="13"/>
  <c r="S2097" i="13"/>
  <c r="S2098" i="13"/>
  <c r="S2099" i="13"/>
  <c r="S2100" i="13"/>
  <c r="S2101" i="13"/>
  <c r="S2102" i="13"/>
  <c r="S2103" i="13"/>
  <c r="S2104" i="13"/>
  <c r="S2105" i="13"/>
  <c r="S2106" i="13"/>
  <c r="S2107" i="13"/>
  <c r="S2108" i="13"/>
  <c r="S2109" i="13"/>
  <c r="S2110" i="13"/>
  <c r="S2111" i="13"/>
  <c r="S2112" i="13"/>
  <c r="S2113" i="13"/>
  <c r="S2114" i="13"/>
  <c r="S2115" i="13"/>
  <c r="S2116" i="13"/>
  <c r="S2117" i="13"/>
  <c r="S2118" i="13"/>
  <c r="S2119" i="13"/>
  <c r="S2120" i="13"/>
  <c r="S2121" i="13"/>
  <c r="S2122" i="13"/>
  <c r="S2123" i="13"/>
  <c r="S2124" i="13"/>
  <c r="S2125" i="13"/>
  <c r="S2126" i="13"/>
  <c r="S2127" i="13"/>
  <c r="S2128" i="13"/>
  <c r="S2129" i="13"/>
  <c r="S2130" i="13"/>
  <c r="S2131" i="13"/>
  <c r="S2132" i="13"/>
  <c r="S2133" i="13"/>
  <c r="S2134" i="13"/>
  <c r="S2135" i="13"/>
  <c r="S2136" i="13"/>
  <c r="S2137" i="13"/>
  <c r="S2138" i="13"/>
  <c r="S2139" i="13"/>
  <c r="S2140" i="13"/>
  <c r="S2141" i="13"/>
  <c r="S2142" i="13"/>
  <c r="S2143" i="13"/>
  <c r="S2144" i="13"/>
  <c r="S2145" i="13"/>
  <c r="S2146" i="13"/>
  <c r="S2147" i="13"/>
  <c r="S2148" i="13"/>
  <c r="S2149" i="13"/>
  <c r="S2150" i="13"/>
  <c r="S2151" i="13"/>
  <c r="S2152" i="13"/>
  <c r="S2153" i="13"/>
  <c r="S2154" i="13"/>
  <c r="S2155" i="13"/>
  <c r="S2156" i="13"/>
  <c r="S2157" i="13"/>
  <c r="S2158" i="13"/>
  <c r="S2159" i="13"/>
  <c r="S2160" i="13"/>
  <c r="S2161" i="13"/>
  <c r="S2162" i="13"/>
  <c r="S2163" i="13"/>
  <c r="S2164" i="13"/>
  <c r="S2165" i="13"/>
  <c r="S2166" i="13"/>
  <c r="S2167" i="13"/>
  <c r="S2168" i="13"/>
  <c r="S2169" i="13"/>
  <c r="S2170" i="13"/>
  <c r="S2171" i="13"/>
  <c r="S2172" i="13"/>
  <c r="S2173" i="13"/>
  <c r="S2174" i="13"/>
  <c r="S2175" i="13"/>
  <c r="S2176" i="13"/>
  <c r="S2177" i="13"/>
  <c r="S2178" i="13"/>
  <c r="S2179" i="13"/>
  <c r="S2180" i="13"/>
  <c r="S2181" i="13"/>
  <c r="S2182" i="13"/>
  <c r="S2183" i="13"/>
  <c r="S2184" i="13"/>
  <c r="S2185" i="13"/>
  <c r="S2186" i="13"/>
  <c r="S2187" i="13"/>
  <c r="S2188" i="13"/>
  <c r="S2189" i="13"/>
  <c r="S2190" i="13"/>
  <c r="S2191" i="13"/>
  <c r="S2192" i="13"/>
  <c r="S2193" i="13"/>
  <c r="S2194" i="13"/>
  <c r="S2195" i="13"/>
  <c r="S2196" i="13"/>
  <c r="S2197" i="13"/>
  <c r="S2198" i="13"/>
  <c r="S2199" i="13"/>
  <c r="S2200" i="13"/>
  <c r="S2201" i="13"/>
  <c r="S2202" i="13"/>
  <c r="S2203" i="13"/>
  <c r="S2204" i="13"/>
  <c r="S2205" i="13"/>
  <c r="S2206" i="13"/>
  <c r="S2207" i="13"/>
  <c r="S2208" i="13"/>
  <c r="S2209" i="13"/>
  <c r="S2210" i="13"/>
  <c r="S2211" i="13"/>
  <c r="S2212" i="13"/>
  <c r="S2213" i="13"/>
  <c r="S2214" i="13"/>
  <c r="S2215" i="13"/>
  <c r="S2216" i="13"/>
  <c r="S2217" i="13"/>
  <c r="S2218" i="13"/>
  <c r="S2219" i="13"/>
  <c r="S2220" i="13"/>
  <c r="S2221" i="13"/>
  <c r="S2222" i="13"/>
  <c r="S2223" i="13"/>
  <c r="S2224" i="13"/>
  <c r="S2225" i="13"/>
  <c r="S2226" i="13"/>
  <c r="S2227" i="13"/>
  <c r="S2228" i="13"/>
  <c r="S2229" i="13"/>
  <c r="S2230" i="13"/>
  <c r="S2231" i="13"/>
  <c r="S2232" i="13"/>
  <c r="S2233" i="13"/>
  <c r="S2234" i="13"/>
  <c r="S2235" i="13"/>
  <c r="S2236" i="13"/>
  <c r="S2237" i="13"/>
  <c r="S2238" i="13"/>
  <c r="S2239" i="13"/>
  <c r="S2240" i="13"/>
  <c r="S2241" i="13"/>
  <c r="S2242" i="13"/>
  <c r="S2243" i="13"/>
  <c r="S2244" i="13"/>
  <c r="S2245" i="13"/>
  <c r="S2246" i="13"/>
  <c r="S2247" i="13"/>
  <c r="S2248" i="13"/>
  <c r="S2249" i="13"/>
  <c r="S2250" i="13"/>
  <c r="S2251" i="13"/>
  <c r="S2252" i="13"/>
  <c r="S2253" i="13"/>
  <c r="S2254" i="13"/>
  <c r="S2255" i="13"/>
  <c r="S2256" i="13"/>
  <c r="S2257" i="13"/>
  <c r="S2258" i="13"/>
  <c r="S2259" i="13"/>
  <c r="S2260" i="13"/>
  <c r="S2261" i="13"/>
  <c r="S2262" i="13"/>
  <c r="S2263" i="13"/>
  <c r="S2264" i="13"/>
  <c r="S2265" i="13"/>
  <c r="S2266" i="13"/>
  <c r="S2267" i="13"/>
  <c r="S2268" i="13"/>
  <c r="S2269" i="13"/>
  <c r="S2270" i="13"/>
  <c r="S2271" i="13"/>
  <c r="S2272" i="13"/>
  <c r="S2273" i="13"/>
  <c r="S2274" i="13"/>
  <c r="S2275" i="13"/>
  <c r="S2276" i="13"/>
  <c r="S2277" i="13"/>
  <c r="S2278" i="13"/>
  <c r="S2279" i="13"/>
  <c r="S2280" i="13"/>
  <c r="S2281" i="13"/>
  <c r="S2282" i="13"/>
  <c r="S2283" i="13"/>
  <c r="S2284" i="13"/>
  <c r="S2285" i="13"/>
  <c r="S2286" i="13"/>
  <c r="S2287" i="13"/>
  <c r="S2288" i="13"/>
  <c r="S2289" i="13"/>
  <c r="S2290" i="13"/>
  <c r="S2291" i="13"/>
  <c r="S2292" i="13"/>
  <c r="S2293" i="13"/>
  <c r="S2294" i="13"/>
  <c r="S2295" i="13"/>
  <c r="S2296" i="13"/>
  <c r="S2297" i="13"/>
  <c r="S2298" i="13"/>
  <c r="S2299" i="13"/>
  <c r="S2300" i="13"/>
  <c r="S2301" i="13"/>
  <c r="S2302" i="13"/>
  <c r="S2303" i="13"/>
  <c r="S2304" i="13"/>
  <c r="S2305" i="13"/>
  <c r="S2306" i="13"/>
  <c r="S2307" i="13"/>
  <c r="S2308" i="13"/>
  <c r="S2309" i="13"/>
  <c r="S2310" i="13"/>
  <c r="S2311" i="13"/>
  <c r="S2312" i="13"/>
  <c r="S2313" i="13"/>
  <c r="S2314" i="13"/>
  <c r="S2315" i="13"/>
  <c r="S2316" i="13"/>
  <c r="S2317" i="13"/>
  <c r="S2318" i="13"/>
  <c r="S2319" i="13"/>
  <c r="S2320" i="13"/>
  <c r="S2321" i="13"/>
  <c r="S2322" i="13"/>
  <c r="S2323" i="13"/>
  <c r="S2324" i="13"/>
  <c r="S2325" i="13"/>
  <c r="S2326" i="13"/>
  <c r="S2327" i="13"/>
  <c r="S2328" i="13"/>
  <c r="S2329" i="13"/>
  <c r="S2330" i="13"/>
  <c r="S2331" i="13"/>
  <c r="S2332" i="13"/>
  <c r="S2333" i="13"/>
  <c r="S2334" i="13"/>
  <c r="S2335" i="13"/>
  <c r="S2336" i="13"/>
  <c r="S2337" i="13"/>
  <c r="S2338" i="13"/>
  <c r="S2339" i="13"/>
  <c r="S2340" i="13"/>
  <c r="S2341" i="13"/>
  <c r="S2342" i="13"/>
  <c r="S2343" i="13"/>
  <c r="S2344" i="13"/>
  <c r="S2345" i="13"/>
  <c r="S2346" i="13"/>
  <c r="S2347" i="13"/>
  <c r="S2348" i="13"/>
  <c r="S2349" i="13"/>
  <c r="S2350" i="13"/>
  <c r="S2351" i="13"/>
  <c r="S2352" i="13"/>
  <c r="S2353" i="13"/>
  <c r="S2354" i="13"/>
  <c r="S2355" i="13"/>
  <c r="S2356" i="13"/>
  <c r="S2357" i="13"/>
  <c r="S2358" i="13"/>
  <c r="S2359" i="13"/>
  <c r="S2360" i="13"/>
  <c r="S2361" i="13"/>
  <c r="S2362" i="13"/>
  <c r="S2363" i="13"/>
  <c r="S2364" i="13"/>
  <c r="S2365" i="13"/>
  <c r="S2366" i="13"/>
  <c r="S2367" i="13"/>
  <c r="S2368" i="13"/>
  <c r="S2369" i="13"/>
  <c r="S2370" i="13"/>
  <c r="S2371" i="13"/>
  <c r="S2372" i="13"/>
  <c r="S2373" i="13"/>
  <c r="S2374" i="13"/>
  <c r="S2375" i="13"/>
  <c r="S2376" i="13"/>
  <c r="S2377" i="13"/>
  <c r="S2378" i="13"/>
  <c r="S2379" i="13"/>
  <c r="S2380" i="13"/>
  <c r="S2381" i="13"/>
  <c r="S2382" i="13"/>
  <c r="S2383" i="13"/>
  <c r="S2384" i="13"/>
  <c r="S2385" i="13"/>
  <c r="S2386" i="13"/>
  <c r="S2387" i="13"/>
  <c r="S2388" i="13"/>
  <c r="S2389" i="13"/>
  <c r="S2390" i="13"/>
  <c r="S2391" i="13"/>
  <c r="S2392" i="13"/>
  <c r="S2393" i="13"/>
  <c r="S2394" i="13"/>
  <c r="S2395" i="13"/>
  <c r="S2396" i="13"/>
  <c r="S2397" i="13"/>
  <c r="S2398" i="13"/>
  <c r="S2399" i="13"/>
  <c r="S2400" i="13"/>
  <c r="S2401" i="13"/>
  <c r="S2402" i="13"/>
  <c r="S2403" i="13"/>
  <c r="S2404" i="13"/>
  <c r="S2405" i="13"/>
  <c r="S2406" i="13"/>
  <c r="S2407" i="13"/>
  <c r="S2408" i="13"/>
  <c r="S2409" i="13"/>
  <c r="S2410" i="13"/>
  <c r="S2411" i="13"/>
  <c r="S2412" i="13"/>
  <c r="S2413" i="13"/>
  <c r="S2414" i="13"/>
  <c r="S2415" i="13"/>
  <c r="S2416" i="13"/>
  <c r="S2417" i="13"/>
  <c r="S2418" i="13"/>
  <c r="S2419" i="13"/>
  <c r="S2420" i="13"/>
  <c r="S2421" i="13"/>
  <c r="S2422" i="13"/>
  <c r="S2423" i="13"/>
  <c r="S2424" i="13"/>
  <c r="S2425" i="13"/>
  <c r="S2426" i="13"/>
  <c r="S2427" i="13"/>
  <c r="S2428" i="13"/>
  <c r="S2429" i="13"/>
  <c r="S2430" i="13"/>
  <c r="S2431" i="13"/>
  <c r="S2432" i="13"/>
  <c r="S2433" i="13"/>
  <c r="S2434" i="13"/>
  <c r="S2435" i="13"/>
  <c r="S2436" i="13"/>
  <c r="S2437" i="13"/>
  <c r="S2438" i="13"/>
  <c r="S2439" i="13"/>
  <c r="S2440" i="13"/>
  <c r="S2441" i="13"/>
  <c r="S2442" i="13"/>
  <c r="S2443" i="13"/>
  <c r="S2444" i="13"/>
  <c r="S2445" i="13"/>
  <c r="S2446" i="13"/>
  <c r="S2447" i="13"/>
  <c r="S2448" i="13"/>
  <c r="S2449" i="13"/>
  <c r="S2450" i="13"/>
  <c r="S2451" i="13"/>
  <c r="S2452" i="13"/>
  <c r="S2453" i="13"/>
  <c r="S2454" i="13"/>
  <c r="S2455" i="13"/>
  <c r="S2456" i="13"/>
  <c r="S2457" i="13"/>
  <c r="S2458" i="13"/>
  <c r="S2459" i="13"/>
  <c r="S2460" i="13"/>
  <c r="S2461" i="13"/>
  <c r="S2462" i="13"/>
  <c r="S2463" i="13"/>
  <c r="S2464" i="13"/>
  <c r="S2465" i="13"/>
  <c r="S2466" i="13"/>
  <c r="S2467" i="13"/>
  <c r="S2468" i="13"/>
  <c r="S2469" i="13"/>
  <c r="S2470" i="13"/>
  <c r="S2471" i="13"/>
  <c r="S2472" i="13"/>
  <c r="S2473" i="13"/>
  <c r="S2474" i="13"/>
  <c r="S2475" i="13"/>
  <c r="S2476" i="13"/>
  <c r="S2477" i="13"/>
  <c r="S2478" i="13"/>
  <c r="S2479" i="13"/>
  <c r="S2480" i="13"/>
  <c r="S2481" i="13"/>
  <c r="S2482" i="13"/>
  <c r="S2483" i="13"/>
  <c r="S2484" i="13"/>
  <c r="S2485" i="13"/>
  <c r="S2486" i="13"/>
  <c r="S2487" i="13"/>
  <c r="S2488" i="13"/>
  <c r="S2489" i="13"/>
  <c r="S2490" i="13"/>
  <c r="S2491" i="13"/>
  <c r="S2492" i="13"/>
  <c r="S2493" i="13"/>
  <c r="S2494" i="13"/>
  <c r="S2495" i="13"/>
  <c r="S2496" i="13"/>
  <c r="S2497" i="13"/>
  <c r="S2498" i="13"/>
  <c r="S2499" i="13"/>
  <c r="S2500" i="13"/>
  <c r="S2501" i="13"/>
  <c r="S2502" i="13"/>
  <c r="S2503" i="13"/>
  <c r="S2504" i="13"/>
  <c r="S2505" i="13"/>
  <c r="S2506" i="13"/>
  <c r="S2507" i="13"/>
  <c r="S2508" i="13"/>
  <c r="S2509" i="13"/>
  <c r="S2510" i="13"/>
  <c r="S2511" i="13"/>
  <c r="S2512" i="13"/>
  <c r="S2513" i="13"/>
  <c r="S2514" i="13"/>
  <c r="S2515" i="13"/>
  <c r="S2516" i="13"/>
  <c r="S2517" i="13"/>
  <c r="S2518" i="13"/>
  <c r="S2519" i="13"/>
  <c r="S2520" i="13"/>
  <c r="S2521" i="13"/>
  <c r="S2522" i="13"/>
  <c r="S2523" i="13"/>
  <c r="S2524" i="13"/>
  <c r="S2525" i="13"/>
  <c r="S2526" i="13"/>
  <c r="S2527" i="13"/>
  <c r="S2528" i="13"/>
  <c r="S2529" i="13"/>
  <c r="S2530" i="13"/>
  <c r="S2531" i="13"/>
  <c r="S2532" i="13"/>
  <c r="S2533" i="13"/>
  <c r="S2534" i="13"/>
  <c r="S2535" i="13"/>
  <c r="S2536" i="13"/>
  <c r="S2537" i="13"/>
  <c r="S2538" i="13"/>
  <c r="S2539" i="13"/>
  <c r="S2540" i="13"/>
  <c r="S2541" i="13"/>
  <c r="S2542" i="13"/>
  <c r="S2543" i="13"/>
  <c r="S2544" i="13"/>
  <c r="S2545" i="13"/>
  <c r="S2546" i="13"/>
  <c r="S2547" i="13"/>
  <c r="S2548" i="13"/>
  <c r="S2549" i="13"/>
  <c r="S2550" i="13"/>
  <c r="S2551" i="13"/>
  <c r="S2552" i="13"/>
  <c r="S2553" i="13"/>
  <c r="S2554" i="13"/>
  <c r="S2555" i="13"/>
  <c r="S2556" i="13"/>
  <c r="S2557" i="13"/>
  <c r="S2558" i="13"/>
  <c r="S2559" i="13"/>
  <c r="S2560" i="13"/>
  <c r="S2561" i="13"/>
  <c r="S2562" i="13"/>
  <c r="S2563" i="13"/>
  <c r="S2564" i="13"/>
  <c r="S2565" i="13"/>
  <c r="S2566" i="13"/>
  <c r="S2567" i="13"/>
  <c r="S2568" i="13"/>
  <c r="S2569" i="13"/>
  <c r="S2570" i="13"/>
  <c r="S2571" i="13"/>
  <c r="S2572" i="13"/>
  <c r="S2573" i="13"/>
  <c r="S2574" i="13"/>
  <c r="S2575" i="13"/>
  <c r="S2576" i="13"/>
  <c r="S2577" i="13"/>
  <c r="S2578" i="13"/>
  <c r="S2579" i="13"/>
  <c r="S2580" i="13"/>
  <c r="S2581" i="13"/>
  <c r="S2582" i="13"/>
  <c r="S2583" i="13"/>
  <c r="S2584" i="13"/>
  <c r="S2585" i="13"/>
  <c r="S2586" i="13"/>
  <c r="S2587" i="13"/>
  <c r="S2588" i="13"/>
  <c r="S2589" i="13"/>
  <c r="S2590" i="13"/>
  <c r="S2591" i="13"/>
  <c r="S2592" i="13"/>
  <c r="S2593" i="13"/>
  <c r="S2594" i="13"/>
  <c r="S2595" i="13"/>
  <c r="S2596" i="13"/>
  <c r="S2597" i="13"/>
  <c r="S2598" i="13"/>
  <c r="S2599" i="13"/>
  <c r="S2600" i="13"/>
  <c r="S2601" i="13"/>
  <c r="S2602" i="13"/>
  <c r="S2603" i="13"/>
  <c r="S2604" i="13"/>
  <c r="S2605" i="13"/>
  <c r="S2606" i="13"/>
  <c r="S2607" i="13"/>
  <c r="S2608" i="13"/>
  <c r="S2609" i="13"/>
  <c r="S2610" i="13"/>
  <c r="S2611" i="13"/>
  <c r="S2612" i="13"/>
  <c r="S2613" i="13"/>
  <c r="S2614" i="13"/>
  <c r="S2615" i="13"/>
  <c r="S2616" i="13"/>
  <c r="S2617" i="13"/>
  <c r="S2618" i="13"/>
  <c r="S2619" i="13"/>
  <c r="S2620" i="13"/>
  <c r="S2621" i="13"/>
  <c r="S2622" i="13"/>
  <c r="S2623" i="13"/>
  <c r="S2624" i="13"/>
  <c r="S2625" i="13"/>
  <c r="S2626" i="13"/>
  <c r="S2627" i="13"/>
  <c r="S2628" i="13"/>
  <c r="S2629" i="13"/>
  <c r="S2630" i="13"/>
  <c r="S2631" i="13"/>
  <c r="S2632" i="13"/>
  <c r="S2633" i="13"/>
  <c r="S2634" i="13"/>
  <c r="S2635" i="13"/>
  <c r="S2636" i="13"/>
  <c r="S2637" i="13"/>
  <c r="S2638" i="13"/>
  <c r="S2639" i="13"/>
  <c r="S2640" i="13"/>
  <c r="S2641" i="13"/>
  <c r="S2642" i="13"/>
  <c r="S2643" i="13"/>
  <c r="S2644" i="13"/>
  <c r="S2645" i="13"/>
  <c r="S2646" i="13"/>
  <c r="S2647" i="13"/>
  <c r="S2648" i="13"/>
  <c r="S2649" i="13"/>
  <c r="S2650" i="13"/>
  <c r="S2651" i="13"/>
  <c r="S2652" i="13"/>
  <c r="S2653" i="13"/>
  <c r="S2654" i="13"/>
  <c r="S2655" i="13"/>
  <c r="S2656" i="13"/>
  <c r="S2657" i="13"/>
  <c r="S2658" i="13"/>
  <c r="S2659" i="13"/>
  <c r="S2660" i="13"/>
  <c r="S2661" i="13"/>
  <c r="S2662" i="13"/>
  <c r="S2663" i="13"/>
  <c r="S2664" i="13"/>
  <c r="S2665" i="13"/>
  <c r="S2666" i="13"/>
  <c r="S2667" i="13"/>
  <c r="S2668" i="13"/>
  <c r="S2669" i="13"/>
  <c r="S2670" i="13"/>
  <c r="S2671" i="13"/>
  <c r="S2672" i="13"/>
  <c r="S2673" i="13"/>
  <c r="S2674" i="13"/>
  <c r="S2675" i="13"/>
  <c r="S2676" i="13"/>
  <c r="S2677" i="13"/>
  <c r="S2678" i="13"/>
  <c r="S2679" i="13"/>
  <c r="S2680" i="13"/>
  <c r="S2681" i="13"/>
  <c r="S2682" i="13"/>
  <c r="S2683" i="13"/>
  <c r="S2684" i="13"/>
  <c r="S2685" i="13"/>
  <c r="S2686" i="13"/>
  <c r="S2687" i="13"/>
  <c r="S2688" i="13"/>
  <c r="S2689" i="13"/>
  <c r="S2690" i="13"/>
  <c r="S2691" i="13"/>
  <c r="S2692" i="13"/>
  <c r="S2693" i="13"/>
  <c r="S2694" i="13"/>
  <c r="S2695" i="13"/>
  <c r="S2696" i="13"/>
  <c r="S2697" i="13"/>
  <c r="S2698" i="13"/>
  <c r="S2699" i="13"/>
  <c r="S2700" i="13"/>
  <c r="S2701" i="13"/>
  <c r="S2702" i="13"/>
  <c r="S2703" i="13"/>
  <c r="S2704" i="13"/>
  <c r="S2705" i="13"/>
  <c r="S2706" i="13"/>
  <c r="S2707" i="13"/>
  <c r="S2708" i="13"/>
  <c r="S2709" i="13"/>
  <c r="S2710" i="13"/>
  <c r="S2711" i="13"/>
  <c r="S2712" i="13"/>
  <c r="S2713" i="13"/>
  <c r="S2714" i="13"/>
  <c r="S2715" i="13"/>
  <c r="S2716" i="13"/>
  <c r="S2717" i="13"/>
  <c r="S2718" i="13"/>
  <c r="S2719" i="13"/>
  <c r="S2720" i="13"/>
  <c r="S2721" i="13"/>
  <c r="S2722" i="13"/>
  <c r="S2723" i="13"/>
  <c r="S2724" i="13"/>
  <c r="S2725" i="13"/>
  <c r="S2726" i="13"/>
  <c r="S2727" i="13"/>
  <c r="S2728" i="13"/>
  <c r="S2729" i="13"/>
  <c r="S2730" i="13"/>
  <c r="S2731" i="13"/>
  <c r="S2732" i="13"/>
  <c r="S2733" i="13"/>
  <c r="S2734" i="13"/>
  <c r="S2735" i="13"/>
  <c r="S2736" i="13"/>
  <c r="S2737" i="13"/>
  <c r="S2738" i="13"/>
  <c r="S2739" i="13"/>
  <c r="S2740" i="13"/>
  <c r="S2741" i="13"/>
  <c r="S2742" i="13"/>
  <c r="S2743" i="13"/>
  <c r="S2744" i="13"/>
  <c r="S2745" i="13"/>
  <c r="S2746" i="13"/>
  <c r="S2747" i="13"/>
  <c r="S2748" i="13"/>
  <c r="S2749" i="13"/>
  <c r="S2750" i="13"/>
  <c r="S2751" i="13"/>
  <c r="S2752" i="13"/>
  <c r="S2753" i="13"/>
  <c r="S2754" i="13"/>
  <c r="S2755" i="13"/>
  <c r="S2756" i="13"/>
  <c r="S2757" i="13"/>
  <c r="S2758" i="13"/>
  <c r="S2759" i="13"/>
  <c r="S2760" i="13"/>
  <c r="S2761" i="13"/>
  <c r="S2762" i="13"/>
  <c r="S2763" i="13"/>
  <c r="S2764" i="13"/>
  <c r="S2765" i="13"/>
  <c r="S2766" i="13"/>
  <c r="S2767" i="13"/>
  <c r="S2768" i="13"/>
  <c r="S2769" i="13"/>
  <c r="S2770" i="13"/>
  <c r="S2771" i="13"/>
  <c r="S2772" i="13"/>
  <c r="S2773" i="13"/>
  <c r="S2774" i="13"/>
  <c r="S2775" i="13"/>
  <c r="S2776" i="13"/>
  <c r="S2777" i="13"/>
  <c r="S2778" i="13"/>
  <c r="S2779" i="13"/>
  <c r="S2780" i="13"/>
  <c r="S2781" i="13"/>
  <c r="S2782" i="13"/>
  <c r="S2783" i="13"/>
  <c r="S2784" i="13"/>
  <c r="S2785" i="13"/>
  <c r="S2786" i="13"/>
  <c r="S2787" i="13"/>
  <c r="S2788" i="13"/>
  <c r="S2789" i="13"/>
  <c r="S2790" i="13"/>
  <c r="S2791" i="13"/>
  <c r="S2792" i="13"/>
  <c r="S2793" i="13"/>
  <c r="S2794" i="13"/>
  <c r="S2795" i="13"/>
  <c r="S2796" i="13"/>
  <c r="S2797" i="13"/>
  <c r="S2798" i="13"/>
  <c r="S2799" i="13"/>
  <c r="S2800" i="13"/>
  <c r="S2801" i="13"/>
  <c r="S2802" i="13"/>
  <c r="S2803" i="13"/>
  <c r="S2804" i="13"/>
  <c r="S2805" i="13"/>
  <c r="S2806" i="13"/>
  <c r="S2807" i="13"/>
  <c r="S2808" i="13"/>
  <c r="S2809" i="13"/>
  <c r="S2810" i="13"/>
  <c r="S2811" i="13"/>
  <c r="S2812" i="13"/>
  <c r="S2813" i="13"/>
  <c r="S2814" i="13"/>
  <c r="S2815" i="13"/>
  <c r="S2816" i="13"/>
  <c r="S2817" i="13"/>
  <c r="S2818" i="13"/>
  <c r="S2819" i="13"/>
  <c r="S2820" i="13"/>
  <c r="S2821" i="13"/>
  <c r="S2822" i="13"/>
  <c r="S2823" i="13"/>
  <c r="S2824" i="13"/>
  <c r="S2825" i="13"/>
  <c r="S2826" i="13"/>
  <c r="S2827" i="13"/>
  <c r="S2828" i="13"/>
  <c r="S2829" i="13"/>
  <c r="S2830" i="13"/>
  <c r="S2831" i="13"/>
  <c r="S2832" i="13"/>
  <c r="S2833" i="13"/>
  <c r="S2834" i="13"/>
  <c r="S2835" i="13"/>
  <c r="S2836" i="13"/>
  <c r="S2837" i="13"/>
  <c r="S2838" i="13"/>
  <c r="S2839" i="13"/>
  <c r="S2840" i="13"/>
  <c r="S2841" i="13"/>
  <c r="S2842" i="13"/>
  <c r="S2843" i="13"/>
  <c r="S2844" i="13"/>
  <c r="S2845" i="13"/>
  <c r="S2846" i="13"/>
  <c r="S2847" i="13"/>
  <c r="S2848" i="13"/>
  <c r="S2849" i="13"/>
  <c r="S2850" i="13"/>
  <c r="S2851" i="13"/>
  <c r="S2852" i="13"/>
  <c r="S2853" i="13"/>
  <c r="S2854" i="13"/>
  <c r="S2855" i="13"/>
  <c r="S2856" i="13"/>
  <c r="S2857" i="13"/>
  <c r="S2858" i="13"/>
  <c r="S2859" i="13"/>
  <c r="S2860" i="13"/>
  <c r="S2861" i="13"/>
  <c r="S2862" i="13"/>
  <c r="S2863" i="13"/>
  <c r="S2864" i="13"/>
  <c r="S2865" i="13"/>
  <c r="S2866" i="13"/>
  <c r="S2867" i="13"/>
  <c r="S2868" i="13"/>
  <c r="S2869" i="13"/>
  <c r="S2870" i="13"/>
  <c r="S2871" i="13"/>
  <c r="S2872" i="13"/>
  <c r="S2873" i="13"/>
  <c r="S2874" i="13"/>
  <c r="S2875" i="13"/>
  <c r="S2876" i="13"/>
  <c r="S2877" i="13"/>
  <c r="S2878" i="13"/>
  <c r="S2879" i="13"/>
  <c r="S2880" i="13"/>
  <c r="S2881" i="13"/>
  <c r="S2882" i="13"/>
  <c r="S2883" i="13"/>
  <c r="S2884" i="13"/>
  <c r="S2885" i="13"/>
  <c r="S2886" i="13"/>
  <c r="S2887" i="13"/>
  <c r="S2888" i="13"/>
  <c r="S2889" i="13"/>
  <c r="S2890" i="13"/>
  <c r="S2891" i="13"/>
  <c r="S2892" i="13"/>
  <c r="S2893" i="13"/>
  <c r="S2894" i="13"/>
  <c r="S2895" i="13"/>
  <c r="S2896" i="13"/>
  <c r="S2897" i="13"/>
  <c r="S2898" i="13"/>
  <c r="S2899" i="13"/>
  <c r="S2900" i="13"/>
  <c r="S2901" i="13"/>
  <c r="S2902" i="13"/>
  <c r="S2903" i="13"/>
  <c r="S2904" i="13"/>
  <c r="S2905" i="13"/>
  <c r="S2906" i="13"/>
  <c r="S2907" i="13"/>
  <c r="S2908" i="13"/>
  <c r="S2909" i="13"/>
  <c r="S2910" i="13"/>
  <c r="S2911" i="13"/>
  <c r="S2912" i="13"/>
  <c r="S2913" i="13"/>
  <c r="S2914" i="13"/>
  <c r="S2915" i="13"/>
  <c r="S2916" i="13"/>
  <c r="S2917" i="13"/>
  <c r="S2918" i="13"/>
  <c r="S2919" i="13"/>
  <c r="S2920" i="13"/>
  <c r="S2921" i="13"/>
  <c r="S2922" i="13"/>
  <c r="S2923" i="13"/>
  <c r="S2924" i="13"/>
  <c r="S2925" i="13"/>
  <c r="S2926" i="13"/>
  <c r="S2927" i="13"/>
  <c r="S2928" i="13"/>
  <c r="S2929" i="13"/>
  <c r="S2930" i="13"/>
  <c r="S2931" i="13"/>
  <c r="S2932" i="13"/>
  <c r="S2933" i="13"/>
  <c r="S2934" i="13"/>
  <c r="S2935" i="13"/>
  <c r="S2936" i="13"/>
  <c r="S2937" i="13"/>
  <c r="S2938" i="13"/>
  <c r="S2939" i="13"/>
  <c r="S2940" i="13"/>
  <c r="S2941" i="13"/>
  <c r="S2942" i="13"/>
  <c r="S2943" i="13"/>
  <c r="S2944" i="13"/>
  <c r="S2945" i="13"/>
  <c r="S2946" i="13"/>
  <c r="S2947" i="13"/>
  <c r="S2948" i="13"/>
  <c r="S2949" i="13"/>
  <c r="S2950" i="13"/>
  <c r="S2951" i="13"/>
  <c r="S2952" i="13"/>
  <c r="S2953" i="13"/>
  <c r="S2954" i="13"/>
  <c r="S2955" i="13"/>
  <c r="S2956" i="13"/>
  <c r="S2957" i="13"/>
  <c r="S2958" i="13"/>
  <c r="S2959" i="13"/>
  <c r="S2960" i="13"/>
  <c r="S2961" i="13"/>
  <c r="S2962" i="13"/>
  <c r="S2963" i="13"/>
  <c r="S2964" i="13"/>
  <c r="S2965" i="13"/>
  <c r="S2966" i="13"/>
  <c r="S2967" i="13"/>
  <c r="S2968" i="13"/>
  <c r="S2969" i="13"/>
  <c r="S2970" i="13"/>
  <c r="S2971" i="13"/>
  <c r="S2972" i="13"/>
  <c r="S2973" i="13"/>
  <c r="S2974" i="13"/>
  <c r="S2975" i="13"/>
  <c r="S2976" i="13"/>
  <c r="S2977" i="13"/>
  <c r="S2978" i="13"/>
  <c r="S2979" i="13"/>
  <c r="S2980" i="13"/>
  <c r="S2981" i="13"/>
  <c r="S2982" i="13"/>
  <c r="S2983" i="13"/>
  <c r="S2984" i="13"/>
  <c r="S2985" i="13"/>
  <c r="S2986" i="13"/>
  <c r="S2987" i="13"/>
  <c r="S2988" i="13"/>
  <c r="S2989" i="13"/>
  <c r="S2990" i="13"/>
  <c r="S2991" i="13"/>
  <c r="S2992" i="13"/>
  <c r="S2993" i="13"/>
  <c r="S2994" i="13"/>
  <c r="S2995" i="13"/>
  <c r="S2996" i="13"/>
  <c r="S2997" i="13"/>
  <c r="S2998" i="13"/>
  <c r="S2999" i="13"/>
  <c r="S3000" i="13"/>
  <c r="S3001" i="13"/>
  <c r="S3002" i="13"/>
  <c r="S3003" i="13"/>
  <c r="S3004" i="13"/>
  <c r="S3005" i="13"/>
  <c r="S3006" i="13"/>
  <c r="S3007" i="13"/>
  <c r="S3008" i="13"/>
  <c r="S3009" i="13"/>
  <c r="S3010" i="13"/>
  <c r="S3011" i="13"/>
  <c r="S3012" i="13"/>
  <c r="S3013" i="13"/>
  <c r="S3014" i="13"/>
  <c r="S3015" i="13"/>
  <c r="S3016" i="13"/>
  <c r="S3017" i="13"/>
  <c r="S3018" i="13"/>
  <c r="S3019" i="13"/>
  <c r="S3020" i="13"/>
  <c r="S3021" i="13"/>
  <c r="S3022" i="13"/>
  <c r="S3023" i="13"/>
  <c r="S3024" i="13"/>
  <c r="S3025" i="13"/>
  <c r="S3026" i="13"/>
  <c r="S3027" i="13"/>
  <c r="S3028" i="13"/>
  <c r="S3029" i="13"/>
  <c r="S3030" i="13"/>
  <c r="S3031" i="13"/>
  <c r="S3032" i="13"/>
  <c r="S3033" i="13"/>
  <c r="S3034" i="13"/>
  <c r="S3035" i="13"/>
  <c r="S3036" i="13"/>
  <c r="S3037" i="13"/>
  <c r="S3038" i="13"/>
  <c r="S3039" i="13"/>
  <c r="S3040" i="13"/>
  <c r="S3041" i="13"/>
  <c r="S3042" i="13"/>
  <c r="S3043" i="13"/>
  <c r="S3044" i="13"/>
  <c r="S3045" i="13"/>
  <c r="S3046" i="13"/>
  <c r="S3047" i="13"/>
  <c r="S3048" i="13"/>
  <c r="S3049" i="13"/>
  <c r="S3050" i="13"/>
  <c r="S3051" i="13"/>
  <c r="S3052" i="13"/>
  <c r="S3053" i="13"/>
  <c r="S3054" i="13"/>
  <c r="S3055" i="13"/>
  <c r="S3056" i="13"/>
  <c r="S3057" i="13"/>
  <c r="S3058" i="13"/>
  <c r="S3059" i="13"/>
  <c r="S3060" i="13"/>
  <c r="S3061" i="13"/>
  <c r="S3062" i="13"/>
  <c r="S3063" i="13"/>
  <c r="S3064" i="13"/>
  <c r="S3065" i="13"/>
  <c r="S3066" i="13"/>
  <c r="S3067" i="13"/>
  <c r="S3068" i="13"/>
  <c r="S3069" i="13"/>
  <c r="S3070" i="13"/>
  <c r="S3071" i="13"/>
  <c r="S3072" i="13"/>
  <c r="S3073" i="13"/>
  <c r="S3074" i="13"/>
  <c r="S3075" i="13"/>
  <c r="S3076" i="13"/>
  <c r="S3077" i="13"/>
  <c r="S3078" i="13"/>
  <c r="S3079" i="13"/>
  <c r="S3080" i="13"/>
  <c r="S3081" i="13"/>
  <c r="S3082" i="13"/>
  <c r="S3083" i="13"/>
  <c r="S3084" i="13"/>
  <c r="S3085" i="13"/>
  <c r="S3086" i="13"/>
  <c r="S3087" i="13"/>
  <c r="S3088" i="13"/>
  <c r="S3089" i="13"/>
  <c r="S3090" i="13"/>
  <c r="S3091" i="13"/>
  <c r="S3092" i="13"/>
  <c r="S3093" i="13"/>
  <c r="S3094" i="13"/>
  <c r="S3095" i="13"/>
  <c r="S3096" i="13"/>
  <c r="S3097" i="13"/>
  <c r="S3098" i="13"/>
  <c r="S3099" i="13"/>
  <c r="S3100" i="13"/>
  <c r="S3101" i="13"/>
  <c r="S3102" i="13"/>
  <c r="S3103" i="13"/>
  <c r="S3104" i="13"/>
  <c r="S3105" i="13"/>
  <c r="S3106" i="13"/>
  <c r="S3107" i="13"/>
  <c r="S3108" i="13"/>
  <c r="S3109" i="13"/>
  <c r="S3110" i="13"/>
  <c r="S3111" i="13"/>
  <c r="S3112" i="13"/>
  <c r="S3113" i="13"/>
  <c r="S3114" i="13"/>
  <c r="S3115" i="13"/>
  <c r="S3116" i="13"/>
  <c r="S3117" i="13"/>
  <c r="S3118" i="13"/>
  <c r="S3119" i="13"/>
  <c r="S3120" i="13"/>
  <c r="S3121" i="13"/>
  <c r="S3122" i="13"/>
  <c r="S3123" i="13"/>
  <c r="S3124" i="13"/>
  <c r="S3125" i="13"/>
  <c r="S3126" i="13"/>
  <c r="S3127" i="13"/>
  <c r="S3128" i="13"/>
  <c r="S3129" i="13"/>
  <c r="S3130" i="13"/>
  <c r="S3131" i="13"/>
  <c r="S3132" i="13"/>
  <c r="S3133" i="13"/>
  <c r="S3134" i="13"/>
  <c r="S3135" i="13"/>
  <c r="S3136" i="13"/>
  <c r="S3137" i="13"/>
  <c r="S3138" i="13"/>
  <c r="S3139" i="13"/>
  <c r="S3140" i="13"/>
  <c r="S3141" i="13"/>
  <c r="S3142" i="13"/>
  <c r="S3143" i="13"/>
  <c r="S3144" i="13"/>
  <c r="S3145" i="13"/>
  <c r="S3146" i="13"/>
  <c r="S3147" i="13"/>
  <c r="S3148" i="13"/>
  <c r="S3149" i="13"/>
  <c r="S3150" i="13"/>
  <c r="S3151" i="13"/>
  <c r="S3152" i="13"/>
  <c r="S3153" i="13"/>
  <c r="S3154" i="13"/>
  <c r="S3155" i="13"/>
  <c r="S3156" i="13"/>
  <c r="S3157" i="13"/>
  <c r="S3158" i="13"/>
  <c r="S3159" i="13"/>
  <c r="S3160" i="13"/>
  <c r="S3161" i="13"/>
  <c r="S3162" i="13"/>
  <c r="S3163" i="13"/>
  <c r="S3164" i="13"/>
  <c r="S3165" i="13"/>
  <c r="S3166" i="13"/>
  <c r="S3167" i="13"/>
  <c r="S3168" i="13"/>
  <c r="S3169" i="13"/>
  <c r="S3170" i="13"/>
  <c r="S3171" i="13"/>
  <c r="S3172" i="13"/>
  <c r="S3173" i="13"/>
  <c r="S3174" i="13"/>
  <c r="S3175" i="13"/>
  <c r="S3176" i="13"/>
  <c r="S3177" i="13"/>
  <c r="S3178" i="13"/>
  <c r="S3179" i="13"/>
  <c r="S3180" i="13"/>
  <c r="S3181" i="13"/>
  <c r="S3182" i="13"/>
  <c r="S3183" i="13"/>
  <c r="S3184" i="13"/>
  <c r="S3185" i="13"/>
  <c r="S3186" i="13"/>
  <c r="S3187" i="13"/>
  <c r="S3188" i="13"/>
  <c r="S3189" i="13"/>
  <c r="S3190" i="13"/>
  <c r="S3191" i="13"/>
  <c r="S3192" i="13"/>
  <c r="S3193" i="13"/>
  <c r="S3194" i="13"/>
  <c r="S3195" i="13"/>
  <c r="S3196" i="13"/>
  <c r="S3197" i="13"/>
  <c r="S3198" i="13"/>
  <c r="S3199" i="13"/>
  <c r="S3200" i="13"/>
  <c r="S3201" i="13"/>
  <c r="S3202" i="13"/>
  <c r="S3203" i="13"/>
  <c r="S3204" i="13"/>
  <c r="S3205" i="13"/>
  <c r="S3206" i="13"/>
  <c r="S3207" i="13"/>
  <c r="S3208" i="13"/>
  <c r="S3209" i="13"/>
  <c r="S3210" i="13"/>
  <c r="S3211" i="13"/>
  <c r="S3212" i="13"/>
  <c r="S3213" i="13"/>
  <c r="S3214" i="13"/>
  <c r="S3215" i="13"/>
  <c r="S3216" i="13"/>
  <c r="S3217" i="13"/>
  <c r="S3218" i="13"/>
  <c r="S3219" i="13"/>
  <c r="S3220" i="13"/>
  <c r="S3221" i="13"/>
  <c r="S3222" i="13"/>
  <c r="S3223" i="13"/>
  <c r="S3224" i="13"/>
  <c r="S3225" i="13"/>
  <c r="S3226" i="13"/>
  <c r="S3227" i="13"/>
  <c r="S3228" i="13"/>
  <c r="S3229" i="13"/>
  <c r="S3230" i="13"/>
  <c r="S3231" i="13"/>
  <c r="S3232" i="13"/>
  <c r="S3233" i="13"/>
  <c r="S3234" i="13"/>
  <c r="S3235" i="13"/>
  <c r="S3236" i="13"/>
  <c r="S3237" i="13"/>
  <c r="S3238" i="13"/>
  <c r="S3239" i="13"/>
  <c r="S3240" i="13"/>
  <c r="S3241" i="13"/>
  <c r="S3242" i="13"/>
  <c r="S3243" i="13"/>
  <c r="S3244" i="13"/>
  <c r="S3245" i="13"/>
  <c r="S3246" i="13"/>
  <c r="S3247" i="13"/>
  <c r="S3248" i="13"/>
  <c r="S3249" i="13"/>
  <c r="S3250" i="13"/>
  <c r="S3251" i="13"/>
  <c r="S3252" i="13"/>
  <c r="S3253" i="13"/>
  <c r="S3254" i="13"/>
  <c r="S3255" i="13"/>
  <c r="S3256" i="13"/>
  <c r="S3257" i="13"/>
  <c r="S3258" i="13"/>
  <c r="S3259" i="13"/>
  <c r="S3260" i="13"/>
  <c r="S3261" i="13"/>
  <c r="S3262" i="13"/>
  <c r="S3263" i="13"/>
  <c r="S3264" i="13"/>
  <c r="S3265" i="13"/>
  <c r="S3266" i="13"/>
  <c r="S3267" i="13"/>
  <c r="S3268" i="13"/>
  <c r="S3269" i="13"/>
  <c r="S3270" i="13"/>
  <c r="S3271" i="13"/>
  <c r="S3272" i="13"/>
  <c r="S3273" i="13"/>
  <c r="S3274" i="13"/>
  <c r="S3275" i="13"/>
  <c r="S3276" i="13"/>
  <c r="S3277" i="13"/>
  <c r="S3278" i="13"/>
  <c r="S3279" i="13"/>
  <c r="S3280" i="13"/>
  <c r="S3281" i="13"/>
  <c r="S3282" i="13"/>
  <c r="S3283" i="13"/>
  <c r="S3284" i="13"/>
  <c r="S3285" i="13"/>
  <c r="S3286" i="13"/>
  <c r="S3287" i="13"/>
  <c r="S3288" i="13"/>
  <c r="S3289" i="13"/>
  <c r="S3290" i="13"/>
  <c r="S3291" i="13"/>
  <c r="S3292" i="13"/>
  <c r="S3293" i="13"/>
  <c r="S3294" i="13"/>
  <c r="S3295" i="13"/>
  <c r="S3296" i="13"/>
  <c r="S3297" i="13"/>
  <c r="S3298" i="13"/>
  <c r="S3299" i="13"/>
  <c r="S3300" i="13"/>
  <c r="S3301" i="13"/>
  <c r="S3302" i="13"/>
  <c r="S3303" i="13"/>
  <c r="S3304" i="13"/>
  <c r="S3305" i="13"/>
  <c r="S3306" i="13"/>
  <c r="S3307" i="13"/>
  <c r="S3308" i="13"/>
  <c r="S3309" i="13"/>
  <c r="S3310" i="13"/>
  <c r="S3311" i="13"/>
  <c r="S3312" i="13"/>
  <c r="S3313" i="13"/>
  <c r="S3314" i="13"/>
  <c r="S3315" i="13"/>
  <c r="S3316" i="13"/>
  <c r="S3317" i="13"/>
  <c r="S3318" i="13"/>
  <c r="S3319" i="13"/>
  <c r="S3320" i="13"/>
  <c r="S3321" i="13"/>
  <c r="S3322" i="13"/>
  <c r="S3323" i="13"/>
  <c r="S3324" i="13"/>
  <c r="S3325" i="13"/>
  <c r="S3326" i="13"/>
  <c r="S3327" i="13"/>
  <c r="S3328" i="13"/>
  <c r="S3329" i="13"/>
  <c r="S3330" i="13"/>
  <c r="S3331" i="13"/>
  <c r="S3332" i="13"/>
  <c r="S3333" i="13"/>
  <c r="S3334" i="13"/>
  <c r="S3335" i="13"/>
  <c r="S3336" i="13"/>
  <c r="S3337" i="13"/>
  <c r="S3338" i="13"/>
  <c r="S3339" i="13"/>
  <c r="S3340" i="13"/>
  <c r="S3341" i="13"/>
  <c r="S3342" i="13"/>
  <c r="S3343" i="13"/>
  <c r="S3344" i="13"/>
  <c r="S3345" i="13"/>
  <c r="S3346" i="13"/>
  <c r="S3347" i="13"/>
  <c r="S3348" i="13"/>
  <c r="S3349" i="13"/>
  <c r="S3350" i="13"/>
  <c r="S3351" i="13"/>
  <c r="S3352" i="13"/>
  <c r="S3353" i="13"/>
  <c r="S3354" i="13"/>
  <c r="S3355" i="13"/>
  <c r="S3356" i="13"/>
  <c r="S3357" i="13"/>
  <c r="S3358" i="13"/>
  <c r="S3359" i="13"/>
  <c r="S3360" i="13"/>
  <c r="S3361" i="13"/>
  <c r="S3362" i="13"/>
  <c r="S3363" i="13"/>
  <c r="S3364" i="13"/>
  <c r="S3365" i="13"/>
  <c r="S3366" i="13"/>
  <c r="S3367" i="13"/>
  <c r="S3368" i="13"/>
  <c r="S3369" i="13"/>
  <c r="S3370" i="13"/>
  <c r="S3371" i="13"/>
  <c r="S3372" i="13"/>
  <c r="S3373" i="13"/>
  <c r="S3374" i="13"/>
  <c r="S3375" i="13"/>
  <c r="S3376" i="13"/>
  <c r="S3377" i="13"/>
  <c r="S3378" i="13"/>
  <c r="S3379" i="13"/>
  <c r="S3380" i="13"/>
  <c r="S3381" i="13"/>
  <c r="S3382" i="13"/>
  <c r="S3383" i="13"/>
  <c r="S3384" i="13"/>
  <c r="S3385" i="13"/>
  <c r="S3386" i="13"/>
  <c r="S3387" i="13"/>
  <c r="S3388" i="13"/>
  <c r="S3389" i="13"/>
  <c r="S3390" i="13"/>
  <c r="S3391" i="13"/>
  <c r="S3392" i="13"/>
  <c r="S3393" i="13"/>
  <c r="S3394" i="13"/>
  <c r="S3395" i="13"/>
  <c r="S3396" i="13"/>
  <c r="S3397" i="13"/>
  <c r="S3398" i="13"/>
  <c r="S3399" i="13"/>
  <c r="S3400" i="13"/>
  <c r="S3401" i="13"/>
  <c r="S3402" i="13"/>
  <c r="S3403" i="13"/>
  <c r="S3404" i="13"/>
  <c r="S3405" i="13"/>
  <c r="S3406" i="13"/>
  <c r="S3407" i="13"/>
  <c r="S3408" i="13"/>
  <c r="S3409" i="13"/>
  <c r="S3410" i="13"/>
  <c r="S3411" i="13"/>
  <c r="S3412" i="13"/>
  <c r="S3413" i="13"/>
  <c r="S3414" i="13"/>
  <c r="S3415" i="13"/>
  <c r="S3416" i="13"/>
  <c r="S3417" i="13"/>
  <c r="S3418" i="13"/>
  <c r="S3419" i="13"/>
  <c r="S3420" i="13"/>
  <c r="S3421" i="13"/>
  <c r="S3422" i="13"/>
  <c r="S3423" i="13"/>
  <c r="S3424" i="13"/>
  <c r="S3425" i="13"/>
  <c r="S3426" i="13"/>
  <c r="S3427" i="13"/>
  <c r="S3428" i="13"/>
  <c r="S3429" i="13"/>
  <c r="S3430" i="13"/>
  <c r="S3431" i="13"/>
  <c r="S3432" i="13"/>
  <c r="S3433" i="13"/>
  <c r="S3434" i="13"/>
  <c r="S3435" i="13"/>
  <c r="S3436" i="13"/>
  <c r="S3437" i="13"/>
  <c r="S3438" i="13"/>
  <c r="S3439" i="13"/>
  <c r="S3440" i="13"/>
  <c r="S3441" i="13"/>
  <c r="S3442" i="13"/>
  <c r="S3443" i="13"/>
  <c r="S3444" i="13"/>
  <c r="S3445" i="13"/>
  <c r="S3446" i="13"/>
  <c r="S3447" i="13"/>
  <c r="S3448" i="13"/>
  <c r="S3449" i="13"/>
  <c r="S3450" i="13"/>
  <c r="S3451" i="13"/>
  <c r="S3452" i="13"/>
  <c r="S3453" i="13"/>
  <c r="S3454" i="13"/>
  <c r="S3455" i="13"/>
  <c r="S3456" i="13"/>
  <c r="S3457" i="13"/>
  <c r="S3458" i="13"/>
  <c r="S3459" i="13"/>
  <c r="S3460" i="13"/>
  <c r="S3461" i="13"/>
  <c r="S3462" i="13"/>
  <c r="S3463" i="13"/>
  <c r="S3464" i="13"/>
  <c r="S3465" i="13"/>
  <c r="S3466" i="13"/>
  <c r="S3467" i="13"/>
  <c r="S3468" i="13"/>
  <c r="S3469" i="13"/>
  <c r="S3470" i="13"/>
  <c r="S3471" i="13"/>
  <c r="S3472" i="13"/>
  <c r="S3473" i="13"/>
  <c r="S3474" i="13"/>
  <c r="S3475" i="13"/>
  <c r="S3476" i="13"/>
  <c r="S3477" i="13"/>
  <c r="S3478" i="13"/>
  <c r="S3479" i="13"/>
  <c r="S3480" i="13"/>
  <c r="S3481" i="13"/>
  <c r="S3482" i="13"/>
  <c r="S3483" i="13"/>
  <c r="S3484" i="13"/>
  <c r="S3485" i="13"/>
  <c r="S3486" i="13"/>
  <c r="S3487" i="13"/>
  <c r="S3488" i="13"/>
  <c r="S3489" i="13"/>
  <c r="S3490" i="13"/>
  <c r="S3491" i="13"/>
  <c r="S3492" i="13"/>
  <c r="S3493" i="13"/>
  <c r="S3494" i="13"/>
  <c r="S3495" i="13"/>
  <c r="S3496" i="13"/>
  <c r="S3497" i="13"/>
  <c r="S3498" i="13"/>
  <c r="S3499" i="13"/>
  <c r="S3500" i="13"/>
  <c r="S3501" i="13"/>
  <c r="S3502" i="13"/>
  <c r="S3503" i="13"/>
  <c r="S3504" i="13"/>
  <c r="S3505" i="13"/>
  <c r="S3506" i="13"/>
  <c r="S3507" i="13"/>
  <c r="S3508" i="13"/>
  <c r="S3509" i="13"/>
  <c r="S3510" i="13"/>
  <c r="S3511" i="13"/>
  <c r="S3512" i="13"/>
  <c r="S3513" i="13"/>
  <c r="S3514" i="13"/>
  <c r="S3515" i="13"/>
  <c r="S3516" i="13"/>
  <c r="S3517" i="13"/>
  <c r="S3518" i="13"/>
  <c r="S3519" i="13"/>
  <c r="S3520" i="13"/>
  <c r="S3521" i="13"/>
  <c r="S3522" i="13"/>
  <c r="S3523" i="13"/>
  <c r="S3524" i="13"/>
  <c r="S3525" i="13"/>
  <c r="S3526" i="13"/>
  <c r="S3527" i="13"/>
  <c r="S3528" i="13"/>
  <c r="S3529" i="13"/>
  <c r="S3530" i="13"/>
  <c r="S3531" i="13"/>
  <c r="S3532" i="13"/>
  <c r="S3533" i="13"/>
  <c r="S3534" i="13"/>
  <c r="S3535" i="13"/>
  <c r="S3536" i="13"/>
  <c r="S3537" i="13"/>
  <c r="S3538" i="13"/>
  <c r="S3539" i="13"/>
  <c r="S3540" i="13"/>
  <c r="S3541" i="13"/>
  <c r="S3542" i="13"/>
  <c r="S3543" i="13"/>
  <c r="S3544" i="13"/>
  <c r="S3545" i="13"/>
  <c r="S3546" i="13"/>
  <c r="S3547" i="13"/>
  <c r="S3548" i="13"/>
  <c r="S3549" i="13"/>
  <c r="S3550" i="13"/>
  <c r="S3551" i="13"/>
  <c r="S3552" i="13"/>
  <c r="S3553" i="13"/>
  <c r="S3554" i="13"/>
  <c r="S3555" i="13"/>
  <c r="S3556" i="13"/>
  <c r="S3557" i="13"/>
  <c r="S3558" i="13"/>
  <c r="S3559" i="13"/>
  <c r="S3560" i="13"/>
  <c r="S3561" i="13"/>
  <c r="S3562" i="13"/>
  <c r="S3563" i="13"/>
  <c r="S3564" i="13"/>
  <c r="S3565" i="13"/>
  <c r="S3566" i="13"/>
  <c r="S3567" i="13"/>
  <c r="S3568" i="13"/>
  <c r="S3569" i="13"/>
  <c r="S3570" i="13"/>
  <c r="S3571" i="13"/>
  <c r="S3572" i="13"/>
  <c r="S3573" i="13"/>
  <c r="S3574" i="13"/>
  <c r="S3575" i="13"/>
  <c r="S3576" i="13"/>
  <c r="S3577" i="13"/>
  <c r="S3578" i="13"/>
  <c r="S3579" i="13"/>
  <c r="S3580" i="13"/>
  <c r="S3581" i="13"/>
  <c r="S3582" i="13"/>
  <c r="S3583" i="13"/>
  <c r="S3584" i="13"/>
  <c r="S3585" i="13"/>
  <c r="S3586" i="13"/>
  <c r="S3587" i="13"/>
  <c r="S3588" i="13"/>
  <c r="S3589" i="13"/>
  <c r="S3590" i="13"/>
  <c r="S3591" i="13"/>
  <c r="S3592" i="13"/>
  <c r="S3593" i="13"/>
  <c r="S3594" i="13"/>
  <c r="S3595" i="13"/>
  <c r="S3596" i="13"/>
  <c r="S3597" i="13"/>
  <c r="S3598" i="13"/>
  <c r="S3599" i="13"/>
  <c r="S3600" i="13"/>
  <c r="S3601" i="13"/>
  <c r="S3602" i="13"/>
  <c r="S3603" i="13"/>
  <c r="S3604" i="13"/>
  <c r="S3605" i="13"/>
  <c r="S3606" i="13"/>
  <c r="S3607" i="13"/>
  <c r="S3608" i="13"/>
  <c r="S3609" i="13"/>
  <c r="S3610" i="13"/>
  <c r="S3611" i="13"/>
  <c r="S3612" i="13"/>
  <c r="S3613" i="13"/>
  <c r="S3614" i="13"/>
  <c r="S3615" i="13"/>
  <c r="S3616" i="13"/>
  <c r="S3617" i="13"/>
  <c r="S3618" i="13"/>
  <c r="S3619" i="13"/>
  <c r="S3620" i="13"/>
  <c r="S3621" i="13"/>
  <c r="S3622" i="13"/>
  <c r="S3623" i="13"/>
  <c r="S3624" i="13"/>
  <c r="S3625" i="13"/>
  <c r="S3626" i="13"/>
  <c r="S3627" i="13"/>
  <c r="S3628" i="13"/>
  <c r="S3629" i="13"/>
  <c r="S3630" i="13"/>
  <c r="S3631" i="13"/>
  <c r="S3632" i="13"/>
  <c r="S3633" i="13"/>
  <c r="S3634" i="13"/>
  <c r="S3635" i="13"/>
  <c r="S3636" i="13"/>
  <c r="S3637" i="13"/>
  <c r="S3638" i="13"/>
  <c r="S3639" i="13"/>
  <c r="S3640" i="13"/>
  <c r="S3641" i="13"/>
  <c r="S3642" i="13"/>
  <c r="S3643" i="13"/>
  <c r="S3644" i="13"/>
  <c r="S3645" i="13"/>
  <c r="S3646" i="13"/>
  <c r="S3647" i="13"/>
  <c r="S3648" i="13"/>
  <c r="S3649" i="13"/>
  <c r="S3650" i="13"/>
  <c r="S3651" i="13"/>
  <c r="S3652" i="13"/>
  <c r="S3653" i="13"/>
  <c r="S3654" i="13"/>
  <c r="S3655" i="13"/>
  <c r="S3656" i="13"/>
  <c r="S3657" i="13"/>
  <c r="S3658" i="13"/>
  <c r="S3659" i="13"/>
  <c r="S3660" i="13"/>
  <c r="S3661" i="13"/>
  <c r="S3662" i="13"/>
  <c r="S3663" i="13"/>
  <c r="S3664" i="13"/>
  <c r="S3665" i="13"/>
  <c r="S3666" i="13"/>
  <c r="S3667" i="13"/>
  <c r="S3668" i="13"/>
  <c r="S3669" i="13"/>
  <c r="S3670" i="13"/>
  <c r="S3671" i="13"/>
  <c r="S3672" i="13"/>
  <c r="S3673" i="13"/>
  <c r="S3674" i="13"/>
  <c r="S3675" i="13"/>
  <c r="S3676" i="13"/>
  <c r="S3677" i="13"/>
  <c r="S3678" i="13"/>
  <c r="S3679" i="13"/>
  <c r="S3680" i="13"/>
  <c r="S3681" i="13"/>
  <c r="S3682" i="13"/>
  <c r="S3683" i="13"/>
  <c r="S3684" i="13"/>
  <c r="S3685" i="13"/>
  <c r="S3686" i="13"/>
  <c r="S3687" i="13"/>
  <c r="S3688" i="13"/>
  <c r="S3689" i="13"/>
  <c r="S3690" i="13"/>
  <c r="S3691" i="13"/>
  <c r="S3692" i="13"/>
  <c r="S3693" i="13"/>
  <c r="S3694" i="13"/>
  <c r="S3695" i="13"/>
  <c r="S3696" i="13"/>
  <c r="S3697" i="13"/>
  <c r="S3698" i="13"/>
  <c r="S3699" i="13"/>
  <c r="S3700" i="13"/>
  <c r="S3701" i="13"/>
  <c r="S3702" i="13"/>
  <c r="S3703" i="13"/>
  <c r="S3704" i="13"/>
  <c r="S3705" i="13"/>
  <c r="S3706" i="13"/>
  <c r="S3707" i="13"/>
  <c r="S3708" i="13"/>
  <c r="S3709" i="13"/>
  <c r="S3710" i="13"/>
  <c r="S3711" i="13"/>
  <c r="S3712" i="13"/>
  <c r="S3713" i="13"/>
  <c r="S3714" i="13"/>
  <c r="S3715" i="13"/>
  <c r="S3716" i="13"/>
  <c r="S3717" i="13"/>
  <c r="S3718" i="13"/>
  <c r="S3719" i="13"/>
  <c r="S3720" i="13"/>
  <c r="S3721" i="13"/>
  <c r="S3722" i="13"/>
  <c r="S3723" i="13"/>
  <c r="S3724" i="13"/>
  <c r="S3725" i="13"/>
  <c r="S3726" i="13"/>
  <c r="S3727" i="13"/>
  <c r="S3728" i="13"/>
  <c r="S3729" i="13"/>
  <c r="S3730" i="13"/>
  <c r="S3731" i="13"/>
  <c r="S3732" i="13"/>
  <c r="S3733" i="13"/>
  <c r="S3734" i="13"/>
  <c r="S3735" i="13"/>
  <c r="S3736" i="13"/>
  <c r="S3737" i="13"/>
  <c r="S3738" i="13"/>
  <c r="S3739" i="13"/>
  <c r="S3740" i="13"/>
  <c r="S3741" i="13"/>
  <c r="S3742" i="13"/>
  <c r="S3743" i="13"/>
  <c r="S3744" i="13"/>
  <c r="S3745" i="13"/>
  <c r="S3746" i="13"/>
  <c r="S3747" i="13"/>
  <c r="S3748" i="13"/>
  <c r="S3749" i="13"/>
  <c r="S3750" i="13"/>
  <c r="S3751" i="13"/>
  <c r="S3752" i="13"/>
  <c r="S3753" i="13"/>
  <c r="S3754" i="13"/>
  <c r="S3755" i="13"/>
  <c r="S3756" i="13"/>
  <c r="S3757" i="13"/>
  <c r="S3758" i="13"/>
  <c r="S3759" i="13"/>
  <c r="S3760" i="13"/>
  <c r="S3761" i="13"/>
  <c r="S3762" i="13"/>
  <c r="S3763" i="13"/>
  <c r="S3764" i="13"/>
  <c r="S3765" i="13"/>
  <c r="S3766" i="13"/>
  <c r="S3767" i="13"/>
  <c r="S3768" i="13"/>
  <c r="S3769" i="13"/>
  <c r="S3770" i="13"/>
  <c r="S3771" i="13"/>
  <c r="S3772" i="13"/>
  <c r="S3773" i="13"/>
  <c r="S3774" i="13"/>
  <c r="S3775" i="13"/>
  <c r="S3776" i="13"/>
  <c r="S3777" i="13"/>
  <c r="S3778" i="13"/>
  <c r="S3779" i="13"/>
  <c r="S3780" i="13"/>
  <c r="S3781" i="13"/>
  <c r="S3782" i="13"/>
  <c r="S3783" i="13"/>
  <c r="S3784" i="13"/>
  <c r="S3785" i="13"/>
  <c r="S3786" i="13"/>
  <c r="S3787" i="13"/>
  <c r="S3788" i="13"/>
  <c r="S3789" i="13"/>
  <c r="S3790" i="13"/>
  <c r="S3791" i="13"/>
  <c r="S3792" i="13"/>
  <c r="S3793" i="13"/>
  <c r="S3794" i="13"/>
  <c r="S3795" i="13"/>
  <c r="S3796" i="13"/>
  <c r="S3797" i="13"/>
  <c r="S3798" i="13"/>
  <c r="S3799" i="13"/>
  <c r="S3800" i="13"/>
  <c r="S3801" i="13"/>
  <c r="S3802" i="13"/>
  <c r="S3803" i="13"/>
  <c r="S3804" i="13"/>
  <c r="S3805" i="13"/>
  <c r="S3806" i="13"/>
  <c r="S3807" i="13"/>
  <c r="S3808" i="13"/>
  <c r="S3809" i="13"/>
  <c r="S3810" i="13"/>
  <c r="S3811" i="13"/>
  <c r="S3812" i="13"/>
  <c r="S3813" i="13"/>
  <c r="S3814" i="13"/>
  <c r="S3815" i="13"/>
  <c r="S3816" i="13"/>
  <c r="S3817" i="13"/>
  <c r="S3818" i="13"/>
  <c r="S3819" i="13"/>
  <c r="S3820" i="13"/>
  <c r="S3821" i="13"/>
  <c r="S3822" i="13"/>
  <c r="S3823" i="13"/>
  <c r="S3824" i="13"/>
  <c r="S3825" i="13"/>
  <c r="S3826" i="13"/>
  <c r="S3827" i="13"/>
  <c r="S3828" i="13"/>
  <c r="S3829" i="13"/>
  <c r="S3830" i="13"/>
  <c r="S3831" i="13"/>
  <c r="S3832" i="13"/>
  <c r="S3833" i="13"/>
  <c r="S3834" i="13"/>
  <c r="S3835" i="13"/>
  <c r="S3836" i="13"/>
  <c r="S3837" i="13"/>
  <c r="S3838" i="13"/>
  <c r="S3839" i="13"/>
  <c r="S3840" i="13"/>
  <c r="S3841" i="13"/>
  <c r="S3842" i="13"/>
  <c r="S3843" i="13"/>
  <c r="S3844" i="13"/>
  <c r="S3845" i="13"/>
  <c r="S3846" i="13"/>
  <c r="S3847" i="13"/>
  <c r="S3848" i="13"/>
  <c r="S3849" i="13"/>
  <c r="S3850" i="13"/>
  <c r="S3851" i="13"/>
  <c r="S3852" i="13"/>
  <c r="S3853" i="13"/>
  <c r="S3854" i="13"/>
  <c r="S3855" i="13"/>
  <c r="S3856" i="13"/>
  <c r="S3857" i="13"/>
  <c r="S3858" i="13"/>
  <c r="S3859" i="13"/>
  <c r="S3860" i="13"/>
  <c r="S3861" i="13"/>
  <c r="S3862" i="13"/>
  <c r="S3863" i="13"/>
  <c r="S3864" i="13"/>
  <c r="S3865" i="13"/>
  <c r="S3866" i="13"/>
  <c r="S3867" i="13"/>
  <c r="S3868" i="13"/>
  <c r="S3869" i="13"/>
  <c r="S3870" i="13"/>
  <c r="S3871" i="13"/>
  <c r="S3872" i="13"/>
  <c r="S3873" i="13"/>
  <c r="S3874" i="13"/>
  <c r="S3875" i="13"/>
  <c r="S3876" i="13"/>
  <c r="S3877" i="13"/>
  <c r="S3878" i="13"/>
  <c r="S3879" i="13"/>
  <c r="S3880" i="13"/>
  <c r="S3881" i="13"/>
  <c r="S3882" i="13"/>
  <c r="S3883" i="13"/>
  <c r="S3884" i="13"/>
  <c r="S3885" i="13"/>
  <c r="S3886" i="13"/>
  <c r="S3887" i="13"/>
  <c r="S3888" i="13"/>
  <c r="S3889" i="13"/>
  <c r="S3890" i="13"/>
  <c r="S3891" i="13"/>
  <c r="S3892" i="13"/>
  <c r="S3893" i="13"/>
  <c r="S3894" i="13"/>
  <c r="S3895" i="13"/>
  <c r="S3896" i="13"/>
  <c r="S3897" i="13"/>
  <c r="S3898" i="13"/>
  <c r="S3899" i="13"/>
  <c r="S3900" i="13"/>
  <c r="S3901" i="13"/>
  <c r="S3902" i="13"/>
  <c r="S3903" i="13"/>
  <c r="S3904" i="13"/>
  <c r="S3905" i="13"/>
  <c r="S3906" i="13"/>
  <c r="S3907" i="13"/>
  <c r="S3908" i="13"/>
  <c r="S3909" i="13"/>
  <c r="S3910" i="13"/>
  <c r="S3911" i="13"/>
  <c r="S3912" i="13"/>
  <c r="S3913" i="13"/>
  <c r="S3914" i="13"/>
  <c r="S3915" i="13"/>
  <c r="S3916" i="13"/>
  <c r="S3917" i="13"/>
  <c r="S3918" i="13"/>
  <c r="S3919" i="13"/>
  <c r="S3920" i="13"/>
  <c r="S3921" i="13"/>
  <c r="S3922" i="13"/>
  <c r="S3923" i="13"/>
  <c r="S3924" i="13"/>
  <c r="S3925" i="13"/>
  <c r="S3926" i="13"/>
  <c r="S3927" i="13"/>
  <c r="S3928" i="13"/>
  <c r="S3929" i="13"/>
  <c r="S3930" i="13"/>
  <c r="S3931" i="13"/>
  <c r="S3932" i="13"/>
  <c r="S3933" i="13"/>
  <c r="S3934" i="13"/>
  <c r="S3935" i="13"/>
  <c r="S3936" i="13"/>
  <c r="S3937" i="13"/>
  <c r="S3938" i="13"/>
  <c r="S3939" i="13"/>
  <c r="S3940" i="13"/>
  <c r="S3941" i="13"/>
  <c r="S3942" i="13"/>
  <c r="S3943" i="13"/>
  <c r="S3944" i="13"/>
  <c r="S3945" i="13"/>
  <c r="S3946" i="13"/>
  <c r="S3947" i="13"/>
  <c r="S3948" i="13"/>
  <c r="S3949" i="13"/>
  <c r="S3950" i="13"/>
  <c r="S3951" i="13"/>
  <c r="S3952" i="13"/>
  <c r="S3953" i="13"/>
  <c r="S3954" i="13"/>
  <c r="S3955" i="13"/>
  <c r="S3956" i="13"/>
  <c r="S3957" i="13"/>
  <c r="S3958" i="13"/>
  <c r="S3959" i="13"/>
  <c r="S3960" i="13"/>
  <c r="S3961" i="13"/>
  <c r="S3962" i="13"/>
  <c r="S3963" i="13"/>
  <c r="S3964" i="13"/>
  <c r="S3965" i="13"/>
  <c r="S3966" i="13"/>
  <c r="S3967" i="13"/>
  <c r="S3968" i="13"/>
  <c r="S3969" i="13"/>
  <c r="S3970" i="13"/>
  <c r="S3971" i="13"/>
  <c r="S3972" i="13"/>
  <c r="S3973" i="13"/>
  <c r="S3974" i="13"/>
  <c r="S3975" i="13"/>
  <c r="S3976" i="13"/>
  <c r="S3977" i="13"/>
  <c r="S3978" i="13"/>
  <c r="S3979" i="13"/>
  <c r="S3980" i="13"/>
  <c r="S3981" i="13"/>
  <c r="S3982" i="13"/>
  <c r="S3983" i="13"/>
  <c r="S3984" i="13"/>
  <c r="S3985" i="13"/>
  <c r="S3986" i="13"/>
  <c r="S3987" i="13"/>
  <c r="S3988" i="13"/>
  <c r="S3989" i="13"/>
  <c r="S3990" i="13"/>
  <c r="S3991" i="13"/>
  <c r="S3992" i="13"/>
  <c r="S3993" i="13"/>
  <c r="S3994" i="13"/>
  <c r="S3995" i="13"/>
  <c r="S3996" i="13"/>
  <c r="S3997" i="13"/>
  <c r="S3998" i="13"/>
  <c r="S3999" i="13"/>
  <c r="S4000" i="13"/>
  <c r="S4001" i="13"/>
  <c r="S4002" i="13"/>
  <c r="S4003" i="13"/>
  <c r="S4004" i="13"/>
  <c r="S4005" i="13"/>
  <c r="S4006" i="13"/>
  <c r="S4007" i="13"/>
  <c r="S4008" i="13"/>
  <c r="S4009" i="13"/>
  <c r="S4010" i="13"/>
  <c r="S4011" i="13"/>
  <c r="S4012" i="13"/>
  <c r="S4013" i="13"/>
  <c r="S4014" i="13"/>
  <c r="S4015" i="13"/>
  <c r="S4016" i="13"/>
  <c r="S4017" i="13"/>
  <c r="S4018" i="13"/>
  <c r="S4019" i="13"/>
  <c r="S4020" i="13"/>
  <c r="S4021" i="13"/>
  <c r="S4022" i="13"/>
  <c r="S4023" i="13"/>
  <c r="S4024" i="13"/>
  <c r="S4025" i="13"/>
  <c r="S4026" i="13"/>
  <c r="S4027" i="13"/>
  <c r="S4028" i="13"/>
  <c r="S4029" i="13"/>
  <c r="S4030" i="13"/>
  <c r="S4031" i="13"/>
  <c r="S4032" i="13"/>
  <c r="S4033" i="13"/>
  <c r="S4034" i="13"/>
  <c r="S4035" i="13"/>
  <c r="S4036" i="13"/>
  <c r="S4037" i="13"/>
  <c r="S4038" i="13"/>
  <c r="S4039" i="13"/>
  <c r="S4040" i="13"/>
  <c r="S4041" i="13"/>
  <c r="S4042" i="13"/>
  <c r="S4043" i="13"/>
  <c r="S4044" i="13"/>
  <c r="S4045" i="13"/>
  <c r="S4046" i="13"/>
  <c r="S4047" i="13"/>
  <c r="S4048" i="13"/>
  <c r="S4049" i="13"/>
  <c r="S4050" i="13"/>
  <c r="S4051" i="13"/>
  <c r="S4052" i="13"/>
  <c r="S4053" i="13"/>
  <c r="S4054" i="13"/>
  <c r="S4055" i="13"/>
  <c r="S4056" i="13"/>
  <c r="S4057" i="13"/>
  <c r="S4058" i="13"/>
  <c r="S4059" i="13"/>
  <c r="S4060" i="13"/>
  <c r="S4061" i="13"/>
  <c r="S4062" i="13"/>
  <c r="S4063" i="13"/>
  <c r="S4064" i="13"/>
  <c r="S4065" i="13"/>
  <c r="S4066" i="13"/>
  <c r="S4067" i="13"/>
  <c r="S4068" i="13"/>
  <c r="S4069" i="13"/>
  <c r="S4070" i="13"/>
  <c r="S4071" i="13"/>
  <c r="S4072" i="13"/>
  <c r="S4073" i="13"/>
  <c r="S4074" i="13"/>
  <c r="S4075" i="13"/>
  <c r="S4076" i="13"/>
  <c r="S4077" i="13"/>
  <c r="S4078" i="13"/>
  <c r="S4079" i="13"/>
  <c r="S4080" i="13"/>
  <c r="S4081" i="13"/>
  <c r="S4082" i="13"/>
  <c r="S4083" i="13"/>
  <c r="S4084" i="13"/>
  <c r="S4085" i="13"/>
  <c r="S4086" i="13"/>
  <c r="S4087" i="13"/>
  <c r="S4088" i="13"/>
  <c r="S4089" i="13"/>
  <c r="S4090" i="13"/>
  <c r="S4091" i="13"/>
  <c r="S4092" i="13"/>
  <c r="S4093" i="13"/>
  <c r="S4094" i="13"/>
  <c r="S4095" i="13"/>
  <c r="S4096" i="13"/>
  <c r="S4097" i="13"/>
  <c r="S4098" i="13"/>
  <c r="S4099" i="13"/>
  <c r="S4100" i="13"/>
  <c r="S4101" i="13"/>
  <c r="S4102" i="13"/>
  <c r="S4103" i="13"/>
  <c r="S4104" i="13"/>
  <c r="S4105" i="13"/>
  <c r="S4106" i="13"/>
  <c r="S4107" i="13"/>
  <c r="S4108" i="13"/>
  <c r="S4109" i="13"/>
  <c r="S4110" i="13"/>
  <c r="S4111" i="13"/>
  <c r="S4112" i="13"/>
  <c r="S4113" i="13"/>
  <c r="S4114" i="13"/>
  <c r="S4115" i="13"/>
  <c r="S4116" i="13"/>
  <c r="S4117" i="13"/>
  <c r="S4118" i="13"/>
  <c r="S4119" i="13"/>
  <c r="S4120" i="13"/>
  <c r="S4121" i="13"/>
  <c r="S4122" i="13"/>
  <c r="S4123" i="13"/>
  <c r="S4124" i="13"/>
  <c r="S4125" i="13"/>
  <c r="S4126" i="13"/>
  <c r="S4127" i="13"/>
  <c r="S4128" i="13"/>
  <c r="S4129" i="13"/>
  <c r="S4130" i="13"/>
  <c r="S4131" i="13"/>
  <c r="S4132" i="13"/>
  <c r="S4133" i="13"/>
  <c r="S4134" i="13"/>
  <c r="S4135" i="13"/>
  <c r="S4136" i="13"/>
  <c r="S4137" i="13"/>
  <c r="S4138" i="13"/>
  <c r="S4139" i="13"/>
  <c r="S4140" i="13"/>
  <c r="S4141" i="13"/>
  <c r="S4142" i="13"/>
  <c r="S4143" i="13"/>
  <c r="S4144" i="13"/>
  <c r="S4145" i="13"/>
  <c r="S4146" i="13"/>
  <c r="S4147" i="13"/>
  <c r="S4148" i="13"/>
  <c r="S4149" i="13"/>
  <c r="S4150" i="13"/>
  <c r="S4151" i="13"/>
  <c r="S4152" i="13"/>
  <c r="S4153" i="13"/>
  <c r="S4154" i="13"/>
  <c r="S4155" i="13"/>
  <c r="S4156" i="13"/>
  <c r="S4157" i="13"/>
  <c r="S4158" i="13"/>
  <c r="S4159" i="13"/>
  <c r="S4160" i="13"/>
  <c r="S4161" i="13"/>
  <c r="S4162" i="13"/>
  <c r="S4163" i="13"/>
  <c r="S4164" i="13"/>
  <c r="S4165" i="13"/>
  <c r="S4166" i="13"/>
  <c r="S4167" i="13"/>
  <c r="S4168" i="13"/>
  <c r="S4169" i="13"/>
  <c r="S4170" i="13"/>
  <c r="S4171" i="13"/>
  <c r="S4172" i="13"/>
  <c r="S4173" i="13"/>
  <c r="S4174" i="13"/>
  <c r="S4175" i="13"/>
  <c r="S4176" i="13"/>
  <c r="S4177" i="13"/>
  <c r="S4178" i="13"/>
  <c r="S4179" i="13"/>
  <c r="S4180" i="13"/>
  <c r="S4181" i="13"/>
  <c r="S4182" i="13"/>
  <c r="S4183" i="13"/>
  <c r="S4184" i="13"/>
  <c r="S4185" i="13"/>
  <c r="S4186" i="13"/>
  <c r="S4187" i="13"/>
  <c r="S4188" i="13"/>
  <c r="S4189" i="13"/>
  <c r="S4190" i="13"/>
  <c r="S4191" i="13"/>
  <c r="S4192" i="13"/>
  <c r="S4193" i="13"/>
  <c r="S4194" i="13"/>
  <c r="S4195" i="13"/>
  <c r="S4196" i="13"/>
  <c r="S4197" i="13"/>
  <c r="S4198" i="13"/>
  <c r="S4199" i="13"/>
  <c r="S4200" i="13"/>
  <c r="S4201" i="13"/>
  <c r="S4202" i="13"/>
  <c r="S4203" i="13"/>
  <c r="S4204" i="13"/>
  <c r="S4205" i="13"/>
  <c r="S4206" i="13"/>
  <c r="S4207" i="13"/>
  <c r="S4208" i="13"/>
  <c r="S4209" i="13"/>
  <c r="S4210" i="13"/>
  <c r="S4211" i="13"/>
  <c r="S4212" i="13"/>
  <c r="S4213" i="13"/>
  <c r="S4214" i="13"/>
  <c r="S4215" i="13"/>
  <c r="S4216" i="13"/>
  <c r="S4217" i="13"/>
  <c r="S4218" i="13"/>
  <c r="S4219" i="13"/>
  <c r="S4220" i="13"/>
  <c r="S4221" i="13"/>
  <c r="S4222" i="13"/>
  <c r="S4223" i="13"/>
  <c r="S4224" i="13"/>
  <c r="S4225" i="13"/>
  <c r="S4226" i="13"/>
  <c r="S4227" i="13"/>
  <c r="S4228" i="13"/>
  <c r="S4229" i="13"/>
  <c r="S4230" i="13"/>
  <c r="S4231" i="13"/>
  <c r="S4232" i="13"/>
  <c r="S4233" i="13"/>
  <c r="S4234" i="13"/>
  <c r="S4235" i="13"/>
  <c r="S4236" i="13"/>
  <c r="S4237" i="13"/>
  <c r="S4238" i="13"/>
  <c r="S4239" i="13"/>
  <c r="S4240" i="13"/>
  <c r="S4241" i="13"/>
  <c r="S4242" i="13"/>
  <c r="S4243" i="13"/>
  <c r="S4244" i="13"/>
  <c r="S4245" i="13"/>
  <c r="S4246" i="13"/>
  <c r="S4247" i="13"/>
  <c r="S4248" i="13"/>
  <c r="S4249" i="13"/>
  <c r="S4250" i="13"/>
  <c r="S4251" i="13"/>
  <c r="S4252" i="13"/>
  <c r="S4253" i="13"/>
  <c r="S4254" i="13"/>
  <c r="S4255" i="13"/>
  <c r="S4256" i="13"/>
  <c r="S4257" i="13"/>
  <c r="S4258" i="13"/>
  <c r="S4259" i="13"/>
  <c r="S4260" i="13"/>
  <c r="S4261" i="13"/>
  <c r="S4262" i="13"/>
  <c r="S4263" i="13"/>
  <c r="S4264" i="13"/>
  <c r="S4265" i="13"/>
  <c r="S4266" i="13"/>
  <c r="S4267" i="13"/>
  <c r="S4268" i="13"/>
  <c r="S4269" i="13"/>
  <c r="S4270" i="13"/>
  <c r="S4271" i="13"/>
  <c r="S4272" i="13"/>
  <c r="S4273" i="13"/>
  <c r="S4274" i="13"/>
  <c r="S4275" i="13"/>
  <c r="S4276" i="13"/>
  <c r="S4277" i="13"/>
  <c r="S4278" i="13"/>
  <c r="S4279" i="13"/>
  <c r="S4280" i="13"/>
  <c r="S4281" i="13"/>
  <c r="S4282" i="13"/>
  <c r="S4283" i="13"/>
  <c r="S4284" i="13"/>
  <c r="S4285" i="13"/>
  <c r="S4286" i="13"/>
  <c r="S4287" i="13"/>
  <c r="S4288" i="13"/>
  <c r="S4289" i="13"/>
  <c r="S4290" i="13"/>
  <c r="S4291" i="13"/>
  <c r="S4292" i="13"/>
  <c r="S4293" i="13"/>
  <c r="S4294" i="13"/>
  <c r="S4295" i="13"/>
  <c r="S4296" i="13"/>
  <c r="S4297" i="13"/>
  <c r="S4298" i="13"/>
  <c r="S4299" i="13"/>
  <c r="S4300" i="13"/>
  <c r="S4301" i="13"/>
  <c r="S4302" i="13"/>
  <c r="S4303" i="13"/>
  <c r="S4304" i="13"/>
  <c r="S4305" i="13"/>
  <c r="S4306" i="13"/>
  <c r="S4307" i="13"/>
  <c r="S4308" i="13"/>
  <c r="S4309" i="13"/>
  <c r="S4310" i="13"/>
  <c r="S4311" i="13"/>
  <c r="S4312" i="13"/>
  <c r="S4313" i="13"/>
  <c r="S4314" i="13"/>
  <c r="S4315" i="13"/>
  <c r="S4316" i="13"/>
  <c r="S4317" i="13"/>
  <c r="S4318" i="13"/>
  <c r="S4319" i="13"/>
  <c r="S4320" i="13"/>
  <c r="S4321" i="13"/>
  <c r="S4322" i="13"/>
  <c r="S4323" i="13"/>
  <c r="S4324" i="13"/>
  <c r="S4325" i="13"/>
  <c r="S4326" i="13"/>
  <c r="S4327" i="13"/>
  <c r="S4328" i="13"/>
  <c r="S4329" i="13"/>
  <c r="S4330" i="13"/>
  <c r="S4331" i="13"/>
  <c r="S4332" i="13"/>
  <c r="S4333" i="13"/>
  <c r="S4334" i="13"/>
  <c r="S4335" i="13"/>
  <c r="S4336" i="13"/>
  <c r="S4337" i="13"/>
  <c r="S4338" i="13"/>
  <c r="S4339" i="13"/>
  <c r="S4340" i="13"/>
  <c r="S4341" i="13"/>
  <c r="S4342" i="13"/>
  <c r="S4343" i="13"/>
  <c r="S4344" i="13"/>
  <c r="S4345" i="13"/>
  <c r="S4346" i="13"/>
  <c r="S4347" i="13"/>
  <c r="S4348" i="13"/>
  <c r="S4349" i="13"/>
  <c r="S4350" i="13"/>
  <c r="S4351" i="13"/>
  <c r="S4352" i="13"/>
  <c r="S4353" i="13"/>
  <c r="S4354" i="13"/>
  <c r="S4355" i="13"/>
  <c r="S4356" i="13"/>
  <c r="S4357" i="13"/>
  <c r="S4358" i="13"/>
  <c r="S4359" i="13"/>
  <c r="S4360" i="13"/>
  <c r="S4361" i="13"/>
  <c r="S4362" i="13"/>
  <c r="S4363" i="13"/>
  <c r="S4364" i="13"/>
  <c r="S4365" i="13"/>
  <c r="S4366" i="13"/>
  <c r="S4367" i="13"/>
  <c r="S4368" i="13"/>
  <c r="S4369" i="13"/>
  <c r="S4370" i="13"/>
  <c r="S4371" i="13"/>
  <c r="S4372" i="13"/>
  <c r="S4373" i="13"/>
  <c r="S4374" i="13"/>
  <c r="S4375" i="13"/>
  <c r="S4376" i="13"/>
  <c r="S4377" i="13"/>
  <c r="S4378" i="13"/>
  <c r="S4379" i="13"/>
  <c r="S4380" i="13"/>
  <c r="S4381" i="13"/>
  <c r="S4382" i="13"/>
  <c r="S4383" i="13"/>
  <c r="S4384" i="13"/>
  <c r="S4385" i="13"/>
  <c r="S4386" i="13"/>
  <c r="S4387" i="13"/>
  <c r="S4388" i="13"/>
  <c r="S4389" i="13"/>
  <c r="S4390" i="13"/>
  <c r="S4391" i="13"/>
  <c r="S4392" i="13"/>
  <c r="S4393" i="13"/>
  <c r="S4394" i="13"/>
  <c r="S4395" i="13"/>
  <c r="S4396" i="13"/>
  <c r="S4397" i="13"/>
  <c r="S4398" i="13"/>
  <c r="S4399" i="13"/>
  <c r="S4400" i="13"/>
  <c r="S4401" i="13"/>
  <c r="S4402" i="13"/>
  <c r="S4403" i="13"/>
  <c r="S4404" i="13"/>
  <c r="S4405" i="13"/>
  <c r="S4406" i="13"/>
  <c r="S4407" i="13"/>
  <c r="S4408" i="13"/>
  <c r="S4409" i="13"/>
  <c r="S4410" i="13"/>
  <c r="S4411" i="13"/>
  <c r="S4412" i="13"/>
  <c r="S4413" i="13"/>
  <c r="S4414" i="13"/>
  <c r="S4415" i="13"/>
  <c r="S4416" i="13"/>
  <c r="S4417" i="13"/>
  <c r="S4418" i="13"/>
  <c r="S4419" i="13"/>
  <c r="S4420" i="13"/>
  <c r="S4421" i="13"/>
  <c r="S4422" i="13"/>
  <c r="S4423" i="13"/>
  <c r="S4424" i="13"/>
  <c r="S4425" i="13"/>
  <c r="S4426" i="13"/>
  <c r="S4427" i="13"/>
  <c r="S4428" i="13"/>
  <c r="S4429" i="13"/>
  <c r="S4430" i="13"/>
  <c r="S4431" i="13"/>
  <c r="S4432" i="13"/>
  <c r="S4433" i="13"/>
  <c r="S4434" i="13"/>
  <c r="S4435" i="13"/>
  <c r="S4436" i="13"/>
  <c r="S4437" i="13"/>
  <c r="S4438" i="13"/>
  <c r="S4439" i="13"/>
  <c r="S4440" i="13"/>
  <c r="S4441" i="13"/>
  <c r="S4442" i="13"/>
  <c r="S4443" i="13"/>
  <c r="S4444" i="13"/>
  <c r="S4445" i="13"/>
  <c r="S4446" i="13"/>
  <c r="S4447" i="13"/>
  <c r="S4448" i="13"/>
  <c r="S4449" i="13"/>
  <c r="S4450" i="13"/>
  <c r="S4451" i="13"/>
  <c r="S4452" i="13"/>
  <c r="S4453" i="13"/>
  <c r="S4454" i="13"/>
  <c r="S4455" i="13"/>
  <c r="S4456" i="13"/>
  <c r="S4457" i="13"/>
  <c r="S4458" i="13"/>
  <c r="S4459" i="13"/>
  <c r="S4460" i="13"/>
  <c r="S4461" i="13"/>
  <c r="S4462" i="13"/>
  <c r="S4463" i="13"/>
  <c r="S4464" i="13"/>
  <c r="S4465" i="13"/>
  <c r="S4466" i="13"/>
  <c r="S4467" i="13"/>
  <c r="S4468" i="13"/>
  <c r="S4469" i="13"/>
  <c r="S4470" i="13"/>
  <c r="S4471" i="13"/>
  <c r="S4472" i="13"/>
  <c r="S4473" i="13"/>
  <c r="S4474" i="13"/>
  <c r="S4475" i="13"/>
  <c r="S4476" i="13"/>
  <c r="S4477" i="13"/>
  <c r="S4478" i="13"/>
  <c r="S4479" i="13"/>
  <c r="S4480" i="13"/>
  <c r="S4481" i="13"/>
  <c r="S4482" i="13"/>
  <c r="S4483" i="13"/>
  <c r="S4484" i="13"/>
  <c r="S4485" i="13"/>
  <c r="S4486" i="13"/>
  <c r="S4487" i="13"/>
  <c r="S4488" i="13"/>
  <c r="S4489" i="13"/>
  <c r="S4490" i="13"/>
  <c r="S4491" i="13"/>
  <c r="S4492" i="13"/>
  <c r="S4493" i="13"/>
  <c r="S4494" i="13"/>
  <c r="S4495" i="13"/>
  <c r="S4496" i="13"/>
  <c r="S4497" i="13"/>
  <c r="S4498" i="13"/>
  <c r="S4499" i="13"/>
  <c r="S4500" i="13"/>
  <c r="S4501" i="13"/>
  <c r="S4502" i="13"/>
  <c r="S4503" i="13"/>
  <c r="S4504" i="13"/>
  <c r="S4505" i="13"/>
  <c r="S4506" i="13"/>
  <c r="S4507" i="13"/>
  <c r="S4508" i="13"/>
  <c r="S4509" i="13"/>
  <c r="S4510" i="13"/>
  <c r="S4511" i="13"/>
  <c r="S4512" i="13"/>
  <c r="S4513" i="13"/>
  <c r="S4514" i="13"/>
  <c r="S4515" i="13"/>
  <c r="S4516" i="13"/>
  <c r="S4517" i="13"/>
  <c r="S4518" i="13"/>
  <c r="S4519" i="13"/>
  <c r="S4520" i="13"/>
  <c r="S4521" i="13"/>
  <c r="S4522" i="13"/>
  <c r="S4523" i="13"/>
  <c r="S4524" i="13"/>
  <c r="S4525" i="13"/>
  <c r="S4526" i="13"/>
  <c r="S4527" i="13"/>
  <c r="S4528" i="13"/>
  <c r="S4529" i="13"/>
  <c r="S4530" i="13"/>
  <c r="S4531" i="13"/>
  <c r="S4532" i="13"/>
  <c r="S4533" i="13"/>
  <c r="S4534" i="13"/>
  <c r="S4535" i="13"/>
  <c r="S4536" i="13"/>
  <c r="S4537" i="13"/>
  <c r="S4538" i="13"/>
  <c r="S4539" i="13"/>
  <c r="S4540" i="13"/>
  <c r="S4541" i="13"/>
  <c r="S4542" i="13"/>
  <c r="S4543" i="13"/>
  <c r="S4544" i="13"/>
  <c r="S4545" i="13"/>
  <c r="S4546" i="13"/>
  <c r="S4547" i="13"/>
  <c r="S4548" i="13"/>
  <c r="S4549" i="13"/>
  <c r="S4550" i="13"/>
  <c r="S4551" i="13"/>
  <c r="S4552" i="13"/>
  <c r="S4553" i="13"/>
  <c r="S4554" i="13"/>
  <c r="S4555" i="13"/>
  <c r="S4556" i="13"/>
  <c r="S4557" i="13"/>
  <c r="S4558" i="13"/>
  <c r="S4559" i="13"/>
  <c r="S4560" i="13"/>
  <c r="S4561" i="13"/>
  <c r="S4562" i="13"/>
  <c r="S4563" i="13"/>
  <c r="S4564" i="13"/>
  <c r="S4565" i="13"/>
  <c r="S4566" i="13"/>
  <c r="S4567" i="13"/>
  <c r="S4568" i="13"/>
  <c r="S4569" i="13"/>
  <c r="S4570" i="13"/>
  <c r="S4571" i="13"/>
  <c r="S4572" i="13"/>
  <c r="S4573" i="13"/>
  <c r="S4574" i="13"/>
  <c r="S4575" i="13"/>
  <c r="S4576" i="13"/>
  <c r="S4577" i="13"/>
  <c r="S4578" i="13"/>
  <c r="S4579" i="13"/>
  <c r="S4580" i="13"/>
  <c r="S4581" i="13"/>
  <c r="S4582" i="13"/>
  <c r="S4583" i="13"/>
  <c r="S4584" i="13"/>
  <c r="S4585" i="13"/>
  <c r="S4586" i="13"/>
  <c r="S4587" i="13"/>
  <c r="S4588" i="13"/>
  <c r="S4589" i="13"/>
  <c r="S4590" i="13"/>
  <c r="S4591" i="13"/>
  <c r="S4592" i="13"/>
  <c r="S4593" i="13"/>
  <c r="S4594" i="13"/>
  <c r="S4595" i="13"/>
  <c r="S4596" i="13"/>
  <c r="S4597" i="13"/>
  <c r="S4598" i="13"/>
  <c r="S4599" i="13"/>
  <c r="S4600" i="13"/>
  <c r="S4601" i="13"/>
  <c r="S4602" i="13"/>
  <c r="S4603" i="13"/>
  <c r="S4604" i="13"/>
  <c r="S4605" i="13"/>
  <c r="S4606" i="13"/>
  <c r="S4607" i="13"/>
  <c r="S4608" i="13"/>
  <c r="S4609" i="13"/>
  <c r="S4610" i="13"/>
  <c r="S4611" i="13"/>
  <c r="S4612" i="13"/>
  <c r="S4613" i="13"/>
  <c r="S4614" i="13"/>
  <c r="S4615" i="13"/>
  <c r="S4616" i="13"/>
  <c r="S4617" i="13"/>
  <c r="S4618" i="13"/>
  <c r="S4619" i="13"/>
  <c r="S4620" i="13"/>
  <c r="S4621" i="13"/>
  <c r="S4622" i="13"/>
  <c r="S4623" i="13"/>
  <c r="S4624" i="13"/>
  <c r="S4625" i="13"/>
  <c r="S4626" i="13"/>
  <c r="S4627" i="13"/>
  <c r="S4628" i="13"/>
  <c r="S4629" i="13"/>
  <c r="S4630" i="13"/>
  <c r="S4631" i="13"/>
  <c r="S4632" i="13"/>
  <c r="S4633" i="13"/>
  <c r="S4634" i="13"/>
  <c r="S4635" i="13"/>
  <c r="S4636" i="13"/>
  <c r="S4637" i="13"/>
  <c r="S4638" i="13"/>
  <c r="S4639" i="13"/>
  <c r="S4640" i="13"/>
  <c r="S4641" i="13"/>
  <c r="S4642" i="13"/>
  <c r="S4643" i="13"/>
  <c r="S4644" i="13"/>
  <c r="S4645" i="13"/>
  <c r="S4646" i="13"/>
  <c r="S4647" i="13"/>
  <c r="S4648" i="13"/>
  <c r="S4649" i="13"/>
  <c r="S4650" i="13"/>
  <c r="S4651" i="13"/>
  <c r="S4652" i="13"/>
  <c r="S4653" i="13"/>
  <c r="S4654" i="13"/>
  <c r="S4655" i="13"/>
  <c r="S4656" i="13"/>
  <c r="S4657" i="13"/>
  <c r="S4658" i="13"/>
  <c r="S4659" i="13"/>
  <c r="S4660" i="13"/>
  <c r="S4661" i="13"/>
  <c r="S4662" i="13"/>
  <c r="S4663" i="13"/>
  <c r="S4664" i="13"/>
  <c r="S4665" i="13"/>
  <c r="S4666" i="13"/>
  <c r="S4667" i="13"/>
  <c r="S4668" i="13"/>
  <c r="S4669" i="13"/>
  <c r="S4670" i="13"/>
  <c r="S4671" i="13"/>
  <c r="S4672" i="13"/>
  <c r="S4673" i="13"/>
  <c r="S4674" i="13"/>
  <c r="S4675" i="13"/>
  <c r="S4676" i="13"/>
  <c r="S4677" i="13"/>
  <c r="S4678" i="13"/>
  <c r="S4679" i="13"/>
  <c r="S4680" i="13"/>
  <c r="S4681" i="13"/>
  <c r="S4682" i="13"/>
  <c r="S4683" i="13"/>
  <c r="S4684" i="13"/>
  <c r="S4685" i="13"/>
  <c r="S4686" i="13"/>
  <c r="S4687" i="13"/>
  <c r="S4688" i="13"/>
  <c r="S4689" i="13"/>
  <c r="S4690" i="13"/>
  <c r="S4691" i="13"/>
  <c r="S4692" i="13"/>
  <c r="S4693" i="13"/>
  <c r="S4694" i="13"/>
  <c r="S4695" i="13"/>
  <c r="S4696" i="13"/>
  <c r="S4697" i="13"/>
  <c r="S4698" i="13"/>
  <c r="S4699" i="13"/>
  <c r="S4700" i="13"/>
  <c r="S4701" i="13"/>
  <c r="S4702" i="13"/>
  <c r="S4703" i="13"/>
  <c r="S4704" i="13"/>
  <c r="S4705" i="13"/>
  <c r="S4706" i="13"/>
  <c r="S4707" i="13"/>
  <c r="S4708" i="13"/>
  <c r="S4709" i="13"/>
  <c r="S4710" i="13"/>
  <c r="S4711" i="13"/>
  <c r="S4712" i="13"/>
  <c r="S4713" i="13"/>
  <c r="S4714" i="13"/>
  <c r="S4715" i="13"/>
  <c r="S4716" i="13"/>
  <c r="S4717" i="13"/>
  <c r="S4718" i="13"/>
  <c r="S4719" i="13"/>
  <c r="S4720" i="13"/>
  <c r="S4721" i="13"/>
  <c r="S4722" i="13"/>
  <c r="S4723" i="13"/>
  <c r="S4724" i="13"/>
  <c r="S4725" i="13"/>
  <c r="S4726" i="13"/>
  <c r="S4727" i="13"/>
  <c r="S4728" i="13"/>
  <c r="S4729" i="13"/>
  <c r="S4730" i="13"/>
  <c r="S4731" i="13"/>
  <c r="S4732" i="13"/>
  <c r="S4733" i="13"/>
  <c r="S4734" i="13"/>
  <c r="S4735" i="13"/>
  <c r="S4736" i="13"/>
  <c r="S4737" i="13"/>
  <c r="S4738" i="13"/>
  <c r="S4739" i="13"/>
  <c r="S4740" i="13"/>
  <c r="S4741" i="13"/>
  <c r="S4742" i="13"/>
  <c r="S4743" i="13"/>
  <c r="S4744" i="13"/>
  <c r="S4745" i="13"/>
  <c r="S4746" i="13"/>
  <c r="S4747" i="13"/>
  <c r="S4748" i="13"/>
  <c r="S4749" i="13"/>
  <c r="S4750" i="13"/>
  <c r="S4751" i="13"/>
  <c r="S4752" i="13"/>
  <c r="S4753" i="13"/>
  <c r="S4754" i="13"/>
  <c r="S4755" i="13"/>
  <c r="S4756" i="13"/>
  <c r="S4757" i="13"/>
  <c r="S4758" i="13"/>
  <c r="S4759" i="13"/>
  <c r="S4760" i="13"/>
  <c r="S4761" i="13"/>
  <c r="S4762" i="13"/>
  <c r="S4763" i="13"/>
  <c r="S4764" i="13"/>
  <c r="S4765" i="13"/>
  <c r="S4766" i="13"/>
  <c r="S4767" i="13"/>
  <c r="S4768" i="13"/>
  <c r="S4769" i="13"/>
  <c r="S4770" i="13"/>
  <c r="S4771" i="13"/>
  <c r="S4772" i="13"/>
  <c r="S4773" i="13"/>
  <c r="S4774" i="13"/>
  <c r="S4775" i="13"/>
  <c r="S4776" i="13"/>
  <c r="S4777" i="13"/>
  <c r="S4778" i="13"/>
  <c r="S4779" i="13"/>
  <c r="S4780" i="13"/>
  <c r="S4781" i="13"/>
  <c r="S4782" i="13"/>
  <c r="S4783" i="13"/>
  <c r="S4784" i="13"/>
  <c r="S4785" i="13"/>
  <c r="S4786" i="13"/>
  <c r="S4787" i="13"/>
  <c r="S4788" i="13"/>
  <c r="S4789" i="13"/>
  <c r="S4790" i="13"/>
  <c r="S4791" i="13"/>
  <c r="S4792" i="13"/>
  <c r="S4793" i="13"/>
  <c r="S4794" i="13"/>
  <c r="S4795" i="13"/>
  <c r="S4796" i="13"/>
  <c r="S4797" i="13"/>
  <c r="S4798" i="13"/>
  <c r="S4799" i="13"/>
  <c r="S4800" i="13"/>
  <c r="S4801" i="13"/>
  <c r="S4802" i="13"/>
  <c r="S4803" i="13"/>
  <c r="S4804" i="13"/>
  <c r="S4805" i="13"/>
  <c r="S4806" i="13"/>
  <c r="S4807" i="13"/>
  <c r="S4808" i="13"/>
  <c r="S4809" i="13"/>
  <c r="S4810" i="13"/>
  <c r="S4811" i="13"/>
  <c r="S4812" i="13"/>
  <c r="S4813" i="13"/>
  <c r="S4814" i="13"/>
  <c r="S4815" i="13"/>
  <c r="S4816" i="13"/>
  <c r="S4817" i="13"/>
  <c r="S4818" i="13"/>
  <c r="S4819" i="13"/>
  <c r="S4820" i="13"/>
  <c r="S4821" i="13"/>
  <c r="S4822" i="13"/>
  <c r="S4823" i="13"/>
  <c r="S4824" i="13"/>
  <c r="S4825" i="13"/>
  <c r="S4826" i="13"/>
  <c r="S4827" i="13"/>
  <c r="S4828" i="13"/>
  <c r="S4829" i="13"/>
  <c r="S4830" i="13"/>
  <c r="S4831" i="13"/>
  <c r="S4832" i="13"/>
  <c r="S4833" i="13"/>
  <c r="S4834" i="13"/>
  <c r="S4835" i="13"/>
  <c r="S4836" i="13"/>
  <c r="S4837" i="13"/>
  <c r="S4838" i="13"/>
  <c r="S4839" i="13"/>
  <c r="S4840" i="13"/>
  <c r="S4841" i="13"/>
  <c r="S4842" i="13"/>
  <c r="S4843" i="13"/>
  <c r="S4844" i="13"/>
  <c r="S4845" i="13"/>
  <c r="S4846" i="13"/>
  <c r="S4847" i="13"/>
  <c r="S4848" i="13"/>
  <c r="S4849" i="13"/>
  <c r="S4850" i="13"/>
  <c r="S4851" i="13"/>
  <c r="S4852" i="13"/>
  <c r="S4853" i="13"/>
  <c r="S4854" i="13"/>
  <c r="S4855" i="13"/>
  <c r="S4856" i="13"/>
  <c r="S4857" i="13"/>
  <c r="S4858" i="13"/>
  <c r="S4859" i="13"/>
  <c r="S4860" i="13"/>
  <c r="S4861" i="13"/>
  <c r="S4862" i="13"/>
  <c r="S4863" i="13"/>
  <c r="S4864" i="13"/>
  <c r="S4865" i="13"/>
  <c r="S4866" i="13"/>
  <c r="S4867" i="13"/>
  <c r="S4868" i="13"/>
  <c r="S4869" i="13"/>
  <c r="S4870" i="13"/>
  <c r="S4871" i="13"/>
  <c r="S4872" i="13"/>
  <c r="S4873" i="13"/>
  <c r="S4874" i="13"/>
  <c r="S4875" i="13"/>
  <c r="S4876" i="13"/>
  <c r="S4877" i="13"/>
  <c r="S4878" i="13"/>
  <c r="S4879" i="13"/>
  <c r="S4880" i="13"/>
  <c r="S4881" i="13"/>
  <c r="S4882" i="13"/>
  <c r="S4883" i="13"/>
  <c r="S4884" i="13"/>
  <c r="S4885" i="13"/>
  <c r="S4886" i="13"/>
  <c r="S4887" i="13"/>
  <c r="S4888" i="13"/>
  <c r="S4889" i="13"/>
  <c r="S4890" i="13"/>
  <c r="S4891" i="13"/>
  <c r="S4892" i="13"/>
  <c r="S4893" i="13"/>
  <c r="S4894" i="13"/>
  <c r="S4895" i="13"/>
  <c r="S4896" i="13"/>
  <c r="S4897" i="13"/>
  <c r="S4898" i="13"/>
  <c r="S4899" i="13"/>
  <c r="S4900" i="13"/>
  <c r="S4901" i="13"/>
  <c r="S4902" i="13"/>
  <c r="S4903" i="13"/>
  <c r="S4904" i="13"/>
  <c r="S4905" i="13"/>
  <c r="S4906" i="13"/>
  <c r="S4907" i="13"/>
  <c r="S4908" i="13"/>
  <c r="S4909" i="13"/>
  <c r="S4910" i="13"/>
  <c r="S4911" i="13"/>
  <c r="S4912" i="13"/>
  <c r="S4913" i="13"/>
  <c r="S4914" i="13"/>
  <c r="S4915" i="13"/>
  <c r="S4916" i="13"/>
  <c r="S4917" i="13"/>
  <c r="S4918" i="13"/>
  <c r="S4919" i="13"/>
  <c r="S4920" i="13"/>
  <c r="S4921" i="13"/>
  <c r="S4922" i="13"/>
  <c r="S4923" i="13"/>
  <c r="S4924" i="13"/>
  <c r="S4925" i="13"/>
  <c r="S4926" i="13"/>
  <c r="S4927" i="13"/>
  <c r="S4928" i="13"/>
  <c r="S4929" i="13"/>
  <c r="S4930" i="13"/>
  <c r="S4931" i="13"/>
  <c r="S4932" i="13"/>
  <c r="S4933" i="13"/>
  <c r="S4934" i="13"/>
  <c r="S4935" i="13"/>
  <c r="S4936" i="13"/>
  <c r="S4937" i="13"/>
  <c r="S4938" i="13"/>
  <c r="S4939" i="13"/>
  <c r="S4940" i="13"/>
  <c r="S4941" i="13"/>
  <c r="S4942" i="13"/>
  <c r="S4943" i="13"/>
  <c r="S4944" i="13"/>
  <c r="S4945" i="13"/>
  <c r="S4946" i="13"/>
  <c r="S4947" i="13"/>
  <c r="S4948" i="13"/>
  <c r="S4949" i="13"/>
  <c r="S4950" i="13"/>
  <c r="S4951" i="13"/>
  <c r="S4952" i="13"/>
  <c r="S4953" i="13"/>
  <c r="S4954" i="13"/>
  <c r="S4955" i="13"/>
  <c r="S4956" i="13"/>
  <c r="S4957" i="13"/>
  <c r="S4958" i="13"/>
  <c r="S4959" i="13"/>
  <c r="S4960" i="13"/>
  <c r="S4961" i="13"/>
  <c r="S4962" i="13"/>
  <c r="S4963" i="13"/>
  <c r="S4964" i="13"/>
  <c r="S4965" i="13"/>
  <c r="S4966" i="13"/>
  <c r="S4967" i="13"/>
  <c r="S4968" i="13"/>
  <c r="S4969" i="13"/>
  <c r="S4970" i="13"/>
  <c r="S4971" i="13"/>
  <c r="S4972" i="13"/>
  <c r="S4973" i="13"/>
  <c r="S4974" i="13"/>
  <c r="S4975" i="13"/>
  <c r="S4976" i="13"/>
  <c r="S4977" i="13"/>
  <c r="S4978" i="13"/>
  <c r="S4979" i="13"/>
  <c r="S4980" i="13"/>
  <c r="S4981" i="13"/>
  <c r="S4982" i="13"/>
  <c r="S4983" i="13"/>
  <c r="S4984" i="13"/>
  <c r="S4985" i="13"/>
  <c r="S4986" i="13"/>
  <c r="S4987" i="13"/>
  <c r="S4988" i="13"/>
  <c r="S4989" i="13"/>
  <c r="S4990" i="13"/>
  <c r="S4991" i="13"/>
  <c r="S4992" i="13"/>
  <c r="S4993" i="13"/>
  <c r="S4994" i="13"/>
  <c r="S4995" i="13"/>
  <c r="S4996" i="13"/>
  <c r="S4997" i="13"/>
  <c r="S4998" i="13"/>
  <c r="S4999" i="13"/>
  <c r="S5000" i="13"/>
  <c r="S5001" i="13"/>
  <c r="S5002" i="13"/>
  <c r="S5003" i="13"/>
  <c r="S5004" i="13"/>
  <c r="S5005" i="13"/>
  <c r="S5006" i="13"/>
  <c r="S5007" i="13"/>
  <c r="S5008" i="13"/>
  <c r="S5009" i="13"/>
  <c r="S5010" i="13"/>
  <c r="S5011" i="13"/>
  <c r="S5012" i="13"/>
  <c r="S5013" i="13"/>
  <c r="S5014" i="13"/>
  <c r="S5015" i="13"/>
  <c r="S5016" i="13"/>
  <c r="S5017" i="13"/>
  <c r="S5018" i="13"/>
  <c r="S5019" i="13"/>
  <c r="S5020" i="13"/>
  <c r="S5021" i="13"/>
  <c r="S5022" i="13"/>
  <c r="S5023" i="13"/>
  <c r="S5024" i="13"/>
  <c r="S5025" i="13"/>
  <c r="S5026" i="13"/>
  <c r="S5027" i="13"/>
  <c r="S5028" i="13"/>
  <c r="S5029" i="13"/>
  <c r="S5030" i="13"/>
  <c r="S5031" i="13"/>
  <c r="S5032" i="13"/>
  <c r="S5033" i="13"/>
  <c r="S5034" i="13"/>
  <c r="S5035" i="13"/>
  <c r="S5036" i="13"/>
  <c r="S5037" i="13"/>
  <c r="S5038" i="13"/>
  <c r="S5039" i="13"/>
  <c r="S5040" i="13"/>
  <c r="S5041" i="13"/>
  <c r="S5042" i="13"/>
  <c r="S5043" i="13"/>
  <c r="S5044" i="13"/>
  <c r="S5045" i="13"/>
  <c r="S5046" i="13"/>
  <c r="S5047" i="13"/>
  <c r="S5048" i="13"/>
  <c r="S5049" i="13"/>
  <c r="S5050" i="13"/>
  <c r="S5051" i="13"/>
  <c r="S5052" i="13"/>
  <c r="S5053" i="13"/>
  <c r="S5054" i="13"/>
  <c r="S5055" i="13"/>
  <c r="S5056" i="13"/>
  <c r="S5057" i="13"/>
  <c r="S5058" i="13"/>
  <c r="S5059" i="13"/>
  <c r="S5060" i="13"/>
  <c r="S5061" i="13"/>
  <c r="S5062" i="13"/>
  <c r="S5063" i="13"/>
  <c r="S5064" i="13"/>
  <c r="S5065" i="13"/>
  <c r="S5066" i="13"/>
  <c r="S5067" i="13"/>
  <c r="S5068" i="13"/>
  <c r="S5069" i="13"/>
  <c r="S5070" i="13"/>
  <c r="S5071" i="13"/>
  <c r="S5072" i="13"/>
  <c r="S5073" i="13"/>
  <c r="S5074" i="13"/>
  <c r="S5075" i="13"/>
  <c r="S5076" i="13"/>
  <c r="S5077" i="13"/>
  <c r="S5078" i="13"/>
  <c r="S5079" i="13"/>
  <c r="S5080" i="13"/>
  <c r="S5081" i="13"/>
  <c r="S5082" i="13"/>
  <c r="S5083" i="13"/>
  <c r="S5084" i="13"/>
  <c r="S5085" i="13"/>
  <c r="S5086" i="13"/>
  <c r="S5087" i="13"/>
  <c r="S5088" i="13"/>
  <c r="S5089" i="13"/>
  <c r="S5090" i="13"/>
  <c r="S5091" i="13"/>
  <c r="S5092" i="13"/>
  <c r="S5093" i="13"/>
  <c r="S5094" i="13"/>
  <c r="S5095" i="13"/>
  <c r="S5096" i="13"/>
  <c r="S5097" i="13"/>
  <c r="S5098" i="13"/>
  <c r="S5099" i="13"/>
  <c r="S5100" i="13"/>
  <c r="S5101" i="13"/>
  <c r="S5102" i="13"/>
  <c r="S5103" i="13"/>
  <c r="S5104" i="13"/>
  <c r="S5105" i="13"/>
  <c r="S5106" i="13"/>
  <c r="S5107" i="13"/>
  <c r="S5108" i="13"/>
  <c r="S5109" i="13"/>
  <c r="S5110" i="13"/>
  <c r="S5111" i="13"/>
  <c r="S5112" i="13"/>
  <c r="S5113" i="13"/>
  <c r="S5114" i="13"/>
  <c r="S5115" i="13"/>
  <c r="S5116" i="13"/>
  <c r="S5117" i="13"/>
  <c r="S5118" i="13"/>
  <c r="S5119" i="13"/>
  <c r="S5120" i="13"/>
  <c r="S5121" i="13"/>
  <c r="S5122" i="13"/>
  <c r="S5123" i="13"/>
  <c r="S5124" i="13"/>
  <c r="S5125" i="13"/>
  <c r="S5126" i="13"/>
  <c r="S5127" i="13"/>
  <c r="S5128" i="13"/>
  <c r="S5129" i="13"/>
  <c r="S5130" i="13"/>
  <c r="S5131" i="13"/>
  <c r="S5132" i="13"/>
  <c r="S5133" i="13"/>
  <c r="S5134" i="13"/>
  <c r="S5135" i="13"/>
  <c r="S5136" i="13"/>
  <c r="S5137" i="13"/>
  <c r="S5138" i="13"/>
  <c r="S5139" i="13"/>
  <c r="S5140" i="13"/>
  <c r="S5141" i="13"/>
  <c r="S5142" i="13"/>
  <c r="S5143" i="13"/>
  <c r="S5144" i="13"/>
  <c r="S5145" i="13"/>
  <c r="S5146" i="13"/>
  <c r="S5147" i="13"/>
  <c r="S5148" i="13"/>
  <c r="S5149" i="13"/>
  <c r="S5150" i="13"/>
  <c r="S5151" i="13"/>
  <c r="S5152" i="13"/>
  <c r="S5153" i="13"/>
  <c r="S5154" i="13"/>
  <c r="S5155" i="13"/>
  <c r="S5156" i="13"/>
  <c r="S5157" i="13"/>
  <c r="S5158" i="13"/>
  <c r="S5159" i="13"/>
  <c r="S5160" i="13"/>
  <c r="S5161" i="13"/>
  <c r="S5162" i="13"/>
  <c r="S5163" i="13"/>
  <c r="S5164" i="13"/>
  <c r="S5165" i="13"/>
  <c r="S5166" i="13"/>
  <c r="S5167" i="13"/>
  <c r="S5168" i="13"/>
  <c r="S5169" i="13"/>
  <c r="S5170" i="13"/>
  <c r="S5171" i="13"/>
  <c r="S5172" i="13"/>
  <c r="S5173" i="13"/>
  <c r="S5174" i="13"/>
  <c r="S5175" i="13"/>
  <c r="S5176" i="13"/>
  <c r="S5177" i="13"/>
  <c r="S5178" i="13"/>
  <c r="S5179" i="13"/>
  <c r="S5180" i="13"/>
  <c r="S5181" i="13"/>
  <c r="S5182" i="13"/>
  <c r="S5183" i="13"/>
  <c r="S5184" i="13"/>
  <c r="S5185" i="13"/>
  <c r="S5186" i="13"/>
  <c r="S5187" i="13"/>
  <c r="S5188" i="13"/>
  <c r="S5189" i="13"/>
  <c r="S5190" i="13"/>
  <c r="S5191" i="13"/>
  <c r="S5192" i="13"/>
  <c r="S5193" i="13"/>
  <c r="S5194" i="13"/>
  <c r="S5195" i="13"/>
  <c r="S5196" i="13"/>
  <c r="S5197" i="13"/>
  <c r="S5198" i="13"/>
  <c r="S5199" i="13"/>
  <c r="S5200" i="13"/>
  <c r="S5201" i="13"/>
  <c r="S5202" i="13"/>
  <c r="S5203" i="13"/>
  <c r="S5204" i="13"/>
  <c r="S5205" i="13"/>
  <c r="S5206" i="13"/>
  <c r="S5207" i="13"/>
  <c r="S5208" i="13"/>
  <c r="S5209" i="13"/>
  <c r="S5210" i="13"/>
  <c r="S5211" i="13"/>
  <c r="S5212" i="13"/>
  <c r="S5213" i="13"/>
  <c r="S5214" i="13"/>
  <c r="S5215" i="13"/>
  <c r="S5216" i="13"/>
  <c r="S5217" i="13"/>
  <c r="S5218" i="13"/>
  <c r="S5219" i="13"/>
  <c r="S5220" i="13"/>
  <c r="S5221" i="13"/>
  <c r="S5222" i="13"/>
  <c r="S5223" i="13"/>
  <c r="S5224" i="13"/>
  <c r="S5225" i="13"/>
  <c r="S5226" i="13"/>
  <c r="S5227" i="13"/>
  <c r="S5228" i="13"/>
  <c r="S5229" i="13"/>
  <c r="S5230" i="13"/>
  <c r="S5231" i="13"/>
  <c r="S5232" i="13"/>
  <c r="S5233" i="13"/>
  <c r="S5234" i="13"/>
  <c r="S5235" i="13"/>
  <c r="S5236" i="13"/>
  <c r="S5237" i="13"/>
  <c r="S5238" i="13"/>
  <c r="S5239" i="13"/>
  <c r="S5240" i="13"/>
  <c r="S5241" i="13"/>
  <c r="S5242" i="13"/>
  <c r="S5243" i="13"/>
  <c r="S5244" i="13"/>
  <c r="S5245" i="13"/>
  <c r="S5246" i="13"/>
  <c r="S5247" i="13"/>
  <c r="S5248" i="13"/>
  <c r="S5249" i="13"/>
  <c r="S5250" i="13"/>
  <c r="S5251" i="13"/>
  <c r="S5252" i="13"/>
  <c r="S5253" i="13"/>
  <c r="S5254" i="13"/>
  <c r="S5255" i="13"/>
  <c r="S5256" i="13"/>
  <c r="S5257" i="13"/>
  <c r="S5258" i="13"/>
  <c r="S5259" i="13"/>
  <c r="S5260" i="13"/>
  <c r="S5261" i="13"/>
  <c r="S5262" i="13"/>
  <c r="S5263" i="13"/>
  <c r="S5264" i="13"/>
  <c r="S5265" i="13"/>
  <c r="S5266" i="13"/>
  <c r="S5267" i="13"/>
  <c r="S5268" i="13"/>
  <c r="S5269" i="13"/>
  <c r="S5270" i="13"/>
  <c r="S5271" i="13"/>
  <c r="S5272" i="13"/>
  <c r="S5273" i="13"/>
  <c r="S5274" i="13"/>
  <c r="S5275" i="13"/>
  <c r="S5276" i="13"/>
  <c r="S5277" i="13"/>
  <c r="S5278" i="13"/>
  <c r="S5279" i="13"/>
  <c r="S5280" i="13"/>
  <c r="S5281" i="13"/>
  <c r="S5282" i="13"/>
  <c r="S5283" i="13"/>
  <c r="S5284" i="13"/>
  <c r="S5285" i="13"/>
  <c r="S5286" i="13"/>
  <c r="S5287" i="13"/>
  <c r="S5288" i="13"/>
  <c r="S5289" i="13"/>
  <c r="S5290" i="13"/>
  <c r="S5291" i="13"/>
  <c r="S5292" i="13"/>
  <c r="S5293" i="13"/>
  <c r="S5294" i="13"/>
  <c r="S5295" i="13"/>
  <c r="S5296" i="13"/>
  <c r="S5297" i="13"/>
  <c r="S5298" i="13"/>
  <c r="S5299" i="13"/>
  <c r="S5300" i="13"/>
  <c r="S5301" i="13"/>
  <c r="S5302" i="13"/>
  <c r="S5303" i="13"/>
  <c r="S5304" i="13"/>
  <c r="S5305" i="13"/>
  <c r="S5306" i="13"/>
  <c r="S5307" i="13"/>
  <c r="S5308" i="13"/>
  <c r="S5309" i="13"/>
  <c r="S5310" i="13"/>
  <c r="S5311" i="13"/>
  <c r="S5312" i="13"/>
  <c r="S5313" i="13"/>
  <c r="S5314" i="13"/>
  <c r="S5315" i="13"/>
  <c r="S5316" i="13"/>
  <c r="S5317" i="13"/>
  <c r="S5318" i="13"/>
  <c r="S5319" i="13"/>
  <c r="S5320" i="13"/>
  <c r="S5321" i="13"/>
  <c r="S5322" i="13"/>
  <c r="S5323" i="13"/>
  <c r="S5324" i="13"/>
  <c r="S5325" i="13"/>
  <c r="S5326" i="13"/>
  <c r="S5327" i="13"/>
  <c r="S5328" i="13"/>
  <c r="S5329" i="13"/>
  <c r="S5330" i="13"/>
  <c r="S5331" i="13"/>
  <c r="S5332" i="13"/>
  <c r="S5333" i="13"/>
  <c r="S5334" i="13"/>
  <c r="S5335" i="13"/>
  <c r="S5336" i="13"/>
  <c r="S5337" i="13"/>
  <c r="S5338" i="13"/>
  <c r="S5339" i="13"/>
  <c r="S5340" i="13"/>
  <c r="S5341" i="13"/>
  <c r="S5342" i="13"/>
  <c r="S5343" i="13"/>
  <c r="S5344" i="13"/>
  <c r="S5345" i="13"/>
  <c r="S5346" i="13"/>
  <c r="S5347" i="13"/>
  <c r="S5348" i="13"/>
  <c r="S5349" i="13"/>
  <c r="S5350" i="13"/>
  <c r="S5351" i="13"/>
  <c r="S5352" i="13"/>
  <c r="S5353" i="13"/>
  <c r="S5354" i="13"/>
  <c r="S5355" i="13"/>
  <c r="S5356" i="13"/>
  <c r="S5357" i="13"/>
  <c r="S5358" i="13"/>
  <c r="S5359" i="13"/>
  <c r="S5360" i="13"/>
  <c r="S5361" i="13"/>
  <c r="S5362" i="13"/>
  <c r="S5363" i="13"/>
  <c r="S5364" i="13"/>
  <c r="S5365" i="13"/>
  <c r="S5366" i="13"/>
  <c r="S5367" i="13"/>
  <c r="S5368" i="13"/>
  <c r="S5369" i="13"/>
  <c r="S5370" i="13"/>
  <c r="S5371" i="13"/>
  <c r="S5372" i="13"/>
  <c r="S5373" i="13"/>
  <c r="S5374" i="13"/>
  <c r="S5375" i="13"/>
  <c r="S5376" i="13"/>
  <c r="S5377" i="13"/>
  <c r="S5378" i="13"/>
  <c r="S5379" i="13"/>
  <c r="S5380" i="13"/>
  <c r="S5381" i="13"/>
  <c r="S5382" i="13"/>
  <c r="S5383" i="13"/>
  <c r="S5384" i="13"/>
  <c r="S5385" i="13"/>
  <c r="S5386" i="13"/>
  <c r="S5387" i="13"/>
  <c r="S5388" i="13"/>
  <c r="S5389" i="13"/>
  <c r="S5390" i="13"/>
  <c r="S5391" i="13"/>
  <c r="S5392" i="13"/>
  <c r="S5393" i="13"/>
  <c r="S5394" i="13"/>
  <c r="S5395" i="13"/>
  <c r="S5396" i="13"/>
  <c r="S5397" i="13"/>
  <c r="S5398" i="13"/>
  <c r="S5399" i="13"/>
  <c r="S5400" i="13"/>
  <c r="S5401" i="13"/>
  <c r="S5402" i="13"/>
  <c r="S5403" i="13"/>
  <c r="S5404" i="13"/>
  <c r="S5405" i="13"/>
  <c r="S5406" i="13"/>
  <c r="S5407" i="13"/>
  <c r="S5408" i="13"/>
  <c r="S5409" i="13"/>
  <c r="S5410" i="13"/>
  <c r="S5411" i="13"/>
  <c r="S5412" i="13"/>
  <c r="S5413" i="13"/>
  <c r="S5414" i="13"/>
  <c r="S5415" i="13"/>
  <c r="S5416" i="13"/>
  <c r="S5417" i="13"/>
  <c r="S5418" i="13"/>
  <c r="S5419" i="13"/>
  <c r="S5420" i="13"/>
  <c r="S5421" i="13"/>
  <c r="S5422" i="13"/>
  <c r="S5423" i="13"/>
  <c r="S5424" i="13"/>
  <c r="S5425" i="13"/>
  <c r="S5426" i="13"/>
  <c r="S5427" i="13"/>
  <c r="S5428" i="13"/>
  <c r="S5429" i="13"/>
  <c r="S5430" i="13"/>
  <c r="S5431" i="13"/>
  <c r="S5432" i="13"/>
  <c r="S5433" i="13"/>
  <c r="S5434" i="13"/>
  <c r="S5435" i="13"/>
  <c r="S5436" i="13"/>
  <c r="S5437" i="13"/>
  <c r="S5438" i="13"/>
  <c r="S5439" i="13"/>
  <c r="S5440" i="13"/>
  <c r="S5441" i="13"/>
  <c r="S5442" i="13"/>
  <c r="S5443" i="13"/>
  <c r="S5444" i="13"/>
  <c r="S5445" i="13"/>
  <c r="S5446" i="13"/>
  <c r="S5447" i="13"/>
  <c r="S5448" i="13"/>
  <c r="S5449" i="13"/>
  <c r="S5450" i="13"/>
  <c r="S5451" i="13"/>
  <c r="S5452" i="13"/>
  <c r="S5453" i="13"/>
  <c r="S5454" i="13"/>
  <c r="S5455" i="13"/>
  <c r="S5456" i="13"/>
  <c r="S5457" i="13"/>
  <c r="S5458" i="13"/>
  <c r="S5459" i="13"/>
  <c r="S5460" i="13"/>
  <c r="S5461" i="13"/>
  <c r="S5462" i="13"/>
  <c r="S5463" i="13"/>
  <c r="S5464" i="13"/>
  <c r="S5465" i="13"/>
  <c r="S5466" i="13"/>
  <c r="S5467" i="13"/>
  <c r="S5468" i="13"/>
  <c r="S5469" i="13"/>
  <c r="S5470" i="13"/>
  <c r="S5471" i="13"/>
  <c r="S5472" i="13"/>
  <c r="S5473" i="13"/>
  <c r="S5474" i="13"/>
  <c r="S5475" i="13"/>
  <c r="S5476" i="13"/>
  <c r="S5477" i="13"/>
  <c r="S5478" i="13"/>
  <c r="S5479" i="13"/>
  <c r="S5480" i="13"/>
  <c r="S5481" i="13"/>
  <c r="S5482" i="13"/>
  <c r="S5483" i="13"/>
  <c r="S5484" i="13"/>
  <c r="S5485" i="13"/>
  <c r="S5486" i="13"/>
  <c r="S5487" i="13"/>
  <c r="S5488" i="13"/>
  <c r="S5489" i="13"/>
  <c r="S5490" i="13"/>
  <c r="S5491" i="13"/>
  <c r="S5492" i="13"/>
  <c r="S5493" i="13"/>
  <c r="S5494" i="13"/>
  <c r="S5495" i="13"/>
  <c r="S5496" i="13"/>
  <c r="S5497" i="13"/>
  <c r="S5498" i="13"/>
  <c r="S5499" i="13"/>
  <c r="S5500" i="13"/>
  <c r="S5501" i="13"/>
  <c r="S5502" i="13"/>
  <c r="S5503" i="13"/>
  <c r="S5504" i="13"/>
  <c r="S5505" i="13"/>
  <c r="S5506" i="13"/>
  <c r="S5507" i="13"/>
  <c r="S5508" i="13"/>
  <c r="S5509" i="13"/>
  <c r="S5510" i="13"/>
  <c r="S5511" i="13"/>
  <c r="S5512" i="13"/>
  <c r="S5513" i="13"/>
  <c r="S5514" i="13"/>
  <c r="S5515" i="13"/>
  <c r="S5516" i="13"/>
  <c r="S5517" i="13"/>
  <c r="S5518" i="13"/>
  <c r="S5519" i="13"/>
  <c r="S5520" i="13"/>
  <c r="S5521" i="13"/>
  <c r="S5522" i="13"/>
  <c r="S5523" i="13"/>
  <c r="S5524" i="13"/>
  <c r="S5525" i="13"/>
  <c r="S5526" i="13"/>
  <c r="S5527" i="13"/>
  <c r="S5528" i="13"/>
  <c r="S5529" i="13"/>
  <c r="S5530" i="13"/>
  <c r="S5531" i="13"/>
  <c r="S5532" i="13"/>
  <c r="S5533" i="13"/>
  <c r="S5534" i="13"/>
  <c r="S5535" i="13"/>
  <c r="S5536" i="13"/>
  <c r="S5537" i="13"/>
  <c r="S5538" i="13"/>
  <c r="S5539" i="13"/>
  <c r="S5540" i="13"/>
  <c r="S5541" i="13"/>
  <c r="S5542" i="13"/>
  <c r="S5543" i="13"/>
  <c r="S5544" i="13"/>
  <c r="S5545" i="13"/>
  <c r="S5546" i="13"/>
  <c r="S5547" i="13"/>
  <c r="S5548" i="13"/>
  <c r="S5549" i="13"/>
  <c r="S5550" i="13"/>
  <c r="S5551" i="13"/>
  <c r="S5552" i="13"/>
  <c r="S5553" i="13"/>
  <c r="S5554" i="13"/>
  <c r="S5555" i="13"/>
  <c r="S5556" i="13"/>
  <c r="S5557" i="13"/>
  <c r="S5558" i="13"/>
  <c r="S5559" i="13"/>
  <c r="S5560" i="13"/>
  <c r="S5561" i="13"/>
  <c r="S5562" i="13"/>
  <c r="S5563" i="13"/>
  <c r="S5564" i="13"/>
  <c r="S5565" i="13"/>
  <c r="S5566" i="13"/>
  <c r="S5567" i="13"/>
  <c r="S5568" i="13"/>
  <c r="S5569" i="13"/>
  <c r="S5570" i="13"/>
  <c r="S5571" i="13"/>
  <c r="S5572" i="13"/>
  <c r="S5573" i="13"/>
  <c r="S5574" i="13"/>
  <c r="S5575" i="13"/>
  <c r="S5576" i="13"/>
  <c r="S5577" i="13"/>
  <c r="S5578" i="13"/>
  <c r="S5579" i="13"/>
  <c r="S5580" i="13"/>
  <c r="S5581" i="13"/>
  <c r="S5582" i="13"/>
  <c r="S5583" i="13"/>
  <c r="S5584" i="13"/>
  <c r="S5585" i="13"/>
  <c r="S5586" i="13"/>
  <c r="S5587" i="13"/>
  <c r="S5588" i="13"/>
  <c r="S5589" i="13"/>
  <c r="S5590" i="13"/>
  <c r="S5591" i="13"/>
  <c r="S5592" i="13"/>
  <c r="S5593" i="13"/>
  <c r="S5594" i="13"/>
  <c r="S5595" i="13"/>
  <c r="S5596" i="13"/>
  <c r="S5597" i="13"/>
  <c r="S5598" i="13"/>
  <c r="S5599" i="13"/>
  <c r="S5600" i="13"/>
  <c r="S5601" i="13"/>
  <c r="S5602" i="13"/>
  <c r="S5603" i="13"/>
  <c r="S5604" i="13"/>
  <c r="S5605" i="13"/>
  <c r="S5606" i="13"/>
  <c r="S5607" i="13"/>
  <c r="S5608" i="13"/>
  <c r="S5609" i="13"/>
  <c r="S5610" i="13"/>
  <c r="S5611" i="13"/>
  <c r="S5612" i="13"/>
  <c r="S5613" i="13"/>
  <c r="S5614" i="13"/>
  <c r="S5615" i="13"/>
  <c r="S5616" i="13"/>
  <c r="S5617" i="13"/>
  <c r="S5618" i="13"/>
  <c r="S5619" i="13"/>
  <c r="S5620" i="13"/>
  <c r="S5621" i="13"/>
  <c r="S5622" i="13"/>
  <c r="S5623" i="13"/>
  <c r="S5624" i="13"/>
  <c r="S5625" i="13"/>
  <c r="S5626" i="13"/>
  <c r="S5627" i="13"/>
  <c r="S5628" i="13"/>
  <c r="S5629" i="13"/>
  <c r="S5630" i="13"/>
  <c r="S5631" i="13"/>
  <c r="S5632" i="13"/>
  <c r="S5633" i="13"/>
  <c r="S5634" i="13"/>
  <c r="S5635" i="13"/>
  <c r="S5636" i="13"/>
  <c r="S5637" i="13"/>
  <c r="S5638" i="13"/>
  <c r="S5639" i="13"/>
  <c r="S5640" i="13"/>
  <c r="S5641" i="13"/>
  <c r="S5642" i="13"/>
  <c r="S5643" i="13"/>
  <c r="S5644" i="13"/>
  <c r="S5645" i="13"/>
  <c r="S5646" i="13"/>
  <c r="S5647" i="13"/>
  <c r="S5648" i="13"/>
  <c r="S5649" i="13"/>
  <c r="S5650" i="13"/>
  <c r="S5651" i="13"/>
  <c r="S5652" i="13"/>
  <c r="S5653" i="13"/>
  <c r="S5654" i="13"/>
  <c r="S5655" i="13"/>
  <c r="S5656" i="13"/>
  <c r="S5657" i="13"/>
  <c r="S5658" i="13"/>
  <c r="S5659" i="13"/>
  <c r="S5660" i="13"/>
  <c r="S5661" i="13"/>
  <c r="S5662" i="13"/>
  <c r="S5663" i="13"/>
  <c r="S5664" i="13"/>
  <c r="S5665" i="13"/>
  <c r="S5666" i="13"/>
  <c r="S5667" i="13"/>
  <c r="S5668" i="13"/>
  <c r="S5669" i="13"/>
  <c r="S5670" i="13"/>
  <c r="S5671" i="13"/>
  <c r="S5672" i="13"/>
  <c r="S5673" i="13"/>
  <c r="S5674" i="13"/>
  <c r="S5675" i="13"/>
  <c r="S5676" i="13"/>
  <c r="S5677" i="13"/>
  <c r="S5678" i="13"/>
  <c r="S5679" i="13"/>
  <c r="S5680" i="13"/>
  <c r="S5681" i="13"/>
  <c r="S5682" i="13"/>
  <c r="S5683" i="13"/>
  <c r="S5684" i="13"/>
  <c r="S5685" i="13"/>
  <c r="S5686" i="13"/>
  <c r="S5687" i="13"/>
  <c r="S5688" i="13"/>
  <c r="S5689" i="13"/>
  <c r="S5690" i="13"/>
  <c r="S5691" i="13"/>
  <c r="S5692" i="13"/>
  <c r="S5693" i="13"/>
  <c r="S5694" i="13"/>
  <c r="S5695" i="13"/>
  <c r="S5696" i="13"/>
  <c r="S5697" i="13"/>
  <c r="S5698" i="13"/>
  <c r="S5699" i="13"/>
  <c r="S5700" i="13"/>
  <c r="S5701" i="13"/>
  <c r="S5702" i="13"/>
  <c r="S5703" i="13"/>
  <c r="S5704" i="13"/>
  <c r="S5705" i="13"/>
  <c r="S5706" i="13"/>
  <c r="S5707" i="13"/>
  <c r="S5708" i="13"/>
  <c r="S5709" i="13"/>
  <c r="S5710" i="13"/>
  <c r="S5711" i="13"/>
  <c r="S5712" i="13"/>
  <c r="S5713" i="13"/>
  <c r="S5714" i="13"/>
  <c r="S5715" i="13"/>
  <c r="S5716" i="13"/>
  <c r="S5717" i="13"/>
  <c r="S5718" i="13"/>
  <c r="S5719" i="13"/>
  <c r="S5720" i="13"/>
  <c r="S5721" i="13"/>
  <c r="S5722" i="13"/>
  <c r="S5723" i="13"/>
  <c r="S5724" i="13"/>
  <c r="S5725" i="13"/>
  <c r="S5726" i="13"/>
  <c r="S5727" i="13"/>
  <c r="S5728" i="13"/>
  <c r="S5729" i="13"/>
  <c r="S5730" i="13"/>
  <c r="S5731" i="13"/>
  <c r="S5732" i="13"/>
  <c r="S5733" i="13"/>
  <c r="S5734" i="13"/>
  <c r="S5735" i="13"/>
  <c r="S5736" i="13"/>
  <c r="S5737" i="13"/>
  <c r="S5738" i="13"/>
  <c r="S5739" i="13"/>
  <c r="S5740" i="13"/>
  <c r="S5741" i="13"/>
  <c r="S5742" i="13"/>
  <c r="S5743" i="13"/>
  <c r="S5744" i="13"/>
  <c r="S5745" i="13"/>
  <c r="S5746" i="13"/>
  <c r="S5747" i="13"/>
  <c r="S5748" i="13"/>
  <c r="S5749" i="13"/>
  <c r="S5750" i="13"/>
  <c r="S5751" i="13"/>
  <c r="S5752" i="13"/>
  <c r="S5753" i="13"/>
  <c r="S5754" i="13"/>
  <c r="S5755" i="13"/>
  <c r="S5756" i="13"/>
  <c r="S5757" i="13"/>
  <c r="S5758" i="13"/>
  <c r="S5759" i="13"/>
  <c r="S5760" i="13"/>
  <c r="S5761" i="13"/>
  <c r="S5762" i="13"/>
  <c r="S5763" i="13"/>
  <c r="S5764" i="13"/>
  <c r="S5765" i="13"/>
  <c r="S5766" i="13"/>
  <c r="S5767" i="13"/>
  <c r="S5768" i="13"/>
  <c r="S5769" i="13"/>
  <c r="S5770" i="13"/>
  <c r="S5771" i="13"/>
  <c r="S5772" i="13"/>
  <c r="S5773" i="13"/>
  <c r="S5774" i="13"/>
  <c r="S5775" i="13"/>
  <c r="S5776" i="13"/>
  <c r="S5777" i="13"/>
  <c r="S5778" i="13"/>
  <c r="S5779" i="13"/>
  <c r="S5780" i="13"/>
  <c r="S5781" i="13"/>
  <c r="S5782" i="13"/>
  <c r="S5783" i="13"/>
  <c r="S5784" i="13"/>
  <c r="S5785" i="13"/>
  <c r="S5786" i="13"/>
  <c r="S5787" i="13"/>
  <c r="S5788" i="13"/>
  <c r="S5789" i="13"/>
  <c r="S5790" i="13"/>
  <c r="S5791" i="13"/>
  <c r="S5792" i="13"/>
  <c r="S5793" i="13"/>
  <c r="S5794" i="13"/>
  <c r="S5795" i="13"/>
  <c r="S5796" i="13"/>
  <c r="S5797" i="13"/>
  <c r="S5798" i="13"/>
  <c r="S5799" i="13"/>
  <c r="S5800" i="13"/>
  <c r="S5801" i="13"/>
  <c r="S5802" i="13"/>
  <c r="S5803" i="13"/>
  <c r="S5804" i="13"/>
  <c r="S5805" i="13"/>
  <c r="S5806" i="13"/>
  <c r="S5807" i="13"/>
  <c r="S5808" i="13"/>
  <c r="S5809" i="13"/>
  <c r="S5810" i="13"/>
  <c r="S5811" i="13"/>
  <c r="S5812" i="13"/>
  <c r="S5813" i="13"/>
  <c r="S5814" i="13"/>
  <c r="S5815" i="13"/>
  <c r="S5816" i="13"/>
  <c r="S5817" i="13"/>
  <c r="S5818" i="13"/>
  <c r="S5819" i="13"/>
  <c r="S5820" i="13"/>
  <c r="S5821" i="13"/>
  <c r="S5822" i="13"/>
  <c r="S5823" i="13"/>
  <c r="S5824" i="13"/>
  <c r="S5825" i="13"/>
  <c r="S5826" i="13"/>
  <c r="S5827" i="13"/>
  <c r="S5828" i="13"/>
  <c r="S5829" i="13"/>
  <c r="S5830" i="13"/>
  <c r="S5831" i="13"/>
  <c r="S5832" i="13"/>
  <c r="S5833" i="13"/>
  <c r="S5834" i="13"/>
  <c r="S5835" i="13"/>
  <c r="S5836" i="13"/>
  <c r="S5837" i="13"/>
  <c r="S5838" i="13"/>
  <c r="S5839" i="13"/>
  <c r="S5840" i="13"/>
  <c r="S5841" i="13"/>
  <c r="S5842" i="13"/>
  <c r="S5843" i="13"/>
  <c r="S5844" i="13"/>
  <c r="S5845" i="13"/>
  <c r="S5846" i="13"/>
  <c r="S5847" i="13"/>
  <c r="S5848" i="13"/>
  <c r="S5849" i="13"/>
  <c r="S5850" i="13"/>
  <c r="S5851" i="13"/>
  <c r="S5852" i="13"/>
  <c r="S5853" i="13"/>
  <c r="S5854" i="13"/>
  <c r="S5855" i="13"/>
  <c r="S5856" i="13"/>
  <c r="S5857" i="13"/>
  <c r="S5858" i="13"/>
  <c r="S5859" i="13"/>
  <c r="S5860" i="13"/>
  <c r="S5861" i="13"/>
  <c r="S5862" i="13"/>
  <c r="S5863" i="13"/>
  <c r="S5864" i="13"/>
  <c r="S5865" i="13"/>
  <c r="S5866" i="13"/>
  <c r="S5867" i="13"/>
  <c r="S5868" i="13"/>
  <c r="S5869" i="13"/>
  <c r="S5870" i="13"/>
  <c r="S5871" i="13"/>
  <c r="S5872" i="13"/>
  <c r="S5873" i="13"/>
  <c r="S5874" i="13"/>
  <c r="S5875" i="13"/>
  <c r="S5876" i="13"/>
  <c r="S5877" i="13"/>
  <c r="S5878" i="13"/>
  <c r="S5879" i="13"/>
  <c r="S5880" i="13"/>
  <c r="S5881" i="13"/>
  <c r="S5882" i="13"/>
  <c r="S5883" i="13"/>
  <c r="S5884" i="13"/>
  <c r="S5885" i="13"/>
  <c r="S5886" i="13"/>
  <c r="S5887" i="13"/>
  <c r="S5888" i="13"/>
  <c r="S5889" i="13"/>
  <c r="S5890" i="13"/>
  <c r="S5891" i="13"/>
  <c r="S5892" i="13"/>
  <c r="S5893" i="13"/>
  <c r="S5894" i="13"/>
  <c r="S5895" i="13"/>
  <c r="S5896" i="13"/>
  <c r="S5897" i="13"/>
  <c r="S5898" i="13"/>
  <c r="S5899" i="13"/>
  <c r="S5900" i="13"/>
  <c r="S5901" i="13"/>
  <c r="S5902" i="13"/>
  <c r="S5903" i="13"/>
  <c r="S5904" i="13"/>
  <c r="S5905" i="13"/>
  <c r="S5906" i="13"/>
  <c r="S5907" i="13"/>
  <c r="S5908" i="13"/>
  <c r="S5909" i="13"/>
  <c r="S5910" i="13"/>
  <c r="S5911" i="13"/>
  <c r="S5912" i="13"/>
  <c r="S5913" i="13"/>
  <c r="S5914" i="13"/>
  <c r="S5915" i="13"/>
  <c r="S5916" i="13"/>
  <c r="S5917" i="13"/>
  <c r="S5918" i="13"/>
  <c r="S5919" i="13"/>
  <c r="S5920" i="13"/>
  <c r="S5921" i="13"/>
  <c r="S5922" i="13"/>
  <c r="S5923" i="13"/>
  <c r="S5924" i="13"/>
  <c r="S5925" i="13"/>
  <c r="S5926" i="13"/>
  <c r="S5927" i="13"/>
  <c r="S5928" i="13"/>
  <c r="S5929" i="13"/>
  <c r="S5930" i="13"/>
  <c r="S5931" i="13"/>
  <c r="S5932" i="13"/>
  <c r="S5933" i="13"/>
  <c r="S5934" i="13"/>
  <c r="S5935" i="13"/>
  <c r="S5936" i="13"/>
  <c r="S5937" i="13"/>
  <c r="S5938" i="13"/>
  <c r="S5939" i="13"/>
  <c r="S5940" i="13"/>
  <c r="S5941" i="13"/>
  <c r="S5942" i="13"/>
  <c r="S5943" i="13"/>
  <c r="S5944" i="13"/>
  <c r="S5945" i="13"/>
  <c r="S5946" i="13"/>
  <c r="S5947" i="13"/>
  <c r="S5948" i="13"/>
  <c r="S5949" i="13"/>
  <c r="S5950" i="13"/>
  <c r="S5951" i="13"/>
  <c r="S5952" i="13"/>
  <c r="S5953" i="13"/>
  <c r="S5954" i="13"/>
  <c r="S5955" i="13"/>
  <c r="S5956" i="13"/>
  <c r="S5957" i="13"/>
  <c r="S5958" i="13"/>
  <c r="S5959" i="13"/>
  <c r="S5960" i="13"/>
  <c r="S5961" i="13"/>
  <c r="S5962" i="13"/>
  <c r="S5963" i="13"/>
  <c r="S5964" i="13"/>
  <c r="S5965" i="13"/>
  <c r="S5966" i="13"/>
  <c r="S5967" i="13"/>
  <c r="S5968" i="13"/>
  <c r="S5969" i="13"/>
  <c r="S5970" i="13"/>
  <c r="S5971" i="13"/>
  <c r="S5972" i="13"/>
  <c r="S5973" i="13"/>
  <c r="S5974" i="13"/>
  <c r="S5975" i="13"/>
  <c r="S5976" i="13"/>
  <c r="S5977" i="13"/>
  <c r="S5978" i="13"/>
  <c r="S5979" i="13"/>
  <c r="S5980" i="13"/>
  <c r="S5981" i="13"/>
  <c r="S5982" i="13"/>
  <c r="S5983" i="13"/>
  <c r="S5984" i="13"/>
  <c r="S5985" i="13"/>
  <c r="S5986" i="13"/>
  <c r="S5987" i="13"/>
  <c r="S5988" i="13"/>
  <c r="S5989" i="13"/>
  <c r="S5990" i="13"/>
  <c r="S5991" i="13"/>
  <c r="S5992" i="13"/>
  <c r="S5993" i="13"/>
  <c r="S5994" i="13"/>
  <c r="S5995" i="13"/>
  <c r="S5996" i="13"/>
  <c r="S5997" i="13"/>
  <c r="S5998" i="13"/>
  <c r="S5999" i="13"/>
  <c r="S6000" i="13"/>
  <c r="S6001" i="13"/>
  <c r="S6002" i="13"/>
  <c r="S6003" i="13"/>
  <c r="S6004" i="13"/>
  <c r="S6005" i="13"/>
  <c r="S6006" i="13"/>
  <c r="S6007" i="13"/>
  <c r="S6008" i="13"/>
  <c r="S6009" i="13"/>
  <c r="S6010" i="13"/>
  <c r="S6011" i="13"/>
  <c r="S6012" i="13"/>
  <c r="S6013" i="13"/>
  <c r="S6014" i="13"/>
  <c r="S6015" i="13"/>
  <c r="S6016" i="13"/>
  <c r="S6017" i="13"/>
  <c r="S6018" i="13"/>
  <c r="S6019" i="13"/>
  <c r="S6020" i="13"/>
  <c r="S6021" i="13"/>
  <c r="S6022" i="13"/>
  <c r="S6023" i="13"/>
  <c r="S6024" i="13"/>
  <c r="S6025" i="13"/>
  <c r="S6026" i="13"/>
  <c r="S6027" i="13"/>
  <c r="S6028" i="13"/>
  <c r="S6029" i="13"/>
  <c r="S6030" i="13"/>
  <c r="S6031" i="13"/>
  <c r="S6032" i="13"/>
  <c r="S6033" i="13"/>
  <c r="S6034" i="13"/>
  <c r="S6035" i="13"/>
  <c r="S6036" i="13"/>
  <c r="S6037" i="13"/>
  <c r="S6038" i="13"/>
  <c r="S6039" i="13"/>
  <c r="S6040" i="13"/>
  <c r="S6041" i="13"/>
  <c r="S6042" i="13"/>
  <c r="S6043" i="13"/>
  <c r="S6044" i="13"/>
  <c r="S6045" i="13"/>
  <c r="S6046" i="13"/>
  <c r="S6047" i="13"/>
  <c r="S6048" i="13"/>
  <c r="S6049" i="13"/>
  <c r="S6050" i="13"/>
  <c r="S6051" i="13"/>
  <c r="S6052" i="13"/>
  <c r="S6053" i="13"/>
  <c r="S6054" i="13"/>
  <c r="S6055" i="13"/>
  <c r="S6056" i="13"/>
  <c r="S6057" i="13"/>
  <c r="S6058" i="13"/>
  <c r="S6059" i="13"/>
  <c r="S6060" i="13"/>
  <c r="S6061" i="13"/>
  <c r="S6062" i="13"/>
  <c r="S6063" i="13"/>
  <c r="S6064" i="13"/>
  <c r="S6065" i="13"/>
  <c r="S6066" i="13"/>
  <c r="S6067" i="13"/>
  <c r="S6068" i="13"/>
  <c r="S6069" i="13"/>
  <c r="S6070" i="13"/>
  <c r="S6071" i="13"/>
  <c r="S6072" i="13"/>
  <c r="S6073" i="13"/>
  <c r="S6074" i="13"/>
  <c r="S6075" i="13"/>
  <c r="S6076" i="13"/>
  <c r="S6077" i="13"/>
  <c r="S6078" i="13"/>
  <c r="S6079" i="13"/>
  <c r="S6080" i="13"/>
  <c r="S6081" i="13"/>
  <c r="S6082" i="13"/>
  <c r="S6083" i="13"/>
  <c r="S6084" i="13"/>
  <c r="S6085" i="13"/>
  <c r="S6086" i="13"/>
  <c r="S6087" i="13"/>
  <c r="S6088" i="13"/>
  <c r="S6089" i="13"/>
  <c r="S6090" i="13"/>
  <c r="S6091" i="13"/>
  <c r="S6092" i="13"/>
  <c r="S6093" i="13"/>
  <c r="S6094" i="13"/>
  <c r="S6095" i="13"/>
  <c r="S6096" i="13"/>
  <c r="S6097" i="13"/>
  <c r="S6098" i="13"/>
  <c r="S6099" i="13"/>
  <c r="S6100" i="13"/>
  <c r="S6101" i="13"/>
  <c r="S6102" i="13"/>
  <c r="S6103" i="13"/>
  <c r="S6104" i="13"/>
  <c r="S6105" i="13"/>
  <c r="S6106" i="13"/>
  <c r="S6107" i="13"/>
  <c r="S6108" i="13"/>
  <c r="S6109" i="13"/>
  <c r="S6110" i="13"/>
  <c r="S6111" i="13"/>
  <c r="S6112" i="13"/>
  <c r="S6113" i="13"/>
  <c r="S6114" i="13"/>
  <c r="S6115" i="13"/>
  <c r="S6116" i="13"/>
  <c r="S6117" i="13"/>
  <c r="S6118" i="13"/>
  <c r="S6119" i="13"/>
  <c r="S6120" i="13"/>
  <c r="S6121" i="13"/>
  <c r="S6122" i="13"/>
  <c r="S6123" i="13"/>
  <c r="S6124" i="13"/>
  <c r="S6125" i="13"/>
  <c r="S6126" i="13"/>
  <c r="S6127" i="13"/>
  <c r="S6128" i="13"/>
  <c r="S6129" i="13"/>
  <c r="S6130" i="13"/>
  <c r="S6131" i="13"/>
  <c r="S6132" i="13"/>
  <c r="S6133" i="13"/>
  <c r="S6134" i="13"/>
  <c r="S6135" i="13"/>
  <c r="S6136" i="13"/>
  <c r="S6137" i="13"/>
  <c r="S6138" i="13"/>
  <c r="S6139" i="13"/>
  <c r="S6140" i="13"/>
  <c r="S6141" i="13"/>
  <c r="S6142" i="13"/>
  <c r="S6143" i="13"/>
  <c r="S6144" i="13"/>
  <c r="S6145" i="13"/>
  <c r="S6146" i="13"/>
  <c r="S6147" i="13"/>
  <c r="S6148" i="13"/>
  <c r="S6149" i="13"/>
  <c r="S6150" i="13"/>
  <c r="S6151" i="13"/>
  <c r="S6152" i="13"/>
  <c r="S6153" i="13"/>
  <c r="S6154" i="13"/>
  <c r="S6155" i="13"/>
  <c r="S6156" i="13"/>
  <c r="S6157" i="13"/>
  <c r="S6158" i="13"/>
  <c r="S6159" i="13"/>
  <c r="S6160" i="13"/>
  <c r="S6161" i="13"/>
  <c r="S6162" i="13"/>
  <c r="S6163" i="13"/>
  <c r="S6164" i="13"/>
  <c r="S6165" i="13"/>
  <c r="S6166" i="13"/>
  <c r="S6167" i="13"/>
  <c r="S6168" i="13"/>
  <c r="S6169" i="13"/>
  <c r="S6170" i="13"/>
  <c r="S6171" i="13"/>
  <c r="S6172" i="13"/>
  <c r="S6173" i="13"/>
  <c r="S6174" i="13"/>
  <c r="S6175" i="13"/>
  <c r="S6176" i="13"/>
  <c r="S6177" i="13"/>
  <c r="S6178" i="13"/>
  <c r="S6179" i="13"/>
  <c r="S6180" i="13"/>
  <c r="S6181" i="13"/>
  <c r="S6182" i="13"/>
  <c r="S6183" i="13"/>
  <c r="S6184" i="13"/>
  <c r="S6185" i="13"/>
  <c r="S6186" i="13"/>
  <c r="S6187" i="13"/>
  <c r="S6188" i="13"/>
  <c r="S6189" i="13"/>
  <c r="S6190" i="13"/>
  <c r="S6191" i="13"/>
  <c r="S6192" i="13"/>
  <c r="S6193" i="13"/>
  <c r="S6194" i="13"/>
  <c r="S6195" i="13"/>
  <c r="S6196" i="13"/>
  <c r="S6197" i="13"/>
  <c r="S6198" i="13"/>
  <c r="S6199" i="13"/>
  <c r="S6200" i="13"/>
  <c r="S6201" i="13"/>
  <c r="S6202" i="13"/>
  <c r="S6203" i="13"/>
  <c r="S6204" i="13"/>
  <c r="S6205" i="13"/>
  <c r="S6206" i="13"/>
  <c r="S6207" i="13"/>
  <c r="S6208" i="13"/>
  <c r="S6209" i="13"/>
  <c r="S6210" i="13"/>
  <c r="S6211" i="13"/>
  <c r="S6212" i="13"/>
  <c r="S6213" i="13"/>
  <c r="S6214" i="13"/>
  <c r="S6215" i="13"/>
  <c r="S6216" i="13"/>
  <c r="S6217" i="13"/>
  <c r="S6218" i="13"/>
  <c r="S6219" i="13"/>
  <c r="S6220" i="13"/>
  <c r="S6221" i="13"/>
  <c r="S6222" i="13"/>
  <c r="S6223" i="13"/>
  <c r="S6224" i="13"/>
  <c r="S6225" i="13"/>
  <c r="S6226" i="13"/>
  <c r="S6227" i="13"/>
  <c r="S6228" i="13"/>
  <c r="S6229" i="13"/>
  <c r="S6230" i="13"/>
  <c r="S6231" i="13"/>
  <c r="S6232" i="13"/>
  <c r="S6233" i="13"/>
  <c r="S6234" i="13"/>
  <c r="S6235" i="13"/>
  <c r="S6236" i="13"/>
  <c r="S6237" i="13"/>
  <c r="S6238" i="13"/>
  <c r="S6239" i="13"/>
  <c r="S6240" i="13"/>
  <c r="S6241" i="13"/>
  <c r="S6242" i="13"/>
  <c r="S6243" i="13"/>
  <c r="S6244" i="13"/>
  <c r="S6245" i="13"/>
  <c r="S6246" i="13"/>
  <c r="S6247" i="13"/>
  <c r="S6248" i="13"/>
  <c r="S6249" i="13"/>
  <c r="S6250" i="13"/>
  <c r="S6251" i="13"/>
  <c r="S6252" i="13"/>
  <c r="S6253" i="13"/>
  <c r="S6254" i="13"/>
  <c r="S6255" i="13"/>
  <c r="S6256" i="13"/>
  <c r="S6257" i="13"/>
  <c r="S6258" i="13"/>
  <c r="S6259" i="13"/>
  <c r="S6260" i="13"/>
  <c r="S6261" i="13"/>
  <c r="S6262" i="13"/>
  <c r="S6263" i="13"/>
  <c r="S6264" i="13"/>
  <c r="S6265" i="13"/>
  <c r="S6266" i="13"/>
  <c r="S6267" i="13"/>
  <c r="S6268" i="13"/>
  <c r="S6269" i="13"/>
  <c r="S6270" i="13"/>
  <c r="S6271" i="13"/>
  <c r="S6272" i="13"/>
  <c r="S6273" i="13"/>
  <c r="S6274" i="13"/>
  <c r="S6275" i="13"/>
  <c r="S6276" i="13"/>
  <c r="S6277" i="13"/>
  <c r="S6278" i="13"/>
  <c r="S6279" i="13"/>
  <c r="S6280" i="13"/>
  <c r="S6281" i="13"/>
  <c r="S6282" i="13"/>
  <c r="S6283" i="13"/>
  <c r="S6284" i="13"/>
  <c r="S6285" i="13"/>
  <c r="S6286" i="13"/>
  <c r="S6287" i="13"/>
  <c r="S6288" i="13"/>
  <c r="S6289" i="13"/>
  <c r="S6290" i="13"/>
  <c r="S6291" i="13"/>
  <c r="S6292" i="13"/>
  <c r="S6293" i="13"/>
  <c r="S6294" i="13"/>
  <c r="S6295" i="13"/>
  <c r="S6296" i="13"/>
  <c r="S6297" i="13"/>
  <c r="S6298" i="13"/>
  <c r="S6299" i="13"/>
  <c r="S6300" i="13"/>
  <c r="S6301" i="13"/>
  <c r="S6302" i="13"/>
  <c r="S6303" i="13"/>
  <c r="S6304" i="13"/>
  <c r="S6305" i="13"/>
  <c r="S6306" i="13"/>
  <c r="S6307" i="13"/>
  <c r="S6308" i="13"/>
  <c r="S6309" i="13"/>
  <c r="S6310" i="13"/>
  <c r="S6311" i="13"/>
  <c r="S6312" i="13"/>
  <c r="S6313" i="13"/>
  <c r="S6314" i="13"/>
  <c r="S6315" i="13"/>
  <c r="S6316" i="13"/>
  <c r="S6317" i="13"/>
  <c r="S6318" i="13"/>
  <c r="S6319" i="13"/>
  <c r="S6320" i="13"/>
  <c r="S6321" i="13"/>
  <c r="S6322" i="13"/>
  <c r="S6323" i="13"/>
  <c r="S6324" i="13"/>
  <c r="S6325" i="13"/>
  <c r="S6326" i="13"/>
  <c r="S6327" i="13"/>
  <c r="S6328" i="13"/>
  <c r="S6329" i="13"/>
  <c r="S6330" i="13"/>
  <c r="S6331" i="13"/>
  <c r="S6332" i="13"/>
  <c r="S6333" i="13"/>
  <c r="S6334" i="13"/>
  <c r="S6335" i="13"/>
  <c r="S6336" i="13"/>
  <c r="S6337" i="13"/>
  <c r="S6338" i="13"/>
  <c r="S6339" i="13"/>
  <c r="S6340" i="13"/>
  <c r="S6341" i="13"/>
  <c r="S6342" i="13"/>
  <c r="S6343" i="13"/>
  <c r="S6344" i="13"/>
  <c r="S6345" i="13"/>
  <c r="S6346" i="13"/>
  <c r="S6347" i="13"/>
  <c r="S6348" i="13"/>
  <c r="S6349" i="13"/>
  <c r="S6350" i="13"/>
  <c r="S6351" i="13"/>
  <c r="S6352" i="13"/>
  <c r="S6353" i="13"/>
  <c r="S6354" i="13"/>
  <c r="S6355" i="13"/>
  <c r="S6356" i="13"/>
  <c r="S6357" i="13"/>
  <c r="S6358" i="13"/>
  <c r="S6359" i="13"/>
  <c r="S6360" i="13"/>
  <c r="S6361" i="13"/>
  <c r="S6362" i="13"/>
  <c r="S6363" i="13"/>
  <c r="S6364" i="13"/>
  <c r="S6365" i="13"/>
  <c r="S6366" i="13"/>
  <c r="S6367" i="13"/>
  <c r="S6368" i="13"/>
  <c r="S6369" i="13"/>
  <c r="S6370" i="13"/>
  <c r="S6371" i="13"/>
  <c r="S6372" i="13"/>
  <c r="S6373" i="13"/>
  <c r="S6374" i="13"/>
  <c r="S6375" i="13"/>
  <c r="S6376" i="13"/>
  <c r="S6377" i="13"/>
  <c r="S6378" i="13"/>
  <c r="S6379" i="13"/>
  <c r="S6380" i="13"/>
  <c r="S6381" i="13"/>
  <c r="S6382" i="13"/>
  <c r="S6383" i="13"/>
  <c r="S6384" i="13"/>
  <c r="S6385" i="13"/>
  <c r="S6386" i="13"/>
  <c r="S6387" i="13"/>
  <c r="S6388" i="13"/>
  <c r="S6389" i="13"/>
  <c r="S6390" i="13"/>
  <c r="S6391" i="13"/>
  <c r="S6392" i="13"/>
  <c r="S6393" i="13"/>
  <c r="S6394" i="13"/>
  <c r="S6395" i="13"/>
  <c r="S6396" i="13"/>
  <c r="S6397" i="13"/>
  <c r="S6398" i="13"/>
  <c r="S6399" i="13"/>
  <c r="S6400" i="13"/>
  <c r="S6401" i="13"/>
  <c r="S6402" i="13"/>
  <c r="S6403" i="13"/>
  <c r="S6404" i="13"/>
  <c r="S6405" i="13"/>
  <c r="S6406" i="13"/>
  <c r="S6407" i="13"/>
  <c r="S6408" i="13"/>
  <c r="S6409" i="13"/>
  <c r="S6410" i="13"/>
  <c r="S6411" i="13"/>
  <c r="S6412" i="13"/>
  <c r="S6413" i="13"/>
  <c r="S6414" i="13"/>
  <c r="S6415" i="13"/>
  <c r="S6416" i="13"/>
  <c r="S6417" i="13"/>
  <c r="S6418" i="13"/>
  <c r="S6419" i="13"/>
  <c r="S6420" i="13"/>
  <c r="S6421" i="13"/>
  <c r="S6422" i="13"/>
  <c r="S6423" i="13"/>
  <c r="S6424" i="13"/>
  <c r="S6425" i="13"/>
  <c r="S6426" i="13"/>
  <c r="S6427" i="13"/>
  <c r="S6428" i="13"/>
  <c r="S6429" i="13"/>
  <c r="S6430" i="13"/>
  <c r="S6431" i="13"/>
  <c r="S6432" i="13"/>
  <c r="S6433" i="13"/>
  <c r="S6434" i="13"/>
  <c r="S6435" i="13"/>
  <c r="S6436" i="13"/>
  <c r="S6437" i="13"/>
  <c r="S6438" i="13"/>
  <c r="S6439" i="13"/>
  <c r="S6440" i="13"/>
  <c r="S6441" i="13"/>
  <c r="S6442" i="13"/>
  <c r="S6443" i="13"/>
  <c r="S6444" i="13"/>
  <c r="S6445" i="13"/>
  <c r="S6446" i="13"/>
  <c r="S6447" i="13"/>
  <c r="S6448" i="13"/>
  <c r="S6449" i="13"/>
  <c r="S6450" i="13"/>
  <c r="S6451" i="13"/>
  <c r="S6452" i="13"/>
  <c r="S6453" i="13"/>
  <c r="S6454" i="13"/>
  <c r="S6455" i="13"/>
  <c r="S6456" i="13"/>
  <c r="S6457" i="13"/>
  <c r="S6458" i="13"/>
  <c r="S6459" i="13"/>
  <c r="S6460" i="13"/>
  <c r="S6461" i="13"/>
  <c r="S6462" i="13"/>
  <c r="S6463" i="13"/>
  <c r="S6464" i="13"/>
  <c r="S6465" i="13"/>
  <c r="S6466" i="13"/>
  <c r="S6467" i="13"/>
  <c r="S6468" i="13"/>
  <c r="S6469" i="13"/>
  <c r="S6470" i="13"/>
  <c r="S6471" i="13"/>
  <c r="S6472" i="13"/>
  <c r="S6473" i="13"/>
  <c r="S6474" i="13"/>
  <c r="S6475" i="13"/>
  <c r="S6476" i="13"/>
  <c r="S6477" i="13"/>
  <c r="S6478" i="13"/>
  <c r="S6479" i="13"/>
  <c r="S6480" i="13"/>
  <c r="S6481" i="13"/>
  <c r="S6482" i="13"/>
  <c r="S6483" i="13"/>
  <c r="S6484" i="13"/>
  <c r="S6485" i="13"/>
  <c r="S6486" i="13"/>
  <c r="S6487" i="13"/>
  <c r="S6488" i="13"/>
  <c r="S6489" i="13"/>
  <c r="S6490" i="13"/>
  <c r="S6491" i="13"/>
  <c r="S6492" i="13"/>
  <c r="S6493" i="13"/>
  <c r="S6494" i="13"/>
  <c r="S6495" i="13"/>
  <c r="S6496" i="13"/>
  <c r="S6497" i="13"/>
  <c r="S6498" i="13"/>
  <c r="S6499" i="13"/>
  <c r="S6500" i="13"/>
  <c r="S6501" i="13"/>
  <c r="S6502" i="13"/>
  <c r="S6503" i="13"/>
  <c r="S6504" i="13"/>
  <c r="S6505" i="13"/>
  <c r="S6506" i="13"/>
  <c r="S6507" i="13"/>
  <c r="S6508" i="13"/>
  <c r="S6509" i="13"/>
  <c r="S6510" i="13"/>
  <c r="S6511" i="13"/>
  <c r="S6512" i="13"/>
  <c r="S6513" i="13"/>
  <c r="S6514" i="13"/>
  <c r="S6515" i="13"/>
  <c r="S6516" i="13"/>
  <c r="S6517" i="13"/>
  <c r="S6518" i="13"/>
  <c r="S6519" i="13"/>
  <c r="S6520" i="13"/>
  <c r="S6521" i="13"/>
  <c r="S6522" i="13"/>
  <c r="S6523" i="13"/>
  <c r="S6524" i="13"/>
  <c r="S6525" i="13"/>
  <c r="S6526" i="13"/>
  <c r="S6527" i="13"/>
  <c r="S6528" i="13"/>
  <c r="S6529" i="13"/>
  <c r="S6530" i="13"/>
  <c r="S6531" i="13"/>
  <c r="S6532" i="13"/>
  <c r="S6533" i="13"/>
  <c r="S6534" i="13"/>
  <c r="S6535" i="13"/>
  <c r="S6536" i="13"/>
  <c r="S6537" i="13"/>
  <c r="S6538" i="13"/>
  <c r="S6539" i="13"/>
  <c r="S6540" i="13"/>
  <c r="S6541" i="13"/>
  <c r="S6542" i="13"/>
  <c r="S6543" i="13"/>
  <c r="S6544" i="13"/>
  <c r="S6545" i="13"/>
  <c r="S6546" i="13"/>
  <c r="S6547" i="13"/>
  <c r="S6548" i="13"/>
  <c r="S6549" i="13"/>
  <c r="S6550" i="13"/>
  <c r="S6551" i="13"/>
  <c r="S6552" i="13"/>
  <c r="S6553" i="13"/>
  <c r="S6554" i="13"/>
  <c r="S6555" i="13"/>
  <c r="S6556" i="13"/>
  <c r="S6557" i="13"/>
  <c r="S6558" i="13"/>
  <c r="S6559" i="13"/>
  <c r="S6560" i="13"/>
  <c r="S6561" i="13"/>
  <c r="S6562" i="13"/>
  <c r="S6563" i="13"/>
  <c r="S6564" i="13"/>
  <c r="S6565" i="13"/>
  <c r="S6566" i="13"/>
  <c r="S6567" i="13"/>
  <c r="S6568" i="13"/>
  <c r="S6569" i="13"/>
  <c r="S6570" i="13"/>
  <c r="S6571" i="13"/>
  <c r="S6572" i="13"/>
  <c r="S6573" i="13"/>
  <c r="S6574" i="13"/>
  <c r="S6575" i="13"/>
  <c r="S6576" i="13"/>
  <c r="S6577" i="13"/>
  <c r="S6578" i="13"/>
  <c r="S6579" i="13"/>
  <c r="S6580" i="13"/>
  <c r="S6581" i="13"/>
  <c r="S6582" i="13"/>
  <c r="S6583" i="13"/>
  <c r="S6584" i="13"/>
  <c r="S6585" i="13"/>
  <c r="S6586" i="13"/>
  <c r="S6587" i="13"/>
  <c r="S6588" i="13"/>
  <c r="S6589" i="13"/>
  <c r="S6590" i="13"/>
  <c r="S6591" i="13"/>
  <c r="S6592" i="13"/>
  <c r="S6593" i="13"/>
  <c r="S6594" i="13"/>
  <c r="S6595" i="13"/>
  <c r="S6596" i="13"/>
  <c r="S6597" i="13"/>
  <c r="S6598" i="13"/>
  <c r="S6599" i="13"/>
  <c r="S6600" i="13"/>
  <c r="S6601" i="13"/>
  <c r="S6602" i="13"/>
  <c r="S6603" i="13"/>
  <c r="S6604" i="13"/>
  <c r="S6605" i="13"/>
  <c r="S6606" i="13"/>
  <c r="S6607" i="13"/>
  <c r="S6608" i="13"/>
  <c r="S6609" i="13"/>
  <c r="S6610" i="13"/>
  <c r="S6611" i="13"/>
  <c r="S6612" i="13"/>
  <c r="S6613" i="13"/>
  <c r="S6614" i="13"/>
  <c r="S6615" i="13"/>
  <c r="S6616" i="13"/>
  <c r="S6617" i="13"/>
  <c r="S6618" i="13"/>
  <c r="S6619" i="13"/>
  <c r="S6620" i="13"/>
  <c r="S6621" i="13"/>
  <c r="S6622" i="13"/>
  <c r="S6623" i="13"/>
  <c r="S6624" i="13"/>
  <c r="S6625" i="13"/>
  <c r="S6626" i="13"/>
  <c r="S6627" i="13"/>
  <c r="S6628" i="13"/>
  <c r="S6629" i="13"/>
  <c r="S6630" i="13"/>
  <c r="S6631" i="13"/>
  <c r="S6632" i="13"/>
  <c r="S6633" i="13"/>
  <c r="S6634" i="13"/>
  <c r="S6635" i="13"/>
  <c r="S6636" i="13"/>
  <c r="S6637" i="13"/>
  <c r="S6638" i="13"/>
  <c r="S6639" i="13"/>
  <c r="S6640" i="13"/>
  <c r="S6641" i="13"/>
  <c r="S6642" i="13"/>
  <c r="S6643" i="13"/>
  <c r="S6644" i="13"/>
  <c r="S6645" i="13"/>
  <c r="S6646" i="13"/>
  <c r="S6647" i="13"/>
  <c r="S6648" i="13"/>
  <c r="S6649" i="13"/>
  <c r="S6650" i="13"/>
  <c r="S6651" i="13"/>
  <c r="S6652" i="13"/>
  <c r="S6653" i="13"/>
  <c r="S6654" i="13"/>
  <c r="S6655" i="13"/>
  <c r="S6656" i="13"/>
  <c r="S6657" i="13"/>
  <c r="S6658" i="13"/>
  <c r="S6659" i="13"/>
  <c r="S6660" i="13"/>
  <c r="S6661" i="13"/>
  <c r="S6662" i="13"/>
  <c r="S6663" i="13"/>
  <c r="S6664" i="13"/>
  <c r="S6665" i="13"/>
  <c r="S6666" i="13"/>
  <c r="S6667" i="13"/>
  <c r="S6668" i="13"/>
  <c r="S6669" i="13"/>
  <c r="S6670" i="13"/>
  <c r="S6671" i="13"/>
  <c r="S6672" i="13"/>
  <c r="S6673" i="13"/>
  <c r="S6674" i="13"/>
  <c r="S6675" i="13"/>
  <c r="S6676" i="13"/>
  <c r="S6677" i="13"/>
  <c r="S6678" i="13"/>
  <c r="S6679" i="13"/>
  <c r="S6680" i="13"/>
  <c r="S6681" i="13"/>
  <c r="S6682" i="13"/>
  <c r="S6683" i="13"/>
  <c r="S6684" i="13"/>
  <c r="S6685" i="13"/>
  <c r="S6686" i="13"/>
  <c r="S6687" i="13"/>
  <c r="S6688" i="13"/>
  <c r="S6689" i="13"/>
  <c r="S6690" i="13"/>
  <c r="S6691" i="13"/>
  <c r="S6692" i="13"/>
  <c r="S6693" i="13"/>
  <c r="S6694" i="13"/>
  <c r="S6695" i="13"/>
  <c r="S6696" i="13"/>
  <c r="S6697" i="13"/>
  <c r="S6698" i="13"/>
  <c r="S6699" i="13"/>
  <c r="S6700" i="13"/>
  <c r="S6701" i="13"/>
  <c r="S6702" i="13"/>
  <c r="S6703" i="13"/>
  <c r="S6704" i="13"/>
  <c r="S6705" i="13"/>
  <c r="S6706" i="13"/>
  <c r="S6707" i="13"/>
  <c r="S6708" i="13"/>
  <c r="S6709" i="13"/>
  <c r="S6710" i="13"/>
  <c r="S6711" i="13"/>
  <c r="S6712" i="13"/>
  <c r="S6713" i="13"/>
  <c r="S6714" i="13"/>
  <c r="S6715" i="13"/>
  <c r="S6716" i="13"/>
  <c r="S6717" i="13"/>
  <c r="S6718" i="13"/>
  <c r="S6719" i="13"/>
  <c r="S6720" i="13"/>
  <c r="S6721" i="13"/>
  <c r="S6722" i="13"/>
  <c r="S6723" i="13"/>
  <c r="S6724" i="13"/>
  <c r="S6725" i="13"/>
  <c r="S6726" i="13"/>
  <c r="S6727" i="13"/>
  <c r="S6728" i="13"/>
  <c r="S6729" i="13"/>
  <c r="S6730" i="13"/>
  <c r="S6731" i="13"/>
  <c r="S6732" i="13"/>
  <c r="S6733" i="13"/>
  <c r="S6734" i="13"/>
  <c r="S6735" i="13"/>
  <c r="S6736" i="13"/>
  <c r="S6737" i="13"/>
  <c r="S6738" i="13"/>
  <c r="S6739" i="13"/>
  <c r="S6740" i="13"/>
  <c r="S6741" i="13"/>
  <c r="S6742" i="13"/>
  <c r="S6743" i="13"/>
  <c r="S6744" i="13"/>
  <c r="S6745" i="13"/>
  <c r="S6746" i="13"/>
  <c r="S6747" i="13"/>
  <c r="S6748" i="13"/>
  <c r="S6749" i="13"/>
  <c r="S6750" i="13"/>
  <c r="S6751" i="13"/>
  <c r="S6752" i="13"/>
  <c r="S6753" i="13"/>
  <c r="S6754" i="13"/>
  <c r="S6755" i="13"/>
  <c r="S6756" i="13"/>
  <c r="S6757" i="13"/>
  <c r="S6758" i="13"/>
  <c r="S6759" i="13"/>
  <c r="S6760" i="13"/>
  <c r="S6761" i="13"/>
  <c r="S6762" i="13"/>
  <c r="S6763" i="13"/>
  <c r="S6764" i="13"/>
  <c r="S6765" i="13"/>
  <c r="S6766" i="13"/>
  <c r="S6767" i="13"/>
  <c r="S6768" i="13"/>
  <c r="S6769" i="13"/>
  <c r="S6770" i="13"/>
  <c r="S6771" i="13"/>
  <c r="S6772" i="13"/>
  <c r="S6773" i="13"/>
  <c r="S6774" i="13"/>
  <c r="S6775" i="13"/>
  <c r="S6776" i="13"/>
  <c r="S6777" i="13"/>
  <c r="S6778" i="13"/>
  <c r="S6779" i="13"/>
  <c r="S6780" i="13"/>
  <c r="S6781" i="13"/>
  <c r="S6782" i="13"/>
  <c r="S6783" i="13"/>
  <c r="S6784" i="13"/>
  <c r="S6785" i="13"/>
  <c r="S6786" i="13"/>
  <c r="S6787" i="13"/>
  <c r="S6788" i="13"/>
  <c r="S6789" i="13"/>
  <c r="S6790" i="13"/>
  <c r="S6791" i="13"/>
  <c r="S6792" i="13"/>
  <c r="S6793" i="13"/>
  <c r="S6794" i="13"/>
  <c r="S6795" i="13"/>
  <c r="S6796" i="13"/>
  <c r="S6797" i="13"/>
  <c r="S6798" i="13"/>
  <c r="S6799" i="13"/>
  <c r="S6800" i="13"/>
  <c r="S6801" i="13"/>
  <c r="S6802" i="13"/>
  <c r="S6803" i="13"/>
  <c r="S6804" i="13"/>
  <c r="S6805" i="13"/>
  <c r="S6806" i="13"/>
  <c r="S6807" i="13"/>
  <c r="S6808" i="13"/>
  <c r="S6809" i="13"/>
  <c r="S6810" i="13"/>
  <c r="S6811" i="13"/>
  <c r="S6812" i="13"/>
  <c r="S6813" i="13"/>
  <c r="S6814" i="13"/>
  <c r="S6815" i="13"/>
  <c r="S6816" i="13"/>
  <c r="S6817" i="13"/>
  <c r="S6818" i="13"/>
  <c r="S6819" i="13"/>
  <c r="S6820" i="13"/>
  <c r="S6821" i="13"/>
  <c r="S6822" i="13"/>
  <c r="S6823" i="13"/>
  <c r="S6824" i="13"/>
  <c r="S6825" i="13"/>
  <c r="S6826" i="13"/>
  <c r="S6827" i="13"/>
  <c r="S6828" i="13"/>
  <c r="S6829" i="13"/>
  <c r="S6830" i="13"/>
  <c r="S6831" i="13"/>
  <c r="S6832" i="13"/>
  <c r="S6833" i="13"/>
  <c r="S6834" i="13"/>
  <c r="S6835" i="13"/>
  <c r="S6836" i="13"/>
  <c r="S6837" i="13"/>
  <c r="S6838" i="13"/>
  <c r="S6839" i="13"/>
  <c r="S6840" i="13"/>
  <c r="S6841" i="13"/>
  <c r="S6842" i="13"/>
  <c r="S6843" i="13"/>
  <c r="S6844" i="13"/>
  <c r="S6845" i="13"/>
  <c r="S6846" i="13"/>
  <c r="S6847" i="13"/>
  <c r="S6848" i="13"/>
  <c r="S6849" i="13"/>
  <c r="S6850" i="13"/>
  <c r="S6851" i="13"/>
  <c r="S6852" i="13"/>
  <c r="S6853" i="13"/>
  <c r="S6854" i="13"/>
  <c r="S6855" i="13"/>
  <c r="S6856" i="13"/>
  <c r="S6857" i="13"/>
  <c r="S6858" i="13"/>
  <c r="S6859" i="13"/>
  <c r="S6860" i="13"/>
  <c r="S6861" i="13"/>
  <c r="S6862" i="13"/>
  <c r="S6863" i="13"/>
  <c r="S6864" i="13"/>
  <c r="S6865" i="13"/>
  <c r="S6866" i="13"/>
  <c r="S6867" i="13"/>
  <c r="S6868" i="13"/>
  <c r="S6869" i="13"/>
  <c r="S6870" i="13"/>
  <c r="S6871" i="13"/>
  <c r="S6872" i="13"/>
  <c r="S6873" i="13"/>
  <c r="S6874" i="13"/>
  <c r="S6875" i="13"/>
  <c r="S6876" i="13"/>
  <c r="S6877" i="13"/>
  <c r="S6878" i="13"/>
  <c r="S6879" i="13"/>
  <c r="S6880" i="13"/>
  <c r="S6881" i="13"/>
  <c r="S6882" i="13"/>
  <c r="S6883" i="13"/>
  <c r="S6884" i="13"/>
  <c r="S6885" i="13"/>
  <c r="S6886" i="13"/>
  <c r="S6887" i="13"/>
  <c r="S6888" i="13"/>
  <c r="S6889" i="13"/>
  <c r="S6890" i="13"/>
  <c r="S6891" i="13"/>
  <c r="S6892" i="13"/>
  <c r="S6893" i="13"/>
  <c r="S6894" i="13"/>
  <c r="S6895" i="13"/>
  <c r="S6896" i="13"/>
  <c r="S6897" i="13"/>
  <c r="S6898" i="13"/>
  <c r="S6899" i="13"/>
  <c r="S6900" i="13"/>
  <c r="S6901" i="13"/>
  <c r="S6902" i="13"/>
  <c r="S6903" i="13"/>
  <c r="S6904" i="13"/>
  <c r="S6905" i="13"/>
  <c r="S6906" i="13"/>
  <c r="S6907" i="13"/>
  <c r="S6908" i="13"/>
  <c r="S6909" i="13"/>
  <c r="S6910" i="13"/>
  <c r="S6911" i="13"/>
  <c r="S6912" i="13"/>
  <c r="S6913" i="13"/>
  <c r="S6914" i="13"/>
  <c r="S6915" i="13"/>
  <c r="S6916" i="13"/>
  <c r="S6917" i="13"/>
  <c r="S6918" i="13"/>
  <c r="S6919" i="13"/>
  <c r="S6920" i="13"/>
  <c r="S6921" i="13"/>
  <c r="S6922" i="13"/>
  <c r="S6923" i="13"/>
  <c r="S6924" i="13"/>
  <c r="S6925" i="13"/>
  <c r="S6926" i="13"/>
  <c r="S6927" i="13"/>
  <c r="S6928" i="13"/>
  <c r="S6929" i="13"/>
  <c r="S6930" i="13"/>
  <c r="S6931" i="13"/>
  <c r="S6932" i="13"/>
  <c r="S6933" i="13"/>
  <c r="S6934" i="13"/>
  <c r="S6935" i="13"/>
  <c r="S6936" i="13"/>
  <c r="S6937" i="13"/>
  <c r="S6938" i="13"/>
  <c r="S6939" i="13"/>
  <c r="S6940" i="13"/>
  <c r="S6941" i="13"/>
  <c r="S6942" i="13"/>
  <c r="S6943" i="13"/>
  <c r="S6944" i="13"/>
  <c r="S6945" i="13"/>
  <c r="S6946" i="13"/>
  <c r="S6947" i="13"/>
  <c r="S6948" i="13"/>
  <c r="S6949" i="13"/>
  <c r="S6950" i="13"/>
  <c r="S6951" i="13"/>
  <c r="S6952" i="13"/>
  <c r="S6953" i="13"/>
  <c r="S6954" i="13"/>
  <c r="S6955" i="13"/>
  <c r="S6956" i="13"/>
  <c r="S6957" i="13"/>
  <c r="S6958" i="13"/>
  <c r="S6959" i="13"/>
  <c r="S6960" i="13"/>
  <c r="S6961" i="13"/>
  <c r="S6962" i="13"/>
  <c r="S6963" i="13"/>
  <c r="S6964" i="13"/>
  <c r="S6965" i="13"/>
  <c r="S6966" i="13"/>
  <c r="S6967" i="13"/>
  <c r="S6968" i="13"/>
  <c r="S6969" i="13"/>
  <c r="S6970" i="13"/>
  <c r="S6971" i="13"/>
  <c r="S6972" i="13"/>
  <c r="S6973" i="13"/>
  <c r="S6974" i="13"/>
  <c r="S6975" i="13"/>
  <c r="S6976" i="13"/>
  <c r="S6977" i="13"/>
  <c r="S6978" i="13"/>
  <c r="S6979" i="13"/>
  <c r="S6980" i="13"/>
  <c r="S6981" i="13"/>
  <c r="S6982" i="13"/>
  <c r="S6983" i="13"/>
  <c r="S6984" i="13"/>
  <c r="S6985" i="13"/>
  <c r="S6986" i="13"/>
  <c r="S6987" i="13"/>
  <c r="S6988" i="13"/>
  <c r="S6989" i="13"/>
  <c r="S6990" i="13"/>
  <c r="S6991" i="13"/>
  <c r="S6992" i="13"/>
  <c r="S6993" i="13"/>
  <c r="S6994" i="13"/>
  <c r="S6995" i="13"/>
  <c r="S6996" i="13"/>
  <c r="S6997" i="13"/>
  <c r="S6998" i="13"/>
  <c r="S6999" i="13"/>
  <c r="S7000" i="13"/>
  <c r="S7001" i="13"/>
  <c r="S7002" i="13"/>
  <c r="S7003" i="13"/>
  <c r="S7004" i="13"/>
  <c r="S7005" i="13"/>
  <c r="S7006" i="13"/>
  <c r="S7007" i="13"/>
  <c r="S7008" i="13"/>
  <c r="S7009" i="13"/>
  <c r="S7010" i="13"/>
  <c r="S7011" i="13"/>
  <c r="S7012" i="13"/>
  <c r="S7013" i="13"/>
  <c r="S7014" i="13"/>
  <c r="S7015" i="13"/>
  <c r="S7016" i="13"/>
  <c r="S7017" i="13"/>
  <c r="S7018" i="13"/>
  <c r="S7019" i="13"/>
  <c r="S7020" i="13"/>
  <c r="S7021" i="13"/>
  <c r="S7022" i="13"/>
  <c r="S7023" i="13"/>
  <c r="S7024" i="13"/>
  <c r="S7025" i="13"/>
  <c r="S7026" i="13"/>
  <c r="S7027" i="13"/>
  <c r="S7028" i="13"/>
  <c r="S7029" i="13"/>
  <c r="S7030" i="13"/>
  <c r="S7031" i="13"/>
  <c r="S7032" i="13"/>
  <c r="S7033" i="13"/>
  <c r="S7034" i="13"/>
  <c r="S7035" i="13"/>
  <c r="S7036" i="13"/>
  <c r="S7037" i="13"/>
  <c r="S7038" i="13"/>
  <c r="S7039" i="13"/>
  <c r="S7040" i="13"/>
  <c r="S7041" i="13"/>
  <c r="S7042" i="13"/>
  <c r="S7043" i="13"/>
  <c r="S7044" i="13"/>
  <c r="S7045" i="13"/>
  <c r="S7046" i="13"/>
  <c r="S7047" i="13"/>
  <c r="S7048" i="13"/>
  <c r="S7049" i="13"/>
  <c r="S7050" i="13"/>
  <c r="S7051" i="13"/>
  <c r="S7052" i="13"/>
  <c r="S7053" i="13"/>
  <c r="S7054" i="13"/>
  <c r="S7055" i="13"/>
  <c r="S7056" i="13"/>
  <c r="S7057" i="13"/>
  <c r="S7058" i="13"/>
  <c r="S7059" i="13"/>
  <c r="S7060" i="13"/>
  <c r="S7061" i="13"/>
  <c r="S7062" i="13"/>
  <c r="S7063" i="13"/>
  <c r="S7064" i="13"/>
  <c r="S7065" i="13"/>
  <c r="S7066" i="13"/>
  <c r="S7067" i="13"/>
  <c r="S7068" i="13"/>
  <c r="S7069" i="13"/>
  <c r="S7070" i="13"/>
  <c r="S7071" i="13"/>
  <c r="S7072" i="13"/>
  <c r="S7073" i="13"/>
  <c r="S7074" i="13"/>
  <c r="S7075" i="13"/>
  <c r="S7076" i="13"/>
  <c r="S7077" i="13"/>
  <c r="S7078" i="13"/>
  <c r="S7079" i="13"/>
  <c r="S7080" i="13"/>
  <c r="S7081" i="13"/>
  <c r="S7082" i="13"/>
  <c r="S7083" i="13"/>
  <c r="S7084" i="13"/>
  <c r="S7085" i="13"/>
  <c r="S7086" i="13"/>
  <c r="S7087" i="13"/>
  <c r="S7088" i="13"/>
  <c r="S7089" i="13"/>
  <c r="S7090" i="13"/>
  <c r="S7091" i="13"/>
  <c r="S7092" i="13"/>
  <c r="S7093" i="13"/>
  <c r="S7094" i="13"/>
  <c r="S7095" i="13"/>
  <c r="S7096" i="13"/>
  <c r="S7097" i="13"/>
  <c r="S7098" i="13"/>
  <c r="S7099" i="13"/>
  <c r="S7100" i="13"/>
  <c r="S7101" i="13"/>
  <c r="S7102" i="13"/>
  <c r="S7103" i="13"/>
  <c r="S7104" i="13"/>
  <c r="S7105" i="13"/>
  <c r="S7106" i="13"/>
  <c r="S7107" i="13"/>
  <c r="S7108" i="13"/>
  <c r="S7109" i="13"/>
  <c r="S7110" i="13"/>
  <c r="S7111" i="13"/>
  <c r="S7112" i="13"/>
  <c r="S7113" i="13"/>
  <c r="S7114" i="13"/>
  <c r="S7115" i="13"/>
  <c r="S7116" i="13"/>
  <c r="S7117" i="13"/>
  <c r="S7118" i="13"/>
  <c r="S7119" i="13"/>
  <c r="S7120" i="13"/>
  <c r="S7121" i="13"/>
  <c r="S7122" i="13"/>
  <c r="S7123" i="13"/>
  <c r="S7124" i="13"/>
  <c r="S7125" i="13"/>
  <c r="S7126" i="13"/>
  <c r="S7127" i="13"/>
  <c r="S7128" i="13"/>
  <c r="S7129" i="13"/>
  <c r="S7130" i="13"/>
  <c r="S7131" i="13"/>
  <c r="S7132" i="13"/>
  <c r="S7133" i="13"/>
  <c r="S7134" i="13"/>
  <c r="S7135" i="13"/>
  <c r="S7136" i="13"/>
  <c r="S7137" i="13"/>
  <c r="S7138" i="13"/>
  <c r="S7139" i="13"/>
  <c r="S7140" i="13"/>
  <c r="S7141" i="13"/>
  <c r="S7142" i="13"/>
  <c r="S7143" i="13"/>
  <c r="S7144" i="13"/>
  <c r="S7145" i="13"/>
  <c r="S7146" i="13"/>
  <c r="S7147" i="13"/>
  <c r="S7148" i="13"/>
  <c r="S7149" i="13"/>
  <c r="S7150" i="13"/>
  <c r="S7151" i="13"/>
  <c r="S7152" i="13"/>
  <c r="S7153" i="13"/>
  <c r="S7154" i="13"/>
  <c r="S7155" i="13"/>
  <c r="S7156" i="13"/>
  <c r="S7157" i="13"/>
  <c r="S7158" i="13"/>
  <c r="S7159" i="13"/>
  <c r="S7160" i="13"/>
  <c r="S7161" i="13"/>
  <c r="S7162" i="13"/>
  <c r="S7163" i="13"/>
  <c r="S7164" i="13"/>
  <c r="S7165" i="13"/>
  <c r="S7166" i="13"/>
  <c r="S7167" i="13"/>
  <c r="S7168" i="13"/>
  <c r="S7169" i="13"/>
  <c r="S7170" i="13"/>
  <c r="S7171" i="13"/>
  <c r="S7172" i="13"/>
  <c r="S7173" i="13"/>
  <c r="S7174" i="13"/>
  <c r="S7175" i="13"/>
  <c r="S7176" i="13"/>
  <c r="S7177" i="13"/>
  <c r="S7178" i="13"/>
  <c r="S7179" i="13"/>
  <c r="S7180" i="13"/>
  <c r="S7181" i="13"/>
  <c r="S7182" i="13"/>
  <c r="S7183" i="13"/>
  <c r="S7184" i="13"/>
  <c r="S7185" i="13"/>
  <c r="S7186" i="13"/>
  <c r="S7187" i="13"/>
  <c r="S7188" i="13"/>
  <c r="S7189" i="13"/>
  <c r="S7190" i="13"/>
  <c r="S7191" i="13"/>
  <c r="S7192" i="13"/>
  <c r="S7193" i="13"/>
  <c r="S7194" i="13"/>
  <c r="S7195" i="13"/>
  <c r="S7196" i="13"/>
  <c r="S7197" i="13"/>
  <c r="S7198" i="13"/>
  <c r="S7199" i="13"/>
  <c r="S7200" i="13"/>
  <c r="S7201" i="13"/>
  <c r="S7202" i="13"/>
  <c r="S7203" i="13"/>
  <c r="S7204" i="13"/>
  <c r="S7205" i="13"/>
  <c r="S7206" i="13"/>
  <c r="S7207" i="13"/>
  <c r="S7208" i="13"/>
  <c r="S7209" i="13"/>
  <c r="S7210" i="13"/>
  <c r="S7211" i="13"/>
  <c r="S7212" i="13"/>
  <c r="S7213" i="13"/>
  <c r="S7214" i="13"/>
  <c r="S7215" i="13"/>
  <c r="S7216" i="13"/>
  <c r="S7217" i="13"/>
  <c r="S7218" i="13"/>
  <c r="S7219" i="13"/>
  <c r="S7220" i="13"/>
  <c r="S7221" i="13"/>
  <c r="S7222" i="13"/>
  <c r="S7223" i="13"/>
  <c r="S7224" i="13"/>
  <c r="S7225" i="13"/>
  <c r="S7226" i="13"/>
  <c r="S7227" i="13"/>
  <c r="S7228" i="13"/>
  <c r="S7229" i="13"/>
  <c r="S7230" i="13"/>
  <c r="S7231" i="13"/>
  <c r="S7232" i="13"/>
  <c r="S7233" i="13"/>
  <c r="S7234" i="13"/>
  <c r="S7235" i="13"/>
  <c r="S7236" i="13"/>
  <c r="S7237" i="13"/>
  <c r="S7238" i="13"/>
  <c r="S7239" i="13"/>
  <c r="S7240" i="13"/>
  <c r="S7241" i="13"/>
  <c r="S7242" i="13"/>
  <c r="S7243" i="13"/>
  <c r="S7244" i="13"/>
  <c r="S7245" i="13"/>
  <c r="S7246" i="13"/>
  <c r="S7247" i="13"/>
  <c r="S7248" i="13"/>
  <c r="S7249" i="13"/>
  <c r="S7250" i="13"/>
  <c r="S7251" i="13"/>
  <c r="S7252" i="13"/>
  <c r="S7253" i="13"/>
  <c r="S7254" i="13"/>
  <c r="S7255" i="13"/>
  <c r="S7256" i="13"/>
  <c r="S7257" i="13"/>
  <c r="S7258" i="13"/>
  <c r="S7259" i="13"/>
  <c r="S7260" i="13"/>
  <c r="S7261" i="13"/>
  <c r="S7262" i="13"/>
  <c r="S7263" i="13"/>
  <c r="S7264" i="13"/>
  <c r="S7265" i="13"/>
  <c r="S7266" i="13"/>
  <c r="S7267" i="13"/>
  <c r="S7268" i="13"/>
  <c r="S7269" i="13"/>
  <c r="S7270" i="13"/>
  <c r="S7271" i="13"/>
  <c r="S7272" i="13"/>
  <c r="S7273" i="13"/>
  <c r="S7274" i="13"/>
  <c r="S7275" i="13"/>
  <c r="S7276" i="13"/>
  <c r="S7277" i="13"/>
  <c r="S7278" i="13"/>
  <c r="S7279" i="13"/>
  <c r="S7280" i="13"/>
  <c r="S7281" i="13"/>
  <c r="S7282" i="13"/>
  <c r="S7283" i="13"/>
  <c r="S7284" i="13"/>
  <c r="S7285" i="13"/>
  <c r="S7286" i="13"/>
  <c r="S7287" i="13"/>
  <c r="S7288" i="13"/>
  <c r="S7289" i="13"/>
  <c r="S7290" i="13"/>
  <c r="S7291" i="13"/>
  <c r="S7292" i="13"/>
  <c r="S7293" i="13"/>
  <c r="S7294" i="13"/>
  <c r="S7295" i="13"/>
  <c r="S7296" i="13"/>
  <c r="S7297" i="13"/>
  <c r="S7298" i="13"/>
  <c r="S7299" i="13"/>
  <c r="S7300" i="13"/>
  <c r="S7301" i="13"/>
  <c r="S7302" i="13"/>
  <c r="S7303" i="13"/>
  <c r="S7304" i="13"/>
  <c r="S7305" i="13"/>
  <c r="S7306" i="13"/>
  <c r="S7307" i="13"/>
  <c r="S7308" i="13"/>
  <c r="S7309" i="13"/>
  <c r="S7310" i="13"/>
  <c r="S7311" i="13"/>
  <c r="S7312" i="13"/>
  <c r="S7313" i="13"/>
  <c r="S7314" i="13"/>
  <c r="S7315" i="13"/>
  <c r="S7316" i="13"/>
  <c r="S7317" i="13"/>
  <c r="S7318" i="13"/>
  <c r="S7319" i="13"/>
  <c r="S7320" i="13"/>
  <c r="S7321" i="13"/>
  <c r="S7322" i="13"/>
  <c r="S7323" i="13"/>
  <c r="S7324" i="13"/>
  <c r="S7325" i="13"/>
  <c r="S7326" i="13"/>
  <c r="S7327" i="13"/>
  <c r="S7328" i="13"/>
  <c r="S7329" i="13"/>
  <c r="S7330" i="13"/>
  <c r="S7331" i="13"/>
  <c r="S7332" i="13"/>
  <c r="S7333" i="13"/>
  <c r="S7334" i="13"/>
  <c r="S7335" i="13"/>
  <c r="S7336" i="13"/>
  <c r="S7337" i="13"/>
  <c r="S7338" i="13"/>
  <c r="S7339" i="13"/>
  <c r="S7340" i="13"/>
  <c r="S7341" i="13"/>
  <c r="S7342" i="13"/>
  <c r="S7343" i="13"/>
  <c r="S7344" i="13"/>
  <c r="S7345" i="13"/>
  <c r="S7346" i="13"/>
  <c r="S7347" i="13"/>
  <c r="S7348" i="13"/>
  <c r="S7349" i="13"/>
  <c r="S7350" i="13"/>
  <c r="S7351" i="13"/>
  <c r="S7352" i="13"/>
  <c r="S7353" i="13"/>
  <c r="S7354" i="13"/>
  <c r="S7355" i="13"/>
  <c r="S7356" i="13"/>
  <c r="S7357" i="13"/>
  <c r="S7358" i="13"/>
  <c r="S7359" i="13"/>
  <c r="S7360" i="13"/>
  <c r="S7361" i="13"/>
  <c r="S7362" i="13"/>
  <c r="S7363" i="13"/>
  <c r="S7364" i="13"/>
  <c r="S7365" i="13"/>
  <c r="S7366" i="13"/>
  <c r="S7367" i="13"/>
  <c r="S7368" i="13"/>
  <c r="S7369" i="13"/>
  <c r="S7370" i="13"/>
  <c r="S7371" i="13"/>
  <c r="S7372" i="13"/>
  <c r="S7373" i="13"/>
  <c r="S7374" i="13"/>
  <c r="S7375" i="13"/>
  <c r="S7376" i="13"/>
  <c r="S7377" i="13"/>
  <c r="S7378" i="13"/>
  <c r="S7379" i="13"/>
  <c r="S7380" i="13"/>
  <c r="S7381" i="13"/>
  <c r="S7382" i="13"/>
  <c r="S7383" i="13"/>
  <c r="S7384" i="13"/>
  <c r="S7385" i="13"/>
  <c r="S7386" i="13"/>
  <c r="S7387" i="13"/>
  <c r="S7388" i="13"/>
  <c r="S7389" i="13"/>
  <c r="S7390" i="13"/>
  <c r="S7391" i="13"/>
  <c r="S7392" i="13"/>
  <c r="S7393" i="13"/>
  <c r="S7394" i="13"/>
  <c r="S7395" i="13"/>
  <c r="S7396" i="13"/>
  <c r="S7397" i="13"/>
  <c r="S7398" i="13"/>
  <c r="S7399" i="13"/>
  <c r="S7400" i="13"/>
  <c r="S7401" i="13"/>
  <c r="S7402" i="13"/>
  <c r="S7403" i="13"/>
  <c r="S7404" i="13"/>
  <c r="S7405" i="13"/>
  <c r="S7406" i="13"/>
  <c r="S7407" i="13"/>
  <c r="S7408" i="13"/>
  <c r="S7409" i="13"/>
  <c r="S7410" i="13"/>
  <c r="S7411" i="13"/>
  <c r="S7412" i="13"/>
  <c r="S7413" i="13"/>
  <c r="S7414" i="13"/>
  <c r="S7415" i="13"/>
  <c r="S7416" i="13"/>
  <c r="S7417" i="13"/>
  <c r="S7418" i="13"/>
  <c r="S7419" i="13"/>
  <c r="S7420" i="13"/>
  <c r="S7421" i="13"/>
  <c r="S7422" i="13"/>
  <c r="S7423" i="13"/>
  <c r="S7424" i="13"/>
  <c r="S7425" i="13"/>
  <c r="S7426" i="13"/>
  <c r="S7427" i="13"/>
  <c r="S7428" i="13"/>
  <c r="S7429" i="13"/>
  <c r="S7430" i="13"/>
  <c r="S7431" i="13"/>
  <c r="S7432" i="13"/>
  <c r="S7433" i="13"/>
  <c r="S7434" i="13"/>
  <c r="S7435" i="13"/>
  <c r="S7436" i="13"/>
  <c r="S7437" i="13"/>
  <c r="S7438" i="13"/>
  <c r="S7439" i="13"/>
  <c r="S7440" i="13"/>
  <c r="S7441" i="13"/>
  <c r="S7442" i="13"/>
  <c r="S7443" i="13"/>
  <c r="S7444" i="13"/>
  <c r="S7445" i="13"/>
  <c r="S7446" i="13"/>
  <c r="S7447" i="13"/>
  <c r="S7448" i="13"/>
  <c r="S7449" i="13"/>
  <c r="S7450" i="13"/>
  <c r="S7451" i="13"/>
  <c r="S7452" i="13"/>
  <c r="S7453" i="13"/>
  <c r="S7454" i="13"/>
  <c r="S7455" i="13"/>
  <c r="S7456" i="13"/>
  <c r="S7457" i="13"/>
  <c r="S7458" i="13"/>
  <c r="S7459" i="13"/>
  <c r="S7460" i="13"/>
  <c r="S7461" i="13"/>
  <c r="S7462" i="13"/>
  <c r="S7463" i="13"/>
  <c r="S7464" i="13"/>
  <c r="S7465" i="13"/>
  <c r="S7466" i="13"/>
  <c r="S7467" i="13"/>
  <c r="S7468" i="13"/>
  <c r="S7469" i="13"/>
  <c r="S7470" i="13"/>
  <c r="S7471" i="13"/>
  <c r="S7472" i="13"/>
  <c r="S7473" i="13"/>
  <c r="S7474" i="13"/>
  <c r="S7475" i="13"/>
  <c r="S7476" i="13"/>
  <c r="S7477" i="13"/>
  <c r="S7478" i="13"/>
  <c r="S7479" i="13"/>
  <c r="S7480" i="13"/>
  <c r="S7481" i="13"/>
  <c r="S7482" i="13"/>
  <c r="S7483" i="13"/>
  <c r="S7484" i="13"/>
  <c r="S7485" i="13"/>
  <c r="S7486" i="13"/>
  <c r="S7487" i="13"/>
  <c r="S7488" i="13"/>
  <c r="S7489" i="13"/>
  <c r="S7490" i="13"/>
  <c r="S7491" i="13"/>
  <c r="S7492" i="13"/>
  <c r="S7493" i="13"/>
  <c r="S7494" i="13"/>
  <c r="S7495" i="13"/>
  <c r="S7496" i="13"/>
  <c r="S7497" i="13"/>
  <c r="S7498" i="13"/>
  <c r="S7499" i="13"/>
  <c r="S7500" i="13"/>
  <c r="S7501" i="13"/>
  <c r="S7502" i="13"/>
  <c r="S7503" i="13"/>
  <c r="S7504" i="13"/>
  <c r="S7505" i="13"/>
  <c r="S7506" i="13"/>
  <c r="S7507" i="13"/>
  <c r="S7508" i="13"/>
  <c r="S7509" i="13"/>
  <c r="S7510" i="13"/>
  <c r="S7511" i="13"/>
  <c r="S7512" i="13"/>
  <c r="S7513" i="13"/>
  <c r="S7514" i="13"/>
  <c r="S7515" i="13"/>
  <c r="S7516" i="13"/>
  <c r="S7517" i="13"/>
  <c r="S7518" i="13"/>
  <c r="S7519" i="13"/>
  <c r="S7520" i="13"/>
  <c r="S7521" i="13"/>
  <c r="S7522" i="13"/>
  <c r="S7523" i="13"/>
  <c r="S7524" i="13"/>
  <c r="S7525" i="13"/>
  <c r="S7526" i="13"/>
  <c r="S7527" i="13"/>
  <c r="S7528" i="13"/>
  <c r="S7529" i="13"/>
  <c r="S7530" i="13"/>
  <c r="S7531" i="13"/>
  <c r="S7532" i="13"/>
  <c r="S7533" i="13"/>
  <c r="S7534" i="13"/>
  <c r="S7535" i="13"/>
  <c r="S7536" i="13"/>
  <c r="S7537" i="13"/>
  <c r="S7538" i="13"/>
  <c r="S7539" i="13"/>
  <c r="S7540" i="13"/>
  <c r="S7541" i="13"/>
  <c r="S7542" i="13"/>
  <c r="S7543" i="13"/>
  <c r="S7544" i="13"/>
  <c r="S7545" i="13"/>
  <c r="S7546" i="13"/>
  <c r="S7547" i="13"/>
  <c r="S7548" i="13"/>
  <c r="S7549" i="13"/>
  <c r="S7550" i="13"/>
  <c r="S7551" i="13"/>
  <c r="S7552" i="13"/>
  <c r="S7553" i="13"/>
  <c r="S7554" i="13"/>
  <c r="S7555" i="13"/>
  <c r="S7556" i="13"/>
  <c r="S7557" i="13"/>
  <c r="S7558" i="13"/>
  <c r="S7559" i="13"/>
  <c r="S7560" i="13"/>
  <c r="S7561" i="13"/>
  <c r="S7562" i="13"/>
  <c r="S7563" i="13"/>
  <c r="S7564" i="13"/>
  <c r="S7565" i="13"/>
  <c r="S7566" i="13"/>
  <c r="S7567" i="13"/>
  <c r="S7568" i="13"/>
  <c r="S7569" i="13"/>
  <c r="S7570" i="13"/>
  <c r="S7571" i="13"/>
  <c r="S7572" i="13"/>
  <c r="S7573" i="13"/>
  <c r="S7574" i="13"/>
  <c r="S7575" i="13"/>
  <c r="S7576" i="13"/>
  <c r="S7577" i="13"/>
  <c r="S7578" i="13"/>
  <c r="S7579" i="13"/>
  <c r="S7580" i="13"/>
  <c r="S7581" i="13"/>
  <c r="S7582" i="13"/>
  <c r="S7583" i="13"/>
  <c r="S7584" i="13"/>
  <c r="S7585" i="13"/>
  <c r="S7586" i="13"/>
  <c r="S7587" i="13"/>
  <c r="S7588" i="13"/>
  <c r="S7589" i="13"/>
  <c r="S7590" i="13"/>
  <c r="S7591" i="13"/>
  <c r="S7592" i="13"/>
  <c r="S7593" i="13"/>
  <c r="S7594" i="13"/>
  <c r="S7595" i="13"/>
  <c r="S7596" i="13"/>
  <c r="S7597" i="13"/>
  <c r="S7598" i="13"/>
  <c r="S7599" i="13"/>
  <c r="S7600" i="13"/>
  <c r="S7601" i="13"/>
  <c r="S7602" i="13"/>
  <c r="S7603" i="13"/>
  <c r="S7604" i="13"/>
  <c r="S7605" i="13"/>
  <c r="S7606" i="13"/>
  <c r="S7607" i="13"/>
  <c r="S7608" i="13"/>
  <c r="S7609" i="13"/>
  <c r="S7610" i="13"/>
  <c r="S7611" i="13"/>
  <c r="S7612" i="13"/>
  <c r="S7613" i="13"/>
  <c r="S7614" i="13"/>
  <c r="S7615" i="13"/>
  <c r="S7616" i="13"/>
  <c r="S7617" i="13"/>
  <c r="S7618" i="13"/>
  <c r="S7619" i="13"/>
  <c r="S7620" i="13"/>
  <c r="S7621" i="13"/>
  <c r="S7622" i="13"/>
  <c r="S7623" i="13"/>
  <c r="S7624" i="13"/>
  <c r="S7625" i="13"/>
  <c r="S7626" i="13"/>
  <c r="S7627" i="13"/>
  <c r="S7628" i="13"/>
  <c r="S7629" i="13"/>
  <c r="S7630" i="13"/>
  <c r="S7631" i="13"/>
  <c r="S7632" i="13"/>
  <c r="S7633" i="13"/>
  <c r="S7634" i="13"/>
  <c r="S7635" i="13"/>
  <c r="S7636" i="13"/>
  <c r="S7637" i="13"/>
  <c r="S7638" i="13"/>
  <c r="S7639" i="13"/>
  <c r="S7640" i="13"/>
  <c r="S7641" i="13"/>
  <c r="S7642" i="13"/>
  <c r="S7643" i="13"/>
  <c r="S7644" i="13"/>
  <c r="S7645" i="13"/>
  <c r="S7646" i="13"/>
  <c r="S7647" i="13"/>
  <c r="S7648" i="13"/>
  <c r="S7649" i="13"/>
  <c r="S7650" i="13"/>
  <c r="S7651" i="13"/>
  <c r="S7652" i="13"/>
  <c r="S7653" i="13"/>
  <c r="S7654" i="13"/>
  <c r="S7655" i="13"/>
  <c r="S7656" i="13"/>
  <c r="S7657" i="13"/>
  <c r="S7658" i="13"/>
  <c r="S7659" i="13"/>
  <c r="S7660" i="13"/>
  <c r="S7661" i="13"/>
  <c r="S7662" i="13"/>
  <c r="S7663" i="13"/>
  <c r="S7664" i="13"/>
  <c r="S7665" i="13"/>
  <c r="S7666" i="13"/>
  <c r="S7667" i="13"/>
  <c r="S7668" i="13"/>
  <c r="S7669" i="13"/>
  <c r="S7670" i="13"/>
  <c r="S7671" i="13"/>
  <c r="S7672" i="13"/>
  <c r="S7673" i="13"/>
  <c r="S7674" i="13"/>
  <c r="S7675" i="13"/>
  <c r="S7676" i="13"/>
  <c r="S7677" i="13"/>
  <c r="S7678" i="13"/>
  <c r="S7679" i="13"/>
  <c r="S7680" i="13"/>
  <c r="S7681" i="13"/>
  <c r="S7682" i="13"/>
  <c r="S7683" i="13"/>
  <c r="S7684" i="13"/>
  <c r="S7685" i="13"/>
  <c r="S7686" i="13"/>
  <c r="S7687" i="13"/>
  <c r="S7688" i="13"/>
  <c r="S7689" i="13"/>
  <c r="S7690" i="13"/>
  <c r="S7691" i="13"/>
  <c r="S7692" i="13"/>
  <c r="S7693" i="13"/>
  <c r="S7694" i="13"/>
  <c r="S7695" i="13"/>
  <c r="S7696" i="13"/>
  <c r="S7697" i="13"/>
  <c r="S7698" i="13"/>
  <c r="S7699" i="13"/>
  <c r="S7700" i="13"/>
  <c r="S7701" i="13"/>
  <c r="S7702" i="13"/>
  <c r="S7703" i="13"/>
  <c r="S7704" i="13"/>
  <c r="S7705" i="13"/>
  <c r="S7706" i="13"/>
  <c r="S7707" i="13"/>
  <c r="S7708" i="13"/>
  <c r="S7709" i="13"/>
  <c r="S7710" i="13"/>
  <c r="S7711" i="13"/>
  <c r="S7712" i="13"/>
  <c r="S7713" i="13"/>
  <c r="S7714" i="13"/>
  <c r="S7715" i="13"/>
  <c r="S7716" i="13"/>
  <c r="S7717" i="13"/>
  <c r="S7718" i="13"/>
  <c r="S7719" i="13"/>
  <c r="S7720" i="13"/>
  <c r="S7721" i="13"/>
  <c r="S7722" i="13"/>
  <c r="S7723" i="13"/>
  <c r="S7724" i="13"/>
  <c r="S7725" i="13"/>
  <c r="S7726" i="13"/>
  <c r="S7727" i="13"/>
  <c r="S7728" i="13"/>
  <c r="S7729" i="13"/>
  <c r="S7730" i="13"/>
  <c r="S7731" i="13"/>
  <c r="S7732" i="13"/>
  <c r="S7733" i="13"/>
  <c r="S7734" i="13"/>
  <c r="S7735" i="13"/>
  <c r="S7736" i="13"/>
  <c r="S7737" i="13"/>
  <c r="S7738" i="13"/>
  <c r="S7739" i="13"/>
  <c r="S7740" i="13"/>
  <c r="S7741" i="13"/>
  <c r="S7742" i="13"/>
  <c r="S7743" i="13"/>
  <c r="S7744" i="13"/>
  <c r="S7745" i="13"/>
  <c r="S7746" i="13"/>
  <c r="S7747" i="13"/>
  <c r="S7748" i="13"/>
  <c r="S7749" i="13"/>
  <c r="S7750" i="13"/>
  <c r="S7751" i="13"/>
  <c r="S7752" i="13"/>
  <c r="S7753" i="13"/>
  <c r="S7754" i="13"/>
  <c r="S7755" i="13"/>
  <c r="S7756" i="13"/>
  <c r="S7757" i="13"/>
  <c r="S7758" i="13"/>
  <c r="S7759" i="13"/>
  <c r="S7760" i="13"/>
  <c r="S7761" i="13"/>
  <c r="S7762" i="13"/>
  <c r="S7763" i="13"/>
  <c r="S7764" i="13"/>
  <c r="S7765" i="13"/>
  <c r="S7766" i="13"/>
  <c r="S7767" i="13"/>
  <c r="S7768" i="13"/>
  <c r="S7769" i="13"/>
  <c r="S7770" i="13"/>
  <c r="S7771" i="13"/>
  <c r="S7772" i="13"/>
  <c r="S7773" i="13"/>
  <c r="S7774" i="13"/>
  <c r="S7775" i="13"/>
  <c r="S7776" i="13"/>
  <c r="S7777" i="13"/>
  <c r="S7778" i="13"/>
  <c r="S7779" i="13"/>
  <c r="S7780" i="13"/>
  <c r="S7781" i="13"/>
  <c r="S7782" i="13"/>
  <c r="S7783" i="13"/>
  <c r="S7784" i="13"/>
  <c r="S7785" i="13"/>
  <c r="S7786" i="13"/>
  <c r="S7787" i="13"/>
  <c r="S7788" i="13"/>
  <c r="S7789" i="13"/>
  <c r="S7790" i="13"/>
  <c r="S7791" i="13"/>
  <c r="S7792" i="13"/>
  <c r="S7793" i="13"/>
  <c r="S7794" i="13"/>
  <c r="S7795" i="13"/>
  <c r="S7796" i="13"/>
  <c r="S7797" i="13"/>
  <c r="S7798" i="13"/>
  <c r="S7799" i="13"/>
  <c r="S7800" i="13"/>
  <c r="S7801" i="13"/>
  <c r="S7802" i="13"/>
  <c r="S7803" i="13"/>
  <c r="S7804" i="13"/>
  <c r="S7805" i="13"/>
  <c r="S7806" i="13"/>
  <c r="S7807" i="13"/>
  <c r="S7808" i="13"/>
  <c r="S7809" i="13"/>
  <c r="S7810" i="13"/>
  <c r="S7811" i="13"/>
  <c r="S7812" i="13"/>
  <c r="S7813" i="13"/>
  <c r="S7814" i="13"/>
  <c r="S7815" i="13"/>
  <c r="S7816" i="13"/>
  <c r="S7817" i="13"/>
  <c r="S7818" i="13"/>
  <c r="S7819" i="13"/>
  <c r="S7820" i="13"/>
  <c r="S7821" i="13"/>
  <c r="S7822" i="13"/>
  <c r="S7823" i="13"/>
  <c r="S7824" i="13"/>
  <c r="S7825" i="13"/>
  <c r="S7826" i="13"/>
  <c r="S7827" i="13"/>
  <c r="S7828" i="13"/>
  <c r="S7829" i="13"/>
  <c r="S7830" i="13"/>
  <c r="S7831" i="13"/>
  <c r="S7832" i="13"/>
  <c r="S7833" i="13"/>
  <c r="S7834" i="13"/>
  <c r="S7835" i="13"/>
  <c r="S7836" i="13"/>
  <c r="S7837" i="13"/>
  <c r="S7838" i="13"/>
  <c r="S7839" i="13"/>
  <c r="S7840" i="13"/>
  <c r="S7841" i="13"/>
  <c r="S7842" i="13"/>
  <c r="S7843" i="13"/>
  <c r="S7844" i="13"/>
  <c r="S7845" i="13"/>
  <c r="S7846" i="13"/>
  <c r="S7847" i="13"/>
  <c r="S7848" i="13"/>
  <c r="S7849" i="13"/>
  <c r="S7850" i="13"/>
  <c r="S7851" i="13"/>
  <c r="S7852" i="13"/>
  <c r="S7853" i="13"/>
  <c r="S7854" i="13"/>
  <c r="S7855" i="13"/>
  <c r="S7856" i="13"/>
  <c r="S7857" i="13"/>
  <c r="S7858" i="13"/>
  <c r="S7859" i="13"/>
  <c r="S7860" i="13"/>
  <c r="S7861" i="13"/>
  <c r="S7862" i="13"/>
  <c r="S7863" i="13"/>
  <c r="S7864" i="13"/>
  <c r="S7865" i="13"/>
  <c r="S7866" i="13"/>
  <c r="S7867" i="13"/>
  <c r="S7868" i="13"/>
  <c r="S7869" i="13"/>
  <c r="S7870" i="13"/>
  <c r="S7871" i="13"/>
  <c r="S7872" i="13"/>
  <c r="S7873" i="13"/>
  <c r="S7874" i="13"/>
  <c r="S7875" i="13"/>
  <c r="S7876" i="13"/>
  <c r="S7877" i="13"/>
  <c r="S7878" i="13"/>
  <c r="S7879" i="13"/>
  <c r="S7880" i="13"/>
  <c r="S7881" i="13"/>
  <c r="S7882" i="13"/>
  <c r="S7883" i="13"/>
  <c r="S7884" i="13"/>
  <c r="S7885" i="13"/>
  <c r="S7886" i="13"/>
  <c r="S7887" i="13"/>
  <c r="S7888" i="13"/>
  <c r="S7889" i="13"/>
  <c r="S7890" i="13"/>
  <c r="S7891" i="13"/>
  <c r="S7892" i="13"/>
  <c r="S7893" i="13"/>
  <c r="S7894" i="13"/>
  <c r="S7895" i="13"/>
  <c r="S7896" i="13"/>
  <c r="S7897" i="13"/>
  <c r="S7898" i="13"/>
  <c r="S7899" i="13"/>
  <c r="S7900" i="13"/>
  <c r="S7901" i="13"/>
  <c r="S7902" i="13"/>
  <c r="S7903" i="13"/>
  <c r="S7904" i="13"/>
  <c r="S7905" i="13"/>
  <c r="S7906" i="13"/>
  <c r="S7907" i="13"/>
  <c r="S7908" i="13"/>
  <c r="S7909" i="13"/>
  <c r="S7910" i="13"/>
  <c r="S7911" i="13"/>
  <c r="S7912" i="13"/>
  <c r="S7913" i="13"/>
  <c r="S7914" i="13"/>
  <c r="S7915" i="13"/>
  <c r="S7916" i="13"/>
  <c r="S7917" i="13"/>
  <c r="S7918" i="13"/>
  <c r="S7919" i="13"/>
  <c r="S7920" i="13"/>
  <c r="S7921" i="13"/>
  <c r="S7922" i="13"/>
  <c r="S7923" i="13"/>
  <c r="S7924" i="13"/>
  <c r="S7925" i="13"/>
  <c r="S7926" i="13"/>
  <c r="S7927" i="13"/>
  <c r="S7928" i="13"/>
  <c r="S7929" i="13"/>
  <c r="S7930" i="13"/>
  <c r="S7931" i="13"/>
  <c r="S7932" i="13"/>
  <c r="S7933" i="13"/>
  <c r="S7934" i="13"/>
  <c r="S7935" i="13"/>
  <c r="S7936" i="13"/>
  <c r="S7937" i="13"/>
  <c r="S7938" i="13"/>
  <c r="S7939" i="13"/>
  <c r="S7940" i="13"/>
  <c r="S7941" i="13"/>
  <c r="S7942" i="13"/>
  <c r="S7943" i="13"/>
  <c r="S7944" i="13"/>
  <c r="S7945" i="13"/>
  <c r="S7946" i="13"/>
  <c r="S7947" i="13"/>
  <c r="S7948" i="13"/>
  <c r="S7949" i="13"/>
  <c r="S7950" i="13"/>
  <c r="S7951" i="13"/>
  <c r="S7952" i="13"/>
  <c r="S7953" i="13"/>
  <c r="S7954" i="13"/>
  <c r="S7955" i="13"/>
  <c r="S7956" i="13"/>
  <c r="S7957" i="13"/>
  <c r="S7958" i="13"/>
  <c r="S7959" i="13"/>
  <c r="S7960" i="13"/>
  <c r="S7961" i="13"/>
  <c r="S7962" i="13"/>
  <c r="S7963" i="13"/>
  <c r="S7964" i="13"/>
  <c r="S7965" i="13"/>
  <c r="S7966" i="13"/>
  <c r="S7967" i="13"/>
  <c r="S7968" i="13"/>
  <c r="S7969" i="13"/>
  <c r="S7970" i="13"/>
  <c r="S7971" i="13"/>
  <c r="S7972" i="13"/>
  <c r="S7973" i="13"/>
  <c r="S7974" i="13"/>
  <c r="S7975" i="13"/>
  <c r="S7976" i="13"/>
  <c r="S7977" i="13"/>
  <c r="S7978" i="13"/>
  <c r="S7979" i="13"/>
  <c r="S7980" i="13"/>
  <c r="S7981" i="13"/>
  <c r="S7982" i="13"/>
  <c r="S7983" i="13"/>
  <c r="S7984" i="13"/>
  <c r="S7985" i="13"/>
  <c r="S7986" i="13"/>
  <c r="S7987" i="13"/>
  <c r="S7988" i="13"/>
  <c r="S7989" i="13"/>
  <c r="S7990" i="13"/>
  <c r="S7991" i="13"/>
  <c r="S7992" i="13"/>
  <c r="S7993" i="13"/>
  <c r="S7994" i="13"/>
  <c r="S7995" i="13"/>
  <c r="S7996" i="13"/>
  <c r="S7997" i="13"/>
  <c r="S7998" i="13"/>
  <c r="S7999" i="13"/>
  <c r="S8000" i="13"/>
  <c r="S8001" i="13"/>
  <c r="S8002" i="13"/>
  <c r="S8003" i="13"/>
  <c r="S8004" i="13"/>
  <c r="S8005" i="13"/>
  <c r="S8006" i="13"/>
  <c r="S8007" i="13"/>
  <c r="S8008" i="13"/>
  <c r="S8009" i="13"/>
  <c r="S8010" i="13"/>
  <c r="S8011" i="13"/>
  <c r="S8012" i="13"/>
  <c r="S8013" i="13"/>
  <c r="S8014" i="13"/>
  <c r="S8015" i="13"/>
  <c r="S8016" i="13"/>
  <c r="S8017" i="13"/>
  <c r="S8018" i="13"/>
  <c r="S8019" i="13"/>
  <c r="S8020" i="13"/>
  <c r="S8021" i="13"/>
  <c r="S8022" i="13"/>
  <c r="S8023" i="13"/>
  <c r="S8024" i="13"/>
  <c r="S8025" i="13"/>
  <c r="S8026" i="13"/>
  <c r="S8027" i="13"/>
  <c r="S8028" i="13"/>
  <c r="S8029" i="13"/>
  <c r="S8030" i="13"/>
  <c r="S8031" i="13"/>
  <c r="S8032" i="13"/>
  <c r="S8033" i="13"/>
  <c r="S8034" i="13"/>
  <c r="S8035" i="13"/>
  <c r="S8036" i="13"/>
  <c r="S8037" i="13"/>
  <c r="S8038" i="13"/>
  <c r="S8039" i="13"/>
  <c r="S8040" i="13"/>
  <c r="S8041" i="13"/>
  <c r="S8042" i="13"/>
  <c r="S8043" i="13"/>
  <c r="S8044" i="13"/>
  <c r="S8045" i="13"/>
  <c r="S8046" i="13"/>
  <c r="S8047" i="13"/>
  <c r="S8048" i="13"/>
  <c r="S8049" i="13"/>
  <c r="S8050" i="13"/>
  <c r="S8051" i="13"/>
  <c r="S8052" i="13"/>
  <c r="S8053" i="13"/>
  <c r="S8054" i="13"/>
  <c r="S8055" i="13"/>
  <c r="S8056" i="13"/>
  <c r="S8057" i="13"/>
  <c r="S8058" i="13"/>
  <c r="S8059" i="13"/>
  <c r="S8060" i="13"/>
  <c r="S8061" i="13"/>
  <c r="S8062" i="13"/>
  <c r="S8063" i="13"/>
  <c r="S8064" i="13"/>
  <c r="S8065" i="13"/>
  <c r="S8066" i="13"/>
  <c r="S8067" i="13"/>
  <c r="S8068" i="13"/>
  <c r="S8069" i="13"/>
  <c r="S8070" i="13"/>
  <c r="S8071" i="13"/>
  <c r="S8072" i="13"/>
  <c r="S8073" i="13"/>
  <c r="S8074" i="13"/>
  <c r="S8075" i="13"/>
  <c r="S8076" i="13"/>
  <c r="S8077" i="13"/>
  <c r="S8078" i="13"/>
  <c r="S8079" i="13"/>
  <c r="S8080" i="13"/>
  <c r="S8081" i="13"/>
  <c r="S8082" i="13"/>
  <c r="S8083" i="13"/>
  <c r="S8084" i="13"/>
  <c r="S8085" i="13"/>
  <c r="S8086" i="13"/>
  <c r="S8087" i="13"/>
  <c r="S8088" i="13"/>
  <c r="S8089" i="13"/>
  <c r="S8090" i="13"/>
  <c r="S8091" i="13"/>
  <c r="S8092" i="13"/>
  <c r="S8093" i="13"/>
  <c r="S8094" i="13"/>
  <c r="S8095" i="13"/>
  <c r="S8096" i="13"/>
  <c r="S8097" i="13"/>
  <c r="S8098" i="13"/>
  <c r="S8099" i="13"/>
  <c r="S8100" i="13"/>
  <c r="S8101" i="13"/>
  <c r="S8102" i="13"/>
  <c r="S8103" i="13"/>
  <c r="S8104" i="13"/>
  <c r="S8105" i="13"/>
  <c r="S8106" i="13"/>
  <c r="S8107" i="13"/>
  <c r="S8108" i="13"/>
  <c r="S8109" i="13"/>
  <c r="S8110" i="13"/>
  <c r="S8111" i="13"/>
  <c r="S8112" i="13"/>
  <c r="S8113" i="13"/>
  <c r="S8114" i="13"/>
  <c r="S8115" i="13"/>
  <c r="S8116" i="13"/>
  <c r="S8117" i="13"/>
  <c r="S8118" i="13"/>
  <c r="S8119" i="13"/>
  <c r="S8120" i="13"/>
  <c r="S8121" i="13"/>
  <c r="S8122" i="13"/>
  <c r="S8123" i="13"/>
  <c r="S8124" i="13"/>
  <c r="S8125" i="13"/>
  <c r="S8126" i="13"/>
  <c r="S8127" i="13"/>
  <c r="S8128" i="13"/>
  <c r="S8129" i="13"/>
  <c r="S8130" i="13"/>
  <c r="S8131" i="13"/>
  <c r="S8132" i="13"/>
  <c r="S8133" i="13"/>
  <c r="S8134" i="13"/>
  <c r="S8135" i="13"/>
  <c r="S8136" i="13"/>
  <c r="S8137" i="13"/>
  <c r="S8138" i="13"/>
  <c r="S8139" i="13"/>
  <c r="S8140" i="13"/>
  <c r="S8141" i="13"/>
  <c r="S8142" i="13"/>
  <c r="S8143" i="13"/>
  <c r="S8144" i="13"/>
  <c r="S8145" i="13"/>
  <c r="S8146" i="13"/>
  <c r="S8147" i="13"/>
  <c r="S8148" i="13"/>
  <c r="S8149" i="13"/>
  <c r="S8150" i="13"/>
  <c r="S8151" i="13"/>
  <c r="S8152" i="13"/>
  <c r="S8153" i="13"/>
  <c r="S8154" i="13"/>
  <c r="S8155" i="13"/>
  <c r="S8156" i="13"/>
  <c r="S8157" i="13"/>
  <c r="S8158" i="13"/>
  <c r="S8159" i="13"/>
  <c r="S8160" i="13"/>
  <c r="S8161" i="13"/>
  <c r="S8162" i="13"/>
  <c r="S8163" i="13"/>
  <c r="S8164" i="13"/>
  <c r="S8165" i="13"/>
  <c r="S8166" i="13"/>
  <c r="S8167" i="13"/>
  <c r="S8168" i="13"/>
  <c r="S8169" i="13"/>
  <c r="S8170" i="13"/>
  <c r="S8171" i="13"/>
  <c r="S8172" i="13"/>
  <c r="S8173" i="13"/>
  <c r="S8174" i="13"/>
  <c r="S8175" i="13"/>
  <c r="S8176" i="13"/>
  <c r="S8177" i="13"/>
  <c r="S8178" i="13"/>
  <c r="S8179" i="13"/>
  <c r="S8180" i="13"/>
  <c r="S8181" i="13"/>
  <c r="S8182" i="13"/>
  <c r="S8183" i="13"/>
  <c r="S8184" i="13"/>
  <c r="S8185" i="13"/>
  <c r="S8186" i="13"/>
  <c r="S8187" i="13"/>
  <c r="S8188" i="13"/>
  <c r="S8189" i="13"/>
  <c r="S8190" i="13"/>
  <c r="S8191" i="13"/>
  <c r="S8192" i="13"/>
  <c r="S8193" i="13"/>
  <c r="S8194" i="13"/>
  <c r="S8195" i="13"/>
  <c r="S8196" i="13"/>
  <c r="S8197" i="13"/>
  <c r="S8198" i="13"/>
  <c r="S8199" i="13"/>
  <c r="S8200" i="13"/>
  <c r="S8201" i="13"/>
  <c r="S8202" i="13"/>
  <c r="S8203" i="13"/>
  <c r="S8204" i="13"/>
  <c r="S8205" i="13"/>
  <c r="S8206" i="13"/>
  <c r="S8207" i="13"/>
  <c r="S8208" i="13"/>
  <c r="S8209" i="13"/>
  <c r="S8210" i="13"/>
  <c r="S8211" i="13"/>
  <c r="S8212" i="13"/>
  <c r="S8213" i="13"/>
  <c r="S8214" i="13"/>
  <c r="S8215" i="13"/>
  <c r="S8216" i="13"/>
  <c r="S8217" i="13"/>
  <c r="S8218" i="13"/>
  <c r="S8219" i="13"/>
  <c r="S8220" i="13"/>
  <c r="S8221" i="13"/>
  <c r="S8222" i="13"/>
  <c r="S8223" i="13"/>
  <c r="S8224" i="13"/>
  <c r="S8225" i="13"/>
  <c r="S8226" i="13"/>
  <c r="S8227" i="13"/>
  <c r="S8228" i="13"/>
  <c r="S8229" i="13"/>
  <c r="S8230" i="13"/>
  <c r="S8231" i="13"/>
  <c r="S8232" i="13"/>
  <c r="S8233" i="13"/>
  <c r="S8234" i="13"/>
  <c r="S8235" i="13"/>
  <c r="S8236" i="13"/>
  <c r="S8237" i="13"/>
  <c r="S8238" i="13"/>
  <c r="S8239" i="13"/>
  <c r="S8240" i="13"/>
  <c r="S8241" i="13"/>
  <c r="S8242" i="13"/>
  <c r="S8243" i="13"/>
  <c r="S8244" i="13"/>
  <c r="S8245" i="13"/>
  <c r="S8246" i="13"/>
  <c r="S8247" i="13"/>
  <c r="S8248" i="13"/>
  <c r="S8249" i="13"/>
  <c r="S8250" i="13"/>
  <c r="S8251" i="13"/>
  <c r="S8252" i="13"/>
  <c r="S8253" i="13"/>
  <c r="S8254" i="13"/>
  <c r="S8255" i="13"/>
  <c r="S8256" i="13"/>
  <c r="S8257" i="13"/>
  <c r="S8258" i="13"/>
  <c r="S8259" i="13"/>
  <c r="S8260" i="13"/>
  <c r="S8261" i="13"/>
  <c r="S8262" i="13"/>
  <c r="S8263" i="13"/>
  <c r="S8264" i="13"/>
  <c r="S8265" i="13"/>
  <c r="S8266" i="13"/>
  <c r="S8267" i="13"/>
  <c r="S8268" i="13"/>
  <c r="S8269" i="13"/>
  <c r="S8270" i="13"/>
  <c r="S8271" i="13"/>
  <c r="S8272" i="13"/>
  <c r="S8273" i="13"/>
  <c r="S8274" i="13"/>
  <c r="S8275" i="13"/>
  <c r="S8276" i="13"/>
  <c r="S8277" i="13"/>
  <c r="S8278" i="13"/>
  <c r="S8279" i="13"/>
  <c r="S8280" i="13"/>
  <c r="S8281" i="13"/>
  <c r="S8282" i="13"/>
  <c r="S8283" i="13"/>
  <c r="S8284" i="13"/>
  <c r="S8285" i="13"/>
  <c r="S8286" i="13"/>
  <c r="S8287" i="13"/>
  <c r="S8288" i="13"/>
  <c r="S8289" i="13"/>
  <c r="S8290" i="13"/>
  <c r="S8291" i="13"/>
  <c r="S8292" i="13"/>
  <c r="S8293" i="13"/>
  <c r="S8294" i="13"/>
  <c r="S8295" i="13"/>
  <c r="S8296" i="13"/>
  <c r="S8297" i="13"/>
  <c r="S8298" i="13"/>
  <c r="S8299" i="13"/>
  <c r="S8300" i="13"/>
  <c r="S8301" i="13"/>
  <c r="S8302" i="13"/>
  <c r="S8303" i="13"/>
  <c r="S8304" i="13"/>
  <c r="S8305" i="13"/>
  <c r="S8306" i="13"/>
  <c r="S8307" i="13"/>
  <c r="S8308" i="13"/>
  <c r="S8309" i="13"/>
  <c r="S8310" i="13"/>
  <c r="S8311" i="13"/>
  <c r="S8312" i="13"/>
  <c r="S8313" i="13"/>
  <c r="S8314" i="13"/>
  <c r="S8315" i="13"/>
  <c r="S8316" i="13"/>
  <c r="S8317" i="13"/>
  <c r="S8318" i="13"/>
  <c r="S8319" i="13"/>
  <c r="S8320" i="13"/>
  <c r="S8321" i="13"/>
  <c r="S8322" i="13"/>
  <c r="S8323" i="13"/>
  <c r="S8324" i="13"/>
  <c r="S8325" i="13"/>
  <c r="S8326" i="13"/>
  <c r="S8327" i="13"/>
  <c r="S8328" i="13"/>
  <c r="S8329" i="13"/>
  <c r="S8330" i="13"/>
  <c r="S8331" i="13"/>
  <c r="S8332" i="13"/>
  <c r="S8333" i="13"/>
  <c r="S8334" i="13"/>
  <c r="S8335" i="13"/>
  <c r="S8336" i="13"/>
  <c r="S8337" i="13"/>
  <c r="S8338" i="13"/>
  <c r="S8339" i="13"/>
  <c r="S8340" i="13"/>
  <c r="S8341" i="13"/>
  <c r="S8342" i="13"/>
  <c r="S8343" i="13"/>
  <c r="S8344" i="13"/>
  <c r="S8345" i="13"/>
  <c r="S8346" i="13"/>
  <c r="S8347" i="13"/>
  <c r="S8348" i="13"/>
  <c r="S8349" i="13"/>
  <c r="S8350" i="13"/>
  <c r="S8351" i="13"/>
  <c r="S8352" i="13"/>
  <c r="S8353" i="13"/>
  <c r="S8354" i="13"/>
  <c r="S8355" i="13"/>
  <c r="S8356" i="13"/>
  <c r="S8357" i="13"/>
  <c r="S8358" i="13"/>
  <c r="S8359" i="13"/>
  <c r="S8360" i="13"/>
  <c r="S8361" i="13"/>
  <c r="S8362" i="13"/>
  <c r="S8363" i="13"/>
  <c r="S8364" i="13"/>
  <c r="S8365" i="13"/>
  <c r="S8366" i="13"/>
  <c r="S8367" i="13"/>
  <c r="S8368" i="13"/>
  <c r="S8369" i="13"/>
  <c r="S8370" i="13"/>
  <c r="S8371" i="13"/>
  <c r="S8372" i="13"/>
  <c r="S8373" i="13"/>
  <c r="S8374" i="13"/>
  <c r="S8375" i="13"/>
  <c r="S8376" i="13"/>
  <c r="S8377" i="13"/>
  <c r="S8378" i="13"/>
  <c r="S8379" i="13"/>
  <c r="S8380" i="13"/>
  <c r="S8381" i="13"/>
  <c r="S8382" i="13"/>
  <c r="S8383" i="13"/>
  <c r="S8384" i="13"/>
  <c r="S8385" i="13"/>
  <c r="S8386" i="13"/>
  <c r="S8387" i="13"/>
  <c r="S8388" i="13"/>
  <c r="S8389" i="13"/>
  <c r="S8390" i="13"/>
  <c r="S8391" i="13"/>
  <c r="S8392" i="13"/>
  <c r="S8393" i="13"/>
  <c r="S8394" i="13"/>
  <c r="S8395" i="13"/>
  <c r="S8396" i="13"/>
  <c r="S8397" i="13"/>
  <c r="S8398" i="13"/>
  <c r="S8399" i="13"/>
  <c r="S8400" i="13"/>
  <c r="S8401" i="13"/>
  <c r="S8402" i="13"/>
  <c r="S8403" i="13"/>
  <c r="S8404" i="13"/>
  <c r="S8405" i="13"/>
  <c r="S8406" i="13"/>
  <c r="S8407" i="13"/>
  <c r="S8408" i="13"/>
  <c r="S8409" i="13"/>
  <c r="S8410" i="13"/>
  <c r="S8411" i="13"/>
  <c r="S8412" i="13"/>
  <c r="S8413" i="13"/>
  <c r="S8414" i="13"/>
  <c r="S8415" i="13"/>
  <c r="S8416" i="13"/>
  <c r="S8417" i="13"/>
  <c r="S8418" i="13"/>
  <c r="S8419" i="13"/>
  <c r="S8420" i="13"/>
  <c r="S8421" i="13"/>
  <c r="S8422" i="13"/>
  <c r="S8423" i="13"/>
  <c r="S8424" i="13"/>
  <c r="S8425" i="13"/>
  <c r="S8426" i="13"/>
  <c r="S8427" i="13"/>
  <c r="S8428" i="13"/>
  <c r="S8429" i="13"/>
  <c r="S8430" i="13"/>
  <c r="S8431" i="13"/>
  <c r="S8432" i="13"/>
  <c r="S8433" i="13"/>
  <c r="S8434" i="13"/>
  <c r="S8435" i="13"/>
  <c r="S8436" i="13"/>
  <c r="S8437" i="13"/>
  <c r="S8438" i="13"/>
  <c r="S8439" i="13"/>
  <c r="S8440" i="13"/>
  <c r="S8441" i="13"/>
  <c r="S8442" i="13"/>
  <c r="S8443" i="13"/>
  <c r="S8444" i="13"/>
  <c r="S8445" i="13"/>
  <c r="S8446" i="13"/>
  <c r="S8447" i="13"/>
  <c r="S8448" i="13"/>
  <c r="S8449" i="13"/>
  <c r="S8450" i="13"/>
  <c r="S8451" i="13"/>
  <c r="S8452" i="13"/>
  <c r="S8453" i="13"/>
  <c r="S8454" i="13"/>
  <c r="S8455" i="13"/>
  <c r="S8456" i="13"/>
  <c r="S8457" i="13"/>
  <c r="S8458" i="13"/>
  <c r="S8459" i="13"/>
  <c r="S8460" i="13"/>
  <c r="S8461" i="13"/>
  <c r="S8462" i="13"/>
  <c r="S8463" i="13"/>
  <c r="S8464" i="13"/>
  <c r="S8465" i="13"/>
  <c r="S8466" i="13"/>
  <c r="S8467" i="13"/>
  <c r="S8468" i="13"/>
  <c r="S8469" i="13"/>
  <c r="S8470" i="13"/>
  <c r="S8471" i="13"/>
  <c r="S8472" i="13"/>
  <c r="S8473" i="13"/>
  <c r="S8474" i="13"/>
  <c r="S8475" i="13"/>
  <c r="S8476" i="13"/>
  <c r="S8477" i="13"/>
  <c r="S8478" i="13"/>
  <c r="S8479" i="13"/>
  <c r="S8480" i="13"/>
  <c r="S8481" i="13"/>
  <c r="S8482" i="13"/>
  <c r="S8483" i="13"/>
  <c r="S8484" i="13"/>
  <c r="S8485" i="13"/>
  <c r="S8486" i="13"/>
  <c r="S8487" i="13"/>
  <c r="S8488" i="13"/>
  <c r="S8489" i="13"/>
  <c r="S8490" i="13"/>
  <c r="S8491" i="13"/>
  <c r="S8492" i="13"/>
  <c r="S8493" i="13"/>
  <c r="S8494" i="13"/>
  <c r="S8495" i="13"/>
  <c r="S8496" i="13"/>
  <c r="S8497" i="13"/>
  <c r="S8498" i="13"/>
  <c r="S8499" i="13"/>
  <c r="S8500" i="13"/>
  <c r="S8501" i="13"/>
  <c r="S8502" i="13"/>
  <c r="S8503" i="13"/>
  <c r="S8504" i="13"/>
  <c r="S8505" i="13"/>
  <c r="S8506" i="13"/>
  <c r="S8507" i="13"/>
  <c r="S8508" i="13"/>
  <c r="S8509" i="13"/>
  <c r="S8510" i="13"/>
  <c r="S8511" i="13"/>
  <c r="S8512" i="13"/>
  <c r="S8513" i="13"/>
  <c r="S8514" i="13"/>
  <c r="S8515" i="13"/>
  <c r="S8516" i="13"/>
  <c r="S8517" i="13"/>
  <c r="S8518" i="13"/>
  <c r="S8519" i="13"/>
  <c r="S8520" i="13"/>
  <c r="S8521" i="13"/>
  <c r="S8522" i="13"/>
  <c r="S8523" i="13"/>
  <c r="S8524" i="13"/>
  <c r="S8525" i="13"/>
  <c r="S8526" i="13"/>
  <c r="S8527" i="13"/>
  <c r="S8528" i="13"/>
  <c r="S8529" i="13"/>
  <c r="S8530" i="13"/>
  <c r="S8531" i="13"/>
  <c r="S8532" i="13"/>
  <c r="S8533" i="13"/>
  <c r="S8534" i="13"/>
  <c r="S8535" i="13"/>
  <c r="S8536" i="13"/>
  <c r="S8537" i="13"/>
  <c r="S8538" i="13"/>
  <c r="S8539" i="13"/>
  <c r="S8540" i="13"/>
  <c r="S8541" i="13"/>
  <c r="S8542" i="13"/>
  <c r="S8543" i="13"/>
  <c r="S8544" i="13"/>
  <c r="S8545" i="13"/>
  <c r="S8546" i="13"/>
  <c r="S8547" i="13"/>
  <c r="S8548" i="13"/>
  <c r="S8549" i="13"/>
  <c r="S8550" i="13"/>
  <c r="S8551" i="13"/>
  <c r="S8552" i="13"/>
  <c r="S8553" i="13"/>
  <c r="S8554" i="13"/>
  <c r="S8555" i="13"/>
  <c r="S8556" i="13"/>
  <c r="S8557" i="13"/>
  <c r="S8558" i="13"/>
  <c r="S8559" i="13"/>
  <c r="S8560" i="13"/>
  <c r="S8561" i="13"/>
  <c r="S8562" i="13"/>
  <c r="S8563" i="13"/>
  <c r="S8564" i="13"/>
  <c r="S8565" i="13"/>
  <c r="S8566" i="13"/>
  <c r="S8567" i="13"/>
  <c r="S8568" i="13"/>
  <c r="S8569" i="13"/>
  <c r="S8570" i="13"/>
  <c r="S8571" i="13"/>
  <c r="S8572" i="13"/>
  <c r="S8573" i="13"/>
  <c r="S8574" i="13"/>
  <c r="S8575" i="13"/>
  <c r="S8576" i="13"/>
  <c r="S8577" i="13"/>
  <c r="S8578" i="13"/>
  <c r="S8579" i="13"/>
  <c r="S8580" i="13"/>
  <c r="S8581" i="13"/>
  <c r="S8582" i="13"/>
  <c r="S8583" i="13"/>
  <c r="S8584" i="13"/>
  <c r="S8585" i="13"/>
  <c r="S8586" i="13"/>
  <c r="S8587" i="13"/>
  <c r="S8588" i="13"/>
  <c r="S8589" i="13"/>
  <c r="S8590" i="13"/>
  <c r="S8591" i="13"/>
  <c r="S8592" i="13"/>
  <c r="S8593" i="13"/>
  <c r="S8594" i="13"/>
  <c r="S8595" i="13"/>
  <c r="S8596" i="13"/>
  <c r="S8597" i="13"/>
  <c r="S8598" i="13"/>
  <c r="S8599" i="13"/>
  <c r="S8600" i="13"/>
  <c r="S8601" i="13"/>
  <c r="S8602" i="13"/>
  <c r="S8603" i="13"/>
  <c r="S8604" i="13"/>
  <c r="S8605" i="13"/>
  <c r="S8606" i="13"/>
  <c r="S8607" i="13"/>
  <c r="S8608" i="13"/>
  <c r="S8609" i="13"/>
  <c r="S8610" i="13"/>
  <c r="S8611" i="13"/>
  <c r="S8612" i="13"/>
  <c r="S8613" i="13"/>
  <c r="S8614" i="13"/>
  <c r="S8615" i="13"/>
  <c r="S8616" i="13"/>
  <c r="S8617" i="13"/>
  <c r="S8618" i="13"/>
  <c r="S8619" i="13"/>
  <c r="S8620" i="13"/>
  <c r="S8621" i="13"/>
  <c r="S8622" i="13"/>
  <c r="S8623" i="13"/>
  <c r="S8624" i="13"/>
  <c r="S8625" i="13"/>
  <c r="S8626" i="13"/>
  <c r="S8627" i="13"/>
  <c r="S8628" i="13"/>
  <c r="S8629" i="13"/>
  <c r="S8630" i="13"/>
  <c r="S8631" i="13"/>
  <c r="S8632" i="13"/>
  <c r="S8633" i="13"/>
  <c r="S8634" i="13"/>
  <c r="S8635" i="13"/>
  <c r="S8636" i="13"/>
  <c r="S8637" i="13"/>
  <c r="S8638" i="13"/>
  <c r="S8639" i="13"/>
  <c r="S8640" i="13"/>
  <c r="S8641" i="13"/>
  <c r="S8642" i="13"/>
  <c r="S8643" i="13"/>
  <c r="S8644" i="13"/>
  <c r="S8645" i="13"/>
  <c r="S8646" i="13"/>
  <c r="S8647" i="13"/>
  <c r="S8648" i="13"/>
  <c r="S8649" i="13"/>
  <c r="S8650" i="13"/>
  <c r="S8651" i="13"/>
  <c r="S8652" i="13"/>
  <c r="S8653" i="13"/>
  <c r="S8654" i="13"/>
  <c r="S8655" i="13"/>
  <c r="S8656" i="13"/>
  <c r="S8657" i="13"/>
  <c r="S8658" i="13"/>
  <c r="S8659" i="13"/>
  <c r="S8660" i="13"/>
  <c r="S8661" i="13"/>
  <c r="S8662" i="13"/>
  <c r="S8663" i="13"/>
  <c r="S8664" i="13"/>
  <c r="S8665" i="13"/>
  <c r="S8666" i="13"/>
  <c r="S8667" i="13"/>
  <c r="S8668" i="13"/>
  <c r="S8669" i="13"/>
  <c r="S8670" i="13"/>
  <c r="S8671" i="13"/>
  <c r="S8672" i="13"/>
  <c r="S8673" i="13"/>
  <c r="S8674" i="13"/>
  <c r="S8675" i="13"/>
  <c r="S8676" i="13"/>
  <c r="S8677" i="13"/>
  <c r="S8678" i="13"/>
  <c r="S8679" i="13"/>
  <c r="S8680" i="13"/>
  <c r="S8681" i="13"/>
  <c r="S8682" i="13"/>
  <c r="S8683" i="13"/>
  <c r="S8684" i="13"/>
  <c r="S8685" i="13"/>
  <c r="S8686" i="13"/>
  <c r="S8687" i="13"/>
  <c r="S8688" i="13"/>
  <c r="S8689" i="13"/>
  <c r="S8690" i="13"/>
  <c r="S8691" i="13"/>
  <c r="S8692" i="13"/>
  <c r="S8693" i="13"/>
  <c r="S8694" i="13"/>
  <c r="S8695" i="13"/>
  <c r="S8696" i="13"/>
  <c r="S8697" i="13"/>
  <c r="S8698" i="13"/>
  <c r="S8699" i="13"/>
  <c r="S8700" i="13"/>
  <c r="S8701" i="13"/>
  <c r="S8702" i="13"/>
  <c r="S8703" i="13"/>
  <c r="S8704" i="13"/>
  <c r="S8705" i="13"/>
  <c r="S8706" i="13"/>
  <c r="S8707" i="13"/>
  <c r="S8708" i="13"/>
  <c r="S8709" i="13"/>
  <c r="S8710" i="13"/>
  <c r="S8711" i="13"/>
  <c r="S8712" i="13"/>
  <c r="S8713" i="13"/>
  <c r="S8714" i="13"/>
  <c r="S8715" i="13"/>
  <c r="S8716" i="13"/>
  <c r="S8717" i="13"/>
  <c r="S8718" i="13"/>
  <c r="S8719" i="13"/>
  <c r="S8720" i="13"/>
  <c r="S8721" i="13"/>
  <c r="S8722" i="13"/>
  <c r="S8723" i="13"/>
  <c r="S8724" i="13"/>
  <c r="S8725" i="13"/>
  <c r="S8726" i="13"/>
  <c r="S8727" i="13"/>
  <c r="S8728" i="13"/>
  <c r="S8729" i="13"/>
  <c r="S8730" i="13"/>
  <c r="S8731" i="13"/>
  <c r="S8732" i="13"/>
  <c r="S8733" i="13"/>
  <c r="S8734" i="13"/>
  <c r="S8735" i="13"/>
  <c r="S8736" i="13"/>
  <c r="S8737" i="13"/>
  <c r="S8738" i="13"/>
  <c r="S8739" i="13"/>
  <c r="S8740" i="13"/>
  <c r="S8741" i="13"/>
  <c r="S8742" i="13"/>
  <c r="S8743" i="13"/>
  <c r="S8744" i="13"/>
  <c r="S8745" i="13"/>
  <c r="S8746" i="13"/>
  <c r="S8747" i="13"/>
  <c r="S8748" i="13"/>
  <c r="S8749" i="13"/>
  <c r="S8750" i="13"/>
  <c r="S8751" i="13"/>
  <c r="S8752" i="13"/>
  <c r="S8753" i="13"/>
  <c r="S8754" i="13"/>
  <c r="S8755" i="13"/>
  <c r="S8756" i="13"/>
  <c r="S8757" i="13"/>
  <c r="S8758" i="13"/>
  <c r="S8759" i="13"/>
  <c r="S8760" i="13"/>
  <c r="S8761" i="13"/>
  <c r="S8762" i="13"/>
  <c r="S8763" i="13"/>
  <c r="S8764" i="13"/>
  <c r="S8765" i="13"/>
  <c r="S8766" i="13"/>
  <c r="S8767" i="13"/>
  <c r="S8768" i="13"/>
  <c r="S8769" i="13"/>
  <c r="S8770" i="13"/>
  <c r="S8771" i="13"/>
  <c r="S8772" i="13"/>
  <c r="S8773" i="13"/>
  <c r="S8774" i="13"/>
  <c r="S8775" i="13"/>
  <c r="S8776" i="13"/>
  <c r="S8777" i="13"/>
  <c r="S8778" i="13"/>
  <c r="S8779" i="13"/>
  <c r="S8780" i="13"/>
  <c r="S8781" i="13"/>
  <c r="S8782" i="13"/>
  <c r="S8783" i="13"/>
  <c r="S8784" i="13"/>
  <c r="S8785" i="13"/>
  <c r="S8786" i="13"/>
  <c r="S8787" i="13"/>
  <c r="S8788" i="13"/>
  <c r="S8789" i="13"/>
  <c r="S8790" i="13"/>
  <c r="S8791" i="13"/>
  <c r="S8792" i="13"/>
  <c r="S8793" i="13"/>
  <c r="S8794" i="13"/>
  <c r="S8795" i="13"/>
  <c r="S8796" i="13"/>
  <c r="S8797" i="13"/>
  <c r="S8798" i="13"/>
  <c r="S8799" i="13"/>
  <c r="S8800" i="13"/>
  <c r="S8801" i="13"/>
  <c r="S8802" i="13"/>
  <c r="S8803" i="13"/>
  <c r="S8804" i="13"/>
  <c r="S8805" i="13"/>
  <c r="S8806" i="13"/>
  <c r="S8807" i="13"/>
  <c r="S8808" i="13"/>
  <c r="S8809" i="13"/>
  <c r="S8810" i="13"/>
  <c r="S8811" i="13"/>
  <c r="S8812" i="13"/>
  <c r="S8813" i="13"/>
  <c r="S8814" i="13"/>
  <c r="S8815" i="13"/>
  <c r="S8816" i="13"/>
  <c r="S8817" i="13"/>
  <c r="S8818" i="13"/>
  <c r="S8819" i="13"/>
  <c r="S8820" i="13"/>
  <c r="S8821" i="13"/>
  <c r="S8822" i="13"/>
  <c r="S8823" i="13"/>
  <c r="S8824" i="13"/>
  <c r="S8825" i="13"/>
  <c r="S8826" i="13"/>
  <c r="S8827" i="13"/>
  <c r="S8828" i="13"/>
  <c r="S8829" i="13"/>
  <c r="S8830" i="13"/>
  <c r="S8831" i="13"/>
  <c r="S8832" i="13"/>
  <c r="S8833" i="13"/>
  <c r="S8834" i="13"/>
  <c r="S8835" i="13"/>
  <c r="S8836" i="13"/>
  <c r="S8837" i="13"/>
  <c r="S8838" i="13"/>
  <c r="S8839" i="13"/>
  <c r="S8840" i="13"/>
  <c r="S8841" i="13"/>
  <c r="S8842" i="13"/>
  <c r="S8843" i="13"/>
  <c r="S8844" i="13"/>
  <c r="S8845" i="13"/>
  <c r="S8846" i="13"/>
  <c r="S8847" i="13"/>
  <c r="S8848" i="13"/>
  <c r="S8849" i="13"/>
  <c r="S8850" i="13"/>
  <c r="S8851" i="13"/>
  <c r="S8852" i="13"/>
  <c r="S8853" i="13"/>
  <c r="S8854" i="13"/>
  <c r="S8855" i="13"/>
  <c r="S8856" i="13"/>
  <c r="S8857" i="13"/>
  <c r="S8858" i="13"/>
  <c r="S8859" i="13"/>
  <c r="S8860" i="13"/>
  <c r="S8861" i="13"/>
  <c r="S8862" i="13"/>
  <c r="S8863" i="13"/>
  <c r="S8864" i="13"/>
  <c r="S8865" i="13"/>
  <c r="S8866" i="13"/>
  <c r="S8867" i="13"/>
  <c r="S8868" i="13"/>
  <c r="S8869" i="13"/>
  <c r="S8870" i="13"/>
  <c r="S8871" i="13"/>
  <c r="S8872" i="13"/>
  <c r="S8873" i="13"/>
  <c r="S8874" i="13"/>
  <c r="S8875" i="13"/>
  <c r="S8876" i="13"/>
  <c r="S8877" i="13"/>
  <c r="S8878" i="13"/>
  <c r="S8879" i="13"/>
  <c r="S8880" i="13"/>
  <c r="S8881" i="13"/>
  <c r="S8882" i="13"/>
  <c r="S8883" i="13"/>
  <c r="S8884" i="13"/>
  <c r="S8885" i="13"/>
  <c r="S8886" i="13"/>
  <c r="S8887" i="13"/>
  <c r="S8888" i="13"/>
  <c r="S8889" i="13"/>
  <c r="S8890" i="13"/>
  <c r="S8891" i="13"/>
  <c r="S8892" i="13"/>
  <c r="S8893" i="13"/>
  <c r="S8894" i="13"/>
  <c r="S8895" i="13"/>
  <c r="S8896" i="13"/>
  <c r="S8897" i="13"/>
  <c r="S8898" i="13"/>
  <c r="S8899" i="13"/>
  <c r="S8900" i="13"/>
  <c r="S8901" i="13"/>
  <c r="S8902" i="13"/>
  <c r="S8903" i="13"/>
  <c r="S8904" i="13"/>
  <c r="S8905" i="13"/>
  <c r="S8906" i="13"/>
  <c r="S8907" i="13"/>
  <c r="S8908" i="13"/>
  <c r="S8909" i="13"/>
  <c r="S8910" i="13"/>
  <c r="S8911" i="13"/>
  <c r="S8912" i="13"/>
  <c r="S8913" i="13"/>
  <c r="S8914" i="13"/>
  <c r="S8915" i="13"/>
  <c r="S8916" i="13"/>
  <c r="S8917" i="13"/>
  <c r="S8918" i="13"/>
  <c r="S8919" i="13"/>
  <c r="S8920" i="13"/>
  <c r="S8921" i="13"/>
  <c r="S8922" i="13"/>
  <c r="S8923" i="13"/>
  <c r="S8924" i="13"/>
  <c r="S8925" i="13"/>
  <c r="S8926" i="13"/>
  <c r="S8927" i="13"/>
  <c r="S8928" i="13"/>
  <c r="S8929" i="13"/>
  <c r="S8930" i="13"/>
  <c r="S8931" i="13"/>
  <c r="S8932" i="13"/>
  <c r="S8933" i="13"/>
  <c r="S8934" i="13"/>
  <c r="S8935" i="13"/>
  <c r="S8936" i="13"/>
  <c r="S8937" i="13"/>
  <c r="S8938" i="13"/>
  <c r="S8939" i="13"/>
  <c r="S8940" i="13"/>
  <c r="S8941" i="13"/>
  <c r="S8942" i="13"/>
  <c r="S8943" i="13"/>
  <c r="S8944" i="13"/>
  <c r="S8945" i="13"/>
  <c r="S8946" i="13"/>
  <c r="S8947" i="13"/>
  <c r="S8948" i="13"/>
  <c r="S8949" i="13"/>
  <c r="S8950" i="13"/>
  <c r="S8951" i="13"/>
  <c r="S8952" i="13"/>
  <c r="S8953" i="13"/>
  <c r="S8954" i="13"/>
  <c r="S8955" i="13"/>
  <c r="S8956" i="13"/>
  <c r="S8957" i="13"/>
  <c r="S8958" i="13"/>
  <c r="S8959" i="13"/>
  <c r="S8960" i="13"/>
  <c r="S8961" i="13"/>
  <c r="S8962" i="13"/>
  <c r="S8963" i="13"/>
  <c r="S8964" i="13"/>
  <c r="S8965" i="13"/>
  <c r="S8966" i="13"/>
  <c r="S8967" i="13"/>
  <c r="S8968" i="13"/>
  <c r="S8969" i="13"/>
  <c r="S8970" i="13"/>
  <c r="S8971" i="13"/>
  <c r="S8972" i="13"/>
  <c r="S8973" i="13"/>
  <c r="S8974" i="13"/>
  <c r="S8975" i="13"/>
  <c r="S8976" i="13"/>
  <c r="S8977" i="13"/>
  <c r="S8978" i="13"/>
  <c r="S8979" i="13"/>
  <c r="S8980" i="13"/>
  <c r="S8981" i="13"/>
  <c r="S8982" i="13"/>
  <c r="S8983" i="13"/>
  <c r="S8984" i="13"/>
  <c r="S8985" i="13"/>
  <c r="S8986" i="13"/>
  <c r="S8987" i="13"/>
  <c r="S8988" i="13"/>
  <c r="S8989" i="13"/>
  <c r="S8990" i="13"/>
  <c r="S8991" i="13"/>
  <c r="S8992" i="13"/>
  <c r="S8993" i="13"/>
  <c r="S8994" i="13"/>
  <c r="S8995" i="13"/>
  <c r="S8996" i="13"/>
  <c r="S8997" i="13"/>
  <c r="S8998" i="13"/>
  <c r="S8999" i="13"/>
  <c r="S9000" i="13"/>
  <c r="S9001" i="13"/>
  <c r="S9002" i="13"/>
  <c r="S9003" i="13"/>
  <c r="S9004" i="13"/>
  <c r="S9005" i="13"/>
  <c r="S9006" i="13"/>
  <c r="S9007" i="13"/>
  <c r="S9008" i="13"/>
  <c r="S9009" i="13"/>
  <c r="S9010" i="13"/>
  <c r="S9011" i="13"/>
  <c r="S9012" i="13"/>
  <c r="S9013" i="13"/>
  <c r="S9014" i="13"/>
  <c r="S9015" i="13"/>
  <c r="S9016" i="13"/>
  <c r="S9017" i="13"/>
  <c r="S9018" i="13"/>
  <c r="S9019" i="13"/>
  <c r="S9020" i="13"/>
  <c r="S9021" i="13"/>
  <c r="S9022" i="13"/>
  <c r="S9023" i="13"/>
  <c r="S9024" i="13"/>
  <c r="S9025" i="13"/>
  <c r="S9026" i="13"/>
  <c r="S9027" i="13"/>
  <c r="S9028" i="13"/>
  <c r="S9029" i="13"/>
  <c r="S9030" i="13"/>
  <c r="S9031" i="13"/>
  <c r="S9032" i="13"/>
  <c r="S9033" i="13"/>
  <c r="S9034" i="13"/>
  <c r="S9035" i="13"/>
  <c r="S9036" i="13"/>
  <c r="S9037" i="13"/>
  <c r="S9038" i="13"/>
  <c r="S9039" i="13"/>
  <c r="S9040" i="13"/>
  <c r="S9041" i="13"/>
  <c r="S9042" i="13"/>
  <c r="S9043" i="13"/>
  <c r="S9044" i="13"/>
  <c r="S9045" i="13"/>
  <c r="S9046" i="13"/>
  <c r="S9047" i="13"/>
  <c r="S9048" i="13"/>
  <c r="S9049" i="13"/>
  <c r="S9050" i="13"/>
  <c r="S9051" i="13"/>
  <c r="S9052" i="13"/>
  <c r="S9053" i="13"/>
  <c r="S9054" i="13"/>
  <c r="S9055" i="13"/>
  <c r="S9056" i="13"/>
  <c r="S9057" i="13"/>
  <c r="S9058" i="13"/>
  <c r="S9059" i="13"/>
  <c r="S9060" i="13"/>
  <c r="S9061" i="13"/>
  <c r="S9062" i="13"/>
  <c r="S9063" i="13"/>
  <c r="S9064" i="13"/>
  <c r="S9065" i="13"/>
  <c r="S9066" i="13"/>
  <c r="S9067" i="13"/>
  <c r="S9068" i="13"/>
  <c r="S9069" i="13"/>
  <c r="S9070" i="13"/>
  <c r="S9071" i="13"/>
  <c r="S9072" i="13"/>
  <c r="S9073" i="13"/>
  <c r="S9074" i="13"/>
  <c r="S9075" i="13"/>
  <c r="S9076" i="13"/>
  <c r="S9077" i="13"/>
  <c r="S9078" i="13"/>
  <c r="S9079" i="13"/>
  <c r="S9080" i="13"/>
  <c r="S9081" i="13"/>
  <c r="S9082" i="13"/>
  <c r="S9083" i="13"/>
  <c r="S9084" i="13"/>
  <c r="S9085" i="13"/>
  <c r="S9086" i="13"/>
  <c r="S9087" i="13"/>
  <c r="S9088" i="13"/>
  <c r="S9089" i="13"/>
  <c r="S9090" i="13"/>
  <c r="S9091" i="13"/>
  <c r="S9092" i="13"/>
  <c r="S9093" i="13"/>
  <c r="S9094" i="13"/>
  <c r="S9095" i="13"/>
  <c r="S9096" i="13"/>
  <c r="S9097" i="13"/>
  <c r="S9098" i="13"/>
  <c r="S9099" i="13"/>
  <c r="S9100" i="13"/>
  <c r="S9101" i="13"/>
  <c r="S9102" i="13"/>
  <c r="S9103" i="13"/>
  <c r="S9104" i="13"/>
  <c r="S9105" i="13"/>
  <c r="S9106" i="13"/>
  <c r="S9107" i="13"/>
  <c r="S9108" i="13"/>
  <c r="S9109" i="13"/>
  <c r="S9110" i="13"/>
  <c r="S9111" i="13"/>
  <c r="S9112" i="13"/>
  <c r="S9113" i="13"/>
  <c r="S9114" i="13"/>
  <c r="S9115" i="13"/>
  <c r="S9116" i="13"/>
  <c r="S9117" i="13"/>
  <c r="S9118" i="13"/>
  <c r="S9119" i="13"/>
  <c r="S9120" i="13"/>
  <c r="S9121" i="13"/>
  <c r="S9122" i="13"/>
  <c r="S9123" i="13"/>
  <c r="S9124" i="13"/>
  <c r="S9125" i="13"/>
  <c r="S9126" i="13"/>
  <c r="S9127" i="13"/>
  <c r="S9128" i="13"/>
  <c r="S9129" i="13"/>
  <c r="S9130" i="13"/>
  <c r="S9131" i="13"/>
  <c r="S9132" i="13"/>
  <c r="S9133" i="13"/>
  <c r="S9134" i="13"/>
  <c r="S9135" i="13"/>
  <c r="S9136" i="13"/>
  <c r="S9137" i="13"/>
  <c r="S9138" i="13"/>
  <c r="S9139" i="13"/>
  <c r="S9140" i="13"/>
  <c r="S9141" i="13"/>
  <c r="S9142" i="13"/>
  <c r="S9143" i="13"/>
  <c r="S9144" i="13"/>
  <c r="S9145" i="13"/>
  <c r="S9146" i="13"/>
  <c r="S9147" i="13"/>
  <c r="S9148" i="13"/>
  <c r="S9149" i="13"/>
  <c r="S9150" i="13"/>
  <c r="S9151" i="13"/>
  <c r="S9152" i="13"/>
  <c r="S9153" i="13"/>
  <c r="S9154" i="13"/>
  <c r="S9155" i="13"/>
  <c r="S9156" i="13"/>
  <c r="S9157" i="13"/>
  <c r="S9158" i="13"/>
  <c r="S9159" i="13"/>
  <c r="S9160" i="13"/>
  <c r="S9161" i="13"/>
  <c r="S9162" i="13"/>
  <c r="S9163" i="13"/>
  <c r="S9164" i="13"/>
  <c r="S9165" i="13"/>
  <c r="S9166" i="13"/>
  <c r="S9167" i="13"/>
  <c r="S9168" i="13"/>
  <c r="S9169" i="13"/>
  <c r="S9170" i="13"/>
  <c r="S9171" i="13"/>
  <c r="S9172" i="13"/>
  <c r="S9173" i="13"/>
  <c r="S9174" i="13"/>
  <c r="S9175" i="13"/>
  <c r="S9176" i="13"/>
  <c r="S9177" i="13"/>
  <c r="S9178" i="13"/>
  <c r="S9179" i="13"/>
  <c r="S9180" i="13"/>
  <c r="S9181" i="13"/>
  <c r="S9182" i="13"/>
  <c r="S9183" i="13"/>
  <c r="S9184" i="13"/>
  <c r="S9185" i="13"/>
  <c r="S9186" i="13"/>
  <c r="S9187" i="13"/>
  <c r="S9188" i="13"/>
  <c r="S9189" i="13"/>
  <c r="S9190" i="13"/>
  <c r="S9191" i="13"/>
  <c r="S9192" i="13"/>
  <c r="S9193" i="13"/>
  <c r="S9194" i="13"/>
  <c r="S9195" i="13"/>
  <c r="S9196" i="13"/>
  <c r="S9197" i="13"/>
  <c r="S9198" i="13"/>
  <c r="S9199" i="13"/>
  <c r="S9200" i="13"/>
  <c r="S9201" i="13"/>
  <c r="S9202" i="13"/>
  <c r="S9203" i="13"/>
  <c r="S9204" i="13"/>
  <c r="S9205" i="13"/>
  <c r="S9206" i="13"/>
  <c r="S9207" i="13"/>
  <c r="S9208" i="13"/>
  <c r="S9209" i="13"/>
  <c r="S9210" i="13"/>
  <c r="S9211" i="13"/>
  <c r="S9212" i="13"/>
  <c r="S9213" i="13"/>
  <c r="S9214" i="13"/>
  <c r="S9215" i="13"/>
  <c r="S9216" i="13"/>
  <c r="S9217" i="13"/>
  <c r="S9218" i="13"/>
  <c r="S9219" i="13"/>
  <c r="S9220" i="13"/>
  <c r="S9221" i="13"/>
  <c r="S9222" i="13"/>
  <c r="S9223" i="13"/>
  <c r="S9224" i="13"/>
  <c r="S9225" i="13"/>
  <c r="S9226" i="13"/>
  <c r="S9227" i="13"/>
  <c r="S9228" i="13"/>
  <c r="S9229" i="13"/>
  <c r="S9230" i="13"/>
  <c r="S9231" i="13"/>
  <c r="S9232" i="13"/>
  <c r="S9233" i="13"/>
  <c r="S9234" i="13"/>
  <c r="S9235" i="13"/>
  <c r="S9236" i="13"/>
  <c r="S9237" i="13"/>
  <c r="S9238" i="13"/>
  <c r="S9239" i="13"/>
  <c r="S9240" i="13"/>
  <c r="S9241" i="13"/>
  <c r="S9242" i="13"/>
  <c r="S9243" i="13"/>
  <c r="S9244" i="13"/>
  <c r="S9245" i="13"/>
  <c r="S9246" i="13"/>
  <c r="S9247" i="13"/>
  <c r="S9248" i="13"/>
  <c r="S9249" i="13"/>
  <c r="S9250" i="13"/>
  <c r="S9251" i="13"/>
  <c r="S9252" i="13"/>
  <c r="S9253" i="13"/>
  <c r="S9254" i="13"/>
  <c r="S9255" i="13"/>
  <c r="S9256" i="13"/>
  <c r="S9257" i="13"/>
  <c r="S9258" i="13"/>
  <c r="S9259" i="13"/>
  <c r="S9260" i="13"/>
  <c r="S9261" i="13"/>
  <c r="S9262" i="13"/>
  <c r="S9263" i="13"/>
  <c r="S9264" i="13"/>
  <c r="S9265" i="13"/>
  <c r="S9266" i="13"/>
  <c r="S9267" i="13"/>
  <c r="S9268" i="13"/>
  <c r="S9269" i="13"/>
  <c r="S9270" i="13"/>
  <c r="S9271" i="13"/>
  <c r="S9272" i="13"/>
  <c r="S9273" i="13"/>
  <c r="S9274" i="13"/>
  <c r="S9275" i="13"/>
  <c r="S9276" i="13"/>
  <c r="S9277" i="13"/>
  <c r="S9278" i="13"/>
  <c r="S9279" i="13"/>
  <c r="S9280" i="13"/>
  <c r="S9281" i="13"/>
  <c r="S9282" i="13"/>
  <c r="S9283" i="13"/>
  <c r="S9284" i="13"/>
  <c r="S9285" i="13"/>
  <c r="S9286" i="13"/>
  <c r="S9287" i="13"/>
  <c r="S9288" i="13"/>
  <c r="S9289" i="13"/>
  <c r="S9290" i="13"/>
  <c r="S9291" i="13"/>
  <c r="S9292" i="13"/>
  <c r="S9293" i="13"/>
  <c r="S9294" i="13"/>
  <c r="S9295" i="13"/>
  <c r="S9296" i="13"/>
  <c r="S9297" i="13"/>
  <c r="S9298" i="13"/>
  <c r="S9299" i="13"/>
  <c r="S9300" i="13"/>
  <c r="S9301" i="13"/>
  <c r="S9302" i="13"/>
  <c r="S9303" i="13"/>
  <c r="S9304" i="13"/>
  <c r="S9305" i="13"/>
  <c r="S9306" i="13"/>
  <c r="S9307" i="13"/>
  <c r="S9308" i="13"/>
  <c r="S9309" i="13"/>
  <c r="S9310" i="13"/>
  <c r="S9311" i="13"/>
  <c r="S9312" i="13"/>
  <c r="S9313" i="13"/>
  <c r="S9314" i="13"/>
  <c r="S9315" i="13"/>
  <c r="S9316" i="13"/>
  <c r="S9317" i="13"/>
  <c r="S9318" i="13"/>
  <c r="S9319" i="13"/>
  <c r="S9320" i="13"/>
  <c r="S9321" i="13"/>
  <c r="S9322" i="13"/>
  <c r="S9323" i="13"/>
  <c r="S9324" i="13"/>
  <c r="S9325" i="13"/>
  <c r="S9326" i="13"/>
  <c r="S9327" i="13"/>
  <c r="S9328" i="13"/>
  <c r="S9329" i="13"/>
  <c r="S9330" i="13"/>
  <c r="S9331" i="13"/>
  <c r="S9332" i="13"/>
  <c r="S9333" i="13"/>
  <c r="S9334" i="13"/>
  <c r="S9335" i="13"/>
  <c r="S9336" i="13"/>
  <c r="S9337" i="13"/>
  <c r="S9338" i="13"/>
  <c r="S9339" i="13"/>
  <c r="S9340" i="13"/>
  <c r="S9341" i="13"/>
  <c r="S9342" i="13"/>
  <c r="S9343" i="13"/>
  <c r="S9344" i="13"/>
  <c r="S9345" i="13"/>
  <c r="S9346" i="13"/>
  <c r="S9347" i="13"/>
  <c r="S9348" i="13"/>
  <c r="S9349" i="13"/>
  <c r="S9350" i="13"/>
  <c r="S9351" i="13"/>
  <c r="S9352" i="13"/>
  <c r="S9353" i="13"/>
  <c r="S9354" i="13"/>
  <c r="S9355" i="13"/>
  <c r="S9356" i="13"/>
  <c r="S9357" i="13"/>
  <c r="S9358" i="13"/>
  <c r="S9359" i="13"/>
  <c r="S9360" i="13"/>
  <c r="S9361" i="13"/>
  <c r="S9362" i="13"/>
  <c r="S9363" i="13"/>
  <c r="S9364" i="13"/>
  <c r="S9365" i="13"/>
  <c r="S9366" i="13"/>
  <c r="S9367" i="13"/>
  <c r="S9368" i="13"/>
  <c r="S9369" i="13"/>
  <c r="S9370" i="13"/>
  <c r="S9371" i="13"/>
  <c r="S9372" i="13"/>
  <c r="S9373" i="13"/>
  <c r="S9374" i="13"/>
  <c r="S9375" i="13"/>
  <c r="S9376" i="13"/>
  <c r="S9377" i="13"/>
  <c r="S9378" i="13"/>
  <c r="S9379" i="13"/>
  <c r="S9380" i="13"/>
  <c r="S9381" i="13"/>
  <c r="S9382" i="13"/>
  <c r="S9383" i="13"/>
  <c r="S9384" i="13"/>
  <c r="S9385" i="13"/>
  <c r="S9386" i="13"/>
  <c r="S9387" i="13"/>
  <c r="S9388" i="13"/>
  <c r="S9389" i="13"/>
  <c r="S9390" i="13"/>
  <c r="S9391" i="13"/>
  <c r="S9392" i="13"/>
  <c r="S9393" i="13"/>
  <c r="S9394" i="13"/>
  <c r="S9395" i="13"/>
  <c r="S9396" i="13"/>
  <c r="S9397" i="13"/>
  <c r="S9398" i="13"/>
  <c r="S9399" i="13"/>
  <c r="S9400" i="13"/>
  <c r="S9401" i="13"/>
  <c r="S9402" i="13"/>
  <c r="S9403" i="13"/>
  <c r="S9404" i="13"/>
  <c r="S9405" i="13"/>
  <c r="S9406" i="13"/>
  <c r="S9407" i="13"/>
  <c r="S9408" i="13"/>
  <c r="S9409" i="13"/>
  <c r="S9410" i="13"/>
  <c r="S9411" i="13"/>
  <c r="S9412" i="13"/>
  <c r="S9413" i="13"/>
  <c r="S9414" i="13"/>
  <c r="S9415" i="13"/>
  <c r="S9416" i="13"/>
  <c r="S9417" i="13"/>
  <c r="S9418" i="13"/>
  <c r="S9419" i="13"/>
  <c r="S9420" i="13"/>
  <c r="S9421" i="13"/>
  <c r="S9422" i="13"/>
  <c r="S9423" i="13"/>
  <c r="S9424" i="13"/>
  <c r="S9425" i="13"/>
  <c r="S9426" i="13"/>
  <c r="S9427" i="13"/>
  <c r="S9428" i="13"/>
  <c r="S9429" i="13"/>
  <c r="S9430" i="13"/>
  <c r="S9431" i="13"/>
  <c r="S9432" i="13"/>
  <c r="S9433" i="13"/>
  <c r="S9434" i="13"/>
  <c r="S9435" i="13"/>
  <c r="S9436" i="13"/>
  <c r="S9437" i="13"/>
  <c r="S9438" i="13"/>
  <c r="S9439" i="13"/>
  <c r="S9440" i="13"/>
  <c r="S9441" i="13"/>
  <c r="S9442" i="13"/>
  <c r="S9443" i="13"/>
  <c r="S9444" i="13"/>
  <c r="S9445" i="13"/>
  <c r="S9446" i="13"/>
  <c r="S9447" i="13"/>
  <c r="S9448" i="13"/>
  <c r="S9449" i="13"/>
  <c r="S9450" i="13"/>
  <c r="S9451" i="13"/>
  <c r="S9452" i="13"/>
  <c r="S9453" i="13"/>
  <c r="S9454" i="13"/>
  <c r="S9455" i="13"/>
  <c r="S9456" i="13"/>
  <c r="S9457" i="13"/>
  <c r="S9458" i="13"/>
  <c r="S9459" i="13"/>
  <c r="S9460" i="13"/>
  <c r="S9461" i="13"/>
  <c r="S9462" i="13"/>
  <c r="S9463" i="13"/>
  <c r="S9464" i="13"/>
  <c r="S9465" i="13"/>
  <c r="S9466" i="13"/>
  <c r="S9467" i="13"/>
  <c r="S9468" i="13"/>
  <c r="S9469" i="13"/>
  <c r="S9470" i="13"/>
  <c r="S9471" i="13"/>
  <c r="S9472" i="13"/>
  <c r="S9473" i="13"/>
  <c r="S9474" i="13"/>
  <c r="S9475" i="13"/>
  <c r="S9476" i="13"/>
  <c r="S9477" i="13"/>
  <c r="S9478" i="13"/>
  <c r="S9479" i="13"/>
  <c r="S9480" i="13"/>
  <c r="S9481" i="13"/>
  <c r="S9482" i="13"/>
  <c r="S9483" i="13"/>
  <c r="S9484" i="13"/>
  <c r="S9485" i="13"/>
  <c r="S9486" i="13"/>
  <c r="S9487" i="13"/>
  <c r="S9488" i="13"/>
  <c r="S9489" i="13"/>
  <c r="S9490" i="13"/>
  <c r="S9491" i="13"/>
  <c r="S9492" i="13"/>
  <c r="S9493" i="13"/>
  <c r="S9494" i="13"/>
  <c r="S9495" i="13"/>
  <c r="S9496" i="13"/>
  <c r="S9497" i="13"/>
  <c r="S9498" i="13"/>
  <c r="S9499" i="13"/>
  <c r="S9500" i="13"/>
  <c r="S9501" i="13"/>
  <c r="S9502" i="13"/>
  <c r="S9503" i="13"/>
  <c r="S9504" i="13"/>
  <c r="S9505" i="13"/>
  <c r="S9506" i="13"/>
  <c r="S9507" i="13"/>
  <c r="S9508" i="13"/>
  <c r="S9509" i="13"/>
  <c r="S9510" i="13"/>
  <c r="S9511" i="13"/>
  <c r="S9512" i="13"/>
  <c r="S9513" i="13"/>
  <c r="S9514" i="13"/>
  <c r="S9515" i="13"/>
  <c r="S9516" i="13"/>
  <c r="S9517" i="13"/>
  <c r="S9518" i="13"/>
  <c r="S9519" i="13"/>
  <c r="S9520" i="13"/>
  <c r="S9521" i="13"/>
  <c r="S9522" i="13"/>
  <c r="S9523" i="13"/>
  <c r="S9524" i="13"/>
  <c r="S9525" i="13"/>
  <c r="S9526" i="13"/>
  <c r="S9527" i="13"/>
  <c r="S9528" i="13"/>
  <c r="S9529" i="13"/>
  <c r="S9530" i="13"/>
  <c r="S9531" i="13"/>
  <c r="S9532" i="13"/>
  <c r="S9533" i="13"/>
  <c r="S9534" i="13"/>
  <c r="S9535" i="13"/>
  <c r="S9536" i="13"/>
  <c r="S9537" i="13"/>
  <c r="S9538" i="13"/>
  <c r="S9539" i="13"/>
  <c r="S9540" i="13"/>
  <c r="S9541" i="13"/>
  <c r="S9542" i="13"/>
  <c r="S9543" i="13"/>
  <c r="S9544" i="13"/>
  <c r="S9545" i="13"/>
  <c r="S9546" i="13"/>
  <c r="S9547" i="13"/>
  <c r="S9548" i="13"/>
  <c r="S9549" i="13"/>
  <c r="S9550" i="13"/>
  <c r="S9551" i="13"/>
  <c r="S9552" i="13"/>
  <c r="S9553" i="13"/>
  <c r="S9554" i="13"/>
  <c r="S9555" i="13"/>
  <c r="S9556" i="13"/>
  <c r="S9557" i="13"/>
  <c r="S9558" i="13"/>
  <c r="S9559" i="13"/>
  <c r="S9560" i="13"/>
  <c r="S9561" i="13"/>
  <c r="S9562" i="13"/>
  <c r="S9563" i="13"/>
  <c r="S9564" i="13"/>
  <c r="S9565" i="13"/>
  <c r="S9566" i="13"/>
  <c r="S9567" i="13"/>
  <c r="S9568" i="13"/>
  <c r="S9569" i="13"/>
  <c r="S9570" i="13"/>
  <c r="S9571" i="13"/>
  <c r="S9572" i="13"/>
  <c r="S9573" i="13"/>
  <c r="S9574" i="13"/>
  <c r="S9575" i="13"/>
  <c r="S9576" i="13"/>
  <c r="S9577" i="13"/>
  <c r="S9578" i="13"/>
  <c r="S9579" i="13"/>
  <c r="S9580" i="13"/>
  <c r="S9581" i="13"/>
  <c r="S9582" i="13"/>
  <c r="S9583" i="13"/>
  <c r="S9584" i="13"/>
  <c r="S9585" i="13"/>
  <c r="S9586" i="13"/>
  <c r="S9587" i="13"/>
  <c r="S9588" i="13"/>
  <c r="S9589" i="13"/>
  <c r="S9590" i="13"/>
  <c r="S9591" i="13"/>
  <c r="S9592" i="13"/>
  <c r="S9593" i="13"/>
  <c r="S9594" i="13"/>
  <c r="S9595" i="13"/>
  <c r="S9596" i="13"/>
  <c r="S9597" i="13"/>
  <c r="S9598" i="13"/>
  <c r="S9599" i="13"/>
  <c r="S9600" i="13"/>
  <c r="S9601" i="13"/>
  <c r="S9602" i="13"/>
  <c r="S9603" i="13"/>
  <c r="S9604" i="13"/>
  <c r="S9605" i="13"/>
  <c r="S9606" i="13"/>
  <c r="S9607" i="13"/>
  <c r="S9608" i="13"/>
  <c r="S9609" i="13"/>
  <c r="S9610" i="13"/>
  <c r="S9611" i="13"/>
  <c r="S9612" i="13"/>
  <c r="S9613" i="13"/>
  <c r="S9614" i="13"/>
  <c r="S9615" i="13"/>
  <c r="S9616" i="13"/>
  <c r="S9617" i="13"/>
  <c r="S9618" i="13"/>
  <c r="S9619" i="13"/>
  <c r="S9620" i="13"/>
  <c r="S9621" i="13"/>
  <c r="S9622" i="13"/>
  <c r="S9623" i="13"/>
  <c r="S9624" i="13"/>
  <c r="S9625" i="13"/>
  <c r="S9626" i="13"/>
  <c r="S9627" i="13"/>
  <c r="S9628" i="13"/>
  <c r="S9629" i="13"/>
  <c r="S9630" i="13"/>
  <c r="S9631" i="13"/>
  <c r="S9632" i="13"/>
  <c r="S9633" i="13"/>
  <c r="S9634" i="13"/>
  <c r="S9635" i="13"/>
  <c r="S9636" i="13"/>
  <c r="S9637" i="13"/>
  <c r="S9638" i="13"/>
  <c r="S9639" i="13"/>
  <c r="S9640" i="13"/>
  <c r="S9641" i="13"/>
  <c r="S9642" i="13"/>
  <c r="S9643" i="13"/>
  <c r="S9644" i="13"/>
  <c r="S9645" i="13"/>
  <c r="S9646" i="13"/>
  <c r="S9647" i="13"/>
  <c r="S9648" i="13"/>
  <c r="S9649" i="13"/>
  <c r="S9650" i="13"/>
  <c r="S9651" i="13"/>
  <c r="S9652" i="13"/>
  <c r="S9653" i="13"/>
  <c r="S9654" i="13"/>
  <c r="S9655" i="13"/>
  <c r="S9656" i="13"/>
  <c r="S9657" i="13"/>
  <c r="S9658" i="13"/>
  <c r="S9659" i="13"/>
  <c r="S9660" i="13"/>
  <c r="S9661" i="13"/>
  <c r="S9662" i="13"/>
  <c r="S9663" i="13"/>
  <c r="S9664" i="13"/>
  <c r="S9665" i="13"/>
  <c r="S9666" i="13"/>
  <c r="S9667" i="13"/>
  <c r="S9668" i="13"/>
  <c r="S9669" i="13"/>
  <c r="S9670" i="13"/>
  <c r="S9671" i="13"/>
  <c r="S9672" i="13"/>
  <c r="S9673" i="13"/>
  <c r="S9674" i="13"/>
  <c r="S9675" i="13"/>
  <c r="S9676" i="13"/>
  <c r="S9677" i="13"/>
  <c r="S9678" i="13"/>
  <c r="S9679" i="13"/>
  <c r="S9680" i="13"/>
  <c r="S9681" i="13"/>
  <c r="S9682" i="13"/>
  <c r="S9683" i="13"/>
  <c r="S9684" i="13"/>
  <c r="S9685" i="13"/>
  <c r="S9686" i="13"/>
  <c r="S9687" i="13"/>
  <c r="S9688" i="13"/>
  <c r="S9689" i="13"/>
  <c r="S9690" i="13"/>
  <c r="S9691" i="13"/>
  <c r="S9692" i="13"/>
  <c r="S9693" i="13"/>
  <c r="S9694" i="13"/>
  <c r="S9695" i="13"/>
  <c r="S9696" i="13"/>
  <c r="S9697" i="13"/>
  <c r="S9698" i="13"/>
  <c r="S9699" i="13"/>
  <c r="S9700" i="13"/>
  <c r="S9701" i="13"/>
  <c r="S9702" i="13"/>
  <c r="S9703" i="13"/>
  <c r="S9704" i="13"/>
  <c r="S9705" i="13"/>
  <c r="S9706" i="13"/>
  <c r="S9707" i="13"/>
  <c r="S9708" i="13"/>
  <c r="S9709" i="13"/>
  <c r="S9710" i="13"/>
  <c r="S9711" i="13"/>
  <c r="S9712" i="13"/>
  <c r="S9713" i="13"/>
  <c r="S9714" i="13"/>
  <c r="S9715" i="13"/>
  <c r="S9716" i="13"/>
  <c r="S9717" i="13"/>
  <c r="S9718" i="13"/>
  <c r="S9719" i="13"/>
  <c r="S9720" i="13"/>
  <c r="S9721" i="13"/>
  <c r="S9722" i="13"/>
  <c r="S9723" i="13"/>
  <c r="S9724" i="13"/>
  <c r="S9725" i="13"/>
  <c r="S9726" i="13"/>
  <c r="S9727" i="13"/>
  <c r="S9728" i="13"/>
  <c r="S9729" i="13"/>
  <c r="S9730" i="13"/>
  <c r="S9731" i="13"/>
  <c r="S9732" i="13"/>
  <c r="S9733" i="13"/>
  <c r="S9734" i="13"/>
  <c r="S9735" i="13"/>
  <c r="S9736" i="13"/>
  <c r="S9737" i="13"/>
  <c r="S9738" i="13"/>
  <c r="S9739" i="13"/>
  <c r="S9740" i="13"/>
  <c r="S9741" i="13"/>
  <c r="S9742" i="13"/>
  <c r="S9743" i="13"/>
  <c r="S9744" i="13"/>
  <c r="S9745" i="13"/>
  <c r="S9746" i="13"/>
  <c r="S9747" i="13"/>
  <c r="S9748" i="13"/>
  <c r="S9749" i="13"/>
  <c r="S9750" i="13"/>
  <c r="S9751" i="13"/>
  <c r="S9752" i="13"/>
  <c r="S9753" i="13"/>
  <c r="S9754" i="13"/>
  <c r="S9755" i="13"/>
  <c r="S9756" i="13"/>
  <c r="S9757" i="13"/>
  <c r="S9758" i="13"/>
  <c r="S9759" i="13"/>
  <c r="S9760" i="13"/>
  <c r="S9761" i="13"/>
  <c r="S9762" i="13"/>
  <c r="S9763" i="13"/>
  <c r="S9764" i="13"/>
  <c r="S9765" i="13"/>
  <c r="S9766" i="13"/>
  <c r="S9767" i="13"/>
  <c r="S9768" i="13"/>
  <c r="S9769" i="13"/>
  <c r="S9770" i="13"/>
  <c r="S9771" i="13"/>
  <c r="S9772" i="13"/>
  <c r="S9773" i="13"/>
  <c r="S9774" i="13"/>
  <c r="S9775" i="13"/>
  <c r="S9776" i="13"/>
  <c r="S9777" i="13"/>
  <c r="S9778" i="13"/>
  <c r="S9779" i="13"/>
  <c r="S9780" i="13"/>
  <c r="S9781" i="13"/>
  <c r="S9782" i="13"/>
  <c r="S9783" i="13"/>
  <c r="S9784" i="13"/>
  <c r="S9785" i="13"/>
  <c r="S9786" i="13"/>
  <c r="S9787" i="13"/>
  <c r="S9788" i="13"/>
  <c r="S9789" i="13"/>
  <c r="S9790" i="13"/>
  <c r="S9791" i="13"/>
  <c r="S9792" i="13"/>
  <c r="S9793" i="13"/>
  <c r="S9794" i="13"/>
  <c r="S9795" i="13"/>
  <c r="S9796" i="13"/>
  <c r="S9797" i="13"/>
  <c r="S9798" i="13"/>
  <c r="S9799" i="13"/>
  <c r="S9800" i="13"/>
  <c r="S9801" i="13"/>
  <c r="S9802" i="13"/>
  <c r="S9803" i="13"/>
  <c r="S9804" i="13"/>
  <c r="S9805" i="13"/>
  <c r="S9806" i="13"/>
  <c r="S9807" i="13"/>
  <c r="S9808" i="13"/>
  <c r="S9809" i="13"/>
  <c r="S9810" i="13"/>
  <c r="S9811" i="13"/>
  <c r="S9812" i="13"/>
  <c r="S9813" i="13"/>
  <c r="S9814" i="13"/>
  <c r="S9815" i="13"/>
  <c r="S9816" i="13"/>
  <c r="S9817" i="13"/>
  <c r="S9818" i="13"/>
  <c r="S9819" i="13"/>
  <c r="S9820" i="13"/>
  <c r="S9821" i="13"/>
  <c r="S9822" i="13"/>
  <c r="S9823" i="13"/>
  <c r="S9824" i="13"/>
  <c r="S9825" i="13"/>
  <c r="S9826" i="13"/>
  <c r="S9827" i="13"/>
  <c r="S9828" i="13"/>
  <c r="S9829" i="13"/>
  <c r="S9830" i="13"/>
  <c r="S9831" i="13"/>
  <c r="S9832" i="13"/>
  <c r="S9833" i="13"/>
  <c r="S9834" i="13"/>
  <c r="S9835" i="13"/>
  <c r="S9836" i="13"/>
  <c r="S9837" i="13"/>
  <c r="S9838" i="13"/>
  <c r="S9839" i="13"/>
  <c r="S9840" i="13"/>
  <c r="S9841" i="13"/>
  <c r="S9842" i="13"/>
  <c r="S9843" i="13"/>
  <c r="S9844" i="13"/>
  <c r="S9845" i="13"/>
  <c r="S9846" i="13"/>
  <c r="S9847" i="13"/>
  <c r="S9848" i="13"/>
  <c r="S9849" i="13"/>
  <c r="S9850" i="13"/>
  <c r="S9851" i="13"/>
  <c r="S9852" i="13"/>
  <c r="S9853" i="13"/>
  <c r="S9854" i="13"/>
  <c r="S9855" i="13"/>
  <c r="S9856" i="13"/>
  <c r="S9857" i="13"/>
  <c r="S9858" i="13"/>
  <c r="S9859" i="13"/>
  <c r="S9860" i="13"/>
  <c r="S9861" i="13"/>
  <c r="S9862" i="13"/>
  <c r="S9863" i="13"/>
  <c r="S9864" i="13"/>
  <c r="S9865" i="13"/>
  <c r="S9866" i="13"/>
  <c r="S9867" i="13"/>
  <c r="S9868" i="13"/>
  <c r="S9869" i="13"/>
  <c r="S9870" i="13"/>
  <c r="S9871" i="13"/>
  <c r="S9872" i="13"/>
  <c r="S9873" i="13"/>
  <c r="S9874" i="13"/>
  <c r="S9875" i="13"/>
  <c r="S9876" i="13"/>
  <c r="S9877" i="13"/>
  <c r="S9878" i="13"/>
  <c r="S9879" i="13"/>
  <c r="S9880" i="13"/>
  <c r="S9881" i="13"/>
  <c r="S9882" i="13"/>
  <c r="S9883" i="13"/>
  <c r="S9884" i="13"/>
  <c r="S9885" i="13"/>
  <c r="S9886" i="13"/>
  <c r="S9887" i="13"/>
  <c r="S9888" i="13"/>
  <c r="S9889" i="13"/>
  <c r="S9890" i="13"/>
  <c r="S9891" i="13"/>
  <c r="S9892" i="13"/>
  <c r="S9893" i="13"/>
  <c r="S9894" i="13"/>
  <c r="S9895" i="13"/>
  <c r="S9896" i="13"/>
  <c r="S9897" i="13"/>
  <c r="S9898" i="13"/>
  <c r="S9899" i="13"/>
  <c r="S9900" i="13"/>
  <c r="S9901" i="13"/>
  <c r="S9902" i="13"/>
  <c r="S9903" i="13"/>
  <c r="S9904" i="13"/>
  <c r="S9905" i="13"/>
  <c r="S9906" i="13"/>
  <c r="S9907" i="13"/>
  <c r="S9908" i="13"/>
  <c r="S9909" i="13"/>
  <c r="S9910" i="13"/>
  <c r="S9911" i="13"/>
  <c r="S9912" i="13"/>
  <c r="S9913" i="13"/>
  <c r="S9914" i="13"/>
  <c r="S9915" i="13"/>
  <c r="S9916" i="13"/>
  <c r="S9917" i="13"/>
  <c r="S9918" i="13"/>
  <c r="S9919" i="13"/>
  <c r="S9920" i="13"/>
  <c r="S9921" i="13"/>
  <c r="S9922" i="13"/>
  <c r="S9923" i="13"/>
  <c r="S9924" i="13"/>
  <c r="S9925" i="13"/>
  <c r="S9926" i="13"/>
  <c r="S9927" i="13"/>
  <c r="S9928" i="13"/>
  <c r="S9929" i="13"/>
  <c r="S9930" i="13"/>
  <c r="S9931" i="13"/>
  <c r="S9932" i="13"/>
  <c r="S9933" i="13"/>
  <c r="S9934" i="13"/>
  <c r="S9935" i="13"/>
  <c r="S9936" i="13"/>
  <c r="S9937" i="13"/>
  <c r="S9938" i="13"/>
  <c r="S9939" i="13"/>
  <c r="S9940" i="13"/>
  <c r="S9941" i="13"/>
  <c r="S9942" i="13"/>
  <c r="S9943" i="13"/>
  <c r="S9944" i="13"/>
  <c r="S9945" i="13"/>
  <c r="S9946" i="13"/>
  <c r="S9947" i="13"/>
  <c r="S9948" i="13"/>
  <c r="S9949" i="13"/>
  <c r="S9950" i="13"/>
  <c r="S9951" i="13"/>
  <c r="S9952" i="13"/>
  <c r="S9953" i="13"/>
  <c r="S9954" i="13"/>
  <c r="S9955" i="13"/>
  <c r="S9956" i="13"/>
  <c r="S9957" i="13"/>
  <c r="S9958" i="13"/>
  <c r="S9959" i="13"/>
  <c r="S9960" i="13"/>
  <c r="S9961" i="13"/>
  <c r="S9962" i="13"/>
  <c r="S9963" i="13"/>
  <c r="S9964" i="13"/>
  <c r="S9965" i="13"/>
  <c r="S9966" i="13"/>
  <c r="S9967" i="13"/>
  <c r="S9968" i="13"/>
  <c r="S9969" i="13"/>
  <c r="S9970" i="13"/>
  <c r="S9971" i="13"/>
  <c r="S9972" i="13"/>
  <c r="S9973" i="13"/>
  <c r="S9974" i="13"/>
  <c r="S9975" i="13"/>
  <c r="S9976" i="13"/>
  <c r="S9977" i="13"/>
  <c r="S9978" i="13"/>
  <c r="S9979" i="13"/>
  <c r="S9980" i="13"/>
  <c r="S9981" i="13"/>
  <c r="S9982" i="13"/>
  <c r="S9983" i="13"/>
  <c r="S9984" i="13"/>
  <c r="S9985" i="13"/>
  <c r="S9986" i="13"/>
  <c r="S9987" i="13"/>
  <c r="S9988" i="13"/>
  <c r="S9989" i="13"/>
  <c r="S9990" i="13"/>
  <c r="S9991" i="13"/>
  <c r="S9992" i="13"/>
  <c r="S9993" i="13"/>
  <c r="S9994" i="13"/>
  <c r="S9995" i="13"/>
  <c r="S9996" i="13"/>
  <c r="S9997" i="13"/>
  <c r="S9998" i="13"/>
  <c r="S9999" i="13"/>
  <c r="S10000" i="13"/>
  <c r="S10001" i="13"/>
  <c r="S10002" i="13"/>
  <c r="S10003" i="13"/>
  <c r="S10004" i="13"/>
  <c r="S10005" i="13"/>
  <c r="S10006" i="13"/>
  <c r="S10007" i="13"/>
  <c r="S10008" i="13"/>
  <c r="S10009" i="13"/>
  <c r="S10010" i="13"/>
  <c r="S10011" i="13"/>
  <c r="S10012" i="13"/>
  <c r="S10013" i="13"/>
  <c r="S10014" i="13"/>
  <c r="S10015" i="13"/>
  <c r="S10016" i="13"/>
  <c r="S10017" i="13"/>
  <c r="S10018" i="13"/>
  <c r="S10019" i="13"/>
  <c r="S10020" i="13"/>
  <c r="S10021" i="13"/>
  <c r="S10022" i="13"/>
  <c r="S10023" i="13"/>
  <c r="S10024" i="13"/>
  <c r="S10025" i="13"/>
  <c r="S10026" i="13"/>
  <c r="S10027" i="13"/>
  <c r="S10028" i="13"/>
  <c r="S10029" i="13"/>
  <c r="S10030" i="13"/>
  <c r="S10031" i="13"/>
  <c r="S10032" i="13"/>
  <c r="S10033" i="13"/>
  <c r="S10034" i="13"/>
  <c r="S10035" i="13"/>
  <c r="S10036" i="13"/>
  <c r="S10037" i="13"/>
  <c r="S10038" i="13"/>
  <c r="S10039" i="13"/>
  <c r="S10040" i="13"/>
  <c r="S10041" i="13"/>
  <c r="S10042" i="13"/>
  <c r="S10043" i="13"/>
  <c r="S10044" i="13"/>
  <c r="S10045" i="13"/>
  <c r="S10046" i="13"/>
  <c r="S10047" i="13"/>
  <c r="S10048" i="13"/>
  <c r="S10049" i="13"/>
  <c r="S10050" i="13"/>
  <c r="S10051" i="13"/>
  <c r="S10052" i="13"/>
  <c r="S10053" i="13"/>
  <c r="S10054" i="13"/>
  <c r="S10055" i="13"/>
  <c r="S10056" i="13"/>
  <c r="S10057" i="13"/>
  <c r="S10058" i="13"/>
  <c r="S10059" i="13"/>
  <c r="S10060" i="13"/>
  <c r="S10061" i="13"/>
  <c r="S10062" i="13"/>
  <c r="S10063" i="13"/>
  <c r="S10064" i="13"/>
  <c r="S10065" i="13"/>
  <c r="S10066" i="13"/>
  <c r="S10067" i="13"/>
  <c r="S10068" i="13"/>
  <c r="S10069" i="13"/>
  <c r="S10070" i="13"/>
  <c r="S10071" i="13"/>
  <c r="S10072" i="13"/>
  <c r="S10073" i="13"/>
  <c r="S10074" i="13"/>
  <c r="S10075" i="13"/>
  <c r="S10076" i="13"/>
  <c r="S10077" i="13"/>
  <c r="S10078" i="13"/>
  <c r="S10079" i="13"/>
  <c r="S10080" i="13"/>
  <c r="S10081" i="13"/>
  <c r="S10082" i="13"/>
  <c r="S10083" i="13"/>
  <c r="S10084" i="13"/>
  <c r="S10085" i="13"/>
  <c r="S10086" i="13"/>
  <c r="S10087" i="13"/>
  <c r="S10088" i="13"/>
  <c r="S10089" i="13"/>
  <c r="S10090" i="13"/>
  <c r="S10091" i="13"/>
  <c r="S10092" i="13"/>
  <c r="S10093" i="13"/>
  <c r="S10094" i="13"/>
  <c r="S10095" i="13"/>
  <c r="S10096" i="13"/>
  <c r="S10097" i="13"/>
  <c r="S10098" i="13"/>
  <c r="S10099" i="13"/>
  <c r="S10100" i="13"/>
  <c r="S10101" i="13"/>
  <c r="S10102" i="13"/>
  <c r="S10103" i="13"/>
  <c r="S10104" i="13"/>
  <c r="S10105" i="13"/>
  <c r="S10106" i="13"/>
  <c r="S10107" i="13"/>
  <c r="S10108" i="13"/>
  <c r="S10109" i="13"/>
  <c r="S10110" i="13"/>
  <c r="S10111" i="13"/>
  <c r="S10112" i="13"/>
  <c r="S10113" i="13"/>
  <c r="S10114" i="13"/>
  <c r="S10115" i="13"/>
  <c r="S10116" i="13"/>
  <c r="S10117" i="13"/>
  <c r="S10118" i="13"/>
  <c r="S10119" i="13"/>
  <c r="S10120" i="13"/>
  <c r="S10121" i="13"/>
  <c r="S10122" i="13"/>
  <c r="S10123" i="13"/>
  <c r="S10124" i="13"/>
  <c r="S10125" i="13"/>
  <c r="S10126" i="13"/>
  <c r="S10127" i="13"/>
  <c r="S10128" i="13"/>
  <c r="S10129" i="13"/>
  <c r="S10130" i="13"/>
  <c r="S10131" i="13"/>
  <c r="S10132" i="13"/>
  <c r="S10133" i="13"/>
  <c r="S10134" i="13"/>
  <c r="S10135" i="13"/>
  <c r="S10136" i="13"/>
  <c r="S10137" i="13"/>
  <c r="S10138" i="13"/>
  <c r="S10139" i="13"/>
  <c r="S10140" i="13"/>
  <c r="S10141" i="13"/>
  <c r="S10142" i="13"/>
  <c r="S10143" i="13"/>
  <c r="S10144" i="13"/>
  <c r="S10145" i="13"/>
  <c r="S10146" i="13"/>
  <c r="S10147" i="13"/>
  <c r="S10148" i="13"/>
  <c r="S10149" i="13"/>
  <c r="S10150" i="13"/>
  <c r="S10151" i="13"/>
  <c r="S10152" i="13"/>
  <c r="S10153" i="13"/>
  <c r="S10154" i="13"/>
  <c r="S10155" i="13"/>
  <c r="S10156" i="13"/>
  <c r="S10157" i="13"/>
  <c r="S10158" i="13"/>
  <c r="S10159" i="13"/>
  <c r="S10160" i="13"/>
  <c r="S10161" i="13"/>
  <c r="S10162" i="13"/>
  <c r="S10163" i="13"/>
  <c r="S10164" i="13"/>
  <c r="S10165" i="13"/>
  <c r="S10166" i="13"/>
  <c r="S10167" i="13"/>
  <c r="S10168" i="13"/>
  <c r="S10169" i="13"/>
  <c r="S10170" i="13"/>
  <c r="S10171" i="13"/>
  <c r="S10172" i="13"/>
  <c r="S10173" i="13"/>
  <c r="S10174" i="13"/>
  <c r="S10175" i="13"/>
  <c r="S10176" i="13"/>
  <c r="S10177" i="13"/>
  <c r="S10178" i="13"/>
  <c r="S10179" i="13"/>
  <c r="S10180" i="13"/>
  <c r="S10181" i="13"/>
  <c r="S10182" i="13"/>
  <c r="S10183" i="13"/>
  <c r="S10184" i="13"/>
  <c r="S10185" i="13"/>
  <c r="S10186" i="13"/>
  <c r="S10187" i="13"/>
  <c r="S10188" i="13"/>
  <c r="S10189" i="13"/>
  <c r="S10190" i="13"/>
  <c r="S10191" i="13"/>
  <c r="S10192" i="13"/>
  <c r="S10193" i="13"/>
  <c r="S10194" i="13"/>
  <c r="S10195" i="13"/>
  <c r="S10196" i="13"/>
  <c r="S10197" i="13"/>
  <c r="S10198" i="13"/>
  <c r="S10199" i="13"/>
  <c r="S10200" i="13"/>
  <c r="S10201" i="13"/>
  <c r="S10202" i="13"/>
  <c r="S10203" i="13"/>
  <c r="S10204" i="13"/>
  <c r="S10205" i="13"/>
  <c r="S10206" i="13"/>
  <c r="S10207" i="13"/>
  <c r="S10208" i="13"/>
  <c r="S10209" i="13"/>
  <c r="S10210" i="13"/>
  <c r="S10211" i="13"/>
  <c r="S10212" i="13"/>
  <c r="S10213" i="13"/>
  <c r="S10214" i="13"/>
  <c r="S10215" i="13"/>
  <c r="S10216" i="13"/>
  <c r="S10217" i="13"/>
  <c r="S10218" i="13"/>
  <c r="S10219" i="13"/>
  <c r="S10220" i="13"/>
  <c r="S10221" i="13"/>
  <c r="S10222" i="13"/>
  <c r="S10223" i="13"/>
  <c r="S10224" i="13"/>
  <c r="S10225" i="13"/>
  <c r="S10226" i="13"/>
  <c r="S10227" i="13"/>
  <c r="S10228" i="13"/>
  <c r="S10229" i="13"/>
  <c r="S10230" i="13"/>
  <c r="S10231" i="13"/>
  <c r="S10232" i="13"/>
  <c r="S10233" i="13"/>
  <c r="S10234" i="13"/>
  <c r="S10235" i="13"/>
  <c r="S10236" i="13"/>
  <c r="S10237" i="13"/>
  <c r="S10238" i="13"/>
  <c r="S10239" i="13"/>
  <c r="S10240" i="13"/>
  <c r="S10241" i="13"/>
  <c r="S10242" i="13"/>
  <c r="S10243" i="13"/>
  <c r="S10244" i="13"/>
  <c r="S10245" i="13"/>
  <c r="S10246" i="13"/>
  <c r="S10247" i="13"/>
  <c r="S10248" i="13"/>
  <c r="S10249" i="13"/>
  <c r="S10250" i="13"/>
  <c r="S10251" i="13"/>
  <c r="S10252" i="13"/>
  <c r="S10253" i="13"/>
  <c r="S10254" i="13"/>
  <c r="S10255" i="13"/>
  <c r="S10256" i="13"/>
  <c r="S10257" i="13"/>
  <c r="S10258" i="13"/>
  <c r="S10259" i="13"/>
  <c r="S10260" i="13"/>
  <c r="S10261" i="13"/>
  <c r="S10262" i="13"/>
  <c r="S10263" i="13"/>
  <c r="S10264" i="13"/>
  <c r="S10265" i="13"/>
  <c r="S10266" i="13"/>
  <c r="S10267" i="13"/>
  <c r="S10268" i="13"/>
  <c r="S10269" i="13"/>
  <c r="S10270" i="13"/>
  <c r="S10271" i="13"/>
  <c r="S10272" i="13"/>
  <c r="S10273" i="13"/>
  <c r="S10274" i="13"/>
  <c r="S10275" i="13"/>
  <c r="S10276" i="13"/>
  <c r="S10277" i="13"/>
  <c r="S10278" i="13"/>
  <c r="S10279" i="13"/>
  <c r="S10280" i="13"/>
  <c r="S10281" i="13"/>
  <c r="S10282" i="13"/>
  <c r="S10283" i="13"/>
  <c r="S10284" i="13"/>
  <c r="S10285" i="13"/>
  <c r="S10286" i="13"/>
  <c r="S10287" i="13"/>
  <c r="S10288" i="13"/>
  <c r="S10289" i="13"/>
  <c r="S10290" i="13"/>
  <c r="S10291" i="13"/>
  <c r="S10292" i="13"/>
  <c r="S10293" i="13"/>
  <c r="S10294" i="13"/>
  <c r="S10295" i="13"/>
  <c r="S10296" i="13"/>
  <c r="S10297" i="13"/>
  <c r="S10298" i="13"/>
  <c r="S10299" i="13"/>
  <c r="S10300" i="13"/>
  <c r="S10301" i="13"/>
  <c r="S10302" i="13"/>
  <c r="S10303" i="13"/>
  <c r="S10304" i="13"/>
  <c r="S10305" i="13"/>
  <c r="S10306" i="13"/>
  <c r="S10307" i="13"/>
  <c r="S10308" i="13"/>
  <c r="S10309" i="13"/>
  <c r="S10310" i="13"/>
  <c r="S10311" i="13"/>
  <c r="S10312" i="13"/>
  <c r="S10313" i="13"/>
  <c r="S10314" i="13"/>
  <c r="S10315" i="13"/>
  <c r="S10316" i="13"/>
  <c r="S10317" i="13"/>
  <c r="S10318" i="13"/>
  <c r="S10319" i="13"/>
  <c r="S10320" i="13"/>
  <c r="S10321" i="13"/>
  <c r="S10322" i="13"/>
  <c r="S10323" i="13"/>
  <c r="S10324" i="13"/>
  <c r="S10325" i="13"/>
  <c r="S10326" i="13"/>
  <c r="S10327" i="13"/>
  <c r="S10328" i="13"/>
  <c r="S10329" i="13"/>
  <c r="S10330" i="13"/>
  <c r="S10331" i="13"/>
  <c r="S10332" i="13"/>
  <c r="S10333" i="13"/>
  <c r="S10334" i="13"/>
  <c r="S10335" i="13"/>
  <c r="S10336" i="13"/>
  <c r="S10337" i="13"/>
  <c r="S10338" i="13"/>
  <c r="S10339" i="13"/>
  <c r="S10340" i="13"/>
  <c r="S10341" i="13"/>
  <c r="S10342" i="13"/>
  <c r="S10343" i="13"/>
  <c r="S10344" i="13"/>
  <c r="S10345" i="13"/>
  <c r="S10346" i="13"/>
  <c r="S10347" i="13"/>
  <c r="S10348" i="13"/>
  <c r="S10349" i="13"/>
  <c r="S10350" i="13"/>
  <c r="S10351" i="13"/>
  <c r="S10352" i="13"/>
  <c r="S10353" i="13"/>
  <c r="S10354" i="13"/>
  <c r="S10355" i="13"/>
  <c r="S10356" i="13"/>
  <c r="S10357" i="13"/>
  <c r="S10358" i="13"/>
  <c r="S10359" i="13"/>
  <c r="S10360" i="13"/>
  <c r="S10361" i="13"/>
  <c r="S10362" i="13"/>
  <c r="S10363" i="13"/>
  <c r="S10364" i="13"/>
  <c r="S10365" i="13"/>
  <c r="S10366" i="13"/>
  <c r="S10367" i="13"/>
  <c r="S10368" i="13"/>
  <c r="S10369" i="13"/>
  <c r="S10370" i="13"/>
  <c r="S10371" i="13"/>
  <c r="S10372" i="13"/>
  <c r="S10373" i="13"/>
  <c r="S10374" i="13"/>
  <c r="S10375" i="13"/>
  <c r="S10376" i="13"/>
  <c r="S10377" i="13"/>
  <c r="S10378" i="13"/>
  <c r="S10379" i="13"/>
  <c r="S10380" i="13"/>
  <c r="S10381" i="13"/>
  <c r="S10382" i="13"/>
  <c r="S10383" i="13"/>
  <c r="S10384" i="13"/>
  <c r="S10385" i="13"/>
  <c r="S10386" i="13"/>
  <c r="S10387" i="13"/>
  <c r="S10388" i="13"/>
  <c r="S10389" i="13"/>
  <c r="S10390" i="13"/>
  <c r="S10391" i="13"/>
  <c r="S10392" i="13"/>
  <c r="S10393" i="13"/>
  <c r="S10394" i="13"/>
  <c r="S10395" i="13"/>
  <c r="S10396" i="13"/>
  <c r="S10397" i="13"/>
  <c r="S10398" i="13"/>
  <c r="S10399" i="13"/>
  <c r="S10400" i="13"/>
  <c r="S10401" i="13"/>
  <c r="S10402" i="13"/>
  <c r="S10403" i="13"/>
  <c r="S10404" i="13"/>
  <c r="S10405" i="13"/>
  <c r="S10406" i="13"/>
  <c r="S10407" i="13"/>
  <c r="S10408" i="13"/>
  <c r="S10409" i="13"/>
  <c r="S10410" i="13"/>
  <c r="S10411" i="13"/>
  <c r="S10412" i="13"/>
  <c r="S10413" i="13"/>
  <c r="S10414" i="13"/>
  <c r="S10415" i="13"/>
  <c r="S10416" i="13"/>
  <c r="S10417" i="13"/>
  <c r="S10418" i="13"/>
  <c r="S10419" i="13"/>
  <c r="S10420" i="13"/>
  <c r="S10421" i="13"/>
  <c r="S10422" i="13"/>
  <c r="S10423" i="13"/>
  <c r="S10424" i="13"/>
  <c r="S10425" i="13"/>
  <c r="S10426" i="13"/>
  <c r="S10427" i="13"/>
  <c r="S10428" i="13"/>
  <c r="S10429" i="13"/>
  <c r="S10430" i="13"/>
  <c r="S10431" i="13"/>
  <c r="S10432" i="13"/>
  <c r="S10433" i="13"/>
  <c r="S10434" i="13"/>
  <c r="S10435" i="13"/>
  <c r="S10436" i="13"/>
  <c r="S10437" i="13"/>
  <c r="S10438" i="13"/>
  <c r="S10439" i="13"/>
  <c r="S10440" i="13"/>
  <c r="S10441" i="13"/>
  <c r="S10442" i="13"/>
  <c r="S10443" i="13"/>
  <c r="S10444" i="13"/>
  <c r="S10445" i="13"/>
  <c r="S10446" i="13"/>
  <c r="S10447" i="13"/>
  <c r="S10448" i="13"/>
  <c r="S10449" i="13"/>
  <c r="S10450" i="13"/>
  <c r="S10451" i="13"/>
  <c r="S10452" i="13"/>
  <c r="S10453" i="13"/>
  <c r="S10454" i="13"/>
  <c r="S10455" i="13"/>
  <c r="S10456" i="13"/>
  <c r="S10457" i="13"/>
  <c r="S10458" i="13"/>
  <c r="S10459" i="13"/>
  <c r="S10460" i="13"/>
  <c r="S10461" i="13"/>
  <c r="S10462" i="13"/>
  <c r="S10463" i="13"/>
  <c r="S10464" i="13"/>
  <c r="S10465" i="13"/>
  <c r="S10466" i="13"/>
  <c r="S10467" i="13"/>
  <c r="S10468" i="13"/>
  <c r="S10469" i="13"/>
  <c r="S10470" i="13"/>
  <c r="S10471" i="13"/>
  <c r="S10472" i="13"/>
  <c r="S10473" i="13"/>
  <c r="S10474" i="13"/>
  <c r="S10475" i="13"/>
  <c r="S10476" i="13"/>
  <c r="S10477" i="13"/>
  <c r="S10478" i="13"/>
  <c r="S10479" i="13"/>
  <c r="S10480" i="13"/>
  <c r="S10481" i="13"/>
  <c r="S10482" i="13"/>
  <c r="S10483" i="13"/>
  <c r="S10484" i="13"/>
  <c r="S10485" i="13"/>
  <c r="S10486" i="13"/>
  <c r="S10487" i="13"/>
  <c r="S10488" i="13"/>
  <c r="S10489" i="13"/>
  <c r="S10490" i="13"/>
  <c r="S10491" i="13"/>
  <c r="S10492" i="13"/>
  <c r="S10493" i="13"/>
  <c r="S10494" i="13"/>
  <c r="S10495" i="13"/>
  <c r="S10496" i="13"/>
  <c r="S10497" i="13"/>
  <c r="S10498" i="13"/>
  <c r="S10499" i="13"/>
  <c r="S10500" i="13"/>
  <c r="S10501" i="13"/>
  <c r="S10502" i="13"/>
  <c r="S10503" i="13"/>
  <c r="S10504" i="13"/>
  <c r="S10505" i="13"/>
  <c r="S10506" i="13"/>
  <c r="S10507" i="13"/>
  <c r="S10508" i="13"/>
  <c r="S10509" i="13"/>
  <c r="S10510" i="13"/>
  <c r="S10511" i="13"/>
  <c r="S10512" i="13"/>
  <c r="S10513" i="13"/>
  <c r="S10514" i="13"/>
  <c r="S10515" i="13"/>
  <c r="S10516" i="13"/>
  <c r="S10517" i="13"/>
  <c r="S10518" i="13"/>
  <c r="S10519" i="13"/>
  <c r="S10520" i="13"/>
  <c r="S10521" i="13"/>
  <c r="S10522" i="13"/>
  <c r="S10523" i="13"/>
  <c r="S10524" i="13"/>
  <c r="S10525" i="13"/>
  <c r="S10526" i="13"/>
  <c r="S10527" i="13"/>
  <c r="S10528" i="13"/>
  <c r="S10529" i="13"/>
  <c r="S10530" i="13"/>
  <c r="S10531" i="13"/>
  <c r="S10532" i="13"/>
  <c r="S10533" i="13"/>
  <c r="S10534" i="13"/>
  <c r="S10535" i="13"/>
  <c r="S10536" i="13"/>
  <c r="S10537" i="13"/>
  <c r="S10538" i="13"/>
  <c r="S10539" i="13"/>
  <c r="S10540" i="13"/>
  <c r="S10541" i="13"/>
  <c r="S10542" i="13"/>
  <c r="S10543" i="13"/>
  <c r="S10544" i="13"/>
  <c r="S10545" i="13"/>
  <c r="S10546" i="13"/>
  <c r="S10547" i="13"/>
  <c r="S10548" i="13"/>
  <c r="S10549" i="13"/>
  <c r="S10550" i="13"/>
  <c r="S10551" i="13"/>
  <c r="S10552" i="13"/>
  <c r="S10553" i="13"/>
  <c r="S10554" i="13"/>
  <c r="S10555" i="13"/>
  <c r="S10556" i="13"/>
  <c r="S10557" i="13"/>
  <c r="S10558" i="13"/>
  <c r="S10559" i="13"/>
  <c r="S10560" i="13"/>
  <c r="S10561" i="13"/>
  <c r="S10562" i="13"/>
  <c r="S10563" i="13"/>
  <c r="S10564" i="13"/>
  <c r="S10565" i="13"/>
  <c r="S10566" i="13"/>
  <c r="S10567" i="13"/>
  <c r="S10568" i="13"/>
  <c r="S10569" i="13"/>
  <c r="S10570" i="13"/>
  <c r="S10571" i="13"/>
  <c r="S10572" i="13"/>
  <c r="S10573" i="13"/>
  <c r="S10574" i="13"/>
  <c r="S10575" i="13"/>
  <c r="S10576" i="13"/>
  <c r="S10577" i="13"/>
  <c r="S10578" i="13"/>
  <c r="S10579" i="13"/>
  <c r="S10580" i="13"/>
  <c r="S10581" i="13"/>
  <c r="S10582" i="13"/>
  <c r="S10583" i="13"/>
  <c r="S10584" i="13"/>
  <c r="S10585" i="13"/>
  <c r="S10586" i="13"/>
  <c r="S10587" i="13"/>
  <c r="S10588" i="13"/>
  <c r="S10589" i="13"/>
  <c r="S10590" i="13"/>
  <c r="S10591" i="13"/>
  <c r="S10592" i="13"/>
  <c r="S10593" i="13"/>
  <c r="S10594" i="13"/>
  <c r="S10595" i="13"/>
  <c r="S10596" i="13"/>
  <c r="S10597" i="13"/>
  <c r="S10598" i="13"/>
  <c r="S10599" i="13"/>
  <c r="S10600" i="13"/>
  <c r="S10601" i="13"/>
  <c r="S10602" i="13"/>
  <c r="S10603" i="13"/>
  <c r="S10604" i="13"/>
  <c r="S10605" i="13"/>
  <c r="S10606" i="13"/>
  <c r="S10607" i="13"/>
  <c r="S10608" i="13"/>
  <c r="S10609" i="13"/>
  <c r="S10610" i="13"/>
  <c r="S10611" i="13"/>
  <c r="S10612" i="13"/>
  <c r="S10613" i="13"/>
  <c r="S10614" i="13"/>
  <c r="S10615" i="13"/>
  <c r="S10616" i="13"/>
  <c r="S10617" i="13"/>
  <c r="S10618" i="13"/>
  <c r="S10619" i="13"/>
  <c r="S10620" i="13"/>
  <c r="S10621" i="13"/>
  <c r="S10622" i="13"/>
  <c r="S10623" i="13"/>
  <c r="S10624" i="13"/>
  <c r="S10625" i="13"/>
  <c r="S10626" i="13"/>
  <c r="S10627" i="13"/>
  <c r="S10628" i="13"/>
  <c r="S10629" i="13"/>
  <c r="S10630" i="13"/>
  <c r="S10631" i="13"/>
  <c r="S10632" i="13"/>
  <c r="S10633" i="13"/>
  <c r="S10634" i="13"/>
  <c r="S10635" i="13"/>
  <c r="S10636" i="13"/>
  <c r="S10637" i="13"/>
  <c r="S10638" i="13"/>
  <c r="S10639" i="13"/>
  <c r="S10640" i="13"/>
  <c r="S10641" i="13"/>
  <c r="S10642" i="13"/>
  <c r="S10643" i="13"/>
  <c r="S10644" i="13"/>
  <c r="S10645" i="13"/>
  <c r="S10646" i="13"/>
  <c r="S10647" i="13"/>
  <c r="S10648" i="13"/>
  <c r="S10649" i="13"/>
  <c r="S10650" i="13"/>
  <c r="S10651" i="13"/>
  <c r="S10652" i="13"/>
  <c r="S10653" i="13"/>
  <c r="S10654" i="13"/>
  <c r="S10655" i="13"/>
  <c r="S10656" i="13"/>
  <c r="S10657" i="13"/>
  <c r="S10658" i="13"/>
  <c r="S10659" i="13"/>
  <c r="S10660" i="13"/>
  <c r="S10661" i="13"/>
  <c r="S10662" i="13"/>
  <c r="S10663" i="13"/>
  <c r="S10664" i="13"/>
  <c r="S10665" i="13"/>
  <c r="S10666" i="13"/>
  <c r="S10667" i="13"/>
  <c r="S10668" i="13"/>
  <c r="S10669" i="13"/>
  <c r="S10670" i="13"/>
  <c r="S10671" i="13"/>
  <c r="S10672" i="13"/>
  <c r="S10673" i="13"/>
  <c r="S10674" i="13"/>
  <c r="S10675" i="13"/>
  <c r="S10676" i="13"/>
  <c r="S10677" i="13"/>
  <c r="S10678" i="13"/>
  <c r="S10679" i="13"/>
  <c r="S10680" i="13"/>
  <c r="S10681" i="13"/>
  <c r="S10682" i="13"/>
  <c r="S10683" i="13"/>
  <c r="S10684" i="13"/>
  <c r="S10685" i="13"/>
  <c r="S10686" i="13"/>
  <c r="S10687" i="13"/>
  <c r="S10688" i="13"/>
  <c r="S10689" i="13"/>
  <c r="S10690" i="13"/>
  <c r="S10691" i="13"/>
  <c r="S10692" i="13"/>
  <c r="S10693" i="13"/>
  <c r="S10694" i="13"/>
  <c r="S10695" i="13"/>
  <c r="S10696" i="13"/>
  <c r="S10697" i="13"/>
  <c r="S10698" i="13"/>
  <c r="S10699" i="13"/>
  <c r="S10700" i="13"/>
  <c r="S10701" i="13"/>
  <c r="S10702" i="13"/>
  <c r="S10703" i="13"/>
  <c r="S10704" i="13"/>
  <c r="S10705" i="13"/>
  <c r="S10706" i="13"/>
  <c r="S10707" i="13"/>
  <c r="S10708" i="13"/>
  <c r="S10709" i="13"/>
  <c r="S10710" i="13"/>
  <c r="S10711" i="13"/>
  <c r="S10712" i="13"/>
  <c r="S10713" i="13"/>
  <c r="S10714" i="13"/>
  <c r="S10715" i="13"/>
  <c r="S10716" i="13"/>
  <c r="S10717" i="13"/>
  <c r="S10718" i="13"/>
  <c r="S10719" i="13"/>
  <c r="S10720" i="13"/>
  <c r="S10721" i="13"/>
  <c r="S10722" i="13"/>
  <c r="S10723" i="13"/>
  <c r="S10724" i="13"/>
  <c r="S10725" i="13"/>
  <c r="S10726" i="13"/>
  <c r="S10727" i="13"/>
  <c r="S10728" i="13"/>
  <c r="S10729" i="13"/>
  <c r="S10730" i="13"/>
  <c r="S10731" i="13"/>
  <c r="S10732" i="13"/>
  <c r="S10733" i="13"/>
  <c r="S10734" i="13"/>
  <c r="S10735" i="13"/>
  <c r="S10736" i="13"/>
  <c r="S10737" i="13"/>
  <c r="S10738" i="13"/>
  <c r="S10739" i="13"/>
  <c r="S10740" i="13"/>
  <c r="S10741" i="13"/>
  <c r="S10742" i="13"/>
  <c r="S10743" i="13"/>
  <c r="S10744" i="13"/>
  <c r="S10745" i="13"/>
  <c r="S10746" i="13"/>
  <c r="S10747" i="13"/>
  <c r="S10748" i="13"/>
  <c r="S10749" i="13"/>
  <c r="S10750" i="13"/>
  <c r="S10751" i="13"/>
  <c r="S10752" i="13"/>
  <c r="S10753" i="13"/>
  <c r="S10754" i="13"/>
  <c r="S10755" i="13"/>
  <c r="S10756" i="13"/>
  <c r="S10757" i="13"/>
  <c r="S10758" i="13"/>
  <c r="S10759" i="13"/>
  <c r="S10760" i="13"/>
  <c r="S10761" i="13"/>
  <c r="S10762" i="13"/>
  <c r="S10763" i="13"/>
  <c r="S10764" i="13"/>
  <c r="S10765" i="13"/>
  <c r="S10766" i="13"/>
  <c r="S10767" i="13"/>
  <c r="S10768" i="13"/>
  <c r="S10769" i="13"/>
  <c r="S10770" i="13"/>
  <c r="S10771" i="13"/>
  <c r="S10772" i="13"/>
  <c r="S10773" i="13"/>
  <c r="S10774" i="13"/>
  <c r="S10775" i="13"/>
  <c r="S10776" i="13"/>
  <c r="S10777" i="13"/>
  <c r="S10778" i="13"/>
  <c r="S10779" i="13"/>
  <c r="S10780" i="13"/>
  <c r="S10781" i="13"/>
  <c r="S10782" i="13"/>
  <c r="S10783" i="13"/>
  <c r="S10784" i="13"/>
  <c r="S10785" i="13"/>
  <c r="S10786" i="13"/>
  <c r="S10787" i="13"/>
  <c r="S10788" i="13"/>
  <c r="S10789" i="13"/>
  <c r="S10790" i="13"/>
  <c r="S10791" i="13"/>
  <c r="S10792" i="13"/>
  <c r="S10793" i="13"/>
  <c r="S10794" i="13"/>
  <c r="S10795" i="13"/>
  <c r="S10796" i="13"/>
  <c r="S10797" i="13"/>
  <c r="S10798" i="13"/>
  <c r="S10799" i="13"/>
  <c r="S10800" i="13"/>
  <c r="S10801" i="13"/>
  <c r="S10802" i="13"/>
  <c r="S10803" i="13"/>
  <c r="S10804" i="13"/>
  <c r="S10805" i="13"/>
  <c r="S10806" i="13"/>
  <c r="S10807" i="13"/>
  <c r="S10808" i="13"/>
  <c r="S10809" i="13"/>
  <c r="S10810" i="13"/>
  <c r="S10811" i="13"/>
  <c r="S10812" i="13"/>
  <c r="S10813" i="13"/>
  <c r="S10814" i="13"/>
  <c r="S10815" i="13"/>
  <c r="S10816" i="13"/>
  <c r="S10817" i="13"/>
  <c r="S10818" i="13"/>
  <c r="S10819" i="13"/>
  <c r="S10820" i="13"/>
  <c r="S10821" i="13"/>
  <c r="S10822" i="13"/>
  <c r="S10823" i="13"/>
  <c r="S10824" i="13"/>
  <c r="S10825" i="13"/>
  <c r="S10826" i="13"/>
  <c r="S10827" i="13"/>
  <c r="S10828" i="13"/>
  <c r="S10829" i="13"/>
  <c r="S10830" i="13"/>
  <c r="S10831" i="13"/>
  <c r="S10832" i="13"/>
  <c r="S10833" i="13"/>
  <c r="S10834" i="13"/>
  <c r="S10835" i="13"/>
  <c r="S10836" i="13"/>
  <c r="S10837" i="13"/>
  <c r="S10838" i="13"/>
  <c r="S10839" i="13"/>
  <c r="S10840" i="13"/>
  <c r="S10841" i="13"/>
  <c r="S10842" i="13"/>
  <c r="S10843" i="13"/>
  <c r="S10844" i="13"/>
  <c r="S10845" i="13"/>
  <c r="S10846" i="13"/>
  <c r="S10847" i="13"/>
  <c r="S10848" i="13"/>
  <c r="S10849" i="13"/>
  <c r="S10850" i="13"/>
  <c r="S10851" i="13"/>
  <c r="S10852" i="13"/>
  <c r="S10853" i="13"/>
  <c r="S10854" i="13"/>
  <c r="S10855" i="13"/>
  <c r="S10856" i="13"/>
  <c r="S10857" i="13"/>
  <c r="S10858" i="13"/>
  <c r="S10859" i="13"/>
  <c r="S10860" i="13"/>
  <c r="S10861" i="13"/>
  <c r="S10862" i="13"/>
  <c r="S10863" i="13"/>
  <c r="S10864" i="13"/>
  <c r="S10865" i="13"/>
  <c r="S10866" i="13"/>
  <c r="S10867" i="13"/>
  <c r="S10868" i="13"/>
  <c r="S10869" i="13"/>
  <c r="S10870" i="13"/>
  <c r="S10871" i="13"/>
  <c r="S10872" i="13"/>
  <c r="S10873" i="13"/>
  <c r="S10874" i="13"/>
  <c r="S10875" i="13"/>
  <c r="S10876" i="13"/>
  <c r="S10877" i="13"/>
  <c r="S10878" i="13"/>
  <c r="S10879" i="13"/>
  <c r="S10880" i="13"/>
  <c r="S10881" i="13"/>
  <c r="S10882" i="13"/>
  <c r="S10883" i="13"/>
  <c r="S10884" i="13"/>
  <c r="S10885" i="13"/>
  <c r="S10886" i="13"/>
  <c r="S10887" i="13"/>
  <c r="S10888" i="13"/>
  <c r="S10889" i="13"/>
  <c r="S10890" i="13"/>
  <c r="S10891" i="13"/>
  <c r="S10892" i="13"/>
  <c r="S10893" i="13"/>
  <c r="S10894" i="13"/>
  <c r="S10895" i="13"/>
  <c r="S10896" i="13"/>
  <c r="S10897" i="13"/>
  <c r="S10898" i="13"/>
  <c r="S10899" i="13"/>
  <c r="S10900" i="13"/>
  <c r="S10901" i="13"/>
  <c r="S10902" i="13"/>
  <c r="S10903" i="13"/>
  <c r="S10904" i="13"/>
  <c r="S10905" i="13"/>
  <c r="S10906" i="13"/>
  <c r="S10907" i="13"/>
  <c r="S10908" i="13"/>
  <c r="S10909" i="13"/>
  <c r="S10910" i="13"/>
  <c r="S10911" i="13"/>
  <c r="S10912" i="13"/>
  <c r="S10913" i="13"/>
  <c r="S10914" i="13"/>
  <c r="S10915" i="13"/>
  <c r="S10916" i="13"/>
  <c r="S10917" i="13"/>
  <c r="S10918" i="13"/>
  <c r="S10919" i="13"/>
  <c r="S10920" i="13"/>
  <c r="S10921" i="13"/>
  <c r="S10922" i="13"/>
  <c r="S10923" i="13"/>
  <c r="S10924" i="13"/>
  <c r="S10925" i="13"/>
  <c r="S10926" i="13"/>
  <c r="S10927" i="13"/>
  <c r="S10928" i="13"/>
  <c r="S10929" i="13"/>
  <c r="S10930" i="13"/>
  <c r="S10931" i="13"/>
  <c r="S10932" i="13"/>
  <c r="S10933" i="13"/>
  <c r="S10934" i="13"/>
  <c r="S10935" i="13"/>
  <c r="S10936" i="13"/>
  <c r="S10937" i="13"/>
  <c r="S10938" i="13"/>
  <c r="S10939" i="13"/>
  <c r="S10940" i="13"/>
  <c r="S10941" i="13"/>
  <c r="S10942" i="13"/>
  <c r="S10943" i="13"/>
  <c r="S10944" i="13"/>
  <c r="S10945" i="13"/>
  <c r="S10946" i="13"/>
  <c r="S10947" i="13"/>
  <c r="S10948" i="13"/>
  <c r="S10949" i="13"/>
  <c r="S10950" i="13"/>
  <c r="S10951" i="13"/>
  <c r="S10952" i="13"/>
  <c r="S10953" i="13"/>
  <c r="S10954" i="13"/>
  <c r="S10955" i="13"/>
  <c r="S10956" i="13"/>
  <c r="S10957" i="13"/>
  <c r="S10958" i="13"/>
  <c r="S10959" i="13"/>
  <c r="S10960" i="13"/>
  <c r="S10961" i="13"/>
  <c r="S10962" i="13"/>
  <c r="S10963" i="13"/>
  <c r="S10964" i="13"/>
  <c r="S10965" i="13"/>
  <c r="S10966" i="13"/>
  <c r="S10967" i="13"/>
  <c r="S10968" i="13"/>
  <c r="S10969" i="13"/>
  <c r="S10970" i="13"/>
  <c r="S10971" i="13"/>
  <c r="S10972" i="13"/>
  <c r="S10973" i="13"/>
  <c r="S10974" i="13"/>
  <c r="S10975" i="13"/>
  <c r="S10976" i="13"/>
  <c r="S10977" i="13"/>
  <c r="S10978" i="13"/>
  <c r="S10979" i="13"/>
  <c r="S10980" i="13"/>
  <c r="S10981" i="13"/>
  <c r="S10982" i="13"/>
  <c r="S10983" i="13"/>
  <c r="S10984" i="13"/>
  <c r="S10985" i="13"/>
  <c r="S10986" i="13"/>
  <c r="S10987" i="13"/>
  <c r="S10988" i="13"/>
  <c r="S10989" i="13"/>
  <c r="S10990" i="13"/>
  <c r="S10991" i="13"/>
  <c r="S10992" i="13"/>
  <c r="S10993" i="13"/>
  <c r="S10994" i="13"/>
  <c r="S10995" i="13"/>
  <c r="S10996" i="13"/>
  <c r="S10997" i="13"/>
  <c r="S10998" i="13"/>
  <c r="S10999" i="13"/>
  <c r="S11000" i="13"/>
  <c r="S11001" i="13"/>
  <c r="S11002" i="13"/>
  <c r="S11003" i="13"/>
  <c r="S11004" i="13"/>
  <c r="S11005" i="13"/>
  <c r="S11006" i="13"/>
  <c r="S11007" i="13"/>
  <c r="S11008" i="13"/>
  <c r="S11009" i="13"/>
  <c r="S11010" i="13"/>
  <c r="S11011" i="13"/>
  <c r="S11012" i="13"/>
  <c r="S11013" i="13"/>
  <c r="S11014" i="13"/>
  <c r="S11015" i="13"/>
  <c r="S11016" i="13"/>
  <c r="S11017" i="13"/>
  <c r="S11018" i="13"/>
  <c r="S11019" i="13"/>
  <c r="S11020" i="13"/>
  <c r="S11021" i="13"/>
  <c r="S11022" i="13"/>
  <c r="S11023" i="13"/>
  <c r="S11024" i="13"/>
  <c r="S11025" i="13"/>
  <c r="S11026" i="13"/>
  <c r="S11027" i="13"/>
  <c r="S11028" i="13"/>
  <c r="S11029" i="13"/>
  <c r="S11030" i="13"/>
  <c r="S11031" i="13"/>
  <c r="S11032" i="13"/>
  <c r="S11033" i="13"/>
  <c r="S11034" i="13"/>
  <c r="S11035" i="13"/>
  <c r="S11036" i="13"/>
  <c r="S11037" i="13"/>
  <c r="S11038" i="13"/>
  <c r="S11039" i="13"/>
  <c r="S11040" i="13"/>
  <c r="S11041" i="13"/>
  <c r="S11042" i="13"/>
  <c r="S11043" i="13"/>
  <c r="S11044" i="13"/>
  <c r="S11045" i="13"/>
  <c r="S11046" i="13"/>
  <c r="S11047" i="13"/>
  <c r="S11048" i="13"/>
  <c r="S11049" i="13"/>
  <c r="S11050" i="13"/>
  <c r="S11051" i="13"/>
  <c r="S11052" i="13"/>
  <c r="S11053" i="13"/>
  <c r="S11054" i="13"/>
  <c r="S11055" i="13"/>
  <c r="S11056" i="13"/>
  <c r="S11057" i="13"/>
  <c r="S11058" i="13"/>
  <c r="S11059" i="13"/>
  <c r="S11060" i="13"/>
  <c r="S11061" i="13"/>
  <c r="S11062" i="13"/>
  <c r="S11063" i="13"/>
  <c r="S11064" i="13"/>
  <c r="S11065" i="13"/>
  <c r="S11066" i="13"/>
  <c r="S11067" i="13"/>
  <c r="S11068" i="13"/>
  <c r="S11069" i="13"/>
  <c r="S11070" i="13"/>
  <c r="S11071" i="13"/>
  <c r="S11072" i="13"/>
  <c r="S11073" i="13"/>
  <c r="S11074" i="13"/>
  <c r="S11075" i="13"/>
  <c r="S11076" i="13"/>
  <c r="S11077" i="13"/>
  <c r="S11078" i="13"/>
  <c r="S11079" i="13"/>
  <c r="S11080" i="13"/>
  <c r="S11081" i="13"/>
  <c r="S11082" i="13"/>
  <c r="S11083" i="13"/>
  <c r="S11084" i="13"/>
  <c r="S11085" i="13"/>
  <c r="S11086" i="13"/>
  <c r="S11087" i="13"/>
  <c r="S11088" i="13"/>
  <c r="S11089" i="13"/>
  <c r="S11090" i="13"/>
  <c r="S11091" i="13"/>
  <c r="S11092" i="13"/>
  <c r="S11093" i="13"/>
  <c r="S11094" i="13"/>
  <c r="S11095" i="13"/>
  <c r="S11096" i="13"/>
  <c r="S11097" i="13"/>
  <c r="S11098" i="13"/>
  <c r="S11099" i="13"/>
  <c r="S11100" i="13"/>
  <c r="S11101" i="13"/>
  <c r="S11102" i="13"/>
  <c r="S11103" i="13"/>
  <c r="S11104" i="13"/>
  <c r="S11105" i="13"/>
  <c r="S11106" i="13"/>
  <c r="S11107" i="13"/>
  <c r="S11108" i="13"/>
  <c r="S11109" i="13"/>
  <c r="S11110" i="13"/>
  <c r="S11111" i="13"/>
  <c r="S11112" i="13"/>
  <c r="S11113" i="13"/>
  <c r="S11114" i="13"/>
  <c r="S11115" i="13"/>
  <c r="S11116" i="13"/>
  <c r="S11117" i="13"/>
  <c r="S11118" i="13"/>
  <c r="S11119" i="13"/>
  <c r="S11120" i="13"/>
  <c r="S11121" i="13"/>
  <c r="S11122" i="13"/>
  <c r="S11123" i="13"/>
  <c r="S11124" i="13"/>
  <c r="S11125" i="13"/>
  <c r="S11126" i="13"/>
  <c r="S11127" i="13"/>
  <c r="S11128" i="13"/>
  <c r="S11129" i="13"/>
  <c r="S11130" i="13"/>
  <c r="S11131" i="13"/>
  <c r="S11132" i="13"/>
  <c r="S11133" i="13"/>
  <c r="S11134" i="13"/>
  <c r="S11135" i="13"/>
  <c r="S11136" i="13"/>
  <c r="S11137" i="13"/>
  <c r="S11138" i="13"/>
  <c r="S11139" i="13"/>
  <c r="S11140" i="13"/>
  <c r="S11141" i="13"/>
  <c r="S11142" i="13"/>
  <c r="S11143" i="13"/>
  <c r="S11144" i="13"/>
  <c r="S11145" i="13"/>
  <c r="S11146" i="13"/>
  <c r="S11147" i="13"/>
  <c r="S11148" i="13"/>
  <c r="S11149" i="13"/>
  <c r="S11150" i="13"/>
  <c r="S11151" i="13"/>
  <c r="S11152" i="13"/>
  <c r="S11153" i="13"/>
  <c r="S11154" i="13"/>
  <c r="S11155" i="13"/>
  <c r="S11156" i="13"/>
  <c r="S11157" i="13"/>
  <c r="S11158" i="13"/>
  <c r="S11159" i="13"/>
  <c r="S11160" i="13"/>
  <c r="S11161" i="13"/>
  <c r="S11162" i="13"/>
  <c r="S11163" i="13"/>
  <c r="S11164" i="13"/>
  <c r="S11165" i="13"/>
  <c r="S11166" i="13"/>
  <c r="S11167" i="13"/>
  <c r="S11168" i="13"/>
  <c r="S11169" i="13"/>
  <c r="S11170" i="13"/>
  <c r="S11171" i="13"/>
  <c r="S11172" i="13"/>
  <c r="S11173" i="13"/>
  <c r="S11174" i="13"/>
  <c r="S11175" i="13"/>
  <c r="S11176" i="13"/>
  <c r="S11177" i="13"/>
  <c r="S11178" i="13"/>
  <c r="S11179" i="13"/>
  <c r="S11180" i="13"/>
  <c r="S11181" i="13"/>
  <c r="S11182" i="13"/>
  <c r="S11183" i="13"/>
  <c r="S11184" i="13"/>
  <c r="S11185" i="13"/>
  <c r="S11186" i="13"/>
  <c r="S11187" i="13"/>
  <c r="S11188" i="13"/>
  <c r="S11189" i="13"/>
  <c r="S11190" i="13"/>
  <c r="S11191" i="13"/>
  <c r="S11192" i="13"/>
  <c r="S11193" i="13"/>
  <c r="S11194" i="13"/>
  <c r="S11195" i="13"/>
  <c r="S11196" i="13"/>
  <c r="S11197" i="13"/>
  <c r="S11198" i="13"/>
  <c r="S11199" i="13"/>
  <c r="S11200" i="13"/>
  <c r="S11201" i="13"/>
  <c r="S11202" i="13"/>
  <c r="S11203" i="13"/>
  <c r="S11204" i="13"/>
  <c r="S11205" i="13"/>
  <c r="S11206" i="13"/>
  <c r="S11207" i="13"/>
  <c r="S11208" i="13"/>
  <c r="S11209" i="13"/>
  <c r="S11210" i="13"/>
  <c r="S11211" i="13"/>
  <c r="S11212" i="13"/>
  <c r="S11213" i="13"/>
  <c r="S11214" i="13"/>
  <c r="S11215" i="13"/>
  <c r="S11216" i="13"/>
  <c r="S11217" i="13"/>
  <c r="S11218" i="13"/>
  <c r="S11219" i="13"/>
  <c r="S11220" i="13"/>
  <c r="S11221" i="13"/>
  <c r="S11222" i="13"/>
  <c r="S11223" i="13"/>
  <c r="S11224" i="13"/>
  <c r="S11225" i="13"/>
  <c r="S11226" i="13"/>
  <c r="S11227" i="13"/>
  <c r="S11228" i="13"/>
  <c r="S11229" i="13"/>
  <c r="S11230" i="13"/>
  <c r="S11231" i="13"/>
  <c r="S11232" i="13"/>
  <c r="S11233" i="13"/>
  <c r="S11234" i="13"/>
  <c r="S11235" i="13"/>
  <c r="S11236" i="13"/>
  <c r="S11237" i="13"/>
  <c r="S11238" i="13"/>
  <c r="S11239" i="13"/>
  <c r="S11240" i="13"/>
  <c r="S11241" i="13"/>
  <c r="S11242" i="13"/>
  <c r="S11243" i="13"/>
  <c r="S11244" i="13"/>
  <c r="S11245" i="13"/>
  <c r="S11246" i="13"/>
  <c r="S11247" i="13"/>
  <c r="S11248" i="13"/>
  <c r="S11249" i="13"/>
  <c r="S11250" i="13"/>
  <c r="S11251" i="13"/>
  <c r="S11252" i="13"/>
  <c r="S11253" i="13"/>
  <c r="S11254" i="13"/>
  <c r="S11255" i="13"/>
  <c r="S11256" i="13"/>
  <c r="S11257" i="13"/>
  <c r="S11258" i="13"/>
  <c r="S11259" i="13"/>
  <c r="S11260" i="13"/>
  <c r="S11261" i="13"/>
  <c r="S11262" i="13"/>
  <c r="S11263" i="13"/>
  <c r="S11264" i="13"/>
  <c r="S11265" i="13"/>
  <c r="S11266" i="13"/>
  <c r="S11267" i="13"/>
  <c r="S11268" i="13"/>
  <c r="S11269" i="13"/>
  <c r="S11270" i="13"/>
  <c r="S11271" i="13"/>
  <c r="S11272" i="13"/>
  <c r="S11273" i="13"/>
  <c r="S11274" i="13"/>
  <c r="S11275" i="13"/>
  <c r="S11276" i="13"/>
  <c r="S11277" i="13"/>
  <c r="S11278" i="13"/>
  <c r="S11279" i="13"/>
  <c r="S11280" i="13"/>
  <c r="S11281" i="13"/>
  <c r="S11282" i="13"/>
  <c r="S11283" i="13"/>
  <c r="S11284" i="13"/>
  <c r="S11285" i="13"/>
  <c r="S11286" i="13"/>
  <c r="S11287" i="13"/>
  <c r="S11288" i="13"/>
  <c r="S11289" i="13"/>
  <c r="S11290" i="13"/>
  <c r="S11291" i="13"/>
  <c r="S11292" i="13"/>
  <c r="S11293" i="13"/>
  <c r="S11294" i="13"/>
  <c r="S11295" i="13"/>
  <c r="S11296" i="13"/>
  <c r="S11297" i="13"/>
  <c r="S11298" i="13"/>
  <c r="S11299" i="13"/>
  <c r="S11300" i="13"/>
  <c r="S11301" i="13"/>
  <c r="S11302" i="13"/>
  <c r="S11303" i="13"/>
  <c r="S11304" i="13"/>
  <c r="S11305" i="13"/>
  <c r="S11306" i="13"/>
  <c r="S11307" i="13"/>
  <c r="S11308" i="13"/>
  <c r="S11309" i="13"/>
  <c r="S11310" i="13"/>
  <c r="S11311" i="13"/>
  <c r="S11312" i="13"/>
  <c r="S11313" i="13"/>
  <c r="S11314" i="13"/>
  <c r="S11315" i="13"/>
  <c r="S11316" i="13"/>
  <c r="S11317" i="13"/>
  <c r="S11318" i="13"/>
  <c r="S11319" i="13"/>
  <c r="S11320" i="13"/>
  <c r="S11321" i="13"/>
  <c r="S11322" i="13"/>
  <c r="S11323" i="13"/>
  <c r="S11324" i="13"/>
  <c r="S11325" i="13"/>
  <c r="S11326" i="13"/>
  <c r="S11327" i="13"/>
  <c r="S11328" i="13"/>
  <c r="S11329" i="13"/>
  <c r="S11330" i="13"/>
  <c r="S11331" i="13"/>
  <c r="S11332" i="13"/>
  <c r="S11333" i="13"/>
  <c r="S11334" i="13"/>
  <c r="S11335" i="13"/>
  <c r="S11336" i="13"/>
  <c r="S11337" i="13"/>
  <c r="S11338" i="13"/>
  <c r="S11339" i="13"/>
  <c r="S11340" i="13"/>
  <c r="S11341" i="13"/>
  <c r="S11342" i="13"/>
  <c r="S11343" i="13"/>
  <c r="S11344" i="13"/>
  <c r="S11345" i="13"/>
  <c r="S11346" i="13"/>
  <c r="S11347" i="13"/>
  <c r="S11348" i="13"/>
  <c r="S11349" i="13"/>
  <c r="S11350" i="13"/>
  <c r="S11351" i="13"/>
  <c r="S11352" i="13"/>
  <c r="S11353" i="13"/>
  <c r="S11354" i="13"/>
  <c r="S11355" i="13"/>
  <c r="S11356" i="13"/>
  <c r="S11357" i="13"/>
  <c r="S11358" i="13"/>
  <c r="S11359" i="13"/>
  <c r="S11360" i="13"/>
  <c r="S11361" i="13"/>
  <c r="S11362" i="13"/>
  <c r="S11363" i="13"/>
  <c r="S11364" i="13"/>
  <c r="S11365" i="13"/>
  <c r="S11366" i="13"/>
  <c r="S11367" i="13"/>
  <c r="S11368" i="13"/>
  <c r="S11369" i="13"/>
  <c r="S11370" i="13"/>
  <c r="S11371" i="13"/>
  <c r="S11372" i="13"/>
  <c r="S11373" i="13"/>
  <c r="S11374" i="13"/>
  <c r="S11375" i="13"/>
  <c r="S11376" i="13"/>
  <c r="S11377" i="13"/>
  <c r="S11378" i="13"/>
  <c r="S11379" i="13"/>
  <c r="S11380" i="13"/>
  <c r="S11381" i="13"/>
  <c r="S11382" i="13"/>
  <c r="S11383" i="13"/>
  <c r="S11384" i="13"/>
  <c r="S11385" i="13"/>
  <c r="S11386" i="13"/>
  <c r="S11387" i="13"/>
  <c r="S11388" i="13"/>
  <c r="S11389" i="13"/>
  <c r="S11390" i="13"/>
  <c r="S11391" i="13"/>
  <c r="S11392" i="13"/>
  <c r="S11393" i="13"/>
  <c r="S11394" i="13"/>
  <c r="S11395" i="13"/>
  <c r="S11396" i="13"/>
  <c r="S11397" i="13"/>
  <c r="S11398" i="13"/>
  <c r="S11399" i="13"/>
  <c r="S11400" i="13"/>
  <c r="S11401" i="13"/>
  <c r="S11402" i="13"/>
  <c r="S11403" i="13"/>
  <c r="S11404" i="13"/>
  <c r="S11405" i="13"/>
  <c r="S11406" i="13"/>
  <c r="S11407" i="13"/>
  <c r="S11408" i="13"/>
  <c r="S11409" i="13"/>
  <c r="S11410" i="13"/>
  <c r="S11411" i="13"/>
  <c r="S11412" i="13"/>
  <c r="S11413" i="13"/>
  <c r="S11414" i="13"/>
  <c r="S11415" i="13"/>
  <c r="S11416" i="13"/>
  <c r="S11417" i="13"/>
  <c r="S11418" i="13"/>
  <c r="S11419" i="13"/>
  <c r="S11420" i="13"/>
  <c r="S11421" i="13"/>
  <c r="S11422" i="13"/>
  <c r="S11423" i="13"/>
  <c r="S11424" i="13"/>
  <c r="S11425" i="13"/>
  <c r="S11426" i="13"/>
  <c r="S11427" i="13"/>
  <c r="S11428" i="13"/>
  <c r="S11429" i="13"/>
  <c r="S11430" i="13"/>
  <c r="S11431" i="13"/>
  <c r="S11432" i="13"/>
  <c r="S11433" i="13"/>
  <c r="S11434" i="13"/>
  <c r="S11435" i="13"/>
  <c r="S11436" i="13"/>
  <c r="S11437" i="13"/>
  <c r="S11438" i="13"/>
  <c r="S11439" i="13"/>
  <c r="S11440" i="13"/>
  <c r="S11441" i="13"/>
  <c r="S11442" i="13"/>
  <c r="S11443" i="13"/>
  <c r="S11444" i="13"/>
  <c r="S11445" i="13"/>
  <c r="S11446" i="13"/>
  <c r="S11447" i="13"/>
  <c r="S11448" i="13"/>
  <c r="S11449" i="13"/>
  <c r="S11450" i="13"/>
  <c r="S11451" i="13"/>
  <c r="S11452" i="13"/>
  <c r="S11453" i="13"/>
  <c r="S11454" i="13"/>
  <c r="S11455" i="13"/>
  <c r="S11456" i="13"/>
  <c r="S11457" i="13"/>
  <c r="S11458" i="13"/>
  <c r="S11459" i="13"/>
  <c r="S11460" i="13"/>
  <c r="S11461" i="13"/>
  <c r="S11462" i="13"/>
  <c r="S11463" i="13"/>
  <c r="S11464" i="13"/>
  <c r="S11465" i="13"/>
  <c r="S11466" i="13"/>
  <c r="S11467" i="13"/>
  <c r="S11468" i="13"/>
  <c r="S11469" i="13"/>
  <c r="S11470" i="13"/>
  <c r="S11471" i="13"/>
  <c r="S11472" i="13"/>
  <c r="S11473" i="13"/>
  <c r="S11474" i="13"/>
  <c r="S11475" i="13"/>
  <c r="S11476" i="13"/>
  <c r="S11477" i="13"/>
  <c r="S11478" i="13"/>
  <c r="S11479" i="13"/>
  <c r="S11480" i="13"/>
  <c r="S11481" i="13"/>
  <c r="S11482" i="13"/>
  <c r="S11483" i="13"/>
  <c r="S11484" i="13"/>
  <c r="S11485" i="13"/>
  <c r="S11486" i="13"/>
  <c r="S11487" i="13"/>
  <c r="S11488" i="13"/>
  <c r="S11489" i="13"/>
  <c r="S11490" i="13"/>
  <c r="S11491" i="13"/>
  <c r="S11492" i="13"/>
  <c r="S11493" i="13"/>
  <c r="S11494" i="13"/>
  <c r="S11495" i="13"/>
  <c r="S11496" i="13"/>
  <c r="S11497" i="13"/>
  <c r="S11498" i="13"/>
  <c r="S11499" i="13"/>
  <c r="S11500" i="13"/>
  <c r="S11501" i="13"/>
  <c r="S11502" i="13"/>
  <c r="S11503" i="13"/>
  <c r="S11504" i="13"/>
  <c r="S11505" i="13"/>
  <c r="S11506" i="13"/>
  <c r="S11507" i="13"/>
  <c r="S11508" i="13"/>
  <c r="S11509" i="13"/>
  <c r="S11510" i="13"/>
  <c r="S11511" i="13"/>
  <c r="S11512" i="13"/>
  <c r="S11513" i="13"/>
  <c r="S11514" i="13"/>
  <c r="S11515" i="13"/>
  <c r="S11516" i="13"/>
  <c r="S11517" i="13"/>
  <c r="S11518" i="13"/>
  <c r="S11519" i="13"/>
  <c r="S11520" i="13"/>
  <c r="S11521" i="13"/>
  <c r="S11522" i="13"/>
  <c r="S11523" i="13"/>
  <c r="S11524" i="13"/>
  <c r="S11525" i="13"/>
  <c r="S11526" i="13"/>
  <c r="S11527" i="13"/>
  <c r="S11528" i="13"/>
  <c r="S11529" i="13"/>
  <c r="S11530" i="13"/>
  <c r="S11531" i="13"/>
  <c r="S11532" i="13"/>
  <c r="S11533" i="13"/>
  <c r="S11534" i="13"/>
  <c r="S11535" i="13"/>
  <c r="S11536" i="13"/>
  <c r="S11537" i="13"/>
  <c r="S11538" i="13"/>
  <c r="S11539" i="13"/>
  <c r="S11540" i="13"/>
  <c r="S11541" i="13"/>
  <c r="S11542" i="13"/>
  <c r="S11543" i="13"/>
  <c r="S11544" i="13"/>
  <c r="S11545" i="13"/>
  <c r="S11546" i="13"/>
  <c r="S11547" i="13"/>
  <c r="S11548" i="13"/>
  <c r="S11549" i="13"/>
  <c r="S11550" i="13"/>
  <c r="S11551" i="13"/>
  <c r="S11552" i="13"/>
  <c r="S11553" i="13"/>
  <c r="S11554" i="13"/>
  <c r="S11555" i="13"/>
  <c r="S11556" i="13"/>
  <c r="S11557" i="13"/>
  <c r="S11558" i="13"/>
  <c r="S11559" i="13"/>
  <c r="S11560" i="13"/>
  <c r="S11561" i="13"/>
  <c r="S11562" i="13"/>
  <c r="S11563" i="13"/>
  <c r="S11564" i="13"/>
  <c r="S11565" i="13"/>
  <c r="S11566" i="13"/>
  <c r="S11567" i="13"/>
  <c r="S11568" i="13"/>
  <c r="S11569" i="13"/>
  <c r="S11570" i="13"/>
  <c r="S11571" i="13"/>
  <c r="S11572" i="13"/>
  <c r="S11573" i="13"/>
  <c r="S11574" i="13"/>
  <c r="S11575" i="13"/>
  <c r="S11576" i="13"/>
  <c r="S11577" i="13"/>
  <c r="S11578" i="13"/>
  <c r="S11579" i="13"/>
  <c r="S11580" i="13"/>
  <c r="S11581" i="13"/>
  <c r="S11582" i="13"/>
  <c r="S11583" i="13"/>
  <c r="S11584" i="13"/>
  <c r="S11585" i="13"/>
  <c r="S11586" i="13"/>
  <c r="S11587" i="13"/>
  <c r="S11588" i="13"/>
  <c r="S11589" i="13"/>
  <c r="S11590" i="13"/>
  <c r="S11591" i="13"/>
  <c r="S11592" i="13"/>
  <c r="S11593" i="13"/>
  <c r="S11594" i="13"/>
  <c r="S11595" i="13"/>
  <c r="S11596" i="13"/>
  <c r="S11597" i="13"/>
  <c r="S11598" i="13"/>
  <c r="S11599" i="13"/>
  <c r="S11600" i="13"/>
  <c r="S11601" i="13"/>
  <c r="S11602" i="13"/>
  <c r="S11603" i="13"/>
  <c r="S11604" i="13"/>
  <c r="S11605" i="13"/>
  <c r="S11606" i="13"/>
  <c r="S11607" i="13"/>
  <c r="S11608" i="13"/>
  <c r="S11609" i="13"/>
  <c r="S11610" i="13"/>
  <c r="S11611" i="13"/>
  <c r="S11612" i="13"/>
  <c r="S11613" i="13"/>
  <c r="S11614" i="13"/>
  <c r="S11615" i="13"/>
  <c r="S11616" i="13"/>
  <c r="S11617" i="13"/>
  <c r="S11618" i="13"/>
  <c r="S11619" i="13"/>
  <c r="S11620" i="13"/>
  <c r="S11621" i="13"/>
  <c r="S11622" i="13"/>
  <c r="S11623" i="13"/>
  <c r="S11624" i="13"/>
  <c r="S11625" i="13"/>
  <c r="S11626" i="13"/>
  <c r="S11627" i="13"/>
  <c r="S11628" i="13"/>
  <c r="S11629" i="13"/>
  <c r="S11630" i="13"/>
  <c r="S11631" i="13"/>
  <c r="S11632" i="13"/>
  <c r="S11633" i="13"/>
  <c r="S11634" i="13"/>
  <c r="S11635" i="13"/>
  <c r="S11636" i="13"/>
  <c r="S11637" i="13"/>
  <c r="S11638" i="13"/>
  <c r="S11639" i="13"/>
  <c r="S11640" i="13"/>
  <c r="S11641" i="13"/>
  <c r="S11642" i="13"/>
  <c r="S11643" i="13"/>
  <c r="S11644" i="13"/>
  <c r="S11645" i="13"/>
  <c r="S11646" i="13"/>
  <c r="S11647" i="13"/>
  <c r="S11648" i="13"/>
  <c r="S11649" i="13"/>
  <c r="S11650" i="13"/>
  <c r="S11651" i="13"/>
  <c r="S11652" i="13"/>
  <c r="S11653" i="13"/>
  <c r="S11654" i="13"/>
  <c r="S11655" i="13"/>
  <c r="S11656" i="13"/>
  <c r="S11657" i="13"/>
  <c r="S11658" i="13"/>
  <c r="S11659" i="13"/>
  <c r="S11660" i="13"/>
  <c r="S11661" i="13"/>
  <c r="S11662" i="13"/>
  <c r="S11663" i="13"/>
  <c r="S11664" i="13"/>
  <c r="S11665" i="13"/>
  <c r="S11666" i="13"/>
  <c r="S11667" i="13"/>
  <c r="S11668" i="13"/>
  <c r="S11669" i="13"/>
  <c r="S11670" i="13"/>
  <c r="S11671" i="13"/>
  <c r="S11672" i="13"/>
  <c r="S11673" i="13"/>
  <c r="S11674" i="13"/>
  <c r="S11675" i="13"/>
  <c r="S11676" i="13"/>
  <c r="S11677" i="13"/>
  <c r="S11678" i="13"/>
  <c r="S11679" i="13"/>
  <c r="S11680" i="13"/>
  <c r="S11681" i="13"/>
  <c r="S11682" i="13"/>
  <c r="S11683" i="13"/>
  <c r="S11684" i="13"/>
  <c r="S11685" i="13"/>
  <c r="S11686" i="13"/>
  <c r="S11687" i="13"/>
  <c r="S11688" i="13"/>
  <c r="S11689" i="13"/>
  <c r="S11690" i="13"/>
  <c r="S11691" i="13"/>
  <c r="S11692" i="13"/>
  <c r="S11693" i="13"/>
  <c r="S11694" i="13"/>
  <c r="S11695" i="13"/>
  <c r="S11696" i="13"/>
  <c r="S11697" i="13"/>
  <c r="S11698" i="13"/>
  <c r="S11699" i="13"/>
  <c r="S11700" i="13"/>
  <c r="S11701" i="13"/>
  <c r="S11702" i="13"/>
  <c r="S11703" i="13"/>
  <c r="S11704" i="13"/>
  <c r="S11705" i="13"/>
  <c r="S11706" i="13"/>
  <c r="S11707" i="13"/>
  <c r="S11708" i="13"/>
  <c r="S11709" i="13"/>
  <c r="S11710" i="13"/>
  <c r="S11711" i="13"/>
  <c r="S11712" i="13"/>
  <c r="S11713" i="13"/>
  <c r="S11714" i="13"/>
  <c r="S11715" i="13"/>
  <c r="S11716" i="13"/>
  <c r="S11717" i="13"/>
  <c r="S11718" i="13"/>
  <c r="S11719" i="13"/>
  <c r="S11720" i="13"/>
  <c r="S11721" i="13"/>
  <c r="S11722" i="13"/>
  <c r="S11723" i="13"/>
  <c r="S11724" i="13"/>
  <c r="S11725" i="13"/>
  <c r="S11726" i="13"/>
  <c r="S11727" i="13"/>
  <c r="S11728" i="13"/>
  <c r="S11729" i="13"/>
  <c r="S11730" i="13"/>
  <c r="S11731" i="13"/>
  <c r="S11732" i="13"/>
  <c r="S11733" i="13"/>
  <c r="S11734" i="13"/>
  <c r="S11735" i="13"/>
  <c r="S11736" i="13"/>
  <c r="S11737" i="13"/>
  <c r="S11738" i="13"/>
  <c r="S11739" i="13"/>
  <c r="S11740" i="13"/>
  <c r="S11741" i="13"/>
  <c r="S11742" i="13"/>
  <c r="S11743" i="13"/>
  <c r="S11744" i="13"/>
  <c r="S11745" i="13"/>
  <c r="S11746" i="13"/>
  <c r="S11747" i="13"/>
  <c r="S11748" i="13"/>
  <c r="S11749" i="13"/>
  <c r="S11750" i="13"/>
  <c r="S11751" i="13"/>
  <c r="S11752" i="13"/>
  <c r="S11753" i="13"/>
  <c r="S11754" i="13"/>
  <c r="S11755" i="13"/>
  <c r="S11756" i="13"/>
  <c r="S11757" i="13"/>
  <c r="S11758" i="13"/>
  <c r="S11759" i="13"/>
  <c r="S11760" i="13"/>
  <c r="S11761" i="13"/>
  <c r="S11762" i="13"/>
  <c r="S11763" i="13"/>
  <c r="S11764" i="13"/>
  <c r="S11765" i="13"/>
  <c r="S11766" i="13"/>
  <c r="S11767" i="13"/>
  <c r="S11768" i="13"/>
  <c r="S11769" i="13"/>
  <c r="S11770" i="13"/>
  <c r="S11771" i="13"/>
  <c r="S11772" i="13"/>
  <c r="S11773" i="13"/>
  <c r="S11774" i="13"/>
  <c r="S11775" i="13"/>
  <c r="S11776" i="13"/>
  <c r="S11777" i="13"/>
  <c r="S11778" i="13"/>
  <c r="S11779" i="13"/>
  <c r="S11780" i="13"/>
  <c r="S11781" i="13"/>
  <c r="S11782" i="13"/>
  <c r="S11783" i="13"/>
  <c r="S11784" i="13"/>
  <c r="S11785" i="13"/>
  <c r="S11786" i="13"/>
  <c r="S11787" i="13"/>
  <c r="S11788" i="13"/>
  <c r="S11789" i="13"/>
  <c r="S11790" i="13"/>
  <c r="S11791" i="13"/>
  <c r="S11792" i="13"/>
  <c r="S11793" i="13"/>
  <c r="S11794" i="13"/>
  <c r="S11795" i="13"/>
  <c r="S11796" i="13"/>
  <c r="S11797" i="13"/>
  <c r="S11798" i="13"/>
  <c r="S11799" i="13"/>
  <c r="S11800" i="13"/>
  <c r="S11801" i="13"/>
  <c r="S11802" i="13"/>
  <c r="S11803" i="13"/>
  <c r="S11804" i="13"/>
  <c r="S11805" i="13"/>
  <c r="S11806" i="13"/>
  <c r="S11807" i="13"/>
  <c r="S11808" i="13"/>
  <c r="S11809" i="13"/>
  <c r="S11810" i="13"/>
  <c r="S11811" i="13"/>
  <c r="S11812" i="13"/>
  <c r="S11813" i="13"/>
  <c r="S11814" i="13"/>
  <c r="S11815" i="13"/>
  <c r="S11816" i="13"/>
  <c r="S11817" i="13"/>
  <c r="S11818" i="13"/>
  <c r="S11819" i="13"/>
  <c r="S11820" i="13"/>
  <c r="S11821" i="13"/>
  <c r="S11822" i="13"/>
  <c r="S11823" i="13"/>
  <c r="S11824" i="13"/>
  <c r="S11825" i="13"/>
  <c r="S11826" i="13"/>
  <c r="S11827" i="13"/>
  <c r="S11828" i="13"/>
  <c r="S11829" i="13"/>
  <c r="S11830" i="13"/>
  <c r="S11831" i="13"/>
  <c r="S11832" i="13"/>
  <c r="S11833" i="13"/>
  <c r="S11834" i="13"/>
  <c r="S11835" i="13"/>
  <c r="S11836" i="13"/>
  <c r="S11837" i="13"/>
  <c r="S11838" i="13"/>
  <c r="S11839" i="13"/>
  <c r="S11840" i="13"/>
  <c r="S11841" i="13"/>
  <c r="S11842" i="13"/>
  <c r="S11843" i="13"/>
  <c r="S11844" i="13"/>
  <c r="S11845" i="13"/>
  <c r="S11846" i="13"/>
  <c r="S11847" i="13"/>
  <c r="S11848" i="13"/>
  <c r="S11849" i="13"/>
  <c r="S11850" i="13"/>
  <c r="S11851" i="13"/>
  <c r="S11852" i="13"/>
  <c r="S11853" i="13"/>
  <c r="S11854" i="13"/>
  <c r="S11855" i="13"/>
  <c r="S11856" i="13"/>
  <c r="S11857" i="13"/>
  <c r="S11858" i="13"/>
  <c r="S11859" i="13"/>
  <c r="S11860" i="13"/>
  <c r="S11861" i="13"/>
  <c r="S11862" i="13"/>
  <c r="S11863" i="13"/>
  <c r="S11864" i="13"/>
  <c r="S11865" i="13"/>
  <c r="S11866" i="13"/>
  <c r="S11867" i="13"/>
  <c r="S11868" i="13"/>
  <c r="S11869" i="13"/>
  <c r="S11870" i="13"/>
  <c r="S11871" i="13"/>
  <c r="S11872" i="13"/>
  <c r="S11873" i="13"/>
  <c r="S11874" i="13"/>
  <c r="S11875" i="13"/>
  <c r="S11876" i="13"/>
  <c r="S11877" i="13"/>
  <c r="S11878" i="13"/>
  <c r="S11879" i="13"/>
  <c r="S11880" i="13"/>
  <c r="S11881" i="13"/>
  <c r="S11882" i="13"/>
  <c r="S11883" i="13"/>
  <c r="S11884" i="13"/>
  <c r="S11885" i="13"/>
  <c r="S11886" i="13"/>
  <c r="S11887" i="13"/>
  <c r="S11888" i="13"/>
  <c r="S11889" i="13"/>
  <c r="S11890" i="13"/>
  <c r="S11891" i="13"/>
  <c r="S11892" i="13"/>
  <c r="S11893" i="13"/>
  <c r="S11894" i="13"/>
  <c r="S11895" i="13"/>
  <c r="S11896" i="13"/>
  <c r="S11897" i="13"/>
  <c r="S11898" i="13"/>
  <c r="S11899" i="13"/>
  <c r="S11900" i="13"/>
  <c r="S11901" i="13"/>
  <c r="S11902" i="13"/>
  <c r="S11903" i="13"/>
  <c r="S11904" i="13"/>
  <c r="S11905" i="13"/>
  <c r="S11906" i="13"/>
  <c r="S11907" i="13"/>
  <c r="S11908" i="13"/>
  <c r="S11909" i="13"/>
  <c r="S11910" i="13"/>
  <c r="S11911" i="13"/>
  <c r="S11912" i="13"/>
  <c r="S11913" i="13"/>
  <c r="S11914" i="13"/>
  <c r="S11915" i="13"/>
  <c r="S11916" i="13"/>
  <c r="S11917" i="13"/>
  <c r="S11918" i="13"/>
  <c r="S11919" i="13"/>
  <c r="S11920" i="13"/>
  <c r="S11921" i="13"/>
  <c r="S11922" i="13"/>
  <c r="S11923" i="13"/>
  <c r="S11924" i="13"/>
  <c r="S11925" i="13"/>
  <c r="S11926" i="13"/>
  <c r="S11927" i="13"/>
  <c r="S11928" i="13"/>
  <c r="S11929" i="13"/>
  <c r="S11930" i="13"/>
  <c r="S11931" i="13"/>
  <c r="S11932" i="13"/>
  <c r="S11933" i="13"/>
  <c r="S11934" i="13"/>
  <c r="S11935" i="13"/>
  <c r="S11936" i="13"/>
  <c r="S11937" i="13"/>
  <c r="S11938" i="13"/>
  <c r="S11939" i="13"/>
  <c r="S11940" i="13"/>
  <c r="S11941" i="13"/>
  <c r="S11942" i="13"/>
  <c r="S11943" i="13"/>
  <c r="S11944" i="13"/>
  <c r="S11945" i="13"/>
  <c r="S11946" i="13"/>
  <c r="S11947" i="13"/>
  <c r="S11948" i="13"/>
  <c r="S11949" i="13"/>
  <c r="S11950" i="13"/>
  <c r="S11951" i="13"/>
  <c r="S11952" i="13"/>
  <c r="S11953" i="13"/>
  <c r="S11954" i="13"/>
  <c r="S11955" i="13"/>
  <c r="S11956" i="13"/>
  <c r="S11957" i="13"/>
  <c r="S11958" i="13"/>
  <c r="S11959" i="13"/>
  <c r="S11960" i="13"/>
  <c r="S11961" i="13"/>
  <c r="S11962" i="13"/>
  <c r="S11963" i="13"/>
  <c r="S11964" i="13"/>
  <c r="S11965" i="13"/>
  <c r="S11966" i="13"/>
  <c r="S11967" i="13"/>
  <c r="S11968" i="13"/>
  <c r="S11969" i="13"/>
  <c r="S11970" i="13"/>
  <c r="S11971" i="13"/>
  <c r="S11972" i="13"/>
  <c r="S11973" i="13"/>
  <c r="S11974" i="13"/>
  <c r="S11975" i="13"/>
  <c r="S11976" i="13"/>
  <c r="S11977" i="13"/>
  <c r="S11978" i="13"/>
  <c r="S11979" i="13"/>
  <c r="S11980" i="13"/>
  <c r="S11981" i="13"/>
  <c r="S11982" i="13"/>
  <c r="S11983" i="13"/>
  <c r="S11984" i="13"/>
  <c r="S11985" i="13"/>
  <c r="S11986" i="13"/>
  <c r="S11987" i="13"/>
  <c r="S11988" i="13"/>
  <c r="S11989" i="13"/>
  <c r="S11990" i="13"/>
  <c r="S11991" i="13"/>
  <c r="S11992" i="13"/>
  <c r="S11993" i="13"/>
  <c r="S11994" i="13"/>
  <c r="S11995" i="13"/>
  <c r="S11996" i="13"/>
  <c r="S11997" i="13"/>
  <c r="S11998" i="13"/>
  <c r="S11999" i="13"/>
  <c r="S12000" i="13"/>
  <c r="S12001" i="13"/>
  <c r="S12002" i="13"/>
  <c r="S12003" i="13"/>
  <c r="S12004" i="13"/>
  <c r="S12005" i="13"/>
  <c r="S12006" i="13"/>
  <c r="S12007" i="13"/>
  <c r="S12008" i="13"/>
  <c r="S12009" i="13"/>
  <c r="S12010" i="13"/>
  <c r="S12011" i="13"/>
  <c r="S12012" i="13"/>
  <c r="S12013" i="13"/>
  <c r="S12014" i="13"/>
  <c r="S12015" i="13"/>
  <c r="S12016" i="13"/>
  <c r="S12017" i="13"/>
  <c r="S12018" i="13"/>
  <c r="S12019" i="13"/>
  <c r="S12020" i="13"/>
  <c r="S12021" i="13"/>
  <c r="S12022" i="13"/>
  <c r="S12023" i="13"/>
  <c r="S12024" i="13"/>
  <c r="S12025" i="13"/>
  <c r="S12026" i="13"/>
  <c r="S12027" i="13"/>
  <c r="S12028" i="13"/>
  <c r="S12029" i="13"/>
  <c r="S12030" i="13"/>
  <c r="S12031" i="13"/>
  <c r="S12032" i="13"/>
  <c r="S12033" i="13"/>
  <c r="S12034" i="13"/>
  <c r="S12035" i="13"/>
  <c r="S12036" i="13"/>
  <c r="S12037" i="13"/>
  <c r="S12038" i="13"/>
  <c r="S12039" i="13"/>
  <c r="S12040" i="13"/>
  <c r="S12041" i="13"/>
  <c r="S12042" i="13"/>
  <c r="S12043" i="13"/>
  <c r="S12044" i="13"/>
  <c r="S12045" i="13"/>
  <c r="S12046" i="13"/>
  <c r="S12047" i="13"/>
  <c r="S12048" i="13"/>
  <c r="S12049" i="13"/>
  <c r="S12050" i="13"/>
  <c r="S12051" i="13"/>
  <c r="S12052" i="13"/>
  <c r="S12053" i="13"/>
  <c r="S12054" i="13"/>
  <c r="S12055" i="13"/>
  <c r="S12056" i="13"/>
  <c r="S12057" i="13"/>
  <c r="S12058" i="13"/>
  <c r="S12059" i="13"/>
  <c r="S12060" i="13"/>
  <c r="S12061" i="13"/>
  <c r="S12062" i="13"/>
  <c r="S12063" i="13"/>
  <c r="S12064" i="13"/>
  <c r="S12065" i="13"/>
  <c r="S12066" i="13"/>
  <c r="S12067" i="13"/>
  <c r="S12068" i="13"/>
  <c r="S12069" i="13"/>
  <c r="S12070" i="13"/>
  <c r="S12071" i="13"/>
  <c r="S12072" i="13"/>
  <c r="S12073" i="13"/>
  <c r="S12074" i="13"/>
  <c r="S12075" i="13"/>
  <c r="S12076" i="13"/>
  <c r="S12077" i="13"/>
  <c r="S12078" i="13"/>
  <c r="S12079" i="13"/>
  <c r="S12080" i="13"/>
  <c r="S12081" i="13"/>
  <c r="S12082" i="13"/>
  <c r="S12083" i="13"/>
  <c r="S12084" i="13"/>
  <c r="S12085" i="13"/>
  <c r="S12086" i="13"/>
  <c r="S12087" i="13"/>
  <c r="S12088" i="13"/>
  <c r="S12089" i="13"/>
  <c r="S12090" i="13"/>
  <c r="S12091" i="13"/>
  <c r="S12092" i="13"/>
  <c r="S12093" i="13"/>
  <c r="S12094" i="13"/>
  <c r="S12095" i="13"/>
  <c r="S12096" i="13"/>
  <c r="S12097" i="13"/>
  <c r="S12098" i="13"/>
  <c r="S12099" i="13"/>
  <c r="S12100" i="13"/>
  <c r="S12101" i="13"/>
  <c r="S12102" i="13"/>
  <c r="S12103" i="13"/>
  <c r="S12104" i="13"/>
  <c r="S12105" i="13"/>
  <c r="S12106" i="13"/>
  <c r="S12107" i="13"/>
  <c r="S12108" i="13"/>
  <c r="S12109" i="13"/>
  <c r="S12110" i="13"/>
  <c r="S12111" i="13"/>
  <c r="S12112" i="13"/>
  <c r="S12113" i="13"/>
  <c r="S12114" i="13"/>
  <c r="S12115" i="13"/>
  <c r="S12116" i="13"/>
  <c r="S12117" i="13"/>
  <c r="S12118" i="13"/>
  <c r="S12119" i="13"/>
  <c r="S12120" i="13"/>
  <c r="S12121" i="13"/>
  <c r="S12122" i="13"/>
  <c r="S12123" i="13"/>
  <c r="S12124" i="13"/>
  <c r="S12125" i="13"/>
  <c r="S12126" i="13"/>
  <c r="S12127" i="13"/>
  <c r="S12128" i="13"/>
  <c r="S12129" i="13"/>
  <c r="S12130" i="13"/>
  <c r="S12131" i="13"/>
  <c r="S12132" i="13"/>
  <c r="S12133" i="13"/>
  <c r="S12134" i="13"/>
  <c r="S12135" i="13"/>
  <c r="S12136" i="13"/>
  <c r="S12137" i="13"/>
  <c r="S12138" i="13"/>
  <c r="S12139" i="13"/>
  <c r="S12140" i="13"/>
  <c r="S12141" i="13"/>
  <c r="S12142" i="13"/>
  <c r="S12143" i="13"/>
  <c r="S12144" i="13"/>
  <c r="S12145" i="13"/>
  <c r="S12146" i="13"/>
  <c r="S12147" i="13"/>
  <c r="S12148" i="13"/>
  <c r="S12149" i="13"/>
  <c r="S12150" i="13"/>
  <c r="S12151" i="13"/>
  <c r="S12152" i="13"/>
  <c r="S12153" i="13"/>
  <c r="S12154" i="13"/>
  <c r="S12155" i="13"/>
  <c r="S12156" i="13"/>
  <c r="S12157" i="13"/>
  <c r="S12158" i="13"/>
  <c r="S12159" i="13"/>
  <c r="S12160" i="13"/>
  <c r="S12161" i="13"/>
  <c r="S12162" i="13"/>
  <c r="S12163" i="13"/>
  <c r="S12164" i="13"/>
  <c r="S12165" i="13"/>
  <c r="S12166" i="13"/>
  <c r="S12167" i="13"/>
  <c r="S12168" i="13"/>
  <c r="S12169" i="13"/>
  <c r="S12170" i="13"/>
  <c r="S12171" i="13"/>
  <c r="S12172" i="13"/>
  <c r="S12173" i="13"/>
  <c r="S12174" i="13"/>
  <c r="S12175" i="13"/>
  <c r="S12176" i="13"/>
  <c r="S12177" i="13"/>
  <c r="S12178" i="13"/>
  <c r="S12179" i="13"/>
  <c r="S12180" i="13"/>
  <c r="S12181" i="13"/>
  <c r="S12182" i="13"/>
  <c r="S12183" i="13"/>
  <c r="S12184" i="13"/>
  <c r="S12185" i="13"/>
  <c r="S12186" i="13"/>
  <c r="S12187" i="13"/>
  <c r="S12188" i="13"/>
  <c r="S12189" i="13"/>
  <c r="S12190" i="13"/>
  <c r="S12191" i="13"/>
  <c r="S12192" i="13"/>
  <c r="S12193" i="13"/>
  <c r="S12194" i="13"/>
  <c r="S12195" i="13"/>
  <c r="S12196" i="13"/>
  <c r="S12197" i="13"/>
  <c r="S12198" i="13"/>
  <c r="S12199" i="13"/>
  <c r="S12200" i="13"/>
  <c r="S12201" i="13"/>
  <c r="S12202" i="13"/>
  <c r="S12203" i="13"/>
  <c r="S12204" i="13"/>
  <c r="S12205" i="13"/>
  <c r="S12206" i="13"/>
  <c r="S12207" i="13"/>
  <c r="S12208" i="13"/>
  <c r="S12209" i="13"/>
  <c r="S12210" i="13"/>
  <c r="S12211" i="13"/>
  <c r="S12212" i="13"/>
  <c r="S12213" i="13"/>
  <c r="S12214" i="13"/>
  <c r="S12215" i="13"/>
  <c r="S12216" i="13"/>
  <c r="S12217" i="13"/>
  <c r="S12218" i="13"/>
  <c r="S12219" i="13"/>
  <c r="S12220" i="13"/>
  <c r="S12221" i="13"/>
  <c r="S12222" i="13"/>
  <c r="S12223" i="13"/>
  <c r="S12224" i="13"/>
  <c r="S12225" i="13"/>
  <c r="S12226" i="13"/>
  <c r="S12227" i="13"/>
  <c r="S12228" i="13"/>
  <c r="S12229" i="13"/>
  <c r="S12230" i="13"/>
  <c r="S12231" i="13"/>
  <c r="S12232" i="13"/>
  <c r="S12233" i="13"/>
  <c r="S12234" i="13"/>
  <c r="S12235" i="13"/>
  <c r="S12236" i="13"/>
  <c r="S12237" i="13"/>
  <c r="S12238" i="13"/>
  <c r="S12239" i="13"/>
  <c r="S12240" i="13"/>
  <c r="S12241" i="13"/>
  <c r="S12242" i="13"/>
  <c r="S12243" i="13"/>
  <c r="S12244" i="13"/>
  <c r="S12245" i="13"/>
  <c r="S12246" i="13"/>
  <c r="S12247" i="13"/>
  <c r="S12248" i="13"/>
  <c r="S12249" i="13"/>
  <c r="S12250" i="13"/>
  <c r="S12251" i="13"/>
  <c r="S12252" i="13"/>
  <c r="S12253" i="13"/>
  <c r="S12254" i="13"/>
  <c r="S12255" i="13"/>
  <c r="S12256" i="13"/>
  <c r="S12257" i="13"/>
  <c r="S12258" i="13"/>
  <c r="S12259" i="13"/>
  <c r="S12260" i="13"/>
  <c r="S12261" i="13"/>
  <c r="S12262" i="13"/>
  <c r="S12263" i="13"/>
  <c r="S12264" i="13"/>
  <c r="S12265" i="13"/>
  <c r="S12266" i="13"/>
  <c r="S12267" i="13"/>
  <c r="S12268" i="13"/>
  <c r="S12269" i="13"/>
  <c r="S12270" i="13"/>
  <c r="S12271" i="13"/>
  <c r="S12272" i="13"/>
  <c r="S12273" i="13"/>
  <c r="S12274" i="13"/>
  <c r="S12275" i="13"/>
  <c r="S12276" i="13"/>
  <c r="S12277" i="13"/>
  <c r="S12278" i="13"/>
  <c r="S12279" i="13"/>
  <c r="S12280" i="13"/>
  <c r="S12281" i="13"/>
  <c r="S12282" i="13"/>
  <c r="S12283" i="13"/>
  <c r="S12284" i="13"/>
  <c r="S12285" i="13"/>
  <c r="S12286" i="13"/>
  <c r="S12287" i="13"/>
  <c r="S12288" i="13"/>
  <c r="S12289" i="13"/>
  <c r="S12290" i="13"/>
  <c r="S12291" i="13"/>
  <c r="S12292" i="13"/>
  <c r="S12293" i="13"/>
  <c r="S12294" i="13"/>
  <c r="S12295" i="13"/>
  <c r="S12296" i="13"/>
  <c r="S12297" i="13"/>
  <c r="S12298" i="13"/>
  <c r="S12299" i="13"/>
  <c r="S12300" i="13"/>
  <c r="S12301" i="13"/>
  <c r="S12302" i="13"/>
  <c r="S12303" i="13"/>
  <c r="S12304" i="13"/>
  <c r="S12305" i="13"/>
  <c r="S12306" i="13"/>
  <c r="S12307" i="13"/>
  <c r="S12308" i="13"/>
  <c r="S12309" i="13"/>
  <c r="S12310" i="13"/>
  <c r="S12311" i="13"/>
  <c r="S12312" i="13"/>
  <c r="S12313" i="13"/>
  <c r="S12314" i="13"/>
  <c r="S12315" i="13"/>
  <c r="S12316" i="13"/>
  <c r="S12317" i="13"/>
  <c r="S12318" i="13"/>
  <c r="S12319" i="13"/>
  <c r="S12320" i="13"/>
  <c r="S12321" i="13"/>
  <c r="S12322" i="13"/>
  <c r="S12323" i="13"/>
  <c r="S12324" i="13"/>
  <c r="S12325" i="13"/>
  <c r="S12326" i="13"/>
  <c r="S12327" i="13"/>
  <c r="S12328" i="13"/>
  <c r="S12329" i="13"/>
  <c r="S12330" i="13"/>
  <c r="S12331" i="13"/>
  <c r="S12332" i="13"/>
  <c r="S12333" i="13"/>
  <c r="S12334" i="13"/>
  <c r="S12335" i="13"/>
  <c r="S12336" i="13"/>
  <c r="S12337" i="13"/>
  <c r="S12338" i="13"/>
  <c r="S12339" i="13"/>
  <c r="S12340" i="13"/>
  <c r="S12341" i="13"/>
  <c r="S12342" i="13"/>
  <c r="S12343" i="13"/>
  <c r="S12344" i="13"/>
  <c r="S12345" i="13"/>
  <c r="S12346" i="13"/>
  <c r="S12347" i="13"/>
  <c r="S12348" i="13"/>
  <c r="S12349" i="13"/>
  <c r="S12350" i="13"/>
  <c r="S12351" i="13"/>
  <c r="S12352" i="13"/>
  <c r="S12353" i="13"/>
  <c r="S12354" i="13"/>
  <c r="S12355" i="13"/>
  <c r="S12356" i="13"/>
  <c r="S12357" i="13"/>
  <c r="S12358" i="13"/>
  <c r="S12359" i="13"/>
  <c r="S12360" i="13"/>
  <c r="S12361" i="13"/>
  <c r="S12362" i="13"/>
  <c r="S12363" i="13"/>
  <c r="S12364" i="13"/>
  <c r="S12365" i="13"/>
  <c r="S12366" i="13"/>
  <c r="S12367" i="13"/>
  <c r="S12368" i="13"/>
  <c r="S12369" i="13"/>
  <c r="S12370" i="13"/>
  <c r="S12371" i="13"/>
  <c r="S12372" i="13"/>
  <c r="S12373" i="13"/>
  <c r="S12374" i="13"/>
  <c r="S12375" i="13"/>
  <c r="S12376" i="13"/>
  <c r="S12377" i="13"/>
  <c r="S12378" i="13"/>
  <c r="S12379" i="13"/>
  <c r="S12380" i="13"/>
  <c r="S12381" i="13"/>
  <c r="S12382" i="13"/>
  <c r="S12383" i="13"/>
  <c r="S12384" i="13"/>
  <c r="S12385" i="13"/>
  <c r="S12386" i="13"/>
  <c r="S12387" i="13"/>
  <c r="S12388" i="13"/>
  <c r="S12389" i="13"/>
  <c r="S12390" i="13"/>
  <c r="S12391" i="13"/>
  <c r="S12392" i="13"/>
  <c r="S12393" i="13"/>
  <c r="S12394" i="13"/>
  <c r="S12395" i="13"/>
  <c r="S12396" i="13"/>
  <c r="S12397" i="13"/>
  <c r="S12398" i="13"/>
  <c r="S12399" i="13"/>
  <c r="S12400" i="13"/>
  <c r="S12401" i="13"/>
  <c r="S12402" i="13"/>
  <c r="S12403" i="13"/>
  <c r="S12404" i="13"/>
  <c r="S12405" i="13"/>
  <c r="S12406" i="13"/>
  <c r="S12407" i="13"/>
  <c r="S12408" i="13"/>
  <c r="S12409" i="13"/>
  <c r="S12410" i="13"/>
  <c r="S12411" i="13"/>
  <c r="S12412" i="13"/>
  <c r="S12413" i="13"/>
  <c r="S12414" i="13"/>
  <c r="S12415" i="13"/>
  <c r="S12416" i="13"/>
  <c r="S12417" i="13"/>
  <c r="S12418" i="13"/>
  <c r="S12419" i="13"/>
  <c r="S12420" i="13"/>
  <c r="S12421" i="13"/>
  <c r="S12422" i="13"/>
  <c r="S12423" i="13"/>
  <c r="S12424" i="13"/>
  <c r="S12425" i="13"/>
  <c r="S12426" i="13"/>
  <c r="S12427" i="13"/>
  <c r="S12428" i="13"/>
  <c r="S12429" i="13"/>
  <c r="S12430" i="13"/>
  <c r="S12431" i="13"/>
  <c r="S12432" i="13"/>
  <c r="S12433" i="13"/>
  <c r="S12434" i="13"/>
  <c r="S12435" i="13"/>
  <c r="S12436" i="13"/>
  <c r="S12437" i="13"/>
  <c r="S12438" i="13"/>
  <c r="S12439" i="13"/>
  <c r="S12440" i="13"/>
  <c r="S12441" i="13"/>
  <c r="S12442" i="13"/>
  <c r="S12443" i="13"/>
  <c r="S12444" i="13"/>
  <c r="S12445" i="13"/>
  <c r="S12446" i="13"/>
  <c r="S12447" i="13"/>
  <c r="S12448" i="13"/>
  <c r="S12449" i="13"/>
  <c r="S12450" i="13"/>
  <c r="S12451" i="13"/>
  <c r="S12452" i="13"/>
  <c r="S12453" i="13"/>
  <c r="S12454" i="13"/>
  <c r="S12455" i="13"/>
  <c r="S12456" i="13"/>
  <c r="S12457" i="13"/>
  <c r="S12458" i="13"/>
  <c r="S12459" i="13"/>
  <c r="S12460" i="13"/>
  <c r="S12461" i="13"/>
  <c r="S12462" i="13"/>
  <c r="S12463" i="13"/>
  <c r="S12464" i="13"/>
  <c r="S12465" i="13"/>
  <c r="S12466" i="13"/>
  <c r="S12467" i="13"/>
  <c r="S12468" i="13"/>
  <c r="S12469" i="13"/>
  <c r="S12470" i="13"/>
  <c r="S12471" i="13"/>
  <c r="S12472" i="13"/>
  <c r="S12473" i="13"/>
  <c r="S12474" i="13"/>
  <c r="S12475" i="13"/>
  <c r="S12476" i="13"/>
  <c r="S12477" i="13"/>
  <c r="S12478" i="13"/>
  <c r="S12479" i="13"/>
  <c r="S12480" i="13"/>
  <c r="S12481" i="13"/>
  <c r="S12482" i="13"/>
  <c r="S12483" i="13"/>
  <c r="S12484" i="13"/>
  <c r="S12485" i="13"/>
  <c r="S12486" i="13"/>
  <c r="S12487" i="13"/>
  <c r="S12488" i="13"/>
  <c r="S12489" i="13"/>
  <c r="S12490" i="13"/>
  <c r="S12491" i="13"/>
  <c r="S12492" i="13"/>
  <c r="S12493" i="13"/>
  <c r="S12494" i="13"/>
  <c r="S12495" i="13"/>
  <c r="S12496" i="13"/>
  <c r="S12497" i="13"/>
  <c r="S12498" i="13"/>
  <c r="S12499" i="13"/>
  <c r="S12500" i="13"/>
  <c r="S12501" i="13"/>
  <c r="S12502" i="13"/>
  <c r="S12503" i="13"/>
  <c r="S12504" i="13"/>
  <c r="S12505" i="13"/>
  <c r="S12506" i="13"/>
  <c r="S12507" i="13"/>
  <c r="S12508" i="13"/>
  <c r="S12509" i="13"/>
  <c r="S12510" i="13"/>
  <c r="S12511" i="13"/>
  <c r="S12512" i="13"/>
  <c r="S12513" i="13"/>
  <c r="S12514" i="13"/>
  <c r="S12515" i="13"/>
  <c r="S12516" i="13"/>
  <c r="S12517" i="13"/>
  <c r="S12518" i="13"/>
  <c r="S12519" i="13"/>
  <c r="S12520" i="13"/>
  <c r="S12521" i="13"/>
  <c r="S12522" i="13"/>
  <c r="S12523" i="13"/>
  <c r="S12524" i="13"/>
  <c r="S12525" i="13"/>
  <c r="S12526" i="13"/>
  <c r="S12527" i="13"/>
  <c r="S12528" i="13"/>
  <c r="S12529" i="13"/>
  <c r="S12530" i="13"/>
  <c r="S12531" i="13"/>
  <c r="S12532" i="13"/>
  <c r="S12533" i="13"/>
  <c r="S12534" i="13"/>
  <c r="S12535" i="13"/>
  <c r="S12536" i="13"/>
  <c r="S12537" i="13"/>
  <c r="S12538" i="13"/>
  <c r="S12539" i="13"/>
  <c r="S12540" i="13"/>
  <c r="S12541" i="13"/>
  <c r="S12542" i="13"/>
  <c r="S12543" i="13"/>
  <c r="S12544" i="13"/>
  <c r="S12545" i="13"/>
  <c r="S12546" i="13"/>
  <c r="S12547" i="13"/>
  <c r="S12548" i="13"/>
  <c r="S12549" i="13"/>
  <c r="S12550" i="13"/>
  <c r="S12551" i="13"/>
  <c r="S12552" i="13"/>
  <c r="S12553" i="13"/>
  <c r="S12554" i="13"/>
  <c r="S12555" i="13"/>
  <c r="S12556" i="13"/>
  <c r="S12557" i="13"/>
  <c r="S12558" i="13"/>
  <c r="S12559" i="13"/>
  <c r="S12560" i="13"/>
  <c r="S12561" i="13"/>
  <c r="S12562" i="13"/>
  <c r="S12563" i="13"/>
  <c r="S12564" i="13"/>
  <c r="S12565" i="13"/>
  <c r="S12566" i="13"/>
  <c r="S12567" i="13"/>
  <c r="S12568" i="13"/>
  <c r="S12569" i="13"/>
  <c r="S12570" i="13"/>
  <c r="S12571" i="13"/>
  <c r="S12572" i="13"/>
  <c r="S12573" i="13"/>
  <c r="S12574" i="13"/>
  <c r="S12575" i="13"/>
  <c r="S12576" i="13"/>
  <c r="S12577" i="13"/>
  <c r="S12578" i="13"/>
  <c r="S12579" i="13"/>
  <c r="S12580" i="13"/>
  <c r="S12581" i="13"/>
  <c r="S12582" i="13"/>
  <c r="S12583" i="13"/>
  <c r="S12584" i="13"/>
  <c r="S12585" i="13"/>
  <c r="S12586" i="13"/>
  <c r="S12587" i="13"/>
  <c r="S12588" i="13"/>
  <c r="S12589" i="13"/>
  <c r="S12590" i="13"/>
  <c r="S12591" i="13"/>
  <c r="S12592" i="13"/>
  <c r="S12593" i="13"/>
  <c r="S12594" i="13"/>
  <c r="S12595" i="13"/>
  <c r="S12596" i="13"/>
  <c r="S12597" i="13"/>
  <c r="S12598" i="13"/>
  <c r="S12599" i="13"/>
  <c r="S12600" i="13"/>
  <c r="S12601" i="13"/>
  <c r="S12602" i="13"/>
  <c r="S12603" i="13"/>
  <c r="S12604" i="13"/>
  <c r="S12605" i="13"/>
  <c r="S12606" i="13"/>
  <c r="S12607" i="13"/>
  <c r="S12608" i="13"/>
  <c r="S12609" i="13"/>
  <c r="S12610" i="13"/>
  <c r="S12611" i="13"/>
  <c r="S12612" i="13"/>
  <c r="S12613" i="13"/>
  <c r="S12614" i="13"/>
  <c r="S12615" i="13"/>
  <c r="S12616" i="13"/>
  <c r="S12617" i="13"/>
  <c r="S12618" i="13"/>
  <c r="S12619" i="13"/>
  <c r="S12620" i="13"/>
  <c r="S12621" i="13"/>
  <c r="S12622" i="13"/>
  <c r="S12623" i="13"/>
  <c r="S12624" i="13"/>
  <c r="S12625" i="13"/>
  <c r="S12626" i="13"/>
  <c r="S12627" i="13"/>
  <c r="S12628" i="13"/>
  <c r="S12629" i="13"/>
  <c r="S12630" i="13"/>
  <c r="S12631" i="13"/>
  <c r="S12632" i="13"/>
  <c r="S12633" i="13"/>
  <c r="S12634" i="13"/>
  <c r="S12635" i="13"/>
  <c r="S12636" i="13"/>
  <c r="S12637" i="13"/>
  <c r="S12638" i="13"/>
  <c r="S12639" i="13"/>
  <c r="S12640" i="13"/>
  <c r="S12641" i="13"/>
  <c r="S12642" i="13"/>
  <c r="S12643" i="13"/>
  <c r="S12644" i="13"/>
  <c r="S12645" i="13"/>
  <c r="S12646" i="13"/>
  <c r="S12647" i="13"/>
  <c r="S12648" i="13"/>
  <c r="S12649" i="13"/>
  <c r="S12650" i="13"/>
  <c r="S12651" i="13"/>
  <c r="S12652" i="13"/>
  <c r="S12653" i="13"/>
  <c r="S12654" i="13"/>
  <c r="S12655" i="13"/>
  <c r="S12656" i="13"/>
  <c r="S12657" i="13"/>
  <c r="S12658" i="13"/>
  <c r="S12659" i="13"/>
  <c r="S12660" i="13"/>
  <c r="S12661" i="13"/>
  <c r="S12662" i="13"/>
  <c r="S12663" i="13"/>
  <c r="S12664" i="13"/>
  <c r="S12665" i="13"/>
  <c r="S12666" i="13"/>
  <c r="S12667" i="13"/>
  <c r="S12668" i="13"/>
  <c r="S12669" i="13"/>
  <c r="S12670" i="13"/>
  <c r="S12671" i="13"/>
  <c r="S12672" i="13"/>
  <c r="S12673" i="13"/>
  <c r="S12674" i="13"/>
  <c r="S12675" i="13"/>
  <c r="S12676" i="13"/>
  <c r="S12677" i="13"/>
  <c r="S12678" i="13"/>
  <c r="S12679" i="13"/>
  <c r="S12680" i="13"/>
  <c r="S12681" i="13"/>
  <c r="S12682" i="13"/>
  <c r="S12683" i="13"/>
  <c r="S12684" i="13"/>
  <c r="S12685" i="13"/>
  <c r="S12686" i="13"/>
  <c r="S12687" i="13"/>
  <c r="S12688" i="13"/>
  <c r="S12689" i="13"/>
  <c r="S12690" i="13"/>
  <c r="S12691" i="13"/>
  <c r="S12692" i="13"/>
  <c r="S12693" i="13"/>
  <c r="S12694" i="13"/>
  <c r="S12695" i="13"/>
  <c r="S12696" i="13"/>
  <c r="S12697" i="13"/>
  <c r="S12698" i="13"/>
  <c r="S12699" i="13"/>
  <c r="S12700" i="13"/>
  <c r="S12701" i="13"/>
  <c r="S12702" i="13"/>
  <c r="S12703" i="13"/>
  <c r="S12704" i="13"/>
  <c r="S12705" i="13"/>
  <c r="S12706" i="13"/>
  <c r="S12707" i="13"/>
  <c r="S12708" i="13"/>
  <c r="S12709" i="13"/>
  <c r="S12710" i="13"/>
  <c r="S12711" i="13"/>
  <c r="S12712" i="13"/>
  <c r="S12713" i="13"/>
  <c r="S12714" i="13"/>
  <c r="S12715" i="13"/>
  <c r="S12716" i="13"/>
  <c r="S12717" i="13"/>
  <c r="S12718" i="13"/>
  <c r="S12719" i="13"/>
  <c r="S12720" i="13"/>
  <c r="S12721" i="13"/>
  <c r="S12722" i="13"/>
  <c r="S12723" i="13"/>
  <c r="S12724" i="13"/>
  <c r="S12725" i="13"/>
  <c r="S12726" i="13"/>
  <c r="S12727" i="13"/>
  <c r="S12728" i="13"/>
  <c r="S12729" i="13"/>
  <c r="S12730" i="13"/>
  <c r="S12731" i="13"/>
  <c r="S12732" i="13"/>
  <c r="S12733" i="13"/>
  <c r="S12734" i="13"/>
  <c r="S12735" i="13"/>
  <c r="S12736" i="13"/>
  <c r="S12737" i="13"/>
  <c r="S12738" i="13"/>
  <c r="S12739" i="13"/>
  <c r="S12740" i="13"/>
  <c r="S12741" i="13"/>
  <c r="S12742" i="13"/>
  <c r="S12743" i="13"/>
  <c r="S12744" i="13"/>
  <c r="S12745" i="13"/>
  <c r="S12746" i="13"/>
  <c r="S12747" i="13"/>
  <c r="S12748" i="13"/>
  <c r="S12749" i="13"/>
  <c r="S12750" i="13"/>
  <c r="S12751" i="13"/>
  <c r="S12752" i="13"/>
  <c r="S12753" i="13"/>
  <c r="S12754" i="13"/>
  <c r="S12755" i="13"/>
  <c r="S12756" i="13"/>
  <c r="S12757" i="13"/>
  <c r="S12758" i="13"/>
  <c r="S12759" i="13"/>
  <c r="S12760" i="13"/>
  <c r="S12761" i="13"/>
  <c r="S12762" i="13"/>
  <c r="S12763" i="13"/>
  <c r="S12764" i="13"/>
  <c r="S12765" i="13"/>
  <c r="S12766" i="13"/>
  <c r="S12767" i="13"/>
  <c r="S12768" i="13"/>
  <c r="S12769" i="13"/>
  <c r="S12770" i="13"/>
  <c r="S12771" i="13"/>
  <c r="S12772" i="13"/>
  <c r="S12773" i="13"/>
  <c r="S12774" i="13"/>
  <c r="S12775" i="13"/>
  <c r="S12776" i="13"/>
  <c r="S12777" i="13"/>
  <c r="S12778" i="13"/>
  <c r="S12779" i="13"/>
  <c r="S12780" i="13"/>
  <c r="S12781" i="13"/>
  <c r="S12782" i="13"/>
  <c r="S12783" i="13"/>
  <c r="S12784" i="13"/>
  <c r="S12785" i="13"/>
  <c r="S12786" i="13"/>
  <c r="S12787" i="13"/>
  <c r="S12788" i="13"/>
  <c r="S12789" i="13"/>
  <c r="S12790" i="13"/>
  <c r="S12791" i="13"/>
  <c r="S12792" i="13"/>
  <c r="S12793" i="13"/>
  <c r="S12794" i="13"/>
  <c r="S12795" i="13"/>
  <c r="S12796" i="13"/>
  <c r="S12797" i="13"/>
  <c r="S12798" i="13"/>
  <c r="S12799" i="13"/>
  <c r="S12800" i="13"/>
  <c r="S12801" i="13"/>
  <c r="S12802" i="13"/>
  <c r="S12803" i="13"/>
  <c r="S12804" i="13"/>
  <c r="S12805" i="13"/>
  <c r="S12806" i="13"/>
  <c r="S12807" i="13"/>
  <c r="S12808" i="13"/>
  <c r="S12809" i="13"/>
  <c r="S12810" i="13"/>
  <c r="S12811" i="13"/>
  <c r="S12812" i="13"/>
  <c r="S12813" i="13"/>
  <c r="S12814" i="13"/>
  <c r="S12815" i="13"/>
  <c r="S12816" i="13"/>
  <c r="S12817" i="13"/>
  <c r="S12818" i="13"/>
  <c r="S12819" i="13"/>
  <c r="S12820" i="13"/>
  <c r="S12821" i="13"/>
  <c r="S12822" i="13"/>
  <c r="S12823" i="13"/>
  <c r="S12824" i="13"/>
  <c r="S12825" i="13"/>
  <c r="S12826" i="13"/>
  <c r="S12827" i="13"/>
  <c r="S12828" i="13"/>
  <c r="S12829" i="13"/>
  <c r="S12830" i="13"/>
  <c r="S12831" i="13"/>
  <c r="S12832" i="13"/>
  <c r="S12833" i="13"/>
  <c r="S12834" i="13"/>
  <c r="S12835" i="13"/>
  <c r="S12836" i="13"/>
  <c r="S12837" i="13"/>
  <c r="S12838" i="13"/>
  <c r="S12839" i="13"/>
  <c r="S12840" i="13"/>
  <c r="S12841" i="13"/>
  <c r="S12842" i="13"/>
  <c r="S12843" i="13"/>
  <c r="S12844" i="13"/>
  <c r="S12845" i="13"/>
  <c r="S12846" i="13"/>
  <c r="S12847" i="13"/>
  <c r="S12848" i="13"/>
  <c r="S12849" i="13"/>
  <c r="S12850" i="13"/>
  <c r="S12851" i="13"/>
  <c r="S12852" i="13"/>
  <c r="S12853" i="13"/>
  <c r="S12854" i="13"/>
  <c r="S12855" i="13"/>
  <c r="S12856" i="13"/>
  <c r="S12857" i="13"/>
  <c r="S12858" i="13"/>
  <c r="S12859" i="13"/>
  <c r="S12860" i="13"/>
  <c r="S12861" i="13"/>
  <c r="S12862" i="13"/>
  <c r="S12863" i="13"/>
  <c r="S12864" i="13"/>
  <c r="S12865" i="13"/>
  <c r="S12866" i="13"/>
  <c r="S12867" i="13"/>
  <c r="S12868" i="13"/>
  <c r="S12869" i="13"/>
  <c r="S12870" i="13"/>
  <c r="S12871" i="13"/>
  <c r="S12872" i="13"/>
  <c r="S12873" i="13"/>
  <c r="S12874" i="13"/>
  <c r="S12875" i="13"/>
  <c r="S12876" i="13"/>
  <c r="S12877" i="13"/>
  <c r="S12878" i="13"/>
  <c r="S12879" i="13"/>
  <c r="S12880" i="13"/>
  <c r="S12881" i="13"/>
  <c r="S12882" i="13"/>
  <c r="S12883" i="13"/>
  <c r="S12884" i="13"/>
  <c r="S12885" i="13"/>
  <c r="S12886" i="13"/>
  <c r="S12887" i="13"/>
  <c r="S12888" i="13"/>
  <c r="S12889" i="13"/>
  <c r="S12890" i="13"/>
  <c r="S12891" i="13"/>
  <c r="S12892" i="13"/>
  <c r="S12893" i="13"/>
  <c r="S12894" i="13"/>
  <c r="S12895" i="13"/>
  <c r="S12896" i="13"/>
  <c r="S12897" i="13"/>
  <c r="S12898" i="13"/>
  <c r="S12899" i="13"/>
  <c r="S12900" i="13"/>
  <c r="S12901" i="13"/>
  <c r="S12902" i="13"/>
  <c r="S12903" i="13"/>
  <c r="S12904" i="13"/>
  <c r="S12905" i="13"/>
  <c r="S12906" i="13"/>
  <c r="S12907" i="13"/>
  <c r="S12908" i="13"/>
  <c r="S12909" i="13"/>
  <c r="S12910" i="13"/>
  <c r="S12911" i="13"/>
  <c r="S12912" i="13"/>
  <c r="S12913" i="13"/>
  <c r="S12914" i="13"/>
  <c r="S12915" i="13"/>
  <c r="S12916" i="13"/>
  <c r="S12917" i="13"/>
  <c r="S12918" i="13"/>
  <c r="S12919" i="13"/>
  <c r="S12920" i="13"/>
  <c r="S12921" i="13"/>
  <c r="S12922" i="13"/>
  <c r="S12923" i="13"/>
  <c r="S12924" i="13"/>
  <c r="S12925" i="13"/>
  <c r="S12926" i="13"/>
  <c r="S12927" i="13"/>
  <c r="S12928" i="13"/>
  <c r="S12929" i="13"/>
  <c r="S12930" i="13"/>
  <c r="S12931" i="13"/>
  <c r="S12932" i="13"/>
  <c r="S12933" i="13"/>
  <c r="S12934" i="13"/>
  <c r="S12935" i="13"/>
  <c r="S12936" i="13"/>
  <c r="S12937" i="13"/>
  <c r="S12938" i="13"/>
  <c r="S12939" i="13"/>
  <c r="S12940" i="13"/>
  <c r="S12941" i="13"/>
  <c r="S12942" i="13"/>
  <c r="S12943" i="13"/>
  <c r="S12944" i="13"/>
  <c r="S12945" i="13"/>
  <c r="S12946" i="13"/>
  <c r="S12947" i="13"/>
  <c r="S12948" i="13"/>
  <c r="S12949" i="13"/>
  <c r="S12950" i="13"/>
  <c r="S12951" i="13"/>
  <c r="S12952" i="13"/>
  <c r="S12953" i="13"/>
  <c r="S12954" i="13"/>
  <c r="S12955" i="13"/>
  <c r="S12956" i="13"/>
  <c r="S12957" i="13"/>
  <c r="S12958" i="13"/>
  <c r="S12959" i="13"/>
  <c r="S12960" i="13"/>
  <c r="S12961" i="13"/>
  <c r="S12962" i="13"/>
  <c r="S12963" i="13"/>
  <c r="S12964" i="13"/>
  <c r="S12965" i="13"/>
  <c r="S12966" i="13"/>
  <c r="S12967" i="13"/>
  <c r="S12968" i="13"/>
  <c r="S12969" i="13"/>
  <c r="S12970" i="13"/>
  <c r="S12971" i="13"/>
  <c r="S12972" i="13"/>
  <c r="S12973" i="13"/>
  <c r="S12974" i="13"/>
  <c r="S12975" i="13"/>
  <c r="S12976" i="13"/>
  <c r="S12977" i="13"/>
  <c r="S12978" i="13"/>
  <c r="S12979" i="13"/>
  <c r="S12980" i="13"/>
  <c r="S12981" i="13"/>
  <c r="S12982" i="13"/>
  <c r="S12983" i="13"/>
  <c r="S12984" i="13"/>
  <c r="S12985" i="13"/>
  <c r="S12986" i="13"/>
  <c r="S12987" i="13"/>
  <c r="S12988" i="13"/>
  <c r="S12989" i="13"/>
  <c r="S12990" i="13"/>
  <c r="S12991" i="13"/>
  <c r="S12992" i="13"/>
  <c r="S12993" i="13"/>
  <c r="S12994" i="13"/>
  <c r="S12995" i="13"/>
  <c r="S12996" i="13"/>
  <c r="S12997" i="13"/>
  <c r="S12998" i="13"/>
  <c r="S12999" i="13"/>
  <c r="S13000" i="13"/>
  <c r="S13001" i="13"/>
  <c r="S13002" i="13"/>
  <c r="S13003" i="13"/>
  <c r="S13004" i="13"/>
  <c r="S13005" i="13"/>
  <c r="S13006" i="13"/>
  <c r="S13007" i="13"/>
  <c r="S13008" i="13"/>
  <c r="S13009" i="13"/>
  <c r="S13010" i="13"/>
  <c r="S13011" i="13"/>
  <c r="S13012" i="13"/>
  <c r="S13013" i="13"/>
  <c r="S13014" i="13"/>
  <c r="S13015" i="13"/>
  <c r="S13016" i="13"/>
  <c r="S13017" i="13"/>
  <c r="S13018" i="13"/>
  <c r="S13019" i="13"/>
  <c r="S13020" i="13"/>
  <c r="S13021" i="13"/>
  <c r="S13022" i="13"/>
  <c r="S13023" i="13"/>
  <c r="S13024" i="13"/>
  <c r="S13025" i="13"/>
  <c r="S13026" i="13"/>
  <c r="S13027" i="13"/>
  <c r="S13028" i="13"/>
  <c r="S13029" i="13"/>
  <c r="S13030" i="13"/>
  <c r="S13031" i="13"/>
  <c r="S13032" i="13"/>
  <c r="S13033" i="13"/>
  <c r="S13034" i="13"/>
  <c r="S13035" i="13"/>
  <c r="S13036" i="13"/>
  <c r="S13037" i="13"/>
  <c r="S13038" i="13"/>
  <c r="S13039" i="13"/>
  <c r="S13040" i="13"/>
  <c r="S13041" i="13"/>
  <c r="S13042" i="13"/>
  <c r="S13043" i="13"/>
  <c r="S13044" i="13"/>
  <c r="S13045" i="13"/>
  <c r="S13046" i="13"/>
  <c r="S13047" i="13"/>
  <c r="S13048" i="13"/>
  <c r="S13049" i="13"/>
  <c r="S13050" i="13"/>
  <c r="S13051" i="13"/>
  <c r="S13052" i="13"/>
  <c r="S13053" i="13"/>
  <c r="S13054" i="13"/>
  <c r="S13055" i="13"/>
  <c r="S13056" i="13"/>
  <c r="S13057" i="13"/>
  <c r="S13058" i="13"/>
  <c r="S13059" i="13"/>
  <c r="S13060" i="13"/>
  <c r="S13061" i="13"/>
  <c r="S13062" i="13"/>
  <c r="S13063" i="13"/>
  <c r="S13064" i="13"/>
  <c r="S13065" i="13"/>
  <c r="S13066" i="13"/>
  <c r="S13067" i="13"/>
  <c r="S13068" i="13"/>
  <c r="S13069" i="13"/>
  <c r="S13070" i="13"/>
  <c r="S13071" i="13"/>
  <c r="S13072" i="13"/>
  <c r="S13073" i="13"/>
  <c r="S13074" i="13"/>
  <c r="S13075" i="13"/>
  <c r="S13076" i="13"/>
  <c r="S13077" i="13"/>
  <c r="S13078" i="13"/>
  <c r="S13079" i="13"/>
  <c r="S13080" i="13"/>
  <c r="S13081" i="13"/>
  <c r="S13082" i="13"/>
  <c r="S13083" i="13"/>
  <c r="S13084" i="13"/>
  <c r="S13085" i="13"/>
  <c r="S13086" i="13"/>
  <c r="S13087" i="13"/>
  <c r="S13088" i="13"/>
  <c r="S13089" i="13"/>
  <c r="S13090" i="13"/>
  <c r="S13091" i="13"/>
  <c r="S13092" i="13"/>
  <c r="S13093" i="13"/>
  <c r="S13094" i="13"/>
  <c r="S13095" i="13"/>
  <c r="S13096" i="13"/>
  <c r="S13097" i="13"/>
  <c r="S13098" i="13"/>
  <c r="S13099" i="13"/>
  <c r="S13100" i="13"/>
  <c r="S13101" i="13"/>
  <c r="S13102" i="13"/>
  <c r="S13103" i="13"/>
  <c r="S13104" i="13"/>
  <c r="S13105" i="13"/>
  <c r="S13106" i="13"/>
  <c r="S13107" i="13"/>
  <c r="S13108" i="13"/>
  <c r="S13109" i="13"/>
  <c r="S13110" i="13"/>
  <c r="S13111" i="13"/>
  <c r="S13112" i="13"/>
  <c r="S13113" i="13"/>
  <c r="S13114" i="13"/>
  <c r="S13115" i="13"/>
  <c r="S13116" i="13"/>
  <c r="S13117" i="13"/>
  <c r="S13118" i="13"/>
  <c r="S13119" i="13"/>
  <c r="S13120" i="13"/>
  <c r="S13121" i="13"/>
  <c r="S13122" i="13"/>
  <c r="S13123" i="13"/>
  <c r="S13124" i="13"/>
  <c r="S13125" i="13"/>
  <c r="S13126" i="13"/>
  <c r="S13127" i="13"/>
  <c r="S13128" i="13"/>
  <c r="S13129" i="13"/>
  <c r="S13130" i="13"/>
  <c r="S13131" i="13"/>
  <c r="S13132" i="13"/>
  <c r="S13133" i="13"/>
  <c r="S13134" i="13"/>
  <c r="S13135" i="13"/>
  <c r="S13136" i="13"/>
  <c r="S13137" i="13"/>
  <c r="S13138" i="13"/>
  <c r="S13139" i="13"/>
  <c r="S13140" i="13"/>
  <c r="S13141" i="13"/>
  <c r="S13142" i="13"/>
  <c r="S13143" i="13"/>
  <c r="S13144" i="13"/>
  <c r="S13145" i="13"/>
  <c r="S13146" i="13"/>
  <c r="S13147" i="13"/>
  <c r="S13148" i="13"/>
  <c r="S13149" i="13"/>
  <c r="S13150" i="13"/>
  <c r="S13151" i="13"/>
  <c r="S13152" i="13"/>
  <c r="S13153" i="13"/>
  <c r="S13154" i="13"/>
  <c r="S13155" i="13"/>
  <c r="S13156" i="13"/>
  <c r="S13157" i="13"/>
  <c r="S13158" i="13"/>
  <c r="S13159" i="13"/>
  <c r="S13160" i="13"/>
  <c r="S13161" i="13"/>
  <c r="S13162" i="13"/>
  <c r="S13163" i="13"/>
  <c r="S13164" i="13"/>
  <c r="S13165" i="13"/>
  <c r="S13166" i="13"/>
  <c r="S13167" i="13"/>
  <c r="S13168" i="13"/>
  <c r="S13169" i="13"/>
  <c r="S13170" i="13"/>
  <c r="S13171" i="13"/>
  <c r="S13172" i="13"/>
  <c r="S13173" i="13"/>
  <c r="S13174" i="13"/>
  <c r="S13175" i="13"/>
  <c r="S13176" i="13"/>
  <c r="S13177" i="13"/>
  <c r="S13178" i="13"/>
  <c r="S13179" i="13"/>
  <c r="S13180" i="13"/>
  <c r="S13181" i="13"/>
  <c r="S13182" i="13"/>
  <c r="S13183" i="13"/>
  <c r="S13184" i="13"/>
  <c r="S13185" i="13"/>
  <c r="S13186" i="13"/>
  <c r="S13187" i="13"/>
  <c r="S13188" i="13"/>
  <c r="S13189" i="13"/>
  <c r="S13190" i="13"/>
  <c r="S13191" i="13"/>
  <c r="S13192" i="13"/>
  <c r="S13193" i="13"/>
  <c r="S13194" i="13"/>
  <c r="S13195" i="13"/>
  <c r="S13196" i="13"/>
  <c r="S13197" i="13"/>
  <c r="S13198" i="13"/>
  <c r="S13199" i="13"/>
  <c r="S13200" i="13"/>
  <c r="S13201" i="13"/>
  <c r="S13202" i="13"/>
  <c r="S13203" i="13"/>
  <c r="S13204" i="13"/>
  <c r="S13205" i="13"/>
  <c r="S13206" i="13"/>
  <c r="S13207" i="13"/>
  <c r="S13208" i="13"/>
  <c r="S13209" i="13"/>
  <c r="S13210" i="13"/>
  <c r="S13211" i="13"/>
  <c r="S13212" i="13"/>
  <c r="S13213" i="13"/>
  <c r="S13214" i="13"/>
  <c r="S13215" i="13"/>
  <c r="S13216" i="13"/>
  <c r="S13217" i="13"/>
  <c r="S13218" i="13"/>
  <c r="S13219" i="13"/>
  <c r="S13220" i="13"/>
  <c r="S13221" i="13"/>
  <c r="S13222" i="13"/>
  <c r="S13223" i="13"/>
  <c r="S13224" i="13"/>
  <c r="S13225" i="13"/>
  <c r="S13226" i="13"/>
  <c r="S13227" i="13"/>
  <c r="S13228" i="13"/>
  <c r="S13229" i="13"/>
  <c r="S13230" i="13"/>
  <c r="S13231" i="13"/>
  <c r="S13232" i="13"/>
  <c r="S13233" i="13"/>
  <c r="S13234" i="13"/>
  <c r="S13235" i="13"/>
  <c r="S13236" i="13"/>
  <c r="S13237" i="13"/>
  <c r="S13238" i="13"/>
  <c r="S13239" i="13"/>
  <c r="S13240" i="13"/>
  <c r="S13241" i="13"/>
  <c r="S13242" i="13"/>
  <c r="S13243" i="13"/>
  <c r="S13244" i="13"/>
  <c r="S13245" i="13"/>
  <c r="S13246" i="13"/>
  <c r="S13247" i="13"/>
  <c r="S13248" i="13"/>
  <c r="S13249" i="13"/>
  <c r="S13250" i="13"/>
  <c r="S13251" i="13"/>
  <c r="S13252" i="13"/>
  <c r="S13253" i="13"/>
  <c r="S13254" i="13"/>
  <c r="S13255" i="13"/>
  <c r="S13256" i="13"/>
  <c r="S13257" i="13"/>
  <c r="S13258" i="13"/>
  <c r="S13259" i="13"/>
  <c r="S13260" i="13"/>
  <c r="S13261" i="13"/>
  <c r="S13262" i="13"/>
  <c r="S13263" i="13"/>
  <c r="S13264" i="13"/>
  <c r="S13265" i="13"/>
  <c r="S13266" i="13"/>
  <c r="S13267" i="13"/>
  <c r="S13268" i="13"/>
  <c r="S13269" i="13"/>
  <c r="S13270" i="13"/>
  <c r="S13271" i="13"/>
  <c r="S13272" i="13"/>
  <c r="S13273" i="13"/>
  <c r="S13274" i="13"/>
  <c r="S13275" i="13"/>
  <c r="S13276" i="13"/>
  <c r="S13277" i="13"/>
  <c r="S13278" i="13"/>
  <c r="S13279" i="13"/>
  <c r="S13280" i="13"/>
  <c r="S13281" i="13"/>
  <c r="S13282" i="13"/>
  <c r="S13283" i="13"/>
  <c r="S13284" i="13"/>
  <c r="S13285" i="13"/>
  <c r="S13286" i="13"/>
  <c r="S13287" i="13"/>
  <c r="S13288" i="13"/>
  <c r="S13289" i="13"/>
  <c r="S13290" i="13"/>
  <c r="S13291" i="13"/>
  <c r="S13292" i="13"/>
  <c r="S13293" i="13"/>
  <c r="S13294" i="13"/>
  <c r="S13295" i="13"/>
  <c r="S13296" i="13"/>
  <c r="S13297" i="13"/>
  <c r="S13298" i="13"/>
  <c r="S13299" i="13"/>
  <c r="S13300" i="13"/>
  <c r="S13301" i="13"/>
  <c r="S13302" i="13"/>
  <c r="S13303" i="13"/>
  <c r="S13304" i="13"/>
  <c r="S13305" i="13"/>
  <c r="S13306" i="13"/>
  <c r="S13307" i="13"/>
  <c r="S13308" i="13"/>
  <c r="S13309" i="13"/>
  <c r="S13310" i="13"/>
  <c r="S13311" i="13"/>
  <c r="S13312" i="13"/>
  <c r="S13313" i="13"/>
  <c r="S13314" i="13"/>
  <c r="S13315" i="13"/>
  <c r="S13316" i="13"/>
  <c r="S13317" i="13"/>
  <c r="S13318" i="13"/>
  <c r="S13319" i="13"/>
  <c r="S13320" i="13"/>
  <c r="S13321" i="13"/>
  <c r="S13322" i="13"/>
  <c r="S13323" i="13"/>
  <c r="S13324" i="13"/>
  <c r="S13325" i="13"/>
  <c r="S13326" i="13"/>
  <c r="S13327" i="13"/>
  <c r="S13328" i="13"/>
  <c r="S13329" i="13"/>
  <c r="S13330" i="13"/>
  <c r="S13331" i="13"/>
  <c r="S13332" i="13"/>
  <c r="S13333" i="13"/>
  <c r="S13334" i="13"/>
  <c r="S13335" i="13"/>
  <c r="S13336" i="13"/>
  <c r="S13337" i="13"/>
  <c r="S13338" i="13"/>
  <c r="S13339" i="13"/>
  <c r="S13340" i="13"/>
  <c r="S13341" i="13"/>
  <c r="S13342" i="13"/>
  <c r="S13343" i="13"/>
  <c r="S13344" i="13"/>
  <c r="S13345" i="13"/>
  <c r="S13346" i="13"/>
  <c r="S13347" i="13"/>
  <c r="S13348" i="13"/>
  <c r="S13349" i="13"/>
  <c r="S13350" i="13"/>
  <c r="S13351" i="13"/>
  <c r="S13352" i="13"/>
  <c r="S13353" i="13"/>
  <c r="S13354" i="13"/>
  <c r="S13355" i="13"/>
  <c r="S13356" i="13"/>
  <c r="S13357" i="13"/>
  <c r="S13358" i="13"/>
  <c r="S13359" i="13"/>
  <c r="S13360" i="13"/>
  <c r="S13361" i="13"/>
  <c r="S13362" i="13"/>
  <c r="S13363" i="13"/>
  <c r="S13364" i="13"/>
  <c r="S13365" i="13"/>
  <c r="S13366" i="13"/>
  <c r="S13367" i="13"/>
  <c r="S13368" i="13"/>
  <c r="S13369" i="13"/>
  <c r="S13370" i="13"/>
  <c r="S13371" i="13"/>
  <c r="S13372" i="13"/>
  <c r="S13373" i="13"/>
  <c r="S13374" i="13"/>
  <c r="S13375" i="13"/>
  <c r="S13376" i="13"/>
  <c r="S13377" i="13"/>
  <c r="S13378" i="13"/>
  <c r="S13379" i="13"/>
  <c r="S13380" i="13"/>
  <c r="S13381" i="13"/>
  <c r="S13382" i="13"/>
  <c r="S13383" i="13"/>
  <c r="S13384" i="13"/>
  <c r="S13385" i="13"/>
  <c r="S13386" i="13"/>
  <c r="S13387" i="13"/>
  <c r="S13388" i="13"/>
  <c r="S13389" i="13"/>
  <c r="S13390" i="13"/>
  <c r="S13391" i="13"/>
  <c r="S13392" i="13"/>
  <c r="S13393" i="13"/>
  <c r="S13394" i="13"/>
  <c r="S13395" i="13"/>
  <c r="S13396" i="13"/>
  <c r="S13397" i="13"/>
  <c r="S13398" i="13"/>
  <c r="S13399" i="13"/>
  <c r="S13400" i="13"/>
  <c r="S13401" i="13"/>
  <c r="S13402" i="13"/>
  <c r="S13403" i="13"/>
  <c r="S13404" i="13"/>
  <c r="S13405" i="13"/>
  <c r="S13406" i="13"/>
  <c r="S13407" i="13"/>
  <c r="S13408" i="13"/>
  <c r="S13409" i="13"/>
  <c r="S13410" i="13"/>
  <c r="S13411" i="13"/>
  <c r="S13412" i="13"/>
  <c r="S13413" i="13"/>
  <c r="S13414" i="13"/>
  <c r="S13415" i="13"/>
  <c r="S13416" i="13"/>
  <c r="S13417" i="13"/>
  <c r="S13418" i="13"/>
  <c r="S13419" i="13"/>
  <c r="S13420" i="13"/>
  <c r="S13421" i="13"/>
  <c r="S13422" i="13"/>
  <c r="S13423" i="13"/>
  <c r="S13424" i="13"/>
  <c r="S13425" i="13"/>
  <c r="S13426" i="13"/>
  <c r="S13427" i="13"/>
  <c r="S13428" i="13"/>
  <c r="S13429" i="13"/>
  <c r="S13430" i="13"/>
  <c r="S13431" i="13"/>
  <c r="S13432" i="13"/>
  <c r="S13433" i="13"/>
  <c r="S13434" i="13"/>
  <c r="S13435" i="13"/>
  <c r="S13436" i="13"/>
  <c r="S13437" i="13"/>
  <c r="S13438" i="13"/>
  <c r="S13439" i="13"/>
  <c r="S13440" i="13"/>
  <c r="S13441" i="13"/>
  <c r="S13442" i="13"/>
  <c r="S13443" i="13"/>
  <c r="S13444" i="13"/>
  <c r="S13445" i="13"/>
  <c r="S13446" i="13"/>
  <c r="S13447" i="13"/>
  <c r="S13448" i="13"/>
  <c r="S13449" i="13"/>
  <c r="S13450" i="13"/>
  <c r="S13451" i="13"/>
  <c r="S13452" i="13"/>
  <c r="S13453" i="13"/>
  <c r="S13454" i="13"/>
  <c r="S13455" i="13"/>
  <c r="S13456" i="13"/>
  <c r="S13457" i="13"/>
  <c r="S13458" i="13"/>
  <c r="S13459" i="13"/>
  <c r="S13460" i="13"/>
  <c r="S13461" i="13"/>
  <c r="S13462" i="13"/>
  <c r="S13463" i="13"/>
  <c r="S13464" i="13"/>
  <c r="S13465" i="13"/>
  <c r="S13466" i="13"/>
  <c r="S13467" i="13"/>
  <c r="S13468" i="13"/>
  <c r="S13469" i="13"/>
  <c r="S13470" i="13"/>
  <c r="S13471" i="13"/>
  <c r="S13472" i="13"/>
  <c r="S13473" i="13"/>
  <c r="S13474" i="13"/>
  <c r="S13475" i="13"/>
  <c r="S13476" i="13"/>
  <c r="S13477" i="13"/>
  <c r="S13478" i="13"/>
  <c r="S13479" i="13"/>
  <c r="S13480" i="13"/>
  <c r="S13481" i="13"/>
  <c r="S13482" i="13"/>
  <c r="S13483" i="13"/>
  <c r="S13484" i="13"/>
  <c r="S13485" i="13"/>
  <c r="S13486" i="13"/>
  <c r="S13487" i="13"/>
  <c r="S13488" i="13"/>
  <c r="S13489" i="13"/>
  <c r="S13490" i="13"/>
  <c r="S13491" i="13"/>
  <c r="S13492" i="13"/>
  <c r="S13493" i="13"/>
  <c r="S13494" i="13"/>
  <c r="S13495" i="13"/>
  <c r="S13496" i="13"/>
  <c r="S13497" i="13"/>
  <c r="S13498" i="13"/>
  <c r="S13499" i="13"/>
  <c r="S13500" i="13"/>
  <c r="S13501" i="13"/>
  <c r="S13502" i="13"/>
  <c r="S13503" i="13"/>
  <c r="S13504" i="13"/>
  <c r="S13505" i="13"/>
  <c r="S13506" i="13"/>
  <c r="S13507" i="13"/>
  <c r="S13508" i="13"/>
  <c r="S13509" i="13"/>
  <c r="S13510" i="13"/>
  <c r="S13511" i="13"/>
  <c r="S13512" i="13"/>
  <c r="S13513" i="13"/>
  <c r="S13514" i="13"/>
  <c r="S13515" i="13"/>
  <c r="S13516" i="13"/>
  <c r="S13517" i="13"/>
  <c r="S13518" i="13"/>
  <c r="S13519" i="13"/>
  <c r="S13520" i="13"/>
  <c r="S13521" i="13"/>
  <c r="S13522" i="13"/>
  <c r="S13523" i="13"/>
  <c r="S13524" i="13"/>
  <c r="S13525" i="13"/>
  <c r="S13526" i="13"/>
  <c r="S13527" i="13"/>
  <c r="S13528" i="13"/>
  <c r="S13529" i="13"/>
  <c r="S13530" i="13"/>
  <c r="S13531" i="13"/>
  <c r="S13532" i="13"/>
  <c r="S13533" i="13"/>
  <c r="S13534" i="13"/>
  <c r="S13535" i="13"/>
  <c r="S13536" i="13"/>
  <c r="S13537" i="13"/>
  <c r="S13538" i="13"/>
  <c r="S13539" i="13"/>
  <c r="S13540" i="13"/>
  <c r="S13541" i="13"/>
  <c r="S13542" i="13"/>
  <c r="S13543" i="13"/>
  <c r="S13544" i="13"/>
  <c r="S13545" i="13"/>
  <c r="S13546" i="13"/>
  <c r="S13547" i="13"/>
  <c r="S13548" i="13"/>
  <c r="S13549" i="13"/>
  <c r="S13550" i="13"/>
  <c r="S13551" i="13"/>
  <c r="S13552" i="13"/>
  <c r="S13553" i="13"/>
  <c r="S13554" i="13"/>
  <c r="S13555" i="13"/>
  <c r="S13556" i="13"/>
  <c r="S13557" i="13"/>
  <c r="S13558" i="13"/>
  <c r="S13559" i="13"/>
  <c r="S13560" i="13"/>
  <c r="S13561" i="13"/>
  <c r="S13562" i="13"/>
  <c r="S13563" i="13"/>
  <c r="S13564" i="13"/>
  <c r="S13565" i="13"/>
  <c r="S13566" i="13"/>
  <c r="S13567" i="13"/>
  <c r="S13568" i="13"/>
  <c r="S13569" i="13"/>
  <c r="S13570" i="13"/>
  <c r="S13571" i="13"/>
  <c r="S13572" i="13"/>
  <c r="S13573" i="13"/>
  <c r="S13574" i="13"/>
  <c r="S13575" i="13"/>
  <c r="S13576" i="13"/>
  <c r="S13577" i="13"/>
  <c r="S13578" i="13"/>
  <c r="S13579" i="13"/>
  <c r="S13580" i="13"/>
  <c r="S13581" i="13"/>
  <c r="S13582" i="13"/>
  <c r="S13583" i="13"/>
  <c r="S13584" i="13"/>
  <c r="S13585" i="13"/>
  <c r="S13586" i="13"/>
  <c r="S13587" i="13"/>
  <c r="S13588" i="13"/>
  <c r="S13589" i="13"/>
  <c r="S13590" i="13"/>
  <c r="S13591" i="13"/>
  <c r="S13592" i="13"/>
  <c r="S13593" i="13"/>
  <c r="S13594" i="13"/>
  <c r="S13595" i="13"/>
  <c r="S13596" i="13"/>
  <c r="S13597" i="13"/>
  <c r="S13598" i="13"/>
  <c r="S13599" i="13"/>
  <c r="S13600" i="13"/>
  <c r="S13601" i="13"/>
  <c r="S13602" i="13"/>
  <c r="S13603" i="13"/>
  <c r="S13604" i="13"/>
  <c r="S13605" i="13"/>
  <c r="S13606" i="13"/>
  <c r="S13607" i="13"/>
  <c r="S13608" i="13"/>
  <c r="S13609" i="13"/>
  <c r="S13610" i="13"/>
  <c r="S13611" i="13"/>
  <c r="S13612" i="13"/>
  <c r="S13613" i="13"/>
  <c r="S13614" i="13"/>
  <c r="S13615" i="13"/>
  <c r="S13616" i="13"/>
  <c r="S13617" i="13"/>
  <c r="S13618" i="13"/>
  <c r="S13619" i="13"/>
  <c r="S13620" i="13"/>
  <c r="S13621" i="13"/>
  <c r="S13622" i="13"/>
  <c r="S13623" i="13"/>
  <c r="S13624" i="13"/>
  <c r="S13625" i="13"/>
  <c r="S13626" i="13"/>
  <c r="S13627" i="13"/>
  <c r="S13628" i="13"/>
  <c r="S13629" i="13"/>
  <c r="S13630" i="13"/>
  <c r="S13631" i="13"/>
  <c r="S13632" i="13"/>
  <c r="S13633" i="13"/>
  <c r="S13634" i="13"/>
  <c r="S13635" i="13"/>
  <c r="S13636" i="13"/>
  <c r="S13637" i="13"/>
  <c r="S13638" i="13"/>
  <c r="S13639" i="13"/>
  <c r="S13640" i="13"/>
  <c r="S13641" i="13"/>
  <c r="S13642" i="13"/>
  <c r="S13643" i="13"/>
  <c r="S13644" i="13"/>
  <c r="S13645" i="13"/>
  <c r="S13646" i="13"/>
  <c r="S13647" i="13"/>
  <c r="S13648" i="13"/>
  <c r="S13649" i="13"/>
  <c r="S13650" i="13"/>
  <c r="S13651" i="13"/>
  <c r="S13652" i="13"/>
  <c r="S13653" i="13"/>
  <c r="S13654" i="13"/>
  <c r="S13655" i="13"/>
  <c r="S13656" i="13"/>
  <c r="S13657" i="13"/>
  <c r="S13658" i="13"/>
  <c r="S13659" i="13"/>
  <c r="S13660" i="13"/>
  <c r="S13661" i="13"/>
  <c r="S13662" i="13"/>
  <c r="S13663" i="13"/>
  <c r="S13664" i="13"/>
  <c r="S13665" i="13"/>
  <c r="S13666" i="13"/>
  <c r="S13667" i="13"/>
  <c r="S13668" i="13"/>
  <c r="S13669" i="13"/>
  <c r="S13670" i="13"/>
  <c r="S13671" i="13"/>
  <c r="S13672" i="13"/>
  <c r="S13673" i="13"/>
  <c r="S13674" i="13"/>
  <c r="S13675" i="13"/>
  <c r="S13676" i="13"/>
  <c r="S13677" i="13"/>
  <c r="S13678" i="13"/>
  <c r="S13679" i="13"/>
  <c r="S13680" i="13"/>
  <c r="S13681" i="13"/>
  <c r="S13682" i="13"/>
  <c r="S13683" i="13"/>
  <c r="S13684" i="13"/>
  <c r="S13685" i="13"/>
  <c r="S13686" i="13"/>
  <c r="S13687" i="13"/>
  <c r="S13688" i="13"/>
  <c r="S13689" i="13"/>
  <c r="S13690" i="13"/>
  <c r="S13691" i="13"/>
  <c r="S13692" i="13"/>
  <c r="S13693" i="13"/>
  <c r="S13694" i="13"/>
  <c r="S13695" i="13"/>
  <c r="S13696" i="13"/>
  <c r="S13697" i="13"/>
  <c r="S13698" i="13"/>
  <c r="S13699" i="13"/>
  <c r="S13700" i="13"/>
  <c r="S13701" i="13"/>
  <c r="S13702" i="13"/>
  <c r="S13703" i="13"/>
  <c r="S13704" i="13"/>
  <c r="S13705" i="13"/>
  <c r="S13706" i="13"/>
  <c r="S13707" i="13"/>
  <c r="S13708" i="13"/>
  <c r="S13709" i="13"/>
  <c r="S13710" i="13"/>
  <c r="S13711" i="13"/>
  <c r="S13712" i="13"/>
  <c r="S13713" i="13"/>
  <c r="S13714" i="13"/>
  <c r="S13715" i="13"/>
  <c r="S13716" i="13"/>
  <c r="S13717" i="13"/>
  <c r="S13718" i="13"/>
  <c r="S13719" i="13"/>
  <c r="S13720" i="13"/>
  <c r="S13721" i="13"/>
  <c r="S13722" i="13"/>
  <c r="S13723" i="13"/>
  <c r="S13724" i="13"/>
  <c r="S13725" i="13"/>
  <c r="S13726" i="13"/>
  <c r="S13727" i="13"/>
  <c r="S13728" i="13"/>
  <c r="S13729" i="13"/>
  <c r="S13730" i="13"/>
  <c r="S13731" i="13"/>
  <c r="S13732" i="13"/>
  <c r="S13733" i="13"/>
  <c r="S13734" i="13"/>
  <c r="S13735" i="13"/>
  <c r="S13736" i="13"/>
  <c r="S13737" i="13"/>
  <c r="S13738" i="13"/>
  <c r="S13739" i="13"/>
  <c r="S13740" i="13"/>
  <c r="S13741" i="13"/>
  <c r="S13742" i="13"/>
  <c r="S13743" i="13"/>
  <c r="S13744" i="13"/>
  <c r="S13745" i="13"/>
  <c r="S13746" i="13"/>
  <c r="S13747" i="13"/>
  <c r="S13748" i="13"/>
  <c r="S13749" i="13"/>
  <c r="S13750" i="13"/>
  <c r="S13751" i="13"/>
  <c r="S13752" i="13"/>
  <c r="S13753" i="13"/>
  <c r="S13754" i="13"/>
  <c r="S13755" i="13"/>
  <c r="S13756" i="13"/>
  <c r="S13757" i="13"/>
  <c r="S13758" i="13"/>
  <c r="S13759" i="13"/>
  <c r="S13760" i="13"/>
  <c r="S13761" i="13"/>
  <c r="S13762" i="13"/>
  <c r="S13763" i="13"/>
  <c r="S13764" i="13"/>
  <c r="S13765" i="13"/>
  <c r="S13766" i="13"/>
  <c r="S13767" i="13"/>
  <c r="S13768" i="13"/>
  <c r="S13769" i="13"/>
  <c r="S13770" i="13"/>
  <c r="S13771" i="13"/>
  <c r="S13772" i="13"/>
  <c r="S13773" i="13"/>
  <c r="S13774" i="13"/>
  <c r="S13775" i="13"/>
  <c r="S13776" i="13"/>
  <c r="S13777" i="13"/>
  <c r="S13778" i="13"/>
  <c r="S13779" i="13"/>
  <c r="S13780" i="13"/>
  <c r="S13781" i="13"/>
  <c r="S13782" i="13"/>
  <c r="S13783" i="13"/>
  <c r="S13784" i="13"/>
  <c r="S13785" i="13"/>
  <c r="S13786" i="13"/>
  <c r="S13787" i="13"/>
  <c r="S13788" i="13"/>
  <c r="S13789" i="13"/>
  <c r="S13790" i="13"/>
  <c r="S13791" i="13"/>
  <c r="S13792" i="13"/>
  <c r="S13793" i="13"/>
  <c r="S13794" i="13"/>
  <c r="S13795" i="13"/>
  <c r="S13796" i="13"/>
  <c r="S13797" i="13"/>
  <c r="S13798" i="13"/>
  <c r="S13799" i="13"/>
  <c r="S13800" i="13"/>
  <c r="S13801" i="13"/>
  <c r="S13802" i="13"/>
  <c r="S13803" i="13"/>
  <c r="S13804" i="13"/>
  <c r="S13805" i="13"/>
  <c r="S13806" i="13"/>
  <c r="S13807" i="13"/>
  <c r="S13808" i="13"/>
  <c r="S13809" i="13"/>
  <c r="S13810" i="13"/>
  <c r="S13811" i="13"/>
  <c r="S13812" i="13"/>
  <c r="S13813" i="13"/>
  <c r="S13814" i="13"/>
  <c r="S13815" i="13"/>
  <c r="S13816" i="13"/>
  <c r="S13817" i="13"/>
  <c r="S13818" i="13"/>
  <c r="S13819" i="13"/>
  <c r="S13820" i="13"/>
  <c r="S13821" i="13"/>
  <c r="S13822" i="13"/>
  <c r="S13823" i="13"/>
  <c r="S13824" i="13"/>
  <c r="S13825" i="13"/>
  <c r="S13826" i="13"/>
  <c r="S13827" i="13"/>
  <c r="S13828" i="13"/>
  <c r="S13829" i="13"/>
  <c r="S13830" i="13"/>
  <c r="S13831" i="13"/>
  <c r="S13832" i="13"/>
  <c r="S13833" i="13"/>
  <c r="S13834" i="13"/>
  <c r="S13835" i="13"/>
  <c r="S13836" i="13"/>
  <c r="S13837" i="13"/>
  <c r="S13838" i="13"/>
  <c r="S13839" i="13"/>
  <c r="S13840" i="13"/>
  <c r="S13841" i="13"/>
  <c r="S13842" i="13"/>
  <c r="S13843" i="13"/>
  <c r="S13844" i="13"/>
  <c r="S13845" i="13"/>
  <c r="S13846" i="13"/>
  <c r="S13847" i="13"/>
  <c r="S13848" i="13"/>
  <c r="S13849" i="13"/>
  <c r="S13850" i="13"/>
  <c r="S13851" i="13"/>
  <c r="S13852" i="13"/>
  <c r="S13853" i="13"/>
  <c r="S13854" i="13"/>
  <c r="S13855" i="13"/>
  <c r="S13856" i="13"/>
  <c r="S13857" i="13"/>
  <c r="S13858" i="13"/>
  <c r="S13859" i="13"/>
  <c r="S13860" i="13"/>
  <c r="S13861" i="13"/>
  <c r="S13862" i="13"/>
  <c r="S13863" i="13"/>
  <c r="S13864" i="13"/>
  <c r="S13865" i="13"/>
  <c r="S13866" i="13"/>
  <c r="S13867" i="13"/>
  <c r="S13868" i="13"/>
  <c r="S13869" i="13"/>
  <c r="S13870" i="13"/>
  <c r="S13871" i="13"/>
  <c r="S13872" i="13"/>
  <c r="S13873" i="13"/>
  <c r="S13874" i="13"/>
  <c r="S13875" i="13"/>
  <c r="S13876" i="13"/>
  <c r="S13877" i="13"/>
  <c r="S13878" i="13"/>
  <c r="S13879" i="13"/>
  <c r="S13880" i="13"/>
  <c r="S13881" i="13"/>
  <c r="S13882" i="13"/>
  <c r="S13883" i="13"/>
  <c r="S13884" i="13"/>
  <c r="S13885" i="13"/>
  <c r="S13886" i="13"/>
  <c r="S13887" i="13"/>
  <c r="S13888" i="13"/>
  <c r="S13889" i="13"/>
  <c r="S13890" i="13"/>
  <c r="S13891" i="13"/>
  <c r="S13892" i="13"/>
  <c r="S13893" i="13"/>
  <c r="S13894" i="13"/>
  <c r="S13895" i="13"/>
  <c r="S13896" i="13"/>
  <c r="S13897" i="13"/>
  <c r="S13898" i="13"/>
  <c r="S13899" i="13"/>
  <c r="S13900" i="13"/>
  <c r="S13901" i="13"/>
  <c r="S13902" i="13"/>
  <c r="S13903" i="13"/>
  <c r="S13904" i="13"/>
  <c r="S13905" i="13"/>
  <c r="S13906" i="13"/>
  <c r="S13907" i="13"/>
  <c r="S13908" i="13"/>
  <c r="S13909" i="13"/>
  <c r="S13910" i="13"/>
  <c r="S13911" i="13"/>
  <c r="S13912" i="13"/>
  <c r="S13913" i="13"/>
  <c r="S13914" i="13"/>
  <c r="S13915" i="13"/>
  <c r="S13916" i="13"/>
  <c r="S13917" i="13"/>
  <c r="S13918" i="13"/>
  <c r="S13919" i="13"/>
  <c r="S13920" i="13"/>
  <c r="S13921" i="13"/>
  <c r="S13922" i="13"/>
  <c r="S13923" i="13"/>
  <c r="S13924" i="13"/>
  <c r="S13925" i="13"/>
  <c r="S13926" i="13"/>
  <c r="S13927" i="13"/>
  <c r="S13928" i="13"/>
  <c r="S13929" i="13"/>
  <c r="S13930" i="13"/>
  <c r="S13931" i="13"/>
  <c r="S13932" i="13"/>
  <c r="S13933" i="13"/>
  <c r="S13934" i="13"/>
  <c r="S13935" i="13"/>
  <c r="S13936" i="13"/>
  <c r="S13937" i="13"/>
  <c r="S13938" i="13"/>
  <c r="S13939" i="13"/>
  <c r="S13940" i="13"/>
  <c r="S13941" i="13"/>
  <c r="S13942" i="13"/>
  <c r="S13943" i="13"/>
  <c r="S13944" i="13"/>
  <c r="S13945" i="13"/>
  <c r="S13946" i="13"/>
  <c r="S13947" i="13"/>
  <c r="S13948" i="13"/>
  <c r="S13949" i="13"/>
  <c r="S13950" i="13"/>
  <c r="S13951" i="13"/>
  <c r="S13952" i="13"/>
  <c r="S13953" i="13"/>
  <c r="S13954" i="13"/>
  <c r="S13955" i="13"/>
  <c r="S13956" i="13"/>
  <c r="S13957" i="13"/>
  <c r="S13958" i="13"/>
  <c r="S13959" i="13"/>
  <c r="S13960" i="13"/>
  <c r="S13961" i="13"/>
  <c r="S13962" i="13"/>
  <c r="S13963" i="13"/>
  <c r="S13964" i="13"/>
  <c r="S13965" i="13"/>
  <c r="S13966" i="13"/>
  <c r="S13967" i="13"/>
  <c r="S13968" i="13"/>
  <c r="S13969" i="13"/>
  <c r="S13970" i="13"/>
  <c r="S13971" i="13"/>
  <c r="S13972" i="13"/>
  <c r="S13973" i="13"/>
  <c r="S13974" i="13"/>
  <c r="S13975" i="13"/>
  <c r="S13976" i="13"/>
  <c r="S13977" i="13"/>
  <c r="S13978" i="13"/>
  <c r="S13979" i="13"/>
  <c r="S13980" i="13"/>
  <c r="S13981" i="13"/>
  <c r="S13982" i="13"/>
  <c r="S13983" i="13"/>
  <c r="S13984" i="13"/>
  <c r="S13985" i="13"/>
  <c r="S13986" i="13"/>
  <c r="S13987" i="13"/>
  <c r="S13988" i="13"/>
  <c r="S13989" i="13"/>
  <c r="S13990" i="13"/>
  <c r="S13991" i="13"/>
  <c r="S13992" i="13"/>
  <c r="S13993" i="13"/>
  <c r="S13994" i="13"/>
  <c r="S13995" i="13"/>
  <c r="S13996" i="13"/>
  <c r="S13997" i="13"/>
  <c r="S13998" i="13"/>
  <c r="S13999" i="13"/>
  <c r="S14000" i="13"/>
  <c r="S14001" i="13"/>
  <c r="S14002" i="13"/>
  <c r="S14003" i="13"/>
  <c r="S14004" i="13"/>
  <c r="S14005" i="13"/>
  <c r="S14006" i="13"/>
  <c r="S14007" i="13"/>
  <c r="S14008" i="13"/>
  <c r="S14009" i="13"/>
  <c r="S14010" i="13"/>
  <c r="S14011" i="13"/>
  <c r="S14012" i="13"/>
  <c r="S14013" i="13"/>
  <c r="S14014" i="13"/>
  <c r="S14015" i="13"/>
  <c r="S14016" i="13"/>
  <c r="S14017" i="13"/>
  <c r="S14018" i="13"/>
  <c r="S14019" i="13"/>
  <c r="S14020" i="13"/>
  <c r="S14021" i="13"/>
  <c r="S14022" i="13"/>
  <c r="S14023" i="13"/>
  <c r="S14024" i="13"/>
  <c r="S14025" i="13"/>
  <c r="S14026" i="13"/>
  <c r="S14027" i="13"/>
  <c r="S14028" i="13"/>
  <c r="S14029" i="13"/>
  <c r="S14030" i="13"/>
  <c r="S14031" i="13"/>
  <c r="S14032" i="13"/>
  <c r="S14033" i="13"/>
  <c r="S14034" i="13"/>
  <c r="S14035" i="13"/>
  <c r="S14036" i="13"/>
  <c r="S14037" i="13"/>
  <c r="S14038" i="13"/>
  <c r="S14039" i="13"/>
  <c r="S14040" i="13"/>
  <c r="S14041" i="13"/>
  <c r="S14042" i="13"/>
  <c r="S14043" i="13"/>
  <c r="S14044" i="13"/>
  <c r="S14045" i="13"/>
  <c r="S14046" i="13"/>
  <c r="S14047" i="13"/>
  <c r="S14048" i="13"/>
  <c r="S14049" i="13"/>
  <c r="S14050" i="13"/>
  <c r="S14051" i="13"/>
  <c r="S14052" i="13"/>
  <c r="S14053" i="13"/>
  <c r="S14054" i="13"/>
  <c r="S14055" i="13"/>
  <c r="S14056" i="13"/>
  <c r="S14057" i="13"/>
  <c r="S14058" i="13"/>
  <c r="S14059" i="13"/>
  <c r="S14060" i="13"/>
  <c r="S14061" i="13"/>
  <c r="S14062" i="13"/>
  <c r="S14063" i="13"/>
  <c r="S14064" i="13"/>
  <c r="S14065" i="13"/>
  <c r="S14066" i="13"/>
  <c r="S14067" i="13"/>
  <c r="S14068" i="13"/>
  <c r="S14069" i="13"/>
  <c r="S14070" i="13"/>
  <c r="S14071" i="13"/>
  <c r="S14072" i="13"/>
  <c r="S14073" i="13"/>
  <c r="S14074" i="13"/>
  <c r="S14075" i="13"/>
  <c r="S14076" i="13"/>
  <c r="S14077" i="13"/>
  <c r="S14078" i="13"/>
  <c r="S14079" i="13"/>
  <c r="S14080" i="13"/>
  <c r="S14081" i="13"/>
  <c r="S14082" i="13"/>
  <c r="S14083" i="13"/>
  <c r="S14084" i="13"/>
  <c r="S14085" i="13"/>
  <c r="S14086" i="13"/>
  <c r="S14087" i="13"/>
  <c r="S14088" i="13"/>
  <c r="S14089" i="13"/>
  <c r="S14090" i="13"/>
  <c r="S14091" i="13"/>
  <c r="S14092" i="13"/>
  <c r="S14093" i="13"/>
  <c r="S14094" i="13"/>
  <c r="S14095" i="13"/>
  <c r="S14096" i="13"/>
  <c r="S14097" i="13"/>
  <c r="S14098" i="13"/>
  <c r="S14099" i="13"/>
  <c r="S14100" i="13"/>
  <c r="S14101" i="13"/>
  <c r="S14102" i="13"/>
  <c r="S14103" i="13"/>
  <c r="S14104" i="13"/>
  <c r="S14105" i="13"/>
  <c r="S14106" i="13"/>
  <c r="S14107" i="13"/>
  <c r="S14108" i="13"/>
  <c r="S14109" i="13"/>
  <c r="S14110" i="13"/>
  <c r="S14111" i="13"/>
  <c r="S14112" i="13"/>
  <c r="S14113" i="13"/>
  <c r="S14114" i="13"/>
  <c r="S14115" i="13"/>
  <c r="S14116" i="13"/>
  <c r="S14117" i="13"/>
  <c r="S14118" i="13"/>
  <c r="S14119" i="13"/>
  <c r="S14120" i="13"/>
  <c r="S14121" i="13"/>
  <c r="S14122" i="13"/>
  <c r="S14123" i="13"/>
  <c r="S14124" i="13"/>
  <c r="S14125" i="13"/>
  <c r="S14126" i="13"/>
  <c r="S14127" i="13"/>
  <c r="S14128" i="13"/>
  <c r="S14129" i="13"/>
  <c r="S14130" i="13"/>
  <c r="S14131" i="13"/>
  <c r="S14132" i="13"/>
  <c r="S14133" i="13"/>
  <c r="S14134" i="13"/>
  <c r="S14135" i="13"/>
  <c r="S14136" i="13"/>
  <c r="S14137" i="13"/>
  <c r="S14138" i="13"/>
  <c r="S14139" i="13"/>
  <c r="S14140" i="13"/>
  <c r="S14141" i="13"/>
  <c r="S14142" i="13"/>
  <c r="S14143" i="13"/>
  <c r="S14144" i="13"/>
  <c r="S14145" i="13"/>
  <c r="S14146" i="13"/>
  <c r="S14147" i="13"/>
  <c r="S14148" i="13"/>
  <c r="S14149" i="13"/>
  <c r="S14150" i="13"/>
  <c r="S14151" i="13"/>
  <c r="S14152" i="13"/>
  <c r="S14153" i="13"/>
  <c r="S14154" i="13"/>
  <c r="S14155" i="13"/>
  <c r="S14156" i="13"/>
  <c r="S14157" i="13"/>
  <c r="S14158" i="13"/>
  <c r="S14159" i="13"/>
  <c r="S14160" i="13"/>
  <c r="S14161" i="13"/>
  <c r="S14162" i="13"/>
  <c r="S14163" i="13"/>
  <c r="S14164" i="13"/>
  <c r="S14165" i="13"/>
  <c r="S14166" i="13"/>
  <c r="S14167" i="13"/>
  <c r="S14168" i="13"/>
  <c r="S14169" i="13"/>
  <c r="S14170" i="13"/>
  <c r="S14171" i="13"/>
  <c r="S14172" i="13"/>
  <c r="S14173" i="13"/>
  <c r="S14174" i="13"/>
  <c r="S14175" i="13"/>
  <c r="S14176" i="13"/>
  <c r="S14177" i="13"/>
  <c r="S14178" i="13"/>
  <c r="S14179" i="13"/>
  <c r="S14180" i="13"/>
  <c r="S14181" i="13"/>
  <c r="S14182" i="13"/>
  <c r="S14183" i="13"/>
  <c r="S14184" i="13"/>
  <c r="S14185" i="13"/>
  <c r="S14186" i="13"/>
  <c r="S14187" i="13"/>
  <c r="S14188" i="13"/>
  <c r="S14189" i="13"/>
  <c r="S14190" i="13"/>
  <c r="S14191" i="13"/>
  <c r="S14192" i="13"/>
  <c r="S14193" i="13"/>
  <c r="S14194" i="13"/>
  <c r="S14195" i="13"/>
  <c r="S14196" i="13"/>
  <c r="S14197" i="13"/>
  <c r="S14198" i="13"/>
  <c r="S14199" i="13"/>
  <c r="S14200" i="13"/>
  <c r="S14201" i="13"/>
  <c r="S14202" i="13"/>
  <c r="S14203" i="13"/>
  <c r="S14204" i="13"/>
  <c r="S14205" i="13"/>
  <c r="S14206" i="13"/>
  <c r="S14207" i="13"/>
  <c r="S14208" i="13"/>
  <c r="S14209" i="13"/>
  <c r="S14210" i="13"/>
  <c r="S14211" i="13"/>
  <c r="S14212" i="13"/>
  <c r="S14213" i="13"/>
  <c r="S14214" i="13"/>
  <c r="S14215" i="13"/>
  <c r="S14216" i="13"/>
  <c r="S14217" i="13"/>
  <c r="S14218" i="13"/>
  <c r="S14219" i="13"/>
  <c r="S14220" i="13"/>
  <c r="S14221" i="13"/>
  <c r="S14222" i="13"/>
  <c r="S14223" i="13"/>
  <c r="S14224" i="13"/>
  <c r="S14225" i="13"/>
  <c r="S14226" i="13"/>
  <c r="S14227" i="13"/>
  <c r="S14228" i="13"/>
  <c r="S14229" i="13"/>
  <c r="S14230" i="13"/>
  <c r="S14231" i="13"/>
  <c r="S14232" i="13"/>
  <c r="S14233" i="13"/>
  <c r="S14234" i="13"/>
  <c r="S14235" i="13"/>
  <c r="S14236" i="13"/>
  <c r="S14237" i="13"/>
  <c r="S14238" i="13"/>
  <c r="S14239" i="13"/>
  <c r="S14240" i="13"/>
  <c r="S14241" i="13"/>
  <c r="S14242" i="13"/>
  <c r="S14243" i="13"/>
  <c r="S14244" i="13"/>
  <c r="S14245" i="13"/>
  <c r="S14246" i="13"/>
  <c r="S14247" i="13"/>
  <c r="S14248" i="13"/>
  <c r="S14249" i="13"/>
  <c r="S14250" i="13"/>
  <c r="S14251" i="13"/>
  <c r="S14252" i="13"/>
  <c r="S14253" i="13"/>
  <c r="S14254" i="13"/>
  <c r="S14255" i="13"/>
  <c r="S14256" i="13"/>
  <c r="S14257" i="13"/>
  <c r="S14258" i="13"/>
  <c r="S14259" i="13"/>
  <c r="S14260" i="13"/>
  <c r="S14261" i="13"/>
  <c r="S14262" i="13"/>
  <c r="S14263" i="13"/>
  <c r="S14264" i="13"/>
  <c r="S14265" i="13"/>
  <c r="S14266" i="13"/>
  <c r="S14267" i="13"/>
  <c r="S14268" i="13"/>
  <c r="S14269" i="13"/>
  <c r="S14270" i="13"/>
  <c r="S14271" i="13"/>
  <c r="S14272" i="13"/>
  <c r="S14273" i="13"/>
  <c r="S14274" i="13"/>
  <c r="S14275" i="13"/>
  <c r="S14276" i="13"/>
  <c r="S14277" i="13"/>
  <c r="S14278" i="13"/>
  <c r="S14279" i="13"/>
  <c r="S14280" i="13"/>
  <c r="S14281" i="13"/>
  <c r="S14282" i="13"/>
  <c r="S14283" i="13"/>
  <c r="S14284" i="13"/>
  <c r="S14285" i="13"/>
  <c r="S14286" i="13"/>
  <c r="S14287" i="13"/>
  <c r="S14288" i="13"/>
  <c r="S14289" i="13"/>
  <c r="S14290" i="13"/>
  <c r="S14291" i="13"/>
  <c r="S14292" i="13"/>
  <c r="S14293" i="13"/>
  <c r="S14294" i="13"/>
  <c r="S14295" i="13"/>
  <c r="S14296" i="13"/>
  <c r="S14297" i="13"/>
  <c r="S14298" i="13"/>
  <c r="S14299" i="13"/>
  <c r="S14300" i="13"/>
  <c r="S14301" i="13"/>
  <c r="S14302" i="13"/>
  <c r="S14303" i="13"/>
  <c r="S14304" i="13"/>
  <c r="S14305" i="13"/>
  <c r="S14306" i="13"/>
  <c r="S14307" i="13"/>
  <c r="S14308" i="13"/>
  <c r="S14309" i="13"/>
  <c r="S14310" i="13"/>
  <c r="S14311" i="13"/>
  <c r="S14312" i="13"/>
  <c r="S14313" i="13"/>
  <c r="S14314" i="13"/>
  <c r="S14315" i="13"/>
  <c r="S14316" i="13"/>
  <c r="S14317" i="13"/>
  <c r="S14318" i="13"/>
  <c r="S14319" i="13"/>
  <c r="S14320" i="13"/>
  <c r="S14321" i="13"/>
  <c r="S14322" i="13"/>
  <c r="S14323" i="13"/>
  <c r="S14324" i="13"/>
  <c r="S14325" i="13"/>
  <c r="S14326" i="13"/>
  <c r="S14327" i="13"/>
  <c r="S14328" i="13"/>
  <c r="S14329" i="13"/>
  <c r="S14330" i="13"/>
  <c r="S14331" i="13"/>
  <c r="S14332" i="13"/>
  <c r="S14333" i="13"/>
  <c r="S14334" i="13"/>
  <c r="S14335" i="13"/>
  <c r="S14336" i="13"/>
  <c r="S14337" i="13"/>
  <c r="S14338" i="13"/>
  <c r="S14339" i="13"/>
  <c r="S14340" i="13"/>
  <c r="S14341" i="13"/>
  <c r="S14342" i="13"/>
  <c r="S14343" i="13"/>
  <c r="S14344" i="13"/>
  <c r="S14345" i="13"/>
  <c r="S14346" i="13"/>
  <c r="S14347" i="13"/>
  <c r="S14348" i="13"/>
  <c r="S14349" i="13"/>
  <c r="S14350" i="13"/>
  <c r="S14351" i="13"/>
  <c r="S14352" i="13"/>
  <c r="S14353" i="13"/>
  <c r="S14354" i="13"/>
  <c r="S14355" i="13"/>
  <c r="S14356" i="13"/>
  <c r="S14357" i="13"/>
  <c r="S14358" i="13"/>
  <c r="S14359" i="13"/>
  <c r="S14360" i="13"/>
  <c r="S14361" i="13"/>
  <c r="S14362" i="13"/>
  <c r="S14363" i="13"/>
  <c r="S14364" i="13"/>
  <c r="S14365" i="13"/>
  <c r="S14366" i="13"/>
  <c r="S14367" i="13"/>
  <c r="S14368" i="13"/>
  <c r="S14369" i="13"/>
  <c r="S14370" i="13"/>
  <c r="S14371" i="13"/>
  <c r="S14372" i="13"/>
  <c r="S14373" i="13"/>
  <c r="S14374" i="13"/>
  <c r="S14375" i="13"/>
  <c r="S14376" i="13"/>
  <c r="S14377" i="13"/>
  <c r="S14378" i="13"/>
  <c r="S14379" i="13"/>
  <c r="S14380" i="13"/>
  <c r="S14381" i="13"/>
  <c r="S14382" i="13"/>
  <c r="S14383" i="13"/>
  <c r="S14384" i="13"/>
  <c r="S14385" i="13"/>
  <c r="S14386" i="13"/>
  <c r="S14387" i="13"/>
  <c r="S14388" i="13"/>
  <c r="S14389" i="13"/>
  <c r="S14390" i="13"/>
  <c r="S14391" i="13"/>
  <c r="S14392" i="13"/>
  <c r="S14393" i="13"/>
  <c r="S14394" i="13"/>
  <c r="S14395" i="13"/>
  <c r="S14396" i="13"/>
  <c r="S14397" i="13"/>
  <c r="S14398" i="13"/>
  <c r="S14399" i="13"/>
  <c r="S14400" i="13"/>
  <c r="S14401" i="13"/>
  <c r="S14402" i="13"/>
  <c r="S14403" i="13"/>
  <c r="S14404" i="13"/>
  <c r="S14405" i="13"/>
  <c r="S14406" i="13"/>
  <c r="S14407" i="13"/>
  <c r="S14408" i="13"/>
  <c r="S14409" i="13"/>
  <c r="S14410" i="13"/>
  <c r="S14411" i="13"/>
  <c r="S14412" i="13"/>
  <c r="S14413" i="13"/>
  <c r="S14414" i="13"/>
  <c r="S14415" i="13"/>
  <c r="S14416" i="13"/>
  <c r="S14417" i="13"/>
  <c r="S14418" i="13"/>
  <c r="S14419" i="13"/>
  <c r="S14420" i="13"/>
  <c r="S14421" i="13"/>
  <c r="S14422" i="13"/>
  <c r="S14423" i="13"/>
  <c r="S14424" i="13"/>
  <c r="S14425" i="13"/>
  <c r="S14426" i="13"/>
  <c r="S14427" i="13"/>
  <c r="S14428" i="13"/>
  <c r="S14429" i="13"/>
  <c r="S14430" i="13"/>
  <c r="S14431" i="13"/>
  <c r="S14432" i="13"/>
  <c r="S14433" i="13"/>
  <c r="S14434" i="13"/>
  <c r="S14435" i="13"/>
  <c r="S14436" i="13"/>
  <c r="S14437" i="13"/>
  <c r="S14438" i="13"/>
  <c r="S14439" i="13"/>
  <c r="S14440" i="13"/>
  <c r="S14441" i="13"/>
  <c r="S14442" i="13"/>
  <c r="S14443" i="13"/>
  <c r="S14444" i="13"/>
  <c r="S14445" i="13"/>
  <c r="S14446" i="13"/>
  <c r="S14447" i="13"/>
  <c r="S14448" i="13"/>
  <c r="S14449" i="13"/>
  <c r="S14450" i="13"/>
  <c r="S14451" i="13"/>
  <c r="S14452" i="13"/>
  <c r="S14453" i="13"/>
  <c r="S14454" i="13"/>
  <c r="S14455" i="13"/>
  <c r="S14456" i="13"/>
  <c r="S14457" i="13"/>
  <c r="S14458" i="13"/>
  <c r="S14459" i="13"/>
  <c r="S14460" i="13"/>
  <c r="S14461" i="13"/>
  <c r="S14462" i="13"/>
  <c r="S14463" i="13"/>
  <c r="S14464" i="13"/>
  <c r="S14465" i="13"/>
  <c r="S14466" i="13"/>
  <c r="S14467" i="13"/>
  <c r="S14468" i="13"/>
  <c r="S14469" i="13"/>
  <c r="S14470" i="13"/>
  <c r="S14471" i="13"/>
  <c r="S14472" i="13"/>
  <c r="S14473" i="13"/>
  <c r="S14474" i="13"/>
  <c r="S14475" i="13"/>
  <c r="S14476" i="13"/>
  <c r="S14477" i="13"/>
  <c r="S14478" i="13"/>
  <c r="S14479" i="13"/>
  <c r="S14480" i="13"/>
  <c r="S14481" i="13"/>
  <c r="S14482" i="13"/>
  <c r="S14483" i="13"/>
  <c r="S14484" i="13"/>
  <c r="S14485" i="13"/>
  <c r="S14486" i="13"/>
  <c r="S14487" i="13"/>
  <c r="S14488" i="13"/>
  <c r="S14489" i="13"/>
  <c r="S14490" i="13"/>
  <c r="S14491" i="13"/>
  <c r="S14492" i="13"/>
  <c r="S14493" i="13"/>
  <c r="S14494" i="13"/>
  <c r="S14495" i="13"/>
  <c r="S14496" i="13"/>
  <c r="S14497" i="13"/>
  <c r="S14498" i="13"/>
  <c r="S14499" i="13"/>
  <c r="S14500" i="13"/>
  <c r="S14501" i="13"/>
  <c r="S14502" i="13"/>
  <c r="S14503" i="13"/>
  <c r="S14504" i="13"/>
  <c r="S14505" i="13"/>
  <c r="S14506" i="13"/>
  <c r="S14507" i="13"/>
  <c r="S14508" i="13"/>
  <c r="S14509" i="13"/>
  <c r="S14510" i="13"/>
  <c r="S14511" i="13"/>
  <c r="S14512" i="13"/>
  <c r="S14513" i="13"/>
  <c r="S14514" i="13"/>
  <c r="S14515" i="13"/>
  <c r="S14516" i="13"/>
  <c r="S14517" i="13"/>
  <c r="S14518" i="13"/>
  <c r="S14519" i="13"/>
  <c r="S14520" i="13"/>
  <c r="S14521" i="13"/>
  <c r="S14522" i="13"/>
  <c r="S14523" i="13"/>
  <c r="S14524" i="13"/>
  <c r="S14525" i="13"/>
  <c r="S14526" i="13"/>
  <c r="S14527" i="13"/>
  <c r="S14528" i="13"/>
  <c r="S14529" i="13"/>
  <c r="S14530" i="13"/>
  <c r="S14531" i="13"/>
  <c r="S14532" i="13"/>
  <c r="S14533" i="13"/>
  <c r="S14534" i="13"/>
  <c r="S14535" i="13"/>
  <c r="S14536" i="13"/>
  <c r="S14537" i="13"/>
  <c r="S14538" i="13"/>
  <c r="S14539" i="13"/>
  <c r="S14540" i="13"/>
  <c r="S14541" i="13"/>
  <c r="S14542" i="13"/>
  <c r="S14543" i="13"/>
  <c r="S14544" i="13"/>
  <c r="S14545" i="13"/>
  <c r="S14546" i="13"/>
  <c r="S14547" i="13"/>
  <c r="S14548" i="13"/>
  <c r="S14549" i="13"/>
  <c r="S14550" i="13"/>
  <c r="S14551" i="13"/>
  <c r="S14552" i="13"/>
  <c r="S14553" i="13"/>
  <c r="S14554" i="13"/>
  <c r="S14555" i="13"/>
  <c r="S14556" i="13"/>
  <c r="S14557" i="13"/>
  <c r="S14558" i="13"/>
  <c r="S14559" i="13"/>
  <c r="S14560" i="13"/>
  <c r="S14561" i="13"/>
  <c r="S14562" i="13"/>
  <c r="S14563" i="13"/>
  <c r="S14564" i="13"/>
  <c r="S14565" i="13"/>
  <c r="S14566" i="13"/>
  <c r="S14567" i="13"/>
  <c r="S14568" i="13"/>
  <c r="S14569" i="13"/>
  <c r="S14570" i="13"/>
  <c r="S14571" i="13"/>
  <c r="S14572" i="13"/>
  <c r="S14573" i="13"/>
  <c r="S14574" i="13"/>
  <c r="S14575" i="13"/>
  <c r="S14576" i="13"/>
  <c r="S14577" i="13"/>
  <c r="S14578" i="13"/>
  <c r="S14579" i="13"/>
  <c r="S14580" i="13"/>
  <c r="S14581" i="13"/>
  <c r="S14582" i="13"/>
  <c r="S14583" i="13"/>
  <c r="S14584" i="13"/>
  <c r="S14585" i="13"/>
  <c r="S14586" i="13"/>
  <c r="S14587" i="13"/>
  <c r="S14588" i="13"/>
  <c r="S14589" i="13"/>
  <c r="S14590" i="13"/>
  <c r="S14591" i="13"/>
  <c r="S14592" i="13"/>
  <c r="S14593" i="13"/>
  <c r="S14594" i="13"/>
  <c r="S14595" i="13"/>
  <c r="S14596" i="13"/>
  <c r="S14597" i="13"/>
  <c r="S14598" i="13"/>
  <c r="S14599" i="13"/>
  <c r="S14600" i="13"/>
  <c r="S14601" i="13"/>
  <c r="S14602" i="13"/>
  <c r="S14603" i="13"/>
  <c r="S14604" i="13"/>
  <c r="S14605" i="13"/>
  <c r="S14606" i="13"/>
  <c r="S14607" i="13"/>
  <c r="S14608" i="13"/>
  <c r="S14609" i="13"/>
  <c r="S14610" i="13"/>
  <c r="S14611" i="13"/>
  <c r="S14612" i="13"/>
  <c r="S14613" i="13"/>
  <c r="S14614" i="13"/>
  <c r="S14615" i="13"/>
  <c r="S14616" i="13"/>
  <c r="S14617" i="13"/>
  <c r="S14618" i="13"/>
  <c r="S14619" i="13"/>
  <c r="S14620" i="13"/>
  <c r="S14621" i="13"/>
  <c r="S14622" i="13"/>
  <c r="S14623" i="13"/>
  <c r="S14624" i="13"/>
  <c r="S14625" i="13"/>
  <c r="S14626" i="13"/>
  <c r="S14627" i="13"/>
  <c r="S14628" i="13"/>
  <c r="S14629" i="13"/>
  <c r="S14630" i="13"/>
  <c r="S14631" i="13"/>
  <c r="S14632" i="13"/>
  <c r="S14633" i="13"/>
  <c r="S14634" i="13"/>
  <c r="S14635" i="13"/>
  <c r="S14636" i="13"/>
  <c r="S14637" i="13"/>
  <c r="S14638" i="13"/>
  <c r="S14639" i="13"/>
  <c r="S14640" i="13"/>
  <c r="S14641" i="13"/>
  <c r="S14642" i="13"/>
  <c r="S14643" i="13"/>
  <c r="S14644" i="13"/>
  <c r="S14645" i="13"/>
  <c r="S14646" i="13"/>
  <c r="S14647" i="13"/>
  <c r="S14648" i="13"/>
  <c r="S14649" i="13"/>
  <c r="S14650" i="13"/>
  <c r="S14651" i="13"/>
  <c r="S14652" i="13"/>
  <c r="S14653" i="13"/>
  <c r="S14654" i="13"/>
  <c r="S14655" i="13"/>
  <c r="S14656" i="13"/>
  <c r="S14657" i="13"/>
  <c r="S14658" i="13"/>
  <c r="S14659" i="13"/>
  <c r="S14660" i="13"/>
  <c r="S14661" i="13"/>
  <c r="S14662" i="13"/>
  <c r="S14663" i="13"/>
  <c r="S14664" i="13"/>
  <c r="S14665" i="13"/>
  <c r="S14666" i="13"/>
  <c r="S14667" i="13"/>
  <c r="S14668" i="13"/>
  <c r="S14669" i="13"/>
  <c r="S14670" i="13"/>
  <c r="S14671" i="13"/>
  <c r="S14672" i="13"/>
  <c r="S14673" i="13"/>
  <c r="S14674" i="13"/>
  <c r="S14675" i="13"/>
  <c r="S14676" i="13"/>
  <c r="S14677" i="13"/>
  <c r="S14678" i="13"/>
  <c r="S14679" i="13"/>
  <c r="S14680" i="13"/>
  <c r="S14681" i="13"/>
  <c r="S14682" i="13"/>
  <c r="S14683" i="13"/>
  <c r="S14684" i="13"/>
  <c r="S14685" i="13"/>
  <c r="S14686" i="13"/>
  <c r="S14687" i="13"/>
  <c r="S14688" i="13"/>
  <c r="S14689" i="13"/>
  <c r="S14690" i="13"/>
  <c r="S14691" i="13"/>
  <c r="S14692" i="13"/>
  <c r="S14693" i="13"/>
  <c r="S14694" i="13"/>
  <c r="S14695" i="13"/>
  <c r="S14696" i="13"/>
  <c r="S14697" i="13"/>
  <c r="S14698" i="13"/>
  <c r="S14699" i="13"/>
  <c r="S14700" i="13"/>
  <c r="S14701" i="13"/>
  <c r="S14702" i="13"/>
  <c r="S14703" i="13"/>
  <c r="S14704" i="13"/>
  <c r="S14705" i="13"/>
  <c r="S14706" i="13"/>
  <c r="S14707" i="13"/>
  <c r="S14708" i="13"/>
  <c r="S14709" i="13"/>
  <c r="S14710" i="13"/>
  <c r="S14711" i="13"/>
  <c r="S14712" i="13"/>
  <c r="S14713" i="13"/>
  <c r="S14714" i="13"/>
  <c r="S14715" i="13"/>
  <c r="S14716" i="13"/>
  <c r="S14717" i="13"/>
  <c r="S14718" i="13"/>
  <c r="S14719" i="13"/>
  <c r="S14720" i="13"/>
  <c r="S14721" i="13"/>
  <c r="S14722" i="13"/>
  <c r="S14723" i="13"/>
  <c r="S14724" i="13"/>
  <c r="S14725" i="13"/>
  <c r="S14726" i="13"/>
  <c r="S14727" i="13"/>
  <c r="S14728" i="13"/>
  <c r="S14729" i="13"/>
  <c r="S14730" i="13"/>
  <c r="S14731" i="13"/>
  <c r="S14732" i="13"/>
  <c r="S14733" i="13"/>
  <c r="S14734" i="13"/>
  <c r="S14735" i="13"/>
  <c r="S14736" i="13"/>
  <c r="S14737" i="13"/>
  <c r="S14738" i="13"/>
  <c r="S14739" i="13"/>
  <c r="S14740" i="13"/>
  <c r="S14741" i="13"/>
  <c r="S14742" i="13"/>
  <c r="S14743" i="13"/>
  <c r="S14744" i="13"/>
  <c r="S14745" i="13"/>
  <c r="S14746" i="13"/>
  <c r="S14747" i="13"/>
  <c r="S14748" i="13"/>
  <c r="S14749" i="13"/>
  <c r="S14750" i="13"/>
  <c r="S14751" i="13"/>
  <c r="S14752" i="13"/>
  <c r="S14753" i="13"/>
  <c r="S14754" i="13"/>
  <c r="S14755" i="13"/>
  <c r="S14756" i="13"/>
  <c r="S14757" i="13"/>
  <c r="S14758" i="13"/>
  <c r="S14759" i="13"/>
  <c r="S14760" i="13"/>
  <c r="S14761" i="13"/>
  <c r="S14762" i="13"/>
  <c r="S14763" i="13"/>
  <c r="S14764" i="13"/>
  <c r="S14765" i="13"/>
  <c r="S14766" i="13"/>
  <c r="S14767" i="13"/>
  <c r="S14768" i="13"/>
  <c r="S14769" i="13"/>
  <c r="S14770" i="13"/>
  <c r="S14771" i="13"/>
  <c r="S14772" i="13"/>
  <c r="S14773" i="13"/>
  <c r="S14774" i="13"/>
  <c r="S14775" i="13"/>
  <c r="S14776" i="13"/>
  <c r="S14777" i="13"/>
  <c r="S14778" i="13"/>
  <c r="S14779" i="13"/>
  <c r="S14780" i="13"/>
  <c r="S14781" i="13"/>
  <c r="S14782" i="13"/>
  <c r="S14783" i="13"/>
  <c r="S14784" i="13"/>
  <c r="S14785" i="13"/>
  <c r="S14786" i="13"/>
  <c r="S14787" i="13"/>
  <c r="S14788" i="13"/>
  <c r="S14789" i="13"/>
  <c r="S14790" i="13"/>
  <c r="S14791" i="13"/>
  <c r="S14792" i="13"/>
  <c r="S14793" i="13"/>
  <c r="S14794" i="13"/>
  <c r="S14795" i="13"/>
  <c r="S14796" i="13"/>
  <c r="S14797" i="13"/>
  <c r="S14798" i="13"/>
  <c r="S14799" i="13"/>
  <c r="S14800" i="13"/>
  <c r="S14801" i="13"/>
  <c r="S14802" i="13"/>
  <c r="S14803" i="13"/>
  <c r="S14804" i="13"/>
  <c r="S14805" i="13"/>
  <c r="S14806" i="13"/>
  <c r="S14807" i="13"/>
  <c r="S14808" i="13"/>
  <c r="S14809" i="13"/>
  <c r="S14810" i="13"/>
  <c r="S14811" i="13"/>
  <c r="S14812" i="13"/>
  <c r="S14813" i="13"/>
  <c r="S14814" i="13"/>
  <c r="S14815" i="13"/>
  <c r="S14816" i="13"/>
  <c r="S14817" i="13"/>
  <c r="S14818" i="13"/>
  <c r="S14819" i="13"/>
  <c r="S14820" i="13"/>
  <c r="S14821" i="13"/>
  <c r="S14822" i="13"/>
  <c r="S14823" i="13"/>
  <c r="S14824" i="13"/>
  <c r="S14825" i="13"/>
  <c r="S14826" i="13"/>
  <c r="S14827" i="13"/>
  <c r="S14828" i="13"/>
  <c r="S14829" i="13"/>
  <c r="S14830" i="13"/>
  <c r="S14831" i="13"/>
  <c r="S14832" i="13"/>
  <c r="S14833" i="13"/>
  <c r="S14834" i="13"/>
  <c r="S14835" i="13"/>
  <c r="S14836" i="13"/>
  <c r="S14837" i="13"/>
  <c r="S14838" i="13"/>
  <c r="S14839" i="13"/>
  <c r="S14840" i="13"/>
  <c r="S14841" i="13"/>
  <c r="S14842" i="13"/>
  <c r="S14843" i="13"/>
  <c r="S14844" i="13"/>
  <c r="S14845" i="13"/>
  <c r="S14846" i="13"/>
  <c r="S14847" i="13"/>
  <c r="S14848" i="13"/>
  <c r="S14849" i="13"/>
  <c r="S14850" i="13"/>
  <c r="S14851" i="13"/>
  <c r="S14852" i="13"/>
  <c r="S14853" i="13"/>
  <c r="S14854" i="13"/>
  <c r="S14855" i="13"/>
  <c r="S14856" i="13"/>
  <c r="S14857" i="13"/>
  <c r="S14858" i="13"/>
  <c r="S14859" i="13"/>
  <c r="S14860" i="13"/>
  <c r="S14861" i="13"/>
  <c r="S14862" i="13"/>
  <c r="S14863" i="13"/>
  <c r="S14864" i="13"/>
  <c r="S14865" i="13"/>
  <c r="S14866" i="13"/>
  <c r="S14867" i="13"/>
  <c r="S14868" i="13"/>
  <c r="S14869" i="13"/>
  <c r="S14870" i="13"/>
  <c r="S14871" i="13"/>
  <c r="S14872" i="13"/>
  <c r="S14873" i="13"/>
  <c r="S14874" i="13"/>
  <c r="S14875" i="13"/>
  <c r="S14876" i="13"/>
  <c r="S14877" i="13"/>
  <c r="S14878" i="13"/>
  <c r="S14879" i="13"/>
  <c r="S14880" i="13"/>
  <c r="S14881" i="13"/>
  <c r="S14882" i="13"/>
  <c r="S14883" i="13"/>
  <c r="S14884" i="13"/>
  <c r="S14885" i="13"/>
  <c r="S14886" i="13"/>
  <c r="S14887" i="13"/>
  <c r="S14888" i="13"/>
  <c r="S14889" i="13"/>
  <c r="S14890" i="13"/>
  <c r="S14891" i="13"/>
  <c r="S14892" i="13"/>
  <c r="S14893" i="13"/>
  <c r="S14894" i="13"/>
  <c r="S14895" i="13"/>
  <c r="S14896" i="13"/>
  <c r="S14897" i="13"/>
  <c r="S14898" i="13"/>
  <c r="S14899" i="13"/>
  <c r="S14900" i="13"/>
  <c r="S14901" i="13"/>
  <c r="S14902" i="13"/>
  <c r="S14903" i="13"/>
  <c r="S14904" i="13"/>
  <c r="S14905" i="13"/>
  <c r="S14906" i="13"/>
  <c r="S14907" i="13"/>
  <c r="S14908" i="13"/>
  <c r="S14909" i="13"/>
  <c r="S14910" i="13"/>
  <c r="S14911" i="13"/>
  <c r="S14912" i="13"/>
  <c r="S14913" i="13"/>
  <c r="S14914" i="13"/>
  <c r="S14915" i="13"/>
  <c r="S14916" i="13"/>
  <c r="S14917" i="13"/>
  <c r="S14918" i="13"/>
  <c r="S14919" i="13"/>
  <c r="S14920" i="13"/>
  <c r="S14921" i="13"/>
  <c r="S14922" i="13"/>
  <c r="S14923" i="13"/>
  <c r="S14924" i="13"/>
  <c r="S14925" i="13"/>
  <c r="S14926" i="13"/>
  <c r="S14927" i="13"/>
  <c r="S14928" i="13"/>
  <c r="S14929" i="13"/>
  <c r="S14930" i="13"/>
  <c r="S14931" i="13"/>
  <c r="S14932" i="13"/>
  <c r="S14933" i="13"/>
  <c r="S14934" i="13"/>
  <c r="S14935" i="13"/>
  <c r="S14936" i="13"/>
  <c r="S14937" i="13"/>
  <c r="S14938" i="13"/>
  <c r="S14939" i="13"/>
  <c r="S14940" i="13"/>
  <c r="S14941" i="13"/>
  <c r="S14942" i="13"/>
  <c r="S14943" i="13"/>
  <c r="S14944" i="13"/>
  <c r="S14945" i="13"/>
  <c r="S14946" i="13"/>
  <c r="S14947" i="13"/>
  <c r="S14948" i="13"/>
  <c r="S14949" i="13"/>
  <c r="S14950" i="13"/>
  <c r="S14951" i="13"/>
  <c r="S14952" i="13"/>
  <c r="S14953" i="13"/>
  <c r="S14954" i="13"/>
  <c r="S14955" i="13"/>
  <c r="S14956" i="13"/>
  <c r="S14957" i="13"/>
  <c r="S14958" i="13"/>
  <c r="S14959" i="13"/>
  <c r="S14960" i="13"/>
  <c r="S14961" i="13"/>
  <c r="S14962" i="13"/>
  <c r="S14963" i="13"/>
  <c r="S14964" i="13"/>
  <c r="S14965" i="13"/>
  <c r="S14966" i="13"/>
  <c r="S14967" i="13"/>
  <c r="S14968" i="13"/>
  <c r="S14969" i="13"/>
  <c r="S14970" i="13"/>
  <c r="S14971" i="13"/>
  <c r="S14972" i="13"/>
  <c r="S14973" i="13"/>
  <c r="S14974" i="13"/>
  <c r="S14975" i="13"/>
  <c r="S14976" i="13"/>
  <c r="S14977" i="13"/>
  <c r="S14978" i="13"/>
  <c r="S14979" i="13"/>
  <c r="S14980" i="13"/>
  <c r="S14981" i="13"/>
  <c r="S14982" i="13"/>
  <c r="S14983" i="13"/>
  <c r="S14984" i="13"/>
  <c r="S14985" i="13"/>
  <c r="S14986" i="13"/>
  <c r="S14987" i="13"/>
  <c r="S14988" i="13"/>
  <c r="S14989" i="13"/>
  <c r="S14990" i="13"/>
  <c r="S14991" i="13"/>
  <c r="S14992" i="13"/>
  <c r="S14993" i="13"/>
  <c r="S14994" i="13"/>
  <c r="S14995" i="13"/>
  <c r="S14996" i="13"/>
  <c r="S14997" i="13"/>
  <c r="S14998" i="13"/>
  <c r="S14999" i="13"/>
  <c r="S15000" i="13"/>
  <c r="S15001" i="13"/>
  <c r="S15002" i="13"/>
  <c r="S15003" i="13"/>
  <c r="S15004" i="13"/>
  <c r="S15005" i="13"/>
  <c r="S15006" i="13"/>
  <c r="S15007" i="13"/>
  <c r="S15008" i="13"/>
  <c r="S15009" i="13"/>
  <c r="S15010" i="13"/>
  <c r="S15011" i="13"/>
  <c r="S15012" i="13"/>
  <c r="S15013" i="13"/>
  <c r="S15014" i="13"/>
  <c r="S15015" i="13"/>
  <c r="S15016" i="13"/>
  <c r="S15017" i="13"/>
  <c r="S15018" i="13"/>
  <c r="S15019" i="13"/>
  <c r="S15020" i="13"/>
  <c r="S15021" i="13"/>
  <c r="S15022" i="13"/>
  <c r="S15023" i="13"/>
  <c r="S15024" i="13"/>
  <c r="S15025" i="13"/>
  <c r="S15026" i="13"/>
  <c r="S15027" i="13"/>
  <c r="S15028" i="13"/>
  <c r="S15029" i="13"/>
  <c r="S15030" i="13"/>
  <c r="S15031" i="13"/>
  <c r="S15032" i="13"/>
  <c r="S15033" i="13"/>
  <c r="S15034" i="13"/>
  <c r="S15035" i="13"/>
  <c r="S15036" i="13"/>
  <c r="S15037" i="13"/>
  <c r="S15038" i="13"/>
  <c r="S15039" i="13"/>
  <c r="S15040" i="13"/>
  <c r="S15041" i="13"/>
  <c r="S15042" i="13"/>
  <c r="S15043" i="13"/>
  <c r="S15044" i="13"/>
  <c r="S15045" i="13"/>
  <c r="S15046" i="13"/>
  <c r="S15047" i="13"/>
  <c r="S15048" i="13"/>
  <c r="S15049" i="13"/>
  <c r="S15050" i="13"/>
  <c r="S15051" i="13"/>
  <c r="S15052" i="13"/>
  <c r="S15053" i="13"/>
  <c r="S15054" i="13"/>
  <c r="S15055" i="13"/>
  <c r="S15056" i="13"/>
  <c r="S15057" i="13"/>
  <c r="S15058" i="13"/>
  <c r="S15059" i="13"/>
  <c r="S15060" i="13"/>
  <c r="S15061" i="13"/>
  <c r="S15062" i="13"/>
  <c r="S15063" i="13"/>
  <c r="S15064" i="13"/>
  <c r="S15065" i="13"/>
  <c r="S15066" i="13"/>
  <c r="S15067" i="13"/>
  <c r="S15068" i="13"/>
  <c r="S15069" i="13"/>
  <c r="S15070" i="13"/>
  <c r="S15071" i="13"/>
  <c r="S15072" i="13"/>
  <c r="S15073" i="13"/>
  <c r="S15074" i="13"/>
  <c r="S15075" i="13"/>
  <c r="S15076" i="13"/>
  <c r="S15077" i="13"/>
  <c r="S15078" i="13"/>
  <c r="S15079" i="13"/>
  <c r="S15080" i="13"/>
  <c r="S15081" i="13"/>
  <c r="S15082" i="13"/>
  <c r="S15083" i="13"/>
  <c r="S15084" i="13"/>
  <c r="S15085" i="13"/>
  <c r="S15086" i="13"/>
  <c r="S15087" i="13"/>
  <c r="S15088" i="13"/>
  <c r="S15089" i="13"/>
  <c r="S15090" i="13"/>
  <c r="S15091" i="13"/>
  <c r="S15092" i="13"/>
  <c r="S15093" i="13"/>
  <c r="S15094" i="13"/>
  <c r="S15095" i="13"/>
  <c r="S15096" i="13"/>
  <c r="S15097" i="13"/>
  <c r="S15098" i="13"/>
  <c r="S15099" i="13"/>
  <c r="S15100" i="13"/>
  <c r="S15101" i="13"/>
  <c r="S15102" i="13"/>
  <c r="S15103" i="13"/>
  <c r="S15104" i="13"/>
  <c r="S15105" i="13"/>
  <c r="S15106" i="13"/>
  <c r="S15107" i="13"/>
  <c r="S15108" i="13"/>
  <c r="S15109" i="13"/>
  <c r="S15110" i="13"/>
  <c r="S15111" i="13"/>
  <c r="S15112" i="13"/>
  <c r="S15113" i="13"/>
  <c r="S15114" i="13"/>
  <c r="S15115" i="13"/>
  <c r="S15116" i="13"/>
  <c r="S15117" i="13"/>
  <c r="S15118" i="13"/>
  <c r="S15119" i="13"/>
  <c r="S15120" i="13"/>
  <c r="S15121" i="13"/>
  <c r="S15122" i="13"/>
  <c r="S15123" i="13"/>
  <c r="S15124" i="13"/>
  <c r="S15125" i="13"/>
  <c r="S15126" i="13"/>
  <c r="S15127" i="13"/>
  <c r="S15128" i="13"/>
  <c r="S15129" i="13"/>
  <c r="S15130" i="13"/>
  <c r="S15131" i="13"/>
  <c r="S15132" i="13"/>
  <c r="S15133" i="13"/>
  <c r="S15134" i="13"/>
  <c r="S15135" i="13"/>
  <c r="S15136" i="13"/>
  <c r="S15137" i="13"/>
  <c r="S15138" i="13"/>
  <c r="S15139" i="13"/>
  <c r="S15140" i="13"/>
  <c r="S15141" i="13"/>
  <c r="S15142" i="13"/>
  <c r="S15143" i="13"/>
  <c r="S15144" i="13"/>
  <c r="S15145" i="13"/>
  <c r="S15146" i="13"/>
  <c r="S15147" i="13"/>
  <c r="S15148" i="13"/>
  <c r="S15149" i="13"/>
  <c r="S15150" i="13"/>
  <c r="S15151" i="13"/>
  <c r="S15152" i="13"/>
  <c r="S15153" i="13"/>
  <c r="S15154" i="13"/>
  <c r="S15155" i="13"/>
  <c r="S15156" i="13"/>
  <c r="S15157" i="13"/>
  <c r="S15158" i="13"/>
  <c r="S15159" i="13"/>
  <c r="S15160" i="13"/>
  <c r="S15161" i="13"/>
  <c r="S15162" i="13"/>
  <c r="S15163" i="13"/>
  <c r="S15164" i="13"/>
  <c r="S15165" i="13"/>
  <c r="S15166" i="13"/>
  <c r="S15167" i="13"/>
  <c r="S15168" i="13"/>
  <c r="S15169" i="13"/>
  <c r="S15170" i="13"/>
  <c r="S15171" i="13"/>
  <c r="S15172" i="13"/>
  <c r="S15173" i="13"/>
  <c r="S15174" i="13"/>
  <c r="S15175" i="13"/>
  <c r="S15176" i="13"/>
  <c r="S15177" i="13"/>
  <c r="S15178" i="13"/>
  <c r="S15179" i="13"/>
  <c r="S15180" i="13"/>
  <c r="S15181" i="13"/>
  <c r="S15182" i="13"/>
  <c r="S15183" i="13"/>
  <c r="S15184" i="13"/>
  <c r="S15185" i="13"/>
  <c r="S15186" i="13"/>
  <c r="S15187" i="13"/>
  <c r="S15188" i="13"/>
  <c r="S15189" i="13"/>
  <c r="S15190" i="13"/>
  <c r="S15191" i="13"/>
  <c r="S15192" i="13"/>
  <c r="S15193" i="13"/>
  <c r="S15194" i="13"/>
  <c r="S15195" i="13"/>
  <c r="S15196" i="13"/>
  <c r="S15197" i="13"/>
  <c r="S15198" i="13"/>
  <c r="S15199" i="13"/>
  <c r="S15200" i="13"/>
  <c r="S15201" i="13"/>
  <c r="S15202" i="13"/>
  <c r="S15203" i="13"/>
  <c r="S15204" i="13"/>
  <c r="S15205" i="13"/>
  <c r="S15206" i="13"/>
  <c r="S15207" i="13"/>
  <c r="S15208" i="13"/>
  <c r="S15209" i="13"/>
  <c r="S15210" i="13"/>
  <c r="S15211" i="13"/>
  <c r="S15212" i="13"/>
  <c r="S15213" i="13"/>
  <c r="S15214" i="13"/>
  <c r="S15215" i="13"/>
  <c r="S15216" i="13"/>
  <c r="S15217" i="13"/>
  <c r="S15218" i="13"/>
  <c r="S15219" i="13"/>
  <c r="S15220" i="13"/>
  <c r="S15221" i="13"/>
  <c r="S15222" i="13"/>
  <c r="S15223" i="13"/>
  <c r="S15224" i="13"/>
  <c r="S15225" i="13"/>
  <c r="S15226" i="13"/>
  <c r="S15227" i="13"/>
  <c r="S15228" i="13"/>
  <c r="S15229" i="13"/>
  <c r="S15230" i="13"/>
  <c r="S15231" i="13"/>
  <c r="S15232" i="13"/>
  <c r="S15233" i="13"/>
  <c r="S15234" i="13"/>
  <c r="S15235" i="13"/>
  <c r="S15236" i="13"/>
  <c r="S15237" i="13"/>
  <c r="S15238" i="13"/>
  <c r="S15239" i="13"/>
  <c r="S15240" i="13"/>
  <c r="S15241" i="13"/>
  <c r="S15242" i="13"/>
  <c r="S15243" i="13"/>
  <c r="S15244" i="13"/>
  <c r="S15245" i="13"/>
  <c r="S15246" i="13"/>
  <c r="S15247" i="13"/>
  <c r="S15248" i="13"/>
  <c r="S15249" i="13"/>
  <c r="S15250" i="13"/>
  <c r="S15251" i="13"/>
  <c r="S15252" i="13"/>
  <c r="S15253" i="13"/>
  <c r="S15254" i="13"/>
  <c r="S15255" i="13"/>
  <c r="S15256" i="13"/>
  <c r="S15257" i="13"/>
  <c r="S15258" i="13"/>
  <c r="S15259" i="13"/>
  <c r="S15260" i="13"/>
  <c r="S15261" i="13"/>
  <c r="S15262" i="13"/>
  <c r="S15263" i="13"/>
  <c r="S15264" i="13"/>
  <c r="S15265" i="13"/>
  <c r="S15266" i="13"/>
  <c r="S15267" i="13"/>
  <c r="S15268" i="13"/>
  <c r="S15269" i="13"/>
  <c r="S15270" i="13"/>
  <c r="S15271" i="13"/>
  <c r="S15272" i="13"/>
  <c r="S15273" i="13"/>
  <c r="S15274" i="13"/>
  <c r="S15275" i="13"/>
  <c r="S15276" i="13"/>
  <c r="S15277" i="13"/>
  <c r="S15278" i="13"/>
  <c r="S15279" i="13"/>
  <c r="S15280" i="13"/>
  <c r="S15281" i="13"/>
  <c r="S15282" i="13"/>
  <c r="S15283" i="13"/>
  <c r="S15284" i="13"/>
  <c r="S15285" i="13"/>
  <c r="S15286" i="13"/>
  <c r="S15287" i="13"/>
  <c r="S15288" i="13"/>
  <c r="S15289" i="13"/>
  <c r="S15290" i="13"/>
  <c r="S15291" i="13"/>
  <c r="S15292" i="13"/>
  <c r="S15293" i="13"/>
  <c r="S15294" i="13"/>
  <c r="S15295" i="13"/>
  <c r="S15296" i="13"/>
  <c r="S15297" i="13"/>
  <c r="S15298" i="13"/>
  <c r="S15299" i="13"/>
  <c r="S15300" i="13"/>
  <c r="S15301" i="13"/>
  <c r="S15302" i="13"/>
  <c r="S15303" i="13"/>
  <c r="S15304" i="13"/>
  <c r="S15305" i="13"/>
  <c r="S15306" i="13"/>
  <c r="S15307" i="13"/>
  <c r="S15308" i="13"/>
  <c r="S15309" i="13"/>
  <c r="S15310" i="13"/>
  <c r="S15311" i="13"/>
  <c r="S15312" i="13"/>
  <c r="S15313" i="13"/>
  <c r="S15314" i="13"/>
  <c r="S15315" i="13"/>
  <c r="S15316" i="13"/>
  <c r="S15317" i="13"/>
  <c r="S15318" i="13"/>
  <c r="S15319" i="13"/>
  <c r="S15320" i="13"/>
  <c r="S15321" i="13"/>
  <c r="S15322" i="13"/>
  <c r="S15323" i="13"/>
  <c r="S15324" i="13"/>
  <c r="S15325" i="13"/>
  <c r="S15326" i="13"/>
  <c r="S15327" i="13"/>
  <c r="S15328" i="13"/>
  <c r="S15329" i="13"/>
  <c r="S15330" i="13"/>
  <c r="S15331" i="13"/>
  <c r="S15332" i="13"/>
  <c r="S15333" i="13"/>
  <c r="S15334" i="13"/>
  <c r="S15335" i="13"/>
  <c r="S15336" i="13"/>
  <c r="S15337" i="13"/>
  <c r="S15338" i="13"/>
  <c r="S15339" i="13"/>
  <c r="S15340" i="13"/>
  <c r="S15341" i="13"/>
  <c r="S15342" i="13"/>
  <c r="S15343" i="13"/>
  <c r="S15344" i="13"/>
  <c r="S15345" i="13"/>
  <c r="S15346" i="13"/>
  <c r="S15347" i="13"/>
  <c r="S15348" i="13"/>
  <c r="S15349" i="13"/>
  <c r="S15350" i="13"/>
  <c r="S15351" i="13"/>
  <c r="S15352" i="13"/>
  <c r="S15353" i="13"/>
  <c r="S15354" i="13"/>
  <c r="S15355" i="13"/>
  <c r="S15356" i="13"/>
  <c r="S15357" i="13"/>
  <c r="S15358" i="13"/>
  <c r="S15359" i="13"/>
  <c r="S15360" i="13"/>
  <c r="S15361" i="13"/>
  <c r="S15362" i="13"/>
  <c r="S15363" i="13"/>
  <c r="S15364" i="13"/>
  <c r="S15365" i="13"/>
  <c r="S15366" i="13"/>
  <c r="S15367" i="13"/>
  <c r="S15368" i="13"/>
  <c r="S15369" i="13"/>
  <c r="S15370" i="13"/>
  <c r="S15371" i="13"/>
  <c r="S15372" i="13"/>
  <c r="S15373" i="13"/>
  <c r="S15374" i="13"/>
  <c r="S15375" i="13"/>
  <c r="S15376" i="13"/>
  <c r="S15377" i="13"/>
  <c r="S15378" i="13"/>
  <c r="S15379" i="13"/>
  <c r="S15380" i="13"/>
  <c r="S15381" i="13"/>
  <c r="S15382" i="13"/>
  <c r="S15383" i="13"/>
  <c r="S15384" i="13"/>
  <c r="S15385" i="13"/>
  <c r="S15386" i="13"/>
  <c r="S15387" i="13"/>
  <c r="S15388" i="13"/>
  <c r="S15389" i="13"/>
  <c r="S15390" i="13"/>
  <c r="S15391" i="13"/>
  <c r="S15392" i="13"/>
  <c r="S15393" i="13"/>
  <c r="S15394" i="13"/>
  <c r="S15395" i="13"/>
  <c r="S15396" i="13"/>
  <c r="S15397" i="13"/>
  <c r="S15398" i="13"/>
  <c r="S15399" i="13"/>
  <c r="S15400" i="13"/>
  <c r="S15401" i="13"/>
  <c r="S15402" i="13"/>
  <c r="S15403" i="13"/>
  <c r="S15404" i="13"/>
  <c r="S15405" i="13"/>
  <c r="S15406" i="13"/>
  <c r="S15407" i="13"/>
  <c r="S15408" i="13"/>
  <c r="S15409" i="13"/>
  <c r="S15410" i="13"/>
  <c r="S15411" i="13"/>
  <c r="S15412" i="13"/>
  <c r="S15413" i="13"/>
  <c r="S15414" i="13"/>
  <c r="S15415" i="13"/>
  <c r="S15416" i="13"/>
  <c r="S15417" i="13"/>
  <c r="S15418" i="13"/>
  <c r="S15419" i="13"/>
  <c r="S15420" i="13"/>
  <c r="S15421" i="13"/>
  <c r="S15422" i="13"/>
  <c r="S15423" i="13"/>
  <c r="S15424" i="13"/>
  <c r="S15425" i="13"/>
  <c r="S15426" i="13"/>
  <c r="S15427" i="13"/>
  <c r="S15428" i="13"/>
  <c r="S15429" i="13"/>
  <c r="S15430" i="13"/>
  <c r="S15431" i="13"/>
  <c r="S15432" i="13"/>
  <c r="S15433" i="13"/>
  <c r="S15434" i="13"/>
  <c r="S15435" i="13"/>
  <c r="S15436" i="13"/>
  <c r="S15437" i="13"/>
  <c r="S15438" i="13"/>
  <c r="S15439" i="13"/>
  <c r="S15440" i="13"/>
  <c r="S15441" i="13"/>
  <c r="S15442" i="13"/>
  <c r="S15443" i="13"/>
  <c r="S15444" i="13"/>
  <c r="S15445" i="13"/>
  <c r="S15446" i="13"/>
  <c r="S15447" i="13"/>
  <c r="S15448" i="13"/>
  <c r="S15449" i="13"/>
  <c r="S15450" i="13"/>
  <c r="S15451" i="13"/>
  <c r="S15452" i="13"/>
  <c r="S15453" i="13"/>
  <c r="S15454" i="13"/>
  <c r="S15455" i="13"/>
  <c r="S15456" i="13"/>
  <c r="S15457" i="13"/>
  <c r="S15458" i="13"/>
  <c r="S15459" i="13"/>
  <c r="S15460" i="13"/>
  <c r="S15461" i="13"/>
  <c r="S15462" i="13"/>
  <c r="S15463" i="13"/>
  <c r="S15464" i="13"/>
  <c r="S15465" i="13"/>
  <c r="S15466" i="13"/>
  <c r="S15467" i="13"/>
  <c r="S15468" i="13"/>
  <c r="S15469" i="13"/>
  <c r="S15470" i="13"/>
  <c r="S15471" i="13"/>
  <c r="S15472" i="13"/>
  <c r="S15473" i="13"/>
  <c r="S15474" i="13"/>
  <c r="S15475" i="13"/>
  <c r="S15476" i="13"/>
  <c r="S15477" i="13"/>
  <c r="S15478" i="13"/>
  <c r="S15479" i="13"/>
  <c r="S15480" i="13"/>
  <c r="S15481" i="13"/>
  <c r="S15482" i="13"/>
  <c r="S15483" i="13"/>
  <c r="S15484" i="13"/>
  <c r="S15485" i="13"/>
  <c r="S15486" i="13"/>
  <c r="S15487" i="13"/>
  <c r="S15488" i="13"/>
  <c r="S15489" i="13"/>
  <c r="S15490" i="13"/>
  <c r="S15491" i="13"/>
  <c r="S15492" i="13"/>
  <c r="S15493" i="13"/>
  <c r="S15494" i="13"/>
  <c r="S15495" i="13"/>
  <c r="S15496" i="13"/>
  <c r="S15497" i="13"/>
  <c r="S15498" i="13"/>
  <c r="S15499" i="13"/>
  <c r="S15500" i="13"/>
  <c r="S15501" i="13"/>
  <c r="S15502" i="13"/>
  <c r="S15503" i="13"/>
  <c r="S15504" i="13"/>
  <c r="S15505" i="13"/>
  <c r="S15506" i="13"/>
  <c r="S15507" i="13"/>
  <c r="S15508" i="13"/>
  <c r="S15509" i="13"/>
  <c r="S15510" i="13"/>
  <c r="S15511" i="13"/>
  <c r="S15512" i="13"/>
  <c r="S15513" i="13"/>
  <c r="S15514" i="13"/>
  <c r="S15515" i="13"/>
  <c r="S15516" i="13"/>
  <c r="S15517" i="13"/>
  <c r="S15518" i="13"/>
  <c r="S15519" i="13"/>
  <c r="S15520" i="13"/>
  <c r="S15521" i="13"/>
  <c r="S15522" i="13"/>
  <c r="S15523" i="13"/>
  <c r="S15524" i="13"/>
  <c r="S15525" i="13"/>
  <c r="S15526" i="13"/>
  <c r="S15527" i="13"/>
  <c r="S15528" i="13"/>
  <c r="S15529" i="13"/>
  <c r="S15530" i="13"/>
  <c r="S15531" i="13"/>
  <c r="S15532" i="13"/>
  <c r="S15533" i="13"/>
  <c r="S15534" i="13"/>
  <c r="S15535" i="13"/>
  <c r="S15536" i="13"/>
  <c r="S15537" i="13"/>
  <c r="S15538" i="13"/>
  <c r="S15539" i="13"/>
  <c r="S15540" i="13"/>
  <c r="S15541" i="13"/>
  <c r="S15542" i="13"/>
  <c r="S15543" i="13"/>
  <c r="S15544" i="13"/>
  <c r="S15545" i="13"/>
  <c r="S15546" i="13"/>
  <c r="S15547" i="13"/>
  <c r="S15548" i="13"/>
  <c r="S15549" i="13"/>
  <c r="S15550" i="13"/>
  <c r="S15551" i="13"/>
  <c r="S15552" i="13"/>
  <c r="S15553" i="13"/>
  <c r="S15554" i="13"/>
  <c r="S15555" i="13"/>
  <c r="S15556" i="13"/>
  <c r="S15557" i="13"/>
  <c r="S15558" i="13"/>
  <c r="S15559" i="13"/>
  <c r="S15560" i="13"/>
  <c r="S15561" i="13"/>
  <c r="S15562" i="13"/>
  <c r="S15563" i="13"/>
  <c r="S15564" i="13"/>
  <c r="S15565" i="13"/>
  <c r="S15566" i="13"/>
  <c r="S15567" i="13"/>
  <c r="S15568" i="13"/>
  <c r="S15569" i="13"/>
  <c r="S15570" i="13"/>
  <c r="S15571" i="13"/>
  <c r="S15572" i="13"/>
  <c r="S15573" i="13"/>
  <c r="S15574" i="13"/>
  <c r="S15575" i="13"/>
  <c r="S15576" i="13"/>
  <c r="S15577" i="13"/>
  <c r="S15578" i="13"/>
  <c r="S15579" i="13"/>
  <c r="S15580" i="13"/>
  <c r="S15581" i="13"/>
  <c r="S15582" i="13"/>
  <c r="S15583" i="13"/>
  <c r="S15584" i="13"/>
  <c r="S15585" i="13"/>
  <c r="S15586" i="13"/>
  <c r="S15587" i="13"/>
  <c r="S15588" i="13"/>
  <c r="S15589" i="13"/>
  <c r="S15590" i="13"/>
  <c r="S15591" i="13"/>
  <c r="S15592" i="13"/>
  <c r="S15593" i="13"/>
  <c r="S15594" i="13"/>
  <c r="S15595" i="13"/>
  <c r="S15596" i="13"/>
  <c r="S15597" i="13"/>
  <c r="S15598" i="13"/>
  <c r="S15599" i="13"/>
  <c r="S15600" i="13"/>
  <c r="S15601" i="13"/>
  <c r="S15602" i="13"/>
  <c r="S15603" i="13"/>
  <c r="S15604" i="13"/>
  <c r="S15605" i="13"/>
  <c r="S15606" i="13"/>
  <c r="S15607" i="13"/>
  <c r="S15608" i="13"/>
  <c r="S15609" i="13"/>
  <c r="S15610" i="13"/>
  <c r="S15611" i="13"/>
  <c r="S15612" i="13"/>
  <c r="S15613" i="13"/>
  <c r="S15614" i="13"/>
  <c r="S15615" i="13"/>
  <c r="S15616" i="13"/>
  <c r="S15617" i="13"/>
  <c r="S15618" i="13"/>
  <c r="S15619" i="13"/>
  <c r="S15620" i="13"/>
  <c r="S15621" i="13"/>
  <c r="S15622" i="13"/>
  <c r="S15623" i="13"/>
  <c r="S15624" i="13"/>
  <c r="S15625" i="13"/>
  <c r="S15626" i="13"/>
  <c r="S15627" i="13"/>
  <c r="S15628" i="13"/>
  <c r="S15629" i="13"/>
  <c r="S15630" i="13"/>
  <c r="S15631" i="13"/>
  <c r="S15632" i="13"/>
  <c r="S15633" i="13"/>
  <c r="S15634" i="13"/>
  <c r="S15635" i="13"/>
  <c r="S15636" i="13"/>
  <c r="S15637" i="13"/>
  <c r="S15638" i="13"/>
  <c r="S15639" i="13"/>
  <c r="S15640" i="13"/>
  <c r="S15641" i="13"/>
  <c r="S15642" i="13"/>
  <c r="S15643" i="13"/>
  <c r="S15644" i="13"/>
  <c r="S15645" i="13"/>
  <c r="S15646" i="13"/>
  <c r="S15647" i="13"/>
  <c r="S15648" i="13"/>
  <c r="S15649" i="13"/>
  <c r="S15650" i="13"/>
  <c r="S15651" i="13"/>
  <c r="S15652" i="13"/>
  <c r="S15653" i="13"/>
  <c r="S15654" i="13"/>
  <c r="S15655" i="13"/>
  <c r="S15656" i="13"/>
  <c r="S15657" i="13"/>
  <c r="S15658" i="13"/>
  <c r="S15659" i="13"/>
  <c r="S15660" i="13"/>
  <c r="S15661" i="13"/>
  <c r="S15662" i="13"/>
  <c r="S15663" i="13"/>
  <c r="S15664" i="13"/>
  <c r="S15665" i="13"/>
  <c r="S15666" i="13"/>
  <c r="S15667" i="13"/>
  <c r="S15668" i="13"/>
  <c r="S15669" i="13"/>
  <c r="S15670" i="13"/>
  <c r="S15671" i="13"/>
  <c r="S15672" i="13"/>
  <c r="S15673" i="13"/>
  <c r="S15674" i="13"/>
  <c r="S15675" i="13"/>
  <c r="S15676" i="13"/>
  <c r="S15677" i="13"/>
  <c r="S15678" i="13"/>
  <c r="S15679" i="13"/>
  <c r="S15680" i="13"/>
  <c r="S15681" i="13"/>
  <c r="S15682" i="13"/>
  <c r="S15683" i="13"/>
  <c r="S15684" i="13"/>
  <c r="S15685" i="13"/>
  <c r="S15686" i="13"/>
  <c r="S15687" i="13"/>
  <c r="S15688" i="13"/>
  <c r="S15689" i="13"/>
  <c r="S15690" i="13"/>
  <c r="S15691" i="13"/>
  <c r="S15692" i="13"/>
  <c r="S15693" i="13"/>
  <c r="S15694" i="13"/>
  <c r="S15695" i="13"/>
  <c r="S15696" i="13"/>
  <c r="S15697" i="13"/>
  <c r="S15698" i="13"/>
  <c r="S15699" i="13"/>
  <c r="S15700" i="13"/>
  <c r="S15701" i="13"/>
  <c r="S15702" i="13"/>
  <c r="S15703" i="13"/>
  <c r="S15704" i="13"/>
  <c r="S15705" i="13"/>
  <c r="S15706" i="13"/>
  <c r="S15707" i="13"/>
  <c r="S15708" i="13"/>
  <c r="S15709" i="13"/>
  <c r="S15710" i="13"/>
  <c r="S15711" i="13"/>
  <c r="S15712" i="13"/>
  <c r="S15713" i="13"/>
  <c r="S15714" i="13"/>
  <c r="S15715" i="13"/>
  <c r="S15716" i="13"/>
  <c r="S15717" i="13"/>
  <c r="S15718" i="13"/>
  <c r="S15719" i="13"/>
  <c r="S15720" i="13"/>
  <c r="S15721" i="13"/>
  <c r="S15722" i="13"/>
  <c r="S15723" i="13"/>
  <c r="S15724" i="13"/>
  <c r="S15725" i="13"/>
  <c r="S15726" i="13"/>
  <c r="S15727" i="13"/>
  <c r="S15728" i="13"/>
  <c r="S15729" i="13"/>
  <c r="S15730" i="13"/>
  <c r="S15731" i="13"/>
  <c r="S15732" i="13"/>
  <c r="S15733" i="13"/>
  <c r="S15734" i="13"/>
  <c r="S15735" i="13"/>
  <c r="S15736" i="13"/>
  <c r="S15737" i="13"/>
  <c r="S15738" i="13"/>
  <c r="S15739" i="13"/>
  <c r="S15740" i="13"/>
  <c r="S15741" i="13"/>
  <c r="S15742" i="13"/>
  <c r="S15743" i="13"/>
  <c r="S15744" i="13"/>
  <c r="S15745" i="13"/>
  <c r="S15746" i="13"/>
  <c r="S15747" i="13"/>
  <c r="S15748" i="13"/>
  <c r="S15749" i="13"/>
  <c r="S15750" i="13"/>
  <c r="S15751" i="13"/>
  <c r="S15752" i="13"/>
  <c r="S15753" i="13"/>
  <c r="S15754" i="13"/>
  <c r="S15755" i="13"/>
  <c r="S15756" i="13"/>
  <c r="S15757" i="13"/>
  <c r="S15758" i="13"/>
  <c r="S15759" i="13"/>
  <c r="S15760" i="13"/>
  <c r="S15761" i="13"/>
  <c r="S15762" i="13"/>
  <c r="S15763" i="13"/>
  <c r="S15764" i="13"/>
  <c r="S15765" i="13"/>
  <c r="S15766" i="13"/>
  <c r="S15767" i="13"/>
  <c r="S15768" i="13"/>
  <c r="S15769" i="13"/>
  <c r="S15770" i="13"/>
  <c r="S15771" i="13"/>
  <c r="S15772" i="13"/>
  <c r="S15773" i="13"/>
  <c r="S15774" i="13"/>
  <c r="S15775" i="13"/>
  <c r="S15776" i="13"/>
  <c r="S15777" i="13"/>
  <c r="S15778" i="13"/>
  <c r="S15779" i="13"/>
  <c r="S15780" i="13"/>
  <c r="S15781" i="13"/>
  <c r="S15782" i="13"/>
  <c r="S15783" i="13"/>
  <c r="S15784" i="13"/>
  <c r="S15785" i="13"/>
  <c r="S15786" i="13"/>
  <c r="S15787" i="13"/>
  <c r="S15788" i="13"/>
  <c r="S15789" i="13"/>
  <c r="S15790" i="13"/>
  <c r="S15791" i="13"/>
  <c r="S15792" i="13"/>
  <c r="S15793" i="13"/>
  <c r="S15794" i="13"/>
  <c r="S15795" i="13"/>
  <c r="S15796" i="13"/>
  <c r="S15797" i="13"/>
  <c r="S15798" i="13"/>
  <c r="S15799" i="13"/>
  <c r="S15800" i="13"/>
  <c r="S15801" i="13"/>
  <c r="S15802" i="13"/>
  <c r="S15803" i="13"/>
  <c r="S15804" i="13"/>
  <c r="S15805" i="13"/>
  <c r="S15806" i="13"/>
  <c r="S15807" i="13"/>
  <c r="S15808" i="13"/>
  <c r="S15809" i="13"/>
  <c r="S15810" i="13"/>
  <c r="S15811" i="13"/>
  <c r="S15812" i="13"/>
  <c r="S15813" i="13"/>
  <c r="S15814" i="13"/>
  <c r="S15815" i="13"/>
  <c r="S15816" i="13"/>
  <c r="S15817" i="13"/>
  <c r="S15818" i="13"/>
  <c r="S15819" i="13"/>
  <c r="S15820" i="13"/>
  <c r="S15821" i="13"/>
  <c r="S15822" i="13"/>
  <c r="S15823" i="13"/>
  <c r="S15824" i="13"/>
  <c r="S15825" i="13"/>
  <c r="S15826" i="13"/>
  <c r="S15827" i="13"/>
  <c r="S15828" i="13"/>
  <c r="S15829" i="13"/>
  <c r="S15830" i="13"/>
  <c r="S15831" i="13"/>
  <c r="S15832" i="13"/>
  <c r="S15833" i="13"/>
  <c r="S15834" i="13"/>
  <c r="S15835" i="13"/>
  <c r="S15836" i="13"/>
  <c r="S15837" i="13"/>
  <c r="S15838" i="13"/>
  <c r="S15839" i="13"/>
  <c r="S15840" i="13"/>
  <c r="S15841" i="13"/>
  <c r="S15842" i="13"/>
  <c r="S15843" i="13"/>
  <c r="S15844" i="13"/>
  <c r="S15845" i="13"/>
  <c r="S15846" i="13"/>
  <c r="S15847" i="13"/>
  <c r="S15848" i="13"/>
  <c r="S15849" i="13"/>
  <c r="S15850" i="13"/>
  <c r="S15851" i="13"/>
  <c r="S15852" i="13"/>
  <c r="S15853" i="13"/>
  <c r="S15854" i="13"/>
  <c r="S15855" i="13"/>
  <c r="S15856" i="13"/>
  <c r="S15857" i="13"/>
  <c r="S15858" i="13"/>
  <c r="S15859" i="13"/>
  <c r="S15860" i="13"/>
  <c r="S15861" i="13"/>
  <c r="S15862" i="13"/>
  <c r="S15863" i="13"/>
  <c r="S15864" i="13"/>
  <c r="S15865" i="13"/>
  <c r="S15866" i="13"/>
  <c r="S15867" i="13"/>
  <c r="S15868" i="13"/>
  <c r="S15869" i="13"/>
  <c r="S15870" i="13"/>
  <c r="S15871" i="13"/>
  <c r="S15872" i="13"/>
  <c r="S15873" i="13"/>
  <c r="S15874" i="13"/>
  <c r="S15875" i="13"/>
  <c r="S15876" i="13"/>
  <c r="S15877" i="13"/>
  <c r="S15878" i="13"/>
  <c r="S15879" i="13"/>
  <c r="S15880" i="13"/>
  <c r="S15881" i="13"/>
  <c r="S15882" i="13"/>
  <c r="S15883" i="13"/>
  <c r="S15884" i="13"/>
  <c r="S15885" i="13"/>
  <c r="S15886" i="13"/>
  <c r="S15887" i="13"/>
  <c r="S15888" i="13"/>
  <c r="S15889" i="13"/>
  <c r="S15890" i="13"/>
  <c r="S15891" i="13"/>
  <c r="S15892" i="13"/>
  <c r="S15893" i="13"/>
  <c r="S15894" i="13"/>
  <c r="S15895" i="13"/>
  <c r="S15896" i="13"/>
  <c r="S15897" i="13"/>
  <c r="S15898" i="13"/>
  <c r="S15899" i="13"/>
  <c r="S15900" i="13"/>
  <c r="S15901" i="13"/>
  <c r="S15902" i="13"/>
  <c r="S15903" i="13"/>
  <c r="S15904" i="13"/>
  <c r="S15905" i="13"/>
  <c r="S15906" i="13"/>
  <c r="S15907" i="13"/>
  <c r="S15908" i="13"/>
  <c r="S15909" i="13"/>
  <c r="S15910" i="13"/>
  <c r="S15911" i="13"/>
  <c r="S15912" i="13"/>
  <c r="S15913" i="13"/>
  <c r="S15914" i="13"/>
  <c r="S15915" i="13"/>
  <c r="S15916" i="13"/>
  <c r="S15917" i="13"/>
  <c r="S15918" i="13"/>
  <c r="S15919" i="13"/>
  <c r="S15920" i="13"/>
  <c r="S15921" i="13"/>
  <c r="S15922" i="13"/>
  <c r="S15923" i="13"/>
  <c r="S15924" i="13"/>
  <c r="S15925" i="13"/>
  <c r="S15926" i="13"/>
  <c r="S15927" i="13"/>
  <c r="S15928" i="13"/>
  <c r="S15929" i="13"/>
  <c r="S15930" i="13"/>
  <c r="S15931" i="13"/>
  <c r="S15932" i="13"/>
  <c r="S15933" i="13"/>
  <c r="S15934" i="13"/>
  <c r="S15935" i="13"/>
  <c r="S15936" i="13"/>
  <c r="S15937" i="13"/>
  <c r="S15938" i="13"/>
  <c r="S15939" i="13"/>
  <c r="S15940" i="13"/>
  <c r="S15941" i="13"/>
  <c r="S15942" i="13"/>
  <c r="S15943" i="13"/>
  <c r="S15944" i="13"/>
  <c r="S15945" i="13"/>
  <c r="S15946" i="13"/>
  <c r="S15947" i="13"/>
  <c r="S15948" i="13"/>
  <c r="S15949" i="13"/>
  <c r="S15950" i="13"/>
  <c r="S15951" i="13"/>
  <c r="S15952" i="13"/>
  <c r="S15953" i="13"/>
  <c r="S15954" i="13"/>
  <c r="S15955" i="13"/>
  <c r="S15956" i="13"/>
  <c r="S15957" i="13"/>
  <c r="S15958" i="13"/>
  <c r="S15959" i="13"/>
  <c r="S15960" i="13"/>
  <c r="S15961" i="13"/>
  <c r="S15962" i="13"/>
  <c r="S15963" i="13"/>
  <c r="S15964" i="13"/>
  <c r="S15965" i="13"/>
  <c r="S15966" i="13"/>
  <c r="S15967" i="13"/>
  <c r="S15968" i="13"/>
  <c r="S15969" i="13"/>
  <c r="S15970" i="13"/>
  <c r="S15971" i="13"/>
  <c r="S15972" i="13"/>
  <c r="S15973" i="13"/>
  <c r="S15974" i="13"/>
  <c r="S15975" i="13"/>
  <c r="S15976" i="13"/>
  <c r="S15977" i="13"/>
  <c r="S15978" i="13"/>
  <c r="S15979" i="13"/>
  <c r="S15980" i="13"/>
  <c r="S15981" i="13"/>
  <c r="S15982" i="13"/>
  <c r="S15983" i="13"/>
  <c r="S15984" i="13"/>
  <c r="S15985" i="13"/>
  <c r="S15986" i="13"/>
  <c r="S15987" i="13"/>
  <c r="S15988" i="13"/>
  <c r="S15989" i="13"/>
  <c r="S15990" i="13"/>
  <c r="S15991" i="13"/>
  <c r="S15992" i="13"/>
  <c r="S15993" i="13"/>
  <c r="S15994" i="13"/>
  <c r="S15995" i="13"/>
  <c r="S15996" i="13"/>
  <c r="S15997" i="13"/>
  <c r="S15998" i="13"/>
  <c r="S15999" i="13"/>
  <c r="S16000" i="13"/>
  <c r="S16001" i="13"/>
  <c r="S16002" i="13"/>
  <c r="S16003" i="13"/>
  <c r="S16004" i="13"/>
  <c r="S16005" i="13"/>
  <c r="S16006" i="13"/>
  <c r="S16007" i="13"/>
  <c r="S16008" i="13"/>
  <c r="S16009" i="13"/>
  <c r="S16010" i="13"/>
  <c r="S16011" i="13"/>
  <c r="S16012" i="13"/>
  <c r="S16013" i="13"/>
  <c r="S16014" i="13"/>
  <c r="S16015" i="13"/>
  <c r="S16016" i="13"/>
  <c r="S16017" i="13"/>
  <c r="S16018" i="13"/>
  <c r="S16019" i="13"/>
  <c r="S16020" i="13"/>
  <c r="S16021" i="13"/>
  <c r="S16022" i="13"/>
  <c r="S16023" i="13"/>
  <c r="S16024" i="13"/>
  <c r="S16025" i="13"/>
  <c r="S16026" i="13"/>
  <c r="S16027" i="13"/>
  <c r="S16028" i="13"/>
  <c r="S16029" i="13"/>
  <c r="S16030" i="13"/>
  <c r="S16031" i="13"/>
  <c r="S16032" i="13"/>
  <c r="S16033" i="13"/>
  <c r="S16034" i="13"/>
  <c r="S16035" i="13"/>
  <c r="S16036" i="13"/>
  <c r="S16037" i="13"/>
  <c r="S16038" i="13"/>
  <c r="S16039" i="13"/>
  <c r="S16040" i="13"/>
  <c r="S16041" i="13"/>
  <c r="S16042" i="13"/>
  <c r="S16043" i="13"/>
  <c r="S16044" i="13"/>
  <c r="S16045" i="13"/>
  <c r="S16046" i="13"/>
  <c r="S16047" i="13"/>
  <c r="S16048" i="13"/>
  <c r="S16049" i="13"/>
  <c r="S16050" i="13"/>
  <c r="S16051" i="13"/>
  <c r="S16052" i="13"/>
  <c r="S16053" i="13"/>
  <c r="S16054" i="13"/>
  <c r="S16055" i="13"/>
  <c r="S16056" i="13"/>
  <c r="S16057" i="13"/>
  <c r="S16058" i="13"/>
  <c r="S16059" i="13"/>
  <c r="S16060" i="13"/>
  <c r="S16061" i="13"/>
  <c r="S16062" i="13"/>
  <c r="S16063" i="13"/>
  <c r="S16064" i="13"/>
  <c r="S16065" i="13"/>
  <c r="S16066" i="13"/>
  <c r="S16067" i="13"/>
  <c r="S16068" i="13"/>
  <c r="S16069" i="13"/>
  <c r="S16070" i="13"/>
  <c r="S16071" i="13"/>
  <c r="S16072" i="13"/>
  <c r="S16073" i="13"/>
  <c r="S16074" i="13"/>
  <c r="S16075" i="13"/>
  <c r="S16076" i="13"/>
  <c r="S16077" i="13"/>
  <c r="S16078" i="13"/>
  <c r="S16079" i="13"/>
  <c r="S16080" i="13"/>
  <c r="S16081" i="13"/>
  <c r="S16082" i="13"/>
  <c r="S16083" i="13"/>
  <c r="S16084" i="13"/>
  <c r="S16085" i="13"/>
  <c r="S16086" i="13"/>
  <c r="S16087" i="13"/>
  <c r="S16088" i="13"/>
  <c r="S16089" i="13"/>
  <c r="S16090" i="13"/>
  <c r="S16091" i="13"/>
  <c r="S16092" i="13"/>
  <c r="S16093" i="13"/>
  <c r="S16094" i="13"/>
  <c r="S16095" i="13"/>
  <c r="S16096" i="13"/>
  <c r="S16097" i="13"/>
  <c r="S16098" i="13"/>
  <c r="S16099" i="13"/>
  <c r="S16100" i="13"/>
  <c r="S16101" i="13"/>
  <c r="S16102" i="13"/>
  <c r="S16103" i="13"/>
  <c r="S16104" i="13"/>
  <c r="S16105" i="13"/>
  <c r="S16106" i="13"/>
  <c r="S16107" i="13"/>
  <c r="S16108" i="13"/>
  <c r="S16109" i="13"/>
  <c r="S16110" i="13"/>
  <c r="S16111" i="13"/>
  <c r="S16112" i="13"/>
  <c r="S16113" i="13"/>
  <c r="S16114" i="13"/>
  <c r="S16115" i="13"/>
  <c r="S16116" i="13"/>
  <c r="S16117" i="13"/>
  <c r="S16118" i="13"/>
  <c r="S16119" i="13"/>
  <c r="S16120" i="13"/>
  <c r="S16121" i="13"/>
  <c r="S16122" i="13"/>
  <c r="S16123" i="13"/>
  <c r="S16124" i="13"/>
  <c r="S16125" i="13"/>
  <c r="S16126" i="13"/>
  <c r="S16127" i="13"/>
  <c r="S16128" i="13"/>
  <c r="S16129" i="13"/>
  <c r="S16130" i="13"/>
  <c r="S16131" i="13"/>
  <c r="S16132" i="13"/>
  <c r="S16133" i="13"/>
  <c r="S16134" i="13"/>
  <c r="S16135" i="13"/>
  <c r="S16136" i="13"/>
  <c r="S16137" i="13"/>
  <c r="S16138" i="13"/>
  <c r="S16139" i="13"/>
  <c r="S16140" i="13"/>
  <c r="S16141" i="13"/>
  <c r="S16142" i="13"/>
  <c r="S16143" i="13"/>
  <c r="S16144" i="13"/>
  <c r="S16145" i="13"/>
  <c r="S16146" i="13"/>
  <c r="S16147" i="13"/>
  <c r="S16148" i="13"/>
  <c r="S16149" i="13"/>
  <c r="S16150" i="13"/>
  <c r="S16151" i="13"/>
  <c r="S16152" i="13"/>
  <c r="S16153" i="13"/>
  <c r="S16154" i="13"/>
  <c r="S16155" i="13"/>
  <c r="S16156" i="13"/>
  <c r="S16157" i="13"/>
  <c r="S16158" i="13"/>
  <c r="S16159" i="13"/>
  <c r="S16160" i="13"/>
  <c r="S16161" i="13"/>
  <c r="S16162" i="13"/>
  <c r="S16163" i="13"/>
  <c r="S16164" i="13"/>
  <c r="S16165" i="13"/>
  <c r="S16166" i="13"/>
  <c r="S16167" i="13"/>
  <c r="S16168" i="13"/>
  <c r="S16169" i="13"/>
  <c r="S16170" i="13"/>
  <c r="S16171" i="13"/>
  <c r="S16172" i="13"/>
  <c r="S16173" i="13"/>
  <c r="S16174" i="13"/>
  <c r="S16175" i="13"/>
  <c r="S16176" i="13"/>
  <c r="S16177" i="13"/>
  <c r="S16178" i="13"/>
  <c r="S16179" i="13"/>
  <c r="S16180" i="13"/>
  <c r="S16181" i="13"/>
  <c r="S16182" i="13"/>
  <c r="S16183" i="13"/>
  <c r="S16184" i="13"/>
  <c r="S16185" i="13"/>
  <c r="S16186" i="13"/>
  <c r="S16187" i="13"/>
  <c r="S16188" i="13"/>
  <c r="S16189" i="13"/>
  <c r="S16190" i="13"/>
  <c r="S16191" i="13"/>
  <c r="S16192" i="13"/>
  <c r="S16193" i="13"/>
  <c r="S16194" i="13"/>
  <c r="S16195" i="13"/>
  <c r="S16196" i="13"/>
  <c r="S16197" i="13"/>
  <c r="S16198" i="13"/>
  <c r="S16199" i="13"/>
  <c r="S16200" i="13"/>
  <c r="S16201" i="13"/>
  <c r="S16202" i="13"/>
  <c r="S16203" i="13"/>
  <c r="S16204" i="13"/>
  <c r="S16205" i="13"/>
  <c r="S16206" i="13"/>
  <c r="S16207" i="13"/>
  <c r="S16208" i="13"/>
  <c r="S16209" i="13"/>
  <c r="S16210" i="13"/>
  <c r="S16211" i="13"/>
  <c r="S16212" i="13"/>
  <c r="S16213" i="13"/>
  <c r="S16214" i="13"/>
  <c r="S16215" i="13"/>
  <c r="S16216" i="13"/>
  <c r="S16217" i="13"/>
  <c r="S16218" i="13"/>
  <c r="S16219" i="13"/>
  <c r="S16220" i="13"/>
  <c r="S16221" i="13"/>
  <c r="S16222" i="13"/>
  <c r="S16223" i="13"/>
  <c r="S16224" i="13"/>
  <c r="S16225" i="13"/>
  <c r="S16226" i="13"/>
  <c r="S16227" i="13"/>
  <c r="S16228" i="13"/>
  <c r="S16229" i="13"/>
  <c r="S16230" i="13"/>
  <c r="S16231" i="13"/>
  <c r="S16232" i="13"/>
  <c r="S16233" i="13"/>
  <c r="S16234" i="13"/>
  <c r="S16235" i="13"/>
  <c r="S16236" i="13"/>
  <c r="S16237" i="13"/>
  <c r="S16238" i="13"/>
  <c r="S16239" i="13"/>
  <c r="S16240" i="13"/>
  <c r="S16241" i="13"/>
  <c r="S16242" i="13"/>
  <c r="S16243" i="13"/>
  <c r="S16244" i="13"/>
  <c r="S16245" i="13"/>
  <c r="S16246" i="13"/>
  <c r="S16247" i="13"/>
  <c r="S16248" i="13"/>
  <c r="S16249" i="13"/>
  <c r="S16250" i="13"/>
  <c r="S16251" i="13"/>
  <c r="S16252" i="13"/>
  <c r="S16253" i="13"/>
  <c r="S16254" i="13"/>
  <c r="S16255" i="13"/>
  <c r="S16256" i="13"/>
  <c r="S16257" i="13"/>
  <c r="S16258" i="13"/>
  <c r="S16259" i="13"/>
  <c r="S16260" i="13"/>
  <c r="S16261" i="13"/>
  <c r="S16262" i="13"/>
  <c r="S16263" i="13"/>
  <c r="S16264" i="13"/>
  <c r="S16265" i="13"/>
  <c r="S16266" i="13"/>
  <c r="S16267" i="13"/>
  <c r="S16268" i="13"/>
  <c r="S16269" i="13"/>
  <c r="S16270" i="13"/>
  <c r="S16271" i="13"/>
  <c r="S16272" i="13"/>
  <c r="S16273" i="13"/>
  <c r="S16274" i="13"/>
  <c r="S16275" i="13"/>
  <c r="S16276" i="13"/>
  <c r="S16277" i="13"/>
  <c r="S16278" i="13"/>
  <c r="S16279" i="13"/>
  <c r="S16280" i="13"/>
  <c r="S16281" i="13"/>
  <c r="S16282" i="13"/>
  <c r="S16283" i="13"/>
  <c r="S16284" i="13"/>
  <c r="S16285" i="13"/>
  <c r="S16286" i="13"/>
  <c r="S16287" i="13"/>
  <c r="S16288" i="13"/>
  <c r="S16289" i="13"/>
  <c r="S16290" i="13"/>
  <c r="S16291" i="13"/>
  <c r="S16292" i="13"/>
  <c r="S16293" i="13"/>
  <c r="S16294" i="13"/>
  <c r="S16295" i="13"/>
  <c r="S16296" i="13"/>
  <c r="S16297" i="13"/>
  <c r="S16298" i="13"/>
  <c r="S16299" i="13"/>
  <c r="S16300" i="13"/>
  <c r="S16301" i="13"/>
  <c r="S16302" i="13"/>
  <c r="S16303" i="13"/>
  <c r="S16304" i="13"/>
  <c r="S16305" i="13"/>
  <c r="S16306" i="13"/>
  <c r="S16307" i="13"/>
  <c r="S16308" i="13"/>
  <c r="S16309" i="13"/>
  <c r="S16310" i="13"/>
  <c r="S16311" i="13"/>
  <c r="S16312" i="13"/>
  <c r="S16313" i="13"/>
  <c r="S16314" i="13"/>
  <c r="S16315" i="13"/>
  <c r="S16316" i="13"/>
  <c r="S16317" i="13"/>
  <c r="S16318" i="13"/>
  <c r="S16319" i="13"/>
  <c r="S16320" i="13"/>
  <c r="S16321" i="13"/>
  <c r="S16322" i="13"/>
  <c r="S16323" i="13"/>
  <c r="S16324" i="13"/>
  <c r="S16325" i="13"/>
  <c r="S16326" i="13"/>
  <c r="S16327" i="13"/>
  <c r="S16328" i="13"/>
  <c r="S16329" i="13"/>
  <c r="S16330" i="13"/>
  <c r="S16331" i="13"/>
  <c r="S16332" i="13"/>
  <c r="S16333" i="13"/>
  <c r="S16334" i="13"/>
  <c r="S16335" i="13"/>
  <c r="S16336" i="13"/>
  <c r="S16337" i="13"/>
  <c r="S16338" i="13"/>
  <c r="S16339" i="13"/>
  <c r="S16340" i="13"/>
  <c r="S16341" i="13"/>
  <c r="S16342" i="13"/>
  <c r="S16343" i="13"/>
  <c r="S16344" i="13"/>
  <c r="S16345" i="13"/>
  <c r="S16346" i="13"/>
  <c r="S16347" i="13"/>
  <c r="S16348" i="13"/>
  <c r="S16349" i="13"/>
  <c r="S16350" i="13"/>
  <c r="S16351" i="13"/>
  <c r="S16352" i="13"/>
  <c r="S16353" i="13"/>
  <c r="S16354" i="13"/>
  <c r="S16355" i="13"/>
  <c r="S16356" i="13"/>
  <c r="S16357" i="13"/>
  <c r="S16358" i="13"/>
  <c r="S16359" i="13"/>
  <c r="S16360" i="13"/>
  <c r="S16361" i="13"/>
  <c r="S16362" i="13"/>
  <c r="S16363" i="13"/>
  <c r="S16364" i="13"/>
  <c r="S16365" i="13"/>
  <c r="S16366" i="13"/>
  <c r="S16367" i="13"/>
  <c r="S16368" i="13"/>
  <c r="S16369" i="13"/>
  <c r="S16370" i="13"/>
  <c r="S16371" i="13"/>
  <c r="S16372" i="13"/>
  <c r="S16373" i="13"/>
  <c r="S16374" i="13"/>
  <c r="S16375" i="13"/>
  <c r="S16376" i="13"/>
  <c r="S16377" i="13"/>
  <c r="S16378" i="13"/>
  <c r="S16379" i="13"/>
  <c r="S16380" i="13"/>
  <c r="S16381" i="13"/>
  <c r="S16382" i="13"/>
  <c r="S16383" i="13"/>
  <c r="S16384" i="13"/>
  <c r="S16385" i="13"/>
  <c r="S16386" i="13"/>
  <c r="S16387" i="13"/>
  <c r="S16388" i="13"/>
  <c r="S16389" i="13"/>
  <c r="S16390" i="13"/>
  <c r="S16391" i="13"/>
  <c r="S16392" i="13"/>
  <c r="S16393" i="13"/>
  <c r="S16394" i="13"/>
  <c r="S16395" i="13"/>
  <c r="S16396" i="13"/>
  <c r="S16397" i="13"/>
  <c r="S16398" i="13"/>
  <c r="S16399" i="13"/>
  <c r="S16400" i="13"/>
  <c r="S16401" i="13"/>
  <c r="S16402" i="13"/>
  <c r="S16403" i="13"/>
  <c r="S16404" i="13"/>
  <c r="S16405" i="13"/>
  <c r="S16406" i="13"/>
  <c r="S16407" i="13"/>
  <c r="S16408" i="13"/>
  <c r="S16409" i="13"/>
  <c r="S16410" i="13"/>
  <c r="S16411" i="13"/>
  <c r="S16412" i="13"/>
  <c r="S16413" i="13"/>
  <c r="S16414" i="13"/>
  <c r="S16415" i="13"/>
  <c r="S16416" i="13"/>
  <c r="S16417" i="13"/>
  <c r="S16418" i="13"/>
  <c r="S16419" i="13"/>
  <c r="S16420" i="13"/>
  <c r="S16421" i="13"/>
  <c r="S16422" i="13"/>
  <c r="S16423" i="13"/>
  <c r="S16424" i="13"/>
  <c r="S16425" i="13"/>
  <c r="S16426" i="13"/>
  <c r="S16427" i="13"/>
  <c r="S16428" i="13"/>
  <c r="S16429" i="13"/>
  <c r="S16430" i="13"/>
  <c r="S16431" i="13"/>
  <c r="S16432" i="13"/>
  <c r="S16433" i="13"/>
  <c r="S16434" i="13"/>
  <c r="S16435" i="13"/>
  <c r="S16436" i="13"/>
  <c r="S16437" i="13"/>
  <c r="S16438" i="13"/>
  <c r="S16439" i="13"/>
  <c r="S16440" i="13"/>
  <c r="S16441" i="13"/>
  <c r="S16442" i="13"/>
  <c r="S16443" i="13"/>
  <c r="S16444" i="13"/>
  <c r="S16445" i="13"/>
  <c r="S16446" i="13"/>
  <c r="S16447" i="13"/>
  <c r="S16448" i="13"/>
  <c r="S16449" i="13"/>
  <c r="S16450" i="13"/>
  <c r="S16451" i="13"/>
  <c r="S16452" i="13"/>
  <c r="S16453" i="13"/>
  <c r="S16454" i="13"/>
  <c r="S16455" i="13"/>
  <c r="S16456" i="13"/>
  <c r="S16457" i="13"/>
  <c r="S16458" i="13"/>
  <c r="S16459" i="13"/>
  <c r="S16460" i="13"/>
  <c r="S16461" i="13"/>
  <c r="S16462" i="13"/>
  <c r="S16463" i="13"/>
  <c r="S16464" i="13"/>
  <c r="S16465" i="13"/>
  <c r="S16466" i="13"/>
  <c r="S16467" i="13"/>
  <c r="S16468" i="13"/>
  <c r="S16469" i="13"/>
  <c r="S16470" i="13"/>
  <c r="S16471" i="13"/>
  <c r="S16472" i="13"/>
  <c r="S16473" i="13"/>
  <c r="S16474" i="13"/>
  <c r="S16475" i="13"/>
  <c r="S16476" i="13"/>
  <c r="S16477" i="13"/>
  <c r="S16478" i="13"/>
  <c r="S16479" i="13"/>
  <c r="S16480" i="13"/>
  <c r="S16481" i="13"/>
  <c r="S16482" i="13"/>
  <c r="S16483" i="13"/>
  <c r="S16484" i="13"/>
  <c r="S16485" i="13"/>
  <c r="S16486" i="13"/>
  <c r="S16487" i="13"/>
  <c r="S16488" i="13"/>
  <c r="S16489" i="13"/>
  <c r="S16490" i="13"/>
  <c r="S16491" i="13"/>
  <c r="S16492" i="13"/>
  <c r="S16493" i="13"/>
  <c r="S16494" i="13"/>
  <c r="S16495" i="13"/>
  <c r="S16496" i="13"/>
  <c r="S16497" i="13"/>
  <c r="S16498" i="13"/>
  <c r="S16499" i="13"/>
  <c r="S16500" i="13"/>
  <c r="S16501" i="13"/>
  <c r="S16502" i="13"/>
  <c r="S16503" i="13"/>
  <c r="S16504" i="13"/>
  <c r="S16505" i="13"/>
  <c r="S16506" i="13"/>
  <c r="S16507" i="13"/>
  <c r="S16508" i="13"/>
  <c r="S16509" i="13"/>
  <c r="S16510" i="13"/>
  <c r="S16511" i="13"/>
  <c r="S16512" i="13"/>
  <c r="S16513" i="13"/>
  <c r="S16514" i="13"/>
  <c r="S16515" i="13"/>
  <c r="S16516" i="13"/>
  <c r="S16517" i="13"/>
  <c r="S16518" i="13"/>
  <c r="S16519" i="13"/>
  <c r="S16520" i="13"/>
  <c r="S16521" i="13"/>
  <c r="S16522" i="13"/>
  <c r="S16523" i="13"/>
  <c r="S16524" i="13"/>
  <c r="S16525" i="13"/>
  <c r="S16526" i="13"/>
  <c r="S16527" i="13"/>
  <c r="S16528" i="13"/>
  <c r="S16529" i="13"/>
  <c r="S16530" i="13"/>
  <c r="S16531" i="13"/>
  <c r="S16532" i="13"/>
  <c r="S16533" i="13"/>
  <c r="S16534" i="13"/>
  <c r="S16535" i="13"/>
  <c r="S16536" i="13"/>
  <c r="S16537" i="13"/>
  <c r="S16538" i="13"/>
  <c r="S16539" i="13"/>
  <c r="S16540" i="13"/>
  <c r="S16541" i="13"/>
  <c r="S16542" i="13"/>
  <c r="S16543" i="13"/>
  <c r="S16544" i="13"/>
  <c r="S16545" i="13"/>
  <c r="S16546" i="13"/>
  <c r="S16547" i="13"/>
  <c r="S16548" i="13"/>
  <c r="S16549" i="13"/>
  <c r="S16550" i="13"/>
  <c r="S16551" i="13"/>
  <c r="S16552" i="13"/>
  <c r="S16553" i="13"/>
  <c r="S16554" i="13"/>
  <c r="S16555" i="13"/>
  <c r="S16556" i="13"/>
  <c r="S16557" i="13"/>
  <c r="S16558" i="13"/>
  <c r="S16559" i="13"/>
  <c r="S16560" i="13"/>
  <c r="S16561" i="13"/>
  <c r="S16562" i="13"/>
  <c r="S16563" i="13"/>
  <c r="S16564" i="13"/>
  <c r="S16565" i="13"/>
  <c r="S16566" i="13"/>
  <c r="S16567" i="13"/>
  <c r="S16568" i="13"/>
  <c r="S16569" i="13"/>
  <c r="S16570" i="13"/>
  <c r="S16571" i="13"/>
  <c r="S16572" i="13"/>
  <c r="S16573" i="13"/>
  <c r="S16574" i="13"/>
  <c r="S16575" i="13"/>
  <c r="S16576" i="13"/>
  <c r="S16577" i="13"/>
  <c r="S16578" i="13"/>
  <c r="S16579" i="13"/>
  <c r="S16580" i="13"/>
  <c r="S16581" i="13"/>
  <c r="S16582" i="13"/>
  <c r="S16583" i="13"/>
  <c r="S16584" i="13"/>
  <c r="S16585" i="13"/>
  <c r="S16586" i="13"/>
  <c r="S16587" i="13"/>
  <c r="S16588" i="13"/>
  <c r="S16589" i="13"/>
  <c r="S16590" i="13"/>
  <c r="S16591" i="13"/>
  <c r="S16592" i="13"/>
  <c r="S16593" i="13"/>
  <c r="S16594" i="13"/>
  <c r="S16595" i="13"/>
  <c r="S16596" i="13"/>
  <c r="S16597" i="13"/>
  <c r="S16598" i="13"/>
  <c r="S16599" i="13"/>
  <c r="S16600" i="13"/>
  <c r="S16601" i="13"/>
  <c r="S16602" i="13"/>
  <c r="S16603" i="13"/>
  <c r="S16604" i="13"/>
  <c r="S16605" i="13"/>
  <c r="S16606" i="13"/>
  <c r="S16607" i="13"/>
  <c r="S16608" i="13"/>
  <c r="S16609" i="13"/>
  <c r="S16610" i="13"/>
  <c r="S16611" i="13"/>
  <c r="S16612" i="13"/>
  <c r="S16613" i="13"/>
  <c r="S16614" i="13"/>
  <c r="S16615" i="13"/>
  <c r="S16616" i="13"/>
  <c r="S16617" i="13"/>
  <c r="S16618" i="13"/>
  <c r="S16619" i="13"/>
  <c r="S16620" i="13"/>
  <c r="S16621" i="13"/>
  <c r="S16622" i="13"/>
  <c r="S16623" i="13"/>
  <c r="S16624" i="13"/>
  <c r="S16625" i="13"/>
  <c r="S16626" i="13"/>
  <c r="S16627" i="13"/>
  <c r="S16628" i="13"/>
  <c r="S16629" i="13"/>
  <c r="S16630" i="13"/>
  <c r="S16631" i="13"/>
  <c r="S16632" i="13"/>
  <c r="S16633" i="13"/>
  <c r="S16634" i="13"/>
  <c r="S16635" i="13"/>
  <c r="S16636" i="13"/>
  <c r="S16637" i="13"/>
  <c r="S16638" i="13"/>
  <c r="S16639" i="13"/>
  <c r="S16640" i="13"/>
  <c r="S16641" i="13"/>
  <c r="S16642" i="13"/>
  <c r="S16643" i="13"/>
  <c r="S16644" i="13"/>
  <c r="S16645" i="13"/>
  <c r="S16646" i="13"/>
  <c r="S16647" i="13"/>
  <c r="S16648" i="13"/>
  <c r="S16649" i="13"/>
  <c r="S16650" i="13"/>
  <c r="S16651" i="13"/>
  <c r="S16652" i="13"/>
  <c r="S16653" i="13"/>
  <c r="S16654" i="13"/>
  <c r="S16655" i="13"/>
  <c r="S16656" i="13"/>
  <c r="S16657" i="13"/>
  <c r="S16658" i="13"/>
  <c r="S16659" i="13"/>
  <c r="S16660" i="13"/>
  <c r="S16661" i="13"/>
  <c r="S16662" i="13"/>
  <c r="S16663" i="13"/>
  <c r="S16664" i="13"/>
  <c r="S16665" i="13"/>
  <c r="S16666" i="13"/>
  <c r="S16667" i="13"/>
  <c r="S16668" i="13"/>
  <c r="S16669" i="13"/>
  <c r="S16670" i="13"/>
  <c r="S16671" i="13"/>
  <c r="S16672" i="13"/>
  <c r="S16673" i="13"/>
  <c r="S16674" i="13"/>
  <c r="S16675" i="13"/>
  <c r="S16676" i="13"/>
  <c r="S16677" i="13"/>
  <c r="S16678" i="13"/>
  <c r="S16679" i="13"/>
  <c r="S16680" i="13"/>
  <c r="S16681" i="13"/>
  <c r="S16682" i="13"/>
  <c r="S16683" i="13"/>
  <c r="S16684" i="13"/>
  <c r="S16685" i="13"/>
  <c r="S16686" i="13"/>
  <c r="S16687" i="13"/>
  <c r="S16688" i="13"/>
  <c r="S16689" i="13"/>
  <c r="S16690" i="13"/>
  <c r="S16691" i="13"/>
  <c r="S16692" i="13"/>
  <c r="S16693" i="13"/>
  <c r="S16694" i="13"/>
  <c r="S16695" i="13"/>
  <c r="S16696" i="13"/>
  <c r="S16697" i="13"/>
  <c r="S16698" i="13"/>
  <c r="S16699" i="13"/>
  <c r="S16700" i="13"/>
  <c r="S16701" i="13"/>
  <c r="S16702" i="13"/>
  <c r="S16703" i="13"/>
  <c r="S16704" i="13"/>
  <c r="S16705" i="13"/>
  <c r="S16706" i="13"/>
  <c r="S16707" i="13"/>
  <c r="S16708" i="13"/>
  <c r="S16709" i="13"/>
  <c r="S16710" i="13"/>
  <c r="S16711" i="13"/>
  <c r="S16712" i="13"/>
  <c r="S16713" i="13"/>
  <c r="S16714" i="13"/>
  <c r="S16715" i="13"/>
  <c r="S16716" i="13"/>
  <c r="S16717" i="13"/>
  <c r="S16718" i="13"/>
  <c r="S16719" i="13"/>
  <c r="S16720" i="13"/>
  <c r="S16721" i="13"/>
  <c r="S16722" i="13"/>
  <c r="S16723" i="13"/>
  <c r="S16724" i="13"/>
  <c r="S16725" i="13"/>
  <c r="S16726" i="13"/>
  <c r="S16727" i="13"/>
  <c r="S16728" i="13"/>
  <c r="S16729" i="13"/>
  <c r="S16730" i="13"/>
  <c r="S16731" i="13"/>
  <c r="S16732" i="13"/>
  <c r="S16733" i="13"/>
  <c r="S16734" i="13"/>
  <c r="S16735" i="13"/>
  <c r="S16736" i="13"/>
  <c r="S16737" i="13"/>
  <c r="S16738" i="13"/>
  <c r="S16739" i="13"/>
  <c r="S16740" i="13"/>
  <c r="S16741" i="13"/>
  <c r="S16742" i="13"/>
  <c r="S16743" i="13"/>
  <c r="S16744" i="13"/>
  <c r="S16745" i="13"/>
  <c r="S16746" i="13"/>
  <c r="S16747" i="13"/>
  <c r="S16748" i="13"/>
  <c r="S16749" i="13"/>
  <c r="S16750" i="13"/>
  <c r="S16751" i="13"/>
  <c r="S16752" i="13"/>
  <c r="S16753" i="13"/>
  <c r="S16754" i="13"/>
  <c r="S16755" i="13"/>
  <c r="S16756" i="13"/>
  <c r="S16757" i="13"/>
  <c r="S16758" i="13"/>
  <c r="S16759" i="13"/>
  <c r="S16760" i="13"/>
  <c r="S16761" i="13"/>
  <c r="S16762" i="13"/>
  <c r="S16763" i="13"/>
  <c r="S16764" i="13"/>
  <c r="S16765" i="13"/>
  <c r="S16766" i="13"/>
  <c r="S16767" i="13"/>
  <c r="S16768" i="13"/>
  <c r="S16769" i="13"/>
  <c r="S16770" i="13"/>
  <c r="S16771" i="13"/>
  <c r="S16772" i="13"/>
  <c r="S16773" i="13"/>
  <c r="S16774" i="13"/>
  <c r="S16775" i="13"/>
  <c r="S16776" i="13"/>
  <c r="S16777" i="13"/>
  <c r="S16778" i="13"/>
  <c r="S16779" i="13"/>
  <c r="S16780" i="13"/>
  <c r="S16781" i="13"/>
  <c r="S16782" i="13"/>
  <c r="S16783" i="13"/>
  <c r="S16784" i="13"/>
  <c r="S16785" i="13"/>
  <c r="S16786" i="13"/>
  <c r="S16787" i="13"/>
  <c r="S16788" i="13"/>
  <c r="S16789" i="13"/>
  <c r="S16790" i="13"/>
  <c r="S16791" i="13"/>
  <c r="S16792" i="13"/>
  <c r="S16793" i="13"/>
  <c r="S16794" i="13"/>
  <c r="S16795" i="13"/>
  <c r="S16796" i="13"/>
  <c r="S16797" i="13"/>
  <c r="S16798" i="13"/>
  <c r="S16799" i="13"/>
  <c r="S16800" i="13"/>
  <c r="S16801" i="13"/>
  <c r="S16802" i="13"/>
  <c r="S16803" i="13"/>
  <c r="S16804" i="13"/>
  <c r="S16805" i="13"/>
  <c r="S16806" i="13"/>
  <c r="S16807" i="13"/>
  <c r="S16808" i="13"/>
  <c r="S16809" i="13"/>
  <c r="S16810" i="13"/>
  <c r="S16811" i="13"/>
  <c r="S16812" i="13"/>
  <c r="S16813" i="13"/>
  <c r="S16814" i="13"/>
  <c r="S16815" i="13"/>
  <c r="S16816" i="13"/>
  <c r="S16817" i="13"/>
  <c r="S16818" i="13"/>
  <c r="S16819" i="13"/>
  <c r="S16820" i="13"/>
  <c r="S16821" i="13"/>
  <c r="S16822" i="13"/>
  <c r="S16823" i="13"/>
  <c r="S16824" i="13"/>
  <c r="S16825" i="13"/>
  <c r="S16826" i="13"/>
  <c r="S16827" i="13"/>
  <c r="S16828" i="13"/>
  <c r="S16829" i="13"/>
  <c r="S16830" i="13"/>
  <c r="S16831" i="13"/>
  <c r="S16832" i="13"/>
  <c r="S16833" i="13"/>
  <c r="S16834" i="13"/>
  <c r="S16835" i="13"/>
  <c r="S16836" i="13"/>
  <c r="S16837" i="13"/>
  <c r="S16838" i="13"/>
  <c r="S16839" i="13"/>
  <c r="S16840" i="13"/>
  <c r="S16841" i="13"/>
  <c r="S16842" i="13"/>
  <c r="S16843" i="13"/>
  <c r="S16844" i="13"/>
  <c r="S16845" i="13"/>
  <c r="S16846" i="13"/>
  <c r="S16847" i="13"/>
  <c r="S16848" i="13"/>
  <c r="S16849" i="13"/>
  <c r="S16850" i="13"/>
  <c r="S16851" i="13"/>
  <c r="S16852" i="13"/>
  <c r="S16853" i="13"/>
  <c r="S16854" i="13"/>
  <c r="S16855" i="13"/>
  <c r="S16856" i="13"/>
  <c r="S16857" i="13"/>
  <c r="S16858" i="13"/>
  <c r="S16859" i="13"/>
  <c r="S16860" i="13"/>
  <c r="S16861" i="13"/>
  <c r="S16862" i="13"/>
  <c r="S16863" i="13"/>
  <c r="S16864" i="13"/>
  <c r="S16865" i="13"/>
  <c r="S16866" i="13"/>
  <c r="S16867" i="13"/>
  <c r="S16868" i="13"/>
  <c r="S16869" i="13"/>
  <c r="S16870" i="13"/>
  <c r="S16871" i="13"/>
  <c r="S16872" i="13"/>
  <c r="S16873" i="13"/>
  <c r="S16874" i="13"/>
  <c r="S16875" i="13"/>
  <c r="S16876" i="13"/>
  <c r="S16877" i="13"/>
  <c r="S16878" i="13"/>
  <c r="S16879" i="13"/>
  <c r="S16880" i="13"/>
  <c r="S16881" i="13"/>
  <c r="S16882" i="13"/>
  <c r="S16883" i="13"/>
  <c r="S16884" i="13"/>
  <c r="S16885" i="13"/>
  <c r="S16886" i="13"/>
  <c r="S16887" i="13"/>
  <c r="S16888" i="13"/>
  <c r="S16889" i="13"/>
  <c r="S16890" i="13"/>
  <c r="S16891" i="13"/>
  <c r="S16892" i="13"/>
  <c r="S16893" i="13"/>
  <c r="S16894" i="13"/>
  <c r="S16895" i="13"/>
  <c r="S16896" i="13"/>
  <c r="S16897" i="13"/>
  <c r="S16898" i="13"/>
  <c r="S16899" i="13"/>
  <c r="S16900" i="13"/>
  <c r="S16901" i="13"/>
  <c r="S16902" i="13"/>
  <c r="S16903" i="13"/>
  <c r="S16904" i="13"/>
  <c r="S16905" i="13"/>
  <c r="S16906" i="13"/>
  <c r="S16907" i="13"/>
  <c r="S16908" i="13"/>
  <c r="S16909" i="13"/>
  <c r="S16910" i="13"/>
  <c r="S16911" i="13"/>
  <c r="S16912" i="13"/>
  <c r="S16913" i="13"/>
  <c r="S16914" i="13"/>
  <c r="S16915" i="13"/>
  <c r="S16916" i="13"/>
  <c r="S16917" i="13"/>
  <c r="S16918" i="13"/>
  <c r="S16919" i="13"/>
  <c r="S16920" i="13"/>
  <c r="S16921" i="13"/>
  <c r="S16922" i="13"/>
  <c r="S16923" i="13"/>
  <c r="S16924" i="13"/>
  <c r="S16925" i="13"/>
  <c r="S16926" i="13"/>
  <c r="S16927" i="13"/>
  <c r="S16928" i="13"/>
  <c r="S16929" i="13"/>
  <c r="S16930" i="13"/>
  <c r="S16931" i="13"/>
  <c r="S16932" i="13"/>
  <c r="S16933" i="13"/>
  <c r="S16934" i="13"/>
  <c r="S16935" i="13"/>
  <c r="S16936" i="13"/>
  <c r="S16937" i="13"/>
  <c r="S16938" i="13"/>
  <c r="S16939" i="13"/>
  <c r="S16940" i="13"/>
  <c r="S16941" i="13"/>
  <c r="S16942" i="13"/>
  <c r="S16943" i="13"/>
  <c r="S16944" i="13"/>
  <c r="S16945" i="13"/>
  <c r="S16946" i="13"/>
  <c r="S16947" i="13"/>
  <c r="S16948" i="13"/>
  <c r="S16949" i="13"/>
  <c r="S16950" i="13"/>
  <c r="S16951" i="13"/>
  <c r="S16952" i="13"/>
  <c r="S16953" i="13"/>
  <c r="S16954" i="13"/>
  <c r="S16955" i="13"/>
  <c r="S16956" i="13"/>
  <c r="S16957" i="13"/>
  <c r="S16958" i="13"/>
  <c r="S16959" i="13"/>
  <c r="S16960" i="13"/>
  <c r="S16961" i="13"/>
  <c r="S16962" i="13"/>
  <c r="S16963" i="13"/>
  <c r="S16964" i="13"/>
  <c r="S16965" i="13"/>
  <c r="S16966" i="13"/>
  <c r="S16967" i="13"/>
  <c r="S16968" i="13"/>
  <c r="S16969" i="13"/>
  <c r="S16970" i="13"/>
  <c r="S16971" i="13"/>
  <c r="S16972" i="13"/>
  <c r="S16973" i="13"/>
  <c r="S16974" i="13"/>
  <c r="S16975" i="13"/>
  <c r="S16976" i="13"/>
  <c r="S16977" i="13"/>
  <c r="S16978" i="13"/>
  <c r="S16979" i="13"/>
  <c r="S16980" i="13"/>
  <c r="S16981" i="13"/>
  <c r="S16982" i="13"/>
  <c r="S16983" i="13"/>
  <c r="S16984" i="13"/>
  <c r="S16985" i="13"/>
  <c r="S16986" i="13"/>
  <c r="S16987" i="13"/>
  <c r="S16988" i="13"/>
  <c r="S16989" i="13"/>
  <c r="S16990" i="13"/>
  <c r="S16991" i="13"/>
  <c r="S16992" i="13"/>
  <c r="S16993" i="13"/>
  <c r="S16994" i="13"/>
  <c r="S16995" i="13"/>
  <c r="S16996" i="13"/>
  <c r="S16997" i="13"/>
  <c r="S16998" i="13"/>
  <c r="S16999" i="13"/>
  <c r="S17000" i="13"/>
  <c r="S17001" i="13"/>
  <c r="S17002" i="13"/>
  <c r="S17003" i="13"/>
  <c r="S17004" i="13"/>
  <c r="S17005" i="13"/>
  <c r="S17006" i="13"/>
  <c r="S17007" i="13"/>
  <c r="S17008" i="13"/>
  <c r="S17009" i="13"/>
  <c r="S17010" i="13"/>
  <c r="S17011" i="13"/>
  <c r="S17012" i="13"/>
  <c r="S17013" i="13"/>
  <c r="S17014" i="13"/>
  <c r="S17015" i="13"/>
  <c r="S17016" i="13"/>
  <c r="S17017" i="13"/>
  <c r="S17018" i="13"/>
  <c r="S17019" i="13"/>
  <c r="S17020" i="13"/>
  <c r="S17021" i="13"/>
  <c r="S17022" i="13"/>
  <c r="S17023" i="13"/>
  <c r="S17024" i="13"/>
  <c r="S17025" i="13"/>
  <c r="S17026" i="13"/>
  <c r="S17027" i="13"/>
  <c r="S17028" i="13"/>
  <c r="S17029" i="13"/>
  <c r="S17030" i="13"/>
  <c r="S17031" i="13"/>
  <c r="S17032" i="13"/>
  <c r="S17033" i="13"/>
  <c r="S17034" i="13"/>
  <c r="S17035" i="13"/>
  <c r="S17036" i="13"/>
  <c r="S17037" i="13"/>
  <c r="S17038" i="13"/>
  <c r="S17039" i="13"/>
  <c r="S17040" i="13"/>
  <c r="S17041" i="13"/>
  <c r="S17042" i="13"/>
  <c r="S17043" i="13"/>
  <c r="S17044" i="13"/>
  <c r="S17045" i="13"/>
  <c r="S17046" i="13"/>
  <c r="S17047" i="13"/>
  <c r="S17048" i="13"/>
  <c r="S17049" i="13"/>
  <c r="S17050" i="13"/>
  <c r="S17051" i="13"/>
  <c r="S17052" i="13"/>
  <c r="S17053" i="13"/>
  <c r="S17054" i="13"/>
  <c r="S17055" i="13"/>
  <c r="S17056" i="13"/>
  <c r="S17057" i="13"/>
  <c r="S17058" i="13"/>
  <c r="S17059" i="13"/>
  <c r="S17060" i="13"/>
  <c r="S17061" i="13"/>
  <c r="S17062" i="13"/>
  <c r="S17063" i="13"/>
  <c r="S17064" i="13"/>
  <c r="S17065" i="13"/>
  <c r="S17066" i="13"/>
  <c r="S17067" i="13"/>
  <c r="S17068" i="13"/>
  <c r="S17069" i="13"/>
  <c r="S17070" i="13"/>
  <c r="S17071" i="13"/>
  <c r="S17072" i="13"/>
  <c r="S17073" i="13"/>
  <c r="S17074" i="13"/>
  <c r="S17075" i="13"/>
  <c r="S17076" i="13"/>
  <c r="S17077" i="13"/>
  <c r="S17078" i="13"/>
  <c r="S17079" i="13"/>
  <c r="S17080" i="13"/>
  <c r="S17081" i="13"/>
  <c r="S17082" i="13"/>
  <c r="S17083" i="13"/>
  <c r="S17084" i="13"/>
  <c r="S17085" i="13"/>
  <c r="S17086" i="13"/>
  <c r="S17087" i="13"/>
  <c r="S17088" i="13"/>
  <c r="S17089" i="13"/>
  <c r="S17090" i="13"/>
  <c r="S17091" i="13"/>
  <c r="S17092" i="13"/>
  <c r="S17093" i="13"/>
  <c r="S17094" i="13"/>
  <c r="S17095" i="13"/>
  <c r="S17096" i="13"/>
  <c r="S17097" i="13"/>
  <c r="S17098" i="13"/>
  <c r="S17099" i="13"/>
  <c r="S17100" i="13"/>
  <c r="S17101" i="13"/>
  <c r="S17102" i="13"/>
  <c r="S17103" i="13"/>
  <c r="S17104" i="13"/>
  <c r="S17105" i="13"/>
  <c r="S17106" i="13"/>
  <c r="S17107" i="13"/>
  <c r="S17108" i="13"/>
  <c r="S17109" i="13"/>
  <c r="S17110" i="13"/>
  <c r="S17111" i="13"/>
  <c r="S17112" i="13"/>
  <c r="S17113" i="13"/>
  <c r="S17114" i="13"/>
  <c r="S17115" i="13"/>
  <c r="S17116" i="13"/>
  <c r="S17117" i="13"/>
  <c r="S17118" i="13"/>
  <c r="S17119" i="13"/>
  <c r="S17120" i="13"/>
  <c r="S17121" i="13"/>
  <c r="S17122" i="13"/>
  <c r="S17123" i="13"/>
  <c r="S17124" i="13"/>
  <c r="S17125" i="13"/>
  <c r="S17126" i="13"/>
  <c r="S17127" i="13"/>
  <c r="S17128" i="13"/>
  <c r="S17129" i="13"/>
  <c r="S17130" i="13"/>
  <c r="S17131" i="13"/>
  <c r="S17132" i="13"/>
  <c r="S17133" i="13"/>
  <c r="S17134" i="13"/>
  <c r="S17135" i="13"/>
  <c r="S17136" i="13"/>
  <c r="S17137" i="13"/>
  <c r="S17138" i="13"/>
  <c r="S17139" i="13"/>
  <c r="S17140" i="13"/>
  <c r="S17141" i="13"/>
  <c r="S17142" i="13"/>
  <c r="S17143" i="13"/>
  <c r="S17144" i="13"/>
  <c r="S17145" i="13"/>
  <c r="S17146" i="13"/>
  <c r="S17147" i="13"/>
  <c r="S17148" i="13"/>
  <c r="S17149" i="13"/>
  <c r="S17150" i="13"/>
  <c r="S17151" i="13"/>
  <c r="S17152" i="13"/>
  <c r="S17153" i="13"/>
  <c r="S17154" i="13"/>
  <c r="S17155" i="13"/>
  <c r="S17156" i="13"/>
  <c r="S17157" i="13"/>
  <c r="S17158" i="13"/>
  <c r="S17159" i="13"/>
  <c r="S17160" i="13"/>
  <c r="S17161" i="13"/>
  <c r="S17162" i="13"/>
  <c r="S17163" i="13"/>
  <c r="S17164" i="13"/>
  <c r="S17165" i="13"/>
  <c r="S17166" i="13"/>
  <c r="S17167" i="13"/>
  <c r="S17168" i="13"/>
  <c r="S17169" i="13"/>
  <c r="S17170" i="13"/>
  <c r="S17171" i="13"/>
  <c r="S17172" i="13"/>
  <c r="S17173" i="13"/>
  <c r="S17174" i="13"/>
  <c r="S17175" i="13"/>
  <c r="S17176" i="13"/>
  <c r="S17177" i="13"/>
  <c r="S17178" i="13"/>
  <c r="S17179" i="13"/>
  <c r="S17180" i="13"/>
  <c r="S17181" i="13"/>
  <c r="S17182" i="13"/>
  <c r="S17183" i="13"/>
  <c r="S17184" i="13"/>
  <c r="S17185" i="13"/>
  <c r="S17186" i="13"/>
  <c r="S17187" i="13"/>
  <c r="S17188" i="13"/>
  <c r="S17189" i="13"/>
  <c r="S17190" i="13"/>
  <c r="S17191" i="13"/>
  <c r="S17192" i="13"/>
  <c r="S17193" i="13"/>
  <c r="S17194" i="13"/>
  <c r="S17195" i="13"/>
  <c r="S17196" i="13"/>
  <c r="S17197" i="13"/>
  <c r="S17198" i="13"/>
  <c r="S17199" i="13"/>
  <c r="S17200" i="13"/>
  <c r="S17201" i="13"/>
  <c r="S17202" i="13"/>
  <c r="S17203" i="13"/>
  <c r="S17204" i="13"/>
  <c r="S17205" i="13"/>
  <c r="S17206" i="13"/>
  <c r="S17207" i="13"/>
  <c r="S17208" i="13"/>
  <c r="S17209" i="13"/>
  <c r="S17210" i="13"/>
  <c r="S17211" i="13"/>
  <c r="S17212" i="13"/>
  <c r="S17213" i="13"/>
  <c r="S17214" i="13"/>
  <c r="S17215" i="13"/>
  <c r="S17216" i="13"/>
  <c r="S17217" i="13"/>
  <c r="S17218" i="13"/>
  <c r="S17219" i="13"/>
  <c r="S17220" i="13"/>
  <c r="S17221" i="13"/>
  <c r="S17222" i="13"/>
  <c r="S17223" i="13"/>
  <c r="S17224" i="13"/>
  <c r="S17225" i="13"/>
  <c r="S17226" i="13"/>
  <c r="S17227" i="13"/>
  <c r="S17228" i="13"/>
  <c r="S17229" i="13"/>
  <c r="S17230" i="13"/>
  <c r="S17231" i="13"/>
  <c r="S17232" i="13"/>
  <c r="S17233" i="13"/>
  <c r="S17234" i="13"/>
  <c r="S17235" i="13"/>
  <c r="S17236" i="13"/>
  <c r="S17237" i="13"/>
  <c r="S17238" i="13"/>
  <c r="S17239" i="13"/>
  <c r="S17240" i="13"/>
  <c r="S17241" i="13"/>
  <c r="S17242" i="13"/>
  <c r="S17243" i="13"/>
  <c r="S17244" i="13"/>
  <c r="S17245" i="13"/>
  <c r="S17246" i="13"/>
  <c r="S17247" i="13"/>
  <c r="S17248" i="13"/>
  <c r="S17249" i="13"/>
  <c r="S17250" i="13"/>
  <c r="S17251" i="13"/>
  <c r="S17252" i="13"/>
  <c r="S17253" i="13"/>
  <c r="S17254" i="13"/>
  <c r="S17255" i="13"/>
  <c r="S17256" i="13"/>
  <c r="S17257" i="13"/>
  <c r="S17258" i="13"/>
  <c r="S17259" i="13"/>
  <c r="S17260" i="13"/>
  <c r="S17261" i="13"/>
  <c r="S17262" i="13"/>
  <c r="S17263" i="13"/>
  <c r="S17264" i="13"/>
  <c r="S17265" i="13"/>
  <c r="S17266" i="13"/>
  <c r="S17267" i="13"/>
  <c r="S17268" i="13"/>
  <c r="S17269" i="13"/>
  <c r="S17270" i="13"/>
  <c r="S17271" i="13"/>
  <c r="S17272" i="13"/>
  <c r="S17273" i="13"/>
  <c r="S17274" i="13"/>
  <c r="S17275" i="13"/>
  <c r="S17276" i="13"/>
  <c r="S17277" i="13"/>
  <c r="S17278" i="13"/>
  <c r="S17279" i="13"/>
  <c r="S17280" i="13"/>
  <c r="S17281" i="13"/>
  <c r="S17282" i="13"/>
  <c r="S17283" i="13"/>
  <c r="S17284" i="13"/>
  <c r="S17285" i="13"/>
  <c r="S17286" i="13"/>
  <c r="S17287" i="13"/>
  <c r="S17288" i="13"/>
  <c r="S17289" i="13"/>
  <c r="S17290" i="13"/>
  <c r="S17291" i="13"/>
  <c r="S17292" i="13"/>
  <c r="S17293" i="13"/>
  <c r="S17294" i="13"/>
  <c r="S17295" i="13"/>
  <c r="S17296" i="13"/>
  <c r="S17297" i="13"/>
  <c r="S17298" i="13"/>
  <c r="S17299" i="13"/>
  <c r="S17300" i="13"/>
  <c r="S17301" i="13"/>
  <c r="S17302" i="13"/>
  <c r="S17303" i="13"/>
  <c r="S17304" i="13"/>
  <c r="S17305" i="13"/>
  <c r="S17306" i="13"/>
  <c r="S17307" i="13"/>
  <c r="S17308" i="13"/>
  <c r="S17309" i="13"/>
  <c r="S17310" i="13"/>
  <c r="S17311" i="13"/>
  <c r="S17312" i="13"/>
  <c r="S17313" i="13"/>
  <c r="S17314" i="13"/>
  <c r="S17315" i="13"/>
  <c r="S17316" i="13"/>
  <c r="S17317" i="13"/>
  <c r="S17318" i="13"/>
  <c r="S17319" i="13"/>
  <c r="S17320" i="13"/>
  <c r="S17321" i="13"/>
  <c r="S17322" i="13"/>
  <c r="S17323" i="13"/>
  <c r="S17324" i="13"/>
  <c r="S17325" i="13"/>
  <c r="S17326" i="13"/>
  <c r="S17327" i="13"/>
  <c r="S17328" i="13"/>
  <c r="S17329" i="13"/>
  <c r="S17330" i="13"/>
  <c r="S17331" i="13"/>
  <c r="S17332" i="13"/>
  <c r="S17333" i="13"/>
  <c r="S17334" i="13"/>
  <c r="S17335" i="13"/>
  <c r="S17336" i="13"/>
  <c r="S17337" i="13"/>
  <c r="S17338" i="13"/>
  <c r="S17339" i="13"/>
  <c r="S17340" i="13"/>
  <c r="S17341" i="13"/>
  <c r="S17342" i="13"/>
  <c r="S17343" i="13"/>
  <c r="S17344" i="13"/>
  <c r="S17345" i="13"/>
  <c r="S17346" i="13"/>
  <c r="S17347" i="13"/>
  <c r="S17348" i="13"/>
  <c r="S17349" i="13"/>
  <c r="S17350" i="13"/>
  <c r="S17351" i="13"/>
  <c r="S17352" i="13"/>
  <c r="S17353" i="13"/>
  <c r="S17354" i="13"/>
  <c r="S17355" i="13"/>
  <c r="S17356" i="13"/>
  <c r="S17357" i="13"/>
  <c r="S17358" i="13"/>
  <c r="S17359" i="13"/>
  <c r="S17360" i="13"/>
  <c r="S17361" i="13"/>
  <c r="S17362" i="13"/>
  <c r="S17363" i="13"/>
  <c r="S17364" i="13"/>
  <c r="S17365" i="13"/>
  <c r="S17366" i="13"/>
  <c r="S17367" i="13"/>
  <c r="S17368" i="13"/>
  <c r="S17369" i="13"/>
  <c r="S17370" i="13"/>
  <c r="S17371" i="13"/>
  <c r="S17372" i="13"/>
  <c r="S17373" i="13"/>
  <c r="S17374" i="13"/>
  <c r="S17375" i="13"/>
  <c r="S17376" i="13"/>
  <c r="S17377" i="13"/>
  <c r="S17378" i="13"/>
  <c r="S17379" i="13"/>
  <c r="S17380" i="13"/>
  <c r="S17381" i="13"/>
  <c r="S17382" i="13"/>
  <c r="S17383" i="13"/>
  <c r="S17384" i="13"/>
  <c r="S17385" i="13"/>
  <c r="S17386" i="13"/>
  <c r="S17387" i="13"/>
  <c r="S17388" i="13"/>
  <c r="S17389" i="13"/>
  <c r="S17390" i="13"/>
  <c r="S17391" i="13"/>
  <c r="S17392" i="13"/>
  <c r="S17393" i="13"/>
  <c r="S17394" i="13"/>
  <c r="S17395" i="13"/>
  <c r="S17396" i="13"/>
  <c r="S17397" i="13"/>
  <c r="S17398" i="13"/>
  <c r="S17399" i="13"/>
  <c r="S17400" i="13"/>
  <c r="S17401" i="13"/>
  <c r="S17402" i="13"/>
  <c r="S17403" i="13"/>
  <c r="S17404" i="13"/>
  <c r="S17405" i="13"/>
  <c r="S17406" i="13"/>
  <c r="S17407" i="13"/>
  <c r="S17408" i="13"/>
  <c r="S17409" i="13"/>
  <c r="S17410" i="13"/>
  <c r="S17411" i="13"/>
  <c r="S17412" i="13"/>
  <c r="S17413" i="13"/>
  <c r="S17414" i="13"/>
  <c r="S17415" i="13"/>
  <c r="S17416" i="13"/>
  <c r="S17417" i="13"/>
  <c r="S17418" i="13"/>
  <c r="S17419" i="13"/>
  <c r="S17420" i="13"/>
  <c r="S17421" i="13"/>
  <c r="S17422" i="13"/>
  <c r="S17423" i="13"/>
  <c r="S17424" i="13"/>
  <c r="S17425" i="13"/>
  <c r="S17426" i="13"/>
  <c r="S17427" i="13"/>
  <c r="S17428" i="13"/>
  <c r="S17429" i="13"/>
  <c r="S17430" i="13"/>
  <c r="S17431" i="13"/>
  <c r="S17432" i="13"/>
  <c r="S17433" i="13"/>
  <c r="S17434" i="13"/>
  <c r="S17435" i="13"/>
  <c r="S17436" i="13"/>
  <c r="S17437" i="13"/>
  <c r="S17438" i="13"/>
  <c r="S17439" i="13"/>
  <c r="S17440" i="13"/>
  <c r="S17441" i="13"/>
  <c r="S17442" i="13"/>
  <c r="S17443" i="13"/>
  <c r="S17444" i="13"/>
  <c r="S17445" i="13"/>
  <c r="S17446" i="13"/>
  <c r="S17447" i="13"/>
  <c r="S17448" i="13"/>
  <c r="S17449" i="13"/>
  <c r="S17450" i="13"/>
  <c r="S17451" i="13"/>
  <c r="S17452" i="13"/>
  <c r="S17453" i="13"/>
  <c r="S17454" i="13"/>
  <c r="S17455" i="13"/>
  <c r="S17456" i="13"/>
  <c r="S17457" i="13"/>
  <c r="S17458" i="13"/>
  <c r="S17459" i="13"/>
  <c r="S17460" i="13"/>
  <c r="S17461" i="13"/>
  <c r="S17462" i="13"/>
  <c r="S17463" i="13"/>
  <c r="S17464" i="13"/>
  <c r="S17465" i="13"/>
  <c r="S17466" i="13"/>
  <c r="S17467" i="13"/>
  <c r="S17468" i="13"/>
  <c r="S17469" i="13"/>
  <c r="S17470" i="13"/>
  <c r="S17471" i="13"/>
  <c r="S17472" i="13"/>
  <c r="S17473" i="13"/>
  <c r="S17474" i="13"/>
  <c r="S17475" i="13"/>
  <c r="S17476" i="13"/>
  <c r="S17477" i="13"/>
  <c r="S17478" i="13"/>
  <c r="S17479" i="13"/>
  <c r="S17480" i="13"/>
  <c r="S17481" i="13"/>
  <c r="S17482" i="13"/>
  <c r="S17483" i="13"/>
  <c r="S17484" i="13"/>
  <c r="S17485" i="13"/>
  <c r="S17486" i="13"/>
  <c r="S17487" i="13"/>
  <c r="S17488" i="13"/>
  <c r="S17489" i="13"/>
  <c r="S17490" i="13"/>
  <c r="S17491" i="13"/>
  <c r="S17492" i="13"/>
  <c r="S17493" i="13"/>
  <c r="S17494" i="13"/>
  <c r="S17495" i="13"/>
  <c r="S17496" i="13"/>
  <c r="S17497" i="13"/>
  <c r="S17498" i="13"/>
  <c r="S17499" i="13"/>
  <c r="S17500" i="13"/>
  <c r="S17501" i="13"/>
  <c r="S17502" i="13"/>
  <c r="S17503" i="13"/>
  <c r="S17504" i="13"/>
  <c r="S17505" i="13"/>
  <c r="S17506" i="13"/>
  <c r="S17507" i="13"/>
  <c r="S17508" i="13"/>
  <c r="S17509" i="13"/>
  <c r="S17510" i="13"/>
  <c r="S17511" i="13"/>
  <c r="S17512" i="13"/>
  <c r="S17513" i="13"/>
  <c r="S17514" i="13"/>
  <c r="S17515" i="13"/>
  <c r="S17516" i="13"/>
  <c r="S17517" i="13"/>
  <c r="S17518" i="13"/>
  <c r="S17519" i="13"/>
  <c r="S17520" i="13"/>
  <c r="S17521" i="13"/>
  <c r="S17522" i="13"/>
  <c r="S17523" i="13"/>
  <c r="S17524" i="13"/>
  <c r="S17525" i="13"/>
  <c r="S17526" i="13"/>
  <c r="S17527" i="13"/>
  <c r="S17528" i="13"/>
  <c r="S17529" i="13"/>
  <c r="S17530" i="13"/>
  <c r="S17531" i="13"/>
  <c r="S17532" i="13"/>
  <c r="S17533" i="13"/>
  <c r="S17534" i="13"/>
  <c r="S17535" i="13"/>
  <c r="S17536" i="13"/>
  <c r="S17537" i="13"/>
  <c r="S17538" i="13"/>
  <c r="S17539" i="13"/>
  <c r="S17540" i="13"/>
  <c r="S17541" i="13"/>
  <c r="S17542" i="13"/>
  <c r="S17543" i="13"/>
  <c r="S17544" i="13"/>
  <c r="S17545" i="13"/>
  <c r="S17546" i="13"/>
  <c r="S17547" i="13"/>
  <c r="S17548" i="13"/>
  <c r="S17549" i="13"/>
  <c r="S17550" i="13"/>
  <c r="S17551" i="13"/>
  <c r="S17552" i="13"/>
  <c r="S17553" i="13"/>
  <c r="S17554" i="13"/>
  <c r="S17555" i="13"/>
  <c r="S17556" i="13"/>
  <c r="S17557" i="13"/>
  <c r="S17558" i="13"/>
  <c r="S17559" i="13"/>
  <c r="S17560" i="13"/>
  <c r="S17561" i="13"/>
  <c r="S17562" i="13"/>
  <c r="S17563" i="13"/>
  <c r="S17564" i="13"/>
  <c r="S17565" i="13"/>
  <c r="S17566" i="13"/>
  <c r="S17567" i="13"/>
  <c r="S17568" i="13"/>
  <c r="S17569" i="13"/>
  <c r="S17570" i="13"/>
  <c r="S17571" i="13"/>
  <c r="S17572" i="13"/>
  <c r="S17573" i="13"/>
  <c r="S17574" i="13"/>
  <c r="S17575" i="13"/>
  <c r="S17576" i="13"/>
  <c r="S17577" i="13"/>
  <c r="S17578" i="13"/>
  <c r="S17579" i="13"/>
  <c r="S17580" i="13"/>
  <c r="S17581" i="13"/>
  <c r="S17582" i="13"/>
  <c r="S17583" i="13"/>
  <c r="S17584" i="13"/>
  <c r="S17585" i="13"/>
  <c r="S17586" i="13"/>
  <c r="S17587" i="13"/>
  <c r="S17588" i="13"/>
  <c r="S17589" i="13"/>
  <c r="S17590" i="13"/>
  <c r="S17591" i="13"/>
  <c r="S17592" i="13"/>
  <c r="S17593" i="13"/>
  <c r="S17594" i="13"/>
  <c r="S17595" i="13"/>
  <c r="S17596" i="13"/>
  <c r="S17597" i="13"/>
  <c r="S17598" i="13"/>
  <c r="S17599" i="13"/>
  <c r="S17600" i="13"/>
  <c r="S17601" i="13"/>
  <c r="S17602" i="13"/>
  <c r="S17603" i="13"/>
  <c r="S17604" i="13"/>
  <c r="S17605" i="13"/>
  <c r="S17606" i="13"/>
  <c r="S17607" i="13"/>
  <c r="S17608" i="13"/>
  <c r="S17609" i="13"/>
  <c r="S17610" i="13"/>
  <c r="S17611" i="13"/>
  <c r="S17612" i="13"/>
  <c r="S17613" i="13"/>
  <c r="S17614" i="13"/>
  <c r="S17615" i="13"/>
  <c r="S17616" i="13"/>
  <c r="S17617" i="13"/>
  <c r="S17618" i="13"/>
  <c r="S17619" i="13"/>
  <c r="S17620" i="13"/>
  <c r="S17621" i="13"/>
  <c r="S17622" i="13"/>
  <c r="S17623" i="13"/>
  <c r="S17624" i="13"/>
  <c r="S17625" i="13"/>
  <c r="S17626" i="13"/>
  <c r="S17627" i="13"/>
  <c r="S17628" i="13"/>
  <c r="S17629" i="13"/>
  <c r="S17630" i="13"/>
  <c r="S17631" i="13"/>
  <c r="S17632" i="13"/>
  <c r="S17633" i="13"/>
  <c r="S17634" i="13"/>
  <c r="S17635" i="13"/>
  <c r="S17636" i="13"/>
  <c r="S17637" i="13"/>
  <c r="S17638" i="13"/>
  <c r="S17639" i="13"/>
  <c r="S17640" i="13"/>
  <c r="S17641" i="13"/>
  <c r="S17642" i="13"/>
  <c r="S17643" i="13"/>
  <c r="S17644" i="13"/>
  <c r="S17645" i="13"/>
  <c r="S17646" i="13"/>
  <c r="S17647" i="13"/>
  <c r="S17648" i="13"/>
  <c r="S17649" i="13"/>
  <c r="S17650" i="13"/>
  <c r="S17651" i="13"/>
  <c r="S17652" i="13"/>
  <c r="S17653" i="13"/>
  <c r="S17654" i="13"/>
  <c r="S17655" i="13"/>
  <c r="S17656" i="13"/>
  <c r="S17657" i="13"/>
  <c r="S17658" i="13"/>
  <c r="S17659" i="13"/>
  <c r="S17660" i="13"/>
  <c r="S17661" i="13"/>
  <c r="S17662" i="13"/>
  <c r="S17663" i="13"/>
  <c r="S17664" i="13"/>
  <c r="S17665" i="13"/>
  <c r="S17666" i="13"/>
  <c r="S17667" i="13"/>
  <c r="S17668" i="13"/>
  <c r="S17669" i="13"/>
  <c r="S17670" i="13"/>
  <c r="S17671" i="13"/>
  <c r="S17672" i="13"/>
  <c r="S17673" i="13"/>
  <c r="S17674" i="13"/>
  <c r="S17675" i="13"/>
  <c r="S17676" i="13"/>
  <c r="S17677" i="13"/>
  <c r="S17678" i="13"/>
  <c r="S17679" i="13"/>
  <c r="S17680" i="13"/>
  <c r="S17681" i="13"/>
  <c r="S17682" i="13"/>
  <c r="S17683" i="13"/>
  <c r="S17684" i="13"/>
  <c r="S17685" i="13"/>
  <c r="S17686" i="13"/>
  <c r="S17687" i="13"/>
  <c r="S17688" i="13"/>
  <c r="S17689" i="13"/>
  <c r="S17690" i="13"/>
  <c r="S17691" i="13"/>
  <c r="S17692" i="13"/>
  <c r="S17693" i="13"/>
  <c r="S17694" i="13"/>
  <c r="S17695" i="13"/>
  <c r="S17696" i="13"/>
  <c r="S17697" i="13"/>
  <c r="S17698" i="13"/>
  <c r="S17699" i="13"/>
  <c r="S17700" i="13"/>
  <c r="S17701" i="13"/>
  <c r="S17702" i="13"/>
  <c r="S17703" i="13"/>
  <c r="S17704" i="13"/>
  <c r="S17705" i="13"/>
  <c r="S17706" i="13"/>
  <c r="S17707" i="13"/>
  <c r="S17708" i="13"/>
  <c r="S17709" i="13"/>
  <c r="S17710" i="13"/>
  <c r="S17711" i="13"/>
  <c r="S17712" i="13"/>
  <c r="S17713" i="13"/>
  <c r="S17714" i="13"/>
  <c r="S17715" i="13"/>
  <c r="S17716" i="13"/>
  <c r="S17717" i="13"/>
  <c r="S17718" i="13"/>
  <c r="S17719" i="13"/>
  <c r="S17720" i="13"/>
  <c r="S17721" i="13"/>
  <c r="S17722" i="13"/>
  <c r="S17723" i="13"/>
  <c r="S17724" i="13"/>
  <c r="S17725" i="13"/>
  <c r="S17726" i="13"/>
  <c r="S17727" i="13"/>
  <c r="S17728" i="13"/>
  <c r="S17729" i="13"/>
  <c r="S17730" i="13"/>
  <c r="S17731" i="13"/>
  <c r="S17732" i="13"/>
  <c r="S17733" i="13"/>
  <c r="S17734" i="13"/>
  <c r="S17735" i="13"/>
  <c r="S17736" i="13"/>
  <c r="S17737" i="13"/>
  <c r="S17738" i="13"/>
  <c r="S17739" i="13"/>
  <c r="S17740" i="13"/>
  <c r="S17741" i="13"/>
  <c r="S17742" i="13"/>
  <c r="S17743" i="13"/>
  <c r="S17744" i="13"/>
  <c r="S17745" i="13"/>
  <c r="S17746" i="13"/>
  <c r="S17747" i="13"/>
  <c r="S17748" i="13"/>
  <c r="S17749" i="13"/>
  <c r="S17750" i="13"/>
  <c r="S17751" i="13"/>
  <c r="S17752" i="13"/>
  <c r="S17753" i="13"/>
  <c r="S17754" i="13"/>
  <c r="S17755" i="13"/>
  <c r="S17756" i="13"/>
  <c r="S17757" i="13"/>
  <c r="S17758" i="13"/>
  <c r="S17759" i="13"/>
  <c r="S17760" i="13"/>
  <c r="S17761" i="13"/>
  <c r="S17762" i="13"/>
  <c r="S17763" i="13"/>
  <c r="S17764" i="13"/>
  <c r="S17765" i="13"/>
  <c r="S17766" i="13"/>
  <c r="S17767" i="13"/>
  <c r="S17768" i="13"/>
  <c r="S17769" i="13"/>
  <c r="S17770" i="13"/>
  <c r="S17771" i="13"/>
  <c r="S17772" i="13"/>
  <c r="S17773" i="13"/>
  <c r="S17774" i="13"/>
  <c r="S17775" i="13"/>
  <c r="S17776" i="13"/>
  <c r="S17777" i="13"/>
  <c r="S17778" i="13"/>
  <c r="S17779" i="13"/>
  <c r="S17780" i="13"/>
  <c r="S17781" i="13"/>
  <c r="S17782" i="13"/>
  <c r="S17783" i="13"/>
  <c r="S17784" i="13"/>
  <c r="S17785" i="13"/>
  <c r="S17786" i="13"/>
  <c r="S17787" i="13"/>
  <c r="S17788" i="13"/>
  <c r="S17789" i="13"/>
  <c r="S17790" i="13"/>
  <c r="S17791" i="13"/>
  <c r="S17792" i="13"/>
  <c r="S17793" i="13"/>
  <c r="S17794" i="13"/>
  <c r="S17795" i="13"/>
  <c r="S17796" i="13"/>
  <c r="S17797" i="13"/>
  <c r="S17798" i="13"/>
  <c r="S17799" i="13"/>
  <c r="S17800" i="13"/>
  <c r="S17801" i="13"/>
  <c r="S17802" i="13"/>
  <c r="S17803" i="13"/>
  <c r="S17804" i="13"/>
  <c r="S17805" i="13"/>
  <c r="S17806" i="13"/>
  <c r="S17807" i="13"/>
  <c r="S17808" i="13"/>
  <c r="S17809" i="13"/>
  <c r="S17810" i="13"/>
  <c r="S17811" i="13"/>
  <c r="S17812" i="13"/>
  <c r="S17813" i="13"/>
  <c r="S17814" i="13"/>
  <c r="S17815" i="13"/>
  <c r="S17816" i="13"/>
  <c r="S17817" i="13"/>
  <c r="S17818" i="13"/>
  <c r="S17819" i="13"/>
  <c r="S17820" i="13"/>
  <c r="S17821" i="13"/>
  <c r="S17822" i="13"/>
  <c r="S17823" i="13"/>
  <c r="S17824" i="13"/>
  <c r="S17825" i="13"/>
  <c r="S17826" i="13"/>
  <c r="S17827" i="13"/>
  <c r="S17828" i="13"/>
  <c r="S17829" i="13"/>
  <c r="S17830" i="13"/>
  <c r="S17831" i="13"/>
  <c r="S17832" i="13"/>
  <c r="S17833" i="13"/>
  <c r="S17834" i="13"/>
  <c r="S17835" i="13"/>
  <c r="S17836" i="13"/>
  <c r="S17837" i="13"/>
  <c r="S17838" i="13"/>
  <c r="S17839" i="13"/>
  <c r="S17840" i="13"/>
  <c r="S17841" i="13"/>
  <c r="S17842" i="13"/>
  <c r="S17843" i="13"/>
  <c r="S17844" i="13"/>
  <c r="S17845" i="13"/>
  <c r="S17846" i="13"/>
  <c r="S17847" i="13"/>
  <c r="S17848" i="13"/>
  <c r="S17849" i="13"/>
  <c r="S17850" i="13"/>
  <c r="S17851" i="13"/>
  <c r="S17852" i="13"/>
  <c r="S17853" i="13"/>
  <c r="S17854" i="13"/>
  <c r="S17855" i="13"/>
  <c r="S17856" i="13"/>
  <c r="S17857" i="13"/>
  <c r="S17858" i="13"/>
  <c r="S17859" i="13"/>
  <c r="S17860" i="13"/>
  <c r="S17861" i="13"/>
  <c r="S17862" i="13"/>
  <c r="S17863" i="13"/>
  <c r="S17864" i="13"/>
  <c r="S17865" i="13"/>
  <c r="S17866" i="13"/>
  <c r="S17867" i="13"/>
  <c r="S17868" i="13"/>
  <c r="S17869" i="13"/>
  <c r="S17870" i="13"/>
  <c r="S17871" i="13"/>
  <c r="S17872" i="13"/>
  <c r="S17873" i="13"/>
  <c r="S17874" i="13"/>
  <c r="S17875" i="13"/>
  <c r="S17876" i="13"/>
  <c r="S17877" i="13"/>
  <c r="S17878" i="13"/>
  <c r="S17879" i="13"/>
  <c r="S17880" i="13"/>
  <c r="S17881" i="13"/>
  <c r="S17882" i="13"/>
  <c r="S17883" i="13"/>
  <c r="S17884" i="13"/>
  <c r="S17885" i="13"/>
  <c r="S17886" i="13"/>
  <c r="S17887" i="13"/>
  <c r="S17888" i="13"/>
  <c r="S17889" i="13"/>
  <c r="S17890" i="13"/>
  <c r="S17891" i="13"/>
  <c r="S17892" i="13"/>
  <c r="S17893" i="13"/>
  <c r="S17894" i="13"/>
  <c r="S17895" i="13"/>
  <c r="S17896" i="13"/>
  <c r="S17897" i="13"/>
  <c r="S17898" i="13"/>
  <c r="S17899" i="13"/>
  <c r="S17900" i="13"/>
  <c r="S17901" i="13"/>
  <c r="S17902" i="13"/>
  <c r="S17903" i="13"/>
  <c r="S17904" i="13"/>
  <c r="S17905" i="13"/>
  <c r="S17906" i="13"/>
  <c r="S17907" i="13"/>
  <c r="S17908" i="13"/>
  <c r="S17909" i="13"/>
  <c r="S17910" i="13"/>
  <c r="S17911" i="13"/>
  <c r="S17912" i="13"/>
  <c r="S17913" i="13"/>
  <c r="S17914" i="13"/>
  <c r="S17915" i="13"/>
  <c r="S17916" i="13"/>
  <c r="S17917" i="13"/>
  <c r="S17918" i="13"/>
  <c r="S17919" i="13"/>
  <c r="S17920" i="13"/>
  <c r="S17921" i="13"/>
  <c r="S17922" i="13"/>
  <c r="S17923" i="13"/>
  <c r="S17924" i="13"/>
  <c r="S17925" i="13"/>
  <c r="S17926" i="13"/>
  <c r="S17927" i="13"/>
  <c r="S17928" i="13"/>
  <c r="S17929" i="13"/>
  <c r="S17930" i="13"/>
  <c r="S17931" i="13"/>
  <c r="S17932" i="13"/>
  <c r="S17933" i="13"/>
  <c r="S17934" i="13"/>
  <c r="S17935" i="13"/>
  <c r="S17936" i="13"/>
  <c r="S17937" i="13"/>
  <c r="S17938" i="13"/>
  <c r="S17939" i="13"/>
  <c r="S17940" i="13"/>
  <c r="S17941" i="13"/>
  <c r="S17942" i="13"/>
  <c r="S17943" i="13"/>
  <c r="S17944" i="13"/>
  <c r="S17945" i="13"/>
  <c r="S17946" i="13"/>
  <c r="S17947" i="13"/>
  <c r="S17948" i="13"/>
  <c r="S17949" i="13"/>
  <c r="S17950" i="13"/>
  <c r="S17951" i="13"/>
  <c r="S17952" i="13"/>
  <c r="S17953" i="13"/>
  <c r="S17954" i="13"/>
  <c r="S17955" i="13"/>
  <c r="S17956" i="13"/>
  <c r="S17957" i="13"/>
  <c r="S17958" i="13"/>
  <c r="S17959" i="13"/>
  <c r="S17960" i="13"/>
  <c r="S17961" i="13"/>
  <c r="S17962" i="13"/>
  <c r="S17963" i="13"/>
  <c r="S17964" i="13"/>
  <c r="S17965" i="13"/>
  <c r="S17966" i="13"/>
  <c r="S17967" i="13"/>
  <c r="S17968" i="13"/>
  <c r="S17969" i="13"/>
  <c r="S17970" i="13"/>
  <c r="S17971" i="13"/>
  <c r="S17972" i="13"/>
  <c r="S17973" i="13"/>
  <c r="S17974" i="13"/>
  <c r="S17975" i="13"/>
  <c r="S17976" i="13"/>
  <c r="S17977" i="13"/>
  <c r="S17978" i="13"/>
  <c r="S17979" i="13"/>
  <c r="S17980" i="13"/>
  <c r="S17981" i="13"/>
  <c r="S17982" i="13"/>
  <c r="S17983" i="13"/>
  <c r="S17984" i="13"/>
  <c r="S17985" i="13"/>
  <c r="S17986" i="13"/>
  <c r="S17987" i="13"/>
  <c r="S17988" i="13"/>
  <c r="S17989" i="13"/>
  <c r="S17990" i="13"/>
  <c r="S17991" i="13"/>
  <c r="S17992" i="13"/>
  <c r="S17993" i="13"/>
  <c r="S17994" i="13"/>
  <c r="S17995" i="13"/>
  <c r="S17996" i="13"/>
  <c r="S17997" i="13"/>
  <c r="S17998" i="13"/>
  <c r="S17999" i="13"/>
  <c r="S18000" i="13"/>
  <c r="S18001" i="13"/>
  <c r="S18002" i="13"/>
  <c r="S18003" i="13"/>
  <c r="S18004" i="13"/>
  <c r="S18005" i="13"/>
  <c r="S18006" i="13"/>
  <c r="S18007" i="13"/>
  <c r="S18008" i="13"/>
  <c r="S18009" i="13"/>
  <c r="S18010" i="13"/>
  <c r="S18011" i="13"/>
  <c r="S18012" i="13"/>
  <c r="S18013" i="13"/>
  <c r="S18014" i="13"/>
  <c r="S18015" i="13"/>
  <c r="S18016" i="13"/>
  <c r="S18017" i="13"/>
  <c r="S18018" i="13"/>
  <c r="S18019" i="13"/>
  <c r="S18020" i="13"/>
  <c r="S18021" i="13"/>
  <c r="S18022" i="13"/>
  <c r="S18023" i="13"/>
  <c r="S18024" i="13"/>
  <c r="S18025" i="13"/>
  <c r="S18026" i="13"/>
  <c r="S18027" i="13"/>
  <c r="S18028" i="13"/>
  <c r="S18029" i="13"/>
  <c r="S18030" i="13"/>
  <c r="S18031" i="13"/>
  <c r="S18032" i="13"/>
  <c r="S18033" i="13"/>
  <c r="S18034" i="13"/>
  <c r="S18035" i="13"/>
  <c r="S18036" i="13"/>
  <c r="S18037" i="13"/>
  <c r="S18038" i="13"/>
  <c r="S18039" i="13"/>
  <c r="S18040" i="13"/>
  <c r="S18041" i="13"/>
  <c r="S18042" i="13"/>
  <c r="S18043" i="13"/>
  <c r="S18044" i="13"/>
  <c r="S18045" i="13"/>
  <c r="S18046" i="13"/>
  <c r="S18047" i="13"/>
  <c r="S18048" i="13"/>
  <c r="S18049" i="13"/>
  <c r="S18050" i="13"/>
  <c r="S18051" i="13"/>
  <c r="S18052" i="13"/>
  <c r="S18053" i="13"/>
  <c r="S18054" i="13"/>
  <c r="S18055" i="13"/>
  <c r="S18056" i="13"/>
  <c r="S18057" i="13"/>
  <c r="S18058" i="13"/>
  <c r="S18059" i="13"/>
  <c r="S18060" i="13"/>
  <c r="S18061" i="13"/>
  <c r="S18062" i="13"/>
  <c r="S18063" i="13"/>
  <c r="S18064" i="13"/>
  <c r="S18065" i="13"/>
  <c r="S18066" i="13"/>
  <c r="S18067" i="13"/>
  <c r="S18068" i="13"/>
  <c r="S18069" i="13"/>
  <c r="S18070" i="13"/>
  <c r="S18071" i="13"/>
  <c r="S18072" i="13"/>
  <c r="S18073" i="13"/>
  <c r="S18074" i="13"/>
  <c r="S18075" i="13"/>
  <c r="S18076" i="13"/>
  <c r="S18077" i="13"/>
  <c r="S18078" i="13"/>
  <c r="S18079" i="13"/>
  <c r="S18080" i="13"/>
  <c r="S18081" i="13"/>
  <c r="S18082" i="13"/>
  <c r="S18083" i="13"/>
  <c r="S18084" i="13"/>
  <c r="S18085" i="13"/>
  <c r="S18086" i="13"/>
  <c r="S18087" i="13"/>
  <c r="S18088" i="13"/>
  <c r="S18089" i="13"/>
  <c r="S18090" i="13"/>
  <c r="S18091" i="13"/>
  <c r="S18092" i="13"/>
  <c r="S18093" i="13"/>
  <c r="S18094" i="13"/>
  <c r="S18095" i="13"/>
  <c r="S18096" i="13"/>
  <c r="S18097" i="13"/>
  <c r="S18098" i="13"/>
  <c r="S18099" i="13"/>
  <c r="S18100" i="13"/>
  <c r="S18101" i="13"/>
  <c r="S18102" i="13"/>
  <c r="S18103" i="13"/>
  <c r="S18104" i="13"/>
  <c r="S18105" i="13"/>
  <c r="S18106" i="13"/>
  <c r="S18107" i="13"/>
  <c r="S18108" i="13"/>
  <c r="S18109" i="13"/>
  <c r="S18110" i="13"/>
  <c r="S18111" i="13"/>
  <c r="S18112" i="13"/>
  <c r="S18113" i="13"/>
  <c r="S18114" i="13"/>
  <c r="S18115" i="13"/>
  <c r="S18116" i="13"/>
  <c r="S18117" i="13"/>
  <c r="S18118" i="13"/>
  <c r="S18119" i="13"/>
  <c r="S18120" i="13"/>
  <c r="S18121" i="13"/>
  <c r="S18122" i="13"/>
  <c r="S18123" i="13"/>
  <c r="S18124" i="13"/>
  <c r="S18125" i="13"/>
  <c r="S18126" i="13"/>
  <c r="S18127" i="13"/>
  <c r="S18128" i="13"/>
  <c r="S18129" i="13"/>
  <c r="S18130" i="13"/>
  <c r="S18131" i="13"/>
  <c r="S18132" i="13"/>
  <c r="S18133" i="13"/>
  <c r="S18134" i="13"/>
  <c r="S18135" i="13"/>
  <c r="S18136" i="13"/>
  <c r="S18137" i="13"/>
  <c r="S18138" i="13"/>
  <c r="S18139" i="13"/>
  <c r="S18140" i="13"/>
  <c r="S18141" i="13"/>
  <c r="S18142" i="13"/>
  <c r="S18143" i="13"/>
  <c r="S18144" i="13"/>
  <c r="S18145" i="13"/>
  <c r="S18146" i="13"/>
  <c r="S18147" i="13"/>
  <c r="S18148" i="13"/>
  <c r="S18149" i="13"/>
  <c r="S18150" i="13"/>
  <c r="S18151" i="13"/>
  <c r="S18152" i="13"/>
  <c r="S18153" i="13"/>
  <c r="S18154" i="13"/>
  <c r="S18155" i="13"/>
  <c r="S18156" i="13"/>
  <c r="S18157" i="13"/>
  <c r="S18158" i="13"/>
  <c r="S18159" i="13"/>
  <c r="S18160" i="13"/>
  <c r="S18161" i="13"/>
  <c r="S18162" i="13"/>
  <c r="S18163" i="13"/>
  <c r="S18164" i="13"/>
  <c r="S18165" i="13"/>
  <c r="S18166" i="13"/>
  <c r="S18167" i="13"/>
  <c r="S18168" i="13"/>
  <c r="S18169" i="13"/>
  <c r="S18170" i="13"/>
  <c r="S18171" i="13"/>
  <c r="S18172" i="13"/>
  <c r="S18173" i="13"/>
  <c r="S18174" i="13"/>
  <c r="S18175" i="13"/>
  <c r="S18176" i="13"/>
  <c r="S18177" i="13"/>
  <c r="S18178" i="13"/>
  <c r="S18179" i="13"/>
  <c r="S18180" i="13"/>
  <c r="S18181" i="13"/>
  <c r="S18182" i="13"/>
  <c r="S18183" i="13"/>
  <c r="S18184" i="13"/>
  <c r="S18185" i="13"/>
  <c r="S18186" i="13"/>
  <c r="S18187" i="13"/>
  <c r="S18188" i="13"/>
  <c r="S18189" i="13"/>
  <c r="S18190" i="13"/>
  <c r="S18191" i="13"/>
  <c r="S18192" i="13"/>
  <c r="S18193" i="13"/>
  <c r="S18194" i="13"/>
  <c r="S18195" i="13"/>
  <c r="S18196" i="13"/>
  <c r="S18197" i="13"/>
  <c r="S18198" i="13"/>
  <c r="S18199" i="13"/>
  <c r="S18200" i="13"/>
  <c r="S18201" i="13"/>
  <c r="S18202" i="13"/>
  <c r="S18203" i="13"/>
  <c r="S18204" i="13"/>
  <c r="S18205" i="13"/>
  <c r="S18206" i="13"/>
  <c r="S18207" i="13"/>
  <c r="S18208" i="13"/>
  <c r="S18209" i="13"/>
  <c r="S18210" i="13"/>
  <c r="S18211" i="13"/>
  <c r="S18212" i="13"/>
  <c r="S18213" i="13"/>
  <c r="S18214" i="13"/>
  <c r="S18215" i="13"/>
  <c r="S18216" i="13"/>
  <c r="S18217" i="13"/>
  <c r="S18218" i="13"/>
  <c r="S18219" i="13"/>
  <c r="S18220" i="13"/>
  <c r="S18221" i="13"/>
  <c r="S18222" i="13"/>
  <c r="S18223" i="13"/>
  <c r="S18224" i="13"/>
  <c r="S18225" i="13"/>
  <c r="S18226" i="13"/>
  <c r="S18227" i="13"/>
  <c r="S18228" i="13"/>
  <c r="S18229" i="13"/>
  <c r="S18230" i="13"/>
  <c r="S18231" i="13"/>
  <c r="S18232" i="13"/>
  <c r="S18233" i="13"/>
  <c r="S18234" i="13"/>
  <c r="S18235" i="13"/>
  <c r="S18236" i="13"/>
  <c r="S18237" i="13"/>
  <c r="S18238" i="13"/>
  <c r="S18239" i="13"/>
  <c r="S18240" i="13"/>
  <c r="S18241" i="13"/>
  <c r="S18242" i="13"/>
  <c r="S18243" i="13"/>
  <c r="S18244" i="13"/>
  <c r="S18245" i="13"/>
  <c r="S18246" i="13"/>
  <c r="S18247" i="13"/>
  <c r="S18248" i="13"/>
  <c r="S18249" i="13"/>
  <c r="S18250" i="13"/>
  <c r="S18251" i="13"/>
  <c r="S18252" i="13"/>
  <c r="S18253" i="13"/>
  <c r="S18254" i="13"/>
  <c r="S18255" i="13"/>
  <c r="S18256" i="13"/>
  <c r="S18257" i="13"/>
  <c r="S18258" i="13"/>
  <c r="S18259" i="13"/>
  <c r="S18260" i="13"/>
  <c r="S18261" i="13"/>
  <c r="S18262" i="13"/>
  <c r="S18263" i="13"/>
  <c r="S18264" i="13"/>
  <c r="S18265" i="13"/>
  <c r="S18266" i="13"/>
  <c r="S18267" i="13"/>
  <c r="S18268" i="13"/>
  <c r="S18269" i="13"/>
  <c r="S18270" i="13"/>
  <c r="S18271" i="13"/>
  <c r="S18272" i="13"/>
  <c r="S18273" i="13"/>
  <c r="S18274" i="13"/>
  <c r="S18275" i="13"/>
  <c r="S18276" i="13"/>
  <c r="S18277" i="13"/>
  <c r="S18278" i="13"/>
  <c r="S18279" i="13"/>
  <c r="S18280" i="13"/>
  <c r="S18281" i="13"/>
  <c r="S18282" i="13"/>
  <c r="S18283" i="13"/>
  <c r="S18284" i="13"/>
  <c r="S18285" i="13"/>
  <c r="S18286" i="13"/>
  <c r="S18287" i="13"/>
  <c r="S18288" i="13"/>
  <c r="S18289" i="13"/>
  <c r="S18290" i="13"/>
  <c r="S18291" i="13"/>
  <c r="S18292" i="13"/>
  <c r="S18293" i="13"/>
  <c r="S18294" i="13"/>
  <c r="S18295" i="13"/>
  <c r="S18296" i="13"/>
  <c r="S18297" i="13"/>
  <c r="S18298" i="13"/>
  <c r="S18299" i="13"/>
  <c r="S18300" i="13"/>
  <c r="S18301" i="13"/>
  <c r="S18302" i="13"/>
  <c r="S18303" i="13"/>
  <c r="S18304" i="13"/>
  <c r="S18305" i="13"/>
  <c r="S18306" i="13"/>
  <c r="S18307" i="13"/>
  <c r="S18308" i="13"/>
  <c r="S18309" i="13"/>
  <c r="S18310" i="13"/>
  <c r="S18311" i="13"/>
  <c r="S18312" i="13"/>
  <c r="S18313" i="13"/>
  <c r="S18314" i="13"/>
  <c r="S18315" i="13"/>
  <c r="S18316" i="13"/>
  <c r="S18317" i="13"/>
  <c r="S18318" i="13"/>
  <c r="S18319" i="13"/>
  <c r="S18320" i="13"/>
  <c r="S18321" i="13"/>
  <c r="S18322" i="13"/>
  <c r="S18323" i="13"/>
  <c r="S18324" i="13"/>
  <c r="S18325" i="13"/>
  <c r="S18326" i="13"/>
  <c r="S18327" i="13"/>
  <c r="S18328" i="13"/>
  <c r="S18329" i="13"/>
  <c r="S18330" i="13"/>
  <c r="S18331" i="13"/>
  <c r="S18332" i="13"/>
  <c r="S18333" i="13"/>
  <c r="S18334" i="13"/>
  <c r="S18335" i="13"/>
  <c r="S18336" i="13"/>
  <c r="S18337" i="13"/>
  <c r="S18338" i="13"/>
  <c r="S18339" i="13"/>
  <c r="S18340" i="13"/>
  <c r="S18341" i="13"/>
  <c r="S18342" i="13"/>
  <c r="S18343" i="13"/>
  <c r="S18344" i="13"/>
  <c r="S18345" i="13"/>
  <c r="S18346" i="13"/>
  <c r="S18347" i="13"/>
  <c r="S18348" i="13"/>
  <c r="S18349" i="13"/>
  <c r="S18350" i="13"/>
  <c r="S18351" i="13"/>
  <c r="S18352" i="13"/>
  <c r="S18353" i="13"/>
  <c r="S18354" i="13"/>
  <c r="S18355" i="13"/>
  <c r="S18356" i="13"/>
  <c r="S18357" i="13"/>
  <c r="S18358" i="13"/>
  <c r="S18359" i="13"/>
  <c r="S18360" i="13"/>
  <c r="S18361" i="13"/>
  <c r="S18362" i="13"/>
  <c r="S18363" i="13"/>
  <c r="S18364" i="13"/>
  <c r="S18365" i="13"/>
  <c r="S18366" i="13"/>
  <c r="S18367" i="13"/>
  <c r="S18368" i="13"/>
  <c r="S18369" i="13"/>
  <c r="S18370" i="13"/>
  <c r="S18371" i="13"/>
  <c r="S18372" i="13"/>
  <c r="S18373" i="13"/>
  <c r="S18374" i="13"/>
  <c r="S18375" i="13"/>
  <c r="S18376" i="13"/>
  <c r="S18377" i="13"/>
  <c r="S18378" i="13"/>
  <c r="S18379" i="13"/>
  <c r="S18380" i="13"/>
  <c r="S18381" i="13"/>
  <c r="S18382" i="13"/>
  <c r="S18383" i="13"/>
  <c r="S18384" i="13"/>
  <c r="S18385" i="13"/>
  <c r="S18386" i="13"/>
  <c r="S18387" i="13"/>
  <c r="S18388" i="13"/>
  <c r="S18389" i="13"/>
  <c r="S18390" i="13"/>
  <c r="S18391" i="13"/>
  <c r="S18392" i="13"/>
  <c r="S18393" i="13"/>
  <c r="S18394" i="13"/>
  <c r="S18395" i="13"/>
  <c r="S18396" i="13"/>
  <c r="S18397" i="13"/>
  <c r="S18398" i="13"/>
  <c r="S18399" i="13"/>
  <c r="S18400" i="13"/>
  <c r="S18401" i="13"/>
  <c r="S18402" i="13"/>
  <c r="S18403" i="13"/>
  <c r="S18404" i="13"/>
  <c r="S18405" i="13"/>
  <c r="S18406" i="13"/>
  <c r="S18407" i="13"/>
  <c r="S18408" i="13"/>
  <c r="S18409" i="13"/>
  <c r="S18410" i="13"/>
  <c r="S18411" i="13"/>
  <c r="S18412" i="13"/>
  <c r="S18413" i="13"/>
  <c r="S18414" i="13"/>
  <c r="S18415" i="13"/>
  <c r="S18416" i="13"/>
  <c r="S18417" i="13"/>
  <c r="S18418" i="13"/>
  <c r="S18419" i="13"/>
  <c r="S18420" i="13"/>
  <c r="S18421" i="13"/>
  <c r="S18422" i="13"/>
  <c r="S18423" i="13"/>
  <c r="S18424" i="13"/>
  <c r="S18425" i="13"/>
  <c r="S18426" i="13"/>
  <c r="S18427" i="13"/>
  <c r="S18428" i="13"/>
  <c r="S18429" i="13"/>
  <c r="S18430" i="13"/>
  <c r="S18431" i="13"/>
  <c r="S18432" i="13"/>
  <c r="S18433" i="13"/>
  <c r="S18434" i="13"/>
  <c r="S18435" i="13"/>
  <c r="S18436" i="13"/>
  <c r="S18437" i="13"/>
  <c r="S18438" i="13"/>
  <c r="S18439" i="13"/>
  <c r="S18440" i="13"/>
  <c r="S18441" i="13"/>
  <c r="S18442" i="13"/>
  <c r="S18443" i="13"/>
  <c r="S18444" i="13"/>
  <c r="S18445" i="13"/>
  <c r="S18446" i="13"/>
  <c r="S18447" i="13"/>
  <c r="S18448" i="13"/>
  <c r="S18449" i="13"/>
  <c r="S18450" i="13"/>
  <c r="S18451" i="13"/>
  <c r="S18452" i="13"/>
  <c r="S18453" i="13"/>
  <c r="S18454" i="13"/>
  <c r="S18455" i="13"/>
  <c r="S18456" i="13"/>
  <c r="S18457" i="13"/>
  <c r="S18458" i="13"/>
  <c r="S18459" i="13"/>
  <c r="S18460" i="13"/>
  <c r="S18461" i="13"/>
  <c r="S18462" i="13"/>
  <c r="S18463" i="13"/>
  <c r="S18464" i="13"/>
  <c r="S18465" i="13"/>
  <c r="S18466" i="13"/>
  <c r="S18467" i="13"/>
  <c r="S18468" i="13"/>
  <c r="S18469" i="13"/>
  <c r="S18470" i="13"/>
  <c r="S18471" i="13"/>
  <c r="S18472" i="13"/>
  <c r="S18473" i="13"/>
  <c r="S18474" i="13"/>
  <c r="S18475" i="13"/>
  <c r="S18476" i="13"/>
  <c r="S18477" i="13"/>
  <c r="S18478" i="13"/>
  <c r="S18479" i="13"/>
  <c r="S18480" i="13"/>
  <c r="S18481" i="13"/>
  <c r="S18482" i="13"/>
  <c r="S18483" i="13"/>
  <c r="S18484" i="13"/>
  <c r="S18485" i="13"/>
  <c r="S18486" i="13"/>
  <c r="S18487" i="13"/>
  <c r="S18488" i="13"/>
  <c r="S18489" i="13"/>
  <c r="S18490" i="13"/>
  <c r="S18491" i="13"/>
  <c r="S18492" i="13"/>
  <c r="S18493" i="13"/>
  <c r="S18494" i="13"/>
  <c r="S18495" i="13"/>
  <c r="S18496" i="13"/>
  <c r="S18497" i="13"/>
  <c r="S18498" i="13"/>
  <c r="S18499" i="13"/>
  <c r="S18500" i="13"/>
  <c r="S18501" i="13"/>
  <c r="S18502" i="13"/>
  <c r="S18503" i="13"/>
  <c r="S18504" i="13"/>
  <c r="S18505" i="13"/>
  <c r="S18506" i="13"/>
  <c r="S18507" i="13"/>
  <c r="S18508" i="13"/>
  <c r="S18509" i="13"/>
  <c r="S18510" i="13"/>
  <c r="S18511" i="13"/>
  <c r="S18512" i="13"/>
  <c r="S18513" i="13"/>
  <c r="S18514" i="13"/>
  <c r="S18515" i="13"/>
  <c r="S18516" i="13"/>
  <c r="S18517" i="13"/>
  <c r="S18518" i="13"/>
  <c r="S18519" i="13"/>
  <c r="S18520" i="13"/>
  <c r="S18521" i="13"/>
  <c r="S18522" i="13"/>
  <c r="S18523" i="13"/>
  <c r="S18524" i="13"/>
  <c r="S18525" i="13"/>
  <c r="S18526" i="13"/>
  <c r="S18527" i="13"/>
  <c r="S18528" i="13"/>
  <c r="S18529" i="13"/>
  <c r="S18530" i="13"/>
  <c r="S18531" i="13"/>
  <c r="S18532" i="13"/>
  <c r="S18533" i="13"/>
  <c r="S18534" i="13"/>
  <c r="S18535" i="13"/>
  <c r="S18536" i="13"/>
  <c r="S18537" i="13"/>
  <c r="S18538" i="13"/>
  <c r="S18539" i="13"/>
  <c r="S18540" i="13"/>
  <c r="S18541" i="13"/>
  <c r="S18542" i="13"/>
  <c r="S18543" i="13"/>
  <c r="S18544" i="13"/>
  <c r="S18545" i="13"/>
  <c r="S18546" i="13"/>
  <c r="S18547" i="13"/>
  <c r="S18548" i="13"/>
  <c r="S18549" i="13"/>
  <c r="S18550" i="13"/>
  <c r="S18551" i="13"/>
  <c r="S18552" i="13"/>
  <c r="S18553" i="13"/>
  <c r="S18554" i="13"/>
  <c r="S18555" i="13"/>
  <c r="S18556" i="13"/>
  <c r="S18557" i="13"/>
  <c r="S18558" i="13"/>
  <c r="S18559" i="13"/>
  <c r="S18560" i="13"/>
  <c r="S18561" i="13"/>
  <c r="S18562" i="13"/>
  <c r="S18563" i="13"/>
  <c r="S18564" i="13"/>
  <c r="S18565" i="13"/>
  <c r="S18566" i="13"/>
  <c r="S18567" i="13"/>
  <c r="S18568" i="13"/>
  <c r="S18569" i="13"/>
  <c r="S18570" i="13"/>
  <c r="S18571" i="13"/>
  <c r="S18572" i="13"/>
  <c r="S18573" i="13"/>
  <c r="S18574" i="13"/>
  <c r="S18575" i="13"/>
  <c r="S18576" i="13"/>
  <c r="S18577" i="13"/>
  <c r="S18578" i="13"/>
  <c r="S18579" i="13"/>
  <c r="S18580" i="13"/>
  <c r="S18581" i="13"/>
  <c r="S18582" i="13"/>
  <c r="S18583" i="13"/>
  <c r="S18584" i="13"/>
  <c r="S18585" i="13"/>
  <c r="S18586" i="13"/>
  <c r="S18587" i="13"/>
  <c r="S18588" i="13"/>
  <c r="S18589" i="13"/>
  <c r="S18590" i="13"/>
  <c r="S18591" i="13"/>
  <c r="S18592" i="13"/>
  <c r="S18593" i="13"/>
  <c r="S18594" i="13"/>
  <c r="S18595" i="13"/>
  <c r="S18596" i="13"/>
  <c r="S18597" i="13"/>
  <c r="S18598" i="13"/>
  <c r="S18599" i="13"/>
  <c r="S18600" i="13"/>
  <c r="S18601" i="13"/>
  <c r="S18602" i="13"/>
  <c r="S18603" i="13"/>
  <c r="S18604" i="13"/>
  <c r="S18605" i="13"/>
  <c r="S18606" i="13"/>
  <c r="S18607" i="13"/>
  <c r="S18608" i="13"/>
  <c r="S18609" i="13"/>
  <c r="S18610" i="13"/>
  <c r="S18611" i="13"/>
  <c r="S18612" i="13"/>
  <c r="S18613" i="13"/>
  <c r="S18614" i="13"/>
  <c r="S18615" i="13"/>
  <c r="S18616" i="13"/>
  <c r="S18617" i="13"/>
  <c r="S18618" i="13"/>
  <c r="S18619" i="13"/>
  <c r="S18620" i="13"/>
  <c r="S18621" i="13"/>
  <c r="S18622" i="13"/>
  <c r="S18623" i="13"/>
  <c r="S18624" i="13"/>
  <c r="S18625" i="13"/>
  <c r="S18626" i="13"/>
  <c r="S18627" i="13"/>
  <c r="S18628" i="13"/>
  <c r="S18629" i="13"/>
  <c r="S18630" i="13"/>
  <c r="S18631" i="13"/>
  <c r="S18632" i="13"/>
  <c r="S18633" i="13"/>
  <c r="S18634" i="13"/>
  <c r="S18635" i="13"/>
  <c r="S18636" i="13"/>
  <c r="S18637" i="13"/>
  <c r="S18638" i="13"/>
  <c r="S18639" i="13"/>
  <c r="S18640" i="13"/>
  <c r="S18641" i="13"/>
  <c r="S18642" i="13"/>
  <c r="S18643" i="13"/>
  <c r="S18644" i="13"/>
  <c r="S18645" i="13"/>
  <c r="S18646" i="13"/>
  <c r="S18647" i="13"/>
  <c r="S18648" i="13"/>
  <c r="S18649" i="13"/>
  <c r="S18650" i="13"/>
  <c r="S18651" i="13"/>
  <c r="S18652" i="13"/>
  <c r="S18653" i="13"/>
  <c r="S18654" i="13"/>
  <c r="S18655" i="13"/>
  <c r="S18656" i="13"/>
  <c r="S18657" i="13"/>
  <c r="S18658" i="13"/>
  <c r="S18659" i="13"/>
  <c r="S18660" i="13"/>
  <c r="S18661" i="13"/>
  <c r="S18662" i="13"/>
  <c r="S18663" i="13"/>
  <c r="S18664" i="13"/>
  <c r="S18665" i="13"/>
  <c r="S18666" i="13"/>
  <c r="S18667" i="13"/>
  <c r="S18668" i="13"/>
  <c r="S18669" i="13"/>
  <c r="S18670" i="13"/>
  <c r="S18671" i="13"/>
  <c r="S18672" i="13"/>
  <c r="S18673" i="13"/>
  <c r="S18674" i="13"/>
  <c r="S18675" i="13"/>
  <c r="S18676" i="13"/>
  <c r="S18677" i="13"/>
  <c r="S18678" i="13"/>
  <c r="S18679" i="13"/>
  <c r="S18680" i="13"/>
  <c r="S18681" i="13"/>
  <c r="S18682" i="13"/>
  <c r="S18683" i="13"/>
  <c r="S18684" i="13"/>
  <c r="S18685" i="13"/>
  <c r="S18686" i="13"/>
  <c r="S18687" i="13"/>
  <c r="S18688" i="13"/>
  <c r="S18689" i="13"/>
  <c r="S18690" i="13"/>
  <c r="S18691" i="13"/>
  <c r="S18692" i="13"/>
  <c r="S18693" i="13"/>
  <c r="S18694" i="13"/>
  <c r="S18695" i="13"/>
  <c r="S18696" i="13"/>
  <c r="S18697" i="13"/>
  <c r="S18698" i="13"/>
  <c r="S18699" i="13"/>
  <c r="S18700" i="13"/>
  <c r="S18701" i="13"/>
  <c r="S18702" i="13"/>
  <c r="S18703" i="13"/>
  <c r="S18704" i="13"/>
  <c r="S18705" i="13"/>
  <c r="S18706" i="13"/>
  <c r="S18707" i="13"/>
  <c r="S18708" i="13"/>
  <c r="S18709" i="13"/>
  <c r="S18710" i="13"/>
  <c r="S18711" i="13"/>
  <c r="S18712" i="13"/>
  <c r="S18713" i="13"/>
  <c r="S18714" i="13"/>
  <c r="S18715" i="13"/>
  <c r="S18716" i="13"/>
  <c r="S18717" i="13"/>
  <c r="S18718" i="13"/>
  <c r="S18719" i="13"/>
  <c r="S18720" i="13"/>
  <c r="S18721" i="13"/>
  <c r="S18722" i="13"/>
  <c r="S18723" i="13"/>
  <c r="S18724" i="13"/>
  <c r="S18725" i="13"/>
  <c r="S18726" i="13"/>
  <c r="S18727" i="13"/>
  <c r="S18728" i="13"/>
  <c r="S18729" i="13"/>
  <c r="S18730" i="13"/>
  <c r="S18731" i="13"/>
  <c r="S18732" i="13"/>
  <c r="S18733" i="13"/>
  <c r="S18734" i="13"/>
  <c r="S18735" i="13"/>
  <c r="S18736" i="13"/>
  <c r="S18737" i="13"/>
  <c r="S18738" i="13"/>
  <c r="S18739" i="13"/>
  <c r="S18740" i="13"/>
  <c r="S18741" i="13"/>
  <c r="S18742" i="13"/>
  <c r="S18743" i="13"/>
  <c r="S18744" i="13"/>
  <c r="S18745" i="13"/>
  <c r="S18746" i="13"/>
  <c r="S18747" i="13"/>
  <c r="S18748" i="13"/>
  <c r="S18749" i="13"/>
  <c r="S18750" i="13"/>
  <c r="S18751" i="13"/>
  <c r="S18752" i="13"/>
  <c r="S18753" i="13"/>
  <c r="S18754" i="13"/>
  <c r="S18755" i="13"/>
  <c r="S18756" i="13"/>
  <c r="S18757" i="13"/>
  <c r="S18758" i="13"/>
  <c r="S18759" i="13"/>
  <c r="S18760" i="13"/>
  <c r="S18761" i="13"/>
  <c r="S18762" i="13"/>
  <c r="S18763" i="13"/>
  <c r="S18764" i="13"/>
  <c r="S18765" i="13"/>
  <c r="S18766" i="13"/>
  <c r="S18767" i="13"/>
  <c r="S18768" i="13"/>
  <c r="S18769" i="13"/>
  <c r="S18770" i="13"/>
  <c r="S18771" i="13"/>
  <c r="S18772" i="13"/>
  <c r="S18773" i="13"/>
  <c r="S18774" i="13"/>
  <c r="S18775" i="13"/>
  <c r="S18776" i="13"/>
  <c r="S18777" i="13"/>
  <c r="S18778" i="13"/>
  <c r="S18779" i="13"/>
  <c r="S18780" i="13"/>
  <c r="S18781" i="13"/>
  <c r="S18782" i="13"/>
  <c r="S18783" i="13"/>
  <c r="S18784" i="13"/>
  <c r="S18785" i="13"/>
  <c r="S18786" i="13"/>
  <c r="S18787" i="13"/>
  <c r="S18788" i="13"/>
  <c r="S18789" i="13"/>
  <c r="S18790" i="13"/>
  <c r="S18791" i="13"/>
  <c r="S18792" i="13"/>
  <c r="S18793" i="13"/>
  <c r="S18794" i="13"/>
  <c r="S18795" i="13"/>
  <c r="S18796" i="13"/>
  <c r="S18797" i="13"/>
  <c r="S18798" i="13"/>
  <c r="S18799" i="13"/>
  <c r="S18800" i="13"/>
  <c r="S18801" i="13"/>
  <c r="S18802" i="13"/>
  <c r="S18803" i="13"/>
  <c r="S18804" i="13"/>
  <c r="S18805" i="13"/>
  <c r="S18806" i="13"/>
  <c r="S18807" i="13"/>
  <c r="S18808" i="13"/>
  <c r="S18809" i="13"/>
  <c r="S18810" i="13"/>
  <c r="S18811" i="13"/>
  <c r="S18812" i="13"/>
  <c r="S18813" i="13"/>
  <c r="S18814" i="13"/>
  <c r="S18815" i="13"/>
  <c r="S18816" i="13"/>
  <c r="S18817" i="13"/>
  <c r="S18818" i="13"/>
  <c r="S18819" i="13"/>
  <c r="S18820" i="13"/>
  <c r="S18821" i="13"/>
  <c r="S18822" i="13"/>
  <c r="S18823" i="13"/>
  <c r="S18824" i="13"/>
  <c r="S18825" i="13"/>
  <c r="S18826" i="13"/>
  <c r="S18827" i="13"/>
  <c r="S18828" i="13"/>
  <c r="S18829" i="13"/>
  <c r="S18830" i="13"/>
  <c r="S18831" i="13"/>
  <c r="S18832" i="13"/>
  <c r="S18833" i="13"/>
  <c r="S18834" i="13"/>
  <c r="S18835" i="13"/>
  <c r="S18836" i="13"/>
  <c r="S18837" i="13"/>
  <c r="S18838" i="13"/>
  <c r="S18839" i="13"/>
  <c r="S18840" i="13"/>
  <c r="S18841" i="13"/>
  <c r="S18842" i="13"/>
  <c r="S18843" i="13"/>
  <c r="S18844" i="13"/>
  <c r="S18845" i="13"/>
  <c r="S18846" i="13"/>
  <c r="S18847" i="13"/>
  <c r="S18848" i="13"/>
  <c r="S18849" i="13"/>
  <c r="S18850" i="13"/>
  <c r="S18851" i="13"/>
  <c r="S18852" i="13"/>
  <c r="S18853" i="13"/>
  <c r="S18854" i="13"/>
  <c r="S18855" i="13"/>
  <c r="S18856" i="13"/>
  <c r="S18857" i="13"/>
  <c r="S18858" i="13"/>
  <c r="S18859" i="13"/>
  <c r="S18860" i="13"/>
  <c r="S18861" i="13"/>
  <c r="S18862" i="13"/>
  <c r="S18863" i="13"/>
  <c r="S18864" i="13"/>
  <c r="S18865" i="13"/>
  <c r="S18866" i="13"/>
  <c r="S18867" i="13"/>
  <c r="S18868" i="13"/>
  <c r="S18869" i="13"/>
  <c r="S18870" i="13"/>
  <c r="S18871" i="13"/>
  <c r="S18872" i="13"/>
  <c r="S18873" i="13"/>
  <c r="S18874" i="13"/>
  <c r="S18875" i="13"/>
  <c r="S18876" i="13"/>
  <c r="S18877" i="13"/>
  <c r="S18878" i="13"/>
  <c r="S18879" i="13"/>
  <c r="S18880" i="13"/>
  <c r="S18881" i="13"/>
  <c r="S18882" i="13"/>
  <c r="S18883" i="13"/>
  <c r="S18884" i="13"/>
  <c r="S18885" i="13"/>
  <c r="S18886" i="13"/>
  <c r="S18887" i="13"/>
  <c r="S18888" i="13"/>
  <c r="S18889" i="13"/>
  <c r="S18890" i="13"/>
  <c r="S18891" i="13"/>
  <c r="S18892" i="13"/>
  <c r="S18893" i="13"/>
  <c r="S18894" i="13"/>
  <c r="S18895" i="13"/>
  <c r="S18896" i="13"/>
  <c r="S18897" i="13"/>
  <c r="S18898" i="13"/>
  <c r="S18899" i="13"/>
  <c r="S18900" i="13"/>
  <c r="S18901" i="13"/>
  <c r="S18902" i="13"/>
  <c r="S18903" i="13"/>
  <c r="S18904" i="13"/>
  <c r="S18905" i="13"/>
  <c r="S18906" i="13"/>
  <c r="S18907" i="13"/>
  <c r="S18908" i="13"/>
  <c r="S18909" i="13"/>
  <c r="S18910" i="13"/>
  <c r="S18911" i="13"/>
  <c r="S18912" i="13"/>
  <c r="S18913" i="13"/>
  <c r="S18914" i="13"/>
  <c r="S18915" i="13"/>
  <c r="S18916" i="13"/>
  <c r="S18917" i="13"/>
  <c r="S18918" i="13"/>
  <c r="S18919" i="13"/>
  <c r="S18920" i="13"/>
  <c r="S18921" i="13"/>
  <c r="S18922" i="13"/>
  <c r="S18923" i="13"/>
  <c r="S18924" i="13"/>
  <c r="S18925" i="13"/>
  <c r="S18926" i="13"/>
  <c r="S18927" i="13"/>
  <c r="S18928" i="13"/>
  <c r="S18929" i="13"/>
  <c r="S18930" i="13"/>
  <c r="S18931" i="13"/>
  <c r="S18932" i="13"/>
  <c r="S18933" i="13"/>
  <c r="S18934" i="13"/>
  <c r="S18935" i="13"/>
  <c r="S18936" i="13"/>
  <c r="S18937" i="13"/>
  <c r="S18938" i="13"/>
  <c r="S18939" i="13"/>
  <c r="S18940" i="13"/>
  <c r="S18941" i="13"/>
  <c r="S18942" i="13"/>
  <c r="S18943" i="13"/>
  <c r="S18944" i="13"/>
  <c r="S18945" i="13"/>
  <c r="S18946" i="13"/>
  <c r="S18947" i="13"/>
  <c r="S18948" i="13"/>
  <c r="S18949" i="13"/>
  <c r="S18950" i="13"/>
  <c r="S18951" i="13"/>
  <c r="S18952" i="13"/>
  <c r="S18953" i="13"/>
  <c r="S18954" i="13"/>
  <c r="S18955" i="13"/>
  <c r="S18956" i="13"/>
  <c r="S18957" i="13"/>
  <c r="S18958" i="13"/>
  <c r="S18959" i="13"/>
  <c r="S18960" i="13"/>
  <c r="S18961" i="13"/>
  <c r="S18962" i="13"/>
  <c r="S18963" i="13"/>
  <c r="S18964" i="13"/>
  <c r="S18965" i="13"/>
  <c r="S18966" i="13"/>
  <c r="S18967" i="13"/>
  <c r="S18968" i="13"/>
  <c r="S18969" i="13"/>
  <c r="S18970" i="13"/>
  <c r="S18971" i="13"/>
  <c r="S18972" i="13"/>
  <c r="S18973" i="13"/>
  <c r="S18974" i="13"/>
  <c r="S18975" i="13"/>
  <c r="S18976" i="13"/>
  <c r="S18977" i="13"/>
  <c r="S18978" i="13"/>
  <c r="S18979" i="13"/>
  <c r="S18980" i="13"/>
  <c r="S18981" i="13"/>
  <c r="S18982" i="13"/>
  <c r="S18983" i="13"/>
  <c r="S18984" i="13"/>
  <c r="S18985" i="13"/>
  <c r="S18986" i="13"/>
  <c r="S18987" i="13"/>
  <c r="S18988" i="13"/>
  <c r="S18989" i="13"/>
  <c r="S18990" i="13"/>
  <c r="S18991" i="13"/>
  <c r="S18992" i="13"/>
  <c r="S18993" i="13"/>
  <c r="S18994" i="13"/>
  <c r="S18995" i="13"/>
  <c r="S18996" i="13"/>
  <c r="S18997" i="13"/>
  <c r="S18998" i="13"/>
  <c r="S18999" i="13"/>
  <c r="S19000" i="13"/>
  <c r="S19001" i="13"/>
  <c r="S19002" i="13"/>
  <c r="S19003" i="13"/>
  <c r="S19004" i="13"/>
  <c r="S19005" i="13"/>
  <c r="S19006" i="13"/>
  <c r="S19007" i="13"/>
  <c r="S19008" i="13"/>
  <c r="S19009" i="13"/>
  <c r="S19010" i="13"/>
  <c r="S19011" i="13"/>
  <c r="S19012" i="13"/>
  <c r="S19013" i="13"/>
  <c r="S19014" i="13"/>
  <c r="S19015" i="13"/>
  <c r="S19016" i="13"/>
  <c r="S19017" i="13"/>
  <c r="S19018" i="13"/>
  <c r="S19019" i="13"/>
  <c r="S19020" i="13"/>
  <c r="S19021" i="13"/>
  <c r="S19022" i="13"/>
  <c r="S19023" i="13"/>
  <c r="S19024" i="13"/>
  <c r="S19025" i="13"/>
  <c r="S19026" i="13"/>
  <c r="S19027" i="13"/>
  <c r="S19028" i="13"/>
  <c r="S19029" i="13"/>
  <c r="S19030" i="13"/>
  <c r="S19031" i="13"/>
  <c r="S19032" i="13"/>
  <c r="S19033" i="13"/>
  <c r="S19034" i="13"/>
  <c r="S19035" i="13"/>
  <c r="S19036" i="13"/>
  <c r="S19037" i="13"/>
  <c r="S19038" i="13"/>
  <c r="S19039" i="13"/>
  <c r="S19040" i="13"/>
  <c r="S19041" i="13"/>
  <c r="S19042" i="13"/>
  <c r="S19043" i="13"/>
  <c r="S19044" i="13"/>
  <c r="S19045" i="13"/>
  <c r="S19046" i="13"/>
  <c r="S19047" i="13"/>
  <c r="S19048" i="13"/>
  <c r="S19049" i="13"/>
  <c r="S19050" i="13"/>
  <c r="S19051" i="13"/>
  <c r="S19052" i="13"/>
  <c r="S19053" i="13"/>
  <c r="S19054" i="13"/>
  <c r="S19055" i="13"/>
  <c r="S19056" i="13"/>
  <c r="S19057" i="13"/>
  <c r="S19058" i="13"/>
  <c r="S19059" i="13"/>
  <c r="S19060" i="13"/>
  <c r="S19061" i="13"/>
  <c r="S19062" i="13"/>
  <c r="S19063" i="13"/>
  <c r="S19064" i="13"/>
  <c r="S19065" i="13"/>
  <c r="S19066" i="13"/>
  <c r="S19067" i="13"/>
  <c r="S19068" i="13"/>
  <c r="S19069" i="13"/>
  <c r="S19070" i="13"/>
  <c r="S19071" i="13"/>
  <c r="S19072" i="13"/>
  <c r="S19073" i="13"/>
  <c r="S19074" i="13"/>
  <c r="S19075" i="13"/>
  <c r="S19076" i="13"/>
  <c r="S19077" i="13"/>
  <c r="S19078" i="13"/>
  <c r="S19079" i="13"/>
  <c r="S19080" i="13"/>
  <c r="S19081" i="13"/>
  <c r="S19082" i="13"/>
  <c r="S19083" i="13"/>
  <c r="S19084" i="13"/>
  <c r="S19085" i="13"/>
  <c r="S19086" i="13"/>
  <c r="S19087" i="13"/>
  <c r="S19088" i="13"/>
  <c r="S19089" i="13"/>
  <c r="S19090" i="13"/>
  <c r="S19091" i="13"/>
  <c r="S19092" i="13"/>
  <c r="S19093" i="13"/>
  <c r="S19094" i="13"/>
  <c r="S19095" i="13"/>
  <c r="S19096" i="13"/>
  <c r="S19097" i="13"/>
  <c r="S19098" i="13"/>
  <c r="S19099" i="13"/>
  <c r="S19100" i="13"/>
  <c r="S19101" i="13"/>
  <c r="S19102" i="13"/>
  <c r="S19103" i="13"/>
  <c r="S19104" i="13"/>
  <c r="S19105" i="13"/>
  <c r="S19106" i="13"/>
  <c r="S19107" i="13"/>
  <c r="S19108" i="13"/>
  <c r="S19109" i="13"/>
  <c r="S19110" i="13"/>
  <c r="S19111" i="13"/>
  <c r="S19112" i="13"/>
  <c r="S19113" i="13"/>
  <c r="S19114" i="13"/>
  <c r="S19115" i="13"/>
  <c r="S19116" i="13"/>
  <c r="S19117" i="13"/>
  <c r="S19118" i="13"/>
  <c r="S19119" i="13"/>
  <c r="S19120" i="13"/>
  <c r="S19121" i="13"/>
  <c r="S19122" i="13"/>
  <c r="S19123" i="13"/>
  <c r="S19124" i="13"/>
  <c r="S19125" i="13"/>
  <c r="S19126" i="13"/>
  <c r="S19127" i="13"/>
  <c r="S19128" i="13"/>
  <c r="S19129" i="13"/>
  <c r="S19130" i="13"/>
  <c r="S19131" i="13"/>
  <c r="S19132" i="13"/>
  <c r="S19133" i="13"/>
  <c r="S19134" i="13"/>
  <c r="S19135" i="13"/>
  <c r="S19136" i="13"/>
  <c r="S19137" i="13"/>
  <c r="S19138" i="13"/>
  <c r="S19139" i="13"/>
  <c r="S19140" i="13"/>
  <c r="S19141" i="13"/>
  <c r="S19142" i="13"/>
  <c r="S19143" i="13"/>
  <c r="S19144" i="13"/>
  <c r="S19145" i="13"/>
  <c r="S19146" i="13"/>
  <c r="S19147" i="13"/>
  <c r="S19148" i="13"/>
  <c r="S19149" i="13"/>
  <c r="S19150" i="13"/>
  <c r="S19151" i="13"/>
  <c r="S19152" i="13"/>
  <c r="S19153" i="13"/>
  <c r="S19154" i="13"/>
  <c r="S19155" i="13"/>
  <c r="S19156" i="13"/>
  <c r="S19157" i="13"/>
  <c r="S19158" i="13"/>
  <c r="S19159" i="13"/>
  <c r="S19160" i="13"/>
  <c r="S19161" i="13"/>
  <c r="S19162" i="13"/>
  <c r="S19163" i="13"/>
  <c r="S19164" i="13"/>
  <c r="S19165" i="13"/>
  <c r="S19166" i="13"/>
  <c r="S19167" i="13"/>
  <c r="S19168" i="13"/>
  <c r="S19169" i="13"/>
  <c r="S19170" i="13"/>
  <c r="S19171" i="13"/>
  <c r="S19172" i="13"/>
  <c r="S19173" i="13"/>
  <c r="S19174" i="13"/>
  <c r="S19175" i="13"/>
  <c r="S19176" i="13"/>
  <c r="S19177" i="13"/>
  <c r="S19178" i="13"/>
  <c r="S19179" i="13"/>
  <c r="S19180" i="13"/>
  <c r="S19181" i="13"/>
  <c r="S19182" i="13"/>
  <c r="S19183" i="13"/>
  <c r="S19184" i="13"/>
  <c r="S19185" i="13"/>
  <c r="S19186" i="13"/>
  <c r="S19187" i="13"/>
  <c r="S19188" i="13"/>
  <c r="S19189" i="13"/>
  <c r="S19190" i="13"/>
  <c r="S19191" i="13"/>
  <c r="S19192" i="13"/>
  <c r="S19193" i="13"/>
  <c r="S19194" i="13"/>
  <c r="S19195" i="13"/>
  <c r="S19196" i="13"/>
  <c r="S19197" i="13"/>
  <c r="S19198" i="13"/>
  <c r="S19199" i="13"/>
  <c r="S19200" i="13"/>
  <c r="S19201" i="13"/>
  <c r="S19202" i="13"/>
  <c r="S19203" i="13"/>
  <c r="S19204" i="13"/>
  <c r="S19205" i="13"/>
  <c r="S19206" i="13"/>
  <c r="S19207" i="13"/>
  <c r="S19208" i="13"/>
  <c r="S19209" i="13"/>
  <c r="S19210" i="13"/>
  <c r="S19211" i="13"/>
  <c r="S19212" i="13"/>
  <c r="S19213" i="13"/>
  <c r="S19214" i="13"/>
  <c r="S19215" i="13"/>
  <c r="S19216" i="13"/>
  <c r="S19217" i="13"/>
  <c r="S19218" i="13"/>
  <c r="S19219" i="13"/>
  <c r="S19220" i="13"/>
  <c r="S19221" i="13"/>
  <c r="S19222" i="13"/>
  <c r="S19223" i="13"/>
  <c r="S19224" i="13"/>
  <c r="S19225" i="13"/>
  <c r="S19226" i="13"/>
  <c r="S19227" i="13"/>
  <c r="S19228" i="13"/>
  <c r="S19229" i="13"/>
  <c r="S19230" i="13"/>
  <c r="S19231" i="13"/>
  <c r="S19232" i="13"/>
  <c r="S19233" i="13"/>
  <c r="S19234" i="13"/>
  <c r="S19235" i="13"/>
  <c r="S19236" i="13"/>
  <c r="S19237" i="13"/>
  <c r="S19238" i="13"/>
  <c r="S19239" i="13"/>
  <c r="S19240" i="13"/>
  <c r="S19241" i="13"/>
  <c r="S19242" i="13"/>
  <c r="S19243" i="13"/>
  <c r="S19244" i="13"/>
  <c r="S19245" i="13"/>
  <c r="S19246" i="13"/>
  <c r="S19247" i="13"/>
  <c r="S19248" i="13"/>
  <c r="S19249" i="13"/>
  <c r="S19250" i="13"/>
  <c r="S19251" i="13"/>
  <c r="S19252" i="13"/>
  <c r="S19253" i="13"/>
  <c r="S19254" i="13"/>
  <c r="S19255" i="13"/>
  <c r="S19256" i="13"/>
  <c r="S19257" i="13"/>
  <c r="S19258" i="13"/>
  <c r="S19259" i="13"/>
  <c r="S19260" i="13"/>
  <c r="S19261" i="13"/>
  <c r="S19262" i="13"/>
  <c r="S19263" i="13"/>
  <c r="S19264" i="13"/>
  <c r="S19265" i="13"/>
  <c r="S19266" i="13"/>
  <c r="S19267" i="13"/>
  <c r="S19268" i="13"/>
  <c r="S19269" i="13"/>
  <c r="S19270" i="13"/>
  <c r="S19271" i="13"/>
  <c r="S19272" i="13"/>
  <c r="S19273" i="13"/>
  <c r="S19274" i="13"/>
  <c r="S19275" i="13"/>
  <c r="S19276" i="13"/>
  <c r="S19277" i="13"/>
  <c r="S19278" i="13"/>
  <c r="S19279" i="13"/>
  <c r="S19280" i="13"/>
  <c r="S19281" i="13"/>
  <c r="S19282" i="13"/>
  <c r="S19283" i="13"/>
  <c r="S19284" i="13"/>
  <c r="S19285" i="13"/>
  <c r="S19286" i="13"/>
  <c r="S19287" i="13"/>
  <c r="S19288" i="13"/>
  <c r="S19289" i="13"/>
  <c r="S19290" i="13"/>
  <c r="S19291" i="13"/>
  <c r="S19292" i="13"/>
  <c r="S19293" i="13"/>
  <c r="S19294" i="13"/>
  <c r="S19295" i="13"/>
  <c r="S19296" i="13"/>
  <c r="S19297" i="13"/>
  <c r="S19298" i="13"/>
  <c r="S19299" i="13"/>
  <c r="S19300" i="13"/>
  <c r="S19301" i="13"/>
  <c r="S19302" i="13"/>
  <c r="S19303" i="13"/>
  <c r="S19304" i="13"/>
  <c r="S19305" i="13"/>
  <c r="S19306" i="13"/>
  <c r="S19307" i="13"/>
  <c r="S19308" i="13"/>
  <c r="S19309" i="13"/>
  <c r="S19310" i="13"/>
  <c r="S19311" i="13"/>
  <c r="S19312" i="13"/>
  <c r="S19313" i="13"/>
  <c r="S19314" i="13"/>
  <c r="S19315" i="13"/>
  <c r="S19316" i="13"/>
  <c r="S19317" i="13"/>
  <c r="S19318" i="13"/>
  <c r="S19319" i="13"/>
  <c r="S19320" i="13"/>
  <c r="S19321" i="13"/>
  <c r="S19322" i="13"/>
  <c r="S19323" i="13"/>
  <c r="S19324" i="13"/>
  <c r="S19325" i="13"/>
  <c r="S19326" i="13"/>
  <c r="S19327" i="13"/>
  <c r="S19328" i="13"/>
  <c r="S19329" i="13"/>
  <c r="S19330" i="13"/>
  <c r="S19331" i="13"/>
  <c r="S19332" i="13"/>
  <c r="S19333" i="13"/>
  <c r="S19334" i="13"/>
  <c r="S19335" i="13"/>
  <c r="S19336" i="13"/>
  <c r="S19337" i="13"/>
  <c r="S19338" i="13"/>
  <c r="S19339" i="13"/>
  <c r="S19340" i="13"/>
  <c r="S19341" i="13"/>
  <c r="S19342" i="13"/>
  <c r="S19343" i="13"/>
  <c r="S19344" i="13"/>
  <c r="S19345" i="13"/>
  <c r="S19346" i="13"/>
  <c r="S19347" i="13"/>
  <c r="S19348" i="13"/>
  <c r="S19349" i="13"/>
  <c r="S19350" i="13"/>
  <c r="S19351" i="13"/>
  <c r="S19352" i="13"/>
  <c r="S19353" i="13"/>
  <c r="S19354" i="13"/>
  <c r="S19355" i="13"/>
  <c r="S19356" i="13"/>
  <c r="S19357" i="13"/>
  <c r="S19358" i="13"/>
  <c r="S19359" i="13"/>
  <c r="S19360" i="13"/>
  <c r="S19361" i="13"/>
  <c r="S19362" i="13"/>
  <c r="S19363" i="13"/>
  <c r="S19364" i="13"/>
  <c r="S19365" i="13"/>
  <c r="S19366" i="13"/>
  <c r="S19367" i="13"/>
  <c r="S19368" i="13"/>
  <c r="S19369" i="13"/>
  <c r="S19370" i="13"/>
  <c r="S19371" i="13"/>
  <c r="S19372" i="13"/>
  <c r="S19373" i="13"/>
  <c r="S19374" i="13"/>
  <c r="S19375" i="13"/>
  <c r="S19376" i="13"/>
  <c r="S19377" i="13"/>
  <c r="S19378" i="13"/>
  <c r="S19379" i="13"/>
  <c r="S19380" i="13"/>
  <c r="S19381" i="13"/>
  <c r="S19382" i="13"/>
  <c r="S19383" i="13"/>
  <c r="S19384" i="13"/>
  <c r="S19385" i="13"/>
  <c r="S19386" i="13"/>
  <c r="S19387" i="13"/>
  <c r="S19388" i="13"/>
  <c r="S19389" i="13"/>
  <c r="S19390" i="13"/>
  <c r="S19391" i="13"/>
  <c r="S19392" i="13"/>
  <c r="S19393" i="13"/>
  <c r="S19394" i="13"/>
  <c r="S19395" i="13"/>
  <c r="S19396" i="13"/>
  <c r="S19397" i="13"/>
  <c r="S19398" i="13"/>
  <c r="S19399" i="13"/>
  <c r="S19400" i="13"/>
  <c r="S19401" i="13"/>
  <c r="S19402" i="13"/>
  <c r="S19403" i="13"/>
  <c r="S19404" i="13"/>
  <c r="S19405" i="13"/>
  <c r="S19406" i="13"/>
  <c r="S19407" i="13"/>
  <c r="S19408" i="13"/>
  <c r="S19409" i="13"/>
  <c r="S19410" i="13"/>
  <c r="S19411" i="13"/>
  <c r="S19412" i="13"/>
  <c r="S19413" i="13"/>
  <c r="S19414" i="13"/>
  <c r="S19415" i="13"/>
  <c r="S19416" i="13"/>
  <c r="S19417" i="13"/>
  <c r="S19418" i="13"/>
  <c r="S19419" i="13"/>
  <c r="S19420" i="13"/>
  <c r="S19421" i="13"/>
  <c r="S19422" i="13"/>
  <c r="S19423" i="13"/>
  <c r="S19424" i="13"/>
  <c r="S19425" i="13"/>
  <c r="S19426" i="13"/>
  <c r="S19427" i="13"/>
  <c r="S19428" i="13"/>
  <c r="S19429" i="13"/>
  <c r="S19430" i="13"/>
  <c r="S19431" i="13"/>
  <c r="S19432" i="13"/>
  <c r="S19433" i="13"/>
  <c r="S19434" i="13"/>
  <c r="S19435" i="13"/>
  <c r="S19436" i="13"/>
  <c r="S19437" i="13"/>
  <c r="S19438" i="13"/>
  <c r="S19439" i="13"/>
  <c r="S19440" i="13"/>
  <c r="S19441" i="13"/>
  <c r="S19442" i="13"/>
  <c r="S19443" i="13"/>
  <c r="S19444" i="13"/>
  <c r="S19445" i="13"/>
  <c r="S19446" i="13"/>
  <c r="S19447" i="13"/>
  <c r="S19448" i="13"/>
  <c r="S19449" i="13"/>
  <c r="S19450" i="13"/>
  <c r="S19451" i="13"/>
  <c r="S19452" i="13"/>
  <c r="S19453" i="13"/>
  <c r="S19454" i="13"/>
  <c r="S19455" i="13"/>
  <c r="S19456" i="13"/>
  <c r="S19457" i="13"/>
  <c r="S19458" i="13"/>
  <c r="S19459" i="13"/>
  <c r="S19460" i="13"/>
  <c r="S19461" i="13"/>
  <c r="S19462" i="13"/>
  <c r="S19463" i="13"/>
  <c r="S19464" i="13"/>
  <c r="S19465" i="13"/>
  <c r="S19466" i="13"/>
  <c r="S19467" i="13"/>
  <c r="S19468" i="13"/>
  <c r="S19469" i="13"/>
  <c r="S19470" i="13"/>
  <c r="S19471" i="13"/>
  <c r="S19472" i="13"/>
  <c r="S19473" i="13"/>
  <c r="S19474" i="13"/>
  <c r="S19475" i="13"/>
  <c r="S19476" i="13"/>
  <c r="S19477" i="13"/>
  <c r="S19478" i="13"/>
  <c r="S19479" i="13"/>
  <c r="S19480" i="13"/>
  <c r="S19481" i="13"/>
  <c r="S19482" i="13"/>
  <c r="S19483" i="13"/>
  <c r="S19484" i="13"/>
  <c r="S19485" i="13"/>
  <c r="S19486" i="13"/>
  <c r="S19487" i="13"/>
  <c r="S19488" i="13"/>
  <c r="S19489" i="13"/>
  <c r="S19490" i="13"/>
  <c r="S19491" i="13"/>
  <c r="S19492" i="13"/>
  <c r="S19493" i="13"/>
  <c r="S19494" i="13"/>
  <c r="S19495" i="13"/>
  <c r="S19496" i="13"/>
  <c r="S19497" i="13"/>
  <c r="S19498" i="13"/>
  <c r="S19499" i="13"/>
  <c r="S19500" i="13"/>
  <c r="S19501" i="13"/>
  <c r="S19502" i="13"/>
  <c r="S19503" i="13"/>
  <c r="S19504" i="13"/>
  <c r="S19505" i="13"/>
  <c r="S19506" i="13"/>
  <c r="S19507" i="13"/>
  <c r="S19508" i="13"/>
  <c r="S19509" i="13"/>
  <c r="S19510" i="13"/>
  <c r="S19511" i="13"/>
  <c r="S19512" i="13"/>
  <c r="S19513" i="13"/>
  <c r="S19514" i="13"/>
  <c r="S19515" i="13"/>
  <c r="S19516" i="13"/>
  <c r="S19517" i="13"/>
  <c r="S19518" i="13"/>
  <c r="S19519" i="13"/>
  <c r="S19520" i="13"/>
  <c r="S19521" i="13"/>
  <c r="S19522" i="13"/>
  <c r="S19523" i="13"/>
  <c r="S19524" i="13"/>
  <c r="S19525" i="13"/>
  <c r="S19526" i="13"/>
  <c r="S19527" i="13"/>
  <c r="S19528" i="13"/>
  <c r="S19529" i="13"/>
  <c r="S19530" i="13"/>
  <c r="S19531" i="13"/>
  <c r="S19532" i="13"/>
  <c r="S19533" i="13"/>
  <c r="S19534" i="13"/>
  <c r="S19535" i="13"/>
  <c r="S19536" i="13"/>
  <c r="S19537" i="13"/>
  <c r="S19538" i="13"/>
  <c r="S19539" i="13"/>
  <c r="S19540" i="13"/>
  <c r="S19541" i="13"/>
  <c r="S19542" i="13"/>
  <c r="S19543" i="13"/>
  <c r="S19544" i="13"/>
  <c r="S19545" i="13"/>
  <c r="S19546" i="13"/>
  <c r="S19547" i="13"/>
  <c r="S19548" i="13"/>
  <c r="S19549" i="13"/>
  <c r="S19550" i="13"/>
  <c r="S19551" i="13"/>
  <c r="S19552" i="13"/>
  <c r="S19553" i="13"/>
  <c r="S19554" i="13"/>
  <c r="S19555" i="13"/>
  <c r="S19556" i="13"/>
  <c r="S19557" i="13"/>
  <c r="S19558" i="13"/>
  <c r="S19559" i="13"/>
  <c r="S19560" i="13"/>
  <c r="S19561" i="13"/>
  <c r="S19562" i="13"/>
  <c r="S19563" i="13"/>
  <c r="S19564" i="13"/>
  <c r="S19565" i="13"/>
  <c r="S19566" i="13"/>
  <c r="S19567" i="13"/>
  <c r="S19568" i="13"/>
  <c r="S19569" i="13"/>
  <c r="S19570" i="13"/>
  <c r="S19571" i="13"/>
  <c r="S19572" i="13"/>
  <c r="S19573" i="13"/>
  <c r="S19574" i="13"/>
  <c r="S19575" i="13"/>
  <c r="S19576" i="13"/>
  <c r="S19577" i="13"/>
  <c r="S19578" i="13"/>
  <c r="S19579" i="13"/>
  <c r="S19580" i="13"/>
  <c r="S19581" i="13"/>
  <c r="S19582" i="13"/>
  <c r="S19583" i="13"/>
  <c r="S19584" i="13"/>
  <c r="S19585" i="13"/>
  <c r="S19586" i="13"/>
  <c r="S19587" i="13"/>
  <c r="S19588" i="13"/>
  <c r="S19589" i="13"/>
  <c r="S19590" i="13"/>
  <c r="S19591" i="13"/>
  <c r="S19592" i="13"/>
  <c r="S19593" i="13"/>
  <c r="S19594" i="13"/>
  <c r="S19595" i="13"/>
  <c r="S19596" i="13"/>
  <c r="S19597" i="13"/>
  <c r="S19598" i="13"/>
  <c r="S19599" i="13"/>
  <c r="S19600" i="13"/>
  <c r="S19601" i="13"/>
  <c r="S19602" i="13"/>
  <c r="S19603" i="13"/>
  <c r="S19604" i="13"/>
  <c r="S19605" i="13"/>
  <c r="S19606" i="13"/>
  <c r="S19607" i="13"/>
  <c r="S19608" i="13"/>
  <c r="S19609" i="13"/>
  <c r="S19610" i="13"/>
  <c r="S19611" i="13"/>
  <c r="S19612" i="13"/>
  <c r="S19613" i="13"/>
  <c r="S19614" i="13"/>
  <c r="S19615" i="13"/>
  <c r="S19616" i="13"/>
  <c r="S19617" i="13"/>
  <c r="S19618" i="13"/>
  <c r="S19619" i="13"/>
  <c r="S19620" i="13"/>
  <c r="S19621" i="13"/>
  <c r="S19622" i="13"/>
  <c r="S19623" i="13"/>
  <c r="S19624" i="13"/>
  <c r="S19625" i="13"/>
  <c r="S19626" i="13"/>
  <c r="S19627" i="13"/>
  <c r="S19628" i="13"/>
  <c r="S19629" i="13"/>
  <c r="S19630" i="13"/>
  <c r="S19631" i="13"/>
  <c r="S19632" i="13"/>
  <c r="S19633" i="13"/>
  <c r="S19634" i="13"/>
  <c r="S19635" i="13"/>
  <c r="S19636" i="13"/>
  <c r="S19637" i="13"/>
  <c r="S19638" i="13"/>
  <c r="S19639" i="13"/>
  <c r="S19640" i="13"/>
  <c r="S19641" i="13"/>
  <c r="S19642" i="13"/>
  <c r="S19643" i="13"/>
  <c r="S19644" i="13"/>
  <c r="S19645" i="13"/>
  <c r="S19646" i="13"/>
  <c r="S19647" i="13"/>
  <c r="S19648" i="13"/>
  <c r="S19649" i="13"/>
  <c r="S19650" i="13"/>
  <c r="S19651" i="13"/>
  <c r="S19652" i="13"/>
  <c r="S19653" i="13"/>
  <c r="S19654" i="13"/>
  <c r="S19655" i="13"/>
  <c r="S19656" i="13"/>
  <c r="S19657" i="13"/>
  <c r="S19658" i="13"/>
  <c r="S19659" i="13"/>
  <c r="S19660" i="13"/>
  <c r="S19661" i="13"/>
  <c r="S19662" i="13"/>
  <c r="S19663" i="13"/>
  <c r="S19664" i="13"/>
  <c r="S19665" i="13"/>
  <c r="S19666" i="13"/>
  <c r="S19667" i="13"/>
  <c r="S19668" i="13"/>
  <c r="S19669" i="13"/>
  <c r="S19670" i="13"/>
  <c r="S19671" i="13"/>
  <c r="S19672" i="13"/>
  <c r="S19673" i="13"/>
  <c r="S19674" i="13"/>
  <c r="S19675" i="13"/>
  <c r="S19676" i="13"/>
  <c r="S19677" i="13"/>
  <c r="S19678" i="13"/>
  <c r="S19679" i="13"/>
  <c r="S19680" i="13"/>
  <c r="S19681" i="13"/>
  <c r="S19682" i="13"/>
  <c r="S19683" i="13"/>
  <c r="S19684" i="13"/>
  <c r="S19685" i="13"/>
  <c r="S19686" i="13"/>
  <c r="S19687" i="13"/>
  <c r="S19688" i="13"/>
  <c r="S19689" i="13"/>
  <c r="S19690" i="13"/>
  <c r="S19691" i="13"/>
  <c r="S19692" i="13"/>
  <c r="S19693" i="13"/>
  <c r="S19694" i="13"/>
  <c r="S19695" i="13"/>
  <c r="S19696" i="13"/>
  <c r="S19697" i="13"/>
  <c r="S19698" i="13"/>
  <c r="S19699" i="13"/>
  <c r="S19700" i="13"/>
  <c r="S19701" i="13"/>
  <c r="S19702" i="13"/>
  <c r="S19703" i="13"/>
  <c r="S19704" i="13"/>
  <c r="S19705" i="13"/>
  <c r="S19706" i="13"/>
  <c r="S19707" i="13"/>
  <c r="S19708" i="13"/>
  <c r="S19709" i="13"/>
  <c r="S19710" i="13"/>
  <c r="S19711" i="13"/>
  <c r="S19712" i="13"/>
  <c r="S19713" i="13"/>
  <c r="S19714" i="13"/>
  <c r="S19715" i="13"/>
  <c r="S19716" i="13"/>
  <c r="S19717" i="13"/>
  <c r="S19718" i="13"/>
  <c r="S19719" i="13"/>
  <c r="S19720" i="13"/>
  <c r="S19721" i="13"/>
  <c r="S19722" i="13"/>
  <c r="S19723" i="13"/>
  <c r="S19724" i="13"/>
  <c r="S19725" i="13"/>
  <c r="S19726" i="13"/>
  <c r="S19727" i="13"/>
  <c r="S19728" i="13"/>
  <c r="S19729" i="13"/>
  <c r="S19730" i="13"/>
  <c r="S19731" i="13"/>
  <c r="S19732" i="13"/>
  <c r="S19733" i="13"/>
  <c r="S19734" i="13"/>
  <c r="S19735" i="13"/>
  <c r="S19736" i="13"/>
  <c r="S19737" i="13"/>
  <c r="S19738" i="13"/>
  <c r="S19739" i="13"/>
  <c r="S19740" i="13"/>
  <c r="S19741" i="13"/>
  <c r="S19742" i="13"/>
  <c r="S19743" i="13"/>
  <c r="S19744" i="13"/>
  <c r="S19745" i="13"/>
  <c r="S19746" i="13"/>
  <c r="S19747" i="13"/>
  <c r="S19748" i="13"/>
  <c r="S19749" i="13"/>
  <c r="S19750" i="13"/>
  <c r="S19751" i="13"/>
  <c r="S19752" i="13"/>
  <c r="S19753" i="13"/>
  <c r="S19754" i="13"/>
  <c r="S19755" i="13"/>
  <c r="S19756" i="13"/>
  <c r="S19757" i="13"/>
  <c r="S19758" i="13"/>
  <c r="S19759" i="13"/>
  <c r="S19760" i="13"/>
  <c r="S19761" i="13"/>
  <c r="S19762" i="13"/>
  <c r="S19763" i="13"/>
  <c r="S19764" i="13"/>
  <c r="S19765" i="13"/>
  <c r="S19766" i="13"/>
  <c r="S19767" i="13"/>
  <c r="S19768" i="13"/>
  <c r="S19769" i="13"/>
  <c r="S19770" i="13"/>
  <c r="S19771" i="13"/>
  <c r="S19772" i="13"/>
  <c r="S19773" i="13"/>
  <c r="S19774" i="13"/>
  <c r="S19775" i="13"/>
  <c r="S19776" i="13"/>
  <c r="S19777" i="13"/>
  <c r="S19778" i="13"/>
  <c r="S19779" i="13"/>
  <c r="S19780" i="13"/>
  <c r="S19781" i="13"/>
  <c r="S19782" i="13"/>
  <c r="S19783" i="13"/>
  <c r="S19784" i="13"/>
  <c r="S19785" i="13"/>
  <c r="S19786" i="13"/>
  <c r="S19787" i="13"/>
  <c r="S19788" i="13"/>
  <c r="S19789" i="13"/>
  <c r="S19790" i="13"/>
  <c r="S19791" i="13"/>
  <c r="S19792" i="13"/>
  <c r="S19793" i="13"/>
  <c r="S19794" i="13"/>
  <c r="S19795" i="13"/>
  <c r="S19796" i="13"/>
  <c r="S19797" i="13"/>
  <c r="S19798" i="13"/>
  <c r="S19799" i="13"/>
  <c r="S19800" i="13"/>
  <c r="S19801" i="13"/>
  <c r="S19802" i="13"/>
  <c r="S19803" i="13"/>
  <c r="S19804" i="13"/>
  <c r="S19805" i="13"/>
  <c r="S19806" i="13"/>
  <c r="S19807" i="13"/>
  <c r="S19808" i="13"/>
  <c r="S19809" i="13"/>
  <c r="S19810" i="13"/>
  <c r="S19811" i="13"/>
  <c r="S19812" i="13"/>
  <c r="S19813" i="13"/>
  <c r="S19814" i="13"/>
  <c r="S19815" i="13"/>
  <c r="S19816" i="13"/>
  <c r="S19817" i="13"/>
  <c r="S19818" i="13"/>
  <c r="S19819" i="13"/>
  <c r="S19820" i="13"/>
  <c r="S19821" i="13"/>
  <c r="S19822" i="13"/>
  <c r="S19823" i="13"/>
  <c r="S19824" i="13"/>
  <c r="S19825" i="13"/>
  <c r="S19826" i="13"/>
  <c r="S19827" i="13"/>
  <c r="S19828" i="13"/>
  <c r="S19829" i="13"/>
  <c r="S19830" i="13"/>
  <c r="S19831" i="13"/>
  <c r="S19832" i="13"/>
  <c r="S19833" i="13"/>
  <c r="S19834" i="13"/>
  <c r="S19835" i="13"/>
  <c r="S19836" i="13"/>
  <c r="S19837" i="13"/>
  <c r="S19838" i="13"/>
  <c r="S19839" i="13"/>
  <c r="S19840" i="13"/>
  <c r="S19841" i="13"/>
  <c r="S19842" i="13"/>
  <c r="S19843" i="13"/>
  <c r="S19844" i="13"/>
  <c r="S19845" i="13"/>
  <c r="S19846" i="13"/>
  <c r="S19847" i="13"/>
  <c r="S19848" i="13"/>
  <c r="S19849" i="13"/>
  <c r="S19850" i="13"/>
  <c r="S19851" i="13"/>
  <c r="S19852" i="13"/>
  <c r="S19853" i="13"/>
  <c r="S19854" i="13"/>
  <c r="S19855" i="13"/>
  <c r="S19856" i="13"/>
  <c r="S19857" i="13"/>
  <c r="S19858" i="13"/>
  <c r="S19859" i="13"/>
  <c r="S19860" i="13"/>
  <c r="S19861" i="13"/>
  <c r="S19862" i="13"/>
  <c r="S19863" i="13"/>
  <c r="S19864" i="13"/>
  <c r="S19865" i="13"/>
  <c r="S19866" i="13"/>
  <c r="S19867" i="13"/>
  <c r="S19868" i="13"/>
  <c r="S19869" i="13"/>
  <c r="S19870" i="13"/>
  <c r="S19871" i="13"/>
  <c r="S19872" i="13"/>
  <c r="S19873" i="13"/>
  <c r="S19874" i="13"/>
  <c r="S19875" i="13"/>
  <c r="S19876" i="13"/>
  <c r="S19877" i="13"/>
  <c r="S19878" i="13"/>
  <c r="S19879" i="13"/>
  <c r="S19880" i="13"/>
  <c r="S19881" i="13"/>
  <c r="S19882" i="13"/>
  <c r="S19883" i="13"/>
  <c r="S19884" i="13"/>
  <c r="S19885" i="13"/>
  <c r="S19886" i="13"/>
  <c r="S19887" i="13"/>
  <c r="S19888" i="13"/>
  <c r="S19889" i="13"/>
  <c r="S19890" i="13"/>
  <c r="S19891" i="13"/>
  <c r="S19892" i="13"/>
  <c r="S19893" i="13"/>
  <c r="S19894" i="13"/>
  <c r="S19895" i="13"/>
  <c r="S19896" i="13"/>
  <c r="S19897" i="13"/>
  <c r="S19898" i="13"/>
  <c r="S19899" i="13"/>
  <c r="S19900" i="13"/>
  <c r="S19901" i="13"/>
  <c r="S19902" i="13"/>
  <c r="S19903" i="13"/>
  <c r="S19904" i="13"/>
  <c r="S19905" i="13"/>
  <c r="S19906" i="13"/>
  <c r="S19907" i="13"/>
  <c r="S19908" i="13"/>
  <c r="S19909" i="13"/>
  <c r="S19910" i="13"/>
  <c r="S19911" i="13"/>
  <c r="S19912" i="13"/>
  <c r="S19913" i="13"/>
  <c r="S19914" i="13"/>
  <c r="S19915" i="13"/>
  <c r="S19916" i="13"/>
  <c r="S19917" i="13"/>
  <c r="S19918" i="13"/>
  <c r="S19919" i="13"/>
  <c r="S19920" i="13"/>
  <c r="S19921" i="13"/>
  <c r="S19922" i="13"/>
  <c r="S19923" i="13"/>
  <c r="S19924" i="13"/>
  <c r="S19925" i="13"/>
  <c r="S19926" i="13"/>
  <c r="S19927" i="13"/>
  <c r="S19928" i="13"/>
  <c r="S19929" i="13"/>
  <c r="S19930" i="13"/>
  <c r="S19931" i="13"/>
  <c r="S19932" i="13"/>
  <c r="S19933" i="13"/>
  <c r="S19934" i="13"/>
  <c r="S19935" i="13"/>
  <c r="S19936" i="13"/>
  <c r="S19937" i="13"/>
  <c r="S19938" i="13"/>
  <c r="S19939" i="13"/>
  <c r="S19940" i="13"/>
  <c r="S19941" i="13"/>
  <c r="S19942" i="13"/>
  <c r="S19943" i="13"/>
  <c r="S19944" i="13"/>
  <c r="S19945" i="13"/>
  <c r="S19946" i="13"/>
  <c r="S19947" i="13"/>
  <c r="S19948" i="13"/>
  <c r="S19949" i="13"/>
  <c r="S19950" i="13"/>
  <c r="S19951" i="13"/>
  <c r="S19952" i="13"/>
  <c r="S19953" i="13"/>
  <c r="S19954" i="13"/>
  <c r="S19955" i="13"/>
  <c r="S19956" i="13"/>
  <c r="S19957" i="13"/>
  <c r="S19958" i="13"/>
  <c r="S19959" i="13"/>
  <c r="S19960" i="13"/>
  <c r="S19961" i="13"/>
  <c r="S19962" i="13"/>
  <c r="S19963" i="13"/>
  <c r="S19964" i="13"/>
  <c r="S19965" i="13"/>
  <c r="S19966" i="13"/>
  <c r="S19967" i="13"/>
  <c r="S19968" i="13"/>
  <c r="S19969" i="13"/>
  <c r="S19970" i="13"/>
  <c r="S19971" i="13"/>
  <c r="S19972" i="13"/>
  <c r="S19973" i="13"/>
  <c r="S19974" i="13"/>
  <c r="S19975" i="13"/>
  <c r="S19976" i="13"/>
  <c r="S19977" i="13"/>
  <c r="S19978" i="13"/>
  <c r="S19979" i="13"/>
  <c r="S19980" i="13"/>
  <c r="S19981" i="13"/>
  <c r="S19982" i="13"/>
  <c r="S19983" i="13"/>
  <c r="S19984" i="13"/>
  <c r="S19985" i="13"/>
  <c r="S19986" i="13"/>
  <c r="S19987" i="13"/>
  <c r="S19988" i="13"/>
  <c r="S19989" i="13"/>
  <c r="S19990" i="13"/>
  <c r="S19991" i="13"/>
  <c r="S19992" i="13"/>
  <c r="S19993" i="13"/>
  <c r="S19994" i="13"/>
  <c r="S19995" i="13"/>
  <c r="S19996" i="13"/>
  <c r="S19997" i="13"/>
  <c r="S19998" i="13"/>
  <c r="S19999" i="13"/>
  <c r="S20000" i="13"/>
  <c r="S20001" i="13"/>
  <c r="S20002" i="13"/>
  <c r="S20003" i="13"/>
  <c r="S20004" i="13"/>
  <c r="S20005" i="13"/>
  <c r="S20006" i="13"/>
  <c r="S20007" i="13"/>
  <c r="S20008" i="13"/>
  <c r="S20009" i="13"/>
  <c r="S20010" i="13"/>
  <c r="S20011" i="13"/>
  <c r="S20012" i="13"/>
  <c r="S20013" i="13"/>
  <c r="S20014" i="13"/>
  <c r="S20015" i="13"/>
  <c r="S20016" i="13"/>
  <c r="S20017" i="13"/>
  <c r="S20018" i="13"/>
  <c r="S20019" i="13"/>
  <c r="S20020" i="13"/>
  <c r="S20021" i="13"/>
  <c r="S20022" i="13"/>
  <c r="S20023" i="13"/>
  <c r="S20024" i="13"/>
  <c r="S20025" i="13"/>
  <c r="S20026" i="13"/>
  <c r="S20027" i="13"/>
  <c r="S20028" i="13"/>
  <c r="S20029" i="13"/>
  <c r="S20030" i="13"/>
  <c r="S20031" i="13"/>
  <c r="S20032" i="13"/>
  <c r="S20033" i="13"/>
  <c r="S20034" i="13"/>
  <c r="S20035" i="13"/>
  <c r="S20036" i="13"/>
  <c r="S20037" i="13"/>
  <c r="S20038" i="13"/>
  <c r="S20039" i="13"/>
  <c r="S20040" i="13"/>
  <c r="S20041" i="13"/>
  <c r="S20042" i="13"/>
  <c r="S20043" i="13"/>
  <c r="S20044" i="13"/>
  <c r="S20045" i="13"/>
  <c r="S20046" i="13"/>
  <c r="S20047" i="13"/>
  <c r="S20048" i="13"/>
  <c r="S20049" i="13"/>
  <c r="S20050" i="13"/>
  <c r="S20051" i="13"/>
  <c r="S20052" i="13"/>
  <c r="S20053" i="13"/>
  <c r="S20054" i="13"/>
  <c r="S20055" i="13"/>
  <c r="S20056" i="13"/>
  <c r="S20057" i="13"/>
  <c r="S20058" i="13"/>
  <c r="S20059" i="13"/>
  <c r="S20060" i="13"/>
  <c r="S20061" i="13"/>
  <c r="S20062" i="13"/>
  <c r="S20063" i="13"/>
  <c r="S20064" i="13"/>
  <c r="S20065" i="13"/>
  <c r="S20066" i="13"/>
  <c r="S20067" i="13"/>
  <c r="S20068" i="13"/>
  <c r="S20069" i="13"/>
  <c r="S20070" i="13"/>
  <c r="S20071" i="13"/>
  <c r="S20072" i="13"/>
  <c r="S20073" i="13"/>
  <c r="S20074" i="13"/>
  <c r="S20075" i="13"/>
  <c r="S20076" i="13"/>
  <c r="S20077" i="13"/>
  <c r="S20078" i="13"/>
  <c r="S20079" i="13"/>
  <c r="S20080" i="13"/>
  <c r="S20081" i="13"/>
  <c r="S20082" i="13"/>
  <c r="S20083" i="13"/>
  <c r="S20084" i="13"/>
  <c r="S20085" i="13"/>
  <c r="S20086" i="13"/>
  <c r="S20087" i="13"/>
  <c r="S20088" i="13"/>
  <c r="S20089" i="13"/>
  <c r="S20090" i="13"/>
  <c r="S20091" i="13"/>
  <c r="S20092" i="13"/>
  <c r="S20093" i="13"/>
  <c r="S20094" i="13"/>
  <c r="S20095" i="13"/>
  <c r="S20096" i="13"/>
  <c r="S20097" i="13"/>
  <c r="S20098" i="13"/>
  <c r="S20099" i="13"/>
  <c r="S20100" i="13"/>
  <c r="S20101" i="13"/>
  <c r="S20102" i="13"/>
  <c r="S20103" i="13"/>
  <c r="S20104" i="13"/>
  <c r="S20105" i="13"/>
  <c r="S20106" i="13"/>
  <c r="S20107" i="13"/>
  <c r="S20108" i="13"/>
  <c r="S20109" i="13"/>
  <c r="S20110" i="13"/>
  <c r="S20111" i="13"/>
  <c r="S20112" i="13"/>
  <c r="S20113" i="13"/>
  <c r="S20114" i="13"/>
  <c r="S20115" i="13"/>
  <c r="S20116" i="13"/>
  <c r="S20117" i="13"/>
  <c r="S20118" i="13"/>
  <c r="S20119" i="13"/>
  <c r="S20120" i="13"/>
  <c r="S20121" i="13"/>
  <c r="S20122" i="13"/>
  <c r="S20123" i="13"/>
  <c r="S20124" i="13"/>
  <c r="S20125" i="13"/>
  <c r="S20126" i="13"/>
  <c r="S20127" i="13"/>
  <c r="S20128" i="13"/>
  <c r="S20129" i="13"/>
  <c r="S20130" i="13"/>
  <c r="S20131" i="13"/>
  <c r="S20132" i="13"/>
  <c r="S20133" i="13"/>
  <c r="S20134" i="13"/>
  <c r="S20135" i="13"/>
  <c r="S20136" i="13"/>
  <c r="S20137" i="13"/>
  <c r="S20138" i="13"/>
  <c r="S20139" i="13"/>
  <c r="S20140" i="13"/>
  <c r="S20141" i="13"/>
  <c r="S20142" i="13"/>
  <c r="S20143" i="13"/>
  <c r="S20144" i="13"/>
  <c r="S20145" i="13"/>
  <c r="S20146" i="13"/>
  <c r="S20147" i="13"/>
  <c r="S20148" i="13"/>
  <c r="S20149" i="13"/>
  <c r="S20150" i="13"/>
  <c r="S20151" i="13"/>
  <c r="S20152" i="13"/>
  <c r="S20153" i="13"/>
  <c r="S20154" i="13"/>
  <c r="S20155" i="13"/>
  <c r="S20156" i="13"/>
  <c r="S20157" i="13"/>
  <c r="S20158" i="13"/>
  <c r="S20159" i="13"/>
  <c r="S20160" i="13"/>
  <c r="S20161" i="13"/>
  <c r="S20162" i="13"/>
  <c r="S20163" i="13"/>
  <c r="S20164" i="13"/>
  <c r="S20165" i="13"/>
  <c r="S20166" i="13"/>
  <c r="S20167" i="13"/>
  <c r="S20168" i="13"/>
  <c r="S20169" i="13"/>
  <c r="S20170" i="13"/>
  <c r="S20171" i="13"/>
  <c r="S20172" i="13"/>
  <c r="S20173" i="13"/>
  <c r="S20174" i="13"/>
  <c r="S20175" i="13"/>
  <c r="S20176" i="13"/>
  <c r="S20177" i="13"/>
  <c r="S20178" i="13"/>
  <c r="S20179" i="13"/>
  <c r="S20180" i="13"/>
  <c r="S20181" i="13"/>
  <c r="S20182" i="13"/>
  <c r="S20183" i="13"/>
  <c r="S20184" i="13"/>
  <c r="S20185" i="13"/>
  <c r="S20186" i="13"/>
  <c r="S20187" i="13"/>
  <c r="S20188" i="13"/>
  <c r="S20189" i="13"/>
  <c r="S20190" i="13"/>
  <c r="S20191" i="13"/>
  <c r="S20192" i="13"/>
  <c r="S20193" i="13"/>
  <c r="S20194" i="13"/>
  <c r="S20195" i="13"/>
  <c r="S20196" i="13"/>
  <c r="S20197" i="13"/>
  <c r="S20198" i="13"/>
  <c r="S20199" i="13"/>
  <c r="S20200" i="13"/>
  <c r="S20201" i="13"/>
  <c r="S20202" i="13"/>
  <c r="S20203" i="13"/>
  <c r="S20204" i="13"/>
  <c r="S20205" i="13"/>
  <c r="S20206" i="13"/>
  <c r="S20207" i="13"/>
  <c r="S20208" i="13"/>
  <c r="S20209" i="13"/>
  <c r="S20210" i="13"/>
  <c r="S20211" i="13"/>
  <c r="S20212" i="13"/>
  <c r="S20213" i="13"/>
  <c r="S20214" i="13"/>
  <c r="S20215" i="13"/>
  <c r="S20216" i="13"/>
  <c r="S20217" i="13"/>
  <c r="S20218" i="13"/>
  <c r="S20219" i="13"/>
  <c r="S20220" i="13"/>
  <c r="S20221" i="13"/>
  <c r="S20222" i="13"/>
  <c r="S20223" i="13"/>
  <c r="S20224" i="13"/>
  <c r="S20225" i="13"/>
  <c r="S20226" i="13"/>
  <c r="S20227" i="13"/>
  <c r="S20228" i="13"/>
  <c r="S20229" i="13"/>
  <c r="S20230" i="13"/>
  <c r="S20231" i="13"/>
  <c r="S20232" i="13"/>
  <c r="S20233" i="13"/>
  <c r="S20234" i="13"/>
  <c r="S20235" i="13"/>
  <c r="S20236" i="13"/>
  <c r="S20237" i="13"/>
  <c r="S20238" i="13"/>
  <c r="S20239" i="13"/>
  <c r="S20240" i="13"/>
  <c r="S20241" i="13"/>
  <c r="S20242" i="13"/>
  <c r="S20243" i="13"/>
  <c r="S20244" i="13"/>
  <c r="S20245" i="13"/>
  <c r="S20246" i="13"/>
  <c r="S20247" i="13"/>
  <c r="S20248" i="13"/>
  <c r="S20249" i="13"/>
  <c r="S20250" i="13"/>
  <c r="S20251" i="13"/>
  <c r="S20252" i="13"/>
  <c r="S20253" i="13"/>
  <c r="S20254" i="13"/>
  <c r="S20255" i="13"/>
  <c r="S20256" i="13"/>
  <c r="S20257" i="13"/>
  <c r="S20258" i="13"/>
  <c r="S20259" i="13"/>
  <c r="S20260" i="13"/>
  <c r="S20261" i="13"/>
  <c r="S20262" i="13"/>
  <c r="S20263" i="13"/>
  <c r="S20264" i="13"/>
  <c r="S20265" i="13"/>
  <c r="S20266" i="13"/>
  <c r="S20267" i="13"/>
  <c r="S20268" i="13"/>
  <c r="S20269" i="13"/>
  <c r="S20270" i="13"/>
  <c r="S20271" i="13"/>
  <c r="S20272" i="13"/>
  <c r="S20273" i="13"/>
  <c r="S20274" i="13"/>
  <c r="S20275" i="13"/>
  <c r="S20276" i="13"/>
  <c r="S20277" i="13"/>
  <c r="S20278" i="13"/>
  <c r="S20279" i="13"/>
  <c r="S20280" i="13"/>
  <c r="S20281" i="13"/>
  <c r="S20282" i="13"/>
  <c r="S20283" i="13"/>
  <c r="S20284" i="13"/>
  <c r="S20285" i="13"/>
  <c r="S20286" i="13"/>
  <c r="S20287" i="13"/>
  <c r="S20288" i="13"/>
  <c r="S20289" i="13"/>
  <c r="S20290" i="13"/>
  <c r="S20291" i="13"/>
  <c r="S20292" i="13"/>
  <c r="S20293" i="13"/>
  <c r="S20294" i="13"/>
  <c r="S20295" i="13"/>
  <c r="S20296" i="13"/>
  <c r="S20297" i="13"/>
  <c r="S20298" i="13"/>
  <c r="S20299" i="13"/>
  <c r="S20300" i="13"/>
  <c r="S20301" i="13"/>
  <c r="S20302" i="13"/>
  <c r="S20303" i="13"/>
  <c r="S20304" i="13"/>
  <c r="S20305" i="13"/>
  <c r="S20306" i="13"/>
  <c r="S20307" i="13"/>
  <c r="S20308" i="13"/>
  <c r="S20309" i="13"/>
  <c r="S20310" i="13"/>
  <c r="S20311" i="13"/>
  <c r="S20312" i="13"/>
  <c r="S20313" i="13"/>
  <c r="S20314" i="13"/>
  <c r="S20315" i="13"/>
  <c r="S20316" i="13"/>
  <c r="S20317" i="13"/>
  <c r="S20318" i="13"/>
  <c r="S20319" i="13"/>
  <c r="S20320" i="13"/>
  <c r="S20321" i="13"/>
  <c r="S20322" i="13"/>
  <c r="S20323" i="13"/>
  <c r="S20324" i="13"/>
  <c r="S20325" i="13"/>
  <c r="S20326" i="13"/>
  <c r="S20327" i="13"/>
  <c r="S20328" i="13"/>
  <c r="S20329" i="13"/>
  <c r="S20330" i="13"/>
  <c r="S20331" i="13"/>
  <c r="S20332" i="13"/>
  <c r="S20333" i="13"/>
  <c r="S20334" i="13"/>
  <c r="S20335" i="13"/>
  <c r="S20336" i="13"/>
  <c r="S20337" i="13"/>
  <c r="S20338" i="13"/>
  <c r="S20339" i="13"/>
  <c r="S20340" i="13"/>
  <c r="S20341" i="13"/>
  <c r="S20342" i="13"/>
  <c r="S20343" i="13"/>
  <c r="S20344" i="13"/>
  <c r="S20345" i="13"/>
  <c r="S20346" i="13"/>
  <c r="S20347" i="13"/>
  <c r="S20348" i="13"/>
  <c r="S20349" i="13"/>
  <c r="S20350" i="13"/>
  <c r="S20351" i="13"/>
  <c r="S20352" i="13"/>
  <c r="S20353" i="13"/>
  <c r="S20354" i="13"/>
  <c r="S20355" i="13"/>
  <c r="S20356" i="13"/>
  <c r="S20357" i="13"/>
  <c r="S20358" i="13"/>
  <c r="S20359" i="13"/>
  <c r="S20360" i="13"/>
  <c r="S20361" i="13"/>
  <c r="S20362" i="13"/>
  <c r="S20363" i="13"/>
  <c r="S20364" i="13"/>
  <c r="S20365" i="13"/>
  <c r="S20366" i="13"/>
  <c r="S20367" i="13"/>
  <c r="S20368" i="13"/>
  <c r="S20369" i="13"/>
  <c r="S20370" i="13"/>
  <c r="S20371" i="13"/>
  <c r="S20372" i="13"/>
  <c r="S20373" i="13"/>
  <c r="S20374" i="13"/>
  <c r="S20375" i="13"/>
  <c r="S20376" i="13"/>
  <c r="S20377" i="13"/>
  <c r="S20378" i="13"/>
  <c r="S20379" i="13"/>
  <c r="S20380" i="13"/>
  <c r="S20381" i="13"/>
  <c r="S20382" i="13"/>
  <c r="S20383" i="13"/>
  <c r="S20384" i="13"/>
  <c r="S20385" i="13"/>
  <c r="S20386" i="13"/>
  <c r="S20387" i="13"/>
  <c r="S20388" i="13"/>
  <c r="S20389" i="13"/>
  <c r="S20390" i="13"/>
  <c r="S20391" i="13"/>
  <c r="S20392" i="13"/>
  <c r="S20393" i="13"/>
  <c r="S20394" i="13"/>
  <c r="S20395" i="13"/>
  <c r="S20396" i="13"/>
  <c r="S20397" i="13"/>
  <c r="S20398" i="13"/>
  <c r="S20399" i="13"/>
  <c r="S20400" i="13"/>
  <c r="S20401" i="13"/>
  <c r="S20402" i="13"/>
  <c r="S20403" i="13"/>
  <c r="S20404" i="13"/>
  <c r="S20405" i="13"/>
  <c r="S20406" i="13"/>
  <c r="S20407" i="13"/>
  <c r="S20408" i="13"/>
  <c r="S20409" i="13"/>
  <c r="S20410" i="13"/>
  <c r="S20411" i="13"/>
  <c r="S20412" i="13"/>
  <c r="S20413" i="13"/>
  <c r="S20414" i="13"/>
  <c r="S20415" i="13"/>
  <c r="S20416" i="13"/>
  <c r="S20417" i="13"/>
  <c r="S20418" i="13"/>
  <c r="S20419" i="13"/>
  <c r="S20420" i="13"/>
  <c r="S20421" i="13"/>
  <c r="S20422" i="13"/>
  <c r="S20423" i="13"/>
  <c r="S20424" i="13"/>
  <c r="S20425" i="13"/>
  <c r="S20426" i="13"/>
  <c r="S20427" i="13"/>
  <c r="S20428" i="13"/>
  <c r="S20429" i="13"/>
  <c r="S20430" i="13"/>
  <c r="S20431" i="13"/>
  <c r="S20432" i="13"/>
  <c r="S20433" i="13"/>
  <c r="S20434" i="13"/>
  <c r="S20435" i="13"/>
  <c r="S20436" i="13"/>
  <c r="S20437" i="13"/>
  <c r="S20438" i="13"/>
  <c r="S20439" i="13"/>
  <c r="S20440" i="13"/>
  <c r="S20441" i="13"/>
  <c r="S20442" i="13"/>
  <c r="S20443" i="13"/>
  <c r="S20444" i="13"/>
  <c r="S20445" i="13"/>
  <c r="S20446" i="13"/>
  <c r="S20447" i="13"/>
  <c r="S20448" i="13"/>
  <c r="S20449" i="13"/>
  <c r="S20450" i="13"/>
  <c r="S20451" i="13"/>
  <c r="S20452" i="13"/>
  <c r="S20453" i="13"/>
  <c r="S20454" i="13"/>
  <c r="S20455" i="13"/>
  <c r="S20456" i="13"/>
  <c r="S20457" i="13"/>
  <c r="S20458" i="13"/>
  <c r="S20459" i="13"/>
  <c r="S20460" i="13"/>
  <c r="S20461" i="13"/>
  <c r="S20462" i="13"/>
  <c r="S20463" i="13"/>
  <c r="S20464" i="13"/>
  <c r="S20465" i="13"/>
  <c r="S20466" i="13"/>
  <c r="S20467" i="13"/>
  <c r="S20468" i="13"/>
  <c r="S20469" i="13"/>
  <c r="S20470" i="13"/>
  <c r="S20471" i="13"/>
  <c r="S20472" i="13"/>
  <c r="S20473" i="13"/>
  <c r="S20474" i="13"/>
  <c r="S20475" i="13"/>
  <c r="S20476" i="13"/>
  <c r="S20477" i="13"/>
  <c r="S20478" i="13"/>
  <c r="S20479" i="13"/>
  <c r="S20480" i="13"/>
  <c r="S20481" i="13"/>
  <c r="S20482" i="13"/>
  <c r="S20483" i="13"/>
  <c r="S20484" i="13"/>
  <c r="S20485" i="13"/>
  <c r="S20486" i="13"/>
  <c r="S20487" i="13"/>
  <c r="S20488" i="13"/>
  <c r="S20489" i="13"/>
  <c r="S20490" i="13"/>
  <c r="S20491" i="13"/>
  <c r="S20492" i="13"/>
  <c r="S20493" i="13"/>
  <c r="S20494" i="13"/>
  <c r="S20495" i="13"/>
  <c r="S20496" i="13"/>
  <c r="S20497" i="13"/>
  <c r="S20498" i="13"/>
  <c r="S20499" i="13"/>
  <c r="S20500" i="13"/>
  <c r="S20501" i="13"/>
  <c r="S20502" i="13"/>
  <c r="S20503" i="13"/>
  <c r="S20504" i="13"/>
  <c r="S20505" i="13"/>
  <c r="S20506" i="13"/>
  <c r="S20507" i="13"/>
  <c r="S20508" i="13"/>
  <c r="S20509" i="13"/>
  <c r="S20510" i="13"/>
  <c r="S20511" i="13"/>
  <c r="S20512" i="13"/>
  <c r="S20513" i="13"/>
  <c r="S20514" i="13"/>
  <c r="S20515" i="13"/>
  <c r="S20516" i="13"/>
  <c r="S20517" i="13"/>
  <c r="S20518" i="13"/>
  <c r="S20519" i="13"/>
  <c r="S20520" i="13"/>
  <c r="S20521" i="13"/>
  <c r="S20522" i="13"/>
  <c r="S20523" i="13"/>
  <c r="S20524" i="13"/>
  <c r="S20525" i="13"/>
  <c r="S20526" i="13"/>
  <c r="S20527" i="13"/>
  <c r="S20528" i="13"/>
  <c r="S20529" i="13"/>
  <c r="S20530" i="13"/>
  <c r="S20531" i="13"/>
  <c r="S20532" i="13"/>
  <c r="S20533" i="13"/>
  <c r="S20534" i="13"/>
  <c r="S20535" i="13"/>
  <c r="S20536" i="13"/>
  <c r="S20537" i="13"/>
  <c r="S20538" i="13"/>
  <c r="S20539" i="13"/>
  <c r="S20540" i="13"/>
  <c r="S20541" i="13"/>
  <c r="S20542" i="13"/>
  <c r="S20543" i="13"/>
  <c r="S20544" i="13"/>
  <c r="S20545" i="13"/>
  <c r="S20546" i="13"/>
  <c r="S20547" i="13"/>
  <c r="S20548" i="13"/>
  <c r="S20549" i="13"/>
  <c r="S20550" i="13"/>
  <c r="S20551" i="13"/>
  <c r="S20552" i="13"/>
  <c r="S20553" i="13"/>
  <c r="S20554" i="13"/>
  <c r="S20555" i="13"/>
  <c r="S20556" i="13"/>
  <c r="S20557" i="13"/>
  <c r="S20558" i="13"/>
  <c r="S20559" i="13"/>
  <c r="S20560" i="13"/>
  <c r="S20561" i="13"/>
  <c r="S20562" i="13"/>
  <c r="S20563" i="13"/>
  <c r="S20564" i="13"/>
  <c r="S20565" i="13"/>
  <c r="S20566" i="13"/>
  <c r="S20567" i="13"/>
  <c r="S20568" i="13"/>
  <c r="S20569" i="13"/>
  <c r="S20570" i="13"/>
  <c r="S20571" i="13"/>
  <c r="S20572" i="13"/>
  <c r="S20573" i="13"/>
  <c r="S20574" i="13"/>
  <c r="S20575" i="13"/>
  <c r="S20576" i="13"/>
  <c r="S20577" i="13"/>
  <c r="S20578" i="13"/>
  <c r="S20579" i="13"/>
  <c r="S20580" i="13"/>
  <c r="S20581" i="13"/>
  <c r="S20582" i="13"/>
  <c r="S20583" i="13"/>
  <c r="S20584" i="13"/>
  <c r="S20585" i="13"/>
  <c r="S20586" i="13"/>
  <c r="S20587" i="13"/>
  <c r="S20588" i="13"/>
  <c r="S20589" i="13"/>
  <c r="S20590" i="13"/>
  <c r="S20591" i="13"/>
  <c r="S20592" i="13"/>
  <c r="S20593" i="13"/>
  <c r="S20594" i="13"/>
  <c r="S20595" i="13"/>
  <c r="S20596" i="13"/>
  <c r="S20597" i="13"/>
  <c r="S20598" i="13"/>
  <c r="S20599" i="13"/>
  <c r="S20600" i="13"/>
  <c r="S20601" i="13"/>
  <c r="S20602" i="13"/>
  <c r="S20603" i="13"/>
  <c r="S20604" i="13"/>
  <c r="S20605" i="13"/>
  <c r="S20606" i="13"/>
  <c r="S20607" i="13"/>
  <c r="S20608" i="13"/>
  <c r="S20609" i="13"/>
  <c r="S20610" i="13"/>
  <c r="S20611" i="13"/>
  <c r="S20612" i="13"/>
  <c r="S20613" i="13"/>
  <c r="S20614" i="13"/>
  <c r="S20615" i="13"/>
  <c r="S20616" i="13"/>
  <c r="S20617" i="13"/>
  <c r="S20618" i="13"/>
  <c r="S20619" i="13"/>
  <c r="S20620" i="13"/>
  <c r="S20621" i="13"/>
  <c r="S20622" i="13"/>
  <c r="S20623" i="13"/>
  <c r="S20624" i="13"/>
  <c r="S20625" i="13"/>
  <c r="S20626" i="13"/>
  <c r="S20627" i="13"/>
  <c r="S20628" i="13"/>
  <c r="S20629" i="13"/>
  <c r="S20630" i="13"/>
  <c r="S20631" i="13"/>
  <c r="S20632" i="13"/>
  <c r="S20633" i="13"/>
  <c r="S20634" i="13"/>
  <c r="S20635" i="13"/>
  <c r="S20636" i="13"/>
  <c r="S20637" i="13"/>
  <c r="S20638" i="13"/>
  <c r="S20639" i="13"/>
  <c r="S20640" i="13"/>
  <c r="S20641" i="13"/>
  <c r="S20642" i="13"/>
  <c r="S20643" i="13"/>
  <c r="S20644" i="13"/>
  <c r="S20645" i="13"/>
  <c r="S20646" i="13"/>
  <c r="S20647" i="13"/>
  <c r="S20648" i="13"/>
  <c r="S20649" i="13"/>
  <c r="S20650" i="13"/>
  <c r="S20651" i="13"/>
  <c r="S20652" i="13"/>
  <c r="S20653" i="13"/>
  <c r="S20654" i="13"/>
  <c r="S20655" i="13"/>
  <c r="S20656" i="13"/>
  <c r="S20657" i="13"/>
  <c r="S20658" i="13"/>
  <c r="S20659" i="13"/>
  <c r="S20660" i="13"/>
  <c r="S20661" i="13"/>
  <c r="S20662" i="13"/>
  <c r="S20663" i="13"/>
  <c r="S20664" i="13"/>
  <c r="S20665" i="13"/>
  <c r="S20666" i="13"/>
  <c r="S20667" i="13"/>
  <c r="S20668" i="13"/>
  <c r="S20669" i="13"/>
  <c r="S20670" i="13"/>
  <c r="S20671" i="13"/>
  <c r="S20672" i="13"/>
  <c r="S20673" i="13"/>
  <c r="S20674" i="13"/>
  <c r="S20675" i="13"/>
  <c r="S20676" i="13"/>
  <c r="S20677" i="13"/>
  <c r="S20678" i="13"/>
  <c r="S20679" i="13"/>
  <c r="S20680" i="13"/>
  <c r="S20681" i="13"/>
  <c r="S20682" i="13"/>
  <c r="S20683" i="13"/>
  <c r="S20684" i="13"/>
  <c r="S20685" i="13"/>
  <c r="S20686" i="13"/>
  <c r="S20687" i="13"/>
  <c r="S20688" i="13"/>
  <c r="S20689" i="13"/>
  <c r="S20690" i="13"/>
  <c r="S20691" i="13"/>
  <c r="S20692" i="13"/>
  <c r="S20693" i="13"/>
  <c r="S20694" i="13"/>
  <c r="S20695" i="13"/>
  <c r="S20696" i="13"/>
  <c r="S20697" i="13"/>
  <c r="S20698" i="13"/>
  <c r="S20699" i="13"/>
  <c r="S20700" i="13"/>
  <c r="S20701" i="13"/>
  <c r="S20702" i="13"/>
  <c r="S20703" i="13"/>
  <c r="S20704" i="13"/>
  <c r="S20705" i="13"/>
  <c r="S20706" i="13"/>
  <c r="S20707" i="13"/>
  <c r="S20708" i="13"/>
  <c r="S20709" i="13"/>
  <c r="S20710" i="13"/>
  <c r="S20711" i="13"/>
  <c r="S20712" i="13"/>
  <c r="S20713" i="13"/>
  <c r="S20714" i="13"/>
  <c r="S20715" i="13"/>
  <c r="S20716" i="13"/>
  <c r="S20717" i="13"/>
  <c r="S20718" i="13"/>
  <c r="S20719" i="13"/>
  <c r="S20720" i="13"/>
  <c r="S20721" i="13"/>
  <c r="S20722" i="13"/>
  <c r="S20723" i="13"/>
  <c r="S20724" i="13"/>
  <c r="S20725" i="13"/>
  <c r="S20726" i="13"/>
  <c r="S20727" i="13"/>
  <c r="S20728" i="13"/>
  <c r="S20729" i="13"/>
  <c r="S20730" i="13"/>
  <c r="S20731" i="13"/>
  <c r="S20732" i="13"/>
  <c r="S20733" i="13"/>
  <c r="S20734" i="13"/>
  <c r="S20735" i="13"/>
  <c r="S20736" i="13"/>
  <c r="S20737" i="13"/>
  <c r="S20738" i="13"/>
  <c r="S20739" i="13"/>
  <c r="S20740" i="13"/>
  <c r="S20741" i="13"/>
  <c r="S20742" i="13"/>
  <c r="S20743" i="13"/>
  <c r="S20744" i="13"/>
  <c r="S20745" i="13"/>
  <c r="S20746" i="13"/>
  <c r="S20747" i="13"/>
  <c r="S20748" i="13"/>
  <c r="S20749" i="13"/>
  <c r="S20750" i="13"/>
  <c r="S20751" i="13"/>
  <c r="S20752" i="13"/>
  <c r="S20753" i="13"/>
  <c r="S20754" i="13"/>
  <c r="S20755" i="13"/>
  <c r="S20756" i="13"/>
  <c r="S20757" i="13"/>
  <c r="S20758" i="13"/>
  <c r="S20759" i="13"/>
  <c r="S20760" i="13"/>
  <c r="S20761" i="13"/>
  <c r="S20762" i="13"/>
  <c r="S20763" i="13"/>
  <c r="S20764" i="13"/>
  <c r="S20765" i="13"/>
  <c r="S20766" i="13"/>
  <c r="S20767" i="13"/>
  <c r="S20768" i="13"/>
  <c r="S20769" i="13"/>
  <c r="S20770" i="13"/>
  <c r="S20771" i="13"/>
  <c r="S20772" i="13"/>
  <c r="S20773" i="13"/>
  <c r="S20774" i="13"/>
  <c r="S20775" i="13"/>
  <c r="S20776" i="13"/>
  <c r="S20777" i="13"/>
  <c r="S20778" i="13"/>
  <c r="S20779" i="13"/>
  <c r="S20780" i="13"/>
  <c r="S20781" i="13"/>
  <c r="S20782" i="13"/>
  <c r="S20783" i="13"/>
  <c r="S20784" i="13"/>
  <c r="S20785" i="13"/>
  <c r="S20786" i="13"/>
  <c r="S20787" i="13"/>
  <c r="S20788" i="13"/>
  <c r="S20789" i="13"/>
  <c r="S20790" i="13"/>
  <c r="S20791" i="13"/>
  <c r="S20792" i="13"/>
  <c r="S20793" i="13"/>
  <c r="S20794" i="13"/>
  <c r="S20795" i="13"/>
  <c r="S20796" i="13"/>
  <c r="S20797" i="13"/>
  <c r="S20798" i="13"/>
  <c r="S20799" i="13"/>
  <c r="S20800" i="13"/>
  <c r="S20801" i="13"/>
  <c r="S20802" i="13"/>
  <c r="S20803" i="13"/>
  <c r="S20804" i="13"/>
  <c r="S20805" i="13"/>
  <c r="S20806" i="13"/>
  <c r="S20807" i="13"/>
  <c r="S20808" i="13"/>
  <c r="S20809" i="13"/>
  <c r="S20810" i="13"/>
  <c r="S20811" i="13"/>
  <c r="S20812" i="13"/>
  <c r="S20813" i="13"/>
  <c r="S20814" i="13"/>
  <c r="S20815" i="13"/>
  <c r="S20816" i="13"/>
  <c r="S20817" i="13"/>
  <c r="S20818" i="13"/>
  <c r="S20819" i="13"/>
  <c r="S20820" i="13"/>
  <c r="S20821" i="13"/>
  <c r="S20822" i="13"/>
  <c r="S20823" i="13"/>
  <c r="S20824" i="13"/>
  <c r="S20825" i="13"/>
  <c r="S20826" i="13"/>
  <c r="S20827" i="13"/>
  <c r="S20828" i="13"/>
  <c r="S20829" i="13"/>
  <c r="S20830" i="13"/>
  <c r="S20831" i="13"/>
  <c r="S20832" i="13"/>
  <c r="S20833" i="13"/>
  <c r="S20834" i="13"/>
  <c r="S20835" i="13"/>
  <c r="S20836" i="13"/>
  <c r="S20837" i="13"/>
  <c r="S20838" i="13"/>
  <c r="S20839" i="13"/>
  <c r="S20840" i="13"/>
  <c r="S20841" i="13"/>
  <c r="S20842" i="13"/>
  <c r="S20843" i="13"/>
  <c r="S20844" i="13"/>
  <c r="S20845" i="13"/>
  <c r="S20846" i="13"/>
  <c r="S20847" i="13"/>
  <c r="S20848" i="13"/>
  <c r="S20849" i="13"/>
  <c r="S20850" i="13"/>
  <c r="S20851" i="13"/>
  <c r="S20852" i="13"/>
  <c r="S20853" i="13"/>
  <c r="S20854" i="13"/>
  <c r="S20855" i="13"/>
  <c r="S20856" i="13"/>
  <c r="S20857" i="13"/>
  <c r="S20858" i="13"/>
  <c r="S20859" i="13"/>
  <c r="S20860" i="13"/>
  <c r="S20861" i="13"/>
  <c r="S20862" i="13"/>
  <c r="S20863" i="13"/>
  <c r="S20864" i="13"/>
  <c r="S20865" i="13"/>
  <c r="S20866" i="13"/>
  <c r="S20867" i="13"/>
  <c r="S20868" i="13"/>
  <c r="S20869" i="13"/>
  <c r="S20870" i="13"/>
  <c r="S20871" i="13"/>
  <c r="S20872" i="13"/>
  <c r="S20873" i="13"/>
  <c r="S20874" i="13"/>
  <c r="S20875" i="13"/>
  <c r="S20876" i="13"/>
  <c r="S20877" i="13"/>
  <c r="S20878" i="13"/>
  <c r="S20879" i="13"/>
  <c r="S20880" i="13"/>
  <c r="S20881" i="13"/>
  <c r="S20882" i="13"/>
  <c r="S20883" i="13"/>
  <c r="S20884" i="13"/>
  <c r="S20885" i="13"/>
  <c r="S20886" i="13"/>
  <c r="S20887" i="13"/>
  <c r="S20888" i="13"/>
  <c r="S20889" i="13"/>
  <c r="S20890" i="13"/>
  <c r="S20891" i="13"/>
  <c r="S20892" i="13"/>
  <c r="S20893" i="13"/>
  <c r="S20894" i="13"/>
  <c r="S20895" i="13"/>
  <c r="S20896" i="13"/>
  <c r="S20897" i="13"/>
  <c r="S20898" i="13"/>
  <c r="S20899" i="13"/>
  <c r="S20900" i="13"/>
  <c r="S20901" i="13"/>
  <c r="S20902" i="13"/>
  <c r="S20903" i="13"/>
  <c r="S20904" i="13"/>
  <c r="S20905" i="13"/>
  <c r="S20906" i="13"/>
  <c r="S20907" i="13"/>
  <c r="S20908" i="13"/>
  <c r="S20909" i="13"/>
  <c r="S20910" i="13"/>
  <c r="S20911" i="13"/>
  <c r="S20912" i="13"/>
  <c r="S20913" i="13"/>
  <c r="S20914" i="13"/>
  <c r="S20915" i="13"/>
  <c r="S20916" i="13"/>
  <c r="S20917" i="13"/>
  <c r="S20918" i="13"/>
  <c r="S20919" i="13"/>
  <c r="S20920" i="13"/>
  <c r="S20921" i="13"/>
  <c r="S20922" i="13"/>
  <c r="S20923" i="13"/>
  <c r="S20924" i="13"/>
  <c r="S20925" i="13"/>
  <c r="S20926" i="13"/>
  <c r="S20927" i="13"/>
  <c r="S20928" i="13"/>
  <c r="S20929" i="13"/>
  <c r="S20930" i="13"/>
  <c r="S20931" i="13"/>
  <c r="S20932" i="13"/>
  <c r="S20933" i="13"/>
  <c r="S20934" i="13"/>
  <c r="S20935" i="13"/>
  <c r="S20936" i="13"/>
  <c r="S20937" i="13"/>
  <c r="S20938" i="13"/>
  <c r="S20939" i="13"/>
  <c r="S20940" i="13"/>
  <c r="S20941" i="13"/>
  <c r="S20942" i="13"/>
  <c r="S20943" i="13"/>
  <c r="S20944" i="13"/>
  <c r="S20945" i="13"/>
  <c r="S20946" i="13"/>
  <c r="S20947" i="13"/>
  <c r="S20948" i="13"/>
  <c r="S20949" i="13"/>
  <c r="S20950" i="13"/>
  <c r="S20951" i="13"/>
  <c r="S20952" i="13"/>
  <c r="S20953" i="13"/>
  <c r="S20954" i="13"/>
  <c r="S20955" i="13"/>
  <c r="S20956" i="13"/>
  <c r="S20957" i="13"/>
  <c r="S20958" i="13"/>
  <c r="S20959" i="13"/>
  <c r="S20960" i="13"/>
  <c r="S20961" i="13"/>
  <c r="S20962" i="13"/>
  <c r="S20963" i="13"/>
  <c r="S20964" i="13"/>
  <c r="S20965" i="13"/>
  <c r="S20966" i="13"/>
  <c r="S20967" i="13"/>
  <c r="S20968" i="13"/>
  <c r="S20969" i="13"/>
  <c r="S20970" i="13"/>
  <c r="S20971" i="13"/>
  <c r="S20972" i="13"/>
  <c r="S20973" i="13"/>
  <c r="S20974" i="13"/>
  <c r="S20975" i="13"/>
  <c r="S20976" i="13"/>
  <c r="S20977" i="13"/>
  <c r="S20978" i="13"/>
  <c r="S20979" i="13"/>
  <c r="S20980" i="13"/>
  <c r="S20981" i="13"/>
  <c r="S20982" i="13"/>
  <c r="S20983" i="13"/>
  <c r="S20984" i="13"/>
  <c r="S20985" i="13"/>
  <c r="S20986" i="13"/>
  <c r="S20987" i="13"/>
  <c r="S20988" i="13"/>
  <c r="S20989" i="13"/>
  <c r="S20990" i="13"/>
  <c r="S20991" i="13"/>
  <c r="S20992" i="13"/>
  <c r="S20993" i="13"/>
  <c r="S20994" i="13"/>
  <c r="S20995" i="13"/>
  <c r="S20996" i="13"/>
  <c r="S20997" i="13"/>
  <c r="S20998" i="13"/>
  <c r="S20999" i="13"/>
  <c r="S21000" i="13"/>
  <c r="S21001" i="13"/>
  <c r="S21002" i="13"/>
  <c r="S21003" i="13"/>
  <c r="S21004" i="13"/>
  <c r="S21005" i="13"/>
  <c r="S21006" i="13"/>
  <c r="S21007" i="13"/>
  <c r="S21008" i="13"/>
  <c r="S21009" i="13"/>
  <c r="S21010" i="13"/>
  <c r="S21011" i="13"/>
  <c r="S21012" i="13"/>
  <c r="S21013" i="13"/>
  <c r="S21014" i="13"/>
  <c r="S21015" i="13"/>
  <c r="S21016" i="13"/>
  <c r="S21017" i="13"/>
  <c r="S21018" i="13"/>
  <c r="S21019" i="13"/>
  <c r="S21020" i="13"/>
  <c r="S21021" i="13"/>
  <c r="S21022" i="13"/>
  <c r="S21023" i="13"/>
  <c r="S21024" i="13"/>
  <c r="S21025" i="13"/>
  <c r="S21026" i="13"/>
  <c r="S21027" i="13"/>
  <c r="S21028" i="13"/>
  <c r="S21029" i="13"/>
  <c r="S21030" i="13"/>
  <c r="S21031" i="13"/>
  <c r="S21032" i="13"/>
  <c r="S21033" i="13"/>
  <c r="S21034" i="13"/>
  <c r="S21035" i="13"/>
  <c r="S21036" i="13"/>
  <c r="S21037" i="13"/>
  <c r="S21038" i="13"/>
  <c r="S21039" i="13"/>
  <c r="S21040" i="13"/>
  <c r="S21041" i="13"/>
  <c r="S21042" i="13"/>
  <c r="S21043" i="13"/>
  <c r="S21044" i="13"/>
  <c r="S21045" i="13"/>
  <c r="S21046" i="13"/>
  <c r="S21047" i="13"/>
  <c r="S21048" i="13"/>
  <c r="S21049" i="13"/>
  <c r="S21050" i="13"/>
  <c r="S21051" i="13"/>
  <c r="S21052" i="13"/>
  <c r="S21053" i="13"/>
  <c r="S21054" i="13"/>
  <c r="S21055" i="13"/>
  <c r="S21056" i="13"/>
  <c r="S21057" i="13"/>
  <c r="S21058" i="13"/>
  <c r="S21059" i="13"/>
  <c r="S21060" i="13"/>
  <c r="S21061" i="13"/>
  <c r="S21062" i="13"/>
  <c r="S21063" i="13"/>
  <c r="S21064" i="13"/>
  <c r="S21065" i="13"/>
  <c r="S21066" i="13"/>
  <c r="S21067" i="13"/>
  <c r="S21068" i="13"/>
  <c r="S21069" i="13"/>
  <c r="S21070" i="13"/>
  <c r="S21071" i="13"/>
  <c r="S21072" i="13"/>
  <c r="S21073" i="13"/>
  <c r="S21074" i="13"/>
  <c r="S21075" i="13"/>
  <c r="S21076" i="13"/>
  <c r="S21077" i="13"/>
  <c r="S21078" i="13"/>
  <c r="S21079" i="13"/>
  <c r="S21080" i="13"/>
  <c r="S21081" i="13"/>
  <c r="S21082" i="13"/>
  <c r="S21083" i="13"/>
  <c r="S21084" i="13"/>
  <c r="S21085" i="13"/>
  <c r="S21086" i="13"/>
  <c r="S21087" i="13"/>
  <c r="S21088" i="13"/>
  <c r="S21089" i="13"/>
  <c r="S21090" i="13"/>
  <c r="S21091" i="13"/>
  <c r="S21092" i="13"/>
  <c r="S21093" i="13"/>
  <c r="S21094" i="13"/>
  <c r="S21095" i="13"/>
  <c r="S21096" i="13"/>
  <c r="S21097" i="13"/>
  <c r="S21098" i="13"/>
  <c r="S21099" i="13"/>
  <c r="S21100" i="13"/>
  <c r="S21101" i="13"/>
  <c r="S21102" i="13"/>
  <c r="S21103" i="13"/>
  <c r="S21104" i="13"/>
  <c r="S21105" i="13"/>
  <c r="S21106" i="13"/>
  <c r="S21107" i="13"/>
  <c r="S21108" i="13"/>
  <c r="S21109" i="13"/>
  <c r="S21110" i="13"/>
  <c r="S21111" i="13"/>
  <c r="S21112" i="13"/>
  <c r="S21113" i="13"/>
  <c r="S21114" i="13"/>
  <c r="S21115" i="13"/>
  <c r="S21116" i="13"/>
  <c r="S21117" i="13"/>
  <c r="S21118" i="13"/>
  <c r="S21119" i="13"/>
  <c r="S21120" i="13"/>
  <c r="S21121" i="13"/>
  <c r="S21122" i="13"/>
  <c r="S21123" i="13"/>
  <c r="S21124" i="13"/>
  <c r="S21125" i="13"/>
  <c r="S21126" i="13"/>
  <c r="S21127" i="13"/>
  <c r="S21128" i="13"/>
  <c r="S21129" i="13"/>
  <c r="S21130" i="13"/>
  <c r="S21131" i="13"/>
  <c r="S21132" i="13"/>
  <c r="S21133" i="13"/>
  <c r="S21134" i="13"/>
  <c r="S21135" i="13"/>
  <c r="S21136" i="13"/>
  <c r="S21137" i="13"/>
  <c r="S21138" i="13"/>
  <c r="S21139" i="13"/>
  <c r="S21140" i="13"/>
  <c r="S21141" i="13"/>
  <c r="S21142" i="13"/>
  <c r="S21143" i="13"/>
  <c r="S21144" i="13"/>
  <c r="S21145" i="13"/>
  <c r="S21146" i="13"/>
  <c r="S21147" i="13"/>
  <c r="S21148" i="13"/>
  <c r="S21149" i="13"/>
  <c r="S21150" i="13"/>
  <c r="S21151" i="13"/>
  <c r="S21152" i="13"/>
  <c r="S21153" i="13"/>
  <c r="S21154" i="13"/>
  <c r="S21155" i="13"/>
  <c r="S21156" i="13"/>
  <c r="S21157" i="13"/>
  <c r="S21158" i="13"/>
  <c r="S21159" i="13"/>
  <c r="S21160" i="13"/>
  <c r="S21161" i="13"/>
  <c r="S21162" i="13"/>
  <c r="S21163" i="13"/>
  <c r="S21164" i="13"/>
  <c r="S21165" i="13"/>
  <c r="S21166" i="13"/>
  <c r="S21167" i="13"/>
  <c r="S21168" i="13"/>
  <c r="S21169" i="13"/>
  <c r="S21170" i="13"/>
  <c r="S21171" i="13"/>
  <c r="S21172" i="13"/>
  <c r="S21173" i="13"/>
  <c r="S21174" i="13"/>
  <c r="S21175" i="13"/>
  <c r="S21176" i="13"/>
  <c r="S21177" i="13"/>
  <c r="S21178" i="13"/>
  <c r="S21179" i="13"/>
  <c r="S21180" i="13"/>
  <c r="S21181" i="13"/>
  <c r="S21182" i="13"/>
  <c r="S21183" i="13"/>
  <c r="S21184" i="13"/>
  <c r="S21185" i="13"/>
  <c r="S21186" i="13"/>
  <c r="S21187" i="13"/>
  <c r="S21188" i="13"/>
  <c r="S21189" i="13"/>
  <c r="S21190" i="13"/>
  <c r="S21191" i="13"/>
  <c r="S21192" i="13"/>
  <c r="S21193" i="13"/>
  <c r="S21194" i="13"/>
  <c r="S21195" i="13"/>
  <c r="S21196" i="13"/>
  <c r="S21197" i="13"/>
  <c r="S21198" i="13"/>
  <c r="S21199" i="13"/>
  <c r="S21200" i="13"/>
  <c r="S21201" i="13"/>
  <c r="S21202" i="13"/>
  <c r="S21203" i="13"/>
  <c r="S21204" i="13"/>
  <c r="S21205" i="13"/>
  <c r="S21206" i="13"/>
  <c r="S21207" i="13"/>
  <c r="S21208" i="13"/>
  <c r="S21209" i="13"/>
  <c r="S21210" i="13"/>
  <c r="S21211" i="13"/>
  <c r="S21212" i="13"/>
  <c r="S21213" i="13"/>
  <c r="S21214" i="13"/>
  <c r="S21215" i="13"/>
  <c r="S21216" i="13"/>
  <c r="S21217" i="13"/>
  <c r="S21218" i="13"/>
  <c r="S21219" i="13"/>
  <c r="S21220" i="13"/>
  <c r="S21221" i="13"/>
  <c r="S21222" i="13"/>
  <c r="S21223" i="13"/>
  <c r="S21224" i="13"/>
  <c r="S21225" i="13"/>
  <c r="S21226" i="13"/>
  <c r="S21227" i="13"/>
  <c r="S21228" i="13"/>
  <c r="S21229" i="13"/>
  <c r="S21230" i="13"/>
  <c r="S21231" i="13"/>
  <c r="S21232" i="13"/>
  <c r="S21233" i="13"/>
  <c r="S21234" i="13"/>
  <c r="S21235" i="13"/>
  <c r="S21236" i="13"/>
  <c r="S21237" i="13"/>
  <c r="S21238" i="13"/>
  <c r="S21239" i="13"/>
  <c r="S21240" i="13"/>
  <c r="S21241" i="13"/>
  <c r="S21242" i="13"/>
  <c r="S21243" i="13"/>
  <c r="S21244" i="13"/>
  <c r="S21245" i="13"/>
  <c r="S21246" i="13"/>
  <c r="S21247" i="13"/>
  <c r="S21248" i="13"/>
  <c r="S21249" i="13"/>
  <c r="S21250" i="13"/>
  <c r="S21251" i="13"/>
  <c r="S21252" i="13"/>
  <c r="S21253" i="13"/>
  <c r="S21254" i="13"/>
  <c r="S21255" i="13"/>
  <c r="S21256" i="13"/>
  <c r="S21257" i="13"/>
  <c r="S21258" i="13"/>
  <c r="S21259" i="13"/>
  <c r="S21260" i="13"/>
  <c r="S21261" i="13"/>
  <c r="S21262" i="13"/>
  <c r="S21263" i="13"/>
  <c r="S21264" i="13"/>
  <c r="S21265" i="13"/>
  <c r="S21266" i="13"/>
  <c r="S21267" i="13"/>
  <c r="S21268" i="13"/>
  <c r="S21269" i="13"/>
  <c r="S21270" i="13"/>
  <c r="S21271" i="13"/>
  <c r="S21272" i="13"/>
  <c r="S21273" i="13"/>
  <c r="S21274" i="13"/>
  <c r="S21275" i="13"/>
  <c r="S21276" i="13"/>
  <c r="S21277" i="13"/>
  <c r="S21278" i="13"/>
  <c r="S21279" i="13"/>
  <c r="S21280" i="13"/>
  <c r="S21281" i="13"/>
  <c r="S21282" i="13"/>
  <c r="S21283" i="13"/>
  <c r="S21284" i="13"/>
  <c r="S21285" i="13"/>
  <c r="S21286" i="13"/>
  <c r="S21287" i="13"/>
  <c r="S21288" i="13"/>
  <c r="S21289" i="13"/>
  <c r="S21290" i="13"/>
  <c r="S21291" i="13"/>
  <c r="S21292" i="13"/>
  <c r="S21293" i="13"/>
  <c r="S21294" i="13"/>
  <c r="S21295" i="13"/>
  <c r="S21296" i="13"/>
  <c r="S21297" i="13"/>
  <c r="S21298" i="13"/>
  <c r="S21299" i="13"/>
  <c r="S21300" i="13"/>
  <c r="S21301" i="13"/>
  <c r="S21302" i="13"/>
  <c r="S21303" i="13"/>
  <c r="S21304" i="13"/>
  <c r="S21305" i="13"/>
  <c r="S21306" i="13"/>
  <c r="S21307" i="13"/>
  <c r="S21308" i="13"/>
  <c r="S21309" i="13"/>
  <c r="S21310" i="13"/>
  <c r="S21311" i="13"/>
  <c r="S21312" i="13"/>
  <c r="S21313" i="13"/>
  <c r="S21314" i="13"/>
  <c r="S21315" i="13"/>
  <c r="S21316" i="13"/>
  <c r="S21317" i="13"/>
  <c r="S21318" i="13"/>
  <c r="S21319" i="13"/>
  <c r="S21320" i="13"/>
  <c r="S21321" i="13"/>
  <c r="S21322" i="13"/>
  <c r="S21323" i="13"/>
  <c r="S21324" i="13"/>
  <c r="S21325" i="13"/>
  <c r="S21326" i="13"/>
  <c r="S21327" i="13"/>
  <c r="S21328" i="13"/>
  <c r="S21329" i="13"/>
  <c r="S21330" i="13"/>
  <c r="S21331" i="13"/>
  <c r="S21332" i="13"/>
  <c r="S21333" i="13"/>
  <c r="S21334" i="13"/>
  <c r="S21335" i="13"/>
  <c r="S21336" i="13"/>
  <c r="S21337" i="13"/>
  <c r="S21338" i="13"/>
  <c r="S21339" i="13"/>
  <c r="S21340" i="13"/>
  <c r="S21341" i="13"/>
  <c r="S21342" i="13"/>
  <c r="S21343" i="13"/>
  <c r="S21344" i="13"/>
  <c r="S21345" i="13"/>
  <c r="S21346" i="13"/>
  <c r="S21347" i="13"/>
  <c r="S21348" i="13"/>
  <c r="S21349" i="13"/>
  <c r="S21350" i="13"/>
  <c r="S21351" i="13"/>
  <c r="S21352" i="13"/>
  <c r="S21353" i="13"/>
  <c r="S21354" i="13"/>
  <c r="S21355" i="13"/>
  <c r="S21356" i="13"/>
  <c r="S21357" i="13"/>
  <c r="S21358" i="13"/>
  <c r="S21359" i="13"/>
  <c r="S21360" i="13"/>
  <c r="S21361" i="13"/>
  <c r="S21362" i="13"/>
  <c r="S21363" i="13"/>
  <c r="S21364" i="13"/>
  <c r="S21365" i="13"/>
  <c r="S21366" i="13"/>
  <c r="S21367" i="13"/>
  <c r="S21368" i="13"/>
  <c r="S21369" i="13"/>
  <c r="S21370" i="13"/>
  <c r="S21371" i="13"/>
  <c r="S21372" i="13"/>
  <c r="S21373" i="13"/>
  <c r="S21374" i="13"/>
  <c r="S21375" i="13"/>
  <c r="S21376" i="13"/>
  <c r="S21377" i="13"/>
  <c r="S21378" i="13"/>
  <c r="S21379" i="13"/>
  <c r="S21380" i="13"/>
  <c r="S21381" i="13"/>
  <c r="S21382" i="13"/>
  <c r="S21383" i="13"/>
  <c r="S21384" i="13"/>
  <c r="S21385" i="13"/>
  <c r="S21386" i="13"/>
  <c r="S21387" i="13"/>
  <c r="S21388" i="13"/>
  <c r="S21389" i="13"/>
  <c r="S21390" i="13"/>
  <c r="S21391" i="13"/>
  <c r="S21392" i="13"/>
  <c r="S21393" i="13"/>
  <c r="S21394" i="13"/>
  <c r="S21395" i="13"/>
  <c r="S21396" i="13"/>
  <c r="S21397" i="13"/>
  <c r="S21398" i="13"/>
  <c r="S21399" i="13"/>
  <c r="S21400" i="13"/>
  <c r="S21401" i="13"/>
  <c r="S21402" i="13"/>
  <c r="S21403" i="13"/>
  <c r="S21404" i="13"/>
  <c r="S21405" i="13"/>
  <c r="S21406" i="13"/>
  <c r="S21407" i="13"/>
  <c r="S21408" i="13"/>
  <c r="S21409" i="13"/>
  <c r="S21410" i="13"/>
  <c r="S21411" i="13"/>
  <c r="S21412" i="13"/>
  <c r="S21413" i="13"/>
  <c r="S21414" i="13"/>
  <c r="S21415" i="13"/>
  <c r="S21416" i="13"/>
  <c r="S21417" i="13"/>
  <c r="S21418" i="13"/>
  <c r="S21419" i="13"/>
  <c r="S21420" i="13"/>
  <c r="S21421" i="13"/>
  <c r="S21422" i="13"/>
  <c r="S21423" i="13"/>
  <c r="S21424" i="13"/>
  <c r="S21425" i="13"/>
  <c r="S21426" i="13"/>
  <c r="S21427" i="13"/>
  <c r="S21428" i="13"/>
  <c r="S21429" i="13"/>
  <c r="S21430" i="13"/>
  <c r="S21431" i="13"/>
  <c r="S21432" i="13"/>
  <c r="S21433" i="13"/>
  <c r="S21434" i="13"/>
  <c r="S21435" i="13"/>
  <c r="S21436" i="13"/>
  <c r="S21437" i="13"/>
  <c r="S21438" i="13"/>
  <c r="S21439" i="13"/>
  <c r="S21440" i="13"/>
  <c r="S21441" i="13"/>
  <c r="S21442" i="13"/>
  <c r="S21443" i="13"/>
  <c r="S21444" i="13"/>
  <c r="S21445" i="13"/>
  <c r="S21446" i="13"/>
  <c r="S21447" i="13"/>
  <c r="S21448" i="13"/>
  <c r="S21449" i="13"/>
  <c r="S21450" i="13"/>
  <c r="S21451" i="13"/>
  <c r="S21452" i="13"/>
  <c r="S21453" i="13"/>
  <c r="S21454" i="13"/>
  <c r="S21455" i="13"/>
  <c r="S21456" i="13"/>
  <c r="S21457" i="13"/>
  <c r="S21458" i="13"/>
  <c r="S21459" i="13"/>
  <c r="S21460" i="13"/>
  <c r="S21461" i="13"/>
  <c r="S21462" i="13"/>
  <c r="S21463" i="13"/>
  <c r="S21464" i="13"/>
  <c r="S21465" i="13"/>
  <c r="S21466" i="13"/>
  <c r="S21467" i="13"/>
  <c r="S21468" i="13"/>
  <c r="S21469" i="13"/>
  <c r="S21470" i="13"/>
  <c r="S21471" i="13"/>
  <c r="S21472" i="13"/>
  <c r="S21473" i="13"/>
  <c r="S21474" i="13"/>
  <c r="S21475" i="13"/>
  <c r="S21476" i="13"/>
  <c r="S21477" i="13"/>
  <c r="S21478" i="13"/>
  <c r="S21479" i="13"/>
  <c r="S21480" i="13"/>
  <c r="S21481" i="13"/>
  <c r="S21482" i="13"/>
  <c r="S21483" i="13"/>
  <c r="S21484" i="13"/>
  <c r="S21485" i="13"/>
  <c r="S21486" i="13"/>
  <c r="S21487" i="13"/>
  <c r="S21488" i="13"/>
  <c r="S21489" i="13"/>
  <c r="S21490" i="13"/>
  <c r="S21491" i="13"/>
  <c r="S21492" i="13"/>
  <c r="S21493" i="13"/>
  <c r="S21494" i="13"/>
  <c r="S21495" i="13"/>
  <c r="S21496" i="13"/>
  <c r="S21497" i="13"/>
  <c r="S21498" i="13"/>
  <c r="S21499" i="13"/>
  <c r="S21500" i="13"/>
  <c r="S21501" i="13"/>
  <c r="S21502" i="13"/>
  <c r="S21503" i="13"/>
  <c r="S21504" i="13"/>
  <c r="S21505" i="13"/>
  <c r="S21506" i="13"/>
  <c r="S21507" i="13"/>
  <c r="S21508" i="13"/>
  <c r="S21509" i="13"/>
  <c r="S21510" i="13"/>
  <c r="S21511" i="13"/>
  <c r="S21512" i="13"/>
  <c r="S21513" i="13"/>
  <c r="S21514" i="13"/>
  <c r="S21515" i="13"/>
  <c r="S21516" i="13"/>
  <c r="S21517" i="13"/>
  <c r="S21518" i="13"/>
  <c r="S21519" i="13"/>
  <c r="S21520" i="13"/>
  <c r="S21521" i="13"/>
  <c r="S21522" i="13"/>
  <c r="S21523" i="13"/>
  <c r="S21524" i="13"/>
  <c r="S21525" i="13"/>
  <c r="S21526" i="13"/>
  <c r="S21527" i="13"/>
  <c r="S21528" i="13"/>
  <c r="S21529" i="13"/>
  <c r="S21530" i="13"/>
  <c r="S21531" i="13"/>
  <c r="S21532" i="13"/>
  <c r="S21533" i="13"/>
  <c r="S21534" i="13"/>
  <c r="S21535" i="13"/>
  <c r="S21536" i="13"/>
  <c r="S21537" i="13"/>
  <c r="S21538" i="13"/>
  <c r="S21539" i="13"/>
  <c r="S21540" i="13"/>
  <c r="S21541" i="13"/>
  <c r="S21542" i="13"/>
  <c r="S21543" i="13"/>
  <c r="S21544" i="13"/>
  <c r="S21545" i="13"/>
  <c r="S21546" i="13"/>
  <c r="S21547" i="13"/>
  <c r="S21548" i="13"/>
  <c r="S21549" i="13"/>
  <c r="S21550" i="13"/>
  <c r="S21551" i="13"/>
  <c r="S21552" i="13"/>
  <c r="S21553" i="13"/>
  <c r="S21554" i="13"/>
  <c r="S21555" i="13"/>
  <c r="S21556" i="13"/>
  <c r="S21557" i="13"/>
  <c r="S21558" i="13"/>
  <c r="S21559" i="13"/>
  <c r="S21560" i="13"/>
  <c r="S21561" i="13"/>
  <c r="S21562" i="13"/>
  <c r="S21563" i="13"/>
  <c r="S21564" i="13"/>
  <c r="S21565" i="13"/>
  <c r="S21566" i="13"/>
  <c r="S21567" i="13"/>
  <c r="S21568" i="13"/>
  <c r="S21569" i="13"/>
  <c r="S21570" i="13"/>
  <c r="S21571" i="13"/>
  <c r="S21572" i="13"/>
  <c r="S21573" i="13"/>
  <c r="S21574" i="13"/>
  <c r="S21575" i="13"/>
  <c r="S21576" i="13"/>
  <c r="S21577" i="13"/>
  <c r="S21578" i="13"/>
  <c r="S21579" i="13"/>
  <c r="S21580" i="13"/>
  <c r="S21581" i="13"/>
  <c r="S21582" i="13"/>
  <c r="S21583" i="13"/>
  <c r="S21584" i="13"/>
  <c r="S21585" i="13"/>
  <c r="S21586" i="13"/>
  <c r="S21587" i="13"/>
  <c r="S21588" i="13"/>
  <c r="S21589" i="13"/>
  <c r="S21590" i="13"/>
  <c r="S21591" i="13"/>
  <c r="S21592" i="13"/>
  <c r="S21593" i="13"/>
  <c r="S21594" i="13"/>
  <c r="S21595" i="13"/>
  <c r="S21596" i="13"/>
  <c r="S21597" i="13"/>
  <c r="S21598" i="13"/>
  <c r="S21599" i="13"/>
  <c r="S21600" i="13"/>
  <c r="S21601" i="13"/>
  <c r="S21602" i="13"/>
  <c r="S21603" i="13"/>
  <c r="S21604" i="13"/>
  <c r="S21605" i="13"/>
  <c r="S21606" i="13"/>
  <c r="S21607" i="13"/>
  <c r="S21608" i="13"/>
  <c r="S21609" i="13"/>
  <c r="S21610" i="13"/>
  <c r="S21611" i="13"/>
  <c r="S21612" i="13"/>
  <c r="S21613" i="13"/>
  <c r="S21614" i="13"/>
  <c r="S21615" i="13"/>
  <c r="S21616" i="13"/>
  <c r="S21617" i="13"/>
  <c r="S21618" i="13"/>
  <c r="S21619" i="13"/>
  <c r="S21620" i="13"/>
  <c r="S21621" i="13"/>
  <c r="S21622" i="13"/>
  <c r="S21623" i="13"/>
  <c r="S21624" i="13"/>
  <c r="S21625" i="13"/>
  <c r="S21626" i="13"/>
  <c r="S21627" i="13"/>
  <c r="S21628" i="13"/>
  <c r="S21629" i="13"/>
  <c r="S21630" i="13"/>
  <c r="S21631" i="13"/>
  <c r="S21632" i="13"/>
  <c r="S21633" i="13"/>
  <c r="S21634" i="13"/>
  <c r="S21635" i="13"/>
  <c r="S21636" i="13"/>
  <c r="S21637" i="13"/>
  <c r="S21638" i="13"/>
  <c r="S21639" i="13"/>
  <c r="S21640" i="13"/>
  <c r="S21641" i="13"/>
  <c r="S21642" i="13"/>
  <c r="S21643" i="13"/>
  <c r="S21644" i="13"/>
  <c r="S21645" i="13"/>
  <c r="S21646" i="13"/>
  <c r="S21647" i="13"/>
  <c r="S21648" i="13"/>
  <c r="S21649" i="13"/>
  <c r="S21650" i="13"/>
  <c r="S21651" i="13"/>
  <c r="S21652" i="13"/>
  <c r="S21653" i="13"/>
  <c r="S21654" i="13"/>
  <c r="S21655" i="13"/>
  <c r="S21656" i="13"/>
  <c r="S21657" i="13"/>
  <c r="S21658" i="13"/>
  <c r="S21659" i="13"/>
  <c r="S21660" i="13"/>
  <c r="S21661" i="13"/>
  <c r="S21662" i="13"/>
  <c r="S21663" i="13"/>
  <c r="S21664" i="13"/>
  <c r="S21665" i="13"/>
  <c r="S21666" i="13"/>
  <c r="S21667" i="13"/>
  <c r="S21668" i="13"/>
  <c r="S21669" i="13"/>
  <c r="S21670" i="13"/>
  <c r="S21671" i="13"/>
  <c r="S21672" i="13"/>
  <c r="S21673" i="13"/>
  <c r="S21674" i="13"/>
  <c r="S21675" i="13"/>
  <c r="S21676" i="13"/>
  <c r="S21677" i="13"/>
  <c r="S21678" i="13"/>
  <c r="S21679" i="13"/>
  <c r="S21680" i="13"/>
  <c r="S21681" i="13"/>
  <c r="S21682" i="13"/>
  <c r="S21683" i="13"/>
  <c r="S21684" i="13"/>
  <c r="S21685" i="13"/>
  <c r="S21686" i="13"/>
  <c r="S21687" i="13"/>
  <c r="S21688" i="13"/>
  <c r="S21689" i="13"/>
  <c r="S21690" i="13"/>
  <c r="S21691" i="13"/>
  <c r="S21692" i="13"/>
  <c r="S21693" i="13"/>
  <c r="S21694" i="13"/>
  <c r="S21695" i="13"/>
  <c r="S21696" i="13"/>
  <c r="S21697" i="13"/>
  <c r="S21698" i="13"/>
  <c r="S21699" i="13"/>
  <c r="S21700" i="13"/>
  <c r="S21701" i="13"/>
  <c r="S21702" i="13"/>
  <c r="S21703" i="13"/>
  <c r="S21704" i="13"/>
  <c r="S21705" i="13"/>
  <c r="S21706" i="13"/>
  <c r="S21707" i="13"/>
  <c r="S21708" i="13"/>
  <c r="S21709" i="13"/>
  <c r="S21710" i="13"/>
  <c r="S21711" i="13"/>
  <c r="S21712" i="13"/>
  <c r="S21713" i="13"/>
  <c r="S21714" i="13"/>
  <c r="S21715" i="13"/>
  <c r="S21716" i="13"/>
  <c r="S21717" i="13"/>
  <c r="S21718" i="13"/>
  <c r="S21719" i="13"/>
  <c r="S21720" i="13"/>
  <c r="S21721" i="13"/>
  <c r="S21722" i="13"/>
  <c r="S21723" i="13"/>
  <c r="S21724" i="13"/>
  <c r="S21725" i="13"/>
  <c r="S21726" i="13"/>
  <c r="S21727" i="13"/>
  <c r="S21728" i="13"/>
  <c r="S21729" i="13"/>
  <c r="S21730" i="13"/>
  <c r="S21731" i="13"/>
  <c r="S21732" i="13"/>
  <c r="S21733" i="13"/>
  <c r="S21734" i="13"/>
  <c r="S21735" i="13"/>
  <c r="S21736" i="13"/>
  <c r="S21737" i="13"/>
  <c r="S21738" i="13"/>
  <c r="S21739" i="13"/>
  <c r="S21740" i="13"/>
  <c r="S21741" i="13"/>
  <c r="S21742" i="13"/>
  <c r="S21743" i="13"/>
  <c r="S21744" i="13"/>
  <c r="S21745" i="13"/>
  <c r="S21746" i="13"/>
  <c r="S21747" i="13"/>
  <c r="S21748" i="13"/>
  <c r="S21749" i="13"/>
  <c r="S21750" i="13"/>
  <c r="S21751" i="13"/>
  <c r="S21752" i="13"/>
  <c r="S21753" i="13"/>
  <c r="S21754" i="13"/>
  <c r="S21755" i="13"/>
  <c r="S21756" i="13"/>
  <c r="S21757" i="13"/>
  <c r="S21758" i="13"/>
  <c r="S21759" i="13"/>
  <c r="S21760" i="13"/>
  <c r="S21761" i="13"/>
  <c r="S21762" i="13"/>
  <c r="S21763" i="13"/>
  <c r="S21764" i="13"/>
  <c r="S21765" i="13"/>
  <c r="S21766" i="13"/>
  <c r="S21767" i="13"/>
  <c r="S21768" i="13"/>
  <c r="S21769" i="13"/>
  <c r="S21770" i="13"/>
  <c r="S21771" i="13"/>
  <c r="S21772" i="13"/>
  <c r="S21773" i="13"/>
  <c r="S21774" i="13"/>
  <c r="S21775" i="13"/>
  <c r="S21776" i="13"/>
  <c r="S21777" i="13"/>
  <c r="S21778" i="13"/>
  <c r="S21779" i="13"/>
  <c r="S21780" i="13"/>
  <c r="S21781" i="13"/>
  <c r="S21782" i="13"/>
  <c r="S21783" i="13"/>
  <c r="S21784" i="13"/>
  <c r="S21785" i="13"/>
  <c r="S21786" i="13"/>
  <c r="S21787" i="13"/>
  <c r="S21788" i="13"/>
  <c r="S21789" i="13"/>
  <c r="S21790" i="13"/>
  <c r="S21791" i="13"/>
  <c r="S21792" i="13"/>
  <c r="S21793" i="13"/>
  <c r="S21794" i="13"/>
  <c r="S21795" i="13"/>
  <c r="S21796" i="13"/>
  <c r="S21797" i="13"/>
  <c r="S21798" i="13"/>
  <c r="S21799" i="13"/>
  <c r="S21800" i="13"/>
  <c r="S21801" i="13"/>
  <c r="S21802" i="13"/>
  <c r="S21803" i="13"/>
  <c r="S21804" i="13"/>
  <c r="S21805" i="13"/>
  <c r="S21806" i="13"/>
  <c r="S21807" i="13"/>
  <c r="S21808" i="13"/>
  <c r="S21809" i="13"/>
  <c r="S21810" i="13"/>
  <c r="S21811" i="13"/>
  <c r="S21812" i="13"/>
  <c r="S21813" i="13"/>
  <c r="S21814" i="13"/>
  <c r="S21815" i="13"/>
  <c r="S21816" i="13"/>
  <c r="S21817" i="13"/>
  <c r="S21818" i="13"/>
  <c r="S21819" i="13"/>
  <c r="S21820" i="13"/>
  <c r="S21821" i="13"/>
  <c r="S21822" i="13"/>
  <c r="S21823" i="13"/>
  <c r="S21824" i="13"/>
  <c r="S21825" i="13"/>
  <c r="S21826" i="13"/>
  <c r="S21827" i="13"/>
  <c r="S21828" i="13"/>
  <c r="S21829" i="13"/>
  <c r="S21830" i="13"/>
  <c r="S21831" i="13"/>
  <c r="S21832" i="13"/>
  <c r="S21833" i="13"/>
  <c r="S21834" i="13"/>
  <c r="S21835" i="13"/>
  <c r="S21836" i="13"/>
  <c r="S21837" i="13"/>
  <c r="S21838" i="13"/>
  <c r="S21839" i="13"/>
  <c r="S21840" i="13"/>
  <c r="S21841" i="13"/>
  <c r="S21842" i="13"/>
  <c r="S21843" i="13"/>
  <c r="S21844" i="13"/>
  <c r="S21845" i="13"/>
  <c r="S21846" i="13"/>
  <c r="S21847" i="13"/>
  <c r="S21848" i="13"/>
  <c r="S21849" i="13"/>
  <c r="S21850" i="13"/>
  <c r="S21851" i="13"/>
  <c r="S21852" i="13"/>
  <c r="S21853" i="13"/>
  <c r="S21854" i="13"/>
  <c r="S21855" i="13"/>
  <c r="S21856" i="13"/>
  <c r="S21857" i="13"/>
  <c r="S21858" i="13"/>
  <c r="S21859" i="13"/>
  <c r="S21860" i="13"/>
  <c r="S21861" i="13"/>
  <c r="S21862" i="13"/>
  <c r="S21863" i="13"/>
  <c r="S21864" i="13"/>
  <c r="S21865" i="13"/>
  <c r="S21866" i="13"/>
  <c r="S21867" i="13"/>
  <c r="S21868" i="13"/>
  <c r="S21869" i="13"/>
  <c r="S21870" i="13"/>
  <c r="S21871" i="13"/>
  <c r="S21872" i="13"/>
  <c r="S21873" i="13"/>
  <c r="S21874" i="13"/>
  <c r="S21875" i="13"/>
  <c r="S21876" i="13"/>
  <c r="S21877" i="13"/>
  <c r="S21878" i="13"/>
  <c r="S21879" i="13"/>
  <c r="S21880" i="13"/>
  <c r="S21881" i="13"/>
  <c r="S21882" i="13"/>
  <c r="S21883" i="13"/>
  <c r="S21884" i="13"/>
  <c r="S21885" i="13"/>
  <c r="S21886" i="13"/>
  <c r="S21887" i="13"/>
  <c r="S21888" i="13"/>
  <c r="S21889" i="13"/>
  <c r="S21890" i="13"/>
  <c r="S21891" i="13"/>
  <c r="S21892" i="13"/>
  <c r="S21893" i="13"/>
  <c r="S21894" i="13"/>
  <c r="S21895" i="13"/>
  <c r="S21896" i="13"/>
  <c r="S21897" i="13"/>
  <c r="S21898" i="13"/>
  <c r="S21899" i="13"/>
  <c r="S21900" i="13"/>
  <c r="S21901" i="13"/>
  <c r="S21902" i="13"/>
  <c r="S21903" i="13"/>
  <c r="S21904" i="13"/>
  <c r="S21905" i="13"/>
  <c r="S21906" i="13"/>
  <c r="S21907" i="13"/>
  <c r="S21908" i="13"/>
  <c r="S21909" i="13"/>
  <c r="S21910" i="13"/>
  <c r="S21911" i="13"/>
  <c r="S21912" i="13"/>
  <c r="S21913" i="13"/>
  <c r="S21914" i="13"/>
  <c r="S21915" i="13"/>
  <c r="S21916" i="13"/>
  <c r="S21917" i="13"/>
  <c r="S21918" i="13"/>
  <c r="S21919" i="13"/>
  <c r="S21920" i="13"/>
  <c r="S21921" i="13"/>
  <c r="S21922" i="13"/>
  <c r="S21923" i="13"/>
  <c r="S21924" i="13"/>
  <c r="S21925" i="13"/>
  <c r="S21926" i="13"/>
  <c r="S21927" i="13"/>
  <c r="S21928" i="13"/>
  <c r="S21929" i="13"/>
  <c r="S21930" i="13"/>
  <c r="S21931" i="13"/>
  <c r="S21932" i="13"/>
  <c r="S21933" i="13"/>
  <c r="S21934" i="13"/>
  <c r="S21935" i="13"/>
  <c r="S21936" i="13"/>
  <c r="S21937" i="13"/>
  <c r="S21938" i="13"/>
  <c r="S21939" i="13"/>
  <c r="S21940" i="13"/>
  <c r="S21941" i="13"/>
  <c r="S21942" i="13"/>
  <c r="S21943" i="13"/>
  <c r="S21944" i="13"/>
  <c r="S21945" i="13"/>
  <c r="S21946" i="13"/>
  <c r="S21947" i="13"/>
  <c r="S21948" i="13"/>
  <c r="S21949" i="13"/>
  <c r="S21950" i="13"/>
  <c r="S21951" i="13"/>
  <c r="S21952" i="13"/>
  <c r="S21953" i="13"/>
  <c r="S21954" i="13"/>
  <c r="S21955" i="13"/>
  <c r="S21956" i="13"/>
  <c r="S21957" i="13"/>
  <c r="S21958" i="13"/>
  <c r="S21959" i="13"/>
  <c r="S21960" i="13"/>
  <c r="S21961" i="13"/>
  <c r="S21962" i="13"/>
  <c r="S21963" i="13"/>
  <c r="S21964" i="13"/>
  <c r="S21965" i="13"/>
  <c r="S21966" i="13"/>
  <c r="S21967" i="13"/>
  <c r="S21968" i="13"/>
  <c r="S21969" i="13"/>
  <c r="S21970" i="13"/>
  <c r="S21971" i="13"/>
  <c r="S21972" i="13"/>
  <c r="S21973" i="13"/>
  <c r="S21974" i="13"/>
  <c r="S21975" i="13"/>
  <c r="S21976" i="13"/>
  <c r="S21977" i="13"/>
  <c r="S21978" i="13"/>
  <c r="S21979" i="13"/>
  <c r="S21980" i="13"/>
  <c r="S21981" i="13"/>
  <c r="S21982" i="13"/>
  <c r="S21983" i="13"/>
  <c r="S21984" i="13"/>
  <c r="S21985" i="13"/>
  <c r="S21986" i="13"/>
  <c r="S21987" i="13"/>
  <c r="S21988" i="13"/>
  <c r="S21989" i="13"/>
  <c r="S21990" i="13"/>
  <c r="S21991" i="13"/>
  <c r="S21992" i="13"/>
  <c r="S21993" i="13"/>
  <c r="S21994" i="13"/>
  <c r="S21995" i="13"/>
  <c r="S21996" i="13"/>
  <c r="S21997" i="13"/>
  <c r="S21998" i="13"/>
  <c r="S21999" i="13"/>
  <c r="S22000" i="13"/>
  <c r="S22001" i="13"/>
  <c r="S22002" i="13"/>
  <c r="S22003" i="13"/>
  <c r="S22004" i="13"/>
  <c r="S22005" i="13"/>
  <c r="S22006" i="13"/>
  <c r="S22007" i="13"/>
  <c r="S22008" i="13"/>
  <c r="S22009" i="13"/>
  <c r="S22010" i="13"/>
  <c r="S22011" i="13"/>
  <c r="S22012" i="13"/>
  <c r="S22013" i="13"/>
  <c r="S22014" i="13"/>
  <c r="S22015" i="13"/>
  <c r="S22016" i="13"/>
  <c r="S22017" i="13"/>
  <c r="S22018" i="13"/>
  <c r="S22019" i="13"/>
  <c r="S22020" i="13"/>
  <c r="S22021" i="13"/>
  <c r="S22022" i="13"/>
  <c r="S22023" i="13"/>
  <c r="S22024" i="13"/>
  <c r="S22025" i="13"/>
  <c r="S22026" i="13"/>
  <c r="S22027" i="13"/>
  <c r="S22028" i="13"/>
  <c r="S22029" i="13"/>
  <c r="S22030" i="13"/>
  <c r="S22031" i="13"/>
  <c r="S22032" i="13"/>
  <c r="S22033" i="13"/>
  <c r="S22034" i="13"/>
  <c r="S22035" i="13"/>
  <c r="S22036" i="13"/>
  <c r="S22037" i="13"/>
  <c r="S22038" i="13"/>
  <c r="S22039" i="13"/>
  <c r="S22040" i="13"/>
  <c r="S22041" i="13"/>
  <c r="S22042" i="13"/>
  <c r="S22043" i="13"/>
  <c r="S22044" i="13"/>
  <c r="S22045" i="13"/>
  <c r="S22046" i="13"/>
  <c r="S22047" i="13"/>
  <c r="S22048" i="13"/>
  <c r="S22049" i="13"/>
  <c r="S22050" i="13"/>
  <c r="S22051" i="13"/>
  <c r="S22052" i="13"/>
  <c r="S22053" i="13"/>
  <c r="S22054" i="13"/>
  <c r="S22055" i="13"/>
  <c r="S22056" i="13"/>
  <c r="S22057" i="13"/>
  <c r="S22058" i="13"/>
  <c r="S22059" i="13"/>
  <c r="S22060" i="13"/>
  <c r="S22061" i="13"/>
  <c r="S22062" i="13"/>
  <c r="S22063" i="13"/>
  <c r="S22064" i="13"/>
  <c r="S22065" i="13"/>
  <c r="S22066" i="13"/>
  <c r="S22067" i="13"/>
  <c r="S22068" i="13"/>
  <c r="S22069" i="13"/>
  <c r="S22070" i="13"/>
  <c r="S22071" i="13"/>
  <c r="S22072" i="13"/>
  <c r="S22073" i="13"/>
  <c r="S22074" i="13"/>
  <c r="S22075" i="13"/>
  <c r="S22076" i="13"/>
  <c r="S22077" i="13"/>
  <c r="S22078" i="13"/>
  <c r="S22079" i="13"/>
  <c r="S22080" i="13"/>
  <c r="S22081" i="13"/>
  <c r="S22082" i="13"/>
  <c r="S22083" i="13"/>
  <c r="S22084" i="13"/>
  <c r="S22085" i="13"/>
  <c r="S22086" i="13"/>
  <c r="S22087" i="13"/>
  <c r="S22088" i="13"/>
  <c r="S22089" i="13"/>
  <c r="S22090" i="13"/>
  <c r="S22091" i="13"/>
  <c r="S22092" i="13"/>
  <c r="S22093" i="13"/>
  <c r="S22094" i="13"/>
  <c r="S22095" i="13"/>
  <c r="S22096" i="13"/>
  <c r="S22097" i="13"/>
  <c r="S22098" i="13"/>
  <c r="S22099" i="13"/>
  <c r="S22100" i="13"/>
  <c r="S22101" i="13"/>
  <c r="S22102" i="13"/>
  <c r="S22103" i="13"/>
  <c r="S22104" i="13"/>
  <c r="S22105" i="13"/>
  <c r="S22106" i="13"/>
  <c r="S22107" i="13"/>
  <c r="S22108" i="13"/>
  <c r="S22109" i="13"/>
  <c r="S22110" i="13"/>
  <c r="S22111" i="13"/>
  <c r="S22112" i="13"/>
  <c r="S22113" i="13"/>
  <c r="S22114" i="13"/>
  <c r="S22115" i="13"/>
  <c r="S22116" i="13"/>
  <c r="S22117" i="13"/>
  <c r="S22118" i="13"/>
  <c r="S22119" i="13"/>
  <c r="S22120" i="13"/>
  <c r="S22121" i="13"/>
  <c r="S22122" i="13"/>
  <c r="S22123" i="13"/>
  <c r="S22124" i="13"/>
  <c r="S22125" i="13"/>
  <c r="S22126" i="13"/>
  <c r="S22127" i="13"/>
  <c r="S22128" i="13"/>
  <c r="S22129" i="13"/>
  <c r="S22130" i="13"/>
  <c r="S22131" i="13"/>
  <c r="S22132" i="13"/>
  <c r="S22133" i="13"/>
  <c r="S22134" i="13"/>
  <c r="S22135" i="13"/>
  <c r="S22136" i="13"/>
  <c r="S22137" i="13"/>
  <c r="S22138" i="13"/>
  <c r="S22139" i="13"/>
  <c r="S22140" i="13"/>
  <c r="S22141" i="13"/>
  <c r="S22142" i="13"/>
  <c r="S22143" i="13"/>
  <c r="S22144" i="13"/>
  <c r="S22145" i="13"/>
  <c r="S22146" i="13"/>
  <c r="S22147" i="13"/>
  <c r="S22148" i="13"/>
  <c r="S22149" i="13"/>
  <c r="S22150" i="13"/>
  <c r="S22151" i="13"/>
  <c r="S22152" i="13"/>
  <c r="S22153" i="13"/>
  <c r="S22154" i="13"/>
  <c r="S22155" i="13"/>
  <c r="S22156" i="13"/>
  <c r="S22157" i="13"/>
  <c r="S22158" i="13"/>
  <c r="S22159" i="13"/>
  <c r="S22160" i="13"/>
  <c r="S22161" i="13"/>
  <c r="S22162" i="13"/>
  <c r="S22163" i="13"/>
  <c r="S22164" i="13"/>
  <c r="S22165" i="13"/>
  <c r="S22166" i="13"/>
  <c r="S22167" i="13"/>
  <c r="S22168" i="13"/>
  <c r="S22169" i="13"/>
  <c r="S22170" i="13"/>
  <c r="S22171" i="13"/>
  <c r="S22172" i="13"/>
  <c r="S22173" i="13"/>
  <c r="S22174" i="13"/>
  <c r="S22175" i="13"/>
  <c r="S22176" i="13"/>
  <c r="S22177" i="13"/>
  <c r="S22178" i="13"/>
  <c r="S22179" i="13"/>
  <c r="S22180" i="13"/>
  <c r="S22181" i="13"/>
  <c r="S22182" i="13"/>
  <c r="S22183" i="13"/>
  <c r="S22184" i="13"/>
  <c r="S22185" i="13"/>
  <c r="S22186" i="13"/>
  <c r="S22187" i="13"/>
  <c r="S22188" i="13"/>
  <c r="S22189" i="13"/>
  <c r="S22190" i="13"/>
  <c r="S22191" i="13"/>
  <c r="S22192" i="13"/>
  <c r="S22193" i="13"/>
  <c r="S22194" i="13"/>
  <c r="S22195" i="13"/>
  <c r="S22196" i="13"/>
  <c r="S22197" i="13"/>
  <c r="S22198" i="13"/>
  <c r="S22199" i="13"/>
  <c r="S22200" i="13"/>
  <c r="S22201" i="13"/>
  <c r="S22202" i="13"/>
  <c r="S22203" i="13"/>
  <c r="S22204" i="13"/>
  <c r="S22205" i="13"/>
  <c r="S22206" i="13"/>
  <c r="S22207" i="13"/>
  <c r="S22208" i="13"/>
  <c r="S22209" i="13"/>
  <c r="S22210" i="13"/>
  <c r="S22211" i="13"/>
  <c r="S22212" i="13"/>
  <c r="S22213" i="13"/>
  <c r="S22214" i="13"/>
  <c r="S22215" i="13"/>
  <c r="S22216" i="13"/>
  <c r="S22217" i="13"/>
  <c r="S22218" i="13"/>
  <c r="S22219" i="13"/>
  <c r="S22220" i="13"/>
  <c r="S22221" i="13"/>
  <c r="S22222" i="13"/>
  <c r="S22223" i="13"/>
  <c r="S22224" i="13"/>
  <c r="S22225" i="13"/>
  <c r="S22226" i="13"/>
  <c r="S22227" i="13"/>
  <c r="S22228" i="13"/>
  <c r="S22229" i="13"/>
  <c r="S22230" i="13"/>
  <c r="S22231" i="13"/>
  <c r="S22232" i="13"/>
  <c r="S22233" i="13"/>
  <c r="S22234" i="13"/>
  <c r="S22235" i="13"/>
  <c r="S22236" i="13"/>
  <c r="S22237" i="13"/>
  <c r="S22238" i="13"/>
  <c r="S22239" i="13"/>
  <c r="S22240" i="13"/>
  <c r="S22241" i="13"/>
  <c r="S22242" i="13"/>
  <c r="S22243" i="13"/>
  <c r="S22244" i="13"/>
  <c r="S22245" i="13"/>
  <c r="S22246" i="13"/>
  <c r="S22247" i="13"/>
  <c r="S22248" i="13"/>
  <c r="S22249" i="13"/>
  <c r="S22250" i="13"/>
  <c r="S22251" i="13"/>
  <c r="S22252" i="13"/>
  <c r="S22253" i="13"/>
  <c r="S22254" i="13"/>
  <c r="S22255" i="13"/>
  <c r="S22256" i="13"/>
  <c r="S22257" i="13"/>
  <c r="S22258" i="13"/>
  <c r="S22259" i="13"/>
  <c r="S22260" i="13"/>
  <c r="S22261" i="13"/>
  <c r="S22262" i="13"/>
  <c r="S22263" i="13"/>
  <c r="S22264" i="13"/>
  <c r="S22265" i="13"/>
  <c r="S22266" i="13"/>
  <c r="S22267" i="13"/>
  <c r="S22268" i="13"/>
  <c r="S22269" i="13"/>
  <c r="S22270" i="13"/>
  <c r="S22271" i="13"/>
  <c r="S22272" i="13"/>
  <c r="S22273" i="13"/>
  <c r="S22274" i="13"/>
  <c r="S22275" i="13"/>
  <c r="S22276" i="13"/>
  <c r="S22277" i="13"/>
  <c r="S22278" i="13"/>
  <c r="S22279" i="13"/>
  <c r="S22280" i="13"/>
  <c r="S22281" i="13"/>
  <c r="S22282" i="13"/>
  <c r="S22283" i="13"/>
  <c r="S22284" i="13"/>
  <c r="S22285" i="13"/>
  <c r="S22286" i="13"/>
  <c r="S22287" i="13"/>
  <c r="S22288" i="13"/>
  <c r="S22289" i="13"/>
  <c r="S22290" i="13"/>
  <c r="S22291" i="13"/>
  <c r="S22292" i="13"/>
  <c r="S22293" i="13"/>
  <c r="S22294" i="13"/>
  <c r="S22295" i="13"/>
  <c r="S22296" i="13"/>
  <c r="S22297" i="13"/>
  <c r="S22298" i="13"/>
  <c r="S22299" i="13"/>
  <c r="S22300" i="13"/>
  <c r="S22301" i="13"/>
  <c r="S22302" i="13"/>
  <c r="S22303" i="13"/>
  <c r="S22304" i="13"/>
  <c r="S22305" i="13"/>
  <c r="S22306" i="13"/>
  <c r="S22307" i="13"/>
  <c r="S22308" i="13"/>
  <c r="S22309" i="13"/>
  <c r="S22310" i="13"/>
  <c r="S22311" i="13"/>
  <c r="S22312" i="13"/>
  <c r="S22313" i="13"/>
  <c r="S22314" i="13"/>
  <c r="S22315" i="13"/>
  <c r="S22316" i="13"/>
  <c r="S22317" i="13"/>
  <c r="S22318" i="13"/>
  <c r="S22319" i="13"/>
  <c r="S22320" i="13"/>
  <c r="S22321" i="13"/>
  <c r="S22322" i="13"/>
  <c r="S22323" i="13"/>
  <c r="S22324" i="13"/>
  <c r="S22325" i="13"/>
  <c r="S22326" i="13"/>
  <c r="S22327" i="13"/>
  <c r="S22328" i="13"/>
  <c r="S22329" i="13"/>
  <c r="S22330" i="13"/>
  <c r="S22331" i="13"/>
  <c r="S22332" i="13"/>
  <c r="S22333" i="13"/>
  <c r="S22334" i="13"/>
  <c r="S22335" i="13"/>
  <c r="S22336" i="13"/>
  <c r="S22337" i="13"/>
  <c r="S22338" i="13"/>
  <c r="S22339" i="13"/>
  <c r="S22340" i="13"/>
  <c r="S22341" i="13"/>
  <c r="S22342" i="13"/>
  <c r="S22343" i="13"/>
  <c r="S22344" i="13"/>
  <c r="S22345" i="13"/>
  <c r="S22346" i="13"/>
  <c r="S22347" i="13"/>
  <c r="S22348" i="13"/>
  <c r="S22349" i="13"/>
  <c r="S22350" i="13"/>
  <c r="S22351" i="13"/>
  <c r="S22352" i="13"/>
  <c r="S22353" i="13"/>
  <c r="S22354" i="13"/>
  <c r="S22355" i="13"/>
  <c r="S22356" i="13"/>
  <c r="S22357" i="13"/>
  <c r="S22358" i="13"/>
  <c r="S22359" i="13"/>
  <c r="S22360" i="13"/>
  <c r="S22361" i="13"/>
  <c r="S22362" i="13"/>
  <c r="S22363" i="13"/>
  <c r="S22364" i="13"/>
  <c r="S22365" i="13"/>
  <c r="S22366" i="13"/>
  <c r="S22367" i="13"/>
  <c r="S22368" i="13"/>
  <c r="S22369" i="13"/>
  <c r="S22370" i="13"/>
  <c r="S22371" i="13"/>
  <c r="S22372" i="13"/>
  <c r="S22373" i="13"/>
  <c r="S22374" i="13"/>
  <c r="S22375" i="13"/>
  <c r="S22376" i="13"/>
  <c r="S22377" i="13"/>
  <c r="S22378" i="13"/>
  <c r="S22379" i="13"/>
  <c r="S22380" i="13"/>
  <c r="S22381" i="13"/>
  <c r="S22382" i="13"/>
  <c r="S22383" i="13"/>
  <c r="S22384" i="13"/>
  <c r="S22385" i="13"/>
  <c r="S22386" i="13"/>
  <c r="S22387" i="13"/>
  <c r="S22388" i="13"/>
  <c r="S22389" i="13"/>
  <c r="S22390" i="13"/>
  <c r="S22391" i="13"/>
  <c r="S22392" i="13"/>
  <c r="S22393" i="13"/>
  <c r="S22394" i="13"/>
  <c r="S22395" i="13"/>
  <c r="S22396" i="13"/>
  <c r="S22397" i="13"/>
  <c r="S22398" i="13"/>
  <c r="S22399" i="13"/>
  <c r="S22400" i="13"/>
  <c r="S22401" i="13"/>
  <c r="S22402" i="13"/>
  <c r="S22403" i="13"/>
  <c r="S22404" i="13"/>
  <c r="S22405" i="13"/>
  <c r="S22406" i="13"/>
  <c r="S22407" i="13"/>
  <c r="S22408" i="13"/>
  <c r="S22409" i="13"/>
  <c r="S22410" i="13"/>
  <c r="S22411" i="13"/>
  <c r="S22412" i="13"/>
  <c r="S22413" i="13"/>
  <c r="S22414" i="13"/>
  <c r="S22415" i="13"/>
  <c r="S22416" i="13"/>
  <c r="S22417" i="13"/>
  <c r="S22418" i="13"/>
  <c r="S22419" i="13"/>
  <c r="S22420" i="13"/>
  <c r="S22421" i="13"/>
  <c r="S22422" i="13"/>
  <c r="S22423" i="13"/>
  <c r="S22424" i="13"/>
  <c r="S22425" i="13"/>
  <c r="S22426" i="13"/>
  <c r="S22427" i="13"/>
  <c r="S22428" i="13"/>
  <c r="S22429" i="13"/>
  <c r="S22430" i="13"/>
  <c r="S22431" i="13"/>
  <c r="S22432" i="13"/>
  <c r="S22433" i="13"/>
  <c r="S22434" i="13"/>
  <c r="S22435" i="13"/>
  <c r="S22436" i="13"/>
  <c r="S22437" i="13"/>
  <c r="S22438" i="13"/>
  <c r="S22439" i="13"/>
  <c r="S22440" i="13"/>
  <c r="S22441" i="13"/>
  <c r="S22442" i="13"/>
  <c r="S22443" i="13"/>
  <c r="S22444" i="13"/>
  <c r="S22445" i="13"/>
  <c r="S22446" i="13"/>
  <c r="S22447" i="13"/>
  <c r="S22448" i="13"/>
  <c r="S22449" i="13"/>
  <c r="S22450" i="13"/>
  <c r="S22451" i="13"/>
  <c r="S22452" i="13"/>
  <c r="S22453" i="13"/>
  <c r="S22454" i="13"/>
  <c r="S22455" i="13"/>
  <c r="S22456" i="13"/>
  <c r="S22457" i="13"/>
  <c r="S22458" i="13"/>
  <c r="S22459" i="13"/>
  <c r="S22460" i="13"/>
  <c r="S22461" i="13"/>
  <c r="S22462" i="13"/>
  <c r="S22463" i="13"/>
  <c r="S22464" i="13"/>
  <c r="S22465" i="13"/>
  <c r="S22466" i="13"/>
  <c r="S22467" i="13"/>
  <c r="S22468" i="13"/>
  <c r="S22469" i="13"/>
  <c r="S22470" i="13"/>
  <c r="S22471" i="13"/>
  <c r="S22472" i="13"/>
  <c r="S22473" i="13"/>
  <c r="S22474" i="13"/>
  <c r="S22475" i="13"/>
  <c r="S22476" i="13"/>
  <c r="S22477" i="13"/>
  <c r="S22478" i="13"/>
  <c r="S22479" i="13"/>
  <c r="S22480" i="13"/>
  <c r="S22481" i="13"/>
  <c r="S22482" i="13"/>
  <c r="S22483" i="13"/>
  <c r="S22484" i="13"/>
  <c r="S22485" i="13"/>
  <c r="S22486" i="13"/>
  <c r="S22487" i="13"/>
  <c r="S22488" i="13"/>
  <c r="S22489" i="13"/>
  <c r="S22490" i="13"/>
  <c r="S22491" i="13"/>
  <c r="S22492" i="13"/>
  <c r="S22493" i="13"/>
  <c r="S22494" i="13"/>
  <c r="S22495" i="13"/>
  <c r="S22496" i="13"/>
  <c r="S22497" i="13"/>
  <c r="S22498" i="13"/>
  <c r="S22499" i="13"/>
  <c r="S22500" i="13"/>
  <c r="S22501" i="13"/>
  <c r="S22502" i="13"/>
  <c r="S22503" i="13"/>
  <c r="S22504" i="13"/>
  <c r="S22505" i="13"/>
  <c r="S22506" i="13"/>
  <c r="S22507" i="13"/>
  <c r="S22508" i="13"/>
  <c r="S22509" i="13"/>
  <c r="S22510" i="13"/>
  <c r="S22511" i="13"/>
  <c r="S22512" i="13"/>
  <c r="S22513" i="13"/>
  <c r="S22514" i="13"/>
  <c r="S22515" i="13"/>
  <c r="S22516" i="13"/>
  <c r="S22517" i="13"/>
  <c r="S22518" i="13"/>
  <c r="S22519" i="13"/>
  <c r="S22520" i="13"/>
  <c r="S22521" i="13"/>
  <c r="S22522" i="13"/>
  <c r="S22523" i="13"/>
  <c r="S22524" i="13"/>
  <c r="S22525" i="13"/>
  <c r="S22526" i="13"/>
  <c r="S22527" i="13"/>
  <c r="S22528" i="13"/>
  <c r="S22529" i="13"/>
  <c r="S22530" i="13"/>
  <c r="S22531" i="13"/>
  <c r="S22532" i="13"/>
  <c r="S22533" i="13"/>
  <c r="S22534" i="13"/>
  <c r="S22535" i="13"/>
  <c r="S22536" i="13"/>
  <c r="S22537" i="13"/>
  <c r="S22538" i="13"/>
  <c r="S22539" i="13"/>
  <c r="S22540" i="13"/>
  <c r="S22541" i="13"/>
  <c r="S22542" i="13"/>
  <c r="S22543" i="13"/>
  <c r="S22544" i="13"/>
  <c r="S22545" i="13"/>
  <c r="S22546" i="13"/>
  <c r="S22547" i="13"/>
  <c r="S22548" i="13"/>
  <c r="S22549" i="13"/>
  <c r="S22550" i="13"/>
  <c r="S22551" i="13"/>
  <c r="S22552" i="13"/>
  <c r="S22553" i="13"/>
  <c r="S22554" i="13"/>
  <c r="S22555" i="13"/>
  <c r="S22556" i="13"/>
  <c r="S22557" i="13"/>
  <c r="S22558" i="13"/>
  <c r="S22559" i="13"/>
  <c r="S22560" i="13"/>
  <c r="S22561" i="13"/>
  <c r="S22562" i="13"/>
  <c r="S22563" i="13"/>
  <c r="S22564" i="13"/>
  <c r="S22565" i="13"/>
  <c r="S22566" i="13"/>
  <c r="S22567" i="13"/>
  <c r="S22568" i="13"/>
  <c r="S22569" i="13"/>
  <c r="S22570" i="13"/>
  <c r="S22571" i="13"/>
  <c r="S22572" i="13"/>
  <c r="S22573" i="13"/>
  <c r="S22574" i="13"/>
  <c r="S22575" i="13"/>
  <c r="S22576" i="13"/>
  <c r="S22577" i="13"/>
  <c r="S22578" i="13"/>
  <c r="S22579" i="13"/>
  <c r="S22580" i="13"/>
  <c r="S22581" i="13"/>
  <c r="S22582" i="13"/>
  <c r="S22583" i="13"/>
  <c r="S22584" i="13"/>
  <c r="S22585" i="13"/>
  <c r="S22586" i="13"/>
  <c r="S22587" i="13"/>
  <c r="S22588" i="13"/>
  <c r="S22589" i="13"/>
  <c r="S22590" i="13"/>
  <c r="S22591" i="13"/>
  <c r="S22592" i="13"/>
  <c r="S22593" i="13"/>
  <c r="S22594" i="13"/>
  <c r="S22595" i="13"/>
  <c r="S22596" i="13"/>
  <c r="S22597" i="13"/>
  <c r="S22598" i="13"/>
  <c r="S22599" i="13"/>
  <c r="S22600" i="13"/>
  <c r="S22601" i="13"/>
  <c r="S22602" i="13"/>
  <c r="S22603" i="13"/>
  <c r="S22604" i="13"/>
  <c r="S22605" i="13"/>
  <c r="S22606" i="13"/>
  <c r="S22607" i="13"/>
  <c r="S22608" i="13"/>
  <c r="S22609" i="13"/>
  <c r="S22610" i="13"/>
  <c r="S22611" i="13"/>
  <c r="S22612" i="13"/>
  <c r="S22613" i="13"/>
  <c r="S22614" i="13"/>
  <c r="S22615" i="13"/>
  <c r="S22616" i="13"/>
  <c r="S22617" i="13"/>
  <c r="S22618" i="13"/>
  <c r="S22619" i="13"/>
  <c r="S22620" i="13"/>
  <c r="S22621" i="13"/>
  <c r="S22622" i="13"/>
  <c r="S22623" i="13"/>
  <c r="S22624" i="13"/>
  <c r="S22625" i="13"/>
  <c r="S22626" i="13"/>
  <c r="S22627" i="13"/>
  <c r="S22628" i="13"/>
  <c r="S22629" i="13"/>
  <c r="S22630" i="13"/>
  <c r="S22631" i="13"/>
  <c r="S22632" i="13"/>
  <c r="S22633" i="13"/>
  <c r="S22634" i="13"/>
  <c r="S22635" i="13"/>
  <c r="S22636" i="13"/>
  <c r="S22637" i="13"/>
  <c r="S22638" i="13"/>
  <c r="S22639" i="13"/>
  <c r="S22640" i="13"/>
  <c r="S22641" i="13"/>
  <c r="S22642" i="13"/>
  <c r="S22643" i="13"/>
  <c r="S22644" i="13"/>
  <c r="S22645" i="13"/>
  <c r="S22646" i="13"/>
  <c r="S22647" i="13"/>
  <c r="S22648" i="13"/>
  <c r="S22649" i="13"/>
  <c r="S22650" i="13"/>
  <c r="S22651" i="13"/>
  <c r="S22652" i="13"/>
  <c r="S22653" i="13"/>
  <c r="S22654" i="13"/>
  <c r="S22655" i="13"/>
  <c r="S22656" i="13"/>
  <c r="S22657" i="13"/>
  <c r="S22658" i="13"/>
  <c r="S22659" i="13"/>
  <c r="S22660" i="13"/>
  <c r="S22661" i="13"/>
  <c r="S22662" i="13"/>
  <c r="S22663" i="13"/>
  <c r="S22664" i="13"/>
  <c r="S22665" i="13"/>
  <c r="S22666" i="13"/>
  <c r="S22667" i="13"/>
  <c r="S22668" i="13"/>
  <c r="S22669" i="13"/>
  <c r="S22670" i="13"/>
  <c r="S22671" i="13"/>
  <c r="S22672" i="13"/>
  <c r="S22673" i="13"/>
  <c r="S22674" i="13"/>
  <c r="S22675" i="13"/>
  <c r="S22676" i="13"/>
  <c r="S22677" i="13"/>
  <c r="S22678" i="13"/>
  <c r="S22679" i="13"/>
  <c r="S22680" i="13"/>
  <c r="S22681" i="13"/>
  <c r="S22682" i="13"/>
  <c r="S22683" i="13"/>
  <c r="S22684" i="13"/>
  <c r="S22685" i="13"/>
  <c r="S22686" i="13"/>
  <c r="S22687" i="13"/>
  <c r="S22688" i="13"/>
  <c r="S22689" i="13"/>
  <c r="S22690" i="13"/>
  <c r="S22691" i="13"/>
  <c r="S22692" i="13"/>
  <c r="S22693" i="13"/>
  <c r="S22694" i="13"/>
  <c r="S22695" i="13"/>
  <c r="S22696" i="13"/>
  <c r="S22697" i="13"/>
  <c r="S22698" i="13"/>
  <c r="S22699" i="13"/>
  <c r="S22700" i="13"/>
  <c r="S22701" i="13"/>
  <c r="S22702" i="13"/>
  <c r="S22703" i="13"/>
  <c r="S22704" i="13"/>
  <c r="S22705" i="13"/>
  <c r="S22706" i="13"/>
  <c r="S22707" i="13"/>
  <c r="S22708" i="13"/>
  <c r="S22709" i="13"/>
  <c r="S22710" i="13"/>
  <c r="S22711" i="13"/>
  <c r="S22712" i="13"/>
  <c r="S22713" i="13"/>
  <c r="S22714" i="13"/>
  <c r="S22715" i="13"/>
  <c r="S22716" i="13"/>
  <c r="S22717" i="13"/>
  <c r="S22718" i="13"/>
  <c r="S22719" i="13"/>
  <c r="S22720" i="13"/>
  <c r="S22721" i="13"/>
  <c r="S22722" i="13"/>
  <c r="S22723" i="13"/>
  <c r="S22724" i="13"/>
  <c r="S22725" i="13"/>
  <c r="S22726" i="13"/>
  <c r="S22727" i="13"/>
  <c r="S22728" i="13"/>
  <c r="S22729" i="13"/>
  <c r="S22730" i="13"/>
  <c r="S22731" i="13"/>
  <c r="S22732" i="13"/>
  <c r="S22733" i="13"/>
  <c r="S22734" i="13"/>
  <c r="S22735" i="13"/>
  <c r="S22736" i="13"/>
  <c r="S22737" i="13"/>
  <c r="S22738" i="13"/>
  <c r="S22739" i="13"/>
  <c r="S22740" i="13"/>
  <c r="S22741" i="13"/>
  <c r="S22742" i="13"/>
  <c r="S22743" i="13"/>
  <c r="S22744" i="13"/>
  <c r="S22745" i="13"/>
  <c r="S22746" i="13"/>
  <c r="S22747" i="13"/>
  <c r="S22748" i="13"/>
  <c r="S22749" i="13"/>
  <c r="S22750" i="13"/>
  <c r="S22751" i="13"/>
  <c r="S22752" i="13"/>
  <c r="S22753" i="13"/>
  <c r="S22754" i="13"/>
  <c r="S22755" i="13"/>
  <c r="S22756" i="13"/>
  <c r="S22757" i="13"/>
  <c r="S22758" i="13"/>
  <c r="S22759" i="13"/>
  <c r="S22760" i="13"/>
  <c r="S22761" i="13"/>
  <c r="S22762" i="13"/>
  <c r="S22763" i="13"/>
  <c r="S22764" i="13"/>
  <c r="S22765" i="13"/>
  <c r="S22766" i="13"/>
  <c r="S22767" i="13"/>
  <c r="S22768" i="13"/>
  <c r="S22769" i="13"/>
  <c r="S22770" i="13"/>
  <c r="S22771" i="13"/>
  <c r="S22772" i="13"/>
  <c r="S22773" i="13"/>
  <c r="S22774" i="13"/>
  <c r="S22775" i="13"/>
  <c r="S22776" i="13"/>
  <c r="S22777" i="13"/>
  <c r="S22778" i="13"/>
  <c r="S22779" i="13"/>
  <c r="S22780" i="13"/>
  <c r="S22781" i="13"/>
  <c r="S22782" i="13"/>
  <c r="S22783" i="13"/>
  <c r="S22784" i="13"/>
  <c r="S22785" i="13"/>
  <c r="S22786" i="13"/>
  <c r="S22787" i="13"/>
  <c r="S22788" i="13"/>
  <c r="S22789" i="13"/>
  <c r="S22790" i="13"/>
  <c r="S22791" i="13"/>
  <c r="S22792" i="13"/>
  <c r="S22793" i="13"/>
  <c r="S22794" i="13"/>
  <c r="S22795" i="13"/>
  <c r="S22796" i="13"/>
  <c r="S22797" i="13"/>
  <c r="S22798" i="13"/>
  <c r="S22799" i="13"/>
  <c r="S22800" i="13"/>
  <c r="S22801" i="13"/>
  <c r="S22802" i="13"/>
  <c r="S22803" i="13"/>
  <c r="S22804" i="13"/>
  <c r="S22805" i="13"/>
  <c r="S22806" i="13"/>
  <c r="S22807" i="13"/>
  <c r="S22808" i="13"/>
  <c r="S22809" i="13"/>
  <c r="S22810" i="13"/>
  <c r="S22811" i="13"/>
  <c r="S22812" i="13"/>
  <c r="S22813" i="13"/>
  <c r="S22814" i="13"/>
  <c r="S22815" i="13"/>
  <c r="S22816" i="13"/>
  <c r="S22817" i="13"/>
  <c r="S22818" i="13"/>
  <c r="S22819" i="13"/>
  <c r="S22820" i="13"/>
  <c r="S22821" i="13"/>
  <c r="S22822" i="13"/>
  <c r="S22823" i="13"/>
  <c r="S22824" i="13"/>
  <c r="S22825" i="13"/>
  <c r="S22826" i="13"/>
  <c r="S22827" i="13"/>
  <c r="S22828" i="13"/>
  <c r="S22829" i="13"/>
  <c r="S22830" i="13"/>
  <c r="S22831" i="13"/>
  <c r="S22832" i="13"/>
  <c r="S22833" i="13"/>
  <c r="S22834" i="13"/>
  <c r="S22835" i="13"/>
  <c r="S22836" i="13"/>
  <c r="S22837" i="13"/>
  <c r="S22838" i="13"/>
  <c r="S22839" i="13"/>
  <c r="S22840" i="13"/>
  <c r="S22841" i="13"/>
  <c r="S22842" i="13"/>
  <c r="S22843" i="13"/>
  <c r="S22844" i="13"/>
  <c r="S22845" i="13"/>
  <c r="S22846" i="13"/>
  <c r="S22847" i="13"/>
  <c r="S22848" i="13"/>
  <c r="S22849" i="13"/>
  <c r="S22850" i="13"/>
  <c r="S22851" i="13"/>
  <c r="S22852" i="13"/>
  <c r="S22853" i="13"/>
  <c r="S22854" i="13"/>
  <c r="S22855" i="13"/>
  <c r="S22856" i="13"/>
  <c r="S22857" i="13"/>
  <c r="S22858" i="13"/>
  <c r="S22859" i="13"/>
  <c r="S22860" i="13"/>
  <c r="S22861" i="13"/>
  <c r="S22862" i="13"/>
  <c r="S22863" i="13"/>
  <c r="S22864" i="13"/>
  <c r="S22865" i="13"/>
  <c r="S22866" i="13"/>
  <c r="S22867" i="13"/>
  <c r="S22868" i="13"/>
  <c r="S22869" i="13"/>
  <c r="S22870" i="13"/>
  <c r="S22871" i="13"/>
  <c r="S22872" i="13"/>
  <c r="S22873" i="13"/>
  <c r="S22874" i="13"/>
  <c r="S22875" i="13"/>
  <c r="S22876" i="13"/>
  <c r="S22877" i="13"/>
  <c r="S22878" i="13"/>
  <c r="S22879" i="13"/>
  <c r="S22880" i="13"/>
  <c r="S22881" i="13"/>
  <c r="S22882" i="13"/>
  <c r="S22883" i="13"/>
  <c r="S22884" i="13"/>
  <c r="S22885" i="13"/>
  <c r="S22886" i="13"/>
  <c r="S22887" i="13"/>
  <c r="S22888" i="13"/>
  <c r="S22889" i="13"/>
  <c r="S22890" i="13"/>
  <c r="S22891" i="13"/>
  <c r="S22892" i="13"/>
  <c r="S22893" i="13"/>
  <c r="S22894" i="13"/>
  <c r="S22895" i="13"/>
  <c r="S22896" i="13"/>
  <c r="S22897" i="13"/>
  <c r="S22898" i="13"/>
  <c r="S22899" i="13"/>
  <c r="S22900" i="13"/>
  <c r="S22901" i="13"/>
  <c r="S22902" i="13"/>
  <c r="S22903" i="13"/>
  <c r="S22904" i="13"/>
  <c r="S22905" i="13"/>
  <c r="S22906" i="13"/>
  <c r="S22907" i="13"/>
  <c r="S22908" i="13"/>
  <c r="S22909" i="13"/>
  <c r="S22910" i="13"/>
  <c r="S22911" i="13"/>
  <c r="S22912" i="13"/>
  <c r="S22913" i="13"/>
  <c r="S22914" i="13"/>
  <c r="S22915" i="13"/>
  <c r="S22916" i="13"/>
  <c r="S22917" i="13"/>
  <c r="S22918" i="13"/>
  <c r="S22919" i="13"/>
  <c r="S22920" i="13"/>
  <c r="S22921" i="13"/>
  <c r="S22922" i="13"/>
  <c r="S22923" i="13"/>
  <c r="S22924" i="13"/>
  <c r="S22925" i="13"/>
  <c r="S22926" i="13"/>
  <c r="S22927" i="13"/>
  <c r="S22928" i="13"/>
  <c r="S22929" i="13"/>
  <c r="S22930" i="13"/>
  <c r="S22931" i="13"/>
  <c r="S22932" i="13"/>
  <c r="S22933" i="13"/>
  <c r="S22934" i="13"/>
  <c r="S22935" i="13"/>
  <c r="S22936" i="13"/>
  <c r="S22937" i="13"/>
  <c r="S22938" i="13"/>
  <c r="S22939" i="13"/>
  <c r="S22940" i="13"/>
  <c r="S22941" i="13"/>
  <c r="S22942" i="13"/>
  <c r="S22943" i="13"/>
  <c r="S22944" i="13"/>
  <c r="S22945" i="13"/>
  <c r="S22946" i="13"/>
  <c r="S22947" i="13"/>
  <c r="S22948" i="13"/>
  <c r="S22949" i="13"/>
  <c r="S22950" i="13"/>
  <c r="S22951" i="13"/>
  <c r="S22952" i="13"/>
  <c r="S22953" i="13"/>
  <c r="S22954" i="13"/>
  <c r="S22955" i="13"/>
  <c r="S22956" i="13"/>
  <c r="S22957" i="13"/>
  <c r="S22958" i="13"/>
  <c r="S22959" i="13"/>
  <c r="S22960" i="13"/>
  <c r="S22961" i="13"/>
  <c r="S22962" i="13"/>
  <c r="S22963" i="13"/>
  <c r="S22964" i="13"/>
  <c r="S22965" i="13"/>
  <c r="S22966" i="13"/>
  <c r="S22967" i="13"/>
  <c r="S22968" i="13"/>
  <c r="S22969" i="13"/>
  <c r="S22970" i="13"/>
  <c r="S22971" i="13"/>
  <c r="S22972" i="13"/>
  <c r="S22973" i="13"/>
  <c r="S22974" i="13"/>
  <c r="S22975" i="13"/>
  <c r="S22976" i="13"/>
  <c r="S22977" i="13"/>
  <c r="S22978" i="13"/>
  <c r="S22979" i="13"/>
  <c r="S22980" i="13"/>
  <c r="S22981" i="13"/>
  <c r="S22982" i="13"/>
  <c r="S22983" i="13"/>
  <c r="S22984" i="13"/>
  <c r="S22985" i="13"/>
  <c r="S22986" i="13"/>
  <c r="S22987" i="13"/>
  <c r="S22988" i="13"/>
  <c r="S22989" i="13"/>
  <c r="S22990" i="13"/>
  <c r="S22991" i="13"/>
  <c r="S22992" i="13"/>
  <c r="S22993" i="13"/>
  <c r="S22994" i="13"/>
  <c r="S22995" i="13"/>
  <c r="S22996" i="13"/>
  <c r="S22997" i="13"/>
  <c r="S22998" i="13"/>
  <c r="S22999" i="13"/>
  <c r="S23000" i="13"/>
  <c r="S23001" i="13"/>
  <c r="S23002" i="13"/>
  <c r="S23003" i="13"/>
  <c r="S23004" i="13"/>
  <c r="S23005" i="13"/>
  <c r="S23006" i="13"/>
  <c r="S23007" i="13"/>
  <c r="S23008" i="13"/>
  <c r="S23009" i="13"/>
  <c r="S23010" i="13"/>
  <c r="S23011" i="13"/>
  <c r="S23012" i="13"/>
  <c r="S23013" i="13"/>
  <c r="S23014" i="13"/>
  <c r="S23015" i="13"/>
  <c r="S23016" i="13"/>
  <c r="S23017" i="13"/>
  <c r="S23018" i="13"/>
  <c r="S23019" i="13"/>
  <c r="S23020" i="13"/>
  <c r="S23021" i="13"/>
  <c r="S23022" i="13"/>
  <c r="S23023" i="13"/>
  <c r="S23024" i="13"/>
  <c r="S23025" i="13"/>
  <c r="S23026" i="13"/>
  <c r="S23027" i="13"/>
  <c r="S23028" i="13"/>
  <c r="S23029" i="13"/>
  <c r="S23030" i="13"/>
  <c r="S23031" i="13"/>
  <c r="S23032" i="13"/>
  <c r="S23033" i="13"/>
  <c r="S23034" i="13"/>
  <c r="S23035" i="13"/>
  <c r="S23036" i="13"/>
  <c r="S23037" i="13"/>
  <c r="S23038" i="13"/>
  <c r="S23039" i="13"/>
  <c r="S23040" i="13"/>
  <c r="S23041" i="13"/>
  <c r="S23042" i="13"/>
  <c r="S23043" i="13"/>
  <c r="S23044" i="13"/>
  <c r="S23045" i="13"/>
  <c r="S23046" i="13"/>
  <c r="S23047" i="13"/>
  <c r="S23048" i="13"/>
  <c r="S23049" i="13"/>
  <c r="S23050" i="13"/>
  <c r="S23051" i="13"/>
  <c r="S23052" i="13"/>
  <c r="S23053" i="13"/>
  <c r="S23054" i="13"/>
  <c r="S23055" i="13"/>
  <c r="S23056" i="13"/>
  <c r="S23057" i="13"/>
  <c r="S23058" i="13"/>
  <c r="S23059" i="13"/>
  <c r="S23060" i="13"/>
  <c r="S23061" i="13"/>
  <c r="S23062" i="13"/>
  <c r="S23063" i="13"/>
  <c r="S23064" i="13"/>
  <c r="S23065" i="13"/>
  <c r="S23066" i="13"/>
  <c r="S23067" i="13"/>
  <c r="S23068" i="13"/>
  <c r="S23069" i="13"/>
  <c r="S23070" i="13"/>
  <c r="S23071" i="13"/>
  <c r="S23072" i="13"/>
  <c r="S23073" i="13"/>
  <c r="S23074" i="13"/>
  <c r="S23075" i="13"/>
  <c r="S23076" i="13"/>
  <c r="S23077" i="13"/>
  <c r="S23078" i="13"/>
  <c r="S23079" i="13"/>
  <c r="S23080" i="13"/>
  <c r="S23081" i="13"/>
  <c r="S23082" i="13"/>
  <c r="S23083" i="13"/>
  <c r="S23084" i="13"/>
  <c r="S23085" i="13"/>
  <c r="S23086" i="13"/>
  <c r="S23087" i="13"/>
  <c r="S23088" i="13"/>
  <c r="S23089" i="13"/>
  <c r="S23090" i="13"/>
  <c r="S23091" i="13"/>
  <c r="S23092" i="13"/>
  <c r="S23093" i="13"/>
  <c r="S23094" i="13"/>
  <c r="S23095" i="13"/>
  <c r="S23096" i="13"/>
  <c r="S23097" i="13"/>
  <c r="S23098" i="13"/>
  <c r="S23099" i="13"/>
  <c r="S23100" i="13"/>
  <c r="S23101" i="13"/>
  <c r="S23102" i="13"/>
  <c r="S23103" i="13"/>
  <c r="S23104" i="13"/>
  <c r="S23105" i="13"/>
  <c r="S23106" i="13"/>
  <c r="S23107" i="13"/>
  <c r="S23108" i="13"/>
  <c r="S23109" i="13"/>
  <c r="S23110" i="13"/>
  <c r="S23111" i="13"/>
  <c r="S23112" i="13"/>
  <c r="S23113" i="13"/>
  <c r="S23114" i="13"/>
  <c r="S23115" i="13"/>
  <c r="S23116" i="13"/>
  <c r="S23117" i="13"/>
  <c r="S23118" i="13"/>
  <c r="S23119" i="13"/>
  <c r="S23120" i="13"/>
  <c r="S23121" i="13"/>
  <c r="S23122" i="13"/>
  <c r="S23123" i="13"/>
  <c r="S23124" i="13"/>
  <c r="S23125" i="13"/>
  <c r="S23126" i="13"/>
  <c r="S23127" i="13"/>
  <c r="S23128" i="13"/>
  <c r="S23129" i="13"/>
  <c r="S23130" i="13"/>
  <c r="S23131" i="13"/>
  <c r="S23132" i="13"/>
  <c r="S23133" i="13"/>
  <c r="S23134" i="13"/>
  <c r="S23135" i="13"/>
  <c r="S23136" i="13"/>
  <c r="S23137" i="13"/>
  <c r="S23138" i="13"/>
  <c r="S23139" i="13"/>
  <c r="S23140" i="13"/>
  <c r="S23141" i="13"/>
  <c r="S23142" i="13"/>
  <c r="S23143" i="13"/>
  <c r="S23144" i="13"/>
  <c r="S23145" i="13"/>
  <c r="S23146" i="13"/>
  <c r="S23147" i="13"/>
  <c r="S23148" i="13"/>
  <c r="S23149" i="13"/>
  <c r="S23150" i="13"/>
  <c r="S23151" i="13"/>
  <c r="S23152" i="13"/>
  <c r="S23153" i="13"/>
  <c r="S23154" i="13"/>
  <c r="S23155" i="13"/>
  <c r="S23156" i="13"/>
  <c r="S23157" i="13"/>
  <c r="S23158" i="13"/>
  <c r="S23159" i="13"/>
  <c r="S23160" i="13"/>
  <c r="S23161" i="13"/>
  <c r="S23162" i="13"/>
  <c r="S23163" i="13"/>
  <c r="S23164" i="13"/>
  <c r="S23165" i="13"/>
  <c r="S23166" i="13"/>
  <c r="S23167" i="13"/>
  <c r="S23168" i="13"/>
  <c r="S23169" i="13"/>
  <c r="S23170" i="13"/>
  <c r="S23171" i="13"/>
  <c r="S23172" i="13"/>
  <c r="S23173" i="13"/>
  <c r="S23174" i="13"/>
  <c r="S23175" i="13"/>
  <c r="S23176" i="13"/>
  <c r="S23177" i="13"/>
  <c r="S23178" i="13"/>
  <c r="S23179" i="13"/>
  <c r="S23180" i="13"/>
  <c r="S23181" i="13"/>
  <c r="S23182" i="13"/>
  <c r="S23183" i="13"/>
  <c r="S23184" i="13"/>
  <c r="S23185" i="13"/>
  <c r="S23186" i="13"/>
  <c r="S23187" i="13"/>
  <c r="S23188" i="13"/>
  <c r="S23189" i="13"/>
  <c r="S23190" i="13"/>
  <c r="S23191" i="13"/>
  <c r="S23192" i="13"/>
  <c r="S23193" i="13"/>
  <c r="S23194" i="13"/>
  <c r="S23195" i="13"/>
  <c r="S23196" i="13"/>
  <c r="S23197" i="13"/>
  <c r="S23198" i="13"/>
  <c r="S23199" i="13"/>
  <c r="S23200" i="13"/>
  <c r="S23201" i="13"/>
  <c r="S23202" i="13"/>
  <c r="S23203" i="13"/>
  <c r="S23204" i="13"/>
  <c r="S23205" i="13"/>
  <c r="S23206" i="13"/>
  <c r="S23207" i="13"/>
  <c r="S23208" i="13"/>
  <c r="S23209" i="13"/>
  <c r="S23210" i="13"/>
  <c r="S23211" i="13"/>
  <c r="S23212" i="13"/>
  <c r="S23213" i="13"/>
  <c r="S23214" i="13"/>
  <c r="S23215" i="13"/>
  <c r="S23216" i="13"/>
  <c r="S23217" i="13"/>
  <c r="S23218" i="13"/>
  <c r="S23219" i="13"/>
  <c r="S23220" i="13"/>
  <c r="S23221" i="13"/>
  <c r="S23222" i="13"/>
  <c r="S23223" i="13"/>
  <c r="S23224" i="13"/>
  <c r="S23225" i="13"/>
  <c r="S23226" i="13"/>
  <c r="S23227" i="13"/>
  <c r="S23228" i="13"/>
  <c r="S23229" i="13"/>
  <c r="S23230" i="13"/>
  <c r="S23231" i="13"/>
  <c r="S23232" i="13"/>
  <c r="S23233" i="13"/>
  <c r="S23234" i="13"/>
  <c r="S23235" i="13"/>
  <c r="S23236" i="13"/>
  <c r="S23237" i="13"/>
  <c r="S23238" i="13"/>
  <c r="S23239" i="13"/>
  <c r="S23240" i="13"/>
  <c r="S23241" i="13"/>
  <c r="S23242" i="13"/>
  <c r="S23243" i="13"/>
  <c r="S23244" i="13"/>
  <c r="S23245" i="13"/>
  <c r="S23246" i="13"/>
  <c r="S23247" i="13"/>
  <c r="S23248" i="13"/>
  <c r="S23249" i="13"/>
  <c r="S23250" i="13"/>
  <c r="S23251" i="13"/>
  <c r="S23252" i="13"/>
  <c r="S23253" i="13"/>
  <c r="S23254" i="13"/>
  <c r="S23255" i="13"/>
  <c r="S23256" i="13"/>
  <c r="S23257" i="13"/>
  <c r="S23258" i="13"/>
  <c r="S23259" i="13"/>
  <c r="S23260" i="13"/>
  <c r="S23261" i="13"/>
  <c r="S23262" i="13"/>
  <c r="S23263" i="13"/>
  <c r="S23264" i="13"/>
  <c r="S23265" i="13"/>
  <c r="S23266" i="13"/>
  <c r="S23267" i="13"/>
  <c r="S23268" i="13"/>
  <c r="S23269" i="13"/>
  <c r="S23270" i="13"/>
  <c r="S23271" i="13"/>
  <c r="S23272" i="13"/>
  <c r="S23273" i="13"/>
  <c r="S23274" i="13"/>
  <c r="S23275" i="13"/>
  <c r="S23276" i="13"/>
  <c r="S23277" i="13"/>
  <c r="S23278" i="13"/>
  <c r="S23279" i="13"/>
  <c r="S23280" i="13"/>
  <c r="S23281" i="13"/>
  <c r="S23282" i="13"/>
  <c r="S23283" i="13"/>
  <c r="S23284" i="13"/>
  <c r="S23285" i="13"/>
  <c r="S23286" i="13"/>
  <c r="S23287" i="13"/>
  <c r="S23288" i="13"/>
  <c r="S23289" i="13"/>
  <c r="S23290" i="13"/>
  <c r="S23291" i="13"/>
  <c r="S23292" i="13"/>
  <c r="S23293" i="13"/>
  <c r="S23294" i="13"/>
  <c r="S23295" i="13"/>
  <c r="S23296" i="13"/>
  <c r="S23297" i="13"/>
  <c r="S23298" i="13"/>
  <c r="S23299" i="13"/>
  <c r="S23300" i="13"/>
  <c r="S23301" i="13"/>
  <c r="S23302" i="13"/>
  <c r="S23303" i="13"/>
  <c r="S23304" i="13"/>
  <c r="S23305" i="13"/>
  <c r="S23306" i="13"/>
  <c r="S23307" i="13"/>
  <c r="S23308" i="13"/>
  <c r="S23309" i="13"/>
  <c r="S23310" i="13"/>
  <c r="S23311" i="13"/>
  <c r="S23312" i="13"/>
  <c r="S23313" i="13"/>
  <c r="S23314" i="13"/>
  <c r="S23315" i="13"/>
  <c r="S23316" i="13"/>
  <c r="S23317" i="13"/>
  <c r="S23318" i="13"/>
  <c r="S23319" i="13"/>
  <c r="S23320" i="13"/>
  <c r="S23321" i="13"/>
  <c r="S23322" i="13"/>
  <c r="S23323" i="13"/>
  <c r="S23324" i="13"/>
  <c r="S23325" i="13"/>
  <c r="S23326" i="13"/>
  <c r="S23327" i="13"/>
  <c r="S23328" i="13"/>
  <c r="S23329" i="13"/>
  <c r="S23330" i="13"/>
  <c r="S23331" i="13"/>
  <c r="S23332" i="13"/>
  <c r="S23333" i="13"/>
  <c r="S23334" i="13"/>
  <c r="S23335" i="13"/>
  <c r="S23336" i="13"/>
  <c r="S23337" i="13"/>
  <c r="S23338" i="13"/>
  <c r="S23339" i="13"/>
  <c r="S23340" i="13"/>
  <c r="S23341" i="13"/>
  <c r="S23342" i="13"/>
  <c r="S23343" i="13"/>
  <c r="S23344" i="13"/>
  <c r="S23345" i="13"/>
  <c r="S23346" i="13"/>
  <c r="S23347" i="13"/>
  <c r="S23348" i="13"/>
  <c r="S23349" i="13"/>
  <c r="S23350" i="13"/>
  <c r="S23351" i="13"/>
  <c r="S23352" i="13"/>
  <c r="S23353" i="13"/>
  <c r="S23354" i="13"/>
  <c r="S23355" i="13"/>
  <c r="S23356" i="13"/>
  <c r="S23357" i="13"/>
  <c r="S23358" i="13"/>
  <c r="S23359" i="13"/>
  <c r="S23360" i="13"/>
  <c r="S23361" i="13"/>
  <c r="S23362" i="13"/>
  <c r="S23363" i="13"/>
  <c r="S23364" i="13"/>
  <c r="S23365" i="13"/>
  <c r="S23366" i="13"/>
  <c r="S23367" i="13"/>
  <c r="S23368" i="13"/>
  <c r="S23369" i="13"/>
  <c r="S23370" i="13"/>
  <c r="S23371" i="13"/>
  <c r="S23372" i="13"/>
  <c r="S23373" i="13"/>
  <c r="S23374" i="13"/>
  <c r="S23375" i="13"/>
  <c r="S23376" i="13"/>
  <c r="S23377" i="13"/>
  <c r="S23378" i="13"/>
  <c r="S23379" i="13"/>
  <c r="S23380" i="13"/>
  <c r="S23381" i="13"/>
  <c r="S23382" i="13"/>
  <c r="S23383" i="13"/>
  <c r="S23384" i="13"/>
  <c r="S23385" i="13"/>
  <c r="S23386" i="13"/>
  <c r="S23387" i="13"/>
  <c r="S23388" i="13"/>
  <c r="S23389" i="13"/>
  <c r="S23390" i="13"/>
  <c r="S23391" i="13"/>
  <c r="S23392" i="13"/>
  <c r="S23393" i="13"/>
  <c r="S23394" i="13"/>
  <c r="S23395" i="13"/>
  <c r="S23396" i="13"/>
  <c r="S23397" i="13"/>
  <c r="S23398" i="13"/>
  <c r="S23399" i="13"/>
  <c r="S23400" i="13"/>
  <c r="S23401" i="13"/>
  <c r="S23402" i="13"/>
  <c r="S23403" i="13"/>
  <c r="S23404" i="13"/>
  <c r="S23405" i="13"/>
  <c r="S23406" i="13"/>
  <c r="S23407" i="13"/>
  <c r="S23408" i="13"/>
  <c r="S23409" i="13"/>
  <c r="S23410" i="13"/>
  <c r="S23411" i="13"/>
  <c r="S23412" i="13"/>
  <c r="S23413" i="13"/>
  <c r="S23414" i="13"/>
  <c r="S23415" i="13"/>
  <c r="S23416" i="13"/>
  <c r="S23417" i="13"/>
  <c r="S23418" i="13"/>
  <c r="S23419" i="13"/>
  <c r="S23420" i="13"/>
  <c r="S23421" i="13"/>
  <c r="S23422" i="13"/>
  <c r="S23423" i="13"/>
  <c r="S23424" i="13"/>
  <c r="S23425" i="13"/>
  <c r="S23426" i="13"/>
  <c r="S23427" i="13"/>
  <c r="S23428" i="13"/>
  <c r="S23429" i="13"/>
  <c r="S23430" i="13"/>
  <c r="S23431" i="13"/>
  <c r="S23432" i="13"/>
  <c r="S23433" i="13"/>
  <c r="S23434" i="13"/>
  <c r="S23435" i="13"/>
  <c r="S23436" i="13"/>
  <c r="S23437" i="13"/>
  <c r="S23438" i="13"/>
  <c r="S23439" i="13"/>
  <c r="S23440" i="13"/>
  <c r="S23441" i="13"/>
  <c r="S23442" i="13"/>
  <c r="S23443" i="13"/>
  <c r="S23444" i="13"/>
  <c r="S23445" i="13"/>
  <c r="S23446" i="13"/>
  <c r="S23447" i="13"/>
  <c r="S23448" i="13"/>
  <c r="S23449" i="13"/>
  <c r="S23450" i="13"/>
  <c r="S23451" i="13"/>
  <c r="S23452" i="13"/>
  <c r="S23453" i="13"/>
  <c r="S23454" i="13"/>
  <c r="S23455" i="13"/>
  <c r="S23456" i="13"/>
  <c r="S23457" i="13"/>
  <c r="S23458" i="13"/>
  <c r="S23459" i="13"/>
  <c r="S23460" i="13"/>
  <c r="S23461" i="13"/>
  <c r="S23462" i="13"/>
  <c r="S23463" i="13"/>
  <c r="S23464" i="13"/>
  <c r="S23465" i="13"/>
  <c r="S23466" i="13"/>
  <c r="S23467" i="13"/>
  <c r="S23468" i="13"/>
  <c r="S23469" i="13"/>
  <c r="S23470" i="13"/>
  <c r="S23471" i="13"/>
  <c r="S23472" i="13"/>
  <c r="S23473" i="13"/>
  <c r="S23474" i="13"/>
  <c r="S23475" i="13"/>
  <c r="S23476" i="13"/>
  <c r="S23477" i="13"/>
  <c r="S23478" i="13"/>
  <c r="S23479" i="13"/>
  <c r="S23480" i="13"/>
  <c r="S23481" i="13"/>
  <c r="S23482" i="13"/>
  <c r="S23483" i="13"/>
  <c r="S23484" i="13"/>
  <c r="S23485" i="13"/>
  <c r="S23486" i="13"/>
  <c r="S23487" i="13"/>
  <c r="S23488" i="13"/>
  <c r="S23489" i="13"/>
  <c r="S23490" i="13"/>
  <c r="S23491" i="13"/>
  <c r="S23492" i="13"/>
  <c r="S23493" i="13"/>
  <c r="S23494" i="13"/>
  <c r="S23495" i="13"/>
  <c r="S23496" i="13"/>
  <c r="S23497" i="13"/>
  <c r="S23498" i="13"/>
  <c r="S23499" i="13"/>
  <c r="S23500" i="13"/>
  <c r="S23501" i="13"/>
  <c r="S23502" i="13"/>
  <c r="S23503" i="13"/>
  <c r="S23504" i="13"/>
  <c r="S23505" i="13"/>
  <c r="S23506" i="13"/>
  <c r="S23507" i="13"/>
  <c r="S23508" i="13"/>
  <c r="S23509" i="13"/>
  <c r="S23510" i="13"/>
  <c r="S23511" i="13"/>
  <c r="S23512" i="13"/>
  <c r="S23513" i="13"/>
  <c r="S23514" i="13"/>
  <c r="S23515" i="13"/>
  <c r="S23516" i="13"/>
  <c r="S23517" i="13"/>
  <c r="S23518" i="13"/>
  <c r="S23519" i="13"/>
  <c r="S23520" i="13"/>
  <c r="S23521" i="13"/>
  <c r="S23522" i="13"/>
  <c r="S23523" i="13"/>
  <c r="S23524" i="13"/>
  <c r="S23525" i="13"/>
  <c r="S23526" i="13"/>
  <c r="S23527" i="13"/>
  <c r="S23528" i="13"/>
  <c r="S23529" i="13"/>
  <c r="S23530" i="13"/>
  <c r="S23531" i="13"/>
  <c r="S23532" i="13"/>
  <c r="S23533" i="13"/>
  <c r="S23534" i="13"/>
  <c r="S23535" i="13"/>
  <c r="S23536" i="13"/>
  <c r="S23537" i="13"/>
  <c r="S23538" i="13"/>
  <c r="S23539" i="13"/>
  <c r="S23540" i="13"/>
  <c r="S23541" i="13"/>
  <c r="S23542" i="13"/>
  <c r="S23543" i="13"/>
  <c r="S23544" i="13"/>
  <c r="S23545" i="13"/>
  <c r="S23546" i="13"/>
  <c r="S23547" i="13"/>
  <c r="S23548" i="13"/>
  <c r="S23549" i="13"/>
  <c r="S23550" i="13"/>
  <c r="S23551" i="13"/>
  <c r="S23552" i="13"/>
  <c r="S23553" i="13"/>
  <c r="S23554" i="13"/>
  <c r="S23555" i="13"/>
  <c r="S23556" i="13"/>
  <c r="S23557" i="13"/>
  <c r="S23558" i="13"/>
  <c r="S23559" i="13"/>
  <c r="S23560" i="13"/>
  <c r="S23561" i="13"/>
  <c r="S23562" i="13"/>
  <c r="S23563" i="13"/>
  <c r="S23564" i="13"/>
  <c r="S23565" i="13"/>
  <c r="S23566" i="13"/>
  <c r="S23567" i="13"/>
  <c r="S23568" i="13"/>
  <c r="S23569" i="13"/>
  <c r="S23570" i="13"/>
  <c r="S23571" i="13"/>
  <c r="S23572" i="13"/>
  <c r="S23573" i="13"/>
  <c r="S23574" i="13"/>
  <c r="S23575" i="13"/>
  <c r="S23576" i="13"/>
  <c r="S23577" i="13"/>
  <c r="S23578" i="13"/>
  <c r="S23579" i="13"/>
  <c r="S23580" i="13"/>
  <c r="S23581" i="13"/>
  <c r="S23582" i="13"/>
  <c r="S23583" i="13"/>
  <c r="S23584" i="13"/>
  <c r="S23585" i="13"/>
  <c r="S23586" i="13"/>
  <c r="S23587" i="13"/>
  <c r="S23588" i="13"/>
  <c r="S23589" i="13"/>
  <c r="S23590" i="13"/>
  <c r="S23591" i="13"/>
  <c r="S23592" i="13"/>
  <c r="S23593" i="13"/>
  <c r="S23594" i="13"/>
  <c r="S23595" i="13"/>
  <c r="S23596" i="13"/>
  <c r="S23597" i="13"/>
  <c r="S23598" i="13"/>
  <c r="S23599" i="13"/>
  <c r="S23600" i="13"/>
  <c r="S23601" i="13"/>
  <c r="S23602" i="13"/>
  <c r="S23603" i="13"/>
  <c r="S23604" i="13"/>
  <c r="S23605" i="13"/>
  <c r="S23606" i="13"/>
  <c r="S23607" i="13"/>
  <c r="S23608" i="13"/>
  <c r="S23609" i="13"/>
  <c r="S23610" i="13"/>
  <c r="S23611" i="13"/>
  <c r="S23612" i="13"/>
  <c r="S23613" i="13"/>
  <c r="S23614" i="13"/>
  <c r="S23615" i="13"/>
  <c r="S23616" i="13"/>
  <c r="S23617" i="13"/>
  <c r="S23618" i="13"/>
  <c r="S23619" i="13"/>
  <c r="S23620" i="13"/>
  <c r="S23621" i="13"/>
  <c r="S23622" i="13"/>
  <c r="S23623" i="13"/>
  <c r="S23624" i="13"/>
  <c r="S23625" i="13"/>
  <c r="S23626" i="13"/>
  <c r="S23627" i="13"/>
  <c r="S23628" i="13"/>
  <c r="S23629" i="13"/>
  <c r="S23630" i="13"/>
  <c r="S23631" i="13"/>
  <c r="S23632" i="13"/>
  <c r="S23633" i="13"/>
  <c r="S23634" i="13"/>
  <c r="S23635" i="13"/>
  <c r="S23636" i="13"/>
  <c r="S23637" i="13"/>
  <c r="S23638" i="13"/>
  <c r="S23639" i="13"/>
  <c r="S23640" i="13"/>
  <c r="S23641" i="13"/>
  <c r="S23642" i="13"/>
  <c r="S23643" i="13"/>
  <c r="S23644" i="13"/>
  <c r="S23645" i="13"/>
  <c r="S23646" i="13"/>
  <c r="S23647" i="13"/>
  <c r="S23648" i="13"/>
  <c r="S23649" i="13"/>
  <c r="S23650" i="13"/>
  <c r="S23651" i="13"/>
  <c r="S23652" i="13"/>
  <c r="S23653" i="13"/>
  <c r="S23654" i="13"/>
  <c r="S23655" i="13"/>
  <c r="S23656" i="13"/>
  <c r="S23657" i="13"/>
  <c r="S23658" i="13"/>
  <c r="S23659" i="13"/>
  <c r="S23660" i="13"/>
  <c r="S23661" i="13"/>
  <c r="S23662" i="13"/>
  <c r="S23663" i="13"/>
  <c r="S23664" i="13"/>
  <c r="S23665" i="13"/>
  <c r="S23666" i="13"/>
  <c r="S23667" i="13"/>
  <c r="S23668" i="13"/>
  <c r="S23669" i="13"/>
  <c r="S23670" i="13"/>
  <c r="S23671" i="13"/>
  <c r="S23672" i="13"/>
  <c r="S23673" i="13"/>
  <c r="S23674" i="13"/>
  <c r="S23675" i="13"/>
  <c r="S23676" i="13"/>
  <c r="S23677" i="13"/>
  <c r="S23678" i="13"/>
  <c r="S23679" i="13"/>
  <c r="S23680" i="13"/>
  <c r="S23681" i="13"/>
  <c r="S23682" i="13"/>
  <c r="S23683" i="13"/>
  <c r="S23684" i="13"/>
  <c r="S23685" i="13"/>
  <c r="S23686" i="13"/>
  <c r="S23687" i="13"/>
  <c r="S23688" i="13"/>
  <c r="S23689" i="13"/>
  <c r="S23690" i="13"/>
  <c r="S23691" i="13"/>
  <c r="S23692" i="13"/>
  <c r="S23693" i="13"/>
  <c r="S23694" i="13"/>
  <c r="S23695" i="13"/>
  <c r="S23696" i="13"/>
  <c r="S23697" i="13"/>
  <c r="S23698" i="13"/>
  <c r="S23699" i="13"/>
  <c r="S23700" i="13"/>
  <c r="S23701" i="13"/>
  <c r="S23702" i="13"/>
  <c r="S23703" i="13"/>
  <c r="S23704" i="13"/>
  <c r="S23705" i="13"/>
  <c r="S23706" i="13"/>
  <c r="S23707" i="13"/>
  <c r="S23708" i="13"/>
  <c r="S23709" i="13"/>
  <c r="S23710" i="13"/>
  <c r="S23711" i="13"/>
  <c r="S23712" i="13"/>
  <c r="S23713" i="13"/>
  <c r="S23714" i="13"/>
  <c r="S23715" i="13"/>
  <c r="S23716" i="13"/>
  <c r="S23717" i="13"/>
  <c r="S23718" i="13"/>
  <c r="S23719" i="13"/>
  <c r="S23720" i="13"/>
  <c r="S23721" i="13"/>
  <c r="S23722" i="13"/>
  <c r="S23723" i="13"/>
  <c r="S23724" i="13"/>
  <c r="S23725" i="13"/>
  <c r="S23726" i="13"/>
  <c r="S23727" i="13"/>
  <c r="S23728" i="13"/>
  <c r="S23729" i="13"/>
  <c r="S23730" i="13"/>
  <c r="S23731" i="13"/>
  <c r="S23732" i="13"/>
  <c r="S23733" i="13"/>
  <c r="S23734" i="13"/>
  <c r="S23735" i="13"/>
  <c r="S23736" i="13"/>
  <c r="S23737" i="13"/>
  <c r="S23738" i="13"/>
  <c r="S23739" i="13"/>
  <c r="S23740" i="13"/>
  <c r="S23741" i="13"/>
  <c r="S23742" i="13"/>
  <c r="S23743" i="13"/>
  <c r="S23744" i="13"/>
  <c r="S23745" i="13"/>
  <c r="S23746" i="13"/>
  <c r="S23747" i="13"/>
  <c r="S23748" i="13"/>
  <c r="S23749" i="13"/>
  <c r="S23750" i="13"/>
  <c r="S23751" i="13"/>
  <c r="S23752" i="13"/>
  <c r="S23753" i="13"/>
  <c r="S23754" i="13"/>
  <c r="S23755" i="13"/>
  <c r="S23756" i="13"/>
  <c r="S23757" i="13"/>
  <c r="S23758" i="13"/>
  <c r="S23759" i="13"/>
  <c r="S23760" i="13"/>
  <c r="S23761" i="13"/>
  <c r="S23762" i="13"/>
  <c r="S23763" i="13"/>
  <c r="S23764" i="13"/>
  <c r="S23765" i="13"/>
  <c r="S23766" i="13"/>
  <c r="S23767" i="13"/>
  <c r="S23768" i="13"/>
  <c r="S23769" i="13"/>
  <c r="S23770" i="13"/>
  <c r="S23771" i="13"/>
  <c r="S23772" i="13"/>
  <c r="S23773" i="13"/>
  <c r="S23774" i="13"/>
  <c r="S23775" i="13"/>
  <c r="S23776" i="13"/>
  <c r="S23777" i="13"/>
  <c r="S23778" i="13"/>
  <c r="S23779" i="13"/>
  <c r="S23780" i="13"/>
  <c r="S23781" i="13"/>
  <c r="S23782" i="13"/>
  <c r="S23783" i="13"/>
  <c r="S23784" i="13"/>
  <c r="S23785" i="13"/>
  <c r="S23786" i="13"/>
  <c r="S23787" i="13"/>
  <c r="S23788" i="13"/>
  <c r="S23789" i="13"/>
  <c r="S23790" i="13"/>
  <c r="S23791" i="13"/>
  <c r="S23792" i="13"/>
  <c r="S23793" i="13"/>
  <c r="S23794" i="13"/>
  <c r="S23795" i="13"/>
  <c r="S23796" i="13"/>
  <c r="S23797" i="13"/>
  <c r="S23798" i="13"/>
  <c r="S23799" i="13"/>
  <c r="S23800" i="13"/>
  <c r="S23801" i="13"/>
  <c r="S23802" i="13"/>
  <c r="S23803" i="13"/>
  <c r="S23804" i="13"/>
  <c r="S23805" i="13"/>
  <c r="S23806" i="13"/>
  <c r="S23807" i="13"/>
  <c r="S23808" i="13"/>
  <c r="S23809" i="13"/>
  <c r="S23810" i="13"/>
  <c r="S23811" i="13"/>
  <c r="S23812" i="13"/>
  <c r="S23813" i="13"/>
  <c r="S23814" i="13"/>
  <c r="S23815" i="13"/>
  <c r="S23816" i="13"/>
  <c r="S23817" i="13"/>
  <c r="S23818" i="13"/>
  <c r="S23819" i="13"/>
  <c r="S23820" i="13"/>
  <c r="S23821" i="13"/>
  <c r="S23822" i="13"/>
  <c r="S23823" i="13"/>
  <c r="S23824" i="13"/>
  <c r="S23825" i="13"/>
  <c r="S23826" i="13"/>
  <c r="S23827" i="13"/>
  <c r="S23828" i="13"/>
  <c r="S23829" i="13"/>
  <c r="S23830" i="13"/>
  <c r="S23831" i="13"/>
  <c r="S23832" i="13"/>
  <c r="S23833" i="13"/>
  <c r="S23834" i="13"/>
  <c r="S23835" i="13"/>
  <c r="S23836" i="13"/>
  <c r="S23837" i="13"/>
  <c r="S23838" i="13"/>
  <c r="S23839" i="13"/>
  <c r="S23840" i="13"/>
  <c r="S23841" i="13"/>
  <c r="S23842" i="13"/>
  <c r="S23843" i="13"/>
  <c r="S23844" i="13"/>
  <c r="S23845" i="13"/>
  <c r="S23846" i="13"/>
  <c r="S23847" i="13"/>
  <c r="S23848" i="13"/>
  <c r="S23849" i="13"/>
  <c r="S23850" i="13"/>
  <c r="S23851" i="13"/>
  <c r="S23852" i="13"/>
  <c r="S23853" i="13"/>
  <c r="S23854" i="13"/>
  <c r="S23855" i="13"/>
  <c r="S23856" i="13"/>
  <c r="S23857" i="13"/>
  <c r="S23858" i="13"/>
  <c r="S23859" i="13"/>
  <c r="S23860" i="13"/>
  <c r="S23861" i="13"/>
  <c r="S23862" i="13"/>
  <c r="S23863" i="13"/>
  <c r="S23864" i="13"/>
  <c r="S23865" i="13"/>
  <c r="S23866" i="13"/>
  <c r="S23867" i="13"/>
  <c r="S23868" i="13"/>
  <c r="S23869" i="13"/>
  <c r="S23870" i="13"/>
  <c r="S23871" i="13"/>
  <c r="S23872" i="13"/>
  <c r="S23873" i="13"/>
  <c r="S23874" i="13"/>
  <c r="S23875" i="13"/>
  <c r="S23876" i="13"/>
  <c r="S23877" i="13"/>
  <c r="S23878" i="13"/>
  <c r="S23879" i="13"/>
  <c r="S23880" i="13"/>
  <c r="S23881" i="13"/>
  <c r="S23882" i="13"/>
  <c r="S23883" i="13"/>
  <c r="S23884" i="13"/>
  <c r="S23885" i="13"/>
  <c r="S23886" i="13"/>
  <c r="S23887" i="13"/>
  <c r="S23888" i="13"/>
  <c r="S23889" i="13"/>
  <c r="S23890" i="13"/>
  <c r="S23891" i="13"/>
  <c r="S23892" i="13"/>
  <c r="S23893" i="13"/>
  <c r="S23894" i="13"/>
  <c r="S23895" i="13"/>
  <c r="S23896" i="13"/>
  <c r="S23897" i="13"/>
  <c r="S23898" i="13"/>
  <c r="S23899" i="13"/>
  <c r="S23900" i="13"/>
  <c r="S23901" i="13"/>
  <c r="S23902" i="13"/>
  <c r="S23903" i="13"/>
  <c r="S23904" i="13"/>
  <c r="S23905" i="13"/>
  <c r="S23906" i="13"/>
  <c r="S23907" i="13"/>
  <c r="S23908" i="13"/>
  <c r="S23909" i="13"/>
  <c r="S23910" i="13"/>
  <c r="S23911" i="13"/>
  <c r="S23912" i="13"/>
  <c r="S23913" i="13"/>
  <c r="S23914" i="13"/>
  <c r="S23915" i="13"/>
  <c r="S23916" i="13"/>
  <c r="S23917" i="13"/>
  <c r="S23918" i="13"/>
  <c r="S23919" i="13"/>
  <c r="S23920" i="13"/>
  <c r="S23921" i="13"/>
  <c r="S23922" i="13"/>
  <c r="S23923" i="13"/>
  <c r="S23924" i="13"/>
  <c r="S23925" i="13"/>
  <c r="S23926" i="13"/>
  <c r="S23927" i="13"/>
  <c r="S23928" i="13"/>
  <c r="S23929" i="13"/>
  <c r="S23930" i="13"/>
  <c r="S23931" i="13"/>
  <c r="S23932" i="13"/>
  <c r="S23933" i="13"/>
  <c r="S23934" i="13"/>
  <c r="S23935" i="13"/>
  <c r="S23936" i="13"/>
  <c r="S23937" i="13"/>
  <c r="S23938" i="13"/>
  <c r="S23939" i="13"/>
  <c r="S23940" i="13"/>
  <c r="S23941" i="13"/>
  <c r="S23942" i="13"/>
  <c r="S23943" i="13"/>
  <c r="S23944" i="13"/>
  <c r="S23945" i="13"/>
  <c r="S23946" i="13"/>
  <c r="S23947" i="13"/>
  <c r="S23948" i="13"/>
  <c r="S23949" i="13"/>
  <c r="S23950" i="13"/>
  <c r="S23951" i="13"/>
  <c r="S23952" i="13"/>
  <c r="S23953" i="13"/>
  <c r="S23954" i="13"/>
  <c r="S23955" i="13"/>
  <c r="S23956" i="13"/>
  <c r="S23957" i="13"/>
  <c r="S23958" i="13"/>
  <c r="S23959" i="13"/>
  <c r="S23960" i="13"/>
  <c r="S23961" i="13"/>
  <c r="S23962" i="13"/>
  <c r="S23963" i="13"/>
  <c r="S23964" i="13"/>
  <c r="S23965" i="13"/>
  <c r="S23966" i="13"/>
  <c r="S23967" i="13"/>
  <c r="S23968" i="13"/>
  <c r="S23969" i="13"/>
  <c r="S23970" i="13"/>
  <c r="S23971" i="13"/>
  <c r="S23972" i="13"/>
  <c r="S23973" i="13"/>
  <c r="S23974" i="13"/>
  <c r="S23975" i="13"/>
  <c r="S23976" i="13"/>
  <c r="S23977" i="13"/>
  <c r="S23978" i="13"/>
  <c r="S23979" i="13"/>
  <c r="S23980" i="13"/>
  <c r="S23981" i="13"/>
  <c r="S23982" i="13"/>
  <c r="S23983" i="13"/>
  <c r="S23984" i="13"/>
  <c r="S23985" i="13"/>
  <c r="S23986" i="13"/>
  <c r="S23987" i="13"/>
  <c r="S23988" i="13"/>
  <c r="S23989" i="13"/>
  <c r="S23990" i="13"/>
  <c r="S23991" i="13"/>
  <c r="S23992" i="13"/>
  <c r="S23993" i="13"/>
  <c r="S23994" i="13"/>
  <c r="S23995" i="13"/>
  <c r="S23996" i="13"/>
  <c r="S23997" i="13"/>
  <c r="S23998" i="13"/>
  <c r="S23999" i="13"/>
  <c r="S24000" i="13"/>
  <c r="S24001" i="13"/>
  <c r="S24002" i="13"/>
  <c r="S24003" i="13"/>
  <c r="S24004" i="13"/>
  <c r="S24005" i="13"/>
  <c r="S24006" i="13"/>
  <c r="S24007" i="13"/>
  <c r="S24008" i="13"/>
  <c r="S24009" i="13"/>
  <c r="S24010" i="13"/>
  <c r="S24011" i="13"/>
  <c r="S24012" i="13"/>
  <c r="S24013" i="13"/>
  <c r="S24014" i="13"/>
  <c r="S24015" i="13"/>
  <c r="S24016" i="13"/>
  <c r="S24017" i="13"/>
  <c r="S24018" i="13"/>
  <c r="S24019" i="13"/>
  <c r="S24020" i="13"/>
  <c r="S24021" i="13"/>
  <c r="S24022" i="13"/>
  <c r="S24023" i="13"/>
  <c r="S24024" i="13"/>
  <c r="S24025" i="13"/>
  <c r="S24026" i="13"/>
  <c r="S24027" i="13"/>
  <c r="S24028" i="13"/>
  <c r="S24029" i="13"/>
  <c r="S24030" i="13"/>
  <c r="S24031" i="13"/>
  <c r="S24032" i="13"/>
  <c r="S24033" i="13"/>
  <c r="S24034" i="13"/>
  <c r="S24035" i="13"/>
  <c r="S24036" i="13"/>
  <c r="S24037" i="13"/>
  <c r="S24038" i="13"/>
  <c r="S24039" i="13"/>
  <c r="S24040" i="13"/>
  <c r="S24041" i="13"/>
  <c r="S24042" i="13"/>
  <c r="S24043" i="13"/>
  <c r="S24044" i="13"/>
  <c r="S24045" i="13"/>
  <c r="S24046" i="13"/>
  <c r="S24047" i="13"/>
  <c r="S24048" i="13"/>
  <c r="S24049" i="13"/>
  <c r="S24050" i="13"/>
  <c r="S24051" i="13"/>
  <c r="S24052" i="13"/>
  <c r="S24053" i="13"/>
  <c r="S24054" i="13"/>
  <c r="S24055" i="13"/>
  <c r="S24056" i="13"/>
  <c r="S24057" i="13"/>
  <c r="S24058" i="13"/>
  <c r="S24059" i="13"/>
  <c r="S24060" i="13"/>
  <c r="S24061" i="13"/>
  <c r="S24062" i="13"/>
  <c r="S24063" i="13"/>
  <c r="S24064" i="13"/>
  <c r="S24065" i="13"/>
  <c r="S24066" i="13"/>
  <c r="S24067" i="13"/>
  <c r="S24068" i="13"/>
  <c r="S24069" i="13"/>
  <c r="S24070" i="13"/>
  <c r="S24071" i="13"/>
  <c r="S24072" i="13"/>
  <c r="S24073" i="13"/>
  <c r="S24074" i="13"/>
  <c r="S24075" i="13"/>
  <c r="S24076" i="13"/>
  <c r="S24077" i="13"/>
  <c r="S24078" i="13"/>
  <c r="S24079" i="13"/>
  <c r="S24080" i="13"/>
  <c r="S24081" i="13"/>
  <c r="S24082" i="13"/>
  <c r="S24083" i="13"/>
  <c r="S24084" i="13"/>
  <c r="S24085" i="13"/>
  <c r="S24086" i="13"/>
  <c r="S24087" i="13"/>
  <c r="S24088" i="13"/>
  <c r="S24089" i="13"/>
  <c r="S24090" i="13"/>
  <c r="S24091" i="13"/>
  <c r="S24092" i="13"/>
  <c r="S24093" i="13"/>
  <c r="S24094" i="13"/>
  <c r="S24095" i="13"/>
  <c r="S24096" i="13"/>
  <c r="S24097" i="13"/>
  <c r="S24098" i="13"/>
  <c r="S24099" i="13"/>
  <c r="S24100" i="13"/>
  <c r="S24101" i="13"/>
  <c r="S24102" i="13"/>
  <c r="S24103" i="13"/>
  <c r="S24104" i="13"/>
  <c r="S24105" i="13"/>
  <c r="S24106" i="13"/>
  <c r="S24107" i="13"/>
  <c r="S24108" i="13"/>
  <c r="S24109" i="13"/>
  <c r="S24110" i="13"/>
  <c r="S24111" i="13"/>
  <c r="S24112" i="13"/>
  <c r="S24113" i="13"/>
  <c r="S24114" i="13"/>
  <c r="S24115" i="13"/>
  <c r="S24116" i="13"/>
  <c r="S24117" i="13"/>
  <c r="S24118" i="13"/>
  <c r="S24119" i="13"/>
  <c r="S24120" i="13"/>
  <c r="S24121" i="13"/>
  <c r="S24122" i="13"/>
  <c r="S24123" i="13"/>
  <c r="S24124" i="13"/>
  <c r="S24125" i="13"/>
  <c r="S24126" i="13"/>
  <c r="S24127" i="13"/>
  <c r="S24128" i="13"/>
  <c r="S24129" i="13"/>
  <c r="S24130" i="13"/>
  <c r="S24131" i="13"/>
  <c r="S24132" i="13"/>
  <c r="S24133" i="13"/>
  <c r="S24134" i="13"/>
  <c r="S24135" i="13"/>
  <c r="S24136" i="13"/>
  <c r="S24137" i="13"/>
  <c r="S24138" i="13"/>
  <c r="S24139" i="13"/>
  <c r="S24140" i="13"/>
  <c r="S24141" i="13"/>
  <c r="S24142" i="13"/>
  <c r="S24143" i="13"/>
  <c r="S24144" i="13"/>
  <c r="S24145" i="13"/>
  <c r="S24146" i="13"/>
  <c r="S24147" i="13"/>
  <c r="S24148" i="13"/>
  <c r="S24149" i="13"/>
  <c r="S24150" i="13"/>
  <c r="S24151" i="13"/>
  <c r="S24152" i="13"/>
  <c r="S24153" i="13"/>
  <c r="S24154" i="13"/>
  <c r="S24155" i="13"/>
  <c r="S24156" i="13"/>
  <c r="S24157" i="13"/>
  <c r="S24158" i="13"/>
  <c r="S24159" i="13"/>
  <c r="S24160" i="13"/>
  <c r="S24161" i="13"/>
  <c r="S24162" i="13"/>
  <c r="S24163" i="13"/>
  <c r="S24164" i="13"/>
  <c r="S24165" i="13"/>
  <c r="S24166" i="13"/>
  <c r="S24167" i="13"/>
  <c r="S24168" i="13"/>
  <c r="S24169" i="13"/>
  <c r="S24170" i="13"/>
  <c r="S24171" i="13"/>
  <c r="S24172" i="13"/>
  <c r="S24173" i="13"/>
  <c r="S24174" i="13"/>
  <c r="S24175" i="13"/>
  <c r="S24176" i="13"/>
  <c r="S24177" i="13"/>
  <c r="S24178" i="13"/>
  <c r="S24179" i="13"/>
  <c r="S24180" i="13"/>
  <c r="S24181" i="13"/>
  <c r="S24182" i="13"/>
  <c r="S24183" i="13"/>
  <c r="S24184" i="13"/>
  <c r="S24185" i="13"/>
  <c r="S24186" i="13"/>
  <c r="S24187" i="13"/>
  <c r="S24188" i="13"/>
  <c r="S24189" i="13"/>
  <c r="S24190" i="13"/>
  <c r="S24191" i="13"/>
  <c r="S24192" i="13"/>
  <c r="S24193" i="13"/>
  <c r="S24194" i="13"/>
  <c r="S24195" i="13"/>
  <c r="S24196" i="13"/>
  <c r="S24197" i="13"/>
  <c r="S24198" i="13"/>
  <c r="S24199" i="13"/>
  <c r="S24200" i="13"/>
  <c r="S24201" i="13"/>
  <c r="S24202" i="13"/>
  <c r="S24203" i="13"/>
  <c r="S24204" i="13"/>
  <c r="S24205" i="13"/>
  <c r="S24206" i="13"/>
  <c r="S24207" i="13"/>
  <c r="S24208" i="13"/>
  <c r="S24209" i="13"/>
  <c r="S24210" i="13"/>
  <c r="S24211" i="13"/>
  <c r="S24212" i="13"/>
  <c r="S24213" i="13"/>
  <c r="S24214" i="13"/>
  <c r="S24215" i="13"/>
  <c r="S24216" i="13"/>
  <c r="S24217" i="13"/>
  <c r="S24218" i="13"/>
  <c r="S24219" i="13"/>
  <c r="S24220" i="13"/>
  <c r="S24221" i="13"/>
  <c r="S24222" i="13"/>
  <c r="S24223" i="13"/>
  <c r="S24224" i="13"/>
  <c r="S24225" i="13"/>
  <c r="S24226" i="13"/>
  <c r="S24227" i="13"/>
  <c r="S24228" i="13"/>
  <c r="S24229" i="13"/>
  <c r="S24230" i="13"/>
  <c r="S24231" i="13"/>
  <c r="S24232" i="13"/>
  <c r="S24233" i="13"/>
  <c r="S24234" i="13"/>
  <c r="S24235" i="13"/>
  <c r="S24236" i="13"/>
  <c r="S24237" i="13"/>
  <c r="S24238" i="13"/>
  <c r="S24239" i="13"/>
  <c r="S24240" i="13"/>
  <c r="S24241" i="13"/>
  <c r="S24242" i="13"/>
  <c r="S24243" i="13"/>
  <c r="S24244" i="13"/>
  <c r="S24245" i="13"/>
  <c r="S24246" i="13"/>
  <c r="S24247" i="13"/>
  <c r="S24248" i="13"/>
  <c r="S24249" i="13"/>
  <c r="S24250" i="13"/>
  <c r="S24251" i="13"/>
  <c r="S24252" i="13"/>
  <c r="S24253" i="13"/>
  <c r="S24254" i="13"/>
  <c r="S24255" i="13"/>
  <c r="S24256" i="13"/>
  <c r="S24257" i="13"/>
  <c r="S24258" i="13"/>
  <c r="S24259" i="13"/>
  <c r="S24260" i="13"/>
  <c r="S24261" i="13"/>
  <c r="S24262" i="13"/>
  <c r="S24263" i="13"/>
  <c r="S24264" i="13"/>
  <c r="S24265" i="13"/>
  <c r="S24266" i="13"/>
  <c r="S24267" i="13"/>
  <c r="S24268" i="13"/>
  <c r="S24269" i="13"/>
  <c r="S24270" i="13"/>
  <c r="S24271" i="13"/>
  <c r="S24272" i="13"/>
  <c r="S24273" i="13"/>
  <c r="S24274" i="13"/>
  <c r="S24275" i="13"/>
  <c r="S24276" i="13"/>
  <c r="S24277" i="13"/>
  <c r="S24278" i="13"/>
  <c r="S24279" i="13"/>
  <c r="S24280" i="13"/>
  <c r="S24281" i="13"/>
  <c r="S24282" i="13"/>
  <c r="S24283" i="13"/>
  <c r="S24284" i="13"/>
  <c r="S24285" i="13"/>
  <c r="S24286" i="13"/>
  <c r="S24287" i="13"/>
  <c r="S24288" i="13"/>
  <c r="S24289" i="13"/>
  <c r="S24290" i="13"/>
  <c r="S24291" i="13"/>
  <c r="S24292" i="13"/>
  <c r="S24293" i="13"/>
  <c r="S24294" i="13"/>
  <c r="S24295" i="13"/>
  <c r="S24296" i="13"/>
  <c r="S24297" i="13"/>
  <c r="S24298" i="13"/>
  <c r="S24299" i="13"/>
  <c r="S24300" i="13"/>
  <c r="S24301" i="13"/>
  <c r="S24302" i="13"/>
  <c r="S24303" i="13"/>
  <c r="S24304" i="13"/>
  <c r="S24305" i="13"/>
  <c r="S24306" i="13"/>
  <c r="S24307" i="13"/>
  <c r="S24308" i="13"/>
  <c r="S24309" i="13"/>
  <c r="S24310" i="13"/>
  <c r="S24311" i="13"/>
  <c r="S24312" i="13"/>
  <c r="S24313" i="13"/>
  <c r="S24314" i="13"/>
  <c r="S24315" i="13"/>
  <c r="S24316" i="13"/>
  <c r="S24317" i="13"/>
  <c r="S24318" i="13"/>
  <c r="S24319" i="13"/>
  <c r="S24320" i="13"/>
  <c r="S24321" i="13"/>
  <c r="S24322" i="13"/>
  <c r="S24323" i="13"/>
  <c r="S24324" i="13"/>
  <c r="S24325" i="13"/>
  <c r="S24326" i="13"/>
  <c r="S24327" i="13"/>
  <c r="S24328" i="13"/>
  <c r="S24329" i="13"/>
  <c r="S24330" i="13"/>
  <c r="S24331" i="13"/>
  <c r="S24332" i="13"/>
  <c r="S24333" i="13"/>
  <c r="S24334" i="13"/>
  <c r="S24335" i="13"/>
  <c r="S24336" i="13"/>
  <c r="S24337" i="13"/>
  <c r="S24338" i="13"/>
  <c r="S24339" i="13"/>
  <c r="S24340" i="13"/>
  <c r="S24341" i="13"/>
  <c r="S24342" i="13"/>
  <c r="S24343" i="13"/>
  <c r="S24344" i="13"/>
  <c r="S24345" i="13"/>
  <c r="S24346" i="13"/>
  <c r="S24347" i="13"/>
  <c r="S24348" i="13"/>
  <c r="S24349" i="13"/>
  <c r="S24350" i="13"/>
  <c r="S24351" i="13"/>
  <c r="S24352" i="13"/>
  <c r="S24353" i="13"/>
  <c r="S24354" i="13"/>
  <c r="S24355" i="13"/>
  <c r="S24356" i="13"/>
  <c r="S24357" i="13"/>
  <c r="S24358" i="13"/>
  <c r="S24359" i="13"/>
  <c r="S24360" i="13"/>
  <c r="S24361" i="13"/>
  <c r="S24362" i="13"/>
  <c r="S24363" i="13"/>
  <c r="S24364" i="13"/>
  <c r="S24365" i="13"/>
  <c r="S24366" i="13"/>
  <c r="S24367" i="13"/>
  <c r="S24368" i="13"/>
  <c r="S24369" i="13"/>
  <c r="S24370" i="13"/>
  <c r="S24371" i="13"/>
  <c r="S24372" i="13"/>
  <c r="S24373" i="13"/>
  <c r="S24374" i="13"/>
  <c r="S24375" i="13"/>
  <c r="S24376" i="13"/>
  <c r="S24377" i="13"/>
  <c r="S24378" i="13"/>
  <c r="S24379" i="13"/>
  <c r="S24380" i="13"/>
  <c r="S24381" i="13"/>
  <c r="S24382" i="13"/>
  <c r="S24383" i="13"/>
  <c r="S24384" i="13"/>
  <c r="S24385" i="13"/>
  <c r="S24386" i="13"/>
  <c r="S24387" i="13"/>
  <c r="S24388" i="13"/>
  <c r="S24389" i="13"/>
  <c r="S24390" i="13"/>
  <c r="S24391" i="13"/>
  <c r="S24392" i="13"/>
  <c r="S24393" i="13"/>
  <c r="S24394" i="13"/>
  <c r="S24395" i="13"/>
  <c r="S24396" i="13"/>
  <c r="S24397" i="13"/>
  <c r="S24398" i="13"/>
  <c r="S24399" i="13"/>
  <c r="S24400" i="13"/>
  <c r="S24401" i="13"/>
  <c r="S24402" i="13"/>
  <c r="S24403" i="13"/>
  <c r="S24404" i="13"/>
  <c r="S24405" i="13"/>
  <c r="S24406" i="13"/>
  <c r="S24407" i="13"/>
  <c r="S24408" i="13"/>
  <c r="S24409" i="13"/>
  <c r="S24410" i="13"/>
  <c r="S24411" i="13"/>
  <c r="S24412" i="13"/>
  <c r="S24413" i="13"/>
  <c r="S24414" i="13"/>
  <c r="S24415" i="13"/>
  <c r="S24416" i="13"/>
  <c r="S24417" i="13"/>
  <c r="S24418" i="13"/>
  <c r="S24419" i="13"/>
  <c r="S24420" i="13"/>
  <c r="S24421" i="13"/>
  <c r="S24422" i="13"/>
  <c r="S24423" i="13"/>
  <c r="S24424" i="13"/>
  <c r="S24425" i="13"/>
  <c r="S24426" i="13"/>
  <c r="S24427" i="13"/>
  <c r="S24428" i="13"/>
  <c r="S24429" i="13"/>
  <c r="S24430" i="13"/>
  <c r="S24431" i="13"/>
  <c r="S24432" i="13"/>
  <c r="S24433" i="13"/>
  <c r="S24434" i="13"/>
  <c r="S24435" i="13"/>
  <c r="S24436" i="13"/>
  <c r="S24437" i="13"/>
  <c r="S24438" i="13"/>
  <c r="S24439" i="13"/>
  <c r="S24440" i="13"/>
  <c r="S24441" i="13"/>
  <c r="S24442" i="13"/>
  <c r="S24443" i="13"/>
  <c r="S24444" i="13"/>
  <c r="S24445" i="13"/>
  <c r="S24446" i="13"/>
  <c r="S24447" i="13"/>
  <c r="S24448" i="13"/>
  <c r="S24449" i="13"/>
  <c r="S24450" i="13"/>
  <c r="S24451" i="13"/>
  <c r="S24452" i="13"/>
  <c r="S24453" i="13"/>
  <c r="S24454" i="13"/>
  <c r="S24455" i="13"/>
  <c r="S24456" i="13"/>
  <c r="S24457" i="13"/>
  <c r="S24458" i="13"/>
  <c r="S24459" i="13"/>
  <c r="S24460" i="13"/>
  <c r="S24461" i="13"/>
  <c r="S24462" i="13"/>
  <c r="S24463" i="13"/>
  <c r="S24464" i="13"/>
  <c r="S24465" i="13"/>
  <c r="S24466" i="13"/>
  <c r="S24467" i="13"/>
  <c r="S24468" i="13"/>
  <c r="S24469" i="13"/>
  <c r="S24470" i="13"/>
  <c r="S24471" i="13"/>
  <c r="S24472" i="13"/>
  <c r="S24473" i="13"/>
  <c r="S24474" i="13"/>
  <c r="S24475" i="13"/>
  <c r="S24476" i="13"/>
  <c r="S24477" i="13"/>
  <c r="S24478" i="13"/>
  <c r="S24479" i="13"/>
  <c r="S24480" i="13"/>
  <c r="S24481" i="13"/>
  <c r="S24482" i="13"/>
  <c r="S24483" i="13"/>
  <c r="S24484" i="13"/>
  <c r="S24485" i="13"/>
  <c r="S24486" i="13"/>
  <c r="S24487" i="13"/>
  <c r="S24488" i="13"/>
  <c r="S24489" i="13"/>
  <c r="S24490" i="13"/>
  <c r="S24491" i="13"/>
  <c r="S24492" i="13"/>
  <c r="S24493" i="13"/>
  <c r="S24494" i="13"/>
  <c r="S24495" i="13"/>
  <c r="S24496" i="13"/>
  <c r="S24497" i="13"/>
  <c r="S24498" i="13"/>
  <c r="S24499" i="13"/>
  <c r="S24500" i="13"/>
  <c r="S24501" i="13"/>
  <c r="S24502" i="13"/>
  <c r="S24503" i="13"/>
  <c r="S24504" i="13"/>
  <c r="S24505" i="13"/>
  <c r="S24506" i="13"/>
  <c r="S24507" i="13"/>
  <c r="S24508" i="13"/>
  <c r="S24509" i="13"/>
  <c r="S24510" i="13"/>
  <c r="S24511" i="13"/>
  <c r="S24512" i="13"/>
  <c r="S24513" i="13"/>
  <c r="S24514" i="13"/>
  <c r="S24515" i="13"/>
  <c r="S24516" i="13"/>
  <c r="S24517" i="13"/>
  <c r="S24518" i="13"/>
  <c r="S24519" i="13"/>
  <c r="S24520" i="13"/>
  <c r="S24521" i="13"/>
  <c r="S24522" i="13"/>
  <c r="S24523" i="13"/>
  <c r="S24524" i="13"/>
  <c r="S24525" i="13"/>
  <c r="S24526" i="13"/>
  <c r="S24527" i="13"/>
  <c r="S24528" i="13"/>
  <c r="S24529" i="13"/>
  <c r="S24530" i="13"/>
  <c r="S24531" i="13"/>
  <c r="S24532" i="13"/>
  <c r="S24533" i="13"/>
  <c r="S24534" i="13"/>
  <c r="S24535" i="13"/>
  <c r="S24536" i="13"/>
  <c r="S24537" i="13"/>
  <c r="S24538" i="13"/>
  <c r="S24539" i="13"/>
  <c r="S24540" i="13"/>
  <c r="S24541" i="13"/>
  <c r="S24542" i="13"/>
  <c r="S24543" i="13"/>
  <c r="S24544" i="13"/>
  <c r="S24545" i="13"/>
  <c r="S24546" i="13"/>
  <c r="S24547" i="13"/>
  <c r="S24548" i="13"/>
  <c r="S24549" i="13"/>
  <c r="S24550" i="13"/>
  <c r="S24551" i="13"/>
  <c r="S24552" i="13"/>
  <c r="S24553" i="13"/>
  <c r="S24554" i="13"/>
  <c r="S24555" i="13"/>
  <c r="S24556" i="13"/>
  <c r="S24557" i="13"/>
  <c r="S24558" i="13"/>
  <c r="S24559" i="13"/>
  <c r="S24560" i="13"/>
  <c r="S24561" i="13"/>
  <c r="S24562" i="13"/>
  <c r="S24563" i="13"/>
  <c r="S24564" i="13"/>
  <c r="S24565" i="13"/>
  <c r="S24566" i="13"/>
  <c r="S24567" i="13"/>
  <c r="S24568" i="13"/>
  <c r="S24569" i="13"/>
  <c r="S24570" i="13"/>
  <c r="S24571" i="13"/>
  <c r="S24572" i="13"/>
  <c r="S24573" i="13"/>
  <c r="S24574" i="13"/>
  <c r="S24575" i="13"/>
  <c r="S24576" i="13"/>
  <c r="S24577" i="13"/>
  <c r="S24578" i="13"/>
  <c r="S24579" i="13"/>
  <c r="S24580" i="13"/>
  <c r="S24581" i="13"/>
  <c r="S24582" i="13"/>
  <c r="S24583" i="13"/>
  <c r="S24584" i="13"/>
  <c r="S24585" i="13"/>
  <c r="S24586" i="13"/>
  <c r="S24587" i="13"/>
  <c r="S24588" i="13"/>
  <c r="S24589" i="13"/>
  <c r="S24590" i="13"/>
  <c r="S24591" i="13"/>
  <c r="S24592" i="13"/>
  <c r="S24593" i="13"/>
  <c r="S24594" i="13"/>
  <c r="S24595" i="13"/>
  <c r="S24596" i="13"/>
  <c r="S24597" i="13"/>
  <c r="S24598" i="13"/>
  <c r="S24599" i="13"/>
  <c r="S24600" i="13"/>
  <c r="S24601" i="13"/>
  <c r="S24602" i="13"/>
  <c r="S24603" i="13"/>
  <c r="S24604" i="13"/>
  <c r="S24605" i="13"/>
  <c r="S24606" i="13"/>
  <c r="S24607" i="13"/>
  <c r="S24608" i="13"/>
  <c r="S24609" i="13"/>
  <c r="S24610" i="13"/>
  <c r="S24611" i="13"/>
  <c r="S24612" i="13"/>
  <c r="S24613" i="13"/>
  <c r="S24614" i="13"/>
  <c r="S24615" i="13"/>
  <c r="S24616" i="13"/>
  <c r="S24617" i="13"/>
  <c r="S24618" i="13"/>
  <c r="S24619" i="13"/>
  <c r="S24620" i="13"/>
  <c r="S24621" i="13"/>
  <c r="S24622" i="13"/>
  <c r="S24623" i="13"/>
  <c r="S24624" i="13"/>
  <c r="S24625" i="13"/>
  <c r="S24626" i="13"/>
  <c r="S24627" i="13"/>
  <c r="S24628" i="13"/>
  <c r="S24629" i="13"/>
  <c r="S24630" i="13"/>
  <c r="S24631" i="13"/>
  <c r="S24632" i="13"/>
  <c r="S24633" i="13"/>
  <c r="S24634" i="13"/>
  <c r="S24635" i="13"/>
  <c r="S24636" i="13"/>
  <c r="S24637" i="13"/>
  <c r="S24638" i="13"/>
  <c r="S24639" i="13"/>
  <c r="S24640" i="13"/>
  <c r="S24641" i="13"/>
  <c r="S24642" i="13"/>
  <c r="S24643" i="13"/>
  <c r="S24644" i="13"/>
  <c r="S24645" i="13"/>
  <c r="S24646" i="13"/>
  <c r="S24647" i="13"/>
  <c r="S24648" i="13"/>
  <c r="S24649" i="13"/>
  <c r="S24650" i="13"/>
  <c r="S24651" i="13"/>
  <c r="S24652" i="13"/>
  <c r="S24653" i="13"/>
  <c r="S24654" i="13"/>
  <c r="S24655" i="13"/>
  <c r="S24656" i="13"/>
  <c r="S24657" i="13"/>
  <c r="S24658" i="13"/>
  <c r="S24659" i="13"/>
  <c r="S24660" i="13"/>
  <c r="S24661" i="13"/>
  <c r="S24662" i="13"/>
  <c r="S24663" i="13"/>
  <c r="S24664" i="13"/>
  <c r="S24665" i="13"/>
  <c r="S24666" i="13"/>
  <c r="S24667" i="13"/>
  <c r="S24668" i="13"/>
  <c r="S24669" i="13"/>
  <c r="S24670" i="13"/>
  <c r="S24671" i="13"/>
  <c r="S24672" i="13"/>
  <c r="S24673" i="13"/>
  <c r="S24674" i="13"/>
  <c r="S24675" i="13"/>
  <c r="S24676" i="13"/>
  <c r="S24677" i="13"/>
  <c r="S24678" i="13"/>
  <c r="S24679" i="13"/>
  <c r="S24680" i="13"/>
  <c r="S24681" i="13"/>
  <c r="S24682" i="13"/>
  <c r="S24683" i="13"/>
  <c r="S24684" i="13"/>
  <c r="S24685" i="13"/>
  <c r="S24686" i="13"/>
  <c r="S24687" i="13"/>
  <c r="S24688" i="13"/>
  <c r="S24689" i="13"/>
  <c r="S24690" i="13"/>
  <c r="S24691" i="13"/>
  <c r="S24692" i="13"/>
  <c r="S24693" i="13"/>
  <c r="S24694" i="13"/>
  <c r="S24695" i="13"/>
  <c r="S24696" i="13"/>
  <c r="S24697" i="13"/>
  <c r="S24698" i="13"/>
  <c r="S24699" i="13"/>
  <c r="S24700" i="13"/>
  <c r="S24701" i="13"/>
  <c r="S24702" i="13"/>
  <c r="S24703" i="13"/>
  <c r="S24704" i="13"/>
  <c r="S24705" i="13"/>
  <c r="S24706" i="13"/>
  <c r="S24707" i="13"/>
  <c r="S24708" i="13"/>
  <c r="S24709" i="13"/>
  <c r="S24710" i="13"/>
  <c r="S24711" i="13"/>
  <c r="S24712" i="13"/>
  <c r="S24713" i="13"/>
  <c r="S24714" i="13"/>
  <c r="S24715" i="13"/>
  <c r="S24716" i="13"/>
  <c r="S24717" i="13"/>
  <c r="S24718" i="13"/>
  <c r="S24719" i="13"/>
  <c r="S24720" i="13"/>
  <c r="S24721" i="13"/>
  <c r="S24722" i="13"/>
  <c r="S24723" i="13"/>
  <c r="S24724" i="13"/>
  <c r="S24725" i="13"/>
  <c r="S24726" i="13"/>
  <c r="S24727" i="13"/>
  <c r="S24728" i="13"/>
  <c r="S24729" i="13"/>
  <c r="S24730" i="13"/>
  <c r="S24731" i="13"/>
  <c r="S24732" i="13"/>
  <c r="S24733" i="13"/>
  <c r="S24734" i="13"/>
  <c r="S24735" i="13"/>
  <c r="S24736" i="13"/>
  <c r="S24737" i="13"/>
  <c r="S24738" i="13"/>
  <c r="S24739" i="13"/>
  <c r="S24740" i="13"/>
  <c r="S24741" i="13"/>
  <c r="S24742" i="13"/>
  <c r="S24743" i="13"/>
  <c r="S24744" i="13"/>
  <c r="S24745" i="13"/>
  <c r="S24746" i="13"/>
  <c r="S24747" i="13"/>
  <c r="S24748" i="13"/>
  <c r="S24749" i="13"/>
  <c r="S24750" i="13"/>
  <c r="S24751" i="13"/>
  <c r="S24752" i="13"/>
  <c r="S24753" i="13"/>
  <c r="S24754" i="13"/>
  <c r="S24755" i="13"/>
  <c r="S24756" i="13"/>
  <c r="S24757" i="13"/>
  <c r="S24758" i="13"/>
  <c r="S24759" i="13"/>
  <c r="S24760" i="13"/>
  <c r="S24761" i="13"/>
  <c r="S24762" i="13"/>
  <c r="S24763" i="13"/>
  <c r="S24764" i="13"/>
  <c r="S24765" i="13"/>
  <c r="S24766" i="13"/>
  <c r="S24767" i="13"/>
  <c r="S24768" i="13"/>
  <c r="S24769" i="13"/>
  <c r="S24770" i="13"/>
  <c r="S24771" i="13"/>
  <c r="S24772" i="13"/>
  <c r="S24773" i="13"/>
  <c r="S24774" i="13"/>
  <c r="S24775" i="13"/>
  <c r="S24776" i="13"/>
  <c r="S24777" i="13"/>
  <c r="S24778" i="13"/>
  <c r="S24779" i="13"/>
  <c r="S24780" i="13"/>
  <c r="S24781" i="13"/>
  <c r="S24782" i="13"/>
  <c r="S24783" i="13"/>
  <c r="S24784" i="13"/>
  <c r="S24785" i="13"/>
  <c r="S24786" i="13"/>
  <c r="S24787" i="13"/>
  <c r="S24788" i="13"/>
  <c r="S24789" i="13"/>
  <c r="S24790" i="13"/>
  <c r="S24791" i="13"/>
  <c r="S24792" i="13"/>
  <c r="S24793" i="13"/>
  <c r="S24794" i="13"/>
  <c r="S24795" i="13"/>
  <c r="S24796" i="13"/>
  <c r="S24797" i="13"/>
  <c r="S24798" i="13"/>
  <c r="S24799" i="13"/>
  <c r="S24800" i="13"/>
  <c r="S24801" i="13"/>
  <c r="S24802" i="13"/>
  <c r="S24803" i="13"/>
  <c r="S24804" i="13"/>
  <c r="S24805" i="13"/>
  <c r="S24806" i="13"/>
  <c r="S24807" i="13"/>
  <c r="S24808" i="13"/>
  <c r="S24809" i="13"/>
  <c r="S24810" i="13"/>
  <c r="S24811" i="13"/>
  <c r="S24812" i="13"/>
  <c r="S24813" i="13"/>
  <c r="S24814" i="13"/>
  <c r="S24815" i="13"/>
  <c r="S24816" i="13"/>
  <c r="S24817" i="13"/>
  <c r="S24818" i="13"/>
  <c r="S24819" i="13"/>
  <c r="S24820" i="13"/>
  <c r="S24821" i="13"/>
  <c r="S24822" i="13"/>
  <c r="S24823" i="13"/>
  <c r="S24824" i="13"/>
  <c r="S24825" i="13"/>
  <c r="S24826" i="13"/>
  <c r="S24827" i="13"/>
  <c r="S24828" i="13"/>
  <c r="S24829" i="13"/>
  <c r="S24830" i="13"/>
  <c r="S24831" i="13"/>
  <c r="S24832" i="13"/>
  <c r="S24833" i="13"/>
  <c r="S24834" i="13"/>
  <c r="S24835" i="13"/>
  <c r="S24836" i="13"/>
  <c r="S24837" i="13"/>
  <c r="S24838" i="13"/>
  <c r="S24839" i="13"/>
  <c r="S24840" i="13"/>
  <c r="S24841" i="13"/>
  <c r="S24842" i="13"/>
  <c r="S24843" i="13"/>
  <c r="S24844" i="13"/>
  <c r="S24845" i="13"/>
  <c r="S24846" i="13"/>
  <c r="S24847" i="13"/>
  <c r="S24848" i="13"/>
  <c r="S24849" i="13"/>
  <c r="S24850" i="13"/>
  <c r="S24851" i="13"/>
  <c r="S24852" i="13"/>
  <c r="S24853" i="13"/>
  <c r="S24854" i="13"/>
  <c r="S24855" i="13"/>
  <c r="S24856" i="13"/>
  <c r="S24857" i="13"/>
  <c r="S24858" i="13"/>
  <c r="S24859" i="13"/>
  <c r="S24860" i="13"/>
  <c r="S24861" i="13"/>
  <c r="S24862" i="13"/>
  <c r="S24863" i="13"/>
  <c r="S24864" i="13"/>
  <c r="S24865" i="13"/>
  <c r="S24866" i="13"/>
  <c r="S24867" i="13"/>
  <c r="S24868" i="13"/>
  <c r="S24869" i="13"/>
  <c r="S24870" i="13"/>
  <c r="S24871" i="13"/>
  <c r="S24872" i="13"/>
  <c r="S24873" i="13"/>
  <c r="S24874" i="13"/>
  <c r="S24875" i="13"/>
  <c r="S24876" i="13"/>
  <c r="S24877" i="13"/>
  <c r="S24878" i="13"/>
  <c r="S24879" i="13"/>
  <c r="S24880" i="13"/>
  <c r="S24881" i="13"/>
  <c r="S24882" i="13"/>
  <c r="S24883" i="13"/>
  <c r="S24884" i="13"/>
  <c r="S24885" i="13"/>
  <c r="S24886" i="13"/>
  <c r="S24887" i="13"/>
  <c r="S24888" i="13"/>
  <c r="S24889" i="13"/>
  <c r="S24890" i="13"/>
  <c r="S24891" i="13"/>
  <c r="S24892" i="13"/>
  <c r="S24893" i="13"/>
  <c r="S24894" i="13"/>
  <c r="S24895" i="13"/>
  <c r="S24896" i="13"/>
  <c r="S24897" i="13"/>
  <c r="S24898" i="13"/>
  <c r="S24899" i="13"/>
  <c r="S24900" i="13"/>
  <c r="S24901" i="13"/>
  <c r="S24902" i="13"/>
  <c r="S24903" i="13"/>
  <c r="S24904" i="13"/>
  <c r="S24905" i="13"/>
  <c r="S24906" i="13"/>
  <c r="S24907" i="13"/>
  <c r="S24908" i="13"/>
  <c r="S24909" i="13"/>
  <c r="S24910" i="13"/>
  <c r="S24911" i="13"/>
  <c r="S24912" i="13"/>
  <c r="S24913" i="13"/>
  <c r="S24914" i="13"/>
  <c r="S24915" i="13"/>
  <c r="S24916" i="13"/>
  <c r="S24917" i="13"/>
  <c r="S24918" i="13"/>
  <c r="S24919" i="13"/>
  <c r="S24920" i="13"/>
  <c r="S24921" i="13"/>
  <c r="S24922" i="13"/>
  <c r="S24923" i="13"/>
  <c r="S24924" i="13"/>
  <c r="S24925" i="13"/>
  <c r="S24926" i="13"/>
  <c r="S24927" i="13"/>
  <c r="S24928" i="13"/>
  <c r="S24929" i="13"/>
  <c r="S24930" i="13"/>
  <c r="S24931" i="13"/>
  <c r="S24932" i="13"/>
  <c r="S24933" i="13"/>
  <c r="S24934" i="13"/>
  <c r="S24935" i="13"/>
  <c r="S24936" i="13"/>
  <c r="S24937" i="13"/>
  <c r="S24938" i="13"/>
  <c r="S24939" i="13"/>
  <c r="S24940" i="13"/>
  <c r="S24941" i="13"/>
  <c r="S24942" i="13"/>
  <c r="S24943" i="13"/>
  <c r="S24944" i="13"/>
  <c r="S24945" i="13"/>
  <c r="S24946" i="13"/>
  <c r="S24947" i="13"/>
  <c r="S24948" i="13"/>
  <c r="S24949" i="13"/>
  <c r="S24950" i="13"/>
  <c r="S24951" i="13"/>
  <c r="S24952" i="13"/>
  <c r="S24953" i="13"/>
  <c r="S24954" i="13"/>
  <c r="S24955" i="13"/>
  <c r="S24956" i="13"/>
  <c r="S24957" i="13"/>
  <c r="S24958" i="13"/>
  <c r="S24959" i="13"/>
  <c r="S24960" i="13"/>
  <c r="S24961" i="13"/>
  <c r="S24962" i="13"/>
  <c r="S24963" i="13"/>
  <c r="S24964" i="13"/>
  <c r="S24965" i="13"/>
  <c r="S24966" i="13"/>
  <c r="S24967" i="13"/>
  <c r="S24968" i="13"/>
  <c r="S24969" i="13"/>
  <c r="S24970" i="13"/>
  <c r="S24971" i="13"/>
  <c r="S24972" i="13"/>
  <c r="S24973" i="13"/>
  <c r="S24974" i="13"/>
  <c r="S24975" i="13"/>
  <c r="S24976" i="13"/>
  <c r="S24977" i="13"/>
  <c r="S24978" i="13"/>
  <c r="S24979" i="13"/>
  <c r="S24980" i="13"/>
  <c r="S24981" i="13"/>
  <c r="S24982" i="13"/>
  <c r="S24983" i="13"/>
  <c r="S24984" i="13"/>
  <c r="S24985" i="13"/>
  <c r="S24986" i="13"/>
  <c r="S24987" i="13"/>
  <c r="S24988" i="13"/>
  <c r="S24989" i="13"/>
  <c r="S24990" i="13"/>
  <c r="S24991" i="13"/>
  <c r="S24992" i="13"/>
  <c r="S24993" i="13"/>
  <c r="S24994" i="13"/>
  <c r="S24995" i="13"/>
  <c r="S24996" i="13"/>
  <c r="S24997" i="13"/>
  <c r="S24998" i="13"/>
  <c r="S24999" i="13"/>
  <c r="S25000" i="13"/>
  <c r="S25001" i="13"/>
  <c r="S25002" i="13"/>
  <c r="S25003" i="13"/>
  <c r="S25004" i="13"/>
  <c r="S25005" i="13"/>
  <c r="S25006" i="13"/>
  <c r="S25007" i="13"/>
  <c r="S25008" i="13"/>
  <c r="S25009" i="13"/>
  <c r="S25010" i="13"/>
  <c r="S25011" i="13"/>
  <c r="S25012" i="13"/>
  <c r="S25013" i="13"/>
  <c r="S25014" i="13"/>
  <c r="S25015" i="13"/>
  <c r="S25016" i="13"/>
  <c r="S25017" i="13"/>
  <c r="S25018" i="13"/>
  <c r="S25019" i="13"/>
  <c r="S25020" i="13"/>
  <c r="S25021" i="13"/>
  <c r="S25022" i="13"/>
  <c r="S25023" i="13"/>
  <c r="S25024" i="13"/>
  <c r="S25025" i="13"/>
  <c r="S25026" i="13"/>
  <c r="S25027" i="13"/>
  <c r="S25028" i="13"/>
  <c r="S25029" i="13"/>
  <c r="S25030" i="13"/>
  <c r="S25031" i="13"/>
  <c r="S25032" i="13"/>
  <c r="S25033" i="13"/>
  <c r="S25034" i="13"/>
  <c r="S25035" i="13"/>
  <c r="S25036" i="13"/>
  <c r="S25037" i="13"/>
  <c r="S25038" i="13"/>
  <c r="S25039" i="13"/>
  <c r="S25040" i="13"/>
  <c r="S25041" i="13"/>
  <c r="S25042" i="13"/>
  <c r="S25043" i="13"/>
  <c r="S25044" i="13"/>
  <c r="S25045" i="13"/>
  <c r="S25046" i="13"/>
  <c r="S25047" i="13"/>
  <c r="S25048" i="13"/>
  <c r="S25049" i="13"/>
  <c r="S25050" i="13"/>
  <c r="S25051" i="13"/>
  <c r="S25052" i="13"/>
  <c r="S25053" i="13"/>
  <c r="S25054" i="13"/>
  <c r="S25055" i="13"/>
  <c r="S25056" i="13"/>
  <c r="S25057" i="13"/>
  <c r="S25058" i="13"/>
  <c r="S25059" i="13"/>
  <c r="S25060" i="13"/>
  <c r="S25061" i="13"/>
  <c r="S25062" i="13"/>
  <c r="S25063" i="13"/>
  <c r="S25064" i="13"/>
  <c r="S25065" i="13"/>
  <c r="S25066" i="13"/>
  <c r="S25067" i="13"/>
  <c r="S25068" i="13"/>
  <c r="S25069" i="13"/>
  <c r="S25070" i="13"/>
  <c r="S25071" i="13"/>
  <c r="S25072" i="13"/>
  <c r="S25073" i="13"/>
  <c r="S25074" i="13"/>
  <c r="S25075" i="13"/>
  <c r="S25076" i="13"/>
  <c r="S25077" i="13"/>
  <c r="S25078" i="13"/>
  <c r="S25079" i="13"/>
  <c r="S25080" i="13"/>
  <c r="S25081" i="13"/>
  <c r="S25082" i="13"/>
  <c r="S25083" i="13"/>
  <c r="S25084" i="13"/>
  <c r="S25085" i="13"/>
  <c r="S25086" i="13"/>
  <c r="S25087" i="13"/>
  <c r="S25088" i="13"/>
  <c r="S25089" i="13"/>
  <c r="S25090" i="13"/>
  <c r="S25091" i="13"/>
  <c r="S25092" i="13"/>
  <c r="S25093" i="13"/>
  <c r="S25094" i="13"/>
  <c r="S25095" i="13"/>
  <c r="S25096" i="13"/>
  <c r="S25097" i="13"/>
  <c r="S25098" i="13"/>
  <c r="S25099" i="13"/>
  <c r="S25100" i="13"/>
  <c r="S25101" i="13"/>
  <c r="S25102" i="13"/>
  <c r="S25103" i="13"/>
  <c r="S25104" i="13"/>
  <c r="S25105" i="13"/>
  <c r="S25106" i="13"/>
  <c r="S25107" i="13"/>
  <c r="S25108" i="13"/>
  <c r="S25109" i="13"/>
  <c r="S25110" i="13"/>
  <c r="S25111" i="13"/>
  <c r="S25112" i="13"/>
  <c r="S25113" i="13"/>
  <c r="S25114" i="13"/>
  <c r="S25115" i="13"/>
  <c r="S25116" i="13"/>
  <c r="S25117" i="13"/>
  <c r="S25118" i="13"/>
  <c r="S25119" i="13"/>
  <c r="S25120" i="13"/>
  <c r="S25121" i="13"/>
  <c r="S25122" i="13"/>
  <c r="S25123" i="13"/>
  <c r="S25124" i="13"/>
  <c r="S25125" i="13"/>
  <c r="S25126" i="13"/>
  <c r="S25127" i="13"/>
  <c r="S25128" i="13"/>
  <c r="S25129" i="13"/>
  <c r="S25130" i="13"/>
  <c r="S25131" i="13"/>
  <c r="S25132" i="13"/>
  <c r="S25133" i="13"/>
  <c r="S25134" i="13"/>
  <c r="S25135" i="13"/>
  <c r="S25136" i="13"/>
  <c r="S25137" i="13"/>
  <c r="S25138" i="13"/>
  <c r="S25139" i="13"/>
  <c r="S25140" i="13"/>
  <c r="S25141" i="13"/>
  <c r="S25142" i="13"/>
  <c r="S25143" i="13"/>
  <c r="S25144" i="13"/>
  <c r="S25145" i="13"/>
  <c r="S25146" i="13"/>
  <c r="S25147" i="13"/>
  <c r="S25148" i="13"/>
  <c r="S25149" i="13"/>
  <c r="S25150" i="13"/>
  <c r="S25151" i="13"/>
  <c r="S25152" i="13"/>
  <c r="S25153" i="13"/>
  <c r="S25154" i="13"/>
  <c r="S25155" i="13"/>
  <c r="S25156" i="13"/>
  <c r="S25157" i="13"/>
  <c r="S25158" i="13"/>
  <c r="S25159" i="13"/>
  <c r="S25160" i="13"/>
  <c r="S25161" i="13"/>
  <c r="S25162" i="13"/>
  <c r="S25163" i="13"/>
  <c r="S25164" i="13"/>
  <c r="S25165" i="13"/>
  <c r="S25166" i="13"/>
  <c r="S25167" i="13"/>
  <c r="S25168" i="13"/>
  <c r="S25169" i="13"/>
  <c r="S25170" i="13"/>
  <c r="S25171" i="13"/>
  <c r="S25172" i="13"/>
  <c r="S25173" i="13"/>
  <c r="S25174" i="13"/>
  <c r="S25175" i="13"/>
  <c r="S25176" i="13"/>
  <c r="S25177" i="13"/>
  <c r="S25178" i="13"/>
  <c r="S25179" i="13"/>
  <c r="S25180" i="13"/>
  <c r="S25181" i="13"/>
  <c r="S25182" i="13"/>
  <c r="S25183" i="13"/>
  <c r="S25184" i="13"/>
  <c r="S25185" i="13"/>
  <c r="S25186" i="13"/>
  <c r="S25187" i="13"/>
  <c r="S25188" i="13"/>
  <c r="S25189" i="13"/>
  <c r="S25190" i="13"/>
  <c r="S25191" i="13"/>
  <c r="S25192" i="13"/>
  <c r="S25193" i="13"/>
  <c r="S25194" i="13"/>
  <c r="S25195" i="13"/>
  <c r="S25196" i="13"/>
  <c r="S25197" i="13"/>
  <c r="S25198" i="13"/>
  <c r="S25199" i="13"/>
  <c r="S25200" i="13"/>
  <c r="S25201" i="13"/>
  <c r="S25202" i="13"/>
  <c r="S25203" i="13"/>
  <c r="S25204" i="13"/>
  <c r="S25205" i="13"/>
  <c r="S25206" i="13"/>
  <c r="S25207" i="13"/>
  <c r="S25208" i="13"/>
  <c r="S25209" i="13"/>
  <c r="S25210" i="13"/>
  <c r="S25211" i="13"/>
  <c r="S25212" i="13"/>
  <c r="S25213" i="13"/>
  <c r="S25214" i="13"/>
  <c r="S25215" i="13"/>
  <c r="S25216" i="13"/>
  <c r="S25217" i="13"/>
  <c r="S25218" i="13"/>
  <c r="S25219" i="13"/>
  <c r="S25220" i="13"/>
  <c r="S25221" i="13"/>
  <c r="S25222" i="13"/>
  <c r="S25223" i="13"/>
  <c r="S25224" i="13"/>
  <c r="S25225" i="13"/>
  <c r="S25226" i="13"/>
  <c r="S25227" i="13"/>
  <c r="S25228" i="13"/>
  <c r="S25229" i="13"/>
  <c r="S25230" i="13"/>
  <c r="S25231" i="13"/>
  <c r="S25232" i="13"/>
  <c r="S25233" i="13"/>
  <c r="S25234" i="13"/>
  <c r="S25235" i="13"/>
  <c r="S25236" i="13"/>
  <c r="S25237" i="13"/>
  <c r="S25238" i="13"/>
  <c r="S25239" i="13"/>
  <c r="S25240" i="13"/>
  <c r="S25241" i="13"/>
  <c r="S25242" i="13"/>
  <c r="S25243" i="13"/>
  <c r="S25244" i="13"/>
  <c r="S25245" i="13"/>
  <c r="S25246" i="13"/>
  <c r="S25247" i="13"/>
  <c r="S25248" i="13"/>
  <c r="S25249" i="13"/>
  <c r="S25250" i="13"/>
  <c r="S25251" i="13"/>
  <c r="S25252" i="13"/>
  <c r="S25253" i="13"/>
  <c r="S25254" i="13"/>
  <c r="S25255" i="13"/>
  <c r="S25256" i="13"/>
  <c r="S25257" i="13"/>
  <c r="S25258" i="13"/>
  <c r="S25259" i="13"/>
  <c r="S25260" i="13"/>
  <c r="S25261" i="13"/>
  <c r="S25262" i="13"/>
  <c r="S25263" i="13"/>
  <c r="S25264" i="13"/>
  <c r="S25265" i="13"/>
  <c r="S25266" i="13"/>
  <c r="S25267" i="13"/>
  <c r="S25268" i="13"/>
  <c r="S25269" i="13"/>
  <c r="S25270" i="13"/>
  <c r="S25271" i="13"/>
  <c r="S25272" i="13"/>
  <c r="S25273" i="13"/>
  <c r="S25274" i="13"/>
  <c r="S25275" i="13"/>
  <c r="S25276" i="13"/>
  <c r="S25277" i="13"/>
  <c r="S25278" i="13"/>
  <c r="S25279" i="13"/>
  <c r="S25280" i="13"/>
  <c r="S25281" i="13"/>
  <c r="S25282" i="13"/>
  <c r="S25283" i="13"/>
  <c r="S25284" i="13"/>
  <c r="S25285" i="13"/>
  <c r="S25286" i="13"/>
  <c r="S25287" i="13"/>
  <c r="S25288" i="13"/>
  <c r="S25289" i="13"/>
  <c r="S25290" i="13"/>
  <c r="S25291" i="13"/>
  <c r="S25292" i="13"/>
  <c r="S25293" i="13"/>
  <c r="S25294" i="13"/>
  <c r="S25295" i="13"/>
  <c r="S25296" i="13"/>
  <c r="S25297" i="13"/>
  <c r="S25298" i="13"/>
  <c r="S25299" i="13"/>
  <c r="S25300" i="13"/>
  <c r="S25301" i="13"/>
  <c r="S25302" i="13"/>
  <c r="S25303" i="13"/>
  <c r="S25304" i="13"/>
  <c r="S25305" i="13"/>
  <c r="S25306" i="13"/>
  <c r="S25307" i="13"/>
  <c r="S25308" i="13"/>
  <c r="S25309" i="13"/>
  <c r="S25310" i="13"/>
  <c r="S25311" i="13"/>
  <c r="S25312" i="13"/>
  <c r="S25313" i="13"/>
  <c r="S25314" i="13"/>
  <c r="S25315" i="13"/>
  <c r="S25316" i="13"/>
  <c r="S25317" i="13"/>
  <c r="S25318" i="13"/>
  <c r="S25319" i="13"/>
  <c r="S25320" i="13"/>
  <c r="S25321" i="13"/>
  <c r="S25322" i="13"/>
  <c r="S25323" i="13"/>
  <c r="S25324" i="13"/>
  <c r="S25325" i="13"/>
  <c r="S25326" i="13"/>
  <c r="S25327" i="13"/>
  <c r="S25328" i="13"/>
  <c r="S25329" i="13"/>
  <c r="S25330" i="13"/>
  <c r="S25331" i="13"/>
  <c r="S25332" i="13"/>
  <c r="S25333" i="13"/>
  <c r="S25334" i="13"/>
  <c r="S25335" i="13"/>
  <c r="S25336" i="13"/>
  <c r="S25337" i="13"/>
  <c r="S25338" i="13"/>
  <c r="S25339" i="13"/>
  <c r="S25340" i="13"/>
  <c r="S25341" i="13"/>
  <c r="S25342" i="13"/>
  <c r="S25343" i="13"/>
  <c r="S25344" i="13"/>
  <c r="S25345" i="13"/>
  <c r="S25346" i="13"/>
  <c r="S25347" i="13"/>
  <c r="S25348" i="13"/>
  <c r="S25349" i="13"/>
  <c r="S25350" i="13"/>
  <c r="S25351" i="13"/>
  <c r="S25352" i="13"/>
  <c r="S25353" i="13"/>
  <c r="S25354" i="13"/>
  <c r="S25355" i="13"/>
  <c r="S25356" i="13"/>
  <c r="S25357" i="13"/>
  <c r="S25358" i="13"/>
  <c r="S25359" i="13"/>
  <c r="S25360" i="13"/>
  <c r="S25361" i="13"/>
  <c r="S25362" i="13"/>
  <c r="S25363" i="13"/>
  <c r="S25364" i="13"/>
  <c r="S25365" i="13"/>
  <c r="S25366" i="13"/>
  <c r="S25367" i="13"/>
  <c r="S25368" i="13"/>
  <c r="S25369" i="13"/>
  <c r="S25370" i="13"/>
  <c r="S25371" i="13"/>
  <c r="S25372" i="13"/>
  <c r="S25373" i="13"/>
  <c r="S25374" i="13"/>
  <c r="S25375" i="13"/>
  <c r="S25376" i="13"/>
  <c r="S25377" i="13"/>
  <c r="S25378" i="13"/>
  <c r="S25379" i="13"/>
  <c r="S25380" i="13"/>
  <c r="S25381" i="13"/>
  <c r="S25382" i="13"/>
  <c r="S25383" i="13"/>
  <c r="S25384" i="13"/>
  <c r="S25385" i="13"/>
  <c r="S25386" i="13"/>
  <c r="S25387" i="13"/>
  <c r="S25388" i="13"/>
  <c r="S25389" i="13"/>
  <c r="S25390" i="13"/>
  <c r="S25391" i="13"/>
  <c r="S25392" i="13"/>
  <c r="S25393" i="13"/>
  <c r="S25394" i="13"/>
  <c r="S25395" i="13"/>
  <c r="S25396" i="13"/>
  <c r="S25397" i="13"/>
  <c r="S25398" i="13"/>
  <c r="S25399" i="13"/>
  <c r="S25400" i="13"/>
  <c r="S25401" i="13"/>
  <c r="S25402" i="13"/>
  <c r="S25403" i="13"/>
  <c r="S25404" i="13"/>
  <c r="S25405" i="13"/>
  <c r="S25406" i="13"/>
  <c r="S25407" i="13"/>
  <c r="S25408" i="13"/>
  <c r="S25409" i="13"/>
  <c r="S25410" i="13"/>
  <c r="S25411" i="13"/>
  <c r="S25412" i="13"/>
  <c r="S25413" i="13"/>
  <c r="S25414" i="13"/>
  <c r="S25415" i="13"/>
  <c r="S25416" i="13"/>
  <c r="S25417" i="13"/>
  <c r="S25418" i="13"/>
  <c r="S25419" i="13"/>
  <c r="S25420" i="13"/>
  <c r="S25421" i="13"/>
  <c r="S25422" i="13"/>
  <c r="S25423" i="13"/>
  <c r="S25424" i="13"/>
  <c r="S25425" i="13"/>
  <c r="S25426" i="13"/>
  <c r="S25427" i="13"/>
  <c r="S25428" i="13"/>
  <c r="S25429" i="13"/>
  <c r="S25430" i="13"/>
  <c r="S25431" i="13"/>
  <c r="S25432" i="13"/>
  <c r="S25433" i="13"/>
  <c r="S25434" i="13"/>
  <c r="S25435" i="13"/>
  <c r="S25436" i="13"/>
  <c r="S25437" i="13"/>
  <c r="S25438" i="13"/>
  <c r="S25439" i="13"/>
  <c r="S25440" i="13"/>
  <c r="S25441" i="13"/>
  <c r="S25442" i="13"/>
  <c r="S25443" i="13"/>
  <c r="S25444" i="13"/>
  <c r="S25445" i="13"/>
  <c r="S25446" i="13"/>
  <c r="S25447" i="13"/>
  <c r="S25448" i="13"/>
  <c r="S25449" i="13"/>
  <c r="S25450" i="13"/>
  <c r="S25451" i="13"/>
  <c r="S25452" i="13"/>
  <c r="S25453" i="13"/>
  <c r="S25454" i="13"/>
  <c r="S25455" i="13"/>
  <c r="S25456" i="13"/>
  <c r="S25457" i="13"/>
  <c r="S25458" i="13"/>
  <c r="S25459" i="13"/>
  <c r="S25460" i="13"/>
  <c r="S25461" i="13"/>
  <c r="S25462" i="13"/>
  <c r="S25463" i="13"/>
  <c r="S25464" i="13"/>
  <c r="S25465" i="13"/>
  <c r="S25466" i="13"/>
  <c r="S25467" i="13"/>
  <c r="S25468" i="13"/>
  <c r="S25469" i="13"/>
  <c r="S25470" i="13"/>
  <c r="S25471" i="13"/>
  <c r="S25472" i="13"/>
  <c r="S25473" i="13"/>
  <c r="S25474" i="13"/>
  <c r="S25475" i="13"/>
  <c r="S25476" i="13"/>
  <c r="S25477" i="13"/>
  <c r="S25478" i="13"/>
  <c r="S25479" i="13"/>
  <c r="S25480" i="13"/>
  <c r="S25481" i="13"/>
  <c r="S25482" i="13"/>
  <c r="S25483" i="13"/>
  <c r="S25484" i="13"/>
  <c r="S25485" i="13"/>
  <c r="S25486" i="13"/>
  <c r="S25487" i="13"/>
  <c r="S25488" i="13"/>
  <c r="S25489" i="13"/>
  <c r="S25490" i="13"/>
  <c r="S25491" i="13"/>
  <c r="S25492" i="13"/>
  <c r="S25493" i="13"/>
  <c r="S25494" i="13"/>
  <c r="S25495" i="13"/>
  <c r="S25496" i="13"/>
  <c r="S25497" i="13"/>
  <c r="S25498" i="13"/>
  <c r="S25499" i="13"/>
  <c r="S25500" i="13"/>
  <c r="S25501" i="13"/>
  <c r="S25502" i="13"/>
  <c r="S25503" i="13"/>
  <c r="S25504" i="13"/>
  <c r="S25505" i="13"/>
  <c r="S25506" i="13"/>
  <c r="S25507" i="13"/>
  <c r="S25508" i="13"/>
  <c r="S25509" i="13"/>
  <c r="S25510" i="13"/>
  <c r="S25511" i="13"/>
  <c r="S25512" i="13"/>
  <c r="S25513" i="13"/>
  <c r="S25514" i="13"/>
  <c r="S25515" i="13"/>
  <c r="S25516" i="13"/>
  <c r="S25517" i="13"/>
  <c r="S25518" i="13"/>
  <c r="S25519" i="13"/>
  <c r="S25520" i="13"/>
  <c r="S25521" i="13"/>
  <c r="S25522" i="13"/>
  <c r="S25523" i="13"/>
  <c r="S25524" i="13"/>
  <c r="S25525" i="13"/>
  <c r="S25526" i="13"/>
  <c r="S25527" i="13"/>
  <c r="S25528" i="13"/>
  <c r="S25529" i="13"/>
  <c r="S25530" i="13"/>
  <c r="S25531" i="13"/>
  <c r="S25532" i="13"/>
  <c r="S25533" i="13"/>
  <c r="S25534" i="13"/>
  <c r="S25535" i="13"/>
  <c r="S25536" i="13"/>
  <c r="S25537" i="13"/>
  <c r="S25538" i="13"/>
  <c r="S25539" i="13"/>
  <c r="S25540" i="13"/>
  <c r="S25541" i="13"/>
  <c r="S25542" i="13"/>
  <c r="S25543" i="13"/>
  <c r="S25544" i="13"/>
  <c r="S25545" i="13"/>
  <c r="S25546" i="13"/>
  <c r="S25547" i="13"/>
  <c r="S25548" i="13"/>
  <c r="S25549" i="13"/>
  <c r="S25550" i="13"/>
  <c r="S25551" i="13"/>
  <c r="S25552" i="13"/>
  <c r="S25553" i="13"/>
  <c r="S25554" i="13"/>
  <c r="S25555" i="13"/>
  <c r="S25556" i="13"/>
  <c r="S25557" i="13"/>
  <c r="S25558" i="13"/>
  <c r="S25559" i="13"/>
  <c r="S25560" i="13"/>
  <c r="S25561" i="13"/>
  <c r="S25562" i="13"/>
  <c r="S25563" i="13"/>
  <c r="S25564" i="13"/>
  <c r="S25565" i="13"/>
  <c r="S25566" i="13"/>
  <c r="S25567" i="13"/>
  <c r="S25568" i="13"/>
  <c r="S25569" i="13"/>
  <c r="S25570" i="13"/>
  <c r="S25571" i="13"/>
  <c r="S25572" i="13"/>
  <c r="S25573" i="13"/>
  <c r="S25574" i="13"/>
  <c r="S25575" i="13"/>
  <c r="S25576" i="13"/>
  <c r="S25577" i="13"/>
  <c r="S25578" i="13"/>
  <c r="S25579" i="13"/>
  <c r="S25580" i="13"/>
  <c r="S25581" i="13"/>
  <c r="S25582" i="13"/>
  <c r="S25583" i="13"/>
  <c r="S25584" i="13"/>
  <c r="S25585" i="13"/>
  <c r="S25586" i="13"/>
  <c r="S25587" i="13"/>
  <c r="S25588" i="13"/>
  <c r="S25589" i="13"/>
  <c r="S25590" i="13"/>
  <c r="S25591" i="13"/>
  <c r="S25592" i="13"/>
  <c r="S25593" i="13"/>
  <c r="S25594" i="13"/>
  <c r="S25595" i="13"/>
  <c r="S25596" i="13"/>
  <c r="S25597" i="13"/>
  <c r="S25598" i="13"/>
  <c r="S25599" i="13"/>
  <c r="S25600" i="13"/>
  <c r="S25601" i="13"/>
  <c r="S25602" i="13"/>
  <c r="S25603" i="13"/>
  <c r="S25604" i="13"/>
  <c r="S25605" i="13"/>
  <c r="S25606" i="13"/>
  <c r="S25607" i="13"/>
  <c r="S25608" i="13"/>
  <c r="S25609" i="13"/>
  <c r="S25610" i="13"/>
  <c r="S25611" i="13"/>
  <c r="S25612" i="13"/>
  <c r="S25613" i="13"/>
  <c r="S25614" i="13"/>
  <c r="S25615" i="13"/>
  <c r="S25616" i="13"/>
  <c r="S25617" i="13"/>
  <c r="S25618" i="13"/>
  <c r="S25619" i="13"/>
  <c r="S25620" i="13"/>
  <c r="S25621" i="13"/>
  <c r="S25622" i="13"/>
  <c r="S25623" i="13"/>
  <c r="S25624" i="13"/>
  <c r="S25625" i="13"/>
  <c r="S25626" i="13"/>
  <c r="S25627" i="13"/>
  <c r="S25628" i="13"/>
  <c r="S25629" i="13"/>
  <c r="S25630" i="13"/>
  <c r="S25631" i="13"/>
  <c r="S25632" i="13"/>
  <c r="S25633" i="13"/>
  <c r="S25634" i="13"/>
  <c r="S25635" i="13"/>
  <c r="S25636" i="13"/>
  <c r="S25637" i="13"/>
  <c r="S25638" i="13"/>
  <c r="S25639" i="13"/>
  <c r="S25640" i="13"/>
  <c r="S25641" i="13"/>
  <c r="S25642" i="13"/>
  <c r="S25643" i="13"/>
  <c r="S25644" i="13"/>
  <c r="S25645" i="13"/>
  <c r="S25646" i="13"/>
  <c r="S25647" i="13"/>
  <c r="S25648" i="13"/>
  <c r="S25649" i="13"/>
  <c r="S25650" i="13"/>
  <c r="S25651" i="13"/>
  <c r="S25652" i="13"/>
  <c r="S25653" i="13"/>
  <c r="S25654" i="13"/>
  <c r="S25655" i="13"/>
  <c r="S25656" i="13"/>
  <c r="S25657" i="13"/>
  <c r="S25658" i="13"/>
  <c r="S25659" i="13"/>
  <c r="S25660" i="13"/>
  <c r="S25661" i="13"/>
  <c r="S25662" i="13"/>
  <c r="S25663" i="13"/>
  <c r="S25664" i="13"/>
  <c r="S25665" i="13"/>
  <c r="S25666" i="13"/>
  <c r="S25667" i="13"/>
  <c r="S25668" i="13"/>
  <c r="S25669" i="13"/>
  <c r="S25670" i="13"/>
  <c r="S25671" i="13"/>
  <c r="S25672" i="13"/>
  <c r="S25673" i="13"/>
  <c r="S25674" i="13"/>
  <c r="S25675" i="13"/>
  <c r="S25676" i="13"/>
  <c r="S25677" i="13"/>
  <c r="S25678" i="13"/>
  <c r="S25679" i="13"/>
  <c r="S25680" i="13"/>
  <c r="S25681" i="13"/>
  <c r="S25682" i="13"/>
  <c r="S25683" i="13"/>
  <c r="S25684" i="13"/>
  <c r="S25685" i="13"/>
  <c r="S25686" i="13"/>
  <c r="S25687" i="13"/>
  <c r="S25688" i="13"/>
  <c r="S25689" i="13"/>
  <c r="S25690" i="13"/>
  <c r="S25691" i="13"/>
  <c r="S25692" i="13"/>
  <c r="S25693" i="13"/>
  <c r="S25694" i="13"/>
  <c r="S25695" i="13"/>
  <c r="S25696" i="13"/>
  <c r="S25697" i="13"/>
  <c r="S25698" i="13"/>
  <c r="S25699" i="13"/>
  <c r="S25700" i="13"/>
  <c r="S25701" i="13"/>
  <c r="S25702" i="13"/>
  <c r="S25703" i="13"/>
  <c r="S25704" i="13"/>
  <c r="S25705" i="13"/>
  <c r="S25706" i="13"/>
  <c r="S25707" i="13"/>
  <c r="S25708" i="13"/>
  <c r="S25709" i="13"/>
  <c r="S25710" i="13"/>
  <c r="S25711" i="13"/>
  <c r="S25712" i="13"/>
  <c r="S25713" i="13"/>
  <c r="S25714" i="13"/>
  <c r="S25715" i="13"/>
  <c r="S25716" i="13"/>
  <c r="S25717" i="13"/>
  <c r="S25718" i="13"/>
  <c r="S25719" i="13"/>
  <c r="S25720" i="13"/>
  <c r="S25721" i="13"/>
  <c r="S25722" i="13"/>
  <c r="S25723" i="13"/>
  <c r="S25724" i="13"/>
  <c r="S25725" i="13"/>
  <c r="S25726" i="13"/>
  <c r="S25727" i="13"/>
  <c r="S25728" i="13"/>
  <c r="S25729" i="13"/>
  <c r="S25730" i="13"/>
  <c r="S25731" i="13"/>
  <c r="S25732" i="13"/>
  <c r="S25733" i="13"/>
  <c r="S25734" i="13"/>
  <c r="S25735" i="13"/>
  <c r="S25736" i="13"/>
  <c r="S25737" i="13"/>
  <c r="S25738" i="13"/>
  <c r="S25739" i="13"/>
  <c r="S25740" i="13"/>
  <c r="S25741" i="13"/>
  <c r="S25742" i="13"/>
  <c r="S25743" i="13"/>
  <c r="S25744" i="13"/>
  <c r="S25745" i="13"/>
  <c r="S25746" i="13"/>
  <c r="S25747" i="13"/>
  <c r="S25748" i="13"/>
  <c r="S25749" i="13"/>
  <c r="S25750" i="13"/>
  <c r="S25751" i="13"/>
  <c r="S25752" i="13"/>
  <c r="S25753" i="13"/>
  <c r="S25754" i="13"/>
  <c r="S25755" i="13"/>
  <c r="S25756" i="13"/>
  <c r="S25757" i="13"/>
  <c r="S25758" i="13"/>
  <c r="S25759" i="13"/>
  <c r="S25760" i="13"/>
  <c r="S25761" i="13"/>
  <c r="S25762" i="13"/>
  <c r="S25763" i="13"/>
  <c r="S25764" i="13"/>
  <c r="S25765" i="13"/>
  <c r="S25766" i="13"/>
  <c r="S25767" i="13"/>
  <c r="S25768" i="13"/>
  <c r="S25769" i="13"/>
  <c r="S25770" i="13"/>
  <c r="S25771" i="13"/>
  <c r="S25772" i="13"/>
  <c r="S25773" i="13"/>
  <c r="S25774" i="13"/>
  <c r="S25775" i="13"/>
  <c r="S25776" i="13"/>
  <c r="S25777" i="13"/>
  <c r="S25778" i="13"/>
  <c r="S25779" i="13"/>
  <c r="S25780" i="13"/>
  <c r="S25781" i="13"/>
  <c r="S25782" i="13"/>
  <c r="S25783" i="13"/>
  <c r="S25784" i="13"/>
  <c r="S25785" i="13"/>
  <c r="S25786" i="13"/>
  <c r="S25787" i="13"/>
  <c r="S25788" i="13"/>
  <c r="S25789" i="13"/>
  <c r="S25790" i="13"/>
  <c r="S25791" i="13"/>
  <c r="S25792" i="13"/>
  <c r="S25793" i="13"/>
  <c r="S25794" i="13"/>
  <c r="S25795" i="13"/>
  <c r="S25796" i="13"/>
  <c r="S25797" i="13"/>
  <c r="S25798" i="13"/>
  <c r="S25799" i="13"/>
  <c r="S25800" i="13"/>
  <c r="S25801" i="13"/>
  <c r="S25802" i="13"/>
  <c r="S25803" i="13"/>
  <c r="S25804" i="13"/>
  <c r="S25805" i="13"/>
  <c r="S25806" i="13"/>
  <c r="S25807" i="13"/>
  <c r="S25808" i="13"/>
  <c r="S25809" i="13"/>
  <c r="S25810" i="13"/>
  <c r="S25811" i="13"/>
  <c r="S25812" i="13"/>
  <c r="S25813" i="13"/>
  <c r="S25814" i="13"/>
  <c r="S25815" i="13"/>
  <c r="S25816" i="13"/>
  <c r="S25817" i="13"/>
  <c r="S25818" i="13"/>
  <c r="S25819" i="13"/>
  <c r="S25820" i="13"/>
  <c r="S25821" i="13"/>
  <c r="S25822" i="13"/>
  <c r="S25823" i="13"/>
  <c r="S25824" i="13"/>
  <c r="S25825" i="13"/>
  <c r="S25826" i="13"/>
  <c r="S25827" i="13"/>
  <c r="S25828" i="13"/>
  <c r="S25829" i="13"/>
  <c r="S25830" i="13"/>
  <c r="S25831" i="13"/>
  <c r="S25832" i="13"/>
  <c r="S25833" i="13"/>
  <c r="S25834" i="13"/>
  <c r="S25835" i="13"/>
  <c r="S25836" i="13"/>
  <c r="S25837" i="13"/>
  <c r="S25838" i="13"/>
  <c r="S25839" i="13"/>
  <c r="S25840" i="13"/>
  <c r="S25841" i="13"/>
  <c r="S25842" i="13"/>
  <c r="S25843" i="13"/>
  <c r="S25844" i="13"/>
  <c r="S25845" i="13"/>
  <c r="S25846" i="13"/>
  <c r="S25847" i="13"/>
  <c r="S25848" i="13"/>
  <c r="S25849" i="13"/>
  <c r="S25850" i="13"/>
  <c r="S25851" i="13"/>
  <c r="S25852" i="13"/>
  <c r="S25853" i="13"/>
  <c r="S25854" i="13"/>
  <c r="S25855" i="13"/>
  <c r="S25856" i="13"/>
  <c r="S25857" i="13"/>
  <c r="S25858" i="13"/>
  <c r="S25859" i="13"/>
  <c r="S25860" i="13"/>
  <c r="S25861" i="13"/>
  <c r="S25862" i="13"/>
  <c r="S25863" i="13"/>
  <c r="S25864" i="13"/>
  <c r="S25865" i="13"/>
  <c r="S25866" i="13"/>
  <c r="S25867" i="13"/>
  <c r="S25868" i="13"/>
  <c r="S25869" i="13"/>
  <c r="S25870" i="13"/>
  <c r="S25871" i="13"/>
  <c r="S25872" i="13"/>
  <c r="S25873" i="13"/>
  <c r="S25874" i="13"/>
  <c r="S25875" i="13"/>
  <c r="S25876" i="13"/>
  <c r="S25877" i="13"/>
  <c r="S25878" i="13"/>
  <c r="S25879" i="13"/>
  <c r="S25880" i="13"/>
  <c r="S25881" i="13"/>
  <c r="S25882" i="13"/>
  <c r="S25883" i="13"/>
  <c r="S25884" i="13"/>
  <c r="S25885" i="13"/>
  <c r="S25886" i="13"/>
  <c r="S25887" i="13"/>
  <c r="S25888" i="13"/>
  <c r="S25889" i="13"/>
  <c r="S25890" i="13"/>
  <c r="S25891" i="13"/>
  <c r="S25892" i="13"/>
  <c r="S25893" i="13"/>
  <c r="S25894" i="13"/>
  <c r="S25895" i="13"/>
  <c r="S25896" i="13"/>
  <c r="S25897" i="13"/>
  <c r="S25898" i="13"/>
  <c r="S25899" i="13"/>
  <c r="S25900" i="13"/>
  <c r="S25901" i="13"/>
  <c r="S25902" i="13"/>
  <c r="S25903" i="13"/>
  <c r="S25904" i="13"/>
  <c r="S25905" i="13"/>
  <c r="S25906" i="13"/>
  <c r="S25907" i="13"/>
  <c r="S25908" i="13"/>
  <c r="S25909" i="13"/>
  <c r="S25910" i="13"/>
  <c r="S25911" i="13"/>
  <c r="S25912" i="13"/>
  <c r="S25913" i="13"/>
  <c r="S25914" i="13"/>
  <c r="S25915" i="13"/>
  <c r="S25916" i="13"/>
  <c r="S25917" i="13"/>
  <c r="S25918" i="13"/>
  <c r="S25919" i="13"/>
  <c r="S25920" i="13"/>
  <c r="S25921" i="13"/>
  <c r="S25922" i="13"/>
  <c r="S25923" i="13"/>
  <c r="S25924" i="13"/>
  <c r="S25925" i="13"/>
  <c r="S25926" i="13"/>
  <c r="S25927" i="13"/>
  <c r="S25928" i="13"/>
  <c r="S25929" i="13"/>
  <c r="S25930" i="13"/>
  <c r="S25931" i="13"/>
  <c r="S25932" i="13"/>
  <c r="S25933" i="13"/>
  <c r="S25934" i="13"/>
  <c r="S25935" i="13"/>
  <c r="S25936" i="13"/>
  <c r="S25937" i="13"/>
  <c r="S25938" i="13"/>
  <c r="S25939" i="13"/>
  <c r="S25940" i="13"/>
  <c r="S25941" i="13"/>
  <c r="S25942" i="13"/>
  <c r="S25943" i="13"/>
  <c r="S25944" i="13"/>
  <c r="S25945" i="13"/>
  <c r="S25946" i="13"/>
  <c r="S25947" i="13"/>
  <c r="S25948" i="13"/>
  <c r="S25949" i="13"/>
  <c r="S25950" i="13"/>
  <c r="S25951" i="13"/>
  <c r="S25952" i="13"/>
  <c r="S25953" i="13"/>
  <c r="S25954" i="13"/>
  <c r="S25955" i="13"/>
  <c r="S25956" i="13"/>
  <c r="S25957" i="13"/>
  <c r="S25958" i="13"/>
  <c r="S25959" i="13"/>
  <c r="S25960" i="13"/>
  <c r="S25961" i="13"/>
  <c r="S25962" i="13"/>
  <c r="S25963" i="13"/>
  <c r="S25964" i="13"/>
  <c r="S25965" i="13"/>
  <c r="S25966" i="13"/>
  <c r="S25967" i="13"/>
  <c r="S25968" i="13"/>
  <c r="S25969" i="13"/>
  <c r="S25970" i="13"/>
  <c r="S25971" i="13"/>
  <c r="S25972" i="13"/>
  <c r="S25973" i="13"/>
  <c r="S25974" i="13"/>
  <c r="S25975" i="13"/>
  <c r="S25976" i="13"/>
  <c r="S25977" i="13"/>
  <c r="S25978" i="13"/>
  <c r="S25979" i="13"/>
  <c r="S25980" i="13"/>
  <c r="S25981" i="13"/>
  <c r="S25982" i="13"/>
  <c r="S25983" i="13"/>
  <c r="S25984" i="13"/>
  <c r="S25985" i="13"/>
  <c r="S25986" i="13"/>
  <c r="S25987" i="13"/>
  <c r="S25988" i="13"/>
  <c r="S25989" i="13"/>
  <c r="S25990" i="13"/>
  <c r="S25991" i="13"/>
  <c r="S25992" i="13"/>
  <c r="S25993" i="13"/>
  <c r="S25994" i="13"/>
  <c r="S25995" i="13"/>
  <c r="S25996" i="13"/>
  <c r="S25997" i="13"/>
  <c r="S25998" i="13"/>
  <c r="S25999" i="13"/>
  <c r="S26000" i="13"/>
  <c r="S26001" i="13"/>
  <c r="S26002" i="13"/>
  <c r="S26003" i="13"/>
  <c r="S26004" i="13"/>
  <c r="S26005" i="13"/>
  <c r="S26006" i="13"/>
  <c r="S26007" i="13"/>
  <c r="S26008" i="13"/>
  <c r="S26009" i="13"/>
  <c r="S26010" i="13"/>
  <c r="S26011" i="13"/>
  <c r="S26012" i="13"/>
  <c r="S26013" i="13"/>
  <c r="S26014" i="13"/>
  <c r="S26015" i="13"/>
  <c r="S26016" i="13"/>
  <c r="S26017" i="13"/>
  <c r="S26018" i="13"/>
  <c r="S26019" i="13"/>
  <c r="S26020" i="13"/>
  <c r="S26021" i="13"/>
  <c r="S26022" i="13"/>
  <c r="S26023" i="13"/>
  <c r="S26024" i="13"/>
  <c r="S26025" i="13"/>
  <c r="S26026" i="13"/>
  <c r="S26027" i="13"/>
  <c r="S26028" i="13"/>
  <c r="S26029" i="13"/>
  <c r="S26030" i="13"/>
  <c r="S26031" i="13"/>
  <c r="S26032" i="13"/>
  <c r="S26033" i="13"/>
  <c r="S26034" i="13"/>
  <c r="S26035" i="13"/>
  <c r="S26036" i="13"/>
  <c r="S26037" i="13"/>
  <c r="S26038" i="13"/>
  <c r="S26039" i="13"/>
  <c r="S26040" i="13"/>
  <c r="S26041" i="13"/>
  <c r="S26042" i="13"/>
  <c r="S26043" i="13"/>
  <c r="S26044" i="13"/>
  <c r="S26045" i="13"/>
  <c r="S26046" i="13"/>
  <c r="S26047" i="13"/>
  <c r="S26048" i="13"/>
  <c r="S26049" i="13"/>
  <c r="S26050" i="13"/>
  <c r="S26051" i="13"/>
  <c r="S26052" i="13"/>
  <c r="S26053" i="13"/>
  <c r="S26054" i="13"/>
  <c r="S26055" i="13"/>
  <c r="S26056" i="13"/>
  <c r="S26057" i="13"/>
  <c r="S26058" i="13"/>
  <c r="S26059" i="13"/>
  <c r="S26060" i="13"/>
  <c r="S26061" i="13"/>
  <c r="S26062" i="13"/>
  <c r="S26063" i="13"/>
  <c r="S26064" i="13"/>
  <c r="S26065" i="13"/>
  <c r="S26066" i="13"/>
  <c r="S26067" i="13"/>
  <c r="S26068" i="13"/>
  <c r="S26069" i="13"/>
  <c r="S26070" i="13"/>
  <c r="S26071" i="13"/>
  <c r="S26072" i="13"/>
  <c r="S26073" i="13"/>
  <c r="S26074" i="13"/>
  <c r="S26075" i="13"/>
  <c r="S26076" i="13"/>
  <c r="S26077" i="13"/>
  <c r="S26078" i="13"/>
  <c r="S26079" i="13"/>
  <c r="S26080" i="13"/>
  <c r="S26081" i="13"/>
  <c r="S26082" i="13"/>
  <c r="S26083" i="13"/>
  <c r="S26084" i="13"/>
  <c r="S26085" i="13"/>
  <c r="S26086" i="13"/>
  <c r="S26087" i="13"/>
  <c r="S26088" i="13"/>
  <c r="S26089" i="13"/>
  <c r="S26090" i="13"/>
  <c r="S26091" i="13"/>
  <c r="S26092" i="13"/>
  <c r="S26093" i="13"/>
  <c r="S26094" i="13"/>
  <c r="S26095" i="13"/>
  <c r="S26096" i="13"/>
  <c r="S26097" i="13"/>
  <c r="S26098" i="13"/>
  <c r="S26099" i="13"/>
  <c r="S26100" i="13"/>
  <c r="S26101" i="13"/>
  <c r="S26102" i="13"/>
  <c r="S26103" i="13"/>
  <c r="S26104" i="13"/>
  <c r="S26105" i="13"/>
  <c r="S26106" i="13"/>
  <c r="S26107" i="13"/>
  <c r="S26108" i="13"/>
  <c r="S26109" i="13"/>
  <c r="S26110" i="13"/>
  <c r="S26111" i="13"/>
  <c r="S26112" i="13"/>
  <c r="S26113" i="13"/>
  <c r="S26114" i="13"/>
  <c r="S26115" i="13"/>
  <c r="S26116" i="13"/>
  <c r="S26117" i="13"/>
  <c r="S26118" i="13"/>
  <c r="S26119" i="13"/>
  <c r="S26120" i="13"/>
  <c r="S26121" i="13"/>
  <c r="S26122" i="13"/>
  <c r="S26123" i="13"/>
  <c r="S26124" i="13"/>
  <c r="S26125" i="13"/>
  <c r="S26126" i="13"/>
  <c r="S26127" i="13"/>
  <c r="S26128" i="13"/>
  <c r="S26129" i="13"/>
  <c r="S26130" i="13"/>
  <c r="S26131" i="13"/>
  <c r="S26132" i="13"/>
  <c r="S26133" i="13"/>
  <c r="S26134" i="13"/>
  <c r="S26135" i="13"/>
  <c r="S26136" i="13"/>
  <c r="S26137" i="13"/>
  <c r="S26138" i="13"/>
  <c r="S26139" i="13"/>
  <c r="S26140" i="13"/>
  <c r="S26141" i="13"/>
  <c r="S26142" i="13"/>
  <c r="S26143" i="13"/>
  <c r="S26144" i="13"/>
  <c r="S26145" i="13"/>
  <c r="S26146" i="13"/>
  <c r="S26147" i="13"/>
  <c r="S26148" i="13"/>
  <c r="S26149" i="13"/>
  <c r="S26150" i="13"/>
  <c r="S26151" i="13"/>
  <c r="S26152" i="13"/>
  <c r="S26153" i="13"/>
  <c r="S26154" i="13"/>
  <c r="S26155" i="13"/>
  <c r="S26156" i="13"/>
  <c r="S26157" i="13"/>
  <c r="S26158" i="13"/>
  <c r="S26159" i="13"/>
  <c r="S26160" i="13"/>
  <c r="S26161" i="13"/>
  <c r="S26162" i="13"/>
  <c r="S26163" i="13"/>
  <c r="S26164" i="13"/>
  <c r="S26165" i="13"/>
  <c r="S26166" i="13"/>
  <c r="S26167" i="13"/>
  <c r="S26168" i="13"/>
  <c r="S26169" i="13"/>
  <c r="S26170" i="13"/>
  <c r="S26171" i="13"/>
  <c r="S26172" i="13"/>
  <c r="S26173" i="13"/>
  <c r="S26174" i="13"/>
  <c r="S26175" i="13"/>
  <c r="S26176" i="13"/>
  <c r="S26177" i="13"/>
  <c r="S26178" i="13"/>
  <c r="S26179" i="13"/>
  <c r="S26180" i="13"/>
  <c r="S26181" i="13"/>
  <c r="S26182" i="13"/>
  <c r="S26183" i="13"/>
  <c r="S26184" i="13"/>
  <c r="S26185" i="13"/>
  <c r="S26186" i="13"/>
  <c r="S26187" i="13"/>
  <c r="S26188" i="13"/>
  <c r="S26189" i="13"/>
  <c r="S26190" i="13"/>
  <c r="S26191" i="13"/>
  <c r="S26192" i="13"/>
  <c r="S26193" i="13"/>
  <c r="S26194" i="13"/>
  <c r="S26195" i="13"/>
  <c r="S26196" i="13"/>
  <c r="S26197" i="13"/>
  <c r="S26198" i="13"/>
  <c r="S26199" i="13"/>
  <c r="S26200" i="13"/>
  <c r="S26201" i="13"/>
  <c r="S26202" i="13"/>
  <c r="S26203" i="13"/>
  <c r="S26204" i="13"/>
  <c r="S26205" i="13"/>
  <c r="S26206" i="13"/>
  <c r="S26207" i="13"/>
  <c r="S26208" i="13"/>
  <c r="S26209" i="13"/>
  <c r="S26210" i="13"/>
  <c r="S26211" i="13"/>
  <c r="S26212" i="13"/>
  <c r="S26213" i="13"/>
  <c r="S26214" i="13"/>
  <c r="S26215" i="13"/>
  <c r="S26216" i="13"/>
  <c r="S26217" i="13"/>
  <c r="S26218" i="13"/>
  <c r="S26219" i="13"/>
  <c r="S26220" i="13"/>
  <c r="S26221" i="13"/>
  <c r="S26222" i="13"/>
  <c r="S26223" i="13"/>
  <c r="S26224" i="13"/>
  <c r="S26225" i="13"/>
  <c r="S26226" i="13"/>
  <c r="S26227" i="13"/>
  <c r="S26228" i="13"/>
  <c r="S26229" i="13"/>
  <c r="S26230" i="13"/>
  <c r="S26231" i="13"/>
  <c r="S26232" i="13"/>
  <c r="S26233" i="13"/>
  <c r="S26234" i="13"/>
  <c r="S26235" i="13"/>
  <c r="S26236" i="13"/>
  <c r="S26237" i="13"/>
  <c r="S26238" i="13"/>
  <c r="S26239" i="13"/>
  <c r="S26240" i="13"/>
  <c r="S26241" i="13"/>
  <c r="S26242" i="13"/>
  <c r="S26243" i="13"/>
  <c r="S26244" i="13"/>
  <c r="S26245" i="13"/>
  <c r="S26246" i="13"/>
  <c r="S26247" i="13"/>
  <c r="S26248" i="13"/>
  <c r="S26249" i="13"/>
  <c r="S26250" i="13"/>
  <c r="S26251" i="13"/>
  <c r="S26252" i="13"/>
  <c r="S26253" i="13"/>
  <c r="S26254" i="13"/>
  <c r="S26255" i="13"/>
  <c r="S26256" i="13"/>
  <c r="S26257" i="13"/>
  <c r="S26258" i="13"/>
  <c r="S26259" i="13"/>
  <c r="S26260" i="13"/>
  <c r="S26261" i="13"/>
  <c r="S26262" i="13"/>
  <c r="S26263" i="13"/>
  <c r="S26264" i="13"/>
  <c r="S26265" i="13"/>
  <c r="S26266" i="13"/>
  <c r="S26267" i="13"/>
  <c r="S26268" i="13"/>
  <c r="S26269" i="13"/>
  <c r="S26270" i="13"/>
  <c r="S26271" i="13"/>
  <c r="S26272" i="13"/>
  <c r="S26273" i="13"/>
  <c r="S26274" i="13"/>
  <c r="S26275" i="13"/>
  <c r="S26276" i="13"/>
  <c r="S26277" i="13"/>
  <c r="S26278" i="13"/>
  <c r="S26279" i="13"/>
  <c r="S26280" i="13"/>
  <c r="S26281" i="13"/>
  <c r="S26282" i="13"/>
  <c r="S26283" i="13"/>
  <c r="S26284" i="13"/>
  <c r="S26285" i="13"/>
  <c r="S26286" i="13"/>
  <c r="S26287" i="13"/>
  <c r="S26288" i="13"/>
  <c r="S26289" i="13"/>
  <c r="S26290" i="13"/>
  <c r="S26291" i="13"/>
  <c r="S26292" i="13"/>
  <c r="S26293" i="13"/>
  <c r="S26294" i="13"/>
  <c r="S26295" i="13"/>
  <c r="S26296" i="13"/>
  <c r="S26297" i="13"/>
  <c r="S26298" i="13"/>
  <c r="S26299" i="13"/>
  <c r="S26300" i="13"/>
  <c r="S26301" i="13"/>
  <c r="S26302" i="13"/>
  <c r="S26303" i="13"/>
  <c r="S26304" i="13"/>
  <c r="S26305" i="13"/>
  <c r="S26306" i="13"/>
  <c r="S26307" i="13"/>
  <c r="S26308" i="13"/>
  <c r="S26309" i="13"/>
  <c r="S26310" i="13"/>
  <c r="S26311" i="13"/>
  <c r="S26312" i="13"/>
  <c r="S26313" i="13"/>
  <c r="S26314" i="13"/>
  <c r="S26315" i="13"/>
  <c r="S26316" i="13"/>
  <c r="S26317" i="13"/>
  <c r="S26318" i="13"/>
  <c r="S26319" i="13"/>
  <c r="S26320" i="13"/>
  <c r="S26321" i="13"/>
  <c r="S26322" i="13"/>
  <c r="S26323" i="13"/>
  <c r="S26324" i="13"/>
  <c r="S26325" i="13"/>
  <c r="S26326" i="13"/>
  <c r="S26327" i="13"/>
  <c r="S26328" i="13"/>
  <c r="S26329" i="13"/>
  <c r="S26330" i="13"/>
  <c r="S26331" i="13"/>
  <c r="S26332" i="13"/>
  <c r="S26333" i="13"/>
  <c r="S26334" i="13"/>
  <c r="S26335" i="13"/>
  <c r="S26336" i="13"/>
  <c r="S26337" i="13"/>
  <c r="S26338" i="13"/>
  <c r="S26339" i="13"/>
  <c r="S26340" i="13"/>
  <c r="S26341" i="13"/>
  <c r="S26342" i="13"/>
  <c r="S26343" i="13"/>
  <c r="S26344" i="13"/>
  <c r="S26345" i="13"/>
  <c r="S26346" i="13"/>
  <c r="S26347" i="13"/>
  <c r="S26348" i="13"/>
  <c r="S26349" i="13"/>
  <c r="S26350" i="13"/>
  <c r="S26351" i="13"/>
  <c r="S26352" i="13"/>
  <c r="S26353" i="13"/>
  <c r="S26354" i="13"/>
  <c r="S26355" i="13"/>
  <c r="S26356" i="13"/>
  <c r="S26357" i="13"/>
  <c r="S26358" i="13"/>
  <c r="S26359" i="13"/>
  <c r="S26360" i="13"/>
  <c r="S26361" i="13"/>
  <c r="S26362" i="13"/>
  <c r="S26363" i="13"/>
  <c r="S26364" i="13"/>
  <c r="S26365" i="13"/>
  <c r="S26366" i="13"/>
  <c r="S26367" i="13"/>
  <c r="S26368" i="13"/>
  <c r="S26369" i="13"/>
  <c r="S26370" i="13"/>
  <c r="S26371" i="13"/>
  <c r="S26372" i="13"/>
  <c r="S26373" i="13"/>
  <c r="S26374" i="13"/>
  <c r="S26375" i="13"/>
  <c r="S26376" i="13"/>
  <c r="S26377" i="13"/>
  <c r="S26378" i="13"/>
  <c r="S26379" i="13"/>
  <c r="S26380" i="13"/>
  <c r="S26381" i="13"/>
  <c r="S26382" i="13"/>
  <c r="S26383" i="13"/>
  <c r="S26384" i="13"/>
  <c r="S26385" i="13"/>
  <c r="S26386" i="13"/>
  <c r="S26387" i="13"/>
  <c r="S26388" i="13"/>
  <c r="S26389" i="13"/>
  <c r="S26390" i="13"/>
  <c r="S26391" i="13"/>
  <c r="S26392" i="13"/>
  <c r="S26393" i="13"/>
  <c r="S26394" i="13"/>
  <c r="S26395" i="13"/>
  <c r="S26396" i="13"/>
  <c r="S26397" i="13"/>
  <c r="S26398" i="13"/>
  <c r="S26399" i="13"/>
  <c r="S26400" i="13"/>
  <c r="S26401" i="13"/>
  <c r="S26402" i="13"/>
  <c r="S26403" i="13"/>
  <c r="S26404" i="13"/>
  <c r="S26405" i="13"/>
  <c r="S26406" i="13"/>
  <c r="S26407" i="13"/>
  <c r="S26408" i="13"/>
  <c r="S26409" i="13"/>
  <c r="S26410" i="13"/>
  <c r="S26411" i="13"/>
  <c r="S26412" i="13"/>
  <c r="S26413" i="13"/>
  <c r="S26414" i="13"/>
  <c r="S26415" i="13"/>
  <c r="S26416" i="13"/>
  <c r="S26417" i="13"/>
  <c r="S26418" i="13"/>
  <c r="S26419" i="13"/>
  <c r="S26420" i="13"/>
  <c r="S26421" i="13"/>
  <c r="S26422" i="13"/>
  <c r="S26423" i="13"/>
  <c r="S26424" i="13"/>
  <c r="S26425" i="13"/>
  <c r="S26426" i="13"/>
  <c r="S26427" i="13"/>
  <c r="S26428" i="13"/>
  <c r="S26429" i="13"/>
  <c r="S26430" i="13"/>
  <c r="S26431" i="13"/>
  <c r="S26432" i="13"/>
  <c r="S26433" i="13"/>
  <c r="S26434" i="13"/>
  <c r="S26435" i="13"/>
  <c r="S26436" i="13"/>
  <c r="S26437" i="13"/>
  <c r="S26438" i="13"/>
  <c r="S26439" i="13"/>
  <c r="S26440" i="13"/>
  <c r="S26441" i="13"/>
  <c r="S26442" i="13"/>
  <c r="S26443" i="13"/>
  <c r="S26444" i="13"/>
  <c r="S26445" i="13"/>
  <c r="S26446" i="13"/>
  <c r="S26447" i="13"/>
  <c r="S26448" i="13"/>
  <c r="S26449" i="13"/>
  <c r="S26450" i="13"/>
  <c r="S26451" i="13"/>
  <c r="S26452" i="13"/>
  <c r="S26453" i="13"/>
  <c r="S26454" i="13"/>
  <c r="S26455" i="13"/>
  <c r="S26456" i="13"/>
  <c r="S26457" i="13"/>
  <c r="S26458" i="13"/>
  <c r="S26459" i="13"/>
  <c r="S26460" i="13"/>
  <c r="S26461" i="13"/>
  <c r="S26462" i="13"/>
  <c r="S26463" i="13"/>
  <c r="S26464" i="13"/>
  <c r="S26465" i="13"/>
  <c r="S26466" i="13"/>
  <c r="S26467" i="13"/>
  <c r="S26468" i="13"/>
  <c r="S26469" i="13"/>
  <c r="S26470" i="13"/>
  <c r="S26471" i="13"/>
  <c r="S26472" i="13"/>
  <c r="S26473" i="13"/>
  <c r="S26474" i="13"/>
  <c r="S26475" i="13"/>
  <c r="S26476" i="13"/>
  <c r="S26477" i="13"/>
  <c r="S26478" i="13"/>
  <c r="S26479" i="13"/>
  <c r="S26480" i="13"/>
  <c r="S26481" i="13"/>
  <c r="S26482" i="13"/>
  <c r="S26483" i="13"/>
  <c r="S26484" i="13"/>
  <c r="S26485" i="13"/>
  <c r="S26486" i="13"/>
  <c r="S26487" i="13"/>
  <c r="S26488" i="13"/>
  <c r="S26489" i="13"/>
  <c r="S26490" i="13"/>
  <c r="S26491" i="13"/>
  <c r="S26492" i="13"/>
  <c r="S26493" i="13"/>
  <c r="S26494" i="13"/>
  <c r="S26495" i="13"/>
  <c r="S26496" i="13"/>
  <c r="S26497" i="13"/>
  <c r="S26498" i="13"/>
  <c r="S26499" i="13"/>
  <c r="S26500" i="13"/>
  <c r="S26501" i="13"/>
  <c r="S26502" i="13"/>
  <c r="S26503" i="13"/>
  <c r="S26504" i="13"/>
  <c r="S26505" i="13"/>
  <c r="S26506" i="13"/>
  <c r="S26507" i="13"/>
  <c r="S26508" i="13"/>
  <c r="S26509" i="13"/>
  <c r="S26510" i="13"/>
  <c r="S26511" i="13"/>
  <c r="S26512" i="13"/>
  <c r="S26513" i="13"/>
  <c r="S26514" i="13"/>
  <c r="S26515" i="13"/>
  <c r="S26516" i="13"/>
  <c r="S26517" i="13"/>
  <c r="S26518" i="13"/>
  <c r="S26519" i="13"/>
  <c r="S26520" i="13"/>
  <c r="S26521" i="13"/>
  <c r="S26522" i="13"/>
  <c r="S26523" i="13"/>
  <c r="S26524" i="13"/>
  <c r="S26525" i="13"/>
  <c r="S26526" i="13"/>
  <c r="S26527" i="13"/>
  <c r="S26528" i="13"/>
  <c r="S26529" i="13"/>
  <c r="S26530" i="13"/>
  <c r="S26531" i="13"/>
  <c r="S26532" i="13"/>
  <c r="S26533" i="13"/>
  <c r="S26534" i="13"/>
  <c r="S26535" i="13"/>
  <c r="S26536" i="13"/>
  <c r="S26537" i="13"/>
  <c r="S26538" i="13"/>
  <c r="S26539" i="13"/>
  <c r="S26540" i="13"/>
  <c r="S26541" i="13"/>
  <c r="S26542" i="13"/>
  <c r="S26543" i="13"/>
  <c r="S26544" i="13"/>
  <c r="S26545" i="13"/>
  <c r="S26546" i="13"/>
  <c r="S26547" i="13"/>
  <c r="S26548" i="13"/>
  <c r="S26549" i="13"/>
  <c r="S26550" i="13"/>
  <c r="S26551" i="13"/>
  <c r="S26552" i="13"/>
  <c r="S26553" i="13"/>
  <c r="S26554" i="13"/>
  <c r="S26555" i="13"/>
  <c r="S26556" i="13"/>
  <c r="S26557" i="13"/>
  <c r="S26558" i="13"/>
  <c r="S26559" i="13"/>
  <c r="S26560" i="13"/>
  <c r="S26561" i="13"/>
  <c r="S26562" i="13"/>
  <c r="S26563" i="13"/>
  <c r="S26564" i="13"/>
  <c r="S26565" i="13"/>
  <c r="S26566" i="13"/>
  <c r="S26567" i="13"/>
  <c r="S26568" i="13"/>
  <c r="S26569" i="13"/>
  <c r="S26570" i="13"/>
  <c r="S26571" i="13"/>
  <c r="S26572" i="13"/>
  <c r="S26573" i="13"/>
  <c r="S26574" i="13"/>
  <c r="S26575" i="13"/>
  <c r="S26576" i="13"/>
  <c r="S26577" i="13"/>
  <c r="S26578" i="13"/>
  <c r="S26579" i="13"/>
  <c r="S26580" i="13"/>
  <c r="S26581" i="13"/>
  <c r="S26582" i="13"/>
  <c r="S26583" i="13"/>
  <c r="S26584" i="13"/>
  <c r="S26585" i="13"/>
  <c r="S26586" i="13"/>
  <c r="S26587" i="13"/>
  <c r="S26588" i="13"/>
  <c r="S26589" i="13"/>
  <c r="S26590" i="13"/>
  <c r="S26591" i="13"/>
  <c r="S26592" i="13"/>
  <c r="S26593" i="13"/>
  <c r="S26594" i="13"/>
  <c r="S26595" i="13"/>
  <c r="S26596" i="13"/>
  <c r="S26597" i="13"/>
  <c r="S26598" i="13"/>
  <c r="S26599" i="13"/>
  <c r="S26600" i="13"/>
  <c r="S26601" i="13"/>
  <c r="S26602" i="13"/>
  <c r="S26603" i="13"/>
  <c r="S26604" i="13"/>
  <c r="S26605" i="13"/>
  <c r="S26606" i="13"/>
  <c r="S26607" i="13"/>
  <c r="S26608" i="13"/>
  <c r="S26609" i="13"/>
  <c r="S26610" i="13"/>
  <c r="S26611" i="13"/>
  <c r="S26612" i="13"/>
  <c r="S26613" i="13"/>
  <c r="S26614" i="13"/>
  <c r="S26615" i="13"/>
  <c r="S26616" i="13"/>
  <c r="S26617" i="13"/>
  <c r="S26618" i="13"/>
  <c r="S26619" i="13"/>
  <c r="S26620" i="13"/>
  <c r="S26621" i="13"/>
  <c r="S26622" i="13"/>
  <c r="S26623" i="13"/>
  <c r="S26624" i="13"/>
  <c r="S26625" i="13"/>
  <c r="S26626" i="13"/>
  <c r="S26627" i="13"/>
  <c r="S26628" i="13"/>
  <c r="S26629" i="13"/>
  <c r="S26630" i="13"/>
  <c r="S26631" i="13"/>
  <c r="S26632" i="13"/>
  <c r="S26633" i="13"/>
  <c r="S26634" i="13"/>
  <c r="S26635" i="13"/>
  <c r="S26636" i="13"/>
  <c r="S26637" i="13"/>
  <c r="S26638" i="13"/>
  <c r="S26639" i="13"/>
  <c r="S26640" i="13"/>
  <c r="S26641" i="13"/>
  <c r="S26642" i="13"/>
  <c r="S26643" i="13"/>
  <c r="S26644" i="13"/>
  <c r="S26645" i="13"/>
  <c r="S26646" i="13"/>
  <c r="S26647" i="13"/>
  <c r="S26648" i="13"/>
  <c r="S26649" i="13"/>
  <c r="S26650" i="13"/>
  <c r="S26651" i="13"/>
  <c r="S26652" i="13"/>
  <c r="S26653" i="13"/>
  <c r="S26654" i="13"/>
  <c r="S26655" i="13"/>
  <c r="S26656" i="13"/>
  <c r="S26657" i="13"/>
  <c r="S26658" i="13"/>
  <c r="S26659" i="13"/>
  <c r="S26660" i="13"/>
  <c r="S26661" i="13"/>
  <c r="S26662" i="13"/>
  <c r="S26663" i="13"/>
  <c r="S26664" i="13"/>
  <c r="S26665" i="13"/>
  <c r="S26666" i="13"/>
  <c r="S26667" i="13"/>
  <c r="S26668" i="13"/>
  <c r="S26669" i="13"/>
  <c r="S26670" i="13"/>
  <c r="S26671" i="13"/>
  <c r="S26672" i="13"/>
  <c r="S26673" i="13"/>
  <c r="S26674" i="13"/>
  <c r="S26675" i="13"/>
  <c r="S26676" i="13"/>
  <c r="S26677" i="13"/>
  <c r="S26678" i="13"/>
  <c r="S26679" i="13"/>
  <c r="S26680" i="13"/>
  <c r="S26681" i="13"/>
  <c r="S26682" i="13"/>
  <c r="S26683" i="13"/>
  <c r="S26684" i="13"/>
  <c r="S26685" i="13"/>
  <c r="S26686" i="13"/>
  <c r="S26687" i="13"/>
  <c r="S26688" i="13"/>
  <c r="S26689" i="13"/>
  <c r="S26690" i="13"/>
  <c r="S26691" i="13"/>
  <c r="S26692" i="13"/>
  <c r="S26693" i="13"/>
  <c r="S26694" i="13"/>
  <c r="S26695" i="13"/>
  <c r="S26696" i="13"/>
  <c r="S26697" i="13"/>
  <c r="S26698" i="13"/>
  <c r="S26699" i="13"/>
  <c r="S26700" i="13"/>
  <c r="S26701" i="13"/>
  <c r="S26702" i="13"/>
  <c r="S26703" i="13"/>
  <c r="S26704" i="13"/>
  <c r="S26705" i="13"/>
  <c r="S26706" i="13"/>
  <c r="S26707" i="13"/>
  <c r="S26708" i="13"/>
  <c r="S26709" i="13"/>
  <c r="S26710" i="13"/>
  <c r="S26711" i="13"/>
  <c r="S26712" i="13"/>
  <c r="S26713" i="13"/>
  <c r="S26714" i="13"/>
  <c r="S26715" i="13"/>
  <c r="S26716" i="13"/>
  <c r="S26717" i="13"/>
  <c r="S26718" i="13"/>
  <c r="S26719" i="13"/>
  <c r="S26720" i="13"/>
  <c r="S26721" i="13"/>
  <c r="S26722" i="13"/>
  <c r="S26723" i="13"/>
  <c r="S26724" i="13"/>
  <c r="S26725" i="13"/>
  <c r="S26726" i="13"/>
  <c r="S26727" i="13"/>
  <c r="S26728" i="13"/>
  <c r="S26729" i="13"/>
  <c r="S26730" i="13"/>
  <c r="S26731" i="13"/>
  <c r="S26732" i="13"/>
  <c r="S26733" i="13"/>
  <c r="S26734" i="13"/>
  <c r="S26735" i="13"/>
  <c r="S26736" i="13"/>
  <c r="S26737" i="13"/>
  <c r="S26738" i="13"/>
  <c r="S26739" i="13"/>
  <c r="S26740" i="13"/>
  <c r="S26741" i="13"/>
  <c r="S26742" i="13"/>
  <c r="S26743" i="13"/>
  <c r="S26744" i="13"/>
  <c r="S26745" i="13"/>
  <c r="S26746" i="13"/>
  <c r="S26747" i="13"/>
  <c r="S26748" i="13"/>
  <c r="S26749" i="13"/>
  <c r="S26750" i="13"/>
  <c r="S26751" i="13"/>
  <c r="S26752" i="13"/>
  <c r="S26753" i="13"/>
  <c r="S26754" i="13"/>
  <c r="S26755" i="13"/>
  <c r="S26756" i="13"/>
  <c r="S26757" i="13"/>
  <c r="S26758" i="13"/>
  <c r="S26759" i="13"/>
  <c r="S26760" i="13"/>
  <c r="S26761" i="13"/>
  <c r="S26762" i="13"/>
  <c r="S26763" i="13"/>
  <c r="S26764" i="13"/>
  <c r="S26765" i="13"/>
  <c r="S26766" i="13"/>
  <c r="S26767" i="13"/>
  <c r="S26768" i="13"/>
  <c r="S26769" i="13"/>
  <c r="S26770" i="13"/>
  <c r="S26771" i="13"/>
  <c r="S26772" i="13"/>
  <c r="S26773" i="13"/>
  <c r="S26774" i="13"/>
  <c r="S26775" i="13"/>
  <c r="S26776" i="13"/>
  <c r="S26777" i="13"/>
  <c r="S26778" i="13"/>
  <c r="S26779" i="13"/>
  <c r="S26780" i="13"/>
  <c r="S26781" i="13"/>
  <c r="S26782" i="13"/>
  <c r="S26783" i="13"/>
  <c r="S26784" i="13"/>
  <c r="S26785" i="13"/>
  <c r="S26786" i="13"/>
  <c r="S26787" i="13"/>
  <c r="S26788" i="13"/>
  <c r="S26789" i="13"/>
  <c r="S26790" i="13"/>
  <c r="S26791" i="13"/>
  <c r="S26792" i="13"/>
  <c r="S26793" i="13"/>
  <c r="S26794" i="13"/>
  <c r="S26795" i="13"/>
  <c r="S26796" i="13"/>
  <c r="S26797" i="13"/>
  <c r="S26798" i="13"/>
  <c r="S26799" i="13"/>
  <c r="S26800" i="13"/>
  <c r="S26801" i="13"/>
  <c r="S26802" i="13"/>
  <c r="S26803" i="13"/>
  <c r="S26804" i="13"/>
  <c r="S26805" i="13"/>
  <c r="S26806" i="13"/>
  <c r="S26807" i="13"/>
  <c r="S26808" i="13"/>
  <c r="S26809" i="13"/>
  <c r="S26810" i="13"/>
  <c r="S26811" i="13"/>
  <c r="S26812" i="13"/>
  <c r="S26813" i="13"/>
  <c r="S26814" i="13"/>
  <c r="S26815" i="13"/>
  <c r="S26816" i="13"/>
  <c r="S26817" i="13"/>
  <c r="S26818" i="13"/>
  <c r="S26819" i="13"/>
  <c r="S26820" i="13"/>
  <c r="S26821" i="13"/>
  <c r="S26822" i="13"/>
  <c r="S26823" i="13"/>
  <c r="S26824" i="13"/>
  <c r="S26825" i="13"/>
  <c r="S26826" i="13"/>
  <c r="S26827" i="13"/>
  <c r="S26828" i="13"/>
  <c r="S26829" i="13"/>
  <c r="S26830" i="13"/>
  <c r="S26831" i="13"/>
  <c r="S26832" i="13"/>
  <c r="S26833" i="13"/>
  <c r="S26834" i="13"/>
  <c r="S26835" i="13"/>
  <c r="S26836" i="13"/>
  <c r="S26837" i="13"/>
  <c r="S26838" i="13"/>
  <c r="S26839" i="13"/>
  <c r="S26840" i="13"/>
  <c r="S26841" i="13"/>
  <c r="S26842" i="13"/>
  <c r="S26843" i="13"/>
  <c r="S26844" i="13"/>
  <c r="S26845" i="13"/>
  <c r="S26846" i="13"/>
  <c r="S26847" i="13"/>
  <c r="S26848" i="13"/>
  <c r="S26849" i="13"/>
  <c r="S26850" i="13"/>
  <c r="S26851" i="13"/>
  <c r="S26852" i="13"/>
  <c r="S26853" i="13"/>
  <c r="S26854" i="13"/>
  <c r="S26855" i="13"/>
  <c r="S26856" i="13"/>
  <c r="S26857" i="13"/>
  <c r="S26858" i="13"/>
  <c r="S26859" i="13"/>
  <c r="S26860" i="13"/>
  <c r="S26861" i="13"/>
  <c r="S26862" i="13"/>
  <c r="S26863" i="13"/>
  <c r="S26864" i="13"/>
  <c r="S26865" i="13"/>
  <c r="S26866" i="13"/>
  <c r="S26867" i="13"/>
  <c r="S26868" i="13"/>
  <c r="S26869" i="13"/>
  <c r="S26870" i="13"/>
  <c r="S26871" i="13"/>
  <c r="S26872" i="13"/>
  <c r="S26873" i="13"/>
  <c r="S26874" i="13"/>
  <c r="S26875" i="13"/>
  <c r="S26876" i="13"/>
  <c r="S26877" i="13"/>
  <c r="S26878" i="13"/>
  <c r="S26879" i="13"/>
  <c r="S26880" i="13"/>
  <c r="S26881" i="13"/>
  <c r="S26882" i="13"/>
  <c r="S26883" i="13"/>
  <c r="S26884" i="13"/>
  <c r="S26885" i="13"/>
  <c r="S26886" i="13"/>
  <c r="S26887" i="13"/>
  <c r="S26888" i="13"/>
  <c r="S26889" i="13"/>
  <c r="S26890" i="13"/>
  <c r="S26891" i="13"/>
  <c r="S26892" i="13"/>
  <c r="S26893" i="13"/>
  <c r="S26894" i="13"/>
  <c r="S26895" i="13"/>
  <c r="S26896" i="13"/>
  <c r="S26897" i="13"/>
  <c r="S26898" i="13"/>
  <c r="S26899" i="13"/>
  <c r="S26900" i="13"/>
  <c r="S26901" i="13"/>
  <c r="S26902" i="13"/>
  <c r="S26903" i="13"/>
  <c r="S26904" i="13"/>
  <c r="S26905" i="13"/>
  <c r="S26906" i="13"/>
  <c r="S26907" i="13"/>
  <c r="S26908" i="13"/>
  <c r="S26909" i="13"/>
  <c r="S26910" i="13"/>
  <c r="S26911" i="13"/>
  <c r="S26912" i="13"/>
  <c r="S26913" i="13"/>
  <c r="S26914" i="13"/>
  <c r="S26915" i="13"/>
  <c r="S26916" i="13"/>
  <c r="S26917" i="13"/>
  <c r="S26918" i="13"/>
  <c r="S26919" i="13"/>
  <c r="S26920" i="13"/>
  <c r="S26921" i="13"/>
  <c r="S26922" i="13"/>
  <c r="S26923" i="13"/>
  <c r="S26924" i="13"/>
  <c r="S26925" i="13"/>
  <c r="S26926" i="13"/>
  <c r="S26927" i="13"/>
  <c r="S26928" i="13"/>
  <c r="S26929" i="13"/>
  <c r="S26930" i="13"/>
  <c r="S26931" i="13"/>
  <c r="S26932" i="13"/>
  <c r="S26933" i="13"/>
  <c r="S26934" i="13"/>
  <c r="S26935" i="13"/>
  <c r="S26936" i="13"/>
  <c r="S26937" i="13"/>
  <c r="S26938" i="13"/>
  <c r="S26939" i="13"/>
  <c r="S26940" i="13"/>
  <c r="S26941" i="13"/>
  <c r="S26942" i="13"/>
  <c r="S26943" i="13"/>
  <c r="S26944" i="13"/>
  <c r="S26945" i="13"/>
  <c r="S26946" i="13"/>
  <c r="S26947" i="13"/>
  <c r="S26948" i="13"/>
  <c r="S26949" i="13"/>
  <c r="S26950" i="13"/>
  <c r="S26951" i="13"/>
  <c r="S26952" i="13"/>
  <c r="S26953" i="13"/>
  <c r="S26954" i="13"/>
  <c r="S26955" i="13"/>
  <c r="S26956" i="13"/>
  <c r="S26957" i="13"/>
  <c r="S26958" i="13"/>
  <c r="S26959" i="13"/>
  <c r="S26960" i="13"/>
  <c r="S26961" i="13"/>
  <c r="S26962" i="13"/>
  <c r="S26963" i="13"/>
  <c r="S26964" i="13"/>
  <c r="S26965" i="13"/>
  <c r="S26966" i="13"/>
  <c r="S26967" i="13"/>
  <c r="S26968" i="13"/>
  <c r="S26969" i="13"/>
  <c r="S26970" i="13"/>
  <c r="S26971" i="13"/>
  <c r="S26972" i="13"/>
  <c r="S26973" i="13"/>
  <c r="S26974" i="13"/>
  <c r="S26975" i="13"/>
  <c r="S26976" i="13"/>
  <c r="S26977" i="13"/>
  <c r="S26978" i="13"/>
  <c r="S26979" i="13"/>
  <c r="S26980" i="13"/>
  <c r="S26981" i="13"/>
  <c r="S26982" i="13"/>
  <c r="S26983" i="13"/>
  <c r="S26984" i="13"/>
  <c r="S26985" i="13"/>
  <c r="S26986" i="13"/>
  <c r="S26987" i="13"/>
  <c r="S26988" i="13"/>
  <c r="S26989" i="13"/>
  <c r="S26990" i="13"/>
  <c r="S26991" i="13"/>
  <c r="S26992" i="13"/>
  <c r="S26993" i="13"/>
  <c r="S26994" i="13"/>
  <c r="S26995" i="13"/>
  <c r="S26996" i="13"/>
  <c r="S26997" i="13"/>
  <c r="S26998" i="13"/>
  <c r="S26999" i="13"/>
  <c r="S27000" i="13"/>
  <c r="S27001" i="13"/>
  <c r="S27002" i="13"/>
  <c r="S27003" i="13"/>
  <c r="S27004" i="13"/>
  <c r="S27005" i="13"/>
  <c r="S27006" i="13"/>
  <c r="S27007" i="13"/>
  <c r="S27008" i="13"/>
  <c r="S27009" i="13"/>
  <c r="S27010" i="13"/>
  <c r="S27011" i="13"/>
  <c r="S27012" i="13"/>
  <c r="S27013" i="13"/>
  <c r="S27014" i="13"/>
  <c r="S27015" i="13"/>
  <c r="S27016" i="13"/>
  <c r="S27017" i="13"/>
  <c r="S27018" i="13"/>
  <c r="S27019" i="13"/>
  <c r="S27020" i="13"/>
  <c r="S27021" i="13"/>
  <c r="S27022" i="13"/>
  <c r="S27023" i="13"/>
  <c r="S27024" i="13"/>
  <c r="S27025" i="13"/>
  <c r="S27026" i="13"/>
  <c r="S27027" i="13"/>
  <c r="S27028" i="13"/>
  <c r="S27029" i="13"/>
  <c r="S27030" i="13"/>
  <c r="S27031" i="13"/>
  <c r="S27032" i="13"/>
  <c r="S27033" i="13"/>
  <c r="S27034" i="13"/>
  <c r="S27035" i="13"/>
  <c r="S27036" i="13"/>
  <c r="S27037" i="13"/>
  <c r="S27038" i="13"/>
  <c r="S27039" i="13"/>
  <c r="S27040" i="13"/>
  <c r="S27041" i="13"/>
  <c r="S27042" i="13"/>
  <c r="S27043" i="13"/>
  <c r="S27044" i="13"/>
  <c r="S27045" i="13"/>
  <c r="S27046" i="13"/>
  <c r="S27047" i="13"/>
  <c r="S27048" i="13"/>
  <c r="S27049" i="13"/>
  <c r="S27050" i="13"/>
  <c r="S27051" i="13"/>
  <c r="S27052" i="13"/>
  <c r="S27053" i="13"/>
  <c r="S27054" i="13"/>
  <c r="S27055" i="13"/>
  <c r="S27056" i="13"/>
  <c r="S27057" i="13"/>
  <c r="S27058" i="13"/>
  <c r="S27059" i="13"/>
  <c r="S27060" i="13"/>
  <c r="S27061" i="13"/>
  <c r="S27062" i="13"/>
  <c r="S27063" i="13"/>
  <c r="S27064" i="13"/>
  <c r="S27065" i="13"/>
  <c r="S27066" i="13"/>
  <c r="S27067" i="13"/>
  <c r="S27068" i="13"/>
  <c r="S27069" i="13"/>
  <c r="S27070" i="13"/>
  <c r="S27071" i="13"/>
  <c r="S27072" i="13"/>
  <c r="S27073" i="13"/>
  <c r="S27074" i="13"/>
  <c r="S27075" i="13"/>
  <c r="S27076" i="13"/>
  <c r="S27077" i="13"/>
  <c r="S27078" i="13"/>
  <c r="S27079" i="13"/>
  <c r="S27080" i="13"/>
  <c r="S27081" i="13"/>
  <c r="S27082" i="13"/>
  <c r="S27083" i="13"/>
  <c r="S27084" i="13"/>
  <c r="S27085" i="13"/>
  <c r="S27086" i="13"/>
  <c r="S27087" i="13"/>
  <c r="S27088" i="13"/>
  <c r="S27089" i="13"/>
  <c r="S27090" i="13"/>
  <c r="S27091" i="13"/>
  <c r="S27092" i="13"/>
  <c r="S27093" i="13"/>
  <c r="S27094" i="13"/>
  <c r="S27095" i="13"/>
  <c r="S27096" i="13"/>
  <c r="S27097" i="13"/>
  <c r="S27098" i="13"/>
  <c r="S27099" i="13"/>
  <c r="S27100" i="13"/>
  <c r="S27101" i="13"/>
  <c r="S27102" i="13"/>
  <c r="S27103" i="13"/>
  <c r="S27104" i="13"/>
  <c r="S27105" i="13"/>
  <c r="S27106" i="13"/>
  <c r="S27107" i="13"/>
  <c r="S27108" i="13"/>
  <c r="S27109" i="13"/>
  <c r="S27110" i="13"/>
  <c r="S27111" i="13"/>
  <c r="S27112" i="13"/>
  <c r="S27113" i="13"/>
  <c r="S27114" i="13"/>
  <c r="S27115" i="13"/>
  <c r="S27116" i="13"/>
  <c r="S27117" i="13"/>
  <c r="S27118" i="13"/>
  <c r="S27119" i="13"/>
  <c r="S27120" i="13"/>
  <c r="S27121" i="13"/>
  <c r="S27122" i="13"/>
  <c r="S27123" i="13"/>
  <c r="S27124" i="13"/>
  <c r="S27125" i="13"/>
  <c r="S27126" i="13"/>
  <c r="S27127" i="13"/>
  <c r="S27128" i="13"/>
  <c r="S27129" i="13"/>
  <c r="S27130" i="13"/>
  <c r="S27131" i="13"/>
  <c r="S27132" i="13"/>
  <c r="S27133" i="13"/>
  <c r="S27134" i="13"/>
  <c r="S27135" i="13"/>
  <c r="S27136" i="13"/>
  <c r="S27137" i="13"/>
  <c r="S27138" i="13"/>
  <c r="S27139" i="13"/>
  <c r="S27140" i="13"/>
  <c r="S27141" i="13"/>
  <c r="S27142" i="13"/>
  <c r="S27143" i="13"/>
  <c r="S27144" i="13"/>
  <c r="S27145" i="13"/>
  <c r="S27146" i="13"/>
  <c r="S27147" i="13"/>
  <c r="S27148" i="13"/>
  <c r="S27149" i="13"/>
  <c r="S27150" i="13"/>
  <c r="S27151" i="13"/>
  <c r="S27152" i="13"/>
  <c r="S27153" i="13"/>
  <c r="S27154" i="13"/>
  <c r="S27155" i="13"/>
  <c r="S27156" i="13"/>
  <c r="S27157" i="13"/>
  <c r="S27158" i="13"/>
  <c r="S27159" i="13"/>
  <c r="S27160" i="13"/>
  <c r="S27161" i="13"/>
  <c r="S27162" i="13"/>
  <c r="S27163" i="13"/>
  <c r="S27164" i="13"/>
  <c r="S27165" i="13"/>
  <c r="S27166" i="13"/>
  <c r="S27167" i="13"/>
  <c r="S27168" i="13"/>
  <c r="S27169" i="13"/>
  <c r="S27170" i="13"/>
  <c r="S27171" i="13"/>
  <c r="S27172" i="13"/>
  <c r="S27173" i="13"/>
  <c r="S27174" i="13"/>
  <c r="S27175" i="13"/>
  <c r="S27176" i="13"/>
  <c r="S27177" i="13"/>
  <c r="S27178" i="13"/>
  <c r="S27179" i="13"/>
  <c r="S27180" i="13"/>
  <c r="S27181" i="13"/>
  <c r="S27182" i="13"/>
  <c r="S27183" i="13"/>
  <c r="S27184" i="13"/>
  <c r="S27185" i="13"/>
  <c r="S27186" i="13"/>
  <c r="S27187" i="13"/>
  <c r="S27188" i="13"/>
  <c r="S27189" i="13"/>
  <c r="S27190" i="13"/>
  <c r="S27191" i="13"/>
  <c r="S27192" i="13"/>
  <c r="S27193" i="13"/>
  <c r="S27194" i="13"/>
  <c r="S27195" i="13"/>
  <c r="S27196" i="13"/>
  <c r="S27197" i="13"/>
  <c r="S27198" i="13"/>
  <c r="S27199" i="13"/>
  <c r="S27200" i="13"/>
  <c r="S27201" i="13"/>
  <c r="S27202" i="13"/>
  <c r="S27203" i="13"/>
  <c r="S27204" i="13"/>
  <c r="S27205" i="13"/>
  <c r="S27206" i="13"/>
  <c r="S27207" i="13"/>
  <c r="S27208" i="13"/>
  <c r="S27209" i="13"/>
  <c r="S27210" i="13"/>
  <c r="S27211" i="13"/>
  <c r="S27212" i="13"/>
  <c r="S27213" i="13"/>
  <c r="S27214" i="13"/>
  <c r="S27215" i="13"/>
  <c r="S27216" i="13"/>
  <c r="S27217" i="13"/>
  <c r="S27218" i="13"/>
  <c r="S27219" i="13"/>
  <c r="S27220" i="13"/>
  <c r="S27221" i="13"/>
  <c r="S27222" i="13"/>
  <c r="S27223" i="13"/>
  <c r="S27224" i="13"/>
  <c r="S27225" i="13"/>
  <c r="S27226" i="13"/>
  <c r="S27227" i="13"/>
  <c r="S27228" i="13"/>
  <c r="S27229" i="13"/>
  <c r="S27230" i="13"/>
  <c r="S27231" i="13"/>
  <c r="S27232" i="13"/>
  <c r="S27233" i="13"/>
  <c r="S27234" i="13"/>
  <c r="S27235" i="13"/>
  <c r="S27236" i="13"/>
  <c r="S27237" i="13"/>
  <c r="S27238" i="13"/>
  <c r="S27239" i="13"/>
  <c r="S27240" i="13"/>
  <c r="S27241" i="13"/>
  <c r="S27242" i="13"/>
  <c r="S27243" i="13"/>
  <c r="S27244" i="13"/>
  <c r="S27245" i="13"/>
  <c r="S27246" i="13"/>
  <c r="S27247" i="13"/>
  <c r="S27248" i="13"/>
  <c r="S27249" i="13"/>
  <c r="S27250" i="13"/>
  <c r="S27251" i="13"/>
  <c r="S27252" i="13"/>
  <c r="S27253" i="13"/>
  <c r="S27254" i="13"/>
  <c r="S27255" i="13"/>
  <c r="S27256" i="13"/>
  <c r="S27257" i="13"/>
  <c r="S27258" i="13"/>
  <c r="S27259" i="13"/>
  <c r="S27260" i="13"/>
  <c r="S27261" i="13"/>
  <c r="S27262" i="13"/>
  <c r="S27263" i="13"/>
  <c r="S27264" i="13"/>
  <c r="S27265" i="13"/>
  <c r="S27266" i="13"/>
  <c r="S27267" i="13"/>
  <c r="S27268" i="13"/>
  <c r="S27269" i="13"/>
  <c r="S27270" i="13"/>
  <c r="S27271" i="13"/>
  <c r="S27272" i="13"/>
  <c r="S27273" i="13"/>
  <c r="S27274" i="13"/>
  <c r="S27275" i="13"/>
  <c r="S27276" i="13"/>
  <c r="S27277" i="13"/>
  <c r="S27278" i="13"/>
  <c r="S27279" i="13"/>
  <c r="S27280" i="13"/>
  <c r="S27281" i="13"/>
  <c r="S27282" i="13"/>
  <c r="S27283" i="13"/>
  <c r="S27284" i="13"/>
  <c r="S27285" i="13"/>
  <c r="S27286" i="13"/>
  <c r="S27287" i="13"/>
  <c r="S27288" i="13"/>
  <c r="S27289" i="13"/>
  <c r="S27290" i="13"/>
  <c r="S27291" i="13"/>
  <c r="S27292" i="13"/>
  <c r="S27293" i="13"/>
  <c r="S27294" i="13"/>
  <c r="S27295" i="13"/>
  <c r="S27296" i="13"/>
  <c r="S27297" i="13"/>
  <c r="S27298" i="13"/>
  <c r="S27299" i="13"/>
  <c r="S27300" i="13"/>
  <c r="S27301" i="13"/>
  <c r="S27302" i="13"/>
  <c r="S27303" i="13"/>
  <c r="S27304" i="13"/>
  <c r="S27305" i="13"/>
  <c r="S27306" i="13"/>
  <c r="S27307" i="13"/>
  <c r="S27308" i="13"/>
  <c r="S27309" i="13"/>
  <c r="S27310" i="13"/>
  <c r="S27311" i="13"/>
  <c r="S27312" i="13"/>
  <c r="S27313" i="13"/>
  <c r="S27314" i="13"/>
  <c r="S27315" i="13"/>
  <c r="S27316" i="13"/>
  <c r="S27317" i="13"/>
  <c r="S27318" i="13"/>
  <c r="S27319" i="13"/>
  <c r="S27320" i="13"/>
  <c r="S27321" i="13"/>
  <c r="S27322" i="13"/>
  <c r="S27323" i="13"/>
  <c r="S27324" i="13"/>
  <c r="S27325" i="13"/>
  <c r="S27326" i="13"/>
  <c r="S27327" i="13"/>
  <c r="S27328" i="13"/>
  <c r="S27329" i="13"/>
  <c r="S27330" i="13"/>
  <c r="S27331" i="13"/>
  <c r="S27332" i="13"/>
  <c r="S27333" i="13"/>
  <c r="S27334" i="13"/>
  <c r="S27335" i="13"/>
  <c r="S27336" i="13"/>
  <c r="S27337" i="13"/>
  <c r="S27338" i="13"/>
  <c r="S27339" i="13"/>
  <c r="S27340" i="13"/>
  <c r="S27341" i="13"/>
  <c r="S27342" i="13"/>
  <c r="S27343" i="13"/>
  <c r="S27344" i="13"/>
  <c r="S27345" i="13"/>
  <c r="S27346" i="13"/>
  <c r="S27347" i="13"/>
  <c r="S27348" i="13"/>
  <c r="S27349" i="13"/>
  <c r="S27350" i="13"/>
  <c r="S27351" i="13"/>
  <c r="S27352" i="13"/>
  <c r="S27353" i="13"/>
  <c r="S27354" i="13"/>
  <c r="S27355" i="13"/>
  <c r="S27356" i="13"/>
  <c r="S27357" i="13"/>
  <c r="S27358" i="13"/>
  <c r="S27359" i="13"/>
  <c r="S27360" i="13"/>
  <c r="S27361" i="13"/>
  <c r="S27362" i="13"/>
  <c r="S27363" i="13"/>
  <c r="S27364" i="13"/>
  <c r="S27365" i="13"/>
  <c r="S27366" i="13"/>
  <c r="S27367" i="13"/>
  <c r="S27368" i="13"/>
  <c r="S27369" i="13"/>
  <c r="S27370" i="13"/>
  <c r="S27371" i="13"/>
  <c r="S27372" i="13"/>
  <c r="S27373" i="13"/>
  <c r="S27374" i="13"/>
  <c r="S27375" i="13"/>
  <c r="S27376" i="13"/>
  <c r="S27377" i="13"/>
  <c r="S27378" i="13"/>
  <c r="S27379" i="13"/>
  <c r="S27380" i="13"/>
  <c r="S27381" i="13"/>
  <c r="S27382" i="13"/>
  <c r="S27383" i="13"/>
  <c r="S27384" i="13"/>
  <c r="S27385" i="13"/>
  <c r="S27386" i="13"/>
  <c r="S27387" i="13"/>
  <c r="S27388" i="13"/>
  <c r="S27389" i="13"/>
  <c r="S27390" i="13"/>
  <c r="S27391" i="13"/>
  <c r="S27392" i="13"/>
  <c r="S27393" i="13"/>
  <c r="S27394" i="13"/>
  <c r="S27395" i="13"/>
  <c r="S27396" i="13"/>
  <c r="S27397" i="13"/>
  <c r="S27398" i="13"/>
  <c r="S27399" i="13"/>
  <c r="S27400" i="13"/>
  <c r="S27401" i="13"/>
  <c r="S27402" i="13"/>
  <c r="S27403" i="13"/>
  <c r="S27404" i="13"/>
  <c r="S27405" i="13"/>
  <c r="S27406" i="13"/>
  <c r="S27407" i="13"/>
  <c r="S27408" i="13"/>
  <c r="S27409" i="13"/>
  <c r="S27410" i="13"/>
  <c r="S27411" i="13"/>
  <c r="S27412" i="13"/>
  <c r="S27413" i="13"/>
  <c r="S27414" i="13"/>
  <c r="S27415" i="13"/>
  <c r="S27416" i="13"/>
  <c r="S27417" i="13"/>
  <c r="S27418" i="13"/>
  <c r="S27419" i="13"/>
  <c r="S27420" i="13"/>
  <c r="S27421" i="13"/>
  <c r="S27422" i="13"/>
  <c r="S27423" i="13"/>
  <c r="S27424" i="13"/>
  <c r="S27425" i="13"/>
  <c r="S27426" i="13"/>
  <c r="S27427" i="13"/>
  <c r="S27428" i="13"/>
  <c r="S27429" i="13"/>
  <c r="S27430" i="13"/>
  <c r="S27431" i="13"/>
  <c r="S27432" i="13"/>
  <c r="S27433" i="13"/>
  <c r="S27434" i="13"/>
  <c r="S27435" i="13"/>
  <c r="S27436" i="13"/>
  <c r="S27437" i="13"/>
  <c r="S27438" i="13"/>
  <c r="S27439" i="13"/>
  <c r="S27440" i="13"/>
  <c r="S27441" i="13"/>
  <c r="S27442" i="13"/>
  <c r="S27443" i="13"/>
  <c r="S27444" i="13"/>
  <c r="S27445" i="13"/>
  <c r="S27446" i="13"/>
  <c r="S27447" i="13"/>
  <c r="S27448" i="13"/>
  <c r="S27449" i="13"/>
  <c r="S27450" i="13"/>
  <c r="S27451" i="13"/>
  <c r="S27452" i="13"/>
  <c r="S27453" i="13"/>
  <c r="S27454" i="13"/>
  <c r="S27455" i="13"/>
  <c r="S27456" i="13"/>
  <c r="S27457" i="13"/>
  <c r="S27458" i="13"/>
  <c r="S27459" i="13"/>
  <c r="S27460" i="13"/>
  <c r="S27461" i="13"/>
  <c r="S27462" i="13"/>
  <c r="S27463" i="13"/>
  <c r="S27464" i="13"/>
  <c r="S27465" i="13"/>
  <c r="S27466" i="13"/>
  <c r="S27467" i="13"/>
  <c r="S27468" i="13"/>
  <c r="S27469" i="13"/>
  <c r="S27470" i="13"/>
  <c r="S27471" i="13"/>
  <c r="S27472" i="13"/>
  <c r="S27473" i="13"/>
  <c r="S27474" i="13"/>
  <c r="S27475" i="13"/>
  <c r="S27476" i="13"/>
  <c r="S27477" i="13"/>
  <c r="S27478" i="13"/>
  <c r="S27479" i="13"/>
  <c r="S27480" i="13"/>
  <c r="S27481" i="13"/>
  <c r="S27482" i="13"/>
  <c r="S27483" i="13"/>
  <c r="S27484" i="13"/>
  <c r="S27485" i="13"/>
  <c r="S27486" i="13"/>
  <c r="S27487" i="13"/>
  <c r="S27488" i="13"/>
  <c r="S27489" i="13"/>
  <c r="S27490" i="13"/>
  <c r="S27491" i="13"/>
  <c r="S27492" i="13"/>
  <c r="S27493" i="13"/>
  <c r="S27494" i="13"/>
  <c r="S27495" i="13"/>
  <c r="S27496" i="13"/>
  <c r="S27497" i="13"/>
  <c r="S27498" i="13"/>
  <c r="S27499" i="13"/>
  <c r="S27500" i="13"/>
  <c r="S27501" i="13"/>
  <c r="S27502" i="13"/>
  <c r="S27503" i="13"/>
  <c r="S27504" i="13"/>
  <c r="S27505" i="13"/>
  <c r="S27506" i="13"/>
  <c r="S27507" i="13"/>
  <c r="S27508" i="13"/>
  <c r="S27509" i="13"/>
  <c r="S27510" i="13"/>
  <c r="S27511" i="13"/>
  <c r="S27512" i="13"/>
  <c r="S27513" i="13"/>
  <c r="S27514" i="13"/>
  <c r="S27515" i="13"/>
  <c r="S27516" i="13"/>
  <c r="S27517" i="13"/>
  <c r="S27518" i="13"/>
  <c r="S27519" i="13"/>
  <c r="S27520" i="13"/>
  <c r="S27521" i="13"/>
  <c r="S27522" i="13"/>
  <c r="S27523" i="13"/>
  <c r="S27524" i="13"/>
  <c r="S27525" i="13"/>
  <c r="S27526" i="13"/>
  <c r="S27527" i="13"/>
  <c r="S27528" i="13"/>
  <c r="S27529" i="13"/>
  <c r="S27530" i="13"/>
  <c r="S27531" i="13"/>
  <c r="S27532" i="13"/>
  <c r="S27533" i="13"/>
  <c r="S27534" i="13"/>
  <c r="S27535" i="13"/>
  <c r="S27536" i="13"/>
  <c r="S27537" i="13"/>
  <c r="S27538" i="13"/>
  <c r="S27539" i="13"/>
  <c r="S27540" i="13"/>
  <c r="S27541" i="13"/>
  <c r="S27542" i="13"/>
  <c r="S27543" i="13"/>
  <c r="S27544" i="13"/>
  <c r="S27545" i="13"/>
  <c r="S27546" i="13"/>
  <c r="S27547" i="13"/>
  <c r="S27548" i="13"/>
  <c r="S27549" i="13"/>
  <c r="S27550" i="13"/>
  <c r="S27551" i="13"/>
  <c r="S27552" i="13"/>
  <c r="S27553" i="13"/>
  <c r="S27554" i="13"/>
  <c r="S27555" i="13"/>
  <c r="S27556" i="13"/>
  <c r="S27557" i="13"/>
  <c r="S27558" i="13"/>
  <c r="S27559" i="13"/>
  <c r="S27560" i="13"/>
  <c r="S27561" i="13"/>
  <c r="S27562" i="13"/>
  <c r="S27563" i="13"/>
  <c r="S27564" i="13"/>
  <c r="S27565" i="13"/>
  <c r="S27566" i="13"/>
  <c r="S27567" i="13"/>
  <c r="S27568" i="13"/>
  <c r="S27569" i="13"/>
  <c r="S27570" i="13"/>
  <c r="S27571" i="13"/>
  <c r="S27572" i="13"/>
  <c r="S27573" i="13"/>
  <c r="S27574" i="13"/>
  <c r="S27575" i="13"/>
  <c r="S27576" i="13"/>
  <c r="S27577" i="13"/>
  <c r="S27578" i="13"/>
  <c r="S27579" i="13"/>
  <c r="S27580" i="13"/>
  <c r="S27581" i="13"/>
  <c r="S27582" i="13"/>
  <c r="S27583" i="13"/>
  <c r="S27584" i="13"/>
  <c r="S27585" i="13"/>
  <c r="S27586" i="13"/>
  <c r="S27587" i="13"/>
  <c r="S27588" i="13"/>
  <c r="S27589" i="13"/>
  <c r="S27590" i="13"/>
  <c r="S27591" i="13"/>
  <c r="S27592" i="13"/>
  <c r="S27593" i="13"/>
  <c r="S27594" i="13"/>
  <c r="S27595" i="13"/>
  <c r="S27596" i="13"/>
  <c r="S27597" i="13"/>
  <c r="S27598" i="13"/>
  <c r="S27599" i="13"/>
  <c r="S27600" i="13"/>
  <c r="S27601" i="13"/>
  <c r="S27602" i="13"/>
  <c r="S27603" i="13"/>
  <c r="S27604" i="13"/>
  <c r="S27605" i="13"/>
  <c r="S27606" i="13"/>
  <c r="S27607" i="13"/>
  <c r="S27608" i="13"/>
  <c r="S27609" i="13"/>
  <c r="S27610" i="13"/>
  <c r="S27611" i="13"/>
  <c r="S27612" i="13"/>
  <c r="S27613" i="13"/>
  <c r="S27614" i="13"/>
  <c r="S27615" i="13"/>
  <c r="S27616" i="13"/>
  <c r="S27617" i="13"/>
  <c r="S27618" i="13"/>
  <c r="S27619" i="13"/>
  <c r="S27620" i="13"/>
  <c r="S27621" i="13"/>
  <c r="S27622" i="13"/>
  <c r="S27623" i="13"/>
  <c r="S27624" i="13"/>
  <c r="S27625" i="13"/>
  <c r="S27626" i="13"/>
  <c r="S27627" i="13"/>
  <c r="S27628" i="13"/>
  <c r="S27629" i="13"/>
  <c r="S27630" i="13"/>
  <c r="S27631" i="13"/>
  <c r="S27632" i="13"/>
  <c r="S27633" i="13"/>
  <c r="S27634" i="13"/>
  <c r="S27635" i="13"/>
  <c r="S27636" i="13"/>
  <c r="S27637" i="13"/>
  <c r="S27638" i="13"/>
  <c r="S27639" i="13"/>
  <c r="S27640" i="13"/>
  <c r="S27641" i="13"/>
  <c r="S27642" i="13"/>
  <c r="S27643" i="13"/>
  <c r="S27644" i="13"/>
  <c r="S27645" i="13"/>
  <c r="S27646" i="13"/>
  <c r="S27647" i="13"/>
  <c r="S27648" i="13"/>
  <c r="S27649" i="13"/>
  <c r="S27650" i="13"/>
  <c r="S27651" i="13"/>
  <c r="S27652" i="13"/>
  <c r="S27653" i="13"/>
  <c r="S27654" i="13"/>
  <c r="S27655" i="13"/>
  <c r="S27656" i="13"/>
  <c r="S27657" i="13"/>
  <c r="S27658" i="13"/>
  <c r="S27659" i="13"/>
  <c r="S27660" i="13"/>
  <c r="S27661" i="13"/>
  <c r="S27662" i="13"/>
  <c r="S27663" i="13"/>
  <c r="S27664" i="13"/>
  <c r="S27665" i="13"/>
  <c r="S27666" i="13"/>
  <c r="S27667" i="13"/>
  <c r="S27668" i="13"/>
  <c r="S27669" i="13"/>
  <c r="S27670" i="13"/>
  <c r="S27671" i="13"/>
  <c r="S27672" i="13"/>
  <c r="S27673" i="13"/>
  <c r="S27674" i="13"/>
  <c r="S27675" i="13"/>
  <c r="S27676" i="13"/>
  <c r="S27677" i="13"/>
  <c r="S27678" i="13"/>
  <c r="S27679" i="13"/>
  <c r="S27680" i="13"/>
  <c r="S27681" i="13"/>
  <c r="S27682" i="13"/>
  <c r="S27683" i="13"/>
  <c r="S27684" i="13"/>
  <c r="S27685" i="13"/>
  <c r="S27686" i="13"/>
  <c r="S27687" i="13"/>
  <c r="S27688" i="13"/>
  <c r="S27689" i="13"/>
  <c r="S27690" i="13"/>
  <c r="S27691" i="13"/>
  <c r="S27692" i="13"/>
  <c r="S27693" i="13"/>
  <c r="S27694" i="13"/>
  <c r="S27695" i="13"/>
  <c r="S27696" i="13"/>
  <c r="S27697" i="13"/>
  <c r="S27698" i="13"/>
  <c r="S27699" i="13"/>
  <c r="S27700" i="13"/>
  <c r="S27701" i="13"/>
  <c r="S27702" i="13"/>
  <c r="S27703" i="13"/>
  <c r="S27704" i="13"/>
  <c r="S27705" i="13"/>
  <c r="S27706" i="13"/>
  <c r="S27707" i="13"/>
  <c r="S27708" i="13"/>
  <c r="S27709" i="13"/>
  <c r="S27710" i="13"/>
  <c r="S27711" i="13"/>
  <c r="S27712" i="13"/>
  <c r="S27713" i="13"/>
  <c r="S27714" i="13"/>
  <c r="S27715" i="13"/>
  <c r="S27716" i="13"/>
  <c r="S27717" i="13"/>
  <c r="S27718" i="13"/>
  <c r="S27719" i="13"/>
  <c r="S27720" i="13"/>
  <c r="S27721" i="13"/>
  <c r="S27722" i="13"/>
  <c r="S27723" i="13"/>
  <c r="S27724" i="13"/>
  <c r="S27725" i="13"/>
  <c r="S27726" i="13"/>
  <c r="S27727" i="13"/>
  <c r="S27728" i="13"/>
  <c r="S27729" i="13"/>
  <c r="S27730" i="13"/>
  <c r="S27731" i="13"/>
  <c r="S27732" i="13"/>
  <c r="S27733" i="13"/>
  <c r="S27734" i="13"/>
  <c r="S27735" i="13"/>
  <c r="S27736" i="13"/>
  <c r="S27737" i="13"/>
  <c r="S27738" i="13"/>
  <c r="S27739" i="13"/>
  <c r="S27740" i="13"/>
  <c r="S27741" i="13"/>
  <c r="S27742" i="13"/>
  <c r="S27743" i="13"/>
  <c r="S27744" i="13"/>
  <c r="S27745" i="13"/>
  <c r="S27746" i="13"/>
  <c r="S27747" i="13"/>
  <c r="S27748" i="13"/>
  <c r="S27749" i="13"/>
  <c r="S27750" i="13"/>
  <c r="S27751" i="13"/>
  <c r="S27752" i="13"/>
  <c r="S27753" i="13"/>
  <c r="S27754" i="13"/>
  <c r="S27755" i="13"/>
  <c r="S27756" i="13"/>
  <c r="S27757" i="13"/>
  <c r="S27758" i="13"/>
  <c r="S27759" i="13"/>
  <c r="S27760" i="13"/>
  <c r="S27761" i="13"/>
  <c r="S27762" i="13"/>
  <c r="S27763" i="13"/>
  <c r="S27764" i="13"/>
  <c r="S27765" i="13"/>
  <c r="S27766" i="13"/>
  <c r="S27767" i="13"/>
  <c r="S27768" i="13"/>
  <c r="S27769" i="13"/>
  <c r="S27770" i="13"/>
  <c r="S27771" i="13"/>
  <c r="S27772" i="13"/>
  <c r="S27773" i="13"/>
  <c r="S27774" i="13"/>
  <c r="S27775" i="13"/>
  <c r="S27776" i="13"/>
  <c r="S27777" i="13"/>
  <c r="S27778" i="13"/>
  <c r="S27779" i="13"/>
  <c r="S27780" i="13"/>
  <c r="S27781" i="13"/>
  <c r="S27782" i="13"/>
  <c r="S27783" i="13"/>
  <c r="S27784" i="13"/>
  <c r="S27785" i="13"/>
  <c r="S27786" i="13"/>
  <c r="S27787" i="13"/>
  <c r="S27788" i="13"/>
  <c r="S27789" i="13"/>
  <c r="S27790" i="13"/>
  <c r="S27791" i="13"/>
  <c r="S27792" i="13"/>
  <c r="S27793" i="13"/>
  <c r="S27794" i="13"/>
  <c r="S27795" i="13"/>
  <c r="S27796" i="13"/>
  <c r="S27797" i="13"/>
  <c r="S27798" i="13"/>
  <c r="S27799" i="13"/>
  <c r="S27800" i="13"/>
  <c r="S27801" i="13"/>
  <c r="S27802" i="13"/>
  <c r="S27803" i="13"/>
  <c r="S27804" i="13"/>
  <c r="S27805" i="13"/>
  <c r="S27806" i="13"/>
  <c r="S27807" i="13"/>
  <c r="S27808" i="13"/>
  <c r="S27809" i="13"/>
  <c r="S27810" i="13"/>
  <c r="S27811" i="13"/>
  <c r="S27812" i="13"/>
  <c r="S27813" i="13"/>
  <c r="S27814" i="13"/>
  <c r="S27815" i="13"/>
  <c r="S27816" i="13"/>
  <c r="S27817" i="13"/>
  <c r="S27818" i="13"/>
  <c r="S27819" i="13"/>
  <c r="S27820" i="13"/>
  <c r="S27821" i="13"/>
  <c r="S27822" i="13"/>
  <c r="S27823" i="13"/>
  <c r="S27824" i="13"/>
  <c r="S27825" i="13"/>
  <c r="S27826" i="13"/>
  <c r="S27827" i="13"/>
  <c r="S27828" i="13"/>
  <c r="S27829" i="13"/>
  <c r="S27830" i="13"/>
  <c r="S27831" i="13"/>
  <c r="S27832" i="13"/>
  <c r="S27833" i="13"/>
  <c r="S27834" i="13"/>
  <c r="S27835" i="13"/>
  <c r="S27836" i="13"/>
  <c r="S27837" i="13"/>
  <c r="S27838" i="13"/>
  <c r="S27839" i="13"/>
  <c r="S27840" i="13"/>
  <c r="S27841" i="13"/>
  <c r="S27842" i="13"/>
  <c r="S27843" i="13"/>
  <c r="S27844" i="13"/>
  <c r="S27845" i="13"/>
  <c r="S27846" i="13"/>
  <c r="S27847" i="13"/>
  <c r="S27848" i="13"/>
  <c r="S27849" i="13"/>
  <c r="S27850" i="13"/>
  <c r="S27851" i="13"/>
  <c r="S27852" i="13"/>
  <c r="S27853" i="13"/>
  <c r="S27854" i="13"/>
  <c r="S27855" i="13"/>
  <c r="S27856" i="13"/>
  <c r="S27857" i="13"/>
  <c r="S27858" i="13"/>
  <c r="S27859" i="13"/>
  <c r="S27860" i="13"/>
  <c r="S27861" i="13"/>
  <c r="S27862" i="13"/>
  <c r="S27863" i="13"/>
  <c r="S27864" i="13"/>
  <c r="S27865" i="13"/>
  <c r="S27866" i="13"/>
  <c r="S27867" i="13"/>
  <c r="S27868" i="13"/>
  <c r="S27869" i="13"/>
  <c r="S27870" i="13"/>
  <c r="S27871" i="13"/>
  <c r="S27872" i="13"/>
  <c r="S27873" i="13"/>
  <c r="S27874" i="13"/>
  <c r="S27875" i="13"/>
  <c r="S27876" i="13"/>
  <c r="S27877" i="13"/>
  <c r="S27878" i="13"/>
  <c r="S27879" i="13"/>
  <c r="S27880" i="13"/>
  <c r="S27881" i="13"/>
  <c r="S27882" i="13"/>
  <c r="S27883" i="13"/>
  <c r="S27884" i="13"/>
  <c r="S27885" i="13"/>
  <c r="S27886" i="13"/>
  <c r="S27887" i="13"/>
  <c r="S27888" i="13"/>
  <c r="S27889" i="13"/>
  <c r="S27890" i="13"/>
  <c r="S27891" i="13"/>
  <c r="S27892" i="13"/>
  <c r="S27893" i="13"/>
  <c r="S27894" i="13"/>
  <c r="S27895" i="13"/>
  <c r="S27896" i="13"/>
  <c r="S27897" i="13"/>
  <c r="S27898" i="13"/>
  <c r="S27899" i="13"/>
  <c r="S27900" i="13"/>
  <c r="S27901" i="13"/>
  <c r="S27902" i="13"/>
  <c r="S27903" i="13"/>
  <c r="S27904" i="13"/>
  <c r="S27905" i="13"/>
  <c r="S27906" i="13"/>
  <c r="S27907" i="13"/>
  <c r="S27908" i="13"/>
  <c r="S27909" i="13"/>
  <c r="S27910" i="13"/>
  <c r="S27911" i="13"/>
  <c r="S27912" i="13"/>
  <c r="S27913" i="13"/>
  <c r="S27914" i="13"/>
  <c r="S27915" i="13"/>
  <c r="S27916" i="13"/>
  <c r="S27917" i="13"/>
  <c r="S27918" i="13"/>
  <c r="S27919" i="13"/>
  <c r="S27920" i="13"/>
  <c r="S27921" i="13"/>
  <c r="S27922" i="13"/>
  <c r="S27923" i="13"/>
  <c r="S27924" i="13"/>
  <c r="S27925" i="13"/>
  <c r="S27926" i="13"/>
  <c r="S27927" i="13"/>
  <c r="S27928" i="13"/>
  <c r="S27929" i="13"/>
  <c r="S27930" i="13"/>
  <c r="S27931" i="13"/>
  <c r="S27932" i="13"/>
  <c r="S27933" i="13"/>
  <c r="S27934" i="13"/>
  <c r="S27935" i="13"/>
  <c r="S27936" i="13"/>
  <c r="S27937" i="13"/>
  <c r="S27938" i="13"/>
  <c r="S27939" i="13"/>
  <c r="S27940" i="13"/>
  <c r="S27941" i="13"/>
  <c r="S27942" i="13"/>
  <c r="S27943" i="13"/>
  <c r="S27944" i="13"/>
  <c r="S27945" i="13"/>
  <c r="S27946" i="13"/>
  <c r="S27947" i="13"/>
  <c r="S27948" i="13"/>
  <c r="S27949" i="13"/>
  <c r="S27950" i="13"/>
  <c r="S27951" i="13"/>
  <c r="S27952" i="13"/>
  <c r="S27953" i="13"/>
  <c r="S27954" i="13"/>
  <c r="S27955" i="13"/>
  <c r="S27956" i="13"/>
  <c r="S27957" i="13"/>
  <c r="S27958" i="13"/>
  <c r="S27959" i="13"/>
  <c r="S27960" i="13"/>
  <c r="S27961" i="13"/>
  <c r="S27962" i="13"/>
  <c r="S27963" i="13"/>
  <c r="S27964" i="13"/>
  <c r="S27965" i="13"/>
  <c r="S27966" i="13"/>
  <c r="S27967" i="13"/>
  <c r="S27968" i="13"/>
  <c r="S27969" i="13"/>
  <c r="S27970" i="13"/>
  <c r="S27971" i="13"/>
  <c r="S27972" i="13"/>
  <c r="S27973" i="13"/>
  <c r="S27974" i="13"/>
  <c r="S27975" i="13"/>
  <c r="S27976" i="13"/>
  <c r="S27977" i="13"/>
  <c r="S27978" i="13"/>
  <c r="S27979" i="13"/>
  <c r="S27980" i="13"/>
  <c r="S27981" i="13"/>
  <c r="S27982" i="13"/>
  <c r="S27983" i="13"/>
  <c r="S27984" i="13"/>
  <c r="S27985" i="13"/>
  <c r="S27986" i="13"/>
  <c r="S27987" i="13"/>
  <c r="S27988" i="13"/>
  <c r="S27989" i="13"/>
  <c r="S27990" i="13"/>
  <c r="S27991" i="13"/>
  <c r="S27992" i="13"/>
  <c r="S27993" i="13"/>
  <c r="S27994" i="13"/>
  <c r="S27995" i="13"/>
  <c r="S27996" i="13"/>
  <c r="S27997" i="13"/>
  <c r="S27998" i="13"/>
  <c r="S27999" i="13"/>
  <c r="S28000" i="13"/>
  <c r="S28001" i="13"/>
  <c r="S28002" i="13"/>
  <c r="S28003" i="13"/>
  <c r="S28004" i="13"/>
  <c r="S28005" i="13"/>
  <c r="S28006" i="13"/>
  <c r="S28007" i="13"/>
  <c r="S28008" i="13"/>
  <c r="S28009" i="13"/>
  <c r="S28010" i="13"/>
  <c r="S28011" i="13"/>
  <c r="S28012" i="13"/>
  <c r="S28013" i="13"/>
  <c r="S28014" i="13"/>
  <c r="S28015" i="13"/>
  <c r="S28016" i="13"/>
  <c r="S28017" i="13"/>
  <c r="S28018" i="13"/>
  <c r="S28019" i="13"/>
  <c r="S28020" i="13"/>
  <c r="S28021" i="13"/>
  <c r="S28022" i="13"/>
  <c r="S28023" i="13"/>
  <c r="S28024" i="13"/>
  <c r="S28025" i="13"/>
  <c r="S28026" i="13"/>
  <c r="S28027" i="13"/>
  <c r="S28028" i="13"/>
  <c r="S28029" i="13"/>
  <c r="S28030" i="13"/>
  <c r="S28031" i="13"/>
  <c r="S28032" i="13"/>
  <c r="S28033" i="13"/>
  <c r="S28034" i="13"/>
  <c r="S28035" i="13"/>
  <c r="S28036" i="13"/>
  <c r="S28037" i="13"/>
  <c r="S28038" i="13"/>
  <c r="S28039" i="13"/>
  <c r="S28040" i="13"/>
  <c r="S28041" i="13"/>
  <c r="S28042" i="13"/>
  <c r="S28043" i="13"/>
  <c r="S28044" i="13"/>
  <c r="S28045" i="13"/>
  <c r="S28046" i="13"/>
  <c r="S28047" i="13"/>
  <c r="S28048" i="13"/>
  <c r="S28049" i="13"/>
  <c r="S28050" i="13"/>
  <c r="S28051" i="13"/>
  <c r="S28052" i="13"/>
  <c r="S28053" i="13"/>
  <c r="S28054" i="13"/>
  <c r="S28055" i="13"/>
  <c r="S28056" i="13"/>
  <c r="S28057" i="13"/>
  <c r="S28058" i="13"/>
  <c r="S28059" i="13"/>
  <c r="S28060" i="13"/>
  <c r="S28061" i="13"/>
  <c r="S28062" i="13"/>
  <c r="S28063" i="13"/>
  <c r="S28064" i="13"/>
  <c r="S28065" i="13"/>
  <c r="S28066" i="13"/>
  <c r="S28067" i="13"/>
  <c r="S28068" i="13"/>
  <c r="S28069" i="13"/>
  <c r="S28070" i="13"/>
  <c r="S28071" i="13"/>
  <c r="S28072" i="13"/>
  <c r="S28073" i="13"/>
  <c r="S28074" i="13"/>
  <c r="S28075" i="13"/>
  <c r="S28076" i="13"/>
  <c r="S28077" i="13"/>
  <c r="S28078" i="13"/>
  <c r="S28079" i="13"/>
  <c r="S28080" i="13"/>
  <c r="S28081" i="13"/>
  <c r="S28082" i="13"/>
  <c r="S28083" i="13"/>
  <c r="S28084" i="13"/>
  <c r="S28085" i="13"/>
  <c r="S28086" i="13"/>
  <c r="S28087" i="13"/>
  <c r="S28088" i="13"/>
  <c r="S28089" i="13"/>
  <c r="S28090" i="13"/>
  <c r="S28091" i="13"/>
  <c r="S28092" i="13"/>
  <c r="S28093" i="13"/>
  <c r="S28094" i="13"/>
  <c r="S28095" i="13"/>
  <c r="S28096" i="13"/>
  <c r="S28097" i="13"/>
  <c r="S28098" i="13"/>
  <c r="S28099" i="13"/>
  <c r="S28100" i="13"/>
  <c r="S28101" i="13"/>
  <c r="S28102" i="13"/>
  <c r="S28103" i="13"/>
  <c r="S28104" i="13"/>
  <c r="S28105" i="13"/>
  <c r="S28106" i="13"/>
  <c r="S28107" i="13"/>
  <c r="S28108" i="13"/>
  <c r="S28109" i="13"/>
  <c r="S28110" i="13"/>
  <c r="S28111" i="13"/>
  <c r="S28112" i="13"/>
  <c r="S28113" i="13"/>
  <c r="S28114" i="13"/>
  <c r="S28115" i="13"/>
  <c r="S28116" i="13"/>
  <c r="S28117" i="13"/>
  <c r="S28118" i="13"/>
  <c r="S28119" i="13"/>
  <c r="S28120" i="13"/>
  <c r="S28121" i="13"/>
  <c r="S28122" i="13"/>
  <c r="S28123" i="13"/>
  <c r="S28124" i="13"/>
  <c r="S28125" i="13"/>
  <c r="S28126" i="13"/>
  <c r="S28127" i="13"/>
  <c r="S28128" i="13"/>
  <c r="S28129" i="13"/>
  <c r="S28130" i="13"/>
  <c r="S28131" i="13"/>
  <c r="S28132" i="13"/>
  <c r="S28133" i="13"/>
  <c r="S28134" i="13"/>
  <c r="S28135" i="13"/>
  <c r="S28136" i="13"/>
  <c r="S28137" i="13"/>
  <c r="S28138" i="13"/>
  <c r="S28139" i="13"/>
  <c r="S28140" i="13"/>
  <c r="S28141" i="13"/>
  <c r="S28142" i="13"/>
  <c r="S28143" i="13"/>
  <c r="S28144" i="13"/>
  <c r="S28145" i="13"/>
  <c r="S28146" i="13"/>
  <c r="S28147" i="13"/>
  <c r="S28148" i="13"/>
  <c r="S28149" i="13"/>
  <c r="S28150" i="13"/>
  <c r="S28151" i="13"/>
  <c r="S28152" i="13"/>
  <c r="S28153" i="13"/>
  <c r="S28154" i="13"/>
  <c r="S28155" i="13"/>
  <c r="S28156" i="13"/>
  <c r="S28157" i="13"/>
  <c r="S28158" i="13"/>
  <c r="S28159" i="13"/>
  <c r="S28160" i="13"/>
  <c r="S28161" i="13"/>
  <c r="S28162" i="13"/>
  <c r="S28163" i="13"/>
  <c r="S28164" i="13"/>
  <c r="S28165" i="13"/>
  <c r="S28166" i="13"/>
  <c r="S28167" i="13"/>
  <c r="S28168" i="13"/>
  <c r="S28169" i="13"/>
  <c r="S28170" i="13"/>
  <c r="S28171" i="13"/>
  <c r="S28172" i="13"/>
  <c r="S28173" i="13"/>
  <c r="S28174" i="13"/>
  <c r="S28175" i="13"/>
  <c r="S28176" i="13"/>
  <c r="S28177" i="13"/>
  <c r="S28178" i="13"/>
  <c r="S28179" i="13"/>
  <c r="S28180" i="13"/>
  <c r="S28181" i="13"/>
  <c r="S28182" i="13"/>
  <c r="S28183" i="13"/>
  <c r="S28184" i="13"/>
  <c r="S28185" i="13"/>
  <c r="S28186" i="13"/>
  <c r="S28187" i="13"/>
  <c r="S28188" i="13"/>
  <c r="S28189" i="13"/>
  <c r="S28190" i="13"/>
  <c r="S28191" i="13"/>
  <c r="S28192" i="13"/>
  <c r="S28193" i="13"/>
  <c r="S28194" i="13"/>
  <c r="S28195" i="13"/>
  <c r="S28196" i="13"/>
  <c r="S28197" i="13"/>
  <c r="S28198" i="13"/>
  <c r="S28199" i="13"/>
  <c r="S28200" i="13"/>
  <c r="S28201" i="13"/>
  <c r="S28202" i="13"/>
  <c r="S28203" i="13"/>
  <c r="S28204" i="13"/>
  <c r="S28205" i="13"/>
  <c r="S28206" i="13"/>
  <c r="S28207" i="13"/>
  <c r="S28208" i="13"/>
  <c r="S28209" i="13"/>
  <c r="S28210" i="13"/>
  <c r="S28211" i="13"/>
  <c r="S28212" i="13"/>
  <c r="S28213" i="13"/>
  <c r="S28214" i="13"/>
  <c r="S28215" i="13"/>
  <c r="S28216" i="13"/>
  <c r="S28217" i="13"/>
  <c r="S28218" i="13"/>
  <c r="S28219" i="13"/>
  <c r="S28220" i="13"/>
  <c r="S28221" i="13"/>
  <c r="S28222" i="13"/>
  <c r="S28223" i="13"/>
  <c r="S28224" i="13"/>
  <c r="S28225" i="13"/>
  <c r="S28226" i="13"/>
  <c r="S28227" i="13"/>
  <c r="S28228" i="13"/>
  <c r="S28229" i="13"/>
  <c r="S28230" i="13"/>
  <c r="S28231" i="13"/>
  <c r="S28232" i="13"/>
  <c r="S28233" i="13"/>
  <c r="S28234" i="13"/>
  <c r="S28235" i="13"/>
  <c r="S28236" i="13"/>
  <c r="S28237" i="13"/>
  <c r="S28238" i="13"/>
  <c r="S28239" i="13"/>
  <c r="S28240" i="13"/>
  <c r="S28241" i="13"/>
  <c r="S28242" i="13"/>
  <c r="S28243" i="13"/>
  <c r="S28244" i="13"/>
  <c r="S28245" i="13"/>
  <c r="S28246" i="13"/>
  <c r="S28247" i="13"/>
  <c r="S28248" i="13"/>
  <c r="S28249" i="13"/>
  <c r="S28250" i="13"/>
  <c r="S28251" i="13"/>
  <c r="S28252" i="13"/>
  <c r="S28253" i="13"/>
  <c r="S28254" i="13"/>
  <c r="S28255" i="13"/>
  <c r="S28256" i="13"/>
  <c r="S28257" i="13"/>
  <c r="S28258" i="13"/>
  <c r="S28259" i="13"/>
  <c r="S28260" i="13"/>
  <c r="S28261" i="13"/>
  <c r="S28262" i="13"/>
  <c r="S28263" i="13"/>
  <c r="S28264" i="13"/>
  <c r="S28265" i="13"/>
  <c r="S28266" i="13"/>
  <c r="S28267" i="13"/>
  <c r="S28268" i="13"/>
  <c r="S28269" i="13"/>
  <c r="S28270" i="13"/>
  <c r="S28271" i="13"/>
  <c r="S28272" i="13"/>
  <c r="S28273" i="13"/>
  <c r="S28274" i="13"/>
  <c r="S28275" i="13"/>
  <c r="S28276" i="13"/>
  <c r="S28277" i="13"/>
  <c r="S28278" i="13"/>
  <c r="S28279" i="13"/>
  <c r="S28280" i="13"/>
  <c r="S28281" i="13"/>
  <c r="S28282" i="13"/>
  <c r="S28283" i="13"/>
  <c r="S28284" i="13"/>
  <c r="S28285" i="13"/>
  <c r="S28286" i="13"/>
  <c r="S28287" i="13"/>
  <c r="S28288" i="13"/>
  <c r="S28289" i="13"/>
  <c r="S28290" i="13"/>
  <c r="S28291" i="13"/>
  <c r="S28292" i="13"/>
  <c r="S28293" i="13"/>
  <c r="S28294" i="13"/>
  <c r="S28295" i="13"/>
  <c r="S28296" i="13"/>
  <c r="S28297" i="13"/>
  <c r="S28298" i="13"/>
  <c r="S28299" i="13"/>
  <c r="S28300" i="13"/>
  <c r="S28301" i="13"/>
  <c r="S28302" i="13"/>
  <c r="S28303" i="13"/>
  <c r="S28304" i="13"/>
  <c r="S28305" i="13"/>
  <c r="S28306" i="13"/>
  <c r="S28307" i="13"/>
  <c r="S28308" i="13"/>
  <c r="S28309" i="13"/>
  <c r="S28310" i="13"/>
  <c r="S28311" i="13"/>
  <c r="S28312" i="13"/>
  <c r="S28313" i="13"/>
  <c r="S28314" i="13"/>
  <c r="S28315" i="13"/>
  <c r="S28316" i="13"/>
  <c r="S28317" i="13"/>
  <c r="S28318" i="13"/>
  <c r="S28319" i="13"/>
  <c r="S28320" i="13"/>
  <c r="S28321" i="13"/>
  <c r="S28322" i="13"/>
  <c r="S28323" i="13"/>
  <c r="S28324" i="13"/>
  <c r="S28325" i="13"/>
  <c r="S28326" i="13"/>
  <c r="S28327" i="13"/>
  <c r="S28328" i="13"/>
  <c r="S28329" i="13"/>
  <c r="S28330" i="13"/>
  <c r="S28331" i="13"/>
  <c r="S28332" i="13"/>
  <c r="S28333" i="13"/>
  <c r="S28334" i="13"/>
  <c r="S28335" i="13"/>
  <c r="S28336" i="13"/>
  <c r="S28337" i="13"/>
  <c r="S28338" i="13"/>
  <c r="S28339" i="13"/>
  <c r="S28340" i="13"/>
  <c r="S28341" i="13"/>
  <c r="S28342" i="13"/>
  <c r="S28343" i="13"/>
  <c r="S28344" i="13"/>
  <c r="S28345" i="13"/>
  <c r="S28346" i="13"/>
  <c r="S28347" i="13"/>
  <c r="S28348" i="13"/>
  <c r="S28349" i="13"/>
  <c r="S28350" i="13"/>
  <c r="S28351" i="13"/>
  <c r="S28352" i="13"/>
  <c r="S28353" i="13"/>
  <c r="S28354" i="13"/>
  <c r="S28355" i="13"/>
  <c r="S28356" i="13"/>
  <c r="S28357" i="13"/>
  <c r="S28358" i="13"/>
  <c r="S28359" i="13"/>
  <c r="S28360" i="13"/>
  <c r="S28361" i="13"/>
  <c r="S28362" i="13"/>
  <c r="S28363" i="13"/>
  <c r="S28364" i="13"/>
  <c r="S28365" i="13"/>
  <c r="S28366" i="13"/>
  <c r="S28367" i="13"/>
  <c r="S28368" i="13"/>
  <c r="S28369" i="13"/>
  <c r="S28370" i="13"/>
  <c r="S28371" i="13"/>
  <c r="S28372" i="13"/>
  <c r="S28373" i="13"/>
  <c r="S28374" i="13"/>
  <c r="S28375" i="13"/>
  <c r="S28376" i="13"/>
  <c r="S28377" i="13"/>
  <c r="S28378" i="13"/>
  <c r="S28379" i="13"/>
  <c r="S28380" i="13"/>
  <c r="S28381" i="13"/>
  <c r="S28382" i="13"/>
  <c r="S28383" i="13"/>
  <c r="S28384" i="13"/>
  <c r="S28385" i="13"/>
  <c r="S28386" i="13"/>
  <c r="S28387" i="13"/>
  <c r="S28388" i="13"/>
  <c r="S28389" i="13"/>
  <c r="S28390" i="13"/>
  <c r="S28391" i="13"/>
  <c r="S28392" i="13"/>
  <c r="S28393" i="13"/>
  <c r="S28394" i="13"/>
  <c r="S28395" i="13"/>
  <c r="S28396" i="13"/>
  <c r="S28397" i="13"/>
  <c r="S28398" i="13"/>
  <c r="S28399" i="13"/>
  <c r="S28400" i="13"/>
  <c r="S28401" i="13"/>
  <c r="S28402" i="13"/>
  <c r="S28403" i="13"/>
  <c r="S28404" i="13"/>
  <c r="S28405" i="13"/>
  <c r="S28406" i="13"/>
  <c r="S28407" i="13"/>
  <c r="S28408" i="13"/>
  <c r="S28409" i="13"/>
  <c r="S28410" i="13"/>
  <c r="S28411" i="13"/>
  <c r="S28412" i="13"/>
  <c r="S28413" i="13"/>
  <c r="S28414" i="13"/>
  <c r="S28415" i="13"/>
  <c r="S28416" i="13"/>
  <c r="S28417" i="13"/>
  <c r="S28418" i="13"/>
  <c r="S28419" i="13"/>
  <c r="S28420" i="13"/>
  <c r="S28421" i="13"/>
  <c r="S28422" i="13"/>
  <c r="S28423" i="13"/>
  <c r="S28424" i="13"/>
  <c r="S28425" i="13"/>
  <c r="S28426" i="13"/>
  <c r="S28427" i="13"/>
  <c r="S28428" i="13"/>
  <c r="S28429" i="13"/>
  <c r="S28430" i="13"/>
  <c r="S28431" i="13"/>
  <c r="S28432" i="13"/>
  <c r="S28433" i="13"/>
  <c r="S28434" i="13"/>
  <c r="S28435" i="13"/>
  <c r="S28436" i="13"/>
  <c r="S28437" i="13"/>
  <c r="S28438" i="13"/>
  <c r="S28439" i="13"/>
  <c r="S28440" i="13"/>
  <c r="S28441" i="13"/>
  <c r="S28442" i="13"/>
  <c r="S28443" i="13"/>
  <c r="S28444" i="13"/>
  <c r="S28445" i="13"/>
  <c r="S28446" i="13"/>
  <c r="S28447" i="13"/>
  <c r="S28448" i="13"/>
  <c r="S28449" i="13"/>
  <c r="S28450" i="13"/>
  <c r="S28451" i="13"/>
  <c r="S28452" i="13"/>
  <c r="S28453" i="13"/>
  <c r="S28454" i="13"/>
  <c r="S28455" i="13"/>
  <c r="S28456" i="13"/>
  <c r="S28457" i="13"/>
  <c r="S28458" i="13"/>
  <c r="S28459" i="13"/>
  <c r="S28460" i="13"/>
  <c r="S28461" i="13"/>
  <c r="S28462" i="13"/>
  <c r="S28463" i="13"/>
  <c r="S28464" i="13"/>
  <c r="S28465" i="13"/>
  <c r="S28466" i="13"/>
  <c r="S28467" i="13"/>
  <c r="S28468" i="13"/>
  <c r="S28469" i="13"/>
  <c r="S28470" i="13"/>
  <c r="S28471" i="13"/>
  <c r="S28472" i="13"/>
  <c r="S28473" i="13"/>
  <c r="S28474" i="13"/>
  <c r="S28475" i="13"/>
  <c r="S28476" i="13"/>
  <c r="S28477" i="13"/>
  <c r="S28478" i="13"/>
  <c r="S28479" i="13"/>
  <c r="S28480" i="13"/>
  <c r="S28481" i="13"/>
  <c r="S28482" i="13"/>
  <c r="S28483" i="13"/>
  <c r="S28484" i="13"/>
  <c r="S28485" i="13"/>
  <c r="S28486" i="13"/>
  <c r="S28487" i="13"/>
  <c r="S28488" i="13"/>
  <c r="S28489" i="13"/>
  <c r="S28490" i="13"/>
  <c r="S28491" i="13"/>
  <c r="S28492" i="13"/>
  <c r="S28493" i="13"/>
  <c r="S28494" i="13"/>
  <c r="S28495" i="13"/>
  <c r="S28496" i="13"/>
  <c r="S28497" i="13"/>
  <c r="S28498" i="13"/>
  <c r="S28499" i="13"/>
  <c r="S28500" i="13"/>
  <c r="S28501" i="13"/>
  <c r="S28502" i="13"/>
  <c r="S28503" i="13"/>
  <c r="S28504" i="13"/>
  <c r="S28505" i="13"/>
  <c r="S28506" i="13"/>
  <c r="S28507" i="13"/>
  <c r="S28508" i="13"/>
  <c r="S28509" i="13"/>
  <c r="S28510" i="13"/>
  <c r="S28511" i="13"/>
  <c r="S28512" i="13"/>
  <c r="S28513" i="13"/>
  <c r="S28514" i="13"/>
  <c r="S28515" i="13"/>
  <c r="S28516" i="13"/>
  <c r="S28517" i="13"/>
  <c r="S28518" i="13"/>
  <c r="S28519" i="13"/>
  <c r="S28520" i="13"/>
  <c r="S28521" i="13"/>
  <c r="S28522" i="13"/>
  <c r="S28523" i="13"/>
  <c r="S28524" i="13"/>
  <c r="S28525" i="13"/>
  <c r="S28526" i="13"/>
  <c r="S28527" i="13"/>
  <c r="S28528" i="13"/>
  <c r="S28529" i="13"/>
  <c r="S28530" i="13"/>
  <c r="S28531" i="13"/>
  <c r="S28532" i="13"/>
  <c r="S28533" i="13"/>
  <c r="S28534" i="13"/>
  <c r="S28535" i="13"/>
  <c r="S28536" i="13"/>
  <c r="S28537" i="13"/>
  <c r="S28538" i="13"/>
  <c r="S28539" i="13"/>
  <c r="S28540" i="13"/>
  <c r="S28541" i="13"/>
  <c r="S28542" i="13"/>
  <c r="S28543" i="13"/>
  <c r="S28544" i="13"/>
  <c r="S28545" i="13"/>
  <c r="S28546" i="13"/>
  <c r="S28547" i="13"/>
  <c r="S28548" i="13"/>
  <c r="S28549" i="13"/>
  <c r="S28550" i="13"/>
  <c r="S28551" i="13"/>
  <c r="S28552" i="13"/>
  <c r="S28553" i="13"/>
  <c r="S28554" i="13"/>
  <c r="S28555" i="13"/>
  <c r="S28556" i="13"/>
  <c r="S28557" i="13"/>
  <c r="S28558" i="13"/>
  <c r="S28559" i="13"/>
  <c r="S28560" i="13"/>
  <c r="S28561" i="13"/>
  <c r="S28562" i="13"/>
  <c r="S28563" i="13"/>
  <c r="S28564" i="13"/>
  <c r="S28565" i="13"/>
  <c r="S28566" i="13"/>
  <c r="S28567" i="13"/>
  <c r="S28568" i="13"/>
  <c r="S28569" i="13"/>
  <c r="S28570" i="13"/>
  <c r="S28571" i="13"/>
  <c r="S28572" i="13"/>
  <c r="S28573" i="13"/>
  <c r="S28574" i="13"/>
  <c r="S28575" i="13"/>
  <c r="S28576" i="13"/>
  <c r="S28577" i="13"/>
  <c r="S28578" i="13"/>
  <c r="S28579" i="13"/>
  <c r="S28580" i="13"/>
  <c r="S28581" i="13"/>
  <c r="S28582" i="13"/>
  <c r="S28583" i="13"/>
  <c r="S28584" i="13"/>
  <c r="S28585" i="13"/>
  <c r="S28586" i="13"/>
  <c r="S28587" i="13"/>
  <c r="S28588" i="13"/>
  <c r="S28589" i="13"/>
  <c r="S28590" i="13"/>
  <c r="S28591" i="13"/>
  <c r="S28592" i="13"/>
  <c r="S28593" i="13"/>
  <c r="S28594" i="13"/>
  <c r="S28595" i="13"/>
  <c r="S28596" i="13"/>
  <c r="S28597" i="13"/>
  <c r="S28598" i="13"/>
  <c r="S28599" i="13"/>
  <c r="S28600" i="13"/>
  <c r="S28601" i="13"/>
  <c r="S28602" i="13"/>
  <c r="S28603" i="13"/>
  <c r="S28604" i="13"/>
  <c r="S28605" i="13"/>
  <c r="S28606" i="13"/>
  <c r="S28607" i="13"/>
  <c r="S28608" i="13"/>
  <c r="S28609" i="13"/>
  <c r="S28610" i="13"/>
  <c r="S28611" i="13"/>
  <c r="S28612" i="13"/>
  <c r="S28613" i="13"/>
  <c r="S28614" i="13"/>
  <c r="S28615" i="13"/>
  <c r="S28616" i="13"/>
  <c r="S28617" i="13"/>
  <c r="S28618" i="13"/>
  <c r="S28619" i="13"/>
  <c r="S28620" i="13"/>
  <c r="S28621" i="13"/>
  <c r="S28622" i="13"/>
  <c r="S28623" i="13"/>
  <c r="S28624" i="13"/>
  <c r="S28625" i="13"/>
  <c r="S28626" i="13"/>
  <c r="S28627" i="13"/>
  <c r="S28628" i="13"/>
  <c r="S28629" i="13"/>
  <c r="S28630" i="13"/>
  <c r="S28631" i="13"/>
  <c r="S28632" i="13"/>
  <c r="S28633" i="13"/>
  <c r="S28634" i="13"/>
  <c r="S28635" i="13"/>
  <c r="S28636" i="13"/>
  <c r="S28637" i="13"/>
  <c r="S28638" i="13"/>
  <c r="S28639" i="13"/>
  <c r="S28640" i="13"/>
  <c r="S28641" i="13"/>
  <c r="S28642" i="13"/>
  <c r="S28643" i="13"/>
  <c r="S28644" i="13"/>
  <c r="S28645" i="13"/>
  <c r="S28646" i="13"/>
  <c r="S28647" i="13"/>
  <c r="S28648" i="13"/>
  <c r="S28649" i="13"/>
  <c r="S28650" i="13"/>
  <c r="S28651" i="13"/>
  <c r="S28652" i="13"/>
  <c r="S28653" i="13"/>
  <c r="S28654" i="13"/>
  <c r="S28655" i="13"/>
  <c r="S28656" i="13"/>
  <c r="S28657" i="13"/>
  <c r="S28658" i="13"/>
  <c r="S28659" i="13"/>
  <c r="S28660" i="13"/>
  <c r="S28661" i="13"/>
  <c r="S28662" i="13"/>
  <c r="S28663" i="13"/>
  <c r="S28664" i="13"/>
  <c r="S28665" i="13"/>
  <c r="S28666" i="13"/>
  <c r="S28667" i="13"/>
  <c r="S28668" i="13"/>
  <c r="S28669" i="13"/>
  <c r="S28670" i="13"/>
  <c r="S28671" i="13"/>
  <c r="S28672" i="13"/>
  <c r="S28673" i="13"/>
  <c r="S28674" i="13"/>
  <c r="S28675" i="13"/>
  <c r="S28676" i="13"/>
  <c r="S28677" i="13"/>
  <c r="S28678" i="13"/>
  <c r="S28679" i="13"/>
  <c r="S28680" i="13"/>
  <c r="S28681" i="13"/>
  <c r="S28682" i="13"/>
  <c r="S28683" i="13"/>
  <c r="S28684" i="13"/>
  <c r="S28685" i="13"/>
  <c r="S28686" i="13"/>
  <c r="S28687" i="13"/>
  <c r="S28688" i="13"/>
  <c r="S28689" i="13"/>
  <c r="S28690" i="13"/>
  <c r="S28691" i="13"/>
  <c r="S28692" i="13"/>
  <c r="S28693" i="13"/>
  <c r="S28694" i="13"/>
  <c r="S28695" i="13"/>
  <c r="S28696" i="13"/>
  <c r="S28697" i="13"/>
  <c r="S28698" i="13"/>
  <c r="S28699" i="13"/>
  <c r="S28700" i="13"/>
  <c r="S28701" i="13"/>
  <c r="S28702" i="13"/>
  <c r="S28703" i="13"/>
  <c r="S28704" i="13"/>
  <c r="S28705" i="13"/>
  <c r="S28706" i="13"/>
  <c r="S28707" i="13"/>
  <c r="S28708" i="13"/>
  <c r="S28709" i="13"/>
  <c r="S28710" i="13"/>
  <c r="S28711" i="13"/>
  <c r="S28712" i="13"/>
  <c r="S28713" i="13"/>
  <c r="S28714" i="13"/>
  <c r="S28715" i="13"/>
  <c r="S28716" i="13"/>
  <c r="S28717" i="13"/>
  <c r="S28718" i="13"/>
  <c r="S28719" i="13"/>
  <c r="S28720" i="13"/>
  <c r="S28721" i="13"/>
  <c r="S28722" i="13"/>
  <c r="S28723" i="13"/>
  <c r="S28724" i="13"/>
  <c r="S28725" i="13"/>
  <c r="S28726" i="13"/>
  <c r="S28727" i="13"/>
  <c r="S28728" i="13"/>
  <c r="S28729" i="13"/>
  <c r="S28730" i="13"/>
  <c r="S28731" i="13"/>
  <c r="S28732" i="13"/>
  <c r="S28733" i="13"/>
  <c r="S28734" i="13"/>
  <c r="S28735" i="13"/>
  <c r="S28736" i="13"/>
  <c r="S28737" i="13"/>
  <c r="S28738" i="13"/>
  <c r="S28739" i="13"/>
  <c r="S28740" i="13"/>
  <c r="S28741" i="13"/>
  <c r="S28742" i="13"/>
  <c r="S28743" i="13"/>
  <c r="S28744" i="13"/>
  <c r="S28745" i="13"/>
  <c r="S28746" i="13"/>
  <c r="S28747" i="13"/>
  <c r="S28748" i="13"/>
  <c r="S28749" i="13"/>
  <c r="S28750" i="13"/>
  <c r="S28751" i="13"/>
  <c r="S28752" i="13"/>
  <c r="S28753" i="13"/>
  <c r="S28754" i="13"/>
  <c r="S28755" i="13"/>
  <c r="S28756" i="13"/>
  <c r="S28757" i="13"/>
  <c r="S28758" i="13"/>
  <c r="S28759" i="13"/>
  <c r="S28760" i="13"/>
  <c r="S28761" i="13"/>
  <c r="S28762" i="13"/>
  <c r="S28763" i="13"/>
  <c r="S28764" i="13"/>
  <c r="S28765" i="13"/>
  <c r="S28766" i="13"/>
  <c r="S28767" i="13"/>
  <c r="S28768" i="13"/>
  <c r="S28769" i="13"/>
  <c r="S28770" i="13"/>
  <c r="S28771" i="13"/>
  <c r="S28772" i="13"/>
  <c r="S28773" i="13"/>
  <c r="S28774" i="13"/>
  <c r="S28775" i="13"/>
  <c r="S28776" i="13"/>
  <c r="S28777" i="13"/>
  <c r="S28778" i="13"/>
  <c r="S28779" i="13"/>
  <c r="S28780" i="13"/>
  <c r="S28781" i="13"/>
  <c r="S28782" i="13"/>
  <c r="S28783" i="13"/>
  <c r="S28784" i="13"/>
  <c r="S28785" i="13"/>
  <c r="S28786" i="13"/>
  <c r="S28787" i="13"/>
  <c r="S28788" i="13"/>
  <c r="S28789" i="13"/>
  <c r="S28790" i="13"/>
  <c r="S28791" i="13"/>
  <c r="S28792" i="13"/>
  <c r="S28793" i="13"/>
  <c r="S28794" i="13"/>
  <c r="S28795" i="13"/>
  <c r="S28796" i="13"/>
  <c r="S28797" i="13"/>
  <c r="S28798" i="13"/>
  <c r="S28799" i="13"/>
  <c r="S28800" i="13"/>
  <c r="S28801" i="13"/>
  <c r="S28802" i="13"/>
  <c r="S28803" i="13"/>
  <c r="S28804" i="13"/>
  <c r="S28805" i="13"/>
  <c r="S28806" i="13"/>
  <c r="S28807" i="13"/>
  <c r="S28808" i="13"/>
  <c r="S28809" i="13"/>
  <c r="S28810" i="13"/>
  <c r="S28811" i="13"/>
  <c r="S28812" i="13"/>
  <c r="S28813" i="13"/>
  <c r="S28814" i="13"/>
  <c r="S28815" i="13"/>
  <c r="S28816" i="13"/>
  <c r="S28817" i="13"/>
  <c r="S28818" i="13"/>
  <c r="S28819" i="13"/>
  <c r="S28820" i="13"/>
  <c r="S28821" i="13"/>
  <c r="S28822" i="13"/>
  <c r="S28823" i="13"/>
  <c r="S28824" i="13"/>
  <c r="S28825" i="13"/>
  <c r="S28826" i="13"/>
  <c r="S28827" i="13"/>
  <c r="S28828" i="13"/>
  <c r="S28829" i="13"/>
  <c r="S28830" i="13"/>
  <c r="S28831" i="13"/>
  <c r="S28832" i="13"/>
  <c r="S28833" i="13"/>
  <c r="S28834" i="13"/>
  <c r="S28835" i="13"/>
  <c r="S28836" i="13"/>
  <c r="S28837" i="13"/>
  <c r="S28838" i="13"/>
  <c r="S28839" i="13"/>
  <c r="S28840" i="13"/>
  <c r="S28841" i="13"/>
  <c r="S28842" i="13"/>
  <c r="S28843" i="13"/>
  <c r="S28844" i="13"/>
  <c r="S28845" i="13"/>
  <c r="S28846" i="13"/>
  <c r="S28847" i="13"/>
  <c r="S28848" i="13"/>
  <c r="S28849" i="13"/>
  <c r="S28850" i="13"/>
  <c r="S28851" i="13"/>
  <c r="S28852" i="13"/>
  <c r="S28853" i="13"/>
  <c r="S28854" i="13"/>
  <c r="S28855" i="13"/>
  <c r="S28856" i="13"/>
  <c r="S28857" i="13"/>
  <c r="S28858" i="13"/>
  <c r="S28859" i="13"/>
  <c r="S28860" i="13"/>
  <c r="S28861" i="13"/>
  <c r="S28862" i="13"/>
  <c r="S28863" i="13"/>
  <c r="S28864" i="13"/>
  <c r="S28865" i="13"/>
  <c r="S28866" i="13"/>
  <c r="S28867" i="13"/>
  <c r="S28868" i="13"/>
  <c r="S28869" i="13"/>
  <c r="S28870" i="13"/>
  <c r="S28871" i="13"/>
  <c r="S28872" i="13"/>
  <c r="S28873" i="13"/>
  <c r="S28874" i="13"/>
  <c r="S28875" i="13"/>
  <c r="S28876" i="13"/>
  <c r="S28877" i="13"/>
  <c r="S28878" i="13"/>
  <c r="S28879" i="13"/>
  <c r="S28880" i="13"/>
  <c r="S28881" i="13"/>
  <c r="S28882" i="13"/>
  <c r="S28883" i="13"/>
  <c r="S28884" i="13"/>
  <c r="S28885" i="13"/>
  <c r="S28886" i="13"/>
  <c r="S28887" i="13"/>
  <c r="S28888" i="13"/>
  <c r="S28889" i="13"/>
  <c r="S28890" i="13"/>
  <c r="S28891" i="13"/>
  <c r="S28892" i="13"/>
  <c r="S28893" i="13"/>
  <c r="S28894" i="13"/>
  <c r="S28895" i="13"/>
  <c r="S28896" i="13"/>
  <c r="S28897" i="13"/>
  <c r="S28898" i="13"/>
  <c r="S28899" i="13"/>
  <c r="S28900" i="13"/>
  <c r="S28901" i="13"/>
  <c r="S28902" i="13"/>
  <c r="S28903" i="13"/>
  <c r="S28904" i="13"/>
  <c r="S28905" i="13"/>
  <c r="S28906" i="13"/>
  <c r="S28907" i="13"/>
  <c r="S28908" i="13"/>
  <c r="S28909" i="13"/>
  <c r="S28910" i="13"/>
  <c r="S28911" i="13"/>
  <c r="S28912" i="13"/>
  <c r="S28913" i="13"/>
  <c r="S28914" i="13"/>
  <c r="S28915" i="13"/>
  <c r="S28916" i="13"/>
  <c r="S28917" i="13"/>
  <c r="S28918" i="13"/>
  <c r="S28919" i="13"/>
  <c r="S28920" i="13"/>
  <c r="S28921" i="13"/>
  <c r="S28922" i="13"/>
  <c r="S28923" i="13"/>
  <c r="S28924" i="13"/>
  <c r="S28925" i="13"/>
  <c r="S28926" i="13"/>
  <c r="S28927" i="13"/>
  <c r="S28928" i="13"/>
  <c r="S28929" i="13"/>
  <c r="S28930" i="13"/>
  <c r="S28931" i="13"/>
  <c r="S28932" i="13"/>
  <c r="S28933" i="13"/>
  <c r="S28934" i="13"/>
  <c r="S28935" i="13"/>
  <c r="S28936" i="13"/>
  <c r="S28937" i="13"/>
  <c r="S28938" i="13"/>
  <c r="S28939" i="13"/>
  <c r="S28940" i="13"/>
  <c r="S28941" i="13"/>
  <c r="S28942" i="13"/>
  <c r="S28943" i="13"/>
  <c r="S28944" i="13"/>
  <c r="S28945" i="13"/>
  <c r="S28946" i="13"/>
  <c r="S28947" i="13"/>
  <c r="S28948" i="13"/>
  <c r="S28949" i="13"/>
  <c r="S28950" i="13"/>
  <c r="S28951" i="13"/>
  <c r="S28952" i="13"/>
  <c r="S28953" i="13"/>
  <c r="S28954" i="13"/>
  <c r="S28955" i="13"/>
  <c r="S28956" i="13"/>
  <c r="S28957" i="13"/>
  <c r="S28958" i="13"/>
  <c r="S28959" i="13"/>
  <c r="S28960" i="13"/>
  <c r="S28961" i="13"/>
  <c r="S28962" i="13"/>
  <c r="S28963" i="13"/>
  <c r="S28964" i="13"/>
  <c r="S28965" i="13"/>
  <c r="S28966" i="13"/>
  <c r="S28967" i="13"/>
  <c r="S28968" i="13"/>
  <c r="S28969" i="13"/>
  <c r="S28970" i="13"/>
  <c r="S28971" i="13"/>
  <c r="S28972" i="13"/>
  <c r="S28973" i="13"/>
  <c r="S28974" i="13"/>
  <c r="S28975" i="13"/>
  <c r="S28976" i="13"/>
  <c r="S28977" i="13"/>
  <c r="S28978" i="13"/>
  <c r="S28979" i="13"/>
  <c r="S28980" i="13"/>
  <c r="S28981" i="13"/>
  <c r="S28982" i="13"/>
  <c r="S28983" i="13"/>
  <c r="S28984" i="13"/>
  <c r="S28985" i="13"/>
  <c r="S28986" i="13"/>
  <c r="S28987" i="13"/>
  <c r="S28988" i="13"/>
  <c r="S28989" i="13"/>
  <c r="S28990" i="13"/>
  <c r="S28991" i="13"/>
  <c r="S28992" i="13"/>
  <c r="S28993" i="13"/>
  <c r="S28994" i="13"/>
  <c r="S28995" i="13"/>
  <c r="S28996" i="13"/>
  <c r="S28997" i="13"/>
  <c r="S28998" i="13"/>
  <c r="S28999" i="13"/>
  <c r="S29000" i="13"/>
  <c r="S29001" i="13"/>
  <c r="S29002" i="13"/>
  <c r="S29003" i="13"/>
  <c r="S29004" i="13"/>
  <c r="S29005" i="13"/>
  <c r="S29006" i="13"/>
  <c r="S29007" i="13"/>
  <c r="S29008" i="13"/>
  <c r="S29009" i="13"/>
  <c r="S29010" i="13"/>
  <c r="S29011" i="13"/>
  <c r="S29012" i="13"/>
  <c r="S29013" i="13"/>
  <c r="S29014" i="13"/>
  <c r="S29015" i="13"/>
  <c r="S29016" i="13"/>
  <c r="S29017" i="13"/>
  <c r="S29018" i="13"/>
  <c r="S29019" i="13"/>
  <c r="S29020" i="13"/>
  <c r="S29021" i="13"/>
  <c r="S29022" i="13"/>
  <c r="S29023" i="13"/>
  <c r="S29024" i="13"/>
  <c r="S29025" i="13"/>
  <c r="S29026" i="13"/>
  <c r="S29027" i="13"/>
  <c r="S29028" i="13"/>
  <c r="S29029" i="13"/>
  <c r="S29030" i="13"/>
  <c r="S29031" i="13"/>
  <c r="S29032" i="13"/>
  <c r="S29033" i="13"/>
  <c r="S29034" i="13"/>
  <c r="S29035" i="13"/>
  <c r="S29036" i="13"/>
  <c r="S29037" i="13"/>
  <c r="S29038" i="13"/>
  <c r="S29039" i="13"/>
  <c r="S29040" i="13"/>
  <c r="S29041" i="13"/>
  <c r="S29042" i="13"/>
  <c r="S29043" i="13"/>
  <c r="S29044" i="13"/>
  <c r="S29045" i="13"/>
  <c r="S29046" i="13"/>
  <c r="S29047" i="13"/>
  <c r="S29048" i="13"/>
  <c r="S29049" i="13"/>
  <c r="S29050" i="13"/>
  <c r="S29051" i="13"/>
  <c r="S29052" i="13"/>
  <c r="S29053" i="13"/>
  <c r="S29054" i="13"/>
  <c r="S29055" i="13"/>
  <c r="S29056" i="13"/>
  <c r="S29057" i="13"/>
  <c r="S29058" i="13"/>
  <c r="S29059" i="13"/>
  <c r="S29060" i="13"/>
  <c r="S29061" i="13"/>
  <c r="S29062" i="13"/>
  <c r="S29063" i="13"/>
  <c r="S29064" i="13"/>
  <c r="S29065" i="13"/>
  <c r="S29066" i="13"/>
  <c r="S29067" i="13"/>
  <c r="S29068" i="13"/>
  <c r="S29069" i="13"/>
  <c r="S29070" i="13"/>
  <c r="S29071" i="13"/>
  <c r="S29072" i="13"/>
  <c r="S29073" i="13"/>
  <c r="S29074" i="13"/>
  <c r="S29075" i="13"/>
  <c r="S29076" i="13"/>
  <c r="S29077" i="13"/>
  <c r="S29078" i="13"/>
  <c r="S29079" i="13"/>
  <c r="S29080" i="13"/>
  <c r="S29081" i="13"/>
  <c r="S29082" i="13"/>
  <c r="S29083" i="13"/>
  <c r="S29084" i="13"/>
  <c r="S29085" i="13"/>
  <c r="S29086" i="13"/>
  <c r="S29087" i="13"/>
  <c r="S29088" i="13"/>
  <c r="S29089" i="13"/>
  <c r="S29090" i="13"/>
  <c r="S29091" i="13"/>
  <c r="S29092" i="13"/>
  <c r="S29093" i="13"/>
  <c r="S29094" i="13"/>
  <c r="S29095" i="13"/>
  <c r="S29096" i="13"/>
  <c r="S29097" i="13"/>
  <c r="S29098" i="13"/>
  <c r="S29099" i="13"/>
  <c r="S29100" i="13"/>
  <c r="S29101" i="13"/>
  <c r="S29102" i="13"/>
  <c r="S29103" i="13"/>
  <c r="S29104" i="13"/>
  <c r="S29105" i="13"/>
  <c r="S29106" i="13"/>
  <c r="S29107" i="13"/>
  <c r="S29108" i="13"/>
  <c r="S29109" i="13"/>
  <c r="S29110" i="13"/>
  <c r="S29111" i="13"/>
  <c r="S29112" i="13"/>
  <c r="S29113" i="13"/>
  <c r="S29114" i="13"/>
  <c r="S29115" i="13"/>
  <c r="S29116" i="13"/>
  <c r="S29117" i="13"/>
  <c r="S29118" i="13"/>
  <c r="S29119" i="13"/>
  <c r="S29120" i="13"/>
  <c r="S29121" i="13"/>
  <c r="S29122" i="13"/>
  <c r="S29123" i="13"/>
  <c r="S29124" i="13"/>
  <c r="S29125" i="13"/>
  <c r="S29126" i="13"/>
  <c r="S29127" i="13"/>
  <c r="S29128" i="13"/>
  <c r="S29129" i="13"/>
  <c r="S29130" i="13"/>
  <c r="S29131" i="13"/>
  <c r="S29132" i="13"/>
  <c r="S29133" i="13"/>
  <c r="S29134" i="13"/>
  <c r="S29135" i="13"/>
  <c r="S29136" i="13"/>
  <c r="S29137" i="13"/>
  <c r="S29138" i="13"/>
  <c r="S29139" i="13"/>
  <c r="S29140" i="13"/>
  <c r="S29141" i="13"/>
  <c r="S29142" i="13"/>
  <c r="S29143" i="13"/>
  <c r="S29144" i="13"/>
  <c r="S29145" i="13"/>
  <c r="S29146" i="13"/>
  <c r="S29147" i="13"/>
  <c r="S29148" i="13"/>
  <c r="S29149" i="13"/>
  <c r="S29150" i="13"/>
  <c r="S29151" i="13"/>
  <c r="S29152" i="13"/>
  <c r="S29153" i="13"/>
  <c r="S29154" i="13"/>
  <c r="S29155" i="13"/>
  <c r="S29156" i="13"/>
  <c r="S29157" i="13"/>
  <c r="S29158" i="13"/>
  <c r="S29159" i="13"/>
  <c r="S29160" i="13"/>
  <c r="S29161" i="13"/>
  <c r="S29162" i="13"/>
  <c r="S29163" i="13"/>
  <c r="S29164" i="13"/>
  <c r="S29165" i="13"/>
  <c r="S29166" i="13"/>
  <c r="Q2" i="13"/>
  <c r="Q3" i="13"/>
  <c r="Q4" i="13"/>
  <c r="Q5" i="13"/>
  <c r="Q6" i="13"/>
  <c r="Q7" i="13"/>
  <c r="Q8" i="13"/>
  <c r="Q9" i="13"/>
  <c r="Q10" i="13"/>
  <c r="Q11" i="13"/>
  <c r="Q12" i="13"/>
  <c r="Q13" i="13"/>
  <c r="Q14" i="13"/>
  <c r="Q15" i="13"/>
  <c r="Q16" i="13"/>
  <c r="Q17" i="13"/>
  <c r="Q18" i="13"/>
  <c r="Q19" i="13"/>
  <c r="Q20" i="13"/>
  <c r="Q21" i="13"/>
  <c r="Q22" i="13"/>
  <c r="Q23" i="13"/>
  <c r="Q24" i="13"/>
  <c r="Q25" i="13"/>
  <c r="Q26" i="13"/>
  <c r="Q27" i="13"/>
  <c r="Q28" i="13"/>
  <c r="Q29" i="13"/>
  <c r="Q30" i="13"/>
  <c r="Q31" i="13"/>
  <c r="Q32" i="13"/>
  <c r="Q33" i="13"/>
  <c r="Q34" i="13"/>
  <c r="Q35" i="13"/>
  <c r="Q36" i="13"/>
  <c r="Q37" i="13"/>
  <c r="Q38" i="13"/>
  <c r="Q39" i="13"/>
  <c r="Q40" i="13"/>
  <c r="Q41" i="13"/>
  <c r="Q42" i="13"/>
  <c r="Q43" i="13"/>
  <c r="Q44" i="13"/>
  <c r="Q45" i="13"/>
  <c r="Q46" i="13"/>
  <c r="Q47" i="13"/>
  <c r="Q48" i="13"/>
  <c r="Q49" i="13"/>
  <c r="Q50" i="13"/>
  <c r="Q51" i="13"/>
  <c r="Q52" i="13"/>
  <c r="Q53" i="13"/>
  <c r="Q54" i="13"/>
  <c r="Q55" i="13"/>
  <c r="Q56" i="13"/>
  <c r="Q57" i="13"/>
  <c r="Q58" i="13"/>
  <c r="Q59" i="13"/>
  <c r="Q60" i="13"/>
  <c r="Q61" i="13"/>
  <c r="Q62" i="13"/>
  <c r="Q63" i="13"/>
  <c r="Q64" i="13"/>
  <c r="Q65" i="13"/>
  <c r="Q66" i="13"/>
  <c r="Q67" i="13"/>
  <c r="Q68" i="13"/>
  <c r="Q69" i="13"/>
  <c r="Q70" i="13"/>
  <c r="Q71" i="13"/>
  <c r="Q72" i="13"/>
  <c r="Q73" i="13"/>
  <c r="Q74" i="13"/>
  <c r="Q75" i="13"/>
  <c r="Q76" i="13"/>
  <c r="Q77" i="13"/>
  <c r="Q78" i="13"/>
  <c r="Q79" i="13"/>
  <c r="Q80" i="13"/>
  <c r="Q81" i="13"/>
  <c r="Q82" i="13"/>
  <c r="Q83" i="13"/>
  <c r="Q84" i="13"/>
  <c r="Q85" i="13"/>
  <c r="Q86" i="13"/>
  <c r="Q87" i="13"/>
  <c r="Q88" i="13"/>
  <c r="Q89" i="13"/>
  <c r="Q90" i="13"/>
  <c r="Q91" i="13"/>
  <c r="Q92" i="13"/>
  <c r="Q93" i="13"/>
  <c r="Q94" i="13"/>
  <c r="Q95" i="13"/>
  <c r="Q96" i="13"/>
  <c r="Q97" i="13"/>
  <c r="Q98" i="13"/>
  <c r="Q99" i="13"/>
  <c r="Q100" i="13"/>
  <c r="Q101" i="13"/>
  <c r="Q102" i="13"/>
  <c r="Q103" i="13"/>
  <c r="Q104" i="13"/>
  <c r="Q105" i="13"/>
  <c r="Q106" i="13"/>
  <c r="Q107" i="13"/>
  <c r="Q108" i="13"/>
  <c r="Q109" i="13"/>
  <c r="Q110" i="13"/>
  <c r="Q111" i="13"/>
  <c r="Q112" i="13"/>
  <c r="Q113" i="13"/>
  <c r="Q114" i="13"/>
  <c r="Q115" i="13"/>
  <c r="Q116" i="13"/>
  <c r="Q117" i="13"/>
  <c r="Q118" i="13"/>
  <c r="Q119" i="13"/>
  <c r="Q120" i="13"/>
  <c r="Q121" i="13"/>
  <c r="Q122" i="13"/>
  <c r="Q123" i="13"/>
  <c r="Q124" i="13"/>
  <c r="Q125" i="13"/>
  <c r="Q126" i="13"/>
  <c r="Q127" i="13"/>
  <c r="Q128" i="13"/>
  <c r="Q129" i="13"/>
  <c r="Q130" i="13"/>
  <c r="Q131" i="13"/>
  <c r="Q132" i="13"/>
  <c r="Q133" i="13"/>
  <c r="Q134" i="13"/>
  <c r="Q135" i="13"/>
  <c r="Q136" i="13"/>
  <c r="Q137" i="13"/>
  <c r="Q138" i="13"/>
  <c r="Q139" i="13"/>
  <c r="Q140" i="13"/>
  <c r="Q141" i="13"/>
  <c r="Q142" i="13"/>
  <c r="Q143" i="13"/>
  <c r="Q144" i="13"/>
  <c r="Q145" i="13"/>
  <c r="Q146" i="13"/>
  <c r="Q147" i="13"/>
  <c r="Q148" i="13"/>
  <c r="Q149" i="13"/>
  <c r="Q150" i="13"/>
  <c r="Q151" i="13"/>
  <c r="Q152" i="13"/>
  <c r="Q153" i="13"/>
  <c r="Q154" i="13"/>
  <c r="Q155" i="13"/>
  <c r="Q156" i="13"/>
  <c r="Q157" i="13"/>
  <c r="Q158" i="13"/>
  <c r="Q159" i="13"/>
  <c r="Q160" i="13"/>
  <c r="Q161" i="13"/>
  <c r="Q162" i="13"/>
  <c r="Q163" i="13"/>
  <c r="Q164" i="13"/>
  <c r="Q165" i="13"/>
  <c r="Q166" i="13"/>
  <c r="Q167" i="13"/>
  <c r="Q168" i="13"/>
  <c r="Q169" i="13"/>
  <c r="Q170" i="13"/>
  <c r="Q171" i="13"/>
  <c r="Q172" i="13"/>
  <c r="Q173" i="13"/>
  <c r="Q174" i="13"/>
  <c r="Q175" i="13"/>
  <c r="Q176" i="13"/>
  <c r="Q177" i="13"/>
  <c r="Q178" i="13"/>
  <c r="Q179" i="13"/>
  <c r="Q180" i="13"/>
  <c r="Q181" i="13"/>
  <c r="Q182" i="13"/>
  <c r="Q183" i="13"/>
  <c r="Q184" i="13"/>
  <c r="Q185" i="13"/>
  <c r="Q186" i="13"/>
  <c r="Q187" i="13"/>
  <c r="Q188" i="13"/>
  <c r="Q189" i="13"/>
  <c r="Q190" i="13"/>
  <c r="Q191" i="13"/>
  <c r="Q192" i="13"/>
  <c r="Q193" i="13"/>
  <c r="Q194" i="13"/>
  <c r="Q195" i="13"/>
  <c r="Q196" i="13"/>
  <c r="Q197" i="13"/>
  <c r="Q198" i="13"/>
  <c r="Q199" i="13"/>
  <c r="Q200" i="13"/>
  <c r="Q201" i="13"/>
  <c r="Q202" i="13"/>
  <c r="Q203" i="13"/>
  <c r="Q204" i="13"/>
  <c r="Q205" i="13"/>
  <c r="Q206" i="13"/>
  <c r="Q207" i="13"/>
  <c r="Q208" i="13"/>
  <c r="Q209" i="13"/>
  <c r="Q210" i="13"/>
  <c r="Q211" i="13"/>
  <c r="Q212" i="13"/>
  <c r="Q213" i="13"/>
  <c r="Q214" i="13"/>
  <c r="Q215" i="13"/>
  <c r="Q216" i="13"/>
  <c r="Q217" i="13"/>
  <c r="Q218" i="13"/>
  <c r="Q219" i="13"/>
  <c r="Q220" i="13"/>
  <c r="Q221" i="13"/>
  <c r="Q222" i="13"/>
  <c r="Q223" i="13"/>
  <c r="Q224" i="13"/>
  <c r="Q225" i="13"/>
  <c r="Q226" i="13"/>
  <c r="Q227" i="13"/>
  <c r="Q228" i="13"/>
  <c r="Q229" i="13"/>
  <c r="Q230" i="13"/>
  <c r="Q231" i="13"/>
  <c r="Q232" i="13"/>
  <c r="Q233" i="13"/>
  <c r="Q234" i="13"/>
  <c r="Q235" i="13"/>
  <c r="Q236" i="13"/>
  <c r="Q237" i="13"/>
  <c r="Q238" i="13"/>
  <c r="Q239" i="13"/>
  <c r="Q240" i="13"/>
  <c r="Q241" i="13"/>
  <c r="Q242" i="13"/>
  <c r="Q243" i="13"/>
  <c r="Q244" i="13"/>
  <c r="Q245" i="13"/>
  <c r="Q246" i="13"/>
  <c r="Q247" i="13"/>
  <c r="Q248" i="13"/>
  <c r="Q249" i="13"/>
  <c r="Q250" i="13"/>
  <c r="Q251" i="13"/>
  <c r="Q252" i="13"/>
  <c r="Q253" i="13"/>
  <c r="Q254" i="13"/>
  <c r="Q255" i="13"/>
  <c r="Q256" i="13"/>
  <c r="Q257" i="13"/>
  <c r="Q258" i="13"/>
  <c r="Q259" i="13"/>
  <c r="Q260" i="13"/>
  <c r="Q261" i="13"/>
  <c r="Q262" i="13"/>
  <c r="Q263" i="13"/>
  <c r="Q264" i="13"/>
  <c r="Q265" i="13"/>
  <c r="Q266" i="13"/>
  <c r="Q267" i="13"/>
  <c r="Q268" i="13"/>
  <c r="Q269" i="13"/>
  <c r="Q270" i="13"/>
  <c r="Q271" i="13"/>
  <c r="Q272" i="13"/>
  <c r="Q273" i="13"/>
  <c r="Q274" i="13"/>
  <c r="Q275" i="13"/>
  <c r="Q276" i="13"/>
  <c r="Q277" i="13"/>
  <c r="Q278" i="13"/>
  <c r="Q279" i="13"/>
  <c r="Q280" i="13"/>
  <c r="Q281" i="13"/>
  <c r="Q282" i="13"/>
  <c r="Q283" i="13"/>
  <c r="Q284" i="13"/>
  <c r="Q285" i="13"/>
  <c r="Q286" i="13"/>
  <c r="Q287" i="13"/>
  <c r="Q288" i="13"/>
  <c r="Q289" i="13"/>
  <c r="Q290" i="13"/>
  <c r="Q291" i="13"/>
  <c r="Q292" i="13"/>
  <c r="Q293" i="13"/>
  <c r="Q294" i="13"/>
  <c r="Q295" i="13"/>
  <c r="Q296" i="13"/>
  <c r="Q297" i="13"/>
  <c r="Q298" i="13"/>
  <c r="Q299" i="13"/>
  <c r="Q300" i="13"/>
  <c r="Q301" i="13"/>
  <c r="Q302" i="13"/>
  <c r="Q303" i="13"/>
  <c r="Q304" i="13"/>
  <c r="Q305" i="13"/>
  <c r="Q306" i="13"/>
  <c r="Q307" i="13"/>
  <c r="Q308" i="13"/>
  <c r="Q309" i="13"/>
  <c r="Q310" i="13"/>
  <c r="Q311" i="13"/>
  <c r="Q312" i="13"/>
  <c r="Q313" i="13"/>
  <c r="Q314" i="13"/>
  <c r="Q315" i="13"/>
  <c r="Q316" i="13"/>
  <c r="Q317" i="13"/>
  <c r="Q318" i="13"/>
  <c r="Q319" i="13"/>
  <c r="Q320" i="13"/>
  <c r="Q321" i="13"/>
  <c r="Q322" i="13"/>
  <c r="Q323" i="13"/>
  <c r="Q324" i="13"/>
  <c r="Q325" i="13"/>
  <c r="Q326" i="13"/>
  <c r="Q327" i="13"/>
  <c r="Q328" i="13"/>
  <c r="Q329" i="13"/>
  <c r="Q330" i="13"/>
  <c r="Q331" i="13"/>
  <c r="Q332" i="13"/>
  <c r="Q333" i="13"/>
  <c r="Q334" i="13"/>
  <c r="Q335" i="13"/>
  <c r="Q336" i="13"/>
  <c r="Q337" i="13"/>
  <c r="Q338" i="13"/>
  <c r="Q339" i="13"/>
  <c r="Q340" i="13"/>
  <c r="Q341" i="13"/>
  <c r="Q342" i="13"/>
  <c r="Q343" i="13"/>
  <c r="Q344" i="13"/>
  <c r="Q345" i="13"/>
  <c r="Q346" i="13"/>
  <c r="Q347" i="13"/>
  <c r="Q348" i="13"/>
  <c r="Q349" i="13"/>
  <c r="Q350" i="13"/>
  <c r="Q351" i="13"/>
  <c r="Q352" i="13"/>
  <c r="Q353" i="13"/>
  <c r="Q354" i="13"/>
  <c r="Q355" i="13"/>
  <c r="Q356" i="13"/>
  <c r="Q357" i="13"/>
  <c r="Q358" i="13"/>
  <c r="Q359" i="13"/>
  <c r="Q360" i="13"/>
  <c r="Q361" i="13"/>
  <c r="Q362" i="13"/>
  <c r="Q363" i="13"/>
  <c r="Q364" i="13"/>
  <c r="Q365" i="13"/>
  <c r="Q366" i="13"/>
  <c r="Q367" i="13"/>
  <c r="Q368" i="13"/>
  <c r="Q369" i="13"/>
  <c r="Q370" i="13"/>
  <c r="Q371" i="13"/>
  <c r="Q372" i="13"/>
  <c r="Q373" i="13"/>
  <c r="Q374" i="13"/>
  <c r="Q375" i="13"/>
  <c r="Q376" i="13"/>
  <c r="Q377" i="13"/>
  <c r="Q378" i="13"/>
  <c r="Q379" i="13"/>
  <c r="Q380" i="13"/>
  <c r="Q381" i="13"/>
  <c r="Q382" i="13"/>
  <c r="Q383" i="13"/>
  <c r="Q384" i="13"/>
  <c r="Q385" i="13"/>
  <c r="Q386" i="13"/>
  <c r="Q387" i="13"/>
  <c r="Q388" i="13"/>
  <c r="Q389" i="13"/>
  <c r="Q390" i="13"/>
  <c r="Q391" i="13"/>
  <c r="Q392" i="13"/>
  <c r="Q393" i="13"/>
  <c r="Q394" i="13"/>
  <c r="Q395" i="13"/>
  <c r="Q396" i="13"/>
  <c r="Q397" i="13"/>
  <c r="Q398" i="13"/>
  <c r="Q399" i="13"/>
  <c r="Q400" i="13"/>
  <c r="Q401" i="13"/>
  <c r="Q402" i="13"/>
  <c r="Q403" i="13"/>
  <c r="Q404" i="13"/>
  <c r="Q405" i="13"/>
  <c r="Q406" i="13"/>
  <c r="Q407" i="13"/>
  <c r="Q408" i="13"/>
  <c r="Q409" i="13"/>
  <c r="Q410" i="13"/>
  <c r="Q411" i="13"/>
  <c r="Q412" i="13"/>
  <c r="Q413" i="13"/>
  <c r="Q414" i="13"/>
  <c r="Q415" i="13"/>
  <c r="Q416" i="13"/>
  <c r="Q417" i="13"/>
  <c r="Q418" i="13"/>
  <c r="Q419" i="13"/>
  <c r="Q420" i="13"/>
  <c r="Q421" i="13"/>
  <c r="Q422" i="13"/>
  <c r="Q423" i="13"/>
  <c r="Q424" i="13"/>
  <c r="Q425" i="13"/>
  <c r="Q426" i="13"/>
  <c r="Q427" i="13"/>
  <c r="Q428" i="13"/>
  <c r="Q429" i="13"/>
  <c r="Q430" i="13"/>
  <c r="Q431" i="13"/>
  <c r="Q432" i="13"/>
  <c r="Q433" i="13"/>
  <c r="Q434" i="13"/>
  <c r="Q435" i="13"/>
  <c r="Q436" i="13"/>
  <c r="Q437" i="13"/>
  <c r="Q438" i="13"/>
  <c r="Q439" i="13"/>
  <c r="Q440" i="13"/>
  <c r="Q441" i="13"/>
  <c r="Q442" i="13"/>
  <c r="Q443" i="13"/>
  <c r="Q444" i="13"/>
  <c r="Q445" i="13"/>
  <c r="Q446" i="13"/>
  <c r="Q447" i="13"/>
  <c r="Q448" i="13"/>
  <c r="Q449" i="13"/>
  <c r="Q450" i="13"/>
  <c r="Q451" i="13"/>
  <c r="Q452" i="13"/>
  <c r="Q453" i="13"/>
  <c r="Q454" i="13"/>
  <c r="Q455" i="13"/>
  <c r="Q456" i="13"/>
  <c r="Q457" i="13"/>
  <c r="Q458" i="13"/>
  <c r="Q459" i="13"/>
  <c r="Q460" i="13"/>
  <c r="Q461" i="13"/>
  <c r="Q462" i="13"/>
  <c r="Q463" i="13"/>
  <c r="Q464" i="13"/>
  <c r="Q465" i="13"/>
  <c r="Q466" i="13"/>
  <c r="Q467" i="13"/>
  <c r="Q468" i="13"/>
  <c r="Q469" i="13"/>
  <c r="Q470" i="13"/>
  <c r="Q471" i="13"/>
  <c r="Q472" i="13"/>
  <c r="Q473" i="13"/>
  <c r="Q474" i="13"/>
  <c r="Q475" i="13"/>
  <c r="Q476" i="13"/>
  <c r="Q477" i="13"/>
  <c r="Q478" i="13"/>
  <c r="Q479" i="13"/>
  <c r="Q480" i="13"/>
  <c r="Q481" i="13"/>
  <c r="Q482" i="13"/>
  <c r="Q483" i="13"/>
  <c r="Q484" i="13"/>
  <c r="Q485" i="13"/>
  <c r="Q486" i="13"/>
  <c r="Q487" i="13"/>
  <c r="Q488" i="13"/>
  <c r="Q489" i="13"/>
  <c r="Q490" i="13"/>
  <c r="Q491" i="13"/>
  <c r="Q492" i="13"/>
  <c r="Q493" i="13"/>
  <c r="Q494" i="13"/>
  <c r="Q495" i="13"/>
  <c r="Q496" i="13"/>
  <c r="Q497" i="13"/>
  <c r="Q498" i="13"/>
  <c r="Q499" i="13"/>
  <c r="Q500" i="13"/>
  <c r="Q501" i="13"/>
  <c r="Q502" i="13"/>
  <c r="Q503" i="13"/>
  <c r="Q504" i="13"/>
  <c r="Q505" i="13"/>
  <c r="Q506" i="13"/>
  <c r="Q507" i="13"/>
  <c r="Q508" i="13"/>
  <c r="Q509" i="13"/>
  <c r="Q510" i="13"/>
  <c r="Q511" i="13"/>
  <c r="Q512" i="13"/>
  <c r="Q513" i="13"/>
  <c r="Q514" i="13"/>
  <c r="Q515" i="13"/>
  <c r="Q516" i="13"/>
  <c r="Q517" i="13"/>
  <c r="Q518" i="13"/>
  <c r="Q519" i="13"/>
  <c r="Q520" i="13"/>
  <c r="Q521" i="13"/>
  <c r="Q522" i="13"/>
  <c r="Q523" i="13"/>
  <c r="Q524" i="13"/>
  <c r="Q525" i="13"/>
  <c r="Q526" i="13"/>
  <c r="Q527" i="13"/>
  <c r="Q528" i="13"/>
  <c r="Q529" i="13"/>
  <c r="Q530" i="13"/>
  <c r="Q531" i="13"/>
  <c r="Q532" i="13"/>
  <c r="Q533" i="13"/>
  <c r="Q534" i="13"/>
  <c r="Q535" i="13"/>
  <c r="Q536" i="13"/>
  <c r="Q537" i="13"/>
  <c r="Q538" i="13"/>
  <c r="Q539" i="13"/>
  <c r="Q540" i="13"/>
  <c r="Q541" i="13"/>
  <c r="Q542" i="13"/>
  <c r="Q543" i="13"/>
  <c r="Q544" i="13"/>
  <c r="Q545" i="13"/>
  <c r="Q546" i="13"/>
  <c r="Q547" i="13"/>
  <c r="Q548" i="13"/>
  <c r="Q549" i="13"/>
  <c r="Q550" i="13"/>
  <c r="Q551" i="13"/>
  <c r="Q552" i="13"/>
  <c r="Q553" i="13"/>
  <c r="Q554" i="13"/>
  <c r="Q555" i="13"/>
  <c r="Q556" i="13"/>
  <c r="Q557" i="13"/>
  <c r="Q558" i="13"/>
  <c r="Q559" i="13"/>
  <c r="Q560" i="13"/>
  <c r="Q561" i="13"/>
  <c r="Q562" i="13"/>
  <c r="Q563" i="13"/>
  <c r="Q564" i="13"/>
  <c r="Q565" i="13"/>
  <c r="Q566" i="13"/>
  <c r="Q567" i="13"/>
  <c r="Q568" i="13"/>
  <c r="Q569" i="13"/>
  <c r="Q570" i="13"/>
  <c r="Q571" i="13"/>
  <c r="Q572" i="13"/>
  <c r="Q573" i="13"/>
  <c r="Q574" i="13"/>
  <c r="Q575" i="13"/>
  <c r="Q576" i="13"/>
  <c r="Q577" i="13"/>
  <c r="Q578" i="13"/>
  <c r="Q579" i="13"/>
  <c r="Q580" i="13"/>
  <c r="Q581" i="13"/>
  <c r="Q582" i="13"/>
  <c r="Q583" i="13"/>
  <c r="Q584" i="13"/>
  <c r="Q585" i="13"/>
  <c r="Q586" i="13"/>
  <c r="Q587" i="13"/>
  <c r="Q588" i="13"/>
  <c r="Q589" i="13"/>
  <c r="Q590" i="13"/>
  <c r="Q591" i="13"/>
  <c r="Q592" i="13"/>
  <c r="Q593" i="13"/>
  <c r="Q594" i="13"/>
  <c r="Q595" i="13"/>
  <c r="Q596" i="13"/>
  <c r="Q597" i="13"/>
  <c r="Q598" i="13"/>
  <c r="Q599" i="13"/>
  <c r="Q600" i="13"/>
  <c r="Q601" i="13"/>
  <c r="Q602" i="13"/>
  <c r="Q603" i="13"/>
  <c r="Q604" i="13"/>
  <c r="Q605" i="13"/>
  <c r="Q606" i="13"/>
  <c r="Q607" i="13"/>
  <c r="Q608" i="13"/>
  <c r="Q609" i="13"/>
  <c r="Q610" i="13"/>
  <c r="Q611" i="13"/>
  <c r="Q612" i="13"/>
  <c r="Q613" i="13"/>
  <c r="Q614" i="13"/>
  <c r="Q615" i="13"/>
  <c r="Q616" i="13"/>
  <c r="Q617" i="13"/>
  <c r="Q618" i="13"/>
  <c r="Q619" i="13"/>
  <c r="Q620" i="13"/>
  <c r="Q621" i="13"/>
  <c r="Q622" i="13"/>
  <c r="Q623" i="13"/>
  <c r="Q624" i="13"/>
  <c r="Q625" i="13"/>
  <c r="Q626" i="13"/>
  <c r="Q627" i="13"/>
  <c r="Q628" i="13"/>
  <c r="Q629" i="13"/>
  <c r="Q630" i="13"/>
  <c r="Q631" i="13"/>
  <c r="Q632" i="13"/>
  <c r="Q633" i="13"/>
  <c r="Q634" i="13"/>
  <c r="Q635" i="13"/>
  <c r="Q636" i="13"/>
  <c r="Q637" i="13"/>
  <c r="Q638" i="13"/>
  <c r="Q639" i="13"/>
  <c r="Q640" i="13"/>
  <c r="Q641" i="13"/>
  <c r="Q642" i="13"/>
  <c r="Q643" i="13"/>
  <c r="Q644" i="13"/>
  <c r="Q645" i="13"/>
  <c r="Q646" i="13"/>
  <c r="Q647" i="13"/>
  <c r="Q648" i="13"/>
  <c r="Q649" i="13"/>
  <c r="Q650" i="13"/>
  <c r="Q651" i="13"/>
  <c r="Q652" i="13"/>
  <c r="Q653" i="13"/>
  <c r="Q654" i="13"/>
  <c r="Q655" i="13"/>
  <c r="Q656" i="13"/>
  <c r="Q657" i="13"/>
  <c r="Q658" i="13"/>
  <c r="Q659" i="13"/>
  <c r="Q660" i="13"/>
  <c r="Q661" i="13"/>
  <c r="Q662" i="13"/>
  <c r="Q663" i="13"/>
  <c r="Q664" i="13"/>
  <c r="Q665" i="13"/>
  <c r="Q666" i="13"/>
  <c r="Q667" i="13"/>
  <c r="Q668" i="13"/>
  <c r="Q669" i="13"/>
  <c r="Q670" i="13"/>
  <c r="Q671" i="13"/>
  <c r="Q672" i="13"/>
  <c r="Q673" i="13"/>
  <c r="Q674" i="13"/>
  <c r="Q675" i="13"/>
  <c r="Q676" i="13"/>
  <c r="Q677" i="13"/>
  <c r="Q678" i="13"/>
  <c r="Q679" i="13"/>
  <c r="Q680" i="13"/>
  <c r="Q681" i="13"/>
  <c r="Q682" i="13"/>
  <c r="Q683" i="13"/>
  <c r="Q684" i="13"/>
  <c r="Q685" i="13"/>
  <c r="Q686" i="13"/>
  <c r="Q687" i="13"/>
  <c r="Q688" i="13"/>
  <c r="Q689" i="13"/>
  <c r="Q690" i="13"/>
  <c r="Q691" i="13"/>
  <c r="Q692" i="13"/>
  <c r="Q693" i="13"/>
  <c r="Q694" i="13"/>
  <c r="Q695" i="13"/>
  <c r="Q696" i="13"/>
  <c r="Q697" i="13"/>
  <c r="Q698" i="13"/>
  <c r="Q699" i="13"/>
  <c r="Q700" i="13"/>
  <c r="Q701" i="13"/>
  <c r="Q702" i="13"/>
  <c r="Q703" i="13"/>
  <c r="Q704" i="13"/>
  <c r="Q705" i="13"/>
  <c r="Q706" i="13"/>
  <c r="Q707" i="13"/>
  <c r="Q708" i="13"/>
  <c r="Q709" i="13"/>
  <c r="Q710" i="13"/>
  <c r="Q711" i="13"/>
  <c r="Q712" i="13"/>
  <c r="Q713" i="13"/>
  <c r="Q714" i="13"/>
  <c r="Q715" i="13"/>
  <c r="Q716" i="13"/>
  <c r="Q717" i="13"/>
  <c r="Q718" i="13"/>
  <c r="Q719" i="13"/>
  <c r="Q720" i="13"/>
  <c r="Q721" i="13"/>
  <c r="Q722" i="13"/>
  <c r="Q723" i="13"/>
  <c r="Q724" i="13"/>
  <c r="Q725" i="13"/>
  <c r="Q726" i="13"/>
  <c r="Q727" i="13"/>
  <c r="Q728" i="13"/>
  <c r="Q729" i="13"/>
  <c r="Q730" i="13"/>
  <c r="Q731" i="13"/>
  <c r="Q732" i="13"/>
  <c r="Q733" i="13"/>
  <c r="Q734" i="13"/>
  <c r="Q735" i="13"/>
  <c r="Q736" i="13"/>
  <c r="Q737" i="13"/>
  <c r="Q738" i="13"/>
  <c r="Q739" i="13"/>
  <c r="Q740" i="13"/>
  <c r="Q741" i="13"/>
  <c r="Q742" i="13"/>
  <c r="Q743" i="13"/>
  <c r="Q744" i="13"/>
  <c r="Q745" i="13"/>
  <c r="Q746" i="13"/>
  <c r="Q747" i="13"/>
  <c r="Q748" i="13"/>
  <c r="Q749" i="13"/>
  <c r="Q750" i="13"/>
  <c r="Q751" i="13"/>
  <c r="Q752" i="13"/>
  <c r="Q753" i="13"/>
  <c r="Q754" i="13"/>
  <c r="Q755" i="13"/>
  <c r="Q756" i="13"/>
  <c r="Q757" i="13"/>
  <c r="Q758" i="13"/>
  <c r="Q759" i="13"/>
  <c r="Q760" i="13"/>
  <c r="Q761" i="13"/>
  <c r="Q762" i="13"/>
  <c r="Q763" i="13"/>
  <c r="Q764" i="13"/>
  <c r="Q765" i="13"/>
  <c r="Q766" i="13"/>
  <c r="Q767" i="13"/>
  <c r="Q768" i="13"/>
  <c r="Q769" i="13"/>
  <c r="Q770" i="13"/>
  <c r="Q771" i="13"/>
  <c r="Q772" i="13"/>
  <c r="Q773" i="13"/>
  <c r="Q774" i="13"/>
  <c r="Q775" i="13"/>
  <c r="Q776" i="13"/>
  <c r="Q777" i="13"/>
  <c r="Q778" i="13"/>
  <c r="Q779" i="13"/>
  <c r="Q780" i="13"/>
  <c r="Q781" i="13"/>
  <c r="Q782" i="13"/>
  <c r="Q783" i="13"/>
  <c r="Q784" i="13"/>
  <c r="Q785" i="13"/>
  <c r="Q786" i="13"/>
  <c r="Q787" i="13"/>
  <c r="Q788" i="13"/>
  <c r="Q789" i="13"/>
  <c r="Q790" i="13"/>
  <c r="Q791" i="13"/>
  <c r="Q792" i="13"/>
  <c r="Q793" i="13"/>
  <c r="Q794" i="13"/>
  <c r="Q795" i="13"/>
  <c r="Q796" i="13"/>
  <c r="Q797" i="13"/>
  <c r="Q798" i="13"/>
  <c r="Q799" i="13"/>
  <c r="Q800" i="13"/>
  <c r="Q801" i="13"/>
  <c r="Q802" i="13"/>
  <c r="Q803" i="13"/>
  <c r="Q804" i="13"/>
  <c r="Q805" i="13"/>
  <c r="Q806" i="13"/>
  <c r="Q807" i="13"/>
  <c r="Q808" i="13"/>
  <c r="Q809" i="13"/>
  <c r="Q810" i="13"/>
  <c r="Q811" i="13"/>
  <c r="Q812" i="13"/>
  <c r="Q813" i="13"/>
  <c r="Q814" i="13"/>
  <c r="Q815" i="13"/>
  <c r="Q816" i="13"/>
  <c r="Q817" i="13"/>
  <c r="Q818" i="13"/>
  <c r="Q819" i="13"/>
  <c r="Q820" i="13"/>
  <c r="Q821" i="13"/>
  <c r="Q822" i="13"/>
  <c r="Q823" i="13"/>
  <c r="Q824" i="13"/>
  <c r="Q825" i="13"/>
  <c r="Q826" i="13"/>
  <c r="Q827" i="13"/>
  <c r="Q828" i="13"/>
  <c r="Q829" i="13"/>
  <c r="Q830" i="13"/>
  <c r="Q831" i="13"/>
  <c r="Q832" i="13"/>
  <c r="Q833" i="13"/>
  <c r="Q834" i="13"/>
  <c r="Q835" i="13"/>
  <c r="Q836" i="13"/>
  <c r="Q837" i="13"/>
  <c r="Q838" i="13"/>
  <c r="Q839" i="13"/>
  <c r="Q840" i="13"/>
  <c r="Q841" i="13"/>
  <c r="Q842" i="13"/>
  <c r="Q843" i="13"/>
  <c r="Q844" i="13"/>
  <c r="Q845" i="13"/>
  <c r="Q846" i="13"/>
  <c r="Q847" i="13"/>
  <c r="Q848" i="13"/>
  <c r="Q849" i="13"/>
  <c r="Q850" i="13"/>
  <c r="Q851" i="13"/>
  <c r="Q852" i="13"/>
  <c r="Q853" i="13"/>
  <c r="Q854" i="13"/>
  <c r="Q855" i="13"/>
  <c r="Q856" i="13"/>
  <c r="Q857" i="13"/>
  <c r="Q858" i="13"/>
  <c r="Q859" i="13"/>
  <c r="Q860" i="13"/>
  <c r="Q861" i="13"/>
  <c r="Q862" i="13"/>
  <c r="Q863" i="13"/>
  <c r="Q864" i="13"/>
  <c r="Q865" i="13"/>
  <c r="Q866" i="13"/>
  <c r="Q867" i="13"/>
  <c r="Q868" i="13"/>
  <c r="Q869" i="13"/>
  <c r="Q870" i="13"/>
  <c r="Q871" i="13"/>
  <c r="Q872" i="13"/>
  <c r="Q873" i="13"/>
  <c r="Q874" i="13"/>
  <c r="Q875" i="13"/>
  <c r="Q876" i="13"/>
  <c r="Q877" i="13"/>
  <c r="Q878" i="13"/>
  <c r="Q879" i="13"/>
  <c r="Q880" i="13"/>
  <c r="Q881" i="13"/>
  <c r="Q882" i="13"/>
  <c r="Q883" i="13"/>
  <c r="Q884" i="13"/>
  <c r="Q885" i="13"/>
  <c r="Q886" i="13"/>
  <c r="Q887" i="13"/>
  <c r="Q888" i="13"/>
  <c r="Q889" i="13"/>
  <c r="Q890" i="13"/>
  <c r="Q891" i="13"/>
  <c r="Q892" i="13"/>
  <c r="Q893" i="13"/>
  <c r="Q894" i="13"/>
  <c r="Q895" i="13"/>
  <c r="Q896" i="13"/>
  <c r="Q897" i="13"/>
  <c r="Q898" i="13"/>
  <c r="Q899" i="13"/>
  <c r="Q900" i="13"/>
  <c r="Q901" i="13"/>
  <c r="Q902" i="13"/>
  <c r="Q903" i="13"/>
  <c r="Q904" i="13"/>
  <c r="Q905" i="13"/>
  <c r="Q906" i="13"/>
  <c r="Q907" i="13"/>
  <c r="Q908" i="13"/>
  <c r="Q909" i="13"/>
  <c r="Q910" i="13"/>
  <c r="Q911" i="13"/>
  <c r="Q912" i="13"/>
  <c r="Q913" i="13"/>
  <c r="Q914" i="13"/>
  <c r="Q915" i="13"/>
  <c r="Q916" i="13"/>
  <c r="Q917" i="13"/>
  <c r="Q918" i="13"/>
  <c r="Q919" i="13"/>
  <c r="Q920" i="13"/>
  <c r="Q921" i="13"/>
  <c r="Q922" i="13"/>
  <c r="Q923" i="13"/>
  <c r="Q924" i="13"/>
  <c r="Q925" i="13"/>
  <c r="Q926" i="13"/>
  <c r="Q927" i="13"/>
  <c r="Q928" i="13"/>
  <c r="Q929" i="13"/>
  <c r="Q930" i="13"/>
  <c r="Q931" i="13"/>
  <c r="Q932" i="13"/>
  <c r="Q933" i="13"/>
  <c r="Q934" i="13"/>
  <c r="Q935" i="13"/>
  <c r="Q936" i="13"/>
  <c r="Q937" i="13"/>
  <c r="Q938" i="13"/>
  <c r="Q939" i="13"/>
  <c r="Q940" i="13"/>
  <c r="Q941" i="13"/>
  <c r="Q942" i="13"/>
  <c r="Q943" i="13"/>
  <c r="Q944" i="13"/>
  <c r="Q945" i="13"/>
  <c r="Q946" i="13"/>
  <c r="Q947" i="13"/>
  <c r="Q948" i="13"/>
  <c r="Q949" i="13"/>
  <c r="Q950" i="13"/>
  <c r="Q951" i="13"/>
  <c r="Q952" i="13"/>
  <c r="Q953" i="13"/>
  <c r="Q954" i="13"/>
  <c r="Q955" i="13"/>
  <c r="Q956" i="13"/>
  <c r="Q957" i="13"/>
  <c r="Q958" i="13"/>
  <c r="Q959" i="13"/>
  <c r="Q960" i="13"/>
  <c r="Q961" i="13"/>
  <c r="Q962" i="13"/>
  <c r="Q963" i="13"/>
  <c r="Q964" i="13"/>
  <c r="Q965" i="13"/>
  <c r="Q966" i="13"/>
  <c r="Q967" i="13"/>
  <c r="Q968" i="13"/>
  <c r="Q969" i="13"/>
  <c r="Q970" i="13"/>
  <c r="Q971" i="13"/>
  <c r="Q972" i="13"/>
  <c r="Q973" i="13"/>
  <c r="Q974" i="13"/>
  <c r="Q975" i="13"/>
  <c r="Q976" i="13"/>
  <c r="Q977" i="13"/>
  <c r="Q978" i="13"/>
  <c r="Q979" i="13"/>
  <c r="Q980" i="13"/>
  <c r="Q981" i="13"/>
  <c r="Q982" i="13"/>
  <c r="Q983" i="13"/>
  <c r="Q984" i="13"/>
  <c r="Q985" i="13"/>
  <c r="Q986" i="13"/>
  <c r="Q987" i="13"/>
  <c r="Q988" i="13"/>
  <c r="Q989" i="13"/>
  <c r="Q990" i="13"/>
  <c r="Q991" i="13"/>
  <c r="Q992" i="13"/>
  <c r="Q993" i="13"/>
  <c r="Q994" i="13"/>
  <c r="Q995" i="13"/>
  <c r="Q996" i="13"/>
  <c r="Q997" i="13"/>
  <c r="Q998" i="13"/>
  <c r="Q999" i="13"/>
  <c r="Q1000" i="13"/>
  <c r="Q1001" i="13"/>
  <c r="Q1002" i="13"/>
  <c r="Q1003" i="13"/>
  <c r="Q1004" i="13"/>
  <c r="Q1005" i="13"/>
  <c r="Q1006" i="13"/>
  <c r="Q1007" i="13"/>
  <c r="Q1008" i="13"/>
  <c r="Q1009" i="13"/>
  <c r="Q1010" i="13"/>
  <c r="Q1011" i="13"/>
  <c r="Q1012" i="13"/>
  <c r="Q1013" i="13"/>
  <c r="Q1014" i="13"/>
  <c r="Q1015" i="13"/>
  <c r="Q1016" i="13"/>
  <c r="Q1017" i="13"/>
  <c r="Q1018" i="13"/>
  <c r="Q1019" i="13"/>
  <c r="Q1020" i="13"/>
  <c r="Q1021" i="13"/>
  <c r="Q1022" i="13"/>
  <c r="Q1023" i="13"/>
  <c r="Q1024" i="13"/>
  <c r="Q1025" i="13"/>
  <c r="Q1026" i="13"/>
  <c r="Q1027" i="13"/>
  <c r="Q1028" i="13"/>
  <c r="Q1029" i="13"/>
  <c r="Q1030" i="13"/>
  <c r="Q1031" i="13"/>
  <c r="Q1032" i="13"/>
  <c r="Q1033" i="13"/>
  <c r="Q1034" i="13"/>
  <c r="Q1035" i="13"/>
  <c r="Q1036" i="13"/>
  <c r="Q1037" i="13"/>
  <c r="Q1038" i="13"/>
  <c r="Q1039" i="13"/>
  <c r="Q1040" i="13"/>
  <c r="Q1041" i="13"/>
  <c r="Q1042" i="13"/>
  <c r="Q1043" i="13"/>
  <c r="Q1044" i="13"/>
  <c r="Q1045" i="13"/>
  <c r="Q1046" i="13"/>
  <c r="Q1047" i="13"/>
  <c r="Q1048" i="13"/>
  <c r="Q1049" i="13"/>
  <c r="Q1050" i="13"/>
  <c r="Q1051" i="13"/>
  <c r="Q1052" i="13"/>
  <c r="Q1053" i="13"/>
  <c r="Q1054" i="13"/>
  <c r="Q1055" i="13"/>
  <c r="Q1056" i="13"/>
  <c r="Q1057" i="13"/>
  <c r="Q1058" i="13"/>
  <c r="Q1059" i="13"/>
  <c r="Q1060" i="13"/>
  <c r="Q1061" i="13"/>
  <c r="Q1062" i="13"/>
  <c r="Q1063" i="13"/>
  <c r="Q1064" i="13"/>
  <c r="Q1065" i="13"/>
  <c r="Q1066" i="13"/>
  <c r="Q1067" i="13"/>
  <c r="Q1068" i="13"/>
  <c r="Q1069" i="13"/>
  <c r="Q1070" i="13"/>
  <c r="Q1071" i="13"/>
  <c r="Q1072" i="13"/>
  <c r="Q1073" i="13"/>
  <c r="Q1074" i="13"/>
  <c r="Q1075" i="13"/>
  <c r="Q1076" i="13"/>
  <c r="Q1077" i="13"/>
  <c r="Q1078" i="13"/>
  <c r="Q1079" i="13"/>
  <c r="Q1080" i="13"/>
  <c r="Q1081" i="13"/>
  <c r="Q1082" i="13"/>
  <c r="Q1083" i="13"/>
  <c r="Q1084" i="13"/>
  <c r="Q1085" i="13"/>
  <c r="Q1086" i="13"/>
  <c r="Q1087" i="13"/>
  <c r="Q1088" i="13"/>
  <c r="Q1089" i="13"/>
  <c r="Q1090" i="13"/>
  <c r="Q1091" i="13"/>
  <c r="Q1092" i="13"/>
  <c r="Q1093" i="13"/>
  <c r="Q1094" i="13"/>
  <c r="Q1095" i="13"/>
  <c r="Q1096" i="13"/>
  <c r="Q1097" i="13"/>
  <c r="Q1098" i="13"/>
  <c r="Q1099" i="13"/>
  <c r="Q1100" i="13"/>
  <c r="Q1101" i="13"/>
  <c r="Q1102" i="13"/>
  <c r="Q1103" i="13"/>
  <c r="Q1104" i="13"/>
  <c r="Q1105" i="13"/>
  <c r="Q1106" i="13"/>
  <c r="Q1107" i="13"/>
  <c r="Q1108" i="13"/>
  <c r="Q1109" i="13"/>
  <c r="Q1110" i="13"/>
  <c r="Q1111" i="13"/>
  <c r="Q1112" i="13"/>
  <c r="Q1113" i="13"/>
  <c r="Q1114" i="13"/>
  <c r="Q1115" i="13"/>
  <c r="Q1116" i="13"/>
  <c r="Q1117" i="13"/>
  <c r="Q1118" i="13"/>
  <c r="Q1119" i="13"/>
  <c r="Q1120" i="13"/>
  <c r="Q1121" i="13"/>
  <c r="Q1122" i="13"/>
  <c r="Q1123" i="13"/>
  <c r="Q1124" i="13"/>
  <c r="Q1125" i="13"/>
  <c r="Q1126" i="13"/>
  <c r="Q1127" i="13"/>
  <c r="Q1128" i="13"/>
  <c r="Q1129" i="13"/>
  <c r="Q1130" i="13"/>
  <c r="Q1131" i="13"/>
  <c r="Q1132" i="13"/>
  <c r="Q1133" i="13"/>
  <c r="Q1134" i="13"/>
  <c r="Q1135" i="13"/>
  <c r="Q1136" i="13"/>
  <c r="Q1137" i="13"/>
  <c r="Q1138" i="13"/>
  <c r="Q1139" i="13"/>
  <c r="Q1140" i="13"/>
  <c r="Q1141" i="13"/>
  <c r="Q1142" i="13"/>
  <c r="Q1143" i="13"/>
  <c r="Q1144" i="13"/>
  <c r="Q1145" i="13"/>
  <c r="Q1146" i="13"/>
  <c r="Q1147" i="13"/>
  <c r="Q1148" i="13"/>
  <c r="Q1149" i="13"/>
  <c r="Q1150" i="13"/>
  <c r="Q1151" i="13"/>
  <c r="Q1152" i="13"/>
  <c r="Q1153" i="13"/>
  <c r="Q1154" i="13"/>
  <c r="Q1155" i="13"/>
  <c r="Q1156" i="13"/>
  <c r="Q1157" i="13"/>
  <c r="Q1158" i="13"/>
  <c r="Q1159" i="13"/>
  <c r="Q1160" i="13"/>
  <c r="Q1161" i="13"/>
  <c r="Q1162" i="13"/>
  <c r="Q1163" i="13"/>
  <c r="Q1164" i="13"/>
  <c r="Q1165" i="13"/>
  <c r="Q1166" i="13"/>
  <c r="Q1167" i="13"/>
  <c r="Q1168" i="13"/>
  <c r="Q1169" i="13"/>
  <c r="Q1170" i="13"/>
  <c r="Q1171" i="13"/>
  <c r="Q1172" i="13"/>
  <c r="Q1173" i="13"/>
  <c r="Q1174" i="13"/>
  <c r="Q1175" i="13"/>
  <c r="Q1176" i="13"/>
  <c r="Q1177" i="13"/>
  <c r="Q1178" i="13"/>
  <c r="Q1179" i="13"/>
  <c r="Q1180" i="13"/>
  <c r="Q1181" i="13"/>
  <c r="Q1182" i="13"/>
  <c r="Q1183" i="13"/>
  <c r="Q1184" i="13"/>
  <c r="Q1185" i="13"/>
  <c r="Q1186" i="13"/>
  <c r="Q1187" i="13"/>
  <c r="Q1188" i="13"/>
  <c r="Q1189" i="13"/>
  <c r="Q1190" i="13"/>
  <c r="Q1191" i="13"/>
  <c r="Q1192" i="13"/>
  <c r="Q1193" i="13"/>
  <c r="Q1194" i="13"/>
  <c r="Q1195" i="13"/>
  <c r="Q1196" i="13"/>
  <c r="Q1197" i="13"/>
  <c r="Q1198" i="13"/>
  <c r="Q1199" i="13"/>
  <c r="Q1200" i="13"/>
  <c r="Q1201" i="13"/>
  <c r="Q1202" i="13"/>
  <c r="Q1203" i="13"/>
  <c r="Q1204" i="13"/>
  <c r="Q1205" i="13"/>
  <c r="Q1206" i="13"/>
  <c r="Q1207" i="13"/>
  <c r="Q1208" i="13"/>
  <c r="Q1209" i="13"/>
  <c r="Q1210" i="13"/>
  <c r="Q1211" i="13"/>
  <c r="Q1212" i="13"/>
  <c r="Q1213" i="13"/>
  <c r="Q1214" i="13"/>
  <c r="Q1215" i="13"/>
  <c r="Q1216" i="13"/>
  <c r="Q1217" i="13"/>
  <c r="Q1218" i="13"/>
  <c r="Q1219" i="13"/>
  <c r="Q1220" i="13"/>
  <c r="Q1221" i="13"/>
  <c r="Q1222" i="13"/>
  <c r="Q1223" i="13"/>
  <c r="Q1224" i="13"/>
  <c r="Q1225" i="13"/>
  <c r="Q1226" i="13"/>
  <c r="Q1227" i="13"/>
  <c r="Q1228" i="13"/>
  <c r="Q1229" i="13"/>
  <c r="Q1230" i="13"/>
  <c r="Q1231" i="13"/>
  <c r="Q1232" i="13"/>
  <c r="Q1233" i="13"/>
  <c r="Q1234" i="13"/>
  <c r="Q1235" i="13"/>
  <c r="Q1236" i="13"/>
  <c r="Q1237" i="13"/>
  <c r="Q1238" i="13"/>
  <c r="Q1239" i="13"/>
  <c r="Q1240" i="13"/>
  <c r="Q1241" i="13"/>
  <c r="Q1242" i="13"/>
  <c r="Q1243" i="13"/>
  <c r="Q1244" i="13"/>
  <c r="Q1245" i="13"/>
  <c r="Q1246" i="13"/>
  <c r="Q1247" i="13"/>
  <c r="Q1248" i="13"/>
  <c r="Q1249" i="13"/>
  <c r="Q1250" i="13"/>
  <c r="Q1251" i="13"/>
  <c r="Q1252" i="13"/>
  <c r="Q1253" i="13"/>
  <c r="Q1254" i="13"/>
  <c r="Q1255" i="13"/>
  <c r="Q1256" i="13"/>
  <c r="Q1257" i="13"/>
  <c r="Q1258" i="13"/>
  <c r="Q1259" i="13"/>
  <c r="Q1260" i="13"/>
  <c r="Q1261" i="13"/>
  <c r="Q1262" i="13"/>
  <c r="Q1263" i="13"/>
  <c r="Q1264" i="13"/>
  <c r="Q1265" i="13"/>
  <c r="Q1266" i="13"/>
  <c r="Q1267" i="13"/>
  <c r="Q1268" i="13"/>
  <c r="Q1269" i="13"/>
  <c r="Q1270" i="13"/>
  <c r="Q1271" i="13"/>
  <c r="Q1272" i="13"/>
  <c r="Q1273" i="13"/>
  <c r="Q1274" i="13"/>
  <c r="Q1275" i="13"/>
  <c r="Q1276" i="13"/>
  <c r="Q1277" i="13"/>
  <c r="Q1278" i="13"/>
  <c r="Q1279" i="13"/>
  <c r="Q1280" i="13"/>
  <c r="Q1281" i="13"/>
  <c r="Q1282" i="13"/>
  <c r="Q1283" i="13"/>
  <c r="Q1284" i="13"/>
  <c r="Q1285" i="13"/>
  <c r="Q1286" i="13"/>
  <c r="Q1287" i="13"/>
  <c r="Q1288" i="13"/>
  <c r="Q1289" i="13"/>
  <c r="Q1290" i="13"/>
  <c r="Q1291" i="13"/>
  <c r="Q1292" i="13"/>
  <c r="Q1293" i="13"/>
  <c r="Q1294" i="13"/>
  <c r="Q1295" i="13"/>
  <c r="Q1296" i="13"/>
  <c r="Q1297" i="13"/>
  <c r="Q1298" i="13"/>
  <c r="Q1299" i="13"/>
  <c r="Q1300" i="13"/>
  <c r="Q1301" i="13"/>
  <c r="Q1302" i="13"/>
  <c r="Q1303" i="13"/>
  <c r="Q1304" i="13"/>
  <c r="Q1305" i="13"/>
  <c r="Q1306" i="13"/>
  <c r="Q1307" i="13"/>
  <c r="Q1308" i="13"/>
  <c r="Q1309" i="13"/>
  <c r="Q1310" i="13"/>
  <c r="Q1311" i="13"/>
  <c r="Q1312" i="13"/>
  <c r="Q1313" i="13"/>
  <c r="Q1314" i="13"/>
  <c r="Q1315" i="13"/>
  <c r="Q1316" i="13"/>
  <c r="Q1317" i="13"/>
  <c r="Q1318" i="13"/>
  <c r="Q1319" i="13"/>
  <c r="Q1320" i="13"/>
  <c r="Q1321" i="13"/>
  <c r="Q1322" i="13"/>
  <c r="Q1323" i="13"/>
  <c r="Q1324" i="13"/>
  <c r="Q1325" i="13"/>
  <c r="Q1326" i="13"/>
  <c r="Q1327" i="13"/>
  <c r="Q1328" i="13"/>
  <c r="Q1329" i="13"/>
  <c r="Q1330" i="13"/>
  <c r="Q1331" i="13"/>
  <c r="Q1332" i="13"/>
  <c r="Q1333" i="13"/>
  <c r="Q1334" i="13"/>
  <c r="Q1335" i="13"/>
  <c r="Q1336" i="13"/>
  <c r="Q1337" i="13"/>
  <c r="Q1338" i="13"/>
  <c r="Q1339" i="13"/>
  <c r="Q1340" i="13"/>
  <c r="Q1341" i="13"/>
  <c r="Q1342" i="13"/>
  <c r="Q1343" i="13"/>
  <c r="Q1344" i="13"/>
  <c r="Q1345" i="13"/>
  <c r="Q1346" i="13"/>
  <c r="Q1347" i="13"/>
  <c r="Q1348" i="13"/>
  <c r="Q1349" i="13"/>
  <c r="Q1350" i="13"/>
  <c r="Q1351" i="13"/>
  <c r="Q1352" i="13"/>
  <c r="Q1353" i="13"/>
  <c r="Q1354" i="13"/>
  <c r="Q1355" i="13"/>
  <c r="Q1356" i="13"/>
  <c r="Q1357" i="13"/>
  <c r="Q1358" i="13"/>
  <c r="Q1359" i="13"/>
  <c r="Q1360" i="13"/>
  <c r="Q1361" i="13"/>
  <c r="Q1362" i="13"/>
  <c r="Q1363" i="13"/>
  <c r="Q1364" i="13"/>
  <c r="Q1365" i="13"/>
  <c r="Q1366" i="13"/>
  <c r="Q1367" i="13"/>
  <c r="Q1368" i="13"/>
  <c r="Q1369" i="13"/>
  <c r="Q1370" i="13"/>
  <c r="Q1371" i="13"/>
  <c r="Q1372" i="13"/>
  <c r="Q1373" i="13"/>
  <c r="Q1374" i="13"/>
  <c r="Q1375" i="13"/>
  <c r="Q1376" i="13"/>
  <c r="Q1377" i="13"/>
  <c r="Q1378" i="13"/>
  <c r="Q1379" i="13"/>
  <c r="Q1380" i="13"/>
  <c r="Q1381" i="13"/>
  <c r="Q1382" i="13"/>
  <c r="Q1383" i="13"/>
  <c r="Q1384" i="13"/>
  <c r="Q1385" i="13"/>
  <c r="Q1386" i="13"/>
  <c r="Q1387" i="13"/>
  <c r="Q1388" i="13"/>
  <c r="Q1389" i="13"/>
  <c r="Q1390" i="13"/>
  <c r="Q1391" i="13"/>
  <c r="Q1392" i="13"/>
  <c r="Q1393" i="13"/>
  <c r="Q1394" i="13"/>
  <c r="Q1395" i="13"/>
  <c r="Q1396" i="13"/>
  <c r="Q1397" i="13"/>
  <c r="Q1398" i="13"/>
  <c r="Q1399" i="13"/>
  <c r="Q1400" i="13"/>
  <c r="Q1401" i="13"/>
  <c r="Q1402" i="13"/>
  <c r="Q1403" i="13"/>
  <c r="Q1404" i="13"/>
  <c r="Q1405" i="13"/>
  <c r="Q1406" i="13"/>
  <c r="Q1407" i="13"/>
  <c r="Q1408" i="13"/>
  <c r="Q1409" i="13"/>
  <c r="Q1410" i="13"/>
  <c r="Q1411" i="13"/>
  <c r="Q1412" i="13"/>
  <c r="Q1413" i="13"/>
  <c r="Q1414" i="13"/>
  <c r="Q1415" i="13"/>
  <c r="Q1416" i="13"/>
  <c r="Q1417" i="13"/>
  <c r="Q1418" i="13"/>
  <c r="Q1419" i="13"/>
  <c r="Q1420" i="13"/>
  <c r="Q1421" i="13"/>
  <c r="Q1422" i="13"/>
  <c r="Q1423" i="13"/>
  <c r="Q1424" i="13"/>
  <c r="Q1425" i="13"/>
  <c r="Q1426" i="13"/>
  <c r="Q1427" i="13"/>
  <c r="Q1428" i="13"/>
  <c r="Q1429" i="13"/>
  <c r="Q1430" i="13"/>
  <c r="Q1431" i="13"/>
  <c r="Q1432" i="13"/>
  <c r="Q1433" i="13"/>
  <c r="Q1434" i="13"/>
  <c r="Q1435" i="13"/>
  <c r="Q1436" i="13"/>
  <c r="Q1437" i="13"/>
  <c r="Q1438" i="13"/>
  <c r="Q1439" i="13"/>
  <c r="Q1440" i="13"/>
  <c r="Q1441" i="13"/>
  <c r="Q1442" i="13"/>
  <c r="Q1443" i="13"/>
  <c r="Q1444" i="13"/>
  <c r="Q1445" i="13"/>
  <c r="Q1446" i="13"/>
  <c r="Q1447" i="13"/>
  <c r="Q1448" i="13"/>
  <c r="Q1449" i="13"/>
  <c r="Q1450" i="13"/>
  <c r="Q1451" i="13"/>
  <c r="Q1452" i="13"/>
  <c r="Q1453" i="13"/>
  <c r="Q1454" i="13"/>
  <c r="Q1455" i="13"/>
  <c r="Q1456" i="13"/>
  <c r="Q1457" i="13"/>
  <c r="Q1458" i="13"/>
  <c r="Q1459" i="13"/>
  <c r="Q1460" i="13"/>
  <c r="Q1461" i="13"/>
  <c r="Q1462" i="13"/>
  <c r="Q1463" i="13"/>
  <c r="Q1464" i="13"/>
  <c r="Q1465" i="13"/>
  <c r="Q1466" i="13"/>
  <c r="Q1467" i="13"/>
  <c r="Q1468" i="13"/>
  <c r="Q1469" i="13"/>
  <c r="Q1470" i="13"/>
  <c r="Q1471" i="13"/>
  <c r="Q1472" i="13"/>
  <c r="Q1473" i="13"/>
  <c r="Q1474" i="13"/>
  <c r="Q1475" i="13"/>
  <c r="Q1476" i="13"/>
  <c r="Q1477" i="13"/>
  <c r="Q1478" i="13"/>
  <c r="Q1479" i="13"/>
  <c r="Q1480" i="13"/>
  <c r="Q1481" i="13"/>
  <c r="Q1482" i="13"/>
  <c r="Q1483" i="13"/>
  <c r="Q1484" i="13"/>
  <c r="Q1485" i="13"/>
  <c r="Q1486" i="13"/>
  <c r="Q1487" i="13"/>
  <c r="Q1488" i="13"/>
  <c r="Q1489" i="13"/>
  <c r="Q1490" i="13"/>
  <c r="Q1491" i="13"/>
  <c r="Q1492" i="13"/>
  <c r="Q1493" i="13"/>
  <c r="Q1494" i="13"/>
  <c r="Q1495" i="13"/>
  <c r="Q1496" i="13"/>
  <c r="Q1497" i="13"/>
  <c r="Q1498" i="13"/>
  <c r="Q1499" i="13"/>
  <c r="Q1500" i="13"/>
  <c r="Q1501" i="13"/>
  <c r="Q1502" i="13"/>
  <c r="Q1503" i="13"/>
  <c r="Q1504" i="13"/>
  <c r="Q1505" i="13"/>
  <c r="Q1506" i="13"/>
  <c r="Q1507" i="13"/>
  <c r="Q1508" i="13"/>
  <c r="Q1509" i="13"/>
  <c r="Q1510" i="13"/>
  <c r="Q1511" i="13"/>
  <c r="Q1512" i="13"/>
  <c r="Q1513" i="13"/>
  <c r="Q1514" i="13"/>
  <c r="Q1515" i="13"/>
  <c r="Q1516" i="13"/>
  <c r="Q1517" i="13"/>
  <c r="Q1518" i="13"/>
  <c r="Q1519" i="13"/>
  <c r="Q1520" i="13"/>
  <c r="Q1521" i="13"/>
  <c r="Q1522" i="13"/>
  <c r="Q1523" i="13"/>
  <c r="Q1524" i="13"/>
  <c r="Q1525" i="13"/>
  <c r="Q1526" i="13"/>
  <c r="Q1527" i="13"/>
  <c r="Q1528" i="13"/>
  <c r="Q1529" i="13"/>
  <c r="Q1530" i="13"/>
  <c r="Q1531" i="13"/>
  <c r="Q1532" i="13"/>
  <c r="Q1533" i="13"/>
  <c r="Q1534" i="13"/>
  <c r="Q1535" i="13"/>
  <c r="Q1536" i="13"/>
  <c r="Q1537" i="13"/>
  <c r="Q1538" i="13"/>
  <c r="Q1539" i="13"/>
  <c r="Q1540" i="13"/>
  <c r="Q1541" i="13"/>
  <c r="Q1542" i="13"/>
  <c r="Q1543" i="13"/>
  <c r="Q1544" i="13"/>
  <c r="Q1545" i="13"/>
  <c r="Q1546" i="13"/>
  <c r="Q1547" i="13"/>
  <c r="Q1548" i="13"/>
  <c r="Q1549" i="13"/>
  <c r="Q1550" i="13"/>
  <c r="Q1551" i="13"/>
  <c r="Q1552" i="13"/>
  <c r="Q1553" i="13"/>
  <c r="Q1554" i="13"/>
  <c r="Q1555" i="13"/>
  <c r="Q1556" i="13"/>
  <c r="Q1557" i="13"/>
  <c r="Q1558" i="13"/>
  <c r="Q1559" i="13"/>
  <c r="Q1560" i="13"/>
  <c r="Q1561" i="13"/>
  <c r="Q1562" i="13"/>
  <c r="Q1563" i="13"/>
  <c r="Q1564" i="13"/>
  <c r="Q1565" i="13"/>
  <c r="Q1566" i="13"/>
  <c r="Q1567" i="13"/>
  <c r="Q1568" i="13"/>
  <c r="Q1569" i="13"/>
  <c r="Q1570" i="13"/>
  <c r="Q1571" i="13"/>
  <c r="Q1572" i="13"/>
  <c r="Q1573" i="13"/>
  <c r="Q1574" i="13"/>
  <c r="Q1575" i="13"/>
  <c r="Q1576" i="13"/>
  <c r="Q1577" i="13"/>
  <c r="Q1578" i="13"/>
  <c r="Q1579" i="13"/>
  <c r="Q1580" i="13"/>
  <c r="Q1581" i="13"/>
  <c r="Q1582" i="13"/>
  <c r="Q1583" i="13"/>
  <c r="Q1584" i="13"/>
  <c r="Q1585" i="13"/>
  <c r="Q1586" i="13"/>
  <c r="Q1587" i="13"/>
  <c r="Q1588" i="13"/>
  <c r="Q1589" i="13"/>
  <c r="Q1590" i="13"/>
  <c r="Q1591" i="13"/>
  <c r="Q1592" i="13"/>
  <c r="Q1593" i="13"/>
  <c r="Q1594" i="13"/>
  <c r="Q1595" i="13"/>
  <c r="Q1596" i="13"/>
  <c r="Q1597" i="13"/>
  <c r="Q1598" i="13"/>
  <c r="Q1599" i="13"/>
  <c r="Q1600" i="13"/>
  <c r="Q1601" i="13"/>
  <c r="Q1602" i="13"/>
  <c r="Q1603" i="13"/>
  <c r="Q1604" i="13"/>
  <c r="Q1605" i="13"/>
  <c r="Q1606" i="13"/>
  <c r="Q1607" i="13"/>
  <c r="Q1608" i="13"/>
  <c r="Q1609" i="13"/>
  <c r="Q1610" i="13"/>
  <c r="Q1611" i="13"/>
  <c r="Q1612" i="13"/>
  <c r="Q1613" i="13"/>
  <c r="Q1614" i="13"/>
  <c r="Q1615" i="13"/>
  <c r="Q1616" i="13"/>
  <c r="Q1617" i="13"/>
  <c r="Q1618" i="13"/>
  <c r="Q1619" i="13"/>
  <c r="Q1620" i="13"/>
  <c r="Q1621" i="13"/>
  <c r="Q1622" i="13"/>
  <c r="Q1623" i="13"/>
  <c r="Q1624" i="13"/>
  <c r="Q1625" i="13"/>
  <c r="Q1626" i="13"/>
  <c r="Q1627" i="13"/>
  <c r="Q1628" i="13"/>
  <c r="Q1629" i="13"/>
  <c r="Q1630" i="13"/>
  <c r="Q1631" i="13"/>
  <c r="Q1632" i="13"/>
  <c r="Q1633" i="13"/>
  <c r="Q1634" i="13"/>
  <c r="Q1635" i="13"/>
  <c r="Q1636" i="13"/>
  <c r="Q1637" i="13"/>
  <c r="Q1638" i="13"/>
  <c r="Q1639" i="13"/>
  <c r="Q1640" i="13"/>
  <c r="Q1641" i="13"/>
  <c r="Q1642" i="13"/>
  <c r="Q1643" i="13"/>
  <c r="Q1644" i="13"/>
  <c r="Q1645" i="13"/>
  <c r="Q1646" i="13"/>
  <c r="Q1647" i="13"/>
  <c r="Q1648" i="13"/>
  <c r="Q1649" i="13"/>
  <c r="Q1650" i="13"/>
  <c r="Q1651" i="13"/>
  <c r="Q1652" i="13"/>
  <c r="Q1653" i="13"/>
  <c r="Q1654" i="13"/>
  <c r="Q1655" i="13"/>
  <c r="Q1656" i="13"/>
  <c r="Q1657" i="13"/>
  <c r="Q1658" i="13"/>
  <c r="Q1659" i="13"/>
  <c r="Q1660" i="13"/>
  <c r="Q1661" i="13"/>
  <c r="Q1662" i="13"/>
  <c r="Q1663" i="13"/>
  <c r="Q1664" i="13"/>
  <c r="Q1665" i="13"/>
  <c r="Q1666" i="13"/>
  <c r="Q1667" i="13"/>
  <c r="Q1668" i="13"/>
  <c r="Q1669" i="13"/>
  <c r="Q1670" i="13"/>
  <c r="Q1671" i="13"/>
  <c r="Q1672" i="13"/>
  <c r="Q1673" i="13"/>
  <c r="Q1674" i="13"/>
  <c r="Q1675" i="13"/>
  <c r="Q1676" i="13"/>
  <c r="Q1677" i="13"/>
  <c r="Q1678" i="13"/>
  <c r="Q1679" i="13"/>
  <c r="Q1680" i="13"/>
  <c r="Q1681" i="13"/>
  <c r="Q1682" i="13"/>
  <c r="Q1683" i="13"/>
  <c r="Q1684" i="13"/>
  <c r="Q1685" i="13"/>
  <c r="Q1686" i="13"/>
  <c r="Q1687" i="13"/>
  <c r="Q1688" i="13"/>
  <c r="Q1689" i="13"/>
  <c r="Q1690" i="13"/>
  <c r="Q1691" i="13"/>
  <c r="Q1692" i="13"/>
  <c r="Q1693" i="13"/>
  <c r="Q1694" i="13"/>
  <c r="Q1695" i="13"/>
  <c r="Q1696" i="13"/>
  <c r="Q1697" i="13"/>
  <c r="Q1698" i="13"/>
  <c r="Q1699" i="13"/>
  <c r="Q1700" i="13"/>
  <c r="Q1701" i="13"/>
  <c r="Q1702" i="13"/>
  <c r="Q1703" i="13"/>
  <c r="Q1704" i="13"/>
  <c r="Q1705" i="13"/>
  <c r="Q1706" i="13"/>
  <c r="Q1707" i="13"/>
  <c r="Q1708" i="13"/>
  <c r="Q1709" i="13"/>
  <c r="Q1710" i="13"/>
  <c r="Q1711" i="13"/>
  <c r="Q1712" i="13"/>
  <c r="Q1713" i="13"/>
  <c r="Q1714" i="13"/>
  <c r="Q1715" i="13"/>
  <c r="Q1716" i="13"/>
  <c r="Q1717" i="13"/>
  <c r="Q1718" i="13"/>
  <c r="Q1719" i="13"/>
  <c r="Q1720" i="13"/>
  <c r="Q1721" i="13"/>
  <c r="Q1722" i="13"/>
  <c r="Q1723" i="13"/>
  <c r="Q1724" i="13"/>
  <c r="Q1725" i="13"/>
  <c r="Q1726" i="13"/>
  <c r="Q1727" i="13"/>
  <c r="Q1728" i="13"/>
  <c r="Q1729" i="13"/>
  <c r="Q1730" i="13"/>
  <c r="Q1731" i="13"/>
  <c r="Q1732" i="13"/>
  <c r="Q1733" i="13"/>
  <c r="Q1734" i="13"/>
  <c r="Q1735" i="13"/>
  <c r="Q1736" i="13"/>
  <c r="Q1737" i="13"/>
  <c r="Q1738" i="13"/>
  <c r="Q1739" i="13"/>
  <c r="Q1740" i="13"/>
  <c r="Q1741" i="13"/>
  <c r="Q1742" i="13"/>
  <c r="Q1743" i="13"/>
  <c r="Q1744" i="13"/>
  <c r="Q1745" i="13"/>
  <c r="Q1746" i="13"/>
  <c r="Q1747" i="13"/>
  <c r="Q1748" i="13"/>
  <c r="Q1749" i="13"/>
  <c r="Q1750" i="13"/>
  <c r="Q1751" i="13"/>
  <c r="Q1752" i="13"/>
  <c r="Q1753" i="13"/>
  <c r="Q1754" i="13"/>
  <c r="Q1755" i="13"/>
  <c r="Q1756" i="13"/>
  <c r="Q1757" i="13"/>
  <c r="Q1758" i="13"/>
  <c r="Q1759" i="13"/>
  <c r="Q1760" i="13"/>
  <c r="Q1761" i="13"/>
  <c r="Q1762" i="13"/>
  <c r="Q1763" i="13"/>
  <c r="Q1764" i="13"/>
  <c r="Q1765" i="13"/>
  <c r="Q1766" i="13"/>
  <c r="Q1767" i="13"/>
  <c r="Q1768" i="13"/>
  <c r="Q1769" i="13"/>
  <c r="Q1770" i="13"/>
  <c r="Q1771" i="13"/>
  <c r="Q1772" i="13"/>
  <c r="Q1773" i="13"/>
  <c r="Q1774" i="13"/>
  <c r="Q1775" i="13"/>
  <c r="Q1776" i="13"/>
  <c r="Q1777" i="13"/>
  <c r="Q1778" i="13"/>
  <c r="Q1779" i="13"/>
  <c r="Q1780" i="13"/>
  <c r="Q1781" i="13"/>
  <c r="Q1782" i="13"/>
  <c r="Q1783" i="13"/>
  <c r="Q1784" i="13"/>
  <c r="Q1785" i="13"/>
  <c r="Q1786" i="13"/>
  <c r="Q1787" i="13"/>
  <c r="Q1788" i="13"/>
  <c r="Q1789" i="13"/>
  <c r="Q1790" i="13"/>
  <c r="Q1791" i="13"/>
  <c r="Q1792" i="13"/>
  <c r="Q1793" i="13"/>
  <c r="Q1794" i="13"/>
  <c r="Q1795" i="13"/>
  <c r="Q1796" i="13"/>
  <c r="Q1797" i="13"/>
  <c r="Q1798" i="13"/>
  <c r="Q1799" i="13"/>
  <c r="Q1800" i="13"/>
  <c r="Q1801" i="13"/>
  <c r="Q1802" i="13"/>
  <c r="Q1803" i="13"/>
  <c r="Q1804" i="13"/>
  <c r="Q1805" i="13"/>
  <c r="Q1806" i="13"/>
  <c r="Q1807" i="13"/>
  <c r="Q1808" i="13"/>
  <c r="Q1809" i="13"/>
  <c r="Q1810" i="13"/>
  <c r="Q1811" i="13"/>
  <c r="Q1812" i="13"/>
  <c r="Q1813" i="13"/>
  <c r="Q1814" i="13"/>
  <c r="Q1815" i="13"/>
  <c r="Q1816" i="13"/>
  <c r="Q1817" i="13"/>
  <c r="Q1818" i="13"/>
  <c r="Q1819" i="13"/>
  <c r="Q1820" i="13"/>
  <c r="Q1821" i="13"/>
  <c r="Q1822" i="13"/>
  <c r="Q1823" i="13"/>
  <c r="Q1824" i="13"/>
  <c r="Q1825" i="13"/>
  <c r="Q1826" i="13"/>
  <c r="Q1827" i="13"/>
  <c r="Q1828" i="13"/>
  <c r="Q1829" i="13"/>
  <c r="Q1830" i="13"/>
  <c r="Q1831" i="13"/>
  <c r="Q1832" i="13"/>
  <c r="Q1833" i="13"/>
  <c r="Q1834" i="13"/>
  <c r="Q1835" i="13"/>
  <c r="Q1836" i="13"/>
  <c r="Q1837" i="13"/>
  <c r="Q1838" i="13"/>
  <c r="Q1839" i="13"/>
  <c r="Q1840" i="13"/>
  <c r="Q1841" i="13"/>
  <c r="Q1842" i="13"/>
  <c r="Q1843" i="13"/>
  <c r="Q1844" i="13"/>
  <c r="Q1845" i="13"/>
  <c r="Q1846" i="13"/>
  <c r="Q1847" i="13"/>
  <c r="Q1848" i="13"/>
  <c r="Q1849" i="13"/>
  <c r="Q1850" i="13"/>
  <c r="Q1851" i="13"/>
  <c r="Q1852" i="13"/>
  <c r="Q1853" i="13"/>
  <c r="Q1854" i="13"/>
  <c r="Q1855" i="13"/>
  <c r="Q1856" i="13"/>
  <c r="Q1857" i="13"/>
  <c r="Q1858" i="13"/>
  <c r="Q1859" i="13"/>
  <c r="Q1860" i="13"/>
  <c r="Q1861" i="13"/>
  <c r="Q1862" i="13"/>
  <c r="Q1863" i="13"/>
  <c r="Q1864" i="13"/>
  <c r="Q1865" i="13"/>
  <c r="Q1866" i="13"/>
  <c r="Q1867" i="13"/>
  <c r="Q1868" i="13"/>
  <c r="Q1869" i="13"/>
  <c r="Q1870" i="13"/>
  <c r="Q1871" i="13"/>
  <c r="Q1872" i="13"/>
  <c r="Q1873" i="13"/>
  <c r="Q1874" i="13"/>
  <c r="Q1875" i="13"/>
  <c r="Q1876" i="13"/>
  <c r="Q1877" i="13"/>
  <c r="Q1878" i="13"/>
  <c r="Q1879" i="13"/>
  <c r="Q1880" i="13"/>
  <c r="Q1881" i="13"/>
  <c r="Q1882" i="13"/>
  <c r="Q1883" i="13"/>
  <c r="Q1884" i="13"/>
  <c r="Q1885" i="13"/>
  <c r="Q1886" i="13"/>
  <c r="Q1887" i="13"/>
  <c r="Q1888" i="13"/>
  <c r="Q1889" i="13"/>
  <c r="Q1890" i="13"/>
  <c r="Q1891" i="13"/>
  <c r="Q1892" i="13"/>
  <c r="Q1893" i="13"/>
  <c r="Q1894" i="13"/>
  <c r="Q1895" i="13"/>
  <c r="Q1896" i="13"/>
  <c r="Q1897" i="13"/>
  <c r="Q1898" i="13"/>
  <c r="Q1899" i="13"/>
  <c r="Q1900" i="13"/>
  <c r="Q1901" i="13"/>
  <c r="Q1902" i="13"/>
  <c r="Q1903" i="13"/>
  <c r="Q1904" i="13"/>
  <c r="Q1905" i="13"/>
  <c r="Q1906" i="13"/>
  <c r="Q1907" i="13"/>
  <c r="Q1908" i="13"/>
  <c r="Q1909" i="13"/>
  <c r="Q1910" i="13"/>
  <c r="Q1911" i="13"/>
  <c r="Q1912" i="13"/>
  <c r="Q1913" i="13"/>
  <c r="Q1914" i="13"/>
  <c r="Q1915" i="13"/>
  <c r="Q1916" i="13"/>
  <c r="Q1917" i="13"/>
  <c r="Q1918" i="13"/>
  <c r="Q1919" i="13"/>
  <c r="Q1920" i="13"/>
  <c r="Q1921" i="13"/>
  <c r="Q1922" i="13"/>
  <c r="Q1923" i="13"/>
  <c r="Q1924" i="13"/>
  <c r="Q1925" i="13"/>
  <c r="Q1926" i="13"/>
  <c r="Q1927" i="13"/>
  <c r="Q1928" i="13"/>
  <c r="Q1929" i="13"/>
  <c r="Q1930" i="13"/>
  <c r="Q1931" i="13"/>
  <c r="Q1932" i="13"/>
  <c r="Q1933" i="13"/>
  <c r="Q1934" i="13"/>
  <c r="Q1935" i="13"/>
  <c r="Q1936" i="13"/>
  <c r="Q1937" i="13"/>
  <c r="Q1938" i="13"/>
  <c r="Q1939" i="13"/>
  <c r="Q1940" i="13"/>
  <c r="Q1941" i="13"/>
  <c r="Q1942" i="13"/>
  <c r="Q1943" i="13"/>
  <c r="Q1944" i="13"/>
  <c r="Q1945" i="13"/>
  <c r="Q1946" i="13"/>
  <c r="Q1947" i="13"/>
  <c r="Q1948" i="13"/>
  <c r="Q1949" i="13"/>
  <c r="Q1950" i="13"/>
  <c r="Q1951" i="13"/>
  <c r="Q1952" i="13"/>
  <c r="Q1953" i="13"/>
  <c r="Q1954" i="13"/>
  <c r="Q1955" i="13"/>
  <c r="Q1956" i="13"/>
  <c r="Q1957" i="13"/>
  <c r="Q1958" i="13"/>
  <c r="Q1959" i="13"/>
  <c r="Q1960" i="13"/>
  <c r="Q1961" i="13"/>
  <c r="Q1962" i="13"/>
  <c r="Q1963" i="13"/>
  <c r="Q1964" i="13"/>
  <c r="Q1965" i="13"/>
  <c r="Q1966" i="13"/>
  <c r="Q1967" i="13"/>
  <c r="Q1968" i="13"/>
  <c r="Q1969" i="13"/>
  <c r="Q1970" i="13"/>
  <c r="Q1971" i="13"/>
  <c r="Q1972" i="13"/>
  <c r="Q1973" i="13"/>
  <c r="Q1974" i="13"/>
  <c r="Q1975" i="13"/>
  <c r="Q1976" i="13"/>
  <c r="Q1977" i="13"/>
  <c r="Q1978" i="13"/>
  <c r="Q1979" i="13"/>
  <c r="Q1980" i="13"/>
  <c r="Q1981" i="13"/>
  <c r="Q1982" i="13"/>
  <c r="Q1983" i="13"/>
  <c r="Q1984" i="13"/>
  <c r="Q1985" i="13"/>
  <c r="Q1986" i="13"/>
  <c r="Q1987" i="13"/>
  <c r="Q1988" i="13"/>
  <c r="Q1989" i="13"/>
  <c r="Q1990" i="13"/>
  <c r="Q1991" i="13"/>
  <c r="Q1992" i="13"/>
  <c r="Q1993" i="13"/>
  <c r="Q1994" i="13"/>
  <c r="Q1995" i="13"/>
  <c r="Q1996" i="13"/>
  <c r="Q1997" i="13"/>
  <c r="Q1998" i="13"/>
  <c r="Q1999" i="13"/>
  <c r="Q2000" i="13"/>
  <c r="Q2001" i="13"/>
  <c r="Q2002" i="13"/>
  <c r="Q2003" i="13"/>
  <c r="Q2004" i="13"/>
  <c r="Q2005" i="13"/>
  <c r="Q2006" i="13"/>
  <c r="Q2007" i="13"/>
  <c r="Q2008" i="13"/>
  <c r="Q2009" i="13"/>
  <c r="Q2010" i="13"/>
  <c r="Q2011" i="13"/>
  <c r="Q2012" i="13"/>
  <c r="Q2013" i="13"/>
  <c r="Q2014" i="13"/>
  <c r="Q2015" i="13"/>
  <c r="Q2016" i="13"/>
  <c r="Q2017" i="13"/>
  <c r="Q2018" i="13"/>
  <c r="Q2019" i="13"/>
  <c r="Q2020" i="13"/>
  <c r="Q2021" i="13"/>
  <c r="Q2022" i="13"/>
  <c r="Q2023" i="13"/>
  <c r="Q2024" i="13"/>
  <c r="Q2025" i="13"/>
  <c r="Q2026" i="13"/>
  <c r="Q2027" i="13"/>
  <c r="Q2028" i="13"/>
  <c r="Q2029" i="13"/>
  <c r="Q2030" i="13"/>
  <c r="Q2031" i="13"/>
  <c r="Q2032" i="13"/>
  <c r="Q2033" i="13"/>
  <c r="Q2034" i="13"/>
  <c r="Q2035" i="13"/>
  <c r="Q2036" i="13"/>
  <c r="Q2037" i="13"/>
  <c r="Q2038" i="13"/>
  <c r="Q2039" i="13"/>
  <c r="Q2040" i="13"/>
  <c r="Q2041" i="13"/>
  <c r="Q2042" i="13"/>
  <c r="Q2043" i="13"/>
  <c r="Q2044" i="13"/>
  <c r="Q2045" i="13"/>
  <c r="Q2046" i="13"/>
  <c r="Q2047" i="13"/>
  <c r="Q2048" i="13"/>
  <c r="Q2049" i="13"/>
  <c r="Q2050" i="13"/>
  <c r="Q2051" i="13"/>
  <c r="Q2052" i="13"/>
  <c r="Q2053" i="13"/>
  <c r="Q2054" i="13"/>
  <c r="Q2055" i="13"/>
  <c r="Q2056" i="13"/>
  <c r="Q2057" i="13"/>
  <c r="Q2058" i="13"/>
  <c r="Q2059" i="13"/>
  <c r="Q2060" i="13"/>
  <c r="Q2061" i="13"/>
  <c r="Q2062" i="13"/>
  <c r="Q2063" i="13"/>
  <c r="Q2064" i="13"/>
  <c r="Q2065" i="13"/>
  <c r="Q2066" i="13"/>
  <c r="Q2067" i="13"/>
  <c r="Q2068" i="13"/>
  <c r="Q2069" i="13"/>
  <c r="Q2070" i="13"/>
  <c r="Q2071" i="13"/>
  <c r="Q2072" i="13"/>
  <c r="Q2073" i="13"/>
  <c r="Q2074" i="13"/>
  <c r="Q2075" i="13"/>
  <c r="Q2076" i="13"/>
  <c r="Q2077" i="13"/>
  <c r="Q2078" i="13"/>
  <c r="Q2079" i="13"/>
  <c r="Q2080" i="13"/>
  <c r="Q2081" i="13"/>
  <c r="Q2082" i="13"/>
  <c r="Q2083" i="13"/>
  <c r="Q2084" i="13"/>
  <c r="Q2085" i="13"/>
  <c r="Q2086" i="13"/>
  <c r="Q2087" i="13"/>
  <c r="Q2088" i="13"/>
  <c r="Q2089" i="13"/>
  <c r="Q2090" i="13"/>
  <c r="Q2091" i="13"/>
  <c r="Q2092" i="13"/>
  <c r="Q2093" i="13"/>
  <c r="Q2094" i="13"/>
  <c r="Q2095" i="13"/>
  <c r="Q2096" i="13"/>
  <c r="Q2097" i="13"/>
  <c r="Q2098" i="13"/>
  <c r="Q2099" i="13"/>
  <c r="Q2100" i="13"/>
  <c r="Q2101" i="13"/>
  <c r="Q2102" i="13"/>
  <c r="Q2103" i="13"/>
  <c r="Q2104" i="13"/>
  <c r="Q2105" i="13"/>
  <c r="Q2106" i="13"/>
  <c r="Q2107" i="13"/>
  <c r="Q2108" i="13"/>
  <c r="Q2109" i="13"/>
  <c r="Q2110" i="13"/>
  <c r="Q2111" i="13"/>
  <c r="Q2112" i="13"/>
  <c r="Q2113" i="13"/>
  <c r="Q2114" i="13"/>
  <c r="Q2115" i="13"/>
  <c r="Q2116" i="13"/>
  <c r="Q2117" i="13"/>
  <c r="Q2118" i="13"/>
  <c r="Q2119" i="13"/>
  <c r="Q2120" i="13"/>
  <c r="Q2121" i="13"/>
  <c r="Q2122" i="13"/>
  <c r="Q2123" i="13"/>
  <c r="Q2124" i="13"/>
  <c r="Q2125" i="13"/>
  <c r="Q2126" i="13"/>
  <c r="Q2127" i="13"/>
  <c r="Q2128" i="13"/>
  <c r="Q2129" i="13"/>
  <c r="Q2130" i="13"/>
  <c r="Q2131" i="13"/>
  <c r="Q2132" i="13"/>
  <c r="Q2133" i="13"/>
  <c r="Q2134" i="13"/>
  <c r="Q2135" i="13"/>
  <c r="Q2136" i="13"/>
  <c r="Q2137" i="13"/>
  <c r="Q2138" i="13"/>
  <c r="Q2139" i="13"/>
  <c r="Q2140" i="13"/>
  <c r="Q2141" i="13"/>
  <c r="Q2142" i="13"/>
  <c r="Q2143" i="13"/>
  <c r="Q2144" i="13"/>
  <c r="Q2145" i="13"/>
  <c r="Q2146" i="13"/>
  <c r="Q2147" i="13"/>
  <c r="Q2148" i="13"/>
  <c r="Q2149" i="13"/>
  <c r="Q2150" i="13"/>
  <c r="Q2151" i="13"/>
  <c r="Q2152" i="13"/>
  <c r="Q2153" i="13"/>
  <c r="Q2154" i="13"/>
  <c r="Q2155" i="13"/>
  <c r="Q2156" i="13"/>
  <c r="Q2157" i="13"/>
  <c r="Q2158" i="13"/>
  <c r="Q2159" i="13"/>
  <c r="Q2160" i="13"/>
  <c r="Q2161" i="13"/>
  <c r="Q2162" i="13"/>
  <c r="Q2163" i="13"/>
  <c r="Q2164" i="13"/>
  <c r="Q2165" i="13"/>
  <c r="Q2166" i="13"/>
  <c r="Q2167" i="13"/>
  <c r="Q2168" i="13"/>
  <c r="Q2169" i="13"/>
  <c r="Q2170" i="13"/>
  <c r="Q2171" i="13"/>
  <c r="Q2172" i="13"/>
  <c r="Q2173" i="13"/>
  <c r="Q2174" i="13"/>
  <c r="Q2175" i="13"/>
  <c r="Q2176" i="13"/>
  <c r="Q2177" i="13"/>
  <c r="Q2178" i="13"/>
  <c r="Q2179" i="13"/>
  <c r="Q2180" i="13"/>
  <c r="Q2181" i="13"/>
  <c r="Q2182" i="13"/>
  <c r="Q2183" i="13"/>
  <c r="Q2184" i="13"/>
  <c r="Q2185" i="13"/>
  <c r="Q2186" i="13"/>
  <c r="Q2187" i="13"/>
  <c r="Q2188" i="13"/>
  <c r="Q2189" i="13"/>
  <c r="Q2190" i="13"/>
  <c r="Q2191" i="13"/>
  <c r="Q2192" i="13"/>
  <c r="Q2193" i="13"/>
  <c r="Q2194" i="13"/>
  <c r="Q2195" i="13"/>
  <c r="Q2196" i="13"/>
  <c r="Q2197" i="13"/>
  <c r="Q2198" i="13"/>
  <c r="Q2199" i="13"/>
  <c r="Q2200" i="13"/>
  <c r="Q2201" i="13"/>
  <c r="Q2202" i="13"/>
  <c r="Q2203" i="13"/>
  <c r="Q2204" i="13"/>
  <c r="Q2205" i="13"/>
  <c r="Q2206" i="13"/>
  <c r="Q2207" i="13"/>
  <c r="Q2208" i="13"/>
  <c r="Q2209" i="13"/>
  <c r="Q2210" i="13"/>
  <c r="Q2211" i="13"/>
  <c r="Q2212" i="13"/>
  <c r="Q2213" i="13"/>
  <c r="Q2214" i="13"/>
  <c r="Q2215" i="13"/>
  <c r="Q2216" i="13"/>
  <c r="Q2217" i="13"/>
  <c r="Q2218" i="13"/>
  <c r="Q2219" i="13"/>
  <c r="Q2220" i="13"/>
  <c r="Q2221" i="13"/>
  <c r="Q2222" i="13"/>
  <c r="Q2223" i="13"/>
  <c r="Q2224" i="13"/>
  <c r="Q2225" i="13"/>
  <c r="Q2226" i="13"/>
  <c r="Q2227" i="13"/>
  <c r="Q2228" i="13"/>
  <c r="Q2229" i="13"/>
  <c r="Q2230" i="13"/>
  <c r="Q2231" i="13"/>
  <c r="Q2232" i="13"/>
  <c r="Q2233" i="13"/>
  <c r="Q2234" i="13"/>
  <c r="Q2235" i="13"/>
  <c r="Q2236" i="13"/>
  <c r="Q2237" i="13"/>
  <c r="Q2238" i="13"/>
  <c r="Q2239" i="13"/>
  <c r="Q2240" i="13"/>
  <c r="Q2241" i="13"/>
  <c r="Q2242" i="13"/>
  <c r="Q2243" i="13"/>
  <c r="Q2244" i="13"/>
  <c r="Q2245" i="13"/>
  <c r="Q2246" i="13"/>
  <c r="Q2247" i="13"/>
  <c r="Q2248" i="13"/>
  <c r="Q2249" i="13"/>
  <c r="Q2250" i="13"/>
  <c r="Q2251" i="13"/>
  <c r="Q2252" i="13"/>
  <c r="Q2253" i="13"/>
  <c r="Q2254" i="13"/>
  <c r="Q2255" i="13"/>
  <c r="Q2256" i="13"/>
  <c r="Q2257" i="13"/>
  <c r="Q2258" i="13"/>
  <c r="Q2259" i="13"/>
  <c r="Q2260" i="13"/>
  <c r="Q2261" i="13"/>
  <c r="Q2262" i="13"/>
  <c r="Q2263" i="13"/>
  <c r="Q2264" i="13"/>
  <c r="Q2265" i="13"/>
  <c r="Q2266" i="13"/>
  <c r="Q2267" i="13"/>
  <c r="Q2268" i="13"/>
  <c r="Q2269" i="13"/>
  <c r="Q2270" i="13"/>
  <c r="Q2271" i="13"/>
  <c r="Q2272" i="13"/>
  <c r="Q2273" i="13"/>
  <c r="Q2274" i="13"/>
  <c r="Q2275" i="13"/>
  <c r="Q2276" i="13"/>
  <c r="Q2277" i="13"/>
  <c r="Q2278" i="13"/>
  <c r="Q2279" i="13"/>
  <c r="Q2280" i="13"/>
  <c r="Q2281" i="13"/>
  <c r="Q2282" i="13"/>
  <c r="Q2283" i="13"/>
  <c r="Q2284" i="13"/>
  <c r="Q2285" i="13"/>
  <c r="Q2286" i="13"/>
  <c r="Q2287" i="13"/>
  <c r="Q2288" i="13"/>
  <c r="Q2289" i="13"/>
  <c r="Q2290" i="13"/>
  <c r="Q2291" i="13"/>
  <c r="Q2292" i="13"/>
  <c r="Q2293" i="13"/>
  <c r="Q2294" i="13"/>
  <c r="Q2295" i="13"/>
  <c r="Q2296" i="13"/>
  <c r="Q2297" i="13"/>
  <c r="Q2298" i="13"/>
  <c r="Q2299" i="13"/>
  <c r="Q2300" i="13"/>
  <c r="Q2301" i="13"/>
  <c r="Q2302" i="13"/>
  <c r="Q2303" i="13"/>
  <c r="Q2304" i="13"/>
  <c r="Q2305" i="13"/>
  <c r="Q2306" i="13"/>
  <c r="Q2307" i="13"/>
  <c r="Q2308" i="13"/>
  <c r="Q2309" i="13"/>
  <c r="Q2310" i="13"/>
  <c r="Q2311" i="13"/>
  <c r="Q2312" i="13"/>
  <c r="Q2313" i="13"/>
  <c r="Q2314" i="13"/>
  <c r="Q2315" i="13"/>
  <c r="Q2316" i="13"/>
  <c r="Q2317" i="13"/>
  <c r="Q2318" i="13"/>
  <c r="Q2319" i="13"/>
  <c r="Q2320" i="13"/>
  <c r="Q2321" i="13"/>
  <c r="Q2322" i="13"/>
  <c r="Q2323" i="13"/>
  <c r="Q2324" i="13"/>
  <c r="Q2325" i="13"/>
  <c r="Q2326" i="13"/>
  <c r="Q2327" i="13"/>
  <c r="Q2328" i="13"/>
  <c r="Q2329" i="13"/>
  <c r="Q2330" i="13"/>
  <c r="Q2331" i="13"/>
  <c r="Q2332" i="13"/>
  <c r="Q2333" i="13"/>
  <c r="Q2334" i="13"/>
  <c r="Q2335" i="13"/>
  <c r="Q2336" i="13"/>
  <c r="Q2337" i="13"/>
  <c r="Q2338" i="13"/>
  <c r="Q2339" i="13"/>
  <c r="Q2340" i="13"/>
  <c r="Q2341" i="13"/>
  <c r="Q2342" i="13"/>
  <c r="Q2343" i="13"/>
  <c r="Q2344" i="13"/>
  <c r="Q2345" i="13"/>
  <c r="Q2346" i="13"/>
  <c r="Q2347" i="13"/>
  <c r="Q2348" i="13"/>
  <c r="Q2349" i="13"/>
  <c r="Q2350" i="13"/>
  <c r="Q2351" i="13"/>
  <c r="Q2352" i="13"/>
  <c r="Q2353" i="13"/>
  <c r="Q2354" i="13"/>
  <c r="Q2355" i="13"/>
  <c r="Q2356" i="13"/>
  <c r="Q2357" i="13"/>
  <c r="Q2358" i="13"/>
  <c r="Q2359" i="13"/>
  <c r="Q2360" i="13"/>
  <c r="Q2361" i="13"/>
  <c r="Q2362" i="13"/>
  <c r="Q2363" i="13"/>
  <c r="Q2364" i="13"/>
  <c r="Q2365" i="13"/>
  <c r="Q2366" i="13"/>
  <c r="Q2367" i="13"/>
  <c r="Q2368" i="13"/>
  <c r="Q2369" i="13"/>
  <c r="Q2370" i="13"/>
  <c r="Q2371" i="13"/>
  <c r="Q2372" i="13"/>
  <c r="Q2373" i="13"/>
  <c r="Q2374" i="13"/>
  <c r="Q2375" i="13"/>
  <c r="Q2376" i="13"/>
  <c r="Q2377" i="13"/>
  <c r="Q2378" i="13"/>
  <c r="Q2379" i="13"/>
  <c r="Q2380" i="13"/>
  <c r="Q2381" i="13"/>
  <c r="Q2382" i="13"/>
  <c r="Q2383" i="13"/>
  <c r="Q2384" i="13"/>
  <c r="Q2385" i="13"/>
  <c r="Q2386" i="13"/>
  <c r="Q2387" i="13"/>
  <c r="Q2388" i="13"/>
  <c r="Q2389" i="13"/>
  <c r="Q2390" i="13"/>
  <c r="Q2391" i="13"/>
  <c r="Q2392" i="13"/>
  <c r="Q2393" i="13"/>
  <c r="Q2394" i="13"/>
  <c r="Q2395" i="13"/>
  <c r="Q2396" i="13"/>
  <c r="Q2397" i="13"/>
  <c r="Q2398" i="13"/>
  <c r="Q2399" i="13"/>
  <c r="Q2400" i="13"/>
  <c r="Q2401" i="13"/>
  <c r="Q2402" i="13"/>
  <c r="Q2403" i="13"/>
  <c r="Q2404" i="13"/>
  <c r="Q2405" i="13"/>
  <c r="Q2406" i="13"/>
  <c r="Q2407" i="13"/>
  <c r="Q2408" i="13"/>
  <c r="Q2409" i="13"/>
  <c r="Q2410" i="13"/>
  <c r="Q2411" i="13"/>
  <c r="Q2412" i="13"/>
  <c r="Q2413" i="13"/>
  <c r="Q2414" i="13"/>
  <c r="Q2415" i="13"/>
  <c r="Q2416" i="13"/>
  <c r="Q2417" i="13"/>
  <c r="Q2418" i="13"/>
  <c r="Q2419" i="13"/>
  <c r="Q2420" i="13"/>
  <c r="Q2421" i="13"/>
  <c r="Q2422" i="13"/>
  <c r="Q2423" i="13"/>
  <c r="Q2424" i="13"/>
  <c r="Q2425" i="13"/>
  <c r="Q2426" i="13"/>
  <c r="Q2427" i="13"/>
  <c r="Q2428" i="13"/>
  <c r="Q2429" i="13"/>
  <c r="Q2430" i="13"/>
  <c r="Q2431" i="13"/>
  <c r="Q2432" i="13"/>
  <c r="Q2433" i="13"/>
  <c r="Q2434" i="13"/>
  <c r="Q2435" i="13"/>
  <c r="Q2436" i="13"/>
  <c r="Q2437" i="13"/>
  <c r="Q2438" i="13"/>
  <c r="Q2439" i="13"/>
  <c r="Q2440" i="13"/>
  <c r="Q2441" i="13"/>
  <c r="Q2442" i="13"/>
  <c r="Q2443" i="13"/>
  <c r="Q2444" i="13"/>
  <c r="Q2445" i="13"/>
  <c r="Q2446" i="13"/>
  <c r="Q2447" i="13"/>
  <c r="Q2448" i="13"/>
  <c r="Q2449" i="13"/>
  <c r="Q2450" i="13"/>
  <c r="Q2451" i="13"/>
  <c r="Q2452" i="13"/>
  <c r="Q2453" i="13"/>
  <c r="Q2454" i="13"/>
  <c r="Q2455" i="13"/>
  <c r="Q2456" i="13"/>
  <c r="Q2457" i="13"/>
  <c r="Q2458" i="13"/>
  <c r="Q2459" i="13"/>
  <c r="Q2460" i="13"/>
  <c r="Q2461" i="13"/>
  <c r="Q2462" i="13"/>
  <c r="Q2463" i="13"/>
  <c r="Q2464" i="13"/>
  <c r="Q2465" i="13"/>
  <c r="Q2466" i="13"/>
  <c r="Q2467" i="13"/>
  <c r="Q2468" i="13"/>
  <c r="Q2469" i="13"/>
  <c r="Q2470" i="13"/>
  <c r="Q2471" i="13"/>
  <c r="Q2472" i="13"/>
  <c r="Q2473" i="13"/>
  <c r="Q2474" i="13"/>
  <c r="Q2475" i="13"/>
  <c r="Q2476" i="13"/>
  <c r="Q2477" i="13"/>
  <c r="Q2478" i="13"/>
  <c r="Q2479" i="13"/>
  <c r="Q2480" i="13"/>
  <c r="Q2481" i="13"/>
  <c r="Q2482" i="13"/>
  <c r="Q2483" i="13"/>
  <c r="Q2484" i="13"/>
  <c r="Q2485" i="13"/>
  <c r="Q2486" i="13"/>
  <c r="Q2487" i="13"/>
  <c r="Q2488" i="13"/>
  <c r="Q2489" i="13"/>
  <c r="Q2490" i="13"/>
  <c r="Q2491" i="13"/>
  <c r="Q2492" i="13"/>
  <c r="Q2493" i="13"/>
  <c r="Q2494" i="13"/>
  <c r="Q2495" i="13"/>
  <c r="Q2496" i="13"/>
  <c r="Q2497" i="13"/>
  <c r="Q2498" i="13"/>
  <c r="Q2499" i="13"/>
  <c r="Q2500" i="13"/>
  <c r="Q2501" i="13"/>
  <c r="Q2502" i="13"/>
  <c r="Q2503" i="13"/>
  <c r="Q2504" i="13"/>
  <c r="Q2505" i="13"/>
  <c r="Q2506" i="13"/>
  <c r="Q2507" i="13"/>
  <c r="Q2508" i="13"/>
  <c r="Q2509" i="13"/>
  <c r="Q2510" i="13"/>
  <c r="Q2511" i="13"/>
  <c r="Q2512" i="13"/>
  <c r="Q2513" i="13"/>
  <c r="Q2514" i="13"/>
  <c r="Q2515" i="13"/>
  <c r="Q2516" i="13"/>
  <c r="Q2517" i="13"/>
  <c r="Q2518" i="13"/>
  <c r="Q2519" i="13"/>
  <c r="Q2520" i="13"/>
  <c r="Q2521" i="13"/>
  <c r="Q2522" i="13"/>
  <c r="Q2523" i="13"/>
  <c r="Q2524" i="13"/>
  <c r="Q2525" i="13"/>
  <c r="Q2526" i="13"/>
  <c r="Q2527" i="13"/>
  <c r="Q2528" i="13"/>
  <c r="Q2529" i="13"/>
  <c r="Q2530" i="13"/>
  <c r="Q2531" i="13"/>
  <c r="Q2532" i="13"/>
  <c r="Q2533" i="13"/>
  <c r="Q2534" i="13"/>
  <c r="Q2535" i="13"/>
  <c r="Q2536" i="13"/>
  <c r="Q2537" i="13"/>
  <c r="Q2538" i="13"/>
  <c r="Q2539" i="13"/>
  <c r="Q2540" i="13"/>
  <c r="Q2541" i="13"/>
  <c r="Q2542" i="13"/>
  <c r="Q2543" i="13"/>
  <c r="Q2544" i="13"/>
  <c r="Q2545" i="13"/>
  <c r="Q2546" i="13"/>
  <c r="Q2547" i="13"/>
  <c r="Q2548" i="13"/>
  <c r="Q2549" i="13"/>
  <c r="Q2550" i="13"/>
  <c r="Q2551" i="13"/>
  <c r="Q2552" i="13"/>
  <c r="Q2553" i="13"/>
  <c r="Q2554" i="13"/>
  <c r="Q2555" i="13"/>
  <c r="Q2556" i="13"/>
  <c r="Q2557" i="13"/>
  <c r="Q2558" i="13"/>
  <c r="Q2559" i="13"/>
  <c r="Q2560" i="13"/>
  <c r="Q2561" i="13"/>
  <c r="Q2562" i="13"/>
  <c r="Q2563" i="13"/>
  <c r="Q2564" i="13"/>
  <c r="Q2565" i="13"/>
  <c r="Q2566" i="13"/>
  <c r="Q2567" i="13"/>
  <c r="Q2568" i="13"/>
  <c r="Q2569" i="13"/>
  <c r="Q2570" i="13"/>
  <c r="Q2571" i="13"/>
  <c r="Q2572" i="13"/>
  <c r="Q2573" i="13"/>
  <c r="Q2574" i="13"/>
  <c r="Q2575" i="13"/>
  <c r="Q2576" i="13"/>
  <c r="Q2577" i="13"/>
  <c r="Q2578" i="13"/>
  <c r="Q2579" i="13"/>
  <c r="Q2580" i="13"/>
  <c r="Q2581" i="13"/>
  <c r="Q2582" i="13"/>
  <c r="Q2583" i="13"/>
  <c r="Q2584" i="13"/>
  <c r="Q2585" i="13"/>
  <c r="Q2586" i="13"/>
  <c r="Q2587" i="13"/>
  <c r="Q2588" i="13"/>
  <c r="Q2589" i="13"/>
  <c r="Q2590" i="13"/>
  <c r="Q2591" i="13"/>
  <c r="Q2592" i="13"/>
  <c r="Q2593" i="13"/>
  <c r="Q2594" i="13"/>
  <c r="Q2595" i="13"/>
  <c r="Q2596" i="13"/>
  <c r="Q2597" i="13"/>
  <c r="Q2598" i="13"/>
  <c r="Q2599" i="13"/>
  <c r="Q2600" i="13"/>
  <c r="Q2601" i="13"/>
  <c r="Q2602" i="13"/>
  <c r="Q2603" i="13"/>
  <c r="Q2604" i="13"/>
  <c r="Q2605" i="13"/>
  <c r="Q2606" i="13"/>
  <c r="Q2607" i="13"/>
  <c r="Q2608" i="13"/>
  <c r="Q2609" i="13"/>
  <c r="Q2610" i="13"/>
  <c r="Q2611" i="13"/>
  <c r="Q2612" i="13"/>
  <c r="Q2613" i="13"/>
  <c r="Q2614" i="13"/>
  <c r="Q2615" i="13"/>
  <c r="Q2616" i="13"/>
  <c r="Q2617" i="13"/>
  <c r="Q2618" i="13"/>
  <c r="Q2619" i="13"/>
  <c r="Q2620" i="13"/>
  <c r="Q2621" i="13"/>
  <c r="Q2622" i="13"/>
  <c r="Q2623" i="13"/>
  <c r="Q2624" i="13"/>
  <c r="Q2625" i="13"/>
  <c r="Q2626" i="13"/>
  <c r="Q2627" i="13"/>
  <c r="Q2628" i="13"/>
  <c r="Q2629" i="13"/>
  <c r="Q2630" i="13"/>
  <c r="Q2631" i="13"/>
  <c r="Q2632" i="13"/>
  <c r="Q2633" i="13"/>
  <c r="Q2634" i="13"/>
  <c r="Q2635" i="13"/>
  <c r="Q2636" i="13"/>
  <c r="Q2637" i="13"/>
  <c r="Q2638" i="13"/>
  <c r="Q2639" i="13"/>
  <c r="Q2640" i="13"/>
  <c r="Q2641" i="13"/>
  <c r="Q2642" i="13"/>
  <c r="Q2643" i="13"/>
  <c r="Q2644" i="13"/>
  <c r="Q2645" i="13"/>
  <c r="Q2646" i="13"/>
  <c r="Q2647" i="13"/>
  <c r="Q2648" i="13"/>
  <c r="Q2649" i="13"/>
  <c r="Q2650" i="13"/>
  <c r="Q2651" i="13"/>
  <c r="Q2652" i="13"/>
  <c r="Q2653" i="13"/>
  <c r="Q2654" i="13"/>
  <c r="Q2655" i="13"/>
  <c r="Q2656" i="13"/>
  <c r="Q2657" i="13"/>
  <c r="Q2658" i="13"/>
  <c r="Q2659" i="13"/>
  <c r="Q2660" i="13"/>
  <c r="Q2661" i="13"/>
  <c r="Q2662" i="13"/>
  <c r="Q2663" i="13"/>
  <c r="Q2664" i="13"/>
  <c r="Q2665" i="13"/>
  <c r="Q2666" i="13"/>
  <c r="Q2667" i="13"/>
  <c r="Q2668" i="13"/>
  <c r="Q2669" i="13"/>
  <c r="Q2670" i="13"/>
  <c r="Q2671" i="13"/>
  <c r="Q2672" i="13"/>
  <c r="Q2673" i="13"/>
  <c r="Q2674" i="13"/>
  <c r="Q2675" i="13"/>
  <c r="Q2676" i="13"/>
  <c r="Q2677" i="13"/>
  <c r="Q2678" i="13"/>
  <c r="Q2679" i="13"/>
  <c r="Q2680" i="13"/>
  <c r="Q2681" i="13"/>
  <c r="Q2682" i="13"/>
  <c r="Q2683" i="13"/>
  <c r="Q2684" i="13"/>
  <c r="Q2685" i="13"/>
  <c r="Q2686" i="13"/>
  <c r="Q2687" i="13"/>
  <c r="Q2688" i="13"/>
  <c r="Q2689" i="13"/>
  <c r="Q2690" i="13"/>
  <c r="Q2691" i="13"/>
  <c r="Q2692" i="13"/>
  <c r="Q2693" i="13"/>
  <c r="Q2694" i="13"/>
  <c r="Q2695" i="13"/>
  <c r="Q2696" i="13"/>
  <c r="Q2697" i="13"/>
  <c r="Q2698" i="13"/>
  <c r="Q2699" i="13"/>
  <c r="Q2700" i="13"/>
  <c r="Q2701" i="13"/>
  <c r="Q2702" i="13"/>
  <c r="Q2703" i="13"/>
  <c r="Q2704" i="13"/>
  <c r="Q2705" i="13"/>
  <c r="Q2706" i="13"/>
  <c r="Q2707" i="13"/>
  <c r="Q2708" i="13"/>
  <c r="Q2709" i="13"/>
  <c r="Q2710" i="13"/>
  <c r="Q2711" i="13"/>
  <c r="Q2712" i="13"/>
  <c r="Q2713" i="13"/>
  <c r="Q2714" i="13"/>
  <c r="Q2715" i="13"/>
  <c r="Q2716" i="13"/>
  <c r="Q2717" i="13"/>
  <c r="Q2718" i="13"/>
  <c r="Q2719" i="13"/>
  <c r="Q2720" i="13"/>
  <c r="Q2721" i="13"/>
  <c r="Q2722" i="13"/>
  <c r="Q2723" i="13"/>
  <c r="Q2724" i="13"/>
  <c r="Q2725" i="13"/>
  <c r="Q2726" i="13"/>
  <c r="Q2727" i="13"/>
  <c r="Q2728" i="13"/>
  <c r="Q2729" i="13"/>
  <c r="Q2730" i="13"/>
  <c r="Q2731" i="13"/>
  <c r="Q2732" i="13"/>
  <c r="Q2733" i="13"/>
  <c r="Q2734" i="13"/>
  <c r="Q2735" i="13"/>
  <c r="Q2736" i="13"/>
  <c r="Q2737" i="13"/>
  <c r="Q2738" i="13"/>
  <c r="Q2739" i="13"/>
  <c r="Q2740" i="13"/>
  <c r="Q2741" i="13"/>
  <c r="Q2742" i="13"/>
  <c r="Q2743" i="13"/>
  <c r="Q2744" i="13"/>
  <c r="Q2745" i="13"/>
  <c r="Q2746" i="13"/>
  <c r="Q2747" i="13"/>
  <c r="Q2748" i="13"/>
  <c r="Q2749" i="13"/>
  <c r="Q2750" i="13"/>
  <c r="Q2751" i="13"/>
  <c r="Q2752" i="13"/>
  <c r="Q2753" i="13"/>
  <c r="Q2754" i="13"/>
  <c r="Q2755" i="13"/>
  <c r="Q2756" i="13"/>
  <c r="Q2757" i="13"/>
  <c r="Q2758" i="13"/>
  <c r="Q2759" i="13"/>
  <c r="Q2760" i="13"/>
  <c r="Q2761" i="13"/>
  <c r="Q2762" i="13"/>
  <c r="Q2763" i="13"/>
  <c r="Q2764" i="13"/>
  <c r="Q2765" i="13"/>
  <c r="Q2766" i="13"/>
  <c r="Q2767" i="13"/>
  <c r="Q2768" i="13"/>
  <c r="Q2769" i="13"/>
  <c r="Q2770" i="13"/>
  <c r="Q2771" i="13"/>
  <c r="Q2772" i="13"/>
  <c r="Q2773" i="13"/>
  <c r="Q2774" i="13"/>
  <c r="Q2775" i="13"/>
  <c r="Q2776" i="13"/>
  <c r="Q2777" i="13"/>
  <c r="Q2778" i="13"/>
  <c r="Q2779" i="13"/>
  <c r="Q2780" i="13"/>
  <c r="Q2781" i="13"/>
  <c r="Q2782" i="13"/>
  <c r="Q2783" i="13"/>
  <c r="Q2784" i="13"/>
  <c r="Q2785" i="13"/>
  <c r="Q2786" i="13"/>
  <c r="Q2787" i="13"/>
  <c r="Q2788" i="13"/>
  <c r="Q2789" i="13"/>
  <c r="Q2790" i="13"/>
  <c r="Q2791" i="13"/>
  <c r="Q2792" i="13"/>
  <c r="Q2793" i="13"/>
  <c r="Q2794" i="13"/>
  <c r="Q2795" i="13"/>
  <c r="Q2796" i="13"/>
  <c r="Q2797" i="13"/>
  <c r="Q2798" i="13"/>
  <c r="Q2799" i="13"/>
  <c r="Q2800" i="13"/>
  <c r="Q2801" i="13"/>
  <c r="Q2802" i="13"/>
  <c r="Q2803" i="13"/>
  <c r="Q2804" i="13"/>
  <c r="Q2805" i="13"/>
  <c r="Q2806" i="13"/>
  <c r="Q2807" i="13"/>
  <c r="Q2808" i="13"/>
  <c r="Q2809" i="13"/>
  <c r="Q2810" i="13"/>
  <c r="Q2811" i="13"/>
  <c r="Q2812" i="13"/>
  <c r="Q2813" i="13"/>
  <c r="Q2814" i="13"/>
  <c r="Q2815" i="13"/>
  <c r="Q2816" i="13"/>
  <c r="Q2817" i="13"/>
  <c r="Q2818" i="13"/>
  <c r="Q2819" i="13"/>
  <c r="Q2820" i="13"/>
  <c r="Q2821" i="13"/>
  <c r="Q2822" i="13"/>
  <c r="Q2823" i="13"/>
  <c r="Q2824" i="13"/>
  <c r="Q2825" i="13"/>
  <c r="Q2826" i="13"/>
  <c r="Q2827" i="13"/>
  <c r="Q2828" i="13"/>
  <c r="Q2829" i="13"/>
  <c r="Q2830" i="13"/>
  <c r="Q2831" i="13"/>
  <c r="Q2832" i="13"/>
  <c r="Q2833" i="13"/>
  <c r="Q2834" i="13"/>
  <c r="Q2835" i="13"/>
  <c r="Q2836" i="13"/>
  <c r="Q2837" i="13"/>
  <c r="Q2838" i="13"/>
  <c r="Q2839" i="13"/>
  <c r="Q2840" i="13"/>
  <c r="Q2841" i="13"/>
  <c r="Q2842" i="13"/>
  <c r="Q2843" i="13"/>
  <c r="Q2844" i="13"/>
  <c r="Q2845" i="13"/>
  <c r="Q2846" i="13"/>
  <c r="Q2847" i="13"/>
  <c r="Q2848" i="13"/>
  <c r="Q2849" i="13"/>
  <c r="Q2850" i="13"/>
  <c r="Q2851" i="13"/>
  <c r="Q2852" i="13"/>
  <c r="Q2853" i="13"/>
  <c r="Q2854" i="13"/>
  <c r="Q2855" i="13"/>
  <c r="Q2856" i="13"/>
  <c r="Q2857" i="13"/>
  <c r="Q2858" i="13"/>
  <c r="Q2859" i="13"/>
  <c r="Q2860" i="13"/>
  <c r="Q2861" i="13"/>
  <c r="Q2862" i="13"/>
  <c r="Q2863" i="13"/>
  <c r="Q2864" i="13"/>
  <c r="Q2865" i="13"/>
  <c r="Q2866" i="13"/>
  <c r="Q2867" i="13"/>
  <c r="Q2868" i="13"/>
  <c r="Q2869" i="13"/>
  <c r="Q2870" i="13"/>
  <c r="Q2871" i="13"/>
  <c r="Q2872" i="13"/>
  <c r="Q2873" i="13"/>
  <c r="Q2874" i="13"/>
  <c r="Q2875" i="13"/>
  <c r="Q2876" i="13"/>
  <c r="Q2877" i="13"/>
  <c r="Q2878" i="13"/>
  <c r="Q2879" i="13"/>
  <c r="Q2880" i="13"/>
  <c r="Q2881" i="13"/>
  <c r="Q2882" i="13"/>
  <c r="Q2883" i="13"/>
  <c r="Q2884" i="13"/>
  <c r="Q2885" i="13"/>
  <c r="Q2886" i="13"/>
  <c r="Q2887" i="13"/>
  <c r="Q2888" i="13"/>
  <c r="Q2889" i="13"/>
  <c r="Q2890" i="13"/>
  <c r="Q2891" i="13"/>
  <c r="Q2892" i="13"/>
  <c r="Q2893" i="13"/>
  <c r="Q2894" i="13"/>
  <c r="Q2895" i="13"/>
  <c r="Q2896" i="13"/>
  <c r="Q2897" i="13"/>
  <c r="Q2898" i="13"/>
  <c r="Q2899" i="13"/>
  <c r="Q2900" i="13"/>
  <c r="Q2901" i="13"/>
  <c r="Q2902" i="13"/>
  <c r="Q2903" i="13"/>
  <c r="Q2904" i="13"/>
  <c r="Q2905" i="13"/>
  <c r="Q2906" i="13"/>
  <c r="Q2907" i="13"/>
  <c r="Q2908" i="13"/>
  <c r="Q2909" i="13"/>
  <c r="Q2910" i="13"/>
  <c r="Q2911" i="13"/>
  <c r="Q2912" i="13"/>
  <c r="Q2913" i="13"/>
  <c r="Q2914" i="13"/>
  <c r="Q2915" i="13"/>
  <c r="Q2916" i="13"/>
  <c r="Q2917" i="13"/>
  <c r="Q2918" i="13"/>
  <c r="Q2919" i="13"/>
  <c r="Q2920" i="13"/>
  <c r="Q2921" i="13"/>
  <c r="Q2922" i="13"/>
  <c r="Q2923" i="13"/>
  <c r="Q2924" i="13"/>
  <c r="Q2925" i="13"/>
  <c r="Q2926" i="13"/>
  <c r="Q2927" i="13"/>
  <c r="Q2928" i="13"/>
  <c r="Q2929" i="13"/>
  <c r="Q2930" i="13"/>
  <c r="Q2931" i="13"/>
  <c r="Q2932" i="13"/>
  <c r="Q2933" i="13"/>
  <c r="Q2934" i="13"/>
  <c r="Q2935" i="13"/>
  <c r="Q2936" i="13"/>
  <c r="Q2937" i="13"/>
  <c r="Q2938" i="13"/>
  <c r="Q2939" i="13"/>
  <c r="Q2940" i="13"/>
  <c r="Q2941" i="13"/>
  <c r="Q2942" i="13"/>
  <c r="Q2943" i="13"/>
  <c r="Q2944" i="13"/>
  <c r="Q2945" i="13"/>
  <c r="Q2946" i="13"/>
  <c r="Q2947" i="13"/>
  <c r="Q2948" i="13"/>
  <c r="Q2949" i="13"/>
  <c r="Q2950" i="13"/>
  <c r="Q2951" i="13"/>
  <c r="Q2952" i="13"/>
  <c r="Q2953" i="13"/>
  <c r="Q2954" i="13"/>
  <c r="Q2955" i="13"/>
  <c r="Q2956" i="13"/>
  <c r="Q2957" i="13"/>
  <c r="Q2958" i="13"/>
  <c r="Q2959" i="13"/>
  <c r="Q2960" i="13"/>
  <c r="Q2961" i="13"/>
  <c r="Q2962" i="13"/>
  <c r="Q2963" i="13"/>
  <c r="Q2964" i="13"/>
  <c r="Q2965" i="13"/>
  <c r="Q2966" i="13"/>
  <c r="Q2967" i="13"/>
  <c r="Q2968" i="13"/>
  <c r="Q2969" i="13"/>
  <c r="Q2970" i="13"/>
  <c r="Q2971" i="13"/>
  <c r="Q2972" i="13"/>
  <c r="Q2973" i="13"/>
  <c r="Q2974" i="13"/>
  <c r="Q2975" i="13"/>
  <c r="Q2976" i="13"/>
  <c r="Q2977" i="13"/>
  <c r="Q2978" i="13"/>
  <c r="Q2979" i="13"/>
  <c r="Q2980" i="13"/>
  <c r="Q2981" i="13"/>
  <c r="Q2982" i="13"/>
  <c r="Q2983" i="13"/>
  <c r="Q2984" i="13"/>
  <c r="Q2985" i="13"/>
  <c r="Q2986" i="13"/>
  <c r="Q2987" i="13"/>
  <c r="Q2988" i="13"/>
  <c r="Q2989" i="13"/>
  <c r="Q2990" i="13"/>
  <c r="Q2991" i="13"/>
  <c r="Q2992" i="13"/>
  <c r="Q2993" i="13"/>
  <c r="Q2994" i="13"/>
  <c r="Q2995" i="13"/>
  <c r="Q2996" i="13"/>
  <c r="Q2997" i="13"/>
  <c r="Q2998" i="13"/>
  <c r="Q2999" i="13"/>
  <c r="Q3000" i="13"/>
  <c r="Q3001" i="13"/>
  <c r="Q3002" i="13"/>
  <c r="Q3003" i="13"/>
  <c r="Q3004" i="13"/>
  <c r="Q3005" i="13"/>
  <c r="Q3006" i="13"/>
  <c r="Q3007" i="13"/>
  <c r="Q3008" i="13"/>
  <c r="Q3009" i="13"/>
  <c r="Q3010" i="13"/>
  <c r="Q3011" i="13"/>
  <c r="Q3012" i="13"/>
  <c r="Q3013" i="13"/>
  <c r="Q3014" i="13"/>
  <c r="Q3015" i="13"/>
  <c r="Q3016" i="13"/>
  <c r="Q3017" i="13"/>
  <c r="Q3018" i="13"/>
  <c r="Q3019" i="13"/>
  <c r="Q3020" i="13"/>
  <c r="Q3021" i="13"/>
  <c r="Q3022" i="13"/>
  <c r="Q3023" i="13"/>
  <c r="Q3024" i="13"/>
  <c r="Q3025" i="13"/>
  <c r="Q3026" i="13"/>
  <c r="Q3027" i="13"/>
  <c r="Q3028" i="13"/>
  <c r="Q3029" i="13"/>
  <c r="Q3030" i="13"/>
  <c r="Q3031" i="13"/>
  <c r="Q3032" i="13"/>
  <c r="Q3033" i="13"/>
  <c r="Q3034" i="13"/>
  <c r="Q3035" i="13"/>
  <c r="Q3036" i="13"/>
  <c r="Q3037" i="13"/>
  <c r="Q3038" i="13"/>
  <c r="Q3039" i="13"/>
  <c r="Q3040" i="13"/>
  <c r="Q3041" i="13"/>
  <c r="Q3042" i="13"/>
  <c r="Q3043" i="13"/>
  <c r="Q3044" i="13"/>
  <c r="Q3045" i="13"/>
  <c r="Q3046" i="13"/>
  <c r="Q3047" i="13"/>
  <c r="Q3048" i="13"/>
  <c r="Q3049" i="13"/>
  <c r="Q3050" i="13"/>
  <c r="Q3051" i="13"/>
  <c r="Q3052" i="13"/>
  <c r="Q3053" i="13"/>
  <c r="Q3054" i="13"/>
  <c r="Q3055" i="13"/>
  <c r="Q3056" i="13"/>
  <c r="Q3057" i="13"/>
  <c r="Q3058" i="13"/>
  <c r="Q3059" i="13"/>
  <c r="Q3060" i="13"/>
  <c r="Q3061" i="13"/>
  <c r="Q3062" i="13"/>
  <c r="Q3063" i="13"/>
  <c r="Q3064" i="13"/>
  <c r="Q3065" i="13"/>
  <c r="Q3066" i="13"/>
  <c r="Q3067" i="13"/>
  <c r="Q3068" i="13"/>
  <c r="Q3069" i="13"/>
  <c r="Q3070" i="13"/>
  <c r="Q3071" i="13"/>
  <c r="Q3072" i="13"/>
  <c r="Q3073" i="13"/>
  <c r="Q3074" i="13"/>
  <c r="Q3075" i="13"/>
  <c r="Q3076" i="13"/>
  <c r="Q3077" i="13"/>
  <c r="Q3078" i="13"/>
  <c r="Q3079" i="13"/>
  <c r="Q3080" i="13"/>
  <c r="Q3081" i="13"/>
  <c r="Q3082" i="13"/>
  <c r="Q3083" i="13"/>
  <c r="Q3084" i="13"/>
  <c r="Q3085" i="13"/>
  <c r="Q3086" i="13"/>
  <c r="Q3087" i="13"/>
  <c r="Q3088" i="13"/>
  <c r="Q3089" i="13"/>
  <c r="Q3090" i="13"/>
  <c r="Q3091" i="13"/>
  <c r="Q3092" i="13"/>
  <c r="Q3093" i="13"/>
  <c r="Q3094" i="13"/>
  <c r="Q3095" i="13"/>
  <c r="Q3096" i="13"/>
  <c r="Q3097" i="13"/>
  <c r="Q3098" i="13"/>
  <c r="Q3099" i="13"/>
  <c r="Q3100" i="13"/>
  <c r="Q3101" i="13"/>
  <c r="Q3102" i="13"/>
  <c r="Q3103" i="13"/>
  <c r="Q3104" i="13"/>
  <c r="Q3105" i="13"/>
  <c r="Q3106" i="13"/>
  <c r="Q3107" i="13"/>
  <c r="Q3108" i="13"/>
  <c r="Q3109" i="13"/>
  <c r="Q3110" i="13"/>
  <c r="Q3111" i="13"/>
  <c r="Q3112" i="13"/>
  <c r="Q3113" i="13"/>
  <c r="Q3114" i="13"/>
  <c r="Q3115" i="13"/>
  <c r="Q3116" i="13"/>
  <c r="Q3117" i="13"/>
  <c r="Q3118" i="13"/>
  <c r="Q3119" i="13"/>
  <c r="Q3120" i="13"/>
  <c r="Q3121" i="13"/>
  <c r="Q3122" i="13"/>
  <c r="Q3123" i="13"/>
  <c r="Q3124" i="13"/>
  <c r="Q3125" i="13"/>
  <c r="Q3126" i="13"/>
  <c r="Q3127" i="13"/>
  <c r="Q3128" i="13"/>
  <c r="Q3129" i="13"/>
  <c r="Q3130" i="13"/>
  <c r="Q3131" i="13"/>
  <c r="Q3132" i="13"/>
  <c r="Q3133" i="13"/>
  <c r="Q3134" i="13"/>
  <c r="Q3135" i="13"/>
  <c r="Q3136" i="13"/>
  <c r="Q3137" i="13"/>
  <c r="Q3138" i="13"/>
  <c r="Q3139" i="13"/>
  <c r="Q3140" i="13"/>
  <c r="Q3141" i="13"/>
  <c r="Q3142" i="13"/>
  <c r="Q3143" i="13"/>
  <c r="Q3144" i="13"/>
  <c r="Q3145" i="13"/>
  <c r="Q3146" i="13"/>
  <c r="Q3147" i="13"/>
  <c r="Q3148" i="13"/>
  <c r="Q3149" i="13"/>
  <c r="Q3150" i="13"/>
  <c r="Q3151" i="13"/>
  <c r="Q3152" i="13"/>
  <c r="Q3153" i="13"/>
  <c r="Q3154" i="13"/>
  <c r="Q3155" i="13"/>
  <c r="Q3156" i="13"/>
  <c r="Q3157" i="13"/>
  <c r="Q3158" i="13"/>
  <c r="Q3159" i="13"/>
  <c r="Q3160" i="13"/>
  <c r="Q3161" i="13"/>
  <c r="Q3162" i="13"/>
  <c r="Q3163" i="13"/>
  <c r="Q3164" i="13"/>
  <c r="Q3165" i="13"/>
  <c r="Q3166" i="13"/>
  <c r="Q3167" i="13"/>
  <c r="Q3168" i="13"/>
  <c r="Q3169" i="13"/>
  <c r="Q3170" i="13"/>
  <c r="Q3171" i="13"/>
  <c r="Q3172" i="13"/>
  <c r="Q3173" i="13"/>
  <c r="Q3174" i="13"/>
  <c r="Q3175" i="13"/>
  <c r="Q3176" i="13"/>
  <c r="Q3177" i="13"/>
  <c r="Q3178" i="13"/>
  <c r="Q3179" i="13"/>
  <c r="Q3180" i="13"/>
  <c r="Q3181" i="13"/>
  <c r="Q3182" i="13"/>
  <c r="Q3183" i="13"/>
  <c r="Q3184" i="13"/>
  <c r="Q3185" i="13"/>
  <c r="Q3186" i="13"/>
  <c r="Q3187" i="13"/>
  <c r="Q3188" i="13"/>
  <c r="Q3189" i="13"/>
  <c r="Q3190" i="13"/>
  <c r="Q3191" i="13"/>
  <c r="Q3192" i="13"/>
  <c r="Q3193" i="13"/>
  <c r="Q3194" i="13"/>
  <c r="Q3195" i="13"/>
  <c r="Q3196" i="13"/>
  <c r="Q3197" i="13"/>
  <c r="Q3198" i="13"/>
  <c r="Q3199" i="13"/>
  <c r="Q3200" i="13"/>
  <c r="Q3201" i="13"/>
  <c r="Q3202" i="13"/>
  <c r="Q3203" i="13"/>
  <c r="Q3204" i="13"/>
  <c r="Q3205" i="13"/>
  <c r="Q3206" i="13"/>
  <c r="Q3207" i="13"/>
  <c r="Q3208" i="13"/>
  <c r="Q3209" i="13"/>
  <c r="Q3210" i="13"/>
  <c r="Q3211" i="13"/>
  <c r="Q3212" i="13"/>
  <c r="Q3213" i="13"/>
  <c r="Q3214" i="13"/>
  <c r="Q3215" i="13"/>
  <c r="Q3216" i="13"/>
  <c r="Q3217" i="13"/>
  <c r="Q3218" i="13"/>
  <c r="Q3219" i="13"/>
  <c r="Q3220" i="13"/>
  <c r="Q3221" i="13"/>
  <c r="Q3222" i="13"/>
  <c r="Q3223" i="13"/>
  <c r="Q3224" i="13"/>
  <c r="Q3225" i="13"/>
  <c r="Q3226" i="13"/>
  <c r="Q3227" i="13"/>
  <c r="Q3228" i="13"/>
  <c r="Q3229" i="13"/>
  <c r="Q3230" i="13"/>
  <c r="Q3231" i="13"/>
  <c r="Q3232" i="13"/>
  <c r="Q3233" i="13"/>
  <c r="Q3234" i="13"/>
  <c r="Q3235" i="13"/>
  <c r="Q3236" i="13"/>
  <c r="Q3237" i="13"/>
  <c r="Q3238" i="13"/>
  <c r="Q3239" i="13"/>
  <c r="Q3240" i="13"/>
  <c r="Q3241" i="13"/>
  <c r="Q3242" i="13"/>
  <c r="Q3243" i="13"/>
  <c r="Q3244" i="13"/>
  <c r="Q3245" i="13"/>
  <c r="Q3246" i="13"/>
  <c r="Q3247" i="13"/>
  <c r="Q3248" i="13"/>
  <c r="Q3249" i="13"/>
  <c r="Q3250" i="13"/>
  <c r="Q3251" i="13"/>
  <c r="Q3252" i="13"/>
  <c r="Q3253" i="13"/>
  <c r="Q3254" i="13"/>
  <c r="Q3255" i="13"/>
  <c r="Q3256" i="13"/>
  <c r="Q3257" i="13"/>
  <c r="Q3258" i="13"/>
  <c r="Q3259" i="13"/>
  <c r="Q3260" i="13"/>
  <c r="Q3261" i="13"/>
  <c r="Q3262" i="13"/>
  <c r="Q3263" i="13"/>
  <c r="Q3264" i="13"/>
  <c r="Q3265" i="13"/>
  <c r="Q3266" i="13"/>
  <c r="Q3267" i="13"/>
  <c r="Q3268" i="13"/>
  <c r="Q3269" i="13"/>
  <c r="Q3270" i="13"/>
  <c r="Q3271" i="13"/>
  <c r="Q3272" i="13"/>
  <c r="Q3273" i="13"/>
  <c r="Q3274" i="13"/>
  <c r="Q3275" i="13"/>
  <c r="Q3276" i="13"/>
  <c r="Q3277" i="13"/>
  <c r="Q3278" i="13"/>
  <c r="Q3279" i="13"/>
  <c r="Q3280" i="13"/>
  <c r="Q3281" i="13"/>
  <c r="Q3282" i="13"/>
  <c r="Q3283" i="13"/>
  <c r="Q3284" i="13"/>
  <c r="Q3285" i="13"/>
  <c r="Q3286" i="13"/>
  <c r="Q3287" i="13"/>
  <c r="Q3288" i="13"/>
  <c r="Q3289" i="13"/>
  <c r="Q3290" i="13"/>
  <c r="Q3291" i="13"/>
  <c r="Q3292" i="13"/>
  <c r="Q3293" i="13"/>
  <c r="Q3294" i="13"/>
  <c r="Q3295" i="13"/>
  <c r="Q3296" i="13"/>
  <c r="Q3297" i="13"/>
  <c r="Q3298" i="13"/>
  <c r="Q3299" i="13"/>
  <c r="Q3300" i="13"/>
  <c r="Q3301" i="13"/>
  <c r="Q3302" i="13"/>
  <c r="Q3303" i="13"/>
  <c r="Q3304" i="13"/>
  <c r="Q3305" i="13"/>
  <c r="Q3306" i="13"/>
  <c r="Q3307" i="13"/>
  <c r="Q3308" i="13"/>
  <c r="Q3309" i="13"/>
  <c r="Q3310" i="13"/>
  <c r="Q3311" i="13"/>
  <c r="Q3312" i="13"/>
  <c r="Q3313" i="13"/>
  <c r="Q3314" i="13"/>
  <c r="Q3315" i="13"/>
  <c r="Q3316" i="13"/>
  <c r="Q3317" i="13"/>
  <c r="Q3318" i="13"/>
  <c r="Q3319" i="13"/>
  <c r="Q3320" i="13"/>
  <c r="Q3321" i="13"/>
  <c r="Q3322" i="13"/>
  <c r="Q3323" i="13"/>
  <c r="Q3324" i="13"/>
  <c r="Q3325" i="13"/>
  <c r="Q3326" i="13"/>
  <c r="Q3327" i="13"/>
  <c r="Q3328" i="13"/>
  <c r="Q3329" i="13"/>
  <c r="Q3330" i="13"/>
  <c r="Q3331" i="13"/>
  <c r="Q3332" i="13"/>
  <c r="Q3333" i="13"/>
  <c r="Q3334" i="13"/>
  <c r="Q3335" i="13"/>
  <c r="Q3336" i="13"/>
  <c r="Q3337" i="13"/>
  <c r="Q3338" i="13"/>
  <c r="Q3339" i="13"/>
  <c r="Q3340" i="13"/>
  <c r="Q3341" i="13"/>
  <c r="Q3342" i="13"/>
  <c r="Q3343" i="13"/>
  <c r="Q3344" i="13"/>
  <c r="Q3345" i="13"/>
  <c r="Q3346" i="13"/>
  <c r="Q3347" i="13"/>
  <c r="Q3348" i="13"/>
  <c r="Q3349" i="13"/>
  <c r="Q3350" i="13"/>
  <c r="Q3351" i="13"/>
  <c r="Q3352" i="13"/>
  <c r="Q3353" i="13"/>
  <c r="Q3354" i="13"/>
  <c r="Q3355" i="13"/>
  <c r="Q3356" i="13"/>
  <c r="Q3357" i="13"/>
  <c r="Q3358" i="13"/>
  <c r="Q3359" i="13"/>
  <c r="Q3360" i="13"/>
  <c r="Q3361" i="13"/>
  <c r="Q3362" i="13"/>
  <c r="Q3363" i="13"/>
  <c r="Q3364" i="13"/>
  <c r="Q3365" i="13"/>
  <c r="Q3366" i="13"/>
  <c r="Q3367" i="13"/>
  <c r="Q3368" i="13"/>
  <c r="Q3369" i="13"/>
  <c r="Q3370" i="13"/>
  <c r="Q3371" i="13"/>
  <c r="Q3372" i="13"/>
  <c r="Q3373" i="13"/>
  <c r="Q3374" i="13"/>
  <c r="Q3375" i="13"/>
  <c r="Q3376" i="13"/>
  <c r="Q3377" i="13"/>
  <c r="Q3378" i="13"/>
  <c r="Q3379" i="13"/>
  <c r="Q3380" i="13"/>
  <c r="Q3381" i="13"/>
  <c r="Q3382" i="13"/>
  <c r="Q3383" i="13"/>
  <c r="Q3384" i="13"/>
  <c r="Q3385" i="13"/>
  <c r="Q3386" i="13"/>
  <c r="Q3387" i="13"/>
  <c r="Q3388" i="13"/>
  <c r="Q3389" i="13"/>
  <c r="Q3390" i="13"/>
  <c r="Q3391" i="13"/>
  <c r="Q3392" i="13"/>
  <c r="Q3393" i="13"/>
  <c r="Q3394" i="13"/>
  <c r="Q3395" i="13"/>
  <c r="Q3396" i="13"/>
  <c r="Q3397" i="13"/>
  <c r="Q3398" i="13"/>
  <c r="Q3399" i="13"/>
  <c r="Q3400" i="13"/>
  <c r="Q3401" i="13"/>
  <c r="Q3402" i="13"/>
  <c r="Q3403" i="13"/>
  <c r="Q3404" i="13"/>
  <c r="Q3405" i="13"/>
  <c r="Q3406" i="13"/>
  <c r="Q3407" i="13"/>
  <c r="Q3408" i="13"/>
  <c r="Q3409" i="13"/>
  <c r="Q3410" i="13"/>
  <c r="Q3411" i="13"/>
  <c r="Q3412" i="13"/>
  <c r="Q3413" i="13"/>
  <c r="Q3414" i="13"/>
  <c r="Q3415" i="13"/>
  <c r="Q3416" i="13"/>
  <c r="Q3417" i="13"/>
  <c r="Q3418" i="13"/>
  <c r="Q3419" i="13"/>
  <c r="Q3420" i="13"/>
  <c r="Q3421" i="13"/>
  <c r="Q3422" i="13"/>
  <c r="Q3423" i="13"/>
  <c r="Q3424" i="13"/>
  <c r="Q3425" i="13"/>
  <c r="Q3426" i="13"/>
  <c r="Q3427" i="13"/>
  <c r="Q3428" i="13"/>
  <c r="Q3429" i="13"/>
  <c r="Q3430" i="13"/>
  <c r="Q3431" i="13"/>
  <c r="Q3432" i="13"/>
  <c r="Q3433" i="13"/>
  <c r="Q3434" i="13"/>
  <c r="Q3435" i="13"/>
  <c r="Q3436" i="13"/>
  <c r="Q3437" i="13"/>
  <c r="Q3438" i="13"/>
  <c r="Q3439" i="13"/>
  <c r="Q3440" i="13"/>
  <c r="Q3441" i="13"/>
  <c r="Q3442" i="13"/>
  <c r="Q3443" i="13"/>
  <c r="Q3444" i="13"/>
  <c r="Q3445" i="13"/>
  <c r="Q3446" i="13"/>
  <c r="Q3447" i="13"/>
  <c r="Q3448" i="13"/>
  <c r="Q3449" i="13"/>
  <c r="Q3450" i="13"/>
  <c r="Q3451" i="13"/>
  <c r="Q3452" i="13"/>
  <c r="Q3453" i="13"/>
  <c r="Q3454" i="13"/>
  <c r="Q3455" i="13"/>
  <c r="Q3456" i="13"/>
  <c r="Q3457" i="13"/>
  <c r="Q3458" i="13"/>
  <c r="Q3459" i="13"/>
  <c r="Q3460" i="13"/>
  <c r="Q3461" i="13"/>
  <c r="Q3462" i="13"/>
  <c r="Q3463" i="13"/>
  <c r="Q3464" i="13"/>
  <c r="Q3465" i="13"/>
  <c r="Q3466" i="13"/>
  <c r="Q3467" i="13"/>
  <c r="Q3468" i="13"/>
  <c r="Q3469" i="13"/>
  <c r="Q3470" i="13"/>
  <c r="Q3471" i="13"/>
  <c r="Q3472" i="13"/>
  <c r="Q3473" i="13"/>
  <c r="Q3474" i="13"/>
  <c r="Q3475" i="13"/>
  <c r="Q3476" i="13"/>
  <c r="Q3477" i="13"/>
  <c r="Q3478" i="13"/>
  <c r="Q3479" i="13"/>
  <c r="Q3480" i="13"/>
  <c r="Q3481" i="13"/>
  <c r="Q3482" i="13"/>
  <c r="Q3483" i="13"/>
  <c r="Q3484" i="13"/>
  <c r="Q3485" i="13"/>
  <c r="Q3486" i="13"/>
  <c r="Q3487" i="13"/>
  <c r="Q3488" i="13"/>
  <c r="Q3489" i="13"/>
  <c r="Q3490" i="13"/>
  <c r="Q3491" i="13"/>
  <c r="Q3492" i="13"/>
  <c r="Q3493" i="13"/>
  <c r="Q3494" i="13"/>
  <c r="Q3495" i="13"/>
  <c r="Q3496" i="13"/>
  <c r="Q3497" i="13"/>
  <c r="Q3498" i="13"/>
  <c r="Q3499" i="13"/>
  <c r="Q3500" i="13"/>
  <c r="Q3501" i="13"/>
  <c r="Q3502" i="13"/>
  <c r="Q3503" i="13"/>
  <c r="Q3504" i="13"/>
  <c r="Q3505" i="13"/>
  <c r="Q3506" i="13"/>
  <c r="Q3507" i="13"/>
  <c r="Q3508" i="13"/>
  <c r="Q3509" i="13"/>
  <c r="Q3510" i="13"/>
  <c r="Q3511" i="13"/>
  <c r="Q3512" i="13"/>
  <c r="Q3513" i="13"/>
  <c r="Q3514" i="13"/>
  <c r="Q3515" i="13"/>
  <c r="Q3516" i="13"/>
  <c r="Q3517" i="13"/>
  <c r="Q3518" i="13"/>
  <c r="Q3519" i="13"/>
  <c r="Q3520" i="13"/>
  <c r="Q3521" i="13"/>
  <c r="Q3522" i="13"/>
  <c r="Q3523" i="13"/>
  <c r="Q3524" i="13"/>
  <c r="Q3525" i="13"/>
  <c r="Q3526" i="13"/>
  <c r="Q3527" i="13"/>
  <c r="Q3528" i="13"/>
  <c r="Q3529" i="13"/>
  <c r="Q3530" i="13"/>
  <c r="Q3531" i="13"/>
  <c r="Q3532" i="13"/>
  <c r="Q3533" i="13"/>
  <c r="Q3534" i="13"/>
  <c r="Q3535" i="13"/>
  <c r="Q3536" i="13"/>
  <c r="Q3537" i="13"/>
  <c r="Q3538" i="13"/>
  <c r="Q3539" i="13"/>
  <c r="Q3540" i="13"/>
  <c r="Q3541" i="13"/>
  <c r="Q3542" i="13"/>
  <c r="Q3543" i="13"/>
  <c r="Q3544" i="13"/>
  <c r="Q3545" i="13"/>
  <c r="Q3546" i="13"/>
  <c r="Q3547" i="13"/>
  <c r="Q3548" i="13"/>
  <c r="Q3549" i="13"/>
  <c r="Q3550" i="13"/>
  <c r="Q3551" i="13"/>
  <c r="Q3552" i="13"/>
  <c r="Q3553" i="13"/>
  <c r="Q3554" i="13"/>
  <c r="Q3555" i="13"/>
  <c r="Q3556" i="13"/>
  <c r="Q3557" i="13"/>
  <c r="Q3558" i="13"/>
  <c r="Q3559" i="13"/>
  <c r="Q3560" i="13"/>
  <c r="Q3561" i="13"/>
  <c r="Q3562" i="13"/>
  <c r="Q3563" i="13"/>
  <c r="Q3564" i="13"/>
  <c r="Q3565" i="13"/>
  <c r="Q3566" i="13"/>
  <c r="Q3567" i="13"/>
  <c r="Q3568" i="13"/>
  <c r="Q3569" i="13"/>
  <c r="Q3570" i="13"/>
  <c r="Q3571" i="13"/>
  <c r="Q3572" i="13"/>
  <c r="Q3573" i="13"/>
  <c r="Q3574" i="13"/>
  <c r="Q3575" i="13"/>
  <c r="Q3576" i="13"/>
  <c r="Q3577" i="13"/>
  <c r="Q3578" i="13"/>
  <c r="Q3579" i="13"/>
  <c r="Q3580" i="13"/>
  <c r="Q3581" i="13"/>
  <c r="Q3582" i="13"/>
  <c r="Q3583" i="13"/>
  <c r="Q3584" i="13"/>
  <c r="Q3585" i="13"/>
  <c r="Q3586" i="13"/>
  <c r="Q3587" i="13"/>
  <c r="Q3588" i="13"/>
  <c r="Q3589" i="13"/>
  <c r="Q3590" i="13"/>
  <c r="Q3591" i="13"/>
  <c r="Q3592" i="13"/>
  <c r="Q3593" i="13"/>
  <c r="Q3594" i="13"/>
  <c r="Q3595" i="13"/>
  <c r="Q3596" i="13"/>
  <c r="Q3597" i="13"/>
  <c r="Q3598" i="13"/>
  <c r="Q3599" i="13"/>
  <c r="Q3600" i="13"/>
  <c r="Q3601" i="13"/>
  <c r="Q3602" i="13"/>
  <c r="Q3603" i="13"/>
  <c r="Q3604" i="13"/>
  <c r="Q3605" i="13"/>
  <c r="Q3606" i="13"/>
  <c r="Q3607" i="13"/>
  <c r="Q3608" i="13"/>
  <c r="Q3609" i="13"/>
  <c r="Q3610" i="13"/>
  <c r="Q3611" i="13"/>
  <c r="Q3612" i="13"/>
  <c r="Q3613" i="13"/>
  <c r="Q3614" i="13"/>
  <c r="Q3615" i="13"/>
  <c r="Q3616" i="13"/>
  <c r="Q3617" i="13"/>
  <c r="Q3618" i="13"/>
  <c r="Q3619" i="13"/>
  <c r="Q3620" i="13"/>
  <c r="Q3621" i="13"/>
  <c r="Q3622" i="13"/>
  <c r="Q3623" i="13"/>
  <c r="Q3624" i="13"/>
  <c r="Q3625" i="13"/>
  <c r="Q3626" i="13"/>
  <c r="Q3627" i="13"/>
  <c r="Q3628" i="13"/>
  <c r="Q3629" i="13"/>
  <c r="Q3630" i="13"/>
  <c r="Q3631" i="13"/>
  <c r="Q3632" i="13"/>
  <c r="Q3633" i="13"/>
  <c r="Q3634" i="13"/>
  <c r="Q3635" i="13"/>
  <c r="Q3636" i="13"/>
  <c r="Q3637" i="13"/>
  <c r="Q3638" i="13"/>
  <c r="Q3639" i="13"/>
  <c r="Q3640" i="13"/>
  <c r="Q3641" i="13"/>
  <c r="Q3642" i="13"/>
  <c r="Q3643" i="13"/>
  <c r="Q3644" i="13"/>
  <c r="Q3645" i="13"/>
  <c r="Q3646" i="13"/>
  <c r="Q3647" i="13"/>
  <c r="Q3648" i="13"/>
  <c r="Q3649" i="13"/>
  <c r="Q3650" i="13"/>
  <c r="Q3651" i="13"/>
  <c r="Q3652" i="13"/>
  <c r="Q3653" i="13"/>
  <c r="Q3654" i="13"/>
  <c r="Q3655" i="13"/>
  <c r="Q3656" i="13"/>
  <c r="Q3657" i="13"/>
  <c r="Q3658" i="13"/>
  <c r="Q3659" i="13"/>
  <c r="Q3660" i="13"/>
  <c r="Q3661" i="13"/>
  <c r="Q3662" i="13"/>
  <c r="Q3663" i="13"/>
  <c r="Q3664" i="13"/>
  <c r="Q3665" i="13"/>
  <c r="Q3666" i="13"/>
  <c r="Q3667" i="13"/>
  <c r="Q3668" i="13"/>
  <c r="Q3669" i="13"/>
  <c r="Q3670" i="13"/>
  <c r="Q3671" i="13"/>
  <c r="Q3672" i="13"/>
  <c r="Q3673" i="13"/>
  <c r="Q3674" i="13"/>
  <c r="Q3675" i="13"/>
  <c r="Q3676" i="13"/>
  <c r="Q3677" i="13"/>
  <c r="Q3678" i="13"/>
  <c r="Q3679" i="13"/>
  <c r="Q3680" i="13"/>
  <c r="Q3681" i="13"/>
  <c r="Q3682" i="13"/>
  <c r="Q3683" i="13"/>
  <c r="Q3684" i="13"/>
  <c r="Q3685" i="13"/>
  <c r="Q3686" i="13"/>
  <c r="Q3687" i="13"/>
  <c r="Q3688" i="13"/>
  <c r="Q3689" i="13"/>
  <c r="Q3690" i="13"/>
  <c r="Q3691" i="13"/>
  <c r="Q3692" i="13"/>
  <c r="Q3693" i="13"/>
  <c r="Q3694" i="13"/>
  <c r="Q3695" i="13"/>
  <c r="Q3696" i="13"/>
  <c r="Q3697" i="13"/>
  <c r="Q3698" i="13"/>
  <c r="Q3699" i="13"/>
  <c r="Q3700" i="13"/>
  <c r="Q3701" i="13"/>
  <c r="Q3702" i="13"/>
  <c r="Q3703" i="13"/>
  <c r="Q3704" i="13"/>
  <c r="Q3705" i="13"/>
  <c r="Q3706" i="13"/>
  <c r="Q3707" i="13"/>
  <c r="Q3708" i="13"/>
  <c r="Q3709" i="13"/>
  <c r="Q3710" i="13"/>
  <c r="Q3711" i="13"/>
  <c r="Q3712" i="13"/>
  <c r="Q3713" i="13"/>
  <c r="Q3714" i="13"/>
  <c r="Q3715" i="13"/>
  <c r="Q3716" i="13"/>
  <c r="Q3717" i="13"/>
  <c r="Q3718" i="13"/>
  <c r="Q3719" i="13"/>
  <c r="Q3720" i="13"/>
  <c r="Q3721" i="13"/>
  <c r="Q3722" i="13"/>
  <c r="Q3723" i="13"/>
  <c r="Q3724" i="13"/>
  <c r="Q3725" i="13"/>
  <c r="Q3726" i="13"/>
  <c r="Q3727" i="13"/>
  <c r="Q3728" i="13"/>
  <c r="Q3729" i="13"/>
  <c r="Q3730" i="13"/>
  <c r="Q3731" i="13"/>
  <c r="Q3732" i="13"/>
  <c r="Q3733" i="13"/>
  <c r="Q3734" i="13"/>
  <c r="Q3735" i="13"/>
  <c r="Q3736" i="13"/>
  <c r="Q3737" i="13"/>
  <c r="Q3738" i="13"/>
  <c r="Q3739" i="13"/>
  <c r="Q3740" i="13"/>
  <c r="Q3741" i="13"/>
  <c r="Q3742" i="13"/>
  <c r="Q3743" i="13"/>
  <c r="Q3744" i="13"/>
  <c r="Q3745" i="13"/>
  <c r="Q3746" i="13"/>
  <c r="Q3747" i="13"/>
  <c r="Q3748" i="13"/>
  <c r="Q3749" i="13"/>
  <c r="Q3750" i="13"/>
  <c r="Q3751" i="13"/>
  <c r="Q3752" i="13"/>
  <c r="Q3753" i="13"/>
  <c r="Q3754" i="13"/>
  <c r="Q3755" i="13"/>
  <c r="Q3756" i="13"/>
  <c r="Q3757" i="13"/>
  <c r="Q3758" i="13"/>
  <c r="Q3759" i="13"/>
  <c r="Q3760" i="13"/>
  <c r="Q3761" i="13"/>
  <c r="Q3762" i="13"/>
  <c r="Q3763" i="13"/>
  <c r="Q3764" i="13"/>
  <c r="Q3765" i="13"/>
  <c r="Q3766" i="13"/>
  <c r="Q3767" i="13"/>
  <c r="Q3768" i="13"/>
  <c r="Q3769" i="13"/>
  <c r="Q3770" i="13"/>
  <c r="Q3771" i="13"/>
  <c r="Q3772" i="13"/>
  <c r="Q3773" i="13"/>
  <c r="Q3774" i="13"/>
  <c r="Q3775" i="13"/>
  <c r="Q3776" i="13"/>
  <c r="Q3777" i="13"/>
  <c r="Q3778" i="13"/>
  <c r="Q3779" i="13"/>
  <c r="Q3780" i="13"/>
  <c r="Q3781" i="13"/>
  <c r="Q3782" i="13"/>
  <c r="Q3783" i="13"/>
  <c r="Q3784" i="13"/>
  <c r="Q3785" i="13"/>
  <c r="Q3786" i="13"/>
  <c r="Q3787" i="13"/>
  <c r="Q3788" i="13"/>
  <c r="Q3789" i="13"/>
  <c r="Q3790" i="13"/>
  <c r="Q3791" i="13"/>
  <c r="Q3792" i="13"/>
  <c r="Q3793" i="13"/>
  <c r="Q3794" i="13"/>
  <c r="Q3795" i="13"/>
  <c r="Q3796" i="13"/>
  <c r="Q3797" i="13"/>
  <c r="Q3798" i="13"/>
  <c r="Q3799" i="13"/>
  <c r="Q3800" i="13"/>
  <c r="Q3801" i="13"/>
  <c r="Q3802" i="13"/>
  <c r="Q3803" i="13"/>
  <c r="Q3804" i="13"/>
  <c r="Q3805" i="13"/>
  <c r="Q3806" i="13"/>
  <c r="Q3807" i="13"/>
  <c r="Q3808" i="13"/>
  <c r="Q3809" i="13"/>
  <c r="Q3810" i="13"/>
  <c r="Q3811" i="13"/>
  <c r="Q3812" i="13"/>
  <c r="Q3813" i="13"/>
  <c r="Q3814" i="13"/>
  <c r="Q3815" i="13"/>
  <c r="Q3816" i="13"/>
  <c r="Q3817" i="13"/>
  <c r="Q3818" i="13"/>
  <c r="Q3819" i="13"/>
  <c r="Q3820" i="13"/>
  <c r="Q3821" i="13"/>
  <c r="Q3822" i="13"/>
  <c r="Q3823" i="13"/>
  <c r="Q3824" i="13"/>
  <c r="Q3825" i="13"/>
  <c r="Q3826" i="13"/>
  <c r="Q3827" i="13"/>
  <c r="Q3828" i="13"/>
  <c r="Q3829" i="13"/>
  <c r="Q3830" i="13"/>
  <c r="Q3831" i="13"/>
  <c r="Q3832" i="13"/>
  <c r="Q3833" i="13"/>
  <c r="Q3834" i="13"/>
  <c r="Q3835" i="13"/>
  <c r="Q3836" i="13"/>
  <c r="Q3837" i="13"/>
  <c r="Q3838" i="13"/>
  <c r="Q3839" i="13"/>
  <c r="Q3840" i="13"/>
  <c r="Q3841" i="13"/>
  <c r="Q3842" i="13"/>
  <c r="Q3843" i="13"/>
  <c r="Q3844" i="13"/>
  <c r="Q3845" i="13"/>
  <c r="Q3846" i="13"/>
  <c r="Q3847" i="13"/>
  <c r="Q3848" i="13"/>
  <c r="Q3849" i="13"/>
  <c r="Q3850" i="13"/>
  <c r="Q3851" i="13"/>
  <c r="Q3852" i="13"/>
  <c r="Q3853" i="13"/>
  <c r="Q3854" i="13"/>
  <c r="Q3855" i="13"/>
  <c r="Q3856" i="13"/>
  <c r="Q3857" i="13"/>
  <c r="Q3858" i="13"/>
  <c r="Q3859" i="13"/>
  <c r="Q3860" i="13"/>
  <c r="Q3861" i="13"/>
  <c r="Q3862" i="13"/>
  <c r="Q3863" i="13"/>
  <c r="Q3864" i="13"/>
  <c r="Q3865" i="13"/>
  <c r="Q3866" i="13"/>
  <c r="Q3867" i="13"/>
  <c r="Q3868" i="13"/>
  <c r="Q3869" i="13"/>
  <c r="Q3870" i="13"/>
  <c r="Q3871" i="13"/>
  <c r="Q3872" i="13"/>
  <c r="Q3873" i="13"/>
  <c r="Q3874" i="13"/>
  <c r="Q3875" i="13"/>
  <c r="Q3876" i="13"/>
  <c r="Q3877" i="13"/>
  <c r="Q3878" i="13"/>
  <c r="Q3879" i="13"/>
  <c r="Q3880" i="13"/>
  <c r="Q3881" i="13"/>
  <c r="Q3882" i="13"/>
  <c r="Q3883" i="13"/>
  <c r="Q3884" i="13"/>
  <c r="Q3885" i="13"/>
  <c r="Q3886" i="13"/>
  <c r="Q3887" i="13"/>
  <c r="Q3888" i="13"/>
  <c r="Q3889" i="13"/>
  <c r="Q3890" i="13"/>
  <c r="Q3891" i="13"/>
  <c r="Q3892" i="13"/>
  <c r="Q3893" i="13"/>
  <c r="Q3894" i="13"/>
  <c r="Q3895" i="13"/>
  <c r="Q3896" i="13"/>
  <c r="Q3897" i="13"/>
  <c r="Q3898" i="13"/>
  <c r="Q3899" i="13"/>
  <c r="Q3900" i="13"/>
  <c r="Q3901" i="13"/>
  <c r="Q3902" i="13"/>
  <c r="Q3903" i="13"/>
  <c r="Q3904" i="13"/>
  <c r="Q3905" i="13"/>
  <c r="Q3906" i="13"/>
  <c r="Q3907" i="13"/>
  <c r="Q3908" i="13"/>
  <c r="Q3909" i="13"/>
  <c r="Q3910" i="13"/>
  <c r="Q3911" i="13"/>
  <c r="Q3912" i="13"/>
  <c r="Q3913" i="13"/>
  <c r="Q3914" i="13"/>
  <c r="Q3915" i="13"/>
  <c r="Q3916" i="13"/>
  <c r="Q3917" i="13"/>
  <c r="Q3918" i="13"/>
  <c r="Q3919" i="13"/>
  <c r="Q3920" i="13"/>
  <c r="Q3921" i="13"/>
  <c r="Q3922" i="13"/>
  <c r="Q3923" i="13"/>
  <c r="Q3924" i="13"/>
  <c r="Q3925" i="13"/>
  <c r="Q3926" i="13"/>
  <c r="Q3927" i="13"/>
  <c r="Q3928" i="13"/>
  <c r="Q3929" i="13"/>
  <c r="Q3930" i="13"/>
  <c r="Q3931" i="13"/>
  <c r="Q3932" i="13"/>
  <c r="Q3933" i="13"/>
  <c r="Q3934" i="13"/>
  <c r="Q3935" i="13"/>
  <c r="Q3936" i="13"/>
  <c r="Q3937" i="13"/>
  <c r="Q3938" i="13"/>
  <c r="Q3939" i="13"/>
  <c r="Q3940" i="13"/>
  <c r="Q3941" i="13"/>
  <c r="Q3942" i="13"/>
  <c r="Q3943" i="13"/>
  <c r="Q3944" i="13"/>
  <c r="Q3945" i="13"/>
  <c r="Q3946" i="13"/>
  <c r="Q3947" i="13"/>
  <c r="Q3948" i="13"/>
  <c r="Q3949" i="13"/>
  <c r="Q3950" i="13"/>
  <c r="Q3951" i="13"/>
  <c r="Q3952" i="13"/>
  <c r="Q3953" i="13"/>
  <c r="Q3954" i="13"/>
  <c r="Q3955" i="13"/>
  <c r="Q3956" i="13"/>
  <c r="Q3957" i="13"/>
  <c r="Q3958" i="13"/>
  <c r="Q3959" i="13"/>
  <c r="Q3960" i="13"/>
  <c r="Q3961" i="13"/>
  <c r="Q3962" i="13"/>
  <c r="Q3963" i="13"/>
  <c r="Q3964" i="13"/>
  <c r="Q3965" i="13"/>
  <c r="Q3966" i="13"/>
  <c r="Q3967" i="13"/>
  <c r="Q3968" i="13"/>
  <c r="Q3969" i="13"/>
  <c r="Q3970" i="13"/>
  <c r="Q3971" i="13"/>
  <c r="Q3972" i="13"/>
  <c r="Q3973" i="13"/>
  <c r="Q3974" i="13"/>
  <c r="Q3975" i="13"/>
  <c r="Q3976" i="13"/>
  <c r="Q3977" i="13"/>
  <c r="Q3978" i="13"/>
  <c r="Q3979" i="13"/>
  <c r="Q3980" i="13"/>
  <c r="Q3981" i="13"/>
  <c r="Q3982" i="13"/>
  <c r="Q3983" i="13"/>
  <c r="Q3984" i="13"/>
  <c r="Q3985" i="13"/>
  <c r="Q3986" i="13"/>
  <c r="Q3987" i="13"/>
  <c r="Q3988" i="13"/>
  <c r="Q3989" i="13"/>
  <c r="Q3990" i="13"/>
  <c r="Q3991" i="13"/>
  <c r="Q3992" i="13"/>
  <c r="Q3993" i="13"/>
  <c r="Q3994" i="13"/>
  <c r="Q3995" i="13"/>
  <c r="Q3996" i="13"/>
  <c r="Q3997" i="13"/>
  <c r="Q3998" i="13"/>
  <c r="Q3999" i="13"/>
  <c r="Q4000" i="13"/>
  <c r="Q4001" i="13"/>
  <c r="Q4002" i="13"/>
  <c r="Q4003" i="13"/>
  <c r="Q4004" i="13"/>
  <c r="Q4005" i="13"/>
  <c r="Q4006" i="13"/>
  <c r="Q4007" i="13"/>
  <c r="Q4008" i="13"/>
  <c r="Q4009" i="13"/>
  <c r="Q4010" i="13"/>
  <c r="Q4011" i="13"/>
  <c r="Q4012" i="13"/>
  <c r="Q4013" i="13"/>
  <c r="Q4014" i="13"/>
  <c r="Q4015" i="13"/>
  <c r="Q4016" i="13"/>
  <c r="Q4017" i="13"/>
  <c r="Q4018" i="13"/>
  <c r="Q4019" i="13"/>
  <c r="Q4020" i="13"/>
  <c r="Q4021" i="13"/>
  <c r="Q4022" i="13"/>
  <c r="Q4023" i="13"/>
  <c r="Q4024" i="13"/>
  <c r="Q4025" i="13"/>
  <c r="Q4026" i="13"/>
  <c r="Q4027" i="13"/>
  <c r="Q4028" i="13"/>
  <c r="Q4029" i="13"/>
  <c r="Q4030" i="13"/>
  <c r="Q4031" i="13"/>
  <c r="Q4032" i="13"/>
  <c r="Q4033" i="13"/>
  <c r="Q4034" i="13"/>
  <c r="Q4035" i="13"/>
  <c r="Q4036" i="13"/>
  <c r="Q4037" i="13"/>
  <c r="Q4038" i="13"/>
  <c r="Q4039" i="13"/>
  <c r="Q4040" i="13"/>
  <c r="Q4041" i="13"/>
  <c r="Q4042" i="13"/>
  <c r="Q4043" i="13"/>
  <c r="Q4044" i="13"/>
  <c r="Q4045" i="13"/>
  <c r="Q4046" i="13"/>
  <c r="Q4047" i="13"/>
  <c r="Q4048" i="13"/>
  <c r="Q4049" i="13"/>
  <c r="Q4050" i="13"/>
  <c r="Q4051" i="13"/>
  <c r="Q4052" i="13"/>
  <c r="Q4053" i="13"/>
  <c r="Q4054" i="13"/>
  <c r="Q4055" i="13"/>
  <c r="Q4056" i="13"/>
  <c r="Q4057" i="13"/>
  <c r="Q4058" i="13"/>
  <c r="Q4059" i="13"/>
  <c r="Q4060" i="13"/>
  <c r="Q4061" i="13"/>
  <c r="Q4062" i="13"/>
  <c r="Q4063" i="13"/>
  <c r="Q4064" i="13"/>
  <c r="Q4065" i="13"/>
  <c r="Q4066" i="13"/>
  <c r="Q4067" i="13"/>
  <c r="Q4068" i="13"/>
  <c r="Q4069" i="13"/>
  <c r="Q4070" i="13"/>
  <c r="Q4071" i="13"/>
  <c r="Q4072" i="13"/>
  <c r="Q4073" i="13"/>
  <c r="Q4074" i="13"/>
  <c r="Q4075" i="13"/>
  <c r="Q4076" i="13"/>
  <c r="Q4077" i="13"/>
  <c r="Q4078" i="13"/>
  <c r="Q4079" i="13"/>
  <c r="Q4080" i="13"/>
  <c r="Q4081" i="13"/>
  <c r="Q4082" i="13"/>
  <c r="Q4083" i="13"/>
  <c r="Q4084" i="13"/>
  <c r="Q4085" i="13"/>
  <c r="Q4086" i="13"/>
  <c r="Q4087" i="13"/>
  <c r="Q4088" i="13"/>
  <c r="Q4089" i="13"/>
  <c r="Q4090" i="13"/>
  <c r="Q4091" i="13"/>
  <c r="Q4092" i="13"/>
  <c r="Q4093" i="13"/>
  <c r="Q4094" i="13"/>
  <c r="Q4095" i="13"/>
  <c r="Q4096" i="13"/>
  <c r="Q4097" i="13"/>
  <c r="Q4098" i="13"/>
  <c r="Q4099" i="13"/>
  <c r="Q4100" i="13"/>
  <c r="Q4101" i="13"/>
  <c r="Q4102" i="13"/>
  <c r="Q4103" i="13"/>
  <c r="Q4104" i="13"/>
  <c r="Q4105" i="13"/>
  <c r="Q4106" i="13"/>
  <c r="Q4107" i="13"/>
  <c r="Q4108" i="13"/>
  <c r="Q4109" i="13"/>
  <c r="Q4110" i="13"/>
  <c r="Q4111" i="13"/>
  <c r="Q4112" i="13"/>
  <c r="Q4113" i="13"/>
  <c r="Q4114" i="13"/>
  <c r="Q4115" i="13"/>
  <c r="Q4116" i="13"/>
  <c r="Q4117" i="13"/>
  <c r="Q4118" i="13"/>
  <c r="Q4119" i="13"/>
  <c r="Q4120" i="13"/>
  <c r="Q4121" i="13"/>
  <c r="Q4122" i="13"/>
  <c r="Q4123" i="13"/>
  <c r="Q4124" i="13"/>
  <c r="Q4125" i="13"/>
  <c r="Q4126" i="13"/>
  <c r="Q4127" i="13"/>
  <c r="Q4128" i="13"/>
  <c r="Q4129" i="13"/>
  <c r="Q4130" i="13"/>
  <c r="Q4131" i="13"/>
  <c r="Q4132" i="13"/>
  <c r="Q4133" i="13"/>
  <c r="Q4134" i="13"/>
  <c r="Q4135" i="13"/>
  <c r="Q4136" i="13"/>
  <c r="Q4137" i="13"/>
  <c r="Q4138" i="13"/>
  <c r="Q4139" i="13"/>
  <c r="Q4140" i="13"/>
  <c r="Q4141" i="13"/>
  <c r="Q4142" i="13"/>
  <c r="Q4143" i="13"/>
  <c r="Q4144" i="13"/>
  <c r="Q4145" i="13"/>
  <c r="Q4146" i="13"/>
  <c r="Q4147" i="13"/>
  <c r="Q4148" i="13"/>
  <c r="Q4149" i="13"/>
  <c r="Q4150" i="13"/>
  <c r="Q4151" i="13"/>
  <c r="Q4152" i="13"/>
  <c r="Q4153" i="13"/>
  <c r="Q4154" i="13"/>
  <c r="Q4155" i="13"/>
  <c r="Q4156" i="13"/>
  <c r="Q4157" i="13"/>
  <c r="Q4158" i="13"/>
  <c r="Q4159" i="13"/>
  <c r="Q4160" i="13"/>
  <c r="Q4161" i="13"/>
  <c r="Q4162" i="13"/>
  <c r="Q4163" i="13"/>
  <c r="Q4164" i="13"/>
  <c r="Q4165" i="13"/>
  <c r="Q4166" i="13"/>
  <c r="Q4167" i="13"/>
  <c r="Q4168" i="13"/>
  <c r="Q4169" i="13"/>
  <c r="Q4170" i="13"/>
  <c r="Q4171" i="13"/>
  <c r="Q4172" i="13"/>
  <c r="Q4173" i="13"/>
  <c r="Q4174" i="13"/>
  <c r="Q4175" i="13"/>
  <c r="Q4176" i="13"/>
  <c r="Q4177" i="13"/>
  <c r="Q4178" i="13"/>
  <c r="Q4179" i="13"/>
  <c r="Q4180" i="13"/>
  <c r="Q4181" i="13"/>
  <c r="Q4182" i="13"/>
  <c r="Q4183" i="13"/>
  <c r="Q4184" i="13"/>
  <c r="Q4185" i="13"/>
  <c r="Q4186" i="13"/>
  <c r="Q4187" i="13"/>
  <c r="Q4188" i="13"/>
  <c r="Q4189" i="13"/>
  <c r="Q4190" i="13"/>
  <c r="Q4191" i="13"/>
  <c r="Q4192" i="13"/>
  <c r="Q4193" i="13"/>
  <c r="Q4194" i="13"/>
  <c r="Q4195" i="13"/>
  <c r="Q4196" i="13"/>
  <c r="Q4197" i="13"/>
  <c r="Q4198" i="13"/>
  <c r="Q4199" i="13"/>
  <c r="Q4200" i="13"/>
  <c r="Q4201" i="13"/>
  <c r="Q4202" i="13"/>
  <c r="Q4203" i="13"/>
  <c r="Q4204" i="13"/>
  <c r="Q4205" i="13"/>
  <c r="Q4206" i="13"/>
  <c r="Q4207" i="13"/>
  <c r="Q4208" i="13"/>
  <c r="Q4209" i="13"/>
  <c r="Q4210" i="13"/>
  <c r="Q4211" i="13"/>
  <c r="Q4212" i="13"/>
  <c r="Q4213" i="13"/>
  <c r="Q4214" i="13"/>
  <c r="Q4215" i="13"/>
  <c r="Q4216" i="13"/>
  <c r="Q4217" i="13"/>
  <c r="Q4218" i="13"/>
  <c r="Q4219" i="13"/>
  <c r="Q4220" i="13"/>
  <c r="Q4221" i="13"/>
  <c r="Q4222" i="13"/>
  <c r="Q4223" i="13"/>
  <c r="Q4224" i="13"/>
  <c r="Q4225" i="13"/>
  <c r="Q4226" i="13"/>
  <c r="Q4227" i="13"/>
  <c r="Q4228" i="13"/>
  <c r="Q4229" i="13"/>
  <c r="Q4230" i="13"/>
  <c r="Q4231" i="13"/>
  <c r="Q4232" i="13"/>
  <c r="Q4233" i="13"/>
  <c r="Q4234" i="13"/>
  <c r="Q4235" i="13"/>
  <c r="Q4236" i="13"/>
  <c r="Q4237" i="13"/>
  <c r="Q4238" i="13"/>
  <c r="Q4239" i="13"/>
  <c r="Q4240" i="13"/>
  <c r="Q4241" i="13"/>
  <c r="Q4242" i="13"/>
  <c r="Q4243" i="13"/>
  <c r="Q4244" i="13"/>
  <c r="Q4245" i="13"/>
  <c r="Q4246" i="13"/>
  <c r="Q4247" i="13"/>
  <c r="Q4248" i="13"/>
  <c r="Q4249" i="13"/>
  <c r="Q4250" i="13"/>
  <c r="Q4251" i="13"/>
  <c r="Q4252" i="13"/>
  <c r="Q4253" i="13"/>
  <c r="Q4254" i="13"/>
  <c r="Q4255" i="13"/>
  <c r="Q4256" i="13"/>
  <c r="Q4257" i="13"/>
  <c r="Q4258" i="13"/>
  <c r="Q4259" i="13"/>
  <c r="Q4260" i="13"/>
  <c r="Q4261" i="13"/>
  <c r="Q4262" i="13"/>
  <c r="Q4263" i="13"/>
  <c r="Q4264" i="13"/>
  <c r="Q4265" i="13"/>
  <c r="Q4266" i="13"/>
  <c r="Q4267" i="13"/>
  <c r="Q4268" i="13"/>
  <c r="Q4269" i="13"/>
  <c r="Q4270" i="13"/>
  <c r="Q4271" i="13"/>
  <c r="Q4272" i="13"/>
  <c r="Q4273" i="13"/>
  <c r="Q4274" i="13"/>
  <c r="Q4275" i="13"/>
  <c r="Q4276" i="13"/>
  <c r="Q4277" i="13"/>
  <c r="Q4278" i="13"/>
  <c r="Q4279" i="13"/>
  <c r="Q4280" i="13"/>
  <c r="Q4281" i="13"/>
  <c r="Q4282" i="13"/>
  <c r="Q4283" i="13"/>
  <c r="Q4284" i="13"/>
  <c r="Q4285" i="13"/>
  <c r="Q4286" i="13"/>
  <c r="Q4287" i="13"/>
  <c r="Q4288" i="13"/>
  <c r="Q4289" i="13"/>
  <c r="Q4290" i="13"/>
  <c r="Q4291" i="13"/>
  <c r="Q4292" i="13"/>
  <c r="Q4293" i="13"/>
  <c r="Q4294" i="13"/>
  <c r="Q4295" i="13"/>
  <c r="Q4296" i="13"/>
  <c r="Q4297" i="13"/>
  <c r="Q4298" i="13"/>
  <c r="Q4299" i="13"/>
  <c r="Q4300" i="13"/>
  <c r="Q4301" i="13"/>
  <c r="Q4302" i="13"/>
  <c r="Q4303" i="13"/>
  <c r="Q4304" i="13"/>
  <c r="Q4305" i="13"/>
  <c r="Q4306" i="13"/>
  <c r="Q4307" i="13"/>
  <c r="Q4308" i="13"/>
  <c r="Q4309" i="13"/>
  <c r="Q4310" i="13"/>
  <c r="Q4311" i="13"/>
  <c r="Q4312" i="13"/>
  <c r="Q4313" i="13"/>
  <c r="Q4314" i="13"/>
  <c r="Q4315" i="13"/>
  <c r="Q4316" i="13"/>
  <c r="Q4317" i="13"/>
  <c r="Q4318" i="13"/>
  <c r="Q4319" i="13"/>
  <c r="Q4320" i="13"/>
  <c r="Q4321" i="13"/>
  <c r="Q4322" i="13"/>
  <c r="Q4323" i="13"/>
  <c r="Q4324" i="13"/>
  <c r="Q4325" i="13"/>
  <c r="Q4326" i="13"/>
  <c r="Q4327" i="13"/>
  <c r="Q4328" i="13"/>
  <c r="Q4329" i="13"/>
  <c r="Q4330" i="13"/>
  <c r="Q4331" i="13"/>
  <c r="Q4332" i="13"/>
  <c r="Q4333" i="13"/>
  <c r="Q4334" i="13"/>
  <c r="Q4335" i="13"/>
  <c r="Q4336" i="13"/>
  <c r="Q4337" i="13"/>
  <c r="Q4338" i="13"/>
  <c r="Q4339" i="13"/>
  <c r="Q4340" i="13"/>
  <c r="Q4341" i="13"/>
  <c r="Q4342" i="13"/>
  <c r="Q4343" i="13"/>
  <c r="Q4344" i="13"/>
  <c r="Q4345" i="13"/>
  <c r="Q4346" i="13"/>
  <c r="Q4347" i="13"/>
  <c r="Q4348" i="13"/>
  <c r="Q4349" i="13"/>
  <c r="Q4350" i="13"/>
  <c r="Q4351" i="13"/>
  <c r="Q4352" i="13"/>
  <c r="Q4353" i="13"/>
  <c r="Q4354" i="13"/>
  <c r="Q4355" i="13"/>
  <c r="Q4356" i="13"/>
  <c r="Q4357" i="13"/>
  <c r="Q4358" i="13"/>
  <c r="Q4359" i="13"/>
  <c r="Q4360" i="13"/>
  <c r="Q4361" i="13"/>
  <c r="Q4362" i="13"/>
  <c r="Q4363" i="13"/>
  <c r="Q4364" i="13"/>
  <c r="Q4365" i="13"/>
  <c r="Q4366" i="13"/>
  <c r="Q4367" i="13"/>
  <c r="Q4368" i="13"/>
  <c r="Q4369" i="13"/>
  <c r="Q4370" i="13"/>
  <c r="Q4371" i="13"/>
  <c r="Q4372" i="13"/>
  <c r="Q4373" i="13"/>
  <c r="Q4374" i="13"/>
  <c r="Q4375" i="13"/>
  <c r="Q4376" i="13"/>
  <c r="Q4377" i="13"/>
  <c r="Q4378" i="13"/>
  <c r="Q4379" i="13"/>
  <c r="Q4380" i="13"/>
  <c r="Q4381" i="13"/>
  <c r="Q4382" i="13"/>
  <c r="Q4383" i="13"/>
  <c r="Q4384" i="13"/>
  <c r="Q4385" i="13"/>
  <c r="Q4386" i="13"/>
  <c r="Q4387" i="13"/>
  <c r="Q4388" i="13"/>
  <c r="Q4389" i="13"/>
  <c r="Q4390" i="13"/>
  <c r="Q4391" i="13"/>
  <c r="Q4392" i="13"/>
  <c r="Q4393" i="13"/>
  <c r="Q4394" i="13"/>
  <c r="Q4395" i="13"/>
  <c r="Q4396" i="13"/>
  <c r="Q4397" i="13"/>
  <c r="Q4398" i="13"/>
  <c r="Q4399" i="13"/>
  <c r="Q4400" i="13"/>
  <c r="Q4401" i="13"/>
  <c r="Q4402" i="13"/>
  <c r="Q4403" i="13"/>
  <c r="Q4404" i="13"/>
  <c r="Q4405" i="13"/>
  <c r="Q4406" i="13"/>
  <c r="Q4407" i="13"/>
  <c r="Q4408" i="13"/>
  <c r="Q4409" i="13"/>
  <c r="Q4410" i="13"/>
  <c r="Q4411" i="13"/>
  <c r="Q4412" i="13"/>
  <c r="Q4413" i="13"/>
  <c r="Q4414" i="13"/>
  <c r="Q4415" i="13"/>
  <c r="Q4416" i="13"/>
  <c r="Q4417" i="13"/>
  <c r="Q4418" i="13"/>
  <c r="Q4419" i="13"/>
  <c r="Q4420" i="13"/>
  <c r="Q4421" i="13"/>
  <c r="Q4422" i="13"/>
  <c r="Q4423" i="13"/>
  <c r="Q4424" i="13"/>
  <c r="Q4425" i="13"/>
  <c r="Q4426" i="13"/>
  <c r="Q4427" i="13"/>
  <c r="Q4428" i="13"/>
  <c r="Q4429" i="13"/>
  <c r="Q4430" i="13"/>
  <c r="Q4431" i="13"/>
  <c r="Q4432" i="13"/>
  <c r="Q4433" i="13"/>
  <c r="Q4434" i="13"/>
  <c r="Q4435" i="13"/>
  <c r="Q4436" i="13"/>
  <c r="Q4437" i="13"/>
  <c r="Q4438" i="13"/>
  <c r="Q4439" i="13"/>
  <c r="Q4440" i="13"/>
  <c r="Q4441" i="13"/>
  <c r="Q4442" i="13"/>
  <c r="Q4443" i="13"/>
  <c r="Q4444" i="13"/>
  <c r="Q4445" i="13"/>
  <c r="Q4446" i="13"/>
  <c r="Q4447" i="13"/>
  <c r="Q4448" i="13"/>
  <c r="Q4449" i="13"/>
  <c r="Q4450" i="13"/>
  <c r="Q4451" i="13"/>
  <c r="Q4452" i="13"/>
  <c r="Q4453" i="13"/>
  <c r="Q4454" i="13"/>
  <c r="Q4455" i="13"/>
  <c r="Q4456" i="13"/>
  <c r="Q4457" i="13"/>
  <c r="Q4458" i="13"/>
  <c r="Q4459" i="13"/>
  <c r="Q4460" i="13"/>
  <c r="Q4461" i="13"/>
  <c r="Q4462" i="13"/>
  <c r="Q4463" i="13"/>
  <c r="Q4464" i="13"/>
  <c r="Q4465" i="13"/>
  <c r="Q4466" i="13"/>
  <c r="Q4467" i="13"/>
  <c r="Q4468" i="13"/>
  <c r="Q4469" i="13"/>
  <c r="Q4470" i="13"/>
  <c r="Q4471" i="13"/>
  <c r="Q4472" i="13"/>
  <c r="Q4473" i="13"/>
  <c r="Q4474" i="13"/>
  <c r="Q4475" i="13"/>
  <c r="Q4476" i="13"/>
  <c r="Q4477" i="13"/>
  <c r="Q4478" i="13"/>
  <c r="Q4479" i="13"/>
  <c r="Q4480" i="13"/>
  <c r="Q4481" i="13"/>
  <c r="Q4482" i="13"/>
  <c r="Q4483" i="13"/>
  <c r="Q4484" i="13"/>
  <c r="Q4485" i="13"/>
  <c r="Q4486" i="13"/>
  <c r="Q4487" i="13"/>
  <c r="Q4488" i="13"/>
  <c r="Q4489" i="13"/>
  <c r="Q4490" i="13"/>
  <c r="Q4491" i="13"/>
  <c r="Q4492" i="13"/>
  <c r="Q4493" i="13"/>
  <c r="Q4494" i="13"/>
  <c r="Q4495" i="13"/>
  <c r="Q4496" i="13"/>
  <c r="Q4497" i="13"/>
  <c r="Q4498" i="13"/>
  <c r="Q4499" i="13"/>
  <c r="Q4500" i="13"/>
  <c r="Q4501" i="13"/>
  <c r="Q4502" i="13"/>
  <c r="Q4503" i="13"/>
  <c r="Q4504" i="13"/>
  <c r="Q4505" i="13"/>
  <c r="Q4506" i="13"/>
  <c r="Q4507" i="13"/>
  <c r="Q4508" i="13"/>
  <c r="Q4509" i="13"/>
  <c r="Q4510" i="13"/>
  <c r="Q4511" i="13"/>
  <c r="Q4512" i="13"/>
  <c r="Q4513" i="13"/>
  <c r="Q4514" i="13"/>
  <c r="Q4515" i="13"/>
  <c r="Q4516" i="13"/>
  <c r="Q4517" i="13"/>
  <c r="Q4518" i="13"/>
  <c r="Q4519" i="13"/>
  <c r="Q4520" i="13"/>
  <c r="Q4521" i="13"/>
  <c r="Q4522" i="13"/>
  <c r="Q4523" i="13"/>
  <c r="Q4524" i="13"/>
  <c r="Q4525" i="13"/>
  <c r="Q4526" i="13"/>
  <c r="Q4527" i="13"/>
  <c r="Q4528" i="13"/>
  <c r="Q4529" i="13"/>
  <c r="Q4530" i="13"/>
  <c r="Q4531" i="13"/>
  <c r="Q4532" i="13"/>
  <c r="Q4533" i="13"/>
  <c r="Q4534" i="13"/>
  <c r="Q4535" i="13"/>
  <c r="Q4536" i="13"/>
  <c r="Q4537" i="13"/>
  <c r="Q4538" i="13"/>
  <c r="Q4539" i="13"/>
  <c r="Q4540" i="13"/>
  <c r="Q4541" i="13"/>
  <c r="Q4542" i="13"/>
  <c r="Q4543" i="13"/>
  <c r="Q4544" i="13"/>
  <c r="Q4545" i="13"/>
  <c r="Q4546" i="13"/>
  <c r="Q4547" i="13"/>
  <c r="Q4548" i="13"/>
  <c r="Q4549" i="13"/>
  <c r="Q4550" i="13"/>
  <c r="Q4551" i="13"/>
  <c r="Q4552" i="13"/>
  <c r="Q4553" i="13"/>
  <c r="Q4554" i="13"/>
  <c r="Q4555" i="13"/>
  <c r="Q4556" i="13"/>
  <c r="Q4557" i="13"/>
  <c r="Q4558" i="13"/>
  <c r="Q4559" i="13"/>
  <c r="Q4560" i="13"/>
  <c r="Q4561" i="13"/>
  <c r="Q4562" i="13"/>
  <c r="Q4563" i="13"/>
  <c r="Q4564" i="13"/>
  <c r="Q4565" i="13"/>
  <c r="Q4566" i="13"/>
  <c r="Q4567" i="13"/>
  <c r="Q4568" i="13"/>
  <c r="Q4569" i="13"/>
  <c r="Q4570" i="13"/>
  <c r="Q4571" i="13"/>
  <c r="Q4572" i="13"/>
  <c r="Q4573" i="13"/>
  <c r="Q4574" i="13"/>
  <c r="Q4575" i="13"/>
  <c r="Q4576" i="13"/>
  <c r="Q4577" i="13"/>
  <c r="Q4578" i="13"/>
  <c r="Q4579" i="13"/>
  <c r="Q4580" i="13"/>
  <c r="Q4581" i="13"/>
  <c r="Q4582" i="13"/>
  <c r="Q4583" i="13"/>
  <c r="Q4584" i="13"/>
  <c r="Q4585" i="13"/>
  <c r="Q4586" i="13"/>
  <c r="Q4587" i="13"/>
  <c r="Q4588" i="13"/>
  <c r="Q4589" i="13"/>
  <c r="Q4590" i="13"/>
  <c r="Q4591" i="13"/>
  <c r="Q4592" i="13"/>
  <c r="Q4593" i="13"/>
  <c r="Q4594" i="13"/>
  <c r="Q4595" i="13"/>
  <c r="Q4596" i="13"/>
  <c r="Q4597" i="13"/>
  <c r="Q4598" i="13"/>
  <c r="Q4599" i="13"/>
  <c r="Q4600" i="13"/>
  <c r="Q4601" i="13"/>
  <c r="Q4602" i="13"/>
  <c r="Q4603" i="13"/>
  <c r="Q4604" i="13"/>
  <c r="Q4605" i="13"/>
  <c r="Q4606" i="13"/>
  <c r="Q4607" i="13"/>
  <c r="Q4608" i="13"/>
  <c r="Q4609" i="13"/>
  <c r="Q4610" i="13"/>
  <c r="Q4611" i="13"/>
  <c r="Q4612" i="13"/>
  <c r="Q4613" i="13"/>
  <c r="Q4614" i="13"/>
  <c r="Q4615" i="13"/>
  <c r="Q4616" i="13"/>
  <c r="Q4617" i="13"/>
  <c r="Q4618" i="13"/>
  <c r="Q4619" i="13"/>
  <c r="Q4620" i="13"/>
  <c r="Q4621" i="13"/>
  <c r="Q4622" i="13"/>
  <c r="Q4623" i="13"/>
  <c r="Q4624" i="13"/>
  <c r="Q4625" i="13"/>
  <c r="Q4626" i="13"/>
  <c r="Q4627" i="13"/>
  <c r="Q4628" i="13"/>
  <c r="Q4629" i="13"/>
  <c r="Q4630" i="13"/>
  <c r="Q4631" i="13"/>
  <c r="Q4632" i="13"/>
  <c r="Q4633" i="13"/>
  <c r="Q4634" i="13"/>
  <c r="Q4635" i="13"/>
  <c r="Q4636" i="13"/>
  <c r="Q4637" i="13"/>
  <c r="Q4638" i="13"/>
  <c r="Q4639" i="13"/>
  <c r="Q4640" i="13"/>
  <c r="Q4641" i="13"/>
  <c r="Q4642" i="13"/>
  <c r="Q4643" i="13"/>
  <c r="Q4644" i="13"/>
  <c r="Q4645" i="13"/>
  <c r="Q4646" i="13"/>
  <c r="Q4647" i="13"/>
  <c r="Q4648" i="13"/>
  <c r="Q4649" i="13"/>
  <c r="Q4650" i="13"/>
  <c r="Q4651" i="13"/>
  <c r="Q4652" i="13"/>
  <c r="Q4653" i="13"/>
  <c r="Q4654" i="13"/>
  <c r="Q4655" i="13"/>
  <c r="Q4656" i="13"/>
  <c r="Q4657" i="13"/>
  <c r="Q4658" i="13"/>
  <c r="Q4659" i="13"/>
  <c r="Q4660" i="13"/>
  <c r="Q4661" i="13"/>
  <c r="Q4662" i="13"/>
  <c r="Q4663" i="13"/>
  <c r="Q4664" i="13"/>
  <c r="Q4665" i="13"/>
  <c r="Q4666" i="13"/>
  <c r="Q4667" i="13"/>
  <c r="Q4668" i="13"/>
  <c r="Q4669" i="13"/>
  <c r="Q4670" i="13"/>
  <c r="Q4671" i="13"/>
  <c r="Q4672" i="13"/>
  <c r="Q4673" i="13"/>
  <c r="Q4674" i="13"/>
  <c r="Q4675" i="13"/>
  <c r="Q4676" i="13"/>
  <c r="Q4677" i="13"/>
  <c r="Q4678" i="13"/>
  <c r="Q4679" i="13"/>
  <c r="Q4680" i="13"/>
  <c r="Q4681" i="13"/>
  <c r="Q4682" i="13"/>
  <c r="Q4683" i="13"/>
  <c r="Q4684" i="13"/>
  <c r="Q4685" i="13"/>
  <c r="Q4686" i="13"/>
  <c r="Q4687" i="13"/>
  <c r="Q4688" i="13"/>
  <c r="Q4689" i="13"/>
  <c r="Q4690" i="13"/>
  <c r="Q4691" i="13"/>
  <c r="Q4692" i="13"/>
  <c r="Q4693" i="13"/>
  <c r="Q4694" i="13"/>
  <c r="Q4695" i="13"/>
  <c r="Q4696" i="13"/>
  <c r="Q4697" i="13"/>
  <c r="Q4698" i="13"/>
  <c r="Q4699" i="13"/>
  <c r="Q4700" i="13"/>
  <c r="Q4701" i="13"/>
  <c r="Q4702" i="13"/>
  <c r="Q4703" i="13"/>
  <c r="Q4704" i="13"/>
  <c r="Q4705" i="13"/>
  <c r="Q4706" i="13"/>
  <c r="Q4707" i="13"/>
  <c r="Q4708" i="13"/>
  <c r="Q4709" i="13"/>
  <c r="Q4710" i="13"/>
  <c r="Q4711" i="13"/>
  <c r="Q4712" i="13"/>
  <c r="Q4713" i="13"/>
  <c r="Q4714" i="13"/>
  <c r="Q4715" i="13"/>
  <c r="Q4716" i="13"/>
  <c r="Q4717" i="13"/>
  <c r="Q4718" i="13"/>
  <c r="Q4719" i="13"/>
  <c r="Q4720" i="13"/>
  <c r="Q4721" i="13"/>
  <c r="Q4722" i="13"/>
  <c r="Q4723" i="13"/>
  <c r="Q4724" i="13"/>
  <c r="Q4725" i="13"/>
  <c r="Q4726" i="13"/>
  <c r="Q4727" i="13"/>
  <c r="Q4728" i="13"/>
  <c r="Q4729" i="13"/>
  <c r="Q4730" i="13"/>
  <c r="Q4731" i="13"/>
  <c r="Q4732" i="13"/>
  <c r="Q4733" i="13"/>
  <c r="Q4734" i="13"/>
  <c r="Q4735" i="13"/>
  <c r="Q4736" i="13"/>
  <c r="Q4737" i="13"/>
  <c r="Q4738" i="13"/>
  <c r="Q4739" i="13"/>
  <c r="Q4740" i="13"/>
  <c r="Q4741" i="13"/>
  <c r="Q4742" i="13"/>
  <c r="Q4743" i="13"/>
  <c r="Q4744" i="13"/>
  <c r="Q4745" i="13"/>
  <c r="Q4746" i="13"/>
  <c r="Q4747" i="13"/>
  <c r="Q4748" i="13"/>
  <c r="Q4749" i="13"/>
  <c r="Q4750" i="13"/>
  <c r="Q4751" i="13"/>
  <c r="Q4752" i="13"/>
  <c r="Q4753" i="13"/>
  <c r="Q4754" i="13"/>
  <c r="Q4755" i="13"/>
  <c r="Q4756" i="13"/>
  <c r="Q4757" i="13"/>
  <c r="Q4758" i="13"/>
  <c r="Q4759" i="13"/>
  <c r="Q4760" i="13"/>
  <c r="Q4761" i="13"/>
  <c r="Q4762" i="13"/>
  <c r="Q4763" i="13"/>
  <c r="Q4764" i="13"/>
  <c r="Q4765" i="13"/>
  <c r="Q4766" i="13"/>
  <c r="Q4767" i="13"/>
  <c r="Q4768" i="13"/>
  <c r="Q4769" i="13"/>
  <c r="Q4770" i="13"/>
  <c r="Q4771" i="13"/>
  <c r="Q4772" i="13"/>
  <c r="Q4773" i="13"/>
  <c r="Q4774" i="13"/>
  <c r="Q4775" i="13"/>
  <c r="Q4776" i="13"/>
  <c r="Q4777" i="13"/>
  <c r="Q4778" i="13"/>
  <c r="Q4779" i="13"/>
  <c r="Q4780" i="13"/>
  <c r="Q4781" i="13"/>
  <c r="Q4782" i="13"/>
  <c r="Q4783" i="13"/>
  <c r="Q4784" i="13"/>
  <c r="Q4785" i="13"/>
  <c r="Q4786" i="13"/>
  <c r="Q4787" i="13"/>
  <c r="Q4788" i="13"/>
  <c r="Q4789" i="13"/>
  <c r="Q4790" i="13"/>
  <c r="Q4791" i="13"/>
  <c r="Q4792" i="13"/>
  <c r="Q4793" i="13"/>
  <c r="Q4794" i="13"/>
  <c r="Q4795" i="13"/>
  <c r="Q4796" i="13"/>
  <c r="Q4797" i="13"/>
  <c r="Q4798" i="13"/>
  <c r="Q4799" i="13"/>
  <c r="Q4800" i="13"/>
  <c r="Q4801" i="13"/>
  <c r="Q4802" i="13"/>
  <c r="Q4803" i="13"/>
  <c r="Q4804" i="13"/>
  <c r="Q4805" i="13"/>
  <c r="Q4806" i="13"/>
  <c r="Q4807" i="13"/>
  <c r="Q4808" i="13"/>
  <c r="Q4809" i="13"/>
  <c r="Q4810" i="13"/>
  <c r="Q4811" i="13"/>
  <c r="Q4812" i="13"/>
  <c r="Q4813" i="13"/>
  <c r="Q4814" i="13"/>
  <c r="Q4815" i="13"/>
  <c r="Q4816" i="13"/>
  <c r="Q4817" i="13"/>
  <c r="Q4818" i="13"/>
  <c r="Q4819" i="13"/>
  <c r="Q4820" i="13"/>
  <c r="Q4821" i="13"/>
  <c r="Q4822" i="13"/>
  <c r="Q4823" i="13"/>
  <c r="Q4824" i="13"/>
  <c r="Q4825" i="13"/>
  <c r="Q4826" i="13"/>
  <c r="Q4827" i="13"/>
  <c r="Q4828" i="13"/>
  <c r="Q4829" i="13"/>
  <c r="Q4830" i="13"/>
  <c r="Q4831" i="13"/>
  <c r="Q4832" i="13"/>
  <c r="Q4833" i="13"/>
  <c r="Q4834" i="13"/>
  <c r="Q4835" i="13"/>
  <c r="Q4836" i="13"/>
  <c r="Q4837" i="13"/>
  <c r="Q4838" i="13"/>
  <c r="Q4839" i="13"/>
  <c r="Q4840" i="13"/>
  <c r="Q4841" i="13"/>
  <c r="Q4842" i="13"/>
  <c r="Q4843" i="13"/>
  <c r="Q4844" i="13"/>
  <c r="Q4845" i="13"/>
  <c r="Q4846" i="13"/>
  <c r="Q4847" i="13"/>
  <c r="Q4848" i="13"/>
  <c r="Q4849" i="13"/>
  <c r="Q4850" i="13"/>
  <c r="Q4851" i="13"/>
  <c r="Q4852" i="13"/>
  <c r="Q4853" i="13"/>
  <c r="Q4854" i="13"/>
  <c r="Q4855" i="13"/>
  <c r="Q4856" i="13"/>
  <c r="Q4857" i="13"/>
  <c r="Q4858" i="13"/>
  <c r="Q4859" i="13"/>
  <c r="Q4860" i="13"/>
  <c r="Q4861" i="13"/>
  <c r="Q4862" i="13"/>
  <c r="Q4863" i="13"/>
  <c r="Q4864" i="13"/>
  <c r="Q4865" i="13"/>
  <c r="Q4866" i="13"/>
  <c r="Q4867" i="13"/>
  <c r="Q4868" i="13"/>
  <c r="Q4869" i="13"/>
  <c r="Q4870" i="13"/>
  <c r="Q4871" i="13"/>
  <c r="Q4872" i="13"/>
  <c r="Q4873" i="13"/>
  <c r="Q4874" i="13"/>
  <c r="Q4875" i="13"/>
  <c r="Q4876" i="13"/>
  <c r="Q4877" i="13"/>
  <c r="Q4878" i="13"/>
  <c r="Q4879" i="13"/>
  <c r="Q4880" i="13"/>
  <c r="Q4881" i="13"/>
  <c r="Q4882" i="13"/>
  <c r="Q4883" i="13"/>
  <c r="Q4884" i="13"/>
  <c r="Q4885" i="13"/>
  <c r="Q4886" i="13"/>
  <c r="Q4887" i="13"/>
  <c r="Q4888" i="13"/>
  <c r="Q4889" i="13"/>
  <c r="Q4890" i="13"/>
  <c r="Q4891" i="13"/>
  <c r="Q4892" i="13"/>
  <c r="Q4893" i="13"/>
  <c r="Q4894" i="13"/>
  <c r="Q4895" i="13"/>
  <c r="Q4896" i="13"/>
  <c r="Q4897" i="13"/>
  <c r="Q4898" i="13"/>
  <c r="Q4899" i="13"/>
  <c r="Q4900" i="13"/>
  <c r="Q4901" i="13"/>
  <c r="Q4902" i="13"/>
  <c r="Q4903" i="13"/>
  <c r="Q4904" i="13"/>
  <c r="Q4905" i="13"/>
  <c r="Q4906" i="13"/>
  <c r="Q4907" i="13"/>
  <c r="Q4908" i="13"/>
  <c r="Q4909" i="13"/>
  <c r="Q4910" i="13"/>
  <c r="Q4911" i="13"/>
  <c r="Q4912" i="13"/>
  <c r="Q4913" i="13"/>
  <c r="Q4914" i="13"/>
  <c r="Q4915" i="13"/>
  <c r="Q4916" i="13"/>
  <c r="Q4917" i="13"/>
  <c r="Q4918" i="13"/>
  <c r="Q4919" i="13"/>
  <c r="Q4920" i="13"/>
  <c r="Q4921" i="13"/>
  <c r="Q4922" i="13"/>
  <c r="Q4923" i="13"/>
  <c r="Q4924" i="13"/>
  <c r="Q4925" i="13"/>
  <c r="Q4926" i="13"/>
  <c r="Q4927" i="13"/>
  <c r="Q4928" i="13"/>
  <c r="Q4929" i="13"/>
  <c r="Q4930" i="13"/>
  <c r="Q4931" i="13"/>
  <c r="Q4932" i="13"/>
  <c r="Q4933" i="13"/>
  <c r="Q4934" i="13"/>
  <c r="Q4935" i="13"/>
  <c r="Q4936" i="13"/>
  <c r="Q4937" i="13"/>
  <c r="Q4938" i="13"/>
  <c r="Q4939" i="13"/>
  <c r="Q4940" i="13"/>
  <c r="Q4941" i="13"/>
  <c r="Q4942" i="13"/>
  <c r="Q4943" i="13"/>
  <c r="Q4944" i="13"/>
  <c r="Q4945" i="13"/>
  <c r="Q4946" i="13"/>
  <c r="Q4947" i="13"/>
  <c r="Q4948" i="13"/>
  <c r="Q4949" i="13"/>
  <c r="Q4950" i="13"/>
  <c r="Q4951" i="13"/>
  <c r="Q4952" i="13"/>
  <c r="Q4953" i="13"/>
  <c r="Q4954" i="13"/>
  <c r="Q4955" i="13"/>
  <c r="Q4956" i="13"/>
  <c r="Q4957" i="13"/>
  <c r="Q4958" i="13"/>
  <c r="Q4959" i="13"/>
  <c r="Q4960" i="13"/>
  <c r="Q4961" i="13"/>
  <c r="Q4962" i="13"/>
  <c r="Q4963" i="13"/>
  <c r="Q4964" i="13"/>
  <c r="Q4965" i="13"/>
  <c r="Q4966" i="13"/>
  <c r="Q4967" i="13"/>
  <c r="Q4968" i="13"/>
  <c r="Q4969" i="13"/>
  <c r="Q4970" i="13"/>
  <c r="Q4971" i="13"/>
  <c r="Q4972" i="13"/>
  <c r="Q4973" i="13"/>
  <c r="Q4974" i="13"/>
  <c r="Q4975" i="13"/>
  <c r="Q4976" i="13"/>
  <c r="Q4977" i="13"/>
  <c r="Q4978" i="13"/>
  <c r="Q4979" i="13"/>
  <c r="Q4980" i="13"/>
  <c r="Q4981" i="13"/>
  <c r="Q4982" i="13"/>
  <c r="Q4983" i="13"/>
  <c r="Q4984" i="13"/>
  <c r="Q4985" i="13"/>
  <c r="Q4986" i="13"/>
  <c r="Q4987" i="13"/>
  <c r="Q4988" i="13"/>
  <c r="Q4989" i="13"/>
  <c r="Q4990" i="13"/>
  <c r="Q4991" i="13"/>
  <c r="Q4992" i="13"/>
  <c r="Q4993" i="13"/>
  <c r="Q4994" i="13"/>
  <c r="Q4995" i="13"/>
  <c r="Q4996" i="13"/>
  <c r="Q4997" i="13"/>
  <c r="Q4998" i="13"/>
  <c r="Q4999" i="13"/>
  <c r="Q5000" i="13"/>
  <c r="Q5001" i="13"/>
  <c r="Q5002" i="13"/>
  <c r="Q5003" i="13"/>
  <c r="Q5004" i="13"/>
  <c r="Q5005" i="13"/>
  <c r="Q5006" i="13"/>
  <c r="Q5007" i="13"/>
  <c r="Q5008" i="13"/>
  <c r="Q5009" i="13"/>
  <c r="Q5010" i="13"/>
  <c r="Q5011" i="13"/>
  <c r="Q5012" i="13"/>
  <c r="Q5013" i="13"/>
  <c r="Q5014" i="13"/>
  <c r="Q5015" i="13"/>
  <c r="Q5016" i="13"/>
  <c r="Q5017" i="13"/>
  <c r="Q5018" i="13"/>
  <c r="Q5019" i="13"/>
  <c r="Q5020" i="13"/>
  <c r="Q5021" i="13"/>
  <c r="Q5022" i="13"/>
  <c r="Q5023" i="13"/>
  <c r="Q5024" i="13"/>
  <c r="Q5025" i="13"/>
  <c r="Q5026" i="13"/>
  <c r="Q5027" i="13"/>
  <c r="Q5028" i="13"/>
  <c r="Q5029" i="13"/>
  <c r="Q5030" i="13"/>
  <c r="Q5031" i="13"/>
  <c r="Q5032" i="13"/>
  <c r="Q5033" i="13"/>
  <c r="Q5034" i="13"/>
  <c r="Q5035" i="13"/>
  <c r="Q5036" i="13"/>
  <c r="Q5037" i="13"/>
  <c r="Q5038" i="13"/>
  <c r="Q5039" i="13"/>
  <c r="Q5040" i="13"/>
  <c r="Q5041" i="13"/>
  <c r="Q5042" i="13"/>
  <c r="Q5043" i="13"/>
  <c r="Q5044" i="13"/>
  <c r="Q5045" i="13"/>
  <c r="Q5046" i="13"/>
  <c r="Q5047" i="13"/>
  <c r="Q5048" i="13"/>
  <c r="Q5049" i="13"/>
  <c r="Q5050" i="13"/>
  <c r="Q5051" i="13"/>
  <c r="Q5052" i="13"/>
  <c r="Q5053" i="13"/>
  <c r="Q5054" i="13"/>
  <c r="Q5055" i="13"/>
  <c r="Q5056" i="13"/>
  <c r="Q5057" i="13"/>
  <c r="Q5058" i="13"/>
  <c r="Q5059" i="13"/>
  <c r="Q5060" i="13"/>
  <c r="Q5061" i="13"/>
  <c r="Q5062" i="13"/>
  <c r="Q5063" i="13"/>
  <c r="Q5064" i="13"/>
  <c r="Q5065" i="13"/>
  <c r="Q5066" i="13"/>
  <c r="Q5067" i="13"/>
  <c r="Q5068" i="13"/>
  <c r="Q5069" i="13"/>
  <c r="Q5070" i="13"/>
  <c r="Q5071" i="13"/>
  <c r="Q5072" i="13"/>
  <c r="Q5073" i="13"/>
  <c r="Q5074" i="13"/>
  <c r="Q5075" i="13"/>
  <c r="Q5076" i="13"/>
  <c r="Q5077" i="13"/>
  <c r="Q5078" i="13"/>
  <c r="Q5079" i="13"/>
  <c r="Q5080" i="13"/>
  <c r="Q5081" i="13"/>
  <c r="Q5082" i="13"/>
  <c r="Q5083" i="13"/>
  <c r="Q5084" i="13"/>
  <c r="Q5085" i="13"/>
  <c r="Q5086" i="13"/>
  <c r="Q5087" i="13"/>
  <c r="Q5088" i="13"/>
  <c r="Q5089" i="13"/>
  <c r="Q5090" i="13"/>
  <c r="Q5091" i="13"/>
  <c r="Q5092" i="13"/>
  <c r="Q5093" i="13"/>
  <c r="Q5094" i="13"/>
  <c r="Q5095" i="13"/>
  <c r="Q5096" i="13"/>
  <c r="Q5097" i="13"/>
  <c r="Q5098" i="13"/>
  <c r="Q5099" i="13"/>
  <c r="Q5100" i="13"/>
  <c r="Q5101" i="13"/>
  <c r="Q5102" i="13"/>
  <c r="Q5103" i="13"/>
  <c r="Q5104" i="13"/>
  <c r="Q5105" i="13"/>
  <c r="Q5106" i="13"/>
  <c r="Q5107" i="13"/>
  <c r="Q5108" i="13"/>
  <c r="Q5109" i="13"/>
  <c r="Q5110" i="13"/>
  <c r="Q5111" i="13"/>
  <c r="Q5112" i="13"/>
  <c r="Q5113" i="13"/>
  <c r="Q5114" i="13"/>
  <c r="Q5115" i="13"/>
  <c r="Q5116" i="13"/>
  <c r="Q5117" i="13"/>
  <c r="Q5118" i="13"/>
  <c r="Q5119" i="13"/>
  <c r="Q5120" i="13"/>
  <c r="Q5121" i="13"/>
  <c r="Q5122" i="13"/>
  <c r="Q5123" i="13"/>
  <c r="Q5124" i="13"/>
  <c r="Q5125" i="13"/>
  <c r="Q5126" i="13"/>
  <c r="Q5127" i="13"/>
  <c r="Q5128" i="13"/>
  <c r="Q5129" i="13"/>
  <c r="Q5130" i="13"/>
  <c r="Q5131" i="13"/>
  <c r="Q5132" i="13"/>
  <c r="Q5133" i="13"/>
  <c r="Q5134" i="13"/>
  <c r="Q5135" i="13"/>
  <c r="Q5136" i="13"/>
  <c r="Q5137" i="13"/>
  <c r="Q5138" i="13"/>
  <c r="Q5139" i="13"/>
  <c r="Q5140" i="13"/>
  <c r="Q5141" i="13"/>
  <c r="Q5142" i="13"/>
  <c r="Q5143" i="13"/>
  <c r="Q5144" i="13"/>
  <c r="Q5145" i="13"/>
  <c r="Q5146" i="13"/>
  <c r="Q5147" i="13"/>
  <c r="Q5148" i="13"/>
  <c r="Q5149" i="13"/>
  <c r="Q5150" i="13"/>
  <c r="Q5151" i="13"/>
  <c r="Q5152" i="13"/>
  <c r="Q5153" i="13"/>
  <c r="Q5154" i="13"/>
  <c r="Q5155" i="13"/>
  <c r="Q5156" i="13"/>
  <c r="Q5157" i="13"/>
  <c r="Q5158" i="13"/>
  <c r="Q5159" i="13"/>
  <c r="Q5160" i="13"/>
  <c r="Q5161" i="13"/>
  <c r="Q5162" i="13"/>
  <c r="Q5163" i="13"/>
  <c r="Q5164" i="13"/>
  <c r="Q5165" i="13"/>
  <c r="Q5166" i="13"/>
  <c r="Q5167" i="13"/>
  <c r="Q5168" i="13"/>
  <c r="Q5169" i="13"/>
  <c r="Q5170" i="13"/>
  <c r="Q5171" i="13"/>
  <c r="Q5172" i="13"/>
  <c r="Q5173" i="13"/>
  <c r="Q5174" i="13"/>
  <c r="Q5175" i="13"/>
  <c r="Q5176" i="13"/>
  <c r="Q5177" i="13"/>
  <c r="Q5178" i="13"/>
  <c r="Q5179" i="13"/>
  <c r="Q5180" i="13"/>
  <c r="Q5181" i="13"/>
  <c r="Q5182" i="13"/>
  <c r="Q5183" i="13"/>
  <c r="Q5184" i="13"/>
  <c r="Q5185" i="13"/>
  <c r="Q5186" i="13"/>
  <c r="Q5187" i="13"/>
  <c r="Q5188" i="13"/>
  <c r="Q5189" i="13"/>
  <c r="Q5190" i="13"/>
  <c r="Q5191" i="13"/>
  <c r="Q5192" i="13"/>
  <c r="Q5193" i="13"/>
  <c r="Q5194" i="13"/>
  <c r="Q5195" i="13"/>
  <c r="Q5196" i="13"/>
  <c r="Q5197" i="13"/>
  <c r="Q5198" i="13"/>
  <c r="Q5199" i="13"/>
  <c r="Q5200" i="13"/>
  <c r="Q5201" i="13"/>
  <c r="Q5202" i="13"/>
  <c r="Q5203" i="13"/>
  <c r="Q5204" i="13"/>
  <c r="Q5205" i="13"/>
  <c r="Q5206" i="13"/>
  <c r="Q5207" i="13"/>
  <c r="Q5208" i="13"/>
  <c r="Q5209" i="13"/>
  <c r="Q5210" i="13"/>
  <c r="Q5211" i="13"/>
  <c r="Q5212" i="13"/>
  <c r="Q5213" i="13"/>
  <c r="Q5214" i="13"/>
  <c r="Q5215" i="13"/>
  <c r="Q5216" i="13"/>
  <c r="Q5217" i="13"/>
  <c r="Q5218" i="13"/>
  <c r="Q5219" i="13"/>
  <c r="Q5220" i="13"/>
  <c r="Q5221" i="13"/>
  <c r="Q5222" i="13"/>
  <c r="Q5223" i="13"/>
  <c r="Q5224" i="13"/>
  <c r="Q5225" i="13"/>
  <c r="Q5226" i="13"/>
  <c r="Q5227" i="13"/>
  <c r="Q5228" i="13"/>
  <c r="Q5229" i="13"/>
  <c r="Q5230" i="13"/>
  <c r="Q5231" i="13"/>
  <c r="Q5232" i="13"/>
  <c r="Q5233" i="13"/>
  <c r="Q5234" i="13"/>
  <c r="Q5235" i="13"/>
  <c r="Q5236" i="13"/>
  <c r="Q5237" i="13"/>
  <c r="Q5238" i="13"/>
  <c r="Q5239" i="13"/>
  <c r="Q5240" i="13"/>
  <c r="Q5241" i="13"/>
  <c r="Q5242" i="13"/>
  <c r="Q5243" i="13"/>
  <c r="Q5244" i="13"/>
  <c r="Q5245" i="13"/>
  <c r="Q5246" i="13"/>
  <c r="Q5247" i="13"/>
  <c r="Q5248" i="13"/>
  <c r="Q5249" i="13"/>
  <c r="Q5250" i="13"/>
  <c r="Q5251" i="13"/>
  <c r="Q5252" i="13"/>
  <c r="Q5253" i="13"/>
  <c r="Q5254" i="13"/>
  <c r="Q5255" i="13"/>
  <c r="Q5256" i="13"/>
  <c r="Q5257" i="13"/>
  <c r="Q5258" i="13"/>
  <c r="Q5259" i="13"/>
  <c r="Q5260" i="13"/>
  <c r="Q5261" i="13"/>
  <c r="Q5262" i="13"/>
  <c r="Q5263" i="13"/>
  <c r="Q5264" i="13"/>
  <c r="Q5265" i="13"/>
  <c r="Q5266" i="13"/>
  <c r="Q5267" i="13"/>
  <c r="Q5268" i="13"/>
  <c r="Q5269" i="13"/>
  <c r="Q5270" i="13"/>
  <c r="Q5271" i="13"/>
  <c r="Q5272" i="13"/>
  <c r="Q5273" i="13"/>
  <c r="Q5274" i="13"/>
  <c r="Q5275" i="13"/>
  <c r="Q5276" i="13"/>
  <c r="Q5277" i="13"/>
  <c r="Q5278" i="13"/>
  <c r="Q5279" i="13"/>
  <c r="Q5280" i="13"/>
  <c r="Q5281" i="13"/>
  <c r="Q5282" i="13"/>
  <c r="Q5283" i="13"/>
  <c r="Q5284" i="13"/>
  <c r="Q5285" i="13"/>
  <c r="Q5286" i="13"/>
  <c r="Q5287" i="13"/>
  <c r="Q5288" i="13"/>
  <c r="Q5289" i="13"/>
  <c r="Q5290" i="13"/>
  <c r="Q5291" i="13"/>
  <c r="Q5292" i="13"/>
  <c r="Q5293" i="13"/>
  <c r="Q5294" i="13"/>
  <c r="Q5295" i="13"/>
  <c r="Q5296" i="13"/>
  <c r="Q5297" i="13"/>
  <c r="Q5298" i="13"/>
  <c r="Q5299" i="13"/>
  <c r="Q5300" i="13"/>
  <c r="Q5301" i="13"/>
  <c r="Q5302" i="13"/>
  <c r="Q5303" i="13"/>
  <c r="Q5304" i="13"/>
  <c r="Q5305" i="13"/>
  <c r="Q5306" i="13"/>
  <c r="Q5307" i="13"/>
  <c r="Q5308" i="13"/>
  <c r="Q5309" i="13"/>
  <c r="Q5310" i="13"/>
  <c r="Q5311" i="13"/>
  <c r="Q5312" i="13"/>
  <c r="Q5313" i="13"/>
  <c r="Q5314" i="13"/>
  <c r="Q5315" i="13"/>
  <c r="Q5316" i="13"/>
  <c r="Q5317" i="13"/>
  <c r="Q5318" i="13"/>
  <c r="Q5319" i="13"/>
  <c r="Q5320" i="13"/>
  <c r="Q5321" i="13"/>
  <c r="Q5322" i="13"/>
  <c r="Q5323" i="13"/>
  <c r="Q5324" i="13"/>
  <c r="Q5325" i="13"/>
  <c r="Q5326" i="13"/>
  <c r="Q5327" i="13"/>
  <c r="Q5328" i="13"/>
  <c r="Q5329" i="13"/>
  <c r="Q5330" i="13"/>
  <c r="Q5331" i="13"/>
  <c r="Q5332" i="13"/>
  <c r="Q5333" i="13"/>
  <c r="Q5334" i="13"/>
  <c r="Q5335" i="13"/>
  <c r="Q5336" i="13"/>
  <c r="Q5337" i="13"/>
  <c r="Q5338" i="13"/>
  <c r="Q5339" i="13"/>
  <c r="Q5340" i="13"/>
  <c r="Q5341" i="13"/>
  <c r="Q5342" i="13"/>
  <c r="Q5343" i="13"/>
  <c r="Q5344" i="13"/>
  <c r="Q5345" i="13"/>
  <c r="Q5346" i="13"/>
  <c r="Q5347" i="13"/>
  <c r="Q5348" i="13"/>
  <c r="Q5349" i="13"/>
  <c r="Q5350" i="13"/>
  <c r="Q5351" i="13"/>
  <c r="Q5352" i="13"/>
  <c r="Q5353" i="13"/>
  <c r="Q5354" i="13"/>
  <c r="Q5355" i="13"/>
  <c r="Q5356" i="13"/>
  <c r="Q5357" i="13"/>
  <c r="Q5358" i="13"/>
  <c r="Q5359" i="13"/>
  <c r="Q5360" i="13"/>
  <c r="Q5361" i="13"/>
  <c r="Q5362" i="13"/>
  <c r="Q5363" i="13"/>
  <c r="Q5364" i="13"/>
  <c r="Q5365" i="13"/>
  <c r="Q5366" i="13"/>
  <c r="Q5367" i="13"/>
  <c r="Q5368" i="13"/>
  <c r="Q5369" i="13"/>
  <c r="Q5370" i="13"/>
  <c r="Q5371" i="13"/>
  <c r="Q5372" i="13"/>
  <c r="Q5373" i="13"/>
  <c r="Q5374" i="13"/>
  <c r="Q5375" i="13"/>
  <c r="Q5376" i="13"/>
  <c r="Q5377" i="13"/>
  <c r="Q5378" i="13"/>
  <c r="Q5379" i="13"/>
  <c r="Q5380" i="13"/>
  <c r="Q5381" i="13"/>
  <c r="Q5382" i="13"/>
  <c r="Q5383" i="13"/>
  <c r="Q5384" i="13"/>
  <c r="Q5385" i="13"/>
  <c r="Q5386" i="13"/>
  <c r="Q5387" i="13"/>
  <c r="Q5388" i="13"/>
  <c r="Q5389" i="13"/>
  <c r="Q5390" i="13"/>
  <c r="Q5391" i="13"/>
  <c r="Q5392" i="13"/>
  <c r="Q5393" i="13"/>
  <c r="Q5394" i="13"/>
  <c r="Q5395" i="13"/>
  <c r="Q5396" i="13"/>
  <c r="Q5397" i="13"/>
  <c r="Q5398" i="13"/>
  <c r="Q5399" i="13"/>
  <c r="Q5400" i="13"/>
  <c r="Q5401" i="13"/>
  <c r="Q5402" i="13"/>
  <c r="Q5403" i="13"/>
  <c r="Q5404" i="13"/>
  <c r="Q5405" i="13"/>
  <c r="Q5406" i="13"/>
  <c r="Q5407" i="13"/>
  <c r="Q5408" i="13"/>
  <c r="Q5409" i="13"/>
  <c r="Q5410" i="13"/>
  <c r="Q5411" i="13"/>
  <c r="Q5412" i="13"/>
  <c r="Q5413" i="13"/>
  <c r="Q5414" i="13"/>
  <c r="Q5415" i="13"/>
  <c r="Q5416" i="13"/>
  <c r="Q5417" i="13"/>
  <c r="Q5418" i="13"/>
  <c r="Q5419" i="13"/>
  <c r="Q5420" i="13"/>
  <c r="Q5421" i="13"/>
  <c r="Q5422" i="13"/>
  <c r="Q5423" i="13"/>
  <c r="Q5424" i="13"/>
  <c r="Q5425" i="13"/>
  <c r="Q5426" i="13"/>
  <c r="Q5427" i="13"/>
  <c r="Q5428" i="13"/>
  <c r="Q5429" i="13"/>
  <c r="Q5430" i="13"/>
  <c r="Q5431" i="13"/>
  <c r="Q5432" i="13"/>
  <c r="Q5433" i="13"/>
  <c r="Q5434" i="13"/>
  <c r="Q5435" i="13"/>
  <c r="Q5436" i="13"/>
  <c r="Q5437" i="13"/>
  <c r="Q5438" i="13"/>
  <c r="Q5439" i="13"/>
  <c r="Q5440" i="13"/>
  <c r="Q5441" i="13"/>
  <c r="Q5442" i="13"/>
  <c r="Q5443" i="13"/>
  <c r="Q5444" i="13"/>
  <c r="Q5445" i="13"/>
  <c r="Q5446" i="13"/>
  <c r="Q5447" i="13"/>
  <c r="Q5448" i="13"/>
  <c r="Q5449" i="13"/>
  <c r="Q5450" i="13"/>
  <c r="Q5451" i="13"/>
  <c r="Q5452" i="13"/>
  <c r="Q5453" i="13"/>
  <c r="Q5454" i="13"/>
  <c r="Q5455" i="13"/>
  <c r="Q5456" i="13"/>
  <c r="Q5457" i="13"/>
  <c r="Q5458" i="13"/>
  <c r="Q5459" i="13"/>
  <c r="Q5460" i="13"/>
  <c r="Q5461" i="13"/>
  <c r="Q5462" i="13"/>
  <c r="Q5463" i="13"/>
  <c r="Q5464" i="13"/>
  <c r="Q5465" i="13"/>
  <c r="Q5466" i="13"/>
  <c r="Q5467" i="13"/>
  <c r="Q5468" i="13"/>
  <c r="Q5469" i="13"/>
  <c r="Q5470" i="13"/>
  <c r="Q5471" i="13"/>
  <c r="Q5472" i="13"/>
  <c r="Q5473" i="13"/>
  <c r="Q5474" i="13"/>
  <c r="Q5475" i="13"/>
  <c r="Q5476" i="13"/>
  <c r="Q5477" i="13"/>
  <c r="Q5478" i="13"/>
  <c r="Q5479" i="13"/>
  <c r="Q5480" i="13"/>
  <c r="Q5481" i="13"/>
  <c r="Q5482" i="13"/>
  <c r="Q5483" i="13"/>
  <c r="Q5484" i="13"/>
  <c r="Q5485" i="13"/>
  <c r="Q5486" i="13"/>
  <c r="Q5487" i="13"/>
  <c r="Q5488" i="13"/>
  <c r="Q5489" i="13"/>
  <c r="Q5490" i="13"/>
  <c r="Q5491" i="13"/>
  <c r="Q5492" i="13"/>
  <c r="Q5493" i="13"/>
  <c r="Q5494" i="13"/>
  <c r="Q5495" i="13"/>
  <c r="Q5496" i="13"/>
  <c r="Q5497" i="13"/>
  <c r="Q5498" i="13"/>
  <c r="Q5499" i="13"/>
  <c r="Q5500" i="13"/>
  <c r="Q5501" i="13"/>
  <c r="Q5502" i="13"/>
  <c r="Q5503" i="13"/>
  <c r="Q5504" i="13"/>
  <c r="Q5505" i="13"/>
  <c r="Q5506" i="13"/>
  <c r="Q5507" i="13"/>
  <c r="Q5508" i="13"/>
  <c r="Q5509" i="13"/>
  <c r="Q5510" i="13"/>
  <c r="Q5511" i="13"/>
  <c r="Q5512" i="13"/>
  <c r="Q5513" i="13"/>
  <c r="Q5514" i="13"/>
  <c r="Q5515" i="13"/>
  <c r="Q5516" i="13"/>
  <c r="Q5517" i="13"/>
  <c r="Q5518" i="13"/>
  <c r="Q5519" i="13"/>
  <c r="Q5520" i="13"/>
  <c r="Q5521" i="13"/>
  <c r="Q5522" i="13"/>
  <c r="Q5523" i="13"/>
  <c r="Q5524" i="13"/>
  <c r="Q5525" i="13"/>
  <c r="Q5526" i="13"/>
  <c r="Q5527" i="13"/>
  <c r="Q5528" i="13"/>
  <c r="Q5529" i="13"/>
  <c r="Q5530" i="13"/>
  <c r="Q5531" i="13"/>
  <c r="Q5532" i="13"/>
  <c r="Q5533" i="13"/>
  <c r="Q5534" i="13"/>
  <c r="Q5535" i="13"/>
  <c r="Q5536" i="13"/>
  <c r="Q5537" i="13"/>
  <c r="Q5538" i="13"/>
  <c r="Q5539" i="13"/>
  <c r="Q5540" i="13"/>
  <c r="Q5541" i="13"/>
  <c r="Q5542" i="13"/>
  <c r="Q5543" i="13"/>
  <c r="Q5544" i="13"/>
  <c r="Q5545" i="13"/>
  <c r="Q5546" i="13"/>
  <c r="Q5547" i="13"/>
  <c r="Q5548" i="13"/>
  <c r="Q5549" i="13"/>
  <c r="Q5550" i="13"/>
  <c r="Q5551" i="13"/>
  <c r="Q5552" i="13"/>
  <c r="Q5553" i="13"/>
  <c r="Q5554" i="13"/>
  <c r="Q5555" i="13"/>
  <c r="Q5556" i="13"/>
  <c r="Q5557" i="13"/>
  <c r="Q5558" i="13"/>
  <c r="Q5559" i="13"/>
  <c r="Q5560" i="13"/>
  <c r="Q5561" i="13"/>
  <c r="Q5562" i="13"/>
  <c r="Q5563" i="13"/>
  <c r="Q5564" i="13"/>
  <c r="Q5565" i="13"/>
  <c r="Q5566" i="13"/>
  <c r="Q5567" i="13"/>
  <c r="Q5568" i="13"/>
  <c r="Q5569" i="13"/>
  <c r="Q5570" i="13"/>
  <c r="Q5571" i="13"/>
  <c r="Q5572" i="13"/>
  <c r="Q5573" i="13"/>
  <c r="Q5574" i="13"/>
  <c r="Q5575" i="13"/>
  <c r="Q5576" i="13"/>
  <c r="Q5577" i="13"/>
  <c r="Q5578" i="13"/>
  <c r="Q5579" i="13"/>
  <c r="Q5580" i="13"/>
  <c r="Q5581" i="13"/>
  <c r="Q5582" i="13"/>
  <c r="Q5583" i="13"/>
  <c r="Q5584" i="13"/>
  <c r="Q5585" i="13"/>
  <c r="Q5586" i="13"/>
  <c r="Q5587" i="13"/>
  <c r="Q5588" i="13"/>
  <c r="Q5589" i="13"/>
  <c r="Q5590" i="13"/>
  <c r="Q5591" i="13"/>
  <c r="Q5592" i="13"/>
  <c r="Q5593" i="13"/>
  <c r="Q5594" i="13"/>
  <c r="Q5595" i="13"/>
  <c r="Q5596" i="13"/>
  <c r="Q5597" i="13"/>
  <c r="Q5598" i="13"/>
  <c r="Q5599" i="13"/>
  <c r="Q5600" i="13"/>
  <c r="Q5601" i="13"/>
  <c r="Q5602" i="13"/>
  <c r="Q5603" i="13"/>
  <c r="Q5604" i="13"/>
  <c r="Q5605" i="13"/>
  <c r="Q5606" i="13"/>
  <c r="Q5607" i="13"/>
  <c r="Q5608" i="13"/>
  <c r="Q5609" i="13"/>
  <c r="Q5610" i="13"/>
  <c r="Q5611" i="13"/>
  <c r="Q5612" i="13"/>
  <c r="Q5613" i="13"/>
  <c r="Q5614" i="13"/>
  <c r="Q5615" i="13"/>
  <c r="Q5616" i="13"/>
  <c r="Q5617" i="13"/>
  <c r="Q5618" i="13"/>
  <c r="Q5619" i="13"/>
  <c r="Q5620" i="13"/>
  <c r="Q5621" i="13"/>
  <c r="Q5622" i="13"/>
  <c r="Q5623" i="13"/>
  <c r="Q5624" i="13"/>
  <c r="Q5625" i="13"/>
  <c r="Q5626" i="13"/>
  <c r="Q5627" i="13"/>
  <c r="Q5628" i="13"/>
  <c r="Q5629" i="13"/>
  <c r="Q5630" i="13"/>
  <c r="Q5631" i="13"/>
  <c r="Q5632" i="13"/>
  <c r="Q5633" i="13"/>
  <c r="Q5634" i="13"/>
  <c r="Q5635" i="13"/>
  <c r="Q5636" i="13"/>
  <c r="Q5637" i="13"/>
  <c r="Q5638" i="13"/>
  <c r="Q5639" i="13"/>
  <c r="Q5640" i="13"/>
  <c r="Q5641" i="13"/>
  <c r="Q5642" i="13"/>
  <c r="Q5643" i="13"/>
  <c r="Q5644" i="13"/>
  <c r="Q5645" i="13"/>
  <c r="Q5646" i="13"/>
  <c r="Q5647" i="13"/>
  <c r="Q5648" i="13"/>
  <c r="Q5649" i="13"/>
  <c r="Q5650" i="13"/>
  <c r="Q5651" i="13"/>
  <c r="Q5652" i="13"/>
  <c r="Q5653" i="13"/>
  <c r="Q5654" i="13"/>
  <c r="Q5655" i="13"/>
  <c r="Q5656" i="13"/>
  <c r="Q5657" i="13"/>
  <c r="Q5658" i="13"/>
  <c r="Q5659" i="13"/>
  <c r="Q5660" i="13"/>
  <c r="Q5661" i="13"/>
  <c r="Q5662" i="13"/>
  <c r="Q5663" i="13"/>
  <c r="Q5664" i="13"/>
  <c r="Q5665" i="13"/>
  <c r="Q5666" i="13"/>
  <c r="Q5667" i="13"/>
  <c r="Q5668" i="13"/>
  <c r="Q5669" i="13"/>
  <c r="Q5670" i="13"/>
  <c r="Q5671" i="13"/>
  <c r="Q5672" i="13"/>
  <c r="Q5673" i="13"/>
  <c r="Q5674" i="13"/>
  <c r="Q5675" i="13"/>
  <c r="Q5676" i="13"/>
  <c r="Q5677" i="13"/>
  <c r="Q5678" i="13"/>
  <c r="Q5679" i="13"/>
  <c r="Q5680" i="13"/>
  <c r="Q5681" i="13"/>
  <c r="Q5682" i="13"/>
  <c r="Q5683" i="13"/>
  <c r="Q5684" i="13"/>
  <c r="Q5685" i="13"/>
  <c r="Q5686" i="13"/>
  <c r="Q5687" i="13"/>
  <c r="Q5688" i="13"/>
  <c r="Q5689" i="13"/>
  <c r="Q5690" i="13"/>
  <c r="Q5691" i="13"/>
  <c r="Q5692" i="13"/>
  <c r="Q5693" i="13"/>
  <c r="Q5694" i="13"/>
  <c r="Q5695" i="13"/>
  <c r="Q5696" i="13"/>
  <c r="Q5697" i="13"/>
  <c r="Q5698" i="13"/>
  <c r="Q5699" i="13"/>
  <c r="Q5700" i="13"/>
  <c r="Q5701" i="13"/>
  <c r="Q5702" i="13"/>
  <c r="Q5703" i="13"/>
  <c r="Q5704" i="13"/>
  <c r="Q5705" i="13"/>
  <c r="Q5706" i="13"/>
  <c r="Q5707" i="13"/>
  <c r="Q5708" i="13"/>
  <c r="Q5709" i="13"/>
  <c r="Q5710" i="13"/>
  <c r="Q5711" i="13"/>
  <c r="Q5712" i="13"/>
  <c r="Q5713" i="13"/>
  <c r="Q5714" i="13"/>
  <c r="Q5715" i="13"/>
  <c r="Q5716" i="13"/>
  <c r="Q5717" i="13"/>
  <c r="Q5718" i="13"/>
  <c r="Q5719" i="13"/>
  <c r="Q5720" i="13"/>
  <c r="Q5721" i="13"/>
  <c r="Q5722" i="13"/>
  <c r="Q5723" i="13"/>
  <c r="Q5724" i="13"/>
  <c r="Q5725" i="13"/>
  <c r="Q5726" i="13"/>
  <c r="Q5727" i="13"/>
  <c r="Q5728" i="13"/>
  <c r="Q5729" i="13"/>
  <c r="Q5730" i="13"/>
  <c r="Q5731" i="13"/>
  <c r="Q5732" i="13"/>
  <c r="Q5733" i="13"/>
  <c r="Q5734" i="13"/>
  <c r="Q5735" i="13"/>
  <c r="Q5736" i="13"/>
  <c r="Q5737" i="13"/>
  <c r="Q5738" i="13"/>
  <c r="Q5739" i="13"/>
  <c r="Q5740" i="13"/>
  <c r="Q5741" i="13"/>
  <c r="Q5742" i="13"/>
  <c r="Q5743" i="13"/>
  <c r="Q5744" i="13"/>
  <c r="Q5745" i="13"/>
  <c r="Q5746" i="13"/>
  <c r="Q5747" i="13"/>
  <c r="Q5748" i="13"/>
  <c r="Q5749" i="13"/>
  <c r="Q5750" i="13"/>
  <c r="Q5751" i="13"/>
  <c r="Q5752" i="13"/>
  <c r="Q5753" i="13"/>
  <c r="Q5754" i="13"/>
  <c r="Q5755" i="13"/>
  <c r="Q5756" i="13"/>
  <c r="Q5757" i="13"/>
  <c r="Q5758" i="13"/>
  <c r="Q5759" i="13"/>
  <c r="Q5760" i="13"/>
  <c r="Q5761" i="13"/>
  <c r="Q5762" i="13"/>
  <c r="Q5763" i="13"/>
  <c r="Q5764" i="13"/>
  <c r="Q5765" i="13"/>
  <c r="Q5766" i="13"/>
  <c r="Q5767" i="13"/>
  <c r="Q5768" i="13"/>
  <c r="Q5769" i="13"/>
  <c r="Q5770" i="13"/>
  <c r="Q5771" i="13"/>
  <c r="Q5772" i="13"/>
  <c r="Q5773" i="13"/>
  <c r="Q5774" i="13"/>
  <c r="Q5775" i="13"/>
  <c r="Q5776" i="13"/>
  <c r="Q5777" i="13"/>
  <c r="Q5778" i="13"/>
  <c r="Q5779" i="13"/>
  <c r="Q5780" i="13"/>
  <c r="Q5781" i="13"/>
  <c r="Q5782" i="13"/>
  <c r="Q5783" i="13"/>
  <c r="Q5784" i="13"/>
  <c r="Q5785" i="13"/>
  <c r="Q5786" i="13"/>
  <c r="Q5787" i="13"/>
  <c r="Q5788" i="13"/>
  <c r="Q5789" i="13"/>
  <c r="Q5790" i="13"/>
  <c r="Q5791" i="13"/>
  <c r="Q5792" i="13"/>
  <c r="Q5793" i="13"/>
  <c r="Q5794" i="13"/>
  <c r="Q5795" i="13"/>
  <c r="Q5796" i="13"/>
  <c r="Q5797" i="13"/>
  <c r="Q5798" i="13"/>
  <c r="Q5799" i="13"/>
  <c r="Q5800" i="13"/>
  <c r="Q5801" i="13"/>
  <c r="Q5802" i="13"/>
  <c r="Q5803" i="13"/>
  <c r="Q5804" i="13"/>
  <c r="Q5805" i="13"/>
  <c r="Q5806" i="13"/>
  <c r="Q5807" i="13"/>
  <c r="Q5808" i="13"/>
  <c r="Q5809" i="13"/>
  <c r="Q5810" i="13"/>
  <c r="Q5811" i="13"/>
  <c r="Q5812" i="13"/>
  <c r="Q5813" i="13"/>
  <c r="Q5814" i="13"/>
  <c r="Q5815" i="13"/>
  <c r="Q5816" i="13"/>
  <c r="Q5817" i="13"/>
  <c r="Q5818" i="13"/>
  <c r="Q5819" i="13"/>
  <c r="Q5820" i="13"/>
  <c r="Q5821" i="13"/>
  <c r="Q5822" i="13"/>
  <c r="Q5823" i="13"/>
  <c r="Q5824" i="13"/>
  <c r="Q5825" i="13"/>
  <c r="Q5826" i="13"/>
  <c r="Q5827" i="13"/>
  <c r="Q5828" i="13"/>
  <c r="Q5829" i="13"/>
  <c r="Q5830" i="13"/>
  <c r="Q5831" i="13"/>
  <c r="Q5832" i="13"/>
  <c r="Q5833" i="13"/>
  <c r="Q5834" i="13"/>
  <c r="Q5835" i="13"/>
  <c r="Q5836" i="13"/>
  <c r="Q5837" i="13"/>
  <c r="Q5838" i="13"/>
  <c r="Q5839" i="13"/>
  <c r="Q5840" i="13"/>
  <c r="Q5841" i="13"/>
  <c r="Q5842" i="13"/>
  <c r="Q5843" i="13"/>
  <c r="Q5844" i="13"/>
  <c r="Q5845" i="13"/>
  <c r="Q5846" i="13"/>
  <c r="Q5847" i="13"/>
  <c r="Q5848" i="13"/>
  <c r="Q5849" i="13"/>
  <c r="Q5850" i="13"/>
  <c r="Q5851" i="13"/>
  <c r="Q5852" i="13"/>
  <c r="Q5853" i="13"/>
  <c r="Q5854" i="13"/>
  <c r="Q5855" i="13"/>
  <c r="Q5856" i="13"/>
  <c r="Q5857" i="13"/>
  <c r="Q5858" i="13"/>
  <c r="Q5859" i="13"/>
  <c r="Q5860" i="13"/>
  <c r="Q5861" i="13"/>
  <c r="Q5862" i="13"/>
  <c r="Q5863" i="13"/>
  <c r="Q5864" i="13"/>
  <c r="Q5865" i="13"/>
  <c r="Q5866" i="13"/>
  <c r="Q5867" i="13"/>
  <c r="Q5868" i="13"/>
  <c r="Q5869" i="13"/>
  <c r="Q5870" i="13"/>
  <c r="Q5871" i="13"/>
  <c r="Q5872" i="13"/>
  <c r="Q5873" i="13"/>
  <c r="Q5874" i="13"/>
  <c r="Q5875" i="13"/>
  <c r="Q5876" i="13"/>
  <c r="Q5877" i="13"/>
  <c r="Q5878" i="13"/>
  <c r="Q5879" i="13"/>
  <c r="Q5880" i="13"/>
  <c r="Q5881" i="13"/>
  <c r="Q5882" i="13"/>
  <c r="Q5883" i="13"/>
  <c r="Q5884" i="13"/>
  <c r="Q5885" i="13"/>
  <c r="Q5886" i="13"/>
  <c r="Q5887" i="13"/>
  <c r="Q5888" i="13"/>
  <c r="Q5889" i="13"/>
  <c r="Q5890" i="13"/>
  <c r="Q5891" i="13"/>
  <c r="Q5892" i="13"/>
  <c r="Q5893" i="13"/>
  <c r="Q5894" i="13"/>
  <c r="Q5895" i="13"/>
  <c r="Q5896" i="13"/>
  <c r="Q5897" i="13"/>
  <c r="Q5898" i="13"/>
  <c r="Q5899" i="13"/>
  <c r="Q5900" i="13"/>
  <c r="Q5901" i="13"/>
  <c r="Q5902" i="13"/>
  <c r="Q5903" i="13"/>
  <c r="Q5904" i="13"/>
  <c r="Q5905" i="13"/>
  <c r="Q5906" i="13"/>
  <c r="Q5907" i="13"/>
  <c r="Q5908" i="13"/>
  <c r="Q5909" i="13"/>
  <c r="Q5910" i="13"/>
  <c r="Q5911" i="13"/>
  <c r="Q5912" i="13"/>
  <c r="Q5913" i="13"/>
  <c r="Q5914" i="13"/>
  <c r="Q5915" i="13"/>
  <c r="Q5916" i="13"/>
  <c r="Q5917" i="13"/>
  <c r="Q5918" i="13"/>
  <c r="Q5919" i="13"/>
  <c r="Q5920" i="13"/>
  <c r="Q5921" i="13"/>
  <c r="Q5922" i="13"/>
  <c r="Q5923" i="13"/>
  <c r="Q5924" i="13"/>
  <c r="Q5925" i="13"/>
  <c r="Q5926" i="13"/>
  <c r="Q5927" i="13"/>
  <c r="Q5928" i="13"/>
  <c r="Q5929" i="13"/>
  <c r="Q5930" i="13"/>
  <c r="Q5931" i="13"/>
  <c r="Q5932" i="13"/>
  <c r="Q5933" i="13"/>
  <c r="Q5934" i="13"/>
  <c r="Q5935" i="13"/>
  <c r="Q5936" i="13"/>
  <c r="Q5937" i="13"/>
  <c r="Q5938" i="13"/>
  <c r="Q5939" i="13"/>
  <c r="Q5940" i="13"/>
  <c r="Q5941" i="13"/>
  <c r="Q5942" i="13"/>
  <c r="Q5943" i="13"/>
  <c r="Q5944" i="13"/>
  <c r="Q5945" i="13"/>
  <c r="Q5946" i="13"/>
  <c r="Q5947" i="13"/>
  <c r="Q5948" i="13"/>
  <c r="Q5949" i="13"/>
  <c r="Q5950" i="13"/>
  <c r="Q5951" i="13"/>
  <c r="Q5952" i="13"/>
  <c r="Q5953" i="13"/>
  <c r="Q5954" i="13"/>
  <c r="Q5955" i="13"/>
  <c r="Q5956" i="13"/>
  <c r="Q5957" i="13"/>
  <c r="Q5958" i="13"/>
  <c r="Q5959" i="13"/>
  <c r="Q5960" i="13"/>
  <c r="Q5961" i="13"/>
  <c r="Q5962" i="13"/>
  <c r="Q5963" i="13"/>
  <c r="Q5964" i="13"/>
  <c r="Q5965" i="13"/>
  <c r="Q5966" i="13"/>
  <c r="Q5967" i="13"/>
  <c r="Q5968" i="13"/>
  <c r="Q5969" i="13"/>
  <c r="Q5970" i="13"/>
  <c r="Q5971" i="13"/>
  <c r="Q5972" i="13"/>
  <c r="Q5973" i="13"/>
  <c r="Q5974" i="13"/>
  <c r="Q5975" i="13"/>
  <c r="Q5976" i="13"/>
  <c r="Q5977" i="13"/>
  <c r="Q5978" i="13"/>
  <c r="Q5979" i="13"/>
  <c r="Q5980" i="13"/>
  <c r="Q5981" i="13"/>
  <c r="Q5982" i="13"/>
  <c r="Q5983" i="13"/>
  <c r="Q5984" i="13"/>
  <c r="Q5985" i="13"/>
  <c r="Q5986" i="13"/>
  <c r="Q5987" i="13"/>
  <c r="Q5988" i="13"/>
  <c r="Q5989" i="13"/>
  <c r="Q5990" i="13"/>
  <c r="Q5991" i="13"/>
  <c r="Q5992" i="13"/>
  <c r="Q5993" i="13"/>
  <c r="Q5994" i="13"/>
  <c r="Q5995" i="13"/>
  <c r="Q5996" i="13"/>
  <c r="Q5997" i="13"/>
  <c r="Q5998" i="13"/>
  <c r="Q5999" i="13"/>
  <c r="Q6000" i="13"/>
  <c r="Q6001" i="13"/>
  <c r="Q6002" i="13"/>
  <c r="Q6003" i="13"/>
  <c r="Q6004" i="13"/>
  <c r="Q6005" i="13"/>
  <c r="Q6006" i="13"/>
  <c r="Q6007" i="13"/>
  <c r="Q6008" i="13"/>
  <c r="Q6009" i="13"/>
  <c r="Q6010" i="13"/>
  <c r="Q6011" i="13"/>
  <c r="Q6012" i="13"/>
  <c r="Q6013" i="13"/>
  <c r="Q6014" i="13"/>
  <c r="Q6015" i="13"/>
  <c r="Q6016" i="13"/>
  <c r="Q6017" i="13"/>
  <c r="Q6018" i="13"/>
  <c r="Q6019" i="13"/>
  <c r="Q6020" i="13"/>
  <c r="Q6021" i="13"/>
  <c r="Q6022" i="13"/>
  <c r="Q6023" i="13"/>
  <c r="Q6024" i="13"/>
  <c r="Q6025" i="13"/>
  <c r="Q6026" i="13"/>
  <c r="Q6027" i="13"/>
  <c r="Q6028" i="13"/>
  <c r="Q6029" i="13"/>
  <c r="Q6030" i="13"/>
  <c r="Q6031" i="13"/>
  <c r="Q6032" i="13"/>
  <c r="Q6033" i="13"/>
  <c r="Q6034" i="13"/>
  <c r="Q6035" i="13"/>
  <c r="Q6036" i="13"/>
  <c r="Q6037" i="13"/>
  <c r="Q6038" i="13"/>
  <c r="Q6039" i="13"/>
  <c r="Q6040" i="13"/>
  <c r="Q6041" i="13"/>
  <c r="Q6042" i="13"/>
  <c r="Q6043" i="13"/>
  <c r="Q6044" i="13"/>
  <c r="Q6045" i="13"/>
  <c r="Q6046" i="13"/>
  <c r="Q6047" i="13"/>
  <c r="Q6048" i="13"/>
  <c r="Q6049" i="13"/>
  <c r="Q6050" i="13"/>
  <c r="Q6051" i="13"/>
  <c r="Q6052" i="13"/>
  <c r="Q6053" i="13"/>
  <c r="Q6054" i="13"/>
  <c r="Q6055" i="13"/>
  <c r="Q6056" i="13"/>
  <c r="Q6057" i="13"/>
  <c r="Q6058" i="13"/>
  <c r="Q6059" i="13"/>
  <c r="Q6060" i="13"/>
  <c r="Q6061" i="13"/>
  <c r="Q6062" i="13"/>
  <c r="Q6063" i="13"/>
  <c r="Q6064" i="13"/>
  <c r="Q6065" i="13"/>
  <c r="Q6066" i="13"/>
  <c r="Q6067" i="13"/>
  <c r="Q6068" i="13"/>
  <c r="Q6069" i="13"/>
  <c r="Q6070" i="13"/>
  <c r="Q6071" i="13"/>
  <c r="Q6072" i="13"/>
  <c r="Q6073" i="13"/>
  <c r="Q6074" i="13"/>
  <c r="Q6075" i="13"/>
  <c r="Q6076" i="13"/>
  <c r="Q6077" i="13"/>
  <c r="Q6078" i="13"/>
  <c r="Q6079" i="13"/>
  <c r="Q6080" i="13"/>
  <c r="Q6081" i="13"/>
  <c r="Q6082" i="13"/>
  <c r="Q6083" i="13"/>
  <c r="Q6084" i="13"/>
  <c r="Q6085" i="13"/>
  <c r="Q6086" i="13"/>
  <c r="Q6087" i="13"/>
  <c r="Q6088" i="13"/>
  <c r="Q6089" i="13"/>
  <c r="Q6090" i="13"/>
  <c r="Q6091" i="13"/>
  <c r="Q6092" i="13"/>
  <c r="Q6093" i="13"/>
  <c r="Q6094" i="13"/>
  <c r="Q6095" i="13"/>
  <c r="Q6096" i="13"/>
  <c r="Q6097" i="13"/>
  <c r="Q6098" i="13"/>
  <c r="Q6099" i="13"/>
  <c r="Q6100" i="13"/>
  <c r="Q6101" i="13"/>
  <c r="Q6102" i="13"/>
  <c r="Q6103" i="13"/>
  <c r="Q6104" i="13"/>
  <c r="Q6105" i="13"/>
  <c r="Q6106" i="13"/>
  <c r="Q6107" i="13"/>
  <c r="Q6108" i="13"/>
  <c r="Q6109" i="13"/>
  <c r="Q6110" i="13"/>
  <c r="Q6111" i="13"/>
  <c r="Q6112" i="13"/>
  <c r="Q6113" i="13"/>
  <c r="Q6114" i="13"/>
  <c r="Q6115" i="13"/>
  <c r="Q6116" i="13"/>
  <c r="Q6117" i="13"/>
  <c r="Q6118" i="13"/>
  <c r="Q6119" i="13"/>
  <c r="Q6120" i="13"/>
  <c r="Q6121" i="13"/>
  <c r="Q6122" i="13"/>
  <c r="Q6123" i="13"/>
  <c r="Q6124" i="13"/>
  <c r="Q6125" i="13"/>
  <c r="Q6126" i="13"/>
  <c r="Q6127" i="13"/>
  <c r="Q6128" i="13"/>
  <c r="Q6129" i="13"/>
  <c r="Q6130" i="13"/>
  <c r="Q6131" i="13"/>
  <c r="Q6132" i="13"/>
  <c r="Q6133" i="13"/>
  <c r="Q6134" i="13"/>
  <c r="Q6135" i="13"/>
  <c r="Q6136" i="13"/>
  <c r="Q6137" i="13"/>
  <c r="Q6138" i="13"/>
  <c r="Q6139" i="13"/>
  <c r="Q6140" i="13"/>
  <c r="Q6141" i="13"/>
  <c r="Q6142" i="13"/>
  <c r="Q6143" i="13"/>
  <c r="Q6144" i="13"/>
  <c r="Q6145" i="13"/>
  <c r="Q6146" i="13"/>
  <c r="Q6147" i="13"/>
  <c r="Q6148" i="13"/>
  <c r="Q6149" i="13"/>
  <c r="Q6150" i="13"/>
  <c r="Q6151" i="13"/>
  <c r="Q6152" i="13"/>
  <c r="Q6153" i="13"/>
  <c r="Q6154" i="13"/>
  <c r="Q6155" i="13"/>
  <c r="Q6156" i="13"/>
  <c r="Q6157" i="13"/>
  <c r="Q6158" i="13"/>
  <c r="Q6159" i="13"/>
  <c r="Q6160" i="13"/>
  <c r="Q6161" i="13"/>
  <c r="Q6162" i="13"/>
  <c r="Q6163" i="13"/>
  <c r="Q6164" i="13"/>
  <c r="Q6165" i="13"/>
  <c r="Q6166" i="13"/>
  <c r="Q6167" i="13"/>
  <c r="Q6168" i="13"/>
  <c r="Q6169" i="13"/>
  <c r="Q6170" i="13"/>
  <c r="Q6171" i="13"/>
  <c r="Q6172" i="13"/>
  <c r="Q6173" i="13"/>
  <c r="Q6174" i="13"/>
  <c r="Q6175" i="13"/>
  <c r="Q6176" i="13"/>
  <c r="Q6177" i="13"/>
  <c r="Q6178" i="13"/>
  <c r="Q6179" i="13"/>
  <c r="Q6180" i="13"/>
  <c r="Q6181" i="13"/>
  <c r="Q6182" i="13"/>
  <c r="Q6183" i="13"/>
  <c r="Q6184" i="13"/>
  <c r="Q6185" i="13"/>
  <c r="Q6186" i="13"/>
  <c r="Q6187" i="13"/>
  <c r="Q6188" i="13"/>
  <c r="Q6189" i="13"/>
  <c r="Q6190" i="13"/>
  <c r="Q6191" i="13"/>
  <c r="Q6192" i="13"/>
  <c r="Q6193" i="13"/>
  <c r="Q6194" i="13"/>
  <c r="Q6195" i="13"/>
  <c r="Q6196" i="13"/>
  <c r="Q6197" i="13"/>
  <c r="Q6198" i="13"/>
  <c r="Q6199" i="13"/>
  <c r="Q6200" i="13"/>
  <c r="Q6201" i="13"/>
  <c r="Q6202" i="13"/>
  <c r="Q6203" i="13"/>
  <c r="Q6204" i="13"/>
  <c r="Q6205" i="13"/>
  <c r="Q6206" i="13"/>
  <c r="Q6207" i="13"/>
  <c r="Q6208" i="13"/>
  <c r="Q6209" i="13"/>
  <c r="Q6210" i="13"/>
  <c r="Q6211" i="13"/>
  <c r="Q6212" i="13"/>
  <c r="Q6213" i="13"/>
  <c r="Q6214" i="13"/>
  <c r="Q6215" i="13"/>
  <c r="Q6216" i="13"/>
  <c r="Q6217" i="13"/>
  <c r="Q6218" i="13"/>
  <c r="Q6219" i="13"/>
  <c r="Q6220" i="13"/>
  <c r="Q6221" i="13"/>
  <c r="Q6222" i="13"/>
  <c r="Q6223" i="13"/>
  <c r="Q6224" i="13"/>
  <c r="Q6225" i="13"/>
  <c r="Q6226" i="13"/>
  <c r="Q6227" i="13"/>
  <c r="Q6228" i="13"/>
  <c r="Q6229" i="13"/>
  <c r="Q6230" i="13"/>
  <c r="Q6231" i="13"/>
  <c r="Q6232" i="13"/>
  <c r="Q6233" i="13"/>
  <c r="Q6234" i="13"/>
  <c r="Q6235" i="13"/>
  <c r="Q6236" i="13"/>
  <c r="Q6237" i="13"/>
  <c r="Q6238" i="13"/>
  <c r="Q6239" i="13"/>
  <c r="Q6240" i="13"/>
  <c r="Q6241" i="13"/>
  <c r="Q6242" i="13"/>
  <c r="Q6243" i="13"/>
  <c r="Q6244" i="13"/>
  <c r="Q6245" i="13"/>
  <c r="Q6246" i="13"/>
  <c r="Q6247" i="13"/>
  <c r="Q6248" i="13"/>
  <c r="Q6249" i="13"/>
  <c r="Q6250" i="13"/>
  <c r="Q6251" i="13"/>
  <c r="Q6252" i="13"/>
  <c r="Q6253" i="13"/>
  <c r="Q6254" i="13"/>
  <c r="Q6255" i="13"/>
  <c r="Q6256" i="13"/>
  <c r="Q6257" i="13"/>
  <c r="Q6258" i="13"/>
  <c r="Q6259" i="13"/>
  <c r="Q6260" i="13"/>
  <c r="Q6261" i="13"/>
  <c r="Q6262" i="13"/>
  <c r="Q6263" i="13"/>
  <c r="Q6264" i="13"/>
  <c r="Q6265" i="13"/>
  <c r="Q6266" i="13"/>
  <c r="Q6267" i="13"/>
  <c r="Q6268" i="13"/>
  <c r="Q6269" i="13"/>
  <c r="Q6270" i="13"/>
  <c r="Q6271" i="13"/>
  <c r="Q6272" i="13"/>
  <c r="Q6273" i="13"/>
  <c r="Q6274" i="13"/>
  <c r="Q6275" i="13"/>
  <c r="Q6276" i="13"/>
  <c r="Q6277" i="13"/>
  <c r="Q6278" i="13"/>
  <c r="Q6279" i="13"/>
  <c r="Q6280" i="13"/>
  <c r="Q6281" i="13"/>
  <c r="Q6282" i="13"/>
  <c r="Q6283" i="13"/>
  <c r="Q6284" i="13"/>
  <c r="Q6285" i="13"/>
  <c r="Q6286" i="13"/>
  <c r="Q6287" i="13"/>
  <c r="Q6288" i="13"/>
  <c r="Q6289" i="13"/>
  <c r="Q6290" i="13"/>
  <c r="Q6291" i="13"/>
  <c r="Q6292" i="13"/>
  <c r="Q6293" i="13"/>
  <c r="Q6294" i="13"/>
  <c r="Q6295" i="13"/>
  <c r="Q6296" i="13"/>
  <c r="Q6297" i="13"/>
  <c r="Q6298" i="13"/>
  <c r="Q6299" i="13"/>
  <c r="Q6300" i="13"/>
  <c r="Q6301" i="13"/>
  <c r="Q6302" i="13"/>
  <c r="Q6303" i="13"/>
  <c r="Q6304" i="13"/>
  <c r="Q6305" i="13"/>
  <c r="Q6306" i="13"/>
  <c r="Q6307" i="13"/>
  <c r="Q6308" i="13"/>
  <c r="Q6309" i="13"/>
  <c r="Q6310" i="13"/>
  <c r="Q6311" i="13"/>
  <c r="Q6312" i="13"/>
  <c r="Q6313" i="13"/>
  <c r="Q6314" i="13"/>
  <c r="Q6315" i="13"/>
  <c r="Q6316" i="13"/>
  <c r="Q6317" i="13"/>
  <c r="Q6318" i="13"/>
  <c r="Q6319" i="13"/>
  <c r="Q6320" i="13"/>
  <c r="Q6321" i="13"/>
  <c r="Q6322" i="13"/>
  <c r="Q6323" i="13"/>
  <c r="Q6324" i="13"/>
  <c r="Q6325" i="13"/>
  <c r="Q6326" i="13"/>
  <c r="Q6327" i="13"/>
  <c r="Q6328" i="13"/>
  <c r="Q6329" i="13"/>
  <c r="Q6330" i="13"/>
  <c r="Q6331" i="13"/>
  <c r="Q6332" i="13"/>
  <c r="Q6333" i="13"/>
  <c r="Q6334" i="13"/>
  <c r="Q6335" i="13"/>
  <c r="Q6336" i="13"/>
  <c r="Q6337" i="13"/>
  <c r="Q6338" i="13"/>
  <c r="Q6339" i="13"/>
  <c r="Q6340" i="13"/>
  <c r="Q6341" i="13"/>
  <c r="Q6342" i="13"/>
  <c r="Q6343" i="13"/>
  <c r="Q6344" i="13"/>
  <c r="Q6345" i="13"/>
  <c r="Q6346" i="13"/>
  <c r="Q6347" i="13"/>
  <c r="Q6348" i="13"/>
  <c r="Q6349" i="13"/>
  <c r="Q6350" i="13"/>
  <c r="Q6351" i="13"/>
  <c r="Q6352" i="13"/>
  <c r="Q6353" i="13"/>
  <c r="Q6354" i="13"/>
  <c r="Q6355" i="13"/>
  <c r="Q6356" i="13"/>
  <c r="Q6357" i="13"/>
  <c r="Q6358" i="13"/>
  <c r="Q6359" i="13"/>
  <c r="Q6360" i="13"/>
  <c r="Q6361" i="13"/>
  <c r="Q6362" i="13"/>
  <c r="Q6363" i="13"/>
  <c r="Q6364" i="13"/>
  <c r="Q6365" i="13"/>
  <c r="Q6366" i="13"/>
  <c r="Q6367" i="13"/>
  <c r="Q6368" i="13"/>
  <c r="Q6369" i="13"/>
  <c r="Q6370" i="13"/>
  <c r="Q6371" i="13"/>
  <c r="Q6372" i="13"/>
  <c r="Q6373" i="13"/>
  <c r="Q6374" i="13"/>
  <c r="Q6375" i="13"/>
  <c r="Q6376" i="13"/>
  <c r="Q6377" i="13"/>
  <c r="Q6378" i="13"/>
  <c r="Q6379" i="13"/>
  <c r="Q6380" i="13"/>
  <c r="Q6381" i="13"/>
  <c r="Q6382" i="13"/>
  <c r="Q6383" i="13"/>
  <c r="Q6384" i="13"/>
  <c r="Q6385" i="13"/>
  <c r="Q6386" i="13"/>
  <c r="Q6387" i="13"/>
  <c r="Q6388" i="13"/>
  <c r="Q6389" i="13"/>
  <c r="Q6390" i="13"/>
  <c r="Q6391" i="13"/>
  <c r="Q6392" i="13"/>
  <c r="Q6393" i="13"/>
  <c r="Q6394" i="13"/>
  <c r="Q6395" i="13"/>
  <c r="Q6396" i="13"/>
  <c r="Q6397" i="13"/>
  <c r="Q6398" i="13"/>
  <c r="Q6399" i="13"/>
  <c r="Q6400" i="13"/>
  <c r="Q6401" i="13"/>
  <c r="Q6402" i="13"/>
  <c r="Q6403" i="13"/>
  <c r="Q6404" i="13"/>
  <c r="Q6405" i="13"/>
  <c r="Q6406" i="13"/>
  <c r="Q6407" i="13"/>
  <c r="Q6408" i="13"/>
  <c r="Q6409" i="13"/>
  <c r="Q6410" i="13"/>
  <c r="Q6411" i="13"/>
  <c r="Q6412" i="13"/>
  <c r="Q6413" i="13"/>
  <c r="Q6414" i="13"/>
  <c r="Q6415" i="13"/>
  <c r="Q6416" i="13"/>
  <c r="Q6417" i="13"/>
  <c r="Q6418" i="13"/>
  <c r="Q6419" i="13"/>
  <c r="Q6420" i="13"/>
  <c r="Q6421" i="13"/>
  <c r="Q6422" i="13"/>
  <c r="Q6423" i="13"/>
  <c r="Q6424" i="13"/>
  <c r="Q6425" i="13"/>
  <c r="Q6426" i="13"/>
  <c r="Q6427" i="13"/>
  <c r="Q6428" i="13"/>
  <c r="Q6429" i="13"/>
  <c r="Q6430" i="13"/>
  <c r="Q6431" i="13"/>
  <c r="Q6432" i="13"/>
  <c r="Q6433" i="13"/>
  <c r="Q6434" i="13"/>
  <c r="Q6435" i="13"/>
  <c r="Q6436" i="13"/>
  <c r="Q6437" i="13"/>
  <c r="Q6438" i="13"/>
  <c r="Q6439" i="13"/>
  <c r="Q6440" i="13"/>
  <c r="Q6441" i="13"/>
  <c r="Q6442" i="13"/>
  <c r="Q6443" i="13"/>
  <c r="Q6444" i="13"/>
  <c r="Q6445" i="13"/>
  <c r="Q6446" i="13"/>
  <c r="Q6447" i="13"/>
  <c r="Q6448" i="13"/>
  <c r="Q6449" i="13"/>
  <c r="Q6450" i="13"/>
  <c r="Q6451" i="13"/>
  <c r="Q6452" i="13"/>
  <c r="Q6453" i="13"/>
  <c r="Q6454" i="13"/>
  <c r="Q6455" i="13"/>
  <c r="Q6456" i="13"/>
  <c r="Q6457" i="13"/>
  <c r="Q6458" i="13"/>
  <c r="Q6459" i="13"/>
  <c r="Q6460" i="13"/>
  <c r="Q6461" i="13"/>
  <c r="Q6462" i="13"/>
  <c r="Q6463" i="13"/>
  <c r="Q6464" i="13"/>
  <c r="Q6465" i="13"/>
  <c r="Q6466" i="13"/>
  <c r="Q6467" i="13"/>
  <c r="Q6468" i="13"/>
  <c r="Q6469" i="13"/>
  <c r="Q6470" i="13"/>
  <c r="Q6471" i="13"/>
  <c r="Q6472" i="13"/>
  <c r="Q6473" i="13"/>
  <c r="Q6474" i="13"/>
  <c r="Q6475" i="13"/>
  <c r="Q6476" i="13"/>
  <c r="Q6477" i="13"/>
  <c r="Q6478" i="13"/>
  <c r="Q6479" i="13"/>
  <c r="Q6480" i="13"/>
  <c r="Q6481" i="13"/>
  <c r="Q6482" i="13"/>
  <c r="Q6483" i="13"/>
  <c r="Q6484" i="13"/>
  <c r="Q6485" i="13"/>
  <c r="Q6486" i="13"/>
  <c r="Q6487" i="13"/>
  <c r="Q6488" i="13"/>
  <c r="Q6489" i="13"/>
  <c r="Q6490" i="13"/>
  <c r="Q6491" i="13"/>
  <c r="Q6492" i="13"/>
  <c r="Q6493" i="13"/>
  <c r="Q6494" i="13"/>
  <c r="Q6495" i="13"/>
  <c r="Q6496" i="13"/>
  <c r="Q6497" i="13"/>
  <c r="Q6498" i="13"/>
  <c r="Q6499" i="13"/>
  <c r="Q6500" i="13"/>
  <c r="Q6501" i="13"/>
  <c r="Q6502" i="13"/>
  <c r="Q6503" i="13"/>
  <c r="Q6504" i="13"/>
  <c r="Q6505" i="13"/>
  <c r="Q6506" i="13"/>
  <c r="Q6507" i="13"/>
  <c r="Q6508" i="13"/>
  <c r="Q6509" i="13"/>
  <c r="Q6510" i="13"/>
  <c r="Q6511" i="13"/>
  <c r="Q6512" i="13"/>
  <c r="Q6513" i="13"/>
  <c r="Q6514" i="13"/>
  <c r="Q6515" i="13"/>
  <c r="Q6516" i="13"/>
  <c r="Q6517" i="13"/>
  <c r="Q6518" i="13"/>
  <c r="Q6519" i="13"/>
  <c r="Q6520" i="13"/>
  <c r="Q6521" i="13"/>
  <c r="Q6522" i="13"/>
  <c r="Q6523" i="13"/>
  <c r="Q6524" i="13"/>
  <c r="Q6525" i="13"/>
  <c r="Q6526" i="13"/>
  <c r="Q6527" i="13"/>
  <c r="Q6528" i="13"/>
  <c r="Q6529" i="13"/>
  <c r="Q6530" i="13"/>
  <c r="Q6531" i="13"/>
  <c r="Q6532" i="13"/>
  <c r="Q6533" i="13"/>
  <c r="Q6534" i="13"/>
  <c r="Q6535" i="13"/>
  <c r="Q6536" i="13"/>
  <c r="Q6537" i="13"/>
  <c r="Q6538" i="13"/>
  <c r="Q6539" i="13"/>
  <c r="Q6540" i="13"/>
  <c r="Q6541" i="13"/>
  <c r="Q6542" i="13"/>
  <c r="Q6543" i="13"/>
  <c r="Q6544" i="13"/>
  <c r="Q6545" i="13"/>
  <c r="Q6546" i="13"/>
  <c r="Q6547" i="13"/>
  <c r="Q6548" i="13"/>
  <c r="Q6549" i="13"/>
  <c r="Q6550" i="13"/>
  <c r="Q6551" i="13"/>
  <c r="Q6552" i="13"/>
  <c r="Q6553" i="13"/>
  <c r="Q6554" i="13"/>
  <c r="Q6555" i="13"/>
  <c r="Q6556" i="13"/>
  <c r="Q6557" i="13"/>
  <c r="Q6558" i="13"/>
  <c r="Q6559" i="13"/>
  <c r="Q6560" i="13"/>
  <c r="Q6561" i="13"/>
  <c r="Q6562" i="13"/>
  <c r="Q6563" i="13"/>
  <c r="Q6564" i="13"/>
  <c r="Q6565" i="13"/>
  <c r="Q6566" i="13"/>
  <c r="Q6567" i="13"/>
  <c r="Q6568" i="13"/>
  <c r="Q6569" i="13"/>
  <c r="Q6570" i="13"/>
  <c r="Q6571" i="13"/>
  <c r="Q6572" i="13"/>
  <c r="Q6573" i="13"/>
  <c r="Q6574" i="13"/>
  <c r="Q6575" i="13"/>
  <c r="Q6576" i="13"/>
  <c r="Q6577" i="13"/>
  <c r="Q6578" i="13"/>
  <c r="Q6579" i="13"/>
  <c r="Q6580" i="13"/>
  <c r="Q6581" i="13"/>
  <c r="Q6582" i="13"/>
  <c r="Q6583" i="13"/>
  <c r="Q6584" i="13"/>
  <c r="Q6585" i="13"/>
  <c r="Q6586" i="13"/>
  <c r="Q6587" i="13"/>
  <c r="Q6588" i="13"/>
  <c r="Q6589" i="13"/>
  <c r="Q6590" i="13"/>
  <c r="Q6591" i="13"/>
  <c r="Q6592" i="13"/>
  <c r="Q6593" i="13"/>
  <c r="Q6594" i="13"/>
  <c r="Q6595" i="13"/>
  <c r="Q6596" i="13"/>
  <c r="Q6597" i="13"/>
  <c r="Q6598" i="13"/>
  <c r="Q6599" i="13"/>
  <c r="Q6600" i="13"/>
  <c r="Q6601" i="13"/>
  <c r="Q6602" i="13"/>
  <c r="Q6603" i="13"/>
  <c r="Q6604" i="13"/>
  <c r="Q6605" i="13"/>
  <c r="Q6606" i="13"/>
  <c r="Q6607" i="13"/>
  <c r="Q6608" i="13"/>
  <c r="Q6609" i="13"/>
  <c r="Q6610" i="13"/>
  <c r="Q6611" i="13"/>
  <c r="Q6612" i="13"/>
  <c r="Q6613" i="13"/>
  <c r="Q6614" i="13"/>
  <c r="Q6615" i="13"/>
  <c r="Q6616" i="13"/>
  <c r="Q6617" i="13"/>
  <c r="Q6618" i="13"/>
  <c r="Q6619" i="13"/>
  <c r="Q6620" i="13"/>
  <c r="Q6621" i="13"/>
  <c r="Q6622" i="13"/>
  <c r="Q6623" i="13"/>
  <c r="Q6624" i="13"/>
  <c r="Q6625" i="13"/>
  <c r="Q6626" i="13"/>
  <c r="Q6627" i="13"/>
  <c r="Q6628" i="13"/>
  <c r="Q6629" i="13"/>
  <c r="Q6630" i="13"/>
  <c r="Q6631" i="13"/>
  <c r="Q6632" i="13"/>
  <c r="Q6633" i="13"/>
  <c r="Q6634" i="13"/>
  <c r="Q6635" i="13"/>
  <c r="Q6636" i="13"/>
  <c r="Q6637" i="13"/>
  <c r="Q6638" i="13"/>
  <c r="Q6639" i="13"/>
  <c r="Q6640" i="13"/>
  <c r="Q6641" i="13"/>
  <c r="Q6642" i="13"/>
  <c r="Q6643" i="13"/>
  <c r="Q6644" i="13"/>
  <c r="Q6645" i="13"/>
  <c r="Q6646" i="13"/>
  <c r="Q6647" i="13"/>
  <c r="Q6648" i="13"/>
  <c r="Q6649" i="13"/>
  <c r="Q6650" i="13"/>
  <c r="Q6651" i="13"/>
  <c r="Q6652" i="13"/>
  <c r="Q6653" i="13"/>
  <c r="Q6654" i="13"/>
  <c r="Q6655" i="13"/>
  <c r="Q6656" i="13"/>
  <c r="Q6657" i="13"/>
  <c r="Q6658" i="13"/>
  <c r="Q6659" i="13"/>
  <c r="Q6660" i="13"/>
  <c r="Q6661" i="13"/>
  <c r="Q6662" i="13"/>
  <c r="Q6663" i="13"/>
  <c r="Q6664" i="13"/>
  <c r="Q6665" i="13"/>
  <c r="Q6666" i="13"/>
  <c r="Q6667" i="13"/>
  <c r="Q6668" i="13"/>
  <c r="Q6669" i="13"/>
  <c r="Q6670" i="13"/>
  <c r="Q6671" i="13"/>
  <c r="Q6672" i="13"/>
  <c r="Q6673" i="13"/>
  <c r="Q6674" i="13"/>
  <c r="Q6675" i="13"/>
  <c r="Q6676" i="13"/>
  <c r="Q6677" i="13"/>
  <c r="Q6678" i="13"/>
  <c r="Q6679" i="13"/>
  <c r="Q6680" i="13"/>
  <c r="Q6681" i="13"/>
  <c r="Q6682" i="13"/>
  <c r="Q6683" i="13"/>
  <c r="Q6684" i="13"/>
  <c r="Q6685" i="13"/>
  <c r="Q6686" i="13"/>
  <c r="Q6687" i="13"/>
  <c r="Q6688" i="13"/>
  <c r="Q6689" i="13"/>
  <c r="Q6690" i="13"/>
  <c r="Q6691" i="13"/>
  <c r="Q6692" i="13"/>
  <c r="Q6693" i="13"/>
  <c r="Q6694" i="13"/>
  <c r="Q6695" i="13"/>
  <c r="Q6696" i="13"/>
  <c r="Q6697" i="13"/>
  <c r="Q6698" i="13"/>
  <c r="Q6699" i="13"/>
  <c r="Q6700" i="13"/>
  <c r="Q6701" i="13"/>
  <c r="Q6702" i="13"/>
  <c r="Q6703" i="13"/>
  <c r="Q6704" i="13"/>
  <c r="Q6705" i="13"/>
  <c r="Q6706" i="13"/>
  <c r="Q6707" i="13"/>
  <c r="Q6708" i="13"/>
  <c r="Q6709" i="13"/>
  <c r="Q6710" i="13"/>
  <c r="Q6711" i="13"/>
  <c r="Q6712" i="13"/>
  <c r="Q6713" i="13"/>
  <c r="Q6714" i="13"/>
  <c r="Q6715" i="13"/>
  <c r="Q6716" i="13"/>
  <c r="Q6717" i="13"/>
  <c r="Q6718" i="13"/>
  <c r="Q6719" i="13"/>
  <c r="Q6720" i="13"/>
  <c r="Q6721" i="13"/>
  <c r="Q6722" i="13"/>
  <c r="Q6723" i="13"/>
  <c r="Q6724" i="13"/>
  <c r="Q6725" i="13"/>
  <c r="Q6726" i="13"/>
  <c r="Q6727" i="13"/>
  <c r="Q6728" i="13"/>
  <c r="Q6729" i="13"/>
  <c r="Q6730" i="13"/>
  <c r="Q6731" i="13"/>
  <c r="Q6732" i="13"/>
  <c r="Q6733" i="13"/>
  <c r="Q6734" i="13"/>
  <c r="Q6735" i="13"/>
  <c r="Q6736" i="13"/>
  <c r="Q6737" i="13"/>
  <c r="Q6738" i="13"/>
  <c r="Q6739" i="13"/>
  <c r="Q6740" i="13"/>
  <c r="Q6741" i="13"/>
  <c r="Q6742" i="13"/>
  <c r="Q6743" i="13"/>
  <c r="Q6744" i="13"/>
  <c r="Q6745" i="13"/>
  <c r="Q6746" i="13"/>
  <c r="Q6747" i="13"/>
  <c r="Q6748" i="13"/>
  <c r="Q6749" i="13"/>
  <c r="Q6750" i="13"/>
  <c r="Q6751" i="13"/>
  <c r="Q6752" i="13"/>
  <c r="Q6753" i="13"/>
  <c r="Q6754" i="13"/>
  <c r="Q6755" i="13"/>
  <c r="Q6756" i="13"/>
  <c r="Q6757" i="13"/>
  <c r="Q6758" i="13"/>
  <c r="Q6759" i="13"/>
  <c r="Q6760" i="13"/>
  <c r="Q6761" i="13"/>
  <c r="Q6762" i="13"/>
  <c r="Q6763" i="13"/>
  <c r="Q6764" i="13"/>
  <c r="Q6765" i="13"/>
  <c r="Q6766" i="13"/>
  <c r="Q6767" i="13"/>
  <c r="Q6768" i="13"/>
  <c r="Q6769" i="13"/>
  <c r="Q6770" i="13"/>
  <c r="Q6771" i="13"/>
  <c r="Q6772" i="13"/>
  <c r="Q6773" i="13"/>
  <c r="Q6774" i="13"/>
  <c r="Q6775" i="13"/>
  <c r="Q6776" i="13"/>
  <c r="Q6777" i="13"/>
  <c r="Q6778" i="13"/>
  <c r="Q6779" i="13"/>
  <c r="Q6780" i="13"/>
  <c r="Q6781" i="13"/>
  <c r="Q6782" i="13"/>
  <c r="Q6783" i="13"/>
  <c r="Q6784" i="13"/>
  <c r="Q6785" i="13"/>
  <c r="Q6786" i="13"/>
  <c r="Q6787" i="13"/>
  <c r="Q6788" i="13"/>
  <c r="Q6789" i="13"/>
  <c r="Q6790" i="13"/>
  <c r="Q6791" i="13"/>
  <c r="Q6792" i="13"/>
  <c r="Q6793" i="13"/>
  <c r="Q6794" i="13"/>
  <c r="Q6795" i="13"/>
  <c r="Q6796" i="13"/>
  <c r="Q6797" i="13"/>
  <c r="Q6798" i="13"/>
  <c r="Q6799" i="13"/>
  <c r="Q6800" i="13"/>
  <c r="Q6801" i="13"/>
  <c r="Q6802" i="13"/>
  <c r="Q6803" i="13"/>
  <c r="Q6804" i="13"/>
  <c r="Q6805" i="13"/>
  <c r="Q6806" i="13"/>
  <c r="Q6807" i="13"/>
  <c r="Q6808" i="13"/>
  <c r="Q6809" i="13"/>
  <c r="Q6810" i="13"/>
  <c r="Q6811" i="13"/>
  <c r="Q6812" i="13"/>
  <c r="Q6813" i="13"/>
  <c r="Q6814" i="13"/>
  <c r="Q6815" i="13"/>
  <c r="Q6816" i="13"/>
  <c r="Q6817" i="13"/>
  <c r="Q6818" i="13"/>
  <c r="Q6819" i="13"/>
  <c r="Q6820" i="13"/>
  <c r="Q6821" i="13"/>
  <c r="Q6822" i="13"/>
  <c r="Q6823" i="13"/>
  <c r="Q6824" i="13"/>
  <c r="Q6825" i="13"/>
  <c r="Q6826" i="13"/>
  <c r="Q6827" i="13"/>
  <c r="Q6828" i="13"/>
  <c r="Q6829" i="13"/>
  <c r="Q6830" i="13"/>
  <c r="Q6831" i="13"/>
  <c r="Q6832" i="13"/>
  <c r="Q6833" i="13"/>
  <c r="Q6834" i="13"/>
  <c r="Q6835" i="13"/>
  <c r="Q6836" i="13"/>
  <c r="Q6837" i="13"/>
  <c r="Q6838" i="13"/>
  <c r="Q6839" i="13"/>
  <c r="Q6840" i="13"/>
  <c r="Q6841" i="13"/>
  <c r="Q6842" i="13"/>
  <c r="Q6843" i="13"/>
  <c r="Q6844" i="13"/>
  <c r="Q6845" i="13"/>
  <c r="Q6846" i="13"/>
  <c r="Q6847" i="13"/>
  <c r="Q6848" i="13"/>
  <c r="Q6849" i="13"/>
  <c r="Q6850" i="13"/>
  <c r="Q6851" i="13"/>
  <c r="Q6852" i="13"/>
  <c r="Q6853" i="13"/>
  <c r="Q6854" i="13"/>
  <c r="Q6855" i="13"/>
  <c r="Q6856" i="13"/>
  <c r="Q6857" i="13"/>
  <c r="Q6858" i="13"/>
  <c r="Q6859" i="13"/>
  <c r="Q6860" i="13"/>
  <c r="Q6861" i="13"/>
  <c r="Q6862" i="13"/>
  <c r="Q6863" i="13"/>
  <c r="Q6864" i="13"/>
  <c r="Q6865" i="13"/>
  <c r="Q6866" i="13"/>
  <c r="Q6867" i="13"/>
  <c r="Q6868" i="13"/>
  <c r="Q6869" i="13"/>
  <c r="Q6870" i="13"/>
  <c r="Q6871" i="13"/>
  <c r="Q6872" i="13"/>
  <c r="Q6873" i="13"/>
  <c r="Q6874" i="13"/>
  <c r="Q6875" i="13"/>
  <c r="Q6876" i="13"/>
  <c r="Q6877" i="13"/>
  <c r="Q6878" i="13"/>
  <c r="Q6879" i="13"/>
  <c r="Q6880" i="13"/>
  <c r="Q6881" i="13"/>
  <c r="Q6882" i="13"/>
  <c r="Q6883" i="13"/>
  <c r="Q6884" i="13"/>
  <c r="Q6885" i="13"/>
  <c r="Q6886" i="13"/>
  <c r="Q6887" i="13"/>
  <c r="Q6888" i="13"/>
  <c r="Q6889" i="13"/>
  <c r="Q6890" i="13"/>
  <c r="Q6891" i="13"/>
  <c r="Q6892" i="13"/>
  <c r="Q6893" i="13"/>
  <c r="Q6894" i="13"/>
  <c r="Q6895" i="13"/>
  <c r="Q6896" i="13"/>
  <c r="Q6897" i="13"/>
  <c r="Q6898" i="13"/>
  <c r="Q6899" i="13"/>
  <c r="Q6900" i="13"/>
  <c r="Q6901" i="13"/>
  <c r="Q6902" i="13"/>
  <c r="Q6903" i="13"/>
  <c r="Q6904" i="13"/>
  <c r="Q6905" i="13"/>
  <c r="Q6906" i="13"/>
  <c r="Q6907" i="13"/>
  <c r="Q6908" i="13"/>
  <c r="Q6909" i="13"/>
  <c r="Q6910" i="13"/>
  <c r="Q6911" i="13"/>
  <c r="Q6912" i="13"/>
  <c r="Q6913" i="13"/>
  <c r="Q6914" i="13"/>
  <c r="Q6915" i="13"/>
  <c r="Q6916" i="13"/>
  <c r="Q6917" i="13"/>
  <c r="Q6918" i="13"/>
  <c r="Q6919" i="13"/>
  <c r="Q6920" i="13"/>
  <c r="Q6921" i="13"/>
  <c r="Q6922" i="13"/>
  <c r="Q6923" i="13"/>
  <c r="Q6924" i="13"/>
  <c r="Q6925" i="13"/>
  <c r="Q6926" i="13"/>
  <c r="Q6927" i="13"/>
  <c r="Q6928" i="13"/>
  <c r="Q6929" i="13"/>
  <c r="Q6930" i="13"/>
  <c r="Q6931" i="13"/>
  <c r="Q6932" i="13"/>
  <c r="Q6933" i="13"/>
  <c r="Q6934" i="13"/>
  <c r="Q6935" i="13"/>
  <c r="Q6936" i="13"/>
  <c r="Q6937" i="13"/>
  <c r="Q6938" i="13"/>
  <c r="Q6939" i="13"/>
  <c r="Q6940" i="13"/>
  <c r="Q6941" i="13"/>
  <c r="Q6942" i="13"/>
  <c r="Q6943" i="13"/>
  <c r="Q6944" i="13"/>
  <c r="Q6945" i="13"/>
  <c r="Q6946" i="13"/>
  <c r="Q6947" i="13"/>
  <c r="Q6948" i="13"/>
  <c r="Q6949" i="13"/>
  <c r="Q6950" i="13"/>
  <c r="Q6951" i="13"/>
  <c r="Q6952" i="13"/>
  <c r="Q6953" i="13"/>
  <c r="Q6954" i="13"/>
  <c r="Q6955" i="13"/>
  <c r="Q6956" i="13"/>
  <c r="Q6957" i="13"/>
  <c r="Q6958" i="13"/>
  <c r="Q6959" i="13"/>
  <c r="Q6960" i="13"/>
  <c r="Q6961" i="13"/>
  <c r="Q6962" i="13"/>
  <c r="Q6963" i="13"/>
  <c r="Q6964" i="13"/>
  <c r="Q6965" i="13"/>
  <c r="Q6966" i="13"/>
  <c r="Q6967" i="13"/>
  <c r="Q6968" i="13"/>
  <c r="Q6969" i="13"/>
  <c r="Q6970" i="13"/>
  <c r="Q6971" i="13"/>
  <c r="Q6972" i="13"/>
  <c r="Q6973" i="13"/>
  <c r="Q6974" i="13"/>
  <c r="Q6975" i="13"/>
  <c r="Q6976" i="13"/>
  <c r="Q6977" i="13"/>
  <c r="Q6978" i="13"/>
  <c r="Q6979" i="13"/>
  <c r="Q6980" i="13"/>
  <c r="Q6981" i="13"/>
  <c r="Q6982" i="13"/>
  <c r="Q6983" i="13"/>
  <c r="Q6984" i="13"/>
  <c r="Q6985" i="13"/>
  <c r="Q6986" i="13"/>
  <c r="Q6987" i="13"/>
  <c r="Q6988" i="13"/>
  <c r="Q6989" i="13"/>
  <c r="Q6990" i="13"/>
  <c r="Q6991" i="13"/>
  <c r="Q6992" i="13"/>
  <c r="Q6993" i="13"/>
  <c r="Q6994" i="13"/>
  <c r="Q6995" i="13"/>
  <c r="Q6996" i="13"/>
  <c r="Q6997" i="13"/>
  <c r="Q6998" i="13"/>
  <c r="Q6999" i="13"/>
  <c r="Q7000" i="13"/>
  <c r="Q7001" i="13"/>
  <c r="Q7002" i="13"/>
  <c r="Q7003" i="13"/>
  <c r="Q7004" i="13"/>
  <c r="Q7005" i="13"/>
  <c r="Q7006" i="13"/>
  <c r="Q7007" i="13"/>
  <c r="Q7008" i="13"/>
  <c r="Q7009" i="13"/>
  <c r="Q7010" i="13"/>
  <c r="Q7011" i="13"/>
  <c r="Q7012" i="13"/>
  <c r="Q7013" i="13"/>
  <c r="Q7014" i="13"/>
  <c r="Q7015" i="13"/>
  <c r="Q7016" i="13"/>
  <c r="Q7017" i="13"/>
  <c r="Q7018" i="13"/>
  <c r="Q7019" i="13"/>
  <c r="Q7020" i="13"/>
  <c r="Q7021" i="13"/>
  <c r="Q7022" i="13"/>
  <c r="Q7023" i="13"/>
  <c r="Q7024" i="13"/>
  <c r="Q7025" i="13"/>
  <c r="Q7026" i="13"/>
  <c r="Q7027" i="13"/>
  <c r="Q7028" i="13"/>
  <c r="Q7029" i="13"/>
  <c r="Q7030" i="13"/>
  <c r="Q7031" i="13"/>
  <c r="Q7032" i="13"/>
  <c r="Q7033" i="13"/>
  <c r="Q7034" i="13"/>
  <c r="Q7035" i="13"/>
  <c r="Q7036" i="13"/>
  <c r="Q7037" i="13"/>
  <c r="Q7038" i="13"/>
  <c r="Q7039" i="13"/>
  <c r="Q7040" i="13"/>
  <c r="Q7041" i="13"/>
  <c r="Q7042" i="13"/>
  <c r="Q7043" i="13"/>
  <c r="Q7044" i="13"/>
  <c r="Q7045" i="13"/>
  <c r="Q7046" i="13"/>
  <c r="Q7047" i="13"/>
  <c r="Q7048" i="13"/>
  <c r="Q7049" i="13"/>
  <c r="Q7050" i="13"/>
  <c r="Q7051" i="13"/>
  <c r="Q7052" i="13"/>
  <c r="Q7053" i="13"/>
  <c r="Q7054" i="13"/>
  <c r="Q7055" i="13"/>
  <c r="Q7056" i="13"/>
  <c r="Q7057" i="13"/>
  <c r="Q7058" i="13"/>
  <c r="Q7059" i="13"/>
  <c r="Q7060" i="13"/>
  <c r="Q7061" i="13"/>
  <c r="Q7062" i="13"/>
  <c r="Q7063" i="13"/>
  <c r="Q7064" i="13"/>
  <c r="Q7065" i="13"/>
  <c r="Q7066" i="13"/>
  <c r="Q7067" i="13"/>
  <c r="Q7068" i="13"/>
  <c r="Q7069" i="13"/>
  <c r="Q7070" i="13"/>
  <c r="Q7071" i="13"/>
  <c r="Q7072" i="13"/>
  <c r="Q7073" i="13"/>
  <c r="Q7074" i="13"/>
  <c r="Q7075" i="13"/>
  <c r="Q7076" i="13"/>
  <c r="Q7077" i="13"/>
  <c r="Q7078" i="13"/>
  <c r="Q7079" i="13"/>
  <c r="Q7080" i="13"/>
  <c r="Q7081" i="13"/>
  <c r="Q7082" i="13"/>
  <c r="Q7083" i="13"/>
  <c r="Q7084" i="13"/>
  <c r="Q7085" i="13"/>
  <c r="Q7086" i="13"/>
  <c r="Q7087" i="13"/>
  <c r="Q7088" i="13"/>
  <c r="Q7089" i="13"/>
  <c r="Q7090" i="13"/>
  <c r="Q7091" i="13"/>
  <c r="Q7092" i="13"/>
  <c r="Q7093" i="13"/>
  <c r="Q7094" i="13"/>
  <c r="Q7095" i="13"/>
  <c r="Q7096" i="13"/>
  <c r="Q7097" i="13"/>
  <c r="Q7098" i="13"/>
  <c r="Q7099" i="13"/>
  <c r="Q7100" i="13"/>
  <c r="Q7101" i="13"/>
  <c r="Q7102" i="13"/>
  <c r="Q7103" i="13"/>
  <c r="Q7104" i="13"/>
  <c r="Q7105" i="13"/>
  <c r="Q7106" i="13"/>
  <c r="Q7107" i="13"/>
  <c r="Q7108" i="13"/>
  <c r="Q7109" i="13"/>
  <c r="Q7110" i="13"/>
  <c r="Q7111" i="13"/>
  <c r="Q7112" i="13"/>
  <c r="Q7113" i="13"/>
  <c r="Q7114" i="13"/>
  <c r="Q7115" i="13"/>
  <c r="Q7116" i="13"/>
  <c r="Q7117" i="13"/>
  <c r="Q7118" i="13"/>
  <c r="Q7119" i="13"/>
  <c r="Q7120" i="13"/>
  <c r="Q7121" i="13"/>
  <c r="Q7122" i="13"/>
  <c r="Q7123" i="13"/>
  <c r="Q7124" i="13"/>
  <c r="Q7125" i="13"/>
  <c r="Q7126" i="13"/>
  <c r="Q7127" i="13"/>
  <c r="Q7128" i="13"/>
  <c r="Q7129" i="13"/>
  <c r="Q7130" i="13"/>
  <c r="Q7131" i="13"/>
  <c r="Q7132" i="13"/>
  <c r="Q7133" i="13"/>
  <c r="Q7134" i="13"/>
  <c r="Q7135" i="13"/>
  <c r="Q7136" i="13"/>
  <c r="Q7137" i="13"/>
  <c r="Q7138" i="13"/>
  <c r="Q7139" i="13"/>
  <c r="Q7140" i="13"/>
  <c r="Q7141" i="13"/>
  <c r="Q7142" i="13"/>
  <c r="Q7143" i="13"/>
  <c r="Q7144" i="13"/>
  <c r="Q7145" i="13"/>
  <c r="Q7146" i="13"/>
  <c r="Q7147" i="13"/>
  <c r="Q7148" i="13"/>
  <c r="Q7149" i="13"/>
  <c r="Q7150" i="13"/>
  <c r="Q7151" i="13"/>
  <c r="Q7152" i="13"/>
  <c r="Q7153" i="13"/>
  <c r="Q7154" i="13"/>
  <c r="Q7155" i="13"/>
  <c r="Q7156" i="13"/>
  <c r="Q7157" i="13"/>
  <c r="Q7158" i="13"/>
  <c r="Q7159" i="13"/>
  <c r="Q7160" i="13"/>
  <c r="Q7161" i="13"/>
  <c r="Q7162" i="13"/>
  <c r="Q7163" i="13"/>
  <c r="Q7164" i="13"/>
  <c r="Q7165" i="13"/>
  <c r="Q7166" i="13"/>
  <c r="Q7167" i="13"/>
  <c r="Q7168" i="13"/>
  <c r="Q7169" i="13"/>
  <c r="Q7170" i="13"/>
  <c r="Q7171" i="13"/>
  <c r="Q7172" i="13"/>
  <c r="Q7173" i="13"/>
  <c r="Q7174" i="13"/>
  <c r="Q7175" i="13"/>
  <c r="Q7176" i="13"/>
  <c r="Q7177" i="13"/>
  <c r="Q7178" i="13"/>
  <c r="Q7179" i="13"/>
  <c r="Q7180" i="13"/>
  <c r="Q7181" i="13"/>
  <c r="Q7182" i="13"/>
  <c r="Q7183" i="13"/>
  <c r="Q7184" i="13"/>
  <c r="Q7185" i="13"/>
  <c r="Q7186" i="13"/>
  <c r="Q7187" i="13"/>
  <c r="Q7188" i="13"/>
  <c r="Q7189" i="13"/>
  <c r="Q7190" i="13"/>
  <c r="Q7191" i="13"/>
  <c r="Q7192" i="13"/>
  <c r="Q7193" i="13"/>
  <c r="Q7194" i="13"/>
  <c r="Q7195" i="13"/>
  <c r="Q7196" i="13"/>
  <c r="Q7197" i="13"/>
  <c r="Q7198" i="13"/>
  <c r="Q7199" i="13"/>
  <c r="Q7200" i="13"/>
  <c r="Q7201" i="13"/>
  <c r="Q7202" i="13"/>
  <c r="Q7203" i="13"/>
  <c r="Q7204" i="13"/>
  <c r="Q7205" i="13"/>
  <c r="Q7206" i="13"/>
  <c r="Q7207" i="13"/>
  <c r="Q7208" i="13"/>
  <c r="Q7209" i="13"/>
  <c r="Q7210" i="13"/>
  <c r="Q7211" i="13"/>
  <c r="Q7212" i="13"/>
  <c r="Q7213" i="13"/>
  <c r="Q7214" i="13"/>
  <c r="Q7215" i="13"/>
  <c r="Q7216" i="13"/>
  <c r="Q7217" i="13"/>
  <c r="Q7218" i="13"/>
  <c r="Q7219" i="13"/>
  <c r="Q7220" i="13"/>
  <c r="Q7221" i="13"/>
  <c r="Q7222" i="13"/>
  <c r="Q7223" i="13"/>
  <c r="Q7224" i="13"/>
  <c r="Q7225" i="13"/>
  <c r="Q7226" i="13"/>
  <c r="Q7227" i="13"/>
  <c r="Q7228" i="13"/>
  <c r="Q7229" i="13"/>
  <c r="Q7230" i="13"/>
  <c r="Q7231" i="13"/>
  <c r="Q7232" i="13"/>
  <c r="Q7233" i="13"/>
  <c r="Q7234" i="13"/>
  <c r="Q7235" i="13"/>
  <c r="Q7236" i="13"/>
  <c r="Q7237" i="13"/>
  <c r="Q7238" i="13"/>
  <c r="Q7239" i="13"/>
  <c r="Q7240" i="13"/>
  <c r="Q7241" i="13"/>
  <c r="Q7242" i="13"/>
  <c r="Q7243" i="13"/>
  <c r="Q7244" i="13"/>
  <c r="Q7245" i="13"/>
  <c r="Q7246" i="13"/>
  <c r="Q7247" i="13"/>
  <c r="Q7248" i="13"/>
  <c r="Q7249" i="13"/>
  <c r="Q7250" i="13"/>
  <c r="Q7251" i="13"/>
  <c r="Q7252" i="13"/>
  <c r="Q7253" i="13"/>
  <c r="Q7254" i="13"/>
  <c r="Q7255" i="13"/>
  <c r="Q7256" i="13"/>
  <c r="Q7257" i="13"/>
  <c r="Q7258" i="13"/>
  <c r="Q7259" i="13"/>
  <c r="Q7260" i="13"/>
  <c r="Q7261" i="13"/>
  <c r="Q7262" i="13"/>
  <c r="Q7263" i="13"/>
  <c r="Q7264" i="13"/>
  <c r="Q7265" i="13"/>
  <c r="Q7266" i="13"/>
  <c r="Q7267" i="13"/>
  <c r="Q7268" i="13"/>
  <c r="Q7269" i="13"/>
  <c r="Q7270" i="13"/>
  <c r="Q7271" i="13"/>
  <c r="Q7272" i="13"/>
  <c r="Q7273" i="13"/>
  <c r="Q7274" i="13"/>
  <c r="Q7275" i="13"/>
  <c r="Q7276" i="13"/>
  <c r="Q7277" i="13"/>
  <c r="Q7278" i="13"/>
  <c r="Q7279" i="13"/>
  <c r="Q7280" i="13"/>
  <c r="Q7281" i="13"/>
  <c r="Q7282" i="13"/>
  <c r="Q7283" i="13"/>
  <c r="Q7284" i="13"/>
  <c r="Q7285" i="13"/>
  <c r="Q7286" i="13"/>
  <c r="Q7287" i="13"/>
  <c r="Q7288" i="13"/>
  <c r="Q7289" i="13"/>
  <c r="Q7290" i="13"/>
  <c r="Q7291" i="13"/>
  <c r="Q7292" i="13"/>
  <c r="Q7293" i="13"/>
  <c r="Q7294" i="13"/>
  <c r="Q7295" i="13"/>
  <c r="Q7296" i="13"/>
  <c r="Q7297" i="13"/>
  <c r="Q7298" i="13"/>
  <c r="Q7299" i="13"/>
  <c r="Q7300" i="13"/>
  <c r="Q7301" i="13"/>
  <c r="Q7302" i="13"/>
  <c r="Q7303" i="13"/>
  <c r="Q7304" i="13"/>
  <c r="Q7305" i="13"/>
  <c r="Q7306" i="13"/>
  <c r="Q7307" i="13"/>
  <c r="Q7308" i="13"/>
  <c r="Q7309" i="13"/>
  <c r="Q7310" i="13"/>
  <c r="Q7311" i="13"/>
  <c r="Q7312" i="13"/>
  <c r="Q7313" i="13"/>
  <c r="Q7314" i="13"/>
  <c r="Q7315" i="13"/>
  <c r="Q7316" i="13"/>
  <c r="Q7317" i="13"/>
  <c r="Q7318" i="13"/>
  <c r="Q7319" i="13"/>
  <c r="Q7320" i="13"/>
  <c r="Q7321" i="13"/>
  <c r="Q7322" i="13"/>
  <c r="Q7323" i="13"/>
  <c r="Q7324" i="13"/>
  <c r="Q7325" i="13"/>
  <c r="Q7326" i="13"/>
  <c r="Q7327" i="13"/>
  <c r="Q7328" i="13"/>
  <c r="Q7329" i="13"/>
  <c r="Q7330" i="13"/>
  <c r="Q7331" i="13"/>
  <c r="Q7332" i="13"/>
  <c r="Q7333" i="13"/>
  <c r="Q7334" i="13"/>
  <c r="Q7335" i="13"/>
  <c r="Q7336" i="13"/>
  <c r="Q7337" i="13"/>
  <c r="Q7338" i="13"/>
  <c r="Q7339" i="13"/>
  <c r="Q7340" i="13"/>
  <c r="Q7341" i="13"/>
  <c r="Q7342" i="13"/>
  <c r="Q7343" i="13"/>
  <c r="Q7344" i="13"/>
  <c r="Q7345" i="13"/>
  <c r="Q7346" i="13"/>
  <c r="Q7347" i="13"/>
  <c r="Q7348" i="13"/>
  <c r="Q7349" i="13"/>
  <c r="Q7350" i="13"/>
  <c r="Q7351" i="13"/>
  <c r="Q7352" i="13"/>
  <c r="Q7353" i="13"/>
  <c r="Q7354" i="13"/>
  <c r="Q7355" i="13"/>
  <c r="Q7356" i="13"/>
  <c r="Q7357" i="13"/>
  <c r="Q7358" i="13"/>
  <c r="Q7359" i="13"/>
  <c r="Q7360" i="13"/>
  <c r="Q7361" i="13"/>
  <c r="Q7362" i="13"/>
  <c r="Q7363" i="13"/>
  <c r="Q7364" i="13"/>
  <c r="Q7365" i="13"/>
  <c r="Q7366" i="13"/>
  <c r="Q7367" i="13"/>
  <c r="Q7368" i="13"/>
  <c r="Q7369" i="13"/>
  <c r="Q7370" i="13"/>
  <c r="Q7371" i="13"/>
  <c r="Q7372" i="13"/>
  <c r="Q7373" i="13"/>
  <c r="Q7374" i="13"/>
  <c r="Q7375" i="13"/>
  <c r="Q7376" i="13"/>
  <c r="Q7377" i="13"/>
  <c r="Q7378" i="13"/>
  <c r="Q7379" i="13"/>
  <c r="Q7380" i="13"/>
  <c r="Q7381" i="13"/>
  <c r="Q7382" i="13"/>
  <c r="Q7383" i="13"/>
  <c r="Q7384" i="13"/>
  <c r="Q7385" i="13"/>
  <c r="Q7386" i="13"/>
  <c r="Q7387" i="13"/>
  <c r="Q7388" i="13"/>
  <c r="Q7389" i="13"/>
  <c r="Q7390" i="13"/>
  <c r="Q7391" i="13"/>
  <c r="Q7392" i="13"/>
  <c r="Q7393" i="13"/>
  <c r="Q7394" i="13"/>
  <c r="Q7395" i="13"/>
  <c r="Q7396" i="13"/>
  <c r="Q7397" i="13"/>
  <c r="Q7398" i="13"/>
  <c r="Q7399" i="13"/>
  <c r="Q7400" i="13"/>
  <c r="Q7401" i="13"/>
  <c r="Q7402" i="13"/>
  <c r="Q7403" i="13"/>
  <c r="Q7404" i="13"/>
  <c r="Q7405" i="13"/>
  <c r="Q7406" i="13"/>
  <c r="Q7407" i="13"/>
  <c r="Q7408" i="13"/>
  <c r="Q7409" i="13"/>
  <c r="Q7410" i="13"/>
  <c r="Q7411" i="13"/>
  <c r="Q7412" i="13"/>
  <c r="Q7413" i="13"/>
  <c r="Q7414" i="13"/>
  <c r="Q7415" i="13"/>
  <c r="Q7416" i="13"/>
  <c r="Q7417" i="13"/>
  <c r="Q7418" i="13"/>
  <c r="Q7419" i="13"/>
  <c r="Q7420" i="13"/>
  <c r="Q7421" i="13"/>
  <c r="Q7422" i="13"/>
  <c r="Q7423" i="13"/>
  <c r="Q7424" i="13"/>
  <c r="Q7425" i="13"/>
  <c r="Q7426" i="13"/>
  <c r="Q7427" i="13"/>
  <c r="Q7428" i="13"/>
  <c r="Q7429" i="13"/>
  <c r="Q7430" i="13"/>
  <c r="Q7431" i="13"/>
  <c r="Q7432" i="13"/>
  <c r="Q7433" i="13"/>
  <c r="Q7434" i="13"/>
  <c r="Q7435" i="13"/>
  <c r="Q7436" i="13"/>
  <c r="Q7437" i="13"/>
  <c r="Q7438" i="13"/>
  <c r="Q7439" i="13"/>
  <c r="Q7440" i="13"/>
  <c r="Q7441" i="13"/>
  <c r="Q7442" i="13"/>
  <c r="Q7443" i="13"/>
  <c r="Q7444" i="13"/>
  <c r="Q7445" i="13"/>
  <c r="Q7446" i="13"/>
  <c r="Q7447" i="13"/>
  <c r="Q7448" i="13"/>
  <c r="Q7449" i="13"/>
  <c r="Q7450" i="13"/>
  <c r="Q7451" i="13"/>
  <c r="Q7452" i="13"/>
  <c r="Q7453" i="13"/>
  <c r="Q7454" i="13"/>
  <c r="Q7455" i="13"/>
  <c r="Q7456" i="13"/>
  <c r="Q7457" i="13"/>
  <c r="Q7458" i="13"/>
  <c r="Q7459" i="13"/>
  <c r="Q7460" i="13"/>
  <c r="Q7461" i="13"/>
  <c r="Q7462" i="13"/>
  <c r="Q7463" i="13"/>
  <c r="Q7464" i="13"/>
  <c r="Q7465" i="13"/>
  <c r="Q7466" i="13"/>
  <c r="Q7467" i="13"/>
  <c r="Q7468" i="13"/>
  <c r="Q7469" i="13"/>
  <c r="Q7470" i="13"/>
  <c r="Q7471" i="13"/>
  <c r="Q7472" i="13"/>
  <c r="Q7473" i="13"/>
  <c r="Q7474" i="13"/>
  <c r="Q7475" i="13"/>
  <c r="Q7476" i="13"/>
  <c r="Q7477" i="13"/>
  <c r="Q7478" i="13"/>
  <c r="Q7479" i="13"/>
  <c r="Q7480" i="13"/>
  <c r="Q7481" i="13"/>
  <c r="Q7482" i="13"/>
  <c r="Q7483" i="13"/>
  <c r="Q7484" i="13"/>
  <c r="Q7485" i="13"/>
  <c r="Q7486" i="13"/>
  <c r="Q7487" i="13"/>
  <c r="Q7488" i="13"/>
  <c r="Q7489" i="13"/>
  <c r="Q7490" i="13"/>
  <c r="Q7491" i="13"/>
  <c r="Q7492" i="13"/>
  <c r="Q7493" i="13"/>
  <c r="Q7494" i="13"/>
  <c r="Q7495" i="13"/>
  <c r="Q7496" i="13"/>
  <c r="Q7497" i="13"/>
  <c r="Q7498" i="13"/>
  <c r="Q7499" i="13"/>
  <c r="Q7500" i="13"/>
  <c r="Q7501" i="13"/>
  <c r="Q7502" i="13"/>
  <c r="Q7503" i="13"/>
  <c r="Q7504" i="13"/>
  <c r="Q7505" i="13"/>
  <c r="Q7506" i="13"/>
  <c r="Q7507" i="13"/>
  <c r="Q7508" i="13"/>
  <c r="Q7509" i="13"/>
  <c r="Q7510" i="13"/>
  <c r="Q7511" i="13"/>
  <c r="Q7512" i="13"/>
  <c r="Q7513" i="13"/>
  <c r="Q7514" i="13"/>
  <c r="Q7515" i="13"/>
  <c r="Q7516" i="13"/>
  <c r="Q7517" i="13"/>
  <c r="Q7518" i="13"/>
  <c r="Q7519" i="13"/>
  <c r="Q7520" i="13"/>
  <c r="Q7521" i="13"/>
  <c r="Q7522" i="13"/>
  <c r="Q7523" i="13"/>
  <c r="Q7524" i="13"/>
  <c r="Q7525" i="13"/>
  <c r="Q7526" i="13"/>
  <c r="Q7527" i="13"/>
  <c r="Q7528" i="13"/>
  <c r="Q7529" i="13"/>
  <c r="Q7530" i="13"/>
  <c r="Q7531" i="13"/>
  <c r="Q7532" i="13"/>
  <c r="Q7533" i="13"/>
  <c r="Q7534" i="13"/>
  <c r="Q7535" i="13"/>
  <c r="Q7536" i="13"/>
  <c r="Q7537" i="13"/>
  <c r="Q7538" i="13"/>
  <c r="Q7539" i="13"/>
  <c r="Q7540" i="13"/>
  <c r="Q7541" i="13"/>
  <c r="Q7542" i="13"/>
  <c r="Q7543" i="13"/>
  <c r="Q7544" i="13"/>
  <c r="Q7545" i="13"/>
  <c r="Q7546" i="13"/>
  <c r="Q7547" i="13"/>
  <c r="Q7548" i="13"/>
  <c r="Q7549" i="13"/>
  <c r="Q7550" i="13"/>
  <c r="Q7551" i="13"/>
  <c r="Q7552" i="13"/>
  <c r="Q7553" i="13"/>
  <c r="Q7554" i="13"/>
  <c r="Q7555" i="13"/>
  <c r="Q7556" i="13"/>
  <c r="Q7557" i="13"/>
  <c r="Q7558" i="13"/>
  <c r="Q7559" i="13"/>
  <c r="Q7560" i="13"/>
  <c r="Q7561" i="13"/>
  <c r="Q7562" i="13"/>
  <c r="Q7563" i="13"/>
  <c r="Q7564" i="13"/>
  <c r="Q7565" i="13"/>
  <c r="Q7566" i="13"/>
  <c r="Q7567" i="13"/>
  <c r="Q7568" i="13"/>
  <c r="Q7569" i="13"/>
  <c r="Q7570" i="13"/>
  <c r="Q7571" i="13"/>
  <c r="Q7572" i="13"/>
  <c r="Q7573" i="13"/>
  <c r="Q7574" i="13"/>
  <c r="Q7575" i="13"/>
  <c r="Q7576" i="13"/>
  <c r="Q7577" i="13"/>
  <c r="Q7578" i="13"/>
  <c r="Q7579" i="13"/>
  <c r="Q7580" i="13"/>
  <c r="Q7581" i="13"/>
  <c r="Q7582" i="13"/>
  <c r="Q7583" i="13"/>
  <c r="Q7584" i="13"/>
  <c r="Q7585" i="13"/>
  <c r="Q7586" i="13"/>
  <c r="Q7587" i="13"/>
  <c r="Q7588" i="13"/>
  <c r="Q7589" i="13"/>
  <c r="Q7590" i="13"/>
  <c r="Q7591" i="13"/>
  <c r="Q7592" i="13"/>
  <c r="Q7593" i="13"/>
  <c r="Q7594" i="13"/>
  <c r="Q7595" i="13"/>
  <c r="Q7596" i="13"/>
  <c r="Q7597" i="13"/>
  <c r="Q7598" i="13"/>
  <c r="Q7599" i="13"/>
  <c r="Q7600" i="13"/>
  <c r="Q7601" i="13"/>
  <c r="Q7602" i="13"/>
  <c r="Q7603" i="13"/>
  <c r="Q7604" i="13"/>
  <c r="Q7605" i="13"/>
  <c r="Q7606" i="13"/>
  <c r="Q7607" i="13"/>
  <c r="Q7608" i="13"/>
  <c r="Q7609" i="13"/>
  <c r="Q7610" i="13"/>
  <c r="Q7611" i="13"/>
  <c r="Q7612" i="13"/>
  <c r="Q7613" i="13"/>
  <c r="Q7614" i="13"/>
  <c r="Q7615" i="13"/>
  <c r="Q7616" i="13"/>
  <c r="Q7617" i="13"/>
  <c r="Q7618" i="13"/>
  <c r="Q7619" i="13"/>
  <c r="Q7620" i="13"/>
  <c r="Q7621" i="13"/>
  <c r="Q7622" i="13"/>
  <c r="Q7623" i="13"/>
  <c r="Q7624" i="13"/>
  <c r="Q7625" i="13"/>
  <c r="Q7626" i="13"/>
  <c r="Q7627" i="13"/>
  <c r="Q7628" i="13"/>
  <c r="Q7629" i="13"/>
  <c r="Q7630" i="13"/>
  <c r="Q7631" i="13"/>
  <c r="Q7632" i="13"/>
  <c r="Q7633" i="13"/>
  <c r="Q7634" i="13"/>
  <c r="Q7635" i="13"/>
  <c r="Q7636" i="13"/>
  <c r="Q7637" i="13"/>
  <c r="Q7638" i="13"/>
  <c r="Q7639" i="13"/>
  <c r="Q7640" i="13"/>
  <c r="Q7641" i="13"/>
  <c r="Q7642" i="13"/>
  <c r="Q7643" i="13"/>
  <c r="Q7644" i="13"/>
  <c r="Q7645" i="13"/>
  <c r="Q7646" i="13"/>
  <c r="Q7647" i="13"/>
  <c r="Q7648" i="13"/>
  <c r="Q7649" i="13"/>
  <c r="Q7650" i="13"/>
  <c r="Q7651" i="13"/>
  <c r="Q7652" i="13"/>
  <c r="Q7653" i="13"/>
  <c r="Q7654" i="13"/>
  <c r="Q7655" i="13"/>
  <c r="Q7656" i="13"/>
  <c r="Q7657" i="13"/>
  <c r="Q7658" i="13"/>
  <c r="Q7659" i="13"/>
  <c r="Q7660" i="13"/>
  <c r="Q7661" i="13"/>
  <c r="Q7662" i="13"/>
  <c r="Q7663" i="13"/>
  <c r="Q7664" i="13"/>
  <c r="Q7665" i="13"/>
  <c r="Q7666" i="13"/>
  <c r="Q7667" i="13"/>
  <c r="Q7668" i="13"/>
  <c r="Q7669" i="13"/>
  <c r="Q7670" i="13"/>
  <c r="Q7671" i="13"/>
  <c r="Q7672" i="13"/>
  <c r="Q7673" i="13"/>
  <c r="Q7674" i="13"/>
  <c r="Q7675" i="13"/>
  <c r="Q7676" i="13"/>
  <c r="Q7677" i="13"/>
  <c r="Q7678" i="13"/>
  <c r="Q7679" i="13"/>
  <c r="Q7680" i="13"/>
  <c r="Q7681" i="13"/>
  <c r="Q7682" i="13"/>
  <c r="Q7683" i="13"/>
  <c r="Q7684" i="13"/>
  <c r="Q7685" i="13"/>
  <c r="Q7686" i="13"/>
  <c r="Q7687" i="13"/>
  <c r="Q7688" i="13"/>
  <c r="Q7689" i="13"/>
  <c r="Q7690" i="13"/>
  <c r="Q7691" i="13"/>
  <c r="Q7692" i="13"/>
  <c r="Q7693" i="13"/>
  <c r="Q7694" i="13"/>
  <c r="Q7695" i="13"/>
  <c r="Q7696" i="13"/>
  <c r="Q7697" i="13"/>
  <c r="Q7698" i="13"/>
  <c r="Q7699" i="13"/>
  <c r="Q7700" i="13"/>
  <c r="Q7701" i="13"/>
  <c r="Q7702" i="13"/>
  <c r="Q7703" i="13"/>
  <c r="Q7704" i="13"/>
  <c r="Q7705" i="13"/>
  <c r="Q7706" i="13"/>
  <c r="Q7707" i="13"/>
  <c r="Q7708" i="13"/>
  <c r="Q7709" i="13"/>
  <c r="Q7710" i="13"/>
  <c r="Q7711" i="13"/>
  <c r="Q7712" i="13"/>
  <c r="Q7713" i="13"/>
  <c r="Q7714" i="13"/>
  <c r="Q7715" i="13"/>
  <c r="Q7716" i="13"/>
  <c r="Q7717" i="13"/>
  <c r="Q7718" i="13"/>
  <c r="Q7719" i="13"/>
  <c r="Q7720" i="13"/>
  <c r="Q7721" i="13"/>
  <c r="Q7722" i="13"/>
  <c r="Q7723" i="13"/>
  <c r="Q7724" i="13"/>
  <c r="Q7725" i="13"/>
  <c r="Q7726" i="13"/>
  <c r="Q7727" i="13"/>
  <c r="Q7728" i="13"/>
  <c r="Q7729" i="13"/>
  <c r="Q7730" i="13"/>
  <c r="Q7731" i="13"/>
  <c r="Q7732" i="13"/>
  <c r="Q7733" i="13"/>
  <c r="Q7734" i="13"/>
  <c r="Q7735" i="13"/>
  <c r="Q7736" i="13"/>
  <c r="Q7737" i="13"/>
  <c r="Q7738" i="13"/>
  <c r="Q7739" i="13"/>
  <c r="Q7740" i="13"/>
  <c r="Q7741" i="13"/>
  <c r="Q7742" i="13"/>
  <c r="Q7743" i="13"/>
  <c r="Q7744" i="13"/>
  <c r="Q7745" i="13"/>
  <c r="Q7746" i="13"/>
  <c r="Q7747" i="13"/>
  <c r="Q7748" i="13"/>
  <c r="Q7749" i="13"/>
  <c r="Q7750" i="13"/>
  <c r="Q7751" i="13"/>
  <c r="Q7752" i="13"/>
  <c r="Q7753" i="13"/>
  <c r="Q7754" i="13"/>
  <c r="Q7755" i="13"/>
  <c r="Q7756" i="13"/>
  <c r="Q7757" i="13"/>
  <c r="Q7758" i="13"/>
  <c r="Q7759" i="13"/>
  <c r="Q7760" i="13"/>
  <c r="Q7761" i="13"/>
  <c r="Q7762" i="13"/>
  <c r="Q7763" i="13"/>
  <c r="Q7764" i="13"/>
  <c r="Q7765" i="13"/>
  <c r="Q7766" i="13"/>
  <c r="Q7767" i="13"/>
  <c r="Q7768" i="13"/>
  <c r="Q7769" i="13"/>
  <c r="Q7770" i="13"/>
  <c r="Q7771" i="13"/>
  <c r="Q7772" i="13"/>
  <c r="Q7773" i="13"/>
  <c r="Q7774" i="13"/>
  <c r="Q7775" i="13"/>
  <c r="Q7776" i="13"/>
  <c r="Q7777" i="13"/>
  <c r="Q7778" i="13"/>
  <c r="Q7779" i="13"/>
  <c r="Q7780" i="13"/>
  <c r="Q7781" i="13"/>
  <c r="Q7782" i="13"/>
  <c r="Q7783" i="13"/>
  <c r="Q7784" i="13"/>
  <c r="Q7785" i="13"/>
  <c r="Q7786" i="13"/>
  <c r="Q7787" i="13"/>
  <c r="Q7788" i="13"/>
  <c r="Q7789" i="13"/>
  <c r="Q7790" i="13"/>
  <c r="Q7791" i="13"/>
  <c r="Q7792" i="13"/>
  <c r="Q7793" i="13"/>
  <c r="Q7794" i="13"/>
  <c r="Q7795" i="13"/>
  <c r="Q7796" i="13"/>
  <c r="Q7797" i="13"/>
  <c r="Q7798" i="13"/>
  <c r="Q7799" i="13"/>
  <c r="Q7800" i="13"/>
  <c r="Q7801" i="13"/>
  <c r="Q7802" i="13"/>
  <c r="Q7803" i="13"/>
  <c r="Q7804" i="13"/>
  <c r="Q7805" i="13"/>
  <c r="Q7806" i="13"/>
  <c r="Q7807" i="13"/>
  <c r="Q7808" i="13"/>
  <c r="Q7809" i="13"/>
  <c r="Q7810" i="13"/>
  <c r="Q7811" i="13"/>
  <c r="Q7812" i="13"/>
  <c r="Q7813" i="13"/>
  <c r="Q7814" i="13"/>
  <c r="Q7815" i="13"/>
  <c r="Q7816" i="13"/>
  <c r="Q7817" i="13"/>
  <c r="Q7818" i="13"/>
  <c r="Q7819" i="13"/>
  <c r="Q7820" i="13"/>
  <c r="Q7821" i="13"/>
  <c r="Q7822" i="13"/>
  <c r="Q7823" i="13"/>
  <c r="Q7824" i="13"/>
  <c r="Q7825" i="13"/>
  <c r="Q7826" i="13"/>
  <c r="Q7827" i="13"/>
  <c r="Q7828" i="13"/>
  <c r="Q7829" i="13"/>
  <c r="Q7830" i="13"/>
  <c r="Q7831" i="13"/>
  <c r="Q7832" i="13"/>
  <c r="Q7833" i="13"/>
  <c r="Q7834" i="13"/>
  <c r="Q7835" i="13"/>
  <c r="Q7836" i="13"/>
  <c r="Q7837" i="13"/>
  <c r="Q7838" i="13"/>
  <c r="Q7839" i="13"/>
  <c r="Q7840" i="13"/>
  <c r="Q7841" i="13"/>
  <c r="Q7842" i="13"/>
  <c r="Q7843" i="13"/>
  <c r="Q7844" i="13"/>
  <c r="Q7845" i="13"/>
  <c r="Q7846" i="13"/>
  <c r="Q7847" i="13"/>
  <c r="Q7848" i="13"/>
  <c r="Q7849" i="13"/>
  <c r="Q7850" i="13"/>
  <c r="Q7851" i="13"/>
  <c r="Q7852" i="13"/>
  <c r="Q7853" i="13"/>
  <c r="Q7854" i="13"/>
  <c r="Q7855" i="13"/>
  <c r="Q7856" i="13"/>
  <c r="Q7857" i="13"/>
  <c r="Q7858" i="13"/>
  <c r="Q7859" i="13"/>
  <c r="Q7860" i="13"/>
  <c r="Q7861" i="13"/>
  <c r="Q7862" i="13"/>
  <c r="Q7863" i="13"/>
  <c r="Q7864" i="13"/>
  <c r="Q7865" i="13"/>
  <c r="Q7866" i="13"/>
  <c r="Q7867" i="13"/>
  <c r="Q7868" i="13"/>
  <c r="Q7869" i="13"/>
  <c r="Q7870" i="13"/>
  <c r="Q7871" i="13"/>
  <c r="Q7872" i="13"/>
  <c r="Q7873" i="13"/>
  <c r="Q7874" i="13"/>
  <c r="Q7875" i="13"/>
  <c r="Q7876" i="13"/>
  <c r="Q7877" i="13"/>
  <c r="Q7878" i="13"/>
  <c r="Q7879" i="13"/>
  <c r="Q7880" i="13"/>
  <c r="Q7881" i="13"/>
  <c r="Q7882" i="13"/>
  <c r="Q7883" i="13"/>
  <c r="Q7884" i="13"/>
  <c r="Q7885" i="13"/>
  <c r="Q7886" i="13"/>
  <c r="Q7887" i="13"/>
  <c r="Q7888" i="13"/>
  <c r="Q7889" i="13"/>
  <c r="Q7890" i="13"/>
  <c r="Q7891" i="13"/>
  <c r="Q7892" i="13"/>
  <c r="Q7893" i="13"/>
  <c r="Q7894" i="13"/>
  <c r="Q7895" i="13"/>
  <c r="Q7896" i="13"/>
  <c r="Q7897" i="13"/>
  <c r="Q7898" i="13"/>
  <c r="Q7899" i="13"/>
  <c r="Q7900" i="13"/>
  <c r="Q7901" i="13"/>
  <c r="Q7902" i="13"/>
  <c r="Q7903" i="13"/>
  <c r="Q7904" i="13"/>
  <c r="Q7905" i="13"/>
  <c r="Q7906" i="13"/>
  <c r="Q7907" i="13"/>
  <c r="Q7908" i="13"/>
  <c r="Q7909" i="13"/>
  <c r="Q7910" i="13"/>
  <c r="Q7911" i="13"/>
  <c r="Q7912" i="13"/>
  <c r="Q7913" i="13"/>
  <c r="Q7914" i="13"/>
  <c r="Q7915" i="13"/>
  <c r="Q7916" i="13"/>
  <c r="Q7917" i="13"/>
  <c r="Q7918" i="13"/>
  <c r="Q7919" i="13"/>
  <c r="Q7920" i="13"/>
  <c r="Q7921" i="13"/>
  <c r="Q7922" i="13"/>
  <c r="Q7923" i="13"/>
  <c r="Q7924" i="13"/>
  <c r="Q7925" i="13"/>
  <c r="Q7926" i="13"/>
  <c r="Q7927" i="13"/>
  <c r="Q7928" i="13"/>
  <c r="Q7929" i="13"/>
  <c r="Q7930" i="13"/>
  <c r="Q7931" i="13"/>
  <c r="Q7932" i="13"/>
  <c r="Q7933" i="13"/>
  <c r="Q7934" i="13"/>
  <c r="Q7935" i="13"/>
  <c r="Q7936" i="13"/>
  <c r="Q7937" i="13"/>
  <c r="Q7938" i="13"/>
  <c r="Q7939" i="13"/>
  <c r="Q7940" i="13"/>
  <c r="Q7941" i="13"/>
  <c r="Q7942" i="13"/>
  <c r="Q7943" i="13"/>
  <c r="Q7944" i="13"/>
  <c r="Q7945" i="13"/>
  <c r="Q7946" i="13"/>
  <c r="Q7947" i="13"/>
  <c r="Q7948" i="13"/>
  <c r="Q7949" i="13"/>
  <c r="Q7950" i="13"/>
  <c r="Q7951" i="13"/>
  <c r="Q7952" i="13"/>
  <c r="Q7953" i="13"/>
  <c r="Q7954" i="13"/>
  <c r="Q7955" i="13"/>
  <c r="Q7956" i="13"/>
  <c r="Q7957" i="13"/>
  <c r="Q7958" i="13"/>
  <c r="Q7959" i="13"/>
  <c r="Q7960" i="13"/>
  <c r="Q7961" i="13"/>
  <c r="Q7962" i="13"/>
  <c r="Q7963" i="13"/>
  <c r="Q7964" i="13"/>
  <c r="Q7965" i="13"/>
  <c r="Q7966" i="13"/>
  <c r="Q7967" i="13"/>
  <c r="Q7968" i="13"/>
  <c r="Q7969" i="13"/>
  <c r="Q7970" i="13"/>
  <c r="Q7971" i="13"/>
  <c r="Q7972" i="13"/>
  <c r="Q7973" i="13"/>
  <c r="Q7974" i="13"/>
  <c r="Q7975" i="13"/>
  <c r="Q7976" i="13"/>
  <c r="Q7977" i="13"/>
  <c r="Q7978" i="13"/>
  <c r="Q7979" i="13"/>
  <c r="Q7980" i="13"/>
  <c r="Q7981" i="13"/>
  <c r="Q7982" i="13"/>
  <c r="Q7983" i="13"/>
  <c r="Q7984" i="13"/>
  <c r="Q7985" i="13"/>
  <c r="Q7986" i="13"/>
  <c r="Q7987" i="13"/>
  <c r="Q7988" i="13"/>
  <c r="Q7989" i="13"/>
  <c r="Q7990" i="13"/>
  <c r="Q7991" i="13"/>
  <c r="Q7992" i="13"/>
  <c r="Q7993" i="13"/>
  <c r="Q7994" i="13"/>
  <c r="Q7995" i="13"/>
  <c r="Q7996" i="13"/>
  <c r="Q7997" i="13"/>
  <c r="Q7998" i="13"/>
  <c r="Q7999" i="13"/>
  <c r="Q8000" i="13"/>
  <c r="Q8001" i="13"/>
  <c r="Q8002" i="13"/>
  <c r="Q8003" i="13"/>
  <c r="Q8004" i="13"/>
  <c r="Q8005" i="13"/>
  <c r="Q8006" i="13"/>
  <c r="Q8007" i="13"/>
  <c r="Q8008" i="13"/>
  <c r="Q8009" i="13"/>
  <c r="Q8010" i="13"/>
  <c r="Q8011" i="13"/>
  <c r="Q8012" i="13"/>
  <c r="Q8013" i="13"/>
  <c r="Q8014" i="13"/>
  <c r="Q8015" i="13"/>
  <c r="Q8016" i="13"/>
  <c r="Q8017" i="13"/>
  <c r="Q8018" i="13"/>
  <c r="Q8019" i="13"/>
  <c r="Q8020" i="13"/>
  <c r="Q8021" i="13"/>
  <c r="Q8022" i="13"/>
  <c r="Q8023" i="13"/>
  <c r="Q8024" i="13"/>
  <c r="Q8025" i="13"/>
  <c r="Q8026" i="13"/>
  <c r="Q8027" i="13"/>
  <c r="Q8028" i="13"/>
  <c r="Q8029" i="13"/>
  <c r="Q8030" i="13"/>
  <c r="Q8031" i="13"/>
  <c r="Q8032" i="13"/>
  <c r="Q8033" i="13"/>
  <c r="Q8034" i="13"/>
  <c r="Q8035" i="13"/>
  <c r="Q8036" i="13"/>
  <c r="Q8037" i="13"/>
  <c r="Q8038" i="13"/>
  <c r="Q8039" i="13"/>
  <c r="Q8040" i="13"/>
  <c r="Q8041" i="13"/>
  <c r="Q8042" i="13"/>
  <c r="Q8043" i="13"/>
  <c r="Q8044" i="13"/>
  <c r="Q8045" i="13"/>
  <c r="Q8046" i="13"/>
  <c r="Q8047" i="13"/>
  <c r="Q8048" i="13"/>
  <c r="Q8049" i="13"/>
  <c r="Q8050" i="13"/>
  <c r="Q8051" i="13"/>
  <c r="Q8052" i="13"/>
  <c r="Q8053" i="13"/>
  <c r="Q8054" i="13"/>
  <c r="Q8055" i="13"/>
  <c r="Q8056" i="13"/>
  <c r="Q8057" i="13"/>
  <c r="Q8058" i="13"/>
  <c r="Q8059" i="13"/>
  <c r="Q8060" i="13"/>
  <c r="Q8061" i="13"/>
  <c r="Q8062" i="13"/>
  <c r="Q8063" i="13"/>
  <c r="Q8064" i="13"/>
  <c r="Q8065" i="13"/>
  <c r="Q8066" i="13"/>
  <c r="Q8067" i="13"/>
  <c r="Q8068" i="13"/>
  <c r="Q8069" i="13"/>
  <c r="Q8070" i="13"/>
  <c r="Q8071" i="13"/>
  <c r="Q8072" i="13"/>
  <c r="Q8073" i="13"/>
  <c r="Q8074" i="13"/>
  <c r="Q8075" i="13"/>
  <c r="Q8076" i="13"/>
  <c r="Q8077" i="13"/>
  <c r="Q8078" i="13"/>
  <c r="Q8079" i="13"/>
  <c r="Q8080" i="13"/>
  <c r="Q8081" i="13"/>
  <c r="Q8082" i="13"/>
  <c r="Q8083" i="13"/>
  <c r="Q8084" i="13"/>
  <c r="Q8085" i="13"/>
  <c r="Q8086" i="13"/>
  <c r="Q8087" i="13"/>
  <c r="Q8088" i="13"/>
  <c r="Q8089" i="13"/>
  <c r="Q8090" i="13"/>
  <c r="Q8091" i="13"/>
  <c r="Q8092" i="13"/>
  <c r="Q8093" i="13"/>
  <c r="Q8094" i="13"/>
  <c r="Q8095" i="13"/>
  <c r="Q8096" i="13"/>
  <c r="Q8097" i="13"/>
  <c r="Q8098" i="13"/>
  <c r="Q8099" i="13"/>
  <c r="Q8100" i="13"/>
  <c r="Q8101" i="13"/>
  <c r="Q8102" i="13"/>
  <c r="Q8103" i="13"/>
  <c r="Q8104" i="13"/>
  <c r="Q8105" i="13"/>
  <c r="Q8106" i="13"/>
  <c r="Q8107" i="13"/>
  <c r="Q8108" i="13"/>
  <c r="Q8109" i="13"/>
  <c r="Q8110" i="13"/>
  <c r="Q8111" i="13"/>
  <c r="Q8112" i="13"/>
  <c r="Q8113" i="13"/>
  <c r="Q8114" i="13"/>
  <c r="Q8115" i="13"/>
  <c r="Q8116" i="13"/>
  <c r="Q8117" i="13"/>
  <c r="Q8118" i="13"/>
  <c r="Q8119" i="13"/>
  <c r="Q8120" i="13"/>
  <c r="Q8121" i="13"/>
  <c r="Q8122" i="13"/>
  <c r="Q8123" i="13"/>
  <c r="Q8124" i="13"/>
  <c r="Q8125" i="13"/>
  <c r="Q8126" i="13"/>
  <c r="Q8127" i="13"/>
  <c r="Q8128" i="13"/>
  <c r="Q8129" i="13"/>
  <c r="Q8130" i="13"/>
  <c r="Q8131" i="13"/>
  <c r="Q8132" i="13"/>
  <c r="Q8133" i="13"/>
  <c r="Q8134" i="13"/>
  <c r="Q8135" i="13"/>
  <c r="Q8136" i="13"/>
  <c r="Q8137" i="13"/>
  <c r="Q8138" i="13"/>
  <c r="Q8139" i="13"/>
  <c r="Q8140" i="13"/>
  <c r="Q8141" i="13"/>
  <c r="Q8142" i="13"/>
  <c r="Q8143" i="13"/>
  <c r="Q8144" i="13"/>
  <c r="Q8145" i="13"/>
  <c r="Q8146" i="13"/>
  <c r="Q8147" i="13"/>
  <c r="Q8148" i="13"/>
  <c r="Q8149" i="13"/>
  <c r="Q8150" i="13"/>
  <c r="Q8151" i="13"/>
  <c r="Q8152" i="13"/>
  <c r="Q8153" i="13"/>
  <c r="Q8154" i="13"/>
  <c r="Q8155" i="13"/>
  <c r="Q8156" i="13"/>
  <c r="Q8157" i="13"/>
  <c r="Q8158" i="13"/>
  <c r="Q8159" i="13"/>
  <c r="Q8160" i="13"/>
  <c r="Q8161" i="13"/>
  <c r="Q8162" i="13"/>
  <c r="Q8163" i="13"/>
  <c r="Q8164" i="13"/>
  <c r="Q8165" i="13"/>
  <c r="Q8166" i="13"/>
  <c r="Q8167" i="13"/>
  <c r="Q8168" i="13"/>
  <c r="Q8169" i="13"/>
  <c r="Q8170" i="13"/>
  <c r="Q8171" i="13"/>
  <c r="Q8172" i="13"/>
  <c r="Q8173" i="13"/>
  <c r="Q8174" i="13"/>
  <c r="Q8175" i="13"/>
  <c r="Q8176" i="13"/>
  <c r="Q8177" i="13"/>
  <c r="Q8178" i="13"/>
  <c r="Q8179" i="13"/>
  <c r="Q8180" i="13"/>
  <c r="Q8181" i="13"/>
  <c r="Q8182" i="13"/>
  <c r="Q8183" i="13"/>
  <c r="Q8184" i="13"/>
  <c r="Q8185" i="13"/>
  <c r="Q8186" i="13"/>
  <c r="Q8187" i="13"/>
  <c r="Q8188" i="13"/>
  <c r="Q8189" i="13"/>
  <c r="Q8190" i="13"/>
  <c r="Q8191" i="13"/>
  <c r="Q8192" i="13"/>
  <c r="Q8193" i="13"/>
  <c r="Q8194" i="13"/>
  <c r="Q8195" i="13"/>
  <c r="Q8196" i="13"/>
  <c r="Q8197" i="13"/>
  <c r="Q8198" i="13"/>
  <c r="Q8199" i="13"/>
  <c r="Q8200" i="13"/>
  <c r="Q8201" i="13"/>
  <c r="Q8202" i="13"/>
  <c r="Q8203" i="13"/>
  <c r="Q8204" i="13"/>
  <c r="Q8205" i="13"/>
  <c r="Q8206" i="13"/>
  <c r="Q8207" i="13"/>
  <c r="Q8208" i="13"/>
  <c r="Q8209" i="13"/>
  <c r="Q8210" i="13"/>
  <c r="Q8211" i="13"/>
  <c r="Q8212" i="13"/>
  <c r="Q8213" i="13"/>
  <c r="Q8214" i="13"/>
  <c r="Q8215" i="13"/>
  <c r="Q8216" i="13"/>
  <c r="Q8217" i="13"/>
  <c r="Q8218" i="13"/>
  <c r="Q8219" i="13"/>
  <c r="Q8220" i="13"/>
  <c r="Q8221" i="13"/>
  <c r="Q8222" i="13"/>
  <c r="Q8223" i="13"/>
  <c r="Q8224" i="13"/>
  <c r="Q8225" i="13"/>
  <c r="Q8226" i="13"/>
  <c r="Q8227" i="13"/>
  <c r="Q8228" i="13"/>
  <c r="Q8229" i="13"/>
  <c r="Q8230" i="13"/>
  <c r="Q8231" i="13"/>
  <c r="Q8232" i="13"/>
  <c r="Q8233" i="13"/>
  <c r="Q8234" i="13"/>
  <c r="Q8235" i="13"/>
  <c r="Q8236" i="13"/>
  <c r="Q8237" i="13"/>
  <c r="Q8238" i="13"/>
  <c r="Q8239" i="13"/>
  <c r="Q8240" i="13"/>
  <c r="Q8241" i="13"/>
  <c r="Q8242" i="13"/>
  <c r="Q8243" i="13"/>
  <c r="Q8244" i="13"/>
  <c r="Q8245" i="13"/>
  <c r="Q8246" i="13"/>
  <c r="Q8247" i="13"/>
  <c r="Q8248" i="13"/>
  <c r="Q8249" i="13"/>
  <c r="Q8250" i="13"/>
  <c r="Q8251" i="13"/>
  <c r="Q8252" i="13"/>
  <c r="Q8253" i="13"/>
  <c r="Q8254" i="13"/>
  <c r="Q8255" i="13"/>
  <c r="Q8256" i="13"/>
  <c r="Q8257" i="13"/>
  <c r="Q8258" i="13"/>
  <c r="Q8259" i="13"/>
  <c r="Q8260" i="13"/>
  <c r="Q8261" i="13"/>
  <c r="Q8262" i="13"/>
  <c r="Q8263" i="13"/>
  <c r="Q8264" i="13"/>
  <c r="Q8265" i="13"/>
  <c r="Q8266" i="13"/>
  <c r="Q8267" i="13"/>
  <c r="Q8268" i="13"/>
  <c r="Q8269" i="13"/>
  <c r="Q8270" i="13"/>
  <c r="Q8271" i="13"/>
  <c r="Q8272" i="13"/>
  <c r="Q8273" i="13"/>
  <c r="Q8274" i="13"/>
  <c r="Q8275" i="13"/>
  <c r="Q8276" i="13"/>
  <c r="Q8277" i="13"/>
  <c r="Q8278" i="13"/>
  <c r="Q8279" i="13"/>
  <c r="Q8280" i="13"/>
  <c r="Q8281" i="13"/>
  <c r="Q8282" i="13"/>
  <c r="Q8283" i="13"/>
  <c r="Q8284" i="13"/>
  <c r="Q8285" i="13"/>
  <c r="Q8286" i="13"/>
  <c r="Q8287" i="13"/>
  <c r="Q8288" i="13"/>
  <c r="Q8289" i="13"/>
  <c r="Q8290" i="13"/>
  <c r="Q8291" i="13"/>
  <c r="Q8292" i="13"/>
  <c r="Q8293" i="13"/>
  <c r="Q8294" i="13"/>
  <c r="Q8295" i="13"/>
  <c r="Q8296" i="13"/>
  <c r="Q8297" i="13"/>
  <c r="Q8298" i="13"/>
  <c r="Q8299" i="13"/>
  <c r="Q8300" i="13"/>
  <c r="Q8301" i="13"/>
  <c r="Q8302" i="13"/>
  <c r="Q8303" i="13"/>
  <c r="Q8304" i="13"/>
  <c r="Q8305" i="13"/>
  <c r="Q8306" i="13"/>
  <c r="Q8307" i="13"/>
  <c r="Q8308" i="13"/>
  <c r="Q8309" i="13"/>
  <c r="Q8310" i="13"/>
  <c r="Q8311" i="13"/>
  <c r="Q8312" i="13"/>
  <c r="Q8313" i="13"/>
  <c r="Q8314" i="13"/>
  <c r="Q8315" i="13"/>
  <c r="Q8316" i="13"/>
  <c r="Q8317" i="13"/>
  <c r="Q8318" i="13"/>
  <c r="Q8319" i="13"/>
  <c r="Q8320" i="13"/>
  <c r="Q8321" i="13"/>
  <c r="Q8322" i="13"/>
  <c r="Q8323" i="13"/>
  <c r="Q8324" i="13"/>
  <c r="Q8325" i="13"/>
  <c r="Q8326" i="13"/>
  <c r="Q8327" i="13"/>
  <c r="Q8328" i="13"/>
  <c r="Q8329" i="13"/>
  <c r="Q8330" i="13"/>
  <c r="Q8331" i="13"/>
  <c r="Q8332" i="13"/>
  <c r="Q8333" i="13"/>
  <c r="Q8334" i="13"/>
  <c r="Q8335" i="13"/>
  <c r="Q8336" i="13"/>
  <c r="Q8337" i="13"/>
  <c r="Q8338" i="13"/>
  <c r="Q8339" i="13"/>
  <c r="Q8340" i="13"/>
  <c r="Q8341" i="13"/>
  <c r="Q8342" i="13"/>
  <c r="Q8343" i="13"/>
  <c r="Q8344" i="13"/>
  <c r="Q8345" i="13"/>
  <c r="Q8346" i="13"/>
  <c r="Q8347" i="13"/>
  <c r="Q8348" i="13"/>
  <c r="Q8349" i="13"/>
  <c r="Q8350" i="13"/>
  <c r="Q8351" i="13"/>
  <c r="Q8352" i="13"/>
  <c r="Q8353" i="13"/>
  <c r="Q8354" i="13"/>
  <c r="Q8355" i="13"/>
  <c r="Q8356" i="13"/>
  <c r="Q8357" i="13"/>
  <c r="Q8358" i="13"/>
  <c r="Q8359" i="13"/>
  <c r="Q8360" i="13"/>
  <c r="Q8361" i="13"/>
  <c r="Q8362" i="13"/>
  <c r="Q8363" i="13"/>
  <c r="Q8364" i="13"/>
  <c r="Q8365" i="13"/>
  <c r="Q8366" i="13"/>
  <c r="Q8367" i="13"/>
  <c r="Q8368" i="13"/>
  <c r="Q8369" i="13"/>
  <c r="Q8370" i="13"/>
  <c r="Q8371" i="13"/>
  <c r="Q8372" i="13"/>
  <c r="Q8373" i="13"/>
  <c r="Q8374" i="13"/>
  <c r="Q8375" i="13"/>
  <c r="Q8376" i="13"/>
  <c r="Q8377" i="13"/>
  <c r="Q8378" i="13"/>
  <c r="Q8379" i="13"/>
  <c r="Q8380" i="13"/>
  <c r="Q8381" i="13"/>
  <c r="Q8382" i="13"/>
  <c r="Q8383" i="13"/>
  <c r="Q8384" i="13"/>
  <c r="Q8385" i="13"/>
  <c r="Q8386" i="13"/>
  <c r="Q8387" i="13"/>
  <c r="Q8388" i="13"/>
  <c r="Q8389" i="13"/>
  <c r="Q8390" i="13"/>
  <c r="Q8391" i="13"/>
  <c r="Q8392" i="13"/>
  <c r="Q8393" i="13"/>
  <c r="Q8394" i="13"/>
  <c r="Q8395" i="13"/>
  <c r="Q8396" i="13"/>
  <c r="Q8397" i="13"/>
  <c r="Q8398" i="13"/>
  <c r="Q8399" i="13"/>
  <c r="Q8400" i="13"/>
  <c r="Q8401" i="13"/>
  <c r="Q8402" i="13"/>
  <c r="Q8403" i="13"/>
  <c r="Q8404" i="13"/>
  <c r="Q8405" i="13"/>
  <c r="Q8406" i="13"/>
  <c r="Q8407" i="13"/>
  <c r="Q8408" i="13"/>
  <c r="Q8409" i="13"/>
  <c r="Q8410" i="13"/>
  <c r="Q8411" i="13"/>
  <c r="Q8412" i="13"/>
  <c r="Q8413" i="13"/>
  <c r="Q8414" i="13"/>
  <c r="Q8415" i="13"/>
  <c r="Q8416" i="13"/>
  <c r="Q8417" i="13"/>
  <c r="Q8418" i="13"/>
  <c r="Q8419" i="13"/>
  <c r="Q8420" i="13"/>
  <c r="Q8421" i="13"/>
  <c r="Q8422" i="13"/>
  <c r="Q8423" i="13"/>
  <c r="Q8424" i="13"/>
  <c r="Q8425" i="13"/>
  <c r="Q8426" i="13"/>
  <c r="Q8427" i="13"/>
  <c r="Q8428" i="13"/>
  <c r="Q8429" i="13"/>
  <c r="Q8430" i="13"/>
  <c r="Q8431" i="13"/>
  <c r="Q8432" i="13"/>
  <c r="Q8433" i="13"/>
  <c r="Q8434" i="13"/>
  <c r="Q8435" i="13"/>
  <c r="Q8436" i="13"/>
  <c r="Q8437" i="13"/>
  <c r="Q8438" i="13"/>
  <c r="Q8439" i="13"/>
  <c r="Q8440" i="13"/>
  <c r="Q8441" i="13"/>
  <c r="Q8442" i="13"/>
  <c r="Q8443" i="13"/>
  <c r="Q8444" i="13"/>
  <c r="Q8445" i="13"/>
  <c r="Q8446" i="13"/>
  <c r="Q8447" i="13"/>
  <c r="Q8448" i="13"/>
  <c r="Q8449" i="13"/>
  <c r="Q8450" i="13"/>
  <c r="Q8451" i="13"/>
  <c r="Q8452" i="13"/>
  <c r="Q8453" i="13"/>
  <c r="Q8454" i="13"/>
  <c r="Q8455" i="13"/>
  <c r="Q8456" i="13"/>
  <c r="Q8457" i="13"/>
  <c r="Q8458" i="13"/>
  <c r="Q8459" i="13"/>
  <c r="Q8460" i="13"/>
  <c r="Q8461" i="13"/>
  <c r="Q8462" i="13"/>
  <c r="Q8463" i="13"/>
  <c r="Q8464" i="13"/>
  <c r="Q8465" i="13"/>
  <c r="Q8466" i="13"/>
  <c r="Q8467" i="13"/>
  <c r="Q8468" i="13"/>
  <c r="Q8469" i="13"/>
  <c r="Q8470" i="13"/>
  <c r="Q8471" i="13"/>
  <c r="Q8472" i="13"/>
  <c r="Q8473" i="13"/>
  <c r="Q8474" i="13"/>
  <c r="Q8475" i="13"/>
  <c r="Q8476" i="13"/>
  <c r="Q8477" i="13"/>
  <c r="Q8478" i="13"/>
  <c r="Q8479" i="13"/>
  <c r="Q8480" i="13"/>
  <c r="Q8481" i="13"/>
  <c r="Q8482" i="13"/>
  <c r="Q8483" i="13"/>
  <c r="Q8484" i="13"/>
  <c r="Q8485" i="13"/>
  <c r="Q8486" i="13"/>
  <c r="Q8487" i="13"/>
  <c r="Q8488" i="13"/>
  <c r="Q8489" i="13"/>
  <c r="Q8490" i="13"/>
  <c r="Q8491" i="13"/>
  <c r="Q8492" i="13"/>
  <c r="Q8493" i="13"/>
  <c r="Q8494" i="13"/>
  <c r="Q8495" i="13"/>
  <c r="Q8496" i="13"/>
  <c r="Q8497" i="13"/>
  <c r="Q8498" i="13"/>
  <c r="Q8499" i="13"/>
  <c r="Q8500" i="13"/>
  <c r="Q8501" i="13"/>
  <c r="Q8502" i="13"/>
  <c r="Q8503" i="13"/>
  <c r="Q8504" i="13"/>
  <c r="Q8505" i="13"/>
  <c r="Q8506" i="13"/>
  <c r="Q8507" i="13"/>
  <c r="Q8508" i="13"/>
  <c r="Q8509" i="13"/>
  <c r="Q8510" i="13"/>
  <c r="Q8511" i="13"/>
  <c r="Q8512" i="13"/>
  <c r="Q8513" i="13"/>
  <c r="Q8514" i="13"/>
  <c r="Q8515" i="13"/>
  <c r="Q8516" i="13"/>
  <c r="Q8517" i="13"/>
  <c r="Q8518" i="13"/>
  <c r="Q8519" i="13"/>
  <c r="Q8520" i="13"/>
  <c r="Q8521" i="13"/>
  <c r="Q8522" i="13"/>
  <c r="Q8523" i="13"/>
  <c r="Q8524" i="13"/>
  <c r="Q8525" i="13"/>
  <c r="Q8526" i="13"/>
  <c r="Q8527" i="13"/>
  <c r="Q8528" i="13"/>
  <c r="Q8529" i="13"/>
  <c r="Q8530" i="13"/>
  <c r="Q8531" i="13"/>
  <c r="Q8532" i="13"/>
  <c r="Q8533" i="13"/>
  <c r="Q8534" i="13"/>
  <c r="Q8535" i="13"/>
  <c r="Q8536" i="13"/>
  <c r="Q8537" i="13"/>
  <c r="Q8538" i="13"/>
  <c r="Q8539" i="13"/>
  <c r="Q8540" i="13"/>
  <c r="Q8541" i="13"/>
  <c r="Q8542" i="13"/>
  <c r="Q8543" i="13"/>
  <c r="Q8544" i="13"/>
  <c r="Q8545" i="13"/>
  <c r="Q8546" i="13"/>
  <c r="Q8547" i="13"/>
  <c r="Q8548" i="13"/>
  <c r="Q8549" i="13"/>
  <c r="Q8550" i="13"/>
  <c r="Q8551" i="13"/>
  <c r="Q8552" i="13"/>
  <c r="Q8553" i="13"/>
  <c r="Q8554" i="13"/>
  <c r="Q8555" i="13"/>
  <c r="Q8556" i="13"/>
  <c r="Q8557" i="13"/>
  <c r="Q8558" i="13"/>
  <c r="Q8559" i="13"/>
  <c r="Q8560" i="13"/>
  <c r="Q8561" i="13"/>
  <c r="Q8562" i="13"/>
  <c r="Q8563" i="13"/>
  <c r="Q8564" i="13"/>
  <c r="Q8565" i="13"/>
  <c r="Q8566" i="13"/>
  <c r="Q8567" i="13"/>
  <c r="Q8568" i="13"/>
  <c r="Q8569" i="13"/>
  <c r="Q8570" i="13"/>
  <c r="Q8571" i="13"/>
  <c r="Q8572" i="13"/>
  <c r="Q8573" i="13"/>
  <c r="Q8574" i="13"/>
  <c r="Q8575" i="13"/>
  <c r="Q8576" i="13"/>
  <c r="Q8577" i="13"/>
  <c r="Q8578" i="13"/>
  <c r="Q8579" i="13"/>
  <c r="Q8580" i="13"/>
  <c r="Q8581" i="13"/>
  <c r="Q8582" i="13"/>
  <c r="Q8583" i="13"/>
  <c r="Q8584" i="13"/>
  <c r="Q8585" i="13"/>
  <c r="Q8586" i="13"/>
  <c r="Q8587" i="13"/>
  <c r="Q8588" i="13"/>
  <c r="Q8589" i="13"/>
  <c r="Q8590" i="13"/>
  <c r="Q8591" i="13"/>
  <c r="Q8592" i="13"/>
  <c r="Q8593" i="13"/>
  <c r="Q8594" i="13"/>
  <c r="Q8595" i="13"/>
  <c r="Q8596" i="13"/>
  <c r="Q8597" i="13"/>
  <c r="Q8598" i="13"/>
  <c r="Q8599" i="13"/>
  <c r="Q8600" i="13"/>
  <c r="Q8601" i="13"/>
  <c r="Q8602" i="13"/>
  <c r="Q8603" i="13"/>
  <c r="Q8604" i="13"/>
  <c r="Q8605" i="13"/>
  <c r="Q8606" i="13"/>
  <c r="Q8607" i="13"/>
  <c r="Q8608" i="13"/>
  <c r="Q8609" i="13"/>
  <c r="Q8610" i="13"/>
  <c r="Q8611" i="13"/>
  <c r="Q8612" i="13"/>
  <c r="Q8613" i="13"/>
  <c r="Q8614" i="13"/>
  <c r="Q8615" i="13"/>
  <c r="Q8616" i="13"/>
  <c r="Q8617" i="13"/>
  <c r="Q8618" i="13"/>
  <c r="Q8619" i="13"/>
  <c r="Q8620" i="13"/>
  <c r="Q8621" i="13"/>
  <c r="Q8622" i="13"/>
  <c r="Q8623" i="13"/>
  <c r="Q8624" i="13"/>
  <c r="Q8625" i="13"/>
  <c r="Q8626" i="13"/>
  <c r="Q8627" i="13"/>
  <c r="Q8628" i="13"/>
  <c r="Q8629" i="13"/>
  <c r="Q8630" i="13"/>
  <c r="Q8631" i="13"/>
  <c r="Q8632" i="13"/>
  <c r="Q8633" i="13"/>
  <c r="Q8634" i="13"/>
  <c r="Q8635" i="13"/>
  <c r="Q8636" i="13"/>
  <c r="Q8637" i="13"/>
  <c r="Q8638" i="13"/>
  <c r="Q8639" i="13"/>
  <c r="Q8640" i="13"/>
  <c r="Q8641" i="13"/>
  <c r="Q8642" i="13"/>
  <c r="Q8643" i="13"/>
  <c r="Q8644" i="13"/>
  <c r="Q8645" i="13"/>
  <c r="Q8646" i="13"/>
  <c r="Q8647" i="13"/>
  <c r="Q8648" i="13"/>
  <c r="Q8649" i="13"/>
  <c r="Q8650" i="13"/>
  <c r="Q8651" i="13"/>
  <c r="Q8652" i="13"/>
  <c r="Q8653" i="13"/>
  <c r="Q8654" i="13"/>
  <c r="Q8655" i="13"/>
  <c r="Q8656" i="13"/>
  <c r="Q8657" i="13"/>
  <c r="Q8658" i="13"/>
  <c r="Q8659" i="13"/>
  <c r="Q8660" i="13"/>
  <c r="Q8661" i="13"/>
  <c r="Q8662" i="13"/>
  <c r="Q8663" i="13"/>
  <c r="Q8664" i="13"/>
  <c r="Q8665" i="13"/>
  <c r="Q8666" i="13"/>
  <c r="Q8667" i="13"/>
  <c r="Q8668" i="13"/>
  <c r="Q8669" i="13"/>
  <c r="Q8670" i="13"/>
  <c r="Q8671" i="13"/>
  <c r="Q8672" i="13"/>
  <c r="Q8673" i="13"/>
  <c r="Q8674" i="13"/>
  <c r="Q8675" i="13"/>
  <c r="Q8676" i="13"/>
  <c r="Q8677" i="13"/>
  <c r="Q8678" i="13"/>
  <c r="Q8679" i="13"/>
  <c r="Q8680" i="13"/>
  <c r="Q8681" i="13"/>
  <c r="Q8682" i="13"/>
  <c r="Q8683" i="13"/>
  <c r="Q8684" i="13"/>
  <c r="Q8685" i="13"/>
  <c r="Q8686" i="13"/>
  <c r="Q8687" i="13"/>
  <c r="Q8688" i="13"/>
  <c r="Q8689" i="13"/>
  <c r="Q8690" i="13"/>
  <c r="Q8691" i="13"/>
  <c r="Q8692" i="13"/>
  <c r="Q8693" i="13"/>
  <c r="Q8694" i="13"/>
  <c r="Q8695" i="13"/>
  <c r="Q8696" i="13"/>
  <c r="Q8697" i="13"/>
  <c r="Q8698" i="13"/>
  <c r="Q8699" i="13"/>
  <c r="Q8700" i="13"/>
  <c r="Q8701" i="13"/>
  <c r="Q8702" i="13"/>
  <c r="Q8703" i="13"/>
  <c r="Q8704" i="13"/>
  <c r="Q8705" i="13"/>
  <c r="Q8706" i="13"/>
  <c r="Q8707" i="13"/>
  <c r="Q8708" i="13"/>
  <c r="Q8709" i="13"/>
  <c r="Q8710" i="13"/>
  <c r="Q8711" i="13"/>
  <c r="Q8712" i="13"/>
  <c r="Q8713" i="13"/>
  <c r="Q8714" i="13"/>
  <c r="Q8715" i="13"/>
  <c r="Q8716" i="13"/>
  <c r="Q8717" i="13"/>
  <c r="Q8718" i="13"/>
  <c r="Q8719" i="13"/>
  <c r="Q8720" i="13"/>
  <c r="Q8721" i="13"/>
  <c r="Q8722" i="13"/>
  <c r="Q8723" i="13"/>
  <c r="Q8724" i="13"/>
  <c r="Q8725" i="13"/>
  <c r="Q8726" i="13"/>
  <c r="Q8727" i="13"/>
  <c r="Q8728" i="13"/>
  <c r="Q8729" i="13"/>
  <c r="Q8730" i="13"/>
  <c r="Q8731" i="13"/>
  <c r="Q8732" i="13"/>
  <c r="Q8733" i="13"/>
  <c r="Q8734" i="13"/>
  <c r="Q8735" i="13"/>
  <c r="Q8736" i="13"/>
  <c r="Q8737" i="13"/>
  <c r="Q8738" i="13"/>
  <c r="Q8739" i="13"/>
  <c r="Q8740" i="13"/>
  <c r="Q8741" i="13"/>
  <c r="Q8742" i="13"/>
  <c r="Q8743" i="13"/>
  <c r="Q8744" i="13"/>
  <c r="Q8745" i="13"/>
  <c r="Q8746" i="13"/>
  <c r="Q8747" i="13"/>
  <c r="Q8748" i="13"/>
  <c r="Q8749" i="13"/>
  <c r="Q8750" i="13"/>
  <c r="Q8751" i="13"/>
  <c r="Q8752" i="13"/>
  <c r="Q8753" i="13"/>
  <c r="Q8754" i="13"/>
  <c r="Q8755" i="13"/>
  <c r="Q8756" i="13"/>
  <c r="Q8757" i="13"/>
  <c r="Q8758" i="13"/>
  <c r="Q8759" i="13"/>
  <c r="Q8760" i="13"/>
  <c r="Q8761" i="13"/>
  <c r="Q8762" i="13"/>
  <c r="Q8763" i="13"/>
  <c r="Q8764" i="13"/>
  <c r="Q8765" i="13"/>
  <c r="Q8766" i="13"/>
  <c r="Q8767" i="13"/>
  <c r="Q8768" i="13"/>
  <c r="Q8769" i="13"/>
  <c r="Q8770" i="13"/>
  <c r="Q8771" i="13"/>
  <c r="Q8772" i="13"/>
  <c r="Q8773" i="13"/>
  <c r="Q8774" i="13"/>
  <c r="Q8775" i="13"/>
  <c r="Q8776" i="13"/>
  <c r="Q8777" i="13"/>
  <c r="Q8778" i="13"/>
  <c r="Q8779" i="13"/>
  <c r="Q8780" i="13"/>
  <c r="Q8781" i="13"/>
  <c r="Q8782" i="13"/>
  <c r="Q8783" i="13"/>
  <c r="Q8784" i="13"/>
  <c r="Q8785" i="13"/>
  <c r="Q8786" i="13"/>
  <c r="Q8787" i="13"/>
  <c r="Q8788" i="13"/>
  <c r="Q8789" i="13"/>
  <c r="Q8790" i="13"/>
  <c r="Q8791" i="13"/>
  <c r="Q8792" i="13"/>
  <c r="Q8793" i="13"/>
  <c r="Q8794" i="13"/>
  <c r="Q8795" i="13"/>
  <c r="Q8796" i="13"/>
  <c r="Q8797" i="13"/>
  <c r="Q8798" i="13"/>
  <c r="Q8799" i="13"/>
  <c r="Q8800" i="13"/>
  <c r="Q8801" i="13"/>
  <c r="Q8802" i="13"/>
  <c r="Q8803" i="13"/>
  <c r="Q8804" i="13"/>
  <c r="Q8805" i="13"/>
  <c r="Q8806" i="13"/>
  <c r="Q8807" i="13"/>
  <c r="Q8808" i="13"/>
  <c r="Q8809" i="13"/>
  <c r="Q8810" i="13"/>
  <c r="Q8811" i="13"/>
  <c r="Q8812" i="13"/>
  <c r="Q8813" i="13"/>
  <c r="Q8814" i="13"/>
  <c r="Q8815" i="13"/>
  <c r="Q8816" i="13"/>
  <c r="Q8817" i="13"/>
  <c r="Q8818" i="13"/>
  <c r="Q8819" i="13"/>
  <c r="Q8820" i="13"/>
  <c r="Q8821" i="13"/>
  <c r="Q8822" i="13"/>
  <c r="Q8823" i="13"/>
  <c r="Q8824" i="13"/>
  <c r="Q8825" i="13"/>
  <c r="Q8826" i="13"/>
  <c r="Q8827" i="13"/>
  <c r="Q8828" i="13"/>
  <c r="Q8829" i="13"/>
  <c r="Q8830" i="13"/>
  <c r="Q8831" i="13"/>
  <c r="Q8832" i="13"/>
  <c r="Q8833" i="13"/>
  <c r="Q8834" i="13"/>
  <c r="Q8835" i="13"/>
  <c r="Q8836" i="13"/>
  <c r="Q8837" i="13"/>
  <c r="Q8838" i="13"/>
  <c r="Q8839" i="13"/>
  <c r="Q8840" i="13"/>
  <c r="Q8841" i="13"/>
  <c r="Q8842" i="13"/>
  <c r="Q8843" i="13"/>
  <c r="Q8844" i="13"/>
  <c r="Q8845" i="13"/>
  <c r="Q8846" i="13"/>
  <c r="Q8847" i="13"/>
  <c r="Q8848" i="13"/>
  <c r="Q8849" i="13"/>
  <c r="Q8850" i="13"/>
  <c r="Q8851" i="13"/>
  <c r="Q8852" i="13"/>
  <c r="Q8853" i="13"/>
  <c r="Q8854" i="13"/>
  <c r="Q8855" i="13"/>
  <c r="Q8856" i="13"/>
  <c r="Q8857" i="13"/>
  <c r="Q8858" i="13"/>
  <c r="Q8859" i="13"/>
  <c r="Q8860" i="13"/>
  <c r="Q8861" i="13"/>
  <c r="Q8862" i="13"/>
  <c r="Q8863" i="13"/>
  <c r="Q8864" i="13"/>
  <c r="Q8865" i="13"/>
  <c r="Q8866" i="13"/>
  <c r="Q8867" i="13"/>
  <c r="Q8868" i="13"/>
  <c r="Q8869" i="13"/>
  <c r="Q8870" i="13"/>
  <c r="Q8871" i="13"/>
  <c r="Q8872" i="13"/>
  <c r="Q8873" i="13"/>
  <c r="Q8874" i="13"/>
  <c r="Q8875" i="13"/>
  <c r="Q8876" i="13"/>
  <c r="Q8877" i="13"/>
  <c r="Q8878" i="13"/>
  <c r="Q8879" i="13"/>
  <c r="Q8880" i="13"/>
  <c r="Q8881" i="13"/>
  <c r="Q8882" i="13"/>
  <c r="Q8883" i="13"/>
  <c r="Q8884" i="13"/>
  <c r="Q8885" i="13"/>
  <c r="Q8886" i="13"/>
  <c r="Q8887" i="13"/>
  <c r="Q8888" i="13"/>
  <c r="Q8889" i="13"/>
  <c r="Q8890" i="13"/>
  <c r="Q8891" i="13"/>
  <c r="Q8892" i="13"/>
  <c r="Q8893" i="13"/>
  <c r="Q8894" i="13"/>
  <c r="Q8895" i="13"/>
  <c r="Q8896" i="13"/>
  <c r="Q8897" i="13"/>
  <c r="Q8898" i="13"/>
  <c r="Q8899" i="13"/>
  <c r="Q8900" i="13"/>
  <c r="Q8901" i="13"/>
  <c r="Q8902" i="13"/>
  <c r="Q8903" i="13"/>
  <c r="Q8904" i="13"/>
  <c r="Q8905" i="13"/>
  <c r="Q8906" i="13"/>
  <c r="Q8907" i="13"/>
  <c r="Q8908" i="13"/>
  <c r="Q8909" i="13"/>
  <c r="Q8910" i="13"/>
  <c r="Q8911" i="13"/>
  <c r="Q8912" i="13"/>
  <c r="Q8913" i="13"/>
  <c r="Q8914" i="13"/>
  <c r="Q8915" i="13"/>
  <c r="Q8916" i="13"/>
  <c r="Q8917" i="13"/>
  <c r="Q8918" i="13"/>
  <c r="Q8919" i="13"/>
  <c r="Q8920" i="13"/>
  <c r="Q8921" i="13"/>
  <c r="Q8922" i="13"/>
  <c r="Q8923" i="13"/>
  <c r="Q8924" i="13"/>
  <c r="Q8925" i="13"/>
  <c r="Q8926" i="13"/>
  <c r="Q8927" i="13"/>
  <c r="Q8928" i="13"/>
  <c r="Q8929" i="13"/>
  <c r="Q8930" i="13"/>
  <c r="Q8931" i="13"/>
  <c r="Q8932" i="13"/>
  <c r="Q8933" i="13"/>
  <c r="Q8934" i="13"/>
  <c r="Q8935" i="13"/>
  <c r="Q8936" i="13"/>
  <c r="Q8937" i="13"/>
  <c r="Q8938" i="13"/>
  <c r="Q8939" i="13"/>
  <c r="Q8940" i="13"/>
  <c r="Q8941" i="13"/>
  <c r="Q8942" i="13"/>
  <c r="Q8943" i="13"/>
  <c r="Q8944" i="13"/>
  <c r="Q8945" i="13"/>
  <c r="Q8946" i="13"/>
  <c r="Q8947" i="13"/>
  <c r="Q8948" i="13"/>
  <c r="Q8949" i="13"/>
  <c r="Q8950" i="13"/>
  <c r="Q8951" i="13"/>
  <c r="Q8952" i="13"/>
  <c r="Q8953" i="13"/>
  <c r="Q8954" i="13"/>
  <c r="Q8955" i="13"/>
  <c r="Q8956" i="13"/>
  <c r="Q8957" i="13"/>
  <c r="Q8958" i="13"/>
  <c r="Q8959" i="13"/>
  <c r="Q8960" i="13"/>
  <c r="Q8961" i="13"/>
  <c r="Q8962" i="13"/>
  <c r="Q8963" i="13"/>
  <c r="Q8964" i="13"/>
  <c r="Q8965" i="13"/>
  <c r="Q8966" i="13"/>
  <c r="Q8967" i="13"/>
  <c r="Q8968" i="13"/>
  <c r="Q8969" i="13"/>
  <c r="Q8970" i="13"/>
  <c r="Q8971" i="13"/>
  <c r="Q8972" i="13"/>
  <c r="Q8973" i="13"/>
  <c r="Q8974" i="13"/>
  <c r="Q8975" i="13"/>
  <c r="Q8976" i="13"/>
  <c r="Q8977" i="13"/>
  <c r="Q8978" i="13"/>
  <c r="Q8979" i="13"/>
  <c r="Q8980" i="13"/>
  <c r="Q8981" i="13"/>
  <c r="Q8982" i="13"/>
  <c r="Q8983" i="13"/>
  <c r="Q8984" i="13"/>
  <c r="Q8985" i="13"/>
  <c r="Q8986" i="13"/>
  <c r="Q8987" i="13"/>
  <c r="Q8988" i="13"/>
  <c r="Q8989" i="13"/>
  <c r="Q8990" i="13"/>
  <c r="Q8991" i="13"/>
  <c r="Q8992" i="13"/>
  <c r="Q8993" i="13"/>
  <c r="Q8994" i="13"/>
  <c r="Q8995" i="13"/>
  <c r="Q8996" i="13"/>
  <c r="Q8997" i="13"/>
  <c r="Q8998" i="13"/>
  <c r="Q8999" i="13"/>
  <c r="Q9000" i="13"/>
  <c r="Q9001" i="13"/>
  <c r="Q9002" i="13"/>
  <c r="Q9003" i="13"/>
  <c r="Q9004" i="13"/>
  <c r="Q9005" i="13"/>
  <c r="Q9006" i="13"/>
  <c r="Q9007" i="13"/>
  <c r="Q9008" i="13"/>
  <c r="Q9009" i="13"/>
  <c r="Q9010" i="13"/>
  <c r="Q9011" i="13"/>
  <c r="Q9012" i="13"/>
  <c r="Q9013" i="13"/>
  <c r="Q9014" i="13"/>
  <c r="Q9015" i="13"/>
  <c r="Q9016" i="13"/>
  <c r="Q9017" i="13"/>
  <c r="Q9018" i="13"/>
  <c r="Q9019" i="13"/>
  <c r="Q9020" i="13"/>
  <c r="Q9021" i="13"/>
  <c r="Q9022" i="13"/>
  <c r="Q9023" i="13"/>
  <c r="Q9024" i="13"/>
  <c r="Q9025" i="13"/>
  <c r="Q9026" i="13"/>
  <c r="Q9027" i="13"/>
  <c r="Q9028" i="13"/>
  <c r="Q9029" i="13"/>
  <c r="Q9030" i="13"/>
  <c r="Q9031" i="13"/>
  <c r="Q9032" i="13"/>
  <c r="Q9033" i="13"/>
  <c r="Q9034" i="13"/>
  <c r="Q9035" i="13"/>
  <c r="Q9036" i="13"/>
  <c r="Q9037" i="13"/>
  <c r="Q9038" i="13"/>
  <c r="Q9039" i="13"/>
  <c r="Q9040" i="13"/>
  <c r="Q9041" i="13"/>
  <c r="Q9042" i="13"/>
  <c r="Q9043" i="13"/>
  <c r="Q9044" i="13"/>
  <c r="Q9045" i="13"/>
  <c r="Q9046" i="13"/>
  <c r="Q9047" i="13"/>
  <c r="Q9048" i="13"/>
  <c r="Q9049" i="13"/>
  <c r="Q9050" i="13"/>
  <c r="Q9051" i="13"/>
  <c r="Q9052" i="13"/>
  <c r="Q9053" i="13"/>
  <c r="Q9054" i="13"/>
  <c r="Q9055" i="13"/>
  <c r="Q9056" i="13"/>
  <c r="Q9057" i="13"/>
  <c r="Q9058" i="13"/>
  <c r="Q9059" i="13"/>
  <c r="Q9060" i="13"/>
  <c r="Q9061" i="13"/>
  <c r="Q9062" i="13"/>
  <c r="Q9063" i="13"/>
  <c r="Q9064" i="13"/>
  <c r="Q9065" i="13"/>
  <c r="Q9066" i="13"/>
  <c r="Q9067" i="13"/>
  <c r="Q9068" i="13"/>
  <c r="Q9069" i="13"/>
  <c r="Q9070" i="13"/>
  <c r="Q9071" i="13"/>
  <c r="Q9072" i="13"/>
  <c r="Q9073" i="13"/>
  <c r="Q9074" i="13"/>
  <c r="Q9075" i="13"/>
  <c r="Q9076" i="13"/>
  <c r="Q9077" i="13"/>
  <c r="Q9078" i="13"/>
  <c r="Q9079" i="13"/>
  <c r="Q9080" i="13"/>
  <c r="Q9081" i="13"/>
  <c r="Q9082" i="13"/>
  <c r="Q9083" i="13"/>
  <c r="Q9084" i="13"/>
  <c r="Q9085" i="13"/>
  <c r="Q9086" i="13"/>
  <c r="Q9087" i="13"/>
  <c r="Q9088" i="13"/>
  <c r="Q9089" i="13"/>
  <c r="Q9090" i="13"/>
  <c r="Q9091" i="13"/>
  <c r="Q9092" i="13"/>
  <c r="Q9093" i="13"/>
  <c r="Q9094" i="13"/>
  <c r="Q9095" i="13"/>
  <c r="Q9096" i="13"/>
  <c r="Q9097" i="13"/>
  <c r="Q9098" i="13"/>
  <c r="Q9099" i="13"/>
  <c r="Q9100" i="13"/>
  <c r="Q9101" i="13"/>
  <c r="Q9102" i="13"/>
  <c r="Q9103" i="13"/>
  <c r="Q9104" i="13"/>
  <c r="Q9105" i="13"/>
  <c r="Q9106" i="13"/>
  <c r="Q9107" i="13"/>
  <c r="Q9108" i="13"/>
  <c r="Q9109" i="13"/>
  <c r="Q9110" i="13"/>
  <c r="Q9111" i="13"/>
  <c r="Q9112" i="13"/>
  <c r="Q9113" i="13"/>
  <c r="Q9114" i="13"/>
  <c r="Q9115" i="13"/>
  <c r="Q9116" i="13"/>
  <c r="Q9117" i="13"/>
  <c r="Q9118" i="13"/>
  <c r="Q9119" i="13"/>
  <c r="Q9120" i="13"/>
  <c r="Q9121" i="13"/>
  <c r="Q9122" i="13"/>
  <c r="Q9123" i="13"/>
  <c r="Q9124" i="13"/>
  <c r="Q9125" i="13"/>
  <c r="Q9126" i="13"/>
  <c r="Q9127" i="13"/>
  <c r="Q9128" i="13"/>
  <c r="Q9129" i="13"/>
  <c r="Q9130" i="13"/>
  <c r="Q9131" i="13"/>
  <c r="Q9132" i="13"/>
  <c r="Q9133" i="13"/>
  <c r="Q9134" i="13"/>
  <c r="Q9135" i="13"/>
  <c r="Q9136" i="13"/>
  <c r="Q9137" i="13"/>
  <c r="Q9138" i="13"/>
  <c r="Q9139" i="13"/>
  <c r="Q9140" i="13"/>
  <c r="Q9141" i="13"/>
  <c r="Q9142" i="13"/>
  <c r="Q9143" i="13"/>
  <c r="Q9144" i="13"/>
  <c r="Q9145" i="13"/>
  <c r="Q9146" i="13"/>
  <c r="Q9147" i="13"/>
  <c r="Q9148" i="13"/>
  <c r="Q9149" i="13"/>
  <c r="Q9150" i="13"/>
  <c r="Q9151" i="13"/>
  <c r="Q9152" i="13"/>
  <c r="Q9153" i="13"/>
  <c r="Q9154" i="13"/>
  <c r="Q9155" i="13"/>
  <c r="Q9156" i="13"/>
  <c r="Q9157" i="13"/>
  <c r="Q9158" i="13"/>
  <c r="Q9159" i="13"/>
  <c r="Q9160" i="13"/>
  <c r="Q9161" i="13"/>
  <c r="Q9162" i="13"/>
  <c r="Q9163" i="13"/>
  <c r="Q9164" i="13"/>
  <c r="Q9165" i="13"/>
  <c r="Q9166" i="13"/>
  <c r="Q9167" i="13"/>
  <c r="Q9168" i="13"/>
  <c r="Q9169" i="13"/>
  <c r="Q9170" i="13"/>
  <c r="Q9171" i="13"/>
  <c r="Q9172" i="13"/>
  <c r="Q9173" i="13"/>
  <c r="Q9174" i="13"/>
  <c r="Q9175" i="13"/>
  <c r="Q9176" i="13"/>
  <c r="Q9177" i="13"/>
  <c r="Q9178" i="13"/>
  <c r="Q9179" i="13"/>
  <c r="Q9180" i="13"/>
  <c r="Q9181" i="13"/>
  <c r="Q9182" i="13"/>
  <c r="Q9183" i="13"/>
  <c r="Q9184" i="13"/>
  <c r="Q9185" i="13"/>
  <c r="Q9186" i="13"/>
  <c r="Q9187" i="13"/>
  <c r="Q9188" i="13"/>
  <c r="Q9189" i="13"/>
  <c r="Q9190" i="13"/>
  <c r="Q9191" i="13"/>
  <c r="Q9192" i="13"/>
  <c r="Q9193" i="13"/>
  <c r="Q9194" i="13"/>
  <c r="Q9195" i="13"/>
  <c r="Q9196" i="13"/>
  <c r="Q9197" i="13"/>
  <c r="Q9198" i="13"/>
  <c r="Q9199" i="13"/>
  <c r="Q9200" i="13"/>
  <c r="Q9201" i="13"/>
  <c r="Q9202" i="13"/>
  <c r="Q9203" i="13"/>
  <c r="Q9204" i="13"/>
  <c r="Q9205" i="13"/>
  <c r="Q9206" i="13"/>
  <c r="Q9207" i="13"/>
  <c r="Q9208" i="13"/>
  <c r="Q9209" i="13"/>
  <c r="Q9210" i="13"/>
  <c r="Q9211" i="13"/>
  <c r="Q9212" i="13"/>
  <c r="Q9213" i="13"/>
  <c r="Q9214" i="13"/>
  <c r="Q9215" i="13"/>
  <c r="Q9216" i="13"/>
  <c r="Q9217" i="13"/>
  <c r="Q9218" i="13"/>
  <c r="Q9219" i="13"/>
  <c r="Q9220" i="13"/>
  <c r="Q9221" i="13"/>
  <c r="Q9222" i="13"/>
  <c r="Q9223" i="13"/>
  <c r="Q9224" i="13"/>
  <c r="Q9225" i="13"/>
  <c r="Q9226" i="13"/>
  <c r="Q9227" i="13"/>
  <c r="Q9228" i="13"/>
  <c r="Q9229" i="13"/>
  <c r="Q9230" i="13"/>
  <c r="Q9231" i="13"/>
  <c r="Q9232" i="13"/>
  <c r="Q9233" i="13"/>
  <c r="Q9234" i="13"/>
  <c r="Q9235" i="13"/>
  <c r="Q9236" i="13"/>
  <c r="Q9237" i="13"/>
  <c r="Q9238" i="13"/>
  <c r="Q9239" i="13"/>
  <c r="Q9240" i="13"/>
  <c r="Q9241" i="13"/>
  <c r="Q9242" i="13"/>
  <c r="Q9243" i="13"/>
  <c r="Q9244" i="13"/>
  <c r="Q9245" i="13"/>
  <c r="Q9246" i="13"/>
  <c r="Q9247" i="13"/>
  <c r="Q9248" i="13"/>
  <c r="Q9249" i="13"/>
  <c r="Q9250" i="13"/>
  <c r="Q9251" i="13"/>
  <c r="Q9252" i="13"/>
  <c r="Q9253" i="13"/>
  <c r="Q9254" i="13"/>
  <c r="Q9255" i="13"/>
  <c r="Q9256" i="13"/>
  <c r="Q9257" i="13"/>
  <c r="Q9258" i="13"/>
  <c r="Q9259" i="13"/>
  <c r="Q9260" i="13"/>
  <c r="Q9261" i="13"/>
  <c r="Q9262" i="13"/>
  <c r="Q9263" i="13"/>
  <c r="Q9264" i="13"/>
  <c r="Q9265" i="13"/>
  <c r="Q9266" i="13"/>
  <c r="Q9267" i="13"/>
  <c r="Q9268" i="13"/>
  <c r="Q9269" i="13"/>
  <c r="Q9270" i="13"/>
  <c r="Q9271" i="13"/>
  <c r="Q9272" i="13"/>
  <c r="Q9273" i="13"/>
  <c r="Q9274" i="13"/>
  <c r="Q9275" i="13"/>
  <c r="Q9276" i="13"/>
  <c r="Q9277" i="13"/>
  <c r="Q9278" i="13"/>
  <c r="Q9279" i="13"/>
  <c r="Q9280" i="13"/>
  <c r="Q9281" i="13"/>
  <c r="Q9282" i="13"/>
  <c r="Q9283" i="13"/>
  <c r="Q9284" i="13"/>
  <c r="Q9285" i="13"/>
  <c r="Q9286" i="13"/>
  <c r="Q9287" i="13"/>
  <c r="Q9288" i="13"/>
  <c r="Q9289" i="13"/>
  <c r="Q9290" i="13"/>
  <c r="Q9291" i="13"/>
  <c r="Q9292" i="13"/>
  <c r="Q9293" i="13"/>
  <c r="Q9294" i="13"/>
  <c r="Q9295" i="13"/>
  <c r="Q9296" i="13"/>
  <c r="Q9297" i="13"/>
  <c r="Q9298" i="13"/>
  <c r="Q9299" i="13"/>
  <c r="Q9300" i="13"/>
  <c r="Q9301" i="13"/>
  <c r="Q9302" i="13"/>
  <c r="Q9303" i="13"/>
  <c r="Q9304" i="13"/>
  <c r="Q9305" i="13"/>
  <c r="Q9306" i="13"/>
  <c r="Q9307" i="13"/>
  <c r="Q9308" i="13"/>
  <c r="Q9309" i="13"/>
  <c r="Q9310" i="13"/>
  <c r="Q9311" i="13"/>
  <c r="Q9312" i="13"/>
  <c r="Q9313" i="13"/>
  <c r="Q9314" i="13"/>
  <c r="Q9315" i="13"/>
  <c r="Q9316" i="13"/>
  <c r="Q9317" i="13"/>
  <c r="Q9318" i="13"/>
  <c r="Q9319" i="13"/>
  <c r="Q9320" i="13"/>
  <c r="Q9321" i="13"/>
  <c r="Q9322" i="13"/>
  <c r="Q9323" i="13"/>
  <c r="Q9324" i="13"/>
  <c r="Q9325" i="13"/>
  <c r="Q9326" i="13"/>
  <c r="Q9327" i="13"/>
  <c r="Q9328" i="13"/>
  <c r="Q9329" i="13"/>
  <c r="Q9330" i="13"/>
  <c r="Q9331" i="13"/>
  <c r="Q9332" i="13"/>
  <c r="Q9333" i="13"/>
  <c r="Q9334" i="13"/>
  <c r="Q9335" i="13"/>
  <c r="Q9336" i="13"/>
  <c r="Q9337" i="13"/>
  <c r="Q9338" i="13"/>
  <c r="Q9339" i="13"/>
  <c r="Q9340" i="13"/>
  <c r="Q9341" i="13"/>
  <c r="Q9342" i="13"/>
  <c r="Q9343" i="13"/>
  <c r="Q9344" i="13"/>
  <c r="Q9345" i="13"/>
  <c r="Q9346" i="13"/>
  <c r="Q9347" i="13"/>
  <c r="Q9348" i="13"/>
  <c r="Q9349" i="13"/>
  <c r="Q9350" i="13"/>
  <c r="Q9351" i="13"/>
  <c r="Q9352" i="13"/>
  <c r="Q9353" i="13"/>
  <c r="Q9354" i="13"/>
  <c r="Q9355" i="13"/>
  <c r="Q9356" i="13"/>
  <c r="Q9357" i="13"/>
  <c r="Q9358" i="13"/>
  <c r="Q9359" i="13"/>
  <c r="Q9360" i="13"/>
  <c r="Q9361" i="13"/>
  <c r="Q9362" i="13"/>
  <c r="Q9363" i="13"/>
  <c r="Q9364" i="13"/>
  <c r="Q9365" i="13"/>
  <c r="Q9366" i="13"/>
  <c r="Q9367" i="13"/>
  <c r="Q9368" i="13"/>
  <c r="Q9369" i="13"/>
  <c r="Q9370" i="13"/>
  <c r="Q9371" i="13"/>
  <c r="Q9372" i="13"/>
  <c r="Q9373" i="13"/>
  <c r="Q9374" i="13"/>
  <c r="Q9375" i="13"/>
  <c r="Q9376" i="13"/>
  <c r="Q9377" i="13"/>
  <c r="Q9378" i="13"/>
  <c r="Q9379" i="13"/>
  <c r="Q9380" i="13"/>
  <c r="Q9381" i="13"/>
  <c r="Q9382" i="13"/>
  <c r="Q9383" i="13"/>
  <c r="Q9384" i="13"/>
  <c r="Q9385" i="13"/>
  <c r="Q9386" i="13"/>
  <c r="Q9387" i="13"/>
  <c r="Q9388" i="13"/>
  <c r="Q9389" i="13"/>
  <c r="Q9390" i="13"/>
  <c r="Q9391" i="13"/>
  <c r="Q9392" i="13"/>
  <c r="Q9393" i="13"/>
  <c r="Q9394" i="13"/>
  <c r="Q9395" i="13"/>
  <c r="Q9396" i="13"/>
  <c r="Q9397" i="13"/>
  <c r="Q9398" i="13"/>
  <c r="Q9399" i="13"/>
  <c r="Q9400" i="13"/>
  <c r="Q9401" i="13"/>
  <c r="Q9402" i="13"/>
  <c r="Q9403" i="13"/>
  <c r="Q9404" i="13"/>
  <c r="Q9405" i="13"/>
  <c r="Q9406" i="13"/>
  <c r="Q9407" i="13"/>
  <c r="Q9408" i="13"/>
  <c r="Q9409" i="13"/>
  <c r="Q9410" i="13"/>
  <c r="Q9411" i="13"/>
  <c r="Q9412" i="13"/>
  <c r="Q9413" i="13"/>
  <c r="Q9414" i="13"/>
  <c r="Q9415" i="13"/>
  <c r="Q9416" i="13"/>
  <c r="Q9417" i="13"/>
  <c r="Q9418" i="13"/>
  <c r="Q9419" i="13"/>
  <c r="Q9420" i="13"/>
  <c r="Q9421" i="13"/>
  <c r="Q9422" i="13"/>
  <c r="Q9423" i="13"/>
  <c r="Q9424" i="13"/>
  <c r="Q9425" i="13"/>
  <c r="Q9426" i="13"/>
  <c r="Q9427" i="13"/>
  <c r="Q9428" i="13"/>
  <c r="Q9429" i="13"/>
  <c r="Q9430" i="13"/>
  <c r="Q9431" i="13"/>
  <c r="Q9432" i="13"/>
  <c r="Q9433" i="13"/>
  <c r="Q9434" i="13"/>
  <c r="Q9435" i="13"/>
  <c r="Q9436" i="13"/>
  <c r="Q9437" i="13"/>
  <c r="Q9438" i="13"/>
  <c r="Q9439" i="13"/>
  <c r="Q9440" i="13"/>
  <c r="Q9441" i="13"/>
  <c r="Q9442" i="13"/>
  <c r="Q9443" i="13"/>
  <c r="Q9444" i="13"/>
  <c r="Q9445" i="13"/>
  <c r="Q9446" i="13"/>
  <c r="Q9447" i="13"/>
  <c r="Q9448" i="13"/>
  <c r="Q9449" i="13"/>
  <c r="Q9450" i="13"/>
  <c r="Q9451" i="13"/>
  <c r="Q9452" i="13"/>
  <c r="Q9453" i="13"/>
  <c r="Q9454" i="13"/>
  <c r="Q9455" i="13"/>
  <c r="Q9456" i="13"/>
  <c r="Q9457" i="13"/>
  <c r="Q9458" i="13"/>
  <c r="Q9459" i="13"/>
  <c r="Q9460" i="13"/>
  <c r="Q9461" i="13"/>
  <c r="Q9462" i="13"/>
  <c r="Q9463" i="13"/>
  <c r="Q9464" i="13"/>
  <c r="Q9465" i="13"/>
  <c r="Q9466" i="13"/>
  <c r="Q9467" i="13"/>
  <c r="Q9468" i="13"/>
  <c r="Q9469" i="13"/>
  <c r="Q9470" i="13"/>
  <c r="Q9471" i="13"/>
  <c r="Q9472" i="13"/>
  <c r="Q9473" i="13"/>
  <c r="Q9474" i="13"/>
  <c r="Q9475" i="13"/>
  <c r="Q9476" i="13"/>
  <c r="Q9477" i="13"/>
  <c r="Q9478" i="13"/>
  <c r="Q9479" i="13"/>
  <c r="Q9480" i="13"/>
  <c r="Q9481" i="13"/>
  <c r="Q9482" i="13"/>
  <c r="Q9483" i="13"/>
  <c r="Q9484" i="13"/>
  <c r="Q9485" i="13"/>
  <c r="Q9486" i="13"/>
  <c r="Q9487" i="13"/>
  <c r="Q9488" i="13"/>
  <c r="Q9489" i="13"/>
  <c r="Q9490" i="13"/>
  <c r="Q9491" i="13"/>
  <c r="Q9492" i="13"/>
  <c r="Q9493" i="13"/>
  <c r="Q9494" i="13"/>
  <c r="Q9495" i="13"/>
  <c r="Q9496" i="13"/>
  <c r="Q9497" i="13"/>
  <c r="Q9498" i="13"/>
  <c r="Q9499" i="13"/>
  <c r="Q9500" i="13"/>
  <c r="Q9501" i="13"/>
  <c r="Q9502" i="13"/>
  <c r="Q9503" i="13"/>
  <c r="Q9504" i="13"/>
  <c r="Q9505" i="13"/>
  <c r="Q9506" i="13"/>
  <c r="Q9507" i="13"/>
  <c r="Q9508" i="13"/>
  <c r="Q9509" i="13"/>
  <c r="Q9510" i="13"/>
  <c r="Q9511" i="13"/>
  <c r="Q9512" i="13"/>
  <c r="Q9513" i="13"/>
  <c r="Q9514" i="13"/>
  <c r="Q9515" i="13"/>
  <c r="Q9516" i="13"/>
  <c r="Q9517" i="13"/>
  <c r="Q9518" i="13"/>
  <c r="Q9519" i="13"/>
  <c r="Q9520" i="13"/>
  <c r="Q9521" i="13"/>
  <c r="Q9522" i="13"/>
  <c r="Q9523" i="13"/>
  <c r="Q9524" i="13"/>
  <c r="Q9525" i="13"/>
  <c r="Q9526" i="13"/>
  <c r="Q9527" i="13"/>
  <c r="Q9528" i="13"/>
  <c r="Q9529" i="13"/>
  <c r="Q9530" i="13"/>
  <c r="Q9531" i="13"/>
  <c r="Q9532" i="13"/>
  <c r="Q9533" i="13"/>
  <c r="Q9534" i="13"/>
  <c r="Q9535" i="13"/>
  <c r="Q9536" i="13"/>
  <c r="Q9537" i="13"/>
  <c r="Q9538" i="13"/>
  <c r="Q9539" i="13"/>
  <c r="Q9540" i="13"/>
  <c r="Q9541" i="13"/>
  <c r="Q9542" i="13"/>
  <c r="Q9543" i="13"/>
  <c r="Q9544" i="13"/>
  <c r="Q9545" i="13"/>
  <c r="Q9546" i="13"/>
  <c r="Q9547" i="13"/>
  <c r="Q9548" i="13"/>
  <c r="Q9549" i="13"/>
  <c r="Q9550" i="13"/>
  <c r="Q9551" i="13"/>
  <c r="Q9552" i="13"/>
  <c r="Q9553" i="13"/>
  <c r="Q9554" i="13"/>
  <c r="Q9555" i="13"/>
  <c r="Q9556" i="13"/>
  <c r="Q9557" i="13"/>
  <c r="Q9558" i="13"/>
  <c r="Q9559" i="13"/>
  <c r="Q9560" i="13"/>
  <c r="Q9561" i="13"/>
  <c r="Q9562" i="13"/>
  <c r="Q9563" i="13"/>
  <c r="Q9564" i="13"/>
  <c r="Q9565" i="13"/>
  <c r="Q9566" i="13"/>
  <c r="Q9567" i="13"/>
  <c r="Q9568" i="13"/>
  <c r="Q9569" i="13"/>
  <c r="Q9570" i="13"/>
  <c r="Q9571" i="13"/>
  <c r="Q9572" i="13"/>
  <c r="Q9573" i="13"/>
  <c r="Q9574" i="13"/>
  <c r="Q9575" i="13"/>
  <c r="Q9576" i="13"/>
  <c r="Q9577" i="13"/>
  <c r="Q9578" i="13"/>
  <c r="Q9579" i="13"/>
  <c r="Q9580" i="13"/>
  <c r="Q9581" i="13"/>
  <c r="Q9582" i="13"/>
  <c r="Q9583" i="13"/>
  <c r="Q9584" i="13"/>
  <c r="Q9585" i="13"/>
  <c r="Q9586" i="13"/>
  <c r="Q9587" i="13"/>
  <c r="Q9588" i="13"/>
  <c r="Q9589" i="13"/>
  <c r="Q9590" i="13"/>
  <c r="Q9591" i="13"/>
  <c r="Q9592" i="13"/>
  <c r="Q9593" i="13"/>
  <c r="Q9594" i="13"/>
  <c r="Q9595" i="13"/>
  <c r="Q9596" i="13"/>
  <c r="Q9597" i="13"/>
  <c r="Q9598" i="13"/>
  <c r="Q9599" i="13"/>
  <c r="Q9600" i="13"/>
  <c r="Q9601" i="13"/>
  <c r="Q9602" i="13"/>
  <c r="Q9603" i="13"/>
  <c r="Q9604" i="13"/>
  <c r="Q9605" i="13"/>
  <c r="Q9606" i="13"/>
  <c r="Q9607" i="13"/>
  <c r="Q9608" i="13"/>
  <c r="Q9609" i="13"/>
  <c r="Q9610" i="13"/>
  <c r="Q9611" i="13"/>
  <c r="Q9612" i="13"/>
  <c r="Q9613" i="13"/>
  <c r="Q9614" i="13"/>
  <c r="Q9615" i="13"/>
  <c r="Q9616" i="13"/>
  <c r="Q9617" i="13"/>
  <c r="Q9618" i="13"/>
  <c r="Q9619" i="13"/>
  <c r="Q9620" i="13"/>
  <c r="Q9621" i="13"/>
  <c r="Q9622" i="13"/>
  <c r="Q9623" i="13"/>
  <c r="Q9624" i="13"/>
  <c r="Q9625" i="13"/>
  <c r="Q9626" i="13"/>
  <c r="Q9627" i="13"/>
  <c r="Q9628" i="13"/>
  <c r="Q9629" i="13"/>
  <c r="Q9630" i="13"/>
  <c r="Q9631" i="13"/>
  <c r="Q9632" i="13"/>
  <c r="Q9633" i="13"/>
  <c r="Q9634" i="13"/>
  <c r="Q9635" i="13"/>
  <c r="Q9636" i="13"/>
  <c r="Q9637" i="13"/>
  <c r="Q9638" i="13"/>
  <c r="Q9639" i="13"/>
  <c r="Q9640" i="13"/>
  <c r="Q9641" i="13"/>
  <c r="Q9642" i="13"/>
  <c r="Q9643" i="13"/>
  <c r="Q9644" i="13"/>
  <c r="Q9645" i="13"/>
  <c r="Q9646" i="13"/>
  <c r="Q9647" i="13"/>
  <c r="Q9648" i="13"/>
  <c r="Q9649" i="13"/>
  <c r="Q9650" i="13"/>
  <c r="Q9651" i="13"/>
  <c r="Q9652" i="13"/>
  <c r="Q9653" i="13"/>
  <c r="Q9654" i="13"/>
  <c r="Q9655" i="13"/>
  <c r="Q9656" i="13"/>
  <c r="Q9657" i="13"/>
  <c r="Q9658" i="13"/>
  <c r="Q9659" i="13"/>
  <c r="Q9660" i="13"/>
  <c r="Q9661" i="13"/>
  <c r="Q9662" i="13"/>
  <c r="Q9663" i="13"/>
  <c r="Q9664" i="13"/>
  <c r="Q9665" i="13"/>
  <c r="Q9666" i="13"/>
  <c r="Q9667" i="13"/>
  <c r="Q9668" i="13"/>
  <c r="Q9669" i="13"/>
  <c r="Q9670" i="13"/>
  <c r="Q9671" i="13"/>
  <c r="Q9672" i="13"/>
  <c r="Q9673" i="13"/>
  <c r="Q9674" i="13"/>
  <c r="Q9675" i="13"/>
  <c r="Q9676" i="13"/>
  <c r="Q9677" i="13"/>
  <c r="Q9678" i="13"/>
  <c r="Q9679" i="13"/>
  <c r="Q9680" i="13"/>
  <c r="Q9681" i="13"/>
  <c r="Q9682" i="13"/>
  <c r="Q9683" i="13"/>
  <c r="Q9684" i="13"/>
  <c r="Q9685" i="13"/>
  <c r="Q9686" i="13"/>
  <c r="Q9687" i="13"/>
  <c r="Q9688" i="13"/>
  <c r="Q9689" i="13"/>
  <c r="Q9690" i="13"/>
  <c r="Q9691" i="13"/>
  <c r="Q9692" i="13"/>
  <c r="Q9693" i="13"/>
  <c r="Q9694" i="13"/>
  <c r="Q9695" i="13"/>
  <c r="Q9696" i="13"/>
  <c r="Q9697" i="13"/>
  <c r="Q9698" i="13"/>
  <c r="Q9699" i="13"/>
  <c r="Q9700" i="13"/>
  <c r="Q9701" i="13"/>
  <c r="Q9702" i="13"/>
  <c r="Q9703" i="13"/>
  <c r="Q9704" i="13"/>
  <c r="Q9705" i="13"/>
  <c r="Q9706" i="13"/>
  <c r="Q9707" i="13"/>
  <c r="Q9708" i="13"/>
  <c r="Q9709" i="13"/>
  <c r="Q9710" i="13"/>
  <c r="Q9711" i="13"/>
  <c r="Q9712" i="13"/>
  <c r="Q9713" i="13"/>
  <c r="Q9714" i="13"/>
  <c r="Q9715" i="13"/>
  <c r="Q9716" i="13"/>
  <c r="Q9717" i="13"/>
  <c r="Q9718" i="13"/>
  <c r="Q9719" i="13"/>
  <c r="Q9720" i="13"/>
  <c r="Q9721" i="13"/>
  <c r="Q9722" i="13"/>
  <c r="Q9723" i="13"/>
  <c r="Q9724" i="13"/>
  <c r="Q9725" i="13"/>
  <c r="Q9726" i="13"/>
  <c r="Q9727" i="13"/>
  <c r="Q9728" i="13"/>
  <c r="Q9729" i="13"/>
  <c r="Q9730" i="13"/>
  <c r="Q9731" i="13"/>
  <c r="Q9732" i="13"/>
  <c r="Q9733" i="13"/>
  <c r="Q9734" i="13"/>
  <c r="Q9735" i="13"/>
  <c r="Q9736" i="13"/>
  <c r="Q9737" i="13"/>
  <c r="Q9738" i="13"/>
  <c r="Q9739" i="13"/>
  <c r="Q9740" i="13"/>
  <c r="Q9741" i="13"/>
  <c r="Q9742" i="13"/>
  <c r="Q9743" i="13"/>
  <c r="Q9744" i="13"/>
  <c r="Q9745" i="13"/>
  <c r="Q9746" i="13"/>
  <c r="Q9747" i="13"/>
  <c r="Q9748" i="13"/>
  <c r="Q9749" i="13"/>
  <c r="Q9750" i="13"/>
  <c r="Q9751" i="13"/>
  <c r="Q9752" i="13"/>
  <c r="Q9753" i="13"/>
  <c r="Q9754" i="13"/>
  <c r="Q9755" i="13"/>
  <c r="Q9756" i="13"/>
  <c r="Q9757" i="13"/>
  <c r="Q9758" i="13"/>
  <c r="Q9759" i="13"/>
  <c r="Q9760" i="13"/>
  <c r="Q9761" i="13"/>
  <c r="Q9762" i="13"/>
  <c r="Q9763" i="13"/>
  <c r="Q9764" i="13"/>
  <c r="Q9765" i="13"/>
  <c r="Q9766" i="13"/>
  <c r="Q9767" i="13"/>
  <c r="Q9768" i="13"/>
  <c r="Q9769" i="13"/>
  <c r="Q9770" i="13"/>
  <c r="Q9771" i="13"/>
  <c r="Q9772" i="13"/>
  <c r="Q9773" i="13"/>
  <c r="Q9774" i="13"/>
  <c r="Q9775" i="13"/>
  <c r="Q9776" i="13"/>
  <c r="Q9777" i="13"/>
  <c r="Q9778" i="13"/>
  <c r="Q9779" i="13"/>
  <c r="Q9780" i="13"/>
  <c r="Q9781" i="13"/>
  <c r="Q9782" i="13"/>
  <c r="Q9783" i="13"/>
  <c r="Q9784" i="13"/>
  <c r="Q9785" i="13"/>
  <c r="Q9786" i="13"/>
  <c r="Q9787" i="13"/>
  <c r="Q9788" i="13"/>
  <c r="Q9789" i="13"/>
  <c r="Q9790" i="13"/>
  <c r="Q9791" i="13"/>
  <c r="Q9792" i="13"/>
  <c r="Q9793" i="13"/>
  <c r="Q9794" i="13"/>
  <c r="Q9795" i="13"/>
  <c r="Q9796" i="13"/>
  <c r="Q9797" i="13"/>
  <c r="Q9798" i="13"/>
  <c r="Q9799" i="13"/>
  <c r="Q9800" i="13"/>
  <c r="Q9801" i="13"/>
  <c r="Q9802" i="13"/>
  <c r="Q9803" i="13"/>
  <c r="Q9804" i="13"/>
  <c r="Q9805" i="13"/>
  <c r="Q9806" i="13"/>
  <c r="Q9807" i="13"/>
  <c r="Q9808" i="13"/>
  <c r="Q9809" i="13"/>
  <c r="Q9810" i="13"/>
  <c r="Q9811" i="13"/>
  <c r="Q9812" i="13"/>
  <c r="Q9813" i="13"/>
  <c r="Q9814" i="13"/>
  <c r="Q9815" i="13"/>
  <c r="Q9816" i="13"/>
  <c r="Q9817" i="13"/>
  <c r="Q9818" i="13"/>
  <c r="Q9819" i="13"/>
  <c r="Q9820" i="13"/>
  <c r="Q9821" i="13"/>
  <c r="Q9822" i="13"/>
  <c r="Q9823" i="13"/>
  <c r="Q9824" i="13"/>
  <c r="Q9825" i="13"/>
  <c r="Q9826" i="13"/>
  <c r="Q9827" i="13"/>
  <c r="Q9828" i="13"/>
  <c r="Q9829" i="13"/>
  <c r="Q9830" i="13"/>
  <c r="Q9831" i="13"/>
  <c r="Q9832" i="13"/>
  <c r="Q9833" i="13"/>
  <c r="Q9834" i="13"/>
  <c r="Q9835" i="13"/>
  <c r="Q9836" i="13"/>
  <c r="Q9837" i="13"/>
  <c r="Q9838" i="13"/>
  <c r="Q9839" i="13"/>
  <c r="Q9840" i="13"/>
  <c r="Q9841" i="13"/>
  <c r="Q9842" i="13"/>
  <c r="Q9843" i="13"/>
  <c r="Q9844" i="13"/>
  <c r="Q9845" i="13"/>
  <c r="Q9846" i="13"/>
  <c r="Q9847" i="13"/>
  <c r="Q9848" i="13"/>
  <c r="Q9849" i="13"/>
  <c r="Q9850" i="13"/>
  <c r="Q9851" i="13"/>
  <c r="Q9852" i="13"/>
  <c r="Q9853" i="13"/>
  <c r="Q9854" i="13"/>
  <c r="Q9855" i="13"/>
  <c r="Q9856" i="13"/>
  <c r="Q9857" i="13"/>
  <c r="Q9858" i="13"/>
  <c r="Q9859" i="13"/>
  <c r="Q9860" i="13"/>
  <c r="Q9861" i="13"/>
  <c r="Q9862" i="13"/>
  <c r="Q9863" i="13"/>
  <c r="Q9864" i="13"/>
  <c r="Q9865" i="13"/>
  <c r="Q9866" i="13"/>
  <c r="Q9867" i="13"/>
  <c r="Q9868" i="13"/>
  <c r="Q9869" i="13"/>
  <c r="Q9870" i="13"/>
  <c r="Q9871" i="13"/>
  <c r="Q9872" i="13"/>
  <c r="Q9873" i="13"/>
  <c r="Q9874" i="13"/>
  <c r="Q9875" i="13"/>
  <c r="Q9876" i="13"/>
  <c r="Q9877" i="13"/>
  <c r="Q9878" i="13"/>
  <c r="Q9879" i="13"/>
  <c r="Q9880" i="13"/>
  <c r="Q9881" i="13"/>
  <c r="Q9882" i="13"/>
  <c r="Q9883" i="13"/>
  <c r="Q9884" i="13"/>
  <c r="Q9885" i="13"/>
  <c r="Q9886" i="13"/>
  <c r="Q9887" i="13"/>
  <c r="Q9888" i="13"/>
  <c r="Q9889" i="13"/>
  <c r="Q9890" i="13"/>
  <c r="Q9891" i="13"/>
  <c r="Q9892" i="13"/>
  <c r="Q9893" i="13"/>
  <c r="Q9894" i="13"/>
  <c r="Q9895" i="13"/>
  <c r="Q9896" i="13"/>
  <c r="Q9897" i="13"/>
  <c r="Q9898" i="13"/>
  <c r="Q9899" i="13"/>
  <c r="Q9900" i="13"/>
  <c r="Q9901" i="13"/>
  <c r="Q9902" i="13"/>
  <c r="Q9903" i="13"/>
  <c r="Q9904" i="13"/>
  <c r="Q9905" i="13"/>
  <c r="Q9906" i="13"/>
  <c r="Q9907" i="13"/>
  <c r="Q9908" i="13"/>
  <c r="Q9909" i="13"/>
  <c r="Q9910" i="13"/>
  <c r="Q9911" i="13"/>
  <c r="Q9912" i="13"/>
  <c r="Q9913" i="13"/>
  <c r="Q9914" i="13"/>
  <c r="Q9915" i="13"/>
  <c r="Q9916" i="13"/>
  <c r="Q9917" i="13"/>
  <c r="Q9918" i="13"/>
  <c r="Q9919" i="13"/>
  <c r="Q9920" i="13"/>
  <c r="Q9921" i="13"/>
  <c r="Q9922" i="13"/>
  <c r="Q9923" i="13"/>
  <c r="Q9924" i="13"/>
  <c r="Q9925" i="13"/>
  <c r="Q9926" i="13"/>
  <c r="Q9927" i="13"/>
  <c r="Q9928" i="13"/>
  <c r="Q9929" i="13"/>
  <c r="Q9930" i="13"/>
  <c r="Q9931" i="13"/>
  <c r="Q9932" i="13"/>
  <c r="Q9933" i="13"/>
  <c r="Q9934" i="13"/>
  <c r="Q9935" i="13"/>
  <c r="Q9936" i="13"/>
  <c r="Q9937" i="13"/>
  <c r="Q9938" i="13"/>
  <c r="Q9939" i="13"/>
  <c r="Q9940" i="13"/>
  <c r="Q9941" i="13"/>
  <c r="Q9942" i="13"/>
  <c r="Q9943" i="13"/>
  <c r="Q9944" i="13"/>
  <c r="Q9945" i="13"/>
  <c r="Q9946" i="13"/>
  <c r="Q9947" i="13"/>
  <c r="Q9948" i="13"/>
  <c r="Q9949" i="13"/>
  <c r="Q9950" i="13"/>
  <c r="Q9951" i="13"/>
  <c r="Q9952" i="13"/>
  <c r="Q9953" i="13"/>
  <c r="Q9954" i="13"/>
  <c r="Q9955" i="13"/>
  <c r="Q9956" i="13"/>
  <c r="Q9957" i="13"/>
  <c r="Q9958" i="13"/>
  <c r="Q9959" i="13"/>
  <c r="Q9960" i="13"/>
  <c r="Q9961" i="13"/>
  <c r="Q9962" i="13"/>
  <c r="Q9963" i="13"/>
  <c r="Q9964" i="13"/>
  <c r="Q9965" i="13"/>
  <c r="Q9966" i="13"/>
  <c r="Q9967" i="13"/>
  <c r="Q9968" i="13"/>
  <c r="Q9969" i="13"/>
  <c r="Q9970" i="13"/>
  <c r="Q9971" i="13"/>
  <c r="Q9972" i="13"/>
  <c r="Q9973" i="13"/>
  <c r="Q9974" i="13"/>
  <c r="Q9975" i="13"/>
  <c r="Q9976" i="13"/>
  <c r="Q9977" i="13"/>
  <c r="Q9978" i="13"/>
  <c r="Q9979" i="13"/>
  <c r="Q9980" i="13"/>
  <c r="Q9981" i="13"/>
  <c r="Q9982" i="13"/>
  <c r="Q9983" i="13"/>
  <c r="Q9984" i="13"/>
  <c r="Q9985" i="13"/>
  <c r="Q9986" i="13"/>
  <c r="Q9987" i="13"/>
  <c r="Q9988" i="13"/>
  <c r="Q9989" i="13"/>
  <c r="Q9990" i="13"/>
  <c r="Q9991" i="13"/>
  <c r="Q9992" i="13"/>
  <c r="Q9993" i="13"/>
  <c r="Q9994" i="13"/>
  <c r="Q9995" i="13"/>
  <c r="Q9996" i="13"/>
  <c r="Q9997" i="13"/>
  <c r="Q9998" i="13"/>
  <c r="Q9999" i="13"/>
  <c r="Q10000" i="13"/>
  <c r="Q10001" i="13"/>
  <c r="Q10002" i="13"/>
  <c r="Q10003" i="13"/>
  <c r="Q10004" i="13"/>
  <c r="Q10005" i="13"/>
  <c r="Q10006" i="13"/>
  <c r="Q10007" i="13"/>
  <c r="Q10008" i="13"/>
  <c r="Q10009" i="13"/>
  <c r="Q10010" i="13"/>
  <c r="Q10011" i="13"/>
  <c r="Q10012" i="13"/>
  <c r="Q10013" i="13"/>
  <c r="Q10014" i="13"/>
  <c r="Q10015" i="13"/>
  <c r="Q10016" i="13"/>
  <c r="Q10017" i="13"/>
  <c r="Q10018" i="13"/>
  <c r="Q10019" i="13"/>
  <c r="Q10020" i="13"/>
  <c r="Q10021" i="13"/>
  <c r="Q10022" i="13"/>
  <c r="Q10023" i="13"/>
  <c r="Q10024" i="13"/>
  <c r="Q10025" i="13"/>
  <c r="Q10026" i="13"/>
  <c r="Q10027" i="13"/>
  <c r="Q10028" i="13"/>
  <c r="Q10029" i="13"/>
  <c r="Q10030" i="13"/>
  <c r="Q10031" i="13"/>
  <c r="Q10032" i="13"/>
  <c r="Q10033" i="13"/>
  <c r="Q10034" i="13"/>
  <c r="Q10035" i="13"/>
  <c r="Q10036" i="13"/>
  <c r="Q10037" i="13"/>
  <c r="Q10038" i="13"/>
  <c r="Q10039" i="13"/>
  <c r="Q10040" i="13"/>
  <c r="Q10041" i="13"/>
  <c r="Q10042" i="13"/>
  <c r="Q10043" i="13"/>
  <c r="Q10044" i="13"/>
  <c r="Q10045" i="13"/>
  <c r="Q10046" i="13"/>
  <c r="Q10047" i="13"/>
  <c r="Q10048" i="13"/>
  <c r="Q10049" i="13"/>
  <c r="Q10050" i="13"/>
  <c r="Q10051" i="13"/>
  <c r="Q10052" i="13"/>
  <c r="Q10053" i="13"/>
  <c r="Q10054" i="13"/>
  <c r="Q10055" i="13"/>
  <c r="Q10056" i="13"/>
  <c r="Q10057" i="13"/>
  <c r="Q10058" i="13"/>
  <c r="Q10059" i="13"/>
  <c r="Q10060" i="13"/>
  <c r="Q10061" i="13"/>
  <c r="Q10062" i="13"/>
  <c r="Q10063" i="13"/>
  <c r="Q10064" i="13"/>
  <c r="Q10065" i="13"/>
  <c r="Q10066" i="13"/>
  <c r="Q10067" i="13"/>
  <c r="Q10068" i="13"/>
  <c r="Q10069" i="13"/>
  <c r="Q10070" i="13"/>
  <c r="Q10071" i="13"/>
  <c r="Q10072" i="13"/>
  <c r="Q10073" i="13"/>
  <c r="Q10074" i="13"/>
  <c r="Q10075" i="13"/>
  <c r="Q10076" i="13"/>
  <c r="Q10077" i="13"/>
  <c r="Q10078" i="13"/>
  <c r="Q10079" i="13"/>
  <c r="Q10080" i="13"/>
  <c r="Q10081" i="13"/>
  <c r="Q10082" i="13"/>
  <c r="Q10083" i="13"/>
  <c r="Q10084" i="13"/>
  <c r="Q10085" i="13"/>
  <c r="Q10086" i="13"/>
  <c r="Q10087" i="13"/>
  <c r="Q10088" i="13"/>
  <c r="Q10089" i="13"/>
  <c r="Q10090" i="13"/>
  <c r="Q10091" i="13"/>
  <c r="Q10092" i="13"/>
  <c r="Q10093" i="13"/>
  <c r="Q10094" i="13"/>
  <c r="Q10095" i="13"/>
  <c r="Q10096" i="13"/>
  <c r="Q10097" i="13"/>
  <c r="Q10098" i="13"/>
  <c r="Q10099" i="13"/>
  <c r="Q10100" i="13"/>
  <c r="Q10101" i="13"/>
  <c r="Q10102" i="13"/>
  <c r="Q10103" i="13"/>
  <c r="Q10104" i="13"/>
  <c r="Q10105" i="13"/>
  <c r="Q10106" i="13"/>
  <c r="Q10107" i="13"/>
  <c r="Q10108" i="13"/>
  <c r="Q10109" i="13"/>
  <c r="Q10110" i="13"/>
  <c r="Q10111" i="13"/>
  <c r="Q10112" i="13"/>
  <c r="Q10113" i="13"/>
  <c r="Q10114" i="13"/>
  <c r="Q10115" i="13"/>
  <c r="Q10116" i="13"/>
  <c r="Q10117" i="13"/>
  <c r="Q10118" i="13"/>
  <c r="Q10119" i="13"/>
  <c r="Q10120" i="13"/>
  <c r="Q10121" i="13"/>
  <c r="Q10122" i="13"/>
  <c r="Q10123" i="13"/>
  <c r="Q10124" i="13"/>
  <c r="Q10125" i="13"/>
  <c r="Q10126" i="13"/>
  <c r="Q10127" i="13"/>
  <c r="Q10128" i="13"/>
  <c r="Q10129" i="13"/>
  <c r="Q10130" i="13"/>
  <c r="Q10131" i="13"/>
  <c r="Q10132" i="13"/>
  <c r="Q10133" i="13"/>
  <c r="Q10134" i="13"/>
  <c r="Q10135" i="13"/>
  <c r="Q10136" i="13"/>
  <c r="Q10137" i="13"/>
  <c r="Q10138" i="13"/>
  <c r="Q10139" i="13"/>
  <c r="Q10140" i="13"/>
  <c r="Q10141" i="13"/>
  <c r="Q10142" i="13"/>
  <c r="Q10143" i="13"/>
  <c r="Q10144" i="13"/>
  <c r="Q10145" i="13"/>
  <c r="Q10146" i="13"/>
  <c r="Q10147" i="13"/>
  <c r="Q10148" i="13"/>
  <c r="Q10149" i="13"/>
  <c r="Q10150" i="13"/>
  <c r="Q10151" i="13"/>
  <c r="Q10152" i="13"/>
  <c r="Q10153" i="13"/>
  <c r="Q10154" i="13"/>
  <c r="Q10155" i="13"/>
  <c r="Q10156" i="13"/>
  <c r="Q10157" i="13"/>
  <c r="Q10158" i="13"/>
  <c r="Q10159" i="13"/>
  <c r="Q10160" i="13"/>
  <c r="Q10161" i="13"/>
  <c r="Q10162" i="13"/>
  <c r="Q10163" i="13"/>
  <c r="Q10164" i="13"/>
  <c r="Q10165" i="13"/>
  <c r="Q10166" i="13"/>
  <c r="Q10167" i="13"/>
  <c r="Q10168" i="13"/>
  <c r="Q10169" i="13"/>
  <c r="Q10170" i="13"/>
  <c r="Q10171" i="13"/>
  <c r="Q10172" i="13"/>
  <c r="Q10173" i="13"/>
  <c r="Q10174" i="13"/>
  <c r="Q10175" i="13"/>
  <c r="Q10176" i="13"/>
  <c r="Q10177" i="13"/>
  <c r="Q10178" i="13"/>
  <c r="Q10179" i="13"/>
  <c r="Q10180" i="13"/>
  <c r="Q10181" i="13"/>
  <c r="Q10182" i="13"/>
  <c r="Q10183" i="13"/>
  <c r="Q10184" i="13"/>
  <c r="Q10185" i="13"/>
  <c r="Q10186" i="13"/>
  <c r="Q10187" i="13"/>
  <c r="Q10188" i="13"/>
  <c r="Q10189" i="13"/>
  <c r="Q10190" i="13"/>
  <c r="Q10191" i="13"/>
  <c r="Q10192" i="13"/>
  <c r="Q10193" i="13"/>
  <c r="Q10194" i="13"/>
  <c r="Q10195" i="13"/>
  <c r="Q10196" i="13"/>
  <c r="Q10197" i="13"/>
  <c r="Q10198" i="13"/>
  <c r="Q10199" i="13"/>
  <c r="Q10200" i="13"/>
  <c r="Q10201" i="13"/>
  <c r="Q10202" i="13"/>
  <c r="Q10203" i="13"/>
  <c r="Q10204" i="13"/>
  <c r="Q10205" i="13"/>
  <c r="Q10206" i="13"/>
  <c r="Q10207" i="13"/>
  <c r="Q10208" i="13"/>
  <c r="Q10209" i="13"/>
  <c r="Q10210" i="13"/>
  <c r="Q10211" i="13"/>
  <c r="Q10212" i="13"/>
  <c r="Q10213" i="13"/>
  <c r="Q10214" i="13"/>
  <c r="Q10215" i="13"/>
  <c r="Q10216" i="13"/>
  <c r="Q10217" i="13"/>
  <c r="Q10218" i="13"/>
  <c r="Q10219" i="13"/>
  <c r="Q10220" i="13"/>
  <c r="Q10221" i="13"/>
  <c r="Q10222" i="13"/>
  <c r="Q10223" i="13"/>
  <c r="Q10224" i="13"/>
  <c r="Q10225" i="13"/>
  <c r="Q10226" i="13"/>
  <c r="Q10227" i="13"/>
  <c r="Q10228" i="13"/>
  <c r="Q10229" i="13"/>
  <c r="Q10230" i="13"/>
  <c r="Q10231" i="13"/>
  <c r="Q10232" i="13"/>
  <c r="Q10233" i="13"/>
  <c r="Q10234" i="13"/>
  <c r="Q10235" i="13"/>
  <c r="Q10236" i="13"/>
  <c r="Q10237" i="13"/>
  <c r="Q10238" i="13"/>
  <c r="Q10239" i="13"/>
  <c r="Q10240" i="13"/>
  <c r="Q10241" i="13"/>
  <c r="Q10242" i="13"/>
  <c r="Q10243" i="13"/>
  <c r="Q10244" i="13"/>
  <c r="Q10245" i="13"/>
  <c r="Q10246" i="13"/>
  <c r="Q10247" i="13"/>
  <c r="Q10248" i="13"/>
  <c r="Q10249" i="13"/>
  <c r="Q10250" i="13"/>
  <c r="Q10251" i="13"/>
  <c r="Q10252" i="13"/>
  <c r="Q10253" i="13"/>
  <c r="Q10254" i="13"/>
  <c r="Q10255" i="13"/>
  <c r="Q10256" i="13"/>
  <c r="Q10257" i="13"/>
  <c r="Q10258" i="13"/>
  <c r="Q10259" i="13"/>
  <c r="Q10260" i="13"/>
  <c r="Q10261" i="13"/>
  <c r="Q10262" i="13"/>
  <c r="Q10263" i="13"/>
  <c r="Q10264" i="13"/>
  <c r="Q10265" i="13"/>
  <c r="Q10266" i="13"/>
  <c r="Q10267" i="13"/>
  <c r="Q10268" i="13"/>
  <c r="Q10269" i="13"/>
  <c r="Q10270" i="13"/>
  <c r="Q10271" i="13"/>
  <c r="Q10272" i="13"/>
  <c r="Q10273" i="13"/>
  <c r="Q10274" i="13"/>
  <c r="Q10275" i="13"/>
  <c r="Q10276" i="13"/>
  <c r="Q10277" i="13"/>
  <c r="Q10278" i="13"/>
  <c r="Q10279" i="13"/>
  <c r="Q10280" i="13"/>
  <c r="Q10281" i="13"/>
  <c r="Q10282" i="13"/>
  <c r="Q10283" i="13"/>
  <c r="Q10284" i="13"/>
  <c r="Q10285" i="13"/>
  <c r="Q10286" i="13"/>
  <c r="Q10287" i="13"/>
  <c r="Q10288" i="13"/>
  <c r="Q10289" i="13"/>
  <c r="Q10290" i="13"/>
  <c r="Q10291" i="13"/>
  <c r="Q10292" i="13"/>
  <c r="Q10293" i="13"/>
  <c r="Q10294" i="13"/>
  <c r="Q10295" i="13"/>
  <c r="Q10296" i="13"/>
  <c r="Q10297" i="13"/>
  <c r="Q10298" i="13"/>
  <c r="Q10299" i="13"/>
  <c r="Q10300" i="13"/>
  <c r="Q10301" i="13"/>
  <c r="Q10302" i="13"/>
  <c r="Q10303" i="13"/>
  <c r="Q10304" i="13"/>
  <c r="Q10305" i="13"/>
  <c r="Q10306" i="13"/>
  <c r="Q10307" i="13"/>
  <c r="Q10308" i="13"/>
  <c r="Q10309" i="13"/>
  <c r="Q10310" i="13"/>
  <c r="Q10311" i="13"/>
  <c r="Q10312" i="13"/>
  <c r="Q10313" i="13"/>
  <c r="Q10314" i="13"/>
  <c r="Q10315" i="13"/>
  <c r="Q10316" i="13"/>
  <c r="Q10317" i="13"/>
  <c r="Q10318" i="13"/>
  <c r="Q10319" i="13"/>
  <c r="Q10320" i="13"/>
  <c r="Q10321" i="13"/>
  <c r="Q10322" i="13"/>
  <c r="Q10323" i="13"/>
  <c r="Q10324" i="13"/>
  <c r="Q10325" i="13"/>
  <c r="Q10326" i="13"/>
  <c r="Q10327" i="13"/>
  <c r="Q10328" i="13"/>
  <c r="Q10329" i="13"/>
  <c r="Q10330" i="13"/>
  <c r="Q10331" i="13"/>
  <c r="Q10332" i="13"/>
  <c r="Q10333" i="13"/>
  <c r="Q10334" i="13"/>
  <c r="Q10335" i="13"/>
  <c r="Q10336" i="13"/>
  <c r="Q10337" i="13"/>
  <c r="Q10338" i="13"/>
  <c r="Q10339" i="13"/>
  <c r="Q10340" i="13"/>
  <c r="Q10341" i="13"/>
  <c r="Q10342" i="13"/>
  <c r="Q10343" i="13"/>
  <c r="Q10344" i="13"/>
  <c r="Q10345" i="13"/>
  <c r="Q10346" i="13"/>
  <c r="Q10347" i="13"/>
  <c r="Q10348" i="13"/>
  <c r="Q10349" i="13"/>
  <c r="Q10350" i="13"/>
  <c r="Q10351" i="13"/>
  <c r="Q10352" i="13"/>
  <c r="Q10353" i="13"/>
  <c r="Q10354" i="13"/>
  <c r="Q10355" i="13"/>
  <c r="Q10356" i="13"/>
  <c r="Q10357" i="13"/>
  <c r="Q10358" i="13"/>
  <c r="Q10359" i="13"/>
  <c r="Q10360" i="13"/>
  <c r="Q10361" i="13"/>
  <c r="Q10362" i="13"/>
  <c r="Q10363" i="13"/>
  <c r="Q10364" i="13"/>
  <c r="Q10365" i="13"/>
  <c r="Q10366" i="13"/>
  <c r="Q10367" i="13"/>
  <c r="Q10368" i="13"/>
  <c r="Q10369" i="13"/>
  <c r="Q10370" i="13"/>
  <c r="Q10371" i="13"/>
  <c r="Q10372" i="13"/>
  <c r="Q10373" i="13"/>
  <c r="Q10374" i="13"/>
  <c r="Q10375" i="13"/>
  <c r="Q10376" i="13"/>
  <c r="Q10377" i="13"/>
  <c r="Q10378" i="13"/>
  <c r="Q10379" i="13"/>
  <c r="Q10380" i="13"/>
  <c r="Q10381" i="13"/>
  <c r="Q10382" i="13"/>
  <c r="Q10383" i="13"/>
  <c r="Q10384" i="13"/>
  <c r="Q10385" i="13"/>
  <c r="Q10386" i="13"/>
  <c r="Q10387" i="13"/>
  <c r="Q10388" i="13"/>
  <c r="Q10389" i="13"/>
  <c r="Q10390" i="13"/>
  <c r="Q10391" i="13"/>
  <c r="Q10392" i="13"/>
  <c r="Q10393" i="13"/>
  <c r="Q10394" i="13"/>
  <c r="Q10395" i="13"/>
  <c r="Q10396" i="13"/>
  <c r="Q10397" i="13"/>
  <c r="Q10398" i="13"/>
  <c r="Q10399" i="13"/>
  <c r="Q10400" i="13"/>
  <c r="Q10401" i="13"/>
  <c r="Q10402" i="13"/>
  <c r="Q10403" i="13"/>
  <c r="Q10404" i="13"/>
  <c r="Q10405" i="13"/>
  <c r="Q10406" i="13"/>
  <c r="Q10407" i="13"/>
  <c r="Q10408" i="13"/>
  <c r="Q10409" i="13"/>
  <c r="Q10410" i="13"/>
  <c r="Q10411" i="13"/>
  <c r="Q10412" i="13"/>
  <c r="Q10413" i="13"/>
  <c r="Q10414" i="13"/>
  <c r="Q10415" i="13"/>
  <c r="Q10416" i="13"/>
  <c r="Q10417" i="13"/>
  <c r="Q10418" i="13"/>
  <c r="Q10419" i="13"/>
  <c r="Q10420" i="13"/>
  <c r="Q10421" i="13"/>
  <c r="Q10422" i="13"/>
  <c r="Q10423" i="13"/>
  <c r="Q10424" i="13"/>
  <c r="Q10425" i="13"/>
  <c r="Q10426" i="13"/>
  <c r="Q10427" i="13"/>
  <c r="Q10428" i="13"/>
  <c r="Q10429" i="13"/>
  <c r="Q10430" i="13"/>
  <c r="Q10431" i="13"/>
  <c r="Q10432" i="13"/>
  <c r="Q10433" i="13"/>
  <c r="Q10434" i="13"/>
  <c r="Q10435" i="13"/>
  <c r="Q10436" i="13"/>
  <c r="Q10437" i="13"/>
  <c r="Q10438" i="13"/>
  <c r="Q10439" i="13"/>
  <c r="Q10440" i="13"/>
  <c r="Q10441" i="13"/>
  <c r="Q10442" i="13"/>
  <c r="Q10443" i="13"/>
  <c r="Q10444" i="13"/>
  <c r="Q10445" i="13"/>
  <c r="Q10446" i="13"/>
  <c r="Q10447" i="13"/>
  <c r="Q10448" i="13"/>
  <c r="Q10449" i="13"/>
  <c r="Q10450" i="13"/>
  <c r="Q10451" i="13"/>
  <c r="Q10452" i="13"/>
  <c r="Q10453" i="13"/>
  <c r="Q10454" i="13"/>
  <c r="Q10455" i="13"/>
  <c r="Q10456" i="13"/>
  <c r="Q10457" i="13"/>
  <c r="Q10458" i="13"/>
  <c r="Q10459" i="13"/>
  <c r="Q10460" i="13"/>
  <c r="Q10461" i="13"/>
  <c r="Q10462" i="13"/>
  <c r="Q10463" i="13"/>
  <c r="Q10464" i="13"/>
  <c r="Q10465" i="13"/>
  <c r="Q10466" i="13"/>
  <c r="Q10467" i="13"/>
  <c r="Q10468" i="13"/>
  <c r="Q10469" i="13"/>
  <c r="Q10470" i="13"/>
  <c r="Q10471" i="13"/>
  <c r="Q10472" i="13"/>
  <c r="Q10473" i="13"/>
  <c r="Q10474" i="13"/>
  <c r="Q10475" i="13"/>
  <c r="Q10476" i="13"/>
  <c r="Q10477" i="13"/>
  <c r="Q10478" i="13"/>
  <c r="Q10479" i="13"/>
  <c r="Q10480" i="13"/>
  <c r="Q10481" i="13"/>
  <c r="Q10482" i="13"/>
  <c r="Q10483" i="13"/>
  <c r="Q10484" i="13"/>
  <c r="Q10485" i="13"/>
  <c r="Q10486" i="13"/>
  <c r="Q10487" i="13"/>
  <c r="Q10488" i="13"/>
  <c r="Q10489" i="13"/>
  <c r="Q10490" i="13"/>
  <c r="Q10491" i="13"/>
  <c r="Q10492" i="13"/>
  <c r="Q10493" i="13"/>
  <c r="Q10494" i="13"/>
  <c r="Q10495" i="13"/>
  <c r="Q10496" i="13"/>
  <c r="Q10497" i="13"/>
  <c r="Q10498" i="13"/>
  <c r="Q10499" i="13"/>
  <c r="Q10500" i="13"/>
  <c r="Q10501" i="13"/>
  <c r="Q10502" i="13"/>
  <c r="Q10503" i="13"/>
  <c r="Q10504" i="13"/>
  <c r="Q10505" i="13"/>
  <c r="Q10506" i="13"/>
  <c r="Q10507" i="13"/>
  <c r="Q10508" i="13"/>
  <c r="Q10509" i="13"/>
  <c r="Q10510" i="13"/>
  <c r="Q10511" i="13"/>
  <c r="Q10512" i="13"/>
  <c r="Q10513" i="13"/>
  <c r="Q10514" i="13"/>
  <c r="Q10515" i="13"/>
  <c r="Q10516" i="13"/>
  <c r="Q10517" i="13"/>
  <c r="Q10518" i="13"/>
  <c r="Q10519" i="13"/>
  <c r="Q10520" i="13"/>
  <c r="Q10521" i="13"/>
  <c r="Q10522" i="13"/>
  <c r="Q10523" i="13"/>
  <c r="Q10524" i="13"/>
  <c r="Q10525" i="13"/>
  <c r="Q10526" i="13"/>
  <c r="Q10527" i="13"/>
  <c r="Q10528" i="13"/>
  <c r="Q10529" i="13"/>
  <c r="Q10530" i="13"/>
  <c r="Q10531" i="13"/>
  <c r="Q10532" i="13"/>
  <c r="Q10533" i="13"/>
  <c r="Q10534" i="13"/>
  <c r="Q10535" i="13"/>
  <c r="Q10536" i="13"/>
  <c r="Q10537" i="13"/>
  <c r="Q10538" i="13"/>
  <c r="Q10539" i="13"/>
  <c r="Q10540" i="13"/>
  <c r="Q10541" i="13"/>
  <c r="Q10542" i="13"/>
  <c r="Q10543" i="13"/>
  <c r="Q10544" i="13"/>
  <c r="Q10545" i="13"/>
  <c r="Q10546" i="13"/>
  <c r="Q10547" i="13"/>
  <c r="Q10548" i="13"/>
  <c r="Q10549" i="13"/>
  <c r="Q10550" i="13"/>
  <c r="Q10551" i="13"/>
  <c r="Q10552" i="13"/>
  <c r="Q10553" i="13"/>
  <c r="Q10554" i="13"/>
  <c r="Q10555" i="13"/>
  <c r="Q10556" i="13"/>
  <c r="Q10557" i="13"/>
  <c r="Q10558" i="13"/>
  <c r="Q10559" i="13"/>
  <c r="Q10560" i="13"/>
  <c r="Q10561" i="13"/>
  <c r="Q10562" i="13"/>
  <c r="Q10563" i="13"/>
  <c r="Q10564" i="13"/>
  <c r="Q10565" i="13"/>
  <c r="Q10566" i="13"/>
  <c r="Q10567" i="13"/>
  <c r="Q10568" i="13"/>
  <c r="Q10569" i="13"/>
  <c r="Q10570" i="13"/>
  <c r="Q10571" i="13"/>
  <c r="Q10572" i="13"/>
  <c r="Q10573" i="13"/>
  <c r="Q10574" i="13"/>
  <c r="Q10575" i="13"/>
  <c r="Q10576" i="13"/>
  <c r="Q10577" i="13"/>
  <c r="Q10578" i="13"/>
  <c r="Q10579" i="13"/>
  <c r="Q10580" i="13"/>
  <c r="Q10581" i="13"/>
  <c r="Q10582" i="13"/>
  <c r="Q10583" i="13"/>
  <c r="Q10584" i="13"/>
  <c r="Q10585" i="13"/>
  <c r="Q10586" i="13"/>
  <c r="Q10587" i="13"/>
  <c r="Q10588" i="13"/>
  <c r="Q10589" i="13"/>
  <c r="Q10590" i="13"/>
  <c r="Q10591" i="13"/>
  <c r="Q10592" i="13"/>
  <c r="Q10593" i="13"/>
  <c r="Q10594" i="13"/>
  <c r="Q10595" i="13"/>
  <c r="Q10596" i="13"/>
  <c r="Q10597" i="13"/>
  <c r="Q10598" i="13"/>
  <c r="Q10599" i="13"/>
  <c r="Q10600" i="13"/>
  <c r="Q10601" i="13"/>
  <c r="Q10602" i="13"/>
  <c r="Q10603" i="13"/>
  <c r="Q10604" i="13"/>
  <c r="Q10605" i="13"/>
  <c r="Q10606" i="13"/>
  <c r="Q10607" i="13"/>
  <c r="Q10608" i="13"/>
  <c r="Q10609" i="13"/>
  <c r="Q10610" i="13"/>
  <c r="Q10611" i="13"/>
  <c r="Q10612" i="13"/>
  <c r="Q10613" i="13"/>
  <c r="Q10614" i="13"/>
  <c r="Q10615" i="13"/>
  <c r="Q10616" i="13"/>
  <c r="Q10617" i="13"/>
  <c r="Q10618" i="13"/>
  <c r="Q10619" i="13"/>
  <c r="Q10620" i="13"/>
  <c r="Q10621" i="13"/>
  <c r="Q10622" i="13"/>
  <c r="Q10623" i="13"/>
  <c r="Q10624" i="13"/>
  <c r="Q10625" i="13"/>
  <c r="Q10626" i="13"/>
  <c r="Q10627" i="13"/>
  <c r="Q10628" i="13"/>
  <c r="Q10629" i="13"/>
  <c r="Q10630" i="13"/>
  <c r="Q10631" i="13"/>
  <c r="Q10632" i="13"/>
  <c r="Q10633" i="13"/>
  <c r="Q10634" i="13"/>
  <c r="Q10635" i="13"/>
  <c r="Q10636" i="13"/>
  <c r="Q10637" i="13"/>
  <c r="Q10638" i="13"/>
  <c r="Q10639" i="13"/>
  <c r="Q10640" i="13"/>
  <c r="Q10641" i="13"/>
  <c r="Q10642" i="13"/>
  <c r="Q10643" i="13"/>
  <c r="Q10644" i="13"/>
  <c r="Q10645" i="13"/>
  <c r="Q10646" i="13"/>
  <c r="Q10647" i="13"/>
  <c r="Q10648" i="13"/>
  <c r="Q10649" i="13"/>
  <c r="Q10650" i="13"/>
  <c r="Q10651" i="13"/>
  <c r="Q10652" i="13"/>
  <c r="Q10653" i="13"/>
  <c r="Q10654" i="13"/>
  <c r="Q10655" i="13"/>
  <c r="Q10656" i="13"/>
  <c r="Q10657" i="13"/>
  <c r="Q10658" i="13"/>
  <c r="Q10659" i="13"/>
  <c r="Q10660" i="13"/>
  <c r="Q10661" i="13"/>
  <c r="Q10662" i="13"/>
  <c r="Q10663" i="13"/>
  <c r="Q10664" i="13"/>
  <c r="Q10665" i="13"/>
  <c r="Q10666" i="13"/>
  <c r="Q10667" i="13"/>
  <c r="Q10668" i="13"/>
  <c r="Q10669" i="13"/>
  <c r="Q10670" i="13"/>
  <c r="Q10671" i="13"/>
  <c r="Q10672" i="13"/>
  <c r="Q10673" i="13"/>
  <c r="Q10674" i="13"/>
  <c r="Q10675" i="13"/>
  <c r="Q10676" i="13"/>
  <c r="Q10677" i="13"/>
  <c r="Q10678" i="13"/>
  <c r="Q10679" i="13"/>
  <c r="Q10680" i="13"/>
  <c r="Q10681" i="13"/>
  <c r="Q10682" i="13"/>
  <c r="Q10683" i="13"/>
  <c r="Q10684" i="13"/>
  <c r="Q10685" i="13"/>
  <c r="Q10686" i="13"/>
  <c r="Q10687" i="13"/>
  <c r="Q10688" i="13"/>
  <c r="Q10689" i="13"/>
  <c r="Q10690" i="13"/>
  <c r="Q10691" i="13"/>
  <c r="Q10692" i="13"/>
  <c r="Q10693" i="13"/>
  <c r="Q10694" i="13"/>
  <c r="Q10695" i="13"/>
  <c r="Q10696" i="13"/>
  <c r="Q10697" i="13"/>
  <c r="Q10698" i="13"/>
  <c r="Q10699" i="13"/>
  <c r="Q10700" i="13"/>
  <c r="Q10701" i="13"/>
  <c r="Q10702" i="13"/>
  <c r="Q10703" i="13"/>
  <c r="Q10704" i="13"/>
  <c r="Q10705" i="13"/>
  <c r="Q10706" i="13"/>
  <c r="Q10707" i="13"/>
  <c r="Q10708" i="13"/>
  <c r="Q10709" i="13"/>
  <c r="Q10710" i="13"/>
  <c r="Q10711" i="13"/>
  <c r="Q10712" i="13"/>
  <c r="Q10713" i="13"/>
  <c r="Q10714" i="13"/>
  <c r="Q10715" i="13"/>
  <c r="Q10716" i="13"/>
  <c r="Q10717" i="13"/>
  <c r="Q10718" i="13"/>
  <c r="Q10719" i="13"/>
  <c r="Q10720" i="13"/>
  <c r="Q10721" i="13"/>
  <c r="Q10722" i="13"/>
  <c r="Q10723" i="13"/>
  <c r="Q10724" i="13"/>
  <c r="Q10725" i="13"/>
  <c r="Q10726" i="13"/>
  <c r="Q10727" i="13"/>
  <c r="Q10728" i="13"/>
  <c r="Q10729" i="13"/>
  <c r="Q10730" i="13"/>
  <c r="Q10731" i="13"/>
  <c r="Q10732" i="13"/>
  <c r="Q10733" i="13"/>
  <c r="Q10734" i="13"/>
  <c r="Q10735" i="13"/>
  <c r="Q10736" i="13"/>
  <c r="Q10737" i="13"/>
  <c r="Q10738" i="13"/>
  <c r="Q10739" i="13"/>
  <c r="Q10740" i="13"/>
  <c r="Q10741" i="13"/>
  <c r="Q10742" i="13"/>
  <c r="Q10743" i="13"/>
  <c r="Q10744" i="13"/>
  <c r="Q10745" i="13"/>
  <c r="Q10746" i="13"/>
  <c r="Q10747" i="13"/>
  <c r="Q10748" i="13"/>
  <c r="Q10749" i="13"/>
  <c r="Q10750" i="13"/>
  <c r="Q10751" i="13"/>
  <c r="Q10752" i="13"/>
  <c r="Q10753" i="13"/>
  <c r="Q10754" i="13"/>
  <c r="Q10755" i="13"/>
  <c r="Q10756" i="13"/>
  <c r="Q10757" i="13"/>
  <c r="Q10758" i="13"/>
  <c r="Q10759" i="13"/>
  <c r="Q10760" i="13"/>
  <c r="Q10761" i="13"/>
  <c r="Q10762" i="13"/>
  <c r="Q10763" i="13"/>
  <c r="Q10764" i="13"/>
  <c r="Q10765" i="13"/>
  <c r="Q10766" i="13"/>
  <c r="Q10767" i="13"/>
  <c r="Q10768" i="13"/>
  <c r="Q10769" i="13"/>
  <c r="Q10770" i="13"/>
  <c r="Q10771" i="13"/>
  <c r="Q10772" i="13"/>
  <c r="Q10773" i="13"/>
  <c r="Q10774" i="13"/>
  <c r="Q10775" i="13"/>
  <c r="Q10776" i="13"/>
  <c r="Q10777" i="13"/>
  <c r="Q10778" i="13"/>
  <c r="Q10779" i="13"/>
  <c r="Q10780" i="13"/>
  <c r="Q10781" i="13"/>
  <c r="Q10782" i="13"/>
  <c r="Q10783" i="13"/>
  <c r="Q10784" i="13"/>
  <c r="Q10785" i="13"/>
  <c r="Q10786" i="13"/>
  <c r="Q10787" i="13"/>
  <c r="Q10788" i="13"/>
  <c r="Q10789" i="13"/>
  <c r="Q10790" i="13"/>
  <c r="Q10791" i="13"/>
  <c r="Q10792" i="13"/>
  <c r="Q10793" i="13"/>
  <c r="Q10794" i="13"/>
  <c r="Q10795" i="13"/>
  <c r="Q10796" i="13"/>
  <c r="Q10797" i="13"/>
  <c r="Q10798" i="13"/>
  <c r="Q10799" i="13"/>
  <c r="Q10800" i="13"/>
  <c r="Q10801" i="13"/>
  <c r="Q10802" i="13"/>
  <c r="Q10803" i="13"/>
  <c r="Q10804" i="13"/>
  <c r="Q10805" i="13"/>
  <c r="Q10806" i="13"/>
  <c r="Q10807" i="13"/>
  <c r="Q10808" i="13"/>
  <c r="Q10809" i="13"/>
  <c r="Q10810" i="13"/>
  <c r="Q10811" i="13"/>
  <c r="Q10812" i="13"/>
  <c r="Q10813" i="13"/>
  <c r="Q10814" i="13"/>
  <c r="Q10815" i="13"/>
  <c r="Q10816" i="13"/>
  <c r="Q10817" i="13"/>
  <c r="Q10818" i="13"/>
  <c r="Q10819" i="13"/>
  <c r="Q10820" i="13"/>
  <c r="Q10821" i="13"/>
  <c r="Q10822" i="13"/>
  <c r="Q10823" i="13"/>
  <c r="Q10824" i="13"/>
  <c r="Q10825" i="13"/>
  <c r="Q10826" i="13"/>
  <c r="Q10827" i="13"/>
  <c r="Q10828" i="13"/>
  <c r="Q10829" i="13"/>
  <c r="Q10830" i="13"/>
  <c r="Q10831" i="13"/>
  <c r="Q10832" i="13"/>
  <c r="Q10833" i="13"/>
  <c r="Q10834" i="13"/>
  <c r="Q10835" i="13"/>
  <c r="Q10836" i="13"/>
  <c r="Q10837" i="13"/>
  <c r="Q10838" i="13"/>
  <c r="Q10839" i="13"/>
  <c r="Q10840" i="13"/>
  <c r="Q10841" i="13"/>
  <c r="Q10842" i="13"/>
  <c r="Q10843" i="13"/>
  <c r="Q10844" i="13"/>
  <c r="Q10845" i="13"/>
  <c r="Q10846" i="13"/>
  <c r="Q10847" i="13"/>
  <c r="Q10848" i="13"/>
  <c r="Q10849" i="13"/>
  <c r="Q10850" i="13"/>
  <c r="Q10851" i="13"/>
  <c r="Q10852" i="13"/>
  <c r="Q10853" i="13"/>
  <c r="Q10854" i="13"/>
  <c r="Q10855" i="13"/>
  <c r="Q10856" i="13"/>
  <c r="Q10857" i="13"/>
  <c r="Q10858" i="13"/>
  <c r="Q10859" i="13"/>
  <c r="Q10860" i="13"/>
  <c r="Q10861" i="13"/>
  <c r="Q10862" i="13"/>
  <c r="Q10863" i="13"/>
  <c r="Q10864" i="13"/>
  <c r="Q10865" i="13"/>
  <c r="Q10866" i="13"/>
  <c r="Q10867" i="13"/>
  <c r="Q10868" i="13"/>
  <c r="Q10869" i="13"/>
  <c r="Q10870" i="13"/>
  <c r="Q10871" i="13"/>
  <c r="Q10872" i="13"/>
  <c r="Q10873" i="13"/>
  <c r="Q10874" i="13"/>
  <c r="Q10875" i="13"/>
  <c r="Q10876" i="13"/>
  <c r="Q10877" i="13"/>
  <c r="Q10878" i="13"/>
  <c r="Q10879" i="13"/>
  <c r="Q10880" i="13"/>
  <c r="Q10881" i="13"/>
  <c r="Q10882" i="13"/>
  <c r="Q10883" i="13"/>
  <c r="Q10884" i="13"/>
  <c r="Q10885" i="13"/>
  <c r="Q10886" i="13"/>
  <c r="Q10887" i="13"/>
  <c r="Q10888" i="13"/>
  <c r="Q10889" i="13"/>
  <c r="Q10890" i="13"/>
  <c r="Q10891" i="13"/>
  <c r="Q10892" i="13"/>
  <c r="Q10893" i="13"/>
  <c r="Q10894" i="13"/>
  <c r="Q10895" i="13"/>
  <c r="Q10896" i="13"/>
  <c r="Q10897" i="13"/>
  <c r="Q10898" i="13"/>
  <c r="Q10899" i="13"/>
  <c r="Q10900" i="13"/>
  <c r="Q10901" i="13"/>
  <c r="Q10902" i="13"/>
  <c r="Q10903" i="13"/>
  <c r="Q10904" i="13"/>
  <c r="Q10905" i="13"/>
  <c r="Q10906" i="13"/>
  <c r="Q10907" i="13"/>
  <c r="Q10908" i="13"/>
  <c r="Q10909" i="13"/>
  <c r="Q10910" i="13"/>
  <c r="Q10911" i="13"/>
  <c r="Q10912" i="13"/>
  <c r="Q10913" i="13"/>
  <c r="Q10914" i="13"/>
  <c r="Q10915" i="13"/>
  <c r="Q10916" i="13"/>
  <c r="Q10917" i="13"/>
  <c r="Q10918" i="13"/>
  <c r="Q10919" i="13"/>
  <c r="Q10920" i="13"/>
  <c r="Q10921" i="13"/>
  <c r="Q10922" i="13"/>
  <c r="Q10923" i="13"/>
  <c r="Q10924" i="13"/>
  <c r="Q10925" i="13"/>
  <c r="Q10926" i="13"/>
  <c r="Q10927" i="13"/>
  <c r="Q10928" i="13"/>
  <c r="Q10929" i="13"/>
  <c r="Q10930" i="13"/>
  <c r="Q10931" i="13"/>
  <c r="Q10932" i="13"/>
  <c r="Q10933" i="13"/>
  <c r="Q10934" i="13"/>
  <c r="Q10935" i="13"/>
  <c r="Q10936" i="13"/>
  <c r="Q10937" i="13"/>
  <c r="Q10938" i="13"/>
  <c r="Q10939" i="13"/>
  <c r="Q10940" i="13"/>
  <c r="Q10941" i="13"/>
  <c r="Q10942" i="13"/>
  <c r="Q10943" i="13"/>
  <c r="Q10944" i="13"/>
  <c r="Q10945" i="13"/>
  <c r="Q10946" i="13"/>
  <c r="Q10947" i="13"/>
  <c r="Q10948" i="13"/>
  <c r="Q10949" i="13"/>
  <c r="Q10950" i="13"/>
  <c r="Q10951" i="13"/>
  <c r="Q10952" i="13"/>
  <c r="Q10953" i="13"/>
  <c r="Q10954" i="13"/>
  <c r="Q10955" i="13"/>
  <c r="Q10956" i="13"/>
  <c r="Q10957" i="13"/>
  <c r="Q10958" i="13"/>
  <c r="Q10959" i="13"/>
  <c r="Q10960" i="13"/>
  <c r="Q10961" i="13"/>
  <c r="Q10962" i="13"/>
  <c r="Q10963" i="13"/>
  <c r="Q10964" i="13"/>
  <c r="Q10965" i="13"/>
  <c r="Q10966" i="13"/>
  <c r="Q10967" i="13"/>
  <c r="Q10968" i="13"/>
  <c r="Q10969" i="13"/>
  <c r="Q10970" i="13"/>
  <c r="Q10971" i="13"/>
  <c r="Q10972" i="13"/>
  <c r="Q10973" i="13"/>
  <c r="Q10974" i="13"/>
  <c r="Q10975" i="13"/>
  <c r="Q10976" i="13"/>
  <c r="Q10977" i="13"/>
  <c r="Q10978" i="13"/>
  <c r="Q10979" i="13"/>
  <c r="Q10980" i="13"/>
  <c r="Q10981" i="13"/>
  <c r="Q10982" i="13"/>
  <c r="Q10983" i="13"/>
  <c r="Q10984" i="13"/>
  <c r="Q10985" i="13"/>
  <c r="Q10986" i="13"/>
  <c r="Q10987" i="13"/>
  <c r="Q10988" i="13"/>
  <c r="Q10989" i="13"/>
  <c r="Q10990" i="13"/>
  <c r="Q10991" i="13"/>
  <c r="Q10992" i="13"/>
  <c r="Q10993" i="13"/>
  <c r="Q10994" i="13"/>
  <c r="Q10995" i="13"/>
  <c r="Q10996" i="13"/>
  <c r="Q10997" i="13"/>
  <c r="Q10998" i="13"/>
  <c r="Q10999" i="13"/>
  <c r="Q11000" i="13"/>
  <c r="Q11001" i="13"/>
  <c r="Q11002" i="13"/>
  <c r="Q11003" i="13"/>
  <c r="Q11004" i="13"/>
  <c r="Q11005" i="13"/>
  <c r="Q11006" i="13"/>
  <c r="Q11007" i="13"/>
  <c r="Q11008" i="13"/>
  <c r="Q11009" i="13"/>
  <c r="Q11010" i="13"/>
  <c r="Q11011" i="13"/>
  <c r="Q11012" i="13"/>
  <c r="Q11013" i="13"/>
  <c r="Q11014" i="13"/>
  <c r="Q11015" i="13"/>
  <c r="Q11016" i="13"/>
  <c r="Q11017" i="13"/>
  <c r="Q11018" i="13"/>
  <c r="Q11019" i="13"/>
  <c r="Q11020" i="13"/>
  <c r="Q11021" i="13"/>
  <c r="Q11022" i="13"/>
  <c r="Q11023" i="13"/>
  <c r="Q11024" i="13"/>
  <c r="Q11025" i="13"/>
  <c r="Q11026" i="13"/>
  <c r="Q11027" i="13"/>
  <c r="Q11028" i="13"/>
  <c r="Q11029" i="13"/>
  <c r="Q11030" i="13"/>
  <c r="Q11031" i="13"/>
  <c r="Q11032" i="13"/>
  <c r="Q11033" i="13"/>
  <c r="Q11034" i="13"/>
  <c r="Q11035" i="13"/>
  <c r="Q11036" i="13"/>
  <c r="Q11037" i="13"/>
  <c r="Q11038" i="13"/>
  <c r="Q11039" i="13"/>
  <c r="Q11040" i="13"/>
  <c r="Q11041" i="13"/>
  <c r="Q11042" i="13"/>
  <c r="Q11043" i="13"/>
  <c r="Q11044" i="13"/>
  <c r="Q11045" i="13"/>
  <c r="Q11046" i="13"/>
  <c r="Q11047" i="13"/>
  <c r="Q11048" i="13"/>
  <c r="Q11049" i="13"/>
  <c r="Q11050" i="13"/>
  <c r="Q11051" i="13"/>
  <c r="Q11052" i="13"/>
  <c r="Q11053" i="13"/>
  <c r="Q11054" i="13"/>
  <c r="Q11055" i="13"/>
  <c r="Q11056" i="13"/>
  <c r="Q11057" i="13"/>
  <c r="Q11058" i="13"/>
  <c r="Q11059" i="13"/>
  <c r="Q11060" i="13"/>
  <c r="Q11061" i="13"/>
  <c r="Q11062" i="13"/>
  <c r="Q11063" i="13"/>
  <c r="Q11064" i="13"/>
  <c r="Q11065" i="13"/>
  <c r="Q11066" i="13"/>
  <c r="Q11067" i="13"/>
  <c r="Q11068" i="13"/>
  <c r="Q11069" i="13"/>
  <c r="Q11070" i="13"/>
  <c r="Q11071" i="13"/>
  <c r="Q11072" i="13"/>
  <c r="Q11073" i="13"/>
  <c r="Q11074" i="13"/>
  <c r="Q11075" i="13"/>
  <c r="Q11076" i="13"/>
  <c r="Q11077" i="13"/>
  <c r="Q11078" i="13"/>
  <c r="Q11079" i="13"/>
  <c r="Q11080" i="13"/>
  <c r="Q11081" i="13"/>
  <c r="Q11082" i="13"/>
  <c r="Q11083" i="13"/>
  <c r="Q11084" i="13"/>
  <c r="Q11085" i="13"/>
  <c r="Q11086" i="13"/>
  <c r="Q11087" i="13"/>
  <c r="Q11088" i="13"/>
  <c r="Q11089" i="13"/>
  <c r="Q11090" i="13"/>
  <c r="Q11091" i="13"/>
  <c r="Q11092" i="13"/>
  <c r="Q11093" i="13"/>
  <c r="Q11094" i="13"/>
  <c r="Q11095" i="13"/>
  <c r="Q11096" i="13"/>
  <c r="Q11097" i="13"/>
  <c r="Q11098" i="13"/>
  <c r="Q11099" i="13"/>
  <c r="Q11100" i="13"/>
  <c r="Q11101" i="13"/>
  <c r="Q11102" i="13"/>
  <c r="Q11103" i="13"/>
  <c r="Q11104" i="13"/>
  <c r="Q11105" i="13"/>
  <c r="Q11106" i="13"/>
  <c r="Q11107" i="13"/>
  <c r="Q11108" i="13"/>
  <c r="Q11109" i="13"/>
  <c r="Q11110" i="13"/>
  <c r="Q11111" i="13"/>
  <c r="Q11112" i="13"/>
  <c r="Q11113" i="13"/>
  <c r="Q11114" i="13"/>
  <c r="Q11115" i="13"/>
  <c r="Q11116" i="13"/>
  <c r="Q11117" i="13"/>
  <c r="Q11118" i="13"/>
  <c r="Q11119" i="13"/>
  <c r="Q11120" i="13"/>
  <c r="Q11121" i="13"/>
  <c r="Q11122" i="13"/>
  <c r="Q11123" i="13"/>
  <c r="Q11124" i="13"/>
  <c r="Q11125" i="13"/>
  <c r="Q11126" i="13"/>
  <c r="Q11127" i="13"/>
  <c r="Q11128" i="13"/>
  <c r="Q11129" i="13"/>
  <c r="Q11130" i="13"/>
  <c r="Q11131" i="13"/>
  <c r="Q11132" i="13"/>
  <c r="Q11133" i="13"/>
  <c r="Q11134" i="13"/>
  <c r="Q11135" i="13"/>
  <c r="Q11136" i="13"/>
  <c r="Q11137" i="13"/>
  <c r="Q11138" i="13"/>
  <c r="Q11139" i="13"/>
  <c r="Q11140" i="13"/>
  <c r="Q11141" i="13"/>
  <c r="Q11142" i="13"/>
  <c r="Q11143" i="13"/>
  <c r="Q11144" i="13"/>
  <c r="Q11145" i="13"/>
  <c r="Q11146" i="13"/>
  <c r="Q11147" i="13"/>
  <c r="Q11148" i="13"/>
  <c r="Q11149" i="13"/>
  <c r="Q11150" i="13"/>
  <c r="Q11151" i="13"/>
  <c r="Q11152" i="13"/>
  <c r="Q11153" i="13"/>
  <c r="Q11154" i="13"/>
  <c r="Q11155" i="13"/>
  <c r="Q11156" i="13"/>
  <c r="Q11157" i="13"/>
  <c r="Q11158" i="13"/>
  <c r="Q11159" i="13"/>
  <c r="Q11160" i="13"/>
  <c r="Q11161" i="13"/>
  <c r="Q11162" i="13"/>
  <c r="Q11163" i="13"/>
  <c r="Q11164" i="13"/>
  <c r="Q11165" i="13"/>
  <c r="Q11166" i="13"/>
  <c r="Q11167" i="13"/>
  <c r="Q11168" i="13"/>
  <c r="Q11169" i="13"/>
  <c r="Q11170" i="13"/>
  <c r="Q11171" i="13"/>
  <c r="Q11172" i="13"/>
  <c r="Q11173" i="13"/>
  <c r="Q11174" i="13"/>
  <c r="Q11175" i="13"/>
  <c r="Q11176" i="13"/>
  <c r="Q11177" i="13"/>
  <c r="Q11178" i="13"/>
  <c r="Q11179" i="13"/>
  <c r="Q11180" i="13"/>
  <c r="Q11181" i="13"/>
  <c r="Q11182" i="13"/>
  <c r="Q11183" i="13"/>
  <c r="Q11184" i="13"/>
  <c r="Q11185" i="13"/>
  <c r="Q11186" i="13"/>
  <c r="Q11187" i="13"/>
  <c r="Q11188" i="13"/>
  <c r="Q11189" i="13"/>
  <c r="Q11190" i="13"/>
  <c r="Q11191" i="13"/>
  <c r="Q11192" i="13"/>
  <c r="Q11193" i="13"/>
  <c r="Q11194" i="13"/>
  <c r="Q11195" i="13"/>
  <c r="Q11196" i="13"/>
  <c r="Q11197" i="13"/>
  <c r="Q11198" i="13"/>
  <c r="Q11199" i="13"/>
  <c r="Q11200" i="13"/>
  <c r="Q11201" i="13"/>
  <c r="Q11202" i="13"/>
  <c r="Q11203" i="13"/>
  <c r="Q11204" i="13"/>
  <c r="Q11205" i="13"/>
  <c r="Q11206" i="13"/>
  <c r="Q11207" i="13"/>
  <c r="Q11208" i="13"/>
  <c r="Q11209" i="13"/>
  <c r="Q11210" i="13"/>
  <c r="Q11211" i="13"/>
  <c r="Q11212" i="13"/>
  <c r="Q11213" i="13"/>
  <c r="Q11214" i="13"/>
  <c r="Q11215" i="13"/>
  <c r="Q11216" i="13"/>
  <c r="Q11217" i="13"/>
  <c r="Q11218" i="13"/>
  <c r="Q11219" i="13"/>
  <c r="Q11220" i="13"/>
  <c r="Q11221" i="13"/>
  <c r="Q11222" i="13"/>
  <c r="Q11223" i="13"/>
  <c r="Q11224" i="13"/>
  <c r="Q11225" i="13"/>
  <c r="Q11226" i="13"/>
  <c r="Q11227" i="13"/>
  <c r="Q11228" i="13"/>
  <c r="Q11229" i="13"/>
  <c r="Q11230" i="13"/>
  <c r="Q11231" i="13"/>
  <c r="Q11232" i="13"/>
  <c r="Q11233" i="13"/>
  <c r="Q11234" i="13"/>
  <c r="Q11235" i="13"/>
  <c r="Q11236" i="13"/>
  <c r="Q11237" i="13"/>
  <c r="Q11238" i="13"/>
  <c r="Q11239" i="13"/>
  <c r="Q11240" i="13"/>
  <c r="Q11241" i="13"/>
  <c r="Q11242" i="13"/>
  <c r="Q11243" i="13"/>
  <c r="Q11244" i="13"/>
  <c r="Q11245" i="13"/>
  <c r="Q11246" i="13"/>
  <c r="Q11247" i="13"/>
  <c r="Q11248" i="13"/>
  <c r="Q11249" i="13"/>
  <c r="Q11250" i="13"/>
  <c r="Q11251" i="13"/>
  <c r="Q11252" i="13"/>
  <c r="Q11253" i="13"/>
  <c r="Q11254" i="13"/>
  <c r="Q11255" i="13"/>
  <c r="Q11256" i="13"/>
  <c r="Q11257" i="13"/>
  <c r="Q11258" i="13"/>
  <c r="Q11259" i="13"/>
  <c r="Q11260" i="13"/>
  <c r="Q11261" i="13"/>
  <c r="Q11262" i="13"/>
  <c r="Q11263" i="13"/>
  <c r="Q11264" i="13"/>
  <c r="Q11265" i="13"/>
  <c r="Q11266" i="13"/>
  <c r="Q11267" i="13"/>
  <c r="Q11268" i="13"/>
  <c r="Q11269" i="13"/>
  <c r="Q11270" i="13"/>
  <c r="Q11271" i="13"/>
  <c r="Q11272" i="13"/>
  <c r="Q11273" i="13"/>
  <c r="Q11274" i="13"/>
  <c r="Q11275" i="13"/>
  <c r="Q11276" i="13"/>
  <c r="Q11277" i="13"/>
  <c r="Q11278" i="13"/>
  <c r="Q11279" i="13"/>
  <c r="Q11280" i="13"/>
  <c r="Q11281" i="13"/>
  <c r="Q11282" i="13"/>
  <c r="Q11283" i="13"/>
  <c r="Q11284" i="13"/>
  <c r="Q11285" i="13"/>
  <c r="Q11286" i="13"/>
  <c r="Q11287" i="13"/>
  <c r="Q11288" i="13"/>
  <c r="Q11289" i="13"/>
  <c r="Q11290" i="13"/>
  <c r="Q11291" i="13"/>
  <c r="Q11292" i="13"/>
  <c r="Q11293" i="13"/>
  <c r="Q11294" i="13"/>
  <c r="Q11295" i="13"/>
  <c r="Q11296" i="13"/>
  <c r="Q11297" i="13"/>
  <c r="Q11298" i="13"/>
  <c r="Q11299" i="13"/>
  <c r="Q11300" i="13"/>
  <c r="Q11301" i="13"/>
  <c r="Q11302" i="13"/>
  <c r="Q11303" i="13"/>
  <c r="Q11304" i="13"/>
  <c r="Q11305" i="13"/>
  <c r="Q11306" i="13"/>
  <c r="Q11307" i="13"/>
  <c r="Q11308" i="13"/>
  <c r="Q11309" i="13"/>
  <c r="Q11310" i="13"/>
  <c r="Q11311" i="13"/>
  <c r="Q11312" i="13"/>
  <c r="Q11313" i="13"/>
  <c r="Q11314" i="13"/>
  <c r="Q11315" i="13"/>
  <c r="Q11316" i="13"/>
  <c r="Q11317" i="13"/>
  <c r="Q11318" i="13"/>
  <c r="Q11319" i="13"/>
  <c r="Q11320" i="13"/>
  <c r="Q11321" i="13"/>
  <c r="Q11322" i="13"/>
  <c r="Q11323" i="13"/>
  <c r="Q11324" i="13"/>
  <c r="Q11325" i="13"/>
  <c r="Q11326" i="13"/>
  <c r="Q11327" i="13"/>
  <c r="Q11328" i="13"/>
  <c r="Q11329" i="13"/>
  <c r="Q11330" i="13"/>
  <c r="Q11331" i="13"/>
  <c r="Q11332" i="13"/>
  <c r="Q11333" i="13"/>
  <c r="Q11334" i="13"/>
  <c r="Q11335" i="13"/>
  <c r="Q11336" i="13"/>
  <c r="Q11337" i="13"/>
  <c r="Q11338" i="13"/>
  <c r="Q11339" i="13"/>
  <c r="Q11340" i="13"/>
  <c r="Q11341" i="13"/>
  <c r="Q11342" i="13"/>
  <c r="Q11343" i="13"/>
  <c r="Q11344" i="13"/>
  <c r="Q11345" i="13"/>
  <c r="Q11346" i="13"/>
  <c r="Q11347" i="13"/>
  <c r="Q11348" i="13"/>
  <c r="Q11349" i="13"/>
  <c r="Q11350" i="13"/>
  <c r="Q11351" i="13"/>
  <c r="Q11352" i="13"/>
  <c r="Q11353" i="13"/>
  <c r="Q11354" i="13"/>
  <c r="Q11355" i="13"/>
  <c r="Q11356" i="13"/>
  <c r="Q11357" i="13"/>
  <c r="Q11358" i="13"/>
  <c r="Q11359" i="13"/>
  <c r="Q11360" i="13"/>
  <c r="Q11361" i="13"/>
  <c r="Q11362" i="13"/>
  <c r="Q11363" i="13"/>
  <c r="Q11364" i="13"/>
  <c r="Q11365" i="13"/>
  <c r="Q11366" i="13"/>
  <c r="Q11367" i="13"/>
  <c r="Q11368" i="13"/>
  <c r="Q11369" i="13"/>
  <c r="Q11370" i="13"/>
  <c r="Q11371" i="13"/>
  <c r="Q11372" i="13"/>
  <c r="Q11373" i="13"/>
  <c r="Q11374" i="13"/>
  <c r="Q11375" i="13"/>
  <c r="Q11376" i="13"/>
  <c r="Q11377" i="13"/>
  <c r="Q11378" i="13"/>
  <c r="Q11379" i="13"/>
  <c r="Q11380" i="13"/>
  <c r="Q11381" i="13"/>
  <c r="Q11382" i="13"/>
  <c r="Q11383" i="13"/>
  <c r="Q11384" i="13"/>
  <c r="Q11385" i="13"/>
  <c r="Q11386" i="13"/>
  <c r="Q11387" i="13"/>
  <c r="Q11388" i="13"/>
  <c r="Q11389" i="13"/>
  <c r="Q11390" i="13"/>
  <c r="Q11391" i="13"/>
  <c r="Q11392" i="13"/>
  <c r="Q11393" i="13"/>
  <c r="Q11394" i="13"/>
  <c r="Q11395" i="13"/>
  <c r="Q11396" i="13"/>
  <c r="Q11397" i="13"/>
  <c r="Q11398" i="13"/>
  <c r="Q11399" i="13"/>
  <c r="Q11400" i="13"/>
  <c r="Q11401" i="13"/>
  <c r="Q11402" i="13"/>
  <c r="Q11403" i="13"/>
  <c r="Q11404" i="13"/>
  <c r="Q11405" i="13"/>
  <c r="Q11406" i="13"/>
  <c r="Q11407" i="13"/>
  <c r="Q11408" i="13"/>
  <c r="Q11409" i="13"/>
  <c r="Q11410" i="13"/>
  <c r="Q11411" i="13"/>
  <c r="Q11412" i="13"/>
  <c r="Q11413" i="13"/>
  <c r="Q11414" i="13"/>
  <c r="Q11415" i="13"/>
  <c r="Q11416" i="13"/>
  <c r="Q11417" i="13"/>
  <c r="Q11418" i="13"/>
  <c r="Q11419" i="13"/>
  <c r="Q11420" i="13"/>
  <c r="Q11421" i="13"/>
  <c r="Q11422" i="13"/>
  <c r="Q11423" i="13"/>
  <c r="Q11424" i="13"/>
  <c r="Q11425" i="13"/>
  <c r="Q11426" i="13"/>
  <c r="Q11427" i="13"/>
  <c r="Q11428" i="13"/>
  <c r="Q11429" i="13"/>
  <c r="Q11430" i="13"/>
  <c r="Q11431" i="13"/>
  <c r="Q11432" i="13"/>
  <c r="Q11433" i="13"/>
  <c r="Q11434" i="13"/>
  <c r="Q11435" i="13"/>
  <c r="Q11436" i="13"/>
  <c r="Q11437" i="13"/>
  <c r="Q11438" i="13"/>
  <c r="Q11439" i="13"/>
  <c r="Q11440" i="13"/>
  <c r="Q11441" i="13"/>
  <c r="Q11442" i="13"/>
  <c r="Q11443" i="13"/>
  <c r="Q11444" i="13"/>
  <c r="Q11445" i="13"/>
  <c r="Q11446" i="13"/>
  <c r="Q11447" i="13"/>
  <c r="Q11448" i="13"/>
  <c r="Q11449" i="13"/>
  <c r="Q11450" i="13"/>
  <c r="Q11451" i="13"/>
  <c r="Q11452" i="13"/>
  <c r="Q11453" i="13"/>
  <c r="Q11454" i="13"/>
  <c r="Q11455" i="13"/>
  <c r="Q11456" i="13"/>
  <c r="Q11457" i="13"/>
  <c r="Q11458" i="13"/>
  <c r="Q11459" i="13"/>
  <c r="Q11460" i="13"/>
  <c r="Q11461" i="13"/>
  <c r="Q11462" i="13"/>
  <c r="Q11463" i="13"/>
  <c r="Q11464" i="13"/>
  <c r="Q11465" i="13"/>
  <c r="Q11466" i="13"/>
  <c r="Q11467" i="13"/>
  <c r="Q11468" i="13"/>
  <c r="Q11469" i="13"/>
  <c r="Q11470" i="13"/>
  <c r="Q11471" i="13"/>
  <c r="Q11472" i="13"/>
  <c r="Q11473" i="13"/>
  <c r="Q11474" i="13"/>
  <c r="Q11475" i="13"/>
  <c r="Q11476" i="13"/>
  <c r="Q11477" i="13"/>
  <c r="Q11478" i="13"/>
  <c r="Q11479" i="13"/>
  <c r="Q11480" i="13"/>
  <c r="Q11481" i="13"/>
  <c r="Q11482" i="13"/>
  <c r="Q11483" i="13"/>
  <c r="Q11484" i="13"/>
  <c r="Q11485" i="13"/>
  <c r="Q11486" i="13"/>
  <c r="Q11487" i="13"/>
  <c r="Q11488" i="13"/>
  <c r="Q11489" i="13"/>
  <c r="Q11490" i="13"/>
  <c r="Q11491" i="13"/>
  <c r="Q11492" i="13"/>
  <c r="Q11493" i="13"/>
  <c r="Q11494" i="13"/>
  <c r="Q11495" i="13"/>
  <c r="Q11496" i="13"/>
  <c r="Q11497" i="13"/>
  <c r="Q11498" i="13"/>
  <c r="Q11499" i="13"/>
  <c r="Q11500" i="13"/>
  <c r="Q11501" i="13"/>
  <c r="Q11502" i="13"/>
  <c r="Q11503" i="13"/>
  <c r="Q11504" i="13"/>
  <c r="Q11505" i="13"/>
  <c r="Q11506" i="13"/>
  <c r="Q11507" i="13"/>
  <c r="Q11508" i="13"/>
  <c r="Q11509" i="13"/>
  <c r="Q11510" i="13"/>
  <c r="Q11511" i="13"/>
  <c r="Q11512" i="13"/>
  <c r="Q11513" i="13"/>
  <c r="Q11514" i="13"/>
  <c r="Q11515" i="13"/>
  <c r="Q11516" i="13"/>
  <c r="Q11517" i="13"/>
  <c r="Q11518" i="13"/>
  <c r="Q11519" i="13"/>
  <c r="Q11520" i="13"/>
  <c r="Q11521" i="13"/>
  <c r="Q11522" i="13"/>
  <c r="Q11523" i="13"/>
  <c r="Q11524" i="13"/>
  <c r="Q11525" i="13"/>
  <c r="Q11526" i="13"/>
  <c r="Q11527" i="13"/>
  <c r="Q11528" i="13"/>
  <c r="Q11529" i="13"/>
  <c r="Q11530" i="13"/>
  <c r="Q11531" i="13"/>
  <c r="Q11532" i="13"/>
  <c r="Q11533" i="13"/>
  <c r="Q11534" i="13"/>
  <c r="Q11535" i="13"/>
  <c r="Q11536" i="13"/>
  <c r="Q11537" i="13"/>
  <c r="Q11538" i="13"/>
  <c r="Q11539" i="13"/>
  <c r="Q11540" i="13"/>
  <c r="Q11541" i="13"/>
  <c r="Q11542" i="13"/>
  <c r="Q11543" i="13"/>
  <c r="Q11544" i="13"/>
  <c r="Q11545" i="13"/>
  <c r="Q11546" i="13"/>
  <c r="Q11547" i="13"/>
  <c r="Q11548" i="13"/>
  <c r="Q11549" i="13"/>
  <c r="Q11550" i="13"/>
  <c r="Q11551" i="13"/>
  <c r="Q11552" i="13"/>
  <c r="Q11553" i="13"/>
  <c r="Q11554" i="13"/>
  <c r="Q11555" i="13"/>
  <c r="Q11556" i="13"/>
  <c r="Q11557" i="13"/>
  <c r="Q11558" i="13"/>
  <c r="Q11559" i="13"/>
  <c r="Q11560" i="13"/>
  <c r="Q11561" i="13"/>
  <c r="Q11562" i="13"/>
  <c r="Q11563" i="13"/>
  <c r="Q11564" i="13"/>
  <c r="Q11565" i="13"/>
  <c r="Q11566" i="13"/>
  <c r="Q11567" i="13"/>
  <c r="Q11568" i="13"/>
  <c r="Q11569" i="13"/>
  <c r="Q11570" i="13"/>
  <c r="Q11571" i="13"/>
  <c r="Q11572" i="13"/>
  <c r="Q11573" i="13"/>
  <c r="Q11574" i="13"/>
  <c r="Q11575" i="13"/>
  <c r="Q11576" i="13"/>
  <c r="Q11577" i="13"/>
  <c r="Q11578" i="13"/>
  <c r="Q11579" i="13"/>
  <c r="Q11580" i="13"/>
  <c r="Q11581" i="13"/>
  <c r="Q11582" i="13"/>
  <c r="Q11583" i="13"/>
  <c r="Q11584" i="13"/>
  <c r="Q11585" i="13"/>
  <c r="Q11586" i="13"/>
  <c r="Q11587" i="13"/>
  <c r="Q11588" i="13"/>
  <c r="Q11589" i="13"/>
  <c r="Q11590" i="13"/>
  <c r="Q11591" i="13"/>
  <c r="Q11592" i="13"/>
  <c r="Q11593" i="13"/>
  <c r="Q11594" i="13"/>
  <c r="Q11595" i="13"/>
  <c r="Q11596" i="13"/>
  <c r="Q11597" i="13"/>
  <c r="Q11598" i="13"/>
  <c r="Q11599" i="13"/>
  <c r="Q11600" i="13"/>
  <c r="Q11601" i="13"/>
  <c r="Q11602" i="13"/>
  <c r="Q11603" i="13"/>
  <c r="Q11604" i="13"/>
  <c r="Q11605" i="13"/>
  <c r="Q11606" i="13"/>
  <c r="Q11607" i="13"/>
  <c r="Q11608" i="13"/>
  <c r="Q11609" i="13"/>
  <c r="Q11610" i="13"/>
  <c r="Q11611" i="13"/>
  <c r="Q11612" i="13"/>
  <c r="Q11613" i="13"/>
  <c r="Q11614" i="13"/>
  <c r="Q11615" i="13"/>
  <c r="Q11616" i="13"/>
  <c r="Q11617" i="13"/>
  <c r="Q11618" i="13"/>
  <c r="Q11619" i="13"/>
  <c r="Q11620" i="13"/>
  <c r="Q11621" i="13"/>
  <c r="Q11622" i="13"/>
  <c r="Q11623" i="13"/>
  <c r="Q11624" i="13"/>
  <c r="Q11625" i="13"/>
  <c r="Q11626" i="13"/>
  <c r="Q11627" i="13"/>
  <c r="Q11628" i="13"/>
  <c r="Q11629" i="13"/>
  <c r="Q11630" i="13"/>
  <c r="Q11631" i="13"/>
  <c r="Q11632" i="13"/>
  <c r="Q11633" i="13"/>
  <c r="Q11634" i="13"/>
  <c r="Q11635" i="13"/>
  <c r="Q11636" i="13"/>
  <c r="Q11637" i="13"/>
  <c r="Q11638" i="13"/>
  <c r="Q11639" i="13"/>
  <c r="Q11640" i="13"/>
  <c r="Q11641" i="13"/>
  <c r="Q11642" i="13"/>
  <c r="Q11643" i="13"/>
  <c r="Q11644" i="13"/>
  <c r="Q11645" i="13"/>
  <c r="Q11646" i="13"/>
  <c r="Q11647" i="13"/>
  <c r="Q11648" i="13"/>
  <c r="Q11649" i="13"/>
  <c r="Q11650" i="13"/>
  <c r="Q11651" i="13"/>
  <c r="Q11652" i="13"/>
  <c r="Q11653" i="13"/>
  <c r="Q11654" i="13"/>
  <c r="Q11655" i="13"/>
  <c r="Q11656" i="13"/>
  <c r="Q11657" i="13"/>
  <c r="Q11658" i="13"/>
  <c r="Q11659" i="13"/>
  <c r="Q11660" i="13"/>
  <c r="Q11661" i="13"/>
  <c r="Q11662" i="13"/>
  <c r="Q11663" i="13"/>
  <c r="Q11664" i="13"/>
  <c r="Q11665" i="13"/>
  <c r="Q11666" i="13"/>
  <c r="Q11667" i="13"/>
  <c r="Q11668" i="13"/>
  <c r="Q11669" i="13"/>
  <c r="Q11670" i="13"/>
  <c r="Q11671" i="13"/>
  <c r="Q11672" i="13"/>
  <c r="Q11673" i="13"/>
  <c r="Q11674" i="13"/>
  <c r="Q11675" i="13"/>
  <c r="Q11676" i="13"/>
  <c r="Q11677" i="13"/>
  <c r="Q11678" i="13"/>
  <c r="Q11679" i="13"/>
  <c r="Q11680" i="13"/>
  <c r="Q11681" i="13"/>
  <c r="Q11682" i="13"/>
  <c r="Q11683" i="13"/>
  <c r="Q11684" i="13"/>
  <c r="Q11685" i="13"/>
  <c r="Q11686" i="13"/>
  <c r="Q11687" i="13"/>
  <c r="Q11688" i="13"/>
  <c r="Q11689" i="13"/>
  <c r="Q11690" i="13"/>
  <c r="Q11691" i="13"/>
  <c r="Q11692" i="13"/>
  <c r="Q11693" i="13"/>
  <c r="Q11694" i="13"/>
  <c r="Q11695" i="13"/>
  <c r="Q11696" i="13"/>
  <c r="Q11697" i="13"/>
  <c r="Q11698" i="13"/>
  <c r="Q11699" i="13"/>
  <c r="Q11700" i="13"/>
  <c r="Q11701" i="13"/>
  <c r="Q11702" i="13"/>
  <c r="Q11703" i="13"/>
  <c r="Q11704" i="13"/>
  <c r="Q11705" i="13"/>
  <c r="Q11706" i="13"/>
  <c r="Q11707" i="13"/>
  <c r="Q11708" i="13"/>
  <c r="Q11709" i="13"/>
  <c r="Q11710" i="13"/>
  <c r="Q11711" i="13"/>
  <c r="Q11712" i="13"/>
  <c r="Q11713" i="13"/>
  <c r="Q11714" i="13"/>
  <c r="Q11715" i="13"/>
  <c r="Q11716" i="13"/>
  <c r="Q11717" i="13"/>
  <c r="Q11718" i="13"/>
  <c r="Q11719" i="13"/>
  <c r="Q11720" i="13"/>
  <c r="Q11721" i="13"/>
  <c r="Q11722" i="13"/>
  <c r="Q11723" i="13"/>
  <c r="Q11724" i="13"/>
  <c r="Q11725" i="13"/>
  <c r="Q11726" i="13"/>
  <c r="Q11727" i="13"/>
  <c r="Q11728" i="13"/>
  <c r="Q11729" i="13"/>
  <c r="Q11730" i="13"/>
  <c r="Q11731" i="13"/>
  <c r="Q11732" i="13"/>
  <c r="Q11733" i="13"/>
  <c r="Q11734" i="13"/>
  <c r="Q11735" i="13"/>
  <c r="Q11736" i="13"/>
  <c r="Q11737" i="13"/>
  <c r="Q11738" i="13"/>
  <c r="Q11739" i="13"/>
  <c r="Q11740" i="13"/>
  <c r="Q11741" i="13"/>
  <c r="Q11742" i="13"/>
  <c r="Q11743" i="13"/>
  <c r="Q11744" i="13"/>
  <c r="Q11745" i="13"/>
  <c r="Q11746" i="13"/>
  <c r="Q11747" i="13"/>
  <c r="Q11748" i="13"/>
  <c r="Q11749" i="13"/>
  <c r="Q11750" i="13"/>
  <c r="Q11751" i="13"/>
  <c r="Q11752" i="13"/>
  <c r="Q11753" i="13"/>
  <c r="Q11754" i="13"/>
  <c r="Q11755" i="13"/>
  <c r="Q11756" i="13"/>
  <c r="Q11757" i="13"/>
  <c r="Q11758" i="13"/>
  <c r="Q11759" i="13"/>
  <c r="Q11760" i="13"/>
  <c r="Q11761" i="13"/>
  <c r="Q11762" i="13"/>
  <c r="Q11763" i="13"/>
  <c r="Q11764" i="13"/>
  <c r="Q11765" i="13"/>
  <c r="Q11766" i="13"/>
  <c r="Q11767" i="13"/>
  <c r="Q11768" i="13"/>
  <c r="Q11769" i="13"/>
  <c r="Q11770" i="13"/>
  <c r="Q11771" i="13"/>
  <c r="Q11772" i="13"/>
  <c r="Q11773" i="13"/>
  <c r="Q11774" i="13"/>
  <c r="Q11775" i="13"/>
  <c r="Q11776" i="13"/>
  <c r="Q11777" i="13"/>
  <c r="Q11778" i="13"/>
  <c r="Q11779" i="13"/>
  <c r="Q11780" i="13"/>
  <c r="Q11781" i="13"/>
  <c r="Q11782" i="13"/>
  <c r="Q11783" i="13"/>
  <c r="Q11784" i="13"/>
  <c r="Q11785" i="13"/>
  <c r="Q11786" i="13"/>
  <c r="Q11787" i="13"/>
  <c r="Q11788" i="13"/>
  <c r="Q11789" i="13"/>
  <c r="Q11790" i="13"/>
  <c r="Q11791" i="13"/>
  <c r="Q11792" i="13"/>
  <c r="Q11793" i="13"/>
  <c r="Q11794" i="13"/>
  <c r="Q11795" i="13"/>
  <c r="Q11796" i="13"/>
  <c r="Q11797" i="13"/>
  <c r="Q11798" i="13"/>
  <c r="Q11799" i="13"/>
  <c r="Q11800" i="13"/>
  <c r="Q11801" i="13"/>
  <c r="Q11802" i="13"/>
  <c r="Q11803" i="13"/>
  <c r="Q11804" i="13"/>
  <c r="Q11805" i="13"/>
  <c r="Q11806" i="13"/>
  <c r="Q11807" i="13"/>
  <c r="Q11808" i="13"/>
  <c r="Q11809" i="13"/>
  <c r="Q11810" i="13"/>
  <c r="Q11811" i="13"/>
  <c r="Q11812" i="13"/>
  <c r="Q11813" i="13"/>
  <c r="Q11814" i="13"/>
  <c r="Q11815" i="13"/>
  <c r="Q11816" i="13"/>
  <c r="Q11817" i="13"/>
  <c r="Q11818" i="13"/>
  <c r="Q11819" i="13"/>
  <c r="Q11820" i="13"/>
  <c r="Q11821" i="13"/>
  <c r="Q11822" i="13"/>
  <c r="Q11823" i="13"/>
  <c r="Q11824" i="13"/>
  <c r="Q11825" i="13"/>
  <c r="Q11826" i="13"/>
  <c r="Q11827" i="13"/>
  <c r="Q11828" i="13"/>
  <c r="Q11829" i="13"/>
  <c r="Q11830" i="13"/>
  <c r="Q11831" i="13"/>
  <c r="Q11832" i="13"/>
  <c r="Q11833" i="13"/>
  <c r="Q11834" i="13"/>
  <c r="Q11835" i="13"/>
  <c r="Q11836" i="13"/>
  <c r="Q11837" i="13"/>
  <c r="Q11838" i="13"/>
  <c r="Q11839" i="13"/>
  <c r="Q11840" i="13"/>
  <c r="Q11841" i="13"/>
  <c r="Q11842" i="13"/>
  <c r="Q11843" i="13"/>
  <c r="Q11844" i="13"/>
  <c r="Q11845" i="13"/>
  <c r="Q11846" i="13"/>
  <c r="Q11847" i="13"/>
  <c r="Q11848" i="13"/>
  <c r="Q11849" i="13"/>
  <c r="Q11850" i="13"/>
  <c r="Q11851" i="13"/>
  <c r="Q11852" i="13"/>
  <c r="Q11853" i="13"/>
  <c r="Q11854" i="13"/>
  <c r="Q11855" i="13"/>
  <c r="Q11856" i="13"/>
  <c r="Q11857" i="13"/>
  <c r="Q11858" i="13"/>
  <c r="Q11859" i="13"/>
  <c r="Q11860" i="13"/>
  <c r="Q11861" i="13"/>
  <c r="Q11862" i="13"/>
  <c r="Q11863" i="13"/>
  <c r="Q11864" i="13"/>
  <c r="Q11865" i="13"/>
  <c r="Q11866" i="13"/>
  <c r="Q11867" i="13"/>
  <c r="Q11868" i="13"/>
  <c r="Q11869" i="13"/>
  <c r="Q11870" i="13"/>
  <c r="Q11871" i="13"/>
  <c r="Q11872" i="13"/>
  <c r="Q11873" i="13"/>
  <c r="Q11874" i="13"/>
  <c r="Q11875" i="13"/>
  <c r="Q11876" i="13"/>
  <c r="Q11877" i="13"/>
  <c r="Q11878" i="13"/>
  <c r="Q11879" i="13"/>
  <c r="Q11880" i="13"/>
  <c r="Q11881" i="13"/>
  <c r="Q11882" i="13"/>
  <c r="Q11883" i="13"/>
  <c r="Q11884" i="13"/>
  <c r="Q11885" i="13"/>
  <c r="Q11886" i="13"/>
  <c r="Q11887" i="13"/>
  <c r="Q11888" i="13"/>
  <c r="Q11889" i="13"/>
  <c r="Q11890" i="13"/>
  <c r="Q11891" i="13"/>
  <c r="Q11892" i="13"/>
  <c r="Q11893" i="13"/>
  <c r="Q11894" i="13"/>
  <c r="Q11895" i="13"/>
  <c r="Q11896" i="13"/>
  <c r="Q11897" i="13"/>
  <c r="Q11898" i="13"/>
  <c r="Q11899" i="13"/>
  <c r="Q11900" i="13"/>
  <c r="Q11901" i="13"/>
  <c r="Q11902" i="13"/>
  <c r="Q11903" i="13"/>
  <c r="Q11904" i="13"/>
  <c r="Q11905" i="13"/>
  <c r="Q11906" i="13"/>
  <c r="Q11907" i="13"/>
  <c r="Q11908" i="13"/>
  <c r="Q11909" i="13"/>
  <c r="Q11910" i="13"/>
  <c r="Q11911" i="13"/>
  <c r="Q11912" i="13"/>
  <c r="Q11913" i="13"/>
  <c r="Q11914" i="13"/>
  <c r="Q11915" i="13"/>
  <c r="Q11916" i="13"/>
  <c r="Q11917" i="13"/>
  <c r="Q11918" i="13"/>
  <c r="Q11919" i="13"/>
  <c r="Q11920" i="13"/>
  <c r="Q11921" i="13"/>
  <c r="Q11922" i="13"/>
  <c r="Q11923" i="13"/>
  <c r="Q11924" i="13"/>
  <c r="Q11925" i="13"/>
  <c r="Q11926" i="13"/>
  <c r="Q11927" i="13"/>
  <c r="Q11928" i="13"/>
  <c r="Q11929" i="13"/>
  <c r="Q11930" i="13"/>
  <c r="Q11931" i="13"/>
  <c r="Q11932" i="13"/>
  <c r="Q11933" i="13"/>
  <c r="Q11934" i="13"/>
  <c r="Q11935" i="13"/>
  <c r="Q11936" i="13"/>
  <c r="Q11937" i="13"/>
  <c r="Q11938" i="13"/>
  <c r="Q11939" i="13"/>
  <c r="Q11940" i="13"/>
  <c r="Q11941" i="13"/>
  <c r="Q11942" i="13"/>
  <c r="Q11943" i="13"/>
  <c r="Q11944" i="13"/>
  <c r="Q11945" i="13"/>
  <c r="Q11946" i="13"/>
  <c r="Q11947" i="13"/>
  <c r="Q11948" i="13"/>
  <c r="Q11949" i="13"/>
  <c r="Q11950" i="13"/>
  <c r="Q11951" i="13"/>
  <c r="Q11952" i="13"/>
  <c r="Q11953" i="13"/>
  <c r="Q11954" i="13"/>
  <c r="Q11955" i="13"/>
  <c r="Q11956" i="13"/>
  <c r="Q11957" i="13"/>
  <c r="Q11958" i="13"/>
  <c r="Q11959" i="13"/>
  <c r="Q11960" i="13"/>
  <c r="Q11961" i="13"/>
  <c r="Q11962" i="13"/>
  <c r="Q11963" i="13"/>
  <c r="Q11964" i="13"/>
  <c r="Q11965" i="13"/>
  <c r="Q11966" i="13"/>
  <c r="Q11967" i="13"/>
  <c r="Q11968" i="13"/>
  <c r="Q11969" i="13"/>
  <c r="Q11970" i="13"/>
  <c r="Q11971" i="13"/>
  <c r="Q11972" i="13"/>
  <c r="Q11973" i="13"/>
  <c r="Q11974" i="13"/>
  <c r="Q11975" i="13"/>
  <c r="Q11976" i="13"/>
  <c r="Q11977" i="13"/>
  <c r="Q11978" i="13"/>
  <c r="Q11979" i="13"/>
  <c r="Q11980" i="13"/>
  <c r="Q11981" i="13"/>
  <c r="Q11982" i="13"/>
  <c r="Q11983" i="13"/>
  <c r="Q11984" i="13"/>
  <c r="Q11985" i="13"/>
  <c r="Q11986" i="13"/>
  <c r="Q11987" i="13"/>
  <c r="Q11988" i="13"/>
  <c r="Q11989" i="13"/>
  <c r="Q11990" i="13"/>
  <c r="Q11991" i="13"/>
  <c r="Q11992" i="13"/>
  <c r="Q11993" i="13"/>
  <c r="Q11994" i="13"/>
  <c r="Q11995" i="13"/>
  <c r="Q11996" i="13"/>
  <c r="Q11997" i="13"/>
  <c r="Q11998" i="13"/>
  <c r="Q11999" i="13"/>
  <c r="Q12000" i="13"/>
  <c r="Q12001" i="13"/>
  <c r="Q12002" i="13"/>
  <c r="Q12003" i="13"/>
  <c r="Q12004" i="13"/>
  <c r="Q12005" i="13"/>
  <c r="Q12006" i="13"/>
  <c r="Q12007" i="13"/>
  <c r="Q12008" i="13"/>
  <c r="Q12009" i="13"/>
  <c r="Q12010" i="13"/>
  <c r="Q12011" i="13"/>
  <c r="Q12012" i="13"/>
  <c r="Q12013" i="13"/>
  <c r="Q12014" i="13"/>
  <c r="Q12015" i="13"/>
  <c r="Q12016" i="13"/>
  <c r="Q12017" i="13"/>
  <c r="Q12018" i="13"/>
  <c r="Q12019" i="13"/>
  <c r="Q12020" i="13"/>
  <c r="Q12021" i="13"/>
  <c r="Q12022" i="13"/>
  <c r="Q12023" i="13"/>
  <c r="Q12024" i="13"/>
  <c r="Q12025" i="13"/>
  <c r="Q12026" i="13"/>
  <c r="Q12027" i="13"/>
  <c r="Q12028" i="13"/>
  <c r="Q12029" i="13"/>
  <c r="Q12030" i="13"/>
  <c r="Q12031" i="13"/>
  <c r="Q12032" i="13"/>
  <c r="Q12033" i="13"/>
  <c r="Q12034" i="13"/>
  <c r="Q12035" i="13"/>
  <c r="Q12036" i="13"/>
  <c r="Q12037" i="13"/>
  <c r="Q12038" i="13"/>
  <c r="Q12039" i="13"/>
  <c r="Q12040" i="13"/>
  <c r="Q12041" i="13"/>
  <c r="Q12042" i="13"/>
  <c r="Q12043" i="13"/>
  <c r="Q12044" i="13"/>
  <c r="Q12045" i="13"/>
  <c r="Q12046" i="13"/>
  <c r="Q12047" i="13"/>
  <c r="Q12048" i="13"/>
  <c r="Q12049" i="13"/>
  <c r="Q12050" i="13"/>
  <c r="Q12051" i="13"/>
  <c r="Q12052" i="13"/>
  <c r="Q12053" i="13"/>
  <c r="Q12054" i="13"/>
  <c r="Q12055" i="13"/>
  <c r="Q12056" i="13"/>
  <c r="Q12057" i="13"/>
  <c r="Q12058" i="13"/>
  <c r="Q12059" i="13"/>
  <c r="Q12060" i="13"/>
  <c r="Q12061" i="13"/>
  <c r="Q12062" i="13"/>
  <c r="Q12063" i="13"/>
  <c r="Q12064" i="13"/>
  <c r="Q12065" i="13"/>
  <c r="Q12066" i="13"/>
  <c r="Q12067" i="13"/>
  <c r="Q12068" i="13"/>
  <c r="Q12069" i="13"/>
  <c r="Q12070" i="13"/>
  <c r="Q12071" i="13"/>
  <c r="Q12072" i="13"/>
  <c r="Q12073" i="13"/>
  <c r="Q12074" i="13"/>
  <c r="Q12075" i="13"/>
  <c r="Q12076" i="13"/>
  <c r="Q12077" i="13"/>
  <c r="Q12078" i="13"/>
  <c r="Q12079" i="13"/>
  <c r="Q12080" i="13"/>
  <c r="Q12081" i="13"/>
  <c r="Q12082" i="13"/>
  <c r="Q12083" i="13"/>
  <c r="Q12084" i="13"/>
  <c r="Q12085" i="13"/>
  <c r="Q12086" i="13"/>
  <c r="Q12087" i="13"/>
  <c r="Q12088" i="13"/>
  <c r="Q12089" i="13"/>
  <c r="Q12090" i="13"/>
  <c r="Q12091" i="13"/>
  <c r="Q12092" i="13"/>
  <c r="Q12093" i="13"/>
  <c r="Q12094" i="13"/>
  <c r="Q12095" i="13"/>
  <c r="Q12096" i="13"/>
  <c r="Q12097" i="13"/>
  <c r="Q12098" i="13"/>
  <c r="Q12099" i="13"/>
  <c r="Q12100" i="13"/>
  <c r="Q12101" i="13"/>
  <c r="Q12102" i="13"/>
  <c r="Q12103" i="13"/>
  <c r="Q12104" i="13"/>
  <c r="Q12105" i="13"/>
  <c r="Q12106" i="13"/>
  <c r="Q12107" i="13"/>
  <c r="Q12108" i="13"/>
  <c r="Q12109" i="13"/>
  <c r="Q12110" i="13"/>
  <c r="Q12111" i="13"/>
  <c r="Q12112" i="13"/>
  <c r="Q12113" i="13"/>
  <c r="Q12114" i="13"/>
  <c r="Q12115" i="13"/>
  <c r="Q12116" i="13"/>
  <c r="Q12117" i="13"/>
  <c r="Q12118" i="13"/>
  <c r="Q12119" i="13"/>
  <c r="Q12120" i="13"/>
  <c r="Q12121" i="13"/>
  <c r="Q12122" i="13"/>
  <c r="Q12123" i="13"/>
  <c r="Q12124" i="13"/>
  <c r="Q12125" i="13"/>
  <c r="Q12126" i="13"/>
  <c r="Q12127" i="13"/>
  <c r="Q12128" i="13"/>
  <c r="Q12129" i="13"/>
  <c r="Q12130" i="13"/>
  <c r="Q12131" i="13"/>
  <c r="Q12132" i="13"/>
  <c r="Q12133" i="13"/>
  <c r="Q12134" i="13"/>
  <c r="Q12135" i="13"/>
  <c r="Q12136" i="13"/>
  <c r="Q12137" i="13"/>
  <c r="Q12138" i="13"/>
  <c r="Q12139" i="13"/>
  <c r="Q12140" i="13"/>
  <c r="Q12141" i="13"/>
  <c r="Q12142" i="13"/>
  <c r="Q12143" i="13"/>
  <c r="Q12144" i="13"/>
  <c r="Q12145" i="13"/>
  <c r="Q12146" i="13"/>
  <c r="Q12147" i="13"/>
  <c r="Q12148" i="13"/>
  <c r="Q12149" i="13"/>
  <c r="Q12150" i="13"/>
  <c r="Q12151" i="13"/>
  <c r="Q12152" i="13"/>
  <c r="Q12153" i="13"/>
  <c r="Q12154" i="13"/>
  <c r="Q12155" i="13"/>
  <c r="Q12156" i="13"/>
  <c r="Q12157" i="13"/>
  <c r="Q12158" i="13"/>
  <c r="Q12159" i="13"/>
  <c r="Q12160" i="13"/>
  <c r="Q12161" i="13"/>
  <c r="Q12162" i="13"/>
  <c r="Q12163" i="13"/>
  <c r="Q12164" i="13"/>
  <c r="Q12165" i="13"/>
  <c r="Q12166" i="13"/>
  <c r="Q12167" i="13"/>
  <c r="Q12168" i="13"/>
  <c r="Q12169" i="13"/>
  <c r="Q12170" i="13"/>
  <c r="Q12171" i="13"/>
  <c r="Q12172" i="13"/>
  <c r="Q12173" i="13"/>
  <c r="Q12174" i="13"/>
  <c r="Q12175" i="13"/>
  <c r="Q12176" i="13"/>
  <c r="Q12177" i="13"/>
  <c r="Q12178" i="13"/>
  <c r="Q12179" i="13"/>
  <c r="Q12180" i="13"/>
  <c r="Q12181" i="13"/>
  <c r="Q12182" i="13"/>
  <c r="Q12183" i="13"/>
  <c r="Q12184" i="13"/>
  <c r="Q12185" i="13"/>
  <c r="Q12186" i="13"/>
  <c r="Q12187" i="13"/>
  <c r="Q12188" i="13"/>
  <c r="Q12189" i="13"/>
  <c r="Q12190" i="13"/>
  <c r="Q12191" i="13"/>
  <c r="Q12192" i="13"/>
  <c r="Q12193" i="13"/>
  <c r="Q12194" i="13"/>
  <c r="Q12195" i="13"/>
  <c r="Q12196" i="13"/>
  <c r="Q12197" i="13"/>
  <c r="Q12198" i="13"/>
  <c r="Q12199" i="13"/>
  <c r="Q12200" i="13"/>
  <c r="Q12201" i="13"/>
  <c r="Q12202" i="13"/>
  <c r="Q12203" i="13"/>
  <c r="Q12204" i="13"/>
  <c r="Q12205" i="13"/>
  <c r="Q12206" i="13"/>
  <c r="Q12207" i="13"/>
  <c r="Q12208" i="13"/>
  <c r="Q12209" i="13"/>
  <c r="Q12210" i="13"/>
  <c r="Q12211" i="13"/>
  <c r="Q12212" i="13"/>
  <c r="Q12213" i="13"/>
  <c r="Q12214" i="13"/>
  <c r="Q12215" i="13"/>
  <c r="Q12216" i="13"/>
  <c r="Q12217" i="13"/>
  <c r="Q12218" i="13"/>
  <c r="Q12219" i="13"/>
  <c r="Q12220" i="13"/>
  <c r="Q12221" i="13"/>
  <c r="Q12222" i="13"/>
  <c r="Q12223" i="13"/>
  <c r="Q12224" i="13"/>
  <c r="Q12225" i="13"/>
  <c r="Q12226" i="13"/>
  <c r="Q12227" i="13"/>
  <c r="Q12228" i="13"/>
  <c r="Q12229" i="13"/>
  <c r="Q12230" i="13"/>
  <c r="Q12231" i="13"/>
  <c r="Q12232" i="13"/>
  <c r="Q12233" i="13"/>
  <c r="Q12234" i="13"/>
  <c r="Q12235" i="13"/>
  <c r="Q12236" i="13"/>
  <c r="Q12237" i="13"/>
  <c r="Q12238" i="13"/>
  <c r="Q12239" i="13"/>
  <c r="Q12240" i="13"/>
  <c r="Q12241" i="13"/>
  <c r="Q12242" i="13"/>
  <c r="Q12243" i="13"/>
  <c r="Q12244" i="13"/>
  <c r="Q12245" i="13"/>
  <c r="Q12246" i="13"/>
  <c r="Q12247" i="13"/>
  <c r="Q12248" i="13"/>
  <c r="Q12249" i="13"/>
  <c r="Q12250" i="13"/>
  <c r="Q12251" i="13"/>
  <c r="Q12252" i="13"/>
  <c r="Q12253" i="13"/>
  <c r="Q12254" i="13"/>
  <c r="Q12255" i="13"/>
  <c r="Q12256" i="13"/>
  <c r="Q12257" i="13"/>
  <c r="Q12258" i="13"/>
  <c r="Q12259" i="13"/>
  <c r="Q12260" i="13"/>
  <c r="Q12261" i="13"/>
  <c r="Q12262" i="13"/>
  <c r="Q12263" i="13"/>
  <c r="Q12264" i="13"/>
  <c r="Q12265" i="13"/>
  <c r="Q12266" i="13"/>
  <c r="Q12267" i="13"/>
  <c r="Q12268" i="13"/>
  <c r="Q12269" i="13"/>
  <c r="Q12270" i="13"/>
  <c r="Q12271" i="13"/>
  <c r="Q12272" i="13"/>
  <c r="Q12273" i="13"/>
  <c r="Q12274" i="13"/>
  <c r="Q12275" i="13"/>
  <c r="Q12276" i="13"/>
  <c r="Q12277" i="13"/>
  <c r="Q12278" i="13"/>
  <c r="Q12279" i="13"/>
  <c r="Q12280" i="13"/>
  <c r="Q12281" i="13"/>
  <c r="Q12282" i="13"/>
  <c r="Q12283" i="13"/>
  <c r="Q12284" i="13"/>
  <c r="Q12285" i="13"/>
  <c r="Q12286" i="13"/>
  <c r="Q12287" i="13"/>
  <c r="Q12288" i="13"/>
  <c r="Q12289" i="13"/>
  <c r="Q12290" i="13"/>
  <c r="Q12291" i="13"/>
  <c r="Q12292" i="13"/>
  <c r="Q12293" i="13"/>
  <c r="Q12294" i="13"/>
  <c r="Q12295" i="13"/>
  <c r="Q12296" i="13"/>
  <c r="Q12297" i="13"/>
  <c r="Q12298" i="13"/>
  <c r="Q12299" i="13"/>
  <c r="Q12300" i="13"/>
  <c r="Q12301" i="13"/>
  <c r="Q12302" i="13"/>
  <c r="Q12303" i="13"/>
  <c r="Q12304" i="13"/>
  <c r="Q12305" i="13"/>
  <c r="Q12306" i="13"/>
  <c r="Q12307" i="13"/>
  <c r="Q12308" i="13"/>
  <c r="Q12309" i="13"/>
  <c r="Q12310" i="13"/>
  <c r="Q12311" i="13"/>
  <c r="Q12312" i="13"/>
  <c r="Q12313" i="13"/>
  <c r="Q12314" i="13"/>
  <c r="Q12315" i="13"/>
  <c r="Q12316" i="13"/>
  <c r="Q12317" i="13"/>
  <c r="Q12318" i="13"/>
  <c r="Q12319" i="13"/>
  <c r="Q12320" i="13"/>
  <c r="Q12321" i="13"/>
  <c r="Q12322" i="13"/>
  <c r="Q12323" i="13"/>
  <c r="Q12324" i="13"/>
  <c r="Q12325" i="13"/>
  <c r="Q12326" i="13"/>
  <c r="Q12327" i="13"/>
  <c r="Q12328" i="13"/>
  <c r="Q12329" i="13"/>
  <c r="Q12330" i="13"/>
  <c r="Q12331" i="13"/>
  <c r="Q12332" i="13"/>
  <c r="Q12333" i="13"/>
  <c r="Q12334" i="13"/>
  <c r="Q12335" i="13"/>
  <c r="Q12336" i="13"/>
  <c r="Q12337" i="13"/>
  <c r="Q12338" i="13"/>
  <c r="Q12339" i="13"/>
  <c r="Q12340" i="13"/>
  <c r="Q12341" i="13"/>
  <c r="Q12342" i="13"/>
  <c r="Q12343" i="13"/>
  <c r="Q12344" i="13"/>
  <c r="Q12345" i="13"/>
  <c r="Q12346" i="13"/>
  <c r="Q12347" i="13"/>
  <c r="Q12348" i="13"/>
  <c r="Q12349" i="13"/>
  <c r="Q12350" i="13"/>
  <c r="Q12351" i="13"/>
  <c r="Q12352" i="13"/>
  <c r="Q12353" i="13"/>
  <c r="Q12354" i="13"/>
  <c r="Q12355" i="13"/>
  <c r="Q12356" i="13"/>
  <c r="Q12357" i="13"/>
  <c r="Q12358" i="13"/>
  <c r="Q12359" i="13"/>
  <c r="Q12360" i="13"/>
  <c r="Q12361" i="13"/>
  <c r="Q12362" i="13"/>
  <c r="Q12363" i="13"/>
  <c r="Q12364" i="13"/>
  <c r="Q12365" i="13"/>
  <c r="Q12366" i="13"/>
  <c r="Q12367" i="13"/>
  <c r="Q12368" i="13"/>
  <c r="Q12369" i="13"/>
  <c r="Q12370" i="13"/>
  <c r="Q12371" i="13"/>
  <c r="Q12372" i="13"/>
  <c r="Q12373" i="13"/>
  <c r="Q12374" i="13"/>
  <c r="Q12375" i="13"/>
  <c r="Q12376" i="13"/>
  <c r="Q12377" i="13"/>
  <c r="Q12378" i="13"/>
  <c r="Q12379" i="13"/>
  <c r="Q12380" i="13"/>
  <c r="Q12381" i="13"/>
  <c r="Q12382" i="13"/>
  <c r="Q12383" i="13"/>
  <c r="Q12384" i="13"/>
  <c r="Q12385" i="13"/>
  <c r="Q12386" i="13"/>
  <c r="Q12387" i="13"/>
  <c r="Q12388" i="13"/>
  <c r="Q12389" i="13"/>
  <c r="Q12390" i="13"/>
  <c r="Q12391" i="13"/>
  <c r="Q12392" i="13"/>
  <c r="Q12393" i="13"/>
  <c r="Q12394" i="13"/>
  <c r="Q12395" i="13"/>
  <c r="Q12396" i="13"/>
  <c r="Q12397" i="13"/>
  <c r="Q12398" i="13"/>
  <c r="Q12399" i="13"/>
  <c r="Q12400" i="13"/>
  <c r="Q12401" i="13"/>
  <c r="Q12402" i="13"/>
  <c r="Q12403" i="13"/>
  <c r="Q12404" i="13"/>
  <c r="Q12405" i="13"/>
  <c r="Q12406" i="13"/>
  <c r="Q12407" i="13"/>
  <c r="Q12408" i="13"/>
  <c r="Q12409" i="13"/>
  <c r="Q12410" i="13"/>
  <c r="Q12411" i="13"/>
  <c r="Q12412" i="13"/>
  <c r="Q12413" i="13"/>
  <c r="Q12414" i="13"/>
  <c r="Q12415" i="13"/>
  <c r="Q12416" i="13"/>
  <c r="Q12417" i="13"/>
  <c r="Q12418" i="13"/>
  <c r="Q12419" i="13"/>
  <c r="Q12420" i="13"/>
  <c r="Q12421" i="13"/>
  <c r="Q12422" i="13"/>
  <c r="Q12423" i="13"/>
  <c r="Q12424" i="13"/>
  <c r="Q12425" i="13"/>
  <c r="Q12426" i="13"/>
  <c r="Q12427" i="13"/>
  <c r="Q12428" i="13"/>
  <c r="Q12429" i="13"/>
  <c r="Q12430" i="13"/>
  <c r="Q12431" i="13"/>
  <c r="Q12432" i="13"/>
  <c r="Q12433" i="13"/>
  <c r="Q12434" i="13"/>
  <c r="Q12435" i="13"/>
  <c r="Q12436" i="13"/>
  <c r="Q12437" i="13"/>
  <c r="Q12438" i="13"/>
  <c r="Q12439" i="13"/>
  <c r="Q12440" i="13"/>
  <c r="Q12441" i="13"/>
  <c r="Q12442" i="13"/>
  <c r="Q12443" i="13"/>
  <c r="Q12444" i="13"/>
  <c r="Q12445" i="13"/>
  <c r="Q12446" i="13"/>
  <c r="Q12447" i="13"/>
  <c r="Q12448" i="13"/>
  <c r="Q12449" i="13"/>
  <c r="Q12450" i="13"/>
  <c r="Q12451" i="13"/>
  <c r="Q12452" i="13"/>
  <c r="Q12453" i="13"/>
  <c r="Q12454" i="13"/>
  <c r="Q12455" i="13"/>
  <c r="Q12456" i="13"/>
  <c r="Q12457" i="13"/>
  <c r="Q12458" i="13"/>
  <c r="Q12459" i="13"/>
  <c r="Q12460" i="13"/>
  <c r="Q12461" i="13"/>
  <c r="Q12462" i="13"/>
  <c r="Q12463" i="13"/>
  <c r="Q12464" i="13"/>
  <c r="Q12465" i="13"/>
  <c r="Q12466" i="13"/>
  <c r="Q12467" i="13"/>
  <c r="Q12468" i="13"/>
  <c r="Q12469" i="13"/>
  <c r="Q12470" i="13"/>
  <c r="Q12471" i="13"/>
  <c r="Q12472" i="13"/>
  <c r="Q12473" i="13"/>
  <c r="Q12474" i="13"/>
  <c r="Q12475" i="13"/>
  <c r="Q12476" i="13"/>
  <c r="Q12477" i="13"/>
  <c r="Q12478" i="13"/>
  <c r="Q12479" i="13"/>
  <c r="Q12480" i="13"/>
  <c r="Q12481" i="13"/>
  <c r="Q12482" i="13"/>
  <c r="Q12483" i="13"/>
  <c r="Q12484" i="13"/>
  <c r="Q12485" i="13"/>
  <c r="Q12486" i="13"/>
  <c r="Q12487" i="13"/>
  <c r="Q12488" i="13"/>
  <c r="Q12489" i="13"/>
  <c r="Q12490" i="13"/>
  <c r="Q12491" i="13"/>
  <c r="Q12492" i="13"/>
  <c r="Q12493" i="13"/>
  <c r="Q12494" i="13"/>
  <c r="Q12495" i="13"/>
  <c r="Q12496" i="13"/>
  <c r="Q12497" i="13"/>
  <c r="Q12498" i="13"/>
  <c r="Q12499" i="13"/>
  <c r="Q12500" i="13"/>
  <c r="Q12501" i="13"/>
  <c r="Q12502" i="13"/>
  <c r="Q12503" i="13"/>
  <c r="Q12504" i="13"/>
  <c r="Q12505" i="13"/>
  <c r="Q12506" i="13"/>
  <c r="Q12507" i="13"/>
  <c r="Q12508" i="13"/>
  <c r="Q12509" i="13"/>
  <c r="Q12510" i="13"/>
  <c r="Q12511" i="13"/>
  <c r="Q12512" i="13"/>
  <c r="Q12513" i="13"/>
  <c r="Q12514" i="13"/>
  <c r="Q12515" i="13"/>
  <c r="Q12516" i="13"/>
  <c r="Q12517" i="13"/>
  <c r="Q12518" i="13"/>
  <c r="Q12519" i="13"/>
  <c r="Q12520" i="13"/>
  <c r="Q12521" i="13"/>
  <c r="Q12522" i="13"/>
  <c r="Q12523" i="13"/>
  <c r="Q12524" i="13"/>
  <c r="Q12525" i="13"/>
  <c r="Q12526" i="13"/>
  <c r="Q12527" i="13"/>
  <c r="Q12528" i="13"/>
  <c r="Q12529" i="13"/>
  <c r="Q12530" i="13"/>
  <c r="Q12531" i="13"/>
  <c r="Q12532" i="13"/>
  <c r="Q12533" i="13"/>
  <c r="Q12534" i="13"/>
  <c r="Q12535" i="13"/>
  <c r="Q12536" i="13"/>
  <c r="Q12537" i="13"/>
  <c r="Q12538" i="13"/>
  <c r="Q12539" i="13"/>
  <c r="Q12540" i="13"/>
  <c r="Q12541" i="13"/>
  <c r="Q12542" i="13"/>
  <c r="Q12543" i="13"/>
  <c r="Q12544" i="13"/>
  <c r="Q12545" i="13"/>
  <c r="Q12546" i="13"/>
  <c r="Q12547" i="13"/>
  <c r="Q12548" i="13"/>
  <c r="Q12549" i="13"/>
  <c r="Q12550" i="13"/>
  <c r="Q12551" i="13"/>
  <c r="Q12552" i="13"/>
  <c r="Q12553" i="13"/>
  <c r="Q12554" i="13"/>
  <c r="Q12555" i="13"/>
  <c r="Q12556" i="13"/>
  <c r="Q12557" i="13"/>
  <c r="Q12558" i="13"/>
  <c r="Q12559" i="13"/>
  <c r="Q12560" i="13"/>
  <c r="Q12561" i="13"/>
  <c r="Q12562" i="13"/>
  <c r="Q12563" i="13"/>
  <c r="Q12564" i="13"/>
  <c r="Q12565" i="13"/>
  <c r="Q12566" i="13"/>
  <c r="Q12567" i="13"/>
  <c r="Q12568" i="13"/>
  <c r="Q12569" i="13"/>
  <c r="Q12570" i="13"/>
  <c r="Q12571" i="13"/>
  <c r="Q12572" i="13"/>
  <c r="Q12573" i="13"/>
  <c r="Q12574" i="13"/>
  <c r="Q12575" i="13"/>
  <c r="Q12576" i="13"/>
  <c r="Q12577" i="13"/>
  <c r="Q12578" i="13"/>
  <c r="Q12579" i="13"/>
  <c r="Q12580" i="13"/>
  <c r="Q12581" i="13"/>
  <c r="Q12582" i="13"/>
  <c r="Q12583" i="13"/>
  <c r="Q12584" i="13"/>
  <c r="Q12585" i="13"/>
  <c r="Q12586" i="13"/>
  <c r="Q12587" i="13"/>
  <c r="Q12588" i="13"/>
  <c r="Q12589" i="13"/>
  <c r="Q12590" i="13"/>
  <c r="Q12591" i="13"/>
  <c r="Q12592" i="13"/>
  <c r="Q12593" i="13"/>
  <c r="Q12594" i="13"/>
  <c r="Q12595" i="13"/>
  <c r="Q12596" i="13"/>
  <c r="Q12597" i="13"/>
  <c r="Q12598" i="13"/>
  <c r="Q12599" i="13"/>
  <c r="Q12600" i="13"/>
  <c r="Q12601" i="13"/>
  <c r="Q12602" i="13"/>
  <c r="Q12603" i="13"/>
  <c r="Q12604" i="13"/>
  <c r="Q12605" i="13"/>
  <c r="Q12606" i="13"/>
  <c r="Q12607" i="13"/>
  <c r="Q12608" i="13"/>
  <c r="Q12609" i="13"/>
  <c r="Q12610" i="13"/>
  <c r="Q12611" i="13"/>
  <c r="Q12612" i="13"/>
  <c r="Q12613" i="13"/>
  <c r="Q12614" i="13"/>
  <c r="Q12615" i="13"/>
  <c r="Q12616" i="13"/>
  <c r="Q12617" i="13"/>
  <c r="Q12618" i="13"/>
  <c r="Q12619" i="13"/>
  <c r="Q12620" i="13"/>
  <c r="Q12621" i="13"/>
  <c r="Q12622" i="13"/>
  <c r="Q12623" i="13"/>
  <c r="Q12624" i="13"/>
  <c r="Q12625" i="13"/>
  <c r="Q12626" i="13"/>
  <c r="Q12627" i="13"/>
  <c r="Q12628" i="13"/>
  <c r="Q12629" i="13"/>
  <c r="Q12630" i="13"/>
  <c r="Q12631" i="13"/>
  <c r="Q12632" i="13"/>
  <c r="Q12633" i="13"/>
  <c r="Q12634" i="13"/>
  <c r="Q12635" i="13"/>
  <c r="Q12636" i="13"/>
  <c r="Q12637" i="13"/>
  <c r="Q12638" i="13"/>
  <c r="Q12639" i="13"/>
  <c r="Q12640" i="13"/>
  <c r="Q12641" i="13"/>
  <c r="Q12642" i="13"/>
  <c r="Q12643" i="13"/>
  <c r="Q12644" i="13"/>
  <c r="Q12645" i="13"/>
  <c r="Q12646" i="13"/>
  <c r="Q12647" i="13"/>
  <c r="Q12648" i="13"/>
  <c r="Q12649" i="13"/>
  <c r="Q12650" i="13"/>
  <c r="Q12651" i="13"/>
  <c r="Q12652" i="13"/>
  <c r="Q12653" i="13"/>
  <c r="Q12654" i="13"/>
  <c r="Q12655" i="13"/>
  <c r="Q12656" i="13"/>
  <c r="Q12657" i="13"/>
  <c r="Q12658" i="13"/>
  <c r="Q12659" i="13"/>
  <c r="Q12660" i="13"/>
  <c r="Q12661" i="13"/>
  <c r="Q12662" i="13"/>
  <c r="Q12663" i="13"/>
  <c r="Q12664" i="13"/>
  <c r="Q12665" i="13"/>
  <c r="Q12666" i="13"/>
  <c r="Q12667" i="13"/>
  <c r="Q12668" i="13"/>
  <c r="Q12669" i="13"/>
  <c r="Q12670" i="13"/>
  <c r="Q12671" i="13"/>
  <c r="Q12672" i="13"/>
  <c r="Q12673" i="13"/>
  <c r="Q12674" i="13"/>
  <c r="Q12675" i="13"/>
  <c r="Q12676" i="13"/>
  <c r="Q12677" i="13"/>
  <c r="Q12678" i="13"/>
  <c r="Q12679" i="13"/>
  <c r="Q12680" i="13"/>
  <c r="Q12681" i="13"/>
  <c r="Q12682" i="13"/>
  <c r="Q12683" i="13"/>
  <c r="Q12684" i="13"/>
  <c r="Q12685" i="13"/>
  <c r="Q12686" i="13"/>
  <c r="Q12687" i="13"/>
  <c r="Q12688" i="13"/>
  <c r="Q12689" i="13"/>
  <c r="Q12690" i="13"/>
  <c r="Q12691" i="13"/>
  <c r="Q12692" i="13"/>
  <c r="Q12693" i="13"/>
  <c r="Q12694" i="13"/>
  <c r="Q12695" i="13"/>
  <c r="Q12696" i="13"/>
  <c r="Q12697" i="13"/>
  <c r="Q12698" i="13"/>
  <c r="Q12699" i="13"/>
  <c r="Q12700" i="13"/>
  <c r="Q12701" i="13"/>
  <c r="Q12702" i="13"/>
  <c r="Q12703" i="13"/>
  <c r="Q12704" i="13"/>
  <c r="Q12705" i="13"/>
  <c r="Q12706" i="13"/>
  <c r="Q12707" i="13"/>
  <c r="Q12708" i="13"/>
  <c r="Q12709" i="13"/>
  <c r="Q12710" i="13"/>
  <c r="Q12711" i="13"/>
  <c r="Q12712" i="13"/>
  <c r="Q12713" i="13"/>
  <c r="Q12714" i="13"/>
  <c r="Q12715" i="13"/>
  <c r="Q12716" i="13"/>
  <c r="Q12717" i="13"/>
  <c r="Q12718" i="13"/>
  <c r="Q12719" i="13"/>
  <c r="Q12720" i="13"/>
  <c r="Q12721" i="13"/>
  <c r="Q12722" i="13"/>
  <c r="Q12723" i="13"/>
  <c r="Q12724" i="13"/>
  <c r="Q12725" i="13"/>
  <c r="Q12726" i="13"/>
  <c r="Q12727" i="13"/>
  <c r="Q12728" i="13"/>
  <c r="Q12729" i="13"/>
  <c r="Q12730" i="13"/>
  <c r="Q12731" i="13"/>
  <c r="Q12732" i="13"/>
  <c r="Q12733" i="13"/>
  <c r="Q12734" i="13"/>
  <c r="Q12735" i="13"/>
  <c r="Q12736" i="13"/>
  <c r="Q12737" i="13"/>
  <c r="Q12738" i="13"/>
  <c r="Q12739" i="13"/>
  <c r="Q12740" i="13"/>
  <c r="Q12741" i="13"/>
  <c r="Q12742" i="13"/>
  <c r="Q12743" i="13"/>
  <c r="Q12744" i="13"/>
  <c r="Q12745" i="13"/>
  <c r="Q12746" i="13"/>
  <c r="Q12747" i="13"/>
  <c r="Q12748" i="13"/>
  <c r="Q12749" i="13"/>
  <c r="Q12750" i="13"/>
  <c r="Q12751" i="13"/>
  <c r="Q12752" i="13"/>
  <c r="Q12753" i="13"/>
  <c r="Q12754" i="13"/>
  <c r="Q12755" i="13"/>
  <c r="Q12756" i="13"/>
  <c r="Q12757" i="13"/>
  <c r="Q12758" i="13"/>
  <c r="Q12759" i="13"/>
  <c r="Q12760" i="13"/>
  <c r="Q12761" i="13"/>
  <c r="Q12762" i="13"/>
  <c r="Q12763" i="13"/>
  <c r="Q12764" i="13"/>
  <c r="Q12765" i="13"/>
  <c r="Q12766" i="13"/>
  <c r="Q12767" i="13"/>
  <c r="Q12768" i="13"/>
  <c r="Q12769" i="13"/>
  <c r="Q12770" i="13"/>
  <c r="Q12771" i="13"/>
  <c r="Q12772" i="13"/>
  <c r="Q12773" i="13"/>
  <c r="Q12774" i="13"/>
  <c r="Q12775" i="13"/>
  <c r="Q12776" i="13"/>
  <c r="Q12777" i="13"/>
  <c r="Q12778" i="13"/>
  <c r="Q12779" i="13"/>
  <c r="Q12780" i="13"/>
  <c r="Q12781" i="13"/>
  <c r="Q12782" i="13"/>
  <c r="Q12783" i="13"/>
  <c r="Q12784" i="13"/>
  <c r="Q12785" i="13"/>
  <c r="Q12786" i="13"/>
  <c r="Q12787" i="13"/>
  <c r="Q12788" i="13"/>
  <c r="Q12789" i="13"/>
  <c r="Q12790" i="13"/>
  <c r="Q12791" i="13"/>
  <c r="Q12792" i="13"/>
  <c r="Q12793" i="13"/>
  <c r="Q12794" i="13"/>
  <c r="Q12795" i="13"/>
  <c r="Q12796" i="13"/>
  <c r="Q12797" i="13"/>
  <c r="Q12798" i="13"/>
  <c r="Q12799" i="13"/>
  <c r="Q12800" i="13"/>
  <c r="Q12801" i="13"/>
  <c r="Q12802" i="13"/>
  <c r="Q12803" i="13"/>
  <c r="Q12804" i="13"/>
  <c r="Q12805" i="13"/>
  <c r="Q12806" i="13"/>
  <c r="Q12807" i="13"/>
  <c r="Q12808" i="13"/>
  <c r="Q12809" i="13"/>
  <c r="Q12810" i="13"/>
  <c r="Q12811" i="13"/>
  <c r="Q12812" i="13"/>
  <c r="Q12813" i="13"/>
  <c r="Q12814" i="13"/>
  <c r="Q12815" i="13"/>
  <c r="Q12816" i="13"/>
  <c r="Q12817" i="13"/>
  <c r="Q12818" i="13"/>
  <c r="Q12819" i="13"/>
  <c r="Q12820" i="13"/>
  <c r="Q12821" i="13"/>
  <c r="Q12822" i="13"/>
  <c r="Q12823" i="13"/>
  <c r="Q12824" i="13"/>
  <c r="Q12825" i="13"/>
  <c r="Q12826" i="13"/>
  <c r="Q12827" i="13"/>
  <c r="Q12828" i="13"/>
  <c r="Q12829" i="13"/>
  <c r="Q12830" i="13"/>
  <c r="Q12831" i="13"/>
  <c r="Q12832" i="13"/>
  <c r="Q12833" i="13"/>
  <c r="Q12834" i="13"/>
  <c r="Q12835" i="13"/>
  <c r="Q12836" i="13"/>
  <c r="Q12837" i="13"/>
  <c r="Q12838" i="13"/>
  <c r="Q12839" i="13"/>
  <c r="Q12840" i="13"/>
  <c r="Q12841" i="13"/>
  <c r="Q12842" i="13"/>
  <c r="Q12843" i="13"/>
  <c r="Q12844" i="13"/>
  <c r="Q12845" i="13"/>
  <c r="Q12846" i="13"/>
  <c r="Q12847" i="13"/>
  <c r="Q12848" i="13"/>
  <c r="Q12849" i="13"/>
  <c r="Q12850" i="13"/>
  <c r="Q12851" i="13"/>
  <c r="Q12852" i="13"/>
  <c r="Q12853" i="13"/>
  <c r="Q12854" i="13"/>
  <c r="Q12855" i="13"/>
  <c r="Q12856" i="13"/>
  <c r="Q12857" i="13"/>
  <c r="Q12858" i="13"/>
  <c r="Q12859" i="13"/>
  <c r="Q12860" i="13"/>
  <c r="Q12861" i="13"/>
  <c r="Q12862" i="13"/>
  <c r="Q12863" i="13"/>
  <c r="Q12864" i="13"/>
  <c r="Q12865" i="13"/>
  <c r="Q12866" i="13"/>
  <c r="Q12867" i="13"/>
  <c r="Q12868" i="13"/>
  <c r="Q12869" i="13"/>
  <c r="Q12870" i="13"/>
  <c r="Q12871" i="13"/>
  <c r="Q12872" i="13"/>
  <c r="Q12873" i="13"/>
  <c r="Q12874" i="13"/>
  <c r="Q12875" i="13"/>
  <c r="Q12876" i="13"/>
  <c r="Q12877" i="13"/>
  <c r="Q12878" i="13"/>
  <c r="Q12879" i="13"/>
  <c r="Q12880" i="13"/>
  <c r="Q12881" i="13"/>
  <c r="Q12882" i="13"/>
  <c r="Q12883" i="13"/>
  <c r="Q12884" i="13"/>
  <c r="Q12885" i="13"/>
  <c r="Q12886" i="13"/>
  <c r="Q12887" i="13"/>
  <c r="Q12888" i="13"/>
  <c r="Q12889" i="13"/>
  <c r="Q12890" i="13"/>
  <c r="Q12891" i="13"/>
  <c r="Q12892" i="13"/>
  <c r="Q12893" i="13"/>
  <c r="Q12894" i="13"/>
  <c r="Q12895" i="13"/>
  <c r="Q12896" i="13"/>
  <c r="Q12897" i="13"/>
  <c r="Q12898" i="13"/>
  <c r="Q12899" i="13"/>
  <c r="Q12900" i="13"/>
  <c r="Q12901" i="13"/>
  <c r="Q12902" i="13"/>
  <c r="Q12903" i="13"/>
  <c r="Q12904" i="13"/>
  <c r="Q12905" i="13"/>
  <c r="Q12906" i="13"/>
  <c r="Q12907" i="13"/>
  <c r="Q12908" i="13"/>
  <c r="Q12909" i="13"/>
  <c r="Q12910" i="13"/>
  <c r="Q12911" i="13"/>
  <c r="Q12912" i="13"/>
  <c r="Q12913" i="13"/>
  <c r="Q12914" i="13"/>
  <c r="Q12915" i="13"/>
  <c r="Q12916" i="13"/>
  <c r="Q12917" i="13"/>
  <c r="Q12918" i="13"/>
  <c r="Q12919" i="13"/>
  <c r="Q12920" i="13"/>
  <c r="Q12921" i="13"/>
  <c r="Q12922" i="13"/>
  <c r="Q12923" i="13"/>
  <c r="Q12924" i="13"/>
  <c r="Q12925" i="13"/>
  <c r="Q12926" i="13"/>
  <c r="Q12927" i="13"/>
  <c r="Q12928" i="13"/>
  <c r="Q12929" i="13"/>
  <c r="Q12930" i="13"/>
  <c r="Q12931" i="13"/>
  <c r="Q12932" i="13"/>
  <c r="Q12933" i="13"/>
  <c r="Q12934" i="13"/>
  <c r="Q12935" i="13"/>
  <c r="Q12936" i="13"/>
  <c r="Q12937" i="13"/>
  <c r="Q12938" i="13"/>
  <c r="Q12939" i="13"/>
  <c r="Q12940" i="13"/>
  <c r="Q12941" i="13"/>
  <c r="Q12942" i="13"/>
  <c r="Q12943" i="13"/>
  <c r="Q12944" i="13"/>
  <c r="Q12945" i="13"/>
  <c r="Q12946" i="13"/>
  <c r="Q12947" i="13"/>
  <c r="Q12948" i="13"/>
  <c r="Q12949" i="13"/>
  <c r="Q12950" i="13"/>
  <c r="Q12951" i="13"/>
  <c r="Q12952" i="13"/>
  <c r="Q12953" i="13"/>
  <c r="Q12954" i="13"/>
  <c r="Q12955" i="13"/>
  <c r="Q12956" i="13"/>
  <c r="Q12957" i="13"/>
  <c r="Q12958" i="13"/>
  <c r="Q12959" i="13"/>
  <c r="Q12960" i="13"/>
  <c r="Q12961" i="13"/>
  <c r="Q12962" i="13"/>
  <c r="Q12963" i="13"/>
  <c r="Q12964" i="13"/>
  <c r="Q12965" i="13"/>
  <c r="Q12966" i="13"/>
  <c r="Q12967" i="13"/>
  <c r="Q12968" i="13"/>
  <c r="Q12969" i="13"/>
  <c r="Q12970" i="13"/>
  <c r="Q12971" i="13"/>
  <c r="Q12972" i="13"/>
  <c r="Q12973" i="13"/>
  <c r="Q12974" i="13"/>
  <c r="Q12975" i="13"/>
  <c r="Q12976" i="13"/>
  <c r="Q12977" i="13"/>
  <c r="Q12978" i="13"/>
  <c r="Q12979" i="13"/>
  <c r="Q12980" i="13"/>
  <c r="Q12981" i="13"/>
  <c r="Q12982" i="13"/>
  <c r="Q12983" i="13"/>
  <c r="Q12984" i="13"/>
  <c r="Q12985" i="13"/>
  <c r="Q12986" i="13"/>
  <c r="Q12987" i="13"/>
  <c r="Q12988" i="13"/>
  <c r="Q12989" i="13"/>
  <c r="Q12990" i="13"/>
  <c r="Q12991" i="13"/>
  <c r="Q12992" i="13"/>
  <c r="Q12993" i="13"/>
  <c r="Q12994" i="13"/>
  <c r="Q12995" i="13"/>
  <c r="Q12996" i="13"/>
  <c r="Q12997" i="13"/>
  <c r="Q12998" i="13"/>
  <c r="Q12999" i="13"/>
  <c r="Q13000" i="13"/>
  <c r="Q13001" i="13"/>
  <c r="Q13002" i="13"/>
  <c r="Q13003" i="13"/>
  <c r="Q13004" i="13"/>
  <c r="Q13005" i="13"/>
  <c r="Q13006" i="13"/>
  <c r="Q13007" i="13"/>
  <c r="Q13008" i="13"/>
  <c r="Q13009" i="13"/>
  <c r="Q13010" i="13"/>
  <c r="Q13011" i="13"/>
  <c r="Q13012" i="13"/>
  <c r="Q13013" i="13"/>
  <c r="Q13014" i="13"/>
  <c r="Q13015" i="13"/>
  <c r="Q13016" i="13"/>
  <c r="Q13017" i="13"/>
  <c r="Q13018" i="13"/>
  <c r="Q13019" i="13"/>
  <c r="Q13020" i="13"/>
  <c r="Q13021" i="13"/>
  <c r="Q13022" i="13"/>
  <c r="Q13023" i="13"/>
  <c r="Q13024" i="13"/>
  <c r="Q13025" i="13"/>
  <c r="Q13026" i="13"/>
  <c r="Q13027" i="13"/>
  <c r="Q13028" i="13"/>
  <c r="Q13029" i="13"/>
  <c r="Q13030" i="13"/>
  <c r="Q13031" i="13"/>
  <c r="Q13032" i="13"/>
  <c r="Q13033" i="13"/>
  <c r="Q13034" i="13"/>
  <c r="Q13035" i="13"/>
  <c r="Q13036" i="13"/>
  <c r="Q13037" i="13"/>
  <c r="Q13038" i="13"/>
  <c r="Q13039" i="13"/>
  <c r="Q13040" i="13"/>
  <c r="Q13041" i="13"/>
  <c r="Q13042" i="13"/>
  <c r="Q13043" i="13"/>
  <c r="Q13044" i="13"/>
  <c r="Q13045" i="13"/>
  <c r="Q13046" i="13"/>
  <c r="Q13047" i="13"/>
  <c r="Q13048" i="13"/>
  <c r="Q13049" i="13"/>
  <c r="Q13050" i="13"/>
  <c r="Q13051" i="13"/>
  <c r="Q13052" i="13"/>
  <c r="Q13053" i="13"/>
  <c r="Q13054" i="13"/>
  <c r="Q13055" i="13"/>
  <c r="Q13056" i="13"/>
  <c r="Q13057" i="13"/>
  <c r="Q13058" i="13"/>
  <c r="Q13059" i="13"/>
  <c r="Q13060" i="13"/>
  <c r="Q13061" i="13"/>
  <c r="Q13062" i="13"/>
  <c r="Q13063" i="13"/>
  <c r="Q13064" i="13"/>
  <c r="Q13065" i="13"/>
  <c r="Q13066" i="13"/>
  <c r="Q13067" i="13"/>
  <c r="Q13068" i="13"/>
  <c r="Q13069" i="13"/>
  <c r="Q13070" i="13"/>
  <c r="Q13071" i="13"/>
  <c r="Q13072" i="13"/>
  <c r="Q13073" i="13"/>
  <c r="Q13074" i="13"/>
  <c r="Q13075" i="13"/>
  <c r="Q13076" i="13"/>
  <c r="Q13077" i="13"/>
  <c r="Q13078" i="13"/>
  <c r="Q13079" i="13"/>
  <c r="Q13080" i="13"/>
  <c r="Q13081" i="13"/>
  <c r="Q13082" i="13"/>
  <c r="Q13083" i="13"/>
  <c r="Q13084" i="13"/>
  <c r="Q13085" i="13"/>
  <c r="Q13086" i="13"/>
  <c r="Q13087" i="13"/>
  <c r="Q13088" i="13"/>
  <c r="Q13089" i="13"/>
  <c r="Q13090" i="13"/>
  <c r="Q13091" i="13"/>
  <c r="Q13092" i="13"/>
  <c r="Q13093" i="13"/>
  <c r="Q13094" i="13"/>
  <c r="Q13095" i="13"/>
  <c r="Q13096" i="13"/>
  <c r="Q13097" i="13"/>
  <c r="Q13098" i="13"/>
  <c r="Q13099" i="13"/>
  <c r="Q13100" i="13"/>
  <c r="Q13101" i="13"/>
  <c r="Q13102" i="13"/>
  <c r="Q13103" i="13"/>
  <c r="Q13104" i="13"/>
  <c r="Q13105" i="13"/>
  <c r="Q13106" i="13"/>
  <c r="Q13107" i="13"/>
  <c r="Q13108" i="13"/>
  <c r="Q13109" i="13"/>
  <c r="Q13110" i="13"/>
  <c r="Q13111" i="13"/>
  <c r="Q13112" i="13"/>
  <c r="Q13113" i="13"/>
  <c r="Q13114" i="13"/>
  <c r="Q13115" i="13"/>
  <c r="Q13116" i="13"/>
  <c r="Q13117" i="13"/>
  <c r="Q13118" i="13"/>
  <c r="Q13119" i="13"/>
  <c r="Q13120" i="13"/>
  <c r="Q13121" i="13"/>
  <c r="Q13122" i="13"/>
  <c r="Q13123" i="13"/>
  <c r="Q13124" i="13"/>
  <c r="Q13125" i="13"/>
  <c r="Q13126" i="13"/>
  <c r="Q13127" i="13"/>
  <c r="Q13128" i="13"/>
  <c r="Q13129" i="13"/>
  <c r="Q13130" i="13"/>
  <c r="Q13131" i="13"/>
  <c r="Q13132" i="13"/>
  <c r="Q13133" i="13"/>
  <c r="Q13134" i="13"/>
  <c r="Q13135" i="13"/>
  <c r="Q13136" i="13"/>
  <c r="Q13137" i="13"/>
  <c r="Q13138" i="13"/>
  <c r="Q13139" i="13"/>
  <c r="Q13140" i="13"/>
  <c r="Q13141" i="13"/>
  <c r="Q13142" i="13"/>
  <c r="Q13143" i="13"/>
  <c r="Q13144" i="13"/>
  <c r="Q13145" i="13"/>
  <c r="Q13146" i="13"/>
  <c r="Q13147" i="13"/>
  <c r="Q13148" i="13"/>
  <c r="Q13149" i="13"/>
  <c r="Q13150" i="13"/>
  <c r="Q13151" i="13"/>
  <c r="Q13152" i="13"/>
  <c r="Q13153" i="13"/>
  <c r="Q13154" i="13"/>
  <c r="Q13155" i="13"/>
  <c r="Q13156" i="13"/>
  <c r="Q13157" i="13"/>
  <c r="Q13158" i="13"/>
  <c r="Q13159" i="13"/>
  <c r="Q13160" i="13"/>
  <c r="Q13161" i="13"/>
  <c r="Q13162" i="13"/>
  <c r="Q13163" i="13"/>
  <c r="Q13164" i="13"/>
  <c r="Q13165" i="13"/>
  <c r="Q13166" i="13"/>
  <c r="Q13167" i="13"/>
  <c r="Q13168" i="13"/>
  <c r="Q13169" i="13"/>
  <c r="Q13170" i="13"/>
  <c r="Q13171" i="13"/>
  <c r="Q13172" i="13"/>
  <c r="Q13173" i="13"/>
  <c r="Q13174" i="13"/>
  <c r="Q13175" i="13"/>
  <c r="Q13176" i="13"/>
  <c r="Q13177" i="13"/>
  <c r="Q13178" i="13"/>
  <c r="Q13179" i="13"/>
  <c r="Q13180" i="13"/>
  <c r="Q13181" i="13"/>
  <c r="Q13182" i="13"/>
  <c r="Q13183" i="13"/>
  <c r="Q13184" i="13"/>
  <c r="Q13185" i="13"/>
  <c r="Q13186" i="13"/>
  <c r="Q13187" i="13"/>
  <c r="Q13188" i="13"/>
  <c r="Q13189" i="13"/>
  <c r="Q13190" i="13"/>
  <c r="Q13191" i="13"/>
  <c r="Q13192" i="13"/>
  <c r="Q13193" i="13"/>
  <c r="Q13194" i="13"/>
  <c r="Q13195" i="13"/>
  <c r="Q13196" i="13"/>
  <c r="Q13197" i="13"/>
  <c r="Q13198" i="13"/>
  <c r="Q13199" i="13"/>
  <c r="Q13200" i="13"/>
  <c r="Q13201" i="13"/>
  <c r="Q13202" i="13"/>
  <c r="Q13203" i="13"/>
  <c r="Q13204" i="13"/>
  <c r="Q13205" i="13"/>
  <c r="Q13206" i="13"/>
  <c r="Q13207" i="13"/>
  <c r="Q13208" i="13"/>
  <c r="Q13209" i="13"/>
  <c r="Q13210" i="13"/>
  <c r="Q13211" i="13"/>
  <c r="Q13212" i="13"/>
  <c r="Q13213" i="13"/>
  <c r="Q13214" i="13"/>
  <c r="Q13215" i="13"/>
  <c r="Q13216" i="13"/>
  <c r="Q13217" i="13"/>
  <c r="Q13218" i="13"/>
  <c r="Q13219" i="13"/>
  <c r="Q13220" i="13"/>
  <c r="Q13221" i="13"/>
  <c r="Q13222" i="13"/>
  <c r="Q13223" i="13"/>
  <c r="Q13224" i="13"/>
  <c r="Q13225" i="13"/>
  <c r="Q13226" i="13"/>
  <c r="Q13227" i="13"/>
  <c r="Q13228" i="13"/>
  <c r="Q13229" i="13"/>
  <c r="Q13230" i="13"/>
  <c r="Q13231" i="13"/>
  <c r="Q13232" i="13"/>
  <c r="Q13233" i="13"/>
  <c r="Q13234" i="13"/>
  <c r="Q13235" i="13"/>
  <c r="Q13236" i="13"/>
  <c r="Q13237" i="13"/>
  <c r="Q13238" i="13"/>
  <c r="Q13239" i="13"/>
  <c r="Q13240" i="13"/>
  <c r="Q13241" i="13"/>
  <c r="Q13242" i="13"/>
  <c r="Q13243" i="13"/>
  <c r="Q13244" i="13"/>
  <c r="Q13245" i="13"/>
  <c r="Q13246" i="13"/>
  <c r="Q13247" i="13"/>
  <c r="Q13248" i="13"/>
  <c r="Q13249" i="13"/>
  <c r="Q13250" i="13"/>
  <c r="Q13251" i="13"/>
  <c r="Q13252" i="13"/>
  <c r="Q13253" i="13"/>
  <c r="Q13254" i="13"/>
  <c r="Q13255" i="13"/>
  <c r="Q13256" i="13"/>
  <c r="Q13257" i="13"/>
  <c r="Q13258" i="13"/>
  <c r="Q13259" i="13"/>
  <c r="Q13260" i="13"/>
  <c r="Q13261" i="13"/>
  <c r="Q13262" i="13"/>
  <c r="Q13263" i="13"/>
  <c r="Q13264" i="13"/>
  <c r="Q13265" i="13"/>
  <c r="Q13266" i="13"/>
  <c r="Q13267" i="13"/>
  <c r="Q13268" i="13"/>
  <c r="Q13269" i="13"/>
  <c r="Q13270" i="13"/>
  <c r="Q13271" i="13"/>
  <c r="Q13272" i="13"/>
  <c r="Q13273" i="13"/>
  <c r="Q13274" i="13"/>
  <c r="Q13275" i="13"/>
  <c r="Q13276" i="13"/>
  <c r="Q13277" i="13"/>
  <c r="Q13278" i="13"/>
  <c r="Q13279" i="13"/>
  <c r="Q13280" i="13"/>
  <c r="Q13281" i="13"/>
  <c r="Q13282" i="13"/>
  <c r="Q13283" i="13"/>
  <c r="Q13284" i="13"/>
  <c r="Q13285" i="13"/>
  <c r="Q13286" i="13"/>
  <c r="Q13287" i="13"/>
  <c r="Q13288" i="13"/>
  <c r="Q13289" i="13"/>
  <c r="Q13290" i="13"/>
  <c r="Q13291" i="13"/>
  <c r="Q13292" i="13"/>
  <c r="Q13293" i="13"/>
  <c r="Q13294" i="13"/>
  <c r="Q13295" i="13"/>
  <c r="Q13296" i="13"/>
  <c r="Q13297" i="13"/>
  <c r="Q13298" i="13"/>
  <c r="Q13299" i="13"/>
  <c r="Q13300" i="13"/>
  <c r="Q13301" i="13"/>
  <c r="Q13302" i="13"/>
  <c r="Q13303" i="13"/>
  <c r="Q13304" i="13"/>
  <c r="Q13305" i="13"/>
  <c r="Q13306" i="13"/>
  <c r="Q13307" i="13"/>
  <c r="Q13308" i="13"/>
  <c r="Q13309" i="13"/>
  <c r="Q13310" i="13"/>
  <c r="Q13311" i="13"/>
  <c r="Q13312" i="13"/>
  <c r="Q13313" i="13"/>
  <c r="Q13314" i="13"/>
  <c r="Q13315" i="13"/>
  <c r="Q13316" i="13"/>
  <c r="Q13317" i="13"/>
  <c r="Q13318" i="13"/>
  <c r="Q13319" i="13"/>
  <c r="Q13320" i="13"/>
  <c r="Q13321" i="13"/>
  <c r="Q13322" i="13"/>
  <c r="Q13323" i="13"/>
  <c r="Q13324" i="13"/>
  <c r="Q13325" i="13"/>
  <c r="Q13326" i="13"/>
  <c r="Q13327" i="13"/>
  <c r="Q13328" i="13"/>
  <c r="Q13329" i="13"/>
  <c r="Q13330" i="13"/>
  <c r="Q13331" i="13"/>
  <c r="Q13332" i="13"/>
  <c r="Q13333" i="13"/>
  <c r="Q13334" i="13"/>
  <c r="Q13335" i="13"/>
  <c r="Q13336" i="13"/>
  <c r="Q13337" i="13"/>
  <c r="Q13338" i="13"/>
  <c r="Q13339" i="13"/>
  <c r="Q13340" i="13"/>
  <c r="Q13341" i="13"/>
  <c r="Q13342" i="13"/>
  <c r="Q13343" i="13"/>
  <c r="Q13344" i="13"/>
  <c r="Q13345" i="13"/>
  <c r="Q13346" i="13"/>
  <c r="Q13347" i="13"/>
  <c r="Q13348" i="13"/>
  <c r="Q13349" i="13"/>
  <c r="Q13350" i="13"/>
  <c r="Q13351" i="13"/>
  <c r="Q13352" i="13"/>
  <c r="Q13353" i="13"/>
  <c r="Q13354" i="13"/>
  <c r="Q13355" i="13"/>
  <c r="Q13356" i="13"/>
  <c r="Q13357" i="13"/>
  <c r="Q13358" i="13"/>
  <c r="Q13359" i="13"/>
  <c r="Q13360" i="13"/>
  <c r="Q13361" i="13"/>
  <c r="Q13362" i="13"/>
  <c r="Q13363" i="13"/>
  <c r="Q13364" i="13"/>
  <c r="Q13365" i="13"/>
  <c r="Q13366" i="13"/>
  <c r="Q13367" i="13"/>
  <c r="Q13368" i="13"/>
  <c r="Q13369" i="13"/>
  <c r="Q13370" i="13"/>
  <c r="Q13371" i="13"/>
  <c r="Q13372" i="13"/>
  <c r="Q13373" i="13"/>
  <c r="Q13374" i="13"/>
  <c r="Q13375" i="13"/>
  <c r="Q13376" i="13"/>
  <c r="Q13377" i="13"/>
  <c r="Q13378" i="13"/>
  <c r="Q13379" i="13"/>
  <c r="Q13380" i="13"/>
  <c r="Q13381" i="13"/>
  <c r="Q13382" i="13"/>
  <c r="Q13383" i="13"/>
  <c r="Q13384" i="13"/>
  <c r="Q13385" i="13"/>
  <c r="Q13386" i="13"/>
  <c r="Q13387" i="13"/>
  <c r="Q13388" i="13"/>
  <c r="Q13389" i="13"/>
  <c r="Q13390" i="13"/>
  <c r="Q13391" i="13"/>
  <c r="Q13392" i="13"/>
  <c r="Q13393" i="13"/>
  <c r="Q13394" i="13"/>
  <c r="Q13395" i="13"/>
  <c r="Q13396" i="13"/>
  <c r="Q13397" i="13"/>
  <c r="Q13398" i="13"/>
  <c r="Q13399" i="13"/>
  <c r="Q13400" i="13"/>
  <c r="Q13401" i="13"/>
  <c r="Q13402" i="13"/>
  <c r="Q13403" i="13"/>
  <c r="Q13404" i="13"/>
  <c r="Q13405" i="13"/>
  <c r="Q13406" i="13"/>
  <c r="Q13407" i="13"/>
  <c r="Q13408" i="13"/>
  <c r="Q13409" i="13"/>
  <c r="Q13410" i="13"/>
  <c r="Q13411" i="13"/>
  <c r="Q13412" i="13"/>
  <c r="Q13413" i="13"/>
  <c r="Q13414" i="13"/>
  <c r="Q13415" i="13"/>
  <c r="Q13416" i="13"/>
  <c r="Q13417" i="13"/>
  <c r="Q13418" i="13"/>
  <c r="Q13419" i="13"/>
  <c r="Q13420" i="13"/>
  <c r="Q13421" i="13"/>
  <c r="Q13422" i="13"/>
  <c r="Q13423" i="13"/>
  <c r="Q13424" i="13"/>
  <c r="Q13425" i="13"/>
  <c r="Q13426" i="13"/>
  <c r="Q13427" i="13"/>
  <c r="Q13428" i="13"/>
  <c r="Q13429" i="13"/>
  <c r="Q13430" i="13"/>
  <c r="Q13431" i="13"/>
  <c r="Q13432" i="13"/>
  <c r="Q13433" i="13"/>
  <c r="Q13434" i="13"/>
  <c r="Q13435" i="13"/>
  <c r="Q13436" i="13"/>
  <c r="Q13437" i="13"/>
  <c r="Q13438" i="13"/>
  <c r="Q13439" i="13"/>
  <c r="Q13440" i="13"/>
  <c r="Q13441" i="13"/>
  <c r="Q13442" i="13"/>
  <c r="Q13443" i="13"/>
  <c r="Q13444" i="13"/>
  <c r="Q13445" i="13"/>
  <c r="Q13446" i="13"/>
  <c r="Q13447" i="13"/>
  <c r="Q13448" i="13"/>
  <c r="Q13449" i="13"/>
  <c r="Q13450" i="13"/>
  <c r="Q13451" i="13"/>
  <c r="Q13452" i="13"/>
  <c r="Q13453" i="13"/>
  <c r="Q13454" i="13"/>
  <c r="Q13455" i="13"/>
  <c r="Q13456" i="13"/>
  <c r="Q13457" i="13"/>
  <c r="Q13458" i="13"/>
  <c r="Q13459" i="13"/>
  <c r="Q13460" i="13"/>
  <c r="Q13461" i="13"/>
  <c r="Q13462" i="13"/>
  <c r="Q13463" i="13"/>
  <c r="Q13464" i="13"/>
  <c r="Q13465" i="13"/>
  <c r="Q13466" i="13"/>
  <c r="Q13467" i="13"/>
  <c r="Q13468" i="13"/>
  <c r="Q13469" i="13"/>
  <c r="Q13470" i="13"/>
  <c r="Q13471" i="13"/>
  <c r="Q13472" i="13"/>
  <c r="Q13473" i="13"/>
  <c r="Q13474" i="13"/>
  <c r="Q13475" i="13"/>
  <c r="Q13476" i="13"/>
  <c r="Q13477" i="13"/>
  <c r="Q13478" i="13"/>
  <c r="Q13479" i="13"/>
  <c r="Q13480" i="13"/>
  <c r="Q13481" i="13"/>
  <c r="Q13482" i="13"/>
  <c r="Q13483" i="13"/>
  <c r="Q13484" i="13"/>
  <c r="Q13485" i="13"/>
  <c r="Q13486" i="13"/>
  <c r="Q13487" i="13"/>
  <c r="Q13488" i="13"/>
  <c r="Q13489" i="13"/>
  <c r="Q13490" i="13"/>
  <c r="Q13491" i="13"/>
  <c r="Q13492" i="13"/>
  <c r="Q13493" i="13"/>
  <c r="Q13494" i="13"/>
  <c r="Q13495" i="13"/>
  <c r="Q13496" i="13"/>
  <c r="Q13497" i="13"/>
  <c r="Q13498" i="13"/>
  <c r="Q13499" i="13"/>
  <c r="Q13500" i="13"/>
  <c r="Q13501" i="13"/>
  <c r="Q13502" i="13"/>
  <c r="Q13503" i="13"/>
  <c r="Q13504" i="13"/>
  <c r="Q13505" i="13"/>
  <c r="Q13506" i="13"/>
  <c r="Q13507" i="13"/>
  <c r="Q13508" i="13"/>
  <c r="Q13509" i="13"/>
  <c r="Q13510" i="13"/>
  <c r="Q13511" i="13"/>
  <c r="Q13512" i="13"/>
  <c r="Q13513" i="13"/>
  <c r="Q13514" i="13"/>
  <c r="Q13515" i="13"/>
  <c r="Q13516" i="13"/>
  <c r="Q13517" i="13"/>
  <c r="Q13518" i="13"/>
  <c r="Q13519" i="13"/>
  <c r="Q13520" i="13"/>
  <c r="Q13521" i="13"/>
  <c r="Q13522" i="13"/>
  <c r="Q13523" i="13"/>
  <c r="Q13524" i="13"/>
  <c r="Q13525" i="13"/>
  <c r="Q13526" i="13"/>
  <c r="Q13527" i="13"/>
  <c r="Q13528" i="13"/>
  <c r="Q13529" i="13"/>
  <c r="Q13530" i="13"/>
  <c r="Q13531" i="13"/>
  <c r="Q13532" i="13"/>
  <c r="Q13533" i="13"/>
  <c r="Q13534" i="13"/>
  <c r="Q13535" i="13"/>
  <c r="Q13536" i="13"/>
  <c r="Q13537" i="13"/>
  <c r="Q13538" i="13"/>
  <c r="Q13539" i="13"/>
  <c r="Q13540" i="13"/>
  <c r="Q13541" i="13"/>
  <c r="Q13542" i="13"/>
  <c r="Q13543" i="13"/>
  <c r="Q13544" i="13"/>
  <c r="Q13545" i="13"/>
  <c r="Q13546" i="13"/>
  <c r="Q13547" i="13"/>
  <c r="Q13548" i="13"/>
  <c r="Q13549" i="13"/>
  <c r="Q13550" i="13"/>
  <c r="Q13551" i="13"/>
  <c r="Q13552" i="13"/>
  <c r="Q13553" i="13"/>
  <c r="Q13554" i="13"/>
  <c r="Q13555" i="13"/>
  <c r="Q13556" i="13"/>
  <c r="Q13557" i="13"/>
  <c r="Q13558" i="13"/>
  <c r="Q13559" i="13"/>
  <c r="Q13560" i="13"/>
  <c r="Q13561" i="13"/>
  <c r="Q13562" i="13"/>
  <c r="Q13563" i="13"/>
  <c r="Q13564" i="13"/>
  <c r="Q13565" i="13"/>
  <c r="Q13566" i="13"/>
  <c r="Q13567" i="13"/>
  <c r="Q13568" i="13"/>
  <c r="Q13569" i="13"/>
  <c r="Q13570" i="13"/>
  <c r="Q13571" i="13"/>
  <c r="Q13572" i="13"/>
  <c r="Q13573" i="13"/>
  <c r="Q13574" i="13"/>
  <c r="Q13575" i="13"/>
  <c r="Q13576" i="13"/>
  <c r="Q13577" i="13"/>
  <c r="Q13578" i="13"/>
  <c r="Q13579" i="13"/>
  <c r="Q13580" i="13"/>
  <c r="Q13581" i="13"/>
  <c r="Q13582" i="13"/>
  <c r="Q13583" i="13"/>
  <c r="Q13584" i="13"/>
  <c r="Q13585" i="13"/>
  <c r="Q13586" i="13"/>
  <c r="Q13587" i="13"/>
  <c r="Q13588" i="13"/>
  <c r="Q13589" i="13"/>
  <c r="Q13590" i="13"/>
  <c r="Q13591" i="13"/>
  <c r="Q13592" i="13"/>
  <c r="Q13593" i="13"/>
  <c r="Q13594" i="13"/>
  <c r="Q13595" i="13"/>
  <c r="Q13596" i="13"/>
  <c r="Q13597" i="13"/>
  <c r="Q13598" i="13"/>
  <c r="Q13599" i="13"/>
  <c r="Q13600" i="13"/>
  <c r="Q13601" i="13"/>
  <c r="Q13602" i="13"/>
  <c r="Q13603" i="13"/>
  <c r="Q13604" i="13"/>
  <c r="Q13605" i="13"/>
  <c r="Q13606" i="13"/>
  <c r="Q13607" i="13"/>
  <c r="Q13608" i="13"/>
  <c r="Q13609" i="13"/>
  <c r="Q13610" i="13"/>
  <c r="Q13611" i="13"/>
  <c r="Q13612" i="13"/>
  <c r="Q13613" i="13"/>
  <c r="Q13614" i="13"/>
  <c r="Q13615" i="13"/>
  <c r="Q13616" i="13"/>
  <c r="Q13617" i="13"/>
  <c r="Q13618" i="13"/>
  <c r="Q13619" i="13"/>
  <c r="Q13620" i="13"/>
  <c r="Q13621" i="13"/>
  <c r="Q13622" i="13"/>
  <c r="Q13623" i="13"/>
  <c r="Q13624" i="13"/>
  <c r="Q13625" i="13"/>
  <c r="Q13626" i="13"/>
  <c r="Q13627" i="13"/>
  <c r="Q13628" i="13"/>
  <c r="Q13629" i="13"/>
  <c r="Q13630" i="13"/>
  <c r="Q13631" i="13"/>
  <c r="Q13632" i="13"/>
  <c r="Q13633" i="13"/>
  <c r="Q13634" i="13"/>
  <c r="Q13635" i="13"/>
  <c r="Q13636" i="13"/>
  <c r="Q13637" i="13"/>
  <c r="Q13638" i="13"/>
  <c r="Q13639" i="13"/>
  <c r="Q13640" i="13"/>
  <c r="Q13641" i="13"/>
  <c r="Q13642" i="13"/>
  <c r="Q13643" i="13"/>
  <c r="Q13644" i="13"/>
  <c r="Q13645" i="13"/>
  <c r="Q13646" i="13"/>
  <c r="Q13647" i="13"/>
  <c r="Q13648" i="13"/>
  <c r="Q13649" i="13"/>
  <c r="Q13650" i="13"/>
  <c r="Q13651" i="13"/>
  <c r="Q13652" i="13"/>
  <c r="Q13653" i="13"/>
  <c r="Q13654" i="13"/>
  <c r="Q13655" i="13"/>
  <c r="Q13656" i="13"/>
  <c r="Q13657" i="13"/>
  <c r="Q13658" i="13"/>
  <c r="Q13659" i="13"/>
  <c r="Q13660" i="13"/>
  <c r="Q13661" i="13"/>
  <c r="Q13662" i="13"/>
  <c r="Q13663" i="13"/>
  <c r="Q13664" i="13"/>
  <c r="Q13665" i="13"/>
  <c r="Q13666" i="13"/>
  <c r="Q13667" i="13"/>
  <c r="Q13668" i="13"/>
  <c r="Q13669" i="13"/>
  <c r="Q13670" i="13"/>
  <c r="Q13671" i="13"/>
  <c r="Q13672" i="13"/>
  <c r="Q13673" i="13"/>
  <c r="Q13674" i="13"/>
  <c r="Q13675" i="13"/>
  <c r="Q13676" i="13"/>
  <c r="Q13677" i="13"/>
  <c r="Q13678" i="13"/>
  <c r="Q13679" i="13"/>
  <c r="Q13680" i="13"/>
  <c r="Q13681" i="13"/>
  <c r="Q13682" i="13"/>
  <c r="Q13683" i="13"/>
  <c r="Q13684" i="13"/>
  <c r="Q13685" i="13"/>
  <c r="Q13686" i="13"/>
  <c r="Q13687" i="13"/>
  <c r="Q13688" i="13"/>
  <c r="Q13689" i="13"/>
  <c r="Q13690" i="13"/>
  <c r="Q13691" i="13"/>
  <c r="Q13692" i="13"/>
  <c r="Q13693" i="13"/>
  <c r="Q13694" i="13"/>
  <c r="Q13695" i="13"/>
  <c r="Q13696" i="13"/>
  <c r="Q13697" i="13"/>
  <c r="Q13698" i="13"/>
  <c r="Q13699" i="13"/>
  <c r="Q13700" i="13"/>
  <c r="Q13701" i="13"/>
  <c r="Q13702" i="13"/>
  <c r="Q13703" i="13"/>
  <c r="Q13704" i="13"/>
  <c r="Q13705" i="13"/>
  <c r="Q13706" i="13"/>
  <c r="Q13707" i="13"/>
  <c r="Q13708" i="13"/>
  <c r="Q13709" i="13"/>
  <c r="Q13710" i="13"/>
  <c r="Q13711" i="13"/>
  <c r="Q13712" i="13"/>
  <c r="Q13713" i="13"/>
  <c r="Q13714" i="13"/>
  <c r="Q13715" i="13"/>
  <c r="Q13716" i="13"/>
  <c r="Q13717" i="13"/>
  <c r="Q13718" i="13"/>
  <c r="Q13719" i="13"/>
  <c r="Q13720" i="13"/>
  <c r="Q13721" i="13"/>
  <c r="Q13722" i="13"/>
  <c r="Q13723" i="13"/>
  <c r="Q13724" i="13"/>
  <c r="Q13725" i="13"/>
  <c r="Q13726" i="13"/>
  <c r="Q13727" i="13"/>
  <c r="Q13728" i="13"/>
  <c r="Q13729" i="13"/>
  <c r="Q13730" i="13"/>
  <c r="Q13731" i="13"/>
  <c r="Q13732" i="13"/>
  <c r="Q13733" i="13"/>
  <c r="Q13734" i="13"/>
  <c r="Q13735" i="13"/>
  <c r="Q13736" i="13"/>
  <c r="Q13737" i="13"/>
  <c r="Q13738" i="13"/>
  <c r="Q13739" i="13"/>
  <c r="Q13740" i="13"/>
  <c r="Q13741" i="13"/>
  <c r="Q13742" i="13"/>
  <c r="Q13743" i="13"/>
  <c r="Q13744" i="13"/>
  <c r="Q13745" i="13"/>
  <c r="Q13746" i="13"/>
  <c r="Q13747" i="13"/>
  <c r="Q13748" i="13"/>
  <c r="Q13749" i="13"/>
  <c r="Q13750" i="13"/>
  <c r="Q13751" i="13"/>
  <c r="Q13752" i="13"/>
  <c r="Q13753" i="13"/>
  <c r="Q13754" i="13"/>
  <c r="Q13755" i="13"/>
  <c r="Q13756" i="13"/>
  <c r="Q13757" i="13"/>
  <c r="Q13758" i="13"/>
  <c r="Q13759" i="13"/>
  <c r="Q13760" i="13"/>
  <c r="Q13761" i="13"/>
  <c r="Q13762" i="13"/>
  <c r="Q13763" i="13"/>
  <c r="Q13764" i="13"/>
  <c r="Q13765" i="13"/>
  <c r="Q13766" i="13"/>
  <c r="Q13767" i="13"/>
  <c r="Q13768" i="13"/>
  <c r="Q13769" i="13"/>
  <c r="Q13770" i="13"/>
  <c r="Q13771" i="13"/>
  <c r="Q13772" i="13"/>
  <c r="Q13773" i="13"/>
  <c r="Q13774" i="13"/>
  <c r="Q13775" i="13"/>
  <c r="Q13776" i="13"/>
  <c r="Q13777" i="13"/>
  <c r="Q13778" i="13"/>
  <c r="Q13779" i="13"/>
  <c r="Q13780" i="13"/>
  <c r="Q13781" i="13"/>
  <c r="Q13782" i="13"/>
  <c r="Q13783" i="13"/>
  <c r="Q13784" i="13"/>
  <c r="Q13785" i="13"/>
  <c r="Q13786" i="13"/>
  <c r="Q13787" i="13"/>
  <c r="Q13788" i="13"/>
  <c r="Q13789" i="13"/>
  <c r="Q13790" i="13"/>
  <c r="Q13791" i="13"/>
  <c r="Q13792" i="13"/>
  <c r="Q13793" i="13"/>
  <c r="Q13794" i="13"/>
  <c r="Q13795" i="13"/>
  <c r="Q13796" i="13"/>
  <c r="Q13797" i="13"/>
  <c r="Q13798" i="13"/>
  <c r="Q13799" i="13"/>
  <c r="Q13800" i="13"/>
  <c r="Q13801" i="13"/>
  <c r="Q13802" i="13"/>
  <c r="Q13803" i="13"/>
  <c r="Q13804" i="13"/>
  <c r="Q13805" i="13"/>
  <c r="Q13806" i="13"/>
  <c r="Q13807" i="13"/>
  <c r="Q13808" i="13"/>
  <c r="Q13809" i="13"/>
  <c r="Q13810" i="13"/>
  <c r="Q13811" i="13"/>
  <c r="Q13812" i="13"/>
  <c r="Q13813" i="13"/>
  <c r="Q13814" i="13"/>
  <c r="Q13815" i="13"/>
  <c r="Q13816" i="13"/>
  <c r="Q13817" i="13"/>
  <c r="Q13818" i="13"/>
  <c r="Q13819" i="13"/>
  <c r="Q13820" i="13"/>
  <c r="Q13821" i="13"/>
  <c r="Q13822" i="13"/>
  <c r="Q13823" i="13"/>
  <c r="Q13824" i="13"/>
  <c r="Q13825" i="13"/>
  <c r="Q13826" i="13"/>
  <c r="Q13827" i="13"/>
  <c r="Q13828" i="13"/>
  <c r="Q13829" i="13"/>
  <c r="Q13830" i="13"/>
  <c r="Q13831" i="13"/>
  <c r="Q13832" i="13"/>
  <c r="Q13833" i="13"/>
  <c r="Q13834" i="13"/>
  <c r="Q13835" i="13"/>
  <c r="Q13836" i="13"/>
  <c r="Q13837" i="13"/>
  <c r="Q13838" i="13"/>
  <c r="Q13839" i="13"/>
  <c r="Q13840" i="13"/>
  <c r="Q13841" i="13"/>
  <c r="Q13842" i="13"/>
  <c r="Q13843" i="13"/>
  <c r="Q13844" i="13"/>
  <c r="Q13845" i="13"/>
  <c r="Q13846" i="13"/>
  <c r="Q13847" i="13"/>
  <c r="Q13848" i="13"/>
  <c r="Q13849" i="13"/>
  <c r="Q13850" i="13"/>
  <c r="Q13851" i="13"/>
  <c r="Q13852" i="13"/>
  <c r="Q13853" i="13"/>
  <c r="Q13854" i="13"/>
  <c r="Q13855" i="13"/>
  <c r="Q13856" i="13"/>
  <c r="Q13857" i="13"/>
  <c r="Q13858" i="13"/>
  <c r="Q13859" i="13"/>
  <c r="Q13860" i="13"/>
  <c r="Q13861" i="13"/>
  <c r="Q13862" i="13"/>
  <c r="Q13863" i="13"/>
  <c r="Q13864" i="13"/>
  <c r="Q13865" i="13"/>
  <c r="Q13866" i="13"/>
  <c r="Q13867" i="13"/>
  <c r="Q13868" i="13"/>
  <c r="Q13869" i="13"/>
  <c r="Q13870" i="13"/>
  <c r="Q13871" i="13"/>
  <c r="Q13872" i="13"/>
  <c r="Q13873" i="13"/>
  <c r="Q13874" i="13"/>
  <c r="Q13875" i="13"/>
  <c r="Q13876" i="13"/>
  <c r="Q13877" i="13"/>
  <c r="Q13878" i="13"/>
  <c r="Q13879" i="13"/>
  <c r="Q13880" i="13"/>
  <c r="Q13881" i="13"/>
  <c r="Q13882" i="13"/>
  <c r="Q13883" i="13"/>
  <c r="Q13884" i="13"/>
  <c r="Q13885" i="13"/>
  <c r="Q13886" i="13"/>
  <c r="Q13887" i="13"/>
  <c r="Q13888" i="13"/>
  <c r="Q13889" i="13"/>
  <c r="Q13890" i="13"/>
  <c r="Q13891" i="13"/>
  <c r="Q13892" i="13"/>
  <c r="Q13893" i="13"/>
  <c r="Q13894" i="13"/>
  <c r="Q13895" i="13"/>
  <c r="Q13896" i="13"/>
  <c r="Q13897" i="13"/>
  <c r="Q13898" i="13"/>
  <c r="Q13899" i="13"/>
  <c r="Q13900" i="13"/>
  <c r="Q13901" i="13"/>
  <c r="Q13902" i="13"/>
  <c r="Q13903" i="13"/>
  <c r="Q13904" i="13"/>
  <c r="Q13905" i="13"/>
  <c r="Q13906" i="13"/>
  <c r="Q13907" i="13"/>
  <c r="Q13908" i="13"/>
  <c r="Q13909" i="13"/>
  <c r="Q13910" i="13"/>
  <c r="Q13911" i="13"/>
  <c r="Q13912" i="13"/>
  <c r="Q13913" i="13"/>
  <c r="Q13914" i="13"/>
  <c r="Q13915" i="13"/>
  <c r="Q13916" i="13"/>
  <c r="Q13917" i="13"/>
  <c r="Q13918" i="13"/>
  <c r="Q13919" i="13"/>
  <c r="Q13920" i="13"/>
  <c r="Q13921" i="13"/>
  <c r="Q13922" i="13"/>
  <c r="Q13923" i="13"/>
  <c r="Q13924" i="13"/>
  <c r="Q13925" i="13"/>
  <c r="Q13926" i="13"/>
  <c r="Q13927" i="13"/>
  <c r="Q13928" i="13"/>
  <c r="Q13929" i="13"/>
  <c r="Q13930" i="13"/>
  <c r="Q13931" i="13"/>
  <c r="Q13932" i="13"/>
  <c r="Q13933" i="13"/>
  <c r="Q13934" i="13"/>
  <c r="Q13935" i="13"/>
  <c r="Q13936" i="13"/>
  <c r="Q13937" i="13"/>
  <c r="Q13938" i="13"/>
  <c r="Q13939" i="13"/>
  <c r="Q13940" i="13"/>
  <c r="Q13941" i="13"/>
  <c r="Q13942" i="13"/>
  <c r="Q13943" i="13"/>
  <c r="Q13944" i="13"/>
  <c r="Q13945" i="13"/>
  <c r="Q13946" i="13"/>
  <c r="Q13947" i="13"/>
  <c r="Q13948" i="13"/>
  <c r="Q13949" i="13"/>
  <c r="Q13950" i="13"/>
  <c r="Q13951" i="13"/>
  <c r="Q13952" i="13"/>
  <c r="Q13953" i="13"/>
  <c r="Q13954" i="13"/>
  <c r="Q13955" i="13"/>
  <c r="Q13956" i="13"/>
  <c r="Q13957" i="13"/>
  <c r="Q13958" i="13"/>
  <c r="Q13959" i="13"/>
  <c r="Q13960" i="13"/>
  <c r="Q13961" i="13"/>
  <c r="Q13962" i="13"/>
  <c r="Q13963" i="13"/>
  <c r="Q13964" i="13"/>
  <c r="Q13965" i="13"/>
  <c r="Q13966" i="13"/>
  <c r="Q13967" i="13"/>
  <c r="Q13968" i="13"/>
  <c r="Q13969" i="13"/>
  <c r="Q13970" i="13"/>
  <c r="Q13971" i="13"/>
  <c r="Q13972" i="13"/>
  <c r="Q13973" i="13"/>
  <c r="Q13974" i="13"/>
  <c r="Q13975" i="13"/>
  <c r="Q13976" i="13"/>
  <c r="Q13977" i="13"/>
  <c r="Q13978" i="13"/>
  <c r="Q13979" i="13"/>
  <c r="Q13980" i="13"/>
  <c r="Q13981" i="13"/>
  <c r="Q13982" i="13"/>
  <c r="Q13983" i="13"/>
  <c r="Q13984" i="13"/>
  <c r="Q13985" i="13"/>
  <c r="Q13986" i="13"/>
  <c r="Q13987" i="13"/>
  <c r="Q13988" i="13"/>
  <c r="Q13989" i="13"/>
  <c r="Q13990" i="13"/>
  <c r="Q13991" i="13"/>
  <c r="Q13992" i="13"/>
  <c r="Q13993" i="13"/>
  <c r="Q13994" i="13"/>
  <c r="Q13995" i="13"/>
  <c r="Q13996" i="13"/>
  <c r="Q13997" i="13"/>
  <c r="Q13998" i="13"/>
  <c r="Q13999" i="13"/>
  <c r="Q14000" i="13"/>
  <c r="Q14001" i="13"/>
  <c r="Q14002" i="13"/>
  <c r="Q14003" i="13"/>
  <c r="Q14004" i="13"/>
  <c r="Q14005" i="13"/>
  <c r="Q14006" i="13"/>
  <c r="Q14007" i="13"/>
  <c r="Q14008" i="13"/>
  <c r="Q14009" i="13"/>
  <c r="Q14010" i="13"/>
  <c r="Q14011" i="13"/>
  <c r="Q14012" i="13"/>
  <c r="Q14013" i="13"/>
  <c r="Q14014" i="13"/>
  <c r="Q14015" i="13"/>
  <c r="Q14016" i="13"/>
  <c r="Q14017" i="13"/>
  <c r="Q14018" i="13"/>
  <c r="Q14019" i="13"/>
  <c r="Q14020" i="13"/>
  <c r="Q14021" i="13"/>
  <c r="Q14022" i="13"/>
  <c r="Q14023" i="13"/>
  <c r="Q14024" i="13"/>
  <c r="Q14025" i="13"/>
  <c r="Q14026" i="13"/>
  <c r="Q14027" i="13"/>
  <c r="Q14028" i="13"/>
  <c r="Q14029" i="13"/>
  <c r="Q14030" i="13"/>
  <c r="Q14031" i="13"/>
  <c r="Q14032" i="13"/>
  <c r="Q14033" i="13"/>
  <c r="Q14034" i="13"/>
  <c r="Q14035" i="13"/>
  <c r="Q14036" i="13"/>
  <c r="Q14037" i="13"/>
  <c r="Q14038" i="13"/>
  <c r="Q14039" i="13"/>
  <c r="Q14040" i="13"/>
  <c r="Q14041" i="13"/>
  <c r="Q14042" i="13"/>
  <c r="Q14043" i="13"/>
  <c r="Q14044" i="13"/>
  <c r="Q14045" i="13"/>
  <c r="Q14046" i="13"/>
  <c r="Q14047" i="13"/>
  <c r="Q14048" i="13"/>
  <c r="Q14049" i="13"/>
  <c r="Q14050" i="13"/>
  <c r="Q14051" i="13"/>
  <c r="Q14052" i="13"/>
  <c r="Q14053" i="13"/>
  <c r="Q14054" i="13"/>
  <c r="Q14055" i="13"/>
  <c r="Q14056" i="13"/>
  <c r="Q14057" i="13"/>
  <c r="Q14058" i="13"/>
  <c r="Q14059" i="13"/>
  <c r="Q14060" i="13"/>
  <c r="Q14061" i="13"/>
  <c r="Q14062" i="13"/>
  <c r="Q14063" i="13"/>
  <c r="Q14064" i="13"/>
  <c r="Q14065" i="13"/>
  <c r="Q14066" i="13"/>
  <c r="Q14067" i="13"/>
  <c r="Q14068" i="13"/>
  <c r="Q14069" i="13"/>
  <c r="Q14070" i="13"/>
  <c r="Q14071" i="13"/>
  <c r="Q14072" i="13"/>
  <c r="Q14073" i="13"/>
  <c r="Q14074" i="13"/>
  <c r="Q14075" i="13"/>
  <c r="Q14076" i="13"/>
  <c r="Q14077" i="13"/>
  <c r="Q14078" i="13"/>
  <c r="Q14079" i="13"/>
  <c r="Q14080" i="13"/>
  <c r="Q14081" i="13"/>
  <c r="Q14082" i="13"/>
  <c r="Q14083" i="13"/>
  <c r="Q14084" i="13"/>
  <c r="Q14085" i="13"/>
  <c r="Q14086" i="13"/>
  <c r="Q14087" i="13"/>
  <c r="Q14088" i="13"/>
  <c r="Q14089" i="13"/>
  <c r="Q14090" i="13"/>
  <c r="Q14091" i="13"/>
  <c r="Q14092" i="13"/>
  <c r="Q14093" i="13"/>
  <c r="Q14094" i="13"/>
  <c r="Q14095" i="13"/>
  <c r="Q14096" i="13"/>
  <c r="Q14097" i="13"/>
  <c r="Q14098" i="13"/>
  <c r="Q14099" i="13"/>
  <c r="Q14100" i="13"/>
  <c r="Q14101" i="13"/>
  <c r="Q14102" i="13"/>
  <c r="Q14103" i="13"/>
  <c r="Q14104" i="13"/>
  <c r="Q14105" i="13"/>
  <c r="Q14106" i="13"/>
  <c r="Q14107" i="13"/>
  <c r="Q14108" i="13"/>
  <c r="Q14109" i="13"/>
  <c r="Q14110" i="13"/>
  <c r="Q14111" i="13"/>
  <c r="Q14112" i="13"/>
  <c r="Q14113" i="13"/>
  <c r="Q14114" i="13"/>
  <c r="Q14115" i="13"/>
  <c r="Q14116" i="13"/>
  <c r="Q14117" i="13"/>
  <c r="Q14118" i="13"/>
  <c r="Q14119" i="13"/>
  <c r="Q14120" i="13"/>
  <c r="Q14121" i="13"/>
  <c r="Q14122" i="13"/>
  <c r="Q14123" i="13"/>
  <c r="Q14124" i="13"/>
  <c r="Q14125" i="13"/>
  <c r="Q14126" i="13"/>
  <c r="Q14127" i="13"/>
  <c r="Q14128" i="13"/>
  <c r="Q14129" i="13"/>
  <c r="Q14130" i="13"/>
  <c r="Q14131" i="13"/>
  <c r="Q14132" i="13"/>
  <c r="Q14133" i="13"/>
  <c r="Q14134" i="13"/>
  <c r="Q14135" i="13"/>
  <c r="Q14136" i="13"/>
  <c r="Q14137" i="13"/>
  <c r="Q14138" i="13"/>
  <c r="Q14139" i="13"/>
  <c r="Q14140" i="13"/>
  <c r="Q14141" i="13"/>
  <c r="Q14142" i="13"/>
  <c r="Q14143" i="13"/>
  <c r="Q14144" i="13"/>
  <c r="Q14145" i="13"/>
  <c r="Q14146" i="13"/>
  <c r="Q14147" i="13"/>
  <c r="Q14148" i="13"/>
  <c r="Q14149" i="13"/>
  <c r="Q14150" i="13"/>
  <c r="Q14151" i="13"/>
  <c r="Q14152" i="13"/>
  <c r="Q14153" i="13"/>
  <c r="Q14154" i="13"/>
  <c r="Q14155" i="13"/>
  <c r="Q14156" i="13"/>
  <c r="Q14157" i="13"/>
  <c r="Q14158" i="13"/>
  <c r="Q14159" i="13"/>
  <c r="Q14160" i="13"/>
  <c r="Q14161" i="13"/>
  <c r="Q14162" i="13"/>
  <c r="Q14163" i="13"/>
  <c r="Q14164" i="13"/>
  <c r="Q14165" i="13"/>
  <c r="Q14166" i="13"/>
  <c r="Q14167" i="13"/>
  <c r="Q14168" i="13"/>
  <c r="Q14169" i="13"/>
  <c r="Q14170" i="13"/>
  <c r="Q14171" i="13"/>
  <c r="Q14172" i="13"/>
  <c r="Q14173" i="13"/>
  <c r="Q14174" i="13"/>
  <c r="Q14175" i="13"/>
  <c r="Q14176" i="13"/>
  <c r="Q14177" i="13"/>
  <c r="Q14178" i="13"/>
  <c r="Q14179" i="13"/>
  <c r="Q14180" i="13"/>
  <c r="Q14181" i="13"/>
  <c r="Q14182" i="13"/>
  <c r="Q14183" i="13"/>
  <c r="Q14184" i="13"/>
  <c r="Q14185" i="13"/>
  <c r="Q14186" i="13"/>
  <c r="Q14187" i="13"/>
  <c r="Q14188" i="13"/>
  <c r="Q14189" i="13"/>
  <c r="Q14190" i="13"/>
  <c r="Q14191" i="13"/>
  <c r="Q14192" i="13"/>
  <c r="Q14193" i="13"/>
  <c r="Q14194" i="13"/>
  <c r="Q14195" i="13"/>
  <c r="Q14196" i="13"/>
  <c r="Q14197" i="13"/>
  <c r="Q14198" i="13"/>
  <c r="Q14199" i="13"/>
  <c r="Q14200" i="13"/>
  <c r="Q14201" i="13"/>
  <c r="Q14202" i="13"/>
  <c r="Q14203" i="13"/>
  <c r="Q14204" i="13"/>
  <c r="Q14205" i="13"/>
  <c r="Q14206" i="13"/>
  <c r="Q14207" i="13"/>
  <c r="Q14208" i="13"/>
  <c r="Q14209" i="13"/>
  <c r="Q14210" i="13"/>
  <c r="Q14211" i="13"/>
  <c r="Q14212" i="13"/>
  <c r="Q14213" i="13"/>
  <c r="Q14214" i="13"/>
  <c r="Q14215" i="13"/>
  <c r="Q14216" i="13"/>
  <c r="Q14217" i="13"/>
  <c r="Q14218" i="13"/>
  <c r="Q14219" i="13"/>
  <c r="Q14220" i="13"/>
  <c r="Q14221" i="13"/>
  <c r="Q14222" i="13"/>
  <c r="Q14223" i="13"/>
  <c r="Q14224" i="13"/>
  <c r="Q14225" i="13"/>
  <c r="Q14226" i="13"/>
  <c r="Q14227" i="13"/>
  <c r="Q14228" i="13"/>
  <c r="Q14229" i="13"/>
  <c r="Q14230" i="13"/>
  <c r="Q14231" i="13"/>
  <c r="Q14232" i="13"/>
  <c r="Q14233" i="13"/>
  <c r="Q14234" i="13"/>
  <c r="Q14235" i="13"/>
  <c r="Q14236" i="13"/>
  <c r="Q14237" i="13"/>
  <c r="Q14238" i="13"/>
  <c r="Q14239" i="13"/>
  <c r="Q14240" i="13"/>
  <c r="Q14241" i="13"/>
  <c r="Q14242" i="13"/>
  <c r="Q14243" i="13"/>
  <c r="Q14244" i="13"/>
  <c r="Q14245" i="13"/>
  <c r="Q14246" i="13"/>
  <c r="Q14247" i="13"/>
  <c r="Q14248" i="13"/>
  <c r="Q14249" i="13"/>
  <c r="Q14250" i="13"/>
  <c r="Q14251" i="13"/>
  <c r="Q14252" i="13"/>
  <c r="Q14253" i="13"/>
  <c r="Q14254" i="13"/>
  <c r="Q14255" i="13"/>
  <c r="Q14256" i="13"/>
  <c r="Q14257" i="13"/>
  <c r="Q14258" i="13"/>
  <c r="Q14259" i="13"/>
  <c r="Q14260" i="13"/>
  <c r="Q14261" i="13"/>
  <c r="Q14262" i="13"/>
  <c r="Q14263" i="13"/>
  <c r="Q14264" i="13"/>
  <c r="Q14265" i="13"/>
  <c r="Q14266" i="13"/>
  <c r="Q14267" i="13"/>
  <c r="Q14268" i="13"/>
  <c r="Q14269" i="13"/>
  <c r="Q14270" i="13"/>
  <c r="Q14271" i="13"/>
  <c r="Q14272" i="13"/>
  <c r="Q14273" i="13"/>
  <c r="Q14274" i="13"/>
  <c r="Q14275" i="13"/>
  <c r="Q14276" i="13"/>
  <c r="Q14277" i="13"/>
  <c r="Q14278" i="13"/>
  <c r="Q14279" i="13"/>
  <c r="Q14280" i="13"/>
  <c r="Q14281" i="13"/>
  <c r="Q14282" i="13"/>
  <c r="Q14283" i="13"/>
  <c r="Q14284" i="13"/>
  <c r="Q14285" i="13"/>
  <c r="Q14286" i="13"/>
  <c r="Q14287" i="13"/>
  <c r="Q14288" i="13"/>
  <c r="Q14289" i="13"/>
  <c r="Q14290" i="13"/>
  <c r="Q14291" i="13"/>
  <c r="Q14292" i="13"/>
  <c r="Q14293" i="13"/>
  <c r="Q14294" i="13"/>
  <c r="Q14295" i="13"/>
  <c r="Q14296" i="13"/>
  <c r="Q14297" i="13"/>
  <c r="Q14298" i="13"/>
  <c r="Q14299" i="13"/>
  <c r="Q14300" i="13"/>
  <c r="Q14301" i="13"/>
  <c r="Q14302" i="13"/>
  <c r="Q14303" i="13"/>
  <c r="Q14304" i="13"/>
  <c r="Q14305" i="13"/>
  <c r="Q14306" i="13"/>
  <c r="Q14307" i="13"/>
  <c r="Q14308" i="13"/>
  <c r="Q14309" i="13"/>
  <c r="Q14310" i="13"/>
  <c r="Q14311" i="13"/>
  <c r="Q14312" i="13"/>
  <c r="Q14313" i="13"/>
  <c r="Q14314" i="13"/>
  <c r="Q14315" i="13"/>
  <c r="Q14316" i="13"/>
  <c r="Q14317" i="13"/>
  <c r="Q14318" i="13"/>
  <c r="Q14319" i="13"/>
  <c r="Q14320" i="13"/>
  <c r="Q14321" i="13"/>
  <c r="Q14322" i="13"/>
  <c r="Q14323" i="13"/>
  <c r="Q14324" i="13"/>
  <c r="Q14325" i="13"/>
  <c r="Q14326" i="13"/>
  <c r="Q14327" i="13"/>
  <c r="Q14328" i="13"/>
  <c r="Q14329" i="13"/>
  <c r="Q14330" i="13"/>
  <c r="Q14331" i="13"/>
  <c r="Q14332" i="13"/>
  <c r="Q14333" i="13"/>
  <c r="Q14334" i="13"/>
  <c r="Q14335" i="13"/>
  <c r="Q14336" i="13"/>
  <c r="Q14337" i="13"/>
  <c r="Q14338" i="13"/>
  <c r="Q14339" i="13"/>
  <c r="Q14340" i="13"/>
  <c r="Q14341" i="13"/>
  <c r="Q14342" i="13"/>
  <c r="Q14343" i="13"/>
  <c r="Q14344" i="13"/>
  <c r="Q14345" i="13"/>
  <c r="Q14346" i="13"/>
  <c r="Q14347" i="13"/>
  <c r="Q14348" i="13"/>
  <c r="Q14349" i="13"/>
  <c r="Q14350" i="13"/>
  <c r="Q14351" i="13"/>
  <c r="Q14352" i="13"/>
  <c r="Q14353" i="13"/>
  <c r="Q14354" i="13"/>
  <c r="Q14355" i="13"/>
  <c r="Q14356" i="13"/>
  <c r="Q14357" i="13"/>
  <c r="Q14358" i="13"/>
  <c r="Q14359" i="13"/>
  <c r="Q14360" i="13"/>
  <c r="Q14361" i="13"/>
  <c r="Q14362" i="13"/>
  <c r="Q14363" i="13"/>
  <c r="Q14364" i="13"/>
  <c r="Q14365" i="13"/>
  <c r="Q14366" i="13"/>
  <c r="Q14367" i="13"/>
  <c r="Q14368" i="13"/>
  <c r="Q14369" i="13"/>
  <c r="Q14370" i="13"/>
  <c r="Q14371" i="13"/>
  <c r="Q14372" i="13"/>
  <c r="Q14373" i="13"/>
  <c r="Q14374" i="13"/>
  <c r="Q14375" i="13"/>
  <c r="Q14376" i="13"/>
  <c r="Q14377" i="13"/>
  <c r="Q14378" i="13"/>
  <c r="Q14379" i="13"/>
  <c r="Q14380" i="13"/>
  <c r="Q14381" i="13"/>
  <c r="Q14382" i="13"/>
  <c r="Q14383" i="13"/>
  <c r="Q14384" i="13"/>
  <c r="Q14385" i="13"/>
  <c r="Q14386" i="13"/>
  <c r="Q14387" i="13"/>
  <c r="Q14388" i="13"/>
  <c r="Q14389" i="13"/>
  <c r="Q14390" i="13"/>
  <c r="Q14391" i="13"/>
  <c r="Q14392" i="13"/>
  <c r="Q14393" i="13"/>
  <c r="Q14394" i="13"/>
  <c r="Q14395" i="13"/>
  <c r="Q14396" i="13"/>
  <c r="Q14397" i="13"/>
  <c r="Q14398" i="13"/>
  <c r="Q14399" i="13"/>
  <c r="Q14400" i="13"/>
  <c r="Q14401" i="13"/>
  <c r="Q14402" i="13"/>
  <c r="Q14403" i="13"/>
  <c r="Q14404" i="13"/>
  <c r="Q14405" i="13"/>
  <c r="Q14406" i="13"/>
  <c r="Q14407" i="13"/>
  <c r="Q14408" i="13"/>
  <c r="Q14409" i="13"/>
  <c r="Q14410" i="13"/>
  <c r="Q14411" i="13"/>
  <c r="Q14412" i="13"/>
  <c r="Q14413" i="13"/>
  <c r="Q14414" i="13"/>
  <c r="Q14415" i="13"/>
  <c r="Q14416" i="13"/>
  <c r="Q14417" i="13"/>
  <c r="Q14418" i="13"/>
  <c r="Q14419" i="13"/>
  <c r="Q14420" i="13"/>
  <c r="Q14421" i="13"/>
  <c r="Q14422" i="13"/>
  <c r="Q14423" i="13"/>
  <c r="Q14424" i="13"/>
  <c r="Q14425" i="13"/>
  <c r="Q14426" i="13"/>
  <c r="Q14427" i="13"/>
  <c r="Q14428" i="13"/>
  <c r="Q14429" i="13"/>
  <c r="Q14430" i="13"/>
  <c r="Q14431" i="13"/>
  <c r="Q14432" i="13"/>
  <c r="Q14433" i="13"/>
  <c r="Q14434" i="13"/>
  <c r="Q14435" i="13"/>
  <c r="Q14436" i="13"/>
  <c r="Q14437" i="13"/>
  <c r="Q14438" i="13"/>
  <c r="Q14439" i="13"/>
  <c r="Q14440" i="13"/>
  <c r="Q14441" i="13"/>
  <c r="Q14442" i="13"/>
  <c r="Q14443" i="13"/>
  <c r="Q14444" i="13"/>
  <c r="Q14445" i="13"/>
  <c r="Q14446" i="13"/>
  <c r="Q14447" i="13"/>
  <c r="Q14448" i="13"/>
  <c r="Q14449" i="13"/>
  <c r="Q14450" i="13"/>
  <c r="Q14451" i="13"/>
  <c r="Q14452" i="13"/>
  <c r="Q14453" i="13"/>
  <c r="Q14454" i="13"/>
  <c r="Q14455" i="13"/>
  <c r="Q14456" i="13"/>
  <c r="Q14457" i="13"/>
  <c r="Q14458" i="13"/>
  <c r="Q14459" i="13"/>
  <c r="Q14460" i="13"/>
  <c r="Q14461" i="13"/>
  <c r="Q14462" i="13"/>
  <c r="Q14463" i="13"/>
  <c r="Q14464" i="13"/>
  <c r="Q14465" i="13"/>
  <c r="Q14466" i="13"/>
  <c r="Q14467" i="13"/>
  <c r="Q14468" i="13"/>
  <c r="Q14469" i="13"/>
  <c r="Q14470" i="13"/>
  <c r="Q14471" i="13"/>
  <c r="Q14472" i="13"/>
  <c r="Q14473" i="13"/>
  <c r="Q14474" i="13"/>
  <c r="Q14475" i="13"/>
  <c r="Q14476" i="13"/>
  <c r="Q14477" i="13"/>
  <c r="Q14478" i="13"/>
  <c r="Q14479" i="13"/>
  <c r="Q14480" i="13"/>
  <c r="Q14481" i="13"/>
  <c r="Q14482" i="13"/>
  <c r="Q14483" i="13"/>
  <c r="Q14484" i="13"/>
  <c r="Q14485" i="13"/>
  <c r="Q14486" i="13"/>
  <c r="Q14487" i="13"/>
  <c r="Q14488" i="13"/>
  <c r="Q14489" i="13"/>
  <c r="Q14490" i="13"/>
  <c r="Q14491" i="13"/>
  <c r="Q14492" i="13"/>
  <c r="Q14493" i="13"/>
  <c r="Q14494" i="13"/>
  <c r="Q14495" i="13"/>
  <c r="Q14496" i="13"/>
  <c r="Q14497" i="13"/>
  <c r="Q14498" i="13"/>
  <c r="Q14499" i="13"/>
  <c r="Q14500" i="13"/>
  <c r="Q14501" i="13"/>
  <c r="Q14502" i="13"/>
  <c r="Q14503" i="13"/>
  <c r="Q14504" i="13"/>
  <c r="Q14505" i="13"/>
  <c r="Q14506" i="13"/>
  <c r="Q14507" i="13"/>
  <c r="Q14508" i="13"/>
  <c r="Q14509" i="13"/>
  <c r="Q14510" i="13"/>
  <c r="Q14511" i="13"/>
  <c r="Q14512" i="13"/>
  <c r="Q14513" i="13"/>
  <c r="Q14514" i="13"/>
  <c r="Q14515" i="13"/>
  <c r="Q14516" i="13"/>
  <c r="Q14517" i="13"/>
  <c r="Q14518" i="13"/>
  <c r="Q14519" i="13"/>
  <c r="Q14520" i="13"/>
  <c r="Q14521" i="13"/>
  <c r="Q14522" i="13"/>
  <c r="Q14523" i="13"/>
  <c r="Q14524" i="13"/>
  <c r="Q14525" i="13"/>
  <c r="Q14526" i="13"/>
  <c r="Q14527" i="13"/>
  <c r="Q14528" i="13"/>
  <c r="Q14529" i="13"/>
  <c r="Q14530" i="13"/>
  <c r="Q14531" i="13"/>
  <c r="Q14532" i="13"/>
  <c r="Q14533" i="13"/>
  <c r="Q14534" i="13"/>
  <c r="Q14535" i="13"/>
  <c r="Q14536" i="13"/>
  <c r="Q14537" i="13"/>
  <c r="Q14538" i="13"/>
  <c r="Q14539" i="13"/>
  <c r="Q14540" i="13"/>
  <c r="Q14541" i="13"/>
  <c r="Q14542" i="13"/>
  <c r="Q14543" i="13"/>
  <c r="Q14544" i="13"/>
  <c r="Q14545" i="13"/>
  <c r="Q14546" i="13"/>
  <c r="Q14547" i="13"/>
  <c r="Q14548" i="13"/>
  <c r="Q14549" i="13"/>
  <c r="Q14550" i="13"/>
  <c r="Q14551" i="13"/>
  <c r="Q14552" i="13"/>
  <c r="Q14553" i="13"/>
  <c r="Q14554" i="13"/>
  <c r="Q14555" i="13"/>
  <c r="Q14556" i="13"/>
  <c r="Q14557" i="13"/>
  <c r="Q14558" i="13"/>
  <c r="Q14559" i="13"/>
  <c r="Q14560" i="13"/>
  <c r="Q14561" i="13"/>
  <c r="Q14562" i="13"/>
  <c r="Q14563" i="13"/>
  <c r="Q14564" i="13"/>
  <c r="Q14565" i="13"/>
  <c r="Q14566" i="13"/>
  <c r="Q14567" i="13"/>
  <c r="Q14568" i="13"/>
  <c r="Q14569" i="13"/>
  <c r="Q14570" i="13"/>
  <c r="Q14571" i="13"/>
  <c r="Q14572" i="13"/>
  <c r="Q14573" i="13"/>
  <c r="Q14574" i="13"/>
  <c r="Q14575" i="13"/>
  <c r="Q14576" i="13"/>
  <c r="Q14577" i="13"/>
  <c r="Q14578" i="13"/>
  <c r="Q14579" i="13"/>
  <c r="Q14580" i="13"/>
  <c r="Q14581" i="13"/>
  <c r="Q14582" i="13"/>
  <c r="Q14583" i="13"/>
  <c r="Q14584" i="13"/>
  <c r="Q14585" i="13"/>
  <c r="Q14586" i="13"/>
  <c r="Q14587" i="13"/>
  <c r="Q14588" i="13"/>
  <c r="Q14589" i="13"/>
  <c r="Q14590" i="13"/>
  <c r="Q14591" i="13"/>
  <c r="Q14592" i="13"/>
  <c r="Q14593" i="13"/>
  <c r="Q14594" i="13"/>
  <c r="Q14595" i="13"/>
  <c r="Q14596" i="13"/>
  <c r="Q14597" i="13"/>
  <c r="Q14598" i="13"/>
  <c r="Q14599" i="13"/>
  <c r="Q14600" i="13"/>
  <c r="Q14601" i="13"/>
  <c r="Q14602" i="13"/>
  <c r="Q14603" i="13"/>
  <c r="Q14604" i="13"/>
  <c r="Q14605" i="13"/>
  <c r="Q14606" i="13"/>
  <c r="Q14607" i="13"/>
  <c r="Q14608" i="13"/>
  <c r="Q14609" i="13"/>
  <c r="Q14610" i="13"/>
  <c r="Q14611" i="13"/>
  <c r="Q14612" i="13"/>
  <c r="Q14613" i="13"/>
  <c r="Q14614" i="13"/>
  <c r="Q14615" i="13"/>
  <c r="Q14616" i="13"/>
  <c r="Q14617" i="13"/>
  <c r="Q14618" i="13"/>
  <c r="Q14619" i="13"/>
  <c r="Q14620" i="13"/>
  <c r="Q14621" i="13"/>
  <c r="Q14622" i="13"/>
  <c r="Q14623" i="13"/>
  <c r="Q14624" i="13"/>
  <c r="Q14625" i="13"/>
  <c r="Q14626" i="13"/>
  <c r="Q14627" i="13"/>
  <c r="Q14628" i="13"/>
  <c r="Q14629" i="13"/>
  <c r="Q14630" i="13"/>
  <c r="Q14631" i="13"/>
  <c r="Q14632" i="13"/>
  <c r="Q14633" i="13"/>
  <c r="Q14634" i="13"/>
  <c r="Q14635" i="13"/>
  <c r="Q14636" i="13"/>
  <c r="Q14637" i="13"/>
  <c r="Q14638" i="13"/>
  <c r="Q14639" i="13"/>
  <c r="Q14640" i="13"/>
  <c r="Q14641" i="13"/>
  <c r="Q14642" i="13"/>
  <c r="Q14643" i="13"/>
  <c r="Q14644" i="13"/>
  <c r="Q14645" i="13"/>
  <c r="Q14646" i="13"/>
  <c r="Q14647" i="13"/>
  <c r="Q14648" i="13"/>
  <c r="Q14649" i="13"/>
  <c r="Q14650" i="13"/>
  <c r="Q14651" i="13"/>
  <c r="Q14652" i="13"/>
  <c r="Q14653" i="13"/>
  <c r="Q14654" i="13"/>
  <c r="Q14655" i="13"/>
  <c r="Q14656" i="13"/>
  <c r="Q14657" i="13"/>
  <c r="Q14658" i="13"/>
  <c r="Q14659" i="13"/>
  <c r="Q14660" i="13"/>
  <c r="Q14661" i="13"/>
  <c r="Q14662" i="13"/>
  <c r="Q14663" i="13"/>
  <c r="Q14664" i="13"/>
  <c r="Q14665" i="13"/>
  <c r="Q14666" i="13"/>
  <c r="Q14667" i="13"/>
  <c r="Q14668" i="13"/>
  <c r="Q14669" i="13"/>
  <c r="Q14670" i="13"/>
  <c r="Q14671" i="13"/>
  <c r="Q14672" i="13"/>
  <c r="Q14673" i="13"/>
  <c r="Q14674" i="13"/>
  <c r="Q14675" i="13"/>
  <c r="Q14676" i="13"/>
  <c r="Q14677" i="13"/>
  <c r="Q14678" i="13"/>
  <c r="Q14679" i="13"/>
  <c r="Q14680" i="13"/>
  <c r="Q14681" i="13"/>
  <c r="Q14682" i="13"/>
  <c r="Q14683" i="13"/>
  <c r="Q14684" i="13"/>
  <c r="Q14685" i="13"/>
  <c r="Q14686" i="13"/>
  <c r="Q14687" i="13"/>
  <c r="Q14688" i="13"/>
  <c r="Q14689" i="13"/>
  <c r="Q14690" i="13"/>
  <c r="Q14691" i="13"/>
  <c r="Q14692" i="13"/>
  <c r="Q14693" i="13"/>
  <c r="Q14694" i="13"/>
  <c r="Q14695" i="13"/>
  <c r="Q14696" i="13"/>
  <c r="Q14697" i="13"/>
  <c r="Q14698" i="13"/>
  <c r="Q14699" i="13"/>
  <c r="Q14700" i="13"/>
  <c r="Q14701" i="13"/>
  <c r="Q14702" i="13"/>
  <c r="Q14703" i="13"/>
  <c r="Q14704" i="13"/>
  <c r="Q14705" i="13"/>
  <c r="Q14706" i="13"/>
  <c r="Q14707" i="13"/>
  <c r="Q14708" i="13"/>
  <c r="Q14709" i="13"/>
  <c r="Q14710" i="13"/>
  <c r="Q14711" i="13"/>
  <c r="Q14712" i="13"/>
  <c r="Q14713" i="13"/>
  <c r="Q14714" i="13"/>
  <c r="Q14715" i="13"/>
  <c r="Q14716" i="13"/>
  <c r="Q14717" i="13"/>
  <c r="Q14718" i="13"/>
  <c r="Q14719" i="13"/>
  <c r="Q14720" i="13"/>
  <c r="Q14721" i="13"/>
  <c r="Q14722" i="13"/>
  <c r="Q14723" i="13"/>
  <c r="Q14724" i="13"/>
  <c r="Q14725" i="13"/>
  <c r="Q14726" i="13"/>
  <c r="Q14727" i="13"/>
  <c r="Q14728" i="13"/>
  <c r="Q14729" i="13"/>
  <c r="Q14730" i="13"/>
  <c r="Q14731" i="13"/>
  <c r="Q14732" i="13"/>
  <c r="Q14733" i="13"/>
  <c r="Q14734" i="13"/>
  <c r="Q14735" i="13"/>
  <c r="Q14736" i="13"/>
  <c r="Q14737" i="13"/>
  <c r="Q14738" i="13"/>
  <c r="Q14739" i="13"/>
  <c r="Q14740" i="13"/>
  <c r="Q14741" i="13"/>
  <c r="Q14742" i="13"/>
  <c r="Q14743" i="13"/>
  <c r="Q14744" i="13"/>
  <c r="Q14745" i="13"/>
  <c r="Q14746" i="13"/>
  <c r="Q14747" i="13"/>
  <c r="Q14748" i="13"/>
  <c r="Q14749" i="13"/>
  <c r="Q14750" i="13"/>
  <c r="Q14751" i="13"/>
  <c r="Q14752" i="13"/>
  <c r="Q14753" i="13"/>
  <c r="Q14754" i="13"/>
  <c r="Q14755" i="13"/>
  <c r="Q14756" i="13"/>
  <c r="Q14757" i="13"/>
  <c r="Q14758" i="13"/>
  <c r="Q14759" i="13"/>
  <c r="Q14760" i="13"/>
  <c r="Q14761" i="13"/>
  <c r="Q14762" i="13"/>
  <c r="Q14763" i="13"/>
  <c r="Q14764" i="13"/>
  <c r="Q14765" i="13"/>
  <c r="Q14766" i="13"/>
  <c r="Q14767" i="13"/>
  <c r="Q14768" i="13"/>
  <c r="Q14769" i="13"/>
  <c r="Q14770" i="13"/>
  <c r="Q14771" i="13"/>
  <c r="Q14772" i="13"/>
  <c r="Q14773" i="13"/>
  <c r="Q14774" i="13"/>
  <c r="Q14775" i="13"/>
  <c r="Q14776" i="13"/>
  <c r="Q14777" i="13"/>
  <c r="Q14778" i="13"/>
  <c r="Q14779" i="13"/>
  <c r="Q14780" i="13"/>
  <c r="Q14781" i="13"/>
  <c r="Q14782" i="13"/>
  <c r="Q14783" i="13"/>
  <c r="Q14784" i="13"/>
  <c r="Q14785" i="13"/>
  <c r="Q14786" i="13"/>
  <c r="Q14787" i="13"/>
  <c r="Q14788" i="13"/>
  <c r="Q14789" i="13"/>
  <c r="Q14790" i="13"/>
  <c r="Q14791" i="13"/>
  <c r="Q14792" i="13"/>
  <c r="Q14793" i="13"/>
  <c r="Q14794" i="13"/>
  <c r="Q14795" i="13"/>
  <c r="Q14796" i="13"/>
  <c r="Q14797" i="13"/>
  <c r="Q14798" i="13"/>
  <c r="Q14799" i="13"/>
  <c r="Q14800" i="13"/>
  <c r="Q14801" i="13"/>
  <c r="Q14802" i="13"/>
  <c r="Q14803" i="13"/>
  <c r="Q14804" i="13"/>
  <c r="Q14805" i="13"/>
  <c r="Q14806" i="13"/>
  <c r="Q14807" i="13"/>
  <c r="Q14808" i="13"/>
  <c r="Q14809" i="13"/>
  <c r="Q14810" i="13"/>
  <c r="Q14811" i="13"/>
  <c r="Q14812" i="13"/>
  <c r="Q14813" i="13"/>
  <c r="Q14814" i="13"/>
  <c r="Q14815" i="13"/>
  <c r="Q14816" i="13"/>
  <c r="Q14817" i="13"/>
  <c r="Q14818" i="13"/>
  <c r="Q14819" i="13"/>
  <c r="Q14820" i="13"/>
  <c r="Q14821" i="13"/>
  <c r="Q14822" i="13"/>
  <c r="Q14823" i="13"/>
  <c r="Q14824" i="13"/>
  <c r="Q14825" i="13"/>
  <c r="Q14826" i="13"/>
  <c r="Q14827" i="13"/>
  <c r="Q14828" i="13"/>
  <c r="Q14829" i="13"/>
  <c r="Q14830" i="13"/>
  <c r="Q14831" i="13"/>
  <c r="Q14832" i="13"/>
  <c r="Q14833" i="13"/>
  <c r="Q14834" i="13"/>
  <c r="Q14835" i="13"/>
  <c r="Q14836" i="13"/>
  <c r="Q14837" i="13"/>
  <c r="Q14838" i="13"/>
  <c r="Q14839" i="13"/>
  <c r="Q14840" i="13"/>
  <c r="Q14841" i="13"/>
  <c r="Q14842" i="13"/>
  <c r="Q14843" i="13"/>
  <c r="Q14844" i="13"/>
  <c r="Q14845" i="13"/>
  <c r="Q14846" i="13"/>
  <c r="Q14847" i="13"/>
  <c r="Q14848" i="13"/>
  <c r="Q14849" i="13"/>
  <c r="Q14850" i="13"/>
  <c r="Q14851" i="13"/>
  <c r="Q14852" i="13"/>
  <c r="Q14853" i="13"/>
  <c r="Q14854" i="13"/>
  <c r="Q14855" i="13"/>
  <c r="Q14856" i="13"/>
  <c r="Q14857" i="13"/>
  <c r="Q14858" i="13"/>
  <c r="Q14859" i="13"/>
  <c r="Q14860" i="13"/>
  <c r="Q14861" i="13"/>
  <c r="Q14862" i="13"/>
  <c r="Q14863" i="13"/>
  <c r="Q14864" i="13"/>
  <c r="Q14865" i="13"/>
  <c r="Q14866" i="13"/>
  <c r="Q14867" i="13"/>
  <c r="Q14868" i="13"/>
  <c r="Q14869" i="13"/>
  <c r="Q14870" i="13"/>
  <c r="Q14871" i="13"/>
  <c r="Q14872" i="13"/>
  <c r="Q14873" i="13"/>
  <c r="Q14874" i="13"/>
  <c r="Q14875" i="13"/>
  <c r="Q14876" i="13"/>
  <c r="Q14877" i="13"/>
  <c r="Q14878" i="13"/>
  <c r="Q14879" i="13"/>
  <c r="Q14880" i="13"/>
  <c r="Q14881" i="13"/>
  <c r="Q14882" i="13"/>
  <c r="Q14883" i="13"/>
  <c r="Q14884" i="13"/>
  <c r="Q14885" i="13"/>
  <c r="Q14886" i="13"/>
  <c r="Q14887" i="13"/>
  <c r="Q14888" i="13"/>
  <c r="Q14889" i="13"/>
  <c r="Q14890" i="13"/>
  <c r="Q14891" i="13"/>
  <c r="Q14892" i="13"/>
  <c r="Q14893" i="13"/>
  <c r="Q14894" i="13"/>
  <c r="Q14895" i="13"/>
  <c r="Q14896" i="13"/>
  <c r="Q14897" i="13"/>
  <c r="Q14898" i="13"/>
  <c r="Q14899" i="13"/>
  <c r="Q14900" i="13"/>
  <c r="Q14901" i="13"/>
  <c r="Q14902" i="13"/>
  <c r="Q14903" i="13"/>
  <c r="Q14904" i="13"/>
  <c r="Q14905" i="13"/>
  <c r="Q14906" i="13"/>
  <c r="Q14907" i="13"/>
  <c r="Q14908" i="13"/>
  <c r="Q14909" i="13"/>
  <c r="Q14910" i="13"/>
  <c r="Q14911" i="13"/>
  <c r="Q14912" i="13"/>
  <c r="Q14913" i="13"/>
  <c r="Q14914" i="13"/>
  <c r="Q14915" i="13"/>
  <c r="Q14916" i="13"/>
  <c r="Q14917" i="13"/>
  <c r="Q14918" i="13"/>
  <c r="Q14919" i="13"/>
  <c r="Q14920" i="13"/>
  <c r="Q14921" i="13"/>
  <c r="Q14922" i="13"/>
  <c r="Q14923" i="13"/>
  <c r="Q14924" i="13"/>
  <c r="Q14925" i="13"/>
  <c r="Q14926" i="13"/>
  <c r="Q14927" i="13"/>
  <c r="Q14928" i="13"/>
  <c r="Q14929" i="13"/>
  <c r="Q14930" i="13"/>
  <c r="Q14931" i="13"/>
  <c r="Q14932" i="13"/>
  <c r="Q14933" i="13"/>
  <c r="Q14934" i="13"/>
  <c r="Q14935" i="13"/>
  <c r="Q14936" i="13"/>
  <c r="Q14937" i="13"/>
  <c r="Q14938" i="13"/>
  <c r="Q14939" i="13"/>
  <c r="Q14940" i="13"/>
  <c r="Q14941" i="13"/>
  <c r="Q14942" i="13"/>
  <c r="Q14943" i="13"/>
  <c r="Q14944" i="13"/>
  <c r="Q14945" i="13"/>
  <c r="Q14946" i="13"/>
  <c r="Q14947" i="13"/>
  <c r="Q14948" i="13"/>
  <c r="Q14949" i="13"/>
  <c r="Q14950" i="13"/>
  <c r="Q14951" i="13"/>
  <c r="Q14952" i="13"/>
  <c r="Q14953" i="13"/>
  <c r="Q14954" i="13"/>
  <c r="Q14955" i="13"/>
  <c r="Q14956" i="13"/>
  <c r="Q14957" i="13"/>
  <c r="Q14958" i="13"/>
  <c r="Q14959" i="13"/>
  <c r="Q14960" i="13"/>
  <c r="Q14961" i="13"/>
  <c r="Q14962" i="13"/>
  <c r="Q14963" i="13"/>
  <c r="Q14964" i="13"/>
  <c r="Q14965" i="13"/>
  <c r="Q14966" i="13"/>
  <c r="Q14967" i="13"/>
  <c r="Q14968" i="13"/>
  <c r="Q14969" i="13"/>
  <c r="Q14970" i="13"/>
  <c r="Q14971" i="13"/>
  <c r="Q14972" i="13"/>
  <c r="Q14973" i="13"/>
  <c r="Q14974" i="13"/>
  <c r="Q14975" i="13"/>
  <c r="Q14976" i="13"/>
  <c r="Q14977" i="13"/>
  <c r="Q14978" i="13"/>
  <c r="Q14979" i="13"/>
  <c r="Q14980" i="13"/>
  <c r="Q14981" i="13"/>
  <c r="Q14982" i="13"/>
  <c r="Q14983" i="13"/>
  <c r="Q14984" i="13"/>
  <c r="Q14985" i="13"/>
  <c r="Q14986" i="13"/>
  <c r="Q14987" i="13"/>
  <c r="Q14988" i="13"/>
  <c r="Q14989" i="13"/>
  <c r="Q14990" i="13"/>
  <c r="Q14991" i="13"/>
  <c r="Q14992" i="13"/>
  <c r="Q14993" i="13"/>
  <c r="Q14994" i="13"/>
  <c r="Q14995" i="13"/>
  <c r="Q14996" i="13"/>
  <c r="Q14997" i="13"/>
  <c r="Q14998" i="13"/>
  <c r="Q14999" i="13"/>
  <c r="Q15000" i="13"/>
  <c r="Q15001" i="13"/>
  <c r="Q15002" i="13"/>
  <c r="Q15003" i="13"/>
  <c r="Q15004" i="13"/>
  <c r="Q15005" i="13"/>
  <c r="Q15006" i="13"/>
  <c r="Q15007" i="13"/>
  <c r="Q15008" i="13"/>
  <c r="Q15009" i="13"/>
  <c r="Q15010" i="13"/>
  <c r="Q15011" i="13"/>
  <c r="Q15012" i="13"/>
  <c r="Q15013" i="13"/>
  <c r="Q15014" i="13"/>
  <c r="Q15015" i="13"/>
  <c r="Q15016" i="13"/>
  <c r="Q15017" i="13"/>
  <c r="Q15018" i="13"/>
  <c r="Q15019" i="13"/>
  <c r="Q15020" i="13"/>
  <c r="Q15021" i="13"/>
  <c r="Q15022" i="13"/>
  <c r="Q15023" i="13"/>
  <c r="Q15024" i="13"/>
  <c r="Q15025" i="13"/>
  <c r="Q15026" i="13"/>
  <c r="Q15027" i="13"/>
  <c r="Q15028" i="13"/>
  <c r="Q15029" i="13"/>
  <c r="Q15030" i="13"/>
  <c r="Q15031" i="13"/>
  <c r="Q15032" i="13"/>
  <c r="Q15033" i="13"/>
  <c r="Q15034" i="13"/>
  <c r="Q15035" i="13"/>
  <c r="Q15036" i="13"/>
  <c r="Q15037" i="13"/>
  <c r="Q15038" i="13"/>
  <c r="Q15039" i="13"/>
  <c r="Q15040" i="13"/>
  <c r="Q15041" i="13"/>
  <c r="Q15042" i="13"/>
  <c r="Q15043" i="13"/>
  <c r="Q15044" i="13"/>
  <c r="Q15045" i="13"/>
  <c r="Q15046" i="13"/>
  <c r="Q15047" i="13"/>
  <c r="Q15048" i="13"/>
  <c r="Q15049" i="13"/>
  <c r="Q15050" i="13"/>
  <c r="Q15051" i="13"/>
  <c r="Q15052" i="13"/>
  <c r="Q15053" i="13"/>
  <c r="Q15054" i="13"/>
  <c r="Q15055" i="13"/>
  <c r="Q15056" i="13"/>
  <c r="Q15057" i="13"/>
  <c r="Q15058" i="13"/>
  <c r="Q15059" i="13"/>
  <c r="Q15060" i="13"/>
  <c r="Q15061" i="13"/>
  <c r="Q15062" i="13"/>
  <c r="Q15063" i="13"/>
  <c r="Q15064" i="13"/>
  <c r="Q15065" i="13"/>
  <c r="Q15066" i="13"/>
  <c r="Q15067" i="13"/>
  <c r="Q15068" i="13"/>
  <c r="Q15069" i="13"/>
  <c r="Q15070" i="13"/>
  <c r="Q15071" i="13"/>
  <c r="Q15072" i="13"/>
  <c r="Q15073" i="13"/>
  <c r="Q15074" i="13"/>
  <c r="Q15075" i="13"/>
  <c r="Q15076" i="13"/>
  <c r="Q15077" i="13"/>
  <c r="Q15078" i="13"/>
  <c r="Q15079" i="13"/>
  <c r="Q15080" i="13"/>
  <c r="Q15081" i="13"/>
  <c r="Q15082" i="13"/>
  <c r="Q15083" i="13"/>
  <c r="Q15084" i="13"/>
  <c r="Q15085" i="13"/>
  <c r="Q15086" i="13"/>
  <c r="Q15087" i="13"/>
  <c r="Q15088" i="13"/>
  <c r="Q15089" i="13"/>
  <c r="Q15090" i="13"/>
  <c r="Q15091" i="13"/>
  <c r="Q15092" i="13"/>
  <c r="Q15093" i="13"/>
  <c r="Q15094" i="13"/>
  <c r="Q15095" i="13"/>
  <c r="Q15096" i="13"/>
  <c r="Q15097" i="13"/>
  <c r="Q15098" i="13"/>
  <c r="Q15099" i="13"/>
  <c r="Q15100" i="13"/>
  <c r="Q15101" i="13"/>
  <c r="Q15102" i="13"/>
  <c r="Q15103" i="13"/>
  <c r="Q15104" i="13"/>
  <c r="Q15105" i="13"/>
  <c r="Q15106" i="13"/>
  <c r="Q15107" i="13"/>
  <c r="Q15108" i="13"/>
  <c r="Q15109" i="13"/>
  <c r="Q15110" i="13"/>
  <c r="Q15111" i="13"/>
  <c r="Q15112" i="13"/>
  <c r="Q15113" i="13"/>
  <c r="Q15114" i="13"/>
  <c r="Q15115" i="13"/>
  <c r="Q15116" i="13"/>
  <c r="Q15117" i="13"/>
  <c r="Q15118" i="13"/>
  <c r="Q15119" i="13"/>
  <c r="Q15120" i="13"/>
  <c r="Q15121" i="13"/>
  <c r="Q15122" i="13"/>
  <c r="Q15123" i="13"/>
  <c r="Q15124" i="13"/>
  <c r="Q15125" i="13"/>
  <c r="Q15126" i="13"/>
  <c r="Q15127" i="13"/>
  <c r="Q15128" i="13"/>
  <c r="Q15129" i="13"/>
  <c r="Q15130" i="13"/>
  <c r="Q15131" i="13"/>
  <c r="Q15132" i="13"/>
  <c r="Q15133" i="13"/>
  <c r="Q15134" i="13"/>
  <c r="Q15135" i="13"/>
  <c r="Q15136" i="13"/>
  <c r="Q15137" i="13"/>
  <c r="Q15138" i="13"/>
  <c r="Q15139" i="13"/>
  <c r="Q15140" i="13"/>
  <c r="Q15141" i="13"/>
  <c r="Q15142" i="13"/>
  <c r="Q15143" i="13"/>
  <c r="Q15144" i="13"/>
  <c r="Q15145" i="13"/>
  <c r="Q15146" i="13"/>
  <c r="Q15147" i="13"/>
  <c r="Q15148" i="13"/>
  <c r="Q15149" i="13"/>
  <c r="Q15150" i="13"/>
  <c r="Q15151" i="13"/>
  <c r="Q15152" i="13"/>
  <c r="Q15153" i="13"/>
  <c r="Q15154" i="13"/>
  <c r="Q15155" i="13"/>
  <c r="Q15156" i="13"/>
  <c r="Q15157" i="13"/>
  <c r="Q15158" i="13"/>
  <c r="Q15159" i="13"/>
  <c r="Q15160" i="13"/>
  <c r="Q15161" i="13"/>
  <c r="Q15162" i="13"/>
  <c r="Q15163" i="13"/>
  <c r="Q15164" i="13"/>
  <c r="Q15165" i="13"/>
  <c r="Q15166" i="13"/>
  <c r="Q15167" i="13"/>
  <c r="Q15168" i="13"/>
  <c r="Q15169" i="13"/>
  <c r="Q15170" i="13"/>
  <c r="Q15171" i="13"/>
  <c r="Q15172" i="13"/>
  <c r="Q15173" i="13"/>
  <c r="Q15174" i="13"/>
  <c r="Q15175" i="13"/>
  <c r="Q15176" i="13"/>
  <c r="Q15177" i="13"/>
  <c r="Q15178" i="13"/>
  <c r="Q15179" i="13"/>
  <c r="Q15180" i="13"/>
  <c r="Q15181" i="13"/>
  <c r="Q15182" i="13"/>
  <c r="Q15183" i="13"/>
  <c r="Q15184" i="13"/>
  <c r="Q15185" i="13"/>
  <c r="Q15186" i="13"/>
  <c r="Q15187" i="13"/>
  <c r="Q15188" i="13"/>
  <c r="Q15189" i="13"/>
  <c r="Q15190" i="13"/>
  <c r="Q15191" i="13"/>
  <c r="Q15192" i="13"/>
  <c r="Q15193" i="13"/>
  <c r="Q15194" i="13"/>
  <c r="Q15195" i="13"/>
  <c r="Q15196" i="13"/>
  <c r="Q15197" i="13"/>
  <c r="Q15198" i="13"/>
  <c r="Q15199" i="13"/>
  <c r="Q15200" i="13"/>
  <c r="Q15201" i="13"/>
  <c r="Q15202" i="13"/>
  <c r="Q15203" i="13"/>
  <c r="Q15204" i="13"/>
  <c r="Q15205" i="13"/>
  <c r="Q15206" i="13"/>
  <c r="Q15207" i="13"/>
  <c r="Q15208" i="13"/>
  <c r="Q15209" i="13"/>
  <c r="Q15210" i="13"/>
  <c r="Q15211" i="13"/>
  <c r="Q15212" i="13"/>
  <c r="Q15213" i="13"/>
  <c r="Q15214" i="13"/>
  <c r="Q15215" i="13"/>
  <c r="Q15216" i="13"/>
  <c r="Q15217" i="13"/>
  <c r="Q15218" i="13"/>
  <c r="Q15219" i="13"/>
  <c r="Q15220" i="13"/>
  <c r="Q15221" i="13"/>
  <c r="Q15222" i="13"/>
  <c r="Q15223" i="13"/>
  <c r="Q15224" i="13"/>
  <c r="Q15225" i="13"/>
  <c r="Q15226" i="13"/>
  <c r="Q15227" i="13"/>
  <c r="Q15228" i="13"/>
  <c r="Q15229" i="13"/>
  <c r="Q15230" i="13"/>
  <c r="Q15231" i="13"/>
  <c r="Q15232" i="13"/>
  <c r="Q15233" i="13"/>
  <c r="Q15234" i="13"/>
  <c r="Q15235" i="13"/>
  <c r="Q15236" i="13"/>
  <c r="Q15237" i="13"/>
  <c r="Q15238" i="13"/>
  <c r="Q15239" i="13"/>
  <c r="Q15240" i="13"/>
  <c r="Q15241" i="13"/>
  <c r="Q15242" i="13"/>
  <c r="Q15243" i="13"/>
  <c r="Q15244" i="13"/>
  <c r="Q15245" i="13"/>
  <c r="Q15246" i="13"/>
  <c r="Q15247" i="13"/>
  <c r="Q15248" i="13"/>
  <c r="Q15249" i="13"/>
  <c r="Q15250" i="13"/>
  <c r="Q15251" i="13"/>
  <c r="Q15252" i="13"/>
  <c r="Q15253" i="13"/>
  <c r="Q15254" i="13"/>
  <c r="Q15255" i="13"/>
  <c r="Q15256" i="13"/>
  <c r="Q15257" i="13"/>
  <c r="Q15258" i="13"/>
  <c r="Q15259" i="13"/>
  <c r="Q15260" i="13"/>
  <c r="Q15261" i="13"/>
  <c r="Q15262" i="13"/>
  <c r="Q15263" i="13"/>
  <c r="Q15264" i="13"/>
  <c r="Q15265" i="13"/>
  <c r="Q15266" i="13"/>
  <c r="Q15267" i="13"/>
  <c r="Q15268" i="13"/>
  <c r="Q15269" i="13"/>
  <c r="Q15270" i="13"/>
  <c r="Q15271" i="13"/>
  <c r="Q15272" i="13"/>
  <c r="Q15273" i="13"/>
  <c r="Q15274" i="13"/>
  <c r="Q15275" i="13"/>
  <c r="Q15276" i="13"/>
  <c r="Q15277" i="13"/>
  <c r="Q15278" i="13"/>
  <c r="Q15279" i="13"/>
  <c r="Q15280" i="13"/>
  <c r="Q15281" i="13"/>
  <c r="Q15282" i="13"/>
  <c r="Q15283" i="13"/>
  <c r="Q15284" i="13"/>
  <c r="Q15285" i="13"/>
  <c r="Q15286" i="13"/>
  <c r="Q15287" i="13"/>
  <c r="Q15288" i="13"/>
  <c r="Q15289" i="13"/>
  <c r="Q15290" i="13"/>
  <c r="Q15291" i="13"/>
  <c r="Q15292" i="13"/>
  <c r="Q15293" i="13"/>
  <c r="Q15294" i="13"/>
  <c r="Q15295" i="13"/>
  <c r="Q15296" i="13"/>
  <c r="Q15297" i="13"/>
  <c r="Q15298" i="13"/>
  <c r="Q15299" i="13"/>
  <c r="Q15300" i="13"/>
  <c r="Q15301" i="13"/>
  <c r="Q15302" i="13"/>
  <c r="Q15303" i="13"/>
  <c r="Q15304" i="13"/>
  <c r="Q15305" i="13"/>
  <c r="Q15306" i="13"/>
  <c r="Q15307" i="13"/>
  <c r="Q15308" i="13"/>
  <c r="Q15309" i="13"/>
  <c r="Q15310" i="13"/>
  <c r="Q15311" i="13"/>
  <c r="Q15312" i="13"/>
  <c r="Q15313" i="13"/>
  <c r="Q15314" i="13"/>
  <c r="Q15315" i="13"/>
  <c r="Q15316" i="13"/>
  <c r="Q15317" i="13"/>
  <c r="Q15318" i="13"/>
  <c r="Q15319" i="13"/>
  <c r="Q15320" i="13"/>
  <c r="Q15321" i="13"/>
  <c r="Q15322" i="13"/>
  <c r="Q15323" i="13"/>
  <c r="Q15324" i="13"/>
  <c r="Q15325" i="13"/>
  <c r="Q15326" i="13"/>
  <c r="Q15327" i="13"/>
  <c r="Q15328" i="13"/>
  <c r="Q15329" i="13"/>
  <c r="Q15330" i="13"/>
  <c r="Q15331" i="13"/>
  <c r="Q15332" i="13"/>
  <c r="Q15333" i="13"/>
  <c r="Q15334" i="13"/>
  <c r="Q15335" i="13"/>
  <c r="Q15336" i="13"/>
  <c r="Q15337" i="13"/>
  <c r="Q15338" i="13"/>
  <c r="Q15339" i="13"/>
  <c r="Q15340" i="13"/>
  <c r="Q15341" i="13"/>
  <c r="Q15342" i="13"/>
  <c r="Q15343" i="13"/>
  <c r="Q15344" i="13"/>
  <c r="Q15345" i="13"/>
  <c r="Q15346" i="13"/>
  <c r="Q15347" i="13"/>
  <c r="Q15348" i="13"/>
  <c r="Q15349" i="13"/>
  <c r="Q15350" i="13"/>
  <c r="Q15351" i="13"/>
  <c r="Q15352" i="13"/>
  <c r="Q15353" i="13"/>
  <c r="Q15354" i="13"/>
  <c r="Q15355" i="13"/>
  <c r="Q15356" i="13"/>
  <c r="Q15357" i="13"/>
  <c r="Q15358" i="13"/>
  <c r="Q15359" i="13"/>
  <c r="Q15360" i="13"/>
  <c r="Q15361" i="13"/>
  <c r="Q15362" i="13"/>
  <c r="Q15363" i="13"/>
  <c r="Q15364" i="13"/>
  <c r="Q15365" i="13"/>
  <c r="Q15366" i="13"/>
  <c r="Q15367" i="13"/>
  <c r="Q15368" i="13"/>
  <c r="Q15369" i="13"/>
  <c r="Q15370" i="13"/>
  <c r="Q15371" i="13"/>
  <c r="Q15372" i="13"/>
  <c r="Q15373" i="13"/>
  <c r="Q15374" i="13"/>
  <c r="Q15375" i="13"/>
  <c r="Q15376" i="13"/>
  <c r="Q15377" i="13"/>
  <c r="Q15378" i="13"/>
  <c r="Q15379" i="13"/>
  <c r="Q15380" i="13"/>
  <c r="Q15381" i="13"/>
  <c r="Q15382" i="13"/>
  <c r="Q15383" i="13"/>
  <c r="Q15384" i="13"/>
  <c r="Q15385" i="13"/>
  <c r="Q15386" i="13"/>
  <c r="Q15387" i="13"/>
  <c r="Q15388" i="13"/>
  <c r="Q15389" i="13"/>
  <c r="Q15390" i="13"/>
  <c r="Q15391" i="13"/>
  <c r="Q15392" i="13"/>
  <c r="Q15393" i="13"/>
  <c r="Q15394" i="13"/>
  <c r="Q15395" i="13"/>
  <c r="Q15396" i="13"/>
  <c r="Q15397" i="13"/>
  <c r="Q15398" i="13"/>
  <c r="Q15399" i="13"/>
  <c r="Q15400" i="13"/>
  <c r="Q15401" i="13"/>
  <c r="Q15402" i="13"/>
  <c r="Q15403" i="13"/>
  <c r="Q15404" i="13"/>
  <c r="Q15405" i="13"/>
  <c r="Q15406" i="13"/>
  <c r="Q15407" i="13"/>
  <c r="Q15408" i="13"/>
  <c r="Q15409" i="13"/>
  <c r="Q15410" i="13"/>
  <c r="Q15411" i="13"/>
  <c r="Q15412" i="13"/>
  <c r="Q15413" i="13"/>
  <c r="Q15414" i="13"/>
  <c r="Q15415" i="13"/>
  <c r="Q15416" i="13"/>
  <c r="Q15417" i="13"/>
  <c r="Q15418" i="13"/>
  <c r="Q15419" i="13"/>
  <c r="Q15420" i="13"/>
  <c r="Q15421" i="13"/>
  <c r="Q15422" i="13"/>
  <c r="Q15423" i="13"/>
  <c r="Q15424" i="13"/>
  <c r="Q15425" i="13"/>
  <c r="Q15426" i="13"/>
  <c r="Q15427" i="13"/>
  <c r="Q15428" i="13"/>
  <c r="Q15429" i="13"/>
  <c r="Q15430" i="13"/>
  <c r="Q15431" i="13"/>
  <c r="Q15432" i="13"/>
  <c r="Q15433" i="13"/>
  <c r="Q15434" i="13"/>
  <c r="Q15435" i="13"/>
  <c r="Q15436" i="13"/>
  <c r="Q15437" i="13"/>
  <c r="Q15438" i="13"/>
  <c r="Q15439" i="13"/>
  <c r="Q15440" i="13"/>
  <c r="Q15441" i="13"/>
  <c r="Q15442" i="13"/>
  <c r="Q15443" i="13"/>
  <c r="Q15444" i="13"/>
  <c r="Q15445" i="13"/>
  <c r="Q15446" i="13"/>
  <c r="Q15447" i="13"/>
  <c r="Q15448" i="13"/>
  <c r="Q15449" i="13"/>
  <c r="Q15450" i="13"/>
  <c r="Q15451" i="13"/>
  <c r="Q15452" i="13"/>
  <c r="Q15453" i="13"/>
  <c r="Q15454" i="13"/>
  <c r="Q15455" i="13"/>
  <c r="Q15456" i="13"/>
  <c r="Q15457" i="13"/>
  <c r="Q15458" i="13"/>
  <c r="Q15459" i="13"/>
  <c r="Q15460" i="13"/>
  <c r="Q15461" i="13"/>
  <c r="Q15462" i="13"/>
  <c r="Q15463" i="13"/>
  <c r="Q15464" i="13"/>
  <c r="Q15465" i="13"/>
  <c r="Q15466" i="13"/>
  <c r="Q15467" i="13"/>
  <c r="Q15468" i="13"/>
  <c r="Q15469" i="13"/>
  <c r="Q15470" i="13"/>
  <c r="Q15471" i="13"/>
  <c r="Q15472" i="13"/>
  <c r="Q15473" i="13"/>
  <c r="Q15474" i="13"/>
  <c r="Q15475" i="13"/>
  <c r="Q15476" i="13"/>
  <c r="Q15477" i="13"/>
  <c r="Q15478" i="13"/>
  <c r="Q15479" i="13"/>
  <c r="Q15480" i="13"/>
  <c r="Q15481" i="13"/>
  <c r="Q15482" i="13"/>
  <c r="Q15483" i="13"/>
  <c r="Q15484" i="13"/>
  <c r="Q15485" i="13"/>
  <c r="Q15486" i="13"/>
  <c r="Q15487" i="13"/>
  <c r="Q15488" i="13"/>
  <c r="Q15489" i="13"/>
  <c r="Q15490" i="13"/>
  <c r="Q15491" i="13"/>
  <c r="Q15492" i="13"/>
  <c r="Q15493" i="13"/>
  <c r="Q15494" i="13"/>
  <c r="Q15495" i="13"/>
  <c r="Q15496" i="13"/>
  <c r="Q15497" i="13"/>
  <c r="Q15498" i="13"/>
  <c r="Q15499" i="13"/>
  <c r="Q15500" i="13"/>
  <c r="Q15501" i="13"/>
  <c r="Q15502" i="13"/>
  <c r="Q15503" i="13"/>
  <c r="Q15504" i="13"/>
  <c r="Q15505" i="13"/>
  <c r="Q15506" i="13"/>
  <c r="Q15507" i="13"/>
  <c r="Q15508" i="13"/>
  <c r="Q15509" i="13"/>
  <c r="Q15510" i="13"/>
  <c r="Q15511" i="13"/>
  <c r="Q15512" i="13"/>
  <c r="Q15513" i="13"/>
  <c r="Q15514" i="13"/>
  <c r="Q15515" i="13"/>
  <c r="Q15516" i="13"/>
  <c r="Q15517" i="13"/>
  <c r="Q15518" i="13"/>
  <c r="Q15519" i="13"/>
  <c r="Q15520" i="13"/>
  <c r="Q15521" i="13"/>
  <c r="Q15522" i="13"/>
  <c r="Q15523" i="13"/>
  <c r="Q15524" i="13"/>
  <c r="Q15525" i="13"/>
  <c r="Q15526" i="13"/>
  <c r="Q15527" i="13"/>
  <c r="Q15528" i="13"/>
  <c r="Q15529" i="13"/>
  <c r="Q15530" i="13"/>
  <c r="Q15531" i="13"/>
  <c r="Q15532" i="13"/>
  <c r="Q15533" i="13"/>
  <c r="Q15534" i="13"/>
  <c r="Q15535" i="13"/>
  <c r="Q15536" i="13"/>
  <c r="Q15537" i="13"/>
  <c r="Q15538" i="13"/>
  <c r="Q15539" i="13"/>
  <c r="Q15540" i="13"/>
  <c r="Q15541" i="13"/>
  <c r="Q15542" i="13"/>
  <c r="Q15543" i="13"/>
  <c r="Q15544" i="13"/>
  <c r="Q15545" i="13"/>
  <c r="Q15546" i="13"/>
  <c r="Q15547" i="13"/>
  <c r="Q15548" i="13"/>
  <c r="Q15549" i="13"/>
  <c r="Q15550" i="13"/>
  <c r="Q15551" i="13"/>
  <c r="Q15552" i="13"/>
  <c r="Q15553" i="13"/>
  <c r="Q15554" i="13"/>
  <c r="Q15555" i="13"/>
  <c r="Q15556" i="13"/>
  <c r="Q15557" i="13"/>
  <c r="Q15558" i="13"/>
  <c r="Q15559" i="13"/>
  <c r="Q15560" i="13"/>
  <c r="Q15561" i="13"/>
  <c r="Q15562" i="13"/>
  <c r="Q15563" i="13"/>
  <c r="Q15564" i="13"/>
  <c r="Q15565" i="13"/>
  <c r="Q15566" i="13"/>
  <c r="Q15567" i="13"/>
  <c r="Q15568" i="13"/>
  <c r="Q15569" i="13"/>
  <c r="Q15570" i="13"/>
  <c r="Q15571" i="13"/>
  <c r="Q15572" i="13"/>
  <c r="Q15573" i="13"/>
  <c r="Q15574" i="13"/>
  <c r="Q15575" i="13"/>
  <c r="Q15576" i="13"/>
  <c r="Q15577" i="13"/>
  <c r="Q15578" i="13"/>
  <c r="Q15579" i="13"/>
  <c r="Q15580" i="13"/>
  <c r="Q15581" i="13"/>
  <c r="Q15582" i="13"/>
  <c r="Q15583" i="13"/>
  <c r="Q15584" i="13"/>
  <c r="Q15585" i="13"/>
  <c r="Q15586" i="13"/>
  <c r="Q15587" i="13"/>
  <c r="Q15588" i="13"/>
  <c r="Q15589" i="13"/>
  <c r="Q15590" i="13"/>
  <c r="Q15591" i="13"/>
  <c r="Q15592" i="13"/>
  <c r="Q15593" i="13"/>
  <c r="Q15594" i="13"/>
  <c r="Q15595" i="13"/>
  <c r="Q15596" i="13"/>
  <c r="Q15597" i="13"/>
  <c r="Q15598" i="13"/>
  <c r="Q15599" i="13"/>
  <c r="Q15600" i="13"/>
  <c r="Q15601" i="13"/>
  <c r="Q15602" i="13"/>
  <c r="Q15603" i="13"/>
  <c r="Q15604" i="13"/>
  <c r="Q15605" i="13"/>
  <c r="Q15606" i="13"/>
  <c r="Q15607" i="13"/>
  <c r="Q15608" i="13"/>
  <c r="Q15609" i="13"/>
  <c r="Q15610" i="13"/>
  <c r="Q15611" i="13"/>
  <c r="Q15612" i="13"/>
  <c r="Q15613" i="13"/>
  <c r="Q15614" i="13"/>
  <c r="Q15615" i="13"/>
  <c r="Q15616" i="13"/>
  <c r="Q15617" i="13"/>
  <c r="Q15618" i="13"/>
  <c r="Q15619" i="13"/>
  <c r="Q15620" i="13"/>
  <c r="Q15621" i="13"/>
  <c r="Q15622" i="13"/>
  <c r="Q15623" i="13"/>
  <c r="Q15624" i="13"/>
  <c r="Q15625" i="13"/>
  <c r="Q15626" i="13"/>
  <c r="Q15627" i="13"/>
  <c r="Q15628" i="13"/>
  <c r="Q15629" i="13"/>
  <c r="Q15630" i="13"/>
  <c r="Q15631" i="13"/>
  <c r="Q15632" i="13"/>
  <c r="Q15633" i="13"/>
  <c r="Q15634" i="13"/>
  <c r="Q15635" i="13"/>
  <c r="Q15636" i="13"/>
  <c r="Q15637" i="13"/>
  <c r="Q15638" i="13"/>
  <c r="Q15639" i="13"/>
  <c r="Q15640" i="13"/>
  <c r="Q15641" i="13"/>
  <c r="Q15642" i="13"/>
  <c r="Q15643" i="13"/>
  <c r="Q15644" i="13"/>
  <c r="Q15645" i="13"/>
  <c r="Q15646" i="13"/>
  <c r="Q15647" i="13"/>
  <c r="Q15648" i="13"/>
  <c r="Q15649" i="13"/>
  <c r="Q15650" i="13"/>
  <c r="Q15651" i="13"/>
  <c r="Q15652" i="13"/>
  <c r="Q15653" i="13"/>
  <c r="Q15654" i="13"/>
  <c r="Q15655" i="13"/>
  <c r="Q15656" i="13"/>
  <c r="Q15657" i="13"/>
  <c r="Q15658" i="13"/>
  <c r="Q15659" i="13"/>
  <c r="Q15660" i="13"/>
  <c r="Q15661" i="13"/>
  <c r="Q15662" i="13"/>
  <c r="Q15663" i="13"/>
  <c r="Q15664" i="13"/>
  <c r="Q15665" i="13"/>
  <c r="Q15666" i="13"/>
  <c r="Q15667" i="13"/>
  <c r="Q15668" i="13"/>
  <c r="Q15669" i="13"/>
  <c r="Q15670" i="13"/>
  <c r="Q15671" i="13"/>
  <c r="Q15672" i="13"/>
  <c r="Q15673" i="13"/>
  <c r="Q15674" i="13"/>
  <c r="Q15675" i="13"/>
  <c r="Q15676" i="13"/>
  <c r="Q15677" i="13"/>
  <c r="Q15678" i="13"/>
  <c r="Q15679" i="13"/>
  <c r="Q15680" i="13"/>
  <c r="Q15681" i="13"/>
  <c r="Q15682" i="13"/>
  <c r="Q15683" i="13"/>
  <c r="Q15684" i="13"/>
  <c r="Q15685" i="13"/>
  <c r="Q15686" i="13"/>
  <c r="Q15687" i="13"/>
  <c r="Q15688" i="13"/>
  <c r="Q15689" i="13"/>
  <c r="Q15690" i="13"/>
  <c r="Q15691" i="13"/>
  <c r="Q15692" i="13"/>
  <c r="Q15693" i="13"/>
  <c r="Q15694" i="13"/>
  <c r="Q15695" i="13"/>
  <c r="Q15696" i="13"/>
  <c r="Q15697" i="13"/>
  <c r="Q15698" i="13"/>
  <c r="Q15699" i="13"/>
  <c r="Q15700" i="13"/>
  <c r="Q15701" i="13"/>
  <c r="Q15702" i="13"/>
  <c r="Q15703" i="13"/>
  <c r="Q15704" i="13"/>
  <c r="Q15705" i="13"/>
  <c r="Q15706" i="13"/>
  <c r="Q15707" i="13"/>
  <c r="Q15708" i="13"/>
  <c r="Q15709" i="13"/>
  <c r="Q15710" i="13"/>
  <c r="Q15711" i="13"/>
  <c r="Q15712" i="13"/>
  <c r="Q15713" i="13"/>
  <c r="Q15714" i="13"/>
  <c r="Q15715" i="13"/>
  <c r="Q15716" i="13"/>
  <c r="Q15717" i="13"/>
  <c r="Q15718" i="13"/>
  <c r="Q15719" i="13"/>
  <c r="Q15720" i="13"/>
  <c r="Q15721" i="13"/>
  <c r="Q15722" i="13"/>
  <c r="Q15723" i="13"/>
  <c r="Q15724" i="13"/>
  <c r="Q15725" i="13"/>
  <c r="Q15726" i="13"/>
  <c r="Q15727" i="13"/>
  <c r="Q15728" i="13"/>
  <c r="Q15729" i="13"/>
  <c r="Q15730" i="13"/>
  <c r="Q15731" i="13"/>
  <c r="Q15732" i="13"/>
  <c r="Q15733" i="13"/>
  <c r="Q15734" i="13"/>
  <c r="Q15735" i="13"/>
  <c r="Q15736" i="13"/>
  <c r="Q15737" i="13"/>
  <c r="Q15738" i="13"/>
  <c r="Q15739" i="13"/>
  <c r="Q15740" i="13"/>
  <c r="Q15741" i="13"/>
  <c r="Q15742" i="13"/>
  <c r="Q15743" i="13"/>
  <c r="Q15744" i="13"/>
  <c r="Q15745" i="13"/>
  <c r="Q15746" i="13"/>
  <c r="Q15747" i="13"/>
  <c r="Q15748" i="13"/>
  <c r="Q15749" i="13"/>
  <c r="Q15750" i="13"/>
  <c r="Q15751" i="13"/>
  <c r="Q15752" i="13"/>
  <c r="Q15753" i="13"/>
  <c r="Q15754" i="13"/>
  <c r="Q15755" i="13"/>
  <c r="Q15756" i="13"/>
  <c r="Q15757" i="13"/>
  <c r="Q15758" i="13"/>
  <c r="Q15759" i="13"/>
  <c r="Q15760" i="13"/>
  <c r="Q15761" i="13"/>
  <c r="Q15762" i="13"/>
  <c r="Q15763" i="13"/>
  <c r="Q15764" i="13"/>
  <c r="Q15765" i="13"/>
  <c r="Q15766" i="13"/>
  <c r="Q15767" i="13"/>
  <c r="Q15768" i="13"/>
  <c r="Q15769" i="13"/>
  <c r="Q15770" i="13"/>
  <c r="Q15771" i="13"/>
  <c r="Q15772" i="13"/>
  <c r="Q15773" i="13"/>
  <c r="Q15774" i="13"/>
  <c r="Q15775" i="13"/>
  <c r="Q15776" i="13"/>
  <c r="Q15777" i="13"/>
  <c r="Q15778" i="13"/>
  <c r="Q15779" i="13"/>
  <c r="Q15780" i="13"/>
  <c r="Q15781" i="13"/>
  <c r="Q15782" i="13"/>
  <c r="Q15783" i="13"/>
  <c r="Q15784" i="13"/>
  <c r="Q15785" i="13"/>
  <c r="Q15786" i="13"/>
  <c r="Q15787" i="13"/>
  <c r="Q15788" i="13"/>
  <c r="Q15789" i="13"/>
  <c r="Q15790" i="13"/>
  <c r="Q15791" i="13"/>
  <c r="Q15792" i="13"/>
  <c r="Q15793" i="13"/>
  <c r="Q15794" i="13"/>
  <c r="Q15795" i="13"/>
  <c r="Q15796" i="13"/>
  <c r="Q15797" i="13"/>
  <c r="Q15798" i="13"/>
  <c r="Q15799" i="13"/>
  <c r="Q15800" i="13"/>
  <c r="Q15801" i="13"/>
  <c r="Q15802" i="13"/>
  <c r="Q15803" i="13"/>
  <c r="Q15804" i="13"/>
  <c r="Q15805" i="13"/>
  <c r="Q15806" i="13"/>
  <c r="Q15807" i="13"/>
  <c r="Q15808" i="13"/>
  <c r="Q15809" i="13"/>
  <c r="Q15810" i="13"/>
  <c r="Q15811" i="13"/>
  <c r="Q15812" i="13"/>
  <c r="Q15813" i="13"/>
  <c r="Q15814" i="13"/>
  <c r="Q15815" i="13"/>
  <c r="Q15816" i="13"/>
  <c r="Q15817" i="13"/>
  <c r="Q15818" i="13"/>
  <c r="Q15819" i="13"/>
  <c r="Q15820" i="13"/>
  <c r="Q15821" i="13"/>
  <c r="Q15822" i="13"/>
  <c r="Q15823" i="13"/>
  <c r="Q15824" i="13"/>
  <c r="Q15825" i="13"/>
  <c r="Q15826" i="13"/>
  <c r="Q15827" i="13"/>
  <c r="Q15828" i="13"/>
  <c r="Q15829" i="13"/>
  <c r="Q15830" i="13"/>
  <c r="Q15831" i="13"/>
  <c r="Q15832" i="13"/>
  <c r="Q15833" i="13"/>
  <c r="Q15834" i="13"/>
  <c r="Q15835" i="13"/>
  <c r="Q15836" i="13"/>
  <c r="Q15837" i="13"/>
  <c r="Q15838" i="13"/>
  <c r="Q15839" i="13"/>
  <c r="Q15840" i="13"/>
  <c r="Q15841" i="13"/>
  <c r="Q15842" i="13"/>
  <c r="Q15843" i="13"/>
  <c r="Q15844" i="13"/>
  <c r="Q15845" i="13"/>
  <c r="Q15846" i="13"/>
  <c r="Q15847" i="13"/>
  <c r="Q15848" i="13"/>
  <c r="Q15849" i="13"/>
  <c r="Q15850" i="13"/>
  <c r="Q15851" i="13"/>
  <c r="Q15852" i="13"/>
  <c r="Q15853" i="13"/>
  <c r="Q15854" i="13"/>
  <c r="Q15855" i="13"/>
  <c r="Q15856" i="13"/>
  <c r="Q15857" i="13"/>
  <c r="Q15858" i="13"/>
  <c r="Q15859" i="13"/>
  <c r="Q15860" i="13"/>
  <c r="Q15861" i="13"/>
  <c r="Q15862" i="13"/>
  <c r="Q15863" i="13"/>
  <c r="Q15864" i="13"/>
  <c r="Q15865" i="13"/>
  <c r="Q15866" i="13"/>
  <c r="Q15867" i="13"/>
  <c r="Q15868" i="13"/>
  <c r="Q15869" i="13"/>
  <c r="Q15870" i="13"/>
  <c r="Q15871" i="13"/>
  <c r="Q15872" i="13"/>
  <c r="Q15873" i="13"/>
  <c r="Q15874" i="13"/>
  <c r="Q15875" i="13"/>
  <c r="Q15876" i="13"/>
  <c r="Q15877" i="13"/>
  <c r="Q15878" i="13"/>
  <c r="Q15879" i="13"/>
  <c r="Q15880" i="13"/>
  <c r="Q15881" i="13"/>
  <c r="Q15882" i="13"/>
  <c r="Q15883" i="13"/>
  <c r="Q15884" i="13"/>
  <c r="Q15885" i="13"/>
  <c r="Q15886" i="13"/>
  <c r="Q15887" i="13"/>
  <c r="Q15888" i="13"/>
  <c r="Q15889" i="13"/>
  <c r="Q15890" i="13"/>
  <c r="Q15891" i="13"/>
  <c r="Q15892" i="13"/>
  <c r="Q15893" i="13"/>
  <c r="Q15894" i="13"/>
  <c r="Q15895" i="13"/>
  <c r="Q15896" i="13"/>
  <c r="Q15897" i="13"/>
  <c r="Q15898" i="13"/>
  <c r="Q15899" i="13"/>
  <c r="Q15900" i="13"/>
  <c r="Q15901" i="13"/>
  <c r="Q15902" i="13"/>
  <c r="Q15903" i="13"/>
  <c r="Q15904" i="13"/>
  <c r="Q15905" i="13"/>
  <c r="Q15906" i="13"/>
  <c r="Q15907" i="13"/>
  <c r="Q15908" i="13"/>
  <c r="Q15909" i="13"/>
  <c r="Q15910" i="13"/>
  <c r="Q15911" i="13"/>
  <c r="Q15912" i="13"/>
  <c r="Q15913" i="13"/>
  <c r="Q15914" i="13"/>
  <c r="Q15915" i="13"/>
  <c r="Q15916" i="13"/>
  <c r="Q15917" i="13"/>
  <c r="Q15918" i="13"/>
  <c r="Q15919" i="13"/>
  <c r="Q15920" i="13"/>
  <c r="Q15921" i="13"/>
  <c r="Q15922" i="13"/>
  <c r="Q15923" i="13"/>
  <c r="Q15924" i="13"/>
  <c r="Q15925" i="13"/>
  <c r="Q15926" i="13"/>
  <c r="Q15927" i="13"/>
  <c r="Q15928" i="13"/>
  <c r="Q15929" i="13"/>
  <c r="Q15930" i="13"/>
  <c r="Q15931" i="13"/>
  <c r="Q15932" i="13"/>
  <c r="Q15933" i="13"/>
  <c r="Q15934" i="13"/>
  <c r="Q15935" i="13"/>
  <c r="Q15936" i="13"/>
  <c r="Q15937" i="13"/>
  <c r="Q15938" i="13"/>
  <c r="Q15939" i="13"/>
  <c r="Q15940" i="13"/>
  <c r="Q15941" i="13"/>
  <c r="Q15942" i="13"/>
  <c r="Q15943" i="13"/>
  <c r="Q15944" i="13"/>
  <c r="Q15945" i="13"/>
  <c r="Q15946" i="13"/>
  <c r="Q15947" i="13"/>
  <c r="Q15948" i="13"/>
  <c r="Q15949" i="13"/>
  <c r="Q15950" i="13"/>
  <c r="Q15951" i="13"/>
  <c r="Q15952" i="13"/>
  <c r="Q15953" i="13"/>
  <c r="Q15954" i="13"/>
  <c r="Q15955" i="13"/>
  <c r="Q15956" i="13"/>
  <c r="Q15957" i="13"/>
  <c r="Q15958" i="13"/>
  <c r="Q15959" i="13"/>
  <c r="Q15960" i="13"/>
  <c r="Q15961" i="13"/>
  <c r="Q15962" i="13"/>
  <c r="Q15963" i="13"/>
  <c r="Q15964" i="13"/>
  <c r="Q15965" i="13"/>
  <c r="Q15966" i="13"/>
  <c r="Q15967" i="13"/>
  <c r="Q15968" i="13"/>
  <c r="Q15969" i="13"/>
  <c r="Q15970" i="13"/>
  <c r="Q15971" i="13"/>
  <c r="Q15972" i="13"/>
  <c r="Q15973" i="13"/>
  <c r="Q15974" i="13"/>
  <c r="Q15975" i="13"/>
  <c r="Q15976" i="13"/>
  <c r="Q15977" i="13"/>
  <c r="Q15978" i="13"/>
  <c r="Q15979" i="13"/>
  <c r="Q15980" i="13"/>
  <c r="Q15981" i="13"/>
  <c r="Q15982" i="13"/>
  <c r="Q15983" i="13"/>
  <c r="Q15984" i="13"/>
  <c r="Q15985" i="13"/>
  <c r="Q15986" i="13"/>
  <c r="Q15987" i="13"/>
  <c r="Q15988" i="13"/>
  <c r="Q15989" i="13"/>
  <c r="Q15990" i="13"/>
  <c r="Q15991" i="13"/>
  <c r="Q15992" i="13"/>
  <c r="Q15993" i="13"/>
  <c r="Q15994" i="13"/>
  <c r="Q15995" i="13"/>
  <c r="Q15996" i="13"/>
  <c r="Q15997" i="13"/>
  <c r="Q15998" i="13"/>
  <c r="Q15999" i="13"/>
  <c r="Q16000" i="13"/>
  <c r="Q16001" i="13"/>
  <c r="Q16002" i="13"/>
  <c r="Q16003" i="13"/>
  <c r="Q16004" i="13"/>
  <c r="Q16005" i="13"/>
  <c r="Q16006" i="13"/>
  <c r="Q16007" i="13"/>
  <c r="Q16008" i="13"/>
  <c r="Q16009" i="13"/>
  <c r="Q16010" i="13"/>
  <c r="Q16011" i="13"/>
  <c r="Q16012" i="13"/>
  <c r="Q16013" i="13"/>
  <c r="Q16014" i="13"/>
  <c r="Q16015" i="13"/>
  <c r="Q16016" i="13"/>
  <c r="Q16017" i="13"/>
  <c r="Q16018" i="13"/>
  <c r="Q16019" i="13"/>
  <c r="Q16020" i="13"/>
  <c r="Q16021" i="13"/>
  <c r="Q16022" i="13"/>
  <c r="Q16023" i="13"/>
  <c r="Q16024" i="13"/>
  <c r="Q16025" i="13"/>
  <c r="Q16026" i="13"/>
  <c r="Q16027" i="13"/>
  <c r="Q16028" i="13"/>
  <c r="Q16029" i="13"/>
  <c r="Q16030" i="13"/>
  <c r="Q16031" i="13"/>
  <c r="Q16032" i="13"/>
  <c r="Q16033" i="13"/>
  <c r="Q16034" i="13"/>
  <c r="Q16035" i="13"/>
  <c r="Q16036" i="13"/>
  <c r="Q16037" i="13"/>
  <c r="Q16038" i="13"/>
  <c r="Q16039" i="13"/>
  <c r="Q16040" i="13"/>
  <c r="Q16041" i="13"/>
  <c r="Q16042" i="13"/>
  <c r="Q16043" i="13"/>
  <c r="Q16044" i="13"/>
  <c r="Q16045" i="13"/>
  <c r="Q16046" i="13"/>
  <c r="Q16047" i="13"/>
  <c r="Q16048" i="13"/>
  <c r="Q16049" i="13"/>
  <c r="Q16050" i="13"/>
  <c r="Q16051" i="13"/>
  <c r="Q16052" i="13"/>
  <c r="Q16053" i="13"/>
  <c r="Q16054" i="13"/>
  <c r="Q16055" i="13"/>
  <c r="Q16056" i="13"/>
  <c r="Q16057" i="13"/>
  <c r="Q16058" i="13"/>
  <c r="Q16059" i="13"/>
  <c r="Q16060" i="13"/>
  <c r="Q16061" i="13"/>
  <c r="Q16062" i="13"/>
  <c r="Q16063" i="13"/>
  <c r="Q16064" i="13"/>
  <c r="Q16065" i="13"/>
  <c r="Q16066" i="13"/>
  <c r="Q16067" i="13"/>
  <c r="Q16068" i="13"/>
  <c r="Q16069" i="13"/>
  <c r="Q16070" i="13"/>
  <c r="Q16071" i="13"/>
  <c r="Q16072" i="13"/>
  <c r="Q16073" i="13"/>
  <c r="Q16074" i="13"/>
  <c r="Q16075" i="13"/>
  <c r="Q16076" i="13"/>
  <c r="Q16077" i="13"/>
  <c r="Q16078" i="13"/>
  <c r="Q16079" i="13"/>
  <c r="Q16080" i="13"/>
  <c r="Q16081" i="13"/>
  <c r="Q16082" i="13"/>
  <c r="Q16083" i="13"/>
  <c r="Q16084" i="13"/>
  <c r="Q16085" i="13"/>
  <c r="Q16086" i="13"/>
  <c r="Q16087" i="13"/>
  <c r="Q16088" i="13"/>
  <c r="Q16089" i="13"/>
  <c r="Q16090" i="13"/>
  <c r="Q16091" i="13"/>
  <c r="Q16092" i="13"/>
  <c r="Q16093" i="13"/>
  <c r="Q16094" i="13"/>
  <c r="Q16095" i="13"/>
  <c r="Q16096" i="13"/>
  <c r="Q16097" i="13"/>
  <c r="Q16098" i="13"/>
  <c r="Q16099" i="13"/>
  <c r="Q16100" i="13"/>
  <c r="Q16101" i="13"/>
  <c r="Q16102" i="13"/>
  <c r="Q16103" i="13"/>
  <c r="Q16104" i="13"/>
  <c r="Q16105" i="13"/>
  <c r="Q16106" i="13"/>
  <c r="Q16107" i="13"/>
  <c r="Q16108" i="13"/>
  <c r="Q16109" i="13"/>
  <c r="Q16110" i="13"/>
  <c r="Q16111" i="13"/>
  <c r="Q16112" i="13"/>
  <c r="Q16113" i="13"/>
  <c r="Q16114" i="13"/>
  <c r="Q16115" i="13"/>
  <c r="Q16116" i="13"/>
  <c r="Q16117" i="13"/>
  <c r="Q16118" i="13"/>
  <c r="Q16119" i="13"/>
  <c r="Q16120" i="13"/>
  <c r="Q16121" i="13"/>
  <c r="Q16122" i="13"/>
  <c r="Q16123" i="13"/>
  <c r="Q16124" i="13"/>
  <c r="Q16125" i="13"/>
  <c r="Q16126" i="13"/>
  <c r="Q16127" i="13"/>
  <c r="Q16128" i="13"/>
  <c r="Q16129" i="13"/>
  <c r="Q16130" i="13"/>
  <c r="Q16131" i="13"/>
  <c r="Q16132" i="13"/>
  <c r="Q16133" i="13"/>
  <c r="Q16134" i="13"/>
  <c r="Q16135" i="13"/>
  <c r="Q16136" i="13"/>
  <c r="Q16137" i="13"/>
  <c r="Q16138" i="13"/>
  <c r="Q16139" i="13"/>
  <c r="Q16140" i="13"/>
  <c r="Q16141" i="13"/>
  <c r="Q16142" i="13"/>
  <c r="Q16143" i="13"/>
  <c r="Q16144" i="13"/>
  <c r="Q16145" i="13"/>
  <c r="Q16146" i="13"/>
  <c r="Q16147" i="13"/>
  <c r="Q16148" i="13"/>
  <c r="Q16149" i="13"/>
  <c r="Q16150" i="13"/>
  <c r="Q16151" i="13"/>
  <c r="Q16152" i="13"/>
  <c r="Q16153" i="13"/>
  <c r="Q16154" i="13"/>
  <c r="Q16155" i="13"/>
  <c r="Q16156" i="13"/>
  <c r="Q16157" i="13"/>
  <c r="Q16158" i="13"/>
  <c r="Q16159" i="13"/>
  <c r="Q16160" i="13"/>
  <c r="Q16161" i="13"/>
  <c r="Q16162" i="13"/>
  <c r="Q16163" i="13"/>
  <c r="Q16164" i="13"/>
  <c r="Q16165" i="13"/>
  <c r="Q16166" i="13"/>
  <c r="Q16167" i="13"/>
  <c r="Q16168" i="13"/>
  <c r="Q16169" i="13"/>
  <c r="Q16170" i="13"/>
  <c r="Q16171" i="13"/>
  <c r="Q16172" i="13"/>
  <c r="Q16173" i="13"/>
  <c r="Q16174" i="13"/>
  <c r="Q16175" i="13"/>
  <c r="Q16176" i="13"/>
  <c r="Q16177" i="13"/>
  <c r="Q16178" i="13"/>
  <c r="Q16179" i="13"/>
  <c r="Q16180" i="13"/>
  <c r="Q16181" i="13"/>
  <c r="Q16182" i="13"/>
  <c r="Q16183" i="13"/>
  <c r="Q16184" i="13"/>
  <c r="Q16185" i="13"/>
  <c r="Q16186" i="13"/>
  <c r="Q16187" i="13"/>
  <c r="Q16188" i="13"/>
  <c r="Q16189" i="13"/>
  <c r="Q16190" i="13"/>
  <c r="Q16191" i="13"/>
  <c r="Q16192" i="13"/>
  <c r="Q16193" i="13"/>
  <c r="Q16194" i="13"/>
  <c r="Q16195" i="13"/>
  <c r="Q16196" i="13"/>
  <c r="Q16197" i="13"/>
  <c r="Q16198" i="13"/>
  <c r="Q16199" i="13"/>
  <c r="Q16200" i="13"/>
  <c r="Q16201" i="13"/>
  <c r="Q16202" i="13"/>
  <c r="Q16203" i="13"/>
  <c r="Q16204" i="13"/>
  <c r="Q16205" i="13"/>
  <c r="Q16206" i="13"/>
  <c r="Q16207" i="13"/>
  <c r="Q16208" i="13"/>
  <c r="Q16209" i="13"/>
  <c r="Q16210" i="13"/>
  <c r="Q16211" i="13"/>
  <c r="Q16212" i="13"/>
  <c r="Q16213" i="13"/>
  <c r="Q16214" i="13"/>
  <c r="Q16215" i="13"/>
  <c r="Q16216" i="13"/>
  <c r="Q16217" i="13"/>
  <c r="Q16218" i="13"/>
  <c r="Q16219" i="13"/>
  <c r="Q16220" i="13"/>
  <c r="Q16221" i="13"/>
  <c r="Q16222" i="13"/>
  <c r="Q16223" i="13"/>
  <c r="Q16224" i="13"/>
  <c r="Q16225" i="13"/>
  <c r="Q16226" i="13"/>
  <c r="Q16227" i="13"/>
  <c r="Q16228" i="13"/>
  <c r="Q16229" i="13"/>
  <c r="Q16230" i="13"/>
  <c r="Q16231" i="13"/>
  <c r="Q16232" i="13"/>
  <c r="Q16233" i="13"/>
  <c r="Q16234" i="13"/>
  <c r="Q16235" i="13"/>
  <c r="Q16236" i="13"/>
  <c r="Q16237" i="13"/>
  <c r="Q16238" i="13"/>
  <c r="Q16239" i="13"/>
  <c r="Q16240" i="13"/>
  <c r="Q16241" i="13"/>
  <c r="Q16242" i="13"/>
  <c r="Q16243" i="13"/>
  <c r="Q16244" i="13"/>
  <c r="Q16245" i="13"/>
  <c r="Q16246" i="13"/>
  <c r="Q16247" i="13"/>
  <c r="Q16248" i="13"/>
  <c r="Q16249" i="13"/>
  <c r="Q16250" i="13"/>
  <c r="Q16251" i="13"/>
  <c r="Q16252" i="13"/>
  <c r="Q16253" i="13"/>
  <c r="Q16254" i="13"/>
  <c r="Q16255" i="13"/>
  <c r="Q16256" i="13"/>
  <c r="Q16257" i="13"/>
  <c r="Q16258" i="13"/>
  <c r="Q16259" i="13"/>
  <c r="Q16260" i="13"/>
  <c r="Q16261" i="13"/>
  <c r="Q16262" i="13"/>
  <c r="Q16263" i="13"/>
  <c r="Q16264" i="13"/>
  <c r="Q16265" i="13"/>
  <c r="Q16266" i="13"/>
  <c r="Q16267" i="13"/>
  <c r="Q16268" i="13"/>
  <c r="Q16269" i="13"/>
  <c r="Q16270" i="13"/>
  <c r="Q16271" i="13"/>
  <c r="Q16272" i="13"/>
  <c r="Q16273" i="13"/>
  <c r="Q16274" i="13"/>
  <c r="Q16275" i="13"/>
  <c r="Q16276" i="13"/>
  <c r="Q16277" i="13"/>
  <c r="Q16278" i="13"/>
  <c r="Q16279" i="13"/>
  <c r="Q16280" i="13"/>
  <c r="Q16281" i="13"/>
  <c r="Q16282" i="13"/>
  <c r="Q16283" i="13"/>
  <c r="Q16284" i="13"/>
  <c r="Q16285" i="13"/>
  <c r="Q16286" i="13"/>
  <c r="Q16287" i="13"/>
  <c r="Q16288" i="13"/>
  <c r="Q16289" i="13"/>
  <c r="Q16290" i="13"/>
  <c r="Q16291" i="13"/>
  <c r="Q16292" i="13"/>
  <c r="Q16293" i="13"/>
  <c r="Q16294" i="13"/>
  <c r="Q16295" i="13"/>
  <c r="Q16296" i="13"/>
  <c r="Q16297" i="13"/>
  <c r="Q16298" i="13"/>
  <c r="Q16299" i="13"/>
  <c r="Q16300" i="13"/>
  <c r="Q16301" i="13"/>
  <c r="Q16302" i="13"/>
  <c r="Q16303" i="13"/>
  <c r="Q16304" i="13"/>
  <c r="Q16305" i="13"/>
  <c r="Q16306" i="13"/>
  <c r="Q16307" i="13"/>
  <c r="Q16308" i="13"/>
  <c r="Q16309" i="13"/>
  <c r="Q16310" i="13"/>
  <c r="Q16311" i="13"/>
  <c r="Q16312" i="13"/>
  <c r="Q16313" i="13"/>
  <c r="Q16314" i="13"/>
  <c r="Q16315" i="13"/>
  <c r="Q16316" i="13"/>
  <c r="Q16317" i="13"/>
  <c r="Q16318" i="13"/>
  <c r="Q16319" i="13"/>
  <c r="Q16320" i="13"/>
  <c r="Q16321" i="13"/>
  <c r="Q16322" i="13"/>
  <c r="Q16323" i="13"/>
  <c r="Q16324" i="13"/>
  <c r="Q16325" i="13"/>
  <c r="Q16326" i="13"/>
  <c r="Q16327" i="13"/>
  <c r="Q16328" i="13"/>
  <c r="Q16329" i="13"/>
  <c r="Q16330" i="13"/>
  <c r="Q16331" i="13"/>
  <c r="Q16332" i="13"/>
  <c r="Q16333" i="13"/>
  <c r="Q16334" i="13"/>
  <c r="Q16335" i="13"/>
  <c r="Q16336" i="13"/>
  <c r="Q16337" i="13"/>
  <c r="Q16338" i="13"/>
  <c r="Q16339" i="13"/>
  <c r="Q16340" i="13"/>
  <c r="Q16341" i="13"/>
  <c r="Q16342" i="13"/>
  <c r="Q16343" i="13"/>
  <c r="Q16344" i="13"/>
  <c r="Q16345" i="13"/>
  <c r="Q16346" i="13"/>
  <c r="Q16347" i="13"/>
  <c r="Q16348" i="13"/>
  <c r="Q16349" i="13"/>
  <c r="Q16350" i="13"/>
  <c r="Q16351" i="13"/>
  <c r="Q16352" i="13"/>
  <c r="Q16353" i="13"/>
  <c r="Q16354" i="13"/>
  <c r="Q16355" i="13"/>
  <c r="Q16356" i="13"/>
  <c r="Q16357" i="13"/>
  <c r="Q16358" i="13"/>
  <c r="Q16359" i="13"/>
  <c r="Q16360" i="13"/>
  <c r="Q16361" i="13"/>
  <c r="Q16362" i="13"/>
  <c r="Q16363" i="13"/>
  <c r="Q16364" i="13"/>
  <c r="Q16365" i="13"/>
  <c r="Q16366" i="13"/>
  <c r="Q16367" i="13"/>
  <c r="Q16368" i="13"/>
  <c r="Q16369" i="13"/>
  <c r="Q16370" i="13"/>
  <c r="Q16371" i="13"/>
  <c r="Q16372" i="13"/>
  <c r="Q16373" i="13"/>
  <c r="Q16374" i="13"/>
  <c r="Q16375" i="13"/>
  <c r="Q16376" i="13"/>
  <c r="Q16377" i="13"/>
  <c r="Q16378" i="13"/>
  <c r="Q16379" i="13"/>
  <c r="Q16380" i="13"/>
  <c r="Q16381" i="13"/>
  <c r="Q16382" i="13"/>
  <c r="Q16383" i="13"/>
  <c r="Q16384" i="13"/>
  <c r="Q16385" i="13"/>
  <c r="Q16386" i="13"/>
  <c r="Q16387" i="13"/>
  <c r="Q16388" i="13"/>
  <c r="Q16389" i="13"/>
  <c r="Q16390" i="13"/>
  <c r="Q16391" i="13"/>
  <c r="Q16392" i="13"/>
  <c r="Q16393" i="13"/>
  <c r="Q16394" i="13"/>
  <c r="Q16395" i="13"/>
  <c r="Q16396" i="13"/>
  <c r="Q16397" i="13"/>
  <c r="Q16398" i="13"/>
  <c r="Q16399" i="13"/>
  <c r="Q16400" i="13"/>
  <c r="Q16401" i="13"/>
  <c r="Q16402" i="13"/>
  <c r="Q16403" i="13"/>
  <c r="Q16404" i="13"/>
  <c r="Q16405" i="13"/>
  <c r="Q16406" i="13"/>
  <c r="Q16407" i="13"/>
  <c r="Q16408" i="13"/>
  <c r="Q16409" i="13"/>
  <c r="Q16410" i="13"/>
  <c r="Q16411" i="13"/>
  <c r="Q16412" i="13"/>
  <c r="Q16413" i="13"/>
  <c r="Q16414" i="13"/>
  <c r="Q16415" i="13"/>
  <c r="Q16416" i="13"/>
  <c r="Q16417" i="13"/>
  <c r="Q16418" i="13"/>
  <c r="Q16419" i="13"/>
  <c r="Q16420" i="13"/>
  <c r="Q16421" i="13"/>
  <c r="Q16422" i="13"/>
  <c r="Q16423" i="13"/>
  <c r="Q16424" i="13"/>
  <c r="Q16425" i="13"/>
  <c r="Q16426" i="13"/>
  <c r="Q16427" i="13"/>
  <c r="Q16428" i="13"/>
  <c r="Q16429" i="13"/>
  <c r="Q16430" i="13"/>
  <c r="Q16431" i="13"/>
  <c r="Q16432" i="13"/>
  <c r="Q16433" i="13"/>
  <c r="Q16434" i="13"/>
  <c r="Q16435" i="13"/>
  <c r="Q16436" i="13"/>
  <c r="Q16437" i="13"/>
  <c r="Q16438" i="13"/>
  <c r="Q16439" i="13"/>
  <c r="Q16440" i="13"/>
  <c r="Q16441" i="13"/>
  <c r="Q16442" i="13"/>
  <c r="Q16443" i="13"/>
  <c r="Q16444" i="13"/>
  <c r="Q16445" i="13"/>
  <c r="Q16446" i="13"/>
  <c r="Q16447" i="13"/>
  <c r="Q16448" i="13"/>
  <c r="Q16449" i="13"/>
  <c r="Q16450" i="13"/>
  <c r="Q16451" i="13"/>
  <c r="Q16452" i="13"/>
  <c r="Q16453" i="13"/>
  <c r="Q16454" i="13"/>
  <c r="Q16455" i="13"/>
  <c r="Q16456" i="13"/>
  <c r="Q16457" i="13"/>
  <c r="Q16458" i="13"/>
  <c r="Q16459" i="13"/>
  <c r="Q16460" i="13"/>
  <c r="Q16461" i="13"/>
  <c r="Q16462" i="13"/>
  <c r="Q16463" i="13"/>
  <c r="Q16464" i="13"/>
  <c r="Q16465" i="13"/>
  <c r="Q16466" i="13"/>
  <c r="Q16467" i="13"/>
  <c r="Q16468" i="13"/>
  <c r="Q16469" i="13"/>
  <c r="Q16470" i="13"/>
  <c r="Q16471" i="13"/>
  <c r="Q16472" i="13"/>
  <c r="Q16473" i="13"/>
  <c r="Q16474" i="13"/>
  <c r="Q16475" i="13"/>
  <c r="Q16476" i="13"/>
  <c r="Q16477" i="13"/>
  <c r="Q16478" i="13"/>
  <c r="Q16479" i="13"/>
  <c r="Q16480" i="13"/>
  <c r="Q16481" i="13"/>
  <c r="Q16482" i="13"/>
  <c r="Q16483" i="13"/>
  <c r="Q16484" i="13"/>
  <c r="Q16485" i="13"/>
  <c r="Q16486" i="13"/>
  <c r="Q16487" i="13"/>
  <c r="Q16488" i="13"/>
  <c r="Q16489" i="13"/>
  <c r="Q16490" i="13"/>
  <c r="Q16491" i="13"/>
  <c r="Q16492" i="13"/>
  <c r="Q16493" i="13"/>
  <c r="Q16494" i="13"/>
  <c r="Q16495" i="13"/>
  <c r="Q16496" i="13"/>
  <c r="Q16497" i="13"/>
  <c r="Q16498" i="13"/>
  <c r="Q16499" i="13"/>
  <c r="Q16500" i="13"/>
  <c r="Q16501" i="13"/>
  <c r="Q16502" i="13"/>
  <c r="Q16503" i="13"/>
  <c r="Q16504" i="13"/>
  <c r="Q16505" i="13"/>
  <c r="Q16506" i="13"/>
  <c r="Q16507" i="13"/>
  <c r="Q16508" i="13"/>
  <c r="Q16509" i="13"/>
  <c r="Q16510" i="13"/>
  <c r="Q16511" i="13"/>
  <c r="Q16512" i="13"/>
  <c r="Q16513" i="13"/>
  <c r="Q16514" i="13"/>
  <c r="Q16515" i="13"/>
  <c r="Q16516" i="13"/>
  <c r="Q16517" i="13"/>
  <c r="Q16518" i="13"/>
  <c r="Q16519" i="13"/>
  <c r="Q16520" i="13"/>
  <c r="Q16521" i="13"/>
  <c r="Q16522" i="13"/>
  <c r="Q16523" i="13"/>
  <c r="Q16524" i="13"/>
  <c r="Q16525" i="13"/>
  <c r="Q16526" i="13"/>
  <c r="Q16527" i="13"/>
  <c r="Q16528" i="13"/>
  <c r="Q16529" i="13"/>
  <c r="Q16530" i="13"/>
  <c r="Q16531" i="13"/>
  <c r="Q16532" i="13"/>
  <c r="Q16533" i="13"/>
  <c r="Q16534" i="13"/>
  <c r="Q16535" i="13"/>
  <c r="Q16536" i="13"/>
  <c r="Q16537" i="13"/>
  <c r="Q16538" i="13"/>
  <c r="Q16539" i="13"/>
  <c r="Q16540" i="13"/>
  <c r="Q16541" i="13"/>
  <c r="Q16542" i="13"/>
  <c r="Q16543" i="13"/>
  <c r="Q16544" i="13"/>
  <c r="Q16545" i="13"/>
  <c r="Q16546" i="13"/>
  <c r="Q16547" i="13"/>
  <c r="Q16548" i="13"/>
  <c r="Q16549" i="13"/>
  <c r="Q16550" i="13"/>
  <c r="Q16551" i="13"/>
  <c r="Q16552" i="13"/>
  <c r="Q16553" i="13"/>
  <c r="Q16554" i="13"/>
  <c r="Q16555" i="13"/>
  <c r="Q16556" i="13"/>
  <c r="Q16557" i="13"/>
  <c r="Q16558" i="13"/>
  <c r="Q16559" i="13"/>
  <c r="Q16560" i="13"/>
  <c r="Q16561" i="13"/>
  <c r="Q16562" i="13"/>
  <c r="Q16563" i="13"/>
  <c r="Q16564" i="13"/>
  <c r="Q16565" i="13"/>
  <c r="Q16566" i="13"/>
  <c r="Q16567" i="13"/>
  <c r="Q16568" i="13"/>
  <c r="Q16569" i="13"/>
  <c r="Q16570" i="13"/>
  <c r="Q16571" i="13"/>
  <c r="Q16572" i="13"/>
  <c r="Q16573" i="13"/>
  <c r="Q16574" i="13"/>
  <c r="Q16575" i="13"/>
  <c r="Q16576" i="13"/>
  <c r="Q16577" i="13"/>
  <c r="Q16578" i="13"/>
  <c r="Q16579" i="13"/>
  <c r="Q16580" i="13"/>
  <c r="Q16581" i="13"/>
  <c r="Q16582" i="13"/>
  <c r="Q16583" i="13"/>
  <c r="Q16584" i="13"/>
  <c r="Q16585" i="13"/>
  <c r="Q16586" i="13"/>
  <c r="Q16587" i="13"/>
  <c r="Q16588" i="13"/>
  <c r="Q16589" i="13"/>
  <c r="Q16590" i="13"/>
  <c r="Q16591" i="13"/>
  <c r="Q16592" i="13"/>
  <c r="Q16593" i="13"/>
  <c r="Q16594" i="13"/>
  <c r="Q16595" i="13"/>
  <c r="Q16596" i="13"/>
  <c r="Q16597" i="13"/>
  <c r="Q16598" i="13"/>
  <c r="Q16599" i="13"/>
  <c r="Q16600" i="13"/>
  <c r="Q16601" i="13"/>
  <c r="Q16602" i="13"/>
  <c r="Q16603" i="13"/>
  <c r="Q16604" i="13"/>
  <c r="Q16605" i="13"/>
  <c r="Q16606" i="13"/>
  <c r="Q16607" i="13"/>
  <c r="Q16608" i="13"/>
  <c r="Q16609" i="13"/>
  <c r="Q16610" i="13"/>
  <c r="Q16611" i="13"/>
  <c r="Q16612" i="13"/>
  <c r="Q16613" i="13"/>
  <c r="Q16614" i="13"/>
  <c r="Q16615" i="13"/>
  <c r="Q16616" i="13"/>
  <c r="Q16617" i="13"/>
  <c r="Q16618" i="13"/>
  <c r="Q16619" i="13"/>
  <c r="Q16620" i="13"/>
  <c r="Q16621" i="13"/>
  <c r="Q16622" i="13"/>
  <c r="Q16623" i="13"/>
  <c r="Q16624" i="13"/>
  <c r="Q16625" i="13"/>
  <c r="Q16626" i="13"/>
  <c r="Q16627" i="13"/>
  <c r="Q16628" i="13"/>
  <c r="Q16629" i="13"/>
  <c r="Q16630" i="13"/>
  <c r="Q16631" i="13"/>
  <c r="Q16632" i="13"/>
  <c r="Q16633" i="13"/>
  <c r="Q16634" i="13"/>
  <c r="Q16635" i="13"/>
  <c r="Q16636" i="13"/>
  <c r="Q16637" i="13"/>
  <c r="Q16638" i="13"/>
  <c r="Q16639" i="13"/>
  <c r="Q16640" i="13"/>
  <c r="Q16641" i="13"/>
  <c r="Q16642" i="13"/>
  <c r="Q16643" i="13"/>
  <c r="Q16644" i="13"/>
  <c r="Q16645" i="13"/>
  <c r="Q16646" i="13"/>
  <c r="Q16647" i="13"/>
  <c r="Q16648" i="13"/>
  <c r="Q16649" i="13"/>
  <c r="Q16650" i="13"/>
  <c r="Q16651" i="13"/>
  <c r="Q16652" i="13"/>
  <c r="Q16653" i="13"/>
  <c r="Q16654" i="13"/>
  <c r="Q16655" i="13"/>
  <c r="Q16656" i="13"/>
  <c r="Q16657" i="13"/>
  <c r="Q16658" i="13"/>
  <c r="Q16659" i="13"/>
  <c r="Q16660" i="13"/>
  <c r="Q16661" i="13"/>
  <c r="Q16662" i="13"/>
  <c r="Q16663" i="13"/>
  <c r="Q16664" i="13"/>
  <c r="Q16665" i="13"/>
  <c r="Q16666" i="13"/>
  <c r="Q16667" i="13"/>
  <c r="Q16668" i="13"/>
  <c r="Q16669" i="13"/>
  <c r="Q16670" i="13"/>
  <c r="Q16671" i="13"/>
  <c r="Q16672" i="13"/>
  <c r="Q16673" i="13"/>
  <c r="Q16674" i="13"/>
  <c r="Q16675" i="13"/>
  <c r="Q16676" i="13"/>
  <c r="Q16677" i="13"/>
  <c r="Q16678" i="13"/>
  <c r="Q16679" i="13"/>
  <c r="Q16680" i="13"/>
  <c r="Q16681" i="13"/>
  <c r="Q16682" i="13"/>
  <c r="Q16683" i="13"/>
  <c r="Q16684" i="13"/>
  <c r="Q16685" i="13"/>
  <c r="Q16686" i="13"/>
  <c r="Q16687" i="13"/>
  <c r="Q16688" i="13"/>
  <c r="Q16689" i="13"/>
  <c r="Q16690" i="13"/>
  <c r="Q16691" i="13"/>
  <c r="Q16692" i="13"/>
  <c r="Q16693" i="13"/>
  <c r="Q16694" i="13"/>
  <c r="Q16695" i="13"/>
  <c r="Q16696" i="13"/>
  <c r="Q16697" i="13"/>
  <c r="Q16698" i="13"/>
  <c r="Q16699" i="13"/>
  <c r="Q16700" i="13"/>
  <c r="Q16701" i="13"/>
  <c r="Q16702" i="13"/>
  <c r="Q16703" i="13"/>
  <c r="Q16704" i="13"/>
  <c r="Q16705" i="13"/>
  <c r="Q16706" i="13"/>
  <c r="Q16707" i="13"/>
  <c r="Q16708" i="13"/>
  <c r="Q16709" i="13"/>
  <c r="Q16710" i="13"/>
  <c r="Q16711" i="13"/>
  <c r="Q16712" i="13"/>
  <c r="Q16713" i="13"/>
  <c r="Q16714" i="13"/>
  <c r="Q16715" i="13"/>
  <c r="Q16716" i="13"/>
  <c r="Q16717" i="13"/>
  <c r="Q16718" i="13"/>
  <c r="Q16719" i="13"/>
  <c r="Q16720" i="13"/>
  <c r="Q16721" i="13"/>
  <c r="Q16722" i="13"/>
  <c r="Q16723" i="13"/>
  <c r="Q16724" i="13"/>
  <c r="Q16725" i="13"/>
  <c r="Q16726" i="13"/>
  <c r="Q16727" i="13"/>
  <c r="Q16728" i="13"/>
  <c r="Q16729" i="13"/>
  <c r="Q16730" i="13"/>
  <c r="Q16731" i="13"/>
  <c r="Q16732" i="13"/>
  <c r="Q16733" i="13"/>
  <c r="Q16734" i="13"/>
  <c r="Q16735" i="13"/>
  <c r="Q16736" i="13"/>
  <c r="Q16737" i="13"/>
  <c r="Q16738" i="13"/>
  <c r="Q16739" i="13"/>
  <c r="Q16740" i="13"/>
  <c r="Q16741" i="13"/>
  <c r="Q16742" i="13"/>
  <c r="Q16743" i="13"/>
  <c r="Q16744" i="13"/>
  <c r="Q16745" i="13"/>
  <c r="Q16746" i="13"/>
  <c r="Q16747" i="13"/>
  <c r="Q16748" i="13"/>
  <c r="Q16749" i="13"/>
  <c r="Q16750" i="13"/>
  <c r="Q16751" i="13"/>
  <c r="Q16752" i="13"/>
  <c r="Q16753" i="13"/>
  <c r="Q16754" i="13"/>
  <c r="Q16755" i="13"/>
  <c r="Q16756" i="13"/>
  <c r="Q16757" i="13"/>
  <c r="Q16758" i="13"/>
  <c r="Q16759" i="13"/>
  <c r="Q16760" i="13"/>
  <c r="Q16761" i="13"/>
  <c r="Q16762" i="13"/>
  <c r="Q16763" i="13"/>
  <c r="Q16764" i="13"/>
  <c r="Q16765" i="13"/>
  <c r="Q16766" i="13"/>
  <c r="Q16767" i="13"/>
  <c r="Q16768" i="13"/>
  <c r="Q16769" i="13"/>
  <c r="Q16770" i="13"/>
  <c r="Q16771" i="13"/>
  <c r="Q16772" i="13"/>
  <c r="Q16773" i="13"/>
  <c r="Q16774" i="13"/>
  <c r="Q16775" i="13"/>
  <c r="Q16776" i="13"/>
  <c r="Q16777" i="13"/>
  <c r="Q16778" i="13"/>
  <c r="Q16779" i="13"/>
  <c r="Q16780" i="13"/>
  <c r="Q16781" i="13"/>
  <c r="Q16782" i="13"/>
  <c r="Q16783" i="13"/>
  <c r="Q16784" i="13"/>
  <c r="Q16785" i="13"/>
  <c r="Q16786" i="13"/>
  <c r="Q16787" i="13"/>
  <c r="Q16788" i="13"/>
  <c r="Q16789" i="13"/>
  <c r="Q16790" i="13"/>
  <c r="Q16791" i="13"/>
  <c r="Q16792" i="13"/>
  <c r="Q16793" i="13"/>
  <c r="Q16794" i="13"/>
  <c r="Q16795" i="13"/>
  <c r="Q16796" i="13"/>
  <c r="Q16797" i="13"/>
  <c r="Q16798" i="13"/>
  <c r="Q16799" i="13"/>
  <c r="Q16800" i="13"/>
  <c r="Q16801" i="13"/>
  <c r="Q16802" i="13"/>
  <c r="Q16803" i="13"/>
  <c r="Q16804" i="13"/>
  <c r="Q16805" i="13"/>
  <c r="Q16806" i="13"/>
  <c r="Q16807" i="13"/>
  <c r="Q16808" i="13"/>
  <c r="Q16809" i="13"/>
  <c r="Q16810" i="13"/>
  <c r="Q16811" i="13"/>
  <c r="Q16812" i="13"/>
  <c r="Q16813" i="13"/>
  <c r="Q16814" i="13"/>
  <c r="Q16815" i="13"/>
  <c r="Q16816" i="13"/>
  <c r="Q16817" i="13"/>
  <c r="Q16818" i="13"/>
  <c r="Q16819" i="13"/>
  <c r="Q16820" i="13"/>
  <c r="Q16821" i="13"/>
  <c r="Q16822" i="13"/>
  <c r="Q16823" i="13"/>
  <c r="Q16824" i="13"/>
  <c r="Q16825" i="13"/>
  <c r="Q16826" i="13"/>
  <c r="Q16827" i="13"/>
  <c r="Q16828" i="13"/>
  <c r="Q16829" i="13"/>
  <c r="Q16830" i="13"/>
  <c r="Q16831" i="13"/>
  <c r="Q16832" i="13"/>
  <c r="Q16833" i="13"/>
  <c r="Q16834" i="13"/>
  <c r="Q16835" i="13"/>
  <c r="Q16836" i="13"/>
  <c r="Q16837" i="13"/>
  <c r="Q16838" i="13"/>
  <c r="Q16839" i="13"/>
  <c r="Q16840" i="13"/>
  <c r="Q16841" i="13"/>
  <c r="Q16842" i="13"/>
  <c r="Q16843" i="13"/>
  <c r="Q16844" i="13"/>
  <c r="Q16845" i="13"/>
  <c r="Q16846" i="13"/>
  <c r="Q16847" i="13"/>
  <c r="Q16848" i="13"/>
  <c r="Q16849" i="13"/>
  <c r="Q16850" i="13"/>
  <c r="Q16851" i="13"/>
  <c r="Q16852" i="13"/>
  <c r="Q16853" i="13"/>
  <c r="Q16854" i="13"/>
  <c r="Q16855" i="13"/>
  <c r="Q16856" i="13"/>
  <c r="Q16857" i="13"/>
  <c r="Q16858" i="13"/>
  <c r="Q16859" i="13"/>
  <c r="Q16860" i="13"/>
  <c r="Q16861" i="13"/>
  <c r="Q16862" i="13"/>
  <c r="Q16863" i="13"/>
  <c r="Q16864" i="13"/>
  <c r="Q16865" i="13"/>
  <c r="Q16866" i="13"/>
  <c r="Q16867" i="13"/>
  <c r="Q16868" i="13"/>
  <c r="Q16869" i="13"/>
  <c r="Q16870" i="13"/>
  <c r="Q16871" i="13"/>
  <c r="Q16872" i="13"/>
  <c r="Q16873" i="13"/>
  <c r="Q16874" i="13"/>
  <c r="Q16875" i="13"/>
  <c r="Q16876" i="13"/>
  <c r="Q16877" i="13"/>
  <c r="Q16878" i="13"/>
  <c r="Q16879" i="13"/>
  <c r="Q16880" i="13"/>
  <c r="Q16881" i="13"/>
  <c r="Q16882" i="13"/>
  <c r="Q16883" i="13"/>
  <c r="Q16884" i="13"/>
  <c r="Q16885" i="13"/>
  <c r="Q16886" i="13"/>
  <c r="Q16887" i="13"/>
  <c r="Q16888" i="13"/>
  <c r="Q16889" i="13"/>
  <c r="Q16890" i="13"/>
  <c r="Q16891" i="13"/>
  <c r="Q16892" i="13"/>
  <c r="Q16893" i="13"/>
  <c r="Q16894" i="13"/>
  <c r="Q16895" i="13"/>
  <c r="Q16896" i="13"/>
  <c r="Q16897" i="13"/>
  <c r="Q16898" i="13"/>
  <c r="Q16899" i="13"/>
  <c r="Q16900" i="13"/>
  <c r="Q16901" i="13"/>
  <c r="Q16902" i="13"/>
  <c r="Q16903" i="13"/>
  <c r="Q16904" i="13"/>
  <c r="Q16905" i="13"/>
  <c r="Q16906" i="13"/>
  <c r="Q16907" i="13"/>
  <c r="Q16908" i="13"/>
  <c r="Q16909" i="13"/>
  <c r="Q16910" i="13"/>
  <c r="Q16911" i="13"/>
  <c r="Q16912" i="13"/>
  <c r="Q16913" i="13"/>
  <c r="Q16914" i="13"/>
  <c r="Q16915" i="13"/>
  <c r="Q16916" i="13"/>
  <c r="Q16917" i="13"/>
  <c r="Q16918" i="13"/>
  <c r="Q16919" i="13"/>
  <c r="Q16920" i="13"/>
  <c r="Q16921" i="13"/>
  <c r="Q16922" i="13"/>
  <c r="Q16923" i="13"/>
  <c r="Q16924" i="13"/>
  <c r="Q16925" i="13"/>
  <c r="Q16926" i="13"/>
  <c r="Q16927" i="13"/>
  <c r="Q16928" i="13"/>
  <c r="Q16929" i="13"/>
  <c r="Q16930" i="13"/>
  <c r="Q16931" i="13"/>
  <c r="Q16932" i="13"/>
  <c r="Q16933" i="13"/>
  <c r="Q16934" i="13"/>
  <c r="Q16935" i="13"/>
  <c r="Q16936" i="13"/>
  <c r="Q16937" i="13"/>
  <c r="Q16938" i="13"/>
  <c r="Q16939" i="13"/>
  <c r="Q16940" i="13"/>
  <c r="Q16941" i="13"/>
  <c r="Q16942" i="13"/>
  <c r="Q16943" i="13"/>
  <c r="Q16944" i="13"/>
  <c r="Q16945" i="13"/>
  <c r="Q16946" i="13"/>
  <c r="Q16947" i="13"/>
  <c r="Q16948" i="13"/>
  <c r="Q16949" i="13"/>
  <c r="Q16950" i="13"/>
  <c r="Q16951" i="13"/>
  <c r="Q16952" i="13"/>
  <c r="Q16953" i="13"/>
  <c r="Q16954" i="13"/>
  <c r="Q16955" i="13"/>
  <c r="Q16956" i="13"/>
  <c r="Q16957" i="13"/>
  <c r="Q16958" i="13"/>
  <c r="Q16959" i="13"/>
  <c r="Q16960" i="13"/>
  <c r="Q16961" i="13"/>
  <c r="Q16962" i="13"/>
  <c r="Q16963" i="13"/>
  <c r="Q16964" i="13"/>
  <c r="Q16965" i="13"/>
  <c r="Q16966" i="13"/>
  <c r="Q16967" i="13"/>
  <c r="Q16968" i="13"/>
  <c r="Q16969" i="13"/>
  <c r="Q16970" i="13"/>
  <c r="Q16971" i="13"/>
  <c r="Q16972" i="13"/>
  <c r="Q16973" i="13"/>
  <c r="Q16974" i="13"/>
  <c r="Q16975" i="13"/>
  <c r="Q16976" i="13"/>
  <c r="Q16977" i="13"/>
  <c r="Q16978" i="13"/>
  <c r="Q16979" i="13"/>
  <c r="Q16980" i="13"/>
  <c r="Q16981" i="13"/>
  <c r="Q16982" i="13"/>
  <c r="Q16983" i="13"/>
  <c r="Q16984" i="13"/>
  <c r="Q16985" i="13"/>
  <c r="Q16986" i="13"/>
  <c r="Q16987" i="13"/>
  <c r="Q16988" i="13"/>
  <c r="Q16989" i="13"/>
  <c r="Q16990" i="13"/>
  <c r="Q16991" i="13"/>
  <c r="Q16992" i="13"/>
  <c r="Q16993" i="13"/>
  <c r="Q16994" i="13"/>
  <c r="Q16995" i="13"/>
  <c r="Q16996" i="13"/>
  <c r="Q16997" i="13"/>
  <c r="Q16998" i="13"/>
  <c r="Q16999" i="13"/>
  <c r="Q17000" i="13"/>
  <c r="Q17001" i="13"/>
  <c r="Q17002" i="13"/>
  <c r="Q17003" i="13"/>
  <c r="Q17004" i="13"/>
  <c r="Q17005" i="13"/>
  <c r="Q17006" i="13"/>
  <c r="Q17007" i="13"/>
  <c r="Q17008" i="13"/>
  <c r="Q17009" i="13"/>
  <c r="Q17010" i="13"/>
  <c r="Q17011" i="13"/>
  <c r="Q17012" i="13"/>
  <c r="Q17013" i="13"/>
  <c r="Q17014" i="13"/>
  <c r="Q17015" i="13"/>
  <c r="Q17016" i="13"/>
  <c r="Q17017" i="13"/>
  <c r="Q17018" i="13"/>
  <c r="Q17019" i="13"/>
  <c r="Q17020" i="13"/>
  <c r="Q17021" i="13"/>
  <c r="Q17022" i="13"/>
  <c r="Q17023" i="13"/>
  <c r="Q17024" i="13"/>
  <c r="Q17025" i="13"/>
  <c r="Q17026" i="13"/>
  <c r="Q17027" i="13"/>
  <c r="Q17028" i="13"/>
  <c r="Q17029" i="13"/>
  <c r="Q17030" i="13"/>
  <c r="Q17031" i="13"/>
  <c r="Q17032" i="13"/>
  <c r="Q17033" i="13"/>
  <c r="Q17034" i="13"/>
  <c r="Q17035" i="13"/>
  <c r="Q17036" i="13"/>
  <c r="Q17037" i="13"/>
  <c r="Q17038" i="13"/>
  <c r="Q17039" i="13"/>
  <c r="Q17040" i="13"/>
  <c r="Q17041" i="13"/>
  <c r="Q17042" i="13"/>
  <c r="Q17043" i="13"/>
  <c r="Q17044" i="13"/>
  <c r="Q17045" i="13"/>
  <c r="Q17046" i="13"/>
  <c r="Q17047" i="13"/>
  <c r="Q17048" i="13"/>
  <c r="Q17049" i="13"/>
  <c r="Q17050" i="13"/>
  <c r="Q17051" i="13"/>
  <c r="Q17052" i="13"/>
  <c r="Q17053" i="13"/>
  <c r="Q17054" i="13"/>
  <c r="Q17055" i="13"/>
  <c r="Q17056" i="13"/>
  <c r="Q17057" i="13"/>
  <c r="Q17058" i="13"/>
  <c r="Q17059" i="13"/>
  <c r="Q17060" i="13"/>
  <c r="Q17061" i="13"/>
  <c r="Q17062" i="13"/>
  <c r="Q17063" i="13"/>
  <c r="Q17064" i="13"/>
  <c r="Q17065" i="13"/>
  <c r="Q17066" i="13"/>
  <c r="Q17067" i="13"/>
  <c r="Q17068" i="13"/>
  <c r="Q17069" i="13"/>
  <c r="Q17070" i="13"/>
  <c r="Q17071" i="13"/>
  <c r="Q17072" i="13"/>
  <c r="Q17073" i="13"/>
  <c r="Q17074" i="13"/>
  <c r="Q17075" i="13"/>
  <c r="Q17076" i="13"/>
  <c r="Q17077" i="13"/>
  <c r="Q17078" i="13"/>
  <c r="Q17079" i="13"/>
  <c r="Q17080" i="13"/>
  <c r="Q17081" i="13"/>
  <c r="Q17082" i="13"/>
  <c r="Q17083" i="13"/>
  <c r="Q17084" i="13"/>
  <c r="Q17085" i="13"/>
  <c r="Q17086" i="13"/>
  <c r="Q17087" i="13"/>
  <c r="Q17088" i="13"/>
  <c r="Q17089" i="13"/>
  <c r="Q17090" i="13"/>
  <c r="Q17091" i="13"/>
  <c r="Q17092" i="13"/>
  <c r="Q17093" i="13"/>
  <c r="Q17094" i="13"/>
  <c r="Q17095" i="13"/>
  <c r="Q17096" i="13"/>
  <c r="Q17097" i="13"/>
  <c r="Q17098" i="13"/>
  <c r="Q17099" i="13"/>
  <c r="Q17100" i="13"/>
  <c r="Q17101" i="13"/>
  <c r="Q17102" i="13"/>
  <c r="Q17103" i="13"/>
  <c r="Q17104" i="13"/>
  <c r="Q17105" i="13"/>
  <c r="Q17106" i="13"/>
  <c r="Q17107" i="13"/>
  <c r="Q17108" i="13"/>
  <c r="Q17109" i="13"/>
  <c r="Q17110" i="13"/>
  <c r="Q17111" i="13"/>
  <c r="Q17112" i="13"/>
  <c r="Q17113" i="13"/>
  <c r="Q17114" i="13"/>
  <c r="Q17115" i="13"/>
  <c r="Q17116" i="13"/>
  <c r="Q17117" i="13"/>
  <c r="Q17118" i="13"/>
  <c r="Q17119" i="13"/>
  <c r="Q17120" i="13"/>
  <c r="Q17121" i="13"/>
  <c r="Q17122" i="13"/>
  <c r="Q17123" i="13"/>
  <c r="Q17124" i="13"/>
  <c r="Q17125" i="13"/>
  <c r="Q17126" i="13"/>
  <c r="Q17127" i="13"/>
  <c r="Q17128" i="13"/>
  <c r="Q17129" i="13"/>
  <c r="Q17130" i="13"/>
  <c r="Q17131" i="13"/>
  <c r="Q17132" i="13"/>
  <c r="Q17133" i="13"/>
  <c r="Q17134" i="13"/>
  <c r="Q17135" i="13"/>
  <c r="Q17136" i="13"/>
  <c r="Q17137" i="13"/>
  <c r="Q17138" i="13"/>
  <c r="Q17139" i="13"/>
  <c r="Q17140" i="13"/>
  <c r="Q17141" i="13"/>
  <c r="Q17142" i="13"/>
  <c r="Q17143" i="13"/>
  <c r="Q17144" i="13"/>
  <c r="Q17145" i="13"/>
  <c r="Q17146" i="13"/>
  <c r="Q17147" i="13"/>
  <c r="Q17148" i="13"/>
  <c r="Q17149" i="13"/>
  <c r="Q17150" i="13"/>
  <c r="Q17151" i="13"/>
  <c r="Q17152" i="13"/>
  <c r="Q17153" i="13"/>
  <c r="Q17154" i="13"/>
  <c r="Q17155" i="13"/>
  <c r="Q17156" i="13"/>
  <c r="Q17157" i="13"/>
  <c r="Q17158" i="13"/>
  <c r="Q17159" i="13"/>
  <c r="Q17160" i="13"/>
  <c r="Q17161" i="13"/>
  <c r="Q17162" i="13"/>
  <c r="Q17163" i="13"/>
  <c r="Q17164" i="13"/>
  <c r="Q17165" i="13"/>
  <c r="Q17166" i="13"/>
  <c r="Q17167" i="13"/>
  <c r="Q17168" i="13"/>
  <c r="Q17169" i="13"/>
  <c r="Q17170" i="13"/>
  <c r="Q17171" i="13"/>
  <c r="Q17172" i="13"/>
  <c r="Q17173" i="13"/>
  <c r="Q17174" i="13"/>
  <c r="Q17175" i="13"/>
  <c r="Q17176" i="13"/>
  <c r="Q17177" i="13"/>
  <c r="Q17178" i="13"/>
  <c r="Q17179" i="13"/>
  <c r="Q17180" i="13"/>
  <c r="Q17181" i="13"/>
  <c r="Q17182" i="13"/>
  <c r="Q17183" i="13"/>
  <c r="Q17184" i="13"/>
  <c r="Q17185" i="13"/>
  <c r="Q17186" i="13"/>
  <c r="Q17187" i="13"/>
  <c r="Q17188" i="13"/>
  <c r="Q17189" i="13"/>
  <c r="Q17190" i="13"/>
  <c r="Q17191" i="13"/>
  <c r="Q17192" i="13"/>
  <c r="Q17193" i="13"/>
  <c r="Q17194" i="13"/>
  <c r="Q17195" i="13"/>
  <c r="Q17196" i="13"/>
  <c r="Q17197" i="13"/>
  <c r="Q17198" i="13"/>
  <c r="Q17199" i="13"/>
  <c r="Q17200" i="13"/>
  <c r="Q17201" i="13"/>
  <c r="Q17202" i="13"/>
  <c r="Q17203" i="13"/>
  <c r="Q17204" i="13"/>
  <c r="Q17205" i="13"/>
  <c r="Q17206" i="13"/>
  <c r="Q17207" i="13"/>
  <c r="Q17208" i="13"/>
  <c r="Q17209" i="13"/>
  <c r="Q17210" i="13"/>
  <c r="Q17211" i="13"/>
  <c r="Q17212" i="13"/>
  <c r="Q17213" i="13"/>
  <c r="Q17214" i="13"/>
  <c r="Q17215" i="13"/>
  <c r="Q17216" i="13"/>
  <c r="Q17217" i="13"/>
  <c r="Q17218" i="13"/>
  <c r="Q17219" i="13"/>
  <c r="Q17220" i="13"/>
  <c r="Q17221" i="13"/>
  <c r="Q17222" i="13"/>
  <c r="Q17223" i="13"/>
  <c r="Q17224" i="13"/>
  <c r="Q17225" i="13"/>
  <c r="Q17226" i="13"/>
  <c r="Q17227" i="13"/>
  <c r="Q17228" i="13"/>
  <c r="Q17229" i="13"/>
  <c r="Q17230" i="13"/>
  <c r="Q17231" i="13"/>
  <c r="Q17232" i="13"/>
  <c r="Q17233" i="13"/>
  <c r="Q17234" i="13"/>
  <c r="Q17235" i="13"/>
  <c r="Q17236" i="13"/>
  <c r="Q17237" i="13"/>
  <c r="Q17238" i="13"/>
  <c r="Q17239" i="13"/>
  <c r="Q17240" i="13"/>
  <c r="Q17241" i="13"/>
  <c r="Q17242" i="13"/>
  <c r="Q17243" i="13"/>
  <c r="Q17244" i="13"/>
  <c r="Q17245" i="13"/>
  <c r="Q17246" i="13"/>
  <c r="Q17247" i="13"/>
  <c r="Q17248" i="13"/>
  <c r="Q17249" i="13"/>
  <c r="Q17250" i="13"/>
  <c r="Q17251" i="13"/>
  <c r="Q17252" i="13"/>
  <c r="Q17253" i="13"/>
  <c r="Q17254" i="13"/>
  <c r="Q17255" i="13"/>
  <c r="Q17256" i="13"/>
  <c r="Q17257" i="13"/>
  <c r="Q17258" i="13"/>
  <c r="Q17259" i="13"/>
  <c r="Q17260" i="13"/>
  <c r="Q17261" i="13"/>
  <c r="Q17262" i="13"/>
  <c r="Q17263" i="13"/>
  <c r="Q17264" i="13"/>
  <c r="Q17265" i="13"/>
  <c r="Q17266" i="13"/>
  <c r="Q17267" i="13"/>
  <c r="Q17268" i="13"/>
  <c r="Q17269" i="13"/>
  <c r="Q17270" i="13"/>
  <c r="Q17271" i="13"/>
  <c r="Q17272" i="13"/>
  <c r="Q17273" i="13"/>
  <c r="Q17274" i="13"/>
  <c r="Q17275" i="13"/>
  <c r="Q17276" i="13"/>
  <c r="Q17277" i="13"/>
  <c r="Q17278" i="13"/>
  <c r="Q17279" i="13"/>
  <c r="Q17280" i="13"/>
  <c r="Q17281" i="13"/>
  <c r="Q17282" i="13"/>
  <c r="Q17283" i="13"/>
  <c r="Q17284" i="13"/>
  <c r="Q17285" i="13"/>
  <c r="Q17286" i="13"/>
  <c r="Q17287" i="13"/>
  <c r="Q17288" i="13"/>
  <c r="Q17289" i="13"/>
  <c r="Q17290" i="13"/>
  <c r="Q17291" i="13"/>
  <c r="Q17292" i="13"/>
  <c r="Q17293" i="13"/>
  <c r="Q17294" i="13"/>
  <c r="Q17295" i="13"/>
  <c r="Q17296" i="13"/>
  <c r="Q17297" i="13"/>
  <c r="Q17298" i="13"/>
  <c r="Q17299" i="13"/>
  <c r="Q17300" i="13"/>
  <c r="Q17301" i="13"/>
  <c r="Q17302" i="13"/>
  <c r="Q17303" i="13"/>
  <c r="Q17304" i="13"/>
  <c r="Q17305" i="13"/>
  <c r="Q17306" i="13"/>
  <c r="Q17307" i="13"/>
  <c r="Q17308" i="13"/>
  <c r="Q17309" i="13"/>
  <c r="Q17310" i="13"/>
  <c r="Q17311" i="13"/>
  <c r="Q17312" i="13"/>
  <c r="Q17313" i="13"/>
  <c r="Q17314" i="13"/>
  <c r="Q17315" i="13"/>
  <c r="Q17316" i="13"/>
  <c r="Q17317" i="13"/>
  <c r="Q17318" i="13"/>
  <c r="Q17319" i="13"/>
  <c r="Q17320" i="13"/>
  <c r="Q17321" i="13"/>
  <c r="Q17322" i="13"/>
  <c r="Q17323" i="13"/>
  <c r="Q17324" i="13"/>
  <c r="Q17325" i="13"/>
  <c r="Q17326" i="13"/>
  <c r="Q17327" i="13"/>
  <c r="Q17328" i="13"/>
  <c r="Q17329" i="13"/>
  <c r="Q17330" i="13"/>
  <c r="Q17331" i="13"/>
  <c r="Q17332" i="13"/>
  <c r="Q17333" i="13"/>
  <c r="Q17334" i="13"/>
  <c r="Q17335" i="13"/>
  <c r="Q17336" i="13"/>
  <c r="Q17337" i="13"/>
  <c r="Q17338" i="13"/>
  <c r="Q17339" i="13"/>
  <c r="Q17340" i="13"/>
  <c r="Q17341" i="13"/>
  <c r="Q17342" i="13"/>
  <c r="Q17343" i="13"/>
  <c r="Q17344" i="13"/>
  <c r="Q17345" i="13"/>
  <c r="Q17346" i="13"/>
  <c r="Q17347" i="13"/>
  <c r="Q17348" i="13"/>
  <c r="Q17349" i="13"/>
  <c r="Q17350" i="13"/>
  <c r="Q17351" i="13"/>
  <c r="Q17352" i="13"/>
  <c r="Q17353" i="13"/>
  <c r="Q17354" i="13"/>
  <c r="Q17355" i="13"/>
  <c r="Q17356" i="13"/>
  <c r="Q17357" i="13"/>
  <c r="Q17358" i="13"/>
  <c r="Q17359" i="13"/>
  <c r="Q17360" i="13"/>
  <c r="Q17361" i="13"/>
  <c r="Q17362" i="13"/>
  <c r="Q17363" i="13"/>
  <c r="Q17364" i="13"/>
  <c r="Q17365" i="13"/>
  <c r="Q17366" i="13"/>
  <c r="Q17367" i="13"/>
  <c r="Q17368" i="13"/>
  <c r="Q17369" i="13"/>
  <c r="Q17370" i="13"/>
  <c r="Q17371" i="13"/>
  <c r="Q17372" i="13"/>
  <c r="Q17373" i="13"/>
  <c r="Q17374" i="13"/>
  <c r="Q17375" i="13"/>
  <c r="Q17376" i="13"/>
  <c r="Q17377" i="13"/>
  <c r="Q17378" i="13"/>
  <c r="Q17379" i="13"/>
  <c r="Q17380" i="13"/>
  <c r="Q17381" i="13"/>
  <c r="Q17382" i="13"/>
  <c r="Q17383" i="13"/>
  <c r="Q17384" i="13"/>
  <c r="Q17385" i="13"/>
  <c r="Q17386" i="13"/>
  <c r="Q17387" i="13"/>
  <c r="Q17388" i="13"/>
  <c r="Q17389" i="13"/>
  <c r="Q17390" i="13"/>
  <c r="Q17391" i="13"/>
  <c r="Q17392" i="13"/>
  <c r="Q17393" i="13"/>
  <c r="Q17394" i="13"/>
  <c r="Q17395" i="13"/>
  <c r="Q17396" i="13"/>
  <c r="Q17397" i="13"/>
  <c r="Q17398" i="13"/>
  <c r="Q17399" i="13"/>
  <c r="Q17400" i="13"/>
  <c r="Q17401" i="13"/>
  <c r="Q17402" i="13"/>
  <c r="Q17403" i="13"/>
  <c r="Q17404" i="13"/>
  <c r="Q17405" i="13"/>
  <c r="Q17406" i="13"/>
  <c r="Q17407" i="13"/>
  <c r="Q17408" i="13"/>
  <c r="Q17409" i="13"/>
  <c r="Q17410" i="13"/>
  <c r="Q17411" i="13"/>
  <c r="Q17412" i="13"/>
  <c r="Q17413" i="13"/>
  <c r="Q17414" i="13"/>
  <c r="Q17415" i="13"/>
  <c r="Q17416" i="13"/>
  <c r="Q17417" i="13"/>
  <c r="Q17418" i="13"/>
  <c r="Q17419" i="13"/>
  <c r="Q17420" i="13"/>
  <c r="Q17421" i="13"/>
  <c r="Q17422" i="13"/>
  <c r="Q17423" i="13"/>
  <c r="Q17424" i="13"/>
  <c r="Q17425" i="13"/>
  <c r="Q17426" i="13"/>
  <c r="Q17427" i="13"/>
  <c r="Q17428" i="13"/>
  <c r="Q17429" i="13"/>
  <c r="Q17430" i="13"/>
  <c r="Q17431" i="13"/>
  <c r="Q17432" i="13"/>
  <c r="Q17433" i="13"/>
  <c r="Q17434" i="13"/>
  <c r="Q17435" i="13"/>
  <c r="Q17436" i="13"/>
  <c r="Q17437" i="13"/>
  <c r="Q17438" i="13"/>
  <c r="Q17439" i="13"/>
  <c r="Q17440" i="13"/>
  <c r="Q17441" i="13"/>
  <c r="Q17442" i="13"/>
  <c r="Q17443" i="13"/>
  <c r="Q17444" i="13"/>
  <c r="Q17445" i="13"/>
  <c r="Q17446" i="13"/>
  <c r="Q17447" i="13"/>
  <c r="Q17448" i="13"/>
  <c r="Q17449" i="13"/>
  <c r="Q17450" i="13"/>
  <c r="Q17451" i="13"/>
  <c r="Q17452" i="13"/>
  <c r="Q17453" i="13"/>
  <c r="Q17454" i="13"/>
  <c r="Q17455" i="13"/>
  <c r="Q17456" i="13"/>
  <c r="Q17457" i="13"/>
  <c r="Q17458" i="13"/>
  <c r="Q17459" i="13"/>
  <c r="Q17460" i="13"/>
  <c r="Q17461" i="13"/>
  <c r="Q17462" i="13"/>
  <c r="Q17463" i="13"/>
  <c r="Q17464" i="13"/>
  <c r="Q17465" i="13"/>
  <c r="Q17466" i="13"/>
  <c r="Q17467" i="13"/>
  <c r="Q17468" i="13"/>
  <c r="Q17469" i="13"/>
  <c r="Q17470" i="13"/>
  <c r="Q17471" i="13"/>
  <c r="Q17472" i="13"/>
  <c r="Q17473" i="13"/>
  <c r="Q17474" i="13"/>
  <c r="Q17475" i="13"/>
  <c r="Q17476" i="13"/>
  <c r="Q17477" i="13"/>
  <c r="Q17478" i="13"/>
  <c r="Q17479" i="13"/>
  <c r="Q17480" i="13"/>
  <c r="Q17481" i="13"/>
  <c r="Q17482" i="13"/>
  <c r="Q17483" i="13"/>
  <c r="Q17484" i="13"/>
  <c r="Q17485" i="13"/>
  <c r="Q17486" i="13"/>
  <c r="Q17487" i="13"/>
  <c r="Q17488" i="13"/>
  <c r="Q17489" i="13"/>
  <c r="Q17490" i="13"/>
  <c r="Q17491" i="13"/>
  <c r="Q17492" i="13"/>
  <c r="Q17493" i="13"/>
  <c r="Q17494" i="13"/>
  <c r="Q17495" i="13"/>
  <c r="Q17496" i="13"/>
  <c r="Q17497" i="13"/>
  <c r="Q17498" i="13"/>
  <c r="Q17499" i="13"/>
  <c r="Q17500" i="13"/>
  <c r="Q17501" i="13"/>
  <c r="Q17502" i="13"/>
  <c r="Q17503" i="13"/>
  <c r="Q17504" i="13"/>
  <c r="Q17505" i="13"/>
  <c r="Q17506" i="13"/>
  <c r="Q17507" i="13"/>
  <c r="Q17508" i="13"/>
  <c r="Q17509" i="13"/>
  <c r="Q17510" i="13"/>
  <c r="Q17511" i="13"/>
  <c r="Q17512" i="13"/>
  <c r="Q17513" i="13"/>
  <c r="Q17514" i="13"/>
  <c r="Q17515" i="13"/>
  <c r="Q17516" i="13"/>
  <c r="Q17517" i="13"/>
  <c r="Q17518" i="13"/>
  <c r="Q17519" i="13"/>
  <c r="Q17520" i="13"/>
  <c r="Q17521" i="13"/>
  <c r="Q17522" i="13"/>
  <c r="Q17523" i="13"/>
  <c r="Q17524" i="13"/>
  <c r="Q17525" i="13"/>
  <c r="Q17526" i="13"/>
  <c r="Q17527" i="13"/>
  <c r="Q17528" i="13"/>
  <c r="Q17529" i="13"/>
  <c r="Q17530" i="13"/>
  <c r="Q17531" i="13"/>
  <c r="Q17532" i="13"/>
  <c r="Q17533" i="13"/>
  <c r="Q17534" i="13"/>
  <c r="Q17535" i="13"/>
  <c r="Q17536" i="13"/>
  <c r="Q17537" i="13"/>
  <c r="Q17538" i="13"/>
  <c r="Q17539" i="13"/>
  <c r="Q17540" i="13"/>
  <c r="Q17541" i="13"/>
  <c r="Q17542" i="13"/>
  <c r="Q17543" i="13"/>
  <c r="Q17544" i="13"/>
  <c r="Q17545" i="13"/>
  <c r="Q17546" i="13"/>
  <c r="Q17547" i="13"/>
  <c r="Q17548" i="13"/>
  <c r="Q17549" i="13"/>
  <c r="Q17550" i="13"/>
  <c r="Q17551" i="13"/>
  <c r="Q17552" i="13"/>
  <c r="Q17553" i="13"/>
  <c r="Q17554" i="13"/>
  <c r="Q17555" i="13"/>
  <c r="Q17556" i="13"/>
  <c r="Q17557" i="13"/>
  <c r="Q17558" i="13"/>
  <c r="Q17559" i="13"/>
  <c r="Q17560" i="13"/>
  <c r="Q17561" i="13"/>
  <c r="Q17562" i="13"/>
  <c r="Q17563" i="13"/>
  <c r="Q17564" i="13"/>
  <c r="Q17565" i="13"/>
  <c r="Q17566" i="13"/>
  <c r="Q17567" i="13"/>
  <c r="Q17568" i="13"/>
  <c r="Q17569" i="13"/>
  <c r="Q17570" i="13"/>
  <c r="Q17571" i="13"/>
  <c r="Q17572" i="13"/>
  <c r="Q17573" i="13"/>
  <c r="Q17574" i="13"/>
  <c r="Q17575" i="13"/>
  <c r="Q17576" i="13"/>
  <c r="Q17577" i="13"/>
  <c r="Q17578" i="13"/>
  <c r="Q17579" i="13"/>
  <c r="Q17580" i="13"/>
  <c r="Q17581" i="13"/>
  <c r="Q17582" i="13"/>
  <c r="Q17583" i="13"/>
  <c r="Q17584" i="13"/>
  <c r="Q17585" i="13"/>
  <c r="Q17586" i="13"/>
  <c r="Q17587" i="13"/>
  <c r="Q17588" i="13"/>
  <c r="Q17589" i="13"/>
  <c r="Q17590" i="13"/>
  <c r="Q17591" i="13"/>
  <c r="Q17592" i="13"/>
  <c r="Q17593" i="13"/>
  <c r="Q17594" i="13"/>
  <c r="Q17595" i="13"/>
  <c r="Q17596" i="13"/>
  <c r="Q17597" i="13"/>
  <c r="Q17598" i="13"/>
  <c r="Q17599" i="13"/>
  <c r="Q17600" i="13"/>
  <c r="Q17601" i="13"/>
  <c r="Q17602" i="13"/>
  <c r="Q17603" i="13"/>
  <c r="Q17604" i="13"/>
  <c r="Q17605" i="13"/>
  <c r="Q17606" i="13"/>
  <c r="Q17607" i="13"/>
  <c r="Q17608" i="13"/>
  <c r="Q17609" i="13"/>
  <c r="Q17610" i="13"/>
  <c r="Q17611" i="13"/>
  <c r="Q17612" i="13"/>
  <c r="Q17613" i="13"/>
  <c r="Q17614" i="13"/>
  <c r="Q17615" i="13"/>
  <c r="Q17616" i="13"/>
  <c r="Q17617" i="13"/>
  <c r="Q17618" i="13"/>
  <c r="Q17619" i="13"/>
  <c r="Q17620" i="13"/>
  <c r="Q17621" i="13"/>
  <c r="Q17622" i="13"/>
  <c r="Q17623" i="13"/>
  <c r="Q17624" i="13"/>
  <c r="Q17625" i="13"/>
  <c r="Q17626" i="13"/>
  <c r="Q17627" i="13"/>
  <c r="Q17628" i="13"/>
  <c r="Q17629" i="13"/>
  <c r="Q17630" i="13"/>
  <c r="Q17631" i="13"/>
  <c r="Q17632" i="13"/>
  <c r="Q17633" i="13"/>
  <c r="Q17634" i="13"/>
  <c r="Q17635" i="13"/>
  <c r="Q17636" i="13"/>
  <c r="Q17637" i="13"/>
  <c r="Q17638" i="13"/>
  <c r="Q17639" i="13"/>
  <c r="Q17640" i="13"/>
  <c r="Q17641" i="13"/>
  <c r="Q17642" i="13"/>
  <c r="Q17643" i="13"/>
  <c r="Q17644" i="13"/>
  <c r="Q17645" i="13"/>
  <c r="Q17646" i="13"/>
  <c r="Q17647" i="13"/>
  <c r="Q17648" i="13"/>
  <c r="Q17649" i="13"/>
  <c r="Q17650" i="13"/>
  <c r="Q17651" i="13"/>
  <c r="Q17652" i="13"/>
  <c r="Q17653" i="13"/>
  <c r="Q17654" i="13"/>
  <c r="Q17655" i="13"/>
  <c r="Q17656" i="13"/>
  <c r="Q17657" i="13"/>
  <c r="Q17658" i="13"/>
  <c r="Q17659" i="13"/>
  <c r="Q17660" i="13"/>
  <c r="Q17661" i="13"/>
  <c r="Q17662" i="13"/>
  <c r="Q17663" i="13"/>
  <c r="Q17664" i="13"/>
  <c r="Q17665" i="13"/>
  <c r="Q17666" i="13"/>
  <c r="Q17667" i="13"/>
  <c r="Q17668" i="13"/>
  <c r="Q17669" i="13"/>
  <c r="Q17670" i="13"/>
  <c r="Q17671" i="13"/>
  <c r="Q17672" i="13"/>
  <c r="Q17673" i="13"/>
  <c r="Q17674" i="13"/>
  <c r="Q17675" i="13"/>
  <c r="Q17676" i="13"/>
  <c r="Q17677" i="13"/>
  <c r="Q17678" i="13"/>
  <c r="Q17679" i="13"/>
  <c r="Q17680" i="13"/>
  <c r="Q17681" i="13"/>
  <c r="Q17682" i="13"/>
  <c r="Q17683" i="13"/>
  <c r="Q17684" i="13"/>
  <c r="Q17685" i="13"/>
  <c r="Q17686" i="13"/>
  <c r="Q17687" i="13"/>
  <c r="Q17688" i="13"/>
  <c r="Q17689" i="13"/>
  <c r="Q17690" i="13"/>
  <c r="Q17691" i="13"/>
  <c r="Q17692" i="13"/>
  <c r="Q17693" i="13"/>
  <c r="Q17694" i="13"/>
  <c r="Q17695" i="13"/>
  <c r="Q17696" i="13"/>
  <c r="Q17697" i="13"/>
  <c r="Q17698" i="13"/>
  <c r="Q17699" i="13"/>
  <c r="Q17700" i="13"/>
  <c r="Q17701" i="13"/>
  <c r="Q17702" i="13"/>
  <c r="Q17703" i="13"/>
  <c r="Q17704" i="13"/>
  <c r="Q17705" i="13"/>
  <c r="Q17706" i="13"/>
  <c r="Q17707" i="13"/>
  <c r="Q17708" i="13"/>
  <c r="Q17709" i="13"/>
  <c r="Q17710" i="13"/>
  <c r="Q17711" i="13"/>
  <c r="Q17712" i="13"/>
  <c r="Q17713" i="13"/>
  <c r="Q17714" i="13"/>
  <c r="Q17715" i="13"/>
  <c r="Q17716" i="13"/>
  <c r="Q17717" i="13"/>
  <c r="Q17718" i="13"/>
  <c r="Q17719" i="13"/>
  <c r="Q17720" i="13"/>
  <c r="Q17721" i="13"/>
  <c r="Q17722" i="13"/>
  <c r="Q17723" i="13"/>
  <c r="Q17724" i="13"/>
  <c r="Q17725" i="13"/>
  <c r="Q17726" i="13"/>
  <c r="Q17727" i="13"/>
  <c r="Q17728" i="13"/>
  <c r="Q17729" i="13"/>
  <c r="Q17730" i="13"/>
  <c r="Q17731" i="13"/>
  <c r="Q17732" i="13"/>
  <c r="Q17733" i="13"/>
  <c r="Q17734" i="13"/>
  <c r="Q17735" i="13"/>
  <c r="Q17736" i="13"/>
  <c r="Q17737" i="13"/>
  <c r="Q17738" i="13"/>
  <c r="Q17739" i="13"/>
  <c r="Q17740" i="13"/>
  <c r="Q17741" i="13"/>
  <c r="Q17742" i="13"/>
  <c r="Q17743" i="13"/>
  <c r="Q17744" i="13"/>
  <c r="Q17745" i="13"/>
  <c r="Q17746" i="13"/>
  <c r="Q17747" i="13"/>
  <c r="Q17748" i="13"/>
  <c r="Q17749" i="13"/>
  <c r="Q17750" i="13"/>
  <c r="Q17751" i="13"/>
  <c r="Q17752" i="13"/>
  <c r="Q17753" i="13"/>
  <c r="Q17754" i="13"/>
  <c r="Q17755" i="13"/>
  <c r="Q17756" i="13"/>
  <c r="Q17757" i="13"/>
  <c r="Q17758" i="13"/>
  <c r="Q17759" i="13"/>
  <c r="Q17760" i="13"/>
  <c r="Q17761" i="13"/>
  <c r="Q17762" i="13"/>
  <c r="Q17763" i="13"/>
  <c r="Q17764" i="13"/>
  <c r="Q17765" i="13"/>
  <c r="Q17766" i="13"/>
  <c r="Q17767" i="13"/>
  <c r="Q17768" i="13"/>
  <c r="Q17769" i="13"/>
  <c r="Q17770" i="13"/>
  <c r="Q17771" i="13"/>
  <c r="Q17772" i="13"/>
  <c r="Q17773" i="13"/>
  <c r="Q17774" i="13"/>
  <c r="Q17775" i="13"/>
  <c r="Q17776" i="13"/>
  <c r="Q17777" i="13"/>
  <c r="Q17778" i="13"/>
  <c r="Q17779" i="13"/>
  <c r="Q17780" i="13"/>
  <c r="Q17781" i="13"/>
  <c r="Q17782" i="13"/>
  <c r="Q17783" i="13"/>
  <c r="Q17784" i="13"/>
  <c r="Q17785" i="13"/>
  <c r="Q17786" i="13"/>
  <c r="Q17787" i="13"/>
  <c r="Q17788" i="13"/>
  <c r="Q17789" i="13"/>
  <c r="Q17790" i="13"/>
  <c r="Q17791" i="13"/>
  <c r="Q17792" i="13"/>
  <c r="Q17793" i="13"/>
  <c r="Q17794" i="13"/>
  <c r="Q17795" i="13"/>
  <c r="Q17796" i="13"/>
  <c r="Q17797" i="13"/>
  <c r="Q17798" i="13"/>
  <c r="Q17799" i="13"/>
  <c r="Q17800" i="13"/>
  <c r="Q17801" i="13"/>
  <c r="Q17802" i="13"/>
  <c r="Q17803" i="13"/>
  <c r="Q17804" i="13"/>
  <c r="Q17805" i="13"/>
  <c r="Q17806" i="13"/>
  <c r="Q17807" i="13"/>
  <c r="Q17808" i="13"/>
  <c r="Q17809" i="13"/>
  <c r="Q17810" i="13"/>
  <c r="Q17811" i="13"/>
  <c r="Q17812" i="13"/>
  <c r="Q17813" i="13"/>
  <c r="Q17814" i="13"/>
  <c r="Q17815" i="13"/>
  <c r="Q17816" i="13"/>
  <c r="Q17817" i="13"/>
  <c r="Q17818" i="13"/>
  <c r="Q17819" i="13"/>
  <c r="Q17820" i="13"/>
  <c r="Q17821" i="13"/>
  <c r="Q17822" i="13"/>
  <c r="Q17823" i="13"/>
  <c r="Q17824" i="13"/>
  <c r="Q17825" i="13"/>
  <c r="Q17826" i="13"/>
  <c r="Q17827" i="13"/>
  <c r="Q17828" i="13"/>
  <c r="Q17829" i="13"/>
  <c r="Q17830" i="13"/>
  <c r="Q17831" i="13"/>
  <c r="Q17832" i="13"/>
  <c r="Q17833" i="13"/>
  <c r="Q17834" i="13"/>
  <c r="Q17835" i="13"/>
  <c r="Q17836" i="13"/>
  <c r="Q17837" i="13"/>
  <c r="Q17838" i="13"/>
  <c r="Q17839" i="13"/>
  <c r="Q17840" i="13"/>
  <c r="Q17841" i="13"/>
  <c r="Q17842" i="13"/>
  <c r="Q17843" i="13"/>
  <c r="Q17844" i="13"/>
  <c r="Q17845" i="13"/>
  <c r="Q17846" i="13"/>
  <c r="Q17847" i="13"/>
  <c r="Q17848" i="13"/>
  <c r="Q17849" i="13"/>
  <c r="Q17850" i="13"/>
  <c r="Q17851" i="13"/>
  <c r="Q17852" i="13"/>
  <c r="Q17853" i="13"/>
  <c r="Q17854" i="13"/>
  <c r="Q17855" i="13"/>
  <c r="Q17856" i="13"/>
  <c r="Q17857" i="13"/>
  <c r="Q17858" i="13"/>
  <c r="Q17859" i="13"/>
  <c r="Q17860" i="13"/>
  <c r="Q17861" i="13"/>
  <c r="Q17862" i="13"/>
  <c r="Q17863" i="13"/>
  <c r="Q17864" i="13"/>
  <c r="Q17865" i="13"/>
  <c r="Q17866" i="13"/>
  <c r="Q17867" i="13"/>
  <c r="Q17868" i="13"/>
  <c r="Q17869" i="13"/>
  <c r="Q17870" i="13"/>
  <c r="Q17871" i="13"/>
  <c r="Q17872" i="13"/>
  <c r="Q17873" i="13"/>
  <c r="Q17874" i="13"/>
  <c r="Q17875" i="13"/>
  <c r="Q17876" i="13"/>
  <c r="Q17877" i="13"/>
  <c r="Q17878" i="13"/>
  <c r="Q17879" i="13"/>
  <c r="Q17880" i="13"/>
  <c r="Q17881" i="13"/>
  <c r="Q17882" i="13"/>
  <c r="Q17883" i="13"/>
  <c r="Q17884" i="13"/>
  <c r="Q17885" i="13"/>
  <c r="Q17886" i="13"/>
  <c r="Q17887" i="13"/>
  <c r="Q17888" i="13"/>
  <c r="Q17889" i="13"/>
  <c r="Q17890" i="13"/>
  <c r="Q17891" i="13"/>
  <c r="Q17892" i="13"/>
  <c r="Q17893" i="13"/>
  <c r="Q17894" i="13"/>
  <c r="Q17895" i="13"/>
  <c r="Q17896" i="13"/>
  <c r="Q17897" i="13"/>
  <c r="Q17898" i="13"/>
  <c r="Q17899" i="13"/>
  <c r="Q17900" i="13"/>
  <c r="Q17901" i="13"/>
  <c r="Q17902" i="13"/>
  <c r="Q17903" i="13"/>
  <c r="Q17904" i="13"/>
  <c r="Q17905" i="13"/>
  <c r="Q17906" i="13"/>
  <c r="Q17907" i="13"/>
  <c r="Q17908" i="13"/>
  <c r="Q17909" i="13"/>
  <c r="Q17910" i="13"/>
  <c r="Q17911" i="13"/>
  <c r="Q17912" i="13"/>
  <c r="Q17913" i="13"/>
  <c r="Q17914" i="13"/>
  <c r="Q17915" i="13"/>
  <c r="Q17916" i="13"/>
  <c r="Q17917" i="13"/>
  <c r="Q17918" i="13"/>
  <c r="Q17919" i="13"/>
  <c r="Q17920" i="13"/>
  <c r="Q17921" i="13"/>
  <c r="Q17922" i="13"/>
  <c r="Q17923" i="13"/>
  <c r="Q17924" i="13"/>
  <c r="Q17925" i="13"/>
  <c r="Q17926" i="13"/>
  <c r="Q17927" i="13"/>
  <c r="Q17928" i="13"/>
  <c r="Q17929" i="13"/>
  <c r="Q17930" i="13"/>
  <c r="Q17931" i="13"/>
  <c r="Q17932" i="13"/>
  <c r="Q17933" i="13"/>
  <c r="Q17934" i="13"/>
  <c r="Q17935" i="13"/>
  <c r="Q17936" i="13"/>
  <c r="Q17937" i="13"/>
  <c r="Q17938" i="13"/>
  <c r="Q17939" i="13"/>
  <c r="Q17940" i="13"/>
  <c r="Q17941" i="13"/>
  <c r="Q17942" i="13"/>
  <c r="Q17943" i="13"/>
  <c r="Q17944" i="13"/>
  <c r="Q17945" i="13"/>
  <c r="Q17946" i="13"/>
  <c r="Q17947" i="13"/>
  <c r="Q17948" i="13"/>
  <c r="Q17949" i="13"/>
  <c r="Q17950" i="13"/>
  <c r="Q17951" i="13"/>
  <c r="Q17952" i="13"/>
  <c r="Q17953" i="13"/>
  <c r="Q17954" i="13"/>
  <c r="Q17955" i="13"/>
  <c r="Q17956" i="13"/>
  <c r="Q17957" i="13"/>
  <c r="Q17958" i="13"/>
  <c r="Q17959" i="13"/>
  <c r="Q17960" i="13"/>
  <c r="Q17961" i="13"/>
  <c r="Q17962" i="13"/>
  <c r="Q17963" i="13"/>
  <c r="Q17964" i="13"/>
  <c r="Q17965" i="13"/>
  <c r="Q17966" i="13"/>
  <c r="Q17967" i="13"/>
  <c r="Q17968" i="13"/>
  <c r="Q17969" i="13"/>
  <c r="Q17970" i="13"/>
  <c r="Q17971" i="13"/>
  <c r="Q17972" i="13"/>
  <c r="Q17973" i="13"/>
  <c r="Q17974" i="13"/>
  <c r="Q17975" i="13"/>
  <c r="Q17976" i="13"/>
  <c r="Q17977" i="13"/>
  <c r="Q17978" i="13"/>
  <c r="Q17979" i="13"/>
  <c r="Q17980" i="13"/>
  <c r="Q17981" i="13"/>
  <c r="Q17982" i="13"/>
  <c r="Q17983" i="13"/>
  <c r="Q17984" i="13"/>
  <c r="Q17985" i="13"/>
  <c r="Q17986" i="13"/>
  <c r="Q17987" i="13"/>
  <c r="Q17988" i="13"/>
  <c r="Q17989" i="13"/>
  <c r="Q17990" i="13"/>
  <c r="Q17991" i="13"/>
  <c r="Q17992" i="13"/>
  <c r="Q17993" i="13"/>
  <c r="Q17994" i="13"/>
  <c r="Q17995" i="13"/>
  <c r="Q17996" i="13"/>
  <c r="Q17997" i="13"/>
  <c r="Q17998" i="13"/>
  <c r="Q17999" i="13"/>
  <c r="Q18000" i="13"/>
  <c r="Q18001" i="13"/>
  <c r="Q18002" i="13"/>
  <c r="Q18003" i="13"/>
  <c r="Q18004" i="13"/>
  <c r="Q18005" i="13"/>
  <c r="Q18006" i="13"/>
  <c r="Q18007" i="13"/>
  <c r="Q18008" i="13"/>
  <c r="Q18009" i="13"/>
  <c r="Q18010" i="13"/>
  <c r="Q18011" i="13"/>
  <c r="Q18012" i="13"/>
  <c r="Q18013" i="13"/>
  <c r="Q18014" i="13"/>
  <c r="Q18015" i="13"/>
  <c r="Q18016" i="13"/>
  <c r="Q18017" i="13"/>
  <c r="Q18018" i="13"/>
  <c r="Q18019" i="13"/>
  <c r="Q18020" i="13"/>
  <c r="Q18021" i="13"/>
  <c r="Q18022" i="13"/>
  <c r="Q18023" i="13"/>
  <c r="Q18024" i="13"/>
  <c r="Q18025" i="13"/>
  <c r="Q18026" i="13"/>
  <c r="Q18027" i="13"/>
  <c r="Q18028" i="13"/>
  <c r="Q18029" i="13"/>
  <c r="Q18030" i="13"/>
  <c r="Q18031" i="13"/>
  <c r="Q18032" i="13"/>
  <c r="Q18033" i="13"/>
  <c r="Q18034" i="13"/>
  <c r="Q18035" i="13"/>
  <c r="Q18036" i="13"/>
  <c r="Q18037" i="13"/>
  <c r="Q18038" i="13"/>
  <c r="Q18039" i="13"/>
  <c r="Q18040" i="13"/>
  <c r="Q18041" i="13"/>
  <c r="Q18042" i="13"/>
  <c r="Q18043" i="13"/>
  <c r="Q18044" i="13"/>
  <c r="Q18045" i="13"/>
  <c r="Q18046" i="13"/>
  <c r="Q18047" i="13"/>
  <c r="Q18048" i="13"/>
  <c r="Q18049" i="13"/>
  <c r="Q18050" i="13"/>
  <c r="Q18051" i="13"/>
  <c r="Q18052" i="13"/>
  <c r="Q18053" i="13"/>
  <c r="Q18054" i="13"/>
  <c r="Q18055" i="13"/>
  <c r="Q18056" i="13"/>
  <c r="Q18057" i="13"/>
  <c r="Q18058" i="13"/>
  <c r="Q18059" i="13"/>
  <c r="Q18060" i="13"/>
  <c r="Q18061" i="13"/>
  <c r="Q18062" i="13"/>
  <c r="Q18063" i="13"/>
  <c r="Q18064" i="13"/>
  <c r="Q18065" i="13"/>
  <c r="Q18066" i="13"/>
  <c r="Q18067" i="13"/>
  <c r="Q18068" i="13"/>
  <c r="Q18069" i="13"/>
  <c r="Q18070" i="13"/>
  <c r="Q18071" i="13"/>
  <c r="Q18072" i="13"/>
  <c r="Q18073" i="13"/>
  <c r="Q18074" i="13"/>
  <c r="Q18075" i="13"/>
  <c r="Q18076" i="13"/>
  <c r="Q18077" i="13"/>
  <c r="Q18078" i="13"/>
  <c r="Q18079" i="13"/>
  <c r="Q18080" i="13"/>
  <c r="Q18081" i="13"/>
  <c r="Q18082" i="13"/>
  <c r="Q18083" i="13"/>
  <c r="Q18084" i="13"/>
  <c r="Q18085" i="13"/>
  <c r="Q18086" i="13"/>
  <c r="Q18087" i="13"/>
  <c r="Q18088" i="13"/>
  <c r="Q18089" i="13"/>
  <c r="Q18090" i="13"/>
  <c r="Q18091" i="13"/>
  <c r="Q18092" i="13"/>
  <c r="Q18093" i="13"/>
  <c r="Q18094" i="13"/>
  <c r="Q18095" i="13"/>
  <c r="Q18096" i="13"/>
  <c r="Q18097" i="13"/>
  <c r="Q18098" i="13"/>
  <c r="Q18099" i="13"/>
  <c r="Q18100" i="13"/>
  <c r="Q18101" i="13"/>
  <c r="Q18102" i="13"/>
  <c r="Q18103" i="13"/>
  <c r="Q18104" i="13"/>
  <c r="Q18105" i="13"/>
  <c r="Q18106" i="13"/>
  <c r="Q18107" i="13"/>
  <c r="Q18108" i="13"/>
  <c r="Q18109" i="13"/>
  <c r="Q18110" i="13"/>
  <c r="Q18111" i="13"/>
  <c r="Q18112" i="13"/>
  <c r="Q18113" i="13"/>
  <c r="Q18114" i="13"/>
  <c r="Q18115" i="13"/>
  <c r="Q18116" i="13"/>
  <c r="Q18117" i="13"/>
  <c r="Q18118" i="13"/>
  <c r="Q18119" i="13"/>
  <c r="Q18120" i="13"/>
  <c r="Q18121" i="13"/>
  <c r="Q18122" i="13"/>
  <c r="Q18123" i="13"/>
  <c r="Q18124" i="13"/>
  <c r="Q18125" i="13"/>
  <c r="Q18126" i="13"/>
  <c r="Q18127" i="13"/>
  <c r="Q18128" i="13"/>
  <c r="Q18129" i="13"/>
  <c r="Q18130" i="13"/>
  <c r="Q18131" i="13"/>
  <c r="Q18132" i="13"/>
  <c r="Q18133" i="13"/>
  <c r="Q18134" i="13"/>
  <c r="Q18135" i="13"/>
  <c r="Q18136" i="13"/>
  <c r="Q18137" i="13"/>
  <c r="Q18138" i="13"/>
  <c r="Q18139" i="13"/>
  <c r="Q18140" i="13"/>
  <c r="Q18141" i="13"/>
  <c r="Q18142" i="13"/>
  <c r="Q18143" i="13"/>
  <c r="Q18144" i="13"/>
  <c r="Q18145" i="13"/>
  <c r="Q18146" i="13"/>
  <c r="Q18147" i="13"/>
  <c r="Q18148" i="13"/>
  <c r="Q18149" i="13"/>
  <c r="Q18150" i="13"/>
  <c r="Q18151" i="13"/>
  <c r="Q18152" i="13"/>
  <c r="Q18153" i="13"/>
  <c r="Q18154" i="13"/>
  <c r="Q18155" i="13"/>
  <c r="Q18156" i="13"/>
  <c r="Q18157" i="13"/>
  <c r="Q18158" i="13"/>
  <c r="Q18159" i="13"/>
  <c r="Q18160" i="13"/>
  <c r="Q18161" i="13"/>
  <c r="Q18162" i="13"/>
  <c r="Q18163" i="13"/>
  <c r="Q18164" i="13"/>
  <c r="Q18165" i="13"/>
  <c r="Q18166" i="13"/>
  <c r="Q18167" i="13"/>
  <c r="Q18168" i="13"/>
  <c r="Q18169" i="13"/>
  <c r="Q18170" i="13"/>
  <c r="Q18171" i="13"/>
  <c r="Q18172" i="13"/>
  <c r="Q18173" i="13"/>
  <c r="Q18174" i="13"/>
  <c r="Q18175" i="13"/>
  <c r="Q18176" i="13"/>
  <c r="Q18177" i="13"/>
  <c r="Q18178" i="13"/>
  <c r="Q18179" i="13"/>
  <c r="Q18180" i="13"/>
  <c r="Q18181" i="13"/>
  <c r="Q18182" i="13"/>
  <c r="Q18183" i="13"/>
  <c r="Q18184" i="13"/>
  <c r="Q18185" i="13"/>
  <c r="Q18186" i="13"/>
  <c r="Q18187" i="13"/>
  <c r="Q18188" i="13"/>
  <c r="Q18189" i="13"/>
  <c r="Q18190" i="13"/>
  <c r="Q18191" i="13"/>
  <c r="Q18192" i="13"/>
  <c r="Q18193" i="13"/>
  <c r="Q18194" i="13"/>
  <c r="Q18195" i="13"/>
  <c r="Q18196" i="13"/>
  <c r="Q18197" i="13"/>
  <c r="Q18198" i="13"/>
  <c r="Q18199" i="13"/>
  <c r="Q18200" i="13"/>
  <c r="Q18201" i="13"/>
  <c r="Q18202" i="13"/>
  <c r="Q18203" i="13"/>
  <c r="Q18204" i="13"/>
  <c r="Q18205" i="13"/>
  <c r="Q18206" i="13"/>
  <c r="Q18207" i="13"/>
  <c r="Q18208" i="13"/>
  <c r="Q18209" i="13"/>
  <c r="Q18210" i="13"/>
  <c r="Q18211" i="13"/>
  <c r="Q18212" i="13"/>
  <c r="Q18213" i="13"/>
  <c r="Q18214" i="13"/>
  <c r="Q18215" i="13"/>
  <c r="Q18216" i="13"/>
  <c r="Q18217" i="13"/>
  <c r="Q18218" i="13"/>
  <c r="Q18219" i="13"/>
  <c r="Q18220" i="13"/>
  <c r="Q18221" i="13"/>
  <c r="Q18222" i="13"/>
  <c r="Q18223" i="13"/>
  <c r="Q18224" i="13"/>
  <c r="Q18225" i="13"/>
  <c r="Q18226" i="13"/>
  <c r="Q18227" i="13"/>
  <c r="Q18228" i="13"/>
  <c r="Q18229" i="13"/>
  <c r="Q18230" i="13"/>
  <c r="Q18231" i="13"/>
  <c r="Q18232" i="13"/>
  <c r="Q18233" i="13"/>
  <c r="Q18234" i="13"/>
  <c r="Q18235" i="13"/>
  <c r="Q18236" i="13"/>
  <c r="Q18237" i="13"/>
  <c r="Q18238" i="13"/>
  <c r="Q18239" i="13"/>
  <c r="Q18240" i="13"/>
  <c r="Q18241" i="13"/>
  <c r="Q18242" i="13"/>
  <c r="Q18243" i="13"/>
  <c r="Q18244" i="13"/>
  <c r="Q18245" i="13"/>
  <c r="Q18246" i="13"/>
  <c r="Q18247" i="13"/>
  <c r="Q18248" i="13"/>
  <c r="Q18249" i="13"/>
  <c r="Q18250" i="13"/>
  <c r="Q18251" i="13"/>
  <c r="Q18252" i="13"/>
  <c r="Q18253" i="13"/>
  <c r="Q18254" i="13"/>
  <c r="Q18255" i="13"/>
  <c r="Q18256" i="13"/>
  <c r="Q18257" i="13"/>
  <c r="Q18258" i="13"/>
  <c r="Q18259" i="13"/>
  <c r="Q18260" i="13"/>
  <c r="Q18261" i="13"/>
  <c r="Q18262" i="13"/>
  <c r="Q18263" i="13"/>
  <c r="Q18264" i="13"/>
  <c r="Q18265" i="13"/>
  <c r="Q18266" i="13"/>
  <c r="Q18267" i="13"/>
  <c r="Q18268" i="13"/>
  <c r="Q18269" i="13"/>
  <c r="Q18270" i="13"/>
  <c r="Q18271" i="13"/>
  <c r="Q18272" i="13"/>
  <c r="Q18273" i="13"/>
  <c r="Q18274" i="13"/>
  <c r="Q18275" i="13"/>
  <c r="Q18276" i="13"/>
  <c r="Q18277" i="13"/>
  <c r="Q18278" i="13"/>
  <c r="Q18279" i="13"/>
  <c r="Q18280" i="13"/>
  <c r="Q18281" i="13"/>
  <c r="Q18282" i="13"/>
  <c r="Q18283" i="13"/>
  <c r="Q18284" i="13"/>
  <c r="Q18285" i="13"/>
  <c r="Q18286" i="13"/>
  <c r="Q18287" i="13"/>
  <c r="Q18288" i="13"/>
  <c r="Q18289" i="13"/>
  <c r="Q18290" i="13"/>
  <c r="Q18291" i="13"/>
  <c r="Q18292" i="13"/>
  <c r="Q18293" i="13"/>
  <c r="Q18294" i="13"/>
  <c r="Q18295" i="13"/>
  <c r="Q18296" i="13"/>
  <c r="Q18297" i="13"/>
  <c r="Q18298" i="13"/>
  <c r="Q18299" i="13"/>
  <c r="Q18300" i="13"/>
  <c r="Q18301" i="13"/>
  <c r="Q18302" i="13"/>
  <c r="Q18303" i="13"/>
  <c r="Q18304" i="13"/>
  <c r="Q18305" i="13"/>
  <c r="Q18306" i="13"/>
  <c r="Q18307" i="13"/>
  <c r="Q18308" i="13"/>
  <c r="Q18309" i="13"/>
  <c r="Q18310" i="13"/>
  <c r="Q18311" i="13"/>
  <c r="Q18312" i="13"/>
  <c r="Q18313" i="13"/>
  <c r="Q18314" i="13"/>
  <c r="Q18315" i="13"/>
  <c r="Q18316" i="13"/>
  <c r="Q18317" i="13"/>
  <c r="Q18318" i="13"/>
  <c r="Q18319" i="13"/>
  <c r="Q18320" i="13"/>
  <c r="Q18321" i="13"/>
  <c r="Q18322" i="13"/>
  <c r="Q18323" i="13"/>
  <c r="Q18324" i="13"/>
  <c r="Q18325" i="13"/>
  <c r="Q18326" i="13"/>
  <c r="Q18327" i="13"/>
  <c r="Q18328" i="13"/>
  <c r="Q18329" i="13"/>
  <c r="Q18330" i="13"/>
  <c r="Q18331" i="13"/>
  <c r="Q18332" i="13"/>
  <c r="Q18333" i="13"/>
  <c r="Q18334" i="13"/>
  <c r="Q18335" i="13"/>
  <c r="Q18336" i="13"/>
  <c r="Q18337" i="13"/>
  <c r="Q18338" i="13"/>
  <c r="Q18339" i="13"/>
  <c r="Q18340" i="13"/>
  <c r="Q18341" i="13"/>
  <c r="Q18342" i="13"/>
  <c r="Q18343" i="13"/>
  <c r="Q18344" i="13"/>
  <c r="Q18345" i="13"/>
  <c r="Q18346" i="13"/>
  <c r="Q18347" i="13"/>
  <c r="Q18348" i="13"/>
  <c r="Q18349" i="13"/>
  <c r="Q18350" i="13"/>
  <c r="Q18351" i="13"/>
  <c r="Q18352" i="13"/>
  <c r="Q18353" i="13"/>
  <c r="Q18354" i="13"/>
  <c r="Q18355" i="13"/>
  <c r="Q18356" i="13"/>
  <c r="Q18357" i="13"/>
  <c r="Q18358" i="13"/>
  <c r="Q18359" i="13"/>
  <c r="Q18360" i="13"/>
  <c r="Q18361" i="13"/>
  <c r="Q18362" i="13"/>
  <c r="Q18363" i="13"/>
  <c r="Q18364" i="13"/>
  <c r="Q18365" i="13"/>
  <c r="Q18366" i="13"/>
  <c r="Q18367" i="13"/>
  <c r="Q18368" i="13"/>
  <c r="Q18369" i="13"/>
  <c r="Q18370" i="13"/>
  <c r="Q18371" i="13"/>
  <c r="Q18372" i="13"/>
  <c r="Q18373" i="13"/>
  <c r="Q18374" i="13"/>
  <c r="Q18375" i="13"/>
  <c r="Q18376" i="13"/>
  <c r="Q18377" i="13"/>
  <c r="Q18378" i="13"/>
  <c r="Q18379" i="13"/>
  <c r="Q18380" i="13"/>
  <c r="Q18381" i="13"/>
  <c r="Q18382" i="13"/>
  <c r="Q18383" i="13"/>
  <c r="Q18384" i="13"/>
  <c r="Q18385" i="13"/>
  <c r="Q18386" i="13"/>
  <c r="Q18387" i="13"/>
  <c r="Q18388" i="13"/>
  <c r="Q18389" i="13"/>
  <c r="Q18390" i="13"/>
  <c r="Q18391" i="13"/>
  <c r="Q18392" i="13"/>
  <c r="Q18393" i="13"/>
  <c r="Q18394" i="13"/>
  <c r="Q18395" i="13"/>
  <c r="Q18396" i="13"/>
  <c r="Q18397" i="13"/>
  <c r="Q18398" i="13"/>
  <c r="Q18399" i="13"/>
  <c r="Q18400" i="13"/>
  <c r="Q18401" i="13"/>
  <c r="Q18402" i="13"/>
  <c r="Q18403" i="13"/>
  <c r="Q18404" i="13"/>
  <c r="Q18405" i="13"/>
  <c r="Q18406" i="13"/>
  <c r="Q18407" i="13"/>
  <c r="Q18408" i="13"/>
  <c r="Q18409" i="13"/>
  <c r="Q18410" i="13"/>
  <c r="Q18411" i="13"/>
  <c r="Q18412" i="13"/>
  <c r="Q18413" i="13"/>
  <c r="Q18414" i="13"/>
  <c r="Q18415" i="13"/>
  <c r="Q18416" i="13"/>
  <c r="Q18417" i="13"/>
  <c r="Q18418" i="13"/>
  <c r="Q18419" i="13"/>
  <c r="Q18420" i="13"/>
  <c r="Q18421" i="13"/>
  <c r="Q18422" i="13"/>
  <c r="Q18423" i="13"/>
  <c r="Q18424" i="13"/>
  <c r="Q18425" i="13"/>
  <c r="Q18426" i="13"/>
  <c r="Q18427" i="13"/>
  <c r="Q18428" i="13"/>
  <c r="Q18429" i="13"/>
  <c r="Q18430" i="13"/>
  <c r="Q18431" i="13"/>
  <c r="Q18432" i="13"/>
  <c r="Q18433" i="13"/>
  <c r="Q18434" i="13"/>
  <c r="Q18435" i="13"/>
  <c r="Q18436" i="13"/>
  <c r="Q18437" i="13"/>
  <c r="Q18438" i="13"/>
  <c r="Q18439" i="13"/>
  <c r="Q18440" i="13"/>
  <c r="Q18441" i="13"/>
  <c r="Q18442" i="13"/>
  <c r="Q18443" i="13"/>
  <c r="Q18444" i="13"/>
  <c r="Q18445" i="13"/>
  <c r="Q18446" i="13"/>
  <c r="Q18447" i="13"/>
  <c r="Q18448" i="13"/>
  <c r="Q18449" i="13"/>
  <c r="Q18450" i="13"/>
  <c r="Q18451" i="13"/>
  <c r="Q18452" i="13"/>
  <c r="Q18453" i="13"/>
  <c r="Q18454" i="13"/>
  <c r="Q18455" i="13"/>
  <c r="Q18456" i="13"/>
  <c r="Q18457" i="13"/>
  <c r="Q18458" i="13"/>
  <c r="Q18459" i="13"/>
  <c r="Q18460" i="13"/>
  <c r="Q18461" i="13"/>
  <c r="Q18462" i="13"/>
  <c r="Q18463" i="13"/>
  <c r="Q18464" i="13"/>
  <c r="Q18465" i="13"/>
  <c r="Q18466" i="13"/>
  <c r="Q18467" i="13"/>
  <c r="Q18468" i="13"/>
  <c r="Q18469" i="13"/>
  <c r="Q18470" i="13"/>
  <c r="Q18471" i="13"/>
  <c r="Q18472" i="13"/>
  <c r="Q18473" i="13"/>
  <c r="Q18474" i="13"/>
  <c r="Q18475" i="13"/>
  <c r="Q18476" i="13"/>
  <c r="Q18477" i="13"/>
  <c r="Q18478" i="13"/>
  <c r="Q18479" i="13"/>
  <c r="Q18480" i="13"/>
  <c r="Q18481" i="13"/>
  <c r="Q18482" i="13"/>
  <c r="Q18483" i="13"/>
  <c r="Q18484" i="13"/>
  <c r="Q18485" i="13"/>
  <c r="Q18486" i="13"/>
  <c r="Q18487" i="13"/>
  <c r="Q18488" i="13"/>
  <c r="Q18489" i="13"/>
  <c r="Q18490" i="13"/>
  <c r="Q18491" i="13"/>
  <c r="Q18492" i="13"/>
  <c r="Q18493" i="13"/>
  <c r="Q18494" i="13"/>
  <c r="Q18495" i="13"/>
  <c r="Q18496" i="13"/>
  <c r="Q18497" i="13"/>
  <c r="Q18498" i="13"/>
  <c r="Q18499" i="13"/>
  <c r="Q18500" i="13"/>
  <c r="Q18501" i="13"/>
  <c r="Q18502" i="13"/>
  <c r="Q18503" i="13"/>
  <c r="Q18504" i="13"/>
  <c r="Q18505" i="13"/>
  <c r="Q18506" i="13"/>
  <c r="Q18507" i="13"/>
  <c r="Q18508" i="13"/>
  <c r="Q18509" i="13"/>
  <c r="Q18510" i="13"/>
  <c r="Q18511" i="13"/>
  <c r="Q18512" i="13"/>
  <c r="Q18513" i="13"/>
  <c r="Q18514" i="13"/>
  <c r="Q18515" i="13"/>
  <c r="Q18516" i="13"/>
  <c r="Q18517" i="13"/>
  <c r="Q18518" i="13"/>
  <c r="Q18519" i="13"/>
  <c r="Q18520" i="13"/>
  <c r="Q18521" i="13"/>
  <c r="Q18522" i="13"/>
  <c r="Q18523" i="13"/>
  <c r="Q18524" i="13"/>
  <c r="Q18525" i="13"/>
  <c r="Q18526" i="13"/>
  <c r="Q18527" i="13"/>
  <c r="Q18528" i="13"/>
  <c r="Q18529" i="13"/>
  <c r="Q18530" i="13"/>
  <c r="Q18531" i="13"/>
  <c r="Q18532" i="13"/>
  <c r="Q18533" i="13"/>
  <c r="Q18534" i="13"/>
  <c r="Q18535" i="13"/>
  <c r="Q18536" i="13"/>
  <c r="Q18537" i="13"/>
  <c r="Q18538" i="13"/>
  <c r="Q18539" i="13"/>
  <c r="Q18540" i="13"/>
  <c r="Q18541" i="13"/>
  <c r="Q18542" i="13"/>
  <c r="Q18543" i="13"/>
  <c r="Q18544" i="13"/>
  <c r="Q18545" i="13"/>
  <c r="Q18546" i="13"/>
  <c r="Q18547" i="13"/>
  <c r="Q18548" i="13"/>
  <c r="Q18549" i="13"/>
  <c r="Q18550" i="13"/>
  <c r="Q18551" i="13"/>
  <c r="Q18552" i="13"/>
  <c r="Q18553" i="13"/>
  <c r="Q18554" i="13"/>
  <c r="Q18555" i="13"/>
  <c r="Q18556" i="13"/>
  <c r="Q18557" i="13"/>
  <c r="Q18558" i="13"/>
  <c r="Q18559" i="13"/>
  <c r="Q18560" i="13"/>
  <c r="Q18561" i="13"/>
  <c r="Q18562" i="13"/>
  <c r="Q18563" i="13"/>
  <c r="Q18564" i="13"/>
  <c r="Q18565" i="13"/>
  <c r="Q18566" i="13"/>
  <c r="Q18567" i="13"/>
  <c r="Q18568" i="13"/>
  <c r="Q18569" i="13"/>
  <c r="Q18570" i="13"/>
  <c r="Q18571" i="13"/>
  <c r="Q18572" i="13"/>
  <c r="Q18573" i="13"/>
  <c r="Q18574" i="13"/>
  <c r="Q18575" i="13"/>
  <c r="Q18576" i="13"/>
  <c r="Q18577" i="13"/>
  <c r="Q18578" i="13"/>
  <c r="Q18579" i="13"/>
  <c r="Q18580" i="13"/>
  <c r="Q18581" i="13"/>
  <c r="Q18582" i="13"/>
  <c r="Q18583" i="13"/>
  <c r="Q18584" i="13"/>
  <c r="Q18585" i="13"/>
  <c r="Q18586" i="13"/>
  <c r="Q18587" i="13"/>
  <c r="Q18588" i="13"/>
  <c r="Q18589" i="13"/>
  <c r="Q18590" i="13"/>
  <c r="Q18591" i="13"/>
  <c r="Q18592" i="13"/>
  <c r="Q18593" i="13"/>
  <c r="Q18594" i="13"/>
  <c r="Q18595" i="13"/>
  <c r="Q18596" i="13"/>
  <c r="Q18597" i="13"/>
  <c r="Q18598" i="13"/>
  <c r="Q18599" i="13"/>
  <c r="Q18600" i="13"/>
  <c r="Q18601" i="13"/>
  <c r="Q18602" i="13"/>
  <c r="Q18603" i="13"/>
  <c r="Q18604" i="13"/>
  <c r="Q18605" i="13"/>
  <c r="Q18606" i="13"/>
  <c r="Q18607" i="13"/>
  <c r="Q18608" i="13"/>
  <c r="Q18609" i="13"/>
  <c r="Q18610" i="13"/>
  <c r="Q18611" i="13"/>
  <c r="Q18612" i="13"/>
  <c r="Q18613" i="13"/>
  <c r="Q18614" i="13"/>
  <c r="Q18615" i="13"/>
  <c r="Q18616" i="13"/>
  <c r="Q18617" i="13"/>
  <c r="Q18618" i="13"/>
  <c r="Q18619" i="13"/>
  <c r="Q18620" i="13"/>
  <c r="Q18621" i="13"/>
  <c r="Q18622" i="13"/>
  <c r="Q18623" i="13"/>
  <c r="Q18624" i="13"/>
  <c r="Q18625" i="13"/>
  <c r="Q18626" i="13"/>
  <c r="Q18627" i="13"/>
  <c r="Q18628" i="13"/>
  <c r="Q18629" i="13"/>
  <c r="Q18630" i="13"/>
  <c r="Q18631" i="13"/>
  <c r="Q18632" i="13"/>
  <c r="Q18633" i="13"/>
  <c r="Q18634" i="13"/>
  <c r="Q18635" i="13"/>
  <c r="Q18636" i="13"/>
  <c r="Q18637" i="13"/>
  <c r="Q18638" i="13"/>
  <c r="Q18639" i="13"/>
  <c r="Q18640" i="13"/>
  <c r="Q18641" i="13"/>
  <c r="Q18642" i="13"/>
  <c r="Q18643" i="13"/>
  <c r="Q18644" i="13"/>
  <c r="Q18645" i="13"/>
  <c r="Q18646" i="13"/>
  <c r="Q18647" i="13"/>
  <c r="Q18648" i="13"/>
  <c r="Q18649" i="13"/>
  <c r="Q18650" i="13"/>
  <c r="Q18651" i="13"/>
  <c r="Q18652" i="13"/>
  <c r="Q18653" i="13"/>
  <c r="Q18654" i="13"/>
  <c r="Q18655" i="13"/>
  <c r="Q18656" i="13"/>
  <c r="Q18657" i="13"/>
  <c r="Q18658" i="13"/>
  <c r="Q18659" i="13"/>
  <c r="Q18660" i="13"/>
  <c r="Q18661" i="13"/>
  <c r="Q18662" i="13"/>
  <c r="Q18663" i="13"/>
  <c r="Q18664" i="13"/>
  <c r="Q18665" i="13"/>
  <c r="Q18666" i="13"/>
  <c r="Q18667" i="13"/>
  <c r="Q18668" i="13"/>
  <c r="Q18669" i="13"/>
  <c r="Q18670" i="13"/>
  <c r="Q18671" i="13"/>
  <c r="Q18672" i="13"/>
  <c r="Q18673" i="13"/>
  <c r="Q18674" i="13"/>
  <c r="Q18675" i="13"/>
  <c r="Q18676" i="13"/>
  <c r="Q18677" i="13"/>
  <c r="Q18678" i="13"/>
  <c r="Q18679" i="13"/>
  <c r="Q18680" i="13"/>
  <c r="Q18681" i="13"/>
  <c r="Q18682" i="13"/>
  <c r="Q18683" i="13"/>
  <c r="Q18684" i="13"/>
  <c r="Q18685" i="13"/>
  <c r="Q18686" i="13"/>
  <c r="Q18687" i="13"/>
  <c r="Q18688" i="13"/>
  <c r="Q18689" i="13"/>
  <c r="Q18690" i="13"/>
  <c r="Q18691" i="13"/>
  <c r="Q18692" i="13"/>
  <c r="Q18693" i="13"/>
  <c r="Q18694" i="13"/>
  <c r="Q18695" i="13"/>
  <c r="Q18696" i="13"/>
  <c r="Q18697" i="13"/>
  <c r="Q18698" i="13"/>
  <c r="Q18699" i="13"/>
  <c r="Q18700" i="13"/>
  <c r="Q18701" i="13"/>
  <c r="Q18702" i="13"/>
  <c r="Q18703" i="13"/>
  <c r="Q18704" i="13"/>
  <c r="Q18705" i="13"/>
  <c r="Q18706" i="13"/>
  <c r="Q18707" i="13"/>
  <c r="Q18708" i="13"/>
  <c r="Q18709" i="13"/>
  <c r="Q18710" i="13"/>
  <c r="Q18711" i="13"/>
  <c r="Q18712" i="13"/>
  <c r="Q18713" i="13"/>
  <c r="Q18714" i="13"/>
  <c r="Q18715" i="13"/>
  <c r="Q18716" i="13"/>
  <c r="Q18717" i="13"/>
  <c r="Q18718" i="13"/>
  <c r="Q18719" i="13"/>
  <c r="Q18720" i="13"/>
  <c r="Q18721" i="13"/>
  <c r="Q18722" i="13"/>
  <c r="Q18723" i="13"/>
  <c r="Q18724" i="13"/>
  <c r="Q18725" i="13"/>
  <c r="Q18726" i="13"/>
  <c r="Q18727" i="13"/>
  <c r="Q18728" i="13"/>
  <c r="Q18729" i="13"/>
  <c r="Q18730" i="13"/>
  <c r="Q18731" i="13"/>
  <c r="Q18732" i="13"/>
  <c r="Q18733" i="13"/>
  <c r="Q18734" i="13"/>
  <c r="Q18735" i="13"/>
  <c r="Q18736" i="13"/>
  <c r="Q18737" i="13"/>
  <c r="Q18738" i="13"/>
  <c r="Q18739" i="13"/>
  <c r="Q18740" i="13"/>
  <c r="Q18741" i="13"/>
  <c r="Q18742" i="13"/>
  <c r="Q18743" i="13"/>
  <c r="Q18744" i="13"/>
  <c r="Q18745" i="13"/>
  <c r="Q18746" i="13"/>
  <c r="Q18747" i="13"/>
  <c r="Q18748" i="13"/>
  <c r="Q18749" i="13"/>
  <c r="Q18750" i="13"/>
  <c r="Q18751" i="13"/>
  <c r="Q18752" i="13"/>
  <c r="Q18753" i="13"/>
  <c r="Q18754" i="13"/>
  <c r="Q18755" i="13"/>
  <c r="Q18756" i="13"/>
  <c r="Q18757" i="13"/>
  <c r="Q18758" i="13"/>
  <c r="Q18759" i="13"/>
  <c r="Q18760" i="13"/>
  <c r="Q18761" i="13"/>
  <c r="Q18762" i="13"/>
  <c r="Q18763" i="13"/>
  <c r="Q18764" i="13"/>
  <c r="Q18765" i="13"/>
  <c r="Q18766" i="13"/>
  <c r="Q18767" i="13"/>
  <c r="Q18768" i="13"/>
  <c r="Q18769" i="13"/>
  <c r="Q18770" i="13"/>
  <c r="Q18771" i="13"/>
  <c r="Q18772" i="13"/>
  <c r="Q18773" i="13"/>
  <c r="Q18774" i="13"/>
  <c r="Q18775" i="13"/>
  <c r="Q18776" i="13"/>
  <c r="Q18777" i="13"/>
  <c r="Q18778" i="13"/>
  <c r="Q18779" i="13"/>
  <c r="Q18780" i="13"/>
  <c r="Q18781" i="13"/>
  <c r="Q18782" i="13"/>
  <c r="Q18783" i="13"/>
  <c r="Q18784" i="13"/>
  <c r="Q18785" i="13"/>
  <c r="Q18786" i="13"/>
  <c r="Q18787" i="13"/>
  <c r="Q18788" i="13"/>
  <c r="Q18789" i="13"/>
  <c r="Q18790" i="13"/>
  <c r="Q18791" i="13"/>
  <c r="Q18792" i="13"/>
  <c r="Q18793" i="13"/>
  <c r="Q18794" i="13"/>
  <c r="Q18795" i="13"/>
  <c r="Q18796" i="13"/>
  <c r="Q18797" i="13"/>
  <c r="Q18798" i="13"/>
  <c r="Q18799" i="13"/>
  <c r="Q18800" i="13"/>
  <c r="Q18801" i="13"/>
  <c r="Q18802" i="13"/>
  <c r="Q18803" i="13"/>
  <c r="Q18804" i="13"/>
  <c r="Q18805" i="13"/>
  <c r="Q18806" i="13"/>
  <c r="Q18807" i="13"/>
  <c r="Q18808" i="13"/>
  <c r="Q18809" i="13"/>
  <c r="Q18810" i="13"/>
  <c r="Q18811" i="13"/>
  <c r="Q18812" i="13"/>
  <c r="Q18813" i="13"/>
  <c r="Q18814" i="13"/>
  <c r="Q18815" i="13"/>
  <c r="Q18816" i="13"/>
  <c r="Q18817" i="13"/>
  <c r="Q18818" i="13"/>
  <c r="Q18819" i="13"/>
  <c r="Q18820" i="13"/>
  <c r="Q18821" i="13"/>
  <c r="Q18822" i="13"/>
  <c r="Q18823" i="13"/>
  <c r="Q18824" i="13"/>
  <c r="Q18825" i="13"/>
  <c r="Q18826" i="13"/>
  <c r="Q18827" i="13"/>
  <c r="Q18828" i="13"/>
  <c r="Q18829" i="13"/>
  <c r="Q18830" i="13"/>
  <c r="Q18831" i="13"/>
  <c r="Q18832" i="13"/>
  <c r="Q18833" i="13"/>
  <c r="Q18834" i="13"/>
  <c r="Q18835" i="13"/>
  <c r="Q18836" i="13"/>
  <c r="Q18837" i="13"/>
  <c r="Q18838" i="13"/>
  <c r="Q18839" i="13"/>
  <c r="Q18840" i="13"/>
  <c r="Q18841" i="13"/>
  <c r="Q18842" i="13"/>
  <c r="Q18843" i="13"/>
  <c r="Q18844" i="13"/>
  <c r="Q18845" i="13"/>
  <c r="Q18846" i="13"/>
  <c r="Q18847" i="13"/>
  <c r="Q18848" i="13"/>
  <c r="Q18849" i="13"/>
  <c r="Q18850" i="13"/>
  <c r="Q18851" i="13"/>
  <c r="Q18852" i="13"/>
  <c r="Q18853" i="13"/>
  <c r="Q18854" i="13"/>
  <c r="Q18855" i="13"/>
  <c r="Q18856" i="13"/>
  <c r="Q18857" i="13"/>
  <c r="Q18858" i="13"/>
  <c r="Q18859" i="13"/>
  <c r="Q18860" i="13"/>
  <c r="Q18861" i="13"/>
  <c r="Q18862" i="13"/>
  <c r="Q18863" i="13"/>
  <c r="Q18864" i="13"/>
  <c r="Q18865" i="13"/>
  <c r="Q18866" i="13"/>
  <c r="Q18867" i="13"/>
  <c r="Q18868" i="13"/>
  <c r="Q18869" i="13"/>
  <c r="Q18870" i="13"/>
  <c r="Q18871" i="13"/>
  <c r="Q18872" i="13"/>
  <c r="Q18873" i="13"/>
  <c r="Q18874" i="13"/>
  <c r="Q18875" i="13"/>
  <c r="Q18876" i="13"/>
  <c r="Q18877" i="13"/>
  <c r="Q18878" i="13"/>
  <c r="Q18879" i="13"/>
  <c r="Q18880" i="13"/>
  <c r="Q18881" i="13"/>
  <c r="Q18882" i="13"/>
  <c r="Q18883" i="13"/>
  <c r="Q18884" i="13"/>
  <c r="Q18885" i="13"/>
  <c r="Q18886" i="13"/>
  <c r="Q18887" i="13"/>
  <c r="Q18888" i="13"/>
  <c r="Q18889" i="13"/>
  <c r="Q18890" i="13"/>
  <c r="Q18891" i="13"/>
  <c r="Q18892" i="13"/>
  <c r="Q18893" i="13"/>
  <c r="Q18894" i="13"/>
  <c r="Q18895" i="13"/>
  <c r="Q18896" i="13"/>
  <c r="Q18897" i="13"/>
  <c r="Q18898" i="13"/>
  <c r="Q18899" i="13"/>
  <c r="Q18900" i="13"/>
  <c r="Q18901" i="13"/>
  <c r="Q18902" i="13"/>
  <c r="Q18903" i="13"/>
  <c r="Q18904" i="13"/>
  <c r="Q18905" i="13"/>
  <c r="Q18906" i="13"/>
  <c r="Q18907" i="13"/>
  <c r="Q18908" i="13"/>
  <c r="Q18909" i="13"/>
  <c r="Q18910" i="13"/>
  <c r="Q18911" i="13"/>
  <c r="Q18912" i="13"/>
  <c r="Q18913" i="13"/>
  <c r="Q18914" i="13"/>
  <c r="Q18915" i="13"/>
  <c r="Q18916" i="13"/>
  <c r="Q18917" i="13"/>
  <c r="Q18918" i="13"/>
  <c r="Q18919" i="13"/>
  <c r="Q18920" i="13"/>
  <c r="Q18921" i="13"/>
  <c r="Q18922" i="13"/>
  <c r="Q18923" i="13"/>
  <c r="Q18924" i="13"/>
  <c r="Q18925" i="13"/>
  <c r="Q18926" i="13"/>
  <c r="Q18927" i="13"/>
  <c r="Q18928" i="13"/>
  <c r="Q18929" i="13"/>
  <c r="Q18930" i="13"/>
  <c r="Q18931" i="13"/>
  <c r="Q18932" i="13"/>
  <c r="Q18933" i="13"/>
  <c r="Q18934" i="13"/>
  <c r="Q18935" i="13"/>
  <c r="Q18936" i="13"/>
  <c r="Q18937" i="13"/>
  <c r="Q18938" i="13"/>
  <c r="Q18939" i="13"/>
  <c r="Q18940" i="13"/>
  <c r="Q18941" i="13"/>
  <c r="Q18942" i="13"/>
  <c r="Q18943" i="13"/>
  <c r="Q18944" i="13"/>
  <c r="Q18945" i="13"/>
  <c r="Q18946" i="13"/>
  <c r="Q18947" i="13"/>
  <c r="Q18948" i="13"/>
  <c r="Q18949" i="13"/>
  <c r="Q18950" i="13"/>
  <c r="Q18951" i="13"/>
  <c r="Q18952" i="13"/>
  <c r="Q18953" i="13"/>
  <c r="Q18954" i="13"/>
  <c r="Q18955" i="13"/>
  <c r="Q18956" i="13"/>
  <c r="Q18957" i="13"/>
  <c r="Q18958" i="13"/>
  <c r="Q18959" i="13"/>
  <c r="Q18960" i="13"/>
  <c r="Q18961" i="13"/>
  <c r="Q18962" i="13"/>
  <c r="Q18963" i="13"/>
  <c r="Q18964" i="13"/>
  <c r="Q18965" i="13"/>
  <c r="Q18966" i="13"/>
  <c r="Q18967" i="13"/>
  <c r="Q18968" i="13"/>
  <c r="Q18969" i="13"/>
  <c r="Q18970" i="13"/>
  <c r="Q18971" i="13"/>
  <c r="Q18972" i="13"/>
  <c r="Q18973" i="13"/>
  <c r="Q18974" i="13"/>
  <c r="Q18975" i="13"/>
  <c r="Q18976" i="13"/>
  <c r="Q18977" i="13"/>
  <c r="Q18978" i="13"/>
  <c r="Q18979" i="13"/>
  <c r="Q18980" i="13"/>
  <c r="Q18981" i="13"/>
  <c r="Q18982" i="13"/>
  <c r="Q18983" i="13"/>
  <c r="Q18984" i="13"/>
  <c r="Q18985" i="13"/>
  <c r="Q18986" i="13"/>
  <c r="Q18987" i="13"/>
  <c r="Q18988" i="13"/>
  <c r="Q18989" i="13"/>
  <c r="Q18990" i="13"/>
  <c r="Q18991" i="13"/>
  <c r="Q18992" i="13"/>
  <c r="Q18993" i="13"/>
  <c r="Q18994" i="13"/>
  <c r="Q18995" i="13"/>
  <c r="Q18996" i="13"/>
  <c r="Q18997" i="13"/>
  <c r="Q18998" i="13"/>
  <c r="Q18999" i="13"/>
  <c r="Q19000" i="13"/>
  <c r="Q19001" i="13"/>
  <c r="Q19002" i="13"/>
  <c r="Q19003" i="13"/>
  <c r="Q19004" i="13"/>
  <c r="Q19005" i="13"/>
  <c r="Q19006" i="13"/>
  <c r="Q19007" i="13"/>
  <c r="Q19008" i="13"/>
  <c r="Q19009" i="13"/>
  <c r="Q19010" i="13"/>
  <c r="Q19011" i="13"/>
  <c r="Q19012" i="13"/>
  <c r="Q19013" i="13"/>
  <c r="Q19014" i="13"/>
  <c r="Q19015" i="13"/>
  <c r="Q19016" i="13"/>
  <c r="Q19017" i="13"/>
  <c r="Q19018" i="13"/>
  <c r="Q19019" i="13"/>
  <c r="Q19020" i="13"/>
  <c r="Q19021" i="13"/>
  <c r="Q19022" i="13"/>
  <c r="Q19023" i="13"/>
  <c r="Q19024" i="13"/>
  <c r="Q19025" i="13"/>
  <c r="Q19026" i="13"/>
  <c r="Q19027" i="13"/>
  <c r="Q19028" i="13"/>
  <c r="Q19029" i="13"/>
  <c r="Q19030" i="13"/>
  <c r="Q19031" i="13"/>
  <c r="Q19032" i="13"/>
  <c r="Q19033" i="13"/>
  <c r="Q19034" i="13"/>
  <c r="Q19035" i="13"/>
  <c r="Q19036" i="13"/>
  <c r="Q19037" i="13"/>
  <c r="Q19038" i="13"/>
  <c r="Q19039" i="13"/>
  <c r="Q19040" i="13"/>
  <c r="Q19041" i="13"/>
  <c r="Q19042" i="13"/>
  <c r="Q19043" i="13"/>
  <c r="Q19044" i="13"/>
  <c r="Q19045" i="13"/>
  <c r="Q19046" i="13"/>
  <c r="Q19047" i="13"/>
  <c r="Q19048" i="13"/>
  <c r="Q19049" i="13"/>
  <c r="Q19050" i="13"/>
  <c r="Q19051" i="13"/>
  <c r="Q19052" i="13"/>
  <c r="Q19053" i="13"/>
  <c r="Q19054" i="13"/>
  <c r="Q19055" i="13"/>
  <c r="Q19056" i="13"/>
  <c r="Q19057" i="13"/>
  <c r="Q19058" i="13"/>
  <c r="Q19059" i="13"/>
  <c r="Q19060" i="13"/>
  <c r="Q19061" i="13"/>
  <c r="Q19062" i="13"/>
  <c r="Q19063" i="13"/>
  <c r="Q19064" i="13"/>
  <c r="Q19065" i="13"/>
  <c r="Q19066" i="13"/>
  <c r="Q19067" i="13"/>
  <c r="Q19068" i="13"/>
  <c r="Q19069" i="13"/>
  <c r="Q19070" i="13"/>
  <c r="Q19071" i="13"/>
  <c r="Q19072" i="13"/>
  <c r="Q19073" i="13"/>
  <c r="Q19074" i="13"/>
  <c r="Q19075" i="13"/>
  <c r="Q19076" i="13"/>
  <c r="Q19077" i="13"/>
  <c r="Q19078" i="13"/>
  <c r="Q19079" i="13"/>
  <c r="Q19080" i="13"/>
  <c r="Q19081" i="13"/>
  <c r="Q19082" i="13"/>
  <c r="Q19083" i="13"/>
  <c r="Q19084" i="13"/>
  <c r="Q19085" i="13"/>
  <c r="Q19086" i="13"/>
  <c r="Q19087" i="13"/>
  <c r="Q19088" i="13"/>
  <c r="Q19089" i="13"/>
  <c r="Q19090" i="13"/>
  <c r="Q19091" i="13"/>
  <c r="Q19092" i="13"/>
  <c r="Q19093" i="13"/>
  <c r="Q19094" i="13"/>
  <c r="Q19095" i="13"/>
  <c r="Q19096" i="13"/>
  <c r="Q19097" i="13"/>
  <c r="Q19098" i="13"/>
  <c r="Q19099" i="13"/>
  <c r="Q19100" i="13"/>
  <c r="Q19101" i="13"/>
  <c r="Q19102" i="13"/>
  <c r="Q19103" i="13"/>
  <c r="Q19104" i="13"/>
  <c r="Q19105" i="13"/>
  <c r="Q19106" i="13"/>
  <c r="Q19107" i="13"/>
  <c r="Q19108" i="13"/>
  <c r="Q19109" i="13"/>
  <c r="Q19110" i="13"/>
  <c r="Q19111" i="13"/>
  <c r="Q19112" i="13"/>
  <c r="Q19113" i="13"/>
  <c r="Q19114" i="13"/>
  <c r="Q19115" i="13"/>
  <c r="Q19116" i="13"/>
  <c r="Q19117" i="13"/>
  <c r="Q19118" i="13"/>
  <c r="Q19119" i="13"/>
  <c r="Q19120" i="13"/>
  <c r="Q19121" i="13"/>
  <c r="Q19122" i="13"/>
  <c r="Q19123" i="13"/>
  <c r="Q19124" i="13"/>
  <c r="Q19125" i="13"/>
  <c r="Q19126" i="13"/>
  <c r="Q19127" i="13"/>
  <c r="Q19128" i="13"/>
  <c r="Q19129" i="13"/>
  <c r="Q19130" i="13"/>
  <c r="Q19131" i="13"/>
  <c r="Q19132" i="13"/>
  <c r="Q19133" i="13"/>
  <c r="Q19134" i="13"/>
  <c r="Q19135" i="13"/>
  <c r="Q19136" i="13"/>
  <c r="Q19137" i="13"/>
  <c r="Q19138" i="13"/>
  <c r="Q19139" i="13"/>
  <c r="Q19140" i="13"/>
  <c r="Q19141" i="13"/>
  <c r="Q19142" i="13"/>
  <c r="Q19143" i="13"/>
  <c r="Q19144" i="13"/>
  <c r="Q19145" i="13"/>
  <c r="Q19146" i="13"/>
  <c r="Q19147" i="13"/>
  <c r="Q19148" i="13"/>
  <c r="Q19149" i="13"/>
  <c r="Q19150" i="13"/>
  <c r="Q19151" i="13"/>
  <c r="Q19152" i="13"/>
  <c r="Q19153" i="13"/>
  <c r="Q19154" i="13"/>
  <c r="Q19155" i="13"/>
  <c r="Q19156" i="13"/>
  <c r="Q19157" i="13"/>
  <c r="Q19158" i="13"/>
  <c r="Q19159" i="13"/>
  <c r="Q19160" i="13"/>
  <c r="Q19161" i="13"/>
  <c r="Q19162" i="13"/>
  <c r="Q19163" i="13"/>
  <c r="Q19164" i="13"/>
  <c r="Q19165" i="13"/>
  <c r="Q19166" i="13"/>
  <c r="Q19167" i="13"/>
  <c r="Q19168" i="13"/>
  <c r="Q19169" i="13"/>
  <c r="Q19170" i="13"/>
  <c r="Q19171" i="13"/>
  <c r="Q19172" i="13"/>
  <c r="Q19173" i="13"/>
  <c r="Q19174" i="13"/>
  <c r="Q19175" i="13"/>
  <c r="Q19176" i="13"/>
  <c r="Q19177" i="13"/>
  <c r="Q19178" i="13"/>
  <c r="Q19179" i="13"/>
  <c r="Q19180" i="13"/>
  <c r="Q19181" i="13"/>
  <c r="Q19182" i="13"/>
  <c r="Q19183" i="13"/>
  <c r="Q19184" i="13"/>
  <c r="Q19185" i="13"/>
  <c r="Q19186" i="13"/>
  <c r="Q19187" i="13"/>
  <c r="Q19188" i="13"/>
  <c r="Q19189" i="13"/>
  <c r="Q19190" i="13"/>
  <c r="Q19191" i="13"/>
  <c r="Q19192" i="13"/>
  <c r="Q19193" i="13"/>
  <c r="Q19194" i="13"/>
  <c r="Q19195" i="13"/>
  <c r="Q19196" i="13"/>
  <c r="Q19197" i="13"/>
  <c r="Q19198" i="13"/>
  <c r="Q19199" i="13"/>
  <c r="Q19200" i="13"/>
  <c r="Q19201" i="13"/>
  <c r="Q19202" i="13"/>
  <c r="Q19203" i="13"/>
  <c r="Q19204" i="13"/>
  <c r="Q19205" i="13"/>
  <c r="Q19206" i="13"/>
  <c r="Q19207" i="13"/>
  <c r="Q19208" i="13"/>
  <c r="Q19209" i="13"/>
  <c r="Q19210" i="13"/>
  <c r="Q19211" i="13"/>
  <c r="Q19212" i="13"/>
  <c r="Q19213" i="13"/>
  <c r="Q19214" i="13"/>
  <c r="Q19215" i="13"/>
  <c r="Q19216" i="13"/>
  <c r="Q19217" i="13"/>
  <c r="Q19218" i="13"/>
  <c r="Q19219" i="13"/>
  <c r="Q19220" i="13"/>
  <c r="Q19221" i="13"/>
  <c r="Q19222" i="13"/>
  <c r="Q19223" i="13"/>
  <c r="Q19224" i="13"/>
  <c r="Q19225" i="13"/>
  <c r="Q19226" i="13"/>
  <c r="Q19227" i="13"/>
  <c r="Q19228" i="13"/>
  <c r="Q19229" i="13"/>
  <c r="Q19230" i="13"/>
  <c r="Q19231" i="13"/>
  <c r="Q19232" i="13"/>
  <c r="Q19233" i="13"/>
  <c r="Q19234" i="13"/>
  <c r="Q19235" i="13"/>
  <c r="Q19236" i="13"/>
  <c r="Q19237" i="13"/>
  <c r="Q19238" i="13"/>
  <c r="Q19239" i="13"/>
  <c r="Q19240" i="13"/>
  <c r="Q19241" i="13"/>
  <c r="Q19242" i="13"/>
  <c r="Q19243" i="13"/>
  <c r="Q19244" i="13"/>
  <c r="Q19245" i="13"/>
  <c r="Q19246" i="13"/>
  <c r="Q19247" i="13"/>
  <c r="Q19248" i="13"/>
  <c r="Q19249" i="13"/>
  <c r="Q19250" i="13"/>
  <c r="Q19251" i="13"/>
  <c r="Q19252" i="13"/>
  <c r="Q19253" i="13"/>
  <c r="Q19254" i="13"/>
  <c r="Q19255" i="13"/>
  <c r="Q19256" i="13"/>
  <c r="Q19257" i="13"/>
  <c r="Q19258" i="13"/>
  <c r="Q19259" i="13"/>
  <c r="Q19260" i="13"/>
  <c r="Q19261" i="13"/>
  <c r="Q19262" i="13"/>
  <c r="Q19263" i="13"/>
  <c r="Q19264" i="13"/>
  <c r="Q19265" i="13"/>
  <c r="Q19266" i="13"/>
  <c r="Q19267" i="13"/>
  <c r="Q19268" i="13"/>
  <c r="Q19269" i="13"/>
  <c r="Q19270" i="13"/>
  <c r="Q19271" i="13"/>
  <c r="Q19272" i="13"/>
  <c r="Q19273" i="13"/>
  <c r="Q19274" i="13"/>
  <c r="Q19275" i="13"/>
  <c r="Q19276" i="13"/>
  <c r="Q19277" i="13"/>
  <c r="Q19278" i="13"/>
  <c r="Q19279" i="13"/>
  <c r="Q19280" i="13"/>
  <c r="Q19281" i="13"/>
  <c r="Q19282" i="13"/>
  <c r="Q19283" i="13"/>
  <c r="Q19284" i="13"/>
  <c r="Q19285" i="13"/>
  <c r="Q19286" i="13"/>
  <c r="Q19287" i="13"/>
  <c r="Q19288" i="13"/>
  <c r="Q19289" i="13"/>
  <c r="Q19290" i="13"/>
  <c r="Q19291" i="13"/>
  <c r="Q19292" i="13"/>
  <c r="Q19293" i="13"/>
  <c r="Q19294" i="13"/>
  <c r="Q19295" i="13"/>
  <c r="Q19296" i="13"/>
  <c r="Q19297" i="13"/>
  <c r="Q19298" i="13"/>
  <c r="Q19299" i="13"/>
  <c r="Q19300" i="13"/>
  <c r="Q19301" i="13"/>
  <c r="Q19302" i="13"/>
  <c r="Q19303" i="13"/>
  <c r="Q19304" i="13"/>
  <c r="Q19305" i="13"/>
  <c r="Q19306" i="13"/>
  <c r="Q19307" i="13"/>
  <c r="Q19308" i="13"/>
  <c r="Q19309" i="13"/>
  <c r="Q19310" i="13"/>
  <c r="Q19311" i="13"/>
  <c r="Q19312" i="13"/>
  <c r="Q19313" i="13"/>
  <c r="Q19314" i="13"/>
  <c r="Q19315" i="13"/>
  <c r="Q19316" i="13"/>
  <c r="Q19317" i="13"/>
  <c r="Q19318" i="13"/>
  <c r="Q19319" i="13"/>
  <c r="Q19320" i="13"/>
  <c r="Q19321" i="13"/>
  <c r="Q19322" i="13"/>
  <c r="Q19323" i="13"/>
  <c r="Q19324" i="13"/>
  <c r="Q19325" i="13"/>
  <c r="Q19326" i="13"/>
  <c r="Q19327" i="13"/>
  <c r="Q19328" i="13"/>
  <c r="Q19329" i="13"/>
  <c r="Q19330" i="13"/>
  <c r="Q19331" i="13"/>
  <c r="Q19332" i="13"/>
  <c r="Q19333" i="13"/>
  <c r="Q19334" i="13"/>
  <c r="Q19335" i="13"/>
  <c r="Q19336" i="13"/>
  <c r="Q19337" i="13"/>
  <c r="Q19338" i="13"/>
  <c r="Q19339" i="13"/>
  <c r="Q19340" i="13"/>
  <c r="Q19341" i="13"/>
  <c r="Q19342" i="13"/>
  <c r="Q19343" i="13"/>
  <c r="Q19344" i="13"/>
  <c r="Q19345" i="13"/>
  <c r="Q19346" i="13"/>
  <c r="Q19347" i="13"/>
  <c r="Q19348" i="13"/>
  <c r="Q19349" i="13"/>
  <c r="Q19350" i="13"/>
  <c r="Q19351" i="13"/>
  <c r="Q19352" i="13"/>
  <c r="Q19353" i="13"/>
  <c r="Q19354" i="13"/>
  <c r="Q19355" i="13"/>
  <c r="Q19356" i="13"/>
  <c r="Q19357" i="13"/>
  <c r="Q19358" i="13"/>
  <c r="Q19359" i="13"/>
  <c r="Q19360" i="13"/>
  <c r="Q19361" i="13"/>
  <c r="Q19362" i="13"/>
  <c r="Q19363" i="13"/>
  <c r="Q19364" i="13"/>
  <c r="Q19365" i="13"/>
  <c r="Q19366" i="13"/>
  <c r="Q19367" i="13"/>
  <c r="Q19368" i="13"/>
  <c r="Q19369" i="13"/>
  <c r="Q19370" i="13"/>
  <c r="Q19371" i="13"/>
  <c r="Q19372" i="13"/>
  <c r="Q19373" i="13"/>
  <c r="Q19374" i="13"/>
  <c r="Q19375" i="13"/>
  <c r="Q19376" i="13"/>
  <c r="Q19377" i="13"/>
  <c r="Q19378" i="13"/>
  <c r="Q19379" i="13"/>
  <c r="Q19380" i="13"/>
  <c r="Q19381" i="13"/>
  <c r="Q19382" i="13"/>
  <c r="Q19383" i="13"/>
  <c r="Q19384" i="13"/>
  <c r="Q19385" i="13"/>
  <c r="Q19386" i="13"/>
  <c r="Q19387" i="13"/>
  <c r="Q19388" i="13"/>
  <c r="Q19389" i="13"/>
  <c r="Q19390" i="13"/>
  <c r="Q19391" i="13"/>
  <c r="Q19392" i="13"/>
  <c r="Q19393" i="13"/>
  <c r="Q19394" i="13"/>
  <c r="Q19395" i="13"/>
  <c r="Q19396" i="13"/>
  <c r="Q19397" i="13"/>
  <c r="Q19398" i="13"/>
  <c r="Q19399" i="13"/>
  <c r="Q19400" i="13"/>
  <c r="Q19401" i="13"/>
  <c r="Q19402" i="13"/>
  <c r="Q19403" i="13"/>
  <c r="Q19404" i="13"/>
  <c r="Q19405" i="13"/>
  <c r="Q19406" i="13"/>
  <c r="Q19407" i="13"/>
  <c r="Q19408" i="13"/>
  <c r="Q19409" i="13"/>
  <c r="Q19410" i="13"/>
  <c r="Q19411" i="13"/>
  <c r="Q19412" i="13"/>
  <c r="Q19413" i="13"/>
  <c r="Q19414" i="13"/>
  <c r="Q19415" i="13"/>
  <c r="Q19416" i="13"/>
  <c r="Q19417" i="13"/>
  <c r="Q19418" i="13"/>
  <c r="Q19419" i="13"/>
  <c r="Q19420" i="13"/>
  <c r="Q19421" i="13"/>
  <c r="Q19422" i="13"/>
  <c r="Q19423" i="13"/>
  <c r="Q19424" i="13"/>
  <c r="Q19425" i="13"/>
  <c r="Q19426" i="13"/>
  <c r="Q19427" i="13"/>
  <c r="Q19428" i="13"/>
  <c r="Q19429" i="13"/>
  <c r="Q19430" i="13"/>
  <c r="Q19431" i="13"/>
  <c r="Q19432" i="13"/>
  <c r="Q19433" i="13"/>
  <c r="Q19434" i="13"/>
  <c r="Q19435" i="13"/>
  <c r="Q19436" i="13"/>
  <c r="Q19437" i="13"/>
  <c r="Q19438" i="13"/>
  <c r="Q19439" i="13"/>
  <c r="Q19440" i="13"/>
  <c r="Q19441" i="13"/>
  <c r="Q19442" i="13"/>
  <c r="Q19443" i="13"/>
  <c r="Q19444" i="13"/>
  <c r="Q19445" i="13"/>
  <c r="Q19446" i="13"/>
  <c r="Q19447" i="13"/>
  <c r="Q19448" i="13"/>
  <c r="Q19449" i="13"/>
  <c r="Q19450" i="13"/>
  <c r="Q19451" i="13"/>
  <c r="Q19452" i="13"/>
  <c r="Q19453" i="13"/>
  <c r="Q19454" i="13"/>
  <c r="Q19455" i="13"/>
  <c r="Q19456" i="13"/>
  <c r="Q19457" i="13"/>
  <c r="Q19458" i="13"/>
  <c r="Q19459" i="13"/>
  <c r="Q19460" i="13"/>
  <c r="Q19461" i="13"/>
  <c r="Q19462" i="13"/>
  <c r="Q19463" i="13"/>
  <c r="Q19464" i="13"/>
  <c r="Q19465" i="13"/>
  <c r="Q19466" i="13"/>
  <c r="Q19467" i="13"/>
  <c r="Q19468" i="13"/>
  <c r="Q19469" i="13"/>
  <c r="Q19470" i="13"/>
  <c r="Q19471" i="13"/>
  <c r="Q19472" i="13"/>
  <c r="Q19473" i="13"/>
  <c r="Q19474" i="13"/>
  <c r="Q19475" i="13"/>
  <c r="Q19476" i="13"/>
  <c r="Q19477" i="13"/>
  <c r="Q19478" i="13"/>
  <c r="Q19479" i="13"/>
  <c r="Q19480" i="13"/>
  <c r="Q19481" i="13"/>
  <c r="Q19482" i="13"/>
  <c r="Q19483" i="13"/>
  <c r="Q19484" i="13"/>
  <c r="Q19485" i="13"/>
  <c r="Q19486" i="13"/>
  <c r="Q19487" i="13"/>
  <c r="Q19488" i="13"/>
  <c r="Q19489" i="13"/>
  <c r="Q19490" i="13"/>
  <c r="Q19491" i="13"/>
  <c r="Q19492" i="13"/>
  <c r="Q19493" i="13"/>
  <c r="Q19494" i="13"/>
  <c r="Q19495" i="13"/>
  <c r="Q19496" i="13"/>
  <c r="Q19497" i="13"/>
  <c r="Q19498" i="13"/>
  <c r="Q19499" i="13"/>
  <c r="Q19500" i="13"/>
  <c r="Q19501" i="13"/>
  <c r="Q19502" i="13"/>
  <c r="Q19503" i="13"/>
  <c r="Q19504" i="13"/>
  <c r="Q19505" i="13"/>
  <c r="Q19506" i="13"/>
  <c r="Q19507" i="13"/>
  <c r="Q19508" i="13"/>
  <c r="Q19509" i="13"/>
  <c r="Q19510" i="13"/>
  <c r="Q19511" i="13"/>
  <c r="Q19512" i="13"/>
  <c r="Q19513" i="13"/>
  <c r="Q19514" i="13"/>
  <c r="Q19515" i="13"/>
  <c r="Q19516" i="13"/>
  <c r="Q19517" i="13"/>
  <c r="Q19518" i="13"/>
  <c r="Q19519" i="13"/>
  <c r="Q19520" i="13"/>
  <c r="Q19521" i="13"/>
  <c r="Q19522" i="13"/>
  <c r="Q19523" i="13"/>
  <c r="Q19524" i="13"/>
  <c r="Q19525" i="13"/>
  <c r="Q19526" i="13"/>
  <c r="Q19527" i="13"/>
  <c r="Q19528" i="13"/>
  <c r="Q19529" i="13"/>
  <c r="Q19530" i="13"/>
  <c r="Q19531" i="13"/>
  <c r="Q19532" i="13"/>
  <c r="Q19533" i="13"/>
  <c r="Q19534" i="13"/>
  <c r="Q19535" i="13"/>
  <c r="Q19536" i="13"/>
  <c r="Q19537" i="13"/>
  <c r="Q19538" i="13"/>
  <c r="Q19539" i="13"/>
  <c r="Q19540" i="13"/>
  <c r="Q19541" i="13"/>
  <c r="Q19542" i="13"/>
  <c r="Q19543" i="13"/>
  <c r="Q19544" i="13"/>
  <c r="Q19545" i="13"/>
  <c r="Q19546" i="13"/>
  <c r="Q19547" i="13"/>
  <c r="Q19548" i="13"/>
  <c r="Q19549" i="13"/>
  <c r="Q19550" i="13"/>
  <c r="Q19551" i="13"/>
  <c r="Q19552" i="13"/>
  <c r="Q19553" i="13"/>
  <c r="Q19554" i="13"/>
  <c r="Q19555" i="13"/>
  <c r="Q19556" i="13"/>
  <c r="Q19557" i="13"/>
  <c r="Q19558" i="13"/>
  <c r="Q19559" i="13"/>
  <c r="Q19560" i="13"/>
  <c r="Q19561" i="13"/>
  <c r="Q19562" i="13"/>
  <c r="Q19563" i="13"/>
  <c r="Q19564" i="13"/>
  <c r="Q19565" i="13"/>
  <c r="Q19566" i="13"/>
  <c r="Q19567" i="13"/>
  <c r="Q19568" i="13"/>
  <c r="Q19569" i="13"/>
  <c r="Q19570" i="13"/>
  <c r="Q19571" i="13"/>
  <c r="Q19572" i="13"/>
  <c r="Q19573" i="13"/>
  <c r="Q19574" i="13"/>
  <c r="Q19575" i="13"/>
  <c r="Q19576" i="13"/>
  <c r="Q19577" i="13"/>
  <c r="Q19578" i="13"/>
  <c r="Q19579" i="13"/>
  <c r="Q19580" i="13"/>
  <c r="Q19581" i="13"/>
  <c r="Q19582" i="13"/>
  <c r="Q19583" i="13"/>
  <c r="Q19584" i="13"/>
  <c r="Q19585" i="13"/>
  <c r="Q19586" i="13"/>
  <c r="Q19587" i="13"/>
  <c r="Q19588" i="13"/>
  <c r="Q19589" i="13"/>
  <c r="Q19590" i="13"/>
  <c r="Q19591" i="13"/>
  <c r="Q19592" i="13"/>
  <c r="Q19593" i="13"/>
  <c r="Q19594" i="13"/>
  <c r="Q19595" i="13"/>
  <c r="Q19596" i="13"/>
  <c r="Q19597" i="13"/>
  <c r="Q19598" i="13"/>
  <c r="Q19599" i="13"/>
  <c r="Q19600" i="13"/>
  <c r="Q19601" i="13"/>
  <c r="Q19602" i="13"/>
  <c r="Q19603" i="13"/>
  <c r="Q19604" i="13"/>
  <c r="Q19605" i="13"/>
  <c r="Q19606" i="13"/>
  <c r="Q19607" i="13"/>
  <c r="Q19608" i="13"/>
  <c r="Q19609" i="13"/>
  <c r="Q19610" i="13"/>
  <c r="Q19611" i="13"/>
  <c r="Q19612" i="13"/>
  <c r="Q19613" i="13"/>
  <c r="Q19614" i="13"/>
  <c r="Q19615" i="13"/>
  <c r="Q19616" i="13"/>
  <c r="Q19617" i="13"/>
  <c r="Q19618" i="13"/>
  <c r="Q19619" i="13"/>
  <c r="Q19620" i="13"/>
  <c r="Q19621" i="13"/>
  <c r="Q19622" i="13"/>
  <c r="Q19623" i="13"/>
  <c r="Q19624" i="13"/>
  <c r="Q19625" i="13"/>
  <c r="Q19626" i="13"/>
  <c r="Q19627" i="13"/>
  <c r="Q19628" i="13"/>
  <c r="Q19629" i="13"/>
  <c r="Q19630" i="13"/>
  <c r="Q19631" i="13"/>
  <c r="Q19632" i="13"/>
  <c r="Q19633" i="13"/>
  <c r="Q19634" i="13"/>
  <c r="Q19635" i="13"/>
  <c r="Q19636" i="13"/>
  <c r="Q19637" i="13"/>
  <c r="Q19638" i="13"/>
  <c r="Q19639" i="13"/>
  <c r="Q19640" i="13"/>
  <c r="Q19641" i="13"/>
  <c r="Q19642" i="13"/>
  <c r="Q19643" i="13"/>
  <c r="Q19644" i="13"/>
  <c r="Q19645" i="13"/>
  <c r="Q19646" i="13"/>
  <c r="Q19647" i="13"/>
  <c r="Q19648" i="13"/>
  <c r="Q19649" i="13"/>
  <c r="Q19650" i="13"/>
  <c r="Q19651" i="13"/>
  <c r="Q19652" i="13"/>
  <c r="Q19653" i="13"/>
  <c r="Q19654" i="13"/>
  <c r="Q19655" i="13"/>
  <c r="Q19656" i="13"/>
  <c r="Q19657" i="13"/>
  <c r="Q19658" i="13"/>
  <c r="Q19659" i="13"/>
  <c r="Q19660" i="13"/>
  <c r="Q19661" i="13"/>
  <c r="Q19662" i="13"/>
  <c r="Q19663" i="13"/>
  <c r="Q19664" i="13"/>
  <c r="Q19665" i="13"/>
  <c r="Q19666" i="13"/>
  <c r="Q19667" i="13"/>
  <c r="Q19668" i="13"/>
  <c r="Q19669" i="13"/>
  <c r="Q19670" i="13"/>
  <c r="Q19671" i="13"/>
  <c r="Q19672" i="13"/>
  <c r="Q19673" i="13"/>
  <c r="Q19674" i="13"/>
  <c r="Q19675" i="13"/>
  <c r="Q19676" i="13"/>
  <c r="Q19677" i="13"/>
  <c r="Q19678" i="13"/>
  <c r="Q19679" i="13"/>
  <c r="Q19680" i="13"/>
  <c r="Q19681" i="13"/>
  <c r="Q19682" i="13"/>
  <c r="Q19683" i="13"/>
  <c r="Q19684" i="13"/>
  <c r="Q19685" i="13"/>
  <c r="Q19686" i="13"/>
  <c r="Q19687" i="13"/>
  <c r="Q19688" i="13"/>
  <c r="Q19689" i="13"/>
  <c r="Q19690" i="13"/>
  <c r="Q19691" i="13"/>
  <c r="Q19692" i="13"/>
  <c r="Q19693" i="13"/>
  <c r="Q19694" i="13"/>
  <c r="Q19695" i="13"/>
  <c r="Q19696" i="13"/>
  <c r="Q19697" i="13"/>
  <c r="Q19698" i="13"/>
  <c r="Q19699" i="13"/>
  <c r="Q19700" i="13"/>
  <c r="Q19701" i="13"/>
  <c r="Q19702" i="13"/>
  <c r="Q19703" i="13"/>
  <c r="Q19704" i="13"/>
  <c r="Q19705" i="13"/>
  <c r="Q19706" i="13"/>
  <c r="Q19707" i="13"/>
  <c r="Q19708" i="13"/>
  <c r="Q19709" i="13"/>
  <c r="Q19710" i="13"/>
  <c r="Q19711" i="13"/>
  <c r="Q19712" i="13"/>
  <c r="Q19713" i="13"/>
  <c r="Q19714" i="13"/>
  <c r="Q19715" i="13"/>
  <c r="Q19716" i="13"/>
  <c r="Q19717" i="13"/>
  <c r="Q19718" i="13"/>
  <c r="Q19719" i="13"/>
  <c r="Q19720" i="13"/>
  <c r="Q19721" i="13"/>
  <c r="Q19722" i="13"/>
  <c r="Q19723" i="13"/>
  <c r="Q19724" i="13"/>
  <c r="Q19725" i="13"/>
  <c r="Q19726" i="13"/>
  <c r="Q19727" i="13"/>
  <c r="Q19728" i="13"/>
  <c r="Q19729" i="13"/>
  <c r="Q19730" i="13"/>
  <c r="Q19731" i="13"/>
  <c r="Q19732" i="13"/>
  <c r="Q19733" i="13"/>
  <c r="Q19734" i="13"/>
  <c r="Q19735" i="13"/>
  <c r="Q19736" i="13"/>
  <c r="Q19737" i="13"/>
  <c r="Q19738" i="13"/>
  <c r="Q19739" i="13"/>
  <c r="Q19740" i="13"/>
  <c r="Q19741" i="13"/>
  <c r="Q19742" i="13"/>
  <c r="Q19743" i="13"/>
  <c r="Q19744" i="13"/>
  <c r="Q19745" i="13"/>
  <c r="Q19746" i="13"/>
  <c r="Q19747" i="13"/>
  <c r="Q19748" i="13"/>
  <c r="Q19749" i="13"/>
  <c r="Q19750" i="13"/>
  <c r="Q19751" i="13"/>
  <c r="Q19752" i="13"/>
  <c r="Q19753" i="13"/>
  <c r="Q19754" i="13"/>
  <c r="Q19755" i="13"/>
  <c r="Q19756" i="13"/>
  <c r="Q19757" i="13"/>
  <c r="Q19758" i="13"/>
  <c r="Q19759" i="13"/>
  <c r="Q19760" i="13"/>
  <c r="Q19761" i="13"/>
  <c r="Q19762" i="13"/>
  <c r="Q19763" i="13"/>
  <c r="Q19764" i="13"/>
  <c r="Q19765" i="13"/>
  <c r="Q19766" i="13"/>
  <c r="Q19767" i="13"/>
  <c r="Q19768" i="13"/>
  <c r="Q19769" i="13"/>
  <c r="Q19770" i="13"/>
  <c r="Q19771" i="13"/>
  <c r="Q19772" i="13"/>
  <c r="Q19773" i="13"/>
  <c r="Q19774" i="13"/>
  <c r="Q19775" i="13"/>
  <c r="Q19776" i="13"/>
  <c r="Q19777" i="13"/>
  <c r="Q19778" i="13"/>
  <c r="Q19779" i="13"/>
  <c r="Q19780" i="13"/>
  <c r="Q19781" i="13"/>
  <c r="Q19782" i="13"/>
  <c r="Q19783" i="13"/>
  <c r="Q19784" i="13"/>
  <c r="Q19785" i="13"/>
  <c r="Q19786" i="13"/>
  <c r="Q19787" i="13"/>
  <c r="Q19788" i="13"/>
  <c r="Q19789" i="13"/>
  <c r="Q19790" i="13"/>
  <c r="Q19791" i="13"/>
  <c r="Q19792" i="13"/>
  <c r="Q19793" i="13"/>
  <c r="Q19794" i="13"/>
  <c r="Q19795" i="13"/>
  <c r="Q19796" i="13"/>
  <c r="Q19797" i="13"/>
  <c r="Q19798" i="13"/>
  <c r="Q19799" i="13"/>
  <c r="Q19800" i="13"/>
  <c r="Q19801" i="13"/>
  <c r="Q19802" i="13"/>
  <c r="Q19803" i="13"/>
  <c r="Q19804" i="13"/>
  <c r="Q19805" i="13"/>
  <c r="Q19806" i="13"/>
  <c r="Q19807" i="13"/>
  <c r="Q19808" i="13"/>
  <c r="Q19809" i="13"/>
  <c r="Q19810" i="13"/>
  <c r="Q19811" i="13"/>
  <c r="Q19812" i="13"/>
  <c r="Q19813" i="13"/>
  <c r="Q19814" i="13"/>
  <c r="Q19815" i="13"/>
  <c r="Q19816" i="13"/>
  <c r="Q19817" i="13"/>
  <c r="Q19818" i="13"/>
  <c r="Q19819" i="13"/>
  <c r="Q19820" i="13"/>
  <c r="Q19821" i="13"/>
  <c r="Q19822" i="13"/>
  <c r="Q19823" i="13"/>
  <c r="Q19824" i="13"/>
  <c r="Q19825" i="13"/>
  <c r="Q19826" i="13"/>
  <c r="Q19827" i="13"/>
  <c r="Q19828" i="13"/>
  <c r="Q19829" i="13"/>
  <c r="Q19830" i="13"/>
  <c r="Q19831" i="13"/>
  <c r="Q19832" i="13"/>
  <c r="Q19833" i="13"/>
  <c r="Q19834" i="13"/>
  <c r="Q19835" i="13"/>
  <c r="Q19836" i="13"/>
  <c r="Q19837" i="13"/>
  <c r="Q19838" i="13"/>
  <c r="Q19839" i="13"/>
  <c r="Q19840" i="13"/>
  <c r="Q19841" i="13"/>
  <c r="Q19842" i="13"/>
  <c r="Q19843" i="13"/>
  <c r="Q19844" i="13"/>
  <c r="Q19845" i="13"/>
  <c r="Q19846" i="13"/>
  <c r="Q19847" i="13"/>
  <c r="Q19848" i="13"/>
  <c r="Q19849" i="13"/>
  <c r="Q19850" i="13"/>
  <c r="Q19851" i="13"/>
  <c r="Q19852" i="13"/>
  <c r="Q19853" i="13"/>
  <c r="Q19854" i="13"/>
  <c r="Q19855" i="13"/>
  <c r="Q19856" i="13"/>
  <c r="Q19857" i="13"/>
  <c r="Q19858" i="13"/>
  <c r="Q19859" i="13"/>
  <c r="Q19860" i="13"/>
  <c r="Q19861" i="13"/>
  <c r="Q19862" i="13"/>
  <c r="Q19863" i="13"/>
  <c r="Q19864" i="13"/>
  <c r="Q19865" i="13"/>
  <c r="Q19866" i="13"/>
  <c r="Q19867" i="13"/>
  <c r="Q19868" i="13"/>
  <c r="Q19869" i="13"/>
  <c r="Q19870" i="13"/>
  <c r="Q19871" i="13"/>
  <c r="Q19872" i="13"/>
  <c r="Q19873" i="13"/>
  <c r="Q19874" i="13"/>
  <c r="Q19875" i="13"/>
  <c r="Q19876" i="13"/>
  <c r="Q19877" i="13"/>
  <c r="Q19878" i="13"/>
  <c r="Q19879" i="13"/>
  <c r="Q19880" i="13"/>
  <c r="Q19881" i="13"/>
  <c r="Q19882" i="13"/>
  <c r="Q19883" i="13"/>
  <c r="Q19884" i="13"/>
  <c r="Q19885" i="13"/>
  <c r="Q19886" i="13"/>
  <c r="Q19887" i="13"/>
  <c r="Q19888" i="13"/>
  <c r="Q19889" i="13"/>
  <c r="Q19890" i="13"/>
  <c r="Q19891" i="13"/>
  <c r="Q19892" i="13"/>
  <c r="Q19893" i="13"/>
  <c r="Q19894" i="13"/>
  <c r="Q19895" i="13"/>
  <c r="Q19896" i="13"/>
  <c r="Q19897" i="13"/>
  <c r="Q19898" i="13"/>
  <c r="Q19899" i="13"/>
  <c r="Q19900" i="13"/>
  <c r="Q19901" i="13"/>
  <c r="Q19902" i="13"/>
  <c r="Q19903" i="13"/>
  <c r="Q19904" i="13"/>
  <c r="Q19905" i="13"/>
  <c r="Q19906" i="13"/>
  <c r="Q19907" i="13"/>
  <c r="Q19908" i="13"/>
  <c r="Q19909" i="13"/>
  <c r="Q19910" i="13"/>
  <c r="Q19911" i="13"/>
  <c r="Q19912" i="13"/>
  <c r="Q19913" i="13"/>
  <c r="Q19914" i="13"/>
  <c r="Q19915" i="13"/>
  <c r="Q19916" i="13"/>
  <c r="Q19917" i="13"/>
  <c r="Q19918" i="13"/>
  <c r="Q19919" i="13"/>
  <c r="Q19920" i="13"/>
  <c r="Q19921" i="13"/>
  <c r="Q19922" i="13"/>
  <c r="Q19923" i="13"/>
  <c r="Q19924" i="13"/>
  <c r="Q19925" i="13"/>
  <c r="Q19926" i="13"/>
  <c r="Q19927" i="13"/>
  <c r="Q19928" i="13"/>
  <c r="Q19929" i="13"/>
  <c r="Q19930" i="13"/>
  <c r="Q19931" i="13"/>
  <c r="Q19932" i="13"/>
  <c r="Q19933" i="13"/>
  <c r="Q19934" i="13"/>
  <c r="Q19935" i="13"/>
  <c r="Q19936" i="13"/>
  <c r="Q19937" i="13"/>
  <c r="Q19938" i="13"/>
  <c r="Q19939" i="13"/>
  <c r="Q19940" i="13"/>
  <c r="Q19941" i="13"/>
  <c r="Q19942" i="13"/>
  <c r="Q19943" i="13"/>
  <c r="Q19944" i="13"/>
  <c r="Q19945" i="13"/>
  <c r="Q19946" i="13"/>
  <c r="Q19947" i="13"/>
  <c r="Q19948" i="13"/>
  <c r="Q19949" i="13"/>
  <c r="Q19950" i="13"/>
  <c r="Q19951" i="13"/>
  <c r="Q19952" i="13"/>
  <c r="Q19953" i="13"/>
  <c r="Q19954" i="13"/>
  <c r="Q19955" i="13"/>
  <c r="Q19956" i="13"/>
  <c r="Q19957" i="13"/>
  <c r="Q19958" i="13"/>
  <c r="Q19959" i="13"/>
  <c r="Q19960" i="13"/>
  <c r="Q19961" i="13"/>
  <c r="Q19962" i="13"/>
  <c r="Q19963" i="13"/>
  <c r="Q19964" i="13"/>
  <c r="Q19965" i="13"/>
  <c r="Q19966" i="13"/>
  <c r="Q19967" i="13"/>
  <c r="Q19968" i="13"/>
  <c r="Q19969" i="13"/>
  <c r="Q19970" i="13"/>
  <c r="Q19971" i="13"/>
  <c r="Q19972" i="13"/>
  <c r="Q19973" i="13"/>
  <c r="Q19974" i="13"/>
  <c r="Q19975" i="13"/>
  <c r="Q19976" i="13"/>
  <c r="Q19977" i="13"/>
  <c r="Q19978" i="13"/>
  <c r="Q19979" i="13"/>
  <c r="Q19980" i="13"/>
  <c r="Q19981" i="13"/>
  <c r="Q19982" i="13"/>
  <c r="Q19983" i="13"/>
  <c r="Q19984" i="13"/>
  <c r="Q19985" i="13"/>
  <c r="Q19986" i="13"/>
  <c r="Q19987" i="13"/>
  <c r="Q19988" i="13"/>
  <c r="Q19989" i="13"/>
  <c r="Q19990" i="13"/>
  <c r="Q19991" i="13"/>
  <c r="Q19992" i="13"/>
  <c r="Q19993" i="13"/>
  <c r="Q19994" i="13"/>
  <c r="Q19995" i="13"/>
  <c r="Q19996" i="13"/>
  <c r="Q19997" i="13"/>
  <c r="Q19998" i="13"/>
  <c r="Q19999" i="13"/>
  <c r="Q20000" i="13"/>
  <c r="Q20001" i="13"/>
  <c r="Q20002" i="13"/>
  <c r="Q20003" i="13"/>
  <c r="Q20004" i="13"/>
  <c r="Q20005" i="13"/>
  <c r="Q20006" i="13"/>
  <c r="Q20007" i="13"/>
  <c r="Q20008" i="13"/>
  <c r="Q20009" i="13"/>
  <c r="Q20010" i="13"/>
  <c r="Q20011" i="13"/>
  <c r="Q20012" i="13"/>
  <c r="Q20013" i="13"/>
  <c r="Q20014" i="13"/>
  <c r="Q20015" i="13"/>
  <c r="Q20016" i="13"/>
  <c r="Q20017" i="13"/>
  <c r="Q20018" i="13"/>
  <c r="Q20019" i="13"/>
  <c r="Q20020" i="13"/>
  <c r="Q20021" i="13"/>
  <c r="Q20022" i="13"/>
  <c r="Q20023" i="13"/>
  <c r="Q20024" i="13"/>
  <c r="Q20025" i="13"/>
  <c r="Q20026" i="13"/>
  <c r="Q20027" i="13"/>
  <c r="Q20028" i="13"/>
  <c r="Q20029" i="13"/>
  <c r="Q20030" i="13"/>
  <c r="Q20031" i="13"/>
  <c r="Q20032" i="13"/>
  <c r="Q20033" i="13"/>
  <c r="Q20034" i="13"/>
  <c r="Q20035" i="13"/>
  <c r="Q20036" i="13"/>
  <c r="Q20037" i="13"/>
  <c r="Q20038" i="13"/>
  <c r="Q20039" i="13"/>
  <c r="Q20040" i="13"/>
  <c r="Q20041" i="13"/>
  <c r="Q20042" i="13"/>
  <c r="Q20043" i="13"/>
  <c r="Q20044" i="13"/>
  <c r="Q20045" i="13"/>
  <c r="Q20046" i="13"/>
  <c r="Q20047" i="13"/>
  <c r="Q20048" i="13"/>
  <c r="Q20049" i="13"/>
  <c r="Q20050" i="13"/>
  <c r="Q20051" i="13"/>
  <c r="Q20052" i="13"/>
  <c r="Q20053" i="13"/>
  <c r="Q20054" i="13"/>
  <c r="Q20055" i="13"/>
  <c r="Q20056" i="13"/>
  <c r="Q20057" i="13"/>
  <c r="Q20058" i="13"/>
  <c r="Q20059" i="13"/>
  <c r="Q20060" i="13"/>
  <c r="Q20061" i="13"/>
  <c r="Q20062" i="13"/>
  <c r="Q20063" i="13"/>
  <c r="Q20064" i="13"/>
  <c r="Q20065" i="13"/>
  <c r="Q20066" i="13"/>
  <c r="Q20067" i="13"/>
  <c r="Q20068" i="13"/>
  <c r="Q20069" i="13"/>
  <c r="Q20070" i="13"/>
  <c r="Q20071" i="13"/>
  <c r="Q20072" i="13"/>
  <c r="Q20073" i="13"/>
  <c r="Q20074" i="13"/>
  <c r="Q20075" i="13"/>
  <c r="Q20076" i="13"/>
  <c r="Q20077" i="13"/>
  <c r="Q20078" i="13"/>
  <c r="Q20079" i="13"/>
  <c r="Q20080" i="13"/>
  <c r="Q20081" i="13"/>
  <c r="Q20082" i="13"/>
  <c r="Q20083" i="13"/>
  <c r="Q20084" i="13"/>
  <c r="Q20085" i="13"/>
  <c r="Q20086" i="13"/>
  <c r="Q20087" i="13"/>
  <c r="Q20088" i="13"/>
  <c r="Q20089" i="13"/>
  <c r="Q20090" i="13"/>
  <c r="Q20091" i="13"/>
  <c r="Q20092" i="13"/>
  <c r="Q20093" i="13"/>
  <c r="Q20094" i="13"/>
  <c r="Q20095" i="13"/>
  <c r="Q20096" i="13"/>
  <c r="Q20097" i="13"/>
  <c r="Q20098" i="13"/>
  <c r="Q20099" i="13"/>
  <c r="Q20100" i="13"/>
  <c r="Q20101" i="13"/>
  <c r="Q20102" i="13"/>
  <c r="Q20103" i="13"/>
  <c r="Q20104" i="13"/>
  <c r="Q20105" i="13"/>
  <c r="Q20106" i="13"/>
  <c r="Q20107" i="13"/>
  <c r="Q20108" i="13"/>
  <c r="Q20109" i="13"/>
  <c r="Q20110" i="13"/>
  <c r="Q20111" i="13"/>
  <c r="Q20112" i="13"/>
  <c r="Q20113" i="13"/>
  <c r="Q20114" i="13"/>
  <c r="Q20115" i="13"/>
  <c r="Q20116" i="13"/>
  <c r="Q20117" i="13"/>
  <c r="Q20118" i="13"/>
  <c r="Q20119" i="13"/>
  <c r="Q20120" i="13"/>
  <c r="Q20121" i="13"/>
  <c r="Q20122" i="13"/>
  <c r="Q20123" i="13"/>
  <c r="Q20124" i="13"/>
  <c r="Q20125" i="13"/>
  <c r="Q20126" i="13"/>
  <c r="Q20127" i="13"/>
  <c r="Q20128" i="13"/>
  <c r="Q20129" i="13"/>
  <c r="Q20130" i="13"/>
  <c r="Q20131" i="13"/>
  <c r="Q20132" i="13"/>
  <c r="Q20133" i="13"/>
  <c r="Q20134" i="13"/>
  <c r="Q20135" i="13"/>
  <c r="Q20136" i="13"/>
  <c r="Q20137" i="13"/>
  <c r="Q20138" i="13"/>
  <c r="Q20139" i="13"/>
  <c r="Q20140" i="13"/>
  <c r="Q20141" i="13"/>
  <c r="Q20142" i="13"/>
  <c r="Q20143" i="13"/>
  <c r="Q20144" i="13"/>
  <c r="Q20145" i="13"/>
  <c r="Q20146" i="13"/>
  <c r="Q20147" i="13"/>
  <c r="Q20148" i="13"/>
  <c r="Q20149" i="13"/>
  <c r="Q20150" i="13"/>
  <c r="Q20151" i="13"/>
  <c r="Q20152" i="13"/>
  <c r="Q20153" i="13"/>
  <c r="Q20154" i="13"/>
  <c r="Q20155" i="13"/>
  <c r="Q20156" i="13"/>
  <c r="Q20157" i="13"/>
  <c r="Q20158" i="13"/>
  <c r="Q20159" i="13"/>
  <c r="Q20160" i="13"/>
  <c r="Q20161" i="13"/>
  <c r="Q20162" i="13"/>
  <c r="Q20163" i="13"/>
  <c r="Q20164" i="13"/>
  <c r="Q20165" i="13"/>
  <c r="Q20166" i="13"/>
  <c r="Q20167" i="13"/>
  <c r="Q20168" i="13"/>
  <c r="Q20169" i="13"/>
  <c r="Q20170" i="13"/>
  <c r="Q20171" i="13"/>
  <c r="Q20172" i="13"/>
  <c r="Q20173" i="13"/>
  <c r="Q20174" i="13"/>
  <c r="Q20175" i="13"/>
  <c r="Q20176" i="13"/>
  <c r="Q20177" i="13"/>
  <c r="Q20178" i="13"/>
  <c r="Q20179" i="13"/>
  <c r="Q20180" i="13"/>
  <c r="Q20181" i="13"/>
  <c r="Q20182" i="13"/>
  <c r="Q20183" i="13"/>
  <c r="Q20184" i="13"/>
  <c r="Q20185" i="13"/>
  <c r="Q20186" i="13"/>
  <c r="Q20187" i="13"/>
  <c r="Q20188" i="13"/>
  <c r="Q20189" i="13"/>
  <c r="Q20190" i="13"/>
  <c r="Q20191" i="13"/>
  <c r="Q20192" i="13"/>
  <c r="Q20193" i="13"/>
  <c r="Q20194" i="13"/>
  <c r="Q20195" i="13"/>
  <c r="Q20196" i="13"/>
  <c r="Q20197" i="13"/>
  <c r="Q20198" i="13"/>
  <c r="Q20199" i="13"/>
  <c r="Q20200" i="13"/>
  <c r="Q20201" i="13"/>
  <c r="Q20202" i="13"/>
  <c r="Q20203" i="13"/>
  <c r="Q20204" i="13"/>
  <c r="Q20205" i="13"/>
  <c r="Q20206" i="13"/>
  <c r="Q20207" i="13"/>
  <c r="Q20208" i="13"/>
  <c r="Q20209" i="13"/>
  <c r="Q20210" i="13"/>
  <c r="Q20211" i="13"/>
  <c r="Q20212" i="13"/>
  <c r="Q20213" i="13"/>
  <c r="Q20214" i="13"/>
  <c r="Q20215" i="13"/>
  <c r="Q20216" i="13"/>
  <c r="Q20217" i="13"/>
  <c r="Q20218" i="13"/>
  <c r="Q20219" i="13"/>
  <c r="Q20220" i="13"/>
  <c r="Q20221" i="13"/>
  <c r="Q20222" i="13"/>
  <c r="Q20223" i="13"/>
  <c r="Q20224" i="13"/>
  <c r="Q20225" i="13"/>
  <c r="Q20226" i="13"/>
  <c r="Q20227" i="13"/>
  <c r="Q20228" i="13"/>
  <c r="Q20229" i="13"/>
  <c r="Q20230" i="13"/>
  <c r="Q20231" i="13"/>
  <c r="Q20232" i="13"/>
  <c r="Q20233" i="13"/>
  <c r="Q20234" i="13"/>
  <c r="Q20235" i="13"/>
  <c r="Q20236" i="13"/>
  <c r="Q20237" i="13"/>
  <c r="Q20238" i="13"/>
  <c r="Q20239" i="13"/>
  <c r="Q20240" i="13"/>
  <c r="Q20241" i="13"/>
  <c r="Q20242" i="13"/>
  <c r="Q20243" i="13"/>
  <c r="Q20244" i="13"/>
  <c r="Q20245" i="13"/>
  <c r="Q20246" i="13"/>
  <c r="Q20247" i="13"/>
  <c r="Q20248" i="13"/>
  <c r="Q20249" i="13"/>
  <c r="Q20250" i="13"/>
  <c r="Q20251" i="13"/>
  <c r="Q20252" i="13"/>
  <c r="Q20253" i="13"/>
  <c r="Q20254" i="13"/>
  <c r="Q20255" i="13"/>
  <c r="Q20256" i="13"/>
  <c r="Q20257" i="13"/>
  <c r="Q20258" i="13"/>
  <c r="Q20259" i="13"/>
  <c r="Q20260" i="13"/>
  <c r="Q20261" i="13"/>
  <c r="Q20262" i="13"/>
  <c r="Q20263" i="13"/>
  <c r="Q20264" i="13"/>
  <c r="Q20265" i="13"/>
  <c r="Q20266" i="13"/>
  <c r="Q20267" i="13"/>
  <c r="Q20268" i="13"/>
  <c r="Q20269" i="13"/>
  <c r="Q20270" i="13"/>
  <c r="Q20271" i="13"/>
  <c r="Q20272" i="13"/>
  <c r="Q20273" i="13"/>
  <c r="Q20274" i="13"/>
  <c r="Q20275" i="13"/>
  <c r="Q20276" i="13"/>
  <c r="Q20277" i="13"/>
  <c r="Q20278" i="13"/>
  <c r="Q20279" i="13"/>
  <c r="Q20280" i="13"/>
  <c r="Q20281" i="13"/>
  <c r="Q20282" i="13"/>
  <c r="Q20283" i="13"/>
  <c r="Q20284" i="13"/>
  <c r="Q20285" i="13"/>
  <c r="Q20286" i="13"/>
  <c r="Q20287" i="13"/>
  <c r="Q20288" i="13"/>
  <c r="Q20289" i="13"/>
  <c r="Q20290" i="13"/>
  <c r="Q20291" i="13"/>
  <c r="Q20292" i="13"/>
  <c r="Q20293" i="13"/>
  <c r="Q20294" i="13"/>
  <c r="Q20295" i="13"/>
  <c r="Q20296" i="13"/>
  <c r="Q20297" i="13"/>
  <c r="Q20298" i="13"/>
  <c r="Q20299" i="13"/>
  <c r="Q20300" i="13"/>
  <c r="Q20301" i="13"/>
  <c r="Q20302" i="13"/>
  <c r="Q20303" i="13"/>
  <c r="Q20304" i="13"/>
  <c r="Q20305" i="13"/>
  <c r="Q20306" i="13"/>
  <c r="Q20307" i="13"/>
  <c r="Q20308" i="13"/>
  <c r="Q20309" i="13"/>
  <c r="Q20310" i="13"/>
  <c r="Q20311" i="13"/>
  <c r="Q20312" i="13"/>
  <c r="Q20313" i="13"/>
  <c r="Q20314" i="13"/>
  <c r="Q20315" i="13"/>
  <c r="Q20316" i="13"/>
  <c r="Q20317" i="13"/>
  <c r="Q20318" i="13"/>
  <c r="Q20319" i="13"/>
  <c r="Q20320" i="13"/>
  <c r="Q20321" i="13"/>
  <c r="Q20322" i="13"/>
  <c r="Q20323" i="13"/>
  <c r="Q20324" i="13"/>
  <c r="Q20325" i="13"/>
  <c r="Q20326" i="13"/>
  <c r="Q20327" i="13"/>
  <c r="Q20328" i="13"/>
  <c r="Q20329" i="13"/>
  <c r="Q20330" i="13"/>
  <c r="Q20331" i="13"/>
  <c r="Q20332" i="13"/>
  <c r="Q20333" i="13"/>
  <c r="Q20334" i="13"/>
  <c r="Q20335" i="13"/>
  <c r="Q20336" i="13"/>
  <c r="Q20337" i="13"/>
  <c r="Q20338" i="13"/>
  <c r="Q20339" i="13"/>
  <c r="Q20340" i="13"/>
  <c r="Q20341" i="13"/>
  <c r="Q20342" i="13"/>
  <c r="Q20343" i="13"/>
  <c r="Q20344" i="13"/>
  <c r="Q20345" i="13"/>
  <c r="Q20346" i="13"/>
  <c r="Q20347" i="13"/>
  <c r="Q20348" i="13"/>
  <c r="Q20349" i="13"/>
  <c r="Q20350" i="13"/>
  <c r="Q20351" i="13"/>
  <c r="Q20352" i="13"/>
  <c r="Q20353" i="13"/>
  <c r="Q20354" i="13"/>
  <c r="Q20355" i="13"/>
  <c r="Q20356" i="13"/>
  <c r="Q20357" i="13"/>
  <c r="Q20358" i="13"/>
  <c r="Q20359" i="13"/>
  <c r="Q20360" i="13"/>
  <c r="Q20361" i="13"/>
  <c r="Q20362" i="13"/>
  <c r="Q20363" i="13"/>
  <c r="Q20364" i="13"/>
  <c r="Q20365" i="13"/>
  <c r="Q20366" i="13"/>
  <c r="Q20367" i="13"/>
  <c r="Q20368" i="13"/>
  <c r="Q20369" i="13"/>
  <c r="Q20370" i="13"/>
  <c r="Q20371" i="13"/>
  <c r="Q20372" i="13"/>
  <c r="Q20373" i="13"/>
  <c r="Q20374" i="13"/>
  <c r="Q20375" i="13"/>
  <c r="Q20376" i="13"/>
  <c r="Q20377" i="13"/>
  <c r="Q20378" i="13"/>
  <c r="Q20379" i="13"/>
  <c r="Q20380" i="13"/>
  <c r="Q20381" i="13"/>
  <c r="Q20382" i="13"/>
  <c r="Q20383" i="13"/>
  <c r="Q20384" i="13"/>
  <c r="Q20385" i="13"/>
  <c r="Q20386" i="13"/>
  <c r="Q20387" i="13"/>
  <c r="Q20388" i="13"/>
  <c r="Q20389" i="13"/>
  <c r="Q20390" i="13"/>
  <c r="Q20391" i="13"/>
  <c r="Q20392" i="13"/>
  <c r="Q20393" i="13"/>
  <c r="Q20394" i="13"/>
  <c r="Q20395" i="13"/>
  <c r="Q20396" i="13"/>
  <c r="Q20397" i="13"/>
  <c r="Q20398" i="13"/>
  <c r="Q20399" i="13"/>
  <c r="Q20400" i="13"/>
  <c r="Q20401" i="13"/>
  <c r="Q20402" i="13"/>
  <c r="Q20403" i="13"/>
  <c r="Q20404" i="13"/>
  <c r="Q20405" i="13"/>
  <c r="Q20406" i="13"/>
  <c r="Q20407" i="13"/>
  <c r="Q20408" i="13"/>
  <c r="Q20409" i="13"/>
  <c r="Q20410" i="13"/>
  <c r="Q20411" i="13"/>
  <c r="Q20412" i="13"/>
  <c r="Q20413" i="13"/>
  <c r="Q20414" i="13"/>
  <c r="Q20415" i="13"/>
  <c r="Q20416" i="13"/>
  <c r="Q20417" i="13"/>
  <c r="Q20418" i="13"/>
  <c r="Q20419" i="13"/>
  <c r="Q20420" i="13"/>
  <c r="Q20421" i="13"/>
  <c r="Q20422" i="13"/>
  <c r="Q20423" i="13"/>
  <c r="Q20424" i="13"/>
  <c r="Q20425" i="13"/>
  <c r="Q20426" i="13"/>
  <c r="Q20427" i="13"/>
  <c r="Q20428" i="13"/>
  <c r="Q20429" i="13"/>
  <c r="Q20430" i="13"/>
  <c r="Q20431" i="13"/>
  <c r="Q20432" i="13"/>
  <c r="Q20433" i="13"/>
  <c r="Q20434" i="13"/>
  <c r="Q20435" i="13"/>
  <c r="Q20436" i="13"/>
  <c r="Q20437" i="13"/>
  <c r="Q20438" i="13"/>
  <c r="Q20439" i="13"/>
  <c r="Q20440" i="13"/>
  <c r="Q20441" i="13"/>
  <c r="Q20442" i="13"/>
  <c r="Q20443" i="13"/>
  <c r="Q20444" i="13"/>
  <c r="Q20445" i="13"/>
  <c r="Q20446" i="13"/>
  <c r="Q20447" i="13"/>
  <c r="Q20448" i="13"/>
  <c r="Q20449" i="13"/>
  <c r="Q20450" i="13"/>
  <c r="Q20451" i="13"/>
  <c r="Q20452" i="13"/>
  <c r="Q20453" i="13"/>
  <c r="Q20454" i="13"/>
  <c r="Q20455" i="13"/>
  <c r="Q20456" i="13"/>
  <c r="Q20457" i="13"/>
  <c r="Q20458" i="13"/>
  <c r="Q20459" i="13"/>
  <c r="Q20460" i="13"/>
  <c r="Q20461" i="13"/>
  <c r="Q20462" i="13"/>
  <c r="Q20463" i="13"/>
  <c r="Q20464" i="13"/>
  <c r="Q20465" i="13"/>
  <c r="Q20466" i="13"/>
  <c r="Q20467" i="13"/>
  <c r="Q20468" i="13"/>
  <c r="Q20469" i="13"/>
  <c r="Q20470" i="13"/>
  <c r="Q20471" i="13"/>
  <c r="Q20472" i="13"/>
  <c r="Q20473" i="13"/>
  <c r="Q20474" i="13"/>
  <c r="Q20475" i="13"/>
  <c r="Q20476" i="13"/>
  <c r="Q20477" i="13"/>
  <c r="Q20478" i="13"/>
  <c r="Q20479" i="13"/>
  <c r="Q20480" i="13"/>
  <c r="Q20481" i="13"/>
  <c r="Q20482" i="13"/>
  <c r="Q20483" i="13"/>
  <c r="Q20484" i="13"/>
  <c r="Q20485" i="13"/>
  <c r="Q20486" i="13"/>
  <c r="Q20487" i="13"/>
  <c r="Q20488" i="13"/>
  <c r="Q20489" i="13"/>
  <c r="Q20490" i="13"/>
  <c r="Q20491" i="13"/>
  <c r="Q20492" i="13"/>
  <c r="Q20493" i="13"/>
  <c r="Q20494" i="13"/>
  <c r="Q20495" i="13"/>
  <c r="Q20496" i="13"/>
  <c r="Q20497" i="13"/>
  <c r="Q20498" i="13"/>
  <c r="Q20499" i="13"/>
  <c r="Q20500" i="13"/>
  <c r="Q20501" i="13"/>
  <c r="Q20502" i="13"/>
  <c r="Q20503" i="13"/>
  <c r="Q20504" i="13"/>
  <c r="Q20505" i="13"/>
  <c r="Q20506" i="13"/>
  <c r="Q20507" i="13"/>
  <c r="Q20508" i="13"/>
  <c r="Q20509" i="13"/>
  <c r="Q20510" i="13"/>
  <c r="Q20511" i="13"/>
  <c r="Q20512" i="13"/>
  <c r="Q20513" i="13"/>
  <c r="Q20514" i="13"/>
  <c r="Q20515" i="13"/>
  <c r="Q20516" i="13"/>
  <c r="Q20517" i="13"/>
  <c r="Q20518" i="13"/>
  <c r="Q20519" i="13"/>
  <c r="Q20520" i="13"/>
  <c r="Q20521" i="13"/>
  <c r="Q20522" i="13"/>
  <c r="Q20523" i="13"/>
  <c r="Q20524" i="13"/>
  <c r="Q20525" i="13"/>
  <c r="Q20526" i="13"/>
  <c r="Q20527" i="13"/>
  <c r="Q20528" i="13"/>
  <c r="Q20529" i="13"/>
  <c r="Q20530" i="13"/>
  <c r="Q20531" i="13"/>
  <c r="Q20532" i="13"/>
  <c r="Q20533" i="13"/>
  <c r="Q20534" i="13"/>
  <c r="Q20535" i="13"/>
  <c r="Q20536" i="13"/>
  <c r="Q20537" i="13"/>
  <c r="Q20538" i="13"/>
  <c r="Q20539" i="13"/>
  <c r="Q20540" i="13"/>
  <c r="Q20541" i="13"/>
  <c r="Q20542" i="13"/>
  <c r="Q20543" i="13"/>
  <c r="Q20544" i="13"/>
  <c r="Q20545" i="13"/>
  <c r="Q20546" i="13"/>
  <c r="Q20547" i="13"/>
  <c r="Q20548" i="13"/>
  <c r="Q20549" i="13"/>
  <c r="Q20550" i="13"/>
  <c r="Q20551" i="13"/>
  <c r="Q20552" i="13"/>
  <c r="Q20553" i="13"/>
  <c r="Q20554" i="13"/>
  <c r="Q20555" i="13"/>
  <c r="Q20556" i="13"/>
  <c r="Q20557" i="13"/>
  <c r="Q20558" i="13"/>
  <c r="Q20559" i="13"/>
  <c r="Q20560" i="13"/>
  <c r="Q20561" i="13"/>
  <c r="Q20562" i="13"/>
  <c r="Q20563" i="13"/>
  <c r="Q20564" i="13"/>
  <c r="Q20565" i="13"/>
  <c r="Q20566" i="13"/>
  <c r="Q20567" i="13"/>
  <c r="Q20568" i="13"/>
  <c r="Q20569" i="13"/>
  <c r="Q20570" i="13"/>
  <c r="Q20571" i="13"/>
  <c r="Q20572" i="13"/>
  <c r="Q20573" i="13"/>
  <c r="Q20574" i="13"/>
  <c r="Q20575" i="13"/>
  <c r="Q20576" i="13"/>
  <c r="Q20577" i="13"/>
  <c r="Q20578" i="13"/>
  <c r="Q20579" i="13"/>
  <c r="Q20580" i="13"/>
  <c r="Q20581" i="13"/>
  <c r="Q20582" i="13"/>
  <c r="Q20583" i="13"/>
  <c r="Q20584" i="13"/>
  <c r="Q20585" i="13"/>
  <c r="Q20586" i="13"/>
  <c r="Q20587" i="13"/>
  <c r="Q20588" i="13"/>
  <c r="Q20589" i="13"/>
  <c r="Q20590" i="13"/>
  <c r="Q20591" i="13"/>
  <c r="Q20592" i="13"/>
  <c r="Q20593" i="13"/>
  <c r="Q20594" i="13"/>
  <c r="Q20595" i="13"/>
  <c r="Q20596" i="13"/>
  <c r="Q20597" i="13"/>
  <c r="Q20598" i="13"/>
  <c r="Q20599" i="13"/>
  <c r="Q20600" i="13"/>
  <c r="Q20601" i="13"/>
  <c r="Q20602" i="13"/>
  <c r="Q20603" i="13"/>
  <c r="Q20604" i="13"/>
  <c r="Q20605" i="13"/>
  <c r="Q20606" i="13"/>
  <c r="Q20607" i="13"/>
  <c r="Q20608" i="13"/>
  <c r="Q20609" i="13"/>
  <c r="Q20610" i="13"/>
  <c r="Q20611" i="13"/>
  <c r="Q20612" i="13"/>
  <c r="Q20613" i="13"/>
  <c r="Q20614" i="13"/>
  <c r="Q20615" i="13"/>
  <c r="Q20616" i="13"/>
  <c r="Q20617" i="13"/>
  <c r="Q20618" i="13"/>
  <c r="Q20619" i="13"/>
  <c r="Q20620" i="13"/>
  <c r="Q20621" i="13"/>
  <c r="Q20622" i="13"/>
  <c r="Q20623" i="13"/>
  <c r="Q20624" i="13"/>
  <c r="Q20625" i="13"/>
  <c r="Q20626" i="13"/>
  <c r="Q20627" i="13"/>
  <c r="Q20628" i="13"/>
  <c r="Q20629" i="13"/>
  <c r="Q20630" i="13"/>
  <c r="Q20631" i="13"/>
  <c r="Q20632" i="13"/>
  <c r="Q20633" i="13"/>
  <c r="Q20634" i="13"/>
  <c r="Q20635" i="13"/>
  <c r="Q20636" i="13"/>
  <c r="Q20637" i="13"/>
  <c r="Q20638" i="13"/>
  <c r="Q20639" i="13"/>
  <c r="Q20640" i="13"/>
  <c r="Q20641" i="13"/>
  <c r="Q20642" i="13"/>
  <c r="Q20643" i="13"/>
  <c r="Q20644" i="13"/>
  <c r="Q20645" i="13"/>
  <c r="Q20646" i="13"/>
  <c r="Q20647" i="13"/>
  <c r="Q20648" i="13"/>
  <c r="Q20649" i="13"/>
  <c r="Q20650" i="13"/>
  <c r="Q20651" i="13"/>
  <c r="Q20652" i="13"/>
  <c r="Q20653" i="13"/>
  <c r="Q20654" i="13"/>
  <c r="Q20655" i="13"/>
  <c r="Q20656" i="13"/>
  <c r="Q20657" i="13"/>
  <c r="Q20658" i="13"/>
  <c r="Q20659" i="13"/>
  <c r="Q20660" i="13"/>
  <c r="Q20661" i="13"/>
  <c r="Q20662" i="13"/>
  <c r="Q20663" i="13"/>
  <c r="Q20664" i="13"/>
  <c r="Q20665" i="13"/>
  <c r="Q20666" i="13"/>
  <c r="Q20667" i="13"/>
  <c r="Q20668" i="13"/>
  <c r="Q20669" i="13"/>
  <c r="Q20670" i="13"/>
  <c r="Q20671" i="13"/>
  <c r="Q20672" i="13"/>
  <c r="Q20673" i="13"/>
  <c r="Q20674" i="13"/>
  <c r="Q20675" i="13"/>
  <c r="Q20676" i="13"/>
  <c r="Q20677" i="13"/>
  <c r="Q20678" i="13"/>
  <c r="Q20679" i="13"/>
  <c r="Q20680" i="13"/>
  <c r="Q20681" i="13"/>
  <c r="Q20682" i="13"/>
  <c r="Q20683" i="13"/>
  <c r="Q20684" i="13"/>
  <c r="Q20685" i="13"/>
  <c r="Q20686" i="13"/>
  <c r="Q20687" i="13"/>
  <c r="Q20688" i="13"/>
  <c r="Q20689" i="13"/>
  <c r="Q20690" i="13"/>
  <c r="Q20691" i="13"/>
  <c r="Q20692" i="13"/>
  <c r="Q20693" i="13"/>
  <c r="Q20694" i="13"/>
  <c r="Q20695" i="13"/>
  <c r="Q20696" i="13"/>
  <c r="Q20697" i="13"/>
  <c r="Q20698" i="13"/>
  <c r="Q20699" i="13"/>
  <c r="Q20700" i="13"/>
  <c r="Q20701" i="13"/>
  <c r="Q20702" i="13"/>
  <c r="Q20703" i="13"/>
  <c r="Q20704" i="13"/>
  <c r="Q20705" i="13"/>
  <c r="Q20706" i="13"/>
  <c r="Q20707" i="13"/>
  <c r="Q20708" i="13"/>
  <c r="Q20709" i="13"/>
  <c r="Q20710" i="13"/>
  <c r="Q20711" i="13"/>
  <c r="Q20712" i="13"/>
  <c r="Q20713" i="13"/>
  <c r="Q20714" i="13"/>
  <c r="Q20715" i="13"/>
  <c r="Q20716" i="13"/>
  <c r="Q20717" i="13"/>
  <c r="Q20718" i="13"/>
  <c r="Q20719" i="13"/>
  <c r="Q20720" i="13"/>
  <c r="Q20721" i="13"/>
  <c r="Q20722" i="13"/>
  <c r="Q20723" i="13"/>
  <c r="Q20724" i="13"/>
  <c r="Q20725" i="13"/>
  <c r="Q20726" i="13"/>
  <c r="Q20727" i="13"/>
  <c r="Q20728" i="13"/>
  <c r="Q20729" i="13"/>
  <c r="Q20730" i="13"/>
  <c r="Q20731" i="13"/>
  <c r="Q20732" i="13"/>
  <c r="Q20733" i="13"/>
  <c r="Q20734" i="13"/>
  <c r="Q20735" i="13"/>
  <c r="Q20736" i="13"/>
  <c r="Q20737" i="13"/>
  <c r="Q20738" i="13"/>
  <c r="Q20739" i="13"/>
  <c r="Q20740" i="13"/>
  <c r="Q20741" i="13"/>
  <c r="Q20742" i="13"/>
  <c r="Q20743" i="13"/>
  <c r="Q20744" i="13"/>
  <c r="Q20745" i="13"/>
  <c r="Q20746" i="13"/>
  <c r="Q20747" i="13"/>
  <c r="Q20748" i="13"/>
  <c r="Q20749" i="13"/>
  <c r="Q20750" i="13"/>
  <c r="Q20751" i="13"/>
  <c r="Q20752" i="13"/>
  <c r="Q20753" i="13"/>
  <c r="Q20754" i="13"/>
  <c r="Q20755" i="13"/>
  <c r="Q20756" i="13"/>
  <c r="Q20757" i="13"/>
  <c r="Q20758" i="13"/>
  <c r="Q20759" i="13"/>
  <c r="Q20760" i="13"/>
  <c r="Q20761" i="13"/>
  <c r="Q20762" i="13"/>
  <c r="Q20763" i="13"/>
  <c r="Q20764" i="13"/>
  <c r="Q20765" i="13"/>
  <c r="Q20766" i="13"/>
  <c r="Q20767" i="13"/>
  <c r="Q20768" i="13"/>
  <c r="Q20769" i="13"/>
  <c r="Q20770" i="13"/>
  <c r="Q20771" i="13"/>
  <c r="Q20772" i="13"/>
  <c r="Q20773" i="13"/>
  <c r="Q20774" i="13"/>
  <c r="Q20775" i="13"/>
  <c r="Q20776" i="13"/>
  <c r="Q20777" i="13"/>
  <c r="Q20778" i="13"/>
  <c r="Q20779" i="13"/>
  <c r="Q20780" i="13"/>
  <c r="Q20781" i="13"/>
  <c r="Q20782" i="13"/>
  <c r="Q20783" i="13"/>
  <c r="Q20784" i="13"/>
  <c r="Q20785" i="13"/>
  <c r="Q20786" i="13"/>
  <c r="Q20787" i="13"/>
  <c r="Q20788" i="13"/>
  <c r="Q20789" i="13"/>
  <c r="Q20790" i="13"/>
  <c r="Q20791" i="13"/>
  <c r="Q20792" i="13"/>
  <c r="Q20793" i="13"/>
  <c r="Q20794" i="13"/>
  <c r="Q20795" i="13"/>
  <c r="Q20796" i="13"/>
  <c r="Q20797" i="13"/>
  <c r="Q20798" i="13"/>
  <c r="Q20799" i="13"/>
  <c r="Q20800" i="13"/>
  <c r="Q20801" i="13"/>
  <c r="Q20802" i="13"/>
  <c r="Q20803" i="13"/>
  <c r="Q20804" i="13"/>
  <c r="Q20805" i="13"/>
  <c r="Q20806" i="13"/>
  <c r="Q20807" i="13"/>
  <c r="Q20808" i="13"/>
  <c r="Q20809" i="13"/>
  <c r="Q20810" i="13"/>
  <c r="Q20811" i="13"/>
  <c r="Q20812" i="13"/>
  <c r="Q20813" i="13"/>
  <c r="Q20814" i="13"/>
  <c r="Q20815" i="13"/>
  <c r="Q20816" i="13"/>
  <c r="Q20817" i="13"/>
  <c r="Q20818" i="13"/>
  <c r="Q20819" i="13"/>
  <c r="Q20820" i="13"/>
  <c r="Q20821" i="13"/>
  <c r="Q20822" i="13"/>
  <c r="Q20823" i="13"/>
  <c r="Q20824" i="13"/>
  <c r="Q20825" i="13"/>
  <c r="Q20826" i="13"/>
  <c r="Q20827" i="13"/>
  <c r="Q20828" i="13"/>
  <c r="Q20829" i="13"/>
  <c r="Q20830" i="13"/>
  <c r="Q20831" i="13"/>
  <c r="Q20832" i="13"/>
  <c r="Q20833" i="13"/>
  <c r="Q20834" i="13"/>
  <c r="Q20835" i="13"/>
  <c r="Q20836" i="13"/>
  <c r="Q20837" i="13"/>
  <c r="Q20838" i="13"/>
  <c r="Q20839" i="13"/>
  <c r="Q20840" i="13"/>
  <c r="Q20841" i="13"/>
  <c r="Q20842" i="13"/>
  <c r="Q20843" i="13"/>
  <c r="Q20844" i="13"/>
  <c r="Q20845" i="13"/>
  <c r="Q20846" i="13"/>
  <c r="Q20847" i="13"/>
  <c r="Q20848" i="13"/>
  <c r="Q20849" i="13"/>
  <c r="Q20850" i="13"/>
  <c r="Q20851" i="13"/>
  <c r="Q20852" i="13"/>
  <c r="Q20853" i="13"/>
  <c r="Q20854" i="13"/>
  <c r="Q20855" i="13"/>
  <c r="Q20856" i="13"/>
  <c r="Q20857" i="13"/>
  <c r="Q20858" i="13"/>
  <c r="Q20859" i="13"/>
  <c r="Q20860" i="13"/>
  <c r="Q20861" i="13"/>
  <c r="Q20862" i="13"/>
  <c r="Q20863" i="13"/>
  <c r="Q20864" i="13"/>
  <c r="Q20865" i="13"/>
  <c r="Q20866" i="13"/>
  <c r="Q20867" i="13"/>
  <c r="Q20868" i="13"/>
  <c r="Q20869" i="13"/>
  <c r="Q20870" i="13"/>
  <c r="Q20871" i="13"/>
  <c r="Q20872" i="13"/>
  <c r="Q20873" i="13"/>
  <c r="Q20874" i="13"/>
  <c r="Q20875" i="13"/>
  <c r="Q20876" i="13"/>
  <c r="Q20877" i="13"/>
  <c r="Q20878" i="13"/>
  <c r="Q20879" i="13"/>
  <c r="Q20880" i="13"/>
  <c r="Q20881" i="13"/>
  <c r="Q20882" i="13"/>
  <c r="Q20883" i="13"/>
  <c r="Q20884" i="13"/>
  <c r="Q20885" i="13"/>
  <c r="Q20886" i="13"/>
  <c r="Q20887" i="13"/>
  <c r="Q20888" i="13"/>
  <c r="Q20889" i="13"/>
  <c r="Q20890" i="13"/>
  <c r="Q20891" i="13"/>
  <c r="Q20892" i="13"/>
  <c r="Q20893" i="13"/>
  <c r="Q20894" i="13"/>
  <c r="Q20895" i="13"/>
  <c r="Q20896" i="13"/>
  <c r="Q20897" i="13"/>
  <c r="Q20898" i="13"/>
  <c r="Q20899" i="13"/>
  <c r="Q20900" i="13"/>
  <c r="Q20901" i="13"/>
  <c r="Q20902" i="13"/>
  <c r="Q20903" i="13"/>
  <c r="Q20904" i="13"/>
  <c r="Q20905" i="13"/>
  <c r="Q20906" i="13"/>
  <c r="Q20907" i="13"/>
  <c r="Q20908" i="13"/>
  <c r="Q20909" i="13"/>
  <c r="Q20910" i="13"/>
  <c r="Q20911" i="13"/>
  <c r="Q20912" i="13"/>
  <c r="Q20913" i="13"/>
  <c r="Q20914" i="13"/>
  <c r="Q20915" i="13"/>
  <c r="Q20916" i="13"/>
  <c r="Q20917" i="13"/>
  <c r="Q20918" i="13"/>
  <c r="Q20919" i="13"/>
  <c r="Q20920" i="13"/>
  <c r="Q20921" i="13"/>
  <c r="Q20922" i="13"/>
  <c r="Q20923" i="13"/>
  <c r="Q20924" i="13"/>
  <c r="Q20925" i="13"/>
  <c r="Q20926" i="13"/>
  <c r="Q20927" i="13"/>
  <c r="Q20928" i="13"/>
  <c r="Q20929" i="13"/>
  <c r="Q20930" i="13"/>
  <c r="Q20931" i="13"/>
  <c r="Q20932" i="13"/>
  <c r="Q20933" i="13"/>
  <c r="Q20934" i="13"/>
  <c r="Q20935" i="13"/>
  <c r="Q20936" i="13"/>
  <c r="Q20937" i="13"/>
  <c r="Q20938" i="13"/>
  <c r="Q20939" i="13"/>
  <c r="Q20940" i="13"/>
  <c r="Q20941" i="13"/>
  <c r="Q20942" i="13"/>
  <c r="Q20943" i="13"/>
  <c r="Q20944" i="13"/>
  <c r="Q20945" i="13"/>
  <c r="Q20946" i="13"/>
  <c r="Q20947" i="13"/>
  <c r="Q20948" i="13"/>
  <c r="Q20949" i="13"/>
  <c r="Q20950" i="13"/>
  <c r="Q20951" i="13"/>
  <c r="Q20952" i="13"/>
  <c r="Q20953" i="13"/>
  <c r="Q20954" i="13"/>
  <c r="Q20955" i="13"/>
  <c r="Q20956" i="13"/>
  <c r="Q20957" i="13"/>
  <c r="Q20958" i="13"/>
  <c r="Q20959" i="13"/>
  <c r="Q20960" i="13"/>
  <c r="Q20961" i="13"/>
  <c r="Q20962" i="13"/>
  <c r="Q20963" i="13"/>
  <c r="Q20964" i="13"/>
  <c r="Q20965" i="13"/>
  <c r="Q20966" i="13"/>
  <c r="Q20967" i="13"/>
  <c r="Q20968" i="13"/>
  <c r="Q20969" i="13"/>
  <c r="Q20970" i="13"/>
  <c r="Q20971" i="13"/>
  <c r="Q20972" i="13"/>
  <c r="Q20973" i="13"/>
  <c r="Q20974" i="13"/>
  <c r="Q20975" i="13"/>
  <c r="Q20976" i="13"/>
  <c r="Q20977" i="13"/>
  <c r="Q20978" i="13"/>
  <c r="Q20979" i="13"/>
  <c r="Q20980" i="13"/>
  <c r="Q20981" i="13"/>
  <c r="Q20982" i="13"/>
  <c r="Q20983" i="13"/>
  <c r="Q20984" i="13"/>
  <c r="Q20985" i="13"/>
  <c r="Q20986" i="13"/>
  <c r="Q20987" i="13"/>
  <c r="Q20988" i="13"/>
  <c r="Q20989" i="13"/>
  <c r="Q20990" i="13"/>
  <c r="Q20991" i="13"/>
  <c r="Q20992" i="13"/>
  <c r="Q20993" i="13"/>
  <c r="Q20994" i="13"/>
  <c r="Q20995" i="13"/>
  <c r="Q20996" i="13"/>
  <c r="Q20997" i="13"/>
  <c r="Q20998" i="13"/>
  <c r="Q20999" i="13"/>
  <c r="Q21000" i="13"/>
  <c r="Q21001" i="13"/>
  <c r="Q21002" i="13"/>
  <c r="Q21003" i="13"/>
  <c r="Q21004" i="13"/>
  <c r="Q21005" i="13"/>
  <c r="Q21006" i="13"/>
  <c r="Q21007" i="13"/>
  <c r="Q21008" i="13"/>
  <c r="Q21009" i="13"/>
  <c r="Q21010" i="13"/>
  <c r="Q21011" i="13"/>
  <c r="Q21012" i="13"/>
  <c r="Q21013" i="13"/>
  <c r="Q21014" i="13"/>
  <c r="Q21015" i="13"/>
  <c r="Q21016" i="13"/>
  <c r="Q21017" i="13"/>
  <c r="Q21018" i="13"/>
  <c r="Q21019" i="13"/>
  <c r="Q21020" i="13"/>
  <c r="Q21021" i="13"/>
  <c r="Q21022" i="13"/>
  <c r="Q21023" i="13"/>
  <c r="Q21024" i="13"/>
  <c r="Q21025" i="13"/>
  <c r="Q21026" i="13"/>
  <c r="Q21027" i="13"/>
  <c r="Q21028" i="13"/>
  <c r="Q21029" i="13"/>
  <c r="Q21030" i="13"/>
  <c r="Q21031" i="13"/>
  <c r="Q21032" i="13"/>
  <c r="Q21033" i="13"/>
  <c r="Q21034" i="13"/>
  <c r="Q21035" i="13"/>
  <c r="Q21036" i="13"/>
  <c r="Q21037" i="13"/>
  <c r="Q21038" i="13"/>
  <c r="Q21039" i="13"/>
  <c r="Q21040" i="13"/>
  <c r="Q21041" i="13"/>
  <c r="Q21042" i="13"/>
  <c r="Q21043" i="13"/>
  <c r="Q21044" i="13"/>
  <c r="Q21045" i="13"/>
  <c r="Q21046" i="13"/>
  <c r="Q21047" i="13"/>
  <c r="Q21048" i="13"/>
  <c r="Q21049" i="13"/>
  <c r="Q21050" i="13"/>
  <c r="Q21051" i="13"/>
  <c r="Q21052" i="13"/>
  <c r="Q21053" i="13"/>
  <c r="Q21054" i="13"/>
  <c r="Q21055" i="13"/>
  <c r="Q21056" i="13"/>
  <c r="Q21057" i="13"/>
  <c r="Q21058" i="13"/>
  <c r="Q21059" i="13"/>
  <c r="Q21060" i="13"/>
  <c r="Q21061" i="13"/>
  <c r="Q21062" i="13"/>
  <c r="Q21063" i="13"/>
  <c r="Q21064" i="13"/>
  <c r="Q21065" i="13"/>
  <c r="Q21066" i="13"/>
  <c r="Q21067" i="13"/>
  <c r="Q21068" i="13"/>
  <c r="Q21069" i="13"/>
  <c r="Q21070" i="13"/>
  <c r="Q21071" i="13"/>
  <c r="Q21072" i="13"/>
  <c r="Q21073" i="13"/>
  <c r="Q21074" i="13"/>
  <c r="Q21075" i="13"/>
  <c r="Q21076" i="13"/>
  <c r="Q21077" i="13"/>
  <c r="Q21078" i="13"/>
  <c r="Q21079" i="13"/>
  <c r="Q21080" i="13"/>
  <c r="Q21081" i="13"/>
  <c r="Q21082" i="13"/>
  <c r="Q21083" i="13"/>
  <c r="Q21084" i="13"/>
  <c r="Q21085" i="13"/>
  <c r="Q21086" i="13"/>
  <c r="Q21087" i="13"/>
  <c r="Q21088" i="13"/>
  <c r="Q21089" i="13"/>
  <c r="Q21090" i="13"/>
  <c r="Q21091" i="13"/>
  <c r="Q21092" i="13"/>
  <c r="Q21093" i="13"/>
  <c r="Q21094" i="13"/>
  <c r="Q21095" i="13"/>
  <c r="Q21096" i="13"/>
  <c r="Q21097" i="13"/>
  <c r="Q21098" i="13"/>
  <c r="Q21099" i="13"/>
  <c r="Q21100" i="13"/>
  <c r="Q21101" i="13"/>
  <c r="Q21102" i="13"/>
  <c r="Q21103" i="13"/>
  <c r="Q21104" i="13"/>
  <c r="Q21105" i="13"/>
  <c r="Q21106" i="13"/>
  <c r="Q21107" i="13"/>
  <c r="Q21108" i="13"/>
  <c r="Q21109" i="13"/>
  <c r="Q21110" i="13"/>
  <c r="Q21111" i="13"/>
  <c r="Q21112" i="13"/>
  <c r="Q21113" i="13"/>
  <c r="Q21114" i="13"/>
  <c r="Q21115" i="13"/>
  <c r="Q21116" i="13"/>
  <c r="Q21117" i="13"/>
  <c r="Q21118" i="13"/>
  <c r="Q21119" i="13"/>
  <c r="Q21120" i="13"/>
  <c r="Q21121" i="13"/>
  <c r="Q21122" i="13"/>
  <c r="Q21123" i="13"/>
  <c r="Q21124" i="13"/>
  <c r="Q21125" i="13"/>
  <c r="Q21126" i="13"/>
  <c r="Q21127" i="13"/>
  <c r="Q21128" i="13"/>
  <c r="Q21129" i="13"/>
  <c r="Q21130" i="13"/>
  <c r="Q21131" i="13"/>
  <c r="Q21132" i="13"/>
  <c r="Q21133" i="13"/>
  <c r="Q21134" i="13"/>
  <c r="Q21135" i="13"/>
  <c r="Q21136" i="13"/>
  <c r="Q21137" i="13"/>
  <c r="Q21138" i="13"/>
  <c r="Q21139" i="13"/>
  <c r="Q21140" i="13"/>
  <c r="Q21141" i="13"/>
  <c r="Q21142" i="13"/>
  <c r="Q21143" i="13"/>
  <c r="Q21144" i="13"/>
  <c r="Q21145" i="13"/>
  <c r="Q21146" i="13"/>
  <c r="Q21147" i="13"/>
  <c r="Q21148" i="13"/>
  <c r="Q21149" i="13"/>
  <c r="Q21150" i="13"/>
  <c r="Q21151" i="13"/>
  <c r="Q21152" i="13"/>
  <c r="Q21153" i="13"/>
  <c r="Q21154" i="13"/>
  <c r="Q21155" i="13"/>
  <c r="Q21156" i="13"/>
  <c r="Q21157" i="13"/>
  <c r="Q21158" i="13"/>
  <c r="Q21159" i="13"/>
  <c r="Q21160" i="13"/>
  <c r="Q21161" i="13"/>
  <c r="Q21162" i="13"/>
  <c r="Q21163" i="13"/>
  <c r="Q21164" i="13"/>
  <c r="Q21165" i="13"/>
  <c r="Q21166" i="13"/>
  <c r="Q21167" i="13"/>
  <c r="Q21168" i="13"/>
  <c r="Q21169" i="13"/>
  <c r="Q21170" i="13"/>
  <c r="Q21171" i="13"/>
  <c r="Q21172" i="13"/>
  <c r="Q21173" i="13"/>
  <c r="Q21174" i="13"/>
  <c r="Q21175" i="13"/>
  <c r="Q21176" i="13"/>
  <c r="Q21177" i="13"/>
  <c r="Q21178" i="13"/>
  <c r="Q21179" i="13"/>
  <c r="Q21180" i="13"/>
  <c r="Q21181" i="13"/>
  <c r="Q21182" i="13"/>
  <c r="Q21183" i="13"/>
  <c r="Q21184" i="13"/>
  <c r="Q21185" i="13"/>
  <c r="Q21186" i="13"/>
  <c r="Q21187" i="13"/>
  <c r="Q21188" i="13"/>
  <c r="Q21189" i="13"/>
  <c r="Q21190" i="13"/>
  <c r="Q21191" i="13"/>
  <c r="Q21192" i="13"/>
  <c r="Q21193" i="13"/>
  <c r="Q21194" i="13"/>
  <c r="Q21195" i="13"/>
  <c r="Q21196" i="13"/>
  <c r="Q21197" i="13"/>
  <c r="Q21198" i="13"/>
  <c r="Q21199" i="13"/>
  <c r="Q21200" i="13"/>
  <c r="Q21201" i="13"/>
  <c r="Q21202" i="13"/>
  <c r="Q21203" i="13"/>
  <c r="Q21204" i="13"/>
  <c r="Q21205" i="13"/>
  <c r="Q21206" i="13"/>
  <c r="Q21207" i="13"/>
  <c r="Q21208" i="13"/>
  <c r="Q21209" i="13"/>
  <c r="Q21210" i="13"/>
  <c r="Q21211" i="13"/>
  <c r="Q21212" i="13"/>
  <c r="Q21213" i="13"/>
  <c r="Q21214" i="13"/>
  <c r="Q21215" i="13"/>
  <c r="Q21216" i="13"/>
  <c r="Q21217" i="13"/>
  <c r="Q21218" i="13"/>
  <c r="Q21219" i="13"/>
  <c r="Q21220" i="13"/>
  <c r="Q21221" i="13"/>
  <c r="Q21222" i="13"/>
  <c r="Q21223" i="13"/>
  <c r="Q21224" i="13"/>
  <c r="Q21225" i="13"/>
  <c r="Q21226" i="13"/>
  <c r="Q21227" i="13"/>
  <c r="Q21228" i="13"/>
  <c r="Q21229" i="13"/>
  <c r="Q21230" i="13"/>
  <c r="Q21231" i="13"/>
  <c r="Q21232" i="13"/>
  <c r="Q21233" i="13"/>
  <c r="Q21234" i="13"/>
  <c r="Q21235" i="13"/>
  <c r="Q21236" i="13"/>
  <c r="Q21237" i="13"/>
  <c r="Q21238" i="13"/>
  <c r="Q21239" i="13"/>
  <c r="Q21240" i="13"/>
  <c r="Q21241" i="13"/>
  <c r="Q21242" i="13"/>
  <c r="Q21243" i="13"/>
  <c r="Q21244" i="13"/>
  <c r="Q21245" i="13"/>
  <c r="Q21246" i="13"/>
  <c r="Q21247" i="13"/>
  <c r="Q21248" i="13"/>
  <c r="Q21249" i="13"/>
  <c r="Q21250" i="13"/>
  <c r="Q21251" i="13"/>
  <c r="Q21252" i="13"/>
  <c r="Q21253" i="13"/>
  <c r="Q21254" i="13"/>
  <c r="Q21255" i="13"/>
  <c r="Q21256" i="13"/>
  <c r="Q21257" i="13"/>
  <c r="Q21258" i="13"/>
  <c r="Q21259" i="13"/>
  <c r="Q21260" i="13"/>
  <c r="Q21261" i="13"/>
  <c r="Q21262" i="13"/>
  <c r="Q21263" i="13"/>
  <c r="Q21264" i="13"/>
  <c r="Q21265" i="13"/>
  <c r="Q21266" i="13"/>
  <c r="Q21267" i="13"/>
  <c r="Q21268" i="13"/>
  <c r="Q21269" i="13"/>
  <c r="Q21270" i="13"/>
  <c r="Q21271" i="13"/>
  <c r="Q21272" i="13"/>
  <c r="Q21273" i="13"/>
  <c r="Q21274" i="13"/>
  <c r="Q21275" i="13"/>
  <c r="Q21276" i="13"/>
  <c r="Q21277" i="13"/>
  <c r="Q21278" i="13"/>
  <c r="Q21279" i="13"/>
  <c r="Q21280" i="13"/>
  <c r="Q21281" i="13"/>
  <c r="Q21282" i="13"/>
  <c r="Q21283" i="13"/>
  <c r="Q21284" i="13"/>
  <c r="Q21285" i="13"/>
  <c r="Q21286" i="13"/>
  <c r="Q21287" i="13"/>
  <c r="Q21288" i="13"/>
  <c r="Q21289" i="13"/>
  <c r="Q21290" i="13"/>
  <c r="Q21291" i="13"/>
  <c r="Q21292" i="13"/>
  <c r="Q21293" i="13"/>
  <c r="Q21294" i="13"/>
  <c r="Q21295" i="13"/>
  <c r="Q21296" i="13"/>
  <c r="Q21297" i="13"/>
  <c r="Q21298" i="13"/>
  <c r="Q21299" i="13"/>
  <c r="Q21300" i="13"/>
  <c r="Q21301" i="13"/>
  <c r="Q21302" i="13"/>
  <c r="Q21303" i="13"/>
  <c r="Q21304" i="13"/>
  <c r="Q21305" i="13"/>
  <c r="Q21306" i="13"/>
  <c r="Q21307" i="13"/>
  <c r="Q21308" i="13"/>
  <c r="Q21309" i="13"/>
  <c r="Q21310" i="13"/>
  <c r="Q21311" i="13"/>
  <c r="Q21312" i="13"/>
  <c r="Q21313" i="13"/>
  <c r="Q21314" i="13"/>
  <c r="Q21315" i="13"/>
  <c r="Q21316" i="13"/>
  <c r="Q21317" i="13"/>
  <c r="Q21318" i="13"/>
  <c r="Q21319" i="13"/>
  <c r="Q21320" i="13"/>
  <c r="Q21321" i="13"/>
  <c r="Q21322" i="13"/>
  <c r="Q21323" i="13"/>
  <c r="Q21324" i="13"/>
  <c r="Q21325" i="13"/>
  <c r="Q21326" i="13"/>
  <c r="Q21327" i="13"/>
  <c r="Q21328" i="13"/>
  <c r="Q21329" i="13"/>
  <c r="Q21330" i="13"/>
  <c r="Q21331" i="13"/>
  <c r="Q21332" i="13"/>
  <c r="Q21333" i="13"/>
  <c r="Q21334" i="13"/>
  <c r="Q21335" i="13"/>
  <c r="Q21336" i="13"/>
  <c r="Q21337" i="13"/>
  <c r="Q21338" i="13"/>
  <c r="Q21339" i="13"/>
  <c r="Q21340" i="13"/>
  <c r="Q21341" i="13"/>
  <c r="Q21342" i="13"/>
  <c r="Q21343" i="13"/>
  <c r="Q21344" i="13"/>
  <c r="Q21345" i="13"/>
  <c r="Q21346" i="13"/>
  <c r="Q21347" i="13"/>
  <c r="Q21348" i="13"/>
  <c r="Q21349" i="13"/>
  <c r="Q21350" i="13"/>
  <c r="Q21351" i="13"/>
  <c r="Q21352" i="13"/>
  <c r="Q21353" i="13"/>
  <c r="Q21354" i="13"/>
  <c r="Q21355" i="13"/>
  <c r="Q21356" i="13"/>
  <c r="Q21357" i="13"/>
  <c r="Q21358" i="13"/>
  <c r="Q21359" i="13"/>
  <c r="Q21360" i="13"/>
  <c r="Q21361" i="13"/>
  <c r="Q21362" i="13"/>
  <c r="Q21363" i="13"/>
  <c r="Q21364" i="13"/>
  <c r="Q21365" i="13"/>
  <c r="Q21366" i="13"/>
  <c r="Q21367" i="13"/>
  <c r="Q21368" i="13"/>
  <c r="Q21369" i="13"/>
  <c r="Q21370" i="13"/>
  <c r="Q21371" i="13"/>
  <c r="Q21372" i="13"/>
  <c r="Q21373" i="13"/>
  <c r="Q21374" i="13"/>
  <c r="Q21375" i="13"/>
  <c r="Q21376" i="13"/>
  <c r="Q21377" i="13"/>
  <c r="Q21378" i="13"/>
  <c r="Q21379" i="13"/>
  <c r="Q21380" i="13"/>
  <c r="Q21381" i="13"/>
  <c r="Q21382" i="13"/>
  <c r="Q21383" i="13"/>
  <c r="Q21384" i="13"/>
  <c r="Q21385" i="13"/>
  <c r="Q21386" i="13"/>
  <c r="Q21387" i="13"/>
  <c r="Q21388" i="13"/>
  <c r="Q21389" i="13"/>
  <c r="Q21390" i="13"/>
  <c r="Q21391" i="13"/>
  <c r="Q21392" i="13"/>
  <c r="Q21393" i="13"/>
  <c r="Q21394" i="13"/>
  <c r="Q21395" i="13"/>
  <c r="Q21396" i="13"/>
  <c r="Q21397" i="13"/>
  <c r="Q21398" i="13"/>
  <c r="Q21399" i="13"/>
  <c r="Q21400" i="13"/>
  <c r="Q21401" i="13"/>
  <c r="Q21402" i="13"/>
  <c r="Q21403" i="13"/>
  <c r="Q21404" i="13"/>
  <c r="Q21405" i="13"/>
  <c r="Q21406" i="13"/>
  <c r="Q21407" i="13"/>
  <c r="Q21408" i="13"/>
  <c r="Q21409" i="13"/>
  <c r="Q21410" i="13"/>
  <c r="Q21411" i="13"/>
  <c r="Q21412" i="13"/>
  <c r="Q21413" i="13"/>
  <c r="Q21414" i="13"/>
  <c r="Q21415" i="13"/>
  <c r="Q21416" i="13"/>
  <c r="Q21417" i="13"/>
  <c r="Q21418" i="13"/>
  <c r="Q21419" i="13"/>
  <c r="Q21420" i="13"/>
  <c r="Q21421" i="13"/>
  <c r="Q21422" i="13"/>
  <c r="Q21423" i="13"/>
  <c r="Q21424" i="13"/>
  <c r="Q21425" i="13"/>
  <c r="Q21426" i="13"/>
  <c r="Q21427" i="13"/>
  <c r="Q21428" i="13"/>
  <c r="Q21429" i="13"/>
  <c r="Q21430" i="13"/>
  <c r="Q21431" i="13"/>
  <c r="Q21432" i="13"/>
  <c r="Q21433" i="13"/>
  <c r="Q21434" i="13"/>
  <c r="Q21435" i="13"/>
  <c r="Q21436" i="13"/>
  <c r="Q21437" i="13"/>
  <c r="Q21438" i="13"/>
  <c r="Q21439" i="13"/>
  <c r="Q21440" i="13"/>
  <c r="Q21441" i="13"/>
  <c r="Q21442" i="13"/>
  <c r="Q21443" i="13"/>
  <c r="Q21444" i="13"/>
  <c r="Q21445" i="13"/>
  <c r="Q21446" i="13"/>
  <c r="Q21447" i="13"/>
  <c r="Q21448" i="13"/>
  <c r="Q21449" i="13"/>
  <c r="Q21450" i="13"/>
  <c r="Q21451" i="13"/>
  <c r="Q21452" i="13"/>
  <c r="Q21453" i="13"/>
  <c r="Q21454" i="13"/>
  <c r="Q21455" i="13"/>
  <c r="Q21456" i="13"/>
  <c r="Q21457" i="13"/>
  <c r="Q21458" i="13"/>
  <c r="Q21459" i="13"/>
  <c r="Q21460" i="13"/>
  <c r="Q21461" i="13"/>
  <c r="Q21462" i="13"/>
  <c r="Q21463" i="13"/>
  <c r="Q21464" i="13"/>
  <c r="Q21465" i="13"/>
  <c r="Q21466" i="13"/>
  <c r="Q21467" i="13"/>
  <c r="Q21468" i="13"/>
  <c r="Q21469" i="13"/>
  <c r="Q21470" i="13"/>
  <c r="Q21471" i="13"/>
  <c r="Q21472" i="13"/>
  <c r="Q21473" i="13"/>
  <c r="Q21474" i="13"/>
  <c r="Q21475" i="13"/>
  <c r="Q21476" i="13"/>
  <c r="Q21477" i="13"/>
  <c r="Q21478" i="13"/>
  <c r="Q21479" i="13"/>
  <c r="Q21480" i="13"/>
  <c r="Q21481" i="13"/>
  <c r="Q21482" i="13"/>
  <c r="Q21483" i="13"/>
  <c r="Q21484" i="13"/>
  <c r="Q21485" i="13"/>
  <c r="Q21486" i="13"/>
  <c r="Q21487" i="13"/>
  <c r="Q21488" i="13"/>
  <c r="Q21489" i="13"/>
  <c r="Q21490" i="13"/>
  <c r="Q21491" i="13"/>
  <c r="Q21492" i="13"/>
  <c r="Q21493" i="13"/>
  <c r="Q21494" i="13"/>
  <c r="Q21495" i="13"/>
  <c r="Q21496" i="13"/>
  <c r="Q21497" i="13"/>
  <c r="Q21498" i="13"/>
  <c r="Q21499" i="13"/>
  <c r="Q21500" i="13"/>
  <c r="Q21501" i="13"/>
  <c r="Q21502" i="13"/>
  <c r="Q21503" i="13"/>
  <c r="Q21504" i="13"/>
  <c r="Q21505" i="13"/>
  <c r="Q21506" i="13"/>
  <c r="Q21507" i="13"/>
  <c r="Q21508" i="13"/>
  <c r="Q21509" i="13"/>
  <c r="Q21510" i="13"/>
  <c r="Q21511" i="13"/>
  <c r="Q21512" i="13"/>
  <c r="Q21513" i="13"/>
  <c r="Q21514" i="13"/>
  <c r="Q21515" i="13"/>
  <c r="Q21516" i="13"/>
  <c r="Q21517" i="13"/>
  <c r="Q21518" i="13"/>
  <c r="Q21519" i="13"/>
  <c r="Q21520" i="13"/>
  <c r="Q21521" i="13"/>
  <c r="Q21522" i="13"/>
  <c r="Q21523" i="13"/>
  <c r="Q21524" i="13"/>
  <c r="Q21525" i="13"/>
  <c r="Q21526" i="13"/>
  <c r="Q21527" i="13"/>
  <c r="Q21528" i="13"/>
  <c r="Q21529" i="13"/>
  <c r="Q21530" i="13"/>
  <c r="Q21531" i="13"/>
  <c r="Q21532" i="13"/>
  <c r="Q21533" i="13"/>
  <c r="Q21534" i="13"/>
  <c r="Q21535" i="13"/>
  <c r="Q21536" i="13"/>
  <c r="Q21537" i="13"/>
  <c r="Q21538" i="13"/>
  <c r="Q21539" i="13"/>
  <c r="Q21540" i="13"/>
  <c r="Q21541" i="13"/>
  <c r="Q21542" i="13"/>
  <c r="Q21543" i="13"/>
  <c r="Q21544" i="13"/>
  <c r="Q21545" i="13"/>
  <c r="Q21546" i="13"/>
  <c r="Q21547" i="13"/>
  <c r="Q21548" i="13"/>
  <c r="Q21549" i="13"/>
  <c r="Q21550" i="13"/>
  <c r="Q21551" i="13"/>
  <c r="Q21552" i="13"/>
  <c r="Q21553" i="13"/>
  <c r="Q21554" i="13"/>
  <c r="Q21555" i="13"/>
  <c r="Q21556" i="13"/>
  <c r="Q21557" i="13"/>
  <c r="Q21558" i="13"/>
  <c r="Q21559" i="13"/>
  <c r="Q21560" i="13"/>
  <c r="Q21561" i="13"/>
  <c r="Q21562" i="13"/>
  <c r="Q21563" i="13"/>
  <c r="Q21564" i="13"/>
  <c r="Q21565" i="13"/>
  <c r="Q21566" i="13"/>
  <c r="Q21567" i="13"/>
  <c r="Q21568" i="13"/>
  <c r="Q21569" i="13"/>
  <c r="Q21570" i="13"/>
  <c r="Q21571" i="13"/>
  <c r="Q21572" i="13"/>
  <c r="Q21573" i="13"/>
  <c r="Q21574" i="13"/>
  <c r="Q21575" i="13"/>
  <c r="Q21576" i="13"/>
  <c r="Q21577" i="13"/>
  <c r="Q21578" i="13"/>
  <c r="Q21579" i="13"/>
  <c r="Q21580" i="13"/>
  <c r="Q21581" i="13"/>
  <c r="Q21582" i="13"/>
  <c r="Q21583" i="13"/>
  <c r="Q21584" i="13"/>
  <c r="Q21585" i="13"/>
  <c r="Q21586" i="13"/>
  <c r="Q21587" i="13"/>
  <c r="Q21588" i="13"/>
  <c r="Q21589" i="13"/>
  <c r="Q21590" i="13"/>
  <c r="Q21591" i="13"/>
  <c r="Q21592" i="13"/>
  <c r="Q21593" i="13"/>
  <c r="Q21594" i="13"/>
  <c r="Q21595" i="13"/>
  <c r="Q21596" i="13"/>
  <c r="Q21597" i="13"/>
  <c r="Q21598" i="13"/>
  <c r="Q21599" i="13"/>
  <c r="Q21600" i="13"/>
  <c r="Q21601" i="13"/>
  <c r="Q21602" i="13"/>
  <c r="Q21603" i="13"/>
  <c r="Q21604" i="13"/>
  <c r="Q21605" i="13"/>
  <c r="Q21606" i="13"/>
  <c r="Q21607" i="13"/>
  <c r="Q21608" i="13"/>
  <c r="Q21609" i="13"/>
  <c r="Q21610" i="13"/>
  <c r="Q21611" i="13"/>
  <c r="Q21612" i="13"/>
  <c r="Q21613" i="13"/>
  <c r="Q21614" i="13"/>
  <c r="Q21615" i="13"/>
  <c r="Q21616" i="13"/>
  <c r="Q21617" i="13"/>
  <c r="Q21618" i="13"/>
  <c r="Q21619" i="13"/>
  <c r="Q21620" i="13"/>
  <c r="Q21621" i="13"/>
  <c r="Q21622" i="13"/>
  <c r="Q21623" i="13"/>
  <c r="Q21624" i="13"/>
  <c r="Q21625" i="13"/>
  <c r="Q21626" i="13"/>
  <c r="Q21627" i="13"/>
  <c r="Q21628" i="13"/>
  <c r="Q21629" i="13"/>
  <c r="Q21630" i="13"/>
  <c r="Q21631" i="13"/>
  <c r="Q21632" i="13"/>
  <c r="Q21633" i="13"/>
  <c r="Q21634" i="13"/>
  <c r="Q21635" i="13"/>
  <c r="Q21636" i="13"/>
  <c r="Q21637" i="13"/>
  <c r="Q21638" i="13"/>
  <c r="Q21639" i="13"/>
  <c r="Q21640" i="13"/>
  <c r="Q21641" i="13"/>
  <c r="Q21642" i="13"/>
  <c r="Q21643" i="13"/>
  <c r="Q21644" i="13"/>
  <c r="Q21645" i="13"/>
  <c r="Q21646" i="13"/>
  <c r="Q21647" i="13"/>
  <c r="Q21648" i="13"/>
  <c r="Q21649" i="13"/>
  <c r="Q21650" i="13"/>
  <c r="Q21651" i="13"/>
  <c r="Q21652" i="13"/>
  <c r="Q21653" i="13"/>
  <c r="Q21654" i="13"/>
  <c r="Q21655" i="13"/>
  <c r="Q21656" i="13"/>
  <c r="Q21657" i="13"/>
  <c r="Q21658" i="13"/>
  <c r="Q21659" i="13"/>
  <c r="Q21660" i="13"/>
  <c r="Q21661" i="13"/>
  <c r="Q21662" i="13"/>
  <c r="Q21663" i="13"/>
  <c r="Q21664" i="13"/>
  <c r="Q21665" i="13"/>
  <c r="Q21666" i="13"/>
  <c r="Q21667" i="13"/>
  <c r="Q21668" i="13"/>
  <c r="Q21669" i="13"/>
  <c r="Q21670" i="13"/>
  <c r="Q21671" i="13"/>
  <c r="Q21672" i="13"/>
  <c r="Q21673" i="13"/>
  <c r="Q21674" i="13"/>
  <c r="Q21675" i="13"/>
  <c r="Q21676" i="13"/>
  <c r="Q21677" i="13"/>
  <c r="Q21678" i="13"/>
  <c r="Q21679" i="13"/>
  <c r="Q21680" i="13"/>
  <c r="Q21681" i="13"/>
  <c r="Q21682" i="13"/>
  <c r="Q21683" i="13"/>
  <c r="Q21684" i="13"/>
  <c r="Q21685" i="13"/>
  <c r="Q21686" i="13"/>
  <c r="Q21687" i="13"/>
  <c r="Q21688" i="13"/>
  <c r="Q21689" i="13"/>
  <c r="Q21690" i="13"/>
  <c r="Q21691" i="13"/>
  <c r="Q21692" i="13"/>
  <c r="Q21693" i="13"/>
  <c r="Q21694" i="13"/>
  <c r="Q21695" i="13"/>
  <c r="Q21696" i="13"/>
  <c r="Q21697" i="13"/>
  <c r="Q21698" i="13"/>
  <c r="Q21699" i="13"/>
  <c r="Q21700" i="13"/>
  <c r="Q21701" i="13"/>
  <c r="Q21702" i="13"/>
  <c r="Q21703" i="13"/>
  <c r="Q21704" i="13"/>
  <c r="Q21705" i="13"/>
  <c r="Q21706" i="13"/>
  <c r="Q21707" i="13"/>
  <c r="Q21708" i="13"/>
  <c r="Q21709" i="13"/>
  <c r="Q21710" i="13"/>
  <c r="Q21711" i="13"/>
  <c r="Q21712" i="13"/>
  <c r="Q21713" i="13"/>
  <c r="Q21714" i="13"/>
  <c r="Q21715" i="13"/>
  <c r="Q21716" i="13"/>
  <c r="Q21717" i="13"/>
  <c r="Q21718" i="13"/>
  <c r="Q21719" i="13"/>
  <c r="Q21720" i="13"/>
  <c r="Q21721" i="13"/>
  <c r="Q21722" i="13"/>
  <c r="Q21723" i="13"/>
  <c r="Q21724" i="13"/>
  <c r="Q21725" i="13"/>
  <c r="Q21726" i="13"/>
  <c r="Q21727" i="13"/>
  <c r="Q21728" i="13"/>
  <c r="Q21729" i="13"/>
  <c r="Q21730" i="13"/>
  <c r="Q21731" i="13"/>
  <c r="Q21732" i="13"/>
  <c r="Q21733" i="13"/>
  <c r="Q21734" i="13"/>
  <c r="Q21735" i="13"/>
  <c r="Q21736" i="13"/>
  <c r="Q21737" i="13"/>
  <c r="Q21738" i="13"/>
  <c r="Q21739" i="13"/>
  <c r="Q21740" i="13"/>
  <c r="Q21741" i="13"/>
  <c r="Q21742" i="13"/>
  <c r="Q21743" i="13"/>
  <c r="Q21744" i="13"/>
  <c r="Q21745" i="13"/>
  <c r="Q21746" i="13"/>
  <c r="Q21747" i="13"/>
  <c r="Q21748" i="13"/>
  <c r="Q21749" i="13"/>
  <c r="Q21750" i="13"/>
  <c r="Q21751" i="13"/>
  <c r="Q21752" i="13"/>
  <c r="Q21753" i="13"/>
  <c r="Q21754" i="13"/>
  <c r="Q21755" i="13"/>
  <c r="Q21756" i="13"/>
  <c r="Q21757" i="13"/>
  <c r="Q21758" i="13"/>
  <c r="Q21759" i="13"/>
  <c r="Q21760" i="13"/>
  <c r="Q21761" i="13"/>
  <c r="Q21762" i="13"/>
  <c r="Q21763" i="13"/>
  <c r="Q21764" i="13"/>
  <c r="Q21765" i="13"/>
  <c r="Q21766" i="13"/>
  <c r="Q21767" i="13"/>
  <c r="Q21768" i="13"/>
  <c r="Q21769" i="13"/>
  <c r="Q21770" i="13"/>
  <c r="Q21771" i="13"/>
  <c r="Q21772" i="13"/>
  <c r="Q21773" i="13"/>
  <c r="Q21774" i="13"/>
  <c r="Q21775" i="13"/>
  <c r="Q21776" i="13"/>
  <c r="Q21777" i="13"/>
  <c r="Q21778" i="13"/>
  <c r="Q21779" i="13"/>
  <c r="Q21780" i="13"/>
  <c r="Q21781" i="13"/>
  <c r="Q21782" i="13"/>
  <c r="Q21783" i="13"/>
  <c r="Q21784" i="13"/>
  <c r="Q21785" i="13"/>
  <c r="Q21786" i="13"/>
  <c r="Q21787" i="13"/>
  <c r="Q21788" i="13"/>
  <c r="Q21789" i="13"/>
  <c r="Q21790" i="13"/>
  <c r="Q21791" i="13"/>
  <c r="Q21792" i="13"/>
  <c r="Q21793" i="13"/>
  <c r="Q21794" i="13"/>
  <c r="Q21795" i="13"/>
  <c r="Q21796" i="13"/>
  <c r="Q21797" i="13"/>
  <c r="Q21798" i="13"/>
  <c r="Q21799" i="13"/>
  <c r="Q21800" i="13"/>
  <c r="Q21801" i="13"/>
  <c r="Q21802" i="13"/>
  <c r="Q21803" i="13"/>
  <c r="Q21804" i="13"/>
  <c r="Q21805" i="13"/>
  <c r="Q21806" i="13"/>
  <c r="Q21807" i="13"/>
  <c r="Q21808" i="13"/>
  <c r="Q21809" i="13"/>
  <c r="Q21810" i="13"/>
  <c r="Q21811" i="13"/>
  <c r="Q21812" i="13"/>
  <c r="Q21813" i="13"/>
  <c r="Q21814" i="13"/>
  <c r="Q21815" i="13"/>
  <c r="Q21816" i="13"/>
  <c r="Q21817" i="13"/>
  <c r="Q21818" i="13"/>
  <c r="Q21819" i="13"/>
  <c r="Q21820" i="13"/>
  <c r="Q21821" i="13"/>
  <c r="Q21822" i="13"/>
  <c r="Q21823" i="13"/>
  <c r="Q21824" i="13"/>
  <c r="Q21825" i="13"/>
  <c r="Q21826" i="13"/>
  <c r="Q21827" i="13"/>
  <c r="Q21828" i="13"/>
  <c r="Q21829" i="13"/>
  <c r="Q21830" i="13"/>
  <c r="Q21831" i="13"/>
  <c r="Q21832" i="13"/>
  <c r="Q21833" i="13"/>
  <c r="Q21834" i="13"/>
  <c r="Q21835" i="13"/>
  <c r="Q21836" i="13"/>
  <c r="Q21837" i="13"/>
  <c r="Q21838" i="13"/>
  <c r="Q21839" i="13"/>
  <c r="Q21840" i="13"/>
  <c r="Q21841" i="13"/>
  <c r="Q21842" i="13"/>
  <c r="Q21843" i="13"/>
  <c r="Q21844" i="13"/>
  <c r="Q21845" i="13"/>
  <c r="Q21846" i="13"/>
  <c r="Q21847" i="13"/>
  <c r="Q21848" i="13"/>
  <c r="Q21849" i="13"/>
  <c r="Q21850" i="13"/>
  <c r="Q21851" i="13"/>
  <c r="Q21852" i="13"/>
  <c r="Q21853" i="13"/>
  <c r="Q21854" i="13"/>
  <c r="Q21855" i="13"/>
  <c r="Q21856" i="13"/>
  <c r="Q21857" i="13"/>
  <c r="Q21858" i="13"/>
  <c r="Q21859" i="13"/>
  <c r="Q21860" i="13"/>
  <c r="Q21861" i="13"/>
  <c r="Q21862" i="13"/>
  <c r="Q21863" i="13"/>
  <c r="Q21864" i="13"/>
  <c r="Q21865" i="13"/>
  <c r="Q21866" i="13"/>
  <c r="Q21867" i="13"/>
  <c r="Q21868" i="13"/>
  <c r="Q21869" i="13"/>
  <c r="Q21870" i="13"/>
  <c r="Q21871" i="13"/>
  <c r="Q21872" i="13"/>
  <c r="Q21873" i="13"/>
  <c r="Q21874" i="13"/>
  <c r="Q21875" i="13"/>
  <c r="Q21876" i="13"/>
  <c r="Q21877" i="13"/>
  <c r="Q21878" i="13"/>
  <c r="Q21879" i="13"/>
  <c r="Q21880" i="13"/>
  <c r="Q21881" i="13"/>
  <c r="Q21882" i="13"/>
  <c r="Q21883" i="13"/>
  <c r="Q21884" i="13"/>
  <c r="Q21885" i="13"/>
  <c r="Q21886" i="13"/>
  <c r="Q21887" i="13"/>
  <c r="Q21888" i="13"/>
  <c r="Q21889" i="13"/>
  <c r="Q21890" i="13"/>
  <c r="Q21891" i="13"/>
  <c r="Q21892" i="13"/>
  <c r="Q21893" i="13"/>
  <c r="Q21894" i="13"/>
  <c r="Q21895" i="13"/>
  <c r="Q21896" i="13"/>
  <c r="Q21897" i="13"/>
  <c r="Q21898" i="13"/>
  <c r="Q21899" i="13"/>
  <c r="Q21900" i="13"/>
  <c r="Q21901" i="13"/>
  <c r="Q21902" i="13"/>
  <c r="Q21903" i="13"/>
  <c r="Q21904" i="13"/>
  <c r="Q21905" i="13"/>
  <c r="Q21906" i="13"/>
  <c r="Q21907" i="13"/>
  <c r="Q21908" i="13"/>
  <c r="Q21909" i="13"/>
  <c r="Q21910" i="13"/>
  <c r="Q21911" i="13"/>
  <c r="Q21912" i="13"/>
  <c r="Q21913" i="13"/>
  <c r="Q21914" i="13"/>
  <c r="Q21915" i="13"/>
  <c r="Q21916" i="13"/>
  <c r="Q21917" i="13"/>
  <c r="Q21918" i="13"/>
  <c r="Q21919" i="13"/>
  <c r="Q21920" i="13"/>
  <c r="Q21921" i="13"/>
  <c r="Q21922" i="13"/>
  <c r="Q21923" i="13"/>
  <c r="Q21924" i="13"/>
  <c r="Q21925" i="13"/>
  <c r="Q21926" i="13"/>
  <c r="Q21927" i="13"/>
  <c r="Q21928" i="13"/>
  <c r="Q21929" i="13"/>
  <c r="Q21930" i="13"/>
  <c r="Q21931" i="13"/>
  <c r="Q21932" i="13"/>
  <c r="Q21933" i="13"/>
  <c r="Q21934" i="13"/>
  <c r="Q21935" i="13"/>
  <c r="Q21936" i="13"/>
  <c r="Q21937" i="13"/>
  <c r="Q21938" i="13"/>
  <c r="Q21939" i="13"/>
  <c r="Q21940" i="13"/>
  <c r="Q21941" i="13"/>
  <c r="Q21942" i="13"/>
  <c r="Q21943" i="13"/>
  <c r="Q21944" i="13"/>
  <c r="Q21945" i="13"/>
  <c r="Q21946" i="13"/>
  <c r="Q21947" i="13"/>
  <c r="Q21948" i="13"/>
  <c r="Q21949" i="13"/>
  <c r="Q21950" i="13"/>
  <c r="Q21951" i="13"/>
  <c r="Q21952" i="13"/>
  <c r="Q21953" i="13"/>
  <c r="Q21954" i="13"/>
  <c r="Q21955" i="13"/>
  <c r="Q21956" i="13"/>
  <c r="Q21957" i="13"/>
  <c r="Q21958" i="13"/>
  <c r="Q21959" i="13"/>
  <c r="Q21960" i="13"/>
  <c r="Q21961" i="13"/>
  <c r="Q21962" i="13"/>
  <c r="Q21963" i="13"/>
  <c r="Q21964" i="13"/>
  <c r="Q21965" i="13"/>
  <c r="Q21966" i="13"/>
  <c r="Q21967" i="13"/>
  <c r="Q21968" i="13"/>
  <c r="Q21969" i="13"/>
  <c r="Q21970" i="13"/>
  <c r="Q21971" i="13"/>
  <c r="Q21972" i="13"/>
  <c r="Q21973" i="13"/>
  <c r="Q21974" i="13"/>
  <c r="Q21975" i="13"/>
  <c r="Q21976" i="13"/>
  <c r="Q21977" i="13"/>
  <c r="Q21978" i="13"/>
  <c r="Q21979" i="13"/>
  <c r="Q21980" i="13"/>
  <c r="Q21981" i="13"/>
  <c r="Q21982" i="13"/>
  <c r="Q21983" i="13"/>
  <c r="Q21984" i="13"/>
  <c r="Q21985" i="13"/>
  <c r="Q21986" i="13"/>
  <c r="Q21987" i="13"/>
  <c r="Q21988" i="13"/>
  <c r="Q21989" i="13"/>
  <c r="Q21990" i="13"/>
  <c r="Q21991" i="13"/>
  <c r="Q21992" i="13"/>
  <c r="Q21993" i="13"/>
  <c r="Q21994" i="13"/>
  <c r="Q21995" i="13"/>
  <c r="Q21996" i="13"/>
  <c r="Q21997" i="13"/>
  <c r="Q21998" i="13"/>
  <c r="Q21999" i="13"/>
  <c r="Q22000" i="13"/>
  <c r="Q22001" i="13"/>
  <c r="Q22002" i="13"/>
  <c r="Q22003" i="13"/>
  <c r="Q22004" i="13"/>
  <c r="Q22005" i="13"/>
  <c r="Q22006" i="13"/>
  <c r="Q22007" i="13"/>
  <c r="Q22008" i="13"/>
  <c r="Q22009" i="13"/>
  <c r="Q22010" i="13"/>
  <c r="Q22011" i="13"/>
  <c r="Q22012" i="13"/>
  <c r="Q22013" i="13"/>
  <c r="Q22014" i="13"/>
  <c r="Q22015" i="13"/>
  <c r="Q22016" i="13"/>
  <c r="Q22017" i="13"/>
  <c r="Q22018" i="13"/>
  <c r="Q22019" i="13"/>
  <c r="Q22020" i="13"/>
  <c r="Q22021" i="13"/>
  <c r="Q22022" i="13"/>
  <c r="Q22023" i="13"/>
  <c r="Q22024" i="13"/>
  <c r="Q22025" i="13"/>
  <c r="Q22026" i="13"/>
  <c r="Q22027" i="13"/>
  <c r="Q22028" i="13"/>
  <c r="Q22029" i="13"/>
  <c r="Q22030" i="13"/>
  <c r="Q22031" i="13"/>
  <c r="Q22032" i="13"/>
  <c r="Q22033" i="13"/>
  <c r="Q22034" i="13"/>
  <c r="Q22035" i="13"/>
  <c r="Q22036" i="13"/>
  <c r="Q22037" i="13"/>
  <c r="Q22038" i="13"/>
  <c r="Q22039" i="13"/>
  <c r="Q22040" i="13"/>
  <c r="Q22041" i="13"/>
  <c r="Q22042" i="13"/>
  <c r="Q22043" i="13"/>
  <c r="Q22044" i="13"/>
  <c r="Q22045" i="13"/>
  <c r="Q22046" i="13"/>
  <c r="Q22047" i="13"/>
  <c r="Q22048" i="13"/>
  <c r="Q22049" i="13"/>
  <c r="Q22050" i="13"/>
  <c r="Q22051" i="13"/>
  <c r="Q22052" i="13"/>
  <c r="Q22053" i="13"/>
  <c r="Q22054" i="13"/>
  <c r="Q22055" i="13"/>
  <c r="Q22056" i="13"/>
  <c r="Q22057" i="13"/>
  <c r="Q22058" i="13"/>
  <c r="Q22059" i="13"/>
  <c r="Q22060" i="13"/>
  <c r="Q22061" i="13"/>
  <c r="Q22062" i="13"/>
  <c r="Q22063" i="13"/>
  <c r="Q22064" i="13"/>
  <c r="Q22065" i="13"/>
  <c r="Q22066" i="13"/>
  <c r="Q22067" i="13"/>
  <c r="Q22068" i="13"/>
  <c r="Q22069" i="13"/>
  <c r="Q22070" i="13"/>
  <c r="Q22071" i="13"/>
  <c r="Q22072" i="13"/>
  <c r="Q22073" i="13"/>
  <c r="Q22074" i="13"/>
  <c r="Q22075" i="13"/>
  <c r="Q22076" i="13"/>
  <c r="Q22077" i="13"/>
  <c r="Q22078" i="13"/>
  <c r="Q22079" i="13"/>
  <c r="Q22080" i="13"/>
  <c r="Q22081" i="13"/>
  <c r="Q22082" i="13"/>
  <c r="Q22083" i="13"/>
  <c r="Q22084" i="13"/>
  <c r="Q22085" i="13"/>
  <c r="Q22086" i="13"/>
  <c r="Q22087" i="13"/>
  <c r="Q22088" i="13"/>
  <c r="Q22089" i="13"/>
  <c r="Q22090" i="13"/>
  <c r="Q22091" i="13"/>
  <c r="Q22092" i="13"/>
  <c r="Q22093" i="13"/>
  <c r="Q22094" i="13"/>
  <c r="Q22095" i="13"/>
  <c r="Q22096" i="13"/>
  <c r="Q22097" i="13"/>
  <c r="Q22098" i="13"/>
  <c r="Q22099" i="13"/>
  <c r="Q22100" i="13"/>
  <c r="Q22101" i="13"/>
  <c r="Q22102" i="13"/>
  <c r="Q22103" i="13"/>
  <c r="Q22104" i="13"/>
  <c r="Q22105" i="13"/>
  <c r="Q22106" i="13"/>
  <c r="Q22107" i="13"/>
  <c r="Q22108" i="13"/>
  <c r="Q22109" i="13"/>
  <c r="Q22110" i="13"/>
  <c r="Q22111" i="13"/>
  <c r="Q22112" i="13"/>
  <c r="Q22113" i="13"/>
  <c r="Q22114" i="13"/>
  <c r="Q22115" i="13"/>
  <c r="Q22116" i="13"/>
  <c r="Q22117" i="13"/>
  <c r="Q22118" i="13"/>
  <c r="Q22119" i="13"/>
  <c r="Q22120" i="13"/>
  <c r="Q22121" i="13"/>
  <c r="Q22122" i="13"/>
  <c r="Q22123" i="13"/>
  <c r="Q22124" i="13"/>
  <c r="Q22125" i="13"/>
  <c r="Q22126" i="13"/>
  <c r="Q22127" i="13"/>
  <c r="Q22128" i="13"/>
  <c r="Q22129" i="13"/>
  <c r="Q22130" i="13"/>
  <c r="Q22131" i="13"/>
  <c r="Q22132" i="13"/>
  <c r="Q22133" i="13"/>
  <c r="Q22134" i="13"/>
  <c r="Q22135" i="13"/>
  <c r="Q22136" i="13"/>
  <c r="Q22137" i="13"/>
  <c r="Q22138" i="13"/>
  <c r="Q22139" i="13"/>
  <c r="Q22140" i="13"/>
  <c r="Q22141" i="13"/>
  <c r="Q22142" i="13"/>
  <c r="Q22143" i="13"/>
  <c r="Q22144" i="13"/>
  <c r="Q22145" i="13"/>
  <c r="Q22146" i="13"/>
  <c r="Q22147" i="13"/>
  <c r="Q22148" i="13"/>
  <c r="Q22149" i="13"/>
  <c r="Q22150" i="13"/>
  <c r="Q22151" i="13"/>
  <c r="Q22152" i="13"/>
  <c r="Q22153" i="13"/>
  <c r="Q22154" i="13"/>
  <c r="Q22155" i="13"/>
  <c r="Q22156" i="13"/>
  <c r="Q22157" i="13"/>
  <c r="Q22158" i="13"/>
  <c r="Q22159" i="13"/>
  <c r="Q22160" i="13"/>
  <c r="Q22161" i="13"/>
  <c r="Q22162" i="13"/>
  <c r="Q22163" i="13"/>
  <c r="Q22164" i="13"/>
  <c r="Q22165" i="13"/>
  <c r="Q22166" i="13"/>
  <c r="Q22167" i="13"/>
  <c r="Q22168" i="13"/>
  <c r="Q22169" i="13"/>
  <c r="Q22170" i="13"/>
  <c r="Q22171" i="13"/>
  <c r="Q22172" i="13"/>
  <c r="Q22173" i="13"/>
  <c r="Q22174" i="13"/>
  <c r="Q22175" i="13"/>
  <c r="Q22176" i="13"/>
  <c r="Q22177" i="13"/>
  <c r="Q22178" i="13"/>
  <c r="Q22179" i="13"/>
  <c r="Q22180" i="13"/>
  <c r="Q22181" i="13"/>
  <c r="Q22182" i="13"/>
  <c r="Q22183" i="13"/>
  <c r="Q22184" i="13"/>
  <c r="Q22185" i="13"/>
  <c r="Q22186" i="13"/>
  <c r="Q22187" i="13"/>
  <c r="Q22188" i="13"/>
  <c r="Q22189" i="13"/>
  <c r="Q22190" i="13"/>
  <c r="Q22191" i="13"/>
  <c r="Q22192" i="13"/>
  <c r="Q22193" i="13"/>
  <c r="Q22194" i="13"/>
  <c r="Q22195" i="13"/>
  <c r="Q22196" i="13"/>
  <c r="Q22197" i="13"/>
  <c r="Q22198" i="13"/>
  <c r="Q22199" i="13"/>
  <c r="Q22200" i="13"/>
  <c r="Q22201" i="13"/>
  <c r="Q22202" i="13"/>
  <c r="Q22203" i="13"/>
  <c r="Q22204" i="13"/>
  <c r="Q22205" i="13"/>
  <c r="Q22206" i="13"/>
  <c r="Q22207" i="13"/>
  <c r="Q22208" i="13"/>
  <c r="Q22209" i="13"/>
  <c r="Q22210" i="13"/>
  <c r="Q22211" i="13"/>
  <c r="Q22212" i="13"/>
  <c r="Q22213" i="13"/>
  <c r="Q22214" i="13"/>
  <c r="Q22215" i="13"/>
  <c r="Q22216" i="13"/>
  <c r="Q22217" i="13"/>
  <c r="Q22218" i="13"/>
  <c r="Q22219" i="13"/>
  <c r="Q22220" i="13"/>
  <c r="Q22221" i="13"/>
  <c r="Q22222" i="13"/>
  <c r="Q22223" i="13"/>
  <c r="Q22224" i="13"/>
  <c r="Q22225" i="13"/>
  <c r="Q22226" i="13"/>
  <c r="Q22227" i="13"/>
  <c r="Q22228" i="13"/>
  <c r="Q22229" i="13"/>
  <c r="Q22230" i="13"/>
  <c r="Q22231" i="13"/>
  <c r="Q22232" i="13"/>
  <c r="Q22233" i="13"/>
  <c r="Q22234" i="13"/>
  <c r="Q22235" i="13"/>
  <c r="Q22236" i="13"/>
  <c r="Q22237" i="13"/>
  <c r="Q22238" i="13"/>
  <c r="Q22239" i="13"/>
  <c r="Q22240" i="13"/>
  <c r="Q22241" i="13"/>
  <c r="Q22242" i="13"/>
  <c r="Q22243" i="13"/>
  <c r="Q22244" i="13"/>
  <c r="Q22245" i="13"/>
  <c r="Q22246" i="13"/>
  <c r="Q22247" i="13"/>
  <c r="Q22248" i="13"/>
  <c r="Q22249" i="13"/>
  <c r="Q22250" i="13"/>
  <c r="Q22251" i="13"/>
  <c r="Q22252" i="13"/>
  <c r="Q22253" i="13"/>
  <c r="Q22254" i="13"/>
  <c r="Q22255" i="13"/>
  <c r="Q22256" i="13"/>
  <c r="Q22257" i="13"/>
  <c r="Q22258" i="13"/>
  <c r="Q22259" i="13"/>
  <c r="Q22260" i="13"/>
  <c r="Q22261" i="13"/>
  <c r="Q22262" i="13"/>
  <c r="Q22263" i="13"/>
  <c r="Q22264" i="13"/>
  <c r="Q22265" i="13"/>
  <c r="Q22266" i="13"/>
  <c r="Q22267" i="13"/>
  <c r="Q22268" i="13"/>
  <c r="Q22269" i="13"/>
  <c r="Q22270" i="13"/>
  <c r="Q22271" i="13"/>
  <c r="Q22272" i="13"/>
  <c r="Q22273" i="13"/>
  <c r="Q22274" i="13"/>
  <c r="Q22275" i="13"/>
  <c r="Q22276" i="13"/>
  <c r="Q22277" i="13"/>
  <c r="Q22278" i="13"/>
  <c r="Q22279" i="13"/>
  <c r="Q22280" i="13"/>
  <c r="Q22281" i="13"/>
  <c r="Q22282" i="13"/>
  <c r="Q22283" i="13"/>
  <c r="Q22284" i="13"/>
  <c r="Q22285" i="13"/>
  <c r="Q22286" i="13"/>
  <c r="Q22287" i="13"/>
  <c r="Q22288" i="13"/>
  <c r="Q22289" i="13"/>
  <c r="Q22290" i="13"/>
  <c r="Q22291" i="13"/>
  <c r="Q22292" i="13"/>
  <c r="Q22293" i="13"/>
  <c r="Q22294" i="13"/>
  <c r="Q22295" i="13"/>
  <c r="Q22296" i="13"/>
  <c r="Q22297" i="13"/>
  <c r="Q22298" i="13"/>
  <c r="Q22299" i="13"/>
  <c r="Q22300" i="13"/>
  <c r="Q22301" i="13"/>
  <c r="Q22302" i="13"/>
  <c r="Q22303" i="13"/>
  <c r="Q22304" i="13"/>
  <c r="Q22305" i="13"/>
  <c r="Q22306" i="13"/>
  <c r="Q22307" i="13"/>
  <c r="Q22308" i="13"/>
  <c r="Q22309" i="13"/>
  <c r="Q22310" i="13"/>
  <c r="Q22311" i="13"/>
  <c r="Q22312" i="13"/>
  <c r="Q22313" i="13"/>
  <c r="Q22314" i="13"/>
  <c r="Q22315" i="13"/>
  <c r="Q22316" i="13"/>
  <c r="Q22317" i="13"/>
  <c r="Q22318" i="13"/>
  <c r="Q22319" i="13"/>
  <c r="Q22320" i="13"/>
  <c r="Q22321" i="13"/>
  <c r="Q22322" i="13"/>
  <c r="Q22323" i="13"/>
  <c r="Q22324" i="13"/>
  <c r="Q22325" i="13"/>
  <c r="Q22326" i="13"/>
  <c r="Q22327" i="13"/>
  <c r="Q22328" i="13"/>
  <c r="Q22329" i="13"/>
  <c r="Q22330" i="13"/>
  <c r="Q22331" i="13"/>
  <c r="Q22332" i="13"/>
  <c r="Q22333" i="13"/>
  <c r="Q22334" i="13"/>
  <c r="Q22335" i="13"/>
  <c r="Q22336" i="13"/>
  <c r="Q22337" i="13"/>
  <c r="Q22338" i="13"/>
  <c r="Q22339" i="13"/>
  <c r="Q22340" i="13"/>
  <c r="Q22341" i="13"/>
  <c r="Q22342" i="13"/>
  <c r="Q22343" i="13"/>
  <c r="Q22344" i="13"/>
  <c r="Q22345" i="13"/>
  <c r="Q22346" i="13"/>
  <c r="Q22347" i="13"/>
  <c r="Q22348" i="13"/>
  <c r="Q22349" i="13"/>
  <c r="Q22350" i="13"/>
  <c r="Q22351" i="13"/>
  <c r="Q22352" i="13"/>
  <c r="Q22353" i="13"/>
  <c r="Q22354" i="13"/>
  <c r="Q22355" i="13"/>
  <c r="Q22356" i="13"/>
  <c r="Q22357" i="13"/>
  <c r="Q22358" i="13"/>
  <c r="Q22359" i="13"/>
  <c r="Q22360" i="13"/>
  <c r="Q22361" i="13"/>
  <c r="Q22362" i="13"/>
  <c r="Q22363" i="13"/>
  <c r="Q22364" i="13"/>
  <c r="Q22365" i="13"/>
  <c r="Q22366" i="13"/>
  <c r="Q22367" i="13"/>
  <c r="Q22368" i="13"/>
  <c r="Q22369" i="13"/>
  <c r="Q22370" i="13"/>
  <c r="Q22371" i="13"/>
  <c r="Q22372" i="13"/>
  <c r="Q22373" i="13"/>
  <c r="Q22374" i="13"/>
  <c r="Q22375" i="13"/>
  <c r="Q22376" i="13"/>
  <c r="Q22377" i="13"/>
  <c r="Q22378" i="13"/>
  <c r="Q22379" i="13"/>
  <c r="Q22380" i="13"/>
  <c r="Q22381" i="13"/>
  <c r="Q22382" i="13"/>
  <c r="Q22383" i="13"/>
  <c r="Q22384" i="13"/>
  <c r="Q22385" i="13"/>
  <c r="Q22386" i="13"/>
  <c r="Q22387" i="13"/>
  <c r="Q22388" i="13"/>
  <c r="Q22389" i="13"/>
  <c r="Q22390" i="13"/>
  <c r="Q22391" i="13"/>
  <c r="Q22392" i="13"/>
  <c r="Q22393" i="13"/>
  <c r="Q22394" i="13"/>
  <c r="Q22395" i="13"/>
  <c r="Q22396" i="13"/>
  <c r="Q22397" i="13"/>
  <c r="Q22398" i="13"/>
  <c r="Q22399" i="13"/>
  <c r="Q22400" i="13"/>
  <c r="Q22401" i="13"/>
  <c r="Q22402" i="13"/>
  <c r="Q22403" i="13"/>
  <c r="Q22404" i="13"/>
  <c r="Q22405" i="13"/>
  <c r="Q22406" i="13"/>
  <c r="Q22407" i="13"/>
  <c r="Q22408" i="13"/>
  <c r="Q22409" i="13"/>
  <c r="Q22410" i="13"/>
  <c r="Q22411" i="13"/>
  <c r="Q22412" i="13"/>
  <c r="Q22413" i="13"/>
  <c r="Q22414" i="13"/>
  <c r="Q22415" i="13"/>
  <c r="Q22416" i="13"/>
  <c r="Q22417" i="13"/>
  <c r="Q22418" i="13"/>
  <c r="Q22419" i="13"/>
  <c r="Q22420" i="13"/>
  <c r="Q22421" i="13"/>
  <c r="Q22422" i="13"/>
  <c r="Q22423" i="13"/>
  <c r="Q22424" i="13"/>
  <c r="Q22425" i="13"/>
  <c r="Q22426" i="13"/>
  <c r="Q22427" i="13"/>
  <c r="Q22428" i="13"/>
  <c r="Q22429" i="13"/>
  <c r="Q22430" i="13"/>
  <c r="Q22431" i="13"/>
  <c r="Q22432" i="13"/>
  <c r="Q22433" i="13"/>
  <c r="Q22434" i="13"/>
  <c r="Q22435" i="13"/>
  <c r="Q22436" i="13"/>
  <c r="Q22437" i="13"/>
  <c r="Q22438" i="13"/>
  <c r="Q22439" i="13"/>
  <c r="Q22440" i="13"/>
  <c r="Q22441" i="13"/>
  <c r="Q22442" i="13"/>
  <c r="Q22443" i="13"/>
  <c r="Q22444" i="13"/>
  <c r="Q22445" i="13"/>
  <c r="Q22446" i="13"/>
  <c r="Q22447" i="13"/>
  <c r="Q22448" i="13"/>
  <c r="Q22449" i="13"/>
  <c r="Q22450" i="13"/>
  <c r="Q22451" i="13"/>
  <c r="Q22452" i="13"/>
  <c r="Q22453" i="13"/>
  <c r="Q22454" i="13"/>
  <c r="Q22455" i="13"/>
  <c r="Q22456" i="13"/>
  <c r="Q22457" i="13"/>
  <c r="Q22458" i="13"/>
  <c r="Q22459" i="13"/>
  <c r="Q22460" i="13"/>
  <c r="Q22461" i="13"/>
  <c r="Q22462" i="13"/>
  <c r="Q22463" i="13"/>
  <c r="Q22464" i="13"/>
  <c r="Q22465" i="13"/>
  <c r="Q22466" i="13"/>
  <c r="Q22467" i="13"/>
  <c r="Q22468" i="13"/>
  <c r="Q22469" i="13"/>
  <c r="Q22470" i="13"/>
  <c r="Q22471" i="13"/>
  <c r="Q22472" i="13"/>
  <c r="Q22473" i="13"/>
  <c r="Q22474" i="13"/>
  <c r="Q22475" i="13"/>
  <c r="Q22476" i="13"/>
  <c r="Q22477" i="13"/>
  <c r="Q22478" i="13"/>
  <c r="Q22479" i="13"/>
  <c r="Q22480" i="13"/>
  <c r="Q22481" i="13"/>
  <c r="Q22482" i="13"/>
  <c r="Q22483" i="13"/>
  <c r="Q22484" i="13"/>
  <c r="Q22485" i="13"/>
  <c r="Q22486" i="13"/>
  <c r="Q22487" i="13"/>
  <c r="Q22488" i="13"/>
  <c r="Q22489" i="13"/>
  <c r="Q22490" i="13"/>
  <c r="Q22491" i="13"/>
  <c r="Q22492" i="13"/>
  <c r="Q22493" i="13"/>
  <c r="Q22494" i="13"/>
  <c r="Q22495" i="13"/>
  <c r="Q22496" i="13"/>
  <c r="Q22497" i="13"/>
  <c r="Q22498" i="13"/>
  <c r="Q22499" i="13"/>
  <c r="Q22500" i="13"/>
  <c r="Q22501" i="13"/>
  <c r="Q22502" i="13"/>
  <c r="Q22503" i="13"/>
  <c r="Q22504" i="13"/>
  <c r="Q22505" i="13"/>
  <c r="Q22506" i="13"/>
  <c r="Q22507" i="13"/>
  <c r="Q22508" i="13"/>
  <c r="Q22509" i="13"/>
  <c r="Q22510" i="13"/>
  <c r="Q22511" i="13"/>
  <c r="Q22512" i="13"/>
  <c r="Q22513" i="13"/>
  <c r="Q22514" i="13"/>
  <c r="Q22515" i="13"/>
  <c r="Q22516" i="13"/>
  <c r="Q22517" i="13"/>
  <c r="Q22518" i="13"/>
  <c r="Q22519" i="13"/>
  <c r="Q22520" i="13"/>
  <c r="Q22521" i="13"/>
  <c r="Q22522" i="13"/>
  <c r="Q22523" i="13"/>
  <c r="Q22524" i="13"/>
  <c r="Q22525" i="13"/>
  <c r="Q22526" i="13"/>
  <c r="Q22527" i="13"/>
  <c r="Q22528" i="13"/>
  <c r="Q22529" i="13"/>
  <c r="Q22530" i="13"/>
  <c r="Q22531" i="13"/>
  <c r="Q22532" i="13"/>
  <c r="Q22533" i="13"/>
  <c r="Q22534" i="13"/>
  <c r="Q22535" i="13"/>
  <c r="Q22536" i="13"/>
  <c r="Q22537" i="13"/>
  <c r="Q22538" i="13"/>
  <c r="Q22539" i="13"/>
  <c r="Q22540" i="13"/>
  <c r="Q22541" i="13"/>
  <c r="Q22542" i="13"/>
  <c r="Q22543" i="13"/>
  <c r="Q22544" i="13"/>
  <c r="Q22545" i="13"/>
  <c r="Q22546" i="13"/>
  <c r="Q22547" i="13"/>
  <c r="Q22548" i="13"/>
  <c r="Q22549" i="13"/>
  <c r="Q22550" i="13"/>
  <c r="Q22551" i="13"/>
  <c r="Q22552" i="13"/>
  <c r="Q22553" i="13"/>
  <c r="Q22554" i="13"/>
  <c r="Q22555" i="13"/>
  <c r="Q22556" i="13"/>
  <c r="Q22557" i="13"/>
  <c r="Q22558" i="13"/>
  <c r="Q22559" i="13"/>
  <c r="Q22560" i="13"/>
  <c r="Q22561" i="13"/>
  <c r="Q22562" i="13"/>
  <c r="Q22563" i="13"/>
  <c r="Q22564" i="13"/>
  <c r="Q22565" i="13"/>
  <c r="Q22566" i="13"/>
  <c r="Q22567" i="13"/>
  <c r="Q22568" i="13"/>
  <c r="Q22569" i="13"/>
  <c r="Q22570" i="13"/>
  <c r="Q22571" i="13"/>
  <c r="Q22572" i="13"/>
  <c r="Q22573" i="13"/>
  <c r="Q22574" i="13"/>
  <c r="Q22575" i="13"/>
  <c r="Q22576" i="13"/>
  <c r="Q22577" i="13"/>
  <c r="Q22578" i="13"/>
  <c r="Q22579" i="13"/>
  <c r="Q22580" i="13"/>
  <c r="Q22581" i="13"/>
  <c r="Q22582" i="13"/>
  <c r="Q22583" i="13"/>
  <c r="Q22584" i="13"/>
  <c r="Q22585" i="13"/>
  <c r="Q22586" i="13"/>
  <c r="Q22587" i="13"/>
  <c r="Q22588" i="13"/>
  <c r="Q22589" i="13"/>
  <c r="Q22590" i="13"/>
  <c r="Q22591" i="13"/>
  <c r="Q22592" i="13"/>
  <c r="Q22593" i="13"/>
  <c r="Q22594" i="13"/>
  <c r="Q22595" i="13"/>
  <c r="Q22596" i="13"/>
  <c r="Q22597" i="13"/>
  <c r="Q22598" i="13"/>
  <c r="Q22599" i="13"/>
  <c r="Q22600" i="13"/>
  <c r="Q22601" i="13"/>
  <c r="Q22602" i="13"/>
  <c r="Q22603" i="13"/>
  <c r="Q22604" i="13"/>
  <c r="Q22605" i="13"/>
  <c r="Q22606" i="13"/>
  <c r="Q22607" i="13"/>
  <c r="Q22608" i="13"/>
  <c r="Q22609" i="13"/>
  <c r="Q22610" i="13"/>
  <c r="Q22611" i="13"/>
  <c r="Q22612" i="13"/>
  <c r="Q22613" i="13"/>
  <c r="Q22614" i="13"/>
  <c r="Q22615" i="13"/>
  <c r="Q22616" i="13"/>
  <c r="Q22617" i="13"/>
  <c r="Q22618" i="13"/>
  <c r="Q22619" i="13"/>
  <c r="Q22620" i="13"/>
  <c r="Q22621" i="13"/>
  <c r="Q22622" i="13"/>
  <c r="Q22623" i="13"/>
  <c r="Q22624" i="13"/>
  <c r="Q22625" i="13"/>
  <c r="Q22626" i="13"/>
  <c r="Q22627" i="13"/>
  <c r="Q22628" i="13"/>
  <c r="Q22629" i="13"/>
  <c r="Q22630" i="13"/>
  <c r="Q22631" i="13"/>
  <c r="Q22632" i="13"/>
  <c r="Q22633" i="13"/>
  <c r="Q22634" i="13"/>
  <c r="Q22635" i="13"/>
  <c r="Q22636" i="13"/>
  <c r="Q22637" i="13"/>
  <c r="Q22638" i="13"/>
  <c r="Q22639" i="13"/>
  <c r="Q22640" i="13"/>
  <c r="Q22641" i="13"/>
  <c r="Q22642" i="13"/>
  <c r="Q22643" i="13"/>
  <c r="Q22644" i="13"/>
  <c r="Q22645" i="13"/>
  <c r="Q22646" i="13"/>
  <c r="Q22647" i="13"/>
  <c r="Q22648" i="13"/>
  <c r="Q22649" i="13"/>
  <c r="Q22650" i="13"/>
  <c r="Q22651" i="13"/>
  <c r="Q22652" i="13"/>
  <c r="Q22653" i="13"/>
  <c r="Q22654" i="13"/>
  <c r="Q22655" i="13"/>
  <c r="Q22656" i="13"/>
  <c r="Q22657" i="13"/>
  <c r="Q22658" i="13"/>
  <c r="Q22659" i="13"/>
  <c r="Q22660" i="13"/>
  <c r="Q22661" i="13"/>
  <c r="Q22662" i="13"/>
  <c r="Q22663" i="13"/>
  <c r="Q22664" i="13"/>
  <c r="Q22665" i="13"/>
  <c r="Q22666" i="13"/>
  <c r="Q22667" i="13"/>
  <c r="Q22668" i="13"/>
  <c r="Q22669" i="13"/>
  <c r="Q22670" i="13"/>
  <c r="Q22671" i="13"/>
  <c r="Q22672" i="13"/>
  <c r="Q22673" i="13"/>
  <c r="Q22674" i="13"/>
  <c r="Q22675" i="13"/>
  <c r="Q22676" i="13"/>
  <c r="Q22677" i="13"/>
  <c r="Q22678" i="13"/>
  <c r="Q22679" i="13"/>
  <c r="Q22680" i="13"/>
  <c r="Q22681" i="13"/>
  <c r="Q22682" i="13"/>
  <c r="Q22683" i="13"/>
  <c r="Q22684" i="13"/>
  <c r="Q22685" i="13"/>
  <c r="Q22686" i="13"/>
  <c r="Q22687" i="13"/>
  <c r="Q22688" i="13"/>
  <c r="Q22689" i="13"/>
  <c r="Q22690" i="13"/>
  <c r="Q22691" i="13"/>
  <c r="Q22692" i="13"/>
  <c r="Q22693" i="13"/>
  <c r="Q22694" i="13"/>
  <c r="Q22695" i="13"/>
  <c r="Q22696" i="13"/>
  <c r="Q22697" i="13"/>
  <c r="Q22698" i="13"/>
  <c r="Q22699" i="13"/>
  <c r="Q22700" i="13"/>
  <c r="Q22701" i="13"/>
  <c r="Q22702" i="13"/>
  <c r="Q22703" i="13"/>
  <c r="Q22704" i="13"/>
  <c r="Q22705" i="13"/>
  <c r="Q22706" i="13"/>
  <c r="Q22707" i="13"/>
  <c r="Q22708" i="13"/>
  <c r="Q22709" i="13"/>
  <c r="Q22710" i="13"/>
  <c r="Q22711" i="13"/>
  <c r="Q22712" i="13"/>
  <c r="Q22713" i="13"/>
  <c r="Q22714" i="13"/>
  <c r="Q22715" i="13"/>
  <c r="Q22716" i="13"/>
  <c r="Q22717" i="13"/>
  <c r="Q22718" i="13"/>
  <c r="Q22719" i="13"/>
  <c r="Q22720" i="13"/>
  <c r="Q22721" i="13"/>
  <c r="Q22722" i="13"/>
  <c r="Q22723" i="13"/>
  <c r="Q22724" i="13"/>
  <c r="Q22725" i="13"/>
  <c r="Q22726" i="13"/>
  <c r="Q22727" i="13"/>
  <c r="Q22728" i="13"/>
  <c r="Q22729" i="13"/>
  <c r="Q22730" i="13"/>
  <c r="Q22731" i="13"/>
  <c r="Q22732" i="13"/>
  <c r="Q22733" i="13"/>
  <c r="Q22734" i="13"/>
  <c r="Q22735" i="13"/>
  <c r="Q22736" i="13"/>
  <c r="Q22737" i="13"/>
  <c r="Q22738" i="13"/>
  <c r="Q22739" i="13"/>
  <c r="Q22740" i="13"/>
  <c r="Q22741" i="13"/>
  <c r="Q22742" i="13"/>
  <c r="Q22743" i="13"/>
  <c r="Q22744" i="13"/>
  <c r="Q22745" i="13"/>
  <c r="Q22746" i="13"/>
  <c r="Q22747" i="13"/>
  <c r="Q22748" i="13"/>
  <c r="Q22749" i="13"/>
  <c r="Q22750" i="13"/>
  <c r="Q22751" i="13"/>
  <c r="Q22752" i="13"/>
  <c r="Q22753" i="13"/>
  <c r="Q22754" i="13"/>
  <c r="Q22755" i="13"/>
  <c r="Q22756" i="13"/>
  <c r="Q22757" i="13"/>
  <c r="Q22758" i="13"/>
  <c r="Q22759" i="13"/>
  <c r="Q22760" i="13"/>
  <c r="Q22761" i="13"/>
  <c r="Q22762" i="13"/>
  <c r="Q22763" i="13"/>
  <c r="Q22764" i="13"/>
  <c r="Q22765" i="13"/>
  <c r="Q22766" i="13"/>
  <c r="Q22767" i="13"/>
  <c r="Q22768" i="13"/>
  <c r="Q22769" i="13"/>
  <c r="Q22770" i="13"/>
  <c r="Q22771" i="13"/>
  <c r="Q22772" i="13"/>
  <c r="Q22773" i="13"/>
  <c r="Q22774" i="13"/>
  <c r="Q22775" i="13"/>
  <c r="Q22776" i="13"/>
  <c r="Q22777" i="13"/>
  <c r="Q22778" i="13"/>
  <c r="Q22779" i="13"/>
  <c r="Q22780" i="13"/>
  <c r="Q22781" i="13"/>
  <c r="Q22782" i="13"/>
  <c r="Q22783" i="13"/>
  <c r="Q22784" i="13"/>
  <c r="Q22785" i="13"/>
  <c r="Q22786" i="13"/>
  <c r="Q22787" i="13"/>
  <c r="Q22788" i="13"/>
  <c r="Q22789" i="13"/>
  <c r="Q22790" i="13"/>
  <c r="Q22791" i="13"/>
  <c r="Q22792" i="13"/>
  <c r="Q22793" i="13"/>
  <c r="Q22794" i="13"/>
  <c r="Q22795" i="13"/>
  <c r="Q22796" i="13"/>
  <c r="Q22797" i="13"/>
  <c r="Q22798" i="13"/>
  <c r="Q22799" i="13"/>
  <c r="Q22800" i="13"/>
  <c r="Q22801" i="13"/>
  <c r="Q22802" i="13"/>
  <c r="Q22803" i="13"/>
  <c r="Q22804" i="13"/>
  <c r="Q22805" i="13"/>
  <c r="Q22806" i="13"/>
  <c r="Q22807" i="13"/>
  <c r="Q22808" i="13"/>
  <c r="Q22809" i="13"/>
  <c r="Q22810" i="13"/>
  <c r="Q22811" i="13"/>
  <c r="Q22812" i="13"/>
  <c r="Q22813" i="13"/>
  <c r="Q22814" i="13"/>
  <c r="Q22815" i="13"/>
  <c r="Q22816" i="13"/>
  <c r="Q22817" i="13"/>
  <c r="Q22818" i="13"/>
  <c r="Q22819" i="13"/>
  <c r="Q22820" i="13"/>
  <c r="Q22821" i="13"/>
  <c r="Q22822" i="13"/>
  <c r="Q22823" i="13"/>
  <c r="Q22824" i="13"/>
  <c r="Q22825" i="13"/>
  <c r="Q22826" i="13"/>
  <c r="Q22827" i="13"/>
  <c r="Q22828" i="13"/>
  <c r="Q22829" i="13"/>
  <c r="Q22830" i="13"/>
  <c r="Q22831" i="13"/>
  <c r="Q22832" i="13"/>
  <c r="Q22833" i="13"/>
  <c r="Q22834" i="13"/>
  <c r="Q22835" i="13"/>
  <c r="Q22836" i="13"/>
  <c r="Q22837" i="13"/>
  <c r="Q22838" i="13"/>
  <c r="Q22839" i="13"/>
  <c r="Q22840" i="13"/>
  <c r="Q22841" i="13"/>
  <c r="Q22842" i="13"/>
  <c r="Q22843" i="13"/>
  <c r="Q22844" i="13"/>
  <c r="Q22845" i="13"/>
  <c r="Q22846" i="13"/>
  <c r="Q22847" i="13"/>
  <c r="Q22848" i="13"/>
  <c r="Q22849" i="13"/>
  <c r="Q22850" i="13"/>
  <c r="Q22851" i="13"/>
  <c r="Q22852" i="13"/>
  <c r="Q22853" i="13"/>
  <c r="Q22854" i="13"/>
  <c r="Q22855" i="13"/>
  <c r="Q22856" i="13"/>
  <c r="Q22857" i="13"/>
  <c r="Q22858" i="13"/>
  <c r="Q22859" i="13"/>
  <c r="Q22860" i="13"/>
  <c r="Q22861" i="13"/>
  <c r="Q22862" i="13"/>
  <c r="Q22863" i="13"/>
  <c r="Q22864" i="13"/>
  <c r="Q22865" i="13"/>
  <c r="Q22866" i="13"/>
  <c r="Q22867" i="13"/>
  <c r="Q22868" i="13"/>
  <c r="Q22869" i="13"/>
  <c r="Q22870" i="13"/>
  <c r="Q22871" i="13"/>
  <c r="Q22872" i="13"/>
  <c r="Q22873" i="13"/>
  <c r="Q22874" i="13"/>
  <c r="Q22875" i="13"/>
  <c r="Q22876" i="13"/>
  <c r="Q22877" i="13"/>
  <c r="Q22878" i="13"/>
  <c r="Q22879" i="13"/>
  <c r="Q22880" i="13"/>
  <c r="Q22881" i="13"/>
  <c r="Q22882" i="13"/>
  <c r="Q22883" i="13"/>
  <c r="Q22884" i="13"/>
  <c r="Q22885" i="13"/>
  <c r="Q22886" i="13"/>
  <c r="Q22887" i="13"/>
  <c r="Q22888" i="13"/>
  <c r="Q22889" i="13"/>
  <c r="Q22890" i="13"/>
  <c r="Q22891" i="13"/>
  <c r="Q22892" i="13"/>
  <c r="Q22893" i="13"/>
  <c r="Q22894" i="13"/>
  <c r="Q22895" i="13"/>
  <c r="Q22896" i="13"/>
  <c r="Q22897" i="13"/>
  <c r="Q22898" i="13"/>
  <c r="Q22899" i="13"/>
  <c r="Q22900" i="13"/>
  <c r="Q22901" i="13"/>
  <c r="Q22902" i="13"/>
  <c r="Q22903" i="13"/>
  <c r="Q22904" i="13"/>
  <c r="Q22905" i="13"/>
  <c r="Q22906" i="13"/>
  <c r="Q22907" i="13"/>
  <c r="Q22908" i="13"/>
  <c r="Q22909" i="13"/>
  <c r="Q22910" i="13"/>
  <c r="Q22911" i="13"/>
  <c r="Q22912" i="13"/>
  <c r="Q22913" i="13"/>
  <c r="Q22914" i="13"/>
  <c r="Q22915" i="13"/>
  <c r="Q22916" i="13"/>
  <c r="Q22917" i="13"/>
  <c r="Q22918" i="13"/>
  <c r="Q22919" i="13"/>
  <c r="Q22920" i="13"/>
  <c r="Q22921" i="13"/>
  <c r="Q22922" i="13"/>
  <c r="Q22923" i="13"/>
  <c r="Q22924" i="13"/>
  <c r="Q22925" i="13"/>
  <c r="Q22926" i="13"/>
  <c r="Q22927" i="13"/>
  <c r="Q22928" i="13"/>
  <c r="Q22929" i="13"/>
  <c r="Q22930" i="13"/>
  <c r="Q22931" i="13"/>
  <c r="Q22932" i="13"/>
  <c r="Q22933" i="13"/>
  <c r="Q22934" i="13"/>
  <c r="Q22935" i="13"/>
  <c r="Q22936" i="13"/>
  <c r="Q22937" i="13"/>
  <c r="Q22938" i="13"/>
  <c r="Q22939" i="13"/>
  <c r="Q22940" i="13"/>
  <c r="Q22941" i="13"/>
  <c r="Q22942" i="13"/>
  <c r="Q22943" i="13"/>
  <c r="Q22944" i="13"/>
  <c r="Q22945" i="13"/>
  <c r="Q22946" i="13"/>
  <c r="Q22947" i="13"/>
  <c r="Q22948" i="13"/>
  <c r="Q22949" i="13"/>
  <c r="Q22950" i="13"/>
  <c r="Q22951" i="13"/>
  <c r="Q22952" i="13"/>
  <c r="Q22953" i="13"/>
  <c r="Q22954" i="13"/>
  <c r="Q22955" i="13"/>
  <c r="Q22956" i="13"/>
  <c r="Q22957" i="13"/>
  <c r="Q22958" i="13"/>
  <c r="Q22959" i="13"/>
  <c r="Q22960" i="13"/>
  <c r="Q22961" i="13"/>
  <c r="Q22962" i="13"/>
  <c r="Q22963" i="13"/>
  <c r="Q22964" i="13"/>
  <c r="Q22965" i="13"/>
  <c r="Q22966" i="13"/>
  <c r="Q22967" i="13"/>
  <c r="Q22968" i="13"/>
  <c r="Q22969" i="13"/>
  <c r="Q22970" i="13"/>
  <c r="Q22971" i="13"/>
  <c r="Q22972" i="13"/>
  <c r="Q22973" i="13"/>
  <c r="Q22974" i="13"/>
  <c r="Q22975" i="13"/>
  <c r="Q22976" i="13"/>
  <c r="Q22977" i="13"/>
  <c r="Q22978" i="13"/>
  <c r="Q22979" i="13"/>
  <c r="Q22980" i="13"/>
  <c r="Q22981" i="13"/>
  <c r="Q22982" i="13"/>
  <c r="Q22983" i="13"/>
  <c r="Q22984" i="13"/>
  <c r="Q22985" i="13"/>
  <c r="Q22986" i="13"/>
  <c r="Q22987" i="13"/>
  <c r="Q22988" i="13"/>
  <c r="Q22989" i="13"/>
  <c r="Q22990" i="13"/>
  <c r="Q22991" i="13"/>
  <c r="Q22992" i="13"/>
  <c r="Q22993" i="13"/>
  <c r="Q22994" i="13"/>
  <c r="Q22995" i="13"/>
  <c r="Q22996" i="13"/>
  <c r="Q22997" i="13"/>
  <c r="Q22998" i="13"/>
  <c r="Q22999" i="13"/>
  <c r="Q23000" i="13"/>
  <c r="Q23001" i="13"/>
  <c r="Q23002" i="13"/>
  <c r="Q23003" i="13"/>
  <c r="Q23004" i="13"/>
  <c r="Q23005" i="13"/>
  <c r="Q23006" i="13"/>
  <c r="Q23007" i="13"/>
  <c r="Q23008" i="13"/>
  <c r="Q23009" i="13"/>
  <c r="Q23010" i="13"/>
  <c r="Q23011" i="13"/>
  <c r="Q23012" i="13"/>
  <c r="Q23013" i="13"/>
  <c r="Q23014" i="13"/>
  <c r="Q23015" i="13"/>
  <c r="Q23016" i="13"/>
  <c r="Q23017" i="13"/>
  <c r="Q23018" i="13"/>
  <c r="Q23019" i="13"/>
  <c r="Q23020" i="13"/>
  <c r="Q23021" i="13"/>
  <c r="Q23022" i="13"/>
  <c r="Q23023" i="13"/>
  <c r="Q23024" i="13"/>
  <c r="Q23025" i="13"/>
  <c r="Q23026" i="13"/>
  <c r="Q23027" i="13"/>
  <c r="Q23028" i="13"/>
  <c r="Q23029" i="13"/>
  <c r="Q23030" i="13"/>
  <c r="Q23031" i="13"/>
  <c r="Q23032" i="13"/>
  <c r="Q23033" i="13"/>
  <c r="Q23034" i="13"/>
  <c r="Q23035" i="13"/>
  <c r="Q23036" i="13"/>
  <c r="Q23037" i="13"/>
  <c r="Q23038" i="13"/>
  <c r="Q23039" i="13"/>
  <c r="Q23040" i="13"/>
  <c r="Q23041" i="13"/>
  <c r="Q23042" i="13"/>
  <c r="Q23043" i="13"/>
  <c r="Q23044" i="13"/>
  <c r="Q23045" i="13"/>
  <c r="Q23046" i="13"/>
  <c r="Q23047" i="13"/>
  <c r="Q23048" i="13"/>
  <c r="Q23049" i="13"/>
  <c r="Q23050" i="13"/>
  <c r="Q23051" i="13"/>
  <c r="Q23052" i="13"/>
  <c r="Q23053" i="13"/>
  <c r="Q23054" i="13"/>
  <c r="Q23055" i="13"/>
  <c r="Q23056" i="13"/>
  <c r="Q23057" i="13"/>
  <c r="Q23058" i="13"/>
  <c r="Q23059" i="13"/>
  <c r="Q23060" i="13"/>
  <c r="Q23061" i="13"/>
  <c r="Q23062" i="13"/>
  <c r="Q23063" i="13"/>
  <c r="Q23064" i="13"/>
  <c r="Q23065" i="13"/>
  <c r="Q23066" i="13"/>
  <c r="Q23067" i="13"/>
  <c r="Q23068" i="13"/>
  <c r="Q23069" i="13"/>
  <c r="Q23070" i="13"/>
  <c r="Q23071" i="13"/>
  <c r="Q23072" i="13"/>
  <c r="Q23073" i="13"/>
  <c r="Q23074" i="13"/>
  <c r="Q23075" i="13"/>
  <c r="Q23076" i="13"/>
  <c r="Q23077" i="13"/>
  <c r="Q23078" i="13"/>
  <c r="Q23079" i="13"/>
  <c r="Q23080" i="13"/>
  <c r="Q23081" i="13"/>
  <c r="Q23082" i="13"/>
  <c r="Q23083" i="13"/>
  <c r="Q23084" i="13"/>
  <c r="Q23085" i="13"/>
  <c r="Q23086" i="13"/>
  <c r="Q23087" i="13"/>
  <c r="Q23088" i="13"/>
  <c r="Q23089" i="13"/>
  <c r="Q23090" i="13"/>
  <c r="Q23091" i="13"/>
  <c r="Q23092" i="13"/>
  <c r="Q23093" i="13"/>
  <c r="Q23094" i="13"/>
  <c r="Q23095" i="13"/>
  <c r="Q23096" i="13"/>
  <c r="Q23097" i="13"/>
  <c r="Q23098" i="13"/>
  <c r="Q23099" i="13"/>
  <c r="Q23100" i="13"/>
  <c r="Q23101" i="13"/>
  <c r="Q23102" i="13"/>
  <c r="Q23103" i="13"/>
  <c r="Q23104" i="13"/>
  <c r="Q23105" i="13"/>
  <c r="Q23106" i="13"/>
  <c r="Q23107" i="13"/>
  <c r="Q23108" i="13"/>
  <c r="Q23109" i="13"/>
  <c r="Q23110" i="13"/>
  <c r="Q23111" i="13"/>
  <c r="Q23112" i="13"/>
  <c r="Q23113" i="13"/>
  <c r="Q23114" i="13"/>
  <c r="Q23115" i="13"/>
  <c r="Q23116" i="13"/>
  <c r="Q23117" i="13"/>
  <c r="Q23118" i="13"/>
  <c r="Q23119" i="13"/>
  <c r="Q23120" i="13"/>
  <c r="Q23121" i="13"/>
  <c r="Q23122" i="13"/>
  <c r="Q23123" i="13"/>
  <c r="Q23124" i="13"/>
  <c r="Q23125" i="13"/>
  <c r="Q23126" i="13"/>
  <c r="Q23127" i="13"/>
  <c r="Q23128" i="13"/>
  <c r="Q23129" i="13"/>
  <c r="Q23130" i="13"/>
  <c r="Q23131" i="13"/>
  <c r="Q23132" i="13"/>
  <c r="Q23133" i="13"/>
  <c r="Q23134" i="13"/>
  <c r="Q23135" i="13"/>
  <c r="Q23136" i="13"/>
  <c r="Q23137" i="13"/>
  <c r="Q23138" i="13"/>
  <c r="Q23139" i="13"/>
  <c r="Q23140" i="13"/>
  <c r="Q23141" i="13"/>
  <c r="Q23142" i="13"/>
  <c r="Q23143" i="13"/>
  <c r="Q23144" i="13"/>
  <c r="Q23145" i="13"/>
  <c r="Q23146" i="13"/>
  <c r="Q23147" i="13"/>
  <c r="Q23148" i="13"/>
  <c r="Q23149" i="13"/>
  <c r="Q23150" i="13"/>
  <c r="Q23151" i="13"/>
  <c r="Q23152" i="13"/>
  <c r="Q23153" i="13"/>
  <c r="Q23154" i="13"/>
  <c r="Q23155" i="13"/>
  <c r="Q23156" i="13"/>
  <c r="Q23157" i="13"/>
  <c r="Q23158" i="13"/>
  <c r="Q23159" i="13"/>
  <c r="Q23160" i="13"/>
  <c r="Q23161" i="13"/>
  <c r="Q23162" i="13"/>
  <c r="Q23163" i="13"/>
  <c r="Q23164" i="13"/>
  <c r="Q23165" i="13"/>
  <c r="Q23166" i="13"/>
  <c r="Q23167" i="13"/>
  <c r="Q23168" i="13"/>
  <c r="Q23169" i="13"/>
  <c r="Q23170" i="13"/>
  <c r="Q23171" i="13"/>
  <c r="Q23172" i="13"/>
  <c r="Q23173" i="13"/>
  <c r="Q23174" i="13"/>
  <c r="Q23175" i="13"/>
  <c r="Q23176" i="13"/>
  <c r="Q23177" i="13"/>
  <c r="Q23178" i="13"/>
  <c r="Q23179" i="13"/>
  <c r="Q23180" i="13"/>
  <c r="Q23181" i="13"/>
  <c r="Q23182" i="13"/>
  <c r="Q23183" i="13"/>
  <c r="Q23184" i="13"/>
  <c r="Q23185" i="13"/>
  <c r="Q23186" i="13"/>
  <c r="Q23187" i="13"/>
  <c r="Q23188" i="13"/>
  <c r="Q23189" i="13"/>
  <c r="Q23190" i="13"/>
  <c r="Q23191" i="13"/>
  <c r="Q23192" i="13"/>
  <c r="Q23193" i="13"/>
  <c r="Q23194" i="13"/>
  <c r="Q23195" i="13"/>
  <c r="Q23196" i="13"/>
  <c r="Q23197" i="13"/>
  <c r="Q23198" i="13"/>
  <c r="Q23199" i="13"/>
  <c r="Q23200" i="13"/>
  <c r="Q23201" i="13"/>
  <c r="Q23202" i="13"/>
  <c r="Q23203" i="13"/>
  <c r="Q23204" i="13"/>
  <c r="Q23205" i="13"/>
  <c r="Q23206" i="13"/>
  <c r="Q23207" i="13"/>
  <c r="Q23208" i="13"/>
  <c r="Q23209" i="13"/>
  <c r="Q23210" i="13"/>
  <c r="Q23211" i="13"/>
  <c r="Q23212" i="13"/>
  <c r="Q23213" i="13"/>
  <c r="Q23214" i="13"/>
  <c r="Q23215" i="13"/>
  <c r="Q23216" i="13"/>
  <c r="Q23217" i="13"/>
  <c r="Q23218" i="13"/>
  <c r="Q23219" i="13"/>
  <c r="Q23220" i="13"/>
  <c r="Q23221" i="13"/>
  <c r="Q23222" i="13"/>
  <c r="Q23223" i="13"/>
  <c r="Q23224" i="13"/>
  <c r="Q23225" i="13"/>
  <c r="Q23226" i="13"/>
  <c r="Q23227" i="13"/>
  <c r="Q23228" i="13"/>
  <c r="Q23229" i="13"/>
  <c r="Q23230" i="13"/>
  <c r="Q23231" i="13"/>
  <c r="Q23232" i="13"/>
  <c r="Q23233" i="13"/>
  <c r="Q23234" i="13"/>
  <c r="Q23235" i="13"/>
  <c r="Q23236" i="13"/>
  <c r="Q23237" i="13"/>
  <c r="Q23238" i="13"/>
  <c r="Q23239" i="13"/>
  <c r="Q23240" i="13"/>
  <c r="Q23241" i="13"/>
  <c r="Q23242" i="13"/>
  <c r="Q23243" i="13"/>
  <c r="Q23244" i="13"/>
  <c r="Q23245" i="13"/>
  <c r="Q23246" i="13"/>
  <c r="Q23247" i="13"/>
  <c r="Q23248" i="13"/>
  <c r="Q23249" i="13"/>
  <c r="Q23250" i="13"/>
  <c r="Q23251" i="13"/>
  <c r="Q23252" i="13"/>
  <c r="Q23253" i="13"/>
  <c r="Q23254" i="13"/>
  <c r="Q23255" i="13"/>
  <c r="Q23256" i="13"/>
  <c r="Q23257" i="13"/>
  <c r="Q23258" i="13"/>
  <c r="Q23259" i="13"/>
  <c r="Q23260" i="13"/>
  <c r="Q23261" i="13"/>
  <c r="Q23262" i="13"/>
  <c r="Q23263" i="13"/>
  <c r="Q23264" i="13"/>
  <c r="Q23265" i="13"/>
  <c r="Q23266" i="13"/>
  <c r="Q23267" i="13"/>
  <c r="Q23268" i="13"/>
  <c r="Q23269" i="13"/>
  <c r="Q23270" i="13"/>
  <c r="Q23271" i="13"/>
  <c r="Q23272" i="13"/>
  <c r="Q23273" i="13"/>
  <c r="Q23274" i="13"/>
  <c r="Q23275" i="13"/>
  <c r="Q23276" i="13"/>
  <c r="Q23277" i="13"/>
  <c r="Q23278" i="13"/>
  <c r="Q23279" i="13"/>
  <c r="Q23280" i="13"/>
  <c r="Q23281" i="13"/>
  <c r="Q23282" i="13"/>
  <c r="Q23283" i="13"/>
  <c r="Q23284" i="13"/>
  <c r="Q23285" i="13"/>
  <c r="Q23286" i="13"/>
  <c r="Q23287" i="13"/>
  <c r="Q23288" i="13"/>
  <c r="Q23289" i="13"/>
  <c r="Q23290" i="13"/>
  <c r="Q23291" i="13"/>
  <c r="Q23292" i="13"/>
  <c r="Q23293" i="13"/>
  <c r="Q23294" i="13"/>
  <c r="Q23295" i="13"/>
  <c r="Q23296" i="13"/>
  <c r="Q23297" i="13"/>
  <c r="Q23298" i="13"/>
  <c r="Q23299" i="13"/>
  <c r="Q23300" i="13"/>
  <c r="Q23301" i="13"/>
  <c r="Q23302" i="13"/>
  <c r="Q23303" i="13"/>
  <c r="Q23304" i="13"/>
  <c r="Q23305" i="13"/>
  <c r="Q23306" i="13"/>
  <c r="Q23307" i="13"/>
  <c r="Q23308" i="13"/>
  <c r="Q23309" i="13"/>
  <c r="Q23310" i="13"/>
  <c r="Q23311" i="13"/>
  <c r="Q23312" i="13"/>
  <c r="Q23313" i="13"/>
  <c r="Q23314" i="13"/>
  <c r="Q23315" i="13"/>
  <c r="Q23316" i="13"/>
  <c r="Q23317" i="13"/>
  <c r="Q23318" i="13"/>
  <c r="Q23319" i="13"/>
  <c r="Q23320" i="13"/>
  <c r="Q23321" i="13"/>
  <c r="Q23322" i="13"/>
  <c r="Q23323" i="13"/>
  <c r="Q23324" i="13"/>
  <c r="Q23325" i="13"/>
  <c r="Q23326" i="13"/>
  <c r="Q23327" i="13"/>
  <c r="Q23328" i="13"/>
  <c r="Q23329" i="13"/>
  <c r="Q23330" i="13"/>
  <c r="Q23331" i="13"/>
  <c r="Q23332" i="13"/>
  <c r="Q23333" i="13"/>
  <c r="Q23334" i="13"/>
  <c r="Q23335" i="13"/>
  <c r="Q23336" i="13"/>
  <c r="Q23337" i="13"/>
  <c r="Q23338" i="13"/>
  <c r="Q23339" i="13"/>
  <c r="Q23340" i="13"/>
  <c r="Q23341" i="13"/>
  <c r="Q23342" i="13"/>
  <c r="Q23343" i="13"/>
  <c r="Q23344" i="13"/>
  <c r="Q23345" i="13"/>
  <c r="Q23346" i="13"/>
  <c r="Q23347" i="13"/>
  <c r="Q23348" i="13"/>
  <c r="Q23349" i="13"/>
  <c r="Q23350" i="13"/>
  <c r="Q23351" i="13"/>
  <c r="Q23352" i="13"/>
  <c r="Q23353" i="13"/>
  <c r="Q23354" i="13"/>
  <c r="Q23355" i="13"/>
  <c r="Q23356" i="13"/>
  <c r="Q23357" i="13"/>
  <c r="Q23358" i="13"/>
  <c r="Q23359" i="13"/>
  <c r="Q23360" i="13"/>
  <c r="Q23361" i="13"/>
  <c r="Q23362" i="13"/>
  <c r="Q23363" i="13"/>
  <c r="Q23364" i="13"/>
  <c r="Q23365" i="13"/>
  <c r="Q23366" i="13"/>
  <c r="Q23367" i="13"/>
  <c r="Q23368" i="13"/>
  <c r="Q23369" i="13"/>
  <c r="Q23370" i="13"/>
  <c r="Q23371" i="13"/>
  <c r="Q23372" i="13"/>
  <c r="Q23373" i="13"/>
  <c r="Q23374" i="13"/>
  <c r="Q23375" i="13"/>
  <c r="Q23376" i="13"/>
  <c r="Q23377" i="13"/>
  <c r="Q23378" i="13"/>
  <c r="Q23379" i="13"/>
  <c r="Q23380" i="13"/>
  <c r="Q23381" i="13"/>
  <c r="Q23382" i="13"/>
  <c r="Q23383" i="13"/>
  <c r="Q23384" i="13"/>
  <c r="Q23385" i="13"/>
  <c r="Q23386" i="13"/>
  <c r="Q23387" i="13"/>
  <c r="Q23388" i="13"/>
  <c r="Q23389" i="13"/>
  <c r="Q23390" i="13"/>
  <c r="Q23391" i="13"/>
  <c r="Q23392" i="13"/>
  <c r="Q23393" i="13"/>
  <c r="Q23394" i="13"/>
  <c r="Q23395" i="13"/>
  <c r="Q23396" i="13"/>
  <c r="Q23397" i="13"/>
  <c r="Q23398" i="13"/>
  <c r="Q23399" i="13"/>
  <c r="Q23400" i="13"/>
  <c r="Q23401" i="13"/>
  <c r="Q23402" i="13"/>
  <c r="Q23403" i="13"/>
  <c r="Q23404" i="13"/>
  <c r="Q23405" i="13"/>
  <c r="Q23406" i="13"/>
  <c r="Q23407" i="13"/>
  <c r="Q23408" i="13"/>
  <c r="Q23409" i="13"/>
  <c r="Q23410" i="13"/>
  <c r="Q23411" i="13"/>
  <c r="Q23412" i="13"/>
  <c r="Q23413" i="13"/>
  <c r="Q23414" i="13"/>
  <c r="Q23415" i="13"/>
  <c r="Q23416" i="13"/>
  <c r="Q23417" i="13"/>
  <c r="Q23418" i="13"/>
  <c r="Q23419" i="13"/>
  <c r="Q23420" i="13"/>
  <c r="Q23421" i="13"/>
  <c r="Q23422" i="13"/>
  <c r="Q23423" i="13"/>
  <c r="Q23424" i="13"/>
  <c r="Q23425" i="13"/>
  <c r="Q23426" i="13"/>
  <c r="Q23427" i="13"/>
  <c r="Q23428" i="13"/>
  <c r="Q23429" i="13"/>
  <c r="Q23430" i="13"/>
  <c r="Q23431" i="13"/>
  <c r="Q23432" i="13"/>
  <c r="Q23433" i="13"/>
  <c r="Q23434" i="13"/>
  <c r="Q23435" i="13"/>
  <c r="Q23436" i="13"/>
  <c r="Q23437" i="13"/>
  <c r="Q23438" i="13"/>
  <c r="Q23439" i="13"/>
  <c r="Q23440" i="13"/>
  <c r="Q23441" i="13"/>
  <c r="Q23442" i="13"/>
  <c r="Q23443" i="13"/>
  <c r="Q23444" i="13"/>
  <c r="Q23445" i="13"/>
  <c r="Q23446" i="13"/>
  <c r="Q23447" i="13"/>
  <c r="Q23448" i="13"/>
  <c r="Q23449" i="13"/>
  <c r="Q23450" i="13"/>
  <c r="Q23451" i="13"/>
  <c r="Q23452" i="13"/>
  <c r="Q23453" i="13"/>
  <c r="Q23454" i="13"/>
  <c r="Q23455" i="13"/>
  <c r="Q23456" i="13"/>
  <c r="Q23457" i="13"/>
  <c r="Q23458" i="13"/>
  <c r="Q23459" i="13"/>
  <c r="Q23460" i="13"/>
  <c r="Q23461" i="13"/>
  <c r="Q23462" i="13"/>
  <c r="Q23463" i="13"/>
  <c r="Q23464" i="13"/>
  <c r="Q23465" i="13"/>
  <c r="Q23466" i="13"/>
  <c r="Q23467" i="13"/>
  <c r="Q23468" i="13"/>
  <c r="Q23469" i="13"/>
  <c r="Q23470" i="13"/>
  <c r="Q23471" i="13"/>
  <c r="Q23472" i="13"/>
  <c r="Q23473" i="13"/>
  <c r="Q23474" i="13"/>
  <c r="Q23475" i="13"/>
  <c r="Q23476" i="13"/>
  <c r="Q23477" i="13"/>
  <c r="Q23478" i="13"/>
  <c r="Q23479" i="13"/>
  <c r="Q23480" i="13"/>
  <c r="Q23481" i="13"/>
  <c r="Q23482" i="13"/>
  <c r="Q23483" i="13"/>
  <c r="Q23484" i="13"/>
  <c r="Q23485" i="13"/>
  <c r="Q23486" i="13"/>
  <c r="Q23487" i="13"/>
  <c r="Q23488" i="13"/>
  <c r="Q23489" i="13"/>
  <c r="Q23490" i="13"/>
  <c r="Q23491" i="13"/>
  <c r="Q23492" i="13"/>
  <c r="Q23493" i="13"/>
  <c r="Q23494" i="13"/>
  <c r="Q23495" i="13"/>
  <c r="Q23496" i="13"/>
  <c r="Q23497" i="13"/>
  <c r="Q23498" i="13"/>
  <c r="Q23499" i="13"/>
  <c r="Q23500" i="13"/>
  <c r="Q23501" i="13"/>
  <c r="Q23502" i="13"/>
  <c r="Q23503" i="13"/>
  <c r="Q23504" i="13"/>
  <c r="Q23505" i="13"/>
  <c r="Q23506" i="13"/>
  <c r="Q23507" i="13"/>
  <c r="Q23508" i="13"/>
  <c r="Q23509" i="13"/>
  <c r="Q23510" i="13"/>
  <c r="Q23511" i="13"/>
  <c r="Q23512" i="13"/>
  <c r="Q23513" i="13"/>
  <c r="Q23514" i="13"/>
  <c r="Q23515" i="13"/>
  <c r="Q23516" i="13"/>
  <c r="Q23517" i="13"/>
  <c r="Q23518" i="13"/>
  <c r="Q23519" i="13"/>
  <c r="Q23520" i="13"/>
  <c r="Q23521" i="13"/>
  <c r="Q23522" i="13"/>
  <c r="Q23523" i="13"/>
  <c r="Q23524" i="13"/>
  <c r="Q23525" i="13"/>
  <c r="Q23526" i="13"/>
  <c r="Q23527" i="13"/>
  <c r="Q23528" i="13"/>
  <c r="Q23529" i="13"/>
  <c r="Q23530" i="13"/>
  <c r="Q23531" i="13"/>
  <c r="Q23532" i="13"/>
  <c r="Q23533" i="13"/>
  <c r="Q23534" i="13"/>
  <c r="Q23535" i="13"/>
  <c r="Q23536" i="13"/>
  <c r="Q23537" i="13"/>
  <c r="Q23538" i="13"/>
  <c r="Q23539" i="13"/>
  <c r="Q23540" i="13"/>
  <c r="Q23541" i="13"/>
  <c r="Q23542" i="13"/>
  <c r="Q23543" i="13"/>
  <c r="Q23544" i="13"/>
  <c r="Q23545" i="13"/>
  <c r="Q23546" i="13"/>
  <c r="Q23547" i="13"/>
  <c r="Q23548" i="13"/>
  <c r="Q23549" i="13"/>
  <c r="Q23550" i="13"/>
  <c r="Q23551" i="13"/>
  <c r="Q23552" i="13"/>
  <c r="Q23553" i="13"/>
  <c r="Q23554" i="13"/>
  <c r="Q23555" i="13"/>
  <c r="Q23556" i="13"/>
  <c r="Q23557" i="13"/>
  <c r="Q23558" i="13"/>
  <c r="Q23559" i="13"/>
  <c r="Q23560" i="13"/>
  <c r="Q23561" i="13"/>
  <c r="Q23562" i="13"/>
  <c r="Q23563" i="13"/>
  <c r="Q23564" i="13"/>
  <c r="Q23565" i="13"/>
  <c r="Q23566" i="13"/>
  <c r="Q23567" i="13"/>
  <c r="Q23568" i="13"/>
  <c r="Q23569" i="13"/>
  <c r="Q23570" i="13"/>
  <c r="Q23571" i="13"/>
  <c r="Q23572" i="13"/>
  <c r="Q23573" i="13"/>
  <c r="Q23574" i="13"/>
  <c r="Q23575" i="13"/>
  <c r="Q23576" i="13"/>
  <c r="Q23577" i="13"/>
  <c r="Q23578" i="13"/>
  <c r="Q23579" i="13"/>
  <c r="Q23580" i="13"/>
  <c r="Q23581" i="13"/>
  <c r="Q23582" i="13"/>
  <c r="Q23583" i="13"/>
  <c r="Q23584" i="13"/>
  <c r="Q23585" i="13"/>
  <c r="Q23586" i="13"/>
  <c r="Q23587" i="13"/>
  <c r="Q23588" i="13"/>
  <c r="Q23589" i="13"/>
  <c r="Q23590" i="13"/>
  <c r="Q23591" i="13"/>
  <c r="Q23592" i="13"/>
  <c r="Q23593" i="13"/>
  <c r="Q23594" i="13"/>
  <c r="Q23595" i="13"/>
  <c r="Q23596" i="13"/>
  <c r="Q23597" i="13"/>
  <c r="Q23598" i="13"/>
  <c r="Q23599" i="13"/>
  <c r="Q23600" i="13"/>
  <c r="Q23601" i="13"/>
  <c r="Q23602" i="13"/>
  <c r="Q23603" i="13"/>
  <c r="Q23604" i="13"/>
  <c r="Q23605" i="13"/>
  <c r="Q23606" i="13"/>
  <c r="Q23607" i="13"/>
  <c r="Q23608" i="13"/>
  <c r="Q23609" i="13"/>
  <c r="Q23610" i="13"/>
  <c r="Q23611" i="13"/>
  <c r="Q23612" i="13"/>
  <c r="Q23613" i="13"/>
  <c r="Q23614" i="13"/>
  <c r="Q23615" i="13"/>
  <c r="Q23616" i="13"/>
  <c r="Q23617" i="13"/>
  <c r="Q23618" i="13"/>
  <c r="Q23619" i="13"/>
  <c r="Q23620" i="13"/>
  <c r="Q23621" i="13"/>
  <c r="Q23622" i="13"/>
  <c r="Q23623" i="13"/>
  <c r="Q23624" i="13"/>
  <c r="Q23625" i="13"/>
  <c r="Q23626" i="13"/>
  <c r="Q23627" i="13"/>
  <c r="Q23628" i="13"/>
  <c r="Q23629" i="13"/>
  <c r="Q23630" i="13"/>
  <c r="Q23631" i="13"/>
  <c r="Q23632" i="13"/>
  <c r="Q23633" i="13"/>
  <c r="Q23634" i="13"/>
  <c r="Q23635" i="13"/>
  <c r="Q23636" i="13"/>
  <c r="Q23637" i="13"/>
  <c r="Q23638" i="13"/>
  <c r="Q23639" i="13"/>
  <c r="Q23640" i="13"/>
  <c r="Q23641" i="13"/>
  <c r="Q23642" i="13"/>
  <c r="Q23643" i="13"/>
  <c r="Q23644" i="13"/>
  <c r="Q23645" i="13"/>
  <c r="Q23646" i="13"/>
  <c r="Q23647" i="13"/>
  <c r="Q23648" i="13"/>
  <c r="Q23649" i="13"/>
  <c r="Q23650" i="13"/>
  <c r="Q23651" i="13"/>
  <c r="Q23652" i="13"/>
  <c r="Q23653" i="13"/>
  <c r="Q23654" i="13"/>
  <c r="Q23655" i="13"/>
  <c r="Q23656" i="13"/>
  <c r="Q23657" i="13"/>
  <c r="Q23658" i="13"/>
  <c r="Q23659" i="13"/>
  <c r="Q23660" i="13"/>
  <c r="Q23661" i="13"/>
  <c r="Q23662" i="13"/>
  <c r="Q23663" i="13"/>
  <c r="Q23664" i="13"/>
  <c r="Q23665" i="13"/>
  <c r="Q23666" i="13"/>
  <c r="Q23667" i="13"/>
  <c r="Q23668" i="13"/>
  <c r="Q23669" i="13"/>
  <c r="Q23670" i="13"/>
  <c r="Q23671" i="13"/>
  <c r="Q23672" i="13"/>
  <c r="Q23673" i="13"/>
  <c r="Q23674" i="13"/>
  <c r="Q23675" i="13"/>
  <c r="Q23676" i="13"/>
  <c r="Q23677" i="13"/>
  <c r="Q23678" i="13"/>
  <c r="Q23679" i="13"/>
  <c r="Q23680" i="13"/>
  <c r="Q23681" i="13"/>
  <c r="Q23682" i="13"/>
  <c r="Q23683" i="13"/>
  <c r="Q23684" i="13"/>
  <c r="Q23685" i="13"/>
  <c r="Q23686" i="13"/>
  <c r="Q23687" i="13"/>
  <c r="Q23688" i="13"/>
  <c r="Q23689" i="13"/>
  <c r="Q23690" i="13"/>
  <c r="Q23691" i="13"/>
  <c r="Q23692" i="13"/>
  <c r="Q23693" i="13"/>
  <c r="Q23694" i="13"/>
  <c r="Q23695" i="13"/>
  <c r="Q23696" i="13"/>
  <c r="Q23697" i="13"/>
  <c r="Q23698" i="13"/>
  <c r="Q23699" i="13"/>
  <c r="Q23700" i="13"/>
  <c r="Q23701" i="13"/>
  <c r="Q23702" i="13"/>
  <c r="Q23703" i="13"/>
  <c r="Q23704" i="13"/>
  <c r="Q23705" i="13"/>
  <c r="Q23706" i="13"/>
  <c r="Q23707" i="13"/>
  <c r="Q23708" i="13"/>
  <c r="Q23709" i="13"/>
  <c r="Q23710" i="13"/>
  <c r="Q23711" i="13"/>
  <c r="Q23712" i="13"/>
  <c r="Q23713" i="13"/>
  <c r="Q23714" i="13"/>
  <c r="Q23715" i="13"/>
  <c r="Q23716" i="13"/>
  <c r="Q23717" i="13"/>
  <c r="Q23718" i="13"/>
  <c r="Q23719" i="13"/>
  <c r="Q23720" i="13"/>
  <c r="Q23721" i="13"/>
  <c r="Q23722" i="13"/>
  <c r="Q23723" i="13"/>
  <c r="Q23724" i="13"/>
  <c r="Q23725" i="13"/>
  <c r="Q23726" i="13"/>
  <c r="Q23727" i="13"/>
  <c r="Q23728" i="13"/>
  <c r="Q23729" i="13"/>
  <c r="Q23730" i="13"/>
  <c r="Q23731" i="13"/>
  <c r="Q23732" i="13"/>
  <c r="Q23733" i="13"/>
  <c r="Q23734" i="13"/>
  <c r="Q23735" i="13"/>
  <c r="Q23736" i="13"/>
  <c r="Q23737" i="13"/>
  <c r="Q23738" i="13"/>
  <c r="Q23739" i="13"/>
  <c r="Q23740" i="13"/>
  <c r="Q23741" i="13"/>
  <c r="Q23742" i="13"/>
  <c r="Q23743" i="13"/>
  <c r="Q23744" i="13"/>
  <c r="Q23745" i="13"/>
  <c r="Q23746" i="13"/>
  <c r="Q23747" i="13"/>
  <c r="Q23748" i="13"/>
  <c r="Q23749" i="13"/>
  <c r="Q23750" i="13"/>
  <c r="Q23751" i="13"/>
  <c r="Q23752" i="13"/>
  <c r="Q23753" i="13"/>
  <c r="Q23754" i="13"/>
  <c r="Q23755" i="13"/>
  <c r="Q23756" i="13"/>
  <c r="Q23757" i="13"/>
  <c r="Q23758" i="13"/>
  <c r="Q23759" i="13"/>
  <c r="Q23760" i="13"/>
  <c r="Q23761" i="13"/>
  <c r="Q23762" i="13"/>
  <c r="Q23763" i="13"/>
  <c r="Q23764" i="13"/>
  <c r="Q23765" i="13"/>
  <c r="Q23766" i="13"/>
  <c r="Q23767" i="13"/>
  <c r="Q23768" i="13"/>
  <c r="Q23769" i="13"/>
  <c r="Q23770" i="13"/>
  <c r="Q23771" i="13"/>
  <c r="Q23772" i="13"/>
  <c r="Q23773" i="13"/>
  <c r="Q23774" i="13"/>
  <c r="Q23775" i="13"/>
  <c r="Q23776" i="13"/>
  <c r="Q23777" i="13"/>
  <c r="Q23778" i="13"/>
  <c r="Q23779" i="13"/>
  <c r="Q23780" i="13"/>
  <c r="Q23781" i="13"/>
  <c r="Q23782" i="13"/>
  <c r="Q23783" i="13"/>
  <c r="Q23784" i="13"/>
  <c r="Q23785" i="13"/>
  <c r="Q23786" i="13"/>
  <c r="Q23787" i="13"/>
  <c r="Q23788" i="13"/>
  <c r="Q23789" i="13"/>
  <c r="Q23790" i="13"/>
  <c r="Q23791" i="13"/>
  <c r="Q23792" i="13"/>
  <c r="Q23793" i="13"/>
  <c r="Q23794" i="13"/>
  <c r="Q23795" i="13"/>
  <c r="Q23796" i="13"/>
  <c r="Q23797" i="13"/>
  <c r="Q23798" i="13"/>
  <c r="Q23799" i="13"/>
  <c r="Q23800" i="13"/>
  <c r="Q23801" i="13"/>
  <c r="Q23802" i="13"/>
  <c r="Q23803" i="13"/>
  <c r="Q23804" i="13"/>
  <c r="Q23805" i="13"/>
  <c r="Q23806" i="13"/>
  <c r="Q23807" i="13"/>
  <c r="Q23808" i="13"/>
  <c r="Q23809" i="13"/>
  <c r="Q23810" i="13"/>
  <c r="Q23811" i="13"/>
  <c r="Q23812" i="13"/>
  <c r="Q23813" i="13"/>
  <c r="Q23814" i="13"/>
  <c r="Q23815" i="13"/>
  <c r="Q23816" i="13"/>
  <c r="Q23817" i="13"/>
  <c r="Q23818" i="13"/>
  <c r="Q23819" i="13"/>
  <c r="Q23820" i="13"/>
  <c r="Q23821" i="13"/>
  <c r="Q23822" i="13"/>
  <c r="Q23823" i="13"/>
  <c r="Q23824" i="13"/>
  <c r="Q23825" i="13"/>
  <c r="Q23826" i="13"/>
  <c r="Q23827" i="13"/>
  <c r="Q23828" i="13"/>
  <c r="Q23829" i="13"/>
  <c r="Q23830" i="13"/>
  <c r="Q23831" i="13"/>
  <c r="Q23832" i="13"/>
  <c r="Q23833" i="13"/>
  <c r="Q23834" i="13"/>
  <c r="Q23835" i="13"/>
  <c r="Q23836" i="13"/>
  <c r="Q23837" i="13"/>
  <c r="Q23838" i="13"/>
  <c r="Q23839" i="13"/>
  <c r="Q23840" i="13"/>
  <c r="Q23841" i="13"/>
  <c r="Q23842" i="13"/>
  <c r="Q23843" i="13"/>
  <c r="Q23844" i="13"/>
  <c r="Q23845" i="13"/>
  <c r="Q23846" i="13"/>
  <c r="Q23847" i="13"/>
  <c r="Q23848" i="13"/>
  <c r="Q23849" i="13"/>
  <c r="Q23850" i="13"/>
  <c r="Q23851" i="13"/>
  <c r="Q23852" i="13"/>
  <c r="Q23853" i="13"/>
  <c r="Q23854" i="13"/>
  <c r="Q23855" i="13"/>
  <c r="Q23856" i="13"/>
  <c r="Q23857" i="13"/>
  <c r="Q23858" i="13"/>
  <c r="Q23859" i="13"/>
  <c r="Q23860" i="13"/>
  <c r="Q23861" i="13"/>
  <c r="Q23862" i="13"/>
  <c r="Q23863" i="13"/>
  <c r="Q23864" i="13"/>
  <c r="Q23865" i="13"/>
  <c r="Q23866" i="13"/>
  <c r="Q23867" i="13"/>
  <c r="Q23868" i="13"/>
  <c r="Q23869" i="13"/>
  <c r="Q23870" i="13"/>
  <c r="Q23871" i="13"/>
  <c r="Q23872" i="13"/>
  <c r="Q23873" i="13"/>
  <c r="Q23874" i="13"/>
  <c r="Q23875" i="13"/>
  <c r="Q23876" i="13"/>
  <c r="Q23877" i="13"/>
  <c r="Q23878" i="13"/>
  <c r="Q23879" i="13"/>
  <c r="Q23880" i="13"/>
  <c r="Q23881" i="13"/>
  <c r="Q23882" i="13"/>
  <c r="Q23883" i="13"/>
  <c r="Q23884" i="13"/>
  <c r="Q23885" i="13"/>
  <c r="Q23886" i="13"/>
  <c r="Q23887" i="13"/>
  <c r="Q23888" i="13"/>
  <c r="Q23889" i="13"/>
  <c r="Q23890" i="13"/>
  <c r="Q23891" i="13"/>
  <c r="Q23892" i="13"/>
  <c r="Q23893" i="13"/>
  <c r="Q23894" i="13"/>
  <c r="Q23895" i="13"/>
  <c r="Q23896" i="13"/>
  <c r="Q23897" i="13"/>
  <c r="Q23898" i="13"/>
  <c r="Q23899" i="13"/>
  <c r="Q23900" i="13"/>
  <c r="Q23901" i="13"/>
  <c r="Q23902" i="13"/>
  <c r="Q23903" i="13"/>
  <c r="Q23904" i="13"/>
  <c r="Q23905" i="13"/>
  <c r="Q23906" i="13"/>
  <c r="Q23907" i="13"/>
  <c r="Q23908" i="13"/>
  <c r="Q23909" i="13"/>
  <c r="Q23910" i="13"/>
  <c r="Q23911" i="13"/>
  <c r="Q23912" i="13"/>
  <c r="Q23913" i="13"/>
  <c r="Q23914" i="13"/>
  <c r="Q23915" i="13"/>
  <c r="Q23916" i="13"/>
  <c r="Q23917" i="13"/>
  <c r="Q23918" i="13"/>
  <c r="Q23919" i="13"/>
  <c r="Q23920" i="13"/>
  <c r="Q23921" i="13"/>
  <c r="Q23922" i="13"/>
  <c r="Q23923" i="13"/>
  <c r="Q23924" i="13"/>
  <c r="Q23925" i="13"/>
  <c r="Q23926" i="13"/>
  <c r="Q23927" i="13"/>
  <c r="Q23928" i="13"/>
  <c r="Q23929" i="13"/>
  <c r="Q23930" i="13"/>
  <c r="Q23931" i="13"/>
  <c r="Q23932" i="13"/>
  <c r="Q23933" i="13"/>
  <c r="Q23934" i="13"/>
  <c r="Q23935" i="13"/>
  <c r="Q23936" i="13"/>
  <c r="Q23937" i="13"/>
  <c r="Q23938" i="13"/>
  <c r="Q23939" i="13"/>
  <c r="Q23940" i="13"/>
  <c r="Q23941" i="13"/>
  <c r="Q23942" i="13"/>
  <c r="Q23943" i="13"/>
  <c r="Q23944" i="13"/>
  <c r="Q23945" i="13"/>
  <c r="Q23946" i="13"/>
  <c r="Q23947" i="13"/>
  <c r="Q23948" i="13"/>
  <c r="Q23949" i="13"/>
  <c r="Q23950" i="13"/>
  <c r="Q23951" i="13"/>
  <c r="Q23952" i="13"/>
  <c r="Q23953" i="13"/>
  <c r="Q23954" i="13"/>
  <c r="Q23955" i="13"/>
  <c r="Q23956" i="13"/>
  <c r="Q23957" i="13"/>
  <c r="Q23958" i="13"/>
  <c r="Q23959" i="13"/>
  <c r="Q23960" i="13"/>
  <c r="Q23961" i="13"/>
  <c r="Q23962" i="13"/>
  <c r="Q23963" i="13"/>
  <c r="Q23964" i="13"/>
  <c r="Q23965" i="13"/>
  <c r="Q23966" i="13"/>
  <c r="Q23967" i="13"/>
  <c r="Q23968" i="13"/>
  <c r="Q23969" i="13"/>
  <c r="Q23970" i="13"/>
  <c r="Q23971" i="13"/>
  <c r="Q23972" i="13"/>
  <c r="Q23973" i="13"/>
  <c r="Q23974" i="13"/>
  <c r="Q23975" i="13"/>
  <c r="Q23976" i="13"/>
  <c r="Q23977" i="13"/>
  <c r="Q23978" i="13"/>
  <c r="Q23979" i="13"/>
  <c r="Q23980" i="13"/>
  <c r="Q23981" i="13"/>
  <c r="Q23982" i="13"/>
  <c r="Q23983" i="13"/>
  <c r="Q23984" i="13"/>
  <c r="Q23985" i="13"/>
  <c r="Q23986" i="13"/>
  <c r="Q23987" i="13"/>
  <c r="Q23988" i="13"/>
  <c r="Q23989" i="13"/>
  <c r="Q23990" i="13"/>
  <c r="Q23991" i="13"/>
  <c r="Q23992" i="13"/>
  <c r="Q23993" i="13"/>
  <c r="Q23994" i="13"/>
  <c r="Q23995" i="13"/>
  <c r="Q23996" i="13"/>
  <c r="Q23997" i="13"/>
  <c r="Q23998" i="13"/>
  <c r="Q23999" i="13"/>
  <c r="Q24000" i="13"/>
  <c r="Q24001" i="13"/>
  <c r="Q24002" i="13"/>
  <c r="Q24003" i="13"/>
  <c r="Q24004" i="13"/>
  <c r="Q24005" i="13"/>
  <c r="Q24006" i="13"/>
  <c r="Q24007" i="13"/>
  <c r="Q24008" i="13"/>
  <c r="Q24009" i="13"/>
  <c r="Q24010" i="13"/>
  <c r="Q24011" i="13"/>
  <c r="Q24012" i="13"/>
  <c r="Q24013" i="13"/>
  <c r="Q24014" i="13"/>
  <c r="Q24015" i="13"/>
  <c r="Q24016" i="13"/>
  <c r="Q24017" i="13"/>
  <c r="Q24018" i="13"/>
  <c r="Q24019" i="13"/>
  <c r="Q24020" i="13"/>
  <c r="Q24021" i="13"/>
  <c r="Q24022" i="13"/>
  <c r="Q24023" i="13"/>
  <c r="Q24024" i="13"/>
  <c r="Q24025" i="13"/>
  <c r="Q24026" i="13"/>
  <c r="Q24027" i="13"/>
  <c r="Q24028" i="13"/>
  <c r="Q24029" i="13"/>
  <c r="Q24030" i="13"/>
  <c r="Q24031" i="13"/>
  <c r="Q24032" i="13"/>
  <c r="Q24033" i="13"/>
  <c r="Q24034" i="13"/>
  <c r="Q24035" i="13"/>
  <c r="Q24036" i="13"/>
  <c r="Q24037" i="13"/>
  <c r="Q24038" i="13"/>
  <c r="Q24039" i="13"/>
  <c r="Q24040" i="13"/>
  <c r="Q24041" i="13"/>
  <c r="Q24042" i="13"/>
  <c r="Q24043" i="13"/>
  <c r="Q24044" i="13"/>
  <c r="Q24045" i="13"/>
  <c r="Q24046" i="13"/>
  <c r="Q24047" i="13"/>
  <c r="Q24048" i="13"/>
  <c r="Q24049" i="13"/>
  <c r="Q24050" i="13"/>
  <c r="Q24051" i="13"/>
  <c r="Q24052" i="13"/>
  <c r="Q24053" i="13"/>
  <c r="Q24054" i="13"/>
  <c r="Q24055" i="13"/>
  <c r="Q24056" i="13"/>
  <c r="Q24057" i="13"/>
  <c r="Q24058" i="13"/>
  <c r="Q24059" i="13"/>
  <c r="Q24060" i="13"/>
  <c r="Q24061" i="13"/>
  <c r="Q24062" i="13"/>
  <c r="Q24063" i="13"/>
  <c r="Q24064" i="13"/>
  <c r="Q24065" i="13"/>
  <c r="Q24066" i="13"/>
  <c r="Q24067" i="13"/>
  <c r="Q24068" i="13"/>
  <c r="Q24069" i="13"/>
  <c r="Q24070" i="13"/>
  <c r="Q24071" i="13"/>
  <c r="Q24072" i="13"/>
  <c r="Q24073" i="13"/>
  <c r="Q24074" i="13"/>
  <c r="Q24075" i="13"/>
  <c r="Q24076" i="13"/>
  <c r="Q24077" i="13"/>
  <c r="Q24078" i="13"/>
  <c r="Q24079" i="13"/>
  <c r="Q24080" i="13"/>
  <c r="Q24081" i="13"/>
  <c r="Q24082" i="13"/>
  <c r="Q24083" i="13"/>
  <c r="Q24084" i="13"/>
  <c r="Q24085" i="13"/>
  <c r="Q24086" i="13"/>
  <c r="Q24087" i="13"/>
  <c r="Q24088" i="13"/>
  <c r="Q24089" i="13"/>
  <c r="Q24090" i="13"/>
  <c r="Q24091" i="13"/>
  <c r="Q24092" i="13"/>
  <c r="Q24093" i="13"/>
  <c r="Q24094" i="13"/>
  <c r="Q24095" i="13"/>
  <c r="Q24096" i="13"/>
  <c r="Q24097" i="13"/>
  <c r="Q24098" i="13"/>
  <c r="Q24099" i="13"/>
  <c r="Q24100" i="13"/>
  <c r="Q24101" i="13"/>
  <c r="Q24102" i="13"/>
  <c r="Q24103" i="13"/>
  <c r="Q24104" i="13"/>
  <c r="Q24105" i="13"/>
  <c r="Q24106" i="13"/>
  <c r="Q24107" i="13"/>
  <c r="Q24108" i="13"/>
  <c r="Q24109" i="13"/>
  <c r="Q24110" i="13"/>
  <c r="Q24111" i="13"/>
  <c r="Q24112" i="13"/>
  <c r="Q24113" i="13"/>
  <c r="Q24114" i="13"/>
  <c r="Q24115" i="13"/>
  <c r="Q24116" i="13"/>
  <c r="Q24117" i="13"/>
  <c r="Q24118" i="13"/>
  <c r="Q24119" i="13"/>
  <c r="Q24120" i="13"/>
  <c r="Q24121" i="13"/>
  <c r="Q24122" i="13"/>
  <c r="Q24123" i="13"/>
  <c r="Q24124" i="13"/>
  <c r="Q24125" i="13"/>
  <c r="Q24126" i="13"/>
  <c r="Q24127" i="13"/>
  <c r="Q24128" i="13"/>
  <c r="Q24129" i="13"/>
  <c r="Q24130" i="13"/>
  <c r="Q24131" i="13"/>
  <c r="Q24132" i="13"/>
  <c r="Q24133" i="13"/>
  <c r="Q24134" i="13"/>
  <c r="Q24135" i="13"/>
  <c r="Q24136" i="13"/>
  <c r="Q24137" i="13"/>
  <c r="Q24138" i="13"/>
  <c r="Q24139" i="13"/>
  <c r="Q24140" i="13"/>
  <c r="Q24141" i="13"/>
  <c r="Q24142" i="13"/>
  <c r="Q24143" i="13"/>
  <c r="Q24144" i="13"/>
  <c r="Q24145" i="13"/>
  <c r="Q24146" i="13"/>
  <c r="Q24147" i="13"/>
  <c r="Q24148" i="13"/>
  <c r="Q24149" i="13"/>
  <c r="Q24150" i="13"/>
  <c r="Q24151" i="13"/>
  <c r="Q24152" i="13"/>
  <c r="Q24153" i="13"/>
  <c r="Q24154" i="13"/>
  <c r="Q24155" i="13"/>
  <c r="Q24156" i="13"/>
  <c r="Q24157" i="13"/>
  <c r="Q24158" i="13"/>
  <c r="Q24159" i="13"/>
  <c r="Q24160" i="13"/>
  <c r="Q24161" i="13"/>
  <c r="Q24162" i="13"/>
  <c r="Q24163" i="13"/>
  <c r="Q24164" i="13"/>
  <c r="Q24165" i="13"/>
  <c r="Q24166" i="13"/>
  <c r="Q24167" i="13"/>
  <c r="Q24168" i="13"/>
  <c r="Q24169" i="13"/>
  <c r="Q24170" i="13"/>
  <c r="Q24171" i="13"/>
  <c r="Q24172" i="13"/>
  <c r="Q24173" i="13"/>
  <c r="Q24174" i="13"/>
  <c r="Q24175" i="13"/>
  <c r="Q24176" i="13"/>
  <c r="Q24177" i="13"/>
  <c r="Q24178" i="13"/>
  <c r="Q24179" i="13"/>
  <c r="Q24180" i="13"/>
  <c r="Q24181" i="13"/>
  <c r="Q24182" i="13"/>
  <c r="Q24183" i="13"/>
  <c r="Q24184" i="13"/>
  <c r="Q24185" i="13"/>
  <c r="Q24186" i="13"/>
  <c r="Q24187" i="13"/>
  <c r="Q24188" i="13"/>
  <c r="Q24189" i="13"/>
  <c r="Q24190" i="13"/>
  <c r="Q24191" i="13"/>
  <c r="Q24192" i="13"/>
  <c r="Q24193" i="13"/>
  <c r="Q24194" i="13"/>
  <c r="Q24195" i="13"/>
  <c r="Q24196" i="13"/>
  <c r="Q24197" i="13"/>
  <c r="Q24198" i="13"/>
  <c r="Q24199" i="13"/>
  <c r="Q24200" i="13"/>
  <c r="Q24201" i="13"/>
  <c r="Q24202" i="13"/>
  <c r="Q24203" i="13"/>
  <c r="Q24204" i="13"/>
  <c r="Q24205" i="13"/>
  <c r="Q24206" i="13"/>
  <c r="Q24207" i="13"/>
  <c r="Q24208" i="13"/>
  <c r="Q24209" i="13"/>
  <c r="Q24210" i="13"/>
  <c r="Q24211" i="13"/>
  <c r="Q24212" i="13"/>
  <c r="Q24213" i="13"/>
  <c r="Q24214" i="13"/>
  <c r="Q24215" i="13"/>
  <c r="Q24216" i="13"/>
  <c r="Q24217" i="13"/>
  <c r="Q24218" i="13"/>
  <c r="Q24219" i="13"/>
  <c r="Q24220" i="13"/>
  <c r="Q24221" i="13"/>
  <c r="Q24222" i="13"/>
  <c r="Q24223" i="13"/>
  <c r="Q24224" i="13"/>
  <c r="Q24225" i="13"/>
  <c r="Q24226" i="13"/>
  <c r="Q24227" i="13"/>
  <c r="Q24228" i="13"/>
  <c r="Q24229" i="13"/>
  <c r="Q24230" i="13"/>
  <c r="Q24231" i="13"/>
  <c r="Q24232" i="13"/>
  <c r="Q24233" i="13"/>
  <c r="Q24234" i="13"/>
  <c r="Q24235" i="13"/>
  <c r="Q24236" i="13"/>
  <c r="Q24237" i="13"/>
  <c r="Q24238" i="13"/>
  <c r="Q24239" i="13"/>
  <c r="Q24240" i="13"/>
  <c r="Q24241" i="13"/>
  <c r="Q24242" i="13"/>
  <c r="Q24243" i="13"/>
  <c r="Q24244" i="13"/>
  <c r="Q24245" i="13"/>
  <c r="Q24246" i="13"/>
  <c r="Q24247" i="13"/>
  <c r="Q24248" i="13"/>
  <c r="Q24249" i="13"/>
  <c r="Q24250" i="13"/>
  <c r="Q24251" i="13"/>
  <c r="Q24252" i="13"/>
  <c r="Q24253" i="13"/>
  <c r="Q24254" i="13"/>
  <c r="Q24255" i="13"/>
  <c r="Q24256" i="13"/>
  <c r="Q24257" i="13"/>
  <c r="Q24258" i="13"/>
  <c r="Q24259" i="13"/>
  <c r="Q24260" i="13"/>
  <c r="Q24261" i="13"/>
  <c r="Q24262" i="13"/>
  <c r="Q24263" i="13"/>
  <c r="Q24264" i="13"/>
  <c r="Q24265" i="13"/>
  <c r="Q24266" i="13"/>
  <c r="Q24267" i="13"/>
  <c r="Q24268" i="13"/>
  <c r="Q24269" i="13"/>
  <c r="Q24270" i="13"/>
  <c r="Q24271" i="13"/>
  <c r="Q24272" i="13"/>
  <c r="Q24273" i="13"/>
  <c r="Q24274" i="13"/>
  <c r="Q24275" i="13"/>
  <c r="Q24276" i="13"/>
  <c r="Q24277" i="13"/>
  <c r="Q24278" i="13"/>
  <c r="Q24279" i="13"/>
  <c r="Q24280" i="13"/>
  <c r="Q24281" i="13"/>
  <c r="Q24282" i="13"/>
  <c r="Q24283" i="13"/>
  <c r="Q24284" i="13"/>
  <c r="Q24285" i="13"/>
  <c r="Q24286" i="13"/>
  <c r="Q24287" i="13"/>
  <c r="Q24288" i="13"/>
  <c r="Q24289" i="13"/>
  <c r="Q24290" i="13"/>
  <c r="Q24291" i="13"/>
  <c r="Q24292" i="13"/>
  <c r="Q24293" i="13"/>
  <c r="Q24294" i="13"/>
  <c r="Q24295" i="13"/>
  <c r="Q24296" i="13"/>
  <c r="Q24297" i="13"/>
  <c r="Q24298" i="13"/>
  <c r="Q24299" i="13"/>
  <c r="Q24300" i="13"/>
  <c r="Q24301" i="13"/>
  <c r="Q24302" i="13"/>
  <c r="Q24303" i="13"/>
  <c r="Q24304" i="13"/>
  <c r="Q24305" i="13"/>
  <c r="Q24306" i="13"/>
  <c r="Q24307" i="13"/>
  <c r="Q24308" i="13"/>
  <c r="Q24309" i="13"/>
  <c r="Q24310" i="13"/>
  <c r="Q24311" i="13"/>
  <c r="Q24312" i="13"/>
  <c r="Q24313" i="13"/>
  <c r="Q24314" i="13"/>
  <c r="Q24315" i="13"/>
  <c r="Q24316" i="13"/>
  <c r="Q24317" i="13"/>
  <c r="Q24318" i="13"/>
  <c r="Q24319" i="13"/>
  <c r="Q24320" i="13"/>
  <c r="Q24321" i="13"/>
  <c r="Q24322" i="13"/>
  <c r="Q24323" i="13"/>
  <c r="Q24324" i="13"/>
  <c r="Q24325" i="13"/>
  <c r="Q24326" i="13"/>
  <c r="Q24327" i="13"/>
  <c r="Q24328" i="13"/>
  <c r="Q24329" i="13"/>
  <c r="Q24330" i="13"/>
  <c r="Q24331" i="13"/>
  <c r="Q24332" i="13"/>
  <c r="Q24333" i="13"/>
  <c r="Q24334" i="13"/>
  <c r="Q24335" i="13"/>
  <c r="Q24336" i="13"/>
  <c r="Q24337" i="13"/>
  <c r="Q24338" i="13"/>
  <c r="Q24339" i="13"/>
  <c r="Q24340" i="13"/>
  <c r="Q24341" i="13"/>
  <c r="Q24342" i="13"/>
  <c r="Q24343" i="13"/>
  <c r="Q24344" i="13"/>
  <c r="Q24345" i="13"/>
  <c r="Q24346" i="13"/>
  <c r="Q24347" i="13"/>
  <c r="Q24348" i="13"/>
  <c r="Q24349" i="13"/>
  <c r="Q24350" i="13"/>
  <c r="Q24351" i="13"/>
  <c r="Q24352" i="13"/>
  <c r="Q24353" i="13"/>
  <c r="Q24354" i="13"/>
  <c r="Q24355" i="13"/>
  <c r="Q24356" i="13"/>
  <c r="Q24357" i="13"/>
  <c r="Q24358" i="13"/>
  <c r="Q24359" i="13"/>
  <c r="Q24360" i="13"/>
  <c r="Q24361" i="13"/>
  <c r="Q24362" i="13"/>
  <c r="Q24363" i="13"/>
  <c r="Q24364" i="13"/>
  <c r="Q24365" i="13"/>
  <c r="Q24366" i="13"/>
  <c r="Q24367" i="13"/>
  <c r="Q24368" i="13"/>
  <c r="Q24369" i="13"/>
  <c r="Q24370" i="13"/>
  <c r="Q24371" i="13"/>
  <c r="Q24372" i="13"/>
  <c r="Q24373" i="13"/>
  <c r="Q24374" i="13"/>
  <c r="Q24375" i="13"/>
  <c r="Q24376" i="13"/>
  <c r="Q24377" i="13"/>
  <c r="Q24378" i="13"/>
  <c r="Q24379" i="13"/>
  <c r="Q24380" i="13"/>
  <c r="Q24381" i="13"/>
  <c r="Q24382" i="13"/>
  <c r="Q24383" i="13"/>
  <c r="Q24384" i="13"/>
  <c r="Q24385" i="13"/>
  <c r="Q24386" i="13"/>
  <c r="Q24387" i="13"/>
  <c r="Q24388" i="13"/>
  <c r="Q24389" i="13"/>
  <c r="Q24390" i="13"/>
  <c r="Q24391" i="13"/>
  <c r="Q24392" i="13"/>
  <c r="Q24393" i="13"/>
  <c r="Q24394" i="13"/>
  <c r="Q24395" i="13"/>
  <c r="Q24396" i="13"/>
  <c r="Q24397" i="13"/>
  <c r="Q24398" i="13"/>
  <c r="Q24399" i="13"/>
  <c r="Q24400" i="13"/>
  <c r="Q24401" i="13"/>
  <c r="Q24402" i="13"/>
  <c r="Q24403" i="13"/>
  <c r="Q24404" i="13"/>
  <c r="Q24405" i="13"/>
  <c r="Q24406" i="13"/>
  <c r="Q24407" i="13"/>
  <c r="Q24408" i="13"/>
  <c r="Q24409" i="13"/>
  <c r="Q24410" i="13"/>
  <c r="Q24411" i="13"/>
  <c r="Q24412" i="13"/>
  <c r="Q24413" i="13"/>
  <c r="Q24414" i="13"/>
  <c r="Q24415" i="13"/>
  <c r="Q24416" i="13"/>
  <c r="Q24417" i="13"/>
  <c r="Q24418" i="13"/>
  <c r="Q24419" i="13"/>
  <c r="Q24420" i="13"/>
  <c r="Q24421" i="13"/>
  <c r="Q24422" i="13"/>
  <c r="Q24423" i="13"/>
  <c r="Q24424" i="13"/>
  <c r="Q24425" i="13"/>
  <c r="Q24426" i="13"/>
  <c r="Q24427" i="13"/>
  <c r="Q24428" i="13"/>
  <c r="Q24429" i="13"/>
  <c r="Q24430" i="13"/>
  <c r="Q24431" i="13"/>
  <c r="Q24432" i="13"/>
  <c r="Q24433" i="13"/>
  <c r="Q24434" i="13"/>
  <c r="Q24435" i="13"/>
  <c r="Q24436" i="13"/>
  <c r="Q24437" i="13"/>
  <c r="Q24438" i="13"/>
  <c r="Q24439" i="13"/>
  <c r="Q24440" i="13"/>
  <c r="Q24441" i="13"/>
  <c r="Q24442" i="13"/>
  <c r="Q24443" i="13"/>
  <c r="Q24444" i="13"/>
  <c r="Q24445" i="13"/>
  <c r="Q24446" i="13"/>
  <c r="Q24447" i="13"/>
  <c r="Q24448" i="13"/>
  <c r="Q24449" i="13"/>
  <c r="Q24450" i="13"/>
  <c r="Q24451" i="13"/>
  <c r="Q24452" i="13"/>
  <c r="Q24453" i="13"/>
  <c r="Q24454" i="13"/>
  <c r="Q24455" i="13"/>
  <c r="Q24456" i="13"/>
  <c r="Q24457" i="13"/>
  <c r="Q24458" i="13"/>
  <c r="Q24459" i="13"/>
  <c r="Q24460" i="13"/>
  <c r="Q24461" i="13"/>
  <c r="Q24462" i="13"/>
  <c r="Q24463" i="13"/>
  <c r="Q24464" i="13"/>
  <c r="Q24465" i="13"/>
  <c r="Q24466" i="13"/>
  <c r="Q24467" i="13"/>
  <c r="Q24468" i="13"/>
  <c r="Q24469" i="13"/>
  <c r="Q24470" i="13"/>
  <c r="Q24471" i="13"/>
  <c r="Q24472" i="13"/>
  <c r="Q24473" i="13"/>
  <c r="Q24474" i="13"/>
  <c r="Q24475" i="13"/>
  <c r="Q24476" i="13"/>
  <c r="Q24477" i="13"/>
  <c r="Q24478" i="13"/>
  <c r="Q24479" i="13"/>
  <c r="Q24480" i="13"/>
  <c r="Q24481" i="13"/>
  <c r="Q24482" i="13"/>
  <c r="Q24483" i="13"/>
  <c r="Q24484" i="13"/>
  <c r="Q24485" i="13"/>
  <c r="Q24486" i="13"/>
  <c r="Q24487" i="13"/>
  <c r="Q24488" i="13"/>
  <c r="Q24489" i="13"/>
  <c r="Q24490" i="13"/>
  <c r="Q24491" i="13"/>
  <c r="Q24492" i="13"/>
  <c r="Q24493" i="13"/>
  <c r="Q24494" i="13"/>
  <c r="Q24495" i="13"/>
  <c r="Q24496" i="13"/>
  <c r="Q24497" i="13"/>
  <c r="Q24498" i="13"/>
  <c r="Q24499" i="13"/>
  <c r="Q24500" i="13"/>
  <c r="Q24501" i="13"/>
  <c r="Q24502" i="13"/>
  <c r="Q24503" i="13"/>
  <c r="Q24504" i="13"/>
  <c r="Q24505" i="13"/>
  <c r="Q24506" i="13"/>
  <c r="Q24507" i="13"/>
  <c r="Q24508" i="13"/>
  <c r="Q24509" i="13"/>
  <c r="Q24510" i="13"/>
  <c r="Q24511" i="13"/>
  <c r="Q24512" i="13"/>
  <c r="Q24513" i="13"/>
  <c r="Q24514" i="13"/>
  <c r="Q24515" i="13"/>
  <c r="Q24516" i="13"/>
  <c r="Q24517" i="13"/>
  <c r="Q24518" i="13"/>
  <c r="Q24519" i="13"/>
  <c r="Q24520" i="13"/>
  <c r="Q24521" i="13"/>
  <c r="Q24522" i="13"/>
  <c r="Q24523" i="13"/>
  <c r="Q24524" i="13"/>
  <c r="Q24525" i="13"/>
  <c r="Q24526" i="13"/>
  <c r="Q24527" i="13"/>
  <c r="Q24528" i="13"/>
  <c r="Q24529" i="13"/>
  <c r="Q24530" i="13"/>
  <c r="Q24531" i="13"/>
  <c r="Q24532" i="13"/>
  <c r="Q24533" i="13"/>
  <c r="Q24534" i="13"/>
  <c r="Q24535" i="13"/>
  <c r="Q24536" i="13"/>
  <c r="Q24537" i="13"/>
  <c r="Q24538" i="13"/>
  <c r="Q24539" i="13"/>
  <c r="Q24540" i="13"/>
  <c r="Q24541" i="13"/>
  <c r="Q24542" i="13"/>
  <c r="Q24543" i="13"/>
  <c r="Q24544" i="13"/>
  <c r="Q24545" i="13"/>
  <c r="Q24546" i="13"/>
  <c r="Q24547" i="13"/>
  <c r="Q24548" i="13"/>
  <c r="Q24549" i="13"/>
  <c r="Q24550" i="13"/>
  <c r="Q24551" i="13"/>
  <c r="Q24552" i="13"/>
  <c r="Q24553" i="13"/>
  <c r="Q24554" i="13"/>
  <c r="Q24555" i="13"/>
  <c r="Q24556" i="13"/>
  <c r="Q24557" i="13"/>
  <c r="Q24558" i="13"/>
  <c r="Q24559" i="13"/>
  <c r="Q24560" i="13"/>
  <c r="Q24561" i="13"/>
  <c r="Q24562" i="13"/>
  <c r="Q24563" i="13"/>
  <c r="Q24564" i="13"/>
  <c r="Q24565" i="13"/>
  <c r="Q24566" i="13"/>
  <c r="Q24567" i="13"/>
  <c r="Q24568" i="13"/>
  <c r="Q24569" i="13"/>
  <c r="Q24570" i="13"/>
  <c r="Q24571" i="13"/>
  <c r="Q24572" i="13"/>
  <c r="Q24573" i="13"/>
  <c r="Q24574" i="13"/>
  <c r="Q24575" i="13"/>
  <c r="Q24576" i="13"/>
  <c r="Q24577" i="13"/>
  <c r="Q24578" i="13"/>
  <c r="Q24579" i="13"/>
  <c r="Q24580" i="13"/>
  <c r="Q24581" i="13"/>
  <c r="Q24582" i="13"/>
  <c r="Q24583" i="13"/>
  <c r="Q24584" i="13"/>
  <c r="Q24585" i="13"/>
  <c r="Q24586" i="13"/>
  <c r="Q24587" i="13"/>
  <c r="Q24588" i="13"/>
  <c r="Q24589" i="13"/>
  <c r="Q24590" i="13"/>
  <c r="Q24591" i="13"/>
  <c r="Q24592" i="13"/>
  <c r="Q24593" i="13"/>
  <c r="Q24594" i="13"/>
  <c r="Q24595" i="13"/>
  <c r="Q24596" i="13"/>
  <c r="Q24597" i="13"/>
  <c r="Q24598" i="13"/>
  <c r="Q24599" i="13"/>
  <c r="Q24600" i="13"/>
  <c r="Q24601" i="13"/>
  <c r="Q24602" i="13"/>
  <c r="Q24603" i="13"/>
  <c r="Q24604" i="13"/>
  <c r="Q24605" i="13"/>
  <c r="Q24606" i="13"/>
  <c r="Q24607" i="13"/>
  <c r="Q24608" i="13"/>
  <c r="Q24609" i="13"/>
  <c r="Q24610" i="13"/>
  <c r="Q24611" i="13"/>
  <c r="Q24612" i="13"/>
  <c r="Q24613" i="13"/>
  <c r="Q24614" i="13"/>
  <c r="Q24615" i="13"/>
  <c r="Q24616" i="13"/>
  <c r="Q24617" i="13"/>
  <c r="Q24618" i="13"/>
  <c r="Q24619" i="13"/>
  <c r="Q24620" i="13"/>
  <c r="Q24621" i="13"/>
  <c r="Q24622" i="13"/>
  <c r="Q24623" i="13"/>
  <c r="Q24624" i="13"/>
  <c r="Q24625" i="13"/>
  <c r="Q24626" i="13"/>
  <c r="Q24627" i="13"/>
  <c r="Q24628" i="13"/>
  <c r="Q24629" i="13"/>
  <c r="Q24630" i="13"/>
  <c r="Q24631" i="13"/>
  <c r="Q24632" i="13"/>
  <c r="Q24633" i="13"/>
  <c r="Q24634" i="13"/>
  <c r="Q24635" i="13"/>
  <c r="Q24636" i="13"/>
  <c r="Q24637" i="13"/>
  <c r="Q24638" i="13"/>
  <c r="Q24639" i="13"/>
  <c r="Q24640" i="13"/>
  <c r="Q24641" i="13"/>
  <c r="Q24642" i="13"/>
  <c r="Q24643" i="13"/>
  <c r="Q24644" i="13"/>
  <c r="Q24645" i="13"/>
  <c r="Q24646" i="13"/>
  <c r="Q24647" i="13"/>
  <c r="Q24648" i="13"/>
  <c r="Q24649" i="13"/>
  <c r="Q24650" i="13"/>
  <c r="Q24651" i="13"/>
  <c r="Q24652" i="13"/>
  <c r="Q24653" i="13"/>
  <c r="Q24654" i="13"/>
  <c r="Q24655" i="13"/>
  <c r="Q24656" i="13"/>
  <c r="Q24657" i="13"/>
  <c r="Q24658" i="13"/>
  <c r="Q24659" i="13"/>
  <c r="Q24660" i="13"/>
  <c r="Q24661" i="13"/>
  <c r="Q24662" i="13"/>
  <c r="Q24663" i="13"/>
  <c r="Q24664" i="13"/>
  <c r="Q24665" i="13"/>
  <c r="Q24666" i="13"/>
  <c r="Q24667" i="13"/>
  <c r="Q24668" i="13"/>
  <c r="Q24669" i="13"/>
  <c r="Q24670" i="13"/>
  <c r="Q24671" i="13"/>
  <c r="Q24672" i="13"/>
  <c r="Q24673" i="13"/>
  <c r="Q24674" i="13"/>
  <c r="Q24675" i="13"/>
  <c r="Q24676" i="13"/>
  <c r="Q24677" i="13"/>
  <c r="Q24678" i="13"/>
  <c r="Q24679" i="13"/>
  <c r="Q24680" i="13"/>
  <c r="Q24681" i="13"/>
  <c r="Q24682" i="13"/>
  <c r="Q24683" i="13"/>
  <c r="Q24684" i="13"/>
  <c r="Q24685" i="13"/>
  <c r="Q24686" i="13"/>
  <c r="Q24687" i="13"/>
  <c r="Q24688" i="13"/>
  <c r="Q24689" i="13"/>
  <c r="Q24690" i="13"/>
  <c r="Q24691" i="13"/>
  <c r="Q24692" i="13"/>
  <c r="Q24693" i="13"/>
  <c r="Q24694" i="13"/>
  <c r="Q24695" i="13"/>
  <c r="Q24696" i="13"/>
  <c r="Q24697" i="13"/>
  <c r="Q24698" i="13"/>
  <c r="Q24699" i="13"/>
  <c r="Q24700" i="13"/>
  <c r="Q24701" i="13"/>
  <c r="Q24702" i="13"/>
  <c r="Q24703" i="13"/>
  <c r="Q24704" i="13"/>
  <c r="Q24705" i="13"/>
  <c r="Q24706" i="13"/>
  <c r="Q24707" i="13"/>
  <c r="Q24708" i="13"/>
  <c r="Q24709" i="13"/>
  <c r="Q24710" i="13"/>
  <c r="Q24711" i="13"/>
  <c r="Q24712" i="13"/>
  <c r="Q24713" i="13"/>
  <c r="Q24714" i="13"/>
  <c r="Q24715" i="13"/>
  <c r="Q24716" i="13"/>
  <c r="Q24717" i="13"/>
  <c r="Q24718" i="13"/>
  <c r="Q24719" i="13"/>
  <c r="Q24720" i="13"/>
  <c r="Q24721" i="13"/>
  <c r="Q24722" i="13"/>
  <c r="Q24723" i="13"/>
  <c r="Q24724" i="13"/>
  <c r="Q24725" i="13"/>
  <c r="Q24726" i="13"/>
  <c r="Q24727" i="13"/>
  <c r="Q24728" i="13"/>
  <c r="Q24729" i="13"/>
  <c r="Q24730" i="13"/>
  <c r="Q24731" i="13"/>
  <c r="Q24732" i="13"/>
  <c r="Q24733" i="13"/>
  <c r="Q24734" i="13"/>
  <c r="Q24735" i="13"/>
  <c r="Q24736" i="13"/>
  <c r="Q24737" i="13"/>
  <c r="Q24738" i="13"/>
  <c r="Q24739" i="13"/>
  <c r="Q24740" i="13"/>
  <c r="Q24741" i="13"/>
  <c r="Q24742" i="13"/>
  <c r="Q24743" i="13"/>
  <c r="Q24744" i="13"/>
  <c r="Q24745" i="13"/>
  <c r="Q24746" i="13"/>
  <c r="Q24747" i="13"/>
  <c r="Q24748" i="13"/>
  <c r="Q24749" i="13"/>
  <c r="Q24750" i="13"/>
  <c r="Q24751" i="13"/>
  <c r="Q24752" i="13"/>
  <c r="Q24753" i="13"/>
  <c r="Q24754" i="13"/>
  <c r="Q24755" i="13"/>
  <c r="Q24756" i="13"/>
  <c r="Q24757" i="13"/>
  <c r="Q24758" i="13"/>
  <c r="Q24759" i="13"/>
  <c r="Q24760" i="13"/>
  <c r="Q24761" i="13"/>
  <c r="Q24762" i="13"/>
  <c r="Q24763" i="13"/>
  <c r="Q24764" i="13"/>
  <c r="Q24765" i="13"/>
  <c r="Q24766" i="13"/>
  <c r="Q24767" i="13"/>
  <c r="Q24768" i="13"/>
  <c r="Q24769" i="13"/>
  <c r="Q24770" i="13"/>
  <c r="Q24771" i="13"/>
  <c r="Q24772" i="13"/>
  <c r="Q24773" i="13"/>
  <c r="Q24774" i="13"/>
  <c r="Q24775" i="13"/>
  <c r="Q24776" i="13"/>
  <c r="Q24777" i="13"/>
  <c r="Q24778" i="13"/>
  <c r="Q24779" i="13"/>
  <c r="Q24780" i="13"/>
  <c r="Q24781" i="13"/>
  <c r="Q24782" i="13"/>
  <c r="Q24783" i="13"/>
  <c r="Q24784" i="13"/>
  <c r="Q24785" i="13"/>
  <c r="Q24786" i="13"/>
  <c r="Q24787" i="13"/>
  <c r="Q24788" i="13"/>
  <c r="Q24789" i="13"/>
  <c r="Q24790" i="13"/>
  <c r="Q24791" i="13"/>
  <c r="Q24792" i="13"/>
  <c r="Q24793" i="13"/>
  <c r="Q24794" i="13"/>
  <c r="Q24795" i="13"/>
  <c r="Q24796" i="13"/>
  <c r="Q24797" i="13"/>
  <c r="Q24798" i="13"/>
  <c r="Q24799" i="13"/>
  <c r="Q24800" i="13"/>
  <c r="Q24801" i="13"/>
  <c r="Q24802" i="13"/>
  <c r="Q24803" i="13"/>
  <c r="Q24804" i="13"/>
  <c r="Q24805" i="13"/>
  <c r="Q24806" i="13"/>
  <c r="Q24807" i="13"/>
  <c r="Q24808" i="13"/>
  <c r="Q24809" i="13"/>
  <c r="Q24810" i="13"/>
  <c r="Q24811" i="13"/>
  <c r="Q24812" i="13"/>
  <c r="Q24813" i="13"/>
  <c r="Q24814" i="13"/>
  <c r="Q24815" i="13"/>
  <c r="Q24816" i="13"/>
  <c r="Q24817" i="13"/>
  <c r="Q24818" i="13"/>
  <c r="Q24819" i="13"/>
  <c r="Q24820" i="13"/>
  <c r="Q24821" i="13"/>
  <c r="Q24822" i="13"/>
  <c r="Q24823" i="13"/>
  <c r="Q24824" i="13"/>
  <c r="Q24825" i="13"/>
  <c r="Q24826" i="13"/>
  <c r="Q24827" i="13"/>
  <c r="Q24828" i="13"/>
  <c r="Q24829" i="13"/>
  <c r="Q24830" i="13"/>
  <c r="Q24831" i="13"/>
  <c r="Q24832" i="13"/>
  <c r="Q24833" i="13"/>
  <c r="Q24834" i="13"/>
  <c r="Q24835" i="13"/>
  <c r="Q24836" i="13"/>
  <c r="Q24837" i="13"/>
  <c r="Q24838" i="13"/>
  <c r="Q24839" i="13"/>
  <c r="Q24840" i="13"/>
  <c r="Q24841" i="13"/>
  <c r="Q24842" i="13"/>
  <c r="Q24843" i="13"/>
  <c r="Q24844" i="13"/>
  <c r="Q24845" i="13"/>
  <c r="Q24846" i="13"/>
  <c r="Q24847" i="13"/>
  <c r="Q24848" i="13"/>
  <c r="Q24849" i="13"/>
  <c r="Q24850" i="13"/>
  <c r="Q24851" i="13"/>
  <c r="Q24852" i="13"/>
  <c r="Q24853" i="13"/>
  <c r="Q24854" i="13"/>
  <c r="Q24855" i="13"/>
  <c r="Q24856" i="13"/>
  <c r="Q24857" i="13"/>
  <c r="Q24858" i="13"/>
  <c r="Q24859" i="13"/>
  <c r="Q24860" i="13"/>
  <c r="Q24861" i="13"/>
  <c r="Q24862" i="13"/>
  <c r="Q24863" i="13"/>
  <c r="Q24864" i="13"/>
  <c r="Q24865" i="13"/>
  <c r="Q24866" i="13"/>
  <c r="Q24867" i="13"/>
  <c r="Q24868" i="13"/>
  <c r="Q24869" i="13"/>
  <c r="Q24870" i="13"/>
  <c r="Q24871" i="13"/>
  <c r="Q24872" i="13"/>
  <c r="Q24873" i="13"/>
  <c r="Q24874" i="13"/>
  <c r="Q24875" i="13"/>
  <c r="Q24876" i="13"/>
  <c r="Q24877" i="13"/>
  <c r="Q24878" i="13"/>
  <c r="Q24879" i="13"/>
  <c r="Q24880" i="13"/>
  <c r="Q24881" i="13"/>
  <c r="Q24882" i="13"/>
  <c r="Q24883" i="13"/>
  <c r="Q24884" i="13"/>
  <c r="Q24885" i="13"/>
  <c r="Q24886" i="13"/>
  <c r="Q24887" i="13"/>
  <c r="Q24888" i="13"/>
  <c r="Q24889" i="13"/>
  <c r="Q24890" i="13"/>
  <c r="Q24891" i="13"/>
  <c r="Q24892" i="13"/>
  <c r="Q24893" i="13"/>
  <c r="Q24894" i="13"/>
  <c r="Q24895" i="13"/>
  <c r="Q24896" i="13"/>
  <c r="Q24897" i="13"/>
  <c r="Q24898" i="13"/>
  <c r="Q24899" i="13"/>
  <c r="Q24900" i="13"/>
  <c r="Q24901" i="13"/>
  <c r="Q24902" i="13"/>
  <c r="Q24903" i="13"/>
  <c r="Q24904" i="13"/>
  <c r="Q24905" i="13"/>
  <c r="Q24906" i="13"/>
  <c r="Q24907" i="13"/>
  <c r="Q24908" i="13"/>
  <c r="Q24909" i="13"/>
  <c r="Q24910" i="13"/>
  <c r="Q24911" i="13"/>
  <c r="Q24912" i="13"/>
  <c r="Q24913" i="13"/>
  <c r="Q24914" i="13"/>
  <c r="Q24915" i="13"/>
  <c r="Q24916" i="13"/>
  <c r="Q24917" i="13"/>
  <c r="Q24918" i="13"/>
  <c r="Q24919" i="13"/>
  <c r="Q24920" i="13"/>
  <c r="Q24921" i="13"/>
  <c r="Q24922" i="13"/>
  <c r="Q24923" i="13"/>
  <c r="Q24924" i="13"/>
  <c r="Q24925" i="13"/>
  <c r="Q24926" i="13"/>
  <c r="Q24927" i="13"/>
  <c r="Q24928" i="13"/>
  <c r="Q24929" i="13"/>
  <c r="Q24930" i="13"/>
  <c r="Q24931" i="13"/>
  <c r="Q24932" i="13"/>
  <c r="Q24933" i="13"/>
  <c r="Q24934" i="13"/>
  <c r="Q24935" i="13"/>
  <c r="Q24936" i="13"/>
  <c r="Q24937" i="13"/>
  <c r="Q24938" i="13"/>
  <c r="Q24939" i="13"/>
  <c r="Q24940" i="13"/>
  <c r="Q24941" i="13"/>
  <c r="Q24942" i="13"/>
  <c r="Q24943" i="13"/>
  <c r="Q24944" i="13"/>
  <c r="Q24945" i="13"/>
  <c r="Q24946" i="13"/>
  <c r="Q24947" i="13"/>
  <c r="Q24948" i="13"/>
  <c r="Q24949" i="13"/>
  <c r="Q24950" i="13"/>
  <c r="Q24951" i="13"/>
  <c r="Q24952" i="13"/>
  <c r="Q24953" i="13"/>
  <c r="Q24954" i="13"/>
  <c r="Q24955" i="13"/>
  <c r="Q24956" i="13"/>
  <c r="Q24957" i="13"/>
  <c r="Q24958" i="13"/>
  <c r="Q24959" i="13"/>
  <c r="Q24960" i="13"/>
  <c r="Q24961" i="13"/>
  <c r="Q24962" i="13"/>
  <c r="Q24963" i="13"/>
  <c r="Q24964" i="13"/>
  <c r="Q24965" i="13"/>
  <c r="Q24966" i="13"/>
  <c r="Q24967" i="13"/>
  <c r="Q24968" i="13"/>
  <c r="Q24969" i="13"/>
  <c r="Q24970" i="13"/>
  <c r="Q24971" i="13"/>
  <c r="Q24972" i="13"/>
  <c r="Q24973" i="13"/>
  <c r="Q24974" i="13"/>
  <c r="Q24975" i="13"/>
  <c r="Q24976" i="13"/>
  <c r="Q24977" i="13"/>
  <c r="Q24978" i="13"/>
  <c r="Q24979" i="13"/>
  <c r="Q24980" i="13"/>
  <c r="Q24981" i="13"/>
  <c r="Q24982" i="13"/>
  <c r="Q24983" i="13"/>
  <c r="Q24984" i="13"/>
  <c r="Q24985" i="13"/>
  <c r="Q24986" i="13"/>
  <c r="Q24987" i="13"/>
  <c r="Q24988" i="13"/>
  <c r="Q24989" i="13"/>
  <c r="Q24990" i="13"/>
  <c r="Q24991" i="13"/>
  <c r="Q24992" i="13"/>
  <c r="Q24993" i="13"/>
  <c r="Q24994" i="13"/>
  <c r="Q24995" i="13"/>
  <c r="Q24996" i="13"/>
  <c r="Q24997" i="13"/>
  <c r="Q24998" i="13"/>
  <c r="Q24999" i="13"/>
  <c r="Q25000" i="13"/>
  <c r="Q25001" i="13"/>
  <c r="Q25002" i="13"/>
  <c r="Q25003" i="13"/>
  <c r="Q25004" i="13"/>
  <c r="Q25005" i="13"/>
  <c r="Q25006" i="13"/>
  <c r="Q25007" i="13"/>
  <c r="Q25008" i="13"/>
  <c r="Q25009" i="13"/>
  <c r="Q25010" i="13"/>
  <c r="Q25011" i="13"/>
  <c r="Q25012" i="13"/>
  <c r="Q25013" i="13"/>
  <c r="Q25014" i="13"/>
  <c r="Q25015" i="13"/>
  <c r="Q25016" i="13"/>
  <c r="Q25017" i="13"/>
  <c r="Q25018" i="13"/>
  <c r="Q25019" i="13"/>
  <c r="Q25020" i="13"/>
  <c r="Q25021" i="13"/>
  <c r="Q25022" i="13"/>
  <c r="Q25023" i="13"/>
  <c r="Q25024" i="13"/>
  <c r="Q25025" i="13"/>
  <c r="Q25026" i="13"/>
  <c r="Q25027" i="13"/>
  <c r="Q25028" i="13"/>
  <c r="Q25029" i="13"/>
  <c r="Q25030" i="13"/>
  <c r="Q25031" i="13"/>
  <c r="Q25032" i="13"/>
  <c r="Q25033" i="13"/>
  <c r="Q25034" i="13"/>
  <c r="Q25035" i="13"/>
  <c r="Q25036" i="13"/>
  <c r="Q25037" i="13"/>
  <c r="Q25038" i="13"/>
  <c r="Q25039" i="13"/>
  <c r="Q25040" i="13"/>
  <c r="Q25041" i="13"/>
  <c r="Q25042" i="13"/>
  <c r="Q25043" i="13"/>
  <c r="Q25044" i="13"/>
  <c r="Q25045" i="13"/>
  <c r="Q25046" i="13"/>
  <c r="Q25047" i="13"/>
  <c r="Q25048" i="13"/>
  <c r="Q25049" i="13"/>
  <c r="Q25050" i="13"/>
  <c r="Q25051" i="13"/>
  <c r="Q25052" i="13"/>
  <c r="Q25053" i="13"/>
  <c r="Q25054" i="13"/>
  <c r="Q25055" i="13"/>
  <c r="Q25056" i="13"/>
  <c r="Q25057" i="13"/>
  <c r="Q25058" i="13"/>
  <c r="Q25059" i="13"/>
  <c r="Q25060" i="13"/>
  <c r="Q25061" i="13"/>
  <c r="Q25062" i="13"/>
  <c r="Q25063" i="13"/>
  <c r="Q25064" i="13"/>
  <c r="Q25065" i="13"/>
  <c r="Q25066" i="13"/>
  <c r="Q25067" i="13"/>
  <c r="Q25068" i="13"/>
  <c r="Q25069" i="13"/>
  <c r="Q25070" i="13"/>
  <c r="Q25071" i="13"/>
  <c r="Q25072" i="13"/>
  <c r="Q25073" i="13"/>
  <c r="Q25074" i="13"/>
  <c r="Q25075" i="13"/>
  <c r="Q25076" i="13"/>
  <c r="Q25077" i="13"/>
  <c r="Q25078" i="13"/>
  <c r="Q25079" i="13"/>
  <c r="Q25080" i="13"/>
  <c r="Q25081" i="13"/>
  <c r="Q25082" i="13"/>
  <c r="Q25083" i="13"/>
  <c r="Q25084" i="13"/>
  <c r="Q25085" i="13"/>
  <c r="Q25086" i="13"/>
  <c r="Q25087" i="13"/>
  <c r="Q25088" i="13"/>
  <c r="Q25089" i="13"/>
  <c r="Q25090" i="13"/>
  <c r="Q25091" i="13"/>
  <c r="Q25092" i="13"/>
  <c r="Q25093" i="13"/>
  <c r="Q25094" i="13"/>
  <c r="Q25095" i="13"/>
  <c r="Q25096" i="13"/>
  <c r="Q25097" i="13"/>
  <c r="Q25098" i="13"/>
  <c r="Q25099" i="13"/>
  <c r="Q25100" i="13"/>
  <c r="Q25101" i="13"/>
  <c r="Q25102" i="13"/>
  <c r="Q25103" i="13"/>
  <c r="Q25104" i="13"/>
  <c r="Q25105" i="13"/>
  <c r="Q25106" i="13"/>
  <c r="Q25107" i="13"/>
  <c r="Q25108" i="13"/>
  <c r="Q25109" i="13"/>
  <c r="Q25110" i="13"/>
  <c r="Q25111" i="13"/>
  <c r="Q25112" i="13"/>
  <c r="Q25113" i="13"/>
  <c r="Q25114" i="13"/>
  <c r="Q25115" i="13"/>
  <c r="Q25116" i="13"/>
  <c r="Q25117" i="13"/>
  <c r="Q25118" i="13"/>
  <c r="Q25119" i="13"/>
  <c r="Q25120" i="13"/>
  <c r="Q25121" i="13"/>
  <c r="Q25122" i="13"/>
  <c r="Q25123" i="13"/>
  <c r="Q25124" i="13"/>
  <c r="Q25125" i="13"/>
  <c r="Q25126" i="13"/>
  <c r="Q25127" i="13"/>
  <c r="Q25128" i="13"/>
  <c r="Q25129" i="13"/>
  <c r="Q25130" i="13"/>
  <c r="Q25131" i="13"/>
  <c r="Q25132" i="13"/>
  <c r="Q25133" i="13"/>
  <c r="Q25134" i="13"/>
  <c r="Q25135" i="13"/>
  <c r="Q25136" i="13"/>
  <c r="Q25137" i="13"/>
  <c r="Q25138" i="13"/>
  <c r="Q25139" i="13"/>
  <c r="Q25140" i="13"/>
  <c r="Q25141" i="13"/>
  <c r="Q25142" i="13"/>
  <c r="Q25143" i="13"/>
  <c r="Q25144" i="13"/>
  <c r="Q25145" i="13"/>
  <c r="Q25146" i="13"/>
  <c r="Q25147" i="13"/>
  <c r="Q25148" i="13"/>
  <c r="Q25149" i="13"/>
  <c r="Q25150" i="13"/>
  <c r="Q25151" i="13"/>
  <c r="Q25152" i="13"/>
  <c r="Q25153" i="13"/>
  <c r="Q25154" i="13"/>
  <c r="Q25155" i="13"/>
  <c r="Q25156" i="13"/>
  <c r="Q25157" i="13"/>
  <c r="Q25158" i="13"/>
  <c r="Q25159" i="13"/>
  <c r="Q25160" i="13"/>
  <c r="Q25161" i="13"/>
  <c r="Q25162" i="13"/>
  <c r="Q25163" i="13"/>
  <c r="Q25164" i="13"/>
  <c r="Q25165" i="13"/>
  <c r="Q25166" i="13"/>
  <c r="Q25167" i="13"/>
  <c r="Q25168" i="13"/>
  <c r="Q25169" i="13"/>
  <c r="Q25170" i="13"/>
  <c r="Q25171" i="13"/>
  <c r="Q25172" i="13"/>
  <c r="Q25173" i="13"/>
  <c r="Q25174" i="13"/>
  <c r="Q25175" i="13"/>
  <c r="Q25176" i="13"/>
  <c r="Q25177" i="13"/>
  <c r="Q25178" i="13"/>
  <c r="Q25179" i="13"/>
  <c r="Q25180" i="13"/>
  <c r="Q25181" i="13"/>
  <c r="Q25182" i="13"/>
  <c r="Q25183" i="13"/>
  <c r="Q25184" i="13"/>
  <c r="Q25185" i="13"/>
  <c r="Q25186" i="13"/>
  <c r="Q25187" i="13"/>
  <c r="Q25188" i="13"/>
  <c r="Q25189" i="13"/>
  <c r="Q25190" i="13"/>
  <c r="Q25191" i="13"/>
  <c r="Q25192" i="13"/>
  <c r="Q25193" i="13"/>
  <c r="Q25194" i="13"/>
  <c r="Q25195" i="13"/>
  <c r="Q25196" i="13"/>
  <c r="Q25197" i="13"/>
  <c r="Q25198" i="13"/>
  <c r="Q25199" i="13"/>
  <c r="Q25200" i="13"/>
  <c r="Q25201" i="13"/>
  <c r="Q25202" i="13"/>
  <c r="Q25203" i="13"/>
  <c r="Q25204" i="13"/>
  <c r="Q25205" i="13"/>
  <c r="Q25206" i="13"/>
  <c r="Q25207" i="13"/>
  <c r="Q25208" i="13"/>
  <c r="Q25209" i="13"/>
  <c r="Q25210" i="13"/>
  <c r="Q25211" i="13"/>
  <c r="Q25212" i="13"/>
  <c r="Q25213" i="13"/>
  <c r="Q25214" i="13"/>
  <c r="Q25215" i="13"/>
  <c r="Q25216" i="13"/>
  <c r="Q25217" i="13"/>
  <c r="Q25218" i="13"/>
  <c r="Q25219" i="13"/>
  <c r="Q25220" i="13"/>
  <c r="Q25221" i="13"/>
  <c r="Q25222" i="13"/>
  <c r="Q25223" i="13"/>
  <c r="Q25224" i="13"/>
  <c r="Q25225" i="13"/>
  <c r="Q25226" i="13"/>
  <c r="Q25227" i="13"/>
  <c r="Q25228" i="13"/>
  <c r="Q25229" i="13"/>
  <c r="Q25230" i="13"/>
  <c r="Q25231" i="13"/>
  <c r="Q25232" i="13"/>
  <c r="Q25233" i="13"/>
  <c r="Q25234" i="13"/>
  <c r="Q25235" i="13"/>
  <c r="Q25236" i="13"/>
  <c r="Q25237" i="13"/>
  <c r="Q25238" i="13"/>
  <c r="Q25239" i="13"/>
  <c r="Q25240" i="13"/>
  <c r="Q25241" i="13"/>
  <c r="Q25242" i="13"/>
  <c r="Q25243" i="13"/>
  <c r="Q25244" i="13"/>
  <c r="Q25245" i="13"/>
  <c r="Q25246" i="13"/>
  <c r="Q25247" i="13"/>
  <c r="Q25248" i="13"/>
  <c r="Q25249" i="13"/>
  <c r="Q25250" i="13"/>
  <c r="Q25251" i="13"/>
  <c r="Q25252" i="13"/>
  <c r="Q25253" i="13"/>
  <c r="Q25254" i="13"/>
  <c r="Q25255" i="13"/>
  <c r="Q25256" i="13"/>
  <c r="Q25257" i="13"/>
  <c r="Q25258" i="13"/>
  <c r="Q25259" i="13"/>
  <c r="Q25260" i="13"/>
  <c r="Q25261" i="13"/>
  <c r="Q25262" i="13"/>
  <c r="Q25263" i="13"/>
  <c r="Q25264" i="13"/>
  <c r="Q25265" i="13"/>
  <c r="Q25266" i="13"/>
  <c r="Q25267" i="13"/>
  <c r="Q25268" i="13"/>
  <c r="Q25269" i="13"/>
  <c r="Q25270" i="13"/>
  <c r="Q25271" i="13"/>
  <c r="Q25272" i="13"/>
  <c r="Q25273" i="13"/>
  <c r="Q25274" i="13"/>
  <c r="Q25275" i="13"/>
  <c r="Q25276" i="13"/>
  <c r="Q25277" i="13"/>
  <c r="Q25278" i="13"/>
  <c r="Q25279" i="13"/>
  <c r="Q25280" i="13"/>
  <c r="Q25281" i="13"/>
  <c r="Q25282" i="13"/>
  <c r="Q25283" i="13"/>
  <c r="Q25284" i="13"/>
  <c r="Q25285" i="13"/>
  <c r="Q25286" i="13"/>
  <c r="Q25287" i="13"/>
  <c r="Q25288" i="13"/>
  <c r="Q25289" i="13"/>
  <c r="Q25290" i="13"/>
  <c r="Q25291" i="13"/>
  <c r="Q25292" i="13"/>
  <c r="Q25293" i="13"/>
  <c r="Q25294" i="13"/>
  <c r="Q25295" i="13"/>
  <c r="Q25296" i="13"/>
  <c r="Q25297" i="13"/>
  <c r="Q25298" i="13"/>
  <c r="Q25299" i="13"/>
  <c r="Q25300" i="13"/>
  <c r="Q25301" i="13"/>
  <c r="Q25302" i="13"/>
  <c r="Q25303" i="13"/>
  <c r="Q25304" i="13"/>
  <c r="Q25305" i="13"/>
  <c r="Q25306" i="13"/>
  <c r="Q25307" i="13"/>
  <c r="Q25308" i="13"/>
  <c r="Q25309" i="13"/>
  <c r="Q25310" i="13"/>
  <c r="Q25311" i="13"/>
  <c r="Q25312" i="13"/>
  <c r="Q25313" i="13"/>
  <c r="Q25314" i="13"/>
  <c r="Q25315" i="13"/>
  <c r="Q25316" i="13"/>
  <c r="Q25317" i="13"/>
  <c r="Q25318" i="13"/>
  <c r="Q25319" i="13"/>
  <c r="Q25320" i="13"/>
  <c r="Q25321" i="13"/>
  <c r="Q25322" i="13"/>
  <c r="Q25323" i="13"/>
  <c r="Q25324" i="13"/>
  <c r="Q25325" i="13"/>
  <c r="Q25326" i="13"/>
  <c r="Q25327" i="13"/>
  <c r="Q25328" i="13"/>
  <c r="Q25329" i="13"/>
  <c r="Q25330" i="13"/>
  <c r="Q25331" i="13"/>
  <c r="Q25332" i="13"/>
  <c r="Q25333" i="13"/>
  <c r="Q25334" i="13"/>
  <c r="Q25335" i="13"/>
  <c r="Q25336" i="13"/>
  <c r="Q25337" i="13"/>
  <c r="Q25338" i="13"/>
  <c r="Q25339" i="13"/>
  <c r="Q25340" i="13"/>
  <c r="Q25341" i="13"/>
  <c r="Q25342" i="13"/>
  <c r="Q25343" i="13"/>
  <c r="Q25344" i="13"/>
  <c r="Q25345" i="13"/>
  <c r="Q25346" i="13"/>
  <c r="Q25347" i="13"/>
  <c r="Q25348" i="13"/>
  <c r="Q25349" i="13"/>
  <c r="Q25350" i="13"/>
  <c r="Q25351" i="13"/>
  <c r="Q25352" i="13"/>
  <c r="Q25353" i="13"/>
  <c r="Q25354" i="13"/>
  <c r="Q25355" i="13"/>
  <c r="Q25356" i="13"/>
  <c r="Q25357" i="13"/>
  <c r="Q25358" i="13"/>
  <c r="Q25359" i="13"/>
  <c r="Q25360" i="13"/>
  <c r="Q25361" i="13"/>
  <c r="Q25362" i="13"/>
  <c r="Q25363" i="13"/>
  <c r="Q25364" i="13"/>
  <c r="Q25365" i="13"/>
  <c r="Q25366" i="13"/>
  <c r="Q25367" i="13"/>
  <c r="Q25368" i="13"/>
  <c r="Q25369" i="13"/>
  <c r="Q25370" i="13"/>
  <c r="Q25371" i="13"/>
  <c r="Q25372" i="13"/>
  <c r="Q25373" i="13"/>
  <c r="Q25374" i="13"/>
  <c r="Q25375" i="13"/>
  <c r="Q25376" i="13"/>
  <c r="Q25377" i="13"/>
  <c r="Q25378" i="13"/>
  <c r="Q25379" i="13"/>
  <c r="Q25380" i="13"/>
  <c r="Q25381" i="13"/>
  <c r="Q25382" i="13"/>
  <c r="Q25383" i="13"/>
  <c r="Q25384" i="13"/>
  <c r="Q25385" i="13"/>
  <c r="Q25386" i="13"/>
  <c r="Q25387" i="13"/>
  <c r="Q25388" i="13"/>
  <c r="Q25389" i="13"/>
  <c r="Q25390" i="13"/>
  <c r="Q25391" i="13"/>
  <c r="Q25392" i="13"/>
  <c r="Q25393" i="13"/>
  <c r="Q25394" i="13"/>
  <c r="Q25395" i="13"/>
  <c r="Q25396" i="13"/>
  <c r="Q25397" i="13"/>
  <c r="Q25398" i="13"/>
  <c r="Q25399" i="13"/>
  <c r="Q25400" i="13"/>
  <c r="Q25401" i="13"/>
  <c r="Q25402" i="13"/>
  <c r="Q25403" i="13"/>
  <c r="Q25404" i="13"/>
  <c r="Q25405" i="13"/>
  <c r="Q25406" i="13"/>
  <c r="Q25407" i="13"/>
  <c r="Q25408" i="13"/>
  <c r="Q25409" i="13"/>
  <c r="Q25410" i="13"/>
  <c r="Q25411" i="13"/>
  <c r="Q25412" i="13"/>
  <c r="Q25413" i="13"/>
  <c r="Q25414" i="13"/>
  <c r="Q25415" i="13"/>
  <c r="Q25416" i="13"/>
  <c r="Q25417" i="13"/>
  <c r="Q25418" i="13"/>
  <c r="Q25419" i="13"/>
  <c r="Q25420" i="13"/>
  <c r="Q25421" i="13"/>
  <c r="Q25422" i="13"/>
  <c r="Q25423" i="13"/>
  <c r="Q25424" i="13"/>
  <c r="Q25425" i="13"/>
  <c r="Q25426" i="13"/>
  <c r="Q25427" i="13"/>
  <c r="Q25428" i="13"/>
  <c r="Q25429" i="13"/>
  <c r="Q25430" i="13"/>
  <c r="Q25431" i="13"/>
  <c r="Q25432" i="13"/>
  <c r="Q25433" i="13"/>
  <c r="Q25434" i="13"/>
  <c r="Q25435" i="13"/>
  <c r="Q25436" i="13"/>
  <c r="Q25437" i="13"/>
  <c r="Q25438" i="13"/>
  <c r="Q25439" i="13"/>
  <c r="Q25440" i="13"/>
  <c r="Q25441" i="13"/>
  <c r="Q25442" i="13"/>
  <c r="Q25443" i="13"/>
  <c r="Q25444" i="13"/>
  <c r="Q25445" i="13"/>
  <c r="Q25446" i="13"/>
  <c r="Q25447" i="13"/>
  <c r="Q25448" i="13"/>
  <c r="Q25449" i="13"/>
  <c r="Q25450" i="13"/>
  <c r="Q25451" i="13"/>
  <c r="Q25452" i="13"/>
  <c r="Q25453" i="13"/>
  <c r="Q25454" i="13"/>
  <c r="Q25455" i="13"/>
  <c r="Q25456" i="13"/>
  <c r="Q25457" i="13"/>
  <c r="Q25458" i="13"/>
  <c r="Q25459" i="13"/>
  <c r="Q25460" i="13"/>
  <c r="Q25461" i="13"/>
  <c r="Q25462" i="13"/>
  <c r="Q25463" i="13"/>
  <c r="Q25464" i="13"/>
  <c r="Q25465" i="13"/>
  <c r="Q25466" i="13"/>
  <c r="Q25467" i="13"/>
  <c r="Q25468" i="13"/>
  <c r="Q25469" i="13"/>
  <c r="Q25470" i="13"/>
  <c r="Q25471" i="13"/>
  <c r="Q25472" i="13"/>
  <c r="Q25473" i="13"/>
  <c r="Q25474" i="13"/>
  <c r="Q25475" i="13"/>
  <c r="Q25476" i="13"/>
  <c r="Q25477" i="13"/>
  <c r="Q25478" i="13"/>
  <c r="Q25479" i="13"/>
  <c r="Q25480" i="13"/>
  <c r="Q25481" i="13"/>
  <c r="Q25482" i="13"/>
  <c r="Q25483" i="13"/>
  <c r="Q25484" i="13"/>
  <c r="Q25485" i="13"/>
  <c r="Q25486" i="13"/>
  <c r="Q25487" i="13"/>
  <c r="Q25488" i="13"/>
  <c r="Q25489" i="13"/>
  <c r="Q25490" i="13"/>
  <c r="Q25491" i="13"/>
  <c r="Q25492" i="13"/>
  <c r="Q25493" i="13"/>
  <c r="Q25494" i="13"/>
  <c r="Q25495" i="13"/>
  <c r="Q25496" i="13"/>
  <c r="Q25497" i="13"/>
  <c r="Q25498" i="13"/>
  <c r="Q25499" i="13"/>
  <c r="Q25500" i="13"/>
  <c r="Q25501" i="13"/>
  <c r="Q25502" i="13"/>
  <c r="Q25503" i="13"/>
  <c r="Q25504" i="13"/>
  <c r="Q25505" i="13"/>
  <c r="Q25506" i="13"/>
  <c r="Q25507" i="13"/>
  <c r="Q25508" i="13"/>
  <c r="Q25509" i="13"/>
  <c r="Q25510" i="13"/>
  <c r="Q25511" i="13"/>
  <c r="Q25512" i="13"/>
  <c r="Q25513" i="13"/>
  <c r="Q25514" i="13"/>
  <c r="Q25515" i="13"/>
  <c r="Q25516" i="13"/>
  <c r="Q25517" i="13"/>
  <c r="Q25518" i="13"/>
  <c r="Q25519" i="13"/>
  <c r="Q25520" i="13"/>
  <c r="Q25521" i="13"/>
  <c r="Q25522" i="13"/>
  <c r="Q25523" i="13"/>
  <c r="Q25524" i="13"/>
  <c r="Q25525" i="13"/>
  <c r="Q25526" i="13"/>
  <c r="Q25527" i="13"/>
  <c r="Q25528" i="13"/>
  <c r="Q25529" i="13"/>
  <c r="Q25530" i="13"/>
  <c r="Q25531" i="13"/>
  <c r="Q25532" i="13"/>
  <c r="Q25533" i="13"/>
  <c r="Q25534" i="13"/>
  <c r="Q25535" i="13"/>
  <c r="Q25536" i="13"/>
  <c r="Q25537" i="13"/>
  <c r="Q25538" i="13"/>
  <c r="Q25539" i="13"/>
  <c r="Q25540" i="13"/>
  <c r="Q25541" i="13"/>
  <c r="Q25542" i="13"/>
  <c r="Q25543" i="13"/>
  <c r="Q25544" i="13"/>
  <c r="Q25545" i="13"/>
  <c r="Q25546" i="13"/>
  <c r="Q25547" i="13"/>
  <c r="Q25548" i="13"/>
  <c r="Q25549" i="13"/>
  <c r="Q25550" i="13"/>
  <c r="Q25551" i="13"/>
  <c r="Q25552" i="13"/>
  <c r="Q25553" i="13"/>
  <c r="Q25554" i="13"/>
  <c r="Q25555" i="13"/>
  <c r="Q25556" i="13"/>
  <c r="Q25557" i="13"/>
  <c r="Q25558" i="13"/>
  <c r="Q25559" i="13"/>
  <c r="Q25560" i="13"/>
  <c r="Q25561" i="13"/>
  <c r="Q25562" i="13"/>
  <c r="Q25563" i="13"/>
  <c r="Q25564" i="13"/>
  <c r="Q25565" i="13"/>
  <c r="Q25566" i="13"/>
  <c r="Q25567" i="13"/>
  <c r="Q25568" i="13"/>
  <c r="Q25569" i="13"/>
  <c r="Q25570" i="13"/>
  <c r="Q25571" i="13"/>
  <c r="Q25572" i="13"/>
  <c r="Q25573" i="13"/>
  <c r="Q25574" i="13"/>
  <c r="Q25575" i="13"/>
  <c r="Q25576" i="13"/>
  <c r="Q25577" i="13"/>
  <c r="Q25578" i="13"/>
  <c r="Q25579" i="13"/>
  <c r="Q25580" i="13"/>
  <c r="Q25581" i="13"/>
  <c r="Q25582" i="13"/>
  <c r="Q25583" i="13"/>
  <c r="Q25584" i="13"/>
  <c r="Q25585" i="13"/>
  <c r="Q25586" i="13"/>
  <c r="Q25587" i="13"/>
  <c r="Q25588" i="13"/>
  <c r="Q25589" i="13"/>
  <c r="Q25590" i="13"/>
  <c r="Q25591" i="13"/>
  <c r="Q25592" i="13"/>
  <c r="Q25593" i="13"/>
  <c r="Q25594" i="13"/>
  <c r="Q25595" i="13"/>
  <c r="Q25596" i="13"/>
  <c r="Q25597" i="13"/>
  <c r="Q25598" i="13"/>
  <c r="Q25599" i="13"/>
  <c r="Q25600" i="13"/>
  <c r="Q25601" i="13"/>
  <c r="Q25602" i="13"/>
  <c r="Q25603" i="13"/>
  <c r="Q25604" i="13"/>
  <c r="Q25605" i="13"/>
  <c r="Q25606" i="13"/>
  <c r="Q25607" i="13"/>
  <c r="Q25608" i="13"/>
  <c r="Q25609" i="13"/>
  <c r="Q25610" i="13"/>
  <c r="Q25611" i="13"/>
  <c r="Q25612" i="13"/>
  <c r="Q25613" i="13"/>
  <c r="Q25614" i="13"/>
  <c r="Q25615" i="13"/>
  <c r="Q25616" i="13"/>
  <c r="Q25617" i="13"/>
  <c r="Q25618" i="13"/>
  <c r="Q25619" i="13"/>
  <c r="Q25620" i="13"/>
  <c r="Q25621" i="13"/>
  <c r="Q25622" i="13"/>
  <c r="Q25623" i="13"/>
  <c r="Q25624" i="13"/>
  <c r="Q25625" i="13"/>
  <c r="Q25626" i="13"/>
  <c r="Q25627" i="13"/>
  <c r="Q25628" i="13"/>
  <c r="Q25629" i="13"/>
  <c r="Q25630" i="13"/>
  <c r="Q25631" i="13"/>
  <c r="Q25632" i="13"/>
  <c r="Q25633" i="13"/>
  <c r="Q25634" i="13"/>
  <c r="Q25635" i="13"/>
  <c r="Q25636" i="13"/>
  <c r="Q25637" i="13"/>
  <c r="Q25638" i="13"/>
  <c r="Q25639" i="13"/>
  <c r="Q25640" i="13"/>
  <c r="Q25641" i="13"/>
  <c r="Q25642" i="13"/>
  <c r="Q25643" i="13"/>
  <c r="Q25644" i="13"/>
  <c r="Q25645" i="13"/>
  <c r="Q25646" i="13"/>
  <c r="Q25647" i="13"/>
  <c r="Q25648" i="13"/>
  <c r="Q25649" i="13"/>
  <c r="Q25650" i="13"/>
  <c r="Q25651" i="13"/>
  <c r="Q25652" i="13"/>
  <c r="Q25653" i="13"/>
  <c r="Q25654" i="13"/>
  <c r="Q25655" i="13"/>
  <c r="Q25656" i="13"/>
  <c r="Q25657" i="13"/>
  <c r="Q25658" i="13"/>
  <c r="Q25659" i="13"/>
  <c r="Q25660" i="13"/>
  <c r="Q25661" i="13"/>
  <c r="Q25662" i="13"/>
  <c r="Q25663" i="13"/>
  <c r="Q25664" i="13"/>
  <c r="Q25665" i="13"/>
  <c r="Q25666" i="13"/>
  <c r="Q25667" i="13"/>
  <c r="Q25668" i="13"/>
  <c r="Q25669" i="13"/>
  <c r="Q25670" i="13"/>
  <c r="Q25671" i="13"/>
  <c r="Q25672" i="13"/>
  <c r="Q25673" i="13"/>
  <c r="Q25674" i="13"/>
  <c r="Q25675" i="13"/>
  <c r="Q25676" i="13"/>
  <c r="Q25677" i="13"/>
  <c r="Q25678" i="13"/>
  <c r="Q25679" i="13"/>
  <c r="Q25680" i="13"/>
  <c r="Q25681" i="13"/>
  <c r="Q25682" i="13"/>
  <c r="Q25683" i="13"/>
  <c r="Q25684" i="13"/>
  <c r="Q25685" i="13"/>
  <c r="Q25686" i="13"/>
  <c r="Q25687" i="13"/>
  <c r="Q25688" i="13"/>
  <c r="Q25689" i="13"/>
  <c r="Q25690" i="13"/>
  <c r="Q25691" i="13"/>
  <c r="Q25692" i="13"/>
  <c r="Q25693" i="13"/>
  <c r="Q25694" i="13"/>
  <c r="Q25695" i="13"/>
  <c r="Q25696" i="13"/>
  <c r="Q25697" i="13"/>
  <c r="Q25698" i="13"/>
  <c r="Q25699" i="13"/>
  <c r="Q25700" i="13"/>
  <c r="Q25701" i="13"/>
  <c r="Q25702" i="13"/>
  <c r="Q25703" i="13"/>
  <c r="Q25704" i="13"/>
  <c r="Q25705" i="13"/>
  <c r="Q25706" i="13"/>
  <c r="Q25707" i="13"/>
  <c r="Q25708" i="13"/>
  <c r="Q25709" i="13"/>
  <c r="Q25710" i="13"/>
  <c r="Q25711" i="13"/>
  <c r="Q25712" i="13"/>
  <c r="Q25713" i="13"/>
  <c r="Q25714" i="13"/>
  <c r="Q25715" i="13"/>
  <c r="Q25716" i="13"/>
  <c r="Q25717" i="13"/>
  <c r="Q25718" i="13"/>
  <c r="Q25719" i="13"/>
  <c r="Q25720" i="13"/>
  <c r="Q25721" i="13"/>
  <c r="Q25722" i="13"/>
  <c r="Q25723" i="13"/>
  <c r="Q25724" i="13"/>
  <c r="Q25725" i="13"/>
  <c r="Q25726" i="13"/>
  <c r="Q25727" i="13"/>
  <c r="Q25728" i="13"/>
  <c r="Q25729" i="13"/>
  <c r="Q25730" i="13"/>
  <c r="Q25731" i="13"/>
  <c r="Q25732" i="13"/>
  <c r="Q25733" i="13"/>
  <c r="Q25734" i="13"/>
  <c r="Q25735" i="13"/>
  <c r="Q25736" i="13"/>
  <c r="Q25737" i="13"/>
  <c r="Q25738" i="13"/>
  <c r="Q25739" i="13"/>
  <c r="Q25740" i="13"/>
  <c r="Q25741" i="13"/>
  <c r="Q25742" i="13"/>
  <c r="Q25743" i="13"/>
  <c r="Q25744" i="13"/>
  <c r="Q25745" i="13"/>
  <c r="Q25746" i="13"/>
  <c r="Q25747" i="13"/>
  <c r="Q25748" i="13"/>
  <c r="Q25749" i="13"/>
  <c r="Q25750" i="13"/>
  <c r="Q25751" i="13"/>
  <c r="Q25752" i="13"/>
  <c r="Q25753" i="13"/>
  <c r="Q25754" i="13"/>
  <c r="Q25755" i="13"/>
  <c r="Q25756" i="13"/>
  <c r="Q25757" i="13"/>
  <c r="Q25758" i="13"/>
  <c r="Q25759" i="13"/>
  <c r="Q25760" i="13"/>
  <c r="Q25761" i="13"/>
  <c r="Q25762" i="13"/>
  <c r="Q25763" i="13"/>
  <c r="Q25764" i="13"/>
  <c r="Q25765" i="13"/>
  <c r="Q25766" i="13"/>
  <c r="Q25767" i="13"/>
  <c r="Q25768" i="13"/>
  <c r="Q25769" i="13"/>
  <c r="Q25770" i="13"/>
  <c r="Q25771" i="13"/>
  <c r="Q25772" i="13"/>
  <c r="Q25773" i="13"/>
  <c r="Q25774" i="13"/>
  <c r="Q25775" i="13"/>
  <c r="Q25776" i="13"/>
  <c r="Q25777" i="13"/>
  <c r="Q25778" i="13"/>
  <c r="Q25779" i="13"/>
  <c r="Q25780" i="13"/>
  <c r="Q25781" i="13"/>
  <c r="Q25782" i="13"/>
  <c r="Q25783" i="13"/>
  <c r="Q25784" i="13"/>
  <c r="Q25785" i="13"/>
  <c r="Q25786" i="13"/>
  <c r="Q25787" i="13"/>
  <c r="Q25788" i="13"/>
  <c r="Q25789" i="13"/>
  <c r="Q25790" i="13"/>
  <c r="Q25791" i="13"/>
  <c r="Q25792" i="13"/>
  <c r="Q25793" i="13"/>
  <c r="Q25794" i="13"/>
  <c r="Q25795" i="13"/>
  <c r="Q25796" i="13"/>
  <c r="Q25797" i="13"/>
  <c r="Q25798" i="13"/>
  <c r="Q25799" i="13"/>
  <c r="Q25800" i="13"/>
  <c r="Q25801" i="13"/>
  <c r="Q25802" i="13"/>
  <c r="Q25803" i="13"/>
  <c r="Q25804" i="13"/>
  <c r="Q25805" i="13"/>
  <c r="Q25806" i="13"/>
  <c r="Q25807" i="13"/>
  <c r="Q25808" i="13"/>
  <c r="Q25809" i="13"/>
  <c r="Q25810" i="13"/>
  <c r="Q25811" i="13"/>
  <c r="Q25812" i="13"/>
  <c r="Q25813" i="13"/>
  <c r="Q25814" i="13"/>
  <c r="Q25815" i="13"/>
  <c r="Q25816" i="13"/>
  <c r="Q25817" i="13"/>
  <c r="Q25818" i="13"/>
  <c r="Q25819" i="13"/>
  <c r="Q25820" i="13"/>
  <c r="Q25821" i="13"/>
  <c r="Q25822" i="13"/>
  <c r="Q25823" i="13"/>
  <c r="Q25824" i="13"/>
  <c r="Q25825" i="13"/>
  <c r="Q25826" i="13"/>
  <c r="Q25827" i="13"/>
  <c r="Q25828" i="13"/>
  <c r="Q25829" i="13"/>
  <c r="Q25830" i="13"/>
  <c r="Q25831" i="13"/>
  <c r="Q25832" i="13"/>
  <c r="Q25833" i="13"/>
  <c r="Q25834" i="13"/>
  <c r="Q25835" i="13"/>
  <c r="Q25836" i="13"/>
  <c r="Q25837" i="13"/>
  <c r="Q25838" i="13"/>
  <c r="Q25839" i="13"/>
  <c r="Q25840" i="13"/>
  <c r="Q25841" i="13"/>
  <c r="Q25842" i="13"/>
  <c r="Q25843" i="13"/>
  <c r="Q25844" i="13"/>
  <c r="Q25845" i="13"/>
  <c r="Q25846" i="13"/>
  <c r="Q25847" i="13"/>
  <c r="Q25848" i="13"/>
  <c r="Q25849" i="13"/>
  <c r="Q25850" i="13"/>
  <c r="Q25851" i="13"/>
  <c r="Q25852" i="13"/>
  <c r="Q25853" i="13"/>
  <c r="Q25854" i="13"/>
  <c r="Q25855" i="13"/>
  <c r="Q25856" i="13"/>
  <c r="Q25857" i="13"/>
  <c r="Q25858" i="13"/>
  <c r="Q25859" i="13"/>
  <c r="Q25860" i="13"/>
  <c r="Q25861" i="13"/>
  <c r="Q25862" i="13"/>
  <c r="Q25863" i="13"/>
  <c r="Q25864" i="13"/>
  <c r="Q25865" i="13"/>
  <c r="Q25866" i="13"/>
  <c r="Q25867" i="13"/>
  <c r="Q25868" i="13"/>
  <c r="Q25869" i="13"/>
  <c r="Q25870" i="13"/>
  <c r="Q25871" i="13"/>
  <c r="Q25872" i="13"/>
  <c r="Q25873" i="13"/>
  <c r="Q25874" i="13"/>
  <c r="Q25875" i="13"/>
  <c r="Q25876" i="13"/>
  <c r="Q25877" i="13"/>
  <c r="Q25878" i="13"/>
  <c r="Q25879" i="13"/>
  <c r="Q25880" i="13"/>
  <c r="Q25881" i="13"/>
  <c r="Q25882" i="13"/>
  <c r="Q25883" i="13"/>
  <c r="Q25884" i="13"/>
  <c r="Q25885" i="13"/>
  <c r="Q25886" i="13"/>
  <c r="Q25887" i="13"/>
  <c r="Q25888" i="13"/>
  <c r="Q25889" i="13"/>
  <c r="Q25890" i="13"/>
  <c r="Q25891" i="13"/>
  <c r="Q25892" i="13"/>
  <c r="Q25893" i="13"/>
  <c r="Q25894" i="13"/>
  <c r="Q25895" i="13"/>
  <c r="Q25896" i="13"/>
  <c r="Q25897" i="13"/>
  <c r="Q25898" i="13"/>
  <c r="Q25899" i="13"/>
  <c r="Q25900" i="13"/>
  <c r="Q25901" i="13"/>
  <c r="Q25902" i="13"/>
  <c r="Q25903" i="13"/>
  <c r="Q25904" i="13"/>
  <c r="Q25905" i="13"/>
  <c r="Q25906" i="13"/>
  <c r="Q25907" i="13"/>
  <c r="Q25908" i="13"/>
  <c r="Q25909" i="13"/>
  <c r="Q25910" i="13"/>
  <c r="Q25911" i="13"/>
  <c r="Q25912" i="13"/>
  <c r="Q25913" i="13"/>
  <c r="Q25914" i="13"/>
  <c r="Q25915" i="13"/>
  <c r="Q25916" i="13"/>
  <c r="Q25917" i="13"/>
  <c r="Q25918" i="13"/>
  <c r="Q25919" i="13"/>
  <c r="Q25920" i="13"/>
  <c r="Q25921" i="13"/>
  <c r="Q25922" i="13"/>
  <c r="Q25923" i="13"/>
  <c r="Q25924" i="13"/>
  <c r="Q25925" i="13"/>
  <c r="Q25926" i="13"/>
  <c r="Q25927" i="13"/>
  <c r="Q25928" i="13"/>
  <c r="Q25929" i="13"/>
  <c r="Q25930" i="13"/>
  <c r="Q25931" i="13"/>
  <c r="Q25932" i="13"/>
  <c r="Q25933" i="13"/>
  <c r="Q25934" i="13"/>
  <c r="Q25935" i="13"/>
  <c r="Q25936" i="13"/>
  <c r="Q25937" i="13"/>
  <c r="Q25938" i="13"/>
  <c r="Q25939" i="13"/>
  <c r="Q25940" i="13"/>
  <c r="Q25941" i="13"/>
  <c r="Q25942" i="13"/>
  <c r="Q25943" i="13"/>
  <c r="Q25944" i="13"/>
  <c r="Q25945" i="13"/>
  <c r="Q25946" i="13"/>
  <c r="Q25947" i="13"/>
  <c r="Q25948" i="13"/>
  <c r="Q25949" i="13"/>
  <c r="Q25950" i="13"/>
  <c r="Q25951" i="13"/>
  <c r="Q25952" i="13"/>
  <c r="Q25953" i="13"/>
  <c r="Q25954" i="13"/>
  <c r="Q25955" i="13"/>
  <c r="Q25956" i="13"/>
  <c r="Q25957" i="13"/>
  <c r="Q25958" i="13"/>
  <c r="Q25959" i="13"/>
  <c r="Q25960" i="13"/>
  <c r="Q25961" i="13"/>
  <c r="Q25962" i="13"/>
  <c r="Q25963" i="13"/>
  <c r="Q25964" i="13"/>
  <c r="Q25965" i="13"/>
  <c r="Q25966" i="13"/>
  <c r="Q25967" i="13"/>
  <c r="Q25968" i="13"/>
  <c r="Q25969" i="13"/>
  <c r="Q25970" i="13"/>
  <c r="Q25971" i="13"/>
  <c r="Q25972" i="13"/>
  <c r="Q25973" i="13"/>
  <c r="Q25974" i="13"/>
  <c r="Q25975" i="13"/>
  <c r="Q25976" i="13"/>
  <c r="Q25977" i="13"/>
  <c r="Q25978" i="13"/>
  <c r="Q25979" i="13"/>
  <c r="Q25980" i="13"/>
  <c r="Q25981" i="13"/>
  <c r="Q25982" i="13"/>
  <c r="Q25983" i="13"/>
  <c r="Q25984" i="13"/>
  <c r="Q25985" i="13"/>
  <c r="Q25986" i="13"/>
  <c r="Q25987" i="13"/>
  <c r="Q25988" i="13"/>
  <c r="Q25989" i="13"/>
  <c r="Q25990" i="13"/>
  <c r="Q25991" i="13"/>
  <c r="Q25992" i="13"/>
  <c r="Q25993" i="13"/>
  <c r="Q25994" i="13"/>
  <c r="Q25995" i="13"/>
  <c r="Q25996" i="13"/>
  <c r="Q25997" i="13"/>
  <c r="Q25998" i="13"/>
  <c r="Q25999" i="13"/>
  <c r="Q26000" i="13"/>
  <c r="Q26001" i="13"/>
  <c r="Q26002" i="13"/>
  <c r="Q26003" i="13"/>
  <c r="Q26004" i="13"/>
  <c r="Q26005" i="13"/>
  <c r="Q26006" i="13"/>
  <c r="Q26007" i="13"/>
  <c r="Q26008" i="13"/>
  <c r="Q26009" i="13"/>
  <c r="Q26010" i="13"/>
  <c r="Q26011" i="13"/>
  <c r="Q26012" i="13"/>
  <c r="Q26013" i="13"/>
  <c r="Q26014" i="13"/>
  <c r="Q26015" i="13"/>
  <c r="Q26016" i="13"/>
  <c r="Q26017" i="13"/>
  <c r="Q26018" i="13"/>
  <c r="Q26019" i="13"/>
  <c r="Q26020" i="13"/>
  <c r="Q26021" i="13"/>
  <c r="Q26022" i="13"/>
  <c r="Q26023" i="13"/>
  <c r="Q26024" i="13"/>
  <c r="Q26025" i="13"/>
  <c r="Q26026" i="13"/>
  <c r="Q26027" i="13"/>
  <c r="Q26028" i="13"/>
  <c r="Q26029" i="13"/>
  <c r="Q26030" i="13"/>
  <c r="Q26031" i="13"/>
  <c r="Q26032" i="13"/>
  <c r="Q26033" i="13"/>
  <c r="Q26034" i="13"/>
  <c r="Q26035" i="13"/>
  <c r="Q26036" i="13"/>
  <c r="Q26037" i="13"/>
  <c r="Q26038" i="13"/>
  <c r="Q26039" i="13"/>
  <c r="Q26040" i="13"/>
  <c r="Q26041" i="13"/>
  <c r="Q26042" i="13"/>
  <c r="Q26043" i="13"/>
  <c r="Q26044" i="13"/>
  <c r="Q26045" i="13"/>
  <c r="Q26046" i="13"/>
  <c r="Q26047" i="13"/>
  <c r="Q26048" i="13"/>
  <c r="Q26049" i="13"/>
  <c r="Q26050" i="13"/>
  <c r="Q26051" i="13"/>
  <c r="Q26052" i="13"/>
  <c r="Q26053" i="13"/>
  <c r="Q26054" i="13"/>
  <c r="Q26055" i="13"/>
  <c r="Q26056" i="13"/>
  <c r="Q26057" i="13"/>
  <c r="Q26058" i="13"/>
  <c r="Q26059" i="13"/>
  <c r="Q26060" i="13"/>
  <c r="Q26061" i="13"/>
  <c r="Q26062" i="13"/>
  <c r="Q26063" i="13"/>
  <c r="Q26064" i="13"/>
  <c r="Q26065" i="13"/>
  <c r="Q26066" i="13"/>
  <c r="Q26067" i="13"/>
  <c r="Q26068" i="13"/>
  <c r="Q26069" i="13"/>
  <c r="Q26070" i="13"/>
  <c r="Q26071" i="13"/>
  <c r="Q26072" i="13"/>
  <c r="Q26073" i="13"/>
  <c r="Q26074" i="13"/>
  <c r="Q26075" i="13"/>
  <c r="Q26076" i="13"/>
  <c r="Q26077" i="13"/>
  <c r="Q26078" i="13"/>
  <c r="Q26079" i="13"/>
  <c r="Q26080" i="13"/>
  <c r="Q26081" i="13"/>
  <c r="Q26082" i="13"/>
  <c r="Q26083" i="13"/>
  <c r="Q26084" i="13"/>
  <c r="Q26085" i="13"/>
  <c r="Q26086" i="13"/>
  <c r="Q26087" i="13"/>
  <c r="Q26088" i="13"/>
  <c r="Q26089" i="13"/>
  <c r="Q26090" i="13"/>
  <c r="Q26091" i="13"/>
  <c r="Q26092" i="13"/>
  <c r="Q26093" i="13"/>
  <c r="Q26094" i="13"/>
  <c r="Q26095" i="13"/>
  <c r="Q26096" i="13"/>
  <c r="Q26097" i="13"/>
  <c r="Q26098" i="13"/>
  <c r="Q26099" i="13"/>
  <c r="Q26100" i="13"/>
  <c r="Q26101" i="13"/>
  <c r="Q26102" i="13"/>
  <c r="Q26103" i="13"/>
  <c r="Q26104" i="13"/>
  <c r="Q26105" i="13"/>
  <c r="Q26106" i="13"/>
  <c r="Q26107" i="13"/>
  <c r="Q26108" i="13"/>
  <c r="Q26109" i="13"/>
  <c r="Q26110" i="13"/>
  <c r="Q26111" i="13"/>
  <c r="Q26112" i="13"/>
  <c r="Q26113" i="13"/>
  <c r="Q26114" i="13"/>
  <c r="Q26115" i="13"/>
  <c r="Q26116" i="13"/>
  <c r="Q26117" i="13"/>
  <c r="Q26118" i="13"/>
  <c r="Q26119" i="13"/>
  <c r="Q26120" i="13"/>
  <c r="Q26121" i="13"/>
  <c r="Q26122" i="13"/>
  <c r="Q26123" i="13"/>
  <c r="Q26124" i="13"/>
  <c r="Q26125" i="13"/>
  <c r="Q26126" i="13"/>
  <c r="Q26127" i="13"/>
  <c r="Q26128" i="13"/>
  <c r="Q26129" i="13"/>
  <c r="Q26130" i="13"/>
  <c r="Q26131" i="13"/>
  <c r="Q26132" i="13"/>
  <c r="Q26133" i="13"/>
  <c r="Q26134" i="13"/>
  <c r="Q26135" i="13"/>
  <c r="Q26136" i="13"/>
  <c r="Q26137" i="13"/>
  <c r="Q26138" i="13"/>
  <c r="Q26139" i="13"/>
  <c r="Q26140" i="13"/>
  <c r="Q26141" i="13"/>
  <c r="Q26142" i="13"/>
  <c r="Q26143" i="13"/>
  <c r="Q26144" i="13"/>
  <c r="Q26145" i="13"/>
  <c r="Q26146" i="13"/>
  <c r="Q26147" i="13"/>
  <c r="Q26148" i="13"/>
  <c r="Q26149" i="13"/>
  <c r="Q26150" i="13"/>
  <c r="Q26151" i="13"/>
  <c r="Q26152" i="13"/>
  <c r="Q26153" i="13"/>
  <c r="Q26154" i="13"/>
  <c r="Q26155" i="13"/>
  <c r="Q26156" i="13"/>
  <c r="Q26157" i="13"/>
  <c r="Q26158" i="13"/>
  <c r="Q26159" i="13"/>
  <c r="Q26160" i="13"/>
  <c r="Q26161" i="13"/>
  <c r="Q26162" i="13"/>
  <c r="Q26163" i="13"/>
  <c r="Q26164" i="13"/>
  <c r="Q26165" i="13"/>
  <c r="Q26166" i="13"/>
  <c r="Q26167" i="13"/>
  <c r="Q26168" i="13"/>
  <c r="Q26169" i="13"/>
  <c r="Q26170" i="13"/>
  <c r="Q26171" i="13"/>
  <c r="Q26172" i="13"/>
  <c r="Q26173" i="13"/>
  <c r="Q26174" i="13"/>
  <c r="Q26175" i="13"/>
  <c r="Q26176" i="13"/>
  <c r="Q26177" i="13"/>
  <c r="Q26178" i="13"/>
  <c r="Q26179" i="13"/>
  <c r="Q26180" i="13"/>
  <c r="Q26181" i="13"/>
  <c r="Q26182" i="13"/>
  <c r="Q26183" i="13"/>
  <c r="Q26184" i="13"/>
  <c r="Q26185" i="13"/>
  <c r="Q26186" i="13"/>
  <c r="Q26187" i="13"/>
  <c r="Q26188" i="13"/>
  <c r="Q26189" i="13"/>
  <c r="Q26190" i="13"/>
  <c r="Q26191" i="13"/>
  <c r="Q26192" i="13"/>
  <c r="Q26193" i="13"/>
  <c r="Q26194" i="13"/>
  <c r="Q26195" i="13"/>
  <c r="Q26196" i="13"/>
  <c r="Q26197" i="13"/>
  <c r="Q26198" i="13"/>
  <c r="Q26199" i="13"/>
  <c r="Q26200" i="13"/>
  <c r="Q26201" i="13"/>
  <c r="Q26202" i="13"/>
  <c r="Q26203" i="13"/>
  <c r="Q26204" i="13"/>
  <c r="Q26205" i="13"/>
  <c r="Q26206" i="13"/>
  <c r="Q26207" i="13"/>
  <c r="Q26208" i="13"/>
  <c r="Q26209" i="13"/>
  <c r="Q26210" i="13"/>
  <c r="Q26211" i="13"/>
  <c r="Q26212" i="13"/>
  <c r="Q26213" i="13"/>
  <c r="Q26214" i="13"/>
  <c r="Q26215" i="13"/>
  <c r="Q26216" i="13"/>
  <c r="Q26217" i="13"/>
  <c r="Q26218" i="13"/>
  <c r="Q26219" i="13"/>
  <c r="Q26220" i="13"/>
  <c r="Q26221" i="13"/>
  <c r="Q26222" i="13"/>
  <c r="Q26223" i="13"/>
  <c r="Q26224" i="13"/>
  <c r="Q26225" i="13"/>
  <c r="Q26226" i="13"/>
  <c r="Q26227" i="13"/>
  <c r="Q26228" i="13"/>
  <c r="Q26229" i="13"/>
  <c r="Q26230" i="13"/>
  <c r="Q26231" i="13"/>
  <c r="Q26232" i="13"/>
  <c r="Q26233" i="13"/>
  <c r="Q26234" i="13"/>
  <c r="Q26235" i="13"/>
  <c r="Q26236" i="13"/>
  <c r="Q26237" i="13"/>
  <c r="Q26238" i="13"/>
  <c r="Q26239" i="13"/>
  <c r="Q26240" i="13"/>
  <c r="Q26241" i="13"/>
  <c r="Q26242" i="13"/>
  <c r="Q26243" i="13"/>
  <c r="Q26244" i="13"/>
  <c r="Q26245" i="13"/>
  <c r="Q26246" i="13"/>
  <c r="Q26247" i="13"/>
  <c r="Q26248" i="13"/>
  <c r="Q26249" i="13"/>
  <c r="Q26250" i="13"/>
  <c r="Q26251" i="13"/>
  <c r="Q26252" i="13"/>
  <c r="Q26253" i="13"/>
  <c r="Q26254" i="13"/>
  <c r="Q26255" i="13"/>
  <c r="Q26256" i="13"/>
  <c r="Q26257" i="13"/>
  <c r="Q26258" i="13"/>
  <c r="Q26259" i="13"/>
  <c r="Q26260" i="13"/>
  <c r="Q26261" i="13"/>
  <c r="Q26262" i="13"/>
  <c r="Q26263" i="13"/>
  <c r="Q26264" i="13"/>
  <c r="Q26265" i="13"/>
  <c r="Q26266" i="13"/>
  <c r="Q26267" i="13"/>
  <c r="Q26268" i="13"/>
  <c r="Q26269" i="13"/>
  <c r="Q26270" i="13"/>
  <c r="Q26271" i="13"/>
  <c r="Q26272" i="13"/>
  <c r="Q26273" i="13"/>
  <c r="Q26274" i="13"/>
  <c r="Q26275" i="13"/>
  <c r="Q26276" i="13"/>
  <c r="Q26277" i="13"/>
  <c r="Q26278" i="13"/>
  <c r="Q26279" i="13"/>
  <c r="Q26280" i="13"/>
  <c r="Q26281" i="13"/>
  <c r="Q26282" i="13"/>
  <c r="Q26283" i="13"/>
  <c r="Q26284" i="13"/>
  <c r="Q26285" i="13"/>
  <c r="Q26286" i="13"/>
  <c r="Q26287" i="13"/>
  <c r="Q26288" i="13"/>
  <c r="Q26289" i="13"/>
  <c r="Q26290" i="13"/>
  <c r="Q26291" i="13"/>
  <c r="Q26292" i="13"/>
  <c r="Q26293" i="13"/>
  <c r="Q26294" i="13"/>
  <c r="Q26295" i="13"/>
  <c r="Q26296" i="13"/>
  <c r="Q26297" i="13"/>
  <c r="Q26298" i="13"/>
  <c r="Q26299" i="13"/>
  <c r="Q26300" i="13"/>
  <c r="Q26301" i="13"/>
  <c r="Q26302" i="13"/>
  <c r="Q26303" i="13"/>
  <c r="Q26304" i="13"/>
  <c r="Q26305" i="13"/>
  <c r="Q26306" i="13"/>
  <c r="Q26307" i="13"/>
  <c r="Q26308" i="13"/>
  <c r="Q26309" i="13"/>
  <c r="Q26310" i="13"/>
  <c r="Q26311" i="13"/>
  <c r="Q26312" i="13"/>
  <c r="Q26313" i="13"/>
  <c r="Q26314" i="13"/>
  <c r="Q26315" i="13"/>
  <c r="Q26316" i="13"/>
  <c r="Q26317" i="13"/>
  <c r="Q26318" i="13"/>
  <c r="Q26319" i="13"/>
  <c r="Q26320" i="13"/>
  <c r="Q26321" i="13"/>
  <c r="Q26322" i="13"/>
  <c r="Q26323" i="13"/>
  <c r="Q26324" i="13"/>
  <c r="Q26325" i="13"/>
  <c r="Q26326" i="13"/>
  <c r="Q26327" i="13"/>
  <c r="Q26328" i="13"/>
  <c r="Q26329" i="13"/>
  <c r="Q26330" i="13"/>
  <c r="Q26331" i="13"/>
  <c r="Q26332" i="13"/>
  <c r="Q26333" i="13"/>
  <c r="Q26334" i="13"/>
  <c r="Q26335" i="13"/>
  <c r="Q26336" i="13"/>
  <c r="Q26337" i="13"/>
  <c r="Q26338" i="13"/>
  <c r="Q26339" i="13"/>
  <c r="Q26340" i="13"/>
  <c r="Q26341" i="13"/>
  <c r="Q26342" i="13"/>
  <c r="Q26343" i="13"/>
  <c r="Q26344" i="13"/>
  <c r="Q26345" i="13"/>
  <c r="Q26346" i="13"/>
  <c r="Q26347" i="13"/>
  <c r="Q26348" i="13"/>
  <c r="Q26349" i="13"/>
  <c r="Q26350" i="13"/>
  <c r="Q26351" i="13"/>
  <c r="Q26352" i="13"/>
  <c r="Q26353" i="13"/>
  <c r="Q26354" i="13"/>
  <c r="Q26355" i="13"/>
  <c r="Q26356" i="13"/>
  <c r="Q26357" i="13"/>
  <c r="Q26358" i="13"/>
  <c r="Q26359" i="13"/>
  <c r="Q26360" i="13"/>
  <c r="Q26361" i="13"/>
  <c r="Q26362" i="13"/>
  <c r="Q26363" i="13"/>
  <c r="Q26364" i="13"/>
  <c r="Q26365" i="13"/>
  <c r="Q26366" i="13"/>
  <c r="Q26367" i="13"/>
  <c r="Q26368" i="13"/>
  <c r="Q26369" i="13"/>
  <c r="Q26370" i="13"/>
  <c r="Q26371" i="13"/>
  <c r="Q26372" i="13"/>
  <c r="Q26373" i="13"/>
  <c r="Q26374" i="13"/>
  <c r="Q26375" i="13"/>
  <c r="Q26376" i="13"/>
  <c r="Q26377" i="13"/>
  <c r="Q26378" i="13"/>
  <c r="Q26379" i="13"/>
  <c r="Q26380" i="13"/>
  <c r="Q26381" i="13"/>
  <c r="Q26382" i="13"/>
  <c r="Q26383" i="13"/>
  <c r="Q26384" i="13"/>
  <c r="Q26385" i="13"/>
  <c r="Q26386" i="13"/>
  <c r="Q26387" i="13"/>
  <c r="Q26388" i="13"/>
  <c r="Q26389" i="13"/>
  <c r="Q26390" i="13"/>
  <c r="Q26391" i="13"/>
  <c r="Q26392" i="13"/>
  <c r="Q26393" i="13"/>
  <c r="Q26394" i="13"/>
  <c r="Q26395" i="13"/>
  <c r="Q26396" i="13"/>
  <c r="Q26397" i="13"/>
  <c r="Q26398" i="13"/>
  <c r="Q26399" i="13"/>
  <c r="Q26400" i="13"/>
  <c r="Q26401" i="13"/>
  <c r="Q26402" i="13"/>
  <c r="Q26403" i="13"/>
  <c r="Q26404" i="13"/>
  <c r="Q26405" i="13"/>
  <c r="Q26406" i="13"/>
  <c r="Q26407" i="13"/>
  <c r="Q26408" i="13"/>
  <c r="Q26409" i="13"/>
  <c r="Q26410" i="13"/>
  <c r="Q26411" i="13"/>
  <c r="Q26412" i="13"/>
  <c r="Q26413" i="13"/>
  <c r="Q26414" i="13"/>
  <c r="Q26415" i="13"/>
  <c r="Q26416" i="13"/>
  <c r="Q26417" i="13"/>
  <c r="Q26418" i="13"/>
  <c r="Q26419" i="13"/>
  <c r="Q26420" i="13"/>
  <c r="Q26421" i="13"/>
  <c r="Q26422" i="13"/>
  <c r="Q26423" i="13"/>
  <c r="Q26424" i="13"/>
  <c r="Q26425" i="13"/>
  <c r="Q26426" i="13"/>
  <c r="Q26427" i="13"/>
  <c r="Q26428" i="13"/>
  <c r="Q26429" i="13"/>
  <c r="Q26430" i="13"/>
  <c r="Q26431" i="13"/>
  <c r="Q26432" i="13"/>
  <c r="Q26433" i="13"/>
  <c r="Q26434" i="13"/>
  <c r="Q26435" i="13"/>
  <c r="Q26436" i="13"/>
  <c r="Q26437" i="13"/>
  <c r="Q26438" i="13"/>
  <c r="Q26439" i="13"/>
  <c r="Q26440" i="13"/>
  <c r="Q26441" i="13"/>
  <c r="Q26442" i="13"/>
  <c r="Q26443" i="13"/>
  <c r="Q26444" i="13"/>
  <c r="Q26445" i="13"/>
  <c r="Q26446" i="13"/>
  <c r="Q26447" i="13"/>
  <c r="Q26448" i="13"/>
  <c r="Q26449" i="13"/>
  <c r="Q26450" i="13"/>
  <c r="Q26451" i="13"/>
  <c r="Q26452" i="13"/>
  <c r="Q26453" i="13"/>
  <c r="Q26454" i="13"/>
  <c r="Q26455" i="13"/>
  <c r="Q26456" i="13"/>
  <c r="Q26457" i="13"/>
  <c r="Q26458" i="13"/>
  <c r="Q26459" i="13"/>
  <c r="Q26460" i="13"/>
  <c r="Q26461" i="13"/>
  <c r="Q26462" i="13"/>
  <c r="Q26463" i="13"/>
  <c r="Q26464" i="13"/>
  <c r="Q26465" i="13"/>
  <c r="Q26466" i="13"/>
  <c r="Q26467" i="13"/>
  <c r="Q26468" i="13"/>
  <c r="Q26469" i="13"/>
  <c r="Q26470" i="13"/>
  <c r="Q26471" i="13"/>
  <c r="Q26472" i="13"/>
  <c r="Q26473" i="13"/>
  <c r="Q26474" i="13"/>
  <c r="Q26475" i="13"/>
  <c r="Q26476" i="13"/>
  <c r="Q26477" i="13"/>
  <c r="Q26478" i="13"/>
  <c r="Q26479" i="13"/>
  <c r="Q26480" i="13"/>
  <c r="Q26481" i="13"/>
  <c r="Q26482" i="13"/>
  <c r="Q26483" i="13"/>
  <c r="Q26484" i="13"/>
  <c r="Q26485" i="13"/>
  <c r="Q26486" i="13"/>
  <c r="Q26487" i="13"/>
  <c r="Q26488" i="13"/>
  <c r="Q26489" i="13"/>
  <c r="Q26490" i="13"/>
  <c r="Q26491" i="13"/>
  <c r="Q26492" i="13"/>
  <c r="Q26493" i="13"/>
  <c r="Q26494" i="13"/>
  <c r="Q26495" i="13"/>
  <c r="Q26496" i="13"/>
  <c r="Q26497" i="13"/>
  <c r="Q26498" i="13"/>
  <c r="Q26499" i="13"/>
  <c r="Q26500" i="13"/>
  <c r="Q26501" i="13"/>
  <c r="Q26502" i="13"/>
  <c r="Q26503" i="13"/>
  <c r="Q26504" i="13"/>
  <c r="Q26505" i="13"/>
  <c r="Q26506" i="13"/>
  <c r="Q26507" i="13"/>
  <c r="Q26508" i="13"/>
  <c r="Q26509" i="13"/>
  <c r="Q26510" i="13"/>
  <c r="Q26511" i="13"/>
  <c r="Q26512" i="13"/>
  <c r="Q26513" i="13"/>
  <c r="Q26514" i="13"/>
  <c r="Q26515" i="13"/>
  <c r="Q26516" i="13"/>
  <c r="Q26517" i="13"/>
  <c r="Q26518" i="13"/>
  <c r="Q26519" i="13"/>
  <c r="Q26520" i="13"/>
  <c r="Q26521" i="13"/>
  <c r="Q26522" i="13"/>
  <c r="Q26523" i="13"/>
  <c r="Q26524" i="13"/>
  <c r="Q26525" i="13"/>
  <c r="Q26526" i="13"/>
  <c r="Q26527" i="13"/>
  <c r="Q26528" i="13"/>
  <c r="Q26529" i="13"/>
  <c r="Q26530" i="13"/>
  <c r="Q26531" i="13"/>
  <c r="Q26532" i="13"/>
  <c r="Q26533" i="13"/>
  <c r="Q26534" i="13"/>
  <c r="Q26535" i="13"/>
  <c r="Q26536" i="13"/>
  <c r="Q26537" i="13"/>
  <c r="Q26538" i="13"/>
  <c r="Q26539" i="13"/>
  <c r="Q26540" i="13"/>
  <c r="Q26541" i="13"/>
  <c r="Q26542" i="13"/>
  <c r="Q26543" i="13"/>
  <c r="Q26544" i="13"/>
  <c r="Q26545" i="13"/>
  <c r="Q26546" i="13"/>
  <c r="Q26547" i="13"/>
  <c r="Q26548" i="13"/>
  <c r="Q26549" i="13"/>
  <c r="Q26550" i="13"/>
  <c r="Q26551" i="13"/>
  <c r="Q26552" i="13"/>
  <c r="Q26553" i="13"/>
  <c r="Q26554" i="13"/>
  <c r="Q26555" i="13"/>
  <c r="Q26556" i="13"/>
  <c r="Q26557" i="13"/>
  <c r="Q26558" i="13"/>
  <c r="Q26559" i="13"/>
  <c r="Q26560" i="13"/>
  <c r="Q26561" i="13"/>
  <c r="Q26562" i="13"/>
  <c r="Q26563" i="13"/>
  <c r="Q26564" i="13"/>
  <c r="Q26565" i="13"/>
  <c r="Q26566" i="13"/>
  <c r="Q26567" i="13"/>
  <c r="Q26568" i="13"/>
  <c r="Q26569" i="13"/>
  <c r="Q26570" i="13"/>
  <c r="Q26571" i="13"/>
  <c r="Q26572" i="13"/>
  <c r="Q26573" i="13"/>
  <c r="Q26574" i="13"/>
  <c r="Q26575" i="13"/>
  <c r="Q26576" i="13"/>
  <c r="Q26577" i="13"/>
  <c r="Q26578" i="13"/>
  <c r="Q26579" i="13"/>
  <c r="Q26580" i="13"/>
  <c r="Q26581" i="13"/>
  <c r="Q26582" i="13"/>
  <c r="Q26583" i="13"/>
  <c r="Q26584" i="13"/>
  <c r="Q26585" i="13"/>
  <c r="Q26586" i="13"/>
  <c r="Q26587" i="13"/>
  <c r="Q26588" i="13"/>
  <c r="Q26589" i="13"/>
  <c r="Q26590" i="13"/>
  <c r="Q26591" i="13"/>
  <c r="Q26592" i="13"/>
  <c r="Q26593" i="13"/>
  <c r="Q26594" i="13"/>
  <c r="Q26595" i="13"/>
  <c r="Q26596" i="13"/>
  <c r="Q26597" i="13"/>
  <c r="Q26598" i="13"/>
  <c r="Q26599" i="13"/>
  <c r="Q26600" i="13"/>
  <c r="Q26601" i="13"/>
  <c r="Q26602" i="13"/>
  <c r="Q26603" i="13"/>
  <c r="Q26604" i="13"/>
  <c r="Q26605" i="13"/>
  <c r="Q26606" i="13"/>
  <c r="Q26607" i="13"/>
  <c r="Q26608" i="13"/>
  <c r="Q26609" i="13"/>
  <c r="Q26610" i="13"/>
  <c r="Q26611" i="13"/>
  <c r="Q26612" i="13"/>
  <c r="Q26613" i="13"/>
  <c r="Q26614" i="13"/>
  <c r="Q26615" i="13"/>
  <c r="Q26616" i="13"/>
  <c r="Q26617" i="13"/>
  <c r="Q26618" i="13"/>
  <c r="Q26619" i="13"/>
  <c r="Q26620" i="13"/>
  <c r="Q26621" i="13"/>
  <c r="Q26622" i="13"/>
  <c r="Q26623" i="13"/>
  <c r="Q26624" i="13"/>
  <c r="Q26625" i="13"/>
  <c r="Q26626" i="13"/>
  <c r="Q26627" i="13"/>
  <c r="Q26628" i="13"/>
  <c r="Q26629" i="13"/>
  <c r="Q26630" i="13"/>
  <c r="Q26631" i="13"/>
  <c r="Q26632" i="13"/>
  <c r="Q26633" i="13"/>
  <c r="Q26634" i="13"/>
  <c r="Q26635" i="13"/>
  <c r="Q26636" i="13"/>
  <c r="Q26637" i="13"/>
  <c r="Q26638" i="13"/>
  <c r="Q26639" i="13"/>
  <c r="Q26640" i="13"/>
  <c r="Q26641" i="13"/>
  <c r="Q26642" i="13"/>
  <c r="Q26643" i="13"/>
  <c r="Q26644" i="13"/>
  <c r="Q26645" i="13"/>
  <c r="Q26646" i="13"/>
  <c r="Q26647" i="13"/>
  <c r="Q26648" i="13"/>
  <c r="Q26649" i="13"/>
  <c r="Q26650" i="13"/>
  <c r="Q26651" i="13"/>
  <c r="Q26652" i="13"/>
  <c r="Q26653" i="13"/>
  <c r="Q26654" i="13"/>
  <c r="Q26655" i="13"/>
  <c r="Q26656" i="13"/>
  <c r="Q26657" i="13"/>
  <c r="Q26658" i="13"/>
  <c r="Q26659" i="13"/>
  <c r="Q26660" i="13"/>
  <c r="Q26661" i="13"/>
  <c r="Q26662" i="13"/>
  <c r="Q26663" i="13"/>
  <c r="Q26664" i="13"/>
  <c r="Q26665" i="13"/>
  <c r="Q26666" i="13"/>
  <c r="Q26667" i="13"/>
  <c r="Q26668" i="13"/>
  <c r="Q26669" i="13"/>
  <c r="Q26670" i="13"/>
  <c r="Q26671" i="13"/>
  <c r="Q26672" i="13"/>
  <c r="Q26673" i="13"/>
  <c r="Q26674" i="13"/>
  <c r="Q26675" i="13"/>
  <c r="Q26676" i="13"/>
  <c r="Q26677" i="13"/>
  <c r="Q26678" i="13"/>
  <c r="Q26679" i="13"/>
  <c r="Q26680" i="13"/>
  <c r="Q26681" i="13"/>
  <c r="Q26682" i="13"/>
  <c r="Q26683" i="13"/>
  <c r="Q26684" i="13"/>
  <c r="Q26685" i="13"/>
  <c r="Q26686" i="13"/>
  <c r="Q26687" i="13"/>
  <c r="Q26688" i="13"/>
  <c r="Q26689" i="13"/>
  <c r="Q26690" i="13"/>
  <c r="Q26691" i="13"/>
  <c r="Q26692" i="13"/>
  <c r="Q26693" i="13"/>
  <c r="Q26694" i="13"/>
  <c r="Q26695" i="13"/>
  <c r="Q26696" i="13"/>
  <c r="Q26697" i="13"/>
  <c r="Q26698" i="13"/>
  <c r="Q26699" i="13"/>
  <c r="Q26700" i="13"/>
  <c r="Q26701" i="13"/>
  <c r="Q26702" i="13"/>
  <c r="Q26703" i="13"/>
  <c r="Q26704" i="13"/>
  <c r="Q26705" i="13"/>
  <c r="Q26706" i="13"/>
  <c r="Q26707" i="13"/>
  <c r="Q26708" i="13"/>
  <c r="Q26709" i="13"/>
  <c r="Q26710" i="13"/>
  <c r="Q26711" i="13"/>
  <c r="Q26712" i="13"/>
  <c r="Q26713" i="13"/>
  <c r="Q26714" i="13"/>
  <c r="Q26715" i="13"/>
  <c r="Q26716" i="13"/>
  <c r="Q26717" i="13"/>
  <c r="Q26718" i="13"/>
  <c r="Q26719" i="13"/>
  <c r="Q26720" i="13"/>
  <c r="Q26721" i="13"/>
  <c r="Q26722" i="13"/>
  <c r="Q26723" i="13"/>
  <c r="Q26724" i="13"/>
  <c r="Q26725" i="13"/>
  <c r="Q26726" i="13"/>
  <c r="Q26727" i="13"/>
  <c r="Q26728" i="13"/>
  <c r="Q26729" i="13"/>
  <c r="Q26730" i="13"/>
  <c r="Q26731" i="13"/>
  <c r="Q26732" i="13"/>
  <c r="Q26733" i="13"/>
  <c r="Q26734" i="13"/>
  <c r="Q26735" i="13"/>
  <c r="Q26736" i="13"/>
  <c r="Q26737" i="13"/>
  <c r="Q26738" i="13"/>
  <c r="Q26739" i="13"/>
  <c r="Q26740" i="13"/>
  <c r="Q26741" i="13"/>
  <c r="Q26742" i="13"/>
  <c r="Q26743" i="13"/>
  <c r="Q26744" i="13"/>
  <c r="Q26745" i="13"/>
  <c r="Q26746" i="13"/>
  <c r="Q26747" i="13"/>
  <c r="Q26748" i="13"/>
  <c r="Q26749" i="13"/>
  <c r="Q26750" i="13"/>
  <c r="Q26751" i="13"/>
  <c r="Q26752" i="13"/>
  <c r="Q26753" i="13"/>
  <c r="Q26754" i="13"/>
  <c r="Q26755" i="13"/>
  <c r="Q26756" i="13"/>
  <c r="Q26757" i="13"/>
  <c r="Q26758" i="13"/>
  <c r="Q26759" i="13"/>
  <c r="Q26760" i="13"/>
  <c r="Q26761" i="13"/>
  <c r="Q26762" i="13"/>
  <c r="Q26763" i="13"/>
  <c r="Q26764" i="13"/>
  <c r="Q26765" i="13"/>
  <c r="Q26766" i="13"/>
  <c r="Q26767" i="13"/>
  <c r="Q26768" i="13"/>
  <c r="Q26769" i="13"/>
  <c r="Q26770" i="13"/>
  <c r="Q26771" i="13"/>
  <c r="Q26772" i="13"/>
  <c r="Q26773" i="13"/>
  <c r="Q26774" i="13"/>
  <c r="Q26775" i="13"/>
  <c r="Q26776" i="13"/>
  <c r="Q26777" i="13"/>
  <c r="Q26778" i="13"/>
  <c r="Q26779" i="13"/>
  <c r="Q26780" i="13"/>
  <c r="Q26781" i="13"/>
  <c r="Q26782" i="13"/>
  <c r="Q26783" i="13"/>
  <c r="Q26784" i="13"/>
  <c r="Q26785" i="13"/>
  <c r="Q26786" i="13"/>
  <c r="Q26787" i="13"/>
  <c r="Q26788" i="13"/>
  <c r="Q26789" i="13"/>
  <c r="Q26790" i="13"/>
  <c r="Q26791" i="13"/>
  <c r="Q26792" i="13"/>
  <c r="Q26793" i="13"/>
  <c r="Q26794" i="13"/>
  <c r="Q26795" i="13"/>
  <c r="Q26796" i="13"/>
  <c r="Q26797" i="13"/>
  <c r="Q26798" i="13"/>
  <c r="Q26799" i="13"/>
  <c r="Q26800" i="13"/>
  <c r="Q26801" i="13"/>
  <c r="Q26802" i="13"/>
  <c r="Q26803" i="13"/>
  <c r="Q26804" i="13"/>
  <c r="Q26805" i="13"/>
  <c r="Q26806" i="13"/>
  <c r="Q26807" i="13"/>
  <c r="Q26808" i="13"/>
  <c r="Q26809" i="13"/>
  <c r="Q26810" i="13"/>
  <c r="Q26811" i="13"/>
  <c r="Q26812" i="13"/>
  <c r="Q26813" i="13"/>
  <c r="Q26814" i="13"/>
  <c r="Q26815" i="13"/>
  <c r="Q26816" i="13"/>
  <c r="Q26817" i="13"/>
  <c r="Q26818" i="13"/>
  <c r="Q26819" i="13"/>
  <c r="Q26820" i="13"/>
  <c r="Q26821" i="13"/>
  <c r="Q26822" i="13"/>
  <c r="Q26823" i="13"/>
  <c r="Q26824" i="13"/>
  <c r="Q26825" i="13"/>
  <c r="Q26826" i="13"/>
  <c r="Q26827" i="13"/>
  <c r="Q26828" i="13"/>
  <c r="Q26829" i="13"/>
  <c r="Q26830" i="13"/>
  <c r="Q26831" i="13"/>
  <c r="Q26832" i="13"/>
  <c r="Q26833" i="13"/>
  <c r="Q26834" i="13"/>
  <c r="Q26835" i="13"/>
  <c r="Q26836" i="13"/>
  <c r="Q26837" i="13"/>
  <c r="Q26838" i="13"/>
  <c r="Q26839" i="13"/>
  <c r="Q26840" i="13"/>
  <c r="Q26841" i="13"/>
  <c r="Q26842" i="13"/>
  <c r="Q26843" i="13"/>
  <c r="Q26844" i="13"/>
  <c r="Q26845" i="13"/>
  <c r="Q26846" i="13"/>
  <c r="Q26847" i="13"/>
  <c r="Q26848" i="13"/>
  <c r="Q26849" i="13"/>
  <c r="Q26850" i="13"/>
  <c r="Q26851" i="13"/>
  <c r="Q26852" i="13"/>
  <c r="Q26853" i="13"/>
  <c r="Q26854" i="13"/>
  <c r="Q26855" i="13"/>
  <c r="Q26856" i="13"/>
  <c r="Q26857" i="13"/>
  <c r="Q26858" i="13"/>
  <c r="Q26859" i="13"/>
  <c r="Q26860" i="13"/>
  <c r="Q26861" i="13"/>
  <c r="Q26862" i="13"/>
  <c r="Q26863" i="13"/>
  <c r="Q26864" i="13"/>
  <c r="Q26865" i="13"/>
  <c r="Q26866" i="13"/>
  <c r="Q26867" i="13"/>
  <c r="Q26868" i="13"/>
  <c r="Q26869" i="13"/>
  <c r="Q26870" i="13"/>
  <c r="Q26871" i="13"/>
  <c r="Q26872" i="13"/>
  <c r="Q26873" i="13"/>
  <c r="Q26874" i="13"/>
  <c r="Q26875" i="13"/>
  <c r="Q26876" i="13"/>
  <c r="Q26877" i="13"/>
  <c r="Q26878" i="13"/>
  <c r="Q26879" i="13"/>
  <c r="Q26880" i="13"/>
  <c r="Q26881" i="13"/>
  <c r="Q26882" i="13"/>
  <c r="Q26883" i="13"/>
  <c r="Q26884" i="13"/>
  <c r="Q26885" i="13"/>
  <c r="Q26886" i="13"/>
  <c r="Q26887" i="13"/>
  <c r="Q26888" i="13"/>
  <c r="Q26889" i="13"/>
  <c r="Q26890" i="13"/>
  <c r="Q26891" i="13"/>
  <c r="Q26892" i="13"/>
  <c r="Q26893" i="13"/>
  <c r="Q26894" i="13"/>
  <c r="Q26895" i="13"/>
  <c r="Q26896" i="13"/>
  <c r="Q26897" i="13"/>
  <c r="Q26898" i="13"/>
  <c r="Q26899" i="13"/>
  <c r="Q26900" i="13"/>
  <c r="Q26901" i="13"/>
  <c r="Q26902" i="13"/>
  <c r="Q26903" i="13"/>
  <c r="Q26904" i="13"/>
  <c r="Q26905" i="13"/>
  <c r="Q26906" i="13"/>
  <c r="Q26907" i="13"/>
  <c r="Q26908" i="13"/>
  <c r="Q26909" i="13"/>
  <c r="Q26910" i="13"/>
  <c r="Q26911" i="13"/>
  <c r="Q26912" i="13"/>
  <c r="Q26913" i="13"/>
  <c r="Q26914" i="13"/>
  <c r="Q26915" i="13"/>
  <c r="Q26916" i="13"/>
  <c r="Q26917" i="13"/>
  <c r="Q26918" i="13"/>
  <c r="Q26919" i="13"/>
  <c r="Q26920" i="13"/>
  <c r="Q26921" i="13"/>
  <c r="Q26922" i="13"/>
  <c r="Q26923" i="13"/>
  <c r="Q26924" i="13"/>
  <c r="Q26925" i="13"/>
  <c r="Q26926" i="13"/>
  <c r="Q26927" i="13"/>
  <c r="Q26928" i="13"/>
  <c r="Q26929" i="13"/>
  <c r="Q26930" i="13"/>
  <c r="Q26931" i="13"/>
  <c r="Q26932" i="13"/>
  <c r="Q26933" i="13"/>
  <c r="Q26934" i="13"/>
  <c r="Q26935" i="13"/>
  <c r="Q26936" i="13"/>
  <c r="Q26937" i="13"/>
  <c r="Q26938" i="13"/>
  <c r="Q26939" i="13"/>
  <c r="Q26940" i="13"/>
  <c r="Q26941" i="13"/>
  <c r="Q26942" i="13"/>
  <c r="Q26943" i="13"/>
  <c r="Q26944" i="13"/>
  <c r="Q26945" i="13"/>
  <c r="Q26946" i="13"/>
  <c r="Q26947" i="13"/>
  <c r="Q26948" i="13"/>
  <c r="Q26949" i="13"/>
  <c r="Q26950" i="13"/>
  <c r="Q26951" i="13"/>
  <c r="Q26952" i="13"/>
  <c r="Q26953" i="13"/>
  <c r="Q26954" i="13"/>
  <c r="Q26955" i="13"/>
  <c r="Q26956" i="13"/>
  <c r="Q26957" i="13"/>
  <c r="Q26958" i="13"/>
  <c r="Q26959" i="13"/>
  <c r="Q26960" i="13"/>
  <c r="Q26961" i="13"/>
  <c r="Q26962" i="13"/>
  <c r="Q26963" i="13"/>
  <c r="Q26964" i="13"/>
  <c r="Q26965" i="13"/>
  <c r="Q26966" i="13"/>
  <c r="Q26967" i="13"/>
  <c r="Q26968" i="13"/>
  <c r="Q26969" i="13"/>
  <c r="Q26970" i="13"/>
  <c r="Q26971" i="13"/>
  <c r="Q26972" i="13"/>
  <c r="Q26973" i="13"/>
  <c r="Q26974" i="13"/>
  <c r="Q26975" i="13"/>
  <c r="Q26976" i="13"/>
  <c r="Q26977" i="13"/>
  <c r="Q26978" i="13"/>
  <c r="Q26979" i="13"/>
  <c r="Q26980" i="13"/>
  <c r="Q26981" i="13"/>
  <c r="Q26982" i="13"/>
  <c r="Q26983" i="13"/>
  <c r="Q26984" i="13"/>
  <c r="Q26985" i="13"/>
  <c r="Q26986" i="13"/>
  <c r="Q26987" i="13"/>
  <c r="Q26988" i="13"/>
  <c r="Q26989" i="13"/>
  <c r="Q26990" i="13"/>
  <c r="Q26991" i="13"/>
  <c r="Q26992" i="13"/>
  <c r="Q26993" i="13"/>
  <c r="Q26994" i="13"/>
  <c r="Q26995" i="13"/>
  <c r="Q26996" i="13"/>
  <c r="Q26997" i="13"/>
  <c r="Q26998" i="13"/>
  <c r="Q26999" i="13"/>
  <c r="Q27000" i="13"/>
  <c r="Q27001" i="13"/>
  <c r="Q27002" i="13"/>
  <c r="Q27003" i="13"/>
  <c r="Q27004" i="13"/>
  <c r="Q27005" i="13"/>
  <c r="Q27006" i="13"/>
  <c r="Q27007" i="13"/>
  <c r="Q27008" i="13"/>
  <c r="Q27009" i="13"/>
  <c r="Q27010" i="13"/>
  <c r="Q27011" i="13"/>
  <c r="Q27012" i="13"/>
  <c r="Q27013" i="13"/>
  <c r="Q27014" i="13"/>
  <c r="Q27015" i="13"/>
  <c r="Q27016" i="13"/>
  <c r="Q27017" i="13"/>
  <c r="Q27018" i="13"/>
  <c r="Q27019" i="13"/>
  <c r="Q27020" i="13"/>
  <c r="Q27021" i="13"/>
  <c r="Q27022" i="13"/>
  <c r="Q27023" i="13"/>
  <c r="Q27024" i="13"/>
  <c r="Q27025" i="13"/>
  <c r="Q27026" i="13"/>
  <c r="Q27027" i="13"/>
  <c r="Q27028" i="13"/>
  <c r="Q27029" i="13"/>
  <c r="Q27030" i="13"/>
  <c r="Q27031" i="13"/>
  <c r="Q27032" i="13"/>
  <c r="Q27033" i="13"/>
  <c r="Q27034" i="13"/>
  <c r="Q27035" i="13"/>
  <c r="Q27036" i="13"/>
  <c r="Q27037" i="13"/>
  <c r="Q27038" i="13"/>
  <c r="Q27039" i="13"/>
  <c r="Q27040" i="13"/>
  <c r="Q27041" i="13"/>
  <c r="Q27042" i="13"/>
  <c r="Q27043" i="13"/>
  <c r="Q27044" i="13"/>
  <c r="Q27045" i="13"/>
  <c r="Q27046" i="13"/>
  <c r="Q27047" i="13"/>
  <c r="Q27048" i="13"/>
  <c r="Q27049" i="13"/>
  <c r="Q27050" i="13"/>
  <c r="Q27051" i="13"/>
  <c r="Q27052" i="13"/>
  <c r="Q27053" i="13"/>
  <c r="Q27054" i="13"/>
  <c r="Q27055" i="13"/>
  <c r="Q27056" i="13"/>
  <c r="Q27057" i="13"/>
  <c r="Q27058" i="13"/>
  <c r="Q27059" i="13"/>
  <c r="Q27060" i="13"/>
  <c r="Q27061" i="13"/>
  <c r="Q27062" i="13"/>
  <c r="Q27063" i="13"/>
  <c r="Q27064" i="13"/>
  <c r="Q27065" i="13"/>
  <c r="Q27066" i="13"/>
  <c r="Q27067" i="13"/>
  <c r="Q27068" i="13"/>
  <c r="Q27069" i="13"/>
  <c r="Q27070" i="13"/>
  <c r="Q27071" i="13"/>
  <c r="Q27072" i="13"/>
  <c r="Q27073" i="13"/>
  <c r="Q27074" i="13"/>
  <c r="Q27075" i="13"/>
  <c r="Q27076" i="13"/>
  <c r="Q27077" i="13"/>
  <c r="Q27078" i="13"/>
  <c r="Q27079" i="13"/>
  <c r="Q27080" i="13"/>
  <c r="Q27081" i="13"/>
  <c r="Q27082" i="13"/>
  <c r="Q27083" i="13"/>
  <c r="Q27084" i="13"/>
  <c r="Q27085" i="13"/>
  <c r="Q27086" i="13"/>
  <c r="Q27087" i="13"/>
  <c r="Q27088" i="13"/>
  <c r="Q27089" i="13"/>
  <c r="Q27090" i="13"/>
  <c r="Q27091" i="13"/>
  <c r="Q27092" i="13"/>
  <c r="Q27093" i="13"/>
  <c r="Q27094" i="13"/>
  <c r="Q27095" i="13"/>
  <c r="Q27096" i="13"/>
  <c r="Q27097" i="13"/>
  <c r="Q27098" i="13"/>
  <c r="Q27099" i="13"/>
  <c r="Q27100" i="13"/>
  <c r="Q27101" i="13"/>
  <c r="Q27102" i="13"/>
  <c r="Q27103" i="13"/>
  <c r="Q27104" i="13"/>
  <c r="Q27105" i="13"/>
  <c r="Q27106" i="13"/>
  <c r="Q27107" i="13"/>
  <c r="Q27108" i="13"/>
  <c r="Q27109" i="13"/>
  <c r="Q27110" i="13"/>
  <c r="Q27111" i="13"/>
  <c r="Q27112" i="13"/>
  <c r="Q27113" i="13"/>
  <c r="Q27114" i="13"/>
  <c r="Q27115" i="13"/>
  <c r="Q27116" i="13"/>
  <c r="Q27117" i="13"/>
  <c r="Q27118" i="13"/>
  <c r="Q27119" i="13"/>
  <c r="Q27120" i="13"/>
  <c r="Q27121" i="13"/>
  <c r="Q27122" i="13"/>
  <c r="Q27123" i="13"/>
  <c r="Q27124" i="13"/>
  <c r="Q27125" i="13"/>
  <c r="Q27126" i="13"/>
  <c r="Q27127" i="13"/>
  <c r="Q27128" i="13"/>
  <c r="Q27129" i="13"/>
  <c r="Q27130" i="13"/>
  <c r="Q27131" i="13"/>
  <c r="Q27132" i="13"/>
  <c r="Q27133" i="13"/>
  <c r="Q27134" i="13"/>
  <c r="Q27135" i="13"/>
  <c r="Q27136" i="13"/>
  <c r="Q27137" i="13"/>
  <c r="Q27138" i="13"/>
  <c r="Q27139" i="13"/>
  <c r="Q27140" i="13"/>
  <c r="Q27141" i="13"/>
  <c r="Q27142" i="13"/>
  <c r="Q27143" i="13"/>
  <c r="Q27144" i="13"/>
  <c r="Q27145" i="13"/>
  <c r="Q27146" i="13"/>
  <c r="Q27147" i="13"/>
  <c r="Q27148" i="13"/>
  <c r="Q27149" i="13"/>
  <c r="Q27150" i="13"/>
  <c r="Q27151" i="13"/>
  <c r="Q27152" i="13"/>
  <c r="Q27153" i="13"/>
  <c r="Q27154" i="13"/>
  <c r="Q27155" i="13"/>
  <c r="Q27156" i="13"/>
  <c r="Q27157" i="13"/>
  <c r="Q27158" i="13"/>
  <c r="Q27159" i="13"/>
  <c r="Q27160" i="13"/>
  <c r="Q27161" i="13"/>
  <c r="Q27162" i="13"/>
  <c r="Q27163" i="13"/>
  <c r="Q27164" i="13"/>
  <c r="Q27165" i="13"/>
  <c r="Q27166" i="13"/>
  <c r="Q27167" i="13"/>
  <c r="Q27168" i="13"/>
  <c r="Q27169" i="13"/>
  <c r="Q27170" i="13"/>
  <c r="Q27171" i="13"/>
  <c r="Q27172" i="13"/>
  <c r="Q27173" i="13"/>
  <c r="Q27174" i="13"/>
  <c r="Q27175" i="13"/>
  <c r="Q27176" i="13"/>
  <c r="Q27177" i="13"/>
  <c r="Q27178" i="13"/>
  <c r="Q27179" i="13"/>
  <c r="Q27180" i="13"/>
  <c r="Q27181" i="13"/>
  <c r="Q27182" i="13"/>
  <c r="Q27183" i="13"/>
  <c r="Q27184" i="13"/>
  <c r="Q27185" i="13"/>
  <c r="Q27186" i="13"/>
  <c r="Q27187" i="13"/>
  <c r="Q27188" i="13"/>
  <c r="Q27189" i="13"/>
  <c r="Q27190" i="13"/>
  <c r="Q27191" i="13"/>
  <c r="Q27192" i="13"/>
  <c r="Q27193" i="13"/>
  <c r="Q27194" i="13"/>
  <c r="Q27195" i="13"/>
  <c r="Q27196" i="13"/>
  <c r="Q27197" i="13"/>
  <c r="Q27198" i="13"/>
  <c r="Q27199" i="13"/>
  <c r="Q27200" i="13"/>
  <c r="Q27201" i="13"/>
  <c r="Q27202" i="13"/>
  <c r="Q27203" i="13"/>
  <c r="Q27204" i="13"/>
  <c r="Q27205" i="13"/>
  <c r="Q27206" i="13"/>
  <c r="Q27207" i="13"/>
  <c r="Q27208" i="13"/>
  <c r="Q27209" i="13"/>
  <c r="Q27210" i="13"/>
  <c r="Q27211" i="13"/>
  <c r="Q27212" i="13"/>
  <c r="Q27213" i="13"/>
  <c r="Q27214" i="13"/>
  <c r="Q27215" i="13"/>
  <c r="Q27216" i="13"/>
  <c r="Q27217" i="13"/>
  <c r="Q27218" i="13"/>
  <c r="Q27219" i="13"/>
  <c r="Q27220" i="13"/>
  <c r="Q27221" i="13"/>
  <c r="Q27222" i="13"/>
  <c r="Q27223" i="13"/>
  <c r="Q27224" i="13"/>
  <c r="Q27225" i="13"/>
  <c r="Q27226" i="13"/>
  <c r="Q27227" i="13"/>
  <c r="Q27228" i="13"/>
  <c r="Q27229" i="13"/>
  <c r="Q27230" i="13"/>
  <c r="Q27231" i="13"/>
  <c r="Q27232" i="13"/>
  <c r="Q27233" i="13"/>
  <c r="Q27234" i="13"/>
  <c r="Q27235" i="13"/>
  <c r="Q27236" i="13"/>
  <c r="Q27237" i="13"/>
  <c r="Q27238" i="13"/>
  <c r="Q27239" i="13"/>
  <c r="Q27240" i="13"/>
  <c r="Q27241" i="13"/>
  <c r="Q27242" i="13"/>
  <c r="Q27243" i="13"/>
  <c r="Q27244" i="13"/>
  <c r="Q27245" i="13"/>
  <c r="Q27246" i="13"/>
  <c r="Q27247" i="13"/>
  <c r="Q27248" i="13"/>
  <c r="Q27249" i="13"/>
  <c r="Q27250" i="13"/>
  <c r="Q27251" i="13"/>
  <c r="Q27252" i="13"/>
  <c r="Q27253" i="13"/>
  <c r="Q27254" i="13"/>
  <c r="Q27255" i="13"/>
  <c r="Q27256" i="13"/>
  <c r="Q27257" i="13"/>
  <c r="Q27258" i="13"/>
  <c r="Q27259" i="13"/>
  <c r="Q27260" i="13"/>
  <c r="Q27261" i="13"/>
  <c r="Q27262" i="13"/>
  <c r="Q27263" i="13"/>
  <c r="Q27264" i="13"/>
  <c r="Q27265" i="13"/>
  <c r="Q27266" i="13"/>
  <c r="Q27267" i="13"/>
  <c r="Q27268" i="13"/>
  <c r="Q27269" i="13"/>
  <c r="Q27270" i="13"/>
  <c r="Q27271" i="13"/>
  <c r="Q27272" i="13"/>
  <c r="Q27273" i="13"/>
  <c r="Q27274" i="13"/>
  <c r="Q27275" i="13"/>
  <c r="Q27276" i="13"/>
  <c r="Q27277" i="13"/>
  <c r="Q27278" i="13"/>
  <c r="Q27279" i="13"/>
  <c r="Q27280" i="13"/>
  <c r="Q27281" i="13"/>
  <c r="Q27282" i="13"/>
  <c r="Q27283" i="13"/>
  <c r="Q27284" i="13"/>
  <c r="Q27285" i="13"/>
  <c r="Q27286" i="13"/>
  <c r="Q27287" i="13"/>
  <c r="Q27288" i="13"/>
  <c r="Q27289" i="13"/>
  <c r="Q27290" i="13"/>
  <c r="Q27291" i="13"/>
  <c r="Q27292" i="13"/>
  <c r="Q27293" i="13"/>
  <c r="Q27294" i="13"/>
  <c r="Q27295" i="13"/>
  <c r="Q27296" i="13"/>
  <c r="Q27297" i="13"/>
  <c r="Q27298" i="13"/>
  <c r="Q27299" i="13"/>
  <c r="Q27300" i="13"/>
  <c r="Q27301" i="13"/>
  <c r="Q27302" i="13"/>
  <c r="Q27303" i="13"/>
  <c r="Q27304" i="13"/>
  <c r="Q27305" i="13"/>
  <c r="Q27306" i="13"/>
  <c r="Q27307" i="13"/>
  <c r="Q27308" i="13"/>
  <c r="Q27309" i="13"/>
  <c r="Q27310" i="13"/>
  <c r="Q27311" i="13"/>
  <c r="Q27312" i="13"/>
  <c r="Q27313" i="13"/>
  <c r="Q27314" i="13"/>
  <c r="Q27315" i="13"/>
  <c r="Q27316" i="13"/>
  <c r="Q27317" i="13"/>
  <c r="Q27318" i="13"/>
  <c r="Q27319" i="13"/>
  <c r="Q27320" i="13"/>
  <c r="Q27321" i="13"/>
  <c r="Q27322" i="13"/>
  <c r="Q27323" i="13"/>
  <c r="Q27324" i="13"/>
  <c r="Q27325" i="13"/>
  <c r="Q27326" i="13"/>
  <c r="Q27327" i="13"/>
  <c r="Q27328" i="13"/>
  <c r="Q27329" i="13"/>
  <c r="Q27330" i="13"/>
  <c r="Q27331" i="13"/>
  <c r="Q27332" i="13"/>
  <c r="Q27333" i="13"/>
  <c r="Q27334" i="13"/>
  <c r="Q27335" i="13"/>
  <c r="Q27336" i="13"/>
  <c r="Q27337" i="13"/>
  <c r="Q27338" i="13"/>
  <c r="Q27339" i="13"/>
  <c r="Q27340" i="13"/>
  <c r="Q27341" i="13"/>
  <c r="Q27342" i="13"/>
  <c r="Q27343" i="13"/>
  <c r="Q27344" i="13"/>
  <c r="Q27345" i="13"/>
  <c r="Q27346" i="13"/>
  <c r="Q27347" i="13"/>
  <c r="Q27348" i="13"/>
  <c r="Q27349" i="13"/>
  <c r="Q27350" i="13"/>
  <c r="Q27351" i="13"/>
  <c r="Q27352" i="13"/>
  <c r="Q27353" i="13"/>
  <c r="Q27354" i="13"/>
  <c r="Q27355" i="13"/>
  <c r="Q27356" i="13"/>
  <c r="Q27357" i="13"/>
  <c r="Q27358" i="13"/>
  <c r="Q27359" i="13"/>
  <c r="Q27360" i="13"/>
  <c r="Q27361" i="13"/>
  <c r="Q27362" i="13"/>
  <c r="Q27363" i="13"/>
  <c r="Q27364" i="13"/>
  <c r="Q27365" i="13"/>
  <c r="Q27366" i="13"/>
  <c r="Q27367" i="13"/>
  <c r="Q27368" i="13"/>
  <c r="Q27369" i="13"/>
  <c r="Q27370" i="13"/>
  <c r="Q27371" i="13"/>
  <c r="Q27372" i="13"/>
  <c r="Q27373" i="13"/>
  <c r="Q27374" i="13"/>
  <c r="Q27375" i="13"/>
  <c r="Q27376" i="13"/>
  <c r="Q27377" i="13"/>
  <c r="Q27378" i="13"/>
  <c r="Q27379" i="13"/>
  <c r="Q27380" i="13"/>
  <c r="Q27381" i="13"/>
  <c r="Q27382" i="13"/>
  <c r="Q27383" i="13"/>
  <c r="Q27384" i="13"/>
  <c r="Q27385" i="13"/>
  <c r="Q27386" i="13"/>
  <c r="Q27387" i="13"/>
  <c r="Q27388" i="13"/>
  <c r="Q27389" i="13"/>
  <c r="Q27390" i="13"/>
  <c r="Q27391" i="13"/>
  <c r="Q27392" i="13"/>
  <c r="Q27393" i="13"/>
  <c r="Q27394" i="13"/>
  <c r="Q27395" i="13"/>
  <c r="Q27396" i="13"/>
  <c r="Q27397" i="13"/>
  <c r="Q27398" i="13"/>
  <c r="Q27399" i="13"/>
  <c r="Q27400" i="13"/>
  <c r="Q27401" i="13"/>
  <c r="Q27402" i="13"/>
  <c r="Q27403" i="13"/>
  <c r="Q27404" i="13"/>
  <c r="Q27405" i="13"/>
  <c r="Q27406" i="13"/>
  <c r="Q27407" i="13"/>
  <c r="Q27408" i="13"/>
  <c r="Q27409" i="13"/>
  <c r="Q27410" i="13"/>
  <c r="Q27411" i="13"/>
  <c r="Q27412" i="13"/>
  <c r="Q27413" i="13"/>
  <c r="Q27414" i="13"/>
  <c r="Q27415" i="13"/>
  <c r="Q27416" i="13"/>
  <c r="Q27417" i="13"/>
  <c r="Q27418" i="13"/>
  <c r="Q27419" i="13"/>
  <c r="Q27420" i="13"/>
  <c r="Q27421" i="13"/>
  <c r="Q27422" i="13"/>
  <c r="Q27423" i="13"/>
  <c r="Q27424" i="13"/>
  <c r="Q27425" i="13"/>
  <c r="Q27426" i="13"/>
  <c r="Q27427" i="13"/>
  <c r="Q27428" i="13"/>
  <c r="Q27429" i="13"/>
  <c r="Q27430" i="13"/>
  <c r="Q27431" i="13"/>
  <c r="Q27432" i="13"/>
  <c r="Q27433" i="13"/>
  <c r="Q27434" i="13"/>
  <c r="Q27435" i="13"/>
  <c r="Q27436" i="13"/>
  <c r="Q27437" i="13"/>
  <c r="Q27438" i="13"/>
  <c r="Q27439" i="13"/>
  <c r="Q27440" i="13"/>
  <c r="Q27441" i="13"/>
  <c r="Q27442" i="13"/>
  <c r="Q27443" i="13"/>
  <c r="Q27444" i="13"/>
  <c r="Q27445" i="13"/>
  <c r="Q27446" i="13"/>
  <c r="Q27447" i="13"/>
  <c r="Q27448" i="13"/>
  <c r="Q27449" i="13"/>
  <c r="Q27450" i="13"/>
  <c r="Q27451" i="13"/>
  <c r="Q27452" i="13"/>
  <c r="Q27453" i="13"/>
  <c r="Q27454" i="13"/>
  <c r="Q27455" i="13"/>
  <c r="Q27456" i="13"/>
  <c r="Q27457" i="13"/>
  <c r="Q27458" i="13"/>
  <c r="Q27459" i="13"/>
  <c r="Q27460" i="13"/>
  <c r="Q27461" i="13"/>
  <c r="Q27462" i="13"/>
  <c r="Q27463" i="13"/>
  <c r="Q27464" i="13"/>
  <c r="Q27465" i="13"/>
  <c r="Q27466" i="13"/>
  <c r="Q27467" i="13"/>
  <c r="Q27468" i="13"/>
  <c r="Q27469" i="13"/>
  <c r="Q27470" i="13"/>
  <c r="Q27471" i="13"/>
  <c r="Q27472" i="13"/>
  <c r="Q27473" i="13"/>
  <c r="Q27474" i="13"/>
  <c r="Q27475" i="13"/>
  <c r="Q27476" i="13"/>
  <c r="Q27477" i="13"/>
  <c r="Q27478" i="13"/>
  <c r="Q27479" i="13"/>
  <c r="Q27480" i="13"/>
  <c r="Q27481" i="13"/>
  <c r="Q27482" i="13"/>
  <c r="Q27483" i="13"/>
  <c r="Q27484" i="13"/>
  <c r="Q27485" i="13"/>
  <c r="Q27486" i="13"/>
  <c r="Q27487" i="13"/>
  <c r="Q27488" i="13"/>
  <c r="Q27489" i="13"/>
  <c r="Q27490" i="13"/>
  <c r="Q27491" i="13"/>
  <c r="Q27492" i="13"/>
  <c r="Q27493" i="13"/>
  <c r="Q27494" i="13"/>
  <c r="Q27495" i="13"/>
  <c r="Q27496" i="13"/>
  <c r="Q27497" i="13"/>
  <c r="Q27498" i="13"/>
  <c r="Q27499" i="13"/>
  <c r="Q27500" i="13"/>
  <c r="Q27501" i="13"/>
  <c r="Q27502" i="13"/>
  <c r="Q27503" i="13"/>
  <c r="Q27504" i="13"/>
  <c r="Q27505" i="13"/>
  <c r="Q27506" i="13"/>
  <c r="Q27507" i="13"/>
  <c r="Q27508" i="13"/>
  <c r="Q27509" i="13"/>
  <c r="Q27510" i="13"/>
  <c r="Q27511" i="13"/>
  <c r="Q27512" i="13"/>
  <c r="Q27513" i="13"/>
  <c r="Q27514" i="13"/>
  <c r="Q27515" i="13"/>
  <c r="Q27516" i="13"/>
  <c r="Q27517" i="13"/>
  <c r="Q27518" i="13"/>
  <c r="Q27519" i="13"/>
  <c r="Q27520" i="13"/>
  <c r="Q27521" i="13"/>
  <c r="Q27522" i="13"/>
  <c r="Q27523" i="13"/>
  <c r="Q27524" i="13"/>
  <c r="Q27525" i="13"/>
  <c r="Q27526" i="13"/>
  <c r="Q27527" i="13"/>
  <c r="Q27528" i="13"/>
  <c r="Q27529" i="13"/>
  <c r="Q27530" i="13"/>
  <c r="Q27531" i="13"/>
  <c r="Q27532" i="13"/>
  <c r="Q27533" i="13"/>
  <c r="Q27534" i="13"/>
  <c r="Q27535" i="13"/>
  <c r="Q27536" i="13"/>
  <c r="Q27537" i="13"/>
  <c r="Q27538" i="13"/>
  <c r="Q27539" i="13"/>
  <c r="Q27540" i="13"/>
  <c r="Q27541" i="13"/>
  <c r="Q27542" i="13"/>
  <c r="Q27543" i="13"/>
  <c r="Q27544" i="13"/>
  <c r="Q27545" i="13"/>
  <c r="Q27546" i="13"/>
  <c r="Q27547" i="13"/>
  <c r="Q27548" i="13"/>
  <c r="Q27549" i="13"/>
  <c r="Q27550" i="13"/>
  <c r="Q27551" i="13"/>
  <c r="Q27552" i="13"/>
  <c r="Q27553" i="13"/>
  <c r="Q27554" i="13"/>
  <c r="Q27555" i="13"/>
  <c r="Q27556" i="13"/>
  <c r="Q27557" i="13"/>
  <c r="Q27558" i="13"/>
  <c r="Q27559" i="13"/>
  <c r="Q27560" i="13"/>
  <c r="Q27561" i="13"/>
  <c r="Q27562" i="13"/>
  <c r="Q27563" i="13"/>
  <c r="Q27564" i="13"/>
  <c r="Q27565" i="13"/>
  <c r="Q27566" i="13"/>
  <c r="Q27567" i="13"/>
  <c r="Q27568" i="13"/>
  <c r="Q27569" i="13"/>
  <c r="Q27570" i="13"/>
  <c r="Q27571" i="13"/>
  <c r="Q27572" i="13"/>
  <c r="Q27573" i="13"/>
  <c r="Q27574" i="13"/>
  <c r="Q27575" i="13"/>
  <c r="Q27576" i="13"/>
  <c r="Q27577" i="13"/>
  <c r="Q27578" i="13"/>
  <c r="Q27579" i="13"/>
  <c r="Q27580" i="13"/>
  <c r="Q27581" i="13"/>
  <c r="Q27582" i="13"/>
  <c r="Q27583" i="13"/>
  <c r="Q27584" i="13"/>
  <c r="Q27585" i="13"/>
  <c r="Q27586" i="13"/>
  <c r="Q27587" i="13"/>
  <c r="Q27588" i="13"/>
  <c r="Q27589" i="13"/>
  <c r="Q27590" i="13"/>
  <c r="Q27591" i="13"/>
  <c r="Q27592" i="13"/>
  <c r="Q27593" i="13"/>
  <c r="Q27594" i="13"/>
  <c r="Q27595" i="13"/>
  <c r="Q27596" i="13"/>
  <c r="Q27597" i="13"/>
  <c r="Q27598" i="13"/>
  <c r="Q27599" i="13"/>
  <c r="Q27600" i="13"/>
  <c r="Q27601" i="13"/>
  <c r="Q27602" i="13"/>
  <c r="Q27603" i="13"/>
  <c r="Q27604" i="13"/>
  <c r="Q27605" i="13"/>
  <c r="Q27606" i="13"/>
  <c r="Q27607" i="13"/>
  <c r="Q27608" i="13"/>
  <c r="Q27609" i="13"/>
  <c r="Q27610" i="13"/>
  <c r="Q27611" i="13"/>
  <c r="Q27612" i="13"/>
  <c r="Q27613" i="13"/>
  <c r="Q27614" i="13"/>
  <c r="Q27615" i="13"/>
  <c r="Q27616" i="13"/>
  <c r="Q27617" i="13"/>
  <c r="Q27618" i="13"/>
  <c r="Q27619" i="13"/>
  <c r="Q27620" i="13"/>
  <c r="Q27621" i="13"/>
  <c r="Q27622" i="13"/>
  <c r="Q27623" i="13"/>
  <c r="Q27624" i="13"/>
  <c r="Q27625" i="13"/>
  <c r="Q27626" i="13"/>
  <c r="Q27627" i="13"/>
  <c r="Q27628" i="13"/>
  <c r="Q27629" i="13"/>
  <c r="Q27630" i="13"/>
  <c r="Q27631" i="13"/>
  <c r="Q27632" i="13"/>
  <c r="Q27633" i="13"/>
  <c r="Q27634" i="13"/>
  <c r="Q27635" i="13"/>
  <c r="Q27636" i="13"/>
  <c r="Q27637" i="13"/>
  <c r="Q27638" i="13"/>
  <c r="Q27639" i="13"/>
  <c r="Q27640" i="13"/>
  <c r="Q27641" i="13"/>
  <c r="Q27642" i="13"/>
  <c r="Q27643" i="13"/>
  <c r="Q27644" i="13"/>
  <c r="Q27645" i="13"/>
  <c r="Q27646" i="13"/>
  <c r="Q27647" i="13"/>
  <c r="Q27648" i="13"/>
  <c r="Q27649" i="13"/>
  <c r="Q27650" i="13"/>
  <c r="Q27651" i="13"/>
  <c r="Q27652" i="13"/>
  <c r="Q27653" i="13"/>
  <c r="Q27654" i="13"/>
  <c r="Q27655" i="13"/>
  <c r="Q27656" i="13"/>
  <c r="Q27657" i="13"/>
  <c r="Q27658" i="13"/>
  <c r="Q27659" i="13"/>
  <c r="Q27660" i="13"/>
  <c r="Q27661" i="13"/>
  <c r="Q27662" i="13"/>
  <c r="Q27663" i="13"/>
  <c r="Q27664" i="13"/>
  <c r="Q27665" i="13"/>
  <c r="Q27666" i="13"/>
  <c r="Q27667" i="13"/>
  <c r="Q27668" i="13"/>
  <c r="Q27669" i="13"/>
  <c r="Q27670" i="13"/>
  <c r="Q27671" i="13"/>
  <c r="Q27672" i="13"/>
  <c r="Q27673" i="13"/>
  <c r="Q27674" i="13"/>
  <c r="Q27675" i="13"/>
  <c r="Q27676" i="13"/>
  <c r="Q27677" i="13"/>
  <c r="Q27678" i="13"/>
  <c r="Q27679" i="13"/>
  <c r="Q27680" i="13"/>
  <c r="Q27681" i="13"/>
  <c r="Q27682" i="13"/>
  <c r="Q27683" i="13"/>
  <c r="Q27684" i="13"/>
  <c r="Q27685" i="13"/>
  <c r="Q27686" i="13"/>
  <c r="Q27687" i="13"/>
  <c r="Q27688" i="13"/>
  <c r="Q27689" i="13"/>
  <c r="Q27690" i="13"/>
  <c r="Q27691" i="13"/>
  <c r="Q27692" i="13"/>
  <c r="Q27693" i="13"/>
  <c r="Q27694" i="13"/>
  <c r="Q27695" i="13"/>
  <c r="Q27696" i="13"/>
  <c r="Q27697" i="13"/>
  <c r="Q27698" i="13"/>
  <c r="Q27699" i="13"/>
  <c r="Q27700" i="13"/>
  <c r="Q27701" i="13"/>
  <c r="Q27702" i="13"/>
  <c r="Q27703" i="13"/>
  <c r="Q27704" i="13"/>
  <c r="Q27705" i="13"/>
  <c r="Q27706" i="13"/>
  <c r="Q27707" i="13"/>
  <c r="Q27708" i="13"/>
  <c r="Q27709" i="13"/>
  <c r="Q27710" i="13"/>
  <c r="Q27711" i="13"/>
  <c r="Q27712" i="13"/>
  <c r="Q27713" i="13"/>
  <c r="Q27714" i="13"/>
  <c r="Q27715" i="13"/>
  <c r="Q27716" i="13"/>
  <c r="Q27717" i="13"/>
  <c r="Q27718" i="13"/>
  <c r="Q27719" i="13"/>
  <c r="Q27720" i="13"/>
  <c r="Q27721" i="13"/>
  <c r="Q27722" i="13"/>
  <c r="Q27723" i="13"/>
  <c r="Q27724" i="13"/>
  <c r="Q27725" i="13"/>
  <c r="Q27726" i="13"/>
  <c r="Q27727" i="13"/>
  <c r="Q27728" i="13"/>
  <c r="Q27729" i="13"/>
  <c r="Q27730" i="13"/>
  <c r="Q27731" i="13"/>
  <c r="Q27732" i="13"/>
  <c r="Q27733" i="13"/>
  <c r="Q27734" i="13"/>
  <c r="Q27735" i="13"/>
  <c r="Q27736" i="13"/>
  <c r="Q27737" i="13"/>
  <c r="Q27738" i="13"/>
  <c r="Q27739" i="13"/>
  <c r="Q27740" i="13"/>
  <c r="Q27741" i="13"/>
  <c r="Q27742" i="13"/>
  <c r="Q27743" i="13"/>
  <c r="Q27744" i="13"/>
  <c r="Q27745" i="13"/>
  <c r="Q27746" i="13"/>
  <c r="Q27747" i="13"/>
  <c r="Q27748" i="13"/>
  <c r="Q27749" i="13"/>
  <c r="Q27750" i="13"/>
  <c r="Q27751" i="13"/>
  <c r="Q27752" i="13"/>
  <c r="Q27753" i="13"/>
  <c r="Q27754" i="13"/>
  <c r="Q27755" i="13"/>
  <c r="Q27756" i="13"/>
  <c r="Q27757" i="13"/>
  <c r="Q27758" i="13"/>
  <c r="Q27759" i="13"/>
  <c r="Q27760" i="13"/>
  <c r="Q27761" i="13"/>
  <c r="Q27762" i="13"/>
  <c r="Q27763" i="13"/>
  <c r="Q27764" i="13"/>
  <c r="Q27765" i="13"/>
  <c r="Q27766" i="13"/>
  <c r="Q27767" i="13"/>
  <c r="Q27768" i="13"/>
  <c r="Q27769" i="13"/>
  <c r="Q27770" i="13"/>
  <c r="Q27771" i="13"/>
  <c r="Q27772" i="13"/>
  <c r="Q27773" i="13"/>
  <c r="Q27774" i="13"/>
  <c r="Q27775" i="13"/>
  <c r="Q27776" i="13"/>
  <c r="Q27777" i="13"/>
  <c r="Q27778" i="13"/>
  <c r="Q27779" i="13"/>
  <c r="Q27780" i="13"/>
  <c r="Q27781" i="13"/>
  <c r="Q27782" i="13"/>
  <c r="Q27783" i="13"/>
  <c r="Q27784" i="13"/>
  <c r="Q27785" i="13"/>
  <c r="Q27786" i="13"/>
  <c r="Q27787" i="13"/>
  <c r="Q27788" i="13"/>
  <c r="Q27789" i="13"/>
  <c r="Q27790" i="13"/>
  <c r="Q27791" i="13"/>
  <c r="Q27792" i="13"/>
  <c r="Q27793" i="13"/>
  <c r="Q27794" i="13"/>
  <c r="Q27795" i="13"/>
  <c r="Q27796" i="13"/>
  <c r="Q27797" i="13"/>
  <c r="Q27798" i="13"/>
  <c r="Q27799" i="13"/>
  <c r="Q27800" i="13"/>
  <c r="Q27801" i="13"/>
  <c r="Q27802" i="13"/>
  <c r="Q27803" i="13"/>
  <c r="Q27804" i="13"/>
  <c r="Q27805" i="13"/>
  <c r="Q27806" i="13"/>
  <c r="Q27807" i="13"/>
  <c r="Q27808" i="13"/>
  <c r="Q27809" i="13"/>
  <c r="Q27810" i="13"/>
  <c r="Q27811" i="13"/>
  <c r="Q27812" i="13"/>
  <c r="Q27813" i="13"/>
  <c r="Q27814" i="13"/>
  <c r="Q27815" i="13"/>
  <c r="Q27816" i="13"/>
  <c r="Q27817" i="13"/>
  <c r="Q27818" i="13"/>
  <c r="Q27819" i="13"/>
  <c r="Q27820" i="13"/>
  <c r="Q27821" i="13"/>
  <c r="Q27822" i="13"/>
  <c r="Q27823" i="13"/>
  <c r="Q27824" i="13"/>
  <c r="Q27825" i="13"/>
  <c r="Q27826" i="13"/>
  <c r="Q27827" i="13"/>
  <c r="Q27828" i="13"/>
  <c r="Q27829" i="13"/>
  <c r="Q27830" i="13"/>
  <c r="Q27831" i="13"/>
  <c r="Q27832" i="13"/>
  <c r="Q27833" i="13"/>
  <c r="Q27834" i="13"/>
  <c r="Q27835" i="13"/>
  <c r="Q27836" i="13"/>
  <c r="Q27837" i="13"/>
  <c r="Q27838" i="13"/>
  <c r="Q27839" i="13"/>
  <c r="Q27840" i="13"/>
  <c r="Q27841" i="13"/>
  <c r="Q27842" i="13"/>
  <c r="Q27843" i="13"/>
  <c r="Q27844" i="13"/>
  <c r="Q27845" i="13"/>
  <c r="Q27846" i="13"/>
  <c r="Q27847" i="13"/>
  <c r="Q27848" i="13"/>
  <c r="Q27849" i="13"/>
  <c r="Q27850" i="13"/>
  <c r="Q27851" i="13"/>
  <c r="Q27852" i="13"/>
  <c r="Q27853" i="13"/>
  <c r="Q27854" i="13"/>
  <c r="Q27855" i="13"/>
  <c r="Q27856" i="13"/>
  <c r="Q27857" i="13"/>
  <c r="Q27858" i="13"/>
  <c r="Q27859" i="13"/>
  <c r="Q27860" i="13"/>
  <c r="Q27861" i="13"/>
  <c r="Q27862" i="13"/>
  <c r="Q27863" i="13"/>
  <c r="Q27864" i="13"/>
  <c r="Q27865" i="13"/>
  <c r="Q27866" i="13"/>
  <c r="Q27867" i="13"/>
  <c r="Q27868" i="13"/>
  <c r="Q27869" i="13"/>
  <c r="Q27870" i="13"/>
  <c r="Q27871" i="13"/>
  <c r="Q27872" i="13"/>
  <c r="Q27873" i="13"/>
  <c r="Q27874" i="13"/>
  <c r="Q27875" i="13"/>
  <c r="Q27876" i="13"/>
  <c r="Q27877" i="13"/>
  <c r="Q27878" i="13"/>
  <c r="Q27879" i="13"/>
  <c r="Q27880" i="13"/>
  <c r="Q27881" i="13"/>
  <c r="Q27882" i="13"/>
  <c r="Q27883" i="13"/>
  <c r="Q27884" i="13"/>
  <c r="Q27885" i="13"/>
  <c r="Q27886" i="13"/>
  <c r="Q27887" i="13"/>
  <c r="Q27888" i="13"/>
  <c r="Q27889" i="13"/>
  <c r="Q27890" i="13"/>
  <c r="Q27891" i="13"/>
  <c r="Q27892" i="13"/>
  <c r="Q27893" i="13"/>
  <c r="Q27894" i="13"/>
  <c r="Q27895" i="13"/>
  <c r="Q27896" i="13"/>
  <c r="Q27897" i="13"/>
  <c r="Q27898" i="13"/>
  <c r="Q27899" i="13"/>
  <c r="Q27900" i="13"/>
  <c r="Q27901" i="13"/>
  <c r="Q27902" i="13"/>
  <c r="Q27903" i="13"/>
  <c r="Q27904" i="13"/>
  <c r="Q27905" i="13"/>
  <c r="Q27906" i="13"/>
  <c r="Q27907" i="13"/>
  <c r="Q27908" i="13"/>
  <c r="Q27909" i="13"/>
  <c r="Q27910" i="13"/>
  <c r="Q27911" i="13"/>
  <c r="Q27912" i="13"/>
  <c r="Q27913" i="13"/>
  <c r="Q27914" i="13"/>
  <c r="Q27915" i="13"/>
  <c r="Q27916" i="13"/>
  <c r="Q27917" i="13"/>
  <c r="Q27918" i="13"/>
  <c r="Q27919" i="13"/>
  <c r="Q27920" i="13"/>
  <c r="Q27921" i="13"/>
  <c r="Q27922" i="13"/>
  <c r="Q27923" i="13"/>
  <c r="Q27924" i="13"/>
  <c r="Q27925" i="13"/>
  <c r="Q27926" i="13"/>
  <c r="Q27927" i="13"/>
  <c r="Q27928" i="13"/>
  <c r="Q27929" i="13"/>
  <c r="Q27930" i="13"/>
  <c r="Q27931" i="13"/>
  <c r="Q27932" i="13"/>
  <c r="Q27933" i="13"/>
  <c r="Q27934" i="13"/>
  <c r="Q27935" i="13"/>
  <c r="Q27936" i="13"/>
  <c r="Q27937" i="13"/>
  <c r="Q27938" i="13"/>
  <c r="Q27939" i="13"/>
  <c r="Q27940" i="13"/>
  <c r="Q27941" i="13"/>
  <c r="Q27942" i="13"/>
  <c r="Q27943" i="13"/>
  <c r="Q27944" i="13"/>
  <c r="Q27945" i="13"/>
  <c r="Q27946" i="13"/>
  <c r="Q27947" i="13"/>
  <c r="Q27948" i="13"/>
  <c r="Q27949" i="13"/>
  <c r="Q27950" i="13"/>
  <c r="Q27951" i="13"/>
  <c r="Q27952" i="13"/>
  <c r="Q27953" i="13"/>
  <c r="Q27954" i="13"/>
  <c r="Q27955" i="13"/>
  <c r="Q27956" i="13"/>
  <c r="Q27957" i="13"/>
  <c r="Q27958" i="13"/>
  <c r="Q27959" i="13"/>
  <c r="Q27960" i="13"/>
  <c r="Q27961" i="13"/>
  <c r="Q27962" i="13"/>
  <c r="Q27963" i="13"/>
  <c r="Q27964" i="13"/>
  <c r="Q27965" i="13"/>
  <c r="Q27966" i="13"/>
  <c r="Q27967" i="13"/>
  <c r="Q27968" i="13"/>
  <c r="Q27969" i="13"/>
  <c r="Q27970" i="13"/>
  <c r="Q27971" i="13"/>
  <c r="Q27972" i="13"/>
  <c r="Q27973" i="13"/>
  <c r="Q27974" i="13"/>
  <c r="Q27975" i="13"/>
  <c r="Q27976" i="13"/>
  <c r="Q27977" i="13"/>
  <c r="Q27978" i="13"/>
  <c r="Q27979" i="13"/>
  <c r="Q27980" i="13"/>
  <c r="Q27981" i="13"/>
  <c r="Q27982" i="13"/>
  <c r="Q27983" i="13"/>
  <c r="Q27984" i="13"/>
  <c r="Q27985" i="13"/>
  <c r="Q27986" i="13"/>
  <c r="Q27987" i="13"/>
  <c r="Q27988" i="13"/>
  <c r="Q27989" i="13"/>
  <c r="Q27990" i="13"/>
  <c r="Q27991" i="13"/>
  <c r="Q27992" i="13"/>
  <c r="Q27993" i="13"/>
  <c r="Q27994" i="13"/>
  <c r="Q27995" i="13"/>
  <c r="Q27996" i="13"/>
  <c r="Q27997" i="13"/>
  <c r="Q27998" i="13"/>
  <c r="Q27999" i="13"/>
  <c r="Q28000" i="13"/>
  <c r="Q28001" i="13"/>
  <c r="Q28002" i="13"/>
  <c r="Q28003" i="13"/>
  <c r="Q28004" i="13"/>
  <c r="Q28005" i="13"/>
  <c r="Q28006" i="13"/>
  <c r="Q28007" i="13"/>
  <c r="Q28008" i="13"/>
  <c r="Q28009" i="13"/>
  <c r="Q28010" i="13"/>
  <c r="Q28011" i="13"/>
  <c r="Q28012" i="13"/>
  <c r="Q28013" i="13"/>
  <c r="Q28014" i="13"/>
  <c r="Q28015" i="13"/>
  <c r="Q28016" i="13"/>
  <c r="Q28017" i="13"/>
  <c r="Q28018" i="13"/>
  <c r="Q28019" i="13"/>
  <c r="Q28020" i="13"/>
  <c r="Q28021" i="13"/>
  <c r="Q28022" i="13"/>
  <c r="Q28023" i="13"/>
  <c r="Q28024" i="13"/>
  <c r="Q28025" i="13"/>
  <c r="Q28026" i="13"/>
  <c r="Q28027" i="13"/>
  <c r="Q28028" i="13"/>
  <c r="Q28029" i="13"/>
  <c r="Q28030" i="13"/>
  <c r="Q28031" i="13"/>
  <c r="Q28032" i="13"/>
  <c r="Q28033" i="13"/>
  <c r="Q28034" i="13"/>
  <c r="Q28035" i="13"/>
  <c r="Q28036" i="13"/>
  <c r="Q28037" i="13"/>
  <c r="Q28038" i="13"/>
  <c r="Q28039" i="13"/>
  <c r="Q28040" i="13"/>
  <c r="Q28041" i="13"/>
  <c r="Q28042" i="13"/>
  <c r="Q28043" i="13"/>
  <c r="Q28044" i="13"/>
  <c r="Q28045" i="13"/>
  <c r="Q28046" i="13"/>
  <c r="Q28047" i="13"/>
  <c r="Q28048" i="13"/>
  <c r="Q28049" i="13"/>
  <c r="Q28050" i="13"/>
  <c r="Q28051" i="13"/>
  <c r="Q28052" i="13"/>
  <c r="Q28053" i="13"/>
  <c r="Q28054" i="13"/>
  <c r="Q28055" i="13"/>
  <c r="Q28056" i="13"/>
  <c r="Q28057" i="13"/>
  <c r="Q28058" i="13"/>
  <c r="Q28059" i="13"/>
  <c r="Q28060" i="13"/>
  <c r="Q28061" i="13"/>
  <c r="Q28062" i="13"/>
  <c r="Q28063" i="13"/>
  <c r="Q28064" i="13"/>
  <c r="Q28065" i="13"/>
  <c r="Q28066" i="13"/>
  <c r="Q28067" i="13"/>
  <c r="Q28068" i="13"/>
  <c r="Q28069" i="13"/>
  <c r="Q28070" i="13"/>
  <c r="Q28071" i="13"/>
  <c r="Q28072" i="13"/>
  <c r="Q28073" i="13"/>
  <c r="Q28074" i="13"/>
  <c r="Q28075" i="13"/>
  <c r="Q28076" i="13"/>
  <c r="Q28077" i="13"/>
  <c r="Q28078" i="13"/>
  <c r="Q28079" i="13"/>
  <c r="Q28080" i="13"/>
  <c r="Q28081" i="13"/>
  <c r="Q28082" i="13"/>
  <c r="Q28083" i="13"/>
  <c r="Q28084" i="13"/>
  <c r="Q28085" i="13"/>
  <c r="Q28086" i="13"/>
  <c r="Q28087" i="13"/>
  <c r="Q28088" i="13"/>
  <c r="Q28089" i="13"/>
  <c r="Q28090" i="13"/>
  <c r="Q28091" i="13"/>
  <c r="Q28092" i="13"/>
  <c r="Q28093" i="13"/>
  <c r="Q28094" i="13"/>
  <c r="Q28095" i="13"/>
  <c r="Q28096" i="13"/>
  <c r="Q28097" i="13"/>
  <c r="Q28098" i="13"/>
  <c r="Q28099" i="13"/>
  <c r="Q28100" i="13"/>
  <c r="Q28101" i="13"/>
  <c r="Q28102" i="13"/>
  <c r="Q28103" i="13"/>
  <c r="Q28104" i="13"/>
  <c r="Q28105" i="13"/>
  <c r="Q28106" i="13"/>
  <c r="Q28107" i="13"/>
  <c r="Q28108" i="13"/>
  <c r="Q28109" i="13"/>
  <c r="Q28110" i="13"/>
  <c r="Q28111" i="13"/>
  <c r="Q28112" i="13"/>
  <c r="Q28113" i="13"/>
  <c r="Q28114" i="13"/>
  <c r="Q28115" i="13"/>
  <c r="Q28116" i="13"/>
  <c r="Q28117" i="13"/>
  <c r="Q28118" i="13"/>
  <c r="Q28119" i="13"/>
  <c r="Q28120" i="13"/>
  <c r="Q28121" i="13"/>
  <c r="Q28122" i="13"/>
  <c r="Q28123" i="13"/>
  <c r="Q28124" i="13"/>
  <c r="Q28125" i="13"/>
  <c r="Q28126" i="13"/>
  <c r="Q28127" i="13"/>
  <c r="Q28128" i="13"/>
  <c r="Q28129" i="13"/>
  <c r="Q28130" i="13"/>
  <c r="Q28131" i="13"/>
  <c r="Q28132" i="13"/>
  <c r="Q28133" i="13"/>
  <c r="Q28134" i="13"/>
  <c r="Q28135" i="13"/>
  <c r="Q28136" i="13"/>
  <c r="Q28137" i="13"/>
  <c r="Q28138" i="13"/>
  <c r="Q28139" i="13"/>
  <c r="Q28140" i="13"/>
  <c r="Q28141" i="13"/>
  <c r="Q28142" i="13"/>
  <c r="Q28143" i="13"/>
  <c r="Q28144" i="13"/>
  <c r="Q28145" i="13"/>
  <c r="Q28146" i="13"/>
  <c r="Q28147" i="13"/>
  <c r="Q28148" i="13"/>
  <c r="Q28149" i="13"/>
  <c r="Q28150" i="13"/>
  <c r="Q28151" i="13"/>
  <c r="Q28152" i="13"/>
  <c r="Q28153" i="13"/>
  <c r="Q28154" i="13"/>
  <c r="Q28155" i="13"/>
  <c r="Q28156" i="13"/>
  <c r="Q28157" i="13"/>
  <c r="Q28158" i="13"/>
  <c r="Q28159" i="13"/>
  <c r="Q28160" i="13"/>
  <c r="Q28161" i="13"/>
  <c r="Q28162" i="13"/>
  <c r="Q28163" i="13"/>
  <c r="Q28164" i="13"/>
  <c r="Q28165" i="13"/>
  <c r="Q28166" i="13"/>
  <c r="Q28167" i="13"/>
  <c r="Q28168" i="13"/>
  <c r="Q28169" i="13"/>
  <c r="Q28170" i="13"/>
  <c r="Q28171" i="13"/>
  <c r="Q28172" i="13"/>
  <c r="Q28173" i="13"/>
  <c r="Q28174" i="13"/>
  <c r="Q28175" i="13"/>
  <c r="Q28176" i="13"/>
  <c r="Q28177" i="13"/>
  <c r="Q28178" i="13"/>
  <c r="Q28179" i="13"/>
  <c r="Q28180" i="13"/>
  <c r="Q28181" i="13"/>
  <c r="Q28182" i="13"/>
  <c r="Q28183" i="13"/>
  <c r="Q28184" i="13"/>
  <c r="Q28185" i="13"/>
  <c r="Q28186" i="13"/>
  <c r="Q28187" i="13"/>
  <c r="Q28188" i="13"/>
  <c r="Q28189" i="13"/>
  <c r="Q28190" i="13"/>
  <c r="Q28191" i="13"/>
  <c r="Q28192" i="13"/>
  <c r="Q28193" i="13"/>
  <c r="Q28194" i="13"/>
  <c r="Q28195" i="13"/>
  <c r="Q28196" i="13"/>
  <c r="Q28197" i="13"/>
  <c r="Q28198" i="13"/>
  <c r="Q28199" i="13"/>
  <c r="Q28200" i="13"/>
  <c r="Q28201" i="13"/>
  <c r="Q28202" i="13"/>
  <c r="Q28203" i="13"/>
  <c r="Q28204" i="13"/>
  <c r="Q28205" i="13"/>
  <c r="Q28206" i="13"/>
  <c r="Q28207" i="13"/>
  <c r="Q28208" i="13"/>
  <c r="Q28209" i="13"/>
  <c r="Q28210" i="13"/>
  <c r="Q28211" i="13"/>
  <c r="Q28212" i="13"/>
  <c r="Q28213" i="13"/>
  <c r="Q28214" i="13"/>
  <c r="Q28215" i="13"/>
  <c r="Q28216" i="13"/>
  <c r="Q28217" i="13"/>
  <c r="Q28218" i="13"/>
  <c r="Q28219" i="13"/>
  <c r="Q28220" i="13"/>
  <c r="Q28221" i="13"/>
  <c r="Q28222" i="13"/>
  <c r="Q28223" i="13"/>
  <c r="Q28224" i="13"/>
  <c r="Q28225" i="13"/>
  <c r="Q28226" i="13"/>
  <c r="Q28227" i="13"/>
  <c r="Q28228" i="13"/>
  <c r="Q28229" i="13"/>
  <c r="Q28230" i="13"/>
  <c r="Q28231" i="13"/>
  <c r="Q28232" i="13"/>
  <c r="Q28233" i="13"/>
  <c r="Q28234" i="13"/>
  <c r="Q28235" i="13"/>
  <c r="Q28236" i="13"/>
  <c r="Q28237" i="13"/>
  <c r="Q28238" i="13"/>
  <c r="Q28239" i="13"/>
  <c r="Q28240" i="13"/>
  <c r="Q28241" i="13"/>
  <c r="Q28242" i="13"/>
  <c r="Q28243" i="13"/>
  <c r="Q28244" i="13"/>
  <c r="Q28245" i="13"/>
  <c r="Q28246" i="13"/>
  <c r="Q28247" i="13"/>
  <c r="Q28248" i="13"/>
  <c r="Q28249" i="13"/>
  <c r="Q28250" i="13"/>
  <c r="Q28251" i="13"/>
  <c r="Q28252" i="13"/>
  <c r="Q28253" i="13"/>
  <c r="Q28254" i="13"/>
  <c r="Q28255" i="13"/>
  <c r="Q28256" i="13"/>
  <c r="Q28257" i="13"/>
  <c r="Q28258" i="13"/>
  <c r="Q28259" i="13"/>
  <c r="Q28260" i="13"/>
  <c r="Q28261" i="13"/>
  <c r="Q28262" i="13"/>
  <c r="Q28263" i="13"/>
  <c r="Q28264" i="13"/>
  <c r="Q28265" i="13"/>
  <c r="Q28266" i="13"/>
  <c r="Q28267" i="13"/>
  <c r="Q28268" i="13"/>
  <c r="Q28269" i="13"/>
  <c r="Q28270" i="13"/>
  <c r="Q28271" i="13"/>
  <c r="Q28272" i="13"/>
  <c r="Q28273" i="13"/>
  <c r="Q28274" i="13"/>
  <c r="Q28275" i="13"/>
  <c r="Q28276" i="13"/>
  <c r="Q28277" i="13"/>
  <c r="Q28278" i="13"/>
  <c r="Q28279" i="13"/>
  <c r="Q28280" i="13"/>
  <c r="Q28281" i="13"/>
  <c r="Q28282" i="13"/>
  <c r="Q28283" i="13"/>
  <c r="Q28284" i="13"/>
  <c r="Q28285" i="13"/>
  <c r="Q28286" i="13"/>
  <c r="Q28287" i="13"/>
  <c r="Q28288" i="13"/>
  <c r="Q28289" i="13"/>
  <c r="Q28290" i="13"/>
  <c r="Q28291" i="13"/>
  <c r="Q28292" i="13"/>
  <c r="Q28293" i="13"/>
  <c r="Q28294" i="13"/>
  <c r="Q28295" i="13"/>
  <c r="Q28296" i="13"/>
  <c r="Q28297" i="13"/>
  <c r="Q28298" i="13"/>
  <c r="Q28299" i="13"/>
  <c r="Q28300" i="13"/>
  <c r="Q28301" i="13"/>
  <c r="Q28302" i="13"/>
  <c r="Q28303" i="13"/>
  <c r="Q28304" i="13"/>
  <c r="Q28305" i="13"/>
  <c r="Q28306" i="13"/>
  <c r="Q28307" i="13"/>
  <c r="Q28308" i="13"/>
  <c r="Q28309" i="13"/>
  <c r="Q28310" i="13"/>
  <c r="Q28311" i="13"/>
  <c r="Q28312" i="13"/>
  <c r="Q28313" i="13"/>
  <c r="Q28314" i="13"/>
  <c r="Q28315" i="13"/>
  <c r="Q28316" i="13"/>
  <c r="Q28317" i="13"/>
  <c r="Q28318" i="13"/>
  <c r="Q28319" i="13"/>
  <c r="Q28320" i="13"/>
  <c r="Q28321" i="13"/>
  <c r="Q28322" i="13"/>
  <c r="Q28323" i="13"/>
  <c r="Q28324" i="13"/>
  <c r="Q28325" i="13"/>
  <c r="Q28326" i="13"/>
  <c r="Q28327" i="13"/>
  <c r="Q28328" i="13"/>
  <c r="Q28329" i="13"/>
  <c r="Q28330" i="13"/>
  <c r="Q28331" i="13"/>
  <c r="Q28332" i="13"/>
  <c r="Q28333" i="13"/>
  <c r="Q28334" i="13"/>
  <c r="Q28335" i="13"/>
  <c r="Q28336" i="13"/>
  <c r="Q28337" i="13"/>
  <c r="Q28338" i="13"/>
  <c r="Q28339" i="13"/>
  <c r="Q28340" i="13"/>
  <c r="Q28341" i="13"/>
  <c r="Q28342" i="13"/>
  <c r="Q28343" i="13"/>
  <c r="Q28344" i="13"/>
  <c r="Q28345" i="13"/>
  <c r="Q28346" i="13"/>
  <c r="Q28347" i="13"/>
  <c r="Q28348" i="13"/>
  <c r="Q28349" i="13"/>
  <c r="Q28350" i="13"/>
  <c r="Q28351" i="13"/>
  <c r="Q28352" i="13"/>
  <c r="Q28353" i="13"/>
  <c r="Q28354" i="13"/>
  <c r="Q28355" i="13"/>
  <c r="Q28356" i="13"/>
  <c r="Q28357" i="13"/>
  <c r="Q28358" i="13"/>
  <c r="Q28359" i="13"/>
  <c r="Q28360" i="13"/>
  <c r="Q28361" i="13"/>
  <c r="Q28362" i="13"/>
  <c r="Q28363" i="13"/>
  <c r="Q28364" i="13"/>
  <c r="Q28365" i="13"/>
  <c r="Q28366" i="13"/>
  <c r="Q28367" i="13"/>
  <c r="Q28368" i="13"/>
  <c r="Q28369" i="13"/>
  <c r="Q28370" i="13"/>
  <c r="Q28371" i="13"/>
  <c r="Q28372" i="13"/>
  <c r="Q28373" i="13"/>
  <c r="Q28374" i="13"/>
  <c r="Q28375" i="13"/>
  <c r="Q28376" i="13"/>
  <c r="Q28377" i="13"/>
  <c r="Q28378" i="13"/>
  <c r="Q28379" i="13"/>
  <c r="Q28380" i="13"/>
  <c r="Q28381" i="13"/>
  <c r="Q28382" i="13"/>
  <c r="Q28383" i="13"/>
  <c r="Q28384" i="13"/>
  <c r="Q28385" i="13"/>
  <c r="Q28386" i="13"/>
  <c r="Q28387" i="13"/>
  <c r="Q28388" i="13"/>
  <c r="Q28389" i="13"/>
  <c r="Q28390" i="13"/>
  <c r="Q28391" i="13"/>
  <c r="Q28392" i="13"/>
  <c r="Q28393" i="13"/>
  <c r="Q28394" i="13"/>
  <c r="Q28395" i="13"/>
  <c r="Q28396" i="13"/>
  <c r="Q28397" i="13"/>
  <c r="Q28398" i="13"/>
  <c r="Q28399" i="13"/>
  <c r="Q28400" i="13"/>
  <c r="Q28401" i="13"/>
  <c r="Q28402" i="13"/>
  <c r="Q28403" i="13"/>
  <c r="Q28404" i="13"/>
  <c r="Q28405" i="13"/>
  <c r="Q28406" i="13"/>
  <c r="Q28407" i="13"/>
  <c r="Q28408" i="13"/>
  <c r="Q28409" i="13"/>
  <c r="Q28410" i="13"/>
  <c r="Q28411" i="13"/>
  <c r="Q28412" i="13"/>
  <c r="Q28413" i="13"/>
  <c r="Q28414" i="13"/>
  <c r="Q28415" i="13"/>
  <c r="Q28416" i="13"/>
  <c r="Q28417" i="13"/>
  <c r="Q28418" i="13"/>
  <c r="Q28419" i="13"/>
  <c r="Q28420" i="13"/>
  <c r="Q28421" i="13"/>
  <c r="Q28422" i="13"/>
  <c r="Q28423" i="13"/>
  <c r="Q28424" i="13"/>
  <c r="Q28425" i="13"/>
  <c r="Q28426" i="13"/>
  <c r="Q28427" i="13"/>
  <c r="Q28428" i="13"/>
  <c r="Q28429" i="13"/>
  <c r="Q28430" i="13"/>
  <c r="Q28431" i="13"/>
  <c r="Q28432" i="13"/>
  <c r="Q28433" i="13"/>
  <c r="Q28434" i="13"/>
  <c r="Q28435" i="13"/>
  <c r="Q28436" i="13"/>
  <c r="Q28437" i="13"/>
  <c r="Q28438" i="13"/>
  <c r="Q28439" i="13"/>
  <c r="Q28440" i="13"/>
  <c r="Q28441" i="13"/>
  <c r="Q28442" i="13"/>
  <c r="Q28443" i="13"/>
  <c r="Q28444" i="13"/>
  <c r="Q28445" i="13"/>
  <c r="Q28446" i="13"/>
  <c r="Q28447" i="13"/>
  <c r="Q28448" i="13"/>
  <c r="Q28449" i="13"/>
  <c r="Q28450" i="13"/>
  <c r="Q28451" i="13"/>
  <c r="Q28452" i="13"/>
  <c r="Q28453" i="13"/>
  <c r="Q28454" i="13"/>
  <c r="Q28455" i="13"/>
  <c r="Q28456" i="13"/>
  <c r="Q28457" i="13"/>
  <c r="Q28458" i="13"/>
  <c r="Q28459" i="13"/>
  <c r="Q28460" i="13"/>
  <c r="Q28461" i="13"/>
  <c r="Q28462" i="13"/>
  <c r="Q28463" i="13"/>
  <c r="Q28464" i="13"/>
  <c r="Q28465" i="13"/>
  <c r="Q28466" i="13"/>
  <c r="Q28467" i="13"/>
  <c r="Q28468" i="13"/>
  <c r="Q28469" i="13"/>
  <c r="Q28470" i="13"/>
  <c r="Q28471" i="13"/>
  <c r="Q28472" i="13"/>
  <c r="Q28473" i="13"/>
  <c r="Q28474" i="13"/>
  <c r="Q28475" i="13"/>
  <c r="Q28476" i="13"/>
  <c r="Q28477" i="13"/>
  <c r="Q28478" i="13"/>
  <c r="Q28479" i="13"/>
  <c r="Q28480" i="13"/>
  <c r="Q28481" i="13"/>
  <c r="Q28482" i="13"/>
  <c r="Q28483" i="13"/>
  <c r="Q28484" i="13"/>
  <c r="Q28485" i="13"/>
  <c r="Q28486" i="13"/>
  <c r="Q28487" i="13"/>
  <c r="Q28488" i="13"/>
  <c r="Q28489" i="13"/>
  <c r="Q28490" i="13"/>
  <c r="Q28491" i="13"/>
  <c r="Q28492" i="13"/>
  <c r="Q28493" i="13"/>
  <c r="Q28494" i="13"/>
  <c r="Q28495" i="13"/>
  <c r="Q28496" i="13"/>
  <c r="Q28497" i="13"/>
  <c r="Q28498" i="13"/>
  <c r="Q28499" i="13"/>
  <c r="Q28500" i="13"/>
  <c r="Q28501" i="13"/>
  <c r="Q28502" i="13"/>
  <c r="Q28503" i="13"/>
  <c r="Q28504" i="13"/>
  <c r="Q28505" i="13"/>
  <c r="Q28506" i="13"/>
  <c r="Q28507" i="13"/>
  <c r="Q28508" i="13"/>
  <c r="Q28509" i="13"/>
  <c r="Q28510" i="13"/>
  <c r="Q28511" i="13"/>
  <c r="Q28512" i="13"/>
  <c r="Q28513" i="13"/>
  <c r="Q28514" i="13"/>
  <c r="Q28515" i="13"/>
  <c r="Q28516" i="13"/>
  <c r="Q28517" i="13"/>
  <c r="Q28518" i="13"/>
  <c r="Q28519" i="13"/>
  <c r="Q28520" i="13"/>
  <c r="Q28521" i="13"/>
  <c r="Q28522" i="13"/>
  <c r="Q28523" i="13"/>
  <c r="Q28524" i="13"/>
  <c r="Q28525" i="13"/>
  <c r="Q28526" i="13"/>
  <c r="Q28527" i="13"/>
  <c r="Q28528" i="13"/>
  <c r="Q28529" i="13"/>
  <c r="Q28530" i="13"/>
  <c r="Q28531" i="13"/>
  <c r="Q28532" i="13"/>
  <c r="Q28533" i="13"/>
  <c r="Q28534" i="13"/>
  <c r="Q28535" i="13"/>
  <c r="Q28536" i="13"/>
  <c r="Q28537" i="13"/>
  <c r="Q28538" i="13"/>
  <c r="Q28539" i="13"/>
  <c r="Q28540" i="13"/>
  <c r="Q28541" i="13"/>
  <c r="Q28542" i="13"/>
  <c r="Q28543" i="13"/>
  <c r="Q28544" i="13"/>
  <c r="Q28545" i="13"/>
  <c r="Q28546" i="13"/>
  <c r="Q28547" i="13"/>
  <c r="Q28548" i="13"/>
  <c r="Q28549" i="13"/>
  <c r="Q28550" i="13"/>
  <c r="Q28551" i="13"/>
  <c r="Q28552" i="13"/>
  <c r="Q28553" i="13"/>
  <c r="Q28554" i="13"/>
  <c r="Q28555" i="13"/>
  <c r="Q28556" i="13"/>
  <c r="Q28557" i="13"/>
  <c r="Q28558" i="13"/>
  <c r="Q28559" i="13"/>
  <c r="Q28560" i="13"/>
  <c r="Q28561" i="13"/>
  <c r="Q28562" i="13"/>
  <c r="Q28563" i="13"/>
  <c r="Q28564" i="13"/>
  <c r="Q28565" i="13"/>
  <c r="Q28566" i="13"/>
  <c r="Q28567" i="13"/>
  <c r="Q28568" i="13"/>
  <c r="Q28569" i="13"/>
  <c r="Q28570" i="13"/>
  <c r="Q28571" i="13"/>
  <c r="Q28572" i="13"/>
  <c r="Q28573" i="13"/>
  <c r="Q28574" i="13"/>
  <c r="Q28575" i="13"/>
  <c r="Q28576" i="13"/>
  <c r="Q28577" i="13"/>
  <c r="Q28578" i="13"/>
  <c r="Q28579" i="13"/>
  <c r="Q28580" i="13"/>
  <c r="Q28581" i="13"/>
  <c r="Q28582" i="13"/>
  <c r="Q28583" i="13"/>
  <c r="Q28584" i="13"/>
  <c r="Q28585" i="13"/>
  <c r="Q28586" i="13"/>
  <c r="Q28587" i="13"/>
  <c r="Q28588" i="13"/>
  <c r="Q28589" i="13"/>
  <c r="Q28590" i="13"/>
  <c r="Q28591" i="13"/>
  <c r="Q28592" i="13"/>
  <c r="Q28593" i="13"/>
  <c r="Q28594" i="13"/>
  <c r="Q28595" i="13"/>
  <c r="Q28596" i="13"/>
  <c r="Q28597" i="13"/>
  <c r="Q28598" i="13"/>
  <c r="Q28599" i="13"/>
  <c r="Q28600" i="13"/>
  <c r="Q28601" i="13"/>
  <c r="Q28602" i="13"/>
  <c r="Q28603" i="13"/>
  <c r="Q28604" i="13"/>
  <c r="Q28605" i="13"/>
  <c r="Q28606" i="13"/>
  <c r="Q28607" i="13"/>
  <c r="Q28608" i="13"/>
  <c r="Q28609" i="13"/>
  <c r="Q28610" i="13"/>
  <c r="Q28611" i="13"/>
  <c r="Q28612" i="13"/>
  <c r="Q28613" i="13"/>
  <c r="Q28614" i="13"/>
  <c r="Q28615" i="13"/>
  <c r="Q28616" i="13"/>
  <c r="Q28617" i="13"/>
  <c r="Q28618" i="13"/>
  <c r="Q28619" i="13"/>
  <c r="Q28620" i="13"/>
  <c r="Q28621" i="13"/>
  <c r="Q28622" i="13"/>
  <c r="Q28623" i="13"/>
  <c r="Q28624" i="13"/>
  <c r="Q28625" i="13"/>
  <c r="Q28626" i="13"/>
  <c r="Q28627" i="13"/>
  <c r="Q28628" i="13"/>
  <c r="Q28629" i="13"/>
  <c r="Q28630" i="13"/>
  <c r="Q28631" i="13"/>
  <c r="Q28632" i="13"/>
  <c r="Q28633" i="13"/>
  <c r="Q28634" i="13"/>
  <c r="Q28635" i="13"/>
  <c r="Q28636" i="13"/>
  <c r="Q28637" i="13"/>
  <c r="Q28638" i="13"/>
  <c r="Q28639" i="13"/>
  <c r="Q28640" i="13"/>
  <c r="Q28641" i="13"/>
  <c r="Q28642" i="13"/>
  <c r="Q28643" i="13"/>
  <c r="Q28644" i="13"/>
  <c r="Q28645" i="13"/>
  <c r="Q28646" i="13"/>
  <c r="Q28647" i="13"/>
  <c r="Q28648" i="13"/>
  <c r="Q28649" i="13"/>
  <c r="Q28650" i="13"/>
  <c r="Q28651" i="13"/>
  <c r="Q28652" i="13"/>
  <c r="Q28653" i="13"/>
  <c r="Q28654" i="13"/>
  <c r="Q28655" i="13"/>
  <c r="Q28656" i="13"/>
  <c r="Q28657" i="13"/>
  <c r="Q28658" i="13"/>
  <c r="Q28659" i="13"/>
  <c r="Q28660" i="13"/>
  <c r="Q28661" i="13"/>
  <c r="Q28662" i="13"/>
  <c r="Q28663" i="13"/>
  <c r="Q28664" i="13"/>
  <c r="Q28665" i="13"/>
  <c r="Q28666" i="13"/>
  <c r="Q28667" i="13"/>
  <c r="Q28668" i="13"/>
  <c r="Q28669" i="13"/>
  <c r="Q28670" i="13"/>
  <c r="Q28671" i="13"/>
  <c r="Q28672" i="13"/>
  <c r="Q28673" i="13"/>
  <c r="Q28674" i="13"/>
  <c r="Q28675" i="13"/>
  <c r="Q28676" i="13"/>
  <c r="Q28677" i="13"/>
  <c r="Q28678" i="13"/>
  <c r="Q28679" i="13"/>
  <c r="Q28680" i="13"/>
  <c r="Q28681" i="13"/>
  <c r="Q28682" i="13"/>
  <c r="Q28683" i="13"/>
  <c r="Q28684" i="13"/>
  <c r="Q28685" i="13"/>
  <c r="Q28686" i="13"/>
  <c r="Q28687" i="13"/>
  <c r="Q28688" i="13"/>
  <c r="Q28689" i="13"/>
  <c r="Q28690" i="13"/>
  <c r="Q28691" i="13"/>
  <c r="Q28692" i="13"/>
  <c r="Q28693" i="13"/>
  <c r="Q28694" i="13"/>
  <c r="Q28695" i="13"/>
  <c r="Q28696" i="13"/>
  <c r="Q28697" i="13"/>
  <c r="Q28698" i="13"/>
  <c r="Q28699" i="13"/>
  <c r="Q28700" i="13"/>
  <c r="Q28701" i="13"/>
  <c r="Q28702" i="13"/>
  <c r="Q28703" i="13"/>
  <c r="Q28704" i="13"/>
  <c r="Q28705" i="13"/>
  <c r="Q28706" i="13"/>
  <c r="Q28707" i="13"/>
  <c r="Q28708" i="13"/>
  <c r="Q28709" i="13"/>
  <c r="Q28710" i="13"/>
  <c r="Q28711" i="13"/>
  <c r="Q28712" i="13"/>
  <c r="Q28713" i="13"/>
  <c r="Q28714" i="13"/>
  <c r="Q28715" i="13"/>
  <c r="Q28716" i="13"/>
  <c r="Q28717" i="13"/>
  <c r="Q28718" i="13"/>
  <c r="Q28719" i="13"/>
  <c r="Q28720" i="13"/>
  <c r="Q28721" i="13"/>
  <c r="Q28722" i="13"/>
  <c r="Q28723" i="13"/>
  <c r="Q28724" i="13"/>
  <c r="Q28725" i="13"/>
  <c r="Q28726" i="13"/>
  <c r="Q28727" i="13"/>
  <c r="Q28728" i="13"/>
  <c r="Q28729" i="13"/>
  <c r="Q28730" i="13"/>
  <c r="Q28731" i="13"/>
  <c r="Q28732" i="13"/>
  <c r="Q28733" i="13"/>
  <c r="Q28734" i="13"/>
  <c r="Q28735" i="13"/>
  <c r="Q28736" i="13"/>
  <c r="Q28737" i="13"/>
  <c r="Q28738" i="13"/>
  <c r="Q28739" i="13"/>
  <c r="Q28740" i="13"/>
  <c r="Q28741" i="13"/>
  <c r="Q28742" i="13"/>
  <c r="Q28743" i="13"/>
  <c r="Q28744" i="13"/>
  <c r="Q28745" i="13"/>
  <c r="Q28746" i="13"/>
  <c r="Q28747" i="13"/>
  <c r="Q28748" i="13"/>
  <c r="Q28749" i="13"/>
  <c r="Q28750" i="13"/>
  <c r="Q28751" i="13"/>
  <c r="Q28752" i="13"/>
  <c r="Q28753" i="13"/>
  <c r="Q28754" i="13"/>
  <c r="Q28755" i="13"/>
  <c r="Q28756" i="13"/>
  <c r="Q28757" i="13"/>
  <c r="Q28758" i="13"/>
  <c r="Q28759" i="13"/>
  <c r="Q28760" i="13"/>
  <c r="Q28761" i="13"/>
  <c r="Q28762" i="13"/>
  <c r="Q28763" i="13"/>
  <c r="Q28764" i="13"/>
  <c r="Q28765" i="13"/>
  <c r="Q28766" i="13"/>
  <c r="Q28767" i="13"/>
  <c r="Q28768" i="13"/>
  <c r="Q28769" i="13"/>
  <c r="Q28770" i="13"/>
  <c r="Q28771" i="13"/>
  <c r="Q28772" i="13"/>
  <c r="Q28773" i="13"/>
  <c r="Q28774" i="13"/>
  <c r="Q28775" i="13"/>
  <c r="Q28776" i="13"/>
  <c r="Q28777" i="13"/>
  <c r="Q28778" i="13"/>
  <c r="Q28779" i="13"/>
  <c r="Q28780" i="13"/>
  <c r="Q28781" i="13"/>
  <c r="Q28782" i="13"/>
  <c r="Q28783" i="13"/>
  <c r="Q28784" i="13"/>
  <c r="Q28785" i="13"/>
  <c r="Q28786" i="13"/>
  <c r="Q28787" i="13"/>
  <c r="Q28788" i="13"/>
  <c r="Q28789" i="13"/>
  <c r="Q28790" i="13"/>
  <c r="Q28791" i="13"/>
  <c r="Q28792" i="13"/>
  <c r="Q28793" i="13"/>
  <c r="Q28794" i="13"/>
  <c r="Q28795" i="13"/>
  <c r="Q28796" i="13"/>
  <c r="Q28797" i="13"/>
  <c r="Q28798" i="13"/>
  <c r="Q28799" i="13"/>
  <c r="Q28800" i="13"/>
  <c r="Q28801" i="13"/>
  <c r="Q28802" i="13"/>
  <c r="Q28803" i="13"/>
  <c r="Q28804" i="13"/>
  <c r="Q28805" i="13"/>
  <c r="Q28806" i="13"/>
  <c r="Q28807" i="13"/>
  <c r="Q28808" i="13"/>
  <c r="Q28809" i="13"/>
  <c r="Q28810" i="13"/>
  <c r="Q28811" i="13"/>
  <c r="Q28812" i="13"/>
  <c r="Q28813" i="13"/>
  <c r="Q28814" i="13"/>
  <c r="Q28815" i="13"/>
  <c r="Q28816" i="13"/>
  <c r="Q28817" i="13"/>
  <c r="Q28818" i="13"/>
  <c r="Q28819" i="13"/>
  <c r="Q28820" i="13"/>
  <c r="Q28821" i="13"/>
  <c r="Q28822" i="13"/>
  <c r="Q28823" i="13"/>
  <c r="Q28824" i="13"/>
  <c r="Q28825" i="13"/>
  <c r="Q28826" i="13"/>
  <c r="Q28827" i="13"/>
  <c r="Q28828" i="13"/>
  <c r="Q28829" i="13"/>
  <c r="Q28830" i="13"/>
  <c r="Q28831" i="13"/>
  <c r="Q28832" i="13"/>
  <c r="Q28833" i="13"/>
  <c r="Q28834" i="13"/>
  <c r="Q28835" i="13"/>
  <c r="Q28836" i="13"/>
  <c r="Q28837" i="13"/>
  <c r="Q28838" i="13"/>
  <c r="Q28839" i="13"/>
  <c r="Q28840" i="13"/>
  <c r="Q28841" i="13"/>
  <c r="Q28842" i="13"/>
  <c r="Q28843" i="13"/>
  <c r="Q28844" i="13"/>
  <c r="Q28845" i="13"/>
  <c r="Q28846" i="13"/>
  <c r="Q28847" i="13"/>
  <c r="Q28848" i="13"/>
  <c r="Q28849" i="13"/>
  <c r="Q28850" i="13"/>
  <c r="Q28851" i="13"/>
  <c r="Q28852" i="13"/>
  <c r="Q28853" i="13"/>
  <c r="Q28854" i="13"/>
  <c r="Q28855" i="13"/>
  <c r="Q28856" i="13"/>
  <c r="Q28857" i="13"/>
  <c r="Q28858" i="13"/>
  <c r="Q28859" i="13"/>
  <c r="Q28860" i="13"/>
  <c r="Q28861" i="13"/>
  <c r="Q28862" i="13"/>
  <c r="Q28863" i="13"/>
  <c r="Q28864" i="13"/>
  <c r="Q28865" i="13"/>
  <c r="Q28866" i="13"/>
  <c r="Q28867" i="13"/>
  <c r="Q28868" i="13"/>
  <c r="Q28869" i="13"/>
  <c r="Q28870" i="13"/>
  <c r="Q28871" i="13"/>
  <c r="Q28872" i="13"/>
  <c r="Q28873" i="13"/>
  <c r="Q28874" i="13"/>
  <c r="Q28875" i="13"/>
  <c r="Q28876" i="13"/>
  <c r="Q28877" i="13"/>
  <c r="Q28878" i="13"/>
  <c r="Q28879" i="13"/>
  <c r="Q28880" i="13"/>
  <c r="Q28881" i="13"/>
  <c r="Q28882" i="13"/>
  <c r="Q28883" i="13"/>
  <c r="Q28884" i="13"/>
  <c r="Q28885" i="13"/>
  <c r="Q28886" i="13"/>
  <c r="Q28887" i="13"/>
  <c r="Q28888" i="13"/>
  <c r="Q28889" i="13"/>
  <c r="Q28890" i="13"/>
  <c r="Q28891" i="13"/>
  <c r="Q28892" i="13"/>
  <c r="Q28893" i="13"/>
  <c r="Q28894" i="13"/>
  <c r="Q28895" i="13"/>
  <c r="Q28896" i="13"/>
  <c r="Q28897" i="13"/>
  <c r="Q28898" i="13"/>
  <c r="Q28899" i="13"/>
  <c r="Q28900" i="13"/>
  <c r="Q28901" i="13"/>
  <c r="Q28902" i="13"/>
  <c r="Q28903" i="13"/>
  <c r="Q28904" i="13"/>
  <c r="Q28905" i="13"/>
  <c r="Q28906" i="13"/>
  <c r="Q28907" i="13"/>
  <c r="Q28908" i="13"/>
  <c r="Q28909" i="13"/>
  <c r="Q28910" i="13"/>
  <c r="Q28911" i="13"/>
  <c r="Q28912" i="13"/>
  <c r="Q28913" i="13"/>
  <c r="Q28914" i="13"/>
  <c r="Q28915" i="13"/>
  <c r="Q28916" i="13"/>
  <c r="Q28917" i="13"/>
  <c r="Q28918" i="13"/>
  <c r="Q28919" i="13"/>
  <c r="Q28920" i="13"/>
  <c r="Q28921" i="13"/>
  <c r="Q28922" i="13"/>
  <c r="Q28923" i="13"/>
  <c r="Q28924" i="13"/>
  <c r="Q28925" i="13"/>
  <c r="Q28926" i="13"/>
  <c r="Q28927" i="13"/>
  <c r="Q28928" i="13"/>
  <c r="Q28929" i="13"/>
  <c r="Q28930" i="13"/>
  <c r="Q28931" i="13"/>
  <c r="Q28932" i="13"/>
  <c r="Q28933" i="13"/>
  <c r="Q28934" i="13"/>
  <c r="Q28935" i="13"/>
  <c r="Q28936" i="13"/>
  <c r="Q28937" i="13"/>
  <c r="Q28938" i="13"/>
  <c r="Q28939" i="13"/>
  <c r="Q28940" i="13"/>
  <c r="Q28941" i="13"/>
  <c r="Q28942" i="13"/>
  <c r="Q28943" i="13"/>
  <c r="Q28944" i="13"/>
  <c r="Q28945" i="13"/>
  <c r="Q28946" i="13"/>
  <c r="Q28947" i="13"/>
  <c r="Q28948" i="13"/>
  <c r="Q28949" i="13"/>
  <c r="Q28950" i="13"/>
  <c r="Q28951" i="13"/>
  <c r="Q28952" i="13"/>
  <c r="Q28953" i="13"/>
  <c r="Q28954" i="13"/>
  <c r="Q28955" i="13"/>
  <c r="Q28956" i="13"/>
  <c r="Q28957" i="13"/>
  <c r="Q28958" i="13"/>
  <c r="Q28959" i="13"/>
  <c r="Q28960" i="13"/>
  <c r="Q28961" i="13"/>
  <c r="Q28962" i="13"/>
  <c r="Q28963" i="13"/>
  <c r="Q28964" i="13"/>
  <c r="Q28965" i="13"/>
  <c r="Q28966" i="13"/>
  <c r="Q28967" i="13"/>
  <c r="Q28968" i="13"/>
  <c r="Q28969" i="13"/>
  <c r="Q28970" i="13"/>
  <c r="Q28971" i="13"/>
  <c r="Q28972" i="13"/>
  <c r="Q28973" i="13"/>
  <c r="Q28974" i="13"/>
  <c r="Q28975" i="13"/>
  <c r="Q28976" i="13"/>
  <c r="Q28977" i="13"/>
  <c r="Q28978" i="13"/>
  <c r="Q28979" i="13"/>
  <c r="Q28980" i="13"/>
  <c r="Q28981" i="13"/>
  <c r="Q28982" i="13"/>
  <c r="Q28983" i="13"/>
  <c r="Q28984" i="13"/>
  <c r="Q28985" i="13"/>
  <c r="Q28986" i="13"/>
  <c r="Q28987" i="13"/>
  <c r="Q28988" i="13"/>
  <c r="Q28989" i="13"/>
  <c r="Q28990" i="13"/>
  <c r="Q28991" i="13"/>
  <c r="Q28992" i="13"/>
  <c r="Q28993" i="13"/>
  <c r="Q28994" i="13"/>
  <c r="Q28995" i="13"/>
  <c r="Q28996" i="13"/>
  <c r="Q28997" i="13"/>
  <c r="Q28998" i="13"/>
  <c r="Q28999" i="13"/>
  <c r="Q29000" i="13"/>
  <c r="Q29001" i="13"/>
  <c r="Q29002" i="13"/>
  <c r="Q29003" i="13"/>
  <c r="Q29004" i="13"/>
  <c r="Q29005" i="13"/>
  <c r="Q29006" i="13"/>
  <c r="Q29007" i="13"/>
  <c r="Q29008" i="13"/>
  <c r="Q29009" i="13"/>
  <c r="Q29010" i="13"/>
  <c r="Q29011" i="13"/>
  <c r="Q29012" i="13"/>
  <c r="Q29013" i="13"/>
  <c r="Q29014" i="13"/>
  <c r="Q29015" i="13"/>
  <c r="Q29016" i="13"/>
  <c r="Q29017" i="13"/>
  <c r="Q29018" i="13"/>
  <c r="Q29019" i="13"/>
  <c r="Q29020" i="13"/>
  <c r="Q29021" i="13"/>
  <c r="Q29022" i="13"/>
  <c r="Q29023" i="13"/>
  <c r="Q29024" i="13"/>
  <c r="Q29025" i="13"/>
  <c r="Q29026" i="13"/>
  <c r="Q29027" i="13"/>
  <c r="Q29028" i="13"/>
  <c r="Q29029" i="13"/>
  <c r="Q29030" i="13"/>
  <c r="Q29031" i="13"/>
  <c r="Q29032" i="13"/>
  <c r="Q29033" i="13"/>
  <c r="Q29034" i="13"/>
  <c r="Q29035" i="13"/>
  <c r="Q29036" i="13"/>
  <c r="Q29037" i="13"/>
  <c r="Q29038" i="13"/>
  <c r="Q29039" i="13"/>
  <c r="Q29040" i="13"/>
  <c r="Q29041" i="13"/>
  <c r="Q29042" i="13"/>
  <c r="Q29043" i="13"/>
  <c r="Q29044" i="13"/>
  <c r="Q29045" i="13"/>
  <c r="Q29046" i="13"/>
  <c r="Q29047" i="13"/>
  <c r="Q29048" i="13"/>
  <c r="Q29049" i="13"/>
  <c r="Q29050" i="13"/>
  <c r="Q29051" i="13"/>
  <c r="Q29052" i="13"/>
  <c r="Q29053" i="13"/>
  <c r="Q29054" i="13"/>
  <c r="Q29055" i="13"/>
  <c r="Q29056" i="13"/>
  <c r="Q29057" i="13"/>
  <c r="Q29058" i="13"/>
  <c r="Q29059" i="13"/>
  <c r="Q29060" i="13"/>
  <c r="Q29061" i="13"/>
  <c r="Q29062" i="13"/>
  <c r="Q29063" i="13"/>
  <c r="Q29064" i="13"/>
  <c r="Q29065" i="13"/>
  <c r="Q29066" i="13"/>
  <c r="Q29067" i="13"/>
  <c r="Q29068" i="13"/>
  <c r="Q29069" i="13"/>
  <c r="Q29070" i="13"/>
  <c r="Q29071" i="13"/>
  <c r="Q29072" i="13"/>
  <c r="Q29073" i="13"/>
  <c r="Q29074" i="13"/>
  <c r="Q29075" i="13"/>
  <c r="Q29076" i="13"/>
  <c r="Q29077" i="13"/>
  <c r="Q29078" i="13"/>
  <c r="Q29079" i="13"/>
  <c r="Q29080" i="13"/>
  <c r="Q29081" i="13"/>
  <c r="Q29082" i="13"/>
  <c r="Q29083" i="13"/>
  <c r="Q29084" i="13"/>
  <c r="Q29085" i="13"/>
  <c r="Q29086" i="13"/>
  <c r="Q29087" i="13"/>
  <c r="Q29088" i="13"/>
  <c r="Q29089" i="13"/>
  <c r="Q29090" i="13"/>
  <c r="Q29091" i="13"/>
  <c r="Q29092" i="13"/>
  <c r="Q29093" i="13"/>
  <c r="Q29094" i="13"/>
  <c r="Q29095" i="13"/>
  <c r="Q29096" i="13"/>
  <c r="Q29097" i="13"/>
  <c r="Q29098" i="13"/>
  <c r="Q29099" i="13"/>
  <c r="Q29100" i="13"/>
  <c r="Q29101" i="13"/>
  <c r="Q29102" i="13"/>
  <c r="Q29103" i="13"/>
  <c r="Q29104" i="13"/>
  <c r="Q29105" i="13"/>
  <c r="Q29106" i="13"/>
  <c r="Q29107" i="13"/>
  <c r="Q29108" i="13"/>
  <c r="Q29109" i="13"/>
  <c r="Q29110" i="13"/>
  <c r="Q29111" i="13"/>
  <c r="Q29112" i="13"/>
  <c r="Q29113" i="13"/>
  <c r="Q29114" i="13"/>
  <c r="Q29115" i="13"/>
  <c r="Q29116" i="13"/>
  <c r="Q29117" i="13"/>
  <c r="Q29118" i="13"/>
  <c r="Q29119" i="13"/>
  <c r="Q29120" i="13"/>
  <c r="Q29121" i="13"/>
  <c r="Q29122" i="13"/>
  <c r="Q29123" i="13"/>
  <c r="Q29124" i="13"/>
  <c r="Q29125" i="13"/>
  <c r="Q29126" i="13"/>
  <c r="Q29127" i="13"/>
  <c r="Q29128" i="13"/>
  <c r="Q29129" i="13"/>
  <c r="Q29130" i="13"/>
  <c r="Q29131" i="13"/>
  <c r="Q29132" i="13"/>
  <c r="Q29133" i="13"/>
  <c r="Q29134" i="13"/>
  <c r="Q29135" i="13"/>
  <c r="Q29136" i="13"/>
  <c r="Q29137" i="13"/>
  <c r="Q29138" i="13"/>
  <c r="Q29139" i="13"/>
  <c r="Q29140" i="13"/>
  <c r="Q29141" i="13"/>
  <c r="Q29142" i="13"/>
  <c r="Q29143" i="13"/>
  <c r="Q29144" i="13"/>
  <c r="Q29145" i="13"/>
  <c r="Q29146" i="13"/>
  <c r="Q29147" i="13"/>
  <c r="Q29148" i="13"/>
  <c r="Q29149" i="13"/>
  <c r="Q29150" i="13"/>
  <c r="Q29151" i="13"/>
  <c r="Q29152" i="13"/>
  <c r="Q29153" i="13"/>
  <c r="Q29154" i="13"/>
  <c r="Q29155" i="13"/>
  <c r="Q29156" i="13"/>
  <c r="Q29157" i="13"/>
  <c r="Q29158" i="13"/>
  <c r="Q29159" i="13"/>
  <c r="Q29160" i="13"/>
  <c r="Q29161" i="13"/>
  <c r="Q29162" i="13"/>
  <c r="Q29163" i="13"/>
  <c r="Q29164" i="13"/>
  <c r="Q29165" i="13"/>
  <c r="Q29166" i="13"/>
  <c r="H2" i="13"/>
  <c r="H3" i="13"/>
  <c r="H4" i="13"/>
  <c r="H5" i="13"/>
  <c r="H6" i="13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0" i="13"/>
  <c r="H41" i="13"/>
  <c r="H42" i="13"/>
  <c r="H43" i="13"/>
  <c r="H44" i="13"/>
  <c r="H45" i="13"/>
  <c r="H46" i="13"/>
  <c r="H47" i="13"/>
  <c r="H48" i="13"/>
  <c r="H49" i="13"/>
  <c r="H50" i="13"/>
  <c r="H51" i="13"/>
  <c r="H52" i="13"/>
  <c r="H53" i="13"/>
  <c r="H54" i="13"/>
  <c r="H55" i="13"/>
  <c r="H56" i="13"/>
  <c r="H57" i="13"/>
  <c r="H58" i="13"/>
  <c r="H59" i="13"/>
  <c r="H60" i="13"/>
  <c r="H61" i="13"/>
  <c r="H62" i="13"/>
  <c r="H63" i="13"/>
  <c r="H64" i="13"/>
  <c r="H65" i="13"/>
  <c r="H66" i="13"/>
  <c r="H67" i="13"/>
  <c r="H68" i="13"/>
  <c r="H69" i="13"/>
  <c r="H70" i="13"/>
  <c r="H71" i="13"/>
  <c r="H72" i="13"/>
  <c r="H73" i="13"/>
  <c r="H74" i="13"/>
  <c r="H75" i="13"/>
  <c r="H76" i="13"/>
  <c r="H77" i="13"/>
  <c r="H78" i="13"/>
  <c r="H79" i="13"/>
  <c r="H80" i="13"/>
  <c r="H81" i="13"/>
  <c r="H82" i="13"/>
  <c r="H83" i="13"/>
  <c r="H84" i="13"/>
  <c r="H85" i="13"/>
  <c r="H86" i="13"/>
  <c r="H87" i="13"/>
  <c r="H88" i="13"/>
  <c r="H89" i="13"/>
  <c r="H90" i="13"/>
  <c r="H91" i="13"/>
  <c r="H92" i="13"/>
  <c r="H93" i="13"/>
  <c r="H94" i="13"/>
  <c r="H95" i="13"/>
  <c r="H96" i="13"/>
  <c r="H97" i="13"/>
  <c r="H98" i="13"/>
  <c r="H99" i="13"/>
  <c r="H100" i="13"/>
  <c r="H101" i="13"/>
  <c r="H102" i="13"/>
  <c r="H103" i="13"/>
  <c r="H104" i="13"/>
  <c r="H105" i="13"/>
  <c r="H106" i="13"/>
  <c r="H107" i="13"/>
  <c r="H108" i="13"/>
  <c r="H109" i="13"/>
  <c r="H110" i="13"/>
  <c r="H111" i="13"/>
  <c r="H112" i="13"/>
  <c r="H113" i="13"/>
  <c r="H114" i="13"/>
  <c r="H115" i="13"/>
  <c r="H116" i="13"/>
  <c r="H117" i="13"/>
  <c r="H118" i="13"/>
  <c r="H119" i="13"/>
  <c r="H120" i="13"/>
  <c r="H121" i="13"/>
  <c r="H122" i="13"/>
  <c r="H123" i="13"/>
  <c r="H124" i="13"/>
  <c r="H125" i="13"/>
  <c r="H126" i="13"/>
  <c r="H127" i="13"/>
  <c r="H128" i="13"/>
  <c r="H129" i="13"/>
  <c r="H130" i="13"/>
  <c r="H131" i="13"/>
  <c r="H132" i="13"/>
  <c r="H133" i="13"/>
  <c r="H134" i="13"/>
  <c r="H135" i="13"/>
  <c r="H136" i="13"/>
  <c r="H137" i="13"/>
  <c r="H138" i="13"/>
  <c r="H139" i="13"/>
  <c r="H140" i="13"/>
  <c r="H141" i="13"/>
  <c r="H142" i="13"/>
  <c r="H143" i="13"/>
  <c r="H144" i="13"/>
  <c r="H145" i="13"/>
  <c r="H146" i="13"/>
  <c r="H147" i="13"/>
  <c r="H148" i="13"/>
  <c r="H149" i="13"/>
  <c r="H150" i="13"/>
  <c r="H151" i="13"/>
  <c r="H152" i="13"/>
  <c r="H153" i="13"/>
  <c r="H154" i="13"/>
  <c r="H155" i="13"/>
  <c r="H156" i="13"/>
  <c r="H157" i="13"/>
  <c r="H158" i="13"/>
  <c r="H159" i="13"/>
  <c r="H160" i="13"/>
  <c r="H161" i="13"/>
  <c r="H162" i="13"/>
  <c r="H163" i="13"/>
  <c r="H164" i="13"/>
  <c r="H165" i="13"/>
  <c r="H166" i="13"/>
  <c r="H167" i="13"/>
  <c r="H168" i="13"/>
  <c r="H169" i="13"/>
  <c r="H170" i="13"/>
  <c r="H171" i="13"/>
  <c r="H172" i="13"/>
  <c r="H173" i="13"/>
  <c r="H174" i="13"/>
  <c r="H175" i="13"/>
  <c r="H176" i="13"/>
  <c r="H177" i="13"/>
  <c r="H178" i="13"/>
  <c r="H179" i="13"/>
  <c r="H180" i="13"/>
  <c r="H181" i="13"/>
  <c r="H182" i="13"/>
  <c r="H183" i="13"/>
  <c r="H184" i="13"/>
  <c r="H185" i="13"/>
  <c r="H186" i="13"/>
  <c r="H187" i="13"/>
  <c r="H188" i="13"/>
  <c r="H189" i="13"/>
  <c r="H190" i="13"/>
  <c r="H191" i="13"/>
  <c r="H192" i="13"/>
  <c r="H193" i="13"/>
  <c r="H194" i="13"/>
  <c r="H195" i="13"/>
  <c r="H196" i="13"/>
  <c r="H197" i="13"/>
  <c r="H198" i="13"/>
  <c r="H199" i="13"/>
  <c r="H200" i="13"/>
  <c r="H201" i="13"/>
  <c r="H202" i="13"/>
  <c r="H203" i="13"/>
  <c r="H204" i="13"/>
  <c r="H205" i="13"/>
  <c r="H206" i="13"/>
  <c r="H207" i="13"/>
  <c r="H208" i="13"/>
  <c r="H209" i="13"/>
  <c r="H210" i="13"/>
  <c r="H211" i="13"/>
  <c r="H212" i="13"/>
  <c r="H213" i="13"/>
  <c r="H214" i="13"/>
  <c r="H215" i="13"/>
  <c r="H216" i="13"/>
  <c r="H217" i="13"/>
  <c r="H218" i="13"/>
  <c r="H219" i="13"/>
  <c r="H220" i="13"/>
  <c r="H221" i="13"/>
  <c r="H222" i="13"/>
  <c r="H223" i="13"/>
  <c r="H224" i="13"/>
  <c r="H225" i="13"/>
  <c r="H226" i="13"/>
  <c r="H227" i="13"/>
  <c r="H228" i="13"/>
  <c r="H229" i="13"/>
  <c r="H230" i="13"/>
  <c r="H231" i="13"/>
  <c r="H232" i="13"/>
  <c r="H233" i="13"/>
  <c r="H234" i="13"/>
  <c r="H235" i="13"/>
  <c r="H236" i="13"/>
  <c r="H237" i="13"/>
  <c r="H238" i="13"/>
  <c r="H239" i="13"/>
  <c r="H240" i="13"/>
  <c r="H241" i="13"/>
  <c r="H242" i="13"/>
  <c r="H243" i="13"/>
  <c r="H244" i="13"/>
  <c r="H245" i="13"/>
  <c r="H246" i="13"/>
  <c r="H247" i="13"/>
  <c r="H248" i="13"/>
  <c r="H249" i="13"/>
  <c r="H250" i="13"/>
  <c r="H251" i="13"/>
  <c r="H252" i="13"/>
  <c r="H253" i="13"/>
  <c r="H254" i="13"/>
  <c r="H255" i="13"/>
  <c r="H256" i="13"/>
  <c r="H257" i="13"/>
  <c r="H258" i="13"/>
  <c r="H259" i="13"/>
  <c r="H260" i="13"/>
  <c r="H261" i="13"/>
  <c r="H262" i="13"/>
  <c r="H263" i="13"/>
  <c r="H264" i="13"/>
  <c r="H265" i="13"/>
  <c r="H266" i="13"/>
  <c r="H267" i="13"/>
  <c r="H268" i="13"/>
  <c r="H269" i="13"/>
  <c r="H270" i="13"/>
  <c r="H271" i="13"/>
  <c r="H272" i="13"/>
  <c r="H273" i="13"/>
  <c r="H274" i="13"/>
  <c r="H275" i="13"/>
  <c r="H276" i="13"/>
  <c r="H277" i="13"/>
  <c r="H278" i="13"/>
  <c r="H279" i="13"/>
  <c r="H280" i="13"/>
  <c r="H281" i="13"/>
  <c r="H282" i="13"/>
  <c r="H283" i="13"/>
  <c r="H284" i="13"/>
  <c r="H285" i="13"/>
  <c r="H286" i="13"/>
  <c r="H287" i="13"/>
  <c r="H288" i="13"/>
  <c r="H289" i="13"/>
  <c r="H290" i="13"/>
  <c r="H291" i="13"/>
  <c r="H292" i="13"/>
  <c r="H293" i="13"/>
  <c r="H294" i="13"/>
  <c r="H295" i="13"/>
  <c r="H296" i="13"/>
  <c r="H297" i="13"/>
  <c r="H298" i="13"/>
  <c r="H299" i="13"/>
  <c r="H300" i="13"/>
  <c r="H301" i="13"/>
  <c r="H302" i="13"/>
  <c r="H303" i="13"/>
  <c r="H304" i="13"/>
  <c r="H305" i="13"/>
  <c r="H306" i="13"/>
  <c r="H307" i="13"/>
  <c r="H308" i="13"/>
  <c r="H309" i="13"/>
  <c r="H310" i="13"/>
  <c r="H311" i="13"/>
  <c r="H312" i="13"/>
  <c r="H313" i="13"/>
  <c r="H314" i="13"/>
  <c r="H315" i="13"/>
  <c r="H316" i="13"/>
  <c r="H317" i="13"/>
  <c r="H318" i="13"/>
  <c r="H319" i="13"/>
  <c r="H320" i="13"/>
  <c r="H321" i="13"/>
  <c r="H322" i="13"/>
  <c r="H323" i="13"/>
  <c r="H324" i="13"/>
  <c r="H325" i="13"/>
  <c r="H326" i="13"/>
  <c r="H327" i="13"/>
  <c r="H328" i="13"/>
  <c r="H329" i="13"/>
  <c r="H330" i="13"/>
  <c r="H331" i="13"/>
  <c r="H332" i="13"/>
  <c r="H333" i="13"/>
  <c r="H334" i="13"/>
  <c r="H335" i="13"/>
  <c r="H336" i="13"/>
  <c r="H337" i="13"/>
  <c r="H338" i="13"/>
  <c r="H339" i="13"/>
  <c r="H340" i="13"/>
  <c r="H341" i="13"/>
  <c r="H342" i="13"/>
  <c r="H343" i="13"/>
  <c r="H344" i="13"/>
  <c r="H345" i="13"/>
  <c r="H346" i="13"/>
  <c r="H347" i="13"/>
  <c r="H348" i="13"/>
  <c r="H349" i="13"/>
  <c r="H350" i="13"/>
  <c r="H351" i="13"/>
  <c r="H352" i="13"/>
  <c r="H353" i="13"/>
  <c r="H354" i="13"/>
  <c r="H355" i="13"/>
  <c r="H356" i="13"/>
  <c r="H357" i="13"/>
  <c r="H358" i="13"/>
  <c r="H359" i="13"/>
  <c r="H360" i="13"/>
  <c r="H361" i="13"/>
  <c r="H362" i="13"/>
  <c r="H363" i="13"/>
  <c r="H364" i="13"/>
  <c r="H365" i="13"/>
  <c r="H366" i="13"/>
  <c r="H367" i="13"/>
  <c r="H368" i="13"/>
  <c r="H369" i="13"/>
  <c r="H370" i="13"/>
  <c r="H371" i="13"/>
  <c r="H372" i="13"/>
  <c r="H373" i="13"/>
  <c r="H374" i="13"/>
  <c r="H375" i="13"/>
  <c r="H376" i="13"/>
  <c r="H377" i="13"/>
  <c r="H378" i="13"/>
  <c r="H379" i="13"/>
  <c r="H380" i="13"/>
  <c r="H381" i="13"/>
  <c r="H382" i="13"/>
  <c r="H383" i="13"/>
  <c r="H384" i="13"/>
  <c r="H385" i="13"/>
  <c r="H386" i="13"/>
  <c r="H387" i="13"/>
  <c r="H388" i="13"/>
  <c r="H389" i="13"/>
  <c r="H390" i="13"/>
  <c r="H391" i="13"/>
  <c r="H392" i="13"/>
  <c r="H393" i="13"/>
  <c r="H394" i="13"/>
  <c r="H395" i="13"/>
  <c r="H396" i="13"/>
  <c r="H397" i="13"/>
  <c r="H398" i="13"/>
  <c r="H399" i="13"/>
  <c r="H400" i="13"/>
  <c r="H401" i="13"/>
  <c r="H402" i="13"/>
  <c r="H403" i="13"/>
  <c r="H404" i="13"/>
  <c r="H405" i="13"/>
  <c r="H406" i="13"/>
  <c r="H407" i="13"/>
  <c r="H408" i="13"/>
  <c r="H409" i="13"/>
  <c r="H410" i="13"/>
  <c r="H411" i="13"/>
  <c r="H412" i="13"/>
  <c r="H413" i="13"/>
  <c r="H414" i="13"/>
  <c r="H415" i="13"/>
  <c r="H416" i="13"/>
  <c r="H417" i="13"/>
  <c r="H418" i="13"/>
  <c r="H419" i="13"/>
  <c r="H420" i="13"/>
  <c r="H421" i="13"/>
  <c r="H422" i="13"/>
  <c r="H423" i="13"/>
  <c r="H424" i="13"/>
  <c r="H425" i="13"/>
  <c r="H426" i="13"/>
  <c r="H427" i="13"/>
  <c r="H428" i="13"/>
  <c r="H429" i="13"/>
  <c r="H430" i="13"/>
  <c r="H431" i="13"/>
  <c r="H432" i="13"/>
  <c r="H433" i="13"/>
  <c r="H434" i="13"/>
  <c r="H435" i="13"/>
  <c r="H436" i="13"/>
  <c r="H437" i="13"/>
  <c r="H438" i="13"/>
  <c r="H439" i="13"/>
  <c r="H440" i="13"/>
  <c r="H441" i="13"/>
  <c r="H442" i="13"/>
  <c r="H443" i="13"/>
  <c r="H444" i="13"/>
  <c r="H445" i="13"/>
  <c r="H446" i="13"/>
  <c r="H447" i="13"/>
  <c r="H448" i="13"/>
  <c r="H449" i="13"/>
  <c r="H450" i="13"/>
  <c r="H451" i="13"/>
  <c r="H452" i="13"/>
  <c r="H453" i="13"/>
  <c r="H454" i="13"/>
  <c r="H455" i="13"/>
  <c r="H456" i="13"/>
  <c r="H457" i="13"/>
  <c r="H458" i="13"/>
  <c r="H459" i="13"/>
  <c r="H460" i="13"/>
  <c r="H461" i="13"/>
  <c r="H462" i="13"/>
  <c r="H463" i="13"/>
  <c r="H464" i="13"/>
  <c r="H465" i="13"/>
  <c r="H466" i="13"/>
  <c r="H467" i="13"/>
  <c r="H468" i="13"/>
  <c r="H469" i="13"/>
  <c r="H470" i="13"/>
  <c r="H471" i="13"/>
  <c r="H472" i="13"/>
  <c r="H473" i="13"/>
  <c r="H474" i="13"/>
  <c r="H475" i="13"/>
  <c r="H476" i="13"/>
  <c r="H477" i="13"/>
  <c r="H478" i="13"/>
  <c r="H479" i="13"/>
  <c r="H480" i="13"/>
  <c r="H481" i="13"/>
  <c r="H482" i="13"/>
  <c r="H483" i="13"/>
  <c r="H484" i="13"/>
  <c r="H485" i="13"/>
  <c r="H486" i="13"/>
  <c r="H487" i="13"/>
  <c r="H488" i="13"/>
  <c r="H489" i="13"/>
  <c r="H490" i="13"/>
  <c r="H491" i="13"/>
  <c r="H492" i="13"/>
  <c r="H493" i="13"/>
  <c r="H494" i="13"/>
  <c r="H495" i="13"/>
  <c r="H496" i="13"/>
  <c r="H497" i="13"/>
  <c r="H498" i="13"/>
  <c r="H499" i="13"/>
  <c r="H500" i="13"/>
  <c r="H501" i="13"/>
  <c r="H502" i="13"/>
  <c r="H503" i="13"/>
  <c r="H504" i="13"/>
  <c r="H505" i="13"/>
  <c r="H506" i="13"/>
  <c r="H507" i="13"/>
  <c r="H508" i="13"/>
  <c r="H509" i="13"/>
  <c r="H510" i="13"/>
  <c r="H511" i="13"/>
  <c r="H512" i="13"/>
  <c r="H513" i="13"/>
  <c r="H514" i="13"/>
  <c r="H515" i="13"/>
  <c r="H516" i="13"/>
  <c r="H517" i="13"/>
  <c r="H518" i="13"/>
  <c r="H519" i="13"/>
  <c r="H520" i="13"/>
  <c r="H521" i="13"/>
  <c r="H522" i="13"/>
  <c r="H523" i="13"/>
  <c r="H524" i="13"/>
  <c r="H525" i="13"/>
  <c r="H526" i="13"/>
  <c r="H527" i="13"/>
  <c r="H528" i="13"/>
  <c r="H529" i="13"/>
  <c r="H530" i="13"/>
  <c r="H531" i="13"/>
  <c r="H532" i="13"/>
  <c r="H533" i="13"/>
  <c r="H534" i="13"/>
  <c r="H535" i="13"/>
  <c r="H536" i="13"/>
  <c r="H537" i="13"/>
  <c r="H538" i="13"/>
  <c r="H539" i="13"/>
  <c r="H540" i="13"/>
  <c r="H541" i="13"/>
  <c r="H542" i="13"/>
  <c r="H543" i="13"/>
  <c r="H544" i="13"/>
  <c r="H545" i="13"/>
  <c r="H546" i="13"/>
  <c r="H547" i="13"/>
  <c r="H548" i="13"/>
  <c r="H549" i="13"/>
  <c r="H550" i="13"/>
  <c r="H551" i="13"/>
  <c r="H552" i="13"/>
  <c r="H553" i="13"/>
  <c r="H554" i="13"/>
  <c r="H555" i="13"/>
  <c r="H556" i="13"/>
  <c r="H557" i="13"/>
  <c r="H558" i="13"/>
  <c r="H559" i="13"/>
  <c r="H560" i="13"/>
  <c r="H561" i="13"/>
  <c r="H562" i="13"/>
  <c r="H563" i="13"/>
  <c r="H564" i="13"/>
  <c r="H565" i="13"/>
  <c r="H566" i="13"/>
  <c r="H567" i="13"/>
  <c r="H568" i="13"/>
  <c r="H569" i="13"/>
  <c r="H570" i="13"/>
  <c r="H571" i="13"/>
  <c r="H572" i="13"/>
  <c r="H573" i="13"/>
  <c r="H574" i="13"/>
  <c r="H575" i="13"/>
  <c r="H576" i="13"/>
  <c r="H577" i="13"/>
  <c r="H578" i="13"/>
  <c r="H579" i="13"/>
  <c r="H580" i="13"/>
  <c r="H581" i="13"/>
  <c r="H582" i="13"/>
  <c r="H583" i="13"/>
  <c r="H584" i="13"/>
  <c r="H585" i="13"/>
  <c r="H586" i="13"/>
  <c r="H587" i="13"/>
  <c r="H588" i="13"/>
  <c r="H589" i="13"/>
  <c r="H590" i="13"/>
  <c r="H591" i="13"/>
  <c r="H592" i="13"/>
  <c r="H593" i="13"/>
  <c r="H594" i="13"/>
  <c r="H595" i="13"/>
  <c r="H596" i="13"/>
  <c r="H597" i="13"/>
  <c r="H598" i="13"/>
  <c r="H599" i="13"/>
  <c r="H600" i="13"/>
  <c r="H601" i="13"/>
  <c r="H602" i="13"/>
  <c r="H603" i="13"/>
  <c r="H604" i="13"/>
  <c r="H605" i="13"/>
  <c r="H606" i="13"/>
  <c r="H607" i="13"/>
  <c r="H608" i="13"/>
  <c r="H609" i="13"/>
  <c r="H610" i="13"/>
  <c r="H611" i="13"/>
  <c r="H612" i="13"/>
  <c r="H613" i="13"/>
  <c r="H614" i="13"/>
  <c r="H615" i="13"/>
  <c r="H616" i="13"/>
  <c r="H617" i="13"/>
  <c r="H618" i="13"/>
  <c r="H619" i="13"/>
  <c r="H620" i="13"/>
  <c r="H621" i="13"/>
  <c r="H622" i="13"/>
  <c r="H623" i="13"/>
  <c r="H624" i="13"/>
  <c r="H625" i="13"/>
  <c r="H626" i="13"/>
  <c r="H627" i="13"/>
  <c r="H628" i="13"/>
  <c r="H629" i="13"/>
  <c r="H630" i="13"/>
  <c r="H631" i="13"/>
  <c r="H632" i="13"/>
  <c r="H633" i="13"/>
  <c r="H634" i="13"/>
  <c r="H635" i="13"/>
  <c r="H636" i="13"/>
  <c r="H637" i="13"/>
  <c r="H638" i="13"/>
  <c r="H639" i="13"/>
  <c r="H640" i="13"/>
  <c r="H641" i="13"/>
  <c r="H642" i="13"/>
  <c r="H643" i="13"/>
  <c r="H644" i="13"/>
  <c r="H645" i="13"/>
  <c r="H646" i="13"/>
  <c r="H647" i="13"/>
  <c r="H648" i="13"/>
  <c r="H649" i="13"/>
  <c r="H650" i="13"/>
  <c r="H651" i="13"/>
  <c r="H652" i="13"/>
  <c r="H653" i="13"/>
  <c r="H654" i="13"/>
  <c r="H655" i="13"/>
  <c r="H656" i="13"/>
  <c r="H657" i="13"/>
  <c r="H658" i="13"/>
  <c r="H659" i="13"/>
  <c r="H660" i="13"/>
  <c r="H661" i="13"/>
  <c r="H662" i="13"/>
  <c r="H663" i="13"/>
  <c r="H664" i="13"/>
  <c r="H665" i="13"/>
  <c r="H666" i="13"/>
  <c r="H667" i="13"/>
  <c r="H668" i="13"/>
  <c r="H669" i="13"/>
  <c r="H670" i="13"/>
  <c r="H671" i="13"/>
  <c r="H672" i="13"/>
  <c r="H673" i="13"/>
  <c r="H674" i="13"/>
  <c r="H675" i="13"/>
  <c r="H676" i="13"/>
  <c r="H677" i="13"/>
  <c r="H678" i="13"/>
  <c r="H679" i="13"/>
  <c r="H680" i="13"/>
  <c r="H681" i="13"/>
  <c r="H682" i="13"/>
  <c r="H683" i="13"/>
  <c r="H684" i="13"/>
  <c r="H685" i="13"/>
  <c r="H686" i="13"/>
  <c r="H687" i="13"/>
  <c r="H688" i="13"/>
  <c r="H689" i="13"/>
  <c r="H690" i="13"/>
  <c r="H691" i="13"/>
  <c r="H692" i="13"/>
  <c r="H693" i="13"/>
  <c r="H694" i="13"/>
  <c r="H695" i="13"/>
  <c r="H696" i="13"/>
  <c r="H697" i="13"/>
  <c r="H698" i="13"/>
  <c r="H699" i="13"/>
  <c r="H700" i="13"/>
  <c r="H701" i="13"/>
  <c r="H702" i="13"/>
  <c r="H703" i="13"/>
  <c r="H704" i="13"/>
  <c r="H705" i="13"/>
  <c r="H706" i="13"/>
  <c r="H707" i="13"/>
  <c r="H708" i="13"/>
  <c r="H709" i="13"/>
  <c r="H710" i="13"/>
  <c r="H711" i="13"/>
  <c r="H712" i="13"/>
  <c r="H713" i="13"/>
  <c r="H714" i="13"/>
  <c r="H715" i="13"/>
  <c r="H716" i="13"/>
  <c r="H717" i="13"/>
  <c r="H718" i="13"/>
  <c r="H719" i="13"/>
  <c r="H720" i="13"/>
  <c r="H721" i="13"/>
  <c r="H722" i="13"/>
  <c r="H723" i="13"/>
  <c r="H724" i="13"/>
  <c r="H725" i="13"/>
  <c r="H726" i="13"/>
  <c r="H727" i="13"/>
  <c r="H728" i="13"/>
  <c r="H729" i="13"/>
  <c r="H730" i="13"/>
  <c r="H731" i="13"/>
  <c r="H732" i="13"/>
  <c r="H733" i="13"/>
  <c r="H734" i="13"/>
  <c r="H735" i="13"/>
  <c r="H736" i="13"/>
  <c r="H737" i="13"/>
  <c r="H738" i="13"/>
  <c r="H739" i="13"/>
  <c r="H740" i="13"/>
  <c r="H741" i="13"/>
  <c r="H742" i="13"/>
  <c r="H743" i="13"/>
  <c r="H744" i="13"/>
  <c r="H745" i="13"/>
  <c r="H746" i="13"/>
  <c r="H747" i="13"/>
  <c r="H748" i="13"/>
  <c r="H749" i="13"/>
  <c r="H750" i="13"/>
  <c r="H751" i="13"/>
  <c r="H752" i="13"/>
  <c r="H753" i="13"/>
  <c r="H754" i="13"/>
  <c r="H755" i="13"/>
  <c r="H756" i="13"/>
  <c r="H757" i="13"/>
  <c r="H758" i="13"/>
  <c r="H759" i="13"/>
  <c r="H760" i="13"/>
  <c r="H761" i="13"/>
  <c r="H762" i="13"/>
  <c r="H763" i="13"/>
  <c r="H764" i="13"/>
  <c r="H765" i="13"/>
  <c r="H766" i="13"/>
  <c r="H767" i="13"/>
  <c r="H768" i="13"/>
  <c r="H769" i="13"/>
  <c r="H770" i="13"/>
  <c r="H771" i="13"/>
  <c r="H772" i="13"/>
  <c r="H773" i="13"/>
  <c r="H774" i="13"/>
  <c r="H775" i="13"/>
  <c r="H776" i="13"/>
  <c r="H777" i="13"/>
  <c r="H778" i="13"/>
  <c r="H779" i="13"/>
  <c r="H780" i="13"/>
  <c r="H781" i="13"/>
  <c r="H782" i="13"/>
  <c r="H783" i="13"/>
  <c r="H784" i="13"/>
  <c r="H785" i="13"/>
  <c r="H786" i="13"/>
  <c r="H787" i="13"/>
  <c r="H788" i="13"/>
  <c r="H789" i="13"/>
  <c r="H790" i="13"/>
  <c r="H791" i="13"/>
  <c r="H792" i="13"/>
  <c r="H793" i="13"/>
  <c r="H794" i="13"/>
  <c r="H795" i="13"/>
  <c r="H796" i="13"/>
  <c r="H797" i="13"/>
  <c r="H798" i="13"/>
  <c r="H799" i="13"/>
  <c r="H800" i="13"/>
  <c r="H801" i="13"/>
  <c r="H802" i="13"/>
  <c r="H803" i="13"/>
  <c r="H804" i="13"/>
  <c r="H805" i="13"/>
  <c r="H806" i="13"/>
  <c r="H807" i="13"/>
  <c r="H808" i="13"/>
  <c r="H809" i="13"/>
  <c r="H810" i="13"/>
  <c r="H811" i="13"/>
  <c r="H812" i="13"/>
  <c r="H813" i="13"/>
  <c r="H814" i="13"/>
  <c r="H815" i="13"/>
  <c r="H816" i="13"/>
  <c r="H817" i="13"/>
  <c r="H818" i="13"/>
  <c r="H819" i="13"/>
  <c r="H820" i="13"/>
  <c r="H821" i="13"/>
  <c r="H822" i="13"/>
  <c r="H823" i="13"/>
  <c r="H824" i="13"/>
  <c r="H825" i="13"/>
  <c r="H826" i="13"/>
  <c r="H827" i="13"/>
  <c r="H828" i="13"/>
  <c r="H829" i="13"/>
  <c r="H830" i="13"/>
  <c r="H831" i="13"/>
  <c r="H832" i="13"/>
  <c r="H833" i="13"/>
  <c r="H834" i="13"/>
  <c r="H835" i="13"/>
  <c r="H836" i="13"/>
  <c r="H837" i="13"/>
  <c r="H838" i="13"/>
  <c r="H839" i="13"/>
  <c r="H840" i="13"/>
  <c r="H841" i="13"/>
  <c r="H842" i="13"/>
  <c r="H843" i="13"/>
  <c r="H844" i="13"/>
  <c r="H845" i="13"/>
  <c r="H846" i="13"/>
  <c r="H847" i="13"/>
  <c r="H848" i="13"/>
  <c r="H849" i="13"/>
  <c r="H850" i="13"/>
  <c r="H851" i="13"/>
  <c r="H852" i="13"/>
  <c r="H853" i="13"/>
  <c r="H854" i="13"/>
  <c r="H855" i="13"/>
  <c r="H856" i="13"/>
  <c r="H857" i="13"/>
  <c r="H858" i="13"/>
  <c r="H859" i="13"/>
  <c r="H860" i="13"/>
  <c r="H861" i="13"/>
  <c r="H862" i="13"/>
  <c r="H863" i="13"/>
  <c r="H864" i="13"/>
  <c r="H865" i="13"/>
  <c r="H866" i="13"/>
  <c r="H867" i="13"/>
  <c r="H868" i="13"/>
  <c r="H869" i="13"/>
  <c r="H870" i="13"/>
  <c r="H871" i="13"/>
  <c r="H872" i="13"/>
  <c r="H873" i="13"/>
  <c r="H874" i="13"/>
  <c r="H875" i="13"/>
  <c r="H876" i="13"/>
  <c r="H877" i="13"/>
  <c r="H878" i="13"/>
  <c r="H879" i="13"/>
  <c r="H880" i="13"/>
  <c r="H881" i="13"/>
  <c r="H882" i="13"/>
  <c r="H883" i="13"/>
  <c r="H884" i="13"/>
  <c r="H885" i="13"/>
  <c r="H886" i="13"/>
  <c r="H887" i="13"/>
  <c r="H888" i="13"/>
  <c r="H889" i="13"/>
  <c r="H890" i="13"/>
  <c r="H891" i="13"/>
  <c r="H892" i="13"/>
  <c r="H893" i="13"/>
  <c r="H894" i="13"/>
  <c r="H895" i="13"/>
  <c r="H896" i="13"/>
  <c r="H897" i="13"/>
  <c r="H898" i="13"/>
  <c r="H899" i="13"/>
  <c r="H900" i="13"/>
  <c r="H901" i="13"/>
  <c r="H902" i="13"/>
  <c r="H903" i="13"/>
  <c r="H904" i="13"/>
  <c r="H905" i="13"/>
  <c r="H906" i="13"/>
  <c r="H907" i="13"/>
  <c r="H908" i="13"/>
  <c r="H909" i="13"/>
  <c r="H910" i="13"/>
  <c r="H911" i="13"/>
  <c r="H912" i="13"/>
  <c r="H913" i="13"/>
  <c r="H914" i="13"/>
  <c r="H915" i="13"/>
  <c r="H916" i="13"/>
  <c r="H917" i="13"/>
  <c r="H918" i="13"/>
  <c r="H919" i="13"/>
  <c r="H920" i="13"/>
  <c r="H921" i="13"/>
  <c r="H922" i="13"/>
  <c r="H923" i="13"/>
  <c r="H924" i="13"/>
  <c r="H925" i="13"/>
  <c r="H926" i="13"/>
  <c r="H927" i="13"/>
  <c r="H928" i="13"/>
  <c r="H929" i="13"/>
  <c r="H930" i="13"/>
  <c r="H931" i="13"/>
  <c r="H932" i="13"/>
  <c r="H933" i="13"/>
  <c r="H934" i="13"/>
  <c r="H935" i="13"/>
  <c r="H936" i="13"/>
  <c r="H937" i="13"/>
  <c r="H938" i="13"/>
  <c r="H939" i="13"/>
  <c r="H940" i="13"/>
  <c r="H941" i="13"/>
  <c r="H942" i="13"/>
  <c r="H943" i="13"/>
  <c r="H944" i="13"/>
  <c r="H945" i="13"/>
  <c r="H946" i="13"/>
  <c r="H947" i="13"/>
  <c r="H948" i="13"/>
  <c r="H949" i="13"/>
  <c r="H950" i="13"/>
  <c r="H951" i="13"/>
  <c r="H952" i="13"/>
  <c r="H953" i="13"/>
  <c r="H954" i="13"/>
  <c r="H955" i="13"/>
  <c r="H956" i="13"/>
  <c r="H957" i="13"/>
  <c r="H958" i="13"/>
  <c r="H959" i="13"/>
  <c r="H960" i="13"/>
  <c r="H961" i="13"/>
  <c r="H962" i="13"/>
  <c r="H963" i="13"/>
  <c r="H964" i="13"/>
  <c r="H965" i="13"/>
  <c r="H966" i="13"/>
  <c r="H967" i="13"/>
  <c r="H968" i="13"/>
  <c r="H969" i="13"/>
  <c r="H970" i="13"/>
  <c r="H971" i="13"/>
  <c r="H972" i="13"/>
  <c r="H973" i="13"/>
  <c r="H974" i="13"/>
  <c r="H975" i="13"/>
  <c r="H976" i="13"/>
  <c r="H977" i="13"/>
  <c r="H978" i="13"/>
  <c r="H979" i="13"/>
  <c r="H980" i="13"/>
  <c r="H981" i="13"/>
  <c r="H982" i="13"/>
  <c r="H983" i="13"/>
  <c r="H984" i="13"/>
  <c r="H985" i="13"/>
  <c r="H986" i="13"/>
  <c r="H987" i="13"/>
  <c r="H988" i="13"/>
  <c r="H989" i="13"/>
  <c r="H990" i="13"/>
  <c r="H991" i="13"/>
  <c r="H992" i="13"/>
  <c r="H993" i="13"/>
  <c r="H994" i="13"/>
  <c r="H995" i="13"/>
  <c r="H996" i="13"/>
  <c r="H997" i="13"/>
  <c r="H998" i="13"/>
  <c r="H999" i="13"/>
  <c r="H1000" i="13"/>
  <c r="H1001" i="13"/>
  <c r="H1002" i="13"/>
  <c r="H1003" i="13"/>
  <c r="H1004" i="13"/>
  <c r="H1005" i="13"/>
  <c r="H1006" i="13"/>
  <c r="H1007" i="13"/>
  <c r="H1008" i="13"/>
  <c r="H1009" i="13"/>
  <c r="H1010" i="13"/>
  <c r="H1011" i="13"/>
  <c r="H1012" i="13"/>
  <c r="H1013" i="13"/>
  <c r="H1014" i="13"/>
  <c r="H1015" i="13"/>
  <c r="H1016" i="13"/>
  <c r="H1017" i="13"/>
  <c r="H1018" i="13"/>
  <c r="H1019" i="13"/>
  <c r="H1020" i="13"/>
  <c r="H1021" i="13"/>
  <c r="H1022" i="13"/>
  <c r="H1023" i="13"/>
  <c r="H1024" i="13"/>
  <c r="H1025" i="13"/>
  <c r="H1026" i="13"/>
  <c r="H1027" i="13"/>
  <c r="H1028" i="13"/>
  <c r="H1029" i="13"/>
  <c r="H1030" i="13"/>
  <c r="H1031" i="13"/>
  <c r="H1032" i="13"/>
  <c r="H1033" i="13"/>
  <c r="H1034" i="13"/>
  <c r="H1035" i="13"/>
  <c r="H1036" i="13"/>
  <c r="H1037" i="13"/>
  <c r="H1038" i="13"/>
  <c r="H1039" i="13"/>
  <c r="H1040" i="13"/>
  <c r="H1041" i="13"/>
  <c r="H1042" i="13"/>
  <c r="H1043" i="13"/>
  <c r="H1044" i="13"/>
  <c r="H1045" i="13"/>
  <c r="H1046" i="13"/>
  <c r="H1047" i="13"/>
  <c r="H1048" i="13"/>
  <c r="H1049" i="13"/>
  <c r="H1050" i="13"/>
  <c r="H1051" i="13"/>
  <c r="H1052" i="13"/>
  <c r="H1053" i="13"/>
  <c r="H1054" i="13"/>
  <c r="H1055" i="13"/>
  <c r="H1056" i="13"/>
  <c r="H1057" i="13"/>
  <c r="H1058" i="13"/>
  <c r="H1059" i="13"/>
  <c r="H1060" i="13"/>
  <c r="H1061" i="13"/>
  <c r="H1062" i="13"/>
  <c r="H1063" i="13"/>
  <c r="H1064" i="13"/>
  <c r="H1065" i="13"/>
  <c r="H1066" i="13"/>
  <c r="H1067" i="13"/>
  <c r="H1068" i="13"/>
  <c r="H1069" i="13"/>
  <c r="H1070" i="13"/>
  <c r="H1071" i="13"/>
  <c r="H1072" i="13"/>
  <c r="H1073" i="13"/>
  <c r="H1074" i="13"/>
  <c r="H1075" i="13"/>
  <c r="H1076" i="13"/>
  <c r="H1077" i="13"/>
  <c r="H1078" i="13"/>
  <c r="H1079" i="13"/>
  <c r="H1080" i="13"/>
  <c r="H1081" i="13"/>
  <c r="H1082" i="13"/>
  <c r="H1083" i="13"/>
  <c r="H1084" i="13"/>
  <c r="H1085" i="13"/>
  <c r="H1086" i="13"/>
  <c r="H1087" i="13"/>
  <c r="H1088" i="13"/>
  <c r="H1089" i="13"/>
  <c r="H1090" i="13"/>
  <c r="H1091" i="13"/>
  <c r="H1092" i="13"/>
  <c r="H1093" i="13"/>
  <c r="H1094" i="13"/>
  <c r="H1095" i="13"/>
  <c r="H1096" i="13"/>
  <c r="H1097" i="13"/>
  <c r="H1098" i="13"/>
  <c r="H1099" i="13"/>
  <c r="H1100" i="13"/>
  <c r="H1101" i="13"/>
  <c r="H1102" i="13"/>
  <c r="H1103" i="13"/>
  <c r="H1104" i="13"/>
  <c r="H1105" i="13"/>
  <c r="H1106" i="13"/>
  <c r="H1107" i="13"/>
  <c r="H1108" i="13"/>
  <c r="H1109" i="13"/>
  <c r="H1110" i="13"/>
  <c r="H1111" i="13"/>
  <c r="H1112" i="13"/>
  <c r="H1113" i="13"/>
  <c r="H1114" i="13"/>
  <c r="H1115" i="13"/>
  <c r="H1116" i="13"/>
  <c r="H1117" i="13"/>
  <c r="H1118" i="13"/>
  <c r="H1119" i="13"/>
  <c r="H1120" i="13"/>
  <c r="H1121" i="13"/>
  <c r="H1122" i="13"/>
  <c r="H1123" i="13"/>
  <c r="H1124" i="13"/>
  <c r="H1125" i="13"/>
  <c r="H1126" i="13"/>
  <c r="H1127" i="13"/>
  <c r="H1128" i="13"/>
  <c r="H1129" i="13"/>
  <c r="H1130" i="13"/>
  <c r="H1131" i="13"/>
  <c r="H1132" i="13"/>
  <c r="H1133" i="13"/>
  <c r="H1134" i="13"/>
  <c r="H1135" i="13"/>
  <c r="H1136" i="13"/>
  <c r="H1137" i="13"/>
  <c r="H1138" i="13"/>
  <c r="H1139" i="13"/>
  <c r="H1140" i="13"/>
  <c r="H1141" i="13"/>
  <c r="H1142" i="13"/>
  <c r="H1143" i="13"/>
  <c r="H1144" i="13"/>
  <c r="H1145" i="13"/>
  <c r="H1146" i="13"/>
  <c r="H1147" i="13"/>
  <c r="H1148" i="13"/>
  <c r="H1149" i="13"/>
  <c r="H1150" i="13"/>
  <c r="H1151" i="13"/>
  <c r="H1152" i="13"/>
  <c r="H1153" i="13"/>
  <c r="H1154" i="13"/>
  <c r="H1155" i="13"/>
  <c r="H1156" i="13"/>
  <c r="H1157" i="13"/>
  <c r="H1158" i="13"/>
  <c r="H1159" i="13"/>
  <c r="H1160" i="13"/>
  <c r="H1161" i="13"/>
  <c r="H1162" i="13"/>
  <c r="H1163" i="13"/>
  <c r="H1164" i="13"/>
  <c r="H1165" i="13"/>
  <c r="H1166" i="13"/>
  <c r="H1167" i="13"/>
  <c r="H1168" i="13"/>
  <c r="H1169" i="13"/>
  <c r="H1170" i="13"/>
  <c r="H1171" i="13"/>
  <c r="H1172" i="13"/>
  <c r="H1173" i="13"/>
  <c r="H1174" i="13"/>
  <c r="H1175" i="13"/>
  <c r="H1176" i="13"/>
  <c r="H1177" i="13"/>
  <c r="H1178" i="13"/>
  <c r="H1179" i="13"/>
  <c r="H1180" i="13"/>
  <c r="H1181" i="13"/>
  <c r="H1182" i="13"/>
  <c r="H1183" i="13"/>
  <c r="H1184" i="13"/>
  <c r="H1185" i="13"/>
  <c r="H1186" i="13"/>
  <c r="H1187" i="13"/>
  <c r="H1188" i="13"/>
  <c r="H1189" i="13"/>
  <c r="H1190" i="13"/>
  <c r="H1191" i="13"/>
  <c r="H1192" i="13"/>
  <c r="H1193" i="13"/>
  <c r="H1194" i="13"/>
  <c r="H1195" i="13"/>
  <c r="H1196" i="13"/>
  <c r="H1197" i="13"/>
  <c r="H1198" i="13"/>
  <c r="H1199" i="13"/>
  <c r="H1200" i="13"/>
  <c r="H1201" i="13"/>
  <c r="H1202" i="13"/>
  <c r="H1203" i="13"/>
  <c r="H1204" i="13"/>
  <c r="H1205" i="13"/>
  <c r="H1206" i="13"/>
  <c r="H1207" i="13"/>
  <c r="H1208" i="13"/>
  <c r="H1209" i="13"/>
  <c r="H1210" i="13"/>
  <c r="H1211" i="13"/>
  <c r="H1212" i="13"/>
  <c r="H1213" i="13"/>
  <c r="H1214" i="13"/>
  <c r="H1215" i="13"/>
  <c r="H1216" i="13"/>
  <c r="H1217" i="13"/>
  <c r="H1218" i="13"/>
  <c r="H1219" i="13"/>
  <c r="H1220" i="13"/>
  <c r="H1221" i="13"/>
  <c r="H1222" i="13"/>
  <c r="H1223" i="13"/>
  <c r="H1224" i="13"/>
  <c r="H1225" i="13"/>
  <c r="H1226" i="13"/>
  <c r="H1227" i="13"/>
  <c r="H1228" i="13"/>
  <c r="H1229" i="13"/>
  <c r="H1230" i="13"/>
  <c r="H1231" i="13"/>
  <c r="H1232" i="13"/>
  <c r="H1233" i="13"/>
  <c r="H1234" i="13"/>
  <c r="H1235" i="13"/>
  <c r="H1236" i="13"/>
  <c r="H1237" i="13"/>
  <c r="H1238" i="13"/>
  <c r="H1239" i="13"/>
  <c r="H1240" i="13"/>
  <c r="H1241" i="13"/>
  <c r="H1242" i="13"/>
  <c r="H1243" i="13"/>
  <c r="H1244" i="13"/>
  <c r="H1245" i="13"/>
  <c r="H1246" i="13"/>
  <c r="H1247" i="13"/>
  <c r="H1248" i="13"/>
  <c r="H1249" i="13"/>
  <c r="H1250" i="13"/>
  <c r="H1251" i="13"/>
  <c r="H1252" i="13"/>
  <c r="H1253" i="13"/>
  <c r="H1254" i="13"/>
  <c r="H1255" i="13"/>
  <c r="H1256" i="13"/>
  <c r="H1257" i="13"/>
  <c r="H1258" i="13"/>
  <c r="H1259" i="13"/>
  <c r="H1260" i="13"/>
  <c r="H1261" i="13"/>
  <c r="H1262" i="13"/>
  <c r="H1263" i="13"/>
  <c r="H1264" i="13"/>
  <c r="H1265" i="13"/>
  <c r="H1266" i="13"/>
  <c r="H1267" i="13"/>
  <c r="H1268" i="13"/>
  <c r="H1269" i="13"/>
  <c r="H1270" i="13"/>
  <c r="H1271" i="13"/>
  <c r="H1272" i="13"/>
  <c r="H1273" i="13"/>
  <c r="H1274" i="13"/>
  <c r="H1275" i="13"/>
  <c r="H1276" i="13"/>
  <c r="H1277" i="13"/>
  <c r="H1278" i="13"/>
  <c r="H1279" i="13"/>
  <c r="H1280" i="13"/>
  <c r="H1281" i="13"/>
  <c r="H1282" i="13"/>
  <c r="H1283" i="13"/>
  <c r="H1284" i="13"/>
  <c r="H1285" i="13"/>
  <c r="H1286" i="13"/>
  <c r="H1287" i="13"/>
  <c r="H1288" i="13"/>
  <c r="H1289" i="13"/>
  <c r="H1290" i="13"/>
  <c r="H1291" i="13"/>
  <c r="H1292" i="13"/>
  <c r="H1293" i="13"/>
  <c r="H1294" i="13"/>
  <c r="H1295" i="13"/>
  <c r="H1296" i="13"/>
  <c r="H1297" i="13"/>
  <c r="H1298" i="13"/>
  <c r="H1299" i="13"/>
  <c r="H1300" i="13"/>
  <c r="H1301" i="13"/>
  <c r="H1302" i="13"/>
  <c r="H1303" i="13"/>
  <c r="H1304" i="13"/>
  <c r="H1305" i="13"/>
  <c r="H1306" i="13"/>
  <c r="H1307" i="13"/>
  <c r="H1308" i="13"/>
  <c r="H1309" i="13"/>
  <c r="H1310" i="13"/>
  <c r="H1311" i="13"/>
  <c r="H1312" i="13"/>
  <c r="H1313" i="13"/>
  <c r="H1314" i="13"/>
  <c r="H1315" i="13"/>
  <c r="H1316" i="13"/>
  <c r="H1317" i="13"/>
  <c r="H1318" i="13"/>
  <c r="H1319" i="13"/>
  <c r="H1320" i="13"/>
  <c r="H1321" i="13"/>
  <c r="H1322" i="13"/>
  <c r="H1323" i="13"/>
  <c r="H1324" i="13"/>
  <c r="H1325" i="13"/>
  <c r="H1326" i="13"/>
  <c r="H1327" i="13"/>
  <c r="H1328" i="13"/>
  <c r="H1329" i="13"/>
  <c r="H1330" i="13"/>
  <c r="H1331" i="13"/>
  <c r="H1332" i="13"/>
  <c r="H1333" i="13"/>
  <c r="H1334" i="13"/>
  <c r="H1335" i="13"/>
  <c r="H1336" i="13"/>
  <c r="H1337" i="13"/>
  <c r="H1338" i="13"/>
  <c r="H1339" i="13"/>
  <c r="H1340" i="13"/>
  <c r="H1341" i="13"/>
  <c r="H1342" i="13"/>
  <c r="H1343" i="13"/>
  <c r="H1344" i="13"/>
  <c r="H1345" i="13"/>
  <c r="H1346" i="13"/>
  <c r="H1347" i="13"/>
  <c r="H1348" i="13"/>
  <c r="H1349" i="13"/>
  <c r="H1350" i="13"/>
  <c r="H1351" i="13"/>
  <c r="H1352" i="13"/>
  <c r="H1353" i="13"/>
  <c r="H1354" i="13"/>
  <c r="H1355" i="13"/>
  <c r="H1356" i="13"/>
  <c r="H1357" i="13"/>
  <c r="H1358" i="13"/>
  <c r="H1359" i="13"/>
  <c r="H1360" i="13"/>
  <c r="H1361" i="13"/>
  <c r="H1362" i="13"/>
  <c r="H1363" i="13"/>
  <c r="H1364" i="13"/>
  <c r="H1365" i="13"/>
  <c r="H1366" i="13"/>
  <c r="H1367" i="13"/>
  <c r="H1368" i="13"/>
  <c r="H1369" i="13"/>
  <c r="H1370" i="13"/>
  <c r="H1371" i="13"/>
  <c r="H1372" i="13"/>
  <c r="H1373" i="13"/>
  <c r="H1374" i="13"/>
  <c r="H1375" i="13"/>
  <c r="H1376" i="13"/>
  <c r="H1377" i="13"/>
  <c r="H1378" i="13"/>
  <c r="H1379" i="13"/>
  <c r="H1380" i="13"/>
  <c r="H1381" i="13"/>
  <c r="H1382" i="13"/>
  <c r="H1383" i="13"/>
  <c r="H1384" i="13"/>
  <c r="H1385" i="13"/>
  <c r="H1386" i="13"/>
  <c r="H1387" i="13"/>
  <c r="H1388" i="13"/>
  <c r="H1389" i="13"/>
  <c r="H1390" i="13"/>
  <c r="H1391" i="13"/>
  <c r="H1392" i="13"/>
  <c r="H1393" i="13"/>
  <c r="H1394" i="13"/>
  <c r="H1395" i="13"/>
  <c r="H1396" i="13"/>
  <c r="H1397" i="13"/>
  <c r="H1398" i="13"/>
  <c r="H1399" i="13"/>
  <c r="H1400" i="13"/>
  <c r="H1401" i="13"/>
  <c r="H1402" i="13"/>
  <c r="H1403" i="13"/>
  <c r="H1404" i="13"/>
  <c r="H1405" i="13"/>
  <c r="H1406" i="13"/>
  <c r="H1407" i="13"/>
  <c r="H1408" i="13"/>
  <c r="H1409" i="13"/>
  <c r="H1410" i="13"/>
  <c r="H1411" i="13"/>
  <c r="H1412" i="13"/>
  <c r="H1413" i="13"/>
  <c r="H1414" i="13"/>
  <c r="H1415" i="13"/>
  <c r="H1416" i="13"/>
  <c r="H1417" i="13"/>
  <c r="H1418" i="13"/>
  <c r="H1419" i="13"/>
  <c r="H1420" i="13"/>
  <c r="H1421" i="13"/>
  <c r="H1422" i="13"/>
  <c r="H1423" i="13"/>
  <c r="H1424" i="13"/>
  <c r="H1425" i="13"/>
  <c r="H1426" i="13"/>
  <c r="H1427" i="13"/>
  <c r="H1428" i="13"/>
  <c r="H1429" i="13"/>
  <c r="H1430" i="13"/>
  <c r="H1431" i="13"/>
  <c r="H1432" i="13"/>
  <c r="H1433" i="13"/>
  <c r="H1434" i="13"/>
  <c r="H1435" i="13"/>
  <c r="H1436" i="13"/>
  <c r="H1437" i="13"/>
  <c r="H1438" i="13"/>
  <c r="H1439" i="13"/>
  <c r="H1440" i="13"/>
  <c r="H1441" i="13"/>
  <c r="H1442" i="13"/>
  <c r="H1443" i="13"/>
  <c r="H1444" i="13"/>
  <c r="H1445" i="13"/>
  <c r="H1446" i="13"/>
  <c r="H1447" i="13"/>
  <c r="H1448" i="13"/>
  <c r="H1449" i="13"/>
  <c r="H1450" i="13"/>
  <c r="H1451" i="13"/>
  <c r="H1452" i="13"/>
  <c r="H1453" i="13"/>
  <c r="H1454" i="13"/>
  <c r="H1455" i="13"/>
  <c r="H1456" i="13"/>
  <c r="H1457" i="13"/>
  <c r="H1458" i="13"/>
  <c r="H1459" i="13"/>
  <c r="H1460" i="13"/>
  <c r="H1461" i="13"/>
  <c r="H1462" i="13"/>
  <c r="H1463" i="13"/>
  <c r="H1464" i="13"/>
  <c r="H1465" i="13"/>
  <c r="H1466" i="13"/>
  <c r="H1467" i="13"/>
  <c r="H1468" i="13"/>
  <c r="H1469" i="13"/>
  <c r="H1470" i="13"/>
  <c r="H1471" i="13"/>
  <c r="H1472" i="13"/>
  <c r="H1473" i="13"/>
  <c r="H1474" i="13"/>
  <c r="H1475" i="13"/>
  <c r="H1476" i="13"/>
  <c r="H1477" i="13"/>
  <c r="H1478" i="13"/>
  <c r="H1479" i="13"/>
  <c r="H1480" i="13"/>
  <c r="H1481" i="13"/>
  <c r="H1482" i="13"/>
  <c r="H1483" i="13"/>
  <c r="H1484" i="13"/>
  <c r="H1485" i="13"/>
  <c r="H1486" i="13"/>
  <c r="H1487" i="13"/>
  <c r="H1488" i="13"/>
  <c r="H1489" i="13"/>
  <c r="H1490" i="13"/>
  <c r="H1491" i="13"/>
  <c r="H1492" i="13"/>
  <c r="H1493" i="13"/>
  <c r="H1494" i="13"/>
  <c r="H1495" i="13"/>
  <c r="H1496" i="13"/>
  <c r="H1497" i="13"/>
  <c r="H1498" i="13"/>
  <c r="H1499" i="13"/>
  <c r="H1500" i="13"/>
  <c r="H1501" i="13"/>
  <c r="H1502" i="13"/>
  <c r="H1503" i="13"/>
  <c r="H1504" i="13"/>
  <c r="H1505" i="13"/>
  <c r="H1506" i="13"/>
  <c r="H1507" i="13"/>
  <c r="H1508" i="13"/>
  <c r="H1509" i="13"/>
  <c r="H1510" i="13"/>
  <c r="H1511" i="13"/>
  <c r="H1512" i="13"/>
  <c r="H1513" i="13"/>
  <c r="H1514" i="13"/>
  <c r="H1515" i="13"/>
  <c r="H1516" i="13"/>
  <c r="H1517" i="13"/>
  <c r="H1518" i="13"/>
  <c r="H1519" i="13"/>
  <c r="H1520" i="13"/>
  <c r="H1521" i="13"/>
  <c r="H1522" i="13"/>
  <c r="H1523" i="13"/>
  <c r="H1524" i="13"/>
  <c r="H1525" i="13"/>
  <c r="H1526" i="13"/>
  <c r="H1527" i="13"/>
  <c r="H1528" i="13"/>
  <c r="H1529" i="13"/>
  <c r="H1530" i="13"/>
  <c r="H1531" i="13"/>
  <c r="H1532" i="13"/>
  <c r="H1533" i="13"/>
  <c r="H1534" i="13"/>
  <c r="H1535" i="13"/>
  <c r="H1536" i="13"/>
  <c r="H1537" i="13"/>
  <c r="H1538" i="13"/>
  <c r="H1539" i="13"/>
  <c r="H1540" i="13"/>
  <c r="H1541" i="13"/>
  <c r="H1542" i="13"/>
  <c r="H1543" i="13"/>
  <c r="H1544" i="13"/>
  <c r="H1545" i="13"/>
  <c r="H1546" i="13"/>
  <c r="H1547" i="13"/>
  <c r="H1548" i="13"/>
  <c r="H1549" i="13"/>
  <c r="H1550" i="13"/>
  <c r="H1551" i="13"/>
  <c r="H1552" i="13"/>
  <c r="H1553" i="13"/>
  <c r="H1554" i="13"/>
  <c r="H1555" i="13"/>
  <c r="H1556" i="13"/>
  <c r="H1557" i="13"/>
  <c r="H1558" i="13"/>
  <c r="H1559" i="13"/>
  <c r="H1560" i="13"/>
  <c r="H1561" i="13"/>
  <c r="H1562" i="13"/>
  <c r="H1563" i="13"/>
  <c r="H1564" i="13"/>
  <c r="H1565" i="13"/>
  <c r="H1566" i="13"/>
  <c r="H1567" i="13"/>
  <c r="H1568" i="13"/>
  <c r="H1569" i="13"/>
  <c r="H1570" i="13"/>
  <c r="H1571" i="13"/>
  <c r="H1572" i="13"/>
  <c r="H1573" i="13"/>
  <c r="H1574" i="13"/>
  <c r="H1575" i="13"/>
  <c r="H1576" i="13"/>
  <c r="H1577" i="13"/>
  <c r="H1578" i="13"/>
  <c r="H1579" i="13"/>
  <c r="H1580" i="13"/>
  <c r="H1581" i="13"/>
  <c r="H1582" i="13"/>
  <c r="H1583" i="13"/>
  <c r="H1584" i="13"/>
  <c r="H1585" i="13"/>
  <c r="H1586" i="13"/>
  <c r="H1587" i="13"/>
  <c r="H1588" i="13"/>
  <c r="H1589" i="13"/>
  <c r="H1590" i="13"/>
  <c r="H1591" i="13"/>
  <c r="H1592" i="13"/>
  <c r="H1593" i="13"/>
  <c r="H1594" i="13"/>
  <c r="H1595" i="13"/>
  <c r="H1596" i="13"/>
  <c r="H1597" i="13"/>
  <c r="H1598" i="13"/>
  <c r="H1599" i="13"/>
  <c r="H1600" i="13"/>
  <c r="H1601" i="13"/>
  <c r="H1602" i="13"/>
  <c r="H1603" i="13"/>
  <c r="H1604" i="13"/>
  <c r="H1605" i="13"/>
  <c r="H1606" i="13"/>
  <c r="H1607" i="13"/>
  <c r="H1608" i="13"/>
  <c r="H1609" i="13"/>
  <c r="H1610" i="13"/>
  <c r="H1611" i="13"/>
  <c r="H1612" i="13"/>
  <c r="H1613" i="13"/>
  <c r="H1614" i="13"/>
  <c r="H1615" i="13"/>
  <c r="H1616" i="13"/>
  <c r="H1617" i="13"/>
  <c r="H1618" i="13"/>
  <c r="H1619" i="13"/>
  <c r="H1620" i="13"/>
  <c r="H1621" i="13"/>
  <c r="H1622" i="13"/>
  <c r="H1623" i="13"/>
  <c r="H1624" i="13"/>
  <c r="H1625" i="13"/>
  <c r="H1626" i="13"/>
  <c r="H1627" i="13"/>
  <c r="H1628" i="13"/>
  <c r="H1629" i="13"/>
  <c r="H1630" i="13"/>
  <c r="H1631" i="13"/>
  <c r="H1632" i="13"/>
  <c r="H1633" i="13"/>
  <c r="H1634" i="13"/>
  <c r="H1635" i="13"/>
  <c r="H1636" i="13"/>
  <c r="H1637" i="13"/>
  <c r="H1638" i="13"/>
  <c r="H1639" i="13"/>
  <c r="H1640" i="13"/>
  <c r="H1641" i="13"/>
  <c r="H1642" i="13"/>
  <c r="H1643" i="13"/>
  <c r="H1644" i="13"/>
  <c r="H1645" i="13"/>
  <c r="H1646" i="13"/>
  <c r="H1647" i="13"/>
  <c r="H1648" i="13"/>
  <c r="H1649" i="13"/>
  <c r="H1650" i="13"/>
  <c r="H1651" i="13"/>
  <c r="H1652" i="13"/>
  <c r="H1653" i="13"/>
  <c r="H1654" i="13"/>
  <c r="H1655" i="13"/>
  <c r="H1656" i="13"/>
  <c r="H1657" i="13"/>
  <c r="H1658" i="13"/>
  <c r="H1659" i="13"/>
  <c r="H1660" i="13"/>
  <c r="H1661" i="13"/>
  <c r="H1662" i="13"/>
  <c r="H1663" i="13"/>
  <c r="H1664" i="13"/>
  <c r="H1665" i="13"/>
  <c r="H1666" i="13"/>
  <c r="H1667" i="13"/>
  <c r="H1668" i="13"/>
  <c r="H1669" i="13"/>
  <c r="H1670" i="13"/>
  <c r="H1671" i="13"/>
  <c r="H1672" i="13"/>
  <c r="H1673" i="13"/>
  <c r="H1674" i="13"/>
  <c r="H1675" i="13"/>
  <c r="H1676" i="13"/>
  <c r="H1677" i="13"/>
  <c r="H1678" i="13"/>
  <c r="H1679" i="13"/>
  <c r="H1680" i="13"/>
  <c r="H1681" i="13"/>
  <c r="H1682" i="13"/>
  <c r="H1683" i="13"/>
  <c r="H1684" i="13"/>
  <c r="H1685" i="13"/>
  <c r="H1686" i="13"/>
  <c r="H1687" i="13"/>
  <c r="H1688" i="13"/>
  <c r="H1689" i="13"/>
  <c r="H1690" i="13"/>
  <c r="H1691" i="13"/>
  <c r="H1692" i="13"/>
  <c r="H1693" i="13"/>
  <c r="H1694" i="13"/>
  <c r="H1695" i="13"/>
  <c r="H1696" i="13"/>
  <c r="H1697" i="13"/>
  <c r="H1698" i="13"/>
  <c r="H1699" i="13"/>
  <c r="H1700" i="13"/>
  <c r="H1701" i="13"/>
  <c r="H1702" i="13"/>
  <c r="H1703" i="13"/>
  <c r="H1704" i="13"/>
  <c r="H1705" i="13"/>
  <c r="H1706" i="13"/>
  <c r="H1707" i="13"/>
  <c r="H1708" i="13"/>
  <c r="H1709" i="13"/>
  <c r="H1710" i="13"/>
  <c r="H1711" i="13"/>
  <c r="H1712" i="13"/>
  <c r="H1713" i="13"/>
  <c r="H1714" i="13"/>
  <c r="H1715" i="13"/>
  <c r="H1716" i="13"/>
  <c r="H1717" i="13"/>
  <c r="H1718" i="13"/>
  <c r="H1719" i="13"/>
  <c r="H1720" i="13"/>
  <c r="H1721" i="13"/>
  <c r="H1722" i="13"/>
  <c r="H1723" i="13"/>
  <c r="H1724" i="13"/>
  <c r="H1725" i="13"/>
  <c r="H1726" i="13"/>
  <c r="H1727" i="13"/>
  <c r="H1728" i="13"/>
  <c r="H1729" i="13"/>
  <c r="H1730" i="13"/>
  <c r="H1731" i="13"/>
  <c r="H1732" i="13"/>
  <c r="H1733" i="13"/>
  <c r="H1734" i="13"/>
  <c r="H1735" i="13"/>
  <c r="H1736" i="13"/>
  <c r="H1737" i="13"/>
  <c r="H1738" i="13"/>
  <c r="H1739" i="13"/>
  <c r="H1740" i="13"/>
  <c r="H1741" i="13"/>
  <c r="H1742" i="13"/>
  <c r="H1743" i="13"/>
  <c r="H1744" i="13"/>
  <c r="H1745" i="13"/>
  <c r="H1746" i="13"/>
  <c r="H1747" i="13"/>
  <c r="H1748" i="13"/>
  <c r="H1749" i="13"/>
  <c r="H1750" i="13"/>
  <c r="H1751" i="13"/>
  <c r="H1752" i="13"/>
  <c r="H1753" i="13"/>
  <c r="H1754" i="13"/>
  <c r="H1755" i="13"/>
  <c r="H1756" i="13"/>
  <c r="H1757" i="13"/>
  <c r="H1758" i="13"/>
  <c r="H1759" i="13"/>
  <c r="H1760" i="13"/>
  <c r="H1761" i="13"/>
  <c r="H1762" i="13"/>
  <c r="H1763" i="13"/>
  <c r="H1764" i="13"/>
  <c r="H1765" i="13"/>
  <c r="H1766" i="13"/>
  <c r="H1767" i="13"/>
  <c r="H1768" i="13"/>
  <c r="H1769" i="13"/>
  <c r="H1770" i="13"/>
  <c r="H1771" i="13"/>
  <c r="H1772" i="13"/>
  <c r="H1773" i="13"/>
  <c r="H1774" i="13"/>
  <c r="H1775" i="13"/>
  <c r="H1776" i="13"/>
  <c r="H1777" i="13"/>
  <c r="H1778" i="13"/>
  <c r="H1779" i="13"/>
  <c r="H1780" i="13"/>
  <c r="H1781" i="13"/>
  <c r="H1782" i="13"/>
  <c r="H1783" i="13"/>
  <c r="H1784" i="13"/>
  <c r="H1785" i="13"/>
  <c r="H1786" i="13"/>
  <c r="H1787" i="13"/>
  <c r="H1788" i="13"/>
  <c r="H1789" i="13"/>
  <c r="H1790" i="13"/>
  <c r="H1791" i="13"/>
  <c r="H1792" i="13"/>
  <c r="H1793" i="13"/>
  <c r="H1794" i="13"/>
  <c r="H1795" i="13"/>
  <c r="H1796" i="13"/>
  <c r="H1797" i="13"/>
  <c r="H1798" i="13"/>
  <c r="H1799" i="13"/>
  <c r="H1800" i="13"/>
  <c r="H1801" i="13"/>
  <c r="H1802" i="13"/>
  <c r="H1803" i="13"/>
  <c r="H1804" i="13"/>
  <c r="H1805" i="13"/>
  <c r="H1806" i="13"/>
  <c r="H1807" i="13"/>
  <c r="H1808" i="13"/>
  <c r="H1809" i="13"/>
  <c r="H1810" i="13"/>
  <c r="H1811" i="13"/>
  <c r="H1812" i="13"/>
  <c r="H1813" i="13"/>
  <c r="H1814" i="13"/>
  <c r="H1815" i="13"/>
  <c r="H1816" i="13"/>
  <c r="H1817" i="13"/>
  <c r="H1818" i="13"/>
  <c r="H1819" i="13"/>
  <c r="H1820" i="13"/>
  <c r="H1821" i="13"/>
  <c r="H1822" i="13"/>
  <c r="H1823" i="13"/>
  <c r="H1824" i="13"/>
  <c r="H1825" i="13"/>
  <c r="H1826" i="13"/>
  <c r="H1827" i="13"/>
  <c r="H1828" i="13"/>
  <c r="H1829" i="13"/>
  <c r="H1830" i="13"/>
  <c r="H1831" i="13"/>
  <c r="H1832" i="13"/>
  <c r="H1833" i="13"/>
  <c r="H1834" i="13"/>
  <c r="H1835" i="13"/>
  <c r="H1836" i="13"/>
  <c r="H1837" i="13"/>
  <c r="H1838" i="13"/>
  <c r="H1839" i="13"/>
  <c r="H1840" i="13"/>
  <c r="H1841" i="13"/>
  <c r="H1842" i="13"/>
  <c r="H1843" i="13"/>
  <c r="H1844" i="13"/>
  <c r="H1845" i="13"/>
  <c r="H1846" i="13"/>
  <c r="H1847" i="13"/>
  <c r="H1848" i="13"/>
  <c r="H1849" i="13"/>
  <c r="H1850" i="13"/>
  <c r="H1851" i="13"/>
  <c r="H1852" i="13"/>
  <c r="H1853" i="13"/>
  <c r="H1854" i="13"/>
  <c r="H1855" i="13"/>
  <c r="H1856" i="13"/>
  <c r="H1857" i="13"/>
  <c r="H1858" i="13"/>
  <c r="H1859" i="13"/>
  <c r="H1860" i="13"/>
  <c r="H1861" i="13"/>
  <c r="H1862" i="13"/>
  <c r="H1863" i="13"/>
  <c r="H1864" i="13"/>
  <c r="H1865" i="13"/>
  <c r="H1866" i="13"/>
  <c r="H1867" i="13"/>
  <c r="H1868" i="13"/>
  <c r="H1869" i="13"/>
  <c r="H1870" i="13"/>
  <c r="H1871" i="13"/>
  <c r="H1872" i="13"/>
  <c r="H1873" i="13"/>
  <c r="H1874" i="13"/>
  <c r="H1875" i="13"/>
  <c r="H1876" i="13"/>
  <c r="H1877" i="13"/>
  <c r="H1878" i="13"/>
  <c r="H1879" i="13"/>
  <c r="H1880" i="13"/>
  <c r="H1881" i="13"/>
  <c r="H1882" i="13"/>
  <c r="H1883" i="13"/>
  <c r="H1884" i="13"/>
  <c r="H1885" i="13"/>
  <c r="H1886" i="13"/>
  <c r="H1887" i="13"/>
  <c r="H1888" i="13"/>
  <c r="H1889" i="13"/>
  <c r="H1890" i="13"/>
  <c r="H1891" i="13"/>
  <c r="H1892" i="13"/>
  <c r="H1893" i="13"/>
  <c r="H1894" i="13"/>
  <c r="H1895" i="13"/>
  <c r="H1896" i="13"/>
  <c r="H1897" i="13"/>
  <c r="H1898" i="13"/>
  <c r="H1899" i="13"/>
  <c r="H1900" i="13"/>
  <c r="H1901" i="13"/>
  <c r="H1902" i="13"/>
  <c r="H1903" i="13"/>
  <c r="H1904" i="13"/>
  <c r="H1905" i="13"/>
  <c r="H1906" i="13"/>
  <c r="H1907" i="13"/>
  <c r="H1908" i="13"/>
  <c r="H1909" i="13"/>
  <c r="H1910" i="13"/>
  <c r="H1911" i="13"/>
  <c r="H1912" i="13"/>
  <c r="H1913" i="13"/>
  <c r="H1914" i="13"/>
  <c r="H1915" i="13"/>
  <c r="H1916" i="13"/>
  <c r="H1917" i="13"/>
  <c r="H1918" i="13"/>
  <c r="H1919" i="13"/>
  <c r="H1920" i="13"/>
  <c r="H1921" i="13"/>
  <c r="H1922" i="13"/>
  <c r="H1923" i="13"/>
  <c r="H1924" i="13"/>
  <c r="H1925" i="13"/>
  <c r="H1926" i="13"/>
  <c r="H1927" i="13"/>
  <c r="H1928" i="13"/>
  <c r="H1929" i="13"/>
  <c r="H1930" i="13"/>
  <c r="H1931" i="13"/>
  <c r="H1932" i="13"/>
  <c r="H1933" i="13"/>
  <c r="H1934" i="13"/>
  <c r="H1935" i="13"/>
  <c r="H1936" i="13"/>
  <c r="H1937" i="13"/>
  <c r="H1938" i="13"/>
  <c r="H1939" i="13"/>
  <c r="H1940" i="13"/>
  <c r="H1941" i="13"/>
  <c r="H1942" i="13"/>
  <c r="H1943" i="13"/>
  <c r="H1944" i="13"/>
  <c r="H1945" i="13"/>
  <c r="H1946" i="13"/>
  <c r="H1947" i="13"/>
  <c r="H1948" i="13"/>
  <c r="H1949" i="13"/>
  <c r="H1950" i="13"/>
  <c r="H1951" i="13"/>
  <c r="H1952" i="13"/>
  <c r="H1953" i="13"/>
  <c r="H1954" i="13"/>
  <c r="H1955" i="13"/>
  <c r="H1956" i="13"/>
  <c r="H1957" i="13"/>
  <c r="H1958" i="13"/>
  <c r="H1959" i="13"/>
  <c r="H1960" i="13"/>
  <c r="H1961" i="13"/>
  <c r="H1962" i="13"/>
  <c r="H1963" i="13"/>
  <c r="H1964" i="13"/>
  <c r="H1965" i="13"/>
  <c r="H1966" i="13"/>
  <c r="H1967" i="13"/>
  <c r="H1968" i="13"/>
  <c r="H1969" i="13"/>
  <c r="H1970" i="13"/>
  <c r="H1971" i="13"/>
  <c r="H1972" i="13"/>
  <c r="H1973" i="13"/>
  <c r="H1974" i="13"/>
  <c r="H1975" i="13"/>
  <c r="H1976" i="13"/>
  <c r="H1977" i="13"/>
  <c r="H1978" i="13"/>
  <c r="H1979" i="13"/>
  <c r="H1980" i="13"/>
  <c r="H1981" i="13"/>
  <c r="H1982" i="13"/>
  <c r="H1983" i="13"/>
  <c r="H1984" i="13"/>
  <c r="H1985" i="13"/>
  <c r="H1986" i="13"/>
  <c r="H1987" i="13"/>
  <c r="H1988" i="13"/>
  <c r="H1989" i="13"/>
  <c r="H1990" i="13"/>
  <c r="H1991" i="13"/>
  <c r="H1992" i="13"/>
  <c r="H1993" i="13"/>
  <c r="H1994" i="13"/>
  <c r="H1995" i="13"/>
  <c r="H1996" i="13"/>
  <c r="H1997" i="13"/>
  <c r="H1998" i="13"/>
  <c r="H1999" i="13"/>
  <c r="H2000" i="13"/>
  <c r="H2001" i="13"/>
  <c r="H2002" i="13"/>
  <c r="H2003" i="13"/>
  <c r="H2004" i="13"/>
  <c r="H2005" i="13"/>
  <c r="H2006" i="13"/>
  <c r="H2007" i="13"/>
  <c r="H2008" i="13"/>
  <c r="H2009" i="13"/>
  <c r="H2010" i="13"/>
  <c r="H2011" i="13"/>
  <c r="H2012" i="13"/>
  <c r="H2013" i="13"/>
  <c r="H2014" i="13"/>
  <c r="H2015" i="13"/>
  <c r="H2016" i="13"/>
  <c r="H2017" i="13"/>
  <c r="H2018" i="13"/>
  <c r="H2019" i="13"/>
  <c r="H2020" i="13"/>
  <c r="H2021" i="13"/>
  <c r="H2022" i="13"/>
  <c r="H2023" i="13"/>
  <c r="H2024" i="13"/>
  <c r="H2025" i="13"/>
  <c r="H2026" i="13"/>
  <c r="H2027" i="13"/>
  <c r="H2028" i="13"/>
  <c r="H2029" i="13"/>
  <c r="H2030" i="13"/>
  <c r="H2031" i="13"/>
  <c r="H2032" i="13"/>
  <c r="H2033" i="13"/>
  <c r="H2034" i="13"/>
  <c r="H2035" i="13"/>
  <c r="H2036" i="13"/>
  <c r="H2037" i="13"/>
  <c r="H2038" i="13"/>
  <c r="H2039" i="13"/>
  <c r="H2040" i="13"/>
  <c r="H2041" i="13"/>
  <c r="H2042" i="13"/>
  <c r="H2043" i="13"/>
  <c r="H2044" i="13"/>
  <c r="H2045" i="13"/>
  <c r="H2046" i="13"/>
  <c r="H2047" i="13"/>
  <c r="H2048" i="13"/>
  <c r="H2049" i="13"/>
  <c r="H2050" i="13"/>
  <c r="H2051" i="13"/>
  <c r="H2052" i="13"/>
  <c r="H2053" i="13"/>
  <c r="H2054" i="13"/>
  <c r="H2055" i="13"/>
  <c r="H2056" i="13"/>
  <c r="H2057" i="13"/>
  <c r="H2058" i="13"/>
  <c r="H2059" i="13"/>
  <c r="H2060" i="13"/>
  <c r="H2061" i="13"/>
  <c r="H2062" i="13"/>
  <c r="H2063" i="13"/>
  <c r="H2064" i="13"/>
  <c r="H2065" i="13"/>
  <c r="H2066" i="13"/>
  <c r="H2067" i="13"/>
  <c r="H2068" i="13"/>
  <c r="H2069" i="13"/>
  <c r="H2070" i="13"/>
  <c r="H2071" i="13"/>
  <c r="H2072" i="13"/>
  <c r="H2073" i="13"/>
  <c r="H2074" i="13"/>
  <c r="H2075" i="13"/>
  <c r="H2076" i="13"/>
  <c r="H2077" i="13"/>
  <c r="H2078" i="13"/>
  <c r="H2079" i="13"/>
  <c r="H2080" i="13"/>
  <c r="H2081" i="13"/>
  <c r="H2082" i="13"/>
  <c r="H2083" i="13"/>
  <c r="H2084" i="13"/>
  <c r="H2085" i="13"/>
  <c r="H2086" i="13"/>
  <c r="H2087" i="13"/>
  <c r="H2088" i="13"/>
  <c r="H2089" i="13"/>
  <c r="H2090" i="13"/>
  <c r="H2091" i="13"/>
  <c r="H2092" i="13"/>
  <c r="H2093" i="13"/>
  <c r="H2094" i="13"/>
  <c r="H2095" i="13"/>
  <c r="H2096" i="13"/>
  <c r="H2097" i="13"/>
  <c r="H2098" i="13"/>
  <c r="H2099" i="13"/>
  <c r="H2100" i="13"/>
  <c r="H2101" i="13"/>
  <c r="H2102" i="13"/>
  <c r="H2103" i="13"/>
  <c r="H2104" i="13"/>
  <c r="H2105" i="13"/>
  <c r="H2106" i="13"/>
  <c r="H2107" i="13"/>
  <c r="H2108" i="13"/>
  <c r="H2109" i="13"/>
  <c r="H2110" i="13"/>
  <c r="H2111" i="13"/>
  <c r="H2112" i="13"/>
  <c r="H2113" i="13"/>
  <c r="H2114" i="13"/>
  <c r="H2115" i="13"/>
  <c r="H2116" i="13"/>
  <c r="H2117" i="13"/>
  <c r="H2118" i="13"/>
  <c r="H2119" i="13"/>
  <c r="H2120" i="13"/>
  <c r="H2121" i="13"/>
  <c r="H2122" i="13"/>
  <c r="H2123" i="13"/>
  <c r="H2124" i="13"/>
  <c r="H2125" i="13"/>
  <c r="H2126" i="13"/>
  <c r="H2127" i="13"/>
  <c r="H2128" i="13"/>
  <c r="H2129" i="13"/>
  <c r="H2130" i="13"/>
  <c r="H2131" i="13"/>
  <c r="H2132" i="13"/>
  <c r="H2133" i="13"/>
  <c r="H2134" i="13"/>
  <c r="H2135" i="13"/>
  <c r="H2136" i="13"/>
  <c r="H2137" i="13"/>
  <c r="H2138" i="13"/>
  <c r="H2139" i="13"/>
  <c r="H2140" i="13"/>
  <c r="H2141" i="13"/>
  <c r="H2142" i="13"/>
  <c r="H2143" i="13"/>
  <c r="H2144" i="13"/>
  <c r="H2145" i="13"/>
  <c r="H2146" i="13"/>
  <c r="H2147" i="13"/>
  <c r="H2148" i="13"/>
  <c r="H2149" i="13"/>
  <c r="H2150" i="13"/>
  <c r="H2151" i="13"/>
  <c r="H2152" i="13"/>
  <c r="H2153" i="13"/>
  <c r="H2154" i="13"/>
  <c r="H2155" i="13"/>
  <c r="H2156" i="13"/>
  <c r="H2157" i="13"/>
  <c r="H2158" i="13"/>
  <c r="H2159" i="13"/>
  <c r="H2160" i="13"/>
  <c r="H2161" i="13"/>
  <c r="H2162" i="13"/>
  <c r="H2163" i="13"/>
  <c r="H2164" i="13"/>
  <c r="H2165" i="13"/>
  <c r="H2166" i="13"/>
  <c r="H2167" i="13"/>
  <c r="H2168" i="13"/>
  <c r="H2169" i="13"/>
  <c r="H2170" i="13"/>
  <c r="H2171" i="13"/>
  <c r="H2172" i="13"/>
  <c r="H2173" i="13"/>
  <c r="H2174" i="13"/>
  <c r="H2175" i="13"/>
  <c r="H2176" i="13"/>
  <c r="H2177" i="13"/>
  <c r="H2178" i="13"/>
  <c r="H2179" i="13"/>
  <c r="H2180" i="13"/>
  <c r="H2181" i="13"/>
  <c r="H2182" i="13"/>
  <c r="H2183" i="13"/>
  <c r="H2184" i="13"/>
  <c r="H2185" i="13"/>
  <c r="H2186" i="13"/>
  <c r="H2187" i="13"/>
  <c r="H2188" i="13"/>
  <c r="H2189" i="13"/>
  <c r="H2190" i="13"/>
  <c r="H2191" i="13"/>
  <c r="H2192" i="13"/>
  <c r="H2193" i="13"/>
  <c r="H2194" i="13"/>
  <c r="H2195" i="13"/>
  <c r="H2196" i="13"/>
  <c r="H2197" i="13"/>
  <c r="H2198" i="13"/>
  <c r="H2199" i="13"/>
  <c r="H2200" i="13"/>
  <c r="H2201" i="13"/>
  <c r="H2202" i="13"/>
  <c r="H2203" i="13"/>
  <c r="H2204" i="13"/>
  <c r="H2205" i="13"/>
  <c r="H2206" i="13"/>
  <c r="H2207" i="13"/>
  <c r="H2208" i="13"/>
  <c r="H2209" i="13"/>
  <c r="H2210" i="13"/>
  <c r="H2211" i="13"/>
  <c r="H2212" i="13"/>
  <c r="H2213" i="13"/>
  <c r="H2214" i="13"/>
  <c r="H2215" i="13"/>
  <c r="H2216" i="13"/>
  <c r="H2217" i="13"/>
  <c r="H2218" i="13"/>
  <c r="H2219" i="13"/>
  <c r="H2220" i="13"/>
  <c r="H2221" i="13"/>
  <c r="H2222" i="13"/>
  <c r="H2223" i="13"/>
  <c r="H2224" i="13"/>
  <c r="H2225" i="13"/>
  <c r="H2226" i="13"/>
  <c r="H2227" i="13"/>
  <c r="H2228" i="13"/>
  <c r="H2229" i="13"/>
  <c r="H2230" i="13"/>
  <c r="H2231" i="13"/>
  <c r="H2232" i="13"/>
  <c r="H2233" i="13"/>
  <c r="H2234" i="13"/>
  <c r="H2235" i="13"/>
  <c r="H2236" i="13"/>
  <c r="H2237" i="13"/>
  <c r="H2238" i="13"/>
  <c r="H2239" i="13"/>
  <c r="H2240" i="13"/>
  <c r="H2241" i="13"/>
  <c r="H2242" i="13"/>
  <c r="H2243" i="13"/>
  <c r="H2244" i="13"/>
  <c r="H2245" i="13"/>
  <c r="H2246" i="13"/>
  <c r="H2247" i="13"/>
  <c r="H2248" i="13"/>
  <c r="H2249" i="13"/>
  <c r="H2250" i="13"/>
  <c r="H2251" i="13"/>
  <c r="H2252" i="13"/>
  <c r="H2253" i="13"/>
  <c r="H2254" i="13"/>
  <c r="H2255" i="13"/>
  <c r="H2256" i="13"/>
  <c r="H2257" i="13"/>
  <c r="H2258" i="13"/>
  <c r="H2259" i="13"/>
  <c r="H2260" i="13"/>
  <c r="H2261" i="13"/>
  <c r="H2262" i="13"/>
  <c r="H2263" i="13"/>
  <c r="H2264" i="13"/>
  <c r="H2265" i="13"/>
  <c r="H2266" i="13"/>
  <c r="H2267" i="13"/>
  <c r="H2268" i="13"/>
  <c r="H2269" i="13"/>
  <c r="H2270" i="13"/>
  <c r="H2271" i="13"/>
  <c r="H2272" i="13"/>
  <c r="H2273" i="13"/>
  <c r="H2274" i="13"/>
  <c r="H2275" i="13"/>
  <c r="H2276" i="13"/>
  <c r="H2277" i="13"/>
  <c r="H2278" i="13"/>
  <c r="H2279" i="13"/>
  <c r="H2280" i="13"/>
  <c r="H2281" i="13"/>
  <c r="H2282" i="13"/>
  <c r="H2283" i="13"/>
  <c r="H2284" i="13"/>
  <c r="H2285" i="13"/>
  <c r="H2286" i="13"/>
  <c r="H2287" i="13"/>
  <c r="H2288" i="13"/>
  <c r="H2289" i="13"/>
  <c r="H2290" i="13"/>
  <c r="H2291" i="13"/>
  <c r="H2292" i="13"/>
  <c r="H2293" i="13"/>
  <c r="H2294" i="13"/>
  <c r="H2295" i="13"/>
  <c r="H2296" i="13"/>
  <c r="H2297" i="13"/>
  <c r="H2298" i="13"/>
  <c r="H2299" i="13"/>
  <c r="H2300" i="13"/>
  <c r="H2301" i="13"/>
  <c r="H2302" i="13"/>
  <c r="H2303" i="13"/>
  <c r="H2304" i="13"/>
  <c r="H2305" i="13"/>
  <c r="H2306" i="13"/>
  <c r="H2307" i="13"/>
  <c r="H2308" i="13"/>
  <c r="H2309" i="13"/>
  <c r="H2310" i="13"/>
  <c r="H2311" i="13"/>
  <c r="H2312" i="13"/>
  <c r="H2313" i="13"/>
  <c r="H2314" i="13"/>
  <c r="H2315" i="13"/>
  <c r="H2316" i="13"/>
  <c r="H2317" i="13"/>
  <c r="H2318" i="13"/>
  <c r="H2319" i="13"/>
  <c r="H2320" i="13"/>
  <c r="H2321" i="13"/>
  <c r="H2322" i="13"/>
  <c r="H2323" i="13"/>
  <c r="H2324" i="13"/>
  <c r="H2325" i="13"/>
  <c r="H2326" i="13"/>
  <c r="H2327" i="13"/>
  <c r="H2328" i="13"/>
  <c r="H2329" i="13"/>
  <c r="H2330" i="13"/>
  <c r="H2331" i="13"/>
  <c r="H2332" i="13"/>
  <c r="H2333" i="13"/>
  <c r="H2334" i="13"/>
  <c r="H2335" i="13"/>
  <c r="H2336" i="13"/>
  <c r="H2337" i="13"/>
  <c r="H2338" i="13"/>
  <c r="H2339" i="13"/>
  <c r="H2340" i="13"/>
  <c r="H2341" i="13"/>
  <c r="H2342" i="13"/>
  <c r="H2343" i="13"/>
  <c r="H2344" i="13"/>
  <c r="H2345" i="13"/>
  <c r="H2346" i="13"/>
  <c r="H2347" i="13"/>
  <c r="H2348" i="13"/>
  <c r="H2349" i="13"/>
  <c r="H2350" i="13"/>
  <c r="H2351" i="13"/>
  <c r="H2352" i="13"/>
  <c r="H2353" i="13"/>
  <c r="H2354" i="13"/>
  <c r="H2355" i="13"/>
  <c r="H2356" i="13"/>
  <c r="H2357" i="13"/>
  <c r="H2358" i="13"/>
  <c r="H2359" i="13"/>
  <c r="H2360" i="13"/>
  <c r="H2361" i="13"/>
  <c r="H2362" i="13"/>
  <c r="H2363" i="13"/>
  <c r="H2364" i="13"/>
  <c r="H2365" i="13"/>
  <c r="H2366" i="13"/>
  <c r="H2367" i="13"/>
  <c r="H2368" i="13"/>
  <c r="H2369" i="13"/>
  <c r="H2370" i="13"/>
  <c r="H2371" i="13"/>
  <c r="H2372" i="13"/>
  <c r="H2373" i="13"/>
  <c r="H2374" i="13"/>
  <c r="H2375" i="13"/>
  <c r="H2376" i="13"/>
  <c r="H2377" i="13"/>
  <c r="H2378" i="13"/>
  <c r="H2379" i="13"/>
  <c r="H2380" i="13"/>
  <c r="H2381" i="13"/>
  <c r="H2382" i="13"/>
  <c r="H2383" i="13"/>
  <c r="H2384" i="13"/>
  <c r="H2385" i="13"/>
  <c r="H2386" i="13"/>
  <c r="H2387" i="13"/>
  <c r="H2388" i="13"/>
  <c r="H2389" i="13"/>
  <c r="H2390" i="13"/>
  <c r="H2391" i="13"/>
  <c r="H2392" i="13"/>
  <c r="H2393" i="13"/>
  <c r="H2394" i="13"/>
  <c r="H2395" i="13"/>
  <c r="H2396" i="13"/>
  <c r="H2397" i="13"/>
  <c r="H2398" i="13"/>
  <c r="H2399" i="13"/>
  <c r="H2400" i="13"/>
  <c r="H2401" i="13"/>
  <c r="H2402" i="13"/>
  <c r="H2403" i="13"/>
  <c r="H2404" i="13"/>
  <c r="H2405" i="13"/>
  <c r="H2406" i="13"/>
  <c r="H2407" i="13"/>
  <c r="H2408" i="13"/>
  <c r="H2409" i="13"/>
  <c r="H2410" i="13"/>
  <c r="H2411" i="13"/>
  <c r="H2412" i="13"/>
  <c r="H2413" i="13"/>
  <c r="H2414" i="13"/>
  <c r="H2415" i="13"/>
  <c r="H2416" i="13"/>
  <c r="H2417" i="13"/>
  <c r="H2418" i="13"/>
  <c r="H2419" i="13"/>
  <c r="H2420" i="13"/>
  <c r="H2421" i="13"/>
  <c r="H2422" i="13"/>
  <c r="H2423" i="13"/>
  <c r="H2424" i="13"/>
  <c r="H2425" i="13"/>
  <c r="H2426" i="13"/>
  <c r="H2427" i="13"/>
  <c r="H2428" i="13"/>
  <c r="H2429" i="13"/>
  <c r="H2430" i="13"/>
  <c r="H2431" i="13"/>
  <c r="H2432" i="13"/>
  <c r="H2433" i="13"/>
  <c r="H2434" i="13"/>
  <c r="H2435" i="13"/>
  <c r="H2436" i="13"/>
  <c r="H2437" i="13"/>
  <c r="H2438" i="13"/>
  <c r="H2439" i="13"/>
  <c r="H2440" i="13"/>
  <c r="H2441" i="13"/>
  <c r="H2442" i="13"/>
  <c r="H2443" i="13"/>
  <c r="H2444" i="13"/>
  <c r="H2445" i="13"/>
  <c r="H2446" i="13"/>
  <c r="H2447" i="13"/>
  <c r="H2448" i="13"/>
  <c r="H2449" i="13"/>
  <c r="H2450" i="13"/>
  <c r="H2451" i="13"/>
  <c r="H2452" i="13"/>
  <c r="H2453" i="13"/>
  <c r="H2454" i="13"/>
  <c r="H2455" i="13"/>
  <c r="H2456" i="13"/>
  <c r="H2457" i="13"/>
  <c r="H2458" i="13"/>
  <c r="H2459" i="13"/>
  <c r="H2460" i="13"/>
  <c r="H2461" i="13"/>
  <c r="H2462" i="13"/>
  <c r="H2463" i="13"/>
  <c r="H2464" i="13"/>
  <c r="H2465" i="13"/>
  <c r="H2466" i="13"/>
  <c r="H2467" i="13"/>
  <c r="H2468" i="13"/>
  <c r="H2469" i="13"/>
  <c r="H2470" i="13"/>
  <c r="H2471" i="13"/>
  <c r="H2472" i="13"/>
  <c r="H2473" i="13"/>
  <c r="H2474" i="13"/>
  <c r="H2475" i="13"/>
  <c r="H2476" i="13"/>
  <c r="H2477" i="13"/>
  <c r="H2478" i="13"/>
  <c r="H2479" i="13"/>
  <c r="H2480" i="13"/>
  <c r="H2481" i="13"/>
  <c r="H2482" i="13"/>
  <c r="H2483" i="13"/>
  <c r="H2484" i="13"/>
  <c r="H2485" i="13"/>
  <c r="H2486" i="13"/>
  <c r="H2487" i="13"/>
  <c r="H2488" i="13"/>
  <c r="H2489" i="13"/>
  <c r="H2490" i="13"/>
  <c r="H2491" i="13"/>
  <c r="H2492" i="13"/>
  <c r="H2493" i="13"/>
  <c r="H2494" i="13"/>
  <c r="H2495" i="13"/>
  <c r="H2496" i="13"/>
  <c r="H2497" i="13"/>
  <c r="H2498" i="13"/>
  <c r="H2499" i="13"/>
  <c r="H2500" i="13"/>
  <c r="H2501" i="13"/>
  <c r="H2502" i="13"/>
  <c r="H2503" i="13"/>
  <c r="H2504" i="13"/>
  <c r="H2505" i="13"/>
  <c r="H2506" i="13"/>
  <c r="H2507" i="13"/>
  <c r="H2508" i="13"/>
  <c r="H2509" i="13"/>
  <c r="H2510" i="13"/>
  <c r="H2511" i="13"/>
  <c r="H2512" i="13"/>
  <c r="H2513" i="13"/>
  <c r="H2514" i="13"/>
  <c r="H2515" i="13"/>
  <c r="H2516" i="13"/>
  <c r="H2517" i="13"/>
  <c r="H2518" i="13"/>
  <c r="H2519" i="13"/>
  <c r="H2520" i="13"/>
  <c r="H2521" i="13"/>
  <c r="H2522" i="13"/>
  <c r="H2523" i="13"/>
  <c r="H2524" i="13"/>
  <c r="H2525" i="13"/>
  <c r="H2526" i="13"/>
  <c r="H2527" i="13"/>
  <c r="H2528" i="13"/>
  <c r="H2529" i="13"/>
  <c r="H2530" i="13"/>
  <c r="H2531" i="13"/>
  <c r="H2532" i="13"/>
  <c r="H2533" i="13"/>
  <c r="H2534" i="13"/>
  <c r="H2535" i="13"/>
  <c r="H2536" i="13"/>
  <c r="H2537" i="13"/>
  <c r="H2538" i="13"/>
  <c r="H2539" i="13"/>
  <c r="H2540" i="13"/>
  <c r="H2541" i="13"/>
  <c r="H2542" i="13"/>
  <c r="H2543" i="13"/>
  <c r="H2544" i="13"/>
  <c r="H2545" i="13"/>
  <c r="H2546" i="13"/>
  <c r="H2547" i="13"/>
  <c r="H2548" i="13"/>
  <c r="H2549" i="13"/>
  <c r="H2550" i="13"/>
  <c r="H2551" i="13"/>
  <c r="H2552" i="13"/>
  <c r="H2553" i="13"/>
  <c r="H2554" i="13"/>
  <c r="H2555" i="13"/>
  <c r="H2556" i="13"/>
  <c r="H2557" i="13"/>
  <c r="H2558" i="13"/>
  <c r="H2559" i="13"/>
  <c r="H2560" i="13"/>
  <c r="H2561" i="13"/>
  <c r="H2562" i="13"/>
  <c r="H2563" i="13"/>
  <c r="H2564" i="13"/>
  <c r="H2565" i="13"/>
  <c r="H2566" i="13"/>
  <c r="H2567" i="13"/>
  <c r="H2568" i="13"/>
  <c r="H2569" i="13"/>
  <c r="H2570" i="13"/>
  <c r="H2571" i="13"/>
  <c r="H2572" i="13"/>
  <c r="H2573" i="13"/>
  <c r="H2574" i="13"/>
  <c r="H2575" i="13"/>
  <c r="H2576" i="13"/>
  <c r="H2577" i="13"/>
  <c r="H2578" i="13"/>
  <c r="H2579" i="13"/>
  <c r="H2580" i="13"/>
  <c r="H2581" i="13"/>
  <c r="H2582" i="13"/>
  <c r="H2583" i="13"/>
  <c r="H2584" i="13"/>
  <c r="H2585" i="13"/>
  <c r="H2586" i="13"/>
  <c r="H2587" i="13"/>
  <c r="H2588" i="13"/>
  <c r="H2589" i="13"/>
  <c r="H2590" i="13"/>
  <c r="H2591" i="13"/>
  <c r="H2592" i="13"/>
  <c r="H2593" i="13"/>
  <c r="H2594" i="13"/>
  <c r="H2595" i="13"/>
  <c r="H2596" i="13"/>
  <c r="H2597" i="13"/>
  <c r="H2598" i="13"/>
  <c r="H2599" i="13"/>
  <c r="H2600" i="13"/>
  <c r="H2601" i="13"/>
  <c r="H2602" i="13"/>
  <c r="H2603" i="13"/>
  <c r="H2604" i="13"/>
  <c r="H2605" i="13"/>
  <c r="H2606" i="13"/>
  <c r="H2607" i="13"/>
  <c r="H2608" i="13"/>
  <c r="H2609" i="13"/>
  <c r="H2610" i="13"/>
  <c r="H2611" i="13"/>
  <c r="H2612" i="13"/>
  <c r="H2613" i="13"/>
  <c r="H2614" i="13"/>
  <c r="H2615" i="13"/>
  <c r="H2616" i="13"/>
  <c r="H2617" i="13"/>
  <c r="H2618" i="13"/>
  <c r="H2619" i="13"/>
  <c r="H2620" i="13"/>
  <c r="H2621" i="13"/>
  <c r="H2622" i="13"/>
  <c r="H2623" i="13"/>
  <c r="H2624" i="13"/>
  <c r="H2625" i="13"/>
  <c r="H2626" i="13"/>
  <c r="H2627" i="13"/>
  <c r="H2628" i="13"/>
  <c r="H2629" i="13"/>
  <c r="H2630" i="13"/>
  <c r="H2631" i="13"/>
  <c r="H2632" i="13"/>
  <c r="H2633" i="13"/>
  <c r="H2634" i="13"/>
  <c r="H2635" i="13"/>
  <c r="H2636" i="13"/>
  <c r="H2637" i="13"/>
  <c r="H2638" i="13"/>
  <c r="H2639" i="13"/>
  <c r="H2640" i="13"/>
  <c r="H2641" i="13"/>
  <c r="H2642" i="13"/>
  <c r="H2643" i="13"/>
  <c r="H2644" i="13"/>
  <c r="H2645" i="13"/>
  <c r="H2646" i="13"/>
  <c r="H2647" i="13"/>
  <c r="H2648" i="13"/>
  <c r="H2649" i="13"/>
  <c r="H2650" i="13"/>
  <c r="H2651" i="13"/>
  <c r="H2652" i="13"/>
  <c r="H2653" i="13"/>
  <c r="H2654" i="13"/>
  <c r="H2655" i="13"/>
  <c r="H2656" i="13"/>
  <c r="H2657" i="13"/>
  <c r="H2658" i="13"/>
  <c r="H2659" i="13"/>
  <c r="H2660" i="13"/>
  <c r="H2661" i="13"/>
  <c r="H2662" i="13"/>
  <c r="H2663" i="13"/>
  <c r="H2664" i="13"/>
  <c r="H2665" i="13"/>
  <c r="H2666" i="13"/>
  <c r="H2667" i="13"/>
  <c r="H2668" i="13"/>
  <c r="H2669" i="13"/>
  <c r="H2670" i="13"/>
  <c r="H2671" i="13"/>
  <c r="H2672" i="13"/>
  <c r="H2673" i="13"/>
  <c r="H2674" i="13"/>
  <c r="H2675" i="13"/>
  <c r="H2676" i="13"/>
  <c r="H2677" i="13"/>
  <c r="H2678" i="13"/>
  <c r="H2679" i="13"/>
  <c r="H2680" i="13"/>
  <c r="H2681" i="13"/>
  <c r="H2682" i="13"/>
  <c r="H2683" i="13"/>
  <c r="H2684" i="13"/>
  <c r="H2685" i="13"/>
  <c r="H2686" i="13"/>
  <c r="H2687" i="13"/>
  <c r="H2688" i="13"/>
  <c r="H2689" i="13"/>
  <c r="H2690" i="13"/>
  <c r="H2691" i="13"/>
  <c r="H2692" i="13"/>
  <c r="H2693" i="13"/>
  <c r="H2694" i="13"/>
  <c r="H2695" i="13"/>
  <c r="H2696" i="13"/>
  <c r="H2697" i="13"/>
  <c r="H2698" i="13"/>
  <c r="H2699" i="13"/>
  <c r="H2700" i="13"/>
  <c r="H2701" i="13"/>
  <c r="H2702" i="13"/>
  <c r="H2703" i="13"/>
  <c r="H2704" i="13"/>
  <c r="H2705" i="13"/>
  <c r="H2706" i="13"/>
  <c r="H2707" i="13"/>
  <c r="H2708" i="13"/>
  <c r="H2709" i="13"/>
  <c r="H2710" i="13"/>
  <c r="H2711" i="13"/>
  <c r="H2712" i="13"/>
  <c r="H2713" i="13"/>
  <c r="H2714" i="13"/>
  <c r="H2715" i="13"/>
  <c r="H2716" i="13"/>
  <c r="H2717" i="13"/>
  <c r="H2718" i="13"/>
  <c r="H2719" i="13"/>
  <c r="H2720" i="13"/>
  <c r="H2721" i="13"/>
  <c r="H2722" i="13"/>
  <c r="H2723" i="13"/>
  <c r="H2724" i="13"/>
  <c r="H2725" i="13"/>
  <c r="H2726" i="13"/>
  <c r="H2727" i="13"/>
  <c r="H2728" i="13"/>
  <c r="H2729" i="13"/>
  <c r="H2730" i="13"/>
  <c r="H2731" i="13"/>
  <c r="H2732" i="13"/>
  <c r="H2733" i="13"/>
  <c r="H2734" i="13"/>
  <c r="H2735" i="13"/>
  <c r="H2736" i="13"/>
  <c r="H2737" i="13"/>
  <c r="H2738" i="13"/>
  <c r="H2739" i="13"/>
  <c r="H2740" i="13"/>
  <c r="H2741" i="13"/>
  <c r="H2742" i="13"/>
  <c r="H2743" i="13"/>
  <c r="H2744" i="13"/>
  <c r="H2745" i="13"/>
  <c r="H2746" i="13"/>
  <c r="H2747" i="13"/>
  <c r="H2748" i="13"/>
  <c r="H2749" i="13"/>
  <c r="H2750" i="13"/>
  <c r="H2751" i="13"/>
  <c r="H2752" i="13"/>
  <c r="H2753" i="13"/>
  <c r="H2754" i="13"/>
  <c r="H2755" i="13"/>
  <c r="H2756" i="13"/>
  <c r="H2757" i="13"/>
  <c r="H2758" i="13"/>
  <c r="H2759" i="13"/>
  <c r="H2760" i="13"/>
  <c r="H2761" i="13"/>
  <c r="H2762" i="13"/>
  <c r="H2763" i="13"/>
  <c r="H2764" i="13"/>
  <c r="H2765" i="13"/>
  <c r="H2766" i="13"/>
  <c r="H2767" i="13"/>
  <c r="H2768" i="13"/>
  <c r="H2769" i="13"/>
  <c r="H2770" i="13"/>
  <c r="H2771" i="13"/>
  <c r="H2772" i="13"/>
  <c r="H2773" i="13"/>
  <c r="H2774" i="13"/>
  <c r="H2775" i="13"/>
  <c r="H2776" i="13"/>
  <c r="H2777" i="13"/>
  <c r="H2778" i="13"/>
  <c r="H2779" i="13"/>
  <c r="H2780" i="13"/>
  <c r="H2781" i="13"/>
  <c r="H2782" i="13"/>
  <c r="H2783" i="13"/>
  <c r="H2784" i="13"/>
  <c r="H2785" i="13"/>
  <c r="H2786" i="13"/>
  <c r="H2787" i="13"/>
  <c r="H2788" i="13"/>
  <c r="H2789" i="13"/>
  <c r="H2790" i="13"/>
  <c r="H2791" i="13"/>
  <c r="H2792" i="13"/>
  <c r="H2793" i="13"/>
  <c r="H2794" i="13"/>
  <c r="H2795" i="13"/>
  <c r="H2796" i="13"/>
  <c r="H2797" i="13"/>
  <c r="H2798" i="13"/>
  <c r="H2799" i="13"/>
  <c r="H2800" i="13"/>
  <c r="H2801" i="13"/>
  <c r="H2802" i="13"/>
  <c r="H2803" i="13"/>
  <c r="H2804" i="13"/>
  <c r="H2805" i="13"/>
  <c r="H2806" i="13"/>
  <c r="H2807" i="13"/>
  <c r="H2808" i="13"/>
  <c r="H2809" i="13"/>
  <c r="H2810" i="13"/>
  <c r="H2811" i="13"/>
  <c r="H2812" i="13"/>
  <c r="H2813" i="13"/>
  <c r="H2814" i="13"/>
  <c r="H2815" i="13"/>
  <c r="H2816" i="13"/>
  <c r="H2817" i="13"/>
  <c r="H2818" i="13"/>
  <c r="H2819" i="13"/>
  <c r="H2820" i="13"/>
  <c r="H2821" i="13"/>
  <c r="H2822" i="13"/>
  <c r="H2823" i="13"/>
  <c r="H2824" i="13"/>
  <c r="H2825" i="13"/>
  <c r="H2826" i="13"/>
  <c r="H2827" i="13"/>
  <c r="H2828" i="13"/>
  <c r="H2829" i="13"/>
  <c r="H2830" i="13"/>
  <c r="H2831" i="13"/>
  <c r="H2832" i="13"/>
  <c r="H2833" i="13"/>
  <c r="H2834" i="13"/>
  <c r="H2835" i="13"/>
  <c r="H2836" i="13"/>
  <c r="H2837" i="13"/>
  <c r="H2838" i="13"/>
  <c r="H2839" i="13"/>
  <c r="H2840" i="13"/>
  <c r="H2841" i="13"/>
  <c r="H2842" i="13"/>
  <c r="H2843" i="13"/>
  <c r="H2844" i="13"/>
  <c r="H2845" i="13"/>
  <c r="H2846" i="13"/>
  <c r="H2847" i="13"/>
  <c r="H2848" i="13"/>
  <c r="H2849" i="13"/>
  <c r="H2850" i="13"/>
  <c r="H2851" i="13"/>
  <c r="H2852" i="13"/>
  <c r="H2853" i="13"/>
  <c r="H2854" i="13"/>
  <c r="H2855" i="13"/>
  <c r="H2856" i="13"/>
  <c r="H2857" i="13"/>
  <c r="H2858" i="13"/>
  <c r="H2859" i="13"/>
  <c r="H2860" i="13"/>
  <c r="H2861" i="13"/>
  <c r="H2862" i="13"/>
  <c r="H2863" i="13"/>
  <c r="H2864" i="13"/>
  <c r="H2865" i="13"/>
  <c r="H2866" i="13"/>
  <c r="H2867" i="13"/>
  <c r="H2868" i="13"/>
  <c r="H2869" i="13"/>
  <c r="H2870" i="13"/>
  <c r="H2871" i="13"/>
  <c r="H2872" i="13"/>
  <c r="H2873" i="13"/>
  <c r="H2874" i="13"/>
  <c r="H2875" i="13"/>
  <c r="H2876" i="13"/>
  <c r="H2877" i="13"/>
  <c r="H2878" i="13"/>
  <c r="H2879" i="13"/>
  <c r="H2880" i="13"/>
  <c r="H2881" i="13"/>
  <c r="H2882" i="13"/>
  <c r="H2883" i="13"/>
  <c r="H2884" i="13"/>
  <c r="H2885" i="13"/>
  <c r="H2886" i="13"/>
  <c r="H2887" i="13"/>
  <c r="H2888" i="13"/>
  <c r="H2889" i="13"/>
  <c r="H2890" i="13"/>
  <c r="H2891" i="13"/>
  <c r="H2892" i="13"/>
  <c r="H2893" i="13"/>
  <c r="H2894" i="13"/>
  <c r="H2895" i="13"/>
  <c r="H2896" i="13"/>
  <c r="H2897" i="13"/>
  <c r="H2898" i="13"/>
  <c r="H2899" i="13"/>
  <c r="H2900" i="13"/>
  <c r="H2901" i="13"/>
  <c r="H2902" i="13"/>
  <c r="H2903" i="13"/>
  <c r="H2904" i="13"/>
  <c r="H2905" i="13"/>
  <c r="H2906" i="13"/>
  <c r="H2907" i="13"/>
  <c r="H2908" i="13"/>
  <c r="H2909" i="13"/>
  <c r="H2910" i="13"/>
  <c r="H2911" i="13"/>
  <c r="H2912" i="13"/>
  <c r="H2913" i="13"/>
  <c r="H2914" i="13"/>
  <c r="H2915" i="13"/>
  <c r="H2916" i="13"/>
  <c r="H2917" i="13"/>
  <c r="H2918" i="13"/>
  <c r="H2919" i="13"/>
  <c r="H2920" i="13"/>
  <c r="H2921" i="13"/>
  <c r="H2922" i="13"/>
  <c r="H2923" i="13"/>
  <c r="H2924" i="13"/>
  <c r="H2925" i="13"/>
  <c r="H2926" i="13"/>
  <c r="H2927" i="13"/>
  <c r="H2928" i="13"/>
  <c r="H2929" i="13"/>
  <c r="H2930" i="13"/>
  <c r="H2931" i="13"/>
  <c r="H2932" i="13"/>
  <c r="H2933" i="13"/>
  <c r="H2934" i="13"/>
  <c r="H2935" i="13"/>
  <c r="H2936" i="13"/>
  <c r="H2937" i="13"/>
  <c r="H2938" i="13"/>
  <c r="H2939" i="13"/>
  <c r="H2940" i="13"/>
  <c r="H2941" i="13"/>
  <c r="H2942" i="13"/>
  <c r="H2943" i="13"/>
  <c r="H2944" i="13"/>
  <c r="H2945" i="13"/>
  <c r="H2946" i="13"/>
  <c r="H2947" i="13"/>
  <c r="H2948" i="13"/>
  <c r="H2949" i="13"/>
  <c r="H2950" i="13"/>
  <c r="H2951" i="13"/>
  <c r="H2952" i="13"/>
  <c r="H2953" i="13"/>
  <c r="H2954" i="13"/>
  <c r="H2955" i="13"/>
  <c r="H2956" i="13"/>
  <c r="H2957" i="13"/>
  <c r="H2958" i="13"/>
  <c r="H2959" i="13"/>
  <c r="H2960" i="13"/>
  <c r="H2961" i="13"/>
  <c r="H2962" i="13"/>
  <c r="H2963" i="13"/>
  <c r="H2964" i="13"/>
  <c r="H2965" i="13"/>
  <c r="H2966" i="13"/>
  <c r="H2967" i="13"/>
  <c r="H2968" i="13"/>
  <c r="H2969" i="13"/>
  <c r="H2970" i="13"/>
  <c r="H2971" i="13"/>
  <c r="H2972" i="13"/>
  <c r="H2973" i="13"/>
  <c r="H2974" i="13"/>
  <c r="H2975" i="13"/>
  <c r="H2976" i="13"/>
  <c r="H2977" i="13"/>
  <c r="H2978" i="13"/>
  <c r="H2979" i="13"/>
  <c r="H2980" i="13"/>
  <c r="H2981" i="13"/>
  <c r="H2982" i="13"/>
  <c r="H2983" i="13"/>
  <c r="H2984" i="13"/>
  <c r="H2985" i="13"/>
  <c r="H2986" i="13"/>
  <c r="H2987" i="13"/>
  <c r="H2988" i="13"/>
  <c r="H2989" i="13"/>
  <c r="H2990" i="13"/>
  <c r="H2991" i="13"/>
  <c r="H2992" i="13"/>
  <c r="H2993" i="13"/>
  <c r="H2994" i="13"/>
  <c r="H2995" i="13"/>
  <c r="H2996" i="13"/>
  <c r="H2997" i="13"/>
  <c r="H2998" i="13"/>
  <c r="H2999" i="13"/>
  <c r="H3000" i="13"/>
  <c r="H3001" i="13"/>
  <c r="H3002" i="13"/>
  <c r="H3003" i="13"/>
  <c r="H3004" i="13"/>
  <c r="H3005" i="13"/>
  <c r="H3006" i="13"/>
  <c r="H3007" i="13"/>
  <c r="H3008" i="13"/>
  <c r="H3009" i="13"/>
  <c r="H3010" i="13"/>
  <c r="H3011" i="13"/>
  <c r="H3012" i="13"/>
  <c r="H3013" i="13"/>
  <c r="H3014" i="13"/>
  <c r="H3015" i="13"/>
  <c r="H3016" i="13"/>
  <c r="H3017" i="13"/>
  <c r="H3018" i="13"/>
  <c r="H3019" i="13"/>
  <c r="H3020" i="13"/>
  <c r="H3021" i="13"/>
  <c r="H3022" i="13"/>
  <c r="H3023" i="13"/>
  <c r="H3024" i="13"/>
  <c r="H3025" i="13"/>
  <c r="H3026" i="13"/>
  <c r="H3027" i="13"/>
  <c r="H3028" i="13"/>
  <c r="H3029" i="13"/>
  <c r="H3030" i="13"/>
  <c r="H3031" i="13"/>
  <c r="H3032" i="13"/>
  <c r="H3033" i="13"/>
  <c r="H3034" i="13"/>
  <c r="H3035" i="13"/>
  <c r="H3036" i="13"/>
  <c r="H3037" i="13"/>
  <c r="H3038" i="13"/>
  <c r="H3039" i="13"/>
  <c r="H3040" i="13"/>
  <c r="H3041" i="13"/>
  <c r="H3042" i="13"/>
  <c r="H3043" i="13"/>
  <c r="H3044" i="13"/>
  <c r="H3045" i="13"/>
  <c r="H3046" i="13"/>
  <c r="H3047" i="13"/>
  <c r="H3048" i="13"/>
  <c r="H3049" i="13"/>
  <c r="H3050" i="13"/>
  <c r="H3051" i="13"/>
  <c r="H3052" i="13"/>
  <c r="H3053" i="13"/>
  <c r="H3054" i="13"/>
  <c r="H3055" i="13"/>
  <c r="H3056" i="13"/>
  <c r="H3057" i="13"/>
  <c r="H3058" i="13"/>
  <c r="H3059" i="13"/>
  <c r="H3060" i="13"/>
  <c r="H3061" i="13"/>
  <c r="H3062" i="13"/>
  <c r="H3063" i="13"/>
  <c r="H3064" i="13"/>
  <c r="H3065" i="13"/>
  <c r="H3066" i="13"/>
  <c r="H3067" i="13"/>
  <c r="H3068" i="13"/>
  <c r="H3069" i="13"/>
  <c r="H3070" i="13"/>
  <c r="H3071" i="13"/>
  <c r="H3072" i="13"/>
  <c r="H3073" i="13"/>
  <c r="H3074" i="13"/>
  <c r="H3075" i="13"/>
  <c r="H3076" i="13"/>
  <c r="H3077" i="13"/>
  <c r="H3078" i="13"/>
  <c r="H3079" i="13"/>
  <c r="H3080" i="13"/>
  <c r="H3081" i="13"/>
  <c r="H3082" i="13"/>
  <c r="H3083" i="13"/>
  <c r="H3084" i="13"/>
  <c r="H3085" i="13"/>
  <c r="H3086" i="13"/>
  <c r="H3087" i="13"/>
  <c r="H3088" i="13"/>
  <c r="H3089" i="13"/>
  <c r="H3090" i="13"/>
  <c r="H3091" i="13"/>
  <c r="H3092" i="13"/>
  <c r="H3093" i="13"/>
  <c r="H3094" i="13"/>
  <c r="H3095" i="13"/>
  <c r="H3096" i="13"/>
  <c r="H3097" i="13"/>
  <c r="H3098" i="13"/>
  <c r="H3099" i="13"/>
  <c r="H3100" i="13"/>
  <c r="H3101" i="13"/>
  <c r="H3102" i="13"/>
  <c r="H3103" i="13"/>
  <c r="H3104" i="13"/>
  <c r="H3105" i="13"/>
  <c r="H3106" i="13"/>
  <c r="H3107" i="13"/>
  <c r="H3108" i="13"/>
  <c r="H3109" i="13"/>
  <c r="H3110" i="13"/>
  <c r="H3111" i="13"/>
  <c r="H3112" i="13"/>
  <c r="H3113" i="13"/>
  <c r="H3114" i="13"/>
  <c r="H3115" i="13"/>
  <c r="H3116" i="13"/>
  <c r="H3117" i="13"/>
  <c r="H3118" i="13"/>
  <c r="H3119" i="13"/>
  <c r="H3120" i="13"/>
  <c r="H3121" i="13"/>
  <c r="H3122" i="13"/>
  <c r="H3123" i="13"/>
  <c r="H3124" i="13"/>
  <c r="H3125" i="13"/>
  <c r="H3126" i="13"/>
  <c r="H3127" i="13"/>
  <c r="H3128" i="13"/>
  <c r="H3129" i="13"/>
  <c r="H3130" i="13"/>
  <c r="H3131" i="13"/>
  <c r="H3132" i="13"/>
  <c r="H3133" i="13"/>
  <c r="H3134" i="13"/>
  <c r="H3135" i="13"/>
  <c r="H3136" i="13"/>
  <c r="H3137" i="13"/>
  <c r="H3138" i="13"/>
  <c r="H3139" i="13"/>
  <c r="H3140" i="13"/>
  <c r="H3141" i="13"/>
  <c r="H3142" i="13"/>
  <c r="H3143" i="13"/>
  <c r="H3144" i="13"/>
  <c r="H3145" i="13"/>
  <c r="H3146" i="13"/>
  <c r="H3147" i="13"/>
  <c r="H3148" i="13"/>
  <c r="H3149" i="13"/>
  <c r="H3150" i="13"/>
  <c r="H3151" i="13"/>
  <c r="H3152" i="13"/>
  <c r="H3153" i="13"/>
  <c r="H3154" i="13"/>
  <c r="H3155" i="13"/>
  <c r="H3156" i="13"/>
  <c r="H3157" i="13"/>
  <c r="H3158" i="13"/>
  <c r="H3159" i="13"/>
  <c r="H3160" i="13"/>
  <c r="H3161" i="13"/>
  <c r="H3162" i="13"/>
  <c r="H3163" i="13"/>
  <c r="H3164" i="13"/>
  <c r="H3165" i="13"/>
  <c r="H3166" i="13"/>
  <c r="H3167" i="13"/>
  <c r="H3168" i="13"/>
  <c r="H3169" i="13"/>
  <c r="H3170" i="13"/>
  <c r="H3171" i="13"/>
  <c r="H3172" i="13"/>
  <c r="H3173" i="13"/>
  <c r="H3174" i="13"/>
  <c r="H3175" i="13"/>
  <c r="H3176" i="13"/>
  <c r="H3177" i="13"/>
  <c r="H3178" i="13"/>
  <c r="H3179" i="13"/>
  <c r="H3180" i="13"/>
  <c r="H3181" i="13"/>
  <c r="H3182" i="13"/>
  <c r="H3183" i="13"/>
  <c r="H3184" i="13"/>
  <c r="H3185" i="13"/>
  <c r="H3186" i="13"/>
  <c r="H3187" i="13"/>
  <c r="H3188" i="13"/>
  <c r="H3189" i="13"/>
  <c r="H3190" i="13"/>
  <c r="H3191" i="13"/>
  <c r="H3192" i="13"/>
  <c r="H3193" i="13"/>
  <c r="H3194" i="13"/>
  <c r="H3195" i="13"/>
  <c r="H3196" i="13"/>
  <c r="H3197" i="13"/>
  <c r="H3198" i="13"/>
  <c r="H3199" i="13"/>
  <c r="H3200" i="13"/>
  <c r="H3201" i="13"/>
  <c r="H3202" i="13"/>
  <c r="H3203" i="13"/>
  <c r="H3204" i="13"/>
  <c r="H3205" i="13"/>
  <c r="H3206" i="13"/>
  <c r="H3207" i="13"/>
  <c r="H3208" i="13"/>
  <c r="H3209" i="13"/>
  <c r="H3210" i="13"/>
  <c r="H3211" i="13"/>
  <c r="H3212" i="13"/>
  <c r="H3213" i="13"/>
  <c r="H3214" i="13"/>
  <c r="H3215" i="13"/>
  <c r="H3216" i="13"/>
  <c r="H3217" i="13"/>
  <c r="H3218" i="13"/>
  <c r="H3219" i="13"/>
  <c r="H3220" i="13"/>
  <c r="H3221" i="13"/>
  <c r="H3222" i="13"/>
  <c r="H3223" i="13"/>
  <c r="H3224" i="13"/>
  <c r="H3225" i="13"/>
  <c r="H3226" i="13"/>
  <c r="H3227" i="13"/>
  <c r="H3228" i="13"/>
  <c r="H3229" i="13"/>
  <c r="H3230" i="13"/>
  <c r="H3231" i="13"/>
  <c r="H3232" i="13"/>
  <c r="H3233" i="13"/>
  <c r="H3234" i="13"/>
  <c r="H3235" i="13"/>
  <c r="H3236" i="13"/>
  <c r="H3237" i="13"/>
  <c r="H3238" i="13"/>
  <c r="H3239" i="13"/>
  <c r="H3240" i="13"/>
  <c r="H3241" i="13"/>
  <c r="H3242" i="13"/>
  <c r="H3243" i="13"/>
  <c r="H3244" i="13"/>
  <c r="H3245" i="13"/>
  <c r="H3246" i="13"/>
  <c r="H3247" i="13"/>
  <c r="H3248" i="13"/>
  <c r="H3249" i="13"/>
  <c r="H3250" i="13"/>
  <c r="H3251" i="13"/>
  <c r="H3252" i="13"/>
  <c r="H3253" i="13"/>
  <c r="H3254" i="13"/>
  <c r="H3255" i="13"/>
  <c r="H3256" i="13"/>
  <c r="H3257" i="13"/>
  <c r="H3258" i="13"/>
  <c r="H3259" i="13"/>
  <c r="H3260" i="13"/>
  <c r="H3261" i="13"/>
  <c r="H3262" i="13"/>
  <c r="H3263" i="13"/>
  <c r="H3264" i="13"/>
  <c r="H3265" i="13"/>
  <c r="H3266" i="13"/>
  <c r="H3267" i="13"/>
  <c r="H3268" i="13"/>
  <c r="H3269" i="13"/>
  <c r="H3270" i="13"/>
  <c r="H3271" i="13"/>
  <c r="H3272" i="13"/>
  <c r="H3273" i="13"/>
  <c r="H3274" i="13"/>
  <c r="H3275" i="13"/>
  <c r="H3276" i="13"/>
  <c r="H3277" i="13"/>
  <c r="H3278" i="13"/>
  <c r="H3279" i="13"/>
  <c r="H3280" i="13"/>
  <c r="H3281" i="13"/>
  <c r="H3282" i="13"/>
  <c r="H3283" i="13"/>
  <c r="H3284" i="13"/>
  <c r="H3285" i="13"/>
  <c r="H3286" i="13"/>
  <c r="H3287" i="13"/>
  <c r="H3288" i="13"/>
  <c r="H3289" i="13"/>
  <c r="H3290" i="13"/>
  <c r="H3291" i="13"/>
  <c r="H3292" i="13"/>
  <c r="H3293" i="13"/>
  <c r="H3294" i="13"/>
  <c r="H3295" i="13"/>
  <c r="H3296" i="13"/>
  <c r="H3297" i="13"/>
  <c r="H3298" i="13"/>
  <c r="H3299" i="13"/>
  <c r="H3300" i="13"/>
  <c r="H3301" i="13"/>
  <c r="H3302" i="13"/>
  <c r="H3303" i="13"/>
  <c r="H3304" i="13"/>
  <c r="H3305" i="13"/>
  <c r="H3306" i="13"/>
  <c r="H3307" i="13"/>
  <c r="H3308" i="13"/>
  <c r="H3309" i="13"/>
  <c r="H3310" i="13"/>
  <c r="H3311" i="13"/>
  <c r="H3312" i="13"/>
  <c r="H3313" i="13"/>
  <c r="H3314" i="13"/>
  <c r="H3315" i="13"/>
  <c r="H3316" i="13"/>
  <c r="H3317" i="13"/>
  <c r="H3318" i="13"/>
  <c r="H3319" i="13"/>
  <c r="H3320" i="13"/>
  <c r="H3321" i="13"/>
  <c r="H3322" i="13"/>
  <c r="H3323" i="13"/>
  <c r="H3324" i="13"/>
  <c r="H3325" i="13"/>
  <c r="H3326" i="13"/>
  <c r="H3327" i="13"/>
  <c r="H3328" i="13"/>
  <c r="H3329" i="13"/>
  <c r="H3330" i="13"/>
  <c r="H3331" i="13"/>
  <c r="H3332" i="13"/>
  <c r="H3333" i="13"/>
  <c r="H3334" i="13"/>
  <c r="H3335" i="13"/>
  <c r="H3336" i="13"/>
  <c r="H3337" i="13"/>
  <c r="H3338" i="13"/>
  <c r="H3339" i="13"/>
  <c r="H3340" i="13"/>
  <c r="H3341" i="13"/>
  <c r="H3342" i="13"/>
  <c r="H3343" i="13"/>
  <c r="H3344" i="13"/>
  <c r="H3345" i="13"/>
  <c r="H3346" i="13"/>
  <c r="H3347" i="13"/>
  <c r="H3348" i="13"/>
  <c r="H3349" i="13"/>
  <c r="H3350" i="13"/>
  <c r="H3351" i="13"/>
  <c r="H3352" i="13"/>
  <c r="H3353" i="13"/>
  <c r="H3354" i="13"/>
  <c r="H3355" i="13"/>
  <c r="H3356" i="13"/>
  <c r="H3357" i="13"/>
  <c r="H3358" i="13"/>
  <c r="H3359" i="13"/>
  <c r="H3360" i="13"/>
  <c r="H3361" i="13"/>
  <c r="H3362" i="13"/>
  <c r="H3363" i="13"/>
  <c r="H3364" i="13"/>
  <c r="H3365" i="13"/>
  <c r="H3366" i="13"/>
  <c r="H3367" i="13"/>
  <c r="H3368" i="13"/>
  <c r="H3369" i="13"/>
  <c r="H3370" i="13"/>
  <c r="H3371" i="13"/>
  <c r="H3372" i="13"/>
  <c r="H3373" i="13"/>
  <c r="H3374" i="13"/>
  <c r="H3375" i="13"/>
  <c r="H3376" i="13"/>
  <c r="H3377" i="13"/>
  <c r="H3378" i="13"/>
  <c r="H3379" i="13"/>
  <c r="H3380" i="13"/>
  <c r="H3381" i="13"/>
  <c r="H3382" i="13"/>
  <c r="H3383" i="13"/>
  <c r="H3384" i="13"/>
  <c r="H3385" i="13"/>
  <c r="H3386" i="13"/>
  <c r="H3387" i="13"/>
  <c r="H3388" i="13"/>
  <c r="H3389" i="13"/>
  <c r="H3390" i="13"/>
  <c r="H3391" i="13"/>
  <c r="H3392" i="13"/>
  <c r="H3393" i="13"/>
  <c r="H3394" i="13"/>
  <c r="H3395" i="13"/>
  <c r="H3396" i="13"/>
  <c r="H3397" i="13"/>
  <c r="H3398" i="13"/>
  <c r="H3399" i="13"/>
  <c r="H3400" i="13"/>
  <c r="H3401" i="13"/>
  <c r="H3402" i="13"/>
  <c r="H3403" i="13"/>
  <c r="H3404" i="13"/>
  <c r="H3405" i="13"/>
  <c r="H3406" i="13"/>
  <c r="H3407" i="13"/>
  <c r="H3408" i="13"/>
  <c r="H3409" i="13"/>
  <c r="H3410" i="13"/>
  <c r="H3411" i="13"/>
  <c r="H3412" i="13"/>
  <c r="H3413" i="13"/>
  <c r="H3414" i="13"/>
  <c r="H3415" i="13"/>
  <c r="H3416" i="13"/>
  <c r="H3417" i="13"/>
  <c r="H3418" i="13"/>
  <c r="H3419" i="13"/>
  <c r="H3420" i="13"/>
  <c r="H3421" i="13"/>
  <c r="H3422" i="13"/>
  <c r="H3423" i="13"/>
  <c r="H3424" i="13"/>
  <c r="H3425" i="13"/>
  <c r="H3426" i="13"/>
  <c r="H3427" i="13"/>
  <c r="H3428" i="13"/>
  <c r="H3429" i="13"/>
  <c r="H3430" i="13"/>
  <c r="H3431" i="13"/>
  <c r="H3432" i="13"/>
  <c r="H3433" i="13"/>
  <c r="H3434" i="13"/>
  <c r="H3435" i="13"/>
  <c r="H3436" i="13"/>
  <c r="H3437" i="13"/>
  <c r="H3438" i="13"/>
  <c r="H3439" i="13"/>
  <c r="H3440" i="13"/>
  <c r="H3441" i="13"/>
  <c r="H3442" i="13"/>
  <c r="H3443" i="13"/>
  <c r="H3444" i="13"/>
  <c r="H3445" i="13"/>
  <c r="H3446" i="13"/>
  <c r="H3447" i="13"/>
  <c r="H3448" i="13"/>
  <c r="H3449" i="13"/>
  <c r="H3450" i="13"/>
  <c r="H3451" i="13"/>
  <c r="H3452" i="13"/>
  <c r="H3453" i="13"/>
  <c r="H3454" i="13"/>
  <c r="H3455" i="13"/>
  <c r="H3456" i="13"/>
  <c r="H3457" i="13"/>
  <c r="H3458" i="13"/>
  <c r="H3459" i="13"/>
  <c r="H3460" i="13"/>
  <c r="H3461" i="13"/>
  <c r="H3462" i="13"/>
  <c r="H3463" i="13"/>
  <c r="H3464" i="13"/>
  <c r="H3465" i="13"/>
  <c r="H3466" i="13"/>
  <c r="H3467" i="13"/>
  <c r="H3468" i="13"/>
  <c r="H3469" i="13"/>
  <c r="H3470" i="13"/>
  <c r="H3471" i="13"/>
  <c r="H3472" i="13"/>
  <c r="H3473" i="13"/>
  <c r="H3474" i="13"/>
  <c r="H3475" i="13"/>
  <c r="H3476" i="13"/>
  <c r="H3477" i="13"/>
  <c r="H3478" i="13"/>
  <c r="H3479" i="13"/>
  <c r="H3480" i="13"/>
  <c r="H3481" i="13"/>
  <c r="H3482" i="13"/>
  <c r="H3483" i="13"/>
  <c r="H3484" i="13"/>
  <c r="H3485" i="13"/>
  <c r="H3486" i="13"/>
  <c r="H3487" i="13"/>
  <c r="H3488" i="13"/>
  <c r="H3489" i="13"/>
  <c r="H3490" i="13"/>
  <c r="H3491" i="13"/>
  <c r="H3492" i="13"/>
  <c r="H3493" i="13"/>
  <c r="H3494" i="13"/>
  <c r="H3495" i="13"/>
  <c r="H3496" i="13"/>
  <c r="H3497" i="13"/>
  <c r="H3498" i="13"/>
  <c r="H3499" i="13"/>
  <c r="H3500" i="13"/>
  <c r="H3501" i="13"/>
  <c r="H3502" i="13"/>
  <c r="H3503" i="13"/>
  <c r="H3504" i="13"/>
  <c r="H3505" i="13"/>
  <c r="H3506" i="13"/>
  <c r="H3507" i="13"/>
  <c r="H3508" i="13"/>
  <c r="H3509" i="13"/>
  <c r="H3510" i="13"/>
  <c r="H3511" i="13"/>
  <c r="H3512" i="13"/>
  <c r="H3513" i="13"/>
  <c r="H3514" i="13"/>
  <c r="H3515" i="13"/>
  <c r="H3516" i="13"/>
  <c r="H3517" i="13"/>
  <c r="H3518" i="13"/>
  <c r="H3519" i="13"/>
  <c r="H3520" i="13"/>
  <c r="H3521" i="13"/>
  <c r="H3522" i="13"/>
  <c r="H3523" i="13"/>
  <c r="H3524" i="13"/>
  <c r="H3525" i="13"/>
  <c r="H3526" i="13"/>
  <c r="H3527" i="13"/>
  <c r="H3528" i="13"/>
  <c r="H3529" i="13"/>
  <c r="H3530" i="13"/>
  <c r="H3531" i="13"/>
  <c r="H3532" i="13"/>
  <c r="H3533" i="13"/>
  <c r="H3534" i="13"/>
  <c r="H3535" i="13"/>
  <c r="H3536" i="13"/>
  <c r="H3537" i="13"/>
  <c r="H3538" i="13"/>
  <c r="H3539" i="13"/>
  <c r="H3540" i="13"/>
  <c r="H3541" i="13"/>
  <c r="H3542" i="13"/>
  <c r="H3543" i="13"/>
  <c r="H3544" i="13"/>
  <c r="H3545" i="13"/>
  <c r="H3546" i="13"/>
  <c r="H3547" i="13"/>
  <c r="H3548" i="13"/>
  <c r="H3549" i="13"/>
  <c r="H3550" i="13"/>
  <c r="H3551" i="13"/>
  <c r="H3552" i="13"/>
  <c r="H3553" i="13"/>
  <c r="H3554" i="13"/>
  <c r="H3555" i="13"/>
  <c r="H3556" i="13"/>
  <c r="H3557" i="13"/>
  <c r="H3558" i="13"/>
  <c r="H3559" i="13"/>
  <c r="H3560" i="13"/>
  <c r="H3561" i="13"/>
  <c r="H3562" i="13"/>
  <c r="H3563" i="13"/>
  <c r="H3564" i="13"/>
  <c r="H3565" i="13"/>
  <c r="H3566" i="13"/>
  <c r="H3567" i="13"/>
  <c r="H3568" i="13"/>
  <c r="H3569" i="13"/>
  <c r="H3570" i="13"/>
  <c r="H3571" i="13"/>
  <c r="H3572" i="13"/>
  <c r="H3573" i="13"/>
  <c r="H3574" i="13"/>
  <c r="H3575" i="13"/>
  <c r="H3576" i="13"/>
  <c r="H3577" i="13"/>
  <c r="H3578" i="13"/>
  <c r="H3579" i="13"/>
  <c r="H3580" i="13"/>
  <c r="H3581" i="13"/>
  <c r="H3582" i="13"/>
  <c r="H3583" i="13"/>
  <c r="H3584" i="13"/>
  <c r="H3585" i="13"/>
  <c r="H3586" i="13"/>
  <c r="H3587" i="13"/>
  <c r="H3588" i="13"/>
  <c r="H3589" i="13"/>
  <c r="H3590" i="13"/>
  <c r="H3591" i="13"/>
  <c r="H3592" i="13"/>
  <c r="H3593" i="13"/>
  <c r="H3594" i="13"/>
  <c r="H3595" i="13"/>
  <c r="H3596" i="13"/>
  <c r="H3597" i="13"/>
  <c r="H3598" i="13"/>
  <c r="H3599" i="13"/>
  <c r="H3600" i="13"/>
  <c r="H3601" i="13"/>
  <c r="H3602" i="13"/>
  <c r="H3603" i="13"/>
  <c r="H3604" i="13"/>
  <c r="H3605" i="13"/>
  <c r="H3606" i="13"/>
  <c r="H3607" i="13"/>
  <c r="H3608" i="13"/>
  <c r="H3609" i="13"/>
  <c r="H3610" i="13"/>
  <c r="H3611" i="13"/>
  <c r="H3612" i="13"/>
  <c r="H3613" i="13"/>
  <c r="H3614" i="13"/>
  <c r="H3615" i="13"/>
  <c r="H3616" i="13"/>
  <c r="H3617" i="13"/>
  <c r="H3618" i="13"/>
  <c r="H3619" i="13"/>
  <c r="H3620" i="13"/>
  <c r="H3621" i="13"/>
  <c r="H3622" i="13"/>
  <c r="H3623" i="13"/>
  <c r="H3624" i="13"/>
  <c r="H3625" i="13"/>
  <c r="H3626" i="13"/>
  <c r="H3627" i="13"/>
  <c r="H3628" i="13"/>
  <c r="H3629" i="13"/>
  <c r="H3630" i="13"/>
  <c r="H3631" i="13"/>
  <c r="H3632" i="13"/>
  <c r="H3633" i="13"/>
  <c r="H3634" i="13"/>
  <c r="H3635" i="13"/>
  <c r="H3636" i="13"/>
  <c r="H3637" i="13"/>
  <c r="H3638" i="13"/>
  <c r="H3639" i="13"/>
  <c r="H3640" i="13"/>
  <c r="H3641" i="13"/>
  <c r="H3642" i="13"/>
  <c r="H3643" i="13"/>
  <c r="H3644" i="13"/>
  <c r="H3645" i="13"/>
  <c r="H3646" i="13"/>
  <c r="H3647" i="13"/>
  <c r="H3648" i="13"/>
  <c r="H3649" i="13"/>
  <c r="H3650" i="13"/>
  <c r="H3651" i="13"/>
  <c r="H3652" i="13"/>
  <c r="H3653" i="13"/>
  <c r="H3654" i="13"/>
  <c r="H3655" i="13"/>
  <c r="H3656" i="13"/>
  <c r="H3657" i="13"/>
  <c r="H3658" i="13"/>
  <c r="H3659" i="13"/>
  <c r="H3660" i="13"/>
  <c r="H3661" i="13"/>
  <c r="H3662" i="13"/>
  <c r="H3663" i="13"/>
  <c r="H3664" i="13"/>
  <c r="H3665" i="13"/>
  <c r="H3666" i="13"/>
  <c r="H3667" i="13"/>
  <c r="H3668" i="13"/>
  <c r="H3669" i="13"/>
  <c r="H3670" i="13"/>
  <c r="H3671" i="13"/>
  <c r="H3672" i="13"/>
  <c r="H3673" i="13"/>
  <c r="H3674" i="13"/>
  <c r="H3675" i="13"/>
  <c r="H3676" i="13"/>
  <c r="H3677" i="13"/>
  <c r="H3678" i="13"/>
  <c r="H3679" i="13"/>
  <c r="H3680" i="13"/>
  <c r="H3681" i="13"/>
  <c r="H3682" i="13"/>
  <c r="H3683" i="13"/>
  <c r="H3684" i="13"/>
  <c r="H3685" i="13"/>
  <c r="H3686" i="13"/>
  <c r="H3687" i="13"/>
  <c r="H3688" i="13"/>
  <c r="H3689" i="13"/>
  <c r="H3690" i="13"/>
  <c r="H3691" i="13"/>
  <c r="H3692" i="13"/>
  <c r="H3693" i="13"/>
  <c r="H3694" i="13"/>
  <c r="H3695" i="13"/>
  <c r="H3696" i="13"/>
  <c r="H3697" i="13"/>
  <c r="H3698" i="13"/>
  <c r="H3699" i="13"/>
  <c r="H3700" i="13"/>
  <c r="H3701" i="13"/>
  <c r="H3702" i="13"/>
  <c r="H3703" i="13"/>
  <c r="H3704" i="13"/>
  <c r="H3705" i="13"/>
  <c r="H3706" i="13"/>
  <c r="H3707" i="13"/>
  <c r="H3708" i="13"/>
  <c r="H3709" i="13"/>
  <c r="H3710" i="13"/>
  <c r="H3711" i="13"/>
  <c r="H3712" i="13"/>
  <c r="H3713" i="13"/>
  <c r="H3714" i="13"/>
  <c r="H3715" i="13"/>
  <c r="H3716" i="13"/>
  <c r="H3717" i="13"/>
  <c r="H3718" i="13"/>
  <c r="H3719" i="13"/>
  <c r="H3720" i="13"/>
  <c r="H3721" i="13"/>
  <c r="H3722" i="13"/>
  <c r="H3723" i="13"/>
  <c r="H3724" i="13"/>
  <c r="H3725" i="13"/>
  <c r="H3726" i="13"/>
  <c r="H3727" i="13"/>
  <c r="H3728" i="13"/>
  <c r="H3729" i="13"/>
  <c r="H3730" i="13"/>
  <c r="H3731" i="13"/>
  <c r="H3732" i="13"/>
  <c r="H3733" i="13"/>
  <c r="H3734" i="13"/>
  <c r="H3735" i="13"/>
  <c r="H3736" i="13"/>
  <c r="H3737" i="13"/>
  <c r="H3738" i="13"/>
  <c r="H3739" i="13"/>
  <c r="H3740" i="13"/>
  <c r="H3741" i="13"/>
  <c r="H3742" i="13"/>
  <c r="H3743" i="13"/>
  <c r="H3744" i="13"/>
  <c r="H3745" i="13"/>
  <c r="H3746" i="13"/>
  <c r="H3747" i="13"/>
  <c r="H3748" i="13"/>
  <c r="H3749" i="13"/>
  <c r="H3750" i="13"/>
  <c r="H3751" i="13"/>
  <c r="H3752" i="13"/>
  <c r="H3753" i="13"/>
  <c r="H3754" i="13"/>
  <c r="H3755" i="13"/>
  <c r="H3756" i="13"/>
  <c r="H3757" i="13"/>
  <c r="H3758" i="13"/>
  <c r="H3759" i="13"/>
  <c r="H3760" i="13"/>
  <c r="H3761" i="13"/>
  <c r="H3762" i="13"/>
  <c r="H3763" i="13"/>
  <c r="H3764" i="13"/>
  <c r="H3765" i="13"/>
  <c r="H3766" i="13"/>
  <c r="H3767" i="13"/>
  <c r="H3768" i="13"/>
  <c r="H3769" i="13"/>
  <c r="H3770" i="13"/>
  <c r="H3771" i="13"/>
  <c r="H3772" i="13"/>
  <c r="H3773" i="13"/>
  <c r="H3774" i="13"/>
  <c r="H3775" i="13"/>
  <c r="H3776" i="13"/>
  <c r="H3777" i="13"/>
  <c r="H3778" i="13"/>
  <c r="H3779" i="13"/>
  <c r="H3780" i="13"/>
  <c r="H3781" i="13"/>
  <c r="H3782" i="13"/>
  <c r="H3783" i="13"/>
  <c r="H3784" i="13"/>
  <c r="H3785" i="13"/>
  <c r="H3786" i="13"/>
  <c r="H3787" i="13"/>
  <c r="H3788" i="13"/>
  <c r="H3789" i="13"/>
  <c r="H3790" i="13"/>
  <c r="H3791" i="13"/>
  <c r="H3792" i="13"/>
  <c r="H3793" i="13"/>
  <c r="H3794" i="13"/>
  <c r="H3795" i="13"/>
  <c r="H3796" i="13"/>
  <c r="H3797" i="13"/>
  <c r="H3798" i="13"/>
  <c r="H3799" i="13"/>
  <c r="H3800" i="13"/>
  <c r="H3801" i="13"/>
  <c r="H3802" i="13"/>
  <c r="H3803" i="13"/>
  <c r="H3804" i="13"/>
  <c r="H3805" i="13"/>
  <c r="H3806" i="13"/>
  <c r="H3807" i="13"/>
  <c r="H3808" i="13"/>
  <c r="H3809" i="13"/>
  <c r="H3810" i="13"/>
  <c r="H3811" i="13"/>
  <c r="H3812" i="13"/>
  <c r="H3813" i="13"/>
  <c r="H3814" i="13"/>
  <c r="H3815" i="13"/>
  <c r="H3816" i="13"/>
  <c r="H3817" i="13"/>
  <c r="H3818" i="13"/>
  <c r="H3819" i="13"/>
  <c r="H3820" i="13"/>
  <c r="H3821" i="13"/>
  <c r="H3822" i="13"/>
  <c r="H3823" i="13"/>
  <c r="H3824" i="13"/>
  <c r="H3825" i="13"/>
  <c r="H3826" i="13"/>
  <c r="H3827" i="13"/>
  <c r="H3828" i="13"/>
  <c r="H3829" i="13"/>
  <c r="H3830" i="13"/>
  <c r="H3831" i="13"/>
  <c r="H3832" i="13"/>
  <c r="H3833" i="13"/>
  <c r="H3834" i="13"/>
  <c r="H3835" i="13"/>
  <c r="H3836" i="13"/>
  <c r="H3837" i="13"/>
  <c r="H3838" i="13"/>
  <c r="H3839" i="13"/>
  <c r="H3840" i="13"/>
  <c r="H3841" i="13"/>
  <c r="H3842" i="13"/>
  <c r="H3843" i="13"/>
  <c r="H3844" i="13"/>
  <c r="H3845" i="13"/>
  <c r="H3846" i="13"/>
  <c r="H3847" i="13"/>
  <c r="H3848" i="13"/>
  <c r="H3849" i="13"/>
  <c r="H3850" i="13"/>
  <c r="H3851" i="13"/>
  <c r="H3852" i="13"/>
  <c r="H3853" i="13"/>
  <c r="H3854" i="13"/>
  <c r="H3855" i="13"/>
  <c r="H3856" i="13"/>
  <c r="H3857" i="13"/>
  <c r="H3858" i="13"/>
  <c r="H3859" i="13"/>
  <c r="H3860" i="13"/>
  <c r="H3861" i="13"/>
  <c r="H3862" i="13"/>
  <c r="H3863" i="13"/>
  <c r="H3864" i="13"/>
  <c r="H3865" i="13"/>
  <c r="H3866" i="13"/>
  <c r="H3867" i="13"/>
  <c r="H3868" i="13"/>
  <c r="H3869" i="13"/>
  <c r="H3870" i="13"/>
  <c r="H3871" i="13"/>
  <c r="H3872" i="13"/>
  <c r="H3873" i="13"/>
  <c r="H3874" i="13"/>
  <c r="H3875" i="13"/>
  <c r="H3876" i="13"/>
  <c r="H3877" i="13"/>
  <c r="H3878" i="13"/>
  <c r="H3879" i="13"/>
  <c r="H3880" i="13"/>
  <c r="H3881" i="13"/>
  <c r="H3882" i="13"/>
  <c r="H3883" i="13"/>
  <c r="H3884" i="13"/>
  <c r="H3885" i="13"/>
  <c r="H3886" i="13"/>
  <c r="H3887" i="13"/>
  <c r="H3888" i="13"/>
  <c r="H3889" i="13"/>
  <c r="H3890" i="13"/>
  <c r="H3891" i="13"/>
  <c r="H3892" i="13"/>
  <c r="H3893" i="13"/>
  <c r="H3894" i="13"/>
  <c r="H3895" i="13"/>
  <c r="H3896" i="13"/>
  <c r="H3897" i="13"/>
  <c r="H3898" i="13"/>
  <c r="H3899" i="13"/>
  <c r="H3900" i="13"/>
  <c r="H3901" i="13"/>
  <c r="H3902" i="13"/>
  <c r="H3903" i="13"/>
  <c r="H3904" i="13"/>
  <c r="H3905" i="13"/>
  <c r="H3906" i="13"/>
  <c r="H3907" i="13"/>
  <c r="H3908" i="13"/>
  <c r="H3909" i="13"/>
  <c r="H3910" i="13"/>
  <c r="H3911" i="13"/>
  <c r="H3912" i="13"/>
  <c r="H3913" i="13"/>
  <c r="H3914" i="13"/>
  <c r="H3915" i="13"/>
  <c r="H3916" i="13"/>
  <c r="H3917" i="13"/>
  <c r="H3918" i="13"/>
  <c r="H3919" i="13"/>
  <c r="H3920" i="13"/>
  <c r="H3921" i="13"/>
  <c r="H3922" i="13"/>
  <c r="H3923" i="13"/>
  <c r="H3924" i="13"/>
  <c r="H3925" i="13"/>
  <c r="H3926" i="13"/>
  <c r="H3927" i="13"/>
  <c r="H3928" i="13"/>
  <c r="H3929" i="13"/>
  <c r="H3930" i="13"/>
  <c r="H3931" i="13"/>
  <c r="H3932" i="13"/>
  <c r="H3933" i="13"/>
  <c r="H3934" i="13"/>
  <c r="H3935" i="13"/>
  <c r="H3936" i="13"/>
  <c r="H3937" i="13"/>
  <c r="H3938" i="13"/>
  <c r="H3939" i="13"/>
  <c r="H3940" i="13"/>
  <c r="H3941" i="13"/>
  <c r="H3942" i="13"/>
  <c r="H3943" i="13"/>
  <c r="H3944" i="13"/>
  <c r="H3945" i="13"/>
  <c r="H3946" i="13"/>
  <c r="H3947" i="13"/>
  <c r="H3948" i="13"/>
  <c r="H3949" i="13"/>
  <c r="H3950" i="13"/>
  <c r="H3951" i="13"/>
  <c r="H3952" i="13"/>
  <c r="H3953" i="13"/>
  <c r="H3954" i="13"/>
  <c r="H3955" i="13"/>
  <c r="H3956" i="13"/>
  <c r="H3957" i="13"/>
  <c r="H3958" i="13"/>
  <c r="H3959" i="13"/>
  <c r="H3960" i="13"/>
  <c r="H3961" i="13"/>
  <c r="H3962" i="13"/>
  <c r="H3963" i="13"/>
  <c r="H3964" i="13"/>
  <c r="H3965" i="13"/>
  <c r="H3966" i="13"/>
  <c r="H3967" i="13"/>
  <c r="H3968" i="13"/>
  <c r="H3969" i="13"/>
  <c r="H3970" i="13"/>
  <c r="H3971" i="13"/>
  <c r="H3972" i="13"/>
  <c r="H3973" i="13"/>
  <c r="H3974" i="13"/>
  <c r="H3975" i="13"/>
  <c r="H3976" i="13"/>
  <c r="H3977" i="13"/>
  <c r="H3978" i="13"/>
  <c r="H3979" i="13"/>
  <c r="H3980" i="13"/>
  <c r="H3981" i="13"/>
  <c r="H3982" i="13"/>
  <c r="H3983" i="13"/>
  <c r="H3984" i="13"/>
  <c r="H3985" i="13"/>
  <c r="H3986" i="13"/>
  <c r="H3987" i="13"/>
  <c r="H3988" i="13"/>
  <c r="H3989" i="13"/>
  <c r="H3990" i="13"/>
  <c r="H3991" i="13"/>
  <c r="H3992" i="13"/>
  <c r="H3993" i="13"/>
  <c r="H3994" i="13"/>
  <c r="H3995" i="13"/>
  <c r="H3996" i="13"/>
  <c r="H3997" i="13"/>
  <c r="H3998" i="13"/>
  <c r="H3999" i="13"/>
  <c r="H4000" i="13"/>
  <c r="H4001" i="13"/>
  <c r="H4002" i="13"/>
  <c r="H4003" i="13"/>
  <c r="H4004" i="13"/>
  <c r="H4005" i="13"/>
  <c r="H4006" i="13"/>
  <c r="H4007" i="13"/>
  <c r="H4008" i="13"/>
  <c r="H4009" i="13"/>
  <c r="H4010" i="13"/>
  <c r="H4011" i="13"/>
  <c r="H4012" i="13"/>
  <c r="H4013" i="13"/>
  <c r="H4014" i="13"/>
  <c r="H4015" i="13"/>
  <c r="H4016" i="13"/>
  <c r="H4017" i="13"/>
  <c r="H4018" i="13"/>
  <c r="H4019" i="13"/>
  <c r="H4020" i="13"/>
  <c r="H4021" i="13"/>
  <c r="H4022" i="13"/>
  <c r="H4023" i="13"/>
  <c r="H4024" i="13"/>
  <c r="H4025" i="13"/>
  <c r="H4026" i="13"/>
  <c r="H4027" i="13"/>
  <c r="H4028" i="13"/>
  <c r="H4029" i="13"/>
  <c r="H4030" i="13"/>
  <c r="H4031" i="13"/>
  <c r="H4032" i="13"/>
  <c r="H4033" i="13"/>
  <c r="H4034" i="13"/>
  <c r="H4035" i="13"/>
  <c r="H4036" i="13"/>
  <c r="H4037" i="13"/>
  <c r="H4038" i="13"/>
  <c r="H4039" i="13"/>
  <c r="H4040" i="13"/>
  <c r="H4041" i="13"/>
  <c r="H4042" i="13"/>
  <c r="H4043" i="13"/>
  <c r="H4044" i="13"/>
  <c r="H4045" i="13"/>
  <c r="H4046" i="13"/>
  <c r="H4047" i="13"/>
  <c r="H4048" i="13"/>
  <c r="H4049" i="13"/>
  <c r="H4050" i="13"/>
  <c r="H4051" i="13"/>
  <c r="H4052" i="13"/>
  <c r="H4053" i="13"/>
  <c r="H4054" i="13"/>
  <c r="H4055" i="13"/>
  <c r="H4056" i="13"/>
  <c r="H4057" i="13"/>
  <c r="H4058" i="13"/>
  <c r="H4059" i="13"/>
  <c r="H4060" i="13"/>
  <c r="H4061" i="13"/>
  <c r="H4062" i="13"/>
  <c r="H4063" i="13"/>
  <c r="H4064" i="13"/>
  <c r="H4065" i="13"/>
  <c r="H4066" i="13"/>
  <c r="H4067" i="13"/>
  <c r="H4068" i="13"/>
  <c r="H4069" i="13"/>
  <c r="H4070" i="13"/>
  <c r="H4071" i="13"/>
  <c r="H4072" i="13"/>
  <c r="H4073" i="13"/>
  <c r="H4074" i="13"/>
  <c r="H4075" i="13"/>
  <c r="H4076" i="13"/>
  <c r="H4077" i="13"/>
  <c r="H4078" i="13"/>
  <c r="H4079" i="13"/>
  <c r="H4080" i="13"/>
  <c r="H4081" i="13"/>
  <c r="H4082" i="13"/>
  <c r="H4083" i="13"/>
  <c r="H4084" i="13"/>
  <c r="H4085" i="13"/>
  <c r="H4086" i="13"/>
  <c r="H4087" i="13"/>
  <c r="H4088" i="13"/>
  <c r="H4089" i="13"/>
  <c r="H4090" i="13"/>
  <c r="H4091" i="13"/>
  <c r="H4092" i="13"/>
  <c r="H4093" i="13"/>
  <c r="H4094" i="13"/>
  <c r="H4095" i="13"/>
  <c r="H4096" i="13"/>
  <c r="H4097" i="13"/>
  <c r="H4098" i="13"/>
  <c r="H4099" i="13"/>
  <c r="H4100" i="13"/>
  <c r="H4101" i="13"/>
  <c r="H4102" i="13"/>
  <c r="H4103" i="13"/>
  <c r="H4104" i="13"/>
  <c r="H4105" i="13"/>
  <c r="H4106" i="13"/>
  <c r="H4107" i="13"/>
  <c r="H4108" i="13"/>
  <c r="H4109" i="13"/>
  <c r="H4110" i="13"/>
  <c r="H4111" i="13"/>
  <c r="H4112" i="13"/>
  <c r="H4113" i="13"/>
  <c r="H4114" i="13"/>
  <c r="H4115" i="13"/>
  <c r="H4116" i="13"/>
  <c r="H4117" i="13"/>
  <c r="H4118" i="13"/>
  <c r="H4119" i="13"/>
  <c r="H4120" i="13"/>
  <c r="H4121" i="13"/>
  <c r="H4122" i="13"/>
  <c r="H4123" i="13"/>
  <c r="H4124" i="13"/>
  <c r="H4125" i="13"/>
  <c r="H4126" i="13"/>
  <c r="H4127" i="13"/>
  <c r="H4128" i="13"/>
  <c r="H4129" i="13"/>
  <c r="H4130" i="13"/>
  <c r="H4131" i="13"/>
  <c r="H4132" i="13"/>
  <c r="H4133" i="13"/>
  <c r="H4134" i="13"/>
  <c r="H4135" i="13"/>
  <c r="H4136" i="13"/>
  <c r="H4137" i="13"/>
  <c r="H4138" i="13"/>
  <c r="H4139" i="13"/>
  <c r="H4140" i="13"/>
  <c r="H4141" i="13"/>
  <c r="H4142" i="13"/>
  <c r="H4143" i="13"/>
  <c r="H4144" i="13"/>
  <c r="H4145" i="13"/>
  <c r="H4146" i="13"/>
  <c r="H4147" i="13"/>
  <c r="H4148" i="13"/>
  <c r="H4149" i="13"/>
  <c r="H4150" i="13"/>
  <c r="H4151" i="13"/>
  <c r="H4152" i="13"/>
  <c r="H4153" i="13"/>
  <c r="H4154" i="13"/>
  <c r="H4155" i="13"/>
  <c r="H4156" i="13"/>
  <c r="H4157" i="13"/>
  <c r="H4158" i="13"/>
  <c r="H4159" i="13"/>
  <c r="H4160" i="13"/>
  <c r="H4161" i="13"/>
  <c r="H4162" i="13"/>
  <c r="H4163" i="13"/>
  <c r="H4164" i="13"/>
  <c r="H4165" i="13"/>
  <c r="H4166" i="13"/>
  <c r="H4167" i="13"/>
  <c r="H4168" i="13"/>
  <c r="H4169" i="13"/>
  <c r="H4170" i="13"/>
  <c r="H4171" i="13"/>
  <c r="H4172" i="13"/>
  <c r="H4173" i="13"/>
  <c r="H4174" i="13"/>
  <c r="H4175" i="13"/>
  <c r="H4176" i="13"/>
  <c r="H4177" i="13"/>
  <c r="H4178" i="13"/>
  <c r="H4179" i="13"/>
  <c r="H4180" i="13"/>
  <c r="H4181" i="13"/>
  <c r="H4182" i="13"/>
  <c r="H4183" i="13"/>
  <c r="H4184" i="13"/>
  <c r="H4185" i="13"/>
  <c r="H4186" i="13"/>
  <c r="H4187" i="13"/>
  <c r="H4188" i="13"/>
  <c r="H4189" i="13"/>
  <c r="H4190" i="13"/>
  <c r="H4191" i="13"/>
  <c r="H4192" i="13"/>
  <c r="H4193" i="13"/>
  <c r="H4194" i="13"/>
  <c r="H4195" i="13"/>
  <c r="H4196" i="13"/>
  <c r="H4197" i="13"/>
  <c r="H4198" i="13"/>
  <c r="H4199" i="13"/>
  <c r="H4200" i="13"/>
  <c r="H4201" i="13"/>
  <c r="H4202" i="13"/>
  <c r="H4203" i="13"/>
  <c r="H4204" i="13"/>
  <c r="H4205" i="13"/>
  <c r="H4206" i="13"/>
  <c r="H4207" i="13"/>
  <c r="H4208" i="13"/>
  <c r="H4209" i="13"/>
  <c r="H4210" i="13"/>
  <c r="H4211" i="13"/>
  <c r="H4212" i="13"/>
  <c r="H4213" i="13"/>
  <c r="H4214" i="13"/>
  <c r="H4215" i="13"/>
  <c r="H4216" i="13"/>
  <c r="H4217" i="13"/>
  <c r="H4218" i="13"/>
  <c r="H4219" i="13"/>
  <c r="H4220" i="13"/>
  <c r="H4221" i="13"/>
  <c r="H4222" i="13"/>
  <c r="H4223" i="13"/>
  <c r="H4224" i="13"/>
  <c r="H4225" i="13"/>
  <c r="H4226" i="13"/>
  <c r="H4227" i="13"/>
  <c r="H4228" i="13"/>
  <c r="H4229" i="13"/>
  <c r="H4230" i="13"/>
  <c r="H4231" i="13"/>
  <c r="H4232" i="13"/>
  <c r="H4233" i="13"/>
  <c r="H4234" i="13"/>
  <c r="H4235" i="13"/>
  <c r="H4236" i="13"/>
  <c r="H4237" i="13"/>
  <c r="H4238" i="13"/>
  <c r="H4239" i="13"/>
  <c r="H4240" i="13"/>
  <c r="H4241" i="13"/>
  <c r="H4242" i="13"/>
  <c r="H4243" i="13"/>
  <c r="H4244" i="13"/>
  <c r="H4245" i="13"/>
  <c r="H4246" i="13"/>
  <c r="H4247" i="13"/>
  <c r="H4248" i="13"/>
  <c r="H4249" i="13"/>
  <c r="H4250" i="13"/>
  <c r="H4251" i="13"/>
  <c r="H4252" i="13"/>
  <c r="H4253" i="13"/>
  <c r="H4254" i="13"/>
  <c r="H4255" i="13"/>
  <c r="H4256" i="13"/>
  <c r="H4257" i="13"/>
  <c r="H4258" i="13"/>
  <c r="H4259" i="13"/>
  <c r="H4260" i="13"/>
  <c r="H4261" i="13"/>
  <c r="H4262" i="13"/>
  <c r="H4263" i="13"/>
  <c r="H4264" i="13"/>
  <c r="H4265" i="13"/>
  <c r="H4266" i="13"/>
  <c r="H4267" i="13"/>
  <c r="H4268" i="13"/>
  <c r="H4269" i="13"/>
  <c r="H4270" i="13"/>
  <c r="H4271" i="13"/>
  <c r="H4272" i="13"/>
  <c r="H4273" i="13"/>
  <c r="H4274" i="13"/>
  <c r="H4275" i="13"/>
  <c r="H4276" i="13"/>
  <c r="H4277" i="13"/>
  <c r="H4278" i="13"/>
  <c r="H4279" i="13"/>
  <c r="H4280" i="13"/>
  <c r="H4281" i="13"/>
  <c r="H4282" i="13"/>
  <c r="H4283" i="13"/>
  <c r="H4284" i="13"/>
  <c r="H4285" i="13"/>
  <c r="H4286" i="13"/>
  <c r="H4287" i="13"/>
  <c r="H4288" i="13"/>
  <c r="H4289" i="13"/>
  <c r="H4290" i="13"/>
  <c r="H4291" i="13"/>
  <c r="H4292" i="13"/>
  <c r="H4293" i="13"/>
  <c r="H4294" i="13"/>
  <c r="H4295" i="13"/>
  <c r="H4296" i="13"/>
  <c r="H4297" i="13"/>
  <c r="H4298" i="13"/>
  <c r="H4299" i="13"/>
  <c r="H4300" i="13"/>
  <c r="H4301" i="13"/>
  <c r="H4302" i="13"/>
  <c r="H4303" i="13"/>
  <c r="H4304" i="13"/>
  <c r="H4305" i="13"/>
  <c r="H4306" i="13"/>
  <c r="H4307" i="13"/>
  <c r="H4308" i="13"/>
  <c r="H4309" i="13"/>
  <c r="H4310" i="13"/>
  <c r="H4311" i="13"/>
  <c r="H4312" i="13"/>
  <c r="H4313" i="13"/>
  <c r="H4314" i="13"/>
  <c r="H4315" i="13"/>
  <c r="H4316" i="13"/>
  <c r="H4317" i="13"/>
  <c r="H4318" i="13"/>
  <c r="H4319" i="13"/>
  <c r="H4320" i="13"/>
  <c r="H4321" i="13"/>
  <c r="H4322" i="13"/>
  <c r="H4323" i="13"/>
  <c r="H4324" i="13"/>
  <c r="H4325" i="13"/>
  <c r="H4326" i="13"/>
  <c r="H4327" i="13"/>
  <c r="H4328" i="13"/>
  <c r="H4329" i="13"/>
  <c r="H4330" i="13"/>
  <c r="H4331" i="13"/>
  <c r="H4332" i="13"/>
  <c r="H4333" i="13"/>
  <c r="H4334" i="13"/>
  <c r="H4335" i="13"/>
  <c r="H4336" i="13"/>
  <c r="H4337" i="13"/>
  <c r="H4338" i="13"/>
  <c r="H4339" i="13"/>
  <c r="H4340" i="13"/>
  <c r="H4341" i="13"/>
  <c r="H4342" i="13"/>
  <c r="H4343" i="13"/>
  <c r="H4344" i="13"/>
  <c r="H4345" i="13"/>
  <c r="H4346" i="13"/>
  <c r="H4347" i="13"/>
  <c r="H4348" i="13"/>
  <c r="H4349" i="13"/>
  <c r="H4350" i="13"/>
  <c r="H4351" i="13"/>
  <c r="H4352" i="13"/>
  <c r="H4353" i="13"/>
  <c r="H4354" i="13"/>
  <c r="H4355" i="13"/>
  <c r="H4356" i="13"/>
  <c r="H4357" i="13"/>
  <c r="H4358" i="13"/>
  <c r="H4359" i="13"/>
  <c r="H4360" i="13"/>
  <c r="H4361" i="13"/>
  <c r="H4362" i="13"/>
  <c r="H4363" i="13"/>
  <c r="H4364" i="13"/>
  <c r="H4365" i="13"/>
  <c r="H4366" i="13"/>
  <c r="H4367" i="13"/>
  <c r="H4368" i="13"/>
  <c r="H4369" i="13"/>
  <c r="H4370" i="13"/>
  <c r="H4371" i="13"/>
  <c r="H4372" i="13"/>
  <c r="H4373" i="13"/>
  <c r="H4374" i="13"/>
  <c r="H4375" i="13"/>
  <c r="H4376" i="13"/>
  <c r="H4377" i="13"/>
  <c r="H4378" i="13"/>
  <c r="H4379" i="13"/>
  <c r="H4380" i="13"/>
  <c r="H4381" i="13"/>
  <c r="H4382" i="13"/>
  <c r="H4383" i="13"/>
  <c r="H4384" i="13"/>
  <c r="H4385" i="13"/>
  <c r="H4386" i="13"/>
  <c r="H4387" i="13"/>
  <c r="H4388" i="13"/>
  <c r="H4389" i="13"/>
  <c r="H4390" i="13"/>
  <c r="H4391" i="13"/>
  <c r="H4392" i="13"/>
  <c r="H4393" i="13"/>
  <c r="H4394" i="13"/>
  <c r="H4395" i="13"/>
  <c r="H4396" i="13"/>
  <c r="H4397" i="13"/>
  <c r="H4398" i="13"/>
  <c r="H4399" i="13"/>
  <c r="H4400" i="13"/>
  <c r="H4401" i="13"/>
  <c r="H4402" i="13"/>
  <c r="H4403" i="13"/>
  <c r="H4404" i="13"/>
  <c r="H4405" i="13"/>
  <c r="H4406" i="13"/>
  <c r="H4407" i="13"/>
  <c r="H4408" i="13"/>
  <c r="H4409" i="13"/>
  <c r="H4410" i="13"/>
  <c r="H4411" i="13"/>
  <c r="H4412" i="13"/>
  <c r="H4413" i="13"/>
  <c r="H4414" i="13"/>
  <c r="H4415" i="13"/>
  <c r="H4416" i="13"/>
  <c r="H4417" i="13"/>
  <c r="H4418" i="13"/>
  <c r="H4419" i="13"/>
  <c r="H4420" i="13"/>
  <c r="H4421" i="13"/>
  <c r="H4422" i="13"/>
  <c r="H4423" i="13"/>
  <c r="H4424" i="13"/>
  <c r="H4425" i="13"/>
  <c r="H4426" i="13"/>
  <c r="H4427" i="13"/>
  <c r="H4428" i="13"/>
  <c r="H4429" i="13"/>
  <c r="H4430" i="13"/>
  <c r="H4431" i="13"/>
  <c r="H4432" i="13"/>
  <c r="H4433" i="13"/>
  <c r="H4434" i="13"/>
  <c r="H4435" i="13"/>
  <c r="H4436" i="13"/>
  <c r="H4437" i="13"/>
  <c r="H4438" i="13"/>
  <c r="H4439" i="13"/>
  <c r="H4440" i="13"/>
  <c r="H4441" i="13"/>
  <c r="H4442" i="13"/>
  <c r="H4443" i="13"/>
  <c r="H4444" i="13"/>
  <c r="H4445" i="13"/>
  <c r="H4446" i="13"/>
  <c r="H4447" i="13"/>
  <c r="H4448" i="13"/>
  <c r="H4449" i="13"/>
  <c r="H4450" i="13"/>
  <c r="H4451" i="13"/>
  <c r="H4452" i="13"/>
  <c r="H4453" i="13"/>
  <c r="H4454" i="13"/>
  <c r="H4455" i="13"/>
  <c r="H4456" i="13"/>
  <c r="H4457" i="13"/>
  <c r="H4458" i="13"/>
  <c r="H4459" i="13"/>
  <c r="H4460" i="13"/>
  <c r="H4461" i="13"/>
  <c r="H4462" i="13"/>
  <c r="H4463" i="13"/>
  <c r="H4464" i="13"/>
  <c r="H4465" i="13"/>
  <c r="H4466" i="13"/>
  <c r="H4467" i="13"/>
  <c r="H4468" i="13"/>
  <c r="H4469" i="13"/>
  <c r="H4470" i="13"/>
  <c r="H4471" i="13"/>
  <c r="H4472" i="13"/>
  <c r="H4473" i="13"/>
  <c r="H4474" i="13"/>
  <c r="H4475" i="13"/>
  <c r="H4476" i="13"/>
  <c r="H4477" i="13"/>
  <c r="H4478" i="13"/>
  <c r="H4479" i="13"/>
  <c r="H4480" i="13"/>
  <c r="H4481" i="13"/>
  <c r="H4482" i="13"/>
  <c r="H4483" i="13"/>
  <c r="H4484" i="13"/>
  <c r="H4485" i="13"/>
  <c r="H4486" i="13"/>
  <c r="H4487" i="13"/>
  <c r="H4488" i="13"/>
  <c r="H4489" i="13"/>
  <c r="H4490" i="13"/>
  <c r="H4491" i="13"/>
  <c r="H4492" i="13"/>
  <c r="H4493" i="13"/>
  <c r="H4494" i="13"/>
  <c r="H4495" i="13"/>
  <c r="H4496" i="13"/>
  <c r="H4497" i="13"/>
  <c r="H4498" i="13"/>
  <c r="H4499" i="13"/>
  <c r="H4500" i="13"/>
  <c r="H4501" i="13"/>
  <c r="H4502" i="13"/>
  <c r="H4503" i="13"/>
  <c r="H4504" i="13"/>
  <c r="H4505" i="13"/>
  <c r="H4506" i="13"/>
  <c r="H4507" i="13"/>
  <c r="H4508" i="13"/>
  <c r="H4509" i="13"/>
  <c r="H4510" i="13"/>
  <c r="H4511" i="13"/>
  <c r="H4512" i="13"/>
  <c r="H4513" i="13"/>
  <c r="H4514" i="13"/>
  <c r="H4515" i="13"/>
  <c r="H4516" i="13"/>
  <c r="H4517" i="13"/>
  <c r="H4518" i="13"/>
  <c r="H4519" i="13"/>
  <c r="H4520" i="13"/>
  <c r="H4521" i="13"/>
  <c r="H4522" i="13"/>
  <c r="H4523" i="13"/>
  <c r="H4524" i="13"/>
  <c r="H4525" i="13"/>
  <c r="H4526" i="13"/>
  <c r="H4527" i="13"/>
  <c r="H4528" i="13"/>
  <c r="H4529" i="13"/>
  <c r="H4530" i="13"/>
  <c r="H4531" i="13"/>
  <c r="H4532" i="13"/>
  <c r="H4533" i="13"/>
  <c r="H4534" i="13"/>
  <c r="H4535" i="13"/>
  <c r="H4536" i="13"/>
  <c r="H4537" i="13"/>
  <c r="H4538" i="13"/>
  <c r="H4539" i="13"/>
  <c r="H4540" i="13"/>
  <c r="H4541" i="13"/>
  <c r="H4542" i="13"/>
  <c r="H4543" i="13"/>
  <c r="H4544" i="13"/>
  <c r="H4545" i="13"/>
  <c r="H4546" i="13"/>
  <c r="H4547" i="13"/>
  <c r="H4548" i="13"/>
  <c r="H4549" i="13"/>
  <c r="H4550" i="13"/>
  <c r="H4551" i="13"/>
  <c r="H4552" i="13"/>
  <c r="H4553" i="13"/>
  <c r="H4554" i="13"/>
  <c r="H4555" i="13"/>
  <c r="H4556" i="13"/>
  <c r="H4557" i="13"/>
  <c r="H4558" i="13"/>
  <c r="H4559" i="13"/>
  <c r="H4560" i="13"/>
  <c r="H4561" i="13"/>
  <c r="H4562" i="13"/>
  <c r="H4563" i="13"/>
  <c r="H4564" i="13"/>
  <c r="H4565" i="13"/>
  <c r="H4566" i="13"/>
  <c r="H4567" i="13"/>
  <c r="H4568" i="13"/>
  <c r="H4569" i="13"/>
  <c r="H4570" i="13"/>
  <c r="H4571" i="13"/>
  <c r="H4572" i="13"/>
  <c r="H4573" i="13"/>
  <c r="H4574" i="13"/>
  <c r="H4575" i="13"/>
  <c r="H4576" i="13"/>
  <c r="H4577" i="13"/>
  <c r="H4578" i="13"/>
  <c r="H4579" i="13"/>
  <c r="H4580" i="13"/>
  <c r="H4581" i="13"/>
  <c r="H4582" i="13"/>
  <c r="H4583" i="13"/>
  <c r="H4584" i="13"/>
  <c r="H4585" i="13"/>
  <c r="H4586" i="13"/>
  <c r="H4587" i="13"/>
  <c r="H4588" i="13"/>
  <c r="H4589" i="13"/>
  <c r="H4590" i="13"/>
  <c r="H4591" i="13"/>
  <c r="H4592" i="13"/>
  <c r="H4593" i="13"/>
  <c r="H4594" i="13"/>
  <c r="H4595" i="13"/>
  <c r="H4596" i="13"/>
  <c r="H4597" i="13"/>
  <c r="H4598" i="13"/>
  <c r="H4599" i="13"/>
  <c r="H4600" i="13"/>
  <c r="H4601" i="13"/>
  <c r="H4602" i="13"/>
  <c r="H4603" i="13"/>
  <c r="H4604" i="13"/>
  <c r="H4605" i="13"/>
  <c r="H4606" i="13"/>
  <c r="H4607" i="13"/>
  <c r="H4608" i="13"/>
  <c r="H4609" i="13"/>
  <c r="H4610" i="13"/>
  <c r="H4611" i="13"/>
  <c r="H4612" i="13"/>
  <c r="H4613" i="13"/>
  <c r="H4614" i="13"/>
  <c r="H4615" i="13"/>
  <c r="H4616" i="13"/>
  <c r="H4617" i="13"/>
  <c r="H4618" i="13"/>
  <c r="H4619" i="13"/>
  <c r="H4620" i="13"/>
  <c r="H4621" i="13"/>
  <c r="H4622" i="13"/>
  <c r="H4623" i="13"/>
  <c r="H4624" i="13"/>
  <c r="H4625" i="13"/>
  <c r="H4626" i="13"/>
  <c r="H4627" i="13"/>
  <c r="H4628" i="13"/>
  <c r="H4629" i="13"/>
  <c r="H4630" i="13"/>
  <c r="H4631" i="13"/>
  <c r="H4632" i="13"/>
  <c r="H4633" i="13"/>
  <c r="H4634" i="13"/>
  <c r="H4635" i="13"/>
  <c r="H4636" i="13"/>
  <c r="H4637" i="13"/>
  <c r="H4638" i="13"/>
  <c r="H4639" i="13"/>
  <c r="H4640" i="13"/>
  <c r="H4641" i="13"/>
  <c r="H4642" i="13"/>
  <c r="H4643" i="13"/>
  <c r="H4644" i="13"/>
  <c r="H4645" i="13"/>
  <c r="H4646" i="13"/>
  <c r="H4647" i="13"/>
  <c r="H4648" i="13"/>
  <c r="H4649" i="13"/>
  <c r="H4650" i="13"/>
  <c r="H4651" i="13"/>
  <c r="H4652" i="13"/>
  <c r="H4653" i="13"/>
  <c r="H4654" i="13"/>
  <c r="H4655" i="13"/>
  <c r="H4656" i="13"/>
  <c r="H4657" i="13"/>
  <c r="H4658" i="13"/>
  <c r="H4659" i="13"/>
  <c r="H4660" i="13"/>
  <c r="H4661" i="13"/>
  <c r="H4662" i="13"/>
  <c r="H4663" i="13"/>
  <c r="H4664" i="13"/>
  <c r="H4665" i="13"/>
  <c r="H4666" i="13"/>
  <c r="H4667" i="13"/>
  <c r="H4668" i="13"/>
  <c r="H4669" i="13"/>
  <c r="H4670" i="13"/>
  <c r="H4671" i="13"/>
  <c r="H4672" i="13"/>
  <c r="H4673" i="13"/>
  <c r="H4674" i="13"/>
  <c r="H4675" i="13"/>
  <c r="H4676" i="13"/>
  <c r="H4677" i="13"/>
  <c r="H4678" i="13"/>
  <c r="H4679" i="13"/>
  <c r="H4680" i="13"/>
  <c r="H4681" i="13"/>
  <c r="H4682" i="13"/>
  <c r="H4683" i="13"/>
  <c r="H4684" i="13"/>
  <c r="H4685" i="13"/>
  <c r="H4686" i="13"/>
  <c r="H4687" i="13"/>
  <c r="H4688" i="13"/>
  <c r="H4689" i="13"/>
  <c r="H4690" i="13"/>
  <c r="H4691" i="13"/>
  <c r="H4692" i="13"/>
  <c r="H4693" i="13"/>
  <c r="H4694" i="13"/>
  <c r="H4695" i="13"/>
  <c r="H4696" i="13"/>
  <c r="H4697" i="13"/>
  <c r="H4698" i="13"/>
  <c r="H4699" i="13"/>
  <c r="H4700" i="13"/>
  <c r="H4701" i="13"/>
  <c r="H4702" i="13"/>
  <c r="H4703" i="13"/>
  <c r="H4704" i="13"/>
  <c r="H4705" i="13"/>
  <c r="H4706" i="13"/>
  <c r="H4707" i="13"/>
  <c r="H4708" i="13"/>
  <c r="H4709" i="13"/>
  <c r="H4710" i="13"/>
  <c r="H4711" i="13"/>
  <c r="H4712" i="13"/>
  <c r="H4713" i="13"/>
  <c r="H4714" i="13"/>
  <c r="H4715" i="13"/>
  <c r="H4716" i="13"/>
  <c r="H4717" i="13"/>
  <c r="H4718" i="13"/>
  <c r="H4719" i="13"/>
  <c r="H4720" i="13"/>
  <c r="H4721" i="13"/>
  <c r="H4722" i="13"/>
  <c r="H4723" i="13"/>
  <c r="H4724" i="13"/>
  <c r="H4725" i="13"/>
  <c r="H4726" i="13"/>
  <c r="H4727" i="13"/>
  <c r="H4728" i="13"/>
  <c r="H4729" i="13"/>
  <c r="H4730" i="13"/>
  <c r="H4731" i="13"/>
  <c r="H4732" i="13"/>
  <c r="H4733" i="13"/>
  <c r="H4734" i="13"/>
  <c r="H4735" i="13"/>
  <c r="H4736" i="13"/>
  <c r="H4737" i="13"/>
  <c r="H4738" i="13"/>
  <c r="H4739" i="13"/>
  <c r="H4740" i="13"/>
  <c r="H4741" i="13"/>
  <c r="H4742" i="13"/>
  <c r="H4743" i="13"/>
  <c r="H4744" i="13"/>
  <c r="H4745" i="13"/>
  <c r="H4746" i="13"/>
  <c r="H4747" i="13"/>
  <c r="H4748" i="13"/>
  <c r="H4749" i="13"/>
  <c r="H4750" i="13"/>
  <c r="H4751" i="13"/>
  <c r="H4752" i="13"/>
  <c r="H4753" i="13"/>
  <c r="H4754" i="13"/>
  <c r="H4755" i="13"/>
  <c r="H4756" i="13"/>
  <c r="H4757" i="13"/>
  <c r="H4758" i="13"/>
  <c r="H4759" i="13"/>
  <c r="H4760" i="13"/>
  <c r="H4761" i="13"/>
  <c r="H4762" i="13"/>
  <c r="H4763" i="13"/>
  <c r="H4764" i="13"/>
  <c r="H4765" i="13"/>
  <c r="H4766" i="13"/>
  <c r="H4767" i="13"/>
  <c r="H4768" i="13"/>
  <c r="H4769" i="13"/>
  <c r="H4770" i="13"/>
  <c r="H4771" i="13"/>
  <c r="H4772" i="13"/>
  <c r="H4773" i="13"/>
  <c r="H4774" i="13"/>
  <c r="H4775" i="13"/>
  <c r="H4776" i="13"/>
  <c r="H4777" i="13"/>
  <c r="H4778" i="13"/>
  <c r="H4779" i="13"/>
  <c r="H4780" i="13"/>
  <c r="H4781" i="13"/>
  <c r="H4782" i="13"/>
  <c r="H4783" i="13"/>
  <c r="H4784" i="13"/>
  <c r="H4785" i="13"/>
  <c r="H4786" i="13"/>
  <c r="H4787" i="13"/>
  <c r="H4788" i="13"/>
  <c r="H4789" i="13"/>
  <c r="H4790" i="13"/>
  <c r="H4791" i="13"/>
  <c r="H4792" i="13"/>
  <c r="H4793" i="13"/>
  <c r="H4794" i="13"/>
  <c r="H4795" i="13"/>
  <c r="H4796" i="13"/>
  <c r="H4797" i="13"/>
  <c r="H4798" i="13"/>
  <c r="H4799" i="13"/>
  <c r="H4800" i="13"/>
  <c r="H4801" i="13"/>
  <c r="H4802" i="13"/>
  <c r="H4803" i="13"/>
  <c r="H4804" i="13"/>
  <c r="H4805" i="13"/>
  <c r="H4806" i="13"/>
  <c r="H4807" i="13"/>
  <c r="H4808" i="13"/>
  <c r="H4809" i="13"/>
  <c r="H4810" i="13"/>
  <c r="H4811" i="13"/>
  <c r="H4812" i="13"/>
  <c r="H4813" i="13"/>
  <c r="H4814" i="13"/>
  <c r="H4815" i="13"/>
  <c r="H4816" i="13"/>
  <c r="H4817" i="13"/>
  <c r="H4818" i="13"/>
  <c r="H4819" i="13"/>
  <c r="H4820" i="13"/>
  <c r="H4821" i="13"/>
  <c r="H4822" i="13"/>
  <c r="H4823" i="13"/>
  <c r="H4824" i="13"/>
  <c r="H4825" i="13"/>
  <c r="H4826" i="13"/>
  <c r="H4827" i="13"/>
  <c r="H4828" i="13"/>
  <c r="H4829" i="13"/>
  <c r="H4830" i="13"/>
  <c r="H4831" i="13"/>
  <c r="H4832" i="13"/>
  <c r="H4833" i="13"/>
  <c r="H4834" i="13"/>
  <c r="H4835" i="13"/>
  <c r="H4836" i="13"/>
  <c r="H4837" i="13"/>
  <c r="H4838" i="13"/>
  <c r="H4839" i="13"/>
  <c r="H4840" i="13"/>
  <c r="H4841" i="13"/>
  <c r="H4842" i="13"/>
  <c r="H4843" i="13"/>
  <c r="H4844" i="13"/>
  <c r="H4845" i="13"/>
  <c r="H4846" i="13"/>
  <c r="H4847" i="13"/>
  <c r="H4848" i="13"/>
  <c r="H4849" i="13"/>
  <c r="H4850" i="13"/>
  <c r="H4851" i="13"/>
  <c r="H4852" i="13"/>
  <c r="H4853" i="13"/>
  <c r="H4854" i="13"/>
  <c r="H4855" i="13"/>
  <c r="H4856" i="13"/>
  <c r="H4857" i="13"/>
  <c r="H4858" i="13"/>
  <c r="H4859" i="13"/>
  <c r="H4860" i="13"/>
  <c r="H4861" i="13"/>
  <c r="H4862" i="13"/>
  <c r="H4863" i="13"/>
  <c r="H4864" i="13"/>
  <c r="H4865" i="13"/>
  <c r="H4866" i="13"/>
  <c r="H4867" i="13"/>
  <c r="H4868" i="13"/>
  <c r="H4869" i="13"/>
  <c r="H4870" i="13"/>
  <c r="H4871" i="13"/>
  <c r="H4872" i="13"/>
  <c r="H4873" i="13"/>
  <c r="H4874" i="13"/>
  <c r="H4875" i="13"/>
  <c r="H4876" i="13"/>
  <c r="H4877" i="13"/>
  <c r="H4878" i="13"/>
  <c r="H4879" i="13"/>
  <c r="H4880" i="13"/>
  <c r="H4881" i="13"/>
  <c r="H4882" i="13"/>
  <c r="H4883" i="13"/>
  <c r="H4884" i="13"/>
  <c r="H4885" i="13"/>
  <c r="H4886" i="13"/>
  <c r="H4887" i="13"/>
  <c r="H4888" i="13"/>
  <c r="H4889" i="13"/>
  <c r="H4890" i="13"/>
  <c r="H4891" i="13"/>
  <c r="H4892" i="13"/>
  <c r="H4893" i="13"/>
  <c r="H4894" i="13"/>
  <c r="H4895" i="13"/>
  <c r="H4896" i="13"/>
  <c r="H4897" i="13"/>
  <c r="H4898" i="13"/>
  <c r="H4899" i="13"/>
  <c r="H4900" i="13"/>
  <c r="H4901" i="13"/>
  <c r="H4902" i="13"/>
  <c r="H4903" i="13"/>
  <c r="H4904" i="13"/>
  <c r="H4905" i="13"/>
  <c r="H4906" i="13"/>
  <c r="H4907" i="13"/>
  <c r="H4908" i="13"/>
  <c r="H4909" i="13"/>
  <c r="H4910" i="13"/>
  <c r="H4911" i="13"/>
  <c r="H4912" i="13"/>
  <c r="H4913" i="13"/>
  <c r="H4914" i="13"/>
  <c r="H4915" i="13"/>
  <c r="H4916" i="13"/>
  <c r="H4917" i="13"/>
  <c r="H4918" i="13"/>
  <c r="H4919" i="13"/>
  <c r="H4920" i="13"/>
  <c r="H4921" i="13"/>
  <c r="H4922" i="13"/>
  <c r="H4923" i="13"/>
  <c r="H4924" i="13"/>
  <c r="H4925" i="13"/>
  <c r="H4926" i="13"/>
  <c r="H4927" i="13"/>
  <c r="H4928" i="13"/>
  <c r="H4929" i="13"/>
  <c r="H4930" i="13"/>
  <c r="H4931" i="13"/>
  <c r="H4932" i="13"/>
  <c r="H4933" i="13"/>
  <c r="H4934" i="13"/>
  <c r="H4935" i="13"/>
  <c r="H4936" i="13"/>
  <c r="H4937" i="13"/>
  <c r="H4938" i="13"/>
  <c r="H4939" i="13"/>
  <c r="H4940" i="13"/>
  <c r="H4941" i="13"/>
  <c r="H4942" i="13"/>
  <c r="H4943" i="13"/>
  <c r="H4944" i="13"/>
  <c r="H4945" i="13"/>
  <c r="H4946" i="13"/>
  <c r="H4947" i="13"/>
  <c r="H4948" i="13"/>
  <c r="H4949" i="13"/>
  <c r="H4950" i="13"/>
  <c r="H4951" i="13"/>
  <c r="H4952" i="13"/>
  <c r="H4953" i="13"/>
  <c r="H4954" i="13"/>
  <c r="H4955" i="13"/>
  <c r="H4956" i="13"/>
  <c r="H4957" i="13"/>
  <c r="H4958" i="13"/>
  <c r="H4959" i="13"/>
  <c r="H4960" i="13"/>
  <c r="H4961" i="13"/>
  <c r="H4962" i="13"/>
  <c r="H4963" i="13"/>
  <c r="H4964" i="13"/>
  <c r="H4965" i="13"/>
  <c r="H4966" i="13"/>
  <c r="H4967" i="13"/>
  <c r="H4968" i="13"/>
  <c r="H4969" i="13"/>
  <c r="H4970" i="13"/>
  <c r="H4971" i="13"/>
  <c r="H4972" i="13"/>
  <c r="H4973" i="13"/>
  <c r="H4974" i="13"/>
  <c r="H4975" i="13"/>
  <c r="H4976" i="13"/>
  <c r="H4977" i="13"/>
  <c r="H4978" i="13"/>
  <c r="H4979" i="13"/>
  <c r="H4980" i="13"/>
  <c r="H4981" i="13"/>
  <c r="H4982" i="13"/>
  <c r="H4983" i="13"/>
  <c r="H4984" i="13"/>
  <c r="H4985" i="13"/>
  <c r="H4986" i="13"/>
  <c r="H4987" i="13"/>
  <c r="H4988" i="13"/>
  <c r="H4989" i="13"/>
  <c r="H4990" i="13"/>
  <c r="H4991" i="13"/>
  <c r="H4992" i="13"/>
  <c r="H4993" i="13"/>
  <c r="H4994" i="13"/>
  <c r="H4995" i="13"/>
  <c r="H4996" i="13"/>
  <c r="H4997" i="13"/>
  <c r="H4998" i="13"/>
  <c r="H4999" i="13"/>
  <c r="H5000" i="13"/>
  <c r="H5001" i="13"/>
  <c r="H5002" i="13"/>
  <c r="H5003" i="13"/>
  <c r="H5004" i="13"/>
  <c r="H5005" i="13"/>
  <c r="H5006" i="13"/>
  <c r="H5007" i="13"/>
  <c r="H5008" i="13"/>
  <c r="H5009" i="13"/>
  <c r="H5010" i="13"/>
  <c r="H5011" i="13"/>
  <c r="H5012" i="13"/>
  <c r="H5013" i="13"/>
  <c r="H5014" i="13"/>
  <c r="H5015" i="13"/>
  <c r="H5016" i="13"/>
  <c r="H5017" i="13"/>
  <c r="H5018" i="13"/>
  <c r="H5019" i="13"/>
  <c r="H5020" i="13"/>
  <c r="H5021" i="13"/>
  <c r="H5022" i="13"/>
  <c r="H5023" i="13"/>
  <c r="H5024" i="13"/>
  <c r="H5025" i="13"/>
  <c r="H5026" i="13"/>
  <c r="H5027" i="13"/>
  <c r="H5028" i="13"/>
  <c r="H5029" i="13"/>
  <c r="H5030" i="13"/>
  <c r="H5031" i="13"/>
  <c r="H5032" i="13"/>
  <c r="H5033" i="13"/>
  <c r="H5034" i="13"/>
  <c r="H5035" i="13"/>
  <c r="H5036" i="13"/>
  <c r="H5037" i="13"/>
  <c r="H5038" i="13"/>
  <c r="H5039" i="13"/>
  <c r="H5040" i="13"/>
  <c r="H5041" i="13"/>
  <c r="H5042" i="13"/>
  <c r="H5043" i="13"/>
  <c r="H5044" i="13"/>
  <c r="H5045" i="13"/>
  <c r="H5046" i="13"/>
  <c r="H5047" i="13"/>
  <c r="H5048" i="13"/>
  <c r="H5049" i="13"/>
  <c r="H5050" i="13"/>
  <c r="H5051" i="13"/>
  <c r="H5052" i="13"/>
  <c r="H5053" i="13"/>
  <c r="H5054" i="13"/>
  <c r="H5055" i="13"/>
  <c r="H5056" i="13"/>
  <c r="H5057" i="13"/>
  <c r="H5058" i="13"/>
  <c r="H5059" i="13"/>
  <c r="H5060" i="13"/>
  <c r="H5061" i="13"/>
  <c r="H5062" i="13"/>
  <c r="H5063" i="13"/>
  <c r="H5064" i="13"/>
  <c r="H5065" i="13"/>
  <c r="H5066" i="13"/>
  <c r="H5067" i="13"/>
  <c r="H5068" i="13"/>
  <c r="H5069" i="13"/>
  <c r="H5070" i="13"/>
  <c r="H5071" i="13"/>
  <c r="H5072" i="13"/>
  <c r="H5073" i="13"/>
  <c r="H5074" i="13"/>
  <c r="H5075" i="13"/>
  <c r="H5076" i="13"/>
  <c r="H5077" i="13"/>
  <c r="H5078" i="13"/>
  <c r="H5079" i="13"/>
  <c r="H5080" i="13"/>
  <c r="H5081" i="13"/>
  <c r="H5082" i="13"/>
  <c r="H5083" i="13"/>
  <c r="H5084" i="13"/>
  <c r="H5085" i="13"/>
  <c r="H5086" i="13"/>
  <c r="H5087" i="13"/>
  <c r="H5088" i="13"/>
  <c r="H5089" i="13"/>
  <c r="H5090" i="13"/>
  <c r="H5091" i="13"/>
  <c r="H5092" i="13"/>
  <c r="H5093" i="13"/>
  <c r="H5094" i="13"/>
  <c r="H5095" i="13"/>
  <c r="H5096" i="13"/>
  <c r="H5097" i="13"/>
  <c r="H5098" i="13"/>
  <c r="H5099" i="13"/>
  <c r="H5100" i="13"/>
  <c r="H5101" i="13"/>
  <c r="H5102" i="13"/>
  <c r="H5103" i="13"/>
  <c r="H5104" i="13"/>
  <c r="H5105" i="13"/>
  <c r="H5106" i="13"/>
  <c r="H5107" i="13"/>
  <c r="H5108" i="13"/>
  <c r="H5109" i="13"/>
  <c r="H5110" i="13"/>
  <c r="H5111" i="13"/>
  <c r="H5112" i="13"/>
  <c r="H5113" i="13"/>
  <c r="H5114" i="13"/>
  <c r="H5115" i="13"/>
  <c r="H5116" i="13"/>
  <c r="H5117" i="13"/>
  <c r="H5118" i="13"/>
  <c r="H5119" i="13"/>
  <c r="H5120" i="13"/>
  <c r="H5121" i="13"/>
  <c r="H5122" i="13"/>
  <c r="H5123" i="13"/>
  <c r="H5124" i="13"/>
  <c r="H5125" i="13"/>
  <c r="H5126" i="13"/>
  <c r="H5127" i="13"/>
  <c r="H5128" i="13"/>
  <c r="H5129" i="13"/>
  <c r="H5130" i="13"/>
  <c r="H5131" i="13"/>
  <c r="H5132" i="13"/>
  <c r="H5133" i="13"/>
  <c r="H5134" i="13"/>
  <c r="H5135" i="13"/>
  <c r="H5136" i="13"/>
  <c r="H5137" i="13"/>
  <c r="H5138" i="13"/>
  <c r="H5139" i="13"/>
  <c r="H5140" i="13"/>
  <c r="H5141" i="13"/>
  <c r="H5142" i="13"/>
  <c r="H5143" i="13"/>
  <c r="H5144" i="13"/>
  <c r="H5145" i="13"/>
  <c r="H5146" i="13"/>
  <c r="H5147" i="13"/>
  <c r="H5148" i="13"/>
  <c r="H5149" i="13"/>
  <c r="H5150" i="13"/>
  <c r="H5151" i="13"/>
  <c r="H5152" i="13"/>
  <c r="H5153" i="13"/>
  <c r="H5154" i="13"/>
  <c r="H5155" i="13"/>
  <c r="H5156" i="13"/>
  <c r="H5157" i="13"/>
  <c r="H5158" i="13"/>
  <c r="H5159" i="13"/>
  <c r="H5160" i="13"/>
  <c r="H5161" i="13"/>
  <c r="H5162" i="13"/>
  <c r="H5163" i="13"/>
  <c r="H5164" i="13"/>
  <c r="H5165" i="13"/>
  <c r="H5166" i="13"/>
  <c r="H5167" i="13"/>
  <c r="H5168" i="13"/>
  <c r="H5169" i="13"/>
  <c r="H5170" i="13"/>
  <c r="H5171" i="13"/>
  <c r="H5172" i="13"/>
  <c r="H5173" i="13"/>
  <c r="H5174" i="13"/>
  <c r="H5175" i="13"/>
  <c r="H5176" i="13"/>
  <c r="H5177" i="13"/>
  <c r="H5178" i="13"/>
  <c r="H5179" i="13"/>
  <c r="H5180" i="13"/>
  <c r="H5181" i="13"/>
  <c r="H5182" i="13"/>
  <c r="H5183" i="13"/>
  <c r="H5184" i="13"/>
  <c r="H5185" i="13"/>
  <c r="H5186" i="13"/>
  <c r="H5187" i="13"/>
  <c r="H5188" i="13"/>
  <c r="H5189" i="13"/>
  <c r="H5190" i="13"/>
  <c r="H5191" i="13"/>
  <c r="H5192" i="13"/>
  <c r="H5193" i="13"/>
  <c r="H5194" i="13"/>
  <c r="H5195" i="13"/>
  <c r="H5196" i="13"/>
  <c r="H5197" i="13"/>
  <c r="H5198" i="13"/>
  <c r="H5199" i="13"/>
  <c r="H5200" i="13"/>
  <c r="H5201" i="13"/>
  <c r="H5202" i="13"/>
  <c r="H5203" i="13"/>
  <c r="H5204" i="13"/>
  <c r="H5205" i="13"/>
  <c r="H5206" i="13"/>
  <c r="H5207" i="13"/>
  <c r="H5208" i="13"/>
  <c r="H5209" i="13"/>
  <c r="H5210" i="13"/>
  <c r="H5211" i="13"/>
  <c r="H5212" i="13"/>
  <c r="H5213" i="13"/>
  <c r="H5214" i="13"/>
  <c r="H5215" i="13"/>
  <c r="H5216" i="13"/>
  <c r="H5217" i="13"/>
  <c r="H5218" i="13"/>
  <c r="H5219" i="13"/>
  <c r="H5220" i="13"/>
  <c r="H5221" i="13"/>
  <c r="H5222" i="13"/>
  <c r="H5223" i="13"/>
  <c r="H5224" i="13"/>
  <c r="H5225" i="13"/>
  <c r="H5226" i="13"/>
  <c r="H5227" i="13"/>
  <c r="H5228" i="13"/>
  <c r="H5229" i="13"/>
  <c r="H5230" i="13"/>
  <c r="H5231" i="13"/>
  <c r="H5232" i="13"/>
  <c r="H5233" i="13"/>
  <c r="H5234" i="13"/>
  <c r="H5235" i="13"/>
  <c r="H5236" i="13"/>
  <c r="H5237" i="13"/>
  <c r="H5238" i="13"/>
  <c r="H5239" i="13"/>
  <c r="H5240" i="13"/>
  <c r="H5241" i="13"/>
  <c r="H5242" i="13"/>
  <c r="H5243" i="13"/>
  <c r="H5244" i="13"/>
  <c r="H5245" i="13"/>
  <c r="H5246" i="13"/>
  <c r="H5247" i="13"/>
  <c r="H5248" i="13"/>
  <c r="H5249" i="13"/>
  <c r="H5250" i="13"/>
  <c r="H5251" i="13"/>
  <c r="H5252" i="13"/>
  <c r="H5253" i="13"/>
  <c r="H5254" i="13"/>
  <c r="H5255" i="13"/>
  <c r="H5256" i="13"/>
  <c r="H5257" i="13"/>
  <c r="H5258" i="13"/>
  <c r="H5259" i="13"/>
  <c r="H5260" i="13"/>
  <c r="H5261" i="13"/>
  <c r="H5262" i="13"/>
  <c r="H5263" i="13"/>
  <c r="H5264" i="13"/>
  <c r="H5265" i="13"/>
  <c r="H5266" i="13"/>
  <c r="H5267" i="13"/>
  <c r="H5268" i="13"/>
  <c r="H5269" i="13"/>
  <c r="H5270" i="13"/>
  <c r="H5271" i="13"/>
  <c r="H5272" i="13"/>
  <c r="H5273" i="13"/>
  <c r="H5274" i="13"/>
  <c r="H5275" i="13"/>
  <c r="H5276" i="13"/>
  <c r="H5277" i="13"/>
  <c r="H5278" i="13"/>
  <c r="H5279" i="13"/>
  <c r="H5280" i="13"/>
  <c r="H5281" i="13"/>
  <c r="H5282" i="13"/>
  <c r="H5283" i="13"/>
  <c r="H5284" i="13"/>
  <c r="H5285" i="13"/>
  <c r="H5286" i="13"/>
  <c r="H5287" i="13"/>
  <c r="H5288" i="13"/>
  <c r="H5289" i="13"/>
  <c r="H5290" i="13"/>
  <c r="H5291" i="13"/>
  <c r="H5292" i="13"/>
  <c r="H5293" i="13"/>
  <c r="H5294" i="13"/>
  <c r="H5295" i="13"/>
  <c r="H5296" i="13"/>
  <c r="H5297" i="13"/>
  <c r="H5298" i="13"/>
  <c r="H5299" i="13"/>
  <c r="H5300" i="13"/>
  <c r="H5301" i="13"/>
  <c r="H5302" i="13"/>
  <c r="H5303" i="13"/>
  <c r="H5304" i="13"/>
  <c r="H5305" i="13"/>
  <c r="H5306" i="13"/>
  <c r="H5307" i="13"/>
  <c r="H5308" i="13"/>
  <c r="H5309" i="13"/>
  <c r="H5310" i="13"/>
  <c r="H5311" i="13"/>
  <c r="H5312" i="13"/>
  <c r="H5313" i="13"/>
  <c r="H5314" i="13"/>
  <c r="H5315" i="13"/>
  <c r="H5316" i="13"/>
  <c r="H5317" i="13"/>
  <c r="H5318" i="13"/>
  <c r="H5319" i="13"/>
  <c r="H5320" i="13"/>
  <c r="H5321" i="13"/>
  <c r="H5322" i="13"/>
  <c r="H5323" i="13"/>
  <c r="H5324" i="13"/>
  <c r="H5325" i="13"/>
  <c r="H5326" i="13"/>
  <c r="H5327" i="13"/>
  <c r="H5328" i="13"/>
  <c r="H5329" i="13"/>
  <c r="H5330" i="13"/>
  <c r="H5331" i="13"/>
  <c r="H5332" i="13"/>
  <c r="H5333" i="13"/>
  <c r="H5334" i="13"/>
  <c r="H5335" i="13"/>
  <c r="H5336" i="13"/>
  <c r="H5337" i="13"/>
  <c r="H5338" i="13"/>
  <c r="H5339" i="13"/>
  <c r="H5340" i="13"/>
  <c r="H5341" i="13"/>
  <c r="H5342" i="13"/>
  <c r="H5343" i="13"/>
  <c r="H5344" i="13"/>
  <c r="H5345" i="13"/>
  <c r="H5346" i="13"/>
  <c r="H5347" i="13"/>
  <c r="H5348" i="13"/>
  <c r="H5349" i="13"/>
  <c r="H5350" i="13"/>
  <c r="H5351" i="13"/>
  <c r="H5352" i="13"/>
  <c r="H5353" i="13"/>
  <c r="H5354" i="13"/>
  <c r="H5355" i="13"/>
  <c r="H5356" i="13"/>
  <c r="H5357" i="13"/>
  <c r="H5358" i="13"/>
  <c r="H5359" i="13"/>
  <c r="H5360" i="13"/>
  <c r="H5361" i="13"/>
  <c r="H5362" i="13"/>
  <c r="H5363" i="13"/>
  <c r="H5364" i="13"/>
  <c r="H5365" i="13"/>
  <c r="H5366" i="13"/>
  <c r="H5367" i="13"/>
  <c r="H5368" i="13"/>
  <c r="H5369" i="13"/>
  <c r="H5370" i="13"/>
  <c r="H5371" i="13"/>
  <c r="H5372" i="13"/>
  <c r="H5373" i="13"/>
  <c r="H5374" i="13"/>
  <c r="H5375" i="13"/>
  <c r="H5376" i="13"/>
  <c r="H5377" i="13"/>
  <c r="H5378" i="13"/>
  <c r="H5379" i="13"/>
  <c r="H5380" i="13"/>
  <c r="H5381" i="13"/>
  <c r="H5382" i="13"/>
  <c r="H5383" i="13"/>
  <c r="H5384" i="13"/>
  <c r="H5385" i="13"/>
  <c r="H5386" i="13"/>
  <c r="H5387" i="13"/>
  <c r="H5388" i="13"/>
  <c r="H5389" i="13"/>
  <c r="H5390" i="13"/>
  <c r="H5391" i="13"/>
  <c r="H5392" i="13"/>
  <c r="H5393" i="13"/>
  <c r="H5394" i="13"/>
  <c r="H5395" i="13"/>
  <c r="H5396" i="13"/>
  <c r="H5397" i="13"/>
  <c r="H5398" i="13"/>
  <c r="H5399" i="13"/>
  <c r="H5400" i="13"/>
  <c r="H5401" i="13"/>
  <c r="H5402" i="13"/>
  <c r="H5403" i="13"/>
  <c r="H5404" i="13"/>
  <c r="H5405" i="13"/>
  <c r="H5406" i="13"/>
  <c r="H5407" i="13"/>
  <c r="H5408" i="13"/>
  <c r="H5409" i="13"/>
  <c r="H5410" i="13"/>
  <c r="H5411" i="13"/>
  <c r="H5412" i="13"/>
  <c r="H5413" i="13"/>
  <c r="H5414" i="13"/>
  <c r="H5415" i="13"/>
  <c r="H5416" i="13"/>
  <c r="H5417" i="13"/>
  <c r="H5418" i="13"/>
  <c r="H5419" i="13"/>
  <c r="H5420" i="13"/>
  <c r="H5421" i="13"/>
  <c r="H5422" i="13"/>
  <c r="H5423" i="13"/>
  <c r="H5424" i="13"/>
  <c r="H5425" i="13"/>
  <c r="H5426" i="13"/>
  <c r="H5427" i="13"/>
  <c r="H5428" i="13"/>
  <c r="H5429" i="13"/>
  <c r="H5430" i="13"/>
  <c r="H5431" i="13"/>
  <c r="H5432" i="13"/>
  <c r="H5433" i="13"/>
  <c r="H5434" i="13"/>
  <c r="H5435" i="13"/>
  <c r="H5436" i="13"/>
  <c r="H5437" i="13"/>
  <c r="H5438" i="13"/>
  <c r="H5439" i="13"/>
  <c r="H5440" i="13"/>
  <c r="H5441" i="13"/>
  <c r="H5442" i="13"/>
  <c r="H5443" i="13"/>
  <c r="H5444" i="13"/>
  <c r="H5445" i="13"/>
  <c r="H5446" i="13"/>
  <c r="H5447" i="13"/>
  <c r="H5448" i="13"/>
  <c r="H5449" i="13"/>
  <c r="H5450" i="13"/>
  <c r="H5451" i="13"/>
  <c r="H5452" i="13"/>
  <c r="H5453" i="13"/>
  <c r="H5454" i="13"/>
  <c r="H5455" i="13"/>
  <c r="H5456" i="13"/>
  <c r="H5457" i="13"/>
  <c r="H5458" i="13"/>
  <c r="H5459" i="13"/>
  <c r="H5460" i="13"/>
  <c r="H5461" i="13"/>
  <c r="H5462" i="13"/>
  <c r="H5463" i="13"/>
  <c r="H5464" i="13"/>
  <c r="H5465" i="13"/>
  <c r="H5466" i="13"/>
  <c r="H5467" i="13"/>
  <c r="H5468" i="13"/>
  <c r="H5469" i="13"/>
  <c r="H5470" i="13"/>
  <c r="H5471" i="13"/>
  <c r="H5472" i="13"/>
  <c r="H5473" i="13"/>
  <c r="H5474" i="13"/>
  <c r="H5475" i="13"/>
  <c r="H5476" i="13"/>
  <c r="H5477" i="13"/>
  <c r="H5478" i="13"/>
  <c r="H5479" i="13"/>
  <c r="H5480" i="13"/>
  <c r="H5481" i="13"/>
  <c r="H5482" i="13"/>
  <c r="H5483" i="13"/>
  <c r="H5484" i="13"/>
  <c r="H5485" i="13"/>
  <c r="H5486" i="13"/>
  <c r="H5487" i="13"/>
  <c r="H5488" i="13"/>
  <c r="H5489" i="13"/>
  <c r="H5490" i="13"/>
  <c r="H5491" i="13"/>
  <c r="H5492" i="13"/>
  <c r="H5493" i="13"/>
  <c r="H5494" i="13"/>
  <c r="H5495" i="13"/>
  <c r="H5496" i="13"/>
  <c r="H5497" i="13"/>
  <c r="H5498" i="13"/>
  <c r="H5499" i="13"/>
  <c r="H5500" i="13"/>
  <c r="H5501" i="13"/>
  <c r="H5502" i="13"/>
  <c r="H5503" i="13"/>
  <c r="H5504" i="13"/>
  <c r="H5505" i="13"/>
  <c r="H5506" i="13"/>
  <c r="H5507" i="13"/>
  <c r="H5508" i="13"/>
  <c r="H5509" i="13"/>
  <c r="H5510" i="13"/>
  <c r="H5511" i="13"/>
  <c r="H5512" i="13"/>
  <c r="H5513" i="13"/>
  <c r="H5514" i="13"/>
  <c r="H5515" i="13"/>
  <c r="H5516" i="13"/>
  <c r="H5517" i="13"/>
  <c r="H5518" i="13"/>
  <c r="H5519" i="13"/>
  <c r="H5520" i="13"/>
  <c r="H5521" i="13"/>
  <c r="H5522" i="13"/>
  <c r="H5523" i="13"/>
  <c r="H5524" i="13"/>
  <c r="H5525" i="13"/>
  <c r="H5526" i="13"/>
  <c r="H5527" i="13"/>
  <c r="H5528" i="13"/>
  <c r="H5529" i="13"/>
  <c r="H5530" i="13"/>
  <c r="H5531" i="13"/>
  <c r="H5532" i="13"/>
  <c r="H5533" i="13"/>
  <c r="H5534" i="13"/>
  <c r="H5535" i="13"/>
  <c r="H5536" i="13"/>
  <c r="H5537" i="13"/>
  <c r="H5538" i="13"/>
  <c r="H5539" i="13"/>
  <c r="H5540" i="13"/>
  <c r="H5541" i="13"/>
  <c r="H5542" i="13"/>
  <c r="H5543" i="13"/>
  <c r="H5544" i="13"/>
  <c r="H5545" i="13"/>
  <c r="H5546" i="13"/>
  <c r="H5547" i="13"/>
  <c r="H5548" i="13"/>
  <c r="H5549" i="13"/>
  <c r="H5550" i="13"/>
  <c r="H5551" i="13"/>
  <c r="H5552" i="13"/>
  <c r="H5553" i="13"/>
  <c r="H5554" i="13"/>
  <c r="H5555" i="13"/>
  <c r="H5556" i="13"/>
  <c r="H5557" i="13"/>
  <c r="H5558" i="13"/>
  <c r="H5559" i="13"/>
  <c r="H5560" i="13"/>
  <c r="H5561" i="13"/>
  <c r="H5562" i="13"/>
  <c r="H5563" i="13"/>
  <c r="H5564" i="13"/>
  <c r="H5565" i="13"/>
  <c r="H5566" i="13"/>
  <c r="H5567" i="13"/>
  <c r="H5568" i="13"/>
  <c r="H5569" i="13"/>
  <c r="H5570" i="13"/>
  <c r="H5571" i="13"/>
  <c r="H5572" i="13"/>
  <c r="H5573" i="13"/>
  <c r="H5574" i="13"/>
  <c r="H5575" i="13"/>
  <c r="H5576" i="13"/>
  <c r="H5577" i="13"/>
  <c r="H5578" i="13"/>
  <c r="H5579" i="13"/>
  <c r="H5580" i="13"/>
  <c r="H5581" i="13"/>
  <c r="H5582" i="13"/>
  <c r="H5583" i="13"/>
  <c r="H5584" i="13"/>
  <c r="H5585" i="13"/>
  <c r="H5586" i="13"/>
  <c r="H5587" i="13"/>
  <c r="H5588" i="13"/>
  <c r="H5589" i="13"/>
  <c r="H5590" i="13"/>
  <c r="H5591" i="13"/>
  <c r="H5592" i="13"/>
  <c r="H5593" i="13"/>
  <c r="H5594" i="13"/>
  <c r="H5595" i="13"/>
  <c r="H5596" i="13"/>
  <c r="H5597" i="13"/>
  <c r="H5598" i="13"/>
  <c r="H5599" i="13"/>
  <c r="H5600" i="13"/>
  <c r="H5601" i="13"/>
  <c r="H5602" i="13"/>
  <c r="H5603" i="13"/>
  <c r="H5604" i="13"/>
  <c r="H5605" i="13"/>
  <c r="H5606" i="13"/>
  <c r="H5607" i="13"/>
  <c r="H5608" i="13"/>
  <c r="H5609" i="13"/>
  <c r="H5610" i="13"/>
  <c r="H5611" i="13"/>
  <c r="H5612" i="13"/>
  <c r="H5613" i="13"/>
  <c r="H5614" i="13"/>
  <c r="H5615" i="13"/>
  <c r="H5616" i="13"/>
  <c r="H5617" i="13"/>
  <c r="H5618" i="13"/>
  <c r="H5619" i="13"/>
  <c r="H5620" i="13"/>
  <c r="H5621" i="13"/>
  <c r="H5622" i="13"/>
  <c r="H5623" i="13"/>
  <c r="H5624" i="13"/>
  <c r="H5625" i="13"/>
  <c r="H5626" i="13"/>
  <c r="H5627" i="13"/>
  <c r="H5628" i="13"/>
  <c r="H5629" i="13"/>
  <c r="H5630" i="13"/>
  <c r="H5631" i="13"/>
  <c r="H5632" i="13"/>
  <c r="H5633" i="13"/>
  <c r="H5634" i="13"/>
  <c r="H5635" i="13"/>
  <c r="H5636" i="13"/>
  <c r="H5637" i="13"/>
  <c r="H5638" i="13"/>
  <c r="H5639" i="13"/>
  <c r="H5640" i="13"/>
  <c r="H5641" i="13"/>
  <c r="H5642" i="13"/>
  <c r="H5643" i="13"/>
  <c r="H5644" i="13"/>
  <c r="H5645" i="13"/>
  <c r="H5646" i="13"/>
  <c r="H5647" i="13"/>
  <c r="H5648" i="13"/>
  <c r="H5649" i="13"/>
  <c r="H5650" i="13"/>
  <c r="H5651" i="13"/>
  <c r="H5652" i="13"/>
  <c r="H5653" i="13"/>
  <c r="H5654" i="13"/>
  <c r="H5655" i="13"/>
  <c r="H5656" i="13"/>
  <c r="H5657" i="13"/>
  <c r="H5658" i="13"/>
  <c r="H5659" i="13"/>
  <c r="H5660" i="13"/>
  <c r="H5661" i="13"/>
  <c r="H5662" i="13"/>
  <c r="H5663" i="13"/>
  <c r="H5664" i="13"/>
  <c r="H5665" i="13"/>
  <c r="H5666" i="13"/>
  <c r="H5667" i="13"/>
  <c r="H5668" i="13"/>
  <c r="H5669" i="13"/>
  <c r="H5670" i="13"/>
  <c r="H5671" i="13"/>
  <c r="H5672" i="13"/>
  <c r="H5673" i="13"/>
  <c r="H5674" i="13"/>
  <c r="H5675" i="13"/>
  <c r="H5676" i="13"/>
  <c r="H5677" i="13"/>
  <c r="H5678" i="13"/>
  <c r="H5679" i="13"/>
  <c r="H5680" i="13"/>
  <c r="H5681" i="13"/>
  <c r="H5682" i="13"/>
  <c r="H5683" i="13"/>
  <c r="H5684" i="13"/>
  <c r="H5685" i="13"/>
  <c r="H5686" i="13"/>
  <c r="H5687" i="13"/>
  <c r="H5688" i="13"/>
  <c r="H5689" i="13"/>
  <c r="H5690" i="13"/>
  <c r="H5691" i="13"/>
  <c r="H5692" i="13"/>
  <c r="H5693" i="13"/>
  <c r="H5694" i="13"/>
  <c r="H5695" i="13"/>
  <c r="H5696" i="13"/>
  <c r="H5697" i="13"/>
  <c r="H5698" i="13"/>
  <c r="H5699" i="13"/>
  <c r="H5700" i="13"/>
  <c r="H5701" i="13"/>
  <c r="H5702" i="13"/>
  <c r="H5703" i="13"/>
  <c r="H5704" i="13"/>
  <c r="H5705" i="13"/>
  <c r="H5706" i="13"/>
  <c r="H5707" i="13"/>
  <c r="H5708" i="13"/>
  <c r="H5709" i="13"/>
  <c r="H5710" i="13"/>
  <c r="H5711" i="13"/>
  <c r="H5712" i="13"/>
  <c r="H5713" i="13"/>
  <c r="H5714" i="13"/>
  <c r="H5715" i="13"/>
  <c r="H5716" i="13"/>
  <c r="H5717" i="13"/>
  <c r="H5718" i="13"/>
  <c r="H5719" i="13"/>
  <c r="H5720" i="13"/>
  <c r="H5721" i="13"/>
  <c r="H5722" i="13"/>
  <c r="H5723" i="13"/>
  <c r="H5724" i="13"/>
  <c r="H5725" i="13"/>
  <c r="H5726" i="13"/>
  <c r="H5727" i="13"/>
  <c r="H5728" i="13"/>
  <c r="H5729" i="13"/>
  <c r="H5730" i="13"/>
  <c r="H5731" i="13"/>
  <c r="H5732" i="13"/>
  <c r="H5733" i="13"/>
  <c r="H5734" i="13"/>
  <c r="H5735" i="13"/>
  <c r="H5736" i="13"/>
  <c r="H5737" i="13"/>
  <c r="H5738" i="13"/>
  <c r="H5739" i="13"/>
  <c r="H5740" i="13"/>
  <c r="H5741" i="13"/>
  <c r="H5742" i="13"/>
  <c r="H5743" i="13"/>
  <c r="H5744" i="13"/>
  <c r="H5745" i="13"/>
  <c r="H5746" i="13"/>
  <c r="H5747" i="13"/>
  <c r="H5748" i="13"/>
  <c r="H5749" i="13"/>
  <c r="H5750" i="13"/>
  <c r="H5751" i="13"/>
  <c r="H5752" i="13"/>
  <c r="H5753" i="13"/>
  <c r="H5754" i="13"/>
  <c r="H5755" i="13"/>
  <c r="H5756" i="13"/>
  <c r="H5757" i="13"/>
  <c r="H5758" i="13"/>
  <c r="H5759" i="13"/>
  <c r="H5760" i="13"/>
  <c r="H5761" i="13"/>
  <c r="H5762" i="13"/>
  <c r="H5763" i="13"/>
  <c r="H5764" i="13"/>
  <c r="H5765" i="13"/>
  <c r="H5766" i="13"/>
  <c r="H5767" i="13"/>
  <c r="H5768" i="13"/>
  <c r="H5769" i="13"/>
  <c r="H5770" i="13"/>
  <c r="H5771" i="13"/>
  <c r="H5772" i="13"/>
  <c r="H5773" i="13"/>
  <c r="H5774" i="13"/>
  <c r="H5775" i="13"/>
  <c r="H5776" i="13"/>
  <c r="H5777" i="13"/>
  <c r="H5778" i="13"/>
  <c r="H5779" i="13"/>
  <c r="H5780" i="13"/>
  <c r="H5781" i="13"/>
  <c r="H5782" i="13"/>
  <c r="H5783" i="13"/>
  <c r="H5784" i="13"/>
  <c r="H5785" i="13"/>
  <c r="H5786" i="13"/>
  <c r="H5787" i="13"/>
  <c r="H5788" i="13"/>
  <c r="H5789" i="13"/>
  <c r="H5790" i="13"/>
  <c r="H5791" i="13"/>
  <c r="H5792" i="13"/>
  <c r="H5793" i="13"/>
  <c r="H5794" i="13"/>
  <c r="H5795" i="13"/>
  <c r="H5796" i="13"/>
  <c r="H5797" i="13"/>
  <c r="H5798" i="13"/>
  <c r="H5799" i="13"/>
  <c r="H5800" i="13"/>
  <c r="H5801" i="13"/>
  <c r="H5802" i="13"/>
  <c r="H5803" i="13"/>
  <c r="H5804" i="13"/>
  <c r="H5805" i="13"/>
  <c r="H5806" i="13"/>
  <c r="H5807" i="13"/>
  <c r="H5808" i="13"/>
  <c r="H5809" i="13"/>
  <c r="H5810" i="13"/>
  <c r="H5811" i="13"/>
  <c r="H5812" i="13"/>
  <c r="H5813" i="13"/>
  <c r="H5814" i="13"/>
  <c r="H5815" i="13"/>
  <c r="H5816" i="13"/>
  <c r="H5817" i="13"/>
  <c r="H5818" i="13"/>
  <c r="H5819" i="13"/>
  <c r="H5820" i="13"/>
  <c r="H5821" i="13"/>
  <c r="H5822" i="13"/>
  <c r="H5823" i="13"/>
  <c r="H5824" i="13"/>
  <c r="H5825" i="13"/>
  <c r="H5826" i="13"/>
  <c r="H5827" i="13"/>
  <c r="H5828" i="13"/>
  <c r="H5829" i="13"/>
  <c r="H5830" i="13"/>
  <c r="H5831" i="13"/>
  <c r="H5832" i="13"/>
  <c r="H5833" i="13"/>
  <c r="H5834" i="13"/>
  <c r="H5835" i="13"/>
  <c r="H5836" i="13"/>
  <c r="H5837" i="13"/>
  <c r="H5838" i="13"/>
  <c r="H5839" i="13"/>
  <c r="H5840" i="13"/>
  <c r="H5841" i="13"/>
  <c r="H5842" i="13"/>
  <c r="H5843" i="13"/>
  <c r="H5844" i="13"/>
  <c r="H5845" i="13"/>
  <c r="H5846" i="13"/>
  <c r="H5847" i="13"/>
  <c r="H5848" i="13"/>
  <c r="H5849" i="13"/>
  <c r="H5850" i="13"/>
  <c r="H5851" i="13"/>
  <c r="H5852" i="13"/>
  <c r="H5853" i="13"/>
  <c r="H5854" i="13"/>
  <c r="H5855" i="13"/>
  <c r="H5856" i="13"/>
  <c r="H5857" i="13"/>
  <c r="H5858" i="13"/>
  <c r="H5859" i="13"/>
  <c r="H5860" i="13"/>
  <c r="H5861" i="13"/>
  <c r="H5862" i="13"/>
  <c r="H5863" i="13"/>
  <c r="H5864" i="13"/>
  <c r="H5865" i="13"/>
  <c r="H5866" i="13"/>
  <c r="H5867" i="13"/>
  <c r="H5868" i="13"/>
  <c r="H5869" i="13"/>
  <c r="H5870" i="13"/>
  <c r="H5871" i="13"/>
  <c r="H5872" i="13"/>
  <c r="H5873" i="13"/>
  <c r="H5874" i="13"/>
  <c r="H5875" i="13"/>
  <c r="H5876" i="13"/>
  <c r="H5877" i="13"/>
  <c r="H5878" i="13"/>
  <c r="H5879" i="13"/>
  <c r="H5880" i="13"/>
  <c r="H5881" i="13"/>
  <c r="H5882" i="13"/>
  <c r="H5883" i="13"/>
  <c r="H5884" i="13"/>
  <c r="H5885" i="13"/>
  <c r="H5886" i="13"/>
  <c r="H5887" i="13"/>
  <c r="H5888" i="13"/>
  <c r="H5889" i="13"/>
  <c r="H5890" i="13"/>
  <c r="H5891" i="13"/>
  <c r="H5892" i="13"/>
  <c r="H5893" i="13"/>
  <c r="H5894" i="13"/>
  <c r="H5895" i="13"/>
  <c r="H5896" i="13"/>
  <c r="H5897" i="13"/>
  <c r="H5898" i="13"/>
  <c r="H5899" i="13"/>
  <c r="H5900" i="13"/>
  <c r="H5901" i="13"/>
  <c r="H5902" i="13"/>
  <c r="H5903" i="13"/>
  <c r="H5904" i="13"/>
  <c r="H5905" i="13"/>
  <c r="H5906" i="13"/>
  <c r="H5907" i="13"/>
  <c r="H5908" i="13"/>
  <c r="H5909" i="13"/>
  <c r="H5910" i="13"/>
  <c r="H5911" i="13"/>
  <c r="H5912" i="13"/>
  <c r="H5913" i="13"/>
  <c r="H5914" i="13"/>
  <c r="H5915" i="13"/>
  <c r="H5916" i="13"/>
  <c r="H5917" i="13"/>
  <c r="H5918" i="13"/>
  <c r="H5919" i="13"/>
  <c r="H5920" i="13"/>
  <c r="H5921" i="13"/>
  <c r="H5922" i="13"/>
  <c r="H5923" i="13"/>
  <c r="H5924" i="13"/>
  <c r="H5925" i="13"/>
  <c r="H5926" i="13"/>
  <c r="H5927" i="13"/>
  <c r="H5928" i="13"/>
  <c r="H5929" i="13"/>
  <c r="H5930" i="13"/>
  <c r="H5931" i="13"/>
  <c r="H5932" i="13"/>
  <c r="H5933" i="13"/>
  <c r="H5934" i="13"/>
  <c r="H5935" i="13"/>
  <c r="H5936" i="13"/>
  <c r="H5937" i="13"/>
  <c r="H5938" i="13"/>
  <c r="H5939" i="13"/>
  <c r="H5940" i="13"/>
  <c r="H5941" i="13"/>
  <c r="H5942" i="13"/>
  <c r="H5943" i="13"/>
  <c r="H5944" i="13"/>
  <c r="H5945" i="13"/>
  <c r="H5946" i="13"/>
  <c r="H5947" i="13"/>
  <c r="H5948" i="13"/>
  <c r="H5949" i="13"/>
  <c r="H5950" i="13"/>
  <c r="H5951" i="13"/>
  <c r="H5952" i="13"/>
  <c r="H5953" i="13"/>
  <c r="H5954" i="13"/>
  <c r="H5955" i="13"/>
  <c r="H5956" i="13"/>
  <c r="H5957" i="13"/>
  <c r="H5958" i="13"/>
  <c r="H5959" i="13"/>
  <c r="H5960" i="13"/>
  <c r="H5961" i="13"/>
  <c r="H5962" i="13"/>
  <c r="H5963" i="13"/>
  <c r="H5964" i="13"/>
  <c r="H5965" i="13"/>
  <c r="H5966" i="13"/>
  <c r="H5967" i="13"/>
  <c r="H5968" i="13"/>
  <c r="H5969" i="13"/>
  <c r="H5970" i="13"/>
  <c r="H5971" i="13"/>
  <c r="H5972" i="13"/>
  <c r="H5973" i="13"/>
  <c r="H5974" i="13"/>
  <c r="H5975" i="13"/>
  <c r="H5976" i="13"/>
  <c r="H5977" i="13"/>
  <c r="H5978" i="13"/>
  <c r="H5979" i="13"/>
  <c r="H5980" i="13"/>
  <c r="H5981" i="13"/>
  <c r="H5982" i="13"/>
  <c r="H5983" i="13"/>
  <c r="H5984" i="13"/>
  <c r="H5985" i="13"/>
  <c r="H5986" i="13"/>
  <c r="H5987" i="13"/>
  <c r="H5988" i="13"/>
  <c r="H5989" i="13"/>
  <c r="H5990" i="13"/>
  <c r="H5991" i="13"/>
  <c r="H5992" i="13"/>
  <c r="H5993" i="13"/>
  <c r="H5994" i="13"/>
  <c r="H5995" i="13"/>
  <c r="H5996" i="13"/>
  <c r="H5997" i="13"/>
  <c r="H5998" i="13"/>
  <c r="H5999" i="13"/>
  <c r="H6000" i="13"/>
  <c r="H6001" i="13"/>
  <c r="H6002" i="13"/>
  <c r="H6003" i="13"/>
  <c r="H6004" i="13"/>
  <c r="H6005" i="13"/>
  <c r="H6006" i="13"/>
  <c r="H6007" i="13"/>
  <c r="H6008" i="13"/>
  <c r="H6009" i="13"/>
  <c r="H6010" i="13"/>
  <c r="H6011" i="13"/>
  <c r="H6012" i="13"/>
  <c r="H6013" i="13"/>
  <c r="H6014" i="13"/>
  <c r="H6015" i="13"/>
  <c r="H6016" i="13"/>
  <c r="H6017" i="13"/>
  <c r="H6018" i="13"/>
  <c r="H6019" i="13"/>
  <c r="H6020" i="13"/>
  <c r="H6021" i="13"/>
  <c r="H6022" i="13"/>
  <c r="H6023" i="13"/>
  <c r="H6024" i="13"/>
  <c r="H6025" i="13"/>
  <c r="H6026" i="13"/>
  <c r="H6027" i="13"/>
  <c r="H6028" i="13"/>
  <c r="H6029" i="13"/>
  <c r="H6030" i="13"/>
  <c r="H6031" i="13"/>
  <c r="H6032" i="13"/>
  <c r="H6033" i="13"/>
  <c r="H6034" i="13"/>
  <c r="H6035" i="13"/>
  <c r="H6036" i="13"/>
  <c r="H6037" i="13"/>
  <c r="H6038" i="13"/>
  <c r="H6039" i="13"/>
  <c r="H6040" i="13"/>
  <c r="H6041" i="13"/>
  <c r="H6042" i="13"/>
  <c r="H6043" i="13"/>
  <c r="H6044" i="13"/>
  <c r="H6045" i="13"/>
  <c r="H6046" i="13"/>
  <c r="H6047" i="13"/>
  <c r="H6048" i="13"/>
  <c r="H6049" i="13"/>
  <c r="H6050" i="13"/>
  <c r="H6051" i="13"/>
  <c r="H6052" i="13"/>
  <c r="H6053" i="13"/>
  <c r="H6054" i="13"/>
  <c r="H6055" i="13"/>
  <c r="H6056" i="13"/>
  <c r="H6057" i="13"/>
  <c r="H6058" i="13"/>
  <c r="H6059" i="13"/>
  <c r="H6060" i="13"/>
  <c r="H6061" i="13"/>
  <c r="H6062" i="13"/>
  <c r="H6063" i="13"/>
  <c r="H6064" i="13"/>
  <c r="H6065" i="13"/>
  <c r="H6066" i="13"/>
  <c r="H6067" i="13"/>
  <c r="H6068" i="13"/>
  <c r="H6069" i="13"/>
  <c r="H6070" i="13"/>
  <c r="H6071" i="13"/>
  <c r="H6072" i="13"/>
  <c r="H6073" i="13"/>
  <c r="H6074" i="13"/>
  <c r="H6075" i="13"/>
  <c r="H6076" i="13"/>
  <c r="H6077" i="13"/>
  <c r="H6078" i="13"/>
  <c r="H6079" i="13"/>
  <c r="H6080" i="13"/>
  <c r="H6081" i="13"/>
  <c r="H6082" i="13"/>
  <c r="H6083" i="13"/>
  <c r="H6084" i="13"/>
  <c r="H6085" i="13"/>
  <c r="H6086" i="13"/>
  <c r="H6087" i="13"/>
  <c r="H6088" i="13"/>
  <c r="H6089" i="13"/>
  <c r="H6090" i="13"/>
  <c r="H6091" i="13"/>
  <c r="H6092" i="13"/>
  <c r="H6093" i="13"/>
  <c r="H6094" i="13"/>
  <c r="H6095" i="13"/>
  <c r="H6096" i="13"/>
  <c r="H6097" i="13"/>
  <c r="H6098" i="13"/>
  <c r="H6099" i="13"/>
  <c r="H6100" i="13"/>
  <c r="H6101" i="13"/>
  <c r="H6102" i="13"/>
  <c r="H6103" i="13"/>
  <c r="H6104" i="13"/>
  <c r="H6105" i="13"/>
  <c r="H6106" i="13"/>
  <c r="H6107" i="13"/>
  <c r="H6108" i="13"/>
  <c r="H6109" i="13"/>
  <c r="H6110" i="13"/>
  <c r="H6111" i="13"/>
  <c r="H6112" i="13"/>
  <c r="H6113" i="13"/>
  <c r="H6114" i="13"/>
  <c r="H6115" i="13"/>
  <c r="H6116" i="13"/>
  <c r="H6117" i="13"/>
  <c r="H6118" i="13"/>
  <c r="H6119" i="13"/>
  <c r="H6120" i="13"/>
  <c r="H6121" i="13"/>
  <c r="H6122" i="13"/>
  <c r="H6123" i="13"/>
  <c r="H6124" i="13"/>
  <c r="H6125" i="13"/>
  <c r="H6126" i="13"/>
  <c r="H6127" i="13"/>
  <c r="H6128" i="13"/>
  <c r="H6129" i="13"/>
  <c r="H6130" i="13"/>
  <c r="H6131" i="13"/>
  <c r="H6132" i="13"/>
  <c r="H6133" i="13"/>
  <c r="H6134" i="13"/>
  <c r="H6135" i="13"/>
  <c r="H6136" i="13"/>
  <c r="H6137" i="13"/>
  <c r="H6138" i="13"/>
  <c r="H6139" i="13"/>
  <c r="H6140" i="13"/>
  <c r="H6141" i="13"/>
  <c r="H6142" i="13"/>
  <c r="H6143" i="13"/>
  <c r="H6144" i="13"/>
  <c r="H6145" i="13"/>
  <c r="H6146" i="13"/>
  <c r="H6147" i="13"/>
  <c r="H6148" i="13"/>
  <c r="H6149" i="13"/>
  <c r="H6150" i="13"/>
  <c r="H6151" i="13"/>
  <c r="H6152" i="13"/>
  <c r="H6153" i="13"/>
  <c r="H6154" i="13"/>
  <c r="H6155" i="13"/>
  <c r="H6156" i="13"/>
  <c r="H6157" i="13"/>
  <c r="H6158" i="13"/>
  <c r="H6159" i="13"/>
  <c r="H6160" i="13"/>
  <c r="H6161" i="13"/>
  <c r="H6162" i="13"/>
  <c r="H6163" i="13"/>
  <c r="H6164" i="13"/>
  <c r="H6165" i="13"/>
  <c r="H6166" i="13"/>
  <c r="H6167" i="13"/>
  <c r="H6168" i="13"/>
  <c r="H6169" i="13"/>
  <c r="H6170" i="13"/>
  <c r="H6171" i="13"/>
  <c r="H6172" i="13"/>
  <c r="H6173" i="13"/>
  <c r="H6174" i="13"/>
  <c r="H6175" i="13"/>
  <c r="H6176" i="13"/>
  <c r="H6177" i="13"/>
  <c r="H6178" i="13"/>
  <c r="H6179" i="13"/>
  <c r="H6180" i="13"/>
  <c r="H6181" i="13"/>
  <c r="H6182" i="13"/>
  <c r="H6183" i="13"/>
  <c r="H6184" i="13"/>
  <c r="H6185" i="13"/>
  <c r="H6186" i="13"/>
  <c r="H6187" i="13"/>
  <c r="H6188" i="13"/>
  <c r="H6189" i="13"/>
  <c r="H6190" i="13"/>
  <c r="H6191" i="13"/>
  <c r="H6192" i="13"/>
  <c r="H6193" i="13"/>
  <c r="H6194" i="13"/>
  <c r="H6195" i="13"/>
  <c r="H6196" i="13"/>
  <c r="H6197" i="13"/>
  <c r="H6198" i="13"/>
  <c r="H6199" i="13"/>
  <c r="H6200" i="13"/>
  <c r="H6201" i="13"/>
  <c r="H6202" i="13"/>
  <c r="H6203" i="13"/>
  <c r="H6204" i="13"/>
  <c r="H6205" i="13"/>
  <c r="H6206" i="13"/>
  <c r="H6207" i="13"/>
  <c r="H6208" i="13"/>
  <c r="H6209" i="13"/>
  <c r="H6210" i="13"/>
  <c r="H6211" i="13"/>
  <c r="H6212" i="13"/>
  <c r="H6213" i="13"/>
  <c r="H6214" i="13"/>
  <c r="H6215" i="13"/>
  <c r="H6216" i="13"/>
  <c r="H6217" i="13"/>
  <c r="H6218" i="13"/>
  <c r="H6219" i="13"/>
  <c r="H6220" i="13"/>
  <c r="H6221" i="13"/>
  <c r="H6222" i="13"/>
  <c r="H6223" i="13"/>
  <c r="H6224" i="13"/>
  <c r="H6225" i="13"/>
  <c r="H6226" i="13"/>
  <c r="H6227" i="13"/>
  <c r="H6228" i="13"/>
  <c r="H6229" i="13"/>
  <c r="H6230" i="13"/>
  <c r="H6231" i="13"/>
  <c r="H6232" i="13"/>
  <c r="H6233" i="13"/>
  <c r="H6234" i="13"/>
  <c r="H6235" i="13"/>
  <c r="H6236" i="13"/>
  <c r="H6237" i="13"/>
  <c r="H6238" i="13"/>
  <c r="H6239" i="13"/>
  <c r="H6240" i="13"/>
  <c r="H6241" i="13"/>
  <c r="H6242" i="13"/>
  <c r="H6243" i="13"/>
  <c r="H6244" i="13"/>
  <c r="H6245" i="13"/>
  <c r="H6246" i="13"/>
  <c r="H6247" i="13"/>
  <c r="H6248" i="13"/>
  <c r="H6249" i="13"/>
  <c r="H6250" i="13"/>
  <c r="H6251" i="13"/>
  <c r="H6252" i="13"/>
  <c r="H6253" i="13"/>
  <c r="H6254" i="13"/>
  <c r="H6255" i="13"/>
  <c r="H6256" i="13"/>
  <c r="H6257" i="13"/>
  <c r="H6258" i="13"/>
  <c r="H6259" i="13"/>
  <c r="H6260" i="13"/>
  <c r="H6261" i="13"/>
  <c r="H6262" i="13"/>
  <c r="H6263" i="13"/>
  <c r="H6264" i="13"/>
  <c r="H6265" i="13"/>
  <c r="H6266" i="13"/>
  <c r="H6267" i="13"/>
  <c r="H6268" i="13"/>
  <c r="H6269" i="13"/>
  <c r="H6270" i="13"/>
  <c r="H6271" i="13"/>
  <c r="H6272" i="13"/>
  <c r="H6273" i="13"/>
  <c r="H6274" i="13"/>
  <c r="H6275" i="13"/>
  <c r="H6276" i="13"/>
  <c r="H6277" i="13"/>
  <c r="H6278" i="13"/>
  <c r="H6279" i="13"/>
  <c r="H6280" i="13"/>
  <c r="H6281" i="13"/>
  <c r="H6282" i="13"/>
  <c r="H6283" i="13"/>
  <c r="H6284" i="13"/>
  <c r="H6285" i="13"/>
  <c r="H6286" i="13"/>
  <c r="H6287" i="13"/>
  <c r="H6288" i="13"/>
  <c r="H6289" i="13"/>
  <c r="H6290" i="13"/>
  <c r="H6291" i="13"/>
  <c r="H6292" i="13"/>
  <c r="H6293" i="13"/>
  <c r="H6294" i="13"/>
  <c r="H6295" i="13"/>
  <c r="H6296" i="13"/>
  <c r="H6297" i="13"/>
  <c r="H6298" i="13"/>
  <c r="H6299" i="13"/>
  <c r="H6300" i="13"/>
  <c r="H6301" i="13"/>
  <c r="H6302" i="13"/>
  <c r="H6303" i="13"/>
  <c r="H6304" i="13"/>
  <c r="H6305" i="13"/>
  <c r="H6306" i="13"/>
  <c r="H6307" i="13"/>
  <c r="H6308" i="13"/>
  <c r="H6309" i="13"/>
  <c r="H6310" i="13"/>
  <c r="H6311" i="13"/>
  <c r="H6312" i="13"/>
  <c r="H6313" i="13"/>
  <c r="H6314" i="13"/>
  <c r="H6315" i="13"/>
  <c r="H6316" i="13"/>
  <c r="H6317" i="13"/>
  <c r="H6318" i="13"/>
  <c r="H6319" i="13"/>
  <c r="H6320" i="13"/>
  <c r="H6321" i="13"/>
  <c r="H6322" i="13"/>
  <c r="H6323" i="13"/>
  <c r="H6324" i="13"/>
  <c r="H6325" i="13"/>
  <c r="H6326" i="13"/>
  <c r="H6327" i="13"/>
  <c r="H6328" i="13"/>
  <c r="H6329" i="13"/>
  <c r="H6330" i="13"/>
  <c r="H6331" i="13"/>
  <c r="H6332" i="13"/>
  <c r="H6333" i="13"/>
  <c r="H6334" i="13"/>
  <c r="H6335" i="13"/>
  <c r="H6336" i="13"/>
  <c r="H6337" i="13"/>
  <c r="H6338" i="13"/>
  <c r="H6339" i="13"/>
  <c r="H6340" i="13"/>
  <c r="H6341" i="13"/>
  <c r="H6342" i="13"/>
  <c r="H6343" i="13"/>
  <c r="H6344" i="13"/>
  <c r="H6345" i="13"/>
  <c r="H6346" i="13"/>
  <c r="H6347" i="13"/>
  <c r="H6348" i="13"/>
  <c r="H6349" i="13"/>
  <c r="H6350" i="13"/>
  <c r="H6351" i="13"/>
  <c r="H6352" i="13"/>
  <c r="H6353" i="13"/>
  <c r="H6354" i="13"/>
  <c r="H6355" i="13"/>
  <c r="H6356" i="13"/>
  <c r="H6357" i="13"/>
  <c r="H6358" i="13"/>
  <c r="H6359" i="13"/>
  <c r="H6360" i="13"/>
  <c r="H6361" i="13"/>
  <c r="H6362" i="13"/>
  <c r="H6363" i="13"/>
  <c r="H6364" i="13"/>
  <c r="H6365" i="13"/>
  <c r="H6366" i="13"/>
  <c r="H6367" i="13"/>
  <c r="H6368" i="13"/>
  <c r="H6369" i="13"/>
  <c r="H6370" i="13"/>
  <c r="H6371" i="13"/>
  <c r="H6372" i="13"/>
  <c r="H6373" i="13"/>
  <c r="H6374" i="13"/>
  <c r="H6375" i="13"/>
  <c r="H6376" i="13"/>
  <c r="H6377" i="13"/>
  <c r="H6378" i="13"/>
  <c r="H6379" i="13"/>
  <c r="H6380" i="13"/>
  <c r="H6381" i="13"/>
  <c r="H6382" i="13"/>
  <c r="H6383" i="13"/>
  <c r="H6384" i="13"/>
  <c r="H6385" i="13"/>
  <c r="H6386" i="13"/>
  <c r="H6387" i="13"/>
  <c r="H6388" i="13"/>
  <c r="H6389" i="13"/>
  <c r="H6390" i="13"/>
  <c r="H6391" i="13"/>
  <c r="H6392" i="13"/>
  <c r="H6393" i="13"/>
  <c r="H6394" i="13"/>
  <c r="H6395" i="13"/>
  <c r="H6396" i="13"/>
  <c r="H6397" i="13"/>
  <c r="H6398" i="13"/>
  <c r="H6399" i="13"/>
  <c r="H6400" i="13"/>
  <c r="H6401" i="13"/>
  <c r="H6402" i="13"/>
  <c r="H6403" i="13"/>
  <c r="H6404" i="13"/>
  <c r="H6405" i="13"/>
  <c r="H6406" i="13"/>
  <c r="H6407" i="13"/>
  <c r="H6408" i="13"/>
  <c r="H6409" i="13"/>
  <c r="H6410" i="13"/>
  <c r="H6411" i="13"/>
  <c r="H6412" i="13"/>
  <c r="H6413" i="13"/>
  <c r="H6414" i="13"/>
  <c r="H6415" i="13"/>
  <c r="H6416" i="13"/>
  <c r="H6417" i="13"/>
  <c r="H6418" i="13"/>
  <c r="H6419" i="13"/>
  <c r="H6420" i="13"/>
  <c r="H6421" i="13"/>
  <c r="H6422" i="13"/>
  <c r="H6423" i="13"/>
  <c r="H6424" i="13"/>
  <c r="H6425" i="13"/>
  <c r="H6426" i="13"/>
  <c r="H6427" i="13"/>
  <c r="H6428" i="13"/>
  <c r="H6429" i="13"/>
  <c r="H6430" i="13"/>
  <c r="H6431" i="13"/>
  <c r="H6432" i="13"/>
  <c r="H6433" i="13"/>
  <c r="H6434" i="13"/>
  <c r="H6435" i="13"/>
  <c r="H6436" i="13"/>
  <c r="H6437" i="13"/>
  <c r="H6438" i="13"/>
  <c r="H6439" i="13"/>
  <c r="H6440" i="13"/>
  <c r="H6441" i="13"/>
  <c r="H6442" i="13"/>
  <c r="H6443" i="13"/>
  <c r="H6444" i="13"/>
  <c r="H6445" i="13"/>
  <c r="H6446" i="13"/>
  <c r="H6447" i="13"/>
  <c r="H6448" i="13"/>
  <c r="H6449" i="13"/>
  <c r="H6450" i="13"/>
  <c r="H6451" i="13"/>
  <c r="H6452" i="13"/>
  <c r="H6453" i="13"/>
  <c r="H6454" i="13"/>
  <c r="H6455" i="13"/>
  <c r="H6456" i="13"/>
  <c r="H6457" i="13"/>
  <c r="H6458" i="13"/>
  <c r="H6459" i="13"/>
  <c r="H6460" i="13"/>
  <c r="H6461" i="13"/>
  <c r="H6462" i="13"/>
  <c r="H6463" i="13"/>
  <c r="H6464" i="13"/>
  <c r="H6465" i="13"/>
  <c r="H6466" i="13"/>
  <c r="H6467" i="13"/>
  <c r="H6468" i="13"/>
  <c r="H6469" i="13"/>
  <c r="H6470" i="13"/>
  <c r="H6471" i="13"/>
  <c r="H6472" i="13"/>
  <c r="H6473" i="13"/>
  <c r="H6474" i="13"/>
  <c r="H6475" i="13"/>
  <c r="H6476" i="13"/>
  <c r="H6477" i="13"/>
  <c r="H6478" i="13"/>
  <c r="H6479" i="13"/>
  <c r="H6480" i="13"/>
  <c r="H6481" i="13"/>
  <c r="H6482" i="13"/>
  <c r="H6483" i="13"/>
  <c r="H6484" i="13"/>
  <c r="H6485" i="13"/>
  <c r="H6486" i="13"/>
  <c r="H6487" i="13"/>
  <c r="H6488" i="13"/>
  <c r="H6489" i="13"/>
  <c r="H6490" i="13"/>
  <c r="H6491" i="13"/>
  <c r="H6492" i="13"/>
  <c r="H6493" i="13"/>
  <c r="H6494" i="13"/>
  <c r="H6495" i="13"/>
  <c r="H6496" i="13"/>
  <c r="H6497" i="13"/>
  <c r="H6498" i="13"/>
  <c r="H6499" i="13"/>
  <c r="H6500" i="13"/>
  <c r="H6501" i="13"/>
  <c r="H6502" i="13"/>
  <c r="H6503" i="13"/>
  <c r="H6504" i="13"/>
  <c r="H6505" i="13"/>
  <c r="H6506" i="13"/>
  <c r="H6507" i="13"/>
  <c r="H6508" i="13"/>
  <c r="H6509" i="13"/>
  <c r="H6510" i="13"/>
  <c r="H6511" i="13"/>
  <c r="H6512" i="13"/>
  <c r="H6513" i="13"/>
  <c r="H6514" i="13"/>
  <c r="H6515" i="13"/>
  <c r="H6516" i="13"/>
  <c r="H6517" i="13"/>
  <c r="H6518" i="13"/>
  <c r="H6519" i="13"/>
  <c r="H6520" i="13"/>
  <c r="H6521" i="13"/>
  <c r="H6522" i="13"/>
  <c r="H6523" i="13"/>
  <c r="H6524" i="13"/>
  <c r="H6525" i="13"/>
  <c r="H6526" i="13"/>
  <c r="H6527" i="13"/>
  <c r="H6528" i="13"/>
  <c r="H6529" i="13"/>
  <c r="H6530" i="13"/>
  <c r="H6531" i="13"/>
  <c r="H6532" i="13"/>
  <c r="H6533" i="13"/>
  <c r="H6534" i="13"/>
  <c r="H6535" i="13"/>
  <c r="H6536" i="13"/>
  <c r="H6537" i="13"/>
  <c r="H6538" i="13"/>
  <c r="H6539" i="13"/>
  <c r="H6540" i="13"/>
  <c r="H6541" i="13"/>
  <c r="H6542" i="13"/>
  <c r="H6543" i="13"/>
  <c r="H6544" i="13"/>
  <c r="H6545" i="13"/>
  <c r="H6546" i="13"/>
  <c r="H6547" i="13"/>
  <c r="H6548" i="13"/>
  <c r="H6549" i="13"/>
  <c r="H6550" i="13"/>
  <c r="H6551" i="13"/>
  <c r="H6552" i="13"/>
  <c r="H6553" i="13"/>
  <c r="H6554" i="13"/>
  <c r="H6555" i="13"/>
  <c r="H6556" i="13"/>
  <c r="H6557" i="13"/>
  <c r="H6558" i="13"/>
  <c r="H6559" i="13"/>
  <c r="H6560" i="13"/>
  <c r="H6561" i="13"/>
  <c r="H6562" i="13"/>
  <c r="H6563" i="13"/>
  <c r="H6564" i="13"/>
  <c r="H6565" i="13"/>
  <c r="H6566" i="13"/>
  <c r="H6567" i="13"/>
  <c r="H6568" i="13"/>
  <c r="H6569" i="13"/>
  <c r="H6570" i="13"/>
  <c r="H6571" i="13"/>
  <c r="H6572" i="13"/>
  <c r="H6573" i="13"/>
  <c r="H6574" i="13"/>
  <c r="H6575" i="13"/>
  <c r="H6576" i="13"/>
  <c r="H6577" i="13"/>
  <c r="H6578" i="13"/>
  <c r="H6579" i="13"/>
  <c r="H6580" i="13"/>
  <c r="H6581" i="13"/>
  <c r="H6582" i="13"/>
  <c r="H6583" i="13"/>
  <c r="H6584" i="13"/>
  <c r="H6585" i="13"/>
  <c r="H6586" i="13"/>
  <c r="H6587" i="13"/>
  <c r="H6588" i="13"/>
  <c r="H6589" i="13"/>
  <c r="H6590" i="13"/>
  <c r="H6591" i="13"/>
  <c r="H6592" i="13"/>
  <c r="H6593" i="13"/>
  <c r="H6594" i="13"/>
  <c r="H6595" i="13"/>
  <c r="H6596" i="13"/>
  <c r="H6597" i="13"/>
  <c r="H6598" i="13"/>
  <c r="H6599" i="13"/>
  <c r="H6600" i="13"/>
  <c r="H6601" i="13"/>
  <c r="H6602" i="13"/>
  <c r="H6603" i="13"/>
  <c r="H6604" i="13"/>
  <c r="H6605" i="13"/>
  <c r="H6606" i="13"/>
  <c r="H6607" i="13"/>
  <c r="H6608" i="13"/>
  <c r="H6609" i="13"/>
  <c r="H6610" i="13"/>
  <c r="H6611" i="13"/>
  <c r="H6612" i="13"/>
  <c r="H6613" i="13"/>
  <c r="H6614" i="13"/>
  <c r="H6615" i="13"/>
  <c r="H6616" i="13"/>
  <c r="H6617" i="13"/>
  <c r="H6618" i="13"/>
  <c r="H6619" i="13"/>
  <c r="H6620" i="13"/>
  <c r="H6621" i="13"/>
  <c r="H6622" i="13"/>
  <c r="H6623" i="13"/>
  <c r="H6624" i="13"/>
  <c r="H6625" i="13"/>
  <c r="H6626" i="13"/>
  <c r="H6627" i="13"/>
  <c r="H6628" i="13"/>
  <c r="H6629" i="13"/>
  <c r="H6630" i="13"/>
  <c r="H6631" i="13"/>
  <c r="H6632" i="13"/>
  <c r="H6633" i="13"/>
  <c r="H6634" i="13"/>
  <c r="H6635" i="13"/>
  <c r="H6636" i="13"/>
  <c r="H6637" i="13"/>
  <c r="H6638" i="13"/>
  <c r="H6639" i="13"/>
  <c r="H6640" i="13"/>
  <c r="H6641" i="13"/>
  <c r="H6642" i="13"/>
  <c r="H6643" i="13"/>
  <c r="H6644" i="13"/>
  <c r="H6645" i="13"/>
  <c r="H6646" i="13"/>
  <c r="H6647" i="13"/>
  <c r="H6648" i="13"/>
  <c r="H6649" i="13"/>
  <c r="H6650" i="13"/>
  <c r="H6651" i="13"/>
  <c r="H6652" i="13"/>
  <c r="H6653" i="13"/>
  <c r="H6654" i="13"/>
  <c r="H6655" i="13"/>
  <c r="H6656" i="13"/>
  <c r="H6657" i="13"/>
  <c r="H6658" i="13"/>
  <c r="H6659" i="13"/>
  <c r="H6660" i="13"/>
  <c r="H6661" i="13"/>
  <c r="H6662" i="13"/>
  <c r="H6663" i="13"/>
  <c r="H6664" i="13"/>
  <c r="H6665" i="13"/>
  <c r="H6666" i="13"/>
  <c r="H6667" i="13"/>
  <c r="H6668" i="13"/>
  <c r="H6669" i="13"/>
  <c r="H6670" i="13"/>
  <c r="H6671" i="13"/>
  <c r="H6672" i="13"/>
  <c r="H6673" i="13"/>
  <c r="H6674" i="13"/>
  <c r="H6675" i="13"/>
  <c r="H6676" i="13"/>
  <c r="H6677" i="13"/>
  <c r="H6678" i="13"/>
  <c r="H6679" i="13"/>
  <c r="H6680" i="13"/>
  <c r="H6681" i="13"/>
  <c r="H6682" i="13"/>
  <c r="H6683" i="13"/>
  <c r="H6684" i="13"/>
  <c r="H6685" i="13"/>
  <c r="H6686" i="13"/>
  <c r="H6687" i="13"/>
  <c r="H6688" i="13"/>
  <c r="H6689" i="13"/>
  <c r="H6690" i="13"/>
  <c r="H6691" i="13"/>
  <c r="H6692" i="13"/>
  <c r="H6693" i="13"/>
  <c r="H6694" i="13"/>
  <c r="H6695" i="13"/>
  <c r="H6696" i="13"/>
  <c r="H6697" i="13"/>
  <c r="H6698" i="13"/>
  <c r="H6699" i="13"/>
  <c r="H6700" i="13"/>
  <c r="H6701" i="13"/>
  <c r="H6702" i="13"/>
  <c r="H6703" i="13"/>
  <c r="H6704" i="13"/>
  <c r="H6705" i="13"/>
  <c r="H6706" i="13"/>
  <c r="H6707" i="13"/>
  <c r="H6708" i="13"/>
  <c r="H6709" i="13"/>
  <c r="H6710" i="13"/>
  <c r="H6711" i="13"/>
  <c r="H6712" i="13"/>
  <c r="H6713" i="13"/>
  <c r="H6714" i="13"/>
  <c r="H6715" i="13"/>
  <c r="H6716" i="13"/>
  <c r="H6717" i="13"/>
  <c r="H6718" i="13"/>
  <c r="H6719" i="13"/>
  <c r="H6720" i="13"/>
  <c r="H6721" i="13"/>
  <c r="H6722" i="13"/>
  <c r="H6723" i="13"/>
  <c r="H6724" i="13"/>
  <c r="H6725" i="13"/>
  <c r="H6726" i="13"/>
  <c r="H6727" i="13"/>
  <c r="H6728" i="13"/>
  <c r="H6729" i="13"/>
  <c r="H6730" i="13"/>
  <c r="H6731" i="13"/>
  <c r="H6732" i="13"/>
  <c r="H6733" i="13"/>
  <c r="H6734" i="13"/>
  <c r="H6735" i="13"/>
  <c r="H6736" i="13"/>
  <c r="H6737" i="13"/>
  <c r="H6738" i="13"/>
  <c r="H6739" i="13"/>
  <c r="H6740" i="13"/>
  <c r="H6741" i="13"/>
  <c r="H6742" i="13"/>
  <c r="H6743" i="13"/>
  <c r="H6744" i="13"/>
  <c r="H6745" i="13"/>
  <c r="H6746" i="13"/>
  <c r="H6747" i="13"/>
  <c r="H6748" i="13"/>
  <c r="H6749" i="13"/>
  <c r="H6750" i="13"/>
  <c r="H6751" i="13"/>
  <c r="H6752" i="13"/>
  <c r="H6753" i="13"/>
  <c r="H6754" i="13"/>
  <c r="H6755" i="13"/>
  <c r="H6756" i="13"/>
  <c r="H6757" i="13"/>
  <c r="H6758" i="13"/>
  <c r="H6759" i="13"/>
  <c r="H6760" i="13"/>
  <c r="H6761" i="13"/>
  <c r="H6762" i="13"/>
  <c r="H6763" i="13"/>
  <c r="H6764" i="13"/>
  <c r="H6765" i="13"/>
  <c r="H6766" i="13"/>
  <c r="H6767" i="13"/>
  <c r="H6768" i="13"/>
  <c r="H6769" i="13"/>
  <c r="H6770" i="13"/>
  <c r="H6771" i="13"/>
  <c r="H6772" i="13"/>
  <c r="H6773" i="13"/>
  <c r="H6774" i="13"/>
  <c r="H6775" i="13"/>
  <c r="H6776" i="13"/>
  <c r="H6777" i="13"/>
  <c r="H6778" i="13"/>
  <c r="H6779" i="13"/>
  <c r="H6780" i="13"/>
  <c r="H6781" i="13"/>
  <c r="H6782" i="13"/>
  <c r="H6783" i="13"/>
  <c r="H6784" i="13"/>
  <c r="H6785" i="13"/>
  <c r="H6786" i="13"/>
  <c r="H6787" i="13"/>
  <c r="H6788" i="13"/>
  <c r="H6789" i="13"/>
  <c r="H6790" i="13"/>
  <c r="H6791" i="13"/>
  <c r="H6792" i="13"/>
  <c r="H6793" i="13"/>
  <c r="H6794" i="13"/>
  <c r="H6795" i="13"/>
  <c r="H6796" i="13"/>
  <c r="H6797" i="13"/>
  <c r="H6798" i="13"/>
  <c r="H6799" i="13"/>
  <c r="H6800" i="13"/>
  <c r="H6801" i="13"/>
  <c r="H6802" i="13"/>
  <c r="H6803" i="13"/>
  <c r="H6804" i="13"/>
  <c r="H6805" i="13"/>
  <c r="H6806" i="13"/>
  <c r="H6807" i="13"/>
  <c r="H6808" i="13"/>
  <c r="H6809" i="13"/>
  <c r="H6810" i="13"/>
  <c r="H6811" i="13"/>
  <c r="H6812" i="13"/>
  <c r="H6813" i="13"/>
  <c r="H6814" i="13"/>
  <c r="H6815" i="13"/>
  <c r="H6816" i="13"/>
  <c r="H6817" i="13"/>
  <c r="H6818" i="13"/>
  <c r="H6819" i="13"/>
  <c r="H6820" i="13"/>
  <c r="H6821" i="13"/>
  <c r="H6822" i="13"/>
  <c r="H6823" i="13"/>
  <c r="H6824" i="13"/>
  <c r="H6825" i="13"/>
  <c r="H6826" i="13"/>
  <c r="H6827" i="13"/>
  <c r="H6828" i="13"/>
  <c r="H6829" i="13"/>
  <c r="H6830" i="13"/>
  <c r="H6831" i="13"/>
  <c r="H6832" i="13"/>
  <c r="H6833" i="13"/>
  <c r="H6834" i="13"/>
  <c r="H6835" i="13"/>
  <c r="H6836" i="13"/>
  <c r="H6837" i="13"/>
  <c r="H6838" i="13"/>
  <c r="H6839" i="13"/>
  <c r="H6840" i="13"/>
  <c r="H6841" i="13"/>
  <c r="H6842" i="13"/>
  <c r="H6843" i="13"/>
  <c r="H6844" i="13"/>
  <c r="H6845" i="13"/>
  <c r="H6846" i="13"/>
  <c r="H6847" i="13"/>
  <c r="H6848" i="13"/>
  <c r="H6849" i="13"/>
  <c r="H6850" i="13"/>
  <c r="H6851" i="13"/>
  <c r="H6852" i="13"/>
  <c r="H6853" i="13"/>
  <c r="H6854" i="13"/>
  <c r="H6855" i="13"/>
  <c r="H6856" i="13"/>
  <c r="H6857" i="13"/>
  <c r="H6858" i="13"/>
  <c r="H6859" i="13"/>
  <c r="H6860" i="13"/>
  <c r="H6861" i="13"/>
  <c r="H6862" i="13"/>
  <c r="H6863" i="13"/>
  <c r="H6864" i="13"/>
  <c r="H6865" i="13"/>
  <c r="H6866" i="13"/>
  <c r="H6867" i="13"/>
  <c r="H6868" i="13"/>
  <c r="H6869" i="13"/>
  <c r="H6870" i="13"/>
  <c r="H6871" i="13"/>
  <c r="H6872" i="13"/>
  <c r="H6873" i="13"/>
  <c r="H6874" i="13"/>
  <c r="H6875" i="13"/>
  <c r="H6876" i="13"/>
  <c r="H6877" i="13"/>
  <c r="H6878" i="13"/>
  <c r="H6879" i="13"/>
  <c r="H6880" i="13"/>
  <c r="H6881" i="13"/>
  <c r="H6882" i="13"/>
  <c r="H6883" i="13"/>
  <c r="H6884" i="13"/>
  <c r="H6885" i="13"/>
  <c r="H6886" i="13"/>
  <c r="H6887" i="13"/>
  <c r="H6888" i="13"/>
  <c r="H6889" i="13"/>
  <c r="H6890" i="13"/>
  <c r="H6891" i="13"/>
  <c r="H6892" i="13"/>
  <c r="H6893" i="13"/>
  <c r="H6894" i="13"/>
  <c r="H6895" i="13"/>
  <c r="H6896" i="13"/>
  <c r="H6897" i="13"/>
  <c r="H6898" i="13"/>
  <c r="H6899" i="13"/>
  <c r="H6900" i="13"/>
  <c r="H6901" i="13"/>
  <c r="H6902" i="13"/>
  <c r="H6903" i="13"/>
  <c r="H6904" i="13"/>
  <c r="H6905" i="13"/>
  <c r="H6906" i="13"/>
  <c r="H6907" i="13"/>
  <c r="H6908" i="13"/>
  <c r="H6909" i="13"/>
  <c r="H6910" i="13"/>
  <c r="H6911" i="13"/>
  <c r="H6912" i="13"/>
  <c r="H6913" i="13"/>
  <c r="H6914" i="13"/>
  <c r="H6915" i="13"/>
  <c r="H6916" i="13"/>
  <c r="H6917" i="13"/>
  <c r="H6918" i="13"/>
  <c r="H6919" i="13"/>
  <c r="H6920" i="13"/>
  <c r="H6921" i="13"/>
  <c r="H6922" i="13"/>
  <c r="H6923" i="13"/>
  <c r="H6924" i="13"/>
  <c r="H6925" i="13"/>
  <c r="H6926" i="13"/>
  <c r="H6927" i="13"/>
  <c r="H6928" i="13"/>
  <c r="H6929" i="13"/>
  <c r="H6930" i="13"/>
  <c r="H6931" i="13"/>
  <c r="H6932" i="13"/>
  <c r="H6933" i="13"/>
  <c r="H6934" i="13"/>
  <c r="H6935" i="13"/>
  <c r="H6936" i="13"/>
  <c r="H6937" i="13"/>
  <c r="H6938" i="13"/>
  <c r="H6939" i="13"/>
  <c r="H6940" i="13"/>
  <c r="H6941" i="13"/>
  <c r="H6942" i="13"/>
  <c r="H6943" i="13"/>
  <c r="H6944" i="13"/>
  <c r="H6945" i="13"/>
  <c r="H6946" i="13"/>
  <c r="H6947" i="13"/>
  <c r="H6948" i="13"/>
  <c r="H6949" i="13"/>
  <c r="H6950" i="13"/>
  <c r="H6951" i="13"/>
  <c r="H6952" i="13"/>
  <c r="H6953" i="13"/>
  <c r="H6954" i="13"/>
  <c r="H6955" i="13"/>
  <c r="H6956" i="13"/>
  <c r="H6957" i="13"/>
  <c r="H6958" i="13"/>
  <c r="H6959" i="13"/>
  <c r="H6960" i="13"/>
  <c r="H6961" i="13"/>
  <c r="H6962" i="13"/>
  <c r="H6963" i="13"/>
  <c r="H6964" i="13"/>
  <c r="H6965" i="13"/>
  <c r="H6966" i="13"/>
  <c r="H6967" i="13"/>
  <c r="H6968" i="13"/>
  <c r="H6969" i="13"/>
  <c r="H6970" i="13"/>
  <c r="H6971" i="13"/>
  <c r="H6972" i="13"/>
  <c r="H6973" i="13"/>
  <c r="H6974" i="13"/>
  <c r="H6975" i="13"/>
  <c r="H6976" i="13"/>
  <c r="H6977" i="13"/>
  <c r="H6978" i="13"/>
  <c r="H6979" i="13"/>
  <c r="H6980" i="13"/>
  <c r="H6981" i="13"/>
  <c r="H6982" i="13"/>
  <c r="H6983" i="13"/>
  <c r="H6984" i="13"/>
  <c r="H6985" i="13"/>
  <c r="H6986" i="13"/>
  <c r="H6987" i="13"/>
  <c r="H6988" i="13"/>
  <c r="H6989" i="13"/>
  <c r="H6990" i="13"/>
  <c r="H6991" i="13"/>
  <c r="H6992" i="13"/>
  <c r="H6993" i="13"/>
  <c r="H6994" i="13"/>
  <c r="H6995" i="13"/>
  <c r="H6996" i="13"/>
  <c r="H6997" i="13"/>
  <c r="H6998" i="13"/>
  <c r="H6999" i="13"/>
  <c r="H7000" i="13"/>
  <c r="H7001" i="13"/>
  <c r="H7002" i="13"/>
  <c r="H7003" i="13"/>
  <c r="H7004" i="13"/>
  <c r="H7005" i="13"/>
  <c r="H7006" i="13"/>
  <c r="H7007" i="13"/>
  <c r="H7008" i="13"/>
  <c r="H7009" i="13"/>
  <c r="H7010" i="13"/>
  <c r="H7011" i="13"/>
  <c r="H7012" i="13"/>
  <c r="H7013" i="13"/>
  <c r="H7014" i="13"/>
  <c r="H7015" i="13"/>
  <c r="H7016" i="13"/>
  <c r="H7017" i="13"/>
  <c r="H7018" i="13"/>
  <c r="H7019" i="13"/>
  <c r="H7020" i="13"/>
  <c r="H7021" i="13"/>
  <c r="H7022" i="13"/>
  <c r="H7023" i="13"/>
  <c r="H7024" i="13"/>
  <c r="H7025" i="13"/>
  <c r="H7026" i="13"/>
  <c r="H7027" i="13"/>
  <c r="H7028" i="13"/>
  <c r="H7029" i="13"/>
  <c r="H7030" i="13"/>
  <c r="H7031" i="13"/>
  <c r="H7032" i="13"/>
  <c r="H7033" i="13"/>
  <c r="H7034" i="13"/>
  <c r="H7035" i="13"/>
  <c r="H7036" i="13"/>
  <c r="H7037" i="13"/>
  <c r="H7038" i="13"/>
  <c r="H7039" i="13"/>
  <c r="H7040" i="13"/>
  <c r="H7041" i="13"/>
  <c r="H7042" i="13"/>
  <c r="H7043" i="13"/>
  <c r="H7044" i="13"/>
  <c r="H7045" i="13"/>
  <c r="H7046" i="13"/>
  <c r="H7047" i="13"/>
  <c r="H7048" i="13"/>
  <c r="H7049" i="13"/>
  <c r="H7050" i="13"/>
  <c r="H7051" i="13"/>
  <c r="H7052" i="13"/>
  <c r="H7053" i="13"/>
  <c r="H7054" i="13"/>
  <c r="H7055" i="13"/>
  <c r="H7056" i="13"/>
  <c r="H7057" i="13"/>
  <c r="H7058" i="13"/>
  <c r="H7059" i="13"/>
  <c r="H7060" i="13"/>
  <c r="H7061" i="13"/>
  <c r="H7062" i="13"/>
  <c r="H7063" i="13"/>
  <c r="H7064" i="13"/>
  <c r="H7065" i="13"/>
  <c r="H7066" i="13"/>
  <c r="H7067" i="13"/>
  <c r="H7068" i="13"/>
  <c r="H7069" i="13"/>
  <c r="H7070" i="13"/>
  <c r="H7071" i="13"/>
  <c r="H7072" i="13"/>
  <c r="H7073" i="13"/>
  <c r="H7074" i="13"/>
  <c r="H7075" i="13"/>
  <c r="H7076" i="13"/>
  <c r="H7077" i="13"/>
  <c r="H7078" i="13"/>
  <c r="H7079" i="13"/>
  <c r="H7080" i="13"/>
  <c r="H7081" i="13"/>
  <c r="H7082" i="13"/>
  <c r="H7083" i="13"/>
  <c r="H7084" i="13"/>
  <c r="H7085" i="13"/>
  <c r="H7086" i="13"/>
  <c r="H7087" i="13"/>
  <c r="H7088" i="13"/>
  <c r="H7089" i="13"/>
  <c r="H7090" i="13"/>
  <c r="H7091" i="13"/>
  <c r="H7092" i="13"/>
  <c r="H7093" i="13"/>
  <c r="H7094" i="13"/>
  <c r="H7095" i="13"/>
  <c r="H7096" i="13"/>
  <c r="H7097" i="13"/>
  <c r="H7098" i="13"/>
  <c r="H7099" i="13"/>
  <c r="H7100" i="13"/>
  <c r="H7101" i="13"/>
  <c r="H7102" i="13"/>
  <c r="H7103" i="13"/>
  <c r="H7104" i="13"/>
  <c r="H7105" i="13"/>
  <c r="H7106" i="13"/>
  <c r="H7107" i="13"/>
  <c r="H7108" i="13"/>
  <c r="H7109" i="13"/>
  <c r="H7110" i="13"/>
  <c r="H7111" i="13"/>
  <c r="H7112" i="13"/>
  <c r="H7113" i="13"/>
  <c r="H7114" i="13"/>
  <c r="H7115" i="13"/>
  <c r="H7116" i="13"/>
  <c r="H7117" i="13"/>
  <c r="H7118" i="13"/>
  <c r="H7119" i="13"/>
  <c r="H7120" i="13"/>
  <c r="H7121" i="13"/>
  <c r="H7122" i="13"/>
  <c r="H7123" i="13"/>
  <c r="H7124" i="13"/>
  <c r="H7125" i="13"/>
  <c r="H7126" i="13"/>
  <c r="H7127" i="13"/>
  <c r="H7128" i="13"/>
  <c r="H7129" i="13"/>
  <c r="H7130" i="13"/>
  <c r="H7131" i="13"/>
  <c r="H7132" i="13"/>
  <c r="H7133" i="13"/>
  <c r="H7134" i="13"/>
  <c r="H7135" i="13"/>
  <c r="H7136" i="13"/>
  <c r="H7137" i="13"/>
  <c r="H7138" i="13"/>
  <c r="H7139" i="13"/>
  <c r="H7140" i="13"/>
  <c r="H7141" i="13"/>
  <c r="H7142" i="13"/>
  <c r="H7143" i="13"/>
  <c r="H7144" i="13"/>
  <c r="H7145" i="13"/>
  <c r="H7146" i="13"/>
  <c r="H7147" i="13"/>
  <c r="H7148" i="13"/>
  <c r="H7149" i="13"/>
  <c r="H7150" i="13"/>
  <c r="H7151" i="13"/>
  <c r="H7152" i="13"/>
  <c r="H7153" i="13"/>
  <c r="H7154" i="13"/>
  <c r="H7155" i="13"/>
  <c r="H7156" i="13"/>
  <c r="H7157" i="13"/>
  <c r="H7158" i="13"/>
  <c r="H7159" i="13"/>
  <c r="H7160" i="13"/>
  <c r="H7161" i="13"/>
  <c r="H7162" i="13"/>
  <c r="H7163" i="13"/>
  <c r="H7164" i="13"/>
  <c r="H7165" i="13"/>
  <c r="H7166" i="13"/>
  <c r="H7167" i="13"/>
  <c r="H7168" i="13"/>
  <c r="H7169" i="13"/>
  <c r="H7170" i="13"/>
  <c r="H7171" i="13"/>
  <c r="H7172" i="13"/>
  <c r="H7173" i="13"/>
  <c r="H7174" i="13"/>
  <c r="H7175" i="13"/>
  <c r="H7176" i="13"/>
  <c r="H7177" i="13"/>
  <c r="H7178" i="13"/>
  <c r="H7179" i="13"/>
  <c r="H7180" i="13"/>
  <c r="H7181" i="13"/>
  <c r="H7182" i="13"/>
  <c r="H7183" i="13"/>
  <c r="H7184" i="13"/>
  <c r="H7185" i="13"/>
  <c r="H7186" i="13"/>
  <c r="H7187" i="13"/>
  <c r="H7188" i="13"/>
  <c r="H7189" i="13"/>
  <c r="H7190" i="13"/>
  <c r="H7191" i="13"/>
  <c r="H7192" i="13"/>
  <c r="H7193" i="13"/>
  <c r="H7194" i="13"/>
  <c r="H7195" i="13"/>
  <c r="H7196" i="13"/>
  <c r="H7197" i="13"/>
  <c r="H7198" i="13"/>
  <c r="H7199" i="13"/>
  <c r="H7200" i="13"/>
  <c r="H7201" i="13"/>
  <c r="H7202" i="13"/>
  <c r="H7203" i="13"/>
  <c r="H7204" i="13"/>
  <c r="H7205" i="13"/>
  <c r="H7206" i="13"/>
  <c r="H7207" i="13"/>
  <c r="H7208" i="13"/>
  <c r="H7209" i="13"/>
  <c r="H7210" i="13"/>
  <c r="H7211" i="13"/>
  <c r="H7212" i="13"/>
  <c r="H7213" i="13"/>
  <c r="H7214" i="13"/>
  <c r="H7215" i="13"/>
  <c r="H7216" i="13"/>
  <c r="H7217" i="13"/>
  <c r="H7218" i="13"/>
  <c r="H7219" i="13"/>
  <c r="H7220" i="13"/>
  <c r="H7221" i="13"/>
  <c r="H7222" i="13"/>
  <c r="H7223" i="13"/>
  <c r="H7224" i="13"/>
  <c r="H7225" i="13"/>
  <c r="H7226" i="13"/>
  <c r="H7227" i="13"/>
  <c r="H7228" i="13"/>
  <c r="H7229" i="13"/>
  <c r="H7230" i="13"/>
  <c r="H7231" i="13"/>
  <c r="H7232" i="13"/>
  <c r="H7233" i="13"/>
  <c r="H7234" i="13"/>
  <c r="H7235" i="13"/>
  <c r="H7236" i="13"/>
  <c r="H7237" i="13"/>
  <c r="H7238" i="13"/>
  <c r="H7239" i="13"/>
  <c r="H7240" i="13"/>
  <c r="H7241" i="13"/>
  <c r="H7242" i="13"/>
  <c r="H7243" i="13"/>
  <c r="H7244" i="13"/>
  <c r="H7245" i="13"/>
  <c r="H7246" i="13"/>
  <c r="H7247" i="13"/>
  <c r="H7248" i="13"/>
  <c r="H7249" i="13"/>
  <c r="H7250" i="13"/>
  <c r="H7251" i="13"/>
  <c r="H7252" i="13"/>
  <c r="H7253" i="13"/>
  <c r="H7254" i="13"/>
  <c r="H7255" i="13"/>
  <c r="H7256" i="13"/>
  <c r="H7257" i="13"/>
  <c r="H7258" i="13"/>
  <c r="H7259" i="13"/>
  <c r="H7260" i="13"/>
  <c r="H7261" i="13"/>
  <c r="H7262" i="13"/>
  <c r="H7263" i="13"/>
  <c r="H7264" i="13"/>
  <c r="H7265" i="13"/>
  <c r="H7266" i="13"/>
  <c r="H7267" i="13"/>
  <c r="H7268" i="13"/>
  <c r="H7269" i="13"/>
  <c r="H7270" i="13"/>
  <c r="H7271" i="13"/>
  <c r="H7272" i="13"/>
  <c r="H7273" i="13"/>
  <c r="H7274" i="13"/>
  <c r="H7275" i="13"/>
  <c r="H7276" i="13"/>
  <c r="H7277" i="13"/>
  <c r="H7278" i="13"/>
  <c r="H7279" i="13"/>
  <c r="H7280" i="13"/>
  <c r="H7281" i="13"/>
  <c r="H7282" i="13"/>
  <c r="H7283" i="13"/>
  <c r="H7284" i="13"/>
  <c r="H7285" i="13"/>
  <c r="H7286" i="13"/>
  <c r="H7287" i="13"/>
  <c r="H7288" i="13"/>
  <c r="H7289" i="13"/>
  <c r="H7290" i="13"/>
  <c r="H7291" i="13"/>
  <c r="H7292" i="13"/>
  <c r="H7293" i="13"/>
  <c r="H7294" i="13"/>
  <c r="H7295" i="13"/>
  <c r="H7296" i="13"/>
  <c r="H7297" i="13"/>
  <c r="H7298" i="13"/>
  <c r="H7299" i="13"/>
  <c r="H7300" i="13"/>
  <c r="H7301" i="13"/>
  <c r="H7302" i="13"/>
  <c r="H7303" i="13"/>
  <c r="H7304" i="13"/>
  <c r="H7305" i="13"/>
  <c r="H7306" i="13"/>
  <c r="H7307" i="13"/>
  <c r="H7308" i="13"/>
  <c r="H7309" i="13"/>
  <c r="H7310" i="13"/>
  <c r="H7311" i="13"/>
  <c r="H7312" i="13"/>
  <c r="H7313" i="13"/>
  <c r="H7314" i="13"/>
  <c r="H7315" i="13"/>
  <c r="H7316" i="13"/>
  <c r="H7317" i="13"/>
  <c r="H7318" i="13"/>
  <c r="H7319" i="13"/>
  <c r="H7320" i="13"/>
  <c r="H7321" i="13"/>
  <c r="H7322" i="13"/>
  <c r="H7323" i="13"/>
  <c r="H7324" i="13"/>
  <c r="H7325" i="13"/>
  <c r="H7326" i="13"/>
  <c r="H7327" i="13"/>
  <c r="H7328" i="13"/>
  <c r="H7329" i="13"/>
  <c r="H7330" i="13"/>
  <c r="H7331" i="13"/>
  <c r="H7332" i="13"/>
  <c r="H7333" i="13"/>
  <c r="H7334" i="13"/>
  <c r="H7335" i="13"/>
  <c r="H7336" i="13"/>
  <c r="H7337" i="13"/>
  <c r="H7338" i="13"/>
  <c r="H7339" i="13"/>
  <c r="H7340" i="13"/>
  <c r="H7341" i="13"/>
  <c r="H7342" i="13"/>
  <c r="H7343" i="13"/>
  <c r="H7344" i="13"/>
  <c r="H7345" i="13"/>
  <c r="H7346" i="13"/>
  <c r="H7347" i="13"/>
  <c r="H7348" i="13"/>
  <c r="H7349" i="13"/>
  <c r="H7350" i="13"/>
  <c r="H7351" i="13"/>
  <c r="H7352" i="13"/>
  <c r="H7353" i="13"/>
  <c r="H7354" i="13"/>
  <c r="H7355" i="13"/>
  <c r="H7356" i="13"/>
  <c r="H7357" i="13"/>
  <c r="H7358" i="13"/>
  <c r="H7359" i="13"/>
  <c r="H7360" i="13"/>
  <c r="H7361" i="13"/>
  <c r="H7362" i="13"/>
  <c r="H7363" i="13"/>
  <c r="H7364" i="13"/>
  <c r="H7365" i="13"/>
  <c r="H7366" i="13"/>
  <c r="H7367" i="13"/>
  <c r="H7368" i="13"/>
  <c r="H7369" i="13"/>
  <c r="H7370" i="13"/>
  <c r="H7371" i="13"/>
  <c r="H7372" i="13"/>
  <c r="H7373" i="13"/>
  <c r="H7374" i="13"/>
  <c r="H7375" i="13"/>
  <c r="H7376" i="13"/>
  <c r="H7377" i="13"/>
  <c r="H7378" i="13"/>
  <c r="H7379" i="13"/>
  <c r="H7380" i="13"/>
  <c r="H7381" i="13"/>
  <c r="H7382" i="13"/>
  <c r="H7383" i="13"/>
  <c r="H7384" i="13"/>
  <c r="H7385" i="13"/>
  <c r="H7386" i="13"/>
  <c r="H7387" i="13"/>
  <c r="H7388" i="13"/>
  <c r="H7389" i="13"/>
  <c r="H7390" i="13"/>
  <c r="H7391" i="13"/>
  <c r="H7392" i="13"/>
  <c r="H7393" i="13"/>
  <c r="H7394" i="13"/>
  <c r="H7395" i="13"/>
  <c r="H7396" i="13"/>
  <c r="H7397" i="13"/>
  <c r="H7398" i="13"/>
  <c r="H7399" i="13"/>
  <c r="H7400" i="13"/>
  <c r="H7401" i="13"/>
  <c r="H7402" i="13"/>
  <c r="H7403" i="13"/>
  <c r="H7404" i="13"/>
  <c r="H7405" i="13"/>
  <c r="H7406" i="13"/>
  <c r="H7407" i="13"/>
  <c r="H7408" i="13"/>
  <c r="H7409" i="13"/>
  <c r="H7410" i="13"/>
  <c r="H7411" i="13"/>
  <c r="H7412" i="13"/>
  <c r="H7413" i="13"/>
  <c r="H7414" i="13"/>
  <c r="H7415" i="13"/>
  <c r="H7416" i="13"/>
  <c r="H7417" i="13"/>
  <c r="H7418" i="13"/>
  <c r="H7419" i="13"/>
  <c r="H7420" i="13"/>
  <c r="H7421" i="13"/>
  <c r="H7422" i="13"/>
  <c r="H7423" i="13"/>
  <c r="H7424" i="13"/>
  <c r="H7425" i="13"/>
  <c r="H7426" i="13"/>
  <c r="H7427" i="13"/>
  <c r="H7428" i="13"/>
  <c r="H7429" i="13"/>
  <c r="H7430" i="13"/>
  <c r="H7431" i="13"/>
  <c r="H7432" i="13"/>
  <c r="H7433" i="13"/>
  <c r="H7434" i="13"/>
  <c r="H7435" i="13"/>
  <c r="H7436" i="13"/>
  <c r="H7437" i="13"/>
  <c r="H7438" i="13"/>
  <c r="H7439" i="13"/>
  <c r="H7440" i="13"/>
  <c r="H7441" i="13"/>
  <c r="H7442" i="13"/>
  <c r="H7443" i="13"/>
  <c r="H7444" i="13"/>
  <c r="H7445" i="13"/>
  <c r="H7446" i="13"/>
  <c r="H7447" i="13"/>
  <c r="H7448" i="13"/>
  <c r="H7449" i="13"/>
  <c r="H7450" i="13"/>
  <c r="H7451" i="13"/>
  <c r="H7452" i="13"/>
  <c r="H7453" i="13"/>
  <c r="H7454" i="13"/>
  <c r="H7455" i="13"/>
  <c r="H7456" i="13"/>
  <c r="H7457" i="13"/>
  <c r="H7458" i="13"/>
  <c r="H7459" i="13"/>
  <c r="H7460" i="13"/>
  <c r="H7461" i="13"/>
  <c r="H7462" i="13"/>
  <c r="H7463" i="13"/>
  <c r="H7464" i="13"/>
  <c r="H7465" i="13"/>
  <c r="H7466" i="13"/>
  <c r="H7467" i="13"/>
  <c r="H7468" i="13"/>
  <c r="H7469" i="13"/>
  <c r="H7470" i="13"/>
  <c r="H7471" i="13"/>
  <c r="H7472" i="13"/>
  <c r="H7473" i="13"/>
  <c r="H7474" i="13"/>
  <c r="H7475" i="13"/>
  <c r="H7476" i="13"/>
  <c r="H7477" i="13"/>
  <c r="H7478" i="13"/>
  <c r="H7479" i="13"/>
  <c r="H7480" i="13"/>
  <c r="H7481" i="13"/>
  <c r="H7482" i="13"/>
  <c r="H7483" i="13"/>
  <c r="H7484" i="13"/>
  <c r="H7485" i="13"/>
  <c r="H7486" i="13"/>
  <c r="H7487" i="13"/>
  <c r="H7488" i="13"/>
  <c r="H7489" i="13"/>
  <c r="H7490" i="13"/>
  <c r="H7491" i="13"/>
  <c r="H7492" i="13"/>
  <c r="H7493" i="13"/>
  <c r="H7494" i="13"/>
  <c r="H7495" i="13"/>
  <c r="H7496" i="13"/>
  <c r="H7497" i="13"/>
  <c r="H7498" i="13"/>
  <c r="H7499" i="13"/>
  <c r="H7500" i="13"/>
  <c r="H7501" i="13"/>
  <c r="H7502" i="13"/>
  <c r="H7503" i="13"/>
  <c r="H7504" i="13"/>
  <c r="H7505" i="13"/>
  <c r="H7506" i="13"/>
  <c r="H7507" i="13"/>
  <c r="H7508" i="13"/>
  <c r="H7509" i="13"/>
  <c r="H7510" i="13"/>
  <c r="H7511" i="13"/>
  <c r="H7512" i="13"/>
  <c r="H7513" i="13"/>
  <c r="H7514" i="13"/>
  <c r="H7515" i="13"/>
  <c r="H7516" i="13"/>
  <c r="H7517" i="13"/>
  <c r="H7518" i="13"/>
  <c r="H7519" i="13"/>
  <c r="H7520" i="13"/>
  <c r="H7521" i="13"/>
  <c r="H7522" i="13"/>
  <c r="H7523" i="13"/>
  <c r="H7524" i="13"/>
  <c r="H7525" i="13"/>
  <c r="H7526" i="13"/>
  <c r="H7527" i="13"/>
  <c r="H7528" i="13"/>
  <c r="H7529" i="13"/>
  <c r="H7530" i="13"/>
  <c r="H7531" i="13"/>
  <c r="H7532" i="13"/>
  <c r="H7533" i="13"/>
  <c r="H7534" i="13"/>
  <c r="H7535" i="13"/>
  <c r="H7536" i="13"/>
  <c r="H7537" i="13"/>
  <c r="H7538" i="13"/>
  <c r="H7539" i="13"/>
  <c r="H7540" i="13"/>
  <c r="H7541" i="13"/>
  <c r="H7542" i="13"/>
  <c r="H7543" i="13"/>
  <c r="H7544" i="13"/>
  <c r="H7545" i="13"/>
  <c r="H7546" i="13"/>
  <c r="H7547" i="13"/>
  <c r="H7548" i="13"/>
  <c r="H7549" i="13"/>
  <c r="H7550" i="13"/>
  <c r="H7551" i="13"/>
  <c r="H7552" i="13"/>
  <c r="H7553" i="13"/>
  <c r="H7554" i="13"/>
  <c r="H7555" i="13"/>
  <c r="H7556" i="13"/>
  <c r="H7557" i="13"/>
  <c r="H7558" i="13"/>
  <c r="H7559" i="13"/>
  <c r="H7560" i="13"/>
  <c r="H7561" i="13"/>
  <c r="H7562" i="13"/>
  <c r="H7563" i="13"/>
  <c r="H7564" i="13"/>
  <c r="H7565" i="13"/>
  <c r="H7566" i="13"/>
  <c r="H7567" i="13"/>
  <c r="H7568" i="13"/>
  <c r="H7569" i="13"/>
  <c r="H7570" i="13"/>
  <c r="H7571" i="13"/>
  <c r="H7572" i="13"/>
  <c r="H7573" i="13"/>
  <c r="H7574" i="13"/>
  <c r="H7575" i="13"/>
  <c r="H7576" i="13"/>
  <c r="H7577" i="13"/>
  <c r="H7578" i="13"/>
  <c r="H7579" i="13"/>
  <c r="H7580" i="13"/>
  <c r="H7581" i="13"/>
  <c r="H7582" i="13"/>
  <c r="H7583" i="13"/>
  <c r="H7584" i="13"/>
  <c r="H7585" i="13"/>
  <c r="H7586" i="13"/>
  <c r="H7587" i="13"/>
  <c r="H7588" i="13"/>
  <c r="H7589" i="13"/>
  <c r="H7590" i="13"/>
  <c r="H7591" i="13"/>
  <c r="H7592" i="13"/>
  <c r="H7593" i="13"/>
  <c r="H7594" i="13"/>
  <c r="H7595" i="13"/>
  <c r="H7596" i="13"/>
  <c r="H7597" i="13"/>
  <c r="H7598" i="13"/>
  <c r="H7599" i="13"/>
  <c r="H7600" i="13"/>
  <c r="H7601" i="13"/>
  <c r="H7602" i="13"/>
  <c r="H7603" i="13"/>
  <c r="H7604" i="13"/>
  <c r="H7605" i="13"/>
  <c r="H7606" i="13"/>
  <c r="H7607" i="13"/>
  <c r="H7608" i="13"/>
  <c r="H7609" i="13"/>
  <c r="H7610" i="13"/>
  <c r="H7611" i="13"/>
  <c r="H7612" i="13"/>
  <c r="H7613" i="13"/>
  <c r="H7614" i="13"/>
  <c r="H7615" i="13"/>
  <c r="H7616" i="13"/>
  <c r="H7617" i="13"/>
  <c r="H7618" i="13"/>
  <c r="H7619" i="13"/>
  <c r="H7620" i="13"/>
  <c r="H7621" i="13"/>
  <c r="H7622" i="13"/>
  <c r="H7623" i="13"/>
  <c r="H7624" i="13"/>
  <c r="H7625" i="13"/>
  <c r="H7626" i="13"/>
  <c r="H7627" i="13"/>
  <c r="H7628" i="13"/>
  <c r="H7629" i="13"/>
  <c r="H7630" i="13"/>
  <c r="H7631" i="13"/>
  <c r="H7632" i="13"/>
  <c r="H7633" i="13"/>
  <c r="H7634" i="13"/>
  <c r="H7635" i="13"/>
  <c r="H7636" i="13"/>
  <c r="H7637" i="13"/>
  <c r="H7638" i="13"/>
  <c r="H7639" i="13"/>
  <c r="H7640" i="13"/>
  <c r="H7641" i="13"/>
  <c r="H7642" i="13"/>
  <c r="H7643" i="13"/>
  <c r="H7644" i="13"/>
  <c r="H7645" i="13"/>
  <c r="H7646" i="13"/>
  <c r="H7647" i="13"/>
  <c r="H7648" i="13"/>
  <c r="H7649" i="13"/>
  <c r="H7650" i="13"/>
  <c r="H7651" i="13"/>
  <c r="H7652" i="13"/>
  <c r="H7653" i="13"/>
  <c r="H7654" i="13"/>
  <c r="H7655" i="13"/>
  <c r="H7656" i="13"/>
  <c r="H7657" i="13"/>
  <c r="H7658" i="13"/>
  <c r="H7659" i="13"/>
  <c r="H7660" i="13"/>
  <c r="H7661" i="13"/>
  <c r="H7662" i="13"/>
  <c r="H7663" i="13"/>
  <c r="H7664" i="13"/>
  <c r="H7665" i="13"/>
  <c r="H7666" i="13"/>
  <c r="H7667" i="13"/>
  <c r="H7668" i="13"/>
  <c r="H7669" i="13"/>
  <c r="H7670" i="13"/>
  <c r="H7671" i="13"/>
  <c r="H7672" i="13"/>
  <c r="H7673" i="13"/>
  <c r="H7674" i="13"/>
  <c r="H7675" i="13"/>
  <c r="H7676" i="13"/>
  <c r="H7677" i="13"/>
  <c r="H7678" i="13"/>
  <c r="H7679" i="13"/>
  <c r="H7680" i="13"/>
  <c r="H7681" i="13"/>
  <c r="H7682" i="13"/>
  <c r="H7683" i="13"/>
  <c r="H7684" i="13"/>
  <c r="H7685" i="13"/>
  <c r="H7686" i="13"/>
  <c r="H7687" i="13"/>
  <c r="H7688" i="13"/>
  <c r="H7689" i="13"/>
  <c r="H7690" i="13"/>
  <c r="H7691" i="13"/>
  <c r="H7692" i="13"/>
  <c r="H7693" i="13"/>
  <c r="H7694" i="13"/>
  <c r="H7695" i="13"/>
  <c r="H7696" i="13"/>
  <c r="H7697" i="13"/>
  <c r="H7698" i="13"/>
  <c r="H7699" i="13"/>
  <c r="H7700" i="13"/>
  <c r="H7701" i="13"/>
  <c r="H7702" i="13"/>
  <c r="H7703" i="13"/>
  <c r="H7704" i="13"/>
  <c r="H7705" i="13"/>
  <c r="H7706" i="13"/>
  <c r="H7707" i="13"/>
  <c r="H7708" i="13"/>
  <c r="H7709" i="13"/>
  <c r="H7710" i="13"/>
  <c r="H7711" i="13"/>
  <c r="H7712" i="13"/>
  <c r="H7713" i="13"/>
  <c r="H7714" i="13"/>
  <c r="H7715" i="13"/>
  <c r="H7716" i="13"/>
  <c r="H7717" i="13"/>
  <c r="H7718" i="13"/>
  <c r="H7719" i="13"/>
  <c r="H7720" i="13"/>
  <c r="H7721" i="13"/>
  <c r="H7722" i="13"/>
  <c r="H7723" i="13"/>
  <c r="H7724" i="13"/>
  <c r="H7725" i="13"/>
  <c r="H7726" i="13"/>
  <c r="H7727" i="13"/>
  <c r="H7728" i="13"/>
  <c r="H7729" i="13"/>
  <c r="H7730" i="13"/>
  <c r="H7731" i="13"/>
  <c r="H7732" i="13"/>
  <c r="H7733" i="13"/>
  <c r="H7734" i="13"/>
  <c r="H7735" i="13"/>
  <c r="H7736" i="13"/>
  <c r="H7737" i="13"/>
  <c r="H7738" i="13"/>
  <c r="H7739" i="13"/>
  <c r="H7740" i="13"/>
  <c r="H7741" i="13"/>
  <c r="H7742" i="13"/>
  <c r="H7743" i="13"/>
  <c r="H7744" i="13"/>
  <c r="H7745" i="13"/>
  <c r="H7746" i="13"/>
  <c r="H7747" i="13"/>
  <c r="H7748" i="13"/>
  <c r="H7749" i="13"/>
  <c r="H7750" i="13"/>
  <c r="H7751" i="13"/>
  <c r="H7752" i="13"/>
  <c r="H7753" i="13"/>
  <c r="H7754" i="13"/>
  <c r="H7755" i="13"/>
  <c r="H7756" i="13"/>
  <c r="H7757" i="13"/>
  <c r="H7758" i="13"/>
  <c r="H7759" i="13"/>
  <c r="H7760" i="13"/>
  <c r="H7761" i="13"/>
  <c r="H7762" i="13"/>
  <c r="H7763" i="13"/>
  <c r="H7764" i="13"/>
  <c r="H7765" i="13"/>
  <c r="H7766" i="13"/>
  <c r="H7767" i="13"/>
  <c r="H7768" i="13"/>
  <c r="H7769" i="13"/>
  <c r="H7770" i="13"/>
  <c r="H7771" i="13"/>
  <c r="H7772" i="13"/>
  <c r="H7773" i="13"/>
  <c r="H7774" i="13"/>
  <c r="H7775" i="13"/>
  <c r="H7776" i="13"/>
  <c r="H7777" i="13"/>
  <c r="H7778" i="13"/>
  <c r="H7779" i="13"/>
  <c r="H7780" i="13"/>
  <c r="H7781" i="13"/>
  <c r="H7782" i="13"/>
  <c r="H7783" i="13"/>
  <c r="H7784" i="13"/>
  <c r="H7785" i="13"/>
  <c r="H7786" i="13"/>
  <c r="H7787" i="13"/>
  <c r="H7788" i="13"/>
  <c r="H7789" i="13"/>
  <c r="H7790" i="13"/>
  <c r="H7791" i="13"/>
  <c r="H7792" i="13"/>
  <c r="H7793" i="13"/>
  <c r="H7794" i="13"/>
  <c r="H7795" i="13"/>
  <c r="H7796" i="13"/>
  <c r="H7797" i="13"/>
  <c r="H7798" i="13"/>
  <c r="H7799" i="13"/>
  <c r="H7800" i="13"/>
  <c r="H7801" i="13"/>
  <c r="H7802" i="13"/>
  <c r="H7803" i="13"/>
  <c r="H7804" i="13"/>
  <c r="H7805" i="13"/>
  <c r="H7806" i="13"/>
  <c r="H7807" i="13"/>
  <c r="H7808" i="13"/>
  <c r="H7809" i="13"/>
  <c r="H7810" i="13"/>
  <c r="H7811" i="13"/>
  <c r="H7812" i="13"/>
  <c r="H7813" i="13"/>
  <c r="H7814" i="13"/>
  <c r="H7815" i="13"/>
  <c r="H7816" i="13"/>
  <c r="H7817" i="13"/>
  <c r="H7818" i="13"/>
  <c r="H7819" i="13"/>
  <c r="H7820" i="13"/>
  <c r="H7821" i="13"/>
  <c r="H7822" i="13"/>
  <c r="H7823" i="13"/>
  <c r="H7824" i="13"/>
  <c r="H7825" i="13"/>
  <c r="H7826" i="13"/>
  <c r="H7827" i="13"/>
  <c r="H7828" i="13"/>
  <c r="H7829" i="13"/>
  <c r="H7830" i="13"/>
  <c r="H7831" i="13"/>
  <c r="H7832" i="13"/>
  <c r="H7833" i="13"/>
  <c r="H7834" i="13"/>
  <c r="H7835" i="13"/>
  <c r="H7836" i="13"/>
  <c r="H7837" i="13"/>
  <c r="H7838" i="13"/>
  <c r="H7839" i="13"/>
  <c r="H7840" i="13"/>
  <c r="H7841" i="13"/>
  <c r="H7842" i="13"/>
  <c r="H7843" i="13"/>
  <c r="H7844" i="13"/>
  <c r="H7845" i="13"/>
  <c r="H7846" i="13"/>
  <c r="H7847" i="13"/>
  <c r="H7848" i="13"/>
  <c r="H7849" i="13"/>
  <c r="H7850" i="13"/>
  <c r="H7851" i="13"/>
  <c r="H7852" i="13"/>
  <c r="H7853" i="13"/>
  <c r="H7854" i="13"/>
  <c r="H7855" i="13"/>
  <c r="H7856" i="13"/>
  <c r="H7857" i="13"/>
  <c r="H7858" i="13"/>
  <c r="H7859" i="13"/>
  <c r="H7860" i="13"/>
  <c r="H7861" i="13"/>
  <c r="H7862" i="13"/>
  <c r="H7863" i="13"/>
  <c r="H7864" i="13"/>
  <c r="H7865" i="13"/>
  <c r="H7866" i="13"/>
  <c r="H7867" i="13"/>
  <c r="H7868" i="13"/>
  <c r="H7869" i="13"/>
  <c r="H7870" i="13"/>
  <c r="H7871" i="13"/>
  <c r="H7872" i="13"/>
  <c r="H7873" i="13"/>
  <c r="H7874" i="13"/>
  <c r="H7875" i="13"/>
  <c r="H7876" i="13"/>
  <c r="H7877" i="13"/>
  <c r="H7878" i="13"/>
  <c r="H7879" i="13"/>
  <c r="H7880" i="13"/>
  <c r="H7881" i="13"/>
  <c r="H7882" i="13"/>
  <c r="H7883" i="13"/>
  <c r="H7884" i="13"/>
  <c r="H7885" i="13"/>
  <c r="H7886" i="13"/>
  <c r="H7887" i="13"/>
  <c r="H7888" i="13"/>
  <c r="H7889" i="13"/>
  <c r="H7890" i="13"/>
  <c r="H7891" i="13"/>
  <c r="H7892" i="13"/>
  <c r="H7893" i="13"/>
  <c r="H7894" i="13"/>
  <c r="H7895" i="13"/>
  <c r="H7896" i="13"/>
  <c r="H7897" i="13"/>
  <c r="H7898" i="13"/>
  <c r="H7899" i="13"/>
  <c r="H7900" i="13"/>
  <c r="H7901" i="13"/>
  <c r="H7902" i="13"/>
  <c r="H7903" i="13"/>
  <c r="H7904" i="13"/>
  <c r="H7905" i="13"/>
  <c r="H7906" i="13"/>
  <c r="H7907" i="13"/>
  <c r="H7908" i="13"/>
  <c r="H7909" i="13"/>
  <c r="H7910" i="13"/>
  <c r="H7911" i="13"/>
  <c r="H7912" i="13"/>
  <c r="H7913" i="13"/>
  <c r="H7914" i="13"/>
  <c r="H7915" i="13"/>
  <c r="H7916" i="13"/>
  <c r="H7917" i="13"/>
  <c r="H7918" i="13"/>
  <c r="H7919" i="13"/>
  <c r="H7920" i="13"/>
  <c r="H7921" i="13"/>
  <c r="H7922" i="13"/>
  <c r="H7923" i="13"/>
  <c r="H7924" i="13"/>
  <c r="H7925" i="13"/>
  <c r="H7926" i="13"/>
  <c r="H7927" i="13"/>
  <c r="H7928" i="13"/>
  <c r="H7929" i="13"/>
  <c r="H7930" i="13"/>
  <c r="H7931" i="13"/>
  <c r="H7932" i="13"/>
  <c r="H7933" i="13"/>
  <c r="H7934" i="13"/>
  <c r="H7935" i="13"/>
  <c r="H7936" i="13"/>
  <c r="H7937" i="13"/>
  <c r="H7938" i="13"/>
  <c r="H7939" i="13"/>
  <c r="H7940" i="13"/>
  <c r="H7941" i="13"/>
  <c r="H7942" i="13"/>
  <c r="H7943" i="13"/>
  <c r="H7944" i="13"/>
  <c r="H7945" i="13"/>
  <c r="H7946" i="13"/>
  <c r="H7947" i="13"/>
  <c r="H7948" i="13"/>
  <c r="H7949" i="13"/>
  <c r="H7950" i="13"/>
  <c r="H7951" i="13"/>
  <c r="H7952" i="13"/>
  <c r="H7953" i="13"/>
  <c r="H7954" i="13"/>
  <c r="H7955" i="13"/>
  <c r="H7956" i="13"/>
  <c r="H7957" i="13"/>
  <c r="H7958" i="13"/>
  <c r="H7959" i="13"/>
  <c r="H7960" i="13"/>
  <c r="H7961" i="13"/>
  <c r="H7962" i="13"/>
  <c r="H7963" i="13"/>
  <c r="H7964" i="13"/>
  <c r="H7965" i="13"/>
  <c r="H7966" i="13"/>
  <c r="H7967" i="13"/>
  <c r="H7968" i="13"/>
  <c r="H7969" i="13"/>
  <c r="H7970" i="13"/>
  <c r="H7971" i="13"/>
  <c r="H7972" i="13"/>
  <c r="H7973" i="13"/>
  <c r="H7974" i="13"/>
  <c r="H7975" i="13"/>
  <c r="H7976" i="13"/>
  <c r="H7977" i="13"/>
  <c r="H7978" i="13"/>
  <c r="H7979" i="13"/>
  <c r="H7980" i="13"/>
  <c r="H7981" i="13"/>
  <c r="H7982" i="13"/>
  <c r="H7983" i="13"/>
  <c r="H7984" i="13"/>
  <c r="H7985" i="13"/>
  <c r="H7986" i="13"/>
  <c r="H7987" i="13"/>
  <c r="H7988" i="13"/>
  <c r="H7989" i="13"/>
  <c r="H7990" i="13"/>
  <c r="H7991" i="13"/>
  <c r="H7992" i="13"/>
  <c r="H7993" i="13"/>
  <c r="H7994" i="13"/>
  <c r="H7995" i="13"/>
  <c r="H7996" i="13"/>
  <c r="H7997" i="13"/>
  <c r="H7998" i="13"/>
  <c r="H7999" i="13"/>
  <c r="H8000" i="13"/>
  <c r="H8001" i="13"/>
  <c r="H8002" i="13"/>
  <c r="H8003" i="13"/>
  <c r="H8004" i="13"/>
  <c r="H8005" i="13"/>
  <c r="H8006" i="13"/>
  <c r="H8007" i="13"/>
  <c r="H8008" i="13"/>
  <c r="H8009" i="13"/>
  <c r="H8010" i="13"/>
  <c r="H8011" i="13"/>
  <c r="H8012" i="13"/>
  <c r="H8013" i="13"/>
  <c r="H8014" i="13"/>
  <c r="H8015" i="13"/>
  <c r="H8016" i="13"/>
  <c r="H8017" i="13"/>
  <c r="H8018" i="13"/>
  <c r="H8019" i="13"/>
  <c r="H8020" i="13"/>
  <c r="H8021" i="13"/>
  <c r="H8022" i="13"/>
  <c r="H8023" i="13"/>
  <c r="H8024" i="13"/>
  <c r="H8025" i="13"/>
  <c r="H8026" i="13"/>
  <c r="H8027" i="13"/>
  <c r="H8028" i="13"/>
  <c r="H8029" i="13"/>
  <c r="H8030" i="13"/>
  <c r="H8031" i="13"/>
  <c r="H8032" i="13"/>
  <c r="H8033" i="13"/>
  <c r="H8034" i="13"/>
  <c r="H8035" i="13"/>
  <c r="H8036" i="13"/>
  <c r="H8037" i="13"/>
  <c r="H8038" i="13"/>
  <c r="H8039" i="13"/>
  <c r="H8040" i="13"/>
  <c r="H8041" i="13"/>
  <c r="H8042" i="13"/>
  <c r="H8043" i="13"/>
  <c r="H8044" i="13"/>
  <c r="H8045" i="13"/>
  <c r="H8046" i="13"/>
  <c r="H8047" i="13"/>
  <c r="H8048" i="13"/>
  <c r="H8049" i="13"/>
  <c r="H8050" i="13"/>
  <c r="H8051" i="13"/>
  <c r="H8052" i="13"/>
  <c r="H8053" i="13"/>
  <c r="H8054" i="13"/>
  <c r="H8055" i="13"/>
  <c r="H8056" i="13"/>
  <c r="H8057" i="13"/>
  <c r="H8058" i="13"/>
  <c r="H8059" i="13"/>
  <c r="H8060" i="13"/>
  <c r="H8061" i="13"/>
  <c r="H8062" i="13"/>
  <c r="H8063" i="13"/>
  <c r="H8064" i="13"/>
  <c r="H8065" i="13"/>
  <c r="H8066" i="13"/>
  <c r="H8067" i="13"/>
  <c r="H8068" i="13"/>
  <c r="H8069" i="13"/>
  <c r="H8070" i="13"/>
  <c r="H8071" i="13"/>
  <c r="H8072" i="13"/>
  <c r="H8073" i="13"/>
  <c r="H8074" i="13"/>
  <c r="H8075" i="13"/>
  <c r="H8076" i="13"/>
  <c r="H8077" i="13"/>
  <c r="H8078" i="13"/>
  <c r="H8079" i="13"/>
  <c r="H8080" i="13"/>
  <c r="H8081" i="13"/>
  <c r="H8082" i="13"/>
  <c r="H8083" i="13"/>
  <c r="H8084" i="13"/>
  <c r="H8085" i="13"/>
  <c r="H8086" i="13"/>
  <c r="H8087" i="13"/>
  <c r="H8088" i="13"/>
  <c r="H8089" i="13"/>
  <c r="H8090" i="13"/>
  <c r="H8091" i="13"/>
  <c r="H8092" i="13"/>
  <c r="H8093" i="13"/>
  <c r="H8094" i="13"/>
  <c r="H8095" i="13"/>
  <c r="H8096" i="13"/>
  <c r="H8097" i="13"/>
  <c r="H8098" i="13"/>
  <c r="H8099" i="13"/>
  <c r="H8100" i="13"/>
  <c r="H8101" i="13"/>
  <c r="H8102" i="13"/>
  <c r="H8103" i="13"/>
  <c r="H8104" i="13"/>
  <c r="H8105" i="13"/>
  <c r="H8106" i="13"/>
  <c r="H8107" i="13"/>
  <c r="H8108" i="13"/>
  <c r="H8109" i="13"/>
  <c r="H8110" i="13"/>
  <c r="H8111" i="13"/>
  <c r="H8112" i="13"/>
  <c r="H8113" i="13"/>
  <c r="H8114" i="13"/>
  <c r="H8115" i="13"/>
  <c r="H8116" i="13"/>
  <c r="H8117" i="13"/>
  <c r="H8118" i="13"/>
  <c r="H8119" i="13"/>
  <c r="H8120" i="13"/>
  <c r="H8121" i="13"/>
  <c r="H8122" i="13"/>
  <c r="H8123" i="13"/>
  <c r="H8124" i="13"/>
  <c r="H8125" i="13"/>
  <c r="H8126" i="13"/>
  <c r="H8127" i="13"/>
  <c r="H8128" i="13"/>
  <c r="H8129" i="13"/>
  <c r="H8130" i="13"/>
  <c r="H8131" i="13"/>
  <c r="H8132" i="13"/>
  <c r="H8133" i="13"/>
  <c r="H8134" i="13"/>
  <c r="H8135" i="13"/>
  <c r="H8136" i="13"/>
  <c r="H8137" i="13"/>
  <c r="H8138" i="13"/>
  <c r="H8139" i="13"/>
  <c r="H8140" i="13"/>
  <c r="H8141" i="13"/>
  <c r="H8142" i="13"/>
  <c r="H8143" i="13"/>
  <c r="H8144" i="13"/>
  <c r="H8145" i="13"/>
  <c r="H8146" i="13"/>
  <c r="H8147" i="13"/>
  <c r="H8148" i="13"/>
  <c r="H8149" i="13"/>
  <c r="H8150" i="13"/>
  <c r="H8151" i="13"/>
  <c r="H8152" i="13"/>
  <c r="H8153" i="13"/>
  <c r="H8154" i="13"/>
  <c r="H8155" i="13"/>
  <c r="H8156" i="13"/>
  <c r="H8157" i="13"/>
  <c r="H8158" i="13"/>
  <c r="H8159" i="13"/>
  <c r="H8160" i="13"/>
  <c r="H8161" i="13"/>
  <c r="H8162" i="13"/>
  <c r="H8163" i="13"/>
  <c r="H8164" i="13"/>
  <c r="H8165" i="13"/>
  <c r="H8166" i="13"/>
  <c r="H8167" i="13"/>
  <c r="H8168" i="13"/>
  <c r="H8169" i="13"/>
  <c r="H8170" i="13"/>
  <c r="H8171" i="13"/>
  <c r="H8172" i="13"/>
  <c r="H8173" i="13"/>
  <c r="H8174" i="13"/>
  <c r="H8175" i="13"/>
  <c r="H8176" i="13"/>
  <c r="H8177" i="13"/>
  <c r="H8178" i="13"/>
  <c r="H8179" i="13"/>
  <c r="H8180" i="13"/>
  <c r="H8181" i="13"/>
  <c r="H8182" i="13"/>
  <c r="H8183" i="13"/>
  <c r="H8184" i="13"/>
  <c r="H8185" i="13"/>
  <c r="H8186" i="13"/>
  <c r="H8187" i="13"/>
  <c r="H8188" i="13"/>
  <c r="H8189" i="13"/>
  <c r="H8190" i="13"/>
  <c r="H8191" i="13"/>
  <c r="H8192" i="13"/>
  <c r="H8193" i="13"/>
  <c r="H8194" i="13"/>
  <c r="H8195" i="13"/>
  <c r="H8196" i="13"/>
  <c r="H8197" i="13"/>
  <c r="H8198" i="13"/>
  <c r="H8199" i="13"/>
  <c r="H8200" i="13"/>
  <c r="H8201" i="13"/>
  <c r="H8202" i="13"/>
  <c r="H8203" i="13"/>
  <c r="H8204" i="13"/>
  <c r="H8205" i="13"/>
  <c r="H8206" i="13"/>
  <c r="H8207" i="13"/>
  <c r="H8208" i="13"/>
  <c r="H8209" i="13"/>
  <c r="H8210" i="13"/>
  <c r="H8211" i="13"/>
  <c r="H8212" i="13"/>
  <c r="H8213" i="13"/>
  <c r="H8214" i="13"/>
  <c r="H8215" i="13"/>
  <c r="H8216" i="13"/>
  <c r="H8217" i="13"/>
  <c r="H8218" i="13"/>
  <c r="H8219" i="13"/>
  <c r="H8220" i="13"/>
  <c r="H8221" i="13"/>
  <c r="H8222" i="13"/>
  <c r="H8223" i="13"/>
  <c r="H8224" i="13"/>
  <c r="H8225" i="13"/>
  <c r="H8226" i="13"/>
  <c r="H8227" i="13"/>
  <c r="H8228" i="13"/>
  <c r="H8229" i="13"/>
  <c r="H8230" i="13"/>
  <c r="H8231" i="13"/>
  <c r="H8232" i="13"/>
  <c r="H8233" i="13"/>
  <c r="H8234" i="13"/>
  <c r="H8235" i="13"/>
  <c r="H8236" i="13"/>
  <c r="H8237" i="13"/>
  <c r="H8238" i="13"/>
  <c r="H8239" i="13"/>
  <c r="H8240" i="13"/>
  <c r="H8241" i="13"/>
  <c r="H8242" i="13"/>
  <c r="H8243" i="13"/>
  <c r="H8244" i="13"/>
  <c r="H8245" i="13"/>
  <c r="H8246" i="13"/>
  <c r="H8247" i="13"/>
  <c r="H8248" i="13"/>
  <c r="H8249" i="13"/>
  <c r="H8250" i="13"/>
  <c r="H8251" i="13"/>
  <c r="H8252" i="13"/>
  <c r="H8253" i="13"/>
  <c r="H8254" i="13"/>
  <c r="H8255" i="13"/>
  <c r="H8256" i="13"/>
  <c r="H8257" i="13"/>
  <c r="H8258" i="13"/>
  <c r="H8259" i="13"/>
  <c r="H8260" i="13"/>
  <c r="H8261" i="13"/>
  <c r="H8262" i="13"/>
  <c r="H8263" i="13"/>
  <c r="H8264" i="13"/>
  <c r="H8265" i="13"/>
  <c r="H8266" i="13"/>
  <c r="H8267" i="13"/>
  <c r="H8268" i="13"/>
  <c r="H8269" i="13"/>
  <c r="H8270" i="13"/>
  <c r="H8271" i="13"/>
  <c r="H8272" i="13"/>
  <c r="H8273" i="13"/>
  <c r="H8274" i="13"/>
  <c r="H8275" i="13"/>
  <c r="H8276" i="13"/>
  <c r="H8277" i="13"/>
  <c r="H8278" i="13"/>
  <c r="H8279" i="13"/>
  <c r="H8280" i="13"/>
  <c r="H8281" i="13"/>
  <c r="H8282" i="13"/>
  <c r="H8283" i="13"/>
  <c r="H8284" i="13"/>
  <c r="H8285" i="13"/>
  <c r="H8286" i="13"/>
  <c r="H8287" i="13"/>
  <c r="H8288" i="13"/>
  <c r="H8289" i="13"/>
  <c r="H8290" i="13"/>
  <c r="H8291" i="13"/>
  <c r="H8292" i="13"/>
  <c r="H8293" i="13"/>
  <c r="H8294" i="13"/>
  <c r="H8295" i="13"/>
  <c r="H8296" i="13"/>
  <c r="H8297" i="13"/>
  <c r="H8298" i="13"/>
  <c r="H8299" i="13"/>
  <c r="H8300" i="13"/>
  <c r="H8301" i="13"/>
  <c r="H8302" i="13"/>
  <c r="H8303" i="13"/>
  <c r="H8304" i="13"/>
  <c r="H8305" i="13"/>
  <c r="H8306" i="13"/>
  <c r="H8307" i="13"/>
  <c r="H8308" i="13"/>
  <c r="H8309" i="13"/>
  <c r="H8310" i="13"/>
  <c r="H8311" i="13"/>
  <c r="H8312" i="13"/>
  <c r="H8313" i="13"/>
  <c r="H8314" i="13"/>
  <c r="H8315" i="13"/>
  <c r="H8316" i="13"/>
  <c r="H8317" i="13"/>
  <c r="H8318" i="13"/>
  <c r="H8319" i="13"/>
  <c r="H8320" i="13"/>
  <c r="H8321" i="13"/>
  <c r="H8322" i="13"/>
  <c r="H8323" i="13"/>
  <c r="H8324" i="13"/>
  <c r="H8325" i="13"/>
  <c r="H8326" i="13"/>
  <c r="H8327" i="13"/>
  <c r="H8328" i="13"/>
  <c r="H8329" i="13"/>
  <c r="H8330" i="13"/>
  <c r="H8331" i="13"/>
  <c r="H8332" i="13"/>
  <c r="H8333" i="13"/>
  <c r="H8334" i="13"/>
  <c r="H8335" i="13"/>
  <c r="H8336" i="13"/>
  <c r="H8337" i="13"/>
  <c r="H8338" i="13"/>
  <c r="H8339" i="13"/>
  <c r="H8340" i="13"/>
  <c r="H8341" i="13"/>
  <c r="H8342" i="13"/>
  <c r="H8343" i="13"/>
  <c r="H8344" i="13"/>
  <c r="H8345" i="13"/>
  <c r="H8346" i="13"/>
  <c r="H8347" i="13"/>
  <c r="H8348" i="13"/>
  <c r="H8349" i="13"/>
  <c r="H8350" i="13"/>
  <c r="H8351" i="13"/>
  <c r="H8352" i="13"/>
  <c r="H8353" i="13"/>
  <c r="H8354" i="13"/>
  <c r="H8355" i="13"/>
  <c r="H8356" i="13"/>
  <c r="H8357" i="13"/>
  <c r="H8358" i="13"/>
  <c r="H8359" i="13"/>
  <c r="H8360" i="13"/>
  <c r="H8361" i="13"/>
  <c r="H8362" i="13"/>
  <c r="H8363" i="13"/>
  <c r="H8364" i="13"/>
  <c r="H8365" i="13"/>
  <c r="H8366" i="13"/>
  <c r="H8367" i="13"/>
  <c r="H8368" i="13"/>
  <c r="H8369" i="13"/>
  <c r="H8370" i="13"/>
  <c r="H8371" i="13"/>
  <c r="H8372" i="13"/>
  <c r="H8373" i="13"/>
  <c r="H8374" i="13"/>
  <c r="H8375" i="13"/>
  <c r="H8376" i="13"/>
  <c r="H8377" i="13"/>
  <c r="H8378" i="13"/>
  <c r="H8379" i="13"/>
  <c r="H8380" i="13"/>
  <c r="H8381" i="13"/>
  <c r="H8382" i="13"/>
  <c r="H8383" i="13"/>
  <c r="H8384" i="13"/>
  <c r="H8385" i="13"/>
  <c r="H8386" i="13"/>
  <c r="H8387" i="13"/>
  <c r="H8388" i="13"/>
  <c r="H8389" i="13"/>
  <c r="H8390" i="13"/>
  <c r="H8391" i="13"/>
  <c r="H8392" i="13"/>
  <c r="H8393" i="13"/>
  <c r="H8394" i="13"/>
  <c r="H8395" i="13"/>
  <c r="H8396" i="13"/>
  <c r="H8397" i="13"/>
  <c r="H8398" i="13"/>
  <c r="H8399" i="13"/>
  <c r="H8400" i="13"/>
  <c r="H8401" i="13"/>
  <c r="H8402" i="13"/>
  <c r="H8403" i="13"/>
  <c r="H8404" i="13"/>
  <c r="H8405" i="13"/>
  <c r="H8406" i="13"/>
  <c r="H8407" i="13"/>
  <c r="H8408" i="13"/>
  <c r="H8409" i="13"/>
  <c r="H8410" i="13"/>
  <c r="H8411" i="13"/>
  <c r="H8412" i="13"/>
  <c r="H8413" i="13"/>
  <c r="H8414" i="13"/>
  <c r="H8415" i="13"/>
  <c r="H8416" i="13"/>
  <c r="H8417" i="13"/>
  <c r="H8418" i="13"/>
  <c r="H8419" i="13"/>
  <c r="H8420" i="13"/>
  <c r="H8421" i="13"/>
  <c r="H8422" i="13"/>
  <c r="H8423" i="13"/>
  <c r="H8424" i="13"/>
  <c r="H8425" i="13"/>
  <c r="H8426" i="13"/>
  <c r="H8427" i="13"/>
  <c r="H8428" i="13"/>
  <c r="H8429" i="13"/>
  <c r="H8430" i="13"/>
  <c r="H8431" i="13"/>
  <c r="H8432" i="13"/>
  <c r="H8433" i="13"/>
  <c r="H8434" i="13"/>
  <c r="H8435" i="13"/>
  <c r="H8436" i="13"/>
  <c r="H8437" i="13"/>
  <c r="H8438" i="13"/>
  <c r="H8439" i="13"/>
  <c r="H8440" i="13"/>
  <c r="H8441" i="13"/>
  <c r="H8442" i="13"/>
  <c r="H8443" i="13"/>
  <c r="H8444" i="13"/>
  <c r="H8445" i="13"/>
  <c r="H8446" i="13"/>
  <c r="H8447" i="13"/>
  <c r="H8448" i="13"/>
  <c r="H8449" i="13"/>
  <c r="H8450" i="13"/>
  <c r="H8451" i="13"/>
  <c r="H8452" i="13"/>
  <c r="H8453" i="13"/>
  <c r="H8454" i="13"/>
  <c r="H8455" i="13"/>
  <c r="H8456" i="13"/>
  <c r="H8457" i="13"/>
  <c r="H8458" i="13"/>
  <c r="H8459" i="13"/>
  <c r="H8460" i="13"/>
  <c r="H8461" i="13"/>
  <c r="H8462" i="13"/>
  <c r="H8463" i="13"/>
  <c r="H8464" i="13"/>
  <c r="H8465" i="13"/>
  <c r="H8466" i="13"/>
  <c r="H8467" i="13"/>
  <c r="H8468" i="13"/>
  <c r="H8469" i="13"/>
  <c r="H8470" i="13"/>
  <c r="H8471" i="13"/>
  <c r="H8472" i="13"/>
  <c r="H8473" i="13"/>
  <c r="H8474" i="13"/>
  <c r="H8475" i="13"/>
  <c r="H8476" i="13"/>
  <c r="H8477" i="13"/>
  <c r="H8478" i="13"/>
  <c r="H8479" i="13"/>
  <c r="H8480" i="13"/>
  <c r="H8481" i="13"/>
  <c r="H8482" i="13"/>
  <c r="H8483" i="13"/>
  <c r="H8484" i="13"/>
  <c r="H8485" i="13"/>
  <c r="H8486" i="13"/>
  <c r="H8487" i="13"/>
  <c r="H8488" i="13"/>
  <c r="H8489" i="13"/>
  <c r="H8490" i="13"/>
  <c r="H8491" i="13"/>
  <c r="H8492" i="13"/>
  <c r="H8493" i="13"/>
  <c r="H8494" i="13"/>
  <c r="H8495" i="13"/>
  <c r="H8496" i="13"/>
  <c r="H8497" i="13"/>
  <c r="H8498" i="13"/>
  <c r="H8499" i="13"/>
  <c r="H8500" i="13"/>
  <c r="H8501" i="13"/>
  <c r="H8502" i="13"/>
  <c r="H8503" i="13"/>
  <c r="H8504" i="13"/>
  <c r="H8505" i="13"/>
  <c r="H8506" i="13"/>
  <c r="H8507" i="13"/>
  <c r="H8508" i="13"/>
  <c r="H8509" i="13"/>
  <c r="H8510" i="13"/>
  <c r="H8511" i="13"/>
  <c r="H8512" i="13"/>
  <c r="H8513" i="13"/>
  <c r="H8514" i="13"/>
  <c r="H8515" i="13"/>
  <c r="H8516" i="13"/>
  <c r="H8517" i="13"/>
  <c r="H8518" i="13"/>
  <c r="H8519" i="13"/>
  <c r="H8520" i="13"/>
  <c r="H8521" i="13"/>
  <c r="H8522" i="13"/>
  <c r="H8523" i="13"/>
  <c r="H8524" i="13"/>
  <c r="H8525" i="13"/>
  <c r="H8526" i="13"/>
  <c r="H8527" i="13"/>
  <c r="H8528" i="13"/>
  <c r="H8529" i="13"/>
  <c r="H8530" i="13"/>
  <c r="H8531" i="13"/>
  <c r="H8532" i="13"/>
  <c r="H8533" i="13"/>
  <c r="H8534" i="13"/>
  <c r="H8535" i="13"/>
  <c r="H8536" i="13"/>
  <c r="H8537" i="13"/>
  <c r="H8538" i="13"/>
  <c r="H8539" i="13"/>
  <c r="H8540" i="13"/>
  <c r="H8541" i="13"/>
  <c r="H8542" i="13"/>
  <c r="H8543" i="13"/>
  <c r="H8544" i="13"/>
  <c r="H8545" i="13"/>
  <c r="H8546" i="13"/>
  <c r="H8547" i="13"/>
  <c r="H8548" i="13"/>
  <c r="H8549" i="13"/>
  <c r="H8550" i="13"/>
  <c r="H8551" i="13"/>
  <c r="H8552" i="13"/>
  <c r="H8553" i="13"/>
  <c r="H8554" i="13"/>
  <c r="H8555" i="13"/>
  <c r="H8556" i="13"/>
  <c r="H8557" i="13"/>
  <c r="H8558" i="13"/>
  <c r="H8559" i="13"/>
  <c r="H8560" i="13"/>
  <c r="H8561" i="13"/>
  <c r="H8562" i="13"/>
  <c r="H8563" i="13"/>
  <c r="H8564" i="13"/>
  <c r="H8565" i="13"/>
  <c r="H8566" i="13"/>
  <c r="H8567" i="13"/>
  <c r="H8568" i="13"/>
  <c r="H8569" i="13"/>
  <c r="H8570" i="13"/>
  <c r="H8571" i="13"/>
  <c r="H8572" i="13"/>
  <c r="H8573" i="13"/>
  <c r="H8574" i="13"/>
  <c r="H8575" i="13"/>
  <c r="H8576" i="13"/>
  <c r="H8577" i="13"/>
  <c r="H8578" i="13"/>
  <c r="H8579" i="13"/>
  <c r="H8580" i="13"/>
  <c r="H8581" i="13"/>
  <c r="H8582" i="13"/>
  <c r="H8583" i="13"/>
  <c r="H8584" i="13"/>
  <c r="H8585" i="13"/>
  <c r="H8586" i="13"/>
  <c r="H8587" i="13"/>
  <c r="H8588" i="13"/>
  <c r="H8589" i="13"/>
  <c r="H8590" i="13"/>
  <c r="H8591" i="13"/>
  <c r="H8592" i="13"/>
  <c r="H8593" i="13"/>
  <c r="H8594" i="13"/>
  <c r="H8595" i="13"/>
  <c r="H8596" i="13"/>
  <c r="H8597" i="13"/>
  <c r="H8598" i="13"/>
  <c r="H8599" i="13"/>
  <c r="H8600" i="13"/>
  <c r="H8601" i="13"/>
  <c r="H8602" i="13"/>
  <c r="H8603" i="13"/>
  <c r="H8604" i="13"/>
  <c r="H8605" i="13"/>
  <c r="H8606" i="13"/>
  <c r="H8607" i="13"/>
  <c r="H8608" i="13"/>
  <c r="H8609" i="13"/>
  <c r="H8610" i="13"/>
  <c r="H8611" i="13"/>
  <c r="H8612" i="13"/>
  <c r="H8613" i="13"/>
  <c r="H8614" i="13"/>
  <c r="H8615" i="13"/>
  <c r="H8616" i="13"/>
  <c r="H8617" i="13"/>
  <c r="H8618" i="13"/>
  <c r="H8619" i="13"/>
  <c r="H8620" i="13"/>
  <c r="H8621" i="13"/>
  <c r="H8622" i="13"/>
  <c r="H8623" i="13"/>
  <c r="H8624" i="13"/>
  <c r="H8625" i="13"/>
  <c r="H8626" i="13"/>
  <c r="H8627" i="13"/>
  <c r="H8628" i="13"/>
  <c r="H8629" i="13"/>
  <c r="H8630" i="13"/>
  <c r="H8631" i="13"/>
  <c r="H8632" i="13"/>
  <c r="H8633" i="13"/>
  <c r="H8634" i="13"/>
  <c r="H8635" i="13"/>
  <c r="H8636" i="13"/>
  <c r="H8637" i="13"/>
  <c r="H8638" i="13"/>
  <c r="H8639" i="13"/>
  <c r="H8640" i="13"/>
  <c r="H8641" i="13"/>
  <c r="H8642" i="13"/>
  <c r="H8643" i="13"/>
  <c r="H8644" i="13"/>
  <c r="H8645" i="13"/>
  <c r="H8646" i="13"/>
  <c r="H8647" i="13"/>
  <c r="H8648" i="13"/>
  <c r="H8649" i="13"/>
  <c r="H8650" i="13"/>
  <c r="H8651" i="13"/>
  <c r="H8652" i="13"/>
  <c r="H8653" i="13"/>
  <c r="H8654" i="13"/>
  <c r="H8655" i="13"/>
  <c r="H8656" i="13"/>
  <c r="H8657" i="13"/>
  <c r="H8658" i="13"/>
  <c r="H8659" i="13"/>
  <c r="H8660" i="13"/>
  <c r="H8661" i="13"/>
  <c r="H8662" i="13"/>
  <c r="H8663" i="13"/>
  <c r="H8664" i="13"/>
  <c r="H8665" i="13"/>
  <c r="H8666" i="13"/>
  <c r="H8667" i="13"/>
  <c r="H8668" i="13"/>
  <c r="H8669" i="13"/>
  <c r="H8670" i="13"/>
  <c r="H8671" i="13"/>
  <c r="H8672" i="13"/>
  <c r="H8673" i="13"/>
  <c r="H8674" i="13"/>
  <c r="H8675" i="13"/>
  <c r="H8676" i="13"/>
  <c r="H8677" i="13"/>
  <c r="H8678" i="13"/>
  <c r="H8679" i="13"/>
  <c r="H8680" i="13"/>
  <c r="H8681" i="13"/>
  <c r="H8682" i="13"/>
  <c r="H8683" i="13"/>
  <c r="H8684" i="13"/>
  <c r="H8685" i="13"/>
  <c r="H8686" i="13"/>
  <c r="H8687" i="13"/>
  <c r="H8688" i="13"/>
  <c r="H8689" i="13"/>
  <c r="H8690" i="13"/>
  <c r="H8691" i="13"/>
  <c r="H8692" i="13"/>
  <c r="H8693" i="13"/>
  <c r="H8694" i="13"/>
  <c r="H8695" i="13"/>
  <c r="H8696" i="13"/>
  <c r="H8697" i="13"/>
  <c r="H8698" i="13"/>
  <c r="H8699" i="13"/>
  <c r="H8700" i="13"/>
  <c r="H8701" i="13"/>
  <c r="H8702" i="13"/>
  <c r="H8703" i="13"/>
  <c r="H8704" i="13"/>
  <c r="H8705" i="13"/>
  <c r="H8706" i="13"/>
  <c r="H8707" i="13"/>
  <c r="H8708" i="13"/>
  <c r="H8709" i="13"/>
  <c r="H8710" i="13"/>
  <c r="H8711" i="13"/>
  <c r="H8712" i="13"/>
  <c r="H8713" i="13"/>
  <c r="H8714" i="13"/>
  <c r="H8715" i="13"/>
  <c r="H8716" i="13"/>
  <c r="H8717" i="13"/>
  <c r="H8718" i="13"/>
  <c r="H8719" i="13"/>
  <c r="H8720" i="13"/>
  <c r="H8721" i="13"/>
  <c r="H8722" i="13"/>
  <c r="H8723" i="13"/>
  <c r="H8724" i="13"/>
  <c r="H8725" i="13"/>
  <c r="H8726" i="13"/>
  <c r="H8727" i="13"/>
  <c r="H8728" i="13"/>
  <c r="H8729" i="13"/>
  <c r="H8730" i="13"/>
  <c r="H8731" i="13"/>
  <c r="H8732" i="13"/>
  <c r="H8733" i="13"/>
  <c r="H8734" i="13"/>
  <c r="H8735" i="13"/>
  <c r="H8736" i="13"/>
  <c r="H8737" i="13"/>
  <c r="H8738" i="13"/>
  <c r="H8739" i="13"/>
  <c r="H8740" i="13"/>
  <c r="H8741" i="13"/>
  <c r="H8742" i="13"/>
  <c r="H8743" i="13"/>
  <c r="H8744" i="13"/>
  <c r="H8745" i="13"/>
  <c r="H8746" i="13"/>
  <c r="H8747" i="13"/>
  <c r="H8748" i="13"/>
  <c r="H8749" i="13"/>
  <c r="H8750" i="13"/>
  <c r="H8751" i="13"/>
  <c r="H8752" i="13"/>
  <c r="H8753" i="13"/>
  <c r="H8754" i="13"/>
  <c r="H8755" i="13"/>
  <c r="H8756" i="13"/>
  <c r="H8757" i="13"/>
  <c r="H8758" i="13"/>
  <c r="H8759" i="13"/>
  <c r="H8760" i="13"/>
  <c r="H8761" i="13"/>
  <c r="H8762" i="13"/>
  <c r="H8763" i="13"/>
  <c r="H8764" i="13"/>
  <c r="H8765" i="13"/>
  <c r="H8766" i="13"/>
  <c r="H8767" i="13"/>
  <c r="H8768" i="13"/>
  <c r="H8769" i="13"/>
  <c r="H8770" i="13"/>
  <c r="H8771" i="13"/>
  <c r="H8772" i="13"/>
  <c r="H8773" i="13"/>
  <c r="H8774" i="13"/>
  <c r="H8775" i="13"/>
  <c r="H8776" i="13"/>
  <c r="H8777" i="13"/>
  <c r="H8778" i="13"/>
  <c r="H8779" i="13"/>
  <c r="H8780" i="13"/>
  <c r="H8781" i="13"/>
  <c r="H8782" i="13"/>
  <c r="H8783" i="13"/>
  <c r="H8784" i="13"/>
  <c r="H8785" i="13"/>
  <c r="H8786" i="13"/>
  <c r="H8787" i="13"/>
  <c r="H8788" i="13"/>
  <c r="H8789" i="13"/>
  <c r="H8790" i="13"/>
  <c r="H8791" i="13"/>
  <c r="H8792" i="13"/>
  <c r="H8793" i="13"/>
  <c r="H8794" i="13"/>
  <c r="H8795" i="13"/>
  <c r="H8796" i="13"/>
  <c r="H8797" i="13"/>
  <c r="H8798" i="13"/>
  <c r="H8799" i="13"/>
  <c r="H8800" i="13"/>
  <c r="H8801" i="13"/>
  <c r="H8802" i="13"/>
  <c r="H8803" i="13"/>
  <c r="H8804" i="13"/>
  <c r="H8805" i="13"/>
  <c r="H8806" i="13"/>
  <c r="H8807" i="13"/>
  <c r="H8808" i="13"/>
  <c r="H8809" i="13"/>
  <c r="H8810" i="13"/>
  <c r="H8811" i="13"/>
  <c r="H8812" i="13"/>
  <c r="H8813" i="13"/>
  <c r="H8814" i="13"/>
  <c r="H8815" i="13"/>
  <c r="H8816" i="13"/>
  <c r="H8817" i="13"/>
  <c r="H8818" i="13"/>
  <c r="H8819" i="13"/>
  <c r="H8820" i="13"/>
  <c r="H8821" i="13"/>
  <c r="H8822" i="13"/>
  <c r="H8823" i="13"/>
  <c r="H8824" i="13"/>
  <c r="H8825" i="13"/>
  <c r="H8826" i="13"/>
  <c r="H8827" i="13"/>
  <c r="H8828" i="13"/>
  <c r="H8829" i="13"/>
  <c r="H8830" i="13"/>
  <c r="H8831" i="13"/>
  <c r="H8832" i="13"/>
  <c r="H8833" i="13"/>
  <c r="H8834" i="13"/>
  <c r="H8835" i="13"/>
  <c r="H8836" i="13"/>
  <c r="H8837" i="13"/>
  <c r="H8838" i="13"/>
  <c r="H8839" i="13"/>
  <c r="H8840" i="13"/>
  <c r="H8841" i="13"/>
  <c r="H8842" i="13"/>
  <c r="H8843" i="13"/>
  <c r="H8844" i="13"/>
  <c r="H8845" i="13"/>
  <c r="H8846" i="13"/>
  <c r="H8847" i="13"/>
  <c r="H8848" i="13"/>
  <c r="H8849" i="13"/>
  <c r="H8850" i="13"/>
  <c r="H8851" i="13"/>
  <c r="H8852" i="13"/>
  <c r="H8853" i="13"/>
  <c r="H8854" i="13"/>
  <c r="H8855" i="13"/>
  <c r="H8856" i="13"/>
  <c r="H8857" i="13"/>
  <c r="H8858" i="13"/>
  <c r="H8859" i="13"/>
  <c r="H8860" i="13"/>
  <c r="H8861" i="13"/>
  <c r="H8862" i="13"/>
  <c r="H8863" i="13"/>
  <c r="H8864" i="13"/>
  <c r="H8865" i="13"/>
  <c r="H8866" i="13"/>
  <c r="H8867" i="13"/>
  <c r="H8868" i="13"/>
  <c r="H8869" i="13"/>
  <c r="H8870" i="13"/>
  <c r="H8871" i="13"/>
  <c r="H8872" i="13"/>
  <c r="H8873" i="13"/>
  <c r="H8874" i="13"/>
  <c r="H8875" i="13"/>
  <c r="H8876" i="13"/>
  <c r="H8877" i="13"/>
  <c r="H8878" i="13"/>
  <c r="H8879" i="13"/>
  <c r="H8880" i="13"/>
  <c r="H8881" i="13"/>
  <c r="H8882" i="13"/>
  <c r="H8883" i="13"/>
  <c r="H8884" i="13"/>
  <c r="H8885" i="13"/>
  <c r="H8886" i="13"/>
  <c r="H8887" i="13"/>
  <c r="H8888" i="13"/>
  <c r="H8889" i="13"/>
  <c r="H8890" i="13"/>
  <c r="H8891" i="13"/>
  <c r="H8892" i="13"/>
  <c r="H8893" i="13"/>
  <c r="H8894" i="13"/>
  <c r="H8895" i="13"/>
  <c r="H8896" i="13"/>
  <c r="H8897" i="13"/>
  <c r="H8898" i="13"/>
  <c r="H8899" i="13"/>
  <c r="H8900" i="13"/>
  <c r="H8901" i="13"/>
  <c r="H8902" i="13"/>
  <c r="H8903" i="13"/>
  <c r="H8904" i="13"/>
  <c r="H8905" i="13"/>
  <c r="H8906" i="13"/>
  <c r="H8907" i="13"/>
  <c r="H8908" i="13"/>
  <c r="H8909" i="13"/>
  <c r="H8910" i="13"/>
  <c r="H8911" i="13"/>
  <c r="H8912" i="13"/>
  <c r="H8913" i="13"/>
  <c r="H8914" i="13"/>
  <c r="H8915" i="13"/>
  <c r="H8916" i="13"/>
  <c r="H8917" i="13"/>
  <c r="H8918" i="13"/>
  <c r="H8919" i="13"/>
  <c r="H8920" i="13"/>
  <c r="H8921" i="13"/>
  <c r="H8922" i="13"/>
  <c r="H8923" i="13"/>
  <c r="H8924" i="13"/>
  <c r="H8925" i="13"/>
  <c r="H8926" i="13"/>
  <c r="H8927" i="13"/>
  <c r="H8928" i="13"/>
  <c r="H8929" i="13"/>
  <c r="H8930" i="13"/>
  <c r="H8931" i="13"/>
  <c r="H8932" i="13"/>
  <c r="H8933" i="13"/>
  <c r="H8934" i="13"/>
  <c r="H8935" i="13"/>
  <c r="H8936" i="13"/>
  <c r="H8937" i="13"/>
  <c r="H8938" i="13"/>
  <c r="H8939" i="13"/>
  <c r="H8940" i="13"/>
  <c r="H8941" i="13"/>
  <c r="H8942" i="13"/>
  <c r="H8943" i="13"/>
  <c r="H8944" i="13"/>
  <c r="H8945" i="13"/>
  <c r="H8946" i="13"/>
  <c r="H8947" i="13"/>
  <c r="H8948" i="13"/>
  <c r="H8949" i="13"/>
  <c r="H8950" i="13"/>
  <c r="H8951" i="13"/>
  <c r="H8952" i="13"/>
  <c r="H8953" i="13"/>
  <c r="H8954" i="13"/>
  <c r="H8955" i="13"/>
  <c r="H8956" i="13"/>
  <c r="H8957" i="13"/>
  <c r="H8958" i="13"/>
  <c r="H8959" i="13"/>
  <c r="H8960" i="13"/>
  <c r="H8961" i="13"/>
  <c r="H8962" i="13"/>
  <c r="H8963" i="13"/>
  <c r="H8964" i="13"/>
  <c r="H8965" i="13"/>
  <c r="H8966" i="13"/>
  <c r="H8967" i="13"/>
  <c r="H8968" i="13"/>
  <c r="H8969" i="13"/>
  <c r="H8970" i="13"/>
  <c r="H8971" i="13"/>
  <c r="H8972" i="13"/>
  <c r="H8973" i="13"/>
  <c r="H8974" i="13"/>
  <c r="H8975" i="13"/>
  <c r="H8976" i="13"/>
  <c r="H8977" i="13"/>
  <c r="H8978" i="13"/>
  <c r="H8979" i="13"/>
  <c r="H8980" i="13"/>
  <c r="H8981" i="13"/>
  <c r="H8982" i="13"/>
  <c r="H8983" i="13"/>
  <c r="H8984" i="13"/>
  <c r="H8985" i="13"/>
  <c r="H8986" i="13"/>
  <c r="H8987" i="13"/>
  <c r="H8988" i="13"/>
  <c r="H8989" i="13"/>
  <c r="H8990" i="13"/>
  <c r="H8991" i="13"/>
  <c r="H8992" i="13"/>
  <c r="H8993" i="13"/>
  <c r="H8994" i="13"/>
  <c r="H8995" i="13"/>
  <c r="H8996" i="13"/>
  <c r="H8997" i="13"/>
  <c r="H8998" i="13"/>
  <c r="H8999" i="13"/>
  <c r="H9000" i="13"/>
  <c r="H9001" i="13"/>
  <c r="H9002" i="13"/>
  <c r="H9003" i="13"/>
  <c r="H9004" i="13"/>
  <c r="H9005" i="13"/>
  <c r="H9006" i="13"/>
  <c r="H9007" i="13"/>
  <c r="H9008" i="13"/>
  <c r="H9009" i="13"/>
  <c r="H9010" i="13"/>
  <c r="H9011" i="13"/>
  <c r="H9012" i="13"/>
  <c r="H9013" i="13"/>
  <c r="H9014" i="13"/>
  <c r="H9015" i="13"/>
  <c r="H9016" i="13"/>
  <c r="H9017" i="13"/>
  <c r="H9018" i="13"/>
  <c r="H9019" i="13"/>
  <c r="H9020" i="13"/>
  <c r="H9021" i="13"/>
  <c r="H9022" i="13"/>
  <c r="H9023" i="13"/>
  <c r="H9024" i="13"/>
  <c r="H9025" i="13"/>
  <c r="H9026" i="13"/>
  <c r="H9027" i="13"/>
  <c r="H9028" i="13"/>
  <c r="H9029" i="13"/>
  <c r="H9030" i="13"/>
  <c r="H9031" i="13"/>
  <c r="H9032" i="13"/>
  <c r="H9033" i="13"/>
  <c r="H9034" i="13"/>
  <c r="H9035" i="13"/>
  <c r="H9036" i="13"/>
  <c r="H9037" i="13"/>
  <c r="H9038" i="13"/>
  <c r="H9039" i="13"/>
  <c r="H9040" i="13"/>
  <c r="H9041" i="13"/>
  <c r="H9042" i="13"/>
  <c r="H9043" i="13"/>
  <c r="H9044" i="13"/>
  <c r="H9045" i="13"/>
  <c r="H9046" i="13"/>
  <c r="H9047" i="13"/>
  <c r="H9048" i="13"/>
  <c r="H9049" i="13"/>
  <c r="H9050" i="13"/>
  <c r="H9051" i="13"/>
  <c r="H9052" i="13"/>
  <c r="H9053" i="13"/>
  <c r="H9054" i="13"/>
  <c r="H9055" i="13"/>
  <c r="H9056" i="13"/>
  <c r="H9057" i="13"/>
  <c r="H9058" i="13"/>
  <c r="H9059" i="13"/>
  <c r="H9060" i="13"/>
  <c r="H9061" i="13"/>
  <c r="H9062" i="13"/>
  <c r="H9063" i="13"/>
  <c r="H9064" i="13"/>
  <c r="H9065" i="13"/>
  <c r="H9066" i="13"/>
  <c r="H9067" i="13"/>
  <c r="H9068" i="13"/>
  <c r="H9069" i="13"/>
  <c r="H9070" i="13"/>
  <c r="H9071" i="13"/>
  <c r="H9072" i="13"/>
  <c r="H9073" i="13"/>
  <c r="H9074" i="13"/>
  <c r="H9075" i="13"/>
  <c r="H9076" i="13"/>
  <c r="H9077" i="13"/>
  <c r="H9078" i="13"/>
  <c r="H9079" i="13"/>
  <c r="H9080" i="13"/>
  <c r="H9081" i="13"/>
  <c r="H9082" i="13"/>
  <c r="H9083" i="13"/>
  <c r="H9084" i="13"/>
  <c r="H9085" i="13"/>
  <c r="H9086" i="13"/>
  <c r="H9087" i="13"/>
  <c r="H9088" i="13"/>
  <c r="H9089" i="13"/>
  <c r="H9090" i="13"/>
  <c r="H9091" i="13"/>
  <c r="H9092" i="13"/>
  <c r="H9093" i="13"/>
  <c r="H9094" i="13"/>
  <c r="H9095" i="13"/>
  <c r="H9096" i="13"/>
  <c r="H9097" i="13"/>
  <c r="H9098" i="13"/>
  <c r="H9099" i="13"/>
  <c r="H9100" i="13"/>
  <c r="H9101" i="13"/>
  <c r="H9102" i="13"/>
  <c r="H9103" i="13"/>
  <c r="H9104" i="13"/>
  <c r="H9105" i="13"/>
  <c r="H9106" i="13"/>
  <c r="H9107" i="13"/>
  <c r="H9108" i="13"/>
  <c r="H9109" i="13"/>
  <c r="H9110" i="13"/>
  <c r="H9111" i="13"/>
  <c r="H9112" i="13"/>
  <c r="H9113" i="13"/>
  <c r="H9114" i="13"/>
  <c r="H9115" i="13"/>
  <c r="H9116" i="13"/>
  <c r="H9117" i="13"/>
  <c r="H9118" i="13"/>
  <c r="H9119" i="13"/>
  <c r="H9120" i="13"/>
  <c r="H9121" i="13"/>
  <c r="H9122" i="13"/>
  <c r="H9123" i="13"/>
  <c r="H9124" i="13"/>
  <c r="H9125" i="13"/>
  <c r="H9126" i="13"/>
  <c r="H9127" i="13"/>
  <c r="H9128" i="13"/>
  <c r="H9129" i="13"/>
  <c r="H9130" i="13"/>
  <c r="H9131" i="13"/>
  <c r="H9132" i="13"/>
  <c r="H9133" i="13"/>
  <c r="H9134" i="13"/>
  <c r="H9135" i="13"/>
  <c r="H9136" i="13"/>
  <c r="H9137" i="13"/>
  <c r="H9138" i="13"/>
  <c r="H9139" i="13"/>
  <c r="H9140" i="13"/>
  <c r="H9141" i="13"/>
  <c r="H9142" i="13"/>
  <c r="H9143" i="13"/>
  <c r="H9144" i="13"/>
  <c r="H9145" i="13"/>
  <c r="H9146" i="13"/>
  <c r="H9147" i="13"/>
  <c r="H9148" i="13"/>
  <c r="H9149" i="13"/>
  <c r="H9150" i="13"/>
  <c r="H9151" i="13"/>
  <c r="H9152" i="13"/>
  <c r="H9153" i="13"/>
  <c r="H9154" i="13"/>
  <c r="H9155" i="13"/>
  <c r="H9156" i="13"/>
  <c r="H9157" i="13"/>
  <c r="H9158" i="13"/>
  <c r="H9159" i="13"/>
  <c r="H9160" i="13"/>
  <c r="H9161" i="13"/>
  <c r="H9162" i="13"/>
  <c r="H9163" i="13"/>
  <c r="H9164" i="13"/>
  <c r="H9165" i="13"/>
  <c r="H9166" i="13"/>
  <c r="H9167" i="13"/>
  <c r="H9168" i="13"/>
  <c r="H9169" i="13"/>
  <c r="H9170" i="13"/>
  <c r="H9171" i="13"/>
  <c r="H9172" i="13"/>
  <c r="H9173" i="13"/>
  <c r="H9174" i="13"/>
  <c r="H9175" i="13"/>
  <c r="H9176" i="13"/>
  <c r="H9177" i="13"/>
  <c r="H9178" i="13"/>
  <c r="H9179" i="13"/>
  <c r="H9180" i="13"/>
  <c r="H9181" i="13"/>
  <c r="H9182" i="13"/>
  <c r="H9183" i="13"/>
  <c r="H9184" i="13"/>
  <c r="H9185" i="13"/>
  <c r="H9186" i="13"/>
  <c r="H9187" i="13"/>
  <c r="H9188" i="13"/>
  <c r="H9189" i="13"/>
  <c r="H9190" i="13"/>
  <c r="H9191" i="13"/>
  <c r="H9192" i="13"/>
  <c r="H9193" i="13"/>
  <c r="H9194" i="13"/>
  <c r="H9195" i="13"/>
  <c r="H9196" i="13"/>
  <c r="H9197" i="13"/>
  <c r="H9198" i="13"/>
  <c r="H9199" i="13"/>
  <c r="H9200" i="13"/>
  <c r="H9201" i="13"/>
  <c r="H9202" i="13"/>
  <c r="H9203" i="13"/>
  <c r="H9204" i="13"/>
  <c r="H9205" i="13"/>
  <c r="H9206" i="13"/>
  <c r="H9207" i="13"/>
  <c r="H9208" i="13"/>
  <c r="H9209" i="13"/>
  <c r="H9210" i="13"/>
  <c r="H9211" i="13"/>
  <c r="H9212" i="13"/>
  <c r="H9213" i="13"/>
  <c r="H9214" i="13"/>
  <c r="H9215" i="13"/>
  <c r="H9216" i="13"/>
  <c r="H9217" i="13"/>
  <c r="H9218" i="13"/>
  <c r="H9219" i="13"/>
  <c r="H9220" i="13"/>
  <c r="H9221" i="13"/>
  <c r="H9222" i="13"/>
  <c r="H9223" i="13"/>
  <c r="H9224" i="13"/>
  <c r="H9225" i="13"/>
  <c r="H9226" i="13"/>
  <c r="H9227" i="13"/>
  <c r="H9228" i="13"/>
  <c r="H9229" i="13"/>
  <c r="H9230" i="13"/>
  <c r="H9231" i="13"/>
  <c r="H9232" i="13"/>
  <c r="H9233" i="13"/>
  <c r="H9234" i="13"/>
  <c r="H9235" i="13"/>
  <c r="H9236" i="13"/>
  <c r="H9237" i="13"/>
  <c r="H9238" i="13"/>
  <c r="H9239" i="13"/>
  <c r="H9240" i="13"/>
  <c r="H9241" i="13"/>
  <c r="H9242" i="13"/>
  <c r="H9243" i="13"/>
  <c r="H9244" i="13"/>
  <c r="H9245" i="13"/>
  <c r="H9246" i="13"/>
  <c r="H9247" i="13"/>
  <c r="H9248" i="13"/>
  <c r="H9249" i="13"/>
  <c r="H9250" i="13"/>
  <c r="H9251" i="13"/>
  <c r="H9252" i="13"/>
  <c r="H9253" i="13"/>
  <c r="H9254" i="13"/>
  <c r="H9255" i="13"/>
  <c r="H9256" i="13"/>
  <c r="H9257" i="13"/>
  <c r="H9258" i="13"/>
  <c r="H9259" i="13"/>
  <c r="H9260" i="13"/>
  <c r="H9261" i="13"/>
  <c r="H9262" i="13"/>
  <c r="H9263" i="13"/>
  <c r="H9264" i="13"/>
  <c r="H9265" i="13"/>
  <c r="H9266" i="13"/>
  <c r="H9267" i="13"/>
  <c r="H9268" i="13"/>
  <c r="H9269" i="13"/>
  <c r="H9270" i="13"/>
  <c r="H9271" i="13"/>
  <c r="H9272" i="13"/>
  <c r="H9273" i="13"/>
  <c r="H9274" i="13"/>
  <c r="H9275" i="13"/>
  <c r="H9276" i="13"/>
  <c r="H9277" i="13"/>
  <c r="H9278" i="13"/>
  <c r="H9279" i="13"/>
  <c r="H9280" i="13"/>
  <c r="H9281" i="13"/>
  <c r="H9282" i="13"/>
  <c r="H9283" i="13"/>
  <c r="H9284" i="13"/>
  <c r="H9285" i="13"/>
  <c r="H9286" i="13"/>
  <c r="H9287" i="13"/>
  <c r="H9288" i="13"/>
  <c r="H9289" i="13"/>
  <c r="H9290" i="13"/>
  <c r="H9291" i="13"/>
  <c r="H9292" i="13"/>
  <c r="H9293" i="13"/>
  <c r="H9294" i="13"/>
  <c r="H9295" i="13"/>
  <c r="H9296" i="13"/>
  <c r="H9297" i="13"/>
  <c r="H9298" i="13"/>
  <c r="H9299" i="13"/>
  <c r="H9300" i="13"/>
  <c r="H9301" i="13"/>
  <c r="H9302" i="13"/>
  <c r="H9303" i="13"/>
  <c r="H9304" i="13"/>
  <c r="H9305" i="13"/>
  <c r="H9306" i="13"/>
  <c r="H9307" i="13"/>
  <c r="H9308" i="13"/>
  <c r="H9309" i="13"/>
  <c r="H9310" i="13"/>
  <c r="H9311" i="13"/>
  <c r="H9312" i="13"/>
  <c r="H9313" i="13"/>
  <c r="H9314" i="13"/>
  <c r="H9315" i="13"/>
  <c r="H9316" i="13"/>
  <c r="H9317" i="13"/>
  <c r="H9318" i="13"/>
  <c r="H9319" i="13"/>
  <c r="H9320" i="13"/>
  <c r="H9321" i="13"/>
  <c r="H9322" i="13"/>
  <c r="H9323" i="13"/>
  <c r="H9324" i="13"/>
  <c r="H9325" i="13"/>
  <c r="H9326" i="13"/>
  <c r="H9327" i="13"/>
  <c r="H9328" i="13"/>
  <c r="H9329" i="13"/>
  <c r="H9330" i="13"/>
  <c r="H9331" i="13"/>
  <c r="H9332" i="13"/>
  <c r="H9333" i="13"/>
  <c r="H9334" i="13"/>
  <c r="H9335" i="13"/>
  <c r="H9336" i="13"/>
  <c r="H9337" i="13"/>
  <c r="H9338" i="13"/>
  <c r="H9339" i="13"/>
  <c r="H9340" i="13"/>
  <c r="H9341" i="13"/>
  <c r="H9342" i="13"/>
  <c r="H9343" i="13"/>
  <c r="H9344" i="13"/>
  <c r="H9345" i="13"/>
  <c r="H9346" i="13"/>
  <c r="H9347" i="13"/>
  <c r="H9348" i="13"/>
  <c r="H9349" i="13"/>
  <c r="H9350" i="13"/>
  <c r="H9351" i="13"/>
  <c r="H9352" i="13"/>
  <c r="H9353" i="13"/>
  <c r="H9354" i="13"/>
  <c r="H9355" i="13"/>
  <c r="H9356" i="13"/>
  <c r="H9357" i="13"/>
  <c r="H9358" i="13"/>
  <c r="H9359" i="13"/>
  <c r="H9360" i="13"/>
  <c r="H9361" i="13"/>
  <c r="H9362" i="13"/>
  <c r="H9363" i="13"/>
  <c r="H9364" i="13"/>
  <c r="H9365" i="13"/>
  <c r="H9366" i="13"/>
  <c r="H9367" i="13"/>
  <c r="H9368" i="13"/>
  <c r="H9369" i="13"/>
  <c r="H9370" i="13"/>
  <c r="H9371" i="13"/>
  <c r="H9372" i="13"/>
  <c r="H9373" i="13"/>
  <c r="H9374" i="13"/>
  <c r="H9375" i="13"/>
  <c r="H9376" i="13"/>
  <c r="H9377" i="13"/>
  <c r="H9378" i="13"/>
  <c r="H9379" i="13"/>
  <c r="H9380" i="13"/>
  <c r="H9381" i="13"/>
  <c r="H9382" i="13"/>
  <c r="H9383" i="13"/>
  <c r="H9384" i="13"/>
  <c r="H9385" i="13"/>
  <c r="H9386" i="13"/>
  <c r="H9387" i="13"/>
  <c r="H9388" i="13"/>
  <c r="H9389" i="13"/>
  <c r="H9390" i="13"/>
  <c r="H9391" i="13"/>
  <c r="H9392" i="13"/>
  <c r="H9393" i="13"/>
  <c r="H9394" i="13"/>
  <c r="H9395" i="13"/>
  <c r="H9396" i="13"/>
  <c r="H9397" i="13"/>
  <c r="H9398" i="13"/>
  <c r="H9399" i="13"/>
  <c r="H9400" i="13"/>
  <c r="H9401" i="13"/>
  <c r="H9402" i="13"/>
  <c r="H9403" i="13"/>
  <c r="H9404" i="13"/>
  <c r="H9405" i="13"/>
  <c r="H9406" i="13"/>
  <c r="H9407" i="13"/>
  <c r="H9408" i="13"/>
  <c r="H9409" i="13"/>
  <c r="H9410" i="13"/>
  <c r="H9411" i="13"/>
  <c r="H9412" i="13"/>
  <c r="H9413" i="13"/>
  <c r="H9414" i="13"/>
  <c r="H9415" i="13"/>
  <c r="H9416" i="13"/>
  <c r="H9417" i="13"/>
  <c r="H9418" i="13"/>
  <c r="H9419" i="13"/>
  <c r="H9420" i="13"/>
  <c r="H9421" i="13"/>
  <c r="H9422" i="13"/>
  <c r="H9423" i="13"/>
  <c r="H9424" i="13"/>
  <c r="H9425" i="13"/>
  <c r="H9426" i="13"/>
  <c r="H9427" i="13"/>
  <c r="H9428" i="13"/>
  <c r="H9429" i="13"/>
  <c r="H9430" i="13"/>
  <c r="H9431" i="13"/>
  <c r="H9432" i="13"/>
  <c r="H9433" i="13"/>
  <c r="H9434" i="13"/>
  <c r="H9435" i="13"/>
  <c r="H9436" i="13"/>
  <c r="H9437" i="13"/>
  <c r="H9438" i="13"/>
  <c r="H9439" i="13"/>
  <c r="H9440" i="13"/>
  <c r="H9441" i="13"/>
  <c r="H9442" i="13"/>
  <c r="H9443" i="13"/>
  <c r="H9444" i="13"/>
  <c r="H9445" i="13"/>
  <c r="H9446" i="13"/>
  <c r="H9447" i="13"/>
  <c r="H9448" i="13"/>
  <c r="H9449" i="13"/>
  <c r="H9450" i="13"/>
  <c r="H9451" i="13"/>
  <c r="H9452" i="13"/>
  <c r="H9453" i="13"/>
  <c r="H9454" i="13"/>
  <c r="H9455" i="13"/>
  <c r="H9456" i="13"/>
  <c r="H9457" i="13"/>
  <c r="H9458" i="13"/>
  <c r="H9459" i="13"/>
  <c r="H9460" i="13"/>
  <c r="H9461" i="13"/>
  <c r="H9462" i="13"/>
  <c r="H9463" i="13"/>
  <c r="H9464" i="13"/>
  <c r="H9465" i="13"/>
  <c r="H9466" i="13"/>
  <c r="H9467" i="13"/>
  <c r="H9468" i="13"/>
  <c r="H9469" i="13"/>
  <c r="H9470" i="13"/>
  <c r="H9471" i="13"/>
  <c r="H9472" i="13"/>
  <c r="H9473" i="13"/>
  <c r="H9474" i="13"/>
  <c r="H9475" i="13"/>
  <c r="H9476" i="13"/>
  <c r="H9477" i="13"/>
  <c r="H9478" i="13"/>
  <c r="H9479" i="13"/>
  <c r="H9480" i="13"/>
  <c r="H9481" i="13"/>
  <c r="H9482" i="13"/>
  <c r="H9483" i="13"/>
  <c r="H9484" i="13"/>
  <c r="H9485" i="13"/>
  <c r="H9486" i="13"/>
  <c r="H9487" i="13"/>
  <c r="H9488" i="13"/>
  <c r="H9489" i="13"/>
  <c r="H9490" i="13"/>
  <c r="H9491" i="13"/>
  <c r="H9492" i="13"/>
  <c r="H9493" i="13"/>
  <c r="H9494" i="13"/>
  <c r="H9495" i="13"/>
  <c r="H9496" i="13"/>
  <c r="H9497" i="13"/>
  <c r="H9498" i="13"/>
  <c r="H9499" i="13"/>
  <c r="H9500" i="13"/>
  <c r="H9501" i="13"/>
  <c r="H9502" i="13"/>
  <c r="H9503" i="13"/>
  <c r="H9504" i="13"/>
  <c r="H9505" i="13"/>
  <c r="H9506" i="13"/>
  <c r="H9507" i="13"/>
  <c r="H9508" i="13"/>
  <c r="H9509" i="13"/>
  <c r="H9510" i="13"/>
  <c r="H9511" i="13"/>
  <c r="H9512" i="13"/>
  <c r="H9513" i="13"/>
  <c r="H9514" i="13"/>
  <c r="H9515" i="13"/>
  <c r="H9516" i="13"/>
  <c r="H9517" i="13"/>
  <c r="H9518" i="13"/>
  <c r="H9519" i="13"/>
  <c r="H9520" i="13"/>
  <c r="H9521" i="13"/>
  <c r="H9522" i="13"/>
  <c r="H9523" i="13"/>
  <c r="H9524" i="13"/>
  <c r="H9525" i="13"/>
  <c r="H9526" i="13"/>
  <c r="H9527" i="13"/>
  <c r="H9528" i="13"/>
  <c r="H9529" i="13"/>
  <c r="H9530" i="13"/>
  <c r="H9531" i="13"/>
  <c r="H9532" i="13"/>
  <c r="H9533" i="13"/>
  <c r="H9534" i="13"/>
  <c r="H9535" i="13"/>
  <c r="H9536" i="13"/>
  <c r="H9537" i="13"/>
  <c r="H9538" i="13"/>
  <c r="H9539" i="13"/>
  <c r="H9540" i="13"/>
  <c r="H9541" i="13"/>
  <c r="H9542" i="13"/>
  <c r="H9543" i="13"/>
  <c r="H9544" i="13"/>
  <c r="H9545" i="13"/>
  <c r="H9546" i="13"/>
  <c r="H9547" i="13"/>
  <c r="H9548" i="13"/>
  <c r="H9549" i="13"/>
  <c r="H9550" i="13"/>
  <c r="H9551" i="13"/>
  <c r="H9552" i="13"/>
  <c r="H9553" i="13"/>
  <c r="H9554" i="13"/>
  <c r="H9555" i="13"/>
  <c r="H9556" i="13"/>
  <c r="H9557" i="13"/>
  <c r="H9558" i="13"/>
  <c r="H9559" i="13"/>
  <c r="H9560" i="13"/>
  <c r="H9561" i="13"/>
  <c r="H9562" i="13"/>
  <c r="H9563" i="13"/>
  <c r="H9564" i="13"/>
  <c r="H9565" i="13"/>
  <c r="H9566" i="13"/>
  <c r="H9567" i="13"/>
  <c r="H9568" i="13"/>
  <c r="H9569" i="13"/>
  <c r="H9570" i="13"/>
  <c r="H9571" i="13"/>
  <c r="H9572" i="13"/>
  <c r="H9573" i="13"/>
  <c r="H9574" i="13"/>
  <c r="H9575" i="13"/>
  <c r="H9576" i="13"/>
  <c r="H9577" i="13"/>
  <c r="H9578" i="13"/>
  <c r="H9579" i="13"/>
  <c r="H9580" i="13"/>
  <c r="H9581" i="13"/>
  <c r="H9582" i="13"/>
  <c r="H9583" i="13"/>
  <c r="H9584" i="13"/>
  <c r="H9585" i="13"/>
  <c r="H9586" i="13"/>
  <c r="H9587" i="13"/>
  <c r="H9588" i="13"/>
  <c r="H9589" i="13"/>
  <c r="H9590" i="13"/>
  <c r="H9591" i="13"/>
  <c r="H9592" i="13"/>
  <c r="H9593" i="13"/>
  <c r="H9594" i="13"/>
  <c r="H9595" i="13"/>
  <c r="H9596" i="13"/>
  <c r="H9597" i="13"/>
  <c r="H9598" i="13"/>
  <c r="H9599" i="13"/>
  <c r="H9600" i="13"/>
  <c r="H9601" i="13"/>
  <c r="H9602" i="13"/>
  <c r="H9603" i="13"/>
  <c r="H9604" i="13"/>
  <c r="H9605" i="13"/>
  <c r="H9606" i="13"/>
  <c r="H9607" i="13"/>
  <c r="H9608" i="13"/>
  <c r="H9609" i="13"/>
  <c r="H9610" i="13"/>
  <c r="H9611" i="13"/>
  <c r="H9612" i="13"/>
  <c r="H9613" i="13"/>
  <c r="H9614" i="13"/>
  <c r="H9615" i="13"/>
  <c r="H9616" i="13"/>
  <c r="H9617" i="13"/>
  <c r="H9618" i="13"/>
  <c r="H9619" i="13"/>
  <c r="H9620" i="13"/>
  <c r="H9621" i="13"/>
  <c r="H9622" i="13"/>
  <c r="H9623" i="13"/>
  <c r="H9624" i="13"/>
  <c r="H9625" i="13"/>
  <c r="H9626" i="13"/>
  <c r="H9627" i="13"/>
  <c r="H9628" i="13"/>
  <c r="H9629" i="13"/>
  <c r="H9630" i="13"/>
  <c r="H9631" i="13"/>
  <c r="H9632" i="13"/>
  <c r="H9633" i="13"/>
  <c r="H9634" i="13"/>
  <c r="H9635" i="13"/>
  <c r="H9636" i="13"/>
  <c r="H9637" i="13"/>
  <c r="H9638" i="13"/>
  <c r="H9639" i="13"/>
  <c r="H9640" i="13"/>
  <c r="H9641" i="13"/>
  <c r="H9642" i="13"/>
  <c r="H9643" i="13"/>
  <c r="H9644" i="13"/>
  <c r="H9645" i="13"/>
  <c r="H9646" i="13"/>
  <c r="H9647" i="13"/>
  <c r="H9648" i="13"/>
  <c r="H9649" i="13"/>
  <c r="H9650" i="13"/>
  <c r="H9651" i="13"/>
  <c r="H9652" i="13"/>
  <c r="H9653" i="13"/>
  <c r="H9654" i="13"/>
  <c r="H9655" i="13"/>
  <c r="H9656" i="13"/>
  <c r="H9657" i="13"/>
  <c r="H9658" i="13"/>
  <c r="H9659" i="13"/>
  <c r="H9660" i="13"/>
  <c r="H9661" i="13"/>
  <c r="H9662" i="13"/>
  <c r="H9663" i="13"/>
  <c r="H9664" i="13"/>
  <c r="H9665" i="13"/>
  <c r="H9666" i="13"/>
  <c r="H9667" i="13"/>
  <c r="H9668" i="13"/>
  <c r="H9669" i="13"/>
  <c r="H9670" i="13"/>
  <c r="H9671" i="13"/>
  <c r="H9672" i="13"/>
  <c r="H9673" i="13"/>
  <c r="H9674" i="13"/>
  <c r="H9675" i="13"/>
  <c r="H9676" i="13"/>
  <c r="H9677" i="13"/>
  <c r="H9678" i="13"/>
  <c r="H9679" i="13"/>
  <c r="H9680" i="13"/>
  <c r="H9681" i="13"/>
  <c r="H9682" i="13"/>
  <c r="H9683" i="13"/>
  <c r="H9684" i="13"/>
  <c r="H9685" i="13"/>
  <c r="H9686" i="13"/>
  <c r="H9687" i="13"/>
  <c r="H9688" i="13"/>
  <c r="H9689" i="13"/>
  <c r="H9690" i="13"/>
  <c r="H9691" i="13"/>
  <c r="H9692" i="13"/>
  <c r="H9693" i="13"/>
  <c r="H9694" i="13"/>
  <c r="H9695" i="13"/>
  <c r="H9696" i="13"/>
  <c r="H9697" i="13"/>
  <c r="H9698" i="13"/>
  <c r="H9699" i="13"/>
  <c r="H9700" i="13"/>
  <c r="H9701" i="13"/>
  <c r="H9702" i="13"/>
  <c r="H9703" i="13"/>
  <c r="H9704" i="13"/>
  <c r="H9705" i="13"/>
  <c r="H9706" i="13"/>
  <c r="H9707" i="13"/>
  <c r="H9708" i="13"/>
  <c r="H9709" i="13"/>
  <c r="H9710" i="13"/>
  <c r="H9711" i="13"/>
  <c r="H9712" i="13"/>
  <c r="H9713" i="13"/>
  <c r="H9714" i="13"/>
  <c r="H9715" i="13"/>
  <c r="H9716" i="13"/>
  <c r="H9717" i="13"/>
  <c r="H9718" i="13"/>
  <c r="H9719" i="13"/>
  <c r="H9720" i="13"/>
  <c r="H9721" i="13"/>
  <c r="H9722" i="13"/>
  <c r="H9723" i="13"/>
  <c r="H9724" i="13"/>
  <c r="H9725" i="13"/>
  <c r="H9726" i="13"/>
  <c r="H9727" i="13"/>
  <c r="H9728" i="13"/>
  <c r="H9729" i="13"/>
  <c r="H9730" i="13"/>
  <c r="H9731" i="13"/>
  <c r="H9732" i="13"/>
  <c r="H9733" i="13"/>
  <c r="H9734" i="13"/>
  <c r="H9735" i="13"/>
  <c r="H9736" i="13"/>
  <c r="H9737" i="13"/>
  <c r="H9738" i="13"/>
  <c r="H9739" i="13"/>
  <c r="H9740" i="13"/>
  <c r="H9741" i="13"/>
  <c r="H9742" i="13"/>
  <c r="H9743" i="13"/>
  <c r="H9744" i="13"/>
  <c r="H9745" i="13"/>
  <c r="H9746" i="13"/>
  <c r="H9747" i="13"/>
  <c r="H9748" i="13"/>
  <c r="H9749" i="13"/>
  <c r="H9750" i="13"/>
  <c r="H9751" i="13"/>
  <c r="H9752" i="13"/>
  <c r="H9753" i="13"/>
  <c r="H9754" i="13"/>
  <c r="H9755" i="13"/>
  <c r="H9756" i="13"/>
  <c r="H9757" i="13"/>
  <c r="H9758" i="13"/>
  <c r="H9759" i="13"/>
  <c r="H9760" i="13"/>
  <c r="H9761" i="13"/>
  <c r="H9762" i="13"/>
  <c r="H9763" i="13"/>
  <c r="H9764" i="13"/>
  <c r="H9765" i="13"/>
  <c r="H9766" i="13"/>
  <c r="H9767" i="13"/>
  <c r="H9768" i="13"/>
  <c r="H9769" i="13"/>
  <c r="H9770" i="13"/>
  <c r="H9771" i="13"/>
  <c r="H9772" i="13"/>
  <c r="H9773" i="13"/>
  <c r="H9774" i="13"/>
  <c r="H9775" i="13"/>
  <c r="H9776" i="13"/>
  <c r="H9777" i="13"/>
  <c r="H9778" i="13"/>
  <c r="H9779" i="13"/>
  <c r="H9780" i="13"/>
  <c r="H9781" i="13"/>
  <c r="H9782" i="13"/>
  <c r="H9783" i="13"/>
  <c r="H9784" i="13"/>
  <c r="H9785" i="13"/>
  <c r="H9786" i="13"/>
  <c r="H9787" i="13"/>
  <c r="H9788" i="13"/>
  <c r="H9789" i="13"/>
  <c r="H9790" i="13"/>
  <c r="H9791" i="13"/>
  <c r="H9792" i="13"/>
  <c r="H9793" i="13"/>
  <c r="H9794" i="13"/>
  <c r="H9795" i="13"/>
  <c r="H9796" i="13"/>
  <c r="H9797" i="13"/>
  <c r="H9798" i="13"/>
  <c r="H9799" i="13"/>
  <c r="H9800" i="13"/>
  <c r="H9801" i="13"/>
  <c r="H9802" i="13"/>
  <c r="H9803" i="13"/>
  <c r="H9804" i="13"/>
  <c r="H9805" i="13"/>
  <c r="H9806" i="13"/>
  <c r="H9807" i="13"/>
  <c r="H9808" i="13"/>
  <c r="H9809" i="13"/>
  <c r="H9810" i="13"/>
  <c r="H9811" i="13"/>
  <c r="H9812" i="13"/>
  <c r="H9813" i="13"/>
  <c r="H9814" i="13"/>
  <c r="H9815" i="13"/>
  <c r="H9816" i="13"/>
  <c r="H9817" i="13"/>
  <c r="H9818" i="13"/>
  <c r="H9819" i="13"/>
  <c r="H9820" i="13"/>
  <c r="H9821" i="13"/>
  <c r="H9822" i="13"/>
  <c r="H9823" i="13"/>
  <c r="H9824" i="13"/>
  <c r="H9825" i="13"/>
  <c r="H9826" i="13"/>
  <c r="H9827" i="13"/>
  <c r="H9828" i="13"/>
  <c r="H9829" i="13"/>
  <c r="H9830" i="13"/>
  <c r="H9831" i="13"/>
  <c r="H9832" i="13"/>
  <c r="H9833" i="13"/>
  <c r="H9834" i="13"/>
  <c r="H9835" i="13"/>
  <c r="H9836" i="13"/>
  <c r="H9837" i="13"/>
  <c r="H9838" i="13"/>
  <c r="H9839" i="13"/>
  <c r="H9840" i="13"/>
  <c r="H9841" i="13"/>
  <c r="H9842" i="13"/>
  <c r="H9843" i="13"/>
  <c r="H9844" i="13"/>
  <c r="H9845" i="13"/>
  <c r="H9846" i="13"/>
  <c r="H9847" i="13"/>
  <c r="H9848" i="13"/>
  <c r="H9849" i="13"/>
  <c r="H9850" i="13"/>
  <c r="H9851" i="13"/>
  <c r="H9852" i="13"/>
  <c r="H9853" i="13"/>
  <c r="H9854" i="13"/>
  <c r="H9855" i="13"/>
  <c r="H9856" i="13"/>
  <c r="H9857" i="13"/>
  <c r="H9858" i="13"/>
  <c r="H9859" i="13"/>
  <c r="H9860" i="13"/>
  <c r="H9861" i="13"/>
  <c r="H9862" i="13"/>
  <c r="H9863" i="13"/>
  <c r="H9864" i="13"/>
  <c r="H9865" i="13"/>
  <c r="H9866" i="13"/>
  <c r="H9867" i="13"/>
  <c r="H9868" i="13"/>
  <c r="H9869" i="13"/>
  <c r="H9870" i="13"/>
  <c r="H9871" i="13"/>
  <c r="H9872" i="13"/>
  <c r="H9873" i="13"/>
  <c r="H9874" i="13"/>
  <c r="H9875" i="13"/>
  <c r="H9876" i="13"/>
  <c r="H9877" i="13"/>
  <c r="H9878" i="13"/>
  <c r="H9879" i="13"/>
  <c r="H9880" i="13"/>
  <c r="H9881" i="13"/>
  <c r="H9882" i="13"/>
  <c r="H9883" i="13"/>
  <c r="H9884" i="13"/>
  <c r="H9885" i="13"/>
  <c r="H9886" i="13"/>
  <c r="H9887" i="13"/>
  <c r="H9888" i="13"/>
  <c r="H9889" i="13"/>
  <c r="H9890" i="13"/>
  <c r="H9891" i="13"/>
  <c r="H9892" i="13"/>
  <c r="H9893" i="13"/>
  <c r="H9894" i="13"/>
  <c r="H9895" i="13"/>
  <c r="H9896" i="13"/>
  <c r="H9897" i="13"/>
  <c r="H9898" i="13"/>
  <c r="H9899" i="13"/>
  <c r="H9900" i="13"/>
  <c r="H9901" i="13"/>
  <c r="H9902" i="13"/>
  <c r="H9903" i="13"/>
  <c r="H9904" i="13"/>
  <c r="H9905" i="13"/>
  <c r="H9906" i="13"/>
  <c r="H9907" i="13"/>
  <c r="H9908" i="13"/>
  <c r="H9909" i="13"/>
  <c r="H9910" i="13"/>
  <c r="H9911" i="13"/>
  <c r="H9912" i="13"/>
  <c r="H9913" i="13"/>
  <c r="H9914" i="13"/>
  <c r="H9915" i="13"/>
  <c r="H9916" i="13"/>
  <c r="H9917" i="13"/>
  <c r="H9918" i="13"/>
  <c r="H9919" i="13"/>
  <c r="H9920" i="13"/>
  <c r="H9921" i="13"/>
  <c r="H9922" i="13"/>
  <c r="H9923" i="13"/>
  <c r="H9924" i="13"/>
  <c r="H9925" i="13"/>
  <c r="H9926" i="13"/>
  <c r="H9927" i="13"/>
  <c r="H9928" i="13"/>
  <c r="H9929" i="13"/>
  <c r="H9930" i="13"/>
  <c r="H9931" i="13"/>
  <c r="H9932" i="13"/>
  <c r="H9933" i="13"/>
  <c r="H9934" i="13"/>
  <c r="H9935" i="13"/>
  <c r="H9936" i="13"/>
  <c r="H9937" i="13"/>
  <c r="H9938" i="13"/>
  <c r="H9939" i="13"/>
  <c r="H9940" i="13"/>
  <c r="H9941" i="13"/>
  <c r="H9942" i="13"/>
  <c r="H9943" i="13"/>
  <c r="H9944" i="13"/>
  <c r="H9945" i="13"/>
  <c r="H9946" i="13"/>
  <c r="H9947" i="13"/>
  <c r="H9948" i="13"/>
  <c r="H9949" i="13"/>
  <c r="H9950" i="13"/>
  <c r="H9951" i="13"/>
  <c r="H9952" i="13"/>
  <c r="H9953" i="13"/>
  <c r="H9954" i="13"/>
  <c r="H9955" i="13"/>
  <c r="H9956" i="13"/>
  <c r="H9957" i="13"/>
  <c r="H9958" i="13"/>
  <c r="H9959" i="13"/>
  <c r="H9960" i="13"/>
  <c r="H9961" i="13"/>
  <c r="H9962" i="13"/>
  <c r="H9963" i="13"/>
  <c r="H9964" i="13"/>
  <c r="H9965" i="13"/>
  <c r="H9966" i="13"/>
  <c r="H9967" i="13"/>
  <c r="H9968" i="13"/>
  <c r="H9969" i="13"/>
  <c r="H9970" i="13"/>
  <c r="H9971" i="13"/>
  <c r="H9972" i="13"/>
  <c r="H9973" i="13"/>
  <c r="H9974" i="13"/>
  <c r="H9975" i="13"/>
  <c r="H9976" i="13"/>
  <c r="H9977" i="13"/>
  <c r="H9978" i="13"/>
  <c r="H9979" i="13"/>
  <c r="H9980" i="13"/>
  <c r="H9981" i="13"/>
  <c r="H9982" i="13"/>
  <c r="H9983" i="13"/>
  <c r="H9984" i="13"/>
  <c r="H9985" i="13"/>
  <c r="H9986" i="13"/>
  <c r="H9987" i="13"/>
  <c r="H9988" i="13"/>
  <c r="H9989" i="13"/>
  <c r="H9990" i="13"/>
  <c r="H9991" i="13"/>
  <c r="H9992" i="13"/>
  <c r="H9993" i="13"/>
  <c r="H9994" i="13"/>
  <c r="H9995" i="13"/>
  <c r="H9996" i="13"/>
  <c r="H9997" i="13"/>
  <c r="H9998" i="13"/>
  <c r="H9999" i="13"/>
  <c r="H10000" i="13"/>
  <c r="H10001" i="13"/>
  <c r="H10002" i="13"/>
  <c r="H10003" i="13"/>
  <c r="H10004" i="13"/>
  <c r="H10005" i="13"/>
  <c r="H10006" i="13"/>
  <c r="H10007" i="13"/>
  <c r="H10008" i="13"/>
  <c r="H10009" i="13"/>
  <c r="H10010" i="13"/>
  <c r="H10011" i="13"/>
  <c r="H10012" i="13"/>
  <c r="H10013" i="13"/>
  <c r="H10014" i="13"/>
  <c r="H10015" i="13"/>
  <c r="H10016" i="13"/>
  <c r="H10017" i="13"/>
  <c r="H10018" i="13"/>
  <c r="H10019" i="13"/>
  <c r="H10020" i="13"/>
  <c r="H10021" i="13"/>
  <c r="H10022" i="13"/>
  <c r="H10023" i="13"/>
  <c r="H10024" i="13"/>
  <c r="H10025" i="13"/>
  <c r="H10026" i="13"/>
  <c r="H10027" i="13"/>
  <c r="H10028" i="13"/>
  <c r="H10029" i="13"/>
  <c r="H10030" i="13"/>
  <c r="H10031" i="13"/>
  <c r="H10032" i="13"/>
  <c r="H10033" i="13"/>
  <c r="H10034" i="13"/>
  <c r="H10035" i="13"/>
  <c r="H10036" i="13"/>
  <c r="H10037" i="13"/>
  <c r="H10038" i="13"/>
  <c r="H10039" i="13"/>
  <c r="H10040" i="13"/>
  <c r="H10041" i="13"/>
  <c r="H10042" i="13"/>
  <c r="H10043" i="13"/>
  <c r="H10044" i="13"/>
  <c r="H10045" i="13"/>
  <c r="H10046" i="13"/>
  <c r="H10047" i="13"/>
  <c r="H10048" i="13"/>
  <c r="H10049" i="13"/>
  <c r="H10050" i="13"/>
  <c r="H10051" i="13"/>
  <c r="H10052" i="13"/>
  <c r="H10053" i="13"/>
  <c r="H10054" i="13"/>
  <c r="H10055" i="13"/>
  <c r="H10056" i="13"/>
  <c r="H10057" i="13"/>
  <c r="H10058" i="13"/>
  <c r="H10059" i="13"/>
  <c r="H10060" i="13"/>
  <c r="H10061" i="13"/>
  <c r="H10062" i="13"/>
  <c r="H10063" i="13"/>
  <c r="H10064" i="13"/>
  <c r="H10065" i="13"/>
  <c r="H10066" i="13"/>
  <c r="H10067" i="13"/>
  <c r="H10068" i="13"/>
  <c r="H10069" i="13"/>
  <c r="H10070" i="13"/>
  <c r="H10071" i="13"/>
  <c r="H10072" i="13"/>
  <c r="H10073" i="13"/>
  <c r="H10074" i="13"/>
  <c r="H10075" i="13"/>
  <c r="H10076" i="13"/>
  <c r="H10077" i="13"/>
  <c r="H10078" i="13"/>
  <c r="H10079" i="13"/>
  <c r="H10080" i="13"/>
  <c r="H10081" i="13"/>
  <c r="H10082" i="13"/>
  <c r="H10083" i="13"/>
  <c r="H10084" i="13"/>
  <c r="H10085" i="13"/>
  <c r="H10086" i="13"/>
  <c r="H10087" i="13"/>
  <c r="H10088" i="13"/>
  <c r="H10089" i="13"/>
  <c r="H10090" i="13"/>
  <c r="H10091" i="13"/>
  <c r="H10092" i="13"/>
  <c r="H10093" i="13"/>
  <c r="H10094" i="13"/>
  <c r="H10095" i="13"/>
  <c r="H10096" i="13"/>
  <c r="H10097" i="13"/>
  <c r="H10098" i="13"/>
  <c r="H10099" i="13"/>
  <c r="H10100" i="13"/>
  <c r="H10101" i="13"/>
  <c r="H10102" i="13"/>
  <c r="H10103" i="13"/>
  <c r="H10104" i="13"/>
  <c r="H10105" i="13"/>
  <c r="H10106" i="13"/>
  <c r="H10107" i="13"/>
  <c r="H10108" i="13"/>
  <c r="H10109" i="13"/>
  <c r="H10110" i="13"/>
  <c r="H10111" i="13"/>
  <c r="H10112" i="13"/>
  <c r="H10113" i="13"/>
  <c r="H10114" i="13"/>
  <c r="H10115" i="13"/>
  <c r="H10116" i="13"/>
  <c r="H10117" i="13"/>
  <c r="H10118" i="13"/>
  <c r="H10119" i="13"/>
  <c r="H10120" i="13"/>
  <c r="H10121" i="13"/>
  <c r="H10122" i="13"/>
  <c r="H10123" i="13"/>
  <c r="H10124" i="13"/>
  <c r="H10125" i="13"/>
  <c r="H10126" i="13"/>
  <c r="H10127" i="13"/>
  <c r="H10128" i="13"/>
  <c r="H10129" i="13"/>
  <c r="H10130" i="13"/>
  <c r="H10131" i="13"/>
  <c r="H10132" i="13"/>
  <c r="H10133" i="13"/>
  <c r="H10134" i="13"/>
  <c r="H10135" i="13"/>
  <c r="H10136" i="13"/>
  <c r="H10137" i="13"/>
  <c r="H10138" i="13"/>
  <c r="H10139" i="13"/>
  <c r="H10140" i="13"/>
  <c r="H10141" i="13"/>
  <c r="H10142" i="13"/>
  <c r="H10143" i="13"/>
  <c r="H10144" i="13"/>
  <c r="H10145" i="13"/>
  <c r="H10146" i="13"/>
  <c r="H10147" i="13"/>
  <c r="H10148" i="13"/>
  <c r="H10149" i="13"/>
  <c r="H10150" i="13"/>
  <c r="H10151" i="13"/>
  <c r="H10152" i="13"/>
  <c r="H10153" i="13"/>
  <c r="H10154" i="13"/>
  <c r="H10155" i="13"/>
  <c r="H10156" i="13"/>
  <c r="H10157" i="13"/>
  <c r="H10158" i="13"/>
  <c r="H10159" i="13"/>
  <c r="H10160" i="13"/>
  <c r="H10161" i="13"/>
  <c r="H10162" i="13"/>
  <c r="H10163" i="13"/>
  <c r="H10164" i="13"/>
  <c r="H10165" i="13"/>
  <c r="H10166" i="13"/>
  <c r="H10167" i="13"/>
  <c r="H10168" i="13"/>
  <c r="H10169" i="13"/>
  <c r="H10170" i="13"/>
  <c r="H10171" i="13"/>
  <c r="H10172" i="13"/>
  <c r="H10173" i="13"/>
  <c r="H10174" i="13"/>
  <c r="H10175" i="13"/>
  <c r="H10176" i="13"/>
  <c r="H10177" i="13"/>
  <c r="H10178" i="13"/>
  <c r="H10179" i="13"/>
  <c r="H10180" i="13"/>
  <c r="H10181" i="13"/>
  <c r="H10182" i="13"/>
  <c r="H10183" i="13"/>
  <c r="H10184" i="13"/>
  <c r="H10185" i="13"/>
  <c r="H10186" i="13"/>
  <c r="H10187" i="13"/>
  <c r="H10188" i="13"/>
  <c r="H10189" i="13"/>
  <c r="H10190" i="13"/>
  <c r="H10191" i="13"/>
  <c r="H10192" i="13"/>
  <c r="H10193" i="13"/>
  <c r="H10194" i="13"/>
  <c r="H10195" i="13"/>
  <c r="H10196" i="13"/>
  <c r="H10197" i="13"/>
  <c r="H10198" i="13"/>
  <c r="H10199" i="13"/>
  <c r="H10200" i="13"/>
  <c r="H10201" i="13"/>
  <c r="H10202" i="13"/>
  <c r="H10203" i="13"/>
  <c r="H10204" i="13"/>
  <c r="H10205" i="13"/>
  <c r="H10206" i="13"/>
  <c r="H10207" i="13"/>
  <c r="H10208" i="13"/>
  <c r="H10209" i="13"/>
  <c r="H10210" i="13"/>
  <c r="H10211" i="13"/>
  <c r="H10212" i="13"/>
  <c r="H10213" i="13"/>
  <c r="H10214" i="13"/>
  <c r="H10215" i="13"/>
  <c r="H10216" i="13"/>
  <c r="H10217" i="13"/>
  <c r="H10218" i="13"/>
  <c r="H10219" i="13"/>
  <c r="H10220" i="13"/>
  <c r="H10221" i="13"/>
  <c r="H10222" i="13"/>
  <c r="H10223" i="13"/>
  <c r="H10224" i="13"/>
  <c r="H10225" i="13"/>
  <c r="H10226" i="13"/>
  <c r="H10227" i="13"/>
  <c r="H10228" i="13"/>
  <c r="H10229" i="13"/>
  <c r="H10230" i="13"/>
  <c r="H10231" i="13"/>
  <c r="H10232" i="13"/>
  <c r="H10233" i="13"/>
  <c r="H10234" i="13"/>
  <c r="H10235" i="13"/>
  <c r="H10236" i="13"/>
  <c r="H10237" i="13"/>
  <c r="H10238" i="13"/>
  <c r="H10239" i="13"/>
  <c r="H10240" i="13"/>
  <c r="H10241" i="13"/>
  <c r="H10242" i="13"/>
  <c r="H10243" i="13"/>
  <c r="H10244" i="13"/>
  <c r="H10245" i="13"/>
  <c r="H10246" i="13"/>
  <c r="H10247" i="13"/>
  <c r="H10248" i="13"/>
  <c r="H10249" i="13"/>
  <c r="H10250" i="13"/>
  <c r="H10251" i="13"/>
  <c r="H10252" i="13"/>
  <c r="H10253" i="13"/>
  <c r="H10254" i="13"/>
  <c r="H10255" i="13"/>
  <c r="H10256" i="13"/>
  <c r="H10257" i="13"/>
  <c r="H10258" i="13"/>
  <c r="H10259" i="13"/>
  <c r="H10260" i="13"/>
  <c r="H10261" i="13"/>
  <c r="H10262" i="13"/>
  <c r="H10263" i="13"/>
  <c r="H10264" i="13"/>
  <c r="H10265" i="13"/>
  <c r="H10266" i="13"/>
  <c r="H10267" i="13"/>
  <c r="H10268" i="13"/>
  <c r="H10269" i="13"/>
  <c r="H10270" i="13"/>
  <c r="H10271" i="13"/>
  <c r="H10272" i="13"/>
  <c r="H10273" i="13"/>
  <c r="H10274" i="13"/>
  <c r="H10275" i="13"/>
  <c r="H10276" i="13"/>
  <c r="H10277" i="13"/>
  <c r="H10278" i="13"/>
  <c r="H10279" i="13"/>
  <c r="H10280" i="13"/>
  <c r="H10281" i="13"/>
  <c r="H10282" i="13"/>
  <c r="H10283" i="13"/>
  <c r="H10284" i="13"/>
  <c r="H10285" i="13"/>
  <c r="H10286" i="13"/>
  <c r="H10287" i="13"/>
  <c r="H10288" i="13"/>
  <c r="H10289" i="13"/>
  <c r="H10290" i="13"/>
  <c r="H10291" i="13"/>
  <c r="H10292" i="13"/>
  <c r="H10293" i="13"/>
  <c r="H10294" i="13"/>
  <c r="H10295" i="13"/>
  <c r="H10296" i="13"/>
  <c r="H10297" i="13"/>
  <c r="H10298" i="13"/>
  <c r="H10299" i="13"/>
  <c r="H10300" i="13"/>
  <c r="H10301" i="13"/>
  <c r="H10302" i="13"/>
  <c r="H10303" i="13"/>
  <c r="H10304" i="13"/>
  <c r="H10305" i="13"/>
  <c r="H10306" i="13"/>
  <c r="H10307" i="13"/>
  <c r="H10308" i="13"/>
  <c r="H10309" i="13"/>
  <c r="H10310" i="13"/>
  <c r="H10311" i="13"/>
  <c r="H10312" i="13"/>
  <c r="H10313" i="13"/>
  <c r="H10314" i="13"/>
  <c r="H10315" i="13"/>
  <c r="H10316" i="13"/>
  <c r="H10317" i="13"/>
  <c r="H10318" i="13"/>
  <c r="H10319" i="13"/>
  <c r="H10320" i="13"/>
  <c r="H10321" i="13"/>
  <c r="H10322" i="13"/>
  <c r="H10323" i="13"/>
  <c r="H10324" i="13"/>
  <c r="H10325" i="13"/>
  <c r="H10326" i="13"/>
  <c r="H10327" i="13"/>
  <c r="H10328" i="13"/>
  <c r="H10329" i="13"/>
  <c r="H10330" i="13"/>
  <c r="H10331" i="13"/>
  <c r="H10332" i="13"/>
  <c r="H10333" i="13"/>
  <c r="H10334" i="13"/>
  <c r="H10335" i="13"/>
  <c r="H10336" i="13"/>
  <c r="H10337" i="13"/>
  <c r="H10338" i="13"/>
  <c r="H10339" i="13"/>
  <c r="H10340" i="13"/>
  <c r="H10341" i="13"/>
  <c r="H10342" i="13"/>
  <c r="H10343" i="13"/>
  <c r="H10344" i="13"/>
  <c r="H10345" i="13"/>
  <c r="H10346" i="13"/>
  <c r="H10347" i="13"/>
  <c r="H10348" i="13"/>
  <c r="H10349" i="13"/>
  <c r="H10350" i="13"/>
  <c r="H10351" i="13"/>
  <c r="H10352" i="13"/>
  <c r="H10353" i="13"/>
  <c r="H10354" i="13"/>
  <c r="H10355" i="13"/>
  <c r="H10356" i="13"/>
  <c r="H10357" i="13"/>
  <c r="H10358" i="13"/>
  <c r="H10359" i="13"/>
  <c r="H10360" i="13"/>
  <c r="H10361" i="13"/>
  <c r="H10362" i="13"/>
  <c r="H10363" i="13"/>
  <c r="H10364" i="13"/>
  <c r="H10365" i="13"/>
  <c r="H10366" i="13"/>
  <c r="H10367" i="13"/>
  <c r="H10368" i="13"/>
  <c r="H10369" i="13"/>
  <c r="H10370" i="13"/>
  <c r="H10371" i="13"/>
  <c r="H10372" i="13"/>
  <c r="H10373" i="13"/>
  <c r="H10374" i="13"/>
  <c r="H10375" i="13"/>
  <c r="H10376" i="13"/>
  <c r="H10377" i="13"/>
  <c r="H10378" i="13"/>
  <c r="H10379" i="13"/>
  <c r="H10380" i="13"/>
  <c r="H10381" i="13"/>
  <c r="H10382" i="13"/>
  <c r="H10383" i="13"/>
  <c r="H10384" i="13"/>
  <c r="H10385" i="13"/>
  <c r="H10386" i="13"/>
  <c r="H10387" i="13"/>
  <c r="H10388" i="13"/>
  <c r="H10389" i="13"/>
  <c r="H10390" i="13"/>
  <c r="H10391" i="13"/>
  <c r="H10392" i="13"/>
  <c r="H10393" i="13"/>
  <c r="H10394" i="13"/>
  <c r="H10395" i="13"/>
  <c r="H10396" i="13"/>
  <c r="H10397" i="13"/>
  <c r="H10398" i="13"/>
  <c r="H10399" i="13"/>
  <c r="H10400" i="13"/>
  <c r="H10401" i="13"/>
  <c r="H10402" i="13"/>
  <c r="H10403" i="13"/>
  <c r="H10404" i="13"/>
  <c r="H10405" i="13"/>
  <c r="H10406" i="13"/>
  <c r="H10407" i="13"/>
  <c r="H10408" i="13"/>
  <c r="H10409" i="13"/>
  <c r="H10410" i="13"/>
  <c r="H10411" i="13"/>
  <c r="H10412" i="13"/>
  <c r="H10413" i="13"/>
  <c r="H10414" i="13"/>
  <c r="H10415" i="13"/>
  <c r="H10416" i="13"/>
  <c r="H10417" i="13"/>
  <c r="H10418" i="13"/>
  <c r="H10419" i="13"/>
  <c r="H10420" i="13"/>
  <c r="H10421" i="13"/>
  <c r="H10422" i="13"/>
  <c r="H10423" i="13"/>
  <c r="H10424" i="13"/>
  <c r="H10425" i="13"/>
  <c r="H10426" i="13"/>
  <c r="H10427" i="13"/>
  <c r="H10428" i="13"/>
  <c r="H10429" i="13"/>
  <c r="H10430" i="13"/>
  <c r="H10431" i="13"/>
  <c r="H10432" i="13"/>
  <c r="H10433" i="13"/>
  <c r="H10434" i="13"/>
  <c r="H10435" i="13"/>
  <c r="H10436" i="13"/>
  <c r="H10437" i="13"/>
  <c r="H10438" i="13"/>
  <c r="H10439" i="13"/>
  <c r="H10440" i="13"/>
  <c r="H10441" i="13"/>
  <c r="H10442" i="13"/>
  <c r="H10443" i="13"/>
  <c r="H10444" i="13"/>
  <c r="H10445" i="13"/>
  <c r="H10446" i="13"/>
  <c r="H10447" i="13"/>
  <c r="H10448" i="13"/>
  <c r="H10449" i="13"/>
  <c r="H10450" i="13"/>
  <c r="H10451" i="13"/>
  <c r="H10452" i="13"/>
  <c r="H10453" i="13"/>
  <c r="H10454" i="13"/>
  <c r="H10455" i="13"/>
  <c r="H10456" i="13"/>
  <c r="H10457" i="13"/>
  <c r="H10458" i="13"/>
  <c r="H10459" i="13"/>
  <c r="H10460" i="13"/>
  <c r="H10461" i="13"/>
  <c r="H10462" i="13"/>
  <c r="H10463" i="13"/>
  <c r="H10464" i="13"/>
  <c r="H10465" i="13"/>
  <c r="H10466" i="13"/>
  <c r="H10467" i="13"/>
  <c r="H10468" i="13"/>
  <c r="H10469" i="13"/>
  <c r="H10470" i="13"/>
  <c r="H10471" i="13"/>
  <c r="H10472" i="13"/>
  <c r="H10473" i="13"/>
  <c r="H10474" i="13"/>
  <c r="H10475" i="13"/>
  <c r="H10476" i="13"/>
  <c r="H10477" i="13"/>
  <c r="H10478" i="13"/>
  <c r="H10479" i="13"/>
  <c r="H10480" i="13"/>
  <c r="H10481" i="13"/>
  <c r="H10482" i="13"/>
  <c r="H10483" i="13"/>
  <c r="H10484" i="13"/>
  <c r="H10485" i="13"/>
  <c r="H10486" i="13"/>
  <c r="H10487" i="13"/>
  <c r="H10488" i="13"/>
  <c r="H10489" i="13"/>
  <c r="H10490" i="13"/>
  <c r="H10491" i="13"/>
  <c r="H10492" i="13"/>
  <c r="H10493" i="13"/>
  <c r="H10494" i="13"/>
  <c r="H10495" i="13"/>
  <c r="H10496" i="13"/>
  <c r="H10497" i="13"/>
  <c r="H10498" i="13"/>
  <c r="H10499" i="13"/>
  <c r="H10500" i="13"/>
  <c r="H10501" i="13"/>
  <c r="H10502" i="13"/>
  <c r="H10503" i="13"/>
  <c r="H10504" i="13"/>
  <c r="H10505" i="13"/>
  <c r="H10506" i="13"/>
  <c r="H10507" i="13"/>
  <c r="H10508" i="13"/>
  <c r="H10509" i="13"/>
  <c r="H10510" i="13"/>
  <c r="H10511" i="13"/>
  <c r="H10512" i="13"/>
  <c r="H10513" i="13"/>
  <c r="H10514" i="13"/>
  <c r="H10515" i="13"/>
  <c r="H10516" i="13"/>
  <c r="H10517" i="13"/>
  <c r="H10518" i="13"/>
  <c r="H10519" i="13"/>
  <c r="H10520" i="13"/>
  <c r="H10521" i="13"/>
  <c r="H10522" i="13"/>
  <c r="H10523" i="13"/>
  <c r="H10524" i="13"/>
  <c r="H10525" i="13"/>
  <c r="H10526" i="13"/>
  <c r="H10527" i="13"/>
  <c r="H10528" i="13"/>
  <c r="H10529" i="13"/>
  <c r="H10530" i="13"/>
  <c r="H10531" i="13"/>
  <c r="H10532" i="13"/>
  <c r="H10533" i="13"/>
  <c r="H10534" i="13"/>
  <c r="H10535" i="13"/>
  <c r="H10536" i="13"/>
  <c r="H10537" i="13"/>
  <c r="H10538" i="13"/>
  <c r="H10539" i="13"/>
  <c r="H10540" i="13"/>
  <c r="H10541" i="13"/>
  <c r="H10542" i="13"/>
  <c r="H10543" i="13"/>
  <c r="H10544" i="13"/>
  <c r="H10545" i="13"/>
  <c r="H10546" i="13"/>
  <c r="H10547" i="13"/>
  <c r="H10548" i="13"/>
  <c r="H10549" i="13"/>
  <c r="H10550" i="13"/>
  <c r="H10551" i="13"/>
  <c r="H10552" i="13"/>
  <c r="H10553" i="13"/>
  <c r="H10554" i="13"/>
  <c r="H10555" i="13"/>
  <c r="H10556" i="13"/>
  <c r="H10557" i="13"/>
  <c r="H10558" i="13"/>
  <c r="H10559" i="13"/>
  <c r="H10560" i="13"/>
  <c r="H10561" i="13"/>
  <c r="H10562" i="13"/>
  <c r="H10563" i="13"/>
  <c r="H10564" i="13"/>
  <c r="H10565" i="13"/>
  <c r="H10566" i="13"/>
  <c r="H10567" i="13"/>
  <c r="H10568" i="13"/>
  <c r="H10569" i="13"/>
  <c r="H10570" i="13"/>
  <c r="H10571" i="13"/>
  <c r="H10572" i="13"/>
  <c r="H10573" i="13"/>
  <c r="H10574" i="13"/>
  <c r="H10575" i="13"/>
  <c r="H10576" i="13"/>
  <c r="H10577" i="13"/>
  <c r="H10578" i="13"/>
  <c r="H10579" i="13"/>
  <c r="H10580" i="13"/>
  <c r="H10581" i="13"/>
  <c r="H10582" i="13"/>
  <c r="H10583" i="13"/>
  <c r="H10584" i="13"/>
  <c r="H10585" i="13"/>
  <c r="H10586" i="13"/>
  <c r="H10587" i="13"/>
  <c r="H10588" i="13"/>
  <c r="H10589" i="13"/>
  <c r="H10590" i="13"/>
  <c r="H10591" i="13"/>
  <c r="H10592" i="13"/>
  <c r="H10593" i="13"/>
  <c r="H10594" i="13"/>
  <c r="H10595" i="13"/>
  <c r="H10596" i="13"/>
  <c r="H10597" i="13"/>
  <c r="H10598" i="13"/>
  <c r="H10599" i="13"/>
  <c r="H10600" i="13"/>
  <c r="H10601" i="13"/>
  <c r="H10602" i="13"/>
  <c r="H10603" i="13"/>
  <c r="H10604" i="13"/>
  <c r="H10605" i="13"/>
  <c r="H10606" i="13"/>
  <c r="H10607" i="13"/>
  <c r="H10608" i="13"/>
  <c r="H10609" i="13"/>
  <c r="H10610" i="13"/>
  <c r="H10611" i="13"/>
  <c r="H10612" i="13"/>
  <c r="H10613" i="13"/>
  <c r="H10614" i="13"/>
  <c r="H10615" i="13"/>
  <c r="H10616" i="13"/>
  <c r="H10617" i="13"/>
  <c r="H10618" i="13"/>
  <c r="H10619" i="13"/>
  <c r="H10620" i="13"/>
  <c r="H10621" i="13"/>
  <c r="H10622" i="13"/>
  <c r="H10623" i="13"/>
  <c r="H10624" i="13"/>
  <c r="H10625" i="13"/>
  <c r="H10626" i="13"/>
  <c r="H10627" i="13"/>
  <c r="H10628" i="13"/>
  <c r="H10629" i="13"/>
  <c r="H10630" i="13"/>
  <c r="H10631" i="13"/>
  <c r="H10632" i="13"/>
  <c r="H10633" i="13"/>
  <c r="H10634" i="13"/>
  <c r="H10635" i="13"/>
  <c r="H10636" i="13"/>
  <c r="H10637" i="13"/>
  <c r="H10638" i="13"/>
  <c r="H10639" i="13"/>
  <c r="H10640" i="13"/>
  <c r="H10641" i="13"/>
  <c r="H10642" i="13"/>
  <c r="H10643" i="13"/>
  <c r="H10644" i="13"/>
  <c r="H10645" i="13"/>
  <c r="H10646" i="13"/>
  <c r="H10647" i="13"/>
  <c r="H10648" i="13"/>
  <c r="H10649" i="13"/>
  <c r="H10650" i="13"/>
  <c r="H10651" i="13"/>
  <c r="H10652" i="13"/>
  <c r="H10653" i="13"/>
  <c r="H10654" i="13"/>
  <c r="H10655" i="13"/>
  <c r="H10656" i="13"/>
  <c r="H10657" i="13"/>
  <c r="H10658" i="13"/>
  <c r="H10659" i="13"/>
  <c r="H10660" i="13"/>
  <c r="H10661" i="13"/>
  <c r="H10662" i="13"/>
  <c r="H10663" i="13"/>
  <c r="H10664" i="13"/>
  <c r="H10665" i="13"/>
  <c r="H10666" i="13"/>
  <c r="H10667" i="13"/>
  <c r="H10668" i="13"/>
  <c r="H10669" i="13"/>
  <c r="H10670" i="13"/>
  <c r="H10671" i="13"/>
  <c r="H10672" i="13"/>
  <c r="H10673" i="13"/>
  <c r="H10674" i="13"/>
  <c r="H10675" i="13"/>
  <c r="H10676" i="13"/>
  <c r="H10677" i="13"/>
  <c r="H10678" i="13"/>
  <c r="H10679" i="13"/>
  <c r="H10680" i="13"/>
  <c r="H10681" i="13"/>
  <c r="H10682" i="13"/>
  <c r="H10683" i="13"/>
  <c r="H10684" i="13"/>
  <c r="H10685" i="13"/>
  <c r="H10686" i="13"/>
  <c r="H10687" i="13"/>
  <c r="H10688" i="13"/>
  <c r="H10689" i="13"/>
  <c r="H10690" i="13"/>
  <c r="H10691" i="13"/>
  <c r="H10692" i="13"/>
  <c r="H10693" i="13"/>
  <c r="H10694" i="13"/>
  <c r="H10695" i="13"/>
  <c r="H10696" i="13"/>
  <c r="H10697" i="13"/>
  <c r="H10698" i="13"/>
  <c r="H10699" i="13"/>
  <c r="H10700" i="13"/>
  <c r="H10701" i="13"/>
  <c r="H10702" i="13"/>
  <c r="H10703" i="13"/>
  <c r="H10704" i="13"/>
  <c r="H10705" i="13"/>
  <c r="H10706" i="13"/>
  <c r="H10707" i="13"/>
  <c r="H10708" i="13"/>
  <c r="H10709" i="13"/>
  <c r="H10710" i="13"/>
  <c r="H10711" i="13"/>
  <c r="H10712" i="13"/>
  <c r="H10713" i="13"/>
  <c r="H10714" i="13"/>
  <c r="H10715" i="13"/>
  <c r="H10716" i="13"/>
  <c r="H10717" i="13"/>
  <c r="H10718" i="13"/>
  <c r="H10719" i="13"/>
  <c r="H10720" i="13"/>
  <c r="H10721" i="13"/>
  <c r="H10722" i="13"/>
  <c r="H10723" i="13"/>
  <c r="H10724" i="13"/>
  <c r="H10725" i="13"/>
  <c r="H10726" i="13"/>
  <c r="H10727" i="13"/>
  <c r="H10728" i="13"/>
  <c r="H10729" i="13"/>
  <c r="H10730" i="13"/>
  <c r="H10731" i="13"/>
  <c r="H10732" i="13"/>
  <c r="H10733" i="13"/>
  <c r="H10734" i="13"/>
  <c r="H10735" i="13"/>
  <c r="H10736" i="13"/>
  <c r="H10737" i="13"/>
  <c r="H10738" i="13"/>
  <c r="H10739" i="13"/>
  <c r="H10740" i="13"/>
  <c r="H10741" i="13"/>
  <c r="H10742" i="13"/>
  <c r="H10743" i="13"/>
  <c r="H10744" i="13"/>
  <c r="H10745" i="13"/>
  <c r="H10746" i="13"/>
  <c r="H10747" i="13"/>
  <c r="H10748" i="13"/>
  <c r="H10749" i="13"/>
  <c r="H10750" i="13"/>
  <c r="H10751" i="13"/>
  <c r="H10752" i="13"/>
  <c r="H10753" i="13"/>
  <c r="H10754" i="13"/>
  <c r="H10755" i="13"/>
  <c r="H10756" i="13"/>
  <c r="H10757" i="13"/>
  <c r="H10758" i="13"/>
  <c r="H10759" i="13"/>
  <c r="H10760" i="13"/>
  <c r="H10761" i="13"/>
  <c r="H10762" i="13"/>
  <c r="H10763" i="13"/>
  <c r="H10764" i="13"/>
  <c r="H10765" i="13"/>
  <c r="H10766" i="13"/>
  <c r="H10767" i="13"/>
  <c r="H10768" i="13"/>
  <c r="H10769" i="13"/>
  <c r="H10770" i="13"/>
  <c r="H10771" i="13"/>
  <c r="H10772" i="13"/>
  <c r="H10773" i="13"/>
  <c r="H10774" i="13"/>
  <c r="H10775" i="13"/>
  <c r="H10776" i="13"/>
  <c r="H10777" i="13"/>
  <c r="H10778" i="13"/>
  <c r="H10779" i="13"/>
  <c r="H10780" i="13"/>
  <c r="H10781" i="13"/>
  <c r="H10782" i="13"/>
  <c r="H10783" i="13"/>
  <c r="H10784" i="13"/>
  <c r="H10785" i="13"/>
  <c r="H10786" i="13"/>
  <c r="H10787" i="13"/>
  <c r="H10788" i="13"/>
  <c r="H10789" i="13"/>
  <c r="H10790" i="13"/>
  <c r="H10791" i="13"/>
  <c r="H10792" i="13"/>
  <c r="H10793" i="13"/>
  <c r="H10794" i="13"/>
  <c r="H10795" i="13"/>
  <c r="H10796" i="13"/>
  <c r="H10797" i="13"/>
  <c r="H10798" i="13"/>
  <c r="H10799" i="13"/>
  <c r="H10800" i="13"/>
  <c r="H10801" i="13"/>
  <c r="H10802" i="13"/>
  <c r="H10803" i="13"/>
  <c r="H10804" i="13"/>
  <c r="H10805" i="13"/>
  <c r="H10806" i="13"/>
  <c r="H10807" i="13"/>
  <c r="H10808" i="13"/>
  <c r="H10809" i="13"/>
  <c r="H10810" i="13"/>
  <c r="H10811" i="13"/>
  <c r="H10812" i="13"/>
  <c r="H10813" i="13"/>
  <c r="H10814" i="13"/>
  <c r="H10815" i="13"/>
  <c r="H10816" i="13"/>
  <c r="H10817" i="13"/>
  <c r="H10818" i="13"/>
  <c r="H10819" i="13"/>
  <c r="H10820" i="13"/>
  <c r="H10821" i="13"/>
  <c r="H10822" i="13"/>
  <c r="H10823" i="13"/>
  <c r="H10824" i="13"/>
  <c r="H10825" i="13"/>
  <c r="H10826" i="13"/>
  <c r="H10827" i="13"/>
  <c r="H10828" i="13"/>
  <c r="H10829" i="13"/>
  <c r="H10830" i="13"/>
  <c r="H10831" i="13"/>
  <c r="H10832" i="13"/>
  <c r="H10833" i="13"/>
  <c r="H10834" i="13"/>
  <c r="H10835" i="13"/>
  <c r="H10836" i="13"/>
  <c r="H10837" i="13"/>
  <c r="H10838" i="13"/>
  <c r="H10839" i="13"/>
  <c r="H10840" i="13"/>
  <c r="H10841" i="13"/>
  <c r="H10842" i="13"/>
  <c r="H10843" i="13"/>
  <c r="H10844" i="13"/>
  <c r="H10845" i="13"/>
  <c r="H10846" i="13"/>
  <c r="H10847" i="13"/>
  <c r="H10848" i="13"/>
  <c r="H10849" i="13"/>
  <c r="H10850" i="13"/>
  <c r="H10851" i="13"/>
  <c r="H10852" i="13"/>
  <c r="H10853" i="13"/>
  <c r="H10854" i="13"/>
  <c r="H10855" i="13"/>
  <c r="H10856" i="13"/>
  <c r="H10857" i="13"/>
  <c r="H10858" i="13"/>
  <c r="H10859" i="13"/>
  <c r="H10860" i="13"/>
  <c r="H10861" i="13"/>
  <c r="H10862" i="13"/>
  <c r="H10863" i="13"/>
  <c r="H10864" i="13"/>
  <c r="H10865" i="13"/>
  <c r="H10866" i="13"/>
  <c r="H10867" i="13"/>
  <c r="H10868" i="13"/>
  <c r="H10869" i="13"/>
  <c r="H10870" i="13"/>
  <c r="H10871" i="13"/>
  <c r="H10872" i="13"/>
  <c r="H10873" i="13"/>
  <c r="H10874" i="13"/>
  <c r="H10875" i="13"/>
  <c r="H10876" i="13"/>
  <c r="H10877" i="13"/>
  <c r="H10878" i="13"/>
  <c r="H10879" i="13"/>
  <c r="H10880" i="13"/>
  <c r="H10881" i="13"/>
  <c r="H10882" i="13"/>
  <c r="H10883" i="13"/>
  <c r="H10884" i="13"/>
  <c r="H10885" i="13"/>
  <c r="H10886" i="13"/>
  <c r="H10887" i="13"/>
  <c r="H10888" i="13"/>
  <c r="H10889" i="13"/>
  <c r="H10890" i="13"/>
  <c r="H10891" i="13"/>
  <c r="H10892" i="13"/>
  <c r="H10893" i="13"/>
  <c r="H10894" i="13"/>
  <c r="H10895" i="13"/>
  <c r="H10896" i="13"/>
  <c r="H10897" i="13"/>
  <c r="H10898" i="13"/>
  <c r="H10899" i="13"/>
  <c r="H10900" i="13"/>
  <c r="H10901" i="13"/>
  <c r="H10902" i="13"/>
  <c r="H10903" i="13"/>
  <c r="H10904" i="13"/>
  <c r="H10905" i="13"/>
  <c r="H10906" i="13"/>
  <c r="H10907" i="13"/>
  <c r="H10908" i="13"/>
  <c r="H10909" i="13"/>
  <c r="H10910" i="13"/>
  <c r="H10911" i="13"/>
  <c r="H10912" i="13"/>
  <c r="H10913" i="13"/>
  <c r="H10914" i="13"/>
  <c r="H10915" i="13"/>
  <c r="H10916" i="13"/>
  <c r="H10917" i="13"/>
  <c r="H10918" i="13"/>
  <c r="H10919" i="13"/>
  <c r="H10920" i="13"/>
  <c r="H10921" i="13"/>
  <c r="H10922" i="13"/>
  <c r="H10923" i="13"/>
  <c r="H10924" i="13"/>
  <c r="H10925" i="13"/>
  <c r="H10926" i="13"/>
  <c r="H10927" i="13"/>
  <c r="H10928" i="13"/>
  <c r="H10929" i="13"/>
  <c r="H10930" i="13"/>
  <c r="H10931" i="13"/>
  <c r="H10932" i="13"/>
  <c r="H10933" i="13"/>
  <c r="H10934" i="13"/>
  <c r="H10935" i="13"/>
  <c r="H10936" i="13"/>
  <c r="H10937" i="13"/>
  <c r="H10938" i="13"/>
  <c r="H10939" i="13"/>
  <c r="H10940" i="13"/>
  <c r="H10941" i="13"/>
  <c r="H10942" i="13"/>
  <c r="H10943" i="13"/>
  <c r="H10944" i="13"/>
  <c r="H10945" i="13"/>
  <c r="H10946" i="13"/>
  <c r="H10947" i="13"/>
  <c r="H10948" i="13"/>
  <c r="H10949" i="13"/>
  <c r="H10950" i="13"/>
  <c r="H10951" i="13"/>
  <c r="H10952" i="13"/>
  <c r="H10953" i="13"/>
  <c r="H10954" i="13"/>
  <c r="H10955" i="13"/>
  <c r="H10956" i="13"/>
  <c r="H10957" i="13"/>
  <c r="H10958" i="13"/>
  <c r="H10959" i="13"/>
  <c r="H10960" i="13"/>
  <c r="H10961" i="13"/>
  <c r="H10962" i="13"/>
  <c r="H10963" i="13"/>
  <c r="H10964" i="13"/>
  <c r="H10965" i="13"/>
  <c r="H10966" i="13"/>
  <c r="H10967" i="13"/>
  <c r="H10968" i="13"/>
  <c r="H10969" i="13"/>
  <c r="H10970" i="13"/>
  <c r="H10971" i="13"/>
  <c r="H10972" i="13"/>
  <c r="H10973" i="13"/>
  <c r="H10974" i="13"/>
  <c r="H10975" i="13"/>
  <c r="H10976" i="13"/>
  <c r="H10977" i="13"/>
  <c r="H10978" i="13"/>
  <c r="H10979" i="13"/>
  <c r="H10980" i="13"/>
  <c r="H10981" i="13"/>
  <c r="H10982" i="13"/>
  <c r="H10983" i="13"/>
  <c r="H10984" i="13"/>
  <c r="H10985" i="13"/>
  <c r="H10986" i="13"/>
  <c r="H10987" i="13"/>
  <c r="H10988" i="13"/>
  <c r="H10989" i="13"/>
  <c r="H10990" i="13"/>
  <c r="H10991" i="13"/>
  <c r="H10992" i="13"/>
  <c r="H10993" i="13"/>
  <c r="H10994" i="13"/>
  <c r="H10995" i="13"/>
  <c r="H10996" i="13"/>
  <c r="H10997" i="13"/>
  <c r="H10998" i="13"/>
  <c r="H10999" i="13"/>
  <c r="H11000" i="13"/>
  <c r="H11001" i="13"/>
  <c r="H11002" i="13"/>
  <c r="H11003" i="13"/>
  <c r="H11004" i="13"/>
  <c r="H11005" i="13"/>
  <c r="H11006" i="13"/>
  <c r="H11007" i="13"/>
  <c r="H11008" i="13"/>
  <c r="H11009" i="13"/>
  <c r="H11010" i="13"/>
  <c r="H11011" i="13"/>
  <c r="H11012" i="13"/>
  <c r="H11013" i="13"/>
  <c r="H11014" i="13"/>
  <c r="H11015" i="13"/>
  <c r="H11016" i="13"/>
  <c r="H11017" i="13"/>
  <c r="H11018" i="13"/>
  <c r="H11019" i="13"/>
  <c r="H11020" i="13"/>
  <c r="H11021" i="13"/>
  <c r="H11022" i="13"/>
  <c r="H11023" i="13"/>
  <c r="H11024" i="13"/>
  <c r="H11025" i="13"/>
  <c r="H11026" i="13"/>
  <c r="H11027" i="13"/>
  <c r="H11028" i="13"/>
  <c r="H11029" i="13"/>
  <c r="H11030" i="13"/>
  <c r="H11031" i="13"/>
  <c r="H11032" i="13"/>
  <c r="H11033" i="13"/>
  <c r="H11034" i="13"/>
  <c r="H11035" i="13"/>
  <c r="H11036" i="13"/>
  <c r="H11037" i="13"/>
  <c r="H11038" i="13"/>
  <c r="H11039" i="13"/>
  <c r="H11040" i="13"/>
  <c r="H11041" i="13"/>
  <c r="H11042" i="13"/>
  <c r="H11043" i="13"/>
  <c r="H11044" i="13"/>
  <c r="H11045" i="13"/>
  <c r="H11046" i="13"/>
  <c r="H11047" i="13"/>
  <c r="H11048" i="13"/>
  <c r="H11049" i="13"/>
  <c r="H11050" i="13"/>
  <c r="H11051" i="13"/>
  <c r="H11052" i="13"/>
  <c r="H11053" i="13"/>
  <c r="H11054" i="13"/>
  <c r="H11055" i="13"/>
  <c r="H11056" i="13"/>
  <c r="H11057" i="13"/>
  <c r="H11058" i="13"/>
  <c r="H11059" i="13"/>
  <c r="H11060" i="13"/>
  <c r="H11061" i="13"/>
  <c r="H11062" i="13"/>
  <c r="H11063" i="13"/>
  <c r="H11064" i="13"/>
  <c r="H11065" i="13"/>
  <c r="H11066" i="13"/>
  <c r="H11067" i="13"/>
  <c r="H11068" i="13"/>
  <c r="H11069" i="13"/>
  <c r="H11070" i="13"/>
  <c r="H11071" i="13"/>
  <c r="H11072" i="13"/>
  <c r="H11073" i="13"/>
  <c r="H11074" i="13"/>
  <c r="H11075" i="13"/>
  <c r="H11076" i="13"/>
  <c r="H11077" i="13"/>
  <c r="H11078" i="13"/>
  <c r="H11079" i="13"/>
  <c r="H11080" i="13"/>
  <c r="H11081" i="13"/>
  <c r="H11082" i="13"/>
  <c r="H11083" i="13"/>
  <c r="H11084" i="13"/>
  <c r="H11085" i="13"/>
  <c r="H11086" i="13"/>
  <c r="H11087" i="13"/>
  <c r="H11088" i="13"/>
  <c r="H11089" i="13"/>
  <c r="H11090" i="13"/>
  <c r="H11091" i="13"/>
  <c r="H11092" i="13"/>
  <c r="H11093" i="13"/>
  <c r="H11094" i="13"/>
  <c r="H11095" i="13"/>
  <c r="H11096" i="13"/>
  <c r="H11097" i="13"/>
  <c r="H11098" i="13"/>
  <c r="H11099" i="13"/>
  <c r="H11100" i="13"/>
  <c r="H11101" i="13"/>
  <c r="H11102" i="13"/>
  <c r="H11103" i="13"/>
  <c r="H11104" i="13"/>
  <c r="H11105" i="13"/>
  <c r="H11106" i="13"/>
  <c r="H11107" i="13"/>
  <c r="H11108" i="13"/>
  <c r="H11109" i="13"/>
  <c r="H11110" i="13"/>
  <c r="H11111" i="13"/>
  <c r="H11112" i="13"/>
  <c r="H11113" i="13"/>
  <c r="H11114" i="13"/>
  <c r="H11115" i="13"/>
  <c r="H11116" i="13"/>
  <c r="H11117" i="13"/>
  <c r="H11118" i="13"/>
  <c r="H11119" i="13"/>
  <c r="H11120" i="13"/>
  <c r="H11121" i="13"/>
  <c r="H11122" i="13"/>
  <c r="H11123" i="13"/>
  <c r="H11124" i="13"/>
  <c r="H11125" i="13"/>
  <c r="H11126" i="13"/>
  <c r="H11127" i="13"/>
  <c r="H11128" i="13"/>
  <c r="H11129" i="13"/>
  <c r="H11130" i="13"/>
  <c r="H11131" i="13"/>
  <c r="H11132" i="13"/>
  <c r="H11133" i="13"/>
  <c r="H11134" i="13"/>
  <c r="H11135" i="13"/>
  <c r="H11136" i="13"/>
  <c r="H11137" i="13"/>
  <c r="H11138" i="13"/>
  <c r="H11139" i="13"/>
  <c r="H11140" i="13"/>
  <c r="H11141" i="13"/>
  <c r="H11142" i="13"/>
  <c r="H11143" i="13"/>
  <c r="H11144" i="13"/>
  <c r="H11145" i="13"/>
  <c r="H11146" i="13"/>
  <c r="H11147" i="13"/>
  <c r="H11148" i="13"/>
  <c r="H11149" i="13"/>
  <c r="H11150" i="13"/>
  <c r="H11151" i="13"/>
  <c r="H11152" i="13"/>
  <c r="H11153" i="13"/>
  <c r="H11154" i="13"/>
  <c r="H11155" i="13"/>
  <c r="H11156" i="13"/>
  <c r="H11157" i="13"/>
  <c r="H11158" i="13"/>
  <c r="H11159" i="13"/>
  <c r="H11160" i="13"/>
  <c r="H11161" i="13"/>
  <c r="H11162" i="13"/>
  <c r="H11163" i="13"/>
  <c r="H11164" i="13"/>
  <c r="H11165" i="13"/>
  <c r="H11166" i="13"/>
  <c r="H11167" i="13"/>
  <c r="H11168" i="13"/>
  <c r="H11169" i="13"/>
  <c r="H11170" i="13"/>
  <c r="H11171" i="13"/>
  <c r="H11172" i="13"/>
  <c r="H11173" i="13"/>
  <c r="H11174" i="13"/>
  <c r="H11175" i="13"/>
  <c r="H11176" i="13"/>
  <c r="H11177" i="13"/>
  <c r="H11178" i="13"/>
  <c r="H11179" i="13"/>
  <c r="H11180" i="13"/>
  <c r="H11181" i="13"/>
  <c r="H11182" i="13"/>
  <c r="H11183" i="13"/>
  <c r="H11184" i="13"/>
  <c r="H11185" i="13"/>
  <c r="H11186" i="13"/>
  <c r="H11187" i="13"/>
  <c r="H11188" i="13"/>
  <c r="H11189" i="13"/>
  <c r="H11190" i="13"/>
  <c r="H11191" i="13"/>
  <c r="H11192" i="13"/>
  <c r="H11193" i="13"/>
  <c r="H11194" i="13"/>
  <c r="H11195" i="13"/>
  <c r="H11196" i="13"/>
  <c r="H11197" i="13"/>
  <c r="H11198" i="13"/>
  <c r="H11199" i="13"/>
  <c r="H11200" i="13"/>
  <c r="H11201" i="13"/>
  <c r="H11202" i="13"/>
  <c r="H11203" i="13"/>
  <c r="H11204" i="13"/>
  <c r="H11205" i="13"/>
  <c r="H11206" i="13"/>
  <c r="H11207" i="13"/>
  <c r="H11208" i="13"/>
  <c r="H11209" i="13"/>
  <c r="H11210" i="13"/>
  <c r="H11211" i="13"/>
  <c r="H11212" i="13"/>
  <c r="H11213" i="13"/>
  <c r="H11214" i="13"/>
  <c r="H11215" i="13"/>
  <c r="H11216" i="13"/>
  <c r="H11217" i="13"/>
  <c r="H11218" i="13"/>
  <c r="H11219" i="13"/>
  <c r="H11220" i="13"/>
  <c r="H11221" i="13"/>
  <c r="H11222" i="13"/>
  <c r="H11223" i="13"/>
  <c r="H11224" i="13"/>
  <c r="H11225" i="13"/>
  <c r="H11226" i="13"/>
  <c r="H11227" i="13"/>
  <c r="H11228" i="13"/>
  <c r="H11229" i="13"/>
  <c r="H11230" i="13"/>
  <c r="H11231" i="13"/>
  <c r="H11232" i="13"/>
  <c r="H11233" i="13"/>
  <c r="H11234" i="13"/>
  <c r="H11235" i="13"/>
  <c r="H11236" i="13"/>
  <c r="H11237" i="13"/>
  <c r="H11238" i="13"/>
  <c r="H11239" i="13"/>
  <c r="H11240" i="13"/>
  <c r="H11241" i="13"/>
  <c r="H11242" i="13"/>
  <c r="H11243" i="13"/>
  <c r="H11244" i="13"/>
  <c r="H11245" i="13"/>
  <c r="H11246" i="13"/>
  <c r="H11247" i="13"/>
  <c r="H11248" i="13"/>
  <c r="H11249" i="13"/>
  <c r="H11250" i="13"/>
  <c r="H11251" i="13"/>
  <c r="H11252" i="13"/>
  <c r="H11253" i="13"/>
  <c r="H11254" i="13"/>
  <c r="H11255" i="13"/>
  <c r="H11256" i="13"/>
  <c r="H11257" i="13"/>
  <c r="H11258" i="13"/>
  <c r="H11259" i="13"/>
  <c r="H11260" i="13"/>
  <c r="H11261" i="13"/>
  <c r="H11262" i="13"/>
  <c r="H11263" i="13"/>
  <c r="H11264" i="13"/>
  <c r="H11265" i="13"/>
  <c r="H11266" i="13"/>
  <c r="H11267" i="13"/>
  <c r="H11268" i="13"/>
  <c r="H11269" i="13"/>
  <c r="H11270" i="13"/>
  <c r="H11271" i="13"/>
  <c r="H11272" i="13"/>
  <c r="H11273" i="13"/>
  <c r="H11274" i="13"/>
  <c r="H11275" i="13"/>
  <c r="H11276" i="13"/>
  <c r="H11277" i="13"/>
  <c r="H11278" i="13"/>
  <c r="H11279" i="13"/>
  <c r="H11280" i="13"/>
  <c r="H11281" i="13"/>
  <c r="H11282" i="13"/>
  <c r="H11283" i="13"/>
  <c r="H11284" i="13"/>
  <c r="H11285" i="13"/>
  <c r="H11286" i="13"/>
  <c r="H11287" i="13"/>
  <c r="H11288" i="13"/>
  <c r="H11289" i="13"/>
  <c r="H11290" i="13"/>
  <c r="H11291" i="13"/>
  <c r="H11292" i="13"/>
  <c r="H11293" i="13"/>
  <c r="H11294" i="13"/>
  <c r="H11295" i="13"/>
  <c r="H11296" i="13"/>
  <c r="H11297" i="13"/>
  <c r="H11298" i="13"/>
  <c r="H11299" i="13"/>
  <c r="H11300" i="13"/>
  <c r="H11301" i="13"/>
  <c r="H11302" i="13"/>
  <c r="H11303" i="13"/>
  <c r="H11304" i="13"/>
  <c r="H11305" i="13"/>
  <c r="H11306" i="13"/>
  <c r="H11307" i="13"/>
  <c r="H11308" i="13"/>
  <c r="H11309" i="13"/>
  <c r="H11310" i="13"/>
  <c r="H11311" i="13"/>
  <c r="H11312" i="13"/>
  <c r="H11313" i="13"/>
  <c r="H11314" i="13"/>
  <c r="H11315" i="13"/>
  <c r="H11316" i="13"/>
  <c r="H11317" i="13"/>
  <c r="H11318" i="13"/>
  <c r="H11319" i="13"/>
  <c r="H11320" i="13"/>
  <c r="H11321" i="13"/>
  <c r="H11322" i="13"/>
  <c r="H11323" i="13"/>
  <c r="H11324" i="13"/>
  <c r="H11325" i="13"/>
  <c r="H11326" i="13"/>
  <c r="H11327" i="13"/>
  <c r="H11328" i="13"/>
  <c r="H11329" i="13"/>
  <c r="H11330" i="13"/>
  <c r="H11331" i="13"/>
  <c r="H11332" i="13"/>
  <c r="H11333" i="13"/>
  <c r="H11334" i="13"/>
  <c r="H11335" i="13"/>
  <c r="H11336" i="13"/>
  <c r="H11337" i="13"/>
  <c r="H11338" i="13"/>
  <c r="H11339" i="13"/>
  <c r="H11340" i="13"/>
  <c r="H11341" i="13"/>
  <c r="H11342" i="13"/>
  <c r="H11343" i="13"/>
  <c r="H11344" i="13"/>
  <c r="H11345" i="13"/>
  <c r="H11346" i="13"/>
  <c r="H11347" i="13"/>
  <c r="H11348" i="13"/>
  <c r="H11349" i="13"/>
  <c r="H11350" i="13"/>
  <c r="H11351" i="13"/>
  <c r="H11352" i="13"/>
  <c r="H11353" i="13"/>
  <c r="H11354" i="13"/>
  <c r="H11355" i="13"/>
  <c r="H11356" i="13"/>
  <c r="H11357" i="13"/>
  <c r="H11358" i="13"/>
  <c r="H11359" i="13"/>
  <c r="H11360" i="13"/>
  <c r="H11361" i="13"/>
  <c r="H11362" i="13"/>
  <c r="H11363" i="13"/>
  <c r="H11364" i="13"/>
  <c r="H11365" i="13"/>
  <c r="H11366" i="13"/>
  <c r="H11367" i="13"/>
  <c r="H11368" i="13"/>
  <c r="H11369" i="13"/>
  <c r="H11370" i="13"/>
  <c r="H11371" i="13"/>
  <c r="H11372" i="13"/>
  <c r="H11373" i="13"/>
  <c r="H11374" i="13"/>
  <c r="H11375" i="13"/>
  <c r="H11376" i="13"/>
  <c r="H11377" i="13"/>
  <c r="H11378" i="13"/>
  <c r="H11379" i="13"/>
  <c r="H11380" i="13"/>
  <c r="H11381" i="13"/>
  <c r="H11382" i="13"/>
  <c r="H11383" i="13"/>
  <c r="H11384" i="13"/>
  <c r="H11385" i="13"/>
  <c r="H11386" i="13"/>
  <c r="H11387" i="13"/>
  <c r="H11388" i="13"/>
  <c r="H11389" i="13"/>
  <c r="H11390" i="13"/>
  <c r="H11391" i="13"/>
  <c r="H11392" i="13"/>
  <c r="H11393" i="13"/>
  <c r="H11394" i="13"/>
  <c r="H11395" i="13"/>
  <c r="H11396" i="13"/>
  <c r="H11397" i="13"/>
  <c r="H11398" i="13"/>
  <c r="H11399" i="13"/>
  <c r="H11400" i="13"/>
  <c r="H11401" i="13"/>
  <c r="H11402" i="13"/>
  <c r="H11403" i="13"/>
  <c r="H11404" i="13"/>
  <c r="H11405" i="13"/>
  <c r="H11406" i="13"/>
  <c r="H11407" i="13"/>
  <c r="H11408" i="13"/>
  <c r="H11409" i="13"/>
  <c r="H11410" i="13"/>
  <c r="H11411" i="13"/>
  <c r="H11412" i="13"/>
  <c r="H11413" i="13"/>
  <c r="H11414" i="13"/>
  <c r="H11415" i="13"/>
  <c r="H11416" i="13"/>
  <c r="H11417" i="13"/>
  <c r="H11418" i="13"/>
  <c r="H11419" i="13"/>
  <c r="H11420" i="13"/>
  <c r="H11421" i="13"/>
  <c r="H11422" i="13"/>
  <c r="H11423" i="13"/>
  <c r="H11424" i="13"/>
  <c r="H11425" i="13"/>
  <c r="H11426" i="13"/>
  <c r="H11427" i="13"/>
  <c r="H11428" i="13"/>
  <c r="H11429" i="13"/>
  <c r="H11430" i="13"/>
  <c r="H11431" i="13"/>
  <c r="H11432" i="13"/>
  <c r="H11433" i="13"/>
  <c r="H11434" i="13"/>
  <c r="H11435" i="13"/>
  <c r="H11436" i="13"/>
  <c r="H11437" i="13"/>
  <c r="H11438" i="13"/>
  <c r="H11439" i="13"/>
  <c r="H11440" i="13"/>
  <c r="H11441" i="13"/>
  <c r="H11442" i="13"/>
  <c r="H11443" i="13"/>
  <c r="H11444" i="13"/>
  <c r="H11445" i="13"/>
  <c r="H11446" i="13"/>
  <c r="H11447" i="13"/>
  <c r="H11448" i="13"/>
  <c r="H11449" i="13"/>
  <c r="H11450" i="13"/>
  <c r="H11451" i="13"/>
  <c r="H11452" i="13"/>
  <c r="H11453" i="13"/>
  <c r="H11454" i="13"/>
  <c r="H11455" i="13"/>
  <c r="H11456" i="13"/>
  <c r="H11457" i="13"/>
  <c r="H11458" i="13"/>
  <c r="H11459" i="13"/>
  <c r="H11460" i="13"/>
  <c r="H11461" i="13"/>
  <c r="H11462" i="13"/>
  <c r="H11463" i="13"/>
  <c r="H11464" i="13"/>
  <c r="H11465" i="13"/>
  <c r="H11466" i="13"/>
  <c r="H11467" i="13"/>
  <c r="H11468" i="13"/>
  <c r="H11469" i="13"/>
  <c r="H11470" i="13"/>
  <c r="H11471" i="13"/>
  <c r="H11472" i="13"/>
  <c r="H11473" i="13"/>
  <c r="H11474" i="13"/>
  <c r="H11475" i="13"/>
  <c r="H11476" i="13"/>
  <c r="H11477" i="13"/>
  <c r="H11478" i="13"/>
  <c r="H11479" i="13"/>
  <c r="H11480" i="13"/>
  <c r="H11481" i="13"/>
  <c r="H11482" i="13"/>
  <c r="H11483" i="13"/>
  <c r="H11484" i="13"/>
  <c r="H11485" i="13"/>
  <c r="H11486" i="13"/>
  <c r="H11487" i="13"/>
  <c r="H11488" i="13"/>
  <c r="H11489" i="13"/>
  <c r="H11490" i="13"/>
  <c r="H11491" i="13"/>
  <c r="H11492" i="13"/>
  <c r="H11493" i="13"/>
  <c r="H11494" i="13"/>
  <c r="H11495" i="13"/>
  <c r="H11496" i="13"/>
  <c r="H11497" i="13"/>
  <c r="H11498" i="13"/>
  <c r="H11499" i="13"/>
  <c r="H11500" i="13"/>
  <c r="H11501" i="13"/>
  <c r="H11502" i="13"/>
  <c r="H11503" i="13"/>
  <c r="H11504" i="13"/>
  <c r="H11505" i="13"/>
  <c r="H11506" i="13"/>
  <c r="H11507" i="13"/>
  <c r="H11508" i="13"/>
  <c r="H11509" i="13"/>
  <c r="H11510" i="13"/>
  <c r="H11511" i="13"/>
  <c r="H11512" i="13"/>
  <c r="H11513" i="13"/>
  <c r="H11514" i="13"/>
  <c r="H11515" i="13"/>
  <c r="H11516" i="13"/>
  <c r="H11517" i="13"/>
  <c r="H11518" i="13"/>
  <c r="H11519" i="13"/>
  <c r="H11520" i="13"/>
  <c r="H11521" i="13"/>
  <c r="H11522" i="13"/>
  <c r="H11523" i="13"/>
  <c r="H11524" i="13"/>
  <c r="H11525" i="13"/>
  <c r="H11526" i="13"/>
  <c r="H11527" i="13"/>
  <c r="H11528" i="13"/>
  <c r="H11529" i="13"/>
  <c r="H11530" i="13"/>
  <c r="H11531" i="13"/>
  <c r="H11532" i="13"/>
  <c r="H11533" i="13"/>
  <c r="H11534" i="13"/>
  <c r="H11535" i="13"/>
  <c r="H11536" i="13"/>
  <c r="H11537" i="13"/>
  <c r="H11538" i="13"/>
  <c r="H11539" i="13"/>
  <c r="H11540" i="13"/>
  <c r="H11541" i="13"/>
  <c r="H11542" i="13"/>
  <c r="H11543" i="13"/>
  <c r="H11544" i="13"/>
  <c r="H11545" i="13"/>
  <c r="H11546" i="13"/>
  <c r="H11547" i="13"/>
  <c r="H11548" i="13"/>
  <c r="H11549" i="13"/>
  <c r="H11550" i="13"/>
  <c r="H11551" i="13"/>
  <c r="H11552" i="13"/>
  <c r="H11553" i="13"/>
  <c r="H11554" i="13"/>
  <c r="H11555" i="13"/>
  <c r="H11556" i="13"/>
  <c r="H11557" i="13"/>
  <c r="H11558" i="13"/>
  <c r="H11559" i="13"/>
  <c r="H11560" i="13"/>
  <c r="H11561" i="13"/>
  <c r="H11562" i="13"/>
  <c r="H11563" i="13"/>
  <c r="H11564" i="13"/>
  <c r="H11565" i="13"/>
  <c r="H11566" i="13"/>
  <c r="H11567" i="13"/>
  <c r="H11568" i="13"/>
  <c r="H11569" i="13"/>
  <c r="H11570" i="13"/>
  <c r="H11571" i="13"/>
  <c r="H11572" i="13"/>
  <c r="H11573" i="13"/>
  <c r="H11574" i="13"/>
  <c r="H11575" i="13"/>
  <c r="H11576" i="13"/>
  <c r="H11577" i="13"/>
  <c r="H11578" i="13"/>
  <c r="H11579" i="13"/>
  <c r="H11580" i="13"/>
  <c r="H11581" i="13"/>
  <c r="H11582" i="13"/>
  <c r="H11583" i="13"/>
  <c r="H11584" i="13"/>
  <c r="H11585" i="13"/>
  <c r="H11586" i="13"/>
  <c r="H11587" i="13"/>
  <c r="H11588" i="13"/>
  <c r="H11589" i="13"/>
  <c r="H11590" i="13"/>
  <c r="H11591" i="13"/>
  <c r="H11592" i="13"/>
  <c r="H11593" i="13"/>
  <c r="H11594" i="13"/>
  <c r="H11595" i="13"/>
  <c r="H11596" i="13"/>
  <c r="H11597" i="13"/>
  <c r="H11598" i="13"/>
  <c r="H11599" i="13"/>
  <c r="H11600" i="13"/>
  <c r="H11601" i="13"/>
  <c r="H11602" i="13"/>
  <c r="H11603" i="13"/>
  <c r="H11604" i="13"/>
  <c r="H11605" i="13"/>
  <c r="H11606" i="13"/>
  <c r="H11607" i="13"/>
  <c r="H11608" i="13"/>
  <c r="H11609" i="13"/>
  <c r="H11610" i="13"/>
  <c r="H11611" i="13"/>
  <c r="H11612" i="13"/>
  <c r="H11613" i="13"/>
  <c r="H11614" i="13"/>
  <c r="H11615" i="13"/>
  <c r="H11616" i="13"/>
  <c r="H11617" i="13"/>
  <c r="H11618" i="13"/>
  <c r="H11619" i="13"/>
  <c r="H11620" i="13"/>
  <c r="H11621" i="13"/>
  <c r="H11622" i="13"/>
  <c r="H11623" i="13"/>
  <c r="H11624" i="13"/>
  <c r="H11625" i="13"/>
  <c r="H11626" i="13"/>
  <c r="H11627" i="13"/>
  <c r="H11628" i="13"/>
  <c r="H11629" i="13"/>
  <c r="H11630" i="13"/>
  <c r="H11631" i="13"/>
  <c r="H11632" i="13"/>
  <c r="H11633" i="13"/>
  <c r="H11634" i="13"/>
  <c r="H11635" i="13"/>
  <c r="H11636" i="13"/>
  <c r="H11637" i="13"/>
  <c r="H11638" i="13"/>
  <c r="H11639" i="13"/>
  <c r="H11640" i="13"/>
  <c r="H11641" i="13"/>
  <c r="H11642" i="13"/>
  <c r="H11643" i="13"/>
  <c r="H11644" i="13"/>
  <c r="H11645" i="13"/>
  <c r="H11646" i="13"/>
  <c r="H11647" i="13"/>
  <c r="H11648" i="13"/>
  <c r="H11649" i="13"/>
  <c r="H11650" i="13"/>
  <c r="H11651" i="13"/>
  <c r="H11652" i="13"/>
  <c r="H11653" i="13"/>
  <c r="H11654" i="13"/>
  <c r="H11655" i="13"/>
  <c r="H11656" i="13"/>
  <c r="H11657" i="13"/>
  <c r="H11658" i="13"/>
  <c r="H11659" i="13"/>
  <c r="H11660" i="13"/>
  <c r="H11661" i="13"/>
  <c r="H11662" i="13"/>
  <c r="H11663" i="13"/>
  <c r="H11664" i="13"/>
  <c r="H11665" i="13"/>
  <c r="H11666" i="13"/>
  <c r="H11667" i="13"/>
  <c r="H11668" i="13"/>
  <c r="H11669" i="13"/>
  <c r="H11670" i="13"/>
  <c r="H11671" i="13"/>
  <c r="H11672" i="13"/>
  <c r="H11673" i="13"/>
  <c r="H11674" i="13"/>
  <c r="H11675" i="13"/>
  <c r="H11676" i="13"/>
  <c r="H11677" i="13"/>
  <c r="H11678" i="13"/>
  <c r="H11679" i="13"/>
  <c r="H11680" i="13"/>
  <c r="H11681" i="13"/>
  <c r="H11682" i="13"/>
  <c r="H11683" i="13"/>
  <c r="H11684" i="13"/>
  <c r="H11685" i="13"/>
  <c r="H11686" i="13"/>
  <c r="H11687" i="13"/>
  <c r="H11688" i="13"/>
  <c r="H11689" i="13"/>
  <c r="H11690" i="13"/>
  <c r="H11691" i="13"/>
  <c r="H11692" i="13"/>
  <c r="H11693" i="13"/>
  <c r="H11694" i="13"/>
  <c r="H11695" i="13"/>
  <c r="H11696" i="13"/>
  <c r="H11697" i="13"/>
  <c r="H11698" i="13"/>
  <c r="H11699" i="13"/>
  <c r="H11700" i="13"/>
  <c r="H11701" i="13"/>
  <c r="H11702" i="13"/>
  <c r="H11703" i="13"/>
  <c r="H11704" i="13"/>
  <c r="H11705" i="13"/>
  <c r="H11706" i="13"/>
  <c r="H11707" i="13"/>
  <c r="H11708" i="13"/>
  <c r="H11709" i="13"/>
  <c r="H11710" i="13"/>
  <c r="H11711" i="13"/>
  <c r="H11712" i="13"/>
  <c r="H11713" i="13"/>
  <c r="H11714" i="13"/>
  <c r="H11715" i="13"/>
  <c r="H11716" i="13"/>
  <c r="H11717" i="13"/>
  <c r="H11718" i="13"/>
  <c r="H11719" i="13"/>
  <c r="H11720" i="13"/>
  <c r="H11721" i="13"/>
  <c r="H11722" i="13"/>
  <c r="H11723" i="13"/>
  <c r="H11724" i="13"/>
  <c r="H11725" i="13"/>
  <c r="H11726" i="13"/>
  <c r="H11727" i="13"/>
  <c r="H11728" i="13"/>
  <c r="H11729" i="13"/>
  <c r="H11730" i="13"/>
  <c r="H11731" i="13"/>
  <c r="H11732" i="13"/>
  <c r="H11733" i="13"/>
  <c r="H11734" i="13"/>
  <c r="H11735" i="13"/>
  <c r="H11736" i="13"/>
  <c r="H11737" i="13"/>
  <c r="H11738" i="13"/>
  <c r="H11739" i="13"/>
  <c r="H11740" i="13"/>
  <c r="H11741" i="13"/>
  <c r="H11742" i="13"/>
  <c r="H11743" i="13"/>
  <c r="H11744" i="13"/>
  <c r="H11745" i="13"/>
  <c r="H11746" i="13"/>
  <c r="H11747" i="13"/>
  <c r="H11748" i="13"/>
  <c r="H11749" i="13"/>
  <c r="H11750" i="13"/>
  <c r="H11751" i="13"/>
  <c r="H11752" i="13"/>
  <c r="H11753" i="13"/>
  <c r="H11754" i="13"/>
  <c r="H11755" i="13"/>
  <c r="H11756" i="13"/>
  <c r="H11757" i="13"/>
  <c r="H11758" i="13"/>
  <c r="H11759" i="13"/>
  <c r="H11760" i="13"/>
  <c r="H11761" i="13"/>
  <c r="H11762" i="13"/>
  <c r="H11763" i="13"/>
  <c r="H11764" i="13"/>
  <c r="H11765" i="13"/>
  <c r="H11766" i="13"/>
  <c r="H11767" i="13"/>
  <c r="H11768" i="13"/>
  <c r="H11769" i="13"/>
  <c r="H11770" i="13"/>
  <c r="H11771" i="13"/>
  <c r="H11772" i="13"/>
  <c r="H11773" i="13"/>
  <c r="H11774" i="13"/>
  <c r="H11775" i="13"/>
  <c r="H11776" i="13"/>
  <c r="H11777" i="13"/>
  <c r="H11778" i="13"/>
  <c r="H11779" i="13"/>
  <c r="H11780" i="13"/>
  <c r="H11781" i="13"/>
  <c r="H11782" i="13"/>
  <c r="H11783" i="13"/>
  <c r="H11784" i="13"/>
  <c r="H11785" i="13"/>
  <c r="H11786" i="13"/>
  <c r="H11787" i="13"/>
  <c r="H11788" i="13"/>
  <c r="H11789" i="13"/>
  <c r="H11790" i="13"/>
  <c r="H11791" i="13"/>
  <c r="H11792" i="13"/>
  <c r="H11793" i="13"/>
  <c r="H11794" i="13"/>
  <c r="H11795" i="13"/>
  <c r="H11796" i="13"/>
  <c r="H11797" i="13"/>
  <c r="H11798" i="13"/>
  <c r="H11799" i="13"/>
  <c r="H11800" i="13"/>
  <c r="H11801" i="13"/>
  <c r="H11802" i="13"/>
  <c r="H11803" i="13"/>
  <c r="H11804" i="13"/>
  <c r="H11805" i="13"/>
  <c r="H11806" i="13"/>
  <c r="H11807" i="13"/>
  <c r="H11808" i="13"/>
  <c r="H11809" i="13"/>
  <c r="H11810" i="13"/>
  <c r="H11811" i="13"/>
  <c r="H11812" i="13"/>
  <c r="H11813" i="13"/>
  <c r="H11814" i="13"/>
  <c r="H11815" i="13"/>
  <c r="H11816" i="13"/>
  <c r="H11817" i="13"/>
  <c r="H11818" i="13"/>
  <c r="H11819" i="13"/>
  <c r="H11820" i="13"/>
  <c r="H11821" i="13"/>
  <c r="H11822" i="13"/>
  <c r="H11823" i="13"/>
  <c r="H11824" i="13"/>
  <c r="H11825" i="13"/>
  <c r="H11826" i="13"/>
  <c r="H11827" i="13"/>
  <c r="H11828" i="13"/>
  <c r="H11829" i="13"/>
  <c r="H11830" i="13"/>
  <c r="H11831" i="13"/>
  <c r="H11832" i="13"/>
  <c r="H11833" i="13"/>
  <c r="H11834" i="13"/>
  <c r="H11835" i="13"/>
  <c r="H11836" i="13"/>
  <c r="H11837" i="13"/>
  <c r="H11838" i="13"/>
  <c r="H11839" i="13"/>
  <c r="H11840" i="13"/>
  <c r="H11841" i="13"/>
  <c r="H11842" i="13"/>
  <c r="H11843" i="13"/>
  <c r="H11844" i="13"/>
  <c r="H11845" i="13"/>
  <c r="H11846" i="13"/>
  <c r="H11847" i="13"/>
  <c r="H11848" i="13"/>
  <c r="H11849" i="13"/>
  <c r="H11850" i="13"/>
  <c r="H11851" i="13"/>
  <c r="H11852" i="13"/>
  <c r="H11853" i="13"/>
  <c r="H11854" i="13"/>
  <c r="H11855" i="13"/>
  <c r="H11856" i="13"/>
  <c r="H11857" i="13"/>
  <c r="H11858" i="13"/>
  <c r="H11859" i="13"/>
  <c r="H11860" i="13"/>
  <c r="H11861" i="13"/>
  <c r="H11862" i="13"/>
  <c r="H11863" i="13"/>
  <c r="H11864" i="13"/>
  <c r="H11865" i="13"/>
  <c r="H11866" i="13"/>
  <c r="H11867" i="13"/>
  <c r="H11868" i="13"/>
  <c r="H11869" i="13"/>
  <c r="H11870" i="13"/>
  <c r="H11871" i="13"/>
  <c r="H11872" i="13"/>
  <c r="H11873" i="13"/>
  <c r="H11874" i="13"/>
  <c r="H11875" i="13"/>
  <c r="H11876" i="13"/>
  <c r="H11877" i="13"/>
  <c r="H11878" i="13"/>
  <c r="H11879" i="13"/>
  <c r="H11880" i="13"/>
  <c r="H11881" i="13"/>
  <c r="H11882" i="13"/>
  <c r="H11883" i="13"/>
  <c r="H11884" i="13"/>
  <c r="H11885" i="13"/>
  <c r="H11886" i="13"/>
  <c r="H11887" i="13"/>
  <c r="H11888" i="13"/>
  <c r="H11889" i="13"/>
  <c r="H11890" i="13"/>
  <c r="H11891" i="13"/>
  <c r="H11892" i="13"/>
  <c r="H11893" i="13"/>
  <c r="H11894" i="13"/>
  <c r="H11895" i="13"/>
  <c r="H11896" i="13"/>
  <c r="H11897" i="13"/>
  <c r="H11898" i="13"/>
  <c r="H11899" i="13"/>
  <c r="H11900" i="13"/>
  <c r="H11901" i="13"/>
  <c r="H11902" i="13"/>
  <c r="H11903" i="13"/>
  <c r="H11904" i="13"/>
  <c r="H11905" i="13"/>
  <c r="H11906" i="13"/>
  <c r="H11907" i="13"/>
  <c r="H11908" i="13"/>
  <c r="H11909" i="13"/>
  <c r="H11910" i="13"/>
  <c r="H11911" i="13"/>
  <c r="H11912" i="13"/>
  <c r="H11913" i="13"/>
  <c r="H11914" i="13"/>
  <c r="H11915" i="13"/>
  <c r="H11916" i="13"/>
  <c r="H11917" i="13"/>
  <c r="H11918" i="13"/>
  <c r="H11919" i="13"/>
  <c r="H11920" i="13"/>
  <c r="H11921" i="13"/>
  <c r="H11922" i="13"/>
  <c r="H11923" i="13"/>
  <c r="H11924" i="13"/>
  <c r="H11925" i="13"/>
  <c r="H11926" i="13"/>
  <c r="H11927" i="13"/>
  <c r="H11928" i="13"/>
  <c r="H11929" i="13"/>
  <c r="H11930" i="13"/>
  <c r="H11931" i="13"/>
  <c r="H11932" i="13"/>
  <c r="H11933" i="13"/>
  <c r="H11934" i="13"/>
  <c r="H11935" i="13"/>
  <c r="H11936" i="13"/>
  <c r="H11937" i="13"/>
  <c r="H11938" i="13"/>
  <c r="H11939" i="13"/>
  <c r="H11940" i="13"/>
  <c r="H11941" i="13"/>
  <c r="H11942" i="13"/>
  <c r="H11943" i="13"/>
  <c r="H11944" i="13"/>
  <c r="H11945" i="13"/>
  <c r="H11946" i="13"/>
  <c r="H11947" i="13"/>
  <c r="H11948" i="13"/>
  <c r="H11949" i="13"/>
  <c r="H11950" i="13"/>
  <c r="H11951" i="13"/>
  <c r="H11952" i="13"/>
  <c r="H11953" i="13"/>
  <c r="H11954" i="13"/>
  <c r="H11955" i="13"/>
  <c r="H11956" i="13"/>
  <c r="H11957" i="13"/>
  <c r="H11958" i="13"/>
  <c r="H11959" i="13"/>
  <c r="H11960" i="13"/>
  <c r="H11961" i="13"/>
  <c r="H11962" i="13"/>
  <c r="H11963" i="13"/>
  <c r="H11964" i="13"/>
  <c r="H11965" i="13"/>
  <c r="H11966" i="13"/>
  <c r="H11967" i="13"/>
  <c r="H11968" i="13"/>
  <c r="H11969" i="13"/>
  <c r="H11970" i="13"/>
  <c r="H11971" i="13"/>
  <c r="H11972" i="13"/>
  <c r="H11973" i="13"/>
  <c r="H11974" i="13"/>
  <c r="H11975" i="13"/>
  <c r="H11976" i="13"/>
  <c r="H11977" i="13"/>
  <c r="H11978" i="13"/>
  <c r="H11979" i="13"/>
  <c r="H11980" i="13"/>
  <c r="H11981" i="13"/>
  <c r="H11982" i="13"/>
  <c r="H11983" i="13"/>
  <c r="H11984" i="13"/>
  <c r="H11985" i="13"/>
  <c r="H11986" i="13"/>
  <c r="H11987" i="13"/>
  <c r="H11988" i="13"/>
  <c r="H11989" i="13"/>
  <c r="H11990" i="13"/>
  <c r="H11991" i="13"/>
  <c r="H11992" i="13"/>
  <c r="H11993" i="13"/>
  <c r="H11994" i="13"/>
  <c r="H11995" i="13"/>
  <c r="H11996" i="13"/>
  <c r="H11997" i="13"/>
  <c r="H11998" i="13"/>
  <c r="H11999" i="13"/>
  <c r="H12000" i="13"/>
  <c r="H12001" i="13"/>
  <c r="H12002" i="13"/>
  <c r="H12003" i="13"/>
  <c r="H12004" i="13"/>
  <c r="H12005" i="13"/>
  <c r="H12006" i="13"/>
  <c r="H12007" i="13"/>
  <c r="H12008" i="13"/>
  <c r="H12009" i="13"/>
  <c r="H12010" i="13"/>
  <c r="H12011" i="13"/>
  <c r="H12012" i="13"/>
  <c r="H12013" i="13"/>
  <c r="H12014" i="13"/>
  <c r="H12015" i="13"/>
  <c r="H12016" i="13"/>
  <c r="H12017" i="13"/>
  <c r="H12018" i="13"/>
  <c r="H12019" i="13"/>
  <c r="H12020" i="13"/>
  <c r="H12021" i="13"/>
  <c r="H12022" i="13"/>
  <c r="H12023" i="13"/>
  <c r="H12024" i="13"/>
  <c r="H12025" i="13"/>
  <c r="H12026" i="13"/>
  <c r="H12027" i="13"/>
  <c r="H12028" i="13"/>
  <c r="H12029" i="13"/>
  <c r="H12030" i="13"/>
  <c r="H12031" i="13"/>
  <c r="H12032" i="13"/>
  <c r="H12033" i="13"/>
  <c r="H12034" i="13"/>
  <c r="H12035" i="13"/>
  <c r="H12036" i="13"/>
  <c r="H12037" i="13"/>
  <c r="H12038" i="13"/>
  <c r="H12039" i="13"/>
  <c r="H12040" i="13"/>
  <c r="H12041" i="13"/>
  <c r="H12042" i="13"/>
  <c r="H12043" i="13"/>
  <c r="H12044" i="13"/>
  <c r="H12045" i="13"/>
  <c r="H12046" i="13"/>
  <c r="H12047" i="13"/>
  <c r="H12048" i="13"/>
  <c r="H12049" i="13"/>
  <c r="H12050" i="13"/>
  <c r="H12051" i="13"/>
  <c r="H12052" i="13"/>
  <c r="H12053" i="13"/>
  <c r="H12054" i="13"/>
  <c r="H12055" i="13"/>
  <c r="H12056" i="13"/>
  <c r="H12057" i="13"/>
  <c r="H12058" i="13"/>
  <c r="H12059" i="13"/>
  <c r="H12060" i="13"/>
  <c r="H12061" i="13"/>
  <c r="H12062" i="13"/>
  <c r="H12063" i="13"/>
  <c r="H12064" i="13"/>
  <c r="H12065" i="13"/>
  <c r="H12066" i="13"/>
  <c r="H12067" i="13"/>
  <c r="H12068" i="13"/>
  <c r="H12069" i="13"/>
  <c r="H12070" i="13"/>
  <c r="H12071" i="13"/>
  <c r="H12072" i="13"/>
  <c r="H12073" i="13"/>
  <c r="H12074" i="13"/>
  <c r="H12075" i="13"/>
  <c r="H12076" i="13"/>
  <c r="H12077" i="13"/>
  <c r="H12078" i="13"/>
  <c r="H12079" i="13"/>
  <c r="H12080" i="13"/>
  <c r="H12081" i="13"/>
  <c r="H12082" i="13"/>
  <c r="H12083" i="13"/>
  <c r="H12084" i="13"/>
  <c r="H12085" i="13"/>
  <c r="H12086" i="13"/>
  <c r="H12087" i="13"/>
  <c r="H12088" i="13"/>
  <c r="H12089" i="13"/>
  <c r="H12090" i="13"/>
  <c r="H12091" i="13"/>
  <c r="H12092" i="13"/>
  <c r="H12093" i="13"/>
  <c r="H12094" i="13"/>
  <c r="H12095" i="13"/>
  <c r="H12096" i="13"/>
  <c r="H12097" i="13"/>
  <c r="H12098" i="13"/>
  <c r="H12099" i="13"/>
  <c r="H12100" i="13"/>
  <c r="H12101" i="13"/>
  <c r="H12102" i="13"/>
  <c r="H12103" i="13"/>
  <c r="H12104" i="13"/>
  <c r="H12105" i="13"/>
  <c r="H12106" i="13"/>
  <c r="H12107" i="13"/>
  <c r="H12108" i="13"/>
  <c r="H12109" i="13"/>
  <c r="H12110" i="13"/>
  <c r="H12111" i="13"/>
  <c r="H12112" i="13"/>
  <c r="H12113" i="13"/>
  <c r="H12114" i="13"/>
  <c r="H12115" i="13"/>
  <c r="H12116" i="13"/>
  <c r="H12117" i="13"/>
  <c r="H12118" i="13"/>
  <c r="H12119" i="13"/>
  <c r="H12120" i="13"/>
  <c r="H12121" i="13"/>
  <c r="H12122" i="13"/>
  <c r="H12123" i="13"/>
  <c r="H12124" i="13"/>
  <c r="H12125" i="13"/>
  <c r="H12126" i="13"/>
  <c r="H12127" i="13"/>
  <c r="H12128" i="13"/>
  <c r="H12129" i="13"/>
  <c r="H12130" i="13"/>
  <c r="H12131" i="13"/>
  <c r="H12132" i="13"/>
  <c r="H12133" i="13"/>
  <c r="H12134" i="13"/>
  <c r="H12135" i="13"/>
  <c r="H12136" i="13"/>
  <c r="H12137" i="13"/>
  <c r="H12138" i="13"/>
  <c r="H12139" i="13"/>
  <c r="H12140" i="13"/>
  <c r="H12141" i="13"/>
  <c r="H12142" i="13"/>
  <c r="H12143" i="13"/>
  <c r="H12144" i="13"/>
  <c r="H12145" i="13"/>
  <c r="H12146" i="13"/>
  <c r="H12147" i="13"/>
  <c r="H12148" i="13"/>
  <c r="H12149" i="13"/>
  <c r="H12150" i="13"/>
  <c r="H12151" i="13"/>
  <c r="H12152" i="13"/>
  <c r="H12153" i="13"/>
  <c r="H12154" i="13"/>
  <c r="H12155" i="13"/>
  <c r="H12156" i="13"/>
  <c r="H12157" i="13"/>
  <c r="H12158" i="13"/>
  <c r="H12159" i="13"/>
  <c r="H12160" i="13"/>
  <c r="H12161" i="13"/>
  <c r="H12162" i="13"/>
  <c r="H12163" i="13"/>
  <c r="H12164" i="13"/>
  <c r="H12165" i="13"/>
  <c r="H12166" i="13"/>
  <c r="H12167" i="13"/>
  <c r="H12168" i="13"/>
  <c r="H12169" i="13"/>
  <c r="H12170" i="13"/>
  <c r="H12171" i="13"/>
  <c r="H12172" i="13"/>
  <c r="H12173" i="13"/>
  <c r="H12174" i="13"/>
  <c r="H12175" i="13"/>
  <c r="H12176" i="13"/>
  <c r="H12177" i="13"/>
  <c r="H12178" i="13"/>
  <c r="H12179" i="13"/>
  <c r="H12180" i="13"/>
  <c r="H12181" i="13"/>
  <c r="H12182" i="13"/>
  <c r="H12183" i="13"/>
  <c r="H12184" i="13"/>
  <c r="H12185" i="13"/>
  <c r="H12186" i="13"/>
  <c r="H12187" i="13"/>
  <c r="H12188" i="13"/>
  <c r="H12189" i="13"/>
  <c r="H12190" i="13"/>
  <c r="H12191" i="13"/>
  <c r="H12192" i="13"/>
  <c r="H12193" i="13"/>
  <c r="H12194" i="13"/>
  <c r="H12195" i="13"/>
  <c r="H12196" i="13"/>
  <c r="H12197" i="13"/>
  <c r="H12198" i="13"/>
  <c r="H12199" i="13"/>
  <c r="H12200" i="13"/>
  <c r="H12201" i="13"/>
  <c r="H12202" i="13"/>
  <c r="H12203" i="13"/>
  <c r="H12204" i="13"/>
  <c r="H12205" i="13"/>
  <c r="H12206" i="13"/>
  <c r="H12207" i="13"/>
  <c r="H12208" i="13"/>
  <c r="H12209" i="13"/>
  <c r="H12210" i="13"/>
  <c r="H12211" i="13"/>
  <c r="H12212" i="13"/>
  <c r="H12213" i="13"/>
  <c r="H12214" i="13"/>
  <c r="H12215" i="13"/>
  <c r="H12216" i="13"/>
  <c r="H12217" i="13"/>
  <c r="H12218" i="13"/>
  <c r="H12219" i="13"/>
  <c r="H12220" i="13"/>
  <c r="H12221" i="13"/>
  <c r="H12222" i="13"/>
  <c r="H12223" i="13"/>
  <c r="H12224" i="13"/>
  <c r="H12225" i="13"/>
  <c r="H12226" i="13"/>
  <c r="H12227" i="13"/>
  <c r="H12228" i="13"/>
  <c r="H12229" i="13"/>
  <c r="H12230" i="13"/>
  <c r="H12231" i="13"/>
  <c r="H12232" i="13"/>
  <c r="H12233" i="13"/>
  <c r="H12234" i="13"/>
  <c r="H12235" i="13"/>
  <c r="H12236" i="13"/>
  <c r="H12237" i="13"/>
  <c r="H12238" i="13"/>
  <c r="H12239" i="13"/>
  <c r="H12240" i="13"/>
  <c r="H12241" i="13"/>
  <c r="H12242" i="13"/>
  <c r="H12243" i="13"/>
  <c r="H12244" i="13"/>
  <c r="H12245" i="13"/>
  <c r="H12246" i="13"/>
  <c r="H12247" i="13"/>
  <c r="H12248" i="13"/>
  <c r="H12249" i="13"/>
  <c r="H12250" i="13"/>
  <c r="H12251" i="13"/>
  <c r="H12252" i="13"/>
  <c r="H12253" i="13"/>
  <c r="H12254" i="13"/>
  <c r="H12255" i="13"/>
  <c r="H12256" i="13"/>
  <c r="H12257" i="13"/>
  <c r="H12258" i="13"/>
  <c r="H12259" i="13"/>
  <c r="H12260" i="13"/>
  <c r="H12261" i="13"/>
  <c r="H12262" i="13"/>
  <c r="H12263" i="13"/>
  <c r="H12264" i="13"/>
  <c r="H12265" i="13"/>
  <c r="H12266" i="13"/>
  <c r="H12267" i="13"/>
  <c r="H12268" i="13"/>
  <c r="H12269" i="13"/>
  <c r="H12270" i="13"/>
  <c r="H12271" i="13"/>
  <c r="H12272" i="13"/>
  <c r="H12273" i="13"/>
  <c r="H12274" i="13"/>
  <c r="H12275" i="13"/>
  <c r="H12276" i="13"/>
  <c r="H12277" i="13"/>
  <c r="H12278" i="13"/>
  <c r="H12279" i="13"/>
  <c r="H12280" i="13"/>
  <c r="H12281" i="13"/>
  <c r="H12282" i="13"/>
  <c r="H12283" i="13"/>
  <c r="H12284" i="13"/>
  <c r="H12285" i="13"/>
  <c r="H12286" i="13"/>
  <c r="H12287" i="13"/>
  <c r="H12288" i="13"/>
  <c r="H12289" i="13"/>
  <c r="H12290" i="13"/>
  <c r="H12291" i="13"/>
  <c r="H12292" i="13"/>
  <c r="H12293" i="13"/>
  <c r="H12294" i="13"/>
  <c r="H12295" i="13"/>
  <c r="H12296" i="13"/>
  <c r="H12297" i="13"/>
  <c r="H12298" i="13"/>
  <c r="H12299" i="13"/>
  <c r="H12300" i="13"/>
  <c r="H12301" i="13"/>
  <c r="H12302" i="13"/>
  <c r="H12303" i="13"/>
  <c r="H12304" i="13"/>
  <c r="H12305" i="13"/>
  <c r="H12306" i="13"/>
  <c r="H12307" i="13"/>
  <c r="H12308" i="13"/>
  <c r="H12309" i="13"/>
  <c r="H12310" i="13"/>
  <c r="H12311" i="13"/>
  <c r="H12312" i="13"/>
  <c r="H12313" i="13"/>
  <c r="H12314" i="13"/>
  <c r="H12315" i="13"/>
  <c r="H12316" i="13"/>
  <c r="H12317" i="13"/>
  <c r="H12318" i="13"/>
  <c r="H12319" i="13"/>
  <c r="H12320" i="13"/>
  <c r="H12321" i="13"/>
  <c r="H12322" i="13"/>
  <c r="H12323" i="13"/>
  <c r="H12324" i="13"/>
  <c r="H12325" i="13"/>
  <c r="H12326" i="13"/>
  <c r="H12327" i="13"/>
  <c r="H12328" i="13"/>
  <c r="H12329" i="13"/>
  <c r="H12330" i="13"/>
  <c r="H12331" i="13"/>
  <c r="H12332" i="13"/>
  <c r="H12333" i="13"/>
  <c r="H12334" i="13"/>
  <c r="H12335" i="13"/>
  <c r="H12336" i="13"/>
  <c r="H12337" i="13"/>
  <c r="H12338" i="13"/>
  <c r="H12339" i="13"/>
  <c r="H12340" i="13"/>
  <c r="H12341" i="13"/>
  <c r="H12342" i="13"/>
  <c r="H12343" i="13"/>
  <c r="H12344" i="13"/>
  <c r="H12345" i="13"/>
  <c r="H12346" i="13"/>
  <c r="H12347" i="13"/>
  <c r="H12348" i="13"/>
  <c r="H12349" i="13"/>
  <c r="H12350" i="13"/>
  <c r="H12351" i="13"/>
  <c r="H12352" i="13"/>
  <c r="H12353" i="13"/>
  <c r="H12354" i="13"/>
  <c r="H12355" i="13"/>
  <c r="H12356" i="13"/>
  <c r="H12357" i="13"/>
  <c r="H12358" i="13"/>
  <c r="H12359" i="13"/>
  <c r="H12360" i="13"/>
  <c r="H12361" i="13"/>
  <c r="H12362" i="13"/>
  <c r="H12363" i="13"/>
  <c r="H12364" i="13"/>
  <c r="H12365" i="13"/>
  <c r="H12366" i="13"/>
  <c r="H12367" i="13"/>
  <c r="H12368" i="13"/>
  <c r="H12369" i="13"/>
  <c r="H12370" i="13"/>
  <c r="H12371" i="13"/>
  <c r="H12372" i="13"/>
  <c r="H12373" i="13"/>
  <c r="H12374" i="13"/>
  <c r="H12375" i="13"/>
  <c r="H12376" i="13"/>
  <c r="H12377" i="13"/>
  <c r="H12378" i="13"/>
  <c r="H12379" i="13"/>
  <c r="H12380" i="13"/>
  <c r="H12381" i="13"/>
  <c r="H12382" i="13"/>
  <c r="H12383" i="13"/>
  <c r="H12384" i="13"/>
  <c r="H12385" i="13"/>
  <c r="H12386" i="13"/>
  <c r="H12387" i="13"/>
  <c r="H12388" i="13"/>
  <c r="H12389" i="13"/>
  <c r="H12390" i="13"/>
  <c r="H12391" i="13"/>
  <c r="H12392" i="13"/>
  <c r="H12393" i="13"/>
  <c r="H12394" i="13"/>
  <c r="H12395" i="13"/>
  <c r="H12396" i="13"/>
  <c r="H12397" i="13"/>
  <c r="H12398" i="13"/>
  <c r="H12399" i="13"/>
  <c r="H12400" i="13"/>
  <c r="H12401" i="13"/>
  <c r="H12402" i="13"/>
  <c r="H12403" i="13"/>
  <c r="H12404" i="13"/>
  <c r="H12405" i="13"/>
  <c r="H12406" i="13"/>
  <c r="H12407" i="13"/>
  <c r="H12408" i="13"/>
  <c r="H12409" i="13"/>
  <c r="H12410" i="13"/>
  <c r="H12411" i="13"/>
  <c r="H12412" i="13"/>
  <c r="H12413" i="13"/>
  <c r="H12414" i="13"/>
  <c r="H12415" i="13"/>
  <c r="H12416" i="13"/>
  <c r="H12417" i="13"/>
  <c r="H12418" i="13"/>
  <c r="H12419" i="13"/>
  <c r="H12420" i="13"/>
  <c r="H12421" i="13"/>
  <c r="H12422" i="13"/>
  <c r="H12423" i="13"/>
  <c r="H12424" i="13"/>
  <c r="H12425" i="13"/>
  <c r="H12426" i="13"/>
  <c r="H12427" i="13"/>
  <c r="H12428" i="13"/>
  <c r="H12429" i="13"/>
  <c r="H12430" i="13"/>
  <c r="H12431" i="13"/>
  <c r="H12432" i="13"/>
  <c r="H12433" i="13"/>
  <c r="H12434" i="13"/>
  <c r="H12435" i="13"/>
  <c r="H12436" i="13"/>
  <c r="H12437" i="13"/>
  <c r="H12438" i="13"/>
  <c r="H12439" i="13"/>
  <c r="H12440" i="13"/>
  <c r="H12441" i="13"/>
  <c r="H12442" i="13"/>
  <c r="H12443" i="13"/>
  <c r="H12444" i="13"/>
  <c r="H12445" i="13"/>
  <c r="H12446" i="13"/>
  <c r="H12447" i="13"/>
  <c r="H12448" i="13"/>
  <c r="H12449" i="13"/>
  <c r="H12450" i="13"/>
  <c r="H12451" i="13"/>
  <c r="H12452" i="13"/>
  <c r="H12453" i="13"/>
  <c r="H12454" i="13"/>
  <c r="H12455" i="13"/>
  <c r="H12456" i="13"/>
  <c r="H12457" i="13"/>
  <c r="H12458" i="13"/>
  <c r="H12459" i="13"/>
  <c r="H12460" i="13"/>
  <c r="H12461" i="13"/>
  <c r="H12462" i="13"/>
  <c r="H12463" i="13"/>
  <c r="H12464" i="13"/>
  <c r="H12465" i="13"/>
  <c r="H12466" i="13"/>
  <c r="H12467" i="13"/>
  <c r="H12468" i="13"/>
  <c r="H12469" i="13"/>
  <c r="H12470" i="13"/>
  <c r="H12471" i="13"/>
  <c r="H12472" i="13"/>
  <c r="H12473" i="13"/>
  <c r="H12474" i="13"/>
  <c r="H12475" i="13"/>
  <c r="H12476" i="13"/>
  <c r="H12477" i="13"/>
  <c r="H12478" i="13"/>
  <c r="H12479" i="13"/>
  <c r="H12480" i="13"/>
  <c r="H12481" i="13"/>
  <c r="H12482" i="13"/>
  <c r="H12483" i="13"/>
  <c r="H12484" i="13"/>
  <c r="H12485" i="13"/>
  <c r="H12486" i="13"/>
  <c r="H12487" i="13"/>
  <c r="H12488" i="13"/>
  <c r="H12489" i="13"/>
  <c r="H12490" i="13"/>
  <c r="H12491" i="13"/>
  <c r="H12492" i="13"/>
  <c r="H12493" i="13"/>
  <c r="H12494" i="13"/>
  <c r="H12495" i="13"/>
  <c r="H12496" i="13"/>
  <c r="H12497" i="13"/>
  <c r="H12498" i="13"/>
  <c r="H12499" i="13"/>
  <c r="H12500" i="13"/>
  <c r="H12501" i="13"/>
  <c r="H12502" i="13"/>
  <c r="H12503" i="13"/>
  <c r="H12504" i="13"/>
  <c r="H12505" i="13"/>
  <c r="H12506" i="13"/>
  <c r="H12507" i="13"/>
  <c r="H12508" i="13"/>
  <c r="H12509" i="13"/>
  <c r="H12510" i="13"/>
  <c r="H12511" i="13"/>
  <c r="H12512" i="13"/>
  <c r="H12513" i="13"/>
  <c r="H12514" i="13"/>
  <c r="H12515" i="13"/>
  <c r="H12516" i="13"/>
  <c r="H12517" i="13"/>
  <c r="H12518" i="13"/>
  <c r="H12519" i="13"/>
  <c r="H12520" i="13"/>
  <c r="H12521" i="13"/>
  <c r="H12522" i="13"/>
  <c r="H12523" i="13"/>
  <c r="H12524" i="13"/>
  <c r="H12525" i="13"/>
  <c r="H12526" i="13"/>
  <c r="H12527" i="13"/>
  <c r="H12528" i="13"/>
  <c r="H12529" i="13"/>
  <c r="H12530" i="13"/>
  <c r="H12531" i="13"/>
  <c r="H12532" i="13"/>
  <c r="H12533" i="13"/>
  <c r="H12534" i="13"/>
  <c r="H12535" i="13"/>
  <c r="H12536" i="13"/>
  <c r="H12537" i="13"/>
  <c r="H12538" i="13"/>
  <c r="H12539" i="13"/>
  <c r="H12540" i="13"/>
  <c r="H12541" i="13"/>
  <c r="H12542" i="13"/>
  <c r="H12543" i="13"/>
  <c r="H12544" i="13"/>
  <c r="H12545" i="13"/>
  <c r="H12546" i="13"/>
  <c r="H12547" i="13"/>
  <c r="H12548" i="13"/>
  <c r="H12549" i="13"/>
  <c r="H12550" i="13"/>
  <c r="H12551" i="13"/>
  <c r="H12552" i="13"/>
  <c r="H12553" i="13"/>
  <c r="H12554" i="13"/>
  <c r="H12555" i="13"/>
  <c r="H12556" i="13"/>
  <c r="H12557" i="13"/>
  <c r="H12558" i="13"/>
  <c r="H12559" i="13"/>
  <c r="H12560" i="13"/>
  <c r="H12561" i="13"/>
  <c r="H12562" i="13"/>
  <c r="H12563" i="13"/>
  <c r="H12564" i="13"/>
  <c r="H12565" i="13"/>
  <c r="H12566" i="13"/>
  <c r="H12567" i="13"/>
  <c r="H12568" i="13"/>
  <c r="H12569" i="13"/>
  <c r="H12570" i="13"/>
  <c r="H12571" i="13"/>
  <c r="H12572" i="13"/>
  <c r="H12573" i="13"/>
  <c r="H12574" i="13"/>
  <c r="H12575" i="13"/>
  <c r="H12576" i="13"/>
  <c r="H12577" i="13"/>
  <c r="H12578" i="13"/>
  <c r="H12579" i="13"/>
  <c r="H12580" i="13"/>
  <c r="H12581" i="13"/>
  <c r="H12582" i="13"/>
  <c r="H12583" i="13"/>
  <c r="H12584" i="13"/>
  <c r="H12585" i="13"/>
  <c r="H12586" i="13"/>
  <c r="H12587" i="13"/>
  <c r="H12588" i="13"/>
  <c r="H12589" i="13"/>
  <c r="H12590" i="13"/>
  <c r="H12591" i="13"/>
  <c r="H12592" i="13"/>
  <c r="H12593" i="13"/>
  <c r="H12594" i="13"/>
  <c r="H12595" i="13"/>
  <c r="H12596" i="13"/>
  <c r="H12597" i="13"/>
  <c r="H12598" i="13"/>
  <c r="H12599" i="13"/>
  <c r="H12600" i="13"/>
  <c r="H12601" i="13"/>
  <c r="H12602" i="13"/>
  <c r="H12603" i="13"/>
  <c r="H12604" i="13"/>
  <c r="H12605" i="13"/>
  <c r="H12606" i="13"/>
  <c r="H12607" i="13"/>
  <c r="H12608" i="13"/>
  <c r="H12609" i="13"/>
  <c r="H12610" i="13"/>
  <c r="H12611" i="13"/>
  <c r="H12612" i="13"/>
  <c r="H12613" i="13"/>
  <c r="H12614" i="13"/>
  <c r="H12615" i="13"/>
  <c r="H12616" i="13"/>
  <c r="H12617" i="13"/>
  <c r="H12618" i="13"/>
  <c r="H12619" i="13"/>
  <c r="H12620" i="13"/>
  <c r="H12621" i="13"/>
  <c r="H12622" i="13"/>
  <c r="H12623" i="13"/>
  <c r="H12624" i="13"/>
  <c r="H12625" i="13"/>
  <c r="H12626" i="13"/>
  <c r="H12627" i="13"/>
  <c r="H12628" i="13"/>
  <c r="H12629" i="13"/>
  <c r="H12630" i="13"/>
  <c r="H12631" i="13"/>
  <c r="H12632" i="13"/>
  <c r="H12633" i="13"/>
  <c r="H12634" i="13"/>
  <c r="H12635" i="13"/>
  <c r="H12636" i="13"/>
  <c r="H12637" i="13"/>
  <c r="H12638" i="13"/>
  <c r="H12639" i="13"/>
  <c r="H12640" i="13"/>
  <c r="H12641" i="13"/>
  <c r="H12642" i="13"/>
  <c r="H12643" i="13"/>
  <c r="H12644" i="13"/>
  <c r="H12645" i="13"/>
  <c r="H12646" i="13"/>
  <c r="H12647" i="13"/>
  <c r="H12648" i="13"/>
  <c r="H12649" i="13"/>
  <c r="H12650" i="13"/>
  <c r="H12651" i="13"/>
  <c r="H12652" i="13"/>
  <c r="H12653" i="13"/>
  <c r="H12654" i="13"/>
  <c r="H12655" i="13"/>
  <c r="H12656" i="13"/>
  <c r="H12657" i="13"/>
  <c r="H12658" i="13"/>
  <c r="H12659" i="13"/>
  <c r="H12660" i="13"/>
  <c r="H12661" i="13"/>
  <c r="H12662" i="13"/>
  <c r="H12663" i="13"/>
  <c r="H12664" i="13"/>
  <c r="H12665" i="13"/>
  <c r="H12666" i="13"/>
  <c r="H12667" i="13"/>
  <c r="H12668" i="13"/>
  <c r="H12669" i="13"/>
  <c r="H12670" i="13"/>
  <c r="H12671" i="13"/>
  <c r="H12672" i="13"/>
  <c r="H12673" i="13"/>
  <c r="H12674" i="13"/>
  <c r="H12675" i="13"/>
  <c r="H12676" i="13"/>
  <c r="H12677" i="13"/>
  <c r="H12678" i="13"/>
  <c r="H12679" i="13"/>
  <c r="H12680" i="13"/>
  <c r="H12681" i="13"/>
  <c r="H12682" i="13"/>
  <c r="H12683" i="13"/>
  <c r="H12684" i="13"/>
  <c r="H12685" i="13"/>
  <c r="H12686" i="13"/>
  <c r="H12687" i="13"/>
  <c r="H12688" i="13"/>
  <c r="H12689" i="13"/>
  <c r="H12690" i="13"/>
  <c r="H12691" i="13"/>
  <c r="H12692" i="13"/>
  <c r="H12693" i="13"/>
  <c r="H12694" i="13"/>
  <c r="H12695" i="13"/>
  <c r="H12696" i="13"/>
  <c r="H12697" i="13"/>
  <c r="H12698" i="13"/>
  <c r="H12699" i="13"/>
  <c r="H12700" i="13"/>
  <c r="H12701" i="13"/>
  <c r="H12702" i="13"/>
  <c r="H12703" i="13"/>
  <c r="H12704" i="13"/>
  <c r="H12705" i="13"/>
  <c r="H12706" i="13"/>
  <c r="H12707" i="13"/>
  <c r="H12708" i="13"/>
  <c r="H12709" i="13"/>
  <c r="H12710" i="13"/>
  <c r="H12711" i="13"/>
  <c r="H12712" i="13"/>
  <c r="H12713" i="13"/>
  <c r="H12714" i="13"/>
  <c r="H12715" i="13"/>
  <c r="H12716" i="13"/>
  <c r="H12717" i="13"/>
  <c r="H12718" i="13"/>
  <c r="H12719" i="13"/>
  <c r="H12720" i="13"/>
  <c r="H12721" i="13"/>
  <c r="H12722" i="13"/>
  <c r="H12723" i="13"/>
  <c r="H12724" i="13"/>
  <c r="H12725" i="13"/>
  <c r="H12726" i="13"/>
  <c r="H12727" i="13"/>
  <c r="H12728" i="13"/>
  <c r="H12729" i="13"/>
  <c r="H12730" i="13"/>
  <c r="H12731" i="13"/>
  <c r="H12732" i="13"/>
  <c r="H12733" i="13"/>
  <c r="H12734" i="13"/>
  <c r="H12735" i="13"/>
  <c r="H12736" i="13"/>
  <c r="H12737" i="13"/>
  <c r="H12738" i="13"/>
  <c r="H12739" i="13"/>
  <c r="H12740" i="13"/>
  <c r="H12741" i="13"/>
  <c r="H12742" i="13"/>
  <c r="H12743" i="13"/>
  <c r="H12744" i="13"/>
  <c r="H12745" i="13"/>
  <c r="H12746" i="13"/>
  <c r="H12747" i="13"/>
  <c r="H12748" i="13"/>
  <c r="H12749" i="13"/>
  <c r="H12750" i="13"/>
  <c r="H12751" i="13"/>
  <c r="H12752" i="13"/>
  <c r="H12753" i="13"/>
  <c r="H12754" i="13"/>
  <c r="H12755" i="13"/>
  <c r="H12756" i="13"/>
  <c r="H12757" i="13"/>
  <c r="H12758" i="13"/>
  <c r="H12759" i="13"/>
  <c r="H12760" i="13"/>
  <c r="H12761" i="13"/>
  <c r="H12762" i="13"/>
  <c r="H12763" i="13"/>
  <c r="H12764" i="13"/>
  <c r="H12765" i="13"/>
  <c r="H12766" i="13"/>
  <c r="H12767" i="13"/>
  <c r="H12768" i="13"/>
  <c r="H12769" i="13"/>
  <c r="H12770" i="13"/>
  <c r="H12771" i="13"/>
  <c r="H12772" i="13"/>
  <c r="H12773" i="13"/>
  <c r="H12774" i="13"/>
  <c r="H12775" i="13"/>
  <c r="H12776" i="13"/>
  <c r="H12777" i="13"/>
  <c r="H12778" i="13"/>
  <c r="H12779" i="13"/>
  <c r="H12780" i="13"/>
  <c r="H12781" i="13"/>
  <c r="H12782" i="13"/>
  <c r="H12783" i="13"/>
  <c r="H12784" i="13"/>
  <c r="H12785" i="13"/>
  <c r="H12786" i="13"/>
  <c r="H12787" i="13"/>
  <c r="H12788" i="13"/>
  <c r="H12789" i="13"/>
  <c r="H12790" i="13"/>
  <c r="H12791" i="13"/>
  <c r="H12792" i="13"/>
  <c r="H12793" i="13"/>
  <c r="H12794" i="13"/>
  <c r="H12795" i="13"/>
  <c r="H12796" i="13"/>
  <c r="H12797" i="13"/>
  <c r="H12798" i="13"/>
  <c r="H12799" i="13"/>
  <c r="H12800" i="13"/>
  <c r="H12801" i="13"/>
  <c r="H12802" i="13"/>
  <c r="H12803" i="13"/>
  <c r="H12804" i="13"/>
  <c r="H12805" i="13"/>
  <c r="H12806" i="13"/>
  <c r="H12807" i="13"/>
  <c r="H12808" i="13"/>
  <c r="H12809" i="13"/>
  <c r="H12810" i="13"/>
  <c r="H12811" i="13"/>
  <c r="H12812" i="13"/>
  <c r="H12813" i="13"/>
  <c r="H12814" i="13"/>
  <c r="H12815" i="13"/>
  <c r="H12816" i="13"/>
  <c r="H12817" i="13"/>
  <c r="H12818" i="13"/>
  <c r="H12819" i="13"/>
  <c r="H12820" i="13"/>
  <c r="H12821" i="13"/>
  <c r="H12822" i="13"/>
  <c r="H12823" i="13"/>
  <c r="H12824" i="13"/>
  <c r="H12825" i="13"/>
  <c r="H12826" i="13"/>
  <c r="H12827" i="13"/>
  <c r="H12828" i="13"/>
  <c r="H12829" i="13"/>
  <c r="H12830" i="13"/>
  <c r="H12831" i="13"/>
  <c r="H12832" i="13"/>
  <c r="H12833" i="13"/>
  <c r="H12834" i="13"/>
  <c r="H12835" i="13"/>
  <c r="H12836" i="13"/>
  <c r="H12837" i="13"/>
  <c r="H12838" i="13"/>
  <c r="H12839" i="13"/>
  <c r="H12840" i="13"/>
  <c r="H12841" i="13"/>
  <c r="H12842" i="13"/>
  <c r="H12843" i="13"/>
  <c r="H12844" i="13"/>
  <c r="H12845" i="13"/>
  <c r="H12846" i="13"/>
  <c r="H12847" i="13"/>
  <c r="H12848" i="13"/>
  <c r="H12849" i="13"/>
  <c r="H12850" i="13"/>
  <c r="H12851" i="13"/>
  <c r="H12852" i="13"/>
  <c r="H12853" i="13"/>
  <c r="H12854" i="13"/>
  <c r="H12855" i="13"/>
  <c r="H12856" i="13"/>
  <c r="H12857" i="13"/>
  <c r="H12858" i="13"/>
  <c r="H12859" i="13"/>
  <c r="H12860" i="13"/>
  <c r="H12861" i="13"/>
  <c r="H12862" i="13"/>
  <c r="H12863" i="13"/>
  <c r="H12864" i="13"/>
  <c r="H12865" i="13"/>
  <c r="H12866" i="13"/>
  <c r="H12867" i="13"/>
  <c r="H12868" i="13"/>
  <c r="H12869" i="13"/>
  <c r="H12870" i="13"/>
  <c r="H12871" i="13"/>
  <c r="H12872" i="13"/>
  <c r="H12873" i="13"/>
  <c r="H12874" i="13"/>
  <c r="H12875" i="13"/>
  <c r="H12876" i="13"/>
  <c r="H12877" i="13"/>
  <c r="H12878" i="13"/>
  <c r="H12879" i="13"/>
  <c r="H12880" i="13"/>
  <c r="H12881" i="13"/>
  <c r="H12882" i="13"/>
  <c r="H12883" i="13"/>
  <c r="H12884" i="13"/>
  <c r="H12885" i="13"/>
  <c r="H12886" i="13"/>
  <c r="H12887" i="13"/>
  <c r="H12888" i="13"/>
  <c r="H12889" i="13"/>
  <c r="H12890" i="13"/>
  <c r="H12891" i="13"/>
  <c r="H12892" i="13"/>
  <c r="H12893" i="13"/>
  <c r="H12894" i="13"/>
  <c r="H12895" i="13"/>
  <c r="H12896" i="13"/>
  <c r="H12897" i="13"/>
  <c r="H12898" i="13"/>
  <c r="H12899" i="13"/>
  <c r="H12900" i="13"/>
  <c r="H12901" i="13"/>
  <c r="H12902" i="13"/>
  <c r="H12903" i="13"/>
  <c r="H12904" i="13"/>
  <c r="H12905" i="13"/>
  <c r="H12906" i="13"/>
  <c r="H12907" i="13"/>
  <c r="H12908" i="13"/>
  <c r="H12909" i="13"/>
  <c r="H12910" i="13"/>
  <c r="H12911" i="13"/>
  <c r="H12912" i="13"/>
  <c r="H12913" i="13"/>
  <c r="H12914" i="13"/>
  <c r="H12915" i="13"/>
  <c r="H12916" i="13"/>
  <c r="H12917" i="13"/>
  <c r="H12918" i="13"/>
  <c r="H12919" i="13"/>
  <c r="H12920" i="13"/>
  <c r="H12921" i="13"/>
  <c r="H12922" i="13"/>
  <c r="H12923" i="13"/>
  <c r="H12924" i="13"/>
  <c r="H12925" i="13"/>
  <c r="H12926" i="13"/>
  <c r="H12927" i="13"/>
  <c r="H12928" i="13"/>
  <c r="H12929" i="13"/>
  <c r="H12930" i="13"/>
  <c r="H12931" i="13"/>
  <c r="H12932" i="13"/>
  <c r="H12933" i="13"/>
  <c r="H12934" i="13"/>
  <c r="H12935" i="13"/>
  <c r="H12936" i="13"/>
  <c r="H12937" i="13"/>
  <c r="H12938" i="13"/>
  <c r="H12939" i="13"/>
  <c r="H12940" i="13"/>
  <c r="H12941" i="13"/>
  <c r="H12942" i="13"/>
  <c r="H12943" i="13"/>
  <c r="H12944" i="13"/>
  <c r="H12945" i="13"/>
  <c r="H12946" i="13"/>
  <c r="H12947" i="13"/>
  <c r="H12948" i="13"/>
  <c r="H12949" i="13"/>
  <c r="H12950" i="13"/>
  <c r="H12951" i="13"/>
  <c r="H12952" i="13"/>
  <c r="H12953" i="13"/>
  <c r="H12954" i="13"/>
  <c r="H12955" i="13"/>
  <c r="H12956" i="13"/>
  <c r="H12957" i="13"/>
  <c r="H12958" i="13"/>
  <c r="H12959" i="13"/>
  <c r="H12960" i="13"/>
  <c r="H12961" i="13"/>
  <c r="H12962" i="13"/>
  <c r="H12963" i="13"/>
  <c r="H12964" i="13"/>
  <c r="H12965" i="13"/>
  <c r="H12966" i="13"/>
  <c r="H12967" i="13"/>
  <c r="H12968" i="13"/>
  <c r="H12969" i="13"/>
  <c r="H12970" i="13"/>
  <c r="H12971" i="13"/>
  <c r="H12972" i="13"/>
  <c r="H12973" i="13"/>
  <c r="H12974" i="13"/>
  <c r="H12975" i="13"/>
  <c r="H12976" i="13"/>
  <c r="H12977" i="13"/>
  <c r="H12978" i="13"/>
  <c r="H12979" i="13"/>
  <c r="H12980" i="13"/>
  <c r="H12981" i="13"/>
  <c r="H12982" i="13"/>
  <c r="H12983" i="13"/>
  <c r="H12984" i="13"/>
  <c r="H12985" i="13"/>
  <c r="H12986" i="13"/>
  <c r="H12987" i="13"/>
  <c r="H12988" i="13"/>
  <c r="H12989" i="13"/>
  <c r="H12990" i="13"/>
  <c r="H12991" i="13"/>
  <c r="H12992" i="13"/>
  <c r="H12993" i="13"/>
  <c r="H12994" i="13"/>
  <c r="H12995" i="13"/>
  <c r="H12996" i="13"/>
  <c r="H12997" i="13"/>
  <c r="H12998" i="13"/>
  <c r="H12999" i="13"/>
  <c r="H13000" i="13"/>
  <c r="H13001" i="13"/>
  <c r="H13002" i="13"/>
  <c r="H13003" i="13"/>
  <c r="H13004" i="13"/>
  <c r="H13005" i="13"/>
  <c r="H13006" i="13"/>
  <c r="H13007" i="13"/>
  <c r="H13008" i="13"/>
  <c r="H13009" i="13"/>
  <c r="H13010" i="13"/>
  <c r="H13011" i="13"/>
  <c r="H13012" i="13"/>
  <c r="H13013" i="13"/>
  <c r="H13014" i="13"/>
  <c r="H13015" i="13"/>
  <c r="H13016" i="13"/>
  <c r="H13017" i="13"/>
  <c r="H13018" i="13"/>
  <c r="H13019" i="13"/>
  <c r="H13020" i="13"/>
  <c r="H13021" i="13"/>
  <c r="H13022" i="13"/>
  <c r="H13023" i="13"/>
  <c r="H13024" i="13"/>
  <c r="H13025" i="13"/>
  <c r="H13026" i="13"/>
  <c r="H13027" i="13"/>
  <c r="H13028" i="13"/>
  <c r="H13029" i="13"/>
  <c r="H13030" i="13"/>
  <c r="H13031" i="13"/>
  <c r="H13032" i="13"/>
  <c r="H13033" i="13"/>
  <c r="H13034" i="13"/>
  <c r="H13035" i="13"/>
  <c r="H13036" i="13"/>
  <c r="H13037" i="13"/>
  <c r="H13038" i="13"/>
  <c r="H13039" i="13"/>
  <c r="H13040" i="13"/>
  <c r="H13041" i="13"/>
  <c r="H13042" i="13"/>
  <c r="H13043" i="13"/>
  <c r="H13044" i="13"/>
  <c r="H13045" i="13"/>
  <c r="H13046" i="13"/>
  <c r="H13047" i="13"/>
  <c r="H13048" i="13"/>
  <c r="H13049" i="13"/>
  <c r="H13050" i="13"/>
  <c r="H13051" i="13"/>
  <c r="H13052" i="13"/>
  <c r="H13053" i="13"/>
  <c r="H13054" i="13"/>
  <c r="H13055" i="13"/>
  <c r="H13056" i="13"/>
  <c r="H13057" i="13"/>
  <c r="H13058" i="13"/>
  <c r="H13059" i="13"/>
  <c r="H13060" i="13"/>
  <c r="H13061" i="13"/>
  <c r="H13062" i="13"/>
  <c r="H13063" i="13"/>
  <c r="H13064" i="13"/>
  <c r="H13065" i="13"/>
  <c r="H13066" i="13"/>
  <c r="H13067" i="13"/>
  <c r="H13068" i="13"/>
  <c r="H13069" i="13"/>
  <c r="H13070" i="13"/>
  <c r="H13071" i="13"/>
  <c r="H13072" i="13"/>
  <c r="H13073" i="13"/>
  <c r="H13074" i="13"/>
  <c r="H13075" i="13"/>
  <c r="H13076" i="13"/>
  <c r="H13077" i="13"/>
  <c r="H13078" i="13"/>
  <c r="H13079" i="13"/>
  <c r="H13080" i="13"/>
  <c r="H13081" i="13"/>
  <c r="H13082" i="13"/>
  <c r="H13083" i="13"/>
  <c r="H13084" i="13"/>
  <c r="H13085" i="13"/>
  <c r="H13086" i="13"/>
  <c r="H13087" i="13"/>
  <c r="H13088" i="13"/>
  <c r="H13089" i="13"/>
  <c r="H13090" i="13"/>
  <c r="H13091" i="13"/>
  <c r="H13092" i="13"/>
  <c r="H13093" i="13"/>
  <c r="H13094" i="13"/>
  <c r="H13095" i="13"/>
  <c r="H13096" i="13"/>
  <c r="H13097" i="13"/>
  <c r="H13098" i="13"/>
  <c r="H13099" i="13"/>
  <c r="H13100" i="13"/>
  <c r="H13101" i="13"/>
  <c r="H13102" i="13"/>
  <c r="H13103" i="13"/>
  <c r="H13104" i="13"/>
  <c r="H13105" i="13"/>
  <c r="H13106" i="13"/>
  <c r="H13107" i="13"/>
  <c r="H13108" i="13"/>
  <c r="H13109" i="13"/>
  <c r="H13110" i="13"/>
  <c r="H13111" i="13"/>
  <c r="H13112" i="13"/>
  <c r="H13113" i="13"/>
  <c r="H13114" i="13"/>
  <c r="H13115" i="13"/>
  <c r="H13116" i="13"/>
  <c r="H13117" i="13"/>
  <c r="H13118" i="13"/>
  <c r="H13119" i="13"/>
  <c r="H13120" i="13"/>
  <c r="H13121" i="13"/>
  <c r="H13122" i="13"/>
  <c r="H13123" i="13"/>
  <c r="H13124" i="13"/>
  <c r="H13125" i="13"/>
  <c r="H13126" i="13"/>
  <c r="H13127" i="13"/>
  <c r="H13128" i="13"/>
  <c r="H13129" i="13"/>
  <c r="H13130" i="13"/>
  <c r="H13131" i="13"/>
  <c r="H13132" i="13"/>
  <c r="H13133" i="13"/>
  <c r="H13134" i="13"/>
  <c r="H13135" i="13"/>
  <c r="H13136" i="13"/>
  <c r="H13137" i="13"/>
  <c r="H13138" i="13"/>
  <c r="H13139" i="13"/>
  <c r="H13140" i="13"/>
  <c r="H13141" i="13"/>
  <c r="H13142" i="13"/>
  <c r="H13143" i="13"/>
  <c r="H13144" i="13"/>
  <c r="H13145" i="13"/>
  <c r="H13146" i="13"/>
  <c r="H13147" i="13"/>
  <c r="H13148" i="13"/>
  <c r="H13149" i="13"/>
  <c r="H13150" i="13"/>
  <c r="H13151" i="13"/>
  <c r="H13152" i="13"/>
  <c r="H13153" i="13"/>
  <c r="H13154" i="13"/>
  <c r="H13155" i="13"/>
  <c r="H13156" i="13"/>
  <c r="H13157" i="13"/>
  <c r="H13158" i="13"/>
  <c r="H13159" i="13"/>
  <c r="H13160" i="13"/>
  <c r="H13161" i="13"/>
  <c r="H13162" i="13"/>
  <c r="H13163" i="13"/>
  <c r="H13164" i="13"/>
  <c r="H13165" i="13"/>
  <c r="H13166" i="13"/>
  <c r="H13167" i="13"/>
  <c r="H13168" i="13"/>
  <c r="H13169" i="13"/>
  <c r="H13170" i="13"/>
  <c r="H13171" i="13"/>
  <c r="H13172" i="13"/>
  <c r="H13173" i="13"/>
  <c r="H13174" i="13"/>
  <c r="H13175" i="13"/>
  <c r="H13176" i="13"/>
  <c r="H13177" i="13"/>
  <c r="H13178" i="13"/>
  <c r="H13179" i="13"/>
  <c r="H13180" i="13"/>
  <c r="H13181" i="13"/>
  <c r="H13182" i="13"/>
  <c r="H13183" i="13"/>
  <c r="H13184" i="13"/>
  <c r="H13185" i="13"/>
  <c r="H13186" i="13"/>
  <c r="H13187" i="13"/>
  <c r="H13188" i="13"/>
  <c r="H13189" i="13"/>
  <c r="H13190" i="13"/>
  <c r="H13191" i="13"/>
  <c r="H13192" i="13"/>
  <c r="H13193" i="13"/>
  <c r="H13194" i="13"/>
  <c r="H13195" i="13"/>
  <c r="H13196" i="13"/>
  <c r="H13197" i="13"/>
  <c r="H13198" i="13"/>
  <c r="H13199" i="13"/>
  <c r="H13200" i="13"/>
  <c r="H13201" i="13"/>
  <c r="H13202" i="13"/>
  <c r="H13203" i="13"/>
  <c r="H13204" i="13"/>
  <c r="H13205" i="13"/>
  <c r="H13206" i="13"/>
  <c r="H13207" i="13"/>
  <c r="H13208" i="13"/>
  <c r="H13209" i="13"/>
  <c r="H13210" i="13"/>
  <c r="H13211" i="13"/>
  <c r="H13212" i="13"/>
  <c r="H13213" i="13"/>
  <c r="H13214" i="13"/>
  <c r="H13215" i="13"/>
  <c r="H13216" i="13"/>
  <c r="H13217" i="13"/>
  <c r="H13218" i="13"/>
  <c r="H13219" i="13"/>
  <c r="H13220" i="13"/>
  <c r="H13221" i="13"/>
  <c r="H13222" i="13"/>
  <c r="H13223" i="13"/>
  <c r="H13224" i="13"/>
  <c r="H13225" i="13"/>
  <c r="H13226" i="13"/>
  <c r="H13227" i="13"/>
  <c r="H13228" i="13"/>
  <c r="H13229" i="13"/>
  <c r="H13230" i="13"/>
  <c r="H13231" i="13"/>
  <c r="H13232" i="13"/>
  <c r="H13233" i="13"/>
  <c r="H13234" i="13"/>
  <c r="H13235" i="13"/>
  <c r="H13236" i="13"/>
  <c r="H13237" i="13"/>
  <c r="H13238" i="13"/>
  <c r="H13239" i="13"/>
  <c r="H13240" i="13"/>
  <c r="H13241" i="13"/>
  <c r="H13242" i="13"/>
  <c r="H13243" i="13"/>
  <c r="H13244" i="13"/>
  <c r="H13245" i="13"/>
  <c r="H13246" i="13"/>
  <c r="H13247" i="13"/>
  <c r="H13248" i="13"/>
  <c r="H13249" i="13"/>
  <c r="H13250" i="13"/>
  <c r="H13251" i="13"/>
  <c r="H13252" i="13"/>
  <c r="H13253" i="13"/>
  <c r="H13254" i="13"/>
  <c r="H13255" i="13"/>
  <c r="H13256" i="13"/>
  <c r="H13257" i="13"/>
  <c r="H13258" i="13"/>
  <c r="H13259" i="13"/>
  <c r="H13260" i="13"/>
  <c r="H13261" i="13"/>
  <c r="H13262" i="13"/>
  <c r="H13263" i="13"/>
  <c r="H13264" i="13"/>
  <c r="H13265" i="13"/>
  <c r="H13266" i="13"/>
  <c r="H13267" i="13"/>
  <c r="H13268" i="13"/>
  <c r="H13269" i="13"/>
  <c r="H13270" i="13"/>
  <c r="H13271" i="13"/>
  <c r="H13272" i="13"/>
  <c r="H13273" i="13"/>
  <c r="H13274" i="13"/>
  <c r="H13275" i="13"/>
  <c r="H13276" i="13"/>
  <c r="H13277" i="13"/>
  <c r="H13278" i="13"/>
  <c r="H13279" i="13"/>
  <c r="H13280" i="13"/>
  <c r="H13281" i="13"/>
  <c r="H13282" i="13"/>
  <c r="H13283" i="13"/>
  <c r="H13284" i="13"/>
  <c r="H13285" i="13"/>
  <c r="H13286" i="13"/>
  <c r="H13287" i="13"/>
  <c r="H13288" i="13"/>
  <c r="H13289" i="13"/>
  <c r="H13290" i="13"/>
  <c r="H13291" i="13"/>
  <c r="H13292" i="13"/>
  <c r="H13293" i="13"/>
  <c r="H13294" i="13"/>
  <c r="H13295" i="13"/>
  <c r="H13296" i="13"/>
  <c r="H13297" i="13"/>
  <c r="H13298" i="13"/>
  <c r="H13299" i="13"/>
  <c r="H13300" i="13"/>
  <c r="H13301" i="13"/>
  <c r="H13302" i="13"/>
  <c r="H13303" i="13"/>
  <c r="H13304" i="13"/>
  <c r="H13305" i="13"/>
  <c r="H13306" i="13"/>
  <c r="H13307" i="13"/>
  <c r="H13308" i="13"/>
  <c r="H13309" i="13"/>
  <c r="H13310" i="13"/>
  <c r="H13311" i="13"/>
  <c r="H13312" i="13"/>
  <c r="H13313" i="13"/>
  <c r="H13314" i="13"/>
  <c r="H13315" i="13"/>
  <c r="H13316" i="13"/>
  <c r="H13317" i="13"/>
  <c r="H13318" i="13"/>
  <c r="H13319" i="13"/>
  <c r="H13320" i="13"/>
  <c r="H13321" i="13"/>
  <c r="H13322" i="13"/>
  <c r="H13323" i="13"/>
  <c r="H13324" i="13"/>
  <c r="H13325" i="13"/>
  <c r="H13326" i="13"/>
  <c r="H13327" i="13"/>
  <c r="H13328" i="13"/>
  <c r="H13329" i="13"/>
  <c r="H13330" i="13"/>
  <c r="H13331" i="13"/>
  <c r="H13332" i="13"/>
  <c r="H13333" i="13"/>
  <c r="H13334" i="13"/>
  <c r="H13335" i="13"/>
  <c r="H13336" i="13"/>
  <c r="H13337" i="13"/>
  <c r="H13338" i="13"/>
  <c r="H13339" i="13"/>
  <c r="H13340" i="13"/>
  <c r="H13341" i="13"/>
  <c r="H13342" i="13"/>
  <c r="H13343" i="13"/>
  <c r="H13344" i="13"/>
  <c r="H13345" i="13"/>
  <c r="H13346" i="13"/>
  <c r="H13347" i="13"/>
  <c r="H13348" i="13"/>
  <c r="H13349" i="13"/>
  <c r="H13350" i="13"/>
  <c r="H13351" i="13"/>
  <c r="H13352" i="13"/>
  <c r="H13353" i="13"/>
  <c r="H13354" i="13"/>
  <c r="H13355" i="13"/>
  <c r="H13356" i="13"/>
  <c r="H13357" i="13"/>
  <c r="H13358" i="13"/>
  <c r="H13359" i="13"/>
  <c r="H13360" i="13"/>
  <c r="H13361" i="13"/>
  <c r="H13362" i="13"/>
  <c r="H13363" i="13"/>
  <c r="H13364" i="13"/>
  <c r="H13365" i="13"/>
  <c r="H13366" i="13"/>
  <c r="H13367" i="13"/>
  <c r="H13368" i="13"/>
  <c r="H13369" i="13"/>
  <c r="H13370" i="13"/>
  <c r="H13371" i="13"/>
  <c r="H13372" i="13"/>
  <c r="H13373" i="13"/>
  <c r="H13374" i="13"/>
  <c r="H13375" i="13"/>
  <c r="H13376" i="13"/>
  <c r="H13377" i="13"/>
  <c r="H13378" i="13"/>
  <c r="H13379" i="13"/>
  <c r="H13380" i="13"/>
  <c r="H13381" i="13"/>
  <c r="H13382" i="13"/>
  <c r="H13383" i="13"/>
  <c r="H13384" i="13"/>
  <c r="H13385" i="13"/>
  <c r="H13386" i="13"/>
  <c r="H13387" i="13"/>
  <c r="H13388" i="13"/>
  <c r="H13389" i="13"/>
  <c r="H13390" i="13"/>
  <c r="H13391" i="13"/>
  <c r="H13392" i="13"/>
  <c r="H13393" i="13"/>
  <c r="H13394" i="13"/>
  <c r="H13395" i="13"/>
  <c r="H13396" i="13"/>
  <c r="H13397" i="13"/>
  <c r="H13398" i="13"/>
  <c r="H13399" i="13"/>
  <c r="H13400" i="13"/>
  <c r="H13401" i="13"/>
  <c r="H13402" i="13"/>
  <c r="H13403" i="13"/>
  <c r="H13404" i="13"/>
  <c r="H13405" i="13"/>
  <c r="H13406" i="13"/>
  <c r="H13407" i="13"/>
  <c r="H13408" i="13"/>
  <c r="H13409" i="13"/>
  <c r="H13410" i="13"/>
  <c r="H13411" i="13"/>
  <c r="H13412" i="13"/>
  <c r="H13413" i="13"/>
  <c r="H13414" i="13"/>
  <c r="H13415" i="13"/>
  <c r="H13416" i="13"/>
  <c r="H13417" i="13"/>
  <c r="H13418" i="13"/>
  <c r="H13419" i="13"/>
  <c r="H13420" i="13"/>
  <c r="H13421" i="13"/>
  <c r="H13422" i="13"/>
  <c r="H13423" i="13"/>
  <c r="H13424" i="13"/>
  <c r="H13425" i="13"/>
  <c r="H13426" i="13"/>
  <c r="H13427" i="13"/>
  <c r="H13428" i="13"/>
  <c r="H13429" i="13"/>
  <c r="H13430" i="13"/>
  <c r="H13431" i="13"/>
  <c r="H13432" i="13"/>
  <c r="H13433" i="13"/>
  <c r="H13434" i="13"/>
  <c r="H13435" i="13"/>
  <c r="H13436" i="13"/>
  <c r="H13437" i="13"/>
  <c r="H13438" i="13"/>
  <c r="H13439" i="13"/>
  <c r="H13440" i="13"/>
  <c r="H13441" i="13"/>
  <c r="H13442" i="13"/>
  <c r="H13443" i="13"/>
  <c r="H13444" i="13"/>
  <c r="H13445" i="13"/>
  <c r="H13446" i="13"/>
  <c r="H13447" i="13"/>
  <c r="H13448" i="13"/>
  <c r="H13449" i="13"/>
  <c r="H13450" i="13"/>
  <c r="H13451" i="13"/>
  <c r="H13452" i="13"/>
  <c r="H13453" i="13"/>
  <c r="H13454" i="13"/>
  <c r="H13455" i="13"/>
  <c r="H13456" i="13"/>
  <c r="H13457" i="13"/>
  <c r="H13458" i="13"/>
  <c r="H13459" i="13"/>
  <c r="H13460" i="13"/>
  <c r="H13461" i="13"/>
  <c r="H13462" i="13"/>
  <c r="H13463" i="13"/>
  <c r="H13464" i="13"/>
  <c r="H13465" i="13"/>
  <c r="H13466" i="13"/>
  <c r="H13467" i="13"/>
  <c r="H13468" i="13"/>
  <c r="H13469" i="13"/>
  <c r="H13470" i="13"/>
  <c r="H13471" i="13"/>
  <c r="H13472" i="13"/>
  <c r="H13473" i="13"/>
  <c r="H13474" i="13"/>
  <c r="H13475" i="13"/>
  <c r="H13476" i="13"/>
  <c r="H13477" i="13"/>
  <c r="H13478" i="13"/>
  <c r="H13479" i="13"/>
  <c r="H13480" i="13"/>
  <c r="H13481" i="13"/>
  <c r="H13482" i="13"/>
  <c r="H13483" i="13"/>
  <c r="H13484" i="13"/>
  <c r="H13485" i="13"/>
  <c r="H13486" i="13"/>
  <c r="H13487" i="13"/>
  <c r="H13488" i="13"/>
  <c r="H13489" i="13"/>
  <c r="H13490" i="13"/>
  <c r="H13491" i="13"/>
  <c r="H13492" i="13"/>
  <c r="H13493" i="13"/>
  <c r="H13494" i="13"/>
  <c r="H13495" i="13"/>
  <c r="H13496" i="13"/>
  <c r="H13497" i="13"/>
  <c r="H13498" i="13"/>
  <c r="H13499" i="13"/>
  <c r="H13500" i="13"/>
  <c r="H13501" i="13"/>
  <c r="H13502" i="13"/>
  <c r="H13503" i="13"/>
  <c r="H13504" i="13"/>
  <c r="H13505" i="13"/>
  <c r="H13506" i="13"/>
  <c r="H13507" i="13"/>
  <c r="H13508" i="13"/>
  <c r="H13509" i="13"/>
  <c r="H13510" i="13"/>
  <c r="H13511" i="13"/>
  <c r="H13512" i="13"/>
  <c r="H13513" i="13"/>
  <c r="H13514" i="13"/>
  <c r="H13515" i="13"/>
  <c r="H13516" i="13"/>
  <c r="H13517" i="13"/>
  <c r="H13518" i="13"/>
  <c r="H13519" i="13"/>
  <c r="H13520" i="13"/>
  <c r="H13521" i="13"/>
  <c r="H13522" i="13"/>
  <c r="H13523" i="13"/>
  <c r="H13524" i="13"/>
  <c r="H13525" i="13"/>
  <c r="H13526" i="13"/>
  <c r="H13527" i="13"/>
  <c r="H13528" i="13"/>
  <c r="H13529" i="13"/>
  <c r="H13530" i="13"/>
  <c r="H13531" i="13"/>
  <c r="H13532" i="13"/>
  <c r="H13533" i="13"/>
  <c r="H13534" i="13"/>
  <c r="H13535" i="13"/>
  <c r="H13536" i="13"/>
  <c r="H13537" i="13"/>
  <c r="H13538" i="13"/>
  <c r="H13539" i="13"/>
  <c r="H13540" i="13"/>
  <c r="H13541" i="13"/>
  <c r="H13542" i="13"/>
  <c r="H13543" i="13"/>
  <c r="H13544" i="13"/>
  <c r="H13545" i="13"/>
  <c r="H13546" i="13"/>
  <c r="H13547" i="13"/>
  <c r="H13548" i="13"/>
  <c r="H13549" i="13"/>
  <c r="H13550" i="13"/>
  <c r="H13551" i="13"/>
  <c r="H13552" i="13"/>
  <c r="H13553" i="13"/>
  <c r="H13554" i="13"/>
  <c r="H13555" i="13"/>
  <c r="H13556" i="13"/>
  <c r="H13557" i="13"/>
  <c r="H13558" i="13"/>
  <c r="H13559" i="13"/>
  <c r="H13560" i="13"/>
  <c r="H13561" i="13"/>
  <c r="H13562" i="13"/>
  <c r="H13563" i="13"/>
  <c r="H13564" i="13"/>
  <c r="H13565" i="13"/>
  <c r="H13566" i="13"/>
  <c r="H13567" i="13"/>
  <c r="H13568" i="13"/>
  <c r="H13569" i="13"/>
  <c r="H13570" i="13"/>
  <c r="H13571" i="13"/>
  <c r="H13572" i="13"/>
  <c r="H13573" i="13"/>
  <c r="H13574" i="13"/>
  <c r="H13575" i="13"/>
  <c r="H13576" i="13"/>
  <c r="H13577" i="13"/>
  <c r="H13578" i="13"/>
  <c r="H13579" i="13"/>
  <c r="H13580" i="13"/>
  <c r="H13581" i="13"/>
  <c r="H13582" i="13"/>
  <c r="H13583" i="13"/>
  <c r="H13584" i="13"/>
  <c r="H13585" i="13"/>
  <c r="H13586" i="13"/>
  <c r="H13587" i="13"/>
  <c r="H13588" i="13"/>
  <c r="H13589" i="13"/>
  <c r="H13590" i="13"/>
  <c r="H13591" i="13"/>
  <c r="H13592" i="13"/>
  <c r="H13593" i="13"/>
  <c r="H13594" i="13"/>
  <c r="H13595" i="13"/>
  <c r="H13596" i="13"/>
  <c r="H13597" i="13"/>
  <c r="H13598" i="13"/>
  <c r="H13599" i="13"/>
  <c r="H13600" i="13"/>
  <c r="H13601" i="13"/>
  <c r="H13602" i="13"/>
  <c r="H13603" i="13"/>
  <c r="H13604" i="13"/>
  <c r="H13605" i="13"/>
  <c r="H13606" i="13"/>
  <c r="H13607" i="13"/>
  <c r="H13608" i="13"/>
  <c r="H13609" i="13"/>
  <c r="H13610" i="13"/>
  <c r="H13611" i="13"/>
  <c r="H13612" i="13"/>
  <c r="H13613" i="13"/>
  <c r="H13614" i="13"/>
  <c r="H13615" i="13"/>
  <c r="H13616" i="13"/>
  <c r="H13617" i="13"/>
  <c r="H13618" i="13"/>
  <c r="H13619" i="13"/>
  <c r="H13620" i="13"/>
  <c r="H13621" i="13"/>
  <c r="H13622" i="13"/>
  <c r="H13623" i="13"/>
  <c r="H13624" i="13"/>
  <c r="H13625" i="13"/>
  <c r="H13626" i="13"/>
  <c r="H13627" i="13"/>
  <c r="H13628" i="13"/>
  <c r="H13629" i="13"/>
  <c r="H13630" i="13"/>
  <c r="H13631" i="13"/>
  <c r="H13632" i="13"/>
  <c r="H13633" i="13"/>
  <c r="H13634" i="13"/>
  <c r="H13635" i="13"/>
  <c r="H13636" i="13"/>
  <c r="H13637" i="13"/>
  <c r="H13638" i="13"/>
  <c r="H13639" i="13"/>
  <c r="H13640" i="13"/>
  <c r="H13641" i="13"/>
  <c r="H13642" i="13"/>
  <c r="H13643" i="13"/>
  <c r="H13644" i="13"/>
  <c r="H13645" i="13"/>
  <c r="H13646" i="13"/>
  <c r="H13647" i="13"/>
  <c r="H13648" i="13"/>
  <c r="H13649" i="13"/>
  <c r="H13650" i="13"/>
  <c r="H13651" i="13"/>
  <c r="H13652" i="13"/>
  <c r="H13653" i="13"/>
  <c r="H13654" i="13"/>
  <c r="H13655" i="13"/>
  <c r="H13656" i="13"/>
  <c r="H13657" i="13"/>
  <c r="H13658" i="13"/>
  <c r="H13659" i="13"/>
  <c r="H13660" i="13"/>
  <c r="H13661" i="13"/>
  <c r="H13662" i="13"/>
  <c r="H13663" i="13"/>
  <c r="H13664" i="13"/>
  <c r="H13665" i="13"/>
  <c r="H13666" i="13"/>
  <c r="H13667" i="13"/>
  <c r="H13668" i="13"/>
  <c r="H13669" i="13"/>
  <c r="H13670" i="13"/>
  <c r="H13671" i="13"/>
  <c r="H13672" i="13"/>
  <c r="H13673" i="13"/>
  <c r="H13674" i="13"/>
  <c r="H13675" i="13"/>
  <c r="H13676" i="13"/>
  <c r="H13677" i="13"/>
  <c r="H13678" i="13"/>
  <c r="H13679" i="13"/>
  <c r="H13680" i="13"/>
  <c r="H13681" i="13"/>
  <c r="H13682" i="13"/>
  <c r="H13683" i="13"/>
  <c r="H13684" i="13"/>
  <c r="H13685" i="13"/>
  <c r="H13686" i="13"/>
  <c r="H13687" i="13"/>
  <c r="H13688" i="13"/>
  <c r="H13689" i="13"/>
  <c r="H13690" i="13"/>
  <c r="H13691" i="13"/>
  <c r="H13692" i="13"/>
  <c r="H13693" i="13"/>
  <c r="H13694" i="13"/>
  <c r="H13695" i="13"/>
  <c r="H13696" i="13"/>
  <c r="H13697" i="13"/>
  <c r="H13698" i="13"/>
  <c r="H13699" i="13"/>
  <c r="H13700" i="13"/>
  <c r="H13701" i="13"/>
  <c r="H13702" i="13"/>
  <c r="H13703" i="13"/>
  <c r="H13704" i="13"/>
  <c r="H13705" i="13"/>
  <c r="H13706" i="13"/>
  <c r="H13707" i="13"/>
  <c r="H13708" i="13"/>
  <c r="H13709" i="13"/>
  <c r="H13710" i="13"/>
  <c r="H13711" i="13"/>
  <c r="H13712" i="13"/>
  <c r="H13713" i="13"/>
  <c r="H13714" i="13"/>
  <c r="H13715" i="13"/>
  <c r="H13716" i="13"/>
  <c r="H13717" i="13"/>
  <c r="H13718" i="13"/>
  <c r="H13719" i="13"/>
  <c r="H13720" i="13"/>
  <c r="H13721" i="13"/>
  <c r="H13722" i="13"/>
  <c r="H13723" i="13"/>
  <c r="H13724" i="13"/>
  <c r="H13725" i="13"/>
  <c r="H13726" i="13"/>
  <c r="H13727" i="13"/>
  <c r="H13728" i="13"/>
  <c r="H13729" i="13"/>
  <c r="H13730" i="13"/>
  <c r="H13731" i="13"/>
  <c r="H13732" i="13"/>
  <c r="H13733" i="13"/>
  <c r="H13734" i="13"/>
  <c r="H13735" i="13"/>
  <c r="H13736" i="13"/>
  <c r="H13737" i="13"/>
  <c r="H13738" i="13"/>
  <c r="H13739" i="13"/>
  <c r="H13740" i="13"/>
  <c r="H13741" i="13"/>
  <c r="H13742" i="13"/>
  <c r="H13743" i="13"/>
  <c r="H13744" i="13"/>
  <c r="H13745" i="13"/>
  <c r="H13746" i="13"/>
  <c r="H13747" i="13"/>
  <c r="H13748" i="13"/>
  <c r="H13749" i="13"/>
  <c r="H13750" i="13"/>
  <c r="H13751" i="13"/>
  <c r="H13752" i="13"/>
  <c r="H13753" i="13"/>
  <c r="H13754" i="13"/>
  <c r="H13755" i="13"/>
  <c r="H13756" i="13"/>
  <c r="H13757" i="13"/>
  <c r="H13758" i="13"/>
  <c r="H13759" i="13"/>
  <c r="H13760" i="13"/>
  <c r="H13761" i="13"/>
  <c r="H13762" i="13"/>
  <c r="H13763" i="13"/>
  <c r="H13764" i="13"/>
  <c r="H13765" i="13"/>
  <c r="H13766" i="13"/>
  <c r="H13767" i="13"/>
  <c r="H13768" i="13"/>
  <c r="H13769" i="13"/>
  <c r="H13770" i="13"/>
  <c r="H13771" i="13"/>
  <c r="H13772" i="13"/>
  <c r="H13773" i="13"/>
  <c r="H13774" i="13"/>
  <c r="H13775" i="13"/>
  <c r="H13776" i="13"/>
  <c r="H13777" i="13"/>
  <c r="H13778" i="13"/>
  <c r="H13779" i="13"/>
  <c r="H13780" i="13"/>
  <c r="H13781" i="13"/>
  <c r="H13782" i="13"/>
  <c r="H13783" i="13"/>
  <c r="H13784" i="13"/>
  <c r="H13785" i="13"/>
  <c r="H13786" i="13"/>
  <c r="H13787" i="13"/>
  <c r="H13788" i="13"/>
  <c r="H13789" i="13"/>
  <c r="H13790" i="13"/>
  <c r="H13791" i="13"/>
  <c r="H13792" i="13"/>
  <c r="H13793" i="13"/>
  <c r="H13794" i="13"/>
  <c r="H13795" i="13"/>
  <c r="H13796" i="13"/>
  <c r="H13797" i="13"/>
  <c r="H13798" i="13"/>
  <c r="H13799" i="13"/>
  <c r="H13800" i="13"/>
  <c r="H13801" i="13"/>
  <c r="H13802" i="13"/>
  <c r="H13803" i="13"/>
  <c r="H13804" i="13"/>
  <c r="H13805" i="13"/>
  <c r="H13806" i="13"/>
  <c r="H13807" i="13"/>
  <c r="H13808" i="13"/>
  <c r="H13809" i="13"/>
  <c r="H13810" i="13"/>
  <c r="H13811" i="13"/>
  <c r="H13812" i="13"/>
  <c r="H13813" i="13"/>
  <c r="H13814" i="13"/>
  <c r="H13815" i="13"/>
  <c r="H13816" i="13"/>
  <c r="H13817" i="13"/>
  <c r="H13818" i="13"/>
  <c r="H13819" i="13"/>
  <c r="H13820" i="13"/>
  <c r="H13821" i="13"/>
  <c r="H13822" i="13"/>
  <c r="H13823" i="13"/>
  <c r="H13824" i="13"/>
  <c r="H13825" i="13"/>
  <c r="H13826" i="13"/>
  <c r="H13827" i="13"/>
  <c r="H13828" i="13"/>
  <c r="H13829" i="13"/>
  <c r="H13830" i="13"/>
  <c r="H13831" i="13"/>
  <c r="H13832" i="13"/>
  <c r="H13833" i="13"/>
  <c r="H13834" i="13"/>
  <c r="H13835" i="13"/>
  <c r="H13836" i="13"/>
  <c r="H13837" i="13"/>
  <c r="H13838" i="13"/>
  <c r="H13839" i="13"/>
  <c r="H13840" i="13"/>
  <c r="H13841" i="13"/>
  <c r="H13842" i="13"/>
  <c r="H13843" i="13"/>
  <c r="H13844" i="13"/>
  <c r="H13845" i="13"/>
  <c r="H13846" i="13"/>
  <c r="H13847" i="13"/>
  <c r="H13848" i="13"/>
  <c r="H13849" i="13"/>
  <c r="H13850" i="13"/>
  <c r="H13851" i="13"/>
  <c r="H13852" i="13"/>
  <c r="H13853" i="13"/>
  <c r="H13854" i="13"/>
  <c r="H13855" i="13"/>
  <c r="H13856" i="13"/>
  <c r="H13857" i="13"/>
  <c r="H13858" i="13"/>
  <c r="H13859" i="13"/>
  <c r="H13860" i="13"/>
  <c r="H13861" i="13"/>
  <c r="H13862" i="13"/>
  <c r="H13863" i="13"/>
  <c r="H13864" i="13"/>
  <c r="H13865" i="13"/>
  <c r="H13866" i="13"/>
  <c r="H13867" i="13"/>
  <c r="H13868" i="13"/>
  <c r="H13869" i="13"/>
  <c r="H13870" i="13"/>
  <c r="H13871" i="13"/>
  <c r="H13872" i="13"/>
  <c r="H13873" i="13"/>
  <c r="H13874" i="13"/>
  <c r="H13875" i="13"/>
  <c r="H13876" i="13"/>
  <c r="H13877" i="13"/>
  <c r="H13878" i="13"/>
  <c r="H13879" i="13"/>
  <c r="H13880" i="13"/>
  <c r="H13881" i="13"/>
  <c r="H13882" i="13"/>
  <c r="H13883" i="13"/>
  <c r="H13884" i="13"/>
  <c r="H13885" i="13"/>
  <c r="H13886" i="13"/>
  <c r="H13887" i="13"/>
  <c r="H13888" i="13"/>
  <c r="H13889" i="13"/>
  <c r="H13890" i="13"/>
  <c r="H13891" i="13"/>
  <c r="H13892" i="13"/>
  <c r="H13893" i="13"/>
  <c r="H13894" i="13"/>
  <c r="H13895" i="13"/>
  <c r="H13896" i="13"/>
  <c r="H13897" i="13"/>
  <c r="H13898" i="13"/>
  <c r="H13899" i="13"/>
  <c r="H13900" i="13"/>
  <c r="H13901" i="13"/>
  <c r="H13902" i="13"/>
  <c r="H13903" i="13"/>
  <c r="H13904" i="13"/>
  <c r="H13905" i="13"/>
  <c r="H13906" i="13"/>
  <c r="H13907" i="13"/>
  <c r="H13908" i="13"/>
  <c r="H13909" i="13"/>
  <c r="H13910" i="13"/>
  <c r="H13911" i="13"/>
  <c r="H13912" i="13"/>
  <c r="H13913" i="13"/>
  <c r="H13914" i="13"/>
  <c r="H13915" i="13"/>
  <c r="H13916" i="13"/>
  <c r="H13917" i="13"/>
  <c r="H13918" i="13"/>
  <c r="H13919" i="13"/>
  <c r="H13920" i="13"/>
  <c r="H13921" i="13"/>
  <c r="H13922" i="13"/>
  <c r="H13923" i="13"/>
  <c r="H13924" i="13"/>
  <c r="H13925" i="13"/>
  <c r="H13926" i="13"/>
  <c r="H13927" i="13"/>
  <c r="H13928" i="13"/>
  <c r="H13929" i="13"/>
  <c r="H13930" i="13"/>
  <c r="H13931" i="13"/>
  <c r="H13932" i="13"/>
  <c r="H13933" i="13"/>
  <c r="H13934" i="13"/>
  <c r="H13935" i="13"/>
  <c r="H13936" i="13"/>
  <c r="H13937" i="13"/>
  <c r="H13938" i="13"/>
  <c r="H13939" i="13"/>
  <c r="H13940" i="13"/>
  <c r="H13941" i="13"/>
  <c r="H13942" i="13"/>
  <c r="H13943" i="13"/>
  <c r="H13944" i="13"/>
  <c r="H13945" i="13"/>
  <c r="H13946" i="13"/>
  <c r="H13947" i="13"/>
  <c r="H13948" i="13"/>
  <c r="H13949" i="13"/>
  <c r="H13950" i="13"/>
  <c r="H13951" i="13"/>
  <c r="H13952" i="13"/>
  <c r="H13953" i="13"/>
  <c r="H13954" i="13"/>
  <c r="H13955" i="13"/>
  <c r="H13956" i="13"/>
  <c r="H13957" i="13"/>
  <c r="H13958" i="13"/>
  <c r="H13959" i="13"/>
  <c r="H13960" i="13"/>
  <c r="H13961" i="13"/>
  <c r="H13962" i="13"/>
  <c r="H13963" i="13"/>
  <c r="H13964" i="13"/>
  <c r="H13965" i="13"/>
  <c r="H13966" i="13"/>
  <c r="H13967" i="13"/>
  <c r="H13968" i="13"/>
  <c r="H13969" i="13"/>
  <c r="H13970" i="13"/>
  <c r="H13971" i="13"/>
  <c r="H13972" i="13"/>
  <c r="H13973" i="13"/>
  <c r="H13974" i="13"/>
  <c r="H13975" i="13"/>
  <c r="H13976" i="13"/>
  <c r="H13977" i="13"/>
  <c r="H13978" i="13"/>
  <c r="H13979" i="13"/>
  <c r="H13980" i="13"/>
  <c r="H13981" i="13"/>
  <c r="H13982" i="13"/>
  <c r="H13983" i="13"/>
  <c r="H13984" i="13"/>
  <c r="H13985" i="13"/>
  <c r="H13986" i="13"/>
  <c r="H13987" i="13"/>
  <c r="H13988" i="13"/>
  <c r="H13989" i="13"/>
  <c r="H13990" i="13"/>
  <c r="H13991" i="13"/>
  <c r="H13992" i="13"/>
  <c r="H13993" i="13"/>
  <c r="H13994" i="13"/>
  <c r="H13995" i="13"/>
  <c r="H13996" i="13"/>
  <c r="H13997" i="13"/>
  <c r="H13998" i="13"/>
  <c r="H13999" i="13"/>
  <c r="H14000" i="13"/>
  <c r="H14001" i="13"/>
  <c r="H14002" i="13"/>
  <c r="H14003" i="13"/>
  <c r="H14004" i="13"/>
  <c r="H14005" i="13"/>
  <c r="H14006" i="13"/>
  <c r="H14007" i="13"/>
  <c r="H14008" i="13"/>
  <c r="H14009" i="13"/>
  <c r="H14010" i="13"/>
  <c r="H14011" i="13"/>
  <c r="H14012" i="13"/>
  <c r="H14013" i="13"/>
  <c r="H14014" i="13"/>
  <c r="H14015" i="13"/>
  <c r="H14016" i="13"/>
  <c r="H14017" i="13"/>
  <c r="H14018" i="13"/>
  <c r="H14019" i="13"/>
  <c r="H14020" i="13"/>
  <c r="H14021" i="13"/>
  <c r="H14022" i="13"/>
  <c r="H14023" i="13"/>
  <c r="H14024" i="13"/>
  <c r="H14025" i="13"/>
  <c r="H14026" i="13"/>
  <c r="H14027" i="13"/>
  <c r="H14028" i="13"/>
  <c r="H14029" i="13"/>
  <c r="H14030" i="13"/>
  <c r="H14031" i="13"/>
  <c r="H14032" i="13"/>
  <c r="H14033" i="13"/>
  <c r="H14034" i="13"/>
  <c r="H14035" i="13"/>
  <c r="H14036" i="13"/>
  <c r="H14037" i="13"/>
  <c r="H14038" i="13"/>
  <c r="H14039" i="13"/>
  <c r="H14040" i="13"/>
  <c r="H14041" i="13"/>
  <c r="H14042" i="13"/>
  <c r="H14043" i="13"/>
  <c r="H14044" i="13"/>
  <c r="H14045" i="13"/>
  <c r="H14046" i="13"/>
  <c r="H14047" i="13"/>
  <c r="H14048" i="13"/>
  <c r="H14049" i="13"/>
  <c r="H14050" i="13"/>
  <c r="H14051" i="13"/>
  <c r="H14052" i="13"/>
  <c r="H14053" i="13"/>
  <c r="H14054" i="13"/>
  <c r="H14055" i="13"/>
  <c r="H14056" i="13"/>
  <c r="H14057" i="13"/>
  <c r="H14058" i="13"/>
  <c r="H14059" i="13"/>
  <c r="H14060" i="13"/>
  <c r="H14061" i="13"/>
  <c r="H14062" i="13"/>
  <c r="H14063" i="13"/>
  <c r="H14064" i="13"/>
  <c r="H14065" i="13"/>
  <c r="H14066" i="13"/>
  <c r="H14067" i="13"/>
  <c r="H14068" i="13"/>
  <c r="H14069" i="13"/>
  <c r="H14070" i="13"/>
  <c r="H14071" i="13"/>
  <c r="H14072" i="13"/>
  <c r="H14073" i="13"/>
  <c r="H14074" i="13"/>
  <c r="H14075" i="13"/>
  <c r="H14076" i="13"/>
  <c r="H14077" i="13"/>
  <c r="H14078" i="13"/>
  <c r="H14079" i="13"/>
  <c r="H14080" i="13"/>
  <c r="H14081" i="13"/>
  <c r="H14082" i="13"/>
  <c r="H14083" i="13"/>
  <c r="H14084" i="13"/>
  <c r="H14085" i="13"/>
  <c r="H14086" i="13"/>
  <c r="H14087" i="13"/>
  <c r="H14088" i="13"/>
  <c r="H14089" i="13"/>
  <c r="H14090" i="13"/>
  <c r="H14091" i="13"/>
  <c r="H14092" i="13"/>
  <c r="H14093" i="13"/>
  <c r="H14094" i="13"/>
  <c r="H14095" i="13"/>
  <c r="H14096" i="13"/>
  <c r="H14097" i="13"/>
  <c r="H14098" i="13"/>
  <c r="H14099" i="13"/>
  <c r="H14100" i="13"/>
  <c r="H14101" i="13"/>
  <c r="H14102" i="13"/>
  <c r="H14103" i="13"/>
  <c r="H14104" i="13"/>
  <c r="H14105" i="13"/>
  <c r="H14106" i="13"/>
  <c r="H14107" i="13"/>
  <c r="H14108" i="13"/>
  <c r="H14109" i="13"/>
  <c r="H14110" i="13"/>
  <c r="H14111" i="13"/>
  <c r="H14112" i="13"/>
  <c r="H14113" i="13"/>
  <c r="H14114" i="13"/>
  <c r="H14115" i="13"/>
  <c r="H14116" i="13"/>
  <c r="H14117" i="13"/>
  <c r="H14118" i="13"/>
  <c r="H14119" i="13"/>
  <c r="H14120" i="13"/>
  <c r="H14121" i="13"/>
  <c r="H14122" i="13"/>
  <c r="H14123" i="13"/>
  <c r="H14124" i="13"/>
  <c r="H14125" i="13"/>
  <c r="H14126" i="13"/>
  <c r="H14127" i="13"/>
  <c r="H14128" i="13"/>
  <c r="H14129" i="13"/>
  <c r="H14130" i="13"/>
  <c r="H14131" i="13"/>
  <c r="H14132" i="13"/>
  <c r="H14133" i="13"/>
  <c r="H14134" i="13"/>
  <c r="H14135" i="13"/>
  <c r="H14136" i="13"/>
  <c r="H14137" i="13"/>
  <c r="H14138" i="13"/>
  <c r="H14139" i="13"/>
  <c r="H14140" i="13"/>
  <c r="H14141" i="13"/>
  <c r="H14142" i="13"/>
  <c r="H14143" i="13"/>
  <c r="H14144" i="13"/>
  <c r="H14145" i="13"/>
  <c r="H14146" i="13"/>
  <c r="H14147" i="13"/>
  <c r="H14148" i="13"/>
  <c r="H14149" i="13"/>
  <c r="H14150" i="13"/>
  <c r="H14151" i="13"/>
  <c r="H14152" i="13"/>
  <c r="H14153" i="13"/>
  <c r="H14154" i="13"/>
  <c r="H14155" i="13"/>
  <c r="H14156" i="13"/>
  <c r="H14157" i="13"/>
  <c r="H14158" i="13"/>
  <c r="H14159" i="13"/>
  <c r="H14160" i="13"/>
  <c r="H14161" i="13"/>
  <c r="H14162" i="13"/>
  <c r="H14163" i="13"/>
  <c r="H14164" i="13"/>
  <c r="H14165" i="13"/>
  <c r="H14166" i="13"/>
  <c r="H14167" i="13"/>
  <c r="H14168" i="13"/>
  <c r="H14169" i="13"/>
  <c r="H14170" i="13"/>
  <c r="H14171" i="13"/>
  <c r="H14172" i="13"/>
  <c r="H14173" i="13"/>
  <c r="H14174" i="13"/>
  <c r="H14175" i="13"/>
  <c r="H14176" i="13"/>
  <c r="H14177" i="13"/>
  <c r="H14178" i="13"/>
  <c r="H14179" i="13"/>
  <c r="H14180" i="13"/>
  <c r="H14181" i="13"/>
  <c r="H14182" i="13"/>
  <c r="H14183" i="13"/>
  <c r="H14184" i="13"/>
  <c r="H14185" i="13"/>
  <c r="H14186" i="13"/>
  <c r="H14187" i="13"/>
  <c r="H14188" i="13"/>
  <c r="H14189" i="13"/>
  <c r="H14190" i="13"/>
  <c r="H14191" i="13"/>
  <c r="H14192" i="13"/>
  <c r="H14193" i="13"/>
  <c r="H14194" i="13"/>
  <c r="H14195" i="13"/>
  <c r="H14196" i="13"/>
  <c r="H14197" i="13"/>
  <c r="H14198" i="13"/>
  <c r="H14199" i="13"/>
  <c r="H14200" i="13"/>
  <c r="H14201" i="13"/>
  <c r="H14202" i="13"/>
  <c r="H14203" i="13"/>
  <c r="H14204" i="13"/>
  <c r="H14205" i="13"/>
  <c r="H14206" i="13"/>
  <c r="H14207" i="13"/>
  <c r="H14208" i="13"/>
  <c r="H14209" i="13"/>
  <c r="H14210" i="13"/>
  <c r="H14211" i="13"/>
  <c r="H14212" i="13"/>
  <c r="H14213" i="13"/>
  <c r="H14214" i="13"/>
  <c r="H14215" i="13"/>
  <c r="H14216" i="13"/>
  <c r="H14217" i="13"/>
  <c r="H14218" i="13"/>
  <c r="H14219" i="13"/>
  <c r="H14220" i="13"/>
  <c r="H14221" i="13"/>
  <c r="H14222" i="13"/>
  <c r="H14223" i="13"/>
  <c r="H14224" i="13"/>
  <c r="H14225" i="13"/>
  <c r="H14226" i="13"/>
  <c r="H14227" i="13"/>
  <c r="H14228" i="13"/>
  <c r="H14229" i="13"/>
  <c r="H14230" i="13"/>
  <c r="H14231" i="13"/>
  <c r="H14232" i="13"/>
  <c r="H14233" i="13"/>
  <c r="H14234" i="13"/>
  <c r="H14235" i="13"/>
  <c r="H14236" i="13"/>
  <c r="H14237" i="13"/>
  <c r="H14238" i="13"/>
  <c r="H14239" i="13"/>
  <c r="H14240" i="13"/>
  <c r="H14241" i="13"/>
  <c r="H14242" i="13"/>
  <c r="H14243" i="13"/>
  <c r="H14244" i="13"/>
  <c r="H14245" i="13"/>
  <c r="H14246" i="13"/>
  <c r="H14247" i="13"/>
  <c r="H14248" i="13"/>
  <c r="H14249" i="13"/>
  <c r="H14250" i="13"/>
  <c r="H14251" i="13"/>
  <c r="H14252" i="13"/>
  <c r="H14253" i="13"/>
  <c r="H14254" i="13"/>
  <c r="H14255" i="13"/>
  <c r="H14256" i="13"/>
  <c r="H14257" i="13"/>
  <c r="H14258" i="13"/>
  <c r="H14259" i="13"/>
  <c r="H14260" i="13"/>
  <c r="H14261" i="13"/>
  <c r="H14262" i="13"/>
  <c r="H14263" i="13"/>
  <c r="H14264" i="13"/>
  <c r="H14265" i="13"/>
  <c r="H14266" i="13"/>
  <c r="H14267" i="13"/>
  <c r="H14268" i="13"/>
  <c r="H14269" i="13"/>
  <c r="H14270" i="13"/>
  <c r="H14271" i="13"/>
  <c r="H14272" i="13"/>
  <c r="H14273" i="13"/>
  <c r="H14274" i="13"/>
  <c r="H14275" i="13"/>
  <c r="H14276" i="13"/>
  <c r="H14277" i="13"/>
  <c r="H14278" i="13"/>
  <c r="H14279" i="13"/>
  <c r="H14280" i="13"/>
  <c r="H14281" i="13"/>
  <c r="H14282" i="13"/>
  <c r="H14283" i="13"/>
  <c r="H14284" i="13"/>
  <c r="H14285" i="13"/>
  <c r="H14286" i="13"/>
  <c r="H14287" i="13"/>
  <c r="H14288" i="13"/>
  <c r="H14289" i="13"/>
  <c r="H14290" i="13"/>
  <c r="H14291" i="13"/>
  <c r="H14292" i="13"/>
  <c r="H14293" i="13"/>
  <c r="H14294" i="13"/>
  <c r="H14295" i="13"/>
  <c r="H14296" i="13"/>
  <c r="H14297" i="13"/>
  <c r="H14298" i="13"/>
  <c r="H14299" i="13"/>
  <c r="H14300" i="13"/>
  <c r="H14301" i="13"/>
  <c r="H14302" i="13"/>
  <c r="H14303" i="13"/>
  <c r="H14304" i="13"/>
  <c r="H14305" i="13"/>
  <c r="H14306" i="13"/>
  <c r="H14307" i="13"/>
  <c r="H14308" i="13"/>
  <c r="H14309" i="13"/>
  <c r="H14310" i="13"/>
  <c r="H14311" i="13"/>
  <c r="H14312" i="13"/>
  <c r="H14313" i="13"/>
  <c r="H14314" i="13"/>
  <c r="H14315" i="13"/>
  <c r="H14316" i="13"/>
  <c r="H14317" i="13"/>
  <c r="H14318" i="13"/>
  <c r="H14319" i="13"/>
  <c r="H14320" i="13"/>
  <c r="H14321" i="13"/>
  <c r="H14322" i="13"/>
  <c r="H14323" i="13"/>
  <c r="H14324" i="13"/>
  <c r="H14325" i="13"/>
  <c r="H14326" i="13"/>
  <c r="H14327" i="13"/>
  <c r="H14328" i="13"/>
  <c r="H14329" i="13"/>
  <c r="H14330" i="13"/>
  <c r="H14331" i="13"/>
  <c r="H14332" i="13"/>
  <c r="H14333" i="13"/>
  <c r="H14334" i="13"/>
  <c r="H14335" i="13"/>
  <c r="H14336" i="13"/>
  <c r="H14337" i="13"/>
  <c r="H14338" i="13"/>
  <c r="H14339" i="13"/>
  <c r="H14340" i="13"/>
  <c r="H14341" i="13"/>
  <c r="H14342" i="13"/>
  <c r="H14343" i="13"/>
  <c r="H14344" i="13"/>
  <c r="H14345" i="13"/>
  <c r="H14346" i="13"/>
  <c r="H14347" i="13"/>
  <c r="H14348" i="13"/>
  <c r="H14349" i="13"/>
  <c r="H14350" i="13"/>
  <c r="H14351" i="13"/>
  <c r="H14352" i="13"/>
  <c r="H14353" i="13"/>
  <c r="H14354" i="13"/>
  <c r="H14355" i="13"/>
  <c r="H14356" i="13"/>
  <c r="H14357" i="13"/>
  <c r="H14358" i="13"/>
  <c r="H14359" i="13"/>
  <c r="H14360" i="13"/>
  <c r="H14361" i="13"/>
  <c r="H14362" i="13"/>
  <c r="H14363" i="13"/>
  <c r="H14364" i="13"/>
  <c r="H14365" i="13"/>
  <c r="H14366" i="13"/>
  <c r="H14367" i="13"/>
  <c r="H14368" i="13"/>
  <c r="H14369" i="13"/>
  <c r="H14370" i="13"/>
  <c r="H14371" i="13"/>
  <c r="H14372" i="13"/>
  <c r="H14373" i="13"/>
  <c r="H14374" i="13"/>
  <c r="H14375" i="13"/>
  <c r="H14376" i="13"/>
  <c r="H14377" i="13"/>
  <c r="H14378" i="13"/>
  <c r="H14379" i="13"/>
  <c r="H14380" i="13"/>
  <c r="H14381" i="13"/>
  <c r="H14382" i="13"/>
  <c r="H14383" i="13"/>
  <c r="H14384" i="13"/>
  <c r="H14385" i="13"/>
  <c r="H14386" i="13"/>
  <c r="H14387" i="13"/>
  <c r="H14388" i="13"/>
  <c r="H14389" i="13"/>
  <c r="H14390" i="13"/>
  <c r="H14391" i="13"/>
  <c r="H14392" i="13"/>
  <c r="H14393" i="13"/>
  <c r="H14394" i="13"/>
  <c r="H14395" i="13"/>
  <c r="H14396" i="13"/>
  <c r="H14397" i="13"/>
  <c r="H14398" i="13"/>
  <c r="H14399" i="13"/>
  <c r="H14400" i="13"/>
  <c r="H14401" i="13"/>
  <c r="H14402" i="13"/>
  <c r="H14403" i="13"/>
  <c r="H14404" i="13"/>
  <c r="H14405" i="13"/>
  <c r="H14406" i="13"/>
  <c r="H14407" i="13"/>
  <c r="H14408" i="13"/>
  <c r="H14409" i="13"/>
  <c r="H14410" i="13"/>
  <c r="H14411" i="13"/>
  <c r="H14412" i="13"/>
  <c r="H14413" i="13"/>
  <c r="H14414" i="13"/>
  <c r="H14415" i="13"/>
  <c r="H14416" i="13"/>
  <c r="H14417" i="13"/>
  <c r="H14418" i="13"/>
  <c r="H14419" i="13"/>
  <c r="H14420" i="13"/>
  <c r="H14421" i="13"/>
  <c r="H14422" i="13"/>
  <c r="H14423" i="13"/>
  <c r="H14424" i="13"/>
  <c r="H14425" i="13"/>
  <c r="H14426" i="13"/>
  <c r="H14427" i="13"/>
  <c r="H14428" i="13"/>
  <c r="H14429" i="13"/>
  <c r="H14430" i="13"/>
  <c r="H14431" i="13"/>
  <c r="H14432" i="13"/>
  <c r="H14433" i="13"/>
  <c r="H14434" i="13"/>
  <c r="H14435" i="13"/>
  <c r="H14436" i="13"/>
  <c r="H14437" i="13"/>
  <c r="H14438" i="13"/>
  <c r="H14439" i="13"/>
  <c r="H14440" i="13"/>
  <c r="H14441" i="13"/>
  <c r="H14442" i="13"/>
  <c r="H14443" i="13"/>
  <c r="H14444" i="13"/>
  <c r="H14445" i="13"/>
  <c r="H14446" i="13"/>
  <c r="H14447" i="13"/>
  <c r="H14448" i="13"/>
  <c r="H14449" i="13"/>
  <c r="H14450" i="13"/>
  <c r="H14451" i="13"/>
  <c r="H14452" i="13"/>
  <c r="H14453" i="13"/>
  <c r="H14454" i="13"/>
  <c r="H14455" i="13"/>
  <c r="H14456" i="13"/>
  <c r="H14457" i="13"/>
  <c r="H14458" i="13"/>
  <c r="H14459" i="13"/>
  <c r="H14460" i="13"/>
  <c r="H14461" i="13"/>
  <c r="H14462" i="13"/>
  <c r="H14463" i="13"/>
  <c r="H14464" i="13"/>
  <c r="H14465" i="13"/>
  <c r="H14466" i="13"/>
  <c r="H14467" i="13"/>
  <c r="H14468" i="13"/>
  <c r="H14469" i="13"/>
  <c r="H14470" i="13"/>
  <c r="H14471" i="13"/>
  <c r="H14472" i="13"/>
  <c r="H14473" i="13"/>
  <c r="H14474" i="13"/>
  <c r="H14475" i="13"/>
  <c r="H14476" i="13"/>
  <c r="H14477" i="13"/>
  <c r="H14478" i="13"/>
  <c r="H14479" i="13"/>
  <c r="H14480" i="13"/>
  <c r="H14481" i="13"/>
  <c r="H14482" i="13"/>
  <c r="H14483" i="13"/>
  <c r="H14484" i="13"/>
  <c r="H14485" i="13"/>
  <c r="H14486" i="13"/>
  <c r="H14487" i="13"/>
  <c r="H14488" i="13"/>
  <c r="H14489" i="13"/>
  <c r="H14490" i="13"/>
  <c r="H14491" i="13"/>
  <c r="H14492" i="13"/>
  <c r="H14493" i="13"/>
  <c r="H14494" i="13"/>
  <c r="H14495" i="13"/>
  <c r="H14496" i="13"/>
  <c r="H14497" i="13"/>
  <c r="H14498" i="13"/>
  <c r="H14499" i="13"/>
  <c r="H14500" i="13"/>
  <c r="H14501" i="13"/>
  <c r="H14502" i="13"/>
  <c r="H14503" i="13"/>
  <c r="H14504" i="13"/>
  <c r="H14505" i="13"/>
  <c r="H14506" i="13"/>
  <c r="H14507" i="13"/>
  <c r="H14508" i="13"/>
  <c r="H14509" i="13"/>
  <c r="H14510" i="13"/>
  <c r="H14511" i="13"/>
  <c r="H14512" i="13"/>
  <c r="H14513" i="13"/>
  <c r="H14514" i="13"/>
  <c r="H14515" i="13"/>
  <c r="H14516" i="13"/>
  <c r="H14517" i="13"/>
  <c r="H14518" i="13"/>
  <c r="H14519" i="13"/>
  <c r="H14520" i="13"/>
  <c r="H14521" i="13"/>
  <c r="H14522" i="13"/>
  <c r="H14523" i="13"/>
  <c r="H14524" i="13"/>
  <c r="H14525" i="13"/>
  <c r="H14526" i="13"/>
  <c r="H14527" i="13"/>
  <c r="H14528" i="13"/>
  <c r="H14529" i="13"/>
  <c r="H14530" i="13"/>
  <c r="H14531" i="13"/>
  <c r="H14532" i="13"/>
  <c r="H14533" i="13"/>
  <c r="H14534" i="13"/>
  <c r="H14535" i="13"/>
  <c r="H14536" i="13"/>
  <c r="H14537" i="13"/>
  <c r="H14538" i="13"/>
  <c r="H14539" i="13"/>
  <c r="H14540" i="13"/>
  <c r="H14541" i="13"/>
  <c r="H14542" i="13"/>
  <c r="H14543" i="13"/>
  <c r="H14544" i="13"/>
  <c r="H14545" i="13"/>
  <c r="H14546" i="13"/>
  <c r="H14547" i="13"/>
  <c r="H14548" i="13"/>
  <c r="H14549" i="13"/>
  <c r="H14550" i="13"/>
  <c r="H14551" i="13"/>
  <c r="H14552" i="13"/>
  <c r="H14553" i="13"/>
  <c r="H14554" i="13"/>
  <c r="H14555" i="13"/>
  <c r="H14556" i="13"/>
  <c r="H14557" i="13"/>
  <c r="H14558" i="13"/>
  <c r="H14559" i="13"/>
  <c r="H14560" i="13"/>
  <c r="H14561" i="13"/>
  <c r="H14562" i="13"/>
  <c r="H14563" i="13"/>
  <c r="H14564" i="13"/>
  <c r="H14565" i="13"/>
  <c r="H14566" i="13"/>
  <c r="H14567" i="13"/>
  <c r="H14568" i="13"/>
  <c r="H14569" i="13"/>
  <c r="H14570" i="13"/>
  <c r="H14571" i="13"/>
  <c r="H14572" i="13"/>
  <c r="H14573" i="13"/>
  <c r="H14574" i="13"/>
  <c r="H14575" i="13"/>
  <c r="H14576" i="13"/>
  <c r="H14577" i="13"/>
  <c r="H14578" i="13"/>
  <c r="H14579" i="13"/>
  <c r="H14580" i="13"/>
  <c r="H14581" i="13"/>
  <c r="H14582" i="13"/>
  <c r="H14583" i="13"/>
  <c r="H14584" i="13"/>
  <c r="H14585" i="13"/>
  <c r="H14586" i="13"/>
  <c r="H14587" i="13"/>
  <c r="H14588" i="13"/>
  <c r="H14589" i="13"/>
  <c r="H14590" i="13"/>
  <c r="H14591" i="13"/>
  <c r="H14592" i="13"/>
  <c r="H14593" i="13"/>
  <c r="H14594" i="13"/>
  <c r="H14595" i="13"/>
  <c r="H14596" i="13"/>
  <c r="H14597" i="13"/>
  <c r="H14598" i="13"/>
  <c r="H14599" i="13"/>
  <c r="H14600" i="13"/>
  <c r="H14601" i="13"/>
  <c r="H14602" i="13"/>
  <c r="H14603" i="13"/>
  <c r="H14604" i="13"/>
  <c r="H14605" i="13"/>
  <c r="H14606" i="13"/>
  <c r="H14607" i="13"/>
  <c r="H14608" i="13"/>
  <c r="H14609" i="13"/>
  <c r="H14610" i="13"/>
  <c r="H14611" i="13"/>
  <c r="H14612" i="13"/>
  <c r="H14613" i="13"/>
  <c r="H14614" i="13"/>
  <c r="H14615" i="13"/>
  <c r="H14616" i="13"/>
  <c r="H14617" i="13"/>
  <c r="H14618" i="13"/>
  <c r="H14619" i="13"/>
  <c r="H14620" i="13"/>
  <c r="H14621" i="13"/>
  <c r="H14622" i="13"/>
  <c r="H14623" i="13"/>
  <c r="H14624" i="13"/>
  <c r="H14625" i="13"/>
  <c r="H14626" i="13"/>
  <c r="H14627" i="13"/>
  <c r="H14628" i="13"/>
  <c r="H14629" i="13"/>
  <c r="H14630" i="13"/>
  <c r="H14631" i="13"/>
  <c r="H14632" i="13"/>
  <c r="H14633" i="13"/>
  <c r="H14634" i="13"/>
  <c r="H14635" i="13"/>
  <c r="H14636" i="13"/>
  <c r="H14637" i="13"/>
  <c r="H14638" i="13"/>
  <c r="H14639" i="13"/>
  <c r="H14640" i="13"/>
  <c r="H14641" i="13"/>
  <c r="H14642" i="13"/>
  <c r="H14643" i="13"/>
  <c r="H14644" i="13"/>
  <c r="H14645" i="13"/>
  <c r="H14646" i="13"/>
  <c r="H14647" i="13"/>
  <c r="H14648" i="13"/>
  <c r="H14649" i="13"/>
  <c r="H14650" i="13"/>
  <c r="H14651" i="13"/>
  <c r="H14652" i="13"/>
  <c r="H14653" i="13"/>
  <c r="H14654" i="13"/>
  <c r="H14655" i="13"/>
  <c r="H14656" i="13"/>
  <c r="H14657" i="13"/>
  <c r="H14658" i="13"/>
  <c r="H14659" i="13"/>
  <c r="H14660" i="13"/>
  <c r="H14661" i="13"/>
  <c r="H14662" i="13"/>
  <c r="H14663" i="13"/>
  <c r="H14664" i="13"/>
  <c r="H14665" i="13"/>
  <c r="H14666" i="13"/>
  <c r="H14667" i="13"/>
  <c r="H14668" i="13"/>
  <c r="H14669" i="13"/>
  <c r="H14670" i="13"/>
  <c r="H14671" i="13"/>
  <c r="H14672" i="13"/>
  <c r="H14673" i="13"/>
  <c r="H14674" i="13"/>
  <c r="H14675" i="13"/>
  <c r="H14676" i="13"/>
  <c r="H14677" i="13"/>
  <c r="H14678" i="13"/>
  <c r="H14679" i="13"/>
  <c r="H14680" i="13"/>
  <c r="H14681" i="13"/>
  <c r="H14682" i="13"/>
  <c r="H14683" i="13"/>
  <c r="H14684" i="13"/>
  <c r="H14685" i="13"/>
  <c r="H14686" i="13"/>
  <c r="H14687" i="13"/>
  <c r="H14688" i="13"/>
  <c r="H14689" i="13"/>
  <c r="H14690" i="13"/>
  <c r="H14691" i="13"/>
  <c r="H14692" i="13"/>
  <c r="H14693" i="13"/>
  <c r="H14694" i="13"/>
  <c r="H14695" i="13"/>
  <c r="H14696" i="13"/>
  <c r="H14697" i="13"/>
  <c r="H14698" i="13"/>
  <c r="H14699" i="13"/>
  <c r="H14700" i="13"/>
  <c r="H14701" i="13"/>
  <c r="H14702" i="13"/>
  <c r="H14703" i="13"/>
  <c r="H14704" i="13"/>
  <c r="H14705" i="13"/>
  <c r="H14706" i="13"/>
  <c r="H14707" i="13"/>
  <c r="H14708" i="13"/>
  <c r="H14709" i="13"/>
  <c r="H14710" i="13"/>
  <c r="H14711" i="13"/>
  <c r="H14712" i="13"/>
  <c r="H14713" i="13"/>
  <c r="H14714" i="13"/>
  <c r="H14715" i="13"/>
  <c r="H14716" i="13"/>
  <c r="H14717" i="13"/>
  <c r="H14718" i="13"/>
  <c r="H14719" i="13"/>
  <c r="H14720" i="13"/>
  <c r="H14721" i="13"/>
  <c r="H14722" i="13"/>
  <c r="H14723" i="13"/>
  <c r="H14724" i="13"/>
  <c r="H14725" i="13"/>
  <c r="H14726" i="13"/>
  <c r="H14727" i="13"/>
  <c r="H14728" i="13"/>
  <c r="H14729" i="13"/>
  <c r="H14730" i="13"/>
  <c r="H14731" i="13"/>
  <c r="H14732" i="13"/>
  <c r="H14733" i="13"/>
  <c r="H14734" i="13"/>
  <c r="H14735" i="13"/>
  <c r="H14736" i="13"/>
  <c r="H14737" i="13"/>
  <c r="H14738" i="13"/>
  <c r="H14739" i="13"/>
  <c r="H14740" i="13"/>
  <c r="H14741" i="13"/>
  <c r="H14742" i="13"/>
  <c r="H14743" i="13"/>
  <c r="H14744" i="13"/>
  <c r="H14745" i="13"/>
  <c r="H14746" i="13"/>
  <c r="H14747" i="13"/>
  <c r="H14748" i="13"/>
  <c r="H14749" i="13"/>
  <c r="H14750" i="13"/>
  <c r="H14751" i="13"/>
  <c r="H14752" i="13"/>
  <c r="H14753" i="13"/>
  <c r="H14754" i="13"/>
  <c r="H14755" i="13"/>
  <c r="H14756" i="13"/>
  <c r="H14757" i="13"/>
  <c r="H14758" i="13"/>
  <c r="H14759" i="13"/>
  <c r="H14760" i="13"/>
  <c r="H14761" i="13"/>
  <c r="H14762" i="13"/>
  <c r="H14763" i="13"/>
  <c r="H14764" i="13"/>
  <c r="H14765" i="13"/>
  <c r="H14766" i="13"/>
  <c r="H14767" i="13"/>
  <c r="H14768" i="13"/>
  <c r="H14769" i="13"/>
  <c r="H14770" i="13"/>
  <c r="H14771" i="13"/>
  <c r="H14772" i="13"/>
  <c r="H14773" i="13"/>
  <c r="H14774" i="13"/>
  <c r="H14775" i="13"/>
  <c r="H14776" i="13"/>
  <c r="H14777" i="13"/>
  <c r="H14778" i="13"/>
  <c r="H14779" i="13"/>
  <c r="H14780" i="13"/>
  <c r="H14781" i="13"/>
  <c r="H14782" i="13"/>
  <c r="H14783" i="13"/>
  <c r="H14784" i="13"/>
  <c r="H14785" i="13"/>
  <c r="H14786" i="13"/>
  <c r="H14787" i="13"/>
  <c r="H14788" i="13"/>
  <c r="H14789" i="13"/>
  <c r="H14790" i="13"/>
  <c r="H14791" i="13"/>
  <c r="H14792" i="13"/>
  <c r="H14793" i="13"/>
  <c r="H14794" i="13"/>
  <c r="H14795" i="13"/>
  <c r="H14796" i="13"/>
  <c r="H14797" i="13"/>
  <c r="H14798" i="13"/>
  <c r="H14799" i="13"/>
  <c r="H14800" i="13"/>
  <c r="H14801" i="13"/>
  <c r="H14802" i="13"/>
  <c r="H14803" i="13"/>
  <c r="H14804" i="13"/>
  <c r="H14805" i="13"/>
  <c r="H14806" i="13"/>
  <c r="H14807" i="13"/>
  <c r="H14808" i="13"/>
  <c r="H14809" i="13"/>
  <c r="H14810" i="13"/>
  <c r="H14811" i="13"/>
  <c r="H14812" i="13"/>
  <c r="H14813" i="13"/>
  <c r="H14814" i="13"/>
  <c r="H14815" i="13"/>
  <c r="H14816" i="13"/>
  <c r="H14817" i="13"/>
  <c r="H14818" i="13"/>
  <c r="H14819" i="13"/>
  <c r="H14820" i="13"/>
  <c r="H14821" i="13"/>
  <c r="H14822" i="13"/>
  <c r="H14823" i="13"/>
  <c r="H14824" i="13"/>
  <c r="H14825" i="13"/>
  <c r="H14826" i="13"/>
  <c r="H14827" i="13"/>
  <c r="H14828" i="13"/>
  <c r="H14829" i="13"/>
  <c r="H14830" i="13"/>
  <c r="H14831" i="13"/>
  <c r="H14832" i="13"/>
  <c r="H14833" i="13"/>
  <c r="H14834" i="13"/>
  <c r="H14835" i="13"/>
  <c r="H14836" i="13"/>
  <c r="H14837" i="13"/>
  <c r="H14838" i="13"/>
  <c r="H14839" i="13"/>
  <c r="H14840" i="13"/>
  <c r="H14841" i="13"/>
  <c r="H14842" i="13"/>
  <c r="H14843" i="13"/>
  <c r="H14844" i="13"/>
  <c r="H14845" i="13"/>
  <c r="H14846" i="13"/>
  <c r="H14847" i="13"/>
  <c r="H14848" i="13"/>
  <c r="H14849" i="13"/>
  <c r="H14850" i="13"/>
  <c r="H14851" i="13"/>
  <c r="H14852" i="13"/>
  <c r="H14853" i="13"/>
  <c r="H14854" i="13"/>
  <c r="H14855" i="13"/>
  <c r="H14856" i="13"/>
  <c r="H14857" i="13"/>
  <c r="H14858" i="13"/>
  <c r="H14859" i="13"/>
  <c r="H14860" i="13"/>
  <c r="H14861" i="13"/>
  <c r="H14862" i="13"/>
  <c r="H14863" i="13"/>
  <c r="H14864" i="13"/>
  <c r="H14865" i="13"/>
  <c r="H14866" i="13"/>
  <c r="H14867" i="13"/>
  <c r="H14868" i="13"/>
  <c r="H14869" i="13"/>
  <c r="H14870" i="13"/>
  <c r="H14871" i="13"/>
  <c r="H14872" i="13"/>
  <c r="H14873" i="13"/>
  <c r="H14874" i="13"/>
  <c r="H14875" i="13"/>
  <c r="H14876" i="13"/>
  <c r="H14877" i="13"/>
  <c r="H14878" i="13"/>
  <c r="H14879" i="13"/>
  <c r="H14880" i="13"/>
  <c r="H14881" i="13"/>
  <c r="H14882" i="13"/>
  <c r="H14883" i="13"/>
  <c r="H14884" i="13"/>
  <c r="H14885" i="13"/>
  <c r="H14886" i="13"/>
  <c r="H14887" i="13"/>
  <c r="H14888" i="13"/>
  <c r="H14889" i="13"/>
  <c r="H14890" i="13"/>
  <c r="H14891" i="13"/>
  <c r="H14892" i="13"/>
  <c r="H14893" i="13"/>
  <c r="H14894" i="13"/>
  <c r="H14895" i="13"/>
  <c r="H14896" i="13"/>
  <c r="H14897" i="13"/>
  <c r="H14898" i="13"/>
  <c r="H14899" i="13"/>
  <c r="H14900" i="13"/>
  <c r="H14901" i="13"/>
  <c r="H14902" i="13"/>
  <c r="H14903" i="13"/>
  <c r="H14904" i="13"/>
  <c r="H14905" i="13"/>
  <c r="H14906" i="13"/>
  <c r="H14907" i="13"/>
  <c r="H14908" i="13"/>
  <c r="H14909" i="13"/>
  <c r="H14910" i="13"/>
  <c r="H14911" i="13"/>
  <c r="H14912" i="13"/>
  <c r="H14913" i="13"/>
  <c r="H14914" i="13"/>
  <c r="H14915" i="13"/>
  <c r="H14916" i="13"/>
  <c r="H14917" i="13"/>
  <c r="H14918" i="13"/>
  <c r="H14919" i="13"/>
  <c r="H14920" i="13"/>
  <c r="H14921" i="13"/>
  <c r="H14922" i="13"/>
  <c r="H14923" i="13"/>
  <c r="H14924" i="13"/>
  <c r="H14925" i="13"/>
  <c r="H14926" i="13"/>
  <c r="H14927" i="13"/>
  <c r="H14928" i="13"/>
  <c r="H14929" i="13"/>
  <c r="H14930" i="13"/>
  <c r="H14931" i="13"/>
  <c r="H14932" i="13"/>
  <c r="H14933" i="13"/>
  <c r="H14934" i="13"/>
  <c r="H14935" i="13"/>
  <c r="H14936" i="13"/>
  <c r="H14937" i="13"/>
  <c r="H14938" i="13"/>
  <c r="H14939" i="13"/>
  <c r="H14940" i="13"/>
  <c r="H14941" i="13"/>
  <c r="H14942" i="13"/>
  <c r="H14943" i="13"/>
  <c r="H14944" i="13"/>
  <c r="H14945" i="13"/>
  <c r="H14946" i="13"/>
  <c r="H14947" i="13"/>
  <c r="H14948" i="13"/>
  <c r="H14949" i="13"/>
  <c r="H14950" i="13"/>
  <c r="H14951" i="13"/>
  <c r="H14952" i="13"/>
  <c r="H14953" i="13"/>
  <c r="H14954" i="13"/>
  <c r="H14955" i="13"/>
  <c r="H14956" i="13"/>
  <c r="H14957" i="13"/>
  <c r="H14958" i="13"/>
  <c r="H14959" i="13"/>
  <c r="H14960" i="13"/>
  <c r="H14961" i="13"/>
  <c r="H14962" i="13"/>
  <c r="H14963" i="13"/>
  <c r="H14964" i="13"/>
  <c r="H14965" i="13"/>
  <c r="H14966" i="13"/>
  <c r="H14967" i="13"/>
  <c r="H14968" i="13"/>
  <c r="H14969" i="13"/>
  <c r="H14970" i="13"/>
  <c r="H14971" i="13"/>
  <c r="H14972" i="13"/>
  <c r="H14973" i="13"/>
  <c r="H14974" i="13"/>
  <c r="H14975" i="13"/>
  <c r="H14976" i="13"/>
  <c r="H14977" i="13"/>
  <c r="H14978" i="13"/>
  <c r="H14979" i="13"/>
  <c r="H14980" i="13"/>
  <c r="H14981" i="13"/>
  <c r="H14982" i="13"/>
  <c r="H14983" i="13"/>
  <c r="H14984" i="13"/>
  <c r="H14985" i="13"/>
  <c r="H14986" i="13"/>
  <c r="H14987" i="13"/>
  <c r="H14988" i="13"/>
  <c r="H14989" i="13"/>
  <c r="H14990" i="13"/>
  <c r="H14991" i="13"/>
  <c r="H14992" i="13"/>
  <c r="H14993" i="13"/>
  <c r="H14994" i="13"/>
  <c r="H14995" i="13"/>
  <c r="H14996" i="13"/>
  <c r="H14997" i="13"/>
  <c r="H14998" i="13"/>
  <c r="H14999" i="13"/>
  <c r="H15000" i="13"/>
  <c r="H15001" i="13"/>
  <c r="H15002" i="13"/>
  <c r="H15003" i="13"/>
  <c r="H15004" i="13"/>
  <c r="H15005" i="13"/>
  <c r="H15006" i="13"/>
  <c r="H15007" i="13"/>
  <c r="H15008" i="13"/>
  <c r="H15009" i="13"/>
  <c r="H15010" i="13"/>
  <c r="H15011" i="13"/>
  <c r="H15012" i="13"/>
  <c r="H15013" i="13"/>
  <c r="H15014" i="13"/>
  <c r="H15015" i="13"/>
  <c r="H15016" i="13"/>
  <c r="H15017" i="13"/>
  <c r="H15018" i="13"/>
  <c r="H15019" i="13"/>
  <c r="H15020" i="13"/>
  <c r="H15021" i="13"/>
  <c r="H15022" i="13"/>
  <c r="H15023" i="13"/>
  <c r="H15024" i="13"/>
  <c r="H15025" i="13"/>
  <c r="H15026" i="13"/>
  <c r="H15027" i="13"/>
  <c r="H15028" i="13"/>
  <c r="H15029" i="13"/>
  <c r="H15030" i="13"/>
  <c r="H15031" i="13"/>
  <c r="H15032" i="13"/>
  <c r="H15033" i="13"/>
  <c r="H15034" i="13"/>
  <c r="H15035" i="13"/>
  <c r="H15036" i="13"/>
  <c r="H15037" i="13"/>
  <c r="H15038" i="13"/>
  <c r="H15039" i="13"/>
  <c r="H15040" i="13"/>
  <c r="H15041" i="13"/>
  <c r="H15042" i="13"/>
  <c r="H15043" i="13"/>
  <c r="H15044" i="13"/>
  <c r="H15045" i="13"/>
  <c r="H15046" i="13"/>
  <c r="H15047" i="13"/>
  <c r="H15048" i="13"/>
  <c r="H15049" i="13"/>
  <c r="H15050" i="13"/>
  <c r="H15051" i="13"/>
  <c r="H15052" i="13"/>
  <c r="H15053" i="13"/>
  <c r="H15054" i="13"/>
  <c r="H15055" i="13"/>
  <c r="H15056" i="13"/>
  <c r="H15057" i="13"/>
  <c r="H15058" i="13"/>
  <c r="H15059" i="13"/>
  <c r="H15060" i="13"/>
  <c r="H15061" i="13"/>
  <c r="H15062" i="13"/>
  <c r="H15063" i="13"/>
  <c r="H15064" i="13"/>
  <c r="H15065" i="13"/>
  <c r="H15066" i="13"/>
  <c r="H15067" i="13"/>
  <c r="H15068" i="13"/>
  <c r="H15069" i="13"/>
  <c r="H15070" i="13"/>
  <c r="H15071" i="13"/>
  <c r="H15072" i="13"/>
  <c r="H15073" i="13"/>
  <c r="H15074" i="13"/>
  <c r="H15075" i="13"/>
  <c r="H15076" i="13"/>
  <c r="H15077" i="13"/>
  <c r="H15078" i="13"/>
  <c r="H15079" i="13"/>
  <c r="H15080" i="13"/>
  <c r="H15081" i="13"/>
  <c r="H15082" i="13"/>
  <c r="H15083" i="13"/>
  <c r="H15084" i="13"/>
  <c r="H15085" i="13"/>
  <c r="H15086" i="13"/>
  <c r="H15087" i="13"/>
  <c r="H15088" i="13"/>
  <c r="H15089" i="13"/>
  <c r="H15090" i="13"/>
  <c r="H15091" i="13"/>
  <c r="H15092" i="13"/>
  <c r="H15093" i="13"/>
  <c r="H15094" i="13"/>
  <c r="H15095" i="13"/>
  <c r="H15096" i="13"/>
  <c r="H15097" i="13"/>
  <c r="H15098" i="13"/>
  <c r="H15099" i="13"/>
  <c r="H15100" i="13"/>
  <c r="H15101" i="13"/>
  <c r="H15102" i="13"/>
  <c r="H15103" i="13"/>
  <c r="H15104" i="13"/>
  <c r="H15105" i="13"/>
  <c r="H15106" i="13"/>
  <c r="H15107" i="13"/>
  <c r="H15108" i="13"/>
  <c r="H15109" i="13"/>
  <c r="H15110" i="13"/>
  <c r="H15111" i="13"/>
  <c r="H15112" i="13"/>
  <c r="H15113" i="13"/>
  <c r="H15114" i="13"/>
  <c r="H15115" i="13"/>
  <c r="H15116" i="13"/>
  <c r="H15117" i="13"/>
  <c r="H15118" i="13"/>
  <c r="H15119" i="13"/>
  <c r="H15120" i="13"/>
  <c r="H15121" i="13"/>
  <c r="H15122" i="13"/>
  <c r="H15123" i="13"/>
  <c r="H15124" i="13"/>
  <c r="H15125" i="13"/>
  <c r="H15126" i="13"/>
  <c r="H15127" i="13"/>
  <c r="H15128" i="13"/>
  <c r="H15129" i="13"/>
  <c r="H15130" i="13"/>
  <c r="H15131" i="13"/>
  <c r="H15132" i="13"/>
  <c r="H15133" i="13"/>
  <c r="H15134" i="13"/>
  <c r="H15135" i="13"/>
  <c r="H15136" i="13"/>
  <c r="H15137" i="13"/>
  <c r="H15138" i="13"/>
  <c r="H15139" i="13"/>
  <c r="H15140" i="13"/>
  <c r="H15141" i="13"/>
  <c r="H15142" i="13"/>
  <c r="H15143" i="13"/>
  <c r="H15144" i="13"/>
  <c r="H15145" i="13"/>
  <c r="H15146" i="13"/>
  <c r="H15147" i="13"/>
  <c r="H15148" i="13"/>
  <c r="H15149" i="13"/>
  <c r="H15150" i="13"/>
  <c r="H15151" i="13"/>
  <c r="H15152" i="13"/>
  <c r="H15153" i="13"/>
  <c r="H15154" i="13"/>
  <c r="H15155" i="13"/>
  <c r="H15156" i="13"/>
  <c r="H15157" i="13"/>
  <c r="H15158" i="13"/>
  <c r="H15159" i="13"/>
  <c r="H15160" i="13"/>
  <c r="H15161" i="13"/>
  <c r="H15162" i="13"/>
  <c r="H15163" i="13"/>
  <c r="H15164" i="13"/>
  <c r="H15165" i="13"/>
  <c r="H15166" i="13"/>
  <c r="H15167" i="13"/>
  <c r="H15168" i="13"/>
  <c r="H15169" i="13"/>
  <c r="H15170" i="13"/>
  <c r="H15171" i="13"/>
  <c r="H15172" i="13"/>
  <c r="H15173" i="13"/>
  <c r="H15174" i="13"/>
  <c r="H15175" i="13"/>
  <c r="H15176" i="13"/>
  <c r="H15177" i="13"/>
  <c r="H15178" i="13"/>
  <c r="H15179" i="13"/>
  <c r="H15180" i="13"/>
  <c r="H15181" i="13"/>
  <c r="H15182" i="13"/>
  <c r="H15183" i="13"/>
  <c r="H15184" i="13"/>
  <c r="H15185" i="13"/>
  <c r="H15186" i="13"/>
  <c r="H15187" i="13"/>
  <c r="H15188" i="13"/>
  <c r="H15189" i="13"/>
  <c r="H15190" i="13"/>
  <c r="H15191" i="13"/>
  <c r="H15192" i="13"/>
  <c r="H15193" i="13"/>
  <c r="H15194" i="13"/>
  <c r="H15195" i="13"/>
  <c r="H15196" i="13"/>
  <c r="H15197" i="13"/>
  <c r="H15198" i="13"/>
  <c r="H15199" i="13"/>
  <c r="H15200" i="13"/>
  <c r="H15201" i="13"/>
  <c r="H15202" i="13"/>
  <c r="H15203" i="13"/>
  <c r="H15204" i="13"/>
  <c r="H15205" i="13"/>
  <c r="H15206" i="13"/>
  <c r="H15207" i="13"/>
  <c r="H15208" i="13"/>
  <c r="H15209" i="13"/>
  <c r="H15210" i="13"/>
  <c r="H15211" i="13"/>
  <c r="H15212" i="13"/>
  <c r="H15213" i="13"/>
  <c r="H15214" i="13"/>
  <c r="H15215" i="13"/>
  <c r="H15216" i="13"/>
  <c r="H15217" i="13"/>
  <c r="H15218" i="13"/>
  <c r="H15219" i="13"/>
  <c r="H15220" i="13"/>
  <c r="H15221" i="13"/>
  <c r="H15222" i="13"/>
  <c r="H15223" i="13"/>
  <c r="H15224" i="13"/>
  <c r="H15225" i="13"/>
  <c r="H15226" i="13"/>
  <c r="H15227" i="13"/>
  <c r="H15228" i="13"/>
  <c r="H15229" i="13"/>
  <c r="H15230" i="13"/>
  <c r="H15231" i="13"/>
  <c r="H15232" i="13"/>
  <c r="H15233" i="13"/>
  <c r="H15234" i="13"/>
  <c r="H15235" i="13"/>
  <c r="H15236" i="13"/>
  <c r="H15237" i="13"/>
  <c r="H15238" i="13"/>
  <c r="H15239" i="13"/>
  <c r="H15240" i="13"/>
  <c r="H15241" i="13"/>
  <c r="H15242" i="13"/>
  <c r="H15243" i="13"/>
  <c r="H15244" i="13"/>
  <c r="H15245" i="13"/>
  <c r="H15246" i="13"/>
  <c r="H15247" i="13"/>
  <c r="H15248" i="13"/>
  <c r="H15249" i="13"/>
  <c r="H15250" i="13"/>
  <c r="H15251" i="13"/>
  <c r="H15252" i="13"/>
  <c r="H15253" i="13"/>
  <c r="H15254" i="13"/>
  <c r="H15255" i="13"/>
  <c r="H15256" i="13"/>
  <c r="H15257" i="13"/>
  <c r="H15258" i="13"/>
  <c r="H15259" i="13"/>
  <c r="H15260" i="13"/>
  <c r="H15261" i="13"/>
  <c r="H15262" i="13"/>
  <c r="H15263" i="13"/>
  <c r="H15264" i="13"/>
  <c r="H15265" i="13"/>
  <c r="H15266" i="13"/>
  <c r="H15267" i="13"/>
  <c r="H15268" i="13"/>
  <c r="H15269" i="13"/>
  <c r="H15270" i="13"/>
  <c r="H15271" i="13"/>
  <c r="H15272" i="13"/>
  <c r="H15273" i="13"/>
  <c r="H15274" i="13"/>
  <c r="H15275" i="13"/>
  <c r="H15276" i="13"/>
  <c r="H15277" i="13"/>
  <c r="H15278" i="13"/>
  <c r="H15279" i="13"/>
  <c r="H15280" i="13"/>
  <c r="H15281" i="13"/>
  <c r="H15282" i="13"/>
  <c r="H15283" i="13"/>
  <c r="H15284" i="13"/>
  <c r="H15285" i="13"/>
  <c r="H15286" i="13"/>
  <c r="H15287" i="13"/>
  <c r="H15288" i="13"/>
  <c r="H15289" i="13"/>
  <c r="H15290" i="13"/>
  <c r="H15291" i="13"/>
  <c r="H15292" i="13"/>
  <c r="H15293" i="13"/>
  <c r="H15294" i="13"/>
  <c r="H15295" i="13"/>
  <c r="H15296" i="13"/>
  <c r="H15297" i="13"/>
  <c r="H15298" i="13"/>
  <c r="H15299" i="13"/>
  <c r="H15300" i="13"/>
  <c r="H15301" i="13"/>
  <c r="H15302" i="13"/>
  <c r="H15303" i="13"/>
  <c r="H15304" i="13"/>
  <c r="H15305" i="13"/>
  <c r="H15306" i="13"/>
  <c r="H15307" i="13"/>
  <c r="H15308" i="13"/>
  <c r="H15309" i="13"/>
  <c r="H15310" i="13"/>
  <c r="H15311" i="13"/>
  <c r="H15312" i="13"/>
  <c r="H15313" i="13"/>
  <c r="H15314" i="13"/>
  <c r="H15315" i="13"/>
  <c r="H15316" i="13"/>
  <c r="H15317" i="13"/>
  <c r="H15318" i="13"/>
  <c r="H15319" i="13"/>
  <c r="H15320" i="13"/>
  <c r="H15321" i="13"/>
  <c r="H15322" i="13"/>
  <c r="H15323" i="13"/>
  <c r="H15324" i="13"/>
  <c r="H15325" i="13"/>
  <c r="H15326" i="13"/>
  <c r="H15327" i="13"/>
  <c r="H15328" i="13"/>
  <c r="H15329" i="13"/>
  <c r="H15330" i="13"/>
  <c r="H15331" i="13"/>
  <c r="H15332" i="13"/>
  <c r="H15333" i="13"/>
  <c r="H15334" i="13"/>
  <c r="H15335" i="13"/>
  <c r="H15336" i="13"/>
  <c r="H15337" i="13"/>
  <c r="H15338" i="13"/>
  <c r="H15339" i="13"/>
  <c r="H15340" i="13"/>
  <c r="H15341" i="13"/>
  <c r="H15342" i="13"/>
  <c r="H15343" i="13"/>
  <c r="H15344" i="13"/>
  <c r="H15345" i="13"/>
  <c r="H15346" i="13"/>
  <c r="H15347" i="13"/>
  <c r="H15348" i="13"/>
  <c r="H15349" i="13"/>
  <c r="H15350" i="13"/>
  <c r="H15351" i="13"/>
  <c r="H15352" i="13"/>
  <c r="H15353" i="13"/>
  <c r="H15354" i="13"/>
  <c r="H15355" i="13"/>
  <c r="H15356" i="13"/>
  <c r="H15357" i="13"/>
  <c r="H15358" i="13"/>
  <c r="H15359" i="13"/>
  <c r="H15360" i="13"/>
  <c r="H15361" i="13"/>
  <c r="H15362" i="13"/>
  <c r="H15363" i="13"/>
  <c r="H15364" i="13"/>
  <c r="H15365" i="13"/>
  <c r="H15366" i="13"/>
  <c r="H15367" i="13"/>
  <c r="H15368" i="13"/>
  <c r="H15369" i="13"/>
  <c r="H15370" i="13"/>
  <c r="H15371" i="13"/>
  <c r="H15372" i="13"/>
  <c r="H15373" i="13"/>
  <c r="H15374" i="13"/>
  <c r="H15375" i="13"/>
  <c r="H15376" i="13"/>
  <c r="H15377" i="13"/>
  <c r="H15378" i="13"/>
  <c r="H15379" i="13"/>
  <c r="H15380" i="13"/>
  <c r="H15381" i="13"/>
  <c r="H15382" i="13"/>
  <c r="H15383" i="13"/>
  <c r="H15384" i="13"/>
  <c r="H15385" i="13"/>
  <c r="H15386" i="13"/>
  <c r="H15387" i="13"/>
  <c r="H15388" i="13"/>
  <c r="H15389" i="13"/>
  <c r="H15390" i="13"/>
  <c r="H15391" i="13"/>
  <c r="H15392" i="13"/>
  <c r="H15393" i="13"/>
  <c r="H15394" i="13"/>
  <c r="H15395" i="13"/>
  <c r="H15396" i="13"/>
  <c r="H15397" i="13"/>
  <c r="H15398" i="13"/>
  <c r="H15399" i="13"/>
  <c r="H15400" i="13"/>
  <c r="H15401" i="13"/>
  <c r="H15402" i="13"/>
  <c r="H15403" i="13"/>
  <c r="H15404" i="13"/>
  <c r="H15405" i="13"/>
  <c r="H15406" i="13"/>
  <c r="H15407" i="13"/>
  <c r="H15408" i="13"/>
  <c r="H15409" i="13"/>
  <c r="H15410" i="13"/>
  <c r="H15411" i="13"/>
  <c r="H15412" i="13"/>
  <c r="H15413" i="13"/>
  <c r="H15414" i="13"/>
  <c r="H15415" i="13"/>
  <c r="H15416" i="13"/>
  <c r="H15417" i="13"/>
  <c r="H15418" i="13"/>
  <c r="H15419" i="13"/>
  <c r="H15420" i="13"/>
  <c r="H15421" i="13"/>
  <c r="H15422" i="13"/>
  <c r="H15423" i="13"/>
  <c r="H15424" i="13"/>
  <c r="H15425" i="13"/>
  <c r="H15426" i="13"/>
  <c r="H15427" i="13"/>
  <c r="H15428" i="13"/>
  <c r="H15429" i="13"/>
  <c r="H15430" i="13"/>
  <c r="H15431" i="13"/>
  <c r="H15432" i="13"/>
  <c r="H15433" i="13"/>
  <c r="H15434" i="13"/>
  <c r="H15435" i="13"/>
  <c r="H15436" i="13"/>
  <c r="H15437" i="13"/>
  <c r="H15438" i="13"/>
  <c r="H15439" i="13"/>
  <c r="H15440" i="13"/>
  <c r="H15441" i="13"/>
  <c r="H15442" i="13"/>
  <c r="H15443" i="13"/>
  <c r="H15444" i="13"/>
  <c r="H15445" i="13"/>
  <c r="H15446" i="13"/>
  <c r="H15447" i="13"/>
  <c r="H15448" i="13"/>
  <c r="H15449" i="13"/>
  <c r="H15450" i="13"/>
  <c r="H15451" i="13"/>
  <c r="H15452" i="13"/>
  <c r="H15453" i="13"/>
  <c r="H15454" i="13"/>
  <c r="H15455" i="13"/>
  <c r="H15456" i="13"/>
  <c r="H15457" i="13"/>
  <c r="H15458" i="13"/>
  <c r="H15459" i="13"/>
  <c r="H15460" i="13"/>
  <c r="H15461" i="13"/>
  <c r="H15462" i="13"/>
  <c r="H15463" i="13"/>
  <c r="H15464" i="13"/>
  <c r="H15465" i="13"/>
  <c r="H15466" i="13"/>
  <c r="H15467" i="13"/>
  <c r="H15468" i="13"/>
  <c r="H15469" i="13"/>
  <c r="H15470" i="13"/>
  <c r="H15471" i="13"/>
  <c r="H15472" i="13"/>
  <c r="H15473" i="13"/>
  <c r="H15474" i="13"/>
  <c r="H15475" i="13"/>
  <c r="H15476" i="13"/>
  <c r="H15477" i="13"/>
  <c r="H15478" i="13"/>
  <c r="H15479" i="13"/>
  <c r="H15480" i="13"/>
  <c r="H15481" i="13"/>
  <c r="H15482" i="13"/>
  <c r="H15483" i="13"/>
  <c r="H15484" i="13"/>
  <c r="H15485" i="13"/>
  <c r="H15486" i="13"/>
  <c r="H15487" i="13"/>
  <c r="H15488" i="13"/>
  <c r="H15489" i="13"/>
  <c r="H15490" i="13"/>
  <c r="H15491" i="13"/>
  <c r="H15492" i="13"/>
  <c r="H15493" i="13"/>
  <c r="H15494" i="13"/>
  <c r="H15495" i="13"/>
  <c r="H15496" i="13"/>
  <c r="H15497" i="13"/>
  <c r="H15498" i="13"/>
  <c r="H15499" i="13"/>
  <c r="H15500" i="13"/>
  <c r="H15501" i="13"/>
  <c r="H15502" i="13"/>
  <c r="H15503" i="13"/>
  <c r="H15504" i="13"/>
  <c r="H15505" i="13"/>
  <c r="H15506" i="13"/>
  <c r="H15507" i="13"/>
  <c r="H15508" i="13"/>
  <c r="H15509" i="13"/>
  <c r="H15510" i="13"/>
  <c r="H15511" i="13"/>
  <c r="H15512" i="13"/>
  <c r="H15513" i="13"/>
  <c r="H15514" i="13"/>
  <c r="H15515" i="13"/>
  <c r="H15516" i="13"/>
  <c r="H15517" i="13"/>
  <c r="H15518" i="13"/>
  <c r="H15519" i="13"/>
  <c r="H15520" i="13"/>
  <c r="H15521" i="13"/>
  <c r="H15522" i="13"/>
  <c r="H15523" i="13"/>
  <c r="H15524" i="13"/>
  <c r="H15525" i="13"/>
  <c r="H15526" i="13"/>
  <c r="H15527" i="13"/>
  <c r="H15528" i="13"/>
  <c r="H15529" i="13"/>
  <c r="H15530" i="13"/>
  <c r="H15531" i="13"/>
  <c r="H15532" i="13"/>
  <c r="H15533" i="13"/>
  <c r="H15534" i="13"/>
  <c r="H15535" i="13"/>
  <c r="H15536" i="13"/>
  <c r="H15537" i="13"/>
  <c r="H15538" i="13"/>
  <c r="H15539" i="13"/>
  <c r="H15540" i="13"/>
  <c r="H15541" i="13"/>
  <c r="H15542" i="13"/>
  <c r="H15543" i="13"/>
  <c r="H15544" i="13"/>
  <c r="H15545" i="13"/>
  <c r="H15546" i="13"/>
  <c r="H15547" i="13"/>
  <c r="H15548" i="13"/>
  <c r="H15549" i="13"/>
  <c r="H15550" i="13"/>
  <c r="H15551" i="13"/>
  <c r="H15552" i="13"/>
  <c r="H15553" i="13"/>
  <c r="H15554" i="13"/>
  <c r="H15555" i="13"/>
  <c r="H15556" i="13"/>
  <c r="H15557" i="13"/>
  <c r="H15558" i="13"/>
  <c r="H15559" i="13"/>
  <c r="H15560" i="13"/>
  <c r="H15561" i="13"/>
  <c r="H15562" i="13"/>
  <c r="H15563" i="13"/>
  <c r="H15564" i="13"/>
  <c r="H15565" i="13"/>
  <c r="H15566" i="13"/>
  <c r="H15567" i="13"/>
  <c r="H15568" i="13"/>
  <c r="H15569" i="13"/>
  <c r="H15570" i="13"/>
  <c r="H15571" i="13"/>
  <c r="H15572" i="13"/>
  <c r="H15573" i="13"/>
  <c r="H15574" i="13"/>
  <c r="H15575" i="13"/>
  <c r="H15576" i="13"/>
  <c r="H15577" i="13"/>
  <c r="H15578" i="13"/>
  <c r="H15579" i="13"/>
  <c r="H15580" i="13"/>
  <c r="H15581" i="13"/>
  <c r="H15582" i="13"/>
  <c r="H15583" i="13"/>
  <c r="H15584" i="13"/>
  <c r="H15585" i="13"/>
  <c r="H15586" i="13"/>
  <c r="H15587" i="13"/>
  <c r="H15588" i="13"/>
  <c r="H15589" i="13"/>
  <c r="H15590" i="13"/>
  <c r="H15591" i="13"/>
  <c r="H15592" i="13"/>
  <c r="H15593" i="13"/>
  <c r="H15594" i="13"/>
  <c r="H15595" i="13"/>
  <c r="H15596" i="13"/>
  <c r="H15597" i="13"/>
  <c r="H15598" i="13"/>
  <c r="H15599" i="13"/>
  <c r="H15600" i="13"/>
  <c r="H15601" i="13"/>
  <c r="H15602" i="13"/>
  <c r="H15603" i="13"/>
  <c r="H15604" i="13"/>
  <c r="H15605" i="13"/>
  <c r="H15606" i="13"/>
  <c r="H15607" i="13"/>
  <c r="H15608" i="13"/>
  <c r="H15609" i="13"/>
  <c r="H15610" i="13"/>
  <c r="H15611" i="13"/>
  <c r="H15612" i="13"/>
  <c r="H15613" i="13"/>
  <c r="H15614" i="13"/>
  <c r="H15615" i="13"/>
  <c r="H15616" i="13"/>
  <c r="H15617" i="13"/>
  <c r="H15618" i="13"/>
  <c r="H15619" i="13"/>
  <c r="H15620" i="13"/>
  <c r="H15621" i="13"/>
  <c r="H15622" i="13"/>
  <c r="H15623" i="13"/>
  <c r="H15624" i="13"/>
  <c r="H15625" i="13"/>
  <c r="H15626" i="13"/>
  <c r="H15627" i="13"/>
  <c r="H15628" i="13"/>
  <c r="H15629" i="13"/>
  <c r="H15630" i="13"/>
  <c r="H15631" i="13"/>
  <c r="H15632" i="13"/>
  <c r="H15633" i="13"/>
  <c r="H15634" i="13"/>
  <c r="H15635" i="13"/>
  <c r="H15636" i="13"/>
  <c r="H15637" i="13"/>
  <c r="H15638" i="13"/>
  <c r="H15639" i="13"/>
  <c r="H15640" i="13"/>
  <c r="H15641" i="13"/>
  <c r="H15642" i="13"/>
  <c r="H15643" i="13"/>
  <c r="H15644" i="13"/>
  <c r="H15645" i="13"/>
  <c r="H15646" i="13"/>
  <c r="H15647" i="13"/>
  <c r="H15648" i="13"/>
  <c r="H15649" i="13"/>
  <c r="H15650" i="13"/>
  <c r="H15651" i="13"/>
  <c r="H15652" i="13"/>
  <c r="H15653" i="13"/>
  <c r="H15654" i="13"/>
  <c r="H15655" i="13"/>
  <c r="H15656" i="13"/>
  <c r="H15657" i="13"/>
  <c r="H15658" i="13"/>
  <c r="H15659" i="13"/>
  <c r="H15660" i="13"/>
  <c r="H15661" i="13"/>
  <c r="H15662" i="13"/>
  <c r="H15663" i="13"/>
  <c r="H15664" i="13"/>
  <c r="H15665" i="13"/>
  <c r="H15666" i="13"/>
  <c r="H15667" i="13"/>
  <c r="H15668" i="13"/>
  <c r="H15669" i="13"/>
  <c r="H15670" i="13"/>
  <c r="H15671" i="13"/>
  <c r="H15672" i="13"/>
  <c r="H15673" i="13"/>
  <c r="H15674" i="13"/>
  <c r="H15675" i="13"/>
  <c r="H15676" i="13"/>
  <c r="H15677" i="13"/>
  <c r="H15678" i="13"/>
  <c r="H15679" i="13"/>
  <c r="H15680" i="13"/>
  <c r="H15681" i="13"/>
  <c r="H15682" i="13"/>
  <c r="H15683" i="13"/>
  <c r="H15684" i="13"/>
  <c r="H15685" i="13"/>
  <c r="H15686" i="13"/>
  <c r="H15687" i="13"/>
  <c r="H15688" i="13"/>
  <c r="H15689" i="13"/>
  <c r="H15690" i="13"/>
  <c r="H15691" i="13"/>
  <c r="H15692" i="13"/>
  <c r="H15693" i="13"/>
  <c r="H15694" i="13"/>
  <c r="H15695" i="13"/>
  <c r="H15696" i="13"/>
  <c r="H15697" i="13"/>
  <c r="H15698" i="13"/>
  <c r="H15699" i="13"/>
  <c r="H15700" i="13"/>
  <c r="H15701" i="13"/>
  <c r="H15702" i="13"/>
  <c r="H15703" i="13"/>
  <c r="H15704" i="13"/>
  <c r="H15705" i="13"/>
  <c r="H15706" i="13"/>
  <c r="H15707" i="13"/>
  <c r="H15708" i="13"/>
  <c r="H15709" i="13"/>
  <c r="H15710" i="13"/>
  <c r="H15711" i="13"/>
  <c r="H15712" i="13"/>
  <c r="H15713" i="13"/>
  <c r="H15714" i="13"/>
  <c r="H15715" i="13"/>
  <c r="H15716" i="13"/>
  <c r="H15717" i="13"/>
  <c r="H15718" i="13"/>
  <c r="H15719" i="13"/>
  <c r="H15720" i="13"/>
  <c r="H15721" i="13"/>
  <c r="H15722" i="13"/>
  <c r="H15723" i="13"/>
  <c r="H15724" i="13"/>
  <c r="H15725" i="13"/>
  <c r="H15726" i="13"/>
  <c r="H15727" i="13"/>
  <c r="H15728" i="13"/>
  <c r="H15729" i="13"/>
  <c r="H15730" i="13"/>
  <c r="H15731" i="13"/>
  <c r="H15732" i="13"/>
  <c r="H15733" i="13"/>
  <c r="H15734" i="13"/>
  <c r="H15735" i="13"/>
  <c r="H15736" i="13"/>
  <c r="H15737" i="13"/>
  <c r="H15738" i="13"/>
  <c r="H15739" i="13"/>
  <c r="H15740" i="13"/>
  <c r="H15741" i="13"/>
  <c r="H15742" i="13"/>
  <c r="H15743" i="13"/>
  <c r="H15744" i="13"/>
  <c r="H15745" i="13"/>
  <c r="H15746" i="13"/>
  <c r="H15747" i="13"/>
  <c r="H15748" i="13"/>
  <c r="H15749" i="13"/>
  <c r="H15750" i="13"/>
  <c r="H15751" i="13"/>
  <c r="H15752" i="13"/>
  <c r="H15753" i="13"/>
  <c r="H15754" i="13"/>
  <c r="H15755" i="13"/>
  <c r="H15756" i="13"/>
  <c r="H15757" i="13"/>
  <c r="H15758" i="13"/>
  <c r="H15759" i="13"/>
  <c r="H15760" i="13"/>
  <c r="H15761" i="13"/>
  <c r="H15762" i="13"/>
  <c r="H15763" i="13"/>
  <c r="H15764" i="13"/>
  <c r="H15765" i="13"/>
  <c r="H15766" i="13"/>
  <c r="H15767" i="13"/>
  <c r="H15768" i="13"/>
  <c r="H15769" i="13"/>
  <c r="H15770" i="13"/>
  <c r="H15771" i="13"/>
  <c r="H15772" i="13"/>
  <c r="H15773" i="13"/>
  <c r="H15774" i="13"/>
  <c r="H15775" i="13"/>
  <c r="H15776" i="13"/>
  <c r="H15777" i="13"/>
  <c r="H15778" i="13"/>
  <c r="H15779" i="13"/>
  <c r="H15780" i="13"/>
  <c r="H15781" i="13"/>
  <c r="H15782" i="13"/>
  <c r="H15783" i="13"/>
  <c r="H15784" i="13"/>
  <c r="H15785" i="13"/>
  <c r="H15786" i="13"/>
  <c r="H15787" i="13"/>
  <c r="H15788" i="13"/>
  <c r="H15789" i="13"/>
  <c r="H15790" i="13"/>
  <c r="H15791" i="13"/>
  <c r="H15792" i="13"/>
  <c r="H15793" i="13"/>
  <c r="H15794" i="13"/>
  <c r="H15795" i="13"/>
  <c r="H15796" i="13"/>
  <c r="H15797" i="13"/>
  <c r="H15798" i="13"/>
  <c r="H15799" i="13"/>
  <c r="H15800" i="13"/>
  <c r="H15801" i="13"/>
  <c r="H15802" i="13"/>
  <c r="H15803" i="13"/>
  <c r="H15804" i="13"/>
  <c r="H15805" i="13"/>
  <c r="H15806" i="13"/>
  <c r="H15807" i="13"/>
  <c r="H15808" i="13"/>
  <c r="H15809" i="13"/>
  <c r="H15810" i="13"/>
  <c r="H15811" i="13"/>
  <c r="H15812" i="13"/>
  <c r="H15813" i="13"/>
  <c r="H15814" i="13"/>
  <c r="H15815" i="13"/>
  <c r="H15816" i="13"/>
  <c r="H15817" i="13"/>
  <c r="H15818" i="13"/>
  <c r="H15819" i="13"/>
  <c r="H15820" i="13"/>
  <c r="H15821" i="13"/>
  <c r="H15822" i="13"/>
  <c r="H15823" i="13"/>
  <c r="H15824" i="13"/>
  <c r="H15825" i="13"/>
  <c r="H15826" i="13"/>
  <c r="H15827" i="13"/>
  <c r="H15828" i="13"/>
  <c r="H15829" i="13"/>
  <c r="H15830" i="13"/>
  <c r="H15831" i="13"/>
  <c r="H15832" i="13"/>
  <c r="H15833" i="13"/>
  <c r="H15834" i="13"/>
  <c r="H15835" i="13"/>
  <c r="H15836" i="13"/>
  <c r="H15837" i="13"/>
  <c r="H15838" i="13"/>
  <c r="H15839" i="13"/>
  <c r="H15840" i="13"/>
  <c r="H15841" i="13"/>
  <c r="H15842" i="13"/>
  <c r="H15843" i="13"/>
  <c r="H15844" i="13"/>
  <c r="H15845" i="13"/>
  <c r="H15846" i="13"/>
  <c r="H15847" i="13"/>
  <c r="H15848" i="13"/>
  <c r="H15849" i="13"/>
  <c r="H15850" i="13"/>
  <c r="H15851" i="13"/>
  <c r="H15852" i="13"/>
  <c r="H15853" i="13"/>
  <c r="H15854" i="13"/>
  <c r="H15855" i="13"/>
  <c r="H15856" i="13"/>
  <c r="H15857" i="13"/>
  <c r="H15858" i="13"/>
  <c r="H15859" i="13"/>
  <c r="H15860" i="13"/>
  <c r="H15861" i="13"/>
  <c r="H15862" i="13"/>
  <c r="H15863" i="13"/>
  <c r="H15864" i="13"/>
  <c r="H15865" i="13"/>
  <c r="H15866" i="13"/>
  <c r="H15867" i="13"/>
  <c r="H15868" i="13"/>
  <c r="H15869" i="13"/>
  <c r="H15870" i="13"/>
  <c r="H15871" i="13"/>
  <c r="H15872" i="13"/>
  <c r="H15873" i="13"/>
  <c r="H15874" i="13"/>
  <c r="H15875" i="13"/>
  <c r="H15876" i="13"/>
  <c r="H15877" i="13"/>
  <c r="H15878" i="13"/>
  <c r="H15879" i="13"/>
  <c r="H15880" i="13"/>
  <c r="H15881" i="13"/>
  <c r="H15882" i="13"/>
  <c r="H15883" i="13"/>
  <c r="H15884" i="13"/>
  <c r="H15885" i="13"/>
  <c r="H15886" i="13"/>
  <c r="H15887" i="13"/>
  <c r="H15888" i="13"/>
  <c r="H15889" i="13"/>
  <c r="H15890" i="13"/>
  <c r="H15891" i="13"/>
  <c r="H15892" i="13"/>
  <c r="H15893" i="13"/>
  <c r="H15894" i="13"/>
  <c r="H15895" i="13"/>
  <c r="H15896" i="13"/>
  <c r="H15897" i="13"/>
  <c r="H15898" i="13"/>
  <c r="H15899" i="13"/>
  <c r="H15900" i="13"/>
  <c r="H15901" i="13"/>
  <c r="H15902" i="13"/>
  <c r="H15903" i="13"/>
  <c r="H15904" i="13"/>
  <c r="H15905" i="13"/>
  <c r="H15906" i="13"/>
  <c r="H15907" i="13"/>
  <c r="H15908" i="13"/>
  <c r="H15909" i="13"/>
  <c r="H15910" i="13"/>
  <c r="H15911" i="13"/>
  <c r="H15912" i="13"/>
  <c r="H15913" i="13"/>
  <c r="H15914" i="13"/>
  <c r="H15915" i="13"/>
  <c r="H15916" i="13"/>
  <c r="H15917" i="13"/>
  <c r="H15918" i="13"/>
  <c r="H15919" i="13"/>
  <c r="H15920" i="13"/>
  <c r="H15921" i="13"/>
  <c r="H15922" i="13"/>
  <c r="H15923" i="13"/>
  <c r="H15924" i="13"/>
  <c r="H15925" i="13"/>
  <c r="H15926" i="13"/>
  <c r="H15927" i="13"/>
  <c r="H15928" i="13"/>
  <c r="H15929" i="13"/>
  <c r="H15930" i="13"/>
  <c r="H15931" i="13"/>
  <c r="H15932" i="13"/>
  <c r="H15933" i="13"/>
  <c r="H15934" i="13"/>
  <c r="H15935" i="13"/>
  <c r="H15936" i="13"/>
  <c r="H15937" i="13"/>
  <c r="H15938" i="13"/>
  <c r="H15939" i="13"/>
  <c r="H15940" i="13"/>
  <c r="H15941" i="13"/>
  <c r="H15942" i="13"/>
  <c r="H15943" i="13"/>
  <c r="H15944" i="13"/>
  <c r="H15945" i="13"/>
  <c r="H15946" i="13"/>
  <c r="H15947" i="13"/>
  <c r="H15948" i="13"/>
  <c r="H15949" i="13"/>
  <c r="H15950" i="13"/>
  <c r="H15951" i="13"/>
  <c r="H15952" i="13"/>
  <c r="H15953" i="13"/>
  <c r="H15954" i="13"/>
  <c r="H15955" i="13"/>
  <c r="H15956" i="13"/>
  <c r="H15957" i="13"/>
  <c r="H15958" i="13"/>
  <c r="H15959" i="13"/>
  <c r="H15960" i="13"/>
  <c r="H15961" i="13"/>
  <c r="H15962" i="13"/>
  <c r="H15963" i="13"/>
  <c r="H15964" i="13"/>
  <c r="H15965" i="13"/>
  <c r="H15966" i="13"/>
  <c r="H15967" i="13"/>
  <c r="H15968" i="13"/>
  <c r="H15969" i="13"/>
  <c r="H15970" i="13"/>
  <c r="H15971" i="13"/>
  <c r="H15972" i="13"/>
  <c r="H15973" i="13"/>
  <c r="H15974" i="13"/>
  <c r="H15975" i="13"/>
  <c r="H15976" i="13"/>
  <c r="H15977" i="13"/>
  <c r="H15978" i="13"/>
  <c r="H15979" i="13"/>
  <c r="H15980" i="13"/>
  <c r="H15981" i="13"/>
  <c r="H15982" i="13"/>
  <c r="H15983" i="13"/>
  <c r="H15984" i="13"/>
  <c r="H15985" i="13"/>
  <c r="H15986" i="13"/>
  <c r="H15987" i="13"/>
  <c r="H15988" i="13"/>
  <c r="H15989" i="13"/>
  <c r="H15990" i="13"/>
  <c r="H15991" i="13"/>
  <c r="H15992" i="13"/>
  <c r="H15993" i="13"/>
  <c r="H15994" i="13"/>
  <c r="H15995" i="13"/>
  <c r="H15996" i="13"/>
  <c r="H15997" i="13"/>
  <c r="H15998" i="13"/>
  <c r="H15999" i="13"/>
  <c r="H16000" i="13"/>
  <c r="H16001" i="13"/>
  <c r="H16002" i="13"/>
  <c r="H16003" i="13"/>
  <c r="H16004" i="13"/>
  <c r="H16005" i="13"/>
  <c r="H16006" i="13"/>
  <c r="H16007" i="13"/>
  <c r="H16008" i="13"/>
  <c r="H16009" i="13"/>
  <c r="H16010" i="13"/>
  <c r="H16011" i="13"/>
  <c r="H16012" i="13"/>
  <c r="H16013" i="13"/>
  <c r="H16014" i="13"/>
  <c r="H16015" i="13"/>
  <c r="H16016" i="13"/>
  <c r="H16017" i="13"/>
  <c r="H16018" i="13"/>
  <c r="H16019" i="13"/>
  <c r="H16020" i="13"/>
  <c r="H16021" i="13"/>
  <c r="H16022" i="13"/>
  <c r="H16023" i="13"/>
  <c r="H16024" i="13"/>
  <c r="H16025" i="13"/>
  <c r="H16026" i="13"/>
  <c r="H16027" i="13"/>
  <c r="H16028" i="13"/>
  <c r="H16029" i="13"/>
  <c r="H16030" i="13"/>
  <c r="H16031" i="13"/>
  <c r="H16032" i="13"/>
  <c r="H16033" i="13"/>
  <c r="H16034" i="13"/>
  <c r="H16035" i="13"/>
  <c r="H16036" i="13"/>
  <c r="H16037" i="13"/>
  <c r="H16038" i="13"/>
  <c r="H16039" i="13"/>
  <c r="H16040" i="13"/>
  <c r="H16041" i="13"/>
  <c r="H16042" i="13"/>
  <c r="H16043" i="13"/>
  <c r="H16044" i="13"/>
  <c r="H16045" i="13"/>
  <c r="H16046" i="13"/>
  <c r="H16047" i="13"/>
  <c r="H16048" i="13"/>
  <c r="H16049" i="13"/>
  <c r="H16050" i="13"/>
  <c r="H16051" i="13"/>
  <c r="H16052" i="13"/>
  <c r="H16053" i="13"/>
  <c r="H16054" i="13"/>
  <c r="H16055" i="13"/>
  <c r="H16056" i="13"/>
  <c r="H16057" i="13"/>
  <c r="H16058" i="13"/>
  <c r="H16059" i="13"/>
  <c r="H16060" i="13"/>
  <c r="H16061" i="13"/>
  <c r="H16062" i="13"/>
  <c r="H16063" i="13"/>
  <c r="H16064" i="13"/>
  <c r="H16065" i="13"/>
  <c r="H16066" i="13"/>
  <c r="H16067" i="13"/>
  <c r="H16068" i="13"/>
  <c r="H16069" i="13"/>
  <c r="H16070" i="13"/>
  <c r="H16071" i="13"/>
  <c r="H16072" i="13"/>
  <c r="H16073" i="13"/>
  <c r="H16074" i="13"/>
  <c r="H16075" i="13"/>
  <c r="H16076" i="13"/>
  <c r="H16077" i="13"/>
  <c r="H16078" i="13"/>
  <c r="H16079" i="13"/>
  <c r="H16080" i="13"/>
  <c r="H16081" i="13"/>
  <c r="H16082" i="13"/>
  <c r="H16083" i="13"/>
  <c r="H16084" i="13"/>
  <c r="H16085" i="13"/>
  <c r="H16086" i="13"/>
  <c r="H16087" i="13"/>
  <c r="H16088" i="13"/>
  <c r="H16089" i="13"/>
  <c r="H16090" i="13"/>
  <c r="H16091" i="13"/>
  <c r="H16092" i="13"/>
  <c r="H16093" i="13"/>
  <c r="H16094" i="13"/>
  <c r="H16095" i="13"/>
  <c r="H16096" i="13"/>
  <c r="H16097" i="13"/>
  <c r="H16098" i="13"/>
  <c r="H16099" i="13"/>
  <c r="H16100" i="13"/>
  <c r="H16101" i="13"/>
  <c r="H16102" i="13"/>
  <c r="H16103" i="13"/>
  <c r="H16104" i="13"/>
  <c r="H16105" i="13"/>
  <c r="H16106" i="13"/>
  <c r="H16107" i="13"/>
  <c r="H16108" i="13"/>
  <c r="H16109" i="13"/>
  <c r="H16110" i="13"/>
  <c r="H16111" i="13"/>
  <c r="H16112" i="13"/>
  <c r="H16113" i="13"/>
  <c r="H16114" i="13"/>
  <c r="H16115" i="13"/>
  <c r="H16116" i="13"/>
  <c r="H16117" i="13"/>
  <c r="H16118" i="13"/>
  <c r="H16119" i="13"/>
  <c r="H16120" i="13"/>
  <c r="H16121" i="13"/>
  <c r="H16122" i="13"/>
  <c r="H16123" i="13"/>
  <c r="H16124" i="13"/>
  <c r="H16125" i="13"/>
  <c r="H16126" i="13"/>
  <c r="H16127" i="13"/>
  <c r="H16128" i="13"/>
  <c r="H16129" i="13"/>
  <c r="H16130" i="13"/>
  <c r="H16131" i="13"/>
  <c r="H16132" i="13"/>
  <c r="H16133" i="13"/>
  <c r="H16134" i="13"/>
  <c r="H16135" i="13"/>
  <c r="H16136" i="13"/>
  <c r="H16137" i="13"/>
  <c r="H16138" i="13"/>
  <c r="H16139" i="13"/>
  <c r="H16140" i="13"/>
  <c r="H16141" i="13"/>
  <c r="H16142" i="13"/>
  <c r="H16143" i="13"/>
  <c r="H16144" i="13"/>
  <c r="H16145" i="13"/>
  <c r="H16146" i="13"/>
  <c r="H16147" i="13"/>
  <c r="H16148" i="13"/>
  <c r="H16149" i="13"/>
  <c r="H16150" i="13"/>
  <c r="H16151" i="13"/>
  <c r="H16152" i="13"/>
  <c r="H16153" i="13"/>
  <c r="H16154" i="13"/>
  <c r="H16155" i="13"/>
  <c r="H16156" i="13"/>
  <c r="H16157" i="13"/>
  <c r="H16158" i="13"/>
  <c r="H16159" i="13"/>
  <c r="H16160" i="13"/>
  <c r="H16161" i="13"/>
  <c r="H16162" i="13"/>
  <c r="H16163" i="13"/>
  <c r="H16164" i="13"/>
  <c r="H16165" i="13"/>
  <c r="H16166" i="13"/>
  <c r="H16167" i="13"/>
  <c r="H16168" i="13"/>
  <c r="H16169" i="13"/>
  <c r="H16170" i="13"/>
  <c r="H16171" i="13"/>
  <c r="H16172" i="13"/>
  <c r="H16173" i="13"/>
  <c r="H16174" i="13"/>
  <c r="H16175" i="13"/>
  <c r="H16176" i="13"/>
  <c r="H16177" i="13"/>
  <c r="H16178" i="13"/>
  <c r="H16179" i="13"/>
  <c r="H16180" i="13"/>
  <c r="H16181" i="13"/>
  <c r="H16182" i="13"/>
  <c r="H16183" i="13"/>
  <c r="H16184" i="13"/>
  <c r="H16185" i="13"/>
  <c r="H16186" i="13"/>
  <c r="H16187" i="13"/>
  <c r="H16188" i="13"/>
  <c r="H16189" i="13"/>
  <c r="H16190" i="13"/>
  <c r="H16191" i="13"/>
  <c r="H16192" i="13"/>
  <c r="H16193" i="13"/>
  <c r="H16194" i="13"/>
  <c r="H16195" i="13"/>
  <c r="H16196" i="13"/>
  <c r="H16197" i="13"/>
  <c r="H16198" i="13"/>
  <c r="H16199" i="13"/>
  <c r="H16200" i="13"/>
  <c r="H16201" i="13"/>
  <c r="H16202" i="13"/>
  <c r="H16203" i="13"/>
  <c r="H16204" i="13"/>
  <c r="H16205" i="13"/>
  <c r="H16206" i="13"/>
  <c r="H16207" i="13"/>
  <c r="H16208" i="13"/>
  <c r="H16209" i="13"/>
  <c r="H16210" i="13"/>
  <c r="H16211" i="13"/>
  <c r="H16212" i="13"/>
  <c r="H16213" i="13"/>
  <c r="H16214" i="13"/>
  <c r="H16215" i="13"/>
  <c r="H16216" i="13"/>
  <c r="H16217" i="13"/>
  <c r="H16218" i="13"/>
  <c r="H16219" i="13"/>
  <c r="H16220" i="13"/>
  <c r="H16221" i="13"/>
  <c r="H16222" i="13"/>
  <c r="H16223" i="13"/>
  <c r="H16224" i="13"/>
  <c r="H16225" i="13"/>
  <c r="H16226" i="13"/>
  <c r="H16227" i="13"/>
  <c r="H16228" i="13"/>
  <c r="H16229" i="13"/>
  <c r="H16230" i="13"/>
  <c r="H16231" i="13"/>
  <c r="H16232" i="13"/>
  <c r="H16233" i="13"/>
  <c r="H16234" i="13"/>
  <c r="H16235" i="13"/>
  <c r="H16236" i="13"/>
  <c r="H16237" i="13"/>
  <c r="H16238" i="13"/>
  <c r="H16239" i="13"/>
  <c r="H16240" i="13"/>
  <c r="H16241" i="13"/>
  <c r="H16242" i="13"/>
  <c r="H16243" i="13"/>
  <c r="H16244" i="13"/>
  <c r="H16245" i="13"/>
  <c r="H16246" i="13"/>
  <c r="H16247" i="13"/>
  <c r="H16248" i="13"/>
  <c r="H16249" i="13"/>
  <c r="H16250" i="13"/>
  <c r="H16251" i="13"/>
  <c r="H16252" i="13"/>
  <c r="H16253" i="13"/>
  <c r="H16254" i="13"/>
  <c r="H16255" i="13"/>
  <c r="H16256" i="13"/>
  <c r="H16257" i="13"/>
  <c r="H16258" i="13"/>
  <c r="H16259" i="13"/>
  <c r="H16260" i="13"/>
  <c r="H16261" i="13"/>
  <c r="H16262" i="13"/>
  <c r="H16263" i="13"/>
  <c r="H16264" i="13"/>
  <c r="H16265" i="13"/>
  <c r="H16266" i="13"/>
  <c r="H16267" i="13"/>
  <c r="H16268" i="13"/>
  <c r="H16269" i="13"/>
  <c r="H16270" i="13"/>
  <c r="H16271" i="13"/>
  <c r="H16272" i="13"/>
  <c r="H16273" i="13"/>
  <c r="H16274" i="13"/>
  <c r="H16275" i="13"/>
  <c r="H16276" i="13"/>
  <c r="H16277" i="13"/>
  <c r="H16278" i="13"/>
  <c r="H16279" i="13"/>
  <c r="H16280" i="13"/>
  <c r="H16281" i="13"/>
  <c r="H16282" i="13"/>
  <c r="H16283" i="13"/>
  <c r="H16284" i="13"/>
  <c r="H16285" i="13"/>
  <c r="H16286" i="13"/>
  <c r="H16287" i="13"/>
  <c r="H16288" i="13"/>
  <c r="H16289" i="13"/>
  <c r="H16290" i="13"/>
  <c r="H16291" i="13"/>
  <c r="H16292" i="13"/>
  <c r="H16293" i="13"/>
  <c r="H16294" i="13"/>
  <c r="H16295" i="13"/>
  <c r="H16296" i="13"/>
  <c r="H16297" i="13"/>
  <c r="H16298" i="13"/>
  <c r="H16299" i="13"/>
  <c r="H16300" i="13"/>
  <c r="H16301" i="13"/>
  <c r="H16302" i="13"/>
  <c r="H16303" i="13"/>
  <c r="H16304" i="13"/>
  <c r="H16305" i="13"/>
  <c r="H16306" i="13"/>
  <c r="H16307" i="13"/>
  <c r="H16308" i="13"/>
  <c r="H16309" i="13"/>
  <c r="H16310" i="13"/>
  <c r="H16311" i="13"/>
  <c r="H16312" i="13"/>
  <c r="H16313" i="13"/>
  <c r="H16314" i="13"/>
  <c r="H16315" i="13"/>
  <c r="H16316" i="13"/>
  <c r="H16317" i="13"/>
  <c r="H16318" i="13"/>
  <c r="H16319" i="13"/>
  <c r="H16320" i="13"/>
  <c r="H16321" i="13"/>
  <c r="H16322" i="13"/>
  <c r="H16323" i="13"/>
  <c r="H16324" i="13"/>
  <c r="H16325" i="13"/>
  <c r="H16326" i="13"/>
  <c r="H16327" i="13"/>
  <c r="H16328" i="13"/>
  <c r="H16329" i="13"/>
  <c r="H16330" i="13"/>
  <c r="H16331" i="13"/>
  <c r="H16332" i="13"/>
  <c r="H16333" i="13"/>
  <c r="H16334" i="13"/>
  <c r="H16335" i="13"/>
  <c r="H16336" i="13"/>
  <c r="H16337" i="13"/>
  <c r="H16338" i="13"/>
  <c r="H16339" i="13"/>
  <c r="H16340" i="13"/>
  <c r="H16341" i="13"/>
  <c r="H16342" i="13"/>
  <c r="H16343" i="13"/>
  <c r="H16344" i="13"/>
  <c r="H16345" i="13"/>
  <c r="H16346" i="13"/>
  <c r="H16347" i="13"/>
  <c r="H16348" i="13"/>
  <c r="H16349" i="13"/>
  <c r="H16350" i="13"/>
  <c r="H16351" i="13"/>
  <c r="H16352" i="13"/>
  <c r="H16353" i="13"/>
  <c r="H16354" i="13"/>
  <c r="H16355" i="13"/>
  <c r="H16356" i="13"/>
  <c r="H16357" i="13"/>
  <c r="H16358" i="13"/>
  <c r="H16359" i="13"/>
  <c r="H16360" i="13"/>
  <c r="H16361" i="13"/>
  <c r="H16362" i="13"/>
  <c r="H16363" i="13"/>
  <c r="H16364" i="13"/>
  <c r="H16365" i="13"/>
  <c r="H16366" i="13"/>
  <c r="H16367" i="13"/>
  <c r="H16368" i="13"/>
  <c r="H16369" i="13"/>
  <c r="H16370" i="13"/>
  <c r="H16371" i="13"/>
  <c r="H16372" i="13"/>
  <c r="H16373" i="13"/>
  <c r="H16374" i="13"/>
  <c r="H16375" i="13"/>
  <c r="H16376" i="13"/>
  <c r="H16377" i="13"/>
  <c r="H16378" i="13"/>
  <c r="H16379" i="13"/>
  <c r="H16380" i="13"/>
  <c r="H16381" i="13"/>
  <c r="H16382" i="13"/>
  <c r="H16383" i="13"/>
  <c r="H16384" i="13"/>
  <c r="H16385" i="13"/>
  <c r="H16386" i="13"/>
  <c r="H16387" i="13"/>
  <c r="H16388" i="13"/>
  <c r="H16389" i="13"/>
  <c r="H16390" i="13"/>
  <c r="H16391" i="13"/>
  <c r="H16392" i="13"/>
  <c r="H16393" i="13"/>
  <c r="H16394" i="13"/>
  <c r="H16395" i="13"/>
  <c r="H16396" i="13"/>
  <c r="H16397" i="13"/>
  <c r="H16398" i="13"/>
  <c r="H16399" i="13"/>
  <c r="H16400" i="13"/>
  <c r="H16401" i="13"/>
  <c r="H16402" i="13"/>
  <c r="H16403" i="13"/>
  <c r="H16404" i="13"/>
  <c r="H16405" i="13"/>
  <c r="H16406" i="13"/>
  <c r="H16407" i="13"/>
  <c r="H16408" i="13"/>
  <c r="H16409" i="13"/>
  <c r="H16410" i="13"/>
  <c r="H16411" i="13"/>
  <c r="H16412" i="13"/>
  <c r="H16413" i="13"/>
  <c r="H16414" i="13"/>
  <c r="H16415" i="13"/>
  <c r="H16416" i="13"/>
  <c r="H16417" i="13"/>
  <c r="H16418" i="13"/>
  <c r="H16419" i="13"/>
  <c r="H16420" i="13"/>
  <c r="H16421" i="13"/>
  <c r="H16422" i="13"/>
  <c r="H16423" i="13"/>
  <c r="H16424" i="13"/>
  <c r="H16425" i="13"/>
  <c r="H16426" i="13"/>
  <c r="H16427" i="13"/>
  <c r="H16428" i="13"/>
  <c r="H16429" i="13"/>
  <c r="H16430" i="13"/>
  <c r="H16431" i="13"/>
  <c r="H16432" i="13"/>
  <c r="H16433" i="13"/>
  <c r="H16434" i="13"/>
  <c r="H16435" i="13"/>
  <c r="H16436" i="13"/>
  <c r="H16437" i="13"/>
  <c r="H16438" i="13"/>
  <c r="H16439" i="13"/>
  <c r="H16440" i="13"/>
  <c r="H16441" i="13"/>
  <c r="H16442" i="13"/>
  <c r="H16443" i="13"/>
  <c r="H16444" i="13"/>
  <c r="H16445" i="13"/>
  <c r="H16446" i="13"/>
  <c r="H16447" i="13"/>
  <c r="H16448" i="13"/>
  <c r="H16449" i="13"/>
  <c r="H16450" i="13"/>
  <c r="H16451" i="13"/>
  <c r="H16452" i="13"/>
  <c r="H16453" i="13"/>
  <c r="H16454" i="13"/>
  <c r="H16455" i="13"/>
  <c r="H16456" i="13"/>
  <c r="H16457" i="13"/>
  <c r="H16458" i="13"/>
  <c r="H16459" i="13"/>
  <c r="H16460" i="13"/>
  <c r="H16461" i="13"/>
  <c r="H16462" i="13"/>
  <c r="H16463" i="13"/>
  <c r="H16464" i="13"/>
  <c r="H16465" i="13"/>
  <c r="H16466" i="13"/>
  <c r="H16467" i="13"/>
  <c r="H16468" i="13"/>
  <c r="H16469" i="13"/>
  <c r="H16470" i="13"/>
  <c r="H16471" i="13"/>
  <c r="H16472" i="13"/>
  <c r="H16473" i="13"/>
  <c r="H16474" i="13"/>
  <c r="H16475" i="13"/>
  <c r="H16476" i="13"/>
  <c r="H16477" i="13"/>
  <c r="H16478" i="13"/>
  <c r="H16479" i="13"/>
  <c r="H16480" i="13"/>
  <c r="H16481" i="13"/>
  <c r="H16482" i="13"/>
  <c r="H16483" i="13"/>
  <c r="H16484" i="13"/>
  <c r="H16485" i="13"/>
  <c r="H16486" i="13"/>
  <c r="H16487" i="13"/>
  <c r="H16488" i="13"/>
  <c r="H16489" i="13"/>
  <c r="H16490" i="13"/>
  <c r="H16491" i="13"/>
  <c r="H16492" i="13"/>
  <c r="H16493" i="13"/>
  <c r="H16494" i="13"/>
  <c r="H16495" i="13"/>
  <c r="H16496" i="13"/>
  <c r="H16497" i="13"/>
  <c r="H16498" i="13"/>
  <c r="H16499" i="13"/>
  <c r="H16500" i="13"/>
  <c r="H16501" i="13"/>
  <c r="H16502" i="13"/>
  <c r="H16503" i="13"/>
  <c r="H16504" i="13"/>
  <c r="H16505" i="13"/>
  <c r="H16506" i="13"/>
  <c r="H16507" i="13"/>
  <c r="H16508" i="13"/>
  <c r="H16509" i="13"/>
  <c r="H16510" i="13"/>
  <c r="H16511" i="13"/>
  <c r="H16512" i="13"/>
  <c r="H16513" i="13"/>
  <c r="H16514" i="13"/>
  <c r="H16515" i="13"/>
  <c r="H16516" i="13"/>
  <c r="H16517" i="13"/>
  <c r="H16518" i="13"/>
  <c r="H16519" i="13"/>
  <c r="H16520" i="13"/>
  <c r="H16521" i="13"/>
  <c r="H16522" i="13"/>
  <c r="H16523" i="13"/>
  <c r="H16524" i="13"/>
  <c r="H16525" i="13"/>
  <c r="H16526" i="13"/>
  <c r="H16527" i="13"/>
  <c r="H16528" i="13"/>
  <c r="H16529" i="13"/>
  <c r="H16530" i="13"/>
  <c r="H16531" i="13"/>
  <c r="H16532" i="13"/>
  <c r="H16533" i="13"/>
  <c r="H16534" i="13"/>
  <c r="H16535" i="13"/>
  <c r="H16536" i="13"/>
  <c r="H16537" i="13"/>
  <c r="H16538" i="13"/>
  <c r="H16539" i="13"/>
  <c r="H16540" i="13"/>
  <c r="H16541" i="13"/>
  <c r="H16542" i="13"/>
  <c r="H16543" i="13"/>
  <c r="H16544" i="13"/>
  <c r="H16545" i="13"/>
  <c r="H16546" i="13"/>
  <c r="H16547" i="13"/>
  <c r="H16548" i="13"/>
  <c r="H16549" i="13"/>
  <c r="H16550" i="13"/>
  <c r="H16551" i="13"/>
  <c r="H16552" i="13"/>
  <c r="H16553" i="13"/>
  <c r="H16554" i="13"/>
  <c r="H16555" i="13"/>
  <c r="H16556" i="13"/>
  <c r="H16557" i="13"/>
  <c r="H16558" i="13"/>
  <c r="H16559" i="13"/>
  <c r="H16560" i="13"/>
  <c r="H16561" i="13"/>
  <c r="H16562" i="13"/>
  <c r="H16563" i="13"/>
  <c r="H16564" i="13"/>
  <c r="H16565" i="13"/>
  <c r="H16566" i="13"/>
  <c r="H16567" i="13"/>
  <c r="H16568" i="13"/>
  <c r="H16569" i="13"/>
  <c r="H16570" i="13"/>
  <c r="H16571" i="13"/>
  <c r="H16572" i="13"/>
  <c r="H16573" i="13"/>
  <c r="H16574" i="13"/>
  <c r="H16575" i="13"/>
  <c r="H16576" i="13"/>
  <c r="H16577" i="13"/>
  <c r="H16578" i="13"/>
  <c r="H16579" i="13"/>
  <c r="H16580" i="13"/>
  <c r="H16581" i="13"/>
  <c r="H16582" i="13"/>
  <c r="H16583" i="13"/>
  <c r="H16584" i="13"/>
  <c r="H16585" i="13"/>
  <c r="H16586" i="13"/>
  <c r="H16587" i="13"/>
  <c r="H16588" i="13"/>
  <c r="H16589" i="13"/>
  <c r="H16590" i="13"/>
  <c r="H16591" i="13"/>
  <c r="H16592" i="13"/>
  <c r="H16593" i="13"/>
  <c r="H16594" i="13"/>
  <c r="H16595" i="13"/>
  <c r="H16596" i="13"/>
  <c r="H16597" i="13"/>
  <c r="H16598" i="13"/>
  <c r="H16599" i="13"/>
  <c r="H16600" i="13"/>
  <c r="H16601" i="13"/>
  <c r="H16602" i="13"/>
  <c r="H16603" i="13"/>
  <c r="H16604" i="13"/>
  <c r="H16605" i="13"/>
  <c r="H16606" i="13"/>
  <c r="H16607" i="13"/>
  <c r="H16608" i="13"/>
  <c r="H16609" i="13"/>
  <c r="H16610" i="13"/>
  <c r="H16611" i="13"/>
  <c r="H16612" i="13"/>
  <c r="H16613" i="13"/>
  <c r="H16614" i="13"/>
  <c r="H16615" i="13"/>
  <c r="H16616" i="13"/>
  <c r="H16617" i="13"/>
  <c r="H16618" i="13"/>
  <c r="H16619" i="13"/>
  <c r="H16620" i="13"/>
  <c r="H16621" i="13"/>
  <c r="H16622" i="13"/>
  <c r="H16623" i="13"/>
  <c r="H16624" i="13"/>
  <c r="H16625" i="13"/>
  <c r="H16626" i="13"/>
  <c r="H16627" i="13"/>
  <c r="H16628" i="13"/>
  <c r="H16629" i="13"/>
  <c r="H16630" i="13"/>
  <c r="H16631" i="13"/>
  <c r="H16632" i="13"/>
  <c r="H16633" i="13"/>
  <c r="H16634" i="13"/>
  <c r="H16635" i="13"/>
  <c r="H16636" i="13"/>
  <c r="H16637" i="13"/>
  <c r="H16638" i="13"/>
  <c r="H16639" i="13"/>
  <c r="H16640" i="13"/>
  <c r="H16641" i="13"/>
  <c r="H16642" i="13"/>
  <c r="H16643" i="13"/>
  <c r="H16644" i="13"/>
  <c r="H16645" i="13"/>
  <c r="H16646" i="13"/>
  <c r="H16647" i="13"/>
  <c r="H16648" i="13"/>
  <c r="H16649" i="13"/>
  <c r="H16650" i="13"/>
  <c r="H16651" i="13"/>
  <c r="H16652" i="13"/>
  <c r="H16653" i="13"/>
  <c r="H16654" i="13"/>
  <c r="H16655" i="13"/>
  <c r="H16656" i="13"/>
  <c r="H16657" i="13"/>
  <c r="H16658" i="13"/>
  <c r="H16659" i="13"/>
  <c r="H16660" i="13"/>
  <c r="H16661" i="13"/>
  <c r="H16662" i="13"/>
  <c r="H16663" i="13"/>
  <c r="H16664" i="13"/>
  <c r="H16665" i="13"/>
  <c r="H16666" i="13"/>
  <c r="H16667" i="13"/>
  <c r="H16668" i="13"/>
  <c r="H16669" i="13"/>
  <c r="H16670" i="13"/>
  <c r="H16671" i="13"/>
  <c r="H16672" i="13"/>
  <c r="H16673" i="13"/>
  <c r="H16674" i="13"/>
  <c r="H16675" i="13"/>
  <c r="H16676" i="13"/>
  <c r="H16677" i="13"/>
  <c r="H16678" i="13"/>
  <c r="H16679" i="13"/>
  <c r="H16680" i="13"/>
  <c r="H16681" i="13"/>
  <c r="H16682" i="13"/>
  <c r="H16683" i="13"/>
  <c r="H16684" i="13"/>
  <c r="H16685" i="13"/>
  <c r="H16686" i="13"/>
  <c r="H16687" i="13"/>
  <c r="H16688" i="13"/>
  <c r="H16689" i="13"/>
  <c r="H16690" i="13"/>
  <c r="H16691" i="13"/>
  <c r="H16692" i="13"/>
  <c r="H16693" i="13"/>
  <c r="H16694" i="13"/>
  <c r="H16695" i="13"/>
  <c r="H16696" i="13"/>
  <c r="H16697" i="13"/>
  <c r="H16698" i="13"/>
  <c r="H16699" i="13"/>
  <c r="H16700" i="13"/>
  <c r="H16701" i="13"/>
  <c r="H16702" i="13"/>
  <c r="H16703" i="13"/>
  <c r="H16704" i="13"/>
  <c r="H16705" i="13"/>
  <c r="H16706" i="13"/>
  <c r="H16707" i="13"/>
  <c r="H16708" i="13"/>
  <c r="H16709" i="13"/>
  <c r="H16710" i="13"/>
  <c r="H16711" i="13"/>
  <c r="H16712" i="13"/>
  <c r="H16713" i="13"/>
  <c r="H16714" i="13"/>
  <c r="H16715" i="13"/>
  <c r="H16716" i="13"/>
  <c r="H16717" i="13"/>
  <c r="H16718" i="13"/>
  <c r="H16719" i="13"/>
  <c r="H16720" i="13"/>
  <c r="H16721" i="13"/>
  <c r="H16722" i="13"/>
  <c r="H16723" i="13"/>
  <c r="H16724" i="13"/>
  <c r="H16725" i="13"/>
  <c r="H16726" i="13"/>
  <c r="H16727" i="13"/>
  <c r="H16728" i="13"/>
  <c r="H16729" i="13"/>
  <c r="H16730" i="13"/>
  <c r="H16731" i="13"/>
  <c r="H16732" i="13"/>
  <c r="H16733" i="13"/>
  <c r="H16734" i="13"/>
  <c r="H16735" i="13"/>
  <c r="H16736" i="13"/>
  <c r="H16737" i="13"/>
  <c r="H16738" i="13"/>
  <c r="H16739" i="13"/>
  <c r="H16740" i="13"/>
  <c r="H16741" i="13"/>
  <c r="H16742" i="13"/>
  <c r="H16743" i="13"/>
  <c r="H16744" i="13"/>
  <c r="H16745" i="13"/>
  <c r="H16746" i="13"/>
  <c r="H16747" i="13"/>
  <c r="H16748" i="13"/>
  <c r="H16749" i="13"/>
  <c r="H16750" i="13"/>
  <c r="H16751" i="13"/>
  <c r="H16752" i="13"/>
  <c r="H16753" i="13"/>
  <c r="H16754" i="13"/>
  <c r="H16755" i="13"/>
  <c r="H16756" i="13"/>
  <c r="H16757" i="13"/>
  <c r="H16758" i="13"/>
  <c r="H16759" i="13"/>
  <c r="H16760" i="13"/>
  <c r="H16761" i="13"/>
  <c r="H16762" i="13"/>
  <c r="H16763" i="13"/>
  <c r="H16764" i="13"/>
  <c r="H16765" i="13"/>
  <c r="H16766" i="13"/>
  <c r="H16767" i="13"/>
  <c r="H16768" i="13"/>
  <c r="H16769" i="13"/>
  <c r="H16770" i="13"/>
  <c r="H16771" i="13"/>
  <c r="H16772" i="13"/>
  <c r="H16773" i="13"/>
  <c r="H16774" i="13"/>
  <c r="H16775" i="13"/>
  <c r="H16776" i="13"/>
  <c r="H16777" i="13"/>
  <c r="H16778" i="13"/>
  <c r="H16779" i="13"/>
  <c r="H16780" i="13"/>
  <c r="H16781" i="13"/>
  <c r="H16782" i="13"/>
  <c r="H16783" i="13"/>
  <c r="H16784" i="13"/>
  <c r="H16785" i="13"/>
  <c r="H16786" i="13"/>
  <c r="H16787" i="13"/>
  <c r="H16788" i="13"/>
  <c r="H16789" i="13"/>
  <c r="H16790" i="13"/>
  <c r="H16791" i="13"/>
  <c r="H16792" i="13"/>
  <c r="H16793" i="13"/>
  <c r="H16794" i="13"/>
  <c r="H16795" i="13"/>
  <c r="H16796" i="13"/>
  <c r="H16797" i="13"/>
  <c r="H16798" i="13"/>
  <c r="H16799" i="13"/>
  <c r="H16800" i="13"/>
  <c r="H16801" i="13"/>
  <c r="H16802" i="13"/>
  <c r="H16803" i="13"/>
  <c r="H16804" i="13"/>
  <c r="H16805" i="13"/>
  <c r="H16806" i="13"/>
  <c r="H16807" i="13"/>
  <c r="H16808" i="13"/>
  <c r="H16809" i="13"/>
  <c r="H16810" i="13"/>
  <c r="H16811" i="13"/>
  <c r="H16812" i="13"/>
  <c r="H16813" i="13"/>
  <c r="H16814" i="13"/>
  <c r="H16815" i="13"/>
  <c r="H16816" i="13"/>
  <c r="H16817" i="13"/>
  <c r="H16818" i="13"/>
  <c r="H16819" i="13"/>
  <c r="H16820" i="13"/>
  <c r="H16821" i="13"/>
  <c r="H16822" i="13"/>
  <c r="H16823" i="13"/>
  <c r="H16824" i="13"/>
  <c r="H16825" i="13"/>
  <c r="H16826" i="13"/>
  <c r="H16827" i="13"/>
  <c r="H16828" i="13"/>
  <c r="H16829" i="13"/>
  <c r="H16830" i="13"/>
  <c r="H16831" i="13"/>
  <c r="H16832" i="13"/>
  <c r="H16833" i="13"/>
  <c r="H16834" i="13"/>
  <c r="H16835" i="13"/>
  <c r="H16836" i="13"/>
  <c r="H16837" i="13"/>
  <c r="H16838" i="13"/>
  <c r="H16839" i="13"/>
  <c r="H16840" i="13"/>
  <c r="H16841" i="13"/>
  <c r="H16842" i="13"/>
  <c r="H16843" i="13"/>
  <c r="H16844" i="13"/>
  <c r="H16845" i="13"/>
  <c r="H16846" i="13"/>
  <c r="H16847" i="13"/>
  <c r="H16848" i="13"/>
  <c r="H16849" i="13"/>
  <c r="H16850" i="13"/>
  <c r="H16851" i="13"/>
  <c r="H16852" i="13"/>
  <c r="H16853" i="13"/>
  <c r="H16854" i="13"/>
  <c r="H16855" i="13"/>
  <c r="H16856" i="13"/>
  <c r="H16857" i="13"/>
  <c r="H16858" i="13"/>
  <c r="H16859" i="13"/>
  <c r="H16860" i="13"/>
  <c r="H16861" i="13"/>
  <c r="H16862" i="13"/>
  <c r="H16863" i="13"/>
  <c r="H16864" i="13"/>
  <c r="H16865" i="13"/>
  <c r="H16866" i="13"/>
  <c r="H16867" i="13"/>
  <c r="H16868" i="13"/>
  <c r="H16869" i="13"/>
  <c r="H16870" i="13"/>
  <c r="H16871" i="13"/>
  <c r="H16872" i="13"/>
  <c r="H16873" i="13"/>
  <c r="H16874" i="13"/>
  <c r="H16875" i="13"/>
  <c r="H16876" i="13"/>
  <c r="H16877" i="13"/>
  <c r="H16878" i="13"/>
  <c r="H16879" i="13"/>
  <c r="H16880" i="13"/>
  <c r="H16881" i="13"/>
  <c r="H16882" i="13"/>
  <c r="H16883" i="13"/>
  <c r="H16884" i="13"/>
  <c r="H16885" i="13"/>
  <c r="H16886" i="13"/>
  <c r="H16887" i="13"/>
  <c r="H16888" i="13"/>
  <c r="H16889" i="13"/>
  <c r="H16890" i="13"/>
  <c r="H16891" i="13"/>
  <c r="H16892" i="13"/>
  <c r="H16893" i="13"/>
  <c r="H16894" i="13"/>
  <c r="H16895" i="13"/>
  <c r="H16896" i="13"/>
  <c r="H16897" i="13"/>
  <c r="H16898" i="13"/>
  <c r="H16899" i="13"/>
  <c r="H16900" i="13"/>
  <c r="H16901" i="13"/>
  <c r="H16902" i="13"/>
  <c r="H16903" i="13"/>
  <c r="H16904" i="13"/>
  <c r="H16905" i="13"/>
  <c r="H16906" i="13"/>
  <c r="H16907" i="13"/>
  <c r="H16908" i="13"/>
  <c r="H16909" i="13"/>
  <c r="H16910" i="13"/>
  <c r="H16911" i="13"/>
  <c r="H16912" i="13"/>
  <c r="H16913" i="13"/>
  <c r="H16914" i="13"/>
  <c r="H16915" i="13"/>
  <c r="H16916" i="13"/>
  <c r="H16917" i="13"/>
  <c r="H16918" i="13"/>
  <c r="H16919" i="13"/>
  <c r="H16920" i="13"/>
  <c r="H16921" i="13"/>
  <c r="H16922" i="13"/>
  <c r="H16923" i="13"/>
  <c r="H16924" i="13"/>
  <c r="H16925" i="13"/>
  <c r="H16926" i="13"/>
  <c r="H16927" i="13"/>
  <c r="H16928" i="13"/>
  <c r="H16929" i="13"/>
  <c r="H16930" i="13"/>
  <c r="H16931" i="13"/>
  <c r="H16932" i="13"/>
  <c r="H16933" i="13"/>
  <c r="H16934" i="13"/>
  <c r="H16935" i="13"/>
  <c r="H16936" i="13"/>
  <c r="H16937" i="13"/>
  <c r="H16938" i="13"/>
  <c r="H16939" i="13"/>
  <c r="H16940" i="13"/>
  <c r="H16941" i="13"/>
  <c r="H16942" i="13"/>
  <c r="H16943" i="13"/>
  <c r="H16944" i="13"/>
  <c r="H16945" i="13"/>
  <c r="H16946" i="13"/>
  <c r="H16947" i="13"/>
  <c r="H16948" i="13"/>
  <c r="H16949" i="13"/>
  <c r="H16950" i="13"/>
  <c r="H16951" i="13"/>
  <c r="H16952" i="13"/>
  <c r="H16953" i="13"/>
  <c r="H16954" i="13"/>
  <c r="H16955" i="13"/>
  <c r="H16956" i="13"/>
  <c r="H16957" i="13"/>
  <c r="H16958" i="13"/>
  <c r="H16959" i="13"/>
  <c r="H16960" i="13"/>
  <c r="H16961" i="13"/>
  <c r="H16962" i="13"/>
  <c r="H16963" i="13"/>
  <c r="H16964" i="13"/>
  <c r="H16965" i="13"/>
  <c r="H16966" i="13"/>
  <c r="H16967" i="13"/>
  <c r="H16968" i="13"/>
  <c r="H16969" i="13"/>
  <c r="H16970" i="13"/>
  <c r="H16971" i="13"/>
  <c r="H16972" i="13"/>
  <c r="H16973" i="13"/>
  <c r="H16974" i="13"/>
  <c r="H16975" i="13"/>
  <c r="H16976" i="13"/>
  <c r="H16977" i="13"/>
  <c r="H16978" i="13"/>
  <c r="H16979" i="13"/>
  <c r="H16980" i="13"/>
  <c r="H16981" i="13"/>
  <c r="H16982" i="13"/>
  <c r="H16983" i="13"/>
  <c r="H16984" i="13"/>
  <c r="H16985" i="13"/>
  <c r="H16986" i="13"/>
  <c r="H16987" i="13"/>
  <c r="H16988" i="13"/>
  <c r="H16989" i="13"/>
  <c r="H16990" i="13"/>
  <c r="H16991" i="13"/>
  <c r="H16992" i="13"/>
  <c r="H16993" i="13"/>
  <c r="H16994" i="13"/>
  <c r="H16995" i="13"/>
  <c r="H16996" i="13"/>
  <c r="H16997" i="13"/>
  <c r="H16998" i="13"/>
  <c r="H16999" i="13"/>
  <c r="H17000" i="13"/>
  <c r="H17001" i="13"/>
  <c r="H17002" i="13"/>
  <c r="H17003" i="13"/>
  <c r="H17004" i="13"/>
  <c r="H17005" i="13"/>
  <c r="H17006" i="13"/>
  <c r="H17007" i="13"/>
  <c r="H17008" i="13"/>
  <c r="H17009" i="13"/>
  <c r="H17010" i="13"/>
  <c r="H17011" i="13"/>
  <c r="H17012" i="13"/>
  <c r="H17013" i="13"/>
  <c r="H17014" i="13"/>
  <c r="H17015" i="13"/>
  <c r="H17016" i="13"/>
  <c r="H17017" i="13"/>
  <c r="H17018" i="13"/>
  <c r="H17019" i="13"/>
  <c r="H17020" i="13"/>
  <c r="H17021" i="13"/>
  <c r="H17022" i="13"/>
  <c r="H17023" i="13"/>
  <c r="H17024" i="13"/>
  <c r="H17025" i="13"/>
  <c r="H17026" i="13"/>
  <c r="H17027" i="13"/>
  <c r="H17028" i="13"/>
  <c r="H17029" i="13"/>
  <c r="H17030" i="13"/>
  <c r="H17031" i="13"/>
  <c r="H17032" i="13"/>
  <c r="H17033" i="13"/>
  <c r="H17034" i="13"/>
  <c r="H17035" i="13"/>
  <c r="H17036" i="13"/>
  <c r="H17037" i="13"/>
  <c r="H17038" i="13"/>
  <c r="H17039" i="13"/>
  <c r="H17040" i="13"/>
  <c r="H17041" i="13"/>
  <c r="H17042" i="13"/>
  <c r="H17043" i="13"/>
  <c r="H17044" i="13"/>
  <c r="H17045" i="13"/>
  <c r="H17046" i="13"/>
  <c r="H17047" i="13"/>
  <c r="H17048" i="13"/>
  <c r="H17049" i="13"/>
  <c r="H17050" i="13"/>
  <c r="H17051" i="13"/>
  <c r="H17052" i="13"/>
  <c r="H17053" i="13"/>
  <c r="H17054" i="13"/>
  <c r="H17055" i="13"/>
  <c r="H17056" i="13"/>
  <c r="H17057" i="13"/>
  <c r="H17058" i="13"/>
  <c r="H17059" i="13"/>
  <c r="H17060" i="13"/>
  <c r="H17061" i="13"/>
  <c r="H17062" i="13"/>
  <c r="H17063" i="13"/>
  <c r="H17064" i="13"/>
  <c r="H17065" i="13"/>
  <c r="H17066" i="13"/>
  <c r="H17067" i="13"/>
  <c r="H17068" i="13"/>
  <c r="H17069" i="13"/>
  <c r="H17070" i="13"/>
  <c r="H17071" i="13"/>
  <c r="H17072" i="13"/>
  <c r="H17073" i="13"/>
  <c r="H17074" i="13"/>
  <c r="H17075" i="13"/>
  <c r="H17076" i="13"/>
  <c r="H17077" i="13"/>
  <c r="H17078" i="13"/>
  <c r="H17079" i="13"/>
  <c r="H17080" i="13"/>
  <c r="H17081" i="13"/>
  <c r="H17082" i="13"/>
  <c r="H17083" i="13"/>
  <c r="H17084" i="13"/>
  <c r="H17085" i="13"/>
  <c r="H17086" i="13"/>
  <c r="H17087" i="13"/>
  <c r="H17088" i="13"/>
  <c r="H17089" i="13"/>
  <c r="H17090" i="13"/>
  <c r="H17091" i="13"/>
  <c r="H17092" i="13"/>
  <c r="H17093" i="13"/>
  <c r="H17094" i="13"/>
  <c r="H17095" i="13"/>
  <c r="H17096" i="13"/>
  <c r="H17097" i="13"/>
  <c r="H17098" i="13"/>
  <c r="H17099" i="13"/>
  <c r="H17100" i="13"/>
  <c r="H17101" i="13"/>
  <c r="H17102" i="13"/>
  <c r="H17103" i="13"/>
  <c r="H17104" i="13"/>
  <c r="H17105" i="13"/>
  <c r="H17106" i="13"/>
  <c r="H17107" i="13"/>
  <c r="H17108" i="13"/>
  <c r="H17109" i="13"/>
  <c r="H17110" i="13"/>
  <c r="H17111" i="13"/>
  <c r="H17112" i="13"/>
  <c r="H17113" i="13"/>
  <c r="H17114" i="13"/>
  <c r="H17115" i="13"/>
  <c r="H17116" i="13"/>
  <c r="H17117" i="13"/>
  <c r="H17118" i="13"/>
  <c r="H17119" i="13"/>
  <c r="H17120" i="13"/>
  <c r="H17121" i="13"/>
  <c r="H17122" i="13"/>
  <c r="H17123" i="13"/>
  <c r="H17124" i="13"/>
  <c r="H17125" i="13"/>
  <c r="H17126" i="13"/>
  <c r="H17127" i="13"/>
  <c r="H17128" i="13"/>
  <c r="H17129" i="13"/>
  <c r="H17130" i="13"/>
  <c r="H17131" i="13"/>
  <c r="H17132" i="13"/>
  <c r="H17133" i="13"/>
  <c r="H17134" i="13"/>
  <c r="H17135" i="13"/>
  <c r="H17136" i="13"/>
  <c r="H17137" i="13"/>
  <c r="H17138" i="13"/>
  <c r="H17139" i="13"/>
  <c r="H17140" i="13"/>
  <c r="H17141" i="13"/>
  <c r="H17142" i="13"/>
  <c r="H17143" i="13"/>
  <c r="H17144" i="13"/>
  <c r="H17145" i="13"/>
  <c r="H17146" i="13"/>
  <c r="H17147" i="13"/>
  <c r="H17148" i="13"/>
  <c r="H17149" i="13"/>
  <c r="H17150" i="13"/>
  <c r="H17151" i="13"/>
  <c r="H17152" i="13"/>
  <c r="H17153" i="13"/>
  <c r="H17154" i="13"/>
  <c r="H17155" i="13"/>
  <c r="H17156" i="13"/>
  <c r="H17157" i="13"/>
  <c r="H17158" i="13"/>
  <c r="H17159" i="13"/>
  <c r="H17160" i="13"/>
  <c r="H17161" i="13"/>
  <c r="H17162" i="13"/>
  <c r="H17163" i="13"/>
  <c r="H17164" i="13"/>
  <c r="H17165" i="13"/>
  <c r="H17166" i="13"/>
  <c r="H17167" i="13"/>
  <c r="H17168" i="13"/>
  <c r="H17169" i="13"/>
  <c r="H17170" i="13"/>
  <c r="H17171" i="13"/>
  <c r="H17172" i="13"/>
  <c r="H17173" i="13"/>
  <c r="H17174" i="13"/>
  <c r="H17175" i="13"/>
  <c r="H17176" i="13"/>
  <c r="H17177" i="13"/>
  <c r="H17178" i="13"/>
  <c r="H17179" i="13"/>
  <c r="H17180" i="13"/>
  <c r="H17181" i="13"/>
  <c r="H17182" i="13"/>
  <c r="H17183" i="13"/>
  <c r="H17184" i="13"/>
  <c r="H17185" i="13"/>
  <c r="H17186" i="13"/>
  <c r="H17187" i="13"/>
  <c r="H17188" i="13"/>
  <c r="H17189" i="13"/>
  <c r="H17190" i="13"/>
  <c r="H17191" i="13"/>
  <c r="H17192" i="13"/>
  <c r="H17193" i="13"/>
  <c r="H17194" i="13"/>
  <c r="H17195" i="13"/>
  <c r="H17196" i="13"/>
  <c r="H17197" i="13"/>
  <c r="H17198" i="13"/>
  <c r="H17199" i="13"/>
  <c r="H17200" i="13"/>
  <c r="H17201" i="13"/>
  <c r="H17202" i="13"/>
  <c r="H17203" i="13"/>
  <c r="H17204" i="13"/>
  <c r="H17205" i="13"/>
  <c r="H17206" i="13"/>
  <c r="H17207" i="13"/>
  <c r="H17208" i="13"/>
  <c r="H17209" i="13"/>
  <c r="H17210" i="13"/>
  <c r="H17211" i="13"/>
  <c r="H17212" i="13"/>
  <c r="H17213" i="13"/>
  <c r="H17214" i="13"/>
  <c r="H17215" i="13"/>
  <c r="H17216" i="13"/>
  <c r="H17217" i="13"/>
  <c r="H17218" i="13"/>
  <c r="H17219" i="13"/>
  <c r="H17220" i="13"/>
  <c r="H17221" i="13"/>
  <c r="H17222" i="13"/>
  <c r="H17223" i="13"/>
  <c r="H17224" i="13"/>
  <c r="H17225" i="13"/>
  <c r="H17226" i="13"/>
  <c r="H17227" i="13"/>
  <c r="H17228" i="13"/>
  <c r="H17229" i="13"/>
  <c r="H17230" i="13"/>
  <c r="H17231" i="13"/>
  <c r="H17232" i="13"/>
  <c r="H17233" i="13"/>
  <c r="H17234" i="13"/>
  <c r="H17235" i="13"/>
  <c r="H17236" i="13"/>
  <c r="H17237" i="13"/>
  <c r="H17238" i="13"/>
  <c r="H17239" i="13"/>
  <c r="H17240" i="13"/>
  <c r="H17241" i="13"/>
  <c r="H17242" i="13"/>
  <c r="H17243" i="13"/>
  <c r="H17244" i="13"/>
  <c r="H17245" i="13"/>
  <c r="H17246" i="13"/>
  <c r="H17247" i="13"/>
  <c r="H17248" i="13"/>
  <c r="H17249" i="13"/>
  <c r="H17250" i="13"/>
  <c r="H17251" i="13"/>
  <c r="H17252" i="13"/>
  <c r="H17253" i="13"/>
  <c r="H17254" i="13"/>
  <c r="H17255" i="13"/>
  <c r="H17256" i="13"/>
  <c r="H17257" i="13"/>
  <c r="H17258" i="13"/>
  <c r="H17259" i="13"/>
  <c r="H17260" i="13"/>
  <c r="H17261" i="13"/>
  <c r="H17262" i="13"/>
  <c r="H17263" i="13"/>
  <c r="H17264" i="13"/>
  <c r="H17265" i="13"/>
  <c r="H17266" i="13"/>
  <c r="H17267" i="13"/>
  <c r="H17268" i="13"/>
  <c r="H17269" i="13"/>
  <c r="H17270" i="13"/>
  <c r="H17271" i="13"/>
  <c r="H17272" i="13"/>
  <c r="H17273" i="13"/>
  <c r="H17274" i="13"/>
  <c r="H17275" i="13"/>
  <c r="H17276" i="13"/>
  <c r="H17277" i="13"/>
  <c r="H17278" i="13"/>
  <c r="H17279" i="13"/>
  <c r="H17280" i="13"/>
  <c r="H17281" i="13"/>
  <c r="H17282" i="13"/>
  <c r="H17283" i="13"/>
  <c r="H17284" i="13"/>
  <c r="H17285" i="13"/>
  <c r="H17286" i="13"/>
  <c r="H17287" i="13"/>
  <c r="H17288" i="13"/>
  <c r="H17289" i="13"/>
  <c r="H17290" i="13"/>
  <c r="H17291" i="13"/>
  <c r="H17292" i="13"/>
  <c r="H17293" i="13"/>
  <c r="H17294" i="13"/>
  <c r="H17295" i="13"/>
  <c r="H17296" i="13"/>
  <c r="H17297" i="13"/>
  <c r="H17298" i="13"/>
  <c r="H17299" i="13"/>
  <c r="H17300" i="13"/>
  <c r="H17301" i="13"/>
  <c r="H17302" i="13"/>
  <c r="H17303" i="13"/>
  <c r="H17304" i="13"/>
  <c r="H17305" i="13"/>
  <c r="H17306" i="13"/>
  <c r="H17307" i="13"/>
  <c r="H17308" i="13"/>
  <c r="H17309" i="13"/>
  <c r="H17310" i="13"/>
  <c r="H17311" i="13"/>
  <c r="H17312" i="13"/>
  <c r="H17313" i="13"/>
  <c r="H17314" i="13"/>
  <c r="H17315" i="13"/>
  <c r="H17316" i="13"/>
  <c r="H17317" i="13"/>
  <c r="H17318" i="13"/>
  <c r="H17319" i="13"/>
  <c r="H17320" i="13"/>
  <c r="H17321" i="13"/>
  <c r="H17322" i="13"/>
  <c r="H17323" i="13"/>
  <c r="H17324" i="13"/>
  <c r="H17325" i="13"/>
  <c r="H17326" i="13"/>
  <c r="H17327" i="13"/>
  <c r="H17328" i="13"/>
  <c r="H17329" i="13"/>
  <c r="H17330" i="13"/>
  <c r="H17331" i="13"/>
  <c r="H17332" i="13"/>
  <c r="H17333" i="13"/>
  <c r="H17334" i="13"/>
  <c r="H17335" i="13"/>
  <c r="H17336" i="13"/>
  <c r="H17337" i="13"/>
  <c r="H17338" i="13"/>
  <c r="H17339" i="13"/>
  <c r="H17340" i="13"/>
  <c r="H17341" i="13"/>
  <c r="H17342" i="13"/>
  <c r="H17343" i="13"/>
  <c r="H17344" i="13"/>
  <c r="H17345" i="13"/>
  <c r="H17346" i="13"/>
  <c r="H17347" i="13"/>
  <c r="H17348" i="13"/>
  <c r="H17349" i="13"/>
  <c r="H17350" i="13"/>
  <c r="H17351" i="13"/>
  <c r="H17352" i="13"/>
  <c r="H17353" i="13"/>
  <c r="H17354" i="13"/>
  <c r="H17355" i="13"/>
  <c r="H17356" i="13"/>
  <c r="H17357" i="13"/>
  <c r="H17358" i="13"/>
  <c r="H17359" i="13"/>
  <c r="H17360" i="13"/>
  <c r="H17361" i="13"/>
  <c r="H17362" i="13"/>
  <c r="H17363" i="13"/>
  <c r="H17364" i="13"/>
  <c r="H17365" i="13"/>
  <c r="H17366" i="13"/>
  <c r="H17367" i="13"/>
  <c r="H17368" i="13"/>
  <c r="H17369" i="13"/>
  <c r="H17370" i="13"/>
  <c r="H17371" i="13"/>
  <c r="H17372" i="13"/>
  <c r="H17373" i="13"/>
  <c r="H17374" i="13"/>
  <c r="H17375" i="13"/>
  <c r="H17376" i="13"/>
  <c r="H17377" i="13"/>
  <c r="H17378" i="13"/>
  <c r="H17379" i="13"/>
  <c r="H17380" i="13"/>
  <c r="H17381" i="13"/>
  <c r="H17382" i="13"/>
  <c r="H17383" i="13"/>
  <c r="H17384" i="13"/>
  <c r="H17385" i="13"/>
  <c r="H17386" i="13"/>
  <c r="H17387" i="13"/>
  <c r="H17388" i="13"/>
  <c r="H17389" i="13"/>
  <c r="H17390" i="13"/>
  <c r="H17391" i="13"/>
  <c r="H17392" i="13"/>
  <c r="H17393" i="13"/>
  <c r="H17394" i="13"/>
  <c r="H17395" i="13"/>
  <c r="H17396" i="13"/>
  <c r="H17397" i="13"/>
  <c r="H17398" i="13"/>
  <c r="H17399" i="13"/>
  <c r="H17400" i="13"/>
  <c r="H17401" i="13"/>
  <c r="H17402" i="13"/>
  <c r="H17403" i="13"/>
  <c r="H17404" i="13"/>
  <c r="H17405" i="13"/>
  <c r="H17406" i="13"/>
  <c r="H17407" i="13"/>
  <c r="H17408" i="13"/>
  <c r="H17409" i="13"/>
  <c r="H17410" i="13"/>
  <c r="H17411" i="13"/>
  <c r="H17412" i="13"/>
  <c r="H17413" i="13"/>
  <c r="H17414" i="13"/>
  <c r="H17415" i="13"/>
  <c r="H17416" i="13"/>
  <c r="H17417" i="13"/>
  <c r="H17418" i="13"/>
  <c r="H17419" i="13"/>
  <c r="H17420" i="13"/>
  <c r="H17421" i="13"/>
  <c r="H17422" i="13"/>
  <c r="H17423" i="13"/>
  <c r="H17424" i="13"/>
  <c r="H17425" i="13"/>
  <c r="H17426" i="13"/>
  <c r="H17427" i="13"/>
  <c r="H17428" i="13"/>
  <c r="H17429" i="13"/>
  <c r="H17430" i="13"/>
  <c r="H17431" i="13"/>
  <c r="H17432" i="13"/>
  <c r="H17433" i="13"/>
  <c r="H17434" i="13"/>
  <c r="H17435" i="13"/>
  <c r="H17436" i="13"/>
  <c r="H17437" i="13"/>
  <c r="H17438" i="13"/>
  <c r="H17439" i="13"/>
  <c r="H17440" i="13"/>
  <c r="H17441" i="13"/>
  <c r="H17442" i="13"/>
  <c r="H17443" i="13"/>
  <c r="H17444" i="13"/>
  <c r="H17445" i="13"/>
  <c r="H17446" i="13"/>
  <c r="H17447" i="13"/>
  <c r="H17448" i="13"/>
  <c r="H17449" i="13"/>
  <c r="H17450" i="13"/>
  <c r="H17451" i="13"/>
  <c r="H17452" i="13"/>
  <c r="H17453" i="13"/>
  <c r="H17454" i="13"/>
  <c r="H17455" i="13"/>
  <c r="H17456" i="13"/>
  <c r="H17457" i="13"/>
  <c r="H17458" i="13"/>
  <c r="H17459" i="13"/>
  <c r="H17460" i="13"/>
  <c r="H17461" i="13"/>
  <c r="H17462" i="13"/>
  <c r="H17463" i="13"/>
  <c r="H17464" i="13"/>
  <c r="H17465" i="13"/>
  <c r="H17466" i="13"/>
  <c r="H17467" i="13"/>
  <c r="H17468" i="13"/>
  <c r="H17469" i="13"/>
  <c r="H17470" i="13"/>
  <c r="H17471" i="13"/>
  <c r="H17472" i="13"/>
  <c r="H17473" i="13"/>
  <c r="H17474" i="13"/>
  <c r="H17475" i="13"/>
  <c r="H17476" i="13"/>
  <c r="H17477" i="13"/>
  <c r="H17478" i="13"/>
  <c r="H17479" i="13"/>
  <c r="H17480" i="13"/>
  <c r="H17481" i="13"/>
  <c r="H17482" i="13"/>
  <c r="H17483" i="13"/>
  <c r="H17484" i="13"/>
  <c r="H17485" i="13"/>
  <c r="H17486" i="13"/>
  <c r="H17487" i="13"/>
  <c r="H17488" i="13"/>
  <c r="H17489" i="13"/>
  <c r="H17490" i="13"/>
  <c r="H17491" i="13"/>
  <c r="H17492" i="13"/>
  <c r="H17493" i="13"/>
  <c r="H17494" i="13"/>
  <c r="H17495" i="13"/>
  <c r="H17496" i="13"/>
  <c r="H17497" i="13"/>
  <c r="H17498" i="13"/>
  <c r="H17499" i="13"/>
  <c r="H17500" i="13"/>
  <c r="H17501" i="13"/>
  <c r="H17502" i="13"/>
  <c r="H17503" i="13"/>
  <c r="H17504" i="13"/>
  <c r="H17505" i="13"/>
  <c r="H17506" i="13"/>
  <c r="H17507" i="13"/>
  <c r="H17508" i="13"/>
  <c r="H17509" i="13"/>
  <c r="H17510" i="13"/>
  <c r="H17511" i="13"/>
  <c r="H17512" i="13"/>
  <c r="H17513" i="13"/>
  <c r="H17514" i="13"/>
  <c r="H17515" i="13"/>
  <c r="H17516" i="13"/>
  <c r="H17517" i="13"/>
  <c r="H17518" i="13"/>
  <c r="H17519" i="13"/>
  <c r="H17520" i="13"/>
  <c r="H17521" i="13"/>
  <c r="H17522" i="13"/>
  <c r="H17523" i="13"/>
  <c r="H17524" i="13"/>
  <c r="H17525" i="13"/>
  <c r="H17526" i="13"/>
  <c r="H17527" i="13"/>
  <c r="H17528" i="13"/>
  <c r="H17529" i="13"/>
  <c r="H17530" i="13"/>
  <c r="H17531" i="13"/>
  <c r="H17532" i="13"/>
  <c r="H17533" i="13"/>
  <c r="H17534" i="13"/>
  <c r="H17535" i="13"/>
  <c r="H17536" i="13"/>
  <c r="H17537" i="13"/>
  <c r="H17538" i="13"/>
  <c r="H17539" i="13"/>
  <c r="H17540" i="13"/>
  <c r="H17541" i="13"/>
  <c r="H17542" i="13"/>
  <c r="H17543" i="13"/>
  <c r="H17544" i="13"/>
  <c r="H17545" i="13"/>
  <c r="H17546" i="13"/>
  <c r="H17547" i="13"/>
  <c r="H17548" i="13"/>
  <c r="H17549" i="13"/>
  <c r="H17550" i="13"/>
  <c r="H17551" i="13"/>
  <c r="H17552" i="13"/>
  <c r="H17553" i="13"/>
  <c r="H17554" i="13"/>
  <c r="H17555" i="13"/>
  <c r="H17556" i="13"/>
  <c r="H17557" i="13"/>
  <c r="H17558" i="13"/>
  <c r="H17559" i="13"/>
  <c r="H17560" i="13"/>
  <c r="H17561" i="13"/>
  <c r="H17562" i="13"/>
  <c r="H17563" i="13"/>
  <c r="H17564" i="13"/>
  <c r="H17565" i="13"/>
  <c r="H17566" i="13"/>
  <c r="H17567" i="13"/>
  <c r="H17568" i="13"/>
  <c r="H17569" i="13"/>
  <c r="H17570" i="13"/>
  <c r="H17571" i="13"/>
  <c r="H17572" i="13"/>
  <c r="H17573" i="13"/>
  <c r="H17574" i="13"/>
  <c r="H17575" i="13"/>
  <c r="H17576" i="13"/>
  <c r="H17577" i="13"/>
  <c r="H17578" i="13"/>
  <c r="H17579" i="13"/>
  <c r="H17580" i="13"/>
  <c r="H17581" i="13"/>
  <c r="H17582" i="13"/>
  <c r="H17583" i="13"/>
  <c r="H17584" i="13"/>
  <c r="H17585" i="13"/>
  <c r="H17586" i="13"/>
  <c r="H17587" i="13"/>
  <c r="H17588" i="13"/>
  <c r="H17589" i="13"/>
  <c r="H17590" i="13"/>
  <c r="H17591" i="13"/>
  <c r="H17592" i="13"/>
  <c r="H17593" i="13"/>
  <c r="H17594" i="13"/>
  <c r="H17595" i="13"/>
  <c r="H17596" i="13"/>
  <c r="H17597" i="13"/>
  <c r="H17598" i="13"/>
  <c r="H17599" i="13"/>
  <c r="H17600" i="13"/>
  <c r="H17601" i="13"/>
  <c r="H17602" i="13"/>
  <c r="H17603" i="13"/>
  <c r="H17604" i="13"/>
  <c r="H17605" i="13"/>
  <c r="H17606" i="13"/>
  <c r="H17607" i="13"/>
  <c r="H17608" i="13"/>
  <c r="H17609" i="13"/>
  <c r="H17610" i="13"/>
  <c r="H17611" i="13"/>
  <c r="H17612" i="13"/>
  <c r="H17613" i="13"/>
  <c r="H17614" i="13"/>
  <c r="H17615" i="13"/>
  <c r="H17616" i="13"/>
  <c r="H17617" i="13"/>
  <c r="H17618" i="13"/>
  <c r="H17619" i="13"/>
  <c r="H17620" i="13"/>
  <c r="H17621" i="13"/>
  <c r="H17622" i="13"/>
  <c r="H17623" i="13"/>
  <c r="H17624" i="13"/>
  <c r="H17625" i="13"/>
  <c r="H17626" i="13"/>
  <c r="H17627" i="13"/>
  <c r="H17628" i="13"/>
  <c r="H17629" i="13"/>
  <c r="H17630" i="13"/>
  <c r="H17631" i="13"/>
  <c r="H17632" i="13"/>
  <c r="H17633" i="13"/>
  <c r="H17634" i="13"/>
  <c r="H17635" i="13"/>
  <c r="H17636" i="13"/>
  <c r="H17637" i="13"/>
  <c r="H17638" i="13"/>
  <c r="H17639" i="13"/>
  <c r="H17640" i="13"/>
  <c r="H17641" i="13"/>
  <c r="H17642" i="13"/>
  <c r="H17643" i="13"/>
  <c r="H17644" i="13"/>
  <c r="H17645" i="13"/>
  <c r="H17646" i="13"/>
  <c r="H17647" i="13"/>
  <c r="H17648" i="13"/>
  <c r="H17649" i="13"/>
  <c r="H17650" i="13"/>
  <c r="H17651" i="13"/>
  <c r="H17652" i="13"/>
  <c r="H17653" i="13"/>
  <c r="H17654" i="13"/>
  <c r="H17655" i="13"/>
  <c r="H17656" i="13"/>
  <c r="H17657" i="13"/>
  <c r="H17658" i="13"/>
  <c r="H17659" i="13"/>
  <c r="H17660" i="13"/>
  <c r="H17661" i="13"/>
  <c r="H17662" i="13"/>
  <c r="H17663" i="13"/>
  <c r="H17664" i="13"/>
  <c r="H17665" i="13"/>
  <c r="H17666" i="13"/>
  <c r="H17667" i="13"/>
  <c r="H17668" i="13"/>
  <c r="H17669" i="13"/>
  <c r="H17670" i="13"/>
  <c r="H17671" i="13"/>
  <c r="H17672" i="13"/>
  <c r="H17673" i="13"/>
  <c r="H17674" i="13"/>
  <c r="H17675" i="13"/>
  <c r="H17676" i="13"/>
  <c r="H17677" i="13"/>
  <c r="H17678" i="13"/>
  <c r="H17679" i="13"/>
  <c r="H17680" i="13"/>
  <c r="H17681" i="13"/>
  <c r="H17682" i="13"/>
  <c r="H17683" i="13"/>
  <c r="H17684" i="13"/>
  <c r="H17685" i="13"/>
  <c r="H17686" i="13"/>
  <c r="H17687" i="13"/>
  <c r="H17688" i="13"/>
  <c r="H17689" i="13"/>
  <c r="H17690" i="13"/>
  <c r="H17691" i="13"/>
  <c r="H17692" i="13"/>
  <c r="H17693" i="13"/>
  <c r="H17694" i="13"/>
  <c r="H17695" i="13"/>
  <c r="H17696" i="13"/>
  <c r="H17697" i="13"/>
  <c r="H17698" i="13"/>
  <c r="H17699" i="13"/>
  <c r="H17700" i="13"/>
  <c r="H17701" i="13"/>
  <c r="H17702" i="13"/>
  <c r="H17703" i="13"/>
  <c r="H17704" i="13"/>
  <c r="H17705" i="13"/>
  <c r="H17706" i="13"/>
  <c r="H17707" i="13"/>
  <c r="H17708" i="13"/>
  <c r="H17709" i="13"/>
  <c r="H17710" i="13"/>
  <c r="H17711" i="13"/>
  <c r="H17712" i="13"/>
  <c r="H17713" i="13"/>
  <c r="H17714" i="13"/>
  <c r="H17715" i="13"/>
  <c r="H17716" i="13"/>
  <c r="H17717" i="13"/>
  <c r="H17718" i="13"/>
  <c r="H17719" i="13"/>
  <c r="H17720" i="13"/>
  <c r="H17721" i="13"/>
  <c r="H17722" i="13"/>
  <c r="H17723" i="13"/>
  <c r="H17724" i="13"/>
  <c r="H17725" i="13"/>
  <c r="H17726" i="13"/>
  <c r="H17727" i="13"/>
  <c r="H17728" i="13"/>
  <c r="H17729" i="13"/>
  <c r="H17730" i="13"/>
  <c r="H17731" i="13"/>
  <c r="H17732" i="13"/>
  <c r="H17733" i="13"/>
  <c r="H17734" i="13"/>
  <c r="H17735" i="13"/>
  <c r="H17736" i="13"/>
  <c r="H17737" i="13"/>
  <c r="H17738" i="13"/>
  <c r="H17739" i="13"/>
  <c r="H17740" i="13"/>
  <c r="H17741" i="13"/>
  <c r="H17742" i="13"/>
  <c r="H17743" i="13"/>
  <c r="H17744" i="13"/>
  <c r="H17745" i="13"/>
  <c r="H17746" i="13"/>
  <c r="H17747" i="13"/>
  <c r="H17748" i="13"/>
  <c r="H17749" i="13"/>
  <c r="H17750" i="13"/>
  <c r="H17751" i="13"/>
  <c r="H17752" i="13"/>
  <c r="H17753" i="13"/>
  <c r="H17754" i="13"/>
  <c r="H17755" i="13"/>
  <c r="H17756" i="13"/>
  <c r="H17757" i="13"/>
  <c r="H17758" i="13"/>
  <c r="H17759" i="13"/>
  <c r="H17760" i="13"/>
  <c r="H17761" i="13"/>
  <c r="H17762" i="13"/>
  <c r="H17763" i="13"/>
  <c r="H17764" i="13"/>
  <c r="H17765" i="13"/>
  <c r="H17766" i="13"/>
  <c r="H17767" i="13"/>
  <c r="H17768" i="13"/>
  <c r="H17769" i="13"/>
  <c r="H17770" i="13"/>
  <c r="H17771" i="13"/>
  <c r="H17772" i="13"/>
  <c r="H17773" i="13"/>
  <c r="H17774" i="13"/>
  <c r="H17775" i="13"/>
  <c r="H17776" i="13"/>
  <c r="H17777" i="13"/>
  <c r="H17778" i="13"/>
  <c r="H17779" i="13"/>
  <c r="H17780" i="13"/>
  <c r="H17781" i="13"/>
  <c r="H17782" i="13"/>
  <c r="H17783" i="13"/>
  <c r="H17784" i="13"/>
  <c r="H17785" i="13"/>
  <c r="H17786" i="13"/>
  <c r="H17787" i="13"/>
  <c r="H17788" i="13"/>
  <c r="H17789" i="13"/>
  <c r="H17790" i="13"/>
  <c r="H17791" i="13"/>
  <c r="H17792" i="13"/>
  <c r="H17793" i="13"/>
  <c r="H17794" i="13"/>
  <c r="H17795" i="13"/>
  <c r="H17796" i="13"/>
  <c r="H17797" i="13"/>
  <c r="H17798" i="13"/>
  <c r="H17799" i="13"/>
  <c r="H17800" i="13"/>
  <c r="H17801" i="13"/>
  <c r="H17802" i="13"/>
  <c r="H17803" i="13"/>
  <c r="H17804" i="13"/>
  <c r="H17805" i="13"/>
  <c r="H17806" i="13"/>
  <c r="H17807" i="13"/>
  <c r="H17808" i="13"/>
  <c r="H17809" i="13"/>
  <c r="H17810" i="13"/>
  <c r="H17811" i="13"/>
  <c r="H17812" i="13"/>
  <c r="H17813" i="13"/>
  <c r="H17814" i="13"/>
  <c r="H17815" i="13"/>
  <c r="H17816" i="13"/>
  <c r="H17817" i="13"/>
  <c r="H17818" i="13"/>
  <c r="H17819" i="13"/>
  <c r="H17820" i="13"/>
  <c r="H17821" i="13"/>
  <c r="H17822" i="13"/>
  <c r="H17823" i="13"/>
  <c r="H17824" i="13"/>
  <c r="H17825" i="13"/>
  <c r="H17826" i="13"/>
  <c r="H17827" i="13"/>
  <c r="H17828" i="13"/>
  <c r="H17829" i="13"/>
  <c r="H17830" i="13"/>
  <c r="H17831" i="13"/>
  <c r="H17832" i="13"/>
  <c r="H17833" i="13"/>
  <c r="H17834" i="13"/>
  <c r="H17835" i="13"/>
  <c r="H17836" i="13"/>
  <c r="H17837" i="13"/>
  <c r="H17838" i="13"/>
  <c r="H17839" i="13"/>
  <c r="H17840" i="13"/>
  <c r="H17841" i="13"/>
  <c r="H17842" i="13"/>
  <c r="H17843" i="13"/>
  <c r="H17844" i="13"/>
  <c r="H17845" i="13"/>
  <c r="H17846" i="13"/>
  <c r="H17847" i="13"/>
  <c r="H17848" i="13"/>
  <c r="H17849" i="13"/>
  <c r="H17850" i="13"/>
  <c r="H17851" i="13"/>
  <c r="H17852" i="13"/>
  <c r="H17853" i="13"/>
  <c r="H17854" i="13"/>
  <c r="H17855" i="13"/>
  <c r="H17856" i="13"/>
  <c r="H17857" i="13"/>
  <c r="H17858" i="13"/>
  <c r="H17859" i="13"/>
  <c r="H17860" i="13"/>
  <c r="H17861" i="13"/>
  <c r="H17862" i="13"/>
  <c r="H17863" i="13"/>
  <c r="H17864" i="13"/>
  <c r="H17865" i="13"/>
  <c r="H17866" i="13"/>
  <c r="H17867" i="13"/>
  <c r="H17868" i="13"/>
  <c r="H17869" i="13"/>
  <c r="H17870" i="13"/>
  <c r="H17871" i="13"/>
  <c r="H17872" i="13"/>
  <c r="H17873" i="13"/>
  <c r="H17874" i="13"/>
  <c r="H17875" i="13"/>
  <c r="H17876" i="13"/>
  <c r="H17877" i="13"/>
  <c r="H17878" i="13"/>
  <c r="H17879" i="13"/>
  <c r="H17880" i="13"/>
  <c r="H17881" i="13"/>
  <c r="H17882" i="13"/>
  <c r="H17883" i="13"/>
  <c r="H17884" i="13"/>
  <c r="H17885" i="13"/>
  <c r="H17886" i="13"/>
  <c r="H17887" i="13"/>
  <c r="H17888" i="13"/>
  <c r="H17889" i="13"/>
  <c r="H17890" i="13"/>
  <c r="H17891" i="13"/>
  <c r="H17892" i="13"/>
  <c r="H17893" i="13"/>
  <c r="H17894" i="13"/>
  <c r="H17895" i="13"/>
  <c r="H17896" i="13"/>
  <c r="H17897" i="13"/>
  <c r="H17898" i="13"/>
  <c r="H17899" i="13"/>
  <c r="H17900" i="13"/>
  <c r="H17901" i="13"/>
  <c r="H17902" i="13"/>
  <c r="H17903" i="13"/>
  <c r="H17904" i="13"/>
  <c r="H17905" i="13"/>
  <c r="H17906" i="13"/>
  <c r="H17907" i="13"/>
  <c r="H17908" i="13"/>
  <c r="H17909" i="13"/>
  <c r="H17910" i="13"/>
  <c r="H17911" i="13"/>
  <c r="H17912" i="13"/>
  <c r="H17913" i="13"/>
  <c r="H17914" i="13"/>
  <c r="H17915" i="13"/>
  <c r="H17916" i="13"/>
  <c r="H17917" i="13"/>
  <c r="H17918" i="13"/>
  <c r="H17919" i="13"/>
  <c r="H17920" i="13"/>
  <c r="H17921" i="13"/>
  <c r="H17922" i="13"/>
  <c r="H17923" i="13"/>
  <c r="H17924" i="13"/>
  <c r="H17925" i="13"/>
  <c r="H17926" i="13"/>
  <c r="H17927" i="13"/>
  <c r="H17928" i="13"/>
  <c r="H17929" i="13"/>
  <c r="H17930" i="13"/>
  <c r="H17931" i="13"/>
  <c r="H17932" i="13"/>
  <c r="H17933" i="13"/>
  <c r="H17934" i="13"/>
  <c r="H17935" i="13"/>
  <c r="H17936" i="13"/>
  <c r="H17937" i="13"/>
  <c r="H17938" i="13"/>
  <c r="H17939" i="13"/>
  <c r="H17940" i="13"/>
  <c r="H17941" i="13"/>
  <c r="H17942" i="13"/>
  <c r="H17943" i="13"/>
  <c r="H17944" i="13"/>
  <c r="H17945" i="13"/>
  <c r="H17946" i="13"/>
  <c r="H17947" i="13"/>
  <c r="H17948" i="13"/>
  <c r="H17949" i="13"/>
  <c r="H17950" i="13"/>
  <c r="H17951" i="13"/>
  <c r="H17952" i="13"/>
  <c r="H17953" i="13"/>
  <c r="H17954" i="13"/>
  <c r="H17955" i="13"/>
  <c r="H17956" i="13"/>
  <c r="H17957" i="13"/>
  <c r="H17958" i="13"/>
  <c r="H17959" i="13"/>
  <c r="H17960" i="13"/>
  <c r="H17961" i="13"/>
  <c r="H17962" i="13"/>
  <c r="H17963" i="13"/>
  <c r="H17964" i="13"/>
  <c r="H17965" i="13"/>
  <c r="H17966" i="13"/>
  <c r="H17967" i="13"/>
  <c r="H17968" i="13"/>
  <c r="H17969" i="13"/>
  <c r="H17970" i="13"/>
  <c r="H17971" i="13"/>
  <c r="H17972" i="13"/>
  <c r="H17973" i="13"/>
  <c r="H17974" i="13"/>
  <c r="H17975" i="13"/>
  <c r="H17976" i="13"/>
  <c r="H17977" i="13"/>
  <c r="H17978" i="13"/>
  <c r="H17979" i="13"/>
  <c r="H17980" i="13"/>
  <c r="H17981" i="13"/>
  <c r="H17982" i="13"/>
  <c r="H17983" i="13"/>
  <c r="H17984" i="13"/>
  <c r="H17985" i="13"/>
  <c r="H17986" i="13"/>
  <c r="H17987" i="13"/>
  <c r="H17988" i="13"/>
  <c r="H17989" i="13"/>
  <c r="H17990" i="13"/>
  <c r="H17991" i="13"/>
  <c r="H17992" i="13"/>
  <c r="H17993" i="13"/>
  <c r="H17994" i="13"/>
  <c r="H17995" i="13"/>
  <c r="H17996" i="13"/>
  <c r="H17997" i="13"/>
  <c r="H17998" i="13"/>
  <c r="H17999" i="13"/>
  <c r="H18000" i="13"/>
  <c r="H18001" i="13"/>
  <c r="H18002" i="13"/>
  <c r="H18003" i="13"/>
  <c r="H18004" i="13"/>
  <c r="H18005" i="13"/>
  <c r="H18006" i="13"/>
  <c r="H18007" i="13"/>
  <c r="H18008" i="13"/>
  <c r="H18009" i="13"/>
  <c r="H18010" i="13"/>
  <c r="H18011" i="13"/>
  <c r="H18012" i="13"/>
  <c r="H18013" i="13"/>
  <c r="H18014" i="13"/>
  <c r="H18015" i="13"/>
  <c r="H18016" i="13"/>
  <c r="H18017" i="13"/>
  <c r="H18018" i="13"/>
  <c r="H18019" i="13"/>
  <c r="H18020" i="13"/>
  <c r="H18021" i="13"/>
  <c r="H18022" i="13"/>
  <c r="H18023" i="13"/>
  <c r="H18024" i="13"/>
  <c r="H18025" i="13"/>
  <c r="H18026" i="13"/>
  <c r="H18027" i="13"/>
  <c r="H18028" i="13"/>
  <c r="H18029" i="13"/>
  <c r="H18030" i="13"/>
  <c r="H18031" i="13"/>
  <c r="H18032" i="13"/>
  <c r="H18033" i="13"/>
  <c r="H18034" i="13"/>
  <c r="H18035" i="13"/>
  <c r="H18036" i="13"/>
  <c r="H18037" i="13"/>
  <c r="H18038" i="13"/>
  <c r="H18039" i="13"/>
  <c r="H18040" i="13"/>
  <c r="H18041" i="13"/>
  <c r="H18042" i="13"/>
  <c r="H18043" i="13"/>
  <c r="H18044" i="13"/>
  <c r="H18045" i="13"/>
  <c r="H18046" i="13"/>
  <c r="H18047" i="13"/>
  <c r="H18048" i="13"/>
  <c r="H18049" i="13"/>
  <c r="H18050" i="13"/>
  <c r="H18051" i="13"/>
  <c r="H18052" i="13"/>
  <c r="H18053" i="13"/>
  <c r="H18054" i="13"/>
  <c r="H18055" i="13"/>
  <c r="H18056" i="13"/>
  <c r="H18057" i="13"/>
  <c r="H18058" i="13"/>
  <c r="H18059" i="13"/>
  <c r="H18060" i="13"/>
  <c r="H18061" i="13"/>
  <c r="H18062" i="13"/>
  <c r="H18063" i="13"/>
  <c r="H18064" i="13"/>
  <c r="H18065" i="13"/>
  <c r="H18066" i="13"/>
  <c r="H18067" i="13"/>
  <c r="H18068" i="13"/>
  <c r="H18069" i="13"/>
  <c r="H18070" i="13"/>
  <c r="H18071" i="13"/>
  <c r="H18072" i="13"/>
  <c r="H18073" i="13"/>
  <c r="H18074" i="13"/>
  <c r="H18075" i="13"/>
  <c r="H18076" i="13"/>
  <c r="H18077" i="13"/>
  <c r="H18078" i="13"/>
  <c r="H18079" i="13"/>
  <c r="H18080" i="13"/>
  <c r="H18081" i="13"/>
  <c r="H18082" i="13"/>
  <c r="H18083" i="13"/>
  <c r="H18084" i="13"/>
  <c r="H18085" i="13"/>
  <c r="H18086" i="13"/>
  <c r="H18087" i="13"/>
  <c r="H18088" i="13"/>
  <c r="H18089" i="13"/>
  <c r="H18090" i="13"/>
  <c r="H18091" i="13"/>
  <c r="H18092" i="13"/>
  <c r="H18093" i="13"/>
  <c r="H18094" i="13"/>
  <c r="H18095" i="13"/>
  <c r="H18096" i="13"/>
  <c r="H18097" i="13"/>
  <c r="H18098" i="13"/>
  <c r="H18099" i="13"/>
  <c r="H18100" i="13"/>
  <c r="H18101" i="13"/>
  <c r="H18102" i="13"/>
  <c r="H18103" i="13"/>
  <c r="H18104" i="13"/>
  <c r="H18105" i="13"/>
  <c r="H18106" i="13"/>
  <c r="H18107" i="13"/>
  <c r="H18108" i="13"/>
  <c r="H18109" i="13"/>
  <c r="H18110" i="13"/>
  <c r="H18111" i="13"/>
  <c r="H18112" i="13"/>
  <c r="H18113" i="13"/>
  <c r="H18114" i="13"/>
  <c r="H18115" i="13"/>
  <c r="H18116" i="13"/>
  <c r="H18117" i="13"/>
  <c r="H18118" i="13"/>
  <c r="H18119" i="13"/>
  <c r="H18120" i="13"/>
  <c r="H18121" i="13"/>
  <c r="H18122" i="13"/>
  <c r="H18123" i="13"/>
  <c r="H18124" i="13"/>
  <c r="H18125" i="13"/>
  <c r="H18126" i="13"/>
  <c r="H18127" i="13"/>
  <c r="H18128" i="13"/>
  <c r="H18129" i="13"/>
  <c r="H18130" i="13"/>
  <c r="H18131" i="13"/>
  <c r="H18132" i="13"/>
  <c r="H18133" i="13"/>
  <c r="H18134" i="13"/>
  <c r="H18135" i="13"/>
  <c r="H18136" i="13"/>
  <c r="H18137" i="13"/>
  <c r="H18138" i="13"/>
  <c r="H18139" i="13"/>
  <c r="H18140" i="13"/>
  <c r="H18141" i="13"/>
  <c r="H18142" i="13"/>
  <c r="H18143" i="13"/>
  <c r="H18144" i="13"/>
  <c r="H18145" i="13"/>
  <c r="H18146" i="13"/>
  <c r="H18147" i="13"/>
  <c r="H18148" i="13"/>
  <c r="H18149" i="13"/>
  <c r="H18150" i="13"/>
  <c r="H18151" i="13"/>
  <c r="H18152" i="13"/>
  <c r="H18153" i="13"/>
  <c r="H18154" i="13"/>
  <c r="H18155" i="13"/>
  <c r="H18156" i="13"/>
  <c r="H18157" i="13"/>
  <c r="H18158" i="13"/>
  <c r="H18159" i="13"/>
  <c r="H18160" i="13"/>
  <c r="H18161" i="13"/>
  <c r="H18162" i="13"/>
  <c r="H18163" i="13"/>
  <c r="H18164" i="13"/>
  <c r="H18165" i="13"/>
  <c r="H18166" i="13"/>
  <c r="H18167" i="13"/>
  <c r="H18168" i="13"/>
  <c r="H18169" i="13"/>
  <c r="H18170" i="13"/>
  <c r="H18171" i="13"/>
  <c r="H18172" i="13"/>
  <c r="H18173" i="13"/>
  <c r="H18174" i="13"/>
  <c r="H18175" i="13"/>
  <c r="H18176" i="13"/>
  <c r="H18177" i="13"/>
  <c r="H18178" i="13"/>
  <c r="H18179" i="13"/>
  <c r="H18180" i="13"/>
  <c r="H18181" i="13"/>
  <c r="H18182" i="13"/>
  <c r="H18183" i="13"/>
  <c r="H18184" i="13"/>
  <c r="H18185" i="13"/>
  <c r="H18186" i="13"/>
  <c r="H18187" i="13"/>
  <c r="H18188" i="13"/>
  <c r="H18189" i="13"/>
  <c r="H18190" i="13"/>
  <c r="H18191" i="13"/>
  <c r="H18192" i="13"/>
  <c r="H18193" i="13"/>
  <c r="H18194" i="13"/>
  <c r="H18195" i="13"/>
  <c r="H18196" i="13"/>
  <c r="H18197" i="13"/>
  <c r="H18198" i="13"/>
  <c r="H18199" i="13"/>
  <c r="H18200" i="13"/>
  <c r="H18201" i="13"/>
  <c r="H18202" i="13"/>
  <c r="H18203" i="13"/>
  <c r="H18204" i="13"/>
  <c r="H18205" i="13"/>
  <c r="H18206" i="13"/>
  <c r="H18207" i="13"/>
  <c r="H18208" i="13"/>
  <c r="H18209" i="13"/>
  <c r="H18210" i="13"/>
  <c r="H18211" i="13"/>
  <c r="H18212" i="13"/>
  <c r="H18213" i="13"/>
  <c r="H18214" i="13"/>
  <c r="H18215" i="13"/>
  <c r="H18216" i="13"/>
  <c r="H18217" i="13"/>
  <c r="H18218" i="13"/>
  <c r="H18219" i="13"/>
  <c r="H18220" i="13"/>
  <c r="H18221" i="13"/>
  <c r="H18222" i="13"/>
  <c r="H18223" i="13"/>
  <c r="H18224" i="13"/>
  <c r="H18225" i="13"/>
  <c r="H18226" i="13"/>
  <c r="H18227" i="13"/>
  <c r="H18228" i="13"/>
  <c r="H18229" i="13"/>
  <c r="H18230" i="13"/>
  <c r="H18231" i="13"/>
  <c r="H18232" i="13"/>
  <c r="H18233" i="13"/>
  <c r="H18234" i="13"/>
  <c r="H18235" i="13"/>
  <c r="H18236" i="13"/>
  <c r="H18237" i="13"/>
  <c r="H18238" i="13"/>
  <c r="H18239" i="13"/>
  <c r="H18240" i="13"/>
  <c r="H18241" i="13"/>
  <c r="H18242" i="13"/>
  <c r="H18243" i="13"/>
  <c r="H18244" i="13"/>
  <c r="H18245" i="13"/>
  <c r="H18246" i="13"/>
  <c r="H18247" i="13"/>
  <c r="H18248" i="13"/>
  <c r="H18249" i="13"/>
  <c r="H18250" i="13"/>
  <c r="H18251" i="13"/>
  <c r="H18252" i="13"/>
  <c r="H18253" i="13"/>
  <c r="H18254" i="13"/>
  <c r="H18255" i="13"/>
  <c r="H18256" i="13"/>
  <c r="H18257" i="13"/>
  <c r="H18258" i="13"/>
  <c r="H18259" i="13"/>
  <c r="H18260" i="13"/>
  <c r="H18261" i="13"/>
  <c r="H18262" i="13"/>
  <c r="H18263" i="13"/>
  <c r="H18264" i="13"/>
  <c r="H18265" i="13"/>
  <c r="H18266" i="13"/>
  <c r="H18267" i="13"/>
  <c r="H18268" i="13"/>
  <c r="H18269" i="13"/>
  <c r="H18270" i="13"/>
  <c r="H18271" i="13"/>
  <c r="H18272" i="13"/>
  <c r="H18273" i="13"/>
  <c r="H18274" i="13"/>
  <c r="H18275" i="13"/>
  <c r="H18276" i="13"/>
  <c r="H18277" i="13"/>
  <c r="H18278" i="13"/>
  <c r="H18279" i="13"/>
  <c r="H18280" i="13"/>
  <c r="H18281" i="13"/>
  <c r="H18282" i="13"/>
  <c r="H18283" i="13"/>
  <c r="H18284" i="13"/>
  <c r="H18285" i="13"/>
  <c r="H18286" i="13"/>
  <c r="H18287" i="13"/>
  <c r="H18288" i="13"/>
  <c r="H18289" i="13"/>
  <c r="H18290" i="13"/>
  <c r="H18291" i="13"/>
  <c r="H18292" i="13"/>
  <c r="H18293" i="13"/>
  <c r="H18294" i="13"/>
  <c r="H18295" i="13"/>
  <c r="H18296" i="13"/>
  <c r="H18297" i="13"/>
  <c r="H18298" i="13"/>
  <c r="H18299" i="13"/>
  <c r="H18300" i="13"/>
  <c r="H18301" i="13"/>
  <c r="H18302" i="13"/>
  <c r="H18303" i="13"/>
  <c r="H18304" i="13"/>
  <c r="H18305" i="13"/>
  <c r="H18306" i="13"/>
  <c r="H18307" i="13"/>
  <c r="H18308" i="13"/>
  <c r="H18309" i="13"/>
  <c r="H18310" i="13"/>
  <c r="H18311" i="13"/>
  <c r="H18312" i="13"/>
  <c r="H18313" i="13"/>
  <c r="H18314" i="13"/>
  <c r="H18315" i="13"/>
  <c r="H18316" i="13"/>
  <c r="H18317" i="13"/>
  <c r="H18318" i="13"/>
  <c r="H18319" i="13"/>
  <c r="H18320" i="13"/>
  <c r="H18321" i="13"/>
  <c r="H18322" i="13"/>
  <c r="H18323" i="13"/>
  <c r="H18324" i="13"/>
  <c r="H18325" i="13"/>
  <c r="H18326" i="13"/>
  <c r="H18327" i="13"/>
  <c r="H18328" i="13"/>
  <c r="H18329" i="13"/>
  <c r="H18330" i="13"/>
  <c r="H18331" i="13"/>
  <c r="H18332" i="13"/>
  <c r="H18333" i="13"/>
  <c r="H18334" i="13"/>
  <c r="H18335" i="13"/>
  <c r="H18336" i="13"/>
  <c r="H18337" i="13"/>
  <c r="H18338" i="13"/>
  <c r="H18339" i="13"/>
  <c r="H18340" i="13"/>
  <c r="H18341" i="13"/>
  <c r="H18342" i="13"/>
  <c r="H18343" i="13"/>
  <c r="H18344" i="13"/>
  <c r="H18345" i="13"/>
  <c r="H18346" i="13"/>
  <c r="H18347" i="13"/>
  <c r="H18348" i="13"/>
  <c r="H18349" i="13"/>
  <c r="H18350" i="13"/>
  <c r="H18351" i="13"/>
  <c r="H18352" i="13"/>
  <c r="H18353" i="13"/>
  <c r="H18354" i="13"/>
  <c r="H18355" i="13"/>
  <c r="H18356" i="13"/>
  <c r="H18357" i="13"/>
  <c r="H18358" i="13"/>
  <c r="H18359" i="13"/>
  <c r="H18360" i="13"/>
  <c r="H18361" i="13"/>
  <c r="H18362" i="13"/>
  <c r="H18363" i="13"/>
  <c r="H18364" i="13"/>
  <c r="H18365" i="13"/>
  <c r="H18366" i="13"/>
  <c r="H18367" i="13"/>
  <c r="H18368" i="13"/>
  <c r="H18369" i="13"/>
  <c r="H18370" i="13"/>
  <c r="H18371" i="13"/>
  <c r="H18372" i="13"/>
  <c r="H18373" i="13"/>
  <c r="H18374" i="13"/>
  <c r="H18375" i="13"/>
  <c r="H18376" i="13"/>
  <c r="H18377" i="13"/>
  <c r="H18378" i="13"/>
  <c r="H18379" i="13"/>
  <c r="H18380" i="13"/>
  <c r="H18381" i="13"/>
  <c r="H18382" i="13"/>
  <c r="H18383" i="13"/>
  <c r="H18384" i="13"/>
  <c r="H18385" i="13"/>
  <c r="H18386" i="13"/>
  <c r="H18387" i="13"/>
  <c r="H18388" i="13"/>
  <c r="H18389" i="13"/>
  <c r="H18390" i="13"/>
  <c r="H18391" i="13"/>
  <c r="H18392" i="13"/>
  <c r="H18393" i="13"/>
  <c r="H18394" i="13"/>
  <c r="H18395" i="13"/>
  <c r="H18396" i="13"/>
  <c r="H18397" i="13"/>
  <c r="H18398" i="13"/>
  <c r="H18399" i="13"/>
  <c r="H18400" i="13"/>
  <c r="H18401" i="13"/>
  <c r="H18402" i="13"/>
  <c r="H18403" i="13"/>
  <c r="H18404" i="13"/>
  <c r="H18405" i="13"/>
  <c r="H18406" i="13"/>
  <c r="H18407" i="13"/>
  <c r="H18408" i="13"/>
  <c r="H18409" i="13"/>
  <c r="H18410" i="13"/>
  <c r="H18411" i="13"/>
  <c r="H18412" i="13"/>
  <c r="H18413" i="13"/>
  <c r="H18414" i="13"/>
  <c r="H18415" i="13"/>
  <c r="H18416" i="13"/>
  <c r="H18417" i="13"/>
  <c r="H18418" i="13"/>
  <c r="H18419" i="13"/>
  <c r="H18420" i="13"/>
  <c r="H18421" i="13"/>
  <c r="H18422" i="13"/>
  <c r="H18423" i="13"/>
  <c r="H18424" i="13"/>
  <c r="H18425" i="13"/>
  <c r="H18426" i="13"/>
  <c r="H18427" i="13"/>
  <c r="H18428" i="13"/>
  <c r="H18429" i="13"/>
  <c r="H18430" i="13"/>
  <c r="H18431" i="13"/>
  <c r="H18432" i="13"/>
  <c r="H18433" i="13"/>
  <c r="H18434" i="13"/>
  <c r="H18435" i="13"/>
  <c r="H18436" i="13"/>
  <c r="H18437" i="13"/>
  <c r="H18438" i="13"/>
  <c r="H18439" i="13"/>
  <c r="H18440" i="13"/>
  <c r="H18441" i="13"/>
  <c r="H18442" i="13"/>
  <c r="H18443" i="13"/>
  <c r="H18444" i="13"/>
  <c r="H18445" i="13"/>
  <c r="H18446" i="13"/>
  <c r="H18447" i="13"/>
  <c r="H18448" i="13"/>
  <c r="H18449" i="13"/>
  <c r="H18450" i="13"/>
  <c r="H18451" i="13"/>
  <c r="H18452" i="13"/>
  <c r="H18453" i="13"/>
  <c r="H18454" i="13"/>
  <c r="H18455" i="13"/>
  <c r="H18456" i="13"/>
  <c r="H18457" i="13"/>
  <c r="H18458" i="13"/>
  <c r="H18459" i="13"/>
  <c r="H18460" i="13"/>
  <c r="H18461" i="13"/>
  <c r="H18462" i="13"/>
  <c r="H18463" i="13"/>
  <c r="H18464" i="13"/>
  <c r="H18465" i="13"/>
  <c r="H18466" i="13"/>
  <c r="H18467" i="13"/>
  <c r="H18468" i="13"/>
  <c r="H18469" i="13"/>
  <c r="H18470" i="13"/>
  <c r="H18471" i="13"/>
  <c r="H18472" i="13"/>
  <c r="H18473" i="13"/>
  <c r="H18474" i="13"/>
  <c r="H18475" i="13"/>
  <c r="H18476" i="13"/>
  <c r="H18477" i="13"/>
  <c r="H18478" i="13"/>
  <c r="H18479" i="13"/>
  <c r="H18480" i="13"/>
  <c r="H18481" i="13"/>
  <c r="H18482" i="13"/>
  <c r="H18483" i="13"/>
  <c r="H18484" i="13"/>
  <c r="H18485" i="13"/>
  <c r="H18486" i="13"/>
  <c r="H18487" i="13"/>
  <c r="H18488" i="13"/>
  <c r="H18489" i="13"/>
  <c r="H18490" i="13"/>
  <c r="H18491" i="13"/>
  <c r="H18492" i="13"/>
  <c r="H18493" i="13"/>
  <c r="H18494" i="13"/>
  <c r="H18495" i="13"/>
  <c r="H18496" i="13"/>
  <c r="H18497" i="13"/>
  <c r="H18498" i="13"/>
  <c r="H18499" i="13"/>
  <c r="H18500" i="13"/>
  <c r="H18501" i="13"/>
  <c r="H18502" i="13"/>
  <c r="H18503" i="13"/>
  <c r="H18504" i="13"/>
  <c r="H18505" i="13"/>
  <c r="H18506" i="13"/>
  <c r="H18507" i="13"/>
  <c r="H18508" i="13"/>
  <c r="H18509" i="13"/>
  <c r="H18510" i="13"/>
  <c r="H18511" i="13"/>
  <c r="H18512" i="13"/>
  <c r="H18513" i="13"/>
  <c r="H18514" i="13"/>
  <c r="H18515" i="13"/>
  <c r="H18516" i="13"/>
  <c r="H18517" i="13"/>
  <c r="H18518" i="13"/>
  <c r="H18519" i="13"/>
  <c r="H18520" i="13"/>
  <c r="H18521" i="13"/>
  <c r="H18522" i="13"/>
  <c r="H18523" i="13"/>
  <c r="H18524" i="13"/>
  <c r="H18525" i="13"/>
  <c r="H18526" i="13"/>
  <c r="H18527" i="13"/>
  <c r="H18528" i="13"/>
  <c r="H18529" i="13"/>
  <c r="H18530" i="13"/>
  <c r="H18531" i="13"/>
  <c r="H18532" i="13"/>
  <c r="H18533" i="13"/>
  <c r="H18534" i="13"/>
  <c r="H18535" i="13"/>
  <c r="H18536" i="13"/>
  <c r="H18537" i="13"/>
  <c r="H18538" i="13"/>
  <c r="H18539" i="13"/>
  <c r="H18540" i="13"/>
  <c r="H18541" i="13"/>
  <c r="H18542" i="13"/>
  <c r="H18543" i="13"/>
  <c r="H18544" i="13"/>
  <c r="H18545" i="13"/>
  <c r="H18546" i="13"/>
  <c r="H18547" i="13"/>
  <c r="H18548" i="13"/>
  <c r="H18549" i="13"/>
  <c r="H18550" i="13"/>
  <c r="H18551" i="13"/>
  <c r="H18552" i="13"/>
  <c r="H18553" i="13"/>
  <c r="H18554" i="13"/>
  <c r="H18555" i="13"/>
  <c r="H18556" i="13"/>
  <c r="H18557" i="13"/>
  <c r="H18558" i="13"/>
  <c r="H18559" i="13"/>
  <c r="H18560" i="13"/>
  <c r="H18561" i="13"/>
  <c r="H18562" i="13"/>
  <c r="H18563" i="13"/>
  <c r="H18564" i="13"/>
  <c r="H18565" i="13"/>
  <c r="H18566" i="13"/>
  <c r="H18567" i="13"/>
  <c r="H18568" i="13"/>
  <c r="H18569" i="13"/>
  <c r="H18570" i="13"/>
  <c r="H18571" i="13"/>
  <c r="H18572" i="13"/>
  <c r="H18573" i="13"/>
  <c r="H18574" i="13"/>
  <c r="H18575" i="13"/>
  <c r="H18576" i="13"/>
  <c r="H18577" i="13"/>
  <c r="H18578" i="13"/>
  <c r="H18579" i="13"/>
  <c r="H18580" i="13"/>
  <c r="H18581" i="13"/>
  <c r="H18582" i="13"/>
  <c r="H18583" i="13"/>
  <c r="H18584" i="13"/>
  <c r="H18585" i="13"/>
  <c r="H18586" i="13"/>
  <c r="H18587" i="13"/>
  <c r="H18588" i="13"/>
  <c r="H18589" i="13"/>
  <c r="H18590" i="13"/>
  <c r="H18591" i="13"/>
  <c r="H18592" i="13"/>
  <c r="H18593" i="13"/>
  <c r="H18594" i="13"/>
  <c r="H18595" i="13"/>
  <c r="H18596" i="13"/>
  <c r="H18597" i="13"/>
  <c r="H18598" i="13"/>
  <c r="H18599" i="13"/>
  <c r="H18600" i="13"/>
  <c r="H18601" i="13"/>
  <c r="H18602" i="13"/>
  <c r="H18603" i="13"/>
  <c r="H18604" i="13"/>
  <c r="H18605" i="13"/>
  <c r="H18606" i="13"/>
  <c r="H18607" i="13"/>
  <c r="H18608" i="13"/>
  <c r="H18609" i="13"/>
  <c r="H18610" i="13"/>
  <c r="H18611" i="13"/>
  <c r="H18612" i="13"/>
  <c r="H18613" i="13"/>
  <c r="H18614" i="13"/>
  <c r="H18615" i="13"/>
  <c r="H18616" i="13"/>
  <c r="H18617" i="13"/>
  <c r="H18618" i="13"/>
  <c r="H18619" i="13"/>
  <c r="H18620" i="13"/>
  <c r="H18621" i="13"/>
  <c r="H18622" i="13"/>
  <c r="H18623" i="13"/>
  <c r="H18624" i="13"/>
  <c r="H18625" i="13"/>
  <c r="H18626" i="13"/>
  <c r="H18627" i="13"/>
  <c r="H18628" i="13"/>
  <c r="H18629" i="13"/>
  <c r="H18630" i="13"/>
  <c r="H18631" i="13"/>
  <c r="H18632" i="13"/>
  <c r="H18633" i="13"/>
  <c r="H18634" i="13"/>
  <c r="H18635" i="13"/>
  <c r="H18636" i="13"/>
  <c r="H18637" i="13"/>
  <c r="H18638" i="13"/>
  <c r="H18639" i="13"/>
  <c r="H18640" i="13"/>
  <c r="H18641" i="13"/>
  <c r="H18642" i="13"/>
  <c r="H18643" i="13"/>
  <c r="H18644" i="13"/>
  <c r="H18645" i="13"/>
  <c r="H18646" i="13"/>
  <c r="H18647" i="13"/>
  <c r="H18648" i="13"/>
  <c r="H18649" i="13"/>
  <c r="H18650" i="13"/>
  <c r="H18651" i="13"/>
  <c r="H18652" i="13"/>
  <c r="H18653" i="13"/>
  <c r="H18654" i="13"/>
  <c r="H18655" i="13"/>
  <c r="H18656" i="13"/>
  <c r="H18657" i="13"/>
  <c r="H18658" i="13"/>
  <c r="H18659" i="13"/>
  <c r="H18660" i="13"/>
  <c r="H18661" i="13"/>
  <c r="H18662" i="13"/>
  <c r="H18663" i="13"/>
  <c r="H18664" i="13"/>
  <c r="H18665" i="13"/>
  <c r="H18666" i="13"/>
  <c r="H18667" i="13"/>
  <c r="H18668" i="13"/>
  <c r="H18669" i="13"/>
  <c r="H18670" i="13"/>
  <c r="H18671" i="13"/>
  <c r="H18672" i="13"/>
  <c r="H18673" i="13"/>
  <c r="H18674" i="13"/>
  <c r="H18675" i="13"/>
  <c r="H18676" i="13"/>
  <c r="H18677" i="13"/>
  <c r="H18678" i="13"/>
  <c r="H18679" i="13"/>
  <c r="H18680" i="13"/>
  <c r="H18681" i="13"/>
  <c r="H18682" i="13"/>
  <c r="H18683" i="13"/>
  <c r="H18684" i="13"/>
  <c r="H18685" i="13"/>
  <c r="H18686" i="13"/>
  <c r="H18687" i="13"/>
  <c r="H18688" i="13"/>
  <c r="H18689" i="13"/>
  <c r="H18690" i="13"/>
  <c r="H18691" i="13"/>
  <c r="H18692" i="13"/>
  <c r="H18693" i="13"/>
  <c r="H18694" i="13"/>
  <c r="H18695" i="13"/>
  <c r="H18696" i="13"/>
  <c r="H18697" i="13"/>
  <c r="H18698" i="13"/>
  <c r="H18699" i="13"/>
  <c r="H18700" i="13"/>
  <c r="H18701" i="13"/>
  <c r="H18702" i="13"/>
  <c r="H18703" i="13"/>
  <c r="H18704" i="13"/>
  <c r="H18705" i="13"/>
  <c r="H18706" i="13"/>
  <c r="H18707" i="13"/>
  <c r="H18708" i="13"/>
  <c r="H18709" i="13"/>
  <c r="H18710" i="13"/>
  <c r="H18711" i="13"/>
  <c r="H18712" i="13"/>
  <c r="H18713" i="13"/>
  <c r="H18714" i="13"/>
  <c r="H18715" i="13"/>
  <c r="H18716" i="13"/>
  <c r="H18717" i="13"/>
  <c r="H18718" i="13"/>
  <c r="H18719" i="13"/>
  <c r="H18720" i="13"/>
  <c r="H18721" i="13"/>
  <c r="H18722" i="13"/>
  <c r="H18723" i="13"/>
  <c r="H18724" i="13"/>
  <c r="H18725" i="13"/>
  <c r="H18726" i="13"/>
  <c r="H18727" i="13"/>
  <c r="H18728" i="13"/>
  <c r="H18729" i="13"/>
  <c r="H18730" i="13"/>
  <c r="H18731" i="13"/>
  <c r="H18732" i="13"/>
  <c r="H18733" i="13"/>
  <c r="H18734" i="13"/>
  <c r="H18735" i="13"/>
  <c r="H18736" i="13"/>
  <c r="H18737" i="13"/>
  <c r="H18738" i="13"/>
  <c r="H18739" i="13"/>
  <c r="H18740" i="13"/>
  <c r="H18741" i="13"/>
  <c r="H18742" i="13"/>
  <c r="H18743" i="13"/>
  <c r="H18744" i="13"/>
  <c r="H18745" i="13"/>
  <c r="H18746" i="13"/>
  <c r="H18747" i="13"/>
  <c r="H18748" i="13"/>
  <c r="H18749" i="13"/>
  <c r="H18750" i="13"/>
  <c r="H18751" i="13"/>
  <c r="H18752" i="13"/>
  <c r="H18753" i="13"/>
  <c r="H18754" i="13"/>
  <c r="H18755" i="13"/>
  <c r="H18756" i="13"/>
  <c r="H18757" i="13"/>
  <c r="H18758" i="13"/>
  <c r="H18759" i="13"/>
  <c r="H18760" i="13"/>
  <c r="H18761" i="13"/>
  <c r="H18762" i="13"/>
  <c r="H18763" i="13"/>
  <c r="H18764" i="13"/>
  <c r="H18765" i="13"/>
  <c r="H18766" i="13"/>
  <c r="H18767" i="13"/>
  <c r="H18768" i="13"/>
  <c r="H18769" i="13"/>
  <c r="H18770" i="13"/>
  <c r="H18771" i="13"/>
  <c r="H18772" i="13"/>
  <c r="H18773" i="13"/>
  <c r="H18774" i="13"/>
  <c r="H18775" i="13"/>
  <c r="H18776" i="13"/>
  <c r="H18777" i="13"/>
  <c r="H18778" i="13"/>
  <c r="H18779" i="13"/>
  <c r="H18780" i="13"/>
  <c r="H18781" i="13"/>
  <c r="H18782" i="13"/>
  <c r="H18783" i="13"/>
  <c r="H18784" i="13"/>
  <c r="H18785" i="13"/>
  <c r="H18786" i="13"/>
  <c r="H18787" i="13"/>
  <c r="H18788" i="13"/>
  <c r="H18789" i="13"/>
  <c r="H18790" i="13"/>
  <c r="H18791" i="13"/>
  <c r="H18792" i="13"/>
  <c r="H18793" i="13"/>
  <c r="H18794" i="13"/>
  <c r="H18795" i="13"/>
  <c r="H18796" i="13"/>
  <c r="H18797" i="13"/>
  <c r="H18798" i="13"/>
  <c r="H18799" i="13"/>
  <c r="H18800" i="13"/>
  <c r="H18801" i="13"/>
  <c r="H18802" i="13"/>
  <c r="H18803" i="13"/>
  <c r="H18804" i="13"/>
  <c r="H18805" i="13"/>
  <c r="H18806" i="13"/>
  <c r="H18807" i="13"/>
  <c r="H18808" i="13"/>
  <c r="H18809" i="13"/>
  <c r="H18810" i="13"/>
  <c r="H18811" i="13"/>
  <c r="H18812" i="13"/>
  <c r="H18813" i="13"/>
  <c r="H18814" i="13"/>
  <c r="H18815" i="13"/>
  <c r="H18816" i="13"/>
  <c r="H18817" i="13"/>
  <c r="H18818" i="13"/>
  <c r="H18819" i="13"/>
  <c r="H18820" i="13"/>
  <c r="H18821" i="13"/>
  <c r="H18822" i="13"/>
  <c r="H18823" i="13"/>
  <c r="H18824" i="13"/>
  <c r="H18825" i="13"/>
  <c r="H18826" i="13"/>
  <c r="H18827" i="13"/>
  <c r="H18828" i="13"/>
  <c r="H18829" i="13"/>
  <c r="H18830" i="13"/>
  <c r="H18831" i="13"/>
  <c r="H18832" i="13"/>
  <c r="H18833" i="13"/>
  <c r="H18834" i="13"/>
  <c r="H18835" i="13"/>
  <c r="H18836" i="13"/>
  <c r="H18837" i="13"/>
  <c r="H18838" i="13"/>
  <c r="H18839" i="13"/>
  <c r="H18840" i="13"/>
  <c r="H18841" i="13"/>
  <c r="H18842" i="13"/>
  <c r="H18843" i="13"/>
  <c r="H18844" i="13"/>
  <c r="H18845" i="13"/>
  <c r="H18846" i="13"/>
  <c r="H18847" i="13"/>
  <c r="H18848" i="13"/>
  <c r="H18849" i="13"/>
  <c r="H18850" i="13"/>
  <c r="H18851" i="13"/>
  <c r="H18852" i="13"/>
  <c r="H18853" i="13"/>
  <c r="H18854" i="13"/>
  <c r="H18855" i="13"/>
  <c r="H18856" i="13"/>
  <c r="H18857" i="13"/>
  <c r="H18858" i="13"/>
  <c r="H18859" i="13"/>
  <c r="H18860" i="13"/>
  <c r="H18861" i="13"/>
  <c r="H18862" i="13"/>
  <c r="H18863" i="13"/>
  <c r="H18864" i="13"/>
  <c r="H18865" i="13"/>
  <c r="H18866" i="13"/>
  <c r="H18867" i="13"/>
  <c r="H18868" i="13"/>
  <c r="H18869" i="13"/>
  <c r="H18870" i="13"/>
  <c r="H18871" i="13"/>
  <c r="H18872" i="13"/>
  <c r="H18873" i="13"/>
  <c r="H18874" i="13"/>
  <c r="H18875" i="13"/>
  <c r="H18876" i="13"/>
  <c r="H18877" i="13"/>
  <c r="H18878" i="13"/>
  <c r="H18879" i="13"/>
  <c r="H18880" i="13"/>
  <c r="H18881" i="13"/>
  <c r="H18882" i="13"/>
  <c r="H18883" i="13"/>
  <c r="H18884" i="13"/>
  <c r="H18885" i="13"/>
  <c r="H18886" i="13"/>
  <c r="H18887" i="13"/>
  <c r="H18888" i="13"/>
  <c r="H18889" i="13"/>
  <c r="H18890" i="13"/>
  <c r="H18891" i="13"/>
  <c r="H18892" i="13"/>
  <c r="H18893" i="13"/>
  <c r="H18894" i="13"/>
  <c r="H18895" i="13"/>
  <c r="H18896" i="13"/>
  <c r="H18897" i="13"/>
  <c r="H18898" i="13"/>
  <c r="H18899" i="13"/>
  <c r="H18900" i="13"/>
  <c r="H18901" i="13"/>
  <c r="H18902" i="13"/>
  <c r="H18903" i="13"/>
  <c r="H18904" i="13"/>
  <c r="H18905" i="13"/>
  <c r="H18906" i="13"/>
  <c r="H18907" i="13"/>
  <c r="H18908" i="13"/>
  <c r="H18909" i="13"/>
  <c r="H18910" i="13"/>
  <c r="H18911" i="13"/>
  <c r="H18912" i="13"/>
  <c r="H18913" i="13"/>
  <c r="H18914" i="13"/>
  <c r="H18915" i="13"/>
  <c r="H18916" i="13"/>
  <c r="H18917" i="13"/>
  <c r="H18918" i="13"/>
  <c r="H18919" i="13"/>
  <c r="H18920" i="13"/>
  <c r="H18921" i="13"/>
  <c r="H18922" i="13"/>
  <c r="H18923" i="13"/>
  <c r="H18924" i="13"/>
  <c r="H18925" i="13"/>
  <c r="H18926" i="13"/>
  <c r="H18927" i="13"/>
  <c r="H18928" i="13"/>
  <c r="H18929" i="13"/>
  <c r="H18930" i="13"/>
  <c r="H18931" i="13"/>
  <c r="H18932" i="13"/>
  <c r="H18933" i="13"/>
  <c r="H18934" i="13"/>
  <c r="H18935" i="13"/>
  <c r="H18936" i="13"/>
  <c r="H18937" i="13"/>
  <c r="H18938" i="13"/>
  <c r="H18939" i="13"/>
  <c r="H18940" i="13"/>
  <c r="H18941" i="13"/>
  <c r="H18942" i="13"/>
  <c r="H18943" i="13"/>
  <c r="H18944" i="13"/>
  <c r="H18945" i="13"/>
  <c r="H18946" i="13"/>
  <c r="H18947" i="13"/>
  <c r="H18948" i="13"/>
  <c r="H18949" i="13"/>
  <c r="H18950" i="13"/>
  <c r="H18951" i="13"/>
  <c r="H18952" i="13"/>
  <c r="H18953" i="13"/>
  <c r="H18954" i="13"/>
  <c r="H18955" i="13"/>
  <c r="H18956" i="13"/>
  <c r="H18957" i="13"/>
  <c r="H18958" i="13"/>
  <c r="H18959" i="13"/>
  <c r="H18960" i="13"/>
  <c r="H18961" i="13"/>
  <c r="H18962" i="13"/>
  <c r="H18963" i="13"/>
  <c r="H18964" i="13"/>
  <c r="H18965" i="13"/>
  <c r="H18966" i="13"/>
  <c r="H18967" i="13"/>
  <c r="H18968" i="13"/>
  <c r="H18969" i="13"/>
  <c r="H18970" i="13"/>
  <c r="H18971" i="13"/>
  <c r="H18972" i="13"/>
  <c r="H18973" i="13"/>
  <c r="H18974" i="13"/>
  <c r="H18975" i="13"/>
  <c r="H18976" i="13"/>
  <c r="H18977" i="13"/>
  <c r="H18978" i="13"/>
  <c r="H18979" i="13"/>
  <c r="H18980" i="13"/>
  <c r="H18981" i="13"/>
  <c r="H18982" i="13"/>
  <c r="H18983" i="13"/>
  <c r="H18984" i="13"/>
  <c r="H18985" i="13"/>
  <c r="H18986" i="13"/>
  <c r="H18987" i="13"/>
  <c r="H18988" i="13"/>
  <c r="H18989" i="13"/>
  <c r="H18990" i="13"/>
  <c r="H18991" i="13"/>
  <c r="H18992" i="13"/>
  <c r="H18993" i="13"/>
  <c r="H18994" i="13"/>
  <c r="H18995" i="13"/>
  <c r="H18996" i="13"/>
  <c r="H18997" i="13"/>
  <c r="H18998" i="13"/>
  <c r="H18999" i="13"/>
  <c r="H19000" i="13"/>
  <c r="H19001" i="13"/>
  <c r="H19002" i="13"/>
  <c r="H19003" i="13"/>
  <c r="H19004" i="13"/>
  <c r="H19005" i="13"/>
  <c r="H19006" i="13"/>
  <c r="H19007" i="13"/>
  <c r="H19008" i="13"/>
  <c r="H19009" i="13"/>
  <c r="H19010" i="13"/>
  <c r="H19011" i="13"/>
  <c r="H19012" i="13"/>
  <c r="H19013" i="13"/>
  <c r="H19014" i="13"/>
  <c r="H19015" i="13"/>
  <c r="H19016" i="13"/>
  <c r="H19017" i="13"/>
  <c r="H19018" i="13"/>
  <c r="H19019" i="13"/>
  <c r="H19020" i="13"/>
  <c r="H19021" i="13"/>
  <c r="H19022" i="13"/>
  <c r="H19023" i="13"/>
  <c r="H19024" i="13"/>
  <c r="H19025" i="13"/>
  <c r="H19026" i="13"/>
  <c r="H19027" i="13"/>
  <c r="H19028" i="13"/>
  <c r="H19029" i="13"/>
  <c r="H19030" i="13"/>
  <c r="H19031" i="13"/>
  <c r="H19032" i="13"/>
  <c r="H19033" i="13"/>
  <c r="H19034" i="13"/>
  <c r="H19035" i="13"/>
  <c r="H19036" i="13"/>
  <c r="H19037" i="13"/>
  <c r="H19038" i="13"/>
  <c r="H19039" i="13"/>
  <c r="H19040" i="13"/>
  <c r="H19041" i="13"/>
  <c r="H19042" i="13"/>
  <c r="H19043" i="13"/>
  <c r="H19044" i="13"/>
  <c r="H19045" i="13"/>
  <c r="H19046" i="13"/>
  <c r="H19047" i="13"/>
  <c r="H19048" i="13"/>
  <c r="H19049" i="13"/>
  <c r="H19050" i="13"/>
  <c r="H19051" i="13"/>
  <c r="H19052" i="13"/>
  <c r="H19053" i="13"/>
  <c r="H19054" i="13"/>
  <c r="H19055" i="13"/>
  <c r="H19056" i="13"/>
  <c r="H19057" i="13"/>
  <c r="H19058" i="13"/>
  <c r="H19059" i="13"/>
  <c r="H19060" i="13"/>
  <c r="H19061" i="13"/>
  <c r="H19062" i="13"/>
  <c r="H19063" i="13"/>
  <c r="H19064" i="13"/>
  <c r="H19065" i="13"/>
  <c r="H19066" i="13"/>
  <c r="H19067" i="13"/>
  <c r="H19068" i="13"/>
  <c r="H19069" i="13"/>
  <c r="H19070" i="13"/>
  <c r="H19071" i="13"/>
  <c r="H19072" i="13"/>
  <c r="H19073" i="13"/>
  <c r="H19074" i="13"/>
  <c r="H19075" i="13"/>
  <c r="H19076" i="13"/>
  <c r="H19077" i="13"/>
  <c r="H19078" i="13"/>
  <c r="H19079" i="13"/>
  <c r="H19080" i="13"/>
  <c r="H19081" i="13"/>
  <c r="H19082" i="13"/>
  <c r="H19083" i="13"/>
  <c r="H19084" i="13"/>
  <c r="H19085" i="13"/>
  <c r="H19086" i="13"/>
  <c r="H19087" i="13"/>
  <c r="H19088" i="13"/>
  <c r="H19089" i="13"/>
  <c r="H19090" i="13"/>
  <c r="H19091" i="13"/>
  <c r="H19092" i="13"/>
  <c r="H19093" i="13"/>
  <c r="H19094" i="13"/>
  <c r="H19095" i="13"/>
  <c r="H19096" i="13"/>
  <c r="H19097" i="13"/>
  <c r="H19098" i="13"/>
  <c r="H19099" i="13"/>
  <c r="H19100" i="13"/>
  <c r="H19101" i="13"/>
  <c r="H19102" i="13"/>
  <c r="H19103" i="13"/>
  <c r="H19104" i="13"/>
  <c r="H19105" i="13"/>
  <c r="H19106" i="13"/>
  <c r="H19107" i="13"/>
  <c r="H19108" i="13"/>
  <c r="H19109" i="13"/>
  <c r="H19110" i="13"/>
  <c r="H19111" i="13"/>
  <c r="H19112" i="13"/>
  <c r="H19113" i="13"/>
  <c r="H19114" i="13"/>
  <c r="H19115" i="13"/>
  <c r="H19116" i="13"/>
  <c r="H19117" i="13"/>
  <c r="H19118" i="13"/>
  <c r="H19119" i="13"/>
  <c r="H19120" i="13"/>
  <c r="H19121" i="13"/>
  <c r="H19122" i="13"/>
  <c r="H19123" i="13"/>
  <c r="H19124" i="13"/>
  <c r="H19125" i="13"/>
  <c r="H19126" i="13"/>
  <c r="H19127" i="13"/>
  <c r="H19128" i="13"/>
  <c r="H19129" i="13"/>
  <c r="H19130" i="13"/>
  <c r="H19131" i="13"/>
  <c r="H19132" i="13"/>
  <c r="H19133" i="13"/>
  <c r="H19134" i="13"/>
  <c r="H19135" i="13"/>
  <c r="H19136" i="13"/>
  <c r="H19137" i="13"/>
  <c r="H19138" i="13"/>
  <c r="H19139" i="13"/>
  <c r="H19140" i="13"/>
  <c r="H19141" i="13"/>
  <c r="H19142" i="13"/>
  <c r="H19143" i="13"/>
  <c r="H19144" i="13"/>
  <c r="H19145" i="13"/>
  <c r="H19146" i="13"/>
  <c r="H19147" i="13"/>
  <c r="H19148" i="13"/>
  <c r="H19149" i="13"/>
  <c r="H19150" i="13"/>
  <c r="H19151" i="13"/>
  <c r="H19152" i="13"/>
  <c r="H19153" i="13"/>
  <c r="H19154" i="13"/>
  <c r="H19155" i="13"/>
  <c r="H19156" i="13"/>
  <c r="H19157" i="13"/>
  <c r="H19158" i="13"/>
  <c r="H19159" i="13"/>
  <c r="H19160" i="13"/>
  <c r="H19161" i="13"/>
  <c r="H19162" i="13"/>
  <c r="H19163" i="13"/>
  <c r="H19164" i="13"/>
  <c r="H19165" i="13"/>
  <c r="H19166" i="13"/>
  <c r="H19167" i="13"/>
  <c r="H19168" i="13"/>
  <c r="H19169" i="13"/>
  <c r="H19170" i="13"/>
  <c r="H19171" i="13"/>
  <c r="H19172" i="13"/>
  <c r="H19173" i="13"/>
  <c r="H19174" i="13"/>
  <c r="H19175" i="13"/>
  <c r="H19176" i="13"/>
  <c r="H19177" i="13"/>
  <c r="H19178" i="13"/>
  <c r="H19179" i="13"/>
  <c r="H19180" i="13"/>
  <c r="H19181" i="13"/>
  <c r="H19182" i="13"/>
  <c r="H19183" i="13"/>
  <c r="H19184" i="13"/>
  <c r="H19185" i="13"/>
  <c r="H19186" i="13"/>
  <c r="H19187" i="13"/>
  <c r="H19188" i="13"/>
  <c r="H19189" i="13"/>
  <c r="H19190" i="13"/>
  <c r="H19191" i="13"/>
  <c r="H19192" i="13"/>
  <c r="H19193" i="13"/>
  <c r="H19194" i="13"/>
  <c r="H19195" i="13"/>
  <c r="H19196" i="13"/>
  <c r="H19197" i="13"/>
  <c r="H19198" i="13"/>
  <c r="H19199" i="13"/>
  <c r="H19200" i="13"/>
  <c r="H19201" i="13"/>
  <c r="H19202" i="13"/>
  <c r="H19203" i="13"/>
  <c r="H19204" i="13"/>
  <c r="H19205" i="13"/>
  <c r="H19206" i="13"/>
  <c r="H19207" i="13"/>
  <c r="H19208" i="13"/>
  <c r="H19209" i="13"/>
  <c r="H19210" i="13"/>
  <c r="H19211" i="13"/>
  <c r="H19212" i="13"/>
  <c r="H19213" i="13"/>
  <c r="H19214" i="13"/>
  <c r="H19215" i="13"/>
  <c r="H19216" i="13"/>
  <c r="H19217" i="13"/>
  <c r="H19218" i="13"/>
  <c r="H19219" i="13"/>
  <c r="H19220" i="13"/>
  <c r="H19221" i="13"/>
  <c r="H19222" i="13"/>
  <c r="H19223" i="13"/>
  <c r="H19224" i="13"/>
  <c r="H19225" i="13"/>
  <c r="H19226" i="13"/>
  <c r="H19227" i="13"/>
  <c r="H19228" i="13"/>
  <c r="H19229" i="13"/>
  <c r="H19230" i="13"/>
  <c r="H19231" i="13"/>
  <c r="H19232" i="13"/>
  <c r="H19233" i="13"/>
  <c r="H19234" i="13"/>
  <c r="H19235" i="13"/>
  <c r="H19236" i="13"/>
  <c r="H19237" i="13"/>
  <c r="H19238" i="13"/>
  <c r="H19239" i="13"/>
  <c r="H19240" i="13"/>
  <c r="H19241" i="13"/>
  <c r="H19242" i="13"/>
  <c r="H19243" i="13"/>
  <c r="H19244" i="13"/>
  <c r="H19245" i="13"/>
  <c r="H19246" i="13"/>
  <c r="H19247" i="13"/>
  <c r="H19248" i="13"/>
  <c r="H19249" i="13"/>
  <c r="H19250" i="13"/>
  <c r="H19251" i="13"/>
  <c r="H19252" i="13"/>
  <c r="H19253" i="13"/>
  <c r="H19254" i="13"/>
  <c r="H19255" i="13"/>
  <c r="H19256" i="13"/>
  <c r="H19257" i="13"/>
  <c r="H19258" i="13"/>
  <c r="H19259" i="13"/>
  <c r="H19260" i="13"/>
  <c r="H19261" i="13"/>
  <c r="H19262" i="13"/>
  <c r="H19263" i="13"/>
  <c r="H19264" i="13"/>
  <c r="H19265" i="13"/>
  <c r="H19266" i="13"/>
  <c r="H19267" i="13"/>
  <c r="H19268" i="13"/>
  <c r="H19269" i="13"/>
  <c r="H19270" i="13"/>
  <c r="H19271" i="13"/>
  <c r="H19272" i="13"/>
  <c r="H19273" i="13"/>
  <c r="H19274" i="13"/>
  <c r="H19275" i="13"/>
  <c r="H19276" i="13"/>
  <c r="H19277" i="13"/>
  <c r="H19278" i="13"/>
  <c r="H19279" i="13"/>
  <c r="H19280" i="13"/>
  <c r="H19281" i="13"/>
  <c r="H19282" i="13"/>
  <c r="H19283" i="13"/>
  <c r="H19284" i="13"/>
  <c r="H19285" i="13"/>
  <c r="H19286" i="13"/>
  <c r="H19287" i="13"/>
  <c r="H19288" i="13"/>
  <c r="H19289" i="13"/>
  <c r="H19290" i="13"/>
  <c r="H19291" i="13"/>
  <c r="H19292" i="13"/>
  <c r="H19293" i="13"/>
  <c r="H19294" i="13"/>
  <c r="H19295" i="13"/>
  <c r="H19296" i="13"/>
  <c r="H19297" i="13"/>
  <c r="H19298" i="13"/>
  <c r="H19299" i="13"/>
  <c r="H19300" i="13"/>
  <c r="H19301" i="13"/>
  <c r="H19302" i="13"/>
  <c r="H19303" i="13"/>
  <c r="H19304" i="13"/>
  <c r="H19305" i="13"/>
  <c r="H19306" i="13"/>
  <c r="H19307" i="13"/>
  <c r="H19308" i="13"/>
  <c r="H19309" i="13"/>
  <c r="H19310" i="13"/>
  <c r="H19311" i="13"/>
  <c r="H19312" i="13"/>
  <c r="H19313" i="13"/>
  <c r="H19314" i="13"/>
  <c r="H19315" i="13"/>
  <c r="H19316" i="13"/>
  <c r="H19317" i="13"/>
  <c r="H19318" i="13"/>
  <c r="H19319" i="13"/>
  <c r="H19320" i="13"/>
  <c r="H19321" i="13"/>
  <c r="H19322" i="13"/>
  <c r="H19323" i="13"/>
  <c r="H19324" i="13"/>
  <c r="H19325" i="13"/>
  <c r="H19326" i="13"/>
  <c r="H19327" i="13"/>
  <c r="H19328" i="13"/>
  <c r="H19329" i="13"/>
  <c r="H19330" i="13"/>
  <c r="H19331" i="13"/>
  <c r="H19332" i="13"/>
  <c r="H19333" i="13"/>
  <c r="H19334" i="13"/>
  <c r="H19335" i="13"/>
  <c r="H19336" i="13"/>
  <c r="H19337" i="13"/>
  <c r="H19338" i="13"/>
  <c r="H19339" i="13"/>
  <c r="H19340" i="13"/>
  <c r="H19341" i="13"/>
  <c r="H19342" i="13"/>
  <c r="H19343" i="13"/>
  <c r="H19344" i="13"/>
  <c r="H19345" i="13"/>
  <c r="H19346" i="13"/>
  <c r="H19347" i="13"/>
  <c r="H19348" i="13"/>
  <c r="H19349" i="13"/>
  <c r="H19350" i="13"/>
  <c r="H19351" i="13"/>
  <c r="H19352" i="13"/>
  <c r="H19353" i="13"/>
  <c r="H19354" i="13"/>
  <c r="H19355" i="13"/>
  <c r="H19356" i="13"/>
  <c r="H19357" i="13"/>
  <c r="H19358" i="13"/>
  <c r="H19359" i="13"/>
  <c r="H19360" i="13"/>
  <c r="H19361" i="13"/>
  <c r="H19362" i="13"/>
  <c r="H19363" i="13"/>
  <c r="H19364" i="13"/>
  <c r="H19365" i="13"/>
  <c r="H19366" i="13"/>
  <c r="H19367" i="13"/>
  <c r="H19368" i="13"/>
  <c r="H19369" i="13"/>
  <c r="H19370" i="13"/>
  <c r="H19371" i="13"/>
  <c r="H19372" i="13"/>
  <c r="H19373" i="13"/>
  <c r="H19374" i="13"/>
  <c r="H19375" i="13"/>
  <c r="H19376" i="13"/>
  <c r="H19377" i="13"/>
  <c r="H19378" i="13"/>
  <c r="H19379" i="13"/>
  <c r="H19380" i="13"/>
  <c r="H19381" i="13"/>
  <c r="H19382" i="13"/>
  <c r="H19383" i="13"/>
  <c r="H19384" i="13"/>
  <c r="H19385" i="13"/>
  <c r="H19386" i="13"/>
  <c r="H19387" i="13"/>
  <c r="H19388" i="13"/>
  <c r="H19389" i="13"/>
  <c r="H19390" i="13"/>
  <c r="H19391" i="13"/>
  <c r="H19392" i="13"/>
  <c r="H19393" i="13"/>
  <c r="H19394" i="13"/>
  <c r="H19395" i="13"/>
  <c r="H19396" i="13"/>
  <c r="H19397" i="13"/>
  <c r="H19398" i="13"/>
  <c r="H19399" i="13"/>
  <c r="H19400" i="13"/>
  <c r="H19401" i="13"/>
  <c r="H19402" i="13"/>
  <c r="H19403" i="13"/>
  <c r="H19404" i="13"/>
  <c r="H19405" i="13"/>
  <c r="H19406" i="13"/>
  <c r="H19407" i="13"/>
  <c r="H19408" i="13"/>
  <c r="H19409" i="13"/>
  <c r="H19410" i="13"/>
  <c r="H19411" i="13"/>
  <c r="H19412" i="13"/>
  <c r="H19413" i="13"/>
  <c r="H19414" i="13"/>
  <c r="H19415" i="13"/>
  <c r="H19416" i="13"/>
  <c r="H19417" i="13"/>
  <c r="H19418" i="13"/>
  <c r="H19419" i="13"/>
  <c r="H19420" i="13"/>
  <c r="H19421" i="13"/>
  <c r="H19422" i="13"/>
  <c r="H19423" i="13"/>
  <c r="H19424" i="13"/>
  <c r="H19425" i="13"/>
  <c r="H19426" i="13"/>
  <c r="H19427" i="13"/>
  <c r="H19428" i="13"/>
  <c r="H19429" i="13"/>
  <c r="H19430" i="13"/>
  <c r="H19431" i="13"/>
  <c r="H19432" i="13"/>
  <c r="H19433" i="13"/>
  <c r="H19434" i="13"/>
  <c r="H19435" i="13"/>
  <c r="H19436" i="13"/>
  <c r="H19437" i="13"/>
  <c r="H19438" i="13"/>
  <c r="H19439" i="13"/>
  <c r="H19440" i="13"/>
  <c r="H19441" i="13"/>
  <c r="H19442" i="13"/>
  <c r="H19443" i="13"/>
  <c r="H19444" i="13"/>
  <c r="H19445" i="13"/>
  <c r="H19446" i="13"/>
  <c r="H19447" i="13"/>
  <c r="H19448" i="13"/>
  <c r="H19449" i="13"/>
  <c r="H19450" i="13"/>
  <c r="H19451" i="13"/>
  <c r="H19452" i="13"/>
  <c r="H19453" i="13"/>
  <c r="H19454" i="13"/>
  <c r="H19455" i="13"/>
  <c r="H19456" i="13"/>
  <c r="H19457" i="13"/>
  <c r="H19458" i="13"/>
  <c r="H19459" i="13"/>
  <c r="H19460" i="13"/>
  <c r="H19461" i="13"/>
  <c r="H19462" i="13"/>
  <c r="H19463" i="13"/>
  <c r="H19464" i="13"/>
  <c r="H19465" i="13"/>
  <c r="H19466" i="13"/>
  <c r="H19467" i="13"/>
  <c r="H19468" i="13"/>
  <c r="H19469" i="13"/>
  <c r="H19470" i="13"/>
  <c r="H19471" i="13"/>
  <c r="H19472" i="13"/>
  <c r="H19473" i="13"/>
  <c r="H19474" i="13"/>
  <c r="H19475" i="13"/>
  <c r="H19476" i="13"/>
  <c r="H19477" i="13"/>
  <c r="H19478" i="13"/>
  <c r="H19479" i="13"/>
  <c r="H19480" i="13"/>
  <c r="H19481" i="13"/>
  <c r="H19482" i="13"/>
  <c r="H19483" i="13"/>
  <c r="H19484" i="13"/>
  <c r="H19485" i="13"/>
  <c r="H19486" i="13"/>
  <c r="H19487" i="13"/>
  <c r="H19488" i="13"/>
  <c r="H19489" i="13"/>
  <c r="H19490" i="13"/>
  <c r="H19491" i="13"/>
  <c r="H19492" i="13"/>
  <c r="H19493" i="13"/>
  <c r="H19494" i="13"/>
  <c r="H19495" i="13"/>
  <c r="H19496" i="13"/>
  <c r="H19497" i="13"/>
  <c r="H19498" i="13"/>
  <c r="H19499" i="13"/>
  <c r="H19500" i="13"/>
  <c r="H19501" i="13"/>
  <c r="H19502" i="13"/>
  <c r="H19503" i="13"/>
  <c r="H19504" i="13"/>
  <c r="H19505" i="13"/>
  <c r="H19506" i="13"/>
  <c r="H19507" i="13"/>
  <c r="H19508" i="13"/>
  <c r="H19509" i="13"/>
  <c r="H19510" i="13"/>
  <c r="H19511" i="13"/>
  <c r="H19512" i="13"/>
  <c r="H19513" i="13"/>
  <c r="H19514" i="13"/>
  <c r="H19515" i="13"/>
  <c r="H19516" i="13"/>
  <c r="H19517" i="13"/>
  <c r="H19518" i="13"/>
  <c r="H19519" i="13"/>
  <c r="H19520" i="13"/>
  <c r="H19521" i="13"/>
  <c r="H19522" i="13"/>
  <c r="H19523" i="13"/>
  <c r="H19524" i="13"/>
  <c r="H19525" i="13"/>
  <c r="H19526" i="13"/>
  <c r="H19527" i="13"/>
  <c r="H19528" i="13"/>
  <c r="H19529" i="13"/>
  <c r="H19530" i="13"/>
  <c r="H19531" i="13"/>
  <c r="H19532" i="13"/>
  <c r="H19533" i="13"/>
  <c r="H19534" i="13"/>
  <c r="H19535" i="13"/>
  <c r="H19536" i="13"/>
  <c r="H19537" i="13"/>
  <c r="H19538" i="13"/>
  <c r="H19539" i="13"/>
  <c r="H19540" i="13"/>
  <c r="H19541" i="13"/>
  <c r="H19542" i="13"/>
  <c r="H19543" i="13"/>
  <c r="H19544" i="13"/>
  <c r="H19545" i="13"/>
  <c r="H19546" i="13"/>
  <c r="H19547" i="13"/>
  <c r="H19548" i="13"/>
  <c r="H19549" i="13"/>
  <c r="H19550" i="13"/>
  <c r="H19551" i="13"/>
  <c r="H19552" i="13"/>
  <c r="H19553" i="13"/>
  <c r="H19554" i="13"/>
  <c r="H19555" i="13"/>
  <c r="H19556" i="13"/>
  <c r="H19557" i="13"/>
  <c r="H19558" i="13"/>
  <c r="H19559" i="13"/>
  <c r="H19560" i="13"/>
  <c r="H19561" i="13"/>
  <c r="H19562" i="13"/>
  <c r="H19563" i="13"/>
  <c r="H19564" i="13"/>
  <c r="H19565" i="13"/>
  <c r="H19566" i="13"/>
  <c r="H19567" i="13"/>
  <c r="H19568" i="13"/>
  <c r="H19569" i="13"/>
  <c r="H19570" i="13"/>
  <c r="H19571" i="13"/>
  <c r="H19572" i="13"/>
  <c r="H19573" i="13"/>
  <c r="H19574" i="13"/>
  <c r="H19575" i="13"/>
  <c r="H19576" i="13"/>
  <c r="H19577" i="13"/>
  <c r="H19578" i="13"/>
  <c r="H19579" i="13"/>
  <c r="H19580" i="13"/>
  <c r="H19581" i="13"/>
  <c r="H19582" i="13"/>
  <c r="H19583" i="13"/>
  <c r="H19584" i="13"/>
  <c r="H19585" i="13"/>
  <c r="H19586" i="13"/>
  <c r="H19587" i="13"/>
  <c r="H19588" i="13"/>
  <c r="H19589" i="13"/>
  <c r="H19590" i="13"/>
  <c r="H19591" i="13"/>
  <c r="H19592" i="13"/>
  <c r="H19593" i="13"/>
  <c r="H19594" i="13"/>
  <c r="H19595" i="13"/>
  <c r="H19596" i="13"/>
  <c r="H19597" i="13"/>
  <c r="H19598" i="13"/>
  <c r="H19599" i="13"/>
  <c r="H19600" i="13"/>
  <c r="H19601" i="13"/>
  <c r="H19602" i="13"/>
  <c r="H19603" i="13"/>
  <c r="H19604" i="13"/>
  <c r="H19605" i="13"/>
  <c r="H19606" i="13"/>
  <c r="H19607" i="13"/>
  <c r="H19608" i="13"/>
  <c r="H19609" i="13"/>
  <c r="H19610" i="13"/>
  <c r="H19611" i="13"/>
  <c r="H19612" i="13"/>
  <c r="H19613" i="13"/>
  <c r="H19614" i="13"/>
  <c r="H19615" i="13"/>
  <c r="H19616" i="13"/>
  <c r="H19617" i="13"/>
  <c r="H19618" i="13"/>
  <c r="H19619" i="13"/>
  <c r="H19620" i="13"/>
  <c r="H19621" i="13"/>
  <c r="H19622" i="13"/>
  <c r="H19623" i="13"/>
  <c r="H19624" i="13"/>
  <c r="H19625" i="13"/>
  <c r="H19626" i="13"/>
  <c r="H19627" i="13"/>
  <c r="H19628" i="13"/>
  <c r="H19629" i="13"/>
  <c r="H19630" i="13"/>
  <c r="H19631" i="13"/>
  <c r="H19632" i="13"/>
  <c r="H19633" i="13"/>
  <c r="H19634" i="13"/>
  <c r="H19635" i="13"/>
  <c r="H19636" i="13"/>
  <c r="H19637" i="13"/>
  <c r="H19638" i="13"/>
  <c r="H19639" i="13"/>
  <c r="H19640" i="13"/>
  <c r="H19641" i="13"/>
  <c r="H19642" i="13"/>
  <c r="H19643" i="13"/>
  <c r="H19644" i="13"/>
  <c r="H19645" i="13"/>
  <c r="H19646" i="13"/>
  <c r="H19647" i="13"/>
  <c r="H19648" i="13"/>
  <c r="H19649" i="13"/>
  <c r="H19650" i="13"/>
  <c r="H19651" i="13"/>
  <c r="H19652" i="13"/>
  <c r="H19653" i="13"/>
  <c r="H19654" i="13"/>
  <c r="H19655" i="13"/>
  <c r="H19656" i="13"/>
  <c r="H19657" i="13"/>
  <c r="H19658" i="13"/>
  <c r="H19659" i="13"/>
  <c r="H19660" i="13"/>
  <c r="H19661" i="13"/>
  <c r="H19662" i="13"/>
  <c r="H19663" i="13"/>
  <c r="H19664" i="13"/>
  <c r="H19665" i="13"/>
  <c r="H19666" i="13"/>
  <c r="H19667" i="13"/>
  <c r="H19668" i="13"/>
  <c r="H19669" i="13"/>
  <c r="H19670" i="13"/>
  <c r="H19671" i="13"/>
  <c r="H19672" i="13"/>
  <c r="H19673" i="13"/>
  <c r="H19674" i="13"/>
  <c r="H19675" i="13"/>
  <c r="H19676" i="13"/>
  <c r="H19677" i="13"/>
  <c r="H19678" i="13"/>
  <c r="H19679" i="13"/>
  <c r="H19680" i="13"/>
  <c r="H19681" i="13"/>
  <c r="H19682" i="13"/>
  <c r="H19683" i="13"/>
  <c r="H19684" i="13"/>
  <c r="H19685" i="13"/>
  <c r="H19686" i="13"/>
  <c r="H19687" i="13"/>
  <c r="H19688" i="13"/>
  <c r="H19689" i="13"/>
  <c r="H19690" i="13"/>
  <c r="H19691" i="13"/>
  <c r="H19692" i="13"/>
  <c r="H19693" i="13"/>
  <c r="H19694" i="13"/>
  <c r="H19695" i="13"/>
  <c r="H19696" i="13"/>
  <c r="H19697" i="13"/>
  <c r="H19698" i="13"/>
  <c r="H19699" i="13"/>
  <c r="H19700" i="13"/>
  <c r="H19701" i="13"/>
  <c r="H19702" i="13"/>
  <c r="H19703" i="13"/>
  <c r="H19704" i="13"/>
  <c r="H19705" i="13"/>
  <c r="H19706" i="13"/>
  <c r="H19707" i="13"/>
  <c r="H19708" i="13"/>
  <c r="H19709" i="13"/>
  <c r="H19710" i="13"/>
  <c r="H19711" i="13"/>
  <c r="H19712" i="13"/>
  <c r="H19713" i="13"/>
  <c r="H19714" i="13"/>
  <c r="H19715" i="13"/>
  <c r="H19716" i="13"/>
  <c r="H19717" i="13"/>
  <c r="H19718" i="13"/>
  <c r="H19719" i="13"/>
  <c r="H19720" i="13"/>
  <c r="H19721" i="13"/>
  <c r="H19722" i="13"/>
  <c r="H19723" i="13"/>
  <c r="H19724" i="13"/>
  <c r="H19725" i="13"/>
  <c r="H19726" i="13"/>
  <c r="H19727" i="13"/>
  <c r="H19728" i="13"/>
  <c r="H19729" i="13"/>
  <c r="H19730" i="13"/>
  <c r="H19731" i="13"/>
  <c r="H19732" i="13"/>
  <c r="H19733" i="13"/>
  <c r="H19734" i="13"/>
  <c r="H19735" i="13"/>
  <c r="H19736" i="13"/>
  <c r="H19737" i="13"/>
  <c r="H19738" i="13"/>
  <c r="H19739" i="13"/>
  <c r="H19740" i="13"/>
  <c r="H19741" i="13"/>
  <c r="H19742" i="13"/>
  <c r="H19743" i="13"/>
  <c r="H19744" i="13"/>
  <c r="H19745" i="13"/>
  <c r="H19746" i="13"/>
  <c r="H19747" i="13"/>
  <c r="H19748" i="13"/>
  <c r="H19749" i="13"/>
  <c r="H19750" i="13"/>
  <c r="H19751" i="13"/>
  <c r="H19752" i="13"/>
  <c r="H19753" i="13"/>
  <c r="H19754" i="13"/>
  <c r="H19755" i="13"/>
  <c r="H19756" i="13"/>
  <c r="H19757" i="13"/>
  <c r="H19758" i="13"/>
  <c r="H19759" i="13"/>
  <c r="H19760" i="13"/>
  <c r="H19761" i="13"/>
  <c r="H19762" i="13"/>
  <c r="H19763" i="13"/>
  <c r="H19764" i="13"/>
  <c r="H19765" i="13"/>
  <c r="H19766" i="13"/>
  <c r="H19767" i="13"/>
  <c r="H19768" i="13"/>
  <c r="H19769" i="13"/>
  <c r="H19770" i="13"/>
  <c r="H19771" i="13"/>
  <c r="H19772" i="13"/>
  <c r="H19773" i="13"/>
  <c r="H19774" i="13"/>
  <c r="H19775" i="13"/>
  <c r="H19776" i="13"/>
  <c r="H19777" i="13"/>
  <c r="H19778" i="13"/>
  <c r="H19779" i="13"/>
  <c r="H19780" i="13"/>
  <c r="H19781" i="13"/>
  <c r="H19782" i="13"/>
  <c r="H19783" i="13"/>
  <c r="H19784" i="13"/>
  <c r="H19785" i="13"/>
  <c r="H19786" i="13"/>
  <c r="H19787" i="13"/>
  <c r="H19788" i="13"/>
  <c r="H19789" i="13"/>
  <c r="H19790" i="13"/>
  <c r="H19791" i="13"/>
  <c r="H19792" i="13"/>
  <c r="H19793" i="13"/>
  <c r="H19794" i="13"/>
  <c r="H19795" i="13"/>
  <c r="H19796" i="13"/>
  <c r="H19797" i="13"/>
  <c r="H19798" i="13"/>
  <c r="H19799" i="13"/>
  <c r="H19800" i="13"/>
  <c r="H19801" i="13"/>
  <c r="H19802" i="13"/>
  <c r="H19803" i="13"/>
  <c r="H19804" i="13"/>
  <c r="H19805" i="13"/>
  <c r="H19806" i="13"/>
  <c r="H19807" i="13"/>
  <c r="H19808" i="13"/>
  <c r="H19809" i="13"/>
  <c r="H19810" i="13"/>
  <c r="H19811" i="13"/>
  <c r="H19812" i="13"/>
  <c r="H19813" i="13"/>
  <c r="H19814" i="13"/>
  <c r="H19815" i="13"/>
  <c r="H19816" i="13"/>
  <c r="H19817" i="13"/>
  <c r="H19818" i="13"/>
  <c r="H19819" i="13"/>
  <c r="H19820" i="13"/>
  <c r="H19821" i="13"/>
  <c r="H19822" i="13"/>
  <c r="H19823" i="13"/>
  <c r="H19824" i="13"/>
  <c r="H19825" i="13"/>
  <c r="H19826" i="13"/>
  <c r="H19827" i="13"/>
  <c r="H19828" i="13"/>
  <c r="H19829" i="13"/>
  <c r="H19830" i="13"/>
  <c r="H19831" i="13"/>
  <c r="H19832" i="13"/>
  <c r="H19833" i="13"/>
  <c r="H19834" i="13"/>
  <c r="H19835" i="13"/>
  <c r="H19836" i="13"/>
  <c r="H19837" i="13"/>
  <c r="H19838" i="13"/>
  <c r="H19839" i="13"/>
  <c r="H19840" i="13"/>
  <c r="H19841" i="13"/>
  <c r="H19842" i="13"/>
  <c r="H19843" i="13"/>
  <c r="H19844" i="13"/>
  <c r="H19845" i="13"/>
  <c r="H19846" i="13"/>
  <c r="H19847" i="13"/>
  <c r="H19848" i="13"/>
  <c r="H19849" i="13"/>
  <c r="H19850" i="13"/>
  <c r="H19851" i="13"/>
  <c r="H19852" i="13"/>
  <c r="H19853" i="13"/>
  <c r="H19854" i="13"/>
  <c r="H19855" i="13"/>
  <c r="H19856" i="13"/>
  <c r="H19857" i="13"/>
  <c r="H19858" i="13"/>
  <c r="H19859" i="13"/>
  <c r="H19860" i="13"/>
  <c r="H19861" i="13"/>
  <c r="H19862" i="13"/>
  <c r="H19863" i="13"/>
  <c r="H19864" i="13"/>
  <c r="H19865" i="13"/>
  <c r="H19866" i="13"/>
  <c r="H19867" i="13"/>
  <c r="H19868" i="13"/>
  <c r="H19869" i="13"/>
  <c r="H19870" i="13"/>
  <c r="H19871" i="13"/>
  <c r="H19872" i="13"/>
  <c r="H19873" i="13"/>
  <c r="H19874" i="13"/>
  <c r="H19875" i="13"/>
  <c r="H19876" i="13"/>
  <c r="H19877" i="13"/>
  <c r="H19878" i="13"/>
  <c r="H19879" i="13"/>
  <c r="H19880" i="13"/>
  <c r="H19881" i="13"/>
  <c r="H19882" i="13"/>
  <c r="H19883" i="13"/>
  <c r="H19884" i="13"/>
  <c r="H19885" i="13"/>
  <c r="H19886" i="13"/>
  <c r="H19887" i="13"/>
  <c r="H19888" i="13"/>
  <c r="H19889" i="13"/>
  <c r="H19890" i="13"/>
  <c r="H19891" i="13"/>
  <c r="H19892" i="13"/>
  <c r="H19893" i="13"/>
  <c r="H19894" i="13"/>
  <c r="H19895" i="13"/>
  <c r="H19896" i="13"/>
  <c r="H19897" i="13"/>
  <c r="H19898" i="13"/>
  <c r="H19899" i="13"/>
  <c r="H19900" i="13"/>
  <c r="H19901" i="13"/>
  <c r="H19902" i="13"/>
  <c r="H19903" i="13"/>
  <c r="H19904" i="13"/>
  <c r="H19905" i="13"/>
  <c r="H19906" i="13"/>
  <c r="H19907" i="13"/>
  <c r="H19908" i="13"/>
  <c r="H19909" i="13"/>
  <c r="H19910" i="13"/>
  <c r="H19911" i="13"/>
  <c r="H19912" i="13"/>
  <c r="H19913" i="13"/>
  <c r="H19914" i="13"/>
  <c r="H19915" i="13"/>
  <c r="H19916" i="13"/>
  <c r="H19917" i="13"/>
  <c r="H19918" i="13"/>
  <c r="H19919" i="13"/>
  <c r="H19920" i="13"/>
  <c r="H19921" i="13"/>
  <c r="H19922" i="13"/>
  <c r="H19923" i="13"/>
  <c r="H19924" i="13"/>
  <c r="H19925" i="13"/>
  <c r="H19926" i="13"/>
  <c r="H19927" i="13"/>
  <c r="H19928" i="13"/>
  <c r="H19929" i="13"/>
  <c r="H19930" i="13"/>
  <c r="H19931" i="13"/>
  <c r="H19932" i="13"/>
  <c r="H19933" i="13"/>
  <c r="H19934" i="13"/>
  <c r="H19935" i="13"/>
  <c r="H19936" i="13"/>
  <c r="H19937" i="13"/>
  <c r="H19938" i="13"/>
  <c r="H19939" i="13"/>
  <c r="H19940" i="13"/>
  <c r="H19941" i="13"/>
  <c r="H19942" i="13"/>
  <c r="H19943" i="13"/>
  <c r="H19944" i="13"/>
  <c r="H19945" i="13"/>
  <c r="H19946" i="13"/>
  <c r="H19947" i="13"/>
  <c r="H19948" i="13"/>
  <c r="H19949" i="13"/>
  <c r="H19950" i="13"/>
  <c r="H19951" i="13"/>
  <c r="H19952" i="13"/>
  <c r="H19953" i="13"/>
  <c r="H19954" i="13"/>
  <c r="H19955" i="13"/>
  <c r="H19956" i="13"/>
  <c r="H19957" i="13"/>
  <c r="H19958" i="13"/>
  <c r="H19959" i="13"/>
  <c r="H19960" i="13"/>
  <c r="H19961" i="13"/>
  <c r="H19962" i="13"/>
  <c r="H19963" i="13"/>
  <c r="H19964" i="13"/>
  <c r="H19965" i="13"/>
  <c r="H19966" i="13"/>
  <c r="H19967" i="13"/>
  <c r="H19968" i="13"/>
  <c r="H19969" i="13"/>
  <c r="H19970" i="13"/>
  <c r="H19971" i="13"/>
  <c r="H19972" i="13"/>
  <c r="H19973" i="13"/>
  <c r="H19974" i="13"/>
  <c r="H19975" i="13"/>
  <c r="H19976" i="13"/>
  <c r="H19977" i="13"/>
  <c r="H19978" i="13"/>
  <c r="H19979" i="13"/>
  <c r="H19980" i="13"/>
  <c r="H19981" i="13"/>
  <c r="H19982" i="13"/>
  <c r="H19983" i="13"/>
  <c r="H19984" i="13"/>
  <c r="H19985" i="13"/>
  <c r="H19986" i="13"/>
  <c r="H19987" i="13"/>
  <c r="H19988" i="13"/>
  <c r="H19989" i="13"/>
  <c r="H19990" i="13"/>
  <c r="H19991" i="13"/>
  <c r="H19992" i="13"/>
  <c r="H19993" i="13"/>
  <c r="H19994" i="13"/>
  <c r="H19995" i="13"/>
  <c r="H19996" i="13"/>
  <c r="H19997" i="13"/>
  <c r="H19998" i="13"/>
  <c r="H19999" i="13"/>
  <c r="H20000" i="13"/>
  <c r="H20001" i="13"/>
  <c r="H20002" i="13"/>
  <c r="H20003" i="13"/>
  <c r="H20004" i="13"/>
  <c r="H20005" i="13"/>
  <c r="H20006" i="13"/>
  <c r="H20007" i="13"/>
  <c r="H20008" i="13"/>
  <c r="H20009" i="13"/>
  <c r="H20010" i="13"/>
  <c r="H20011" i="13"/>
  <c r="H20012" i="13"/>
  <c r="H20013" i="13"/>
  <c r="H20014" i="13"/>
  <c r="H20015" i="13"/>
  <c r="H20016" i="13"/>
  <c r="H20017" i="13"/>
  <c r="H20018" i="13"/>
  <c r="H20019" i="13"/>
  <c r="H20020" i="13"/>
  <c r="H20021" i="13"/>
  <c r="H20022" i="13"/>
  <c r="H20023" i="13"/>
  <c r="H20024" i="13"/>
  <c r="H20025" i="13"/>
  <c r="H20026" i="13"/>
  <c r="H20027" i="13"/>
  <c r="H20028" i="13"/>
  <c r="H20029" i="13"/>
  <c r="H20030" i="13"/>
  <c r="H20031" i="13"/>
  <c r="H20032" i="13"/>
  <c r="H20033" i="13"/>
  <c r="H20034" i="13"/>
  <c r="H20035" i="13"/>
  <c r="H20036" i="13"/>
  <c r="H20037" i="13"/>
  <c r="H20038" i="13"/>
  <c r="H20039" i="13"/>
  <c r="H20040" i="13"/>
  <c r="H20041" i="13"/>
  <c r="H20042" i="13"/>
  <c r="H20043" i="13"/>
  <c r="H20044" i="13"/>
  <c r="H20045" i="13"/>
  <c r="H20046" i="13"/>
  <c r="H20047" i="13"/>
  <c r="H20048" i="13"/>
  <c r="H20049" i="13"/>
  <c r="H20050" i="13"/>
  <c r="H20051" i="13"/>
  <c r="H20052" i="13"/>
  <c r="H20053" i="13"/>
  <c r="H20054" i="13"/>
  <c r="H20055" i="13"/>
  <c r="H20056" i="13"/>
  <c r="H20057" i="13"/>
  <c r="H20058" i="13"/>
  <c r="H20059" i="13"/>
  <c r="H20060" i="13"/>
  <c r="H20061" i="13"/>
  <c r="H20062" i="13"/>
  <c r="H20063" i="13"/>
  <c r="H20064" i="13"/>
  <c r="H20065" i="13"/>
  <c r="H20066" i="13"/>
  <c r="H20067" i="13"/>
  <c r="H20068" i="13"/>
  <c r="H20069" i="13"/>
  <c r="H20070" i="13"/>
  <c r="H20071" i="13"/>
  <c r="H20072" i="13"/>
  <c r="H20073" i="13"/>
  <c r="H20074" i="13"/>
  <c r="H20075" i="13"/>
  <c r="H20076" i="13"/>
  <c r="H20077" i="13"/>
  <c r="H20078" i="13"/>
  <c r="H20079" i="13"/>
  <c r="H20080" i="13"/>
  <c r="H20081" i="13"/>
  <c r="H20082" i="13"/>
  <c r="H20083" i="13"/>
  <c r="H20084" i="13"/>
  <c r="H20085" i="13"/>
  <c r="H20086" i="13"/>
  <c r="H20087" i="13"/>
  <c r="H20088" i="13"/>
  <c r="H20089" i="13"/>
  <c r="H20090" i="13"/>
  <c r="H20091" i="13"/>
  <c r="H20092" i="13"/>
  <c r="H20093" i="13"/>
  <c r="H20094" i="13"/>
  <c r="H20095" i="13"/>
  <c r="H20096" i="13"/>
  <c r="H20097" i="13"/>
  <c r="H20098" i="13"/>
  <c r="H20099" i="13"/>
  <c r="H20100" i="13"/>
  <c r="H20101" i="13"/>
  <c r="H20102" i="13"/>
  <c r="H20103" i="13"/>
  <c r="H20104" i="13"/>
  <c r="H20105" i="13"/>
  <c r="H20106" i="13"/>
  <c r="H20107" i="13"/>
  <c r="H20108" i="13"/>
  <c r="H20109" i="13"/>
  <c r="H20110" i="13"/>
  <c r="H20111" i="13"/>
  <c r="H20112" i="13"/>
  <c r="H20113" i="13"/>
  <c r="H20114" i="13"/>
  <c r="H20115" i="13"/>
  <c r="H20116" i="13"/>
  <c r="H20117" i="13"/>
  <c r="H20118" i="13"/>
  <c r="H20119" i="13"/>
  <c r="H20120" i="13"/>
  <c r="H20121" i="13"/>
  <c r="H20122" i="13"/>
  <c r="H20123" i="13"/>
  <c r="H20124" i="13"/>
  <c r="H20125" i="13"/>
  <c r="H20126" i="13"/>
  <c r="H20127" i="13"/>
  <c r="H20128" i="13"/>
  <c r="H20129" i="13"/>
  <c r="H20130" i="13"/>
  <c r="H20131" i="13"/>
  <c r="H20132" i="13"/>
  <c r="H20133" i="13"/>
  <c r="H20134" i="13"/>
  <c r="H20135" i="13"/>
  <c r="H20136" i="13"/>
  <c r="H20137" i="13"/>
  <c r="H20138" i="13"/>
  <c r="H20139" i="13"/>
  <c r="H20140" i="13"/>
  <c r="H20141" i="13"/>
  <c r="H20142" i="13"/>
  <c r="H20143" i="13"/>
  <c r="H20144" i="13"/>
  <c r="H20145" i="13"/>
  <c r="H20146" i="13"/>
  <c r="H20147" i="13"/>
  <c r="H20148" i="13"/>
  <c r="H20149" i="13"/>
  <c r="H20150" i="13"/>
  <c r="H20151" i="13"/>
  <c r="H20152" i="13"/>
  <c r="H20153" i="13"/>
  <c r="H20154" i="13"/>
  <c r="H20155" i="13"/>
  <c r="H20156" i="13"/>
  <c r="H20157" i="13"/>
  <c r="H20158" i="13"/>
  <c r="H20159" i="13"/>
  <c r="H20160" i="13"/>
  <c r="H20161" i="13"/>
  <c r="H20162" i="13"/>
  <c r="H20163" i="13"/>
  <c r="H20164" i="13"/>
  <c r="H20165" i="13"/>
  <c r="H20166" i="13"/>
  <c r="H20167" i="13"/>
  <c r="H20168" i="13"/>
  <c r="H20169" i="13"/>
  <c r="H20170" i="13"/>
  <c r="H20171" i="13"/>
  <c r="H20172" i="13"/>
  <c r="H20173" i="13"/>
  <c r="H20174" i="13"/>
  <c r="H20175" i="13"/>
  <c r="H20176" i="13"/>
  <c r="H20177" i="13"/>
  <c r="H20178" i="13"/>
  <c r="H20179" i="13"/>
  <c r="H20180" i="13"/>
  <c r="H20181" i="13"/>
  <c r="H20182" i="13"/>
  <c r="H20183" i="13"/>
  <c r="H20184" i="13"/>
  <c r="H20185" i="13"/>
  <c r="H20186" i="13"/>
  <c r="H20187" i="13"/>
  <c r="H20188" i="13"/>
  <c r="H20189" i="13"/>
  <c r="H20190" i="13"/>
  <c r="H20191" i="13"/>
  <c r="H20192" i="13"/>
  <c r="H20193" i="13"/>
  <c r="H20194" i="13"/>
  <c r="H20195" i="13"/>
  <c r="H20196" i="13"/>
  <c r="H20197" i="13"/>
  <c r="H20198" i="13"/>
  <c r="H20199" i="13"/>
  <c r="H20200" i="13"/>
  <c r="H20201" i="13"/>
  <c r="H20202" i="13"/>
  <c r="H20203" i="13"/>
  <c r="H20204" i="13"/>
  <c r="H20205" i="13"/>
  <c r="H20206" i="13"/>
  <c r="H20207" i="13"/>
  <c r="H20208" i="13"/>
  <c r="H20209" i="13"/>
  <c r="H20210" i="13"/>
  <c r="H20211" i="13"/>
  <c r="H20212" i="13"/>
  <c r="H20213" i="13"/>
  <c r="H20214" i="13"/>
  <c r="H20215" i="13"/>
  <c r="H20216" i="13"/>
  <c r="H20217" i="13"/>
  <c r="H20218" i="13"/>
  <c r="H20219" i="13"/>
  <c r="H20220" i="13"/>
  <c r="H20221" i="13"/>
  <c r="H20222" i="13"/>
  <c r="H20223" i="13"/>
  <c r="H20224" i="13"/>
  <c r="H20225" i="13"/>
  <c r="H20226" i="13"/>
  <c r="H20227" i="13"/>
  <c r="H20228" i="13"/>
  <c r="H20229" i="13"/>
  <c r="H20230" i="13"/>
  <c r="H20231" i="13"/>
  <c r="H20232" i="13"/>
  <c r="H20233" i="13"/>
  <c r="H20234" i="13"/>
  <c r="H20235" i="13"/>
  <c r="H20236" i="13"/>
  <c r="H20237" i="13"/>
  <c r="H20238" i="13"/>
  <c r="H20239" i="13"/>
  <c r="H20240" i="13"/>
  <c r="H20241" i="13"/>
  <c r="H20242" i="13"/>
  <c r="H20243" i="13"/>
  <c r="H20244" i="13"/>
  <c r="H20245" i="13"/>
  <c r="H20246" i="13"/>
  <c r="H20247" i="13"/>
  <c r="H20248" i="13"/>
  <c r="H20249" i="13"/>
  <c r="H20250" i="13"/>
  <c r="H20251" i="13"/>
  <c r="H20252" i="13"/>
  <c r="H20253" i="13"/>
  <c r="H20254" i="13"/>
  <c r="H20255" i="13"/>
  <c r="H20256" i="13"/>
  <c r="H20257" i="13"/>
  <c r="H20258" i="13"/>
  <c r="H20259" i="13"/>
  <c r="H20260" i="13"/>
  <c r="H20261" i="13"/>
  <c r="H20262" i="13"/>
  <c r="H20263" i="13"/>
  <c r="H20264" i="13"/>
  <c r="H20265" i="13"/>
  <c r="H20266" i="13"/>
  <c r="H20267" i="13"/>
  <c r="H20268" i="13"/>
  <c r="H20269" i="13"/>
  <c r="H20270" i="13"/>
  <c r="H20271" i="13"/>
  <c r="H20272" i="13"/>
  <c r="H20273" i="13"/>
  <c r="H20274" i="13"/>
  <c r="H20275" i="13"/>
  <c r="H20276" i="13"/>
  <c r="H20277" i="13"/>
  <c r="H20278" i="13"/>
  <c r="H20279" i="13"/>
  <c r="H20280" i="13"/>
  <c r="H20281" i="13"/>
  <c r="H20282" i="13"/>
  <c r="H20283" i="13"/>
  <c r="H20284" i="13"/>
  <c r="H20285" i="13"/>
  <c r="H20286" i="13"/>
  <c r="H20287" i="13"/>
  <c r="H20288" i="13"/>
  <c r="H20289" i="13"/>
  <c r="H20290" i="13"/>
  <c r="H20291" i="13"/>
  <c r="H20292" i="13"/>
  <c r="H20293" i="13"/>
  <c r="H20294" i="13"/>
  <c r="H20295" i="13"/>
  <c r="H20296" i="13"/>
  <c r="H20297" i="13"/>
  <c r="H20298" i="13"/>
  <c r="H20299" i="13"/>
  <c r="H20300" i="13"/>
  <c r="H20301" i="13"/>
  <c r="H20302" i="13"/>
  <c r="H20303" i="13"/>
  <c r="H20304" i="13"/>
  <c r="H20305" i="13"/>
  <c r="H20306" i="13"/>
  <c r="H20307" i="13"/>
  <c r="H20308" i="13"/>
  <c r="H20309" i="13"/>
  <c r="H20310" i="13"/>
  <c r="H20311" i="13"/>
  <c r="H20312" i="13"/>
  <c r="H20313" i="13"/>
  <c r="H20314" i="13"/>
  <c r="H20315" i="13"/>
  <c r="H20316" i="13"/>
  <c r="H20317" i="13"/>
  <c r="H20318" i="13"/>
  <c r="H20319" i="13"/>
  <c r="H20320" i="13"/>
  <c r="H20321" i="13"/>
  <c r="H20322" i="13"/>
  <c r="H20323" i="13"/>
  <c r="H20324" i="13"/>
  <c r="H20325" i="13"/>
  <c r="H20326" i="13"/>
  <c r="H20327" i="13"/>
  <c r="H20328" i="13"/>
  <c r="H20329" i="13"/>
  <c r="H20330" i="13"/>
  <c r="H20331" i="13"/>
  <c r="H20332" i="13"/>
  <c r="H20333" i="13"/>
  <c r="H20334" i="13"/>
  <c r="H20335" i="13"/>
  <c r="H20336" i="13"/>
  <c r="H20337" i="13"/>
  <c r="H20338" i="13"/>
  <c r="H20339" i="13"/>
  <c r="H20340" i="13"/>
  <c r="H20341" i="13"/>
  <c r="H20342" i="13"/>
  <c r="H20343" i="13"/>
  <c r="H20344" i="13"/>
  <c r="H20345" i="13"/>
  <c r="H20346" i="13"/>
  <c r="H20347" i="13"/>
  <c r="H20348" i="13"/>
  <c r="H20349" i="13"/>
  <c r="H20350" i="13"/>
  <c r="H20351" i="13"/>
  <c r="H20352" i="13"/>
  <c r="H20353" i="13"/>
  <c r="H20354" i="13"/>
  <c r="H20355" i="13"/>
  <c r="H20356" i="13"/>
  <c r="H20357" i="13"/>
  <c r="H20358" i="13"/>
  <c r="H20359" i="13"/>
  <c r="H20360" i="13"/>
  <c r="H20361" i="13"/>
  <c r="H20362" i="13"/>
  <c r="H20363" i="13"/>
  <c r="H20364" i="13"/>
  <c r="H20365" i="13"/>
  <c r="H20366" i="13"/>
  <c r="H20367" i="13"/>
  <c r="H20368" i="13"/>
  <c r="H20369" i="13"/>
  <c r="H20370" i="13"/>
  <c r="H20371" i="13"/>
  <c r="H20372" i="13"/>
  <c r="H20373" i="13"/>
  <c r="H20374" i="13"/>
  <c r="H20375" i="13"/>
  <c r="H20376" i="13"/>
  <c r="H20377" i="13"/>
  <c r="H20378" i="13"/>
  <c r="H20379" i="13"/>
  <c r="H20380" i="13"/>
  <c r="H20381" i="13"/>
  <c r="H20382" i="13"/>
  <c r="H20383" i="13"/>
  <c r="H20384" i="13"/>
  <c r="H20385" i="13"/>
  <c r="H20386" i="13"/>
  <c r="H20387" i="13"/>
  <c r="H20388" i="13"/>
  <c r="H20389" i="13"/>
  <c r="H20390" i="13"/>
  <c r="H20391" i="13"/>
  <c r="H20392" i="13"/>
  <c r="H20393" i="13"/>
  <c r="H20394" i="13"/>
  <c r="H20395" i="13"/>
  <c r="H20396" i="13"/>
  <c r="H20397" i="13"/>
  <c r="H20398" i="13"/>
  <c r="H20399" i="13"/>
  <c r="H20400" i="13"/>
  <c r="H20401" i="13"/>
  <c r="H20402" i="13"/>
  <c r="H20403" i="13"/>
  <c r="H20404" i="13"/>
  <c r="H20405" i="13"/>
  <c r="H20406" i="13"/>
  <c r="H20407" i="13"/>
  <c r="H20408" i="13"/>
  <c r="H20409" i="13"/>
  <c r="H20410" i="13"/>
  <c r="H20411" i="13"/>
  <c r="H20412" i="13"/>
  <c r="H20413" i="13"/>
  <c r="H20414" i="13"/>
  <c r="H20415" i="13"/>
  <c r="H20416" i="13"/>
  <c r="H20417" i="13"/>
  <c r="H20418" i="13"/>
  <c r="H20419" i="13"/>
  <c r="H20420" i="13"/>
  <c r="H20421" i="13"/>
  <c r="H20422" i="13"/>
  <c r="H20423" i="13"/>
  <c r="H20424" i="13"/>
  <c r="H20425" i="13"/>
  <c r="H20426" i="13"/>
  <c r="H20427" i="13"/>
  <c r="H20428" i="13"/>
  <c r="H20429" i="13"/>
  <c r="H20430" i="13"/>
  <c r="H20431" i="13"/>
  <c r="H20432" i="13"/>
  <c r="H20433" i="13"/>
  <c r="H20434" i="13"/>
  <c r="H20435" i="13"/>
  <c r="H20436" i="13"/>
  <c r="H20437" i="13"/>
  <c r="H20438" i="13"/>
  <c r="H20439" i="13"/>
  <c r="H20440" i="13"/>
  <c r="H20441" i="13"/>
  <c r="H20442" i="13"/>
  <c r="H20443" i="13"/>
  <c r="H20444" i="13"/>
  <c r="H20445" i="13"/>
  <c r="H20446" i="13"/>
  <c r="H20447" i="13"/>
  <c r="H20448" i="13"/>
  <c r="H20449" i="13"/>
  <c r="H20450" i="13"/>
  <c r="H20451" i="13"/>
  <c r="H20452" i="13"/>
  <c r="H20453" i="13"/>
  <c r="H20454" i="13"/>
  <c r="H20455" i="13"/>
  <c r="H20456" i="13"/>
  <c r="H20457" i="13"/>
  <c r="H20458" i="13"/>
  <c r="H20459" i="13"/>
  <c r="H20460" i="13"/>
  <c r="H20461" i="13"/>
  <c r="H20462" i="13"/>
  <c r="H20463" i="13"/>
  <c r="H20464" i="13"/>
  <c r="H20465" i="13"/>
  <c r="H20466" i="13"/>
  <c r="H20467" i="13"/>
  <c r="H20468" i="13"/>
  <c r="H20469" i="13"/>
  <c r="H20470" i="13"/>
  <c r="H20471" i="13"/>
  <c r="H20472" i="13"/>
  <c r="H20473" i="13"/>
  <c r="H20474" i="13"/>
  <c r="H20475" i="13"/>
  <c r="H20476" i="13"/>
  <c r="H20477" i="13"/>
  <c r="H20478" i="13"/>
  <c r="H20479" i="13"/>
  <c r="H20480" i="13"/>
  <c r="H20481" i="13"/>
  <c r="H20482" i="13"/>
  <c r="H20483" i="13"/>
  <c r="H20484" i="13"/>
  <c r="H20485" i="13"/>
  <c r="H20486" i="13"/>
  <c r="H20487" i="13"/>
  <c r="H20488" i="13"/>
  <c r="H20489" i="13"/>
  <c r="H20490" i="13"/>
  <c r="H20491" i="13"/>
  <c r="H20492" i="13"/>
  <c r="H20493" i="13"/>
  <c r="H20494" i="13"/>
  <c r="H20495" i="13"/>
  <c r="H20496" i="13"/>
  <c r="H20497" i="13"/>
  <c r="H20498" i="13"/>
  <c r="H20499" i="13"/>
  <c r="H20500" i="13"/>
  <c r="H20501" i="13"/>
  <c r="H20502" i="13"/>
  <c r="H20503" i="13"/>
  <c r="H20504" i="13"/>
  <c r="H20505" i="13"/>
  <c r="H20506" i="13"/>
  <c r="H20507" i="13"/>
  <c r="H20508" i="13"/>
  <c r="H20509" i="13"/>
  <c r="H20510" i="13"/>
  <c r="H20511" i="13"/>
  <c r="H20512" i="13"/>
  <c r="H20513" i="13"/>
  <c r="H20514" i="13"/>
  <c r="H20515" i="13"/>
  <c r="H20516" i="13"/>
  <c r="H20517" i="13"/>
  <c r="H20518" i="13"/>
  <c r="H20519" i="13"/>
  <c r="H20520" i="13"/>
  <c r="H20521" i="13"/>
  <c r="H20522" i="13"/>
  <c r="H20523" i="13"/>
  <c r="H20524" i="13"/>
  <c r="H20525" i="13"/>
  <c r="H20526" i="13"/>
  <c r="H20527" i="13"/>
  <c r="H20528" i="13"/>
  <c r="H20529" i="13"/>
  <c r="H20530" i="13"/>
  <c r="H20531" i="13"/>
  <c r="H20532" i="13"/>
  <c r="H20533" i="13"/>
  <c r="H20534" i="13"/>
  <c r="H20535" i="13"/>
  <c r="H20536" i="13"/>
  <c r="H20537" i="13"/>
  <c r="H20538" i="13"/>
  <c r="H20539" i="13"/>
  <c r="H20540" i="13"/>
  <c r="H20541" i="13"/>
  <c r="H20542" i="13"/>
  <c r="H20543" i="13"/>
  <c r="H20544" i="13"/>
  <c r="H20545" i="13"/>
  <c r="H20546" i="13"/>
  <c r="H20547" i="13"/>
  <c r="H20548" i="13"/>
  <c r="H20549" i="13"/>
  <c r="H20550" i="13"/>
  <c r="H20551" i="13"/>
  <c r="H20552" i="13"/>
  <c r="H20553" i="13"/>
  <c r="H20554" i="13"/>
  <c r="H20555" i="13"/>
  <c r="H20556" i="13"/>
  <c r="H20557" i="13"/>
  <c r="H20558" i="13"/>
  <c r="H20559" i="13"/>
  <c r="H20560" i="13"/>
  <c r="H20561" i="13"/>
  <c r="H20562" i="13"/>
  <c r="H20563" i="13"/>
  <c r="H20564" i="13"/>
  <c r="H20565" i="13"/>
  <c r="H20566" i="13"/>
  <c r="H20567" i="13"/>
  <c r="H20568" i="13"/>
  <c r="H20569" i="13"/>
  <c r="H20570" i="13"/>
  <c r="H20571" i="13"/>
  <c r="H20572" i="13"/>
  <c r="H20573" i="13"/>
  <c r="H20574" i="13"/>
  <c r="H20575" i="13"/>
  <c r="H20576" i="13"/>
  <c r="H20577" i="13"/>
  <c r="H20578" i="13"/>
  <c r="H20579" i="13"/>
  <c r="H20580" i="13"/>
  <c r="H20581" i="13"/>
  <c r="H20582" i="13"/>
  <c r="H20583" i="13"/>
  <c r="H20584" i="13"/>
  <c r="H20585" i="13"/>
  <c r="H20586" i="13"/>
  <c r="H20587" i="13"/>
  <c r="H20588" i="13"/>
  <c r="H20589" i="13"/>
  <c r="H20590" i="13"/>
  <c r="H20591" i="13"/>
  <c r="H20592" i="13"/>
  <c r="H20593" i="13"/>
  <c r="H20594" i="13"/>
  <c r="H20595" i="13"/>
  <c r="H20596" i="13"/>
  <c r="H20597" i="13"/>
  <c r="H20598" i="13"/>
  <c r="H20599" i="13"/>
  <c r="H20600" i="13"/>
  <c r="H20601" i="13"/>
  <c r="H20602" i="13"/>
  <c r="H20603" i="13"/>
  <c r="H20604" i="13"/>
  <c r="H20605" i="13"/>
  <c r="H20606" i="13"/>
  <c r="H20607" i="13"/>
  <c r="H20608" i="13"/>
  <c r="H20609" i="13"/>
  <c r="H20610" i="13"/>
  <c r="H20611" i="13"/>
  <c r="H20612" i="13"/>
  <c r="H20613" i="13"/>
  <c r="H20614" i="13"/>
  <c r="H20615" i="13"/>
  <c r="H20616" i="13"/>
  <c r="H20617" i="13"/>
  <c r="H20618" i="13"/>
  <c r="H20619" i="13"/>
  <c r="H20620" i="13"/>
  <c r="H20621" i="13"/>
  <c r="H20622" i="13"/>
  <c r="H20623" i="13"/>
  <c r="H20624" i="13"/>
  <c r="H20625" i="13"/>
  <c r="H20626" i="13"/>
  <c r="H20627" i="13"/>
  <c r="H20628" i="13"/>
  <c r="H20629" i="13"/>
  <c r="H20630" i="13"/>
  <c r="H20631" i="13"/>
  <c r="H20632" i="13"/>
  <c r="H20633" i="13"/>
  <c r="H20634" i="13"/>
  <c r="H20635" i="13"/>
  <c r="H20636" i="13"/>
  <c r="H20637" i="13"/>
  <c r="H20638" i="13"/>
  <c r="H20639" i="13"/>
  <c r="H20640" i="13"/>
  <c r="H20641" i="13"/>
  <c r="H20642" i="13"/>
  <c r="H20643" i="13"/>
  <c r="H20644" i="13"/>
  <c r="H20645" i="13"/>
  <c r="H20646" i="13"/>
  <c r="H20647" i="13"/>
  <c r="H20648" i="13"/>
  <c r="H20649" i="13"/>
  <c r="H20650" i="13"/>
  <c r="H20651" i="13"/>
  <c r="H20652" i="13"/>
  <c r="H20653" i="13"/>
  <c r="H20654" i="13"/>
  <c r="H20655" i="13"/>
  <c r="H20656" i="13"/>
  <c r="H20657" i="13"/>
  <c r="H20658" i="13"/>
  <c r="H20659" i="13"/>
  <c r="H20660" i="13"/>
  <c r="H20661" i="13"/>
  <c r="H20662" i="13"/>
  <c r="H20663" i="13"/>
  <c r="H20664" i="13"/>
  <c r="H20665" i="13"/>
  <c r="H20666" i="13"/>
  <c r="H20667" i="13"/>
  <c r="H20668" i="13"/>
  <c r="H20669" i="13"/>
  <c r="H20670" i="13"/>
  <c r="H20671" i="13"/>
  <c r="H20672" i="13"/>
  <c r="H20673" i="13"/>
  <c r="H20674" i="13"/>
  <c r="H20675" i="13"/>
  <c r="H20676" i="13"/>
  <c r="H20677" i="13"/>
  <c r="H20678" i="13"/>
  <c r="H20679" i="13"/>
  <c r="H20680" i="13"/>
  <c r="H20681" i="13"/>
  <c r="H20682" i="13"/>
  <c r="H20683" i="13"/>
  <c r="H20684" i="13"/>
  <c r="H20685" i="13"/>
  <c r="H20686" i="13"/>
  <c r="H20687" i="13"/>
  <c r="H20688" i="13"/>
  <c r="H20689" i="13"/>
  <c r="H20690" i="13"/>
  <c r="H20691" i="13"/>
  <c r="H20692" i="13"/>
  <c r="H20693" i="13"/>
  <c r="H20694" i="13"/>
  <c r="H20695" i="13"/>
  <c r="H20696" i="13"/>
  <c r="H20697" i="13"/>
  <c r="H20698" i="13"/>
  <c r="H20699" i="13"/>
  <c r="H20700" i="13"/>
  <c r="H20701" i="13"/>
  <c r="H20702" i="13"/>
  <c r="H20703" i="13"/>
  <c r="H20704" i="13"/>
  <c r="H20705" i="13"/>
  <c r="H20706" i="13"/>
  <c r="H20707" i="13"/>
  <c r="H20708" i="13"/>
  <c r="H20709" i="13"/>
  <c r="H20710" i="13"/>
  <c r="H20711" i="13"/>
  <c r="H20712" i="13"/>
  <c r="H20713" i="13"/>
  <c r="H20714" i="13"/>
  <c r="H20715" i="13"/>
  <c r="H20716" i="13"/>
  <c r="H20717" i="13"/>
  <c r="H20718" i="13"/>
  <c r="H20719" i="13"/>
  <c r="H20720" i="13"/>
  <c r="H20721" i="13"/>
  <c r="H20722" i="13"/>
  <c r="H20723" i="13"/>
  <c r="H20724" i="13"/>
  <c r="H20725" i="13"/>
  <c r="H20726" i="13"/>
  <c r="H20727" i="13"/>
  <c r="H20728" i="13"/>
  <c r="H20729" i="13"/>
  <c r="H20730" i="13"/>
  <c r="H20731" i="13"/>
  <c r="H20732" i="13"/>
  <c r="H20733" i="13"/>
  <c r="H20734" i="13"/>
  <c r="H20735" i="13"/>
  <c r="H20736" i="13"/>
  <c r="H20737" i="13"/>
  <c r="H20738" i="13"/>
  <c r="H20739" i="13"/>
  <c r="H20740" i="13"/>
  <c r="H20741" i="13"/>
  <c r="H20742" i="13"/>
  <c r="H20743" i="13"/>
  <c r="H20744" i="13"/>
  <c r="H20745" i="13"/>
  <c r="H20746" i="13"/>
  <c r="H20747" i="13"/>
  <c r="H20748" i="13"/>
  <c r="H20749" i="13"/>
  <c r="H20750" i="13"/>
  <c r="H20751" i="13"/>
  <c r="H20752" i="13"/>
  <c r="H20753" i="13"/>
  <c r="H20754" i="13"/>
  <c r="H20755" i="13"/>
  <c r="H20756" i="13"/>
  <c r="H20757" i="13"/>
  <c r="H20758" i="13"/>
  <c r="H20759" i="13"/>
  <c r="H20760" i="13"/>
  <c r="H20761" i="13"/>
  <c r="H20762" i="13"/>
  <c r="H20763" i="13"/>
  <c r="H20764" i="13"/>
  <c r="H20765" i="13"/>
  <c r="H20766" i="13"/>
  <c r="H20767" i="13"/>
  <c r="H20768" i="13"/>
  <c r="H20769" i="13"/>
  <c r="H20770" i="13"/>
  <c r="H20771" i="13"/>
  <c r="H20772" i="13"/>
  <c r="H20773" i="13"/>
  <c r="H20774" i="13"/>
  <c r="H20775" i="13"/>
  <c r="H20776" i="13"/>
  <c r="H20777" i="13"/>
  <c r="H20778" i="13"/>
  <c r="H20779" i="13"/>
  <c r="H20780" i="13"/>
  <c r="H20781" i="13"/>
  <c r="H20782" i="13"/>
  <c r="H20783" i="13"/>
  <c r="H20784" i="13"/>
  <c r="H20785" i="13"/>
  <c r="H20786" i="13"/>
  <c r="H20787" i="13"/>
  <c r="H20788" i="13"/>
  <c r="H20789" i="13"/>
  <c r="H20790" i="13"/>
  <c r="H20791" i="13"/>
  <c r="H20792" i="13"/>
  <c r="H20793" i="13"/>
  <c r="H20794" i="13"/>
  <c r="H20795" i="13"/>
  <c r="H20796" i="13"/>
  <c r="H20797" i="13"/>
  <c r="H20798" i="13"/>
  <c r="H20799" i="13"/>
  <c r="H20800" i="13"/>
  <c r="H20801" i="13"/>
  <c r="H20802" i="13"/>
  <c r="H20803" i="13"/>
  <c r="H20804" i="13"/>
  <c r="H20805" i="13"/>
  <c r="H20806" i="13"/>
  <c r="H20807" i="13"/>
  <c r="H20808" i="13"/>
  <c r="H20809" i="13"/>
  <c r="H20810" i="13"/>
  <c r="H20811" i="13"/>
  <c r="H20812" i="13"/>
  <c r="H20813" i="13"/>
  <c r="H20814" i="13"/>
  <c r="H20815" i="13"/>
  <c r="H20816" i="13"/>
  <c r="H20817" i="13"/>
  <c r="H20818" i="13"/>
  <c r="H20819" i="13"/>
  <c r="H20820" i="13"/>
  <c r="H20821" i="13"/>
  <c r="H20822" i="13"/>
  <c r="H20823" i="13"/>
  <c r="H20824" i="13"/>
  <c r="H20825" i="13"/>
  <c r="H20826" i="13"/>
  <c r="H20827" i="13"/>
  <c r="H20828" i="13"/>
  <c r="H20829" i="13"/>
  <c r="H20830" i="13"/>
  <c r="H20831" i="13"/>
  <c r="H20832" i="13"/>
  <c r="H20833" i="13"/>
  <c r="H20834" i="13"/>
  <c r="H20835" i="13"/>
  <c r="H20836" i="13"/>
  <c r="H20837" i="13"/>
  <c r="H20838" i="13"/>
  <c r="H20839" i="13"/>
  <c r="H20840" i="13"/>
  <c r="H20841" i="13"/>
  <c r="H20842" i="13"/>
  <c r="H20843" i="13"/>
  <c r="H20844" i="13"/>
  <c r="H20845" i="13"/>
  <c r="H20846" i="13"/>
  <c r="H20847" i="13"/>
  <c r="H20848" i="13"/>
  <c r="H20849" i="13"/>
  <c r="H20850" i="13"/>
  <c r="H20851" i="13"/>
  <c r="H20852" i="13"/>
  <c r="H20853" i="13"/>
  <c r="H20854" i="13"/>
  <c r="H20855" i="13"/>
  <c r="H20856" i="13"/>
  <c r="H20857" i="13"/>
  <c r="H20858" i="13"/>
  <c r="H20859" i="13"/>
  <c r="H20860" i="13"/>
  <c r="H20861" i="13"/>
  <c r="H20862" i="13"/>
  <c r="H20863" i="13"/>
  <c r="H20864" i="13"/>
  <c r="H20865" i="13"/>
  <c r="H20866" i="13"/>
  <c r="H20867" i="13"/>
  <c r="H20868" i="13"/>
  <c r="H20869" i="13"/>
  <c r="H20870" i="13"/>
  <c r="H20871" i="13"/>
  <c r="H20872" i="13"/>
  <c r="H20873" i="13"/>
  <c r="H20874" i="13"/>
  <c r="H20875" i="13"/>
  <c r="H20876" i="13"/>
  <c r="H20877" i="13"/>
  <c r="H20878" i="13"/>
  <c r="H20879" i="13"/>
  <c r="H20880" i="13"/>
  <c r="H20881" i="13"/>
  <c r="H20882" i="13"/>
  <c r="H20883" i="13"/>
  <c r="H20884" i="13"/>
  <c r="H20885" i="13"/>
  <c r="H20886" i="13"/>
  <c r="H20887" i="13"/>
  <c r="H20888" i="13"/>
  <c r="H20889" i="13"/>
  <c r="H20890" i="13"/>
  <c r="H20891" i="13"/>
  <c r="H20892" i="13"/>
  <c r="H20893" i="13"/>
  <c r="H20894" i="13"/>
  <c r="H20895" i="13"/>
  <c r="H20896" i="13"/>
  <c r="H20897" i="13"/>
  <c r="H20898" i="13"/>
  <c r="H20899" i="13"/>
  <c r="H20900" i="13"/>
  <c r="H20901" i="13"/>
  <c r="H20902" i="13"/>
  <c r="H20903" i="13"/>
  <c r="H20904" i="13"/>
  <c r="H20905" i="13"/>
  <c r="H20906" i="13"/>
  <c r="H20907" i="13"/>
  <c r="H20908" i="13"/>
  <c r="H20909" i="13"/>
  <c r="H20910" i="13"/>
  <c r="H20911" i="13"/>
  <c r="H20912" i="13"/>
  <c r="H20913" i="13"/>
  <c r="H20914" i="13"/>
  <c r="H20915" i="13"/>
  <c r="H20916" i="13"/>
  <c r="H20917" i="13"/>
  <c r="H20918" i="13"/>
  <c r="H20919" i="13"/>
  <c r="H20920" i="13"/>
  <c r="H20921" i="13"/>
  <c r="H20922" i="13"/>
  <c r="H20923" i="13"/>
  <c r="H20924" i="13"/>
  <c r="H20925" i="13"/>
  <c r="H20926" i="13"/>
  <c r="H20927" i="13"/>
  <c r="H20928" i="13"/>
  <c r="H20929" i="13"/>
  <c r="H20930" i="13"/>
  <c r="H20931" i="13"/>
  <c r="H20932" i="13"/>
  <c r="H20933" i="13"/>
  <c r="H20934" i="13"/>
  <c r="H20935" i="13"/>
  <c r="H20936" i="13"/>
  <c r="H20937" i="13"/>
  <c r="H20938" i="13"/>
  <c r="H20939" i="13"/>
  <c r="H20940" i="13"/>
  <c r="H20941" i="13"/>
  <c r="H20942" i="13"/>
  <c r="H20943" i="13"/>
  <c r="H20944" i="13"/>
  <c r="H20945" i="13"/>
  <c r="H20946" i="13"/>
  <c r="H20947" i="13"/>
  <c r="H20948" i="13"/>
  <c r="H20949" i="13"/>
  <c r="H20950" i="13"/>
  <c r="H20951" i="13"/>
  <c r="H20952" i="13"/>
  <c r="H20953" i="13"/>
  <c r="H20954" i="13"/>
  <c r="H20955" i="13"/>
  <c r="H20956" i="13"/>
  <c r="H20957" i="13"/>
  <c r="H20958" i="13"/>
  <c r="H20959" i="13"/>
  <c r="H20960" i="13"/>
  <c r="H20961" i="13"/>
  <c r="H20962" i="13"/>
  <c r="H20963" i="13"/>
  <c r="H20964" i="13"/>
  <c r="H20965" i="13"/>
  <c r="H20966" i="13"/>
  <c r="H20967" i="13"/>
  <c r="H20968" i="13"/>
  <c r="H20969" i="13"/>
  <c r="H20970" i="13"/>
  <c r="H20971" i="13"/>
  <c r="H20972" i="13"/>
  <c r="H20973" i="13"/>
  <c r="H20974" i="13"/>
  <c r="H20975" i="13"/>
  <c r="H20976" i="13"/>
  <c r="H20977" i="13"/>
  <c r="H20978" i="13"/>
  <c r="H20979" i="13"/>
  <c r="H20980" i="13"/>
  <c r="H20981" i="13"/>
  <c r="H20982" i="13"/>
  <c r="H20983" i="13"/>
  <c r="H20984" i="13"/>
  <c r="H20985" i="13"/>
  <c r="H20986" i="13"/>
  <c r="H20987" i="13"/>
  <c r="H20988" i="13"/>
  <c r="H20989" i="13"/>
  <c r="H20990" i="13"/>
  <c r="H20991" i="13"/>
  <c r="H20992" i="13"/>
  <c r="H20993" i="13"/>
  <c r="H20994" i="13"/>
  <c r="H20995" i="13"/>
  <c r="H20996" i="13"/>
  <c r="H20997" i="13"/>
  <c r="H20998" i="13"/>
  <c r="H20999" i="13"/>
  <c r="H21000" i="13"/>
  <c r="H21001" i="13"/>
  <c r="H21002" i="13"/>
  <c r="H21003" i="13"/>
  <c r="H21004" i="13"/>
  <c r="H21005" i="13"/>
  <c r="H21006" i="13"/>
  <c r="H21007" i="13"/>
  <c r="H21008" i="13"/>
  <c r="H21009" i="13"/>
  <c r="H21010" i="13"/>
  <c r="H21011" i="13"/>
  <c r="H21012" i="13"/>
  <c r="H21013" i="13"/>
  <c r="H21014" i="13"/>
  <c r="H21015" i="13"/>
  <c r="H21016" i="13"/>
  <c r="H21017" i="13"/>
  <c r="H21018" i="13"/>
  <c r="H21019" i="13"/>
  <c r="H21020" i="13"/>
  <c r="H21021" i="13"/>
  <c r="H21022" i="13"/>
  <c r="H21023" i="13"/>
  <c r="H21024" i="13"/>
  <c r="H21025" i="13"/>
  <c r="H21026" i="13"/>
  <c r="H21027" i="13"/>
  <c r="H21028" i="13"/>
  <c r="H21029" i="13"/>
  <c r="H21030" i="13"/>
  <c r="H21031" i="13"/>
  <c r="H21032" i="13"/>
  <c r="H21033" i="13"/>
  <c r="H21034" i="13"/>
  <c r="H21035" i="13"/>
  <c r="H21036" i="13"/>
  <c r="H21037" i="13"/>
  <c r="H21038" i="13"/>
  <c r="H21039" i="13"/>
  <c r="H21040" i="13"/>
  <c r="H21041" i="13"/>
  <c r="H21042" i="13"/>
  <c r="H21043" i="13"/>
  <c r="H21044" i="13"/>
  <c r="H21045" i="13"/>
  <c r="H21046" i="13"/>
  <c r="H21047" i="13"/>
  <c r="H21048" i="13"/>
  <c r="H21049" i="13"/>
  <c r="H21050" i="13"/>
  <c r="H21051" i="13"/>
  <c r="H21052" i="13"/>
  <c r="H21053" i="13"/>
  <c r="H21054" i="13"/>
  <c r="H21055" i="13"/>
  <c r="H21056" i="13"/>
  <c r="H21057" i="13"/>
  <c r="H21058" i="13"/>
  <c r="H21059" i="13"/>
  <c r="H21060" i="13"/>
  <c r="H21061" i="13"/>
  <c r="H21062" i="13"/>
  <c r="H21063" i="13"/>
  <c r="H21064" i="13"/>
  <c r="H21065" i="13"/>
  <c r="H21066" i="13"/>
  <c r="H21067" i="13"/>
  <c r="H21068" i="13"/>
  <c r="H21069" i="13"/>
  <c r="H21070" i="13"/>
  <c r="H21071" i="13"/>
  <c r="H21072" i="13"/>
  <c r="H21073" i="13"/>
  <c r="H21074" i="13"/>
  <c r="H21075" i="13"/>
  <c r="H21076" i="13"/>
  <c r="H21077" i="13"/>
  <c r="H21078" i="13"/>
  <c r="H21079" i="13"/>
  <c r="H21080" i="13"/>
  <c r="H21081" i="13"/>
  <c r="H21082" i="13"/>
  <c r="H21083" i="13"/>
  <c r="H21084" i="13"/>
  <c r="H21085" i="13"/>
  <c r="H21086" i="13"/>
  <c r="H21087" i="13"/>
  <c r="H21088" i="13"/>
  <c r="H21089" i="13"/>
  <c r="H21090" i="13"/>
  <c r="H21091" i="13"/>
  <c r="H21092" i="13"/>
  <c r="H21093" i="13"/>
  <c r="H21094" i="13"/>
  <c r="H21095" i="13"/>
  <c r="H21096" i="13"/>
  <c r="H21097" i="13"/>
  <c r="H21098" i="13"/>
  <c r="H21099" i="13"/>
  <c r="H21100" i="13"/>
  <c r="H21101" i="13"/>
  <c r="H21102" i="13"/>
  <c r="H21103" i="13"/>
  <c r="H21104" i="13"/>
  <c r="H21105" i="13"/>
  <c r="H21106" i="13"/>
  <c r="H21107" i="13"/>
  <c r="H21108" i="13"/>
  <c r="H21109" i="13"/>
  <c r="H21110" i="13"/>
  <c r="H21111" i="13"/>
  <c r="H21112" i="13"/>
  <c r="H21113" i="13"/>
  <c r="H21114" i="13"/>
  <c r="H21115" i="13"/>
  <c r="H21116" i="13"/>
  <c r="H21117" i="13"/>
  <c r="H21118" i="13"/>
  <c r="H21119" i="13"/>
  <c r="H21120" i="13"/>
  <c r="H21121" i="13"/>
  <c r="H21122" i="13"/>
  <c r="H21123" i="13"/>
  <c r="H21124" i="13"/>
  <c r="H21125" i="13"/>
  <c r="H21126" i="13"/>
  <c r="H21127" i="13"/>
  <c r="H21128" i="13"/>
  <c r="H21129" i="13"/>
  <c r="H21130" i="13"/>
  <c r="H21131" i="13"/>
  <c r="H21132" i="13"/>
  <c r="H21133" i="13"/>
  <c r="H21134" i="13"/>
  <c r="H21135" i="13"/>
  <c r="H21136" i="13"/>
  <c r="H21137" i="13"/>
  <c r="H21138" i="13"/>
  <c r="H21139" i="13"/>
  <c r="H21140" i="13"/>
  <c r="H21141" i="13"/>
  <c r="H21142" i="13"/>
  <c r="H21143" i="13"/>
  <c r="H21144" i="13"/>
  <c r="H21145" i="13"/>
  <c r="H21146" i="13"/>
  <c r="H21147" i="13"/>
  <c r="H21148" i="13"/>
  <c r="H21149" i="13"/>
  <c r="H21150" i="13"/>
  <c r="H21151" i="13"/>
  <c r="H21152" i="13"/>
  <c r="H21153" i="13"/>
  <c r="H21154" i="13"/>
  <c r="H21155" i="13"/>
  <c r="H21156" i="13"/>
  <c r="H21157" i="13"/>
  <c r="H21158" i="13"/>
  <c r="H21159" i="13"/>
  <c r="H21160" i="13"/>
  <c r="H21161" i="13"/>
  <c r="H21162" i="13"/>
  <c r="H21163" i="13"/>
  <c r="H21164" i="13"/>
  <c r="H21165" i="13"/>
  <c r="H21166" i="13"/>
  <c r="H21167" i="13"/>
  <c r="H21168" i="13"/>
  <c r="H21169" i="13"/>
  <c r="H21170" i="13"/>
  <c r="H21171" i="13"/>
  <c r="H21172" i="13"/>
  <c r="H21173" i="13"/>
  <c r="H21174" i="13"/>
  <c r="H21175" i="13"/>
  <c r="H21176" i="13"/>
  <c r="H21177" i="13"/>
  <c r="H21178" i="13"/>
  <c r="H21179" i="13"/>
  <c r="H21180" i="13"/>
  <c r="H21181" i="13"/>
  <c r="H21182" i="13"/>
  <c r="H21183" i="13"/>
  <c r="H21184" i="13"/>
  <c r="H21185" i="13"/>
  <c r="H21186" i="13"/>
  <c r="H21187" i="13"/>
  <c r="H21188" i="13"/>
  <c r="H21189" i="13"/>
  <c r="H21190" i="13"/>
  <c r="H21191" i="13"/>
  <c r="H21192" i="13"/>
  <c r="H21193" i="13"/>
  <c r="H21194" i="13"/>
  <c r="H21195" i="13"/>
  <c r="H21196" i="13"/>
  <c r="H21197" i="13"/>
  <c r="H21198" i="13"/>
  <c r="H21199" i="13"/>
  <c r="H21200" i="13"/>
  <c r="H21201" i="13"/>
  <c r="H21202" i="13"/>
  <c r="H21203" i="13"/>
  <c r="H21204" i="13"/>
  <c r="H21205" i="13"/>
  <c r="H21206" i="13"/>
  <c r="H21207" i="13"/>
  <c r="H21208" i="13"/>
  <c r="H21209" i="13"/>
  <c r="H21210" i="13"/>
  <c r="H21211" i="13"/>
  <c r="H21212" i="13"/>
  <c r="H21213" i="13"/>
  <c r="H21214" i="13"/>
  <c r="H21215" i="13"/>
  <c r="H21216" i="13"/>
  <c r="H21217" i="13"/>
  <c r="H21218" i="13"/>
  <c r="H21219" i="13"/>
  <c r="H21220" i="13"/>
  <c r="H21221" i="13"/>
  <c r="H21222" i="13"/>
  <c r="H21223" i="13"/>
  <c r="H21224" i="13"/>
  <c r="H21225" i="13"/>
  <c r="H21226" i="13"/>
  <c r="H21227" i="13"/>
  <c r="H21228" i="13"/>
  <c r="H21229" i="13"/>
  <c r="H21230" i="13"/>
  <c r="H21231" i="13"/>
  <c r="H21232" i="13"/>
  <c r="H21233" i="13"/>
  <c r="H21234" i="13"/>
  <c r="H21235" i="13"/>
  <c r="H21236" i="13"/>
  <c r="H21237" i="13"/>
  <c r="H21238" i="13"/>
  <c r="H21239" i="13"/>
  <c r="H21240" i="13"/>
  <c r="H21241" i="13"/>
  <c r="H21242" i="13"/>
  <c r="H21243" i="13"/>
  <c r="H21244" i="13"/>
  <c r="H21245" i="13"/>
  <c r="H21246" i="13"/>
  <c r="H21247" i="13"/>
  <c r="H21248" i="13"/>
  <c r="H21249" i="13"/>
  <c r="H21250" i="13"/>
  <c r="H21251" i="13"/>
  <c r="H21252" i="13"/>
  <c r="H21253" i="13"/>
  <c r="H21254" i="13"/>
  <c r="H21255" i="13"/>
  <c r="H21256" i="13"/>
  <c r="H21257" i="13"/>
  <c r="H21258" i="13"/>
  <c r="H21259" i="13"/>
  <c r="H21260" i="13"/>
  <c r="H21261" i="13"/>
  <c r="H21262" i="13"/>
  <c r="H21263" i="13"/>
  <c r="H21264" i="13"/>
  <c r="H21265" i="13"/>
  <c r="H21266" i="13"/>
  <c r="H21267" i="13"/>
  <c r="H21268" i="13"/>
  <c r="H21269" i="13"/>
  <c r="H21270" i="13"/>
  <c r="H21271" i="13"/>
  <c r="H21272" i="13"/>
  <c r="H21273" i="13"/>
  <c r="H21274" i="13"/>
  <c r="H21275" i="13"/>
  <c r="H21276" i="13"/>
  <c r="H21277" i="13"/>
  <c r="H21278" i="13"/>
  <c r="H21279" i="13"/>
  <c r="H21280" i="13"/>
  <c r="H21281" i="13"/>
  <c r="H21282" i="13"/>
  <c r="H21283" i="13"/>
  <c r="H21284" i="13"/>
  <c r="H21285" i="13"/>
  <c r="H21286" i="13"/>
  <c r="H21287" i="13"/>
  <c r="H21288" i="13"/>
  <c r="H21289" i="13"/>
  <c r="H21290" i="13"/>
  <c r="H21291" i="13"/>
  <c r="H21292" i="13"/>
  <c r="H21293" i="13"/>
  <c r="H21294" i="13"/>
  <c r="H21295" i="13"/>
  <c r="H21296" i="13"/>
  <c r="H21297" i="13"/>
  <c r="H21298" i="13"/>
  <c r="H21299" i="13"/>
  <c r="H21300" i="13"/>
  <c r="H21301" i="13"/>
  <c r="H21302" i="13"/>
  <c r="H21303" i="13"/>
  <c r="H21304" i="13"/>
  <c r="H21305" i="13"/>
  <c r="H21306" i="13"/>
  <c r="H21307" i="13"/>
  <c r="H21308" i="13"/>
  <c r="H21309" i="13"/>
  <c r="H21310" i="13"/>
  <c r="H21311" i="13"/>
  <c r="H21312" i="13"/>
  <c r="H21313" i="13"/>
  <c r="H21314" i="13"/>
  <c r="H21315" i="13"/>
  <c r="H21316" i="13"/>
  <c r="H21317" i="13"/>
  <c r="H21318" i="13"/>
  <c r="H21319" i="13"/>
  <c r="H21320" i="13"/>
  <c r="H21321" i="13"/>
  <c r="H21322" i="13"/>
  <c r="H21323" i="13"/>
  <c r="H21324" i="13"/>
  <c r="H21325" i="13"/>
  <c r="H21326" i="13"/>
  <c r="H21327" i="13"/>
  <c r="H21328" i="13"/>
  <c r="H21329" i="13"/>
  <c r="H21330" i="13"/>
  <c r="H21331" i="13"/>
  <c r="H21332" i="13"/>
  <c r="H21333" i="13"/>
  <c r="H21334" i="13"/>
  <c r="H21335" i="13"/>
  <c r="H21336" i="13"/>
  <c r="H21337" i="13"/>
  <c r="H21338" i="13"/>
  <c r="H21339" i="13"/>
  <c r="H21340" i="13"/>
  <c r="H21341" i="13"/>
  <c r="H21342" i="13"/>
  <c r="H21343" i="13"/>
  <c r="H21344" i="13"/>
  <c r="H21345" i="13"/>
  <c r="H21346" i="13"/>
  <c r="H21347" i="13"/>
  <c r="H21348" i="13"/>
  <c r="H21349" i="13"/>
  <c r="H21350" i="13"/>
  <c r="H21351" i="13"/>
  <c r="H21352" i="13"/>
  <c r="H21353" i="13"/>
  <c r="H21354" i="13"/>
  <c r="H21355" i="13"/>
  <c r="H21356" i="13"/>
  <c r="H21357" i="13"/>
  <c r="H21358" i="13"/>
  <c r="H21359" i="13"/>
  <c r="H21360" i="13"/>
  <c r="H21361" i="13"/>
  <c r="H21362" i="13"/>
  <c r="H21363" i="13"/>
  <c r="H21364" i="13"/>
  <c r="H21365" i="13"/>
  <c r="H21366" i="13"/>
  <c r="H21367" i="13"/>
  <c r="H21368" i="13"/>
  <c r="H21369" i="13"/>
  <c r="H21370" i="13"/>
  <c r="H21371" i="13"/>
  <c r="H21372" i="13"/>
  <c r="H21373" i="13"/>
  <c r="H21374" i="13"/>
  <c r="H21375" i="13"/>
  <c r="H21376" i="13"/>
  <c r="H21377" i="13"/>
  <c r="H21378" i="13"/>
  <c r="H21379" i="13"/>
  <c r="H21380" i="13"/>
  <c r="H21381" i="13"/>
  <c r="H21382" i="13"/>
  <c r="H21383" i="13"/>
  <c r="H21384" i="13"/>
  <c r="H21385" i="13"/>
  <c r="H21386" i="13"/>
  <c r="H21387" i="13"/>
  <c r="H21388" i="13"/>
  <c r="H21389" i="13"/>
  <c r="H21390" i="13"/>
  <c r="H21391" i="13"/>
  <c r="H21392" i="13"/>
  <c r="H21393" i="13"/>
  <c r="H21394" i="13"/>
  <c r="H21395" i="13"/>
  <c r="H21396" i="13"/>
  <c r="H21397" i="13"/>
  <c r="H21398" i="13"/>
  <c r="H21399" i="13"/>
  <c r="H21400" i="13"/>
  <c r="H21401" i="13"/>
  <c r="H21402" i="13"/>
  <c r="H21403" i="13"/>
  <c r="H21404" i="13"/>
  <c r="H21405" i="13"/>
  <c r="H21406" i="13"/>
  <c r="H21407" i="13"/>
  <c r="H21408" i="13"/>
  <c r="H21409" i="13"/>
  <c r="H21410" i="13"/>
  <c r="H21411" i="13"/>
  <c r="H21412" i="13"/>
  <c r="H21413" i="13"/>
  <c r="H21414" i="13"/>
  <c r="H21415" i="13"/>
  <c r="H21416" i="13"/>
  <c r="H21417" i="13"/>
  <c r="H21418" i="13"/>
  <c r="H21419" i="13"/>
  <c r="H21420" i="13"/>
  <c r="H21421" i="13"/>
  <c r="H21422" i="13"/>
  <c r="H21423" i="13"/>
  <c r="H21424" i="13"/>
  <c r="H21425" i="13"/>
  <c r="H21426" i="13"/>
  <c r="H21427" i="13"/>
  <c r="H21428" i="13"/>
  <c r="H21429" i="13"/>
  <c r="H21430" i="13"/>
  <c r="H21431" i="13"/>
  <c r="H21432" i="13"/>
  <c r="H21433" i="13"/>
  <c r="H21434" i="13"/>
  <c r="H21435" i="13"/>
  <c r="H21436" i="13"/>
  <c r="H21437" i="13"/>
  <c r="H21438" i="13"/>
  <c r="H21439" i="13"/>
  <c r="H21440" i="13"/>
  <c r="H21441" i="13"/>
  <c r="H21442" i="13"/>
  <c r="H21443" i="13"/>
  <c r="H21444" i="13"/>
  <c r="H21445" i="13"/>
  <c r="H21446" i="13"/>
  <c r="H21447" i="13"/>
  <c r="H21448" i="13"/>
  <c r="H21449" i="13"/>
  <c r="H21450" i="13"/>
  <c r="H21451" i="13"/>
  <c r="H21452" i="13"/>
  <c r="H21453" i="13"/>
  <c r="H21454" i="13"/>
  <c r="H21455" i="13"/>
  <c r="H21456" i="13"/>
  <c r="H21457" i="13"/>
  <c r="H21458" i="13"/>
  <c r="H21459" i="13"/>
  <c r="H21460" i="13"/>
  <c r="H21461" i="13"/>
  <c r="H21462" i="13"/>
  <c r="H21463" i="13"/>
  <c r="H21464" i="13"/>
  <c r="H21465" i="13"/>
  <c r="H21466" i="13"/>
  <c r="H21467" i="13"/>
  <c r="H21468" i="13"/>
  <c r="H21469" i="13"/>
  <c r="H21470" i="13"/>
  <c r="H21471" i="13"/>
  <c r="H21472" i="13"/>
  <c r="H21473" i="13"/>
  <c r="H21474" i="13"/>
  <c r="H21475" i="13"/>
  <c r="H21476" i="13"/>
  <c r="H21477" i="13"/>
  <c r="H21478" i="13"/>
  <c r="H21479" i="13"/>
  <c r="H21480" i="13"/>
  <c r="H21481" i="13"/>
  <c r="H21482" i="13"/>
  <c r="H21483" i="13"/>
  <c r="H21484" i="13"/>
  <c r="H21485" i="13"/>
  <c r="H21486" i="13"/>
  <c r="H21487" i="13"/>
  <c r="H21488" i="13"/>
  <c r="H21489" i="13"/>
  <c r="H21490" i="13"/>
  <c r="H21491" i="13"/>
  <c r="H21492" i="13"/>
  <c r="H21493" i="13"/>
  <c r="H21494" i="13"/>
  <c r="H21495" i="13"/>
  <c r="H21496" i="13"/>
  <c r="H21497" i="13"/>
  <c r="H21498" i="13"/>
  <c r="H21499" i="13"/>
  <c r="H21500" i="13"/>
  <c r="H21501" i="13"/>
  <c r="H21502" i="13"/>
  <c r="H21503" i="13"/>
  <c r="H21504" i="13"/>
  <c r="H21505" i="13"/>
  <c r="H21506" i="13"/>
  <c r="H21507" i="13"/>
  <c r="H21508" i="13"/>
  <c r="H21509" i="13"/>
  <c r="H21510" i="13"/>
  <c r="H21511" i="13"/>
  <c r="H21512" i="13"/>
  <c r="H21513" i="13"/>
  <c r="H21514" i="13"/>
  <c r="H21515" i="13"/>
  <c r="H21516" i="13"/>
  <c r="H21517" i="13"/>
  <c r="H21518" i="13"/>
  <c r="H21519" i="13"/>
  <c r="H21520" i="13"/>
  <c r="H21521" i="13"/>
  <c r="H21522" i="13"/>
  <c r="H21523" i="13"/>
  <c r="H21524" i="13"/>
  <c r="H21525" i="13"/>
  <c r="H21526" i="13"/>
  <c r="H21527" i="13"/>
  <c r="H21528" i="13"/>
  <c r="H21529" i="13"/>
  <c r="H21530" i="13"/>
  <c r="H21531" i="13"/>
  <c r="H21532" i="13"/>
  <c r="H21533" i="13"/>
  <c r="H21534" i="13"/>
  <c r="H21535" i="13"/>
  <c r="H21536" i="13"/>
  <c r="H21537" i="13"/>
  <c r="H21538" i="13"/>
  <c r="H21539" i="13"/>
  <c r="H21540" i="13"/>
  <c r="H21541" i="13"/>
  <c r="H21542" i="13"/>
  <c r="H21543" i="13"/>
  <c r="H21544" i="13"/>
  <c r="H21545" i="13"/>
  <c r="H21546" i="13"/>
  <c r="H21547" i="13"/>
  <c r="H21548" i="13"/>
  <c r="H21549" i="13"/>
  <c r="H21550" i="13"/>
  <c r="H21551" i="13"/>
  <c r="H21552" i="13"/>
  <c r="H21553" i="13"/>
  <c r="H21554" i="13"/>
  <c r="H21555" i="13"/>
  <c r="H21556" i="13"/>
  <c r="H21557" i="13"/>
  <c r="H21558" i="13"/>
  <c r="H21559" i="13"/>
  <c r="H21560" i="13"/>
  <c r="H21561" i="13"/>
  <c r="H21562" i="13"/>
  <c r="H21563" i="13"/>
  <c r="H21564" i="13"/>
  <c r="H21565" i="13"/>
  <c r="H21566" i="13"/>
  <c r="H21567" i="13"/>
  <c r="H21568" i="13"/>
  <c r="H21569" i="13"/>
  <c r="H21570" i="13"/>
  <c r="H21571" i="13"/>
  <c r="H21572" i="13"/>
  <c r="H21573" i="13"/>
  <c r="H21574" i="13"/>
  <c r="H21575" i="13"/>
  <c r="H21576" i="13"/>
  <c r="H21577" i="13"/>
  <c r="H21578" i="13"/>
  <c r="H21579" i="13"/>
  <c r="H21580" i="13"/>
  <c r="H21581" i="13"/>
  <c r="H21582" i="13"/>
  <c r="H21583" i="13"/>
  <c r="H21584" i="13"/>
  <c r="H21585" i="13"/>
  <c r="H21586" i="13"/>
  <c r="H21587" i="13"/>
  <c r="H21588" i="13"/>
  <c r="H21589" i="13"/>
  <c r="H21590" i="13"/>
  <c r="H21591" i="13"/>
  <c r="H21592" i="13"/>
  <c r="H21593" i="13"/>
  <c r="H21594" i="13"/>
  <c r="H21595" i="13"/>
  <c r="H21596" i="13"/>
  <c r="H21597" i="13"/>
  <c r="H21598" i="13"/>
  <c r="H21599" i="13"/>
  <c r="H21600" i="13"/>
  <c r="H21601" i="13"/>
  <c r="H21602" i="13"/>
  <c r="H21603" i="13"/>
  <c r="H21604" i="13"/>
  <c r="H21605" i="13"/>
  <c r="H21606" i="13"/>
  <c r="H21607" i="13"/>
  <c r="H21608" i="13"/>
  <c r="H21609" i="13"/>
  <c r="H21610" i="13"/>
  <c r="H21611" i="13"/>
  <c r="H21612" i="13"/>
  <c r="H21613" i="13"/>
  <c r="H21614" i="13"/>
  <c r="H21615" i="13"/>
  <c r="H21616" i="13"/>
  <c r="H21617" i="13"/>
  <c r="H21618" i="13"/>
  <c r="H21619" i="13"/>
  <c r="H21620" i="13"/>
  <c r="H21621" i="13"/>
  <c r="H21622" i="13"/>
  <c r="H21623" i="13"/>
  <c r="H21624" i="13"/>
  <c r="H21625" i="13"/>
  <c r="H21626" i="13"/>
  <c r="H21627" i="13"/>
  <c r="H21628" i="13"/>
  <c r="H21629" i="13"/>
  <c r="H21630" i="13"/>
  <c r="H21631" i="13"/>
  <c r="H21632" i="13"/>
  <c r="H21633" i="13"/>
  <c r="H21634" i="13"/>
  <c r="H21635" i="13"/>
  <c r="H21636" i="13"/>
  <c r="H21637" i="13"/>
  <c r="H21638" i="13"/>
  <c r="H21639" i="13"/>
  <c r="H21640" i="13"/>
  <c r="H21641" i="13"/>
  <c r="H21642" i="13"/>
  <c r="H21643" i="13"/>
  <c r="H21644" i="13"/>
  <c r="H21645" i="13"/>
  <c r="H21646" i="13"/>
  <c r="H21647" i="13"/>
  <c r="H21648" i="13"/>
  <c r="H21649" i="13"/>
  <c r="H21650" i="13"/>
  <c r="H21651" i="13"/>
  <c r="H21652" i="13"/>
  <c r="H21653" i="13"/>
  <c r="H21654" i="13"/>
  <c r="H21655" i="13"/>
  <c r="H21656" i="13"/>
  <c r="H21657" i="13"/>
  <c r="H21658" i="13"/>
  <c r="H21659" i="13"/>
  <c r="H21660" i="13"/>
  <c r="H21661" i="13"/>
  <c r="H21662" i="13"/>
  <c r="H21663" i="13"/>
  <c r="H21664" i="13"/>
  <c r="H21665" i="13"/>
  <c r="H21666" i="13"/>
  <c r="H21667" i="13"/>
  <c r="H21668" i="13"/>
  <c r="H21669" i="13"/>
  <c r="H21670" i="13"/>
  <c r="H21671" i="13"/>
  <c r="H21672" i="13"/>
  <c r="H21673" i="13"/>
  <c r="H21674" i="13"/>
  <c r="H21675" i="13"/>
  <c r="H21676" i="13"/>
  <c r="H21677" i="13"/>
  <c r="H21678" i="13"/>
  <c r="H21679" i="13"/>
  <c r="H21680" i="13"/>
  <c r="H21681" i="13"/>
  <c r="H21682" i="13"/>
  <c r="H21683" i="13"/>
  <c r="H21684" i="13"/>
  <c r="H21685" i="13"/>
  <c r="H21686" i="13"/>
  <c r="H21687" i="13"/>
  <c r="H21688" i="13"/>
  <c r="H21689" i="13"/>
  <c r="H21690" i="13"/>
  <c r="H21691" i="13"/>
  <c r="H21692" i="13"/>
  <c r="H21693" i="13"/>
  <c r="H21694" i="13"/>
  <c r="H21695" i="13"/>
  <c r="H21696" i="13"/>
  <c r="H21697" i="13"/>
  <c r="H21698" i="13"/>
  <c r="H21699" i="13"/>
  <c r="H21700" i="13"/>
  <c r="H21701" i="13"/>
  <c r="H21702" i="13"/>
  <c r="H21703" i="13"/>
  <c r="H21704" i="13"/>
  <c r="H21705" i="13"/>
  <c r="H21706" i="13"/>
  <c r="H21707" i="13"/>
  <c r="H21708" i="13"/>
  <c r="H21709" i="13"/>
  <c r="H21710" i="13"/>
  <c r="H21711" i="13"/>
  <c r="H21712" i="13"/>
  <c r="H21713" i="13"/>
  <c r="H21714" i="13"/>
  <c r="H21715" i="13"/>
  <c r="H21716" i="13"/>
  <c r="H21717" i="13"/>
  <c r="H21718" i="13"/>
  <c r="H21719" i="13"/>
  <c r="H21720" i="13"/>
  <c r="H21721" i="13"/>
  <c r="H21722" i="13"/>
  <c r="H21723" i="13"/>
  <c r="H21724" i="13"/>
  <c r="H21725" i="13"/>
  <c r="H21726" i="13"/>
  <c r="H21727" i="13"/>
  <c r="H21728" i="13"/>
  <c r="H21729" i="13"/>
  <c r="H21730" i="13"/>
  <c r="H21731" i="13"/>
  <c r="H21732" i="13"/>
  <c r="H21733" i="13"/>
  <c r="H21734" i="13"/>
  <c r="H21735" i="13"/>
  <c r="H21736" i="13"/>
  <c r="H21737" i="13"/>
  <c r="H21738" i="13"/>
  <c r="H21739" i="13"/>
  <c r="H21740" i="13"/>
  <c r="H21741" i="13"/>
  <c r="H21742" i="13"/>
  <c r="H21743" i="13"/>
  <c r="H21744" i="13"/>
  <c r="H21745" i="13"/>
  <c r="H21746" i="13"/>
  <c r="H21747" i="13"/>
  <c r="H21748" i="13"/>
  <c r="H21749" i="13"/>
  <c r="H21750" i="13"/>
  <c r="H21751" i="13"/>
  <c r="H21752" i="13"/>
  <c r="H21753" i="13"/>
  <c r="H21754" i="13"/>
  <c r="H21755" i="13"/>
  <c r="H21756" i="13"/>
  <c r="H21757" i="13"/>
  <c r="H21758" i="13"/>
  <c r="H21759" i="13"/>
  <c r="H21760" i="13"/>
  <c r="H21761" i="13"/>
  <c r="H21762" i="13"/>
  <c r="H21763" i="13"/>
  <c r="H21764" i="13"/>
  <c r="H21765" i="13"/>
  <c r="H21766" i="13"/>
  <c r="H21767" i="13"/>
  <c r="H21768" i="13"/>
  <c r="H21769" i="13"/>
  <c r="H21770" i="13"/>
  <c r="H21771" i="13"/>
  <c r="H21772" i="13"/>
  <c r="H21773" i="13"/>
  <c r="H21774" i="13"/>
  <c r="H21775" i="13"/>
  <c r="H21776" i="13"/>
  <c r="H21777" i="13"/>
  <c r="H21778" i="13"/>
  <c r="H21779" i="13"/>
  <c r="H21780" i="13"/>
  <c r="H21781" i="13"/>
  <c r="H21782" i="13"/>
  <c r="H21783" i="13"/>
  <c r="H21784" i="13"/>
  <c r="H21785" i="13"/>
  <c r="H21786" i="13"/>
  <c r="H21787" i="13"/>
  <c r="H21788" i="13"/>
  <c r="H21789" i="13"/>
  <c r="H21790" i="13"/>
  <c r="H21791" i="13"/>
  <c r="H21792" i="13"/>
  <c r="H21793" i="13"/>
  <c r="H21794" i="13"/>
  <c r="H21795" i="13"/>
  <c r="H21796" i="13"/>
  <c r="H21797" i="13"/>
  <c r="H21798" i="13"/>
  <c r="H21799" i="13"/>
  <c r="H21800" i="13"/>
  <c r="H21801" i="13"/>
  <c r="H21802" i="13"/>
  <c r="H21803" i="13"/>
  <c r="H21804" i="13"/>
  <c r="H21805" i="13"/>
  <c r="H21806" i="13"/>
  <c r="H21807" i="13"/>
  <c r="H21808" i="13"/>
  <c r="H21809" i="13"/>
  <c r="H21810" i="13"/>
  <c r="H21811" i="13"/>
  <c r="H21812" i="13"/>
  <c r="H21813" i="13"/>
  <c r="H21814" i="13"/>
  <c r="H21815" i="13"/>
  <c r="H21816" i="13"/>
  <c r="H21817" i="13"/>
  <c r="H21818" i="13"/>
  <c r="H21819" i="13"/>
  <c r="H21820" i="13"/>
  <c r="H21821" i="13"/>
  <c r="H21822" i="13"/>
  <c r="H21823" i="13"/>
  <c r="H21824" i="13"/>
  <c r="H21825" i="13"/>
  <c r="H21826" i="13"/>
  <c r="H21827" i="13"/>
  <c r="H21828" i="13"/>
  <c r="H21829" i="13"/>
  <c r="H21830" i="13"/>
  <c r="H21831" i="13"/>
  <c r="H21832" i="13"/>
  <c r="H21833" i="13"/>
  <c r="H21834" i="13"/>
  <c r="H21835" i="13"/>
  <c r="H21836" i="13"/>
  <c r="H21837" i="13"/>
  <c r="H21838" i="13"/>
  <c r="H21839" i="13"/>
  <c r="H21840" i="13"/>
  <c r="H21841" i="13"/>
  <c r="H21842" i="13"/>
  <c r="H21843" i="13"/>
  <c r="H21844" i="13"/>
  <c r="H21845" i="13"/>
  <c r="H21846" i="13"/>
  <c r="H21847" i="13"/>
  <c r="H21848" i="13"/>
  <c r="H21849" i="13"/>
  <c r="H21850" i="13"/>
  <c r="H21851" i="13"/>
  <c r="H21852" i="13"/>
  <c r="H21853" i="13"/>
  <c r="H21854" i="13"/>
  <c r="H21855" i="13"/>
  <c r="H21856" i="13"/>
  <c r="H21857" i="13"/>
  <c r="H21858" i="13"/>
  <c r="H21859" i="13"/>
  <c r="H21860" i="13"/>
  <c r="H21861" i="13"/>
  <c r="H21862" i="13"/>
  <c r="H21863" i="13"/>
  <c r="H21864" i="13"/>
  <c r="H21865" i="13"/>
  <c r="H21866" i="13"/>
  <c r="H21867" i="13"/>
  <c r="H21868" i="13"/>
  <c r="H21869" i="13"/>
  <c r="H21870" i="13"/>
  <c r="H21871" i="13"/>
  <c r="H21872" i="13"/>
  <c r="H21873" i="13"/>
  <c r="H21874" i="13"/>
  <c r="H21875" i="13"/>
  <c r="H21876" i="13"/>
  <c r="H21877" i="13"/>
  <c r="H21878" i="13"/>
  <c r="H21879" i="13"/>
  <c r="H21880" i="13"/>
  <c r="H21881" i="13"/>
  <c r="H21882" i="13"/>
  <c r="H21883" i="13"/>
  <c r="H21884" i="13"/>
  <c r="H21885" i="13"/>
  <c r="H21886" i="13"/>
  <c r="H21887" i="13"/>
  <c r="H21888" i="13"/>
  <c r="H21889" i="13"/>
  <c r="H21890" i="13"/>
  <c r="H21891" i="13"/>
  <c r="H21892" i="13"/>
  <c r="H21893" i="13"/>
  <c r="H21894" i="13"/>
  <c r="H21895" i="13"/>
  <c r="H21896" i="13"/>
  <c r="H21897" i="13"/>
  <c r="H21898" i="13"/>
  <c r="H21899" i="13"/>
  <c r="H21900" i="13"/>
  <c r="H21901" i="13"/>
  <c r="H21902" i="13"/>
  <c r="H21903" i="13"/>
  <c r="H21904" i="13"/>
  <c r="H21905" i="13"/>
  <c r="H21906" i="13"/>
  <c r="H21907" i="13"/>
  <c r="H21908" i="13"/>
  <c r="H21909" i="13"/>
  <c r="H21910" i="13"/>
  <c r="H21911" i="13"/>
  <c r="H21912" i="13"/>
  <c r="H21913" i="13"/>
  <c r="H21914" i="13"/>
  <c r="H21915" i="13"/>
  <c r="H21916" i="13"/>
  <c r="H21917" i="13"/>
  <c r="H21918" i="13"/>
  <c r="H21919" i="13"/>
  <c r="H21920" i="13"/>
  <c r="H21921" i="13"/>
  <c r="H21922" i="13"/>
  <c r="H21923" i="13"/>
  <c r="H21924" i="13"/>
  <c r="H21925" i="13"/>
  <c r="H21926" i="13"/>
  <c r="H21927" i="13"/>
  <c r="H21928" i="13"/>
  <c r="H21929" i="13"/>
  <c r="H21930" i="13"/>
  <c r="H21931" i="13"/>
  <c r="H21932" i="13"/>
  <c r="H21933" i="13"/>
  <c r="H21934" i="13"/>
  <c r="H21935" i="13"/>
  <c r="H21936" i="13"/>
  <c r="H21937" i="13"/>
  <c r="H21938" i="13"/>
  <c r="H21939" i="13"/>
  <c r="H21940" i="13"/>
  <c r="H21941" i="13"/>
  <c r="H21942" i="13"/>
  <c r="H21943" i="13"/>
  <c r="H21944" i="13"/>
  <c r="H21945" i="13"/>
  <c r="H21946" i="13"/>
  <c r="H21947" i="13"/>
  <c r="H21948" i="13"/>
  <c r="H21949" i="13"/>
  <c r="H21950" i="13"/>
  <c r="H21951" i="13"/>
  <c r="H21952" i="13"/>
  <c r="H21953" i="13"/>
  <c r="H21954" i="13"/>
  <c r="H21955" i="13"/>
  <c r="H21956" i="13"/>
  <c r="H21957" i="13"/>
  <c r="H21958" i="13"/>
  <c r="H21959" i="13"/>
  <c r="H21960" i="13"/>
  <c r="H21961" i="13"/>
  <c r="H21962" i="13"/>
  <c r="H21963" i="13"/>
  <c r="H21964" i="13"/>
  <c r="H21965" i="13"/>
  <c r="H21966" i="13"/>
  <c r="H21967" i="13"/>
  <c r="H21968" i="13"/>
  <c r="H21969" i="13"/>
  <c r="H21970" i="13"/>
  <c r="H21971" i="13"/>
  <c r="H21972" i="13"/>
  <c r="H21973" i="13"/>
  <c r="H21974" i="13"/>
  <c r="H21975" i="13"/>
  <c r="H21976" i="13"/>
  <c r="H21977" i="13"/>
  <c r="H21978" i="13"/>
  <c r="H21979" i="13"/>
  <c r="H21980" i="13"/>
  <c r="H21981" i="13"/>
  <c r="H21982" i="13"/>
  <c r="H21983" i="13"/>
  <c r="H21984" i="13"/>
  <c r="H21985" i="13"/>
  <c r="H21986" i="13"/>
  <c r="H21987" i="13"/>
  <c r="H21988" i="13"/>
  <c r="H21989" i="13"/>
  <c r="H21990" i="13"/>
  <c r="H21991" i="13"/>
  <c r="H21992" i="13"/>
  <c r="H21993" i="13"/>
  <c r="H21994" i="13"/>
  <c r="H21995" i="13"/>
  <c r="H21996" i="13"/>
  <c r="H21997" i="13"/>
  <c r="H21998" i="13"/>
  <c r="H21999" i="13"/>
  <c r="H22000" i="13"/>
  <c r="H22001" i="13"/>
  <c r="H22002" i="13"/>
  <c r="H22003" i="13"/>
  <c r="H22004" i="13"/>
  <c r="H22005" i="13"/>
  <c r="H22006" i="13"/>
  <c r="H22007" i="13"/>
  <c r="H22008" i="13"/>
  <c r="H22009" i="13"/>
  <c r="H22010" i="13"/>
  <c r="H22011" i="13"/>
  <c r="H22012" i="13"/>
  <c r="H22013" i="13"/>
  <c r="H22014" i="13"/>
  <c r="H22015" i="13"/>
  <c r="H22016" i="13"/>
  <c r="H22017" i="13"/>
  <c r="H22018" i="13"/>
  <c r="H22019" i="13"/>
  <c r="H22020" i="13"/>
  <c r="H22021" i="13"/>
  <c r="H22022" i="13"/>
  <c r="H22023" i="13"/>
  <c r="H22024" i="13"/>
  <c r="H22025" i="13"/>
  <c r="H22026" i="13"/>
  <c r="H22027" i="13"/>
  <c r="H22028" i="13"/>
  <c r="H22029" i="13"/>
  <c r="H22030" i="13"/>
  <c r="H22031" i="13"/>
  <c r="H22032" i="13"/>
  <c r="H22033" i="13"/>
  <c r="H22034" i="13"/>
  <c r="H22035" i="13"/>
  <c r="H22036" i="13"/>
  <c r="H22037" i="13"/>
  <c r="H22038" i="13"/>
  <c r="H22039" i="13"/>
  <c r="H22040" i="13"/>
  <c r="H22041" i="13"/>
  <c r="H22042" i="13"/>
  <c r="H22043" i="13"/>
  <c r="H22044" i="13"/>
  <c r="H22045" i="13"/>
  <c r="H22046" i="13"/>
  <c r="H22047" i="13"/>
  <c r="H22048" i="13"/>
  <c r="H22049" i="13"/>
  <c r="H22050" i="13"/>
  <c r="H22051" i="13"/>
  <c r="H22052" i="13"/>
  <c r="H22053" i="13"/>
  <c r="H22054" i="13"/>
  <c r="H22055" i="13"/>
  <c r="H22056" i="13"/>
  <c r="H22057" i="13"/>
  <c r="H22058" i="13"/>
  <c r="H22059" i="13"/>
  <c r="H22060" i="13"/>
  <c r="H22061" i="13"/>
  <c r="H22062" i="13"/>
  <c r="H22063" i="13"/>
  <c r="H22064" i="13"/>
  <c r="H22065" i="13"/>
  <c r="H22066" i="13"/>
  <c r="H22067" i="13"/>
  <c r="H22068" i="13"/>
  <c r="H22069" i="13"/>
  <c r="H22070" i="13"/>
  <c r="H22071" i="13"/>
  <c r="H22072" i="13"/>
  <c r="H22073" i="13"/>
  <c r="H22074" i="13"/>
  <c r="H22075" i="13"/>
  <c r="H22076" i="13"/>
  <c r="H22077" i="13"/>
  <c r="H22078" i="13"/>
  <c r="H22079" i="13"/>
  <c r="H22080" i="13"/>
  <c r="H22081" i="13"/>
  <c r="H22082" i="13"/>
  <c r="H22083" i="13"/>
  <c r="H22084" i="13"/>
  <c r="H22085" i="13"/>
  <c r="H22086" i="13"/>
  <c r="H22087" i="13"/>
  <c r="H22088" i="13"/>
  <c r="H22089" i="13"/>
  <c r="H22090" i="13"/>
  <c r="H22091" i="13"/>
  <c r="H22092" i="13"/>
  <c r="H22093" i="13"/>
  <c r="H22094" i="13"/>
  <c r="H22095" i="13"/>
  <c r="H22096" i="13"/>
  <c r="H22097" i="13"/>
  <c r="H22098" i="13"/>
  <c r="H22099" i="13"/>
  <c r="H22100" i="13"/>
  <c r="H22101" i="13"/>
  <c r="H22102" i="13"/>
  <c r="H22103" i="13"/>
  <c r="H22104" i="13"/>
  <c r="H22105" i="13"/>
  <c r="H22106" i="13"/>
  <c r="H22107" i="13"/>
  <c r="H22108" i="13"/>
  <c r="H22109" i="13"/>
  <c r="H22110" i="13"/>
  <c r="H22111" i="13"/>
  <c r="H22112" i="13"/>
  <c r="H22113" i="13"/>
  <c r="H22114" i="13"/>
  <c r="H22115" i="13"/>
  <c r="H22116" i="13"/>
  <c r="H22117" i="13"/>
  <c r="H22118" i="13"/>
  <c r="H22119" i="13"/>
  <c r="H22120" i="13"/>
  <c r="H22121" i="13"/>
  <c r="H22122" i="13"/>
  <c r="H22123" i="13"/>
  <c r="H22124" i="13"/>
  <c r="H22125" i="13"/>
  <c r="H22126" i="13"/>
  <c r="H22127" i="13"/>
  <c r="H22128" i="13"/>
  <c r="H22129" i="13"/>
  <c r="H22130" i="13"/>
  <c r="H22131" i="13"/>
  <c r="H22132" i="13"/>
  <c r="H22133" i="13"/>
  <c r="H22134" i="13"/>
  <c r="H22135" i="13"/>
  <c r="H22136" i="13"/>
  <c r="H22137" i="13"/>
  <c r="H22138" i="13"/>
  <c r="H22139" i="13"/>
  <c r="H22140" i="13"/>
  <c r="H22141" i="13"/>
  <c r="H22142" i="13"/>
  <c r="H22143" i="13"/>
  <c r="H22144" i="13"/>
  <c r="H22145" i="13"/>
  <c r="H22146" i="13"/>
  <c r="H22147" i="13"/>
  <c r="H22148" i="13"/>
  <c r="H22149" i="13"/>
  <c r="H22150" i="13"/>
  <c r="H22151" i="13"/>
  <c r="H22152" i="13"/>
  <c r="H22153" i="13"/>
  <c r="H22154" i="13"/>
  <c r="H22155" i="13"/>
  <c r="H22156" i="13"/>
  <c r="H22157" i="13"/>
  <c r="H22158" i="13"/>
  <c r="H22159" i="13"/>
  <c r="H22160" i="13"/>
  <c r="H22161" i="13"/>
  <c r="H22162" i="13"/>
  <c r="H22163" i="13"/>
  <c r="H22164" i="13"/>
  <c r="H22165" i="13"/>
  <c r="H22166" i="13"/>
  <c r="H22167" i="13"/>
  <c r="H22168" i="13"/>
  <c r="H22169" i="13"/>
  <c r="H22170" i="13"/>
  <c r="H22171" i="13"/>
  <c r="H22172" i="13"/>
  <c r="H22173" i="13"/>
  <c r="H22174" i="13"/>
  <c r="H22175" i="13"/>
  <c r="H22176" i="13"/>
  <c r="H22177" i="13"/>
  <c r="H22178" i="13"/>
  <c r="H22179" i="13"/>
  <c r="H22180" i="13"/>
  <c r="H22181" i="13"/>
  <c r="H22182" i="13"/>
  <c r="H22183" i="13"/>
  <c r="H22184" i="13"/>
  <c r="H22185" i="13"/>
  <c r="H22186" i="13"/>
  <c r="H22187" i="13"/>
  <c r="H22188" i="13"/>
  <c r="H22189" i="13"/>
  <c r="H22190" i="13"/>
  <c r="H22191" i="13"/>
  <c r="H22192" i="13"/>
  <c r="H22193" i="13"/>
  <c r="H22194" i="13"/>
  <c r="H22195" i="13"/>
  <c r="H22196" i="13"/>
  <c r="H22197" i="13"/>
  <c r="H22198" i="13"/>
  <c r="H22199" i="13"/>
  <c r="H22200" i="13"/>
  <c r="H22201" i="13"/>
  <c r="H22202" i="13"/>
  <c r="H22203" i="13"/>
  <c r="H22204" i="13"/>
  <c r="H22205" i="13"/>
  <c r="H22206" i="13"/>
  <c r="H22207" i="13"/>
  <c r="H22208" i="13"/>
  <c r="H22209" i="13"/>
  <c r="H22210" i="13"/>
  <c r="H22211" i="13"/>
  <c r="H22212" i="13"/>
  <c r="H22213" i="13"/>
  <c r="H22214" i="13"/>
  <c r="H22215" i="13"/>
  <c r="H22216" i="13"/>
  <c r="H22217" i="13"/>
  <c r="H22218" i="13"/>
  <c r="H22219" i="13"/>
  <c r="H22220" i="13"/>
  <c r="H22221" i="13"/>
  <c r="H22222" i="13"/>
  <c r="H22223" i="13"/>
  <c r="H22224" i="13"/>
  <c r="H22225" i="13"/>
  <c r="H22226" i="13"/>
  <c r="H22227" i="13"/>
  <c r="H22228" i="13"/>
  <c r="H22229" i="13"/>
  <c r="H22230" i="13"/>
  <c r="H22231" i="13"/>
  <c r="H22232" i="13"/>
  <c r="H22233" i="13"/>
  <c r="H22234" i="13"/>
  <c r="H22235" i="13"/>
  <c r="H22236" i="13"/>
  <c r="H22237" i="13"/>
  <c r="H22238" i="13"/>
  <c r="H22239" i="13"/>
  <c r="H22240" i="13"/>
  <c r="H22241" i="13"/>
  <c r="H22242" i="13"/>
  <c r="H22243" i="13"/>
  <c r="H22244" i="13"/>
  <c r="H22245" i="13"/>
  <c r="H22246" i="13"/>
  <c r="H22247" i="13"/>
  <c r="H22248" i="13"/>
  <c r="H22249" i="13"/>
  <c r="H22250" i="13"/>
  <c r="H22251" i="13"/>
  <c r="H22252" i="13"/>
  <c r="H22253" i="13"/>
  <c r="H22254" i="13"/>
  <c r="H22255" i="13"/>
  <c r="H22256" i="13"/>
  <c r="H22257" i="13"/>
  <c r="H22258" i="13"/>
  <c r="H22259" i="13"/>
  <c r="H22260" i="13"/>
  <c r="H22261" i="13"/>
  <c r="H22262" i="13"/>
  <c r="H22263" i="13"/>
  <c r="H22264" i="13"/>
  <c r="H22265" i="13"/>
  <c r="H22266" i="13"/>
  <c r="H22267" i="13"/>
  <c r="H22268" i="13"/>
  <c r="H22269" i="13"/>
  <c r="H22270" i="13"/>
  <c r="H22271" i="13"/>
  <c r="H22272" i="13"/>
  <c r="H22273" i="13"/>
  <c r="H22274" i="13"/>
  <c r="H22275" i="13"/>
  <c r="H22276" i="13"/>
  <c r="H22277" i="13"/>
  <c r="H22278" i="13"/>
  <c r="H22279" i="13"/>
  <c r="H22280" i="13"/>
  <c r="H22281" i="13"/>
  <c r="H22282" i="13"/>
  <c r="H22283" i="13"/>
  <c r="H22284" i="13"/>
  <c r="H22285" i="13"/>
  <c r="H22286" i="13"/>
  <c r="H22287" i="13"/>
  <c r="H22288" i="13"/>
  <c r="H22289" i="13"/>
  <c r="H22290" i="13"/>
  <c r="H22291" i="13"/>
  <c r="H22292" i="13"/>
  <c r="H22293" i="13"/>
  <c r="H22294" i="13"/>
  <c r="H22295" i="13"/>
  <c r="H22296" i="13"/>
  <c r="H22297" i="13"/>
  <c r="H22298" i="13"/>
  <c r="H22299" i="13"/>
  <c r="H22300" i="13"/>
  <c r="H22301" i="13"/>
  <c r="H22302" i="13"/>
  <c r="H22303" i="13"/>
  <c r="H22304" i="13"/>
  <c r="H22305" i="13"/>
  <c r="H22306" i="13"/>
  <c r="H22307" i="13"/>
  <c r="H22308" i="13"/>
  <c r="H22309" i="13"/>
  <c r="H22310" i="13"/>
  <c r="H22311" i="13"/>
  <c r="H22312" i="13"/>
  <c r="H22313" i="13"/>
  <c r="H22314" i="13"/>
  <c r="H22315" i="13"/>
  <c r="H22316" i="13"/>
  <c r="H22317" i="13"/>
  <c r="H22318" i="13"/>
  <c r="H22319" i="13"/>
  <c r="H22320" i="13"/>
  <c r="H22321" i="13"/>
  <c r="H22322" i="13"/>
  <c r="H22323" i="13"/>
  <c r="H22324" i="13"/>
  <c r="H22325" i="13"/>
  <c r="H22326" i="13"/>
  <c r="H22327" i="13"/>
  <c r="H22328" i="13"/>
  <c r="H22329" i="13"/>
  <c r="H22330" i="13"/>
  <c r="H22331" i="13"/>
  <c r="H22332" i="13"/>
  <c r="H22333" i="13"/>
  <c r="H22334" i="13"/>
  <c r="H22335" i="13"/>
  <c r="H22336" i="13"/>
  <c r="H22337" i="13"/>
  <c r="H22338" i="13"/>
  <c r="H22339" i="13"/>
  <c r="H22340" i="13"/>
  <c r="H22341" i="13"/>
  <c r="H22342" i="13"/>
  <c r="H22343" i="13"/>
  <c r="H22344" i="13"/>
  <c r="H22345" i="13"/>
  <c r="H22346" i="13"/>
  <c r="H22347" i="13"/>
  <c r="H22348" i="13"/>
  <c r="H22349" i="13"/>
  <c r="H22350" i="13"/>
  <c r="H22351" i="13"/>
  <c r="H22352" i="13"/>
  <c r="H22353" i="13"/>
  <c r="H22354" i="13"/>
  <c r="H22355" i="13"/>
  <c r="H22356" i="13"/>
  <c r="H22357" i="13"/>
  <c r="H22358" i="13"/>
  <c r="H22359" i="13"/>
  <c r="H22360" i="13"/>
  <c r="H22361" i="13"/>
  <c r="H22362" i="13"/>
  <c r="H22363" i="13"/>
  <c r="H22364" i="13"/>
  <c r="H22365" i="13"/>
  <c r="H22366" i="13"/>
  <c r="H22367" i="13"/>
  <c r="H22368" i="13"/>
  <c r="H22369" i="13"/>
  <c r="H22370" i="13"/>
  <c r="H22371" i="13"/>
  <c r="H22372" i="13"/>
  <c r="H22373" i="13"/>
  <c r="H22374" i="13"/>
  <c r="H22375" i="13"/>
  <c r="H22376" i="13"/>
  <c r="H22377" i="13"/>
  <c r="H22378" i="13"/>
  <c r="H22379" i="13"/>
  <c r="H22380" i="13"/>
  <c r="H22381" i="13"/>
  <c r="H22382" i="13"/>
  <c r="H22383" i="13"/>
  <c r="H22384" i="13"/>
  <c r="H22385" i="13"/>
  <c r="H22386" i="13"/>
  <c r="H22387" i="13"/>
  <c r="H22388" i="13"/>
  <c r="H22389" i="13"/>
  <c r="H22390" i="13"/>
  <c r="H22391" i="13"/>
  <c r="H22392" i="13"/>
  <c r="H22393" i="13"/>
  <c r="H22394" i="13"/>
  <c r="H22395" i="13"/>
  <c r="H22396" i="13"/>
  <c r="H22397" i="13"/>
  <c r="H22398" i="13"/>
  <c r="H22399" i="13"/>
  <c r="H22400" i="13"/>
  <c r="H22401" i="13"/>
  <c r="H22402" i="13"/>
  <c r="H22403" i="13"/>
  <c r="H22404" i="13"/>
  <c r="H22405" i="13"/>
  <c r="H22406" i="13"/>
  <c r="H22407" i="13"/>
  <c r="H22408" i="13"/>
  <c r="H22409" i="13"/>
  <c r="H22410" i="13"/>
  <c r="H22411" i="13"/>
  <c r="H22412" i="13"/>
  <c r="H22413" i="13"/>
  <c r="H22414" i="13"/>
  <c r="H22415" i="13"/>
  <c r="H22416" i="13"/>
  <c r="H22417" i="13"/>
  <c r="H22418" i="13"/>
  <c r="H22419" i="13"/>
  <c r="H22420" i="13"/>
  <c r="H22421" i="13"/>
  <c r="H22422" i="13"/>
  <c r="H22423" i="13"/>
  <c r="H22424" i="13"/>
  <c r="H22425" i="13"/>
  <c r="H22426" i="13"/>
  <c r="H22427" i="13"/>
  <c r="H22428" i="13"/>
  <c r="H22429" i="13"/>
  <c r="H22430" i="13"/>
  <c r="H22431" i="13"/>
  <c r="H22432" i="13"/>
  <c r="H22433" i="13"/>
  <c r="H22434" i="13"/>
  <c r="H22435" i="13"/>
  <c r="H22436" i="13"/>
  <c r="H22437" i="13"/>
  <c r="H22438" i="13"/>
  <c r="H22439" i="13"/>
  <c r="H22440" i="13"/>
  <c r="H22441" i="13"/>
  <c r="H22442" i="13"/>
  <c r="H22443" i="13"/>
  <c r="H22444" i="13"/>
  <c r="H22445" i="13"/>
  <c r="H22446" i="13"/>
  <c r="H22447" i="13"/>
  <c r="H22448" i="13"/>
  <c r="H22449" i="13"/>
  <c r="H22450" i="13"/>
  <c r="H22451" i="13"/>
  <c r="H22452" i="13"/>
  <c r="H22453" i="13"/>
  <c r="H22454" i="13"/>
  <c r="H22455" i="13"/>
  <c r="H22456" i="13"/>
  <c r="H22457" i="13"/>
  <c r="H22458" i="13"/>
  <c r="H22459" i="13"/>
  <c r="H22460" i="13"/>
  <c r="H22461" i="13"/>
  <c r="H22462" i="13"/>
  <c r="H22463" i="13"/>
  <c r="H22464" i="13"/>
  <c r="H22465" i="13"/>
  <c r="H22466" i="13"/>
  <c r="H22467" i="13"/>
  <c r="H22468" i="13"/>
  <c r="H22469" i="13"/>
  <c r="H22470" i="13"/>
  <c r="H22471" i="13"/>
  <c r="H22472" i="13"/>
  <c r="H22473" i="13"/>
  <c r="H22474" i="13"/>
  <c r="H22475" i="13"/>
  <c r="H22476" i="13"/>
  <c r="H22477" i="13"/>
  <c r="H22478" i="13"/>
  <c r="H22479" i="13"/>
  <c r="H22480" i="13"/>
  <c r="H22481" i="13"/>
  <c r="H22482" i="13"/>
  <c r="H22483" i="13"/>
  <c r="H22484" i="13"/>
  <c r="H22485" i="13"/>
  <c r="H22486" i="13"/>
  <c r="H22487" i="13"/>
  <c r="H22488" i="13"/>
  <c r="H22489" i="13"/>
  <c r="H22490" i="13"/>
  <c r="H22491" i="13"/>
  <c r="H22492" i="13"/>
  <c r="H22493" i="13"/>
  <c r="H22494" i="13"/>
  <c r="H22495" i="13"/>
  <c r="H22496" i="13"/>
  <c r="H22497" i="13"/>
  <c r="H22498" i="13"/>
  <c r="H22499" i="13"/>
  <c r="H22500" i="13"/>
  <c r="H22501" i="13"/>
  <c r="H22502" i="13"/>
  <c r="H22503" i="13"/>
  <c r="H22504" i="13"/>
  <c r="H22505" i="13"/>
  <c r="H22506" i="13"/>
  <c r="H22507" i="13"/>
  <c r="H22508" i="13"/>
  <c r="H22509" i="13"/>
  <c r="H22510" i="13"/>
  <c r="H22511" i="13"/>
  <c r="H22512" i="13"/>
  <c r="H22513" i="13"/>
  <c r="H22514" i="13"/>
  <c r="H22515" i="13"/>
  <c r="H22516" i="13"/>
  <c r="H22517" i="13"/>
  <c r="H22518" i="13"/>
  <c r="H22519" i="13"/>
  <c r="H22520" i="13"/>
  <c r="H22521" i="13"/>
  <c r="H22522" i="13"/>
  <c r="H22523" i="13"/>
  <c r="H22524" i="13"/>
  <c r="H22525" i="13"/>
  <c r="H22526" i="13"/>
  <c r="H22527" i="13"/>
  <c r="H22528" i="13"/>
  <c r="H22529" i="13"/>
  <c r="H22530" i="13"/>
  <c r="H22531" i="13"/>
  <c r="H22532" i="13"/>
  <c r="H22533" i="13"/>
  <c r="H22534" i="13"/>
  <c r="H22535" i="13"/>
  <c r="H22536" i="13"/>
  <c r="H22537" i="13"/>
  <c r="H22538" i="13"/>
  <c r="H22539" i="13"/>
  <c r="H22540" i="13"/>
  <c r="H22541" i="13"/>
  <c r="H22542" i="13"/>
  <c r="H22543" i="13"/>
  <c r="H22544" i="13"/>
  <c r="H22545" i="13"/>
  <c r="H22546" i="13"/>
  <c r="H22547" i="13"/>
  <c r="H22548" i="13"/>
  <c r="H22549" i="13"/>
  <c r="H22550" i="13"/>
  <c r="H22551" i="13"/>
  <c r="H22552" i="13"/>
  <c r="H22553" i="13"/>
  <c r="H22554" i="13"/>
  <c r="H22555" i="13"/>
  <c r="H22556" i="13"/>
  <c r="H22557" i="13"/>
  <c r="H22558" i="13"/>
  <c r="H22559" i="13"/>
  <c r="H22560" i="13"/>
  <c r="H22561" i="13"/>
  <c r="H22562" i="13"/>
  <c r="H22563" i="13"/>
  <c r="H22564" i="13"/>
  <c r="H22565" i="13"/>
  <c r="H22566" i="13"/>
  <c r="H22567" i="13"/>
  <c r="H22568" i="13"/>
  <c r="H22569" i="13"/>
  <c r="H22570" i="13"/>
  <c r="H22571" i="13"/>
  <c r="H22572" i="13"/>
  <c r="H22573" i="13"/>
  <c r="H22574" i="13"/>
  <c r="H22575" i="13"/>
  <c r="H22576" i="13"/>
  <c r="H22577" i="13"/>
  <c r="H22578" i="13"/>
  <c r="H22579" i="13"/>
  <c r="H22580" i="13"/>
  <c r="H22581" i="13"/>
  <c r="H22582" i="13"/>
  <c r="H22583" i="13"/>
  <c r="H22584" i="13"/>
  <c r="H22585" i="13"/>
  <c r="H22586" i="13"/>
  <c r="H22587" i="13"/>
  <c r="H22588" i="13"/>
  <c r="H22589" i="13"/>
  <c r="H22590" i="13"/>
  <c r="H22591" i="13"/>
  <c r="H22592" i="13"/>
  <c r="H22593" i="13"/>
  <c r="H22594" i="13"/>
  <c r="H22595" i="13"/>
  <c r="H22596" i="13"/>
  <c r="H22597" i="13"/>
  <c r="H22598" i="13"/>
  <c r="H22599" i="13"/>
  <c r="H22600" i="13"/>
  <c r="H22601" i="13"/>
  <c r="H22602" i="13"/>
  <c r="H22603" i="13"/>
  <c r="H22604" i="13"/>
  <c r="H22605" i="13"/>
  <c r="H22606" i="13"/>
  <c r="H22607" i="13"/>
  <c r="H22608" i="13"/>
  <c r="H22609" i="13"/>
  <c r="H22610" i="13"/>
  <c r="H22611" i="13"/>
  <c r="H22612" i="13"/>
  <c r="H22613" i="13"/>
  <c r="H22614" i="13"/>
  <c r="H22615" i="13"/>
  <c r="H22616" i="13"/>
  <c r="H22617" i="13"/>
  <c r="H22618" i="13"/>
  <c r="H22619" i="13"/>
  <c r="H22620" i="13"/>
  <c r="H22621" i="13"/>
  <c r="H22622" i="13"/>
  <c r="H22623" i="13"/>
  <c r="H22624" i="13"/>
  <c r="H22625" i="13"/>
  <c r="H22626" i="13"/>
  <c r="H22627" i="13"/>
  <c r="H22628" i="13"/>
  <c r="H22629" i="13"/>
  <c r="H22630" i="13"/>
  <c r="H22631" i="13"/>
  <c r="H22632" i="13"/>
  <c r="H22633" i="13"/>
  <c r="H22634" i="13"/>
  <c r="H22635" i="13"/>
  <c r="H22636" i="13"/>
  <c r="H22637" i="13"/>
  <c r="H22638" i="13"/>
  <c r="H22639" i="13"/>
  <c r="H22640" i="13"/>
  <c r="H22641" i="13"/>
  <c r="H22642" i="13"/>
  <c r="H22643" i="13"/>
  <c r="H22644" i="13"/>
  <c r="H22645" i="13"/>
  <c r="H22646" i="13"/>
  <c r="H22647" i="13"/>
  <c r="H22648" i="13"/>
  <c r="H22649" i="13"/>
  <c r="H22650" i="13"/>
  <c r="H22651" i="13"/>
  <c r="H22652" i="13"/>
  <c r="H22653" i="13"/>
  <c r="H22654" i="13"/>
  <c r="H22655" i="13"/>
  <c r="H22656" i="13"/>
  <c r="H22657" i="13"/>
  <c r="H22658" i="13"/>
  <c r="H22659" i="13"/>
  <c r="H22660" i="13"/>
  <c r="H22661" i="13"/>
  <c r="H22662" i="13"/>
  <c r="H22663" i="13"/>
  <c r="H22664" i="13"/>
  <c r="H22665" i="13"/>
  <c r="H22666" i="13"/>
  <c r="H22667" i="13"/>
  <c r="H22668" i="13"/>
  <c r="H22669" i="13"/>
  <c r="H22670" i="13"/>
  <c r="H22671" i="13"/>
  <c r="H22672" i="13"/>
  <c r="H22673" i="13"/>
  <c r="H22674" i="13"/>
  <c r="H22675" i="13"/>
  <c r="H22676" i="13"/>
  <c r="H22677" i="13"/>
  <c r="H22678" i="13"/>
  <c r="H22679" i="13"/>
  <c r="H22680" i="13"/>
  <c r="H22681" i="13"/>
  <c r="H22682" i="13"/>
  <c r="H22683" i="13"/>
  <c r="H22684" i="13"/>
  <c r="H22685" i="13"/>
  <c r="H22686" i="13"/>
  <c r="H22687" i="13"/>
  <c r="H22688" i="13"/>
  <c r="H22689" i="13"/>
  <c r="H22690" i="13"/>
  <c r="H22691" i="13"/>
  <c r="H22692" i="13"/>
  <c r="H22693" i="13"/>
  <c r="H22694" i="13"/>
  <c r="H22695" i="13"/>
  <c r="H22696" i="13"/>
  <c r="H22697" i="13"/>
  <c r="H22698" i="13"/>
  <c r="H22699" i="13"/>
  <c r="H22700" i="13"/>
  <c r="H22701" i="13"/>
  <c r="H22702" i="13"/>
  <c r="H22703" i="13"/>
  <c r="H22704" i="13"/>
  <c r="H22705" i="13"/>
  <c r="H22706" i="13"/>
  <c r="H22707" i="13"/>
  <c r="H22708" i="13"/>
  <c r="H22709" i="13"/>
  <c r="H22710" i="13"/>
  <c r="H22711" i="13"/>
  <c r="H22712" i="13"/>
  <c r="H22713" i="13"/>
  <c r="H22714" i="13"/>
  <c r="H22715" i="13"/>
  <c r="H22716" i="13"/>
  <c r="H22717" i="13"/>
  <c r="H22718" i="13"/>
  <c r="H22719" i="13"/>
  <c r="H22720" i="13"/>
  <c r="H22721" i="13"/>
  <c r="H22722" i="13"/>
  <c r="H22723" i="13"/>
  <c r="H22724" i="13"/>
  <c r="H22725" i="13"/>
  <c r="H22726" i="13"/>
  <c r="H22727" i="13"/>
  <c r="H22728" i="13"/>
  <c r="H22729" i="13"/>
  <c r="H22730" i="13"/>
  <c r="H22731" i="13"/>
  <c r="H22732" i="13"/>
  <c r="H22733" i="13"/>
  <c r="H22734" i="13"/>
  <c r="H22735" i="13"/>
  <c r="H22736" i="13"/>
  <c r="H22737" i="13"/>
  <c r="H22738" i="13"/>
  <c r="H22739" i="13"/>
  <c r="H22740" i="13"/>
  <c r="H22741" i="13"/>
  <c r="H22742" i="13"/>
  <c r="H22743" i="13"/>
  <c r="H22744" i="13"/>
  <c r="H22745" i="13"/>
  <c r="H22746" i="13"/>
  <c r="H22747" i="13"/>
  <c r="H22748" i="13"/>
  <c r="H22749" i="13"/>
  <c r="H22750" i="13"/>
  <c r="H22751" i="13"/>
  <c r="H22752" i="13"/>
  <c r="H22753" i="13"/>
  <c r="H22754" i="13"/>
  <c r="H22755" i="13"/>
  <c r="H22756" i="13"/>
  <c r="H22757" i="13"/>
  <c r="H22758" i="13"/>
  <c r="H22759" i="13"/>
  <c r="H22760" i="13"/>
  <c r="H22761" i="13"/>
  <c r="H22762" i="13"/>
  <c r="H22763" i="13"/>
  <c r="H22764" i="13"/>
  <c r="H22765" i="13"/>
  <c r="H22766" i="13"/>
  <c r="H22767" i="13"/>
  <c r="H22768" i="13"/>
  <c r="H22769" i="13"/>
  <c r="H22770" i="13"/>
  <c r="H22771" i="13"/>
  <c r="H22772" i="13"/>
  <c r="H22773" i="13"/>
  <c r="H22774" i="13"/>
  <c r="H22775" i="13"/>
  <c r="H22776" i="13"/>
  <c r="H22777" i="13"/>
  <c r="H22778" i="13"/>
  <c r="H22779" i="13"/>
  <c r="H22780" i="13"/>
  <c r="H22781" i="13"/>
  <c r="H22782" i="13"/>
  <c r="H22783" i="13"/>
  <c r="H22784" i="13"/>
  <c r="H22785" i="13"/>
  <c r="H22786" i="13"/>
  <c r="H22787" i="13"/>
  <c r="H22788" i="13"/>
  <c r="H22789" i="13"/>
  <c r="H22790" i="13"/>
  <c r="H22791" i="13"/>
  <c r="H22792" i="13"/>
  <c r="H22793" i="13"/>
  <c r="H22794" i="13"/>
  <c r="H22795" i="13"/>
  <c r="H22796" i="13"/>
  <c r="H22797" i="13"/>
  <c r="H22798" i="13"/>
  <c r="H22799" i="13"/>
  <c r="H22800" i="13"/>
  <c r="H22801" i="13"/>
  <c r="H22802" i="13"/>
  <c r="H22803" i="13"/>
  <c r="H22804" i="13"/>
  <c r="H22805" i="13"/>
  <c r="H22806" i="13"/>
  <c r="H22807" i="13"/>
  <c r="H22808" i="13"/>
  <c r="H22809" i="13"/>
  <c r="H22810" i="13"/>
  <c r="H22811" i="13"/>
  <c r="H22812" i="13"/>
  <c r="H22813" i="13"/>
  <c r="H22814" i="13"/>
  <c r="H22815" i="13"/>
  <c r="H22816" i="13"/>
  <c r="H22817" i="13"/>
  <c r="H22818" i="13"/>
  <c r="H22819" i="13"/>
  <c r="H22820" i="13"/>
  <c r="H22821" i="13"/>
  <c r="H22822" i="13"/>
  <c r="H22823" i="13"/>
  <c r="H22824" i="13"/>
  <c r="H22825" i="13"/>
  <c r="H22826" i="13"/>
  <c r="H22827" i="13"/>
  <c r="H22828" i="13"/>
  <c r="H22829" i="13"/>
  <c r="H22830" i="13"/>
  <c r="H22831" i="13"/>
  <c r="H22832" i="13"/>
  <c r="H22833" i="13"/>
  <c r="H22834" i="13"/>
  <c r="H22835" i="13"/>
  <c r="H22836" i="13"/>
  <c r="H22837" i="13"/>
  <c r="H22838" i="13"/>
  <c r="H22839" i="13"/>
  <c r="H22840" i="13"/>
  <c r="H22841" i="13"/>
  <c r="H22842" i="13"/>
  <c r="H22843" i="13"/>
  <c r="H22844" i="13"/>
  <c r="H22845" i="13"/>
  <c r="H22846" i="13"/>
  <c r="H22847" i="13"/>
  <c r="H22848" i="13"/>
  <c r="H22849" i="13"/>
  <c r="H22850" i="13"/>
  <c r="H22851" i="13"/>
  <c r="H22852" i="13"/>
  <c r="H22853" i="13"/>
  <c r="H22854" i="13"/>
  <c r="H22855" i="13"/>
  <c r="H22856" i="13"/>
  <c r="H22857" i="13"/>
  <c r="H22858" i="13"/>
  <c r="H22859" i="13"/>
  <c r="H22860" i="13"/>
  <c r="H22861" i="13"/>
  <c r="H22862" i="13"/>
  <c r="H22863" i="13"/>
  <c r="H22864" i="13"/>
  <c r="H22865" i="13"/>
  <c r="H22866" i="13"/>
  <c r="H22867" i="13"/>
  <c r="H22868" i="13"/>
  <c r="H22869" i="13"/>
  <c r="H22870" i="13"/>
  <c r="H22871" i="13"/>
  <c r="H22872" i="13"/>
  <c r="H22873" i="13"/>
  <c r="H22874" i="13"/>
  <c r="H22875" i="13"/>
  <c r="H22876" i="13"/>
  <c r="H22877" i="13"/>
  <c r="H22878" i="13"/>
  <c r="H22879" i="13"/>
  <c r="H22880" i="13"/>
  <c r="H22881" i="13"/>
  <c r="H22882" i="13"/>
  <c r="H22883" i="13"/>
  <c r="H22884" i="13"/>
  <c r="H22885" i="13"/>
  <c r="H22886" i="13"/>
  <c r="H22887" i="13"/>
  <c r="H22888" i="13"/>
  <c r="H22889" i="13"/>
  <c r="H22890" i="13"/>
  <c r="H22891" i="13"/>
  <c r="H22892" i="13"/>
  <c r="H22893" i="13"/>
  <c r="H22894" i="13"/>
  <c r="H22895" i="13"/>
  <c r="H22896" i="13"/>
  <c r="H22897" i="13"/>
  <c r="H22898" i="13"/>
  <c r="H22899" i="13"/>
  <c r="H22900" i="13"/>
  <c r="H22901" i="13"/>
  <c r="H22902" i="13"/>
  <c r="H22903" i="13"/>
  <c r="H22904" i="13"/>
  <c r="H22905" i="13"/>
  <c r="H22906" i="13"/>
  <c r="H22907" i="13"/>
  <c r="H22908" i="13"/>
  <c r="H22909" i="13"/>
  <c r="H22910" i="13"/>
  <c r="H22911" i="13"/>
  <c r="H22912" i="13"/>
  <c r="H22913" i="13"/>
  <c r="H22914" i="13"/>
  <c r="H22915" i="13"/>
  <c r="H22916" i="13"/>
  <c r="H22917" i="13"/>
  <c r="H22918" i="13"/>
  <c r="H22919" i="13"/>
  <c r="H22920" i="13"/>
  <c r="H22921" i="13"/>
  <c r="H22922" i="13"/>
  <c r="H22923" i="13"/>
  <c r="H22924" i="13"/>
  <c r="H22925" i="13"/>
  <c r="H22926" i="13"/>
  <c r="H22927" i="13"/>
  <c r="H22928" i="13"/>
  <c r="H22929" i="13"/>
  <c r="H22930" i="13"/>
  <c r="H22931" i="13"/>
  <c r="H22932" i="13"/>
  <c r="H22933" i="13"/>
  <c r="H22934" i="13"/>
  <c r="H22935" i="13"/>
  <c r="H22936" i="13"/>
  <c r="H22937" i="13"/>
  <c r="H22938" i="13"/>
  <c r="H22939" i="13"/>
  <c r="H22940" i="13"/>
  <c r="H22941" i="13"/>
  <c r="H22942" i="13"/>
  <c r="H22943" i="13"/>
  <c r="H22944" i="13"/>
  <c r="H22945" i="13"/>
  <c r="H22946" i="13"/>
  <c r="H22947" i="13"/>
  <c r="H22948" i="13"/>
  <c r="H22949" i="13"/>
  <c r="H22950" i="13"/>
  <c r="H22951" i="13"/>
  <c r="H22952" i="13"/>
  <c r="H22953" i="13"/>
  <c r="H22954" i="13"/>
  <c r="H22955" i="13"/>
  <c r="H22956" i="13"/>
  <c r="H22957" i="13"/>
  <c r="H22958" i="13"/>
  <c r="H22959" i="13"/>
  <c r="H22960" i="13"/>
  <c r="H22961" i="13"/>
  <c r="H22962" i="13"/>
  <c r="H22963" i="13"/>
  <c r="H22964" i="13"/>
  <c r="H22965" i="13"/>
  <c r="H22966" i="13"/>
  <c r="H22967" i="13"/>
  <c r="H22968" i="13"/>
  <c r="H22969" i="13"/>
  <c r="H22970" i="13"/>
  <c r="H22971" i="13"/>
  <c r="H22972" i="13"/>
  <c r="H22973" i="13"/>
  <c r="H22974" i="13"/>
  <c r="H22975" i="13"/>
  <c r="H22976" i="13"/>
  <c r="H22977" i="13"/>
  <c r="H22978" i="13"/>
  <c r="H22979" i="13"/>
  <c r="H22980" i="13"/>
  <c r="H22981" i="13"/>
  <c r="H22982" i="13"/>
  <c r="H22983" i="13"/>
  <c r="H22984" i="13"/>
  <c r="H22985" i="13"/>
  <c r="H22986" i="13"/>
  <c r="H22987" i="13"/>
  <c r="H22988" i="13"/>
  <c r="H22989" i="13"/>
  <c r="H22990" i="13"/>
  <c r="H22991" i="13"/>
  <c r="H22992" i="13"/>
  <c r="H22993" i="13"/>
  <c r="H22994" i="13"/>
  <c r="H22995" i="13"/>
  <c r="H22996" i="13"/>
  <c r="H22997" i="13"/>
  <c r="H22998" i="13"/>
  <c r="H22999" i="13"/>
  <c r="H23000" i="13"/>
  <c r="H23001" i="13"/>
  <c r="H23002" i="13"/>
  <c r="H23003" i="13"/>
  <c r="H23004" i="13"/>
  <c r="H23005" i="13"/>
  <c r="H23006" i="13"/>
  <c r="H23007" i="13"/>
  <c r="H23008" i="13"/>
  <c r="H23009" i="13"/>
  <c r="H23010" i="13"/>
  <c r="H23011" i="13"/>
  <c r="H23012" i="13"/>
  <c r="H23013" i="13"/>
  <c r="H23014" i="13"/>
  <c r="H23015" i="13"/>
  <c r="H23016" i="13"/>
  <c r="H23017" i="13"/>
  <c r="H23018" i="13"/>
  <c r="H23019" i="13"/>
  <c r="H23020" i="13"/>
  <c r="H23021" i="13"/>
  <c r="H23022" i="13"/>
  <c r="H23023" i="13"/>
  <c r="H23024" i="13"/>
  <c r="H23025" i="13"/>
  <c r="H23026" i="13"/>
  <c r="H23027" i="13"/>
  <c r="H23028" i="13"/>
  <c r="H23029" i="13"/>
  <c r="H23030" i="13"/>
  <c r="H23031" i="13"/>
  <c r="H23032" i="13"/>
  <c r="H23033" i="13"/>
  <c r="H23034" i="13"/>
  <c r="H23035" i="13"/>
  <c r="H23036" i="13"/>
  <c r="H23037" i="13"/>
  <c r="H23038" i="13"/>
  <c r="H23039" i="13"/>
  <c r="H23040" i="13"/>
  <c r="H23041" i="13"/>
  <c r="H23042" i="13"/>
  <c r="H23043" i="13"/>
  <c r="H23044" i="13"/>
  <c r="H23045" i="13"/>
  <c r="H23046" i="13"/>
  <c r="H23047" i="13"/>
  <c r="H23048" i="13"/>
  <c r="H23049" i="13"/>
  <c r="H23050" i="13"/>
  <c r="H23051" i="13"/>
  <c r="H23052" i="13"/>
  <c r="H23053" i="13"/>
  <c r="H23054" i="13"/>
  <c r="H23055" i="13"/>
  <c r="H23056" i="13"/>
  <c r="H23057" i="13"/>
  <c r="H23058" i="13"/>
  <c r="H23059" i="13"/>
  <c r="H23060" i="13"/>
  <c r="H23061" i="13"/>
  <c r="H23062" i="13"/>
  <c r="H23063" i="13"/>
  <c r="H23064" i="13"/>
  <c r="H23065" i="13"/>
  <c r="H23066" i="13"/>
  <c r="H23067" i="13"/>
  <c r="H23068" i="13"/>
  <c r="H23069" i="13"/>
  <c r="H23070" i="13"/>
  <c r="H23071" i="13"/>
  <c r="H23072" i="13"/>
  <c r="H23073" i="13"/>
  <c r="H23074" i="13"/>
  <c r="H23075" i="13"/>
  <c r="H23076" i="13"/>
  <c r="H23077" i="13"/>
  <c r="H23078" i="13"/>
  <c r="H23079" i="13"/>
  <c r="H23080" i="13"/>
  <c r="H23081" i="13"/>
  <c r="H23082" i="13"/>
  <c r="H23083" i="13"/>
  <c r="H23084" i="13"/>
  <c r="H23085" i="13"/>
  <c r="H23086" i="13"/>
  <c r="H23087" i="13"/>
  <c r="H23088" i="13"/>
  <c r="H23089" i="13"/>
  <c r="H23090" i="13"/>
  <c r="H23091" i="13"/>
  <c r="H23092" i="13"/>
  <c r="H23093" i="13"/>
  <c r="H23094" i="13"/>
  <c r="H23095" i="13"/>
  <c r="H23096" i="13"/>
  <c r="H23097" i="13"/>
  <c r="H23098" i="13"/>
  <c r="H23099" i="13"/>
  <c r="H23100" i="13"/>
  <c r="H23101" i="13"/>
  <c r="H23102" i="13"/>
  <c r="H23103" i="13"/>
  <c r="H23104" i="13"/>
  <c r="H23105" i="13"/>
  <c r="H23106" i="13"/>
  <c r="H23107" i="13"/>
  <c r="H23108" i="13"/>
  <c r="H23109" i="13"/>
  <c r="H23110" i="13"/>
  <c r="H23111" i="13"/>
  <c r="H23112" i="13"/>
  <c r="H23113" i="13"/>
  <c r="H23114" i="13"/>
  <c r="H23115" i="13"/>
  <c r="H23116" i="13"/>
  <c r="H23117" i="13"/>
  <c r="H23118" i="13"/>
  <c r="H23119" i="13"/>
  <c r="H23120" i="13"/>
  <c r="H23121" i="13"/>
  <c r="H23122" i="13"/>
  <c r="H23123" i="13"/>
  <c r="H23124" i="13"/>
  <c r="H23125" i="13"/>
  <c r="H23126" i="13"/>
  <c r="H23127" i="13"/>
  <c r="H23128" i="13"/>
  <c r="H23129" i="13"/>
  <c r="H23130" i="13"/>
  <c r="H23131" i="13"/>
  <c r="H23132" i="13"/>
  <c r="H23133" i="13"/>
  <c r="H23134" i="13"/>
  <c r="H23135" i="13"/>
  <c r="H23136" i="13"/>
  <c r="H23137" i="13"/>
  <c r="H23138" i="13"/>
  <c r="H23139" i="13"/>
  <c r="H23140" i="13"/>
  <c r="H23141" i="13"/>
  <c r="H23142" i="13"/>
  <c r="H23143" i="13"/>
  <c r="H23144" i="13"/>
  <c r="H23145" i="13"/>
  <c r="H23146" i="13"/>
  <c r="H23147" i="13"/>
  <c r="H23148" i="13"/>
  <c r="H23149" i="13"/>
  <c r="H23150" i="13"/>
  <c r="H23151" i="13"/>
  <c r="H23152" i="13"/>
  <c r="H23153" i="13"/>
  <c r="H23154" i="13"/>
  <c r="H23155" i="13"/>
  <c r="H23156" i="13"/>
  <c r="H23157" i="13"/>
  <c r="H23158" i="13"/>
  <c r="H23159" i="13"/>
  <c r="H23160" i="13"/>
  <c r="H23161" i="13"/>
  <c r="H23162" i="13"/>
  <c r="H23163" i="13"/>
  <c r="H23164" i="13"/>
  <c r="H23165" i="13"/>
  <c r="H23166" i="13"/>
  <c r="H23167" i="13"/>
  <c r="H23168" i="13"/>
  <c r="H23169" i="13"/>
  <c r="H23170" i="13"/>
  <c r="H23171" i="13"/>
  <c r="H23172" i="13"/>
  <c r="H23173" i="13"/>
  <c r="H23174" i="13"/>
  <c r="H23175" i="13"/>
  <c r="H23176" i="13"/>
  <c r="H23177" i="13"/>
  <c r="H23178" i="13"/>
  <c r="H23179" i="13"/>
  <c r="H23180" i="13"/>
  <c r="H23181" i="13"/>
  <c r="H23182" i="13"/>
  <c r="H23183" i="13"/>
  <c r="H23184" i="13"/>
  <c r="H23185" i="13"/>
  <c r="H23186" i="13"/>
  <c r="H23187" i="13"/>
  <c r="H23188" i="13"/>
  <c r="H23189" i="13"/>
  <c r="H23190" i="13"/>
  <c r="H23191" i="13"/>
  <c r="H23192" i="13"/>
  <c r="H23193" i="13"/>
  <c r="H23194" i="13"/>
  <c r="H23195" i="13"/>
  <c r="H23196" i="13"/>
  <c r="H23197" i="13"/>
  <c r="H23198" i="13"/>
  <c r="H23199" i="13"/>
  <c r="H23200" i="13"/>
  <c r="H23201" i="13"/>
  <c r="H23202" i="13"/>
  <c r="H23203" i="13"/>
  <c r="H23204" i="13"/>
  <c r="H23205" i="13"/>
  <c r="H23206" i="13"/>
  <c r="H23207" i="13"/>
  <c r="H23208" i="13"/>
  <c r="H23209" i="13"/>
  <c r="H23210" i="13"/>
  <c r="H23211" i="13"/>
  <c r="H23212" i="13"/>
  <c r="H23213" i="13"/>
  <c r="H23214" i="13"/>
  <c r="H23215" i="13"/>
  <c r="H23216" i="13"/>
  <c r="H23217" i="13"/>
  <c r="H23218" i="13"/>
  <c r="H23219" i="13"/>
  <c r="H23220" i="13"/>
  <c r="H23221" i="13"/>
  <c r="H23222" i="13"/>
  <c r="H23223" i="13"/>
  <c r="H23224" i="13"/>
  <c r="H23225" i="13"/>
  <c r="H23226" i="13"/>
  <c r="H23227" i="13"/>
  <c r="H23228" i="13"/>
  <c r="H23229" i="13"/>
  <c r="H23230" i="13"/>
  <c r="H23231" i="13"/>
  <c r="H23232" i="13"/>
  <c r="H23233" i="13"/>
  <c r="H23234" i="13"/>
  <c r="H23235" i="13"/>
  <c r="H23236" i="13"/>
  <c r="H23237" i="13"/>
  <c r="H23238" i="13"/>
  <c r="H23239" i="13"/>
  <c r="H23240" i="13"/>
  <c r="H23241" i="13"/>
  <c r="H23242" i="13"/>
  <c r="H23243" i="13"/>
  <c r="H23244" i="13"/>
  <c r="H23245" i="13"/>
  <c r="H23246" i="13"/>
  <c r="H23247" i="13"/>
  <c r="H23248" i="13"/>
  <c r="H23249" i="13"/>
  <c r="H23250" i="13"/>
  <c r="H23251" i="13"/>
  <c r="H23252" i="13"/>
  <c r="H23253" i="13"/>
  <c r="H23254" i="13"/>
  <c r="H23255" i="13"/>
  <c r="H23256" i="13"/>
  <c r="H23257" i="13"/>
  <c r="H23258" i="13"/>
  <c r="H23259" i="13"/>
  <c r="H23260" i="13"/>
  <c r="H23261" i="13"/>
  <c r="H23262" i="13"/>
  <c r="H23263" i="13"/>
  <c r="H23264" i="13"/>
  <c r="H23265" i="13"/>
  <c r="H23266" i="13"/>
  <c r="H23267" i="13"/>
  <c r="H23268" i="13"/>
  <c r="H23269" i="13"/>
  <c r="H23270" i="13"/>
  <c r="H23271" i="13"/>
  <c r="H23272" i="13"/>
  <c r="H23273" i="13"/>
  <c r="H23274" i="13"/>
  <c r="H23275" i="13"/>
  <c r="H23276" i="13"/>
  <c r="H23277" i="13"/>
  <c r="H23278" i="13"/>
  <c r="H23279" i="13"/>
  <c r="H23280" i="13"/>
  <c r="H23281" i="13"/>
  <c r="H23282" i="13"/>
  <c r="H23283" i="13"/>
  <c r="H23284" i="13"/>
  <c r="H23285" i="13"/>
  <c r="H23286" i="13"/>
  <c r="H23287" i="13"/>
  <c r="H23288" i="13"/>
  <c r="H23289" i="13"/>
  <c r="H23290" i="13"/>
  <c r="H23291" i="13"/>
  <c r="H23292" i="13"/>
  <c r="H23293" i="13"/>
  <c r="H23294" i="13"/>
  <c r="H23295" i="13"/>
  <c r="H23296" i="13"/>
  <c r="H23297" i="13"/>
  <c r="H23298" i="13"/>
  <c r="H23299" i="13"/>
  <c r="H23300" i="13"/>
  <c r="H23301" i="13"/>
  <c r="H23302" i="13"/>
  <c r="H23303" i="13"/>
  <c r="H23304" i="13"/>
  <c r="H23305" i="13"/>
  <c r="H23306" i="13"/>
  <c r="H23307" i="13"/>
  <c r="H23308" i="13"/>
  <c r="H23309" i="13"/>
  <c r="H23310" i="13"/>
  <c r="H23311" i="13"/>
  <c r="H23312" i="13"/>
  <c r="H23313" i="13"/>
  <c r="H23314" i="13"/>
  <c r="H23315" i="13"/>
  <c r="H23316" i="13"/>
  <c r="H23317" i="13"/>
  <c r="H23318" i="13"/>
  <c r="H23319" i="13"/>
  <c r="H23320" i="13"/>
  <c r="H23321" i="13"/>
  <c r="H23322" i="13"/>
  <c r="H23323" i="13"/>
  <c r="H23324" i="13"/>
  <c r="H23325" i="13"/>
  <c r="H23326" i="13"/>
  <c r="H23327" i="13"/>
  <c r="H23328" i="13"/>
  <c r="H23329" i="13"/>
  <c r="H23330" i="13"/>
  <c r="H23331" i="13"/>
  <c r="H23332" i="13"/>
  <c r="H23333" i="13"/>
  <c r="H23334" i="13"/>
  <c r="H23335" i="13"/>
  <c r="H23336" i="13"/>
  <c r="H23337" i="13"/>
  <c r="H23338" i="13"/>
  <c r="H23339" i="13"/>
  <c r="H23340" i="13"/>
  <c r="H23341" i="13"/>
  <c r="H23342" i="13"/>
  <c r="H23343" i="13"/>
  <c r="H23344" i="13"/>
  <c r="H23345" i="13"/>
  <c r="H23346" i="13"/>
  <c r="H23347" i="13"/>
  <c r="H23348" i="13"/>
  <c r="H23349" i="13"/>
  <c r="H23350" i="13"/>
  <c r="H23351" i="13"/>
  <c r="H23352" i="13"/>
  <c r="H23353" i="13"/>
  <c r="H23354" i="13"/>
  <c r="H23355" i="13"/>
  <c r="H23356" i="13"/>
  <c r="H23357" i="13"/>
  <c r="H23358" i="13"/>
  <c r="H23359" i="13"/>
  <c r="H23360" i="13"/>
  <c r="H23361" i="13"/>
  <c r="H23362" i="13"/>
  <c r="H23363" i="13"/>
  <c r="H23364" i="13"/>
  <c r="H23365" i="13"/>
  <c r="H23366" i="13"/>
  <c r="H23367" i="13"/>
  <c r="H23368" i="13"/>
  <c r="H23369" i="13"/>
  <c r="H23370" i="13"/>
  <c r="H23371" i="13"/>
  <c r="H23372" i="13"/>
  <c r="H23373" i="13"/>
  <c r="H23374" i="13"/>
  <c r="H23375" i="13"/>
  <c r="H23376" i="13"/>
  <c r="H23377" i="13"/>
  <c r="H23378" i="13"/>
  <c r="H23379" i="13"/>
  <c r="H23380" i="13"/>
  <c r="H23381" i="13"/>
  <c r="H23382" i="13"/>
  <c r="H23383" i="13"/>
  <c r="H23384" i="13"/>
  <c r="H23385" i="13"/>
  <c r="H23386" i="13"/>
  <c r="H23387" i="13"/>
  <c r="H23388" i="13"/>
  <c r="H23389" i="13"/>
  <c r="H23390" i="13"/>
  <c r="H23391" i="13"/>
  <c r="H23392" i="13"/>
  <c r="H23393" i="13"/>
  <c r="H23394" i="13"/>
  <c r="H23395" i="13"/>
  <c r="H23396" i="13"/>
  <c r="H23397" i="13"/>
  <c r="H23398" i="13"/>
  <c r="H23399" i="13"/>
  <c r="H23400" i="13"/>
  <c r="H23401" i="13"/>
  <c r="H23402" i="13"/>
  <c r="H23403" i="13"/>
  <c r="H23404" i="13"/>
  <c r="H23405" i="13"/>
  <c r="H23406" i="13"/>
  <c r="H23407" i="13"/>
  <c r="H23408" i="13"/>
  <c r="H23409" i="13"/>
  <c r="H23410" i="13"/>
  <c r="H23411" i="13"/>
  <c r="H23412" i="13"/>
  <c r="H23413" i="13"/>
  <c r="H23414" i="13"/>
  <c r="H23415" i="13"/>
  <c r="H23416" i="13"/>
  <c r="H23417" i="13"/>
  <c r="H23418" i="13"/>
  <c r="H23419" i="13"/>
  <c r="H23420" i="13"/>
  <c r="H23421" i="13"/>
  <c r="H23422" i="13"/>
  <c r="H23423" i="13"/>
  <c r="H23424" i="13"/>
  <c r="H23425" i="13"/>
  <c r="H23426" i="13"/>
  <c r="H23427" i="13"/>
  <c r="H23428" i="13"/>
  <c r="H23429" i="13"/>
  <c r="H23430" i="13"/>
  <c r="H23431" i="13"/>
  <c r="H23432" i="13"/>
  <c r="H23433" i="13"/>
  <c r="H23434" i="13"/>
  <c r="H23435" i="13"/>
  <c r="H23436" i="13"/>
  <c r="H23437" i="13"/>
  <c r="H23438" i="13"/>
  <c r="H23439" i="13"/>
  <c r="H23440" i="13"/>
  <c r="H23441" i="13"/>
  <c r="H23442" i="13"/>
  <c r="H23443" i="13"/>
  <c r="H23444" i="13"/>
  <c r="H23445" i="13"/>
  <c r="H23446" i="13"/>
  <c r="H23447" i="13"/>
  <c r="H23448" i="13"/>
  <c r="H23449" i="13"/>
  <c r="H23450" i="13"/>
  <c r="H23451" i="13"/>
  <c r="H23452" i="13"/>
  <c r="H23453" i="13"/>
  <c r="H23454" i="13"/>
  <c r="H23455" i="13"/>
  <c r="H23456" i="13"/>
  <c r="H23457" i="13"/>
  <c r="H23458" i="13"/>
  <c r="H23459" i="13"/>
  <c r="H23460" i="13"/>
  <c r="H23461" i="13"/>
  <c r="H23462" i="13"/>
  <c r="H23463" i="13"/>
  <c r="H23464" i="13"/>
  <c r="H23465" i="13"/>
  <c r="H23466" i="13"/>
  <c r="H23467" i="13"/>
  <c r="H23468" i="13"/>
  <c r="H23469" i="13"/>
  <c r="H23470" i="13"/>
  <c r="H23471" i="13"/>
  <c r="H23472" i="13"/>
  <c r="H23473" i="13"/>
  <c r="H23474" i="13"/>
  <c r="H23475" i="13"/>
  <c r="H23476" i="13"/>
  <c r="H23477" i="13"/>
  <c r="H23478" i="13"/>
  <c r="H23479" i="13"/>
  <c r="H23480" i="13"/>
  <c r="H23481" i="13"/>
  <c r="H23482" i="13"/>
  <c r="H23483" i="13"/>
  <c r="H23484" i="13"/>
  <c r="H23485" i="13"/>
  <c r="H23486" i="13"/>
  <c r="H23487" i="13"/>
  <c r="H23488" i="13"/>
  <c r="H23489" i="13"/>
  <c r="H23490" i="13"/>
  <c r="H23491" i="13"/>
  <c r="H23492" i="13"/>
  <c r="H23493" i="13"/>
  <c r="H23494" i="13"/>
  <c r="H23495" i="13"/>
  <c r="H23496" i="13"/>
  <c r="H23497" i="13"/>
  <c r="H23498" i="13"/>
  <c r="H23499" i="13"/>
  <c r="H23500" i="13"/>
  <c r="H23501" i="13"/>
  <c r="H23502" i="13"/>
  <c r="H23503" i="13"/>
  <c r="H23504" i="13"/>
  <c r="H23505" i="13"/>
  <c r="H23506" i="13"/>
  <c r="H23507" i="13"/>
  <c r="H23508" i="13"/>
  <c r="H23509" i="13"/>
  <c r="H23510" i="13"/>
  <c r="H23511" i="13"/>
  <c r="H23512" i="13"/>
  <c r="H23513" i="13"/>
  <c r="H23514" i="13"/>
  <c r="H23515" i="13"/>
  <c r="H23516" i="13"/>
  <c r="H23517" i="13"/>
  <c r="H23518" i="13"/>
  <c r="H23519" i="13"/>
  <c r="H23520" i="13"/>
  <c r="H23521" i="13"/>
  <c r="H23522" i="13"/>
  <c r="H23523" i="13"/>
  <c r="H23524" i="13"/>
  <c r="H23525" i="13"/>
  <c r="H23526" i="13"/>
  <c r="H23527" i="13"/>
  <c r="H23528" i="13"/>
  <c r="H23529" i="13"/>
  <c r="H23530" i="13"/>
  <c r="H23531" i="13"/>
  <c r="H23532" i="13"/>
  <c r="H23533" i="13"/>
  <c r="H23534" i="13"/>
  <c r="H23535" i="13"/>
  <c r="H23536" i="13"/>
  <c r="H23537" i="13"/>
  <c r="H23538" i="13"/>
  <c r="H23539" i="13"/>
  <c r="H23540" i="13"/>
  <c r="H23541" i="13"/>
  <c r="H23542" i="13"/>
  <c r="H23543" i="13"/>
  <c r="H23544" i="13"/>
  <c r="H23545" i="13"/>
  <c r="H23546" i="13"/>
  <c r="H23547" i="13"/>
  <c r="H23548" i="13"/>
  <c r="H23549" i="13"/>
  <c r="H23550" i="13"/>
  <c r="H23551" i="13"/>
  <c r="H23552" i="13"/>
  <c r="H23553" i="13"/>
  <c r="H23554" i="13"/>
  <c r="H23555" i="13"/>
  <c r="H23556" i="13"/>
  <c r="H23557" i="13"/>
  <c r="H23558" i="13"/>
  <c r="H23559" i="13"/>
  <c r="H23560" i="13"/>
  <c r="H23561" i="13"/>
  <c r="H23562" i="13"/>
  <c r="H23563" i="13"/>
  <c r="H23564" i="13"/>
  <c r="H23565" i="13"/>
  <c r="H23566" i="13"/>
  <c r="H23567" i="13"/>
  <c r="H23568" i="13"/>
  <c r="H23569" i="13"/>
  <c r="H23570" i="13"/>
  <c r="H23571" i="13"/>
  <c r="H23572" i="13"/>
  <c r="H23573" i="13"/>
  <c r="H23574" i="13"/>
  <c r="H23575" i="13"/>
  <c r="H23576" i="13"/>
  <c r="H23577" i="13"/>
  <c r="H23578" i="13"/>
  <c r="H23579" i="13"/>
  <c r="H23580" i="13"/>
  <c r="H23581" i="13"/>
  <c r="H23582" i="13"/>
  <c r="H23583" i="13"/>
  <c r="H23584" i="13"/>
  <c r="H23585" i="13"/>
  <c r="H23586" i="13"/>
  <c r="H23587" i="13"/>
  <c r="H23588" i="13"/>
  <c r="H23589" i="13"/>
  <c r="H23590" i="13"/>
  <c r="H23591" i="13"/>
  <c r="H23592" i="13"/>
  <c r="H23593" i="13"/>
  <c r="H23594" i="13"/>
  <c r="H23595" i="13"/>
  <c r="H23596" i="13"/>
  <c r="H23597" i="13"/>
  <c r="H23598" i="13"/>
  <c r="H23599" i="13"/>
  <c r="H23600" i="13"/>
  <c r="H23601" i="13"/>
  <c r="H23602" i="13"/>
  <c r="H23603" i="13"/>
  <c r="H23604" i="13"/>
  <c r="H23605" i="13"/>
  <c r="H23606" i="13"/>
  <c r="H23607" i="13"/>
  <c r="H23608" i="13"/>
  <c r="H23609" i="13"/>
  <c r="H23610" i="13"/>
  <c r="H23611" i="13"/>
  <c r="H23612" i="13"/>
  <c r="H23613" i="13"/>
  <c r="H23614" i="13"/>
  <c r="H23615" i="13"/>
  <c r="H23616" i="13"/>
  <c r="H23617" i="13"/>
  <c r="H23618" i="13"/>
  <c r="H23619" i="13"/>
  <c r="H23620" i="13"/>
  <c r="H23621" i="13"/>
  <c r="H23622" i="13"/>
  <c r="H23623" i="13"/>
  <c r="H23624" i="13"/>
  <c r="H23625" i="13"/>
  <c r="H23626" i="13"/>
  <c r="H23627" i="13"/>
  <c r="H23628" i="13"/>
  <c r="H23629" i="13"/>
  <c r="H23630" i="13"/>
  <c r="H23631" i="13"/>
  <c r="H23632" i="13"/>
  <c r="H23633" i="13"/>
  <c r="H23634" i="13"/>
  <c r="H23635" i="13"/>
  <c r="H23636" i="13"/>
  <c r="H23637" i="13"/>
  <c r="H23638" i="13"/>
  <c r="H23639" i="13"/>
  <c r="H23640" i="13"/>
  <c r="H23641" i="13"/>
  <c r="H23642" i="13"/>
  <c r="H23643" i="13"/>
  <c r="H23644" i="13"/>
  <c r="H23645" i="13"/>
  <c r="H23646" i="13"/>
  <c r="H23647" i="13"/>
  <c r="H23648" i="13"/>
  <c r="H23649" i="13"/>
  <c r="H23650" i="13"/>
  <c r="H23651" i="13"/>
  <c r="H23652" i="13"/>
  <c r="H23653" i="13"/>
  <c r="H23654" i="13"/>
  <c r="H23655" i="13"/>
  <c r="H23656" i="13"/>
  <c r="H23657" i="13"/>
  <c r="H23658" i="13"/>
  <c r="H23659" i="13"/>
  <c r="H23660" i="13"/>
  <c r="H23661" i="13"/>
  <c r="H23662" i="13"/>
  <c r="H23663" i="13"/>
  <c r="H23664" i="13"/>
  <c r="H23665" i="13"/>
  <c r="H23666" i="13"/>
  <c r="H23667" i="13"/>
  <c r="H23668" i="13"/>
  <c r="H23669" i="13"/>
  <c r="H23670" i="13"/>
  <c r="H23671" i="13"/>
  <c r="H23672" i="13"/>
  <c r="H23673" i="13"/>
  <c r="H23674" i="13"/>
  <c r="H23675" i="13"/>
  <c r="H23676" i="13"/>
  <c r="H23677" i="13"/>
  <c r="H23678" i="13"/>
  <c r="H23679" i="13"/>
  <c r="H23680" i="13"/>
  <c r="H23681" i="13"/>
  <c r="H23682" i="13"/>
  <c r="H23683" i="13"/>
  <c r="H23684" i="13"/>
  <c r="H23685" i="13"/>
  <c r="H23686" i="13"/>
  <c r="H23687" i="13"/>
  <c r="H23688" i="13"/>
  <c r="H23689" i="13"/>
  <c r="H23690" i="13"/>
  <c r="H23691" i="13"/>
  <c r="H23692" i="13"/>
  <c r="H23693" i="13"/>
  <c r="H23694" i="13"/>
  <c r="H23695" i="13"/>
  <c r="H23696" i="13"/>
  <c r="H23697" i="13"/>
  <c r="H23698" i="13"/>
  <c r="H23699" i="13"/>
  <c r="H23700" i="13"/>
  <c r="H23701" i="13"/>
  <c r="H23702" i="13"/>
  <c r="H23703" i="13"/>
  <c r="H23704" i="13"/>
  <c r="H23705" i="13"/>
  <c r="H23706" i="13"/>
  <c r="H23707" i="13"/>
  <c r="H23708" i="13"/>
  <c r="H23709" i="13"/>
  <c r="H23710" i="13"/>
  <c r="H23711" i="13"/>
  <c r="H23712" i="13"/>
  <c r="H23713" i="13"/>
  <c r="H23714" i="13"/>
  <c r="H23715" i="13"/>
  <c r="H23716" i="13"/>
  <c r="H23717" i="13"/>
  <c r="H23718" i="13"/>
  <c r="H23719" i="13"/>
  <c r="H23720" i="13"/>
  <c r="H23721" i="13"/>
  <c r="H23722" i="13"/>
  <c r="H23723" i="13"/>
  <c r="H23724" i="13"/>
  <c r="H23725" i="13"/>
  <c r="H23726" i="13"/>
  <c r="H23727" i="13"/>
  <c r="H23728" i="13"/>
  <c r="H23729" i="13"/>
  <c r="H23730" i="13"/>
  <c r="H23731" i="13"/>
  <c r="H23732" i="13"/>
  <c r="H23733" i="13"/>
  <c r="H23734" i="13"/>
  <c r="H23735" i="13"/>
  <c r="H23736" i="13"/>
  <c r="H23737" i="13"/>
  <c r="H23738" i="13"/>
  <c r="H23739" i="13"/>
  <c r="H23740" i="13"/>
  <c r="H23741" i="13"/>
  <c r="H23742" i="13"/>
  <c r="H23743" i="13"/>
  <c r="H23744" i="13"/>
  <c r="H23745" i="13"/>
  <c r="H23746" i="13"/>
  <c r="H23747" i="13"/>
  <c r="H23748" i="13"/>
  <c r="H23749" i="13"/>
  <c r="H23750" i="13"/>
  <c r="H23751" i="13"/>
  <c r="H23752" i="13"/>
  <c r="H23753" i="13"/>
  <c r="H23754" i="13"/>
  <c r="H23755" i="13"/>
  <c r="H23756" i="13"/>
  <c r="H23757" i="13"/>
  <c r="H23758" i="13"/>
  <c r="H23759" i="13"/>
  <c r="H23760" i="13"/>
  <c r="H23761" i="13"/>
  <c r="H23762" i="13"/>
  <c r="H23763" i="13"/>
  <c r="H23764" i="13"/>
  <c r="H23765" i="13"/>
  <c r="H23766" i="13"/>
  <c r="H23767" i="13"/>
  <c r="H23768" i="13"/>
  <c r="H23769" i="13"/>
  <c r="H23770" i="13"/>
  <c r="H23771" i="13"/>
  <c r="H23772" i="13"/>
  <c r="H23773" i="13"/>
  <c r="H23774" i="13"/>
  <c r="H23775" i="13"/>
  <c r="H23776" i="13"/>
  <c r="H23777" i="13"/>
  <c r="H23778" i="13"/>
  <c r="H23779" i="13"/>
  <c r="H23780" i="13"/>
  <c r="H23781" i="13"/>
  <c r="H23782" i="13"/>
  <c r="H23783" i="13"/>
  <c r="H23784" i="13"/>
  <c r="H23785" i="13"/>
  <c r="H23786" i="13"/>
  <c r="H23787" i="13"/>
  <c r="H23788" i="13"/>
  <c r="H23789" i="13"/>
  <c r="H23790" i="13"/>
  <c r="H23791" i="13"/>
  <c r="H23792" i="13"/>
  <c r="H23793" i="13"/>
  <c r="H23794" i="13"/>
  <c r="H23795" i="13"/>
  <c r="H23796" i="13"/>
  <c r="H23797" i="13"/>
  <c r="H23798" i="13"/>
  <c r="H23799" i="13"/>
  <c r="H23800" i="13"/>
  <c r="H23801" i="13"/>
  <c r="H23802" i="13"/>
  <c r="H23803" i="13"/>
  <c r="H23804" i="13"/>
  <c r="H23805" i="13"/>
  <c r="H23806" i="13"/>
  <c r="H23807" i="13"/>
  <c r="H23808" i="13"/>
  <c r="H23809" i="13"/>
  <c r="H23810" i="13"/>
  <c r="H23811" i="13"/>
  <c r="H23812" i="13"/>
  <c r="H23813" i="13"/>
  <c r="H23814" i="13"/>
  <c r="H23815" i="13"/>
  <c r="H23816" i="13"/>
  <c r="H23817" i="13"/>
  <c r="H23818" i="13"/>
  <c r="H23819" i="13"/>
  <c r="H23820" i="13"/>
  <c r="H23821" i="13"/>
  <c r="H23822" i="13"/>
  <c r="H23823" i="13"/>
  <c r="H23824" i="13"/>
  <c r="H23825" i="13"/>
  <c r="H23826" i="13"/>
  <c r="H23827" i="13"/>
  <c r="H23828" i="13"/>
  <c r="H23829" i="13"/>
  <c r="H23830" i="13"/>
  <c r="H23831" i="13"/>
  <c r="H23832" i="13"/>
  <c r="H23833" i="13"/>
  <c r="H23834" i="13"/>
  <c r="H23835" i="13"/>
  <c r="H23836" i="13"/>
  <c r="H23837" i="13"/>
  <c r="H23838" i="13"/>
  <c r="H23839" i="13"/>
  <c r="H23840" i="13"/>
  <c r="H23841" i="13"/>
  <c r="H23842" i="13"/>
  <c r="H23843" i="13"/>
  <c r="H23844" i="13"/>
  <c r="H23845" i="13"/>
  <c r="H23846" i="13"/>
  <c r="H23847" i="13"/>
  <c r="H23848" i="13"/>
  <c r="H23849" i="13"/>
  <c r="H23850" i="13"/>
  <c r="H23851" i="13"/>
  <c r="H23852" i="13"/>
  <c r="H23853" i="13"/>
  <c r="H23854" i="13"/>
  <c r="H23855" i="13"/>
  <c r="H23856" i="13"/>
  <c r="H23857" i="13"/>
  <c r="H23858" i="13"/>
  <c r="H23859" i="13"/>
  <c r="H23860" i="13"/>
  <c r="H23861" i="13"/>
  <c r="H23862" i="13"/>
  <c r="H23863" i="13"/>
  <c r="H23864" i="13"/>
  <c r="H23865" i="13"/>
  <c r="H23866" i="13"/>
  <c r="H23867" i="13"/>
  <c r="H23868" i="13"/>
  <c r="H23869" i="13"/>
  <c r="H23870" i="13"/>
  <c r="H23871" i="13"/>
  <c r="H23872" i="13"/>
  <c r="H23873" i="13"/>
  <c r="H23874" i="13"/>
  <c r="H23875" i="13"/>
  <c r="H23876" i="13"/>
  <c r="H23877" i="13"/>
  <c r="H23878" i="13"/>
  <c r="H23879" i="13"/>
  <c r="H23880" i="13"/>
  <c r="H23881" i="13"/>
  <c r="H23882" i="13"/>
  <c r="H23883" i="13"/>
  <c r="H23884" i="13"/>
  <c r="H23885" i="13"/>
  <c r="H23886" i="13"/>
  <c r="H23887" i="13"/>
  <c r="H23888" i="13"/>
  <c r="H23889" i="13"/>
  <c r="H23890" i="13"/>
  <c r="H23891" i="13"/>
  <c r="H23892" i="13"/>
  <c r="H23893" i="13"/>
  <c r="H23894" i="13"/>
  <c r="H23895" i="13"/>
  <c r="H23896" i="13"/>
  <c r="H23897" i="13"/>
  <c r="H23898" i="13"/>
  <c r="H23899" i="13"/>
  <c r="H23900" i="13"/>
  <c r="H23901" i="13"/>
  <c r="H23902" i="13"/>
  <c r="H23903" i="13"/>
  <c r="H23904" i="13"/>
  <c r="H23905" i="13"/>
  <c r="H23906" i="13"/>
  <c r="H23907" i="13"/>
  <c r="H23908" i="13"/>
  <c r="H23909" i="13"/>
  <c r="H23910" i="13"/>
  <c r="H23911" i="13"/>
  <c r="H23912" i="13"/>
  <c r="H23913" i="13"/>
  <c r="H23914" i="13"/>
  <c r="H23915" i="13"/>
  <c r="H23916" i="13"/>
  <c r="H23917" i="13"/>
  <c r="H23918" i="13"/>
  <c r="H23919" i="13"/>
  <c r="H23920" i="13"/>
  <c r="H23921" i="13"/>
  <c r="H23922" i="13"/>
  <c r="H23923" i="13"/>
  <c r="H23924" i="13"/>
  <c r="H23925" i="13"/>
  <c r="H23926" i="13"/>
  <c r="H23927" i="13"/>
  <c r="H23928" i="13"/>
  <c r="H23929" i="13"/>
  <c r="H23930" i="13"/>
  <c r="H23931" i="13"/>
  <c r="H23932" i="13"/>
  <c r="H23933" i="13"/>
  <c r="H23934" i="13"/>
  <c r="H23935" i="13"/>
  <c r="H23936" i="13"/>
  <c r="H23937" i="13"/>
  <c r="H23938" i="13"/>
  <c r="H23939" i="13"/>
  <c r="H23940" i="13"/>
  <c r="H23941" i="13"/>
  <c r="H23942" i="13"/>
  <c r="H23943" i="13"/>
  <c r="H23944" i="13"/>
  <c r="H23945" i="13"/>
  <c r="H23946" i="13"/>
  <c r="H23947" i="13"/>
  <c r="H23948" i="13"/>
  <c r="H23949" i="13"/>
  <c r="H23950" i="13"/>
  <c r="H23951" i="13"/>
  <c r="H23952" i="13"/>
  <c r="H23953" i="13"/>
  <c r="H23954" i="13"/>
  <c r="H23955" i="13"/>
  <c r="H23956" i="13"/>
  <c r="H23957" i="13"/>
  <c r="H23958" i="13"/>
  <c r="H23959" i="13"/>
  <c r="H23960" i="13"/>
  <c r="H23961" i="13"/>
  <c r="H23962" i="13"/>
  <c r="H23963" i="13"/>
  <c r="H23964" i="13"/>
  <c r="H23965" i="13"/>
  <c r="H23966" i="13"/>
  <c r="H23967" i="13"/>
  <c r="H23968" i="13"/>
  <c r="H23969" i="13"/>
  <c r="H23970" i="13"/>
  <c r="H23971" i="13"/>
  <c r="H23972" i="13"/>
  <c r="H23973" i="13"/>
  <c r="H23974" i="13"/>
  <c r="H23975" i="13"/>
  <c r="H23976" i="13"/>
  <c r="H23977" i="13"/>
  <c r="H23978" i="13"/>
  <c r="H23979" i="13"/>
  <c r="H23980" i="13"/>
  <c r="H23981" i="13"/>
  <c r="H23982" i="13"/>
  <c r="H23983" i="13"/>
  <c r="H23984" i="13"/>
  <c r="H23985" i="13"/>
  <c r="H23986" i="13"/>
  <c r="H23987" i="13"/>
  <c r="H23988" i="13"/>
  <c r="H23989" i="13"/>
  <c r="H23990" i="13"/>
  <c r="H23991" i="13"/>
  <c r="H23992" i="13"/>
  <c r="H23993" i="13"/>
  <c r="H23994" i="13"/>
  <c r="H23995" i="13"/>
  <c r="H23996" i="13"/>
  <c r="H23997" i="13"/>
  <c r="H23998" i="13"/>
  <c r="H23999" i="13"/>
  <c r="H24000" i="13"/>
  <c r="H24001" i="13"/>
  <c r="H24002" i="13"/>
  <c r="H24003" i="13"/>
  <c r="H24004" i="13"/>
  <c r="H24005" i="13"/>
  <c r="H24006" i="13"/>
  <c r="H24007" i="13"/>
  <c r="H24008" i="13"/>
  <c r="H24009" i="13"/>
  <c r="H24010" i="13"/>
  <c r="H24011" i="13"/>
  <c r="H24012" i="13"/>
  <c r="H24013" i="13"/>
  <c r="H24014" i="13"/>
  <c r="H24015" i="13"/>
  <c r="H24016" i="13"/>
  <c r="H24017" i="13"/>
  <c r="H24018" i="13"/>
  <c r="H24019" i="13"/>
  <c r="H24020" i="13"/>
  <c r="H24021" i="13"/>
  <c r="H24022" i="13"/>
  <c r="H24023" i="13"/>
  <c r="H24024" i="13"/>
  <c r="H24025" i="13"/>
  <c r="H24026" i="13"/>
  <c r="H24027" i="13"/>
  <c r="H24028" i="13"/>
  <c r="H24029" i="13"/>
  <c r="H24030" i="13"/>
  <c r="H24031" i="13"/>
  <c r="H24032" i="13"/>
  <c r="H24033" i="13"/>
  <c r="H24034" i="13"/>
  <c r="H24035" i="13"/>
  <c r="H24036" i="13"/>
  <c r="H24037" i="13"/>
  <c r="H24038" i="13"/>
  <c r="H24039" i="13"/>
  <c r="H24040" i="13"/>
  <c r="H24041" i="13"/>
  <c r="H24042" i="13"/>
  <c r="H24043" i="13"/>
  <c r="H24044" i="13"/>
  <c r="H24045" i="13"/>
  <c r="H24046" i="13"/>
  <c r="H24047" i="13"/>
  <c r="H24048" i="13"/>
  <c r="H24049" i="13"/>
  <c r="H24050" i="13"/>
  <c r="H24051" i="13"/>
  <c r="H24052" i="13"/>
  <c r="H24053" i="13"/>
  <c r="H24054" i="13"/>
  <c r="H24055" i="13"/>
  <c r="H24056" i="13"/>
  <c r="H24057" i="13"/>
  <c r="H24058" i="13"/>
  <c r="H24059" i="13"/>
  <c r="H24060" i="13"/>
  <c r="H24061" i="13"/>
  <c r="H24062" i="13"/>
  <c r="H24063" i="13"/>
  <c r="H24064" i="13"/>
  <c r="H24065" i="13"/>
  <c r="H24066" i="13"/>
  <c r="H24067" i="13"/>
  <c r="H24068" i="13"/>
  <c r="H24069" i="13"/>
  <c r="H24070" i="13"/>
  <c r="H24071" i="13"/>
  <c r="H24072" i="13"/>
  <c r="H24073" i="13"/>
  <c r="H24074" i="13"/>
  <c r="H24075" i="13"/>
  <c r="H24076" i="13"/>
  <c r="H24077" i="13"/>
  <c r="H24078" i="13"/>
  <c r="H24079" i="13"/>
  <c r="H24080" i="13"/>
  <c r="H24081" i="13"/>
  <c r="H24082" i="13"/>
  <c r="H24083" i="13"/>
  <c r="H24084" i="13"/>
  <c r="H24085" i="13"/>
  <c r="H24086" i="13"/>
  <c r="H24087" i="13"/>
  <c r="H24088" i="13"/>
  <c r="H24089" i="13"/>
  <c r="H24090" i="13"/>
  <c r="H24091" i="13"/>
  <c r="H24092" i="13"/>
  <c r="H24093" i="13"/>
  <c r="H24094" i="13"/>
  <c r="H24095" i="13"/>
  <c r="H24096" i="13"/>
  <c r="H24097" i="13"/>
  <c r="H24098" i="13"/>
  <c r="H24099" i="13"/>
  <c r="H24100" i="13"/>
  <c r="H24101" i="13"/>
  <c r="H24102" i="13"/>
  <c r="H24103" i="13"/>
  <c r="H24104" i="13"/>
  <c r="H24105" i="13"/>
  <c r="H24106" i="13"/>
  <c r="H24107" i="13"/>
  <c r="H24108" i="13"/>
  <c r="H24109" i="13"/>
  <c r="H24110" i="13"/>
  <c r="H24111" i="13"/>
  <c r="H24112" i="13"/>
  <c r="H24113" i="13"/>
  <c r="H24114" i="13"/>
  <c r="H24115" i="13"/>
  <c r="H24116" i="13"/>
  <c r="H24117" i="13"/>
  <c r="H24118" i="13"/>
  <c r="H24119" i="13"/>
  <c r="H24120" i="13"/>
  <c r="H24121" i="13"/>
  <c r="H24122" i="13"/>
  <c r="H24123" i="13"/>
  <c r="H24124" i="13"/>
  <c r="H24125" i="13"/>
  <c r="H24126" i="13"/>
  <c r="H24127" i="13"/>
  <c r="H24128" i="13"/>
  <c r="H24129" i="13"/>
  <c r="H24130" i="13"/>
  <c r="H24131" i="13"/>
  <c r="H24132" i="13"/>
  <c r="H24133" i="13"/>
  <c r="H24134" i="13"/>
  <c r="H24135" i="13"/>
  <c r="H24136" i="13"/>
  <c r="H24137" i="13"/>
  <c r="H24138" i="13"/>
  <c r="H24139" i="13"/>
  <c r="H24140" i="13"/>
  <c r="H24141" i="13"/>
  <c r="H24142" i="13"/>
  <c r="H24143" i="13"/>
  <c r="H24144" i="13"/>
  <c r="H24145" i="13"/>
  <c r="H24146" i="13"/>
  <c r="H24147" i="13"/>
  <c r="H24148" i="13"/>
  <c r="H24149" i="13"/>
  <c r="H24150" i="13"/>
  <c r="H24151" i="13"/>
  <c r="H24152" i="13"/>
  <c r="H24153" i="13"/>
  <c r="H24154" i="13"/>
  <c r="H24155" i="13"/>
  <c r="H24156" i="13"/>
  <c r="H24157" i="13"/>
  <c r="H24158" i="13"/>
  <c r="H24159" i="13"/>
  <c r="H24160" i="13"/>
  <c r="H24161" i="13"/>
  <c r="H24162" i="13"/>
  <c r="H24163" i="13"/>
  <c r="H24164" i="13"/>
  <c r="H24165" i="13"/>
  <c r="H24166" i="13"/>
  <c r="H24167" i="13"/>
  <c r="H24168" i="13"/>
  <c r="H24169" i="13"/>
  <c r="H24170" i="13"/>
  <c r="H24171" i="13"/>
  <c r="H24172" i="13"/>
  <c r="H24173" i="13"/>
  <c r="H24174" i="13"/>
  <c r="H24175" i="13"/>
  <c r="H24176" i="13"/>
  <c r="H24177" i="13"/>
  <c r="H24178" i="13"/>
  <c r="H24179" i="13"/>
  <c r="H24180" i="13"/>
  <c r="H24181" i="13"/>
  <c r="H24182" i="13"/>
  <c r="H24183" i="13"/>
  <c r="H24184" i="13"/>
  <c r="H24185" i="13"/>
  <c r="H24186" i="13"/>
  <c r="H24187" i="13"/>
  <c r="H24188" i="13"/>
  <c r="H24189" i="13"/>
  <c r="H24190" i="13"/>
  <c r="H24191" i="13"/>
  <c r="H24192" i="13"/>
  <c r="H24193" i="13"/>
  <c r="H24194" i="13"/>
  <c r="H24195" i="13"/>
  <c r="H24196" i="13"/>
  <c r="H24197" i="13"/>
  <c r="H24198" i="13"/>
  <c r="H24199" i="13"/>
  <c r="H24200" i="13"/>
  <c r="H24201" i="13"/>
  <c r="H24202" i="13"/>
  <c r="H24203" i="13"/>
  <c r="H24204" i="13"/>
  <c r="H24205" i="13"/>
  <c r="H24206" i="13"/>
  <c r="H24207" i="13"/>
  <c r="H24208" i="13"/>
  <c r="H24209" i="13"/>
  <c r="H24210" i="13"/>
  <c r="H24211" i="13"/>
  <c r="H24212" i="13"/>
  <c r="H24213" i="13"/>
  <c r="H24214" i="13"/>
  <c r="H24215" i="13"/>
  <c r="H24216" i="13"/>
  <c r="H24217" i="13"/>
  <c r="H24218" i="13"/>
  <c r="H24219" i="13"/>
  <c r="H24220" i="13"/>
  <c r="H24221" i="13"/>
  <c r="H24222" i="13"/>
  <c r="H24223" i="13"/>
  <c r="H24224" i="13"/>
  <c r="H24225" i="13"/>
  <c r="H24226" i="13"/>
  <c r="H24227" i="13"/>
  <c r="H24228" i="13"/>
  <c r="H24229" i="13"/>
  <c r="H24230" i="13"/>
  <c r="H24231" i="13"/>
  <c r="H24232" i="13"/>
  <c r="H24233" i="13"/>
  <c r="H24234" i="13"/>
  <c r="H24235" i="13"/>
  <c r="H24236" i="13"/>
  <c r="H24237" i="13"/>
  <c r="H24238" i="13"/>
  <c r="H24239" i="13"/>
  <c r="H24240" i="13"/>
  <c r="H24241" i="13"/>
  <c r="H24242" i="13"/>
  <c r="H24243" i="13"/>
  <c r="H24244" i="13"/>
  <c r="H24245" i="13"/>
  <c r="H24246" i="13"/>
  <c r="H24247" i="13"/>
  <c r="H24248" i="13"/>
  <c r="H24249" i="13"/>
  <c r="H24250" i="13"/>
  <c r="H24251" i="13"/>
  <c r="H24252" i="13"/>
  <c r="H24253" i="13"/>
  <c r="H24254" i="13"/>
  <c r="H24255" i="13"/>
  <c r="H24256" i="13"/>
  <c r="H24257" i="13"/>
  <c r="H24258" i="13"/>
  <c r="H24259" i="13"/>
  <c r="H24260" i="13"/>
  <c r="H24261" i="13"/>
  <c r="H24262" i="13"/>
  <c r="H24263" i="13"/>
  <c r="H24264" i="13"/>
  <c r="H24265" i="13"/>
  <c r="H24266" i="13"/>
  <c r="H24267" i="13"/>
  <c r="H24268" i="13"/>
  <c r="H24269" i="13"/>
  <c r="H24270" i="13"/>
  <c r="H24271" i="13"/>
  <c r="H24272" i="13"/>
  <c r="H24273" i="13"/>
  <c r="H24274" i="13"/>
  <c r="H24275" i="13"/>
  <c r="H24276" i="13"/>
  <c r="H24277" i="13"/>
  <c r="H24278" i="13"/>
  <c r="H24279" i="13"/>
  <c r="H24280" i="13"/>
  <c r="H24281" i="13"/>
  <c r="H24282" i="13"/>
  <c r="H24283" i="13"/>
  <c r="H24284" i="13"/>
  <c r="H24285" i="13"/>
  <c r="H24286" i="13"/>
  <c r="H24287" i="13"/>
  <c r="H24288" i="13"/>
  <c r="H24289" i="13"/>
  <c r="H24290" i="13"/>
  <c r="H24291" i="13"/>
  <c r="H24292" i="13"/>
  <c r="H24293" i="13"/>
  <c r="H24294" i="13"/>
  <c r="H24295" i="13"/>
  <c r="H24296" i="13"/>
  <c r="H24297" i="13"/>
  <c r="H24298" i="13"/>
  <c r="H24299" i="13"/>
  <c r="H24300" i="13"/>
  <c r="H24301" i="13"/>
  <c r="H24302" i="13"/>
  <c r="H24303" i="13"/>
  <c r="H24304" i="13"/>
  <c r="H24305" i="13"/>
  <c r="H24306" i="13"/>
  <c r="H24307" i="13"/>
  <c r="H24308" i="13"/>
  <c r="H24309" i="13"/>
  <c r="H24310" i="13"/>
  <c r="H24311" i="13"/>
  <c r="H24312" i="13"/>
  <c r="H24313" i="13"/>
  <c r="H24314" i="13"/>
  <c r="H24315" i="13"/>
  <c r="H24316" i="13"/>
  <c r="H24317" i="13"/>
  <c r="H24318" i="13"/>
  <c r="H24319" i="13"/>
  <c r="H24320" i="13"/>
  <c r="H24321" i="13"/>
  <c r="H24322" i="13"/>
  <c r="H24323" i="13"/>
  <c r="H24324" i="13"/>
  <c r="H24325" i="13"/>
  <c r="H24326" i="13"/>
  <c r="H24327" i="13"/>
  <c r="H24328" i="13"/>
  <c r="H24329" i="13"/>
  <c r="H24330" i="13"/>
  <c r="H24331" i="13"/>
  <c r="H24332" i="13"/>
  <c r="H24333" i="13"/>
  <c r="H24334" i="13"/>
  <c r="H24335" i="13"/>
  <c r="H24336" i="13"/>
  <c r="H24337" i="13"/>
  <c r="H24338" i="13"/>
  <c r="H24339" i="13"/>
  <c r="H24340" i="13"/>
  <c r="H24341" i="13"/>
  <c r="H24342" i="13"/>
  <c r="H24343" i="13"/>
  <c r="H24344" i="13"/>
  <c r="H24345" i="13"/>
  <c r="H24346" i="13"/>
  <c r="H24347" i="13"/>
  <c r="H24348" i="13"/>
  <c r="H24349" i="13"/>
  <c r="H24350" i="13"/>
  <c r="H24351" i="13"/>
  <c r="H24352" i="13"/>
  <c r="H24353" i="13"/>
  <c r="H24354" i="13"/>
  <c r="H24355" i="13"/>
  <c r="H24356" i="13"/>
  <c r="H24357" i="13"/>
  <c r="H24358" i="13"/>
  <c r="H24359" i="13"/>
  <c r="H24360" i="13"/>
  <c r="H24361" i="13"/>
  <c r="H24362" i="13"/>
  <c r="H24363" i="13"/>
  <c r="H24364" i="13"/>
  <c r="H24365" i="13"/>
  <c r="H24366" i="13"/>
  <c r="H24367" i="13"/>
  <c r="H24368" i="13"/>
  <c r="H24369" i="13"/>
  <c r="H24370" i="13"/>
  <c r="H24371" i="13"/>
  <c r="H24372" i="13"/>
  <c r="H24373" i="13"/>
  <c r="H24374" i="13"/>
  <c r="H24375" i="13"/>
  <c r="H24376" i="13"/>
  <c r="H24377" i="13"/>
  <c r="H24378" i="13"/>
  <c r="H24379" i="13"/>
  <c r="H24380" i="13"/>
  <c r="H24381" i="13"/>
  <c r="H24382" i="13"/>
  <c r="H24383" i="13"/>
  <c r="H24384" i="13"/>
  <c r="H24385" i="13"/>
  <c r="H24386" i="13"/>
  <c r="H24387" i="13"/>
  <c r="H24388" i="13"/>
  <c r="H24389" i="13"/>
  <c r="H24390" i="13"/>
  <c r="H24391" i="13"/>
  <c r="H24392" i="13"/>
  <c r="H24393" i="13"/>
  <c r="H24394" i="13"/>
  <c r="H24395" i="13"/>
  <c r="H24396" i="13"/>
  <c r="H24397" i="13"/>
  <c r="H24398" i="13"/>
  <c r="H24399" i="13"/>
  <c r="H24400" i="13"/>
  <c r="H24401" i="13"/>
  <c r="H24402" i="13"/>
  <c r="H24403" i="13"/>
  <c r="H24404" i="13"/>
  <c r="H24405" i="13"/>
  <c r="H24406" i="13"/>
  <c r="H24407" i="13"/>
  <c r="H24408" i="13"/>
  <c r="H24409" i="13"/>
  <c r="H24410" i="13"/>
  <c r="H24411" i="13"/>
  <c r="H24412" i="13"/>
  <c r="H24413" i="13"/>
  <c r="H24414" i="13"/>
  <c r="H24415" i="13"/>
  <c r="H24416" i="13"/>
  <c r="H24417" i="13"/>
  <c r="H24418" i="13"/>
  <c r="H24419" i="13"/>
  <c r="H24420" i="13"/>
  <c r="H24421" i="13"/>
  <c r="H24422" i="13"/>
  <c r="H24423" i="13"/>
  <c r="H24424" i="13"/>
  <c r="H24425" i="13"/>
  <c r="H24426" i="13"/>
  <c r="H24427" i="13"/>
  <c r="H24428" i="13"/>
  <c r="H24429" i="13"/>
  <c r="H24430" i="13"/>
  <c r="H24431" i="13"/>
  <c r="H24432" i="13"/>
  <c r="H24433" i="13"/>
  <c r="H24434" i="13"/>
  <c r="H24435" i="13"/>
  <c r="H24436" i="13"/>
  <c r="H24437" i="13"/>
  <c r="H24438" i="13"/>
  <c r="H24439" i="13"/>
  <c r="H24440" i="13"/>
  <c r="H24441" i="13"/>
  <c r="H24442" i="13"/>
  <c r="H24443" i="13"/>
  <c r="H24444" i="13"/>
  <c r="H24445" i="13"/>
  <c r="H24446" i="13"/>
  <c r="H24447" i="13"/>
  <c r="H24448" i="13"/>
  <c r="H24449" i="13"/>
  <c r="H24450" i="13"/>
  <c r="H24451" i="13"/>
  <c r="H24452" i="13"/>
  <c r="H24453" i="13"/>
  <c r="H24454" i="13"/>
  <c r="H24455" i="13"/>
  <c r="H24456" i="13"/>
  <c r="H24457" i="13"/>
  <c r="H24458" i="13"/>
  <c r="H24459" i="13"/>
  <c r="H24460" i="13"/>
  <c r="H24461" i="13"/>
  <c r="H24462" i="13"/>
  <c r="H24463" i="13"/>
  <c r="H24464" i="13"/>
  <c r="H24465" i="13"/>
  <c r="H24466" i="13"/>
  <c r="H24467" i="13"/>
  <c r="H24468" i="13"/>
  <c r="H24469" i="13"/>
  <c r="H24470" i="13"/>
  <c r="H24471" i="13"/>
  <c r="H24472" i="13"/>
  <c r="H24473" i="13"/>
  <c r="H24474" i="13"/>
  <c r="H24475" i="13"/>
  <c r="H24476" i="13"/>
  <c r="H24477" i="13"/>
  <c r="H24478" i="13"/>
  <c r="H24479" i="13"/>
  <c r="H24480" i="13"/>
  <c r="H24481" i="13"/>
  <c r="H24482" i="13"/>
  <c r="H24483" i="13"/>
  <c r="H24484" i="13"/>
  <c r="H24485" i="13"/>
  <c r="H24486" i="13"/>
  <c r="H24487" i="13"/>
  <c r="H24488" i="13"/>
  <c r="H24489" i="13"/>
  <c r="H24490" i="13"/>
  <c r="H24491" i="13"/>
  <c r="H24492" i="13"/>
  <c r="H24493" i="13"/>
  <c r="H24494" i="13"/>
  <c r="H24495" i="13"/>
  <c r="H24496" i="13"/>
  <c r="H24497" i="13"/>
  <c r="H24498" i="13"/>
  <c r="H24499" i="13"/>
  <c r="H24500" i="13"/>
  <c r="H24501" i="13"/>
  <c r="H24502" i="13"/>
  <c r="H24503" i="13"/>
  <c r="H24504" i="13"/>
  <c r="H24505" i="13"/>
  <c r="H24506" i="13"/>
  <c r="H24507" i="13"/>
  <c r="H24508" i="13"/>
  <c r="H24509" i="13"/>
  <c r="H24510" i="13"/>
  <c r="H24511" i="13"/>
  <c r="H24512" i="13"/>
  <c r="H24513" i="13"/>
  <c r="H24514" i="13"/>
  <c r="H24515" i="13"/>
  <c r="H24516" i="13"/>
  <c r="H24517" i="13"/>
  <c r="H24518" i="13"/>
  <c r="H24519" i="13"/>
  <c r="H24520" i="13"/>
  <c r="H24521" i="13"/>
  <c r="H24522" i="13"/>
  <c r="H24523" i="13"/>
  <c r="H24524" i="13"/>
  <c r="H24525" i="13"/>
  <c r="H24526" i="13"/>
  <c r="H24527" i="13"/>
  <c r="H24528" i="13"/>
  <c r="H24529" i="13"/>
  <c r="H24530" i="13"/>
  <c r="H24531" i="13"/>
  <c r="H24532" i="13"/>
  <c r="H24533" i="13"/>
  <c r="H24534" i="13"/>
  <c r="H24535" i="13"/>
  <c r="H24536" i="13"/>
  <c r="H24537" i="13"/>
  <c r="H24538" i="13"/>
  <c r="H24539" i="13"/>
  <c r="H24540" i="13"/>
  <c r="H24541" i="13"/>
  <c r="H24542" i="13"/>
  <c r="H24543" i="13"/>
  <c r="H24544" i="13"/>
  <c r="H24545" i="13"/>
  <c r="H24546" i="13"/>
  <c r="H24547" i="13"/>
  <c r="H24548" i="13"/>
  <c r="H24549" i="13"/>
  <c r="H24550" i="13"/>
  <c r="H24551" i="13"/>
  <c r="H24552" i="13"/>
  <c r="H24553" i="13"/>
  <c r="H24554" i="13"/>
  <c r="H24555" i="13"/>
  <c r="H24556" i="13"/>
  <c r="H24557" i="13"/>
  <c r="H24558" i="13"/>
  <c r="H24559" i="13"/>
  <c r="H24560" i="13"/>
  <c r="H24561" i="13"/>
  <c r="H24562" i="13"/>
  <c r="H24563" i="13"/>
  <c r="H24564" i="13"/>
  <c r="H24565" i="13"/>
  <c r="H24566" i="13"/>
  <c r="H24567" i="13"/>
  <c r="H24568" i="13"/>
  <c r="H24569" i="13"/>
  <c r="H24570" i="13"/>
  <c r="H24571" i="13"/>
  <c r="H24572" i="13"/>
  <c r="H24573" i="13"/>
  <c r="H24574" i="13"/>
  <c r="H24575" i="13"/>
  <c r="H24576" i="13"/>
  <c r="H24577" i="13"/>
  <c r="H24578" i="13"/>
  <c r="H24579" i="13"/>
  <c r="H24580" i="13"/>
  <c r="H24581" i="13"/>
  <c r="H24582" i="13"/>
  <c r="H24583" i="13"/>
  <c r="H24584" i="13"/>
  <c r="H24585" i="13"/>
  <c r="H24586" i="13"/>
  <c r="H24587" i="13"/>
  <c r="H24588" i="13"/>
  <c r="H24589" i="13"/>
  <c r="H24590" i="13"/>
  <c r="H24591" i="13"/>
  <c r="H24592" i="13"/>
  <c r="H24593" i="13"/>
  <c r="H24594" i="13"/>
  <c r="H24595" i="13"/>
  <c r="H24596" i="13"/>
  <c r="H24597" i="13"/>
  <c r="H24598" i="13"/>
  <c r="H24599" i="13"/>
  <c r="H24600" i="13"/>
  <c r="H24601" i="13"/>
  <c r="H24602" i="13"/>
  <c r="H24603" i="13"/>
  <c r="H24604" i="13"/>
  <c r="H24605" i="13"/>
  <c r="H24606" i="13"/>
  <c r="H24607" i="13"/>
  <c r="H24608" i="13"/>
  <c r="H24609" i="13"/>
  <c r="H24610" i="13"/>
  <c r="H24611" i="13"/>
  <c r="H24612" i="13"/>
  <c r="H24613" i="13"/>
  <c r="H24614" i="13"/>
  <c r="H24615" i="13"/>
  <c r="H24616" i="13"/>
  <c r="H24617" i="13"/>
  <c r="H24618" i="13"/>
  <c r="H24619" i="13"/>
  <c r="H24620" i="13"/>
  <c r="H24621" i="13"/>
  <c r="H24622" i="13"/>
  <c r="H24623" i="13"/>
  <c r="H24624" i="13"/>
  <c r="H24625" i="13"/>
  <c r="H24626" i="13"/>
  <c r="H24627" i="13"/>
  <c r="H24628" i="13"/>
  <c r="H24629" i="13"/>
  <c r="H24630" i="13"/>
  <c r="H24631" i="13"/>
  <c r="H24632" i="13"/>
  <c r="H24633" i="13"/>
  <c r="H24634" i="13"/>
  <c r="H24635" i="13"/>
  <c r="H24636" i="13"/>
  <c r="H24637" i="13"/>
  <c r="H24638" i="13"/>
  <c r="H24639" i="13"/>
  <c r="H24640" i="13"/>
  <c r="H24641" i="13"/>
  <c r="H24642" i="13"/>
  <c r="H24643" i="13"/>
  <c r="H24644" i="13"/>
  <c r="H24645" i="13"/>
  <c r="H24646" i="13"/>
  <c r="H24647" i="13"/>
  <c r="H24648" i="13"/>
  <c r="H24649" i="13"/>
  <c r="H24650" i="13"/>
  <c r="H24651" i="13"/>
  <c r="H24652" i="13"/>
  <c r="H24653" i="13"/>
  <c r="H24654" i="13"/>
  <c r="H24655" i="13"/>
  <c r="H24656" i="13"/>
  <c r="H24657" i="13"/>
  <c r="H24658" i="13"/>
  <c r="H24659" i="13"/>
  <c r="H24660" i="13"/>
  <c r="H24661" i="13"/>
  <c r="H24662" i="13"/>
  <c r="H24663" i="13"/>
  <c r="H24664" i="13"/>
  <c r="H24665" i="13"/>
  <c r="H24666" i="13"/>
  <c r="H24667" i="13"/>
  <c r="H24668" i="13"/>
  <c r="H24669" i="13"/>
  <c r="H24670" i="13"/>
  <c r="H24671" i="13"/>
  <c r="H24672" i="13"/>
  <c r="H24673" i="13"/>
  <c r="H24674" i="13"/>
  <c r="H24675" i="13"/>
  <c r="H24676" i="13"/>
  <c r="H24677" i="13"/>
  <c r="H24678" i="13"/>
  <c r="H24679" i="13"/>
  <c r="H24680" i="13"/>
  <c r="H24681" i="13"/>
  <c r="H24682" i="13"/>
  <c r="H24683" i="13"/>
  <c r="H24684" i="13"/>
  <c r="H24685" i="13"/>
  <c r="H24686" i="13"/>
  <c r="H24687" i="13"/>
  <c r="H24688" i="13"/>
  <c r="H24689" i="13"/>
  <c r="H24690" i="13"/>
  <c r="H24691" i="13"/>
  <c r="H24692" i="13"/>
  <c r="H24693" i="13"/>
  <c r="H24694" i="13"/>
  <c r="H24695" i="13"/>
  <c r="H24696" i="13"/>
  <c r="H24697" i="13"/>
  <c r="H24698" i="13"/>
  <c r="H24699" i="13"/>
  <c r="H24700" i="13"/>
  <c r="H24701" i="13"/>
  <c r="H24702" i="13"/>
  <c r="H24703" i="13"/>
  <c r="H24704" i="13"/>
  <c r="H24705" i="13"/>
  <c r="H24706" i="13"/>
  <c r="H24707" i="13"/>
  <c r="H24708" i="13"/>
  <c r="H24709" i="13"/>
  <c r="H24710" i="13"/>
  <c r="H24711" i="13"/>
  <c r="H24712" i="13"/>
  <c r="H24713" i="13"/>
  <c r="H24714" i="13"/>
  <c r="H24715" i="13"/>
  <c r="H24716" i="13"/>
  <c r="H24717" i="13"/>
  <c r="H24718" i="13"/>
  <c r="H24719" i="13"/>
  <c r="H24720" i="13"/>
  <c r="H24721" i="13"/>
  <c r="H24722" i="13"/>
  <c r="H24723" i="13"/>
  <c r="H24724" i="13"/>
  <c r="H24725" i="13"/>
  <c r="H24726" i="13"/>
  <c r="H24727" i="13"/>
  <c r="H24728" i="13"/>
  <c r="H24729" i="13"/>
  <c r="H24730" i="13"/>
  <c r="H24731" i="13"/>
  <c r="H24732" i="13"/>
  <c r="H24733" i="13"/>
  <c r="H24734" i="13"/>
  <c r="H24735" i="13"/>
  <c r="H24736" i="13"/>
  <c r="H24737" i="13"/>
  <c r="H24738" i="13"/>
  <c r="H24739" i="13"/>
  <c r="H24740" i="13"/>
  <c r="H24741" i="13"/>
  <c r="H24742" i="13"/>
  <c r="H24743" i="13"/>
  <c r="H24744" i="13"/>
  <c r="H24745" i="13"/>
  <c r="H24746" i="13"/>
  <c r="H24747" i="13"/>
  <c r="H24748" i="13"/>
  <c r="H24749" i="13"/>
  <c r="H24750" i="13"/>
  <c r="H24751" i="13"/>
  <c r="H24752" i="13"/>
  <c r="H24753" i="13"/>
  <c r="H24754" i="13"/>
  <c r="H24755" i="13"/>
  <c r="H24756" i="13"/>
  <c r="H24757" i="13"/>
  <c r="H24758" i="13"/>
  <c r="H24759" i="13"/>
  <c r="H24760" i="13"/>
  <c r="H24761" i="13"/>
  <c r="H24762" i="13"/>
  <c r="H24763" i="13"/>
  <c r="H24764" i="13"/>
  <c r="H24765" i="13"/>
  <c r="H24766" i="13"/>
  <c r="H24767" i="13"/>
  <c r="H24768" i="13"/>
  <c r="H24769" i="13"/>
  <c r="H24770" i="13"/>
  <c r="H24771" i="13"/>
  <c r="H24772" i="13"/>
  <c r="H24773" i="13"/>
  <c r="H24774" i="13"/>
  <c r="H24775" i="13"/>
  <c r="H24776" i="13"/>
  <c r="H24777" i="13"/>
  <c r="H24778" i="13"/>
  <c r="H24779" i="13"/>
  <c r="H24780" i="13"/>
  <c r="H24781" i="13"/>
  <c r="H24782" i="13"/>
  <c r="H24783" i="13"/>
  <c r="H24784" i="13"/>
  <c r="H24785" i="13"/>
  <c r="H24786" i="13"/>
  <c r="H24787" i="13"/>
  <c r="H24788" i="13"/>
  <c r="H24789" i="13"/>
  <c r="H24790" i="13"/>
  <c r="H24791" i="13"/>
  <c r="H24792" i="13"/>
  <c r="H24793" i="13"/>
  <c r="H24794" i="13"/>
  <c r="H24795" i="13"/>
  <c r="H24796" i="13"/>
  <c r="H24797" i="13"/>
  <c r="H24798" i="13"/>
  <c r="H24799" i="13"/>
  <c r="H24800" i="13"/>
  <c r="H24801" i="13"/>
  <c r="H24802" i="13"/>
  <c r="H24803" i="13"/>
  <c r="H24804" i="13"/>
  <c r="H24805" i="13"/>
  <c r="H24806" i="13"/>
  <c r="H24807" i="13"/>
  <c r="H24808" i="13"/>
  <c r="H24809" i="13"/>
  <c r="H24810" i="13"/>
  <c r="H24811" i="13"/>
  <c r="H24812" i="13"/>
  <c r="H24813" i="13"/>
  <c r="H24814" i="13"/>
  <c r="H24815" i="13"/>
  <c r="H24816" i="13"/>
  <c r="H24817" i="13"/>
  <c r="H24818" i="13"/>
  <c r="H24819" i="13"/>
  <c r="H24820" i="13"/>
  <c r="H24821" i="13"/>
  <c r="H24822" i="13"/>
  <c r="H24823" i="13"/>
  <c r="H24824" i="13"/>
  <c r="H24825" i="13"/>
  <c r="H24826" i="13"/>
  <c r="H24827" i="13"/>
  <c r="H24828" i="13"/>
  <c r="H24829" i="13"/>
  <c r="H24830" i="13"/>
  <c r="H24831" i="13"/>
  <c r="H24832" i="13"/>
  <c r="H24833" i="13"/>
  <c r="H24834" i="13"/>
  <c r="H24835" i="13"/>
  <c r="H24836" i="13"/>
  <c r="H24837" i="13"/>
  <c r="H24838" i="13"/>
  <c r="H24839" i="13"/>
  <c r="H24840" i="13"/>
  <c r="H24841" i="13"/>
  <c r="H24842" i="13"/>
  <c r="H24843" i="13"/>
  <c r="H24844" i="13"/>
  <c r="H24845" i="13"/>
  <c r="H24846" i="13"/>
  <c r="H24847" i="13"/>
  <c r="H24848" i="13"/>
  <c r="H24849" i="13"/>
  <c r="H24850" i="13"/>
  <c r="H24851" i="13"/>
  <c r="H24852" i="13"/>
  <c r="H24853" i="13"/>
  <c r="H24854" i="13"/>
  <c r="H24855" i="13"/>
  <c r="H24856" i="13"/>
  <c r="H24857" i="13"/>
  <c r="H24858" i="13"/>
  <c r="H24859" i="13"/>
  <c r="H24860" i="13"/>
  <c r="H24861" i="13"/>
  <c r="H24862" i="13"/>
  <c r="H24863" i="13"/>
  <c r="H24864" i="13"/>
  <c r="H24865" i="13"/>
  <c r="H24866" i="13"/>
  <c r="H24867" i="13"/>
  <c r="H24868" i="13"/>
  <c r="H24869" i="13"/>
  <c r="H24870" i="13"/>
  <c r="H24871" i="13"/>
  <c r="H24872" i="13"/>
  <c r="H24873" i="13"/>
  <c r="H24874" i="13"/>
  <c r="H24875" i="13"/>
  <c r="H24876" i="13"/>
  <c r="H24877" i="13"/>
  <c r="H24878" i="13"/>
  <c r="H24879" i="13"/>
  <c r="H24880" i="13"/>
  <c r="H24881" i="13"/>
  <c r="H24882" i="13"/>
  <c r="H24883" i="13"/>
  <c r="H24884" i="13"/>
  <c r="H24885" i="13"/>
  <c r="H24886" i="13"/>
  <c r="H24887" i="13"/>
  <c r="H24888" i="13"/>
  <c r="H24889" i="13"/>
  <c r="H24890" i="13"/>
  <c r="H24891" i="13"/>
  <c r="H24892" i="13"/>
  <c r="H24893" i="13"/>
  <c r="H24894" i="13"/>
  <c r="H24895" i="13"/>
  <c r="H24896" i="13"/>
  <c r="H24897" i="13"/>
  <c r="H24898" i="13"/>
  <c r="H24899" i="13"/>
  <c r="H24900" i="13"/>
  <c r="H24901" i="13"/>
  <c r="H24902" i="13"/>
  <c r="H24903" i="13"/>
  <c r="H24904" i="13"/>
  <c r="H24905" i="13"/>
  <c r="H24906" i="13"/>
  <c r="H24907" i="13"/>
  <c r="H24908" i="13"/>
  <c r="H24909" i="13"/>
  <c r="H24910" i="13"/>
  <c r="H24911" i="13"/>
  <c r="H24912" i="13"/>
  <c r="H24913" i="13"/>
  <c r="H24914" i="13"/>
  <c r="H24915" i="13"/>
  <c r="H24916" i="13"/>
  <c r="H24917" i="13"/>
  <c r="H24918" i="13"/>
  <c r="H24919" i="13"/>
  <c r="H24920" i="13"/>
  <c r="H24921" i="13"/>
  <c r="H24922" i="13"/>
  <c r="H24923" i="13"/>
  <c r="H24924" i="13"/>
  <c r="H24925" i="13"/>
  <c r="H24926" i="13"/>
  <c r="H24927" i="13"/>
  <c r="H24928" i="13"/>
  <c r="H24929" i="13"/>
  <c r="H24930" i="13"/>
  <c r="H24931" i="13"/>
  <c r="H24932" i="13"/>
  <c r="H24933" i="13"/>
  <c r="H24934" i="13"/>
  <c r="H24935" i="13"/>
  <c r="H24936" i="13"/>
  <c r="H24937" i="13"/>
  <c r="H24938" i="13"/>
  <c r="H24939" i="13"/>
  <c r="H24940" i="13"/>
  <c r="H24941" i="13"/>
  <c r="H24942" i="13"/>
  <c r="H24943" i="13"/>
  <c r="H24944" i="13"/>
  <c r="H24945" i="13"/>
  <c r="H24946" i="13"/>
  <c r="H24947" i="13"/>
  <c r="H24948" i="13"/>
  <c r="H24949" i="13"/>
  <c r="H24950" i="13"/>
  <c r="H24951" i="13"/>
  <c r="H24952" i="13"/>
  <c r="H24953" i="13"/>
  <c r="H24954" i="13"/>
  <c r="H24955" i="13"/>
  <c r="H24956" i="13"/>
  <c r="H24957" i="13"/>
  <c r="H24958" i="13"/>
  <c r="H24959" i="13"/>
  <c r="H24960" i="13"/>
  <c r="H24961" i="13"/>
  <c r="H24962" i="13"/>
  <c r="H24963" i="13"/>
  <c r="H24964" i="13"/>
  <c r="H24965" i="13"/>
  <c r="H24966" i="13"/>
  <c r="H24967" i="13"/>
  <c r="H24968" i="13"/>
  <c r="H24969" i="13"/>
  <c r="H24970" i="13"/>
  <c r="H24971" i="13"/>
  <c r="H24972" i="13"/>
  <c r="H24973" i="13"/>
  <c r="H24974" i="13"/>
  <c r="H24975" i="13"/>
  <c r="H24976" i="13"/>
  <c r="H24977" i="13"/>
  <c r="H24978" i="13"/>
  <c r="H24979" i="13"/>
  <c r="H24980" i="13"/>
  <c r="H24981" i="13"/>
  <c r="H24982" i="13"/>
  <c r="H24983" i="13"/>
  <c r="H24984" i="13"/>
  <c r="H24985" i="13"/>
  <c r="H24986" i="13"/>
  <c r="H24987" i="13"/>
  <c r="H24988" i="13"/>
  <c r="H24989" i="13"/>
  <c r="H24990" i="13"/>
  <c r="H24991" i="13"/>
  <c r="H24992" i="13"/>
  <c r="H24993" i="13"/>
  <c r="H24994" i="13"/>
  <c r="H24995" i="13"/>
  <c r="H24996" i="13"/>
  <c r="H24997" i="13"/>
  <c r="H24998" i="13"/>
  <c r="H24999" i="13"/>
  <c r="H25000" i="13"/>
  <c r="H25001" i="13"/>
  <c r="H25002" i="13"/>
  <c r="H25003" i="13"/>
  <c r="H25004" i="13"/>
  <c r="H25005" i="13"/>
  <c r="H25006" i="13"/>
  <c r="H25007" i="13"/>
  <c r="H25008" i="13"/>
  <c r="H25009" i="13"/>
  <c r="H25010" i="13"/>
  <c r="H25011" i="13"/>
  <c r="H25012" i="13"/>
  <c r="H25013" i="13"/>
  <c r="H25014" i="13"/>
  <c r="H25015" i="13"/>
  <c r="H25016" i="13"/>
  <c r="H25017" i="13"/>
  <c r="H25018" i="13"/>
  <c r="H25019" i="13"/>
  <c r="H25020" i="13"/>
  <c r="H25021" i="13"/>
  <c r="H25022" i="13"/>
  <c r="H25023" i="13"/>
  <c r="H25024" i="13"/>
  <c r="H25025" i="13"/>
  <c r="H25026" i="13"/>
  <c r="H25027" i="13"/>
  <c r="H25028" i="13"/>
  <c r="H25029" i="13"/>
  <c r="H25030" i="13"/>
  <c r="H25031" i="13"/>
  <c r="H25032" i="13"/>
  <c r="H25033" i="13"/>
  <c r="H25034" i="13"/>
  <c r="H25035" i="13"/>
  <c r="H25036" i="13"/>
  <c r="H25037" i="13"/>
  <c r="H25038" i="13"/>
  <c r="H25039" i="13"/>
  <c r="H25040" i="13"/>
  <c r="H25041" i="13"/>
  <c r="H25042" i="13"/>
  <c r="H25043" i="13"/>
  <c r="H25044" i="13"/>
  <c r="H25045" i="13"/>
  <c r="H25046" i="13"/>
  <c r="H25047" i="13"/>
  <c r="H25048" i="13"/>
  <c r="H25049" i="13"/>
  <c r="H25050" i="13"/>
  <c r="H25051" i="13"/>
  <c r="H25052" i="13"/>
  <c r="H25053" i="13"/>
  <c r="H25054" i="13"/>
  <c r="H25055" i="13"/>
  <c r="H25056" i="13"/>
  <c r="H25057" i="13"/>
  <c r="H25058" i="13"/>
  <c r="H25059" i="13"/>
  <c r="H25060" i="13"/>
  <c r="H25061" i="13"/>
  <c r="H25062" i="13"/>
  <c r="H25063" i="13"/>
  <c r="H25064" i="13"/>
  <c r="H25065" i="13"/>
  <c r="H25066" i="13"/>
  <c r="H25067" i="13"/>
  <c r="H25068" i="13"/>
  <c r="H25069" i="13"/>
  <c r="H25070" i="13"/>
  <c r="H25071" i="13"/>
  <c r="H25072" i="13"/>
  <c r="H25073" i="13"/>
  <c r="H25074" i="13"/>
  <c r="H25075" i="13"/>
  <c r="H25076" i="13"/>
  <c r="H25077" i="13"/>
  <c r="H25078" i="13"/>
  <c r="H25079" i="13"/>
  <c r="H25080" i="13"/>
  <c r="H25081" i="13"/>
  <c r="H25082" i="13"/>
  <c r="H25083" i="13"/>
  <c r="H25084" i="13"/>
  <c r="H25085" i="13"/>
  <c r="H25086" i="13"/>
  <c r="H25087" i="13"/>
  <c r="H25088" i="13"/>
  <c r="H25089" i="13"/>
  <c r="H25090" i="13"/>
  <c r="H25091" i="13"/>
  <c r="H25092" i="13"/>
  <c r="H25093" i="13"/>
  <c r="H25094" i="13"/>
  <c r="H25095" i="13"/>
  <c r="H25096" i="13"/>
  <c r="H25097" i="13"/>
  <c r="H25098" i="13"/>
  <c r="H25099" i="13"/>
  <c r="H25100" i="13"/>
  <c r="H25101" i="13"/>
  <c r="H25102" i="13"/>
  <c r="H25103" i="13"/>
  <c r="H25104" i="13"/>
  <c r="H25105" i="13"/>
  <c r="H25106" i="13"/>
  <c r="H25107" i="13"/>
  <c r="H25108" i="13"/>
  <c r="H25109" i="13"/>
  <c r="H25110" i="13"/>
  <c r="H25111" i="13"/>
  <c r="H25112" i="13"/>
  <c r="H25113" i="13"/>
  <c r="H25114" i="13"/>
  <c r="H25115" i="13"/>
  <c r="H25116" i="13"/>
  <c r="H25117" i="13"/>
  <c r="H25118" i="13"/>
  <c r="H25119" i="13"/>
  <c r="H25120" i="13"/>
  <c r="H25121" i="13"/>
  <c r="H25122" i="13"/>
  <c r="H25123" i="13"/>
  <c r="H25124" i="13"/>
  <c r="H25125" i="13"/>
  <c r="H25126" i="13"/>
  <c r="H25127" i="13"/>
  <c r="H25128" i="13"/>
  <c r="H25129" i="13"/>
  <c r="H25130" i="13"/>
  <c r="H25131" i="13"/>
  <c r="H25132" i="13"/>
  <c r="H25133" i="13"/>
  <c r="H25134" i="13"/>
  <c r="H25135" i="13"/>
  <c r="H25136" i="13"/>
  <c r="H25137" i="13"/>
  <c r="H25138" i="13"/>
  <c r="H25139" i="13"/>
  <c r="H25140" i="13"/>
  <c r="H25141" i="13"/>
  <c r="H25142" i="13"/>
  <c r="H25143" i="13"/>
  <c r="H25144" i="13"/>
  <c r="H25145" i="13"/>
  <c r="H25146" i="13"/>
  <c r="H25147" i="13"/>
  <c r="H25148" i="13"/>
  <c r="H25149" i="13"/>
  <c r="H25150" i="13"/>
  <c r="H25151" i="13"/>
  <c r="H25152" i="13"/>
  <c r="H25153" i="13"/>
  <c r="H25154" i="13"/>
  <c r="H25155" i="13"/>
  <c r="H25156" i="13"/>
  <c r="H25157" i="13"/>
  <c r="H25158" i="13"/>
  <c r="H25159" i="13"/>
  <c r="H25160" i="13"/>
  <c r="H25161" i="13"/>
  <c r="H25162" i="13"/>
  <c r="H25163" i="13"/>
  <c r="H25164" i="13"/>
  <c r="H25165" i="13"/>
  <c r="H25166" i="13"/>
  <c r="H25167" i="13"/>
  <c r="H25168" i="13"/>
  <c r="H25169" i="13"/>
  <c r="H25170" i="13"/>
  <c r="H25171" i="13"/>
  <c r="H25172" i="13"/>
  <c r="H25173" i="13"/>
  <c r="H25174" i="13"/>
  <c r="H25175" i="13"/>
  <c r="H25176" i="13"/>
  <c r="H25177" i="13"/>
  <c r="H25178" i="13"/>
  <c r="H25179" i="13"/>
  <c r="H25180" i="13"/>
  <c r="H25181" i="13"/>
  <c r="H25182" i="13"/>
  <c r="H25183" i="13"/>
  <c r="H25184" i="13"/>
  <c r="H25185" i="13"/>
  <c r="H25186" i="13"/>
  <c r="H25187" i="13"/>
  <c r="H25188" i="13"/>
  <c r="H25189" i="13"/>
  <c r="H25190" i="13"/>
  <c r="H25191" i="13"/>
  <c r="H25192" i="13"/>
  <c r="H25193" i="13"/>
  <c r="H25194" i="13"/>
  <c r="H25195" i="13"/>
  <c r="H25196" i="13"/>
  <c r="H25197" i="13"/>
  <c r="H25198" i="13"/>
  <c r="H25199" i="13"/>
  <c r="H25200" i="13"/>
  <c r="H25201" i="13"/>
  <c r="H25202" i="13"/>
  <c r="H25203" i="13"/>
  <c r="H25204" i="13"/>
  <c r="H25205" i="13"/>
  <c r="H25206" i="13"/>
  <c r="H25207" i="13"/>
  <c r="H25208" i="13"/>
  <c r="H25209" i="13"/>
  <c r="H25210" i="13"/>
  <c r="H25211" i="13"/>
  <c r="H25212" i="13"/>
  <c r="H25213" i="13"/>
  <c r="H25214" i="13"/>
  <c r="H25215" i="13"/>
  <c r="H25216" i="13"/>
  <c r="H25217" i="13"/>
  <c r="H25218" i="13"/>
  <c r="H25219" i="13"/>
  <c r="H25220" i="13"/>
  <c r="H25221" i="13"/>
  <c r="H25222" i="13"/>
  <c r="H25223" i="13"/>
  <c r="H25224" i="13"/>
  <c r="H25225" i="13"/>
  <c r="H25226" i="13"/>
  <c r="H25227" i="13"/>
  <c r="H25228" i="13"/>
  <c r="H25229" i="13"/>
  <c r="H25230" i="13"/>
  <c r="H25231" i="13"/>
  <c r="H25232" i="13"/>
  <c r="H25233" i="13"/>
  <c r="H25234" i="13"/>
  <c r="H25235" i="13"/>
  <c r="H25236" i="13"/>
  <c r="H25237" i="13"/>
  <c r="H25238" i="13"/>
  <c r="H25239" i="13"/>
  <c r="H25240" i="13"/>
  <c r="H25241" i="13"/>
  <c r="H25242" i="13"/>
  <c r="H25243" i="13"/>
  <c r="H25244" i="13"/>
  <c r="H25245" i="13"/>
  <c r="H25246" i="13"/>
  <c r="H25247" i="13"/>
  <c r="H25248" i="13"/>
  <c r="H25249" i="13"/>
  <c r="H25250" i="13"/>
  <c r="H25251" i="13"/>
  <c r="H25252" i="13"/>
  <c r="H25253" i="13"/>
  <c r="H25254" i="13"/>
  <c r="H25255" i="13"/>
  <c r="H25256" i="13"/>
  <c r="H25257" i="13"/>
  <c r="H25258" i="13"/>
  <c r="H25259" i="13"/>
  <c r="H25260" i="13"/>
  <c r="H25261" i="13"/>
  <c r="H25262" i="13"/>
  <c r="H25263" i="13"/>
  <c r="H25264" i="13"/>
  <c r="H25265" i="13"/>
  <c r="H25266" i="13"/>
  <c r="H25267" i="13"/>
  <c r="H25268" i="13"/>
  <c r="H25269" i="13"/>
  <c r="H25270" i="13"/>
  <c r="H25271" i="13"/>
  <c r="H25272" i="13"/>
  <c r="H25273" i="13"/>
  <c r="H25274" i="13"/>
  <c r="H25275" i="13"/>
  <c r="H25276" i="13"/>
  <c r="H25277" i="13"/>
  <c r="H25278" i="13"/>
  <c r="H25279" i="13"/>
  <c r="H25280" i="13"/>
  <c r="H25281" i="13"/>
  <c r="H25282" i="13"/>
  <c r="H25283" i="13"/>
  <c r="H25284" i="13"/>
  <c r="H25285" i="13"/>
  <c r="H25286" i="13"/>
  <c r="H25287" i="13"/>
  <c r="H25288" i="13"/>
  <c r="H25289" i="13"/>
  <c r="H25290" i="13"/>
  <c r="H25291" i="13"/>
  <c r="H25292" i="13"/>
  <c r="H25293" i="13"/>
  <c r="H25294" i="13"/>
  <c r="H25295" i="13"/>
  <c r="H25296" i="13"/>
  <c r="H25297" i="13"/>
  <c r="H25298" i="13"/>
  <c r="H25299" i="13"/>
  <c r="H25300" i="13"/>
  <c r="H25301" i="13"/>
  <c r="H25302" i="13"/>
  <c r="H25303" i="13"/>
  <c r="H25304" i="13"/>
  <c r="H25305" i="13"/>
  <c r="H25306" i="13"/>
  <c r="H25307" i="13"/>
  <c r="H25308" i="13"/>
  <c r="H25309" i="13"/>
  <c r="H25310" i="13"/>
  <c r="H25311" i="13"/>
  <c r="H25312" i="13"/>
  <c r="H25313" i="13"/>
  <c r="H25314" i="13"/>
  <c r="H25315" i="13"/>
  <c r="H25316" i="13"/>
  <c r="H25317" i="13"/>
  <c r="H25318" i="13"/>
  <c r="H25319" i="13"/>
  <c r="H25320" i="13"/>
  <c r="H25321" i="13"/>
  <c r="H25322" i="13"/>
  <c r="H25323" i="13"/>
  <c r="H25324" i="13"/>
  <c r="H25325" i="13"/>
  <c r="H25326" i="13"/>
  <c r="H25327" i="13"/>
  <c r="H25328" i="13"/>
  <c r="H25329" i="13"/>
  <c r="H25330" i="13"/>
  <c r="H25331" i="13"/>
  <c r="H25332" i="13"/>
  <c r="H25333" i="13"/>
  <c r="H25334" i="13"/>
  <c r="H25335" i="13"/>
  <c r="H25336" i="13"/>
  <c r="H25337" i="13"/>
  <c r="H25338" i="13"/>
  <c r="H25339" i="13"/>
  <c r="H25340" i="13"/>
  <c r="H25341" i="13"/>
  <c r="H25342" i="13"/>
  <c r="H25343" i="13"/>
  <c r="H25344" i="13"/>
  <c r="H25345" i="13"/>
  <c r="H25346" i="13"/>
  <c r="H25347" i="13"/>
  <c r="H25348" i="13"/>
  <c r="H25349" i="13"/>
  <c r="H25350" i="13"/>
  <c r="H25351" i="13"/>
  <c r="H25352" i="13"/>
  <c r="H25353" i="13"/>
  <c r="H25354" i="13"/>
  <c r="H25355" i="13"/>
  <c r="H25356" i="13"/>
  <c r="H25357" i="13"/>
  <c r="H25358" i="13"/>
  <c r="H25359" i="13"/>
  <c r="H25360" i="13"/>
  <c r="H25361" i="13"/>
  <c r="H25362" i="13"/>
  <c r="H25363" i="13"/>
  <c r="H25364" i="13"/>
  <c r="H25365" i="13"/>
  <c r="H25366" i="13"/>
  <c r="H25367" i="13"/>
  <c r="H25368" i="13"/>
  <c r="H25369" i="13"/>
  <c r="H25370" i="13"/>
  <c r="H25371" i="13"/>
  <c r="H25372" i="13"/>
  <c r="H25373" i="13"/>
  <c r="H25374" i="13"/>
  <c r="H25375" i="13"/>
  <c r="H25376" i="13"/>
  <c r="H25377" i="13"/>
  <c r="H25378" i="13"/>
  <c r="H25379" i="13"/>
  <c r="H25380" i="13"/>
  <c r="H25381" i="13"/>
  <c r="H25382" i="13"/>
  <c r="H25383" i="13"/>
  <c r="H25384" i="13"/>
  <c r="H25385" i="13"/>
  <c r="H25386" i="13"/>
  <c r="H25387" i="13"/>
  <c r="H25388" i="13"/>
  <c r="H25389" i="13"/>
  <c r="H25390" i="13"/>
  <c r="H25391" i="13"/>
  <c r="H25392" i="13"/>
  <c r="H25393" i="13"/>
  <c r="H25394" i="13"/>
  <c r="H25395" i="13"/>
  <c r="H25396" i="13"/>
  <c r="H25397" i="13"/>
  <c r="H25398" i="13"/>
  <c r="H25399" i="13"/>
  <c r="H25400" i="13"/>
  <c r="H25401" i="13"/>
  <c r="H25402" i="13"/>
  <c r="H25403" i="13"/>
  <c r="H25404" i="13"/>
  <c r="H25405" i="13"/>
  <c r="H25406" i="13"/>
  <c r="H25407" i="13"/>
  <c r="H25408" i="13"/>
  <c r="H25409" i="13"/>
  <c r="H25410" i="13"/>
  <c r="H25411" i="13"/>
  <c r="H25412" i="13"/>
  <c r="H25413" i="13"/>
  <c r="H25414" i="13"/>
  <c r="H25415" i="13"/>
  <c r="H25416" i="13"/>
  <c r="H25417" i="13"/>
  <c r="H25418" i="13"/>
  <c r="H25419" i="13"/>
  <c r="H25420" i="13"/>
  <c r="H25421" i="13"/>
  <c r="H25422" i="13"/>
  <c r="H25423" i="13"/>
  <c r="H25424" i="13"/>
  <c r="H25425" i="13"/>
  <c r="H25426" i="13"/>
  <c r="H25427" i="13"/>
  <c r="H25428" i="13"/>
  <c r="H25429" i="13"/>
  <c r="H25430" i="13"/>
  <c r="H25431" i="13"/>
  <c r="H25432" i="13"/>
  <c r="H25433" i="13"/>
  <c r="H25434" i="13"/>
  <c r="H25435" i="13"/>
  <c r="H25436" i="13"/>
  <c r="H25437" i="13"/>
  <c r="H25438" i="13"/>
  <c r="H25439" i="13"/>
  <c r="H25440" i="13"/>
  <c r="H25441" i="13"/>
  <c r="H25442" i="13"/>
  <c r="H25443" i="13"/>
  <c r="H25444" i="13"/>
  <c r="H25445" i="13"/>
  <c r="H25446" i="13"/>
  <c r="H25447" i="13"/>
  <c r="H25448" i="13"/>
  <c r="H25449" i="13"/>
  <c r="H25450" i="13"/>
  <c r="H25451" i="13"/>
  <c r="H25452" i="13"/>
  <c r="H25453" i="13"/>
  <c r="H25454" i="13"/>
  <c r="H25455" i="13"/>
  <c r="H25456" i="13"/>
  <c r="H25457" i="13"/>
  <c r="H25458" i="13"/>
  <c r="H25459" i="13"/>
  <c r="H25460" i="13"/>
  <c r="H25461" i="13"/>
  <c r="H25462" i="13"/>
  <c r="H25463" i="13"/>
  <c r="H25464" i="13"/>
  <c r="H25465" i="13"/>
  <c r="H25466" i="13"/>
  <c r="H25467" i="13"/>
  <c r="H25468" i="13"/>
  <c r="H25469" i="13"/>
  <c r="H25470" i="13"/>
  <c r="H25471" i="13"/>
  <c r="H25472" i="13"/>
  <c r="H25473" i="13"/>
  <c r="H25474" i="13"/>
  <c r="H25475" i="13"/>
  <c r="H25476" i="13"/>
  <c r="H25477" i="13"/>
  <c r="H25478" i="13"/>
  <c r="H25479" i="13"/>
  <c r="H25480" i="13"/>
  <c r="H25481" i="13"/>
  <c r="H25482" i="13"/>
  <c r="H25483" i="13"/>
  <c r="H25484" i="13"/>
  <c r="H25485" i="13"/>
  <c r="H25486" i="13"/>
  <c r="H25487" i="13"/>
  <c r="H25488" i="13"/>
  <c r="H25489" i="13"/>
  <c r="H25490" i="13"/>
  <c r="H25491" i="13"/>
  <c r="H25492" i="13"/>
  <c r="H25493" i="13"/>
  <c r="H25494" i="13"/>
  <c r="H25495" i="13"/>
  <c r="H25496" i="13"/>
  <c r="H25497" i="13"/>
  <c r="H25498" i="13"/>
  <c r="H25499" i="13"/>
  <c r="H25500" i="13"/>
  <c r="H25501" i="13"/>
  <c r="H25502" i="13"/>
  <c r="H25503" i="13"/>
  <c r="H25504" i="13"/>
  <c r="H25505" i="13"/>
  <c r="H25506" i="13"/>
  <c r="H25507" i="13"/>
  <c r="H25508" i="13"/>
  <c r="H25509" i="13"/>
  <c r="H25510" i="13"/>
  <c r="H25511" i="13"/>
  <c r="H25512" i="13"/>
  <c r="H25513" i="13"/>
  <c r="H25514" i="13"/>
  <c r="H25515" i="13"/>
  <c r="H25516" i="13"/>
  <c r="H25517" i="13"/>
  <c r="H25518" i="13"/>
  <c r="H25519" i="13"/>
  <c r="H25520" i="13"/>
  <c r="H25521" i="13"/>
  <c r="H25522" i="13"/>
  <c r="H25523" i="13"/>
  <c r="H25524" i="13"/>
  <c r="H25525" i="13"/>
  <c r="H25526" i="13"/>
  <c r="H25527" i="13"/>
  <c r="H25528" i="13"/>
  <c r="H25529" i="13"/>
  <c r="H25530" i="13"/>
  <c r="H25531" i="13"/>
  <c r="H25532" i="13"/>
  <c r="H25533" i="13"/>
  <c r="H25534" i="13"/>
  <c r="H25535" i="13"/>
  <c r="H25536" i="13"/>
  <c r="H25537" i="13"/>
  <c r="H25538" i="13"/>
  <c r="H25539" i="13"/>
  <c r="H25540" i="13"/>
  <c r="H25541" i="13"/>
  <c r="H25542" i="13"/>
  <c r="H25543" i="13"/>
  <c r="H25544" i="13"/>
  <c r="H25545" i="13"/>
  <c r="H25546" i="13"/>
  <c r="H25547" i="13"/>
  <c r="H25548" i="13"/>
  <c r="H25549" i="13"/>
  <c r="H25550" i="13"/>
  <c r="H25551" i="13"/>
  <c r="H25552" i="13"/>
  <c r="H25553" i="13"/>
  <c r="H25554" i="13"/>
  <c r="H25555" i="13"/>
  <c r="H25556" i="13"/>
  <c r="H25557" i="13"/>
  <c r="H25558" i="13"/>
  <c r="H25559" i="13"/>
  <c r="H25560" i="13"/>
  <c r="H25561" i="13"/>
  <c r="H25562" i="13"/>
  <c r="H25563" i="13"/>
  <c r="H25564" i="13"/>
  <c r="H25565" i="13"/>
  <c r="H25566" i="13"/>
  <c r="H25567" i="13"/>
  <c r="H25568" i="13"/>
  <c r="H25569" i="13"/>
  <c r="H25570" i="13"/>
  <c r="H25571" i="13"/>
  <c r="H25572" i="13"/>
  <c r="H25573" i="13"/>
  <c r="H25574" i="13"/>
  <c r="H25575" i="13"/>
  <c r="H25576" i="13"/>
  <c r="H25577" i="13"/>
  <c r="H25578" i="13"/>
  <c r="H25579" i="13"/>
  <c r="H25580" i="13"/>
  <c r="H25581" i="13"/>
  <c r="H25582" i="13"/>
  <c r="H25583" i="13"/>
  <c r="H25584" i="13"/>
  <c r="H25585" i="13"/>
  <c r="H25586" i="13"/>
  <c r="H25587" i="13"/>
  <c r="H25588" i="13"/>
  <c r="H25589" i="13"/>
  <c r="H25590" i="13"/>
  <c r="H25591" i="13"/>
  <c r="H25592" i="13"/>
  <c r="H25593" i="13"/>
  <c r="H25594" i="13"/>
  <c r="H25595" i="13"/>
  <c r="H25596" i="13"/>
  <c r="H25597" i="13"/>
  <c r="H25598" i="13"/>
  <c r="H25599" i="13"/>
  <c r="H25600" i="13"/>
  <c r="H25601" i="13"/>
  <c r="H25602" i="13"/>
  <c r="H25603" i="13"/>
  <c r="H25604" i="13"/>
  <c r="H25605" i="13"/>
  <c r="H25606" i="13"/>
  <c r="H25607" i="13"/>
  <c r="H25608" i="13"/>
  <c r="H25609" i="13"/>
  <c r="H25610" i="13"/>
  <c r="H25611" i="13"/>
  <c r="H25612" i="13"/>
  <c r="H25613" i="13"/>
  <c r="H25614" i="13"/>
  <c r="H25615" i="13"/>
  <c r="H25616" i="13"/>
  <c r="H25617" i="13"/>
  <c r="H25618" i="13"/>
  <c r="H25619" i="13"/>
  <c r="H25620" i="13"/>
  <c r="H25621" i="13"/>
  <c r="H25622" i="13"/>
  <c r="H25623" i="13"/>
  <c r="H25624" i="13"/>
  <c r="H25625" i="13"/>
  <c r="H25626" i="13"/>
  <c r="H25627" i="13"/>
  <c r="H25628" i="13"/>
  <c r="H25629" i="13"/>
  <c r="H25630" i="13"/>
  <c r="H25631" i="13"/>
  <c r="H25632" i="13"/>
  <c r="H25633" i="13"/>
  <c r="H25634" i="13"/>
  <c r="H25635" i="13"/>
  <c r="H25636" i="13"/>
  <c r="H25637" i="13"/>
  <c r="H25638" i="13"/>
  <c r="H25639" i="13"/>
  <c r="H25640" i="13"/>
  <c r="H25641" i="13"/>
  <c r="H25642" i="13"/>
  <c r="H25643" i="13"/>
  <c r="H25644" i="13"/>
  <c r="H25645" i="13"/>
  <c r="H25646" i="13"/>
  <c r="H25647" i="13"/>
  <c r="H25648" i="13"/>
  <c r="H25649" i="13"/>
  <c r="H25650" i="13"/>
  <c r="H25651" i="13"/>
  <c r="H25652" i="13"/>
  <c r="H25653" i="13"/>
  <c r="H25654" i="13"/>
  <c r="H25655" i="13"/>
  <c r="H25656" i="13"/>
  <c r="H25657" i="13"/>
  <c r="H25658" i="13"/>
  <c r="H25659" i="13"/>
  <c r="H25660" i="13"/>
  <c r="H25661" i="13"/>
  <c r="H25662" i="13"/>
  <c r="H25663" i="13"/>
  <c r="H25664" i="13"/>
  <c r="H25665" i="13"/>
  <c r="H25666" i="13"/>
  <c r="H25667" i="13"/>
  <c r="H25668" i="13"/>
  <c r="H25669" i="13"/>
  <c r="H25670" i="13"/>
  <c r="H25671" i="13"/>
  <c r="H25672" i="13"/>
  <c r="H25673" i="13"/>
  <c r="H25674" i="13"/>
  <c r="H25675" i="13"/>
  <c r="H25676" i="13"/>
  <c r="H25677" i="13"/>
  <c r="H25678" i="13"/>
  <c r="H25679" i="13"/>
  <c r="H25680" i="13"/>
  <c r="H25681" i="13"/>
  <c r="H25682" i="13"/>
  <c r="H25683" i="13"/>
  <c r="H25684" i="13"/>
  <c r="H25685" i="13"/>
  <c r="H25686" i="13"/>
  <c r="H25687" i="13"/>
  <c r="H25688" i="13"/>
  <c r="H25689" i="13"/>
  <c r="H25690" i="13"/>
  <c r="H25691" i="13"/>
  <c r="H25692" i="13"/>
  <c r="H25693" i="13"/>
  <c r="H25694" i="13"/>
  <c r="H25695" i="13"/>
  <c r="H25696" i="13"/>
  <c r="H25697" i="13"/>
  <c r="H25698" i="13"/>
  <c r="H25699" i="13"/>
  <c r="H25700" i="13"/>
  <c r="H25701" i="13"/>
  <c r="H25702" i="13"/>
  <c r="H25703" i="13"/>
  <c r="H25704" i="13"/>
  <c r="H25705" i="13"/>
  <c r="H25706" i="13"/>
  <c r="H25707" i="13"/>
  <c r="H25708" i="13"/>
  <c r="H25709" i="13"/>
  <c r="H25710" i="13"/>
  <c r="H25711" i="13"/>
  <c r="H25712" i="13"/>
  <c r="H25713" i="13"/>
  <c r="H25714" i="13"/>
  <c r="H25715" i="13"/>
  <c r="H25716" i="13"/>
  <c r="H25717" i="13"/>
  <c r="H25718" i="13"/>
  <c r="H25719" i="13"/>
  <c r="H25720" i="13"/>
  <c r="H25721" i="13"/>
  <c r="H25722" i="13"/>
  <c r="H25723" i="13"/>
  <c r="H25724" i="13"/>
  <c r="H25725" i="13"/>
  <c r="H25726" i="13"/>
  <c r="H25727" i="13"/>
  <c r="H25728" i="13"/>
  <c r="H25729" i="13"/>
  <c r="H25730" i="13"/>
  <c r="H25731" i="13"/>
  <c r="H25732" i="13"/>
  <c r="H25733" i="13"/>
  <c r="H25734" i="13"/>
  <c r="H25735" i="13"/>
  <c r="H25736" i="13"/>
  <c r="H25737" i="13"/>
  <c r="H25738" i="13"/>
  <c r="H25739" i="13"/>
  <c r="H25740" i="13"/>
  <c r="H25741" i="13"/>
  <c r="H25742" i="13"/>
  <c r="H25743" i="13"/>
  <c r="H25744" i="13"/>
  <c r="H25745" i="13"/>
  <c r="H25746" i="13"/>
  <c r="H25747" i="13"/>
  <c r="H25748" i="13"/>
  <c r="H25749" i="13"/>
  <c r="H25750" i="13"/>
  <c r="H25751" i="13"/>
  <c r="H25752" i="13"/>
  <c r="H25753" i="13"/>
  <c r="H25754" i="13"/>
  <c r="H25755" i="13"/>
  <c r="H25756" i="13"/>
  <c r="H25757" i="13"/>
  <c r="H25758" i="13"/>
  <c r="H25759" i="13"/>
  <c r="H25760" i="13"/>
  <c r="H25761" i="13"/>
  <c r="H25762" i="13"/>
  <c r="H25763" i="13"/>
  <c r="H25764" i="13"/>
  <c r="H25765" i="13"/>
  <c r="H25766" i="13"/>
  <c r="H25767" i="13"/>
  <c r="H25768" i="13"/>
  <c r="H25769" i="13"/>
  <c r="H25770" i="13"/>
  <c r="H25771" i="13"/>
  <c r="H25772" i="13"/>
  <c r="H25773" i="13"/>
  <c r="H25774" i="13"/>
  <c r="H25775" i="13"/>
  <c r="H25776" i="13"/>
  <c r="H25777" i="13"/>
  <c r="H25778" i="13"/>
  <c r="H25779" i="13"/>
  <c r="H25780" i="13"/>
  <c r="H25781" i="13"/>
  <c r="H25782" i="13"/>
  <c r="H25783" i="13"/>
  <c r="H25784" i="13"/>
  <c r="H25785" i="13"/>
  <c r="H25786" i="13"/>
  <c r="H25787" i="13"/>
  <c r="H25788" i="13"/>
  <c r="H25789" i="13"/>
  <c r="H25790" i="13"/>
  <c r="H25791" i="13"/>
  <c r="H25792" i="13"/>
  <c r="H25793" i="13"/>
  <c r="H25794" i="13"/>
  <c r="H25795" i="13"/>
  <c r="H25796" i="13"/>
  <c r="H25797" i="13"/>
  <c r="H25798" i="13"/>
  <c r="H25799" i="13"/>
  <c r="H25800" i="13"/>
  <c r="H25801" i="13"/>
  <c r="H25802" i="13"/>
  <c r="H25803" i="13"/>
  <c r="H25804" i="13"/>
  <c r="H25805" i="13"/>
  <c r="H25806" i="13"/>
  <c r="H25807" i="13"/>
  <c r="H25808" i="13"/>
  <c r="H25809" i="13"/>
  <c r="H25810" i="13"/>
  <c r="H25811" i="13"/>
  <c r="H25812" i="13"/>
  <c r="H25813" i="13"/>
  <c r="H25814" i="13"/>
  <c r="H25815" i="13"/>
  <c r="H25816" i="13"/>
  <c r="H25817" i="13"/>
  <c r="H25818" i="13"/>
  <c r="H25819" i="13"/>
  <c r="H25820" i="13"/>
  <c r="H25821" i="13"/>
  <c r="H25822" i="13"/>
  <c r="H25823" i="13"/>
  <c r="H25824" i="13"/>
  <c r="H25825" i="13"/>
  <c r="H25826" i="13"/>
  <c r="H25827" i="13"/>
  <c r="H25828" i="13"/>
  <c r="H25829" i="13"/>
  <c r="H25830" i="13"/>
  <c r="H25831" i="13"/>
  <c r="H25832" i="13"/>
  <c r="H25833" i="13"/>
  <c r="H25834" i="13"/>
  <c r="H25835" i="13"/>
  <c r="H25836" i="13"/>
  <c r="H25837" i="13"/>
  <c r="H25838" i="13"/>
  <c r="H25839" i="13"/>
  <c r="H25840" i="13"/>
  <c r="H25841" i="13"/>
  <c r="H25842" i="13"/>
  <c r="H25843" i="13"/>
  <c r="H25844" i="13"/>
  <c r="H25845" i="13"/>
  <c r="H25846" i="13"/>
  <c r="H25847" i="13"/>
  <c r="H25848" i="13"/>
  <c r="H25849" i="13"/>
  <c r="H25850" i="13"/>
  <c r="H25851" i="13"/>
  <c r="H25852" i="13"/>
  <c r="H25853" i="13"/>
  <c r="H25854" i="13"/>
  <c r="H25855" i="13"/>
  <c r="H25856" i="13"/>
  <c r="H25857" i="13"/>
  <c r="H25858" i="13"/>
  <c r="H25859" i="13"/>
  <c r="H25860" i="13"/>
  <c r="H25861" i="13"/>
  <c r="H25862" i="13"/>
  <c r="H25863" i="13"/>
  <c r="H25864" i="13"/>
  <c r="H25865" i="13"/>
  <c r="H25866" i="13"/>
  <c r="H25867" i="13"/>
  <c r="H25868" i="13"/>
  <c r="H25869" i="13"/>
  <c r="H25870" i="13"/>
  <c r="H25871" i="13"/>
  <c r="H25872" i="13"/>
  <c r="H25873" i="13"/>
  <c r="H25874" i="13"/>
  <c r="H25875" i="13"/>
  <c r="H25876" i="13"/>
  <c r="H25877" i="13"/>
  <c r="H25878" i="13"/>
  <c r="H25879" i="13"/>
  <c r="H25880" i="13"/>
  <c r="H25881" i="13"/>
  <c r="H25882" i="13"/>
  <c r="H25883" i="13"/>
  <c r="H25884" i="13"/>
  <c r="H25885" i="13"/>
  <c r="H25886" i="13"/>
  <c r="H25887" i="13"/>
  <c r="H25888" i="13"/>
  <c r="H25889" i="13"/>
  <c r="H25890" i="13"/>
  <c r="H25891" i="13"/>
  <c r="H25892" i="13"/>
  <c r="H25893" i="13"/>
  <c r="H25894" i="13"/>
  <c r="H25895" i="13"/>
  <c r="H25896" i="13"/>
  <c r="H25897" i="13"/>
  <c r="H25898" i="13"/>
  <c r="H25899" i="13"/>
  <c r="H25900" i="13"/>
  <c r="H25901" i="13"/>
  <c r="H25902" i="13"/>
  <c r="H25903" i="13"/>
  <c r="H25904" i="13"/>
  <c r="H25905" i="13"/>
  <c r="H25906" i="13"/>
  <c r="H25907" i="13"/>
  <c r="H25908" i="13"/>
  <c r="H25909" i="13"/>
  <c r="H25910" i="13"/>
  <c r="H25911" i="13"/>
  <c r="H25912" i="13"/>
  <c r="H25913" i="13"/>
  <c r="H25914" i="13"/>
  <c r="H25915" i="13"/>
  <c r="H25916" i="13"/>
  <c r="H25917" i="13"/>
  <c r="H25918" i="13"/>
  <c r="H25919" i="13"/>
  <c r="H25920" i="13"/>
  <c r="H25921" i="13"/>
  <c r="H25922" i="13"/>
  <c r="H25923" i="13"/>
  <c r="H25924" i="13"/>
  <c r="H25925" i="13"/>
  <c r="H25926" i="13"/>
  <c r="H25927" i="13"/>
  <c r="H25928" i="13"/>
  <c r="H25929" i="13"/>
  <c r="H25930" i="13"/>
  <c r="H25931" i="13"/>
  <c r="H25932" i="13"/>
  <c r="H25933" i="13"/>
  <c r="H25934" i="13"/>
  <c r="H25935" i="13"/>
  <c r="H25936" i="13"/>
  <c r="H25937" i="13"/>
  <c r="H25938" i="13"/>
  <c r="H25939" i="13"/>
  <c r="H25940" i="13"/>
  <c r="H25941" i="13"/>
  <c r="H25942" i="13"/>
  <c r="H25943" i="13"/>
  <c r="H25944" i="13"/>
  <c r="H25945" i="13"/>
  <c r="H25946" i="13"/>
  <c r="H25947" i="13"/>
  <c r="H25948" i="13"/>
  <c r="H25949" i="13"/>
  <c r="H25950" i="13"/>
  <c r="H25951" i="13"/>
  <c r="H25952" i="13"/>
  <c r="H25953" i="13"/>
  <c r="H25954" i="13"/>
  <c r="H25955" i="13"/>
  <c r="H25956" i="13"/>
  <c r="H25957" i="13"/>
  <c r="H25958" i="13"/>
  <c r="H25959" i="13"/>
  <c r="H25960" i="13"/>
  <c r="H25961" i="13"/>
  <c r="H25962" i="13"/>
  <c r="H25963" i="13"/>
  <c r="H25964" i="13"/>
  <c r="H25965" i="13"/>
  <c r="H25966" i="13"/>
  <c r="H25967" i="13"/>
  <c r="H25968" i="13"/>
  <c r="H25969" i="13"/>
  <c r="H25970" i="13"/>
  <c r="H25971" i="13"/>
  <c r="H25972" i="13"/>
  <c r="H25973" i="13"/>
  <c r="H25974" i="13"/>
  <c r="H25975" i="13"/>
  <c r="H25976" i="13"/>
  <c r="H25977" i="13"/>
  <c r="H25978" i="13"/>
  <c r="H25979" i="13"/>
  <c r="H25980" i="13"/>
  <c r="H25981" i="13"/>
  <c r="H25982" i="13"/>
  <c r="H25983" i="13"/>
  <c r="H25984" i="13"/>
  <c r="H25985" i="13"/>
  <c r="H25986" i="13"/>
  <c r="H25987" i="13"/>
  <c r="H25988" i="13"/>
  <c r="H25989" i="13"/>
  <c r="H25990" i="13"/>
  <c r="H25991" i="13"/>
  <c r="H25992" i="13"/>
  <c r="H25993" i="13"/>
  <c r="H25994" i="13"/>
  <c r="H25995" i="13"/>
  <c r="H25996" i="13"/>
  <c r="H25997" i="13"/>
  <c r="H25998" i="13"/>
  <c r="H25999" i="13"/>
  <c r="H26000" i="13"/>
  <c r="H26001" i="13"/>
  <c r="H26002" i="13"/>
  <c r="H26003" i="13"/>
  <c r="H26004" i="13"/>
  <c r="H26005" i="13"/>
  <c r="H26006" i="13"/>
  <c r="H26007" i="13"/>
  <c r="H26008" i="13"/>
  <c r="H26009" i="13"/>
  <c r="H26010" i="13"/>
  <c r="H26011" i="13"/>
  <c r="H26012" i="13"/>
  <c r="H26013" i="13"/>
  <c r="H26014" i="13"/>
  <c r="H26015" i="13"/>
  <c r="H26016" i="13"/>
  <c r="H26017" i="13"/>
  <c r="H26018" i="13"/>
  <c r="H26019" i="13"/>
  <c r="H26020" i="13"/>
  <c r="H26021" i="13"/>
  <c r="H26022" i="13"/>
  <c r="H26023" i="13"/>
  <c r="H26024" i="13"/>
  <c r="H26025" i="13"/>
  <c r="H26026" i="13"/>
  <c r="H26027" i="13"/>
  <c r="H26028" i="13"/>
  <c r="H26029" i="13"/>
  <c r="H26030" i="13"/>
  <c r="H26031" i="13"/>
  <c r="H26032" i="13"/>
  <c r="H26033" i="13"/>
  <c r="H26034" i="13"/>
  <c r="H26035" i="13"/>
  <c r="H26036" i="13"/>
  <c r="H26037" i="13"/>
  <c r="H26038" i="13"/>
  <c r="H26039" i="13"/>
  <c r="H26040" i="13"/>
  <c r="H26041" i="13"/>
  <c r="H26042" i="13"/>
  <c r="H26043" i="13"/>
  <c r="H26044" i="13"/>
  <c r="H26045" i="13"/>
  <c r="H26046" i="13"/>
  <c r="H26047" i="13"/>
  <c r="H26048" i="13"/>
  <c r="H26049" i="13"/>
  <c r="H26050" i="13"/>
  <c r="H26051" i="13"/>
  <c r="H26052" i="13"/>
  <c r="H26053" i="13"/>
  <c r="H26054" i="13"/>
  <c r="H26055" i="13"/>
  <c r="H26056" i="13"/>
  <c r="H26057" i="13"/>
  <c r="H26058" i="13"/>
  <c r="H26059" i="13"/>
  <c r="H26060" i="13"/>
  <c r="H26061" i="13"/>
  <c r="H26062" i="13"/>
  <c r="H26063" i="13"/>
  <c r="H26064" i="13"/>
  <c r="H26065" i="13"/>
  <c r="H26066" i="13"/>
  <c r="H26067" i="13"/>
  <c r="H26068" i="13"/>
  <c r="H26069" i="13"/>
  <c r="H26070" i="13"/>
  <c r="H26071" i="13"/>
  <c r="H26072" i="13"/>
  <c r="H26073" i="13"/>
  <c r="H26074" i="13"/>
  <c r="H26075" i="13"/>
  <c r="H26076" i="13"/>
  <c r="H26077" i="13"/>
  <c r="H26078" i="13"/>
  <c r="H26079" i="13"/>
  <c r="H26080" i="13"/>
  <c r="H26081" i="13"/>
  <c r="H26082" i="13"/>
  <c r="H26083" i="13"/>
  <c r="H26084" i="13"/>
  <c r="H26085" i="13"/>
  <c r="H26086" i="13"/>
  <c r="H26087" i="13"/>
  <c r="H26088" i="13"/>
  <c r="H26089" i="13"/>
  <c r="H26090" i="13"/>
  <c r="H26091" i="13"/>
  <c r="H26092" i="13"/>
  <c r="H26093" i="13"/>
  <c r="H26094" i="13"/>
  <c r="H26095" i="13"/>
  <c r="H26096" i="13"/>
  <c r="H26097" i="13"/>
  <c r="H26098" i="13"/>
  <c r="H26099" i="13"/>
  <c r="H26100" i="13"/>
  <c r="H26101" i="13"/>
  <c r="H26102" i="13"/>
  <c r="H26103" i="13"/>
  <c r="H26104" i="13"/>
  <c r="H26105" i="13"/>
  <c r="H26106" i="13"/>
  <c r="H26107" i="13"/>
  <c r="H26108" i="13"/>
  <c r="H26109" i="13"/>
  <c r="H26110" i="13"/>
  <c r="H26111" i="13"/>
  <c r="H26112" i="13"/>
  <c r="H26113" i="13"/>
  <c r="H26114" i="13"/>
  <c r="H26115" i="13"/>
  <c r="H26116" i="13"/>
  <c r="H26117" i="13"/>
  <c r="H26118" i="13"/>
  <c r="H26119" i="13"/>
  <c r="H26120" i="13"/>
  <c r="H26121" i="13"/>
  <c r="H26122" i="13"/>
  <c r="H26123" i="13"/>
  <c r="H26124" i="13"/>
  <c r="H26125" i="13"/>
  <c r="H26126" i="13"/>
  <c r="H26127" i="13"/>
  <c r="H26128" i="13"/>
  <c r="H26129" i="13"/>
  <c r="H26130" i="13"/>
  <c r="H26131" i="13"/>
  <c r="H26132" i="13"/>
  <c r="H26133" i="13"/>
  <c r="H26134" i="13"/>
  <c r="H26135" i="13"/>
  <c r="H26136" i="13"/>
  <c r="H26137" i="13"/>
  <c r="H26138" i="13"/>
  <c r="H26139" i="13"/>
  <c r="H26140" i="13"/>
  <c r="H26141" i="13"/>
  <c r="H26142" i="13"/>
  <c r="H26143" i="13"/>
  <c r="H26144" i="13"/>
  <c r="H26145" i="13"/>
  <c r="H26146" i="13"/>
  <c r="H26147" i="13"/>
  <c r="H26148" i="13"/>
  <c r="H26149" i="13"/>
  <c r="H26150" i="13"/>
  <c r="H26151" i="13"/>
  <c r="H26152" i="13"/>
  <c r="H26153" i="13"/>
  <c r="H26154" i="13"/>
  <c r="H26155" i="13"/>
  <c r="H26156" i="13"/>
  <c r="H26157" i="13"/>
  <c r="H26158" i="13"/>
  <c r="H26159" i="13"/>
  <c r="H26160" i="13"/>
  <c r="H26161" i="13"/>
  <c r="H26162" i="13"/>
  <c r="H26163" i="13"/>
  <c r="H26164" i="13"/>
  <c r="H26165" i="13"/>
  <c r="H26166" i="13"/>
  <c r="H26167" i="13"/>
  <c r="H26168" i="13"/>
  <c r="H26169" i="13"/>
  <c r="H26170" i="13"/>
  <c r="H26171" i="13"/>
  <c r="H26172" i="13"/>
  <c r="H26173" i="13"/>
  <c r="H26174" i="13"/>
  <c r="H26175" i="13"/>
  <c r="H26176" i="13"/>
  <c r="H26177" i="13"/>
  <c r="H26178" i="13"/>
  <c r="H26179" i="13"/>
  <c r="H26180" i="13"/>
  <c r="H26181" i="13"/>
  <c r="H26182" i="13"/>
  <c r="H26183" i="13"/>
  <c r="H26184" i="13"/>
  <c r="H26185" i="13"/>
  <c r="H26186" i="13"/>
  <c r="H26187" i="13"/>
  <c r="H26188" i="13"/>
  <c r="H26189" i="13"/>
  <c r="H26190" i="13"/>
  <c r="H26191" i="13"/>
  <c r="H26192" i="13"/>
  <c r="H26193" i="13"/>
  <c r="H26194" i="13"/>
  <c r="H26195" i="13"/>
  <c r="H26196" i="13"/>
  <c r="H26197" i="13"/>
  <c r="H26198" i="13"/>
  <c r="H26199" i="13"/>
  <c r="H26200" i="13"/>
  <c r="H26201" i="13"/>
  <c r="H26202" i="13"/>
  <c r="H26203" i="13"/>
  <c r="H26204" i="13"/>
  <c r="H26205" i="13"/>
  <c r="H26206" i="13"/>
  <c r="H26207" i="13"/>
  <c r="H26208" i="13"/>
  <c r="H26209" i="13"/>
  <c r="H26210" i="13"/>
  <c r="H26211" i="13"/>
  <c r="H26212" i="13"/>
  <c r="H26213" i="13"/>
  <c r="H26214" i="13"/>
  <c r="H26215" i="13"/>
  <c r="H26216" i="13"/>
  <c r="H26217" i="13"/>
  <c r="H26218" i="13"/>
  <c r="H26219" i="13"/>
  <c r="H26220" i="13"/>
  <c r="H26221" i="13"/>
  <c r="H26222" i="13"/>
  <c r="H26223" i="13"/>
  <c r="H26224" i="13"/>
  <c r="H26225" i="13"/>
  <c r="H26226" i="13"/>
  <c r="H26227" i="13"/>
  <c r="H26228" i="13"/>
  <c r="H26229" i="13"/>
  <c r="H26230" i="13"/>
  <c r="H26231" i="13"/>
  <c r="H26232" i="13"/>
  <c r="H26233" i="13"/>
  <c r="H26234" i="13"/>
  <c r="H26235" i="13"/>
  <c r="H26236" i="13"/>
  <c r="H26237" i="13"/>
  <c r="H26238" i="13"/>
  <c r="H26239" i="13"/>
  <c r="H26240" i="13"/>
  <c r="H26241" i="13"/>
  <c r="H26242" i="13"/>
  <c r="H26243" i="13"/>
  <c r="H26244" i="13"/>
  <c r="H26245" i="13"/>
  <c r="H26246" i="13"/>
  <c r="H26247" i="13"/>
  <c r="H26248" i="13"/>
  <c r="H26249" i="13"/>
  <c r="H26250" i="13"/>
  <c r="H26251" i="13"/>
  <c r="H26252" i="13"/>
  <c r="H26253" i="13"/>
  <c r="H26254" i="13"/>
  <c r="H26255" i="13"/>
  <c r="H26256" i="13"/>
  <c r="H26257" i="13"/>
  <c r="H26258" i="13"/>
  <c r="H26259" i="13"/>
  <c r="H26260" i="13"/>
  <c r="H26261" i="13"/>
  <c r="H26262" i="13"/>
  <c r="H26263" i="13"/>
  <c r="H26264" i="13"/>
  <c r="H26265" i="13"/>
  <c r="H26266" i="13"/>
  <c r="H26267" i="13"/>
  <c r="H26268" i="13"/>
  <c r="H26269" i="13"/>
  <c r="H26270" i="13"/>
  <c r="H26271" i="13"/>
  <c r="H26272" i="13"/>
  <c r="H26273" i="13"/>
  <c r="H26274" i="13"/>
  <c r="H26275" i="13"/>
  <c r="H26276" i="13"/>
  <c r="H26277" i="13"/>
  <c r="H26278" i="13"/>
  <c r="H26279" i="13"/>
  <c r="H26280" i="13"/>
  <c r="H26281" i="13"/>
  <c r="H26282" i="13"/>
  <c r="H26283" i="13"/>
  <c r="H26284" i="13"/>
  <c r="H26285" i="13"/>
  <c r="H26286" i="13"/>
  <c r="H26287" i="13"/>
  <c r="H26288" i="13"/>
  <c r="H26289" i="13"/>
  <c r="H26290" i="13"/>
  <c r="H26291" i="13"/>
  <c r="H26292" i="13"/>
  <c r="H26293" i="13"/>
  <c r="H26294" i="13"/>
  <c r="H26295" i="13"/>
  <c r="H26296" i="13"/>
  <c r="H26297" i="13"/>
  <c r="H26298" i="13"/>
  <c r="H26299" i="13"/>
  <c r="H26300" i="13"/>
  <c r="H26301" i="13"/>
  <c r="H26302" i="13"/>
  <c r="H26303" i="13"/>
  <c r="H26304" i="13"/>
  <c r="H26305" i="13"/>
  <c r="H26306" i="13"/>
  <c r="H26307" i="13"/>
  <c r="H26308" i="13"/>
  <c r="H26309" i="13"/>
  <c r="H26310" i="13"/>
  <c r="H26311" i="13"/>
  <c r="H26312" i="13"/>
  <c r="H26313" i="13"/>
  <c r="H26314" i="13"/>
  <c r="H26315" i="13"/>
  <c r="H26316" i="13"/>
  <c r="H26317" i="13"/>
  <c r="H26318" i="13"/>
  <c r="H26319" i="13"/>
  <c r="H26320" i="13"/>
  <c r="H26321" i="13"/>
  <c r="H26322" i="13"/>
  <c r="H26323" i="13"/>
  <c r="H26324" i="13"/>
  <c r="H26325" i="13"/>
  <c r="H26326" i="13"/>
  <c r="H26327" i="13"/>
  <c r="H26328" i="13"/>
  <c r="H26329" i="13"/>
  <c r="H26330" i="13"/>
  <c r="H26331" i="13"/>
  <c r="H26332" i="13"/>
  <c r="H26333" i="13"/>
  <c r="H26334" i="13"/>
  <c r="H26335" i="13"/>
  <c r="H26336" i="13"/>
  <c r="H26337" i="13"/>
  <c r="H26338" i="13"/>
  <c r="H26339" i="13"/>
  <c r="H26340" i="13"/>
  <c r="H26341" i="13"/>
  <c r="H26342" i="13"/>
  <c r="H26343" i="13"/>
  <c r="H26344" i="13"/>
  <c r="H26345" i="13"/>
  <c r="H26346" i="13"/>
  <c r="H26347" i="13"/>
  <c r="H26348" i="13"/>
  <c r="H26349" i="13"/>
  <c r="H26350" i="13"/>
  <c r="H26351" i="13"/>
  <c r="H26352" i="13"/>
  <c r="H26353" i="13"/>
  <c r="H26354" i="13"/>
  <c r="H26355" i="13"/>
  <c r="H26356" i="13"/>
  <c r="H26357" i="13"/>
  <c r="H26358" i="13"/>
  <c r="H26359" i="13"/>
  <c r="H26360" i="13"/>
  <c r="H26361" i="13"/>
  <c r="H26362" i="13"/>
  <c r="H26363" i="13"/>
  <c r="H26364" i="13"/>
  <c r="H26365" i="13"/>
  <c r="H26366" i="13"/>
  <c r="H26367" i="13"/>
  <c r="H26368" i="13"/>
  <c r="H26369" i="13"/>
  <c r="H26370" i="13"/>
  <c r="H26371" i="13"/>
  <c r="H26372" i="13"/>
  <c r="H26373" i="13"/>
  <c r="H26374" i="13"/>
  <c r="H26375" i="13"/>
  <c r="H26376" i="13"/>
  <c r="H26377" i="13"/>
  <c r="H26378" i="13"/>
  <c r="H26379" i="13"/>
  <c r="H26380" i="13"/>
  <c r="H26381" i="13"/>
  <c r="H26382" i="13"/>
  <c r="H26383" i="13"/>
  <c r="H26384" i="13"/>
  <c r="H26385" i="13"/>
  <c r="H26386" i="13"/>
  <c r="H26387" i="13"/>
  <c r="H26388" i="13"/>
  <c r="H26389" i="13"/>
  <c r="H26390" i="13"/>
  <c r="H26391" i="13"/>
  <c r="H26392" i="13"/>
  <c r="H26393" i="13"/>
  <c r="H26394" i="13"/>
  <c r="H26395" i="13"/>
  <c r="H26396" i="13"/>
  <c r="H26397" i="13"/>
  <c r="H26398" i="13"/>
  <c r="H26399" i="13"/>
  <c r="H26400" i="13"/>
  <c r="H26401" i="13"/>
  <c r="H26402" i="13"/>
  <c r="H26403" i="13"/>
  <c r="H26404" i="13"/>
  <c r="H26405" i="13"/>
  <c r="H26406" i="13"/>
  <c r="H26407" i="13"/>
  <c r="H26408" i="13"/>
  <c r="H26409" i="13"/>
  <c r="H26410" i="13"/>
  <c r="H26411" i="13"/>
  <c r="H26412" i="13"/>
  <c r="H26413" i="13"/>
  <c r="H26414" i="13"/>
  <c r="H26415" i="13"/>
  <c r="H26416" i="13"/>
  <c r="H26417" i="13"/>
  <c r="H26418" i="13"/>
  <c r="H26419" i="13"/>
  <c r="H26420" i="13"/>
  <c r="H26421" i="13"/>
  <c r="H26422" i="13"/>
  <c r="H26423" i="13"/>
  <c r="H26424" i="13"/>
  <c r="H26425" i="13"/>
  <c r="H26426" i="13"/>
  <c r="H26427" i="13"/>
  <c r="H26428" i="13"/>
  <c r="H26429" i="13"/>
  <c r="H26430" i="13"/>
  <c r="H26431" i="13"/>
  <c r="H26432" i="13"/>
  <c r="H26433" i="13"/>
  <c r="H26434" i="13"/>
  <c r="H26435" i="13"/>
  <c r="H26436" i="13"/>
  <c r="H26437" i="13"/>
  <c r="H26438" i="13"/>
  <c r="H26439" i="13"/>
  <c r="H26440" i="13"/>
  <c r="H26441" i="13"/>
  <c r="H26442" i="13"/>
  <c r="H26443" i="13"/>
  <c r="H26444" i="13"/>
  <c r="H26445" i="13"/>
  <c r="H26446" i="13"/>
  <c r="H26447" i="13"/>
  <c r="H26448" i="13"/>
  <c r="H26449" i="13"/>
  <c r="H26450" i="13"/>
  <c r="H26451" i="13"/>
  <c r="H26452" i="13"/>
  <c r="H26453" i="13"/>
  <c r="H26454" i="13"/>
  <c r="H26455" i="13"/>
  <c r="H26456" i="13"/>
  <c r="H26457" i="13"/>
  <c r="H26458" i="13"/>
  <c r="H26459" i="13"/>
  <c r="H26460" i="13"/>
  <c r="H26461" i="13"/>
  <c r="H26462" i="13"/>
  <c r="H26463" i="13"/>
  <c r="H26464" i="13"/>
  <c r="H26465" i="13"/>
  <c r="H26466" i="13"/>
  <c r="H26467" i="13"/>
  <c r="H26468" i="13"/>
  <c r="H26469" i="13"/>
  <c r="H26470" i="13"/>
  <c r="H26471" i="13"/>
  <c r="H26472" i="13"/>
  <c r="H26473" i="13"/>
  <c r="H26474" i="13"/>
  <c r="H26475" i="13"/>
  <c r="H26476" i="13"/>
  <c r="H26477" i="13"/>
  <c r="H26478" i="13"/>
  <c r="H26479" i="13"/>
  <c r="H26480" i="13"/>
  <c r="H26481" i="13"/>
  <c r="H26482" i="13"/>
  <c r="H26483" i="13"/>
  <c r="H26484" i="13"/>
  <c r="H26485" i="13"/>
  <c r="H26486" i="13"/>
  <c r="H26487" i="13"/>
  <c r="H26488" i="13"/>
  <c r="H26489" i="13"/>
  <c r="H26490" i="13"/>
  <c r="H26491" i="13"/>
  <c r="H26492" i="13"/>
  <c r="H26493" i="13"/>
  <c r="H26494" i="13"/>
  <c r="H26495" i="13"/>
  <c r="H26496" i="13"/>
  <c r="H26497" i="13"/>
  <c r="H26498" i="13"/>
  <c r="H26499" i="13"/>
  <c r="H26500" i="13"/>
  <c r="H26501" i="13"/>
  <c r="H26502" i="13"/>
  <c r="H26503" i="13"/>
  <c r="H26504" i="13"/>
  <c r="H26505" i="13"/>
  <c r="H26506" i="13"/>
  <c r="H26507" i="13"/>
  <c r="H26508" i="13"/>
  <c r="H26509" i="13"/>
  <c r="H26510" i="13"/>
  <c r="H26511" i="13"/>
  <c r="H26512" i="13"/>
  <c r="H26513" i="13"/>
  <c r="H26514" i="13"/>
  <c r="H26515" i="13"/>
  <c r="H26516" i="13"/>
  <c r="H26517" i="13"/>
  <c r="H26518" i="13"/>
  <c r="H26519" i="13"/>
  <c r="H26520" i="13"/>
  <c r="H26521" i="13"/>
  <c r="H26522" i="13"/>
  <c r="H26523" i="13"/>
  <c r="H26524" i="13"/>
  <c r="H26525" i="13"/>
  <c r="H26526" i="13"/>
  <c r="H26527" i="13"/>
  <c r="H26528" i="13"/>
  <c r="H26529" i="13"/>
  <c r="H26530" i="13"/>
  <c r="H26531" i="13"/>
  <c r="H26532" i="13"/>
  <c r="H26533" i="13"/>
  <c r="H26534" i="13"/>
  <c r="H26535" i="13"/>
  <c r="H26536" i="13"/>
  <c r="H26537" i="13"/>
  <c r="H26538" i="13"/>
  <c r="H26539" i="13"/>
  <c r="H26540" i="13"/>
  <c r="H26541" i="13"/>
  <c r="H26542" i="13"/>
  <c r="H26543" i="13"/>
  <c r="H26544" i="13"/>
  <c r="H26545" i="13"/>
  <c r="H26546" i="13"/>
  <c r="H26547" i="13"/>
  <c r="H26548" i="13"/>
  <c r="H26549" i="13"/>
  <c r="H26550" i="13"/>
  <c r="H26551" i="13"/>
  <c r="H26552" i="13"/>
  <c r="H26553" i="13"/>
  <c r="H26554" i="13"/>
  <c r="H26555" i="13"/>
  <c r="H26556" i="13"/>
  <c r="H26557" i="13"/>
  <c r="H26558" i="13"/>
  <c r="H26559" i="13"/>
  <c r="H26560" i="13"/>
  <c r="H26561" i="13"/>
  <c r="H26562" i="13"/>
  <c r="H26563" i="13"/>
  <c r="H26564" i="13"/>
  <c r="H26565" i="13"/>
  <c r="H26566" i="13"/>
  <c r="H26567" i="13"/>
  <c r="H26568" i="13"/>
  <c r="H26569" i="13"/>
  <c r="H26570" i="13"/>
  <c r="H26571" i="13"/>
  <c r="H26572" i="13"/>
  <c r="H26573" i="13"/>
  <c r="H26574" i="13"/>
  <c r="H26575" i="13"/>
  <c r="H26576" i="13"/>
  <c r="H26577" i="13"/>
  <c r="H26578" i="13"/>
  <c r="H26579" i="13"/>
  <c r="H26580" i="13"/>
  <c r="H26581" i="13"/>
  <c r="H26582" i="13"/>
  <c r="H26583" i="13"/>
  <c r="H26584" i="13"/>
  <c r="H26585" i="13"/>
  <c r="H26586" i="13"/>
  <c r="H26587" i="13"/>
  <c r="H26588" i="13"/>
  <c r="H26589" i="13"/>
  <c r="H26590" i="13"/>
  <c r="H26591" i="13"/>
  <c r="H26592" i="13"/>
  <c r="H26593" i="13"/>
  <c r="H26594" i="13"/>
  <c r="H26595" i="13"/>
  <c r="H26596" i="13"/>
  <c r="H26597" i="13"/>
  <c r="H26598" i="13"/>
  <c r="H26599" i="13"/>
  <c r="H26600" i="13"/>
  <c r="H26601" i="13"/>
  <c r="H26602" i="13"/>
  <c r="H26603" i="13"/>
  <c r="H26604" i="13"/>
  <c r="H26605" i="13"/>
  <c r="H26606" i="13"/>
  <c r="H26607" i="13"/>
  <c r="H26608" i="13"/>
  <c r="H26609" i="13"/>
  <c r="H26610" i="13"/>
  <c r="H26611" i="13"/>
  <c r="H26612" i="13"/>
  <c r="H26613" i="13"/>
  <c r="H26614" i="13"/>
  <c r="H26615" i="13"/>
  <c r="H26616" i="13"/>
  <c r="H26617" i="13"/>
  <c r="H26618" i="13"/>
  <c r="H26619" i="13"/>
  <c r="H26620" i="13"/>
  <c r="H26621" i="13"/>
  <c r="H26622" i="13"/>
  <c r="H26623" i="13"/>
  <c r="H26624" i="13"/>
  <c r="H26625" i="13"/>
  <c r="H26626" i="13"/>
  <c r="H26627" i="13"/>
  <c r="H26628" i="13"/>
  <c r="H26629" i="13"/>
  <c r="H26630" i="13"/>
  <c r="H26631" i="13"/>
  <c r="H26632" i="13"/>
  <c r="H26633" i="13"/>
  <c r="H26634" i="13"/>
  <c r="H26635" i="13"/>
  <c r="H26636" i="13"/>
  <c r="H26637" i="13"/>
  <c r="H26638" i="13"/>
  <c r="H26639" i="13"/>
  <c r="H26640" i="13"/>
  <c r="H26641" i="13"/>
  <c r="H26642" i="13"/>
  <c r="H26643" i="13"/>
  <c r="H26644" i="13"/>
  <c r="H26645" i="13"/>
  <c r="H26646" i="13"/>
  <c r="H26647" i="13"/>
  <c r="H26648" i="13"/>
  <c r="H26649" i="13"/>
  <c r="H26650" i="13"/>
  <c r="H26651" i="13"/>
  <c r="H26652" i="13"/>
  <c r="H26653" i="13"/>
  <c r="H26654" i="13"/>
  <c r="H26655" i="13"/>
  <c r="H26656" i="13"/>
  <c r="H26657" i="13"/>
  <c r="H26658" i="13"/>
  <c r="H26659" i="13"/>
  <c r="H26660" i="13"/>
  <c r="H26661" i="13"/>
  <c r="H26662" i="13"/>
  <c r="H26663" i="13"/>
  <c r="H26664" i="13"/>
  <c r="H26665" i="13"/>
  <c r="H26666" i="13"/>
  <c r="H26667" i="13"/>
  <c r="H26668" i="13"/>
  <c r="H26669" i="13"/>
  <c r="H26670" i="13"/>
  <c r="H26671" i="13"/>
  <c r="H26672" i="13"/>
  <c r="H26673" i="13"/>
  <c r="H26674" i="13"/>
  <c r="H26675" i="13"/>
  <c r="H26676" i="13"/>
  <c r="H26677" i="13"/>
  <c r="H26678" i="13"/>
  <c r="H26679" i="13"/>
  <c r="H26680" i="13"/>
  <c r="H26681" i="13"/>
  <c r="H26682" i="13"/>
  <c r="H26683" i="13"/>
  <c r="H26684" i="13"/>
  <c r="H26685" i="13"/>
  <c r="H26686" i="13"/>
  <c r="H26687" i="13"/>
  <c r="H26688" i="13"/>
  <c r="H26689" i="13"/>
  <c r="H26690" i="13"/>
  <c r="H26691" i="13"/>
  <c r="H26692" i="13"/>
  <c r="H26693" i="13"/>
  <c r="H26694" i="13"/>
  <c r="H26695" i="13"/>
  <c r="H26696" i="13"/>
  <c r="H26697" i="13"/>
  <c r="H26698" i="13"/>
  <c r="H26699" i="13"/>
  <c r="H26700" i="13"/>
  <c r="H26701" i="13"/>
  <c r="H26702" i="13"/>
  <c r="H26703" i="13"/>
  <c r="H26704" i="13"/>
  <c r="H26705" i="13"/>
  <c r="H26706" i="13"/>
  <c r="H26707" i="13"/>
  <c r="H26708" i="13"/>
  <c r="H26709" i="13"/>
  <c r="H26710" i="13"/>
  <c r="H26711" i="13"/>
  <c r="H26712" i="13"/>
  <c r="H26713" i="13"/>
  <c r="H26714" i="13"/>
  <c r="H26715" i="13"/>
  <c r="H26716" i="13"/>
  <c r="H26717" i="13"/>
  <c r="H26718" i="13"/>
  <c r="H26719" i="13"/>
  <c r="H26720" i="13"/>
  <c r="H26721" i="13"/>
  <c r="H26722" i="13"/>
  <c r="H26723" i="13"/>
  <c r="H26724" i="13"/>
  <c r="H26725" i="13"/>
  <c r="H26726" i="13"/>
  <c r="H26727" i="13"/>
  <c r="H26728" i="13"/>
  <c r="H26729" i="13"/>
  <c r="H26730" i="13"/>
  <c r="H26731" i="13"/>
  <c r="H26732" i="13"/>
  <c r="H26733" i="13"/>
  <c r="H26734" i="13"/>
  <c r="H26735" i="13"/>
  <c r="H26736" i="13"/>
  <c r="H26737" i="13"/>
  <c r="H26738" i="13"/>
  <c r="H26739" i="13"/>
  <c r="H26740" i="13"/>
  <c r="H26741" i="13"/>
  <c r="H26742" i="13"/>
  <c r="H26743" i="13"/>
  <c r="H26744" i="13"/>
  <c r="H26745" i="13"/>
  <c r="H26746" i="13"/>
  <c r="H26747" i="13"/>
  <c r="H26748" i="13"/>
  <c r="H26749" i="13"/>
  <c r="H26750" i="13"/>
  <c r="H26751" i="13"/>
  <c r="H26752" i="13"/>
  <c r="H26753" i="13"/>
  <c r="H26754" i="13"/>
  <c r="H26755" i="13"/>
  <c r="H26756" i="13"/>
  <c r="H26757" i="13"/>
  <c r="H26758" i="13"/>
  <c r="H26759" i="13"/>
  <c r="H26760" i="13"/>
  <c r="H26761" i="13"/>
  <c r="H26762" i="13"/>
  <c r="H26763" i="13"/>
  <c r="H26764" i="13"/>
  <c r="H26765" i="13"/>
  <c r="H26766" i="13"/>
  <c r="H26767" i="13"/>
  <c r="H26768" i="13"/>
  <c r="H26769" i="13"/>
  <c r="H26770" i="13"/>
  <c r="H26771" i="13"/>
  <c r="H26772" i="13"/>
  <c r="H26773" i="13"/>
  <c r="H26774" i="13"/>
  <c r="H26775" i="13"/>
  <c r="H26776" i="13"/>
  <c r="H26777" i="13"/>
  <c r="H26778" i="13"/>
  <c r="H26779" i="13"/>
  <c r="H26780" i="13"/>
  <c r="H26781" i="13"/>
  <c r="H26782" i="13"/>
  <c r="H26783" i="13"/>
  <c r="H26784" i="13"/>
  <c r="H26785" i="13"/>
  <c r="H26786" i="13"/>
  <c r="H26787" i="13"/>
  <c r="H26788" i="13"/>
  <c r="H26789" i="13"/>
  <c r="H26790" i="13"/>
  <c r="H26791" i="13"/>
  <c r="H26792" i="13"/>
  <c r="H26793" i="13"/>
  <c r="H26794" i="13"/>
  <c r="H26795" i="13"/>
  <c r="H26796" i="13"/>
  <c r="H26797" i="13"/>
  <c r="H26798" i="13"/>
  <c r="H26799" i="13"/>
  <c r="H26800" i="13"/>
  <c r="H26801" i="13"/>
  <c r="H26802" i="13"/>
  <c r="H26803" i="13"/>
  <c r="H26804" i="13"/>
  <c r="H26805" i="13"/>
  <c r="H26806" i="13"/>
  <c r="H26807" i="13"/>
  <c r="H26808" i="13"/>
  <c r="H26809" i="13"/>
  <c r="H26810" i="13"/>
  <c r="H26811" i="13"/>
  <c r="H26812" i="13"/>
  <c r="H26813" i="13"/>
  <c r="H26814" i="13"/>
  <c r="H26815" i="13"/>
  <c r="H26816" i="13"/>
  <c r="H26817" i="13"/>
  <c r="H26818" i="13"/>
  <c r="H26819" i="13"/>
  <c r="H26820" i="13"/>
  <c r="H26821" i="13"/>
  <c r="H26822" i="13"/>
  <c r="H26823" i="13"/>
  <c r="H26824" i="13"/>
  <c r="H26825" i="13"/>
  <c r="H26826" i="13"/>
  <c r="H26827" i="13"/>
  <c r="H26828" i="13"/>
  <c r="H26829" i="13"/>
  <c r="H26830" i="13"/>
  <c r="H26831" i="13"/>
  <c r="H26832" i="13"/>
  <c r="H26833" i="13"/>
  <c r="H26834" i="13"/>
  <c r="H26835" i="13"/>
  <c r="H26836" i="13"/>
  <c r="H26837" i="13"/>
  <c r="H26838" i="13"/>
  <c r="H26839" i="13"/>
  <c r="H26840" i="13"/>
  <c r="H26841" i="13"/>
  <c r="H26842" i="13"/>
  <c r="H26843" i="13"/>
  <c r="H26844" i="13"/>
  <c r="H26845" i="13"/>
  <c r="H26846" i="13"/>
  <c r="H26847" i="13"/>
  <c r="H26848" i="13"/>
  <c r="H26849" i="13"/>
  <c r="H26850" i="13"/>
  <c r="H26851" i="13"/>
  <c r="H26852" i="13"/>
  <c r="H26853" i="13"/>
  <c r="H26854" i="13"/>
  <c r="H26855" i="13"/>
  <c r="H26856" i="13"/>
  <c r="H26857" i="13"/>
  <c r="H26858" i="13"/>
  <c r="H26859" i="13"/>
  <c r="H26860" i="13"/>
  <c r="H26861" i="13"/>
  <c r="H26862" i="13"/>
  <c r="H26863" i="13"/>
  <c r="H26864" i="13"/>
  <c r="H26865" i="13"/>
  <c r="H26866" i="13"/>
  <c r="H26867" i="13"/>
  <c r="H26868" i="13"/>
  <c r="H26869" i="13"/>
  <c r="H26870" i="13"/>
  <c r="H26871" i="13"/>
  <c r="H26872" i="13"/>
  <c r="H26873" i="13"/>
  <c r="H26874" i="13"/>
  <c r="H26875" i="13"/>
  <c r="H26876" i="13"/>
  <c r="H26877" i="13"/>
  <c r="H26878" i="13"/>
  <c r="H26879" i="13"/>
  <c r="H26880" i="13"/>
  <c r="H26881" i="13"/>
  <c r="H26882" i="13"/>
  <c r="H26883" i="13"/>
  <c r="H26884" i="13"/>
  <c r="H26885" i="13"/>
  <c r="H26886" i="13"/>
  <c r="H26887" i="13"/>
  <c r="H26888" i="13"/>
  <c r="H26889" i="13"/>
  <c r="H26890" i="13"/>
  <c r="H26891" i="13"/>
  <c r="H26892" i="13"/>
  <c r="H26893" i="13"/>
  <c r="H26894" i="13"/>
  <c r="H26895" i="13"/>
  <c r="H26896" i="13"/>
  <c r="H26897" i="13"/>
  <c r="H26898" i="13"/>
  <c r="H26899" i="13"/>
  <c r="H26900" i="13"/>
  <c r="H26901" i="13"/>
  <c r="H26902" i="13"/>
  <c r="H26903" i="13"/>
  <c r="H26904" i="13"/>
  <c r="H26905" i="13"/>
  <c r="H26906" i="13"/>
  <c r="H26907" i="13"/>
  <c r="H26908" i="13"/>
  <c r="H26909" i="13"/>
  <c r="H26910" i="13"/>
  <c r="H26911" i="13"/>
  <c r="H26912" i="13"/>
  <c r="H26913" i="13"/>
  <c r="H26914" i="13"/>
  <c r="H26915" i="13"/>
  <c r="H26916" i="13"/>
  <c r="H26917" i="13"/>
  <c r="H26918" i="13"/>
  <c r="H26919" i="13"/>
  <c r="H26920" i="13"/>
  <c r="H26921" i="13"/>
  <c r="H26922" i="13"/>
  <c r="H26923" i="13"/>
  <c r="H26924" i="13"/>
  <c r="H26925" i="13"/>
  <c r="H26926" i="13"/>
  <c r="H26927" i="13"/>
  <c r="H26928" i="13"/>
  <c r="H26929" i="13"/>
  <c r="H26930" i="13"/>
  <c r="H26931" i="13"/>
  <c r="H26932" i="13"/>
  <c r="H26933" i="13"/>
  <c r="H26934" i="13"/>
  <c r="H26935" i="13"/>
  <c r="H26936" i="13"/>
  <c r="H26937" i="13"/>
  <c r="H26938" i="13"/>
  <c r="H26939" i="13"/>
  <c r="H26940" i="13"/>
  <c r="H26941" i="13"/>
  <c r="H26942" i="13"/>
  <c r="H26943" i="13"/>
  <c r="H26944" i="13"/>
  <c r="H26945" i="13"/>
  <c r="H26946" i="13"/>
  <c r="H26947" i="13"/>
  <c r="H26948" i="13"/>
  <c r="H26949" i="13"/>
  <c r="H26950" i="13"/>
  <c r="H26951" i="13"/>
  <c r="H26952" i="13"/>
  <c r="H26953" i="13"/>
  <c r="H26954" i="13"/>
  <c r="H26955" i="13"/>
  <c r="H26956" i="13"/>
  <c r="H26957" i="13"/>
  <c r="H26958" i="13"/>
  <c r="H26959" i="13"/>
  <c r="H26960" i="13"/>
  <c r="H26961" i="13"/>
  <c r="H26962" i="13"/>
  <c r="H26963" i="13"/>
  <c r="H26964" i="13"/>
  <c r="H26965" i="13"/>
  <c r="H26966" i="13"/>
  <c r="H26967" i="13"/>
  <c r="H26968" i="13"/>
  <c r="H26969" i="13"/>
  <c r="H26970" i="13"/>
  <c r="H26971" i="13"/>
  <c r="H26972" i="13"/>
  <c r="H26973" i="13"/>
  <c r="H26974" i="13"/>
  <c r="H26975" i="13"/>
  <c r="H26976" i="13"/>
  <c r="H26977" i="13"/>
  <c r="H26978" i="13"/>
  <c r="H26979" i="13"/>
  <c r="H26980" i="13"/>
  <c r="H26981" i="13"/>
  <c r="H26982" i="13"/>
  <c r="H26983" i="13"/>
  <c r="H26984" i="13"/>
  <c r="H26985" i="13"/>
  <c r="H26986" i="13"/>
  <c r="H26987" i="13"/>
  <c r="H26988" i="13"/>
  <c r="H26989" i="13"/>
  <c r="H26990" i="13"/>
  <c r="H26991" i="13"/>
  <c r="H26992" i="13"/>
  <c r="H26993" i="13"/>
  <c r="H26994" i="13"/>
  <c r="H26995" i="13"/>
  <c r="H26996" i="13"/>
  <c r="H26997" i="13"/>
  <c r="H26998" i="13"/>
  <c r="H26999" i="13"/>
  <c r="H27000" i="13"/>
  <c r="H27001" i="13"/>
  <c r="H27002" i="13"/>
  <c r="H27003" i="13"/>
  <c r="H27004" i="13"/>
  <c r="H27005" i="13"/>
  <c r="H27006" i="13"/>
  <c r="H27007" i="13"/>
  <c r="H27008" i="13"/>
  <c r="H27009" i="13"/>
  <c r="H27010" i="13"/>
  <c r="H27011" i="13"/>
  <c r="H27012" i="13"/>
  <c r="H27013" i="13"/>
  <c r="H27014" i="13"/>
  <c r="H27015" i="13"/>
  <c r="H27016" i="13"/>
  <c r="H27017" i="13"/>
  <c r="H27018" i="13"/>
  <c r="H27019" i="13"/>
  <c r="H27020" i="13"/>
  <c r="H27021" i="13"/>
  <c r="H27022" i="13"/>
  <c r="H27023" i="13"/>
  <c r="H27024" i="13"/>
  <c r="H27025" i="13"/>
  <c r="H27026" i="13"/>
  <c r="H27027" i="13"/>
  <c r="H27028" i="13"/>
  <c r="H27029" i="13"/>
  <c r="H27030" i="13"/>
  <c r="H27031" i="13"/>
  <c r="H27032" i="13"/>
  <c r="H27033" i="13"/>
  <c r="H27034" i="13"/>
  <c r="H27035" i="13"/>
  <c r="H27036" i="13"/>
  <c r="H27037" i="13"/>
  <c r="H27038" i="13"/>
  <c r="H27039" i="13"/>
  <c r="H27040" i="13"/>
  <c r="H27041" i="13"/>
  <c r="H27042" i="13"/>
  <c r="H27043" i="13"/>
  <c r="H27044" i="13"/>
  <c r="H27045" i="13"/>
  <c r="H27046" i="13"/>
  <c r="H27047" i="13"/>
  <c r="H27048" i="13"/>
  <c r="H27049" i="13"/>
  <c r="H27050" i="13"/>
  <c r="H27051" i="13"/>
  <c r="H27052" i="13"/>
  <c r="H27053" i="13"/>
  <c r="H27054" i="13"/>
  <c r="H27055" i="13"/>
  <c r="H27056" i="13"/>
  <c r="H27057" i="13"/>
  <c r="H27058" i="13"/>
  <c r="H27059" i="13"/>
  <c r="H27060" i="13"/>
  <c r="H27061" i="13"/>
  <c r="H27062" i="13"/>
  <c r="H27063" i="13"/>
  <c r="H27064" i="13"/>
  <c r="H27065" i="13"/>
  <c r="H27066" i="13"/>
  <c r="H27067" i="13"/>
  <c r="H27068" i="13"/>
  <c r="H27069" i="13"/>
  <c r="H27070" i="13"/>
  <c r="H27071" i="13"/>
  <c r="H27072" i="13"/>
  <c r="H27073" i="13"/>
  <c r="H27074" i="13"/>
  <c r="H27075" i="13"/>
  <c r="H27076" i="13"/>
  <c r="H27077" i="13"/>
  <c r="H27078" i="13"/>
  <c r="H27079" i="13"/>
  <c r="H27080" i="13"/>
  <c r="H27081" i="13"/>
  <c r="H27082" i="13"/>
  <c r="H27083" i="13"/>
  <c r="H27084" i="13"/>
  <c r="H27085" i="13"/>
  <c r="H27086" i="13"/>
  <c r="H27087" i="13"/>
  <c r="H27088" i="13"/>
  <c r="H27089" i="13"/>
  <c r="H27090" i="13"/>
  <c r="H27091" i="13"/>
  <c r="H27092" i="13"/>
  <c r="H27093" i="13"/>
  <c r="H27094" i="13"/>
  <c r="H27095" i="13"/>
  <c r="H27096" i="13"/>
  <c r="H27097" i="13"/>
  <c r="H27098" i="13"/>
  <c r="H27099" i="13"/>
  <c r="H27100" i="13"/>
  <c r="H27101" i="13"/>
  <c r="H27102" i="13"/>
  <c r="H27103" i="13"/>
  <c r="H27104" i="13"/>
  <c r="H27105" i="13"/>
  <c r="H27106" i="13"/>
  <c r="H27107" i="13"/>
  <c r="H27108" i="13"/>
  <c r="H27109" i="13"/>
  <c r="H27110" i="13"/>
  <c r="H27111" i="13"/>
  <c r="H27112" i="13"/>
  <c r="H27113" i="13"/>
  <c r="H27114" i="13"/>
  <c r="H27115" i="13"/>
  <c r="H27116" i="13"/>
  <c r="H27117" i="13"/>
  <c r="H27118" i="13"/>
  <c r="H27119" i="13"/>
  <c r="H27120" i="13"/>
  <c r="H27121" i="13"/>
  <c r="H27122" i="13"/>
  <c r="H27123" i="13"/>
  <c r="H27124" i="13"/>
  <c r="H27125" i="13"/>
  <c r="H27126" i="13"/>
  <c r="H27127" i="13"/>
  <c r="H27128" i="13"/>
  <c r="H27129" i="13"/>
  <c r="H27130" i="13"/>
  <c r="H27131" i="13"/>
  <c r="H27132" i="13"/>
  <c r="H27133" i="13"/>
  <c r="H27134" i="13"/>
  <c r="H27135" i="13"/>
  <c r="H27136" i="13"/>
  <c r="H27137" i="13"/>
  <c r="H27138" i="13"/>
  <c r="H27139" i="13"/>
  <c r="H27140" i="13"/>
  <c r="H27141" i="13"/>
  <c r="H27142" i="13"/>
  <c r="H27143" i="13"/>
  <c r="H27144" i="13"/>
  <c r="H27145" i="13"/>
  <c r="H27146" i="13"/>
  <c r="H27147" i="13"/>
  <c r="H27148" i="13"/>
  <c r="H27149" i="13"/>
  <c r="H27150" i="13"/>
  <c r="H27151" i="13"/>
  <c r="H27152" i="13"/>
  <c r="H27153" i="13"/>
  <c r="H27154" i="13"/>
  <c r="H27155" i="13"/>
  <c r="H27156" i="13"/>
  <c r="H27157" i="13"/>
  <c r="H27158" i="13"/>
  <c r="H27159" i="13"/>
  <c r="H27160" i="13"/>
  <c r="H27161" i="13"/>
  <c r="H27162" i="13"/>
  <c r="H27163" i="13"/>
  <c r="H27164" i="13"/>
  <c r="H27165" i="13"/>
  <c r="H27166" i="13"/>
  <c r="H27167" i="13"/>
  <c r="H27168" i="13"/>
  <c r="H27169" i="13"/>
  <c r="H27170" i="13"/>
  <c r="H27171" i="13"/>
  <c r="H27172" i="13"/>
  <c r="H27173" i="13"/>
  <c r="H27174" i="13"/>
  <c r="H27175" i="13"/>
  <c r="H27176" i="13"/>
  <c r="H27177" i="13"/>
  <c r="H27178" i="13"/>
  <c r="H27179" i="13"/>
  <c r="H27180" i="13"/>
  <c r="H27181" i="13"/>
  <c r="H27182" i="13"/>
  <c r="H27183" i="13"/>
  <c r="H27184" i="13"/>
  <c r="H27185" i="13"/>
  <c r="H27186" i="13"/>
  <c r="H27187" i="13"/>
  <c r="H27188" i="13"/>
  <c r="H27189" i="13"/>
  <c r="H27190" i="13"/>
  <c r="H27191" i="13"/>
  <c r="H27192" i="13"/>
  <c r="H27193" i="13"/>
  <c r="H27194" i="13"/>
  <c r="H27195" i="13"/>
  <c r="H27196" i="13"/>
  <c r="H27197" i="13"/>
  <c r="H27198" i="13"/>
  <c r="H27199" i="13"/>
  <c r="H27200" i="13"/>
  <c r="H27201" i="13"/>
  <c r="H27202" i="13"/>
  <c r="H27203" i="13"/>
  <c r="H27204" i="13"/>
  <c r="H27205" i="13"/>
  <c r="H27206" i="13"/>
  <c r="H27207" i="13"/>
  <c r="H27208" i="13"/>
  <c r="H27209" i="13"/>
  <c r="H27210" i="13"/>
  <c r="H27211" i="13"/>
  <c r="H27212" i="13"/>
  <c r="H27213" i="13"/>
  <c r="H27214" i="13"/>
  <c r="H27215" i="13"/>
  <c r="H27216" i="13"/>
  <c r="H27217" i="13"/>
  <c r="H27218" i="13"/>
  <c r="H27219" i="13"/>
  <c r="H27220" i="13"/>
  <c r="H27221" i="13"/>
  <c r="H27222" i="13"/>
  <c r="H27223" i="13"/>
  <c r="H27224" i="13"/>
  <c r="H27225" i="13"/>
  <c r="H27226" i="13"/>
  <c r="H27227" i="13"/>
  <c r="H27228" i="13"/>
  <c r="H27229" i="13"/>
  <c r="H27230" i="13"/>
  <c r="H27231" i="13"/>
  <c r="H27232" i="13"/>
  <c r="H27233" i="13"/>
  <c r="H27234" i="13"/>
  <c r="H27235" i="13"/>
  <c r="H27236" i="13"/>
  <c r="H27237" i="13"/>
  <c r="H27238" i="13"/>
  <c r="H27239" i="13"/>
  <c r="H27240" i="13"/>
  <c r="H27241" i="13"/>
  <c r="H27242" i="13"/>
  <c r="H27243" i="13"/>
  <c r="H27244" i="13"/>
  <c r="H27245" i="13"/>
  <c r="H27246" i="13"/>
  <c r="H27247" i="13"/>
  <c r="H27248" i="13"/>
  <c r="H27249" i="13"/>
  <c r="H27250" i="13"/>
  <c r="H27251" i="13"/>
  <c r="H27252" i="13"/>
  <c r="H27253" i="13"/>
  <c r="H27254" i="13"/>
  <c r="H27255" i="13"/>
  <c r="H27256" i="13"/>
  <c r="H27257" i="13"/>
  <c r="H27258" i="13"/>
  <c r="H27259" i="13"/>
  <c r="H27260" i="13"/>
  <c r="H27261" i="13"/>
  <c r="H27262" i="13"/>
  <c r="H27263" i="13"/>
  <c r="H27264" i="13"/>
  <c r="H27265" i="13"/>
  <c r="H27266" i="13"/>
  <c r="H27267" i="13"/>
  <c r="H27268" i="13"/>
  <c r="H27269" i="13"/>
  <c r="H27270" i="13"/>
  <c r="H27271" i="13"/>
  <c r="H27272" i="13"/>
  <c r="H27273" i="13"/>
  <c r="H27274" i="13"/>
  <c r="H27275" i="13"/>
  <c r="H27276" i="13"/>
  <c r="H27277" i="13"/>
  <c r="H27278" i="13"/>
  <c r="H27279" i="13"/>
  <c r="H27280" i="13"/>
  <c r="H27281" i="13"/>
  <c r="H27282" i="13"/>
  <c r="H27283" i="13"/>
  <c r="H27284" i="13"/>
  <c r="H27285" i="13"/>
  <c r="H27286" i="13"/>
  <c r="H27287" i="13"/>
  <c r="H27288" i="13"/>
  <c r="H27289" i="13"/>
  <c r="H27290" i="13"/>
  <c r="H27291" i="13"/>
  <c r="H27292" i="13"/>
  <c r="H27293" i="13"/>
  <c r="H27294" i="13"/>
  <c r="H27295" i="13"/>
  <c r="H27296" i="13"/>
  <c r="H27297" i="13"/>
  <c r="H27298" i="13"/>
  <c r="H27299" i="13"/>
  <c r="H27300" i="13"/>
  <c r="H27301" i="13"/>
  <c r="H27302" i="13"/>
  <c r="H27303" i="13"/>
  <c r="H27304" i="13"/>
  <c r="H27305" i="13"/>
  <c r="H27306" i="13"/>
  <c r="H27307" i="13"/>
  <c r="H27308" i="13"/>
  <c r="H27309" i="13"/>
  <c r="H27310" i="13"/>
  <c r="H27311" i="13"/>
  <c r="H27312" i="13"/>
  <c r="H27313" i="13"/>
  <c r="H27314" i="13"/>
  <c r="H27315" i="13"/>
  <c r="H27316" i="13"/>
  <c r="H27317" i="13"/>
  <c r="H27318" i="13"/>
  <c r="H27319" i="13"/>
  <c r="H27320" i="13"/>
  <c r="H27321" i="13"/>
  <c r="H27322" i="13"/>
  <c r="H27323" i="13"/>
  <c r="H27324" i="13"/>
  <c r="H27325" i="13"/>
  <c r="H27326" i="13"/>
  <c r="H27327" i="13"/>
  <c r="H27328" i="13"/>
  <c r="H27329" i="13"/>
  <c r="H27330" i="13"/>
  <c r="H27331" i="13"/>
  <c r="H27332" i="13"/>
  <c r="H27333" i="13"/>
  <c r="H27334" i="13"/>
  <c r="H27335" i="13"/>
  <c r="H27336" i="13"/>
  <c r="H27337" i="13"/>
  <c r="H27338" i="13"/>
  <c r="H27339" i="13"/>
  <c r="H27340" i="13"/>
  <c r="H27341" i="13"/>
  <c r="H27342" i="13"/>
  <c r="H27343" i="13"/>
  <c r="H27344" i="13"/>
  <c r="H27345" i="13"/>
  <c r="H27346" i="13"/>
  <c r="H27347" i="13"/>
  <c r="H27348" i="13"/>
  <c r="H27349" i="13"/>
  <c r="H27350" i="13"/>
  <c r="H27351" i="13"/>
  <c r="H27352" i="13"/>
  <c r="H27353" i="13"/>
  <c r="H27354" i="13"/>
  <c r="H27355" i="13"/>
  <c r="H27356" i="13"/>
  <c r="H27357" i="13"/>
  <c r="H27358" i="13"/>
  <c r="H27359" i="13"/>
  <c r="H27360" i="13"/>
  <c r="H27361" i="13"/>
  <c r="H27362" i="13"/>
  <c r="H27363" i="13"/>
  <c r="H27364" i="13"/>
  <c r="H27365" i="13"/>
  <c r="H27366" i="13"/>
  <c r="H27367" i="13"/>
  <c r="H27368" i="13"/>
  <c r="H27369" i="13"/>
  <c r="H27370" i="13"/>
  <c r="H27371" i="13"/>
  <c r="H27372" i="13"/>
  <c r="H27373" i="13"/>
  <c r="H27374" i="13"/>
  <c r="H27375" i="13"/>
  <c r="H27376" i="13"/>
  <c r="H27377" i="13"/>
  <c r="H27378" i="13"/>
  <c r="H27379" i="13"/>
  <c r="H27380" i="13"/>
  <c r="H27381" i="13"/>
  <c r="H27382" i="13"/>
  <c r="H27383" i="13"/>
  <c r="H27384" i="13"/>
  <c r="H27385" i="13"/>
  <c r="H27386" i="13"/>
  <c r="H27387" i="13"/>
  <c r="H27388" i="13"/>
  <c r="H27389" i="13"/>
  <c r="H27390" i="13"/>
  <c r="H27391" i="13"/>
  <c r="H27392" i="13"/>
  <c r="H27393" i="13"/>
  <c r="H27394" i="13"/>
  <c r="H27395" i="13"/>
  <c r="H27396" i="13"/>
  <c r="H27397" i="13"/>
  <c r="H27398" i="13"/>
  <c r="H27399" i="13"/>
  <c r="H27400" i="13"/>
  <c r="H27401" i="13"/>
  <c r="H27402" i="13"/>
  <c r="H27403" i="13"/>
  <c r="H27404" i="13"/>
  <c r="H27405" i="13"/>
  <c r="H27406" i="13"/>
  <c r="H27407" i="13"/>
  <c r="H27408" i="13"/>
  <c r="H27409" i="13"/>
  <c r="H27410" i="13"/>
  <c r="H27411" i="13"/>
  <c r="H27412" i="13"/>
  <c r="H27413" i="13"/>
  <c r="H27414" i="13"/>
  <c r="H27415" i="13"/>
  <c r="H27416" i="13"/>
  <c r="H27417" i="13"/>
  <c r="H27418" i="13"/>
  <c r="H27419" i="13"/>
  <c r="H27420" i="13"/>
  <c r="H27421" i="13"/>
  <c r="H27422" i="13"/>
  <c r="H27423" i="13"/>
  <c r="H27424" i="13"/>
  <c r="H27425" i="13"/>
  <c r="H27426" i="13"/>
  <c r="H27427" i="13"/>
  <c r="H27428" i="13"/>
  <c r="H27429" i="13"/>
  <c r="H27430" i="13"/>
  <c r="H27431" i="13"/>
  <c r="H27432" i="13"/>
  <c r="H27433" i="13"/>
  <c r="H27434" i="13"/>
  <c r="H27435" i="13"/>
  <c r="H27436" i="13"/>
  <c r="H27437" i="13"/>
  <c r="H27438" i="13"/>
  <c r="H27439" i="13"/>
  <c r="H27440" i="13"/>
  <c r="H27441" i="13"/>
  <c r="H27442" i="13"/>
  <c r="H27443" i="13"/>
  <c r="H27444" i="13"/>
  <c r="H27445" i="13"/>
  <c r="H27446" i="13"/>
  <c r="H27447" i="13"/>
  <c r="H27448" i="13"/>
  <c r="H27449" i="13"/>
  <c r="H27450" i="13"/>
  <c r="H27451" i="13"/>
  <c r="H27452" i="13"/>
  <c r="H27453" i="13"/>
  <c r="H27454" i="13"/>
  <c r="H27455" i="13"/>
  <c r="H27456" i="13"/>
  <c r="H27457" i="13"/>
  <c r="H27458" i="13"/>
  <c r="H27459" i="13"/>
  <c r="H27460" i="13"/>
  <c r="H27461" i="13"/>
  <c r="H27462" i="13"/>
  <c r="H27463" i="13"/>
  <c r="H27464" i="13"/>
  <c r="H27465" i="13"/>
  <c r="H27466" i="13"/>
  <c r="H27467" i="13"/>
  <c r="H27468" i="13"/>
  <c r="H27469" i="13"/>
  <c r="H27470" i="13"/>
  <c r="H27471" i="13"/>
  <c r="H27472" i="13"/>
  <c r="H27473" i="13"/>
  <c r="H27474" i="13"/>
  <c r="H27475" i="13"/>
  <c r="H27476" i="13"/>
  <c r="H27477" i="13"/>
  <c r="H27478" i="13"/>
  <c r="H27479" i="13"/>
  <c r="H27480" i="13"/>
  <c r="H27481" i="13"/>
  <c r="H27482" i="13"/>
  <c r="H27483" i="13"/>
  <c r="H27484" i="13"/>
  <c r="H27485" i="13"/>
  <c r="H27486" i="13"/>
  <c r="H27487" i="13"/>
  <c r="H27488" i="13"/>
  <c r="H27489" i="13"/>
  <c r="H27490" i="13"/>
  <c r="H27491" i="13"/>
  <c r="H27492" i="13"/>
  <c r="H27493" i="13"/>
  <c r="H27494" i="13"/>
  <c r="H27495" i="13"/>
  <c r="H27496" i="13"/>
  <c r="H27497" i="13"/>
  <c r="H27498" i="13"/>
  <c r="H27499" i="13"/>
  <c r="H27500" i="13"/>
  <c r="H27501" i="13"/>
  <c r="H27502" i="13"/>
  <c r="H27503" i="13"/>
  <c r="H27504" i="13"/>
  <c r="H27505" i="13"/>
  <c r="H27506" i="13"/>
  <c r="H27507" i="13"/>
  <c r="H27508" i="13"/>
  <c r="H27509" i="13"/>
  <c r="H27510" i="13"/>
  <c r="H27511" i="13"/>
  <c r="H27512" i="13"/>
  <c r="H27513" i="13"/>
  <c r="H27514" i="13"/>
  <c r="H27515" i="13"/>
  <c r="H27516" i="13"/>
  <c r="H27517" i="13"/>
  <c r="H27518" i="13"/>
  <c r="H27519" i="13"/>
  <c r="H27520" i="13"/>
  <c r="H27521" i="13"/>
  <c r="H27522" i="13"/>
  <c r="H27523" i="13"/>
  <c r="H27524" i="13"/>
  <c r="H27525" i="13"/>
  <c r="H27526" i="13"/>
  <c r="H27527" i="13"/>
  <c r="H27528" i="13"/>
  <c r="H27529" i="13"/>
  <c r="H27530" i="13"/>
  <c r="H27531" i="13"/>
  <c r="H27532" i="13"/>
  <c r="H27533" i="13"/>
  <c r="H27534" i="13"/>
  <c r="H27535" i="13"/>
  <c r="H27536" i="13"/>
  <c r="H27537" i="13"/>
  <c r="H27538" i="13"/>
  <c r="H27539" i="13"/>
  <c r="H27540" i="13"/>
  <c r="H27541" i="13"/>
  <c r="H27542" i="13"/>
  <c r="H27543" i="13"/>
  <c r="H27544" i="13"/>
  <c r="H27545" i="13"/>
  <c r="H27546" i="13"/>
  <c r="H27547" i="13"/>
  <c r="H27548" i="13"/>
  <c r="H27549" i="13"/>
  <c r="H27550" i="13"/>
  <c r="H27551" i="13"/>
  <c r="H27552" i="13"/>
  <c r="H27553" i="13"/>
  <c r="H27554" i="13"/>
  <c r="H27555" i="13"/>
  <c r="H27556" i="13"/>
  <c r="H27557" i="13"/>
  <c r="H27558" i="13"/>
  <c r="H27559" i="13"/>
  <c r="H27560" i="13"/>
  <c r="H27561" i="13"/>
  <c r="H27562" i="13"/>
  <c r="H27563" i="13"/>
  <c r="H27564" i="13"/>
  <c r="H27565" i="13"/>
  <c r="H27566" i="13"/>
  <c r="H27567" i="13"/>
  <c r="H27568" i="13"/>
  <c r="H27569" i="13"/>
  <c r="H27570" i="13"/>
  <c r="H27571" i="13"/>
  <c r="H27572" i="13"/>
  <c r="H27573" i="13"/>
  <c r="H27574" i="13"/>
  <c r="H27575" i="13"/>
  <c r="H27576" i="13"/>
  <c r="H27577" i="13"/>
  <c r="H27578" i="13"/>
  <c r="H27579" i="13"/>
  <c r="H27580" i="13"/>
  <c r="H27581" i="13"/>
  <c r="H27582" i="13"/>
  <c r="H27583" i="13"/>
  <c r="H27584" i="13"/>
  <c r="H27585" i="13"/>
  <c r="H27586" i="13"/>
  <c r="H27587" i="13"/>
  <c r="H27588" i="13"/>
  <c r="H27589" i="13"/>
  <c r="H27590" i="13"/>
  <c r="H27591" i="13"/>
  <c r="H27592" i="13"/>
  <c r="H27593" i="13"/>
  <c r="H27594" i="13"/>
  <c r="H27595" i="13"/>
  <c r="H27596" i="13"/>
  <c r="H27597" i="13"/>
  <c r="H27598" i="13"/>
  <c r="H27599" i="13"/>
  <c r="H27600" i="13"/>
  <c r="H27601" i="13"/>
  <c r="H27602" i="13"/>
  <c r="H27603" i="13"/>
  <c r="H27604" i="13"/>
  <c r="H27605" i="13"/>
  <c r="H27606" i="13"/>
  <c r="H27607" i="13"/>
  <c r="H27608" i="13"/>
  <c r="H27609" i="13"/>
  <c r="H27610" i="13"/>
  <c r="H27611" i="13"/>
  <c r="H27612" i="13"/>
  <c r="H27613" i="13"/>
  <c r="H27614" i="13"/>
  <c r="H27615" i="13"/>
  <c r="H27616" i="13"/>
  <c r="H27617" i="13"/>
  <c r="H27618" i="13"/>
  <c r="H27619" i="13"/>
  <c r="H27620" i="13"/>
  <c r="H27621" i="13"/>
  <c r="H27622" i="13"/>
  <c r="H27623" i="13"/>
  <c r="H27624" i="13"/>
  <c r="H27625" i="13"/>
  <c r="H27626" i="13"/>
  <c r="H27627" i="13"/>
  <c r="H27628" i="13"/>
  <c r="H27629" i="13"/>
  <c r="H27630" i="13"/>
  <c r="H27631" i="13"/>
  <c r="H27632" i="13"/>
  <c r="H27633" i="13"/>
  <c r="H27634" i="13"/>
  <c r="H27635" i="13"/>
  <c r="H27636" i="13"/>
  <c r="H27637" i="13"/>
  <c r="H27638" i="13"/>
  <c r="H27639" i="13"/>
  <c r="H27640" i="13"/>
  <c r="H27641" i="13"/>
  <c r="H27642" i="13"/>
  <c r="H27643" i="13"/>
  <c r="H27644" i="13"/>
  <c r="H27645" i="13"/>
  <c r="H27646" i="13"/>
  <c r="H27647" i="13"/>
  <c r="H27648" i="13"/>
  <c r="H27649" i="13"/>
  <c r="H27650" i="13"/>
  <c r="H27651" i="13"/>
  <c r="H27652" i="13"/>
  <c r="H27653" i="13"/>
  <c r="H27654" i="13"/>
  <c r="H27655" i="13"/>
  <c r="H27656" i="13"/>
  <c r="H27657" i="13"/>
  <c r="H27658" i="13"/>
  <c r="H27659" i="13"/>
  <c r="H27660" i="13"/>
  <c r="H27661" i="13"/>
  <c r="H27662" i="13"/>
  <c r="H27663" i="13"/>
  <c r="H27664" i="13"/>
  <c r="H27665" i="13"/>
  <c r="H27666" i="13"/>
  <c r="H27667" i="13"/>
  <c r="H27668" i="13"/>
  <c r="H27669" i="13"/>
  <c r="H27670" i="13"/>
  <c r="H27671" i="13"/>
  <c r="H27672" i="13"/>
  <c r="H27673" i="13"/>
  <c r="H27674" i="13"/>
  <c r="H27675" i="13"/>
  <c r="H27676" i="13"/>
  <c r="H27677" i="13"/>
  <c r="H27678" i="13"/>
  <c r="H27679" i="13"/>
  <c r="H27680" i="13"/>
  <c r="H27681" i="13"/>
  <c r="H27682" i="13"/>
  <c r="H27683" i="13"/>
  <c r="H27684" i="13"/>
  <c r="H27685" i="13"/>
  <c r="H27686" i="13"/>
  <c r="H27687" i="13"/>
  <c r="H27688" i="13"/>
  <c r="H27689" i="13"/>
  <c r="H27690" i="13"/>
  <c r="H27691" i="13"/>
  <c r="H27692" i="13"/>
  <c r="H27693" i="13"/>
  <c r="H27694" i="13"/>
  <c r="H27695" i="13"/>
  <c r="H27696" i="13"/>
  <c r="H27697" i="13"/>
  <c r="H27698" i="13"/>
  <c r="H27699" i="13"/>
  <c r="H27700" i="13"/>
  <c r="H27701" i="13"/>
  <c r="H27702" i="13"/>
  <c r="H27703" i="13"/>
  <c r="H27704" i="13"/>
  <c r="H27705" i="13"/>
  <c r="H27706" i="13"/>
  <c r="H27707" i="13"/>
  <c r="H27708" i="13"/>
  <c r="H27709" i="13"/>
  <c r="H27710" i="13"/>
  <c r="H27711" i="13"/>
  <c r="H27712" i="13"/>
  <c r="H27713" i="13"/>
  <c r="H27714" i="13"/>
  <c r="H27715" i="13"/>
  <c r="H27716" i="13"/>
  <c r="H27717" i="13"/>
  <c r="H27718" i="13"/>
  <c r="H27719" i="13"/>
  <c r="H27720" i="13"/>
  <c r="H27721" i="13"/>
  <c r="H27722" i="13"/>
  <c r="H27723" i="13"/>
  <c r="H27724" i="13"/>
  <c r="H27725" i="13"/>
  <c r="H27726" i="13"/>
  <c r="H27727" i="13"/>
  <c r="H27728" i="13"/>
  <c r="H27729" i="13"/>
  <c r="H27730" i="13"/>
  <c r="H27731" i="13"/>
  <c r="H27732" i="13"/>
  <c r="H27733" i="13"/>
  <c r="H27734" i="13"/>
  <c r="H27735" i="13"/>
  <c r="H27736" i="13"/>
  <c r="H27737" i="13"/>
  <c r="H27738" i="13"/>
  <c r="H27739" i="13"/>
  <c r="H27740" i="13"/>
  <c r="H27741" i="13"/>
  <c r="H27742" i="13"/>
  <c r="H27743" i="13"/>
  <c r="H27744" i="13"/>
  <c r="H27745" i="13"/>
  <c r="H27746" i="13"/>
  <c r="H27747" i="13"/>
  <c r="H27748" i="13"/>
  <c r="H27749" i="13"/>
  <c r="H27750" i="13"/>
  <c r="H27751" i="13"/>
  <c r="H27752" i="13"/>
  <c r="H27753" i="13"/>
  <c r="H27754" i="13"/>
  <c r="H27755" i="13"/>
  <c r="H27756" i="13"/>
  <c r="H27757" i="13"/>
  <c r="H27758" i="13"/>
  <c r="H27759" i="13"/>
  <c r="H27760" i="13"/>
  <c r="H27761" i="13"/>
  <c r="H27762" i="13"/>
  <c r="H27763" i="13"/>
  <c r="H27764" i="13"/>
  <c r="H27765" i="13"/>
  <c r="H27766" i="13"/>
  <c r="H27767" i="13"/>
  <c r="H27768" i="13"/>
  <c r="H27769" i="13"/>
  <c r="H27770" i="13"/>
  <c r="H27771" i="13"/>
  <c r="H27772" i="13"/>
  <c r="H27773" i="13"/>
  <c r="H27774" i="13"/>
  <c r="H27775" i="13"/>
  <c r="H27776" i="13"/>
  <c r="H27777" i="13"/>
  <c r="H27778" i="13"/>
  <c r="H27779" i="13"/>
  <c r="H27780" i="13"/>
  <c r="H27781" i="13"/>
  <c r="H27782" i="13"/>
  <c r="H27783" i="13"/>
  <c r="H27784" i="13"/>
  <c r="H27785" i="13"/>
  <c r="H27786" i="13"/>
  <c r="H27787" i="13"/>
  <c r="H27788" i="13"/>
  <c r="H27789" i="13"/>
  <c r="H27790" i="13"/>
  <c r="H27791" i="13"/>
  <c r="H27792" i="13"/>
  <c r="H27793" i="13"/>
  <c r="H27794" i="13"/>
  <c r="H27795" i="13"/>
  <c r="H27796" i="13"/>
  <c r="H27797" i="13"/>
  <c r="H27798" i="13"/>
  <c r="H27799" i="13"/>
  <c r="H27800" i="13"/>
  <c r="H27801" i="13"/>
  <c r="H27802" i="13"/>
  <c r="H27803" i="13"/>
  <c r="H27804" i="13"/>
  <c r="H27805" i="13"/>
  <c r="H27806" i="13"/>
  <c r="H27807" i="13"/>
  <c r="H27808" i="13"/>
  <c r="H27809" i="13"/>
  <c r="H27810" i="13"/>
  <c r="H27811" i="13"/>
  <c r="H27812" i="13"/>
  <c r="H27813" i="13"/>
  <c r="H27814" i="13"/>
  <c r="H27815" i="13"/>
  <c r="H27816" i="13"/>
  <c r="H27817" i="13"/>
  <c r="H27818" i="13"/>
  <c r="H27819" i="13"/>
  <c r="H27820" i="13"/>
  <c r="H27821" i="13"/>
  <c r="H27822" i="13"/>
  <c r="H27823" i="13"/>
  <c r="H27824" i="13"/>
  <c r="H27825" i="13"/>
  <c r="H27826" i="13"/>
  <c r="H27827" i="13"/>
  <c r="H27828" i="13"/>
  <c r="H27829" i="13"/>
  <c r="H27830" i="13"/>
  <c r="H27831" i="13"/>
  <c r="H27832" i="13"/>
  <c r="H27833" i="13"/>
  <c r="H27834" i="13"/>
  <c r="H27835" i="13"/>
  <c r="H27836" i="13"/>
  <c r="H27837" i="13"/>
  <c r="H27838" i="13"/>
  <c r="H27839" i="13"/>
  <c r="H27840" i="13"/>
  <c r="H27841" i="13"/>
  <c r="H27842" i="13"/>
  <c r="H27843" i="13"/>
  <c r="H27844" i="13"/>
  <c r="H27845" i="13"/>
  <c r="H27846" i="13"/>
  <c r="H27847" i="13"/>
  <c r="H27848" i="13"/>
  <c r="H27849" i="13"/>
  <c r="H27850" i="13"/>
  <c r="H27851" i="13"/>
  <c r="H27852" i="13"/>
  <c r="H27853" i="13"/>
  <c r="H27854" i="13"/>
  <c r="H27855" i="13"/>
  <c r="H27856" i="13"/>
  <c r="H27857" i="13"/>
  <c r="H27858" i="13"/>
  <c r="H27859" i="13"/>
  <c r="H27860" i="13"/>
  <c r="H27861" i="13"/>
  <c r="H27862" i="13"/>
  <c r="H27863" i="13"/>
  <c r="H27864" i="13"/>
  <c r="H27865" i="13"/>
  <c r="H27866" i="13"/>
  <c r="H27867" i="13"/>
  <c r="H27868" i="13"/>
  <c r="H27869" i="13"/>
  <c r="H27870" i="13"/>
  <c r="H27871" i="13"/>
  <c r="H27872" i="13"/>
  <c r="H27873" i="13"/>
  <c r="H27874" i="13"/>
  <c r="H27875" i="13"/>
  <c r="H27876" i="13"/>
  <c r="H27877" i="13"/>
  <c r="H27878" i="13"/>
  <c r="H27879" i="13"/>
  <c r="H27880" i="13"/>
  <c r="H27881" i="13"/>
  <c r="H27882" i="13"/>
  <c r="H27883" i="13"/>
  <c r="H27884" i="13"/>
  <c r="H27885" i="13"/>
  <c r="H27886" i="13"/>
  <c r="H27887" i="13"/>
  <c r="H27888" i="13"/>
  <c r="H27889" i="13"/>
  <c r="H27890" i="13"/>
  <c r="H27891" i="13"/>
  <c r="H27892" i="13"/>
  <c r="H27893" i="13"/>
  <c r="H27894" i="13"/>
  <c r="H27895" i="13"/>
  <c r="H27896" i="13"/>
  <c r="H27897" i="13"/>
  <c r="H27898" i="13"/>
  <c r="H27899" i="13"/>
  <c r="H27900" i="13"/>
  <c r="H27901" i="13"/>
  <c r="H27902" i="13"/>
  <c r="H27903" i="13"/>
  <c r="H27904" i="13"/>
  <c r="H27905" i="13"/>
  <c r="H27906" i="13"/>
  <c r="H27907" i="13"/>
  <c r="H27908" i="13"/>
  <c r="H27909" i="13"/>
  <c r="H27910" i="13"/>
  <c r="H27911" i="13"/>
  <c r="H27912" i="13"/>
  <c r="H27913" i="13"/>
  <c r="H27914" i="13"/>
  <c r="H27915" i="13"/>
  <c r="H27916" i="13"/>
  <c r="H27917" i="13"/>
  <c r="H27918" i="13"/>
  <c r="H27919" i="13"/>
  <c r="H27920" i="13"/>
  <c r="H27921" i="13"/>
  <c r="H27922" i="13"/>
  <c r="H27923" i="13"/>
  <c r="H27924" i="13"/>
  <c r="H27925" i="13"/>
  <c r="H27926" i="13"/>
  <c r="H27927" i="13"/>
  <c r="H27928" i="13"/>
  <c r="H27929" i="13"/>
  <c r="H27930" i="13"/>
  <c r="H27931" i="13"/>
  <c r="H27932" i="13"/>
  <c r="H27933" i="13"/>
  <c r="H27934" i="13"/>
  <c r="H27935" i="13"/>
  <c r="H27936" i="13"/>
  <c r="H27937" i="13"/>
  <c r="H27938" i="13"/>
  <c r="H27939" i="13"/>
  <c r="H27940" i="13"/>
  <c r="H27941" i="13"/>
  <c r="H27942" i="13"/>
  <c r="H27943" i="13"/>
  <c r="H27944" i="13"/>
  <c r="H27945" i="13"/>
  <c r="H27946" i="13"/>
  <c r="H27947" i="13"/>
  <c r="H27948" i="13"/>
  <c r="H27949" i="13"/>
  <c r="H27950" i="13"/>
  <c r="H27951" i="13"/>
  <c r="H27952" i="13"/>
  <c r="H27953" i="13"/>
  <c r="H27954" i="13"/>
  <c r="H27955" i="13"/>
  <c r="H27956" i="13"/>
  <c r="H27957" i="13"/>
  <c r="H27958" i="13"/>
  <c r="H27959" i="13"/>
  <c r="H27960" i="13"/>
  <c r="H27961" i="13"/>
  <c r="H27962" i="13"/>
  <c r="H27963" i="13"/>
  <c r="H27964" i="13"/>
  <c r="H27965" i="13"/>
  <c r="H27966" i="13"/>
  <c r="H27967" i="13"/>
  <c r="H27968" i="13"/>
  <c r="H27969" i="13"/>
  <c r="H27970" i="13"/>
  <c r="H27971" i="13"/>
  <c r="H27972" i="13"/>
  <c r="H27973" i="13"/>
  <c r="H27974" i="13"/>
  <c r="H27975" i="13"/>
  <c r="H27976" i="13"/>
  <c r="H27977" i="13"/>
  <c r="H27978" i="13"/>
  <c r="H27979" i="13"/>
  <c r="H27980" i="13"/>
  <c r="H27981" i="13"/>
  <c r="H27982" i="13"/>
  <c r="H27983" i="13"/>
  <c r="H27984" i="13"/>
  <c r="H27985" i="13"/>
  <c r="H27986" i="13"/>
  <c r="H27987" i="13"/>
  <c r="H27988" i="13"/>
  <c r="H27989" i="13"/>
  <c r="H27990" i="13"/>
  <c r="H27991" i="13"/>
  <c r="H27992" i="13"/>
  <c r="H27993" i="13"/>
  <c r="H27994" i="13"/>
  <c r="H27995" i="13"/>
  <c r="H27996" i="13"/>
  <c r="H27997" i="13"/>
  <c r="H27998" i="13"/>
  <c r="H27999" i="13"/>
  <c r="H28000" i="13"/>
  <c r="H28001" i="13"/>
  <c r="H28002" i="13"/>
  <c r="H28003" i="13"/>
  <c r="H28004" i="13"/>
  <c r="H28005" i="13"/>
  <c r="H28006" i="13"/>
  <c r="H28007" i="13"/>
  <c r="H28008" i="13"/>
  <c r="H28009" i="13"/>
  <c r="H28010" i="13"/>
  <c r="H28011" i="13"/>
  <c r="H28012" i="13"/>
  <c r="H28013" i="13"/>
  <c r="H28014" i="13"/>
  <c r="H28015" i="13"/>
  <c r="H28016" i="13"/>
  <c r="H28017" i="13"/>
  <c r="H28018" i="13"/>
  <c r="H28019" i="13"/>
  <c r="H28020" i="13"/>
  <c r="H28021" i="13"/>
  <c r="H28022" i="13"/>
  <c r="H28023" i="13"/>
  <c r="H28024" i="13"/>
  <c r="H28025" i="13"/>
  <c r="H28026" i="13"/>
  <c r="H28027" i="13"/>
  <c r="H28028" i="13"/>
  <c r="H28029" i="13"/>
  <c r="H28030" i="13"/>
  <c r="H28031" i="13"/>
  <c r="H28032" i="13"/>
  <c r="H28033" i="13"/>
  <c r="H28034" i="13"/>
  <c r="H28035" i="13"/>
  <c r="H28036" i="13"/>
  <c r="H28037" i="13"/>
  <c r="H28038" i="13"/>
  <c r="H28039" i="13"/>
  <c r="H28040" i="13"/>
  <c r="H28041" i="13"/>
  <c r="H28042" i="13"/>
  <c r="H28043" i="13"/>
  <c r="H28044" i="13"/>
  <c r="H28045" i="13"/>
  <c r="H28046" i="13"/>
  <c r="H28047" i="13"/>
  <c r="H28048" i="13"/>
  <c r="H28049" i="13"/>
  <c r="H28050" i="13"/>
  <c r="H28051" i="13"/>
  <c r="H28052" i="13"/>
  <c r="H28053" i="13"/>
  <c r="H28054" i="13"/>
  <c r="H28055" i="13"/>
  <c r="H28056" i="13"/>
  <c r="H28057" i="13"/>
  <c r="H28058" i="13"/>
  <c r="H28059" i="13"/>
  <c r="H28060" i="13"/>
  <c r="H28061" i="13"/>
  <c r="H28062" i="13"/>
  <c r="H28063" i="13"/>
  <c r="H28064" i="13"/>
  <c r="H28065" i="13"/>
  <c r="H28066" i="13"/>
  <c r="H28067" i="13"/>
  <c r="H28068" i="13"/>
  <c r="H28069" i="13"/>
  <c r="H28070" i="13"/>
  <c r="H28071" i="13"/>
  <c r="H28072" i="13"/>
  <c r="H28073" i="13"/>
  <c r="H28074" i="13"/>
  <c r="H28075" i="13"/>
  <c r="H28076" i="13"/>
  <c r="H28077" i="13"/>
  <c r="H28078" i="13"/>
  <c r="H28079" i="13"/>
  <c r="H28080" i="13"/>
  <c r="H28081" i="13"/>
  <c r="H28082" i="13"/>
  <c r="H28083" i="13"/>
  <c r="H28084" i="13"/>
  <c r="H28085" i="13"/>
  <c r="H28086" i="13"/>
  <c r="H28087" i="13"/>
  <c r="H28088" i="13"/>
  <c r="H28089" i="13"/>
  <c r="H28090" i="13"/>
  <c r="H28091" i="13"/>
  <c r="H28092" i="13"/>
  <c r="H28093" i="13"/>
  <c r="H28094" i="13"/>
  <c r="H28095" i="13"/>
  <c r="H28096" i="13"/>
  <c r="H28097" i="13"/>
  <c r="H28098" i="13"/>
  <c r="H28099" i="13"/>
  <c r="H28100" i="13"/>
  <c r="H28101" i="13"/>
  <c r="H28102" i="13"/>
  <c r="H28103" i="13"/>
  <c r="H28104" i="13"/>
  <c r="H28105" i="13"/>
  <c r="H28106" i="13"/>
  <c r="H28107" i="13"/>
  <c r="H28108" i="13"/>
  <c r="H28109" i="13"/>
  <c r="H28110" i="13"/>
  <c r="H28111" i="13"/>
  <c r="H28112" i="13"/>
  <c r="H28113" i="13"/>
  <c r="H28114" i="13"/>
  <c r="H28115" i="13"/>
  <c r="H28116" i="13"/>
  <c r="H28117" i="13"/>
  <c r="H28118" i="13"/>
  <c r="H28119" i="13"/>
  <c r="H28120" i="13"/>
  <c r="H28121" i="13"/>
  <c r="H28122" i="13"/>
  <c r="H28123" i="13"/>
  <c r="H28124" i="13"/>
  <c r="H28125" i="13"/>
  <c r="H28126" i="13"/>
  <c r="H28127" i="13"/>
  <c r="H28128" i="13"/>
  <c r="H28129" i="13"/>
  <c r="H28130" i="13"/>
  <c r="H28131" i="13"/>
  <c r="H28132" i="13"/>
  <c r="H28133" i="13"/>
  <c r="H28134" i="13"/>
  <c r="H28135" i="13"/>
  <c r="H28136" i="13"/>
  <c r="H28137" i="13"/>
  <c r="H28138" i="13"/>
  <c r="H28139" i="13"/>
  <c r="H28140" i="13"/>
  <c r="H28141" i="13"/>
  <c r="H28142" i="13"/>
  <c r="H28143" i="13"/>
  <c r="H28144" i="13"/>
  <c r="H28145" i="13"/>
  <c r="H28146" i="13"/>
  <c r="H28147" i="13"/>
  <c r="H28148" i="13"/>
  <c r="H28149" i="13"/>
  <c r="H28150" i="13"/>
  <c r="H28151" i="13"/>
  <c r="H28152" i="13"/>
  <c r="H28153" i="13"/>
  <c r="H28154" i="13"/>
  <c r="H28155" i="13"/>
  <c r="H28156" i="13"/>
  <c r="H28157" i="13"/>
  <c r="H28158" i="13"/>
  <c r="H28159" i="13"/>
  <c r="H28160" i="13"/>
  <c r="H28161" i="13"/>
  <c r="H28162" i="13"/>
  <c r="H28163" i="13"/>
  <c r="H28164" i="13"/>
  <c r="H28165" i="13"/>
  <c r="H28166" i="13"/>
  <c r="H28167" i="13"/>
  <c r="H28168" i="13"/>
  <c r="H28169" i="13"/>
  <c r="H28170" i="13"/>
  <c r="H28171" i="13"/>
  <c r="H28172" i="13"/>
  <c r="H28173" i="13"/>
  <c r="H28174" i="13"/>
  <c r="H28175" i="13"/>
  <c r="H28176" i="13"/>
  <c r="H28177" i="13"/>
  <c r="H28178" i="13"/>
  <c r="H28179" i="13"/>
  <c r="H28180" i="13"/>
  <c r="H28181" i="13"/>
  <c r="H28182" i="13"/>
  <c r="H28183" i="13"/>
  <c r="H28184" i="13"/>
  <c r="H28185" i="13"/>
  <c r="H28186" i="13"/>
  <c r="H28187" i="13"/>
  <c r="H28188" i="13"/>
  <c r="H28189" i="13"/>
  <c r="H28190" i="13"/>
  <c r="H28191" i="13"/>
  <c r="H28192" i="13"/>
  <c r="H28193" i="13"/>
  <c r="H28194" i="13"/>
  <c r="H28195" i="13"/>
  <c r="H28196" i="13"/>
  <c r="H28197" i="13"/>
  <c r="H28198" i="13"/>
  <c r="H28199" i="13"/>
  <c r="H28200" i="13"/>
  <c r="H28201" i="13"/>
  <c r="H28202" i="13"/>
  <c r="H28203" i="13"/>
  <c r="H28204" i="13"/>
  <c r="H28205" i="13"/>
  <c r="H28206" i="13"/>
  <c r="H28207" i="13"/>
  <c r="H28208" i="13"/>
  <c r="H28209" i="13"/>
  <c r="H28210" i="13"/>
  <c r="H28211" i="13"/>
  <c r="H28212" i="13"/>
  <c r="H28213" i="13"/>
  <c r="H28214" i="13"/>
  <c r="H28215" i="13"/>
  <c r="H28216" i="13"/>
  <c r="H28217" i="13"/>
  <c r="H28218" i="13"/>
  <c r="H28219" i="13"/>
  <c r="H28220" i="13"/>
  <c r="H28221" i="13"/>
  <c r="H28222" i="13"/>
  <c r="H28223" i="13"/>
  <c r="H28224" i="13"/>
  <c r="H28225" i="13"/>
  <c r="H28226" i="13"/>
  <c r="H28227" i="13"/>
  <c r="H28228" i="13"/>
  <c r="H28229" i="13"/>
  <c r="H28230" i="13"/>
  <c r="H28231" i="13"/>
  <c r="H28232" i="13"/>
  <c r="H28233" i="13"/>
  <c r="H28234" i="13"/>
  <c r="H28235" i="13"/>
  <c r="H28236" i="13"/>
  <c r="H28237" i="13"/>
  <c r="H28238" i="13"/>
  <c r="H28239" i="13"/>
  <c r="H28240" i="13"/>
  <c r="H28241" i="13"/>
  <c r="H28242" i="13"/>
  <c r="H28243" i="13"/>
  <c r="H28244" i="13"/>
  <c r="H28245" i="13"/>
  <c r="H28246" i="13"/>
  <c r="H28247" i="13"/>
  <c r="H28248" i="13"/>
  <c r="H28249" i="13"/>
  <c r="H28250" i="13"/>
  <c r="H28251" i="13"/>
  <c r="H28252" i="13"/>
  <c r="H28253" i="13"/>
  <c r="H28254" i="13"/>
  <c r="H28255" i="13"/>
  <c r="H28256" i="13"/>
  <c r="H28257" i="13"/>
  <c r="H28258" i="13"/>
  <c r="H28259" i="13"/>
  <c r="H28260" i="13"/>
  <c r="H28261" i="13"/>
  <c r="H28262" i="13"/>
  <c r="H28263" i="13"/>
  <c r="H28264" i="13"/>
  <c r="H28265" i="13"/>
  <c r="H28266" i="13"/>
  <c r="H28267" i="13"/>
  <c r="H28268" i="13"/>
  <c r="H28269" i="13"/>
  <c r="H28270" i="13"/>
  <c r="H28271" i="13"/>
  <c r="H28272" i="13"/>
  <c r="H28273" i="13"/>
  <c r="H28274" i="13"/>
  <c r="H28275" i="13"/>
  <c r="H28276" i="13"/>
  <c r="H28277" i="13"/>
  <c r="H28278" i="13"/>
  <c r="H28279" i="13"/>
  <c r="H28280" i="13"/>
  <c r="H28281" i="13"/>
  <c r="H28282" i="13"/>
  <c r="H28283" i="13"/>
  <c r="H28284" i="13"/>
  <c r="H28285" i="13"/>
  <c r="H28286" i="13"/>
  <c r="H28287" i="13"/>
  <c r="H28288" i="13"/>
  <c r="H28289" i="13"/>
  <c r="H28290" i="13"/>
  <c r="H28291" i="13"/>
  <c r="H28292" i="13"/>
  <c r="H28293" i="13"/>
  <c r="H28294" i="13"/>
  <c r="H28295" i="13"/>
  <c r="H28296" i="13"/>
  <c r="H28297" i="13"/>
  <c r="H28298" i="13"/>
  <c r="H28299" i="13"/>
  <c r="H28300" i="13"/>
  <c r="H28301" i="13"/>
  <c r="H28302" i="13"/>
  <c r="H28303" i="13"/>
  <c r="H28304" i="13"/>
  <c r="H28305" i="13"/>
  <c r="H28306" i="13"/>
  <c r="H28307" i="13"/>
  <c r="H28308" i="13"/>
  <c r="H28309" i="13"/>
  <c r="H28310" i="13"/>
  <c r="H28311" i="13"/>
  <c r="H28312" i="13"/>
  <c r="H28313" i="13"/>
  <c r="H28314" i="13"/>
  <c r="H28315" i="13"/>
  <c r="H28316" i="13"/>
  <c r="H28317" i="13"/>
  <c r="H28318" i="13"/>
  <c r="H28319" i="13"/>
  <c r="H28320" i="13"/>
  <c r="H28321" i="13"/>
  <c r="H28322" i="13"/>
  <c r="H28323" i="13"/>
  <c r="H28324" i="13"/>
  <c r="H28325" i="13"/>
  <c r="H28326" i="13"/>
  <c r="H28327" i="13"/>
  <c r="H28328" i="13"/>
  <c r="H28329" i="13"/>
  <c r="H28330" i="13"/>
  <c r="H28331" i="13"/>
  <c r="H28332" i="13"/>
  <c r="H28333" i="13"/>
  <c r="H28334" i="13"/>
  <c r="H28335" i="13"/>
  <c r="H28336" i="13"/>
  <c r="H28337" i="13"/>
  <c r="H28338" i="13"/>
  <c r="H28339" i="13"/>
  <c r="H28340" i="13"/>
  <c r="H28341" i="13"/>
  <c r="H28342" i="13"/>
  <c r="H28343" i="13"/>
  <c r="H28344" i="13"/>
  <c r="H28345" i="13"/>
  <c r="H28346" i="13"/>
  <c r="H28347" i="13"/>
  <c r="H28348" i="13"/>
  <c r="H28349" i="13"/>
  <c r="H28350" i="13"/>
  <c r="H28351" i="13"/>
  <c r="H28352" i="13"/>
  <c r="H28353" i="13"/>
  <c r="H28354" i="13"/>
  <c r="H28355" i="13"/>
  <c r="H28356" i="13"/>
  <c r="H28357" i="13"/>
  <c r="H28358" i="13"/>
  <c r="H28359" i="13"/>
  <c r="H28360" i="13"/>
  <c r="H28361" i="13"/>
  <c r="H28362" i="13"/>
  <c r="H28363" i="13"/>
  <c r="H28364" i="13"/>
  <c r="H28365" i="13"/>
  <c r="H28366" i="13"/>
  <c r="H28367" i="13"/>
  <c r="H28368" i="13"/>
  <c r="H28369" i="13"/>
  <c r="H28370" i="13"/>
  <c r="H28371" i="13"/>
  <c r="H28372" i="13"/>
  <c r="H28373" i="13"/>
  <c r="H28374" i="13"/>
  <c r="H28375" i="13"/>
  <c r="H28376" i="13"/>
  <c r="H28377" i="13"/>
  <c r="H28378" i="13"/>
  <c r="H28379" i="13"/>
  <c r="H28380" i="13"/>
  <c r="H28381" i="13"/>
  <c r="H28382" i="13"/>
  <c r="H28383" i="13"/>
  <c r="H28384" i="13"/>
  <c r="H28385" i="13"/>
  <c r="H28386" i="13"/>
  <c r="H28387" i="13"/>
  <c r="H28388" i="13"/>
  <c r="H28389" i="13"/>
  <c r="H28390" i="13"/>
  <c r="H28391" i="13"/>
  <c r="H28392" i="13"/>
  <c r="H28393" i="13"/>
  <c r="H28394" i="13"/>
  <c r="H28395" i="13"/>
  <c r="H28396" i="13"/>
  <c r="H28397" i="13"/>
  <c r="H28398" i="13"/>
  <c r="H28399" i="13"/>
  <c r="H28400" i="13"/>
  <c r="H28401" i="13"/>
  <c r="H28402" i="13"/>
  <c r="H28403" i="13"/>
  <c r="H28404" i="13"/>
  <c r="H28405" i="13"/>
  <c r="H28406" i="13"/>
  <c r="H28407" i="13"/>
  <c r="H28408" i="13"/>
  <c r="H28409" i="13"/>
  <c r="H28410" i="13"/>
  <c r="H28411" i="13"/>
  <c r="H28412" i="13"/>
  <c r="H28413" i="13"/>
  <c r="H28414" i="13"/>
  <c r="H28415" i="13"/>
  <c r="H28416" i="13"/>
  <c r="H28417" i="13"/>
  <c r="H28418" i="13"/>
  <c r="H28419" i="13"/>
  <c r="H28420" i="13"/>
  <c r="H28421" i="13"/>
  <c r="H28422" i="13"/>
  <c r="H28423" i="13"/>
  <c r="H28424" i="13"/>
  <c r="H28425" i="13"/>
  <c r="H28426" i="13"/>
  <c r="H28427" i="13"/>
  <c r="H28428" i="13"/>
  <c r="H28429" i="13"/>
  <c r="H28430" i="13"/>
  <c r="H28431" i="13"/>
  <c r="H28432" i="13"/>
  <c r="H28433" i="13"/>
  <c r="H28434" i="13"/>
  <c r="H28435" i="13"/>
  <c r="H28436" i="13"/>
  <c r="H28437" i="13"/>
  <c r="H28438" i="13"/>
  <c r="H28439" i="13"/>
  <c r="H28440" i="13"/>
  <c r="H28441" i="13"/>
  <c r="H28442" i="13"/>
  <c r="H28443" i="13"/>
  <c r="H28444" i="13"/>
  <c r="H28445" i="13"/>
  <c r="H28446" i="13"/>
  <c r="H28447" i="13"/>
  <c r="H28448" i="13"/>
  <c r="H28449" i="13"/>
  <c r="H28450" i="13"/>
  <c r="H28451" i="13"/>
  <c r="H28452" i="13"/>
  <c r="H28453" i="13"/>
  <c r="H28454" i="13"/>
  <c r="H28455" i="13"/>
  <c r="H28456" i="13"/>
  <c r="H28457" i="13"/>
  <c r="H28458" i="13"/>
  <c r="H28459" i="13"/>
  <c r="H28460" i="13"/>
  <c r="H28461" i="13"/>
  <c r="H28462" i="13"/>
  <c r="H28463" i="13"/>
  <c r="H28464" i="13"/>
  <c r="H28465" i="13"/>
  <c r="H28466" i="13"/>
  <c r="H28467" i="13"/>
  <c r="H28468" i="13"/>
  <c r="H28469" i="13"/>
  <c r="H28470" i="13"/>
  <c r="H28471" i="13"/>
  <c r="H28472" i="13"/>
  <c r="H28473" i="13"/>
  <c r="H28474" i="13"/>
  <c r="H28475" i="13"/>
  <c r="H28476" i="13"/>
  <c r="H28477" i="13"/>
  <c r="H28478" i="13"/>
  <c r="H28479" i="13"/>
  <c r="H28480" i="13"/>
  <c r="H28481" i="13"/>
  <c r="H28482" i="13"/>
  <c r="H28483" i="13"/>
  <c r="H28484" i="13"/>
  <c r="H28485" i="13"/>
  <c r="H28486" i="13"/>
  <c r="H28487" i="13"/>
  <c r="H28488" i="13"/>
  <c r="H28489" i="13"/>
  <c r="H28490" i="13"/>
  <c r="H28491" i="13"/>
  <c r="H28492" i="13"/>
  <c r="H28493" i="13"/>
  <c r="H28494" i="13"/>
  <c r="H28495" i="13"/>
  <c r="H28496" i="13"/>
  <c r="H28497" i="13"/>
  <c r="H28498" i="13"/>
  <c r="H28499" i="13"/>
  <c r="H28500" i="13"/>
  <c r="H28501" i="13"/>
  <c r="H28502" i="13"/>
  <c r="H28503" i="13"/>
  <c r="H28504" i="13"/>
  <c r="H28505" i="13"/>
  <c r="H28506" i="13"/>
  <c r="H28507" i="13"/>
  <c r="H28508" i="13"/>
  <c r="H28509" i="13"/>
  <c r="H28510" i="13"/>
  <c r="H28511" i="13"/>
  <c r="H28512" i="13"/>
  <c r="H28513" i="13"/>
  <c r="H28514" i="13"/>
  <c r="H28515" i="13"/>
  <c r="H28516" i="13"/>
  <c r="H28517" i="13"/>
  <c r="H28518" i="13"/>
  <c r="H28519" i="13"/>
  <c r="H28520" i="13"/>
  <c r="H28521" i="13"/>
  <c r="H28522" i="13"/>
  <c r="H28523" i="13"/>
  <c r="H28524" i="13"/>
  <c r="H28525" i="13"/>
  <c r="H28526" i="13"/>
  <c r="H28527" i="13"/>
  <c r="H28528" i="13"/>
  <c r="H28529" i="13"/>
  <c r="H28530" i="13"/>
  <c r="H28531" i="13"/>
  <c r="H28532" i="13"/>
  <c r="H28533" i="13"/>
  <c r="H28534" i="13"/>
  <c r="H28535" i="13"/>
  <c r="H28536" i="13"/>
  <c r="H28537" i="13"/>
  <c r="H28538" i="13"/>
  <c r="H28539" i="13"/>
  <c r="H28540" i="13"/>
  <c r="H28541" i="13"/>
  <c r="H28542" i="13"/>
  <c r="H28543" i="13"/>
  <c r="H28544" i="13"/>
  <c r="H28545" i="13"/>
  <c r="H28546" i="13"/>
  <c r="H28547" i="13"/>
  <c r="H28548" i="13"/>
  <c r="H28549" i="13"/>
  <c r="H28550" i="13"/>
  <c r="H28551" i="13"/>
  <c r="H28552" i="13"/>
  <c r="H28553" i="13"/>
  <c r="H28554" i="13"/>
  <c r="H28555" i="13"/>
  <c r="H28556" i="13"/>
  <c r="H28557" i="13"/>
  <c r="H28558" i="13"/>
  <c r="H28559" i="13"/>
  <c r="H28560" i="13"/>
  <c r="H28561" i="13"/>
  <c r="H28562" i="13"/>
  <c r="H28563" i="13"/>
  <c r="H28564" i="13"/>
  <c r="H28565" i="13"/>
  <c r="H28566" i="13"/>
  <c r="H28567" i="13"/>
  <c r="H28568" i="13"/>
  <c r="H28569" i="13"/>
  <c r="H28570" i="13"/>
  <c r="H28571" i="13"/>
  <c r="H28572" i="13"/>
  <c r="H28573" i="13"/>
  <c r="H28574" i="13"/>
  <c r="H28575" i="13"/>
  <c r="H28576" i="13"/>
  <c r="H28577" i="13"/>
  <c r="H28578" i="13"/>
  <c r="H28579" i="13"/>
  <c r="H28580" i="13"/>
  <c r="H28581" i="13"/>
  <c r="H28582" i="13"/>
  <c r="H28583" i="13"/>
  <c r="H28584" i="13"/>
  <c r="H28585" i="13"/>
  <c r="H28586" i="13"/>
  <c r="H28587" i="13"/>
  <c r="H28588" i="13"/>
  <c r="H28589" i="13"/>
  <c r="H28590" i="13"/>
  <c r="H28591" i="13"/>
  <c r="H28592" i="13"/>
  <c r="H28593" i="13"/>
  <c r="H28594" i="13"/>
  <c r="H28595" i="13"/>
  <c r="H28596" i="13"/>
  <c r="H28597" i="13"/>
  <c r="H28598" i="13"/>
  <c r="H28599" i="13"/>
  <c r="H28600" i="13"/>
  <c r="H28601" i="13"/>
  <c r="H28602" i="13"/>
  <c r="H28603" i="13"/>
  <c r="H28604" i="13"/>
  <c r="H28605" i="13"/>
  <c r="H28606" i="13"/>
  <c r="H28607" i="13"/>
  <c r="H28608" i="13"/>
  <c r="H28609" i="13"/>
  <c r="H28610" i="13"/>
  <c r="H28611" i="13"/>
  <c r="H28612" i="13"/>
  <c r="H28613" i="13"/>
  <c r="H28614" i="13"/>
  <c r="H28615" i="13"/>
  <c r="H28616" i="13"/>
  <c r="H28617" i="13"/>
  <c r="H28618" i="13"/>
  <c r="H28619" i="13"/>
  <c r="H28620" i="13"/>
  <c r="H28621" i="13"/>
  <c r="H28622" i="13"/>
  <c r="H28623" i="13"/>
  <c r="H28624" i="13"/>
  <c r="H28625" i="13"/>
  <c r="H28626" i="13"/>
  <c r="H28627" i="13"/>
  <c r="H28628" i="13"/>
  <c r="H28629" i="13"/>
  <c r="H28630" i="13"/>
  <c r="H28631" i="13"/>
  <c r="H28632" i="13"/>
  <c r="H28633" i="13"/>
  <c r="H28634" i="13"/>
  <c r="H28635" i="13"/>
  <c r="H28636" i="13"/>
  <c r="H28637" i="13"/>
  <c r="H28638" i="13"/>
  <c r="H28639" i="13"/>
  <c r="H28640" i="13"/>
  <c r="H28641" i="13"/>
  <c r="H28642" i="13"/>
  <c r="H28643" i="13"/>
  <c r="H28644" i="13"/>
  <c r="H28645" i="13"/>
  <c r="H28646" i="13"/>
  <c r="H28647" i="13"/>
  <c r="H28648" i="13"/>
  <c r="H28649" i="13"/>
  <c r="H28650" i="13"/>
  <c r="H28651" i="13"/>
  <c r="H28652" i="13"/>
  <c r="H28653" i="13"/>
  <c r="H28654" i="13"/>
  <c r="H28655" i="13"/>
  <c r="H28656" i="13"/>
  <c r="H28657" i="13"/>
  <c r="H28658" i="13"/>
  <c r="H28659" i="13"/>
  <c r="H28660" i="13"/>
  <c r="H28661" i="13"/>
  <c r="H28662" i="13"/>
  <c r="H28663" i="13"/>
  <c r="H28664" i="13"/>
  <c r="H28665" i="13"/>
  <c r="H28666" i="13"/>
  <c r="H28667" i="13"/>
  <c r="H28668" i="13"/>
  <c r="H28669" i="13"/>
  <c r="H28670" i="13"/>
  <c r="H28671" i="13"/>
  <c r="H28672" i="13"/>
  <c r="H28673" i="13"/>
  <c r="H28674" i="13"/>
  <c r="H28675" i="13"/>
  <c r="H28676" i="13"/>
  <c r="H28677" i="13"/>
  <c r="H28678" i="13"/>
  <c r="H28679" i="13"/>
  <c r="H28680" i="13"/>
  <c r="H28681" i="13"/>
  <c r="H28682" i="13"/>
  <c r="H28683" i="13"/>
  <c r="H28684" i="13"/>
  <c r="H28685" i="13"/>
  <c r="H28686" i="13"/>
  <c r="H28687" i="13"/>
  <c r="H28688" i="13"/>
  <c r="H28689" i="13"/>
  <c r="H28690" i="13"/>
  <c r="H28691" i="13"/>
  <c r="H28692" i="13"/>
  <c r="H28693" i="13"/>
  <c r="H28694" i="13"/>
  <c r="H28695" i="13"/>
  <c r="H28696" i="13"/>
  <c r="H28697" i="13"/>
  <c r="H28698" i="13"/>
  <c r="H28699" i="13"/>
  <c r="H28700" i="13"/>
  <c r="H28701" i="13"/>
  <c r="H28702" i="13"/>
  <c r="H28703" i="13"/>
  <c r="H28704" i="13"/>
  <c r="H28705" i="13"/>
  <c r="H28706" i="13"/>
  <c r="H28707" i="13"/>
  <c r="H28708" i="13"/>
  <c r="H28709" i="13"/>
  <c r="H28710" i="13"/>
  <c r="H28711" i="13"/>
  <c r="H28712" i="13"/>
  <c r="H28713" i="13"/>
  <c r="H28714" i="13"/>
  <c r="H28715" i="13"/>
  <c r="H28716" i="13"/>
  <c r="H28717" i="13"/>
  <c r="H28718" i="13"/>
  <c r="H28719" i="13"/>
  <c r="H28720" i="13"/>
  <c r="H28721" i="13"/>
  <c r="H28722" i="13"/>
  <c r="H28723" i="13"/>
  <c r="H28724" i="13"/>
  <c r="H28725" i="13"/>
  <c r="H28726" i="13"/>
  <c r="H28727" i="13"/>
  <c r="H28728" i="13"/>
  <c r="H28729" i="13"/>
  <c r="H28730" i="13"/>
  <c r="H28731" i="13"/>
  <c r="H28732" i="13"/>
  <c r="H28733" i="13"/>
  <c r="H28734" i="13"/>
  <c r="H28735" i="13"/>
  <c r="H28736" i="13"/>
  <c r="H28737" i="13"/>
  <c r="H28738" i="13"/>
  <c r="H28739" i="13"/>
  <c r="H28740" i="13"/>
  <c r="H28741" i="13"/>
  <c r="H28742" i="13"/>
  <c r="H28743" i="13"/>
  <c r="H28744" i="13"/>
  <c r="H28745" i="13"/>
  <c r="H28746" i="13"/>
  <c r="H28747" i="13"/>
  <c r="H28748" i="13"/>
  <c r="H28749" i="13"/>
  <c r="H28750" i="13"/>
  <c r="H28751" i="13"/>
  <c r="H28752" i="13"/>
  <c r="H28753" i="13"/>
  <c r="H28754" i="13"/>
  <c r="H28755" i="13"/>
  <c r="H28756" i="13"/>
  <c r="H28757" i="13"/>
  <c r="H28758" i="13"/>
  <c r="H28759" i="13"/>
  <c r="H28760" i="13"/>
  <c r="H28761" i="13"/>
  <c r="H28762" i="13"/>
  <c r="H28763" i="13"/>
  <c r="H28764" i="13"/>
  <c r="H28765" i="13"/>
  <c r="H28766" i="13"/>
  <c r="H28767" i="13"/>
  <c r="H28768" i="13"/>
  <c r="H28769" i="13"/>
  <c r="H28770" i="13"/>
  <c r="H28771" i="13"/>
  <c r="H28772" i="13"/>
  <c r="H28773" i="13"/>
  <c r="H28774" i="13"/>
  <c r="H28775" i="13"/>
  <c r="H28776" i="13"/>
  <c r="H28777" i="13"/>
  <c r="H28778" i="13"/>
  <c r="H28779" i="13"/>
  <c r="H28780" i="13"/>
  <c r="H28781" i="13"/>
  <c r="H28782" i="13"/>
  <c r="H28783" i="13"/>
  <c r="H28784" i="13"/>
  <c r="H28785" i="13"/>
  <c r="H28786" i="13"/>
  <c r="H28787" i="13"/>
  <c r="H28788" i="13"/>
  <c r="H28789" i="13"/>
  <c r="H28790" i="13"/>
  <c r="H28791" i="13"/>
  <c r="H28792" i="13"/>
  <c r="H28793" i="13"/>
  <c r="H28794" i="13"/>
  <c r="H28795" i="13"/>
  <c r="H28796" i="13"/>
  <c r="H28797" i="13"/>
  <c r="H28798" i="13"/>
  <c r="H28799" i="13"/>
  <c r="H28800" i="13"/>
  <c r="H28801" i="13"/>
  <c r="H28802" i="13"/>
  <c r="H28803" i="13"/>
  <c r="H28804" i="13"/>
  <c r="H28805" i="13"/>
  <c r="H28806" i="13"/>
  <c r="H28807" i="13"/>
  <c r="H28808" i="13"/>
  <c r="H28809" i="13"/>
  <c r="H28810" i="13"/>
  <c r="H28811" i="13"/>
  <c r="H28812" i="13"/>
  <c r="H28813" i="13"/>
  <c r="H28814" i="13"/>
  <c r="H28815" i="13"/>
  <c r="H28816" i="13"/>
  <c r="H28817" i="13"/>
  <c r="H28818" i="13"/>
  <c r="H28819" i="13"/>
  <c r="H28820" i="13"/>
  <c r="H28821" i="13"/>
  <c r="H28822" i="13"/>
  <c r="H28823" i="13"/>
  <c r="H28824" i="13"/>
  <c r="H28825" i="13"/>
  <c r="H28826" i="13"/>
  <c r="H28827" i="13"/>
  <c r="H28828" i="13"/>
  <c r="H28829" i="13"/>
  <c r="H28830" i="13"/>
  <c r="H28831" i="13"/>
  <c r="H28832" i="13"/>
  <c r="H28833" i="13"/>
  <c r="H28834" i="13"/>
  <c r="H28835" i="13"/>
  <c r="H28836" i="13"/>
  <c r="H28837" i="13"/>
  <c r="H28838" i="13"/>
  <c r="H28839" i="13"/>
  <c r="H28840" i="13"/>
  <c r="H28841" i="13"/>
  <c r="H28842" i="13"/>
  <c r="H28843" i="13"/>
  <c r="H28844" i="13"/>
  <c r="H28845" i="13"/>
  <c r="H28846" i="13"/>
  <c r="H28847" i="13"/>
  <c r="H28848" i="13"/>
  <c r="H28849" i="13"/>
  <c r="H28850" i="13"/>
  <c r="H28851" i="13"/>
  <c r="H28852" i="13"/>
  <c r="H28853" i="13"/>
  <c r="H28854" i="13"/>
  <c r="H28855" i="13"/>
  <c r="H28856" i="13"/>
  <c r="H28857" i="13"/>
  <c r="H28858" i="13"/>
  <c r="H28859" i="13"/>
  <c r="H28860" i="13"/>
  <c r="H28861" i="13"/>
  <c r="H28862" i="13"/>
  <c r="H28863" i="13"/>
  <c r="H28864" i="13"/>
  <c r="H28865" i="13"/>
  <c r="H28866" i="13"/>
  <c r="H28867" i="13"/>
  <c r="H28868" i="13"/>
  <c r="H28869" i="13"/>
  <c r="H28870" i="13"/>
  <c r="H28871" i="13"/>
  <c r="H28872" i="13"/>
  <c r="H28873" i="13"/>
  <c r="H28874" i="13"/>
  <c r="H28875" i="13"/>
  <c r="H28876" i="13"/>
  <c r="H28877" i="13"/>
  <c r="H28878" i="13"/>
  <c r="H28879" i="13"/>
  <c r="H28880" i="13"/>
  <c r="H28881" i="13"/>
  <c r="H28882" i="13"/>
  <c r="H28883" i="13"/>
  <c r="H28884" i="13"/>
  <c r="H28885" i="13"/>
  <c r="H28886" i="13"/>
  <c r="H28887" i="13"/>
  <c r="H28888" i="13"/>
  <c r="H28889" i="13"/>
  <c r="H28890" i="13"/>
  <c r="H28891" i="13"/>
  <c r="H28892" i="13"/>
  <c r="H28893" i="13"/>
  <c r="H28894" i="13"/>
  <c r="H28895" i="13"/>
  <c r="H28896" i="13"/>
  <c r="H28897" i="13"/>
  <c r="H28898" i="13"/>
  <c r="H28899" i="13"/>
  <c r="H28900" i="13"/>
  <c r="H28901" i="13"/>
  <c r="H28902" i="13"/>
  <c r="H28903" i="13"/>
  <c r="H28904" i="13"/>
  <c r="H28905" i="13"/>
  <c r="H28906" i="13"/>
  <c r="H28907" i="13"/>
  <c r="H28908" i="13"/>
  <c r="H28909" i="13"/>
  <c r="H28910" i="13"/>
  <c r="H28911" i="13"/>
  <c r="H28912" i="13"/>
  <c r="H28913" i="13"/>
  <c r="H28914" i="13"/>
  <c r="H28915" i="13"/>
  <c r="H28916" i="13"/>
  <c r="H28917" i="13"/>
  <c r="H28918" i="13"/>
  <c r="H28919" i="13"/>
  <c r="H28920" i="13"/>
  <c r="H28921" i="13"/>
  <c r="H28922" i="13"/>
  <c r="H28923" i="13"/>
  <c r="H28924" i="13"/>
  <c r="H28925" i="13"/>
  <c r="H28926" i="13"/>
  <c r="H28927" i="13"/>
  <c r="H28928" i="13"/>
  <c r="H28929" i="13"/>
  <c r="H28930" i="13"/>
  <c r="H28931" i="13"/>
  <c r="H28932" i="13"/>
  <c r="H28933" i="13"/>
  <c r="H28934" i="13"/>
  <c r="H28935" i="13"/>
  <c r="H28936" i="13"/>
  <c r="H28937" i="13"/>
  <c r="H28938" i="13"/>
  <c r="H28939" i="13"/>
  <c r="H28940" i="13"/>
  <c r="H28941" i="13"/>
  <c r="H28942" i="13"/>
  <c r="H28943" i="13"/>
  <c r="H28944" i="13"/>
  <c r="H28945" i="13"/>
  <c r="H28946" i="13"/>
  <c r="H28947" i="13"/>
  <c r="H28948" i="13"/>
  <c r="H28949" i="13"/>
  <c r="H28950" i="13"/>
  <c r="H28951" i="13"/>
  <c r="H28952" i="13"/>
  <c r="H28953" i="13"/>
  <c r="H28954" i="13"/>
  <c r="H28955" i="13"/>
  <c r="H28956" i="13"/>
  <c r="H28957" i="13"/>
  <c r="H28958" i="13"/>
  <c r="H28959" i="13"/>
  <c r="H28960" i="13"/>
  <c r="H28961" i="13"/>
  <c r="H28962" i="13"/>
  <c r="H28963" i="13"/>
  <c r="H28964" i="13"/>
  <c r="H28965" i="13"/>
  <c r="H28966" i="13"/>
  <c r="H28967" i="13"/>
  <c r="H28968" i="13"/>
  <c r="H28969" i="13"/>
  <c r="H28970" i="13"/>
  <c r="H28971" i="13"/>
  <c r="H28972" i="13"/>
  <c r="H28973" i="13"/>
  <c r="H28974" i="13"/>
  <c r="H28975" i="13"/>
  <c r="H28976" i="13"/>
  <c r="H28977" i="13"/>
  <c r="H28978" i="13"/>
  <c r="H28979" i="13"/>
  <c r="H28980" i="13"/>
  <c r="H28981" i="13"/>
  <c r="H28982" i="13"/>
  <c r="H28983" i="13"/>
  <c r="H28984" i="13"/>
  <c r="H28985" i="13"/>
  <c r="H28986" i="13"/>
  <c r="H28987" i="13"/>
  <c r="H28988" i="13"/>
  <c r="H28989" i="13"/>
  <c r="H28990" i="13"/>
  <c r="H28991" i="13"/>
  <c r="H28992" i="13"/>
  <c r="H28993" i="13"/>
  <c r="H28994" i="13"/>
  <c r="H28995" i="13"/>
  <c r="H28996" i="13"/>
  <c r="H28997" i="13"/>
  <c r="H28998" i="13"/>
  <c r="H28999" i="13"/>
  <c r="H29000" i="13"/>
  <c r="H29001" i="13"/>
  <c r="H29002" i="13"/>
  <c r="H29003" i="13"/>
  <c r="H29004" i="13"/>
  <c r="H29005" i="13"/>
  <c r="H29006" i="13"/>
  <c r="H29007" i="13"/>
  <c r="H29008" i="13"/>
  <c r="H29009" i="13"/>
  <c r="H29010" i="13"/>
  <c r="H29011" i="13"/>
  <c r="H29012" i="13"/>
  <c r="H29013" i="13"/>
  <c r="H29014" i="13"/>
  <c r="H29015" i="13"/>
  <c r="H29016" i="13"/>
  <c r="H29017" i="13"/>
  <c r="H29018" i="13"/>
  <c r="H29019" i="13"/>
  <c r="H29020" i="13"/>
  <c r="H29021" i="13"/>
  <c r="H29022" i="13"/>
  <c r="H29023" i="13"/>
  <c r="H29024" i="13"/>
  <c r="H29025" i="13"/>
  <c r="H29026" i="13"/>
  <c r="H29027" i="13"/>
  <c r="H29028" i="13"/>
  <c r="H29029" i="13"/>
  <c r="H29030" i="13"/>
  <c r="H29031" i="13"/>
  <c r="H29032" i="13"/>
  <c r="H29033" i="13"/>
  <c r="H29034" i="13"/>
  <c r="H29035" i="13"/>
  <c r="H29036" i="13"/>
  <c r="H29037" i="13"/>
  <c r="H29038" i="13"/>
  <c r="H29039" i="13"/>
  <c r="H29040" i="13"/>
  <c r="H29041" i="13"/>
  <c r="H29042" i="13"/>
  <c r="H29043" i="13"/>
  <c r="H29044" i="13"/>
  <c r="H29045" i="13"/>
  <c r="H29046" i="13"/>
  <c r="H29047" i="13"/>
  <c r="H29048" i="13"/>
  <c r="H29049" i="13"/>
  <c r="H29050" i="13"/>
  <c r="H29051" i="13"/>
  <c r="H29052" i="13"/>
  <c r="H29053" i="13"/>
  <c r="H29054" i="13"/>
  <c r="H29055" i="13"/>
  <c r="H29056" i="13"/>
  <c r="H29057" i="13"/>
  <c r="H29058" i="13"/>
  <c r="H29059" i="13"/>
  <c r="H29060" i="13"/>
  <c r="H29061" i="13"/>
  <c r="H29062" i="13"/>
  <c r="H29063" i="13"/>
  <c r="H29064" i="13"/>
  <c r="H29065" i="13"/>
  <c r="H29066" i="13"/>
  <c r="H29067" i="13"/>
  <c r="H29068" i="13"/>
  <c r="H29069" i="13"/>
  <c r="H29070" i="13"/>
  <c r="H29071" i="13"/>
  <c r="H29072" i="13"/>
  <c r="H29073" i="13"/>
  <c r="H29074" i="13"/>
  <c r="H29075" i="13"/>
  <c r="H29076" i="13"/>
  <c r="H29077" i="13"/>
  <c r="H29078" i="13"/>
  <c r="H29079" i="13"/>
  <c r="H29080" i="13"/>
  <c r="H29081" i="13"/>
  <c r="H29082" i="13"/>
  <c r="H29083" i="13"/>
  <c r="H29084" i="13"/>
  <c r="H29085" i="13"/>
  <c r="H29086" i="13"/>
  <c r="H29087" i="13"/>
  <c r="H29088" i="13"/>
  <c r="H29089" i="13"/>
  <c r="H29090" i="13"/>
  <c r="H29091" i="13"/>
  <c r="H29092" i="13"/>
  <c r="H29093" i="13"/>
  <c r="H29094" i="13"/>
  <c r="H29095" i="13"/>
  <c r="H29096" i="13"/>
  <c r="H29097" i="13"/>
  <c r="H29098" i="13"/>
  <c r="H29099" i="13"/>
  <c r="H29100" i="13"/>
  <c r="H29101" i="13"/>
  <c r="H29102" i="13"/>
  <c r="H29103" i="13"/>
  <c r="H29104" i="13"/>
  <c r="H29105" i="13"/>
  <c r="H29106" i="13"/>
  <c r="H29107" i="13"/>
  <c r="H29108" i="13"/>
  <c r="H29109" i="13"/>
  <c r="H29110" i="13"/>
  <c r="H29111" i="13"/>
  <c r="H29112" i="13"/>
  <c r="H29113" i="13"/>
  <c r="H29114" i="13"/>
  <c r="H29115" i="13"/>
  <c r="H29116" i="13"/>
  <c r="H29117" i="13"/>
  <c r="H29118" i="13"/>
  <c r="H29119" i="13"/>
  <c r="H29120" i="13"/>
  <c r="H29121" i="13"/>
  <c r="H29122" i="13"/>
  <c r="H29123" i="13"/>
  <c r="H29124" i="13"/>
  <c r="H29125" i="13"/>
  <c r="H29126" i="13"/>
  <c r="H29127" i="13"/>
  <c r="H29128" i="13"/>
  <c r="H29129" i="13"/>
  <c r="H29130" i="13"/>
  <c r="H29131" i="13"/>
  <c r="H29132" i="13"/>
  <c r="H29133" i="13"/>
  <c r="H29134" i="13"/>
  <c r="H29135" i="13"/>
  <c r="H29136" i="13"/>
  <c r="H29137" i="13"/>
  <c r="H29138" i="13"/>
  <c r="H29139" i="13"/>
  <c r="H29140" i="13"/>
  <c r="H29141" i="13"/>
  <c r="H29142" i="13"/>
  <c r="H29143" i="13"/>
  <c r="H29144" i="13"/>
  <c r="H29145" i="13"/>
  <c r="H29146" i="13"/>
  <c r="H29147" i="13"/>
  <c r="H29148" i="13"/>
  <c r="H29149" i="13"/>
  <c r="H29150" i="13"/>
  <c r="H29151" i="13"/>
  <c r="H29152" i="13"/>
  <c r="H29153" i="13"/>
  <c r="H29154" i="13"/>
  <c r="H29155" i="13"/>
  <c r="H29156" i="13"/>
  <c r="H29157" i="13"/>
  <c r="H29158" i="13"/>
  <c r="H29159" i="13"/>
  <c r="H29160" i="13"/>
  <c r="H29161" i="13"/>
  <c r="H29162" i="13"/>
  <c r="H29163" i="13"/>
  <c r="H29164" i="13"/>
  <c r="H29165" i="13"/>
  <c r="H29166" i="13"/>
  <c r="A2" i="5"/>
  <c r="W2" i="5"/>
  <c r="A3" i="5"/>
  <c r="W3" i="5"/>
  <c r="A4" i="5"/>
  <c r="W4" i="5"/>
  <c r="A5" i="5"/>
  <c r="W5" i="5"/>
  <c r="A6" i="5"/>
  <c r="W6" i="5"/>
  <c r="A7" i="5"/>
  <c r="W7" i="5"/>
  <c r="A8" i="5"/>
  <c r="W8" i="5"/>
  <c r="A9" i="5"/>
  <c r="W9" i="5"/>
  <c r="A10" i="5"/>
  <c r="W10" i="5"/>
  <c r="A11" i="5"/>
  <c r="W11" i="5"/>
  <c r="A12" i="5"/>
  <c r="W12" i="5"/>
  <c r="A13" i="5"/>
  <c r="W13" i="5"/>
  <c r="A14" i="5"/>
  <c r="W14" i="5"/>
  <c r="A15" i="5"/>
  <c r="W15" i="5"/>
  <c r="A16" i="5"/>
  <c r="W16" i="5"/>
  <c r="A17" i="5"/>
  <c r="W17" i="5"/>
  <c r="A18" i="5"/>
  <c r="W18" i="5"/>
  <c r="A19" i="5"/>
  <c r="W19" i="5"/>
  <c r="A20" i="5"/>
  <c r="W20" i="5"/>
  <c r="A21" i="5"/>
  <c r="W21" i="5"/>
  <c r="A22" i="5"/>
  <c r="W22" i="5"/>
  <c r="A23" i="5"/>
  <c r="W23" i="5"/>
  <c r="A24" i="5"/>
  <c r="W24" i="5"/>
  <c r="A25" i="5"/>
  <c r="W25" i="5"/>
  <c r="A26" i="5"/>
  <c r="W26" i="5"/>
  <c r="A27" i="5"/>
  <c r="W27" i="5"/>
  <c r="A28" i="5"/>
  <c r="W28" i="5"/>
  <c r="A29" i="5"/>
  <c r="W29" i="5"/>
  <c r="A30" i="5"/>
  <c r="W30" i="5"/>
  <c r="A31" i="5"/>
  <c r="W31" i="5"/>
  <c r="A32" i="5"/>
  <c r="W32" i="5"/>
  <c r="A33" i="5"/>
  <c r="W33" i="5"/>
  <c r="A34" i="5"/>
  <c r="W34" i="5"/>
  <c r="A35" i="5"/>
  <c r="W35" i="5"/>
  <c r="A36" i="5"/>
  <c r="W36" i="5"/>
  <c r="A37" i="5"/>
  <c r="W37" i="5"/>
  <c r="A38" i="5"/>
  <c r="W38" i="5"/>
  <c r="A39" i="5"/>
  <c r="W39" i="5"/>
  <c r="A40" i="5"/>
  <c r="W40" i="5"/>
  <c r="A41" i="5"/>
  <c r="W41" i="5"/>
  <c r="A42" i="5"/>
  <c r="W42" i="5"/>
  <c r="A43" i="5"/>
  <c r="W43" i="5"/>
  <c r="A44" i="5"/>
  <c r="W44" i="5"/>
  <c r="A45" i="5"/>
  <c r="W45" i="5"/>
  <c r="A46" i="5"/>
  <c r="W46" i="5"/>
  <c r="A47" i="5"/>
  <c r="W47" i="5"/>
  <c r="A48" i="5"/>
  <c r="W48" i="5"/>
  <c r="A49" i="5"/>
  <c r="W49" i="5"/>
  <c r="A50" i="5"/>
  <c r="W50" i="5"/>
  <c r="A51" i="5"/>
  <c r="W51" i="5"/>
  <c r="A52" i="5"/>
  <c r="W52" i="5"/>
  <c r="A53" i="5"/>
  <c r="W53" i="5"/>
  <c r="A54" i="5"/>
  <c r="W54" i="5"/>
  <c r="A55" i="5"/>
  <c r="W55" i="5"/>
  <c r="A56" i="5"/>
  <c r="W56" i="5"/>
  <c r="A57" i="5"/>
  <c r="W57" i="5"/>
  <c r="A58" i="5"/>
  <c r="W58" i="5"/>
  <c r="A59" i="5"/>
  <c r="W59" i="5"/>
  <c r="A60" i="5"/>
  <c r="W60" i="5"/>
  <c r="A61" i="5"/>
  <c r="W61" i="5"/>
  <c r="A62" i="5"/>
  <c r="W62" i="5"/>
  <c r="A63" i="5"/>
  <c r="W63" i="5"/>
  <c r="A64" i="5"/>
  <c r="W64" i="5"/>
  <c r="A65" i="5"/>
  <c r="W65" i="5"/>
  <c r="A66" i="5"/>
  <c r="W66" i="5"/>
  <c r="A67" i="5"/>
  <c r="W67" i="5"/>
  <c r="A68" i="5"/>
  <c r="W68" i="5"/>
  <c r="A69" i="5"/>
  <c r="W69" i="5"/>
  <c r="A70" i="5"/>
  <c r="W70" i="5"/>
  <c r="A71" i="5"/>
  <c r="W71" i="5"/>
  <c r="A72" i="5"/>
  <c r="W72" i="5"/>
  <c r="A73" i="5"/>
  <c r="W73" i="5"/>
  <c r="A74" i="5"/>
  <c r="W74" i="5"/>
  <c r="A75" i="5"/>
  <c r="W75" i="5"/>
  <c r="A76" i="5"/>
  <c r="W76" i="5"/>
  <c r="A77" i="5"/>
  <c r="W77" i="5"/>
  <c r="A78" i="5"/>
  <c r="W78" i="5"/>
  <c r="A79" i="5"/>
  <c r="W79" i="5"/>
  <c r="A80" i="5"/>
  <c r="W80" i="5"/>
  <c r="A81" i="5"/>
  <c r="W81" i="5"/>
  <c r="A82" i="5"/>
  <c r="W82" i="5"/>
  <c r="A83" i="5"/>
  <c r="W83" i="5"/>
  <c r="A84" i="5"/>
  <c r="W84" i="5"/>
  <c r="A85" i="5"/>
  <c r="W85" i="5"/>
  <c r="A86" i="5"/>
  <c r="W86" i="5"/>
  <c r="A87" i="5"/>
  <c r="W87" i="5"/>
  <c r="A88" i="5"/>
  <c r="W88" i="5"/>
  <c r="A89" i="5"/>
  <c r="W89" i="5"/>
  <c r="A90" i="5"/>
  <c r="W90" i="5"/>
  <c r="A91" i="5"/>
  <c r="W91" i="5"/>
  <c r="A92" i="5"/>
  <c r="W92" i="5"/>
  <c r="A93" i="5"/>
  <c r="W93" i="5"/>
  <c r="A94" i="5"/>
  <c r="W94" i="5"/>
  <c r="A95" i="5"/>
  <c r="W95" i="5"/>
  <c r="A96" i="5"/>
  <c r="W96" i="5"/>
  <c r="A97" i="5"/>
  <c r="W97" i="5"/>
  <c r="A98" i="5"/>
  <c r="W98" i="5"/>
  <c r="A99" i="5"/>
  <c r="W99" i="5"/>
  <c r="A100" i="5"/>
  <c r="W100" i="5"/>
  <c r="A101" i="5"/>
  <c r="W101" i="5"/>
  <c r="A102" i="5"/>
  <c r="W102" i="5"/>
  <c r="A103" i="5"/>
  <c r="W103" i="5"/>
  <c r="A104" i="5"/>
  <c r="W104" i="5"/>
  <c r="A105" i="5"/>
  <c r="W105" i="5"/>
  <c r="A106" i="5"/>
  <c r="W106" i="5"/>
  <c r="A107" i="5"/>
  <c r="W107" i="5"/>
  <c r="A108" i="5"/>
  <c r="W108" i="5"/>
  <c r="A109" i="5"/>
  <c r="W109" i="5"/>
  <c r="A110" i="5"/>
  <c r="W110" i="5"/>
  <c r="A111" i="5"/>
  <c r="W111" i="5"/>
  <c r="A112" i="5"/>
  <c r="W112" i="5"/>
  <c r="A113" i="5"/>
  <c r="W113" i="5"/>
  <c r="A114" i="5"/>
  <c r="W114" i="5"/>
  <c r="A115" i="5"/>
  <c r="W115" i="5"/>
  <c r="A116" i="5"/>
  <c r="W116" i="5"/>
  <c r="A117" i="5"/>
  <c r="W117" i="5"/>
  <c r="A118" i="5"/>
  <c r="W118" i="5"/>
  <c r="A119" i="5"/>
  <c r="W119" i="5"/>
  <c r="A120" i="5"/>
  <c r="W120" i="5"/>
  <c r="A121" i="5"/>
  <c r="W121" i="5"/>
  <c r="A122" i="5"/>
  <c r="W122" i="5"/>
  <c r="A123" i="5"/>
  <c r="W123" i="5"/>
  <c r="A124" i="5"/>
  <c r="W124" i="5"/>
  <c r="A125" i="5"/>
  <c r="W125" i="5"/>
  <c r="A126" i="5"/>
  <c r="W126" i="5"/>
  <c r="A127" i="5"/>
  <c r="W127" i="5"/>
  <c r="A128" i="5"/>
  <c r="W128" i="5"/>
  <c r="A129" i="5"/>
  <c r="W129" i="5"/>
  <c r="A130" i="5"/>
  <c r="W130" i="5"/>
  <c r="A131" i="5"/>
  <c r="W131" i="5"/>
  <c r="A132" i="5"/>
  <c r="W132" i="5"/>
  <c r="A133" i="5"/>
  <c r="W133" i="5"/>
  <c r="A134" i="5"/>
  <c r="W134" i="5"/>
  <c r="A135" i="5"/>
  <c r="W135" i="5"/>
  <c r="A136" i="5"/>
  <c r="W136" i="5"/>
  <c r="A137" i="5"/>
  <c r="W137" i="5"/>
  <c r="A138" i="5"/>
  <c r="W138" i="5"/>
  <c r="A139" i="5"/>
  <c r="W139" i="5"/>
  <c r="A140" i="5"/>
  <c r="W140" i="5"/>
  <c r="A141" i="5"/>
  <c r="W141" i="5"/>
  <c r="A142" i="5"/>
  <c r="W142" i="5"/>
  <c r="A143" i="5"/>
  <c r="W143" i="5"/>
  <c r="A144" i="5"/>
  <c r="W144" i="5"/>
  <c r="A145" i="5"/>
  <c r="W145" i="5"/>
  <c r="A146" i="5"/>
  <c r="W146" i="5"/>
  <c r="A147" i="5"/>
  <c r="W147" i="5"/>
  <c r="A148" i="5"/>
  <c r="W148" i="5"/>
  <c r="A149" i="5"/>
  <c r="W149" i="5"/>
  <c r="A150" i="5"/>
  <c r="W150" i="5"/>
  <c r="A151" i="5"/>
  <c r="W151" i="5"/>
  <c r="A152" i="5"/>
  <c r="W152" i="5"/>
  <c r="A153" i="5"/>
  <c r="W153" i="5"/>
  <c r="A154" i="5"/>
  <c r="W154" i="5"/>
  <c r="A155" i="5"/>
  <c r="W155" i="5"/>
  <c r="A156" i="5"/>
  <c r="W156" i="5"/>
  <c r="A157" i="5"/>
  <c r="W157" i="5"/>
  <c r="A158" i="5"/>
  <c r="W158" i="5"/>
  <c r="A159" i="5"/>
  <c r="W159" i="5"/>
  <c r="A160" i="5"/>
  <c r="W160" i="5"/>
  <c r="A161" i="5"/>
  <c r="W161" i="5"/>
  <c r="A162" i="5"/>
  <c r="W162" i="5"/>
  <c r="A163" i="5"/>
  <c r="W163" i="5"/>
  <c r="A164" i="5"/>
  <c r="W164" i="5"/>
  <c r="A165" i="5"/>
  <c r="W165" i="5"/>
  <c r="A166" i="5"/>
  <c r="W166" i="5"/>
  <c r="A167" i="5"/>
  <c r="W167" i="5"/>
  <c r="A168" i="5"/>
  <c r="W168" i="5"/>
  <c r="A169" i="5"/>
  <c r="W169" i="5"/>
  <c r="A170" i="5"/>
  <c r="W170" i="5"/>
  <c r="A171" i="5"/>
  <c r="W171" i="5"/>
  <c r="A172" i="5"/>
  <c r="W172" i="5"/>
  <c r="A173" i="5"/>
  <c r="W173" i="5"/>
  <c r="A174" i="5"/>
  <c r="W174" i="5"/>
  <c r="A175" i="5"/>
  <c r="W175" i="5"/>
  <c r="A176" i="5"/>
  <c r="W176" i="5"/>
  <c r="A177" i="5"/>
  <c r="W177" i="5"/>
  <c r="A178" i="5"/>
  <c r="W178" i="5"/>
  <c r="A179" i="5"/>
  <c r="W179" i="5"/>
  <c r="A180" i="5"/>
  <c r="W180" i="5"/>
  <c r="A181" i="5"/>
  <c r="W181" i="5"/>
  <c r="A182" i="5"/>
  <c r="W182" i="5"/>
  <c r="A183" i="5"/>
  <c r="W183" i="5"/>
  <c r="A184" i="5"/>
  <c r="W184" i="5"/>
  <c r="A185" i="5"/>
  <c r="W185" i="5"/>
  <c r="A186" i="5"/>
  <c r="W186" i="5"/>
  <c r="A187" i="5"/>
  <c r="W187" i="5"/>
  <c r="A188" i="5"/>
  <c r="W188" i="5"/>
  <c r="A189" i="5"/>
  <c r="W189" i="5"/>
  <c r="A190" i="5"/>
  <c r="W190" i="5"/>
  <c r="A191" i="5"/>
  <c r="W191" i="5"/>
  <c r="A192" i="5"/>
  <c r="W192" i="5"/>
  <c r="A193" i="5"/>
  <c r="W193" i="5"/>
  <c r="A194" i="5"/>
  <c r="W194" i="5"/>
  <c r="A195" i="5"/>
  <c r="W195" i="5"/>
  <c r="A196" i="5"/>
  <c r="W196" i="5"/>
  <c r="A197" i="5"/>
  <c r="W197" i="5"/>
  <c r="A198" i="5"/>
  <c r="W198" i="5"/>
  <c r="A199" i="5"/>
  <c r="W199" i="5"/>
  <c r="A200" i="5"/>
  <c r="W200" i="5"/>
  <c r="A201" i="5"/>
  <c r="W201" i="5"/>
  <c r="A202" i="5"/>
  <c r="W202" i="5"/>
  <c r="A203" i="5"/>
  <c r="W203" i="5"/>
  <c r="A204" i="5"/>
  <c r="W204" i="5"/>
  <c r="A205" i="5"/>
  <c r="W205" i="5"/>
  <c r="A206" i="5"/>
  <c r="W206" i="5"/>
  <c r="A207" i="5"/>
  <c r="W207" i="5"/>
  <c r="A208" i="5"/>
  <c r="W208" i="5"/>
  <c r="A209" i="5"/>
  <c r="W209" i="5"/>
  <c r="A210" i="5"/>
  <c r="W210" i="5"/>
  <c r="A211" i="5"/>
  <c r="W211" i="5"/>
  <c r="A212" i="5"/>
  <c r="W212" i="5"/>
  <c r="A213" i="5"/>
  <c r="W213" i="5"/>
  <c r="A214" i="5"/>
  <c r="W214" i="5"/>
  <c r="A215" i="5"/>
  <c r="W215" i="5"/>
  <c r="A216" i="5"/>
  <c r="W216" i="5"/>
  <c r="A217" i="5"/>
  <c r="W217" i="5"/>
  <c r="A218" i="5"/>
  <c r="W218" i="5"/>
  <c r="A219" i="5"/>
  <c r="W219" i="5"/>
  <c r="A220" i="5"/>
  <c r="W220" i="5"/>
  <c r="A221" i="5"/>
  <c r="W221" i="5"/>
  <c r="A222" i="5"/>
  <c r="W222" i="5"/>
  <c r="A223" i="5"/>
  <c r="W223" i="5"/>
  <c r="A224" i="5"/>
  <c r="W224" i="5"/>
  <c r="A225" i="5"/>
  <c r="W225" i="5"/>
  <c r="A226" i="5"/>
  <c r="W226" i="5"/>
  <c r="A227" i="5"/>
  <c r="W227" i="5"/>
  <c r="A228" i="5"/>
  <c r="W228" i="5"/>
  <c r="A229" i="5"/>
  <c r="W229" i="5"/>
  <c r="A230" i="5"/>
  <c r="W230" i="5"/>
  <c r="A231" i="5"/>
  <c r="W231" i="5"/>
  <c r="A232" i="5"/>
  <c r="W232" i="5"/>
  <c r="A233" i="5"/>
  <c r="W233" i="5"/>
  <c r="A234" i="5"/>
  <c r="W234" i="5"/>
  <c r="A235" i="5"/>
  <c r="W235" i="5"/>
  <c r="A236" i="5"/>
  <c r="W236" i="5"/>
  <c r="A237" i="5"/>
  <c r="W237" i="5"/>
  <c r="A238" i="5"/>
  <c r="W238" i="5"/>
  <c r="A239" i="5"/>
  <c r="W239" i="5"/>
  <c r="A240" i="5"/>
  <c r="W240" i="5"/>
  <c r="A241" i="5"/>
  <c r="W241" i="5"/>
  <c r="A242" i="5"/>
  <c r="W242" i="5"/>
  <c r="A243" i="5"/>
  <c r="W243" i="5"/>
  <c r="A244" i="5"/>
  <c r="W244" i="5"/>
  <c r="A245" i="5"/>
  <c r="W245" i="5"/>
  <c r="A246" i="5"/>
  <c r="W246" i="5"/>
  <c r="A247" i="5"/>
  <c r="W247" i="5"/>
  <c r="A248" i="5"/>
  <c r="W248" i="5"/>
  <c r="A249" i="5"/>
  <c r="W249" i="5"/>
  <c r="A250" i="5"/>
  <c r="W250" i="5"/>
  <c r="A251" i="5"/>
  <c r="W251" i="5"/>
  <c r="A252" i="5"/>
  <c r="W252" i="5"/>
  <c r="A253" i="5"/>
  <c r="W253" i="5"/>
  <c r="A254" i="5"/>
  <c r="W254" i="5"/>
  <c r="A255" i="5"/>
  <c r="W255" i="5"/>
  <c r="A256" i="5"/>
  <c r="W256" i="5"/>
  <c r="A257" i="5"/>
  <c r="W257" i="5"/>
  <c r="A258" i="5"/>
  <c r="W258" i="5"/>
  <c r="A259" i="5"/>
  <c r="W259" i="5"/>
  <c r="A260" i="5"/>
  <c r="W260" i="5"/>
  <c r="A261" i="5"/>
  <c r="W261" i="5"/>
  <c r="A262" i="5"/>
  <c r="W262" i="5"/>
  <c r="A263" i="5"/>
  <c r="W263" i="5"/>
  <c r="A264" i="5"/>
  <c r="W264" i="5"/>
  <c r="A265" i="5"/>
  <c r="W265" i="5"/>
  <c r="A266" i="5"/>
  <c r="W266" i="5"/>
  <c r="A267" i="5"/>
  <c r="W267" i="5"/>
  <c r="A268" i="5"/>
  <c r="W268" i="5"/>
  <c r="A269" i="5"/>
  <c r="W269" i="5"/>
  <c r="A270" i="5"/>
  <c r="W270" i="5"/>
  <c r="A271" i="5"/>
  <c r="W271" i="5"/>
  <c r="A272" i="5"/>
  <c r="W272" i="5"/>
  <c r="A273" i="5"/>
  <c r="W273" i="5"/>
  <c r="A274" i="5"/>
  <c r="W274" i="5"/>
  <c r="A275" i="5"/>
  <c r="W275" i="5"/>
  <c r="A276" i="5"/>
  <c r="W276" i="5"/>
  <c r="A277" i="5"/>
  <c r="W277" i="5"/>
  <c r="A278" i="5"/>
  <c r="W278" i="5"/>
  <c r="A279" i="5"/>
  <c r="W279" i="5"/>
  <c r="A280" i="5"/>
  <c r="W280" i="5"/>
  <c r="A281" i="5"/>
  <c r="W281" i="5"/>
  <c r="A282" i="5"/>
  <c r="W282" i="5"/>
  <c r="A283" i="5"/>
  <c r="W283" i="5"/>
  <c r="A284" i="5"/>
  <c r="W284" i="5"/>
  <c r="A285" i="5"/>
  <c r="W285" i="5"/>
  <c r="A286" i="5"/>
  <c r="W286" i="5"/>
  <c r="A287" i="5"/>
  <c r="W287" i="5"/>
  <c r="A288" i="5"/>
  <c r="W288" i="5"/>
  <c r="A289" i="5"/>
  <c r="W289" i="5"/>
  <c r="A290" i="5"/>
  <c r="W290" i="5"/>
  <c r="A291" i="5"/>
  <c r="W291" i="5"/>
  <c r="A292" i="5"/>
  <c r="W292" i="5"/>
  <c r="A293" i="5"/>
  <c r="W293" i="5"/>
  <c r="A294" i="5"/>
  <c r="W294" i="5"/>
  <c r="A295" i="5"/>
  <c r="W295" i="5"/>
  <c r="A296" i="5"/>
  <c r="W296" i="5"/>
  <c r="A297" i="5"/>
  <c r="W297" i="5"/>
  <c r="A298" i="5"/>
  <c r="W298" i="5"/>
  <c r="A299" i="5"/>
  <c r="W299" i="5"/>
  <c r="A300" i="5"/>
  <c r="W300" i="5"/>
  <c r="A301" i="5"/>
  <c r="W301" i="5"/>
  <c r="A302" i="5"/>
  <c r="W302" i="5"/>
  <c r="A303" i="5"/>
  <c r="W303" i="5"/>
  <c r="A304" i="5"/>
  <c r="W304" i="5"/>
  <c r="A305" i="5"/>
  <c r="W305" i="5"/>
  <c r="A306" i="5"/>
  <c r="W306" i="5"/>
  <c r="A307" i="5"/>
  <c r="W307" i="5"/>
  <c r="A308" i="5"/>
  <c r="W308" i="5"/>
  <c r="A309" i="5"/>
  <c r="W309" i="5"/>
  <c r="A310" i="5"/>
  <c r="W310" i="5"/>
  <c r="A311" i="5"/>
  <c r="W311" i="5"/>
  <c r="A312" i="5"/>
  <c r="W312" i="5"/>
  <c r="A313" i="5"/>
  <c r="W313" i="5"/>
  <c r="A314" i="5"/>
  <c r="W314" i="5"/>
  <c r="A315" i="5"/>
  <c r="W315" i="5"/>
  <c r="A316" i="5"/>
  <c r="W316" i="5"/>
  <c r="A317" i="5"/>
  <c r="W317" i="5"/>
  <c r="A318" i="5"/>
  <c r="W318" i="5"/>
  <c r="A319" i="5"/>
  <c r="W319" i="5"/>
  <c r="A320" i="5"/>
  <c r="W320" i="5"/>
  <c r="A321" i="5"/>
  <c r="W321" i="5"/>
  <c r="A322" i="5"/>
  <c r="W322" i="5"/>
  <c r="A323" i="5"/>
  <c r="W323" i="5"/>
  <c r="A324" i="5"/>
  <c r="W324" i="5"/>
  <c r="A325" i="5"/>
  <c r="W325" i="5"/>
  <c r="A326" i="5"/>
  <c r="W326" i="5"/>
  <c r="A327" i="5"/>
  <c r="W327" i="5"/>
  <c r="A328" i="5"/>
  <c r="W328" i="5"/>
  <c r="A329" i="5"/>
  <c r="W329" i="5"/>
  <c r="A330" i="5"/>
  <c r="W330" i="5"/>
  <c r="A331" i="5"/>
  <c r="W331" i="5"/>
  <c r="A332" i="5"/>
  <c r="W332" i="5"/>
  <c r="A333" i="5"/>
  <c r="W333" i="5"/>
  <c r="A334" i="5"/>
  <c r="W334" i="5"/>
  <c r="A335" i="5"/>
  <c r="W335" i="5"/>
  <c r="A336" i="5"/>
  <c r="W336" i="5"/>
  <c r="A337" i="5"/>
  <c r="W337" i="5"/>
  <c r="A338" i="5"/>
  <c r="W338" i="5"/>
  <c r="A339" i="5"/>
  <c r="W339" i="5"/>
  <c r="A340" i="5"/>
  <c r="W340" i="5"/>
  <c r="A341" i="5"/>
  <c r="W341" i="5"/>
  <c r="A342" i="5"/>
  <c r="W342" i="5"/>
  <c r="A343" i="5"/>
  <c r="W343" i="5"/>
  <c r="A344" i="5"/>
  <c r="W344" i="5"/>
  <c r="A345" i="5"/>
  <c r="W345" i="5"/>
  <c r="A346" i="5"/>
  <c r="W346" i="5"/>
  <c r="A347" i="5"/>
  <c r="W347" i="5"/>
  <c r="A348" i="5"/>
  <c r="W348" i="5"/>
  <c r="A349" i="5"/>
  <c r="W349" i="5"/>
  <c r="A350" i="5"/>
  <c r="W350" i="5"/>
  <c r="A351" i="5"/>
  <c r="W351" i="5"/>
  <c r="A352" i="5"/>
  <c r="W352" i="5"/>
  <c r="A353" i="5"/>
  <c r="W353" i="5"/>
  <c r="A354" i="5"/>
  <c r="W354" i="5"/>
  <c r="A355" i="5"/>
  <c r="W355" i="5"/>
  <c r="A356" i="5"/>
  <c r="W356" i="5"/>
  <c r="A357" i="5"/>
  <c r="W357" i="5"/>
  <c r="A358" i="5"/>
  <c r="W358" i="5"/>
  <c r="A359" i="5"/>
  <c r="W359" i="5"/>
  <c r="A360" i="5"/>
  <c r="W360" i="5"/>
  <c r="A361" i="5"/>
  <c r="W361" i="5"/>
  <c r="A362" i="5"/>
  <c r="W362" i="5"/>
  <c r="A363" i="5"/>
  <c r="W363" i="5"/>
  <c r="A364" i="5"/>
  <c r="W364" i="5"/>
  <c r="A365" i="5"/>
  <c r="W365" i="5"/>
  <c r="A366" i="5"/>
  <c r="W366" i="5"/>
  <c r="A367" i="5"/>
  <c r="W367" i="5"/>
  <c r="A368" i="5"/>
  <c r="W368" i="5"/>
  <c r="A369" i="5"/>
  <c r="W369" i="5"/>
  <c r="A370" i="5"/>
  <c r="W370" i="5"/>
  <c r="A371" i="5"/>
  <c r="W371" i="5"/>
  <c r="A372" i="5"/>
  <c r="W372" i="5"/>
  <c r="A373" i="5"/>
  <c r="W373" i="5"/>
  <c r="A374" i="5"/>
  <c r="W374" i="5"/>
  <c r="A375" i="5"/>
  <c r="W375" i="5"/>
  <c r="A376" i="5"/>
  <c r="W376" i="5"/>
  <c r="A377" i="5"/>
  <c r="W377" i="5"/>
  <c r="A378" i="5"/>
  <c r="W378" i="5"/>
  <c r="A379" i="5"/>
  <c r="W379" i="5"/>
  <c r="A380" i="5"/>
  <c r="W380" i="5"/>
  <c r="A381" i="5"/>
  <c r="W381" i="5"/>
  <c r="A382" i="5"/>
  <c r="W382" i="5"/>
  <c r="A383" i="5"/>
  <c r="W383" i="5"/>
  <c r="A384" i="5"/>
  <c r="W384" i="5"/>
  <c r="A385" i="5"/>
  <c r="W385" i="5"/>
  <c r="A386" i="5"/>
  <c r="W386" i="5"/>
  <c r="A387" i="5"/>
  <c r="W387" i="5"/>
  <c r="A388" i="5"/>
  <c r="W388" i="5"/>
  <c r="A389" i="5"/>
  <c r="W389" i="5"/>
  <c r="A390" i="5"/>
  <c r="W390" i="5"/>
  <c r="A391" i="5"/>
  <c r="W391" i="5"/>
  <c r="A392" i="5"/>
  <c r="W392" i="5"/>
  <c r="A393" i="5"/>
  <c r="W393" i="5"/>
  <c r="A394" i="5"/>
  <c r="W394" i="5"/>
  <c r="A395" i="5"/>
  <c r="W395" i="5"/>
  <c r="A396" i="5"/>
  <c r="W396" i="5"/>
  <c r="A397" i="5"/>
  <c r="W397" i="5"/>
  <c r="A398" i="5"/>
  <c r="W398" i="5"/>
  <c r="A399" i="5"/>
  <c r="W399" i="5"/>
  <c r="A400" i="5"/>
  <c r="W400" i="5"/>
  <c r="A401" i="5"/>
  <c r="W401" i="5"/>
  <c r="A402" i="5"/>
  <c r="W402" i="5"/>
  <c r="A403" i="5"/>
  <c r="W403" i="5"/>
  <c r="A404" i="5"/>
  <c r="W404" i="5"/>
  <c r="A405" i="5"/>
  <c r="W405" i="5"/>
  <c r="A406" i="5"/>
  <c r="W406" i="5"/>
  <c r="A407" i="5"/>
  <c r="W407" i="5"/>
  <c r="A408" i="5"/>
  <c r="W408" i="5"/>
  <c r="A409" i="5"/>
  <c r="W409" i="5"/>
  <c r="A410" i="5"/>
  <c r="W410" i="5"/>
  <c r="A411" i="5"/>
  <c r="W411" i="5"/>
  <c r="A412" i="5"/>
  <c r="W412" i="5"/>
  <c r="A413" i="5"/>
  <c r="W413" i="5"/>
  <c r="A414" i="5"/>
  <c r="W414" i="5"/>
  <c r="A415" i="5"/>
  <c r="W415" i="5"/>
  <c r="A416" i="5"/>
  <c r="W416" i="5"/>
  <c r="A417" i="5"/>
  <c r="W417" i="5"/>
  <c r="A418" i="5"/>
  <c r="W418" i="5"/>
  <c r="A419" i="5"/>
  <c r="W419" i="5"/>
  <c r="A420" i="5"/>
  <c r="W420" i="5"/>
  <c r="A421" i="5"/>
  <c r="W421" i="5"/>
  <c r="A422" i="5"/>
  <c r="W422" i="5"/>
  <c r="A423" i="5"/>
  <c r="W423" i="5"/>
  <c r="A424" i="5"/>
  <c r="W424" i="5"/>
  <c r="A425" i="5"/>
  <c r="W425" i="5"/>
  <c r="A426" i="5"/>
  <c r="W426" i="5"/>
  <c r="A427" i="5"/>
  <c r="W427" i="5"/>
  <c r="A428" i="5"/>
  <c r="W428" i="5"/>
  <c r="A429" i="5"/>
  <c r="W429" i="5"/>
  <c r="A430" i="5"/>
  <c r="W430" i="5"/>
  <c r="A431" i="5"/>
  <c r="W431" i="5"/>
  <c r="A432" i="5"/>
  <c r="W432" i="5"/>
  <c r="A433" i="5"/>
  <c r="W433" i="5"/>
  <c r="A434" i="5"/>
  <c r="W434" i="5"/>
  <c r="A435" i="5"/>
  <c r="W435" i="5"/>
  <c r="A436" i="5"/>
  <c r="W436" i="5"/>
  <c r="A437" i="5"/>
  <c r="W437" i="5"/>
  <c r="A438" i="5"/>
  <c r="W438" i="5"/>
  <c r="A439" i="5"/>
  <c r="W439" i="5"/>
  <c r="A440" i="5"/>
  <c r="W440" i="5"/>
  <c r="A441" i="5"/>
  <c r="W441" i="5"/>
  <c r="A442" i="5"/>
  <c r="W442" i="5"/>
  <c r="A443" i="5"/>
  <c r="W443" i="5"/>
  <c r="A444" i="5"/>
  <c r="W444" i="5"/>
  <c r="A445" i="5"/>
  <c r="W445" i="5"/>
  <c r="A446" i="5"/>
  <c r="W446" i="5"/>
  <c r="A447" i="5"/>
  <c r="W447" i="5"/>
  <c r="A448" i="5"/>
  <c r="W448" i="5"/>
  <c r="A449" i="5"/>
  <c r="W449" i="5"/>
  <c r="A450" i="5"/>
  <c r="W450" i="5"/>
  <c r="A451" i="5"/>
  <c r="W451" i="5"/>
  <c r="A452" i="5"/>
  <c r="W452" i="5"/>
  <c r="A453" i="5"/>
  <c r="W453" i="5"/>
  <c r="A454" i="5"/>
  <c r="W454" i="5"/>
  <c r="A455" i="5"/>
  <c r="W455" i="5"/>
  <c r="A456" i="5"/>
  <c r="W456" i="5"/>
  <c r="A457" i="5"/>
  <c r="W457" i="5"/>
  <c r="A458" i="5"/>
  <c r="W458" i="5"/>
  <c r="A459" i="5"/>
  <c r="W459" i="5"/>
  <c r="A460" i="5"/>
  <c r="W460" i="5"/>
  <c r="A461" i="5"/>
  <c r="W461" i="5"/>
  <c r="A462" i="5"/>
  <c r="W462" i="5"/>
  <c r="A463" i="5"/>
  <c r="W463" i="5"/>
  <c r="A464" i="5"/>
  <c r="W464" i="5"/>
  <c r="A465" i="5"/>
  <c r="W465" i="5"/>
  <c r="A466" i="5"/>
  <c r="W466" i="5"/>
  <c r="A467" i="5"/>
  <c r="W467" i="5"/>
  <c r="A468" i="5"/>
  <c r="W468" i="5"/>
  <c r="A469" i="5"/>
  <c r="W469" i="5"/>
  <c r="A470" i="5"/>
  <c r="W470" i="5"/>
  <c r="A471" i="5"/>
  <c r="W471" i="5"/>
  <c r="A472" i="5"/>
  <c r="W472" i="5"/>
  <c r="A473" i="5"/>
  <c r="W473" i="5"/>
  <c r="A474" i="5"/>
  <c r="W474" i="5"/>
  <c r="A475" i="5"/>
  <c r="W475" i="5"/>
  <c r="A476" i="5"/>
  <c r="W476" i="5"/>
  <c r="A477" i="5"/>
  <c r="W477" i="5"/>
  <c r="A478" i="5"/>
  <c r="W478" i="5"/>
  <c r="A479" i="5"/>
  <c r="W479" i="5"/>
  <c r="A480" i="5"/>
  <c r="W480" i="5"/>
  <c r="A481" i="5"/>
  <c r="W481" i="5"/>
  <c r="A482" i="5"/>
  <c r="W482" i="5"/>
  <c r="A483" i="5"/>
  <c r="W483" i="5"/>
  <c r="A484" i="5"/>
  <c r="W484" i="5"/>
  <c r="A485" i="5"/>
  <c r="W485" i="5"/>
  <c r="A486" i="5"/>
  <c r="W486" i="5"/>
  <c r="A487" i="5"/>
  <c r="W487" i="5"/>
  <c r="A488" i="5"/>
  <c r="W488" i="5"/>
  <c r="A489" i="5"/>
  <c r="W489" i="5"/>
  <c r="A490" i="5"/>
  <c r="W490" i="5"/>
  <c r="A491" i="5"/>
  <c r="W491" i="5"/>
  <c r="A492" i="5"/>
  <c r="W492" i="5"/>
  <c r="A493" i="5"/>
  <c r="W493" i="5"/>
  <c r="A494" i="5"/>
  <c r="W494" i="5"/>
  <c r="A495" i="5"/>
  <c r="W495" i="5"/>
  <c r="A496" i="5"/>
  <c r="W496" i="5"/>
  <c r="A497" i="5"/>
  <c r="W497" i="5"/>
  <c r="A498" i="5"/>
  <c r="W498" i="5"/>
  <c r="A499" i="5"/>
  <c r="W499" i="5"/>
  <c r="A500" i="5"/>
  <c r="W500" i="5"/>
  <c r="A501" i="5"/>
  <c r="W501" i="5"/>
  <c r="A502" i="5"/>
  <c r="W502" i="5"/>
  <c r="A503" i="5"/>
  <c r="W503" i="5"/>
  <c r="A504" i="5"/>
  <c r="W504" i="5"/>
  <c r="A505" i="5"/>
  <c r="W505" i="5"/>
  <c r="A506" i="5"/>
  <c r="W506" i="5"/>
  <c r="A507" i="5"/>
  <c r="W507" i="5"/>
  <c r="A508" i="5"/>
  <c r="W508" i="5"/>
  <c r="A509" i="5"/>
  <c r="W509" i="5"/>
  <c r="A510" i="5"/>
  <c r="W510" i="5"/>
  <c r="A511" i="5"/>
  <c r="W511" i="5"/>
  <c r="A512" i="5"/>
  <c r="W512" i="5"/>
  <c r="A513" i="5"/>
  <c r="W513" i="5"/>
  <c r="A514" i="5"/>
  <c r="W514" i="5"/>
  <c r="A515" i="5"/>
  <c r="W515" i="5"/>
  <c r="A516" i="5"/>
  <c r="W516" i="5"/>
  <c r="A517" i="5"/>
  <c r="W517" i="5"/>
  <c r="A518" i="5"/>
  <c r="W518" i="5"/>
  <c r="A519" i="5"/>
  <c r="W519" i="5"/>
  <c r="A520" i="5"/>
  <c r="W520" i="5"/>
  <c r="A521" i="5"/>
  <c r="W521" i="5"/>
  <c r="A522" i="5"/>
  <c r="W522" i="5"/>
  <c r="A523" i="5"/>
  <c r="W523" i="5"/>
  <c r="A524" i="5"/>
  <c r="W524" i="5"/>
  <c r="A525" i="5"/>
  <c r="W525" i="5"/>
  <c r="A526" i="5"/>
  <c r="W526" i="5"/>
  <c r="A527" i="5"/>
  <c r="W527" i="5"/>
  <c r="A528" i="5"/>
  <c r="W528" i="5"/>
  <c r="A529" i="5"/>
  <c r="W529" i="5"/>
  <c r="A530" i="5"/>
  <c r="W530" i="5"/>
  <c r="A531" i="5"/>
  <c r="W531" i="5"/>
  <c r="A532" i="5"/>
  <c r="W532" i="5"/>
  <c r="A533" i="5"/>
  <c r="W533" i="5"/>
  <c r="A534" i="5"/>
  <c r="W534" i="5"/>
  <c r="A535" i="5"/>
  <c r="W535" i="5"/>
  <c r="A536" i="5"/>
  <c r="W536" i="5"/>
  <c r="A537" i="5"/>
  <c r="W537" i="5"/>
  <c r="A538" i="5"/>
  <c r="W538" i="5"/>
  <c r="A539" i="5"/>
  <c r="W539" i="5"/>
  <c r="A540" i="5"/>
  <c r="W540" i="5"/>
  <c r="A541" i="5"/>
  <c r="W541" i="5"/>
  <c r="A542" i="5"/>
  <c r="W542" i="5"/>
  <c r="A543" i="5"/>
  <c r="W543" i="5"/>
  <c r="A544" i="5"/>
  <c r="W544" i="5"/>
  <c r="A545" i="5"/>
  <c r="W545" i="5"/>
  <c r="A546" i="5"/>
  <c r="W546" i="5"/>
  <c r="A547" i="5"/>
  <c r="W547" i="5"/>
  <c r="A548" i="5"/>
  <c r="W548" i="5"/>
  <c r="A549" i="5"/>
  <c r="W549" i="5"/>
  <c r="A550" i="5"/>
  <c r="W550" i="5"/>
  <c r="A551" i="5"/>
  <c r="W551" i="5"/>
  <c r="A552" i="5"/>
  <c r="W552" i="5"/>
  <c r="A553" i="5"/>
  <c r="W553" i="5"/>
  <c r="A554" i="5"/>
  <c r="W554" i="5"/>
  <c r="A555" i="5"/>
  <c r="W555" i="5"/>
  <c r="A556" i="5"/>
  <c r="W556" i="5"/>
  <c r="A557" i="5"/>
  <c r="W557" i="5"/>
  <c r="A558" i="5"/>
  <c r="W558" i="5"/>
  <c r="A559" i="5"/>
  <c r="W559" i="5"/>
  <c r="A560" i="5"/>
  <c r="W560" i="5"/>
  <c r="A561" i="5"/>
  <c r="W561" i="5"/>
  <c r="A562" i="5"/>
  <c r="W562" i="5"/>
  <c r="A563" i="5"/>
  <c r="W563" i="5"/>
  <c r="A564" i="5"/>
  <c r="W564" i="5"/>
  <c r="A565" i="5"/>
  <c r="W565" i="5"/>
  <c r="A566" i="5"/>
  <c r="W566" i="5"/>
  <c r="A567" i="5"/>
  <c r="W567" i="5"/>
  <c r="A568" i="5"/>
  <c r="W568" i="5"/>
  <c r="A569" i="5"/>
  <c r="W569" i="5"/>
  <c r="A570" i="5"/>
  <c r="W570" i="5"/>
  <c r="A571" i="5"/>
  <c r="W571" i="5"/>
  <c r="A572" i="5"/>
  <c r="W572" i="5"/>
  <c r="A573" i="5"/>
  <c r="W573" i="5"/>
  <c r="A574" i="5"/>
  <c r="W574" i="5"/>
  <c r="A575" i="5"/>
  <c r="W575" i="5"/>
  <c r="A576" i="5"/>
  <c r="W576" i="5"/>
  <c r="A577" i="5"/>
  <c r="W577" i="5"/>
  <c r="A578" i="5"/>
  <c r="W578" i="5"/>
  <c r="A579" i="5"/>
  <c r="W579" i="5"/>
  <c r="A580" i="5"/>
  <c r="W580" i="5"/>
  <c r="A581" i="5"/>
  <c r="W581" i="5"/>
  <c r="A582" i="5"/>
  <c r="W582" i="5"/>
  <c r="A583" i="5"/>
  <c r="W583" i="5"/>
  <c r="A584" i="5"/>
  <c r="W584" i="5"/>
  <c r="A585" i="5"/>
  <c r="W585" i="5"/>
  <c r="A586" i="5"/>
  <c r="W586" i="5"/>
  <c r="A587" i="5"/>
  <c r="W587" i="5"/>
  <c r="A588" i="5"/>
  <c r="W588" i="5"/>
  <c r="A589" i="5"/>
  <c r="W589" i="5"/>
  <c r="A590" i="5"/>
  <c r="W590" i="5"/>
  <c r="A591" i="5"/>
  <c r="W591" i="5"/>
  <c r="A592" i="5"/>
  <c r="W592" i="5"/>
  <c r="A593" i="5"/>
  <c r="W593" i="5"/>
  <c r="A594" i="5"/>
  <c r="W594" i="5"/>
  <c r="A595" i="5"/>
  <c r="W595" i="5"/>
  <c r="A596" i="5"/>
  <c r="W596" i="5"/>
  <c r="A597" i="5"/>
  <c r="W597" i="5"/>
  <c r="A598" i="5"/>
  <c r="W598" i="5"/>
  <c r="A599" i="5"/>
  <c r="W599" i="5"/>
  <c r="A600" i="5"/>
  <c r="W600" i="5"/>
  <c r="A601" i="5"/>
  <c r="W601" i="5"/>
  <c r="A602" i="5"/>
  <c r="W602" i="5"/>
  <c r="A603" i="5"/>
  <c r="W603" i="5"/>
  <c r="A604" i="5"/>
  <c r="W604" i="5"/>
  <c r="A605" i="5"/>
  <c r="W605" i="5"/>
  <c r="A606" i="5"/>
  <c r="W606" i="5"/>
  <c r="A607" i="5"/>
  <c r="W607" i="5"/>
  <c r="A608" i="5"/>
  <c r="W608" i="5"/>
  <c r="A609" i="5"/>
  <c r="W609" i="5"/>
  <c r="A610" i="5"/>
  <c r="W610" i="5"/>
  <c r="A611" i="5"/>
  <c r="W611" i="5"/>
  <c r="A612" i="5"/>
  <c r="W612" i="5"/>
  <c r="A613" i="5"/>
  <c r="W613" i="5"/>
  <c r="A614" i="5"/>
  <c r="W614" i="5"/>
  <c r="A615" i="5"/>
  <c r="W615" i="5"/>
  <c r="A616" i="5"/>
  <c r="W616" i="5"/>
  <c r="A617" i="5"/>
  <c r="W617" i="5"/>
  <c r="A618" i="5"/>
  <c r="W618" i="5"/>
  <c r="A619" i="5"/>
  <c r="W619" i="5"/>
  <c r="A620" i="5"/>
  <c r="W620" i="5"/>
  <c r="A621" i="5"/>
  <c r="W621" i="5"/>
  <c r="A622" i="5"/>
  <c r="W622" i="5"/>
  <c r="A623" i="5"/>
  <c r="W623" i="5"/>
  <c r="A624" i="5"/>
  <c r="W624" i="5"/>
  <c r="A625" i="5"/>
  <c r="W625" i="5"/>
  <c r="A626" i="5"/>
  <c r="W626" i="5"/>
  <c r="A627" i="5"/>
  <c r="W627" i="5"/>
  <c r="A628" i="5"/>
  <c r="W628" i="5"/>
  <c r="A629" i="5"/>
  <c r="W629" i="5"/>
  <c r="A630" i="5"/>
  <c r="W630" i="5"/>
  <c r="A631" i="5"/>
  <c r="W631" i="5"/>
  <c r="A632" i="5"/>
  <c r="W632" i="5"/>
  <c r="A633" i="5"/>
  <c r="W633" i="5"/>
  <c r="A634" i="5"/>
  <c r="W634" i="5"/>
  <c r="A635" i="5"/>
  <c r="W635" i="5"/>
  <c r="A636" i="5"/>
  <c r="W636" i="5"/>
  <c r="A637" i="5"/>
  <c r="W637" i="5"/>
  <c r="A638" i="5"/>
  <c r="W638" i="5"/>
  <c r="A639" i="5"/>
  <c r="W639" i="5"/>
  <c r="A640" i="5"/>
  <c r="W640" i="5"/>
  <c r="A641" i="5"/>
  <c r="W641" i="5"/>
  <c r="A642" i="5"/>
  <c r="W642" i="5"/>
  <c r="A643" i="5"/>
  <c r="W643" i="5"/>
  <c r="A644" i="5"/>
  <c r="W644" i="5"/>
  <c r="A645" i="5"/>
  <c r="W645" i="5"/>
  <c r="A646" i="5"/>
  <c r="W646" i="5"/>
  <c r="A647" i="5"/>
  <c r="W647" i="5"/>
  <c r="A648" i="5"/>
  <c r="W648" i="5"/>
  <c r="A649" i="5"/>
  <c r="W649" i="5"/>
  <c r="A650" i="5"/>
  <c r="W650" i="5"/>
  <c r="A651" i="5"/>
  <c r="W651" i="5"/>
  <c r="A652" i="5"/>
  <c r="W652" i="5"/>
  <c r="A653" i="5"/>
  <c r="W653" i="5"/>
  <c r="A654" i="5"/>
  <c r="W654" i="5"/>
  <c r="A655" i="5"/>
  <c r="W655" i="5"/>
  <c r="A656" i="5"/>
  <c r="W656" i="5"/>
  <c r="A657" i="5"/>
  <c r="W657" i="5"/>
  <c r="A658" i="5"/>
  <c r="W658" i="5"/>
  <c r="A659" i="5"/>
  <c r="W659" i="5"/>
  <c r="A660" i="5"/>
  <c r="W660" i="5"/>
  <c r="A661" i="5"/>
  <c r="W661" i="5"/>
  <c r="A662" i="5"/>
  <c r="W662" i="5"/>
  <c r="A663" i="5"/>
  <c r="W663" i="5"/>
  <c r="A664" i="5"/>
  <c r="W664" i="5"/>
  <c r="A665" i="5"/>
  <c r="W665" i="5"/>
  <c r="A666" i="5"/>
  <c r="W666" i="5"/>
  <c r="A667" i="5"/>
  <c r="W667" i="5"/>
  <c r="A668" i="5"/>
  <c r="W668" i="5"/>
  <c r="A669" i="5"/>
  <c r="W669" i="5"/>
  <c r="A670" i="5"/>
  <c r="W670" i="5"/>
  <c r="A671" i="5"/>
  <c r="W671" i="5"/>
  <c r="A672" i="5"/>
  <c r="W672" i="5"/>
  <c r="A673" i="5"/>
  <c r="W673" i="5"/>
  <c r="A674" i="5"/>
  <c r="W674" i="5"/>
  <c r="A675" i="5"/>
  <c r="W675" i="5"/>
  <c r="A676" i="5"/>
  <c r="W676" i="5"/>
  <c r="A677" i="5"/>
  <c r="W677" i="5"/>
  <c r="A678" i="5"/>
  <c r="W678" i="5"/>
  <c r="A679" i="5"/>
  <c r="W679" i="5"/>
  <c r="A680" i="5"/>
  <c r="W680" i="5"/>
  <c r="A681" i="5"/>
  <c r="W681" i="5"/>
  <c r="A682" i="5"/>
  <c r="W682" i="5"/>
  <c r="A683" i="5"/>
  <c r="W683" i="5"/>
  <c r="A684" i="5"/>
  <c r="W684" i="5"/>
  <c r="A685" i="5"/>
  <c r="W685" i="5"/>
  <c r="A686" i="5"/>
  <c r="W686" i="5"/>
  <c r="A687" i="5"/>
  <c r="W687" i="5"/>
  <c r="A688" i="5"/>
  <c r="W688" i="5"/>
  <c r="A689" i="5"/>
  <c r="W689" i="5"/>
  <c r="A690" i="5"/>
  <c r="W690" i="5"/>
  <c r="A691" i="5"/>
  <c r="W691" i="5"/>
  <c r="A692" i="5"/>
  <c r="W692" i="5"/>
  <c r="A693" i="5"/>
  <c r="W693" i="5"/>
  <c r="A694" i="5"/>
  <c r="W694" i="5"/>
  <c r="A695" i="5"/>
  <c r="W695" i="5"/>
  <c r="A696" i="5"/>
  <c r="W696" i="5"/>
  <c r="A697" i="5"/>
  <c r="W697" i="5"/>
  <c r="A698" i="5"/>
  <c r="W698" i="5"/>
  <c r="A699" i="5"/>
  <c r="W699" i="5"/>
  <c r="A700" i="5"/>
  <c r="W700" i="5"/>
  <c r="A701" i="5"/>
  <c r="W701" i="5"/>
  <c r="A702" i="5"/>
  <c r="W702" i="5"/>
  <c r="A703" i="5"/>
  <c r="W703" i="5"/>
  <c r="A704" i="5"/>
  <c r="W704" i="5"/>
  <c r="A705" i="5"/>
  <c r="W705" i="5"/>
  <c r="A706" i="5"/>
  <c r="W706" i="5"/>
  <c r="A707" i="5"/>
  <c r="W707" i="5"/>
  <c r="A708" i="5"/>
  <c r="W708" i="5"/>
  <c r="A709" i="5"/>
  <c r="W709" i="5"/>
  <c r="A710" i="5"/>
  <c r="W710" i="5"/>
  <c r="A711" i="5"/>
  <c r="W711" i="5"/>
  <c r="A712" i="5"/>
  <c r="W712" i="5"/>
  <c r="A713" i="5"/>
  <c r="W713" i="5"/>
  <c r="A714" i="5"/>
  <c r="W714" i="5"/>
  <c r="A715" i="5"/>
  <c r="W715" i="5"/>
  <c r="A716" i="5"/>
  <c r="W716" i="5"/>
  <c r="A717" i="5"/>
  <c r="W717" i="5"/>
  <c r="A718" i="5"/>
  <c r="W718" i="5"/>
  <c r="A719" i="5"/>
  <c r="W719" i="5"/>
  <c r="A720" i="5"/>
  <c r="W720" i="5"/>
  <c r="A721" i="5"/>
  <c r="W721" i="5"/>
  <c r="A722" i="5"/>
  <c r="W722" i="5"/>
  <c r="A723" i="5"/>
  <c r="W723" i="5"/>
  <c r="A724" i="5"/>
  <c r="W724" i="5"/>
  <c r="A725" i="5"/>
  <c r="W725" i="5"/>
  <c r="A726" i="5"/>
  <c r="W726" i="5"/>
  <c r="A727" i="5"/>
  <c r="W727" i="5"/>
  <c r="A728" i="5"/>
  <c r="W728" i="5"/>
  <c r="A729" i="5"/>
  <c r="W729" i="5"/>
  <c r="A730" i="5"/>
  <c r="W730" i="5"/>
  <c r="A731" i="5"/>
  <c r="W731" i="5"/>
  <c r="A732" i="5"/>
  <c r="W732" i="5"/>
  <c r="A733" i="5"/>
  <c r="W733" i="5"/>
  <c r="A734" i="5"/>
  <c r="W734" i="5"/>
  <c r="A735" i="5"/>
  <c r="W735" i="5"/>
  <c r="A736" i="5"/>
  <c r="W736" i="5"/>
  <c r="A737" i="5"/>
  <c r="W737" i="5"/>
  <c r="A738" i="5"/>
  <c r="W738" i="5"/>
  <c r="A739" i="5"/>
  <c r="W739" i="5"/>
  <c r="A740" i="5"/>
  <c r="W740" i="5"/>
  <c r="A741" i="5"/>
  <c r="W741" i="5"/>
  <c r="A742" i="5"/>
  <c r="W742" i="5"/>
  <c r="A743" i="5"/>
  <c r="W743" i="5"/>
  <c r="A744" i="5"/>
  <c r="W744" i="5"/>
  <c r="A745" i="5"/>
  <c r="W745" i="5"/>
  <c r="A746" i="5"/>
  <c r="W746" i="5"/>
  <c r="A747" i="5"/>
  <c r="W747" i="5"/>
  <c r="A748" i="5"/>
  <c r="W748" i="5"/>
  <c r="A749" i="5"/>
  <c r="W749" i="5"/>
  <c r="A750" i="5"/>
  <c r="W750" i="5"/>
  <c r="A751" i="5"/>
  <c r="W751" i="5"/>
  <c r="A752" i="5"/>
  <c r="W752" i="5"/>
  <c r="A753" i="5"/>
  <c r="W753" i="5"/>
  <c r="A754" i="5"/>
  <c r="W754" i="5"/>
  <c r="A755" i="5"/>
  <c r="W755" i="5"/>
  <c r="A756" i="5"/>
  <c r="W756" i="5"/>
  <c r="A757" i="5"/>
  <c r="W757" i="5"/>
  <c r="A758" i="5"/>
  <c r="W758" i="5"/>
  <c r="A759" i="5"/>
  <c r="W759" i="5"/>
  <c r="A760" i="5"/>
  <c r="W760" i="5"/>
  <c r="A761" i="5"/>
  <c r="W761" i="5"/>
  <c r="A762" i="5"/>
  <c r="W762" i="5"/>
  <c r="A763" i="5"/>
  <c r="W763" i="5"/>
  <c r="A764" i="5"/>
  <c r="W764" i="5"/>
  <c r="A765" i="5"/>
  <c r="W765" i="5"/>
  <c r="A766" i="5"/>
  <c r="W766" i="5"/>
  <c r="A767" i="5"/>
  <c r="W767" i="5"/>
  <c r="A768" i="5"/>
  <c r="W768" i="5"/>
  <c r="A769" i="5"/>
  <c r="W769" i="5"/>
  <c r="A770" i="5"/>
  <c r="W770" i="5"/>
  <c r="A771" i="5"/>
  <c r="W771" i="5"/>
  <c r="A772" i="5"/>
  <c r="W772" i="5"/>
  <c r="A773" i="5"/>
  <c r="W773" i="5"/>
  <c r="A774" i="5"/>
  <c r="W774" i="5"/>
  <c r="A775" i="5"/>
  <c r="W775" i="5"/>
  <c r="A776" i="5"/>
  <c r="W776" i="5"/>
  <c r="A777" i="5"/>
  <c r="W777" i="5"/>
  <c r="A778" i="5"/>
  <c r="W778" i="5"/>
  <c r="A779" i="5"/>
  <c r="W779" i="5"/>
  <c r="A780" i="5"/>
  <c r="W780" i="5"/>
  <c r="A781" i="5"/>
  <c r="W781" i="5"/>
  <c r="A782" i="5"/>
  <c r="W782" i="5"/>
  <c r="A783" i="5"/>
  <c r="W783" i="5"/>
  <c r="A784" i="5"/>
  <c r="W784" i="5"/>
  <c r="A785" i="5"/>
  <c r="W785" i="5"/>
  <c r="A786" i="5"/>
  <c r="W786" i="5"/>
  <c r="A787" i="5"/>
  <c r="W787" i="5"/>
  <c r="A788" i="5"/>
  <c r="W788" i="5"/>
  <c r="A789" i="5"/>
  <c r="W789" i="5"/>
  <c r="A790" i="5"/>
  <c r="W790" i="5"/>
  <c r="A791" i="5"/>
  <c r="W791" i="5"/>
  <c r="A792" i="5"/>
  <c r="W792" i="5"/>
  <c r="A793" i="5"/>
  <c r="W793" i="5"/>
  <c r="A794" i="5"/>
  <c r="W794" i="5"/>
  <c r="A795" i="5"/>
  <c r="W795" i="5"/>
  <c r="A796" i="5"/>
  <c r="W796" i="5"/>
  <c r="A797" i="5"/>
  <c r="W797" i="5"/>
  <c r="A798" i="5"/>
  <c r="W798" i="5"/>
  <c r="A799" i="5"/>
  <c r="W799" i="5"/>
  <c r="A800" i="5"/>
  <c r="W800" i="5"/>
  <c r="A801" i="5"/>
  <c r="W801" i="5"/>
  <c r="A802" i="5"/>
  <c r="W802" i="5"/>
  <c r="A803" i="5"/>
  <c r="W803" i="5"/>
  <c r="A804" i="5"/>
  <c r="W804" i="5"/>
  <c r="A805" i="5"/>
  <c r="W805" i="5"/>
  <c r="A806" i="5"/>
  <c r="W806" i="5"/>
  <c r="A807" i="5"/>
  <c r="W807" i="5"/>
  <c r="A808" i="5"/>
  <c r="W808" i="5"/>
  <c r="A809" i="5"/>
  <c r="W809" i="5"/>
  <c r="A810" i="5"/>
  <c r="W810" i="5"/>
  <c r="A811" i="5"/>
  <c r="W811" i="5"/>
  <c r="A812" i="5"/>
  <c r="W812" i="5"/>
  <c r="A813" i="5"/>
  <c r="W813" i="5"/>
  <c r="A814" i="5"/>
  <c r="W814" i="5"/>
  <c r="A815" i="5"/>
  <c r="W815" i="5"/>
  <c r="A816" i="5"/>
  <c r="W816" i="5"/>
  <c r="A817" i="5"/>
  <c r="W817" i="5"/>
  <c r="A818" i="5"/>
  <c r="W818" i="5"/>
  <c r="A819" i="5"/>
  <c r="W819" i="5"/>
  <c r="A820" i="5"/>
  <c r="W820" i="5"/>
  <c r="A821" i="5"/>
  <c r="W821" i="5"/>
  <c r="A822" i="5"/>
  <c r="W822" i="5"/>
  <c r="A823" i="5"/>
  <c r="W823" i="5"/>
  <c r="A824" i="5"/>
  <c r="W824" i="5"/>
  <c r="A825" i="5"/>
  <c r="W825" i="5"/>
  <c r="A826" i="5"/>
  <c r="W826" i="5"/>
  <c r="A827" i="5"/>
  <c r="W827" i="5"/>
  <c r="A828" i="5"/>
  <c r="W828" i="5"/>
  <c r="A829" i="5"/>
  <c r="W829" i="5"/>
  <c r="A830" i="5"/>
  <c r="W830" i="5"/>
  <c r="A831" i="5"/>
  <c r="W831" i="5"/>
  <c r="A832" i="5"/>
  <c r="W832" i="5"/>
  <c r="A833" i="5"/>
  <c r="W833" i="5"/>
  <c r="A834" i="5"/>
  <c r="W834" i="5"/>
  <c r="A835" i="5"/>
  <c r="W835" i="5"/>
  <c r="A836" i="5"/>
  <c r="W836" i="5"/>
  <c r="A837" i="5"/>
  <c r="W837" i="5"/>
  <c r="A838" i="5"/>
  <c r="W838" i="5"/>
  <c r="A839" i="5"/>
  <c r="W839" i="5"/>
  <c r="A840" i="5"/>
  <c r="W840" i="5"/>
  <c r="A841" i="5"/>
  <c r="W841" i="5"/>
  <c r="A842" i="5"/>
  <c r="W842" i="5"/>
  <c r="A843" i="5"/>
  <c r="W843" i="5"/>
  <c r="A844" i="5"/>
  <c r="W844" i="5"/>
  <c r="A845" i="5"/>
  <c r="W845" i="5"/>
  <c r="A846" i="5"/>
  <c r="W846" i="5"/>
  <c r="A847" i="5"/>
  <c r="W847" i="5"/>
  <c r="A848" i="5"/>
  <c r="W848" i="5"/>
  <c r="A849" i="5"/>
  <c r="W849" i="5"/>
  <c r="A850" i="5"/>
  <c r="W850" i="5"/>
  <c r="A851" i="5"/>
  <c r="W851" i="5"/>
  <c r="A852" i="5"/>
  <c r="W852" i="5"/>
  <c r="A853" i="5"/>
  <c r="W853" i="5"/>
  <c r="A854" i="5"/>
  <c r="W854" i="5"/>
  <c r="A855" i="5"/>
  <c r="W855" i="5"/>
  <c r="A856" i="5"/>
  <c r="W856" i="5"/>
  <c r="A857" i="5"/>
  <c r="W857" i="5"/>
  <c r="A858" i="5"/>
  <c r="W858" i="5"/>
  <c r="A859" i="5"/>
  <c r="W859" i="5"/>
  <c r="A860" i="5"/>
  <c r="W860" i="5"/>
  <c r="A861" i="5"/>
  <c r="W861" i="5"/>
  <c r="A862" i="5"/>
  <c r="W862" i="5"/>
  <c r="A863" i="5"/>
  <c r="W863" i="5"/>
  <c r="A864" i="5"/>
  <c r="W864" i="5"/>
  <c r="A865" i="5"/>
  <c r="W865" i="5"/>
  <c r="A866" i="5"/>
  <c r="W866" i="5"/>
  <c r="A867" i="5"/>
  <c r="W867" i="5"/>
  <c r="A868" i="5"/>
  <c r="W868" i="5"/>
  <c r="A869" i="5"/>
  <c r="W869" i="5"/>
  <c r="A870" i="5"/>
  <c r="W870" i="5"/>
  <c r="A871" i="5"/>
  <c r="W871" i="5"/>
  <c r="A872" i="5"/>
  <c r="W872" i="5"/>
  <c r="A873" i="5"/>
  <c r="W873" i="5"/>
  <c r="A874" i="5"/>
  <c r="W874" i="5"/>
  <c r="A875" i="5"/>
  <c r="W875" i="5"/>
  <c r="A876" i="5"/>
  <c r="W876" i="5"/>
  <c r="A877" i="5"/>
  <c r="W877" i="5"/>
  <c r="A878" i="5"/>
  <c r="W878" i="5"/>
  <c r="A879" i="5"/>
  <c r="W879" i="5"/>
  <c r="A880" i="5"/>
  <c r="W880" i="5"/>
  <c r="A881" i="5"/>
  <c r="W881" i="5"/>
  <c r="A882" i="5"/>
  <c r="W882" i="5"/>
  <c r="A883" i="5"/>
  <c r="W883" i="5"/>
  <c r="A884" i="5"/>
  <c r="W884" i="5"/>
  <c r="A885" i="5"/>
  <c r="W885" i="5"/>
  <c r="A886" i="5"/>
  <c r="W886" i="5"/>
  <c r="A887" i="5"/>
  <c r="W887" i="5"/>
  <c r="A888" i="5"/>
  <c r="W888" i="5"/>
  <c r="A889" i="5"/>
  <c r="W889" i="5"/>
  <c r="A890" i="5"/>
  <c r="W890" i="5"/>
  <c r="A891" i="5"/>
  <c r="W891" i="5"/>
  <c r="A892" i="5"/>
  <c r="W892" i="5"/>
  <c r="A893" i="5"/>
  <c r="W893" i="5"/>
  <c r="A894" i="5"/>
  <c r="W894" i="5"/>
  <c r="A895" i="5"/>
  <c r="W895" i="5"/>
  <c r="A896" i="5"/>
  <c r="W896" i="5"/>
  <c r="A897" i="5"/>
  <c r="W897" i="5"/>
  <c r="A898" i="5"/>
  <c r="W898" i="5"/>
  <c r="A899" i="5"/>
  <c r="W899" i="5"/>
  <c r="A900" i="5"/>
  <c r="W900" i="5"/>
  <c r="A901" i="5"/>
  <c r="W901" i="5"/>
  <c r="A902" i="5"/>
  <c r="W902" i="5"/>
  <c r="A903" i="5"/>
  <c r="W903" i="5"/>
  <c r="A904" i="5"/>
  <c r="W904" i="5"/>
  <c r="A905" i="5"/>
  <c r="W905" i="5"/>
  <c r="A906" i="5"/>
  <c r="W906" i="5"/>
  <c r="A907" i="5"/>
  <c r="W907" i="5"/>
  <c r="A908" i="5"/>
  <c r="W908" i="5"/>
  <c r="A909" i="5"/>
  <c r="W909" i="5"/>
  <c r="A910" i="5"/>
  <c r="W910" i="5"/>
  <c r="A911" i="5"/>
  <c r="W911" i="5"/>
  <c r="A912" i="5"/>
  <c r="W912" i="5"/>
  <c r="A913" i="5"/>
  <c r="W913" i="5"/>
  <c r="A914" i="5"/>
  <c r="W914" i="5"/>
  <c r="A915" i="5"/>
  <c r="W915" i="5"/>
  <c r="A916" i="5"/>
  <c r="W916" i="5"/>
  <c r="A917" i="5"/>
  <c r="W917" i="5"/>
  <c r="A918" i="5"/>
  <c r="W918" i="5"/>
  <c r="A919" i="5"/>
  <c r="W919" i="5"/>
  <c r="A920" i="5"/>
  <c r="W920" i="5"/>
  <c r="A921" i="5"/>
  <c r="W921" i="5"/>
  <c r="A922" i="5"/>
  <c r="W922" i="5"/>
  <c r="A923" i="5"/>
  <c r="W923" i="5"/>
  <c r="A924" i="5"/>
  <c r="W924" i="5"/>
  <c r="A925" i="5"/>
  <c r="W925" i="5"/>
  <c r="A926" i="5"/>
  <c r="W926" i="5"/>
  <c r="A927" i="5"/>
  <c r="W927" i="5"/>
  <c r="A928" i="5"/>
  <c r="W928" i="5"/>
  <c r="A929" i="5"/>
  <c r="W929" i="5"/>
  <c r="A930" i="5"/>
  <c r="W930" i="5"/>
  <c r="A931" i="5"/>
  <c r="W931" i="5"/>
  <c r="A932" i="5"/>
  <c r="W932" i="5"/>
  <c r="A933" i="5"/>
  <c r="W933" i="5"/>
  <c r="A934" i="5"/>
  <c r="W934" i="5"/>
  <c r="A935" i="5"/>
  <c r="W935" i="5"/>
  <c r="A936" i="5"/>
  <c r="W936" i="5"/>
  <c r="A937" i="5"/>
  <c r="W937" i="5"/>
  <c r="A938" i="5"/>
  <c r="W938" i="5"/>
  <c r="A939" i="5"/>
  <c r="W939" i="5"/>
  <c r="A940" i="5"/>
  <c r="W940" i="5"/>
  <c r="A941" i="5"/>
  <c r="W941" i="5"/>
  <c r="A942" i="5"/>
  <c r="W942" i="5"/>
  <c r="A943" i="5"/>
  <c r="W943" i="5"/>
  <c r="A944" i="5"/>
  <c r="W944" i="5"/>
  <c r="A945" i="5"/>
  <c r="W945" i="5"/>
  <c r="A946" i="5"/>
  <c r="W946" i="5"/>
  <c r="A947" i="5"/>
  <c r="W947" i="5"/>
  <c r="A948" i="5"/>
  <c r="W948" i="5"/>
  <c r="A949" i="5"/>
  <c r="W949" i="5"/>
  <c r="A950" i="5"/>
  <c r="W950" i="5"/>
  <c r="A951" i="5"/>
  <c r="W951" i="5"/>
  <c r="A952" i="5"/>
  <c r="W952" i="5"/>
  <c r="A953" i="5"/>
  <c r="W953" i="5"/>
  <c r="A954" i="5"/>
  <c r="W954" i="5"/>
  <c r="A955" i="5"/>
  <c r="W955" i="5"/>
  <c r="A956" i="5"/>
  <c r="W956" i="5"/>
  <c r="A957" i="5"/>
  <c r="W957" i="5"/>
  <c r="A958" i="5"/>
  <c r="W958" i="5"/>
  <c r="A959" i="5"/>
  <c r="W959" i="5"/>
  <c r="A960" i="5"/>
  <c r="W960" i="5"/>
  <c r="A961" i="5"/>
  <c r="W961" i="5"/>
  <c r="A962" i="5"/>
  <c r="W962" i="5"/>
  <c r="A963" i="5"/>
  <c r="W963" i="5"/>
  <c r="A964" i="5"/>
  <c r="W964" i="5"/>
  <c r="A965" i="5"/>
  <c r="W965" i="5"/>
  <c r="A966" i="5"/>
  <c r="W966" i="5"/>
  <c r="A967" i="5"/>
  <c r="W967" i="5"/>
  <c r="A968" i="5"/>
  <c r="W968" i="5"/>
  <c r="A969" i="5"/>
  <c r="W969" i="5"/>
  <c r="A970" i="5"/>
  <c r="W970" i="5"/>
  <c r="A971" i="5"/>
  <c r="W971" i="5"/>
  <c r="A972" i="5"/>
  <c r="W972" i="5"/>
  <c r="A973" i="5"/>
  <c r="W973" i="5"/>
  <c r="A974" i="5"/>
  <c r="W974" i="5"/>
  <c r="A975" i="5"/>
  <c r="W975" i="5"/>
  <c r="A976" i="5"/>
  <c r="W976" i="5"/>
  <c r="A977" i="5"/>
  <c r="W977" i="5"/>
  <c r="A978" i="5"/>
  <c r="W978" i="5"/>
  <c r="A979" i="5"/>
  <c r="W979" i="5"/>
  <c r="A980" i="5"/>
  <c r="W980" i="5"/>
  <c r="A981" i="5"/>
  <c r="W981" i="5"/>
  <c r="A982" i="5"/>
  <c r="W982" i="5"/>
  <c r="A983" i="5"/>
  <c r="W983" i="5"/>
  <c r="A984" i="5"/>
  <c r="W984" i="5"/>
  <c r="A985" i="5"/>
  <c r="W985" i="5"/>
  <c r="A986" i="5"/>
  <c r="W986" i="5"/>
  <c r="A987" i="5"/>
  <c r="W987" i="5"/>
  <c r="A988" i="5"/>
  <c r="W988" i="5"/>
  <c r="A989" i="5"/>
  <c r="W989" i="5"/>
  <c r="A990" i="5"/>
  <c r="W990" i="5"/>
  <c r="A991" i="5"/>
  <c r="W991" i="5"/>
  <c r="A992" i="5"/>
  <c r="W992" i="5"/>
  <c r="A993" i="5"/>
  <c r="W993" i="5"/>
  <c r="A994" i="5"/>
  <c r="W994" i="5"/>
  <c r="A995" i="5"/>
  <c r="W995" i="5"/>
  <c r="A996" i="5"/>
  <c r="W996" i="5"/>
  <c r="A997" i="5"/>
  <c r="W997" i="5"/>
  <c r="A998" i="5"/>
  <c r="W998" i="5"/>
  <c r="A999" i="5"/>
  <c r="W999" i="5"/>
  <c r="A1000" i="5"/>
  <c r="W1000" i="5"/>
  <c r="A1001" i="5"/>
  <c r="W1001" i="5"/>
  <c r="A1002" i="5"/>
  <c r="W1002" i="5"/>
  <c r="A1003" i="5"/>
  <c r="W1003" i="5"/>
  <c r="A1004" i="5"/>
  <c r="W1004" i="5"/>
  <c r="A1005" i="5"/>
  <c r="W1005" i="5"/>
  <c r="A1006" i="5"/>
  <c r="W1006" i="5"/>
  <c r="A1007" i="5"/>
  <c r="W1007" i="5"/>
  <c r="A1008" i="5"/>
  <c r="W1008" i="5"/>
  <c r="A1009" i="5"/>
  <c r="W1009" i="5"/>
  <c r="A1010" i="5"/>
  <c r="W1010" i="5"/>
  <c r="A1011" i="5"/>
  <c r="W1011" i="5"/>
  <c r="A1012" i="5"/>
  <c r="W1012" i="5"/>
  <c r="A1013" i="5"/>
  <c r="W1013" i="5"/>
  <c r="A1014" i="5"/>
  <c r="W1014" i="5"/>
  <c r="A1015" i="5"/>
  <c r="W1015" i="5"/>
  <c r="A1016" i="5"/>
  <c r="W1016" i="5"/>
  <c r="A1017" i="5"/>
  <c r="W1017" i="5"/>
  <c r="A1018" i="5"/>
  <c r="W1018" i="5"/>
  <c r="A1019" i="5"/>
  <c r="W1019" i="5"/>
  <c r="A1020" i="5"/>
  <c r="W1020" i="5"/>
  <c r="A1021" i="5"/>
  <c r="W1021" i="5"/>
  <c r="A1022" i="5"/>
  <c r="W1022" i="5"/>
  <c r="A1023" i="5"/>
  <c r="W1023" i="5"/>
  <c r="A1024" i="5"/>
  <c r="W1024" i="5"/>
  <c r="A1025" i="5"/>
  <c r="W1025" i="5"/>
  <c r="A1026" i="5"/>
  <c r="W1026" i="5"/>
  <c r="A1027" i="5"/>
  <c r="W1027" i="5"/>
  <c r="A1028" i="5"/>
  <c r="W1028" i="5"/>
  <c r="A1029" i="5"/>
  <c r="W1029" i="5"/>
  <c r="A1030" i="5"/>
  <c r="W1030" i="5"/>
  <c r="A1031" i="5"/>
  <c r="W1031" i="5"/>
  <c r="A1032" i="5"/>
  <c r="W1032" i="5"/>
  <c r="A1033" i="5"/>
  <c r="W1033" i="5"/>
  <c r="A1034" i="5"/>
  <c r="W1034" i="5"/>
  <c r="A1035" i="5"/>
  <c r="W1035" i="5"/>
  <c r="A1036" i="5"/>
  <c r="W1036" i="5"/>
  <c r="A1037" i="5"/>
  <c r="W1037" i="5"/>
  <c r="A1038" i="5"/>
  <c r="W1038" i="5"/>
  <c r="A1039" i="5"/>
  <c r="W1039" i="5"/>
  <c r="A1040" i="5"/>
  <c r="W1040" i="5"/>
  <c r="A1041" i="5"/>
  <c r="W1041" i="5"/>
  <c r="A1042" i="5"/>
  <c r="W1042" i="5"/>
  <c r="A1043" i="5"/>
  <c r="W1043" i="5"/>
  <c r="A1044" i="5"/>
  <c r="W1044" i="5"/>
  <c r="A1045" i="5"/>
  <c r="W1045" i="5"/>
  <c r="A1046" i="5"/>
  <c r="W1046" i="5"/>
  <c r="A1047" i="5"/>
  <c r="W1047" i="5"/>
  <c r="A1048" i="5"/>
  <c r="W1048" i="5"/>
  <c r="A1049" i="5"/>
  <c r="W1049" i="5"/>
  <c r="A1050" i="5"/>
  <c r="W1050" i="5"/>
  <c r="A1051" i="5"/>
  <c r="W1051" i="5"/>
  <c r="A1052" i="5"/>
  <c r="W1052" i="5"/>
  <c r="A1053" i="5"/>
  <c r="W1053" i="5"/>
  <c r="A1054" i="5"/>
  <c r="W1054" i="5"/>
  <c r="A1055" i="5"/>
  <c r="W1055" i="5"/>
  <c r="A1056" i="5"/>
  <c r="W1056" i="5"/>
  <c r="A1057" i="5"/>
  <c r="W1057" i="5"/>
  <c r="A1058" i="5"/>
  <c r="W1058" i="5"/>
  <c r="A1059" i="5"/>
  <c r="W1059" i="5"/>
  <c r="A1060" i="5"/>
  <c r="W1060" i="5"/>
  <c r="A1061" i="5"/>
  <c r="W1061" i="5"/>
  <c r="A1062" i="5"/>
  <c r="W1062" i="5"/>
  <c r="A1063" i="5"/>
  <c r="W1063" i="5"/>
  <c r="A1064" i="5"/>
  <c r="W1064" i="5"/>
  <c r="A1065" i="5"/>
  <c r="W1065" i="5"/>
  <c r="A1066" i="5"/>
  <c r="W1066" i="5"/>
  <c r="A1067" i="5"/>
  <c r="W1067" i="5"/>
  <c r="A1068" i="5"/>
  <c r="W1068" i="5"/>
  <c r="A1069" i="5"/>
  <c r="W1069" i="5"/>
  <c r="A1070" i="5"/>
  <c r="W1070" i="5"/>
  <c r="A1071" i="5"/>
  <c r="W1071" i="5"/>
  <c r="A1072" i="5"/>
  <c r="W1072" i="5"/>
  <c r="A1073" i="5"/>
  <c r="W1073" i="5"/>
  <c r="A1074" i="5"/>
  <c r="W1074" i="5"/>
  <c r="A1075" i="5"/>
  <c r="W1075" i="5"/>
  <c r="A1076" i="5"/>
  <c r="W1076" i="5"/>
  <c r="A1077" i="5"/>
  <c r="W1077" i="5"/>
  <c r="A1078" i="5"/>
  <c r="W1078" i="5"/>
  <c r="A1079" i="5"/>
  <c r="W1079" i="5"/>
  <c r="A1080" i="5"/>
  <c r="W1080" i="5"/>
  <c r="A1081" i="5"/>
  <c r="W1081" i="5"/>
  <c r="A1082" i="5"/>
  <c r="W1082" i="5"/>
  <c r="A1083" i="5"/>
  <c r="W1083" i="5"/>
  <c r="A1084" i="5"/>
  <c r="W1084" i="5"/>
  <c r="A1085" i="5"/>
  <c r="W1085" i="5"/>
  <c r="A1086" i="5"/>
  <c r="W1086" i="5"/>
  <c r="A1087" i="5"/>
  <c r="W1087" i="5"/>
  <c r="A1088" i="5"/>
  <c r="W1088" i="5"/>
  <c r="A1089" i="5"/>
  <c r="W1089" i="5"/>
  <c r="A1090" i="5"/>
  <c r="W1090" i="5"/>
  <c r="A1091" i="5"/>
  <c r="W1091" i="5"/>
  <c r="A1092" i="5"/>
  <c r="W1092" i="5"/>
  <c r="A1093" i="5"/>
  <c r="W1093" i="5"/>
  <c r="A1094" i="5"/>
  <c r="W1094" i="5"/>
  <c r="A1095" i="5"/>
  <c r="W1095" i="5"/>
  <c r="A1096" i="5"/>
  <c r="W1096" i="5"/>
  <c r="A1097" i="5"/>
  <c r="W1097" i="5"/>
  <c r="A1098" i="5"/>
  <c r="W1098" i="5"/>
  <c r="A1099" i="5"/>
  <c r="W1099" i="5"/>
  <c r="A1100" i="5"/>
  <c r="W1100" i="5"/>
  <c r="A1101" i="5"/>
  <c r="W1101" i="5"/>
  <c r="A1102" i="5"/>
  <c r="W1102" i="5"/>
  <c r="A1103" i="5"/>
  <c r="W1103" i="5"/>
  <c r="A1104" i="5"/>
  <c r="W1104" i="5"/>
  <c r="A1105" i="5"/>
  <c r="W1105" i="5"/>
  <c r="A1106" i="5"/>
  <c r="W1106" i="5"/>
  <c r="A1107" i="5"/>
  <c r="W1107" i="5"/>
  <c r="A1108" i="5"/>
  <c r="W1108" i="5"/>
  <c r="A1109" i="5"/>
  <c r="W1109" i="5"/>
  <c r="A1110" i="5"/>
  <c r="W1110" i="5"/>
  <c r="A1111" i="5"/>
  <c r="W1111" i="5"/>
  <c r="A1112" i="5"/>
  <c r="W1112" i="5"/>
  <c r="A1113" i="5"/>
  <c r="W1113" i="5"/>
  <c r="A1114" i="5"/>
  <c r="W1114" i="5"/>
  <c r="A1115" i="5"/>
  <c r="W1115" i="5"/>
  <c r="A1116" i="5"/>
  <c r="W1116" i="5"/>
  <c r="A1117" i="5"/>
  <c r="W1117" i="5"/>
  <c r="A1118" i="5"/>
  <c r="W1118" i="5"/>
  <c r="A1119" i="5"/>
  <c r="W1119" i="5"/>
  <c r="A1120" i="5"/>
  <c r="W1120" i="5"/>
  <c r="A1121" i="5"/>
  <c r="W1121" i="5"/>
  <c r="A1122" i="5"/>
  <c r="W1122" i="5"/>
  <c r="A1123" i="5"/>
  <c r="W1123" i="5"/>
  <c r="A1124" i="5"/>
  <c r="W1124" i="5"/>
  <c r="A1125" i="5"/>
  <c r="W1125" i="5"/>
  <c r="A1126" i="5"/>
  <c r="W1126" i="5"/>
  <c r="A1127" i="5"/>
  <c r="W1127" i="5"/>
  <c r="A1128" i="5"/>
  <c r="W1128" i="5"/>
  <c r="A1129" i="5"/>
  <c r="W1129" i="5"/>
  <c r="A1130" i="5"/>
  <c r="W1130" i="5"/>
  <c r="A1131" i="5"/>
  <c r="W1131" i="5"/>
  <c r="A1132" i="5"/>
  <c r="W1132" i="5"/>
  <c r="A1133" i="5"/>
  <c r="W1133" i="5"/>
  <c r="A1134" i="5"/>
  <c r="W1134" i="5"/>
  <c r="A1135" i="5"/>
  <c r="W1135" i="5"/>
  <c r="A1136" i="5"/>
  <c r="W1136" i="5"/>
  <c r="A1137" i="5"/>
  <c r="W1137" i="5"/>
  <c r="A1138" i="5"/>
  <c r="W1138" i="5"/>
  <c r="A1139" i="5"/>
  <c r="W1139" i="5"/>
  <c r="A1140" i="5"/>
  <c r="W1140" i="5"/>
  <c r="A1141" i="5"/>
  <c r="W1141" i="5"/>
  <c r="A1142" i="5"/>
  <c r="W1142" i="5"/>
  <c r="A1143" i="5"/>
  <c r="W1143" i="5"/>
  <c r="A1144" i="5"/>
  <c r="W1144" i="5"/>
  <c r="A1145" i="5"/>
  <c r="W1145" i="5"/>
  <c r="A1146" i="5"/>
  <c r="W1146" i="5"/>
  <c r="A1147" i="5"/>
  <c r="W1147" i="5"/>
  <c r="A1148" i="5"/>
  <c r="W1148" i="5"/>
  <c r="A1149" i="5"/>
  <c r="W1149" i="5"/>
  <c r="A1150" i="5"/>
  <c r="W1150" i="5"/>
  <c r="A1151" i="5"/>
  <c r="W1151" i="5"/>
  <c r="A1152" i="5"/>
  <c r="W1152" i="5"/>
  <c r="A1153" i="5"/>
  <c r="W1153" i="5"/>
  <c r="A1154" i="5"/>
  <c r="W1154" i="5"/>
  <c r="A1155" i="5"/>
  <c r="W1155" i="5"/>
  <c r="A1156" i="5"/>
  <c r="W1156" i="5"/>
  <c r="A1157" i="5"/>
  <c r="W1157" i="5"/>
  <c r="A1158" i="5"/>
  <c r="W1158" i="5"/>
  <c r="A1159" i="5"/>
  <c r="W1159" i="5"/>
  <c r="A1160" i="5"/>
  <c r="W1160" i="5"/>
  <c r="A1161" i="5"/>
  <c r="W1161" i="5"/>
  <c r="A1162" i="5"/>
  <c r="W1162" i="5"/>
  <c r="A1163" i="5"/>
  <c r="W1163" i="5"/>
  <c r="A1164" i="5"/>
  <c r="W1164" i="5"/>
  <c r="A1165" i="5"/>
  <c r="W1165" i="5"/>
  <c r="A1166" i="5"/>
  <c r="W1166" i="5"/>
  <c r="A1167" i="5"/>
  <c r="W1167" i="5"/>
  <c r="A1168" i="5"/>
  <c r="W1168" i="5"/>
  <c r="A1169" i="5"/>
  <c r="W1169" i="5"/>
  <c r="A1170" i="5"/>
  <c r="W1170" i="5"/>
  <c r="A1171" i="5"/>
  <c r="W1171" i="5"/>
  <c r="A1172" i="5"/>
  <c r="W1172" i="5"/>
  <c r="A1173" i="5"/>
  <c r="W1173" i="5"/>
  <c r="A1174" i="5"/>
  <c r="W1174" i="5"/>
  <c r="A1175" i="5"/>
  <c r="W1175" i="5"/>
  <c r="A1176" i="5"/>
  <c r="W1176" i="5"/>
  <c r="A1177" i="5"/>
  <c r="W1177" i="5"/>
  <c r="A1178" i="5"/>
  <c r="W1178" i="5"/>
  <c r="A1179" i="5"/>
  <c r="W1179" i="5"/>
  <c r="A1180" i="5"/>
  <c r="W1180" i="5"/>
  <c r="A1181" i="5"/>
  <c r="W1181" i="5"/>
  <c r="A1182" i="5"/>
  <c r="W1182" i="5"/>
  <c r="A1183" i="5"/>
  <c r="W1183" i="5"/>
  <c r="A1184" i="5"/>
  <c r="W1184" i="5"/>
  <c r="A1185" i="5"/>
  <c r="W1185" i="5"/>
  <c r="A1186" i="5"/>
  <c r="W1186" i="5"/>
  <c r="A1187" i="5"/>
  <c r="W1187" i="5"/>
  <c r="A1188" i="5"/>
  <c r="W1188" i="5"/>
  <c r="A1189" i="5"/>
  <c r="W1189" i="5"/>
  <c r="A1190" i="5"/>
  <c r="W1190" i="5"/>
  <c r="A1191" i="5"/>
  <c r="W1191" i="5"/>
  <c r="A1192" i="5"/>
  <c r="W1192" i="5"/>
  <c r="A1193" i="5"/>
  <c r="W1193" i="5"/>
  <c r="A1194" i="5"/>
  <c r="W1194" i="5"/>
  <c r="A1195" i="5"/>
  <c r="W1195" i="5"/>
  <c r="A1196" i="5"/>
  <c r="W1196" i="5"/>
  <c r="A1197" i="5"/>
  <c r="W1197" i="5"/>
  <c r="A1198" i="5"/>
  <c r="W1198" i="5"/>
  <c r="A1199" i="5"/>
  <c r="W1199" i="5"/>
  <c r="A1200" i="5"/>
  <c r="W1200" i="5"/>
  <c r="A1201" i="5"/>
  <c r="W1201" i="5"/>
  <c r="A1202" i="5"/>
  <c r="W1202" i="5"/>
  <c r="A1203" i="5"/>
  <c r="W1203" i="5"/>
  <c r="A1204" i="5"/>
  <c r="W1204" i="5"/>
  <c r="A1205" i="5"/>
  <c r="W1205" i="5"/>
  <c r="A1206" i="5"/>
  <c r="W1206" i="5"/>
  <c r="A1207" i="5"/>
  <c r="W1207" i="5"/>
  <c r="A1208" i="5"/>
  <c r="W1208" i="5"/>
  <c r="A1209" i="5"/>
  <c r="W1209" i="5"/>
  <c r="A1210" i="5"/>
  <c r="W1210" i="5"/>
  <c r="A1211" i="5"/>
  <c r="W1211" i="5"/>
  <c r="A1212" i="5"/>
  <c r="W1212" i="5"/>
  <c r="A1213" i="5"/>
  <c r="W1213" i="5"/>
  <c r="A1214" i="5"/>
  <c r="W1214" i="5"/>
  <c r="A1215" i="5"/>
  <c r="W1215" i="5"/>
  <c r="A1216" i="5"/>
  <c r="W1216" i="5"/>
  <c r="A1217" i="5"/>
  <c r="W1217" i="5"/>
  <c r="A1218" i="5"/>
  <c r="W1218" i="5"/>
  <c r="A1219" i="5"/>
  <c r="W1219" i="5"/>
  <c r="A1220" i="5"/>
  <c r="W1220" i="5"/>
  <c r="A1221" i="5"/>
  <c r="W1221" i="5"/>
  <c r="A1222" i="5"/>
  <c r="W1222" i="5"/>
  <c r="A1223" i="5"/>
  <c r="W1223" i="5"/>
  <c r="A1224" i="5"/>
  <c r="W1224" i="5"/>
  <c r="A1225" i="5"/>
  <c r="W1225" i="5"/>
  <c r="A1226" i="5"/>
  <c r="W1226" i="5"/>
  <c r="A1227" i="5"/>
  <c r="W1227" i="5"/>
  <c r="A1228" i="5"/>
  <c r="W1228" i="5"/>
  <c r="A1229" i="5"/>
  <c r="W1229" i="5"/>
  <c r="A1230" i="5"/>
  <c r="W1230" i="5"/>
  <c r="A1231" i="5"/>
  <c r="W1231" i="5"/>
  <c r="A1232" i="5"/>
  <c r="W1232" i="5"/>
  <c r="A1233" i="5"/>
  <c r="W1233" i="5"/>
  <c r="A1234" i="5"/>
  <c r="W1234" i="5"/>
  <c r="A1235" i="5"/>
  <c r="W1235" i="5"/>
  <c r="A1236" i="5"/>
  <c r="W1236" i="5"/>
  <c r="A1237" i="5"/>
  <c r="W1237" i="5"/>
  <c r="A1238" i="5"/>
  <c r="W1238" i="5"/>
  <c r="A1239" i="5"/>
  <c r="W1239" i="5"/>
  <c r="A1240" i="5"/>
  <c r="W1240" i="5"/>
  <c r="A1241" i="5"/>
  <c r="W1241" i="5"/>
  <c r="A1242" i="5"/>
  <c r="W1242" i="5"/>
  <c r="A1243" i="5"/>
  <c r="W1243" i="5"/>
  <c r="A1244" i="5"/>
  <c r="W1244" i="5"/>
  <c r="A1245" i="5"/>
  <c r="W1245" i="5"/>
  <c r="A1246" i="5"/>
  <c r="W1246" i="5"/>
  <c r="A1247" i="5"/>
  <c r="W1247" i="5"/>
  <c r="A1248" i="5"/>
  <c r="W1248" i="5"/>
  <c r="A1249" i="5"/>
  <c r="W1249" i="5"/>
  <c r="A1250" i="5"/>
  <c r="W1250" i="5"/>
  <c r="A1251" i="5"/>
  <c r="W1251" i="5"/>
  <c r="A1252" i="5"/>
  <c r="W1252" i="5"/>
  <c r="A1253" i="5"/>
  <c r="W1253" i="5"/>
  <c r="A1254" i="5"/>
  <c r="W1254" i="5"/>
  <c r="A1255" i="5"/>
  <c r="W1255" i="5"/>
  <c r="A1256" i="5"/>
  <c r="W1256" i="5"/>
  <c r="A1257" i="5"/>
  <c r="W1257" i="5"/>
  <c r="A1258" i="5"/>
  <c r="W1258" i="5"/>
  <c r="A1259" i="5"/>
  <c r="W1259" i="5"/>
  <c r="A1260" i="5"/>
  <c r="W1260" i="5"/>
  <c r="A1261" i="5"/>
  <c r="W1261" i="5"/>
  <c r="A1262" i="5"/>
  <c r="W1262" i="5"/>
  <c r="A1263" i="5"/>
  <c r="W1263" i="5"/>
  <c r="A1264" i="5"/>
  <c r="W1264" i="5"/>
  <c r="A1265" i="5"/>
  <c r="W1265" i="5"/>
  <c r="A1266" i="5"/>
  <c r="W1266" i="5"/>
  <c r="A1267" i="5"/>
  <c r="W1267" i="5"/>
  <c r="A1268" i="5"/>
  <c r="W1268" i="5"/>
  <c r="A1269" i="5"/>
  <c r="W1269" i="5"/>
  <c r="A1270" i="5"/>
  <c r="W1270" i="5"/>
  <c r="A1271" i="5"/>
  <c r="W1271" i="5"/>
  <c r="A1272" i="5"/>
  <c r="W1272" i="5"/>
  <c r="A1273" i="5"/>
  <c r="W1273" i="5"/>
  <c r="A1274" i="5"/>
  <c r="W1274" i="5"/>
  <c r="A1275" i="5"/>
  <c r="W1275" i="5"/>
  <c r="A1276" i="5"/>
  <c r="W1276" i="5"/>
  <c r="A1277" i="5"/>
  <c r="W1277" i="5"/>
  <c r="A1278" i="5"/>
  <c r="W1278" i="5"/>
  <c r="A1279" i="5"/>
  <c r="W1279" i="5"/>
  <c r="A1280" i="5"/>
  <c r="W1280" i="5"/>
  <c r="A1281" i="5"/>
  <c r="W1281" i="5"/>
  <c r="A1282" i="5"/>
  <c r="W1282" i="5"/>
  <c r="A1283" i="5"/>
  <c r="W1283" i="5"/>
  <c r="A1284" i="5"/>
  <c r="W1284" i="5"/>
  <c r="A1285" i="5"/>
  <c r="W1285" i="5"/>
  <c r="A1286" i="5"/>
  <c r="W1286" i="5"/>
  <c r="A1287" i="5"/>
  <c r="W1287" i="5"/>
  <c r="A1288" i="5"/>
  <c r="W1288" i="5"/>
  <c r="A1289" i="5"/>
  <c r="W1289" i="5"/>
  <c r="A1290" i="5"/>
  <c r="W1290" i="5"/>
  <c r="A1291" i="5"/>
  <c r="W1291" i="5"/>
  <c r="A1292" i="5"/>
  <c r="W1292" i="5"/>
  <c r="A1293" i="5"/>
  <c r="W1293" i="5"/>
  <c r="A1294" i="5"/>
  <c r="W1294" i="5"/>
  <c r="A1295" i="5"/>
  <c r="W1295" i="5"/>
  <c r="A1296" i="5"/>
  <c r="W1296" i="5"/>
  <c r="A1297" i="5"/>
  <c r="W1297" i="5"/>
  <c r="A1298" i="5"/>
  <c r="W1298" i="5"/>
  <c r="A1299" i="5"/>
  <c r="W1299" i="5"/>
  <c r="A1300" i="5"/>
  <c r="W1300" i="5"/>
  <c r="A1301" i="5"/>
  <c r="W1301" i="5"/>
  <c r="A1302" i="5"/>
  <c r="W1302" i="5"/>
  <c r="A1303" i="5"/>
  <c r="W1303" i="5"/>
  <c r="A1304" i="5"/>
  <c r="W1304" i="5"/>
  <c r="A1305" i="5"/>
  <c r="W1305" i="5"/>
  <c r="A1306" i="5"/>
  <c r="W1306" i="5"/>
  <c r="A1307" i="5"/>
  <c r="W1307" i="5"/>
  <c r="A1308" i="5"/>
  <c r="W1308" i="5"/>
  <c r="A1309" i="5"/>
  <c r="W1309" i="5"/>
  <c r="A1310" i="5"/>
  <c r="W1310" i="5"/>
  <c r="A1311" i="5"/>
  <c r="W1311" i="5"/>
  <c r="A1312" i="5"/>
  <c r="W1312" i="5"/>
  <c r="A1313" i="5"/>
  <c r="W1313" i="5"/>
  <c r="A1314" i="5"/>
  <c r="W1314" i="5"/>
  <c r="A1315" i="5"/>
  <c r="W1315" i="5"/>
  <c r="A1316" i="5"/>
  <c r="W1316" i="5"/>
  <c r="A1317" i="5"/>
  <c r="W1317" i="5"/>
  <c r="A1318" i="5"/>
  <c r="W1318" i="5"/>
  <c r="A1319" i="5"/>
  <c r="W1319" i="5"/>
  <c r="A1320" i="5"/>
  <c r="W1320" i="5"/>
  <c r="A1321" i="5"/>
  <c r="W1321" i="5"/>
  <c r="A1322" i="5"/>
  <c r="W1322" i="5"/>
  <c r="A1323" i="5"/>
  <c r="W1323" i="5"/>
  <c r="A1324" i="5"/>
  <c r="W1324" i="5"/>
  <c r="A1325" i="5"/>
  <c r="W1325" i="5"/>
  <c r="A1326" i="5"/>
  <c r="W1326" i="5"/>
  <c r="A1327" i="5"/>
  <c r="W1327" i="5"/>
  <c r="A1328" i="5"/>
  <c r="W1328" i="5"/>
  <c r="A1329" i="5"/>
  <c r="W1329" i="5"/>
  <c r="A1330" i="5"/>
  <c r="W1330" i="5"/>
  <c r="A1331" i="5"/>
  <c r="W1331" i="5"/>
  <c r="A1332" i="5"/>
  <c r="W1332" i="5"/>
  <c r="A1333" i="5"/>
  <c r="W1333" i="5"/>
  <c r="A1334" i="5"/>
  <c r="W1334" i="5"/>
  <c r="A1335" i="5"/>
  <c r="W1335" i="5"/>
  <c r="A1336" i="5"/>
  <c r="W1336" i="5"/>
  <c r="A1337" i="5"/>
  <c r="W1337" i="5"/>
  <c r="A1338" i="5"/>
  <c r="W1338" i="5"/>
  <c r="A1339" i="5"/>
  <c r="W1339" i="5"/>
  <c r="A1340" i="5"/>
  <c r="W1340" i="5"/>
  <c r="A1341" i="5"/>
  <c r="W1341" i="5"/>
  <c r="A1342" i="5"/>
  <c r="W1342" i="5"/>
  <c r="A1343" i="5"/>
  <c r="W1343" i="5"/>
  <c r="A1344" i="5"/>
  <c r="W1344" i="5"/>
  <c r="A1345" i="5"/>
  <c r="W1345" i="5"/>
  <c r="A1346" i="5"/>
  <c r="W1346" i="5"/>
  <c r="A1347" i="5"/>
  <c r="W1347" i="5"/>
  <c r="A1348" i="5"/>
  <c r="W1348" i="5"/>
  <c r="A1349" i="5"/>
  <c r="W1349" i="5"/>
  <c r="A1350" i="5"/>
  <c r="W1350" i="5"/>
  <c r="A1351" i="5"/>
  <c r="W1351" i="5"/>
  <c r="A1352" i="5"/>
  <c r="W1352" i="5"/>
  <c r="A1353" i="5"/>
  <c r="W1353" i="5"/>
  <c r="A1354" i="5"/>
  <c r="W1354" i="5"/>
  <c r="A1355" i="5"/>
  <c r="W1355" i="5"/>
  <c r="A1356" i="5"/>
  <c r="W1356" i="5"/>
  <c r="A1357" i="5"/>
  <c r="W1357" i="5"/>
  <c r="A1358" i="5"/>
  <c r="W1358" i="5"/>
  <c r="A1359" i="5"/>
  <c r="W1359" i="5"/>
  <c r="A1360" i="5"/>
  <c r="W1360" i="5"/>
  <c r="A1361" i="5"/>
  <c r="W1361" i="5"/>
  <c r="A1362" i="5"/>
  <c r="W1362" i="5"/>
  <c r="A1363" i="5"/>
  <c r="W1363" i="5"/>
  <c r="A1364" i="5"/>
  <c r="W1364" i="5"/>
  <c r="A1365" i="5"/>
  <c r="W1365" i="5"/>
  <c r="A1366" i="5"/>
  <c r="W1366" i="5"/>
  <c r="A1367" i="5"/>
  <c r="W1367" i="5"/>
  <c r="A1368" i="5"/>
  <c r="W1368" i="5"/>
  <c r="A1369" i="5"/>
  <c r="W1369" i="5"/>
  <c r="A1370" i="5"/>
  <c r="W1370" i="5"/>
  <c r="A1371" i="5"/>
  <c r="W1371" i="5"/>
  <c r="A1372" i="5"/>
  <c r="W1372" i="5"/>
  <c r="A1373" i="5"/>
  <c r="W1373" i="5"/>
  <c r="A1374" i="5"/>
  <c r="W1374" i="5"/>
  <c r="A1375" i="5"/>
  <c r="W1375" i="5"/>
  <c r="A1376" i="5"/>
  <c r="W1376" i="5"/>
  <c r="A1377" i="5"/>
  <c r="W1377" i="5"/>
  <c r="A1378" i="5"/>
  <c r="W1378" i="5"/>
  <c r="A1379" i="5"/>
  <c r="W1379" i="5"/>
  <c r="A1380" i="5"/>
  <c r="W1380" i="5"/>
  <c r="A1381" i="5"/>
  <c r="W1381" i="5"/>
  <c r="A1382" i="5"/>
  <c r="W1382" i="5"/>
  <c r="A1383" i="5"/>
  <c r="W1383" i="5"/>
  <c r="A1384" i="5"/>
  <c r="W1384" i="5"/>
  <c r="A1385" i="5"/>
  <c r="W1385" i="5"/>
  <c r="A1386" i="5"/>
  <c r="W1386" i="5"/>
  <c r="A1387" i="5"/>
  <c r="W1387" i="5"/>
  <c r="A1388" i="5"/>
  <c r="W1388" i="5"/>
  <c r="A1389" i="5"/>
  <c r="W1389" i="5"/>
  <c r="A1390" i="5"/>
  <c r="W1390" i="5"/>
  <c r="A1391" i="5"/>
  <c r="W1391" i="5"/>
  <c r="A1392" i="5"/>
  <c r="W1392" i="5"/>
  <c r="A1393" i="5"/>
  <c r="W1393" i="5"/>
  <c r="A1394" i="5"/>
  <c r="W1394" i="5"/>
  <c r="A1395" i="5"/>
  <c r="W1395" i="5"/>
  <c r="A1396" i="5"/>
  <c r="W1396" i="5"/>
  <c r="A1397" i="5"/>
  <c r="W1397" i="5"/>
  <c r="A1398" i="5"/>
  <c r="W1398" i="5"/>
  <c r="A1399" i="5"/>
  <c r="W1399" i="5"/>
  <c r="A1400" i="5"/>
  <c r="W1400" i="5"/>
  <c r="A1401" i="5"/>
  <c r="W1401" i="5"/>
  <c r="A1402" i="5"/>
  <c r="W1402" i="5"/>
  <c r="A1403" i="5"/>
  <c r="W1403" i="5"/>
  <c r="A1404" i="5"/>
  <c r="W1404" i="5"/>
  <c r="A1405" i="5"/>
  <c r="W1405" i="5"/>
  <c r="A1406" i="5"/>
  <c r="W1406" i="5"/>
  <c r="A1407" i="5"/>
  <c r="W1407" i="5"/>
  <c r="A1408" i="5"/>
  <c r="W1408" i="5"/>
  <c r="A1409" i="5"/>
  <c r="W1409" i="5"/>
  <c r="A1410" i="5"/>
  <c r="W1410" i="5"/>
  <c r="A1411" i="5"/>
  <c r="W1411" i="5"/>
  <c r="A1412" i="5"/>
  <c r="W1412" i="5"/>
  <c r="A1413" i="5"/>
  <c r="W1413" i="5"/>
  <c r="A1414" i="5"/>
  <c r="W1414" i="5"/>
  <c r="A1415" i="5"/>
  <c r="W1415" i="5"/>
  <c r="A1416" i="5"/>
  <c r="W1416" i="5"/>
  <c r="A1417" i="5"/>
  <c r="W1417" i="5"/>
  <c r="A1418" i="5"/>
  <c r="W1418" i="5"/>
  <c r="A1419" i="5"/>
  <c r="W1419" i="5"/>
  <c r="A1420" i="5"/>
  <c r="W1420" i="5"/>
  <c r="A1421" i="5"/>
  <c r="W1421" i="5"/>
  <c r="A1422" i="5"/>
  <c r="W1422" i="5"/>
  <c r="A1423" i="5"/>
  <c r="W1423" i="5"/>
  <c r="A1424" i="5"/>
  <c r="W1424" i="5"/>
  <c r="A1425" i="5"/>
  <c r="W1425" i="5"/>
  <c r="A1426" i="5"/>
  <c r="W1426" i="5"/>
  <c r="A1427" i="5"/>
  <c r="W1427" i="5"/>
  <c r="A1428" i="5"/>
  <c r="W1428" i="5"/>
  <c r="A1429" i="5"/>
  <c r="W1429" i="5"/>
  <c r="A1430" i="5"/>
  <c r="W1430" i="5"/>
  <c r="A1431" i="5"/>
  <c r="W1431" i="5"/>
  <c r="A1432" i="5"/>
  <c r="W1432" i="5"/>
  <c r="A1433" i="5"/>
  <c r="W1433" i="5"/>
  <c r="A1434" i="5"/>
  <c r="W1434" i="5"/>
  <c r="A1435" i="5"/>
  <c r="W1435" i="5"/>
  <c r="A1436" i="5"/>
  <c r="W1436" i="5"/>
  <c r="A1437" i="5"/>
  <c r="W1437" i="5"/>
  <c r="A1438" i="5"/>
  <c r="W1438" i="5"/>
  <c r="A1439" i="5"/>
  <c r="W1439" i="5"/>
  <c r="A1440" i="5"/>
  <c r="W1440" i="5"/>
  <c r="A1441" i="5"/>
  <c r="W1441" i="5"/>
  <c r="A1442" i="5"/>
  <c r="W1442" i="5"/>
  <c r="A1443" i="5"/>
  <c r="W1443" i="5"/>
  <c r="A1444" i="5"/>
  <c r="W1444" i="5"/>
  <c r="A1445" i="5"/>
  <c r="W1445" i="5"/>
  <c r="A1446" i="5"/>
  <c r="W1446" i="5"/>
  <c r="A1447" i="5"/>
  <c r="W1447" i="5"/>
  <c r="A1448" i="5"/>
  <c r="W1448" i="5"/>
  <c r="A1449" i="5"/>
  <c r="W1449" i="5"/>
  <c r="A1450" i="5"/>
  <c r="W1450" i="5"/>
  <c r="A1451" i="5"/>
  <c r="W1451" i="5"/>
  <c r="A1452" i="5"/>
  <c r="W1452" i="5"/>
  <c r="A1453" i="5"/>
  <c r="W1453" i="5"/>
  <c r="A1454" i="5"/>
  <c r="W1454" i="5"/>
  <c r="A1455" i="5"/>
  <c r="W1455" i="5"/>
  <c r="A1456" i="5"/>
  <c r="W1456" i="5"/>
  <c r="A1457" i="5"/>
  <c r="W1457" i="5"/>
  <c r="A1458" i="5"/>
  <c r="W1458" i="5"/>
  <c r="A1459" i="5"/>
  <c r="W1459" i="5"/>
  <c r="A1460" i="5"/>
  <c r="W1460" i="5"/>
  <c r="A1461" i="5"/>
  <c r="W1461" i="5"/>
  <c r="A1462" i="5"/>
  <c r="W1462" i="5"/>
  <c r="A1463" i="5"/>
  <c r="W1463" i="5"/>
  <c r="A1464" i="5"/>
  <c r="W1464" i="5"/>
  <c r="A1465" i="5"/>
  <c r="W1465" i="5"/>
  <c r="A1466" i="5"/>
  <c r="W1466" i="5"/>
  <c r="A1467" i="5"/>
  <c r="W1467" i="5"/>
  <c r="A1468" i="5"/>
  <c r="W1468" i="5"/>
  <c r="A1469" i="5"/>
  <c r="W1469" i="5"/>
  <c r="A1470" i="5"/>
  <c r="W1470" i="5"/>
  <c r="A1471" i="5"/>
  <c r="W1471" i="5"/>
  <c r="A1472" i="5"/>
  <c r="W1472" i="5"/>
  <c r="A1473" i="5"/>
  <c r="W1473" i="5"/>
  <c r="A1474" i="5"/>
  <c r="W1474" i="5"/>
  <c r="A1475" i="5"/>
  <c r="W1475" i="5"/>
  <c r="A1476" i="5"/>
  <c r="W1476" i="5"/>
  <c r="A1477" i="5"/>
  <c r="W1477" i="5"/>
  <c r="A1478" i="5"/>
  <c r="W1478" i="5"/>
  <c r="A1479" i="5"/>
  <c r="W1479" i="5"/>
  <c r="A1480" i="5"/>
  <c r="W1480" i="5"/>
  <c r="A1481" i="5"/>
  <c r="W1481" i="5"/>
  <c r="A1482" i="5"/>
  <c r="W1482" i="5"/>
  <c r="A1483" i="5"/>
  <c r="W1483" i="5"/>
  <c r="A1484" i="5"/>
  <c r="W1484" i="5"/>
  <c r="A1485" i="5"/>
  <c r="W1485" i="5"/>
  <c r="A1486" i="5"/>
  <c r="W1486" i="5"/>
  <c r="A1487" i="5"/>
  <c r="W1487" i="5"/>
  <c r="A1488" i="5"/>
  <c r="W1488" i="5"/>
  <c r="A1489" i="5"/>
  <c r="W1489" i="5"/>
  <c r="A1490" i="5"/>
  <c r="W1490" i="5"/>
  <c r="A1491" i="5"/>
  <c r="W1491" i="5"/>
  <c r="A1492" i="5"/>
  <c r="W1492" i="5"/>
  <c r="A1493" i="5"/>
  <c r="W1493" i="5"/>
  <c r="A1494" i="5"/>
  <c r="W1494" i="5"/>
  <c r="A1495" i="5"/>
  <c r="W1495" i="5"/>
  <c r="A1496" i="5"/>
  <c r="W1496" i="5"/>
  <c r="A1497" i="5"/>
  <c r="W1497" i="5"/>
  <c r="A1498" i="5"/>
  <c r="W1498" i="5"/>
  <c r="A1499" i="5"/>
  <c r="W1499" i="5"/>
  <c r="A1500" i="5"/>
  <c r="W1500" i="5"/>
  <c r="A1501" i="5"/>
  <c r="W1501" i="5"/>
  <c r="A1502" i="5"/>
  <c r="W1502" i="5"/>
  <c r="A1503" i="5"/>
  <c r="W1503" i="5"/>
  <c r="A1504" i="5"/>
  <c r="W1504" i="5"/>
  <c r="A1505" i="5"/>
  <c r="W1505" i="5"/>
  <c r="A1506" i="5"/>
  <c r="W1506" i="5"/>
  <c r="A1507" i="5"/>
  <c r="W1507" i="5"/>
  <c r="A1508" i="5"/>
  <c r="W1508" i="5"/>
  <c r="A1509" i="5"/>
  <c r="W1509" i="5"/>
  <c r="A1510" i="5"/>
  <c r="W1510" i="5"/>
  <c r="A1511" i="5"/>
  <c r="W1511" i="5"/>
  <c r="A1512" i="5"/>
  <c r="W1512" i="5"/>
  <c r="A1513" i="5"/>
  <c r="W1513" i="5"/>
  <c r="A1514" i="5"/>
  <c r="W1514" i="5"/>
  <c r="A1515" i="5"/>
  <c r="W1515" i="5"/>
  <c r="A1516" i="5"/>
  <c r="W1516" i="5"/>
  <c r="A1517" i="5"/>
  <c r="W1517" i="5"/>
  <c r="A1518" i="5"/>
  <c r="W1518" i="5"/>
  <c r="A1519" i="5"/>
  <c r="W1519" i="5"/>
  <c r="A1520" i="5"/>
  <c r="W1520" i="5"/>
  <c r="A1521" i="5"/>
  <c r="W1521" i="5"/>
  <c r="A1522" i="5"/>
  <c r="W1522" i="5"/>
  <c r="A1523" i="5"/>
  <c r="W1523" i="5"/>
  <c r="A1524" i="5"/>
  <c r="W1524" i="5"/>
  <c r="A1525" i="5"/>
  <c r="W1525" i="5"/>
  <c r="A1526" i="5"/>
  <c r="W1526" i="5"/>
  <c r="A1527" i="5"/>
  <c r="W1527" i="5"/>
  <c r="A1528" i="5"/>
  <c r="W1528" i="5"/>
  <c r="A1529" i="5"/>
  <c r="W1529" i="5"/>
  <c r="A1530" i="5"/>
  <c r="W1530" i="5"/>
  <c r="A1531" i="5"/>
  <c r="W1531" i="5"/>
  <c r="A1532" i="5"/>
  <c r="W1532" i="5"/>
  <c r="A1533" i="5"/>
  <c r="W1533" i="5"/>
  <c r="A1534" i="5"/>
  <c r="W1534" i="5"/>
  <c r="A1535" i="5"/>
  <c r="W1535" i="5"/>
  <c r="A1536" i="5"/>
  <c r="W1536" i="5"/>
  <c r="A1537" i="5"/>
  <c r="W1537" i="5"/>
  <c r="A1538" i="5"/>
  <c r="W1538" i="5"/>
  <c r="A1539" i="5"/>
  <c r="W1539" i="5"/>
  <c r="A1540" i="5"/>
  <c r="W1540" i="5"/>
  <c r="A1541" i="5"/>
  <c r="W1541" i="5"/>
  <c r="A1542" i="5"/>
  <c r="W1542" i="5"/>
  <c r="A1543" i="5"/>
  <c r="W1543" i="5"/>
  <c r="A1544" i="5"/>
  <c r="W1544" i="5"/>
  <c r="A1545" i="5"/>
  <c r="W1545" i="5"/>
  <c r="A1546" i="5"/>
  <c r="W1546" i="5"/>
  <c r="A1547" i="5"/>
  <c r="W1547" i="5"/>
  <c r="A1548" i="5"/>
  <c r="W1548" i="5"/>
  <c r="A1549" i="5"/>
  <c r="W1549" i="5"/>
  <c r="A1550" i="5"/>
  <c r="W1550" i="5"/>
  <c r="A1551" i="5"/>
  <c r="W1551" i="5"/>
  <c r="A1552" i="5"/>
  <c r="W1552" i="5"/>
  <c r="A1553" i="5"/>
  <c r="W1553" i="5"/>
  <c r="A1554" i="5"/>
  <c r="W1554" i="5"/>
  <c r="A1555" i="5"/>
  <c r="W1555" i="5"/>
  <c r="A1556" i="5"/>
  <c r="W1556" i="5"/>
  <c r="A1557" i="5"/>
  <c r="W1557" i="5"/>
  <c r="A1558" i="5"/>
  <c r="W1558" i="5"/>
  <c r="A1559" i="5"/>
  <c r="W1559" i="5"/>
  <c r="A1560" i="5"/>
  <c r="W1560" i="5"/>
  <c r="A1561" i="5"/>
  <c r="W1561" i="5"/>
  <c r="A1562" i="5"/>
  <c r="W1562" i="5"/>
  <c r="A1563" i="5"/>
  <c r="W1563" i="5"/>
  <c r="A1564" i="5"/>
  <c r="W1564" i="5"/>
  <c r="A1565" i="5"/>
  <c r="W1565" i="5"/>
  <c r="A1566" i="5"/>
  <c r="W1566" i="5"/>
  <c r="A1567" i="5"/>
  <c r="W1567" i="5"/>
  <c r="A1568" i="5"/>
  <c r="W1568" i="5"/>
  <c r="A1569" i="5"/>
  <c r="W1569" i="5"/>
  <c r="A1570" i="5"/>
  <c r="W1570" i="5"/>
  <c r="A1571" i="5"/>
  <c r="W1571" i="5"/>
  <c r="A1572" i="5"/>
  <c r="W1572" i="5"/>
  <c r="A1573" i="5"/>
  <c r="W1573" i="5"/>
  <c r="A1574" i="5"/>
  <c r="W1574" i="5"/>
  <c r="A1575" i="5"/>
  <c r="W1575" i="5"/>
  <c r="A1576" i="5"/>
  <c r="W1576" i="5"/>
  <c r="A1577" i="5"/>
  <c r="W1577" i="5"/>
  <c r="A1578" i="5"/>
  <c r="W1578" i="5"/>
  <c r="A1579" i="5"/>
  <c r="W1579" i="5"/>
  <c r="A1580" i="5"/>
  <c r="W1580" i="5"/>
  <c r="A1581" i="5"/>
  <c r="W1581" i="5"/>
  <c r="A1582" i="5"/>
  <c r="W1582" i="5"/>
  <c r="A1583" i="5"/>
  <c r="W1583" i="5"/>
  <c r="A1584" i="5"/>
  <c r="W1584" i="5"/>
  <c r="A1585" i="5"/>
  <c r="W1585" i="5"/>
  <c r="A1586" i="5"/>
  <c r="W1586" i="5"/>
  <c r="A1587" i="5"/>
  <c r="W1587" i="5"/>
  <c r="A1588" i="5"/>
  <c r="W1588" i="5"/>
  <c r="A1589" i="5"/>
  <c r="W1589" i="5"/>
  <c r="A1590" i="5"/>
  <c r="W1590" i="5"/>
  <c r="A1591" i="5"/>
  <c r="W1591" i="5"/>
  <c r="A1592" i="5"/>
  <c r="W1592" i="5"/>
  <c r="A1593" i="5"/>
  <c r="W1593" i="5"/>
  <c r="A1594" i="5"/>
  <c r="W1594" i="5"/>
  <c r="A1595" i="5"/>
  <c r="W1595" i="5"/>
  <c r="A1596" i="5"/>
  <c r="W1596" i="5"/>
  <c r="A1597" i="5"/>
  <c r="W1597" i="5"/>
  <c r="A1598" i="5"/>
  <c r="W1598" i="5"/>
  <c r="A1599" i="5"/>
  <c r="W1599" i="5"/>
  <c r="A1600" i="5"/>
  <c r="W1600" i="5"/>
  <c r="A1601" i="5"/>
  <c r="W1601" i="5"/>
  <c r="A1602" i="5"/>
  <c r="W1602" i="5"/>
  <c r="A1603" i="5"/>
  <c r="W1603" i="5"/>
  <c r="A1604" i="5"/>
  <c r="W1604" i="5"/>
  <c r="A1605" i="5"/>
  <c r="W1605" i="5"/>
  <c r="A1606" i="5"/>
  <c r="W1606" i="5"/>
  <c r="A1607" i="5"/>
  <c r="W1607" i="5"/>
  <c r="A1608" i="5"/>
  <c r="W1608" i="5"/>
  <c r="A1609" i="5"/>
  <c r="W1609" i="5"/>
  <c r="A1610" i="5"/>
  <c r="W1610" i="5"/>
  <c r="A1611" i="5"/>
  <c r="W1611" i="5"/>
  <c r="A1612" i="5"/>
  <c r="W1612" i="5"/>
  <c r="A1613" i="5"/>
  <c r="W1613" i="5"/>
  <c r="A1614" i="5"/>
  <c r="W1614" i="5"/>
  <c r="A1615" i="5"/>
  <c r="W1615" i="5"/>
  <c r="A1616" i="5"/>
  <c r="W1616" i="5"/>
  <c r="A1617" i="5"/>
  <c r="W1617" i="5"/>
  <c r="A1618" i="5"/>
  <c r="W1618" i="5"/>
  <c r="A1619" i="5"/>
  <c r="W1619" i="5"/>
  <c r="A1620" i="5"/>
  <c r="W1620" i="5"/>
  <c r="A1621" i="5"/>
  <c r="W1621" i="5"/>
  <c r="A1622" i="5"/>
  <c r="W1622" i="5"/>
  <c r="A1623" i="5"/>
  <c r="W1623" i="5"/>
  <c r="A1624" i="5"/>
  <c r="W1624" i="5"/>
  <c r="A1625" i="5"/>
  <c r="W1625" i="5"/>
  <c r="A1626" i="5"/>
  <c r="W1626" i="5"/>
  <c r="A1627" i="5"/>
  <c r="W1627" i="5"/>
  <c r="A1628" i="5"/>
  <c r="W1628" i="5"/>
  <c r="A1629" i="5"/>
  <c r="W1629" i="5"/>
  <c r="A1630" i="5"/>
  <c r="W1630" i="5"/>
  <c r="A1631" i="5"/>
  <c r="W1631" i="5"/>
  <c r="A1632" i="5"/>
  <c r="W1632" i="5"/>
  <c r="A1633" i="5"/>
  <c r="W1633" i="5"/>
  <c r="A1634" i="5"/>
  <c r="W1634" i="5"/>
  <c r="A1635" i="5"/>
  <c r="W1635" i="5"/>
  <c r="A1636" i="5"/>
  <c r="W1636" i="5"/>
  <c r="A1637" i="5"/>
  <c r="W1637" i="5"/>
  <c r="A1638" i="5"/>
  <c r="W1638" i="5"/>
  <c r="A1639" i="5"/>
  <c r="W1639" i="5"/>
  <c r="A1640" i="5"/>
  <c r="W1640" i="5"/>
  <c r="A1641" i="5"/>
  <c r="W1641" i="5"/>
  <c r="A1642" i="5"/>
  <c r="W1642" i="5"/>
  <c r="A1643" i="5"/>
  <c r="W1643" i="5"/>
  <c r="A1644" i="5"/>
  <c r="W1644" i="5"/>
  <c r="A1645" i="5"/>
  <c r="W1645" i="5"/>
  <c r="A1646" i="5"/>
  <c r="W1646" i="5"/>
  <c r="A1647" i="5"/>
  <c r="W1647" i="5"/>
  <c r="A1648" i="5"/>
  <c r="W1648" i="5"/>
  <c r="A1649" i="5"/>
  <c r="W1649" i="5"/>
  <c r="A1650" i="5"/>
  <c r="W1650" i="5"/>
  <c r="A1651" i="5"/>
  <c r="W1651" i="5"/>
  <c r="A1652" i="5"/>
  <c r="W1652" i="5"/>
  <c r="A1653" i="5"/>
  <c r="W1653" i="5"/>
  <c r="A1654" i="5"/>
  <c r="W1654" i="5"/>
  <c r="A1655" i="5"/>
  <c r="W1655" i="5"/>
  <c r="A1656" i="5"/>
  <c r="W1656" i="5"/>
  <c r="A1657" i="5"/>
  <c r="W1657" i="5"/>
  <c r="A1658" i="5"/>
  <c r="W1658" i="5"/>
  <c r="A1659" i="5"/>
  <c r="W1659" i="5"/>
  <c r="A1660" i="5"/>
  <c r="W1660" i="5"/>
  <c r="A1661" i="5"/>
  <c r="W1661" i="5"/>
  <c r="A1662" i="5"/>
  <c r="W1662" i="5"/>
  <c r="A1663" i="5"/>
  <c r="W1663" i="5"/>
  <c r="A1664" i="5"/>
  <c r="W1664" i="5"/>
  <c r="A1665" i="5"/>
  <c r="W1665" i="5"/>
  <c r="A1666" i="5"/>
  <c r="W1666" i="5"/>
  <c r="A1667" i="5"/>
  <c r="W1667" i="5"/>
  <c r="A1668" i="5"/>
  <c r="W1668" i="5"/>
  <c r="A1669" i="5"/>
  <c r="W1669" i="5"/>
  <c r="A1670" i="5"/>
  <c r="W1670" i="5"/>
  <c r="A1671" i="5"/>
  <c r="W1671" i="5"/>
  <c r="A1672" i="5"/>
  <c r="W1672" i="5"/>
  <c r="A1673" i="5"/>
  <c r="W1673" i="5"/>
  <c r="A1674" i="5"/>
  <c r="W1674" i="5"/>
  <c r="A1675" i="5"/>
  <c r="W1675" i="5"/>
  <c r="A1676" i="5"/>
  <c r="W1676" i="5"/>
  <c r="A1677" i="5"/>
  <c r="W1677" i="5"/>
  <c r="A1678" i="5"/>
  <c r="W1678" i="5"/>
  <c r="A1679" i="5"/>
  <c r="W1679" i="5"/>
  <c r="A1680" i="5"/>
  <c r="W1680" i="5"/>
  <c r="A1681" i="5"/>
  <c r="W1681" i="5"/>
  <c r="A1682" i="5"/>
  <c r="W1682" i="5"/>
  <c r="A1683" i="5"/>
  <c r="W1683" i="5"/>
  <c r="A1684" i="5"/>
  <c r="W1684" i="5"/>
  <c r="A1685" i="5"/>
  <c r="W1685" i="5"/>
  <c r="A1686" i="5"/>
  <c r="W1686" i="5"/>
  <c r="A1687" i="5"/>
  <c r="W1687" i="5"/>
  <c r="A1688" i="5"/>
  <c r="W1688" i="5"/>
  <c r="A1689" i="5"/>
  <c r="W1689" i="5"/>
  <c r="A1690" i="5"/>
  <c r="W1690" i="5"/>
  <c r="A1691" i="5"/>
  <c r="W1691" i="5"/>
  <c r="A1692" i="5"/>
  <c r="W1692" i="5"/>
  <c r="A1693" i="5"/>
  <c r="W1693" i="5"/>
  <c r="A1694" i="5"/>
  <c r="W1694" i="5"/>
  <c r="A1695" i="5"/>
  <c r="W1695" i="5"/>
  <c r="A1696" i="5"/>
  <c r="W1696" i="5"/>
  <c r="A1697" i="5"/>
  <c r="W1697" i="5"/>
  <c r="A1698" i="5"/>
  <c r="W1698" i="5"/>
  <c r="A1699" i="5"/>
  <c r="W1699" i="5"/>
  <c r="A1700" i="5"/>
  <c r="W1700" i="5"/>
  <c r="A1701" i="5"/>
  <c r="W1701" i="5"/>
  <c r="A1702" i="5"/>
  <c r="W1702" i="5"/>
  <c r="A1703" i="5"/>
  <c r="W1703" i="5"/>
  <c r="A1704" i="5"/>
  <c r="W1704" i="5"/>
  <c r="A1705" i="5"/>
  <c r="W1705" i="5"/>
  <c r="A1706" i="5"/>
  <c r="W1706" i="5"/>
  <c r="A1707" i="5"/>
  <c r="W1707" i="5"/>
  <c r="A1708" i="5"/>
  <c r="W1708" i="5"/>
  <c r="A1709" i="5"/>
  <c r="W1709" i="5"/>
  <c r="A1710" i="5"/>
  <c r="W1710" i="5"/>
  <c r="A1711" i="5"/>
  <c r="W1711" i="5"/>
  <c r="A1712" i="5"/>
  <c r="W1712" i="5"/>
  <c r="A1713" i="5"/>
  <c r="W1713" i="5"/>
  <c r="A1714" i="5"/>
  <c r="W1714" i="5"/>
  <c r="A1715" i="5"/>
  <c r="W1715" i="5"/>
  <c r="A1716" i="5"/>
  <c r="W1716" i="5"/>
  <c r="A1717" i="5"/>
  <c r="W1717" i="5"/>
  <c r="A1718" i="5"/>
  <c r="W1718" i="5"/>
  <c r="A1719" i="5"/>
  <c r="W1719" i="5"/>
  <c r="A1720" i="5"/>
  <c r="W1720" i="5"/>
  <c r="A1721" i="5"/>
  <c r="W1721" i="5"/>
  <c r="A1722" i="5"/>
  <c r="W1722" i="5"/>
  <c r="A1723" i="5"/>
  <c r="W1723" i="5"/>
  <c r="A1724" i="5"/>
  <c r="W1724" i="5"/>
  <c r="A1725" i="5"/>
  <c r="W1725" i="5"/>
  <c r="A1726" i="5"/>
  <c r="W1726" i="5"/>
  <c r="A1727" i="5"/>
  <c r="W1727" i="5"/>
  <c r="A1728" i="5"/>
  <c r="W1728" i="5"/>
  <c r="A1729" i="5"/>
  <c r="W1729" i="5"/>
  <c r="A1730" i="5"/>
  <c r="W1730" i="5"/>
  <c r="A1731" i="5"/>
  <c r="W1731" i="5"/>
  <c r="A1732" i="5"/>
  <c r="W1732" i="5"/>
  <c r="A1733" i="5"/>
  <c r="W1733" i="5"/>
  <c r="A1734" i="5"/>
  <c r="W1734" i="5"/>
  <c r="A1735" i="5"/>
  <c r="W1735" i="5"/>
  <c r="A1736" i="5"/>
  <c r="W1736" i="5"/>
  <c r="A1737" i="5"/>
  <c r="W1737" i="5"/>
  <c r="A1738" i="5"/>
  <c r="W1738" i="5"/>
  <c r="A1739" i="5"/>
  <c r="W1739" i="5"/>
  <c r="A1740" i="5"/>
  <c r="W1740" i="5"/>
  <c r="A1741" i="5"/>
  <c r="W1741" i="5"/>
  <c r="A1742" i="5"/>
  <c r="W1742" i="5"/>
  <c r="A1743" i="5"/>
  <c r="W1743" i="5"/>
  <c r="A1744" i="5"/>
  <c r="W1744" i="5"/>
  <c r="A1745" i="5"/>
  <c r="W1745" i="5"/>
  <c r="A1746" i="5"/>
  <c r="W1746" i="5"/>
  <c r="A1747" i="5"/>
  <c r="W1747" i="5"/>
  <c r="A1748" i="5"/>
  <c r="W1748" i="5"/>
  <c r="A1749" i="5"/>
  <c r="W1749" i="5"/>
  <c r="A1750" i="5"/>
  <c r="W1750" i="5"/>
  <c r="A1751" i="5"/>
  <c r="W1751" i="5"/>
  <c r="A1752" i="5"/>
  <c r="W1752" i="5"/>
  <c r="A1753" i="5"/>
  <c r="W1753" i="5"/>
  <c r="A1754" i="5"/>
  <c r="W1754" i="5"/>
  <c r="A1755" i="5"/>
  <c r="W1755" i="5"/>
  <c r="A1756" i="5"/>
  <c r="W1756" i="5"/>
  <c r="A1757" i="5"/>
  <c r="W1757" i="5"/>
  <c r="A1758" i="5"/>
  <c r="W1758" i="5"/>
  <c r="A1759" i="5"/>
  <c r="W1759" i="5"/>
  <c r="A1760" i="5"/>
  <c r="W1760" i="5"/>
  <c r="A1761" i="5"/>
  <c r="W1761" i="5"/>
  <c r="A1762" i="5"/>
  <c r="W1762" i="5"/>
  <c r="A1763" i="5"/>
  <c r="W1763" i="5"/>
  <c r="A1764" i="5"/>
  <c r="W1764" i="5"/>
  <c r="A1765" i="5"/>
  <c r="W1765" i="5"/>
  <c r="A1766" i="5"/>
  <c r="W1766" i="5"/>
  <c r="A1767" i="5"/>
  <c r="W1767" i="5"/>
  <c r="A1768" i="5"/>
  <c r="W1768" i="5"/>
  <c r="A1769" i="5"/>
  <c r="W1769" i="5"/>
  <c r="A1770" i="5"/>
  <c r="W1770" i="5"/>
  <c r="A1771" i="5"/>
  <c r="W1771" i="5"/>
  <c r="A1772" i="5"/>
  <c r="W1772" i="5"/>
  <c r="A1773" i="5"/>
  <c r="W1773" i="5"/>
  <c r="A1774" i="5"/>
  <c r="W1774" i="5"/>
  <c r="A1775" i="5"/>
  <c r="W1775" i="5"/>
  <c r="A1776" i="5"/>
  <c r="W1776" i="5"/>
  <c r="A1777" i="5"/>
  <c r="W1777" i="5"/>
  <c r="A1778" i="5"/>
  <c r="W1778" i="5"/>
  <c r="A1779" i="5"/>
  <c r="W1779" i="5"/>
  <c r="A1780" i="5"/>
  <c r="W1780" i="5"/>
  <c r="A1781" i="5"/>
  <c r="W1781" i="5"/>
  <c r="A1782" i="5"/>
  <c r="W1782" i="5"/>
  <c r="A1783" i="5"/>
  <c r="W1783" i="5"/>
  <c r="A1784" i="5"/>
  <c r="W1784" i="5"/>
  <c r="A1785" i="5"/>
  <c r="W1785" i="5"/>
  <c r="A1786" i="5"/>
  <c r="W1786" i="5"/>
  <c r="A1787" i="5"/>
  <c r="W1787" i="5"/>
  <c r="A1788" i="5"/>
  <c r="W1788" i="5"/>
  <c r="A1789" i="5"/>
  <c r="W1789" i="5"/>
  <c r="A1790" i="5"/>
  <c r="W1790" i="5"/>
  <c r="A1791" i="5"/>
  <c r="W1791" i="5"/>
  <c r="A1792" i="5"/>
  <c r="W1792" i="5"/>
  <c r="A1793" i="5"/>
  <c r="W1793" i="5"/>
  <c r="A1794" i="5"/>
  <c r="W1794" i="5"/>
  <c r="A1795" i="5"/>
  <c r="W1795" i="5"/>
  <c r="A1796" i="5"/>
  <c r="W1796" i="5"/>
  <c r="A1797" i="5"/>
  <c r="W1797" i="5"/>
  <c r="A1798" i="5"/>
  <c r="W1798" i="5"/>
  <c r="A1799" i="5"/>
  <c r="W1799" i="5"/>
  <c r="A1800" i="5"/>
  <c r="W1800" i="5"/>
  <c r="A1801" i="5"/>
  <c r="W1801" i="5"/>
  <c r="A1802" i="5"/>
  <c r="W1802" i="5"/>
  <c r="A1803" i="5"/>
  <c r="W1803" i="5"/>
  <c r="A1804" i="5"/>
  <c r="W1804" i="5"/>
  <c r="A1805" i="5"/>
  <c r="W1805" i="5"/>
  <c r="A1806" i="5"/>
  <c r="W1806" i="5"/>
  <c r="A1807" i="5"/>
  <c r="W1807" i="5"/>
  <c r="A1808" i="5"/>
  <c r="W1808" i="5"/>
  <c r="A1809" i="5"/>
  <c r="W1809" i="5"/>
  <c r="A1810" i="5"/>
  <c r="W1810" i="5"/>
  <c r="A1811" i="5"/>
  <c r="W1811" i="5"/>
  <c r="A1812" i="5"/>
  <c r="W1812" i="5"/>
  <c r="A1813" i="5"/>
  <c r="W1813" i="5"/>
  <c r="A1814" i="5"/>
  <c r="W1814" i="5"/>
  <c r="A1815" i="5"/>
  <c r="W1815" i="5"/>
  <c r="A1816" i="5"/>
  <c r="W1816" i="5"/>
  <c r="A1817" i="5"/>
  <c r="W1817" i="5"/>
  <c r="A1818" i="5"/>
  <c r="W1818" i="5"/>
  <c r="A1819" i="5"/>
  <c r="W1819" i="5"/>
  <c r="A1820" i="5"/>
  <c r="W1820" i="5"/>
  <c r="A1821" i="5"/>
  <c r="W1821" i="5"/>
  <c r="A1822" i="5"/>
  <c r="W1822" i="5"/>
  <c r="A1823" i="5"/>
  <c r="W1823" i="5"/>
  <c r="A1824" i="5"/>
  <c r="W1824" i="5"/>
  <c r="A1825" i="5"/>
  <c r="W1825" i="5"/>
  <c r="A1826" i="5"/>
  <c r="W1826" i="5"/>
  <c r="A1827" i="5"/>
  <c r="W1827" i="5"/>
  <c r="A1828" i="5"/>
  <c r="W1828" i="5"/>
  <c r="A1829" i="5"/>
  <c r="W1829" i="5"/>
  <c r="A1830" i="5"/>
  <c r="W1830" i="5"/>
  <c r="A1831" i="5"/>
  <c r="W1831" i="5"/>
  <c r="A1832" i="5"/>
  <c r="W1832" i="5"/>
  <c r="A1833" i="5"/>
  <c r="W1833" i="5"/>
  <c r="A1834" i="5"/>
  <c r="W1834" i="5"/>
  <c r="A1835" i="5"/>
  <c r="W1835" i="5"/>
  <c r="A1836" i="5"/>
  <c r="W1836" i="5"/>
  <c r="A1837" i="5"/>
  <c r="W1837" i="5"/>
  <c r="A1838" i="5"/>
  <c r="W1838" i="5"/>
  <c r="A1839" i="5"/>
  <c r="W1839" i="5"/>
  <c r="A1840" i="5"/>
  <c r="W1840" i="5"/>
  <c r="A1841" i="5"/>
  <c r="W1841" i="5"/>
  <c r="A1842" i="5"/>
  <c r="W1842" i="5"/>
  <c r="A1843" i="5"/>
  <c r="W1843" i="5"/>
  <c r="A1844" i="5"/>
  <c r="W1844" i="5"/>
  <c r="A1845" i="5"/>
  <c r="W1845" i="5"/>
  <c r="A1846" i="5"/>
  <c r="W1846" i="5"/>
  <c r="A1847" i="5"/>
  <c r="W1847" i="5"/>
  <c r="A1848" i="5"/>
  <c r="W1848" i="5"/>
  <c r="A1849" i="5"/>
  <c r="W1849" i="5"/>
  <c r="A1850" i="5"/>
  <c r="W1850" i="5"/>
  <c r="A1851" i="5"/>
  <c r="W1851" i="5"/>
  <c r="A1852" i="5"/>
  <c r="W1852" i="5"/>
  <c r="A1853" i="5"/>
  <c r="W1853" i="5"/>
  <c r="A1854" i="5"/>
  <c r="W1854" i="5"/>
  <c r="A1855" i="5"/>
  <c r="W1855" i="5"/>
  <c r="A1856" i="5"/>
  <c r="W1856" i="5"/>
  <c r="A1857" i="5"/>
  <c r="W1857" i="5"/>
  <c r="A1858" i="5"/>
  <c r="W1858" i="5"/>
  <c r="A1859" i="5"/>
  <c r="W1859" i="5"/>
  <c r="A1860" i="5"/>
  <c r="W1860" i="5"/>
  <c r="A1861" i="5"/>
  <c r="W1861" i="5"/>
  <c r="A1862" i="5"/>
  <c r="W1862" i="5"/>
  <c r="A1863" i="5"/>
  <c r="W1863" i="5"/>
  <c r="A1864" i="5"/>
  <c r="W1864" i="5"/>
  <c r="A1865" i="5"/>
  <c r="W1865" i="5"/>
  <c r="A1866" i="5"/>
  <c r="W1866" i="5"/>
  <c r="A1867" i="5"/>
  <c r="W1867" i="5"/>
  <c r="A1868" i="5"/>
  <c r="W1868" i="5"/>
  <c r="A1869" i="5"/>
  <c r="W1869" i="5"/>
  <c r="A1870" i="5"/>
  <c r="W1870" i="5"/>
  <c r="A1871" i="5"/>
  <c r="W1871" i="5"/>
  <c r="A1872" i="5"/>
  <c r="W1872" i="5"/>
  <c r="A1873" i="5"/>
  <c r="W1873" i="5"/>
  <c r="A1874" i="5"/>
  <c r="W1874" i="5"/>
  <c r="A1875" i="5"/>
  <c r="W1875" i="5"/>
  <c r="A1876" i="5"/>
  <c r="W1876" i="5"/>
  <c r="A1877" i="5"/>
  <c r="W1877" i="5"/>
  <c r="A1878" i="5"/>
  <c r="W1878" i="5"/>
  <c r="A1879" i="5"/>
  <c r="W1879" i="5"/>
  <c r="A1880" i="5"/>
  <c r="W1880" i="5"/>
  <c r="A1881" i="5"/>
  <c r="W1881" i="5"/>
  <c r="A1882" i="5"/>
  <c r="W1882" i="5"/>
  <c r="A1883" i="5"/>
  <c r="W1883" i="5"/>
  <c r="A1884" i="5"/>
  <c r="W1884" i="5"/>
  <c r="A1885" i="5"/>
  <c r="W1885" i="5"/>
  <c r="A1886" i="5"/>
  <c r="W1886" i="5"/>
  <c r="A1887" i="5"/>
  <c r="W1887" i="5"/>
  <c r="A1888" i="5"/>
  <c r="W1888" i="5"/>
  <c r="A1889" i="5"/>
  <c r="W1889" i="5"/>
  <c r="A1890" i="5"/>
  <c r="W1890" i="5"/>
  <c r="A1891" i="5"/>
  <c r="W1891" i="5"/>
  <c r="A1892" i="5"/>
  <c r="W1892" i="5"/>
  <c r="A1893" i="5"/>
  <c r="W1893" i="5"/>
  <c r="A1894" i="5"/>
  <c r="W1894" i="5"/>
  <c r="A1895" i="5"/>
  <c r="W1895" i="5"/>
  <c r="A1896" i="5"/>
  <c r="W1896" i="5"/>
  <c r="A1897" i="5"/>
  <c r="W1897" i="5"/>
  <c r="A1898" i="5"/>
  <c r="W1898" i="5"/>
  <c r="A1899" i="5"/>
  <c r="W1899" i="5"/>
  <c r="A1900" i="5"/>
  <c r="W1900" i="5"/>
  <c r="A1901" i="5"/>
  <c r="W1901" i="5"/>
  <c r="A1902" i="5"/>
  <c r="W1902" i="5"/>
  <c r="A1903" i="5"/>
  <c r="W1903" i="5"/>
  <c r="A1904" i="5"/>
  <c r="W1904" i="5"/>
  <c r="A1905" i="5"/>
  <c r="W1905" i="5"/>
  <c r="A1906" i="5"/>
  <c r="W1906" i="5"/>
  <c r="A1907" i="5"/>
  <c r="W1907" i="5"/>
  <c r="A1908" i="5"/>
  <c r="W1908" i="5"/>
  <c r="A1909" i="5"/>
  <c r="W1909" i="5"/>
  <c r="A1910" i="5"/>
  <c r="W1910" i="5"/>
  <c r="A1911" i="5"/>
  <c r="W1911" i="5"/>
  <c r="A1912" i="5"/>
  <c r="W1912" i="5"/>
  <c r="A1913" i="5"/>
  <c r="W1913" i="5"/>
  <c r="A1914" i="5"/>
  <c r="W1914" i="5"/>
  <c r="A1915" i="5"/>
  <c r="W1915" i="5"/>
  <c r="A1916" i="5"/>
  <c r="W1916" i="5"/>
  <c r="A1917" i="5"/>
  <c r="W1917" i="5"/>
  <c r="A1918" i="5"/>
  <c r="W1918" i="5"/>
  <c r="A1919" i="5"/>
  <c r="W1919" i="5"/>
  <c r="A1920" i="5"/>
  <c r="W1920" i="5"/>
  <c r="A1921" i="5"/>
  <c r="W1921" i="5"/>
  <c r="A1922" i="5"/>
  <c r="W1922" i="5"/>
  <c r="A1923" i="5"/>
  <c r="W1923" i="5"/>
  <c r="A1924" i="5"/>
  <c r="W1924" i="5"/>
  <c r="A1925" i="5"/>
  <c r="W1925" i="5"/>
  <c r="A1926" i="5"/>
  <c r="W1926" i="5"/>
  <c r="A1927" i="5"/>
  <c r="W1927" i="5"/>
  <c r="A1928" i="5"/>
  <c r="W1928" i="5"/>
  <c r="A1929" i="5"/>
  <c r="W1929" i="5"/>
  <c r="A1930" i="5"/>
  <c r="W1930" i="5"/>
  <c r="A1931" i="5"/>
  <c r="W1931" i="5"/>
  <c r="A1932" i="5"/>
  <c r="W1932" i="5"/>
  <c r="A1933" i="5"/>
  <c r="W1933" i="5"/>
  <c r="A1934" i="5"/>
  <c r="W1934" i="5"/>
  <c r="A1935" i="5"/>
  <c r="W1935" i="5"/>
  <c r="A1936" i="5"/>
  <c r="W1936" i="5"/>
  <c r="A1937" i="5"/>
  <c r="W1937" i="5"/>
  <c r="A1938" i="5"/>
  <c r="W1938" i="5"/>
  <c r="A1939" i="5"/>
  <c r="W1939" i="5"/>
  <c r="A1940" i="5"/>
  <c r="W1940" i="5"/>
  <c r="A1941" i="5"/>
  <c r="W1941" i="5"/>
  <c r="A1942" i="5"/>
  <c r="W1942" i="5"/>
  <c r="A1943" i="5"/>
  <c r="W1943" i="5"/>
  <c r="A1944" i="5"/>
  <c r="W1944" i="5"/>
  <c r="A1945" i="5"/>
  <c r="W1945" i="5"/>
  <c r="A1946" i="5"/>
  <c r="W1946" i="5"/>
  <c r="A1947" i="5"/>
  <c r="W1947" i="5"/>
  <c r="A1948" i="5"/>
  <c r="W1948" i="5"/>
  <c r="A1949" i="5"/>
  <c r="W1949" i="5"/>
  <c r="A1950" i="5"/>
  <c r="W1950" i="5"/>
  <c r="A1951" i="5"/>
  <c r="W1951" i="5"/>
  <c r="A1952" i="5"/>
  <c r="W1952" i="5"/>
  <c r="A1953" i="5"/>
  <c r="W1953" i="5"/>
  <c r="A1954" i="5"/>
  <c r="W1954" i="5"/>
  <c r="A1955" i="5"/>
  <c r="W1955" i="5"/>
  <c r="A1956" i="5"/>
  <c r="W1956" i="5"/>
  <c r="A1957" i="5"/>
  <c r="W1957" i="5"/>
  <c r="A1958" i="5"/>
  <c r="W1958" i="5"/>
  <c r="A1959" i="5"/>
  <c r="W1959" i="5"/>
  <c r="A1960" i="5"/>
  <c r="W1960" i="5"/>
  <c r="A1961" i="5"/>
  <c r="W1961" i="5"/>
  <c r="A1962" i="5"/>
  <c r="W1962" i="5"/>
  <c r="A1963" i="5"/>
  <c r="W1963" i="5"/>
  <c r="A1964" i="5"/>
  <c r="W1964" i="5"/>
  <c r="A1965" i="5"/>
  <c r="W1965" i="5"/>
  <c r="A1966" i="5"/>
  <c r="W1966" i="5"/>
  <c r="A1967" i="5"/>
  <c r="W1967" i="5"/>
  <c r="A1968" i="5"/>
  <c r="W1968" i="5"/>
  <c r="A1969" i="5"/>
  <c r="W1969" i="5"/>
  <c r="A1970" i="5"/>
  <c r="W1970" i="5"/>
  <c r="A1971" i="5"/>
  <c r="W1971" i="5"/>
  <c r="A1972" i="5"/>
  <c r="W1972" i="5"/>
  <c r="A1973" i="5"/>
  <c r="W1973" i="5"/>
  <c r="A1974" i="5"/>
  <c r="W1974" i="5"/>
  <c r="A1975" i="5"/>
  <c r="W1975" i="5"/>
  <c r="A1976" i="5"/>
  <c r="W1976" i="5"/>
  <c r="A1977" i="5"/>
  <c r="W1977" i="5"/>
  <c r="A1978" i="5"/>
  <c r="W1978" i="5"/>
  <c r="A1979" i="5"/>
  <c r="W1979" i="5"/>
  <c r="A1980" i="5"/>
  <c r="W1980" i="5"/>
  <c r="A1981" i="5"/>
  <c r="W1981" i="5"/>
  <c r="A1982" i="5"/>
  <c r="W1982" i="5"/>
  <c r="A1983" i="5"/>
  <c r="W1983" i="5"/>
  <c r="A1984" i="5"/>
  <c r="W1984" i="5"/>
  <c r="A1985" i="5"/>
  <c r="W1985" i="5"/>
  <c r="A1986" i="5"/>
  <c r="W1986" i="5"/>
  <c r="A1987" i="5"/>
  <c r="W1987" i="5"/>
  <c r="A1988" i="5"/>
  <c r="W1988" i="5"/>
  <c r="A1989" i="5"/>
  <c r="W1989" i="5"/>
  <c r="A1990" i="5"/>
  <c r="W1990" i="5"/>
  <c r="A1991" i="5"/>
  <c r="W1991" i="5"/>
  <c r="A1992" i="5"/>
  <c r="W1992" i="5"/>
  <c r="A1993" i="5"/>
  <c r="W1993" i="5"/>
  <c r="A1994" i="5"/>
  <c r="W1994" i="5"/>
  <c r="A1995" i="5"/>
  <c r="W1995" i="5"/>
  <c r="A1996" i="5"/>
  <c r="W1996" i="5"/>
  <c r="A1997" i="5"/>
  <c r="W1997" i="5"/>
  <c r="A1998" i="5"/>
  <c r="W1998" i="5"/>
  <c r="A1999" i="5"/>
  <c r="W1999" i="5"/>
  <c r="A2000" i="5"/>
  <c r="W2000" i="5"/>
  <c r="A2001" i="5"/>
  <c r="W2001" i="5"/>
  <c r="A2002" i="5"/>
  <c r="W2002" i="5"/>
  <c r="A2003" i="5"/>
  <c r="W2003" i="5"/>
  <c r="A2004" i="5"/>
  <c r="W2004" i="5"/>
  <c r="A2005" i="5"/>
  <c r="W2005" i="5"/>
  <c r="A2006" i="5"/>
  <c r="W2006" i="5"/>
  <c r="A2007" i="5"/>
  <c r="W2007" i="5"/>
  <c r="A2008" i="5"/>
  <c r="W2008" i="5"/>
  <c r="A2009" i="5"/>
  <c r="W2009" i="5"/>
  <c r="A2010" i="5"/>
  <c r="W2010" i="5"/>
  <c r="A2011" i="5"/>
  <c r="W2011" i="5"/>
  <c r="A2012" i="5"/>
  <c r="W2012" i="5"/>
  <c r="A2013" i="5"/>
  <c r="W2013" i="5"/>
  <c r="A2014" i="5"/>
  <c r="W2014" i="5"/>
  <c r="A2015" i="5"/>
  <c r="W2015" i="5"/>
  <c r="A2016" i="5"/>
  <c r="W2016" i="5"/>
  <c r="A2017" i="5"/>
  <c r="W2017" i="5"/>
  <c r="A2018" i="5"/>
  <c r="W2018" i="5"/>
  <c r="A2019" i="5"/>
  <c r="W2019" i="5"/>
  <c r="A2020" i="5"/>
  <c r="W2020" i="5"/>
  <c r="A2021" i="5"/>
  <c r="W2021" i="5"/>
  <c r="A2022" i="5"/>
  <c r="W2022" i="5"/>
  <c r="A2023" i="5"/>
  <c r="W2023" i="5"/>
  <c r="A2024" i="5"/>
  <c r="W2024" i="5"/>
  <c r="A2025" i="5"/>
  <c r="W2025" i="5"/>
  <c r="A2026" i="5"/>
  <c r="W2026" i="5"/>
  <c r="A2027" i="5"/>
  <c r="W2027" i="5"/>
  <c r="A2028" i="5"/>
  <c r="W2028" i="5"/>
  <c r="A2029" i="5"/>
  <c r="W2029" i="5"/>
  <c r="A2030" i="5"/>
  <c r="W2030" i="5"/>
  <c r="A2031" i="5"/>
  <c r="W2031" i="5"/>
  <c r="A2032" i="5"/>
  <c r="W2032" i="5"/>
  <c r="A2033" i="5"/>
  <c r="W2033" i="5"/>
  <c r="A2034" i="5"/>
  <c r="W2034" i="5"/>
  <c r="A2035" i="5"/>
  <c r="W2035" i="5"/>
  <c r="A2036" i="5"/>
  <c r="W2036" i="5"/>
  <c r="A2037" i="5"/>
  <c r="W2037" i="5"/>
  <c r="A2038" i="5"/>
  <c r="W2038" i="5"/>
  <c r="A2039" i="5"/>
  <c r="W2039" i="5"/>
  <c r="A2040" i="5"/>
  <c r="W2040" i="5"/>
  <c r="A2041" i="5"/>
  <c r="W2041" i="5"/>
  <c r="A2042" i="5"/>
  <c r="W2042" i="5"/>
  <c r="A2043" i="5"/>
  <c r="W2043" i="5"/>
  <c r="A2044" i="5"/>
  <c r="W2044" i="5"/>
  <c r="A2045" i="5"/>
  <c r="W2045" i="5"/>
  <c r="A2046" i="5"/>
  <c r="W2046" i="5"/>
  <c r="A2047" i="5"/>
  <c r="W2047" i="5"/>
  <c r="A2048" i="5"/>
  <c r="W2048" i="5"/>
  <c r="A2049" i="5"/>
  <c r="W2049" i="5"/>
  <c r="A2050" i="5"/>
  <c r="W2050" i="5"/>
  <c r="A2051" i="5"/>
  <c r="W2051" i="5"/>
  <c r="A2052" i="5"/>
  <c r="W2052" i="5"/>
  <c r="A2053" i="5"/>
  <c r="W2053" i="5"/>
  <c r="A2054" i="5"/>
  <c r="W2054" i="5"/>
  <c r="A2055" i="5"/>
  <c r="W2055" i="5"/>
  <c r="A2056" i="5"/>
  <c r="W2056" i="5"/>
  <c r="A2057" i="5"/>
  <c r="W2057" i="5"/>
  <c r="A2058" i="5"/>
  <c r="W2058" i="5"/>
  <c r="A2059" i="5"/>
  <c r="W2059" i="5"/>
  <c r="A2060" i="5"/>
  <c r="W2060" i="5"/>
  <c r="A2061" i="5"/>
  <c r="W2061" i="5"/>
  <c r="A2062" i="5"/>
  <c r="W2062" i="5"/>
  <c r="A2063" i="5"/>
  <c r="W2063" i="5"/>
  <c r="A2064" i="5"/>
  <c r="W2064" i="5"/>
  <c r="A2065" i="5"/>
  <c r="W2065" i="5"/>
  <c r="A2066" i="5"/>
  <c r="W2066" i="5"/>
  <c r="A2067" i="5"/>
  <c r="W2067" i="5"/>
  <c r="A2068" i="5"/>
  <c r="W2068" i="5"/>
  <c r="A2069" i="5"/>
  <c r="W2069" i="5"/>
  <c r="A2070" i="5"/>
  <c r="W2070" i="5"/>
  <c r="A2071" i="5"/>
  <c r="W2071" i="5"/>
  <c r="A2072" i="5"/>
  <c r="W2072" i="5"/>
  <c r="A2073" i="5"/>
  <c r="W2073" i="5"/>
  <c r="A2074" i="5"/>
  <c r="W2074" i="5"/>
  <c r="A2075" i="5"/>
  <c r="W2075" i="5"/>
  <c r="A2076" i="5"/>
  <c r="W2076" i="5"/>
  <c r="A2077" i="5"/>
  <c r="W2077" i="5"/>
  <c r="A2078" i="5"/>
  <c r="W2078" i="5"/>
  <c r="A2079" i="5"/>
  <c r="W2079" i="5"/>
  <c r="A2080" i="5"/>
  <c r="W2080" i="5"/>
  <c r="A2081" i="5"/>
  <c r="W2081" i="5"/>
  <c r="A2082" i="5"/>
  <c r="W2082" i="5"/>
  <c r="A2083" i="5"/>
  <c r="W2083" i="5"/>
  <c r="A2084" i="5"/>
  <c r="W2084" i="5"/>
  <c r="A2085" i="5"/>
  <c r="W2085" i="5"/>
  <c r="A2086" i="5"/>
  <c r="W2086" i="5"/>
  <c r="A2087" i="5"/>
  <c r="W2087" i="5"/>
  <c r="A2088" i="5"/>
  <c r="W2088" i="5"/>
  <c r="A2089" i="5"/>
  <c r="W2089" i="5"/>
  <c r="A2090" i="5"/>
  <c r="W2090" i="5"/>
  <c r="A2091" i="5"/>
  <c r="W2091" i="5"/>
  <c r="A2092" i="5"/>
  <c r="W2092" i="5"/>
  <c r="A2093" i="5"/>
  <c r="W2093" i="5"/>
  <c r="A2094" i="5"/>
  <c r="W2094" i="5"/>
  <c r="A2095" i="5"/>
  <c r="W2095" i="5"/>
  <c r="A2096" i="5"/>
  <c r="W2096" i="5"/>
  <c r="A2097" i="5"/>
  <c r="W2097" i="5"/>
  <c r="A2098" i="5"/>
  <c r="W2098" i="5"/>
  <c r="A2099" i="5"/>
  <c r="W2099" i="5"/>
  <c r="A2100" i="5"/>
  <c r="W2100" i="5"/>
  <c r="A2101" i="5"/>
  <c r="W2101" i="5"/>
  <c r="A2102" i="5"/>
  <c r="W2102" i="5"/>
  <c r="A2103" i="5"/>
  <c r="W2103" i="5"/>
  <c r="A2104" i="5"/>
  <c r="W2104" i="5"/>
  <c r="A2105" i="5"/>
  <c r="W2105" i="5"/>
  <c r="A2106" i="5"/>
  <c r="W2106" i="5"/>
  <c r="A2107" i="5"/>
  <c r="W2107" i="5"/>
  <c r="A2108" i="5"/>
  <c r="W2108" i="5"/>
  <c r="A2109" i="5"/>
  <c r="W2109" i="5"/>
  <c r="A2110" i="5"/>
  <c r="W2110" i="5"/>
  <c r="A2111" i="5"/>
  <c r="W2111" i="5"/>
  <c r="A2112" i="5"/>
  <c r="W2112" i="5"/>
  <c r="A2113" i="5"/>
  <c r="W2113" i="5"/>
  <c r="A2114" i="5"/>
  <c r="W2114" i="5"/>
  <c r="A2115" i="5"/>
  <c r="W2115" i="5"/>
  <c r="A2116" i="5"/>
  <c r="W2116" i="5"/>
  <c r="A2117" i="5"/>
  <c r="W2117" i="5"/>
  <c r="A2118" i="5"/>
  <c r="W2118" i="5"/>
  <c r="A2119" i="5"/>
  <c r="W2119" i="5"/>
  <c r="A2120" i="5"/>
  <c r="W2120" i="5"/>
  <c r="A2121" i="5"/>
  <c r="W2121" i="5"/>
  <c r="A2122" i="5"/>
  <c r="W2122" i="5"/>
  <c r="A2123" i="5"/>
  <c r="W2123" i="5"/>
  <c r="A2124" i="5"/>
  <c r="W2124" i="5"/>
  <c r="A2125" i="5"/>
  <c r="W2125" i="5"/>
  <c r="A2126" i="5"/>
  <c r="W2126" i="5"/>
  <c r="A2127" i="5"/>
  <c r="W2127" i="5"/>
  <c r="A2128" i="5"/>
  <c r="W2128" i="5"/>
  <c r="A2129" i="5"/>
  <c r="W2129" i="5"/>
  <c r="A2130" i="5"/>
  <c r="W2130" i="5"/>
  <c r="A2131" i="5"/>
  <c r="W2131" i="5"/>
  <c r="A2132" i="5"/>
  <c r="W2132" i="5"/>
  <c r="A2133" i="5"/>
  <c r="W2133" i="5"/>
  <c r="A2134" i="5"/>
  <c r="W2134" i="5"/>
  <c r="A2135" i="5"/>
  <c r="W2135" i="5"/>
  <c r="A2136" i="5"/>
  <c r="W2136" i="5"/>
  <c r="A2137" i="5"/>
  <c r="W2137" i="5"/>
  <c r="A2138" i="5"/>
  <c r="W2138" i="5"/>
  <c r="A2139" i="5"/>
  <c r="W2139" i="5"/>
  <c r="A2140" i="5"/>
  <c r="W2140" i="5"/>
  <c r="A2141" i="5"/>
  <c r="W2141" i="5"/>
  <c r="A2142" i="5"/>
  <c r="W2142" i="5"/>
  <c r="A2143" i="5"/>
  <c r="W2143" i="5"/>
  <c r="A2144" i="5"/>
  <c r="W2144" i="5"/>
  <c r="A2145" i="5"/>
  <c r="W2145" i="5"/>
  <c r="A2146" i="5"/>
  <c r="W2146" i="5"/>
  <c r="A2147" i="5"/>
  <c r="W2147" i="5"/>
  <c r="A2148" i="5"/>
  <c r="W2148" i="5"/>
  <c r="A2149" i="5"/>
  <c r="W2149" i="5"/>
  <c r="A2150" i="5"/>
  <c r="W2150" i="5"/>
  <c r="A2151" i="5"/>
  <c r="W2151" i="5"/>
  <c r="A2152" i="5"/>
  <c r="W2152" i="5"/>
  <c r="A2153" i="5"/>
  <c r="W2153" i="5"/>
  <c r="A2154" i="5"/>
  <c r="W2154" i="5"/>
  <c r="A2155" i="5"/>
  <c r="W2155" i="5"/>
  <c r="A2156" i="5"/>
  <c r="W2156" i="5"/>
  <c r="A2157" i="5"/>
  <c r="W2157" i="5"/>
  <c r="A2158" i="5"/>
  <c r="W2158" i="5"/>
  <c r="A2159" i="5"/>
  <c r="W2159" i="5"/>
  <c r="A2160" i="5"/>
  <c r="W2160" i="5"/>
  <c r="A2161" i="5"/>
  <c r="W2161" i="5"/>
  <c r="A2162" i="5"/>
  <c r="W2162" i="5"/>
  <c r="A2163" i="5"/>
  <c r="W2163" i="5"/>
  <c r="A2164" i="5"/>
  <c r="W2164" i="5"/>
  <c r="A2165" i="5"/>
  <c r="W2165" i="5"/>
  <c r="A2166" i="5"/>
  <c r="W2166" i="5"/>
  <c r="A2167" i="5"/>
  <c r="W2167" i="5"/>
  <c r="A2168" i="5"/>
  <c r="W2168" i="5"/>
  <c r="A2169" i="5"/>
  <c r="W2169" i="5"/>
  <c r="A2170" i="5"/>
  <c r="W2170" i="5"/>
  <c r="A2171" i="5"/>
  <c r="W2171" i="5"/>
  <c r="A2172" i="5"/>
  <c r="W2172" i="5"/>
  <c r="A2173" i="5"/>
  <c r="W2173" i="5"/>
  <c r="A2174" i="5"/>
  <c r="W2174" i="5"/>
  <c r="A2175" i="5"/>
  <c r="W2175" i="5"/>
  <c r="A2176" i="5"/>
  <c r="W2176" i="5"/>
  <c r="A2177" i="5"/>
  <c r="W2177" i="5"/>
  <c r="A2178" i="5"/>
  <c r="W2178" i="5"/>
  <c r="A2179" i="5"/>
  <c r="W2179" i="5"/>
  <c r="A2180" i="5"/>
  <c r="W2180" i="5"/>
  <c r="A2181" i="5"/>
  <c r="W2181" i="5"/>
  <c r="A2182" i="5"/>
  <c r="W2182" i="5"/>
  <c r="A2183" i="5"/>
  <c r="W2183" i="5"/>
  <c r="A2184" i="5"/>
  <c r="W2184" i="5"/>
  <c r="A2185" i="5"/>
  <c r="W2185" i="5"/>
  <c r="A2186" i="5"/>
  <c r="W2186" i="5"/>
  <c r="A2187" i="5"/>
  <c r="W2187" i="5"/>
  <c r="A2188" i="5"/>
  <c r="W2188" i="5"/>
  <c r="A2189" i="5"/>
  <c r="W2189" i="5"/>
  <c r="A2190" i="5"/>
  <c r="W2190" i="5"/>
  <c r="A2191" i="5"/>
  <c r="W2191" i="5"/>
  <c r="A2192" i="5"/>
  <c r="W2192" i="5"/>
  <c r="A2193" i="5"/>
  <c r="W2193" i="5"/>
  <c r="A2194" i="5"/>
  <c r="W2194" i="5"/>
  <c r="A2195" i="5"/>
  <c r="W2195" i="5"/>
  <c r="A2196" i="5"/>
  <c r="W2196" i="5"/>
  <c r="A2197" i="5"/>
  <c r="W2197" i="5"/>
  <c r="A2198" i="5"/>
  <c r="W2198" i="5"/>
  <c r="A2199" i="5"/>
  <c r="W2199" i="5"/>
  <c r="A2200" i="5"/>
  <c r="W2200" i="5"/>
  <c r="A2201" i="5"/>
  <c r="W2201" i="5"/>
  <c r="A2202" i="5"/>
  <c r="W2202" i="5"/>
  <c r="A2203" i="5"/>
  <c r="W2203" i="5"/>
  <c r="A2204" i="5"/>
  <c r="W2204" i="5"/>
  <c r="A2205" i="5"/>
  <c r="W2205" i="5"/>
  <c r="A2206" i="5"/>
  <c r="W2206" i="5"/>
  <c r="A2207" i="5"/>
  <c r="W2207" i="5"/>
  <c r="A2208" i="5"/>
  <c r="W2208" i="5"/>
  <c r="A2209" i="5"/>
  <c r="W2209" i="5"/>
  <c r="A2210" i="5"/>
  <c r="W2210" i="5"/>
  <c r="A2211" i="5"/>
  <c r="W2211" i="5"/>
  <c r="A2212" i="5"/>
  <c r="W2212" i="5"/>
  <c r="A2213" i="5"/>
  <c r="W2213" i="5"/>
  <c r="A2214" i="5"/>
  <c r="W2214" i="5"/>
  <c r="A2215" i="5"/>
  <c r="W2215" i="5"/>
  <c r="A2216" i="5"/>
  <c r="W2216" i="5"/>
  <c r="A2217" i="5"/>
  <c r="W2217" i="5"/>
  <c r="A2218" i="5"/>
  <c r="W2218" i="5"/>
  <c r="A2219" i="5"/>
  <c r="W2219" i="5"/>
  <c r="A2220" i="5"/>
  <c r="W2220" i="5"/>
  <c r="A2221" i="5"/>
  <c r="W2221" i="5"/>
  <c r="A2222" i="5"/>
  <c r="W2222" i="5"/>
  <c r="A2223" i="5"/>
  <c r="W2223" i="5"/>
  <c r="A2224" i="5"/>
  <c r="W2224" i="5"/>
  <c r="A2225" i="5"/>
  <c r="W2225" i="5"/>
  <c r="A2226" i="5"/>
  <c r="W2226" i="5"/>
  <c r="A2227" i="5"/>
  <c r="W2227" i="5"/>
  <c r="A2228" i="5"/>
  <c r="W2228" i="5"/>
  <c r="A2229" i="5"/>
  <c r="W2229" i="5"/>
  <c r="A2230" i="5"/>
  <c r="W2230" i="5"/>
  <c r="A2231" i="5"/>
  <c r="W2231" i="5"/>
  <c r="A2232" i="5"/>
  <c r="W2232" i="5"/>
  <c r="A2233" i="5"/>
  <c r="W2233" i="5"/>
  <c r="A2234" i="5"/>
  <c r="W2234" i="5"/>
  <c r="A2235" i="5"/>
  <c r="W2235" i="5"/>
  <c r="A2236" i="5"/>
  <c r="W2236" i="5"/>
  <c r="A2237" i="5"/>
  <c r="W2237" i="5"/>
  <c r="A2238" i="5"/>
  <c r="W2238" i="5"/>
  <c r="A2239" i="5"/>
  <c r="W2239" i="5"/>
  <c r="A2240" i="5"/>
  <c r="W2240" i="5"/>
  <c r="A2241" i="5"/>
  <c r="W2241" i="5"/>
  <c r="A2242" i="5"/>
  <c r="W2242" i="5"/>
  <c r="A2243" i="5"/>
  <c r="W2243" i="5"/>
  <c r="A2244" i="5"/>
  <c r="W2244" i="5"/>
  <c r="A2245" i="5"/>
  <c r="W2245" i="5"/>
  <c r="A2246" i="5"/>
  <c r="W2246" i="5"/>
  <c r="A2247" i="5"/>
  <c r="W2247" i="5"/>
  <c r="A2248" i="5"/>
  <c r="W2248" i="5"/>
  <c r="A2249" i="5"/>
  <c r="W2249" i="5"/>
  <c r="A2250" i="5"/>
  <c r="W2250" i="5"/>
  <c r="A2251" i="5"/>
  <c r="W2251" i="5"/>
  <c r="A2252" i="5"/>
  <c r="W2252" i="5"/>
  <c r="A2253" i="5"/>
  <c r="W2253" i="5"/>
  <c r="A2254" i="5"/>
  <c r="W2254" i="5"/>
  <c r="A2255" i="5"/>
  <c r="W2255" i="5"/>
  <c r="A2256" i="5"/>
  <c r="W2256" i="5"/>
  <c r="A2257" i="5"/>
  <c r="W2257" i="5"/>
  <c r="A2258" i="5"/>
  <c r="W2258" i="5"/>
  <c r="A2259" i="5"/>
  <c r="W2259" i="5"/>
  <c r="A2260" i="5"/>
  <c r="W2260" i="5"/>
  <c r="A2261" i="5"/>
  <c r="W2261" i="5"/>
  <c r="A2262" i="5"/>
  <c r="W2262" i="5"/>
  <c r="A2263" i="5"/>
  <c r="W2263" i="5"/>
  <c r="A2264" i="5"/>
  <c r="W2264" i="5"/>
  <c r="A2265" i="5"/>
  <c r="W2265" i="5"/>
  <c r="A2266" i="5"/>
  <c r="W2266" i="5"/>
  <c r="A2267" i="5"/>
  <c r="W2267" i="5"/>
  <c r="A2268" i="5"/>
  <c r="W2268" i="5"/>
  <c r="A2269" i="5"/>
  <c r="W2269" i="5"/>
  <c r="A2270" i="5"/>
  <c r="W2270" i="5"/>
  <c r="A2271" i="5"/>
  <c r="W2271" i="5"/>
  <c r="A2272" i="5"/>
  <c r="W2272" i="5"/>
  <c r="A2273" i="5"/>
  <c r="W2273" i="5"/>
  <c r="A2274" i="5"/>
  <c r="W2274" i="5"/>
  <c r="A2275" i="5"/>
  <c r="W2275" i="5"/>
  <c r="A2276" i="5"/>
  <c r="W2276" i="5"/>
  <c r="A2277" i="5"/>
  <c r="W2277" i="5"/>
  <c r="A2278" i="5"/>
  <c r="W2278" i="5"/>
  <c r="A2279" i="5"/>
  <c r="W2279" i="5"/>
  <c r="A2280" i="5"/>
  <c r="W2280" i="5"/>
  <c r="A2281" i="5"/>
  <c r="W2281" i="5"/>
  <c r="A2282" i="5"/>
  <c r="W2282" i="5"/>
  <c r="A2283" i="5"/>
  <c r="W2283" i="5"/>
  <c r="A2284" i="5"/>
  <c r="W2284" i="5"/>
  <c r="A2285" i="5"/>
  <c r="W2285" i="5"/>
  <c r="A2286" i="5"/>
  <c r="W2286" i="5"/>
  <c r="A2287" i="5"/>
  <c r="W2287" i="5"/>
  <c r="A2288" i="5"/>
  <c r="W2288" i="5"/>
  <c r="A2289" i="5"/>
  <c r="W2289" i="5"/>
  <c r="A2290" i="5"/>
  <c r="W2290" i="5"/>
  <c r="A2291" i="5"/>
  <c r="W2291" i="5"/>
  <c r="A2292" i="5"/>
  <c r="W2292" i="5"/>
  <c r="A2293" i="5"/>
  <c r="W2293" i="5"/>
  <c r="A2294" i="5"/>
  <c r="W2294" i="5"/>
  <c r="A2295" i="5"/>
  <c r="W2295" i="5"/>
  <c r="A2296" i="5"/>
  <c r="W2296" i="5"/>
  <c r="A2297" i="5"/>
  <c r="W2297" i="5"/>
  <c r="A2298" i="5"/>
  <c r="W2298" i="5"/>
  <c r="A2299" i="5"/>
  <c r="W2299" i="5"/>
  <c r="A2300" i="5"/>
  <c r="W2300" i="5"/>
  <c r="A2301" i="5"/>
  <c r="W2301" i="5"/>
  <c r="A2302" i="5"/>
  <c r="W2302" i="5"/>
  <c r="A2303" i="5"/>
  <c r="W2303" i="5"/>
  <c r="A2304" i="5"/>
  <c r="W2304" i="5"/>
  <c r="A2305" i="5"/>
  <c r="W2305" i="5"/>
  <c r="A2306" i="5"/>
  <c r="W2306" i="5"/>
  <c r="A2307" i="5"/>
  <c r="W2307" i="5"/>
  <c r="A2308" i="5"/>
  <c r="W2308" i="5"/>
  <c r="A2309" i="5"/>
  <c r="W2309" i="5"/>
  <c r="A2310" i="5"/>
  <c r="W2310" i="5"/>
  <c r="A2311" i="5"/>
  <c r="W2311" i="5"/>
  <c r="A2312" i="5"/>
  <c r="W2312" i="5"/>
  <c r="A2313" i="5"/>
  <c r="W2313" i="5"/>
  <c r="A2314" i="5"/>
  <c r="W2314" i="5"/>
  <c r="A2315" i="5"/>
  <c r="W2315" i="5"/>
  <c r="A2316" i="5"/>
  <c r="W2316" i="5"/>
  <c r="A2317" i="5"/>
  <c r="W2317" i="5"/>
  <c r="A2318" i="5"/>
  <c r="W2318" i="5"/>
  <c r="A2319" i="5"/>
  <c r="W2319" i="5"/>
  <c r="A2320" i="5"/>
  <c r="W2320" i="5"/>
  <c r="A2321" i="5"/>
  <c r="W2321" i="5"/>
  <c r="A2322" i="5"/>
  <c r="W2322" i="5"/>
  <c r="A2323" i="5"/>
  <c r="W2323" i="5"/>
  <c r="A2324" i="5"/>
  <c r="W2324" i="5"/>
  <c r="A2325" i="5"/>
  <c r="W2325" i="5"/>
  <c r="A2326" i="5"/>
  <c r="W2326" i="5"/>
  <c r="A2327" i="5"/>
  <c r="W2327" i="5"/>
  <c r="A2328" i="5"/>
  <c r="W2328" i="5"/>
  <c r="A2329" i="5"/>
  <c r="W2329" i="5"/>
  <c r="A2330" i="5"/>
  <c r="W2330" i="5"/>
  <c r="A2331" i="5"/>
  <c r="W2331" i="5"/>
  <c r="A2332" i="5"/>
  <c r="W2332" i="5"/>
  <c r="A2333" i="5"/>
  <c r="W2333" i="5"/>
  <c r="A2334" i="5"/>
  <c r="W2334" i="5"/>
  <c r="A2335" i="5"/>
  <c r="W2335" i="5"/>
  <c r="A2336" i="5"/>
  <c r="W2336" i="5"/>
  <c r="A2337" i="5"/>
  <c r="W2337" i="5"/>
  <c r="A2338" i="5"/>
  <c r="W2338" i="5"/>
  <c r="A2339" i="5"/>
  <c r="W2339" i="5"/>
  <c r="A2340" i="5"/>
  <c r="W2340" i="5"/>
  <c r="A2341" i="5"/>
  <c r="W2341" i="5"/>
  <c r="A2342" i="5"/>
  <c r="W2342" i="5"/>
  <c r="A2343" i="5"/>
  <c r="W2343" i="5"/>
  <c r="A2344" i="5"/>
  <c r="W2344" i="5"/>
  <c r="A2345" i="5"/>
  <c r="W2345" i="5"/>
  <c r="A2346" i="5"/>
  <c r="W2346" i="5"/>
  <c r="A2347" i="5"/>
  <c r="W2347" i="5"/>
  <c r="A2348" i="5"/>
  <c r="W2348" i="5"/>
  <c r="A2349" i="5"/>
  <c r="W2349" i="5"/>
  <c r="A2350" i="5"/>
  <c r="W2350" i="5"/>
  <c r="A2351" i="5"/>
  <c r="W2351" i="5"/>
  <c r="A2352" i="5"/>
  <c r="W2352" i="5"/>
  <c r="A2353" i="5"/>
  <c r="W2353" i="5"/>
  <c r="A2354" i="5"/>
  <c r="W2354" i="5"/>
  <c r="A2355" i="5"/>
  <c r="W2355" i="5"/>
  <c r="A2356" i="5"/>
  <c r="W2356" i="5"/>
  <c r="A2357" i="5"/>
  <c r="W2357" i="5"/>
  <c r="A2358" i="5"/>
  <c r="W2358" i="5"/>
  <c r="A2359" i="5"/>
  <c r="W2359" i="5"/>
  <c r="A2360" i="5"/>
  <c r="W2360" i="5"/>
  <c r="A2361" i="5"/>
  <c r="W2361" i="5"/>
  <c r="A2362" i="5"/>
  <c r="W2362" i="5"/>
  <c r="A2363" i="5"/>
  <c r="W2363" i="5"/>
  <c r="A2364" i="5"/>
  <c r="W2364" i="5"/>
  <c r="A2365" i="5"/>
  <c r="W2365" i="5"/>
  <c r="A2366" i="5"/>
  <c r="W2366" i="5"/>
  <c r="A2367" i="5"/>
  <c r="W2367" i="5"/>
  <c r="A2368" i="5"/>
  <c r="W2368" i="5"/>
  <c r="A2369" i="5"/>
  <c r="W2369" i="5"/>
  <c r="A2370" i="5"/>
  <c r="W2370" i="5"/>
  <c r="A2371" i="5"/>
  <c r="W2371" i="5"/>
  <c r="A2372" i="5"/>
  <c r="W2372" i="5"/>
  <c r="A2373" i="5"/>
  <c r="W2373" i="5"/>
  <c r="A2374" i="5"/>
  <c r="W2374" i="5"/>
  <c r="A2375" i="5"/>
  <c r="W2375" i="5"/>
  <c r="A2376" i="5"/>
  <c r="W2376" i="5"/>
  <c r="A2377" i="5"/>
  <c r="W2377" i="5"/>
  <c r="A2378" i="5"/>
  <c r="W2378" i="5"/>
  <c r="A2379" i="5"/>
  <c r="W2379" i="5"/>
  <c r="A2380" i="5"/>
  <c r="W2380" i="5"/>
  <c r="A2381" i="5"/>
  <c r="W2381" i="5"/>
  <c r="A2382" i="5"/>
  <c r="W2382" i="5"/>
  <c r="A2383" i="5"/>
  <c r="W2383" i="5"/>
  <c r="A2384" i="5"/>
  <c r="W2384" i="5"/>
  <c r="A2385" i="5"/>
  <c r="W2385" i="5"/>
  <c r="A2386" i="5"/>
  <c r="W2386" i="5"/>
  <c r="A2387" i="5"/>
  <c r="W2387" i="5"/>
  <c r="A2388" i="5"/>
  <c r="W2388" i="5"/>
  <c r="A2389" i="5"/>
  <c r="W2389" i="5"/>
  <c r="A2390" i="5"/>
  <c r="W2390" i="5"/>
  <c r="A2391" i="5"/>
  <c r="W2391" i="5"/>
  <c r="A2392" i="5"/>
  <c r="W2392" i="5"/>
  <c r="A2393" i="5"/>
  <c r="W2393" i="5"/>
  <c r="A2394" i="5"/>
  <c r="W2394" i="5"/>
  <c r="A2395" i="5"/>
  <c r="W2395" i="5"/>
  <c r="A2396" i="5"/>
  <c r="W2396" i="5"/>
  <c r="A2397" i="5"/>
  <c r="W2397" i="5"/>
  <c r="A2398" i="5"/>
  <c r="W2398" i="5"/>
  <c r="A2399" i="5"/>
  <c r="W2399" i="5"/>
  <c r="A2400" i="5"/>
  <c r="W2400" i="5"/>
  <c r="A2401" i="5"/>
  <c r="W2401" i="5"/>
  <c r="A2402" i="5"/>
  <c r="W2402" i="5"/>
  <c r="A2403" i="5"/>
  <c r="W2403" i="5"/>
  <c r="A2404" i="5"/>
  <c r="W2404" i="5"/>
  <c r="A2405" i="5"/>
  <c r="W2405" i="5"/>
  <c r="A2406" i="5"/>
  <c r="W2406" i="5"/>
  <c r="A2407" i="5"/>
  <c r="W2407" i="5"/>
  <c r="A2408" i="5"/>
  <c r="W2408" i="5"/>
  <c r="A2409" i="5"/>
  <c r="W2409" i="5"/>
  <c r="A2410" i="5"/>
  <c r="W2410" i="5"/>
  <c r="A2411" i="5"/>
  <c r="W2411" i="5"/>
  <c r="A2412" i="5"/>
  <c r="W2412" i="5"/>
  <c r="A2413" i="5"/>
  <c r="W2413" i="5"/>
  <c r="A2414" i="5"/>
  <c r="W2414" i="5"/>
  <c r="A2415" i="5"/>
  <c r="W2415" i="5"/>
  <c r="A2416" i="5"/>
  <c r="W2416" i="5"/>
  <c r="A2417" i="5"/>
  <c r="W2417" i="5"/>
  <c r="A2418" i="5"/>
  <c r="W2418" i="5"/>
  <c r="A2419" i="5"/>
  <c r="W2419" i="5"/>
  <c r="A2420" i="5"/>
  <c r="W2420" i="5"/>
  <c r="A2421" i="5"/>
  <c r="W2421" i="5"/>
  <c r="A2422" i="5"/>
  <c r="W2422" i="5"/>
  <c r="A2423" i="5"/>
  <c r="W2423" i="5"/>
  <c r="A2424" i="5"/>
  <c r="W2424" i="5"/>
  <c r="A2425" i="5"/>
  <c r="W2425" i="5"/>
  <c r="A2426" i="5"/>
  <c r="W2426" i="5"/>
  <c r="A2427" i="5"/>
  <c r="W2427" i="5"/>
  <c r="A2428" i="5"/>
  <c r="W2428" i="5"/>
  <c r="A2429" i="5"/>
  <c r="W2429" i="5"/>
  <c r="A2430" i="5"/>
  <c r="W2430" i="5"/>
  <c r="A2431" i="5"/>
  <c r="W2431" i="5"/>
  <c r="A2432" i="5"/>
  <c r="W2432" i="5"/>
  <c r="A2433" i="5"/>
  <c r="W2433" i="5"/>
  <c r="A2434" i="5"/>
  <c r="W2434" i="5"/>
  <c r="A2435" i="5"/>
  <c r="W2435" i="5"/>
  <c r="A2436" i="5"/>
  <c r="W2436" i="5"/>
  <c r="A2437" i="5"/>
  <c r="W2437" i="5"/>
  <c r="A2438" i="5"/>
  <c r="W2438" i="5"/>
  <c r="A2439" i="5"/>
  <c r="W2439" i="5"/>
  <c r="A2440" i="5"/>
  <c r="W2440" i="5"/>
  <c r="A2441" i="5"/>
  <c r="W2441" i="5"/>
  <c r="A2442" i="5"/>
  <c r="W2442" i="5"/>
  <c r="A2443" i="5"/>
  <c r="W2443" i="5"/>
  <c r="A2444" i="5"/>
  <c r="W2444" i="5"/>
  <c r="A2445" i="5"/>
  <c r="W2445" i="5"/>
  <c r="A2446" i="5"/>
  <c r="W2446" i="5"/>
  <c r="A2447" i="5"/>
  <c r="W2447" i="5"/>
  <c r="A2448" i="5"/>
  <c r="W2448" i="5"/>
  <c r="A2449" i="5"/>
  <c r="W2449" i="5"/>
  <c r="A2450" i="5"/>
  <c r="W2450" i="5"/>
  <c r="A2451" i="5"/>
  <c r="W2451" i="5"/>
  <c r="A2452" i="5"/>
  <c r="W2452" i="5"/>
  <c r="A2453" i="5"/>
  <c r="W2453" i="5"/>
  <c r="A2454" i="5"/>
  <c r="W2454" i="5"/>
  <c r="A2455" i="5"/>
  <c r="W2455" i="5"/>
  <c r="A2456" i="5"/>
  <c r="W2456" i="5"/>
  <c r="A2457" i="5"/>
  <c r="W2457" i="5"/>
  <c r="A2458" i="5"/>
  <c r="W2458" i="5"/>
  <c r="A2459" i="5"/>
  <c r="W2459" i="5"/>
  <c r="A2460" i="5"/>
  <c r="W2460" i="5"/>
  <c r="A2461" i="5"/>
  <c r="W2461" i="5"/>
  <c r="A2462" i="5"/>
  <c r="W2462" i="5"/>
  <c r="A2463" i="5"/>
  <c r="W2463" i="5"/>
  <c r="A2464" i="5"/>
  <c r="W2464" i="5"/>
  <c r="A2465" i="5"/>
  <c r="W2465" i="5"/>
  <c r="A2466" i="5"/>
  <c r="W2466" i="5"/>
  <c r="A2467" i="5"/>
  <c r="W2467" i="5"/>
  <c r="A2468" i="5"/>
  <c r="W2468" i="5"/>
  <c r="A2469" i="5"/>
  <c r="W2469" i="5"/>
  <c r="A2470" i="5"/>
  <c r="W2470" i="5"/>
  <c r="A2471" i="5"/>
  <c r="W2471" i="5"/>
  <c r="A2472" i="5"/>
  <c r="W2472" i="5"/>
  <c r="A2473" i="5"/>
  <c r="W2473" i="5"/>
  <c r="A2474" i="5"/>
  <c r="W2474" i="5"/>
  <c r="A2475" i="5"/>
  <c r="W2475" i="5"/>
  <c r="A2476" i="5"/>
  <c r="W2476" i="5"/>
  <c r="A2477" i="5"/>
  <c r="W2477" i="5"/>
  <c r="A2478" i="5"/>
  <c r="W2478" i="5"/>
  <c r="A2479" i="5"/>
  <c r="W2479" i="5"/>
  <c r="A2480" i="5"/>
  <c r="W2480" i="5"/>
  <c r="A2481" i="5"/>
  <c r="W2481" i="5"/>
  <c r="A2482" i="5"/>
  <c r="W2482" i="5"/>
  <c r="A2483" i="5"/>
  <c r="W2483" i="5"/>
  <c r="A2484" i="5"/>
  <c r="W2484" i="5"/>
  <c r="A2485" i="5"/>
  <c r="W2485" i="5"/>
  <c r="A2486" i="5"/>
  <c r="W2486" i="5"/>
  <c r="A2487" i="5"/>
  <c r="W2487" i="5"/>
  <c r="A2488" i="5"/>
  <c r="W2488" i="5"/>
  <c r="A2489" i="5"/>
  <c r="W2489" i="5"/>
  <c r="A2490" i="5"/>
  <c r="W2490" i="5"/>
  <c r="A2491" i="5"/>
  <c r="W2491" i="5"/>
  <c r="A2492" i="5"/>
  <c r="W2492" i="5"/>
  <c r="A2493" i="5"/>
  <c r="W2493" i="5"/>
  <c r="A2494" i="5"/>
  <c r="W2494" i="5"/>
  <c r="A2495" i="5"/>
  <c r="W2495" i="5"/>
  <c r="A2496" i="5"/>
  <c r="W2496" i="5"/>
  <c r="A2497" i="5"/>
  <c r="W2497" i="5"/>
  <c r="A2498" i="5"/>
  <c r="W2498" i="5"/>
  <c r="A2499" i="5"/>
  <c r="W2499" i="5"/>
  <c r="A2500" i="5"/>
  <c r="W2500" i="5"/>
  <c r="A2501" i="5"/>
  <c r="W2501" i="5"/>
  <c r="A2502" i="5"/>
  <c r="W2502" i="5"/>
  <c r="A2503" i="5"/>
  <c r="W2503" i="5"/>
  <c r="A2504" i="5"/>
  <c r="W2504" i="5"/>
  <c r="A2505" i="5"/>
  <c r="W2505" i="5"/>
  <c r="A2506" i="5"/>
  <c r="W2506" i="5"/>
  <c r="A2507" i="5"/>
  <c r="W2507" i="5"/>
  <c r="A2508" i="5"/>
  <c r="W2508" i="5"/>
  <c r="A2509" i="5"/>
  <c r="W2509" i="5"/>
  <c r="A2510" i="5"/>
  <c r="W2510" i="5"/>
  <c r="A2511" i="5"/>
  <c r="W2511" i="5"/>
  <c r="A2512" i="5"/>
  <c r="W2512" i="5"/>
  <c r="A2513" i="5"/>
  <c r="W2513" i="5"/>
  <c r="A2514" i="5"/>
  <c r="W2514" i="5"/>
  <c r="A2515" i="5"/>
  <c r="W2515" i="5"/>
  <c r="A2516" i="5"/>
  <c r="W2516" i="5"/>
  <c r="A2517" i="5"/>
  <c r="W2517" i="5"/>
  <c r="A2518" i="5"/>
  <c r="W2518" i="5"/>
  <c r="A2519" i="5"/>
  <c r="W2519" i="5"/>
  <c r="A2520" i="5"/>
  <c r="W2520" i="5"/>
  <c r="A2521" i="5"/>
  <c r="W2521" i="5"/>
  <c r="A2522" i="5"/>
  <c r="W2522" i="5"/>
  <c r="A2523" i="5"/>
  <c r="W2523" i="5"/>
  <c r="A2524" i="5"/>
  <c r="W2524" i="5"/>
  <c r="A2525" i="5"/>
  <c r="W2525" i="5"/>
  <c r="A2526" i="5"/>
  <c r="W2526" i="5"/>
  <c r="A2527" i="5"/>
  <c r="W2527" i="5"/>
  <c r="A2528" i="5"/>
  <c r="W2528" i="5"/>
  <c r="A2529" i="5"/>
  <c r="W2529" i="5"/>
  <c r="A2530" i="5"/>
  <c r="W2530" i="5"/>
  <c r="A2531" i="5"/>
  <c r="W2531" i="5"/>
  <c r="A2532" i="5"/>
  <c r="W2532" i="5"/>
  <c r="A2533" i="5"/>
  <c r="W2533" i="5"/>
  <c r="A2534" i="5"/>
  <c r="W2534" i="5"/>
  <c r="A2535" i="5"/>
  <c r="W2535" i="5"/>
  <c r="A2536" i="5"/>
  <c r="W2536" i="5"/>
  <c r="A2537" i="5"/>
  <c r="W2537" i="5"/>
  <c r="A2538" i="5"/>
  <c r="W2538" i="5"/>
  <c r="A2539" i="5"/>
  <c r="W2539" i="5"/>
  <c r="A2540" i="5"/>
  <c r="W2540" i="5"/>
  <c r="A2541" i="5"/>
  <c r="W2541" i="5"/>
  <c r="A2542" i="5"/>
  <c r="W2542" i="5"/>
  <c r="A2543" i="5"/>
  <c r="W2543" i="5"/>
  <c r="A2544" i="5"/>
  <c r="W2544" i="5"/>
  <c r="A2545" i="5"/>
  <c r="W2545" i="5"/>
  <c r="A2546" i="5"/>
  <c r="W2546" i="5"/>
  <c r="A2547" i="5"/>
  <c r="W2547" i="5"/>
  <c r="A2548" i="5"/>
  <c r="W2548" i="5"/>
  <c r="A2549" i="5"/>
  <c r="W2549" i="5"/>
  <c r="A2550" i="5"/>
  <c r="W2550" i="5"/>
  <c r="A2551" i="5"/>
  <c r="W2551" i="5"/>
  <c r="A2552" i="5"/>
  <c r="W2552" i="5"/>
  <c r="A2553" i="5"/>
  <c r="W2553" i="5"/>
  <c r="A2554" i="5"/>
  <c r="W2554" i="5"/>
  <c r="A2555" i="5"/>
  <c r="W2555" i="5"/>
  <c r="A2556" i="5"/>
  <c r="W2556" i="5"/>
  <c r="A2557" i="5"/>
  <c r="W2557" i="5"/>
  <c r="A2558" i="5"/>
  <c r="W2558" i="5"/>
  <c r="A2559" i="5"/>
  <c r="W2559" i="5"/>
  <c r="A2560" i="5"/>
  <c r="W2560" i="5"/>
  <c r="A2561" i="5"/>
  <c r="W2561" i="5"/>
  <c r="A2562" i="5"/>
  <c r="W2562" i="5"/>
  <c r="A2563" i="5"/>
  <c r="W2563" i="5"/>
  <c r="A2564" i="5"/>
  <c r="W2564" i="5"/>
  <c r="A2565" i="5"/>
  <c r="W2565" i="5"/>
  <c r="A2566" i="5"/>
  <c r="W2566" i="5"/>
  <c r="A2567" i="5"/>
  <c r="W2567" i="5"/>
  <c r="A2568" i="5"/>
  <c r="W2568" i="5"/>
  <c r="A2569" i="5"/>
  <c r="W2569" i="5"/>
  <c r="A2570" i="5"/>
  <c r="W2570" i="5"/>
  <c r="A2571" i="5"/>
  <c r="W2571" i="5"/>
  <c r="A2572" i="5"/>
  <c r="W2572" i="5"/>
  <c r="A2573" i="5"/>
  <c r="W2573" i="5"/>
  <c r="A2574" i="5"/>
  <c r="W2574" i="5"/>
  <c r="A2575" i="5"/>
  <c r="W2575" i="5"/>
  <c r="A2576" i="5"/>
  <c r="W2576" i="5"/>
  <c r="A2577" i="5"/>
  <c r="W2577" i="5"/>
  <c r="A2578" i="5"/>
  <c r="W2578" i="5"/>
  <c r="A2579" i="5"/>
  <c r="W2579" i="5"/>
  <c r="A2580" i="5"/>
  <c r="W2580" i="5"/>
  <c r="A2581" i="5"/>
  <c r="W2581" i="5"/>
  <c r="A2582" i="5"/>
  <c r="W2582" i="5"/>
  <c r="A2583" i="5"/>
  <c r="W2583" i="5"/>
  <c r="A2584" i="5"/>
  <c r="W2584" i="5"/>
  <c r="A2585" i="5"/>
  <c r="W2585" i="5"/>
  <c r="A2586" i="5"/>
  <c r="W2586" i="5"/>
  <c r="A2587" i="5"/>
  <c r="W2587" i="5"/>
  <c r="A2588" i="5"/>
  <c r="W2588" i="5"/>
  <c r="A2589" i="5"/>
  <c r="W2589" i="5"/>
  <c r="A2590" i="5"/>
  <c r="W2590" i="5"/>
  <c r="A2591" i="5"/>
  <c r="W2591" i="5"/>
  <c r="A2592" i="5"/>
  <c r="W2592" i="5"/>
  <c r="A2593" i="5"/>
  <c r="W2593" i="5"/>
  <c r="A2594" i="5"/>
  <c r="W2594" i="5"/>
  <c r="A2595" i="5"/>
  <c r="W2595" i="5"/>
  <c r="A2596" i="5"/>
  <c r="W2596" i="5"/>
  <c r="A2597" i="5"/>
  <c r="W2597" i="5"/>
  <c r="A2598" i="5"/>
  <c r="W2598" i="5"/>
  <c r="A2599" i="5"/>
  <c r="W2599" i="5"/>
  <c r="A2600" i="5"/>
  <c r="W2600" i="5"/>
  <c r="A2601" i="5"/>
  <c r="W2601" i="5"/>
  <c r="A2602" i="5"/>
  <c r="W2602" i="5"/>
  <c r="A2603" i="5"/>
  <c r="W2603" i="5"/>
  <c r="A2604" i="5"/>
  <c r="W2604" i="5"/>
  <c r="A2605" i="5"/>
  <c r="W2605" i="5"/>
  <c r="A2606" i="5"/>
  <c r="W2606" i="5"/>
  <c r="A2607" i="5"/>
  <c r="W2607" i="5"/>
  <c r="A2608" i="5"/>
  <c r="W2608" i="5"/>
  <c r="A2609" i="5"/>
  <c r="W2609" i="5"/>
  <c r="A2610" i="5"/>
  <c r="W2610" i="5"/>
  <c r="A2611" i="5"/>
  <c r="W2611" i="5"/>
  <c r="A2612" i="5"/>
  <c r="W2612" i="5"/>
  <c r="A2613" i="5"/>
  <c r="W2613" i="5"/>
  <c r="A2614" i="5"/>
  <c r="W2614" i="5"/>
  <c r="A2615" i="5"/>
  <c r="W2615" i="5"/>
  <c r="A2616" i="5"/>
  <c r="W2616" i="5"/>
  <c r="A2617" i="5"/>
  <c r="W2617" i="5"/>
  <c r="A2618" i="5"/>
  <c r="W2618" i="5"/>
  <c r="A2619" i="5"/>
  <c r="W2619" i="5"/>
  <c r="A2620" i="5"/>
  <c r="W2620" i="5"/>
  <c r="A2621" i="5"/>
  <c r="W2621" i="5"/>
  <c r="A2622" i="5"/>
  <c r="W2622" i="5"/>
  <c r="A2623" i="5"/>
  <c r="W2623" i="5"/>
  <c r="A2624" i="5"/>
  <c r="W2624" i="5"/>
  <c r="A2625" i="5"/>
  <c r="W2625" i="5"/>
  <c r="A2626" i="5"/>
  <c r="W2626" i="5"/>
  <c r="A2627" i="5"/>
  <c r="W2627" i="5"/>
  <c r="A2628" i="5"/>
  <c r="W2628" i="5"/>
  <c r="A2629" i="5"/>
  <c r="W2629" i="5"/>
  <c r="A2630" i="5"/>
  <c r="W2630" i="5"/>
  <c r="A2631" i="5"/>
  <c r="W2631" i="5"/>
  <c r="A2632" i="5"/>
  <c r="W2632" i="5"/>
  <c r="A2633" i="5"/>
  <c r="W2633" i="5"/>
  <c r="A2634" i="5"/>
  <c r="W2634" i="5"/>
  <c r="A2635" i="5"/>
  <c r="W2635" i="5"/>
  <c r="A2636" i="5"/>
  <c r="W2636" i="5"/>
  <c r="A2637" i="5"/>
  <c r="W2637" i="5"/>
  <c r="A2638" i="5"/>
  <c r="W2638" i="5"/>
  <c r="A2639" i="5"/>
  <c r="W2639" i="5"/>
  <c r="A2640" i="5"/>
  <c r="W2640" i="5"/>
  <c r="A2641" i="5"/>
  <c r="W2641" i="5"/>
  <c r="A2642" i="5"/>
  <c r="W2642" i="5"/>
  <c r="A2643" i="5"/>
  <c r="W2643" i="5"/>
  <c r="A2644" i="5"/>
  <c r="W2644" i="5"/>
  <c r="A2645" i="5"/>
  <c r="W2645" i="5"/>
  <c r="A2646" i="5"/>
  <c r="W2646" i="5"/>
  <c r="A2647" i="5"/>
  <c r="W2647" i="5"/>
  <c r="A2648" i="5"/>
  <c r="W2648" i="5"/>
  <c r="A2649" i="5"/>
  <c r="W2649" i="5"/>
  <c r="A2650" i="5"/>
  <c r="W2650" i="5"/>
  <c r="A2651" i="5"/>
  <c r="W2651" i="5"/>
  <c r="A2652" i="5"/>
  <c r="W2652" i="5"/>
  <c r="A2653" i="5"/>
  <c r="W2653" i="5"/>
  <c r="A2654" i="5"/>
  <c r="W2654" i="5"/>
  <c r="A2655" i="5"/>
  <c r="W2655" i="5"/>
  <c r="A2656" i="5"/>
  <c r="W2656" i="5"/>
  <c r="A2657" i="5"/>
  <c r="W2657" i="5"/>
  <c r="A2658" i="5"/>
  <c r="W2658" i="5"/>
  <c r="A2659" i="5"/>
  <c r="W2659" i="5"/>
  <c r="A2660" i="5"/>
  <c r="W2660" i="5"/>
  <c r="A2661" i="5"/>
  <c r="W2661" i="5"/>
  <c r="A2662" i="5"/>
  <c r="W2662" i="5"/>
  <c r="A2663" i="5"/>
  <c r="W2663" i="5"/>
  <c r="A2664" i="5"/>
  <c r="W2664" i="5"/>
  <c r="A2665" i="5"/>
  <c r="W2665" i="5"/>
  <c r="A2666" i="5"/>
  <c r="W2666" i="5"/>
  <c r="A2667" i="5"/>
  <c r="W2667" i="5"/>
  <c r="A2668" i="5"/>
  <c r="W2668" i="5"/>
  <c r="A2669" i="5"/>
  <c r="W2669" i="5"/>
  <c r="A2670" i="5"/>
  <c r="W2670" i="5"/>
  <c r="A2671" i="5"/>
  <c r="W2671" i="5"/>
  <c r="A2672" i="5"/>
  <c r="W2672" i="5"/>
  <c r="A2673" i="5"/>
  <c r="W2673" i="5"/>
  <c r="A2674" i="5"/>
  <c r="W2674" i="5"/>
  <c r="A2675" i="5"/>
  <c r="W2675" i="5"/>
  <c r="A2676" i="5"/>
  <c r="W2676" i="5"/>
  <c r="A2677" i="5"/>
  <c r="W2677" i="5"/>
  <c r="A2678" i="5"/>
  <c r="W2678" i="5"/>
  <c r="A2679" i="5"/>
  <c r="W2679" i="5"/>
  <c r="A2680" i="5"/>
  <c r="W2680" i="5"/>
  <c r="A2681" i="5"/>
  <c r="W2681" i="5"/>
  <c r="A2682" i="5"/>
  <c r="W2682" i="5"/>
  <c r="A2683" i="5"/>
  <c r="W2683" i="5"/>
  <c r="A2684" i="5"/>
  <c r="W2684" i="5"/>
  <c r="A2685" i="5"/>
  <c r="W2685" i="5"/>
  <c r="A2686" i="5"/>
  <c r="W2686" i="5"/>
  <c r="A2687" i="5"/>
  <c r="W2687" i="5"/>
  <c r="A2688" i="5"/>
  <c r="W2688" i="5"/>
  <c r="A2689" i="5"/>
  <c r="W2689" i="5"/>
  <c r="A2690" i="5"/>
  <c r="W2690" i="5"/>
  <c r="A2691" i="5"/>
  <c r="W2691" i="5"/>
  <c r="A2692" i="5"/>
  <c r="W2692" i="5"/>
  <c r="A2693" i="5"/>
  <c r="W2693" i="5"/>
  <c r="A2694" i="5"/>
  <c r="W2694" i="5"/>
  <c r="A2695" i="5"/>
  <c r="W2695" i="5"/>
  <c r="A2696" i="5"/>
  <c r="W2696" i="5"/>
  <c r="A2697" i="5"/>
  <c r="W2697" i="5"/>
  <c r="A2698" i="5"/>
  <c r="W2698" i="5"/>
  <c r="A2699" i="5"/>
  <c r="W2699" i="5"/>
  <c r="A2700" i="5"/>
  <c r="W2700" i="5"/>
  <c r="A2701" i="5"/>
  <c r="W2701" i="5"/>
  <c r="A2702" i="5"/>
  <c r="W2702" i="5"/>
  <c r="A2703" i="5"/>
  <c r="W2703" i="5"/>
  <c r="A2704" i="5"/>
  <c r="W2704" i="5"/>
  <c r="A2705" i="5"/>
  <c r="W2705" i="5"/>
  <c r="A2706" i="5"/>
  <c r="W2706" i="5"/>
  <c r="A2707" i="5"/>
  <c r="W2707" i="5"/>
  <c r="A2708" i="5"/>
  <c r="W2708" i="5"/>
  <c r="A2709" i="5"/>
  <c r="W2709" i="5"/>
  <c r="A2710" i="5"/>
  <c r="W2710" i="5"/>
  <c r="A2711" i="5"/>
  <c r="W2711" i="5"/>
  <c r="A2712" i="5"/>
  <c r="W2712" i="5"/>
  <c r="A2713" i="5"/>
  <c r="W2713" i="5"/>
  <c r="A2714" i="5"/>
  <c r="W2714" i="5"/>
  <c r="A2715" i="5"/>
  <c r="W2715" i="5"/>
  <c r="A2716" i="5"/>
  <c r="W2716" i="5"/>
  <c r="A2717" i="5"/>
  <c r="W2717" i="5"/>
  <c r="A2718" i="5"/>
  <c r="W2718" i="5"/>
  <c r="A2719" i="5"/>
  <c r="W2719" i="5"/>
  <c r="A2720" i="5"/>
  <c r="W2720" i="5"/>
  <c r="A2721" i="5"/>
  <c r="W2721" i="5"/>
  <c r="A2722" i="5"/>
  <c r="W2722" i="5"/>
  <c r="A2723" i="5"/>
  <c r="W2723" i="5"/>
  <c r="A2724" i="5"/>
  <c r="W2724" i="5"/>
  <c r="A2725" i="5"/>
  <c r="W2725" i="5"/>
  <c r="A2726" i="5"/>
  <c r="W2726" i="5"/>
  <c r="A2727" i="5"/>
  <c r="W2727" i="5"/>
  <c r="A2728" i="5"/>
  <c r="W2728" i="5"/>
  <c r="A2729" i="5"/>
  <c r="W2729" i="5"/>
  <c r="A2730" i="5"/>
  <c r="W2730" i="5"/>
  <c r="A2731" i="5"/>
  <c r="W2731" i="5"/>
  <c r="A2732" i="5"/>
  <c r="W2732" i="5"/>
  <c r="A2733" i="5"/>
  <c r="W2733" i="5"/>
  <c r="A2734" i="5"/>
  <c r="W2734" i="5"/>
  <c r="A2735" i="5"/>
  <c r="W2735" i="5"/>
  <c r="A2736" i="5"/>
  <c r="W2736" i="5"/>
  <c r="A2737" i="5"/>
  <c r="W2737" i="5"/>
  <c r="A2738" i="5"/>
  <c r="W2738" i="5"/>
  <c r="A2739" i="5"/>
  <c r="W2739" i="5"/>
  <c r="A2740" i="5"/>
  <c r="W2740" i="5"/>
  <c r="A2741" i="5"/>
  <c r="W2741" i="5"/>
  <c r="A2742" i="5"/>
  <c r="W2742" i="5"/>
  <c r="A2743" i="5"/>
  <c r="W2743" i="5"/>
  <c r="A2744" i="5"/>
  <c r="W2744" i="5"/>
  <c r="A2745" i="5"/>
  <c r="W2745" i="5"/>
  <c r="A2746" i="5"/>
  <c r="W2746" i="5"/>
  <c r="A2747" i="5"/>
  <c r="W2747" i="5"/>
  <c r="A2748" i="5"/>
  <c r="W2748" i="5"/>
  <c r="A2749" i="5"/>
  <c r="W2749" i="5"/>
  <c r="A2750" i="5"/>
  <c r="W2750" i="5"/>
  <c r="A2751" i="5"/>
  <c r="W2751" i="5"/>
  <c r="A2752" i="5"/>
  <c r="W2752" i="5"/>
  <c r="A2753" i="5"/>
  <c r="W2753" i="5"/>
  <c r="A2754" i="5"/>
  <c r="W2754" i="5"/>
  <c r="A2755" i="5"/>
  <c r="W2755" i="5"/>
  <c r="A2756" i="5"/>
  <c r="W2756" i="5"/>
  <c r="A2757" i="5"/>
  <c r="W2757" i="5"/>
  <c r="A2758" i="5"/>
  <c r="W2758" i="5"/>
  <c r="A2759" i="5"/>
  <c r="W2759" i="5"/>
  <c r="A2760" i="5"/>
  <c r="W2760" i="5"/>
  <c r="A2761" i="5"/>
  <c r="W2761" i="5"/>
  <c r="A2762" i="5"/>
  <c r="W2762" i="5"/>
  <c r="A2763" i="5"/>
  <c r="W2763" i="5"/>
  <c r="A2764" i="5"/>
  <c r="W2764" i="5"/>
  <c r="A2765" i="5"/>
  <c r="W2765" i="5"/>
  <c r="A2766" i="5"/>
  <c r="W2766" i="5"/>
  <c r="A2767" i="5"/>
  <c r="W2767" i="5"/>
  <c r="A2768" i="5"/>
  <c r="W2768" i="5"/>
  <c r="A2769" i="5"/>
  <c r="W2769" i="5"/>
  <c r="A2770" i="5"/>
  <c r="W2770" i="5"/>
  <c r="A2771" i="5"/>
  <c r="W2771" i="5"/>
  <c r="A2772" i="5"/>
  <c r="W2772" i="5"/>
  <c r="A2773" i="5"/>
  <c r="W2773" i="5"/>
  <c r="A2774" i="5"/>
  <c r="W2774" i="5"/>
  <c r="A2775" i="5"/>
  <c r="W2775" i="5"/>
  <c r="A2776" i="5"/>
  <c r="W2776" i="5"/>
  <c r="A2777" i="5"/>
  <c r="W2777" i="5"/>
  <c r="A2778" i="5"/>
  <c r="W2778" i="5"/>
  <c r="A2779" i="5"/>
  <c r="W2779" i="5"/>
  <c r="A2780" i="5"/>
  <c r="W2780" i="5"/>
  <c r="A2781" i="5"/>
  <c r="W2781" i="5"/>
  <c r="A2782" i="5"/>
  <c r="W2782" i="5"/>
  <c r="A2783" i="5"/>
  <c r="W2783" i="5"/>
  <c r="A2784" i="5"/>
  <c r="W2784" i="5"/>
  <c r="A2785" i="5"/>
  <c r="W2785" i="5"/>
  <c r="A2786" i="5"/>
  <c r="W2786" i="5"/>
  <c r="A2787" i="5"/>
  <c r="W2787" i="5"/>
  <c r="A2788" i="5"/>
  <c r="W2788" i="5"/>
  <c r="A2789" i="5"/>
  <c r="W2789" i="5"/>
  <c r="A2790" i="5"/>
  <c r="W2790" i="5"/>
  <c r="A2791" i="5"/>
  <c r="W2791" i="5"/>
  <c r="A2792" i="5"/>
  <c r="W2792" i="5"/>
  <c r="A2793" i="5"/>
  <c r="W2793" i="5"/>
  <c r="A2794" i="5"/>
  <c r="W2794" i="5"/>
  <c r="A2795" i="5"/>
  <c r="W2795" i="5"/>
  <c r="A2796" i="5"/>
  <c r="W2796" i="5"/>
  <c r="A2797" i="5"/>
  <c r="W2797" i="5"/>
  <c r="A2798" i="5"/>
  <c r="W2798" i="5"/>
  <c r="A2799" i="5"/>
  <c r="W2799" i="5"/>
  <c r="A2800" i="5"/>
  <c r="W2800" i="5"/>
  <c r="A2801" i="5"/>
  <c r="W2801" i="5"/>
  <c r="A2802" i="5"/>
  <c r="W2802" i="5"/>
  <c r="A2803" i="5"/>
  <c r="W2803" i="5"/>
  <c r="A2804" i="5"/>
  <c r="W2804" i="5"/>
  <c r="A2805" i="5"/>
  <c r="W2805" i="5"/>
  <c r="A2806" i="5"/>
  <c r="W2806" i="5"/>
  <c r="A2807" i="5"/>
  <c r="W2807" i="5"/>
  <c r="A2808" i="5"/>
  <c r="W2808" i="5"/>
  <c r="A2809" i="5"/>
  <c r="W2809" i="5"/>
  <c r="A2810" i="5"/>
  <c r="W2810" i="5"/>
  <c r="A2811" i="5"/>
  <c r="W2811" i="5"/>
  <c r="A2812" i="5"/>
  <c r="W2812" i="5"/>
  <c r="A2813" i="5"/>
  <c r="W2813" i="5"/>
  <c r="A2814" i="5"/>
  <c r="W2814" i="5"/>
  <c r="A2815" i="5"/>
  <c r="W2815" i="5"/>
  <c r="A2816" i="5"/>
  <c r="W2816" i="5"/>
  <c r="A2817" i="5"/>
  <c r="W2817" i="5"/>
  <c r="A2818" i="5"/>
  <c r="W2818" i="5"/>
  <c r="A2819" i="5"/>
  <c r="W2819" i="5"/>
  <c r="A2820" i="5"/>
  <c r="W2820" i="5"/>
  <c r="A2821" i="5"/>
  <c r="W2821" i="5"/>
  <c r="A2822" i="5"/>
  <c r="W2822" i="5"/>
  <c r="A2823" i="5"/>
  <c r="W2823" i="5"/>
  <c r="A2824" i="5"/>
  <c r="W2824" i="5"/>
  <c r="A2825" i="5"/>
  <c r="W2825" i="5"/>
  <c r="A2826" i="5"/>
  <c r="W2826" i="5"/>
  <c r="A2827" i="5"/>
  <c r="W2827" i="5"/>
  <c r="A2828" i="5"/>
  <c r="W2828" i="5"/>
  <c r="A2829" i="5"/>
  <c r="W2829" i="5"/>
  <c r="A2830" i="5"/>
  <c r="W2830" i="5"/>
  <c r="A2831" i="5"/>
  <c r="W2831" i="5"/>
  <c r="A2832" i="5"/>
  <c r="W2832" i="5"/>
  <c r="A2833" i="5"/>
  <c r="W2833" i="5"/>
  <c r="A2834" i="5"/>
  <c r="W2834" i="5"/>
  <c r="A2835" i="5"/>
  <c r="W2835" i="5"/>
  <c r="A2836" i="5"/>
  <c r="W2836" i="5"/>
  <c r="A2837" i="5"/>
  <c r="W2837" i="5"/>
  <c r="A2838" i="5"/>
  <c r="W2838" i="5"/>
  <c r="A2839" i="5"/>
  <c r="W2839" i="5"/>
  <c r="A2840" i="5"/>
  <c r="W2840" i="5"/>
  <c r="A2841" i="5"/>
  <c r="W2841" i="5"/>
  <c r="A2842" i="5"/>
  <c r="W2842" i="5"/>
  <c r="A2843" i="5"/>
  <c r="W2843" i="5"/>
  <c r="A2844" i="5"/>
  <c r="W2844" i="5"/>
  <c r="A2845" i="5"/>
  <c r="W2845" i="5"/>
  <c r="A2846" i="5"/>
  <c r="W2846" i="5"/>
  <c r="A2847" i="5"/>
  <c r="W2847" i="5"/>
  <c r="A2848" i="5"/>
  <c r="W2848" i="5"/>
  <c r="A2849" i="5"/>
  <c r="W2849" i="5"/>
  <c r="A2850" i="5"/>
  <c r="W2850" i="5"/>
  <c r="A2851" i="5"/>
  <c r="W2851" i="5"/>
  <c r="A2852" i="5"/>
  <c r="W2852" i="5"/>
  <c r="A2853" i="5"/>
  <c r="W2853" i="5"/>
  <c r="A2854" i="5"/>
  <c r="W2854" i="5"/>
  <c r="A2855" i="5"/>
  <c r="W2855" i="5"/>
  <c r="A2856" i="5"/>
  <c r="W2856" i="5"/>
  <c r="A2857" i="5"/>
  <c r="W2857" i="5"/>
  <c r="A2858" i="5"/>
  <c r="W2858" i="5"/>
  <c r="A2859" i="5"/>
  <c r="W2859" i="5"/>
  <c r="A2860" i="5"/>
  <c r="W2860" i="5"/>
  <c r="A2861" i="5"/>
  <c r="W2861" i="5"/>
  <c r="A2862" i="5"/>
  <c r="W2862" i="5"/>
  <c r="A2863" i="5"/>
  <c r="W2863" i="5"/>
  <c r="A2864" i="5"/>
  <c r="W2864" i="5"/>
  <c r="A2865" i="5"/>
  <c r="W2865" i="5"/>
  <c r="A2866" i="5"/>
  <c r="W2866" i="5"/>
  <c r="A2867" i="5"/>
  <c r="W2867" i="5"/>
  <c r="A2868" i="5"/>
  <c r="W2868" i="5"/>
  <c r="A2869" i="5"/>
  <c r="W2869" i="5"/>
  <c r="A2870" i="5"/>
  <c r="W2870" i="5"/>
  <c r="A2871" i="5"/>
  <c r="W2871" i="5"/>
  <c r="A2872" i="5"/>
  <c r="W2872" i="5"/>
  <c r="A2873" i="5"/>
  <c r="W2873" i="5"/>
  <c r="A2874" i="5"/>
  <c r="W2874" i="5"/>
  <c r="A2875" i="5"/>
  <c r="W2875" i="5"/>
  <c r="A2876" i="5"/>
  <c r="W2876" i="5"/>
  <c r="A2877" i="5"/>
  <c r="W2877" i="5"/>
  <c r="A2878" i="5"/>
  <c r="W2878" i="5"/>
  <c r="A2879" i="5"/>
  <c r="W2879" i="5"/>
  <c r="A2880" i="5"/>
  <c r="W2880" i="5"/>
  <c r="A2881" i="5"/>
  <c r="W2881" i="5"/>
  <c r="A2882" i="5"/>
  <c r="W2882" i="5"/>
  <c r="A2883" i="5"/>
  <c r="W2883" i="5"/>
  <c r="A2884" i="5"/>
  <c r="W2884" i="5"/>
  <c r="A2885" i="5"/>
  <c r="W2885" i="5"/>
  <c r="A2886" i="5"/>
  <c r="W2886" i="5"/>
  <c r="A2887" i="5"/>
  <c r="W2887" i="5"/>
  <c r="A2888" i="5"/>
  <c r="W2888" i="5"/>
  <c r="A2889" i="5"/>
  <c r="W2889" i="5"/>
  <c r="A2890" i="5"/>
  <c r="W2890" i="5"/>
  <c r="A2891" i="5"/>
  <c r="W2891" i="5"/>
  <c r="A2892" i="5"/>
  <c r="W2892" i="5"/>
  <c r="A2893" i="5"/>
  <c r="W2893" i="5"/>
  <c r="A2894" i="5"/>
  <c r="W2894" i="5"/>
  <c r="A2895" i="5"/>
  <c r="W2895" i="5"/>
  <c r="A2896" i="5"/>
  <c r="W2896" i="5"/>
  <c r="A2897" i="5"/>
  <c r="W2897" i="5"/>
  <c r="A2898" i="5"/>
  <c r="W2898" i="5"/>
  <c r="A2899" i="5"/>
  <c r="W2899" i="5"/>
  <c r="A2900" i="5"/>
  <c r="W2900" i="5"/>
  <c r="A2901" i="5"/>
  <c r="W2901" i="5"/>
  <c r="A2902" i="5"/>
  <c r="W2902" i="5"/>
  <c r="A2903" i="5"/>
  <c r="W2903" i="5"/>
  <c r="A2904" i="5"/>
  <c r="W2904" i="5"/>
  <c r="A2905" i="5"/>
  <c r="W2905" i="5"/>
  <c r="A2906" i="5"/>
  <c r="W2906" i="5"/>
  <c r="A2907" i="5"/>
  <c r="W2907" i="5"/>
  <c r="A2908" i="5"/>
  <c r="W2908" i="5"/>
  <c r="A2909" i="5"/>
  <c r="W2909" i="5"/>
  <c r="A2910" i="5"/>
  <c r="W2910" i="5"/>
  <c r="A2911" i="5"/>
  <c r="W2911" i="5"/>
  <c r="A2912" i="5"/>
  <c r="W2912" i="5"/>
  <c r="A2913" i="5"/>
  <c r="W2913" i="5"/>
  <c r="A2914" i="5"/>
  <c r="W2914" i="5"/>
  <c r="A2915" i="5"/>
  <c r="W2915" i="5"/>
  <c r="A2916" i="5"/>
  <c r="W2916" i="5"/>
  <c r="A2917" i="5"/>
  <c r="W2917" i="5"/>
  <c r="A2918" i="5"/>
  <c r="W2918" i="5"/>
  <c r="A2919" i="5"/>
  <c r="W2919" i="5"/>
  <c r="A2920" i="5"/>
  <c r="W2920" i="5"/>
  <c r="A2921" i="5"/>
  <c r="W2921" i="5"/>
  <c r="A2922" i="5"/>
  <c r="W2922" i="5"/>
  <c r="A2923" i="5"/>
  <c r="W2923" i="5"/>
  <c r="A2924" i="5"/>
  <c r="W2924" i="5"/>
  <c r="A2925" i="5"/>
  <c r="W2925" i="5"/>
  <c r="A2926" i="5"/>
  <c r="W2926" i="5"/>
  <c r="A2927" i="5"/>
  <c r="W2927" i="5"/>
  <c r="A2928" i="5"/>
  <c r="W2928" i="5"/>
  <c r="A2929" i="5"/>
  <c r="W2929" i="5"/>
  <c r="A2930" i="5"/>
  <c r="W2930" i="5"/>
  <c r="A2931" i="5"/>
  <c r="W2931" i="5"/>
  <c r="A2932" i="5"/>
  <c r="W2932" i="5"/>
  <c r="A2933" i="5"/>
  <c r="W2933" i="5"/>
  <c r="A2934" i="5"/>
  <c r="W2934" i="5"/>
  <c r="A2935" i="5"/>
  <c r="W2935" i="5"/>
  <c r="A2936" i="5"/>
  <c r="W2936" i="5"/>
  <c r="A2937" i="5"/>
  <c r="W2937" i="5"/>
  <c r="A2938" i="5"/>
  <c r="W2938" i="5"/>
  <c r="A2939" i="5"/>
  <c r="W2939" i="5"/>
  <c r="A2940" i="5"/>
  <c r="W2940" i="5"/>
  <c r="A2941" i="5"/>
  <c r="W2941" i="5"/>
  <c r="A2942" i="5"/>
  <c r="W2942" i="5"/>
  <c r="A2943" i="5"/>
  <c r="W2943" i="5"/>
  <c r="A2944" i="5"/>
  <c r="W2944" i="5"/>
  <c r="A2945" i="5"/>
  <c r="W2945" i="5"/>
  <c r="A2946" i="5"/>
  <c r="W2946" i="5"/>
  <c r="A2947" i="5"/>
  <c r="W2947" i="5"/>
  <c r="A2948" i="5"/>
  <c r="W2948" i="5"/>
  <c r="A2949" i="5"/>
  <c r="W2949" i="5"/>
  <c r="A2950" i="5"/>
  <c r="W2950" i="5"/>
  <c r="A2951" i="5"/>
  <c r="W2951" i="5"/>
  <c r="A2952" i="5"/>
  <c r="W2952" i="5"/>
  <c r="A2953" i="5"/>
  <c r="W2953" i="5"/>
  <c r="A2954" i="5"/>
  <c r="W2954" i="5"/>
  <c r="A2955" i="5"/>
  <c r="W2955" i="5"/>
  <c r="A2956" i="5"/>
  <c r="W2956" i="5"/>
  <c r="A2957" i="5"/>
  <c r="W2957" i="5"/>
  <c r="A2958" i="5"/>
  <c r="W2958" i="5"/>
  <c r="A2959" i="5"/>
  <c r="W2959" i="5"/>
  <c r="A2960" i="5"/>
  <c r="W2960" i="5"/>
  <c r="A2961" i="5"/>
  <c r="W2961" i="5"/>
  <c r="A2962" i="5"/>
  <c r="W2962" i="5"/>
  <c r="A2963" i="5"/>
  <c r="W2963" i="5"/>
  <c r="A2964" i="5"/>
  <c r="W2964" i="5"/>
  <c r="A2965" i="5"/>
  <c r="W2965" i="5"/>
  <c r="A2966" i="5"/>
  <c r="W2966" i="5"/>
  <c r="A2967" i="5"/>
  <c r="W2967" i="5"/>
  <c r="A2968" i="5"/>
  <c r="W2968" i="5"/>
  <c r="A2969" i="5"/>
  <c r="W2969" i="5"/>
  <c r="A2970" i="5"/>
  <c r="W2970" i="5"/>
  <c r="A2971" i="5"/>
  <c r="W2971" i="5"/>
  <c r="A2972" i="5"/>
  <c r="W2972" i="5"/>
  <c r="A2973" i="5"/>
  <c r="W2973" i="5"/>
  <c r="A2974" i="5"/>
  <c r="W2974" i="5"/>
  <c r="A2975" i="5"/>
  <c r="W2975" i="5"/>
  <c r="A2976" i="5"/>
  <c r="W2976" i="5"/>
  <c r="A2977" i="5"/>
  <c r="W2977" i="5"/>
  <c r="A2978" i="5"/>
  <c r="W2978" i="5"/>
  <c r="A2979" i="5"/>
  <c r="W2979" i="5"/>
  <c r="A2980" i="5"/>
  <c r="W2980" i="5"/>
  <c r="A2981" i="5"/>
  <c r="W2981" i="5"/>
  <c r="A2982" i="5"/>
  <c r="W2982" i="5"/>
  <c r="A2983" i="5"/>
  <c r="W2983" i="5"/>
  <c r="A2984" i="5"/>
  <c r="W2984" i="5"/>
  <c r="A2985" i="5"/>
  <c r="W2985" i="5"/>
  <c r="A2986" i="5"/>
  <c r="W2986" i="5"/>
  <c r="A2987" i="5"/>
  <c r="W2987" i="5"/>
  <c r="A2988" i="5"/>
  <c r="W2988" i="5"/>
  <c r="A2989" i="5"/>
  <c r="W2989" i="5"/>
  <c r="A2990" i="5"/>
  <c r="W2990" i="5"/>
  <c r="A2991" i="5"/>
  <c r="W2991" i="5"/>
  <c r="A2992" i="5"/>
  <c r="W2992" i="5"/>
  <c r="A2993" i="5"/>
  <c r="W2993" i="5"/>
  <c r="A2994" i="5"/>
  <c r="W2994" i="5"/>
  <c r="A2995" i="5"/>
  <c r="W2995" i="5"/>
  <c r="A2996" i="5"/>
  <c r="W2996" i="5"/>
  <c r="A2997" i="5"/>
  <c r="W2997" i="5"/>
  <c r="A2998" i="5"/>
  <c r="W2998" i="5"/>
  <c r="A2999" i="5"/>
  <c r="W2999" i="5"/>
  <c r="A3000" i="5"/>
  <c r="W3000" i="5"/>
  <c r="A3001" i="5"/>
  <c r="W3001" i="5"/>
  <c r="A3002" i="5"/>
  <c r="W3002" i="5"/>
  <c r="A3003" i="5"/>
  <c r="W3003" i="5"/>
  <c r="A3004" i="5"/>
  <c r="W3004" i="5"/>
  <c r="A3005" i="5"/>
  <c r="W3005" i="5"/>
  <c r="A3006" i="5"/>
  <c r="W3006" i="5"/>
  <c r="A3007" i="5"/>
  <c r="W3007" i="5"/>
  <c r="A3008" i="5"/>
  <c r="W3008" i="5"/>
  <c r="A3009" i="5"/>
  <c r="W3009" i="5"/>
  <c r="A3010" i="5"/>
  <c r="W3010" i="5"/>
  <c r="A3011" i="5"/>
  <c r="W3011" i="5"/>
  <c r="A3012" i="5"/>
  <c r="W3012" i="5"/>
  <c r="A3013" i="5"/>
  <c r="W3013" i="5"/>
  <c r="A3014" i="5"/>
  <c r="W3014" i="5"/>
  <c r="A3015" i="5"/>
  <c r="W3015" i="5"/>
  <c r="A3016" i="5"/>
  <c r="W3016" i="5"/>
  <c r="A3017" i="5"/>
  <c r="W3017" i="5"/>
  <c r="A3018" i="5"/>
  <c r="W3018" i="5"/>
  <c r="A3019" i="5"/>
  <c r="W3019" i="5"/>
  <c r="A3020" i="5"/>
  <c r="W3020" i="5"/>
  <c r="A3021" i="5"/>
  <c r="W3021" i="5"/>
  <c r="A3022" i="5"/>
  <c r="W3022" i="5"/>
  <c r="A3023" i="5"/>
  <c r="W3023" i="5"/>
  <c r="A3024" i="5"/>
  <c r="W3024" i="5"/>
  <c r="A3025" i="5"/>
  <c r="W3025" i="5"/>
  <c r="A3026" i="5"/>
  <c r="W3026" i="5"/>
  <c r="A3027" i="5"/>
  <c r="W3027" i="5"/>
  <c r="A3028" i="5"/>
  <c r="W3028" i="5"/>
  <c r="A3029" i="5"/>
  <c r="W3029" i="5"/>
  <c r="A3030" i="5"/>
  <c r="W3030" i="5"/>
  <c r="A3031" i="5"/>
  <c r="W3031" i="5"/>
  <c r="A3032" i="5"/>
  <c r="W3032" i="5"/>
  <c r="A3033" i="5"/>
  <c r="W3033" i="5"/>
  <c r="A3034" i="5"/>
  <c r="W3034" i="5"/>
  <c r="A3035" i="5"/>
  <c r="W3035" i="5"/>
  <c r="A3036" i="5"/>
  <c r="W3036" i="5"/>
  <c r="A3037" i="5"/>
  <c r="W3037" i="5"/>
  <c r="A3038" i="5"/>
  <c r="W3038" i="5"/>
  <c r="A3039" i="5"/>
  <c r="W3039" i="5"/>
  <c r="A3040" i="5"/>
  <c r="W3040" i="5"/>
  <c r="A3041" i="5"/>
  <c r="W3041" i="5"/>
  <c r="A3042" i="5"/>
  <c r="W3042" i="5"/>
  <c r="A3043" i="5"/>
  <c r="W3043" i="5"/>
  <c r="A3044" i="5"/>
  <c r="W3044" i="5"/>
  <c r="A3045" i="5"/>
  <c r="W3045" i="5"/>
  <c r="A3046" i="5"/>
  <c r="W3046" i="5"/>
  <c r="A3047" i="5"/>
  <c r="W3047" i="5"/>
  <c r="A3048" i="5"/>
  <c r="W3048" i="5"/>
  <c r="A3049" i="5"/>
  <c r="W3049" i="5"/>
  <c r="A3050" i="5"/>
  <c r="W3050" i="5"/>
  <c r="A3051" i="5"/>
  <c r="W3051" i="5"/>
  <c r="A3052" i="5"/>
  <c r="W3052" i="5"/>
  <c r="A3053" i="5"/>
  <c r="W3053" i="5"/>
  <c r="A3054" i="5"/>
  <c r="W3054" i="5"/>
  <c r="A3055" i="5"/>
  <c r="W3055" i="5"/>
  <c r="A3056" i="5"/>
  <c r="W3056" i="5"/>
  <c r="A3057" i="5"/>
  <c r="W3057" i="5"/>
  <c r="A3058" i="5"/>
  <c r="W3058" i="5"/>
  <c r="A3059" i="5"/>
  <c r="W3059" i="5"/>
  <c r="A3060" i="5"/>
  <c r="W3060" i="5"/>
  <c r="A3061" i="5"/>
  <c r="W3061" i="5"/>
  <c r="A3062" i="5"/>
  <c r="W3062" i="5"/>
  <c r="A3063" i="5"/>
  <c r="W3063" i="5"/>
  <c r="A3064" i="5"/>
  <c r="W3064" i="5"/>
  <c r="A3065" i="5"/>
  <c r="W3065" i="5"/>
  <c r="A3066" i="5"/>
  <c r="W3066" i="5"/>
  <c r="A3067" i="5"/>
  <c r="W3067" i="5"/>
  <c r="A3068" i="5"/>
  <c r="W3068" i="5"/>
  <c r="A3069" i="5"/>
  <c r="W3069" i="5"/>
  <c r="A3070" i="5"/>
  <c r="W3070" i="5"/>
  <c r="A3071" i="5"/>
  <c r="W3071" i="5"/>
  <c r="A3072" i="5"/>
  <c r="W3072" i="5"/>
  <c r="A3073" i="5"/>
  <c r="W3073" i="5"/>
  <c r="A3074" i="5"/>
  <c r="W3074" i="5"/>
  <c r="A3075" i="5"/>
  <c r="W3075" i="5"/>
  <c r="A3076" i="5"/>
  <c r="W3076" i="5"/>
  <c r="A3077" i="5"/>
  <c r="W3077" i="5"/>
  <c r="A3078" i="5"/>
  <c r="W3078" i="5"/>
  <c r="A3079" i="5"/>
  <c r="W3079" i="5"/>
  <c r="A3080" i="5"/>
  <c r="W3080" i="5"/>
  <c r="A3081" i="5"/>
  <c r="W3081" i="5"/>
  <c r="A3082" i="5"/>
  <c r="W3082" i="5"/>
  <c r="A3083" i="5"/>
  <c r="W3083" i="5"/>
  <c r="A3084" i="5"/>
  <c r="W3084" i="5"/>
  <c r="A3085" i="5"/>
  <c r="W3085" i="5"/>
  <c r="A3086" i="5"/>
  <c r="W3086" i="5"/>
  <c r="A3087" i="5"/>
  <c r="W3087" i="5"/>
  <c r="A3088" i="5"/>
  <c r="W3088" i="5"/>
  <c r="A3089" i="5"/>
  <c r="W3089" i="5"/>
  <c r="A3090" i="5"/>
  <c r="W3090" i="5"/>
  <c r="A3091" i="5"/>
  <c r="W3091" i="5"/>
  <c r="A3092" i="5"/>
  <c r="W3092" i="5"/>
  <c r="A3093" i="5"/>
  <c r="W3093" i="5"/>
  <c r="A3094" i="5"/>
  <c r="W3094" i="5"/>
  <c r="A3095" i="5"/>
  <c r="W3095" i="5"/>
  <c r="A3096" i="5"/>
  <c r="W3096" i="5"/>
  <c r="A3097" i="5"/>
  <c r="W3097" i="5"/>
  <c r="A3098" i="5"/>
  <c r="W3098" i="5"/>
  <c r="A3099" i="5"/>
  <c r="W3099" i="5"/>
  <c r="A3100" i="5"/>
  <c r="W3100" i="5"/>
  <c r="A3101" i="5"/>
  <c r="W3101" i="5"/>
  <c r="A3102" i="5"/>
  <c r="W3102" i="5"/>
  <c r="A3103" i="5"/>
  <c r="W3103" i="5"/>
  <c r="A3104" i="5"/>
  <c r="W3104" i="5"/>
  <c r="A3105" i="5"/>
  <c r="W3105" i="5"/>
  <c r="A3106" i="5"/>
  <c r="W3106" i="5"/>
  <c r="A3107" i="5"/>
  <c r="W3107" i="5"/>
  <c r="A3108" i="5"/>
  <c r="W3108" i="5"/>
  <c r="A3109" i="5"/>
  <c r="W3109" i="5"/>
  <c r="A3110" i="5"/>
  <c r="W3110" i="5"/>
  <c r="A3111" i="5"/>
  <c r="W3111" i="5"/>
  <c r="A3112" i="5"/>
  <c r="W3112" i="5"/>
  <c r="A3113" i="5"/>
  <c r="W3113" i="5"/>
  <c r="A3114" i="5"/>
  <c r="W3114" i="5"/>
  <c r="A3115" i="5"/>
  <c r="W3115" i="5"/>
  <c r="A3116" i="5"/>
  <c r="W3116" i="5"/>
  <c r="A3117" i="5"/>
  <c r="W3117" i="5"/>
  <c r="A3118" i="5"/>
  <c r="W3118" i="5"/>
  <c r="A3119" i="5"/>
  <c r="W3119" i="5"/>
  <c r="A3120" i="5"/>
  <c r="W3120" i="5"/>
  <c r="A3121" i="5"/>
  <c r="W3121" i="5"/>
  <c r="A3122" i="5"/>
  <c r="W3122" i="5"/>
  <c r="A3123" i="5"/>
  <c r="W3123" i="5"/>
  <c r="A3124" i="5"/>
  <c r="W3124" i="5"/>
  <c r="A3125" i="5"/>
  <c r="W3125" i="5"/>
  <c r="A3126" i="5"/>
  <c r="W3126" i="5"/>
  <c r="A3127" i="5"/>
  <c r="W3127" i="5"/>
  <c r="A3128" i="5"/>
  <c r="W3128" i="5"/>
  <c r="A3129" i="5"/>
  <c r="W3129" i="5"/>
  <c r="A3130" i="5"/>
  <c r="W3130" i="5"/>
  <c r="A3131" i="5"/>
  <c r="W3131" i="5"/>
  <c r="A3132" i="5"/>
  <c r="W3132" i="5"/>
  <c r="A3133" i="5"/>
  <c r="W3133" i="5"/>
  <c r="A3134" i="5"/>
  <c r="W3134" i="5"/>
  <c r="A3135" i="5"/>
  <c r="W3135" i="5"/>
  <c r="A3136" i="5"/>
  <c r="W3136" i="5"/>
  <c r="A3137" i="5"/>
  <c r="W3137" i="5"/>
  <c r="A3138" i="5"/>
  <c r="W3138" i="5"/>
  <c r="A3139" i="5"/>
  <c r="W3139" i="5"/>
  <c r="A3140" i="5"/>
  <c r="W3140" i="5"/>
  <c r="A3141" i="5"/>
  <c r="W3141" i="5"/>
  <c r="A3142" i="5"/>
  <c r="W3142" i="5"/>
  <c r="A3143" i="5"/>
  <c r="W3143" i="5"/>
  <c r="A3144" i="5"/>
  <c r="W3144" i="5"/>
  <c r="A3145" i="5"/>
  <c r="W3145" i="5"/>
  <c r="A3146" i="5"/>
  <c r="W3146" i="5"/>
  <c r="A3147" i="5"/>
  <c r="W3147" i="5"/>
  <c r="A3148" i="5"/>
  <c r="W3148" i="5"/>
  <c r="A3149" i="5"/>
  <c r="W3149" i="5"/>
  <c r="A3150" i="5"/>
  <c r="W3150" i="5"/>
  <c r="A3151" i="5"/>
  <c r="W3151" i="5"/>
  <c r="A3152" i="5"/>
  <c r="W3152" i="5"/>
  <c r="A3153" i="5"/>
  <c r="W3153" i="5"/>
  <c r="A3154" i="5"/>
  <c r="W3154" i="5"/>
  <c r="A3155" i="5"/>
  <c r="W3155" i="5"/>
  <c r="A3156" i="5"/>
  <c r="W3156" i="5"/>
  <c r="A3157" i="5"/>
  <c r="W3157" i="5"/>
  <c r="A3158" i="5"/>
  <c r="W3158" i="5"/>
  <c r="A3159" i="5"/>
  <c r="W3159" i="5"/>
  <c r="A3160" i="5"/>
  <c r="W3160" i="5"/>
  <c r="A3161" i="5"/>
  <c r="W3161" i="5"/>
  <c r="A3162" i="5"/>
  <c r="W3162" i="5"/>
  <c r="A3163" i="5"/>
  <c r="W3163" i="5"/>
  <c r="A3164" i="5"/>
  <c r="W3164" i="5"/>
  <c r="A3165" i="5"/>
  <c r="W3165" i="5"/>
  <c r="A3166" i="5"/>
  <c r="W3166" i="5"/>
  <c r="A3167" i="5"/>
  <c r="W3167" i="5"/>
  <c r="A3168" i="5"/>
  <c r="W3168" i="5"/>
  <c r="A3169" i="5"/>
  <c r="W3169" i="5"/>
  <c r="A3170" i="5"/>
  <c r="W3170" i="5"/>
  <c r="A3171" i="5"/>
  <c r="W3171" i="5"/>
  <c r="A3172" i="5"/>
  <c r="W3172" i="5"/>
  <c r="A3173" i="5"/>
  <c r="W3173" i="5"/>
  <c r="A3174" i="5"/>
  <c r="W3174" i="5"/>
  <c r="A3175" i="5"/>
  <c r="W3175" i="5"/>
  <c r="A3176" i="5"/>
  <c r="W3176" i="5"/>
  <c r="A3177" i="5"/>
  <c r="W3177" i="5"/>
  <c r="A3178" i="5"/>
  <c r="W3178" i="5"/>
  <c r="A3179" i="5"/>
  <c r="W3179" i="5"/>
  <c r="A3180" i="5"/>
  <c r="W3180" i="5"/>
  <c r="A3181" i="5"/>
  <c r="W3181" i="5"/>
  <c r="A3182" i="5"/>
  <c r="W3182" i="5"/>
  <c r="A3183" i="5"/>
  <c r="W3183" i="5"/>
  <c r="A3184" i="5"/>
  <c r="W3184" i="5"/>
  <c r="A3185" i="5"/>
  <c r="W3185" i="5"/>
  <c r="A3186" i="5"/>
  <c r="W3186" i="5"/>
  <c r="A3187" i="5"/>
  <c r="W3187" i="5"/>
  <c r="A3188" i="5"/>
  <c r="W3188" i="5"/>
  <c r="A3189" i="5"/>
  <c r="W3189" i="5"/>
  <c r="A3190" i="5"/>
  <c r="W3190" i="5"/>
  <c r="A3191" i="5"/>
  <c r="W3191" i="5"/>
  <c r="A3192" i="5"/>
  <c r="W3192" i="5"/>
  <c r="A3193" i="5"/>
  <c r="W3193" i="5"/>
  <c r="A3194" i="5"/>
  <c r="W3194" i="5"/>
  <c r="A3195" i="5"/>
  <c r="W3195" i="5"/>
  <c r="A3196" i="5"/>
  <c r="W3196" i="5"/>
  <c r="A3197" i="5"/>
  <c r="W3197" i="5"/>
  <c r="A3198" i="5"/>
  <c r="W3198" i="5"/>
  <c r="A3199" i="5"/>
  <c r="W3199" i="5"/>
  <c r="A3200" i="5"/>
  <c r="W3200" i="5"/>
  <c r="A3201" i="5"/>
  <c r="W3201" i="5"/>
  <c r="A3202" i="5"/>
  <c r="W3202" i="5"/>
  <c r="A3203" i="5"/>
  <c r="W3203" i="5"/>
  <c r="A3204" i="5"/>
  <c r="W3204" i="5"/>
  <c r="A3205" i="5"/>
  <c r="W3205" i="5"/>
  <c r="A3206" i="5"/>
  <c r="W3206" i="5"/>
  <c r="A3207" i="5"/>
  <c r="W3207" i="5"/>
  <c r="A3208" i="5"/>
  <c r="W3208" i="5"/>
  <c r="A3209" i="5"/>
  <c r="W3209" i="5"/>
  <c r="A3210" i="5"/>
  <c r="W3210" i="5"/>
  <c r="A3211" i="5"/>
  <c r="W3211" i="5"/>
  <c r="A3212" i="5"/>
  <c r="W3212" i="5"/>
  <c r="A3213" i="5"/>
  <c r="W3213" i="5"/>
  <c r="A3214" i="5"/>
  <c r="W3214" i="5"/>
  <c r="A3215" i="5"/>
  <c r="W3215" i="5"/>
  <c r="A3216" i="5"/>
  <c r="W3216" i="5"/>
  <c r="A3217" i="5"/>
  <c r="W3217" i="5"/>
  <c r="A3218" i="5"/>
  <c r="W3218" i="5"/>
  <c r="A3219" i="5"/>
  <c r="W3219" i="5"/>
  <c r="A3220" i="5"/>
  <c r="W3220" i="5"/>
  <c r="A3221" i="5"/>
  <c r="W3221" i="5"/>
  <c r="A3222" i="5"/>
  <c r="W3222" i="5"/>
  <c r="A3223" i="5"/>
  <c r="W3223" i="5"/>
  <c r="A3224" i="5"/>
  <c r="W3224" i="5"/>
  <c r="A3225" i="5"/>
  <c r="W3225" i="5"/>
  <c r="A3226" i="5"/>
  <c r="W3226" i="5"/>
  <c r="A3227" i="5"/>
  <c r="W3227" i="5"/>
  <c r="A3228" i="5"/>
  <c r="W3228" i="5"/>
  <c r="A3229" i="5"/>
  <c r="W3229" i="5"/>
  <c r="A3230" i="5"/>
  <c r="W3230" i="5"/>
  <c r="A3231" i="5"/>
  <c r="W3231" i="5"/>
  <c r="A3232" i="5"/>
  <c r="W3232" i="5"/>
  <c r="A3233" i="5"/>
  <c r="W3233" i="5"/>
  <c r="A3234" i="5"/>
  <c r="W3234" i="5"/>
  <c r="A3235" i="5"/>
  <c r="W3235" i="5"/>
  <c r="A3236" i="5"/>
  <c r="W3236" i="5"/>
  <c r="A3237" i="5"/>
  <c r="W3237" i="5"/>
  <c r="A3238" i="5"/>
  <c r="W3238" i="5"/>
  <c r="A3239" i="5"/>
  <c r="W3239" i="5"/>
  <c r="A3240" i="5"/>
  <c r="W3240" i="5"/>
  <c r="A3241" i="5"/>
  <c r="W3241" i="5"/>
  <c r="A3242" i="5"/>
  <c r="W3242" i="5"/>
  <c r="A3243" i="5"/>
  <c r="W3243" i="5"/>
  <c r="A3244" i="5"/>
  <c r="W3244" i="5"/>
  <c r="A3245" i="5"/>
  <c r="W3245" i="5"/>
  <c r="A3246" i="5"/>
  <c r="W3246" i="5"/>
  <c r="A3247" i="5"/>
  <c r="W3247" i="5"/>
  <c r="A3248" i="5"/>
  <c r="W3248" i="5"/>
  <c r="A3249" i="5"/>
  <c r="W3249" i="5"/>
  <c r="A3250" i="5"/>
  <c r="W3250" i="5"/>
  <c r="A3251" i="5"/>
  <c r="W3251" i="5"/>
  <c r="A3252" i="5"/>
  <c r="W3252" i="5"/>
  <c r="A3253" i="5"/>
  <c r="W3253" i="5"/>
  <c r="A3254" i="5"/>
  <c r="W3254" i="5"/>
  <c r="A3255" i="5"/>
  <c r="W3255" i="5"/>
  <c r="A3256" i="5"/>
  <c r="W3256" i="5"/>
  <c r="A3257" i="5"/>
  <c r="W3257" i="5"/>
  <c r="A3258" i="5"/>
  <c r="W3258" i="5"/>
  <c r="A3259" i="5"/>
  <c r="W3259" i="5"/>
  <c r="A3260" i="5"/>
  <c r="W3260" i="5"/>
  <c r="A3261" i="5"/>
  <c r="W3261" i="5"/>
  <c r="A3262" i="5"/>
  <c r="W3262" i="5"/>
  <c r="A3263" i="5"/>
  <c r="W3263" i="5"/>
  <c r="A3264" i="5"/>
  <c r="W3264" i="5"/>
  <c r="A3265" i="5"/>
  <c r="W3265" i="5"/>
  <c r="A3266" i="5"/>
  <c r="W3266" i="5"/>
  <c r="A3267" i="5"/>
  <c r="W3267" i="5"/>
  <c r="A3268" i="5"/>
  <c r="W3268" i="5"/>
  <c r="A3269" i="5"/>
  <c r="W3269" i="5"/>
  <c r="A3270" i="5"/>
  <c r="W3270" i="5"/>
  <c r="A3271" i="5"/>
  <c r="W3271" i="5"/>
  <c r="A3272" i="5"/>
  <c r="W3272" i="5"/>
  <c r="A3273" i="5"/>
  <c r="W3273" i="5"/>
  <c r="A3274" i="5"/>
  <c r="W3274" i="5"/>
  <c r="A3275" i="5"/>
  <c r="W3275" i="5"/>
  <c r="A3276" i="5"/>
  <c r="W3276" i="5"/>
  <c r="A3277" i="5"/>
  <c r="W3277" i="5"/>
  <c r="A3278" i="5"/>
  <c r="W3278" i="5"/>
  <c r="A3279" i="5"/>
  <c r="W3279" i="5"/>
  <c r="A3280" i="5"/>
  <c r="W3280" i="5"/>
  <c r="A3281" i="5"/>
  <c r="W3281" i="5"/>
  <c r="A3282" i="5"/>
  <c r="W3282" i="5"/>
  <c r="A3283" i="5"/>
  <c r="W3283" i="5"/>
  <c r="A3284" i="5"/>
  <c r="W3284" i="5"/>
  <c r="A3285" i="5"/>
  <c r="W3285" i="5"/>
  <c r="A3286" i="5"/>
  <c r="W3286" i="5"/>
  <c r="A3287" i="5"/>
  <c r="W3287" i="5"/>
  <c r="A3288" i="5"/>
  <c r="W3288" i="5"/>
  <c r="A3289" i="5"/>
  <c r="W3289" i="5"/>
  <c r="A3290" i="5"/>
  <c r="W3290" i="5"/>
  <c r="A3291" i="5"/>
  <c r="W3291" i="5"/>
  <c r="A3292" i="5"/>
  <c r="W3292" i="5"/>
  <c r="A3293" i="5"/>
  <c r="W3293" i="5"/>
  <c r="A3294" i="5"/>
  <c r="W3294" i="5"/>
  <c r="A3295" i="5"/>
  <c r="W3295" i="5"/>
  <c r="A3296" i="5"/>
  <c r="W3296" i="5"/>
  <c r="A3297" i="5"/>
  <c r="W3297" i="5"/>
  <c r="A3298" i="5"/>
  <c r="W3298" i="5"/>
  <c r="A3299" i="5"/>
  <c r="W3299" i="5"/>
  <c r="A3300" i="5"/>
  <c r="W3300" i="5"/>
  <c r="A3301" i="5"/>
  <c r="W3301" i="5"/>
  <c r="A3302" i="5"/>
  <c r="W3302" i="5"/>
  <c r="A3303" i="5"/>
  <c r="W3303" i="5"/>
  <c r="A3304" i="5"/>
  <c r="W3304" i="5"/>
  <c r="A3305" i="5"/>
  <c r="W3305" i="5"/>
  <c r="A3306" i="5"/>
  <c r="W3306" i="5"/>
  <c r="A3307" i="5"/>
  <c r="W3307" i="5"/>
  <c r="A3308" i="5"/>
  <c r="W3308" i="5"/>
  <c r="A3309" i="5"/>
  <c r="W3309" i="5"/>
  <c r="A3310" i="5"/>
  <c r="W3310" i="5"/>
  <c r="A3311" i="5"/>
  <c r="W3311" i="5"/>
  <c r="A3312" i="5"/>
  <c r="W3312" i="5"/>
  <c r="A3313" i="5"/>
  <c r="W3313" i="5"/>
  <c r="A3314" i="5"/>
  <c r="W3314" i="5"/>
  <c r="A3315" i="5"/>
  <c r="W3315" i="5"/>
  <c r="A3316" i="5"/>
  <c r="W3316" i="5"/>
  <c r="A3317" i="5"/>
  <c r="W3317" i="5"/>
  <c r="A3318" i="5"/>
  <c r="W3318" i="5"/>
  <c r="A3319" i="5"/>
  <c r="W3319" i="5"/>
  <c r="A3320" i="5"/>
  <c r="W3320" i="5"/>
  <c r="A3321" i="5"/>
  <c r="W3321" i="5"/>
  <c r="A3322" i="5"/>
  <c r="W3322" i="5"/>
  <c r="A3323" i="5"/>
  <c r="W3323" i="5"/>
  <c r="A3324" i="5"/>
  <c r="W3324" i="5"/>
  <c r="A3325" i="5"/>
  <c r="W3325" i="5"/>
  <c r="A3326" i="5"/>
  <c r="W3326" i="5"/>
  <c r="A3327" i="5"/>
  <c r="W3327" i="5"/>
  <c r="A3328" i="5"/>
  <c r="W3328" i="5"/>
  <c r="A3329" i="5"/>
  <c r="W3329" i="5"/>
  <c r="A3330" i="5"/>
  <c r="W3330" i="5"/>
  <c r="A3331" i="5"/>
  <c r="W3331" i="5"/>
  <c r="A3332" i="5"/>
  <c r="W3332" i="5"/>
  <c r="A3333" i="5"/>
  <c r="W3333" i="5"/>
  <c r="A3334" i="5"/>
  <c r="W3334" i="5"/>
  <c r="A3335" i="5"/>
  <c r="W3335" i="5"/>
  <c r="A3336" i="5"/>
  <c r="W3336" i="5"/>
  <c r="A3337" i="5"/>
  <c r="W3337" i="5"/>
  <c r="A3338" i="5"/>
  <c r="W3338" i="5"/>
  <c r="A3339" i="5"/>
  <c r="W3339" i="5"/>
  <c r="A3340" i="5"/>
  <c r="W3340" i="5"/>
  <c r="A3341" i="5"/>
  <c r="W3341" i="5"/>
  <c r="A3342" i="5"/>
  <c r="W3342" i="5"/>
  <c r="A3343" i="5"/>
  <c r="W3343" i="5"/>
  <c r="A3344" i="5"/>
  <c r="W3344" i="5"/>
  <c r="A3345" i="5"/>
  <c r="W3345" i="5"/>
  <c r="A3346" i="5"/>
  <c r="W3346" i="5"/>
  <c r="A3347" i="5"/>
  <c r="W3347" i="5"/>
  <c r="A3348" i="5"/>
  <c r="W3348" i="5"/>
  <c r="A3349" i="5"/>
  <c r="W3349" i="5"/>
  <c r="A3350" i="5"/>
  <c r="W3350" i="5"/>
  <c r="A3351" i="5"/>
  <c r="W3351" i="5"/>
  <c r="A3352" i="5"/>
  <c r="W3352" i="5"/>
  <c r="A3353" i="5"/>
  <c r="W3353" i="5"/>
  <c r="A3354" i="5"/>
  <c r="W3354" i="5"/>
  <c r="A3355" i="5"/>
  <c r="W3355" i="5"/>
  <c r="A3356" i="5"/>
  <c r="W3356" i="5"/>
  <c r="A3357" i="5"/>
  <c r="W3357" i="5"/>
  <c r="A3358" i="5"/>
  <c r="W3358" i="5"/>
  <c r="A3359" i="5"/>
  <c r="W3359" i="5"/>
  <c r="A3360" i="5"/>
  <c r="W3360" i="5"/>
  <c r="A3361" i="5"/>
  <c r="W3361" i="5"/>
  <c r="A3362" i="5"/>
  <c r="W3362" i="5"/>
  <c r="A3363" i="5"/>
  <c r="W3363" i="5"/>
  <c r="A3364" i="5"/>
  <c r="W3364" i="5"/>
  <c r="A3365" i="5"/>
  <c r="W3365" i="5"/>
  <c r="A3366" i="5"/>
  <c r="W3366" i="5"/>
  <c r="A3367" i="5"/>
  <c r="W3367" i="5"/>
  <c r="A3368" i="5"/>
  <c r="W3368" i="5"/>
  <c r="A3369" i="5"/>
  <c r="W3369" i="5"/>
  <c r="A3370" i="5"/>
  <c r="W3370" i="5"/>
  <c r="A3371" i="5"/>
  <c r="W3371" i="5"/>
  <c r="A3372" i="5"/>
  <c r="W3372" i="5"/>
  <c r="A3373" i="5"/>
  <c r="W3373" i="5"/>
  <c r="A3374" i="5"/>
  <c r="W3374" i="5"/>
  <c r="A3375" i="5"/>
  <c r="W3375" i="5"/>
  <c r="A3376" i="5"/>
  <c r="W3376" i="5"/>
  <c r="A3377" i="5"/>
  <c r="W3377" i="5"/>
  <c r="A3378" i="5"/>
  <c r="W3378" i="5"/>
  <c r="A3379" i="5"/>
  <c r="W3379" i="5"/>
  <c r="A3380" i="5"/>
  <c r="W3380" i="5"/>
  <c r="A3381" i="5"/>
  <c r="W3381" i="5"/>
  <c r="A3382" i="5"/>
  <c r="W3382" i="5"/>
  <c r="A3383" i="5"/>
  <c r="W3383" i="5"/>
  <c r="A3384" i="5"/>
  <c r="W3384" i="5"/>
  <c r="A3385" i="5"/>
  <c r="W3385" i="5"/>
  <c r="A3386" i="5"/>
  <c r="W3386" i="5"/>
  <c r="A3387" i="5"/>
  <c r="W3387" i="5"/>
  <c r="A3388" i="5"/>
  <c r="W3388" i="5"/>
  <c r="A3389" i="5"/>
  <c r="W3389" i="5"/>
  <c r="A3390" i="5"/>
  <c r="W3390" i="5"/>
  <c r="A3391" i="5"/>
  <c r="W3391" i="5"/>
  <c r="A3392" i="5"/>
  <c r="W3392" i="5"/>
  <c r="A3393" i="5"/>
  <c r="W3393" i="5"/>
  <c r="A3394" i="5"/>
  <c r="W3394" i="5"/>
  <c r="A3395" i="5"/>
  <c r="W3395" i="5"/>
  <c r="A3396" i="5"/>
  <c r="W3396" i="5"/>
  <c r="A3397" i="5"/>
  <c r="W3397" i="5"/>
  <c r="A3398" i="5"/>
  <c r="W3398" i="5"/>
  <c r="A3399" i="5"/>
  <c r="W3399" i="5"/>
  <c r="A3400" i="5"/>
  <c r="W3400" i="5"/>
  <c r="A3401" i="5"/>
  <c r="W3401" i="5"/>
  <c r="A3402" i="5"/>
  <c r="W3402" i="5"/>
  <c r="A3403" i="5"/>
  <c r="W3403" i="5"/>
  <c r="A3404" i="5"/>
  <c r="W3404" i="5"/>
  <c r="A3405" i="5"/>
  <c r="W3405" i="5"/>
  <c r="A3406" i="5"/>
  <c r="W3406" i="5"/>
  <c r="A3407" i="5"/>
  <c r="W3407" i="5"/>
  <c r="A3408" i="5"/>
  <c r="W3408" i="5"/>
  <c r="A3409" i="5"/>
  <c r="W3409" i="5"/>
  <c r="A3410" i="5"/>
  <c r="W3410" i="5"/>
  <c r="A3411" i="5"/>
  <c r="W3411" i="5"/>
  <c r="A3412" i="5"/>
  <c r="W3412" i="5"/>
  <c r="A3413" i="5"/>
  <c r="W3413" i="5"/>
  <c r="A3414" i="5"/>
  <c r="W3414" i="5"/>
  <c r="A3415" i="5"/>
  <c r="W3415" i="5"/>
  <c r="A3416" i="5"/>
  <c r="W3416" i="5"/>
  <c r="A3417" i="5"/>
  <c r="W3417" i="5"/>
  <c r="A3418" i="5"/>
  <c r="W3418" i="5"/>
  <c r="A3419" i="5"/>
  <c r="W3419" i="5"/>
  <c r="A3420" i="5"/>
  <c r="W3420" i="5"/>
  <c r="A3421" i="5"/>
  <c r="W3421" i="5"/>
  <c r="A3422" i="5"/>
  <c r="W3422" i="5"/>
  <c r="A3423" i="5"/>
  <c r="W3423" i="5"/>
  <c r="A3424" i="5"/>
  <c r="W3424" i="5"/>
  <c r="A3425" i="5"/>
  <c r="W3425" i="5"/>
  <c r="A3426" i="5"/>
  <c r="W3426" i="5"/>
  <c r="A3427" i="5"/>
  <c r="W3427" i="5"/>
  <c r="A3428" i="5"/>
  <c r="W3428" i="5"/>
  <c r="A3429" i="5"/>
  <c r="W3429" i="5"/>
  <c r="A3430" i="5"/>
  <c r="W3430" i="5"/>
  <c r="A3431" i="5"/>
  <c r="W3431" i="5"/>
  <c r="A3432" i="5"/>
  <c r="W3432" i="5"/>
  <c r="A3433" i="5"/>
  <c r="W3433" i="5"/>
  <c r="A3434" i="5"/>
  <c r="W3434" i="5"/>
  <c r="A3435" i="5"/>
  <c r="W3435" i="5"/>
  <c r="A3436" i="5"/>
  <c r="W3436" i="5"/>
  <c r="A3437" i="5"/>
  <c r="W3437" i="5"/>
  <c r="A3438" i="5"/>
  <c r="W3438" i="5"/>
  <c r="A3439" i="5"/>
  <c r="W3439" i="5"/>
  <c r="A3440" i="5"/>
  <c r="W3440" i="5"/>
  <c r="A3441" i="5"/>
  <c r="W3441" i="5"/>
  <c r="A3442" i="5"/>
  <c r="W3442" i="5"/>
  <c r="A3443" i="5"/>
  <c r="W3443" i="5"/>
  <c r="A3444" i="5"/>
  <c r="W3444" i="5"/>
  <c r="A3445" i="5"/>
  <c r="W3445" i="5"/>
  <c r="A3446" i="5"/>
  <c r="W3446" i="5"/>
  <c r="A3447" i="5"/>
  <c r="W3447" i="5"/>
  <c r="A3448" i="5"/>
  <c r="W3448" i="5"/>
  <c r="A3449" i="5"/>
  <c r="W3449" i="5"/>
  <c r="A3450" i="5"/>
  <c r="W3450" i="5"/>
  <c r="A3451" i="5"/>
  <c r="W3451" i="5"/>
  <c r="A3452" i="5"/>
  <c r="W3452" i="5"/>
  <c r="A3453" i="5"/>
  <c r="W3453" i="5"/>
  <c r="A3454" i="5"/>
  <c r="W3454" i="5"/>
  <c r="A3455" i="5"/>
  <c r="W3455" i="5"/>
  <c r="A3456" i="5"/>
  <c r="W3456" i="5"/>
  <c r="A3457" i="5"/>
  <c r="W3457" i="5"/>
  <c r="A3458" i="5"/>
  <c r="W3458" i="5"/>
  <c r="A3459" i="5"/>
  <c r="W3459" i="5"/>
  <c r="A3460" i="5"/>
  <c r="W3460" i="5"/>
  <c r="A3461" i="5"/>
  <c r="W3461" i="5"/>
  <c r="A3462" i="5"/>
  <c r="W3462" i="5"/>
  <c r="A3463" i="5"/>
  <c r="W3463" i="5"/>
  <c r="A3464" i="5"/>
  <c r="W3464" i="5"/>
  <c r="A3465" i="5"/>
  <c r="W3465" i="5"/>
  <c r="A3466" i="5"/>
  <c r="W3466" i="5"/>
  <c r="A3467" i="5"/>
  <c r="W3467" i="5"/>
  <c r="A3468" i="5"/>
  <c r="W3468" i="5"/>
  <c r="A3469" i="5"/>
  <c r="W3469" i="5"/>
  <c r="A3470" i="5"/>
  <c r="W3470" i="5"/>
  <c r="A3471" i="5"/>
  <c r="W3471" i="5"/>
  <c r="A3472" i="5"/>
  <c r="W3472" i="5"/>
  <c r="A3473" i="5"/>
  <c r="W3473" i="5"/>
  <c r="A3474" i="5"/>
  <c r="W3474" i="5"/>
  <c r="A3475" i="5"/>
  <c r="W3475" i="5"/>
  <c r="A3476" i="5"/>
  <c r="W3476" i="5"/>
  <c r="A3477" i="5"/>
  <c r="W3477" i="5"/>
  <c r="A3478" i="5"/>
  <c r="W3478" i="5"/>
  <c r="A3479" i="5"/>
  <c r="W3479" i="5"/>
  <c r="A3480" i="5"/>
  <c r="W3480" i="5"/>
  <c r="A3481" i="5"/>
  <c r="W3481" i="5"/>
  <c r="A3482" i="5"/>
  <c r="W3482" i="5"/>
  <c r="A3483" i="5"/>
  <c r="W3483" i="5"/>
  <c r="A3484" i="5"/>
  <c r="W3484" i="5"/>
  <c r="A3485" i="5"/>
  <c r="W3485" i="5"/>
  <c r="A3486" i="5"/>
  <c r="W3486" i="5"/>
  <c r="A3487" i="5"/>
  <c r="W3487" i="5"/>
  <c r="A3488" i="5"/>
  <c r="W3488" i="5"/>
  <c r="A3489" i="5"/>
  <c r="W3489" i="5"/>
  <c r="A3490" i="5"/>
  <c r="W3490" i="5"/>
  <c r="A3491" i="5"/>
  <c r="W3491" i="5"/>
  <c r="A3492" i="5"/>
  <c r="W3492" i="5"/>
  <c r="A3493" i="5"/>
  <c r="W3493" i="5"/>
  <c r="A3494" i="5"/>
  <c r="W3494" i="5"/>
  <c r="A3495" i="5"/>
  <c r="W3495" i="5"/>
  <c r="A3496" i="5"/>
  <c r="W3496" i="5"/>
  <c r="A3497" i="5"/>
  <c r="W3497" i="5"/>
  <c r="A3498" i="5"/>
  <c r="W3498" i="5"/>
  <c r="A3499" i="5"/>
  <c r="W3499" i="5"/>
  <c r="A3500" i="5"/>
  <c r="W3500" i="5"/>
  <c r="A3501" i="5"/>
  <c r="W3501" i="5"/>
  <c r="A3502" i="5"/>
  <c r="W3502" i="5"/>
  <c r="A3503" i="5"/>
  <c r="W3503" i="5"/>
  <c r="A3504" i="5"/>
  <c r="W3504" i="5"/>
  <c r="A3505" i="5"/>
  <c r="W3505" i="5"/>
  <c r="A3506" i="5"/>
  <c r="W3506" i="5"/>
  <c r="A3507" i="5"/>
  <c r="W3507" i="5"/>
  <c r="A3508" i="5"/>
  <c r="W3508" i="5"/>
  <c r="A3509" i="5"/>
  <c r="W3509" i="5"/>
  <c r="A3510" i="5"/>
  <c r="W3510" i="5"/>
  <c r="A3511" i="5"/>
  <c r="W3511" i="5"/>
  <c r="A3512" i="5"/>
  <c r="W3512" i="5"/>
  <c r="A3513" i="5"/>
  <c r="W3513" i="5"/>
  <c r="A3514" i="5"/>
  <c r="W3514" i="5"/>
  <c r="A3515" i="5"/>
  <c r="W3515" i="5"/>
  <c r="A3516" i="5"/>
  <c r="W3516" i="5"/>
  <c r="A3517" i="5"/>
  <c r="W3517" i="5"/>
  <c r="A3518" i="5"/>
  <c r="W3518" i="5"/>
  <c r="A3519" i="5"/>
  <c r="W3519" i="5"/>
  <c r="A3520" i="5"/>
  <c r="W3520" i="5"/>
  <c r="A3521" i="5"/>
  <c r="W3521" i="5"/>
  <c r="A3522" i="5"/>
  <c r="W3522" i="5"/>
  <c r="A3523" i="5"/>
  <c r="W3523" i="5"/>
  <c r="A3524" i="5"/>
  <c r="W3524" i="5"/>
  <c r="A3525" i="5"/>
  <c r="W3525" i="5"/>
  <c r="A3526" i="5"/>
  <c r="W3526" i="5"/>
  <c r="A3527" i="5"/>
  <c r="W3527" i="5"/>
  <c r="A3528" i="5"/>
  <c r="W3528" i="5"/>
  <c r="A3529" i="5"/>
  <c r="W3529" i="5"/>
  <c r="A3530" i="5"/>
  <c r="W3530" i="5"/>
  <c r="A3531" i="5"/>
  <c r="W3531" i="5"/>
  <c r="A3532" i="5"/>
  <c r="W3532" i="5"/>
  <c r="A3533" i="5"/>
  <c r="W3533" i="5"/>
  <c r="A3534" i="5"/>
  <c r="W3534" i="5"/>
  <c r="A3535" i="5"/>
  <c r="W3535" i="5"/>
  <c r="A3536" i="5"/>
  <c r="W3536" i="5"/>
  <c r="A3537" i="5"/>
  <c r="W3537" i="5"/>
  <c r="A3538" i="5"/>
  <c r="W3538" i="5"/>
  <c r="A3539" i="5"/>
  <c r="W3539" i="5"/>
  <c r="A3540" i="5"/>
  <c r="W3540" i="5"/>
  <c r="A3541" i="5"/>
  <c r="W3541" i="5"/>
  <c r="A3542" i="5"/>
  <c r="W3542" i="5"/>
  <c r="A3543" i="5"/>
  <c r="W3543" i="5"/>
  <c r="A3544" i="5"/>
  <c r="W3544" i="5"/>
  <c r="A3545" i="5"/>
  <c r="W3545" i="5"/>
  <c r="A3546" i="5"/>
  <c r="W3546" i="5"/>
  <c r="A3547" i="5"/>
  <c r="W3547" i="5"/>
  <c r="A3548" i="5"/>
  <c r="W3548" i="5"/>
  <c r="A3549" i="5"/>
  <c r="W3549" i="5"/>
  <c r="A3550" i="5"/>
  <c r="W3550" i="5"/>
  <c r="A3551" i="5"/>
  <c r="W3551" i="5"/>
  <c r="A3552" i="5"/>
  <c r="W3552" i="5"/>
  <c r="A3553" i="5"/>
  <c r="W3553" i="5"/>
  <c r="A3554" i="5"/>
  <c r="W3554" i="5"/>
  <c r="A3555" i="5"/>
  <c r="W3555" i="5"/>
  <c r="A3556" i="5"/>
  <c r="W3556" i="5"/>
  <c r="A3557" i="5"/>
  <c r="W3557" i="5"/>
  <c r="A3558" i="5"/>
  <c r="W3558" i="5"/>
  <c r="A3559" i="5"/>
  <c r="W3559" i="5"/>
  <c r="A3560" i="5"/>
  <c r="W3560" i="5"/>
  <c r="A3561" i="5"/>
  <c r="W3561" i="5"/>
  <c r="A3562" i="5"/>
  <c r="W3562" i="5"/>
  <c r="A3563" i="5"/>
  <c r="W3563" i="5"/>
  <c r="A3564" i="5"/>
  <c r="W3564" i="5"/>
  <c r="A3565" i="5"/>
  <c r="W3565" i="5"/>
  <c r="A3566" i="5"/>
  <c r="W3566" i="5"/>
  <c r="A3567" i="5"/>
  <c r="W3567" i="5"/>
  <c r="A3568" i="5"/>
  <c r="W3568" i="5"/>
  <c r="A3569" i="5"/>
  <c r="W3569" i="5"/>
  <c r="A3570" i="5"/>
  <c r="W3570" i="5"/>
  <c r="A3571" i="5"/>
  <c r="W3571" i="5"/>
  <c r="A3572" i="5"/>
  <c r="W3572" i="5"/>
  <c r="A3573" i="5"/>
  <c r="W3573" i="5"/>
  <c r="A3574" i="5"/>
  <c r="W3574" i="5"/>
  <c r="A3575" i="5"/>
  <c r="W3575" i="5"/>
  <c r="A3576" i="5"/>
  <c r="W3576" i="5"/>
  <c r="A3577" i="5"/>
  <c r="W3577" i="5"/>
  <c r="A3578" i="5"/>
  <c r="W3578" i="5"/>
  <c r="A3579" i="5"/>
  <c r="W3579" i="5"/>
  <c r="A3580" i="5"/>
  <c r="W3580" i="5"/>
  <c r="A3581" i="5"/>
  <c r="W3581" i="5"/>
  <c r="A3582" i="5"/>
  <c r="W3582" i="5"/>
  <c r="A3583" i="5"/>
  <c r="W3583" i="5"/>
  <c r="A3584" i="5"/>
  <c r="W3584" i="5"/>
  <c r="A3585" i="5"/>
  <c r="W3585" i="5"/>
  <c r="A3586" i="5"/>
  <c r="W3586" i="5"/>
  <c r="A3587" i="5"/>
  <c r="W3587" i="5"/>
  <c r="A3588" i="5"/>
  <c r="W3588" i="5"/>
  <c r="A3589" i="5"/>
  <c r="W3589" i="5"/>
  <c r="A3590" i="5"/>
  <c r="W3590" i="5"/>
  <c r="A3591" i="5"/>
  <c r="W3591" i="5"/>
  <c r="A3592" i="5"/>
  <c r="W3592" i="5"/>
  <c r="A3593" i="5"/>
  <c r="W3593" i="5"/>
  <c r="A3594" i="5"/>
  <c r="W3594" i="5"/>
  <c r="A3595" i="5"/>
  <c r="W3595" i="5"/>
  <c r="A3596" i="5"/>
  <c r="W3596" i="5"/>
  <c r="A3597" i="5"/>
  <c r="W3597" i="5"/>
  <c r="A3598" i="5"/>
  <c r="W3598" i="5"/>
  <c r="A3599" i="5"/>
  <c r="W3599" i="5"/>
  <c r="A3600" i="5"/>
  <c r="W3600" i="5"/>
  <c r="A3601" i="5"/>
  <c r="W3601" i="5"/>
  <c r="A3602" i="5"/>
  <c r="W3602" i="5"/>
  <c r="A3603" i="5"/>
  <c r="W3603" i="5"/>
  <c r="A3604" i="5"/>
  <c r="W3604" i="5"/>
  <c r="A3605" i="5"/>
  <c r="W3605" i="5"/>
  <c r="A3606" i="5"/>
  <c r="W3606" i="5"/>
  <c r="A3607" i="5"/>
  <c r="W3607" i="5"/>
  <c r="A3608" i="5"/>
  <c r="W3608" i="5"/>
  <c r="A3609" i="5"/>
  <c r="W3609" i="5"/>
  <c r="A3610" i="5"/>
  <c r="W3610" i="5"/>
  <c r="A3611" i="5"/>
  <c r="W3611" i="5"/>
  <c r="A3612" i="5"/>
  <c r="W3612" i="5"/>
  <c r="A3613" i="5"/>
  <c r="W3613" i="5"/>
  <c r="A3614" i="5"/>
  <c r="W3614" i="5"/>
  <c r="A3615" i="5"/>
  <c r="W3615" i="5"/>
  <c r="A3616" i="5"/>
  <c r="W3616" i="5"/>
  <c r="A3617" i="5"/>
  <c r="W3617" i="5"/>
  <c r="A3618" i="5"/>
  <c r="W3618" i="5"/>
  <c r="A3619" i="5"/>
  <c r="W3619" i="5"/>
  <c r="A3620" i="5"/>
  <c r="W3620" i="5"/>
  <c r="A3621" i="5"/>
  <c r="W3621" i="5"/>
  <c r="A3622" i="5"/>
  <c r="W3622" i="5"/>
  <c r="A3623" i="5"/>
  <c r="W3623" i="5"/>
  <c r="A3624" i="5"/>
  <c r="W3624" i="5"/>
  <c r="A3625" i="5"/>
  <c r="W3625" i="5"/>
  <c r="A3626" i="5"/>
  <c r="W3626" i="5"/>
  <c r="A3627" i="5"/>
  <c r="W3627" i="5"/>
  <c r="A3628" i="5"/>
  <c r="W3628" i="5"/>
  <c r="A3629" i="5"/>
  <c r="W3629" i="5"/>
  <c r="A3630" i="5"/>
  <c r="W3630" i="5"/>
  <c r="A3631" i="5"/>
  <c r="W3631" i="5"/>
  <c r="A3632" i="5"/>
  <c r="W3632" i="5"/>
  <c r="A3633" i="5"/>
  <c r="W3633" i="5"/>
  <c r="A3634" i="5"/>
  <c r="W3634" i="5"/>
  <c r="A3635" i="5"/>
  <c r="W3635" i="5"/>
  <c r="A3636" i="5"/>
  <c r="W3636" i="5"/>
  <c r="A3637" i="5"/>
  <c r="W3637" i="5"/>
  <c r="A3638" i="5"/>
  <c r="W3638" i="5"/>
  <c r="A3639" i="5"/>
  <c r="W3639" i="5"/>
  <c r="A3640" i="5"/>
  <c r="W3640" i="5"/>
  <c r="A3641" i="5"/>
  <c r="W3641" i="5"/>
  <c r="A3642" i="5"/>
  <c r="W3642" i="5"/>
  <c r="A3643" i="5"/>
  <c r="W3643" i="5"/>
  <c r="A3644" i="5"/>
  <c r="W3644" i="5"/>
  <c r="A3645" i="5"/>
  <c r="W3645" i="5"/>
  <c r="A3646" i="5"/>
  <c r="W3646" i="5"/>
  <c r="A3647" i="5"/>
  <c r="W3647" i="5"/>
  <c r="A3648" i="5"/>
  <c r="W3648" i="5"/>
  <c r="A3649" i="5"/>
  <c r="W3649" i="5"/>
  <c r="A3650" i="5"/>
  <c r="W3650" i="5"/>
  <c r="A3651" i="5"/>
  <c r="W3651" i="5"/>
  <c r="A3652" i="5"/>
  <c r="W3652" i="5"/>
  <c r="A3653" i="5"/>
  <c r="W3653" i="5"/>
  <c r="A3654" i="5"/>
  <c r="W3654" i="5"/>
  <c r="A3655" i="5"/>
  <c r="W3655" i="5"/>
  <c r="A3656" i="5"/>
  <c r="W3656" i="5"/>
  <c r="A3657" i="5"/>
  <c r="W3657" i="5"/>
  <c r="A3658" i="5"/>
  <c r="W3658" i="5"/>
  <c r="A3659" i="5"/>
  <c r="W3659" i="5"/>
  <c r="A3660" i="5"/>
  <c r="W3660" i="5"/>
  <c r="A3661" i="5"/>
  <c r="W3661" i="5"/>
  <c r="A3662" i="5"/>
  <c r="W3662" i="5"/>
  <c r="A3663" i="5"/>
  <c r="W3663" i="5"/>
  <c r="A3664" i="5"/>
  <c r="W3664" i="5"/>
  <c r="A3665" i="5"/>
  <c r="W3665" i="5"/>
  <c r="A3666" i="5"/>
  <c r="W3666" i="5"/>
  <c r="A3667" i="5"/>
  <c r="W3667" i="5"/>
  <c r="A3668" i="5"/>
  <c r="W3668" i="5"/>
  <c r="A3669" i="5"/>
  <c r="W3669" i="5"/>
  <c r="A3670" i="5"/>
  <c r="W3670" i="5"/>
  <c r="A3671" i="5"/>
  <c r="W3671" i="5"/>
  <c r="A3672" i="5"/>
  <c r="W3672" i="5"/>
  <c r="A3673" i="5"/>
  <c r="W3673" i="5"/>
  <c r="A3674" i="5"/>
  <c r="W3674" i="5"/>
  <c r="A3675" i="5"/>
  <c r="W3675" i="5"/>
  <c r="A3676" i="5"/>
  <c r="W3676" i="5"/>
  <c r="A3677" i="5"/>
  <c r="W3677" i="5"/>
  <c r="A3678" i="5"/>
  <c r="W3678" i="5"/>
  <c r="A3679" i="5"/>
  <c r="W3679" i="5"/>
  <c r="A3680" i="5"/>
  <c r="W3680" i="5"/>
  <c r="A3681" i="5"/>
  <c r="W3681" i="5"/>
  <c r="A3682" i="5"/>
  <c r="W3682" i="5"/>
  <c r="A3683" i="5"/>
  <c r="W3683" i="5"/>
  <c r="A3684" i="5"/>
  <c r="W3684" i="5"/>
  <c r="A3685" i="5"/>
  <c r="W3685" i="5"/>
  <c r="A3686" i="5"/>
  <c r="W3686" i="5"/>
  <c r="A3687" i="5"/>
  <c r="W3687" i="5"/>
  <c r="A3688" i="5"/>
  <c r="W3688" i="5"/>
  <c r="A3689" i="5"/>
  <c r="W3689" i="5"/>
  <c r="A3690" i="5"/>
  <c r="W3690" i="5"/>
  <c r="A3691" i="5"/>
  <c r="W3691" i="5"/>
  <c r="A3692" i="5"/>
  <c r="W3692" i="5"/>
  <c r="A3693" i="5"/>
  <c r="W3693" i="5"/>
  <c r="A3694" i="5"/>
  <c r="W3694" i="5"/>
  <c r="A3695" i="5"/>
  <c r="W3695" i="5"/>
  <c r="A3696" i="5"/>
  <c r="W3696" i="5"/>
  <c r="A3697" i="5"/>
  <c r="W3697" i="5"/>
  <c r="A3698" i="5"/>
  <c r="W3698" i="5"/>
  <c r="A3699" i="5"/>
  <c r="W3699" i="5"/>
  <c r="A3700" i="5"/>
  <c r="W3700" i="5"/>
  <c r="A3701" i="5"/>
  <c r="W3701" i="5"/>
  <c r="A3702" i="5"/>
  <c r="W3702" i="5"/>
  <c r="A3703" i="5"/>
  <c r="W3703" i="5"/>
  <c r="A3704" i="5"/>
  <c r="W3704" i="5"/>
  <c r="A3705" i="5"/>
  <c r="W3705" i="5"/>
  <c r="A3706" i="5"/>
  <c r="W3706" i="5"/>
  <c r="A3707" i="5"/>
  <c r="W3707" i="5"/>
  <c r="A3708" i="5"/>
  <c r="W3708" i="5"/>
  <c r="A3709" i="5"/>
  <c r="W3709" i="5"/>
  <c r="A3710" i="5"/>
  <c r="W3710" i="5"/>
  <c r="A3711" i="5"/>
  <c r="W3711" i="5"/>
  <c r="A3712" i="5"/>
  <c r="W3712" i="5"/>
  <c r="A3713" i="5"/>
  <c r="W3713" i="5"/>
  <c r="A3714" i="5"/>
  <c r="W3714" i="5"/>
  <c r="A3715" i="5"/>
  <c r="W3715" i="5"/>
  <c r="A3716" i="5"/>
  <c r="W3716" i="5"/>
  <c r="A3717" i="5"/>
  <c r="W3717" i="5"/>
  <c r="A3718" i="5"/>
  <c r="W3718" i="5"/>
  <c r="A3719" i="5"/>
  <c r="W3719" i="5"/>
  <c r="A3720" i="5"/>
  <c r="W3720" i="5"/>
  <c r="A3721" i="5"/>
  <c r="W3721" i="5"/>
  <c r="A3722" i="5"/>
  <c r="W3722" i="5"/>
  <c r="A3723" i="5"/>
  <c r="W3723" i="5"/>
  <c r="A3724" i="5"/>
  <c r="W3724" i="5"/>
  <c r="A3725" i="5"/>
  <c r="W3725" i="5"/>
  <c r="A3726" i="5"/>
  <c r="W3726" i="5"/>
  <c r="A3727" i="5"/>
  <c r="W3727" i="5"/>
  <c r="A3728" i="5"/>
  <c r="W3728" i="5"/>
  <c r="A3729" i="5"/>
  <c r="W3729" i="5"/>
  <c r="A3730" i="5"/>
  <c r="W3730" i="5"/>
  <c r="A3731" i="5"/>
  <c r="W3731" i="5"/>
  <c r="A3732" i="5"/>
  <c r="W3732" i="5"/>
  <c r="A3733" i="5"/>
  <c r="W3733" i="5"/>
  <c r="A3734" i="5"/>
  <c r="W3734" i="5"/>
  <c r="A3735" i="5"/>
  <c r="W3735" i="5"/>
  <c r="A3736" i="5"/>
  <c r="W3736" i="5"/>
  <c r="A3737" i="5"/>
  <c r="W3737" i="5"/>
  <c r="A3738" i="5"/>
  <c r="W3738" i="5"/>
  <c r="A3739" i="5"/>
  <c r="W3739" i="5"/>
  <c r="A3740" i="5"/>
  <c r="W3740" i="5"/>
  <c r="A3741" i="5"/>
  <c r="W3741" i="5"/>
  <c r="A3742" i="5"/>
  <c r="W3742" i="5"/>
  <c r="A3743" i="5"/>
  <c r="W3743" i="5"/>
  <c r="A3744" i="5"/>
  <c r="W3744" i="5"/>
  <c r="A3745" i="5"/>
  <c r="W3745" i="5"/>
  <c r="A3746" i="5"/>
  <c r="W3746" i="5"/>
  <c r="A3747" i="5"/>
  <c r="W3747" i="5"/>
  <c r="A3748" i="5"/>
  <c r="W3748" i="5"/>
  <c r="A3749" i="5"/>
  <c r="W3749" i="5"/>
  <c r="A3750" i="5"/>
  <c r="W3750" i="5"/>
  <c r="A3751" i="5"/>
  <c r="W3751" i="5"/>
  <c r="A3752" i="5"/>
  <c r="W3752" i="5"/>
  <c r="A3753" i="5"/>
  <c r="W3753" i="5"/>
  <c r="A3754" i="5"/>
  <c r="W3754" i="5"/>
  <c r="A3755" i="5"/>
  <c r="W3755" i="5"/>
  <c r="A3756" i="5"/>
  <c r="W3756" i="5"/>
  <c r="A3757" i="5"/>
  <c r="W3757" i="5"/>
  <c r="A3758" i="5"/>
  <c r="W3758" i="5"/>
  <c r="A3759" i="5"/>
  <c r="W3759" i="5"/>
  <c r="A3760" i="5"/>
  <c r="W3760" i="5"/>
  <c r="A3761" i="5"/>
  <c r="W3761" i="5"/>
  <c r="A3762" i="5"/>
  <c r="W3762" i="5"/>
  <c r="A3763" i="5"/>
  <c r="W3763" i="5"/>
  <c r="A3764" i="5"/>
  <c r="W3764" i="5"/>
  <c r="A3765" i="5"/>
  <c r="W3765" i="5"/>
  <c r="A3766" i="5"/>
  <c r="W3766" i="5"/>
  <c r="A3767" i="5"/>
  <c r="W3767" i="5"/>
  <c r="A3768" i="5"/>
  <c r="W3768" i="5"/>
  <c r="A3769" i="5"/>
  <c r="W3769" i="5"/>
  <c r="A3770" i="5"/>
  <c r="W3770" i="5"/>
  <c r="A3771" i="5"/>
  <c r="W3771" i="5"/>
  <c r="A3772" i="5"/>
  <c r="W3772" i="5"/>
  <c r="A3773" i="5"/>
  <c r="W3773" i="5"/>
  <c r="A3774" i="5"/>
  <c r="W3774" i="5"/>
  <c r="A3775" i="5"/>
  <c r="W3775" i="5"/>
  <c r="A3776" i="5"/>
  <c r="W3776" i="5"/>
  <c r="A3777" i="5"/>
  <c r="W3777" i="5"/>
  <c r="A3778" i="5"/>
  <c r="W3778" i="5"/>
  <c r="A3779" i="5"/>
  <c r="W3779" i="5"/>
  <c r="A3780" i="5"/>
  <c r="W3780" i="5"/>
  <c r="A3781" i="5"/>
  <c r="W3781" i="5"/>
  <c r="A3782" i="5"/>
  <c r="W3782" i="5"/>
  <c r="A3783" i="5"/>
  <c r="W3783" i="5"/>
  <c r="A3784" i="5"/>
  <c r="W3784" i="5"/>
  <c r="A3785" i="5"/>
  <c r="W3785" i="5"/>
  <c r="A3786" i="5"/>
  <c r="W3786" i="5"/>
  <c r="A3787" i="5"/>
  <c r="W3787" i="5"/>
  <c r="A3788" i="5"/>
  <c r="W3788" i="5"/>
  <c r="A3789" i="5"/>
  <c r="W3789" i="5"/>
  <c r="A3790" i="5"/>
  <c r="W3790" i="5"/>
  <c r="A3791" i="5"/>
  <c r="W3791" i="5"/>
  <c r="A3792" i="5"/>
  <c r="W3792" i="5"/>
  <c r="A3793" i="5"/>
  <c r="W3793" i="5"/>
  <c r="A3794" i="5"/>
  <c r="W3794" i="5"/>
  <c r="A3795" i="5"/>
  <c r="W3795" i="5"/>
  <c r="A3796" i="5"/>
  <c r="W3796" i="5"/>
  <c r="A3797" i="5"/>
  <c r="W3797" i="5"/>
  <c r="A3798" i="5"/>
  <c r="W3798" i="5"/>
  <c r="A3799" i="5"/>
  <c r="W3799" i="5"/>
  <c r="A3800" i="5"/>
  <c r="W3800" i="5"/>
  <c r="A3801" i="5"/>
  <c r="W3801" i="5"/>
  <c r="A3802" i="5"/>
  <c r="W3802" i="5"/>
  <c r="A3803" i="5"/>
  <c r="W3803" i="5"/>
  <c r="A3804" i="5"/>
  <c r="W3804" i="5"/>
  <c r="A3805" i="5"/>
  <c r="W3805" i="5"/>
  <c r="A3806" i="5"/>
  <c r="W3806" i="5"/>
  <c r="A3807" i="5"/>
  <c r="W3807" i="5"/>
  <c r="A3808" i="5"/>
  <c r="W3808" i="5"/>
  <c r="A3809" i="5"/>
  <c r="W3809" i="5"/>
  <c r="A3810" i="5"/>
  <c r="W3810" i="5"/>
  <c r="A3811" i="5"/>
  <c r="W3811" i="5"/>
  <c r="A3812" i="5"/>
  <c r="W3812" i="5"/>
  <c r="A3813" i="5"/>
  <c r="W3813" i="5"/>
  <c r="A3814" i="5"/>
  <c r="W3814" i="5"/>
  <c r="A3815" i="5"/>
  <c r="W3815" i="5"/>
  <c r="A3816" i="5"/>
  <c r="W3816" i="5"/>
  <c r="A3817" i="5"/>
  <c r="W3817" i="5"/>
  <c r="A3818" i="5"/>
  <c r="W3818" i="5"/>
  <c r="A3819" i="5"/>
  <c r="W3819" i="5"/>
  <c r="A3820" i="5"/>
  <c r="W3820" i="5"/>
  <c r="A3821" i="5"/>
  <c r="W3821" i="5"/>
  <c r="A3822" i="5"/>
  <c r="W3822" i="5"/>
  <c r="A3823" i="5"/>
  <c r="W3823" i="5"/>
  <c r="A3824" i="5"/>
  <c r="W3824" i="5"/>
  <c r="A3825" i="5"/>
  <c r="W3825" i="5"/>
  <c r="A3826" i="5"/>
  <c r="W3826" i="5"/>
  <c r="A3827" i="5"/>
  <c r="W3827" i="5"/>
  <c r="A3828" i="5"/>
  <c r="W3828" i="5"/>
  <c r="A3829" i="5"/>
  <c r="W3829" i="5"/>
  <c r="A3830" i="5"/>
  <c r="W3830" i="5"/>
  <c r="A3831" i="5"/>
  <c r="W3831" i="5"/>
  <c r="A3832" i="5"/>
  <c r="W3832" i="5"/>
  <c r="A3833" i="5"/>
  <c r="W3833" i="5"/>
  <c r="A3834" i="5"/>
  <c r="W3834" i="5"/>
  <c r="A3835" i="5"/>
  <c r="W3835" i="5"/>
  <c r="A3836" i="5"/>
  <c r="W3836" i="5"/>
  <c r="A3837" i="5"/>
  <c r="W3837" i="5"/>
  <c r="A3838" i="5"/>
  <c r="W3838" i="5"/>
  <c r="A3839" i="5"/>
  <c r="W3839" i="5"/>
  <c r="A3840" i="5"/>
  <c r="W3840" i="5"/>
  <c r="A3841" i="5"/>
  <c r="W3841" i="5"/>
  <c r="A3842" i="5"/>
  <c r="W3842" i="5"/>
  <c r="A3843" i="5"/>
  <c r="W3843" i="5"/>
  <c r="A3844" i="5"/>
  <c r="W3844" i="5"/>
  <c r="A3845" i="5"/>
  <c r="W3845" i="5"/>
  <c r="A3846" i="5"/>
  <c r="W3846" i="5"/>
  <c r="A3847" i="5"/>
  <c r="W3847" i="5"/>
  <c r="A3848" i="5"/>
  <c r="W3848" i="5"/>
  <c r="A3849" i="5"/>
  <c r="W3849" i="5"/>
  <c r="A3850" i="5"/>
  <c r="W3850" i="5"/>
  <c r="A3851" i="5"/>
  <c r="W3851" i="5"/>
  <c r="A3852" i="5"/>
  <c r="W3852" i="5"/>
  <c r="A3853" i="5"/>
  <c r="W3853" i="5"/>
  <c r="A3854" i="5"/>
  <c r="W3854" i="5"/>
  <c r="A3855" i="5"/>
  <c r="W3855" i="5"/>
  <c r="A3856" i="5"/>
  <c r="W3856" i="5"/>
  <c r="A3857" i="5"/>
  <c r="W3857" i="5"/>
  <c r="A3858" i="5"/>
  <c r="W3858" i="5"/>
  <c r="A3859" i="5"/>
  <c r="W3859" i="5"/>
  <c r="A3860" i="5"/>
  <c r="W3860" i="5"/>
  <c r="A3861" i="5"/>
  <c r="W3861" i="5"/>
  <c r="A3862" i="5"/>
  <c r="W3862" i="5"/>
  <c r="A3863" i="5"/>
  <c r="W3863" i="5"/>
  <c r="A3864" i="5"/>
  <c r="W3864" i="5"/>
  <c r="A3865" i="5"/>
  <c r="W3865" i="5"/>
  <c r="A3866" i="5"/>
  <c r="W3866" i="5"/>
  <c r="A3867" i="5"/>
  <c r="W3867" i="5"/>
  <c r="A3868" i="5"/>
  <c r="W3868" i="5"/>
  <c r="A3869" i="5"/>
  <c r="W3869" i="5"/>
  <c r="A3870" i="5"/>
  <c r="W3870" i="5"/>
  <c r="A3871" i="5"/>
  <c r="W3871" i="5"/>
  <c r="A3872" i="5"/>
  <c r="W3872" i="5"/>
  <c r="A3873" i="5"/>
  <c r="W3873" i="5"/>
  <c r="A3874" i="5"/>
  <c r="W3874" i="5"/>
  <c r="A3875" i="5"/>
  <c r="W3875" i="5"/>
  <c r="A3876" i="5"/>
  <c r="W3876" i="5"/>
  <c r="A3877" i="5"/>
  <c r="W3877" i="5"/>
  <c r="A3878" i="5"/>
  <c r="W3878" i="5"/>
  <c r="A3879" i="5"/>
  <c r="W3879" i="5"/>
  <c r="A3880" i="5"/>
  <c r="W3880" i="5"/>
  <c r="A3881" i="5"/>
  <c r="W3881" i="5"/>
  <c r="A3882" i="5"/>
  <c r="W3882" i="5"/>
  <c r="A3883" i="5"/>
  <c r="W3883" i="5"/>
  <c r="A3884" i="5"/>
  <c r="W3884" i="5"/>
  <c r="A3885" i="5"/>
  <c r="W3885" i="5"/>
  <c r="A3886" i="5"/>
  <c r="W3886" i="5"/>
  <c r="A3887" i="5"/>
  <c r="W3887" i="5"/>
  <c r="A3888" i="5"/>
  <c r="W3888" i="5"/>
  <c r="A3889" i="5"/>
  <c r="W3889" i="5"/>
  <c r="A3890" i="5"/>
  <c r="W3890" i="5"/>
  <c r="A3891" i="5"/>
  <c r="W3891" i="5"/>
  <c r="A3892" i="5"/>
  <c r="W3892" i="5"/>
  <c r="A3893" i="5"/>
  <c r="W3893" i="5"/>
  <c r="A3894" i="5"/>
  <c r="W3894" i="5"/>
  <c r="A3895" i="5"/>
  <c r="W3895" i="5"/>
  <c r="A3896" i="5"/>
  <c r="W3896" i="5"/>
  <c r="A3897" i="5"/>
  <c r="W3897" i="5"/>
  <c r="A3898" i="5"/>
  <c r="W3898" i="5"/>
  <c r="A3899" i="5"/>
  <c r="W3899" i="5"/>
  <c r="A3900" i="5"/>
  <c r="W3900" i="5"/>
  <c r="A3901" i="5"/>
  <c r="W3901" i="5"/>
  <c r="A3902" i="5"/>
  <c r="W3902" i="5"/>
  <c r="A3903" i="5"/>
  <c r="W3903" i="5"/>
  <c r="A3904" i="5"/>
  <c r="W3904" i="5"/>
  <c r="A3905" i="5"/>
  <c r="W3905" i="5"/>
  <c r="A3906" i="5"/>
  <c r="W3906" i="5"/>
  <c r="A3907" i="5"/>
  <c r="W3907" i="5"/>
  <c r="A3908" i="5"/>
  <c r="W3908" i="5"/>
  <c r="A3909" i="5"/>
  <c r="W3909" i="5"/>
  <c r="A3910" i="5"/>
  <c r="W3910" i="5"/>
  <c r="A3911" i="5"/>
  <c r="W3911" i="5"/>
  <c r="A3912" i="5"/>
  <c r="W3912" i="5"/>
  <c r="A3913" i="5"/>
  <c r="W3913" i="5"/>
  <c r="A3914" i="5"/>
  <c r="W3914" i="5"/>
  <c r="A3915" i="5"/>
  <c r="W3915" i="5"/>
  <c r="A3916" i="5"/>
  <c r="W3916" i="5"/>
  <c r="A3917" i="5"/>
  <c r="W3917" i="5"/>
  <c r="A3918" i="5"/>
  <c r="W3918" i="5"/>
  <c r="A3919" i="5"/>
  <c r="W3919" i="5"/>
  <c r="A3920" i="5"/>
  <c r="W3920" i="5"/>
  <c r="A3921" i="5"/>
  <c r="W3921" i="5"/>
  <c r="A3922" i="5"/>
  <c r="W3922" i="5"/>
  <c r="A3923" i="5"/>
  <c r="W3923" i="5"/>
  <c r="A3924" i="5"/>
  <c r="W3924" i="5"/>
  <c r="A3925" i="5"/>
  <c r="W3925" i="5"/>
  <c r="A3926" i="5"/>
  <c r="W3926" i="5"/>
  <c r="A3927" i="5"/>
  <c r="W3927" i="5"/>
  <c r="A3928" i="5"/>
  <c r="W3928" i="5"/>
  <c r="A3929" i="5"/>
  <c r="W3929" i="5"/>
  <c r="A3930" i="5"/>
  <c r="W3930" i="5"/>
  <c r="A3931" i="5"/>
  <c r="W3931" i="5"/>
  <c r="A3932" i="5"/>
  <c r="W3932" i="5"/>
  <c r="A3933" i="5"/>
  <c r="W3933" i="5"/>
  <c r="A3934" i="5"/>
  <c r="W3934" i="5"/>
  <c r="A3935" i="5"/>
  <c r="W3935" i="5"/>
  <c r="A3936" i="5"/>
  <c r="W3936" i="5"/>
  <c r="A3937" i="5"/>
  <c r="W3937" i="5"/>
  <c r="A3938" i="5"/>
  <c r="W3938" i="5"/>
  <c r="A3939" i="5"/>
  <c r="W3939" i="5"/>
  <c r="A3940" i="5"/>
  <c r="W3940" i="5"/>
  <c r="A3941" i="5"/>
  <c r="W3941" i="5"/>
  <c r="A3942" i="5"/>
  <c r="W3942" i="5"/>
  <c r="A3943" i="5"/>
  <c r="W3943" i="5"/>
  <c r="A3944" i="5"/>
  <c r="W3944" i="5"/>
  <c r="A3945" i="5"/>
  <c r="W3945" i="5"/>
  <c r="A3946" i="5"/>
  <c r="W3946" i="5"/>
  <c r="A3947" i="5"/>
  <c r="W3947" i="5"/>
  <c r="A3948" i="5"/>
  <c r="W3948" i="5"/>
  <c r="A3949" i="5"/>
  <c r="W3949" i="5"/>
  <c r="A3950" i="5"/>
  <c r="W3950" i="5"/>
  <c r="A3951" i="5"/>
  <c r="W3951" i="5"/>
  <c r="A3952" i="5"/>
  <c r="W3952" i="5"/>
  <c r="A3953" i="5"/>
  <c r="W3953" i="5"/>
  <c r="A3954" i="5"/>
  <c r="W3954" i="5"/>
  <c r="A3955" i="5"/>
  <c r="W3955" i="5"/>
  <c r="A3956" i="5"/>
  <c r="W3956" i="5"/>
  <c r="A3957" i="5"/>
  <c r="W3957" i="5"/>
  <c r="A3958" i="5"/>
  <c r="W3958" i="5"/>
  <c r="A3959" i="5"/>
  <c r="W3959" i="5"/>
  <c r="A3960" i="5"/>
  <c r="W3960" i="5"/>
  <c r="A3961" i="5"/>
  <c r="W3961" i="5"/>
  <c r="A3962" i="5"/>
  <c r="W3962" i="5"/>
  <c r="A3963" i="5"/>
  <c r="W3963" i="5"/>
  <c r="A3964" i="5"/>
  <c r="W3964" i="5"/>
  <c r="A3965" i="5"/>
  <c r="W3965" i="5"/>
  <c r="A3966" i="5"/>
  <c r="W3966" i="5"/>
  <c r="A3967" i="5"/>
  <c r="W3967" i="5"/>
  <c r="A3968" i="5"/>
  <c r="W3968" i="5"/>
  <c r="A3969" i="5"/>
  <c r="W3969" i="5"/>
  <c r="A3970" i="5"/>
  <c r="W3970" i="5"/>
  <c r="A3971" i="5"/>
  <c r="W3971" i="5"/>
  <c r="A3972" i="5"/>
  <c r="W3972" i="5"/>
  <c r="A3973" i="5"/>
  <c r="W3973" i="5"/>
  <c r="A3974" i="5"/>
  <c r="W3974" i="5"/>
  <c r="A3975" i="5"/>
  <c r="W3975" i="5"/>
  <c r="A3976" i="5"/>
  <c r="W3976" i="5"/>
  <c r="A3977" i="5"/>
  <c r="W3977" i="5"/>
  <c r="A3978" i="5"/>
  <c r="W3978" i="5"/>
  <c r="A3979" i="5"/>
  <c r="W3979" i="5"/>
  <c r="A3980" i="5"/>
  <c r="W3980" i="5"/>
  <c r="A3981" i="5"/>
  <c r="W3981" i="5"/>
  <c r="A3982" i="5"/>
  <c r="W3982" i="5"/>
  <c r="A3983" i="5"/>
  <c r="W3983" i="5"/>
  <c r="A3984" i="5"/>
  <c r="W3984" i="5"/>
  <c r="A3985" i="5"/>
  <c r="W3985" i="5"/>
  <c r="A3986" i="5"/>
  <c r="W3986" i="5"/>
  <c r="A3987" i="5"/>
  <c r="W3987" i="5"/>
  <c r="A3988" i="5"/>
  <c r="W3988" i="5"/>
  <c r="A3989" i="5"/>
  <c r="W3989" i="5"/>
  <c r="A3990" i="5"/>
  <c r="W3990" i="5"/>
  <c r="A3991" i="5"/>
  <c r="W3991" i="5"/>
  <c r="A3992" i="5"/>
  <c r="W3992" i="5"/>
  <c r="A3993" i="5"/>
  <c r="W3993" i="5"/>
  <c r="A3994" i="5"/>
  <c r="W3994" i="5"/>
  <c r="A3995" i="5"/>
  <c r="W3995" i="5"/>
  <c r="A3996" i="5"/>
  <c r="W3996" i="5"/>
  <c r="A3997" i="5"/>
  <c r="W3997" i="5"/>
  <c r="A3998" i="5"/>
  <c r="W3998" i="5"/>
  <c r="A3999" i="5"/>
  <c r="W3999" i="5"/>
  <c r="A4000" i="5"/>
  <c r="W4000" i="5"/>
  <c r="A4001" i="5"/>
  <c r="W4001" i="5"/>
  <c r="A4002" i="5"/>
  <c r="W4002" i="5"/>
  <c r="A4003" i="5"/>
  <c r="W4003" i="5"/>
  <c r="A4004" i="5"/>
  <c r="W4004" i="5"/>
  <c r="A4005" i="5"/>
  <c r="W4005" i="5"/>
  <c r="A4006" i="5"/>
  <c r="W4006" i="5"/>
  <c r="A4007" i="5"/>
  <c r="W4007" i="5"/>
  <c r="A4008" i="5"/>
  <c r="W4008" i="5"/>
  <c r="A4009" i="5"/>
  <c r="W4009" i="5"/>
  <c r="A4010" i="5"/>
  <c r="W4010" i="5"/>
  <c r="A4011" i="5"/>
  <c r="W4011" i="5"/>
  <c r="A4012" i="5"/>
  <c r="W4012" i="5"/>
  <c r="A4013" i="5"/>
  <c r="W4013" i="5"/>
  <c r="A4014" i="5"/>
  <c r="W4014" i="5"/>
  <c r="A4015" i="5"/>
  <c r="W4015" i="5"/>
  <c r="A4016" i="5"/>
  <c r="W4016" i="5"/>
  <c r="A4017" i="5"/>
  <c r="W4017" i="5"/>
  <c r="A4018" i="5"/>
  <c r="W4018" i="5"/>
  <c r="A4019" i="5"/>
  <c r="W4019" i="5"/>
  <c r="A4020" i="5"/>
  <c r="W4020" i="5"/>
  <c r="A4021" i="5"/>
  <c r="W4021" i="5"/>
  <c r="A4022" i="5"/>
  <c r="W4022" i="5"/>
  <c r="A4023" i="5"/>
  <c r="W4023" i="5"/>
  <c r="A4024" i="5"/>
  <c r="W4024" i="5"/>
  <c r="A4025" i="5"/>
  <c r="W4025" i="5"/>
  <c r="A4026" i="5"/>
  <c r="W4026" i="5"/>
  <c r="A4027" i="5"/>
  <c r="W4027" i="5"/>
  <c r="A4028" i="5"/>
  <c r="W4028" i="5"/>
  <c r="A4029" i="5"/>
  <c r="W4029" i="5"/>
  <c r="A4030" i="5"/>
  <c r="W4030" i="5"/>
  <c r="A4031" i="5"/>
  <c r="W4031" i="5"/>
  <c r="A4032" i="5"/>
  <c r="W4032" i="5"/>
  <c r="A4033" i="5"/>
  <c r="W4033" i="5"/>
  <c r="A4034" i="5"/>
  <c r="W4034" i="5"/>
  <c r="A4035" i="5"/>
  <c r="W4035" i="5"/>
  <c r="A4036" i="5"/>
  <c r="W4036" i="5"/>
  <c r="A4037" i="5"/>
  <c r="W4037" i="5"/>
  <c r="A4038" i="5"/>
  <c r="W4038" i="5"/>
  <c r="A4039" i="5"/>
  <c r="W4039" i="5"/>
  <c r="A4040" i="5"/>
  <c r="W4040" i="5"/>
  <c r="A4041" i="5"/>
  <c r="W4041" i="5"/>
  <c r="A4042" i="5"/>
  <c r="W4042" i="5"/>
  <c r="A4043" i="5"/>
  <c r="W4043" i="5"/>
  <c r="A4044" i="5"/>
  <c r="W4044" i="5"/>
  <c r="A4045" i="5"/>
  <c r="W4045" i="5"/>
  <c r="A4046" i="5"/>
  <c r="W4046" i="5"/>
  <c r="A4047" i="5"/>
  <c r="W4047" i="5"/>
  <c r="A4048" i="5"/>
  <c r="W4048" i="5"/>
  <c r="A4049" i="5"/>
  <c r="W4049" i="5"/>
  <c r="A4050" i="5"/>
  <c r="W4050" i="5"/>
  <c r="A4051" i="5"/>
  <c r="W4051" i="5"/>
  <c r="A4052" i="5"/>
  <c r="W4052" i="5"/>
  <c r="A4053" i="5"/>
  <c r="W4053" i="5"/>
  <c r="A4054" i="5"/>
  <c r="W4054" i="5"/>
  <c r="A4055" i="5"/>
  <c r="W4055" i="5"/>
  <c r="A4056" i="5"/>
  <c r="W4056" i="5"/>
  <c r="A4057" i="5"/>
  <c r="W4057" i="5"/>
  <c r="A4058" i="5"/>
  <c r="W4058" i="5"/>
  <c r="A4059" i="5"/>
  <c r="W4059" i="5"/>
  <c r="A4060" i="5"/>
  <c r="W4060" i="5"/>
  <c r="A4061" i="5"/>
  <c r="W4061" i="5"/>
  <c r="A4062" i="5"/>
  <c r="W4062" i="5"/>
  <c r="A4063" i="5"/>
  <c r="W4063" i="5"/>
  <c r="A4064" i="5"/>
  <c r="W4064" i="5"/>
  <c r="A4065" i="5"/>
  <c r="W4065" i="5"/>
  <c r="A4066" i="5"/>
  <c r="W4066" i="5"/>
  <c r="A4067" i="5"/>
  <c r="W4067" i="5"/>
  <c r="A4068" i="5"/>
  <c r="W4068" i="5"/>
  <c r="A4069" i="5"/>
  <c r="W4069" i="5"/>
  <c r="A4070" i="5"/>
  <c r="W4070" i="5"/>
  <c r="A4071" i="5"/>
  <c r="W4071" i="5"/>
  <c r="A4072" i="5"/>
  <c r="W4072" i="5"/>
  <c r="A4073" i="5"/>
  <c r="W4073" i="5"/>
  <c r="A4074" i="5"/>
  <c r="W4074" i="5"/>
  <c r="A4075" i="5"/>
  <c r="W4075" i="5"/>
  <c r="A4076" i="5"/>
  <c r="W4076" i="5"/>
  <c r="A4077" i="5"/>
  <c r="W4077" i="5"/>
  <c r="A4078" i="5"/>
  <c r="W4078" i="5"/>
  <c r="A4079" i="5"/>
  <c r="W4079" i="5"/>
  <c r="A4080" i="5"/>
  <c r="W4080" i="5"/>
  <c r="A4081" i="5"/>
  <c r="W4081" i="5"/>
  <c r="A4082" i="5"/>
  <c r="W4082" i="5"/>
  <c r="A4083" i="5"/>
  <c r="W4083" i="5"/>
  <c r="A4084" i="5"/>
  <c r="W4084" i="5"/>
  <c r="A4085" i="5"/>
  <c r="W4085" i="5"/>
  <c r="A4086" i="5"/>
  <c r="W4086" i="5"/>
  <c r="A4087" i="5"/>
  <c r="W4087" i="5"/>
  <c r="A4088" i="5"/>
  <c r="W4088" i="5"/>
  <c r="A4089" i="5"/>
  <c r="W4089" i="5"/>
  <c r="A4090" i="5"/>
  <c r="W4090" i="5"/>
  <c r="A4091" i="5"/>
  <c r="W4091" i="5"/>
  <c r="A4092" i="5"/>
  <c r="W4092" i="5"/>
  <c r="A4093" i="5"/>
  <c r="W4093" i="5"/>
  <c r="A4094" i="5"/>
  <c r="W4094" i="5"/>
  <c r="A4095" i="5"/>
  <c r="W4095" i="5"/>
  <c r="A4096" i="5"/>
  <c r="W4096" i="5"/>
  <c r="A4097" i="5"/>
  <c r="W4097" i="5"/>
  <c r="A4098" i="5"/>
  <c r="W4098" i="5"/>
  <c r="A4099" i="5"/>
  <c r="W4099" i="5"/>
  <c r="A4100" i="5"/>
  <c r="W4100" i="5"/>
  <c r="A4101" i="5"/>
  <c r="W4101" i="5"/>
  <c r="A4102" i="5"/>
  <c r="W4102" i="5"/>
  <c r="A4103" i="5"/>
  <c r="W4103" i="5"/>
  <c r="A4104" i="5"/>
  <c r="W4104" i="5"/>
  <c r="A4105" i="5"/>
  <c r="W4105" i="5"/>
  <c r="A4106" i="5"/>
  <c r="W4106" i="5"/>
  <c r="A4107" i="5"/>
  <c r="W4107" i="5"/>
  <c r="A4108" i="5"/>
  <c r="W4108" i="5"/>
  <c r="A4109" i="5"/>
  <c r="W4109" i="5"/>
  <c r="A4110" i="5"/>
  <c r="W4110" i="5"/>
  <c r="A4111" i="5"/>
  <c r="W4111" i="5"/>
  <c r="A4112" i="5"/>
  <c r="W4112" i="5"/>
  <c r="A4113" i="5"/>
  <c r="W4113" i="5"/>
  <c r="A4114" i="5"/>
  <c r="W4114" i="5"/>
  <c r="A4115" i="5"/>
  <c r="W4115" i="5"/>
  <c r="A4116" i="5"/>
  <c r="W4116" i="5"/>
  <c r="A4117" i="5"/>
  <c r="W4117" i="5"/>
  <c r="A4118" i="5"/>
  <c r="W4118" i="5"/>
  <c r="A4119" i="5"/>
  <c r="W4119" i="5"/>
  <c r="A4120" i="5"/>
  <c r="W4120" i="5"/>
  <c r="A4121" i="5"/>
  <c r="W4121" i="5"/>
  <c r="A4122" i="5"/>
  <c r="W4122" i="5"/>
  <c r="A4123" i="5"/>
  <c r="W4123" i="5"/>
  <c r="A4124" i="5"/>
  <c r="W4124" i="5"/>
  <c r="A4125" i="5"/>
  <c r="W4125" i="5"/>
  <c r="A4126" i="5"/>
  <c r="W4126" i="5"/>
  <c r="A4127" i="5"/>
  <c r="W4127" i="5"/>
  <c r="A4128" i="5"/>
  <c r="W4128" i="5"/>
  <c r="A4129" i="5"/>
  <c r="W4129" i="5"/>
  <c r="A4130" i="5"/>
  <c r="W4130" i="5"/>
  <c r="A4131" i="5"/>
  <c r="W4131" i="5"/>
  <c r="A4132" i="5"/>
  <c r="W4132" i="5"/>
  <c r="A4133" i="5"/>
  <c r="W4133" i="5"/>
  <c r="A4134" i="5"/>
  <c r="W4134" i="5"/>
  <c r="A4135" i="5"/>
  <c r="W4135" i="5"/>
  <c r="A4136" i="5"/>
  <c r="W4136" i="5"/>
  <c r="A4137" i="5"/>
  <c r="W4137" i="5"/>
  <c r="A4138" i="5"/>
  <c r="W4138" i="5"/>
  <c r="A4139" i="5"/>
  <c r="W4139" i="5"/>
  <c r="A4140" i="5"/>
  <c r="W4140" i="5"/>
  <c r="A4141" i="5"/>
  <c r="W4141" i="5"/>
  <c r="A4142" i="5"/>
  <c r="W4142" i="5"/>
  <c r="A4143" i="5"/>
  <c r="W4143" i="5"/>
  <c r="A4144" i="5"/>
  <c r="W4144" i="5"/>
  <c r="A4145" i="5"/>
  <c r="W4145" i="5"/>
  <c r="A4146" i="5"/>
  <c r="W4146" i="5"/>
  <c r="A4147" i="5"/>
  <c r="W4147" i="5"/>
  <c r="A4148" i="5"/>
  <c r="W4148" i="5"/>
  <c r="A4149" i="5"/>
  <c r="W4149" i="5"/>
  <c r="A4150" i="5"/>
  <c r="W4150" i="5"/>
  <c r="A4151" i="5"/>
  <c r="W4151" i="5"/>
  <c r="A4152" i="5"/>
  <c r="W4152" i="5"/>
  <c r="A4153" i="5"/>
  <c r="W4153" i="5"/>
  <c r="A4154" i="5"/>
  <c r="W4154" i="5"/>
  <c r="A4155" i="5"/>
  <c r="W4155" i="5"/>
  <c r="A4156" i="5"/>
  <c r="W4156" i="5"/>
  <c r="A4157" i="5"/>
  <c r="W4157" i="5"/>
  <c r="A4158" i="5"/>
  <c r="W4158" i="5"/>
  <c r="A4159" i="5"/>
  <c r="W4159" i="5"/>
  <c r="A4160" i="5"/>
  <c r="W4160" i="5"/>
  <c r="A4161" i="5"/>
  <c r="W4161" i="5"/>
  <c r="A4162" i="5"/>
  <c r="W4162" i="5"/>
  <c r="A4163" i="5"/>
  <c r="W4163" i="5"/>
  <c r="A4164" i="5"/>
  <c r="W4164" i="5"/>
  <c r="A4165" i="5"/>
  <c r="W4165" i="5"/>
  <c r="A4166" i="5"/>
  <c r="W4166" i="5"/>
  <c r="A4167" i="5"/>
  <c r="W4167" i="5"/>
  <c r="A4168" i="5"/>
  <c r="W4168" i="5"/>
  <c r="A4169" i="5"/>
  <c r="W4169" i="5"/>
  <c r="A4170" i="5"/>
  <c r="W4170" i="5"/>
  <c r="A4171" i="5"/>
  <c r="W4171" i="5"/>
  <c r="A4172" i="5"/>
  <c r="W4172" i="5"/>
  <c r="A4173" i="5"/>
  <c r="W4173" i="5"/>
  <c r="A4174" i="5"/>
  <c r="W4174" i="5"/>
  <c r="A4175" i="5"/>
  <c r="W4175" i="5"/>
  <c r="A4176" i="5"/>
  <c r="W4176" i="5"/>
  <c r="A4177" i="5"/>
  <c r="W4177" i="5"/>
  <c r="A4178" i="5"/>
  <c r="W4178" i="5"/>
  <c r="A4179" i="5"/>
  <c r="W4179" i="5"/>
  <c r="A4180" i="5"/>
  <c r="W4180" i="5"/>
  <c r="A4181" i="5"/>
  <c r="W4181" i="5"/>
  <c r="A4182" i="5"/>
  <c r="W4182" i="5"/>
  <c r="A4183" i="5"/>
  <c r="W4183" i="5"/>
  <c r="A4184" i="5"/>
  <c r="W4184" i="5"/>
  <c r="A4185" i="5"/>
  <c r="W4185" i="5"/>
  <c r="A4186" i="5"/>
  <c r="W4186" i="5"/>
  <c r="A4187" i="5"/>
  <c r="W4187" i="5"/>
  <c r="A4188" i="5"/>
  <c r="W4188" i="5"/>
  <c r="A4189" i="5"/>
  <c r="W4189" i="5"/>
  <c r="A4190" i="5"/>
  <c r="W4190" i="5"/>
  <c r="A4191" i="5"/>
  <c r="W4191" i="5"/>
  <c r="A4192" i="5"/>
  <c r="W4192" i="5"/>
  <c r="A4193" i="5"/>
  <c r="W4193" i="5"/>
  <c r="A4194" i="5"/>
  <c r="W4194" i="5"/>
  <c r="A4195" i="5"/>
  <c r="W4195" i="5"/>
  <c r="A4196" i="5"/>
  <c r="W4196" i="5"/>
  <c r="A4197" i="5"/>
  <c r="W4197" i="5"/>
  <c r="A4198" i="5"/>
  <c r="W4198" i="5"/>
  <c r="A4199" i="5"/>
  <c r="W4199" i="5"/>
  <c r="A4200" i="5"/>
  <c r="W4200" i="5"/>
  <c r="A4201" i="5"/>
  <c r="W4201" i="5"/>
  <c r="A4202" i="5"/>
  <c r="W4202" i="5"/>
  <c r="A4203" i="5"/>
  <c r="W4203" i="5"/>
  <c r="A4204" i="5"/>
  <c r="W4204" i="5"/>
  <c r="A4205" i="5"/>
  <c r="W4205" i="5"/>
  <c r="A4206" i="5"/>
  <c r="W4206" i="5"/>
  <c r="A4207" i="5"/>
  <c r="W4207" i="5"/>
  <c r="A4208" i="5"/>
  <c r="W4208" i="5"/>
  <c r="A4209" i="5"/>
  <c r="W4209" i="5"/>
  <c r="A4210" i="5"/>
  <c r="W4210" i="5"/>
  <c r="A4211" i="5"/>
  <c r="W4211" i="5"/>
  <c r="A4212" i="5"/>
  <c r="W4212" i="5"/>
  <c r="A4213" i="5"/>
  <c r="W4213" i="5"/>
  <c r="A4214" i="5"/>
  <c r="W4214" i="5"/>
  <c r="A4215" i="5"/>
  <c r="W4215" i="5"/>
  <c r="A4216" i="5"/>
  <c r="W4216" i="5"/>
  <c r="A4217" i="5"/>
  <c r="W4217" i="5"/>
  <c r="A4218" i="5"/>
  <c r="W4218" i="5"/>
  <c r="A4219" i="5"/>
  <c r="W4219" i="5"/>
  <c r="A4220" i="5"/>
  <c r="W4220" i="5"/>
  <c r="A4221" i="5"/>
  <c r="W4221" i="5"/>
  <c r="A4222" i="5"/>
  <c r="W4222" i="5"/>
  <c r="A4223" i="5"/>
  <c r="W4223" i="5"/>
  <c r="A4224" i="5"/>
  <c r="W4224" i="5"/>
  <c r="A4225" i="5"/>
  <c r="W4225" i="5"/>
  <c r="A4226" i="5"/>
  <c r="W4226" i="5"/>
  <c r="A4227" i="5"/>
  <c r="W4227" i="5"/>
  <c r="A4228" i="5"/>
  <c r="W4228" i="5"/>
  <c r="A4229" i="5"/>
  <c r="W4229" i="5"/>
  <c r="A4230" i="5"/>
  <c r="W4230" i="5"/>
  <c r="A4231" i="5"/>
  <c r="W4231" i="5"/>
  <c r="A4232" i="5"/>
  <c r="W4232" i="5"/>
  <c r="A4233" i="5"/>
  <c r="W4233" i="5"/>
  <c r="A4234" i="5"/>
  <c r="W4234" i="5"/>
  <c r="A4235" i="5"/>
  <c r="W4235" i="5"/>
  <c r="A4236" i="5"/>
  <c r="W4236" i="5"/>
  <c r="A4237" i="5"/>
  <c r="W4237" i="5"/>
  <c r="A4238" i="5"/>
  <c r="W4238" i="5"/>
  <c r="A4239" i="5"/>
  <c r="W4239" i="5"/>
  <c r="A4240" i="5"/>
  <c r="W4240" i="5"/>
  <c r="A4241" i="5"/>
  <c r="W4241" i="5"/>
  <c r="A4242" i="5"/>
  <c r="W4242" i="5"/>
  <c r="A4243" i="5"/>
  <c r="W4243" i="5"/>
  <c r="A4244" i="5"/>
  <c r="W4244" i="5"/>
  <c r="A4245" i="5"/>
  <c r="W4245" i="5"/>
  <c r="A4246" i="5"/>
  <c r="W4246" i="5"/>
  <c r="A4247" i="5"/>
  <c r="W4247" i="5"/>
  <c r="A4248" i="5"/>
  <c r="W4248" i="5"/>
  <c r="A4249" i="5"/>
  <c r="W4249" i="5"/>
  <c r="A4250" i="5"/>
  <c r="W4250" i="5"/>
  <c r="A4251" i="5"/>
  <c r="W4251" i="5"/>
  <c r="A4252" i="5"/>
  <c r="W4252" i="5"/>
  <c r="A4253" i="5"/>
  <c r="W4253" i="5"/>
  <c r="A4254" i="5"/>
  <c r="W4254" i="5"/>
  <c r="A4255" i="5"/>
  <c r="W4255" i="5"/>
  <c r="A4256" i="5"/>
  <c r="W4256" i="5"/>
  <c r="A4257" i="5"/>
  <c r="W4257" i="5"/>
  <c r="A4258" i="5"/>
  <c r="W4258" i="5"/>
  <c r="A4259" i="5"/>
  <c r="W4259" i="5"/>
  <c r="A4260" i="5"/>
  <c r="W4260" i="5"/>
  <c r="A4261" i="5"/>
  <c r="W4261" i="5"/>
  <c r="A4262" i="5"/>
  <c r="W4262" i="5"/>
  <c r="A4263" i="5"/>
  <c r="W4263" i="5"/>
  <c r="A4264" i="5"/>
  <c r="W4264" i="5"/>
  <c r="A4265" i="5"/>
  <c r="W4265" i="5"/>
  <c r="A4266" i="5"/>
  <c r="W4266" i="5"/>
  <c r="A4267" i="5"/>
  <c r="W4267" i="5"/>
  <c r="A4268" i="5"/>
  <c r="W4268" i="5"/>
  <c r="A4269" i="5"/>
  <c r="W4269" i="5"/>
  <c r="A4270" i="5"/>
  <c r="W4270" i="5"/>
  <c r="A4271" i="5"/>
  <c r="W4271" i="5"/>
  <c r="A4272" i="5"/>
  <c r="W4272" i="5"/>
  <c r="A4273" i="5"/>
  <c r="W4273" i="5"/>
  <c r="A4274" i="5"/>
  <c r="W4274" i="5"/>
  <c r="A4275" i="5"/>
  <c r="W4275" i="5"/>
  <c r="A4276" i="5"/>
  <c r="W4276" i="5"/>
  <c r="A4277" i="5"/>
  <c r="W4277" i="5"/>
  <c r="A4278" i="5"/>
  <c r="W4278" i="5"/>
  <c r="A4279" i="5"/>
  <c r="W4279" i="5"/>
  <c r="A4280" i="5"/>
  <c r="W4280" i="5"/>
  <c r="A4281" i="5"/>
  <c r="W4281" i="5"/>
  <c r="A4282" i="5"/>
  <c r="W4282" i="5"/>
  <c r="A4283" i="5"/>
  <c r="W4283" i="5"/>
  <c r="A4284" i="5"/>
  <c r="W4284" i="5"/>
  <c r="A4285" i="5"/>
  <c r="W4285" i="5"/>
  <c r="A4286" i="5"/>
  <c r="W4286" i="5"/>
  <c r="A4287" i="5"/>
  <c r="W4287" i="5"/>
  <c r="A4288" i="5"/>
  <c r="W4288" i="5"/>
  <c r="A4289" i="5"/>
  <c r="W4289" i="5"/>
  <c r="A4290" i="5"/>
  <c r="W4290" i="5"/>
  <c r="A4291" i="5"/>
  <c r="W4291" i="5"/>
  <c r="A4292" i="5"/>
  <c r="W4292" i="5"/>
  <c r="A4293" i="5"/>
  <c r="W4293" i="5"/>
  <c r="A4294" i="5"/>
  <c r="W4294" i="5"/>
  <c r="A4295" i="5"/>
  <c r="W4295" i="5"/>
  <c r="A4296" i="5"/>
  <c r="W4296" i="5"/>
  <c r="A4297" i="5"/>
  <c r="W4297" i="5"/>
  <c r="A4298" i="5"/>
  <c r="W4298" i="5"/>
  <c r="A4299" i="5"/>
  <c r="W4299" i="5"/>
  <c r="A4300" i="5"/>
  <c r="W4300" i="5"/>
  <c r="A4301" i="5"/>
  <c r="W4301" i="5"/>
  <c r="A4302" i="5"/>
  <c r="W4302" i="5"/>
  <c r="A4303" i="5"/>
  <c r="W4303" i="5"/>
  <c r="A4304" i="5"/>
  <c r="W4304" i="5"/>
  <c r="A4305" i="5"/>
  <c r="W4305" i="5"/>
  <c r="A4306" i="5"/>
  <c r="W4306" i="5"/>
  <c r="A4307" i="5"/>
  <c r="W4307" i="5"/>
  <c r="A4308" i="5"/>
  <c r="W4308" i="5"/>
  <c r="A4309" i="5"/>
  <c r="W4309" i="5"/>
  <c r="A4310" i="5"/>
  <c r="W4310" i="5"/>
  <c r="A4311" i="5"/>
  <c r="W4311" i="5"/>
  <c r="A4312" i="5"/>
  <c r="W4312" i="5"/>
  <c r="A4313" i="5"/>
  <c r="W4313" i="5"/>
  <c r="A4314" i="5"/>
  <c r="W4314" i="5"/>
  <c r="A4315" i="5"/>
  <c r="W4315" i="5"/>
  <c r="A4316" i="5"/>
  <c r="W4316" i="5"/>
  <c r="A4317" i="5"/>
  <c r="W4317" i="5"/>
  <c r="A4318" i="5"/>
  <c r="W4318" i="5"/>
  <c r="A4319" i="5"/>
  <c r="W4319" i="5"/>
  <c r="A4320" i="5"/>
  <c r="W4320" i="5"/>
  <c r="A4321" i="5"/>
  <c r="W4321" i="5"/>
  <c r="A4322" i="5"/>
  <c r="W4322" i="5"/>
  <c r="A4323" i="5"/>
  <c r="W4323" i="5"/>
  <c r="A4324" i="5"/>
  <c r="W4324" i="5"/>
  <c r="A4325" i="5"/>
  <c r="W4325" i="5"/>
  <c r="A4326" i="5"/>
  <c r="W4326" i="5"/>
  <c r="A4327" i="5"/>
  <c r="W4327" i="5"/>
  <c r="A4328" i="5"/>
  <c r="W4328" i="5"/>
  <c r="A4329" i="5"/>
  <c r="W4329" i="5"/>
  <c r="A4330" i="5"/>
  <c r="W4330" i="5"/>
  <c r="A4331" i="5"/>
  <c r="W4331" i="5"/>
  <c r="A4332" i="5"/>
  <c r="W4332" i="5"/>
  <c r="A4333" i="5"/>
  <c r="W4333" i="5"/>
  <c r="A4334" i="5"/>
  <c r="W4334" i="5"/>
  <c r="A4335" i="5"/>
  <c r="W4335" i="5"/>
  <c r="A4336" i="5"/>
  <c r="W4336" i="5"/>
  <c r="A4337" i="5"/>
  <c r="W4337" i="5"/>
  <c r="A4338" i="5"/>
  <c r="W4338" i="5"/>
  <c r="A4339" i="5"/>
  <c r="W4339" i="5"/>
  <c r="A4340" i="5"/>
  <c r="W4340" i="5"/>
  <c r="A4341" i="5"/>
  <c r="W4341" i="5"/>
  <c r="A4342" i="5"/>
  <c r="W4342" i="5"/>
  <c r="A4343" i="5"/>
  <c r="W4343" i="5"/>
  <c r="A4344" i="5"/>
  <c r="W4344" i="5"/>
  <c r="A4345" i="5"/>
  <c r="W4345" i="5"/>
  <c r="A4346" i="5"/>
  <c r="W4346" i="5"/>
  <c r="A4347" i="5"/>
  <c r="W4347" i="5"/>
  <c r="A4348" i="5"/>
  <c r="W4348" i="5"/>
  <c r="A4349" i="5"/>
  <c r="W4349" i="5"/>
  <c r="A4350" i="5"/>
  <c r="W4350" i="5"/>
  <c r="A4351" i="5"/>
  <c r="W4351" i="5"/>
  <c r="A4352" i="5"/>
  <c r="W4352" i="5"/>
  <c r="A4353" i="5"/>
  <c r="W4353" i="5"/>
  <c r="A4354" i="5"/>
  <c r="W4354" i="5"/>
  <c r="A4355" i="5"/>
  <c r="W4355" i="5"/>
  <c r="A4356" i="5"/>
  <c r="W4356" i="5"/>
  <c r="A4357" i="5"/>
  <c r="W4357" i="5"/>
  <c r="A4358" i="5"/>
  <c r="W4358" i="5"/>
  <c r="A4359" i="5"/>
  <c r="W4359" i="5"/>
  <c r="A4360" i="5"/>
  <c r="W4360" i="5"/>
  <c r="A4361" i="5"/>
  <c r="W4361" i="5"/>
  <c r="A4362" i="5"/>
  <c r="W4362" i="5"/>
  <c r="A4363" i="5"/>
  <c r="W4363" i="5"/>
  <c r="A4364" i="5"/>
  <c r="W4364" i="5"/>
  <c r="A4365" i="5"/>
  <c r="W4365" i="5"/>
  <c r="A4366" i="5"/>
  <c r="W4366" i="5"/>
  <c r="A4367" i="5"/>
  <c r="W4367" i="5"/>
  <c r="A4368" i="5"/>
  <c r="W4368" i="5"/>
  <c r="A4369" i="5"/>
  <c r="W4369" i="5"/>
  <c r="A4370" i="5"/>
  <c r="W4370" i="5"/>
  <c r="A4371" i="5"/>
  <c r="W4371" i="5"/>
  <c r="A4372" i="5"/>
  <c r="W4372" i="5"/>
  <c r="A4373" i="5"/>
  <c r="W4373" i="5"/>
  <c r="A4374" i="5"/>
  <c r="W4374" i="5"/>
  <c r="A4375" i="5"/>
  <c r="W4375" i="5"/>
  <c r="A4376" i="5"/>
  <c r="W4376" i="5"/>
  <c r="A4377" i="5"/>
  <c r="W4377" i="5"/>
  <c r="A4378" i="5"/>
  <c r="W4378" i="5"/>
  <c r="A4379" i="5"/>
  <c r="W4379" i="5"/>
  <c r="A4380" i="5"/>
  <c r="W4380" i="5"/>
  <c r="A4381" i="5"/>
  <c r="W4381" i="5"/>
  <c r="A4382" i="5"/>
  <c r="W4382" i="5"/>
  <c r="A4383" i="5"/>
  <c r="W4383" i="5"/>
  <c r="A4384" i="5"/>
  <c r="W4384" i="5"/>
  <c r="A4385" i="5"/>
  <c r="W4385" i="5"/>
  <c r="A4386" i="5"/>
  <c r="W4386" i="5"/>
  <c r="A4387" i="5"/>
  <c r="W4387" i="5"/>
  <c r="A4388" i="5"/>
  <c r="W4388" i="5"/>
  <c r="A4389" i="5"/>
  <c r="W4389" i="5"/>
  <c r="A4390" i="5"/>
  <c r="W4390" i="5"/>
  <c r="A4391" i="5"/>
  <c r="W4391" i="5"/>
  <c r="A4392" i="5"/>
  <c r="W4392" i="5"/>
  <c r="A4393" i="5"/>
  <c r="W4393" i="5"/>
  <c r="A4394" i="5"/>
  <c r="W4394" i="5"/>
  <c r="A4395" i="5"/>
  <c r="W4395" i="5"/>
  <c r="A4396" i="5"/>
  <c r="W4396" i="5"/>
  <c r="A4397" i="5"/>
  <c r="W4397" i="5"/>
  <c r="A4398" i="5"/>
  <c r="W4398" i="5"/>
  <c r="A4399" i="5"/>
  <c r="W4399" i="5"/>
  <c r="A4400" i="5"/>
  <c r="W4400" i="5"/>
  <c r="A4401" i="5"/>
  <c r="W4401" i="5"/>
  <c r="A4402" i="5"/>
  <c r="W4402" i="5"/>
  <c r="A4403" i="5"/>
  <c r="W4403" i="5"/>
  <c r="A4404" i="5"/>
  <c r="W4404" i="5"/>
  <c r="A4405" i="5"/>
  <c r="W4405" i="5"/>
  <c r="A4406" i="5"/>
  <c r="W4406" i="5"/>
  <c r="A4407" i="5"/>
  <c r="W4407" i="5"/>
  <c r="A4408" i="5"/>
  <c r="W4408" i="5"/>
  <c r="A4409" i="5"/>
  <c r="W4409" i="5"/>
  <c r="A4410" i="5"/>
  <c r="W4410" i="5"/>
  <c r="A4411" i="5"/>
  <c r="W4411" i="5"/>
  <c r="A4412" i="5"/>
  <c r="W4412" i="5"/>
  <c r="A4413" i="5"/>
  <c r="W4413" i="5"/>
  <c r="A4414" i="5"/>
  <c r="W4414" i="5"/>
  <c r="A4415" i="5"/>
  <c r="W4415" i="5"/>
  <c r="A4416" i="5"/>
  <c r="W4416" i="5"/>
  <c r="A4417" i="5"/>
  <c r="W4417" i="5"/>
  <c r="A4418" i="5"/>
  <c r="W4418" i="5"/>
  <c r="A4419" i="5"/>
  <c r="W4419" i="5"/>
  <c r="A4420" i="5"/>
  <c r="W4420" i="5"/>
  <c r="A4421" i="5"/>
  <c r="W4421" i="5"/>
  <c r="A4422" i="5"/>
  <c r="W4422" i="5"/>
  <c r="A4423" i="5"/>
  <c r="W4423" i="5"/>
  <c r="A4424" i="5"/>
  <c r="W4424" i="5"/>
  <c r="A4425" i="5"/>
  <c r="W4425" i="5"/>
  <c r="A4426" i="5"/>
  <c r="W4426" i="5"/>
  <c r="A4427" i="5"/>
  <c r="W4427" i="5"/>
  <c r="A4428" i="5"/>
  <c r="W4428" i="5"/>
  <c r="A4429" i="5"/>
  <c r="W4429" i="5"/>
  <c r="A4430" i="5"/>
  <c r="W4430" i="5"/>
  <c r="A4431" i="5"/>
  <c r="W4431" i="5"/>
  <c r="A4432" i="5"/>
  <c r="W4432" i="5"/>
  <c r="A4433" i="5"/>
  <c r="W4433" i="5"/>
  <c r="A4434" i="5"/>
  <c r="W4434" i="5"/>
  <c r="A4435" i="5"/>
  <c r="W4435" i="5"/>
  <c r="A4436" i="5"/>
  <c r="W4436" i="5"/>
  <c r="A4437" i="5"/>
  <c r="W4437" i="5"/>
  <c r="A4438" i="5"/>
  <c r="W4438" i="5"/>
  <c r="A4439" i="5"/>
  <c r="W4439" i="5"/>
  <c r="A4440" i="5"/>
  <c r="W4440" i="5"/>
  <c r="A4441" i="5"/>
  <c r="W4441" i="5"/>
  <c r="A4442" i="5"/>
  <c r="W4442" i="5"/>
  <c r="A4443" i="5"/>
  <c r="W4443" i="5"/>
  <c r="A4444" i="5"/>
  <c r="W4444" i="5"/>
  <c r="A4445" i="5"/>
  <c r="W4445" i="5"/>
  <c r="A4446" i="5"/>
  <c r="W4446" i="5"/>
  <c r="A4447" i="5"/>
  <c r="W4447" i="5"/>
  <c r="A4448" i="5"/>
  <c r="W4448" i="5"/>
  <c r="A4449" i="5"/>
  <c r="W4449" i="5"/>
  <c r="A4450" i="5"/>
  <c r="W4450" i="5"/>
  <c r="A4451" i="5"/>
  <c r="W4451" i="5"/>
  <c r="A4452" i="5"/>
  <c r="W4452" i="5"/>
  <c r="A4453" i="5"/>
  <c r="W4453" i="5"/>
  <c r="A4454" i="5"/>
  <c r="W4454" i="5"/>
  <c r="A4455" i="5"/>
  <c r="W4455" i="5"/>
  <c r="A4456" i="5"/>
  <c r="W4456" i="5"/>
  <c r="A4457" i="5"/>
  <c r="W4457" i="5"/>
  <c r="A4458" i="5"/>
  <c r="W4458" i="5"/>
  <c r="A4459" i="5"/>
  <c r="W4459" i="5"/>
  <c r="A4460" i="5"/>
  <c r="W4460" i="5"/>
  <c r="A4461" i="5"/>
  <c r="W4461" i="5"/>
  <c r="A4462" i="5"/>
  <c r="W4462" i="5"/>
  <c r="A4463" i="5"/>
  <c r="W4463" i="5"/>
  <c r="A4464" i="5"/>
  <c r="W4464" i="5"/>
  <c r="A4465" i="5"/>
  <c r="W4465" i="5"/>
  <c r="A4466" i="5"/>
  <c r="W4466" i="5"/>
  <c r="A4467" i="5"/>
  <c r="W4467" i="5"/>
  <c r="A4468" i="5"/>
  <c r="W4468" i="5"/>
  <c r="A4469" i="5"/>
  <c r="W4469" i="5"/>
  <c r="A4470" i="5"/>
  <c r="W4470" i="5"/>
  <c r="A4471" i="5"/>
  <c r="W4471" i="5"/>
  <c r="A4472" i="5"/>
  <c r="W4472" i="5"/>
  <c r="A4473" i="5"/>
  <c r="W4473" i="5"/>
  <c r="A4474" i="5"/>
  <c r="W4474" i="5"/>
  <c r="A4475" i="5"/>
  <c r="W4475" i="5"/>
  <c r="A4476" i="5"/>
  <c r="W4476" i="5"/>
  <c r="A4477" i="5"/>
  <c r="W4477" i="5"/>
  <c r="A4478" i="5"/>
  <c r="W4478" i="5"/>
  <c r="A4479" i="5"/>
  <c r="W4479" i="5"/>
  <c r="A4480" i="5"/>
  <c r="W4480" i="5"/>
  <c r="A4481" i="5"/>
  <c r="W4481" i="5"/>
  <c r="A4482" i="5"/>
  <c r="W4482" i="5"/>
  <c r="A4483" i="5"/>
  <c r="W4483" i="5"/>
  <c r="A4484" i="5"/>
  <c r="W4484" i="5"/>
  <c r="A4485" i="5"/>
  <c r="W4485" i="5"/>
  <c r="A4486" i="5"/>
  <c r="W4486" i="5"/>
  <c r="A4487" i="5"/>
  <c r="W4487" i="5"/>
  <c r="A4488" i="5"/>
  <c r="W4488" i="5"/>
  <c r="A4489" i="5"/>
  <c r="W4489" i="5"/>
  <c r="A4490" i="5"/>
  <c r="W4490" i="5"/>
  <c r="A4491" i="5"/>
  <c r="W4491" i="5"/>
  <c r="A4492" i="5"/>
  <c r="W4492" i="5"/>
  <c r="A4493" i="5"/>
  <c r="W4493" i="5"/>
  <c r="A4494" i="5"/>
  <c r="W4494" i="5"/>
  <c r="A4495" i="5"/>
  <c r="W4495" i="5"/>
  <c r="A4496" i="5"/>
  <c r="W4496" i="5"/>
  <c r="A4497" i="5"/>
  <c r="W4497" i="5"/>
  <c r="A4498" i="5"/>
  <c r="W4498" i="5"/>
  <c r="A4499" i="5"/>
  <c r="W4499" i="5"/>
  <c r="A4500" i="5"/>
  <c r="W4500" i="5"/>
  <c r="A4501" i="5"/>
  <c r="W4501" i="5"/>
  <c r="A4502" i="5"/>
  <c r="W4502" i="5"/>
  <c r="A4503" i="5"/>
  <c r="W4503" i="5"/>
  <c r="A4504" i="5"/>
  <c r="W4504" i="5"/>
  <c r="A4505" i="5"/>
  <c r="W4505" i="5"/>
  <c r="A4506" i="5"/>
  <c r="W4506" i="5"/>
  <c r="A4507" i="5"/>
  <c r="W4507" i="5"/>
  <c r="A4508" i="5"/>
  <c r="W4508" i="5"/>
  <c r="A4509" i="5"/>
  <c r="W4509" i="5"/>
  <c r="A4510" i="5"/>
  <c r="W4510" i="5"/>
  <c r="A4511" i="5"/>
  <c r="W4511" i="5"/>
  <c r="A4512" i="5"/>
  <c r="W4512" i="5"/>
  <c r="A4513" i="5"/>
  <c r="W4513" i="5"/>
  <c r="A4514" i="5"/>
  <c r="W4514" i="5"/>
  <c r="A4515" i="5"/>
  <c r="W4515" i="5"/>
  <c r="A4516" i="5"/>
  <c r="W4516" i="5"/>
  <c r="A4517" i="5"/>
  <c r="W4517" i="5"/>
  <c r="A4518" i="5"/>
  <c r="W4518" i="5"/>
  <c r="A4519" i="5"/>
  <c r="W4519" i="5"/>
  <c r="A4520" i="5"/>
  <c r="W4520" i="5"/>
  <c r="A4521" i="5"/>
  <c r="W4521" i="5"/>
  <c r="A4522" i="5"/>
  <c r="W4522" i="5"/>
  <c r="A4523" i="5"/>
  <c r="W4523" i="5"/>
  <c r="A4524" i="5"/>
  <c r="W4524" i="5"/>
  <c r="A4525" i="5"/>
  <c r="W4525" i="5"/>
  <c r="A4526" i="5"/>
  <c r="W4526" i="5"/>
  <c r="A4527" i="5"/>
  <c r="W4527" i="5"/>
  <c r="A4528" i="5"/>
  <c r="W4528" i="5"/>
  <c r="A4529" i="5"/>
  <c r="W4529" i="5"/>
  <c r="A4530" i="5"/>
  <c r="W4530" i="5"/>
  <c r="A4531" i="5"/>
  <c r="W4531" i="5"/>
  <c r="A4532" i="5"/>
  <c r="W4532" i="5"/>
  <c r="A4533" i="5"/>
  <c r="W4533" i="5"/>
  <c r="A4534" i="5"/>
  <c r="W4534" i="5"/>
  <c r="A4535" i="5"/>
  <c r="W4535" i="5"/>
  <c r="A4536" i="5"/>
  <c r="W4536" i="5"/>
  <c r="A4537" i="5"/>
  <c r="W4537" i="5"/>
  <c r="A4538" i="5"/>
  <c r="W4538" i="5"/>
  <c r="A4539" i="5"/>
  <c r="W4539" i="5"/>
  <c r="A4540" i="5"/>
  <c r="W4540" i="5"/>
  <c r="A4541" i="5"/>
  <c r="W4541" i="5"/>
  <c r="A4542" i="5"/>
  <c r="W4542" i="5"/>
  <c r="A4543" i="5"/>
  <c r="W4543" i="5"/>
  <c r="A4544" i="5"/>
  <c r="W4544" i="5"/>
  <c r="A4545" i="5"/>
  <c r="W4545" i="5"/>
  <c r="A4546" i="5"/>
  <c r="W4546" i="5"/>
  <c r="A4547" i="5"/>
  <c r="W4547" i="5"/>
  <c r="A4548" i="5"/>
  <c r="W4548" i="5"/>
  <c r="A4549" i="5"/>
  <c r="W4549" i="5"/>
  <c r="A4550" i="5"/>
  <c r="W4550" i="5"/>
  <c r="A4551" i="5"/>
  <c r="W4551" i="5"/>
  <c r="A4552" i="5"/>
  <c r="W4552" i="5"/>
  <c r="A4553" i="5"/>
  <c r="W4553" i="5"/>
  <c r="A4554" i="5"/>
  <c r="W4554" i="5"/>
  <c r="A4555" i="5"/>
  <c r="W4555" i="5"/>
  <c r="A4556" i="5"/>
  <c r="W4556" i="5"/>
  <c r="A4557" i="5"/>
  <c r="W4557" i="5"/>
  <c r="A4558" i="5"/>
  <c r="W4558" i="5"/>
  <c r="A4559" i="5"/>
  <c r="W4559" i="5"/>
  <c r="A4560" i="5"/>
  <c r="W4560" i="5"/>
  <c r="A4561" i="5"/>
  <c r="W4561" i="5"/>
  <c r="A4562" i="5"/>
  <c r="W4562" i="5"/>
  <c r="A4563" i="5"/>
  <c r="W4563" i="5"/>
  <c r="A4564" i="5"/>
  <c r="W4564" i="5"/>
  <c r="A4565" i="5"/>
  <c r="W4565" i="5"/>
  <c r="A4566" i="5"/>
  <c r="W4566" i="5"/>
  <c r="A4567" i="5"/>
  <c r="W4567" i="5"/>
  <c r="A4568" i="5"/>
  <c r="W4568" i="5"/>
  <c r="A4569" i="5"/>
  <c r="W4569" i="5"/>
  <c r="A4570" i="5"/>
  <c r="W4570" i="5"/>
  <c r="A4571" i="5"/>
  <c r="W4571" i="5"/>
  <c r="A4572" i="5"/>
  <c r="W4572" i="5"/>
  <c r="A4573" i="5"/>
  <c r="W4573" i="5"/>
  <c r="A4574" i="5"/>
  <c r="W4574" i="5"/>
  <c r="A4575" i="5"/>
  <c r="W4575" i="5"/>
  <c r="A4576" i="5"/>
  <c r="W4576" i="5"/>
  <c r="A4577" i="5"/>
  <c r="W4577" i="5"/>
  <c r="A4578" i="5"/>
  <c r="W4578" i="5"/>
  <c r="A4579" i="5"/>
  <c r="W4579" i="5"/>
  <c r="A4580" i="5"/>
  <c r="W4580" i="5"/>
  <c r="A4581" i="5"/>
  <c r="W4581" i="5"/>
  <c r="A4582" i="5"/>
  <c r="W4582" i="5"/>
  <c r="A4583" i="5"/>
  <c r="W4583" i="5"/>
  <c r="A4584" i="5"/>
  <c r="W4584" i="5"/>
  <c r="A4585" i="5"/>
  <c r="W4585" i="5"/>
  <c r="A4586" i="5"/>
  <c r="W4586" i="5"/>
  <c r="A4587" i="5"/>
  <c r="W4587" i="5"/>
  <c r="A4588" i="5"/>
  <c r="W4588" i="5"/>
  <c r="A4589" i="5"/>
  <c r="W4589" i="5"/>
  <c r="A4590" i="5"/>
  <c r="W4590" i="5"/>
  <c r="A4591" i="5"/>
  <c r="W4591" i="5"/>
  <c r="A4592" i="5"/>
  <c r="W4592" i="5"/>
  <c r="A4593" i="5"/>
  <c r="W4593" i="5"/>
  <c r="A4594" i="5"/>
  <c r="W4594" i="5"/>
  <c r="A4595" i="5"/>
  <c r="W4595" i="5"/>
  <c r="A4596" i="5"/>
  <c r="W4596" i="5"/>
  <c r="A4597" i="5"/>
  <c r="W4597" i="5"/>
  <c r="A4598" i="5"/>
  <c r="W4598" i="5"/>
  <c r="A4599" i="5"/>
  <c r="W4599" i="5"/>
  <c r="A4600" i="5"/>
  <c r="W4600" i="5"/>
  <c r="A4601" i="5"/>
  <c r="W4601" i="5"/>
  <c r="A4602" i="5"/>
  <c r="W4602" i="5"/>
  <c r="A4603" i="5"/>
  <c r="W4603" i="5"/>
  <c r="A4604" i="5"/>
  <c r="W4604" i="5"/>
  <c r="A4605" i="5"/>
  <c r="W4605" i="5"/>
  <c r="A4606" i="5"/>
  <c r="W4606" i="5"/>
  <c r="A4607" i="5"/>
  <c r="W4607" i="5"/>
  <c r="A4608" i="5"/>
  <c r="W4608" i="5"/>
  <c r="A4609" i="5"/>
  <c r="W4609" i="5"/>
  <c r="A4610" i="5"/>
  <c r="W4610" i="5"/>
  <c r="A4611" i="5"/>
  <c r="W4611" i="5"/>
  <c r="A4612" i="5"/>
  <c r="W4612" i="5"/>
  <c r="A4613" i="5"/>
  <c r="W4613" i="5"/>
  <c r="A4614" i="5"/>
  <c r="W4614" i="5"/>
  <c r="A4615" i="5"/>
  <c r="W4615" i="5"/>
  <c r="A4616" i="5"/>
  <c r="W4616" i="5"/>
  <c r="A4617" i="5"/>
  <c r="W4617" i="5"/>
  <c r="A4618" i="5"/>
  <c r="W4618" i="5"/>
  <c r="A4619" i="5"/>
  <c r="W4619" i="5"/>
  <c r="A4620" i="5"/>
  <c r="W4620" i="5"/>
  <c r="A4621" i="5"/>
  <c r="W4621" i="5"/>
  <c r="A4622" i="5"/>
  <c r="W4622" i="5"/>
  <c r="A4623" i="5"/>
  <c r="W4623" i="5"/>
  <c r="A4624" i="5"/>
  <c r="W4624" i="5"/>
  <c r="A4625" i="5"/>
  <c r="W4625" i="5"/>
  <c r="A4626" i="5"/>
  <c r="W4626" i="5"/>
  <c r="A4627" i="5"/>
  <c r="W4627" i="5"/>
  <c r="A4628" i="5"/>
  <c r="W4628" i="5"/>
  <c r="A4629" i="5"/>
  <c r="W4629" i="5"/>
  <c r="A4630" i="5"/>
  <c r="W4630" i="5"/>
  <c r="A4631" i="5"/>
  <c r="W4631" i="5"/>
  <c r="A4632" i="5"/>
  <c r="W4632" i="5"/>
  <c r="A4633" i="5"/>
  <c r="W4633" i="5"/>
  <c r="A4634" i="5"/>
  <c r="W4634" i="5"/>
  <c r="A4635" i="5"/>
  <c r="W4635" i="5"/>
  <c r="A4636" i="5"/>
  <c r="W4636" i="5"/>
  <c r="A4637" i="5"/>
  <c r="W4637" i="5"/>
  <c r="A4638" i="5"/>
  <c r="W4638" i="5"/>
  <c r="A4639" i="5"/>
  <c r="W4639" i="5"/>
  <c r="A4640" i="5"/>
  <c r="W4640" i="5"/>
  <c r="A4641" i="5"/>
  <c r="W4641" i="5"/>
  <c r="A4642" i="5"/>
  <c r="W4642" i="5"/>
  <c r="A4643" i="5"/>
  <c r="W4643" i="5"/>
  <c r="A4644" i="5"/>
  <c r="W4644" i="5"/>
  <c r="A4645" i="5"/>
  <c r="W4645" i="5"/>
  <c r="A4646" i="5"/>
  <c r="W4646" i="5"/>
  <c r="A4647" i="5"/>
  <c r="W4647" i="5"/>
  <c r="A4648" i="5"/>
  <c r="W4648" i="5"/>
  <c r="A4649" i="5"/>
  <c r="W4649" i="5"/>
  <c r="A4650" i="5"/>
  <c r="W4650" i="5"/>
  <c r="A4651" i="5"/>
  <c r="W4651" i="5"/>
  <c r="A4652" i="5"/>
  <c r="W4652" i="5"/>
  <c r="A4653" i="5"/>
  <c r="W4653" i="5"/>
  <c r="A4654" i="5"/>
  <c r="W4654" i="5"/>
  <c r="A4655" i="5"/>
  <c r="W4655" i="5"/>
  <c r="A4656" i="5"/>
  <c r="W4656" i="5"/>
  <c r="A4657" i="5"/>
  <c r="W4657" i="5"/>
  <c r="A4658" i="5"/>
  <c r="W4658" i="5"/>
  <c r="A4659" i="5"/>
  <c r="W4659" i="5"/>
  <c r="A4660" i="5"/>
  <c r="W4660" i="5"/>
  <c r="A4661" i="5"/>
  <c r="W4661" i="5"/>
  <c r="A4662" i="5"/>
  <c r="W4662" i="5"/>
  <c r="A4663" i="5"/>
  <c r="W4663" i="5"/>
  <c r="A4664" i="5"/>
  <c r="W4664" i="5"/>
  <c r="A4665" i="5"/>
  <c r="W4665" i="5"/>
  <c r="A4666" i="5"/>
  <c r="W4666" i="5"/>
  <c r="A4667" i="5"/>
  <c r="W4667" i="5"/>
  <c r="A4668" i="5"/>
  <c r="W4668" i="5"/>
  <c r="A4669" i="5"/>
  <c r="W4669" i="5"/>
  <c r="A4670" i="5"/>
  <c r="W4670" i="5"/>
  <c r="A4671" i="5"/>
  <c r="W4671" i="5"/>
  <c r="A4672" i="5"/>
  <c r="W4672" i="5"/>
  <c r="A4673" i="5"/>
  <c r="W4673" i="5"/>
  <c r="A4674" i="5"/>
  <c r="W4674" i="5"/>
  <c r="A4675" i="5"/>
  <c r="W4675" i="5"/>
  <c r="A4676" i="5"/>
  <c r="W4676" i="5"/>
  <c r="A4677" i="5"/>
  <c r="W4677" i="5"/>
  <c r="A4678" i="5"/>
  <c r="W4678" i="5"/>
  <c r="A4679" i="5"/>
  <c r="W4679" i="5"/>
  <c r="A4680" i="5"/>
  <c r="W4680" i="5"/>
  <c r="A4681" i="5"/>
  <c r="W4681" i="5"/>
  <c r="A4682" i="5"/>
  <c r="W4682" i="5"/>
  <c r="A4683" i="5"/>
  <c r="W4683" i="5"/>
  <c r="A4684" i="5"/>
  <c r="W4684" i="5"/>
  <c r="A4685" i="5"/>
  <c r="W4685" i="5"/>
  <c r="A4686" i="5"/>
  <c r="W4686" i="5"/>
  <c r="A4687" i="5"/>
  <c r="W4687" i="5"/>
  <c r="A4688" i="5"/>
  <c r="W4688" i="5"/>
  <c r="A4689" i="5"/>
  <c r="W4689" i="5"/>
  <c r="A4690" i="5"/>
  <c r="W4690" i="5"/>
  <c r="A4691" i="5"/>
  <c r="W4691" i="5"/>
  <c r="A4692" i="5"/>
  <c r="W4692" i="5"/>
  <c r="A4693" i="5"/>
  <c r="W4693" i="5"/>
  <c r="A4694" i="5"/>
  <c r="W4694" i="5"/>
  <c r="A4695" i="5"/>
  <c r="W4695" i="5"/>
  <c r="A4696" i="5"/>
  <c r="W4696" i="5"/>
  <c r="A4697" i="5"/>
  <c r="W4697" i="5"/>
  <c r="A4698" i="5"/>
  <c r="W4698" i="5"/>
  <c r="A4699" i="5"/>
  <c r="W4699" i="5"/>
  <c r="A4700" i="5"/>
  <c r="W4700" i="5"/>
  <c r="A4701" i="5"/>
  <c r="W4701" i="5"/>
  <c r="A4702" i="5"/>
  <c r="W4702" i="5"/>
  <c r="A4703" i="5"/>
  <c r="W4703" i="5"/>
  <c r="A4704" i="5"/>
  <c r="W4704" i="5"/>
  <c r="A4705" i="5"/>
  <c r="W4705" i="5"/>
  <c r="A4706" i="5"/>
  <c r="W4706" i="5"/>
  <c r="A4707" i="5"/>
  <c r="W4707" i="5"/>
  <c r="A4708" i="5"/>
  <c r="W4708" i="5"/>
  <c r="A4709" i="5"/>
  <c r="W4709" i="5"/>
  <c r="A4710" i="5"/>
  <c r="W4710" i="5"/>
  <c r="A4711" i="5"/>
  <c r="W4711" i="5"/>
  <c r="A4712" i="5"/>
  <c r="W4712" i="5"/>
  <c r="A4713" i="5"/>
  <c r="W4713" i="5"/>
  <c r="A4714" i="5"/>
  <c r="W4714" i="5"/>
  <c r="A4715" i="5"/>
  <c r="W4715" i="5"/>
  <c r="A4716" i="5"/>
  <c r="W4716" i="5"/>
  <c r="A4717" i="5"/>
  <c r="W4717" i="5"/>
  <c r="A4718" i="5"/>
  <c r="W4718" i="5"/>
  <c r="A4719" i="5"/>
  <c r="W4719" i="5"/>
  <c r="A4720" i="5"/>
  <c r="W4720" i="5"/>
  <c r="A4721" i="5"/>
  <c r="W4721" i="5"/>
  <c r="A4722" i="5"/>
  <c r="W4722" i="5"/>
  <c r="A4723" i="5"/>
  <c r="W4723" i="5"/>
  <c r="A4724" i="5"/>
  <c r="W4724" i="5"/>
  <c r="A4725" i="5"/>
  <c r="W4725" i="5"/>
  <c r="A4726" i="5"/>
  <c r="W4726" i="5"/>
  <c r="A4727" i="5"/>
  <c r="W4727" i="5"/>
  <c r="A4728" i="5"/>
  <c r="W4728" i="5"/>
  <c r="A4729" i="5"/>
  <c r="W4729" i="5"/>
  <c r="A4730" i="5"/>
  <c r="W4730" i="5"/>
  <c r="A4731" i="5"/>
  <c r="W4731" i="5"/>
  <c r="A4732" i="5"/>
  <c r="W4732" i="5"/>
  <c r="A4733" i="5"/>
  <c r="W4733" i="5"/>
  <c r="A4734" i="5"/>
  <c r="W4734" i="5"/>
  <c r="A4735" i="5"/>
  <c r="W4735" i="5"/>
  <c r="A4736" i="5"/>
  <c r="W4736" i="5"/>
  <c r="A4737" i="5"/>
  <c r="W4737" i="5"/>
  <c r="A4738" i="5"/>
  <c r="W4738" i="5"/>
  <c r="A4739" i="5"/>
  <c r="W4739" i="5"/>
  <c r="A4740" i="5"/>
  <c r="W4740" i="5"/>
  <c r="A4741" i="5"/>
  <c r="W4741" i="5"/>
  <c r="A4742" i="5"/>
  <c r="W4742" i="5"/>
  <c r="A4743" i="5"/>
  <c r="W4743" i="5"/>
  <c r="A4744" i="5"/>
  <c r="W4744" i="5"/>
  <c r="A4745" i="5"/>
  <c r="W4745" i="5"/>
  <c r="A4746" i="5"/>
  <c r="W4746" i="5"/>
  <c r="A4747" i="5"/>
  <c r="W4747" i="5"/>
  <c r="A4748" i="5"/>
  <c r="W4748" i="5"/>
  <c r="A4749" i="5"/>
  <c r="W4749" i="5"/>
  <c r="A4750" i="5"/>
  <c r="W4750" i="5"/>
  <c r="A4751" i="5"/>
  <c r="W4751" i="5"/>
  <c r="A4752" i="5"/>
  <c r="W4752" i="5"/>
  <c r="A4753" i="5"/>
  <c r="W4753" i="5"/>
  <c r="A4754" i="5"/>
  <c r="W4754" i="5"/>
  <c r="A4755" i="5"/>
  <c r="W4755" i="5"/>
  <c r="A4756" i="5"/>
  <c r="W4756" i="5"/>
  <c r="A4757" i="5"/>
  <c r="W4757" i="5"/>
  <c r="A4758" i="5"/>
  <c r="W4758" i="5"/>
  <c r="A4759" i="5"/>
  <c r="W4759" i="5"/>
  <c r="A4760" i="5"/>
  <c r="W4760" i="5"/>
  <c r="A4761" i="5"/>
  <c r="W4761" i="5"/>
  <c r="A4762" i="5"/>
  <c r="W4762" i="5"/>
  <c r="A4763" i="5"/>
  <c r="W4763" i="5"/>
  <c r="A4764" i="5"/>
  <c r="W4764" i="5"/>
  <c r="A4765" i="5"/>
  <c r="W4765" i="5"/>
  <c r="A4766" i="5"/>
  <c r="W4766" i="5"/>
  <c r="A4767" i="5"/>
  <c r="W4767" i="5"/>
  <c r="A4768" i="5"/>
  <c r="W4768" i="5"/>
  <c r="A4769" i="5"/>
  <c r="W4769" i="5"/>
  <c r="A4770" i="5"/>
  <c r="W4770" i="5"/>
  <c r="A4771" i="5"/>
  <c r="W4771" i="5"/>
  <c r="A4772" i="5"/>
  <c r="W4772" i="5"/>
  <c r="A4773" i="5"/>
  <c r="W4773" i="5"/>
  <c r="A4774" i="5"/>
  <c r="W4774" i="5"/>
  <c r="A4775" i="5"/>
  <c r="W4775" i="5"/>
  <c r="A4776" i="5"/>
  <c r="W4776" i="5"/>
  <c r="A4777" i="5"/>
  <c r="W4777" i="5"/>
  <c r="A4778" i="5"/>
  <c r="W4778" i="5"/>
  <c r="A4779" i="5"/>
  <c r="W4779" i="5"/>
  <c r="A4780" i="5"/>
  <c r="W4780" i="5"/>
  <c r="A4781" i="5"/>
  <c r="W4781" i="5"/>
  <c r="A4782" i="5"/>
  <c r="W4782" i="5"/>
  <c r="A4783" i="5"/>
  <c r="W4783" i="5"/>
  <c r="A4784" i="5"/>
  <c r="W4784" i="5"/>
  <c r="A4785" i="5"/>
  <c r="W4785" i="5"/>
  <c r="A4786" i="5"/>
  <c r="W4786" i="5"/>
  <c r="A4787" i="5"/>
  <c r="W4787" i="5"/>
  <c r="A4788" i="5"/>
  <c r="W4788" i="5"/>
  <c r="A4789" i="5"/>
  <c r="W4789" i="5"/>
  <c r="A4790" i="5"/>
  <c r="W4790" i="5"/>
  <c r="A4791" i="5"/>
  <c r="W4791" i="5"/>
  <c r="A4792" i="5"/>
  <c r="W4792" i="5"/>
  <c r="A4793" i="5"/>
  <c r="W4793" i="5"/>
  <c r="A4794" i="5"/>
  <c r="W4794" i="5"/>
  <c r="A4795" i="5"/>
  <c r="W4795" i="5"/>
  <c r="A4796" i="5"/>
  <c r="W4796" i="5"/>
  <c r="A4797" i="5"/>
  <c r="W4797" i="5"/>
  <c r="A4798" i="5"/>
  <c r="W4798" i="5"/>
  <c r="A4799" i="5"/>
  <c r="W4799" i="5"/>
  <c r="A4800" i="5"/>
  <c r="W4800" i="5"/>
  <c r="A4801" i="5"/>
  <c r="W4801" i="5"/>
  <c r="A4802" i="5"/>
  <c r="W4802" i="5"/>
  <c r="A4803" i="5"/>
  <c r="W4803" i="5"/>
  <c r="A4804" i="5"/>
  <c r="W4804" i="5"/>
  <c r="A4805" i="5"/>
  <c r="W4805" i="5"/>
  <c r="A4806" i="5"/>
  <c r="W4806" i="5"/>
  <c r="A4807" i="5"/>
  <c r="W4807" i="5"/>
  <c r="A4808" i="5"/>
  <c r="W4808" i="5"/>
  <c r="A4809" i="5"/>
  <c r="W4809" i="5"/>
  <c r="A4810" i="5"/>
  <c r="W4810" i="5"/>
  <c r="A4811" i="5"/>
  <c r="W4811" i="5"/>
  <c r="A4812" i="5"/>
  <c r="W4812" i="5"/>
  <c r="A4813" i="5"/>
  <c r="W4813" i="5"/>
  <c r="A4814" i="5"/>
  <c r="W4814" i="5"/>
  <c r="A4815" i="5"/>
  <c r="W4815" i="5"/>
  <c r="A4816" i="5"/>
  <c r="W4816" i="5"/>
  <c r="A4817" i="5"/>
  <c r="W4817" i="5"/>
  <c r="A4818" i="5"/>
  <c r="W4818" i="5"/>
  <c r="A4819" i="5"/>
  <c r="W4819" i="5"/>
  <c r="A4820" i="5"/>
  <c r="W4820" i="5"/>
  <c r="A4821" i="5"/>
  <c r="W4821" i="5"/>
  <c r="A4822" i="5"/>
  <c r="W4822" i="5"/>
  <c r="A4823" i="5"/>
  <c r="W4823" i="5"/>
  <c r="A4824" i="5"/>
  <c r="W4824" i="5"/>
  <c r="A4825" i="5"/>
  <c r="W4825" i="5"/>
  <c r="A4826" i="5"/>
  <c r="W4826" i="5"/>
  <c r="A4827" i="5"/>
  <c r="W4827" i="5"/>
  <c r="A4828" i="5"/>
  <c r="W4828" i="5"/>
  <c r="A4829" i="5"/>
  <c r="W4829" i="5"/>
  <c r="A4830" i="5"/>
  <c r="W4830" i="5"/>
  <c r="A4831" i="5"/>
  <c r="W4831" i="5"/>
  <c r="A4832" i="5"/>
  <c r="W4832" i="5"/>
  <c r="A4833" i="5"/>
  <c r="W4833" i="5"/>
  <c r="A4834" i="5"/>
  <c r="W4834" i="5"/>
  <c r="A4835" i="5"/>
  <c r="W4835" i="5"/>
  <c r="A4836" i="5"/>
  <c r="W4836" i="5"/>
  <c r="A4837" i="5"/>
  <c r="W4837" i="5"/>
  <c r="A4838" i="5"/>
  <c r="W4838" i="5"/>
  <c r="A4839" i="5"/>
  <c r="W4839" i="5"/>
  <c r="A4840" i="5"/>
  <c r="W4840" i="5"/>
  <c r="A4841" i="5"/>
  <c r="W4841" i="5"/>
  <c r="A4842" i="5"/>
  <c r="W4842" i="5"/>
  <c r="A4843" i="5"/>
  <c r="W4843" i="5"/>
  <c r="A4844" i="5"/>
  <c r="W4844" i="5"/>
  <c r="A4845" i="5"/>
  <c r="W4845" i="5"/>
  <c r="A4846" i="5"/>
  <c r="W4846" i="5"/>
  <c r="A4847" i="5"/>
  <c r="W4847" i="5"/>
  <c r="A4848" i="5"/>
  <c r="W4848" i="5"/>
  <c r="A4849" i="5"/>
  <c r="W4849" i="5"/>
  <c r="A4850" i="5"/>
  <c r="W4850" i="5"/>
  <c r="A4851" i="5"/>
  <c r="W4851" i="5"/>
  <c r="A4852" i="5"/>
  <c r="W4852" i="5"/>
  <c r="A4853" i="5"/>
  <c r="W4853" i="5"/>
  <c r="A4854" i="5"/>
  <c r="W4854" i="5"/>
  <c r="A4855" i="5"/>
  <c r="W4855" i="5"/>
  <c r="A4856" i="5"/>
  <c r="W4856" i="5"/>
  <c r="A4857" i="5"/>
  <c r="W4857" i="5"/>
  <c r="A4858" i="5"/>
  <c r="W4858" i="5"/>
  <c r="A4859" i="5"/>
  <c r="W4859" i="5"/>
  <c r="A4860" i="5"/>
  <c r="W4860" i="5"/>
  <c r="A4861" i="5"/>
  <c r="W4861" i="5"/>
  <c r="A4862" i="5"/>
  <c r="W4862" i="5"/>
  <c r="A4863" i="5"/>
  <c r="W4863" i="5"/>
  <c r="A4864" i="5"/>
  <c r="W4864" i="5"/>
  <c r="A4865" i="5"/>
  <c r="W4865" i="5"/>
  <c r="A4866" i="5"/>
  <c r="W4866" i="5"/>
  <c r="A4867" i="5"/>
  <c r="W4867" i="5"/>
  <c r="A4868" i="5"/>
  <c r="W4868" i="5"/>
  <c r="A4869" i="5"/>
  <c r="W4869" i="5"/>
  <c r="A4870" i="5"/>
  <c r="W4870" i="5"/>
  <c r="A4871" i="5"/>
  <c r="W4871" i="5"/>
  <c r="A4872" i="5"/>
  <c r="W4872" i="5"/>
  <c r="A4873" i="5"/>
  <c r="W4873" i="5"/>
  <c r="A4874" i="5"/>
  <c r="W4874" i="5"/>
  <c r="A4875" i="5"/>
  <c r="W4875" i="5"/>
  <c r="A4876" i="5"/>
  <c r="W4876" i="5"/>
  <c r="A4877" i="5"/>
  <c r="W4877" i="5"/>
  <c r="A4878" i="5"/>
  <c r="W4878" i="5"/>
  <c r="A4879" i="5"/>
  <c r="W4879" i="5"/>
  <c r="A4880" i="5"/>
  <c r="W4880" i="5"/>
  <c r="A4881" i="5"/>
  <c r="W4881" i="5"/>
  <c r="A4882" i="5"/>
  <c r="W4882" i="5"/>
  <c r="A4883" i="5"/>
  <c r="W4883" i="5"/>
  <c r="A4884" i="5"/>
  <c r="W4884" i="5"/>
  <c r="A4885" i="5"/>
  <c r="W4885" i="5"/>
  <c r="A4886" i="5"/>
  <c r="W4886" i="5"/>
  <c r="A4887" i="5"/>
  <c r="W4887" i="5"/>
  <c r="A4888" i="5"/>
  <c r="W4888" i="5"/>
  <c r="A4889" i="5"/>
  <c r="W4889" i="5"/>
  <c r="A4890" i="5"/>
  <c r="W4890" i="5"/>
  <c r="A4891" i="5"/>
  <c r="W4891" i="5"/>
  <c r="A4892" i="5"/>
  <c r="W4892" i="5"/>
  <c r="A4893" i="5"/>
  <c r="W4893" i="5"/>
  <c r="A4894" i="5"/>
  <c r="W4894" i="5"/>
  <c r="A4895" i="5"/>
  <c r="W4895" i="5"/>
  <c r="A4896" i="5"/>
  <c r="W4896" i="5"/>
  <c r="A4897" i="5"/>
  <c r="W4897" i="5"/>
  <c r="A4898" i="5"/>
  <c r="W4898" i="5"/>
  <c r="A4899" i="5"/>
  <c r="W4899" i="5"/>
  <c r="A4900" i="5"/>
  <c r="W4900" i="5"/>
  <c r="A4901" i="5"/>
  <c r="W4901" i="5"/>
  <c r="A4902" i="5"/>
  <c r="W4902" i="5"/>
  <c r="A4903" i="5"/>
  <c r="W4903" i="5"/>
  <c r="A4904" i="5"/>
  <c r="W4904" i="5"/>
  <c r="A4905" i="5"/>
  <c r="W4905" i="5"/>
  <c r="A4906" i="5"/>
  <c r="W4906" i="5"/>
  <c r="A4907" i="5"/>
  <c r="W4907" i="5"/>
  <c r="A4908" i="5"/>
  <c r="W4908" i="5"/>
  <c r="A4909" i="5"/>
  <c r="W4909" i="5"/>
  <c r="A4910" i="5"/>
  <c r="W4910" i="5"/>
  <c r="A4911" i="5"/>
  <c r="W4911" i="5"/>
  <c r="A4912" i="5"/>
  <c r="W4912" i="5"/>
  <c r="A4913" i="5"/>
  <c r="W4913" i="5"/>
  <c r="A4914" i="5"/>
  <c r="W4914" i="5"/>
  <c r="A4915" i="5"/>
  <c r="W4915" i="5"/>
  <c r="A4916" i="5"/>
  <c r="W4916" i="5"/>
  <c r="A4917" i="5"/>
  <c r="W4917" i="5"/>
  <c r="A4918" i="5"/>
  <c r="W4918" i="5"/>
  <c r="A4919" i="5"/>
  <c r="W4919" i="5"/>
  <c r="A4920" i="5"/>
  <c r="W4920" i="5"/>
  <c r="A4921" i="5"/>
  <c r="W4921" i="5"/>
  <c r="A4922" i="5"/>
  <c r="W4922" i="5"/>
  <c r="A4923" i="5"/>
  <c r="W4923" i="5"/>
  <c r="A4924" i="5"/>
  <c r="W4924" i="5"/>
  <c r="A4925" i="5"/>
  <c r="W4925" i="5"/>
  <c r="A4926" i="5"/>
  <c r="W4926" i="5"/>
  <c r="A4927" i="5"/>
  <c r="W4927" i="5"/>
  <c r="A4928" i="5"/>
  <c r="W4928" i="5"/>
  <c r="A4929" i="5"/>
  <c r="W4929" i="5"/>
  <c r="A4930" i="5"/>
  <c r="W4930" i="5"/>
  <c r="A4931" i="5"/>
  <c r="W4931" i="5"/>
  <c r="A4932" i="5"/>
  <c r="W4932" i="5"/>
  <c r="A4933" i="5"/>
  <c r="W4933" i="5"/>
  <c r="A4934" i="5"/>
  <c r="W4934" i="5"/>
  <c r="A4935" i="5"/>
  <c r="W4935" i="5"/>
  <c r="A4936" i="5"/>
  <c r="W4936" i="5"/>
  <c r="A4937" i="5"/>
  <c r="W4937" i="5"/>
  <c r="A4938" i="5"/>
  <c r="W4938" i="5"/>
  <c r="A4939" i="5"/>
  <c r="W4939" i="5"/>
  <c r="A4940" i="5"/>
  <c r="W4940" i="5"/>
  <c r="A4941" i="5"/>
  <c r="W4941" i="5"/>
  <c r="A4942" i="5"/>
  <c r="W4942" i="5"/>
  <c r="A4943" i="5"/>
  <c r="W4943" i="5"/>
  <c r="A4944" i="5"/>
  <c r="W4944" i="5"/>
  <c r="A4945" i="5"/>
  <c r="W4945" i="5"/>
  <c r="A4946" i="5"/>
  <c r="W4946" i="5"/>
  <c r="A4947" i="5"/>
  <c r="W4947" i="5"/>
  <c r="A4948" i="5"/>
  <c r="W4948" i="5"/>
  <c r="A4949" i="5"/>
  <c r="W4949" i="5"/>
  <c r="A4950" i="5"/>
  <c r="W4950" i="5"/>
  <c r="A4951" i="5"/>
  <c r="W4951" i="5"/>
  <c r="A4952" i="5"/>
  <c r="W4952" i="5"/>
  <c r="A4953" i="5"/>
  <c r="W4953" i="5"/>
  <c r="A4954" i="5"/>
  <c r="W4954" i="5"/>
  <c r="A4955" i="5"/>
  <c r="W4955" i="5"/>
  <c r="A4956" i="5"/>
  <c r="W4956" i="5"/>
  <c r="A4957" i="5"/>
  <c r="W4957" i="5"/>
  <c r="A4958" i="5"/>
  <c r="W4958" i="5"/>
  <c r="A4959" i="5"/>
  <c r="W4959" i="5"/>
  <c r="A4960" i="5"/>
  <c r="W4960" i="5"/>
  <c r="A4961" i="5"/>
  <c r="W4961" i="5"/>
  <c r="A4962" i="5"/>
  <c r="W4962" i="5"/>
  <c r="A4963" i="5"/>
  <c r="W4963" i="5"/>
  <c r="A4964" i="5"/>
  <c r="W4964" i="5"/>
  <c r="A4965" i="5"/>
  <c r="W4965" i="5"/>
  <c r="A4966" i="5"/>
  <c r="W4966" i="5"/>
  <c r="A4967" i="5"/>
  <c r="W4967" i="5"/>
  <c r="A4968" i="5"/>
  <c r="W4968" i="5"/>
  <c r="A4969" i="5"/>
  <c r="W4969" i="5"/>
  <c r="A4970" i="5"/>
  <c r="W4970" i="5"/>
  <c r="A4971" i="5"/>
  <c r="W4971" i="5"/>
  <c r="A4972" i="5"/>
  <c r="W4972" i="5"/>
  <c r="A4973" i="5"/>
  <c r="W4973" i="5"/>
  <c r="A4974" i="5"/>
  <c r="W4974" i="5"/>
  <c r="A4975" i="5"/>
  <c r="W4975" i="5"/>
  <c r="A4976" i="5"/>
  <c r="W4976" i="5"/>
  <c r="A4977" i="5"/>
  <c r="W4977" i="5"/>
  <c r="A4978" i="5"/>
  <c r="W4978" i="5"/>
  <c r="A4979" i="5"/>
  <c r="W4979" i="5"/>
  <c r="A4980" i="5"/>
  <c r="W4980" i="5"/>
  <c r="A4981" i="5"/>
  <c r="W4981" i="5"/>
  <c r="A4982" i="5"/>
  <c r="W4982" i="5"/>
  <c r="A4983" i="5"/>
  <c r="W4983" i="5"/>
  <c r="A4984" i="5"/>
  <c r="W4984" i="5"/>
  <c r="A4985" i="5"/>
  <c r="W4985" i="5"/>
  <c r="A4986" i="5"/>
  <c r="W4986" i="5"/>
  <c r="A4987" i="5"/>
  <c r="W4987" i="5"/>
  <c r="A4988" i="5"/>
  <c r="W4988" i="5"/>
  <c r="A4989" i="5"/>
  <c r="W4989" i="5"/>
  <c r="A4990" i="5"/>
  <c r="W4990" i="5"/>
  <c r="A4991" i="5"/>
  <c r="W4991" i="5"/>
  <c r="A4992" i="5"/>
  <c r="W4992" i="5"/>
  <c r="A4993" i="5"/>
  <c r="W4993" i="5"/>
  <c r="A4994" i="5"/>
  <c r="W4994" i="5"/>
  <c r="A4995" i="5"/>
  <c r="W4995" i="5"/>
  <c r="A4996" i="5"/>
  <c r="W4996" i="5"/>
  <c r="A4997" i="5"/>
  <c r="W4997" i="5"/>
  <c r="A4998" i="5"/>
  <c r="W4998" i="5"/>
  <c r="A4999" i="5"/>
  <c r="W4999" i="5"/>
  <c r="A5000" i="5"/>
  <c r="W5000" i="5"/>
  <c r="A5001" i="5"/>
  <c r="W5001" i="5"/>
  <c r="A5002" i="5"/>
  <c r="W5002" i="5"/>
  <c r="A5003" i="5"/>
  <c r="W5003" i="5"/>
  <c r="A5004" i="5"/>
  <c r="W5004" i="5"/>
  <c r="A5005" i="5"/>
  <c r="W5005" i="5"/>
  <c r="A5006" i="5"/>
  <c r="W5006" i="5"/>
  <c r="A5007" i="5"/>
  <c r="W5007" i="5"/>
  <c r="A5008" i="5"/>
  <c r="W5008" i="5"/>
  <c r="A5009" i="5"/>
  <c r="W5009" i="5"/>
  <c r="A5010" i="5"/>
  <c r="W5010" i="5"/>
  <c r="A5011" i="5"/>
  <c r="W5011" i="5"/>
  <c r="A5012" i="5"/>
  <c r="W5012" i="5"/>
  <c r="A5013" i="5"/>
  <c r="W5013" i="5"/>
  <c r="A5014" i="5"/>
  <c r="W5014" i="5"/>
  <c r="A5015" i="5"/>
  <c r="W5015" i="5"/>
  <c r="A5016" i="5"/>
  <c r="W5016" i="5"/>
  <c r="A5017" i="5"/>
  <c r="W5017" i="5"/>
  <c r="A5018" i="5"/>
  <c r="W5018" i="5"/>
  <c r="A5019" i="5"/>
  <c r="W5019" i="5"/>
  <c r="A5020" i="5"/>
  <c r="W5020" i="5"/>
  <c r="A5021" i="5"/>
  <c r="W5021" i="5"/>
  <c r="A5022" i="5"/>
  <c r="W5022" i="5"/>
  <c r="A5023" i="5"/>
  <c r="W5023" i="5"/>
  <c r="A5024" i="5"/>
  <c r="W5024" i="5"/>
  <c r="A5025" i="5"/>
  <c r="W5025" i="5"/>
  <c r="A5026" i="5"/>
  <c r="W5026" i="5"/>
  <c r="A5027" i="5"/>
  <c r="W5027" i="5"/>
  <c r="A5028" i="5"/>
  <c r="W5028" i="5"/>
  <c r="A5029" i="5"/>
  <c r="W5029" i="5"/>
  <c r="A5030" i="5"/>
  <c r="W5030" i="5"/>
  <c r="A5031" i="5"/>
  <c r="W5031" i="5"/>
  <c r="A5032" i="5"/>
  <c r="W5032" i="5"/>
  <c r="A5033" i="5"/>
  <c r="W5033" i="5"/>
  <c r="A5034" i="5"/>
  <c r="W5034" i="5"/>
  <c r="A5035" i="5"/>
  <c r="W5035" i="5"/>
  <c r="A5036" i="5"/>
  <c r="W5036" i="5"/>
  <c r="A5037" i="5"/>
  <c r="W5037" i="5"/>
  <c r="A5038" i="5"/>
  <c r="W5038" i="5"/>
  <c r="A5039" i="5"/>
  <c r="W5039" i="5"/>
  <c r="A5040" i="5"/>
  <c r="W5040" i="5"/>
  <c r="A5041" i="5"/>
  <c r="W5041" i="5"/>
  <c r="A5042" i="5"/>
  <c r="W5042" i="5"/>
  <c r="A5043" i="5"/>
  <c r="W5043" i="5"/>
  <c r="A5044" i="5"/>
  <c r="W5044" i="5"/>
  <c r="A5045" i="5"/>
  <c r="W5045" i="5"/>
  <c r="A5046" i="5"/>
  <c r="W5046" i="5"/>
  <c r="A5047" i="5"/>
  <c r="W5047" i="5"/>
  <c r="A5048" i="5"/>
  <c r="W5048" i="5"/>
  <c r="A5049" i="5"/>
  <c r="W5049" i="5"/>
  <c r="A5050" i="5"/>
  <c r="W5050" i="5"/>
  <c r="A5051" i="5"/>
  <c r="W5051" i="5"/>
  <c r="A5052" i="5"/>
  <c r="W5052" i="5"/>
  <c r="A5053" i="5"/>
  <c r="W5053" i="5"/>
  <c r="A5054" i="5"/>
  <c r="W5054" i="5"/>
  <c r="A5055" i="5"/>
  <c r="W5055" i="5"/>
  <c r="A5056" i="5"/>
  <c r="W5056" i="5"/>
  <c r="A5057" i="5"/>
  <c r="W5057" i="5"/>
  <c r="A5058" i="5"/>
  <c r="W5058" i="5"/>
  <c r="A5059" i="5"/>
  <c r="W5059" i="5"/>
  <c r="A5060" i="5"/>
  <c r="W5060" i="5"/>
  <c r="A5061" i="5"/>
  <c r="W5061" i="5"/>
  <c r="A5062" i="5"/>
  <c r="W5062" i="5"/>
  <c r="A5063" i="5"/>
  <c r="W5063" i="5"/>
  <c r="A5064" i="5"/>
  <c r="W5064" i="5"/>
  <c r="A5065" i="5"/>
  <c r="W5065" i="5"/>
  <c r="A5066" i="5"/>
  <c r="W5066" i="5"/>
  <c r="A5067" i="5"/>
  <c r="W5067" i="5"/>
  <c r="A5068" i="5"/>
  <c r="W5068" i="5"/>
  <c r="A5069" i="5"/>
  <c r="W5069" i="5"/>
  <c r="A5070" i="5"/>
  <c r="W5070" i="5"/>
  <c r="A5071" i="5"/>
  <c r="W5071" i="5"/>
  <c r="A5072" i="5"/>
  <c r="W5072" i="5"/>
  <c r="A5073" i="5"/>
  <c r="W5073" i="5"/>
  <c r="A5074" i="5"/>
  <c r="W5074" i="5"/>
  <c r="A5075" i="5"/>
  <c r="W5075" i="5"/>
  <c r="A5076" i="5"/>
  <c r="W5076" i="5"/>
  <c r="A5077" i="5"/>
  <c r="W5077" i="5"/>
  <c r="A5078" i="5"/>
  <c r="W5078" i="5"/>
  <c r="A5079" i="5"/>
  <c r="W5079" i="5"/>
  <c r="A5080" i="5"/>
  <c r="W5080" i="5"/>
  <c r="A5081" i="5"/>
  <c r="W5081" i="5"/>
  <c r="A5082" i="5"/>
  <c r="W5082" i="5"/>
  <c r="A5083" i="5"/>
  <c r="W5083" i="5"/>
  <c r="A5084" i="5"/>
  <c r="W5084" i="5"/>
  <c r="A5085" i="5"/>
  <c r="W5085" i="5"/>
  <c r="A5086" i="5"/>
  <c r="W5086" i="5"/>
  <c r="A5087" i="5"/>
  <c r="W5087" i="5"/>
  <c r="A5088" i="5"/>
  <c r="W5088" i="5"/>
  <c r="A5089" i="5"/>
  <c r="W5089" i="5"/>
  <c r="A5090" i="5"/>
  <c r="W5090" i="5"/>
  <c r="A5091" i="5"/>
  <c r="W5091" i="5"/>
  <c r="A5092" i="5"/>
  <c r="W5092" i="5"/>
  <c r="A5093" i="5"/>
  <c r="W5093" i="5"/>
  <c r="A5094" i="5"/>
  <c r="W5094" i="5"/>
  <c r="A5095" i="5"/>
  <c r="W5095" i="5"/>
  <c r="A5096" i="5"/>
  <c r="W5096" i="5"/>
  <c r="A5097" i="5"/>
  <c r="W5097" i="5"/>
  <c r="A5098" i="5"/>
  <c r="W5098" i="5"/>
  <c r="A5099" i="5"/>
  <c r="W5099" i="5"/>
  <c r="A5100" i="5"/>
  <c r="W5100" i="5"/>
  <c r="A5101" i="5"/>
  <c r="W5101" i="5"/>
  <c r="A5102" i="5"/>
  <c r="W5102" i="5"/>
  <c r="A5103" i="5"/>
  <c r="W5103" i="5"/>
  <c r="A5104" i="5"/>
  <c r="W5104" i="5"/>
  <c r="A5105" i="5"/>
  <c r="W5105" i="5"/>
  <c r="A5106" i="5"/>
  <c r="W5106" i="5"/>
  <c r="A5107" i="5"/>
  <c r="W5107" i="5"/>
  <c r="A5108" i="5"/>
  <c r="W5108" i="5"/>
  <c r="A5109" i="5"/>
  <c r="W5109" i="5"/>
  <c r="A5110" i="5"/>
  <c r="W5110" i="5"/>
  <c r="A5111" i="5"/>
  <c r="W5111" i="5"/>
  <c r="A5112" i="5"/>
  <c r="W5112" i="5"/>
  <c r="A5113" i="5"/>
  <c r="W5113" i="5"/>
  <c r="A5114" i="5"/>
  <c r="W5114" i="5"/>
  <c r="A5115" i="5"/>
  <c r="W5115" i="5"/>
  <c r="A5116" i="5"/>
  <c r="W5116" i="5"/>
  <c r="A5117" i="5"/>
  <c r="W5117" i="5"/>
  <c r="A5118" i="5"/>
  <c r="W5118" i="5"/>
  <c r="A5119" i="5"/>
  <c r="W5119" i="5"/>
  <c r="A5120" i="5"/>
  <c r="W5120" i="5"/>
  <c r="A5121" i="5"/>
  <c r="W5121" i="5"/>
  <c r="A5122" i="5"/>
  <c r="W5122" i="5"/>
  <c r="A5123" i="5"/>
  <c r="W5123" i="5"/>
  <c r="A5124" i="5"/>
  <c r="W5124" i="5"/>
  <c r="A5125" i="5"/>
  <c r="W5125" i="5"/>
  <c r="A5126" i="5"/>
  <c r="W5126" i="5"/>
  <c r="A5127" i="5"/>
  <c r="W5127" i="5"/>
  <c r="A5128" i="5"/>
  <c r="W5128" i="5"/>
  <c r="A5129" i="5"/>
  <c r="W5129" i="5"/>
  <c r="A5130" i="5"/>
  <c r="W5130" i="5"/>
  <c r="A5131" i="5"/>
  <c r="W5131" i="5"/>
  <c r="A5132" i="5"/>
  <c r="W5132" i="5"/>
  <c r="A5133" i="5"/>
  <c r="W5133" i="5"/>
  <c r="A5134" i="5"/>
  <c r="W5134" i="5"/>
  <c r="A5135" i="5"/>
  <c r="W5135" i="5"/>
  <c r="A5136" i="5"/>
  <c r="W5136" i="5"/>
  <c r="A5137" i="5"/>
  <c r="W5137" i="5"/>
  <c r="A5138" i="5"/>
  <c r="W5138" i="5"/>
  <c r="A5139" i="5"/>
  <c r="W5139" i="5"/>
  <c r="A5140" i="5"/>
  <c r="W5140" i="5"/>
  <c r="A5141" i="5"/>
  <c r="W5141" i="5"/>
  <c r="A5142" i="5"/>
  <c r="W5142" i="5"/>
  <c r="A5143" i="5"/>
  <c r="W5143" i="5"/>
  <c r="A5144" i="5"/>
  <c r="W5144" i="5"/>
  <c r="A5145" i="5"/>
  <c r="W5145" i="5"/>
  <c r="A5146" i="5"/>
  <c r="W5146" i="5"/>
  <c r="A5147" i="5"/>
  <c r="W5147" i="5"/>
  <c r="A5148" i="5"/>
  <c r="W5148" i="5"/>
  <c r="A5149" i="5"/>
  <c r="W5149" i="5"/>
  <c r="A5150" i="5"/>
  <c r="W5150" i="5"/>
  <c r="A5151" i="5"/>
  <c r="W5151" i="5"/>
  <c r="A5152" i="5"/>
  <c r="W5152" i="5"/>
  <c r="A5153" i="5"/>
  <c r="W5153" i="5"/>
  <c r="A5154" i="5"/>
  <c r="W5154" i="5"/>
  <c r="A5155" i="5"/>
  <c r="W5155" i="5"/>
  <c r="A5156" i="5"/>
  <c r="W5156" i="5"/>
  <c r="A5157" i="5"/>
  <c r="W5157" i="5"/>
  <c r="A5158" i="5"/>
  <c r="W5158" i="5"/>
  <c r="A5159" i="5"/>
  <c r="W5159" i="5"/>
  <c r="A5160" i="5"/>
  <c r="W5160" i="5"/>
  <c r="A5161" i="5"/>
  <c r="W5161" i="5"/>
  <c r="A5162" i="5"/>
  <c r="W5162" i="5"/>
  <c r="A5163" i="5"/>
  <c r="W5163" i="5"/>
  <c r="A5164" i="5"/>
  <c r="W5164" i="5"/>
  <c r="A5165" i="5"/>
  <c r="W5165" i="5"/>
  <c r="A5166" i="5"/>
  <c r="W5166" i="5"/>
  <c r="A5167" i="5"/>
  <c r="W5167" i="5"/>
  <c r="A5168" i="5"/>
  <c r="W5168" i="5"/>
  <c r="A5169" i="5"/>
  <c r="W5169" i="5"/>
  <c r="A5170" i="5"/>
  <c r="W5170" i="5"/>
  <c r="A5171" i="5"/>
  <c r="W5171" i="5"/>
  <c r="A5172" i="5"/>
  <c r="W5172" i="5"/>
  <c r="A5173" i="5"/>
  <c r="W5173" i="5"/>
  <c r="A5174" i="5"/>
  <c r="W5174" i="5"/>
  <c r="A5175" i="5"/>
  <c r="W5175" i="5"/>
  <c r="A5176" i="5"/>
  <c r="W5176" i="5"/>
  <c r="A5177" i="5"/>
  <c r="W5177" i="5"/>
  <c r="A5178" i="5"/>
  <c r="W5178" i="5"/>
  <c r="A5179" i="5"/>
  <c r="W5179" i="5"/>
  <c r="A5180" i="5"/>
  <c r="W5180" i="5"/>
  <c r="A5181" i="5"/>
  <c r="W5181" i="5"/>
  <c r="A5182" i="5"/>
  <c r="W5182" i="5"/>
  <c r="A5183" i="5"/>
  <c r="W5183" i="5"/>
  <c r="A5184" i="5"/>
  <c r="W5184" i="5"/>
  <c r="A5185" i="5"/>
  <c r="W5185" i="5"/>
  <c r="A5186" i="5"/>
  <c r="W5186" i="5"/>
  <c r="A5187" i="5"/>
  <c r="W5187" i="5"/>
  <c r="A5188" i="5"/>
  <c r="W5188" i="5"/>
  <c r="A5189" i="5"/>
  <c r="W5189" i="5"/>
  <c r="A5190" i="5"/>
  <c r="W5190" i="5"/>
  <c r="A5191" i="5"/>
  <c r="W5191" i="5"/>
  <c r="A5192" i="5"/>
  <c r="W5192" i="5"/>
  <c r="A5193" i="5"/>
  <c r="W5193" i="5"/>
  <c r="A5194" i="5"/>
  <c r="W5194" i="5"/>
  <c r="A5195" i="5"/>
  <c r="W5195" i="5"/>
  <c r="A5196" i="5"/>
  <c r="W5196" i="5"/>
  <c r="A5197" i="5"/>
  <c r="W5197" i="5"/>
  <c r="A5198" i="5"/>
  <c r="W5198" i="5"/>
  <c r="A5199" i="5"/>
  <c r="W5199" i="5"/>
  <c r="A5200" i="5"/>
  <c r="W5200" i="5"/>
  <c r="A5201" i="5"/>
  <c r="W5201" i="5"/>
  <c r="A5202" i="5"/>
  <c r="W5202" i="5"/>
  <c r="A5203" i="5"/>
  <c r="W5203" i="5"/>
  <c r="A5204" i="5"/>
  <c r="W5204" i="5"/>
  <c r="A5205" i="5"/>
  <c r="W5205" i="5"/>
  <c r="A5206" i="5"/>
  <c r="W5206" i="5"/>
  <c r="A5207" i="5"/>
  <c r="W5207" i="5"/>
  <c r="A5208" i="5"/>
  <c r="W5208" i="5"/>
  <c r="A5209" i="5"/>
  <c r="W5209" i="5"/>
  <c r="A5210" i="5"/>
  <c r="W5210" i="5"/>
  <c r="A5211" i="5"/>
  <c r="W5211" i="5"/>
  <c r="A5212" i="5"/>
  <c r="W5212" i="5"/>
  <c r="A5213" i="5"/>
  <c r="W5213" i="5"/>
  <c r="A5214" i="5"/>
  <c r="W5214" i="5"/>
  <c r="A5215" i="5"/>
  <c r="W5215" i="5"/>
  <c r="A5216" i="5"/>
  <c r="W5216" i="5"/>
  <c r="A5217" i="5"/>
  <c r="W5217" i="5"/>
  <c r="A5218" i="5"/>
  <c r="W5218" i="5"/>
  <c r="A5219" i="5"/>
  <c r="W5219" i="5"/>
  <c r="A5220" i="5"/>
  <c r="W5220" i="5"/>
  <c r="A5221" i="5"/>
  <c r="W5221" i="5"/>
  <c r="A5222" i="5"/>
  <c r="W5222" i="5"/>
  <c r="A5223" i="5"/>
  <c r="W5223" i="5"/>
  <c r="A5224" i="5"/>
  <c r="W5224" i="5"/>
  <c r="A5225" i="5"/>
  <c r="W5225" i="5"/>
  <c r="A5226" i="5"/>
  <c r="W5226" i="5"/>
  <c r="A5227" i="5"/>
  <c r="W5227" i="5"/>
  <c r="A5228" i="5"/>
  <c r="W5228" i="5"/>
  <c r="A5229" i="5"/>
  <c r="W5229" i="5"/>
  <c r="A5230" i="5"/>
  <c r="W5230" i="5"/>
  <c r="A5231" i="5"/>
  <c r="W5231" i="5"/>
  <c r="A5232" i="5"/>
  <c r="W5232" i="5"/>
  <c r="A5233" i="5"/>
  <c r="W5233" i="5"/>
  <c r="A5234" i="5"/>
  <c r="W5234" i="5"/>
  <c r="A5235" i="5"/>
  <c r="W5235" i="5"/>
  <c r="A5236" i="5"/>
  <c r="W5236" i="5"/>
  <c r="A5237" i="5"/>
  <c r="W5237" i="5"/>
  <c r="A5238" i="5"/>
  <c r="W5238" i="5"/>
  <c r="A5239" i="5"/>
  <c r="W5239" i="5"/>
  <c r="A5240" i="5"/>
  <c r="W5240" i="5"/>
  <c r="A5241" i="5"/>
  <c r="W5241" i="5"/>
  <c r="A5242" i="5"/>
  <c r="W5242" i="5"/>
  <c r="A5243" i="5"/>
  <c r="W5243" i="5"/>
  <c r="A5244" i="5"/>
  <c r="W5244" i="5"/>
  <c r="A5245" i="5"/>
  <c r="W5245" i="5"/>
  <c r="A5246" i="5"/>
  <c r="W5246" i="5"/>
  <c r="A5247" i="5"/>
  <c r="W5247" i="5"/>
  <c r="A5248" i="5"/>
  <c r="W5248" i="5"/>
  <c r="A5249" i="5"/>
  <c r="W5249" i="5"/>
  <c r="A5250" i="5"/>
  <c r="W5250" i="5"/>
  <c r="A5251" i="5"/>
  <c r="W5251" i="5"/>
  <c r="A5252" i="5"/>
  <c r="W5252" i="5"/>
  <c r="A5253" i="5"/>
  <c r="W5253" i="5"/>
  <c r="A5254" i="5"/>
  <c r="W5254" i="5"/>
  <c r="A5255" i="5"/>
  <c r="W5255" i="5"/>
  <c r="A5256" i="5"/>
  <c r="W5256" i="5"/>
  <c r="A5257" i="5"/>
  <c r="W5257" i="5"/>
  <c r="A5258" i="5"/>
  <c r="W5258" i="5"/>
  <c r="A5259" i="5"/>
  <c r="W5259" i="5"/>
  <c r="A5260" i="5"/>
  <c r="W5260" i="5"/>
  <c r="A5261" i="5"/>
  <c r="W5261" i="5"/>
  <c r="A5262" i="5"/>
  <c r="W5262" i="5"/>
  <c r="A5263" i="5"/>
  <c r="W5263" i="5"/>
  <c r="A5264" i="5"/>
  <c r="W5264" i="5"/>
  <c r="A5265" i="5"/>
  <c r="W5265" i="5"/>
  <c r="A5266" i="5"/>
  <c r="W5266" i="5"/>
  <c r="A5267" i="5"/>
  <c r="W5267" i="5"/>
  <c r="A5268" i="5"/>
  <c r="W5268" i="5"/>
  <c r="A5269" i="5"/>
  <c r="W5269" i="5"/>
  <c r="A5270" i="5"/>
  <c r="W5270" i="5"/>
  <c r="A5271" i="5"/>
  <c r="W5271" i="5"/>
  <c r="A5272" i="5"/>
  <c r="W5272" i="5"/>
  <c r="A5273" i="5"/>
  <c r="W5273" i="5"/>
  <c r="A5274" i="5"/>
  <c r="W5274" i="5"/>
  <c r="A5275" i="5"/>
  <c r="W5275" i="5"/>
  <c r="A5276" i="5"/>
  <c r="W5276" i="5"/>
  <c r="A5277" i="5"/>
  <c r="W5277" i="5"/>
  <c r="A5278" i="5"/>
  <c r="W5278" i="5"/>
  <c r="A5279" i="5"/>
  <c r="W5279" i="5"/>
  <c r="A5280" i="5"/>
  <c r="W5280" i="5"/>
  <c r="A5281" i="5"/>
  <c r="W5281" i="5"/>
  <c r="A5282" i="5"/>
  <c r="W5282" i="5"/>
  <c r="A5283" i="5"/>
  <c r="W5283" i="5"/>
  <c r="A5284" i="5"/>
  <c r="W5284" i="5"/>
  <c r="A5285" i="5"/>
  <c r="W5285" i="5"/>
  <c r="A5286" i="5"/>
  <c r="W5286" i="5"/>
  <c r="A5287" i="5"/>
  <c r="W5287" i="5"/>
  <c r="A5288" i="5"/>
  <c r="W5288" i="5"/>
  <c r="A5289" i="5"/>
  <c r="W5289" i="5"/>
  <c r="A5290" i="5"/>
  <c r="W5290" i="5"/>
  <c r="A5291" i="5"/>
  <c r="W5291" i="5"/>
  <c r="A5292" i="5"/>
  <c r="W5292" i="5"/>
  <c r="A5293" i="5"/>
  <c r="W5293" i="5"/>
  <c r="A5294" i="5"/>
  <c r="W5294" i="5"/>
  <c r="A5295" i="5"/>
  <c r="W5295" i="5"/>
  <c r="A5296" i="5"/>
  <c r="W5296" i="5"/>
  <c r="A5297" i="5"/>
  <c r="W5297" i="5"/>
  <c r="A5298" i="5"/>
  <c r="W5298" i="5"/>
  <c r="A5299" i="5"/>
  <c r="W5299" i="5"/>
  <c r="A5300" i="5"/>
  <c r="W5300" i="5"/>
  <c r="A5301" i="5"/>
  <c r="W5301" i="5"/>
  <c r="A5302" i="5"/>
  <c r="W5302" i="5"/>
  <c r="A5303" i="5"/>
  <c r="W5303" i="5"/>
  <c r="A5304" i="5"/>
  <c r="W5304" i="5"/>
  <c r="A5305" i="5"/>
  <c r="W5305" i="5"/>
  <c r="A5306" i="5"/>
  <c r="W5306" i="5"/>
  <c r="A5307" i="5"/>
  <c r="W5307" i="5"/>
  <c r="A5308" i="5"/>
  <c r="W5308" i="5"/>
  <c r="A5309" i="5"/>
  <c r="W5309" i="5"/>
  <c r="A5310" i="5"/>
  <c r="W5310" i="5"/>
  <c r="A5311" i="5"/>
  <c r="W5311" i="5"/>
  <c r="A5312" i="5"/>
  <c r="W5312" i="5"/>
  <c r="A5313" i="5"/>
  <c r="W5313" i="5"/>
  <c r="A5314" i="5"/>
  <c r="W5314" i="5"/>
  <c r="A5315" i="5"/>
  <c r="W5315" i="5"/>
  <c r="A5316" i="5"/>
  <c r="W5316" i="5"/>
  <c r="A5317" i="5"/>
  <c r="W5317" i="5"/>
  <c r="A5318" i="5"/>
  <c r="W5318" i="5"/>
  <c r="A5319" i="5"/>
  <c r="W5319" i="5"/>
  <c r="A5320" i="5"/>
  <c r="W5320" i="5"/>
  <c r="A5321" i="5"/>
  <c r="W5321" i="5"/>
  <c r="A5322" i="5"/>
  <c r="W5322" i="5"/>
  <c r="A5323" i="5"/>
  <c r="W5323" i="5"/>
  <c r="A5324" i="5"/>
  <c r="W5324" i="5"/>
  <c r="A5325" i="5"/>
  <c r="W5325" i="5"/>
  <c r="A5326" i="5"/>
  <c r="W5326" i="5"/>
  <c r="A5327" i="5"/>
  <c r="W5327" i="5"/>
  <c r="A5328" i="5"/>
  <c r="W5328" i="5"/>
  <c r="A5329" i="5"/>
  <c r="W5329" i="5"/>
  <c r="A5330" i="5"/>
  <c r="W5330" i="5"/>
  <c r="A5331" i="5"/>
  <c r="W5331" i="5"/>
  <c r="A5332" i="5"/>
  <c r="W5332" i="5"/>
  <c r="A5333" i="5"/>
  <c r="W5333" i="5"/>
  <c r="A5334" i="5"/>
  <c r="W5334" i="5"/>
  <c r="A5335" i="5"/>
  <c r="W5335" i="5"/>
  <c r="A5336" i="5"/>
  <c r="W5336" i="5"/>
  <c r="A5337" i="5"/>
  <c r="W5337" i="5"/>
  <c r="A5338" i="5"/>
  <c r="W5338" i="5"/>
  <c r="A5339" i="5"/>
  <c r="W5339" i="5"/>
  <c r="A5340" i="5"/>
  <c r="W5340" i="5"/>
  <c r="A5341" i="5"/>
  <c r="W5341" i="5"/>
  <c r="A5342" i="5"/>
  <c r="W5342" i="5"/>
  <c r="A5343" i="5"/>
  <c r="W5343" i="5"/>
  <c r="A5344" i="5"/>
  <c r="W5344" i="5"/>
  <c r="A5345" i="5"/>
  <c r="W5345" i="5"/>
  <c r="A5346" i="5"/>
  <c r="W5346" i="5"/>
  <c r="A5347" i="5"/>
  <c r="W5347" i="5"/>
  <c r="A5348" i="5"/>
  <c r="W5348" i="5"/>
  <c r="A5349" i="5"/>
  <c r="W5349" i="5"/>
  <c r="A5350" i="5"/>
  <c r="W5350" i="5"/>
  <c r="A5351" i="5"/>
  <c r="W5351" i="5"/>
  <c r="A5352" i="5"/>
  <c r="W5352" i="5"/>
  <c r="A5353" i="5"/>
  <c r="W5353" i="5"/>
  <c r="A5354" i="5"/>
  <c r="W5354" i="5"/>
  <c r="A5355" i="5"/>
  <c r="W5355" i="5"/>
  <c r="A5356" i="5"/>
  <c r="W5356" i="5"/>
  <c r="A5357" i="5"/>
  <c r="W5357" i="5"/>
  <c r="A5358" i="5"/>
  <c r="W5358" i="5"/>
  <c r="A5359" i="5"/>
  <c r="W5359" i="5"/>
  <c r="A5360" i="5"/>
  <c r="W5360" i="5"/>
  <c r="A5361" i="5"/>
  <c r="W5361" i="5"/>
  <c r="A5362" i="5"/>
  <c r="W5362" i="5"/>
  <c r="A5363" i="5"/>
  <c r="W5363" i="5"/>
  <c r="A5364" i="5"/>
  <c r="W5364" i="5"/>
  <c r="A5365" i="5"/>
  <c r="W5365" i="5"/>
  <c r="A5366" i="5"/>
  <c r="W5366" i="5"/>
  <c r="A5367" i="5"/>
  <c r="W5367" i="5"/>
  <c r="A5368" i="5"/>
  <c r="W5368" i="5"/>
  <c r="A5369" i="5"/>
  <c r="W5369" i="5"/>
  <c r="A5370" i="5"/>
  <c r="W5370" i="5"/>
  <c r="A5371" i="5"/>
  <c r="W5371" i="5"/>
  <c r="A5372" i="5"/>
  <c r="W5372" i="5"/>
  <c r="A5373" i="5"/>
  <c r="W5373" i="5"/>
  <c r="A5374" i="5"/>
  <c r="W5374" i="5"/>
  <c r="A5375" i="5"/>
  <c r="W5375" i="5"/>
  <c r="A5376" i="5"/>
  <c r="W5376" i="5"/>
  <c r="A5377" i="5"/>
  <c r="W5377" i="5"/>
  <c r="A5378" i="5"/>
  <c r="W5378" i="5"/>
  <c r="A5379" i="5"/>
  <c r="W5379" i="5"/>
  <c r="A5380" i="5"/>
  <c r="W5380" i="5"/>
  <c r="A5381" i="5"/>
  <c r="W5381" i="5"/>
  <c r="A5382" i="5"/>
  <c r="W5382" i="5"/>
  <c r="A5383" i="5"/>
  <c r="W5383" i="5"/>
  <c r="A5384" i="5"/>
  <c r="W5384" i="5"/>
  <c r="A5385" i="5"/>
  <c r="W5385" i="5"/>
  <c r="A5386" i="5"/>
  <c r="W5386" i="5"/>
  <c r="A5387" i="5"/>
  <c r="W5387" i="5"/>
  <c r="A5388" i="5"/>
  <c r="W5388" i="5"/>
  <c r="A5389" i="5"/>
  <c r="W5389" i="5"/>
  <c r="A5390" i="5"/>
  <c r="W5390" i="5"/>
  <c r="A5391" i="5"/>
  <c r="W5391" i="5"/>
  <c r="A5392" i="5"/>
  <c r="W5392" i="5"/>
  <c r="A5393" i="5"/>
  <c r="W5393" i="5"/>
  <c r="A5394" i="5"/>
  <c r="W5394" i="5"/>
  <c r="A5395" i="5"/>
  <c r="W5395" i="5"/>
  <c r="A5396" i="5"/>
  <c r="W5396" i="5"/>
  <c r="A5397" i="5"/>
  <c r="W5397" i="5"/>
  <c r="A5398" i="5"/>
  <c r="W5398" i="5"/>
  <c r="A5399" i="5"/>
  <c r="W5399" i="5"/>
  <c r="A5400" i="5"/>
  <c r="W5400" i="5"/>
  <c r="A5401" i="5"/>
  <c r="W5401" i="5"/>
  <c r="A5402" i="5"/>
  <c r="W5402" i="5"/>
  <c r="A5403" i="5"/>
  <c r="W5403" i="5"/>
  <c r="A5404" i="5"/>
  <c r="W5404" i="5"/>
  <c r="A5405" i="5"/>
  <c r="W5405" i="5"/>
  <c r="A5406" i="5"/>
  <c r="W5406" i="5"/>
  <c r="A5407" i="5"/>
  <c r="W5407" i="5"/>
  <c r="A5408" i="5"/>
  <c r="W5408" i="5"/>
  <c r="A5409" i="5"/>
  <c r="W5409" i="5"/>
  <c r="A5410" i="5"/>
  <c r="W5410" i="5"/>
  <c r="A5411" i="5"/>
  <c r="W5411" i="5"/>
  <c r="A5412" i="5"/>
  <c r="W5412" i="5"/>
  <c r="A5413" i="5"/>
  <c r="W5413" i="5"/>
  <c r="A5414" i="5"/>
  <c r="W5414" i="5"/>
  <c r="A5415" i="5"/>
  <c r="W5415" i="5"/>
  <c r="A5416" i="5"/>
  <c r="W5416" i="5"/>
  <c r="A5417" i="5"/>
  <c r="W5417" i="5"/>
  <c r="A5418" i="5"/>
  <c r="W5418" i="5"/>
  <c r="A5419" i="5"/>
  <c r="W5419" i="5"/>
  <c r="A5420" i="5"/>
  <c r="W5420" i="5"/>
  <c r="A5421" i="5"/>
  <c r="W5421" i="5"/>
  <c r="A5422" i="5"/>
  <c r="W5422" i="5"/>
  <c r="A5423" i="5"/>
  <c r="W5423" i="5"/>
  <c r="A5424" i="5"/>
  <c r="W5424" i="5"/>
  <c r="A5425" i="5"/>
  <c r="W5425" i="5"/>
  <c r="A5426" i="5"/>
  <c r="W5426" i="5"/>
  <c r="A5427" i="5"/>
  <c r="W5427" i="5"/>
  <c r="A5428" i="5"/>
  <c r="W5428" i="5"/>
  <c r="A5429" i="5"/>
  <c r="W5429" i="5"/>
  <c r="A5430" i="5"/>
  <c r="W5430" i="5"/>
  <c r="A5431" i="5"/>
  <c r="W5431" i="5"/>
  <c r="A5432" i="5"/>
  <c r="W5432" i="5"/>
  <c r="A5433" i="5"/>
  <c r="W5433" i="5"/>
  <c r="A5434" i="5"/>
  <c r="W5434" i="5"/>
  <c r="A5435" i="5"/>
  <c r="W5435" i="5"/>
  <c r="A5436" i="5"/>
  <c r="W5436" i="5"/>
  <c r="A5437" i="5"/>
  <c r="W5437" i="5"/>
  <c r="A5438" i="5"/>
  <c r="W5438" i="5"/>
  <c r="A5439" i="5"/>
  <c r="W5439" i="5"/>
  <c r="A5440" i="5"/>
  <c r="W5440" i="5"/>
  <c r="A5441" i="5"/>
  <c r="W5441" i="5"/>
  <c r="A5442" i="5"/>
  <c r="W5442" i="5"/>
  <c r="A5443" i="5"/>
  <c r="W5443" i="5"/>
  <c r="A5444" i="5"/>
  <c r="W5444" i="5"/>
  <c r="A5445" i="5"/>
  <c r="W5445" i="5"/>
  <c r="A5446" i="5"/>
  <c r="W5446" i="5"/>
  <c r="A5447" i="5"/>
  <c r="W5447" i="5"/>
  <c r="A5448" i="5"/>
  <c r="W5448" i="5"/>
  <c r="A5449" i="5"/>
  <c r="W5449" i="5"/>
  <c r="A5450" i="5"/>
  <c r="W5450" i="5"/>
  <c r="A5451" i="5"/>
  <c r="W5451" i="5"/>
  <c r="A5452" i="5"/>
  <c r="W5452" i="5"/>
  <c r="A5453" i="5"/>
  <c r="W5453" i="5"/>
  <c r="A5454" i="5"/>
  <c r="W5454" i="5"/>
  <c r="A5455" i="5"/>
  <c r="W5455" i="5"/>
  <c r="A5456" i="5"/>
  <c r="W5456" i="5"/>
  <c r="A5457" i="5"/>
  <c r="W5457" i="5"/>
  <c r="A5458" i="5"/>
  <c r="W5458" i="5"/>
  <c r="A5459" i="5"/>
  <c r="W5459" i="5"/>
  <c r="A5460" i="5"/>
  <c r="W5460" i="5"/>
  <c r="A5461" i="5"/>
  <c r="W5461" i="5"/>
  <c r="A5462" i="5"/>
  <c r="W5462" i="5"/>
  <c r="A5463" i="5"/>
  <c r="W5463" i="5"/>
  <c r="A5464" i="5"/>
  <c r="W5464" i="5"/>
  <c r="A5465" i="5"/>
  <c r="W5465" i="5"/>
  <c r="A5466" i="5"/>
  <c r="W5466" i="5"/>
  <c r="A5467" i="5"/>
  <c r="W5467" i="5"/>
  <c r="A5468" i="5"/>
  <c r="W5468" i="5"/>
  <c r="A5469" i="5"/>
  <c r="W5469" i="5"/>
  <c r="A5470" i="5"/>
  <c r="W5470" i="5"/>
  <c r="A5471" i="5"/>
  <c r="W5471" i="5"/>
  <c r="A5472" i="5"/>
  <c r="W5472" i="5"/>
  <c r="A5473" i="5"/>
  <c r="W5473" i="5"/>
  <c r="A5474" i="5"/>
  <c r="W5474" i="5"/>
  <c r="A5475" i="5"/>
  <c r="W5475" i="5"/>
  <c r="A5476" i="5"/>
  <c r="W5476" i="5"/>
  <c r="A5477" i="5"/>
  <c r="W5477" i="5"/>
  <c r="A5478" i="5"/>
  <c r="W5478" i="5"/>
  <c r="A5479" i="5"/>
  <c r="W5479" i="5"/>
  <c r="A5480" i="5"/>
  <c r="W5480" i="5"/>
  <c r="A5481" i="5"/>
  <c r="W5481" i="5"/>
  <c r="A5482" i="5"/>
  <c r="W5482" i="5"/>
  <c r="A5483" i="5"/>
  <c r="W5483" i="5"/>
  <c r="A5484" i="5"/>
  <c r="W5484" i="5"/>
  <c r="A5485" i="5"/>
  <c r="W5485" i="5"/>
  <c r="A5486" i="5"/>
  <c r="W5486" i="5"/>
  <c r="A5487" i="5"/>
  <c r="W5487" i="5"/>
  <c r="A5488" i="5"/>
  <c r="W5488" i="5"/>
  <c r="A5489" i="5"/>
  <c r="W5489" i="5"/>
  <c r="A5490" i="5"/>
  <c r="W5490" i="5"/>
  <c r="A5491" i="5"/>
  <c r="W5491" i="5"/>
  <c r="A5492" i="5"/>
  <c r="W5492" i="5"/>
  <c r="A5493" i="5"/>
  <c r="W5493" i="5"/>
  <c r="A5494" i="5"/>
  <c r="W5494" i="5"/>
  <c r="A5495" i="5"/>
  <c r="W5495" i="5"/>
  <c r="A5496" i="5"/>
  <c r="W5496" i="5"/>
  <c r="A5497" i="5"/>
  <c r="W5497" i="5"/>
  <c r="A5498" i="5"/>
  <c r="W5498" i="5"/>
  <c r="A5499" i="5"/>
  <c r="W5499" i="5"/>
  <c r="A5500" i="5"/>
  <c r="W5500" i="5"/>
  <c r="A5501" i="5"/>
  <c r="W5501" i="5"/>
  <c r="A5502" i="5"/>
  <c r="W5502" i="5"/>
  <c r="A5503" i="5"/>
  <c r="W5503" i="5"/>
  <c r="A5504" i="5"/>
  <c r="W5504" i="5"/>
  <c r="A5505" i="5"/>
  <c r="W5505" i="5"/>
  <c r="A5506" i="5"/>
  <c r="W5506" i="5"/>
  <c r="A5507" i="5"/>
  <c r="W5507" i="5"/>
  <c r="A5508" i="5"/>
  <c r="W5508" i="5"/>
  <c r="A5509" i="5"/>
  <c r="W5509" i="5"/>
  <c r="A5510" i="5"/>
  <c r="W5510" i="5"/>
  <c r="A5511" i="5"/>
  <c r="W5511" i="5"/>
  <c r="A5512" i="5"/>
  <c r="W5512" i="5"/>
  <c r="A5513" i="5"/>
  <c r="W5513" i="5"/>
  <c r="A5514" i="5"/>
  <c r="W5514" i="5"/>
  <c r="A5515" i="5"/>
  <c r="W5515" i="5"/>
  <c r="A5516" i="5"/>
  <c r="W5516" i="5"/>
  <c r="A5517" i="5"/>
  <c r="W5517" i="5"/>
  <c r="A5518" i="5"/>
  <c r="W5518" i="5"/>
  <c r="A5519" i="5"/>
  <c r="W5519" i="5"/>
  <c r="A5520" i="5"/>
  <c r="W5520" i="5"/>
  <c r="A5521" i="5"/>
  <c r="W5521" i="5"/>
  <c r="A5522" i="5"/>
  <c r="W5522" i="5"/>
  <c r="A5523" i="5"/>
  <c r="W5523" i="5"/>
  <c r="A5524" i="5"/>
  <c r="W5524" i="5"/>
  <c r="A5525" i="5"/>
  <c r="W5525" i="5"/>
  <c r="A5526" i="5"/>
  <c r="W5526" i="5"/>
  <c r="A5527" i="5"/>
  <c r="W5527" i="5"/>
  <c r="A5528" i="5"/>
  <c r="W5528" i="5"/>
  <c r="A5529" i="5"/>
  <c r="W5529" i="5"/>
  <c r="A5530" i="5"/>
  <c r="W5530" i="5"/>
  <c r="A5531" i="5"/>
  <c r="W5531" i="5"/>
  <c r="A5532" i="5"/>
  <c r="W5532" i="5"/>
  <c r="A5533" i="5"/>
  <c r="W5533" i="5"/>
  <c r="A5534" i="5"/>
  <c r="W5534" i="5"/>
  <c r="A5535" i="5"/>
  <c r="W5535" i="5"/>
  <c r="A5536" i="5"/>
  <c r="W5536" i="5"/>
  <c r="A5537" i="5"/>
  <c r="W5537" i="5"/>
  <c r="A5538" i="5"/>
  <c r="W5538" i="5"/>
  <c r="A5539" i="5"/>
  <c r="W5539" i="5"/>
  <c r="A5540" i="5"/>
  <c r="W5540" i="5"/>
  <c r="A5541" i="5"/>
  <c r="W5541" i="5"/>
  <c r="A5542" i="5"/>
  <c r="W5542" i="5"/>
  <c r="A5543" i="5"/>
  <c r="W5543" i="5"/>
  <c r="A5544" i="5"/>
  <c r="W5544" i="5"/>
  <c r="A5545" i="5"/>
  <c r="W5545" i="5"/>
  <c r="A5546" i="5"/>
  <c r="W5546" i="5"/>
  <c r="A5547" i="5"/>
  <c r="W5547" i="5"/>
  <c r="A5548" i="5"/>
  <c r="W5548" i="5"/>
  <c r="A5549" i="5"/>
  <c r="W5549" i="5"/>
  <c r="A5550" i="5"/>
  <c r="W5550" i="5"/>
  <c r="A5551" i="5"/>
  <c r="W5551" i="5"/>
  <c r="A5552" i="5"/>
  <c r="W5552" i="5"/>
  <c r="A5553" i="5"/>
  <c r="W5553" i="5"/>
  <c r="A5554" i="5"/>
  <c r="W5554" i="5"/>
  <c r="A5555" i="5"/>
  <c r="W5555" i="5"/>
  <c r="A5556" i="5"/>
  <c r="W5556" i="5"/>
  <c r="A5557" i="5"/>
  <c r="W5557" i="5"/>
  <c r="A5558" i="5"/>
  <c r="W5558" i="5"/>
  <c r="A5559" i="5"/>
  <c r="W5559" i="5"/>
  <c r="A5560" i="5"/>
  <c r="W5560" i="5"/>
  <c r="A5561" i="5"/>
  <c r="W5561" i="5"/>
  <c r="A5562" i="5"/>
  <c r="W5562" i="5"/>
  <c r="A5563" i="5"/>
  <c r="W5563" i="5"/>
  <c r="A5564" i="5"/>
  <c r="W5564" i="5"/>
  <c r="A5565" i="5"/>
  <c r="W5565" i="5"/>
  <c r="A5566" i="5"/>
  <c r="W5566" i="5"/>
  <c r="A5567" i="5"/>
  <c r="W5567" i="5"/>
  <c r="A5568" i="5"/>
  <c r="W5568" i="5"/>
  <c r="A5569" i="5"/>
  <c r="W5569" i="5"/>
  <c r="A5570" i="5"/>
  <c r="W5570" i="5"/>
  <c r="A5571" i="5"/>
  <c r="W5571" i="5"/>
  <c r="A5572" i="5"/>
  <c r="W5572" i="5"/>
  <c r="A5573" i="5"/>
  <c r="W5573" i="5"/>
  <c r="A5574" i="5"/>
  <c r="W5574" i="5"/>
  <c r="A5575" i="5"/>
  <c r="W5575" i="5"/>
  <c r="A5576" i="5"/>
  <c r="W5576" i="5"/>
  <c r="A5577" i="5"/>
  <c r="W5577" i="5"/>
  <c r="A5578" i="5"/>
  <c r="W5578" i="5"/>
  <c r="A5579" i="5"/>
  <c r="W5579" i="5"/>
  <c r="A5580" i="5"/>
  <c r="W5580" i="5"/>
  <c r="A5581" i="5"/>
  <c r="W5581" i="5"/>
  <c r="A5582" i="5"/>
  <c r="W5582" i="5"/>
  <c r="A5583" i="5"/>
  <c r="W5583" i="5"/>
  <c r="A5584" i="5"/>
  <c r="W5584" i="5"/>
  <c r="A5585" i="5"/>
  <c r="W5585" i="5"/>
  <c r="A5586" i="5"/>
  <c r="W5586" i="5"/>
  <c r="A5587" i="5"/>
  <c r="W5587" i="5"/>
  <c r="A5588" i="5"/>
  <c r="W5588" i="5"/>
  <c r="A5589" i="5"/>
  <c r="W5589" i="5"/>
  <c r="A5590" i="5"/>
  <c r="W5590" i="5"/>
  <c r="A5591" i="5"/>
  <c r="W5591" i="5"/>
  <c r="A5592" i="5"/>
  <c r="W5592" i="5"/>
  <c r="A5593" i="5"/>
  <c r="W5593" i="5"/>
  <c r="A5594" i="5"/>
  <c r="W5594" i="5"/>
  <c r="A5595" i="5"/>
  <c r="W5595" i="5"/>
  <c r="A5596" i="5"/>
  <c r="W5596" i="5"/>
  <c r="A5597" i="5"/>
  <c r="W5597" i="5"/>
  <c r="A5598" i="5"/>
  <c r="W5598" i="5"/>
  <c r="A5599" i="5"/>
  <c r="W5599" i="5"/>
  <c r="A5600" i="5"/>
  <c r="W5600" i="5"/>
  <c r="A5601" i="5"/>
  <c r="W5601" i="5"/>
  <c r="A5602" i="5"/>
  <c r="W5602" i="5"/>
  <c r="A5603" i="5"/>
  <c r="W5603" i="5"/>
  <c r="A5604" i="5"/>
  <c r="W5604" i="5"/>
  <c r="A5605" i="5"/>
  <c r="W5605" i="5"/>
  <c r="A5606" i="5"/>
  <c r="W5606" i="5"/>
  <c r="A5607" i="5"/>
  <c r="W5607" i="5"/>
  <c r="A5608" i="5"/>
  <c r="W5608" i="5"/>
  <c r="A5609" i="5"/>
  <c r="W5609" i="5"/>
  <c r="A5610" i="5"/>
  <c r="W5610" i="5"/>
  <c r="A5611" i="5"/>
  <c r="W5611" i="5"/>
  <c r="A5612" i="5"/>
  <c r="W5612" i="5"/>
  <c r="A5613" i="5"/>
  <c r="W5613" i="5"/>
  <c r="A5614" i="5"/>
  <c r="W5614" i="5"/>
  <c r="A5615" i="5"/>
  <c r="W5615" i="5"/>
  <c r="A5616" i="5"/>
  <c r="W5616" i="5"/>
  <c r="A5617" i="5"/>
  <c r="W5617" i="5"/>
  <c r="A5618" i="5"/>
  <c r="W5618" i="5"/>
  <c r="A5619" i="5"/>
  <c r="W5619" i="5"/>
  <c r="A5620" i="5"/>
  <c r="W5620" i="5"/>
  <c r="A5621" i="5"/>
  <c r="W5621" i="5"/>
  <c r="A5622" i="5"/>
  <c r="W5622" i="5"/>
  <c r="A5623" i="5"/>
  <c r="W5623" i="5"/>
  <c r="A5624" i="5"/>
  <c r="W5624" i="5"/>
  <c r="A5625" i="5"/>
  <c r="W5625" i="5"/>
  <c r="A5626" i="5"/>
  <c r="W5626" i="5"/>
  <c r="A5627" i="5"/>
  <c r="W5627" i="5"/>
  <c r="A5628" i="5"/>
  <c r="W5628" i="5"/>
  <c r="A5629" i="5"/>
  <c r="W5629" i="5"/>
  <c r="A5630" i="5"/>
  <c r="W5630" i="5"/>
  <c r="A5631" i="5"/>
  <c r="W5631" i="5"/>
  <c r="A5632" i="5"/>
  <c r="W5632" i="5"/>
  <c r="A5633" i="5"/>
  <c r="W5633" i="5"/>
  <c r="A5634" i="5"/>
  <c r="W5634" i="5"/>
  <c r="A5635" i="5"/>
  <c r="W5635" i="5"/>
  <c r="A5636" i="5"/>
  <c r="W5636" i="5"/>
  <c r="A5637" i="5"/>
  <c r="W5637" i="5"/>
  <c r="A5638" i="5"/>
  <c r="W5638" i="5"/>
  <c r="A5639" i="5"/>
  <c r="W5639" i="5"/>
  <c r="A5640" i="5"/>
  <c r="W5640" i="5"/>
  <c r="A5641" i="5"/>
  <c r="W5641" i="5"/>
  <c r="A5642" i="5"/>
  <c r="W5642" i="5"/>
  <c r="A5643" i="5"/>
  <c r="W5643" i="5"/>
  <c r="A5644" i="5"/>
  <c r="W5644" i="5"/>
  <c r="A5645" i="5"/>
  <c r="W5645" i="5"/>
  <c r="A5646" i="5"/>
  <c r="W5646" i="5"/>
  <c r="A5647" i="5"/>
  <c r="W5647" i="5"/>
  <c r="A5648" i="5"/>
  <c r="W5648" i="5"/>
  <c r="A5649" i="5"/>
  <c r="W5649" i="5"/>
  <c r="A5650" i="5"/>
  <c r="W5650" i="5"/>
  <c r="A5651" i="5"/>
  <c r="W5651" i="5"/>
  <c r="A5652" i="5"/>
  <c r="W5652" i="5"/>
  <c r="A5653" i="5"/>
  <c r="W5653" i="5"/>
  <c r="A5654" i="5"/>
  <c r="W5654" i="5"/>
  <c r="A5655" i="5"/>
  <c r="W5655" i="5"/>
  <c r="A5656" i="5"/>
  <c r="W5656" i="5"/>
  <c r="A5657" i="5"/>
  <c r="W5657" i="5"/>
  <c r="A5658" i="5"/>
  <c r="W5658" i="5"/>
  <c r="A5659" i="5"/>
  <c r="W5659" i="5"/>
  <c r="A5660" i="5"/>
  <c r="W5660" i="5"/>
  <c r="A5661" i="5"/>
  <c r="W5661" i="5"/>
  <c r="A5662" i="5"/>
  <c r="W5662" i="5"/>
  <c r="A5663" i="5"/>
  <c r="W5663" i="5"/>
  <c r="A5664" i="5"/>
  <c r="W5664" i="5"/>
  <c r="A5665" i="5"/>
  <c r="W5665" i="5"/>
  <c r="A5666" i="5"/>
  <c r="W5666" i="5"/>
  <c r="A5667" i="5"/>
  <c r="W5667" i="5"/>
  <c r="A5668" i="5"/>
  <c r="W5668" i="5"/>
  <c r="A5669" i="5"/>
  <c r="W5669" i="5"/>
  <c r="A5670" i="5"/>
  <c r="W5670" i="5"/>
  <c r="A5671" i="5"/>
  <c r="W5671" i="5"/>
  <c r="A5672" i="5"/>
  <c r="W5672" i="5"/>
  <c r="A5673" i="5"/>
  <c r="W5673" i="5"/>
  <c r="A5674" i="5"/>
  <c r="W5674" i="5"/>
  <c r="A5675" i="5"/>
  <c r="W5675" i="5"/>
  <c r="A5676" i="5"/>
  <c r="W5676" i="5"/>
  <c r="A5677" i="5"/>
  <c r="W5677" i="5"/>
  <c r="A5678" i="5"/>
  <c r="W5678" i="5"/>
  <c r="A5679" i="5"/>
  <c r="W5679" i="5"/>
  <c r="A5680" i="5"/>
  <c r="W5680" i="5"/>
  <c r="A5681" i="5"/>
  <c r="W5681" i="5"/>
  <c r="A5682" i="5"/>
  <c r="W5682" i="5"/>
  <c r="A5683" i="5"/>
  <c r="W5683" i="5"/>
  <c r="A5684" i="5"/>
  <c r="W5684" i="5"/>
  <c r="A5685" i="5"/>
  <c r="W5685" i="5"/>
  <c r="A5686" i="5"/>
  <c r="W5686" i="5"/>
  <c r="A5687" i="5"/>
  <c r="W5687" i="5"/>
  <c r="A5688" i="5"/>
  <c r="W5688" i="5"/>
  <c r="A5689" i="5"/>
  <c r="W5689" i="5"/>
  <c r="A5690" i="5"/>
  <c r="W5690" i="5"/>
  <c r="A5691" i="5"/>
  <c r="W5691" i="5"/>
  <c r="A5692" i="5"/>
  <c r="W5692" i="5"/>
  <c r="A5693" i="5"/>
  <c r="W5693" i="5"/>
  <c r="A5694" i="5"/>
  <c r="W5694" i="5"/>
  <c r="A5695" i="5"/>
  <c r="W5695" i="5"/>
  <c r="A5696" i="5"/>
  <c r="W5696" i="5"/>
  <c r="A5697" i="5"/>
  <c r="W5697" i="5"/>
  <c r="A5698" i="5"/>
  <c r="W5698" i="5"/>
  <c r="A5699" i="5"/>
  <c r="W5699" i="5"/>
  <c r="A5700" i="5"/>
  <c r="W5700" i="5"/>
  <c r="A5701" i="5"/>
  <c r="W5701" i="5"/>
  <c r="A5702" i="5"/>
  <c r="W5702" i="5"/>
  <c r="A5703" i="5"/>
  <c r="W5703" i="5"/>
  <c r="A5704" i="5"/>
  <c r="W5704" i="5"/>
  <c r="A5705" i="5"/>
  <c r="W5705" i="5"/>
  <c r="A5706" i="5"/>
  <c r="W5706" i="5"/>
  <c r="A5707" i="5"/>
  <c r="W5707" i="5"/>
  <c r="A5708" i="5"/>
  <c r="W5708" i="5"/>
  <c r="A5709" i="5"/>
  <c r="W5709" i="5"/>
  <c r="A5710" i="5"/>
  <c r="W5710" i="5"/>
  <c r="A5711" i="5"/>
  <c r="W5711" i="5"/>
  <c r="A5712" i="5"/>
  <c r="W5712" i="5"/>
  <c r="A5713" i="5"/>
  <c r="W5713" i="5"/>
  <c r="A5714" i="5"/>
  <c r="W5714" i="5"/>
  <c r="A5715" i="5"/>
  <c r="W5715" i="5"/>
  <c r="A5716" i="5"/>
  <c r="W5716" i="5"/>
  <c r="A5717" i="5"/>
  <c r="W5717" i="5"/>
  <c r="A5718" i="5"/>
  <c r="W5718" i="5"/>
  <c r="A5719" i="5"/>
  <c r="W5719" i="5"/>
  <c r="A5720" i="5"/>
  <c r="W5720" i="5"/>
  <c r="A5721" i="5"/>
  <c r="W5721" i="5"/>
  <c r="A5722" i="5"/>
  <c r="W5722" i="5"/>
  <c r="A5723" i="5"/>
  <c r="W5723" i="5"/>
  <c r="A5724" i="5"/>
  <c r="W5724" i="5"/>
  <c r="A5725" i="5"/>
  <c r="W5725" i="5"/>
  <c r="A5726" i="5"/>
  <c r="W5726" i="5"/>
  <c r="A5727" i="5"/>
  <c r="W5727" i="5"/>
  <c r="A5728" i="5"/>
  <c r="W5728" i="5"/>
  <c r="A5729" i="5"/>
  <c r="W5729" i="5"/>
  <c r="A5730" i="5"/>
  <c r="W5730" i="5"/>
  <c r="A5731" i="5"/>
  <c r="W5731" i="5"/>
  <c r="A5732" i="5"/>
  <c r="W5732" i="5"/>
  <c r="A5733" i="5"/>
  <c r="W5733" i="5"/>
  <c r="A5734" i="5"/>
  <c r="W5734" i="5"/>
  <c r="A5735" i="5"/>
  <c r="W5735" i="5"/>
  <c r="A5736" i="5"/>
  <c r="W5736" i="5"/>
  <c r="A5737" i="5"/>
  <c r="W5737" i="5"/>
  <c r="A5738" i="5"/>
  <c r="W5738" i="5"/>
  <c r="A5739" i="5"/>
  <c r="W5739" i="5"/>
  <c r="A5740" i="5"/>
  <c r="W5740" i="5"/>
  <c r="A5741" i="5"/>
  <c r="W5741" i="5"/>
  <c r="A5742" i="5"/>
  <c r="W5742" i="5"/>
  <c r="A5743" i="5"/>
  <c r="W5743" i="5"/>
  <c r="A5744" i="5"/>
  <c r="W5744" i="5"/>
  <c r="A5745" i="5"/>
  <c r="W5745" i="5"/>
  <c r="A5746" i="5"/>
  <c r="W5746" i="5"/>
  <c r="A5747" i="5"/>
  <c r="W5747" i="5"/>
  <c r="A5748" i="5"/>
  <c r="W5748" i="5"/>
  <c r="A5749" i="5"/>
  <c r="W5749" i="5"/>
  <c r="A5750" i="5"/>
  <c r="W5750" i="5"/>
  <c r="A5751" i="5"/>
  <c r="W5751" i="5"/>
  <c r="A5752" i="5"/>
  <c r="W5752" i="5"/>
  <c r="A5753" i="5"/>
  <c r="W5753" i="5"/>
  <c r="A5754" i="5"/>
  <c r="W5754" i="5"/>
  <c r="A5755" i="5"/>
  <c r="W5755" i="5"/>
  <c r="A5756" i="5"/>
  <c r="W5756" i="5"/>
  <c r="A5757" i="5"/>
  <c r="W5757" i="5"/>
  <c r="A5758" i="5"/>
  <c r="W5758" i="5"/>
  <c r="A5759" i="5"/>
  <c r="W5759" i="5"/>
  <c r="A5760" i="5"/>
  <c r="W5760" i="5"/>
  <c r="A5761" i="5"/>
  <c r="W5761" i="5"/>
  <c r="A5762" i="5"/>
  <c r="W5762" i="5"/>
  <c r="A5763" i="5"/>
  <c r="W5763" i="5"/>
  <c r="A5764" i="5"/>
  <c r="W5764" i="5"/>
  <c r="A5765" i="5"/>
  <c r="W5765" i="5"/>
  <c r="A5766" i="5"/>
  <c r="W5766" i="5"/>
  <c r="A5767" i="5"/>
  <c r="W5767" i="5"/>
  <c r="A5768" i="5"/>
  <c r="W5768" i="5"/>
  <c r="A5769" i="5"/>
  <c r="W5769" i="5"/>
  <c r="A5770" i="5"/>
  <c r="W5770" i="5"/>
  <c r="A5771" i="5"/>
  <c r="W5771" i="5"/>
  <c r="A5772" i="5"/>
  <c r="W5772" i="5"/>
  <c r="A5773" i="5"/>
  <c r="W5773" i="5"/>
  <c r="A5774" i="5"/>
  <c r="W5774" i="5"/>
  <c r="A5775" i="5"/>
  <c r="W5775" i="5"/>
  <c r="A5776" i="5"/>
  <c r="W5776" i="5"/>
  <c r="A5777" i="5"/>
  <c r="W5777" i="5"/>
  <c r="A5778" i="5"/>
  <c r="W5778" i="5"/>
  <c r="A5779" i="5"/>
  <c r="W5779" i="5"/>
  <c r="A5780" i="5"/>
  <c r="W5780" i="5"/>
  <c r="A5781" i="5"/>
  <c r="W5781" i="5"/>
  <c r="A5782" i="5"/>
  <c r="W5782" i="5"/>
  <c r="A5783" i="5"/>
  <c r="W5783" i="5"/>
  <c r="A5784" i="5"/>
  <c r="W5784" i="5"/>
  <c r="A5785" i="5"/>
  <c r="W5785" i="5"/>
  <c r="A5786" i="5"/>
  <c r="W5786" i="5"/>
  <c r="A5787" i="5"/>
  <c r="W5787" i="5"/>
  <c r="A5788" i="5"/>
  <c r="W5788" i="5"/>
  <c r="A5789" i="5"/>
  <c r="W5789" i="5"/>
  <c r="A5790" i="5"/>
  <c r="W5790" i="5"/>
  <c r="A5791" i="5"/>
  <c r="W5791" i="5"/>
  <c r="A5792" i="5"/>
  <c r="W5792" i="5"/>
  <c r="A5793" i="5"/>
  <c r="W5793" i="5"/>
  <c r="A5794" i="5"/>
  <c r="W5794" i="5"/>
  <c r="A5795" i="5"/>
  <c r="W5795" i="5"/>
  <c r="A5796" i="5"/>
  <c r="W5796" i="5"/>
  <c r="A5797" i="5"/>
  <c r="W5797" i="5"/>
  <c r="A5798" i="5"/>
  <c r="W5798" i="5"/>
  <c r="A5799" i="5"/>
  <c r="W5799" i="5"/>
  <c r="A5800" i="5"/>
  <c r="W5800" i="5"/>
  <c r="A5801" i="5"/>
  <c r="W5801" i="5"/>
  <c r="A5802" i="5"/>
  <c r="W5802" i="5"/>
  <c r="A5803" i="5"/>
  <c r="W5803" i="5"/>
  <c r="A5804" i="5"/>
  <c r="W5804" i="5"/>
  <c r="A5805" i="5"/>
  <c r="W5805" i="5"/>
  <c r="A5806" i="5"/>
  <c r="W5806" i="5"/>
  <c r="A5807" i="5"/>
  <c r="W5807" i="5"/>
  <c r="A5808" i="5"/>
  <c r="W5808" i="5"/>
  <c r="A5809" i="5"/>
  <c r="W5809" i="5"/>
  <c r="A5810" i="5"/>
  <c r="W5810" i="5"/>
  <c r="A5811" i="5"/>
  <c r="W5811" i="5"/>
  <c r="A5812" i="5"/>
  <c r="W5812" i="5"/>
  <c r="A5813" i="5"/>
  <c r="W5813" i="5"/>
  <c r="A5814" i="5"/>
  <c r="W5814" i="5"/>
  <c r="A5815" i="5"/>
  <c r="W5815" i="5"/>
  <c r="A5816" i="5"/>
  <c r="W5816" i="5"/>
  <c r="A5817" i="5"/>
  <c r="W5817" i="5"/>
  <c r="A5818" i="5"/>
  <c r="W5818" i="5"/>
  <c r="A5819" i="5"/>
  <c r="W5819" i="5"/>
  <c r="A5820" i="5"/>
  <c r="W5820" i="5"/>
  <c r="A5821" i="5"/>
  <c r="W5821" i="5"/>
  <c r="A5822" i="5"/>
  <c r="W5822" i="5"/>
  <c r="A5823" i="5"/>
  <c r="W5823" i="5"/>
  <c r="A5824" i="5"/>
  <c r="W5824" i="5"/>
  <c r="A5825" i="5"/>
  <c r="W5825" i="5"/>
  <c r="A5826" i="5"/>
  <c r="W5826" i="5"/>
  <c r="A5827" i="5"/>
  <c r="W5827" i="5"/>
  <c r="A5828" i="5"/>
  <c r="W5828" i="5"/>
  <c r="A5829" i="5"/>
  <c r="W5829" i="5"/>
  <c r="A5830" i="5"/>
  <c r="W5830" i="5"/>
  <c r="A5831" i="5"/>
  <c r="W5831" i="5"/>
  <c r="A5832" i="5"/>
  <c r="W5832" i="5"/>
  <c r="A5833" i="5"/>
  <c r="W5833" i="5"/>
  <c r="A5834" i="5"/>
  <c r="W5834" i="5"/>
  <c r="A5835" i="5"/>
  <c r="W5835" i="5"/>
  <c r="A5836" i="5"/>
  <c r="W5836" i="5"/>
  <c r="A5837" i="5"/>
  <c r="W5837" i="5"/>
  <c r="A5838" i="5"/>
  <c r="W5838" i="5"/>
  <c r="A5839" i="5"/>
  <c r="W5839" i="5"/>
  <c r="A5840" i="5"/>
  <c r="W5840" i="5"/>
  <c r="A5841" i="5"/>
  <c r="W5841" i="5"/>
  <c r="A5842" i="5"/>
  <c r="W5842" i="5"/>
  <c r="A5843" i="5"/>
  <c r="W5843" i="5"/>
  <c r="A5844" i="5"/>
  <c r="W5844" i="5"/>
  <c r="A5845" i="5"/>
  <c r="W5845" i="5"/>
  <c r="A5846" i="5"/>
  <c r="W5846" i="5"/>
  <c r="A5847" i="5"/>
  <c r="W5847" i="5"/>
  <c r="A5848" i="5"/>
  <c r="W5848" i="5"/>
  <c r="A5849" i="5"/>
  <c r="W5849" i="5"/>
  <c r="A5850" i="5"/>
  <c r="W5850" i="5"/>
  <c r="A5851" i="5"/>
  <c r="W5851" i="5"/>
  <c r="A5852" i="5"/>
  <c r="W5852" i="5"/>
  <c r="A5853" i="5"/>
  <c r="W5853" i="5"/>
  <c r="A5854" i="5"/>
  <c r="W5854" i="5"/>
  <c r="A5855" i="5"/>
  <c r="W5855" i="5"/>
  <c r="A5856" i="5"/>
  <c r="W5856" i="5"/>
  <c r="A5857" i="5"/>
  <c r="W5857" i="5"/>
  <c r="A5858" i="5"/>
  <c r="W5858" i="5"/>
  <c r="A5859" i="5"/>
  <c r="W5859" i="5"/>
  <c r="A5860" i="5"/>
  <c r="W5860" i="5"/>
  <c r="A5861" i="5"/>
  <c r="W5861" i="5"/>
  <c r="A5862" i="5"/>
  <c r="W5862" i="5"/>
  <c r="A5863" i="5"/>
  <c r="W5863" i="5"/>
  <c r="A5864" i="5"/>
  <c r="W5864" i="5"/>
  <c r="A5865" i="5"/>
  <c r="W5865" i="5"/>
  <c r="A5866" i="5"/>
  <c r="W5866" i="5"/>
  <c r="A5867" i="5"/>
  <c r="W5867" i="5"/>
  <c r="A5868" i="5"/>
  <c r="W5868" i="5"/>
  <c r="A5869" i="5"/>
  <c r="W5869" i="5"/>
  <c r="A5870" i="5"/>
  <c r="W5870" i="5"/>
  <c r="A5871" i="5"/>
  <c r="W5871" i="5"/>
  <c r="A5872" i="5"/>
  <c r="W5872" i="5"/>
  <c r="A5873" i="5"/>
  <c r="W5873" i="5"/>
  <c r="A5874" i="5"/>
  <c r="W5874" i="5"/>
  <c r="A5875" i="5"/>
  <c r="W5875" i="5"/>
  <c r="A5876" i="5"/>
  <c r="W5876" i="5"/>
  <c r="A5877" i="5"/>
  <c r="W5877" i="5"/>
  <c r="A5878" i="5"/>
  <c r="W5878" i="5"/>
  <c r="A5879" i="5"/>
  <c r="W5879" i="5"/>
  <c r="A5880" i="5"/>
  <c r="W5880" i="5"/>
  <c r="A5881" i="5"/>
  <c r="W5881" i="5"/>
  <c r="A5882" i="5"/>
  <c r="W5882" i="5"/>
  <c r="A5883" i="5"/>
  <c r="W5883" i="5"/>
  <c r="A5884" i="5"/>
  <c r="W5884" i="5"/>
  <c r="A5885" i="5"/>
  <c r="W5885" i="5"/>
  <c r="A5886" i="5"/>
  <c r="W5886" i="5"/>
  <c r="A5887" i="5"/>
  <c r="W5887" i="5"/>
  <c r="A5888" i="5"/>
  <c r="W5888" i="5"/>
  <c r="A5889" i="5"/>
  <c r="W5889" i="5"/>
  <c r="A5890" i="5"/>
  <c r="W5890" i="5"/>
  <c r="A5891" i="5"/>
  <c r="W5891" i="5"/>
  <c r="A5892" i="5"/>
  <c r="W5892" i="5"/>
  <c r="A5893" i="5"/>
  <c r="W5893" i="5"/>
  <c r="A5894" i="5"/>
  <c r="W5894" i="5"/>
  <c r="A5895" i="5"/>
  <c r="W5895" i="5"/>
  <c r="A5896" i="5"/>
  <c r="W5896" i="5"/>
  <c r="A5897" i="5"/>
  <c r="W5897" i="5"/>
  <c r="A5898" i="5"/>
  <c r="W5898" i="5"/>
  <c r="A5899" i="5"/>
  <c r="W5899" i="5"/>
  <c r="A5900" i="5"/>
  <c r="W5900" i="5"/>
  <c r="A5901" i="5"/>
  <c r="W5901" i="5"/>
  <c r="A5902" i="5"/>
  <c r="W5902" i="5"/>
  <c r="A5903" i="5"/>
  <c r="W5903" i="5"/>
  <c r="A5904" i="5"/>
  <c r="W5904" i="5"/>
  <c r="A5905" i="5"/>
  <c r="W5905" i="5"/>
  <c r="A5906" i="5"/>
  <c r="W5906" i="5"/>
  <c r="A5907" i="5"/>
  <c r="W5907" i="5"/>
  <c r="A5908" i="5"/>
  <c r="W5908" i="5"/>
  <c r="A5909" i="5"/>
  <c r="W5909" i="5"/>
  <c r="A5910" i="5"/>
  <c r="W5910" i="5"/>
  <c r="A5911" i="5"/>
  <c r="W5911" i="5"/>
  <c r="A5912" i="5"/>
  <c r="W5912" i="5"/>
  <c r="A5913" i="5"/>
  <c r="W5913" i="5"/>
  <c r="A5914" i="5"/>
  <c r="W5914" i="5"/>
  <c r="A5915" i="5"/>
  <c r="W5915" i="5"/>
  <c r="A5916" i="5"/>
  <c r="W5916" i="5"/>
  <c r="A5917" i="5"/>
  <c r="W5917" i="5"/>
  <c r="A5918" i="5"/>
  <c r="W5918" i="5"/>
  <c r="A5919" i="5"/>
  <c r="W5919" i="5"/>
  <c r="A5920" i="5"/>
  <c r="W5920" i="5"/>
  <c r="A5921" i="5"/>
  <c r="W5921" i="5"/>
  <c r="A5922" i="5"/>
  <c r="W5922" i="5"/>
  <c r="A5923" i="5"/>
  <c r="W5923" i="5"/>
  <c r="A5924" i="5"/>
  <c r="W5924" i="5"/>
  <c r="A5925" i="5"/>
  <c r="W5925" i="5"/>
  <c r="A5926" i="5"/>
  <c r="W5926" i="5"/>
  <c r="A5927" i="5"/>
  <c r="W5927" i="5"/>
  <c r="A5928" i="5"/>
  <c r="W5928" i="5"/>
  <c r="A5929" i="5"/>
  <c r="W5929" i="5"/>
  <c r="A5930" i="5"/>
  <c r="W5930" i="5"/>
  <c r="A5931" i="5"/>
  <c r="W5931" i="5"/>
  <c r="A5932" i="5"/>
  <c r="W5932" i="5"/>
  <c r="A5933" i="5"/>
  <c r="W5933" i="5"/>
  <c r="A5934" i="5"/>
  <c r="W5934" i="5"/>
  <c r="A5935" i="5"/>
  <c r="W5935" i="5"/>
  <c r="A5936" i="5"/>
  <c r="W5936" i="5"/>
  <c r="A5937" i="5"/>
  <c r="W5937" i="5"/>
  <c r="A5938" i="5"/>
  <c r="W5938" i="5"/>
  <c r="A5939" i="5"/>
  <c r="W5939" i="5"/>
  <c r="A5940" i="5"/>
  <c r="W5940" i="5"/>
  <c r="A5941" i="5"/>
  <c r="W5941" i="5"/>
  <c r="A5942" i="5"/>
  <c r="W5942" i="5"/>
  <c r="A5943" i="5"/>
  <c r="W5943" i="5"/>
  <c r="A5944" i="5"/>
  <c r="W5944" i="5"/>
  <c r="A5945" i="5"/>
  <c r="W5945" i="5"/>
  <c r="A5946" i="5"/>
  <c r="W5946" i="5"/>
  <c r="A5947" i="5"/>
  <c r="W5947" i="5"/>
  <c r="A5948" i="5"/>
  <c r="W5948" i="5"/>
  <c r="A5949" i="5"/>
  <c r="W5949" i="5"/>
  <c r="A5950" i="5"/>
  <c r="W5950" i="5"/>
  <c r="A5951" i="5"/>
  <c r="W5951" i="5"/>
  <c r="A5952" i="5"/>
  <c r="W5952" i="5"/>
  <c r="A5953" i="5"/>
  <c r="W5953" i="5"/>
  <c r="A5954" i="5"/>
  <c r="W5954" i="5"/>
  <c r="A5955" i="5"/>
  <c r="W5955" i="5"/>
  <c r="A5956" i="5"/>
  <c r="W5956" i="5"/>
  <c r="A5957" i="5"/>
  <c r="W5957" i="5"/>
  <c r="A5958" i="5"/>
  <c r="W5958" i="5"/>
  <c r="A5959" i="5"/>
  <c r="W5959" i="5"/>
  <c r="A5960" i="5"/>
  <c r="W5960" i="5"/>
  <c r="A5961" i="5"/>
  <c r="W5961" i="5"/>
  <c r="A5962" i="5"/>
  <c r="W5962" i="5"/>
  <c r="A5963" i="5"/>
  <c r="W5963" i="5"/>
  <c r="A5964" i="5"/>
  <c r="W5964" i="5"/>
  <c r="A5965" i="5"/>
  <c r="W5965" i="5"/>
  <c r="A5966" i="5"/>
  <c r="W5966" i="5"/>
  <c r="A5967" i="5"/>
  <c r="W5967" i="5"/>
  <c r="A5968" i="5"/>
  <c r="W5968" i="5"/>
  <c r="A5969" i="5"/>
  <c r="W5969" i="5"/>
  <c r="A5970" i="5"/>
  <c r="W5970" i="5"/>
  <c r="A5971" i="5"/>
  <c r="W5971" i="5"/>
  <c r="A5972" i="5"/>
  <c r="W5972" i="5"/>
  <c r="A5973" i="5"/>
  <c r="W5973" i="5"/>
  <c r="A5974" i="5"/>
  <c r="W5974" i="5"/>
  <c r="A5975" i="5"/>
  <c r="W5975" i="5"/>
  <c r="A5976" i="5"/>
  <c r="W5976" i="5"/>
  <c r="A5977" i="5"/>
  <c r="W5977" i="5"/>
  <c r="A5978" i="5"/>
  <c r="W5978" i="5"/>
  <c r="A5979" i="5"/>
  <c r="W5979" i="5"/>
  <c r="A5980" i="5"/>
  <c r="W5980" i="5"/>
  <c r="A5981" i="5"/>
  <c r="W5981" i="5"/>
  <c r="A5982" i="5"/>
  <c r="W5982" i="5"/>
  <c r="A5983" i="5"/>
  <c r="W5983" i="5"/>
  <c r="A5984" i="5"/>
  <c r="W5984" i="5"/>
  <c r="A5985" i="5"/>
  <c r="W5985" i="5"/>
  <c r="A5986" i="5"/>
  <c r="W5986" i="5"/>
  <c r="A5987" i="5"/>
  <c r="W5987" i="5"/>
  <c r="A5988" i="5"/>
  <c r="W5988" i="5"/>
  <c r="A5989" i="5"/>
  <c r="W5989" i="5"/>
  <c r="A5990" i="5"/>
  <c r="W5990" i="5"/>
  <c r="A5991" i="5"/>
  <c r="W5991" i="5"/>
  <c r="A5992" i="5"/>
  <c r="W5992" i="5"/>
  <c r="A5993" i="5"/>
  <c r="W5993" i="5"/>
  <c r="A5994" i="5"/>
  <c r="W5994" i="5"/>
  <c r="A5995" i="5"/>
  <c r="W5995" i="5"/>
  <c r="A5996" i="5"/>
  <c r="W5996" i="5"/>
  <c r="A5997" i="5"/>
  <c r="W5997" i="5"/>
  <c r="A5998" i="5"/>
  <c r="W5998" i="5"/>
  <c r="A5999" i="5"/>
  <c r="W5999" i="5"/>
  <c r="A6000" i="5"/>
  <c r="W6000" i="5"/>
  <c r="A6001" i="5"/>
  <c r="W6001" i="5"/>
  <c r="A6002" i="5"/>
  <c r="W6002" i="5"/>
  <c r="A6003" i="5"/>
  <c r="W6003" i="5"/>
  <c r="A6004" i="5"/>
  <c r="W6004" i="5"/>
  <c r="A6005" i="5"/>
  <c r="W6005" i="5"/>
  <c r="A6006" i="5"/>
  <c r="W6006" i="5"/>
  <c r="A6007" i="5"/>
  <c r="W6007" i="5"/>
  <c r="A6008" i="5"/>
  <c r="W6008" i="5"/>
  <c r="A6009" i="5"/>
  <c r="W6009" i="5"/>
  <c r="A6010" i="5"/>
  <c r="W6010" i="5"/>
  <c r="A6011" i="5"/>
  <c r="W6011" i="5"/>
  <c r="A6012" i="5"/>
  <c r="W6012" i="5"/>
  <c r="A6013" i="5"/>
  <c r="W6013" i="5"/>
  <c r="A6014" i="5"/>
  <c r="W6014" i="5"/>
  <c r="A6015" i="5"/>
  <c r="W6015" i="5"/>
  <c r="A6016" i="5"/>
  <c r="W6016" i="5"/>
  <c r="A6017" i="5"/>
  <c r="W6017" i="5"/>
  <c r="A6018" i="5"/>
  <c r="W6018" i="5"/>
  <c r="A6019" i="5"/>
  <c r="W6019" i="5"/>
  <c r="A6020" i="5"/>
  <c r="W6020" i="5"/>
  <c r="A6021" i="5"/>
  <c r="W6021" i="5"/>
  <c r="A6022" i="5"/>
  <c r="W6022" i="5"/>
  <c r="A6023" i="5"/>
  <c r="W6023" i="5"/>
  <c r="A6024" i="5"/>
  <c r="W6024" i="5"/>
  <c r="A6025" i="5"/>
  <c r="W6025" i="5"/>
  <c r="A6026" i="5"/>
  <c r="W6026" i="5"/>
  <c r="A6027" i="5"/>
  <c r="W6027" i="5"/>
  <c r="A6028" i="5"/>
  <c r="W6028" i="5"/>
  <c r="A6029" i="5"/>
  <c r="W6029" i="5"/>
  <c r="A6030" i="5"/>
  <c r="W6030" i="5"/>
  <c r="A6031" i="5"/>
  <c r="W6031" i="5"/>
  <c r="A6032" i="5"/>
  <c r="W6032" i="5"/>
  <c r="A6033" i="5"/>
  <c r="W6033" i="5"/>
  <c r="A6034" i="5"/>
  <c r="W6034" i="5"/>
  <c r="A6035" i="5"/>
  <c r="W6035" i="5"/>
  <c r="A6036" i="5"/>
  <c r="W6036" i="5"/>
  <c r="A6037" i="5"/>
  <c r="W6037" i="5"/>
  <c r="A6038" i="5"/>
  <c r="W6038" i="5"/>
  <c r="A6039" i="5"/>
  <c r="W6039" i="5"/>
  <c r="A6040" i="5"/>
  <c r="W6040" i="5"/>
  <c r="A6041" i="5"/>
  <c r="W6041" i="5"/>
  <c r="A6042" i="5"/>
  <c r="W6042" i="5"/>
  <c r="A6043" i="5"/>
  <c r="W6043" i="5"/>
  <c r="A6044" i="5"/>
  <c r="W6044" i="5"/>
  <c r="A6045" i="5"/>
  <c r="W6045" i="5"/>
  <c r="A6046" i="5"/>
  <c r="W6046" i="5"/>
  <c r="A6047" i="5"/>
  <c r="W6047" i="5"/>
  <c r="A6048" i="5"/>
  <c r="W6048" i="5"/>
  <c r="A6049" i="5"/>
  <c r="W6049" i="5"/>
  <c r="A6050" i="5"/>
  <c r="W6050" i="5"/>
  <c r="A6051" i="5"/>
  <c r="W6051" i="5"/>
  <c r="A6052" i="5"/>
  <c r="W6052" i="5"/>
  <c r="A6053" i="5"/>
  <c r="W6053" i="5"/>
  <c r="A6054" i="5"/>
  <c r="W6054" i="5"/>
  <c r="A6055" i="5"/>
  <c r="W6055" i="5"/>
  <c r="A6056" i="5"/>
  <c r="W6056" i="5"/>
  <c r="A6057" i="5"/>
  <c r="W6057" i="5"/>
  <c r="A6058" i="5"/>
  <c r="W6058" i="5"/>
  <c r="A6059" i="5"/>
  <c r="W6059" i="5"/>
  <c r="A6060" i="5"/>
  <c r="W6060" i="5"/>
  <c r="A6061" i="5"/>
  <c r="W6061" i="5"/>
  <c r="A6062" i="5"/>
  <c r="W6062" i="5"/>
  <c r="A6063" i="5"/>
  <c r="W6063" i="5"/>
  <c r="A6064" i="5"/>
  <c r="W6064" i="5"/>
  <c r="A6065" i="5"/>
  <c r="W6065" i="5"/>
  <c r="A6066" i="5"/>
  <c r="W6066" i="5"/>
  <c r="A6067" i="5"/>
  <c r="W6067" i="5"/>
  <c r="A6068" i="5"/>
  <c r="W6068" i="5"/>
  <c r="A6069" i="5"/>
  <c r="W6069" i="5"/>
  <c r="A6070" i="5"/>
  <c r="W6070" i="5"/>
  <c r="A6071" i="5"/>
  <c r="W6071" i="5"/>
  <c r="A6072" i="5"/>
  <c r="W6072" i="5"/>
  <c r="A6073" i="5"/>
  <c r="W6073" i="5"/>
  <c r="A6074" i="5"/>
  <c r="W6074" i="5"/>
  <c r="A6075" i="5"/>
  <c r="W6075" i="5"/>
  <c r="A6076" i="5"/>
  <c r="W6076" i="5"/>
  <c r="A6077" i="5"/>
  <c r="W6077" i="5"/>
  <c r="A6078" i="5"/>
  <c r="W6078" i="5"/>
  <c r="A6079" i="5"/>
  <c r="W6079" i="5"/>
  <c r="A6080" i="5"/>
  <c r="W6080" i="5"/>
  <c r="A6081" i="5"/>
  <c r="W6081" i="5"/>
  <c r="A6082" i="5"/>
  <c r="W6082" i="5"/>
  <c r="A6083" i="5"/>
  <c r="W6083" i="5"/>
  <c r="A6084" i="5"/>
  <c r="W6084" i="5"/>
  <c r="A6085" i="5"/>
  <c r="W6085" i="5"/>
  <c r="A6086" i="5"/>
  <c r="W6086" i="5"/>
  <c r="A6087" i="5"/>
  <c r="W6087" i="5"/>
  <c r="A6088" i="5"/>
  <c r="W6088" i="5"/>
  <c r="A6089" i="5"/>
  <c r="W6089" i="5"/>
  <c r="A6090" i="5"/>
  <c r="W6090" i="5"/>
  <c r="A6091" i="5"/>
  <c r="W6091" i="5"/>
  <c r="A6092" i="5"/>
  <c r="W6092" i="5"/>
  <c r="A6093" i="5"/>
  <c r="W6093" i="5"/>
  <c r="A6094" i="5"/>
  <c r="W6094" i="5"/>
  <c r="A6095" i="5"/>
  <c r="W6095" i="5"/>
  <c r="A6096" i="5"/>
  <c r="W6096" i="5"/>
  <c r="A6097" i="5"/>
  <c r="W6097" i="5"/>
  <c r="A6098" i="5"/>
  <c r="W6098" i="5"/>
  <c r="A6099" i="5"/>
  <c r="W6099" i="5"/>
  <c r="A6100" i="5"/>
  <c r="W6100" i="5"/>
  <c r="A6101" i="5"/>
  <c r="W6101" i="5"/>
  <c r="A6102" i="5"/>
  <c r="W6102" i="5"/>
  <c r="A6103" i="5"/>
  <c r="W6103" i="5"/>
  <c r="A6104" i="5"/>
  <c r="W6104" i="5"/>
  <c r="A6105" i="5"/>
  <c r="W6105" i="5"/>
  <c r="A6106" i="5"/>
  <c r="W6106" i="5"/>
  <c r="A6107" i="5"/>
  <c r="W6107" i="5"/>
  <c r="A6108" i="5"/>
  <c r="W6108" i="5"/>
  <c r="A6109" i="5"/>
  <c r="W6109" i="5"/>
  <c r="A6110" i="5"/>
  <c r="W6110" i="5"/>
  <c r="A6111" i="5"/>
  <c r="W6111" i="5"/>
  <c r="A6112" i="5"/>
  <c r="W6112" i="5"/>
  <c r="A6113" i="5"/>
  <c r="W6113" i="5"/>
  <c r="A6114" i="5"/>
  <c r="W6114" i="5"/>
  <c r="A6115" i="5"/>
  <c r="W6115" i="5"/>
  <c r="A6116" i="5"/>
  <c r="W6116" i="5"/>
  <c r="A6117" i="5"/>
  <c r="W6117" i="5"/>
  <c r="A6118" i="5"/>
  <c r="W6118" i="5"/>
  <c r="A6119" i="5"/>
  <c r="W6119" i="5"/>
  <c r="A6120" i="5"/>
  <c r="W6120" i="5"/>
  <c r="A6121" i="5"/>
  <c r="W6121" i="5"/>
  <c r="A6122" i="5"/>
  <c r="W6122" i="5"/>
  <c r="A6123" i="5"/>
  <c r="W6123" i="5"/>
  <c r="A6124" i="5"/>
  <c r="W6124" i="5"/>
  <c r="A6125" i="5"/>
  <c r="W6125" i="5"/>
  <c r="A6126" i="5"/>
  <c r="W6126" i="5"/>
  <c r="A6127" i="5"/>
  <c r="W6127" i="5"/>
  <c r="A6128" i="5"/>
  <c r="W6128" i="5"/>
  <c r="A6129" i="5"/>
  <c r="W6129" i="5"/>
  <c r="A6130" i="5"/>
  <c r="W6130" i="5"/>
  <c r="A6131" i="5"/>
  <c r="W6131" i="5"/>
  <c r="A6132" i="5"/>
  <c r="W6132" i="5"/>
  <c r="A6133" i="5"/>
  <c r="W6133" i="5"/>
  <c r="A6134" i="5"/>
  <c r="W6134" i="5"/>
  <c r="A6135" i="5"/>
  <c r="W6135" i="5"/>
  <c r="A6136" i="5"/>
  <c r="W6136" i="5"/>
  <c r="A6137" i="5"/>
  <c r="W6137" i="5"/>
  <c r="A6138" i="5"/>
  <c r="W6138" i="5"/>
  <c r="A6139" i="5"/>
  <c r="W6139" i="5"/>
  <c r="A6140" i="5"/>
  <c r="W6140" i="5"/>
  <c r="A6141" i="5"/>
  <c r="W6141" i="5"/>
  <c r="A6142" i="5"/>
  <c r="W6142" i="5"/>
  <c r="A6143" i="5"/>
  <c r="W6143" i="5"/>
  <c r="A6144" i="5"/>
  <c r="W6144" i="5"/>
  <c r="A6145" i="5"/>
  <c r="W6145" i="5"/>
  <c r="A6146" i="5"/>
  <c r="W6146" i="5"/>
  <c r="A6147" i="5"/>
  <c r="W6147" i="5"/>
  <c r="A6148" i="5"/>
  <c r="W6148" i="5"/>
  <c r="A6149" i="5"/>
  <c r="W6149" i="5"/>
  <c r="A6150" i="5"/>
  <c r="W6150" i="5"/>
  <c r="A6151" i="5"/>
  <c r="W6151" i="5"/>
  <c r="A6152" i="5"/>
  <c r="W6152" i="5"/>
  <c r="A6153" i="5"/>
  <c r="W6153" i="5"/>
  <c r="A6154" i="5"/>
  <c r="W6154" i="5"/>
  <c r="A6155" i="5"/>
  <c r="W6155" i="5"/>
  <c r="A6156" i="5"/>
  <c r="W6156" i="5"/>
  <c r="A6157" i="5"/>
  <c r="W6157" i="5"/>
  <c r="A6158" i="5"/>
  <c r="W6158" i="5"/>
  <c r="A6159" i="5"/>
  <c r="W6159" i="5"/>
  <c r="A6160" i="5"/>
  <c r="W6160" i="5"/>
  <c r="A6161" i="5"/>
  <c r="W6161" i="5"/>
  <c r="A6162" i="5"/>
  <c r="W6162" i="5"/>
  <c r="A6163" i="5"/>
  <c r="W6163" i="5"/>
  <c r="A6164" i="5"/>
  <c r="W6164" i="5"/>
  <c r="A6165" i="5"/>
  <c r="W6165" i="5"/>
  <c r="A6166" i="5"/>
  <c r="W6166" i="5"/>
  <c r="A6167" i="5"/>
  <c r="W6167" i="5"/>
  <c r="A6168" i="5"/>
  <c r="W6168" i="5"/>
  <c r="A6169" i="5"/>
  <c r="W6169" i="5"/>
  <c r="A6170" i="5"/>
  <c r="W6170" i="5"/>
  <c r="A6171" i="5"/>
  <c r="W6171" i="5"/>
  <c r="A6172" i="5"/>
  <c r="W6172" i="5"/>
  <c r="A6173" i="5"/>
  <c r="W6173" i="5"/>
  <c r="A6174" i="5"/>
  <c r="W6174" i="5"/>
  <c r="A6175" i="5"/>
  <c r="W6175" i="5"/>
  <c r="A6176" i="5"/>
  <c r="W6176" i="5"/>
  <c r="A6177" i="5"/>
  <c r="W6177" i="5"/>
  <c r="A6178" i="5"/>
  <c r="W6178" i="5"/>
  <c r="A6179" i="5"/>
  <c r="W6179" i="5"/>
  <c r="A6180" i="5"/>
  <c r="W6180" i="5"/>
  <c r="A6181" i="5"/>
  <c r="W6181" i="5"/>
  <c r="A6182" i="5"/>
  <c r="W6182" i="5"/>
  <c r="A6183" i="5"/>
  <c r="W6183" i="5"/>
  <c r="A6184" i="5"/>
  <c r="W6184" i="5"/>
  <c r="A6185" i="5"/>
  <c r="W6185" i="5"/>
  <c r="A6186" i="5"/>
  <c r="W6186" i="5"/>
  <c r="A6187" i="5"/>
  <c r="W6187" i="5"/>
  <c r="A6188" i="5"/>
  <c r="W6188" i="5"/>
  <c r="A6189" i="5"/>
  <c r="W6189" i="5"/>
  <c r="A6190" i="5"/>
  <c r="W6190" i="5"/>
  <c r="A6191" i="5"/>
  <c r="W6191" i="5"/>
  <c r="A6192" i="5"/>
  <c r="W6192" i="5"/>
  <c r="A6193" i="5"/>
  <c r="W6193" i="5"/>
  <c r="A6194" i="5"/>
  <c r="W6194" i="5"/>
  <c r="A6195" i="5"/>
  <c r="W6195" i="5"/>
  <c r="A6196" i="5"/>
  <c r="W6196" i="5"/>
  <c r="A6197" i="5"/>
  <c r="W6197" i="5"/>
  <c r="A6198" i="5"/>
  <c r="W6198" i="5"/>
  <c r="A6199" i="5"/>
  <c r="W6199" i="5"/>
  <c r="A6200" i="5"/>
  <c r="W6200" i="5"/>
  <c r="A6201" i="5"/>
  <c r="W6201" i="5"/>
  <c r="A6202" i="5"/>
  <c r="W6202" i="5"/>
  <c r="A6203" i="5"/>
  <c r="W6203" i="5"/>
  <c r="A6204" i="5"/>
  <c r="W6204" i="5"/>
  <c r="A6205" i="5"/>
  <c r="W6205" i="5"/>
  <c r="A6206" i="5"/>
  <c r="W6206" i="5"/>
  <c r="A6207" i="5"/>
  <c r="W6207" i="5"/>
  <c r="A6208" i="5"/>
  <c r="W6208" i="5"/>
  <c r="A6209" i="5"/>
  <c r="W6209" i="5"/>
  <c r="A6210" i="5"/>
  <c r="W6210" i="5"/>
  <c r="A6211" i="5"/>
  <c r="W6211" i="5"/>
  <c r="A6212" i="5"/>
  <c r="W6212" i="5"/>
  <c r="A6213" i="5"/>
  <c r="W6213" i="5"/>
  <c r="A6214" i="5"/>
  <c r="W6214" i="5"/>
  <c r="A6215" i="5"/>
  <c r="W6215" i="5"/>
  <c r="A6216" i="5"/>
  <c r="W6216" i="5"/>
  <c r="A6217" i="5"/>
  <c r="W6217" i="5"/>
  <c r="A6218" i="5"/>
  <c r="W6218" i="5"/>
  <c r="A6219" i="5"/>
  <c r="W6219" i="5"/>
  <c r="A6220" i="5"/>
  <c r="W6220" i="5"/>
  <c r="A6221" i="5"/>
  <c r="W6221" i="5"/>
  <c r="A6222" i="5"/>
  <c r="W6222" i="5"/>
  <c r="A6223" i="5"/>
  <c r="W6223" i="5"/>
  <c r="A6224" i="5"/>
  <c r="W6224" i="5"/>
  <c r="A6225" i="5"/>
  <c r="W6225" i="5"/>
  <c r="A6226" i="5"/>
  <c r="W6226" i="5"/>
  <c r="A6227" i="5"/>
  <c r="W6227" i="5"/>
  <c r="A6228" i="5"/>
  <c r="W6228" i="5"/>
  <c r="A6229" i="5"/>
  <c r="W6229" i="5"/>
  <c r="A6230" i="5"/>
  <c r="W6230" i="5"/>
  <c r="A6231" i="5"/>
  <c r="W6231" i="5"/>
  <c r="A6232" i="5"/>
  <c r="W6232" i="5"/>
  <c r="A6233" i="5"/>
  <c r="W6233" i="5"/>
  <c r="A6234" i="5"/>
  <c r="W6234" i="5"/>
  <c r="A6235" i="5"/>
  <c r="W6235" i="5"/>
  <c r="A6236" i="5"/>
  <c r="W6236" i="5"/>
  <c r="A6237" i="5"/>
  <c r="W6237" i="5"/>
  <c r="A6238" i="5"/>
  <c r="W6238" i="5"/>
  <c r="A6239" i="5"/>
  <c r="W6239" i="5"/>
  <c r="A6240" i="5"/>
  <c r="W6240" i="5"/>
  <c r="A6241" i="5"/>
  <c r="W6241" i="5"/>
  <c r="A6242" i="5"/>
  <c r="W6242" i="5"/>
  <c r="A6243" i="5"/>
  <c r="W6243" i="5"/>
  <c r="A6244" i="5"/>
  <c r="W6244" i="5"/>
  <c r="A6245" i="5"/>
  <c r="W6245" i="5"/>
  <c r="A6246" i="5"/>
  <c r="W6246" i="5"/>
  <c r="A6247" i="5"/>
  <c r="W6247" i="5"/>
  <c r="A6248" i="5"/>
  <c r="W6248" i="5"/>
  <c r="A6249" i="5"/>
  <c r="W6249" i="5"/>
  <c r="A6250" i="5"/>
  <c r="W6250" i="5"/>
  <c r="A6251" i="5"/>
  <c r="W6251" i="5"/>
  <c r="A6252" i="5"/>
  <c r="W6252" i="5"/>
  <c r="A6253" i="5"/>
  <c r="W6253" i="5"/>
  <c r="A6254" i="5"/>
  <c r="W6254" i="5"/>
  <c r="A6255" i="5"/>
  <c r="W6255" i="5"/>
  <c r="A6256" i="5"/>
  <c r="W6256" i="5"/>
  <c r="A6257" i="5"/>
  <c r="W6257" i="5"/>
  <c r="A6258" i="5"/>
  <c r="W6258" i="5"/>
  <c r="A6259" i="5"/>
  <c r="W6259" i="5"/>
  <c r="A6260" i="5"/>
  <c r="W6260" i="5"/>
  <c r="A6261" i="5"/>
  <c r="W6261" i="5"/>
  <c r="A6262" i="5"/>
  <c r="W6262" i="5"/>
  <c r="A6263" i="5"/>
  <c r="W6263" i="5"/>
  <c r="A6264" i="5"/>
  <c r="W6264" i="5"/>
  <c r="A6265" i="5"/>
  <c r="W6265" i="5"/>
  <c r="A6266" i="5"/>
  <c r="W6266" i="5"/>
  <c r="A6267" i="5"/>
  <c r="W6267" i="5"/>
  <c r="A6268" i="5"/>
  <c r="W6268" i="5"/>
  <c r="A6269" i="5"/>
  <c r="W6269" i="5"/>
  <c r="A6270" i="5"/>
  <c r="W6270" i="5"/>
  <c r="A6271" i="5"/>
  <c r="W6271" i="5"/>
  <c r="A6272" i="5"/>
  <c r="W6272" i="5"/>
  <c r="A6273" i="5"/>
  <c r="W6273" i="5"/>
  <c r="A6274" i="5"/>
  <c r="W6274" i="5"/>
  <c r="A6275" i="5"/>
  <c r="W6275" i="5"/>
  <c r="A6276" i="5"/>
  <c r="W6276" i="5"/>
  <c r="A6277" i="5"/>
  <c r="W6277" i="5"/>
  <c r="A6278" i="5"/>
  <c r="W6278" i="5"/>
  <c r="A6279" i="5"/>
  <c r="W6279" i="5"/>
  <c r="A6280" i="5"/>
  <c r="W6280" i="5"/>
  <c r="A6281" i="5"/>
  <c r="W6281" i="5"/>
  <c r="A6282" i="5"/>
  <c r="W6282" i="5"/>
  <c r="A6283" i="5"/>
  <c r="W6283" i="5"/>
  <c r="A6284" i="5"/>
  <c r="W6284" i="5"/>
  <c r="A6285" i="5"/>
  <c r="W6285" i="5"/>
  <c r="A6286" i="5"/>
  <c r="W6286" i="5"/>
  <c r="A6287" i="5"/>
  <c r="W6287" i="5"/>
  <c r="A6288" i="5"/>
  <c r="W6288" i="5"/>
  <c r="A6289" i="5"/>
  <c r="W6289" i="5"/>
  <c r="A6290" i="5"/>
  <c r="W6290" i="5"/>
  <c r="A6291" i="5"/>
  <c r="W6291" i="5"/>
  <c r="A6292" i="5"/>
  <c r="W6292" i="5"/>
  <c r="A6293" i="5"/>
  <c r="W6293" i="5"/>
  <c r="A6294" i="5"/>
  <c r="W6294" i="5"/>
  <c r="A6295" i="5"/>
  <c r="W6295" i="5"/>
  <c r="A6296" i="5"/>
  <c r="W6296" i="5"/>
  <c r="A6297" i="5"/>
  <c r="W6297" i="5"/>
  <c r="A6298" i="5"/>
  <c r="W6298" i="5"/>
  <c r="A6299" i="5"/>
  <c r="W6299" i="5"/>
  <c r="A6300" i="5"/>
  <c r="W6300" i="5"/>
  <c r="A6301" i="5"/>
  <c r="W6301" i="5"/>
  <c r="A6302" i="5"/>
  <c r="W6302" i="5"/>
  <c r="A6303" i="5"/>
  <c r="W6303" i="5"/>
  <c r="A6304" i="5"/>
  <c r="W6304" i="5"/>
  <c r="A6305" i="5"/>
  <c r="W6305" i="5"/>
  <c r="A6306" i="5"/>
  <c r="W6306" i="5"/>
  <c r="A6307" i="5"/>
  <c r="W6307" i="5"/>
  <c r="A6308" i="5"/>
  <c r="W6308" i="5"/>
  <c r="A6309" i="5"/>
  <c r="W6309" i="5"/>
  <c r="A6310" i="5"/>
  <c r="W6310" i="5"/>
  <c r="A6311" i="5"/>
  <c r="W6311" i="5"/>
  <c r="A6312" i="5"/>
  <c r="W6312" i="5"/>
  <c r="A6313" i="5"/>
  <c r="W6313" i="5"/>
  <c r="A6314" i="5"/>
  <c r="W6314" i="5"/>
  <c r="A6315" i="5"/>
  <c r="W6315" i="5"/>
  <c r="A6316" i="5"/>
  <c r="W6316" i="5"/>
  <c r="A6317" i="5"/>
  <c r="W6317" i="5"/>
  <c r="A6318" i="5"/>
  <c r="W6318" i="5"/>
  <c r="A6319" i="5"/>
  <c r="W6319" i="5"/>
  <c r="A6320" i="5"/>
  <c r="W6320" i="5"/>
  <c r="A6321" i="5"/>
  <c r="W6321" i="5"/>
  <c r="A6322" i="5"/>
  <c r="W6322" i="5"/>
  <c r="A6323" i="5"/>
  <c r="W6323" i="5"/>
  <c r="A6324" i="5"/>
  <c r="W6324" i="5"/>
  <c r="A6325" i="5"/>
  <c r="W6325" i="5"/>
  <c r="A6326" i="5"/>
  <c r="W6326" i="5"/>
  <c r="A6327" i="5"/>
  <c r="W6327" i="5"/>
  <c r="A6328" i="5"/>
  <c r="W6328" i="5"/>
  <c r="A6329" i="5"/>
  <c r="W6329" i="5"/>
  <c r="A6330" i="5"/>
  <c r="W6330" i="5"/>
  <c r="A6331" i="5"/>
  <c r="W6331" i="5"/>
  <c r="A6332" i="5"/>
  <c r="W6332" i="5"/>
  <c r="A6333" i="5"/>
  <c r="W6333" i="5"/>
  <c r="A6334" i="5"/>
  <c r="W6334" i="5"/>
  <c r="A6335" i="5"/>
  <c r="W6335" i="5"/>
  <c r="A6336" i="5"/>
  <c r="W6336" i="5"/>
  <c r="A6337" i="5"/>
  <c r="W6337" i="5"/>
  <c r="A6338" i="5"/>
  <c r="W6338" i="5"/>
  <c r="A6339" i="5"/>
  <c r="W6339" i="5"/>
  <c r="A6340" i="5"/>
  <c r="W6340" i="5"/>
  <c r="A6341" i="5"/>
  <c r="W6341" i="5"/>
  <c r="A6342" i="5"/>
  <c r="W6342" i="5"/>
  <c r="A6343" i="5"/>
  <c r="W6343" i="5"/>
  <c r="A6344" i="5"/>
  <c r="W6344" i="5"/>
  <c r="A6345" i="5"/>
  <c r="W6345" i="5"/>
  <c r="A6346" i="5"/>
  <c r="W6346" i="5"/>
  <c r="A6347" i="5"/>
  <c r="W6347" i="5"/>
  <c r="A6348" i="5"/>
  <c r="W6348" i="5"/>
  <c r="A6349" i="5"/>
  <c r="W6349" i="5"/>
  <c r="A6350" i="5"/>
  <c r="W6350" i="5"/>
  <c r="A6351" i="5"/>
  <c r="W6351" i="5"/>
  <c r="A6352" i="5"/>
  <c r="W6352" i="5"/>
  <c r="A6353" i="5"/>
  <c r="W6353" i="5"/>
  <c r="A6354" i="5"/>
  <c r="W6354" i="5"/>
  <c r="A6355" i="5"/>
  <c r="W6355" i="5"/>
  <c r="A6356" i="5"/>
  <c r="W6356" i="5"/>
  <c r="A6357" i="5"/>
  <c r="W6357" i="5"/>
  <c r="A6358" i="5"/>
  <c r="W6358" i="5"/>
  <c r="A6359" i="5"/>
  <c r="W6359" i="5"/>
  <c r="A6360" i="5"/>
  <c r="W6360" i="5"/>
  <c r="A6361" i="5"/>
  <c r="W6361" i="5"/>
  <c r="A6362" i="5"/>
  <c r="W6362" i="5"/>
  <c r="A6363" i="5"/>
  <c r="W6363" i="5"/>
  <c r="A6364" i="5"/>
  <c r="W6364" i="5"/>
  <c r="A6365" i="5"/>
  <c r="W6365" i="5"/>
  <c r="A6366" i="5"/>
  <c r="W6366" i="5"/>
  <c r="A6367" i="5"/>
  <c r="W6367" i="5"/>
  <c r="A6368" i="5"/>
  <c r="W6368" i="5"/>
  <c r="A6369" i="5"/>
  <c r="W6369" i="5"/>
  <c r="A6370" i="5"/>
  <c r="W6370" i="5"/>
  <c r="A6371" i="5"/>
  <c r="W6371" i="5"/>
  <c r="A6372" i="5"/>
  <c r="W6372" i="5"/>
  <c r="A6373" i="5"/>
  <c r="W6373" i="5"/>
  <c r="A6374" i="5"/>
  <c r="W6374" i="5"/>
  <c r="A6375" i="5"/>
  <c r="W6375" i="5"/>
  <c r="A6376" i="5"/>
  <c r="W6376" i="5"/>
  <c r="A6377" i="5"/>
  <c r="W6377" i="5"/>
  <c r="A6378" i="5"/>
  <c r="W6378" i="5"/>
  <c r="A6379" i="5"/>
  <c r="W6379" i="5"/>
  <c r="A6380" i="5"/>
  <c r="W6380" i="5"/>
  <c r="A6381" i="5"/>
  <c r="W6381" i="5"/>
  <c r="A6382" i="5"/>
  <c r="W6382" i="5"/>
  <c r="A6383" i="5"/>
  <c r="W6383" i="5"/>
  <c r="A6384" i="5"/>
  <c r="W6384" i="5"/>
  <c r="A6385" i="5"/>
  <c r="W6385" i="5"/>
  <c r="A6386" i="5"/>
  <c r="W6386" i="5"/>
  <c r="A6387" i="5"/>
  <c r="W6387" i="5"/>
  <c r="A6388" i="5"/>
  <c r="W6388" i="5"/>
  <c r="A6389" i="5"/>
  <c r="W6389" i="5"/>
  <c r="A6390" i="5"/>
  <c r="W6390" i="5"/>
  <c r="A6391" i="5"/>
  <c r="W6391" i="5"/>
  <c r="A6392" i="5"/>
  <c r="W6392" i="5"/>
  <c r="A6393" i="5"/>
  <c r="W6393" i="5"/>
  <c r="A6394" i="5"/>
  <c r="W6394" i="5"/>
  <c r="A6395" i="5"/>
  <c r="W6395" i="5"/>
  <c r="A6396" i="5"/>
  <c r="W6396" i="5"/>
  <c r="A6397" i="5"/>
  <c r="W6397" i="5"/>
  <c r="A6398" i="5"/>
  <c r="W6398" i="5"/>
  <c r="A6399" i="5"/>
  <c r="W6399" i="5"/>
  <c r="A6400" i="5"/>
  <c r="W6400" i="5"/>
  <c r="A6401" i="5"/>
  <c r="W6401" i="5"/>
  <c r="A6402" i="5"/>
  <c r="W6402" i="5"/>
  <c r="A6403" i="5"/>
  <c r="W6403" i="5"/>
  <c r="A6404" i="5"/>
  <c r="W6404" i="5"/>
  <c r="A6405" i="5"/>
  <c r="W6405" i="5"/>
  <c r="A6406" i="5"/>
  <c r="W6406" i="5"/>
  <c r="A6407" i="5"/>
  <c r="W6407" i="5"/>
  <c r="A6408" i="5"/>
  <c r="W6408" i="5"/>
  <c r="A6409" i="5"/>
  <c r="W6409" i="5"/>
  <c r="A6410" i="5"/>
  <c r="W6410" i="5"/>
  <c r="A6411" i="5"/>
  <c r="W6411" i="5"/>
  <c r="A6412" i="5"/>
  <c r="W6412" i="5"/>
  <c r="A6413" i="5"/>
  <c r="W6413" i="5"/>
  <c r="A6414" i="5"/>
  <c r="W6414" i="5"/>
  <c r="A6415" i="5"/>
  <c r="W6415" i="5"/>
  <c r="A6416" i="5"/>
  <c r="W6416" i="5"/>
  <c r="A6417" i="5"/>
  <c r="W6417" i="5"/>
  <c r="A6418" i="5"/>
  <c r="W6418" i="5"/>
  <c r="A6419" i="5"/>
  <c r="W6419" i="5"/>
  <c r="A6420" i="5"/>
  <c r="W6420" i="5"/>
  <c r="A6421" i="5"/>
  <c r="W6421" i="5"/>
  <c r="A6422" i="5"/>
  <c r="W6422" i="5"/>
  <c r="A6423" i="5"/>
  <c r="W6423" i="5"/>
  <c r="A6424" i="5"/>
  <c r="W6424" i="5"/>
  <c r="A6425" i="5"/>
  <c r="W6425" i="5"/>
  <c r="A6426" i="5"/>
  <c r="W6426" i="5"/>
  <c r="A6427" i="5"/>
  <c r="W6427" i="5"/>
  <c r="A6428" i="5"/>
  <c r="W6428" i="5"/>
  <c r="A6429" i="5"/>
  <c r="W6429" i="5"/>
  <c r="A6430" i="5"/>
  <c r="W6430" i="5"/>
  <c r="A6431" i="5"/>
  <c r="W6431" i="5"/>
  <c r="A6432" i="5"/>
  <c r="W6432" i="5"/>
  <c r="A6433" i="5"/>
  <c r="W6433" i="5"/>
  <c r="A6434" i="5"/>
  <c r="W6434" i="5"/>
  <c r="A6435" i="5"/>
  <c r="W6435" i="5"/>
  <c r="A6436" i="5"/>
  <c r="W6436" i="5"/>
  <c r="A6437" i="5"/>
  <c r="W6437" i="5"/>
  <c r="A6438" i="5"/>
  <c r="W6438" i="5"/>
  <c r="A6439" i="5"/>
  <c r="W6439" i="5"/>
  <c r="A6440" i="5"/>
  <c r="W6440" i="5"/>
  <c r="A6441" i="5"/>
  <c r="W6441" i="5"/>
  <c r="A6442" i="5"/>
  <c r="W6442" i="5"/>
  <c r="A6443" i="5"/>
  <c r="W6443" i="5"/>
  <c r="A6444" i="5"/>
  <c r="W6444" i="5"/>
  <c r="A6445" i="5"/>
  <c r="W6445" i="5"/>
  <c r="A6446" i="5"/>
  <c r="W6446" i="5"/>
  <c r="A6447" i="5"/>
  <c r="W6447" i="5"/>
  <c r="A6448" i="5"/>
  <c r="W6448" i="5"/>
  <c r="A6449" i="5"/>
  <c r="W6449" i="5"/>
  <c r="A6450" i="5"/>
  <c r="W6450" i="5"/>
  <c r="A6451" i="5"/>
  <c r="W6451" i="5"/>
  <c r="A6452" i="5"/>
  <c r="W6452" i="5"/>
  <c r="A6453" i="5"/>
  <c r="W6453" i="5"/>
  <c r="A6454" i="5"/>
  <c r="W6454" i="5"/>
  <c r="A6455" i="5"/>
  <c r="W6455" i="5"/>
  <c r="A6456" i="5"/>
  <c r="W6456" i="5"/>
  <c r="A6457" i="5"/>
  <c r="W6457" i="5"/>
  <c r="A6458" i="5"/>
  <c r="W6458" i="5"/>
  <c r="A6459" i="5"/>
  <c r="W6459" i="5"/>
  <c r="A6460" i="5"/>
  <c r="W6460" i="5"/>
  <c r="A6461" i="5"/>
  <c r="W6461" i="5"/>
  <c r="A6462" i="5"/>
  <c r="W6462" i="5"/>
  <c r="A6463" i="5"/>
  <c r="W6463" i="5"/>
  <c r="A6464" i="5"/>
  <c r="W6464" i="5"/>
  <c r="A6465" i="5"/>
  <c r="W6465" i="5"/>
  <c r="A6466" i="5"/>
  <c r="W6466" i="5"/>
  <c r="A6467" i="5"/>
  <c r="W6467" i="5"/>
  <c r="A6468" i="5"/>
  <c r="W6468" i="5"/>
  <c r="A6469" i="5"/>
  <c r="W6469" i="5"/>
  <c r="A6470" i="5"/>
  <c r="W6470" i="5"/>
  <c r="A6471" i="5"/>
  <c r="W6471" i="5"/>
  <c r="A6472" i="5"/>
  <c r="W6472" i="5"/>
  <c r="A6473" i="5"/>
  <c r="W6473" i="5"/>
  <c r="A6474" i="5"/>
  <c r="W6474" i="5"/>
  <c r="A6475" i="5"/>
  <c r="W6475" i="5"/>
  <c r="A6476" i="5"/>
  <c r="W6476" i="5"/>
  <c r="A6477" i="5"/>
  <c r="W6477" i="5"/>
  <c r="A6478" i="5"/>
  <c r="W6478" i="5"/>
  <c r="A6479" i="5"/>
  <c r="W6479" i="5"/>
  <c r="A6480" i="5"/>
  <c r="W6480" i="5"/>
  <c r="A6481" i="5"/>
  <c r="W6481" i="5"/>
  <c r="A6482" i="5"/>
  <c r="W6482" i="5"/>
  <c r="A6483" i="5"/>
  <c r="W6483" i="5"/>
  <c r="A6484" i="5"/>
  <c r="W6484" i="5"/>
  <c r="A6485" i="5"/>
  <c r="W6485" i="5"/>
  <c r="A6486" i="5"/>
  <c r="W6486" i="5"/>
  <c r="A6487" i="5"/>
  <c r="W6487" i="5"/>
  <c r="A6488" i="5"/>
  <c r="W6488" i="5"/>
  <c r="A6489" i="5"/>
  <c r="W6489" i="5"/>
  <c r="A6490" i="5"/>
  <c r="W6490" i="5"/>
  <c r="A6491" i="5"/>
  <c r="W6491" i="5"/>
  <c r="A6492" i="5"/>
  <c r="W6492" i="5"/>
  <c r="A6493" i="5"/>
  <c r="W6493" i="5"/>
  <c r="A6494" i="5"/>
  <c r="W6494" i="5"/>
  <c r="A6495" i="5"/>
  <c r="W6495" i="5"/>
  <c r="A6496" i="5"/>
  <c r="W6496" i="5"/>
  <c r="A6497" i="5"/>
  <c r="W6497" i="5"/>
  <c r="A6498" i="5"/>
  <c r="W6498" i="5"/>
  <c r="A6499" i="5"/>
  <c r="W6499" i="5"/>
  <c r="A6500" i="5"/>
  <c r="W6500" i="5"/>
  <c r="A6501" i="5"/>
  <c r="W6501" i="5"/>
  <c r="A6502" i="5"/>
  <c r="W6502" i="5"/>
  <c r="A6503" i="5"/>
  <c r="W6503" i="5"/>
  <c r="A6504" i="5"/>
  <c r="W6504" i="5"/>
  <c r="A6505" i="5"/>
  <c r="W6505" i="5"/>
  <c r="A6506" i="5"/>
  <c r="W6506" i="5"/>
  <c r="A6507" i="5"/>
  <c r="W6507" i="5"/>
  <c r="A6508" i="5"/>
  <c r="W6508" i="5"/>
  <c r="A6509" i="5"/>
  <c r="W6509" i="5"/>
  <c r="A6510" i="5"/>
  <c r="W6510" i="5"/>
  <c r="A6511" i="5"/>
  <c r="W6511" i="5"/>
  <c r="A6512" i="5"/>
  <c r="W6512" i="5"/>
  <c r="A6513" i="5"/>
  <c r="W6513" i="5"/>
  <c r="A6514" i="5"/>
  <c r="W6514" i="5"/>
  <c r="A6515" i="5"/>
  <c r="W6515" i="5"/>
  <c r="A6516" i="5"/>
  <c r="W6516" i="5"/>
  <c r="A6517" i="5"/>
  <c r="W6517" i="5"/>
  <c r="A6518" i="5"/>
  <c r="W6518" i="5"/>
  <c r="A6519" i="5"/>
  <c r="W6519" i="5"/>
  <c r="A6520" i="5"/>
  <c r="W6520" i="5"/>
  <c r="A6521" i="5"/>
  <c r="W6521" i="5"/>
  <c r="A6522" i="5"/>
  <c r="W6522" i="5"/>
  <c r="A6523" i="5"/>
  <c r="W6523" i="5"/>
  <c r="A6524" i="5"/>
  <c r="W6524" i="5"/>
  <c r="A6525" i="5"/>
  <c r="W6525" i="5"/>
  <c r="A6526" i="5"/>
  <c r="W6526" i="5"/>
  <c r="A6527" i="5"/>
  <c r="W6527" i="5"/>
  <c r="A6528" i="5"/>
  <c r="W6528" i="5"/>
  <c r="A6529" i="5"/>
  <c r="W6529" i="5"/>
  <c r="A6530" i="5"/>
  <c r="W6530" i="5"/>
  <c r="A6531" i="5"/>
  <c r="W6531" i="5"/>
  <c r="A6532" i="5"/>
  <c r="W6532" i="5"/>
  <c r="A6533" i="5"/>
  <c r="W6533" i="5"/>
  <c r="A6534" i="5"/>
  <c r="W6534" i="5"/>
  <c r="A6535" i="5"/>
  <c r="W6535" i="5"/>
  <c r="A6536" i="5"/>
  <c r="W6536" i="5"/>
  <c r="A6537" i="5"/>
  <c r="W6537" i="5"/>
  <c r="A6538" i="5"/>
  <c r="W6538" i="5"/>
  <c r="A6539" i="5"/>
  <c r="W6539" i="5"/>
  <c r="A6540" i="5"/>
  <c r="W6540" i="5"/>
  <c r="A6541" i="5"/>
  <c r="W6541" i="5"/>
  <c r="A6542" i="5"/>
  <c r="W6542" i="5"/>
  <c r="A6543" i="5"/>
  <c r="W6543" i="5"/>
  <c r="A6544" i="5"/>
  <c r="W6544" i="5"/>
  <c r="A6545" i="5"/>
  <c r="W6545" i="5"/>
  <c r="A6546" i="5"/>
  <c r="W6546" i="5"/>
  <c r="A6547" i="5"/>
  <c r="W6547" i="5"/>
  <c r="A6548" i="5"/>
  <c r="W6548" i="5"/>
  <c r="A6549" i="5"/>
  <c r="W6549" i="5"/>
  <c r="A6550" i="5"/>
  <c r="W6550" i="5"/>
  <c r="A6551" i="5"/>
  <c r="W6551" i="5"/>
  <c r="A6552" i="5"/>
  <c r="W6552" i="5"/>
  <c r="A6553" i="5"/>
  <c r="W6553" i="5"/>
  <c r="A6554" i="5"/>
  <c r="W6554" i="5"/>
  <c r="A6555" i="5"/>
  <c r="W6555" i="5"/>
  <c r="A6556" i="5"/>
  <c r="W6556" i="5"/>
  <c r="A6557" i="5"/>
  <c r="W6557" i="5"/>
  <c r="A6558" i="5"/>
  <c r="W6558" i="5"/>
  <c r="A6559" i="5"/>
  <c r="W6559" i="5"/>
  <c r="A6560" i="5"/>
  <c r="W6560" i="5"/>
  <c r="A6561" i="5"/>
  <c r="W6561" i="5"/>
  <c r="A6562" i="5"/>
  <c r="W6562" i="5"/>
  <c r="A6563" i="5"/>
  <c r="W6563" i="5"/>
  <c r="A6564" i="5"/>
  <c r="W6564" i="5"/>
  <c r="A6565" i="5"/>
  <c r="W6565" i="5"/>
  <c r="A6566" i="5"/>
  <c r="W6566" i="5"/>
  <c r="A6567" i="5"/>
  <c r="W6567" i="5"/>
  <c r="A6568" i="5"/>
  <c r="W6568" i="5"/>
  <c r="A6569" i="5"/>
  <c r="W6569" i="5"/>
  <c r="A6570" i="5"/>
  <c r="W6570" i="5"/>
  <c r="A6571" i="5"/>
  <c r="W6571" i="5"/>
  <c r="A6572" i="5"/>
  <c r="W6572" i="5"/>
  <c r="A6573" i="5"/>
  <c r="W6573" i="5"/>
  <c r="A6574" i="5"/>
  <c r="W6574" i="5"/>
  <c r="A6575" i="5"/>
  <c r="W6575" i="5"/>
  <c r="A6576" i="5"/>
  <c r="W6576" i="5"/>
  <c r="A6577" i="5"/>
  <c r="W6577" i="5"/>
  <c r="A6578" i="5"/>
  <c r="W6578" i="5"/>
  <c r="A6579" i="5"/>
  <c r="W6579" i="5"/>
  <c r="A6580" i="5"/>
  <c r="W6580" i="5"/>
  <c r="A6581" i="5"/>
  <c r="W6581" i="5"/>
  <c r="A6582" i="5"/>
  <c r="W6582" i="5"/>
  <c r="A6583" i="5"/>
  <c r="W6583" i="5"/>
  <c r="A6584" i="5"/>
  <c r="W6584" i="5"/>
  <c r="A6585" i="5"/>
  <c r="W6585" i="5"/>
  <c r="A6586" i="5"/>
  <c r="W6586" i="5"/>
  <c r="A6587" i="5"/>
  <c r="W6587" i="5"/>
  <c r="A6588" i="5"/>
  <c r="W6588" i="5"/>
  <c r="A6589" i="5"/>
  <c r="W6589" i="5"/>
  <c r="A6590" i="5"/>
  <c r="W6590" i="5"/>
  <c r="A6591" i="5"/>
  <c r="W6591" i="5"/>
  <c r="A6592" i="5"/>
  <c r="W6592" i="5"/>
  <c r="A6593" i="5"/>
  <c r="W6593" i="5"/>
  <c r="A6594" i="5"/>
  <c r="W6594" i="5"/>
  <c r="A6595" i="5"/>
  <c r="W6595" i="5"/>
  <c r="A6596" i="5"/>
  <c r="W6596" i="5"/>
  <c r="A6597" i="5"/>
  <c r="W6597" i="5"/>
  <c r="A6598" i="5"/>
  <c r="W6598" i="5"/>
  <c r="A6599" i="5"/>
  <c r="W6599" i="5"/>
  <c r="A6600" i="5"/>
  <c r="W6600" i="5"/>
  <c r="A6601" i="5"/>
  <c r="W6601" i="5"/>
  <c r="A6602" i="5"/>
  <c r="W6602" i="5"/>
  <c r="A6603" i="5"/>
  <c r="W6603" i="5"/>
  <c r="A6604" i="5"/>
  <c r="W6604" i="5"/>
  <c r="A6605" i="5"/>
  <c r="W6605" i="5"/>
  <c r="A6606" i="5"/>
  <c r="W6606" i="5"/>
  <c r="A6607" i="5"/>
  <c r="W6607" i="5"/>
  <c r="A6608" i="5"/>
  <c r="W6608" i="5"/>
  <c r="A6609" i="5"/>
  <c r="W6609" i="5"/>
  <c r="A6610" i="5"/>
  <c r="W6610" i="5"/>
  <c r="A6611" i="5"/>
  <c r="W6611" i="5"/>
  <c r="A6612" i="5"/>
  <c r="W6612" i="5"/>
  <c r="A6613" i="5"/>
  <c r="W6613" i="5"/>
  <c r="A6614" i="5"/>
  <c r="W6614" i="5"/>
  <c r="A6615" i="5"/>
  <c r="W6615" i="5"/>
  <c r="A6616" i="5"/>
  <c r="W6616" i="5"/>
  <c r="A6617" i="5"/>
  <c r="W6617" i="5"/>
  <c r="A6618" i="5"/>
  <c r="W6618" i="5"/>
  <c r="A6619" i="5"/>
  <c r="W6619" i="5"/>
  <c r="A6620" i="5"/>
  <c r="W6620" i="5"/>
  <c r="A6621" i="5"/>
  <c r="W6621" i="5"/>
  <c r="A6622" i="5"/>
  <c r="W6622" i="5"/>
  <c r="A6623" i="5"/>
  <c r="W6623" i="5"/>
  <c r="A6624" i="5"/>
  <c r="W6624" i="5"/>
  <c r="A6625" i="5"/>
  <c r="W6625" i="5"/>
  <c r="A6626" i="5"/>
  <c r="W6626" i="5"/>
  <c r="A6627" i="5"/>
  <c r="W6627" i="5"/>
  <c r="A6628" i="5"/>
  <c r="W6628" i="5"/>
  <c r="A6629" i="5"/>
  <c r="W6629" i="5"/>
  <c r="A6630" i="5"/>
  <c r="W6630" i="5"/>
  <c r="A6631" i="5"/>
  <c r="W6631" i="5"/>
  <c r="A6632" i="5"/>
  <c r="W6632" i="5"/>
  <c r="A6633" i="5"/>
  <c r="W6633" i="5"/>
  <c r="A6634" i="5"/>
  <c r="W6634" i="5"/>
  <c r="A6635" i="5"/>
  <c r="W6635" i="5"/>
  <c r="A6636" i="5"/>
  <c r="W6636" i="5"/>
  <c r="A6637" i="5"/>
  <c r="W6637" i="5"/>
  <c r="A6638" i="5"/>
  <c r="W6638" i="5"/>
  <c r="A6639" i="5"/>
  <c r="W6639" i="5"/>
  <c r="A6640" i="5"/>
  <c r="W6640" i="5"/>
  <c r="A6641" i="5"/>
  <c r="W6641" i="5"/>
  <c r="A6642" i="5"/>
  <c r="W6642" i="5"/>
  <c r="A6643" i="5"/>
  <c r="W6643" i="5"/>
  <c r="A6644" i="5"/>
  <c r="W6644" i="5"/>
  <c r="A6645" i="5"/>
  <c r="W6645" i="5"/>
  <c r="A6646" i="5"/>
  <c r="W6646" i="5"/>
  <c r="A6647" i="5"/>
  <c r="W6647" i="5"/>
  <c r="A6648" i="5"/>
  <c r="W6648" i="5"/>
  <c r="A6649" i="5"/>
  <c r="W6649" i="5"/>
  <c r="A6650" i="5"/>
  <c r="W6650" i="5"/>
  <c r="A6651" i="5"/>
  <c r="W6651" i="5"/>
  <c r="A6652" i="5"/>
  <c r="W6652" i="5"/>
  <c r="A6653" i="5"/>
  <c r="W6653" i="5"/>
  <c r="A6654" i="5"/>
  <c r="W6654" i="5"/>
  <c r="A6655" i="5"/>
  <c r="W6655" i="5"/>
  <c r="A6656" i="5"/>
  <c r="W6656" i="5"/>
  <c r="A6657" i="5"/>
  <c r="W6657" i="5"/>
  <c r="A6658" i="5"/>
  <c r="W6658" i="5"/>
  <c r="A6659" i="5"/>
  <c r="W6659" i="5"/>
  <c r="A6660" i="5"/>
  <c r="W6660" i="5"/>
  <c r="A6661" i="5"/>
  <c r="W6661" i="5"/>
  <c r="A6662" i="5"/>
  <c r="W6662" i="5"/>
  <c r="A6663" i="5"/>
  <c r="W6663" i="5"/>
  <c r="A6664" i="5"/>
  <c r="W6664" i="5"/>
  <c r="A6665" i="5"/>
  <c r="W6665" i="5"/>
  <c r="A6666" i="5"/>
  <c r="W6666" i="5"/>
  <c r="A6667" i="5"/>
  <c r="W6667" i="5"/>
  <c r="A6668" i="5"/>
  <c r="W6668" i="5"/>
  <c r="A6669" i="5"/>
  <c r="W6669" i="5"/>
  <c r="A6670" i="5"/>
  <c r="W6670" i="5"/>
  <c r="A6671" i="5"/>
  <c r="W6671" i="5"/>
  <c r="A6672" i="5"/>
  <c r="W6672" i="5"/>
  <c r="A6673" i="5"/>
  <c r="W6673" i="5"/>
  <c r="A6674" i="5"/>
  <c r="W6674" i="5"/>
  <c r="A6675" i="5"/>
  <c r="W6675" i="5"/>
  <c r="A6676" i="5"/>
  <c r="W6676" i="5"/>
  <c r="A6677" i="5"/>
  <c r="W6677" i="5"/>
  <c r="A6678" i="5"/>
  <c r="W6678" i="5"/>
  <c r="A6679" i="5"/>
  <c r="W6679" i="5"/>
  <c r="A6680" i="5"/>
  <c r="W6680" i="5"/>
  <c r="A6681" i="5"/>
  <c r="W6681" i="5"/>
  <c r="A6682" i="5"/>
  <c r="W6682" i="5"/>
  <c r="A6683" i="5"/>
  <c r="W6683" i="5"/>
  <c r="A6684" i="5"/>
  <c r="W6684" i="5"/>
  <c r="A6685" i="5"/>
  <c r="W6685" i="5"/>
  <c r="A6686" i="5"/>
  <c r="W6686" i="5"/>
  <c r="A6687" i="5"/>
  <c r="W6687" i="5"/>
  <c r="A6688" i="5"/>
  <c r="W6688" i="5"/>
  <c r="A6689" i="5"/>
  <c r="W6689" i="5"/>
  <c r="A6690" i="5"/>
  <c r="W6690" i="5"/>
  <c r="A6691" i="5"/>
  <c r="W6691" i="5"/>
  <c r="A6692" i="5"/>
  <c r="W6692" i="5"/>
  <c r="A6693" i="5"/>
  <c r="W6693" i="5"/>
  <c r="A6694" i="5"/>
  <c r="W6694" i="5"/>
  <c r="A6695" i="5"/>
  <c r="W6695" i="5"/>
  <c r="A6696" i="5"/>
  <c r="W6696" i="5"/>
  <c r="A6697" i="5"/>
  <c r="W6697" i="5"/>
  <c r="A6698" i="5"/>
  <c r="W6698" i="5"/>
  <c r="A6699" i="5"/>
  <c r="W6699" i="5"/>
  <c r="A6700" i="5"/>
  <c r="W6700" i="5"/>
  <c r="A6701" i="5"/>
  <c r="W6701" i="5"/>
  <c r="A6702" i="5"/>
  <c r="W6702" i="5"/>
  <c r="A6703" i="5"/>
  <c r="W6703" i="5"/>
  <c r="A6704" i="5"/>
  <c r="W6704" i="5"/>
  <c r="A6705" i="5"/>
  <c r="W6705" i="5"/>
  <c r="A6706" i="5"/>
  <c r="W6706" i="5"/>
  <c r="A6707" i="5"/>
  <c r="W6707" i="5"/>
  <c r="A6708" i="5"/>
  <c r="W6708" i="5"/>
  <c r="A6709" i="5"/>
  <c r="W6709" i="5"/>
  <c r="A6710" i="5"/>
  <c r="W6710" i="5"/>
  <c r="A6711" i="5"/>
  <c r="W6711" i="5"/>
  <c r="A6712" i="5"/>
  <c r="W6712" i="5"/>
  <c r="A6713" i="5"/>
  <c r="W6713" i="5"/>
  <c r="A6714" i="5"/>
  <c r="W6714" i="5"/>
  <c r="A6715" i="5"/>
  <c r="W6715" i="5"/>
  <c r="A6716" i="5"/>
  <c r="W6716" i="5"/>
  <c r="A6717" i="5"/>
  <c r="W6717" i="5"/>
  <c r="A6718" i="5"/>
  <c r="W6718" i="5"/>
  <c r="A6719" i="5"/>
  <c r="W6719" i="5"/>
  <c r="A6720" i="5"/>
  <c r="W6720" i="5"/>
  <c r="A6721" i="5"/>
  <c r="W6721" i="5"/>
  <c r="A6722" i="5"/>
  <c r="W6722" i="5"/>
  <c r="A6723" i="5"/>
  <c r="W6723" i="5"/>
  <c r="A6724" i="5"/>
  <c r="W6724" i="5"/>
  <c r="A6725" i="5"/>
  <c r="W6725" i="5"/>
  <c r="A6726" i="5"/>
  <c r="W6726" i="5"/>
  <c r="A6727" i="5"/>
  <c r="W6727" i="5"/>
  <c r="A6728" i="5"/>
  <c r="W6728" i="5"/>
  <c r="A6729" i="5"/>
  <c r="W6729" i="5"/>
  <c r="A6730" i="5"/>
  <c r="W6730" i="5"/>
  <c r="A6731" i="5"/>
  <c r="W6731" i="5"/>
  <c r="A6732" i="5"/>
  <c r="W6732" i="5"/>
  <c r="A6733" i="5"/>
  <c r="W6733" i="5"/>
  <c r="A6734" i="5"/>
  <c r="W6734" i="5"/>
  <c r="A6735" i="5"/>
  <c r="W6735" i="5"/>
  <c r="A6736" i="5"/>
  <c r="W6736" i="5"/>
  <c r="A6737" i="5"/>
  <c r="W6737" i="5"/>
  <c r="A6738" i="5"/>
  <c r="W6738" i="5"/>
  <c r="A6739" i="5"/>
  <c r="W6739" i="5"/>
  <c r="A6740" i="5"/>
  <c r="W6740" i="5"/>
  <c r="A6741" i="5"/>
  <c r="W6741" i="5"/>
  <c r="A6742" i="5"/>
  <c r="W6742" i="5"/>
  <c r="A6743" i="5"/>
  <c r="W6743" i="5"/>
  <c r="A6744" i="5"/>
  <c r="W6744" i="5"/>
  <c r="A6745" i="5"/>
  <c r="W6745" i="5"/>
  <c r="A6746" i="5"/>
  <c r="W6746" i="5"/>
  <c r="A6747" i="5"/>
  <c r="W6747" i="5"/>
  <c r="A6748" i="5"/>
  <c r="W6748" i="5"/>
  <c r="A6749" i="5"/>
  <c r="W6749" i="5"/>
  <c r="A6750" i="5"/>
  <c r="W6750" i="5"/>
  <c r="A6751" i="5"/>
  <c r="W6751" i="5"/>
  <c r="A6752" i="5"/>
  <c r="W6752" i="5"/>
  <c r="A6753" i="5"/>
  <c r="W6753" i="5"/>
  <c r="A6754" i="5"/>
  <c r="W6754" i="5"/>
  <c r="A6755" i="5"/>
  <c r="W6755" i="5"/>
  <c r="A6756" i="5"/>
  <c r="W6756" i="5"/>
  <c r="A6757" i="5"/>
  <c r="W6757" i="5"/>
  <c r="A6758" i="5"/>
  <c r="W6758" i="5"/>
  <c r="A6759" i="5"/>
  <c r="W6759" i="5"/>
  <c r="A6760" i="5"/>
  <c r="W6760" i="5"/>
  <c r="A6761" i="5"/>
  <c r="W6761" i="5"/>
  <c r="A6762" i="5"/>
  <c r="W6762" i="5"/>
  <c r="A6763" i="5"/>
  <c r="W6763" i="5"/>
  <c r="A6764" i="5"/>
  <c r="W6764" i="5"/>
  <c r="A6765" i="5"/>
  <c r="W6765" i="5"/>
  <c r="A6766" i="5"/>
  <c r="W6766" i="5"/>
  <c r="A6767" i="5"/>
  <c r="W6767" i="5"/>
  <c r="A6768" i="5"/>
  <c r="W6768" i="5"/>
  <c r="A6769" i="5"/>
  <c r="W6769" i="5"/>
  <c r="A6770" i="5"/>
  <c r="W6770" i="5"/>
  <c r="A6771" i="5"/>
  <c r="W6771" i="5"/>
  <c r="A6772" i="5"/>
  <c r="W6772" i="5"/>
  <c r="A6773" i="5"/>
  <c r="W6773" i="5"/>
  <c r="A6774" i="5"/>
  <c r="W6774" i="5"/>
  <c r="A6775" i="5"/>
  <c r="W6775" i="5"/>
  <c r="A6776" i="5"/>
  <c r="W6776" i="5"/>
  <c r="A6777" i="5"/>
  <c r="W6777" i="5"/>
  <c r="A6778" i="5"/>
  <c r="W6778" i="5"/>
  <c r="A6779" i="5"/>
  <c r="W6779" i="5"/>
  <c r="A6780" i="5"/>
  <c r="W6780" i="5"/>
  <c r="A6781" i="5"/>
  <c r="W6781" i="5"/>
  <c r="A6782" i="5"/>
  <c r="W6782" i="5"/>
  <c r="A6783" i="5"/>
  <c r="W6783" i="5"/>
  <c r="A6784" i="5"/>
  <c r="W6784" i="5"/>
  <c r="A6785" i="5"/>
  <c r="W6785" i="5"/>
  <c r="A6786" i="5"/>
  <c r="W6786" i="5"/>
  <c r="A6787" i="5"/>
  <c r="W6787" i="5"/>
  <c r="A6788" i="5"/>
  <c r="W6788" i="5"/>
  <c r="A6789" i="5"/>
  <c r="W6789" i="5"/>
  <c r="A6790" i="5"/>
  <c r="W6790" i="5"/>
  <c r="A6791" i="5"/>
  <c r="W6791" i="5"/>
  <c r="A6792" i="5"/>
  <c r="W6792" i="5"/>
  <c r="A6793" i="5"/>
  <c r="W6793" i="5"/>
  <c r="A6794" i="5"/>
  <c r="W6794" i="5"/>
  <c r="A6795" i="5"/>
  <c r="W6795" i="5"/>
  <c r="A6796" i="5"/>
  <c r="W6796" i="5"/>
  <c r="A6797" i="5"/>
  <c r="W6797" i="5"/>
  <c r="A6798" i="5"/>
  <c r="W6798" i="5"/>
  <c r="A6799" i="5"/>
  <c r="W6799" i="5"/>
  <c r="A6800" i="5"/>
  <c r="W6800" i="5"/>
  <c r="A6801" i="5"/>
  <c r="W6801" i="5"/>
  <c r="A6802" i="5"/>
  <c r="W6802" i="5"/>
  <c r="A6803" i="5"/>
  <c r="W6803" i="5"/>
  <c r="A6804" i="5"/>
  <c r="W6804" i="5"/>
  <c r="A6805" i="5"/>
  <c r="W6805" i="5"/>
  <c r="A6806" i="5"/>
  <c r="W6806" i="5"/>
  <c r="A6807" i="5"/>
  <c r="W6807" i="5"/>
  <c r="A6808" i="5"/>
  <c r="W6808" i="5"/>
  <c r="A6809" i="5"/>
  <c r="W6809" i="5"/>
  <c r="A6810" i="5"/>
  <c r="W6810" i="5"/>
  <c r="A6811" i="5"/>
  <c r="W6811" i="5"/>
  <c r="A6812" i="5"/>
  <c r="W6812" i="5"/>
  <c r="A6813" i="5"/>
  <c r="W6813" i="5"/>
  <c r="A6814" i="5"/>
  <c r="W6814" i="5"/>
  <c r="A6815" i="5"/>
  <c r="W6815" i="5"/>
  <c r="A6816" i="5"/>
  <c r="W6816" i="5"/>
  <c r="A6817" i="5"/>
  <c r="W6817" i="5"/>
  <c r="A6818" i="5"/>
  <c r="W6818" i="5"/>
  <c r="A6819" i="5"/>
  <c r="W6819" i="5"/>
  <c r="A6820" i="5"/>
  <c r="W6820" i="5"/>
  <c r="A6821" i="5"/>
  <c r="W6821" i="5"/>
  <c r="A6822" i="5"/>
  <c r="W6822" i="5"/>
  <c r="A6823" i="5"/>
  <c r="W6823" i="5"/>
  <c r="A6824" i="5"/>
  <c r="W6824" i="5"/>
  <c r="A6825" i="5"/>
  <c r="W6825" i="5"/>
  <c r="A6826" i="5"/>
  <c r="W6826" i="5"/>
  <c r="A6827" i="5"/>
  <c r="W6827" i="5"/>
  <c r="A6828" i="5"/>
  <c r="W6828" i="5"/>
  <c r="A6829" i="5"/>
  <c r="W6829" i="5"/>
  <c r="A6830" i="5"/>
  <c r="W6830" i="5"/>
  <c r="A6831" i="5"/>
  <c r="W6831" i="5"/>
  <c r="A6832" i="5"/>
  <c r="W6832" i="5"/>
  <c r="A6833" i="5"/>
  <c r="W6833" i="5"/>
  <c r="A6834" i="5"/>
  <c r="W6834" i="5"/>
  <c r="A6835" i="5"/>
  <c r="W6835" i="5"/>
  <c r="A6836" i="5"/>
  <c r="W6836" i="5"/>
  <c r="A6837" i="5"/>
  <c r="W6837" i="5"/>
  <c r="A6838" i="5"/>
  <c r="W6838" i="5"/>
  <c r="A6839" i="5"/>
  <c r="W6839" i="5"/>
  <c r="A6840" i="5"/>
  <c r="W6840" i="5"/>
  <c r="A6841" i="5"/>
  <c r="W6841" i="5"/>
  <c r="A6842" i="5"/>
  <c r="W6842" i="5"/>
  <c r="A6843" i="5"/>
  <c r="W6843" i="5"/>
  <c r="A6844" i="5"/>
  <c r="W6844" i="5"/>
  <c r="A6845" i="5"/>
  <c r="W6845" i="5"/>
  <c r="A6846" i="5"/>
  <c r="W6846" i="5"/>
  <c r="A6847" i="5"/>
  <c r="W6847" i="5"/>
  <c r="A6848" i="5"/>
  <c r="W6848" i="5"/>
  <c r="A6849" i="5"/>
  <c r="W6849" i="5"/>
  <c r="A6850" i="5"/>
  <c r="W6850" i="5"/>
  <c r="A6851" i="5"/>
  <c r="W6851" i="5"/>
  <c r="A6852" i="5"/>
  <c r="W6852" i="5"/>
  <c r="A6853" i="5"/>
  <c r="W6853" i="5"/>
  <c r="A6854" i="5"/>
  <c r="W6854" i="5"/>
  <c r="A6855" i="5"/>
  <c r="W6855" i="5"/>
  <c r="A6856" i="5"/>
  <c r="W6856" i="5"/>
  <c r="A6857" i="5"/>
  <c r="W6857" i="5"/>
  <c r="A6858" i="5"/>
  <c r="W6858" i="5"/>
  <c r="A6859" i="5"/>
  <c r="W6859" i="5"/>
  <c r="A6860" i="5"/>
  <c r="W6860" i="5"/>
  <c r="A6861" i="5"/>
  <c r="W6861" i="5"/>
  <c r="A6862" i="5"/>
  <c r="W6862" i="5"/>
  <c r="A6863" i="5"/>
  <c r="W6863" i="5"/>
  <c r="A6864" i="5"/>
  <c r="W6864" i="5"/>
  <c r="A6865" i="5"/>
  <c r="W6865" i="5"/>
  <c r="A6866" i="5"/>
  <c r="W6866" i="5"/>
  <c r="A6867" i="5"/>
  <c r="W6867" i="5"/>
  <c r="A6868" i="5"/>
  <c r="W6868" i="5"/>
  <c r="A6869" i="5"/>
  <c r="W6869" i="5"/>
  <c r="A6870" i="5"/>
  <c r="W6870" i="5"/>
  <c r="A6871" i="5"/>
  <c r="W6871" i="5"/>
  <c r="A6872" i="5"/>
  <c r="W6872" i="5"/>
  <c r="A6873" i="5"/>
  <c r="W6873" i="5"/>
  <c r="A6874" i="5"/>
  <c r="W6874" i="5"/>
  <c r="A6875" i="5"/>
  <c r="W6875" i="5"/>
  <c r="A6876" i="5"/>
  <c r="W6876" i="5"/>
  <c r="A6877" i="5"/>
  <c r="W6877" i="5"/>
  <c r="A6878" i="5"/>
  <c r="W6878" i="5"/>
  <c r="A6879" i="5"/>
  <c r="W6879" i="5"/>
  <c r="A6880" i="5"/>
  <c r="W6880" i="5"/>
  <c r="A6881" i="5"/>
  <c r="W6881" i="5"/>
  <c r="A6882" i="5"/>
  <c r="W6882" i="5"/>
  <c r="A6883" i="5"/>
  <c r="W6883" i="5"/>
  <c r="A6884" i="5"/>
  <c r="W6884" i="5"/>
  <c r="A6885" i="5"/>
  <c r="W6885" i="5"/>
  <c r="A6886" i="5"/>
  <c r="W6886" i="5"/>
  <c r="A6887" i="5"/>
  <c r="W6887" i="5"/>
  <c r="A6888" i="5"/>
  <c r="W6888" i="5"/>
  <c r="A6889" i="5"/>
  <c r="W6889" i="5"/>
  <c r="A6890" i="5"/>
  <c r="W6890" i="5"/>
  <c r="A6891" i="5"/>
  <c r="W6891" i="5"/>
  <c r="A6892" i="5"/>
  <c r="W6892" i="5"/>
  <c r="A6893" i="5"/>
  <c r="W6893" i="5"/>
  <c r="A6894" i="5"/>
  <c r="W6894" i="5"/>
  <c r="A6895" i="5"/>
  <c r="W6895" i="5"/>
  <c r="A6896" i="5"/>
  <c r="W6896" i="5"/>
  <c r="A6897" i="5"/>
  <c r="W6897" i="5"/>
  <c r="A6898" i="5"/>
  <c r="W6898" i="5"/>
  <c r="A6899" i="5"/>
  <c r="W6899" i="5"/>
  <c r="A6900" i="5"/>
  <c r="W6900" i="5"/>
  <c r="A6901" i="5"/>
  <c r="W6901" i="5"/>
  <c r="A6902" i="5"/>
  <c r="W6902" i="5"/>
  <c r="A6903" i="5"/>
  <c r="W6903" i="5"/>
  <c r="A6904" i="5"/>
  <c r="W6904" i="5"/>
  <c r="A6905" i="5"/>
  <c r="W6905" i="5"/>
  <c r="A6906" i="5"/>
  <c r="W6906" i="5"/>
  <c r="A6907" i="5"/>
  <c r="W6907" i="5"/>
  <c r="A6908" i="5"/>
  <c r="W6908" i="5"/>
  <c r="A6909" i="5"/>
  <c r="W6909" i="5"/>
  <c r="A6910" i="5"/>
  <c r="W6910" i="5"/>
  <c r="A6911" i="5"/>
  <c r="W6911" i="5"/>
  <c r="A6912" i="5"/>
  <c r="W6912" i="5"/>
  <c r="A6913" i="5"/>
  <c r="W6913" i="5"/>
  <c r="A6914" i="5"/>
  <c r="W6914" i="5"/>
  <c r="A6915" i="5"/>
  <c r="W6915" i="5"/>
  <c r="A6916" i="5"/>
  <c r="W6916" i="5"/>
  <c r="A6917" i="5"/>
  <c r="W6917" i="5"/>
  <c r="A6918" i="5"/>
  <c r="W6918" i="5"/>
  <c r="A6919" i="5"/>
  <c r="W6919" i="5"/>
  <c r="A6920" i="5"/>
  <c r="W6920" i="5"/>
  <c r="A6921" i="5"/>
  <c r="W6921" i="5"/>
  <c r="A6922" i="5"/>
  <c r="W6922" i="5"/>
  <c r="A6923" i="5"/>
  <c r="W6923" i="5"/>
  <c r="A6924" i="5"/>
  <c r="W6924" i="5"/>
  <c r="A6925" i="5"/>
  <c r="W6925" i="5"/>
  <c r="A6926" i="5"/>
  <c r="W6926" i="5"/>
  <c r="A6927" i="5"/>
  <c r="W6927" i="5"/>
  <c r="A6928" i="5"/>
  <c r="W6928" i="5"/>
  <c r="A6929" i="5"/>
  <c r="W6929" i="5"/>
  <c r="A6930" i="5"/>
  <c r="W6930" i="5"/>
  <c r="A6931" i="5"/>
  <c r="W6931" i="5"/>
  <c r="A6932" i="5"/>
  <c r="W6932" i="5"/>
  <c r="A6933" i="5"/>
  <c r="W6933" i="5"/>
  <c r="A6934" i="5"/>
  <c r="W6934" i="5"/>
  <c r="A6935" i="5"/>
  <c r="W6935" i="5"/>
  <c r="A6936" i="5"/>
  <c r="W6936" i="5"/>
  <c r="A6937" i="5"/>
  <c r="W6937" i="5"/>
  <c r="A6938" i="5"/>
  <c r="W6938" i="5"/>
  <c r="A6939" i="5"/>
  <c r="W6939" i="5"/>
  <c r="A6940" i="5"/>
  <c r="W6940" i="5"/>
  <c r="A6941" i="5"/>
  <c r="W6941" i="5"/>
  <c r="A6942" i="5"/>
  <c r="W6942" i="5"/>
  <c r="A6943" i="5"/>
  <c r="W6943" i="5"/>
  <c r="A6944" i="5"/>
  <c r="W6944" i="5"/>
  <c r="A6945" i="5"/>
  <c r="W6945" i="5"/>
  <c r="A6946" i="5"/>
  <c r="W6946" i="5"/>
  <c r="A6947" i="5"/>
  <c r="W6947" i="5"/>
  <c r="A6948" i="5"/>
  <c r="W6948" i="5"/>
  <c r="A6949" i="5"/>
  <c r="W6949" i="5"/>
  <c r="A6950" i="5"/>
  <c r="W6950" i="5"/>
  <c r="A6951" i="5"/>
  <c r="W6951" i="5"/>
  <c r="A6952" i="5"/>
  <c r="W6952" i="5"/>
  <c r="A6953" i="5"/>
  <c r="W6953" i="5"/>
  <c r="A6954" i="5"/>
  <c r="W6954" i="5"/>
  <c r="A6955" i="5"/>
  <c r="W6955" i="5"/>
  <c r="A6956" i="5"/>
  <c r="W6956" i="5"/>
  <c r="A6957" i="5"/>
  <c r="W6957" i="5"/>
  <c r="A6958" i="5"/>
  <c r="W6958" i="5"/>
  <c r="A6959" i="5"/>
  <c r="W6959" i="5"/>
  <c r="A6960" i="5"/>
  <c r="W6960" i="5"/>
  <c r="A6961" i="5"/>
  <c r="W6961" i="5"/>
  <c r="A6962" i="5"/>
  <c r="W6962" i="5"/>
  <c r="A6963" i="5"/>
  <c r="W6963" i="5"/>
  <c r="A6964" i="5"/>
  <c r="W6964" i="5"/>
  <c r="A6965" i="5"/>
  <c r="W6965" i="5"/>
  <c r="A6966" i="5"/>
  <c r="W6966" i="5"/>
  <c r="A6967" i="5"/>
  <c r="W6967" i="5"/>
  <c r="A6968" i="5"/>
  <c r="W6968" i="5"/>
  <c r="A6969" i="5"/>
  <c r="W6969" i="5"/>
  <c r="A6970" i="5"/>
  <c r="W6970" i="5"/>
  <c r="A6971" i="5"/>
  <c r="W6971" i="5"/>
  <c r="A6972" i="5"/>
  <c r="W6972" i="5"/>
  <c r="A6973" i="5"/>
  <c r="W6973" i="5"/>
  <c r="A6974" i="5"/>
  <c r="W6974" i="5"/>
  <c r="A6975" i="5"/>
  <c r="W6975" i="5"/>
  <c r="A6976" i="5"/>
  <c r="W6976" i="5"/>
  <c r="A6977" i="5"/>
  <c r="W6977" i="5"/>
  <c r="A6978" i="5"/>
  <c r="W6978" i="5"/>
  <c r="A6979" i="5"/>
  <c r="W6979" i="5"/>
  <c r="A6980" i="5"/>
  <c r="W6980" i="5"/>
  <c r="A6981" i="5"/>
  <c r="W6981" i="5"/>
  <c r="A6982" i="5"/>
  <c r="W6982" i="5"/>
  <c r="A6983" i="5"/>
  <c r="W6983" i="5"/>
  <c r="A6984" i="5"/>
  <c r="W6984" i="5"/>
  <c r="A6985" i="5"/>
  <c r="W6985" i="5"/>
  <c r="A6986" i="5"/>
  <c r="W6986" i="5"/>
  <c r="A6987" i="5"/>
  <c r="W6987" i="5"/>
  <c r="A6988" i="5"/>
  <c r="W6988" i="5"/>
  <c r="A6989" i="5"/>
  <c r="W6989" i="5"/>
  <c r="A6990" i="5"/>
  <c r="W6990" i="5"/>
  <c r="A6991" i="5"/>
  <c r="W6991" i="5"/>
  <c r="A6992" i="5"/>
  <c r="W6992" i="5"/>
  <c r="A6993" i="5"/>
  <c r="W6993" i="5"/>
  <c r="A6994" i="5"/>
  <c r="W6994" i="5"/>
  <c r="A6995" i="5"/>
  <c r="W6995" i="5"/>
  <c r="A6996" i="5"/>
  <c r="W6996" i="5"/>
  <c r="A6997" i="5"/>
  <c r="W6997" i="5"/>
  <c r="A6998" i="5"/>
  <c r="W6998" i="5"/>
  <c r="A6999" i="5"/>
  <c r="W6999" i="5"/>
  <c r="A7000" i="5"/>
  <c r="W7000" i="5"/>
  <c r="A7001" i="5"/>
  <c r="W7001" i="5"/>
  <c r="A7002" i="5"/>
  <c r="W7002" i="5"/>
  <c r="A7003" i="5"/>
  <c r="W7003" i="5"/>
  <c r="A7004" i="5"/>
  <c r="W7004" i="5"/>
  <c r="A7005" i="5"/>
  <c r="W7005" i="5"/>
  <c r="A7006" i="5"/>
  <c r="W7006" i="5"/>
  <c r="A7007" i="5"/>
  <c r="W7007" i="5"/>
  <c r="A7008" i="5"/>
  <c r="W7008" i="5"/>
  <c r="A7009" i="5"/>
  <c r="W7009" i="5"/>
  <c r="A7010" i="5"/>
  <c r="W7010" i="5"/>
  <c r="A7011" i="5"/>
  <c r="W7011" i="5"/>
  <c r="A7012" i="5"/>
  <c r="W7012" i="5"/>
  <c r="A7013" i="5"/>
  <c r="W7013" i="5"/>
  <c r="A7014" i="5"/>
  <c r="W7014" i="5"/>
  <c r="A7015" i="5"/>
  <c r="W7015" i="5"/>
  <c r="A7016" i="5"/>
  <c r="W7016" i="5"/>
  <c r="A7017" i="5"/>
  <c r="W7017" i="5"/>
  <c r="A7018" i="5"/>
  <c r="W7018" i="5"/>
  <c r="A7019" i="5"/>
  <c r="W7019" i="5"/>
  <c r="A7020" i="5"/>
  <c r="W7020" i="5"/>
  <c r="A7021" i="5"/>
  <c r="W7021" i="5"/>
  <c r="A7022" i="5"/>
  <c r="W7022" i="5"/>
  <c r="A7023" i="5"/>
  <c r="W7023" i="5"/>
  <c r="A7024" i="5"/>
  <c r="W7024" i="5"/>
  <c r="A7025" i="5"/>
  <c r="W7025" i="5"/>
  <c r="A7026" i="5"/>
  <c r="W7026" i="5"/>
  <c r="A7027" i="5"/>
  <c r="W7027" i="5"/>
  <c r="A7028" i="5"/>
  <c r="W7028" i="5"/>
  <c r="A7029" i="5"/>
  <c r="W7029" i="5"/>
  <c r="A7030" i="5"/>
  <c r="W7030" i="5"/>
  <c r="A7031" i="5"/>
  <c r="W7031" i="5"/>
  <c r="A7032" i="5"/>
  <c r="W7032" i="5"/>
  <c r="A7033" i="5"/>
  <c r="W7033" i="5"/>
  <c r="A7034" i="5"/>
  <c r="W7034" i="5"/>
  <c r="A7035" i="5"/>
  <c r="W7035" i="5"/>
  <c r="A7036" i="5"/>
  <c r="W7036" i="5"/>
  <c r="A7037" i="5"/>
  <c r="W7037" i="5"/>
  <c r="A7038" i="5"/>
  <c r="W7038" i="5"/>
  <c r="A7039" i="5"/>
  <c r="W7039" i="5"/>
  <c r="A7040" i="5"/>
  <c r="W7040" i="5"/>
  <c r="A7041" i="5"/>
  <c r="W7041" i="5"/>
  <c r="A7042" i="5"/>
  <c r="W7042" i="5"/>
  <c r="A7043" i="5"/>
  <c r="W7043" i="5"/>
  <c r="A7044" i="5"/>
  <c r="W7044" i="5"/>
  <c r="A7045" i="5"/>
  <c r="W7045" i="5"/>
  <c r="A7046" i="5"/>
  <c r="W7046" i="5"/>
  <c r="A7047" i="5"/>
  <c r="W7047" i="5"/>
  <c r="A7048" i="5"/>
  <c r="W7048" i="5"/>
  <c r="A7049" i="5"/>
  <c r="W7049" i="5"/>
  <c r="A7050" i="5"/>
  <c r="W7050" i="5"/>
  <c r="A7051" i="5"/>
  <c r="W7051" i="5"/>
  <c r="A7052" i="5"/>
  <c r="W7052" i="5"/>
  <c r="A7053" i="5"/>
  <c r="W7053" i="5"/>
  <c r="A7054" i="5"/>
  <c r="W7054" i="5"/>
  <c r="A7055" i="5"/>
  <c r="W7055" i="5"/>
  <c r="A7056" i="5"/>
  <c r="W7056" i="5"/>
  <c r="A7057" i="5"/>
  <c r="W7057" i="5"/>
  <c r="A7058" i="5"/>
  <c r="W7058" i="5"/>
  <c r="A7059" i="5"/>
  <c r="W7059" i="5"/>
  <c r="A7060" i="5"/>
  <c r="W7060" i="5"/>
  <c r="A7061" i="5"/>
  <c r="W7061" i="5"/>
  <c r="A7062" i="5"/>
  <c r="W7062" i="5"/>
  <c r="A7063" i="5"/>
  <c r="W7063" i="5"/>
  <c r="A7064" i="5"/>
  <c r="W7064" i="5"/>
  <c r="A7065" i="5"/>
  <c r="W7065" i="5"/>
  <c r="A7066" i="5"/>
  <c r="W7066" i="5"/>
  <c r="A7067" i="5"/>
  <c r="W7067" i="5"/>
  <c r="A7068" i="5"/>
  <c r="W7068" i="5"/>
  <c r="A7069" i="5"/>
  <c r="W7069" i="5"/>
  <c r="A7070" i="5"/>
  <c r="W7070" i="5"/>
  <c r="A7071" i="5"/>
  <c r="W7071" i="5"/>
  <c r="A7072" i="5"/>
  <c r="W7072" i="5"/>
  <c r="A7073" i="5"/>
  <c r="W7073" i="5"/>
  <c r="A7074" i="5"/>
  <c r="W7074" i="5"/>
  <c r="A7075" i="5"/>
  <c r="W7075" i="5"/>
  <c r="A7076" i="5"/>
  <c r="W7076" i="5"/>
  <c r="A7077" i="5"/>
  <c r="W7077" i="5"/>
  <c r="A7078" i="5"/>
  <c r="W7078" i="5"/>
  <c r="A7079" i="5"/>
  <c r="W7079" i="5"/>
  <c r="A7080" i="5"/>
  <c r="W7080" i="5"/>
  <c r="A7081" i="5"/>
  <c r="W7081" i="5"/>
  <c r="A7082" i="5"/>
  <c r="W7082" i="5"/>
  <c r="A7083" i="5"/>
  <c r="W7083" i="5"/>
  <c r="A7084" i="5"/>
  <c r="W7084" i="5"/>
  <c r="A7085" i="5"/>
  <c r="W7085" i="5"/>
  <c r="A7086" i="5"/>
  <c r="W7086" i="5"/>
  <c r="A7087" i="5"/>
  <c r="W7087" i="5"/>
  <c r="A7088" i="5"/>
  <c r="W7088" i="5"/>
  <c r="A7089" i="5"/>
  <c r="W7089" i="5"/>
  <c r="A7090" i="5"/>
  <c r="W7090" i="5"/>
  <c r="A7091" i="5"/>
  <c r="W7091" i="5"/>
  <c r="A7092" i="5"/>
  <c r="W7092" i="5"/>
  <c r="A7093" i="5"/>
  <c r="W7093" i="5"/>
  <c r="A7094" i="5"/>
  <c r="W7094" i="5"/>
  <c r="A7095" i="5"/>
  <c r="W7095" i="5"/>
  <c r="A7096" i="5"/>
  <c r="W7096" i="5"/>
  <c r="A7097" i="5"/>
  <c r="W7097" i="5"/>
  <c r="A7098" i="5"/>
  <c r="W7098" i="5"/>
  <c r="A7099" i="5"/>
  <c r="W7099" i="5"/>
  <c r="A7100" i="5"/>
  <c r="W7100" i="5"/>
  <c r="A7101" i="5"/>
  <c r="W7101" i="5"/>
  <c r="A7102" i="5"/>
  <c r="W7102" i="5"/>
  <c r="A7103" i="5"/>
  <c r="W7103" i="5"/>
  <c r="A7104" i="5"/>
  <c r="W7104" i="5"/>
  <c r="A7105" i="5"/>
  <c r="W7105" i="5"/>
  <c r="A7106" i="5"/>
  <c r="W7106" i="5"/>
  <c r="A7107" i="5"/>
  <c r="W7107" i="5"/>
  <c r="A7108" i="5"/>
  <c r="W7108" i="5"/>
  <c r="A7109" i="5"/>
  <c r="W7109" i="5"/>
  <c r="A7110" i="5"/>
  <c r="W7110" i="5"/>
  <c r="A7111" i="5"/>
  <c r="W7111" i="5"/>
  <c r="A7112" i="5"/>
  <c r="W7112" i="5"/>
  <c r="A7113" i="5"/>
  <c r="W7113" i="5"/>
  <c r="A7114" i="5"/>
  <c r="W7114" i="5"/>
  <c r="A7115" i="5"/>
  <c r="W7115" i="5"/>
  <c r="A7116" i="5"/>
  <c r="W7116" i="5"/>
  <c r="A7117" i="5"/>
  <c r="W7117" i="5"/>
  <c r="A7118" i="5"/>
  <c r="W7118" i="5"/>
  <c r="A7119" i="5"/>
  <c r="W7119" i="5"/>
  <c r="A7120" i="5"/>
  <c r="W7120" i="5"/>
  <c r="A7121" i="5"/>
  <c r="W7121" i="5"/>
  <c r="A7122" i="5"/>
  <c r="W7122" i="5"/>
  <c r="A7123" i="5"/>
  <c r="W7123" i="5"/>
  <c r="A7124" i="5"/>
  <c r="W7124" i="5"/>
  <c r="A7125" i="5"/>
  <c r="W7125" i="5"/>
  <c r="A7126" i="5"/>
  <c r="W7126" i="5"/>
  <c r="A7127" i="5"/>
  <c r="W7127" i="5"/>
  <c r="A7128" i="5"/>
  <c r="W7128" i="5"/>
  <c r="A7129" i="5"/>
  <c r="W7129" i="5"/>
  <c r="A7130" i="5"/>
  <c r="W7130" i="5"/>
  <c r="A7131" i="5"/>
  <c r="W7131" i="5"/>
  <c r="A7132" i="5"/>
  <c r="W7132" i="5"/>
  <c r="A7133" i="5"/>
  <c r="W7133" i="5"/>
  <c r="A7134" i="5"/>
  <c r="W7134" i="5"/>
  <c r="A7135" i="5"/>
  <c r="W7135" i="5"/>
  <c r="A7136" i="5"/>
  <c r="W7136" i="5"/>
  <c r="A7137" i="5"/>
  <c r="W7137" i="5"/>
  <c r="A7138" i="5"/>
  <c r="W7138" i="5"/>
  <c r="A7139" i="5"/>
  <c r="W7139" i="5"/>
  <c r="A7140" i="5"/>
  <c r="W7140" i="5"/>
  <c r="A7141" i="5"/>
  <c r="W7141" i="5"/>
  <c r="A7142" i="5"/>
  <c r="W7142" i="5"/>
  <c r="A7143" i="5"/>
  <c r="W7143" i="5"/>
  <c r="A7144" i="5"/>
  <c r="W7144" i="5"/>
  <c r="A7145" i="5"/>
  <c r="W7145" i="5"/>
  <c r="A7146" i="5"/>
  <c r="W7146" i="5"/>
  <c r="A7147" i="5"/>
  <c r="W7147" i="5"/>
  <c r="A7148" i="5"/>
  <c r="W7148" i="5"/>
  <c r="A7149" i="5"/>
  <c r="W7149" i="5"/>
  <c r="A7150" i="5"/>
  <c r="W7150" i="5"/>
  <c r="A7151" i="5"/>
  <c r="W7151" i="5"/>
  <c r="A7152" i="5"/>
  <c r="W7152" i="5"/>
  <c r="A7153" i="5"/>
  <c r="W7153" i="5"/>
  <c r="A7154" i="5"/>
  <c r="W7154" i="5"/>
  <c r="A7155" i="5"/>
  <c r="W7155" i="5"/>
  <c r="A7156" i="5"/>
  <c r="W7156" i="5"/>
  <c r="A7157" i="5"/>
  <c r="W7157" i="5"/>
  <c r="A7158" i="5"/>
  <c r="W7158" i="5"/>
  <c r="A7159" i="5"/>
  <c r="W7159" i="5"/>
  <c r="A7160" i="5"/>
  <c r="W7160" i="5"/>
  <c r="A7161" i="5"/>
  <c r="W7161" i="5"/>
  <c r="A7162" i="5"/>
  <c r="W7162" i="5"/>
  <c r="A7163" i="5"/>
  <c r="W7163" i="5"/>
  <c r="A7164" i="5"/>
  <c r="W7164" i="5"/>
  <c r="A7165" i="5"/>
  <c r="W7165" i="5"/>
  <c r="A7166" i="5"/>
  <c r="W7166" i="5"/>
  <c r="A7167" i="5"/>
  <c r="W7167" i="5"/>
  <c r="A7168" i="5"/>
  <c r="W7168" i="5"/>
  <c r="A7169" i="5"/>
  <c r="W7169" i="5"/>
  <c r="A7170" i="5"/>
  <c r="W7170" i="5"/>
  <c r="A7171" i="5"/>
  <c r="W7171" i="5"/>
  <c r="A7172" i="5"/>
  <c r="W7172" i="5"/>
  <c r="A7173" i="5"/>
  <c r="W7173" i="5"/>
  <c r="A7174" i="5"/>
  <c r="W7174" i="5"/>
  <c r="A7175" i="5"/>
  <c r="W7175" i="5"/>
  <c r="A7176" i="5"/>
  <c r="W7176" i="5"/>
  <c r="A7177" i="5"/>
  <c r="W7177" i="5"/>
  <c r="A7178" i="5"/>
  <c r="W7178" i="5"/>
  <c r="A7179" i="5"/>
  <c r="W7179" i="5"/>
  <c r="A7180" i="5"/>
  <c r="W7180" i="5"/>
  <c r="A7181" i="5"/>
  <c r="W7181" i="5"/>
  <c r="A7182" i="5"/>
  <c r="W7182" i="5"/>
  <c r="A7183" i="5"/>
  <c r="W7183" i="5"/>
  <c r="A7184" i="5"/>
  <c r="W7184" i="5"/>
  <c r="A7185" i="5"/>
  <c r="W7185" i="5"/>
  <c r="A7186" i="5"/>
  <c r="W7186" i="5"/>
  <c r="A7187" i="5"/>
  <c r="W7187" i="5"/>
  <c r="A7188" i="5"/>
  <c r="W7188" i="5"/>
  <c r="A7189" i="5"/>
  <c r="W7189" i="5"/>
  <c r="A7190" i="5"/>
  <c r="W7190" i="5"/>
  <c r="A7191" i="5"/>
  <c r="W7191" i="5"/>
  <c r="A7192" i="5"/>
  <c r="W7192" i="5"/>
  <c r="A7193" i="5"/>
  <c r="W7193" i="5"/>
  <c r="A7194" i="5"/>
  <c r="W7194" i="5"/>
  <c r="A7195" i="5"/>
  <c r="W7195" i="5"/>
  <c r="A7196" i="5"/>
  <c r="W7196" i="5"/>
  <c r="A7197" i="5"/>
  <c r="W7197" i="5"/>
  <c r="A7198" i="5"/>
  <c r="W7198" i="5"/>
  <c r="A7199" i="5"/>
  <c r="W7199" i="5"/>
  <c r="A7200" i="5"/>
  <c r="W7200" i="5"/>
  <c r="A7201" i="5"/>
  <c r="W7201" i="5"/>
  <c r="A7202" i="5"/>
  <c r="W7202" i="5"/>
  <c r="A7203" i="5"/>
  <c r="W7203" i="5"/>
  <c r="A7204" i="5"/>
  <c r="W7204" i="5"/>
  <c r="A7205" i="5"/>
  <c r="W7205" i="5"/>
  <c r="A7206" i="5"/>
  <c r="W7206" i="5"/>
  <c r="A7207" i="5"/>
  <c r="W7207" i="5"/>
  <c r="A7208" i="5"/>
  <c r="W7208" i="5"/>
  <c r="A7209" i="5"/>
  <c r="W7209" i="5"/>
  <c r="A7210" i="5"/>
  <c r="W7210" i="5"/>
  <c r="A7211" i="5"/>
  <c r="W7211" i="5"/>
  <c r="A7212" i="5"/>
  <c r="W7212" i="5"/>
  <c r="A7213" i="5"/>
  <c r="W7213" i="5"/>
  <c r="A7214" i="5"/>
  <c r="W7214" i="5"/>
  <c r="A7215" i="5"/>
  <c r="W7215" i="5"/>
  <c r="A7216" i="5"/>
  <c r="W7216" i="5"/>
  <c r="A7217" i="5"/>
  <c r="W7217" i="5"/>
  <c r="A7218" i="5"/>
  <c r="W7218" i="5"/>
  <c r="A7219" i="5"/>
  <c r="W7219" i="5"/>
  <c r="A7220" i="5"/>
  <c r="W7220" i="5"/>
  <c r="A7221" i="5"/>
  <c r="W7221" i="5"/>
  <c r="A7222" i="5"/>
  <c r="W7222" i="5"/>
  <c r="A7223" i="5"/>
  <c r="W7223" i="5"/>
  <c r="A7224" i="5"/>
  <c r="W7224" i="5"/>
  <c r="A7225" i="5"/>
  <c r="W7225" i="5"/>
  <c r="A7226" i="5"/>
  <c r="W7226" i="5"/>
  <c r="A7227" i="5"/>
  <c r="W7227" i="5"/>
  <c r="A7228" i="5"/>
  <c r="W7228" i="5"/>
  <c r="A7229" i="5"/>
  <c r="W7229" i="5"/>
  <c r="A7230" i="5"/>
  <c r="W7230" i="5"/>
  <c r="A7231" i="5"/>
  <c r="W7231" i="5"/>
  <c r="A7232" i="5"/>
  <c r="W7232" i="5"/>
  <c r="A7233" i="5"/>
  <c r="W7233" i="5"/>
  <c r="A7234" i="5"/>
  <c r="W7234" i="5"/>
  <c r="A7235" i="5"/>
  <c r="W7235" i="5"/>
  <c r="A7236" i="5"/>
  <c r="W7236" i="5"/>
  <c r="A7237" i="5"/>
  <c r="W7237" i="5"/>
  <c r="A7238" i="5"/>
  <c r="W7238" i="5"/>
  <c r="A7239" i="5"/>
  <c r="W7239" i="5"/>
  <c r="A7240" i="5"/>
  <c r="W7240" i="5"/>
  <c r="A7241" i="5"/>
  <c r="W7241" i="5"/>
  <c r="A7242" i="5"/>
  <c r="W7242" i="5"/>
  <c r="A7243" i="5"/>
  <c r="W7243" i="5"/>
  <c r="A7244" i="5"/>
  <c r="W7244" i="5"/>
  <c r="A7245" i="5"/>
  <c r="W7245" i="5"/>
  <c r="A7246" i="5"/>
  <c r="W7246" i="5"/>
  <c r="A7247" i="5"/>
  <c r="W7247" i="5"/>
  <c r="A7248" i="5"/>
  <c r="W7248" i="5"/>
  <c r="A7249" i="5"/>
  <c r="W7249" i="5"/>
  <c r="A7250" i="5"/>
  <c r="W7250" i="5"/>
  <c r="A7251" i="5"/>
  <c r="W7251" i="5"/>
  <c r="A7252" i="5"/>
  <c r="W7252" i="5"/>
  <c r="A7253" i="5"/>
  <c r="W7253" i="5"/>
  <c r="A7254" i="5"/>
  <c r="W7254" i="5"/>
  <c r="A7255" i="5"/>
  <c r="W7255" i="5"/>
  <c r="A7256" i="5"/>
  <c r="W7256" i="5"/>
  <c r="A7257" i="5"/>
  <c r="W7257" i="5"/>
  <c r="A7258" i="5"/>
  <c r="W7258" i="5"/>
  <c r="A7259" i="5"/>
  <c r="W7259" i="5"/>
  <c r="A7260" i="5"/>
  <c r="W7260" i="5"/>
  <c r="A7261" i="5"/>
  <c r="W7261" i="5"/>
  <c r="A7262" i="5"/>
  <c r="W7262" i="5"/>
  <c r="A7263" i="5"/>
  <c r="W7263" i="5"/>
  <c r="A7264" i="5"/>
  <c r="W7264" i="5"/>
  <c r="A7265" i="5"/>
  <c r="W7265" i="5"/>
  <c r="A7266" i="5"/>
  <c r="W7266" i="5"/>
  <c r="A7267" i="5"/>
  <c r="W7267" i="5"/>
  <c r="A7268" i="5"/>
  <c r="W7268" i="5"/>
  <c r="A7269" i="5"/>
  <c r="W7269" i="5"/>
  <c r="A7270" i="5"/>
  <c r="W7270" i="5"/>
  <c r="A7271" i="5"/>
  <c r="W7271" i="5"/>
  <c r="A7272" i="5"/>
  <c r="W7272" i="5"/>
  <c r="A7273" i="5"/>
  <c r="W7273" i="5"/>
  <c r="A7274" i="5"/>
  <c r="W7274" i="5"/>
  <c r="A7275" i="5"/>
  <c r="W7275" i="5"/>
  <c r="A7276" i="5"/>
  <c r="W7276" i="5"/>
  <c r="A7277" i="5"/>
  <c r="W7277" i="5"/>
  <c r="A7278" i="5"/>
  <c r="W7278" i="5"/>
  <c r="A7279" i="5"/>
  <c r="W7279" i="5"/>
  <c r="A7280" i="5"/>
  <c r="W7280" i="5"/>
  <c r="A7281" i="5"/>
  <c r="W7281" i="5"/>
  <c r="A7282" i="5"/>
  <c r="W7282" i="5"/>
  <c r="A7283" i="5"/>
  <c r="W7283" i="5"/>
  <c r="A7284" i="5"/>
  <c r="W7284" i="5"/>
  <c r="A7285" i="5"/>
  <c r="W7285" i="5"/>
  <c r="A7286" i="5"/>
  <c r="W7286" i="5"/>
  <c r="A7287" i="5"/>
  <c r="W7287" i="5"/>
  <c r="A7288" i="5"/>
  <c r="W7288" i="5"/>
  <c r="A7289" i="5"/>
  <c r="W7289" i="5"/>
  <c r="A7290" i="5"/>
  <c r="W7290" i="5"/>
  <c r="A7291" i="5"/>
  <c r="W7291" i="5"/>
  <c r="A7292" i="5"/>
  <c r="W7292" i="5"/>
  <c r="A7293" i="5"/>
  <c r="W7293" i="5"/>
  <c r="A7294" i="5"/>
  <c r="W7294" i="5"/>
  <c r="A7295" i="5"/>
  <c r="W7295" i="5"/>
  <c r="A7296" i="5"/>
  <c r="W7296" i="5"/>
  <c r="A7297" i="5"/>
  <c r="W7297" i="5"/>
  <c r="A7298" i="5"/>
  <c r="W7298" i="5"/>
  <c r="A7299" i="5"/>
  <c r="W7299" i="5"/>
  <c r="A7300" i="5"/>
  <c r="W7300" i="5"/>
  <c r="A7301" i="5"/>
  <c r="W7301" i="5"/>
  <c r="A7302" i="5"/>
  <c r="W7302" i="5"/>
  <c r="A7303" i="5"/>
  <c r="W7303" i="5"/>
  <c r="A7304" i="5"/>
  <c r="W7304" i="5"/>
  <c r="A7305" i="5"/>
  <c r="W7305" i="5"/>
  <c r="A7306" i="5"/>
  <c r="W7306" i="5"/>
  <c r="A7307" i="5"/>
  <c r="W7307" i="5"/>
  <c r="A7308" i="5"/>
  <c r="W7308" i="5"/>
  <c r="A7309" i="5"/>
  <c r="W7309" i="5"/>
  <c r="A7310" i="5"/>
  <c r="W7310" i="5"/>
  <c r="A7311" i="5"/>
  <c r="W7311" i="5"/>
  <c r="A7312" i="5"/>
  <c r="W7312" i="5"/>
  <c r="A7313" i="5"/>
  <c r="W7313" i="5"/>
  <c r="A7314" i="5"/>
  <c r="W7314" i="5"/>
  <c r="A7315" i="5"/>
  <c r="W7315" i="5"/>
  <c r="A7316" i="5"/>
  <c r="W7316" i="5"/>
  <c r="A7317" i="5"/>
  <c r="W7317" i="5"/>
  <c r="A7318" i="5"/>
  <c r="W7318" i="5"/>
  <c r="A7319" i="5"/>
  <c r="W7319" i="5"/>
  <c r="A7320" i="5"/>
  <c r="W7320" i="5"/>
  <c r="A7321" i="5"/>
  <c r="W7321" i="5"/>
  <c r="A7322" i="5"/>
  <c r="W7322" i="5"/>
  <c r="A7323" i="5"/>
  <c r="W7323" i="5"/>
  <c r="A7324" i="5"/>
  <c r="W7324" i="5"/>
  <c r="A7325" i="5"/>
  <c r="W7325" i="5"/>
  <c r="A7326" i="5"/>
  <c r="W7326" i="5"/>
  <c r="A7327" i="5"/>
  <c r="W7327" i="5"/>
  <c r="A7328" i="5"/>
  <c r="W7328" i="5"/>
  <c r="A7329" i="5"/>
  <c r="W7329" i="5"/>
  <c r="A7330" i="5"/>
  <c r="W7330" i="5"/>
  <c r="A7331" i="5"/>
  <c r="W7331" i="5"/>
  <c r="A7332" i="5"/>
  <c r="W7332" i="5"/>
  <c r="A7333" i="5"/>
  <c r="W7333" i="5"/>
  <c r="A7334" i="5"/>
  <c r="W7334" i="5"/>
  <c r="A7335" i="5"/>
  <c r="W7335" i="5"/>
  <c r="A7336" i="5"/>
  <c r="W7336" i="5"/>
  <c r="A7337" i="5"/>
  <c r="W7337" i="5"/>
  <c r="A7338" i="5"/>
  <c r="W7338" i="5"/>
  <c r="A7339" i="5"/>
  <c r="W7339" i="5"/>
  <c r="A7340" i="5"/>
  <c r="W7340" i="5"/>
  <c r="A7341" i="5"/>
  <c r="W7341" i="5"/>
  <c r="A7342" i="5"/>
  <c r="W7342" i="5"/>
  <c r="A7343" i="5"/>
  <c r="W7343" i="5"/>
  <c r="A7344" i="5"/>
  <c r="W7344" i="5"/>
  <c r="A7345" i="5"/>
  <c r="W7345" i="5"/>
  <c r="A7346" i="5"/>
  <c r="W7346" i="5"/>
  <c r="A7347" i="5"/>
  <c r="W7347" i="5"/>
  <c r="A7348" i="5"/>
  <c r="W7348" i="5"/>
  <c r="A7349" i="5"/>
  <c r="W7349" i="5"/>
  <c r="A7350" i="5"/>
  <c r="W7350" i="5"/>
  <c r="A7351" i="5"/>
  <c r="W7351" i="5"/>
  <c r="A7352" i="5"/>
  <c r="W7352" i="5"/>
  <c r="A7353" i="5"/>
  <c r="W7353" i="5"/>
  <c r="A7354" i="5"/>
  <c r="W7354" i="5"/>
  <c r="A7355" i="5"/>
  <c r="W7355" i="5"/>
  <c r="A7356" i="5"/>
  <c r="W7356" i="5"/>
  <c r="A7357" i="5"/>
  <c r="W7357" i="5"/>
  <c r="A7358" i="5"/>
  <c r="W7358" i="5"/>
  <c r="A7359" i="5"/>
  <c r="W7359" i="5"/>
  <c r="A7360" i="5"/>
  <c r="W7360" i="5"/>
  <c r="A7361" i="5"/>
  <c r="W7361" i="5"/>
  <c r="A7362" i="5"/>
  <c r="W7362" i="5"/>
  <c r="A7363" i="5"/>
  <c r="W7363" i="5"/>
  <c r="A7364" i="5"/>
  <c r="W7364" i="5"/>
  <c r="A7365" i="5"/>
  <c r="W7365" i="5"/>
  <c r="A7366" i="5"/>
  <c r="W7366" i="5"/>
  <c r="A7367" i="5"/>
  <c r="W7367" i="5"/>
  <c r="A7368" i="5"/>
  <c r="W7368" i="5"/>
  <c r="A7369" i="5"/>
  <c r="W7369" i="5"/>
  <c r="A7370" i="5"/>
  <c r="W7370" i="5"/>
  <c r="A7371" i="5"/>
  <c r="W7371" i="5"/>
  <c r="A7372" i="5"/>
  <c r="W7372" i="5"/>
  <c r="A7373" i="5"/>
  <c r="W7373" i="5"/>
  <c r="A7374" i="5"/>
  <c r="W7374" i="5"/>
  <c r="A7375" i="5"/>
  <c r="W7375" i="5"/>
  <c r="A7376" i="5"/>
  <c r="W7376" i="5"/>
  <c r="A7377" i="5"/>
  <c r="W7377" i="5"/>
  <c r="A7378" i="5"/>
  <c r="W7378" i="5"/>
  <c r="A7379" i="5"/>
  <c r="W7379" i="5"/>
  <c r="A7380" i="5"/>
  <c r="W7380" i="5"/>
  <c r="A7381" i="5"/>
  <c r="W7381" i="5"/>
  <c r="A7382" i="5"/>
  <c r="W7382" i="5"/>
  <c r="A7383" i="5"/>
  <c r="W7383" i="5"/>
  <c r="A7384" i="5"/>
  <c r="W7384" i="5"/>
  <c r="A7385" i="5"/>
  <c r="W7385" i="5"/>
  <c r="A7386" i="5"/>
  <c r="W7386" i="5"/>
  <c r="A7387" i="5"/>
  <c r="W7387" i="5"/>
  <c r="A7388" i="5"/>
  <c r="W7388" i="5"/>
  <c r="A7389" i="5"/>
  <c r="W7389" i="5"/>
  <c r="A7390" i="5"/>
  <c r="W7390" i="5"/>
  <c r="A7391" i="5"/>
  <c r="W7391" i="5"/>
  <c r="A7392" i="5"/>
  <c r="W7392" i="5"/>
  <c r="A7393" i="5"/>
  <c r="W7393" i="5"/>
  <c r="A7394" i="5"/>
  <c r="W7394" i="5"/>
  <c r="A7395" i="5"/>
  <c r="W7395" i="5"/>
  <c r="A7396" i="5"/>
  <c r="W7396" i="5"/>
  <c r="A7397" i="5"/>
  <c r="W7397" i="5"/>
  <c r="A7398" i="5"/>
  <c r="W7398" i="5"/>
  <c r="A7399" i="5"/>
  <c r="W7399" i="5"/>
  <c r="A7400" i="5"/>
  <c r="W7400" i="5"/>
  <c r="A7401" i="5"/>
  <c r="W7401" i="5"/>
  <c r="A7402" i="5"/>
  <c r="W7402" i="5"/>
  <c r="A7403" i="5"/>
  <c r="W7403" i="5"/>
  <c r="A7404" i="5"/>
  <c r="W7404" i="5"/>
  <c r="A7405" i="5"/>
  <c r="W7405" i="5"/>
  <c r="A7406" i="5"/>
  <c r="W7406" i="5"/>
  <c r="A7407" i="5"/>
  <c r="W7407" i="5"/>
  <c r="A7408" i="5"/>
  <c r="W7408" i="5"/>
  <c r="A7409" i="5"/>
  <c r="W7409" i="5"/>
  <c r="A7410" i="5"/>
  <c r="W7410" i="5"/>
  <c r="A7411" i="5"/>
  <c r="W7411" i="5"/>
  <c r="A7412" i="5"/>
  <c r="W7412" i="5"/>
  <c r="A7413" i="5"/>
  <c r="W7413" i="5"/>
  <c r="A7414" i="5"/>
  <c r="W7414" i="5"/>
  <c r="A7415" i="5"/>
  <c r="W7415" i="5"/>
  <c r="A7416" i="5"/>
  <c r="W7416" i="5"/>
  <c r="A7417" i="5"/>
  <c r="W7417" i="5"/>
  <c r="A7418" i="5"/>
  <c r="W7418" i="5"/>
  <c r="A7419" i="5"/>
  <c r="W7419" i="5"/>
  <c r="A7420" i="5"/>
  <c r="W7420" i="5"/>
  <c r="A7421" i="5"/>
  <c r="W7421" i="5"/>
  <c r="A7422" i="5"/>
  <c r="W7422" i="5"/>
  <c r="A7423" i="5"/>
  <c r="W7423" i="5"/>
  <c r="A7424" i="5"/>
  <c r="W7424" i="5"/>
  <c r="A7425" i="5"/>
  <c r="W7425" i="5"/>
  <c r="A7426" i="5"/>
  <c r="W7426" i="5"/>
  <c r="A7427" i="5"/>
  <c r="W7427" i="5"/>
  <c r="A7428" i="5"/>
  <c r="W7428" i="5"/>
  <c r="A7429" i="5"/>
  <c r="W7429" i="5"/>
  <c r="A7430" i="5"/>
  <c r="W7430" i="5"/>
  <c r="A7431" i="5"/>
  <c r="W7431" i="5"/>
  <c r="A7432" i="5"/>
  <c r="W7432" i="5"/>
  <c r="A7433" i="5"/>
  <c r="W7433" i="5"/>
  <c r="A7434" i="5"/>
  <c r="W7434" i="5"/>
  <c r="A7435" i="5"/>
  <c r="W7435" i="5"/>
  <c r="A7436" i="5"/>
  <c r="W7436" i="5"/>
  <c r="A7437" i="5"/>
  <c r="W7437" i="5"/>
  <c r="A7438" i="5"/>
  <c r="W7438" i="5"/>
  <c r="A7439" i="5"/>
  <c r="W7439" i="5"/>
  <c r="A7440" i="5"/>
  <c r="W7440" i="5"/>
  <c r="A7441" i="5"/>
  <c r="W7441" i="5"/>
  <c r="A7442" i="5"/>
  <c r="W7442" i="5"/>
  <c r="A7443" i="5"/>
  <c r="W7443" i="5"/>
  <c r="A7444" i="5"/>
  <c r="W7444" i="5"/>
  <c r="A7445" i="5"/>
  <c r="W7445" i="5"/>
  <c r="A7446" i="5"/>
  <c r="W7446" i="5"/>
  <c r="A7447" i="5"/>
  <c r="W7447" i="5"/>
  <c r="A7448" i="5"/>
  <c r="W7448" i="5"/>
  <c r="A7449" i="5"/>
  <c r="W7449" i="5"/>
  <c r="A7450" i="5"/>
  <c r="W7450" i="5"/>
  <c r="A7451" i="5"/>
  <c r="W7451" i="5"/>
  <c r="A7452" i="5"/>
  <c r="W7452" i="5"/>
  <c r="A7453" i="5"/>
  <c r="W7453" i="5"/>
  <c r="A7454" i="5"/>
  <c r="W7454" i="5"/>
  <c r="A7455" i="5"/>
  <c r="W7455" i="5"/>
  <c r="A7456" i="5"/>
  <c r="W7456" i="5"/>
  <c r="A7457" i="5"/>
  <c r="W7457" i="5"/>
  <c r="A7458" i="5"/>
  <c r="W7458" i="5"/>
  <c r="A7459" i="5"/>
  <c r="W7459" i="5"/>
  <c r="A7460" i="5"/>
  <c r="W7460" i="5"/>
  <c r="A7461" i="5"/>
  <c r="W7461" i="5"/>
  <c r="A7462" i="5"/>
  <c r="W7462" i="5"/>
  <c r="A7463" i="5"/>
  <c r="W7463" i="5"/>
  <c r="A7464" i="5"/>
  <c r="W7464" i="5"/>
  <c r="A7465" i="5"/>
  <c r="W7465" i="5"/>
  <c r="A7466" i="5"/>
  <c r="W7466" i="5"/>
  <c r="A7467" i="5"/>
  <c r="W7467" i="5"/>
  <c r="A7468" i="5"/>
  <c r="W7468" i="5"/>
  <c r="A7469" i="5"/>
  <c r="W7469" i="5"/>
  <c r="A7470" i="5"/>
  <c r="W7470" i="5"/>
  <c r="A7471" i="5"/>
  <c r="W7471" i="5"/>
  <c r="A7472" i="5"/>
  <c r="W7472" i="5"/>
  <c r="A7473" i="5"/>
  <c r="W7473" i="5"/>
  <c r="A7474" i="5"/>
  <c r="W7474" i="5"/>
  <c r="A7475" i="5"/>
  <c r="W7475" i="5"/>
  <c r="A7476" i="5"/>
  <c r="W7476" i="5"/>
  <c r="A7477" i="5"/>
  <c r="W7477" i="5"/>
  <c r="A7478" i="5"/>
  <c r="W7478" i="5"/>
  <c r="A7479" i="5"/>
  <c r="W7479" i="5"/>
  <c r="A7480" i="5"/>
  <c r="W7480" i="5"/>
  <c r="A7481" i="5"/>
  <c r="W7481" i="5"/>
  <c r="A7482" i="5"/>
  <c r="W7482" i="5"/>
  <c r="A7483" i="5"/>
  <c r="W7483" i="5"/>
  <c r="A7484" i="5"/>
  <c r="W7484" i="5"/>
  <c r="A7485" i="5"/>
  <c r="W7485" i="5"/>
  <c r="A7486" i="5"/>
  <c r="W7486" i="5"/>
  <c r="A7487" i="5"/>
  <c r="W7487" i="5"/>
  <c r="A7488" i="5"/>
  <c r="W7488" i="5"/>
  <c r="A7489" i="5"/>
  <c r="W7489" i="5"/>
  <c r="A7490" i="5"/>
  <c r="W7490" i="5"/>
  <c r="A7491" i="5"/>
  <c r="W7491" i="5"/>
  <c r="A7492" i="5"/>
  <c r="W7492" i="5"/>
  <c r="A7493" i="5"/>
  <c r="W7493" i="5"/>
  <c r="A7494" i="5"/>
  <c r="W7494" i="5"/>
  <c r="A7495" i="5"/>
  <c r="W7495" i="5"/>
  <c r="A7496" i="5"/>
  <c r="W7496" i="5"/>
  <c r="A7497" i="5"/>
  <c r="W7497" i="5"/>
  <c r="A7498" i="5"/>
  <c r="W7498" i="5"/>
  <c r="A7499" i="5"/>
  <c r="W7499" i="5"/>
  <c r="A7500" i="5"/>
  <c r="W7500" i="5"/>
  <c r="A7501" i="5"/>
  <c r="W7501" i="5"/>
  <c r="A7502" i="5"/>
  <c r="W7502" i="5"/>
  <c r="A7503" i="5"/>
  <c r="W7503" i="5"/>
  <c r="A7504" i="5"/>
  <c r="W7504" i="5"/>
  <c r="A7505" i="5"/>
  <c r="W7505" i="5"/>
  <c r="A7506" i="5"/>
  <c r="W7506" i="5"/>
  <c r="A7507" i="5"/>
  <c r="W7507" i="5"/>
  <c r="A7508" i="5"/>
  <c r="W7508" i="5"/>
  <c r="A7509" i="5"/>
  <c r="W7509" i="5"/>
  <c r="A7510" i="5"/>
  <c r="W7510" i="5"/>
  <c r="A7511" i="5"/>
  <c r="W7511" i="5"/>
  <c r="A7512" i="5"/>
  <c r="W7512" i="5"/>
  <c r="A7513" i="5"/>
  <c r="W7513" i="5"/>
  <c r="A7514" i="5"/>
  <c r="W7514" i="5"/>
  <c r="A7515" i="5"/>
  <c r="W7515" i="5"/>
  <c r="A7516" i="5"/>
  <c r="W7516" i="5"/>
  <c r="A7517" i="5"/>
  <c r="W7517" i="5"/>
  <c r="A7518" i="5"/>
  <c r="W7518" i="5"/>
  <c r="A7519" i="5"/>
  <c r="W7519" i="5"/>
  <c r="A7520" i="5"/>
  <c r="W7520" i="5"/>
  <c r="A7521" i="5"/>
  <c r="W7521" i="5"/>
  <c r="A7522" i="5"/>
  <c r="W7522" i="5"/>
  <c r="A7523" i="5"/>
  <c r="W7523" i="5"/>
  <c r="A7524" i="5"/>
  <c r="W7524" i="5"/>
  <c r="A7525" i="5"/>
  <c r="W7525" i="5"/>
  <c r="A7526" i="5"/>
  <c r="W7526" i="5"/>
  <c r="A7527" i="5"/>
  <c r="W7527" i="5"/>
  <c r="A7528" i="5"/>
  <c r="W7528" i="5"/>
  <c r="A7529" i="5"/>
  <c r="W7529" i="5"/>
  <c r="A7530" i="5"/>
  <c r="W7530" i="5"/>
  <c r="A7531" i="5"/>
  <c r="W7531" i="5"/>
  <c r="A7532" i="5"/>
  <c r="W7532" i="5"/>
  <c r="A7533" i="5"/>
  <c r="W7533" i="5"/>
  <c r="A7534" i="5"/>
  <c r="W7534" i="5"/>
  <c r="A7535" i="5"/>
  <c r="W7535" i="5"/>
  <c r="A7536" i="5"/>
  <c r="W7536" i="5"/>
  <c r="A7537" i="5"/>
  <c r="W7537" i="5"/>
  <c r="A7538" i="5"/>
  <c r="W7538" i="5"/>
  <c r="A7539" i="5"/>
  <c r="W7539" i="5"/>
  <c r="A7540" i="5"/>
  <c r="W7540" i="5"/>
  <c r="A7541" i="5"/>
  <c r="W7541" i="5"/>
  <c r="A7542" i="5"/>
  <c r="W7542" i="5"/>
  <c r="A7543" i="5"/>
  <c r="W7543" i="5"/>
  <c r="A7544" i="5"/>
  <c r="W7544" i="5"/>
  <c r="A7545" i="5"/>
  <c r="W7545" i="5"/>
  <c r="A7546" i="5"/>
  <c r="W7546" i="5"/>
  <c r="A7547" i="5"/>
  <c r="W7547" i="5"/>
  <c r="A7548" i="5"/>
  <c r="W7548" i="5"/>
  <c r="A7549" i="5"/>
  <c r="W7549" i="5"/>
  <c r="A7550" i="5"/>
  <c r="W7550" i="5"/>
  <c r="A7551" i="5"/>
  <c r="W7551" i="5"/>
  <c r="A7552" i="5"/>
  <c r="W7552" i="5"/>
  <c r="A7553" i="5"/>
  <c r="W7553" i="5"/>
  <c r="A7554" i="5"/>
  <c r="W7554" i="5"/>
  <c r="A7555" i="5"/>
  <c r="W7555" i="5"/>
  <c r="A7556" i="5"/>
  <c r="W7556" i="5"/>
  <c r="A7557" i="5"/>
  <c r="W7557" i="5"/>
  <c r="A7558" i="5"/>
  <c r="W7558" i="5"/>
  <c r="A7559" i="5"/>
  <c r="W7559" i="5"/>
  <c r="A7560" i="5"/>
  <c r="W7560" i="5"/>
  <c r="A7561" i="5"/>
  <c r="W7561" i="5"/>
  <c r="A7562" i="5"/>
  <c r="W7562" i="5"/>
  <c r="A7563" i="5"/>
  <c r="W7563" i="5"/>
  <c r="A7564" i="5"/>
  <c r="W7564" i="5"/>
  <c r="A7565" i="5"/>
  <c r="W7565" i="5"/>
  <c r="A7566" i="5"/>
  <c r="W7566" i="5"/>
  <c r="A7567" i="5"/>
  <c r="W7567" i="5"/>
  <c r="A7568" i="5"/>
  <c r="W7568" i="5"/>
  <c r="A7569" i="5"/>
  <c r="W7569" i="5"/>
  <c r="A7570" i="5"/>
  <c r="W7570" i="5"/>
  <c r="A7571" i="5"/>
  <c r="W7571" i="5"/>
  <c r="A7572" i="5"/>
  <c r="W7572" i="5"/>
  <c r="A7573" i="5"/>
  <c r="W7573" i="5"/>
  <c r="A7574" i="5"/>
  <c r="W7574" i="5"/>
  <c r="A7575" i="5"/>
  <c r="W7575" i="5"/>
  <c r="A7576" i="5"/>
  <c r="W7576" i="5"/>
  <c r="A7577" i="5"/>
  <c r="W7577" i="5"/>
  <c r="A7578" i="5"/>
  <c r="W7578" i="5"/>
  <c r="A7579" i="5"/>
  <c r="W7579" i="5"/>
  <c r="A7580" i="5"/>
  <c r="W7580" i="5"/>
  <c r="A7581" i="5"/>
  <c r="W7581" i="5"/>
  <c r="A7582" i="5"/>
  <c r="W7582" i="5"/>
  <c r="A7583" i="5"/>
  <c r="W7583" i="5"/>
  <c r="A7584" i="5"/>
  <c r="W7584" i="5"/>
  <c r="A7585" i="5"/>
  <c r="W7585" i="5"/>
  <c r="A7586" i="5"/>
  <c r="W7586" i="5"/>
  <c r="A7587" i="5"/>
  <c r="W7587" i="5"/>
  <c r="A7588" i="5"/>
  <c r="W7588" i="5"/>
  <c r="A7589" i="5"/>
  <c r="W7589" i="5"/>
  <c r="A7590" i="5"/>
  <c r="W7590" i="5"/>
  <c r="A7591" i="5"/>
  <c r="W7591" i="5"/>
  <c r="A7592" i="5"/>
  <c r="W7592" i="5"/>
  <c r="A7593" i="5"/>
  <c r="W7593" i="5"/>
  <c r="A7594" i="5"/>
  <c r="W7594" i="5"/>
  <c r="A7595" i="5"/>
  <c r="W7595" i="5"/>
  <c r="A7596" i="5"/>
  <c r="W7596" i="5"/>
  <c r="A7597" i="5"/>
  <c r="W7597" i="5"/>
  <c r="A7598" i="5"/>
  <c r="W7598" i="5"/>
  <c r="A7599" i="5"/>
  <c r="W7599" i="5"/>
  <c r="A7600" i="5"/>
  <c r="W7600" i="5"/>
  <c r="A7601" i="5"/>
  <c r="W7601" i="5"/>
  <c r="A7602" i="5"/>
  <c r="W7602" i="5"/>
  <c r="A7603" i="5"/>
  <c r="W7603" i="5"/>
  <c r="A7604" i="5"/>
  <c r="W7604" i="5"/>
  <c r="A7605" i="5"/>
  <c r="W7605" i="5"/>
  <c r="A7606" i="5"/>
  <c r="W7606" i="5"/>
  <c r="A7607" i="5"/>
  <c r="W7607" i="5"/>
  <c r="A7608" i="5"/>
  <c r="W7608" i="5"/>
  <c r="A7609" i="5"/>
  <c r="W7609" i="5"/>
  <c r="A7610" i="5"/>
  <c r="W7610" i="5"/>
  <c r="A7611" i="5"/>
  <c r="W7611" i="5"/>
  <c r="A7612" i="5"/>
  <c r="W7612" i="5"/>
  <c r="A7613" i="5"/>
  <c r="W7613" i="5"/>
  <c r="A7614" i="5"/>
  <c r="W7614" i="5"/>
  <c r="A7615" i="5"/>
  <c r="W7615" i="5"/>
  <c r="A7616" i="5"/>
  <c r="W7616" i="5"/>
  <c r="A7617" i="5"/>
  <c r="W7617" i="5"/>
  <c r="A7618" i="5"/>
  <c r="W7618" i="5"/>
  <c r="A7619" i="5"/>
  <c r="W7619" i="5"/>
  <c r="A7620" i="5"/>
  <c r="W7620" i="5"/>
  <c r="A7621" i="5"/>
  <c r="W7621" i="5"/>
  <c r="A7622" i="5"/>
  <c r="W7622" i="5"/>
  <c r="A7623" i="5"/>
  <c r="W7623" i="5"/>
  <c r="A7624" i="5"/>
  <c r="W7624" i="5"/>
  <c r="A7625" i="5"/>
  <c r="W7625" i="5"/>
  <c r="A7626" i="5"/>
  <c r="W7626" i="5"/>
  <c r="A7627" i="5"/>
  <c r="W7627" i="5"/>
  <c r="A7628" i="5"/>
  <c r="W7628" i="5"/>
  <c r="A7629" i="5"/>
  <c r="W7629" i="5"/>
  <c r="A7630" i="5"/>
  <c r="W7630" i="5"/>
  <c r="A7631" i="5"/>
  <c r="W7631" i="5"/>
  <c r="A7632" i="5"/>
  <c r="W7632" i="5"/>
  <c r="A7633" i="5"/>
  <c r="W7633" i="5"/>
  <c r="A7634" i="5"/>
  <c r="W7634" i="5"/>
  <c r="A7635" i="5"/>
  <c r="W7635" i="5"/>
  <c r="A7636" i="5"/>
  <c r="W7636" i="5"/>
  <c r="A7637" i="5"/>
  <c r="W7637" i="5"/>
  <c r="A7638" i="5"/>
  <c r="W7638" i="5"/>
  <c r="A7639" i="5"/>
  <c r="W7639" i="5"/>
  <c r="A7640" i="5"/>
  <c r="W7640" i="5"/>
  <c r="A7641" i="5"/>
  <c r="W7641" i="5"/>
  <c r="A7642" i="5"/>
  <c r="W7642" i="5"/>
  <c r="A7643" i="5"/>
  <c r="W7643" i="5"/>
  <c r="A7644" i="5"/>
  <c r="W7644" i="5"/>
  <c r="A7645" i="5"/>
  <c r="W7645" i="5"/>
  <c r="A7646" i="5"/>
  <c r="W7646" i="5"/>
  <c r="A7647" i="5"/>
  <c r="W7647" i="5"/>
  <c r="A7648" i="5"/>
  <c r="W7648" i="5"/>
  <c r="A7649" i="5"/>
  <c r="W7649" i="5"/>
  <c r="A7650" i="5"/>
  <c r="W7650" i="5"/>
  <c r="A7651" i="5"/>
  <c r="W7651" i="5"/>
  <c r="A7652" i="5"/>
  <c r="W7652" i="5"/>
  <c r="A7653" i="5"/>
  <c r="W7653" i="5"/>
  <c r="A7654" i="5"/>
  <c r="W7654" i="5"/>
  <c r="A7655" i="5"/>
  <c r="W7655" i="5"/>
  <c r="A7656" i="5"/>
  <c r="W7656" i="5"/>
  <c r="A7657" i="5"/>
  <c r="W7657" i="5"/>
  <c r="A7658" i="5"/>
  <c r="W7658" i="5"/>
  <c r="A7659" i="5"/>
  <c r="W7659" i="5"/>
  <c r="A7660" i="5"/>
  <c r="W7660" i="5"/>
  <c r="A7661" i="5"/>
  <c r="W7661" i="5"/>
  <c r="A7662" i="5"/>
  <c r="W7662" i="5"/>
  <c r="A7663" i="5"/>
  <c r="W7663" i="5"/>
  <c r="A7664" i="5"/>
  <c r="W7664" i="5"/>
  <c r="A7665" i="5"/>
  <c r="W7665" i="5"/>
  <c r="A7666" i="5"/>
  <c r="W7666" i="5"/>
  <c r="A7667" i="5"/>
  <c r="W7667" i="5"/>
  <c r="A7668" i="5"/>
  <c r="W7668" i="5"/>
  <c r="A7669" i="5"/>
  <c r="W7669" i="5"/>
  <c r="A7670" i="5"/>
  <c r="W7670" i="5"/>
  <c r="A7671" i="5"/>
  <c r="W7671" i="5"/>
  <c r="A7672" i="5"/>
  <c r="W7672" i="5"/>
  <c r="A7673" i="5"/>
  <c r="W7673" i="5"/>
  <c r="A7674" i="5"/>
  <c r="W7674" i="5"/>
  <c r="A7675" i="5"/>
  <c r="W7675" i="5"/>
  <c r="A7676" i="5"/>
  <c r="W7676" i="5"/>
  <c r="A7677" i="5"/>
  <c r="W7677" i="5"/>
  <c r="A7678" i="5"/>
  <c r="W7678" i="5"/>
  <c r="A7679" i="5"/>
  <c r="W7679" i="5"/>
  <c r="A7680" i="5"/>
  <c r="W7680" i="5"/>
  <c r="A7681" i="5"/>
  <c r="W7681" i="5"/>
  <c r="A7682" i="5"/>
  <c r="W7682" i="5"/>
  <c r="A7683" i="5"/>
  <c r="W7683" i="5"/>
  <c r="A7684" i="5"/>
  <c r="W7684" i="5"/>
  <c r="A7685" i="5"/>
  <c r="W7685" i="5"/>
  <c r="A7686" i="5"/>
  <c r="W7686" i="5"/>
  <c r="A7687" i="5"/>
  <c r="W7687" i="5"/>
  <c r="A7688" i="5"/>
  <c r="W7688" i="5"/>
  <c r="A7689" i="5"/>
  <c r="W7689" i="5"/>
  <c r="A7690" i="5"/>
  <c r="W7690" i="5"/>
  <c r="A7691" i="5"/>
  <c r="W7691" i="5"/>
  <c r="A7692" i="5"/>
  <c r="W7692" i="5"/>
  <c r="A7693" i="5"/>
  <c r="W7693" i="5"/>
  <c r="A7694" i="5"/>
  <c r="W7694" i="5"/>
  <c r="A7695" i="5"/>
  <c r="W7695" i="5"/>
  <c r="A7696" i="5"/>
  <c r="W7696" i="5"/>
  <c r="A7697" i="5"/>
  <c r="W7697" i="5"/>
  <c r="A7698" i="5"/>
  <c r="W7698" i="5"/>
  <c r="A7699" i="5"/>
  <c r="W7699" i="5"/>
  <c r="A7700" i="5"/>
  <c r="W7700" i="5"/>
  <c r="A7701" i="5"/>
  <c r="W7701" i="5"/>
  <c r="A7702" i="5"/>
  <c r="W7702" i="5"/>
  <c r="A7703" i="5"/>
  <c r="W7703" i="5"/>
  <c r="A7704" i="5"/>
  <c r="W7704" i="5"/>
  <c r="A7705" i="5"/>
  <c r="W7705" i="5"/>
  <c r="A7706" i="5"/>
  <c r="W7706" i="5"/>
  <c r="A7707" i="5"/>
  <c r="W7707" i="5"/>
  <c r="A7708" i="5"/>
  <c r="W7708" i="5"/>
  <c r="A7709" i="5"/>
  <c r="W7709" i="5"/>
  <c r="A7710" i="5"/>
  <c r="W7710" i="5"/>
  <c r="A7711" i="5"/>
  <c r="W7711" i="5"/>
  <c r="A7712" i="5"/>
  <c r="W7712" i="5"/>
  <c r="A7713" i="5"/>
  <c r="W7713" i="5"/>
  <c r="A7714" i="5"/>
  <c r="W7714" i="5"/>
  <c r="A7715" i="5"/>
  <c r="W7715" i="5"/>
  <c r="A7716" i="5"/>
  <c r="W7716" i="5"/>
  <c r="A7717" i="5"/>
  <c r="W7717" i="5"/>
  <c r="A7718" i="5"/>
  <c r="W7718" i="5"/>
  <c r="A7719" i="5"/>
  <c r="W7719" i="5"/>
  <c r="A7720" i="5"/>
  <c r="W7720" i="5"/>
  <c r="A7721" i="5"/>
  <c r="W7721" i="5"/>
  <c r="A7722" i="5"/>
  <c r="W7722" i="5"/>
  <c r="A7723" i="5"/>
  <c r="W7723" i="5"/>
  <c r="A7724" i="5"/>
  <c r="W7724" i="5"/>
  <c r="A7725" i="5"/>
  <c r="W7725" i="5"/>
  <c r="A7726" i="5"/>
  <c r="W7726" i="5"/>
  <c r="A7727" i="5"/>
  <c r="W7727" i="5"/>
  <c r="A7728" i="5"/>
  <c r="W7728" i="5"/>
  <c r="A7729" i="5"/>
  <c r="W7729" i="5"/>
  <c r="A7730" i="5"/>
  <c r="W7730" i="5"/>
  <c r="A7731" i="5"/>
  <c r="W7731" i="5"/>
  <c r="A7732" i="5"/>
  <c r="W7732" i="5"/>
  <c r="A7733" i="5"/>
  <c r="W7733" i="5"/>
  <c r="A7734" i="5"/>
  <c r="W7734" i="5"/>
  <c r="A7735" i="5"/>
  <c r="W7735" i="5"/>
  <c r="A7736" i="5"/>
  <c r="W7736" i="5"/>
  <c r="A7737" i="5"/>
  <c r="W7737" i="5"/>
  <c r="A7738" i="5"/>
  <c r="W7738" i="5"/>
  <c r="A7739" i="5"/>
  <c r="W7739" i="5"/>
  <c r="A7740" i="5"/>
  <c r="W7740" i="5"/>
  <c r="A7741" i="5"/>
  <c r="W7741" i="5"/>
  <c r="A7742" i="5"/>
  <c r="W7742" i="5"/>
  <c r="A7743" i="5"/>
  <c r="W7743" i="5"/>
  <c r="A7744" i="5"/>
  <c r="W7744" i="5"/>
  <c r="A7745" i="5"/>
  <c r="W7745" i="5"/>
  <c r="A7746" i="5"/>
  <c r="W7746" i="5"/>
  <c r="A7747" i="5"/>
  <c r="W7747" i="5"/>
  <c r="A7748" i="5"/>
  <c r="W7748" i="5"/>
  <c r="A7749" i="5"/>
  <c r="W7749" i="5"/>
  <c r="A7750" i="5"/>
  <c r="W7750" i="5"/>
  <c r="A7751" i="5"/>
  <c r="W7751" i="5"/>
  <c r="A7752" i="5"/>
  <c r="W7752" i="5"/>
  <c r="A7753" i="5"/>
  <c r="W7753" i="5"/>
  <c r="A7754" i="5"/>
  <c r="W7754" i="5"/>
  <c r="A7755" i="5"/>
  <c r="W7755" i="5"/>
  <c r="A7756" i="5"/>
  <c r="W7756" i="5"/>
  <c r="A7757" i="5"/>
  <c r="W7757" i="5"/>
  <c r="A7758" i="5"/>
  <c r="W7758" i="5"/>
  <c r="A7759" i="5"/>
  <c r="W7759" i="5"/>
  <c r="A7760" i="5"/>
  <c r="W7760" i="5"/>
  <c r="A7761" i="5"/>
  <c r="W7761" i="5"/>
  <c r="A7762" i="5"/>
  <c r="W7762" i="5"/>
  <c r="A7763" i="5"/>
  <c r="W7763" i="5"/>
  <c r="A7764" i="5"/>
  <c r="W7764" i="5"/>
  <c r="A7765" i="5"/>
  <c r="W7765" i="5"/>
  <c r="A7766" i="5"/>
  <c r="W7766" i="5"/>
  <c r="A7767" i="5"/>
  <c r="W7767" i="5"/>
  <c r="A7768" i="5"/>
  <c r="W7768" i="5"/>
  <c r="A7769" i="5"/>
  <c r="W7769" i="5"/>
  <c r="A7770" i="5"/>
  <c r="W7770" i="5"/>
  <c r="A7771" i="5"/>
  <c r="W7771" i="5"/>
  <c r="A7772" i="5"/>
  <c r="W7772" i="5"/>
  <c r="A7773" i="5"/>
  <c r="W7773" i="5"/>
  <c r="A7774" i="5"/>
  <c r="W7774" i="5"/>
  <c r="A7775" i="5"/>
  <c r="W7775" i="5"/>
  <c r="A7776" i="5"/>
  <c r="W7776" i="5"/>
  <c r="A7777" i="5"/>
  <c r="W7777" i="5"/>
  <c r="A7778" i="5"/>
  <c r="W7778" i="5"/>
  <c r="A7779" i="5"/>
  <c r="W7779" i="5"/>
  <c r="A7780" i="5"/>
  <c r="W7780" i="5"/>
  <c r="A7781" i="5"/>
  <c r="W7781" i="5"/>
  <c r="A7782" i="5"/>
  <c r="W7782" i="5"/>
  <c r="A7783" i="5"/>
  <c r="W7783" i="5"/>
  <c r="A7784" i="5"/>
  <c r="W7784" i="5"/>
  <c r="A7785" i="5"/>
  <c r="W7785" i="5"/>
  <c r="A7786" i="5"/>
  <c r="W7786" i="5"/>
  <c r="A7787" i="5"/>
  <c r="W7787" i="5"/>
  <c r="A7788" i="5"/>
  <c r="W7788" i="5"/>
  <c r="A7789" i="5"/>
  <c r="W7789" i="5"/>
  <c r="A7790" i="5"/>
  <c r="W7790" i="5"/>
  <c r="A7791" i="5"/>
  <c r="W7791" i="5"/>
  <c r="A7792" i="5"/>
  <c r="W7792" i="5"/>
  <c r="A7793" i="5"/>
  <c r="W7793" i="5"/>
  <c r="A7794" i="5"/>
  <c r="W7794" i="5"/>
  <c r="A7795" i="5"/>
  <c r="W7795" i="5"/>
  <c r="A7796" i="5"/>
  <c r="W7796" i="5"/>
  <c r="A7797" i="5"/>
  <c r="W7797" i="5"/>
  <c r="A7798" i="5"/>
  <c r="W7798" i="5"/>
  <c r="A7799" i="5"/>
  <c r="W7799" i="5"/>
  <c r="A7800" i="5"/>
  <c r="W7800" i="5"/>
  <c r="A7801" i="5"/>
  <c r="W7801" i="5"/>
  <c r="A7802" i="5"/>
  <c r="W7802" i="5"/>
  <c r="A7803" i="5"/>
  <c r="W7803" i="5"/>
  <c r="A7804" i="5"/>
  <c r="W7804" i="5"/>
  <c r="A7805" i="5"/>
  <c r="W7805" i="5"/>
  <c r="A7806" i="5"/>
  <c r="W7806" i="5"/>
  <c r="A7807" i="5"/>
  <c r="W7807" i="5"/>
  <c r="A7808" i="5"/>
  <c r="W7808" i="5"/>
  <c r="A7809" i="5"/>
  <c r="W7809" i="5"/>
  <c r="A7810" i="5"/>
  <c r="W7810" i="5"/>
  <c r="A7811" i="5"/>
  <c r="W7811" i="5"/>
  <c r="A7812" i="5"/>
  <c r="W7812" i="5"/>
  <c r="A7813" i="5"/>
  <c r="W7813" i="5"/>
  <c r="A7814" i="5"/>
  <c r="W7814" i="5"/>
  <c r="A7815" i="5"/>
  <c r="W7815" i="5"/>
  <c r="A7816" i="5"/>
  <c r="W7816" i="5"/>
  <c r="A7817" i="5"/>
  <c r="W7817" i="5"/>
  <c r="A7818" i="5"/>
  <c r="W7818" i="5"/>
  <c r="A7819" i="5"/>
  <c r="W7819" i="5"/>
  <c r="A7820" i="5"/>
  <c r="W7820" i="5"/>
  <c r="A7821" i="5"/>
  <c r="W7821" i="5"/>
  <c r="A7822" i="5"/>
  <c r="W7822" i="5"/>
  <c r="A7823" i="5"/>
  <c r="W7823" i="5"/>
  <c r="A7824" i="5"/>
  <c r="W7824" i="5"/>
  <c r="A7825" i="5"/>
  <c r="W7825" i="5"/>
  <c r="A7826" i="5"/>
  <c r="W7826" i="5"/>
  <c r="A7827" i="5"/>
  <c r="W7827" i="5"/>
  <c r="A7828" i="5"/>
  <c r="W7828" i="5"/>
  <c r="A7829" i="5"/>
  <c r="W7829" i="5"/>
  <c r="A7830" i="5"/>
  <c r="W7830" i="5"/>
  <c r="A7831" i="5"/>
  <c r="W7831" i="5"/>
  <c r="A7832" i="5"/>
  <c r="W7832" i="5"/>
  <c r="A7833" i="5"/>
  <c r="W7833" i="5"/>
  <c r="A7834" i="5"/>
  <c r="W7834" i="5"/>
  <c r="A7835" i="5"/>
  <c r="W7835" i="5"/>
  <c r="A7836" i="5"/>
  <c r="W7836" i="5"/>
  <c r="A7837" i="5"/>
  <c r="W7837" i="5"/>
  <c r="A7838" i="5"/>
  <c r="W7838" i="5"/>
  <c r="A7839" i="5"/>
  <c r="W7839" i="5"/>
  <c r="A7840" i="5"/>
  <c r="W7840" i="5"/>
  <c r="A7841" i="5"/>
  <c r="W7841" i="5"/>
  <c r="A7842" i="5"/>
  <c r="W7842" i="5"/>
  <c r="A7843" i="5"/>
  <c r="W7843" i="5"/>
  <c r="A7844" i="5"/>
  <c r="W7844" i="5"/>
  <c r="A7845" i="5"/>
  <c r="W7845" i="5"/>
  <c r="A7846" i="5"/>
  <c r="W7846" i="5"/>
  <c r="A7847" i="5"/>
  <c r="W7847" i="5"/>
  <c r="A7848" i="5"/>
  <c r="W7848" i="5"/>
  <c r="A7849" i="5"/>
  <c r="W7849" i="5"/>
  <c r="A7850" i="5"/>
  <c r="W7850" i="5"/>
  <c r="A7851" i="5"/>
  <c r="W7851" i="5"/>
  <c r="A7852" i="5"/>
  <c r="W7852" i="5"/>
  <c r="A7853" i="5"/>
  <c r="W7853" i="5"/>
  <c r="A7854" i="5"/>
  <c r="W7854" i="5"/>
  <c r="A7855" i="5"/>
  <c r="W7855" i="5"/>
  <c r="A7856" i="5"/>
  <c r="W7856" i="5"/>
  <c r="A7857" i="5"/>
  <c r="W7857" i="5"/>
  <c r="A7858" i="5"/>
  <c r="W7858" i="5"/>
  <c r="A7859" i="5"/>
  <c r="W7859" i="5"/>
  <c r="A7860" i="5"/>
  <c r="W7860" i="5"/>
  <c r="A7861" i="5"/>
  <c r="W7861" i="5"/>
  <c r="A7862" i="5"/>
  <c r="W7862" i="5"/>
  <c r="A7863" i="5"/>
  <c r="W7863" i="5"/>
  <c r="A7864" i="5"/>
  <c r="W7864" i="5"/>
  <c r="A7865" i="5"/>
  <c r="W7865" i="5"/>
  <c r="A7866" i="5"/>
  <c r="W7866" i="5"/>
  <c r="A7867" i="5"/>
  <c r="W7867" i="5"/>
  <c r="A7868" i="5"/>
  <c r="W7868" i="5"/>
  <c r="A7869" i="5"/>
  <c r="W7869" i="5"/>
  <c r="A7870" i="5"/>
  <c r="W7870" i="5"/>
  <c r="A7871" i="5"/>
  <c r="W7871" i="5"/>
  <c r="A7872" i="5"/>
  <c r="W7872" i="5"/>
  <c r="A7873" i="5"/>
  <c r="W7873" i="5"/>
  <c r="A7874" i="5"/>
  <c r="W7874" i="5"/>
  <c r="A7875" i="5"/>
  <c r="W7875" i="5"/>
  <c r="A7876" i="5"/>
  <c r="W7876" i="5"/>
  <c r="A7877" i="5"/>
  <c r="W7877" i="5"/>
  <c r="A7878" i="5"/>
  <c r="W7878" i="5"/>
  <c r="A7879" i="5"/>
  <c r="W7879" i="5"/>
  <c r="A7880" i="5"/>
  <c r="W7880" i="5"/>
  <c r="A7881" i="5"/>
  <c r="W7881" i="5"/>
  <c r="A7882" i="5"/>
  <c r="W7882" i="5"/>
  <c r="A7883" i="5"/>
  <c r="W7883" i="5"/>
  <c r="A7884" i="5"/>
  <c r="W7884" i="5"/>
  <c r="A7885" i="5"/>
  <c r="W7885" i="5"/>
  <c r="A7886" i="5"/>
  <c r="W7886" i="5"/>
  <c r="A7887" i="5"/>
  <c r="W7887" i="5"/>
  <c r="A7888" i="5"/>
  <c r="W7888" i="5"/>
  <c r="A7889" i="5"/>
  <c r="W7889" i="5"/>
  <c r="A7890" i="5"/>
  <c r="W7890" i="5"/>
  <c r="A7891" i="5"/>
  <c r="W7891" i="5"/>
  <c r="A7892" i="5"/>
  <c r="W7892" i="5"/>
  <c r="A7893" i="5"/>
  <c r="W7893" i="5"/>
  <c r="A7894" i="5"/>
  <c r="W7894" i="5"/>
  <c r="A7895" i="5"/>
  <c r="W7895" i="5"/>
  <c r="A7896" i="5"/>
  <c r="W7896" i="5"/>
  <c r="A7897" i="5"/>
  <c r="W7897" i="5"/>
  <c r="A7898" i="5"/>
  <c r="W7898" i="5"/>
  <c r="A7899" i="5"/>
  <c r="W7899" i="5"/>
  <c r="A7900" i="5"/>
  <c r="W7900" i="5"/>
  <c r="A7901" i="5"/>
  <c r="W7901" i="5"/>
  <c r="A7902" i="5"/>
  <c r="W7902" i="5"/>
  <c r="A7903" i="5"/>
  <c r="W7903" i="5"/>
  <c r="A7904" i="5"/>
  <c r="W7904" i="5"/>
  <c r="A7905" i="5"/>
  <c r="W7905" i="5"/>
  <c r="A7906" i="5"/>
  <c r="W7906" i="5"/>
  <c r="A7907" i="5"/>
  <c r="W7907" i="5"/>
  <c r="A7908" i="5"/>
  <c r="W7908" i="5"/>
  <c r="A7909" i="5"/>
  <c r="W7909" i="5"/>
  <c r="A7910" i="5"/>
  <c r="W7910" i="5"/>
  <c r="A7911" i="5"/>
  <c r="W7911" i="5"/>
  <c r="A7912" i="5"/>
  <c r="W7912" i="5"/>
  <c r="A7913" i="5"/>
  <c r="W7913" i="5"/>
  <c r="A7914" i="5"/>
  <c r="W7914" i="5"/>
  <c r="A7915" i="5"/>
  <c r="W7915" i="5"/>
  <c r="A7916" i="5"/>
  <c r="W7916" i="5"/>
  <c r="A7917" i="5"/>
  <c r="W7917" i="5"/>
  <c r="A7918" i="5"/>
  <c r="W7918" i="5"/>
  <c r="A7919" i="5"/>
  <c r="W7919" i="5"/>
  <c r="A7920" i="5"/>
  <c r="W7920" i="5"/>
  <c r="A7921" i="5"/>
  <c r="W7921" i="5"/>
  <c r="A7922" i="5"/>
  <c r="W7922" i="5"/>
  <c r="A7923" i="5"/>
  <c r="W7923" i="5"/>
  <c r="A7924" i="5"/>
  <c r="W7924" i="5"/>
  <c r="A7925" i="5"/>
  <c r="W7925" i="5"/>
  <c r="A7926" i="5"/>
  <c r="W7926" i="5"/>
  <c r="A7927" i="5"/>
  <c r="W7927" i="5"/>
  <c r="A7928" i="5"/>
  <c r="W7928" i="5"/>
  <c r="A7929" i="5"/>
  <c r="W7929" i="5"/>
  <c r="A7930" i="5"/>
  <c r="W7930" i="5"/>
  <c r="A7931" i="5"/>
  <c r="W7931" i="5"/>
  <c r="A7932" i="5"/>
  <c r="W7932" i="5"/>
  <c r="A7933" i="5"/>
  <c r="W7933" i="5"/>
  <c r="A7934" i="5"/>
  <c r="W7934" i="5"/>
  <c r="A7935" i="5"/>
  <c r="W7935" i="5"/>
  <c r="A7936" i="5"/>
  <c r="W7936" i="5"/>
  <c r="A7937" i="5"/>
  <c r="W7937" i="5"/>
  <c r="A7938" i="5"/>
  <c r="W7938" i="5"/>
  <c r="A7939" i="5"/>
  <c r="W7939" i="5"/>
  <c r="A7940" i="5"/>
  <c r="W7940" i="5"/>
  <c r="A7941" i="5"/>
  <c r="W7941" i="5"/>
  <c r="A7942" i="5"/>
  <c r="W7942" i="5"/>
  <c r="A7943" i="5"/>
  <c r="W7943" i="5"/>
  <c r="A7944" i="5"/>
  <c r="W7944" i="5"/>
  <c r="A7945" i="5"/>
  <c r="W7945" i="5"/>
  <c r="A7946" i="5"/>
  <c r="W7946" i="5"/>
  <c r="A7947" i="5"/>
  <c r="W7947" i="5"/>
  <c r="A7948" i="5"/>
  <c r="W7948" i="5"/>
  <c r="A7949" i="5"/>
  <c r="W7949" i="5"/>
  <c r="A7950" i="5"/>
  <c r="W7950" i="5"/>
  <c r="A7951" i="5"/>
  <c r="W7951" i="5"/>
  <c r="A7952" i="5"/>
  <c r="W7952" i="5"/>
  <c r="A7953" i="5"/>
  <c r="W7953" i="5"/>
  <c r="A7954" i="5"/>
  <c r="W7954" i="5"/>
  <c r="A7955" i="5"/>
  <c r="W7955" i="5"/>
  <c r="A7956" i="5"/>
  <c r="W7956" i="5"/>
  <c r="A7957" i="5"/>
  <c r="W7957" i="5"/>
  <c r="A7958" i="5"/>
  <c r="W7958" i="5"/>
  <c r="A7959" i="5"/>
  <c r="W7959" i="5"/>
  <c r="A7960" i="5"/>
  <c r="W7960" i="5"/>
  <c r="A7961" i="5"/>
  <c r="W7961" i="5"/>
  <c r="A7962" i="5"/>
  <c r="W7962" i="5"/>
  <c r="A7963" i="5"/>
  <c r="W7963" i="5"/>
  <c r="A7964" i="5"/>
  <c r="W7964" i="5"/>
  <c r="A7965" i="5"/>
  <c r="W7965" i="5"/>
  <c r="A7966" i="5"/>
  <c r="W7966" i="5"/>
  <c r="A7967" i="5"/>
  <c r="W7967" i="5"/>
  <c r="A7968" i="5"/>
  <c r="W7968" i="5"/>
  <c r="A7969" i="5"/>
  <c r="W7969" i="5"/>
  <c r="A7970" i="5"/>
  <c r="W7970" i="5"/>
  <c r="A7971" i="5"/>
  <c r="W7971" i="5"/>
  <c r="A7972" i="5"/>
  <c r="W7972" i="5"/>
  <c r="A7973" i="5"/>
  <c r="W7973" i="5"/>
  <c r="A7974" i="5"/>
  <c r="W7974" i="5"/>
  <c r="A7975" i="5"/>
  <c r="W7975" i="5"/>
  <c r="A7976" i="5"/>
  <c r="W7976" i="5"/>
  <c r="A7977" i="5"/>
  <c r="W7977" i="5"/>
  <c r="A7978" i="5"/>
  <c r="W7978" i="5"/>
  <c r="A7979" i="5"/>
  <c r="W7979" i="5"/>
  <c r="A7980" i="5"/>
  <c r="W7980" i="5"/>
  <c r="A7981" i="5"/>
  <c r="W7981" i="5"/>
  <c r="A7982" i="5"/>
  <c r="W7982" i="5"/>
  <c r="A7983" i="5"/>
  <c r="W7983" i="5"/>
  <c r="A7984" i="5"/>
  <c r="W7984" i="5"/>
  <c r="A7985" i="5"/>
  <c r="W7985" i="5"/>
  <c r="A7986" i="5"/>
  <c r="W7986" i="5"/>
  <c r="A7987" i="5"/>
  <c r="W7987" i="5"/>
  <c r="A7988" i="5"/>
  <c r="W7988" i="5"/>
  <c r="A7989" i="5"/>
  <c r="W7989" i="5"/>
  <c r="A7990" i="5"/>
  <c r="W7990" i="5"/>
  <c r="A7991" i="5"/>
  <c r="W7991" i="5"/>
  <c r="A7992" i="5"/>
  <c r="W7992" i="5"/>
  <c r="A7993" i="5"/>
  <c r="W7993" i="5"/>
  <c r="A7994" i="5"/>
  <c r="W7994" i="5"/>
  <c r="A7995" i="5"/>
  <c r="W7995" i="5"/>
  <c r="A7996" i="5"/>
  <c r="W7996" i="5"/>
  <c r="A7997" i="5"/>
  <c r="W7997" i="5"/>
  <c r="A7998" i="5"/>
  <c r="W7998" i="5"/>
  <c r="A7999" i="5"/>
  <c r="W7999" i="5"/>
  <c r="A8000" i="5"/>
  <c r="W8000" i="5"/>
  <c r="A8001" i="5"/>
  <c r="W8001" i="5"/>
  <c r="A8002" i="5"/>
  <c r="W8002" i="5"/>
  <c r="A8003" i="5"/>
  <c r="W8003" i="5"/>
  <c r="A8004" i="5"/>
  <c r="W8004" i="5"/>
  <c r="A8005" i="5"/>
  <c r="W8005" i="5"/>
  <c r="A8006" i="5"/>
  <c r="W8006" i="5"/>
  <c r="A8007" i="5"/>
  <c r="W8007" i="5"/>
  <c r="A8008" i="5"/>
  <c r="W8008" i="5"/>
  <c r="A8009" i="5"/>
  <c r="W8009" i="5"/>
  <c r="A8010" i="5"/>
  <c r="W8010" i="5"/>
  <c r="A8011" i="5"/>
  <c r="W8011" i="5"/>
  <c r="A8012" i="5"/>
  <c r="W8012" i="5"/>
  <c r="A8013" i="5"/>
  <c r="W8013" i="5"/>
  <c r="A8014" i="5"/>
  <c r="W8014" i="5"/>
  <c r="A8015" i="5"/>
  <c r="W8015" i="5"/>
  <c r="A8016" i="5"/>
  <c r="W8016" i="5"/>
  <c r="A8017" i="5"/>
  <c r="W8017" i="5"/>
  <c r="A8018" i="5"/>
  <c r="W8018" i="5"/>
  <c r="A8019" i="5"/>
  <c r="W8019" i="5"/>
  <c r="A8020" i="5"/>
  <c r="W8020" i="5"/>
  <c r="A8021" i="5"/>
  <c r="W8021" i="5"/>
  <c r="A8022" i="5"/>
  <c r="W8022" i="5"/>
  <c r="A8023" i="5"/>
  <c r="W8023" i="5"/>
  <c r="A8024" i="5"/>
  <c r="W8024" i="5"/>
  <c r="A8025" i="5"/>
  <c r="W8025" i="5"/>
  <c r="A8026" i="5"/>
  <c r="W8026" i="5"/>
  <c r="A8027" i="5"/>
  <c r="W8027" i="5"/>
  <c r="A8028" i="5"/>
  <c r="W8028" i="5"/>
  <c r="A8029" i="5"/>
  <c r="W8029" i="5"/>
  <c r="A8030" i="5"/>
  <c r="W8030" i="5"/>
  <c r="A8031" i="5"/>
  <c r="W8031" i="5"/>
  <c r="A8032" i="5"/>
  <c r="W8032" i="5"/>
  <c r="A8033" i="5"/>
  <c r="W8033" i="5"/>
  <c r="A8034" i="5"/>
  <c r="W8034" i="5"/>
  <c r="A8035" i="5"/>
  <c r="W8035" i="5"/>
  <c r="A8036" i="5"/>
  <c r="W8036" i="5"/>
  <c r="A8037" i="5"/>
  <c r="W8037" i="5"/>
  <c r="A8038" i="5"/>
  <c r="W8038" i="5"/>
  <c r="A8039" i="5"/>
  <c r="W8039" i="5"/>
  <c r="A8040" i="5"/>
  <c r="W8040" i="5"/>
  <c r="A8041" i="5"/>
  <c r="W8041" i="5"/>
  <c r="A8042" i="5"/>
  <c r="W8042" i="5"/>
  <c r="A8043" i="5"/>
  <c r="W8043" i="5"/>
  <c r="A8044" i="5"/>
  <c r="W8044" i="5"/>
  <c r="A8045" i="5"/>
  <c r="W8045" i="5"/>
  <c r="A8046" i="5"/>
  <c r="W8046" i="5"/>
  <c r="A8047" i="5"/>
  <c r="W8047" i="5"/>
  <c r="A8048" i="5"/>
  <c r="W8048" i="5"/>
  <c r="A8049" i="5"/>
  <c r="W8049" i="5"/>
  <c r="A8050" i="5"/>
  <c r="W8050" i="5"/>
  <c r="A8051" i="5"/>
  <c r="W8051" i="5"/>
  <c r="A8052" i="5"/>
  <c r="W8052" i="5"/>
  <c r="A8053" i="5"/>
  <c r="W8053" i="5"/>
  <c r="A8054" i="5"/>
  <c r="W8054" i="5"/>
  <c r="A8055" i="5"/>
  <c r="W8055" i="5"/>
  <c r="A8056" i="5"/>
  <c r="W8056" i="5"/>
  <c r="A8057" i="5"/>
  <c r="W8057" i="5"/>
  <c r="A8058" i="5"/>
  <c r="W8058" i="5"/>
  <c r="A8059" i="5"/>
  <c r="W8059" i="5"/>
  <c r="A8060" i="5"/>
  <c r="W8060" i="5"/>
  <c r="A8061" i="5"/>
  <c r="W8061" i="5"/>
  <c r="A8062" i="5"/>
  <c r="W8062" i="5"/>
  <c r="A8063" i="5"/>
  <c r="W8063" i="5"/>
  <c r="A8064" i="5"/>
  <c r="W8064" i="5"/>
  <c r="A8065" i="5"/>
  <c r="W8065" i="5"/>
  <c r="A8066" i="5"/>
  <c r="W8066" i="5"/>
  <c r="A8067" i="5"/>
  <c r="W8067" i="5"/>
  <c r="A8068" i="5"/>
  <c r="W8068" i="5"/>
  <c r="A8069" i="5"/>
  <c r="W8069" i="5"/>
  <c r="A8070" i="5"/>
  <c r="W8070" i="5"/>
  <c r="A8071" i="5"/>
  <c r="W8071" i="5"/>
  <c r="A8072" i="5"/>
  <c r="W8072" i="5"/>
  <c r="A8073" i="5"/>
  <c r="W8073" i="5"/>
  <c r="A8074" i="5"/>
  <c r="W8074" i="5"/>
  <c r="A8075" i="5"/>
  <c r="W8075" i="5"/>
  <c r="A8076" i="5"/>
  <c r="W8076" i="5"/>
  <c r="A8077" i="5"/>
  <c r="W8077" i="5"/>
  <c r="A8078" i="5"/>
  <c r="W8078" i="5"/>
  <c r="A8079" i="5"/>
  <c r="W8079" i="5"/>
  <c r="A8080" i="5"/>
  <c r="W8080" i="5"/>
  <c r="A8081" i="5"/>
  <c r="W8081" i="5"/>
  <c r="A8082" i="5"/>
  <c r="W8082" i="5"/>
  <c r="A8083" i="5"/>
  <c r="W8083" i="5"/>
  <c r="A8084" i="5"/>
  <c r="W8084" i="5"/>
  <c r="A8085" i="5"/>
  <c r="W8085" i="5"/>
  <c r="A8086" i="5"/>
  <c r="W8086" i="5"/>
  <c r="A8087" i="5"/>
  <c r="W8087" i="5"/>
  <c r="A8088" i="5"/>
  <c r="W8088" i="5"/>
  <c r="A8089" i="5"/>
  <c r="W8089" i="5"/>
  <c r="A8090" i="5"/>
  <c r="W8090" i="5"/>
  <c r="A8091" i="5"/>
  <c r="W8091" i="5"/>
  <c r="A8092" i="5"/>
  <c r="W8092" i="5"/>
  <c r="A8093" i="5"/>
  <c r="W8093" i="5"/>
  <c r="A8094" i="5"/>
  <c r="W8094" i="5"/>
  <c r="A8095" i="5"/>
  <c r="W8095" i="5"/>
  <c r="A8096" i="5"/>
  <c r="W8096" i="5"/>
  <c r="A8097" i="5"/>
  <c r="W8097" i="5"/>
  <c r="A8098" i="5"/>
  <c r="W8098" i="5"/>
  <c r="A8099" i="5"/>
  <c r="W8099" i="5"/>
  <c r="A8100" i="5"/>
  <c r="W8100" i="5"/>
  <c r="A8101" i="5"/>
  <c r="W8101" i="5"/>
  <c r="A8102" i="5"/>
  <c r="W8102" i="5"/>
  <c r="A8103" i="5"/>
  <c r="W8103" i="5"/>
  <c r="A8104" i="5"/>
  <c r="W8104" i="5"/>
  <c r="A8105" i="5"/>
  <c r="W8105" i="5"/>
  <c r="A8106" i="5"/>
  <c r="W8106" i="5"/>
  <c r="A8107" i="5"/>
  <c r="W8107" i="5"/>
  <c r="A8108" i="5"/>
  <c r="W8108" i="5"/>
  <c r="A8109" i="5"/>
  <c r="W8109" i="5"/>
  <c r="A8110" i="5"/>
  <c r="W8110" i="5"/>
  <c r="A8111" i="5"/>
  <c r="W8111" i="5"/>
  <c r="A8112" i="5"/>
  <c r="W8112" i="5"/>
  <c r="A8113" i="5"/>
  <c r="W8113" i="5"/>
  <c r="A8114" i="5"/>
  <c r="W8114" i="5"/>
  <c r="A8115" i="5"/>
  <c r="W8115" i="5"/>
  <c r="A8116" i="5"/>
  <c r="W8116" i="5"/>
  <c r="A8117" i="5"/>
  <c r="W8117" i="5"/>
  <c r="A8118" i="5"/>
  <c r="W8118" i="5"/>
  <c r="A8119" i="5"/>
  <c r="W8119" i="5"/>
  <c r="A8120" i="5"/>
  <c r="W8120" i="5"/>
  <c r="A8121" i="5"/>
  <c r="W8121" i="5"/>
  <c r="A8122" i="5"/>
  <c r="W8122" i="5"/>
  <c r="A8123" i="5"/>
  <c r="W8123" i="5"/>
  <c r="A8124" i="5"/>
  <c r="W8124" i="5"/>
  <c r="A8125" i="5"/>
  <c r="W8125" i="5"/>
  <c r="A8126" i="5"/>
  <c r="W8126" i="5"/>
  <c r="A8127" i="5"/>
  <c r="W8127" i="5"/>
  <c r="A8128" i="5"/>
  <c r="W8128" i="5"/>
  <c r="A8129" i="5"/>
  <c r="W8129" i="5"/>
  <c r="A8130" i="5"/>
  <c r="W8130" i="5"/>
  <c r="A8131" i="5"/>
  <c r="W8131" i="5"/>
  <c r="A8132" i="5"/>
  <c r="W8132" i="5"/>
  <c r="A8133" i="5"/>
  <c r="W8133" i="5"/>
  <c r="A8134" i="5"/>
  <c r="W8134" i="5"/>
  <c r="A8135" i="5"/>
  <c r="W8135" i="5"/>
  <c r="A8136" i="5"/>
  <c r="W8136" i="5"/>
  <c r="A8137" i="5"/>
  <c r="W8137" i="5"/>
  <c r="A8138" i="5"/>
  <c r="W8138" i="5"/>
  <c r="A8139" i="5"/>
  <c r="W8139" i="5"/>
  <c r="A8140" i="5"/>
  <c r="W8140" i="5"/>
  <c r="A8141" i="5"/>
  <c r="W8141" i="5"/>
  <c r="A8142" i="5"/>
  <c r="W8142" i="5"/>
  <c r="A8143" i="5"/>
  <c r="W8143" i="5"/>
  <c r="A8144" i="5"/>
  <c r="W8144" i="5"/>
  <c r="A8145" i="5"/>
  <c r="W8145" i="5"/>
  <c r="A8146" i="5"/>
  <c r="W8146" i="5"/>
  <c r="A8147" i="5"/>
  <c r="W8147" i="5"/>
  <c r="A8148" i="5"/>
  <c r="W8148" i="5"/>
  <c r="A8149" i="5"/>
  <c r="W8149" i="5"/>
  <c r="A8150" i="5"/>
  <c r="W8150" i="5"/>
  <c r="A8151" i="5"/>
  <c r="W8151" i="5"/>
  <c r="A8152" i="5"/>
  <c r="W8152" i="5"/>
  <c r="A8153" i="5"/>
  <c r="W8153" i="5"/>
  <c r="A8154" i="5"/>
  <c r="W8154" i="5"/>
  <c r="A8155" i="5"/>
  <c r="W8155" i="5"/>
  <c r="A8156" i="5"/>
  <c r="W8156" i="5"/>
  <c r="A8157" i="5"/>
  <c r="W8157" i="5"/>
  <c r="A8158" i="5"/>
  <c r="W8158" i="5"/>
  <c r="A8159" i="5"/>
  <c r="W8159" i="5"/>
  <c r="A8160" i="5"/>
  <c r="W8160" i="5"/>
  <c r="A8161" i="5"/>
  <c r="W8161" i="5"/>
  <c r="A8162" i="5"/>
  <c r="W8162" i="5"/>
  <c r="A8163" i="5"/>
  <c r="W8163" i="5"/>
  <c r="A8164" i="5"/>
  <c r="W8164" i="5"/>
  <c r="A8165" i="5"/>
  <c r="W8165" i="5"/>
  <c r="A8166" i="5"/>
  <c r="W8166" i="5"/>
  <c r="A8167" i="5"/>
  <c r="W8167" i="5"/>
  <c r="A8168" i="5"/>
  <c r="W8168" i="5"/>
  <c r="A8169" i="5"/>
  <c r="W8169" i="5"/>
  <c r="A8170" i="5"/>
  <c r="W8170" i="5"/>
  <c r="A8171" i="5"/>
  <c r="W8171" i="5"/>
  <c r="A8172" i="5"/>
  <c r="W8172" i="5"/>
  <c r="A8173" i="5"/>
  <c r="W8173" i="5"/>
  <c r="A8174" i="5"/>
  <c r="W8174" i="5"/>
  <c r="A8175" i="5"/>
  <c r="W8175" i="5"/>
  <c r="A8176" i="5"/>
  <c r="W8176" i="5"/>
  <c r="A8177" i="5"/>
  <c r="W8177" i="5"/>
  <c r="A8178" i="5"/>
  <c r="W8178" i="5"/>
  <c r="A8179" i="5"/>
  <c r="W8179" i="5"/>
  <c r="A8180" i="5"/>
  <c r="W8180" i="5"/>
  <c r="A8181" i="5"/>
  <c r="W8181" i="5"/>
  <c r="A8182" i="5"/>
  <c r="W8182" i="5"/>
  <c r="A8183" i="5"/>
  <c r="W8183" i="5"/>
  <c r="A8184" i="5"/>
  <c r="W8184" i="5"/>
  <c r="A8185" i="5"/>
  <c r="W8185" i="5"/>
  <c r="A8186" i="5"/>
  <c r="W8186" i="5"/>
  <c r="A8187" i="5"/>
  <c r="W8187" i="5"/>
  <c r="A8188" i="5"/>
  <c r="W8188" i="5"/>
  <c r="A8189" i="5"/>
  <c r="W8189" i="5"/>
  <c r="A8190" i="5"/>
  <c r="W8190" i="5"/>
  <c r="A8191" i="5"/>
  <c r="W8191" i="5"/>
  <c r="A8192" i="5"/>
  <c r="W8192" i="5"/>
  <c r="A8193" i="5"/>
  <c r="W8193" i="5"/>
  <c r="A8194" i="5"/>
  <c r="W8194" i="5"/>
  <c r="A8195" i="5"/>
  <c r="W8195" i="5"/>
  <c r="A8196" i="5"/>
  <c r="W8196" i="5"/>
  <c r="A8197" i="5"/>
  <c r="W8197" i="5"/>
  <c r="A8198" i="5"/>
  <c r="W8198" i="5"/>
  <c r="A8199" i="5"/>
  <c r="W8199" i="5"/>
  <c r="A8200" i="5"/>
  <c r="W8200" i="5"/>
  <c r="A8201" i="5"/>
  <c r="W8201" i="5"/>
  <c r="A8202" i="5"/>
  <c r="W8202" i="5"/>
  <c r="A8203" i="5"/>
  <c r="W8203" i="5"/>
  <c r="A8204" i="5"/>
  <c r="W8204" i="5"/>
  <c r="A8205" i="5"/>
  <c r="W8205" i="5"/>
  <c r="A8206" i="5"/>
  <c r="W8206" i="5"/>
  <c r="A8207" i="5"/>
  <c r="W8207" i="5"/>
  <c r="A8208" i="5"/>
  <c r="W8208" i="5"/>
  <c r="A8209" i="5"/>
  <c r="W8209" i="5"/>
  <c r="A8210" i="5"/>
  <c r="W8210" i="5"/>
  <c r="A8211" i="5"/>
  <c r="W8211" i="5"/>
  <c r="A8212" i="5"/>
  <c r="W8212" i="5"/>
  <c r="A8213" i="5"/>
  <c r="W8213" i="5"/>
  <c r="A8214" i="5"/>
  <c r="W8214" i="5"/>
  <c r="A8215" i="5"/>
  <c r="W8215" i="5"/>
  <c r="A8216" i="5"/>
  <c r="W8216" i="5"/>
  <c r="A8217" i="5"/>
  <c r="W8217" i="5"/>
  <c r="A8218" i="5"/>
  <c r="W8218" i="5"/>
  <c r="A8219" i="5"/>
  <c r="W8219" i="5"/>
  <c r="A8220" i="5"/>
  <c r="W8220" i="5"/>
  <c r="A8221" i="5"/>
  <c r="W8221" i="5"/>
  <c r="A8222" i="5"/>
  <c r="W8222" i="5"/>
  <c r="A8223" i="5"/>
  <c r="W8223" i="5"/>
  <c r="A8224" i="5"/>
  <c r="W8224" i="5"/>
  <c r="A8225" i="5"/>
  <c r="W8225" i="5"/>
  <c r="A8226" i="5"/>
  <c r="W8226" i="5"/>
  <c r="A8227" i="5"/>
  <c r="W8227" i="5"/>
  <c r="A8228" i="5"/>
  <c r="W8228" i="5"/>
  <c r="A8229" i="5"/>
  <c r="W8229" i="5"/>
  <c r="A8230" i="5"/>
  <c r="W8230" i="5"/>
  <c r="A8231" i="5"/>
  <c r="W8231" i="5"/>
  <c r="A8232" i="5"/>
  <c r="W8232" i="5"/>
  <c r="A8233" i="5"/>
  <c r="W8233" i="5"/>
  <c r="A8234" i="5"/>
  <c r="W8234" i="5"/>
  <c r="A8235" i="5"/>
  <c r="W8235" i="5"/>
  <c r="A8236" i="5"/>
  <c r="W8236" i="5"/>
  <c r="A8237" i="5"/>
  <c r="W8237" i="5"/>
  <c r="A8238" i="5"/>
  <c r="W8238" i="5"/>
  <c r="A8239" i="5"/>
  <c r="W8239" i="5"/>
  <c r="A8240" i="5"/>
  <c r="W8240" i="5"/>
  <c r="A8241" i="5"/>
  <c r="W8241" i="5"/>
  <c r="A8242" i="5"/>
  <c r="W8242" i="5"/>
  <c r="A8243" i="5"/>
  <c r="W8243" i="5"/>
  <c r="A8244" i="5"/>
  <c r="W8244" i="5"/>
  <c r="A8245" i="5"/>
  <c r="W8245" i="5"/>
  <c r="A8246" i="5"/>
  <c r="W8246" i="5"/>
  <c r="A8247" i="5"/>
  <c r="W8247" i="5"/>
  <c r="A8248" i="5"/>
  <c r="W8248" i="5"/>
  <c r="A8249" i="5"/>
  <c r="W8249" i="5"/>
  <c r="A8250" i="5"/>
  <c r="W8250" i="5"/>
  <c r="A8251" i="5"/>
  <c r="W8251" i="5"/>
  <c r="A8252" i="5"/>
  <c r="W8252" i="5"/>
  <c r="A8253" i="5"/>
  <c r="W8253" i="5"/>
  <c r="A8254" i="5"/>
  <c r="W8254" i="5"/>
  <c r="A8255" i="5"/>
  <c r="W8255" i="5"/>
  <c r="A8256" i="5"/>
  <c r="W8256" i="5"/>
  <c r="A8257" i="5"/>
  <c r="W8257" i="5"/>
  <c r="A8258" i="5"/>
  <c r="W8258" i="5"/>
  <c r="A8259" i="5"/>
  <c r="W8259" i="5"/>
  <c r="A8260" i="5"/>
  <c r="W8260" i="5"/>
  <c r="A8261" i="5"/>
  <c r="W8261" i="5"/>
  <c r="A8262" i="5"/>
  <c r="W8262" i="5"/>
  <c r="A8263" i="5"/>
  <c r="W8263" i="5"/>
  <c r="A8264" i="5"/>
  <c r="W8264" i="5"/>
  <c r="A8265" i="5"/>
  <c r="W8265" i="5"/>
  <c r="A8266" i="5"/>
  <c r="W8266" i="5"/>
  <c r="A8267" i="5"/>
  <c r="W8267" i="5"/>
  <c r="A8268" i="5"/>
  <c r="W8268" i="5"/>
  <c r="A8269" i="5"/>
  <c r="W8269" i="5"/>
  <c r="A8270" i="5"/>
  <c r="W8270" i="5"/>
  <c r="A8271" i="5"/>
  <c r="W8271" i="5"/>
  <c r="A8272" i="5"/>
  <c r="W8272" i="5"/>
  <c r="A8273" i="5"/>
  <c r="W8273" i="5"/>
  <c r="A8274" i="5"/>
  <c r="W8274" i="5"/>
  <c r="A8275" i="5"/>
  <c r="W8275" i="5"/>
  <c r="A8276" i="5"/>
  <c r="W8276" i="5"/>
  <c r="A8277" i="5"/>
  <c r="W8277" i="5"/>
  <c r="A8278" i="5"/>
  <c r="W8278" i="5"/>
  <c r="A8279" i="5"/>
  <c r="W8279" i="5"/>
  <c r="A8280" i="5"/>
  <c r="W8280" i="5"/>
  <c r="A8281" i="5"/>
  <c r="W8281" i="5"/>
  <c r="A8282" i="5"/>
  <c r="W8282" i="5"/>
  <c r="A8283" i="5"/>
  <c r="W8283" i="5"/>
  <c r="A8284" i="5"/>
  <c r="W8284" i="5"/>
  <c r="A8285" i="5"/>
  <c r="W8285" i="5"/>
  <c r="A8286" i="5"/>
  <c r="W8286" i="5"/>
  <c r="A8287" i="5"/>
  <c r="W8287" i="5"/>
  <c r="A8288" i="5"/>
  <c r="W8288" i="5"/>
  <c r="A8289" i="5"/>
  <c r="W8289" i="5"/>
  <c r="A8290" i="5"/>
  <c r="W8290" i="5"/>
  <c r="A8291" i="5"/>
  <c r="W8291" i="5"/>
  <c r="A8292" i="5"/>
  <c r="W8292" i="5"/>
  <c r="A8293" i="5"/>
  <c r="W8293" i="5"/>
  <c r="A8294" i="5"/>
  <c r="W8294" i="5"/>
  <c r="A8295" i="5"/>
  <c r="W8295" i="5"/>
  <c r="A8296" i="5"/>
  <c r="W8296" i="5"/>
  <c r="A8297" i="5"/>
  <c r="W8297" i="5"/>
  <c r="A8298" i="5"/>
  <c r="W8298" i="5"/>
  <c r="A8299" i="5"/>
  <c r="W8299" i="5"/>
  <c r="A8300" i="5"/>
  <c r="W8300" i="5"/>
  <c r="A8301" i="5"/>
  <c r="W8301" i="5"/>
  <c r="A8302" i="5"/>
  <c r="W8302" i="5"/>
  <c r="A8303" i="5"/>
  <c r="W8303" i="5"/>
  <c r="A8304" i="5"/>
  <c r="W8304" i="5"/>
  <c r="A8305" i="5"/>
  <c r="W8305" i="5"/>
  <c r="A8306" i="5"/>
  <c r="W8306" i="5"/>
  <c r="A8307" i="5"/>
  <c r="W8307" i="5"/>
  <c r="A8308" i="5"/>
  <c r="W8308" i="5"/>
  <c r="A8309" i="5"/>
  <c r="W8309" i="5"/>
  <c r="A8310" i="5"/>
  <c r="W8310" i="5"/>
  <c r="A8311" i="5"/>
  <c r="W8311" i="5"/>
  <c r="A8312" i="5"/>
  <c r="W8312" i="5"/>
  <c r="A8313" i="5"/>
  <c r="W8313" i="5"/>
  <c r="A8314" i="5"/>
  <c r="W8314" i="5"/>
  <c r="A8315" i="5"/>
  <c r="W8315" i="5"/>
  <c r="A8316" i="5"/>
  <c r="W8316" i="5"/>
  <c r="A8317" i="5"/>
  <c r="W8317" i="5"/>
  <c r="A8318" i="5"/>
  <c r="W8318" i="5"/>
  <c r="A8319" i="5"/>
  <c r="W8319" i="5"/>
  <c r="A8320" i="5"/>
  <c r="W8320" i="5"/>
  <c r="A8321" i="5"/>
  <c r="W8321" i="5"/>
  <c r="A8322" i="5"/>
  <c r="W8322" i="5"/>
  <c r="A8323" i="5"/>
  <c r="W8323" i="5"/>
  <c r="A8324" i="5"/>
  <c r="W8324" i="5"/>
  <c r="A8325" i="5"/>
  <c r="W8325" i="5"/>
  <c r="A8326" i="5"/>
  <c r="W8326" i="5"/>
  <c r="A8327" i="5"/>
  <c r="W8327" i="5"/>
  <c r="A8328" i="5"/>
  <c r="W8328" i="5"/>
  <c r="A8329" i="5"/>
  <c r="W8329" i="5"/>
  <c r="A8330" i="5"/>
  <c r="W8330" i="5"/>
  <c r="A8331" i="5"/>
  <c r="W8331" i="5"/>
  <c r="A8332" i="5"/>
  <c r="W8332" i="5"/>
  <c r="A8333" i="5"/>
  <c r="W8333" i="5"/>
  <c r="A8334" i="5"/>
  <c r="W8334" i="5"/>
  <c r="A8335" i="5"/>
  <c r="W8335" i="5"/>
  <c r="A8336" i="5"/>
  <c r="W8336" i="5"/>
  <c r="A8337" i="5"/>
  <c r="W8337" i="5"/>
  <c r="A8338" i="5"/>
  <c r="W8338" i="5"/>
  <c r="A8339" i="5"/>
  <c r="W8339" i="5"/>
  <c r="A8340" i="5"/>
  <c r="W8340" i="5"/>
  <c r="A8341" i="5"/>
  <c r="W8341" i="5"/>
  <c r="A8342" i="5"/>
  <c r="W8342" i="5"/>
  <c r="A8343" i="5"/>
  <c r="W8343" i="5"/>
  <c r="A8344" i="5"/>
  <c r="W8344" i="5"/>
  <c r="A8345" i="5"/>
  <c r="W8345" i="5"/>
  <c r="A8346" i="5"/>
  <c r="W8346" i="5"/>
  <c r="A8347" i="5"/>
  <c r="W8347" i="5"/>
  <c r="A8348" i="5"/>
  <c r="W8348" i="5"/>
  <c r="A8349" i="5"/>
  <c r="W8349" i="5"/>
  <c r="A8350" i="5"/>
  <c r="W8350" i="5"/>
  <c r="A8351" i="5"/>
  <c r="W8351" i="5"/>
  <c r="A8352" i="5"/>
  <c r="W8352" i="5"/>
  <c r="A8353" i="5"/>
  <c r="W8353" i="5"/>
  <c r="A8354" i="5"/>
  <c r="W8354" i="5"/>
  <c r="A8355" i="5"/>
  <c r="W8355" i="5"/>
  <c r="A8356" i="5"/>
  <c r="W8356" i="5"/>
  <c r="A8357" i="5"/>
  <c r="W8357" i="5"/>
  <c r="A8358" i="5"/>
  <c r="W8358" i="5"/>
  <c r="A8359" i="5"/>
  <c r="W8359" i="5"/>
  <c r="A8360" i="5"/>
  <c r="W8360" i="5"/>
  <c r="A8361" i="5"/>
  <c r="W8361" i="5"/>
  <c r="A8362" i="5"/>
  <c r="W8362" i="5"/>
  <c r="A8363" i="5"/>
  <c r="W8363" i="5"/>
  <c r="A8364" i="5"/>
  <c r="W8364" i="5"/>
  <c r="A8365" i="5"/>
  <c r="W8365" i="5"/>
  <c r="A8366" i="5"/>
  <c r="W8366" i="5"/>
  <c r="A8367" i="5"/>
  <c r="W8367" i="5"/>
  <c r="A8368" i="5"/>
  <c r="W8368" i="5"/>
  <c r="A8369" i="5"/>
  <c r="W8369" i="5"/>
  <c r="A8370" i="5"/>
  <c r="W8370" i="5"/>
  <c r="A8371" i="5"/>
  <c r="W8371" i="5"/>
  <c r="A8372" i="5"/>
  <c r="W8372" i="5"/>
  <c r="A8373" i="5"/>
  <c r="W8373" i="5"/>
  <c r="A8374" i="5"/>
  <c r="W8374" i="5"/>
  <c r="A8375" i="5"/>
  <c r="W8375" i="5"/>
  <c r="A8376" i="5"/>
  <c r="W8376" i="5"/>
  <c r="A8377" i="5"/>
  <c r="W8377" i="5"/>
  <c r="A8378" i="5"/>
  <c r="W8378" i="5"/>
  <c r="A8379" i="5"/>
  <c r="W8379" i="5"/>
  <c r="A8380" i="5"/>
  <c r="W8380" i="5"/>
  <c r="A8381" i="5"/>
  <c r="W8381" i="5"/>
  <c r="A8382" i="5"/>
  <c r="W8382" i="5"/>
  <c r="A8383" i="5"/>
  <c r="W8383" i="5"/>
  <c r="A8384" i="5"/>
  <c r="W8384" i="5"/>
  <c r="A8385" i="5"/>
  <c r="W8385" i="5"/>
  <c r="A8386" i="5"/>
  <c r="W8386" i="5"/>
  <c r="A8387" i="5"/>
  <c r="W8387" i="5"/>
  <c r="A8388" i="5"/>
  <c r="W8388" i="5"/>
  <c r="A8389" i="5"/>
  <c r="W8389" i="5"/>
  <c r="A8390" i="5"/>
  <c r="W8390" i="5"/>
  <c r="A8391" i="5"/>
  <c r="W8391" i="5"/>
  <c r="A8392" i="5"/>
  <c r="W8392" i="5"/>
  <c r="A8393" i="5"/>
  <c r="W8393" i="5"/>
  <c r="A8394" i="5"/>
  <c r="W8394" i="5"/>
  <c r="A8395" i="5"/>
  <c r="W8395" i="5"/>
  <c r="A8396" i="5"/>
  <c r="W8396" i="5"/>
  <c r="A8397" i="5"/>
  <c r="W8397" i="5"/>
  <c r="A8398" i="5"/>
  <c r="W8398" i="5"/>
  <c r="A8399" i="5"/>
  <c r="W8399" i="5"/>
  <c r="A8400" i="5"/>
  <c r="W8400" i="5"/>
  <c r="A8401" i="5"/>
  <c r="W8401" i="5"/>
  <c r="A8402" i="5"/>
  <c r="W8402" i="5"/>
  <c r="A8403" i="5"/>
  <c r="W8403" i="5"/>
  <c r="A8404" i="5"/>
  <c r="W8404" i="5"/>
  <c r="A8405" i="5"/>
  <c r="W8405" i="5"/>
  <c r="A8406" i="5"/>
  <c r="W8406" i="5"/>
  <c r="A8407" i="5"/>
  <c r="W8407" i="5"/>
  <c r="A8408" i="5"/>
  <c r="W8408" i="5"/>
  <c r="A8409" i="5"/>
  <c r="W8409" i="5"/>
  <c r="A8410" i="5"/>
  <c r="W8410" i="5"/>
  <c r="A8411" i="5"/>
  <c r="W8411" i="5"/>
  <c r="A8412" i="5"/>
  <c r="W8412" i="5"/>
  <c r="A8413" i="5"/>
  <c r="W8413" i="5"/>
  <c r="A8414" i="5"/>
  <c r="W8414" i="5"/>
  <c r="A8415" i="5"/>
  <c r="W8415" i="5"/>
  <c r="A8416" i="5"/>
  <c r="W8416" i="5"/>
  <c r="A8417" i="5"/>
  <c r="W8417" i="5"/>
  <c r="A8418" i="5"/>
  <c r="W8418" i="5"/>
  <c r="A8419" i="5"/>
  <c r="W8419" i="5"/>
  <c r="A8420" i="5"/>
  <c r="W8420" i="5"/>
  <c r="A8421" i="5"/>
  <c r="W8421" i="5"/>
  <c r="A8422" i="5"/>
  <c r="W8422" i="5"/>
  <c r="A8423" i="5"/>
  <c r="W8423" i="5"/>
  <c r="A8424" i="5"/>
  <c r="W8424" i="5"/>
  <c r="A8425" i="5"/>
  <c r="W8425" i="5"/>
  <c r="A8426" i="5"/>
  <c r="W8426" i="5"/>
  <c r="A8427" i="5"/>
  <c r="W8427" i="5"/>
  <c r="A8428" i="5"/>
  <c r="W8428" i="5"/>
  <c r="A8429" i="5"/>
  <c r="W8429" i="5"/>
  <c r="A8430" i="5"/>
  <c r="W8430" i="5"/>
  <c r="A8431" i="5"/>
  <c r="W8431" i="5"/>
  <c r="A8432" i="5"/>
  <c r="W8432" i="5"/>
  <c r="A8433" i="5"/>
  <c r="W8433" i="5"/>
  <c r="A8434" i="5"/>
  <c r="W8434" i="5"/>
  <c r="A8435" i="5"/>
  <c r="W8435" i="5"/>
  <c r="A8436" i="5"/>
  <c r="W8436" i="5"/>
  <c r="A8437" i="5"/>
  <c r="W8437" i="5"/>
  <c r="A8438" i="5"/>
  <c r="W8438" i="5"/>
  <c r="A8439" i="5"/>
  <c r="W8439" i="5"/>
  <c r="A8440" i="5"/>
  <c r="W8440" i="5"/>
  <c r="A8441" i="5"/>
  <c r="W8441" i="5"/>
  <c r="A8442" i="5"/>
  <c r="W8442" i="5"/>
  <c r="A8443" i="5"/>
  <c r="W8443" i="5"/>
  <c r="A8444" i="5"/>
  <c r="W8444" i="5"/>
  <c r="A8445" i="5"/>
  <c r="W8445" i="5"/>
  <c r="A8446" i="5"/>
  <c r="W8446" i="5"/>
  <c r="A8447" i="5"/>
  <c r="W8447" i="5"/>
  <c r="A8448" i="5"/>
  <c r="W8448" i="5"/>
  <c r="A8449" i="5"/>
  <c r="W8449" i="5"/>
  <c r="A8450" i="5"/>
  <c r="W8450" i="5"/>
  <c r="A8451" i="5"/>
  <c r="W8451" i="5"/>
  <c r="A8452" i="5"/>
  <c r="W8452" i="5"/>
  <c r="A8453" i="5"/>
  <c r="W8453" i="5"/>
  <c r="A8454" i="5"/>
  <c r="W8454" i="5"/>
  <c r="A8455" i="5"/>
  <c r="W8455" i="5"/>
  <c r="A8456" i="5"/>
  <c r="W8456" i="5"/>
  <c r="A8457" i="5"/>
  <c r="W8457" i="5"/>
  <c r="A8458" i="5"/>
  <c r="W8458" i="5"/>
  <c r="A8459" i="5"/>
  <c r="W8459" i="5"/>
  <c r="A8460" i="5"/>
  <c r="W8460" i="5"/>
  <c r="A8461" i="5"/>
  <c r="W8461" i="5"/>
  <c r="A8462" i="5"/>
  <c r="W8462" i="5"/>
  <c r="A8463" i="5"/>
  <c r="W8463" i="5"/>
  <c r="A8464" i="5"/>
  <c r="W8464" i="5"/>
  <c r="A8465" i="5"/>
  <c r="W8465" i="5"/>
  <c r="A8466" i="5"/>
  <c r="W8466" i="5"/>
  <c r="A8467" i="5"/>
  <c r="W8467" i="5"/>
  <c r="A8468" i="5"/>
  <c r="W8468" i="5"/>
  <c r="A8469" i="5"/>
  <c r="W8469" i="5"/>
  <c r="A8470" i="5"/>
  <c r="W8470" i="5"/>
  <c r="A8471" i="5"/>
  <c r="W8471" i="5"/>
  <c r="A8472" i="5"/>
  <c r="W8472" i="5"/>
  <c r="A8473" i="5"/>
  <c r="W8473" i="5"/>
  <c r="A8474" i="5"/>
  <c r="W8474" i="5"/>
  <c r="A8475" i="5"/>
  <c r="W8475" i="5"/>
  <c r="A8476" i="5"/>
  <c r="W8476" i="5"/>
  <c r="A8477" i="5"/>
  <c r="W8477" i="5"/>
  <c r="A8478" i="5"/>
  <c r="W8478" i="5"/>
  <c r="A8479" i="5"/>
  <c r="W8479" i="5"/>
  <c r="A8480" i="5"/>
  <c r="W8480" i="5"/>
  <c r="A8481" i="5"/>
  <c r="W8481" i="5"/>
  <c r="A8482" i="5"/>
  <c r="W8482" i="5"/>
  <c r="A8483" i="5"/>
  <c r="W8483" i="5"/>
  <c r="A8484" i="5"/>
  <c r="W8484" i="5"/>
  <c r="A8485" i="5"/>
  <c r="W8485" i="5"/>
  <c r="A8486" i="5"/>
  <c r="W8486" i="5"/>
  <c r="A8487" i="5"/>
  <c r="W8487" i="5"/>
  <c r="A8488" i="5"/>
  <c r="W8488" i="5"/>
  <c r="A8489" i="5"/>
  <c r="W8489" i="5"/>
  <c r="A8490" i="5"/>
  <c r="W8490" i="5"/>
  <c r="A8491" i="5"/>
  <c r="W8491" i="5"/>
  <c r="A8492" i="5"/>
  <c r="W8492" i="5"/>
  <c r="A8493" i="5"/>
  <c r="W8493" i="5"/>
  <c r="A8494" i="5"/>
  <c r="W8494" i="5"/>
  <c r="A8495" i="5"/>
  <c r="W8495" i="5"/>
  <c r="A8496" i="5"/>
  <c r="W8496" i="5"/>
  <c r="A8497" i="5"/>
  <c r="W8497" i="5"/>
  <c r="A8498" i="5"/>
  <c r="W8498" i="5"/>
  <c r="A8499" i="5"/>
  <c r="W8499" i="5"/>
  <c r="A8500" i="5"/>
  <c r="W8500" i="5"/>
  <c r="A8501" i="5"/>
  <c r="W8501" i="5"/>
  <c r="A8502" i="5"/>
  <c r="W8502" i="5"/>
  <c r="A8503" i="5"/>
  <c r="W8503" i="5"/>
  <c r="A8504" i="5"/>
  <c r="W8504" i="5"/>
  <c r="A8505" i="5"/>
  <c r="W8505" i="5"/>
  <c r="A8506" i="5"/>
  <c r="W8506" i="5"/>
  <c r="A8507" i="5"/>
  <c r="W8507" i="5"/>
  <c r="A8508" i="5"/>
  <c r="W8508" i="5"/>
  <c r="A8509" i="5"/>
  <c r="W8509" i="5"/>
  <c r="A8510" i="5"/>
  <c r="W8510" i="5"/>
  <c r="A8511" i="5"/>
  <c r="W8511" i="5"/>
  <c r="A8512" i="5"/>
  <c r="W8512" i="5"/>
  <c r="A8513" i="5"/>
  <c r="W8513" i="5"/>
  <c r="A8514" i="5"/>
  <c r="W8514" i="5"/>
  <c r="A8515" i="5"/>
  <c r="W8515" i="5"/>
  <c r="A8516" i="5"/>
  <c r="W8516" i="5"/>
  <c r="A8517" i="5"/>
  <c r="W8517" i="5"/>
  <c r="A8518" i="5"/>
  <c r="W8518" i="5"/>
  <c r="A8519" i="5"/>
  <c r="W8519" i="5"/>
  <c r="A8520" i="5"/>
  <c r="W8520" i="5"/>
  <c r="A8521" i="5"/>
  <c r="W8521" i="5"/>
  <c r="A8522" i="5"/>
  <c r="W8522" i="5"/>
  <c r="A8523" i="5"/>
  <c r="W8523" i="5"/>
  <c r="A8524" i="5"/>
  <c r="W8524" i="5"/>
  <c r="A8525" i="5"/>
  <c r="W8525" i="5"/>
  <c r="A8526" i="5"/>
  <c r="W8526" i="5"/>
  <c r="A8527" i="5"/>
  <c r="W8527" i="5"/>
  <c r="A8528" i="5"/>
  <c r="W8528" i="5"/>
  <c r="A8529" i="5"/>
  <c r="W8529" i="5"/>
  <c r="A8530" i="5"/>
  <c r="W8530" i="5"/>
  <c r="A8531" i="5"/>
  <c r="W8531" i="5"/>
  <c r="A8532" i="5"/>
  <c r="W8532" i="5"/>
  <c r="A8533" i="5"/>
  <c r="W8533" i="5"/>
  <c r="A8534" i="5"/>
  <c r="W8534" i="5"/>
  <c r="A8535" i="5"/>
  <c r="W8535" i="5"/>
  <c r="A8536" i="5"/>
  <c r="W8536" i="5"/>
  <c r="A8537" i="5"/>
  <c r="W8537" i="5"/>
  <c r="A8538" i="5"/>
  <c r="W8538" i="5"/>
  <c r="A8539" i="5"/>
  <c r="W8539" i="5"/>
  <c r="A8540" i="5"/>
  <c r="W8540" i="5"/>
  <c r="A8541" i="5"/>
  <c r="W8541" i="5"/>
  <c r="A8542" i="5"/>
  <c r="W8542" i="5"/>
  <c r="A8543" i="5"/>
  <c r="W8543" i="5"/>
  <c r="A8544" i="5"/>
  <c r="W8544" i="5"/>
  <c r="A8545" i="5"/>
  <c r="W8545" i="5"/>
  <c r="A8546" i="5"/>
  <c r="W8546" i="5"/>
  <c r="A8547" i="5"/>
  <c r="W8547" i="5"/>
  <c r="A8548" i="5"/>
  <c r="W8548" i="5"/>
  <c r="A8549" i="5"/>
  <c r="W8549" i="5"/>
  <c r="A8550" i="5"/>
  <c r="W8550" i="5"/>
  <c r="A8551" i="5"/>
  <c r="W8551" i="5"/>
  <c r="A8552" i="5"/>
  <c r="W8552" i="5"/>
  <c r="A8553" i="5"/>
  <c r="W8553" i="5"/>
  <c r="A8554" i="5"/>
  <c r="W8554" i="5"/>
  <c r="A8555" i="5"/>
  <c r="W8555" i="5"/>
  <c r="A8556" i="5"/>
  <c r="W8556" i="5"/>
  <c r="A8557" i="5"/>
  <c r="W8557" i="5"/>
  <c r="A8558" i="5"/>
  <c r="W8558" i="5"/>
  <c r="A8559" i="5"/>
  <c r="W8559" i="5"/>
  <c r="A8560" i="5"/>
  <c r="W8560" i="5"/>
  <c r="A8561" i="5"/>
  <c r="W8561" i="5"/>
  <c r="A8562" i="5"/>
  <c r="W8562" i="5"/>
  <c r="A8563" i="5"/>
  <c r="W8563" i="5"/>
  <c r="A8564" i="5"/>
  <c r="W8564" i="5"/>
  <c r="A8565" i="5"/>
  <c r="W8565" i="5"/>
  <c r="A8566" i="5"/>
  <c r="W8566" i="5"/>
  <c r="A8567" i="5"/>
  <c r="W8567" i="5"/>
  <c r="A8568" i="5"/>
  <c r="W8568" i="5"/>
  <c r="A8569" i="5"/>
  <c r="W8569" i="5"/>
  <c r="A8570" i="5"/>
  <c r="W8570" i="5"/>
  <c r="A8571" i="5"/>
  <c r="W8571" i="5"/>
  <c r="A8572" i="5"/>
  <c r="W8572" i="5"/>
  <c r="A8573" i="5"/>
  <c r="W8573" i="5"/>
  <c r="A8574" i="5"/>
  <c r="W8574" i="5"/>
  <c r="A8575" i="5"/>
  <c r="W8575" i="5"/>
  <c r="A8576" i="5"/>
  <c r="W8576" i="5"/>
  <c r="A8577" i="5"/>
  <c r="W8577" i="5"/>
  <c r="A8578" i="5"/>
  <c r="W8578" i="5"/>
  <c r="A8579" i="5"/>
  <c r="W8579" i="5"/>
  <c r="A8580" i="5"/>
  <c r="W8580" i="5"/>
  <c r="A8581" i="5"/>
  <c r="W8581" i="5"/>
  <c r="A8582" i="5"/>
  <c r="W8582" i="5"/>
  <c r="A8583" i="5"/>
  <c r="W8583" i="5"/>
  <c r="A8584" i="5"/>
  <c r="W8584" i="5"/>
  <c r="A8585" i="5"/>
  <c r="W8585" i="5"/>
  <c r="A8586" i="5"/>
  <c r="W8586" i="5"/>
  <c r="A8587" i="5"/>
  <c r="W8587" i="5"/>
  <c r="A8588" i="5"/>
  <c r="W8588" i="5"/>
  <c r="A8589" i="5"/>
  <c r="W8589" i="5"/>
  <c r="A8590" i="5"/>
  <c r="W8590" i="5"/>
  <c r="A8591" i="5"/>
  <c r="W8591" i="5"/>
  <c r="A8592" i="5"/>
  <c r="W8592" i="5"/>
  <c r="A8593" i="5"/>
  <c r="W8593" i="5"/>
  <c r="A8594" i="5"/>
  <c r="W8594" i="5"/>
  <c r="A8595" i="5"/>
  <c r="W8595" i="5"/>
  <c r="A8596" i="5"/>
  <c r="W8596" i="5"/>
  <c r="A8597" i="5"/>
  <c r="W8597" i="5"/>
  <c r="A8598" i="5"/>
  <c r="W8598" i="5"/>
  <c r="A8599" i="5"/>
  <c r="W8599" i="5"/>
  <c r="A8600" i="5"/>
  <c r="W8600" i="5"/>
  <c r="A8601" i="5"/>
  <c r="W8601" i="5"/>
  <c r="A8602" i="5"/>
  <c r="W8602" i="5"/>
  <c r="A8603" i="5"/>
  <c r="W8603" i="5"/>
  <c r="A8604" i="5"/>
  <c r="W8604" i="5"/>
  <c r="A8605" i="5"/>
  <c r="W8605" i="5"/>
  <c r="A8606" i="5"/>
  <c r="W8606" i="5"/>
  <c r="A8607" i="5"/>
  <c r="W8607" i="5"/>
  <c r="A8608" i="5"/>
  <c r="W8608" i="5"/>
  <c r="A8609" i="5"/>
  <c r="W8609" i="5"/>
  <c r="A8610" i="5"/>
  <c r="W8610" i="5"/>
  <c r="A8611" i="5"/>
  <c r="W8611" i="5"/>
  <c r="A8612" i="5"/>
  <c r="W8612" i="5"/>
  <c r="A8613" i="5"/>
  <c r="W8613" i="5"/>
  <c r="A8614" i="5"/>
  <c r="W8614" i="5"/>
  <c r="A8615" i="5"/>
  <c r="W8615" i="5"/>
  <c r="A8616" i="5"/>
  <c r="W8616" i="5"/>
  <c r="A8617" i="5"/>
  <c r="W8617" i="5"/>
  <c r="A8618" i="5"/>
  <c r="W8618" i="5"/>
  <c r="A8619" i="5"/>
  <c r="W8619" i="5"/>
  <c r="A8620" i="5"/>
  <c r="W8620" i="5"/>
  <c r="A8621" i="5"/>
  <c r="W8621" i="5"/>
  <c r="A8622" i="5"/>
  <c r="W8622" i="5"/>
  <c r="A8623" i="5"/>
  <c r="W8623" i="5"/>
  <c r="A8624" i="5"/>
  <c r="W8624" i="5"/>
  <c r="A8625" i="5"/>
  <c r="W8625" i="5"/>
  <c r="A8626" i="5"/>
  <c r="W8626" i="5"/>
  <c r="A8627" i="5"/>
  <c r="W8627" i="5"/>
  <c r="A8628" i="5"/>
  <c r="W8628" i="5"/>
  <c r="A8629" i="5"/>
  <c r="W8629" i="5"/>
  <c r="A8630" i="5"/>
  <c r="W8630" i="5"/>
  <c r="A8631" i="5"/>
  <c r="W8631" i="5"/>
  <c r="A8632" i="5"/>
  <c r="W8632" i="5"/>
  <c r="A8633" i="5"/>
  <c r="W8633" i="5"/>
  <c r="A8634" i="5"/>
  <c r="W8634" i="5"/>
  <c r="A8635" i="5"/>
  <c r="W8635" i="5"/>
  <c r="A8636" i="5"/>
  <c r="W8636" i="5"/>
  <c r="A8637" i="5"/>
  <c r="W8637" i="5"/>
  <c r="A8638" i="5"/>
  <c r="W8638" i="5"/>
  <c r="A8639" i="5"/>
  <c r="W8639" i="5"/>
  <c r="A8640" i="5"/>
  <c r="W8640" i="5"/>
  <c r="A8641" i="5"/>
  <c r="W8641" i="5"/>
  <c r="A8642" i="5"/>
  <c r="W8642" i="5"/>
  <c r="A8643" i="5"/>
  <c r="W8643" i="5"/>
  <c r="A8644" i="5"/>
  <c r="W8644" i="5"/>
  <c r="A8645" i="5"/>
  <c r="W8645" i="5"/>
  <c r="A8646" i="5"/>
  <c r="W8646" i="5"/>
  <c r="A8647" i="5"/>
  <c r="W8647" i="5"/>
  <c r="A8648" i="5"/>
  <c r="W8648" i="5"/>
  <c r="A8649" i="5"/>
  <c r="W8649" i="5"/>
  <c r="A8650" i="5"/>
  <c r="W8650" i="5"/>
  <c r="A8651" i="5"/>
  <c r="W8651" i="5"/>
  <c r="A8652" i="5"/>
  <c r="W8652" i="5"/>
  <c r="A8653" i="5"/>
  <c r="W8653" i="5"/>
  <c r="A8654" i="5"/>
  <c r="W8654" i="5"/>
  <c r="A8655" i="5"/>
  <c r="W8655" i="5"/>
  <c r="A8656" i="5"/>
  <c r="W8656" i="5"/>
  <c r="A8657" i="5"/>
  <c r="W8657" i="5"/>
  <c r="A8658" i="5"/>
  <c r="W8658" i="5"/>
  <c r="A8659" i="5"/>
  <c r="W8659" i="5"/>
  <c r="A8660" i="5"/>
  <c r="W8660" i="5"/>
  <c r="A8661" i="5"/>
  <c r="W8661" i="5"/>
  <c r="A8662" i="5"/>
  <c r="W8662" i="5"/>
  <c r="A8663" i="5"/>
  <c r="W8663" i="5"/>
  <c r="A8664" i="5"/>
  <c r="W8664" i="5"/>
  <c r="A8665" i="5"/>
  <c r="W8665" i="5"/>
  <c r="A8666" i="5"/>
  <c r="W8666" i="5"/>
  <c r="A8667" i="5"/>
  <c r="W8667" i="5"/>
  <c r="A8668" i="5"/>
  <c r="W8668" i="5"/>
  <c r="A8669" i="5"/>
  <c r="W8669" i="5"/>
  <c r="A8670" i="5"/>
  <c r="W8670" i="5"/>
  <c r="A8671" i="5"/>
  <c r="W8671" i="5"/>
  <c r="A8672" i="5"/>
  <c r="W8672" i="5"/>
  <c r="A8673" i="5"/>
  <c r="W8673" i="5"/>
  <c r="A8674" i="5"/>
  <c r="W8674" i="5"/>
  <c r="A8675" i="5"/>
  <c r="W8675" i="5"/>
  <c r="A8676" i="5"/>
  <c r="W8676" i="5"/>
  <c r="A8677" i="5"/>
  <c r="W8677" i="5"/>
  <c r="A8678" i="5"/>
  <c r="W8678" i="5"/>
  <c r="A8679" i="5"/>
  <c r="W8679" i="5"/>
  <c r="A8680" i="5"/>
  <c r="W8680" i="5"/>
  <c r="A8681" i="5"/>
  <c r="W8681" i="5"/>
  <c r="A8682" i="5"/>
  <c r="W8682" i="5"/>
  <c r="A8683" i="5"/>
  <c r="W8683" i="5"/>
  <c r="A8684" i="5"/>
  <c r="W8684" i="5"/>
  <c r="A8685" i="5"/>
  <c r="W8685" i="5"/>
  <c r="A8686" i="5"/>
  <c r="W8686" i="5"/>
  <c r="A8687" i="5"/>
  <c r="W8687" i="5"/>
  <c r="A8688" i="5"/>
  <c r="W8688" i="5"/>
  <c r="A8689" i="5"/>
  <c r="W8689" i="5"/>
  <c r="A8690" i="5"/>
  <c r="W8690" i="5"/>
  <c r="A8691" i="5"/>
  <c r="W8691" i="5"/>
  <c r="A8692" i="5"/>
  <c r="W8692" i="5"/>
  <c r="A8693" i="5"/>
  <c r="W8693" i="5"/>
  <c r="A8694" i="5"/>
  <c r="W8694" i="5"/>
  <c r="A8695" i="5"/>
  <c r="W8695" i="5"/>
  <c r="A8696" i="5"/>
  <c r="W8696" i="5"/>
  <c r="A8697" i="5"/>
  <c r="W8697" i="5"/>
  <c r="A8698" i="5"/>
  <c r="W8698" i="5"/>
  <c r="A8699" i="5"/>
  <c r="W8699" i="5"/>
  <c r="A8700" i="5"/>
  <c r="W8700" i="5"/>
  <c r="A8701" i="5"/>
  <c r="W8701" i="5"/>
  <c r="A8702" i="5"/>
  <c r="W8702" i="5"/>
  <c r="A8703" i="5"/>
  <c r="W8703" i="5"/>
  <c r="A8704" i="5"/>
  <c r="W8704" i="5"/>
  <c r="A8705" i="5"/>
  <c r="W8705" i="5"/>
  <c r="A8706" i="5"/>
  <c r="W8706" i="5"/>
  <c r="A8707" i="5"/>
  <c r="W8707" i="5"/>
  <c r="A8708" i="5"/>
  <c r="W8708" i="5"/>
  <c r="A8709" i="5"/>
  <c r="W8709" i="5"/>
  <c r="A8710" i="5"/>
  <c r="W8710" i="5"/>
  <c r="A8711" i="5"/>
  <c r="W8711" i="5"/>
  <c r="A8712" i="5"/>
  <c r="W8712" i="5"/>
  <c r="A8713" i="5"/>
  <c r="W8713" i="5"/>
  <c r="A8714" i="5"/>
  <c r="W8714" i="5"/>
  <c r="A8715" i="5"/>
  <c r="W8715" i="5"/>
  <c r="A8716" i="5"/>
  <c r="W8716" i="5"/>
  <c r="A8717" i="5"/>
  <c r="W8717" i="5"/>
  <c r="A8718" i="5"/>
  <c r="W8718" i="5"/>
  <c r="A8719" i="5"/>
  <c r="W8719" i="5"/>
  <c r="A8720" i="5"/>
  <c r="W8720" i="5"/>
  <c r="A8721" i="5"/>
  <c r="W8721" i="5"/>
  <c r="A8722" i="5"/>
  <c r="W8722" i="5"/>
  <c r="A8723" i="5"/>
  <c r="W8723" i="5"/>
  <c r="A8724" i="5"/>
  <c r="W8724" i="5"/>
  <c r="A8725" i="5"/>
  <c r="W8725" i="5"/>
  <c r="A8726" i="5"/>
  <c r="W8726" i="5"/>
  <c r="A8727" i="5"/>
  <c r="W8727" i="5"/>
  <c r="A8728" i="5"/>
  <c r="W8728" i="5"/>
  <c r="A8729" i="5"/>
  <c r="W8729" i="5"/>
  <c r="A8730" i="5"/>
  <c r="W8730" i="5"/>
  <c r="A8731" i="5"/>
  <c r="W8731" i="5"/>
  <c r="A8732" i="5"/>
  <c r="W8732" i="5"/>
  <c r="A8733" i="5"/>
  <c r="W8733" i="5"/>
  <c r="A8734" i="5"/>
  <c r="W8734" i="5"/>
  <c r="A8735" i="5"/>
  <c r="W8735" i="5"/>
  <c r="A8736" i="5"/>
  <c r="W8736" i="5"/>
  <c r="A8737" i="5"/>
  <c r="W8737" i="5"/>
  <c r="A8738" i="5"/>
  <c r="W8738" i="5"/>
  <c r="A8739" i="5"/>
  <c r="W8739" i="5"/>
  <c r="A8740" i="5"/>
  <c r="W8740" i="5"/>
  <c r="A8741" i="5"/>
  <c r="W8741" i="5"/>
  <c r="A8742" i="5"/>
  <c r="W8742" i="5"/>
  <c r="A8743" i="5"/>
  <c r="W8743" i="5"/>
  <c r="A8744" i="5"/>
  <c r="W8744" i="5"/>
  <c r="A8745" i="5"/>
  <c r="W8745" i="5"/>
  <c r="A8746" i="5"/>
  <c r="W8746" i="5"/>
  <c r="A8747" i="5"/>
  <c r="W8747" i="5"/>
  <c r="A8748" i="5"/>
  <c r="W8748" i="5"/>
  <c r="A8749" i="5"/>
  <c r="W8749" i="5"/>
  <c r="A8750" i="5"/>
  <c r="W8750" i="5"/>
  <c r="A8751" i="5"/>
  <c r="W8751" i="5"/>
  <c r="A8752" i="5"/>
  <c r="W8752" i="5"/>
  <c r="A8753" i="5"/>
  <c r="W8753" i="5"/>
  <c r="A8754" i="5"/>
  <c r="W8754" i="5"/>
  <c r="A8755" i="5"/>
  <c r="W8755" i="5"/>
  <c r="A8756" i="5"/>
  <c r="W8756" i="5"/>
  <c r="A8757" i="5"/>
  <c r="W8757" i="5"/>
  <c r="A8758" i="5"/>
  <c r="W8758" i="5"/>
  <c r="A8759" i="5"/>
  <c r="W8759" i="5"/>
  <c r="A8760" i="5"/>
  <c r="W8760" i="5"/>
  <c r="A8761" i="5"/>
  <c r="W8761" i="5"/>
  <c r="A8762" i="5"/>
  <c r="W8762" i="5"/>
  <c r="A8763" i="5"/>
  <c r="W8763" i="5"/>
  <c r="A8764" i="5"/>
  <c r="W8764" i="5"/>
  <c r="A8765" i="5"/>
  <c r="W8765" i="5"/>
  <c r="A8766" i="5"/>
  <c r="W8766" i="5"/>
  <c r="A8767" i="5"/>
  <c r="W8767" i="5"/>
  <c r="A8768" i="5"/>
  <c r="W8768" i="5"/>
  <c r="A8769" i="5"/>
  <c r="W8769" i="5"/>
  <c r="A8770" i="5"/>
  <c r="W8770" i="5"/>
  <c r="A8771" i="5"/>
  <c r="W8771" i="5"/>
  <c r="A8772" i="5"/>
  <c r="W8772" i="5"/>
  <c r="A8773" i="5"/>
  <c r="W8773" i="5"/>
  <c r="A8774" i="5"/>
  <c r="W8774" i="5"/>
  <c r="A8775" i="5"/>
  <c r="W8775" i="5"/>
  <c r="A8776" i="5"/>
  <c r="W8776" i="5"/>
  <c r="A8777" i="5"/>
  <c r="W8777" i="5"/>
  <c r="A8778" i="5"/>
  <c r="W8778" i="5"/>
  <c r="A8779" i="5"/>
  <c r="W8779" i="5"/>
  <c r="A8780" i="5"/>
  <c r="W8780" i="5"/>
  <c r="A8781" i="5"/>
  <c r="W8781" i="5"/>
  <c r="A8782" i="5"/>
  <c r="W8782" i="5"/>
  <c r="A8783" i="5"/>
  <c r="W8783" i="5"/>
  <c r="A8784" i="5"/>
  <c r="W8784" i="5"/>
  <c r="A8785" i="5"/>
  <c r="W8785" i="5"/>
  <c r="A8786" i="5"/>
  <c r="W8786" i="5"/>
  <c r="A8787" i="5"/>
  <c r="W8787" i="5"/>
  <c r="A8788" i="5"/>
  <c r="W8788" i="5"/>
  <c r="A8789" i="5"/>
  <c r="W8789" i="5"/>
  <c r="A8790" i="5"/>
  <c r="W8790" i="5"/>
  <c r="A8791" i="5"/>
  <c r="W8791" i="5"/>
  <c r="A8792" i="5"/>
  <c r="W8792" i="5"/>
  <c r="A8793" i="5"/>
  <c r="W8793" i="5"/>
  <c r="A8794" i="5"/>
  <c r="W8794" i="5"/>
  <c r="A8795" i="5"/>
  <c r="W8795" i="5"/>
  <c r="A8796" i="5"/>
  <c r="W8796" i="5"/>
  <c r="A8797" i="5"/>
  <c r="W8797" i="5"/>
  <c r="A8798" i="5"/>
  <c r="W8798" i="5"/>
  <c r="A8799" i="5"/>
  <c r="W8799" i="5"/>
  <c r="A8800" i="5"/>
  <c r="W8800" i="5"/>
  <c r="A8801" i="5"/>
  <c r="W8801" i="5"/>
  <c r="A8802" i="5"/>
  <c r="W8802" i="5"/>
  <c r="A8803" i="5"/>
  <c r="W8803" i="5"/>
  <c r="A8804" i="5"/>
  <c r="W8804" i="5"/>
  <c r="A8805" i="5"/>
  <c r="W8805" i="5"/>
  <c r="A8806" i="5"/>
  <c r="W8806" i="5"/>
  <c r="A8807" i="5"/>
  <c r="W8807" i="5"/>
  <c r="A8808" i="5"/>
  <c r="W8808" i="5"/>
  <c r="A8809" i="5"/>
  <c r="W8809" i="5"/>
  <c r="A8810" i="5"/>
  <c r="W8810" i="5"/>
  <c r="A8811" i="5"/>
  <c r="W8811" i="5"/>
  <c r="A8812" i="5"/>
  <c r="W8812" i="5"/>
  <c r="A8813" i="5"/>
  <c r="W8813" i="5"/>
  <c r="A8814" i="5"/>
  <c r="W8814" i="5"/>
  <c r="A8815" i="5"/>
  <c r="W8815" i="5"/>
  <c r="A8816" i="5"/>
  <c r="W8816" i="5"/>
  <c r="A8817" i="5"/>
  <c r="W8817" i="5"/>
  <c r="A8818" i="5"/>
  <c r="W8818" i="5"/>
  <c r="A8819" i="5"/>
  <c r="W8819" i="5"/>
  <c r="A8820" i="5"/>
  <c r="W8820" i="5"/>
  <c r="A8821" i="5"/>
  <c r="W8821" i="5"/>
  <c r="A8822" i="5"/>
  <c r="W8822" i="5"/>
  <c r="A8823" i="5"/>
  <c r="W8823" i="5"/>
  <c r="A8824" i="5"/>
  <c r="W8824" i="5"/>
  <c r="A8825" i="5"/>
  <c r="W8825" i="5"/>
  <c r="A8826" i="5"/>
  <c r="W8826" i="5"/>
  <c r="A8827" i="5"/>
  <c r="W8827" i="5"/>
  <c r="A8828" i="5"/>
  <c r="W8828" i="5"/>
  <c r="A8829" i="5"/>
  <c r="W8829" i="5"/>
  <c r="A8830" i="5"/>
  <c r="W8830" i="5"/>
  <c r="A8831" i="5"/>
  <c r="W8831" i="5"/>
  <c r="A8832" i="5"/>
  <c r="W8832" i="5"/>
  <c r="A8833" i="5"/>
  <c r="W8833" i="5"/>
  <c r="A8834" i="5"/>
  <c r="W8834" i="5"/>
  <c r="A8835" i="5"/>
  <c r="W8835" i="5"/>
  <c r="A8836" i="5"/>
  <c r="W8836" i="5"/>
  <c r="A8837" i="5"/>
  <c r="W8837" i="5"/>
  <c r="A8838" i="5"/>
  <c r="W8838" i="5"/>
  <c r="A8839" i="5"/>
  <c r="W8839" i="5"/>
  <c r="A8840" i="5"/>
  <c r="W8840" i="5"/>
  <c r="A8841" i="5"/>
  <c r="W8841" i="5"/>
  <c r="A8842" i="5"/>
  <c r="W8842" i="5"/>
  <c r="A8843" i="5"/>
  <c r="W8843" i="5"/>
  <c r="A8844" i="5"/>
  <c r="W8844" i="5"/>
  <c r="A8845" i="5"/>
  <c r="W8845" i="5"/>
  <c r="A8846" i="5"/>
  <c r="W8846" i="5"/>
  <c r="A8847" i="5"/>
  <c r="W8847" i="5"/>
  <c r="A8848" i="5"/>
  <c r="W8848" i="5"/>
  <c r="A8849" i="5"/>
  <c r="W8849" i="5"/>
  <c r="A8850" i="5"/>
  <c r="W8850" i="5"/>
  <c r="A8851" i="5"/>
  <c r="W8851" i="5"/>
  <c r="A8852" i="5"/>
  <c r="W8852" i="5"/>
  <c r="A8853" i="5"/>
  <c r="W8853" i="5"/>
  <c r="A8854" i="5"/>
  <c r="W8854" i="5"/>
  <c r="A8855" i="5"/>
  <c r="W8855" i="5"/>
  <c r="A8856" i="5"/>
  <c r="W8856" i="5"/>
  <c r="A8857" i="5"/>
  <c r="W8857" i="5"/>
  <c r="A8858" i="5"/>
  <c r="W8858" i="5"/>
  <c r="A8859" i="5"/>
  <c r="W8859" i="5"/>
  <c r="A8860" i="5"/>
  <c r="W8860" i="5"/>
  <c r="A8861" i="5"/>
  <c r="W8861" i="5"/>
  <c r="A8862" i="5"/>
  <c r="W8862" i="5"/>
  <c r="A8863" i="5"/>
  <c r="W8863" i="5"/>
  <c r="A8864" i="5"/>
  <c r="W8864" i="5"/>
  <c r="A8865" i="5"/>
  <c r="W8865" i="5"/>
  <c r="A8866" i="5"/>
  <c r="W8866" i="5"/>
  <c r="A8867" i="5"/>
  <c r="W8867" i="5"/>
  <c r="A8868" i="5"/>
  <c r="W8868" i="5"/>
  <c r="A8869" i="5"/>
  <c r="W8869" i="5"/>
  <c r="A8870" i="5"/>
  <c r="W8870" i="5"/>
  <c r="A8871" i="5"/>
  <c r="W8871" i="5"/>
  <c r="A8872" i="5"/>
  <c r="W8872" i="5"/>
  <c r="A8873" i="5"/>
  <c r="W8873" i="5"/>
  <c r="A8874" i="5"/>
  <c r="W8874" i="5"/>
  <c r="A8875" i="5"/>
  <c r="W8875" i="5"/>
  <c r="A8876" i="5"/>
  <c r="W8876" i="5"/>
  <c r="A8877" i="5"/>
  <c r="W8877" i="5"/>
  <c r="A8878" i="5"/>
  <c r="W8878" i="5"/>
  <c r="A8879" i="5"/>
  <c r="W8879" i="5"/>
  <c r="A8880" i="5"/>
  <c r="W8880" i="5"/>
  <c r="A8881" i="5"/>
  <c r="W8881" i="5"/>
  <c r="A8882" i="5"/>
  <c r="W8882" i="5"/>
  <c r="A8883" i="5"/>
  <c r="W8883" i="5"/>
  <c r="A8884" i="5"/>
  <c r="W8884" i="5"/>
  <c r="A8885" i="5"/>
  <c r="W8885" i="5"/>
  <c r="A8886" i="5"/>
  <c r="W8886" i="5"/>
  <c r="A8887" i="5"/>
  <c r="W8887" i="5"/>
  <c r="A8888" i="5"/>
  <c r="W8888" i="5"/>
  <c r="A8889" i="5"/>
  <c r="W8889" i="5"/>
  <c r="A8890" i="5"/>
  <c r="W8890" i="5"/>
  <c r="A8891" i="5"/>
  <c r="W8891" i="5"/>
  <c r="A8892" i="5"/>
  <c r="W8892" i="5"/>
  <c r="A8893" i="5"/>
  <c r="W8893" i="5"/>
  <c r="A8894" i="5"/>
  <c r="W8894" i="5"/>
  <c r="A8895" i="5"/>
  <c r="W8895" i="5"/>
  <c r="A8896" i="5"/>
  <c r="W8896" i="5"/>
  <c r="A8897" i="5"/>
  <c r="W8897" i="5"/>
  <c r="A8898" i="5"/>
  <c r="W8898" i="5"/>
  <c r="A8899" i="5"/>
  <c r="W8899" i="5"/>
  <c r="A8900" i="5"/>
  <c r="W8900" i="5"/>
  <c r="A8901" i="5"/>
  <c r="W8901" i="5"/>
  <c r="A8902" i="5"/>
  <c r="W8902" i="5"/>
  <c r="A8903" i="5"/>
  <c r="W8903" i="5"/>
  <c r="A8904" i="5"/>
  <c r="W8904" i="5"/>
  <c r="A8905" i="5"/>
  <c r="W8905" i="5"/>
  <c r="A8906" i="5"/>
  <c r="W8906" i="5"/>
  <c r="A8907" i="5"/>
  <c r="W8907" i="5"/>
  <c r="A8908" i="5"/>
  <c r="W8908" i="5"/>
  <c r="A8909" i="5"/>
  <c r="W8909" i="5"/>
  <c r="A8910" i="5"/>
  <c r="W8910" i="5"/>
  <c r="A8911" i="5"/>
  <c r="W8911" i="5"/>
  <c r="A8912" i="5"/>
  <c r="W8912" i="5"/>
  <c r="A8913" i="5"/>
  <c r="W8913" i="5"/>
  <c r="A8914" i="5"/>
  <c r="W8914" i="5"/>
  <c r="A8915" i="5"/>
  <c r="W8915" i="5"/>
  <c r="A8916" i="5"/>
  <c r="W8916" i="5"/>
  <c r="A8917" i="5"/>
  <c r="W8917" i="5"/>
  <c r="A8918" i="5"/>
  <c r="W8918" i="5"/>
  <c r="A8919" i="5"/>
  <c r="W8919" i="5"/>
  <c r="A8920" i="5"/>
  <c r="W8920" i="5"/>
  <c r="A8921" i="5"/>
  <c r="W8921" i="5"/>
  <c r="A8922" i="5"/>
  <c r="W8922" i="5"/>
  <c r="A8923" i="5"/>
  <c r="W8923" i="5"/>
  <c r="A8924" i="5"/>
  <c r="W8924" i="5"/>
  <c r="A8925" i="5"/>
  <c r="W8925" i="5"/>
  <c r="A8926" i="5"/>
  <c r="W8926" i="5"/>
  <c r="A8927" i="5"/>
  <c r="W8927" i="5"/>
  <c r="A8928" i="5"/>
  <c r="W8928" i="5"/>
  <c r="A8929" i="5"/>
  <c r="W8929" i="5"/>
  <c r="A8930" i="5"/>
  <c r="W8930" i="5"/>
  <c r="A8931" i="5"/>
  <c r="W8931" i="5"/>
  <c r="A8932" i="5"/>
  <c r="W8932" i="5"/>
  <c r="A8933" i="5"/>
  <c r="W8933" i="5"/>
  <c r="A8934" i="5"/>
  <c r="W8934" i="5"/>
  <c r="A8935" i="5"/>
  <c r="W8935" i="5"/>
  <c r="A8936" i="5"/>
  <c r="W8936" i="5"/>
  <c r="A8937" i="5"/>
  <c r="W8937" i="5"/>
  <c r="A8938" i="5"/>
  <c r="W8938" i="5"/>
  <c r="A8939" i="5"/>
  <c r="W8939" i="5"/>
  <c r="A8940" i="5"/>
  <c r="W8940" i="5"/>
  <c r="A8941" i="5"/>
  <c r="W8941" i="5"/>
  <c r="A8942" i="5"/>
  <c r="W8942" i="5"/>
  <c r="A8943" i="5"/>
  <c r="W8943" i="5"/>
  <c r="A8944" i="5"/>
  <c r="W8944" i="5"/>
  <c r="A8945" i="5"/>
  <c r="W8945" i="5"/>
  <c r="A8946" i="5"/>
  <c r="W8946" i="5"/>
  <c r="A8947" i="5"/>
  <c r="W8947" i="5"/>
  <c r="A8948" i="5"/>
  <c r="W8948" i="5"/>
  <c r="A8949" i="5"/>
  <c r="W8949" i="5"/>
  <c r="A8950" i="5"/>
  <c r="W8950" i="5"/>
  <c r="A8951" i="5"/>
  <c r="W8951" i="5"/>
  <c r="A8952" i="5"/>
  <c r="W8952" i="5"/>
  <c r="A8953" i="5"/>
  <c r="W8953" i="5"/>
  <c r="A8954" i="5"/>
  <c r="W8954" i="5"/>
  <c r="A8955" i="5"/>
  <c r="W8955" i="5"/>
  <c r="A8956" i="5"/>
  <c r="W8956" i="5"/>
  <c r="A8957" i="5"/>
  <c r="W8957" i="5"/>
  <c r="A8958" i="5"/>
  <c r="W8958" i="5"/>
  <c r="A8959" i="5"/>
  <c r="W8959" i="5"/>
  <c r="A8960" i="5"/>
  <c r="W8960" i="5"/>
  <c r="A8961" i="5"/>
  <c r="W8961" i="5"/>
  <c r="A8962" i="5"/>
  <c r="W8962" i="5"/>
  <c r="A8963" i="5"/>
  <c r="W8963" i="5"/>
  <c r="A8964" i="5"/>
  <c r="W8964" i="5"/>
  <c r="A8965" i="5"/>
  <c r="W8965" i="5"/>
  <c r="A8966" i="5"/>
  <c r="W8966" i="5"/>
  <c r="A8967" i="5"/>
  <c r="W8967" i="5"/>
  <c r="A8968" i="5"/>
  <c r="W8968" i="5"/>
  <c r="A8969" i="5"/>
  <c r="W8969" i="5"/>
  <c r="A8970" i="5"/>
  <c r="W8970" i="5"/>
  <c r="A8971" i="5"/>
  <c r="W8971" i="5"/>
  <c r="A8972" i="5"/>
  <c r="W8972" i="5"/>
  <c r="A8973" i="5"/>
  <c r="W8973" i="5"/>
  <c r="A8974" i="5"/>
  <c r="W8974" i="5"/>
  <c r="A8975" i="5"/>
  <c r="W8975" i="5"/>
  <c r="A8976" i="5"/>
  <c r="W8976" i="5"/>
  <c r="A8977" i="5"/>
  <c r="W8977" i="5"/>
  <c r="A8978" i="5"/>
  <c r="W8978" i="5"/>
  <c r="A8979" i="5"/>
  <c r="W8979" i="5"/>
  <c r="A8980" i="5"/>
  <c r="W8980" i="5"/>
  <c r="A8981" i="5"/>
  <c r="W8981" i="5"/>
  <c r="A8982" i="5"/>
  <c r="W8982" i="5"/>
  <c r="A8983" i="5"/>
  <c r="W8983" i="5"/>
  <c r="A8984" i="5"/>
  <c r="W8984" i="5"/>
  <c r="A8985" i="5"/>
  <c r="W8985" i="5"/>
  <c r="A8986" i="5"/>
  <c r="W8986" i="5"/>
  <c r="A8987" i="5"/>
  <c r="W8987" i="5"/>
  <c r="A8988" i="5"/>
  <c r="W8988" i="5"/>
  <c r="A8989" i="5"/>
  <c r="W8989" i="5"/>
  <c r="A8990" i="5"/>
  <c r="W8990" i="5"/>
  <c r="A8991" i="5"/>
  <c r="W8991" i="5"/>
  <c r="A8992" i="5"/>
  <c r="W8992" i="5"/>
  <c r="A8993" i="5"/>
  <c r="W8993" i="5"/>
  <c r="A8994" i="5"/>
  <c r="W8994" i="5"/>
  <c r="A8995" i="5"/>
  <c r="W8995" i="5"/>
  <c r="A8996" i="5"/>
  <c r="W8996" i="5"/>
  <c r="A8997" i="5"/>
  <c r="W8997" i="5"/>
  <c r="A8998" i="5"/>
  <c r="W8998" i="5"/>
  <c r="A8999" i="5"/>
  <c r="W8999" i="5"/>
  <c r="A9000" i="5"/>
  <c r="W9000" i="5"/>
  <c r="A9001" i="5"/>
  <c r="W9001" i="5"/>
  <c r="A9002" i="5"/>
  <c r="W9002" i="5"/>
  <c r="A9003" i="5"/>
  <c r="W9003" i="5"/>
  <c r="A9004" i="5"/>
  <c r="W9004" i="5"/>
  <c r="A9005" i="5"/>
  <c r="W9005" i="5"/>
  <c r="A9006" i="5"/>
  <c r="W9006" i="5"/>
  <c r="A9007" i="5"/>
  <c r="W9007" i="5"/>
  <c r="A9008" i="5"/>
  <c r="W9008" i="5"/>
  <c r="A9009" i="5"/>
  <c r="W9009" i="5"/>
  <c r="A9010" i="5"/>
  <c r="W9010" i="5"/>
  <c r="A9011" i="5"/>
  <c r="W9011" i="5"/>
  <c r="A9012" i="5"/>
  <c r="W9012" i="5"/>
  <c r="A9013" i="5"/>
  <c r="W9013" i="5"/>
  <c r="A9014" i="5"/>
  <c r="W9014" i="5"/>
  <c r="A9015" i="5"/>
  <c r="W9015" i="5"/>
  <c r="A9016" i="5"/>
  <c r="W9016" i="5"/>
  <c r="A9017" i="5"/>
  <c r="W9017" i="5"/>
  <c r="A9018" i="5"/>
  <c r="W9018" i="5"/>
  <c r="A9019" i="5"/>
  <c r="W9019" i="5"/>
  <c r="A9020" i="5"/>
  <c r="W9020" i="5"/>
  <c r="A9021" i="5"/>
  <c r="W9021" i="5"/>
  <c r="A9022" i="5"/>
  <c r="W9022" i="5"/>
  <c r="A9023" i="5"/>
  <c r="W9023" i="5"/>
  <c r="A9024" i="5"/>
  <c r="W9024" i="5"/>
  <c r="A9025" i="5"/>
  <c r="W9025" i="5"/>
  <c r="A9026" i="5"/>
  <c r="W9026" i="5"/>
  <c r="A9027" i="5"/>
  <c r="W9027" i="5"/>
  <c r="A9028" i="5"/>
  <c r="W9028" i="5"/>
  <c r="A9029" i="5"/>
  <c r="W9029" i="5"/>
  <c r="A9030" i="5"/>
  <c r="W9030" i="5"/>
  <c r="A9031" i="5"/>
  <c r="W9031" i="5"/>
  <c r="A9032" i="5"/>
  <c r="W9032" i="5"/>
  <c r="A9033" i="5"/>
  <c r="W9033" i="5"/>
  <c r="A9034" i="5"/>
  <c r="W9034" i="5"/>
  <c r="A9035" i="5"/>
  <c r="W9035" i="5"/>
  <c r="A9036" i="5"/>
  <c r="W9036" i="5"/>
  <c r="A9037" i="5"/>
  <c r="W9037" i="5"/>
  <c r="A9038" i="5"/>
  <c r="W9038" i="5"/>
  <c r="A9039" i="5"/>
  <c r="W9039" i="5"/>
  <c r="A9040" i="5"/>
  <c r="W9040" i="5"/>
  <c r="A9041" i="5"/>
  <c r="W9041" i="5"/>
  <c r="A9042" i="5"/>
  <c r="W9042" i="5"/>
  <c r="A9043" i="5"/>
  <c r="W9043" i="5"/>
  <c r="A9044" i="5"/>
  <c r="W9044" i="5"/>
  <c r="A9045" i="5"/>
  <c r="W9045" i="5"/>
  <c r="A9046" i="5"/>
  <c r="W9046" i="5"/>
  <c r="A9047" i="5"/>
  <c r="W9047" i="5"/>
  <c r="A9048" i="5"/>
  <c r="W9048" i="5"/>
  <c r="A9049" i="5"/>
  <c r="W9049" i="5"/>
  <c r="A9050" i="5"/>
  <c r="W9050" i="5"/>
  <c r="A9051" i="5"/>
  <c r="W9051" i="5"/>
  <c r="A9052" i="5"/>
  <c r="W9052" i="5"/>
  <c r="A9053" i="5"/>
  <c r="W9053" i="5"/>
  <c r="A9054" i="5"/>
  <c r="W9054" i="5"/>
  <c r="A9055" i="5"/>
  <c r="W9055" i="5"/>
  <c r="A9056" i="5"/>
  <c r="W9056" i="5"/>
  <c r="A9057" i="5"/>
  <c r="W9057" i="5"/>
  <c r="A9058" i="5"/>
  <c r="W9058" i="5"/>
  <c r="A9059" i="5"/>
  <c r="W9059" i="5"/>
  <c r="A9060" i="5"/>
  <c r="W9060" i="5"/>
  <c r="A9061" i="5"/>
  <c r="W9061" i="5"/>
  <c r="A9062" i="5"/>
  <c r="W9062" i="5"/>
  <c r="A9063" i="5"/>
  <c r="W9063" i="5"/>
  <c r="A9064" i="5"/>
  <c r="W9064" i="5"/>
  <c r="A9065" i="5"/>
  <c r="W9065" i="5"/>
  <c r="A9066" i="5"/>
  <c r="W9066" i="5"/>
  <c r="A9067" i="5"/>
  <c r="W9067" i="5"/>
  <c r="A9068" i="5"/>
  <c r="W9068" i="5"/>
  <c r="A9069" i="5"/>
  <c r="W9069" i="5"/>
  <c r="A9070" i="5"/>
  <c r="W9070" i="5"/>
  <c r="A9071" i="5"/>
  <c r="W9071" i="5"/>
  <c r="A9072" i="5"/>
  <c r="W9072" i="5"/>
  <c r="A9073" i="5"/>
  <c r="W9073" i="5"/>
  <c r="A9074" i="5"/>
  <c r="W9074" i="5"/>
  <c r="A9075" i="5"/>
  <c r="W9075" i="5"/>
  <c r="A9076" i="5"/>
  <c r="W9076" i="5"/>
  <c r="A9077" i="5"/>
  <c r="W9077" i="5"/>
  <c r="A9078" i="5"/>
  <c r="W9078" i="5"/>
  <c r="A9079" i="5"/>
  <c r="W9079" i="5"/>
  <c r="A9080" i="5"/>
  <c r="W9080" i="5"/>
  <c r="A9081" i="5"/>
  <c r="W9081" i="5"/>
  <c r="A9082" i="5"/>
  <c r="W9082" i="5"/>
  <c r="A9083" i="5"/>
  <c r="W9083" i="5"/>
  <c r="A9084" i="5"/>
  <c r="W9084" i="5"/>
  <c r="A9085" i="5"/>
  <c r="W9085" i="5"/>
  <c r="A9086" i="5"/>
  <c r="W9086" i="5"/>
  <c r="A9087" i="5"/>
  <c r="W9087" i="5"/>
  <c r="A9088" i="5"/>
  <c r="W9088" i="5"/>
  <c r="A9089" i="5"/>
  <c r="W9089" i="5"/>
  <c r="A9090" i="5"/>
  <c r="W9090" i="5"/>
  <c r="A9091" i="5"/>
  <c r="W9091" i="5"/>
  <c r="A9092" i="5"/>
  <c r="W9092" i="5"/>
  <c r="A9093" i="5"/>
  <c r="W9093" i="5"/>
  <c r="A9094" i="5"/>
  <c r="W9094" i="5"/>
  <c r="A9095" i="5"/>
  <c r="W9095" i="5"/>
  <c r="A9096" i="5"/>
  <c r="W9096" i="5"/>
  <c r="A9097" i="5"/>
  <c r="W9097" i="5"/>
  <c r="A9098" i="5"/>
  <c r="W9098" i="5"/>
  <c r="A9099" i="5"/>
  <c r="W9099" i="5"/>
  <c r="A9100" i="5"/>
  <c r="W9100" i="5"/>
  <c r="A9101" i="5"/>
  <c r="W9101" i="5"/>
  <c r="A9102" i="5"/>
  <c r="W9102" i="5"/>
  <c r="A9103" i="5"/>
  <c r="W9103" i="5"/>
  <c r="A9104" i="5"/>
  <c r="W9104" i="5"/>
  <c r="A9105" i="5"/>
  <c r="W9105" i="5"/>
  <c r="A9106" i="5"/>
  <c r="W9106" i="5"/>
  <c r="A9107" i="5"/>
  <c r="W9107" i="5"/>
  <c r="A9108" i="5"/>
  <c r="W9108" i="5"/>
  <c r="A9109" i="5"/>
  <c r="W9109" i="5"/>
  <c r="A9110" i="5"/>
  <c r="W9110" i="5"/>
  <c r="A9111" i="5"/>
  <c r="W9111" i="5"/>
  <c r="A9112" i="5"/>
  <c r="W9112" i="5"/>
  <c r="A9113" i="5"/>
  <c r="W9113" i="5"/>
  <c r="A9114" i="5"/>
  <c r="W9114" i="5"/>
  <c r="A9115" i="5"/>
  <c r="W9115" i="5"/>
  <c r="A9116" i="5"/>
  <c r="W9116" i="5"/>
  <c r="A9117" i="5"/>
  <c r="W9117" i="5"/>
  <c r="A9118" i="5"/>
  <c r="W9118" i="5"/>
  <c r="A9119" i="5"/>
  <c r="W9119" i="5"/>
  <c r="A9120" i="5"/>
  <c r="W9120" i="5"/>
  <c r="A9121" i="5"/>
  <c r="W9121" i="5"/>
  <c r="A9122" i="5"/>
  <c r="W9122" i="5"/>
  <c r="A9123" i="5"/>
  <c r="W9123" i="5"/>
  <c r="A9124" i="5"/>
  <c r="W9124" i="5"/>
  <c r="A9125" i="5"/>
  <c r="W9125" i="5"/>
  <c r="A9126" i="5"/>
  <c r="W9126" i="5"/>
  <c r="A9127" i="5"/>
  <c r="W9127" i="5"/>
  <c r="A9128" i="5"/>
  <c r="W9128" i="5"/>
  <c r="A9129" i="5"/>
  <c r="W9129" i="5"/>
  <c r="A9130" i="5"/>
  <c r="W9130" i="5"/>
  <c r="A9131" i="5"/>
  <c r="W9131" i="5"/>
  <c r="A9132" i="5"/>
  <c r="W9132" i="5"/>
  <c r="A9133" i="5"/>
  <c r="W9133" i="5"/>
  <c r="A9134" i="5"/>
  <c r="W9134" i="5"/>
  <c r="A9135" i="5"/>
  <c r="W9135" i="5"/>
  <c r="A9136" i="5"/>
  <c r="W9136" i="5"/>
  <c r="A9137" i="5"/>
  <c r="W9137" i="5"/>
  <c r="A9138" i="5"/>
  <c r="W9138" i="5"/>
  <c r="A9139" i="5"/>
  <c r="W9139" i="5"/>
  <c r="A9140" i="5"/>
  <c r="W9140" i="5"/>
  <c r="A9141" i="5"/>
  <c r="W9141" i="5"/>
  <c r="A9142" i="5"/>
  <c r="W9142" i="5"/>
  <c r="A9143" i="5"/>
  <c r="W9143" i="5"/>
  <c r="A9144" i="5"/>
  <c r="W9144" i="5"/>
  <c r="A9145" i="5"/>
  <c r="W9145" i="5"/>
  <c r="A9146" i="5"/>
  <c r="W9146" i="5"/>
  <c r="A9147" i="5"/>
  <c r="W9147" i="5"/>
  <c r="A9148" i="5"/>
  <c r="W9148" i="5"/>
  <c r="A9149" i="5"/>
  <c r="W9149" i="5"/>
  <c r="A9150" i="5"/>
  <c r="W9150" i="5"/>
  <c r="A9151" i="5"/>
  <c r="W9151" i="5"/>
  <c r="A9152" i="5"/>
  <c r="W9152" i="5"/>
  <c r="A9153" i="5"/>
  <c r="W9153" i="5"/>
  <c r="A9154" i="5"/>
  <c r="W9154" i="5"/>
  <c r="A9155" i="5"/>
  <c r="W9155" i="5"/>
  <c r="A9156" i="5"/>
  <c r="W9156" i="5"/>
  <c r="A9157" i="5"/>
  <c r="W9157" i="5"/>
  <c r="A9158" i="5"/>
  <c r="W9158" i="5"/>
  <c r="A9159" i="5"/>
  <c r="W9159" i="5"/>
  <c r="A9160" i="5"/>
  <c r="W9160" i="5"/>
  <c r="A9161" i="5"/>
  <c r="W9161" i="5"/>
  <c r="A9162" i="5"/>
  <c r="W9162" i="5"/>
  <c r="A9163" i="5"/>
  <c r="W9163" i="5"/>
  <c r="A9164" i="5"/>
  <c r="W9164" i="5"/>
  <c r="A9165" i="5"/>
  <c r="W9165" i="5"/>
  <c r="A9166" i="5"/>
  <c r="W9166" i="5"/>
  <c r="A9167" i="5"/>
  <c r="W9167" i="5"/>
  <c r="A9168" i="5"/>
  <c r="W9168" i="5"/>
  <c r="A9169" i="5"/>
  <c r="W9169" i="5"/>
  <c r="A9170" i="5"/>
  <c r="W9170" i="5"/>
  <c r="A9171" i="5"/>
  <c r="W9171" i="5"/>
  <c r="A9172" i="5"/>
  <c r="W9172" i="5"/>
  <c r="A9173" i="5"/>
  <c r="W9173" i="5"/>
  <c r="A9174" i="5"/>
  <c r="W9174" i="5"/>
  <c r="A9175" i="5"/>
  <c r="W9175" i="5"/>
  <c r="A9176" i="5"/>
  <c r="W9176" i="5"/>
  <c r="A9177" i="5"/>
  <c r="W9177" i="5"/>
  <c r="A9178" i="5"/>
  <c r="W9178" i="5"/>
  <c r="A9179" i="5"/>
  <c r="W9179" i="5"/>
  <c r="A9180" i="5"/>
  <c r="W9180" i="5"/>
  <c r="A9181" i="5"/>
  <c r="W9181" i="5"/>
  <c r="A9182" i="5"/>
  <c r="W9182" i="5"/>
  <c r="A9183" i="5"/>
  <c r="W9183" i="5"/>
  <c r="A9184" i="5"/>
  <c r="W9184" i="5"/>
  <c r="A9185" i="5"/>
  <c r="W9185" i="5"/>
  <c r="A9186" i="5"/>
  <c r="W9186" i="5"/>
  <c r="A9187" i="5"/>
  <c r="W9187" i="5"/>
  <c r="A9188" i="5"/>
  <c r="W9188" i="5"/>
  <c r="A9189" i="5"/>
  <c r="W9189" i="5"/>
  <c r="A9190" i="5"/>
  <c r="W9190" i="5"/>
  <c r="A9191" i="5"/>
  <c r="W9191" i="5"/>
  <c r="A9192" i="5"/>
  <c r="W9192" i="5"/>
  <c r="A9193" i="5"/>
  <c r="W9193" i="5"/>
  <c r="A9194" i="5"/>
  <c r="W9194" i="5"/>
  <c r="A9195" i="5"/>
  <c r="W9195" i="5"/>
  <c r="A9196" i="5"/>
  <c r="W9196" i="5"/>
  <c r="A9197" i="5"/>
  <c r="W9197" i="5"/>
  <c r="A9198" i="5"/>
  <c r="W9198" i="5"/>
  <c r="A9199" i="5"/>
  <c r="W9199" i="5"/>
  <c r="A9200" i="5"/>
  <c r="W9200" i="5"/>
  <c r="A9201" i="5"/>
  <c r="W9201" i="5"/>
  <c r="A9202" i="5"/>
  <c r="W9202" i="5"/>
  <c r="A9203" i="5"/>
  <c r="W9203" i="5"/>
  <c r="A9204" i="5"/>
  <c r="W9204" i="5"/>
  <c r="A9205" i="5"/>
  <c r="W9205" i="5"/>
  <c r="A9206" i="5"/>
  <c r="W9206" i="5"/>
  <c r="A9207" i="5"/>
  <c r="W9207" i="5"/>
  <c r="A9208" i="5"/>
  <c r="W9208" i="5"/>
  <c r="A9209" i="5"/>
  <c r="W9209" i="5"/>
  <c r="A9210" i="5"/>
  <c r="W9210" i="5"/>
  <c r="A9211" i="5"/>
  <c r="W9211" i="5"/>
  <c r="A9212" i="5"/>
  <c r="W9212" i="5"/>
  <c r="A9213" i="5"/>
  <c r="W9213" i="5"/>
  <c r="A9214" i="5"/>
  <c r="W9214" i="5"/>
  <c r="A9215" i="5"/>
  <c r="W9215" i="5"/>
  <c r="A9216" i="5"/>
  <c r="W9216" i="5"/>
  <c r="A9217" i="5"/>
  <c r="W9217" i="5"/>
  <c r="A9218" i="5"/>
  <c r="W9218" i="5"/>
  <c r="A9219" i="5"/>
  <c r="W9219" i="5"/>
  <c r="A9220" i="5"/>
  <c r="W9220" i="5"/>
  <c r="A9221" i="5"/>
  <c r="W9221" i="5"/>
  <c r="A9222" i="5"/>
  <c r="W9222" i="5"/>
  <c r="A9223" i="5"/>
  <c r="W9223" i="5"/>
  <c r="A9224" i="5"/>
  <c r="W9224" i="5"/>
  <c r="A9225" i="5"/>
  <c r="W9225" i="5"/>
  <c r="A9226" i="5"/>
  <c r="W9226" i="5"/>
  <c r="A9227" i="5"/>
  <c r="W9227" i="5"/>
  <c r="A9228" i="5"/>
  <c r="W9228" i="5"/>
  <c r="A9229" i="5"/>
  <c r="W9229" i="5"/>
  <c r="A9230" i="5"/>
  <c r="W9230" i="5"/>
  <c r="A9231" i="5"/>
  <c r="W9231" i="5"/>
  <c r="A9232" i="5"/>
  <c r="W9232" i="5"/>
  <c r="A9233" i="5"/>
  <c r="W9233" i="5"/>
  <c r="A9234" i="5"/>
  <c r="W9234" i="5"/>
  <c r="A9235" i="5"/>
  <c r="W9235" i="5"/>
  <c r="A9236" i="5"/>
  <c r="W9236" i="5"/>
  <c r="A9237" i="5"/>
  <c r="W9237" i="5"/>
  <c r="A9238" i="5"/>
  <c r="W9238" i="5"/>
  <c r="A9239" i="5"/>
  <c r="W9239" i="5"/>
  <c r="A9240" i="5"/>
  <c r="W9240" i="5"/>
  <c r="A9241" i="5"/>
  <c r="W9241" i="5"/>
  <c r="A9242" i="5"/>
  <c r="W9242" i="5"/>
  <c r="A9243" i="5"/>
  <c r="W9243" i="5"/>
  <c r="A9244" i="5"/>
  <c r="W9244" i="5"/>
  <c r="A9245" i="5"/>
  <c r="W9245" i="5"/>
  <c r="A9246" i="5"/>
  <c r="W9246" i="5"/>
  <c r="A9247" i="5"/>
  <c r="W9247" i="5"/>
  <c r="A9248" i="5"/>
  <c r="W9248" i="5"/>
  <c r="A9249" i="5"/>
  <c r="W9249" i="5"/>
  <c r="A9250" i="5"/>
  <c r="W9250" i="5"/>
  <c r="A9251" i="5"/>
  <c r="W9251" i="5"/>
  <c r="A9252" i="5"/>
  <c r="W9252" i="5"/>
  <c r="A9253" i="5"/>
  <c r="W9253" i="5"/>
  <c r="A9254" i="5"/>
  <c r="W9254" i="5"/>
  <c r="A9255" i="5"/>
  <c r="W9255" i="5"/>
  <c r="A9256" i="5"/>
  <c r="W9256" i="5"/>
  <c r="A9257" i="5"/>
  <c r="W9257" i="5"/>
  <c r="A9258" i="5"/>
  <c r="W9258" i="5"/>
  <c r="A9259" i="5"/>
  <c r="W9259" i="5"/>
  <c r="A9260" i="5"/>
  <c r="W9260" i="5"/>
  <c r="A9261" i="5"/>
  <c r="W9261" i="5"/>
  <c r="A9262" i="5"/>
  <c r="W9262" i="5"/>
  <c r="A9263" i="5"/>
  <c r="W9263" i="5"/>
  <c r="A9264" i="5"/>
  <c r="W9264" i="5"/>
  <c r="A9265" i="5"/>
  <c r="W9265" i="5"/>
  <c r="A9266" i="5"/>
  <c r="W9266" i="5"/>
  <c r="A9267" i="5"/>
  <c r="W9267" i="5"/>
  <c r="A9268" i="5"/>
  <c r="W9268" i="5"/>
  <c r="A9269" i="5"/>
  <c r="W9269" i="5"/>
  <c r="A9270" i="5"/>
  <c r="W9270" i="5"/>
  <c r="A9271" i="5"/>
  <c r="W9271" i="5"/>
  <c r="A9272" i="5"/>
  <c r="W9272" i="5"/>
  <c r="A9273" i="5"/>
  <c r="W9273" i="5"/>
  <c r="A9274" i="5"/>
  <c r="W9274" i="5"/>
  <c r="A9275" i="5"/>
  <c r="W9275" i="5"/>
  <c r="A9276" i="5"/>
  <c r="W9276" i="5"/>
  <c r="A9277" i="5"/>
  <c r="W9277" i="5"/>
  <c r="A9278" i="5"/>
  <c r="W9278" i="5"/>
  <c r="A9279" i="5"/>
  <c r="W9279" i="5"/>
  <c r="A9280" i="5"/>
  <c r="W9280" i="5"/>
  <c r="A9281" i="5"/>
  <c r="W9281" i="5"/>
  <c r="A9282" i="5"/>
  <c r="W9282" i="5"/>
  <c r="A9283" i="5"/>
  <c r="W9283" i="5"/>
  <c r="A9284" i="5"/>
  <c r="W9284" i="5"/>
  <c r="A9285" i="5"/>
  <c r="W9285" i="5"/>
  <c r="A9286" i="5"/>
  <c r="W9286" i="5"/>
  <c r="A9287" i="5"/>
  <c r="W9287" i="5"/>
  <c r="A9288" i="5"/>
  <c r="W9288" i="5"/>
  <c r="A9289" i="5"/>
  <c r="W9289" i="5"/>
  <c r="A9290" i="5"/>
  <c r="W9290" i="5"/>
  <c r="A9291" i="5"/>
  <c r="W9291" i="5"/>
  <c r="A9292" i="5"/>
  <c r="W9292" i="5"/>
  <c r="A9293" i="5"/>
  <c r="W9293" i="5"/>
  <c r="A9294" i="5"/>
  <c r="W9294" i="5"/>
  <c r="A9295" i="5"/>
  <c r="W9295" i="5"/>
  <c r="A9296" i="5"/>
  <c r="W9296" i="5"/>
  <c r="A9297" i="5"/>
  <c r="W9297" i="5"/>
  <c r="A9298" i="5"/>
  <c r="W9298" i="5"/>
  <c r="A9299" i="5"/>
  <c r="W9299" i="5"/>
  <c r="A9300" i="5"/>
  <c r="W9300" i="5"/>
  <c r="A9301" i="5"/>
  <c r="W9301" i="5"/>
  <c r="A9302" i="5"/>
  <c r="W9302" i="5"/>
  <c r="A9303" i="5"/>
  <c r="W9303" i="5"/>
  <c r="A9304" i="5"/>
  <c r="W9304" i="5"/>
  <c r="A9305" i="5"/>
  <c r="W9305" i="5"/>
  <c r="A9306" i="5"/>
  <c r="W9306" i="5"/>
  <c r="A9307" i="5"/>
  <c r="W9307" i="5"/>
  <c r="A9308" i="5"/>
  <c r="W9308" i="5"/>
  <c r="A9309" i="5"/>
  <c r="W9309" i="5"/>
  <c r="A9310" i="5"/>
  <c r="W9310" i="5"/>
  <c r="A9311" i="5"/>
  <c r="W9311" i="5"/>
  <c r="A9312" i="5"/>
  <c r="W9312" i="5"/>
  <c r="A9313" i="5"/>
  <c r="W9313" i="5"/>
  <c r="A9314" i="5"/>
  <c r="W9314" i="5"/>
  <c r="A9315" i="5"/>
  <c r="W9315" i="5"/>
  <c r="A9316" i="5"/>
  <c r="W9316" i="5"/>
  <c r="A9317" i="5"/>
  <c r="W9317" i="5"/>
  <c r="A9318" i="5"/>
  <c r="W9318" i="5"/>
  <c r="A9319" i="5"/>
  <c r="W9319" i="5"/>
  <c r="A9320" i="5"/>
  <c r="W9320" i="5"/>
  <c r="A9321" i="5"/>
  <c r="W9321" i="5"/>
  <c r="A9322" i="5"/>
  <c r="W9322" i="5"/>
  <c r="A9323" i="5"/>
  <c r="W9323" i="5"/>
  <c r="A9324" i="5"/>
  <c r="W9324" i="5"/>
  <c r="A9325" i="5"/>
  <c r="W9325" i="5"/>
  <c r="A9326" i="5"/>
  <c r="W9326" i="5"/>
  <c r="A9327" i="5"/>
  <c r="W9327" i="5"/>
  <c r="A9328" i="5"/>
  <c r="W9328" i="5"/>
  <c r="A9329" i="5"/>
  <c r="W9329" i="5"/>
  <c r="A9330" i="5"/>
  <c r="W9330" i="5"/>
  <c r="A9331" i="5"/>
  <c r="W9331" i="5"/>
  <c r="A9332" i="5"/>
  <c r="W9332" i="5"/>
  <c r="A9333" i="5"/>
  <c r="W9333" i="5"/>
  <c r="A9334" i="5"/>
  <c r="W9334" i="5"/>
  <c r="A9335" i="5"/>
  <c r="W9335" i="5"/>
  <c r="A9336" i="5"/>
  <c r="W9336" i="5"/>
  <c r="A9337" i="5"/>
  <c r="W9337" i="5"/>
  <c r="A9338" i="5"/>
  <c r="W9338" i="5"/>
  <c r="A9339" i="5"/>
  <c r="W9339" i="5"/>
  <c r="A9340" i="5"/>
  <c r="W9340" i="5"/>
  <c r="A9341" i="5"/>
  <c r="W9341" i="5"/>
  <c r="A9342" i="5"/>
  <c r="W9342" i="5"/>
  <c r="A9343" i="5"/>
  <c r="W9343" i="5"/>
  <c r="A9344" i="5"/>
  <c r="W9344" i="5"/>
  <c r="A9345" i="5"/>
  <c r="W9345" i="5"/>
  <c r="A9346" i="5"/>
  <c r="W9346" i="5"/>
  <c r="A9347" i="5"/>
  <c r="W9347" i="5"/>
  <c r="A9348" i="5"/>
  <c r="W9348" i="5"/>
  <c r="A9349" i="5"/>
  <c r="W9349" i="5"/>
  <c r="A9350" i="5"/>
  <c r="W9350" i="5"/>
  <c r="A9351" i="5"/>
  <c r="W9351" i="5"/>
  <c r="A9352" i="5"/>
  <c r="W9352" i="5"/>
  <c r="A9353" i="5"/>
  <c r="W9353" i="5"/>
  <c r="A9354" i="5"/>
  <c r="W9354" i="5"/>
  <c r="A9355" i="5"/>
  <c r="W9355" i="5"/>
  <c r="A9356" i="5"/>
  <c r="W9356" i="5"/>
  <c r="A9357" i="5"/>
  <c r="W9357" i="5"/>
  <c r="A9358" i="5"/>
  <c r="W9358" i="5"/>
  <c r="A9359" i="5"/>
  <c r="W9359" i="5"/>
  <c r="A9360" i="5"/>
  <c r="W9360" i="5"/>
  <c r="A9361" i="5"/>
  <c r="W9361" i="5"/>
  <c r="A9362" i="5"/>
  <c r="W9362" i="5"/>
  <c r="A9363" i="5"/>
  <c r="W9363" i="5"/>
  <c r="A9364" i="5"/>
  <c r="W9364" i="5"/>
  <c r="A9365" i="5"/>
  <c r="W9365" i="5"/>
  <c r="A9366" i="5"/>
  <c r="W9366" i="5"/>
  <c r="A9367" i="5"/>
  <c r="W9367" i="5"/>
  <c r="A9368" i="5"/>
  <c r="W9368" i="5"/>
  <c r="A9369" i="5"/>
  <c r="W9369" i="5"/>
  <c r="A9370" i="5"/>
  <c r="W9370" i="5"/>
  <c r="A9371" i="5"/>
  <c r="W9371" i="5"/>
  <c r="A9372" i="5"/>
  <c r="W9372" i="5"/>
  <c r="A9373" i="5"/>
  <c r="W9373" i="5"/>
  <c r="A9374" i="5"/>
  <c r="W9374" i="5"/>
  <c r="A9375" i="5"/>
  <c r="W9375" i="5"/>
  <c r="A9376" i="5"/>
  <c r="W9376" i="5"/>
  <c r="A9377" i="5"/>
  <c r="W9377" i="5"/>
  <c r="A9378" i="5"/>
  <c r="W9378" i="5"/>
  <c r="A9379" i="5"/>
  <c r="W9379" i="5"/>
  <c r="A9380" i="5"/>
  <c r="W9380" i="5"/>
  <c r="A9381" i="5"/>
  <c r="W9381" i="5"/>
  <c r="A9382" i="5"/>
  <c r="W9382" i="5"/>
  <c r="A9383" i="5"/>
  <c r="W9383" i="5"/>
  <c r="A9384" i="5"/>
  <c r="W9384" i="5"/>
  <c r="A9385" i="5"/>
  <c r="W9385" i="5"/>
  <c r="A9386" i="5"/>
  <c r="W9386" i="5"/>
  <c r="A9387" i="5"/>
  <c r="W9387" i="5"/>
  <c r="A9388" i="5"/>
  <c r="W9388" i="5"/>
  <c r="A9389" i="5"/>
  <c r="W9389" i="5"/>
  <c r="A9390" i="5"/>
  <c r="W9390" i="5"/>
  <c r="A9391" i="5"/>
  <c r="W9391" i="5"/>
  <c r="A9392" i="5"/>
  <c r="W9392" i="5"/>
  <c r="A9393" i="5"/>
  <c r="W9393" i="5"/>
  <c r="A9394" i="5"/>
  <c r="W9394" i="5"/>
  <c r="A9395" i="5"/>
  <c r="W9395" i="5"/>
  <c r="A9396" i="5"/>
  <c r="W9396" i="5"/>
  <c r="A9397" i="5"/>
  <c r="W9397" i="5"/>
  <c r="A9398" i="5"/>
  <c r="W9398" i="5"/>
  <c r="A9399" i="5"/>
  <c r="W9399" i="5"/>
  <c r="A9400" i="5"/>
  <c r="W9400" i="5"/>
  <c r="A9401" i="5"/>
  <c r="W9401" i="5"/>
  <c r="A9402" i="5"/>
  <c r="W9402" i="5"/>
  <c r="A9403" i="5"/>
  <c r="W9403" i="5"/>
  <c r="A9404" i="5"/>
  <c r="W9404" i="5"/>
  <c r="A9405" i="5"/>
  <c r="W9405" i="5"/>
  <c r="A9406" i="5"/>
  <c r="W9406" i="5"/>
  <c r="A9407" i="5"/>
  <c r="W9407" i="5"/>
  <c r="A9408" i="5"/>
  <c r="W9408" i="5"/>
  <c r="A9409" i="5"/>
  <c r="W9409" i="5"/>
  <c r="A9410" i="5"/>
  <c r="W9410" i="5"/>
  <c r="A9411" i="5"/>
  <c r="W9411" i="5"/>
  <c r="A9412" i="5"/>
  <c r="W9412" i="5"/>
  <c r="A9413" i="5"/>
  <c r="W9413" i="5"/>
  <c r="A9414" i="5"/>
  <c r="W9414" i="5"/>
  <c r="A9415" i="5"/>
  <c r="W9415" i="5"/>
  <c r="A9416" i="5"/>
  <c r="W9416" i="5"/>
  <c r="A9417" i="5"/>
  <c r="W9417" i="5"/>
  <c r="A9418" i="5"/>
  <c r="W9418" i="5"/>
  <c r="A9419" i="5"/>
  <c r="W9419" i="5"/>
  <c r="A9420" i="5"/>
  <c r="W9420" i="5"/>
  <c r="A9421" i="5"/>
  <c r="W9421" i="5"/>
  <c r="A9422" i="5"/>
  <c r="W9422" i="5"/>
  <c r="A9423" i="5"/>
  <c r="W9423" i="5"/>
  <c r="A9424" i="5"/>
  <c r="W9424" i="5"/>
  <c r="A9425" i="5"/>
  <c r="W9425" i="5"/>
  <c r="A9426" i="5"/>
  <c r="W9426" i="5"/>
  <c r="A9427" i="5"/>
  <c r="W9427" i="5"/>
  <c r="A9428" i="5"/>
  <c r="W9428" i="5"/>
  <c r="A9429" i="5"/>
  <c r="W9429" i="5"/>
  <c r="A9430" i="5"/>
  <c r="W9430" i="5"/>
  <c r="A9431" i="5"/>
  <c r="W9431" i="5"/>
  <c r="A9432" i="5"/>
  <c r="W9432" i="5"/>
  <c r="A9433" i="5"/>
  <c r="W9433" i="5"/>
  <c r="A9434" i="5"/>
  <c r="W9434" i="5"/>
  <c r="A9435" i="5"/>
  <c r="W9435" i="5"/>
  <c r="A9436" i="5"/>
  <c r="W9436" i="5"/>
  <c r="A9437" i="5"/>
  <c r="W9437" i="5"/>
  <c r="A9438" i="5"/>
  <c r="W9438" i="5"/>
  <c r="A9439" i="5"/>
  <c r="W9439" i="5"/>
  <c r="A9440" i="5"/>
  <c r="W9440" i="5"/>
  <c r="A9441" i="5"/>
  <c r="W9441" i="5"/>
  <c r="A9442" i="5"/>
  <c r="W9442" i="5"/>
  <c r="A9443" i="5"/>
  <c r="W9443" i="5"/>
  <c r="A9444" i="5"/>
  <c r="W9444" i="5"/>
  <c r="A9445" i="5"/>
  <c r="W9445" i="5"/>
  <c r="A9446" i="5"/>
  <c r="W9446" i="5"/>
  <c r="A9447" i="5"/>
  <c r="W9447" i="5"/>
  <c r="A9448" i="5"/>
  <c r="W9448" i="5"/>
  <c r="A9449" i="5"/>
  <c r="W9449" i="5"/>
  <c r="A9450" i="5"/>
  <c r="W9450" i="5"/>
  <c r="A9451" i="5"/>
  <c r="W9451" i="5"/>
  <c r="A9452" i="5"/>
  <c r="W9452" i="5"/>
  <c r="A9453" i="5"/>
  <c r="W9453" i="5"/>
  <c r="A9454" i="5"/>
  <c r="W9454" i="5"/>
  <c r="A9455" i="5"/>
  <c r="W9455" i="5"/>
  <c r="A9456" i="5"/>
  <c r="W9456" i="5"/>
  <c r="A9457" i="5"/>
  <c r="W9457" i="5"/>
  <c r="A9458" i="5"/>
  <c r="W9458" i="5"/>
  <c r="A9459" i="5"/>
  <c r="W9459" i="5"/>
  <c r="A9460" i="5"/>
  <c r="W9460" i="5"/>
  <c r="A9461" i="5"/>
  <c r="W9461" i="5"/>
  <c r="A9462" i="5"/>
  <c r="W9462" i="5"/>
  <c r="A9463" i="5"/>
  <c r="W9463" i="5"/>
  <c r="A9464" i="5"/>
  <c r="W9464" i="5"/>
  <c r="A9465" i="5"/>
  <c r="W9465" i="5"/>
  <c r="A9466" i="5"/>
  <c r="W9466" i="5"/>
  <c r="A9467" i="5"/>
  <c r="W9467" i="5"/>
  <c r="A9468" i="5"/>
  <c r="W9468" i="5"/>
  <c r="A9469" i="5"/>
  <c r="W9469" i="5"/>
  <c r="A9470" i="5"/>
  <c r="W9470" i="5"/>
  <c r="A9471" i="5"/>
  <c r="W9471" i="5"/>
  <c r="A9472" i="5"/>
  <c r="W9472" i="5"/>
  <c r="A9473" i="5"/>
  <c r="W9473" i="5"/>
  <c r="A9474" i="5"/>
  <c r="W9474" i="5"/>
  <c r="A9475" i="5"/>
  <c r="W9475" i="5"/>
  <c r="A9476" i="5"/>
  <c r="W9476" i="5"/>
  <c r="A9477" i="5"/>
  <c r="W9477" i="5"/>
  <c r="A9478" i="5"/>
  <c r="W9478" i="5"/>
  <c r="A9479" i="5"/>
  <c r="W9479" i="5"/>
  <c r="A9480" i="5"/>
  <c r="W9480" i="5"/>
  <c r="A9481" i="5"/>
  <c r="W9481" i="5"/>
  <c r="A9482" i="5"/>
  <c r="W9482" i="5"/>
  <c r="A9483" i="5"/>
  <c r="W9483" i="5"/>
  <c r="A9484" i="5"/>
  <c r="W9484" i="5"/>
  <c r="A9485" i="5"/>
  <c r="W9485" i="5"/>
  <c r="A9486" i="5"/>
  <c r="W9486" i="5"/>
  <c r="A9487" i="5"/>
  <c r="W9487" i="5"/>
  <c r="A9488" i="5"/>
  <c r="W9488" i="5"/>
  <c r="A9489" i="5"/>
  <c r="W9489" i="5"/>
  <c r="A9490" i="5"/>
  <c r="W9490" i="5"/>
  <c r="A9491" i="5"/>
  <c r="W9491" i="5"/>
  <c r="A9492" i="5"/>
  <c r="W9492" i="5"/>
  <c r="A9493" i="5"/>
  <c r="W9493" i="5"/>
  <c r="A9494" i="5"/>
  <c r="W9494" i="5"/>
  <c r="A9495" i="5"/>
  <c r="W9495" i="5"/>
  <c r="A9496" i="5"/>
  <c r="W9496" i="5"/>
  <c r="A9497" i="5"/>
  <c r="W9497" i="5"/>
  <c r="A9498" i="5"/>
  <c r="W9498" i="5"/>
  <c r="A9499" i="5"/>
  <c r="W9499" i="5"/>
  <c r="A9500" i="5"/>
  <c r="W9500" i="5"/>
  <c r="A9501" i="5"/>
  <c r="W9501" i="5"/>
  <c r="A9502" i="5"/>
  <c r="W9502" i="5"/>
  <c r="A9503" i="5"/>
  <c r="W9503" i="5"/>
  <c r="A9504" i="5"/>
  <c r="W9504" i="5"/>
  <c r="A9505" i="5"/>
  <c r="W9505" i="5"/>
  <c r="A9506" i="5"/>
  <c r="W9506" i="5"/>
  <c r="A9507" i="5"/>
  <c r="W9507" i="5"/>
  <c r="A9508" i="5"/>
  <c r="W9508" i="5"/>
  <c r="A9509" i="5"/>
  <c r="W9509" i="5"/>
  <c r="A9510" i="5"/>
  <c r="W9510" i="5"/>
  <c r="A9511" i="5"/>
  <c r="W9511" i="5"/>
  <c r="A9512" i="5"/>
  <c r="W9512" i="5"/>
  <c r="A9513" i="5"/>
  <c r="W9513" i="5"/>
  <c r="A9514" i="5"/>
  <c r="W9514" i="5"/>
  <c r="A9515" i="5"/>
  <c r="W9515" i="5"/>
  <c r="A9516" i="5"/>
  <c r="W9516" i="5"/>
  <c r="A9517" i="5"/>
  <c r="W9517" i="5"/>
  <c r="A9518" i="5"/>
  <c r="W9518" i="5"/>
  <c r="A9519" i="5"/>
  <c r="W9519" i="5"/>
  <c r="A9520" i="5"/>
  <c r="W9520" i="5"/>
  <c r="A9521" i="5"/>
  <c r="W9521" i="5"/>
  <c r="A9522" i="5"/>
  <c r="W9522" i="5"/>
  <c r="A9523" i="5"/>
  <c r="W9523" i="5"/>
  <c r="A9524" i="5"/>
  <c r="W9524" i="5"/>
  <c r="A9525" i="5"/>
  <c r="W9525" i="5"/>
  <c r="A9526" i="5"/>
  <c r="W9526" i="5"/>
  <c r="A9527" i="5"/>
  <c r="W9527" i="5"/>
  <c r="A9528" i="5"/>
  <c r="W9528" i="5"/>
  <c r="A9529" i="5"/>
  <c r="W9529" i="5"/>
  <c r="A9530" i="5"/>
  <c r="W9530" i="5"/>
  <c r="A9531" i="5"/>
  <c r="W9531" i="5"/>
  <c r="A9532" i="5"/>
  <c r="W9532" i="5"/>
  <c r="A9533" i="5"/>
  <c r="W9533" i="5"/>
  <c r="A9534" i="5"/>
  <c r="W9534" i="5"/>
  <c r="A9535" i="5"/>
  <c r="W9535" i="5"/>
  <c r="A9536" i="5"/>
  <c r="W9536" i="5"/>
  <c r="A9537" i="5"/>
  <c r="W9537" i="5"/>
  <c r="A9538" i="5"/>
  <c r="W9538" i="5"/>
  <c r="A9539" i="5"/>
  <c r="W9539" i="5"/>
  <c r="A9540" i="5"/>
  <c r="W9540" i="5"/>
  <c r="A9541" i="5"/>
  <c r="W9541" i="5"/>
  <c r="A9542" i="5"/>
  <c r="W9542" i="5"/>
  <c r="A9543" i="5"/>
  <c r="W9543" i="5"/>
  <c r="A9544" i="5"/>
  <c r="W9544" i="5"/>
  <c r="A9545" i="5"/>
  <c r="W9545" i="5"/>
  <c r="A9546" i="5"/>
  <c r="W9546" i="5"/>
  <c r="A9547" i="5"/>
  <c r="W9547" i="5"/>
  <c r="A9548" i="5"/>
  <c r="W9548" i="5"/>
  <c r="A9549" i="5"/>
  <c r="W9549" i="5"/>
  <c r="A9550" i="5"/>
  <c r="W9550" i="5"/>
  <c r="A9551" i="5"/>
  <c r="W9551" i="5"/>
  <c r="A9552" i="5"/>
  <c r="W9552" i="5"/>
  <c r="A9553" i="5"/>
  <c r="W9553" i="5"/>
  <c r="A9554" i="5"/>
  <c r="W9554" i="5"/>
  <c r="A9555" i="5"/>
  <c r="W9555" i="5"/>
  <c r="A9556" i="5"/>
  <c r="W9556" i="5"/>
  <c r="A9557" i="5"/>
  <c r="W9557" i="5"/>
  <c r="A9558" i="5"/>
  <c r="W9558" i="5"/>
  <c r="A9559" i="5"/>
  <c r="W9559" i="5"/>
  <c r="A9560" i="5"/>
  <c r="W9560" i="5"/>
  <c r="A9561" i="5"/>
  <c r="W9561" i="5"/>
  <c r="A9562" i="5"/>
  <c r="W9562" i="5"/>
  <c r="A9563" i="5"/>
  <c r="W9563" i="5"/>
  <c r="A9564" i="5"/>
  <c r="W9564" i="5"/>
  <c r="A9565" i="5"/>
  <c r="W9565" i="5"/>
  <c r="A9566" i="5"/>
  <c r="W9566" i="5"/>
  <c r="A9567" i="5"/>
  <c r="W9567" i="5"/>
  <c r="A9568" i="5"/>
  <c r="W9568" i="5"/>
  <c r="A9569" i="5"/>
  <c r="W9569" i="5"/>
  <c r="A9570" i="5"/>
  <c r="W9570" i="5"/>
  <c r="A9571" i="5"/>
  <c r="W9571" i="5"/>
  <c r="A9572" i="5"/>
  <c r="W9572" i="5"/>
  <c r="A9573" i="5"/>
  <c r="W9573" i="5"/>
  <c r="A9574" i="5"/>
  <c r="W9574" i="5"/>
  <c r="A9575" i="5"/>
  <c r="W9575" i="5"/>
  <c r="A9576" i="5"/>
  <c r="W9576" i="5"/>
  <c r="A9577" i="5"/>
  <c r="W9577" i="5"/>
  <c r="A9578" i="5"/>
  <c r="W9578" i="5"/>
  <c r="A9579" i="5"/>
  <c r="W9579" i="5"/>
  <c r="A9580" i="5"/>
  <c r="W9580" i="5"/>
  <c r="A9581" i="5"/>
  <c r="W9581" i="5"/>
  <c r="A9582" i="5"/>
  <c r="W9582" i="5"/>
  <c r="A9583" i="5"/>
  <c r="W9583" i="5"/>
  <c r="A9584" i="5"/>
  <c r="W9584" i="5"/>
  <c r="A9585" i="5"/>
  <c r="W9585" i="5"/>
  <c r="A9586" i="5"/>
  <c r="W9586" i="5"/>
  <c r="A9587" i="5"/>
  <c r="W9587" i="5"/>
  <c r="A9588" i="5"/>
  <c r="W9588" i="5"/>
  <c r="A9589" i="5"/>
  <c r="W9589" i="5"/>
  <c r="A9590" i="5"/>
  <c r="W9590" i="5"/>
  <c r="A9591" i="5"/>
  <c r="W9591" i="5"/>
  <c r="A9592" i="5"/>
  <c r="W9592" i="5"/>
  <c r="A9593" i="5"/>
  <c r="W9593" i="5"/>
  <c r="A9594" i="5"/>
  <c r="W9594" i="5"/>
  <c r="A9595" i="5"/>
  <c r="W9595" i="5"/>
  <c r="A9596" i="5"/>
  <c r="W9596" i="5"/>
  <c r="A9597" i="5"/>
  <c r="W9597" i="5"/>
  <c r="A9598" i="5"/>
  <c r="W9598" i="5"/>
  <c r="A9599" i="5"/>
  <c r="W9599" i="5"/>
  <c r="A9600" i="5"/>
  <c r="W9600" i="5"/>
  <c r="A9601" i="5"/>
  <c r="W9601" i="5"/>
  <c r="A9602" i="5"/>
  <c r="W9602" i="5"/>
  <c r="A9603" i="5"/>
  <c r="W9603" i="5"/>
  <c r="A9604" i="5"/>
  <c r="W9604" i="5"/>
  <c r="A9605" i="5"/>
  <c r="W9605" i="5"/>
  <c r="A9606" i="5"/>
  <c r="W9606" i="5"/>
  <c r="A9607" i="5"/>
  <c r="W9607" i="5"/>
  <c r="A9608" i="5"/>
  <c r="W9608" i="5"/>
  <c r="A9609" i="5"/>
  <c r="W9609" i="5"/>
  <c r="A9610" i="5"/>
  <c r="W9610" i="5"/>
  <c r="A9611" i="5"/>
  <c r="W9611" i="5"/>
  <c r="A9612" i="5"/>
  <c r="W9612" i="5"/>
  <c r="A9613" i="5"/>
  <c r="W9613" i="5"/>
  <c r="A9614" i="5"/>
  <c r="W9614" i="5"/>
  <c r="A9615" i="5"/>
  <c r="W9615" i="5"/>
  <c r="A9616" i="5"/>
  <c r="W9616" i="5"/>
  <c r="A9617" i="5"/>
  <c r="W9617" i="5"/>
  <c r="A9618" i="5"/>
  <c r="W9618" i="5"/>
  <c r="A9619" i="5"/>
  <c r="W9619" i="5"/>
  <c r="A9620" i="5"/>
  <c r="W9620" i="5"/>
  <c r="A9621" i="5"/>
  <c r="W9621" i="5"/>
  <c r="A9622" i="5"/>
  <c r="W9622" i="5"/>
  <c r="A9623" i="5"/>
  <c r="W9623" i="5"/>
  <c r="A9624" i="5"/>
  <c r="W9624" i="5"/>
  <c r="A9625" i="5"/>
  <c r="W9625" i="5"/>
  <c r="A9626" i="5"/>
  <c r="W9626" i="5"/>
  <c r="A9627" i="5"/>
  <c r="W9627" i="5"/>
  <c r="A9628" i="5"/>
  <c r="W9628" i="5"/>
  <c r="A9629" i="5"/>
  <c r="W9629" i="5"/>
  <c r="A9630" i="5"/>
  <c r="W9630" i="5"/>
  <c r="A9631" i="5"/>
  <c r="W9631" i="5"/>
  <c r="A9632" i="5"/>
  <c r="W9632" i="5"/>
  <c r="A9633" i="5"/>
  <c r="W9633" i="5"/>
  <c r="A9634" i="5"/>
  <c r="W9634" i="5"/>
  <c r="A9635" i="5"/>
  <c r="W9635" i="5"/>
  <c r="A9636" i="5"/>
  <c r="W9636" i="5"/>
  <c r="A9637" i="5"/>
  <c r="W9637" i="5"/>
  <c r="A9638" i="5"/>
  <c r="W9638" i="5"/>
  <c r="A9639" i="5"/>
  <c r="W9639" i="5"/>
  <c r="A9640" i="5"/>
  <c r="W9640" i="5"/>
  <c r="A9641" i="5"/>
  <c r="W9641" i="5"/>
  <c r="A9642" i="5"/>
  <c r="W9642" i="5"/>
  <c r="A9643" i="5"/>
  <c r="W9643" i="5"/>
  <c r="A9644" i="5"/>
  <c r="W9644" i="5"/>
  <c r="A9645" i="5"/>
  <c r="W9645" i="5"/>
  <c r="A9646" i="5"/>
  <c r="W9646" i="5"/>
  <c r="A9647" i="5"/>
  <c r="W9647" i="5"/>
  <c r="A9648" i="5"/>
  <c r="W9648" i="5"/>
  <c r="A9649" i="5"/>
  <c r="W9649" i="5"/>
  <c r="A9650" i="5"/>
  <c r="W9650" i="5"/>
  <c r="A9651" i="5"/>
  <c r="W9651" i="5"/>
  <c r="A9652" i="5"/>
  <c r="W9652" i="5"/>
  <c r="A9653" i="5"/>
  <c r="W9653" i="5"/>
  <c r="A9654" i="5"/>
  <c r="W9654" i="5"/>
  <c r="A9655" i="5"/>
  <c r="W9655" i="5"/>
  <c r="A9656" i="5"/>
  <c r="W9656" i="5"/>
  <c r="A9657" i="5"/>
  <c r="W9657" i="5"/>
  <c r="A9658" i="5"/>
  <c r="W9658" i="5"/>
  <c r="A9659" i="5"/>
  <c r="W9659" i="5"/>
  <c r="A9660" i="5"/>
  <c r="W9660" i="5"/>
  <c r="A9661" i="5"/>
  <c r="W9661" i="5"/>
  <c r="A9662" i="5"/>
  <c r="W9662" i="5"/>
  <c r="A9663" i="5"/>
  <c r="W9663" i="5"/>
  <c r="A9664" i="5"/>
  <c r="W9664" i="5"/>
  <c r="A9665" i="5"/>
  <c r="W9665" i="5"/>
  <c r="A9666" i="5"/>
  <c r="W9666" i="5"/>
  <c r="A9667" i="5"/>
  <c r="W9667" i="5"/>
  <c r="A9668" i="5"/>
  <c r="W9668" i="5"/>
  <c r="A9669" i="5"/>
  <c r="W9669" i="5"/>
  <c r="A9670" i="5"/>
  <c r="W9670" i="5"/>
  <c r="A9671" i="5"/>
  <c r="W9671" i="5"/>
  <c r="A9672" i="5"/>
  <c r="W9672" i="5"/>
  <c r="A9673" i="5"/>
  <c r="W9673" i="5"/>
  <c r="A9674" i="5"/>
  <c r="W9674" i="5"/>
  <c r="A9675" i="5"/>
  <c r="W9675" i="5"/>
  <c r="A9676" i="5"/>
  <c r="W9676" i="5"/>
  <c r="A9677" i="5"/>
  <c r="W9677" i="5"/>
  <c r="A9678" i="5"/>
  <c r="W9678" i="5"/>
  <c r="A9679" i="5"/>
  <c r="W9679" i="5"/>
  <c r="A9680" i="5"/>
  <c r="W9680" i="5"/>
  <c r="A9681" i="5"/>
  <c r="W9681" i="5"/>
  <c r="A9682" i="5"/>
  <c r="W9682" i="5"/>
  <c r="A9683" i="5"/>
  <c r="W9683" i="5"/>
  <c r="A9684" i="5"/>
  <c r="W9684" i="5"/>
  <c r="A9685" i="5"/>
  <c r="W9685" i="5"/>
  <c r="A9686" i="5"/>
  <c r="W9686" i="5"/>
  <c r="A9687" i="5"/>
  <c r="W9687" i="5"/>
  <c r="A9688" i="5"/>
  <c r="W9688" i="5"/>
  <c r="A9689" i="5"/>
  <c r="W9689" i="5"/>
  <c r="A9690" i="5"/>
  <c r="W9690" i="5"/>
  <c r="A9691" i="5"/>
  <c r="W9691" i="5"/>
  <c r="A9692" i="5"/>
  <c r="W9692" i="5"/>
  <c r="A9693" i="5"/>
  <c r="W9693" i="5"/>
  <c r="A9694" i="5"/>
  <c r="W9694" i="5"/>
  <c r="A9695" i="5"/>
  <c r="W9695" i="5"/>
  <c r="A9696" i="5"/>
  <c r="W9696" i="5"/>
  <c r="A9697" i="5"/>
  <c r="W9697" i="5"/>
  <c r="A9698" i="5"/>
  <c r="W9698" i="5"/>
  <c r="A9699" i="5"/>
  <c r="W9699" i="5"/>
  <c r="A9700" i="5"/>
  <c r="W9700" i="5"/>
  <c r="A9701" i="5"/>
  <c r="W9701" i="5"/>
  <c r="A9702" i="5"/>
  <c r="W9702" i="5"/>
  <c r="A9703" i="5"/>
  <c r="W9703" i="5"/>
  <c r="A9704" i="5"/>
  <c r="W9704" i="5"/>
  <c r="A9705" i="5"/>
  <c r="W9705" i="5"/>
  <c r="A9706" i="5"/>
  <c r="W9706" i="5"/>
  <c r="A9707" i="5"/>
  <c r="W9707" i="5"/>
  <c r="A9708" i="5"/>
  <c r="W9708" i="5"/>
  <c r="A9709" i="5"/>
  <c r="W9709" i="5"/>
  <c r="A9710" i="5"/>
  <c r="W9710" i="5"/>
  <c r="A9711" i="5"/>
  <c r="W9711" i="5"/>
  <c r="A9712" i="5"/>
  <c r="W9712" i="5"/>
  <c r="A9713" i="5"/>
  <c r="W9713" i="5"/>
  <c r="A9714" i="5"/>
  <c r="W9714" i="5"/>
  <c r="A9715" i="5"/>
  <c r="W9715" i="5"/>
  <c r="A9716" i="5"/>
  <c r="W9716" i="5"/>
  <c r="A9717" i="5"/>
  <c r="W9717" i="5"/>
  <c r="A9718" i="5"/>
  <c r="W9718" i="5"/>
  <c r="A9719" i="5"/>
  <c r="W9719" i="5"/>
  <c r="A9720" i="5"/>
  <c r="W9720" i="5"/>
  <c r="A9721" i="5"/>
  <c r="W9721" i="5"/>
  <c r="A9722" i="5"/>
  <c r="W9722" i="5"/>
  <c r="A9723" i="5"/>
  <c r="W9723" i="5"/>
  <c r="A9724" i="5"/>
  <c r="W9724" i="5"/>
  <c r="A9725" i="5"/>
  <c r="W9725" i="5"/>
  <c r="A9726" i="5"/>
  <c r="W9726" i="5"/>
  <c r="A9727" i="5"/>
  <c r="W9727" i="5"/>
  <c r="A9728" i="5"/>
  <c r="W9728" i="5"/>
  <c r="A9729" i="5"/>
  <c r="W9729" i="5"/>
  <c r="A9730" i="5"/>
  <c r="W9730" i="5"/>
  <c r="A9731" i="5"/>
  <c r="W9731" i="5"/>
  <c r="A9732" i="5"/>
  <c r="W9732" i="5"/>
  <c r="A9733" i="5"/>
  <c r="W9733" i="5"/>
  <c r="A9734" i="5"/>
  <c r="W9734" i="5"/>
  <c r="A9735" i="5"/>
  <c r="W9735" i="5"/>
  <c r="A9736" i="5"/>
  <c r="W9736" i="5"/>
  <c r="A9737" i="5"/>
  <c r="W9737" i="5"/>
  <c r="A9738" i="5"/>
  <c r="W9738" i="5"/>
  <c r="A9739" i="5"/>
  <c r="W9739" i="5"/>
  <c r="A9740" i="5"/>
  <c r="W9740" i="5"/>
  <c r="A9741" i="5"/>
  <c r="W9741" i="5"/>
  <c r="A9742" i="5"/>
  <c r="W9742" i="5"/>
  <c r="A9743" i="5"/>
  <c r="W9743" i="5"/>
  <c r="A9744" i="5"/>
  <c r="W9744" i="5"/>
  <c r="A9745" i="5"/>
  <c r="W9745" i="5"/>
  <c r="A9746" i="5"/>
  <c r="W9746" i="5"/>
  <c r="A9747" i="5"/>
  <c r="W9747" i="5"/>
  <c r="A9748" i="5"/>
  <c r="W9748" i="5"/>
  <c r="A9749" i="5"/>
  <c r="W9749" i="5"/>
  <c r="A9750" i="5"/>
  <c r="W9750" i="5"/>
  <c r="A9751" i="5"/>
  <c r="W9751" i="5"/>
  <c r="A9752" i="5"/>
  <c r="W9752" i="5"/>
  <c r="A9753" i="5"/>
  <c r="W9753" i="5"/>
  <c r="A9754" i="5"/>
  <c r="W9754" i="5"/>
  <c r="A9755" i="5"/>
  <c r="W9755" i="5"/>
  <c r="A9756" i="5"/>
  <c r="W9756" i="5"/>
  <c r="A9757" i="5"/>
  <c r="W9757" i="5"/>
  <c r="A9758" i="5"/>
  <c r="W9758" i="5"/>
  <c r="A9759" i="5"/>
  <c r="W9759" i="5"/>
  <c r="A9760" i="5"/>
  <c r="W9760" i="5"/>
  <c r="A9761" i="5"/>
  <c r="W9761" i="5"/>
  <c r="A9762" i="5"/>
  <c r="W9762" i="5"/>
  <c r="A9763" i="5"/>
  <c r="W9763" i="5"/>
  <c r="A9764" i="5"/>
  <c r="W9764" i="5"/>
  <c r="A9765" i="5"/>
  <c r="W9765" i="5"/>
  <c r="A9766" i="5"/>
  <c r="W9766" i="5"/>
  <c r="A9767" i="5"/>
  <c r="W9767" i="5"/>
  <c r="A9768" i="5"/>
  <c r="W9768" i="5"/>
  <c r="A9769" i="5"/>
  <c r="W9769" i="5"/>
  <c r="A9770" i="5"/>
  <c r="W9770" i="5"/>
  <c r="A9771" i="5"/>
  <c r="W9771" i="5"/>
  <c r="A9772" i="5"/>
  <c r="W9772" i="5"/>
  <c r="A9773" i="5"/>
  <c r="W9773" i="5"/>
  <c r="A9774" i="5"/>
  <c r="W9774" i="5"/>
  <c r="A9775" i="5"/>
  <c r="W9775" i="5"/>
  <c r="A9776" i="5"/>
  <c r="W9776" i="5"/>
  <c r="A9777" i="5"/>
  <c r="W9777" i="5"/>
  <c r="A9778" i="5"/>
  <c r="W9778" i="5"/>
  <c r="A9779" i="5"/>
  <c r="W9779" i="5"/>
  <c r="A9780" i="5"/>
  <c r="W9780" i="5"/>
  <c r="A9781" i="5"/>
  <c r="W9781" i="5"/>
  <c r="A9782" i="5"/>
  <c r="W9782" i="5"/>
  <c r="A9783" i="5"/>
  <c r="W9783" i="5"/>
  <c r="A9784" i="5"/>
  <c r="W9784" i="5"/>
  <c r="A9785" i="5"/>
  <c r="W9785" i="5"/>
  <c r="A9786" i="5"/>
  <c r="W9786" i="5"/>
  <c r="A9787" i="5"/>
  <c r="W9787" i="5"/>
  <c r="A9788" i="5"/>
  <c r="W9788" i="5"/>
  <c r="A9789" i="5"/>
  <c r="W9789" i="5"/>
  <c r="A9790" i="5"/>
  <c r="W9790" i="5"/>
  <c r="A9791" i="5"/>
  <c r="W9791" i="5"/>
  <c r="A9792" i="5"/>
  <c r="W9792" i="5"/>
  <c r="A9793" i="5"/>
  <c r="W9793" i="5"/>
  <c r="A9794" i="5"/>
  <c r="W9794" i="5"/>
  <c r="A9795" i="5"/>
  <c r="W9795" i="5"/>
  <c r="A9796" i="5"/>
  <c r="W9796" i="5"/>
  <c r="A9797" i="5"/>
  <c r="W9797" i="5"/>
  <c r="A9798" i="5"/>
  <c r="W9798" i="5"/>
  <c r="A9799" i="5"/>
  <c r="W9799" i="5"/>
  <c r="A9800" i="5"/>
  <c r="W9800" i="5"/>
  <c r="A9801" i="5"/>
  <c r="W9801" i="5"/>
  <c r="A9802" i="5"/>
  <c r="W9802" i="5"/>
  <c r="A9803" i="5"/>
  <c r="W9803" i="5"/>
  <c r="A9804" i="5"/>
  <c r="W9804" i="5"/>
  <c r="A9805" i="5"/>
  <c r="W9805" i="5"/>
  <c r="A9806" i="5"/>
  <c r="W9806" i="5"/>
  <c r="A9807" i="5"/>
  <c r="W9807" i="5"/>
  <c r="A9808" i="5"/>
  <c r="W9808" i="5"/>
  <c r="A9809" i="5"/>
  <c r="W9809" i="5"/>
  <c r="A9810" i="5"/>
  <c r="W9810" i="5"/>
  <c r="A9811" i="5"/>
  <c r="W9811" i="5"/>
  <c r="A9812" i="5"/>
  <c r="W9812" i="5"/>
  <c r="A9813" i="5"/>
  <c r="W9813" i="5"/>
  <c r="A9814" i="5"/>
  <c r="W9814" i="5"/>
  <c r="A9815" i="5"/>
  <c r="W9815" i="5"/>
  <c r="A9816" i="5"/>
  <c r="W9816" i="5"/>
  <c r="A9817" i="5"/>
  <c r="W9817" i="5"/>
  <c r="A9818" i="5"/>
  <c r="W9818" i="5"/>
  <c r="A9819" i="5"/>
  <c r="W9819" i="5"/>
  <c r="A9820" i="5"/>
  <c r="W9820" i="5"/>
  <c r="A9821" i="5"/>
  <c r="W9821" i="5"/>
  <c r="A9822" i="5"/>
  <c r="W9822" i="5"/>
  <c r="A9823" i="5"/>
  <c r="W9823" i="5"/>
  <c r="A9824" i="5"/>
  <c r="W9824" i="5"/>
  <c r="A9825" i="5"/>
  <c r="W9825" i="5"/>
  <c r="A9826" i="5"/>
  <c r="W9826" i="5"/>
  <c r="A9827" i="5"/>
  <c r="W9827" i="5"/>
  <c r="A9828" i="5"/>
  <c r="W9828" i="5"/>
  <c r="A9829" i="5"/>
  <c r="W9829" i="5"/>
  <c r="A9830" i="5"/>
  <c r="W9830" i="5"/>
  <c r="A9831" i="5"/>
  <c r="W9831" i="5"/>
  <c r="A9832" i="5"/>
  <c r="W9832" i="5"/>
  <c r="A9833" i="5"/>
  <c r="W9833" i="5"/>
  <c r="A9834" i="5"/>
  <c r="W9834" i="5"/>
  <c r="A9835" i="5"/>
  <c r="W9835" i="5"/>
  <c r="A9836" i="5"/>
  <c r="W9836" i="5"/>
  <c r="A9837" i="5"/>
  <c r="W9837" i="5"/>
  <c r="A9838" i="5"/>
  <c r="W9838" i="5"/>
  <c r="A9839" i="5"/>
  <c r="W9839" i="5"/>
  <c r="A9840" i="5"/>
  <c r="W9840" i="5"/>
  <c r="A9841" i="5"/>
  <c r="W9841" i="5"/>
  <c r="A9842" i="5"/>
  <c r="W9842" i="5"/>
  <c r="A9843" i="5"/>
  <c r="W9843" i="5"/>
  <c r="A9844" i="5"/>
  <c r="W9844" i="5"/>
  <c r="A9845" i="5"/>
  <c r="W9845" i="5"/>
  <c r="A9846" i="5"/>
  <c r="W9846" i="5"/>
  <c r="A9847" i="5"/>
  <c r="W9847" i="5"/>
  <c r="A9848" i="5"/>
  <c r="W9848" i="5"/>
  <c r="A9849" i="5"/>
  <c r="W9849" i="5"/>
  <c r="A9850" i="5"/>
  <c r="W9850" i="5"/>
  <c r="A9851" i="5"/>
  <c r="W9851" i="5"/>
  <c r="A9852" i="5"/>
  <c r="W9852" i="5"/>
  <c r="A9853" i="5"/>
  <c r="W9853" i="5"/>
  <c r="A9854" i="5"/>
  <c r="W9854" i="5"/>
  <c r="A9855" i="5"/>
  <c r="W9855" i="5"/>
  <c r="A9856" i="5"/>
  <c r="W9856" i="5"/>
  <c r="A9857" i="5"/>
  <c r="W9857" i="5"/>
  <c r="A9858" i="5"/>
  <c r="W9858" i="5"/>
  <c r="A9859" i="5"/>
  <c r="W9859" i="5"/>
  <c r="A9860" i="5"/>
  <c r="W9860" i="5"/>
  <c r="A9861" i="5"/>
  <c r="W9861" i="5"/>
  <c r="A9862" i="5"/>
  <c r="W9862" i="5"/>
  <c r="A9863" i="5"/>
  <c r="W9863" i="5"/>
  <c r="A9864" i="5"/>
  <c r="W9864" i="5"/>
  <c r="A9865" i="5"/>
  <c r="W9865" i="5"/>
  <c r="A9866" i="5"/>
  <c r="W9866" i="5"/>
  <c r="A9867" i="5"/>
  <c r="W9867" i="5"/>
  <c r="A9868" i="5"/>
  <c r="W9868" i="5"/>
  <c r="A9869" i="5"/>
  <c r="W9869" i="5"/>
  <c r="A9870" i="5"/>
  <c r="W9870" i="5"/>
  <c r="A9871" i="5"/>
  <c r="W9871" i="5"/>
  <c r="A9872" i="5"/>
  <c r="W9872" i="5"/>
  <c r="A9873" i="5"/>
  <c r="W9873" i="5"/>
  <c r="A9874" i="5"/>
  <c r="W9874" i="5"/>
  <c r="A9875" i="5"/>
  <c r="W9875" i="5"/>
  <c r="A9876" i="5"/>
  <c r="W9876" i="5"/>
  <c r="A9877" i="5"/>
  <c r="W9877" i="5"/>
  <c r="A9878" i="5"/>
  <c r="W9878" i="5"/>
  <c r="A9879" i="5"/>
  <c r="W9879" i="5"/>
  <c r="A9880" i="5"/>
  <c r="W9880" i="5"/>
  <c r="A9881" i="5"/>
  <c r="W9881" i="5"/>
  <c r="A9882" i="5"/>
  <c r="W9882" i="5"/>
  <c r="A9883" i="5"/>
  <c r="W9883" i="5"/>
  <c r="A9884" i="5"/>
  <c r="W9884" i="5"/>
  <c r="A9885" i="5"/>
  <c r="W9885" i="5"/>
  <c r="A9886" i="5"/>
  <c r="W9886" i="5"/>
  <c r="A9887" i="5"/>
  <c r="W9887" i="5"/>
  <c r="A9888" i="5"/>
  <c r="W9888" i="5"/>
  <c r="A9889" i="5"/>
  <c r="W9889" i="5"/>
  <c r="A9890" i="5"/>
  <c r="W9890" i="5"/>
  <c r="A9891" i="5"/>
  <c r="W9891" i="5"/>
  <c r="A9892" i="5"/>
  <c r="W9892" i="5"/>
  <c r="A9893" i="5"/>
  <c r="W9893" i="5"/>
  <c r="A9894" i="5"/>
  <c r="W9894" i="5"/>
  <c r="A9895" i="5"/>
  <c r="W9895" i="5"/>
  <c r="A9896" i="5"/>
  <c r="W9896" i="5"/>
  <c r="A9897" i="5"/>
  <c r="W9897" i="5"/>
  <c r="A9898" i="5"/>
  <c r="W9898" i="5"/>
  <c r="A9899" i="5"/>
  <c r="W9899" i="5"/>
  <c r="A9900" i="5"/>
  <c r="W9900" i="5"/>
  <c r="A9901" i="5"/>
  <c r="W9901" i="5"/>
  <c r="A9902" i="5"/>
  <c r="W9902" i="5"/>
  <c r="A9903" i="5"/>
  <c r="W9903" i="5"/>
  <c r="A9904" i="5"/>
  <c r="W9904" i="5"/>
  <c r="A9905" i="5"/>
  <c r="W9905" i="5"/>
  <c r="A9906" i="5"/>
  <c r="W9906" i="5"/>
  <c r="A9907" i="5"/>
  <c r="W9907" i="5"/>
  <c r="A9908" i="5"/>
  <c r="W9908" i="5"/>
  <c r="A9909" i="5"/>
  <c r="W9909" i="5"/>
  <c r="A9910" i="5"/>
  <c r="W9910" i="5"/>
  <c r="A9911" i="5"/>
  <c r="W9911" i="5"/>
  <c r="A9912" i="5"/>
  <c r="W9912" i="5"/>
  <c r="A9913" i="5"/>
  <c r="W9913" i="5"/>
  <c r="A9914" i="5"/>
  <c r="W9914" i="5"/>
  <c r="A9915" i="5"/>
  <c r="W9915" i="5"/>
  <c r="A9916" i="5"/>
  <c r="W9916" i="5"/>
  <c r="A9917" i="5"/>
  <c r="W9917" i="5"/>
  <c r="A9918" i="5"/>
  <c r="W9918" i="5"/>
  <c r="A9919" i="5"/>
  <c r="W9919" i="5"/>
  <c r="A9920" i="5"/>
  <c r="W9920" i="5"/>
  <c r="A9921" i="5"/>
  <c r="W9921" i="5"/>
  <c r="A9922" i="5"/>
  <c r="W9922" i="5"/>
  <c r="A9923" i="5"/>
  <c r="W9923" i="5"/>
  <c r="A9924" i="5"/>
  <c r="W9924" i="5"/>
  <c r="A9925" i="5"/>
  <c r="W9925" i="5"/>
  <c r="A9926" i="5"/>
  <c r="W9926" i="5"/>
  <c r="A9927" i="5"/>
  <c r="W9927" i="5"/>
  <c r="A9928" i="5"/>
  <c r="W9928" i="5"/>
  <c r="A9929" i="5"/>
  <c r="W9929" i="5"/>
  <c r="A9930" i="5"/>
  <c r="W9930" i="5"/>
  <c r="A9931" i="5"/>
  <c r="W9931" i="5"/>
  <c r="A9932" i="5"/>
  <c r="W9932" i="5"/>
  <c r="A9933" i="5"/>
  <c r="W9933" i="5"/>
  <c r="A9934" i="5"/>
  <c r="W9934" i="5"/>
  <c r="A9935" i="5"/>
  <c r="W9935" i="5"/>
  <c r="A9936" i="5"/>
  <c r="W9936" i="5"/>
  <c r="A9937" i="5"/>
  <c r="W9937" i="5"/>
  <c r="A9938" i="5"/>
  <c r="W9938" i="5"/>
  <c r="A9939" i="5"/>
  <c r="W9939" i="5"/>
  <c r="A9940" i="5"/>
  <c r="W9940" i="5"/>
  <c r="A9941" i="5"/>
  <c r="W9941" i="5"/>
  <c r="A9942" i="5"/>
  <c r="W9942" i="5"/>
  <c r="A9943" i="5"/>
  <c r="W9943" i="5"/>
  <c r="A9944" i="5"/>
  <c r="W9944" i="5"/>
  <c r="A9945" i="5"/>
  <c r="W9945" i="5"/>
  <c r="A9946" i="5"/>
  <c r="W9946" i="5"/>
  <c r="A9947" i="5"/>
  <c r="W9947" i="5"/>
  <c r="A9948" i="5"/>
  <c r="W9948" i="5"/>
  <c r="A9949" i="5"/>
  <c r="W9949" i="5"/>
  <c r="A9950" i="5"/>
  <c r="W9950" i="5"/>
  <c r="A9951" i="5"/>
  <c r="W9951" i="5"/>
  <c r="A9952" i="5"/>
  <c r="W9952" i="5"/>
  <c r="A9953" i="5"/>
  <c r="W9953" i="5"/>
  <c r="A9954" i="5"/>
  <c r="W9954" i="5"/>
  <c r="A9955" i="5"/>
  <c r="W9955" i="5"/>
  <c r="A9956" i="5"/>
  <c r="W9956" i="5"/>
  <c r="A9957" i="5"/>
  <c r="W9957" i="5"/>
  <c r="A9958" i="5"/>
  <c r="W9958" i="5"/>
  <c r="A9959" i="5"/>
  <c r="W9959" i="5"/>
  <c r="A9960" i="5"/>
  <c r="W9960" i="5"/>
  <c r="A9961" i="5"/>
  <c r="W9961" i="5"/>
  <c r="A9962" i="5"/>
  <c r="W9962" i="5"/>
  <c r="A9963" i="5"/>
  <c r="W9963" i="5"/>
  <c r="A9964" i="5"/>
  <c r="W9964" i="5"/>
  <c r="A9965" i="5"/>
  <c r="W9965" i="5"/>
  <c r="A9966" i="5"/>
  <c r="W9966" i="5"/>
  <c r="A9967" i="5"/>
  <c r="W9967" i="5"/>
  <c r="A9968" i="5"/>
  <c r="W9968" i="5"/>
  <c r="A9969" i="5"/>
  <c r="W9969" i="5"/>
  <c r="A9970" i="5"/>
  <c r="W9970" i="5"/>
  <c r="A9971" i="5"/>
  <c r="W9971" i="5"/>
  <c r="A9972" i="5"/>
  <c r="W9972" i="5"/>
  <c r="A9973" i="5"/>
  <c r="W9973" i="5"/>
  <c r="A9974" i="5"/>
  <c r="W9974" i="5"/>
  <c r="A9975" i="5"/>
  <c r="W9975" i="5"/>
  <c r="A9976" i="5"/>
  <c r="W9976" i="5"/>
  <c r="A9977" i="5"/>
  <c r="W9977" i="5"/>
  <c r="A9978" i="5"/>
  <c r="W9978" i="5"/>
  <c r="A9979" i="5"/>
  <c r="W9979" i="5"/>
  <c r="A9980" i="5"/>
  <c r="W9980" i="5"/>
  <c r="A9981" i="5"/>
  <c r="W9981" i="5"/>
  <c r="A9982" i="5"/>
  <c r="W9982" i="5"/>
  <c r="A9983" i="5"/>
  <c r="W9983" i="5"/>
  <c r="A9984" i="5"/>
  <c r="W9984" i="5"/>
  <c r="A9985" i="5"/>
  <c r="W9985" i="5"/>
  <c r="A9986" i="5"/>
  <c r="W9986" i="5"/>
  <c r="A9987" i="5"/>
  <c r="W9987" i="5"/>
  <c r="A9988" i="5"/>
  <c r="W9988" i="5"/>
  <c r="A9989" i="5"/>
  <c r="W9989" i="5"/>
  <c r="A9990" i="5"/>
  <c r="W9990" i="5"/>
  <c r="A9991" i="5"/>
  <c r="W9991" i="5"/>
  <c r="A9992" i="5"/>
  <c r="W9992" i="5"/>
  <c r="A9993" i="5"/>
  <c r="W9993" i="5"/>
  <c r="A9994" i="5"/>
  <c r="W9994" i="5"/>
  <c r="A9995" i="5"/>
  <c r="W9995" i="5"/>
  <c r="A9996" i="5"/>
  <c r="W9996" i="5"/>
  <c r="A9997" i="5"/>
  <c r="W9997" i="5"/>
  <c r="A9998" i="5"/>
  <c r="W9998" i="5"/>
  <c r="A9999" i="5"/>
  <c r="W9999" i="5"/>
  <c r="A10000" i="5"/>
  <c r="W10000" i="5"/>
  <c r="A10001" i="5"/>
  <c r="W10001" i="5"/>
  <c r="A10002" i="5"/>
  <c r="W10002" i="5"/>
  <c r="A10003" i="5"/>
  <c r="W10003" i="5"/>
  <c r="A10004" i="5"/>
  <c r="W10004" i="5"/>
  <c r="A10005" i="5"/>
  <c r="W10005" i="5"/>
  <c r="A10006" i="5"/>
  <c r="W10006" i="5"/>
  <c r="A10007" i="5"/>
  <c r="W10007" i="5"/>
  <c r="A10008" i="5"/>
  <c r="W10008" i="5"/>
  <c r="A10009" i="5"/>
  <c r="W10009" i="5"/>
  <c r="A10010" i="5"/>
  <c r="W10010" i="5"/>
  <c r="A10011" i="5"/>
  <c r="W10011" i="5"/>
  <c r="A10012" i="5"/>
  <c r="W10012" i="5"/>
  <c r="A10013" i="5"/>
  <c r="W10013" i="5"/>
  <c r="A10014" i="5"/>
  <c r="W10014" i="5"/>
  <c r="A10015" i="5"/>
  <c r="W10015" i="5"/>
  <c r="A10016" i="5"/>
  <c r="W10016" i="5"/>
  <c r="A10017" i="5"/>
  <c r="W10017" i="5"/>
  <c r="A10018" i="5"/>
  <c r="W10018" i="5"/>
  <c r="A10019" i="5"/>
  <c r="W10019" i="5"/>
  <c r="A10020" i="5"/>
  <c r="W10020" i="5"/>
  <c r="A10021" i="5"/>
  <c r="W10021" i="5"/>
  <c r="A10022" i="5"/>
  <c r="W10022" i="5"/>
  <c r="A10023" i="5"/>
  <c r="W10023" i="5"/>
  <c r="A10024" i="5"/>
  <c r="W10024" i="5"/>
  <c r="A10025" i="5"/>
  <c r="W10025" i="5"/>
  <c r="A10026" i="5"/>
  <c r="W10026" i="5"/>
  <c r="A10027" i="5"/>
  <c r="W10027" i="5"/>
  <c r="A10028" i="5"/>
  <c r="W10028" i="5"/>
  <c r="A10029" i="5"/>
  <c r="W10029" i="5"/>
  <c r="A10030" i="5"/>
  <c r="W10030" i="5"/>
  <c r="A10031" i="5"/>
  <c r="W10031" i="5"/>
  <c r="A10032" i="5"/>
  <c r="W10032" i="5"/>
  <c r="A10033" i="5"/>
  <c r="W10033" i="5"/>
  <c r="A10034" i="5"/>
  <c r="W10034" i="5"/>
  <c r="A10035" i="5"/>
  <c r="W10035" i="5"/>
  <c r="A10036" i="5"/>
  <c r="W10036" i="5"/>
  <c r="A10037" i="5"/>
  <c r="W10037" i="5"/>
  <c r="A10038" i="5"/>
  <c r="W10038" i="5"/>
  <c r="A10039" i="5"/>
  <c r="W10039" i="5"/>
  <c r="A10040" i="5"/>
  <c r="W10040" i="5"/>
  <c r="A10041" i="5"/>
  <c r="W10041" i="5"/>
  <c r="A10042" i="5"/>
  <c r="W10042" i="5"/>
  <c r="A10043" i="5"/>
  <c r="W10043" i="5"/>
  <c r="A10044" i="5"/>
  <c r="W10044" i="5"/>
  <c r="A10045" i="5"/>
  <c r="W10045" i="5"/>
  <c r="A10046" i="5"/>
  <c r="W10046" i="5"/>
  <c r="A10047" i="5"/>
  <c r="W10047" i="5"/>
  <c r="A10048" i="5"/>
  <c r="W10048" i="5"/>
  <c r="A10049" i="5"/>
  <c r="W10049" i="5"/>
  <c r="A10050" i="5"/>
  <c r="W10050" i="5"/>
  <c r="A10051" i="5"/>
  <c r="W10051" i="5"/>
  <c r="A10052" i="5"/>
  <c r="W10052" i="5"/>
  <c r="A10053" i="5"/>
  <c r="W10053" i="5"/>
  <c r="A10054" i="5"/>
  <c r="W10054" i="5"/>
  <c r="A10055" i="5"/>
  <c r="W10055" i="5"/>
  <c r="A10056" i="5"/>
  <c r="W10056" i="5"/>
  <c r="A10057" i="5"/>
  <c r="W10057" i="5"/>
  <c r="A10058" i="5"/>
  <c r="W10058" i="5"/>
  <c r="A10059" i="5"/>
  <c r="W10059" i="5"/>
  <c r="A10060" i="5"/>
  <c r="W10060" i="5"/>
  <c r="A10061" i="5"/>
  <c r="W10061" i="5"/>
  <c r="A10062" i="5"/>
  <c r="W10062" i="5"/>
  <c r="A10063" i="5"/>
  <c r="W10063" i="5"/>
  <c r="A10064" i="5"/>
  <c r="W10064" i="5"/>
  <c r="A10065" i="5"/>
  <c r="W10065" i="5"/>
  <c r="A10066" i="5"/>
  <c r="W10066" i="5"/>
  <c r="A10067" i="5"/>
  <c r="W10067" i="5"/>
  <c r="A10068" i="5"/>
  <c r="W10068" i="5"/>
  <c r="A10069" i="5"/>
  <c r="W10069" i="5"/>
  <c r="A10070" i="5"/>
  <c r="W10070" i="5"/>
  <c r="A10071" i="5"/>
  <c r="W10071" i="5"/>
  <c r="A10072" i="5"/>
  <c r="W10072" i="5"/>
  <c r="A10073" i="5"/>
  <c r="W10073" i="5"/>
  <c r="A10074" i="5"/>
  <c r="W10074" i="5"/>
  <c r="A10075" i="5"/>
  <c r="W10075" i="5"/>
  <c r="A10076" i="5"/>
  <c r="W10076" i="5"/>
  <c r="A10077" i="5"/>
  <c r="W10077" i="5"/>
  <c r="A10078" i="5"/>
  <c r="W10078" i="5"/>
  <c r="A10079" i="5"/>
  <c r="W10079" i="5"/>
  <c r="A10080" i="5"/>
  <c r="W10080" i="5"/>
  <c r="A10081" i="5"/>
  <c r="W10081" i="5"/>
  <c r="A10082" i="5"/>
  <c r="W10082" i="5"/>
  <c r="A10083" i="5"/>
  <c r="W10083" i="5"/>
  <c r="A10084" i="5"/>
  <c r="W10084" i="5"/>
  <c r="A10085" i="5"/>
  <c r="W10085" i="5"/>
  <c r="A10086" i="5"/>
  <c r="W10086" i="5"/>
  <c r="A10087" i="5"/>
  <c r="W10087" i="5"/>
  <c r="A10088" i="5"/>
  <c r="W10088" i="5"/>
  <c r="A10089" i="5"/>
  <c r="W10089" i="5"/>
  <c r="A10090" i="5"/>
  <c r="W10090" i="5"/>
  <c r="A10091" i="5"/>
  <c r="W10091" i="5"/>
  <c r="A10092" i="5"/>
  <c r="W10092" i="5"/>
  <c r="A10093" i="5"/>
  <c r="W10093" i="5"/>
  <c r="A10094" i="5"/>
  <c r="W10094" i="5"/>
  <c r="A10095" i="5"/>
  <c r="W10095" i="5"/>
  <c r="A10096" i="5"/>
  <c r="W10096" i="5"/>
  <c r="A10097" i="5"/>
  <c r="W10097" i="5"/>
  <c r="A10098" i="5"/>
  <c r="W10098" i="5"/>
  <c r="A10099" i="5"/>
  <c r="W10099" i="5"/>
  <c r="A10100" i="5"/>
  <c r="W10100" i="5"/>
  <c r="A10101" i="5"/>
  <c r="W10101" i="5"/>
  <c r="A10102" i="5"/>
  <c r="W10102" i="5"/>
  <c r="A10103" i="5"/>
  <c r="W10103" i="5"/>
  <c r="A10104" i="5"/>
  <c r="W10104" i="5"/>
  <c r="A10105" i="5"/>
  <c r="W10105" i="5"/>
  <c r="A10106" i="5"/>
  <c r="W10106" i="5"/>
  <c r="A10107" i="5"/>
  <c r="W10107" i="5"/>
  <c r="A10108" i="5"/>
  <c r="W10108" i="5"/>
  <c r="A10109" i="5"/>
  <c r="W10109" i="5"/>
  <c r="A10110" i="5"/>
  <c r="W10110" i="5"/>
  <c r="A10111" i="5"/>
  <c r="W10111" i="5"/>
  <c r="A10112" i="5"/>
  <c r="W10112" i="5"/>
  <c r="A10113" i="5"/>
  <c r="W10113" i="5"/>
  <c r="A10114" i="5"/>
  <c r="W10114" i="5"/>
  <c r="A10115" i="5"/>
  <c r="W10115" i="5"/>
  <c r="A10116" i="5"/>
  <c r="W10116" i="5"/>
  <c r="A10117" i="5"/>
  <c r="W10117" i="5"/>
  <c r="A10118" i="5"/>
  <c r="W10118" i="5"/>
  <c r="A10119" i="5"/>
  <c r="W10119" i="5"/>
  <c r="A10120" i="5"/>
  <c r="W10120" i="5"/>
  <c r="A10121" i="5"/>
  <c r="W10121" i="5"/>
  <c r="A10122" i="5"/>
  <c r="W10122" i="5"/>
  <c r="A10123" i="5"/>
  <c r="W10123" i="5"/>
  <c r="A10124" i="5"/>
  <c r="W10124" i="5"/>
  <c r="A10125" i="5"/>
  <c r="W10125" i="5"/>
  <c r="A10126" i="5"/>
  <c r="W10126" i="5"/>
  <c r="A10127" i="5"/>
  <c r="W10127" i="5"/>
  <c r="A10128" i="5"/>
  <c r="W10128" i="5"/>
  <c r="A10129" i="5"/>
  <c r="W10129" i="5"/>
  <c r="A10130" i="5"/>
  <c r="W10130" i="5"/>
  <c r="A10131" i="5"/>
  <c r="W10131" i="5"/>
  <c r="A10132" i="5"/>
  <c r="W10132" i="5"/>
  <c r="A10133" i="5"/>
  <c r="W10133" i="5"/>
  <c r="A10134" i="5"/>
  <c r="W10134" i="5"/>
  <c r="A10135" i="5"/>
  <c r="W10135" i="5"/>
  <c r="A10136" i="5"/>
  <c r="W10136" i="5"/>
  <c r="A10137" i="5"/>
  <c r="W10137" i="5"/>
  <c r="A10138" i="5"/>
  <c r="W10138" i="5"/>
  <c r="A10139" i="5"/>
  <c r="W10139" i="5"/>
  <c r="A10140" i="5"/>
  <c r="W10140" i="5"/>
  <c r="A10141" i="5"/>
  <c r="W10141" i="5"/>
  <c r="A10142" i="5"/>
  <c r="W10142" i="5"/>
  <c r="A10143" i="5"/>
  <c r="W10143" i="5"/>
  <c r="A10144" i="5"/>
  <c r="W10144" i="5"/>
  <c r="A10145" i="5"/>
  <c r="W10145" i="5"/>
  <c r="A10146" i="5"/>
  <c r="W10146" i="5"/>
  <c r="A10147" i="5"/>
  <c r="W10147" i="5"/>
  <c r="A10148" i="5"/>
  <c r="W10148" i="5"/>
  <c r="A10149" i="5"/>
  <c r="W10149" i="5"/>
  <c r="A10150" i="5"/>
  <c r="W10150" i="5"/>
  <c r="A10151" i="5"/>
  <c r="W10151" i="5"/>
  <c r="A10152" i="5"/>
  <c r="W10152" i="5"/>
  <c r="A10153" i="5"/>
  <c r="W10153" i="5"/>
  <c r="A10154" i="5"/>
  <c r="W10154" i="5"/>
  <c r="A10155" i="5"/>
  <c r="W10155" i="5"/>
  <c r="A10156" i="5"/>
  <c r="W10156" i="5"/>
  <c r="A10157" i="5"/>
  <c r="W10157" i="5"/>
  <c r="A10158" i="5"/>
  <c r="W10158" i="5"/>
  <c r="A10159" i="5"/>
  <c r="W10159" i="5"/>
  <c r="A10160" i="5"/>
  <c r="W10160" i="5"/>
  <c r="A10161" i="5"/>
  <c r="W10161" i="5"/>
  <c r="A10162" i="5"/>
  <c r="W10162" i="5"/>
  <c r="A10163" i="5"/>
  <c r="W10163" i="5"/>
  <c r="A10164" i="5"/>
  <c r="W10164" i="5"/>
  <c r="A10165" i="5"/>
  <c r="W10165" i="5"/>
  <c r="A10166" i="5"/>
  <c r="W10166" i="5"/>
  <c r="A10167" i="5"/>
  <c r="W10167" i="5"/>
  <c r="A10168" i="5"/>
  <c r="W10168" i="5"/>
  <c r="A10169" i="5"/>
  <c r="W10169" i="5"/>
  <c r="A10170" i="5"/>
  <c r="W10170" i="5"/>
  <c r="A10171" i="5"/>
  <c r="W10171" i="5"/>
  <c r="A10172" i="5"/>
  <c r="W10172" i="5"/>
  <c r="A10173" i="5"/>
  <c r="W10173" i="5"/>
  <c r="A10174" i="5"/>
  <c r="W10174" i="5"/>
  <c r="A10175" i="5"/>
  <c r="W10175" i="5"/>
  <c r="A10176" i="5"/>
  <c r="W10176" i="5"/>
  <c r="A10177" i="5"/>
  <c r="W10177" i="5"/>
  <c r="A10178" i="5"/>
  <c r="W10178" i="5"/>
  <c r="A10179" i="5"/>
  <c r="W10179" i="5"/>
  <c r="A10180" i="5"/>
  <c r="W10180" i="5"/>
  <c r="A10181" i="5"/>
  <c r="W10181" i="5"/>
  <c r="A10182" i="5"/>
  <c r="W10182" i="5"/>
  <c r="A10183" i="5"/>
  <c r="W10183" i="5"/>
  <c r="A10184" i="5"/>
  <c r="W10184" i="5"/>
  <c r="A10185" i="5"/>
  <c r="W10185" i="5"/>
  <c r="A10186" i="5"/>
  <c r="W10186" i="5"/>
  <c r="A10187" i="5"/>
  <c r="W10187" i="5"/>
  <c r="A10188" i="5"/>
  <c r="W10188" i="5"/>
  <c r="A10189" i="5"/>
  <c r="W10189" i="5"/>
  <c r="A10190" i="5"/>
  <c r="W10190" i="5"/>
  <c r="A10191" i="5"/>
  <c r="W10191" i="5"/>
  <c r="A10192" i="5"/>
  <c r="W10192" i="5"/>
  <c r="A10193" i="5"/>
  <c r="W10193" i="5"/>
  <c r="A10194" i="5"/>
  <c r="W10194" i="5"/>
  <c r="A10195" i="5"/>
  <c r="W10195" i="5"/>
  <c r="A10196" i="5"/>
  <c r="W10196" i="5"/>
  <c r="A10197" i="5"/>
  <c r="W10197" i="5"/>
  <c r="A10198" i="5"/>
  <c r="W10198" i="5"/>
  <c r="A10199" i="5"/>
  <c r="W10199" i="5"/>
  <c r="A10200" i="5"/>
  <c r="W10200" i="5"/>
  <c r="A10201" i="5"/>
  <c r="W10201" i="5"/>
  <c r="A10202" i="5"/>
  <c r="W10202" i="5"/>
  <c r="A10203" i="5"/>
  <c r="W10203" i="5"/>
  <c r="A10204" i="5"/>
  <c r="W10204" i="5"/>
  <c r="A10205" i="5"/>
  <c r="W10205" i="5"/>
  <c r="A10206" i="5"/>
  <c r="W10206" i="5"/>
  <c r="A10207" i="5"/>
  <c r="W10207" i="5"/>
  <c r="A10208" i="5"/>
  <c r="W10208" i="5"/>
  <c r="A10209" i="5"/>
  <c r="W10209" i="5"/>
  <c r="A10210" i="5"/>
  <c r="W10210" i="5"/>
  <c r="A10211" i="5"/>
  <c r="W10211" i="5"/>
  <c r="A10212" i="5"/>
  <c r="W10212" i="5"/>
  <c r="A10213" i="5"/>
  <c r="W10213" i="5"/>
  <c r="A10214" i="5"/>
  <c r="W10214" i="5"/>
  <c r="A10215" i="5"/>
  <c r="W10215" i="5"/>
  <c r="A10216" i="5"/>
  <c r="W10216" i="5"/>
  <c r="A10217" i="5"/>
  <c r="W10217" i="5"/>
  <c r="A10218" i="5"/>
  <c r="W10218" i="5"/>
  <c r="A10219" i="5"/>
  <c r="W10219" i="5"/>
  <c r="A10220" i="5"/>
  <c r="W10220" i="5"/>
  <c r="A10221" i="5"/>
  <c r="W10221" i="5"/>
  <c r="A10222" i="5"/>
  <c r="W10222" i="5"/>
  <c r="A10223" i="5"/>
  <c r="W10223" i="5"/>
  <c r="A10224" i="5"/>
  <c r="W10224" i="5"/>
  <c r="A10225" i="5"/>
  <c r="W10225" i="5"/>
  <c r="A10226" i="5"/>
  <c r="W10226" i="5"/>
  <c r="A10227" i="5"/>
  <c r="W10227" i="5"/>
  <c r="A10228" i="5"/>
  <c r="W10228" i="5"/>
  <c r="A10229" i="5"/>
  <c r="W10229" i="5"/>
  <c r="A10230" i="5"/>
  <c r="W10230" i="5"/>
  <c r="A10231" i="5"/>
  <c r="W10231" i="5"/>
  <c r="A10232" i="5"/>
  <c r="W10232" i="5"/>
  <c r="A10233" i="5"/>
  <c r="W10233" i="5"/>
  <c r="A10234" i="5"/>
  <c r="W10234" i="5"/>
  <c r="A10235" i="5"/>
  <c r="W10235" i="5"/>
  <c r="A10236" i="5"/>
  <c r="W10236" i="5"/>
  <c r="A10237" i="5"/>
  <c r="W10237" i="5"/>
  <c r="A10238" i="5"/>
  <c r="W10238" i="5"/>
  <c r="A10239" i="5"/>
  <c r="W10239" i="5"/>
  <c r="A10240" i="5"/>
  <c r="W10240" i="5"/>
  <c r="A10241" i="5"/>
  <c r="W10241" i="5"/>
  <c r="A10242" i="5"/>
  <c r="W10242" i="5"/>
  <c r="A10243" i="5"/>
  <c r="W10243" i="5"/>
  <c r="A10244" i="5"/>
  <c r="W10244" i="5"/>
  <c r="A10245" i="5"/>
  <c r="W10245" i="5"/>
  <c r="A10246" i="5"/>
  <c r="W10246" i="5"/>
  <c r="A10247" i="5"/>
  <c r="W10247" i="5"/>
  <c r="A10248" i="5"/>
  <c r="W10248" i="5"/>
  <c r="A10249" i="5"/>
  <c r="W10249" i="5"/>
  <c r="A10250" i="5"/>
  <c r="W10250" i="5"/>
  <c r="A10251" i="5"/>
  <c r="W10251" i="5"/>
  <c r="A10252" i="5"/>
  <c r="W10252" i="5"/>
  <c r="A10253" i="5"/>
  <c r="W10253" i="5"/>
  <c r="A10254" i="5"/>
  <c r="W10254" i="5"/>
  <c r="A10255" i="5"/>
  <c r="W10255" i="5"/>
  <c r="A10256" i="5"/>
  <c r="W10256" i="5"/>
  <c r="A10257" i="5"/>
  <c r="W10257" i="5"/>
  <c r="A10258" i="5"/>
  <c r="W10258" i="5"/>
  <c r="A10259" i="5"/>
  <c r="W10259" i="5"/>
  <c r="A10260" i="5"/>
  <c r="W10260" i="5"/>
  <c r="A10261" i="5"/>
  <c r="W10261" i="5"/>
  <c r="A10262" i="5"/>
  <c r="W10262" i="5"/>
  <c r="A10263" i="5"/>
  <c r="W10263" i="5"/>
  <c r="A10264" i="5"/>
  <c r="W10264" i="5"/>
  <c r="A10265" i="5"/>
  <c r="W10265" i="5"/>
  <c r="A10266" i="5"/>
  <c r="W10266" i="5"/>
  <c r="A10267" i="5"/>
  <c r="W10267" i="5"/>
  <c r="A10268" i="5"/>
  <c r="W10268" i="5"/>
  <c r="A10269" i="5"/>
  <c r="W10269" i="5"/>
  <c r="A10270" i="5"/>
  <c r="W10270" i="5"/>
  <c r="A10271" i="5"/>
  <c r="W10271" i="5"/>
  <c r="A10272" i="5"/>
  <c r="W10272" i="5"/>
  <c r="A10273" i="5"/>
  <c r="W10273" i="5"/>
  <c r="A10274" i="5"/>
  <c r="W10274" i="5"/>
  <c r="A10275" i="5"/>
  <c r="W10275" i="5"/>
  <c r="A10276" i="5"/>
  <c r="W10276" i="5"/>
  <c r="A10277" i="5"/>
  <c r="W10277" i="5"/>
  <c r="A10278" i="5"/>
  <c r="W10278" i="5"/>
  <c r="A10279" i="5"/>
  <c r="W10279" i="5"/>
  <c r="A10280" i="5"/>
  <c r="W10280" i="5"/>
  <c r="A10281" i="5"/>
  <c r="W10281" i="5"/>
  <c r="A10282" i="5"/>
  <c r="W10282" i="5"/>
  <c r="A10283" i="5"/>
  <c r="W10283" i="5"/>
  <c r="A10284" i="5"/>
  <c r="W10284" i="5"/>
  <c r="A10285" i="5"/>
  <c r="W10285" i="5"/>
  <c r="A10286" i="5"/>
  <c r="W10286" i="5"/>
  <c r="A10287" i="5"/>
  <c r="W10287" i="5"/>
  <c r="A10288" i="5"/>
  <c r="W10288" i="5"/>
  <c r="A10289" i="5"/>
  <c r="W10289" i="5"/>
  <c r="A10290" i="5"/>
  <c r="W10290" i="5"/>
  <c r="A10291" i="5"/>
  <c r="W10291" i="5"/>
  <c r="A10292" i="5"/>
  <c r="W10292" i="5"/>
  <c r="A10293" i="5"/>
  <c r="W10293" i="5"/>
  <c r="A10294" i="5"/>
  <c r="W10294" i="5"/>
  <c r="A10295" i="5"/>
  <c r="W10295" i="5"/>
  <c r="A10296" i="5"/>
  <c r="W10296" i="5"/>
  <c r="A10297" i="5"/>
  <c r="W10297" i="5"/>
  <c r="A10298" i="5"/>
  <c r="W10298" i="5"/>
  <c r="A10299" i="5"/>
  <c r="W10299" i="5"/>
  <c r="A10300" i="5"/>
  <c r="W10300" i="5"/>
  <c r="A10301" i="5"/>
  <c r="W10301" i="5"/>
  <c r="A10302" i="5"/>
  <c r="W10302" i="5"/>
  <c r="A10303" i="5"/>
  <c r="W10303" i="5"/>
  <c r="A10304" i="5"/>
  <c r="W10304" i="5"/>
  <c r="A10305" i="5"/>
  <c r="W10305" i="5"/>
  <c r="A10306" i="5"/>
  <c r="W10306" i="5"/>
  <c r="A10307" i="5"/>
  <c r="W10307" i="5"/>
  <c r="A10308" i="5"/>
  <c r="W10308" i="5"/>
  <c r="A10309" i="5"/>
  <c r="W10309" i="5"/>
  <c r="A10310" i="5"/>
  <c r="W10310" i="5"/>
  <c r="A10311" i="5"/>
  <c r="W10311" i="5"/>
  <c r="A10312" i="5"/>
  <c r="W10312" i="5"/>
  <c r="A10313" i="5"/>
  <c r="W10313" i="5"/>
  <c r="A10314" i="5"/>
  <c r="W10314" i="5"/>
  <c r="A10315" i="5"/>
  <c r="W10315" i="5"/>
  <c r="A10316" i="5"/>
  <c r="W10316" i="5"/>
  <c r="A10317" i="5"/>
  <c r="W10317" i="5"/>
  <c r="A10318" i="5"/>
  <c r="W10318" i="5"/>
  <c r="A10319" i="5"/>
  <c r="W10319" i="5"/>
  <c r="A10320" i="5"/>
  <c r="W10320" i="5"/>
  <c r="A10321" i="5"/>
  <c r="W10321" i="5"/>
  <c r="A10322" i="5"/>
  <c r="W10322" i="5"/>
  <c r="A10323" i="5"/>
  <c r="W10323" i="5"/>
  <c r="A10324" i="5"/>
  <c r="W10324" i="5"/>
  <c r="A10325" i="5"/>
  <c r="W10325" i="5"/>
  <c r="A10326" i="5"/>
  <c r="W10326" i="5"/>
  <c r="A10327" i="5"/>
  <c r="W10327" i="5"/>
  <c r="A10328" i="5"/>
  <c r="W10328" i="5"/>
  <c r="A10329" i="5"/>
  <c r="W10329" i="5"/>
  <c r="A10330" i="5"/>
  <c r="W10330" i="5"/>
  <c r="A10331" i="5"/>
  <c r="W10331" i="5"/>
  <c r="A10332" i="5"/>
  <c r="W10332" i="5"/>
  <c r="A10333" i="5"/>
  <c r="W10333" i="5"/>
  <c r="A10334" i="5"/>
  <c r="W10334" i="5"/>
  <c r="A10335" i="5"/>
  <c r="W10335" i="5"/>
  <c r="A10336" i="5"/>
  <c r="W10336" i="5"/>
  <c r="A10337" i="5"/>
  <c r="W10337" i="5"/>
  <c r="A10338" i="5"/>
  <c r="W10338" i="5"/>
  <c r="A10339" i="5"/>
  <c r="W10339" i="5"/>
  <c r="A10340" i="5"/>
  <c r="W10340" i="5"/>
  <c r="A10341" i="5"/>
  <c r="W10341" i="5"/>
  <c r="A10342" i="5"/>
  <c r="W10342" i="5"/>
  <c r="A10343" i="5"/>
  <c r="W10343" i="5"/>
  <c r="A10344" i="5"/>
  <c r="W10344" i="5"/>
  <c r="A10345" i="5"/>
  <c r="W10345" i="5"/>
  <c r="A10346" i="5"/>
  <c r="W10346" i="5"/>
  <c r="A10347" i="5"/>
  <c r="W10347" i="5"/>
  <c r="A10348" i="5"/>
  <c r="W10348" i="5"/>
  <c r="A10349" i="5"/>
  <c r="W10349" i="5"/>
  <c r="A10350" i="5"/>
  <c r="W10350" i="5"/>
  <c r="A10351" i="5"/>
  <c r="W10351" i="5"/>
  <c r="A10352" i="5"/>
  <c r="W10352" i="5"/>
  <c r="A10353" i="5"/>
  <c r="W10353" i="5"/>
  <c r="A10354" i="5"/>
  <c r="W10354" i="5"/>
  <c r="A10355" i="5"/>
  <c r="W10355" i="5"/>
  <c r="A10356" i="5"/>
  <c r="W10356" i="5"/>
  <c r="A10357" i="5"/>
  <c r="W10357" i="5"/>
  <c r="A10358" i="5"/>
  <c r="W10358" i="5"/>
  <c r="A10359" i="5"/>
  <c r="W10359" i="5"/>
  <c r="A10360" i="5"/>
  <c r="W10360" i="5"/>
  <c r="A10361" i="5"/>
  <c r="W10361" i="5"/>
  <c r="A10362" i="5"/>
  <c r="W10362" i="5"/>
  <c r="A10363" i="5"/>
  <c r="W10363" i="5"/>
  <c r="A10364" i="5"/>
  <c r="W10364" i="5"/>
  <c r="A10365" i="5"/>
  <c r="W10365" i="5"/>
  <c r="A10366" i="5"/>
  <c r="W10366" i="5"/>
  <c r="A10367" i="5"/>
  <c r="W10367" i="5"/>
  <c r="A10368" i="5"/>
  <c r="W10368" i="5"/>
  <c r="A10369" i="5"/>
  <c r="W10369" i="5"/>
  <c r="A10370" i="5"/>
  <c r="W10370" i="5"/>
  <c r="A10371" i="5"/>
  <c r="W10371" i="5"/>
  <c r="A10372" i="5"/>
  <c r="W10372" i="5"/>
  <c r="A10373" i="5"/>
  <c r="W10373" i="5"/>
  <c r="A10374" i="5"/>
  <c r="W10374" i="5"/>
  <c r="A10375" i="5"/>
  <c r="W10375" i="5"/>
  <c r="A10376" i="5"/>
  <c r="W10376" i="5"/>
  <c r="A10377" i="5"/>
  <c r="W10377" i="5"/>
  <c r="A10378" i="5"/>
  <c r="W10378" i="5"/>
  <c r="A10379" i="5"/>
  <c r="W10379" i="5"/>
  <c r="A10380" i="5"/>
  <c r="W10380" i="5"/>
  <c r="A10381" i="5"/>
  <c r="W10381" i="5"/>
  <c r="A10382" i="5"/>
  <c r="W10382" i="5"/>
  <c r="A10383" i="5"/>
  <c r="W10383" i="5"/>
  <c r="A10384" i="5"/>
  <c r="W10384" i="5"/>
  <c r="A10385" i="5"/>
  <c r="W10385" i="5"/>
  <c r="A10386" i="5"/>
  <c r="W10386" i="5"/>
  <c r="A10387" i="5"/>
  <c r="W10387" i="5"/>
  <c r="A10388" i="5"/>
  <c r="W10388" i="5"/>
  <c r="A10389" i="5"/>
  <c r="W10389" i="5"/>
  <c r="A10390" i="5"/>
  <c r="W10390" i="5"/>
  <c r="A10391" i="5"/>
  <c r="W10391" i="5"/>
  <c r="A10392" i="5"/>
  <c r="W10392" i="5"/>
  <c r="A10393" i="5"/>
  <c r="W10393" i="5"/>
  <c r="A10394" i="5"/>
  <c r="W10394" i="5"/>
  <c r="A10395" i="5"/>
  <c r="W10395" i="5"/>
  <c r="A10396" i="5"/>
  <c r="W10396" i="5"/>
  <c r="A10397" i="5"/>
  <c r="W10397" i="5"/>
  <c r="A10398" i="5"/>
  <c r="W10398" i="5"/>
  <c r="A10399" i="5"/>
  <c r="W10399" i="5"/>
  <c r="A10400" i="5"/>
  <c r="W10400" i="5"/>
  <c r="A10401" i="5"/>
  <c r="W10401" i="5"/>
  <c r="A10402" i="5"/>
  <c r="W10402" i="5"/>
  <c r="A10403" i="5"/>
  <c r="W10403" i="5"/>
  <c r="A10404" i="5"/>
  <c r="W10404" i="5"/>
  <c r="A10405" i="5"/>
  <c r="W10405" i="5"/>
  <c r="A10406" i="5"/>
  <c r="W10406" i="5"/>
  <c r="A10407" i="5"/>
  <c r="W10407" i="5"/>
  <c r="A10408" i="5"/>
  <c r="W10408" i="5"/>
  <c r="A10409" i="5"/>
  <c r="W10409" i="5"/>
  <c r="A10410" i="5"/>
  <c r="W10410" i="5"/>
  <c r="A10411" i="5"/>
  <c r="W10411" i="5"/>
  <c r="A10412" i="5"/>
  <c r="W10412" i="5"/>
  <c r="A10413" i="5"/>
  <c r="W10413" i="5"/>
  <c r="A10414" i="5"/>
  <c r="W10414" i="5"/>
  <c r="A10415" i="5"/>
  <c r="W10415" i="5"/>
  <c r="A10416" i="5"/>
  <c r="W10416" i="5"/>
  <c r="A10417" i="5"/>
  <c r="W10417" i="5"/>
  <c r="A10418" i="5"/>
  <c r="W10418" i="5"/>
  <c r="A10419" i="5"/>
  <c r="W10419" i="5"/>
  <c r="A10420" i="5"/>
  <c r="W10420" i="5"/>
  <c r="A10421" i="5"/>
  <c r="W10421" i="5"/>
  <c r="A10422" i="5"/>
  <c r="W10422" i="5"/>
  <c r="A10423" i="5"/>
  <c r="W10423" i="5"/>
  <c r="A10424" i="5"/>
  <c r="W10424" i="5"/>
  <c r="A10425" i="5"/>
  <c r="W10425" i="5"/>
  <c r="A10426" i="5"/>
  <c r="W10426" i="5"/>
  <c r="A10427" i="5"/>
  <c r="W10427" i="5"/>
  <c r="A10428" i="5"/>
  <c r="W10428" i="5"/>
  <c r="A10429" i="5"/>
  <c r="W10429" i="5"/>
  <c r="A10430" i="5"/>
  <c r="W10430" i="5"/>
  <c r="A10431" i="5"/>
  <c r="W10431" i="5"/>
  <c r="A10432" i="5"/>
  <c r="W10432" i="5"/>
  <c r="A10433" i="5"/>
  <c r="W10433" i="5"/>
  <c r="A10434" i="5"/>
  <c r="W10434" i="5"/>
  <c r="A10435" i="5"/>
  <c r="W10435" i="5"/>
  <c r="A10436" i="5"/>
  <c r="W10436" i="5"/>
  <c r="A10437" i="5"/>
  <c r="W10437" i="5"/>
  <c r="A10438" i="5"/>
  <c r="W10438" i="5"/>
  <c r="A10439" i="5"/>
  <c r="W10439" i="5"/>
  <c r="A10440" i="5"/>
  <c r="W10440" i="5"/>
  <c r="A10441" i="5"/>
  <c r="W10441" i="5"/>
  <c r="A10442" i="5"/>
  <c r="W10442" i="5"/>
  <c r="A10443" i="5"/>
  <c r="W10443" i="5"/>
  <c r="A10444" i="5"/>
  <c r="W10444" i="5"/>
  <c r="A10445" i="5"/>
  <c r="W10445" i="5"/>
  <c r="A10446" i="5"/>
  <c r="W10446" i="5"/>
  <c r="A10447" i="5"/>
  <c r="W10447" i="5"/>
  <c r="A10448" i="5"/>
  <c r="W10448" i="5"/>
  <c r="A10449" i="5"/>
  <c r="W10449" i="5"/>
  <c r="A10450" i="5"/>
  <c r="W10450" i="5"/>
  <c r="A10451" i="5"/>
  <c r="W10451" i="5"/>
  <c r="A10452" i="5"/>
  <c r="W10452" i="5"/>
  <c r="A10453" i="5"/>
  <c r="W10453" i="5"/>
  <c r="A10454" i="5"/>
  <c r="W10454" i="5"/>
  <c r="A10455" i="5"/>
  <c r="W10455" i="5"/>
  <c r="A10456" i="5"/>
  <c r="W10456" i="5"/>
  <c r="A10457" i="5"/>
  <c r="W10457" i="5"/>
  <c r="A10458" i="5"/>
  <c r="W10458" i="5"/>
  <c r="A10459" i="5"/>
  <c r="W10459" i="5"/>
  <c r="A10460" i="5"/>
  <c r="W10460" i="5"/>
  <c r="A10461" i="5"/>
  <c r="W10461" i="5"/>
  <c r="A10462" i="5"/>
  <c r="W10462" i="5"/>
  <c r="A10463" i="5"/>
  <c r="W10463" i="5"/>
  <c r="A10464" i="5"/>
  <c r="W10464" i="5"/>
  <c r="A10465" i="5"/>
  <c r="W10465" i="5"/>
  <c r="A10466" i="5"/>
  <c r="W10466" i="5"/>
  <c r="A10467" i="5"/>
  <c r="W10467" i="5"/>
  <c r="A10468" i="5"/>
  <c r="W10468" i="5"/>
  <c r="A10469" i="5"/>
  <c r="W10469" i="5"/>
  <c r="A10470" i="5"/>
  <c r="W10470" i="5"/>
  <c r="A10471" i="5"/>
  <c r="W10471" i="5"/>
  <c r="A10472" i="5"/>
  <c r="W10472" i="5"/>
  <c r="A10473" i="5"/>
  <c r="W10473" i="5"/>
  <c r="A10474" i="5"/>
  <c r="W10474" i="5"/>
  <c r="A10475" i="5"/>
  <c r="W10475" i="5"/>
  <c r="A10476" i="5"/>
  <c r="W10476" i="5"/>
  <c r="A10477" i="5"/>
  <c r="W10477" i="5"/>
  <c r="A10478" i="5"/>
  <c r="W10478" i="5"/>
  <c r="A10479" i="5"/>
  <c r="W10479" i="5"/>
  <c r="A10480" i="5"/>
  <c r="W10480" i="5"/>
  <c r="A10481" i="5"/>
  <c r="W10481" i="5"/>
  <c r="A10482" i="5"/>
  <c r="W10482" i="5"/>
  <c r="A10483" i="5"/>
  <c r="W10483" i="5"/>
  <c r="A10484" i="5"/>
  <c r="W10484" i="5"/>
  <c r="A10485" i="5"/>
  <c r="W10485" i="5"/>
  <c r="A10486" i="5"/>
  <c r="W10486" i="5"/>
  <c r="A10487" i="5"/>
  <c r="W10487" i="5"/>
  <c r="A10488" i="5"/>
  <c r="W10488" i="5"/>
  <c r="A10489" i="5"/>
  <c r="W10489" i="5"/>
  <c r="A10490" i="5"/>
  <c r="W10490" i="5"/>
  <c r="A10491" i="5"/>
  <c r="W10491" i="5"/>
  <c r="A10492" i="5"/>
  <c r="W10492" i="5"/>
  <c r="A10493" i="5"/>
  <c r="W10493" i="5"/>
  <c r="A10494" i="5"/>
  <c r="W10494" i="5"/>
  <c r="A10495" i="5"/>
  <c r="W10495" i="5"/>
  <c r="A10496" i="5"/>
  <c r="W10496" i="5"/>
  <c r="A10497" i="5"/>
  <c r="W10497" i="5"/>
  <c r="A10498" i="5"/>
  <c r="W10498" i="5"/>
  <c r="A10499" i="5"/>
  <c r="W10499" i="5"/>
  <c r="A10500" i="5"/>
  <c r="W10500" i="5"/>
  <c r="A10501" i="5"/>
  <c r="W10501" i="5"/>
  <c r="A10502" i="5"/>
  <c r="W10502" i="5"/>
  <c r="A10503" i="5"/>
  <c r="W10503" i="5"/>
  <c r="A10504" i="5"/>
  <c r="W10504" i="5"/>
  <c r="A10505" i="5"/>
  <c r="W10505" i="5"/>
  <c r="A10506" i="5"/>
  <c r="W10506" i="5"/>
  <c r="A10507" i="5"/>
  <c r="W10507" i="5"/>
  <c r="A10508" i="5"/>
  <c r="W10508" i="5"/>
  <c r="A10509" i="5"/>
  <c r="W10509" i="5"/>
  <c r="A10510" i="5"/>
  <c r="W10510" i="5"/>
  <c r="A10511" i="5"/>
  <c r="W10511" i="5"/>
  <c r="A10512" i="5"/>
  <c r="W10512" i="5"/>
  <c r="A10513" i="5"/>
  <c r="W10513" i="5"/>
  <c r="A10514" i="5"/>
  <c r="W10514" i="5"/>
  <c r="A10515" i="5"/>
  <c r="W10515" i="5"/>
  <c r="A10516" i="5"/>
  <c r="W10516" i="5"/>
  <c r="A10517" i="5"/>
  <c r="W10517" i="5"/>
  <c r="A10518" i="5"/>
  <c r="W10518" i="5"/>
  <c r="A10519" i="5"/>
  <c r="W10519" i="5"/>
  <c r="A10520" i="5"/>
  <c r="W10520" i="5"/>
  <c r="A10521" i="5"/>
  <c r="W10521" i="5"/>
  <c r="A10522" i="5"/>
  <c r="W10522" i="5"/>
  <c r="A10523" i="5"/>
  <c r="W10523" i="5"/>
  <c r="A10524" i="5"/>
  <c r="W10524" i="5"/>
  <c r="A10525" i="5"/>
  <c r="W10525" i="5"/>
  <c r="A10526" i="5"/>
  <c r="W10526" i="5"/>
  <c r="A10527" i="5"/>
  <c r="W10527" i="5"/>
  <c r="A10528" i="5"/>
  <c r="W10528" i="5"/>
  <c r="A10529" i="5"/>
  <c r="W10529" i="5"/>
  <c r="A10530" i="5"/>
  <c r="W10530" i="5"/>
  <c r="A10531" i="5"/>
  <c r="W10531" i="5"/>
  <c r="A10532" i="5"/>
  <c r="W10532" i="5"/>
  <c r="A10533" i="5"/>
  <c r="W10533" i="5"/>
  <c r="A10534" i="5"/>
  <c r="W10534" i="5"/>
  <c r="A10535" i="5"/>
  <c r="W10535" i="5"/>
  <c r="A10536" i="5"/>
  <c r="W10536" i="5"/>
  <c r="A10537" i="5"/>
  <c r="W10537" i="5"/>
  <c r="A10538" i="5"/>
  <c r="W10538" i="5"/>
  <c r="A10539" i="5"/>
  <c r="W10539" i="5"/>
  <c r="A10540" i="5"/>
  <c r="W10540" i="5"/>
  <c r="A10541" i="5"/>
  <c r="W10541" i="5"/>
  <c r="A10542" i="5"/>
  <c r="W10542" i="5"/>
  <c r="A10543" i="5"/>
  <c r="W10543" i="5"/>
  <c r="A10544" i="5"/>
  <c r="W10544" i="5"/>
  <c r="A10545" i="5"/>
  <c r="W10545" i="5"/>
  <c r="A10546" i="5"/>
  <c r="W10546" i="5"/>
  <c r="A10547" i="5"/>
  <c r="W10547" i="5"/>
  <c r="A10548" i="5"/>
  <c r="W10548" i="5"/>
  <c r="A10549" i="5"/>
  <c r="W10549" i="5"/>
  <c r="A10550" i="5"/>
  <c r="W10550" i="5"/>
  <c r="A10551" i="5"/>
  <c r="W10551" i="5"/>
  <c r="A10552" i="5"/>
  <c r="W10552" i="5"/>
  <c r="A10553" i="5"/>
  <c r="W10553" i="5"/>
  <c r="A10554" i="5"/>
  <c r="W10554" i="5"/>
  <c r="A10555" i="5"/>
  <c r="W10555" i="5"/>
  <c r="A10556" i="5"/>
  <c r="W10556" i="5"/>
  <c r="A10557" i="5"/>
  <c r="W10557" i="5"/>
  <c r="A10558" i="5"/>
  <c r="W10558" i="5"/>
  <c r="A10559" i="5"/>
  <c r="W10559" i="5"/>
  <c r="A10560" i="5"/>
  <c r="W10560" i="5"/>
  <c r="A10561" i="5"/>
  <c r="W10561" i="5"/>
  <c r="A10562" i="5"/>
  <c r="W10562" i="5"/>
  <c r="A10563" i="5"/>
  <c r="W10563" i="5"/>
  <c r="A10564" i="5"/>
  <c r="W10564" i="5"/>
  <c r="A10565" i="5"/>
  <c r="W10565" i="5"/>
  <c r="A10566" i="5"/>
  <c r="W10566" i="5"/>
  <c r="A10567" i="5"/>
  <c r="W10567" i="5"/>
  <c r="A10568" i="5"/>
  <c r="W10568" i="5"/>
  <c r="A10569" i="5"/>
  <c r="W10569" i="5"/>
  <c r="A10570" i="5"/>
  <c r="W10570" i="5"/>
  <c r="A10571" i="5"/>
  <c r="W10571" i="5"/>
  <c r="A10572" i="5"/>
  <c r="W10572" i="5"/>
  <c r="A10573" i="5"/>
  <c r="W10573" i="5"/>
  <c r="A10574" i="5"/>
  <c r="W10574" i="5"/>
  <c r="A10575" i="5"/>
  <c r="W10575" i="5"/>
  <c r="A10576" i="5"/>
  <c r="W10576" i="5"/>
  <c r="A10577" i="5"/>
  <c r="W10577" i="5"/>
  <c r="A10578" i="5"/>
  <c r="W10578" i="5"/>
  <c r="A10579" i="5"/>
  <c r="W10579" i="5"/>
  <c r="A10580" i="5"/>
  <c r="W10580" i="5"/>
  <c r="A10581" i="5"/>
  <c r="W10581" i="5"/>
  <c r="A10582" i="5"/>
  <c r="W10582" i="5"/>
  <c r="A10583" i="5"/>
  <c r="W10583" i="5"/>
  <c r="A10584" i="5"/>
  <c r="W10584" i="5"/>
  <c r="A10585" i="5"/>
  <c r="W10585" i="5"/>
  <c r="A10586" i="5"/>
  <c r="W10586" i="5"/>
  <c r="A10587" i="5"/>
  <c r="W10587" i="5"/>
  <c r="A10588" i="5"/>
  <c r="W10588" i="5"/>
  <c r="A10589" i="5"/>
  <c r="W10589" i="5"/>
  <c r="A10590" i="5"/>
  <c r="W10590" i="5"/>
  <c r="A10591" i="5"/>
  <c r="W10591" i="5"/>
  <c r="A10592" i="5"/>
  <c r="W10592" i="5"/>
  <c r="A10593" i="5"/>
  <c r="W10593" i="5"/>
  <c r="A10594" i="5"/>
  <c r="W10594" i="5"/>
  <c r="A10595" i="5"/>
  <c r="W10595" i="5"/>
  <c r="A10596" i="5"/>
  <c r="W10596" i="5"/>
  <c r="A10597" i="5"/>
  <c r="W10597" i="5"/>
  <c r="A10598" i="5"/>
  <c r="W10598" i="5"/>
  <c r="A10599" i="5"/>
  <c r="W10599" i="5"/>
  <c r="A10600" i="5"/>
  <c r="W10600" i="5"/>
  <c r="A10601" i="5"/>
  <c r="W10601" i="5"/>
  <c r="A10602" i="5"/>
  <c r="W10602" i="5"/>
  <c r="A10603" i="5"/>
  <c r="W10603" i="5"/>
  <c r="A10604" i="5"/>
  <c r="W10604" i="5"/>
  <c r="A10605" i="5"/>
  <c r="W10605" i="5"/>
  <c r="A10606" i="5"/>
  <c r="W10606" i="5"/>
  <c r="A10607" i="5"/>
  <c r="W10607" i="5"/>
  <c r="A10608" i="5"/>
  <c r="W10608" i="5"/>
  <c r="A10609" i="5"/>
  <c r="W10609" i="5"/>
  <c r="A10610" i="5"/>
  <c r="W10610" i="5"/>
  <c r="A10611" i="5"/>
  <c r="W10611" i="5"/>
  <c r="A10612" i="5"/>
  <c r="W10612" i="5"/>
  <c r="A10613" i="5"/>
  <c r="W10613" i="5"/>
  <c r="A10614" i="5"/>
  <c r="W10614" i="5"/>
  <c r="A10615" i="5"/>
  <c r="W10615" i="5"/>
  <c r="A10616" i="5"/>
  <c r="W10616" i="5"/>
  <c r="A10617" i="5"/>
  <c r="W10617" i="5"/>
  <c r="A10618" i="5"/>
  <c r="W10618" i="5"/>
  <c r="A10619" i="5"/>
  <c r="W10619" i="5"/>
  <c r="A10620" i="5"/>
  <c r="W10620" i="5"/>
  <c r="A10621" i="5"/>
  <c r="W10621" i="5"/>
  <c r="A10622" i="5"/>
  <c r="W10622" i="5"/>
  <c r="A10623" i="5"/>
  <c r="W10623" i="5"/>
  <c r="A10624" i="5"/>
  <c r="W10624" i="5"/>
  <c r="A10625" i="5"/>
  <c r="W10625" i="5"/>
  <c r="A10626" i="5"/>
  <c r="W10626" i="5"/>
  <c r="A10627" i="5"/>
  <c r="W10627" i="5"/>
  <c r="A10628" i="5"/>
  <c r="W10628" i="5"/>
  <c r="A10629" i="5"/>
  <c r="W10629" i="5"/>
  <c r="A10630" i="5"/>
  <c r="W10630" i="5"/>
  <c r="A10631" i="5"/>
  <c r="W10631" i="5"/>
  <c r="A10632" i="5"/>
  <c r="W10632" i="5"/>
  <c r="A10633" i="5"/>
  <c r="W10633" i="5"/>
  <c r="A10634" i="5"/>
  <c r="W10634" i="5"/>
  <c r="A10635" i="5"/>
  <c r="W10635" i="5"/>
  <c r="A10636" i="5"/>
  <c r="W10636" i="5"/>
  <c r="A10637" i="5"/>
  <c r="W10637" i="5"/>
  <c r="A10638" i="5"/>
  <c r="W10638" i="5"/>
  <c r="A10639" i="5"/>
  <c r="W10639" i="5"/>
  <c r="A10640" i="5"/>
  <c r="W10640" i="5"/>
  <c r="A10641" i="5"/>
  <c r="W10641" i="5"/>
  <c r="A10642" i="5"/>
  <c r="W10642" i="5"/>
  <c r="A10643" i="5"/>
  <c r="W10643" i="5"/>
  <c r="A10644" i="5"/>
  <c r="W10644" i="5"/>
  <c r="A10645" i="5"/>
  <c r="W10645" i="5"/>
  <c r="A10646" i="5"/>
  <c r="W10646" i="5"/>
  <c r="A10647" i="5"/>
  <c r="W10647" i="5"/>
  <c r="A10648" i="5"/>
  <c r="W10648" i="5"/>
  <c r="A10649" i="5"/>
  <c r="W10649" i="5"/>
  <c r="A10650" i="5"/>
  <c r="W10650" i="5"/>
  <c r="A10651" i="5"/>
  <c r="W10651" i="5"/>
  <c r="A10652" i="5"/>
  <c r="W10652" i="5"/>
  <c r="A10653" i="5"/>
  <c r="W10653" i="5"/>
  <c r="A10654" i="5"/>
  <c r="W10654" i="5"/>
  <c r="A10655" i="5"/>
  <c r="W10655" i="5"/>
  <c r="A10656" i="5"/>
  <c r="W10656" i="5"/>
  <c r="A10657" i="5"/>
  <c r="W10657" i="5"/>
  <c r="A10658" i="5"/>
  <c r="W10658" i="5"/>
  <c r="A10659" i="5"/>
  <c r="W10659" i="5"/>
  <c r="A10660" i="5"/>
  <c r="W10660" i="5"/>
  <c r="A10661" i="5"/>
  <c r="W10661" i="5"/>
  <c r="A10662" i="5"/>
  <c r="W10662" i="5"/>
  <c r="A10663" i="5"/>
  <c r="W10663" i="5"/>
  <c r="A10664" i="5"/>
  <c r="W10664" i="5"/>
  <c r="A10665" i="5"/>
  <c r="W10665" i="5"/>
  <c r="A10666" i="5"/>
  <c r="W10666" i="5"/>
  <c r="A10667" i="5"/>
  <c r="W10667" i="5"/>
  <c r="A10668" i="5"/>
  <c r="W10668" i="5"/>
  <c r="A10669" i="5"/>
  <c r="W10669" i="5"/>
  <c r="A10670" i="5"/>
  <c r="W10670" i="5"/>
  <c r="A10671" i="5"/>
  <c r="W10671" i="5"/>
  <c r="A10672" i="5"/>
  <c r="W10672" i="5"/>
  <c r="A10673" i="5"/>
  <c r="W10673" i="5"/>
  <c r="A10674" i="5"/>
  <c r="W10674" i="5"/>
  <c r="A10675" i="5"/>
  <c r="W10675" i="5"/>
  <c r="A10676" i="5"/>
  <c r="W10676" i="5"/>
  <c r="A10677" i="5"/>
  <c r="W10677" i="5"/>
  <c r="A10678" i="5"/>
  <c r="W10678" i="5"/>
  <c r="A10679" i="5"/>
  <c r="W10679" i="5"/>
  <c r="A10680" i="5"/>
  <c r="W10680" i="5"/>
  <c r="A10681" i="5"/>
  <c r="W10681" i="5"/>
  <c r="A10682" i="5"/>
  <c r="W10682" i="5"/>
  <c r="A10683" i="5"/>
  <c r="W10683" i="5"/>
  <c r="A10684" i="5"/>
  <c r="W10684" i="5"/>
  <c r="A10685" i="5"/>
  <c r="W10685" i="5"/>
  <c r="A10686" i="5"/>
  <c r="W10686" i="5"/>
  <c r="A10687" i="5"/>
  <c r="W10687" i="5"/>
  <c r="A10688" i="5"/>
  <c r="W10688" i="5"/>
  <c r="A10689" i="5"/>
  <c r="W10689" i="5"/>
  <c r="A10690" i="5"/>
  <c r="W10690" i="5"/>
  <c r="A10691" i="5"/>
  <c r="W10691" i="5"/>
  <c r="A10692" i="5"/>
  <c r="W10692" i="5"/>
  <c r="A10693" i="5"/>
  <c r="W10693" i="5"/>
  <c r="A10694" i="5"/>
  <c r="W10694" i="5"/>
  <c r="A10695" i="5"/>
  <c r="W10695" i="5"/>
  <c r="A10696" i="5"/>
  <c r="W10696" i="5"/>
  <c r="A10697" i="5"/>
  <c r="W10697" i="5"/>
  <c r="A10698" i="5"/>
  <c r="W10698" i="5"/>
  <c r="A10699" i="5"/>
  <c r="W10699" i="5"/>
  <c r="A10700" i="5"/>
  <c r="W10700" i="5"/>
  <c r="A10701" i="5"/>
  <c r="W10701" i="5"/>
  <c r="A10702" i="5"/>
  <c r="W10702" i="5"/>
  <c r="A10703" i="5"/>
  <c r="W10703" i="5"/>
  <c r="A10704" i="5"/>
  <c r="W10704" i="5"/>
  <c r="A10705" i="5"/>
  <c r="W10705" i="5"/>
  <c r="A10706" i="5"/>
  <c r="W10706" i="5"/>
  <c r="A10707" i="5"/>
  <c r="W10707" i="5"/>
  <c r="A10708" i="5"/>
  <c r="W10708" i="5"/>
  <c r="A10709" i="5"/>
  <c r="W10709" i="5"/>
  <c r="A10710" i="5"/>
  <c r="W10710" i="5"/>
  <c r="A10711" i="5"/>
  <c r="W10711" i="5"/>
  <c r="A10712" i="5"/>
  <c r="W10712" i="5"/>
  <c r="A10713" i="5"/>
  <c r="W10713" i="5"/>
  <c r="A10714" i="5"/>
  <c r="W10714" i="5"/>
  <c r="A10715" i="5"/>
  <c r="W10715" i="5"/>
  <c r="A10716" i="5"/>
  <c r="W10716" i="5"/>
  <c r="A10717" i="5"/>
  <c r="W10717" i="5"/>
  <c r="A10718" i="5"/>
  <c r="W10718" i="5"/>
  <c r="A10719" i="5"/>
  <c r="W10719" i="5"/>
  <c r="A10720" i="5"/>
  <c r="W10720" i="5"/>
  <c r="A10721" i="5"/>
  <c r="W10721" i="5"/>
  <c r="A10722" i="5"/>
  <c r="W10722" i="5"/>
  <c r="A10723" i="5"/>
  <c r="W10723" i="5"/>
  <c r="A10724" i="5"/>
  <c r="W10724" i="5"/>
  <c r="A10725" i="5"/>
  <c r="W10725" i="5"/>
  <c r="A10726" i="5"/>
  <c r="W10726" i="5"/>
  <c r="A10727" i="5"/>
  <c r="W10727" i="5"/>
  <c r="A10728" i="5"/>
  <c r="W10728" i="5"/>
  <c r="A10729" i="5"/>
  <c r="W10729" i="5"/>
  <c r="A10730" i="5"/>
  <c r="W10730" i="5"/>
  <c r="A10731" i="5"/>
  <c r="W10731" i="5"/>
  <c r="A10732" i="5"/>
  <c r="W10732" i="5"/>
  <c r="A10733" i="5"/>
  <c r="W10733" i="5"/>
  <c r="A10734" i="5"/>
  <c r="W10734" i="5"/>
  <c r="A10735" i="5"/>
  <c r="W10735" i="5"/>
  <c r="A10736" i="5"/>
  <c r="W10736" i="5"/>
  <c r="A10737" i="5"/>
  <c r="W10737" i="5"/>
  <c r="A10738" i="5"/>
  <c r="W10738" i="5"/>
  <c r="A10739" i="5"/>
  <c r="W10739" i="5"/>
  <c r="A10740" i="5"/>
  <c r="W10740" i="5"/>
  <c r="A10741" i="5"/>
  <c r="W10741" i="5"/>
  <c r="A10742" i="5"/>
  <c r="W10742" i="5"/>
  <c r="A10743" i="5"/>
  <c r="W10743" i="5"/>
  <c r="A10744" i="5"/>
  <c r="W10744" i="5"/>
  <c r="A10745" i="5"/>
  <c r="W10745" i="5"/>
  <c r="A10746" i="5"/>
  <c r="W10746" i="5"/>
  <c r="A10747" i="5"/>
  <c r="W10747" i="5"/>
  <c r="A10748" i="5"/>
  <c r="W10748" i="5"/>
  <c r="A10749" i="5"/>
  <c r="W10749" i="5"/>
  <c r="A10750" i="5"/>
  <c r="W10750" i="5"/>
  <c r="A10751" i="5"/>
  <c r="W10751" i="5"/>
  <c r="A10752" i="5"/>
  <c r="W10752" i="5"/>
  <c r="A10753" i="5"/>
  <c r="W10753" i="5"/>
  <c r="A10754" i="5"/>
  <c r="W10754" i="5"/>
  <c r="A10755" i="5"/>
  <c r="W10755" i="5"/>
  <c r="A10756" i="5"/>
  <c r="W10756" i="5"/>
  <c r="A10757" i="5"/>
  <c r="W10757" i="5"/>
  <c r="A10758" i="5"/>
  <c r="W10758" i="5"/>
  <c r="A10759" i="5"/>
  <c r="W10759" i="5"/>
  <c r="A10760" i="5"/>
  <c r="W10760" i="5"/>
  <c r="A10761" i="5"/>
  <c r="W10761" i="5"/>
  <c r="A10762" i="5"/>
  <c r="W10762" i="5"/>
  <c r="A10763" i="5"/>
  <c r="W10763" i="5"/>
  <c r="A10764" i="5"/>
  <c r="W10764" i="5"/>
  <c r="A10765" i="5"/>
  <c r="W10765" i="5"/>
  <c r="A10766" i="5"/>
  <c r="W10766" i="5"/>
  <c r="A10767" i="5"/>
  <c r="W10767" i="5"/>
  <c r="A10768" i="5"/>
  <c r="W10768" i="5"/>
  <c r="A10769" i="5"/>
  <c r="W10769" i="5"/>
  <c r="A10770" i="5"/>
  <c r="W10770" i="5"/>
  <c r="A10771" i="5"/>
  <c r="W10771" i="5"/>
  <c r="A10772" i="5"/>
  <c r="W10772" i="5"/>
  <c r="A10773" i="5"/>
  <c r="W10773" i="5"/>
  <c r="A10774" i="5"/>
  <c r="W10774" i="5"/>
  <c r="A10775" i="5"/>
  <c r="W10775" i="5"/>
  <c r="A10776" i="5"/>
  <c r="W10776" i="5"/>
  <c r="A10777" i="5"/>
  <c r="W10777" i="5"/>
  <c r="A10778" i="5"/>
  <c r="W10778" i="5"/>
  <c r="A10779" i="5"/>
  <c r="W10779" i="5"/>
  <c r="A10780" i="5"/>
  <c r="W10780" i="5"/>
  <c r="A10781" i="5"/>
  <c r="W10781" i="5"/>
  <c r="A10782" i="5"/>
  <c r="W10782" i="5"/>
  <c r="A10783" i="5"/>
  <c r="W10783" i="5"/>
  <c r="A10784" i="5"/>
  <c r="W10784" i="5"/>
  <c r="A10785" i="5"/>
  <c r="W10785" i="5"/>
  <c r="A10786" i="5"/>
  <c r="W10786" i="5"/>
  <c r="A10787" i="5"/>
  <c r="W10787" i="5"/>
  <c r="A10788" i="5"/>
  <c r="W10788" i="5"/>
  <c r="A10789" i="5"/>
  <c r="W10789" i="5"/>
  <c r="A10790" i="5"/>
  <c r="W10790" i="5"/>
  <c r="A10791" i="5"/>
  <c r="W10791" i="5"/>
  <c r="A10792" i="5"/>
  <c r="W10792" i="5"/>
  <c r="A10793" i="5"/>
  <c r="W10793" i="5"/>
  <c r="A10794" i="5"/>
  <c r="W10794" i="5"/>
  <c r="A10795" i="5"/>
  <c r="W10795" i="5"/>
  <c r="A10796" i="5"/>
  <c r="W10796" i="5"/>
  <c r="A10797" i="5"/>
  <c r="W10797" i="5"/>
  <c r="A10798" i="5"/>
  <c r="W10798" i="5"/>
  <c r="A10799" i="5"/>
  <c r="W10799" i="5"/>
  <c r="A10800" i="5"/>
  <c r="W10800" i="5"/>
  <c r="A10801" i="5"/>
  <c r="W10801" i="5"/>
  <c r="A10802" i="5"/>
  <c r="W10802" i="5"/>
  <c r="A10803" i="5"/>
  <c r="W10803" i="5"/>
  <c r="A10804" i="5"/>
  <c r="W10804" i="5"/>
  <c r="A10805" i="5"/>
  <c r="W10805" i="5"/>
  <c r="A10806" i="5"/>
  <c r="W10806" i="5"/>
  <c r="A10807" i="5"/>
  <c r="W10807" i="5"/>
  <c r="A10808" i="5"/>
  <c r="W10808" i="5"/>
  <c r="A10809" i="5"/>
  <c r="W10809" i="5"/>
  <c r="A10810" i="5"/>
  <c r="W10810" i="5"/>
  <c r="A10811" i="5"/>
  <c r="W10811" i="5"/>
  <c r="A10812" i="5"/>
  <c r="W10812" i="5"/>
  <c r="A10813" i="5"/>
  <c r="W10813" i="5"/>
  <c r="A10814" i="5"/>
  <c r="W10814" i="5"/>
  <c r="A10815" i="5"/>
  <c r="W10815" i="5"/>
  <c r="A10816" i="5"/>
  <c r="W10816" i="5"/>
  <c r="A10817" i="5"/>
  <c r="W10817" i="5"/>
  <c r="A10818" i="5"/>
  <c r="W10818" i="5"/>
  <c r="A10819" i="5"/>
  <c r="W10819" i="5"/>
  <c r="A10820" i="5"/>
  <c r="W10820" i="5"/>
  <c r="A10821" i="5"/>
  <c r="W10821" i="5"/>
  <c r="A10822" i="5"/>
  <c r="W10822" i="5"/>
  <c r="A10823" i="5"/>
  <c r="W10823" i="5"/>
  <c r="A10824" i="5"/>
  <c r="W10824" i="5"/>
  <c r="A10825" i="5"/>
  <c r="W10825" i="5"/>
  <c r="A10826" i="5"/>
  <c r="W10826" i="5"/>
  <c r="A10827" i="5"/>
  <c r="W10827" i="5"/>
  <c r="A10828" i="5"/>
  <c r="W10828" i="5"/>
  <c r="A10829" i="5"/>
  <c r="W10829" i="5"/>
  <c r="A10830" i="5"/>
  <c r="W10830" i="5"/>
  <c r="A10831" i="5"/>
  <c r="W10831" i="5"/>
  <c r="A10832" i="5"/>
  <c r="W10832" i="5"/>
  <c r="A10833" i="5"/>
  <c r="W10833" i="5"/>
  <c r="A10834" i="5"/>
  <c r="W10834" i="5"/>
  <c r="A10835" i="5"/>
  <c r="W10835" i="5"/>
  <c r="A10836" i="5"/>
  <c r="W10836" i="5"/>
  <c r="A10837" i="5"/>
  <c r="W10837" i="5"/>
  <c r="A10838" i="5"/>
  <c r="W10838" i="5"/>
  <c r="A10839" i="5"/>
  <c r="W10839" i="5"/>
  <c r="A10840" i="5"/>
  <c r="W10840" i="5"/>
  <c r="A10841" i="5"/>
  <c r="W10841" i="5"/>
  <c r="A10842" i="5"/>
  <c r="W10842" i="5"/>
  <c r="A10843" i="5"/>
  <c r="W10843" i="5"/>
  <c r="A10844" i="5"/>
  <c r="W10844" i="5"/>
  <c r="A10845" i="5"/>
  <c r="W10845" i="5"/>
  <c r="A10846" i="5"/>
  <c r="W10846" i="5"/>
  <c r="A10847" i="5"/>
  <c r="W10847" i="5"/>
  <c r="A10848" i="5"/>
  <c r="W10848" i="5"/>
  <c r="A10849" i="5"/>
  <c r="W10849" i="5"/>
  <c r="A10850" i="5"/>
  <c r="W10850" i="5"/>
  <c r="A10851" i="5"/>
  <c r="W10851" i="5"/>
  <c r="A10852" i="5"/>
  <c r="W10852" i="5"/>
  <c r="A10853" i="5"/>
  <c r="W10853" i="5"/>
  <c r="A10854" i="5"/>
  <c r="W10854" i="5"/>
  <c r="A10855" i="5"/>
  <c r="W10855" i="5"/>
  <c r="A10856" i="5"/>
  <c r="W10856" i="5"/>
  <c r="A10857" i="5"/>
  <c r="W10857" i="5"/>
  <c r="A10858" i="5"/>
  <c r="W10858" i="5"/>
  <c r="A10859" i="5"/>
  <c r="W10859" i="5"/>
  <c r="A10860" i="5"/>
  <c r="W10860" i="5"/>
  <c r="A10861" i="5"/>
  <c r="W10861" i="5"/>
  <c r="A10862" i="5"/>
  <c r="W10862" i="5"/>
  <c r="A10863" i="5"/>
  <c r="W10863" i="5"/>
  <c r="A10864" i="5"/>
  <c r="W10864" i="5"/>
  <c r="A10865" i="5"/>
  <c r="W10865" i="5"/>
  <c r="A10866" i="5"/>
  <c r="W10866" i="5"/>
  <c r="A10867" i="5"/>
  <c r="W10867" i="5"/>
  <c r="A10868" i="5"/>
  <c r="W10868" i="5"/>
  <c r="A10869" i="5"/>
  <c r="W10869" i="5"/>
  <c r="A10870" i="5"/>
  <c r="W10870" i="5"/>
  <c r="A10871" i="5"/>
  <c r="W10871" i="5"/>
  <c r="A10872" i="5"/>
  <c r="W10872" i="5"/>
  <c r="A10873" i="5"/>
  <c r="W10873" i="5"/>
  <c r="A10874" i="5"/>
  <c r="W10874" i="5"/>
  <c r="A10875" i="5"/>
  <c r="W10875" i="5"/>
  <c r="A10876" i="5"/>
  <c r="W10876" i="5"/>
  <c r="A10877" i="5"/>
  <c r="W10877" i="5"/>
  <c r="A10878" i="5"/>
  <c r="W10878" i="5"/>
  <c r="A10879" i="5"/>
  <c r="W10879" i="5"/>
  <c r="A10880" i="5"/>
  <c r="W10880" i="5"/>
  <c r="A10881" i="5"/>
  <c r="W10881" i="5"/>
  <c r="A10882" i="5"/>
  <c r="W10882" i="5"/>
  <c r="A10883" i="5"/>
  <c r="W10883" i="5"/>
  <c r="A10884" i="5"/>
  <c r="W10884" i="5"/>
  <c r="A10885" i="5"/>
  <c r="W10885" i="5"/>
  <c r="A10886" i="5"/>
  <c r="W10886" i="5"/>
  <c r="A10887" i="5"/>
  <c r="W10887" i="5"/>
  <c r="A10888" i="5"/>
  <c r="W10888" i="5"/>
  <c r="A10889" i="5"/>
  <c r="W10889" i="5"/>
  <c r="A10890" i="5"/>
  <c r="W10890" i="5"/>
  <c r="A10891" i="5"/>
  <c r="W10891" i="5"/>
  <c r="A10892" i="5"/>
  <c r="W10892" i="5"/>
  <c r="A10893" i="5"/>
  <c r="W10893" i="5"/>
  <c r="A10894" i="5"/>
  <c r="W10894" i="5"/>
  <c r="A10895" i="5"/>
  <c r="W10895" i="5"/>
  <c r="A10896" i="5"/>
  <c r="W10896" i="5"/>
  <c r="A10897" i="5"/>
  <c r="W10897" i="5"/>
  <c r="A10898" i="5"/>
  <c r="W10898" i="5"/>
  <c r="A10899" i="5"/>
  <c r="W10899" i="5"/>
  <c r="A10900" i="5"/>
  <c r="W10900" i="5"/>
  <c r="A10901" i="5"/>
  <c r="W10901" i="5"/>
  <c r="A10902" i="5"/>
  <c r="W10902" i="5"/>
  <c r="A10903" i="5"/>
  <c r="W10903" i="5"/>
  <c r="A10904" i="5"/>
  <c r="W10904" i="5"/>
  <c r="A10905" i="5"/>
  <c r="W10905" i="5"/>
  <c r="A10906" i="5"/>
  <c r="W10906" i="5"/>
  <c r="A10907" i="5"/>
  <c r="W10907" i="5"/>
  <c r="A10908" i="5"/>
  <c r="W10908" i="5"/>
  <c r="A10909" i="5"/>
  <c r="W10909" i="5"/>
  <c r="A10910" i="5"/>
  <c r="W10910" i="5"/>
  <c r="A10911" i="5"/>
  <c r="W10911" i="5"/>
  <c r="A10912" i="5"/>
  <c r="W10912" i="5"/>
  <c r="A10913" i="5"/>
  <c r="W10913" i="5"/>
  <c r="A10914" i="5"/>
  <c r="W10914" i="5"/>
  <c r="A10915" i="5"/>
  <c r="W10915" i="5"/>
  <c r="A10916" i="5"/>
  <c r="W10916" i="5"/>
  <c r="A10917" i="5"/>
  <c r="W10917" i="5"/>
  <c r="A10918" i="5"/>
  <c r="W10918" i="5"/>
  <c r="A10919" i="5"/>
  <c r="W10919" i="5"/>
  <c r="A10920" i="5"/>
  <c r="W10920" i="5"/>
  <c r="A10921" i="5"/>
  <c r="W10921" i="5"/>
  <c r="A10922" i="5"/>
  <c r="W10922" i="5"/>
  <c r="A10923" i="5"/>
  <c r="W10923" i="5"/>
  <c r="A10924" i="5"/>
  <c r="W10924" i="5"/>
  <c r="A10925" i="5"/>
  <c r="W10925" i="5"/>
  <c r="A10926" i="5"/>
  <c r="W10926" i="5"/>
  <c r="A10927" i="5"/>
  <c r="W10927" i="5"/>
  <c r="A10928" i="5"/>
  <c r="W10928" i="5"/>
  <c r="A10929" i="5"/>
  <c r="W10929" i="5"/>
  <c r="A10930" i="5"/>
  <c r="W10930" i="5"/>
  <c r="A10931" i="5"/>
  <c r="W10931" i="5"/>
  <c r="A10932" i="5"/>
  <c r="W10932" i="5"/>
  <c r="A10933" i="5"/>
  <c r="W10933" i="5"/>
  <c r="A10934" i="5"/>
  <c r="W10934" i="5"/>
  <c r="A10935" i="5"/>
  <c r="W10935" i="5"/>
  <c r="A10936" i="5"/>
  <c r="W10936" i="5"/>
  <c r="A10937" i="5"/>
  <c r="W10937" i="5"/>
  <c r="A10938" i="5"/>
  <c r="W10938" i="5"/>
  <c r="A10939" i="5"/>
  <c r="W10939" i="5"/>
  <c r="A10940" i="5"/>
  <c r="W10940" i="5"/>
  <c r="A10941" i="5"/>
  <c r="W10941" i="5"/>
  <c r="A10942" i="5"/>
  <c r="W10942" i="5"/>
  <c r="A10943" i="5"/>
  <c r="W10943" i="5"/>
  <c r="A10944" i="5"/>
  <c r="W10944" i="5"/>
  <c r="A10945" i="5"/>
  <c r="W10945" i="5"/>
  <c r="A10946" i="5"/>
  <c r="W10946" i="5"/>
  <c r="A10947" i="5"/>
  <c r="W10947" i="5"/>
  <c r="A10948" i="5"/>
  <c r="W10948" i="5"/>
  <c r="A10949" i="5"/>
  <c r="W10949" i="5"/>
  <c r="A10950" i="5"/>
  <c r="W10950" i="5"/>
  <c r="A10951" i="5"/>
  <c r="W10951" i="5"/>
  <c r="A10952" i="5"/>
  <c r="W10952" i="5"/>
  <c r="A10953" i="5"/>
  <c r="W10953" i="5"/>
  <c r="A10954" i="5"/>
  <c r="W10954" i="5"/>
  <c r="A10955" i="5"/>
  <c r="W10955" i="5"/>
  <c r="A10956" i="5"/>
  <c r="W10956" i="5"/>
  <c r="A10957" i="5"/>
  <c r="W10957" i="5"/>
  <c r="A10958" i="5"/>
  <c r="W10958" i="5"/>
  <c r="A10959" i="5"/>
  <c r="W10959" i="5"/>
  <c r="A10960" i="5"/>
  <c r="W10960" i="5"/>
  <c r="A10961" i="5"/>
  <c r="W10961" i="5"/>
  <c r="A10962" i="5"/>
  <c r="W10962" i="5"/>
  <c r="A10963" i="5"/>
  <c r="W10963" i="5"/>
  <c r="A10964" i="5"/>
  <c r="W10964" i="5"/>
  <c r="A10965" i="5"/>
  <c r="W10965" i="5"/>
  <c r="A10966" i="5"/>
  <c r="W10966" i="5"/>
  <c r="A10967" i="5"/>
  <c r="W10967" i="5"/>
  <c r="A10968" i="5"/>
  <c r="W10968" i="5"/>
  <c r="A10969" i="5"/>
  <c r="W10969" i="5"/>
  <c r="A10970" i="5"/>
  <c r="W10970" i="5"/>
  <c r="A10971" i="5"/>
  <c r="W10971" i="5"/>
  <c r="A10972" i="5"/>
  <c r="W10972" i="5"/>
  <c r="A10973" i="5"/>
  <c r="W10973" i="5"/>
  <c r="A10974" i="5"/>
  <c r="W10974" i="5"/>
  <c r="A10975" i="5"/>
  <c r="W10975" i="5"/>
  <c r="A10976" i="5"/>
  <c r="W10976" i="5"/>
  <c r="A10977" i="5"/>
  <c r="W10977" i="5"/>
  <c r="A10978" i="5"/>
  <c r="W10978" i="5"/>
  <c r="A10979" i="5"/>
  <c r="W10979" i="5"/>
  <c r="A10980" i="5"/>
  <c r="W10980" i="5"/>
  <c r="A10981" i="5"/>
  <c r="W10981" i="5"/>
  <c r="A10982" i="5"/>
  <c r="W10982" i="5"/>
  <c r="A10983" i="5"/>
  <c r="W10983" i="5"/>
  <c r="A10984" i="5"/>
  <c r="W10984" i="5"/>
  <c r="A10985" i="5"/>
  <c r="W10985" i="5"/>
  <c r="A10986" i="5"/>
  <c r="W10986" i="5"/>
  <c r="A10987" i="5"/>
  <c r="W10987" i="5"/>
  <c r="A10988" i="5"/>
  <c r="W10988" i="5"/>
  <c r="A10989" i="5"/>
  <c r="W10989" i="5"/>
  <c r="A10990" i="5"/>
  <c r="W10990" i="5"/>
  <c r="A10991" i="5"/>
  <c r="W10991" i="5"/>
  <c r="A10992" i="5"/>
  <c r="W10992" i="5"/>
  <c r="A10993" i="5"/>
  <c r="W10993" i="5"/>
  <c r="A10994" i="5"/>
  <c r="W10994" i="5"/>
  <c r="A10995" i="5"/>
  <c r="W10995" i="5"/>
  <c r="A10996" i="5"/>
  <c r="W10996" i="5"/>
  <c r="A10997" i="5"/>
  <c r="W10997" i="5"/>
  <c r="A10998" i="5"/>
  <c r="W10998" i="5"/>
  <c r="A10999" i="5"/>
  <c r="W10999" i="5"/>
  <c r="A11000" i="5"/>
  <c r="W11000" i="5"/>
  <c r="A11001" i="5"/>
  <c r="W11001" i="5"/>
  <c r="A11002" i="5"/>
  <c r="W11002" i="5"/>
  <c r="A11003" i="5"/>
  <c r="W11003" i="5"/>
  <c r="A11004" i="5"/>
  <c r="W11004" i="5"/>
  <c r="A11005" i="5"/>
  <c r="W11005" i="5"/>
  <c r="A11006" i="5"/>
  <c r="W11006" i="5"/>
  <c r="A11007" i="5"/>
  <c r="W11007" i="5"/>
  <c r="A11008" i="5"/>
  <c r="W11008" i="5"/>
  <c r="A11009" i="5"/>
  <c r="W11009" i="5"/>
  <c r="A11010" i="5"/>
  <c r="W11010" i="5"/>
  <c r="A11011" i="5"/>
  <c r="W11011" i="5"/>
  <c r="A11012" i="5"/>
  <c r="W11012" i="5"/>
  <c r="A11013" i="5"/>
  <c r="W11013" i="5"/>
  <c r="A11014" i="5"/>
  <c r="W11014" i="5"/>
  <c r="A11015" i="5"/>
  <c r="W11015" i="5"/>
  <c r="A11016" i="5"/>
  <c r="W11016" i="5"/>
  <c r="A11017" i="5"/>
  <c r="W11017" i="5"/>
  <c r="A11018" i="5"/>
  <c r="W11018" i="5"/>
  <c r="A11019" i="5"/>
  <c r="W11019" i="5"/>
  <c r="A11020" i="5"/>
  <c r="W11020" i="5"/>
  <c r="A11021" i="5"/>
  <c r="W11021" i="5"/>
  <c r="A11022" i="5"/>
  <c r="W11022" i="5"/>
  <c r="A11023" i="5"/>
  <c r="W11023" i="5"/>
  <c r="A11024" i="5"/>
  <c r="W11024" i="5"/>
  <c r="A11025" i="5"/>
  <c r="W11025" i="5"/>
  <c r="A11026" i="5"/>
  <c r="W11026" i="5"/>
  <c r="A11027" i="5"/>
  <c r="W11027" i="5"/>
  <c r="A11028" i="5"/>
  <c r="W11028" i="5"/>
  <c r="A11029" i="5"/>
  <c r="W11029" i="5"/>
  <c r="A11030" i="5"/>
  <c r="W11030" i="5"/>
  <c r="A11031" i="5"/>
  <c r="W11031" i="5"/>
  <c r="A11032" i="5"/>
  <c r="W11032" i="5"/>
  <c r="A11033" i="5"/>
  <c r="W11033" i="5"/>
  <c r="A11034" i="5"/>
  <c r="W11034" i="5"/>
  <c r="A11035" i="5"/>
  <c r="W11035" i="5"/>
  <c r="A11036" i="5"/>
  <c r="W11036" i="5"/>
  <c r="A11037" i="5"/>
  <c r="W11037" i="5"/>
  <c r="A11038" i="5"/>
  <c r="W11038" i="5"/>
  <c r="A11039" i="5"/>
  <c r="W11039" i="5"/>
  <c r="A11040" i="5"/>
  <c r="W11040" i="5"/>
  <c r="A11041" i="5"/>
  <c r="W11041" i="5"/>
  <c r="A11042" i="5"/>
  <c r="W11042" i="5"/>
  <c r="A11043" i="5"/>
  <c r="W11043" i="5"/>
  <c r="A11044" i="5"/>
  <c r="W11044" i="5"/>
  <c r="A11045" i="5"/>
  <c r="W11045" i="5"/>
  <c r="A11046" i="5"/>
  <c r="W11046" i="5"/>
  <c r="A11047" i="5"/>
  <c r="W11047" i="5"/>
  <c r="A11048" i="5"/>
  <c r="W11048" i="5"/>
  <c r="A11049" i="5"/>
  <c r="W11049" i="5"/>
  <c r="A11050" i="5"/>
  <c r="W11050" i="5"/>
  <c r="A11051" i="5"/>
  <c r="W11051" i="5"/>
  <c r="A11052" i="5"/>
  <c r="W11052" i="5"/>
  <c r="A11053" i="5"/>
  <c r="W11053" i="5"/>
  <c r="A11054" i="5"/>
  <c r="W11054" i="5"/>
  <c r="A11055" i="5"/>
  <c r="W11055" i="5"/>
  <c r="A11056" i="5"/>
  <c r="W11056" i="5"/>
  <c r="A11057" i="5"/>
  <c r="W11057" i="5"/>
  <c r="A11058" i="5"/>
  <c r="W11058" i="5"/>
  <c r="A11059" i="5"/>
  <c r="W11059" i="5"/>
  <c r="A11060" i="5"/>
  <c r="W11060" i="5"/>
  <c r="A11061" i="5"/>
  <c r="W11061" i="5"/>
  <c r="A11062" i="5"/>
  <c r="W11062" i="5"/>
  <c r="A11063" i="5"/>
  <c r="W11063" i="5"/>
  <c r="A11064" i="5"/>
  <c r="W11064" i="5"/>
  <c r="A11065" i="5"/>
  <c r="W11065" i="5"/>
  <c r="A11066" i="5"/>
  <c r="W11066" i="5"/>
  <c r="A11067" i="5"/>
  <c r="W11067" i="5"/>
  <c r="A11068" i="5"/>
  <c r="W11068" i="5"/>
  <c r="A11069" i="5"/>
  <c r="W11069" i="5"/>
  <c r="A11070" i="5"/>
  <c r="W11070" i="5"/>
  <c r="A11071" i="5"/>
  <c r="W11071" i="5"/>
  <c r="A11072" i="5"/>
  <c r="W11072" i="5"/>
  <c r="A11073" i="5"/>
  <c r="W11073" i="5"/>
  <c r="A11074" i="5"/>
  <c r="W11074" i="5"/>
  <c r="A11075" i="5"/>
  <c r="W11075" i="5"/>
  <c r="A11076" i="5"/>
  <c r="W11076" i="5"/>
  <c r="A11077" i="5"/>
  <c r="W11077" i="5"/>
  <c r="A11078" i="5"/>
  <c r="W11078" i="5"/>
  <c r="A11079" i="5"/>
  <c r="W11079" i="5"/>
  <c r="A11080" i="5"/>
  <c r="W11080" i="5"/>
  <c r="A11081" i="5"/>
  <c r="W11081" i="5"/>
  <c r="A11082" i="5"/>
  <c r="W11082" i="5"/>
  <c r="A11083" i="5"/>
  <c r="W11083" i="5"/>
  <c r="A11084" i="5"/>
  <c r="W11084" i="5"/>
  <c r="A11085" i="5"/>
  <c r="W11085" i="5"/>
  <c r="A11086" i="5"/>
  <c r="W11086" i="5"/>
  <c r="A11087" i="5"/>
  <c r="W11087" i="5"/>
  <c r="A11088" i="5"/>
  <c r="W11088" i="5"/>
  <c r="A11089" i="5"/>
  <c r="W11089" i="5"/>
  <c r="A11090" i="5"/>
  <c r="W11090" i="5"/>
  <c r="A11091" i="5"/>
  <c r="W11091" i="5"/>
  <c r="A11092" i="5"/>
  <c r="W11092" i="5"/>
  <c r="A11093" i="5"/>
  <c r="W11093" i="5"/>
  <c r="A11094" i="5"/>
  <c r="W11094" i="5"/>
  <c r="A11095" i="5"/>
  <c r="W11095" i="5"/>
  <c r="A11096" i="5"/>
  <c r="W11096" i="5"/>
  <c r="A11097" i="5"/>
  <c r="W11097" i="5"/>
  <c r="A11098" i="5"/>
  <c r="W11098" i="5"/>
  <c r="A11099" i="5"/>
  <c r="W11099" i="5"/>
  <c r="A11100" i="5"/>
  <c r="W11100" i="5"/>
  <c r="A11101" i="5"/>
  <c r="W11101" i="5"/>
  <c r="A11102" i="5"/>
  <c r="W11102" i="5"/>
  <c r="A11103" i="5"/>
  <c r="W11103" i="5"/>
  <c r="A11104" i="5"/>
  <c r="W11104" i="5"/>
  <c r="A11105" i="5"/>
  <c r="W11105" i="5"/>
  <c r="A11106" i="5"/>
  <c r="W11106" i="5"/>
  <c r="A11107" i="5"/>
  <c r="W11107" i="5"/>
  <c r="A11108" i="5"/>
  <c r="W11108" i="5"/>
  <c r="A11109" i="5"/>
  <c r="W11109" i="5"/>
  <c r="A11110" i="5"/>
  <c r="W11110" i="5"/>
  <c r="A11111" i="5"/>
  <c r="W11111" i="5"/>
  <c r="A11112" i="5"/>
  <c r="W11112" i="5"/>
  <c r="A11113" i="5"/>
  <c r="W11113" i="5"/>
  <c r="A11114" i="5"/>
  <c r="W11114" i="5"/>
  <c r="A11115" i="5"/>
  <c r="W11115" i="5"/>
  <c r="A11116" i="5"/>
  <c r="W11116" i="5"/>
  <c r="A11117" i="5"/>
  <c r="W11117" i="5"/>
  <c r="A11118" i="5"/>
  <c r="W11118" i="5"/>
  <c r="A11119" i="5"/>
  <c r="W11119" i="5"/>
  <c r="A11120" i="5"/>
  <c r="W11120" i="5"/>
  <c r="A11121" i="5"/>
  <c r="W11121" i="5"/>
  <c r="A11122" i="5"/>
  <c r="W11122" i="5"/>
  <c r="A11123" i="5"/>
  <c r="W11123" i="5"/>
  <c r="A11124" i="5"/>
  <c r="W11124" i="5"/>
  <c r="A11125" i="5"/>
  <c r="W11125" i="5"/>
  <c r="A11126" i="5"/>
  <c r="W11126" i="5"/>
  <c r="A11127" i="5"/>
  <c r="W11127" i="5"/>
  <c r="A11128" i="5"/>
  <c r="W11128" i="5"/>
  <c r="A11129" i="5"/>
  <c r="W11129" i="5"/>
  <c r="A11130" i="5"/>
  <c r="W11130" i="5"/>
  <c r="A11131" i="5"/>
  <c r="W11131" i="5"/>
  <c r="A11132" i="5"/>
  <c r="W11132" i="5"/>
  <c r="A11133" i="5"/>
  <c r="W11133" i="5"/>
  <c r="A11134" i="5"/>
  <c r="W11134" i="5"/>
  <c r="A11135" i="5"/>
  <c r="W11135" i="5"/>
  <c r="A11136" i="5"/>
  <c r="W11136" i="5"/>
  <c r="A11137" i="5"/>
  <c r="W11137" i="5"/>
  <c r="A11138" i="5"/>
  <c r="W11138" i="5"/>
  <c r="A11139" i="5"/>
  <c r="W11139" i="5"/>
  <c r="A11140" i="5"/>
  <c r="W11140" i="5"/>
  <c r="A11141" i="5"/>
  <c r="W11141" i="5"/>
  <c r="A11142" i="5"/>
  <c r="W11142" i="5"/>
  <c r="A11143" i="5"/>
  <c r="W11143" i="5"/>
  <c r="A11144" i="5"/>
  <c r="W11144" i="5"/>
  <c r="A11145" i="5"/>
  <c r="W11145" i="5"/>
  <c r="A11146" i="5"/>
  <c r="W11146" i="5"/>
  <c r="A11147" i="5"/>
  <c r="W11147" i="5"/>
  <c r="A11148" i="5"/>
  <c r="W11148" i="5"/>
  <c r="A11149" i="5"/>
  <c r="W11149" i="5"/>
  <c r="A11150" i="5"/>
  <c r="W11150" i="5"/>
  <c r="A11151" i="5"/>
  <c r="W11151" i="5"/>
  <c r="A11152" i="5"/>
  <c r="W11152" i="5"/>
  <c r="A11153" i="5"/>
  <c r="W11153" i="5"/>
  <c r="A11154" i="5"/>
  <c r="W11154" i="5"/>
  <c r="A11155" i="5"/>
  <c r="W11155" i="5"/>
  <c r="A11156" i="5"/>
  <c r="W11156" i="5"/>
  <c r="A11157" i="5"/>
  <c r="W11157" i="5"/>
  <c r="A11158" i="5"/>
  <c r="W11158" i="5"/>
  <c r="A11159" i="5"/>
  <c r="W11159" i="5"/>
  <c r="A11160" i="5"/>
  <c r="W11160" i="5"/>
  <c r="A11161" i="5"/>
  <c r="W11161" i="5"/>
  <c r="A11162" i="5"/>
  <c r="W11162" i="5"/>
  <c r="A11163" i="5"/>
  <c r="W11163" i="5"/>
  <c r="A11164" i="5"/>
  <c r="W11164" i="5"/>
  <c r="A11165" i="5"/>
  <c r="W11165" i="5"/>
  <c r="A11166" i="5"/>
  <c r="W11166" i="5"/>
  <c r="A11167" i="5"/>
  <c r="W11167" i="5"/>
  <c r="A11168" i="5"/>
  <c r="W11168" i="5"/>
  <c r="A11169" i="5"/>
  <c r="W11169" i="5"/>
  <c r="A11170" i="5"/>
  <c r="W11170" i="5"/>
  <c r="A11171" i="5"/>
  <c r="W11171" i="5"/>
  <c r="A11172" i="5"/>
  <c r="W11172" i="5"/>
  <c r="A11173" i="5"/>
  <c r="W11173" i="5"/>
  <c r="A11174" i="5"/>
  <c r="W11174" i="5"/>
  <c r="A11175" i="5"/>
  <c r="W11175" i="5"/>
  <c r="A11176" i="5"/>
  <c r="W11176" i="5"/>
  <c r="A11177" i="5"/>
  <c r="W11177" i="5"/>
  <c r="A11178" i="5"/>
  <c r="W11178" i="5"/>
  <c r="A11179" i="5"/>
  <c r="W11179" i="5"/>
  <c r="A11180" i="5"/>
  <c r="W11180" i="5"/>
  <c r="A11181" i="5"/>
  <c r="W11181" i="5"/>
  <c r="A11182" i="5"/>
  <c r="W11182" i="5"/>
  <c r="A11183" i="5"/>
  <c r="W11183" i="5"/>
  <c r="A11184" i="5"/>
  <c r="W11184" i="5"/>
  <c r="A11185" i="5"/>
  <c r="W11185" i="5"/>
  <c r="A11186" i="5"/>
  <c r="W11186" i="5"/>
  <c r="A11187" i="5"/>
  <c r="W11187" i="5"/>
  <c r="A11188" i="5"/>
  <c r="W11188" i="5"/>
  <c r="A11189" i="5"/>
  <c r="W11189" i="5"/>
  <c r="A11190" i="5"/>
  <c r="W11190" i="5"/>
  <c r="A11191" i="5"/>
  <c r="W11191" i="5"/>
  <c r="A11192" i="5"/>
  <c r="W11192" i="5"/>
  <c r="A11193" i="5"/>
  <c r="W11193" i="5"/>
  <c r="A11194" i="5"/>
  <c r="W11194" i="5"/>
  <c r="A11195" i="5"/>
  <c r="W11195" i="5"/>
  <c r="A11196" i="5"/>
  <c r="W11196" i="5"/>
  <c r="A11197" i="5"/>
  <c r="W11197" i="5"/>
  <c r="A11198" i="5"/>
  <c r="W11198" i="5"/>
  <c r="A11199" i="5"/>
  <c r="W11199" i="5"/>
  <c r="A11200" i="5"/>
  <c r="W11200" i="5"/>
  <c r="A11201" i="5"/>
  <c r="W11201" i="5"/>
  <c r="A11202" i="5"/>
  <c r="W11202" i="5"/>
  <c r="A11203" i="5"/>
  <c r="W11203" i="5"/>
  <c r="A11204" i="5"/>
  <c r="W11204" i="5"/>
  <c r="A11205" i="5"/>
  <c r="W11205" i="5"/>
  <c r="A11206" i="5"/>
  <c r="W11206" i="5"/>
  <c r="A11207" i="5"/>
  <c r="W11207" i="5"/>
  <c r="A11208" i="5"/>
  <c r="W11208" i="5"/>
  <c r="A11209" i="5"/>
  <c r="W11209" i="5"/>
  <c r="A11210" i="5"/>
  <c r="W11210" i="5"/>
  <c r="A11211" i="5"/>
  <c r="W11211" i="5"/>
  <c r="A11212" i="5"/>
  <c r="W11212" i="5"/>
  <c r="A11213" i="5"/>
  <c r="W11213" i="5"/>
  <c r="A11214" i="5"/>
  <c r="W11214" i="5"/>
  <c r="A11215" i="5"/>
  <c r="W11215" i="5"/>
  <c r="A11216" i="5"/>
  <c r="W11216" i="5"/>
  <c r="A11217" i="5"/>
  <c r="W11217" i="5"/>
  <c r="A11218" i="5"/>
  <c r="W11218" i="5"/>
  <c r="A11219" i="5"/>
  <c r="W11219" i="5"/>
  <c r="A11220" i="5"/>
  <c r="W11220" i="5"/>
  <c r="A11221" i="5"/>
  <c r="W11221" i="5"/>
  <c r="A11222" i="5"/>
  <c r="W11222" i="5"/>
  <c r="A11223" i="5"/>
  <c r="W11223" i="5"/>
  <c r="A11224" i="5"/>
  <c r="W11224" i="5"/>
  <c r="A11225" i="5"/>
  <c r="W11225" i="5"/>
  <c r="A11226" i="5"/>
  <c r="W11226" i="5"/>
  <c r="A11227" i="5"/>
  <c r="W11227" i="5"/>
  <c r="A11228" i="5"/>
  <c r="W11228" i="5"/>
  <c r="A11229" i="5"/>
  <c r="W11229" i="5"/>
  <c r="A11230" i="5"/>
  <c r="W11230" i="5"/>
  <c r="A11231" i="5"/>
  <c r="W11231" i="5"/>
  <c r="A11232" i="5"/>
  <c r="W11232" i="5"/>
  <c r="A11233" i="5"/>
  <c r="W11233" i="5"/>
  <c r="A11234" i="5"/>
  <c r="W11234" i="5"/>
  <c r="A11235" i="5"/>
  <c r="W11235" i="5"/>
  <c r="A11236" i="5"/>
  <c r="W11236" i="5"/>
  <c r="A11237" i="5"/>
  <c r="W11237" i="5"/>
  <c r="A11238" i="5"/>
  <c r="W11238" i="5"/>
  <c r="A11239" i="5"/>
  <c r="W11239" i="5"/>
  <c r="A11240" i="5"/>
  <c r="W11240" i="5"/>
  <c r="A11241" i="5"/>
  <c r="W11241" i="5"/>
  <c r="A11242" i="5"/>
  <c r="W11242" i="5"/>
  <c r="A11243" i="5"/>
  <c r="W11243" i="5"/>
  <c r="A11244" i="5"/>
  <c r="W11244" i="5"/>
  <c r="A11245" i="5"/>
  <c r="W11245" i="5"/>
  <c r="A11246" i="5"/>
  <c r="W11246" i="5"/>
  <c r="A11247" i="5"/>
  <c r="W11247" i="5"/>
  <c r="A11248" i="5"/>
  <c r="W11248" i="5"/>
  <c r="A11249" i="5"/>
  <c r="W11249" i="5"/>
  <c r="A11250" i="5"/>
  <c r="W11250" i="5"/>
  <c r="A11251" i="5"/>
  <c r="W11251" i="5"/>
  <c r="A11252" i="5"/>
  <c r="W11252" i="5"/>
  <c r="A11253" i="5"/>
  <c r="W11253" i="5"/>
  <c r="A11254" i="5"/>
  <c r="W11254" i="5"/>
  <c r="A11255" i="5"/>
  <c r="W11255" i="5"/>
  <c r="A11256" i="5"/>
  <c r="W11256" i="5"/>
  <c r="A11257" i="5"/>
  <c r="W11257" i="5"/>
  <c r="A11258" i="5"/>
  <c r="W11258" i="5"/>
  <c r="A11259" i="5"/>
  <c r="W11259" i="5"/>
  <c r="A11260" i="5"/>
  <c r="W11260" i="5"/>
  <c r="A11261" i="5"/>
  <c r="W11261" i="5"/>
  <c r="A11262" i="5"/>
  <c r="W11262" i="5"/>
  <c r="A11263" i="5"/>
  <c r="W11263" i="5"/>
  <c r="A11264" i="5"/>
  <c r="W11264" i="5"/>
  <c r="A11265" i="5"/>
  <c r="W11265" i="5"/>
  <c r="A11266" i="5"/>
  <c r="W11266" i="5"/>
  <c r="A11267" i="5"/>
  <c r="W11267" i="5"/>
  <c r="A11268" i="5"/>
  <c r="W11268" i="5"/>
  <c r="A11269" i="5"/>
  <c r="W11269" i="5"/>
  <c r="A11270" i="5"/>
  <c r="W11270" i="5"/>
  <c r="A11271" i="5"/>
  <c r="W11271" i="5"/>
  <c r="A11272" i="5"/>
  <c r="W11272" i="5"/>
  <c r="A11273" i="5"/>
  <c r="W11273" i="5"/>
  <c r="A11274" i="5"/>
  <c r="W11274" i="5"/>
  <c r="A11275" i="5"/>
  <c r="W11275" i="5"/>
  <c r="A11276" i="5"/>
  <c r="W11276" i="5"/>
  <c r="A11277" i="5"/>
  <c r="W11277" i="5"/>
  <c r="A11278" i="5"/>
  <c r="W11278" i="5"/>
  <c r="A11279" i="5"/>
  <c r="W11279" i="5"/>
  <c r="A11280" i="5"/>
  <c r="W11280" i="5"/>
  <c r="A11281" i="5"/>
  <c r="W11281" i="5"/>
  <c r="A11282" i="5"/>
  <c r="W11282" i="5"/>
  <c r="A11283" i="5"/>
  <c r="W11283" i="5"/>
  <c r="A11284" i="5"/>
  <c r="W11284" i="5"/>
  <c r="A11285" i="5"/>
  <c r="W11285" i="5"/>
  <c r="A11286" i="5"/>
  <c r="W11286" i="5"/>
  <c r="A11287" i="5"/>
  <c r="W11287" i="5"/>
  <c r="A11288" i="5"/>
  <c r="W11288" i="5"/>
  <c r="A11289" i="5"/>
  <c r="W11289" i="5"/>
  <c r="A11290" i="5"/>
  <c r="W11290" i="5"/>
  <c r="A11291" i="5"/>
  <c r="W11291" i="5"/>
  <c r="A11292" i="5"/>
  <c r="W11292" i="5"/>
  <c r="A11293" i="5"/>
  <c r="W11293" i="5"/>
  <c r="A11294" i="5"/>
  <c r="W11294" i="5"/>
  <c r="A11295" i="5"/>
  <c r="W11295" i="5"/>
  <c r="A11296" i="5"/>
  <c r="W11296" i="5"/>
  <c r="A11297" i="5"/>
  <c r="W11297" i="5"/>
  <c r="A11298" i="5"/>
  <c r="W11298" i="5"/>
  <c r="A11299" i="5"/>
  <c r="W11299" i="5"/>
  <c r="A11300" i="5"/>
  <c r="W11300" i="5"/>
  <c r="A11301" i="5"/>
  <c r="W11301" i="5"/>
  <c r="A11302" i="5"/>
  <c r="W11302" i="5"/>
  <c r="A11303" i="5"/>
  <c r="W11303" i="5"/>
  <c r="A11304" i="5"/>
  <c r="W11304" i="5"/>
  <c r="A11305" i="5"/>
  <c r="W11305" i="5"/>
  <c r="A11306" i="5"/>
  <c r="W11306" i="5"/>
  <c r="A11307" i="5"/>
  <c r="W11307" i="5"/>
  <c r="A11308" i="5"/>
  <c r="W11308" i="5"/>
  <c r="A11309" i="5"/>
  <c r="W11309" i="5"/>
  <c r="A11310" i="5"/>
  <c r="W11310" i="5"/>
  <c r="A11311" i="5"/>
  <c r="W11311" i="5"/>
  <c r="A11312" i="5"/>
  <c r="W11312" i="5"/>
  <c r="A11313" i="5"/>
  <c r="W11313" i="5"/>
  <c r="A11314" i="5"/>
  <c r="W11314" i="5"/>
  <c r="A11315" i="5"/>
  <c r="W11315" i="5"/>
  <c r="A11316" i="5"/>
  <c r="W11316" i="5"/>
  <c r="A11317" i="5"/>
  <c r="W11317" i="5"/>
  <c r="A11318" i="5"/>
  <c r="W11318" i="5"/>
  <c r="A11319" i="5"/>
  <c r="W11319" i="5"/>
  <c r="A11320" i="5"/>
  <c r="W11320" i="5"/>
  <c r="A11321" i="5"/>
  <c r="W11321" i="5"/>
  <c r="A11322" i="5"/>
  <c r="W11322" i="5"/>
  <c r="A11323" i="5"/>
  <c r="W11323" i="5"/>
  <c r="A11324" i="5"/>
  <c r="W11324" i="5"/>
  <c r="A11325" i="5"/>
  <c r="W11325" i="5"/>
  <c r="A11326" i="5"/>
  <c r="W11326" i="5"/>
  <c r="A11327" i="5"/>
  <c r="W11327" i="5"/>
  <c r="A11328" i="5"/>
  <c r="W11328" i="5"/>
  <c r="A11329" i="5"/>
  <c r="W11329" i="5"/>
  <c r="A11330" i="5"/>
  <c r="W11330" i="5"/>
  <c r="A11331" i="5"/>
  <c r="W11331" i="5"/>
  <c r="A11332" i="5"/>
  <c r="W11332" i="5"/>
  <c r="A11333" i="5"/>
  <c r="W11333" i="5"/>
  <c r="A11334" i="5"/>
  <c r="W11334" i="5"/>
  <c r="A11335" i="5"/>
  <c r="W11335" i="5"/>
  <c r="A11336" i="5"/>
  <c r="W11336" i="5"/>
  <c r="A11337" i="5"/>
  <c r="W11337" i="5"/>
  <c r="A11338" i="5"/>
  <c r="W11338" i="5"/>
  <c r="A11339" i="5"/>
  <c r="W11339" i="5"/>
  <c r="A11340" i="5"/>
  <c r="W11340" i="5"/>
  <c r="A11341" i="5"/>
  <c r="W11341" i="5"/>
  <c r="A11342" i="5"/>
  <c r="W11342" i="5"/>
  <c r="A11343" i="5"/>
  <c r="W11343" i="5"/>
  <c r="A11344" i="5"/>
  <c r="W11344" i="5"/>
  <c r="A11345" i="5"/>
  <c r="W11345" i="5"/>
  <c r="A11346" i="5"/>
  <c r="W11346" i="5"/>
  <c r="A11347" i="5"/>
  <c r="W11347" i="5"/>
  <c r="A11348" i="5"/>
  <c r="W11348" i="5"/>
  <c r="A11349" i="5"/>
  <c r="W11349" i="5"/>
  <c r="A11350" i="5"/>
  <c r="W11350" i="5"/>
  <c r="A11351" i="5"/>
  <c r="W11351" i="5"/>
  <c r="A11352" i="5"/>
  <c r="W11352" i="5"/>
  <c r="A11353" i="5"/>
  <c r="W11353" i="5"/>
  <c r="A11354" i="5"/>
  <c r="W11354" i="5"/>
  <c r="A11355" i="5"/>
  <c r="W11355" i="5"/>
  <c r="A11356" i="5"/>
  <c r="W11356" i="5"/>
  <c r="A11357" i="5"/>
  <c r="W11357" i="5"/>
  <c r="A11358" i="5"/>
  <c r="W11358" i="5"/>
  <c r="A11359" i="5"/>
  <c r="W11359" i="5"/>
  <c r="A11360" i="5"/>
  <c r="W11360" i="5"/>
  <c r="A11361" i="5"/>
  <c r="W11361" i="5"/>
  <c r="A11362" i="5"/>
  <c r="W11362" i="5"/>
  <c r="A11363" i="5"/>
  <c r="W11363" i="5"/>
  <c r="A11364" i="5"/>
  <c r="W11364" i="5"/>
  <c r="A11365" i="5"/>
  <c r="W11365" i="5"/>
  <c r="A11366" i="5"/>
  <c r="W11366" i="5"/>
  <c r="A11367" i="5"/>
  <c r="W11367" i="5"/>
  <c r="A11368" i="5"/>
  <c r="W11368" i="5"/>
  <c r="A11369" i="5"/>
  <c r="W11369" i="5"/>
  <c r="A11370" i="5"/>
  <c r="W11370" i="5"/>
  <c r="A11371" i="5"/>
  <c r="W11371" i="5"/>
  <c r="A11372" i="5"/>
  <c r="W11372" i="5"/>
  <c r="A11373" i="5"/>
  <c r="W11373" i="5"/>
  <c r="A11374" i="5"/>
  <c r="W11374" i="5"/>
  <c r="A11375" i="5"/>
  <c r="W11375" i="5"/>
  <c r="A11376" i="5"/>
  <c r="W11376" i="5"/>
  <c r="A11377" i="5"/>
  <c r="W11377" i="5"/>
  <c r="A11378" i="5"/>
  <c r="W11378" i="5"/>
  <c r="A11379" i="5"/>
  <c r="W11379" i="5"/>
  <c r="A11380" i="5"/>
  <c r="W11380" i="5"/>
  <c r="A11381" i="5"/>
  <c r="W11381" i="5"/>
  <c r="A11382" i="5"/>
  <c r="W11382" i="5"/>
  <c r="A11383" i="5"/>
  <c r="W11383" i="5"/>
  <c r="A11384" i="5"/>
  <c r="W11384" i="5"/>
  <c r="A11385" i="5"/>
  <c r="W11385" i="5"/>
  <c r="A11386" i="5"/>
  <c r="W11386" i="5"/>
  <c r="A11387" i="5"/>
  <c r="W11387" i="5"/>
  <c r="A11388" i="5"/>
  <c r="W11388" i="5"/>
  <c r="A11389" i="5"/>
  <c r="W11389" i="5"/>
  <c r="A11390" i="5"/>
  <c r="W11390" i="5"/>
  <c r="A11391" i="5"/>
  <c r="W11391" i="5"/>
  <c r="A11392" i="5"/>
  <c r="W11392" i="5"/>
  <c r="A11393" i="5"/>
  <c r="W11393" i="5"/>
  <c r="A11394" i="5"/>
  <c r="W11394" i="5"/>
  <c r="A11395" i="5"/>
  <c r="W11395" i="5"/>
  <c r="A11396" i="5"/>
  <c r="W11396" i="5"/>
  <c r="A11397" i="5"/>
  <c r="W11397" i="5"/>
  <c r="A11398" i="5"/>
  <c r="W11398" i="5"/>
  <c r="A11399" i="5"/>
  <c r="W11399" i="5"/>
  <c r="A11400" i="5"/>
  <c r="W11400" i="5"/>
  <c r="A11401" i="5"/>
  <c r="W11401" i="5"/>
  <c r="A11402" i="5"/>
  <c r="W11402" i="5"/>
  <c r="A11403" i="5"/>
  <c r="W11403" i="5"/>
  <c r="A11404" i="5"/>
  <c r="W11404" i="5"/>
  <c r="A11405" i="5"/>
  <c r="W11405" i="5"/>
  <c r="A11406" i="5"/>
  <c r="W11406" i="5"/>
  <c r="A11407" i="5"/>
  <c r="W11407" i="5"/>
  <c r="A11408" i="5"/>
  <c r="W11408" i="5"/>
  <c r="A11409" i="5"/>
  <c r="W11409" i="5"/>
  <c r="A11410" i="5"/>
  <c r="W11410" i="5"/>
  <c r="A11411" i="5"/>
  <c r="W11411" i="5"/>
  <c r="A11412" i="5"/>
  <c r="W11412" i="5"/>
  <c r="A11413" i="5"/>
  <c r="W11413" i="5"/>
  <c r="A11414" i="5"/>
  <c r="W11414" i="5"/>
  <c r="A11415" i="5"/>
  <c r="W11415" i="5"/>
  <c r="A11416" i="5"/>
  <c r="W11416" i="5"/>
  <c r="A11417" i="5"/>
  <c r="W11417" i="5"/>
  <c r="A11418" i="5"/>
  <c r="W11418" i="5"/>
  <c r="A11419" i="5"/>
  <c r="W11419" i="5"/>
  <c r="A11420" i="5"/>
  <c r="W11420" i="5"/>
  <c r="A11421" i="5"/>
  <c r="W11421" i="5"/>
  <c r="A11422" i="5"/>
  <c r="W11422" i="5"/>
  <c r="A11423" i="5"/>
  <c r="W11423" i="5"/>
  <c r="A11424" i="5"/>
  <c r="W11424" i="5"/>
  <c r="A11425" i="5"/>
  <c r="W11425" i="5"/>
  <c r="A11426" i="5"/>
  <c r="W11426" i="5"/>
  <c r="A11427" i="5"/>
  <c r="W11427" i="5"/>
  <c r="A11428" i="5"/>
  <c r="W11428" i="5"/>
  <c r="A11429" i="5"/>
  <c r="W11429" i="5"/>
  <c r="A11430" i="5"/>
  <c r="W11430" i="5"/>
  <c r="A11431" i="5"/>
  <c r="W11431" i="5"/>
  <c r="A11432" i="5"/>
  <c r="W11432" i="5"/>
  <c r="A11433" i="5"/>
  <c r="W11433" i="5"/>
  <c r="A11434" i="5"/>
  <c r="W11434" i="5"/>
  <c r="A11435" i="5"/>
  <c r="W11435" i="5"/>
  <c r="A11436" i="5"/>
  <c r="W11436" i="5"/>
  <c r="A11437" i="5"/>
  <c r="W11437" i="5"/>
  <c r="A11438" i="5"/>
  <c r="W11438" i="5"/>
  <c r="A11439" i="5"/>
  <c r="W11439" i="5"/>
  <c r="A11440" i="5"/>
  <c r="W11440" i="5"/>
  <c r="A11441" i="5"/>
  <c r="W11441" i="5"/>
  <c r="A11442" i="5"/>
  <c r="W11442" i="5"/>
  <c r="A11443" i="5"/>
  <c r="W11443" i="5"/>
  <c r="A11444" i="5"/>
  <c r="W11444" i="5"/>
  <c r="A11445" i="5"/>
  <c r="W11445" i="5"/>
  <c r="A11446" i="5"/>
  <c r="W11446" i="5"/>
  <c r="A11447" i="5"/>
  <c r="W11447" i="5"/>
  <c r="A11448" i="5"/>
  <c r="W11448" i="5"/>
  <c r="A11449" i="5"/>
  <c r="W11449" i="5"/>
  <c r="A11450" i="5"/>
  <c r="W11450" i="5"/>
  <c r="A11451" i="5"/>
  <c r="W11451" i="5"/>
  <c r="A11452" i="5"/>
  <c r="W11452" i="5"/>
  <c r="A11453" i="5"/>
  <c r="W11453" i="5"/>
  <c r="A11454" i="5"/>
  <c r="W11454" i="5"/>
  <c r="A11455" i="5"/>
  <c r="W11455" i="5"/>
  <c r="A11456" i="5"/>
  <c r="W11456" i="5"/>
  <c r="A11457" i="5"/>
  <c r="W11457" i="5"/>
  <c r="A11458" i="5"/>
  <c r="W11458" i="5"/>
  <c r="A11459" i="5"/>
  <c r="W11459" i="5"/>
  <c r="A11460" i="5"/>
  <c r="W11460" i="5"/>
  <c r="A11461" i="5"/>
  <c r="W11461" i="5"/>
  <c r="A11462" i="5"/>
  <c r="W11462" i="5"/>
  <c r="A11463" i="5"/>
  <c r="W11463" i="5"/>
  <c r="A11464" i="5"/>
  <c r="W11464" i="5"/>
  <c r="A11465" i="5"/>
  <c r="W11465" i="5"/>
  <c r="A11466" i="5"/>
  <c r="W11466" i="5"/>
  <c r="A11467" i="5"/>
  <c r="W11467" i="5"/>
  <c r="A11468" i="5"/>
  <c r="W11468" i="5"/>
  <c r="A11469" i="5"/>
  <c r="W11469" i="5"/>
  <c r="A11470" i="5"/>
  <c r="W11470" i="5"/>
  <c r="A11471" i="5"/>
  <c r="W11471" i="5"/>
  <c r="A11472" i="5"/>
  <c r="W11472" i="5"/>
  <c r="A11473" i="5"/>
  <c r="W11473" i="5"/>
  <c r="A11474" i="5"/>
  <c r="W11474" i="5"/>
  <c r="A11475" i="5"/>
  <c r="W11475" i="5"/>
  <c r="A11476" i="5"/>
  <c r="W11476" i="5"/>
  <c r="A11477" i="5"/>
  <c r="W11477" i="5"/>
  <c r="A11478" i="5"/>
  <c r="W11478" i="5"/>
  <c r="A11479" i="5"/>
  <c r="W11479" i="5"/>
  <c r="A11480" i="5"/>
  <c r="W11480" i="5"/>
  <c r="A11481" i="5"/>
  <c r="W11481" i="5"/>
  <c r="A11482" i="5"/>
  <c r="W11482" i="5"/>
  <c r="A11483" i="5"/>
  <c r="W11483" i="5"/>
  <c r="A11484" i="5"/>
  <c r="W11484" i="5"/>
  <c r="A11485" i="5"/>
  <c r="W11485" i="5"/>
  <c r="A11486" i="5"/>
  <c r="W11486" i="5"/>
  <c r="A11487" i="5"/>
  <c r="W11487" i="5"/>
  <c r="A11488" i="5"/>
  <c r="W11488" i="5"/>
  <c r="A11489" i="5"/>
  <c r="W11489" i="5"/>
  <c r="A11490" i="5"/>
  <c r="W11490" i="5"/>
  <c r="A11491" i="5"/>
  <c r="W11491" i="5"/>
  <c r="A11492" i="5"/>
  <c r="W11492" i="5"/>
  <c r="A11493" i="5"/>
  <c r="W11493" i="5"/>
  <c r="A11494" i="5"/>
  <c r="W11494" i="5"/>
  <c r="A11495" i="5"/>
  <c r="W11495" i="5"/>
  <c r="A11496" i="5"/>
  <c r="W11496" i="5"/>
  <c r="A11497" i="5"/>
  <c r="W11497" i="5"/>
  <c r="A11498" i="5"/>
  <c r="W11498" i="5"/>
  <c r="A11499" i="5"/>
  <c r="W11499" i="5"/>
  <c r="A11500" i="5"/>
  <c r="W11500" i="5"/>
  <c r="A11501" i="5"/>
  <c r="W11501" i="5"/>
  <c r="A11502" i="5"/>
  <c r="W11502" i="5"/>
  <c r="A11503" i="5"/>
  <c r="W11503" i="5"/>
  <c r="A11504" i="5"/>
  <c r="W11504" i="5"/>
  <c r="A11505" i="5"/>
  <c r="W11505" i="5"/>
  <c r="A11506" i="5"/>
  <c r="W11506" i="5"/>
  <c r="A11507" i="5"/>
  <c r="W11507" i="5"/>
  <c r="A11508" i="5"/>
  <c r="W11508" i="5"/>
  <c r="A11509" i="5"/>
  <c r="W11509" i="5"/>
  <c r="A11510" i="5"/>
  <c r="W11510" i="5"/>
  <c r="A11511" i="5"/>
  <c r="W11511" i="5"/>
  <c r="A11512" i="5"/>
  <c r="W11512" i="5"/>
  <c r="A11513" i="5"/>
  <c r="W11513" i="5"/>
  <c r="A11514" i="5"/>
  <c r="W11514" i="5"/>
  <c r="A11515" i="5"/>
  <c r="W11515" i="5"/>
  <c r="A11516" i="5"/>
  <c r="W11516" i="5"/>
  <c r="A11517" i="5"/>
  <c r="W11517" i="5"/>
  <c r="A11518" i="5"/>
  <c r="W11518" i="5"/>
  <c r="A11519" i="5"/>
  <c r="W11519" i="5"/>
  <c r="A11520" i="5"/>
  <c r="W11520" i="5"/>
  <c r="A11521" i="5"/>
  <c r="W11521" i="5"/>
  <c r="A11522" i="5"/>
  <c r="W11522" i="5"/>
  <c r="A11523" i="5"/>
  <c r="W11523" i="5"/>
  <c r="A11524" i="5"/>
  <c r="W11524" i="5"/>
  <c r="A11525" i="5"/>
  <c r="W11525" i="5"/>
  <c r="A11526" i="5"/>
  <c r="W11526" i="5"/>
  <c r="A11527" i="5"/>
  <c r="W11527" i="5"/>
  <c r="A11528" i="5"/>
  <c r="W11528" i="5"/>
  <c r="A11529" i="5"/>
  <c r="W11529" i="5"/>
  <c r="A11530" i="5"/>
  <c r="W11530" i="5"/>
  <c r="A11531" i="5"/>
  <c r="W11531" i="5"/>
  <c r="A11532" i="5"/>
  <c r="W11532" i="5"/>
  <c r="A11533" i="5"/>
  <c r="W11533" i="5"/>
  <c r="A11534" i="5"/>
  <c r="W11534" i="5"/>
  <c r="A11535" i="5"/>
  <c r="W11535" i="5"/>
  <c r="A11536" i="5"/>
  <c r="W11536" i="5"/>
  <c r="A11537" i="5"/>
  <c r="W11537" i="5"/>
  <c r="A11538" i="5"/>
  <c r="W11538" i="5"/>
  <c r="A11539" i="5"/>
  <c r="W11539" i="5"/>
  <c r="A11540" i="5"/>
  <c r="W11540" i="5"/>
  <c r="A11541" i="5"/>
  <c r="W11541" i="5"/>
  <c r="A11542" i="5"/>
  <c r="W11542" i="5"/>
  <c r="A11543" i="5"/>
  <c r="W11543" i="5"/>
  <c r="A11544" i="5"/>
  <c r="W11544" i="5"/>
  <c r="A11545" i="5"/>
  <c r="W11545" i="5"/>
  <c r="A11546" i="5"/>
  <c r="W11546" i="5"/>
  <c r="A11547" i="5"/>
  <c r="W11547" i="5"/>
  <c r="A11548" i="5"/>
  <c r="W11548" i="5"/>
  <c r="A11549" i="5"/>
  <c r="W11549" i="5"/>
  <c r="A11550" i="5"/>
  <c r="W11550" i="5"/>
  <c r="A11551" i="5"/>
  <c r="W11551" i="5"/>
  <c r="A11552" i="5"/>
  <c r="W11552" i="5"/>
  <c r="A11553" i="5"/>
  <c r="W11553" i="5"/>
  <c r="A11554" i="5"/>
  <c r="W11554" i="5"/>
  <c r="A11555" i="5"/>
  <c r="W11555" i="5"/>
  <c r="A11556" i="5"/>
  <c r="W11556" i="5"/>
  <c r="A11557" i="5"/>
  <c r="W11557" i="5"/>
  <c r="A11558" i="5"/>
  <c r="W11558" i="5"/>
  <c r="A11559" i="5"/>
  <c r="W11559" i="5"/>
  <c r="A11560" i="5"/>
  <c r="W11560" i="5"/>
  <c r="A11561" i="5"/>
  <c r="W11561" i="5"/>
  <c r="A11562" i="5"/>
  <c r="W11562" i="5"/>
  <c r="A11563" i="5"/>
  <c r="W11563" i="5"/>
  <c r="A11564" i="5"/>
  <c r="W11564" i="5"/>
  <c r="A11565" i="5"/>
  <c r="W11565" i="5"/>
  <c r="A11566" i="5"/>
  <c r="W11566" i="5"/>
  <c r="A11567" i="5"/>
  <c r="W11567" i="5"/>
  <c r="A11568" i="5"/>
  <c r="W11568" i="5"/>
  <c r="A11569" i="5"/>
  <c r="W11569" i="5"/>
  <c r="A11570" i="5"/>
  <c r="W11570" i="5"/>
  <c r="A11571" i="5"/>
  <c r="W11571" i="5"/>
  <c r="A11572" i="5"/>
  <c r="W11572" i="5"/>
  <c r="A11573" i="5"/>
  <c r="W11573" i="5"/>
  <c r="A11574" i="5"/>
  <c r="W11574" i="5"/>
  <c r="A11575" i="5"/>
  <c r="W11575" i="5"/>
  <c r="A11576" i="5"/>
  <c r="W11576" i="5"/>
  <c r="A11577" i="5"/>
  <c r="W11577" i="5"/>
  <c r="A11578" i="5"/>
  <c r="W11578" i="5"/>
  <c r="A11579" i="5"/>
  <c r="W11579" i="5"/>
  <c r="A11580" i="5"/>
  <c r="W11580" i="5"/>
  <c r="A11581" i="5"/>
  <c r="W11581" i="5"/>
  <c r="A11582" i="5"/>
  <c r="W11582" i="5"/>
  <c r="A11583" i="5"/>
  <c r="W11583" i="5"/>
  <c r="A11584" i="5"/>
  <c r="W11584" i="5"/>
  <c r="A11585" i="5"/>
  <c r="W11585" i="5"/>
  <c r="A11586" i="5"/>
  <c r="W11586" i="5"/>
  <c r="A11587" i="5"/>
  <c r="W11587" i="5"/>
  <c r="A11588" i="5"/>
  <c r="W11588" i="5"/>
  <c r="A11589" i="5"/>
  <c r="W11589" i="5"/>
  <c r="A11590" i="5"/>
  <c r="W11590" i="5"/>
  <c r="A11591" i="5"/>
  <c r="W11591" i="5"/>
  <c r="A11592" i="5"/>
  <c r="W11592" i="5"/>
  <c r="A11593" i="5"/>
  <c r="W11593" i="5"/>
  <c r="A11594" i="5"/>
  <c r="W11594" i="5"/>
  <c r="A11595" i="5"/>
  <c r="W11595" i="5"/>
  <c r="A11596" i="5"/>
  <c r="W11596" i="5"/>
  <c r="A11597" i="5"/>
  <c r="W11597" i="5"/>
  <c r="A11598" i="5"/>
  <c r="W11598" i="5"/>
  <c r="A11599" i="5"/>
  <c r="W11599" i="5"/>
  <c r="A11600" i="5"/>
  <c r="W11600" i="5"/>
  <c r="A11601" i="5"/>
  <c r="W11601" i="5"/>
  <c r="A11602" i="5"/>
  <c r="W11602" i="5"/>
  <c r="A11603" i="5"/>
  <c r="W11603" i="5"/>
  <c r="A11604" i="5"/>
  <c r="W11604" i="5"/>
  <c r="A11605" i="5"/>
  <c r="W11605" i="5"/>
  <c r="A11606" i="5"/>
  <c r="W11606" i="5"/>
  <c r="A11607" i="5"/>
  <c r="W11607" i="5"/>
  <c r="A11608" i="5"/>
  <c r="W11608" i="5"/>
  <c r="A11609" i="5"/>
  <c r="W11609" i="5"/>
  <c r="A11610" i="5"/>
  <c r="W11610" i="5"/>
  <c r="A11611" i="5"/>
  <c r="W11611" i="5"/>
  <c r="A11612" i="5"/>
  <c r="W11612" i="5"/>
  <c r="A11613" i="5"/>
  <c r="W11613" i="5"/>
  <c r="A11614" i="5"/>
  <c r="W11614" i="5"/>
  <c r="A11615" i="5"/>
  <c r="W11615" i="5"/>
  <c r="A11616" i="5"/>
  <c r="W11616" i="5"/>
  <c r="A11617" i="5"/>
  <c r="W11617" i="5"/>
  <c r="A11618" i="5"/>
  <c r="W11618" i="5"/>
  <c r="A11619" i="5"/>
  <c r="W11619" i="5"/>
  <c r="A11620" i="5"/>
  <c r="W11620" i="5"/>
  <c r="A11621" i="5"/>
  <c r="W11621" i="5"/>
  <c r="A11622" i="5"/>
  <c r="W11622" i="5"/>
  <c r="A11623" i="5"/>
  <c r="W11623" i="5"/>
  <c r="A11624" i="5"/>
  <c r="W11624" i="5"/>
  <c r="A11625" i="5"/>
  <c r="W11625" i="5"/>
  <c r="A11626" i="5"/>
  <c r="W11626" i="5"/>
  <c r="A11627" i="5"/>
  <c r="W11627" i="5"/>
  <c r="A11628" i="5"/>
  <c r="W11628" i="5"/>
  <c r="A11629" i="5"/>
  <c r="W11629" i="5"/>
  <c r="A11630" i="5"/>
  <c r="W11630" i="5"/>
  <c r="A11631" i="5"/>
  <c r="W11631" i="5"/>
  <c r="A11632" i="5"/>
  <c r="W11632" i="5"/>
  <c r="A11633" i="5"/>
  <c r="W11633" i="5"/>
  <c r="A11634" i="5"/>
  <c r="W11634" i="5"/>
  <c r="A11635" i="5"/>
  <c r="W11635" i="5"/>
  <c r="A11636" i="5"/>
  <c r="W11636" i="5"/>
  <c r="A11637" i="5"/>
  <c r="W11637" i="5"/>
  <c r="A11638" i="5"/>
  <c r="W11638" i="5"/>
  <c r="A11639" i="5"/>
  <c r="W11639" i="5"/>
  <c r="A11640" i="5"/>
  <c r="W11640" i="5"/>
  <c r="A11641" i="5"/>
  <c r="W11641" i="5"/>
  <c r="A11642" i="5"/>
  <c r="W11642" i="5"/>
  <c r="A11643" i="5"/>
  <c r="W11643" i="5"/>
  <c r="A11644" i="5"/>
  <c r="W11644" i="5"/>
  <c r="A11645" i="5"/>
  <c r="W11645" i="5"/>
  <c r="A11646" i="5"/>
  <c r="W11646" i="5"/>
  <c r="A11647" i="5"/>
  <c r="W11647" i="5"/>
  <c r="A11648" i="5"/>
  <c r="W11648" i="5"/>
  <c r="A11649" i="5"/>
  <c r="W11649" i="5"/>
  <c r="A11650" i="5"/>
  <c r="W11650" i="5"/>
  <c r="A11651" i="5"/>
  <c r="W11651" i="5"/>
  <c r="A11652" i="5"/>
  <c r="W11652" i="5"/>
  <c r="A11653" i="5"/>
  <c r="W11653" i="5"/>
  <c r="A11654" i="5"/>
  <c r="W11654" i="5"/>
  <c r="A11655" i="5"/>
  <c r="W11655" i="5"/>
  <c r="A11656" i="5"/>
  <c r="W11656" i="5"/>
  <c r="A11657" i="5"/>
  <c r="W11657" i="5"/>
  <c r="A11658" i="5"/>
  <c r="W11658" i="5"/>
  <c r="A11659" i="5"/>
  <c r="W11659" i="5"/>
  <c r="A11660" i="5"/>
  <c r="W11660" i="5"/>
  <c r="A11661" i="5"/>
  <c r="W11661" i="5"/>
  <c r="A11662" i="5"/>
  <c r="W11662" i="5"/>
  <c r="A11663" i="5"/>
  <c r="W11663" i="5"/>
  <c r="A11664" i="5"/>
  <c r="W11664" i="5"/>
  <c r="A11665" i="5"/>
  <c r="W11665" i="5"/>
  <c r="A11666" i="5"/>
  <c r="W11666" i="5"/>
  <c r="A11667" i="5"/>
  <c r="W11667" i="5"/>
  <c r="A11668" i="5"/>
  <c r="W11668" i="5"/>
  <c r="A11669" i="5"/>
  <c r="W11669" i="5"/>
  <c r="A11670" i="5"/>
  <c r="W11670" i="5"/>
  <c r="A11671" i="5"/>
  <c r="W11671" i="5"/>
  <c r="A11672" i="5"/>
  <c r="W11672" i="5"/>
  <c r="A11673" i="5"/>
  <c r="W11673" i="5"/>
  <c r="A11674" i="5"/>
  <c r="W11674" i="5"/>
  <c r="A11675" i="5"/>
  <c r="W11675" i="5"/>
  <c r="A11676" i="5"/>
  <c r="W11676" i="5"/>
  <c r="A11677" i="5"/>
  <c r="W11677" i="5"/>
  <c r="A11678" i="5"/>
  <c r="W11678" i="5"/>
  <c r="A11679" i="5"/>
  <c r="W11679" i="5"/>
  <c r="A11680" i="5"/>
  <c r="W11680" i="5"/>
  <c r="A11681" i="5"/>
  <c r="W11681" i="5"/>
  <c r="A11682" i="5"/>
  <c r="W11682" i="5"/>
  <c r="A11683" i="5"/>
  <c r="W11683" i="5"/>
  <c r="A11684" i="5"/>
  <c r="W11684" i="5"/>
  <c r="A11685" i="5"/>
  <c r="W11685" i="5"/>
  <c r="A11686" i="5"/>
  <c r="W11686" i="5"/>
  <c r="A11687" i="5"/>
  <c r="W11687" i="5"/>
  <c r="A11688" i="5"/>
  <c r="W11688" i="5"/>
  <c r="A11689" i="5"/>
  <c r="W11689" i="5"/>
  <c r="A11690" i="5"/>
  <c r="W11690" i="5"/>
  <c r="A11691" i="5"/>
  <c r="W11691" i="5"/>
  <c r="A11692" i="5"/>
  <c r="W11692" i="5"/>
  <c r="A11693" i="5"/>
  <c r="W11693" i="5"/>
  <c r="A11694" i="5"/>
  <c r="W11694" i="5"/>
  <c r="A11695" i="5"/>
  <c r="W11695" i="5"/>
  <c r="A11696" i="5"/>
  <c r="W11696" i="5"/>
  <c r="A11697" i="5"/>
  <c r="W11697" i="5"/>
  <c r="A11698" i="5"/>
  <c r="W11698" i="5"/>
  <c r="A11699" i="5"/>
  <c r="W11699" i="5"/>
  <c r="A11700" i="5"/>
  <c r="W11700" i="5"/>
  <c r="A11701" i="5"/>
  <c r="W11701" i="5"/>
  <c r="A11702" i="5"/>
  <c r="W11702" i="5"/>
  <c r="A11703" i="5"/>
  <c r="W11703" i="5"/>
  <c r="A11704" i="5"/>
  <c r="W11704" i="5"/>
  <c r="A11705" i="5"/>
  <c r="W11705" i="5"/>
  <c r="A11706" i="5"/>
  <c r="W11706" i="5"/>
  <c r="A11707" i="5"/>
  <c r="W11707" i="5"/>
  <c r="A11708" i="5"/>
  <c r="W11708" i="5"/>
  <c r="A11709" i="5"/>
  <c r="W11709" i="5"/>
  <c r="A11710" i="5"/>
  <c r="W11710" i="5"/>
  <c r="A11711" i="5"/>
  <c r="W11711" i="5"/>
  <c r="A11712" i="5"/>
  <c r="W11712" i="5"/>
  <c r="A11713" i="5"/>
  <c r="W11713" i="5"/>
  <c r="A11714" i="5"/>
  <c r="W11714" i="5"/>
  <c r="A11715" i="5"/>
  <c r="W11715" i="5"/>
  <c r="A11716" i="5"/>
  <c r="W11716" i="5"/>
  <c r="A11717" i="5"/>
  <c r="W11717" i="5"/>
  <c r="A11718" i="5"/>
  <c r="W11718" i="5"/>
  <c r="A11719" i="5"/>
  <c r="W11719" i="5"/>
  <c r="A11720" i="5"/>
  <c r="W11720" i="5"/>
  <c r="A11721" i="5"/>
  <c r="W11721" i="5"/>
  <c r="A11722" i="5"/>
  <c r="W11722" i="5"/>
  <c r="A11723" i="5"/>
  <c r="W11723" i="5"/>
  <c r="A11724" i="5"/>
  <c r="W11724" i="5"/>
  <c r="A11725" i="5"/>
  <c r="W11725" i="5"/>
  <c r="A11726" i="5"/>
  <c r="W11726" i="5"/>
  <c r="A11727" i="5"/>
  <c r="W11727" i="5"/>
  <c r="A11728" i="5"/>
  <c r="W11728" i="5"/>
  <c r="A11729" i="5"/>
  <c r="W11729" i="5"/>
  <c r="A11730" i="5"/>
  <c r="W11730" i="5"/>
  <c r="A11731" i="5"/>
  <c r="W11731" i="5"/>
  <c r="A11732" i="5"/>
  <c r="W11732" i="5"/>
  <c r="A11733" i="5"/>
  <c r="W11733" i="5"/>
  <c r="A11734" i="5"/>
  <c r="W11734" i="5"/>
  <c r="A11735" i="5"/>
  <c r="W11735" i="5"/>
  <c r="A11736" i="5"/>
  <c r="W11736" i="5"/>
  <c r="A11737" i="5"/>
  <c r="W11737" i="5"/>
  <c r="A11738" i="5"/>
  <c r="W11738" i="5"/>
  <c r="A11739" i="5"/>
  <c r="W11739" i="5"/>
  <c r="A11740" i="5"/>
  <c r="W11740" i="5"/>
  <c r="A11741" i="5"/>
  <c r="W11741" i="5"/>
  <c r="A11742" i="5"/>
  <c r="W11742" i="5"/>
  <c r="A11743" i="5"/>
  <c r="W11743" i="5"/>
  <c r="A11744" i="5"/>
  <c r="W11744" i="5"/>
  <c r="A11745" i="5"/>
  <c r="W11745" i="5"/>
  <c r="A11746" i="5"/>
  <c r="W11746" i="5"/>
  <c r="A11747" i="5"/>
  <c r="W11747" i="5"/>
  <c r="A11748" i="5"/>
  <c r="W11748" i="5"/>
  <c r="A11749" i="5"/>
  <c r="W11749" i="5"/>
  <c r="A11750" i="5"/>
  <c r="W11750" i="5"/>
  <c r="A11751" i="5"/>
  <c r="W11751" i="5"/>
  <c r="A11752" i="5"/>
  <c r="W11752" i="5"/>
  <c r="A11753" i="5"/>
  <c r="W11753" i="5"/>
  <c r="A11754" i="5"/>
  <c r="W11754" i="5"/>
  <c r="A11755" i="5"/>
  <c r="W11755" i="5"/>
  <c r="A11756" i="5"/>
  <c r="W11756" i="5"/>
  <c r="A11757" i="5"/>
  <c r="W11757" i="5"/>
  <c r="A11758" i="5"/>
  <c r="W11758" i="5"/>
  <c r="A11759" i="5"/>
  <c r="W11759" i="5"/>
  <c r="A11760" i="5"/>
  <c r="W11760" i="5"/>
  <c r="A11761" i="5"/>
  <c r="W11761" i="5"/>
  <c r="A11762" i="5"/>
  <c r="W11762" i="5"/>
  <c r="A11763" i="5"/>
  <c r="W11763" i="5"/>
  <c r="A11764" i="5"/>
  <c r="W11764" i="5"/>
  <c r="A11765" i="5"/>
  <c r="W11765" i="5"/>
  <c r="A11766" i="5"/>
  <c r="W11766" i="5"/>
  <c r="A11767" i="5"/>
  <c r="W11767" i="5"/>
  <c r="A11768" i="5"/>
  <c r="W11768" i="5"/>
  <c r="A11769" i="5"/>
  <c r="W11769" i="5"/>
  <c r="A11770" i="5"/>
  <c r="W11770" i="5"/>
  <c r="A11771" i="5"/>
  <c r="W11771" i="5"/>
  <c r="A11772" i="5"/>
  <c r="W11772" i="5"/>
  <c r="A11773" i="5"/>
  <c r="W11773" i="5"/>
  <c r="A11774" i="5"/>
  <c r="W11774" i="5"/>
  <c r="A11775" i="5"/>
  <c r="W11775" i="5"/>
  <c r="A11776" i="5"/>
  <c r="W11776" i="5"/>
  <c r="A11777" i="5"/>
  <c r="W11777" i="5"/>
  <c r="A11778" i="5"/>
  <c r="W11778" i="5"/>
  <c r="A11779" i="5"/>
  <c r="W11779" i="5"/>
  <c r="A11780" i="5"/>
  <c r="W11780" i="5"/>
  <c r="A11781" i="5"/>
  <c r="W11781" i="5"/>
  <c r="A11782" i="5"/>
  <c r="W11782" i="5"/>
  <c r="A11783" i="5"/>
  <c r="W11783" i="5"/>
  <c r="A11784" i="5"/>
  <c r="W11784" i="5"/>
  <c r="A11785" i="5"/>
  <c r="W11785" i="5"/>
  <c r="A11786" i="5"/>
  <c r="W11786" i="5"/>
  <c r="A11787" i="5"/>
  <c r="W11787" i="5"/>
  <c r="A11788" i="5"/>
  <c r="W11788" i="5"/>
  <c r="A11789" i="5"/>
  <c r="W11789" i="5"/>
  <c r="A11790" i="5"/>
  <c r="W11790" i="5"/>
  <c r="A11791" i="5"/>
  <c r="W11791" i="5"/>
  <c r="A11792" i="5"/>
  <c r="W11792" i="5"/>
  <c r="A11793" i="5"/>
  <c r="W11793" i="5"/>
  <c r="A11794" i="5"/>
  <c r="W11794" i="5"/>
  <c r="A11795" i="5"/>
  <c r="W11795" i="5"/>
  <c r="A11796" i="5"/>
  <c r="W11796" i="5"/>
  <c r="A11797" i="5"/>
  <c r="W11797" i="5"/>
  <c r="A11798" i="5"/>
  <c r="W11798" i="5"/>
  <c r="A11799" i="5"/>
  <c r="W11799" i="5"/>
  <c r="A11800" i="5"/>
  <c r="W11800" i="5"/>
  <c r="A11801" i="5"/>
  <c r="W11801" i="5"/>
  <c r="A11802" i="5"/>
  <c r="W11802" i="5"/>
  <c r="A11803" i="5"/>
  <c r="W11803" i="5"/>
  <c r="A11804" i="5"/>
  <c r="W11804" i="5"/>
  <c r="A11805" i="5"/>
  <c r="W11805" i="5"/>
  <c r="A11806" i="5"/>
  <c r="W11806" i="5"/>
  <c r="A11807" i="5"/>
  <c r="W11807" i="5"/>
  <c r="A11808" i="5"/>
  <c r="W11808" i="5"/>
  <c r="A11809" i="5"/>
  <c r="W11809" i="5"/>
  <c r="A11810" i="5"/>
  <c r="W11810" i="5"/>
  <c r="A11811" i="5"/>
  <c r="W11811" i="5"/>
  <c r="A11812" i="5"/>
  <c r="W11812" i="5"/>
  <c r="A11813" i="5"/>
  <c r="W11813" i="5"/>
  <c r="A11814" i="5"/>
  <c r="W11814" i="5"/>
  <c r="A11815" i="5"/>
  <c r="W11815" i="5"/>
  <c r="A11816" i="5"/>
  <c r="W11816" i="5"/>
  <c r="A11817" i="5"/>
  <c r="W11817" i="5"/>
  <c r="A11818" i="5"/>
  <c r="W11818" i="5"/>
  <c r="A11819" i="5"/>
  <c r="W11819" i="5"/>
  <c r="A11820" i="5"/>
  <c r="W11820" i="5"/>
  <c r="A11821" i="5"/>
  <c r="W11821" i="5"/>
  <c r="A11822" i="5"/>
  <c r="W11822" i="5"/>
  <c r="A11823" i="5"/>
  <c r="W11823" i="5"/>
  <c r="A11824" i="5"/>
  <c r="W11824" i="5"/>
  <c r="A11825" i="5"/>
  <c r="W11825" i="5"/>
  <c r="A11826" i="5"/>
  <c r="W11826" i="5"/>
  <c r="A11827" i="5"/>
  <c r="W11827" i="5"/>
  <c r="A11828" i="5"/>
  <c r="W11828" i="5"/>
  <c r="A11829" i="5"/>
  <c r="W11829" i="5"/>
  <c r="A11830" i="5"/>
  <c r="W11830" i="5"/>
  <c r="A11831" i="5"/>
  <c r="W11831" i="5"/>
  <c r="A11832" i="5"/>
  <c r="W11832" i="5"/>
  <c r="A11833" i="5"/>
  <c r="W11833" i="5"/>
  <c r="A11834" i="5"/>
  <c r="W11834" i="5"/>
  <c r="A11835" i="5"/>
  <c r="W11835" i="5"/>
  <c r="A11836" i="5"/>
  <c r="W11836" i="5"/>
  <c r="A11837" i="5"/>
  <c r="W11837" i="5"/>
  <c r="A11838" i="5"/>
  <c r="W11838" i="5"/>
  <c r="A11839" i="5"/>
  <c r="W11839" i="5"/>
  <c r="A11840" i="5"/>
  <c r="W11840" i="5"/>
  <c r="A11841" i="5"/>
  <c r="W11841" i="5"/>
  <c r="A11842" i="5"/>
  <c r="W11842" i="5"/>
  <c r="A11843" i="5"/>
  <c r="W11843" i="5"/>
  <c r="A11844" i="5"/>
  <c r="W11844" i="5"/>
  <c r="A11845" i="5"/>
  <c r="W11845" i="5"/>
  <c r="A11846" i="5"/>
  <c r="W11846" i="5"/>
  <c r="A11847" i="5"/>
  <c r="W11847" i="5"/>
  <c r="A11848" i="5"/>
  <c r="W11848" i="5"/>
  <c r="A11849" i="5"/>
  <c r="W11849" i="5"/>
  <c r="A11850" i="5"/>
  <c r="W11850" i="5"/>
  <c r="A11851" i="5"/>
  <c r="W11851" i="5"/>
  <c r="A11852" i="5"/>
  <c r="W11852" i="5"/>
  <c r="A11853" i="5"/>
  <c r="W11853" i="5"/>
  <c r="A11854" i="5"/>
  <c r="W11854" i="5"/>
  <c r="A11855" i="5"/>
  <c r="W11855" i="5"/>
  <c r="A11856" i="5"/>
  <c r="W11856" i="5"/>
  <c r="A11857" i="5"/>
  <c r="W11857" i="5"/>
  <c r="A11858" i="5"/>
  <c r="W11858" i="5"/>
  <c r="A11859" i="5"/>
  <c r="W11859" i="5"/>
  <c r="A11860" i="5"/>
  <c r="W11860" i="5"/>
  <c r="A11861" i="5"/>
  <c r="W11861" i="5"/>
  <c r="A11862" i="5"/>
  <c r="W11862" i="5"/>
  <c r="A11863" i="5"/>
  <c r="W11863" i="5"/>
  <c r="A11864" i="5"/>
  <c r="W11864" i="5"/>
  <c r="A11865" i="5"/>
  <c r="W11865" i="5"/>
  <c r="A11866" i="5"/>
  <c r="W11866" i="5"/>
  <c r="A11867" i="5"/>
  <c r="W11867" i="5"/>
  <c r="A11868" i="5"/>
  <c r="W11868" i="5"/>
  <c r="A11869" i="5"/>
  <c r="W11869" i="5"/>
  <c r="A11870" i="5"/>
  <c r="W11870" i="5"/>
  <c r="A11871" i="5"/>
  <c r="W11871" i="5"/>
  <c r="A11872" i="5"/>
  <c r="W11872" i="5"/>
  <c r="A11873" i="5"/>
  <c r="W11873" i="5"/>
  <c r="A11874" i="5"/>
  <c r="W11874" i="5"/>
  <c r="A11875" i="5"/>
  <c r="W11875" i="5"/>
  <c r="A11876" i="5"/>
  <c r="W11876" i="5"/>
  <c r="A11877" i="5"/>
  <c r="W11877" i="5"/>
  <c r="A11878" i="5"/>
  <c r="W11878" i="5"/>
  <c r="A11879" i="5"/>
  <c r="W11879" i="5"/>
  <c r="A11880" i="5"/>
  <c r="W11880" i="5"/>
  <c r="A11881" i="5"/>
  <c r="W11881" i="5"/>
  <c r="A11882" i="5"/>
  <c r="W11882" i="5"/>
  <c r="A11883" i="5"/>
  <c r="W11883" i="5"/>
  <c r="A11884" i="5"/>
  <c r="W11884" i="5"/>
  <c r="A11885" i="5"/>
  <c r="W11885" i="5"/>
  <c r="A11886" i="5"/>
  <c r="W11886" i="5"/>
  <c r="A11887" i="5"/>
  <c r="W11887" i="5"/>
  <c r="A11888" i="5"/>
  <c r="W11888" i="5"/>
  <c r="A11889" i="5"/>
  <c r="W11889" i="5"/>
  <c r="A11890" i="5"/>
  <c r="W11890" i="5"/>
  <c r="A11891" i="5"/>
  <c r="W11891" i="5"/>
  <c r="A11892" i="5"/>
  <c r="W11892" i="5"/>
  <c r="A11893" i="5"/>
  <c r="W11893" i="5"/>
  <c r="A11894" i="5"/>
  <c r="W11894" i="5"/>
  <c r="A11895" i="5"/>
  <c r="W11895" i="5"/>
  <c r="A11896" i="5"/>
  <c r="W11896" i="5"/>
  <c r="A11897" i="5"/>
  <c r="W11897" i="5"/>
  <c r="A11898" i="5"/>
  <c r="W11898" i="5"/>
  <c r="A11899" i="5"/>
  <c r="W11899" i="5"/>
  <c r="A11900" i="5"/>
  <c r="W11900" i="5"/>
  <c r="A11901" i="5"/>
  <c r="W11901" i="5"/>
  <c r="A11902" i="5"/>
  <c r="W11902" i="5"/>
  <c r="A11903" i="5"/>
  <c r="W11903" i="5"/>
  <c r="A11904" i="5"/>
  <c r="W11904" i="5"/>
  <c r="A11905" i="5"/>
  <c r="W11905" i="5"/>
  <c r="A11906" i="5"/>
  <c r="W11906" i="5"/>
  <c r="A11907" i="5"/>
  <c r="W11907" i="5"/>
  <c r="A11908" i="5"/>
  <c r="W11908" i="5"/>
  <c r="A11909" i="5"/>
  <c r="W11909" i="5"/>
  <c r="A11910" i="5"/>
  <c r="W11910" i="5"/>
  <c r="A11911" i="5"/>
  <c r="W11911" i="5"/>
  <c r="A11912" i="5"/>
  <c r="W11912" i="5"/>
  <c r="A11913" i="5"/>
  <c r="W11913" i="5"/>
  <c r="A11914" i="5"/>
  <c r="W11914" i="5"/>
  <c r="A11915" i="5"/>
  <c r="W11915" i="5"/>
  <c r="A11916" i="5"/>
  <c r="W11916" i="5"/>
  <c r="A11917" i="5"/>
  <c r="W11917" i="5"/>
  <c r="A11918" i="5"/>
  <c r="W11918" i="5"/>
  <c r="A11919" i="5"/>
  <c r="W11919" i="5"/>
  <c r="A11920" i="5"/>
  <c r="W11920" i="5"/>
  <c r="A11921" i="5"/>
  <c r="W11921" i="5"/>
  <c r="A11922" i="5"/>
  <c r="W11922" i="5"/>
  <c r="A11923" i="5"/>
  <c r="W11923" i="5"/>
  <c r="A11924" i="5"/>
  <c r="W11924" i="5"/>
  <c r="A11925" i="5"/>
  <c r="W11925" i="5"/>
  <c r="A11926" i="5"/>
  <c r="W11926" i="5"/>
  <c r="A11927" i="5"/>
  <c r="W11927" i="5"/>
  <c r="A11928" i="5"/>
  <c r="W11928" i="5"/>
  <c r="A11929" i="5"/>
  <c r="W11929" i="5"/>
  <c r="A11930" i="5"/>
  <c r="W11930" i="5"/>
  <c r="A11931" i="5"/>
  <c r="W11931" i="5"/>
  <c r="A11932" i="5"/>
  <c r="W11932" i="5"/>
  <c r="A11933" i="5"/>
  <c r="W11933" i="5"/>
  <c r="A11934" i="5"/>
  <c r="W11934" i="5"/>
  <c r="A11935" i="5"/>
  <c r="W11935" i="5"/>
  <c r="A11936" i="5"/>
  <c r="W11936" i="5"/>
  <c r="A11937" i="5"/>
  <c r="W11937" i="5"/>
  <c r="A11938" i="5"/>
  <c r="W11938" i="5"/>
  <c r="A11939" i="5"/>
  <c r="W11939" i="5"/>
  <c r="A11940" i="5"/>
  <c r="W11940" i="5"/>
  <c r="A11941" i="5"/>
  <c r="W11941" i="5"/>
  <c r="A11942" i="5"/>
  <c r="W11942" i="5"/>
  <c r="A11943" i="5"/>
  <c r="W11943" i="5"/>
  <c r="A11944" i="5"/>
  <c r="W11944" i="5"/>
  <c r="A11945" i="5"/>
  <c r="W11945" i="5"/>
  <c r="A11946" i="5"/>
  <c r="W11946" i="5"/>
  <c r="A11947" i="5"/>
  <c r="W11947" i="5"/>
  <c r="A11948" i="5"/>
  <c r="W11948" i="5"/>
  <c r="A11949" i="5"/>
  <c r="W11949" i="5"/>
  <c r="A11950" i="5"/>
  <c r="W11950" i="5"/>
  <c r="A11951" i="5"/>
  <c r="W11951" i="5"/>
  <c r="A11952" i="5"/>
  <c r="W11952" i="5"/>
  <c r="A11953" i="5"/>
  <c r="W11953" i="5"/>
  <c r="A11954" i="5"/>
  <c r="W11954" i="5"/>
  <c r="A11955" i="5"/>
  <c r="W11955" i="5"/>
  <c r="A11956" i="5"/>
  <c r="W11956" i="5"/>
  <c r="A11957" i="5"/>
  <c r="W11957" i="5"/>
  <c r="A11958" i="5"/>
  <c r="W11958" i="5"/>
  <c r="A11959" i="5"/>
  <c r="W11959" i="5"/>
  <c r="A11960" i="5"/>
  <c r="W11960" i="5"/>
  <c r="A11961" i="5"/>
  <c r="W11961" i="5"/>
  <c r="A11962" i="5"/>
  <c r="W11962" i="5"/>
  <c r="A11963" i="5"/>
  <c r="W11963" i="5"/>
  <c r="A11964" i="5"/>
  <c r="W11964" i="5"/>
  <c r="A11965" i="5"/>
  <c r="W11965" i="5"/>
  <c r="A11966" i="5"/>
  <c r="W11966" i="5"/>
  <c r="A11967" i="5"/>
  <c r="W11967" i="5"/>
  <c r="A11968" i="5"/>
  <c r="W11968" i="5"/>
  <c r="A11969" i="5"/>
  <c r="W11969" i="5"/>
  <c r="A11970" i="5"/>
  <c r="W11970" i="5"/>
  <c r="A11971" i="5"/>
  <c r="W11971" i="5"/>
  <c r="A11972" i="5"/>
  <c r="W11972" i="5"/>
  <c r="A11973" i="5"/>
  <c r="W11973" i="5"/>
  <c r="A11974" i="5"/>
  <c r="W11974" i="5"/>
  <c r="A11975" i="5"/>
  <c r="W11975" i="5"/>
  <c r="A11976" i="5"/>
  <c r="W11976" i="5"/>
  <c r="A11977" i="5"/>
  <c r="W11977" i="5"/>
  <c r="A11978" i="5"/>
  <c r="W11978" i="5"/>
  <c r="A11979" i="5"/>
  <c r="W11979" i="5"/>
  <c r="A11980" i="5"/>
  <c r="W11980" i="5"/>
  <c r="A11981" i="5"/>
  <c r="W11981" i="5"/>
  <c r="A11982" i="5"/>
  <c r="W11982" i="5"/>
  <c r="A11983" i="5"/>
  <c r="W11983" i="5"/>
  <c r="A11984" i="5"/>
  <c r="W11984" i="5"/>
  <c r="A11985" i="5"/>
  <c r="W11985" i="5"/>
  <c r="A11986" i="5"/>
  <c r="W11986" i="5"/>
  <c r="A11987" i="5"/>
  <c r="W11987" i="5"/>
  <c r="A11988" i="5"/>
  <c r="W11988" i="5"/>
  <c r="A11989" i="5"/>
  <c r="W11989" i="5"/>
  <c r="A11990" i="5"/>
  <c r="W11990" i="5"/>
  <c r="A11991" i="5"/>
  <c r="W11991" i="5"/>
  <c r="A11992" i="5"/>
  <c r="W11992" i="5"/>
  <c r="A11993" i="5"/>
  <c r="W11993" i="5"/>
  <c r="A11994" i="5"/>
  <c r="W11994" i="5"/>
  <c r="A11995" i="5"/>
  <c r="W11995" i="5"/>
  <c r="A11996" i="5"/>
  <c r="W11996" i="5"/>
  <c r="A11997" i="5"/>
  <c r="W11997" i="5"/>
  <c r="A11998" i="5"/>
  <c r="W11998" i="5"/>
  <c r="A11999" i="5"/>
  <c r="W11999" i="5"/>
  <c r="A12000" i="5"/>
  <c r="W12000" i="5"/>
  <c r="A12001" i="5"/>
  <c r="W12001" i="5"/>
  <c r="A12002" i="5"/>
  <c r="W12002" i="5"/>
  <c r="A12003" i="5"/>
  <c r="W12003" i="5"/>
  <c r="A12004" i="5"/>
  <c r="W12004" i="5"/>
  <c r="A12005" i="5"/>
  <c r="W12005" i="5"/>
  <c r="A12006" i="5"/>
  <c r="W12006" i="5"/>
  <c r="A12007" i="5"/>
  <c r="W12007" i="5"/>
  <c r="A12008" i="5"/>
  <c r="W12008" i="5"/>
  <c r="A12009" i="5"/>
  <c r="W12009" i="5"/>
  <c r="A12010" i="5"/>
  <c r="W12010" i="5"/>
  <c r="A12011" i="5"/>
  <c r="W12011" i="5"/>
  <c r="A12012" i="5"/>
  <c r="W12012" i="5"/>
  <c r="A12013" i="5"/>
  <c r="W12013" i="5"/>
  <c r="A12014" i="5"/>
  <c r="W12014" i="5"/>
  <c r="A12015" i="5"/>
  <c r="W12015" i="5"/>
  <c r="A12016" i="5"/>
  <c r="W12016" i="5"/>
  <c r="A12017" i="5"/>
  <c r="W12017" i="5"/>
  <c r="A12018" i="5"/>
  <c r="W12018" i="5"/>
  <c r="A12019" i="5"/>
  <c r="W12019" i="5"/>
  <c r="A12020" i="5"/>
  <c r="W12020" i="5"/>
  <c r="A12021" i="5"/>
  <c r="W12021" i="5"/>
  <c r="A12022" i="5"/>
  <c r="W12022" i="5"/>
  <c r="A12023" i="5"/>
  <c r="W12023" i="5"/>
  <c r="A12024" i="5"/>
  <c r="W12024" i="5"/>
  <c r="A12025" i="5"/>
  <c r="W12025" i="5"/>
  <c r="A12026" i="5"/>
  <c r="W12026" i="5"/>
  <c r="A12027" i="5"/>
  <c r="W12027" i="5"/>
  <c r="A12028" i="5"/>
  <c r="W12028" i="5"/>
  <c r="A12029" i="5"/>
  <c r="W12029" i="5"/>
  <c r="A12030" i="5"/>
  <c r="W12030" i="5"/>
  <c r="A12031" i="5"/>
  <c r="W12031" i="5"/>
  <c r="A12032" i="5"/>
  <c r="W12032" i="5"/>
  <c r="A12033" i="5"/>
  <c r="W12033" i="5"/>
  <c r="A12034" i="5"/>
  <c r="W12034" i="5"/>
  <c r="A12035" i="5"/>
  <c r="W12035" i="5"/>
  <c r="A12036" i="5"/>
  <c r="W12036" i="5"/>
  <c r="A12037" i="5"/>
  <c r="W12037" i="5"/>
  <c r="A12038" i="5"/>
  <c r="W12038" i="5"/>
  <c r="A12039" i="5"/>
  <c r="W12039" i="5"/>
  <c r="A12040" i="5"/>
  <c r="W12040" i="5"/>
  <c r="A12041" i="5"/>
  <c r="W12041" i="5"/>
  <c r="A12042" i="5"/>
  <c r="W12042" i="5"/>
  <c r="A12043" i="5"/>
  <c r="W12043" i="5"/>
  <c r="A12044" i="5"/>
  <c r="W12044" i="5"/>
  <c r="A12045" i="5"/>
  <c r="W12045" i="5"/>
  <c r="A12046" i="5"/>
  <c r="W12046" i="5"/>
  <c r="A12047" i="5"/>
  <c r="W12047" i="5"/>
  <c r="A12048" i="5"/>
  <c r="W12048" i="5"/>
  <c r="A12049" i="5"/>
  <c r="W12049" i="5"/>
  <c r="A12050" i="5"/>
  <c r="W12050" i="5"/>
  <c r="A12051" i="5"/>
  <c r="W12051" i="5"/>
  <c r="A12052" i="5"/>
  <c r="W12052" i="5"/>
  <c r="A12053" i="5"/>
  <c r="W12053" i="5"/>
  <c r="A12054" i="5"/>
  <c r="W12054" i="5"/>
  <c r="A12055" i="5"/>
  <c r="W12055" i="5"/>
  <c r="A12056" i="5"/>
  <c r="W12056" i="5"/>
  <c r="A12057" i="5"/>
  <c r="W12057" i="5"/>
  <c r="A12058" i="5"/>
  <c r="W12058" i="5"/>
  <c r="A12059" i="5"/>
  <c r="W12059" i="5"/>
  <c r="A12060" i="5"/>
  <c r="W12060" i="5"/>
  <c r="A12061" i="5"/>
  <c r="W12061" i="5"/>
  <c r="A12062" i="5"/>
  <c r="W12062" i="5"/>
  <c r="A12063" i="5"/>
  <c r="W12063" i="5"/>
  <c r="A12064" i="5"/>
  <c r="W12064" i="5"/>
  <c r="A12065" i="5"/>
  <c r="W12065" i="5"/>
  <c r="A12066" i="5"/>
  <c r="W12066" i="5"/>
  <c r="A12067" i="5"/>
  <c r="W12067" i="5"/>
  <c r="A12068" i="5"/>
  <c r="W12068" i="5"/>
  <c r="A12069" i="5"/>
  <c r="W12069" i="5"/>
  <c r="A12070" i="5"/>
  <c r="W12070" i="5"/>
  <c r="A12071" i="5"/>
  <c r="W12071" i="5"/>
  <c r="A12072" i="5"/>
  <c r="W12072" i="5"/>
  <c r="A12073" i="5"/>
  <c r="W12073" i="5"/>
  <c r="A12074" i="5"/>
  <c r="W12074" i="5"/>
  <c r="A12075" i="5"/>
  <c r="W12075" i="5"/>
  <c r="A12076" i="5"/>
  <c r="W12076" i="5"/>
  <c r="A12077" i="5"/>
  <c r="W12077" i="5"/>
  <c r="A12078" i="5"/>
  <c r="W12078" i="5"/>
  <c r="A12079" i="5"/>
  <c r="W12079" i="5"/>
  <c r="A12080" i="5"/>
  <c r="W12080" i="5"/>
  <c r="A12081" i="5"/>
  <c r="W12081" i="5"/>
  <c r="A12082" i="5"/>
  <c r="W12082" i="5"/>
  <c r="A12083" i="5"/>
  <c r="W12083" i="5"/>
  <c r="A12084" i="5"/>
  <c r="W12084" i="5"/>
  <c r="A12085" i="5"/>
  <c r="W12085" i="5"/>
  <c r="A12086" i="5"/>
  <c r="W12086" i="5"/>
  <c r="A12087" i="5"/>
  <c r="W12087" i="5"/>
  <c r="A12088" i="5"/>
  <c r="W12088" i="5"/>
  <c r="A12089" i="5"/>
  <c r="W12089" i="5"/>
  <c r="A12090" i="5"/>
  <c r="W12090" i="5"/>
  <c r="A12091" i="5"/>
  <c r="W12091" i="5"/>
  <c r="A12092" i="5"/>
  <c r="W12092" i="5"/>
  <c r="A12093" i="5"/>
  <c r="W12093" i="5"/>
  <c r="A12094" i="5"/>
  <c r="W12094" i="5"/>
  <c r="A12095" i="5"/>
  <c r="W12095" i="5"/>
  <c r="A12096" i="5"/>
  <c r="W12096" i="5"/>
  <c r="A12097" i="5"/>
  <c r="W12097" i="5"/>
  <c r="A12098" i="5"/>
  <c r="W12098" i="5"/>
  <c r="A12099" i="5"/>
  <c r="W12099" i="5"/>
  <c r="A12100" i="5"/>
  <c r="W12100" i="5"/>
  <c r="A12101" i="5"/>
  <c r="W12101" i="5"/>
  <c r="A12102" i="5"/>
  <c r="W12102" i="5"/>
  <c r="A12103" i="5"/>
  <c r="W12103" i="5"/>
  <c r="A12104" i="5"/>
  <c r="W12104" i="5"/>
  <c r="A12105" i="5"/>
  <c r="W12105" i="5"/>
  <c r="A12106" i="5"/>
  <c r="W12106" i="5"/>
  <c r="A12107" i="5"/>
  <c r="W12107" i="5"/>
  <c r="A12108" i="5"/>
  <c r="W12108" i="5"/>
  <c r="A12109" i="5"/>
  <c r="W12109" i="5"/>
  <c r="A12110" i="5"/>
  <c r="W12110" i="5"/>
  <c r="A12111" i="5"/>
  <c r="W12111" i="5"/>
  <c r="A12112" i="5"/>
  <c r="W12112" i="5"/>
  <c r="A12113" i="5"/>
  <c r="W12113" i="5"/>
  <c r="A12114" i="5"/>
  <c r="W12114" i="5"/>
  <c r="A12115" i="5"/>
  <c r="W12115" i="5"/>
  <c r="A12116" i="5"/>
  <c r="W12116" i="5"/>
  <c r="A12117" i="5"/>
  <c r="W12117" i="5"/>
  <c r="A12118" i="5"/>
  <c r="W12118" i="5"/>
  <c r="A12119" i="5"/>
  <c r="W12119" i="5"/>
  <c r="A12120" i="5"/>
  <c r="W12120" i="5"/>
  <c r="A12121" i="5"/>
  <c r="W12121" i="5"/>
  <c r="A12122" i="5"/>
  <c r="W12122" i="5"/>
  <c r="A12123" i="5"/>
  <c r="W12123" i="5"/>
  <c r="A12124" i="5"/>
  <c r="W12124" i="5"/>
  <c r="A12125" i="5"/>
  <c r="W12125" i="5"/>
  <c r="A12126" i="5"/>
  <c r="W12126" i="5"/>
  <c r="A12127" i="5"/>
  <c r="W12127" i="5"/>
  <c r="A12128" i="5"/>
  <c r="W12128" i="5"/>
  <c r="A12129" i="5"/>
  <c r="W12129" i="5"/>
  <c r="A12130" i="5"/>
  <c r="W12130" i="5"/>
  <c r="A12131" i="5"/>
  <c r="W12131" i="5"/>
  <c r="A12132" i="5"/>
  <c r="W12132" i="5"/>
  <c r="A12133" i="5"/>
  <c r="W12133" i="5"/>
  <c r="A12134" i="5"/>
  <c r="W12134" i="5"/>
  <c r="A12135" i="5"/>
  <c r="W12135" i="5"/>
  <c r="A12136" i="5"/>
  <c r="W12136" i="5"/>
  <c r="A12137" i="5"/>
  <c r="W12137" i="5"/>
  <c r="A12138" i="5"/>
  <c r="W12138" i="5"/>
  <c r="A12139" i="5"/>
  <c r="W12139" i="5"/>
  <c r="A12140" i="5"/>
  <c r="W12140" i="5"/>
  <c r="A12141" i="5"/>
  <c r="W12141" i="5"/>
  <c r="A12142" i="5"/>
  <c r="W12142" i="5"/>
  <c r="A12143" i="5"/>
  <c r="W12143" i="5"/>
  <c r="A12144" i="5"/>
  <c r="W12144" i="5"/>
  <c r="A12145" i="5"/>
  <c r="W12145" i="5"/>
  <c r="A12146" i="5"/>
  <c r="W12146" i="5"/>
  <c r="A12147" i="5"/>
  <c r="W12147" i="5"/>
  <c r="A12148" i="5"/>
  <c r="W12148" i="5"/>
  <c r="A12149" i="5"/>
  <c r="W12149" i="5"/>
  <c r="A12150" i="5"/>
  <c r="W12150" i="5"/>
  <c r="A12151" i="5"/>
  <c r="W12151" i="5"/>
  <c r="A12152" i="5"/>
  <c r="W12152" i="5"/>
  <c r="A12153" i="5"/>
  <c r="W12153" i="5"/>
  <c r="A12154" i="5"/>
  <c r="W12154" i="5"/>
  <c r="A12155" i="5"/>
  <c r="W12155" i="5"/>
  <c r="A12156" i="5"/>
  <c r="W12156" i="5"/>
  <c r="A12157" i="5"/>
  <c r="W12157" i="5"/>
  <c r="A12158" i="5"/>
  <c r="W12158" i="5"/>
  <c r="A12159" i="5"/>
  <c r="W12159" i="5"/>
  <c r="A12160" i="5"/>
  <c r="W12160" i="5"/>
  <c r="A12161" i="5"/>
  <c r="W12161" i="5"/>
  <c r="A12162" i="5"/>
  <c r="W12162" i="5"/>
  <c r="A12163" i="5"/>
  <c r="W12163" i="5"/>
  <c r="A12164" i="5"/>
  <c r="W12164" i="5"/>
  <c r="A12165" i="5"/>
  <c r="W12165" i="5"/>
  <c r="A12166" i="5"/>
  <c r="W12166" i="5"/>
  <c r="A12167" i="5"/>
  <c r="W12167" i="5"/>
  <c r="A12168" i="5"/>
  <c r="W12168" i="5"/>
  <c r="A12169" i="5"/>
  <c r="W12169" i="5"/>
  <c r="A12170" i="5"/>
  <c r="W12170" i="5"/>
  <c r="A12171" i="5"/>
  <c r="W12171" i="5"/>
  <c r="A12172" i="5"/>
  <c r="W12172" i="5"/>
  <c r="A12173" i="5"/>
  <c r="W12173" i="5"/>
  <c r="A12174" i="5"/>
  <c r="W12174" i="5"/>
  <c r="A12175" i="5"/>
  <c r="W12175" i="5"/>
  <c r="A12176" i="5"/>
  <c r="W12176" i="5"/>
  <c r="A12177" i="5"/>
  <c r="W12177" i="5"/>
  <c r="A12178" i="5"/>
  <c r="W12178" i="5"/>
  <c r="A12179" i="5"/>
  <c r="W12179" i="5"/>
  <c r="A12180" i="5"/>
  <c r="W12180" i="5"/>
  <c r="A12181" i="5"/>
  <c r="W12181" i="5"/>
  <c r="A12182" i="5"/>
  <c r="W12182" i="5"/>
  <c r="A12183" i="5"/>
  <c r="W12183" i="5"/>
  <c r="A12184" i="5"/>
  <c r="W12184" i="5"/>
  <c r="A12185" i="5"/>
  <c r="W12185" i="5"/>
  <c r="A12186" i="5"/>
  <c r="W12186" i="5"/>
  <c r="A12187" i="5"/>
  <c r="W12187" i="5"/>
  <c r="A12188" i="5"/>
  <c r="W12188" i="5"/>
  <c r="A12189" i="5"/>
  <c r="W12189" i="5"/>
  <c r="A12190" i="5"/>
  <c r="W12190" i="5"/>
  <c r="A12191" i="5"/>
  <c r="W12191" i="5"/>
  <c r="A12192" i="5"/>
  <c r="W12192" i="5"/>
  <c r="A12193" i="5"/>
  <c r="W12193" i="5"/>
  <c r="A12194" i="5"/>
  <c r="W12194" i="5"/>
  <c r="A12195" i="5"/>
  <c r="W12195" i="5"/>
  <c r="A12196" i="5"/>
  <c r="W12196" i="5"/>
  <c r="A12197" i="5"/>
  <c r="W12197" i="5"/>
  <c r="A12198" i="5"/>
  <c r="W12198" i="5"/>
  <c r="A12199" i="5"/>
  <c r="W12199" i="5"/>
  <c r="A12200" i="5"/>
  <c r="W12200" i="5"/>
  <c r="A12201" i="5"/>
  <c r="W12201" i="5"/>
  <c r="A12202" i="5"/>
  <c r="W12202" i="5"/>
  <c r="A12203" i="5"/>
  <c r="W12203" i="5"/>
  <c r="A12204" i="5"/>
  <c r="W12204" i="5"/>
  <c r="A12205" i="5"/>
  <c r="W12205" i="5"/>
  <c r="A12206" i="5"/>
  <c r="W12206" i="5"/>
  <c r="A12207" i="5"/>
  <c r="W12207" i="5"/>
  <c r="A12208" i="5"/>
  <c r="W12208" i="5"/>
  <c r="A12209" i="5"/>
  <c r="W12209" i="5"/>
  <c r="A12210" i="5"/>
  <c r="W12210" i="5"/>
  <c r="A12211" i="5"/>
  <c r="W12211" i="5"/>
  <c r="A12212" i="5"/>
  <c r="W12212" i="5"/>
  <c r="A12213" i="5"/>
  <c r="W12213" i="5"/>
  <c r="A12214" i="5"/>
  <c r="W12214" i="5"/>
  <c r="A12215" i="5"/>
  <c r="W12215" i="5"/>
  <c r="A12216" i="5"/>
  <c r="W12216" i="5"/>
  <c r="A12217" i="5"/>
  <c r="W12217" i="5"/>
  <c r="A12218" i="5"/>
  <c r="W12218" i="5"/>
  <c r="A12219" i="5"/>
  <c r="W12219" i="5"/>
  <c r="A12220" i="5"/>
  <c r="W12220" i="5"/>
  <c r="A12221" i="5"/>
  <c r="W12221" i="5"/>
  <c r="A12222" i="5"/>
  <c r="W12222" i="5"/>
  <c r="A12223" i="5"/>
  <c r="W12223" i="5"/>
  <c r="A12224" i="5"/>
  <c r="W12224" i="5"/>
  <c r="A12225" i="5"/>
  <c r="W12225" i="5"/>
  <c r="A12226" i="5"/>
  <c r="W12226" i="5"/>
  <c r="A12227" i="5"/>
  <c r="W12227" i="5"/>
  <c r="A12228" i="5"/>
  <c r="W12228" i="5"/>
  <c r="A12229" i="5"/>
  <c r="W12229" i="5"/>
  <c r="A12230" i="5"/>
  <c r="W12230" i="5"/>
  <c r="A12231" i="5"/>
  <c r="W12231" i="5"/>
  <c r="A12232" i="5"/>
  <c r="W12232" i="5"/>
  <c r="A12233" i="5"/>
  <c r="W12233" i="5"/>
  <c r="A12234" i="5"/>
  <c r="W12234" i="5"/>
  <c r="A12235" i="5"/>
  <c r="W12235" i="5"/>
  <c r="A12236" i="5"/>
  <c r="W12236" i="5"/>
  <c r="A12237" i="5"/>
  <c r="W12237" i="5"/>
  <c r="A12238" i="5"/>
  <c r="W12238" i="5"/>
  <c r="A12239" i="5"/>
  <c r="W12239" i="5"/>
  <c r="A12240" i="5"/>
  <c r="W12240" i="5"/>
  <c r="A12241" i="5"/>
  <c r="W12241" i="5"/>
  <c r="A12242" i="5"/>
  <c r="W12242" i="5"/>
  <c r="A12243" i="5"/>
  <c r="W12243" i="5"/>
  <c r="A12244" i="5"/>
  <c r="W12244" i="5"/>
  <c r="A12245" i="5"/>
  <c r="W12245" i="5"/>
  <c r="A12246" i="5"/>
  <c r="W12246" i="5"/>
  <c r="A12247" i="5"/>
  <c r="W12247" i="5"/>
  <c r="A12248" i="5"/>
  <c r="W12248" i="5"/>
  <c r="A12249" i="5"/>
  <c r="W12249" i="5"/>
  <c r="A12250" i="5"/>
  <c r="W12250" i="5"/>
  <c r="A12251" i="5"/>
  <c r="W12251" i="5"/>
  <c r="A12252" i="5"/>
  <c r="W12252" i="5"/>
  <c r="A12253" i="5"/>
  <c r="W12253" i="5"/>
  <c r="A12254" i="5"/>
  <c r="W12254" i="5"/>
  <c r="A12255" i="5"/>
  <c r="W12255" i="5"/>
  <c r="A12256" i="5"/>
  <c r="W12256" i="5"/>
  <c r="A12257" i="5"/>
  <c r="W12257" i="5"/>
  <c r="A12258" i="5"/>
  <c r="W12258" i="5"/>
  <c r="A12259" i="5"/>
  <c r="W12259" i="5"/>
  <c r="A12260" i="5"/>
  <c r="W12260" i="5"/>
  <c r="A12261" i="5"/>
  <c r="W12261" i="5"/>
  <c r="A12262" i="5"/>
  <c r="W12262" i="5"/>
  <c r="A12263" i="5"/>
  <c r="W12263" i="5"/>
  <c r="A12264" i="5"/>
  <c r="W12264" i="5"/>
  <c r="A12265" i="5"/>
  <c r="W12265" i="5"/>
  <c r="A12266" i="5"/>
  <c r="W12266" i="5"/>
  <c r="A12267" i="5"/>
  <c r="W12267" i="5"/>
  <c r="A12268" i="5"/>
  <c r="W12268" i="5"/>
  <c r="A12269" i="5"/>
  <c r="W12269" i="5"/>
  <c r="A12270" i="5"/>
  <c r="W12270" i="5"/>
  <c r="A12271" i="5"/>
  <c r="W12271" i="5"/>
  <c r="A12272" i="5"/>
  <c r="W12272" i="5"/>
  <c r="A12273" i="5"/>
  <c r="W12273" i="5"/>
  <c r="A12274" i="5"/>
  <c r="W12274" i="5"/>
  <c r="A12275" i="5"/>
  <c r="W12275" i="5"/>
  <c r="A12276" i="5"/>
  <c r="W12276" i="5"/>
  <c r="A12277" i="5"/>
  <c r="W12277" i="5"/>
  <c r="A12278" i="5"/>
  <c r="W12278" i="5"/>
  <c r="A12279" i="5"/>
  <c r="W12279" i="5"/>
  <c r="A12280" i="5"/>
  <c r="W12280" i="5"/>
  <c r="A12281" i="5"/>
  <c r="W12281" i="5"/>
  <c r="A12282" i="5"/>
  <c r="W12282" i="5"/>
  <c r="A12283" i="5"/>
  <c r="W12283" i="5"/>
  <c r="A12284" i="5"/>
  <c r="W12284" i="5"/>
  <c r="A12285" i="5"/>
  <c r="W12285" i="5"/>
  <c r="A12286" i="5"/>
  <c r="W12286" i="5"/>
  <c r="A12287" i="5"/>
  <c r="W12287" i="5"/>
  <c r="A12288" i="5"/>
  <c r="W12288" i="5"/>
  <c r="A12289" i="5"/>
  <c r="W12289" i="5"/>
  <c r="A12290" i="5"/>
  <c r="W12290" i="5"/>
  <c r="A12291" i="5"/>
  <c r="W12291" i="5"/>
  <c r="A12292" i="5"/>
  <c r="W12292" i="5"/>
  <c r="A12293" i="5"/>
  <c r="W12293" i="5"/>
  <c r="A12294" i="5"/>
  <c r="W12294" i="5"/>
  <c r="A12295" i="5"/>
  <c r="W12295" i="5"/>
  <c r="A12296" i="5"/>
  <c r="W12296" i="5"/>
  <c r="A12297" i="5"/>
  <c r="W12297" i="5"/>
  <c r="A12298" i="5"/>
  <c r="W12298" i="5"/>
  <c r="A12299" i="5"/>
  <c r="W12299" i="5"/>
  <c r="A12300" i="5"/>
  <c r="W12300" i="5"/>
  <c r="A12301" i="5"/>
  <c r="W12301" i="5"/>
  <c r="A12302" i="5"/>
  <c r="W12302" i="5"/>
  <c r="A12303" i="5"/>
  <c r="W12303" i="5"/>
  <c r="A12304" i="5"/>
  <c r="W12304" i="5"/>
  <c r="A12305" i="5"/>
  <c r="W12305" i="5"/>
  <c r="A12306" i="5"/>
  <c r="W12306" i="5"/>
  <c r="A12307" i="5"/>
  <c r="W12307" i="5"/>
  <c r="A12308" i="5"/>
  <c r="W12308" i="5"/>
  <c r="A12309" i="5"/>
  <c r="W12309" i="5"/>
  <c r="A12310" i="5"/>
  <c r="W12310" i="5"/>
  <c r="A12311" i="5"/>
  <c r="W12311" i="5"/>
  <c r="A12312" i="5"/>
  <c r="W12312" i="5"/>
  <c r="A12313" i="5"/>
  <c r="W12313" i="5"/>
  <c r="A12314" i="5"/>
  <c r="W12314" i="5"/>
  <c r="A12315" i="5"/>
  <c r="W12315" i="5"/>
  <c r="A12316" i="5"/>
  <c r="W12316" i="5"/>
  <c r="A12317" i="5"/>
  <c r="W12317" i="5"/>
  <c r="A12318" i="5"/>
  <c r="W12318" i="5"/>
  <c r="A12319" i="5"/>
  <c r="W12319" i="5"/>
  <c r="A12320" i="5"/>
  <c r="W12320" i="5"/>
  <c r="A12321" i="5"/>
  <c r="W12321" i="5"/>
  <c r="A12322" i="5"/>
  <c r="W12322" i="5"/>
  <c r="A12323" i="5"/>
  <c r="W12323" i="5"/>
  <c r="A12324" i="5"/>
  <c r="W12324" i="5"/>
  <c r="A12325" i="5"/>
  <c r="W12325" i="5"/>
  <c r="A12326" i="5"/>
  <c r="W12326" i="5"/>
  <c r="A12327" i="5"/>
  <c r="W12327" i="5"/>
  <c r="A12328" i="5"/>
  <c r="W12328" i="5"/>
  <c r="A12329" i="5"/>
  <c r="W12329" i="5"/>
  <c r="A12330" i="5"/>
  <c r="W12330" i="5"/>
  <c r="A12331" i="5"/>
  <c r="W12331" i="5"/>
  <c r="A12332" i="5"/>
  <c r="W12332" i="5"/>
  <c r="A12333" i="5"/>
  <c r="W12333" i="5"/>
  <c r="A12334" i="5"/>
  <c r="W12334" i="5"/>
  <c r="A12335" i="5"/>
  <c r="W12335" i="5"/>
  <c r="A12336" i="5"/>
  <c r="W12336" i="5"/>
  <c r="A12337" i="5"/>
  <c r="W12337" i="5"/>
  <c r="A12338" i="5"/>
  <c r="W12338" i="5"/>
  <c r="A12339" i="5"/>
  <c r="W12339" i="5"/>
  <c r="A12340" i="5"/>
  <c r="W12340" i="5"/>
  <c r="A12341" i="5"/>
  <c r="W12341" i="5"/>
  <c r="A12342" i="5"/>
  <c r="W12342" i="5"/>
  <c r="A12343" i="5"/>
  <c r="W12343" i="5"/>
  <c r="A12344" i="5"/>
  <c r="W12344" i="5"/>
  <c r="A12345" i="5"/>
  <c r="W12345" i="5"/>
  <c r="A12346" i="5"/>
  <c r="W12346" i="5"/>
  <c r="A12347" i="5"/>
  <c r="W12347" i="5"/>
  <c r="A12348" i="5"/>
  <c r="W12348" i="5"/>
  <c r="A12349" i="5"/>
  <c r="W12349" i="5"/>
  <c r="A12350" i="5"/>
  <c r="W12350" i="5"/>
  <c r="A12351" i="5"/>
  <c r="W12351" i="5"/>
  <c r="A12352" i="5"/>
  <c r="W12352" i="5"/>
  <c r="A12353" i="5"/>
  <c r="W12353" i="5"/>
  <c r="A12354" i="5"/>
  <c r="W12354" i="5"/>
  <c r="A12355" i="5"/>
  <c r="W12355" i="5"/>
  <c r="A12356" i="5"/>
  <c r="W12356" i="5"/>
  <c r="A12357" i="5"/>
  <c r="W12357" i="5"/>
  <c r="A12358" i="5"/>
  <c r="W12358" i="5"/>
  <c r="A12359" i="5"/>
  <c r="W12359" i="5"/>
  <c r="A12360" i="5"/>
  <c r="W12360" i="5"/>
  <c r="A12361" i="5"/>
  <c r="W12361" i="5"/>
  <c r="A12362" i="5"/>
  <c r="W12362" i="5"/>
  <c r="A12363" i="5"/>
  <c r="W12363" i="5"/>
  <c r="A12364" i="5"/>
  <c r="W12364" i="5"/>
  <c r="A12365" i="5"/>
  <c r="W12365" i="5"/>
  <c r="A12366" i="5"/>
  <c r="W12366" i="5"/>
  <c r="A12367" i="5"/>
  <c r="W12367" i="5"/>
  <c r="A12368" i="5"/>
  <c r="W12368" i="5"/>
  <c r="A12369" i="5"/>
  <c r="W12369" i="5"/>
  <c r="A12370" i="5"/>
  <c r="W12370" i="5"/>
  <c r="A12371" i="5"/>
  <c r="W12371" i="5"/>
  <c r="A12372" i="5"/>
  <c r="W12372" i="5"/>
  <c r="A12373" i="5"/>
  <c r="W12373" i="5"/>
  <c r="A12374" i="5"/>
  <c r="W12374" i="5"/>
  <c r="A12375" i="5"/>
  <c r="W12375" i="5"/>
  <c r="A12376" i="5"/>
  <c r="W12376" i="5"/>
  <c r="A12377" i="5"/>
  <c r="W12377" i="5"/>
  <c r="A12378" i="5"/>
  <c r="W12378" i="5"/>
  <c r="A12379" i="5"/>
  <c r="W12379" i="5"/>
  <c r="A12380" i="5"/>
  <c r="W12380" i="5"/>
  <c r="A12381" i="5"/>
  <c r="W12381" i="5"/>
  <c r="A12382" i="5"/>
  <c r="W12382" i="5"/>
  <c r="A12383" i="5"/>
  <c r="W12383" i="5"/>
  <c r="A12384" i="5"/>
  <c r="W12384" i="5"/>
  <c r="A12385" i="5"/>
  <c r="W12385" i="5"/>
  <c r="A12386" i="5"/>
  <c r="W12386" i="5"/>
  <c r="A12387" i="5"/>
  <c r="W12387" i="5"/>
  <c r="A12388" i="5"/>
  <c r="W12388" i="5"/>
  <c r="A12389" i="5"/>
  <c r="W12389" i="5"/>
  <c r="A12390" i="5"/>
  <c r="W12390" i="5"/>
  <c r="A12391" i="5"/>
  <c r="W12391" i="5"/>
  <c r="A12392" i="5"/>
  <c r="W12392" i="5"/>
  <c r="A12393" i="5"/>
  <c r="W12393" i="5"/>
  <c r="A12394" i="5"/>
  <c r="W12394" i="5"/>
  <c r="A12395" i="5"/>
  <c r="W12395" i="5"/>
  <c r="A12396" i="5"/>
  <c r="W12396" i="5"/>
  <c r="A12397" i="5"/>
  <c r="W12397" i="5"/>
  <c r="A12398" i="5"/>
  <c r="W12398" i="5"/>
  <c r="A12399" i="5"/>
  <c r="W12399" i="5"/>
  <c r="A12400" i="5"/>
  <c r="W12400" i="5"/>
  <c r="A12401" i="5"/>
  <c r="W12401" i="5"/>
  <c r="A12402" i="5"/>
  <c r="W12402" i="5"/>
  <c r="A12403" i="5"/>
  <c r="W12403" i="5"/>
  <c r="A12404" i="5"/>
  <c r="W12404" i="5"/>
  <c r="A12405" i="5"/>
  <c r="W12405" i="5"/>
  <c r="A12406" i="5"/>
  <c r="W12406" i="5"/>
  <c r="A12407" i="5"/>
  <c r="W12407" i="5"/>
  <c r="A12408" i="5"/>
  <c r="W12408" i="5"/>
  <c r="A12409" i="5"/>
  <c r="W12409" i="5"/>
  <c r="A12410" i="5"/>
  <c r="W12410" i="5"/>
  <c r="A12411" i="5"/>
  <c r="W12411" i="5"/>
  <c r="A12412" i="5"/>
  <c r="W12412" i="5"/>
  <c r="A12413" i="5"/>
  <c r="W12413" i="5"/>
  <c r="A12414" i="5"/>
  <c r="W12414" i="5"/>
  <c r="A12415" i="5"/>
  <c r="W12415" i="5"/>
  <c r="A12416" i="5"/>
  <c r="W12416" i="5"/>
  <c r="A12417" i="5"/>
  <c r="W12417" i="5"/>
  <c r="A12418" i="5"/>
  <c r="W12418" i="5"/>
  <c r="A12419" i="5"/>
  <c r="W12419" i="5"/>
  <c r="A12420" i="5"/>
  <c r="W12420" i="5"/>
  <c r="A12421" i="5"/>
  <c r="W12421" i="5"/>
  <c r="A12422" i="5"/>
  <c r="W12422" i="5"/>
  <c r="A12423" i="5"/>
  <c r="W12423" i="5"/>
  <c r="A12424" i="5"/>
  <c r="W12424" i="5"/>
  <c r="A12425" i="5"/>
  <c r="W12425" i="5"/>
  <c r="A12426" i="5"/>
  <c r="W12426" i="5"/>
  <c r="A12427" i="5"/>
  <c r="W12427" i="5"/>
  <c r="A12428" i="5"/>
  <c r="W12428" i="5"/>
  <c r="A12429" i="5"/>
  <c r="W12429" i="5"/>
  <c r="A12430" i="5"/>
  <c r="W12430" i="5"/>
  <c r="A12431" i="5"/>
  <c r="W12431" i="5"/>
  <c r="A12432" i="5"/>
  <c r="W12432" i="5"/>
  <c r="A12433" i="5"/>
  <c r="W12433" i="5"/>
  <c r="A12434" i="5"/>
  <c r="W12434" i="5"/>
  <c r="A12435" i="5"/>
  <c r="W12435" i="5"/>
  <c r="A12436" i="5"/>
  <c r="W12436" i="5"/>
  <c r="A12437" i="5"/>
  <c r="W12437" i="5"/>
  <c r="A12438" i="5"/>
  <c r="W12438" i="5"/>
  <c r="A12439" i="5"/>
  <c r="W12439" i="5"/>
  <c r="A12440" i="5"/>
  <c r="W12440" i="5"/>
  <c r="A12441" i="5"/>
  <c r="W12441" i="5"/>
  <c r="A12442" i="5"/>
  <c r="W12442" i="5"/>
  <c r="A12443" i="5"/>
  <c r="W12443" i="5"/>
  <c r="A12444" i="5"/>
  <c r="W12444" i="5"/>
  <c r="A12445" i="5"/>
  <c r="W12445" i="5"/>
  <c r="A12446" i="5"/>
  <c r="W12446" i="5"/>
  <c r="A12447" i="5"/>
  <c r="W12447" i="5"/>
  <c r="A12448" i="5"/>
  <c r="W12448" i="5"/>
  <c r="A12449" i="5"/>
  <c r="W12449" i="5"/>
  <c r="A12450" i="5"/>
  <c r="W12450" i="5"/>
  <c r="A12451" i="5"/>
  <c r="W12451" i="5"/>
  <c r="A12452" i="5"/>
  <c r="W12452" i="5"/>
  <c r="A12453" i="5"/>
  <c r="W12453" i="5"/>
  <c r="A12454" i="5"/>
  <c r="W12454" i="5"/>
  <c r="A12455" i="5"/>
  <c r="W12455" i="5"/>
  <c r="A12456" i="5"/>
  <c r="W12456" i="5"/>
  <c r="A12457" i="5"/>
  <c r="W12457" i="5"/>
  <c r="A12458" i="5"/>
  <c r="W12458" i="5"/>
  <c r="A12459" i="5"/>
  <c r="W12459" i="5"/>
  <c r="A12460" i="5"/>
  <c r="W12460" i="5"/>
  <c r="A12461" i="5"/>
  <c r="W12461" i="5"/>
  <c r="A12462" i="5"/>
  <c r="W12462" i="5"/>
  <c r="A12463" i="5"/>
  <c r="W12463" i="5"/>
  <c r="A12464" i="5"/>
  <c r="W12464" i="5"/>
  <c r="A12465" i="5"/>
  <c r="W12465" i="5"/>
  <c r="A12466" i="5"/>
  <c r="W12466" i="5"/>
  <c r="A12467" i="5"/>
  <c r="W12467" i="5"/>
  <c r="A12468" i="5"/>
  <c r="W12468" i="5"/>
  <c r="A12469" i="5"/>
  <c r="W12469" i="5"/>
  <c r="A12470" i="5"/>
  <c r="W12470" i="5"/>
  <c r="A12471" i="5"/>
  <c r="W12471" i="5"/>
  <c r="A12472" i="5"/>
  <c r="W12472" i="5"/>
  <c r="A12473" i="5"/>
  <c r="W12473" i="5"/>
  <c r="A12474" i="5"/>
  <c r="W12474" i="5"/>
  <c r="A12475" i="5"/>
  <c r="W12475" i="5"/>
  <c r="A12476" i="5"/>
  <c r="W12476" i="5"/>
  <c r="A12477" i="5"/>
  <c r="W12477" i="5"/>
  <c r="A12478" i="5"/>
  <c r="W12478" i="5"/>
  <c r="A12479" i="5"/>
  <c r="W12479" i="5"/>
  <c r="A12480" i="5"/>
  <c r="W12480" i="5"/>
  <c r="A12481" i="5"/>
  <c r="W12481" i="5"/>
  <c r="A12482" i="5"/>
  <c r="W12482" i="5"/>
  <c r="A12483" i="5"/>
  <c r="W12483" i="5"/>
  <c r="A12484" i="5"/>
  <c r="W12484" i="5"/>
  <c r="A12485" i="5"/>
  <c r="W12485" i="5"/>
  <c r="A12486" i="5"/>
  <c r="W12486" i="5"/>
  <c r="A12487" i="5"/>
  <c r="W12487" i="5"/>
  <c r="A12488" i="5"/>
  <c r="W12488" i="5"/>
  <c r="A12489" i="5"/>
  <c r="W12489" i="5"/>
  <c r="A12490" i="5"/>
  <c r="W12490" i="5"/>
  <c r="A12491" i="5"/>
  <c r="W12491" i="5"/>
  <c r="A12492" i="5"/>
  <c r="W12492" i="5"/>
  <c r="A12493" i="5"/>
  <c r="W12493" i="5"/>
  <c r="A12494" i="5"/>
  <c r="W12494" i="5"/>
  <c r="A12495" i="5"/>
  <c r="W12495" i="5"/>
  <c r="A12496" i="5"/>
  <c r="W12496" i="5"/>
  <c r="A12497" i="5"/>
  <c r="W12497" i="5"/>
  <c r="A12498" i="5"/>
  <c r="W12498" i="5"/>
  <c r="A12499" i="5"/>
  <c r="W12499" i="5"/>
  <c r="A12500" i="5"/>
  <c r="W12500" i="5"/>
  <c r="A12501" i="5"/>
  <c r="W12501" i="5"/>
  <c r="A12502" i="5"/>
  <c r="W12502" i="5"/>
  <c r="A12503" i="5"/>
  <c r="W12503" i="5"/>
  <c r="A12504" i="5"/>
  <c r="W12504" i="5"/>
  <c r="A12505" i="5"/>
  <c r="W12505" i="5"/>
  <c r="A12506" i="5"/>
  <c r="W12506" i="5"/>
  <c r="A12507" i="5"/>
  <c r="W12507" i="5"/>
  <c r="A12508" i="5"/>
  <c r="W12508" i="5"/>
  <c r="A12509" i="5"/>
  <c r="W12509" i="5"/>
  <c r="A12510" i="5"/>
  <c r="W12510" i="5"/>
  <c r="A12511" i="5"/>
  <c r="W12511" i="5"/>
  <c r="A12512" i="5"/>
  <c r="W12512" i="5"/>
  <c r="A12513" i="5"/>
  <c r="W12513" i="5"/>
  <c r="A12514" i="5"/>
  <c r="W12514" i="5"/>
  <c r="A12515" i="5"/>
  <c r="W12515" i="5"/>
  <c r="A12516" i="5"/>
  <c r="W12516" i="5"/>
  <c r="A12517" i="5"/>
  <c r="W12517" i="5"/>
  <c r="A12518" i="5"/>
  <c r="W12518" i="5"/>
  <c r="A12519" i="5"/>
  <c r="W12519" i="5"/>
  <c r="A12520" i="5"/>
  <c r="W12520" i="5"/>
  <c r="A12521" i="5"/>
  <c r="W12521" i="5"/>
  <c r="A12522" i="5"/>
  <c r="W12522" i="5"/>
  <c r="A12523" i="5"/>
  <c r="W12523" i="5"/>
  <c r="A12524" i="5"/>
  <c r="W12524" i="5"/>
  <c r="A12525" i="5"/>
  <c r="W12525" i="5"/>
  <c r="A12526" i="5"/>
  <c r="W12526" i="5"/>
  <c r="A12527" i="5"/>
  <c r="W12527" i="5"/>
  <c r="A12528" i="5"/>
  <c r="W12528" i="5"/>
  <c r="A12529" i="5"/>
  <c r="W12529" i="5"/>
  <c r="A12530" i="5"/>
  <c r="W12530" i="5"/>
  <c r="A12531" i="5"/>
  <c r="W12531" i="5"/>
  <c r="A12532" i="5"/>
  <c r="W12532" i="5"/>
  <c r="A12533" i="5"/>
  <c r="W12533" i="5"/>
  <c r="A12534" i="5"/>
  <c r="W12534" i="5"/>
  <c r="A12535" i="5"/>
  <c r="W12535" i="5"/>
  <c r="A12536" i="5"/>
  <c r="W12536" i="5"/>
  <c r="A12537" i="5"/>
  <c r="W12537" i="5"/>
  <c r="A12538" i="5"/>
  <c r="W12538" i="5"/>
  <c r="A12539" i="5"/>
  <c r="W12539" i="5"/>
  <c r="A12540" i="5"/>
  <c r="W12540" i="5"/>
  <c r="A12541" i="5"/>
  <c r="W12541" i="5"/>
  <c r="A12542" i="5"/>
  <c r="W12542" i="5"/>
  <c r="A12543" i="5"/>
  <c r="W12543" i="5"/>
  <c r="A12544" i="5"/>
  <c r="W12544" i="5"/>
  <c r="A12545" i="5"/>
  <c r="W12545" i="5"/>
  <c r="A12546" i="5"/>
  <c r="W12546" i="5"/>
  <c r="A12547" i="5"/>
  <c r="W12547" i="5"/>
  <c r="A12548" i="5"/>
  <c r="W12548" i="5"/>
  <c r="A12549" i="5"/>
  <c r="W12549" i="5"/>
  <c r="A12550" i="5"/>
  <c r="W12550" i="5"/>
  <c r="A12551" i="5"/>
  <c r="W12551" i="5"/>
  <c r="A12552" i="5"/>
  <c r="W12552" i="5"/>
  <c r="A12553" i="5"/>
  <c r="W12553" i="5"/>
  <c r="A12554" i="5"/>
  <c r="W12554" i="5"/>
  <c r="A12555" i="5"/>
  <c r="W12555" i="5"/>
  <c r="A12556" i="5"/>
  <c r="W12556" i="5"/>
  <c r="A12557" i="5"/>
  <c r="W12557" i="5"/>
  <c r="A12558" i="5"/>
  <c r="W12558" i="5"/>
  <c r="A12559" i="5"/>
  <c r="W12559" i="5"/>
  <c r="A12560" i="5"/>
  <c r="W12560" i="5"/>
  <c r="A12561" i="5"/>
  <c r="W12561" i="5"/>
  <c r="A12562" i="5"/>
  <c r="W12562" i="5"/>
  <c r="A12563" i="5"/>
  <c r="W12563" i="5"/>
  <c r="A12564" i="5"/>
  <c r="W12564" i="5"/>
  <c r="A12565" i="5"/>
  <c r="W12565" i="5"/>
  <c r="A12566" i="5"/>
  <c r="W12566" i="5"/>
  <c r="A12567" i="5"/>
  <c r="W12567" i="5"/>
  <c r="A12568" i="5"/>
  <c r="W12568" i="5"/>
  <c r="A12569" i="5"/>
  <c r="W12569" i="5"/>
  <c r="A12570" i="5"/>
  <c r="W12570" i="5"/>
  <c r="A12571" i="5"/>
  <c r="W12571" i="5"/>
  <c r="A12572" i="5"/>
  <c r="W12572" i="5"/>
  <c r="A12573" i="5"/>
  <c r="W12573" i="5"/>
  <c r="A12574" i="5"/>
  <c r="W12574" i="5"/>
  <c r="A12575" i="5"/>
  <c r="W12575" i="5"/>
  <c r="A12576" i="5"/>
  <c r="W12576" i="5"/>
  <c r="A12577" i="5"/>
  <c r="W12577" i="5"/>
  <c r="A12578" i="5"/>
  <c r="W12578" i="5"/>
  <c r="A12579" i="5"/>
  <c r="W12579" i="5"/>
  <c r="A12580" i="5"/>
  <c r="W12580" i="5"/>
  <c r="A12581" i="5"/>
  <c r="W12581" i="5"/>
  <c r="A12582" i="5"/>
  <c r="W12582" i="5"/>
  <c r="A12583" i="5"/>
  <c r="W12583" i="5"/>
  <c r="A12584" i="5"/>
  <c r="W12584" i="5"/>
  <c r="A12585" i="5"/>
  <c r="W12585" i="5"/>
  <c r="A12586" i="5"/>
  <c r="W12586" i="5"/>
  <c r="A12587" i="5"/>
  <c r="W12587" i="5"/>
  <c r="A12588" i="5"/>
  <c r="W12588" i="5"/>
  <c r="A12589" i="5"/>
  <c r="W12589" i="5"/>
  <c r="A12590" i="5"/>
  <c r="W12590" i="5"/>
  <c r="A12591" i="5"/>
  <c r="W12591" i="5"/>
  <c r="A12592" i="5"/>
  <c r="W12592" i="5"/>
  <c r="A12593" i="5"/>
  <c r="W12593" i="5"/>
  <c r="A12594" i="5"/>
  <c r="W12594" i="5"/>
  <c r="A12595" i="5"/>
  <c r="W12595" i="5"/>
  <c r="A12596" i="5"/>
  <c r="W12596" i="5"/>
  <c r="A12597" i="5"/>
  <c r="W12597" i="5"/>
  <c r="A12598" i="5"/>
  <c r="W12598" i="5"/>
  <c r="A12599" i="5"/>
  <c r="W12599" i="5"/>
  <c r="A12600" i="5"/>
  <c r="W12600" i="5"/>
  <c r="A12601" i="5"/>
  <c r="W12601" i="5"/>
  <c r="A12602" i="5"/>
  <c r="W12602" i="5"/>
  <c r="A12603" i="5"/>
  <c r="W12603" i="5"/>
  <c r="A12604" i="5"/>
  <c r="W12604" i="5"/>
  <c r="A12605" i="5"/>
  <c r="W12605" i="5"/>
  <c r="A12606" i="5"/>
  <c r="W12606" i="5"/>
  <c r="A12607" i="5"/>
  <c r="W12607" i="5"/>
  <c r="A12608" i="5"/>
  <c r="W12608" i="5"/>
  <c r="A12609" i="5"/>
  <c r="W12609" i="5"/>
  <c r="A12610" i="5"/>
  <c r="W12610" i="5"/>
  <c r="A12611" i="5"/>
  <c r="W12611" i="5"/>
  <c r="A12612" i="5"/>
  <c r="W12612" i="5"/>
  <c r="A12613" i="5"/>
  <c r="W12613" i="5"/>
  <c r="A12614" i="5"/>
  <c r="W12614" i="5"/>
  <c r="A12615" i="5"/>
  <c r="W12615" i="5"/>
  <c r="A12616" i="5"/>
  <c r="W12616" i="5"/>
  <c r="A12617" i="5"/>
  <c r="W12617" i="5"/>
  <c r="A12618" i="5"/>
  <c r="W12618" i="5"/>
  <c r="A12619" i="5"/>
  <c r="W12619" i="5"/>
  <c r="A12620" i="5"/>
  <c r="W12620" i="5"/>
  <c r="A12621" i="5"/>
  <c r="W12621" i="5"/>
  <c r="A12622" i="5"/>
  <c r="W12622" i="5"/>
  <c r="A12623" i="5"/>
  <c r="W12623" i="5"/>
  <c r="A12624" i="5"/>
  <c r="W12624" i="5"/>
  <c r="A12625" i="5"/>
  <c r="W12625" i="5"/>
  <c r="A12626" i="5"/>
  <c r="W12626" i="5"/>
  <c r="A12627" i="5"/>
  <c r="W12627" i="5"/>
  <c r="A12628" i="5"/>
  <c r="W12628" i="5"/>
  <c r="A12629" i="5"/>
  <c r="W12629" i="5"/>
  <c r="A12630" i="5"/>
  <c r="W12630" i="5"/>
  <c r="A12631" i="5"/>
  <c r="W12631" i="5"/>
  <c r="A12632" i="5"/>
  <c r="W12632" i="5"/>
  <c r="A12633" i="5"/>
  <c r="W12633" i="5"/>
  <c r="A12634" i="5"/>
  <c r="W12634" i="5"/>
  <c r="A12635" i="5"/>
  <c r="W12635" i="5"/>
  <c r="A12636" i="5"/>
  <c r="W12636" i="5"/>
  <c r="A12637" i="5"/>
  <c r="W12637" i="5"/>
  <c r="A12638" i="5"/>
  <c r="W12638" i="5"/>
  <c r="A12639" i="5"/>
  <c r="W12639" i="5"/>
  <c r="A12640" i="5"/>
  <c r="W12640" i="5"/>
  <c r="A12641" i="5"/>
  <c r="W12641" i="5"/>
  <c r="A12642" i="5"/>
  <c r="W12642" i="5"/>
  <c r="A12643" i="5"/>
  <c r="W12643" i="5"/>
  <c r="A12644" i="5"/>
  <c r="W12644" i="5"/>
  <c r="A12645" i="5"/>
  <c r="W12645" i="5"/>
  <c r="A12646" i="5"/>
  <c r="W12646" i="5"/>
  <c r="A12647" i="5"/>
  <c r="W12647" i="5"/>
  <c r="A12648" i="5"/>
  <c r="W12648" i="5"/>
  <c r="A12649" i="5"/>
  <c r="W12649" i="5"/>
  <c r="A12650" i="5"/>
  <c r="W12650" i="5"/>
  <c r="A12651" i="5"/>
  <c r="W12651" i="5"/>
  <c r="A12652" i="5"/>
  <c r="W12652" i="5"/>
  <c r="A12653" i="5"/>
  <c r="W12653" i="5"/>
  <c r="A12654" i="5"/>
  <c r="W12654" i="5"/>
  <c r="A12655" i="5"/>
  <c r="W12655" i="5"/>
  <c r="A12656" i="5"/>
  <c r="W12656" i="5"/>
  <c r="A12657" i="5"/>
  <c r="W12657" i="5"/>
  <c r="A12658" i="5"/>
  <c r="W12658" i="5"/>
  <c r="A12659" i="5"/>
  <c r="W12659" i="5"/>
  <c r="A12660" i="5"/>
  <c r="W12660" i="5"/>
  <c r="A12661" i="5"/>
  <c r="W12661" i="5"/>
  <c r="A12662" i="5"/>
  <c r="W12662" i="5"/>
  <c r="A12663" i="5"/>
  <c r="W12663" i="5"/>
  <c r="A12664" i="5"/>
  <c r="W12664" i="5"/>
  <c r="A12665" i="5"/>
  <c r="W12665" i="5"/>
  <c r="A12666" i="5"/>
  <c r="W12666" i="5"/>
  <c r="A12667" i="5"/>
  <c r="W12667" i="5"/>
  <c r="A12668" i="5"/>
  <c r="W12668" i="5"/>
  <c r="A12669" i="5"/>
  <c r="W12669" i="5"/>
  <c r="A12670" i="5"/>
  <c r="W12670" i="5"/>
  <c r="A12671" i="5"/>
  <c r="W12671" i="5"/>
  <c r="A12672" i="5"/>
  <c r="W12672" i="5"/>
  <c r="A12673" i="5"/>
  <c r="W12673" i="5"/>
  <c r="A12674" i="5"/>
  <c r="W12674" i="5"/>
  <c r="A12675" i="5"/>
  <c r="W12675" i="5"/>
  <c r="A12676" i="5"/>
  <c r="W12676" i="5"/>
  <c r="A12677" i="5"/>
  <c r="W12677" i="5"/>
  <c r="A12678" i="5"/>
  <c r="W12678" i="5"/>
  <c r="A12679" i="5"/>
  <c r="W12679" i="5"/>
  <c r="A12680" i="5"/>
  <c r="W12680" i="5"/>
  <c r="A12681" i="5"/>
  <c r="W12681" i="5"/>
  <c r="A12682" i="5"/>
  <c r="W12682" i="5"/>
  <c r="A12683" i="5"/>
  <c r="W12683" i="5"/>
  <c r="A12684" i="5"/>
  <c r="W12684" i="5"/>
  <c r="A12685" i="5"/>
  <c r="W12685" i="5"/>
  <c r="A12686" i="5"/>
  <c r="W12686" i="5"/>
  <c r="A12687" i="5"/>
  <c r="W12687" i="5"/>
  <c r="A12688" i="5"/>
  <c r="W12688" i="5"/>
  <c r="A12689" i="5"/>
  <c r="W12689" i="5"/>
  <c r="A12690" i="5"/>
  <c r="W12690" i="5"/>
  <c r="A12691" i="5"/>
  <c r="W12691" i="5"/>
  <c r="A12692" i="5"/>
  <c r="W12692" i="5"/>
  <c r="A12693" i="5"/>
  <c r="W12693" i="5"/>
  <c r="A12694" i="5"/>
  <c r="W12694" i="5"/>
  <c r="A12695" i="5"/>
  <c r="W12695" i="5"/>
  <c r="A12696" i="5"/>
  <c r="W12696" i="5"/>
  <c r="A12697" i="5"/>
  <c r="W12697" i="5"/>
  <c r="A12698" i="5"/>
  <c r="W12698" i="5"/>
  <c r="A12699" i="5"/>
  <c r="W12699" i="5"/>
  <c r="A12700" i="5"/>
  <c r="W12700" i="5"/>
  <c r="A12701" i="5"/>
  <c r="W12701" i="5"/>
  <c r="A12702" i="5"/>
  <c r="W12702" i="5"/>
  <c r="A12703" i="5"/>
  <c r="W12703" i="5"/>
  <c r="A12704" i="5"/>
  <c r="W12704" i="5"/>
  <c r="A12705" i="5"/>
  <c r="W12705" i="5"/>
  <c r="A12706" i="5"/>
  <c r="W12706" i="5"/>
  <c r="A12707" i="5"/>
  <c r="W12707" i="5"/>
  <c r="A12708" i="5"/>
  <c r="W12708" i="5"/>
  <c r="A12709" i="5"/>
  <c r="W12709" i="5"/>
  <c r="A12710" i="5"/>
  <c r="W12710" i="5"/>
  <c r="A12711" i="5"/>
  <c r="W12711" i="5"/>
  <c r="A12712" i="5"/>
  <c r="W12712" i="5"/>
  <c r="A12713" i="5"/>
  <c r="W12713" i="5"/>
  <c r="A12714" i="5"/>
  <c r="W12714" i="5"/>
  <c r="A12715" i="5"/>
  <c r="W12715" i="5"/>
  <c r="A12716" i="5"/>
  <c r="W12716" i="5"/>
  <c r="A12717" i="5"/>
  <c r="W12717" i="5"/>
  <c r="A12718" i="5"/>
  <c r="W12718" i="5"/>
  <c r="A12719" i="5"/>
  <c r="W12719" i="5"/>
  <c r="A12720" i="5"/>
  <c r="W12720" i="5"/>
  <c r="A12721" i="5"/>
  <c r="W12721" i="5"/>
  <c r="A12722" i="5"/>
  <c r="W12722" i="5"/>
  <c r="A12723" i="5"/>
  <c r="W12723" i="5"/>
  <c r="A12724" i="5"/>
  <c r="W12724" i="5"/>
  <c r="A12725" i="5"/>
  <c r="W12725" i="5"/>
  <c r="A12726" i="5"/>
  <c r="W12726" i="5"/>
  <c r="A12727" i="5"/>
  <c r="W12727" i="5"/>
  <c r="A12728" i="5"/>
  <c r="W12728" i="5"/>
  <c r="A12729" i="5"/>
  <c r="W12729" i="5"/>
  <c r="A12730" i="5"/>
  <c r="W12730" i="5"/>
  <c r="A12731" i="5"/>
  <c r="W12731" i="5"/>
  <c r="A12732" i="5"/>
  <c r="W12732" i="5"/>
  <c r="A12733" i="5"/>
  <c r="W12733" i="5"/>
  <c r="A12734" i="5"/>
  <c r="W12734" i="5"/>
  <c r="A12735" i="5"/>
  <c r="W12735" i="5"/>
  <c r="A12736" i="5"/>
  <c r="W12736" i="5"/>
  <c r="A12737" i="5"/>
  <c r="W12737" i="5"/>
  <c r="A12738" i="5"/>
  <c r="W12738" i="5"/>
  <c r="A12739" i="5"/>
  <c r="W12739" i="5"/>
  <c r="A12740" i="5"/>
  <c r="W12740" i="5"/>
  <c r="A12741" i="5"/>
  <c r="W12741" i="5"/>
  <c r="A12742" i="5"/>
  <c r="W12742" i="5"/>
  <c r="A12743" i="5"/>
  <c r="W12743" i="5"/>
  <c r="A12744" i="5"/>
  <c r="W12744" i="5"/>
  <c r="A12745" i="5"/>
  <c r="W12745" i="5"/>
  <c r="A12746" i="5"/>
  <c r="W12746" i="5"/>
  <c r="A12747" i="5"/>
  <c r="W12747" i="5"/>
  <c r="A12748" i="5"/>
  <c r="W12748" i="5"/>
  <c r="A12749" i="5"/>
  <c r="W12749" i="5"/>
  <c r="A12750" i="5"/>
  <c r="W12750" i="5"/>
  <c r="A12751" i="5"/>
  <c r="W12751" i="5"/>
  <c r="A12752" i="5"/>
  <c r="W12752" i="5"/>
  <c r="A12753" i="5"/>
  <c r="W12753" i="5"/>
  <c r="A12754" i="5"/>
  <c r="W12754" i="5"/>
  <c r="A12755" i="5"/>
  <c r="W12755" i="5"/>
  <c r="A12756" i="5"/>
  <c r="W12756" i="5"/>
  <c r="A12757" i="5"/>
  <c r="W12757" i="5"/>
  <c r="A12758" i="5"/>
  <c r="W12758" i="5"/>
  <c r="A12759" i="5"/>
  <c r="W12759" i="5"/>
  <c r="A12760" i="5"/>
  <c r="W12760" i="5"/>
  <c r="A12761" i="5"/>
  <c r="W12761" i="5"/>
  <c r="A12762" i="5"/>
  <c r="W12762" i="5"/>
  <c r="A12763" i="5"/>
  <c r="W12763" i="5"/>
  <c r="A12764" i="5"/>
  <c r="W12764" i="5"/>
  <c r="A12765" i="5"/>
  <c r="W12765" i="5"/>
  <c r="A12766" i="5"/>
  <c r="W12766" i="5"/>
  <c r="A12767" i="5"/>
  <c r="W12767" i="5"/>
  <c r="A12768" i="5"/>
  <c r="W12768" i="5"/>
  <c r="A12769" i="5"/>
  <c r="W12769" i="5"/>
  <c r="A12770" i="5"/>
  <c r="W12770" i="5"/>
  <c r="A12771" i="5"/>
  <c r="W12771" i="5"/>
  <c r="A12772" i="5"/>
  <c r="W12772" i="5"/>
  <c r="A12773" i="5"/>
  <c r="W12773" i="5"/>
  <c r="A12774" i="5"/>
  <c r="W12774" i="5"/>
  <c r="A12775" i="5"/>
  <c r="W12775" i="5"/>
  <c r="A12776" i="5"/>
  <c r="W12776" i="5"/>
  <c r="A12777" i="5"/>
  <c r="W12777" i="5"/>
  <c r="A12778" i="5"/>
  <c r="W12778" i="5"/>
  <c r="A12779" i="5"/>
  <c r="W12779" i="5"/>
  <c r="A12780" i="5"/>
  <c r="W12780" i="5"/>
  <c r="A12781" i="5"/>
  <c r="W12781" i="5"/>
  <c r="A12782" i="5"/>
  <c r="W12782" i="5"/>
  <c r="A12783" i="5"/>
  <c r="W12783" i="5"/>
  <c r="A12784" i="5"/>
  <c r="W12784" i="5"/>
  <c r="A12785" i="5"/>
  <c r="W12785" i="5"/>
  <c r="A12786" i="5"/>
  <c r="W12786" i="5"/>
  <c r="A12787" i="5"/>
  <c r="W12787" i="5"/>
  <c r="A12788" i="5"/>
  <c r="W12788" i="5"/>
  <c r="A12789" i="5"/>
  <c r="W12789" i="5"/>
  <c r="A12790" i="5"/>
  <c r="W12790" i="5"/>
  <c r="A12791" i="5"/>
  <c r="W12791" i="5"/>
  <c r="A12792" i="5"/>
  <c r="W12792" i="5"/>
  <c r="A12793" i="5"/>
  <c r="W12793" i="5"/>
  <c r="A12794" i="5"/>
  <c r="W12794" i="5"/>
  <c r="A12795" i="5"/>
  <c r="W12795" i="5"/>
  <c r="A12796" i="5"/>
  <c r="W12796" i="5"/>
  <c r="A12797" i="5"/>
  <c r="W12797" i="5"/>
  <c r="A12798" i="5"/>
  <c r="W12798" i="5"/>
  <c r="A12799" i="5"/>
  <c r="W12799" i="5"/>
  <c r="A12800" i="5"/>
  <c r="W12800" i="5"/>
  <c r="A12801" i="5"/>
  <c r="W12801" i="5"/>
  <c r="A12802" i="5"/>
  <c r="W12802" i="5"/>
  <c r="A12803" i="5"/>
  <c r="W12803" i="5"/>
  <c r="A12804" i="5"/>
  <c r="W12804" i="5"/>
  <c r="A12805" i="5"/>
  <c r="W12805" i="5"/>
  <c r="A12806" i="5"/>
  <c r="W12806" i="5"/>
  <c r="A12807" i="5"/>
  <c r="W12807" i="5"/>
  <c r="A12808" i="5"/>
  <c r="W12808" i="5"/>
  <c r="A12809" i="5"/>
  <c r="W12809" i="5"/>
  <c r="A12810" i="5"/>
  <c r="W12810" i="5"/>
  <c r="A12811" i="5"/>
  <c r="W12811" i="5"/>
  <c r="A12812" i="5"/>
  <c r="W12812" i="5"/>
  <c r="A12813" i="5"/>
  <c r="W12813" i="5"/>
  <c r="A12814" i="5"/>
  <c r="W12814" i="5"/>
  <c r="A12815" i="5"/>
  <c r="W12815" i="5"/>
  <c r="A12816" i="5"/>
  <c r="W12816" i="5"/>
  <c r="A12817" i="5"/>
  <c r="W12817" i="5"/>
  <c r="A12818" i="5"/>
  <c r="W12818" i="5"/>
  <c r="A12819" i="5"/>
  <c r="W12819" i="5"/>
  <c r="A12820" i="5"/>
  <c r="W12820" i="5"/>
  <c r="A12821" i="5"/>
  <c r="W12821" i="5"/>
  <c r="A12822" i="5"/>
  <c r="W12822" i="5"/>
  <c r="A12823" i="5"/>
  <c r="W12823" i="5"/>
  <c r="A12824" i="5"/>
  <c r="W12824" i="5"/>
  <c r="A12825" i="5"/>
  <c r="W12825" i="5"/>
  <c r="A12826" i="5"/>
  <c r="W12826" i="5"/>
  <c r="A12827" i="5"/>
  <c r="W12827" i="5"/>
  <c r="A12828" i="5"/>
  <c r="W12828" i="5"/>
  <c r="A12829" i="5"/>
  <c r="W12829" i="5"/>
  <c r="A12830" i="5"/>
  <c r="W12830" i="5"/>
  <c r="A12831" i="5"/>
  <c r="W12831" i="5"/>
  <c r="A12832" i="5"/>
  <c r="W12832" i="5"/>
  <c r="A12833" i="5"/>
  <c r="W12833" i="5"/>
  <c r="A12834" i="5"/>
  <c r="W12834" i="5"/>
  <c r="A12835" i="5"/>
  <c r="W12835" i="5"/>
  <c r="A12836" i="5"/>
  <c r="W12836" i="5"/>
  <c r="A12837" i="5"/>
  <c r="W12837" i="5"/>
  <c r="A12838" i="5"/>
  <c r="W12838" i="5"/>
  <c r="A12839" i="5"/>
  <c r="W12839" i="5"/>
  <c r="A12840" i="5"/>
  <c r="W12840" i="5"/>
  <c r="A12841" i="5"/>
  <c r="W12841" i="5"/>
  <c r="A12842" i="5"/>
  <c r="W12842" i="5"/>
  <c r="A12843" i="5"/>
  <c r="W12843" i="5"/>
  <c r="A12844" i="5"/>
  <c r="W12844" i="5"/>
  <c r="A12845" i="5"/>
  <c r="W12845" i="5"/>
  <c r="A12846" i="5"/>
  <c r="W12846" i="5"/>
  <c r="A12847" i="5"/>
  <c r="W12847" i="5"/>
  <c r="A12848" i="5"/>
  <c r="W12848" i="5"/>
  <c r="A12849" i="5"/>
  <c r="W12849" i="5"/>
  <c r="A12850" i="5"/>
  <c r="W12850" i="5"/>
  <c r="A12851" i="5"/>
  <c r="W12851" i="5"/>
  <c r="A12852" i="5"/>
  <c r="W12852" i="5"/>
  <c r="A12853" i="5"/>
  <c r="W12853" i="5"/>
  <c r="A12854" i="5"/>
  <c r="W12854" i="5"/>
  <c r="A12855" i="5"/>
  <c r="W12855" i="5"/>
  <c r="A12856" i="5"/>
  <c r="W12856" i="5"/>
  <c r="A12857" i="5"/>
  <c r="W12857" i="5"/>
  <c r="A12858" i="5"/>
  <c r="W12858" i="5"/>
  <c r="A12859" i="5"/>
  <c r="W12859" i="5"/>
  <c r="A12860" i="5"/>
  <c r="W12860" i="5"/>
  <c r="A12861" i="5"/>
  <c r="W12861" i="5"/>
  <c r="A12862" i="5"/>
  <c r="W12862" i="5"/>
  <c r="A12863" i="5"/>
  <c r="W12863" i="5"/>
  <c r="A12864" i="5"/>
  <c r="W12864" i="5"/>
  <c r="A12865" i="5"/>
  <c r="W12865" i="5"/>
  <c r="A12866" i="5"/>
  <c r="W12866" i="5"/>
  <c r="A12867" i="5"/>
  <c r="W12867" i="5"/>
  <c r="A12868" i="5"/>
  <c r="W12868" i="5"/>
  <c r="A12869" i="5"/>
  <c r="W12869" i="5"/>
  <c r="A12870" i="5"/>
  <c r="W12870" i="5"/>
  <c r="A12871" i="5"/>
  <c r="W12871" i="5"/>
  <c r="A12872" i="5"/>
  <c r="W12872" i="5"/>
  <c r="A12873" i="5"/>
  <c r="W12873" i="5"/>
  <c r="A12874" i="5"/>
  <c r="W12874" i="5"/>
  <c r="A12875" i="5"/>
  <c r="W12875" i="5"/>
  <c r="A12876" i="5"/>
  <c r="W12876" i="5"/>
  <c r="A12877" i="5"/>
  <c r="W12877" i="5"/>
  <c r="A12878" i="5"/>
  <c r="W12878" i="5"/>
  <c r="A12879" i="5"/>
  <c r="W12879" i="5"/>
  <c r="A12880" i="5"/>
  <c r="W12880" i="5"/>
  <c r="A12881" i="5"/>
  <c r="W12881" i="5"/>
  <c r="A12882" i="5"/>
  <c r="W12882" i="5"/>
  <c r="A12883" i="5"/>
  <c r="W12883" i="5"/>
  <c r="A12884" i="5"/>
  <c r="W12884" i="5"/>
  <c r="A12885" i="5"/>
  <c r="W12885" i="5"/>
  <c r="A12886" i="5"/>
  <c r="W12886" i="5"/>
  <c r="A12887" i="5"/>
  <c r="W12887" i="5"/>
  <c r="A12888" i="5"/>
  <c r="W12888" i="5"/>
  <c r="A12889" i="5"/>
  <c r="W12889" i="5"/>
  <c r="A12890" i="5"/>
  <c r="W12890" i="5"/>
  <c r="A12891" i="5"/>
  <c r="W12891" i="5"/>
  <c r="A12892" i="5"/>
  <c r="W12892" i="5"/>
  <c r="A12893" i="5"/>
  <c r="W12893" i="5"/>
  <c r="A12894" i="5"/>
  <c r="W12894" i="5"/>
  <c r="A12895" i="5"/>
  <c r="W12895" i="5"/>
  <c r="A12896" i="5"/>
  <c r="W12896" i="5"/>
  <c r="A12897" i="5"/>
  <c r="W12897" i="5"/>
  <c r="A12898" i="5"/>
  <c r="W12898" i="5"/>
  <c r="A12899" i="5"/>
  <c r="W12899" i="5"/>
  <c r="A12900" i="5"/>
  <c r="W12900" i="5"/>
  <c r="A12901" i="5"/>
  <c r="W12901" i="5"/>
  <c r="A12902" i="5"/>
  <c r="W12902" i="5"/>
  <c r="A12903" i="5"/>
  <c r="W12903" i="5"/>
  <c r="A12904" i="5"/>
  <c r="W12904" i="5"/>
  <c r="A12905" i="5"/>
  <c r="W12905" i="5"/>
  <c r="A12906" i="5"/>
  <c r="W12906" i="5"/>
  <c r="A12907" i="5"/>
  <c r="W12907" i="5"/>
  <c r="A12908" i="5"/>
  <c r="W12908" i="5"/>
  <c r="A12909" i="5"/>
  <c r="W12909" i="5"/>
  <c r="A12910" i="5"/>
  <c r="W12910" i="5"/>
  <c r="A12911" i="5"/>
  <c r="W12911" i="5"/>
  <c r="A12912" i="5"/>
  <c r="W12912" i="5"/>
  <c r="A12913" i="5"/>
  <c r="W12913" i="5"/>
  <c r="A12914" i="5"/>
  <c r="W12914" i="5"/>
  <c r="A12915" i="5"/>
  <c r="W12915" i="5"/>
  <c r="A12916" i="5"/>
  <c r="W12916" i="5"/>
  <c r="A12917" i="5"/>
  <c r="W12917" i="5"/>
  <c r="A12918" i="5"/>
  <c r="W12918" i="5"/>
  <c r="A12919" i="5"/>
  <c r="W12919" i="5"/>
  <c r="A12920" i="5"/>
  <c r="W12920" i="5"/>
  <c r="A12921" i="5"/>
  <c r="W12921" i="5"/>
  <c r="A12922" i="5"/>
  <c r="W12922" i="5"/>
  <c r="A12923" i="5"/>
  <c r="W12923" i="5"/>
  <c r="A12924" i="5"/>
  <c r="W12924" i="5"/>
  <c r="A12925" i="5"/>
  <c r="W12925" i="5"/>
  <c r="A12926" i="5"/>
  <c r="W12926" i="5"/>
  <c r="A12927" i="5"/>
  <c r="W12927" i="5"/>
  <c r="A12928" i="5"/>
  <c r="W12928" i="5"/>
  <c r="A12929" i="5"/>
  <c r="W12929" i="5"/>
  <c r="A12930" i="5"/>
  <c r="W12930" i="5"/>
  <c r="A12931" i="5"/>
  <c r="W12931" i="5"/>
  <c r="A12932" i="5"/>
  <c r="W12932" i="5"/>
  <c r="A12933" i="5"/>
  <c r="W12933" i="5"/>
  <c r="A12934" i="5"/>
  <c r="W12934" i="5"/>
  <c r="A12935" i="5"/>
  <c r="W12935" i="5"/>
  <c r="A12936" i="5"/>
  <c r="W12936" i="5"/>
  <c r="A12937" i="5"/>
  <c r="W12937" i="5"/>
  <c r="A12938" i="5"/>
  <c r="W12938" i="5"/>
  <c r="A12939" i="5"/>
  <c r="W12939" i="5"/>
  <c r="A12940" i="5"/>
  <c r="W12940" i="5"/>
  <c r="A12941" i="5"/>
  <c r="W12941" i="5"/>
  <c r="A12942" i="5"/>
  <c r="W12942" i="5"/>
  <c r="A12943" i="5"/>
  <c r="W12943" i="5"/>
  <c r="A12944" i="5"/>
  <c r="W12944" i="5"/>
  <c r="A12945" i="5"/>
  <c r="W12945" i="5"/>
  <c r="A12946" i="5"/>
  <c r="W12946" i="5"/>
  <c r="A12947" i="5"/>
  <c r="W12947" i="5"/>
  <c r="A12948" i="5"/>
  <c r="W12948" i="5"/>
  <c r="A12949" i="5"/>
  <c r="W12949" i="5"/>
  <c r="A12950" i="5"/>
  <c r="W12950" i="5"/>
  <c r="A12951" i="5"/>
  <c r="W12951" i="5"/>
  <c r="A12952" i="5"/>
  <c r="W12952" i="5"/>
  <c r="A12953" i="5"/>
  <c r="W12953" i="5"/>
  <c r="A12954" i="5"/>
  <c r="W12954" i="5"/>
  <c r="A12955" i="5"/>
  <c r="W12955" i="5"/>
  <c r="A12956" i="5"/>
  <c r="W12956" i="5"/>
  <c r="A12957" i="5"/>
  <c r="W12957" i="5"/>
  <c r="A12958" i="5"/>
  <c r="W12958" i="5"/>
  <c r="A12959" i="5"/>
  <c r="W12959" i="5"/>
  <c r="A12960" i="5"/>
  <c r="W12960" i="5"/>
  <c r="A12961" i="5"/>
  <c r="W12961" i="5"/>
  <c r="A12962" i="5"/>
  <c r="W12962" i="5"/>
  <c r="A12963" i="5"/>
  <c r="W12963" i="5"/>
  <c r="A12964" i="5"/>
  <c r="W12964" i="5"/>
  <c r="A12965" i="5"/>
  <c r="W12965" i="5"/>
  <c r="A12966" i="5"/>
  <c r="W12966" i="5"/>
  <c r="A12967" i="5"/>
  <c r="W12967" i="5"/>
  <c r="A12968" i="5"/>
  <c r="W12968" i="5"/>
  <c r="A12969" i="5"/>
  <c r="W12969" i="5"/>
  <c r="A12970" i="5"/>
  <c r="W12970" i="5"/>
  <c r="A12971" i="5"/>
  <c r="W12971" i="5"/>
  <c r="A12972" i="5"/>
  <c r="W12972" i="5"/>
  <c r="A12973" i="5"/>
  <c r="W12973" i="5"/>
  <c r="A12974" i="5"/>
  <c r="W12974" i="5"/>
  <c r="A12975" i="5"/>
  <c r="W12975" i="5"/>
  <c r="A12976" i="5"/>
  <c r="W12976" i="5"/>
  <c r="A12977" i="5"/>
  <c r="W12977" i="5"/>
  <c r="A12978" i="5"/>
  <c r="W12978" i="5"/>
  <c r="A12979" i="5"/>
  <c r="W12979" i="5"/>
  <c r="A12980" i="5"/>
  <c r="W12980" i="5"/>
  <c r="A12981" i="5"/>
  <c r="W12981" i="5"/>
  <c r="A12982" i="5"/>
  <c r="W12982" i="5"/>
  <c r="A12983" i="5"/>
  <c r="W12983" i="5"/>
  <c r="A12984" i="5"/>
  <c r="W12984" i="5"/>
  <c r="A12985" i="5"/>
  <c r="W12985" i="5"/>
  <c r="A12986" i="5"/>
  <c r="W12986" i="5"/>
  <c r="A12987" i="5"/>
  <c r="W12987" i="5"/>
  <c r="A12988" i="5"/>
  <c r="W12988" i="5"/>
  <c r="A12989" i="5"/>
  <c r="W12989" i="5"/>
  <c r="A12990" i="5"/>
  <c r="W12990" i="5"/>
  <c r="A12991" i="5"/>
  <c r="W12991" i="5"/>
  <c r="A12992" i="5"/>
  <c r="W12992" i="5"/>
  <c r="A12993" i="5"/>
  <c r="W12993" i="5"/>
  <c r="A12994" i="5"/>
  <c r="W12994" i="5"/>
  <c r="A12995" i="5"/>
  <c r="W12995" i="5"/>
  <c r="A12996" i="5"/>
  <c r="W12996" i="5"/>
  <c r="A12997" i="5"/>
  <c r="W12997" i="5"/>
  <c r="A12998" i="5"/>
  <c r="W12998" i="5"/>
  <c r="A12999" i="5"/>
  <c r="W12999" i="5"/>
  <c r="A13000" i="5"/>
  <c r="W13000" i="5"/>
  <c r="A13001" i="5"/>
  <c r="W13001" i="5"/>
  <c r="A13002" i="5"/>
  <c r="W13002" i="5"/>
  <c r="A13003" i="5"/>
  <c r="W13003" i="5"/>
  <c r="A13004" i="5"/>
  <c r="W13004" i="5"/>
  <c r="A13005" i="5"/>
  <c r="W13005" i="5"/>
  <c r="A13006" i="5"/>
  <c r="W13006" i="5"/>
  <c r="A13007" i="5"/>
  <c r="W13007" i="5"/>
  <c r="A13008" i="5"/>
  <c r="W13008" i="5"/>
  <c r="A13009" i="5"/>
  <c r="W13009" i="5"/>
  <c r="A13010" i="5"/>
  <c r="W13010" i="5"/>
  <c r="A13011" i="5"/>
  <c r="W13011" i="5"/>
  <c r="A13012" i="5"/>
  <c r="W13012" i="5"/>
  <c r="A13013" i="5"/>
  <c r="W13013" i="5"/>
  <c r="A13014" i="5"/>
  <c r="W13014" i="5"/>
  <c r="A13015" i="5"/>
  <c r="W13015" i="5"/>
  <c r="A13016" i="5"/>
  <c r="W13016" i="5"/>
  <c r="A13017" i="5"/>
  <c r="W13017" i="5"/>
  <c r="A13018" i="5"/>
  <c r="W13018" i="5"/>
  <c r="A13019" i="5"/>
  <c r="W13019" i="5"/>
  <c r="A13020" i="5"/>
  <c r="W13020" i="5"/>
  <c r="A13021" i="5"/>
  <c r="W13021" i="5"/>
  <c r="A13022" i="5"/>
  <c r="W13022" i="5"/>
  <c r="A13023" i="5"/>
  <c r="W13023" i="5"/>
  <c r="A13024" i="5"/>
  <c r="W13024" i="5"/>
  <c r="A13025" i="5"/>
  <c r="W13025" i="5"/>
  <c r="A13026" i="5"/>
  <c r="W13026" i="5"/>
  <c r="A13027" i="5"/>
  <c r="W13027" i="5"/>
  <c r="A13028" i="5"/>
  <c r="W13028" i="5"/>
  <c r="A13029" i="5"/>
  <c r="W13029" i="5"/>
  <c r="A13030" i="5"/>
  <c r="W13030" i="5"/>
  <c r="A13031" i="5"/>
  <c r="W13031" i="5"/>
  <c r="A13032" i="5"/>
  <c r="W13032" i="5"/>
  <c r="A13033" i="5"/>
  <c r="W13033" i="5"/>
  <c r="A13034" i="5"/>
  <c r="W13034" i="5"/>
  <c r="A13035" i="5"/>
  <c r="W13035" i="5"/>
  <c r="A13036" i="5"/>
  <c r="W13036" i="5"/>
  <c r="A13037" i="5"/>
  <c r="W13037" i="5"/>
  <c r="A13038" i="5"/>
  <c r="W13038" i="5"/>
  <c r="A13039" i="5"/>
  <c r="W13039" i="5"/>
  <c r="A13040" i="5"/>
  <c r="W13040" i="5"/>
  <c r="A13041" i="5"/>
  <c r="W13041" i="5"/>
  <c r="A13042" i="5"/>
  <c r="W13042" i="5"/>
  <c r="A13043" i="5"/>
  <c r="W13043" i="5"/>
  <c r="A13044" i="5"/>
  <c r="W13044" i="5"/>
  <c r="A13045" i="5"/>
  <c r="W13045" i="5"/>
  <c r="A13046" i="5"/>
  <c r="W13046" i="5"/>
  <c r="A13047" i="5"/>
  <c r="W13047" i="5"/>
  <c r="A13048" i="5"/>
  <c r="W13048" i="5"/>
  <c r="A13049" i="5"/>
  <c r="W13049" i="5"/>
  <c r="A13050" i="5"/>
  <c r="W13050" i="5"/>
  <c r="A13051" i="5"/>
  <c r="W13051" i="5"/>
  <c r="A13052" i="5"/>
  <c r="W13052" i="5"/>
  <c r="A13053" i="5"/>
  <c r="W13053" i="5"/>
  <c r="A13054" i="5"/>
  <c r="W13054" i="5"/>
  <c r="A13055" i="5"/>
  <c r="W13055" i="5"/>
  <c r="A13056" i="5"/>
  <c r="W13056" i="5"/>
  <c r="A13057" i="5"/>
  <c r="W13057" i="5"/>
  <c r="A13058" i="5"/>
  <c r="W13058" i="5"/>
  <c r="A13059" i="5"/>
  <c r="W13059" i="5"/>
  <c r="A13060" i="5"/>
  <c r="W13060" i="5"/>
  <c r="A13061" i="5"/>
  <c r="W13061" i="5"/>
  <c r="A13062" i="5"/>
  <c r="W13062" i="5"/>
  <c r="A13063" i="5"/>
  <c r="W13063" i="5"/>
  <c r="A13064" i="5"/>
  <c r="W13064" i="5"/>
  <c r="A13065" i="5"/>
  <c r="W13065" i="5"/>
  <c r="A13066" i="5"/>
  <c r="W13066" i="5"/>
  <c r="A13067" i="5"/>
  <c r="W13067" i="5"/>
  <c r="A13068" i="5"/>
  <c r="W13068" i="5"/>
  <c r="A13069" i="5"/>
  <c r="W13069" i="5"/>
  <c r="A13070" i="5"/>
  <c r="W13070" i="5"/>
  <c r="A13071" i="5"/>
  <c r="W13071" i="5"/>
  <c r="A13072" i="5"/>
  <c r="W13072" i="5"/>
  <c r="A13073" i="5"/>
  <c r="W13073" i="5"/>
  <c r="A13074" i="5"/>
  <c r="W13074" i="5"/>
  <c r="A13075" i="5"/>
  <c r="W13075" i="5"/>
  <c r="A13076" i="5"/>
  <c r="W13076" i="5"/>
  <c r="A13077" i="5"/>
  <c r="W13077" i="5"/>
  <c r="A13078" i="5"/>
  <c r="W13078" i="5"/>
  <c r="A13079" i="5"/>
  <c r="W13079" i="5"/>
  <c r="A13080" i="5"/>
  <c r="W13080" i="5"/>
  <c r="A13081" i="5"/>
  <c r="W13081" i="5"/>
  <c r="A13082" i="5"/>
  <c r="W13082" i="5"/>
  <c r="A13083" i="5"/>
  <c r="W13083" i="5"/>
  <c r="A13084" i="5"/>
  <c r="W13084" i="5"/>
  <c r="A13085" i="5"/>
  <c r="W13085" i="5"/>
  <c r="A13086" i="5"/>
  <c r="W13086" i="5"/>
  <c r="A13087" i="5"/>
  <c r="W13087" i="5"/>
  <c r="A13088" i="5"/>
  <c r="W13088" i="5"/>
  <c r="A13089" i="5"/>
  <c r="W13089" i="5"/>
  <c r="A13090" i="5"/>
  <c r="W13090" i="5"/>
  <c r="A13091" i="5"/>
  <c r="W13091" i="5"/>
  <c r="A13092" i="5"/>
  <c r="W13092" i="5"/>
  <c r="A13093" i="5"/>
  <c r="W13093" i="5"/>
  <c r="A13094" i="5"/>
  <c r="W13094" i="5"/>
  <c r="A13095" i="5"/>
  <c r="W13095" i="5"/>
  <c r="A13096" i="5"/>
  <c r="W13096" i="5"/>
  <c r="A13097" i="5"/>
  <c r="W13097" i="5"/>
  <c r="A13098" i="5"/>
  <c r="W13098" i="5"/>
  <c r="A13099" i="5"/>
  <c r="W13099" i="5"/>
  <c r="A13100" i="5"/>
  <c r="W13100" i="5"/>
  <c r="A13101" i="5"/>
  <c r="W13101" i="5"/>
  <c r="A13102" i="5"/>
  <c r="W13102" i="5"/>
  <c r="A13103" i="5"/>
  <c r="W13103" i="5"/>
  <c r="A13104" i="5"/>
  <c r="W13104" i="5"/>
  <c r="A13105" i="5"/>
  <c r="W13105" i="5"/>
  <c r="A13106" i="5"/>
  <c r="W13106" i="5"/>
  <c r="A13107" i="5"/>
  <c r="W13107" i="5"/>
  <c r="A13108" i="5"/>
  <c r="W13108" i="5"/>
  <c r="A13109" i="5"/>
  <c r="W13109" i="5"/>
  <c r="A13110" i="5"/>
  <c r="W13110" i="5"/>
  <c r="A13111" i="5"/>
  <c r="W13111" i="5"/>
  <c r="A13112" i="5"/>
  <c r="W13112" i="5"/>
  <c r="A13113" i="5"/>
  <c r="W13113" i="5"/>
  <c r="A13114" i="5"/>
  <c r="W13114" i="5"/>
  <c r="A13115" i="5"/>
  <c r="W13115" i="5"/>
  <c r="A13116" i="5"/>
  <c r="W13116" i="5"/>
  <c r="A13117" i="5"/>
  <c r="W13117" i="5"/>
  <c r="A13118" i="5"/>
  <c r="W13118" i="5"/>
  <c r="A13119" i="5"/>
  <c r="W13119" i="5"/>
  <c r="A13120" i="5"/>
  <c r="W13120" i="5"/>
  <c r="A13121" i="5"/>
  <c r="W13121" i="5"/>
  <c r="A13122" i="5"/>
  <c r="W13122" i="5"/>
  <c r="A13123" i="5"/>
  <c r="W13123" i="5"/>
  <c r="A13124" i="5"/>
  <c r="W13124" i="5"/>
  <c r="A13125" i="5"/>
  <c r="W13125" i="5"/>
  <c r="A13126" i="5"/>
  <c r="W13126" i="5"/>
  <c r="A13127" i="5"/>
  <c r="W13127" i="5"/>
  <c r="A13128" i="5"/>
  <c r="W13128" i="5"/>
  <c r="A13129" i="5"/>
  <c r="W13129" i="5"/>
  <c r="A13130" i="5"/>
  <c r="W13130" i="5"/>
  <c r="A13131" i="5"/>
  <c r="W13131" i="5"/>
  <c r="A13132" i="5"/>
  <c r="W13132" i="5"/>
  <c r="A13133" i="5"/>
  <c r="W13133" i="5"/>
  <c r="A13134" i="5"/>
  <c r="W13134" i="5"/>
  <c r="A13135" i="5"/>
  <c r="W13135" i="5"/>
  <c r="A13136" i="5"/>
  <c r="W13136" i="5"/>
  <c r="A13137" i="5"/>
  <c r="W13137" i="5"/>
  <c r="A13138" i="5"/>
  <c r="W13138" i="5"/>
  <c r="A13139" i="5"/>
  <c r="W13139" i="5"/>
  <c r="A13140" i="5"/>
  <c r="W13140" i="5"/>
  <c r="A13141" i="5"/>
  <c r="W13141" i="5"/>
  <c r="A13142" i="5"/>
  <c r="W13142" i="5"/>
  <c r="A13143" i="5"/>
  <c r="W13143" i="5"/>
  <c r="A13144" i="5"/>
  <c r="W13144" i="5"/>
  <c r="A13145" i="5"/>
  <c r="W13145" i="5"/>
  <c r="A13146" i="5"/>
  <c r="W13146" i="5"/>
  <c r="A13147" i="5"/>
  <c r="W13147" i="5"/>
  <c r="A13148" i="5"/>
  <c r="W13148" i="5"/>
  <c r="A13149" i="5"/>
  <c r="W13149" i="5"/>
  <c r="A13150" i="5"/>
  <c r="W13150" i="5"/>
  <c r="A13151" i="5"/>
  <c r="W13151" i="5"/>
  <c r="A13152" i="5"/>
  <c r="W13152" i="5"/>
  <c r="A13153" i="5"/>
  <c r="W13153" i="5"/>
  <c r="A13154" i="5"/>
  <c r="W13154" i="5"/>
  <c r="A13155" i="5"/>
  <c r="W13155" i="5"/>
  <c r="A13156" i="5"/>
  <c r="W13156" i="5"/>
  <c r="A13157" i="5"/>
  <c r="W13157" i="5"/>
  <c r="A13158" i="5"/>
  <c r="W13158" i="5"/>
  <c r="A13159" i="5"/>
  <c r="W13159" i="5"/>
  <c r="A13160" i="5"/>
  <c r="W13160" i="5"/>
  <c r="A13161" i="5"/>
  <c r="W13161" i="5"/>
  <c r="A13162" i="5"/>
  <c r="W13162" i="5"/>
  <c r="A13163" i="5"/>
  <c r="W13163" i="5"/>
  <c r="A13164" i="5"/>
  <c r="W13164" i="5"/>
  <c r="A13165" i="5"/>
  <c r="W13165" i="5"/>
  <c r="A13166" i="5"/>
  <c r="W13166" i="5"/>
  <c r="A13167" i="5"/>
  <c r="W13167" i="5"/>
  <c r="A13168" i="5"/>
  <c r="W13168" i="5"/>
  <c r="A13169" i="5"/>
  <c r="W13169" i="5"/>
  <c r="A13170" i="5"/>
  <c r="W13170" i="5"/>
  <c r="A13171" i="5"/>
  <c r="W13171" i="5"/>
  <c r="A13172" i="5"/>
  <c r="W13172" i="5"/>
  <c r="A13173" i="5"/>
  <c r="W13173" i="5"/>
  <c r="A13174" i="5"/>
  <c r="W13174" i="5"/>
  <c r="A13175" i="5"/>
  <c r="W13175" i="5"/>
  <c r="A13176" i="5"/>
  <c r="W13176" i="5"/>
  <c r="A13177" i="5"/>
  <c r="W13177" i="5"/>
  <c r="A13178" i="5"/>
  <c r="W13178" i="5"/>
  <c r="A13179" i="5"/>
  <c r="W13179" i="5"/>
  <c r="A13180" i="5"/>
  <c r="W13180" i="5"/>
  <c r="A13181" i="5"/>
  <c r="W13181" i="5"/>
  <c r="A13182" i="5"/>
  <c r="W13182" i="5"/>
  <c r="A13183" i="5"/>
  <c r="W13183" i="5"/>
  <c r="A13184" i="5"/>
  <c r="W13184" i="5"/>
  <c r="A13185" i="5"/>
  <c r="W13185" i="5"/>
  <c r="A13186" i="5"/>
  <c r="W13186" i="5"/>
  <c r="A13187" i="5"/>
  <c r="W13187" i="5"/>
  <c r="A13188" i="5"/>
  <c r="W13188" i="5"/>
  <c r="A13189" i="5"/>
  <c r="W13189" i="5"/>
  <c r="A13190" i="5"/>
  <c r="W13190" i="5"/>
  <c r="A13191" i="5"/>
  <c r="W13191" i="5"/>
  <c r="A13192" i="5"/>
  <c r="W13192" i="5"/>
  <c r="A13193" i="5"/>
  <c r="W13193" i="5"/>
  <c r="A13194" i="5"/>
  <c r="W13194" i="5"/>
  <c r="A13195" i="5"/>
  <c r="W13195" i="5"/>
  <c r="A13196" i="5"/>
  <c r="W13196" i="5"/>
  <c r="A13197" i="5"/>
  <c r="W13197" i="5"/>
  <c r="A13198" i="5"/>
  <c r="W13198" i="5"/>
  <c r="A13199" i="5"/>
  <c r="W13199" i="5"/>
  <c r="A13200" i="5"/>
  <c r="W13200" i="5"/>
  <c r="A13201" i="5"/>
  <c r="W13201" i="5"/>
  <c r="A13202" i="5"/>
  <c r="W13202" i="5"/>
  <c r="A13203" i="5"/>
  <c r="W13203" i="5"/>
  <c r="A13204" i="5"/>
  <c r="W13204" i="5"/>
  <c r="A13205" i="5"/>
  <c r="W13205" i="5"/>
  <c r="A13206" i="5"/>
  <c r="W13206" i="5"/>
  <c r="A13207" i="5"/>
  <c r="W13207" i="5"/>
  <c r="A13208" i="5"/>
  <c r="W13208" i="5"/>
  <c r="A13209" i="5"/>
  <c r="W13209" i="5"/>
  <c r="A13210" i="5"/>
  <c r="W13210" i="5"/>
  <c r="A13211" i="5"/>
  <c r="W13211" i="5"/>
  <c r="A13212" i="5"/>
  <c r="W13212" i="5"/>
  <c r="A13213" i="5"/>
  <c r="W13213" i="5"/>
  <c r="A13214" i="5"/>
  <c r="W13214" i="5"/>
  <c r="A13215" i="5"/>
  <c r="W13215" i="5"/>
  <c r="A13216" i="5"/>
  <c r="W13216" i="5"/>
  <c r="A13217" i="5"/>
  <c r="W13217" i="5"/>
  <c r="A13218" i="5"/>
  <c r="W13218" i="5"/>
  <c r="A13219" i="5"/>
  <c r="W13219" i="5"/>
  <c r="A13220" i="5"/>
  <c r="W13220" i="5"/>
  <c r="A13221" i="5"/>
  <c r="W13221" i="5"/>
  <c r="A13222" i="5"/>
  <c r="W13222" i="5"/>
  <c r="A13223" i="5"/>
  <c r="W13223" i="5"/>
  <c r="A13224" i="5"/>
  <c r="W13224" i="5"/>
  <c r="A13225" i="5"/>
  <c r="W13225" i="5"/>
  <c r="A13226" i="5"/>
  <c r="W13226" i="5"/>
  <c r="A13227" i="5"/>
  <c r="W13227" i="5"/>
  <c r="A13228" i="5"/>
  <c r="W13228" i="5"/>
  <c r="A13229" i="5"/>
  <c r="W13229" i="5"/>
  <c r="A13230" i="5"/>
  <c r="W13230" i="5"/>
  <c r="A13231" i="5"/>
  <c r="W13231" i="5"/>
  <c r="A13232" i="5"/>
  <c r="W13232" i="5"/>
  <c r="A13233" i="5"/>
  <c r="W13233" i="5"/>
  <c r="A13234" i="5"/>
  <c r="W13234" i="5"/>
  <c r="A13235" i="5"/>
  <c r="W13235" i="5"/>
  <c r="A13236" i="5"/>
  <c r="W13236" i="5"/>
  <c r="A13237" i="5"/>
  <c r="W13237" i="5"/>
  <c r="A13238" i="5"/>
  <c r="W13238" i="5"/>
  <c r="A13239" i="5"/>
  <c r="W13239" i="5"/>
  <c r="A13240" i="5"/>
  <c r="W13240" i="5"/>
  <c r="A13241" i="5"/>
  <c r="W13241" i="5"/>
  <c r="A13242" i="5"/>
  <c r="W13242" i="5"/>
  <c r="A13243" i="5"/>
  <c r="W13243" i="5"/>
  <c r="A13244" i="5"/>
  <c r="W13244" i="5"/>
  <c r="A13245" i="5"/>
  <c r="W13245" i="5"/>
  <c r="A13246" i="5"/>
  <c r="W13246" i="5"/>
  <c r="A13247" i="5"/>
  <c r="W13247" i="5"/>
  <c r="A13248" i="5"/>
  <c r="W13248" i="5"/>
  <c r="A13249" i="5"/>
  <c r="W13249" i="5"/>
  <c r="A13250" i="5"/>
  <c r="W13250" i="5"/>
  <c r="A13251" i="5"/>
  <c r="W13251" i="5"/>
  <c r="A13252" i="5"/>
  <c r="W13252" i="5"/>
  <c r="A13253" i="5"/>
  <c r="W13253" i="5"/>
  <c r="A13254" i="5"/>
  <c r="W13254" i="5"/>
  <c r="A13255" i="5"/>
  <c r="W13255" i="5"/>
  <c r="A13256" i="5"/>
  <c r="W13256" i="5"/>
  <c r="A13257" i="5"/>
  <c r="W13257" i="5"/>
  <c r="A13258" i="5"/>
  <c r="W13258" i="5"/>
  <c r="A13259" i="5"/>
  <c r="W13259" i="5"/>
  <c r="A13260" i="5"/>
  <c r="W13260" i="5"/>
  <c r="A13261" i="5"/>
  <c r="W13261" i="5"/>
  <c r="A13262" i="5"/>
  <c r="W13262" i="5"/>
  <c r="A13263" i="5"/>
  <c r="W13263" i="5"/>
  <c r="A13264" i="5"/>
  <c r="W13264" i="5"/>
  <c r="A13265" i="5"/>
  <c r="W13265" i="5"/>
  <c r="A13266" i="5"/>
  <c r="W13266" i="5"/>
  <c r="A13267" i="5"/>
  <c r="W13267" i="5"/>
  <c r="A13268" i="5"/>
  <c r="W13268" i="5"/>
  <c r="A13269" i="5"/>
  <c r="W13269" i="5"/>
  <c r="A13270" i="5"/>
  <c r="W13270" i="5"/>
  <c r="A13271" i="5"/>
  <c r="W13271" i="5"/>
  <c r="A13272" i="5"/>
  <c r="W13272" i="5"/>
  <c r="A13273" i="5"/>
  <c r="W13273" i="5"/>
  <c r="A13274" i="5"/>
  <c r="W13274" i="5"/>
  <c r="A13275" i="5"/>
  <c r="W13275" i="5"/>
  <c r="A13276" i="5"/>
  <c r="W13276" i="5"/>
  <c r="A13277" i="5"/>
  <c r="W13277" i="5"/>
  <c r="A13278" i="5"/>
  <c r="W13278" i="5"/>
  <c r="A13279" i="5"/>
  <c r="W13279" i="5"/>
  <c r="A13280" i="5"/>
  <c r="W13280" i="5"/>
  <c r="A13281" i="5"/>
  <c r="W13281" i="5"/>
  <c r="A13282" i="5"/>
  <c r="W13282" i="5"/>
  <c r="A13283" i="5"/>
  <c r="W13283" i="5"/>
  <c r="A13284" i="5"/>
  <c r="W13284" i="5"/>
  <c r="A13285" i="5"/>
  <c r="W13285" i="5"/>
  <c r="A13286" i="5"/>
  <c r="W13286" i="5"/>
  <c r="A13287" i="5"/>
  <c r="W13287" i="5"/>
  <c r="A13288" i="5"/>
  <c r="W13288" i="5"/>
  <c r="A13289" i="5"/>
  <c r="W13289" i="5"/>
  <c r="A13290" i="5"/>
  <c r="W13290" i="5"/>
  <c r="A13291" i="5"/>
  <c r="W13291" i="5"/>
  <c r="A13292" i="5"/>
  <c r="W13292" i="5"/>
  <c r="A13293" i="5"/>
  <c r="W13293" i="5"/>
  <c r="A13294" i="5"/>
  <c r="W13294" i="5"/>
  <c r="A13295" i="5"/>
  <c r="W13295" i="5"/>
  <c r="A13296" i="5"/>
  <c r="W13296" i="5"/>
  <c r="A13297" i="5"/>
  <c r="W13297" i="5"/>
  <c r="A13298" i="5"/>
  <c r="W13298" i="5"/>
  <c r="A13299" i="5"/>
  <c r="W13299" i="5"/>
  <c r="A13300" i="5"/>
  <c r="W13300" i="5"/>
  <c r="A13301" i="5"/>
  <c r="W13301" i="5"/>
  <c r="A13302" i="5"/>
  <c r="W13302" i="5"/>
  <c r="A13303" i="5"/>
  <c r="W13303" i="5"/>
  <c r="A13304" i="5"/>
  <c r="W13304" i="5"/>
  <c r="A13305" i="5"/>
  <c r="W13305" i="5"/>
  <c r="A13306" i="5"/>
  <c r="W13306" i="5"/>
  <c r="A13307" i="5"/>
  <c r="W13307" i="5"/>
  <c r="A13308" i="5"/>
  <c r="W13308" i="5"/>
  <c r="A13309" i="5"/>
  <c r="W13309" i="5"/>
  <c r="A13310" i="5"/>
  <c r="W13310" i="5"/>
  <c r="A13311" i="5"/>
  <c r="W13311" i="5"/>
  <c r="A13312" i="5"/>
  <c r="W13312" i="5"/>
  <c r="A13313" i="5"/>
  <c r="W13313" i="5"/>
  <c r="A13314" i="5"/>
  <c r="W13314" i="5"/>
  <c r="A13315" i="5"/>
  <c r="W13315" i="5"/>
  <c r="A13316" i="5"/>
  <c r="W13316" i="5"/>
  <c r="A13317" i="5"/>
  <c r="W13317" i="5"/>
  <c r="A13318" i="5"/>
  <c r="W13318" i="5"/>
  <c r="A13319" i="5"/>
  <c r="W13319" i="5"/>
  <c r="A13320" i="5"/>
  <c r="W13320" i="5"/>
  <c r="A13321" i="5"/>
  <c r="W13321" i="5"/>
  <c r="A13322" i="5"/>
  <c r="W13322" i="5"/>
  <c r="A13323" i="5"/>
  <c r="W13323" i="5"/>
  <c r="A13324" i="5"/>
  <c r="W13324" i="5"/>
  <c r="A13325" i="5"/>
  <c r="W13325" i="5"/>
  <c r="A13326" i="5"/>
  <c r="W13326" i="5"/>
  <c r="A13327" i="5"/>
  <c r="W13327" i="5"/>
  <c r="A13328" i="5"/>
  <c r="W13328" i="5"/>
  <c r="A13329" i="5"/>
  <c r="W13329" i="5"/>
  <c r="A13330" i="5"/>
  <c r="W13330" i="5"/>
  <c r="A13331" i="5"/>
  <c r="W13331" i="5"/>
  <c r="A13332" i="5"/>
  <c r="W13332" i="5"/>
  <c r="A13333" i="5"/>
  <c r="W13333" i="5"/>
  <c r="A13334" i="5"/>
  <c r="W13334" i="5"/>
  <c r="A13335" i="5"/>
  <c r="W13335" i="5"/>
  <c r="A13336" i="5"/>
  <c r="W13336" i="5"/>
  <c r="A13337" i="5"/>
  <c r="W13337" i="5"/>
  <c r="A13338" i="5"/>
  <c r="W13338" i="5"/>
  <c r="A13339" i="5"/>
  <c r="W13339" i="5"/>
  <c r="A13340" i="5"/>
  <c r="W13340" i="5"/>
  <c r="A13341" i="5"/>
  <c r="W13341" i="5"/>
  <c r="A13342" i="5"/>
  <c r="W13342" i="5"/>
  <c r="A13343" i="5"/>
  <c r="W13343" i="5"/>
  <c r="A13344" i="5"/>
  <c r="W13344" i="5"/>
  <c r="A13345" i="5"/>
  <c r="W13345" i="5"/>
  <c r="A13346" i="5"/>
  <c r="W13346" i="5"/>
  <c r="A13347" i="5"/>
  <c r="W13347" i="5"/>
  <c r="A13348" i="5"/>
  <c r="W13348" i="5"/>
  <c r="A13349" i="5"/>
  <c r="W13349" i="5"/>
  <c r="A13350" i="5"/>
  <c r="W13350" i="5"/>
  <c r="A13351" i="5"/>
  <c r="W13351" i="5"/>
  <c r="A13352" i="5"/>
  <c r="W13352" i="5"/>
  <c r="A13353" i="5"/>
  <c r="W13353" i="5"/>
  <c r="A13354" i="5"/>
  <c r="W13354" i="5"/>
  <c r="A13355" i="5"/>
  <c r="W13355" i="5"/>
  <c r="A13356" i="5"/>
  <c r="W13356" i="5"/>
  <c r="A13357" i="5"/>
  <c r="W13357" i="5"/>
  <c r="A13358" i="5"/>
  <c r="W13358" i="5"/>
  <c r="A13359" i="5"/>
  <c r="W13359" i="5"/>
  <c r="A13360" i="5"/>
  <c r="W13360" i="5"/>
  <c r="A13361" i="5"/>
  <c r="W13361" i="5"/>
  <c r="A13362" i="5"/>
  <c r="W13362" i="5"/>
  <c r="A13363" i="5"/>
  <c r="W13363" i="5"/>
  <c r="A13364" i="5"/>
  <c r="W13364" i="5"/>
  <c r="A13365" i="5"/>
  <c r="W13365" i="5"/>
  <c r="A13366" i="5"/>
  <c r="W13366" i="5"/>
  <c r="A13367" i="5"/>
  <c r="W13367" i="5"/>
  <c r="A13368" i="5"/>
  <c r="W13368" i="5"/>
  <c r="A13369" i="5"/>
  <c r="W13369" i="5"/>
  <c r="A13370" i="5"/>
  <c r="W13370" i="5"/>
  <c r="A13371" i="5"/>
  <c r="W13371" i="5"/>
  <c r="A13372" i="5"/>
  <c r="W13372" i="5"/>
  <c r="A13373" i="5"/>
  <c r="W13373" i="5"/>
  <c r="A13374" i="5"/>
  <c r="W13374" i="5"/>
  <c r="A13375" i="5"/>
  <c r="W13375" i="5"/>
  <c r="A13376" i="5"/>
  <c r="W13376" i="5"/>
  <c r="A13377" i="5"/>
  <c r="W13377" i="5"/>
  <c r="A13378" i="5"/>
  <c r="W13378" i="5"/>
  <c r="A13379" i="5"/>
  <c r="W13379" i="5"/>
  <c r="A13380" i="5"/>
  <c r="W13380" i="5"/>
  <c r="A13381" i="5"/>
  <c r="W13381" i="5"/>
  <c r="A13382" i="5"/>
  <c r="W13382" i="5"/>
  <c r="A13383" i="5"/>
  <c r="W13383" i="5"/>
  <c r="A13384" i="5"/>
  <c r="W13384" i="5"/>
  <c r="A13385" i="5"/>
  <c r="W13385" i="5"/>
  <c r="A13386" i="5"/>
  <c r="W13386" i="5"/>
  <c r="A13387" i="5"/>
  <c r="W13387" i="5"/>
  <c r="A13388" i="5"/>
  <c r="W13388" i="5"/>
  <c r="A13389" i="5"/>
  <c r="W13389" i="5"/>
  <c r="A13390" i="5"/>
  <c r="W13390" i="5"/>
  <c r="A13391" i="5"/>
  <c r="W13391" i="5"/>
  <c r="A13392" i="5"/>
  <c r="W13392" i="5"/>
  <c r="A13393" i="5"/>
  <c r="W13393" i="5"/>
  <c r="A13394" i="5"/>
  <c r="W13394" i="5"/>
  <c r="A13395" i="5"/>
  <c r="W13395" i="5"/>
  <c r="A13396" i="5"/>
  <c r="W13396" i="5"/>
  <c r="A13397" i="5"/>
  <c r="W13397" i="5"/>
  <c r="A13398" i="5"/>
  <c r="W13398" i="5"/>
  <c r="A13399" i="5"/>
  <c r="W13399" i="5"/>
  <c r="A13400" i="5"/>
  <c r="W13400" i="5"/>
  <c r="A13401" i="5"/>
  <c r="W13401" i="5"/>
  <c r="A13402" i="5"/>
  <c r="W13402" i="5"/>
  <c r="A13403" i="5"/>
  <c r="W13403" i="5"/>
  <c r="A13404" i="5"/>
  <c r="W13404" i="5"/>
  <c r="A13405" i="5"/>
  <c r="W13405" i="5"/>
  <c r="A13406" i="5"/>
  <c r="W13406" i="5"/>
  <c r="A13407" i="5"/>
  <c r="W13407" i="5"/>
  <c r="A13408" i="5"/>
  <c r="W13408" i="5"/>
  <c r="A13409" i="5"/>
  <c r="W13409" i="5"/>
  <c r="A13410" i="5"/>
  <c r="W13410" i="5"/>
  <c r="A13411" i="5"/>
  <c r="W13411" i="5"/>
  <c r="A13412" i="5"/>
  <c r="W13412" i="5"/>
  <c r="A13413" i="5"/>
  <c r="W13413" i="5"/>
  <c r="A13414" i="5"/>
  <c r="W13414" i="5"/>
  <c r="A13415" i="5"/>
  <c r="W13415" i="5"/>
  <c r="A13416" i="5"/>
  <c r="W13416" i="5"/>
  <c r="A13417" i="5"/>
  <c r="W13417" i="5"/>
  <c r="A13418" i="5"/>
  <c r="W13418" i="5"/>
  <c r="A13419" i="5"/>
  <c r="W13419" i="5"/>
  <c r="A13420" i="5"/>
  <c r="W13420" i="5"/>
  <c r="A13421" i="5"/>
  <c r="W13421" i="5"/>
  <c r="A13422" i="5"/>
  <c r="W13422" i="5"/>
  <c r="A13423" i="5"/>
  <c r="W13423" i="5"/>
  <c r="A13424" i="5"/>
  <c r="W13424" i="5"/>
  <c r="A13425" i="5"/>
  <c r="W13425" i="5"/>
  <c r="A13426" i="5"/>
  <c r="W13426" i="5"/>
  <c r="A13427" i="5"/>
  <c r="W13427" i="5"/>
  <c r="A13428" i="5"/>
  <c r="W13428" i="5"/>
  <c r="A13429" i="5"/>
  <c r="W13429" i="5"/>
  <c r="A13430" i="5"/>
  <c r="W13430" i="5"/>
  <c r="A13431" i="5"/>
  <c r="W13431" i="5"/>
  <c r="A13432" i="5"/>
  <c r="W13432" i="5"/>
  <c r="A13433" i="5"/>
  <c r="W13433" i="5"/>
  <c r="A13434" i="5"/>
  <c r="W13434" i="5"/>
  <c r="A13435" i="5"/>
  <c r="W13435" i="5"/>
  <c r="A13436" i="5"/>
  <c r="W13436" i="5"/>
  <c r="A13437" i="5"/>
  <c r="W13437" i="5"/>
  <c r="A13438" i="5"/>
  <c r="W13438" i="5"/>
  <c r="A13439" i="5"/>
  <c r="W13439" i="5"/>
  <c r="A13440" i="5"/>
  <c r="W13440" i="5"/>
  <c r="A13441" i="5"/>
  <c r="W13441" i="5"/>
  <c r="A13442" i="5"/>
  <c r="W13442" i="5"/>
  <c r="A13443" i="5"/>
  <c r="W13443" i="5"/>
  <c r="A13444" i="5"/>
  <c r="W13444" i="5"/>
  <c r="A13445" i="5"/>
  <c r="W13445" i="5"/>
  <c r="A13446" i="5"/>
  <c r="W13446" i="5"/>
  <c r="A13447" i="5"/>
  <c r="W13447" i="5"/>
  <c r="A13448" i="5"/>
  <c r="W13448" i="5"/>
  <c r="A13449" i="5"/>
  <c r="W13449" i="5"/>
  <c r="A13450" i="5"/>
  <c r="W13450" i="5"/>
  <c r="A13451" i="5"/>
  <c r="W13451" i="5"/>
  <c r="A13452" i="5"/>
  <c r="W13452" i="5"/>
  <c r="A13453" i="5"/>
  <c r="W13453" i="5"/>
  <c r="A13454" i="5"/>
  <c r="W13454" i="5"/>
  <c r="A13455" i="5"/>
  <c r="W13455" i="5"/>
  <c r="A13456" i="5"/>
  <c r="W13456" i="5"/>
  <c r="A13457" i="5"/>
  <c r="W13457" i="5"/>
  <c r="A13458" i="5"/>
  <c r="W13458" i="5"/>
  <c r="A13459" i="5"/>
  <c r="W13459" i="5"/>
  <c r="A13460" i="5"/>
  <c r="W13460" i="5"/>
  <c r="A13461" i="5"/>
  <c r="W13461" i="5"/>
  <c r="A13462" i="5"/>
  <c r="W13462" i="5"/>
  <c r="A13463" i="5"/>
  <c r="W13463" i="5"/>
  <c r="A13464" i="5"/>
  <c r="W13464" i="5"/>
  <c r="A13465" i="5"/>
  <c r="W13465" i="5"/>
  <c r="A13466" i="5"/>
  <c r="W13466" i="5"/>
  <c r="A13467" i="5"/>
  <c r="W13467" i="5"/>
  <c r="A13468" i="5"/>
  <c r="W13468" i="5"/>
  <c r="A13469" i="5"/>
  <c r="W13469" i="5"/>
  <c r="A13470" i="5"/>
  <c r="W13470" i="5"/>
  <c r="A13471" i="5"/>
  <c r="W13471" i="5"/>
  <c r="A13472" i="5"/>
  <c r="W13472" i="5"/>
  <c r="A13473" i="5"/>
  <c r="W13473" i="5"/>
  <c r="A13474" i="5"/>
  <c r="W13474" i="5"/>
  <c r="A13475" i="5"/>
  <c r="W13475" i="5"/>
  <c r="A13476" i="5"/>
  <c r="W13476" i="5"/>
  <c r="A13477" i="5"/>
  <c r="W13477" i="5"/>
  <c r="A13478" i="5"/>
  <c r="W13478" i="5"/>
  <c r="A13479" i="5"/>
  <c r="W13479" i="5"/>
  <c r="A13480" i="5"/>
  <c r="W13480" i="5"/>
  <c r="A13481" i="5"/>
  <c r="W13481" i="5"/>
  <c r="A13482" i="5"/>
  <c r="W13482" i="5"/>
  <c r="A13483" i="5"/>
  <c r="W13483" i="5"/>
  <c r="A13484" i="5"/>
  <c r="W13484" i="5"/>
  <c r="A13485" i="5"/>
  <c r="W13485" i="5"/>
  <c r="A13486" i="5"/>
  <c r="W13486" i="5"/>
  <c r="A13487" i="5"/>
  <c r="W13487" i="5"/>
  <c r="A13488" i="5"/>
  <c r="W13488" i="5"/>
  <c r="A13489" i="5"/>
  <c r="W13489" i="5"/>
  <c r="A13490" i="5"/>
  <c r="W13490" i="5"/>
  <c r="A13491" i="5"/>
  <c r="W13491" i="5"/>
  <c r="A13492" i="5"/>
  <c r="W13492" i="5"/>
  <c r="A13493" i="5"/>
  <c r="W13493" i="5"/>
  <c r="A13494" i="5"/>
  <c r="W13494" i="5"/>
  <c r="A13495" i="5"/>
  <c r="W13495" i="5"/>
  <c r="A13496" i="5"/>
  <c r="W13496" i="5"/>
  <c r="A13497" i="5"/>
  <c r="W13497" i="5"/>
  <c r="A13498" i="5"/>
  <c r="W13498" i="5"/>
  <c r="A13499" i="5"/>
  <c r="W13499" i="5"/>
  <c r="A13500" i="5"/>
  <c r="W13500" i="5"/>
  <c r="A13501" i="5"/>
  <c r="W13501" i="5"/>
  <c r="A13502" i="5"/>
  <c r="W13502" i="5"/>
  <c r="A13503" i="5"/>
  <c r="W13503" i="5"/>
  <c r="A13504" i="5"/>
  <c r="W13504" i="5"/>
  <c r="A13505" i="5"/>
  <c r="W13505" i="5"/>
  <c r="A13506" i="5"/>
  <c r="W13506" i="5"/>
  <c r="A13507" i="5"/>
  <c r="W13507" i="5"/>
  <c r="A13508" i="5"/>
  <c r="W13508" i="5"/>
  <c r="A13509" i="5"/>
  <c r="W13509" i="5"/>
  <c r="A13510" i="5"/>
  <c r="W13510" i="5"/>
  <c r="A13511" i="5"/>
  <c r="W13511" i="5"/>
  <c r="A13512" i="5"/>
  <c r="W13512" i="5"/>
  <c r="A13513" i="5"/>
  <c r="W13513" i="5"/>
  <c r="A13514" i="5"/>
  <c r="W13514" i="5"/>
  <c r="A13515" i="5"/>
  <c r="W13515" i="5"/>
  <c r="A13516" i="5"/>
  <c r="W13516" i="5"/>
  <c r="A13517" i="5"/>
  <c r="W13517" i="5"/>
  <c r="A13518" i="5"/>
  <c r="W13518" i="5"/>
  <c r="A13519" i="5"/>
  <c r="W13519" i="5"/>
  <c r="A13520" i="5"/>
  <c r="W13520" i="5"/>
  <c r="A13521" i="5"/>
  <c r="W13521" i="5"/>
  <c r="A13522" i="5"/>
  <c r="W13522" i="5"/>
  <c r="A13523" i="5"/>
  <c r="W13523" i="5"/>
  <c r="A13524" i="5"/>
  <c r="W13524" i="5"/>
  <c r="A13525" i="5"/>
  <c r="W13525" i="5"/>
  <c r="A13526" i="5"/>
  <c r="W13526" i="5"/>
  <c r="A13527" i="5"/>
  <c r="W13527" i="5"/>
  <c r="A13528" i="5"/>
  <c r="W13528" i="5"/>
  <c r="A13529" i="5"/>
  <c r="W13529" i="5"/>
  <c r="A13530" i="5"/>
  <c r="W13530" i="5"/>
  <c r="A13531" i="5"/>
  <c r="W13531" i="5"/>
  <c r="A13532" i="5"/>
  <c r="W13532" i="5"/>
  <c r="A13533" i="5"/>
  <c r="W13533" i="5"/>
  <c r="A13534" i="5"/>
  <c r="W13534" i="5"/>
  <c r="A13535" i="5"/>
  <c r="W13535" i="5"/>
  <c r="A13536" i="5"/>
  <c r="W13536" i="5"/>
  <c r="A13537" i="5"/>
  <c r="W13537" i="5"/>
  <c r="A13538" i="5"/>
  <c r="W13538" i="5"/>
  <c r="A13539" i="5"/>
  <c r="W13539" i="5"/>
  <c r="A13540" i="5"/>
  <c r="W13540" i="5"/>
  <c r="A13541" i="5"/>
  <c r="W13541" i="5"/>
  <c r="A13542" i="5"/>
  <c r="W13542" i="5"/>
  <c r="A13543" i="5"/>
  <c r="W13543" i="5"/>
  <c r="A13544" i="5"/>
  <c r="W13544" i="5"/>
  <c r="A13545" i="5"/>
  <c r="W13545" i="5"/>
  <c r="A13546" i="5"/>
  <c r="W13546" i="5"/>
  <c r="A13547" i="5"/>
  <c r="W13547" i="5"/>
  <c r="A13548" i="5"/>
  <c r="W13548" i="5"/>
  <c r="A13549" i="5"/>
  <c r="W13549" i="5"/>
  <c r="A13550" i="5"/>
  <c r="W13550" i="5"/>
  <c r="A13551" i="5"/>
  <c r="W13551" i="5"/>
  <c r="A13552" i="5"/>
  <c r="W13552" i="5"/>
  <c r="A13553" i="5"/>
  <c r="W13553" i="5"/>
  <c r="A13554" i="5"/>
  <c r="W13554" i="5"/>
  <c r="A13555" i="5"/>
  <c r="W13555" i="5"/>
  <c r="A13556" i="5"/>
  <c r="W13556" i="5"/>
  <c r="A13557" i="5"/>
  <c r="W13557" i="5"/>
  <c r="A13558" i="5"/>
  <c r="W13558" i="5"/>
  <c r="A13559" i="5"/>
  <c r="W13559" i="5"/>
  <c r="A13560" i="5"/>
  <c r="W13560" i="5"/>
  <c r="A13561" i="5"/>
  <c r="W13561" i="5"/>
  <c r="A13562" i="5"/>
  <c r="W13562" i="5"/>
  <c r="A13563" i="5"/>
  <c r="W13563" i="5"/>
  <c r="A13564" i="5"/>
  <c r="W13564" i="5"/>
  <c r="A13565" i="5"/>
  <c r="W13565" i="5"/>
  <c r="A13566" i="5"/>
  <c r="W13566" i="5"/>
  <c r="A13567" i="5"/>
  <c r="W13567" i="5"/>
  <c r="A13568" i="5"/>
  <c r="W13568" i="5"/>
  <c r="A13569" i="5"/>
  <c r="W13569" i="5"/>
  <c r="A13570" i="5"/>
  <c r="W13570" i="5"/>
  <c r="A13571" i="5"/>
  <c r="W13571" i="5"/>
  <c r="A13572" i="5"/>
  <c r="W13572" i="5"/>
  <c r="A13573" i="5"/>
  <c r="W13573" i="5"/>
  <c r="A13574" i="5"/>
  <c r="W13574" i="5"/>
  <c r="A13575" i="5"/>
  <c r="W13575" i="5"/>
  <c r="A13576" i="5"/>
  <c r="W13576" i="5"/>
  <c r="A13577" i="5"/>
  <c r="W13577" i="5"/>
  <c r="A13578" i="5"/>
  <c r="W13578" i="5"/>
  <c r="A13579" i="5"/>
  <c r="W13579" i="5"/>
  <c r="A13580" i="5"/>
  <c r="W13580" i="5"/>
  <c r="A13581" i="5"/>
  <c r="W13581" i="5"/>
  <c r="A13582" i="5"/>
  <c r="W13582" i="5"/>
  <c r="A13583" i="5"/>
  <c r="W13583" i="5"/>
  <c r="A13584" i="5"/>
  <c r="W13584" i="5"/>
  <c r="A13585" i="5"/>
  <c r="W13585" i="5"/>
  <c r="A13586" i="5"/>
  <c r="W13586" i="5"/>
  <c r="A13587" i="5"/>
  <c r="W13587" i="5"/>
  <c r="A13588" i="5"/>
  <c r="W13588" i="5"/>
  <c r="A13589" i="5"/>
  <c r="W13589" i="5"/>
  <c r="A13590" i="5"/>
  <c r="W13590" i="5"/>
  <c r="A13591" i="5"/>
  <c r="W13591" i="5"/>
  <c r="A13592" i="5"/>
  <c r="W13592" i="5"/>
  <c r="A13593" i="5"/>
  <c r="W13593" i="5"/>
  <c r="A13594" i="5"/>
  <c r="W13594" i="5"/>
  <c r="A13595" i="5"/>
  <c r="W13595" i="5"/>
  <c r="A13596" i="5"/>
  <c r="W13596" i="5"/>
  <c r="A13597" i="5"/>
  <c r="W13597" i="5"/>
  <c r="A13598" i="5"/>
  <c r="W13598" i="5"/>
  <c r="A13599" i="5"/>
  <c r="W13599" i="5"/>
  <c r="A13600" i="5"/>
  <c r="W13600" i="5"/>
  <c r="A13601" i="5"/>
  <c r="W13601" i="5"/>
  <c r="A13602" i="5"/>
  <c r="W13602" i="5"/>
  <c r="A13603" i="5"/>
  <c r="W13603" i="5"/>
  <c r="A13604" i="5"/>
  <c r="W13604" i="5"/>
  <c r="A13605" i="5"/>
  <c r="W13605" i="5"/>
  <c r="A13606" i="5"/>
  <c r="W13606" i="5"/>
  <c r="A13607" i="5"/>
  <c r="W13607" i="5"/>
  <c r="A13608" i="5"/>
  <c r="W13608" i="5"/>
  <c r="A13609" i="5"/>
  <c r="W13609" i="5"/>
  <c r="A13610" i="5"/>
  <c r="W13610" i="5"/>
  <c r="A13611" i="5"/>
  <c r="W13611" i="5"/>
  <c r="A13612" i="5"/>
  <c r="W13612" i="5"/>
  <c r="A13613" i="5"/>
  <c r="W13613" i="5"/>
  <c r="A13614" i="5"/>
  <c r="W13614" i="5"/>
  <c r="A13615" i="5"/>
  <c r="W13615" i="5"/>
  <c r="A13616" i="5"/>
  <c r="W13616" i="5"/>
  <c r="A13617" i="5"/>
  <c r="W13617" i="5"/>
  <c r="A13618" i="5"/>
  <c r="W13618" i="5"/>
  <c r="A13619" i="5"/>
  <c r="W13619" i="5"/>
  <c r="A13620" i="5"/>
  <c r="W13620" i="5"/>
  <c r="A13621" i="5"/>
  <c r="W13621" i="5"/>
  <c r="A13622" i="5"/>
  <c r="W13622" i="5"/>
  <c r="A13623" i="5"/>
  <c r="W13623" i="5"/>
  <c r="A13624" i="5"/>
  <c r="W13624" i="5"/>
  <c r="A13625" i="5"/>
  <c r="W13625" i="5"/>
  <c r="A13626" i="5"/>
  <c r="W13626" i="5"/>
  <c r="A13627" i="5"/>
  <c r="W13627" i="5"/>
  <c r="A13628" i="5"/>
  <c r="W13628" i="5"/>
  <c r="A13629" i="5"/>
  <c r="W13629" i="5"/>
  <c r="A13630" i="5"/>
  <c r="W13630" i="5"/>
  <c r="A13631" i="5"/>
  <c r="W13631" i="5"/>
  <c r="A13632" i="5"/>
  <c r="W13632" i="5"/>
  <c r="A13633" i="5"/>
  <c r="W13633" i="5"/>
  <c r="A13634" i="5"/>
  <c r="W13634" i="5"/>
  <c r="A13635" i="5"/>
  <c r="W13635" i="5"/>
  <c r="A13636" i="5"/>
  <c r="W13636" i="5"/>
  <c r="A13637" i="5"/>
  <c r="W13637" i="5"/>
  <c r="A13638" i="5"/>
  <c r="W13638" i="5"/>
  <c r="A13639" i="5"/>
  <c r="W13639" i="5"/>
  <c r="A13640" i="5"/>
  <c r="W13640" i="5"/>
  <c r="A13641" i="5"/>
  <c r="W13641" i="5"/>
  <c r="A13642" i="5"/>
  <c r="W13642" i="5"/>
  <c r="A13643" i="5"/>
  <c r="W13643" i="5"/>
  <c r="A13644" i="5"/>
  <c r="W13644" i="5"/>
  <c r="A13645" i="5"/>
  <c r="W13645" i="5"/>
  <c r="A13646" i="5"/>
  <c r="W13646" i="5"/>
  <c r="A13647" i="5"/>
  <c r="W13647" i="5"/>
  <c r="A13648" i="5"/>
  <c r="W13648" i="5"/>
  <c r="A13649" i="5"/>
  <c r="W13649" i="5"/>
  <c r="A13650" i="5"/>
  <c r="W13650" i="5"/>
  <c r="A13651" i="5"/>
  <c r="W13651" i="5"/>
  <c r="A13652" i="5"/>
  <c r="W13652" i="5"/>
  <c r="A13653" i="5"/>
  <c r="W13653" i="5"/>
  <c r="A13654" i="5"/>
  <c r="W13654" i="5"/>
  <c r="A13655" i="5"/>
  <c r="W13655" i="5"/>
  <c r="A13656" i="5"/>
  <c r="W13656" i="5"/>
  <c r="A13657" i="5"/>
  <c r="W13657" i="5"/>
  <c r="A13658" i="5"/>
  <c r="W13658" i="5"/>
  <c r="A13659" i="5"/>
  <c r="W13659" i="5"/>
  <c r="A13660" i="5"/>
  <c r="W13660" i="5"/>
  <c r="A13661" i="5"/>
  <c r="W13661" i="5"/>
  <c r="A13662" i="5"/>
  <c r="W13662" i="5"/>
  <c r="A13663" i="5"/>
  <c r="W13663" i="5"/>
  <c r="A13664" i="5"/>
  <c r="W13664" i="5"/>
  <c r="A13665" i="5"/>
  <c r="W13665" i="5"/>
  <c r="A13666" i="5"/>
  <c r="W13666" i="5"/>
  <c r="A13667" i="5"/>
  <c r="W13667" i="5"/>
  <c r="A13668" i="5"/>
  <c r="W13668" i="5"/>
  <c r="A13669" i="5"/>
  <c r="W13669" i="5"/>
  <c r="A13670" i="5"/>
  <c r="W13670" i="5"/>
  <c r="A13671" i="5"/>
  <c r="W13671" i="5"/>
  <c r="A13672" i="5"/>
  <c r="W13672" i="5"/>
  <c r="A13673" i="5"/>
  <c r="W13673" i="5"/>
  <c r="A13674" i="5"/>
  <c r="W13674" i="5"/>
  <c r="A13675" i="5"/>
  <c r="W13675" i="5"/>
  <c r="A13676" i="5"/>
  <c r="W13676" i="5"/>
  <c r="A13677" i="5"/>
  <c r="W13677" i="5"/>
  <c r="A13678" i="5"/>
  <c r="W13678" i="5"/>
  <c r="A13679" i="5"/>
  <c r="W13679" i="5"/>
  <c r="A13680" i="5"/>
  <c r="W13680" i="5"/>
  <c r="A13681" i="5"/>
  <c r="W13681" i="5"/>
  <c r="A13682" i="5"/>
  <c r="W13682" i="5"/>
  <c r="A13683" i="5"/>
  <c r="W13683" i="5"/>
  <c r="A13684" i="5"/>
  <c r="W13684" i="5"/>
  <c r="A13685" i="5"/>
  <c r="W13685" i="5"/>
  <c r="A13686" i="5"/>
  <c r="W13686" i="5"/>
  <c r="A13687" i="5"/>
  <c r="W13687" i="5"/>
  <c r="A13688" i="5"/>
  <c r="W13688" i="5"/>
  <c r="A13689" i="5"/>
  <c r="W13689" i="5"/>
  <c r="A13690" i="5"/>
  <c r="W13690" i="5"/>
  <c r="A13691" i="5"/>
  <c r="W13691" i="5"/>
  <c r="A13692" i="5"/>
  <c r="W13692" i="5"/>
  <c r="A13693" i="5"/>
  <c r="W13693" i="5"/>
  <c r="A13694" i="5"/>
  <c r="W13694" i="5"/>
  <c r="A13695" i="5"/>
  <c r="W13695" i="5"/>
  <c r="A13696" i="5"/>
  <c r="W13696" i="5"/>
  <c r="A13697" i="5"/>
  <c r="W13697" i="5"/>
  <c r="A13698" i="5"/>
  <c r="W13698" i="5"/>
  <c r="A13699" i="5"/>
  <c r="W13699" i="5"/>
  <c r="A13700" i="5"/>
  <c r="W13700" i="5"/>
  <c r="A13701" i="5"/>
  <c r="W13701" i="5"/>
  <c r="A13702" i="5"/>
  <c r="W13702" i="5"/>
  <c r="A13703" i="5"/>
  <c r="W13703" i="5"/>
  <c r="A13704" i="5"/>
  <c r="W13704" i="5"/>
  <c r="A13705" i="5"/>
  <c r="W13705" i="5"/>
  <c r="A13706" i="5"/>
  <c r="W13706" i="5"/>
  <c r="A13707" i="5"/>
  <c r="W13707" i="5"/>
  <c r="A13708" i="5"/>
  <c r="W13708" i="5"/>
  <c r="A13709" i="5"/>
  <c r="W13709" i="5"/>
  <c r="A13710" i="5"/>
  <c r="W13710" i="5"/>
  <c r="A13711" i="5"/>
  <c r="W13711" i="5"/>
  <c r="A13712" i="5"/>
  <c r="W13712" i="5"/>
  <c r="A13713" i="5"/>
  <c r="W13713" i="5"/>
  <c r="A13714" i="5"/>
  <c r="W13714" i="5"/>
  <c r="A13715" i="5"/>
  <c r="W13715" i="5"/>
  <c r="A13716" i="5"/>
  <c r="W13716" i="5"/>
  <c r="A13717" i="5"/>
  <c r="W13717" i="5"/>
  <c r="A13718" i="5"/>
  <c r="W13718" i="5"/>
  <c r="A13719" i="5"/>
  <c r="W13719" i="5"/>
  <c r="A13720" i="5"/>
  <c r="W13720" i="5"/>
  <c r="A13721" i="5"/>
  <c r="W13721" i="5"/>
  <c r="A13722" i="5"/>
  <c r="W13722" i="5"/>
  <c r="A13723" i="5"/>
  <c r="W13723" i="5"/>
  <c r="A13724" i="5"/>
  <c r="W13724" i="5"/>
  <c r="A13725" i="5"/>
  <c r="W13725" i="5"/>
  <c r="A13726" i="5"/>
  <c r="W13726" i="5"/>
  <c r="A13727" i="5"/>
  <c r="W13727" i="5"/>
  <c r="A13728" i="5"/>
  <c r="W13728" i="5"/>
  <c r="A13729" i="5"/>
  <c r="W13729" i="5"/>
  <c r="A13730" i="5"/>
  <c r="W13730" i="5"/>
  <c r="A13731" i="5"/>
  <c r="W13731" i="5"/>
  <c r="A13732" i="5"/>
  <c r="W13732" i="5"/>
  <c r="A13733" i="5"/>
  <c r="W13733" i="5"/>
  <c r="A13734" i="5"/>
  <c r="W13734" i="5"/>
  <c r="A13735" i="5"/>
  <c r="W13735" i="5"/>
  <c r="A13736" i="5"/>
  <c r="W13736" i="5"/>
  <c r="A13737" i="5"/>
  <c r="W13737" i="5"/>
  <c r="A13738" i="5"/>
  <c r="W13738" i="5"/>
  <c r="A13739" i="5"/>
  <c r="W13739" i="5"/>
  <c r="A13740" i="5"/>
  <c r="W13740" i="5"/>
  <c r="A13741" i="5"/>
  <c r="W13741" i="5"/>
  <c r="A13742" i="5"/>
  <c r="W13742" i="5"/>
  <c r="A13743" i="5"/>
  <c r="W13743" i="5"/>
  <c r="A13744" i="5"/>
  <c r="W13744" i="5"/>
  <c r="A13745" i="5"/>
  <c r="W13745" i="5"/>
  <c r="A13746" i="5"/>
  <c r="W13746" i="5"/>
  <c r="A13747" i="5"/>
  <c r="W13747" i="5"/>
  <c r="A13748" i="5"/>
  <c r="W13748" i="5"/>
  <c r="A13749" i="5"/>
  <c r="W13749" i="5"/>
  <c r="A13750" i="5"/>
  <c r="W13750" i="5"/>
  <c r="A13751" i="5"/>
  <c r="W13751" i="5"/>
  <c r="A13752" i="5"/>
  <c r="W13752" i="5"/>
  <c r="A13753" i="5"/>
  <c r="W13753" i="5"/>
  <c r="A13754" i="5"/>
  <c r="W13754" i="5"/>
  <c r="A13755" i="5"/>
  <c r="W13755" i="5"/>
  <c r="A13756" i="5"/>
  <c r="W13756" i="5"/>
  <c r="A13757" i="5"/>
  <c r="W13757" i="5"/>
  <c r="A13758" i="5"/>
  <c r="W13758" i="5"/>
  <c r="A13759" i="5"/>
  <c r="W13759" i="5"/>
  <c r="A13760" i="5"/>
  <c r="W13760" i="5"/>
  <c r="A13761" i="5"/>
  <c r="W13761" i="5"/>
  <c r="A13762" i="5"/>
  <c r="W13762" i="5"/>
  <c r="A13763" i="5"/>
  <c r="W13763" i="5"/>
  <c r="A13764" i="5"/>
  <c r="W13764" i="5"/>
  <c r="A13765" i="5"/>
  <c r="W13765" i="5"/>
  <c r="A13766" i="5"/>
  <c r="W13766" i="5"/>
  <c r="A13767" i="5"/>
  <c r="W13767" i="5"/>
  <c r="A13768" i="5"/>
  <c r="W13768" i="5"/>
  <c r="A13769" i="5"/>
  <c r="W13769" i="5"/>
  <c r="A13770" i="5"/>
  <c r="W13770" i="5"/>
  <c r="A13771" i="5"/>
  <c r="W13771" i="5"/>
  <c r="A13772" i="5"/>
  <c r="W13772" i="5"/>
  <c r="A13773" i="5"/>
  <c r="W13773" i="5"/>
  <c r="A13774" i="5"/>
  <c r="W13774" i="5"/>
  <c r="A13775" i="5"/>
  <c r="W13775" i="5"/>
  <c r="A13776" i="5"/>
  <c r="W13776" i="5"/>
  <c r="A13777" i="5"/>
  <c r="W13777" i="5"/>
  <c r="A13778" i="5"/>
  <c r="W13778" i="5"/>
  <c r="A13779" i="5"/>
  <c r="W13779" i="5"/>
  <c r="A13780" i="5"/>
  <c r="W13780" i="5"/>
  <c r="A13781" i="5"/>
  <c r="W13781" i="5"/>
  <c r="A13782" i="5"/>
  <c r="W13782" i="5"/>
  <c r="A13783" i="5"/>
  <c r="W13783" i="5"/>
  <c r="A13784" i="5"/>
  <c r="W13784" i="5"/>
  <c r="A13785" i="5"/>
  <c r="W13785" i="5"/>
  <c r="A13786" i="5"/>
  <c r="W13786" i="5"/>
  <c r="A13787" i="5"/>
  <c r="W13787" i="5"/>
  <c r="A13788" i="5"/>
  <c r="W13788" i="5"/>
  <c r="A13789" i="5"/>
  <c r="W13789" i="5"/>
  <c r="A13790" i="5"/>
  <c r="W13790" i="5"/>
  <c r="A13791" i="5"/>
  <c r="W13791" i="5"/>
  <c r="A13792" i="5"/>
  <c r="W13792" i="5"/>
  <c r="A13793" i="5"/>
  <c r="W13793" i="5"/>
  <c r="A13794" i="5"/>
  <c r="W13794" i="5"/>
  <c r="A13795" i="5"/>
  <c r="W13795" i="5"/>
  <c r="A13796" i="5"/>
  <c r="W13796" i="5"/>
  <c r="A13797" i="5"/>
  <c r="W13797" i="5"/>
  <c r="A13798" i="5"/>
  <c r="W13798" i="5"/>
  <c r="A13799" i="5"/>
  <c r="W13799" i="5"/>
  <c r="A13800" i="5"/>
  <c r="W13800" i="5"/>
  <c r="A13801" i="5"/>
  <c r="W13801" i="5"/>
  <c r="A13802" i="5"/>
  <c r="W13802" i="5"/>
  <c r="A13803" i="5"/>
  <c r="W13803" i="5"/>
  <c r="A13804" i="5"/>
  <c r="W13804" i="5"/>
  <c r="A13805" i="5"/>
  <c r="W13805" i="5"/>
  <c r="A13806" i="5"/>
  <c r="W13806" i="5"/>
  <c r="A13807" i="5"/>
  <c r="W13807" i="5"/>
  <c r="A13808" i="5"/>
  <c r="W13808" i="5"/>
  <c r="A13809" i="5"/>
  <c r="W13809" i="5"/>
  <c r="A13810" i="5"/>
  <c r="W13810" i="5"/>
  <c r="A13811" i="5"/>
  <c r="W13811" i="5"/>
  <c r="A13812" i="5"/>
  <c r="W13812" i="5"/>
  <c r="A13813" i="5"/>
  <c r="W13813" i="5"/>
  <c r="A13814" i="5"/>
  <c r="W13814" i="5"/>
  <c r="A13815" i="5"/>
  <c r="W13815" i="5"/>
  <c r="A13816" i="5"/>
  <c r="W13816" i="5"/>
  <c r="A13817" i="5"/>
  <c r="W13817" i="5"/>
  <c r="A13818" i="5"/>
  <c r="W13818" i="5"/>
  <c r="A13819" i="5"/>
  <c r="W13819" i="5"/>
  <c r="A13820" i="5"/>
  <c r="W13820" i="5"/>
  <c r="A13821" i="5"/>
  <c r="W13821" i="5"/>
  <c r="A13822" i="5"/>
  <c r="W13822" i="5"/>
  <c r="A13823" i="5"/>
  <c r="W13823" i="5"/>
  <c r="A13824" i="5"/>
  <c r="W13824" i="5"/>
  <c r="A13825" i="5"/>
  <c r="W13825" i="5"/>
  <c r="A13826" i="5"/>
  <c r="W13826" i="5"/>
  <c r="A13827" i="5"/>
  <c r="W13827" i="5"/>
  <c r="A13828" i="5"/>
  <c r="W13828" i="5"/>
  <c r="A13829" i="5"/>
  <c r="W13829" i="5"/>
  <c r="A13830" i="5"/>
  <c r="W13830" i="5"/>
  <c r="A13831" i="5"/>
  <c r="W13831" i="5"/>
  <c r="A13832" i="5"/>
  <c r="W13832" i="5"/>
  <c r="A13833" i="5"/>
  <c r="W13833" i="5"/>
  <c r="A13834" i="5"/>
  <c r="W13834" i="5"/>
  <c r="A13835" i="5"/>
  <c r="W13835" i="5"/>
  <c r="A13836" i="5"/>
  <c r="W13836" i="5"/>
  <c r="A13837" i="5"/>
  <c r="W13837" i="5"/>
  <c r="A13838" i="5"/>
  <c r="W13838" i="5"/>
  <c r="A13839" i="5"/>
  <c r="W13839" i="5"/>
  <c r="A13840" i="5"/>
  <c r="W13840" i="5"/>
  <c r="A13841" i="5"/>
  <c r="W13841" i="5"/>
  <c r="A13842" i="5"/>
  <c r="W13842" i="5"/>
  <c r="A13843" i="5"/>
  <c r="W13843" i="5"/>
  <c r="A13844" i="5"/>
  <c r="W13844" i="5"/>
  <c r="A13845" i="5"/>
  <c r="W13845" i="5"/>
  <c r="A13846" i="5"/>
  <c r="W13846" i="5"/>
  <c r="A13847" i="5"/>
  <c r="W13847" i="5"/>
  <c r="A13848" i="5"/>
  <c r="W13848" i="5"/>
  <c r="A13849" i="5"/>
  <c r="W13849" i="5"/>
  <c r="A13850" i="5"/>
  <c r="W13850" i="5"/>
  <c r="A13851" i="5"/>
  <c r="W13851" i="5"/>
  <c r="A13852" i="5"/>
  <c r="W13852" i="5"/>
  <c r="A13853" i="5"/>
  <c r="W13853" i="5"/>
  <c r="A13854" i="5"/>
  <c r="W13854" i="5"/>
  <c r="A13855" i="5"/>
  <c r="W13855" i="5"/>
  <c r="A13856" i="5"/>
  <c r="W13856" i="5"/>
  <c r="A13857" i="5"/>
  <c r="W13857" i="5"/>
  <c r="A13858" i="5"/>
  <c r="W13858" i="5"/>
  <c r="A13859" i="5"/>
  <c r="W13859" i="5"/>
  <c r="A13860" i="5"/>
  <c r="W13860" i="5"/>
  <c r="A13861" i="5"/>
  <c r="W13861" i="5"/>
  <c r="A13862" i="5"/>
  <c r="W13862" i="5"/>
  <c r="A13863" i="5"/>
  <c r="W13863" i="5"/>
  <c r="A13864" i="5"/>
  <c r="W13864" i="5"/>
  <c r="A13865" i="5"/>
  <c r="W13865" i="5"/>
  <c r="A13866" i="5"/>
  <c r="W13866" i="5"/>
  <c r="A13867" i="5"/>
  <c r="W13867" i="5"/>
  <c r="A13868" i="5"/>
  <c r="W13868" i="5"/>
  <c r="A13869" i="5"/>
  <c r="W13869" i="5"/>
  <c r="A13870" i="5"/>
  <c r="W13870" i="5"/>
  <c r="A13871" i="5"/>
  <c r="W13871" i="5"/>
  <c r="A13872" i="5"/>
  <c r="W13872" i="5"/>
  <c r="A13873" i="5"/>
  <c r="W13873" i="5"/>
  <c r="A13874" i="5"/>
  <c r="W13874" i="5"/>
  <c r="A13875" i="5"/>
  <c r="W13875" i="5"/>
  <c r="A13876" i="5"/>
  <c r="W13876" i="5"/>
  <c r="A13877" i="5"/>
  <c r="W13877" i="5"/>
  <c r="A13878" i="5"/>
  <c r="W13878" i="5"/>
  <c r="A13879" i="5"/>
  <c r="W13879" i="5"/>
  <c r="A13880" i="5"/>
  <c r="W13880" i="5"/>
  <c r="A13881" i="5"/>
  <c r="W13881" i="5"/>
  <c r="A13882" i="5"/>
  <c r="W13882" i="5"/>
  <c r="A13883" i="5"/>
  <c r="W13883" i="5"/>
  <c r="A13884" i="5"/>
  <c r="W13884" i="5"/>
  <c r="A13885" i="5"/>
  <c r="W13885" i="5"/>
  <c r="A13886" i="5"/>
  <c r="W13886" i="5"/>
  <c r="A13887" i="5"/>
  <c r="W13887" i="5"/>
  <c r="A13888" i="5"/>
  <c r="W13888" i="5"/>
  <c r="A13889" i="5"/>
  <c r="W13889" i="5"/>
  <c r="A13890" i="5"/>
  <c r="W13890" i="5"/>
  <c r="A13891" i="5"/>
  <c r="W13891" i="5"/>
  <c r="A13892" i="5"/>
  <c r="W13892" i="5"/>
  <c r="A13893" i="5"/>
  <c r="W13893" i="5"/>
  <c r="A13894" i="5"/>
  <c r="W13894" i="5"/>
  <c r="A13895" i="5"/>
  <c r="W13895" i="5"/>
  <c r="A13896" i="5"/>
  <c r="W13896" i="5"/>
  <c r="A13897" i="5"/>
  <c r="W13897" i="5"/>
  <c r="A13898" i="5"/>
  <c r="W13898" i="5"/>
  <c r="A13899" i="5"/>
  <c r="W13899" i="5"/>
  <c r="A13900" i="5"/>
  <c r="W13900" i="5"/>
  <c r="A13901" i="5"/>
  <c r="W13901" i="5"/>
  <c r="A13902" i="5"/>
  <c r="W13902" i="5"/>
  <c r="A13903" i="5"/>
  <c r="W13903" i="5"/>
  <c r="A13904" i="5"/>
  <c r="W13904" i="5"/>
  <c r="A13905" i="5"/>
  <c r="W13905" i="5"/>
  <c r="A13906" i="5"/>
  <c r="W13906" i="5"/>
  <c r="A13907" i="5"/>
  <c r="W13907" i="5"/>
  <c r="A13908" i="5"/>
  <c r="W13908" i="5"/>
  <c r="A13909" i="5"/>
  <c r="W13909" i="5"/>
  <c r="A13910" i="5"/>
  <c r="W13910" i="5"/>
  <c r="A13911" i="5"/>
  <c r="W13911" i="5"/>
  <c r="A13912" i="5"/>
  <c r="W13912" i="5"/>
  <c r="A13913" i="5"/>
  <c r="W13913" i="5"/>
  <c r="A13914" i="5"/>
  <c r="W13914" i="5"/>
  <c r="A13915" i="5"/>
  <c r="W13915" i="5"/>
  <c r="A13916" i="5"/>
  <c r="W13916" i="5"/>
  <c r="A13917" i="5"/>
  <c r="W13917" i="5"/>
  <c r="A13918" i="5"/>
  <c r="W13918" i="5"/>
  <c r="A13919" i="5"/>
  <c r="W13919" i="5"/>
  <c r="A13920" i="5"/>
  <c r="W13920" i="5"/>
  <c r="A13921" i="5"/>
  <c r="W13921" i="5"/>
  <c r="A13922" i="5"/>
  <c r="W13922" i="5"/>
  <c r="A13923" i="5"/>
  <c r="W13923" i="5"/>
  <c r="A13924" i="5"/>
  <c r="W13924" i="5"/>
  <c r="A13925" i="5"/>
  <c r="W13925" i="5"/>
  <c r="A13926" i="5"/>
  <c r="W13926" i="5"/>
  <c r="A13927" i="5"/>
  <c r="W13927" i="5"/>
  <c r="A13928" i="5"/>
  <c r="W13928" i="5"/>
  <c r="A13929" i="5"/>
  <c r="W13929" i="5"/>
  <c r="A13930" i="5"/>
  <c r="W13930" i="5"/>
  <c r="A13931" i="5"/>
  <c r="W13931" i="5"/>
  <c r="A13932" i="5"/>
  <c r="W13932" i="5"/>
  <c r="A13933" i="5"/>
  <c r="W13933" i="5"/>
  <c r="A13934" i="5"/>
  <c r="W13934" i="5"/>
  <c r="A13935" i="5"/>
  <c r="W13935" i="5"/>
  <c r="A13936" i="5"/>
  <c r="W13936" i="5"/>
  <c r="A13937" i="5"/>
  <c r="W13937" i="5"/>
  <c r="A13938" i="5"/>
  <c r="W13938" i="5"/>
  <c r="A13939" i="5"/>
  <c r="W13939" i="5"/>
  <c r="A13940" i="5"/>
  <c r="W13940" i="5"/>
  <c r="A13941" i="5"/>
  <c r="W13941" i="5"/>
  <c r="A13942" i="5"/>
  <c r="W13942" i="5"/>
  <c r="A13943" i="5"/>
  <c r="W13943" i="5"/>
  <c r="A13944" i="5"/>
  <c r="W13944" i="5"/>
  <c r="A13945" i="5"/>
  <c r="W13945" i="5"/>
  <c r="A13946" i="5"/>
  <c r="W13946" i="5"/>
  <c r="A13947" i="5"/>
  <c r="W13947" i="5"/>
  <c r="A13948" i="5"/>
  <c r="W13948" i="5"/>
  <c r="A13949" i="5"/>
  <c r="W13949" i="5"/>
  <c r="A13950" i="5"/>
  <c r="W13950" i="5"/>
  <c r="A13951" i="5"/>
  <c r="W13951" i="5"/>
  <c r="A13952" i="5"/>
  <c r="W13952" i="5"/>
  <c r="A13953" i="5"/>
  <c r="W13953" i="5"/>
  <c r="A13954" i="5"/>
  <c r="W13954" i="5"/>
  <c r="A13955" i="5"/>
  <c r="W13955" i="5"/>
  <c r="A13956" i="5"/>
  <c r="W13956" i="5"/>
  <c r="A13957" i="5"/>
  <c r="W13957" i="5"/>
  <c r="A13958" i="5"/>
  <c r="W13958" i="5"/>
  <c r="A13959" i="5"/>
  <c r="W13959" i="5"/>
  <c r="A13960" i="5"/>
  <c r="W13960" i="5"/>
  <c r="A13961" i="5"/>
  <c r="W13961" i="5"/>
  <c r="A13962" i="5"/>
  <c r="W13962" i="5"/>
  <c r="A13963" i="5"/>
  <c r="W13963" i="5"/>
  <c r="A13964" i="5"/>
  <c r="W13964" i="5"/>
  <c r="A13965" i="5"/>
  <c r="W13965" i="5"/>
  <c r="A13966" i="5"/>
  <c r="W13966" i="5"/>
  <c r="A13967" i="5"/>
  <c r="W13967" i="5"/>
  <c r="A13968" i="5"/>
  <c r="W13968" i="5"/>
  <c r="A13969" i="5"/>
  <c r="W13969" i="5"/>
  <c r="A13970" i="5"/>
  <c r="W13970" i="5"/>
  <c r="A13971" i="5"/>
  <c r="W13971" i="5"/>
  <c r="A13972" i="5"/>
  <c r="W13972" i="5"/>
  <c r="A13973" i="5"/>
  <c r="W13973" i="5"/>
  <c r="A13974" i="5"/>
  <c r="W13974" i="5"/>
  <c r="A13975" i="5"/>
  <c r="W13975" i="5"/>
  <c r="A13976" i="5"/>
  <c r="W13976" i="5"/>
  <c r="A13977" i="5"/>
  <c r="W13977" i="5"/>
  <c r="A13978" i="5"/>
  <c r="W13978" i="5"/>
  <c r="A13979" i="5"/>
  <c r="W13979" i="5"/>
  <c r="A13980" i="5"/>
  <c r="W13980" i="5"/>
  <c r="A13981" i="5"/>
  <c r="W13981" i="5"/>
  <c r="A13982" i="5"/>
  <c r="W13982" i="5"/>
  <c r="A13983" i="5"/>
  <c r="W13983" i="5"/>
  <c r="A13984" i="5"/>
  <c r="W13984" i="5"/>
  <c r="A13985" i="5"/>
  <c r="W13985" i="5"/>
  <c r="A13986" i="5"/>
  <c r="W13986" i="5"/>
  <c r="A13987" i="5"/>
  <c r="W13987" i="5"/>
  <c r="A13988" i="5"/>
  <c r="W13988" i="5"/>
  <c r="A13989" i="5"/>
  <c r="W13989" i="5"/>
  <c r="A13990" i="5"/>
  <c r="W13990" i="5"/>
  <c r="A13991" i="5"/>
  <c r="W13991" i="5"/>
  <c r="A13992" i="5"/>
  <c r="W13992" i="5"/>
  <c r="A13993" i="5"/>
  <c r="W13993" i="5"/>
  <c r="A13994" i="5"/>
  <c r="W13994" i="5"/>
  <c r="A13995" i="5"/>
  <c r="W13995" i="5"/>
  <c r="A13996" i="5"/>
  <c r="W13996" i="5"/>
  <c r="A13997" i="5"/>
  <c r="W13997" i="5"/>
  <c r="A13998" i="5"/>
  <c r="W13998" i="5"/>
  <c r="A13999" i="5"/>
  <c r="W13999" i="5"/>
  <c r="A14000" i="5"/>
  <c r="W14000" i="5"/>
  <c r="A14001" i="5"/>
  <c r="W14001" i="5"/>
  <c r="A14002" i="5"/>
  <c r="W14002" i="5"/>
  <c r="A14003" i="5"/>
  <c r="W14003" i="5"/>
  <c r="A14004" i="5"/>
  <c r="W14004" i="5"/>
  <c r="A14005" i="5"/>
  <c r="W14005" i="5"/>
  <c r="A14006" i="5"/>
  <c r="W14006" i="5"/>
  <c r="A14007" i="5"/>
  <c r="W14007" i="5"/>
  <c r="A14008" i="5"/>
  <c r="W14008" i="5"/>
  <c r="A14009" i="5"/>
  <c r="W14009" i="5"/>
  <c r="A14010" i="5"/>
  <c r="W14010" i="5"/>
  <c r="A14011" i="5"/>
  <c r="W14011" i="5"/>
  <c r="A14012" i="5"/>
  <c r="W14012" i="5"/>
  <c r="A14013" i="5"/>
  <c r="W14013" i="5"/>
  <c r="A14014" i="5"/>
  <c r="W14014" i="5"/>
  <c r="A14015" i="5"/>
  <c r="W14015" i="5"/>
  <c r="A14016" i="5"/>
  <c r="W14016" i="5"/>
  <c r="A14017" i="5"/>
  <c r="W14017" i="5"/>
  <c r="A14018" i="5"/>
  <c r="W14018" i="5"/>
  <c r="A14019" i="5"/>
  <c r="W14019" i="5"/>
  <c r="A14020" i="5"/>
  <c r="W14020" i="5"/>
  <c r="A14021" i="5"/>
  <c r="W14021" i="5"/>
  <c r="A14022" i="5"/>
  <c r="W14022" i="5"/>
  <c r="A14023" i="5"/>
  <c r="W14023" i="5"/>
  <c r="A14024" i="5"/>
  <c r="W14024" i="5"/>
  <c r="A14025" i="5"/>
  <c r="W14025" i="5"/>
  <c r="A14026" i="5"/>
  <c r="W14026" i="5"/>
  <c r="A14027" i="5"/>
  <c r="W14027" i="5"/>
  <c r="A14028" i="5"/>
  <c r="W14028" i="5"/>
  <c r="A14029" i="5"/>
  <c r="W14029" i="5"/>
  <c r="A14030" i="5"/>
  <c r="W14030" i="5"/>
  <c r="A14031" i="5"/>
  <c r="W14031" i="5"/>
  <c r="A14032" i="5"/>
  <c r="W14032" i="5"/>
  <c r="A14033" i="5"/>
  <c r="W14033" i="5"/>
  <c r="A14034" i="5"/>
  <c r="W14034" i="5"/>
  <c r="A14035" i="5"/>
  <c r="W14035" i="5"/>
  <c r="A14036" i="5"/>
  <c r="W14036" i="5"/>
  <c r="A14037" i="5"/>
  <c r="W14037" i="5"/>
  <c r="A14038" i="5"/>
  <c r="W14038" i="5"/>
  <c r="A14039" i="5"/>
  <c r="W14039" i="5"/>
  <c r="A14040" i="5"/>
  <c r="W14040" i="5"/>
  <c r="A14041" i="5"/>
  <c r="W14041" i="5"/>
  <c r="A14042" i="5"/>
  <c r="W14042" i="5"/>
  <c r="A14043" i="5"/>
  <c r="W14043" i="5"/>
  <c r="A14044" i="5"/>
  <c r="W14044" i="5"/>
  <c r="A14045" i="5"/>
  <c r="W14045" i="5"/>
  <c r="A14046" i="5"/>
  <c r="W14046" i="5"/>
  <c r="A14047" i="5"/>
  <c r="W14047" i="5"/>
  <c r="A14048" i="5"/>
  <c r="W14048" i="5"/>
  <c r="A14049" i="5"/>
  <c r="W14049" i="5"/>
  <c r="A14050" i="5"/>
  <c r="W14050" i="5"/>
  <c r="A14051" i="5"/>
  <c r="W14051" i="5"/>
  <c r="A14052" i="5"/>
  <c r="W14052" i="5"/>
  <c r="A14053" i="5"/>
  <c r="W14053" i="5"/>
  <c r="A14054" i="5"/>
  <c r="W14054" i="5"/>
  <c r="A14055" i="5"/>
  <c r="W14055" i="5"/>
  <c r="A14056" i="5"/>
  <c r="W14056" i="5"/>
  <c r="A14057" i="5"/>
  <c r="W14057" i="5"/>
  <c r="A14058" i="5"/>
  <c r="W14058" i="5"/>
  <c r="A14059" i="5"/>
  <c r="W14059" i="5"/>
  <c r="A14060" i="5"/>
  <c r="W14060" i="5"/>
  <c r="A14061" i="5"/>
  <c r="W14061" i="5"/>
  <c r="A14062" i="5"/>
  <c r="W14062" i="5"/>
  <c r="A14063" i="5"/>
  <c r="W14063" i="5"/>
  <c r="A14064" i="5"/>
  <c r="W14064" i="5"/>
  <c r="A14065" i="5"/>
  <c r="W14065" i="5"/>
  <c r="A14066" i="5"/>
  <c r="W14066" i="5"/>
  <c r="A14067" i="5"/>
  <c r="W14067" i="5"/>
  <c r="A14068" i="5"/>
  <c r="W14068" i="5"/>
  <c r="A14069" i="5"/>
  <c r="W14069" i="5"/>
  <c r="A14070" i="5"/>
  <c r="W14070" i="5"/>
  <c r="A14071" i="5"/>
  <c r="W14071" i="5"/>
  <c r="A14072" i="5"/>
  <c r="W14072" i="5"/>
  <c r="A14073" i="5"/>
  <c r="W14073" i="5"/>
  <c r="A14074" i="5"/>
  <c r="W14074" i="5"/>
  <c r="A14075" i="5"/>
  <c r="W14075" i="5"/>
  <c r="A14076" i="5"/>
  <c r="W14076" i="5"/>
  <c r="A14077" i="5"/>
  <c r="W14077" i="5"/>
  <c r="A14078" i="5"/>
  <c r="W14078" i="5"/>
  <c r="A14079" i="5"/>
  <c r="W14079" i="5"/>
  <c r="A14080" i="5"/>
  <c r="W14080" i="5"/>
  <c r="A14081" i="5"/>
  <c r="W14081" i="5"/>
  <c r="A14082" i="5"/>
  <c r="W14082" i="5"/>
  <c r="A14083" i="5"/>
  <c r="W14083" i="5"/>
  <c r="A14084" i="5"/>
  <c r="W14084" i="5"/>
  <c r="A14085" i="5"/>
  <c r="W14085" i="5"/>
  <c r="A14086" i="5"/>
  <c r="W14086" i="5"/>
  <c r="A14087" i="5"/>
  <c r="W14087" i="5"/>
  <c r="A14088" i="5"/>
  <c r="W14088" i="5"/>
  <c r="A14089" i="5"/>
  <c r="W14089" i="5"/>
  <c r="A14090" i="5"/>
  <c r="W14090" i="5"/>
  <c r="A14091" i="5"/>
  <c r="W14091" i="5"/>
  <c r="A14092" i="5"/>
  <c r="W14092" i="5"/>
  <c r="A14093" i="5"/>
  <c r="W14093" i="5"/>
  <c r="A14094" i="5"/>
  <c r="W14094" i="5"/>
  <c r="A14095" i="5"/>
  <c r="W14095" i="5"/>
  <c r="A14096" i="5"/>
  <c r="W14096" i="5"/>
  <c r="A14097" i="5"/>
  <c r="W14097" i="5"/>
  <c r="A14098" i="5"/>
  <c r="W14098" i="5"/>
  <c r="A14099" i="5"/>
  <c r="W14099" i="5"/>
  <c r="A14100" i="5"/>
  <c r="W14100" i="5"/>
  <c r="A14101" i="5"/>
  <c r="W14101" i="5"/>
  <c r="A14102" i="5"/>
  <c r="W14102" i="5"/>
  <c r="A14103" i="5"/>
  <c r="W14103" i="5"/>
  <c r="A14104" i="5"/>
  <c r="W14104" i="5"/>
  <c r="A14105" i="5"/>
  <c r="W14105" i="5"/>
  <c r="A14106" i="5"/>
  <c r="W14106" i="5"/>
  <c r="A14107" i="5"/>
  <c r="W14107" i="5"/>
  <c r="A14108" i="5"/>
  <c r="W14108" i="5"/>
  <c r="A14109" i="5"/>
  <c r="W14109" i="5"/>
  <c r="A14110" i="5"/>
  <c r="W14110" i="5"/>
  <c r="A14111" i="5"/>
  <c r="W14111" i="5"/>
  <c r="A14112" i="5"/>
  <c r="W14112" i="5"/>
  <c r="A14113" i="5"/>
  <c r="W14113" i="5"/>
  <c r="A14114" i="5"/>
  <c r="W14114" i="5"/>
  <c r="A14115" i="5"/>
  <c r="W14115" i="5"/>
  <c r="A14116" i="5"/>
  <c r="W14116" i="5"/>
  <c r="A14117" i="5"/>
  <c r="W14117" i="5"/>
  <c r="A14118" i="5"/>
  <c r="W14118" i="5"/>
  <c r="A14119" i="5"/>
  <c r="W14119" i="5"/>
  <c r="A14120" i="5"/>
  <c r="W14120" i="5"/>
  <c r="A14121" i="5"/>
  <c r="W14121" i="5"/>
  <c r="A14122" i="5"/>
  <c r="W14122" i="5"/>
  <c r="A14123" i="5"/>
  <c r="W14123" i="5"/>
  <c r="A14124" i="5"/>
  <c r="W14124" i="5"/>
  <c r="A14125" i="5"/>
  <c r="W14125" i="5"/>
  <c r="A14126" i="5"/>
  <c r="W14126" i="5"/>
  <c r="A14127" i="5"/>
  <c r="W14127" i="5"/>
  <c r="A14128" i="5"/>
  <c r="W14128" i="5"/>
  <c r="A14129" i="5"/>
  <c r="W14129" i="5"/>
  <c r="A14130" i="5"/>
  <c r="W14130" i="5"/>
  <c r="A14131" i="5"/>
  <c r="W14131" i="5"/>
  <c r="A14132" i="5"/>
  <c r="W14132" i="5"/>
  <c r="A14133" i="5"/>
  <c r="W14133" i="5"/>
  <c r="A14134" i="5"/>
  <c r="W14134" i="5"/>
  <c r="A14135" i="5"/>
  <c r="W14135" i="5"/>
  <c r="A14136" i="5"/>
  <c r="W14136" i="5"/>
  <c r="A14137" i="5"/>
  <c r="W14137" i="5"/>
  <c r="A14138" i="5"/>
  <c r="W14138" i="5"/>
  <c r="A14139" i="5"/>
  <c r="W14139" i="5"/>
  <c r="A14140" i="5"/>
  <c r="W14140" i="5"/>
  <c r="A14141" i="5"/>
  <c r="W14141" i="5"/>
  <c r="A14142" i="5"/>
  <c r="W14142" i="5"/>
  <c r="A14143" i="5"/>
  <c r="W14143" i="5"/>
  <c r="A14144" i="5"/>
  <c r="W14144" i="5"/>
  <c r="A14145" i="5"/>
  <c r="W14145" i="5"/>
  <c r="A14146" i="5"/>
  <c r="W14146" i="5"/>
  <c r="A14147" i="5"/>
  <c r="W14147" i="5"/>
  <c r="A14148" i="5"/>
  <c r="W14148" i="5"/>
  <c r="A14149" i="5"/>
  <c r="W14149" i="5"/>
  <c r="A14150" i="5"/>
  <c r="W14150" i="5"/>
  <c r="A14151" i="5"/>
  <c r="W14151" i="5"/>
  <c r="A14152" i="5"/>
  <c r="W14152" i="5"/>
  <c r="A14153" i="5"/>
  <c r="W14153" i="5"/>
  <c r="A14154" i="5"/>
  <c r="W14154" i="5"/>
  <c r="A14155" i="5"/>
  <c r="W14155" i="5"/>
  <c r="A14156" i="5"/>
  <c r="W14156" i="5"/>
  <c r="A14157" i="5"/>
  <c r="W14157" i="5"/>
  <c r="A14158" i="5"/>
  <c r="W14158" i="5"/>
  <c r="A14159" i="5"/>
  <c r="W14159" i="5"/>
  <c r="A14160" i="5"/>
  <c r="W14160" i="5"/>
  <c r="A14161" i="5"/>
  <c r="W14161" i="5"/>
  <c r="A14162" i="5"/>
  <c r="W14162" i="5"/>
  <c r="A14163" i="5"/>
  <c r="W14163" i="5"/>
  <c r="A14164" i="5"/>
  <c r="W14164" i="5"/>
  <c r="A14165" i="5"/>
  <c r="W14165" i="5"/>
  <c r="A14166" i="5"/>
  <c r="W14166" i="5"/>
  <c r="A14167" i="5"/>
  <c r="W14167" i="5"/>
  <c r="A14168" i="5"/>
  <c r="W14168" i="5"/>
  <c r="A14169" i="5"/>
  <c r="W14169" i="5"/>
  <c r="A14170" i="5"/>
  <c r="W14170" i="5"/>
  <c r="A14171" i="5"/>
  <c r="W14171" i="5"/>
  <c r="A14172" i="5"/>
  <c r="W14172" i="5"/>
  <c r="A14173" i="5"/>
  <c r="W14173" i="5"/>
  <c r="A14174" i="5"/>
  <c r="W14174" i="5"/>
  <c r="A14175" i="5"/>
  <c r="W14175" i="5"/>
  <c r="A14176" i="5"/>
  <c r="W14176" i="5"/>
  <c r="A14177" i="5"/>
  <c r="W14177" i="5"/>
  <c r="A14178" i="5"/>
  <c r="W14178" i="5"/>
  <c r="A14179" i="5"/>
  <c r="W14179" i="5"/>
  <c r="A14180" i="5"/>
  <c r="W14180" i="5"/>
  <c r="A14181" i="5"/>
  <c r="W14181" i="5"/>
  <c r="A14182" i="5"/>
  <c r="W14182" i="5"/>
  <c r="A14183" i="5"/>
  <c r="W14183" i="5"/>
  <c r="A14184" i="5"/>
  <c r="W14184" i="5"/>
  <c r="A14185" i="5"/>
  <c r="W14185" i="5"/>
  <c r="A14186" i="5"/>
  <c r="W14186" i="5"/>
  <c r="A14187" i="5"/>
  <c r="W14187" i="5"/>
  <c r="A14188" i="5"/>
  <c r="W14188" i="5"/>
  <c r="A14189" i="5"/>
  <c r="W14189" i="5"/>
  <c r="A14190" i="5"/>
  <c r="W14190" i="5"/>
  <c r="A14191" i="5"/>
  <c r="W14191" i="5"/>
  <c r="A14192" i="5"/>
  <c r="W14192" i="5"/>
  <c r="A14193" i="5"/>
  <c r="W14193" i="5"/>
  <c r="A14194" i="5"/>
  <c r="W14194" i="5"/>
  <c r="A14195" i="5"/>
  <c r="W14195" i="5"/>
  <c r="A14196" i="5"/>
  <c r="W14196" i="5"/>
  <c r="A14197" i="5"/>
  <c r="W14197" i="5"/>
  <c r="A14198" i="5"/>
  <c r="W14198" i="5"/>
  <c r="A14199" i="5"/>
  <c r="W14199" i="5"/>
  <c r="A14200" i="5"/>
  <c r="W14200" i="5"/>
  <c r="A14201" i="5"/>
  <c r="W14201" i="5"/>
  <c r="A14202" i="5"/>
  <c r="W14202" i="5"/>
  <c r="A14203" i="5"/>
  <c r="W14203" i="5"/>
  <c r="A14204" i="5"/>
  <c r="W14204" i="5"/>
  <c r="A14205" i="5"/>
  <c r="W14205" i="5"/>
  <c r="A14206" i="5"/>
  <c r="W14206" i="5"/>
  <c r="A14207" i="5"/>
  <c r="W14207" i="5"/>
  <c r="A14208" i="5"/>
  <c r="W14208" i="5"/>
  <c r="A14209" i="5"/>
  <c r="W14209" i="5"/>
  <c r="A14210" i="5"/>
  <c r="W14210" i="5"/>
  <c r="A14211" i="5"/>
  <c r="W14211" i="5"/>
  <c r="A14212" i="5"/>
  <c r="W14212" i="5"/>
  <c r="A14213" i="5"/>
  <c r="W14213" i="5"/>
  <c r="A14214" i="5"/>
  <c r="W14214" i="5"/>
  <c r="A14215" i="5"/>
  <c r="W14215" i="5"/>
  <c r="A14216" i="5"/>
  <c r="W14216" i="5"/>
  <c r="A14217" i="5"/>
  <c r="W14217" i="5"/>
  <c r="A14218" i="5"/>
  <c r="W14218" i="5"/>
  <c r="A14219" i="5"/>
  <c r="W14219" i="5"/>
  <c r="A14220" i="5"/>
  <c r="W14220" i="5"/>
  <c r="A14221" i="5"/>
  <c r="W14221" i="5"/>
  <c r="A14222" i="5"/>
  <c r="W14222" i="5"/>
  <c r="A14223" i="5"/>
  <c r="W14223" i="5"/>
  <c r="A14224" i="5"/>
  <c r="W14224" i="5"/>
  <c r="A14225" i="5"/>
  <c r="W14225" i="5"/>
  <c r="A14226" i="5"/>
  <c r="W14226" i="5"/>
  <c r="A14227" i="5"/>
  <c r="W14227" i="5"/>
  <c r="A14228" i="5"/>
  <c r="W14228" i="5"/>
  <c r="A14229" i="5"/>
  <c r="W14229" i="5"/>
  <c r="A14230" i="5"/>
  <c r="W14230" i="5"/>
  <c r="A14231" i="5"/>
  <c r="W14231" i="5"/>
  <c r="A14232" i="5"/>
  <c r="W14232" i="5"/>
  <c r="A14233" i="5"/>
  <c r="W14233" i="5"/>
  <c r="A14234" i="5"/>
  <c r="W14234" i="5"/>
  <c r="A14235" i="5"/>
  <c r="W14235" i="5"/>
  <c r="A14236" i="5"/>
  <c r="W14236" i="5"/>
  <c r="A14237" i="5"/>
  <c r="W14237" i="5"/>
  <c r="A14238" i="5"/>
  <c r="W14238" i="5"/>
  <c r="A14239" i="5"/>
  <c r="W14239" i="5"/>
  <c r="A14240" i="5"/>
  <c r="W14240" i="5"/>
  <c r="A14241" i="5"/>
  <c r="W14241" i="5"/>
  <c r="A14242" i="5"/>
  <c r="W14242" i="5"/>
  <c r="A14243" i="5"/>
  <c r="W14243" i="5"/>
  <c r="A14244" i="5"/>
  <c r="W14244" i="5"/>
  <c r="A14245" i="5"/>
  <c r="W14245" i="5"/>
  <c r="A14246" i="5"/>
  <c r="W14246" i="5"/>
  <c r="A14247" i="5"/>
  <c r="W14247" i="5"/>
  <c r="A14248" i="5"/>
  <c r="W14248" i="5"/>
  <c r="A14249" i="5"/>
  <c r="W14249" i="5"/>
  <c r="A14250" i="5"/>
  <c r="W14250" i="5"/>
  <c r="A14251" i="5"/>
  <c r="W14251" i="5"/>
  <c r="A14252" i="5"/>
  <c r="W14252" i="5"/>
  <c r="A14253" i="5"/>
  <c r="W14253" i="5"/>
  <c r="A14254" i="5"/>
  <c r="W14254" i="5"/>
  <c r="A14255" i="5"/>
  <c r="W14255" i="5"/>
  <c r="A14256" i="5"/>
  <c r="W14256" i="5"/>
  <c r="A14257" i="5"/>
  <c r="W14257" i="5"/>
  <c r="A14258" i="5"/>
  <c r="W14258" i="5"/>
  <c r="A14259" i="5"/>
  <c r="W14259" i="5"/>
  <c r="A14260" i="5"/>
  <c r="W14260" i="5"/>
  <c r="A14261" i="5"/>
  <c r="W14261" i="5"/>
  <c r="A14262" i="5"/>
  <c r="W14262" i="5"/>
  <c r="A14263" i="5"/>
  <c r="W14263" i="5"/>
  <c r="A14264" i="5"/>
  <c r="W14264" i="5"/>
  <c r="A14265" i="5"/>
  <c r="W14265" i="5"/>
  <c r="A14266" i="5"/>
  <c r="W14266" i="5"/>
  <c r="A14267" i="5"/>
  <c r="W14267" i="5"/>
  <c r="A14268" i="5"/>
  <c r="W14268" i="5"/>
  <c r="A14269" i="5"/>
  <c r="W14269" i="5"/>
  <c r="A14270" i="5"/>
  <c r="W14270" i="5"/>
  <c r="A14271" i="5"/>
  <c r="W14271" i="5"/>
  <c r="A14272" i="5"/>
  <c r="W14272" i="5"/>
  <c r="A14273" i="5"/>
  <c r="W14273" i="5"/>
  <c r="A14274" i="5"/>
  <c r="W14274" i="5"/>
  <c r="A14275" i="5"/>
  <c r="W14275" i="5"/>
  <c r="A14276" i="5"/>
  <c r="W14276" i="5"/>
  <c r="A14277" i="5"/>
  <c r="W14277" i="5"/>
  <c r="A14278" i="5"/>
  <c r="W14278" i="5"/>
  <c r="A14279" i="5"/>
  <c r="W14279" i="5"/>
  <c r="A14280" i="5"/>
  <c r="W14280" i="5"/>
  <c r="A14281" i="5"/>
  <c r="W14281" i="5"/>
  <c r="A14282" i="5"/>
  <c r="W14282" i="5"/>
  <c r="A14283" i="5"/>
  <c r="W14283" i="5"/>
  <c r="A14284" i="5"/>
  <c r="W14284" i="5"/>
  <c r="A14285" i="5"/>
  <c r="W14285" i="5"/>
  <c r="A14286" i="5"/>
  <c r="W14286" i="5"/>
  <c r="A14287" i="5"/>
  <c r="W14287" i="5"/>
  <c r="A14288" i="5"/>
  <c r="W14288" i="5"/>
  <c r="A14289" i="5"/>
  <c r="W14289" i="5"/>
  <c r="A14290" i="5"/>
  <c r="W14290" i="5"/>
  <c r="A14291" i="5"/>
  <c r="W14291" i="5"/>
  <c r="A14292" i="5"/>
  <c r="W14292" i="5"/>
  <c r="A14293" i="5"/>
  <c r="W14293" i="5"/>
  <c r="A14294" i="5"/>
  <c r="W14294" i="5"/>
  <c r="A14295" i="5"/>
  <c r="W14295" i="5"/>
  <c r="A14296" i="5"/>
  <c r="W14296" i="5"/>
  <c r="A14297" i="5"/>
  <c r="W14297" i="5"/>
  <c r="A14298" i="5"/>
  <c r="W14298" i="5"/>
  <c r="A14299" i="5"/>
  <c r="W14299" i="5"/>
  <c r="A14300" i="5"/>
  <c r="W14300" i="5"/>
  <c r="A14301" i="5"/>
  <c r="W14301" i="5"/>
  <c r="A14302" i="5"/>
  <c r="W14302" i="5"/>
  <c r="A14303" i="5"/>
  <c r="W14303" i="5"/>
  <c r="A14304" i="5"/>
  <c r="W14304" i="5"/>
  <c r="A14305" i="5"/>
  <c r="W14305" i="5"/>
  <c r="A14306" i="5"/>
  <c r="W14306" i="5"/>
  <c r="A14307" i="5"/>
  <c r="W14307" i="5"/>
  <c r="A14308" i="5"/>
  <c r="W14308" i="5"/>
  <c r="A14309" i="5"/>
  <c r="W14309" i="5"/>
  <c r="A14310" i="5"/>
  <c r="W14310" i="5"/>
  <c r="A14311" i="5"/>
  <c r="W14311" i="5"/>
  <c r="A14312" i="5"/>
  <c r="W14312" i="5"/>
  <c r="A14313" i="5"/>
  <c r="W14313" i="5"/>
  <c r="A14314" i="5"/>
  <c r="W14314" i="5"/>
  <c r="A14315" i="5"/>
  <c r="W14315" i="5"/>
  <c r="A14316" i="5"/>
  <c r="W14316" i="5"/>
  <c r="A14317" i="5"/>
  <c r="W14317" i="5"/>
  <c r="A14318" i="5"/>
  <c r="W14318" i="5"/>
  <c r="A14319" i="5"/>
  <c r="W14319" i="5"/>
  <c r="A14320" i="5"/>
  <c r="W14320" i="5"/>
  <c r="A14321" i="5"/>
  <c r="W14321" i="5"/>
  <c r="A14322" i="5"/>
  <c r="W14322" i="5"/>
  <c r="A14323" i="5"/>
  <c r="W14323" i="5"/>
  <c r="A14324" i="5"/>
  <c r="W14324" i="5"/>
  <c r="A14325" i="5"/>
  <c r="W14325" i="5"/>
  <c r="A14326" i="5"/>
  <c r="W14326" i="5"/>
  <c r="A14327" i="5"/>
  <c r="W14327" i="5"/>
  <c r="A14328" i="5"/>
  <c r="W14328" i="5"/>
  <c r="A14329" i="5"/>
  <c r="W14329" i="5"/>
  <c r="A14330" i="5"/>
  <c r="W14330" i="5"/>
  <c r="A14331" i="5"/>
  <c r="W14331" i="5"/>
  <c r="A14332" i="5"/>
  <c r="W14332" i="5"/>
  <c r="A14333" i="5"/>
  <c r="W14333" i="5"/>
  <c r="A14334" i="5"/>
  <c r="W14334" i="5"/>
  <c r="A14335" i="5"/>
  <c r="W14335" i="5"/>
  <c r="A14336" i="5"/>
  <c r="W14336" i="5"/>
  <c r="A14337" i="5"/>
  <c r="W14337" i="5"/>
  <c r="A14338" i="5"/>
  <c r="W14338" i="5"/>
  <c r="A14339" i="5"/>
  <c r="W14339" i="5"/>
  <c r="A14340" i="5"/>
  <c r="W14340" i="5"/>
  <c r="A14341" i="5"/>
  <c r="W14341" i="5"/>
  <c r="A14342" i="5"/>
  <c r="W14342" i="5"/>
  <c r="A14343" i="5"/>
  <c r="W14343" i="5"/>
  <c r="A14344" i="5"/>
  <c r="W14344" i="5"/>
  <c r="A14345" i="5"/>
  <c r="W14345" i="5"/>
  <c r="A14346" i="5"/>
  <c r="W14346" i="5"/>
  <c r="A14347" i="5"/>
  <c r="W14347" i="5"/>
  <c r="A14348" i="5"/>
  <c r="W14348" i="5"/>
  <c r="A14349" i="5"/>
  <c r="W14349" i="5"/>
  <c r="A14350" i="5"/>
  <c r="W14350" i="5"/>
  <c r="A14351" i="5"/>
  <c r="W14351" i="5"/>
  <c r="A14352" i="5"/>
  <c r="W14352" i="5"/>
  <c r="A14353" i="5"/>
  <c r="W14353" i="5"/>
  <c r="A14354" i="5"/>
  <c r="W14354" i="5"/>
  <c r="A14355" i="5"/>
  <c r="W14355" i="5"/>
  <c r="A14356" i="5"/>
  <c r="W14356" i="5"/>
  <c r="A14357" i="5"/>
  <c r="W14357" i="5"/>
  <c r="A14358" i="5"/>
  <c r="W14358" i="5"/>
  <c r="A14359" i="5"/>
  <c r="W14359" i="5"/>
  <c r="A14360" i="5"/>
  <c r="W14360" i="5"/>
  <c r="A14361" i="5"/>
  <c r="W14361" i="5"/>
  <c r="A14362" i="5"/>
  <c r="W14362" i="5"/>
  <c r="A14363" i="5"/>
  <c r="W14363" i="5"/>
  <c r="A14364" i="5"/>
  <c r="W14364" i="5"/>
  <c r="A14365" i="5"/>
  <c r="W14365" i="5"/>
  <c r="A14366" i="5"/>
  <c r="W14366" i="5"/>
  <c r="A14367" i="5"/>
  <c r="W14367" i="5"/>
  <c r="A14368" i="5"/>
  <c r="W14368" i="5"/>
  <c r="A14369" i="5"/>
  <c r="W14369" i="5"/>
  <c r="A14370" i="5"/>
  <c r="W14370" i="5"/>
  <c r="A14371" i="5"/>
  <c r="W14371" i="5"/>
  <c r="A14372" i="5"/>
  <c r="W14372" i="5"/>
  <c r="A14373" i="5"/>
  <c r="W14373" i="5"/>
  <c r="A14374" i="5"/>
  <c r="W14374" i="5"/>
  <c r="A14375" i="5"/>
  <c r="W14375" i="5"/>
  <c r="A14376" i="5"/>
  <c r="W14376" i="5"/>
  <c r="A14377" i="5"/>
  <c r="W14377" i="5"/>
  <c r="A14378" i="5"/>
  <c r="W14378" i="5"/>
  <c r="A14379" i="5"/>
  <c r="W14379" i="5"/>
  <c r="A14380" i="5"/>
  <c r="W14380" i="5"/>
  <c r="A14381" i="5"/>
  <c r="W14381" i="5"/>
  <c r="A14382" i="5"/>
  <c r="W14382" i="5"/>
  <c r="A14383" i="5"/>
  <c r="W14383" i="5"/>
  <c r="A14384" i="5"/>
  <c r="W14384" i="5"/>
  <c r="A14385" i="5"/>
  <c r="W14385" i="5"/>
  <c r="A14386" i="5"/>
  <c r="W14386" i="5"/>
  <c r="A14387" i="5"/>
  <c r="W14387" i="5"/>
  <c r="A14388" i="5"/>
  <c r="W14388" i="5"/>
  <c r="A14389" i="5"/>
  <c r="W14389" i="5"/>
  <c r="A14390" i="5"/>
  <c r="W14390" i="5"/>
  <c r="A14391" i="5"/>
  <c r="W14391" i="5"/>
  <c r="A14392" i="5"/>
  <c r="W14392" i="5"/>
  <c r="A14393" i="5"/>
  <c r="W14393" i="5"/>
  <c r="A14394" i="5"/>
  <c r="W14394" i="5"/>
  <c r="A14395" i="5"/>
  <c r="W14395" i="5"/>
  <c r="A14396" i="5"/>
  <c r="W14396" i="5"/>
  <c r="A14397" i="5"/>
  <c r="W14397" i="5"/>
  <c r="A14398" i="5"/>
  <c r="W14398" i="5"/>
  <c r="A14399" i="5"/>
  <c r="W14399" i="5"/>
  <c r="A14400" i="5"/>
  <c r="W14400" i="5"/>
  <c r="A14401" i="5"/>
  <c r="W14401" i="5"/>
  <c r="A14402" i="5"/>
  <c r="W14402" i="5"/>
  <c r="A14403" i="5"/>
  <c r="W14403" i="5"/>
  <c r="A14404" i="5"/>
  <c r="W14404" i="5"/>
  <c r="A14405" i="5"/>
  <c r="W14405" i="5"/>
  <c r="A14406" i="5"/>
  <c r="W14406" i="5"/>
  <c r="A14407" i="5"/>
  <c r="W14407" i="5"/>
  <c r="A14408" i="5"/>
  <c r="W14408" i="5"/>
  <c r="A14409" i="5"/>
  <c r="W14409" i="5"/>
  <c r="A14410" i="5"/>
  <c r="W14410" i="5"/>
  <c r="A14411" i="5"/>
  <c r="W14411" i="5"/>
  <c r="A14412" i="5"/>
  <c r="W14412" i="5"/>
  <c r="A14413" i="5"/>
  <c r="W14413" i="5"/>
  <c r="A14414" i="5"/>
  <c r="W14414" i="5"/>
  <c r="A14415" i="5"/>
  <c r="W14415" i="5"/>
  <c r="A14416" i="5"/>
  <c r="W14416" i="5"/>
  <c r="A14417" i="5"/>
  <c r="W14417" i="5"/>
  <c r="A14418" i="5"/>
  <c r="W14418" i="5"/>
  <c r="A14419" i="5"/>
  <c r="W14419" i="5"/>
  <c r="A14420" i="5"/>
  <c r="W14420" i="5"/>
  <c r="A14421" i="5"/>
  <c r="W14421" i="5"/>
  <c r="A14422" i="5"/>
  <c r="W14422" i="5"/>
  <c r="A14423" i="5"/>
  <c r="W14423" i="5"/>
  <c r="A14424" i="5"/>
  <c r="W14424" i="5"/>
  <c r="A14425" i="5"/>
  <c r="W14425" i="5"/>
  <c r="A14426" i="5"/>
  <c r="W14426" i="5"/>
  <c r="A14427" i="5"/>
  <c r="W14427" i="5"/>
  <c r="A14428" i="5"/>
  <c r="W14428" i="5"/>
  <c r="A14429" i="5"/>
  <c r="W14429" i="5"/>
  <c r="A14430" i="5"/>
  <c r="W14430" i="5"/>
  <c r="A14431" i="5"/>
  <c r="W14431" i="5"/>
  <c r="A14432" i="5"/>
  <c r="W14432" i="5"/>
  <c r="A14433" i="5"/>
  <c r="W14433" i="5"/>
  <c r="A14434" i="5"/>
  <c r="W14434" i="5"/>
  <c r="A14435" i="5"/>
  <c r="W14435" i="5"/>
  <c r="A14436" i="5"/>
  <c r="W14436" i="5"/>
  <c r="A14437" i="5"/>
  <c r="W14437" i="5"/>
  <c r="A14438" i="5"/>
  <c r="W14438" i="5"/>
  <c r="A14439" i="5"/>
  <c r="W14439" i="5"/>
  <c r="A14440" i="5"/>
  <c r="W14440" i="5"/>
  <c r="A14441" i="5"/>
  <c r="W14441" i="5"/>
  <c r="A14442" i="5"/>
  <c r="W14442" i="5"/>
  <c r="A14443" i="5"/>
  <c r="W14443" i="5"/>
  <c r="A14444" i="5"/>
  <c r="W14444" i="5"/>
  <c r="A14445" i="5"/>
  <c r="W14445" i="5"/>
  <c r="A14446" i="5"/>
  <c r="W14446" i="5"/>
  <c r="A14447" i="5"/>
  <c r="W14447" i="5"/>
  <c r="A14448" i="5"/>
  <c r="W14448" i="5"/>
  <c r="A14449" i="5"/>
  <c r="W14449" i="5"/>
  <c r="A14450" i="5"/>
  <c r="W14450" i="5"/>
  <c r="A14451" i="5"/>
  <c r="W14451" i="5"/>
  <c r="A14452" i="5"/>
  <c r="W14452" i="5"/>
  <c r="A14453" i="5"/>
  <c r="W14453" i="5"/>
  <c r="A14454" i="5"/>
  <c r="W14454" i="5"/>
  <c r="A14455" i="5"/>
  <c r="W14455" i="5"/>
  <c r="A14456" i="5"/>
  <c r="W14456" i="5"/>
  <c r="A14457" i="5"/>
  <c r="W14457" i="5"/>
  <c r="A14458" i="5"/>
  <c r="W14458" i="5"/>
  <c r="A14459" i="5"/>
  <c r="W14459" i="5"/>
  <c r="A14460" i="5"/>
  <c r="W14460" i="5"/>
  <c r="A14461" i="5"/>
  <c r="W14461" i="5"/>
  <c r="A14462" i="5"/>
  <c r="W14462" i="5"/>
  <c r="A14463" i="5"/>
  <c r="W14463" i="5"/>
  <c r="A14464" i="5"/>
  <c r="W14464" i="5"/>
  <c r="A14465" i="5"/>
  <c r="W14465" i="5"/>
  <c r="A14466" i="5"/>
  <c r="W14466" i="5"/>
  <c r="A14467" i="5"/>
  <c r="W14467" i="5"/>
  <c r="A14468" i="5"/>
  <c r="W14468" i="5"/>
  <c r="A14469" i="5"/>
  <c r="W14469" i="5"/>
  <c r="A14470" i="5"/>
  <c r="W14470" i="5"/>
  <c r="A14471" i="5"/>
  <c r="W14471" i="5"/>
  <c r="A14472" i="5"/>
  <c r="W14472" i="5"/>
  <c r="A14473" i="5"/>
  <c r="W14473" i="5"/>
  <c r="A14474" i="5"/>
  <c r="W14474" i="5"/>
  <c r="A14475" i="5"/>
  <c r="W14475" i="5"/>
  <c r="A14476" i="5"/>
  <c r="W14476" i="5"/>
  <c r="A14477" i="5"/>
  <c r="W14477" i="5"/>
  <c r="A14478" i="5"/>
  <c r="W14478" i="5"/>
  <c r="A14479" i="5"/>
  <c r="W14479" i="5"/>
  <c r="A14480" i="5"/>
  <c r="W14480" i="5"/>
  <c r="A14481" i="5"/>
  <c r="W14481" i="5"/>
  <c r="A14482" i="5"/>
  <c r="W14482" i="5"/>
  <c r="A14483" i="5"/>
  <c r="W14483" i="5"/>
  <c r="A14484" i="5"/>
  <c r="W14484" i="5"/>
  <c r="A14485" i="5"/>
  <c r="W14485" i="5"/>
  <c r="A14486" i="5"/>
  <c r="W14486" i="5"/>
  <c r="A14487" i="5"/>
  <c r="W14487" i="5"/>
  <c r="A14488" i="5"/>
  <c r="W14488" i="5"/>
  <c r="A14489" i="5"/>
  <c r="W14489" i="5"/>
  <c r="A14490" i="5"/>
  <c r="W14490" i="5"/>
  <c r="A14491" i="5"/>
  <c r="W14491" i="5"/>
  <c r="A14492" i="5"/>
  <c r="W14492" i="5"/>
  <c r="A14493" i="5"/>
  <c r="W14493" i="5"/>
  <c r="A14494" i="5"/>
  <c r="W14494" i="5"/>
  <c r="A14495" i="5"/>
  <c r="W14495" i="5"/>
  <c r="A14496" i="5"/>
  <c r="W14496" i="5"/>
  <c r="A14497" i="5"/>
  <c r="W14497" i="5"/>
  <c r="A14498" i="5"/>
  <c r="W14498" i="5"/>
  <c r="A14499" i="5"/>
  <c r="W14499" i="5"/>
  <c r="A14500" i="5"/>
  <c r="W14500" i="5"/>
  <c r="A14501" i="5"/>
  <c r="W14501" i="5"/>
  <c r="A14502" i="5"/>
  <c r="W14502" i="5"/>
  <c r="A14503" i="5"/>
  <c r="W14503" i="5"/>
  <c r="A14504" i="5"/>
  <c r="W14504" i="5"/>
  <c r="A14505" i="5"/>
  <c r="W14505" i="5"/>
  <c r="A14506" i="5"/>
  <c r="W14506" i="5"/>
  <c r="A14507" i="5"/>
  <c r="W14507" i="5"/>
  <c r="A14508" i="5"/>
  <c r="W14508" i="5"/>
  <c r="A14509" i="5"/>
  <c r="W14509" i="5"/>
  <c r="A14510" i="5"/>
  <c r="W14510" i="5"/>
  <c r="A14511" i="5"/>
  <c r="W14511" i="5"/>
  <c r="A14512" i="5"/>
  <c r="W14512" i="5"/>
  <c r="A14513" i="5"/>
  <c r="W14513" i="5"/>
  <c r="A14514" i="5"/>
  <c r="W14514" i="5"/>
  <c r="A14515" i="5"/>
  <c r="W14515" i="5"/>
  <c r="A14516" i="5"/>
  <c r="W14516" i="5"/>
  <c r="A14517" i="5"/>
  <c r="W14517" i="5"/>
  <c r="A14518" i="5"/>
  <c r="W14518" i="5"/>
  <c r="A14519" i="5"/>
  <c r="W14519" i="5"/>
  <c r="A14520" i="5"/>
  <c r="W14520" i="5"/>
  <c r="A14521" i="5"/>
  <c r="W14521" i="5"/>
  <c r="A14522" i="5"/>
  <c r="W14522" i="5"/>
  <c r="A14523" i="5"/>
  <c r="W14523" i="5"/>
  <c r="A14524" i="5"/>
  <c r="W14524" i="5"/>
  <c r="A14525" i="5"/>
  <c r="W14525" i="5"/>
  <c r="A14526" i="5"/>
  <c r="W14526" i="5"/>
  <c r="A14527" i="5"/>
  <c r="W14527" i="5"/>
  <c r="A14528" i="5"/>
  <c r="W14528" i="5"/>
  <c r="A14529" i="5"/>
  <c r="W14529" i="5"/>
  <c r="A14530" i="5"/>
  <c r="W14530" i="5"/>
  <c r="A14531" i="5"/>
  <c r="W14531" i="5"/>
  <c r="A14532" i="5"/>
  <c r="W14532" i="5"/>
  <c r="A14533" i="5"/>
  <c r="W14533" i="5"/>
  <c r="A14534" i="5"/>
  <c r="W14534" i="5"/>
  <c r="A14535" i="5"/>
  <c r="W14535" i="5"/>
  <c r="A14536" i="5"/>
  <c r="W14536" i="5"/>
  <c r="A14537" i="5"/>
  <c r="W14537" i="5"/>
  <c r="A14538" i="5"/>
  <c r="W14538" i="5"/>
  <c r="A14539" i="5"/>
  <c r="W14539" i="5"/>
  <c r="A14540" i="5"/>
  <c r="W14540" i="5"/>
  <c r="A14541" i="5"/>
  <c r="W14541" i="5"/>
  <c r="A14542" i="5"/>
  <c r="W14542" i="5"/>
  <c r="A14543" i="5"/>
  <c r="W14543" i="5"/>
  <c r="A14544" i="5"/>
  <c r="W14544" i="5"/>
  <c r="A14545" i="5"/>
  <c r="W14545" i="5"/>
  <c r="A14546" i="5"/>
  <c r="W14546" i="5"/>
  <c r="A14547" i="5"/>
  <c r="W14547" i="5"/>
  <c r="A14548" i="5"/>
  <c r="W14548" i="5"/>
  <c r="A14549" i="5"/>
  <c r="W14549" i="5"/>
  <c r="A14550" i="5"/>
  <c r="W14550" i="5"/>
  <c r="A14551" i="5"/>
  <c r="W14551" i="5"/>
  <c r="A14552" i="5"/>
  <c r="W14552" i="5"/>
  <c r="A14553" i="5"/>
  <c r="W14553" i="5"/>
  <c r="A14554" i="5"/>
  <c r="W14554" i="5"/>
  <c r="A14555" i="5"/>
  <c r="W14555" i="5"/>
  <c r="A14556" i="5"/>
  <c r="W14556" i="5"/>
  <c r="A14557" i="5"/>
  <c r="W14557" i="5"/>
  <c r="A14558" i="5"/>
  <c r="W14558" i="5"/>
  <c r="A14559" i="5"/>
  <c r="W14559" i="5"/>
  <c r="A14560" i="5"/>
  <c r="W14560" i="5"/>
  <c r="A14561" i="5"/>
  <c r="W14561" i="5"/>
  <c r="A14562" i="5"/>
  <c r="W14562" i="5"/>
  <c r="A14563" i="5"/>
  <c r="W14563" i="5"/>
  <c r="A14564" i="5"/>
  <c r="W14564" i="5"/>
  <c r="A14565" i="5"/>
  <c r="W14565" i="5"/>
  <c r="A14566" i="5"/>
  <c r="W14566" i="5"/>
  <c r="A14567" i="5"/>
  <c r="W14567" i="5"/>
  <c r="A14568" i="5"/>
  <c r="W14568" i="5"/>
  <c r="A14569" i="5"/>
  <c r="W14569" i="5"/>
  <c r="A14570" i="5"/>
  <c r="W14570" i="5"/>
  <c r="A14571" i="5"/>
  <c r="W14571" i="5"/>
  <c r="A14572" i="5"/>
  <c r="W14572" i="5"/>
  <c r="A14573" i="5"/>
  <c r="W14573" i="5"/>
  <c r="A14574" i="5"/>
  <c r="W14574" i="5"/>
  <c r="A14575" i="5"/>
  <c r="W14575" i="5"/>
  <c r="A14576" i="5"/>
  <c r="W14576" i="5"/>
  <c r="A14577" i="5"/>
  <c r="W14577" i="5"/>
  <c r="A14578" i="5"/>
  <c r="W14578" i="5"/>
  <c r="A14579" i="5"/>
  <c r="W14579" i="5"/>
  <c r="A14580" i="5"/>
  <c r="W14580" i="5"/>
  <c r="A14581" i="5"/>
  <c r="W14581" i="5"/>
  <c r="A14582" i="5"/>
  <c r="W14582" i="5"/>
  <c r="A14583" i="5"/>
  <c r="W14583" i="5"/>
  <c r="A14584" i="5"/>
  <c r="W14584" i="5"/>
  <c r="A14585" i="5"/>
  <c r="W14585" i="5"/>
  <c r="A14586" i="5"/>
  <c r="W14586" i="5"/>
  <c r="A14587" i="5"/>
  <c r="W14587" i="5"/>
  <c r="A14588" i="5"/>
  <c r="W14588" i="5"/>
  <c r="A14589" i="5"/>
  <c r="W14589" i="5"/>
  <c r="A14590" i="5"/>
  <c r="W14590" i="5"/>
  <c r="A14591" i="5"/>
  <c r="W14591" i="5"/>
  <c r="A14592" i="5"/>
  <c r="W14592" i="5"/>
  <c r="A14593" i="5"/>
  <c r="W14593" i="5"/>
  <c r="A14594" i="5"/>
  <c r="W14594" i="5"/>
  <c r="A14595" i="5"/>
  <c r="W14595" i="5"/>
  <c r="A14596" i="5"/>
  <c r="W14596" i="5"/>
  <c r="A14597" i="5"/>
  <c r="W14597" i="5"/>
  <c r="A14598" i="5"/>
  <c r="W14598" i="5"/>
  <c r="A14599" i="5"/>
  <c r="W14599" i="5"/>
  <c r="A14600" i="5"/>
  <c r="W14600" i="5"/>
  <c r="A14601" i="5"/>
  <c r="W14601" i="5"/>
  <c r="A14602" i="5"/>
  <c r="W14602" i="5"/>
  <c r="A14603" i="5"/>
  <c r="W14603" i="5"/>
  <c r="A14604" i="5"/>
  <c r="W14604" i="5"/>
  <c r="A14605" i="5"/>
  <c r="W14605" i="5"/>
  <c r="A14606" i="5"/>
  <c r="W14606" i="5"/>
  <c r="A14607" i="5"/>
  <c r="W14607" i="5"/>
  <c r="A14608" i="5"/>
  <c r="W14608" i="5"/>
  <c r="A14609" i="5"/>
  <c r="W14609" i="5"/>
  <c r="A14610" i="5"/>
  <c r="W14610" i="5"/>
  <c r="A14611" i="5"/>
  <c r="W14611" i="5"/>
  <c r="A14612" i="5"/>
  <c r="W14612" i="5"/>
  <c r="A14613" i="5"/>
  <c r="W14613" i="5"/>
  <c r="A14614" i="5"/>
  <c r="W14614" i="5"/>
  <c r="A14615" i="5"/>
  <c r="W14615" i="5"/>
  <c r="A14616" i="5"/>
  <c r="W14616" i="5"/>
  <c r="A14617" i="5"/>
  <c r="W14617" i="5"/>
  <c r="A14618" i="5"/>
  <c r="W14618" i="5"/>
  <c r="A14619" i="5"/>
  <c r="W14619" i="5"/>
  <c r="A14620" i="5"/>
  <c r="W14620" i="5"/>
  <c r="A14621" i="5"/>
  <c r="W14621" i="5"/>
  <c r="A14622" i="5"/>
  <c r="W14622" i="5"/>
  <c r="A14623" i="5"/>
  <c r="W14623" i="5"/>
  <c r="A14624" i="5"/>
  <c r="W14624" i="5"/>
  <c r="A14625" i="5"/>
  <c r="W14625" i="5"/>
  <c r="A14626" i="5"/>
  <c r="W14626" i="5"/>
  <c r="A14627" i="5"/>
  <c r="W14627" i="5"/>
  <c r="A14628" i="5"/>
  <c r="W14628" i="5"/>
  <c r="A14629" i="5"/>
  <c r="W14629" i="5"/>
  <c r="A14630" i="5"/>
  <c r="W14630" i="5"/>
  <c r="A14631" i="5"/>
  <c r="W14631" i="5"/>
  <c r="A14632" i="5"/>
  <c r="W14632" i="5"/>
  <c r="A14633" i="5"/>
  <c r="W14633" i="5"/>
  <c r="A14634" i="5"/>
  <c r="W14634" i="5"/>
  <c r="A14635" i="5"/>
  <c r="W14635" i="5"/>
  <c r="A14636" i="5"/>
  <c r="W14636" i="5"/>
  <c r="A14637" i="5"/>
  <c r="W14637" i="5"/>
  <c r="A14638" i="5"/>
  <c r="W14638" i="5"/>
  <c r="A14639" i="5"/>
  <c r="W14639" i="5"/>
  <c r="A14640" i="5"/>
  <c r="W14640" i="5"/>
  <c r="A14641" i="5"/>
  <c r="W14641" i="5"/>
  <c r="A14642" i="5"/>
  <c r="W14642" i="5"/>
  <c r="A14643" i="5"/>
  <c r="W14643" i="5"/>
  <c r="A14644" i="5"/>
  <c r="W14644" i="5"/>
  <c r="A14645" i="5"/>
  <c r="W14645" i="5"/>
  <c r="A14646" i="5"/>
  <c r="W14646" i="5"/>
  <c r="A14647" i="5"/>
  <c r="W14647" i="5"/>
  <c r="A14648" i="5"/>
  <c r="W14648" i="5"/>
  <c r="A14649" i="5"/>
  <c r="W14649" i="5"/>
  <c r="A14650" i="5"/>
  <c r="W14650" i="5"/>
  <c r="A14651" i="5"/>
  <c r="W14651" i="5"/>
  <c r="A14652" i="5"/>
  <c r="W14652" i="5"/>
  <c r="A14653" i="5"/>
  <c r="W14653" i="5"/>
  <c r="A14654" i="5"/>
  <c r="W14654" i="5"/>
  <c r="A14655" i="5"/>
  <c r="W14655" i="5"/>
  <c r="A14656" i="5"/>
  <c r="W14656" i="5"/>
  <c r="A14657" i="5"/>
  <c r="W14657" i="5"/>
  <c r="A14658" i="5"/>
  <c r="W14658" i="5"/>
  <c r="A14659" i="5"/>
  <c r="W14659" i="5"/>
  <c r="A14660" i="5"/>
  <c r="W14660" i="5"/>
  <c r="A14661" i="5"/>
  <c r="W14661" i="5"/>
  <c r="A14662" i="5"/>
  <c r="W14662" i="5"/>
  <c r="A14663" i="5"/>
  <c r="W14663" i="5"/>
  <c r="A14664" i="5"/>
  <c r="W14664" i="5"/>
  <c r="A14665" i="5"/>
  <c r="W14665" i="5"/>
  <c r="A14666" i="5"/>
  <c r="W14666" i="5"/>
  <c r="A14667" i="5"/>
  <c r="W14667" i="5"/>
  <c r="A14668" i="5"/>
  <c r="W14668" i="5"/>
  <c r="A14669" i="5"/>
  <c r="W14669" i="5"/>
  <c r="A14670" i="5"/>
  <c r="W14670" i="5"/>
  <c r="A14671" i="5"/>
  <c r="W14671" i="5"/>
  <c r="A14672" i="5"/>
  <c r="W14672" i="5"/>
  <c r="A14673" i="5"/>
  <c r="W14673" i="5"/>
  <c r="A14674" i="5"/>
  <c r="W14674" i="5"/>
  <c r="A14675" i="5"/>
  <c r="W14675" i="5"/>
  <c r="A14676" i="5"/>
  <c r="W14676" i="5"/>
  <c r="A14677" i="5"/>
  <c r="W14677" i="5"/>
  <c r="A14678" i="5"/>
  <c r="W14678" i="5"/>
  <c r="A14679" i="5"/>
  <c r="W14679" i="5"/>
  <c r="A14680" i="5"/>
  <c r="W14680" i="5"/>
  <c r="A14681" i="5"/>
  <c r="W14681" i="5"/>
  <c r="A14682" i="5"/>
  <c r="W14682" i="5"/>
  <c r="A14683" i="5"/>
  <c r="W14683" i="5"/>
  <c r="A14684" i="5"/>
  <c r="W14684" i="5"/>
  <c r="A14685" i="5"/>
  <c r="W14685" i="5"/>
  <c r="A14686" i="5"/>
  <c r="W14686" i="5"/>
  <c r="A14687" i="5"/>
  <c r="W14687" i="5"/>
  <c r="A14688" i="5"/>
  <c r="W14688" i="5"/>
  <c r="A14689" i="5"/>
  <c r="W14689" i="5"/>
  <c r="A14690" i="5"/>
  <c r="W14690" i="5"/>
  <c r="A14691" i="5"/>
  <c r="W14691" i="5"/>
  <c r="A14692" i="5"/>
  <c r="W14692" i="5"/>
  <c r="A14693" i="5"/>
  <c r="W14693" i="5"/>
  <c r="A14694" i="5"/>
  <c r="W14694" i="5"/>
  <c r="A14695" i="5"/>
  <c r="W14695" i="5"/>
  <c r="A14696" i="5"/>
  <c r="W14696" i="5"/>
  <c r="A14697" i="5"/>
  <c r="W14697" i="5"/>
  <c r="A14698" i="5"/>
  <c r="W14698" i="5"/>
  <c r="A14699" i="5"/>
  <c r="W14699" i="5"/>
  <c r="A14700" i="5"/>
  <c r="W14700" i="5"/>
  <c r="A14701" i="5"/>
  <c r="W14701" i="5"/>
  <c r="A14702" i="5"/>
  <c r="W14702" i="5"/>
  <c r="A14703" i="5"/>
  <c r="W14703" i="5"/>
  <c r="A14704" i="5"/>
  <c r="W14704" i="5"/>
  <c r="A14705" i="5"/>
  <c r="W14705" i="5"/>
  <c r="A14706" i="5"/>
  <c r="W14706" i="5"/>
  <c r="A14707" i="5"/>
  <c r="W14707" i="5"/>
  <c r="A14708" i="5"/>
  <c r="W14708" i="5"/>
  <c r="A14709" i="5"/>
  <c r="W14709" i="5"/>
  <c r="A14710" i="5"/>
  <c r="W14710" i="5"/>
  <c r="A14711" i="5"/>
  <c r="W14711" i="5"/>
  <c r="A14712" i="5"/>
  <c r="W14712" i="5"/>
  <c r="A14713" i="5"/>
  <c r="W14713" i="5"/>
  <c r="A14714" i="5"/>
  <c r="W14714" i="5"/>
  <c r="A14715" i="5"/>
  <c r="W14715" i="5"/>
  <c r="A14716" i="5"/>
  <c r="W14716" i="5"/>
  <c r="A14717" i="5"/>
  <c r="W14717" i="5"/>
  <c r="A14718" i="5"/>
  <c r="W14718" i="5"/>
  <c r="A14719" i="5"/>
  <c r="W14719" i="5"/>
  <c r="A14720" i="5"/>
  <c r="W14720" i="5"/>
  <c r="A14721" i="5"/>
  <c r="W14721" i="5"/>
  <c r="A14722" i="5"/>
  <c r="W14722" i="5"/>
  <c r="A14723" i="5"/>
  <c r="W14723" i="5"/>
  <c r="A14724" i="5"/>
  <c r="W14724" i="5"/>
  <c r="A14725" i="5"/>
  <c r="W14725" i="5"/>
  <c r="A14726" i="5"/>
  <c r="W14726" i="5"/>
  <c r="A14727" i="5"/>
  <c r="W14727" i="5"/>
  <c r="A14728" i="5"/>
  <c r="W14728" i="5"/>
  <c r="A14729" i="5"/>
  <c r="W14729" i="5"/>
  <c r="A14730" i="5"/>
  <c r="W14730" i="5"/>
  <c r="A14731" i="5"/>
  <c r="W14731" i="5"/>
  <c r="A14732" i="5"/>
  <c r="W14732" i="5"/>
  <c r="A14733" i="5"/>
  <c r="W14733" i="5"/>
  <c r="A14734" i="5"/>
  <c r="W14734" i="5"/>
  <c r="A14735" i="5"/>
  <c r="W14735" i="5"/>
  <c r="A14736" i="5"/>
  <c r="W14736" i="5"/>
  <c r="A14737" i="5"/>
  <c r="W14737" i="5"/>
  <c r="A14738" i="5"/>
  <c r="W14738" i="5"/>
  <c r="A14739" i="5"/>
  <c r="W14739" i="5"/>
  <c r="A14740" i="5"/>
  <c r="W14740" i="5"/>
  <c r="A14741" i="5"/>
  <c r="W14741" i="5"/>
  <c r="A14742" i="5"/>
  <c r="W14742" i="5"/>
  <c r="A14743" i="5"/>
  <c r="W14743" i="5"/>
  <c r="A14744" i="5"/>
  <c r="W14744" i="5"/>
  <c r="A14745" i="5"/>
  <c r="W14745" i="5"/>
  <c r="A14746" i="5"/>
  <c r="W14746" i="5"/>
  <c r="A14747" i="5"/>
  <c r="W14747" i="5"/>
  <c r="A14748" i="5"/>
  <c r="W14748" i="5"/>
  <c r="A14749" i="5"/>
  <c r="W14749" i="5"/>
  <c r="A14750" i="5"/>
  <c r="W14750" i="5"/>
  <c r="A14751" i="5"/>
  <c r="W14751" i="5"/>
  <c r="A14752" i="5"/>
  <c r="W14752" i="5"/>
  <c r="A14753" i="5"/>
  <c r="W14753" i="5"/>
  <c r="A14754" i="5"/>
  <c r="W14754" i="5"/>
  <c r="A14755" i="5"/>
  <c r="W14755" i="5"/>
  <c r="A14756" i="5"/>
  <c r="W14756" i="5"/>
  <c r="A14757" i="5"/>
  <c r="W14757" i="5"/>
  <c r="A14758" i="5"/>
  <c r="W14758" i="5"/>
  <c r="A14759" i="5"/>
  <c r="W14759" i="5"/>
  <c r="A14760" i="5"/>
  <c r="W14760" i="5"/>
  <c r="A14761" i="5"/>
  <c r="W14761" i="5"/>
  <c r="A14762" i="5"/>
  <c r="W14762" i="5"/>
  <c r="A14763" i="5"/>
  <c r="W14763" i="5"/>
  <c r="A14764" i="5"/>
  <c r="W14764" i="5"/>
  <c r="A14765" i="5"/>
  <c r="W14765" i="5"/>
  <c r="A14766" i="5"/>
  <c r="W14766" i="5"/>
  <c r="A14767" i="5"/>
  <c r="W14767" i="5"/>
  <c r="A14768" i="5"/>
  <c r="W14768" i="5"/>
  <c r="A14769" i="5"/>
  <c r="W14769" i="5"/>
  <c r="A14770" i="5"/>
  <c r="W14770" i="5"/>
  <c r="A14771" i="5"/>
  <c r="W14771" i="5"/>
  <c r="A14772" i="5"/>
  <c r="W14772" i="5"/>
  <c r="A14773" i="5"/>
  <c r="W14773" i="5"/>
  <c r="A14774" i="5"/>
  <c r="W14774" i="5"/>
  <c r="A14775" i="5"/>
  <c r="W14775" i="5"/>
  <c r="A14776" i="5"/>
  <c r="W14776" i="5"/>
  <c r="A14777" i="5"/>
  <c r="W14777" i="5"/>
  <c r="A14778" i="5"/>
  <c r="W14778" i="5"/>
  <c r="A14779" i="5"/>
  <c r="W14779" i="5"/>
  <c r="A14780" i="5"/>
  <c r="W14780" i="5"/>
  <c r="A14781" i="5"/>
  <c r="W14781" i="5"/>
  <c r="A14782" i="5"/>
  <c r="W14782" i="5"/>
  <c r="A14783" i="5"/>
  <c r="W14783" i="5"/>
  <c r="A14784" i="5"/>
  <c r="W14784" i="5"/>
  <c r="A14785" i="5"/>
  <c r="W14785" i="5"/>
  <c r="A14786" i="5"/>
  <c r="W14786" i="5"/>
  <c r="A14787" i="5"/>
  <c r="W14787" i="5"/>
  <c r="A14788" i="5"/>
  <c r="W14788" i="5"/>
  <c r="A14789" i="5"/>
  <c r="W14789" i="5"/>
  <c r="A14790" i="5"/>
  <c r="W14790" i="5"/>
  <c r="A14791" i="5"/>
  <c r="W14791" i="5"/>
  <c r="A14792" i="5"/>
  <c r="W14792" i="5"/>
  <c r="A14793" i="5"/>
  <c r="W14793" i="5"/>
  <c r="A14794" i="5"/>
  <c r="W14794" i="5"/>
  <c r="A14795" i="5"/>
  <c r="W14795" i="5"/>
  <c r="A14796" i="5"/>
  <c r="W14796" i="5"/>
  <c r="A14797" i="5"/>
  <c r="W14797" i="5"/>
  <c r="A14798" i="5"/>
  <c r="W14798" i="5"/>
  <c r="A14799" i="5"/>
  <c r="W14799" i="5"/>
  <c r="A14800" i="5"/>
  <c r="W14800" i="5"/>
  <c r="A14801" i="5"/>
  <c r="W14801" i="5"/>
  <c r="A14802" i="5"/>
  <c r="W14802" i="5"/>
  <c r="A14803" i="5"/>
  <c r="W14803" i="5"/>
  <c r="A14804" i="5"/>
  <c r="W14804" i="5"/>
  <c r="A14805" i="5"/>
  <c r="W14805" i="5"/>
  <c r="A14806" i="5"/>
  <c r="W14806" i="5"/>
  <c r="A14807" i="5"/>
  <c r="W14807" i="5"/>
  <c r="A14808" i="5"/>
  <c r="W14808" i="5"/>
  <c r="A14809" i="5"/>
  <c r="W14809" i="5"/>
  <c r="A14810" i="5"/>
  <c r="W14810" i="5"/>
  <c r="A14811" i="5"/>
  <c r="W14811" i="5"/>
  <c r="A14812" i="5"/>
  <c r="W14812" i="5"/>
  <c r="A14813" i="5"/>
  <c r="W14813" i="5"/>
  <c r="A14814" i="5"/>
  <c r="W14814" i="5"/>
  <c r="A14815" i="5"/>
  <c r="W14815" i="5"/>
  <c r="A14816" i="5"/>
  <c r="W14816" i="5"/>
  <c r="A14817" i="5"/>
  <c r="W14817" i="5"/>
  <c r="A14818" i="5"/>
  <c r="W14818" i="5"/>
  <c r="A14819" i="5"/>
  <c r="W14819" i="5"/>
  <c r="A14820" i="5"/>
  <c r="W14820" i="5"/>
  <c r="A14821" i="5"/>
  <c r="W14821" i="5"/>
  <c r="A14822" i="5"/>
  <c r="W14822" i="5"/>
  <c r="A14823" i="5"/>
  <c r="W14823" i="5"/>
  <c r="A14824" i="5"/>
  <c r="W14824" i="5"/>
  <c r="A14825" i="5"/>
  <c r="W14825" i="5"/>
  <c r="A14826" i="5"/>
  <c r="W14826" i="5"/>
  <c r="A14827" i="5"/>
  <c r="W14827" i="5"/>
  <c r="A14828" i="5"/>
  <c r="W14828" i="5"/>
  <c r="A14829" i="5"/>
  <c r="W14829" i="5"/>
  <c r="A14830" i="5"/>
  <c r="W14830" i="5"/>
  <c r="A14831" i="5"/>
  <c r="W14831" i="5"/>
  <c r="A14832" i="5"/>
  <c r="W14832" i="5"/>
  <c r="A14833" i="5"/>
  <c r="W14833" i="5"/>
  <c r="A14834" i="5"/>
  <c r="W14834" i="5"/>
  <c r="A14835" i="5"/>
  <c r="W14835" i="5"/>
  <c r="A14836" i="5"/>
  <c r="W14836" i="5"/>
  <c r="A14837" i="5"/>
  <c r="W14837" i="5"/>
  <c r="A14838" i="5"/>
  <c r="W14838" i="5"/>
  <c r="A14839" i="5"/>
  <c r="W14839" i="5"/>
  <c r="A14840" i="5"/>
  <c r="W14840" i="5"/>
  <c r="A14841" i="5"/>
  <c r="W14841" i="5"/>
  <c r="A14842" i="5"/>
  <c r="W14842" i="5"/>
  <c r="A14843" i="5"/>
  <c r="W14843" i="5"/>
  <c r="A14844" i="5"/>
  <c r="W14844" i="5"/>
  <c r="A14845" i="5"/>
  <c r="W14845" i="5"/>
  <c r="A14846" i="5"/>
  <c r="W14846" i="5"/>
  <c r="A14847" i="5"/>
  <c r="W14847" i="5"/>
  <c r="A14848" i="5"/>
  <c r="W14848" i="5"/>
  <c r="A14849" i="5"/>
  <c r="W14849" i="5"/>
  <c r="A14850" i="5"/>
  <c r="W14850" i="5"/>
  <c r="A14851" i="5"/>
  <c r="W14851" i="5"/>
  <c r="A14852" i="5"/>
  <c r="W14852" i="5"/>
  <c r="A14853" i="5"/>
  <c r="W14853" i="5"/>
  <c r="A14854" i="5"/>
  <c r="W14854" i="5"/>
  <c r="A14855" i="5"/>
  <c r="W14855" i="5"/>
  <c r="A14856" i="5"/>
  <c r="W14856" i="5"/>
  <c r="A14857" i="5"/>
  <c r="W14857" i="5"/>
  <c r="A14858" i="5"/>
  <c r="W14858" i="5"/>
  <c r="A14859" i="5"/>
  <c r="W14859" i="5"/>
  <c r="A14860" i="5"/>
  <c r="W14860" i="5"/>
  <c r="A14861" i="5"/>
  <c r="W14861" i="5"/>
  <c r="A14862" i="5"/>
  <c r="W14862" i="5"/>
  <c r="A14863" i="5"/>
  <c r="W14863" i="5"/>
  <c r="A14864" i="5"/>
  <c r="W14864" i="5"/>
  <c r="A14865" i="5"/>
  <c r="W14865" i="5"/>
  <c r="A14866" i="5"/>
  <c r="W14866" i="5"/>
  <c r="A14867" i="5"/>
  <c r="W14867" i="5"/>
  <c r="A14868" i="5"/>
  <c r="W14868" i="5"/>
  <c r="A14869" i="5"/>
  <c r="W14869" i="5"/>
  <c r="A14870" i="5"/>
  <c r="W14870" i="5"/>
  <c r="A14871" i="5"/>
  <c r="W14871" i="5"/>
  <c r="A14872" i="5"/>
  <c r="W14872" i="5"/>
  <c r="A14873" i="5"/>
  <c r="W14873" i="5"/>
  <c r="A14874" i="5"/>
  <c r="W14874" i="5"/>
  <c r="A14875" i="5"/>
  <c r="W14875" i="5"/>
  <c r="A14876" i="5"/>
  <c r="W14876" i="5"/>
  <c r="A14877" i="5"/>
  <c r="W14877" i="5"/>
  <c r="A14878" i="5"/>
  <c r="W14878" i="5"/>
  <c r="A14879" i="5"/>
  <c r="W14879" i="5"/>
  <c r="A14880" i="5"/>
  <c r="W14880" i="5"/>
  <c r="A14881" i="5"/>
  <c r="W14881" i="5"/>
  <c r="A14882" i="5"/>
  <c r="W14882" i="5"/>
  <c r="A14883" i="5"/>
  <c r="W14883" i="5"/>
  <c r="A14884" i="5"/>
  <c r="W14884" i="5"/>
  <c r="A14885" i="5"/>
  <c r="W14885" i="5"/>
  <c r="A14886" i="5"/>
  <c r="W14886" i="5"/>
  <c r="A14887" i="5"/>
  <c r="W14887" i="5"/>
  <c r="A14888" i="5"/>
  <c r="W14888" i="5"/>
  <c r="A14889" i="5"/>
  <c r="W14889" i="5"/>
  <c r="A14890" i="5"/>
  <c r="W14890" i="5"/>
  <c r="A14891" i="5"/>
  <c r="W14891" i="5"/>
  <c r="A14892" i="5"/>
  <c r="W14892" i="5"/>
  <c r="A14893" i="5"/>
  <c r="W14893" i="5"/>
  <c r="A14894" i="5"/>
  <c r="W14894" i="5"/>
  <c r="A14895" i="5"/>
  <c r="W14895" i="5"/>
  <c r="A14896" i="5"/>
  <c r="W14896" i="5"/>
  <c r="A14897" i="5"/>
  <c r="W14897" i="5"/>
  <c r="A14898" i="5"/>
  <c r="W14898" i="5"/>
  <c r="A14899" i="5"/>
  <c r="W14899" i="5"/>
  <c r="A14900" i="5"/>
  <c r="W14900" i="5"/>
  <c r="A14901" i="5"/>
  <c r="W14901" i="5"/>
  <c r="A14902" i="5"/>
  <c r="W14902" i="5"/>
  <c r="A14903" i="5"/>
  <c r="W14903" i="5"/>
  <c r="A14904" i="5"/>
  <c r="W14904" i="5"/>
  <c r="A14905" i="5"/>
  <c r="W14905" i="5"/>
  <c r="A14906" i="5"/>
  <c r="W14906" i="5"/>
  <c r="A14907" i="5"/>
  <c r="W14907" i="5"/>
  <c r="A14908" i="5"/>
  <c r="W14908" i="5"/>
  <c r="A14909" i="5"/>
  <c r="W14909" i="5"/>
  <c r="A14910" i="5"/>
  <c r="W14910" i="5"/>
  <c r="A14911" i="5"/>
  <c r="W14911" i="5"/>
  <c r="A14912" i="5"/>
  <c r="W14912" i="5"/>
  <c r="A14913" i="5"/>
  <c r="W14913" i="5"/>
  <c r="A14914" i="5"/>
  <c r="W14914" i="5"/>
  <c r="A14915" i="5"/>
  <c r="W14915" i="5"/>
  <c r="A14916" i="5"/>
  <c r="W14916" i="5"/>
  <c r="A14917" i="5"/>
  <c r="W14917" i="5"/>
  <c r="A14918" i="5"/>
  <c r="W14918" i="5"/>
  <c r="A14919" i="5"/>
  <c r="W14919" i="5"/>
  <c r="A14920" i="5"/>
  <c r="W14920" i="5"/>
  <c r="A14921" i="5"/>
  <c r="W14921" i="5"/>
  <c r="A14922" i="5"/>
  <c r="W14922" i="5"/>
  <c r="A14923" i="5"/>
  <c r="W14923" i="5"/>
  <c r="A14924" i="5"/>
  <c r="W14924" i="5"/>
  <c r="A14925" i="5"/>
  <c r="W14925" i="5"/>
  <c r="A14926" i="5"/>
  <c r="W14926" i="5"/>
  <c r="A14927" i="5"/>
  <c r="W14927" i="5"/>
  <c r="A14928" i="5"/>
  <c r="W14928" i="5"/>
  <c r="A14929" i="5"/>
  <c r="W14929" i="5"/>
  <c r="A14930" i="5"/>
  <c r="W14930" i="5"/>
  <c r="A14931" i="5"/>
  <c r="W14931" i="5"/>
  <c r="A14932" i="5"/>
  <c r="W14932" i="5"/>
  <c r="A14933" i="5"/>
  <c r="W14933" i="5"/>
  <c r="A14934" i="5"/>
  <c r="W14934" i="5"/>
  <c r="A14935" i="5"/>
  <c r="W14935" i="5"/>
  <c r="A14936" i="5"/>
  <c r="W14936" i="5"/>
  <c r="A14937" i="5"/>
  <c r="W14937" i="5"/>
  <c r="A14938" i="5"/>
  <c r="W14938" i="5"/>
  <c r="A14939" i="5"/>
  <c r="W14939" i="5"/>
  <c r="A14940" i="5"/>
  <c r="W14940" i="5"/>
  <c r="A14941" i="5"/>
  <c r="W14941" i="5"/>
  <c r="A14942" i="5"/>
  <c r="W14942" i="5"/>
  <c r="A14943" i="5"/>
  <c r="W14943" i="5"/>
  <c r="A14944" i="5"/>
  <c r="W14944" i="5"/>
  <c r="A14945" i="5"/>
  <c r="W14945" i="5"/>
  <c r="A14946" i="5"/>
  <c r="W14946" i="5"/>
  <c r="A14947" i="5"/>
  <c r="W14947" i="5"/>
  <c r="A14948" i="5"/>
  <c r="W14948" i="5"/>
  <c r="A14949" i="5"/>
  <c r="W14949" i="5"/>
  <c r="A14950" i="5"/>
  <c r="W14950" i="5"/>
  <c r="A14951" i="5"/>
  <c r="W14951" i="5"/>
  <c r="A14952" i="5"/>
  <c r="W14952" i="5"/>
  <c r="A14953" i="5"/>
  <c r="W14953" i="5"/>
  <c r="A14954" i="5"/>
  <c r="W14954" i="5"/>
  <c r="A14955" i="5"/>
  <c r="W14955" i="5"/>
  <c r="A14956" i="5"/>
  <c r="W14956" i="5"/>
  <c r="A14957" i="5"/>
  <c r="W14957" i="5"/>
  <c r="A14958" i="5"/>
  <c r="W14958" i="5"/>
  <c r="A14959" i="5"/>
  <c r="W14959" i="5"/>
  <c r="A14960" i="5"/>
  <c r="W14960" i="5"/>
  <c r="A14961" i="5"/>
  <c r="W14961" i="5"/>
  <c r="A14962" i="5"/>
  <c r="W14962" i="5"/>
  <c r="A14963" i="5"/>
  <c r="W14963" i="5"/>
  <c r="A14964" i="5"/>
  <c r="W14964" i="5"/>
  <c r="A14965" i="5"/>
  <c r="W14965" i="5"/>
  <c r="A14966" i="5"/>
  <c r="W14966" i="5"/>
  <c r="A14967" i="5"/>
  <c r="W14967" i="5"/>
  <c r="A14968" i="5"/>
  <c r="W14968" i="5"/>
  <c r="A14969" i="5"/>
  <c r="W14969" i="5"/>
  <c r="A14970" i="5"/>
  <c r="W14970" i="5"/>
  <c r="A14971" i="5"/>
  <c r="W14971" i="5"/>
  <c r="A14972" i="5"/>
  <c r="W14972" i="5"/>
  <c r="A14973" i="5"/>
  <c r="W14973" i="5"/>
  <c r="A14974" i="5"/>
  <c r="W14974" i="5"/>
  <c r="A14975" i="5"/>
  <c r="W14975" i="5"/>
  <c r="A14976" i="5"/>
  <c r="W14976" i="5"/>
  <c r="A14977" i="5"/>
  <c r="W14977" i="5"/>
  <c r="A14978" i="5"/>
  <c r="W14978" i="5"/>
  <c r="A14979" i="5"/>
  <c r="W14979" i="5"/>
  <c r="A14980" i="5"/>
  <c r="W14980" i="5"/>
  <c r="A14981" i="5"/>
  <c r="W14981" i="5"/>
  <c r="A14982" i="5"/>
  <c r="W14982" i="5"/>
  <c r="A14983" i="5"/>
  <c r="W14983" i="5"/>
  <c r="A14984" i="5"/>
  <c r="W14984" i="5"/>
  <c r="A14985" i="5"/>
  <c r="W14985" i="5"/>
  <c r="A14986" i="5"/>
  <c r="W14986" i="5"/>
  <c r="A14987" i="5"/>
  <c r="W14987" i="5"/>
  <c r="A14988" i="5"/>
  <c r="W14988" i="5"/>
  <c r="A14989" i="5"/>
  <c r="W14989" i="5"/>
  <c r="A14990" i="5"/>
  <c r="W14990" i="5"/>
  <c r="A14991" i="5"/>
  <c r="W14991" i="5"/>
  <c r="A14992" i="5"/>
  <c r="W14992" i="5"/>
  <c r="A14993" i="5"/>
  <c r="W14993" i="5"/>
  <c r="A14994" i="5"/>
  <c r="W14994" i="5"/>
  <c r="A14995" i="5"/>
  <c r="W14995" i="5"/>
  <c r="A14996" i="5"/>
  <c r="W14996" i="5"/>
  <c r="A14997" i="5"/>
  <c r="W14997" i="5"/>
  <c r="A14998" i="5"/>
  <c r="W14998" i="5"/>
  <c r="A14999" i="5"/>
  <c r="W14999" i="5"/>
  <c r="A15000" i="5"/>
  <c r="W15000" i="5"/>
  <c r="A15001" i="5"/>
  <c r="W15001" i="5"/>
  <c r="A15002" i="5"/>
  <c r="W15002" i="5"/>
  <c r="A15003" i="5"/>
  <c r="W15003" i="5"/>
  <c r="A15004" i="5"/>
  <c r="W15004" i="5"/>
  <c r="A15005" i="5"/>
  <c r="W15005" i="5"/>
  <c r="A15006" i="5"/>
  <c r="W15006" i="5"/>
  <c r="A15007" i="5"/>
  <c r="W15007" i="5"/>
  <c r="A15008" i="5"/>
  <c r="W15008" i="5"/>
  <c r="A15009" i="5"/>
  <c r="W15009" i="5"/>
  <c r="A15010" i="5"/>
  <c r="W15010" i="5"/>
  <c r="A15011" i="5"/>
  <c r="W15011" i="5"/>
  <c r="A15012" i="5"/>
  <c r="W15012" i="5"/>
  <c r="A15013" i="5"/>
  <c r="W15013" i="5"/>
  <c r="A15014" i="5"/>
  <c r="W15014" i="5"/>
  <c r="A15015" i="5"/>
  <c r="W15015" i="5"/>
  <c r="A15016" i="5"/>
  <c r="W15016" i="5"/>
  <c r="A15017" i="5"/>
  <c r="W15017" i="5"/>
  <c r="A15018" i="5"/>
  <c r="W15018" i="5"/>
  <c r="A15019" i="5"/>
  <c r="W15019" i="5"/>
  <c r="A15020" i="5"/>
  <c r="W15020" i="5"/>
  <c r="A15021" i="5"/>
  <c r="W15021" i="5"/>
  <c r="A15022" i="5"/>
  <c r="W15022" i="5"/>
  <c r="A15023" i="5"/>
  <c r="W15023" i="5"/>
  <c r="A15024" i="5"/>
  <c r="W15024" i="5"/>
  <c r="A15025" i="5"/>
  <c r="W15025" i="5"/>
  <c r="A15026" i="5"/>
  <c r="W15026" i="5"/>
  <c r="A15027" i="5"/>
  <c r="W15027" i="5"/>
  <c r="A15028" i="5"/>
  <c r="W15028" i="5"/>
  <c r="A15029" i="5"/>
  <c r="W15029" i="5"/>
  <c r="A15030" i="5"/>
  <c r="W15030" i="5"/>
  <c r="A15031" i="5"/>
  <c r="W15031" i="5"/>
  <c r="A15032" i="5"/>
  <c r="W15032" i="5"/>
  <c r="A15033" i="5"/>
  <c r="W15033" i="5"/>
  <c r="A15034" i="5"/>
  <c r="W15034" i="5"/>
  <c r="A15035" i="5"/>
  <c r="W15035" i="5"/>
  <c r="A15036" i="5"/>
  <c r="W15036" i="5"/>
  <c r="A15037" i="5"/>
  <c r="W15037" i="5"/>
  <c r="A15038" i="5"/>
  <c r="W15038" i="5"/>
  <c r="A15039" i="5"/>
  <c r="W15039" i="5"/>
  <c r="A15040" i="5"/>
  <c r="W15040" i="5"/>
  <c r="A15041" i="5"/>
  <c r="W15041" i="5"/>
  <c r="A15042" i="5"/>
  <c r="W15042" i="5"/>
  <c r="A15043" i="5"/>
  <c r="W15043" i="5"/>
  <c r="A15044" i="5"/>
  <c r="W15044" i="5"/>
  <c r="A15045" i="5"/>
  <c r="W15045" i="5"/>
  <c r="A15046" i="5"/>
  <c r="W15046" i="5"/>
  <c r="A15047" i="5"/>
  <c r="W15047" i="5"/>
  <c r="A15048" i="5"/>
  <c r="W15048" i="5"/>
  <c r="A15049" i="5"/>
  <c r="W15049" i="5"/>
  <c r="A15050" i="5"/>
  <c r="W15050" i="5"/>
  <c r="A15051" i="5"/>
  <c r="W15051" i="5"/>
  <c r="A15052" i="5"/>
  <c r="W15052" i="5"/>
  <c r="A15053" i="5"/>
  <c r="W15053" i="5"/>
  <c r="A15054" i="5"/>
  <c r="W15054" i="5"/>
  <c r="A15055" i="5"/>
  <c r="W15055" i="5"/>
  <c r="A15056" i="5"/>
  <c r="W15056" i="5"/>
  <c r="A15057" i="5"/>
  <c r="W15057" i="5"/>
  <c r="A15058" i="5"/>
  <c r="W15058" i="5"/>
  <c r="A15059" i="5"/>
  <c r="W15059" i="5"/>
  <c r="A15060" i="5"/>
  <c r="W15060" i="5"/>
  <c r="A15061" i="5"/>
  <c r="W15061" i="5"/>
  <c r="A15062" i="5"/>
  <c r="W15062" i="5"/>
  <c r="A15063" i="5"/>
  <c r="W15063" i="5"/>
  <c r="A15064" i="5"/>
  <c r="W15064" i="5"/>
  <c r="A15065" i="5"/>
  <c r="W15065" i="5"/>
  <c r="A15066" i="5"/>
  <c r="W15066" i="5"/>
  <c r="A15067" i="5"/>
  <c r="W15067" i="5"/>
  <c r="A15068" i="5"/>
  <c r="W15068" i="5"/>
  <c r="A15069" i="5"/>
  <c r="W15069" i="5"/>
  <c r="A15070" i="5"/>
  <c r="W15070" i="5"/>
  <c r="A15071" i="5"/>
  <c r="W15071" i="5"/>
  <c r="A15072" i="5"/>
  <c r="W15072" i="5"/>
  <c r="A15073" i="5"/>
  <c r="W15073" i="5"/>
  <c r="A15074" i="5"/>
  <c r="W15074" i="5"/>
  <c r="A15075" i="5"/>
  <c r="W15075" i="5"/>
  <c r="A15076" i="5"/>
  <c r="W15076" i="5"/>
  <c r="A15077" i="5"/>
  <c r="W15077" i="5"/>
  <c r="A15078" i="5"/>
  <c r="W15078" i="5"/>
  <c r="A15079" i="5"/>
  <c r="W15079" i="5"/>
  <c r="A15080" i="5"/>
  <c r="W15080" i="5"/>
  <c r="A15081" i="5"/>
  <c r="W15081" i="5"/>
  <c r="A15082" i="5"/>
  <c r="W15082" i="5"/>
  <c r="A15083" i="5"/>
  <c r="W15083" i="5"/>
  <c r="A15084" i="5"/>
  <c r="W15084" i="5"/>
  <c r="A15085" i="5"/>
  <c r="W15085" i="5"/>
  <c r="A15086" i="5"/>
  <c r="W15086" i="5"/>
  <c r="A15087" i="5"/>
  <c r="W15087" i="5"/>
  <c r="A15088" i="5"/>
  <c r="W15088" i="5"/>
  <c r="A15089" i="5"/>
  <c r="W15089" i="5"/>
  <c r="A15090" i="5"/>
  <c r="W15090" i="5"/>
  <c r="A15091" i="5"/>
  <c r="W15091" i="5"/>
  <c r="A15092" i="5"/>
  <c r="W15092" i="5"/>
  <c r="A15093" i="5"/>
  <c r="W15093" i="5"/>
  <c r="A15094" i="5"/>
  <c r="W15094" i="5"/>
  <c r="A15095" i="5"/>
  <c r="W15095" i="5"/>
  <c r="A15096" i="5"/>
  <c r="W15096" i="5"/>
  <c r="A15097" i="5"/>
  <c r="W15097" i="5"/>
  <c r="A15098" i="5"/>
  <c r="W15098" i="5"/>
  <c r="A15099" i="5"/>
  <c r="W15099" i="5"/>
  <c r="A15100" i="5"/>
  <c r="W15100" i="5"/>
  <c r="A15101" i="5"/>
  <c r="W15101" i="5"/>
  <c r="A15102" i="5"/>
  <c r="W15102" i="5"/>
  <c r="A15103" i="5"/>
  <c r="W15103" i="5"/>
  <c r="A15104" i="5"/>
  <c r="W15104" i="5"/>
  <c r="A15105" i="5"/>
  <c r="W15105" i="5"/>
  <c r="A15106" i="5"/>
  <c r="W15106" i="5"/>
  <c r="A15107" i="5"/>
  <c r="W15107" i="5"/>
  <c r="A15108" i="5"/>
  <c r="W15108" i="5"/>
  <c r="A15109" i="5"/>
  <c r="W15109" i="5"/>
  <c r="A15110" i="5"/>
  <c r="W15110" i="5"/>
  <c r="A15111" i="5"/>
  <c r="W15111" i="5"/>
  <c r="A15112" i="5"/>
  <c r="W15112" i="5"/>
  <c r="A15113" i="5"/>
  <c r="W15113" i="5"/>
  <c r="A15114" i="5"/>
  <c r="W15114" i="5"/>
  <c r="A15115" i="5"/>
  <c r="W15115" i="5"/>
  <c r="A15116" i="5"/>
  <c r="W15116" i="5"/>
  <c r="A15117" i="5"/>
  <c r="W15117" i="5"/>
  <c r="A15118" i="5"/>
  <c r="W15118" i="5"/>
  <c r="A15119" i="5"/>
  <c r="W15119" i="5"/>
  <c r="A15120" i="5"/>
  <c r="W15120" i="5"/>
  <c r="A15121" i="5"/>
  <c r="W15121" i="5"/>
  <c r="A15122" i="5"/>
  <c r="W15122" i="5"/>
  <c r="A15123" i="5"/>
  <c r="W15123" i="5"/>
  <c r="A15124" i="5"/>
  <c r="W15124" i="5"/>
  <c r="A15125" i="5"/>
  <c r="W15125" i="5"/>
  <c r="A15126" i="5"/>
  <c r="W15126" i="5"/>
  <c r="A15127" i="5"/>
  <c r="W15127" i="5"/>
  <c r="A15128" i="5"/>
  <c r="W15128" i="5"/>
  <c r="A15129" i="5"/>
  <c r="W15129" i="5"/>
  <c r="A15130" i="5"/>
  <c r="W15130" i="5"/>
  <c r="A15131" i="5"/>
  <c r="W15131" i="5"/>
  <c r="A15132" i="5"/>
  <c r="W15132" i="5"/>
  <c r="A15133" i="5"/>
  <c r="W15133" i="5"/>
  <c r="A15134" i="5"/>
  <c r="W15134" i="5"/>
  <c r="A15135" i="5"/>
  <c r="W15135" i="5"/>
  <c r="A15136" i="5"/>
  <c r="W15136" i="5"/>
  <c r="A15137" i="5"/>
  <c r="W15137" i="5"/>
  <c r="A15138" i="5"/>
  <c r="W15138" i="5"/>
  <c r="A15139" i="5"/>
  <c r="W15139" i="5"/>
  <c r="A15140" i="5"/>
  <c r="W15140" i="5"/>
  <c r="A15141" i="5"/>
  <c r="W15141" i="5"/>
  <c r="A15142" i="5"/>
  <c r="W15142" i="5"/>
  <c r="A15143" i="5"/>
  <c r="W15143" i="5"/>
  <c r="A15144" i="5"/>
  <c r="W15144" i="5"/>
  <c r="A15145" i="5"/>
  <c r="W15145" i="5"/>
  <c r="A15146" i="5"/>
  <c r="W15146" i="5"/>
  <c r="A15147" i="5"/>
  <c r="W15147" i="5"/>
  <c r="A15148" i="5"/>
  <c r="W15148" i="5"/>
  <c r="A15149" i="5"/>
  <c r="W15149" i="5"/>
  <c r="A15150" i="5"/>
  <c r="W15150" i="5"/>
  <c r="A15151" i="5"/>
  <c r="W15151" i="5"/>
  <c r="A15152" i="5"/>
  <c r="W15152" i="5"/>
  <c r="A15153" i="5"/>
  <c r="W15153" i="5"/>
  <c r="A15154" i="5"/>
  <c r="W15154" i="5"/>
  <c r="A15155" i="5"/>
  <c r="W15155" i="5"/>
  <c r="A15156" i="5"/>
  <c r="W15156" i="5"/>
  <c r="A15157" i="5"/>
  <c r="W15157" i="5"/>
  <c r="A15158" i="5"/>
  <c r="W15158" i="5"/>
  <c r="A15159" i="5"/>
  <c r="W15159" i="5"/>
  <c r="A15160" i="5"/>
  <c r="W15160" i="5"/>
  <c r="A15161" i="5"/>
  <c r="W15161" i="5"/>
  <c r="A15162" i="5"/>
  <c r="W15162" i="5"/>
  <c r="A15163" i="5"/>
  <c r="W15163" i="5"/>
  <c r="A15164" i="5"/>
  <c r="W15164" i="5"/>
  <c r="A15165" i="5"/>
  <c r="W15165" i="5"/>
  <c r="A15166" i="5"/>
  <c r="W15166" i="5"/>
  <c r="A15167" i="5"/>
  <c r="W15167" i="5"/>
  <c r="A15168" i="5"/>
  <c r="W15168" i="5"/>
  <c r="A15169" i="5"/>
  <c r="W15169" i="5"/>
  <c r="A15170" i="5"/>
  <c r="W15170" i="5"/>
  <c r="A15171" i="5"/>
  <c r="W15171" i="5"/>
  <c r="A15172" i="5"/>
  <c r="W15172" i="5"/>
  <c r="A15173" i="5"/>
  <c r="W15173" i="5"/>
  <c r="A15174" i="5"/>
  <c r="W15174" i="5"/>
  <c r="A15175" i="5"/>
  <c r="W15175" i="5"/>
  <c r="A15176" i="5"/>
  <c r="W15176" i="5"/>
  <c r="A15177" i="5"/>
  <c r="W15177" i="5"/>
  <c r="A15178" i="5"/>
  <c r="W15178" i="5"/>
  <c r="A15179" i="5"/>
  <c r="W15179" i="5"/>
  <c r="A15180" i="5"/>
  <c r="W15180" i="5"/>
  <c r="A15181" i="5"/>
  <c r="W15181" i="5"/>
  <c r="A15182" i="5"/>
  <c r="W15182" i="5"/>
  <c r="A15183" i="5"/>
  <c r="W15183" i="5"/>
  <c r="A15184" i="5"/>
  <c r="W15184" i="5"/>
  <c r="A15185" i="5"/>
  <c r="W15185" i="5"/>
  <c r="A15186" i="5"/>
  <c r="W15186" i="5"/>
  <c r="A15187" i="5"/>
  <c r="W15187" i="5"/>
  <c r="A15188" i="5"/>
  <c r="W15188" i="5"/>
  <c r="A15189" i="5"/>
  <c r="W15189" i="5"/>
  <c r="A15190" i="5"/>
  <c r="W15190" i="5"/>
  <c r="A15191" i="5"/>
  <c r="W15191" i="5"/>
  <c r="A15192" i="5"/>
  <c r="W15192" i="5"/>
  <c r="A15193" i="5"/>
  <c r="W15193" i="5"/>
  <c r="A15194" i="5"/>
  <c r="W15194" i="5"/>
  <c r="A15195" i="5"/>
  <c r="W15195" i="5"/>
  <c r="A15196" i="5"/>
  <c r="W15196" i="5"/>
  <c r="A15197" i="5"/>
  <c r="W15197" i="5"/>
  <c r="A15198" i="5"/>
  <c r="W15198" i="5"/>
  <c r="A15199" i="5"/>
  <c r="W15199" i="5"/>
  <c r="A15200" i="5"/>
  <c r="W15200" i="5"/>
  <c r="A15201" i="5"/>
  <c r="W15201" i="5"/>
  <c r="A15202" i="5"/>
  <c r="W15202" i="5"/>
  <c r="A15203" i="5"/>
  <c r="W15203" i="5"/>
  <c r="A15204" i="5"/>
  <c r="W15204" i="5"/>
  <c r="A15205" i="5"/>
  <c r="W15205" i="5"/>
  <c r="A15206" i="5"/>
  <c r="W15206" i="5"/>
  <c r="A15207" i="5"/>
  <c r="W15207" i="5"/>
  <c r="A15208" i="5"/>
  <c r="W15208" i="5"/>
  <c r="A15209" i="5"/>
  <c r="W15209" i="5"/>
  <c r="A15210" i="5"/>
  <c r="W15210" i="5"/>
  <c r="A15211" i="5"/>
  <c r="W15211" i="5"/>
  <c r="A15212" i="5"/>
  <c r="W15212" i="5"/>
  <c r="A15213" i="5"/>
  <c r="W15213" i="5"/>
  <c r="A15214" i="5"/>
  <c r="W15214" i="5"/>
  <c r="A15215" i="5"/>
  <c r="W15215" i="5"/>
  <c r="A15216" i="5"/>
  <c r="W15216" i="5"/>
  <c r="A15217" i="5"/>
  <c r="W15217" i="5"/>
  <c r="A15218" i="5"/>
  <c r="W15218" i="5"/>
  <c r="A15219" i="5"/>
  <c r="W15219" i="5"/>
  <c r="A15220" i="5"/>
  <c r="W15220" i="5"/>
  <c r="A15221" i="5"/>
  <c r="W15221" i="5"/>
  <c r="A15222" i="5"/>
  <c r="W15222" i="5"/>
  <c r="A15223" i="5"/>
  <c r="W15223" i="5"/>
  <c r="A15224" i="5"/>
  <c r="W15224" i="5"/>
  <c r="A15225" i="5"/>
  <c r="W15225" i="5"/>
  <c r="A15226" i="5"/>
  <c r="W15226" i="5"/>
  <c r="A15227" i="5"/>
  <c r="W15227" i="5"/>
  <c r="A15228" i="5"/>
  <c r="W15228" i="5"/>
  <c r="A15229" i="5"/>
  <c r="W15229" i="5"/>
  <c r="A15230" i="5"/>
  <c r="W15230" i="5"/>
  <c r="A15231" i="5"/>
  <c r="W15231" i="5"/>
  <c r="A15232" i="5"/>
  <c r="W15232" i="5"/>
  <c r="A15233" i="5"/>
  <c r="W15233" i="5"/>
  <c r="A15234" i="5"/>
  <c r="W15234" i="5"/>
  <c r="A15235" i="5"/>
  <c r="W15235" i="5"/>
  <c r="A15236" i="5"/>
  <c r="W15236" i="5"/>
  <c r="A15237" i="5"/>
  <c r="W15237" i="5"/>
  <c r="A15238" i="5"/>
  <c r="W15238" i="5"/>
  <c r="A15239" i="5"/>
  <c r="W15239" i="5"/>
  <c r="A15240" i="5"/>
  <c r="W15240" i="5"/>
  <c r="A15241" i="5"/>
  <c r="W15241" i="5"/>
  <c r="A15242" i="5"/>
  <c r="W15242" i="5"/>
  <c r="A15243" i="5"/>
  <c r="W15243" i="5"/>
  <c r="A15244" i="5"/>
  <c r="W15244" i="5"/>
  <c r="A15245" i="5"/>
  <c r="W15245" i="5"/>
  <c r="A15246" i="5"/>
  <c r="W15246" i="5"/>
  <c r="A15247" i="5"/>
  <c r="W15247" i="5"/>
  <c r="A15248" i="5"/>
  <c r="W15248" i="5"/>
  <c r="A15249" i="5"/>
  <c r="W15249" i="5"/>
  <c r="A15250" i="5"/>
  <c r="W15250" i="5"/>
  <c r="A15251" i="5"/>
  <c r="W15251" i="5"/>
  <c r="A15252" i="5"/>
  <c r="W15252" i="5"/>
  <c r="A15253" i="5"/>
  <c r="W15253" i="5"/>
  <c r="A15254" i="5"/>
  <c r="W15254" i="5"/>
  <c r="A15255" i="5"/>
  <c r="W15255" i="5"/>
  <c r="A15256" i="5"/>
  <c r="W15256" i="5"/>
  <c r="A15257" i="5"/>
  <c r="W15257" i="5"/>
  <c r="A15258" i="5"/>
  <c r="W15258" i="5"/>
  <c r="A15259" i="5"/>
  <c r="W15259" i="5"/>
  <c r="A15260" i="5"/>
  <c r="W15260" i="5"/>
  <c r="A15261" i="5"/>
  <c r="W15261" i="5"/>
  <c r="A15262" i="5"/>
  <c r="W15262" i="5"/>
  <c r="A15263" i="5"/>
  <c r="W15263" i="5"/>
  <c r="A15264" i="5"/>
  <c r="W15264" i="5"/>
  <c r="A15265" i="5"/>
  <c r="W15265" i="5"/>
  <c r="A15266" i="5"/>
  <c r="W15266" i="5"/>
  <c r="A15267" i="5"/>
  <c r="W15267" i="5"/>
  <c r="A15268" i="5"/>
  <c r="W15268" i="5"/>
  <c r="A15269" i="5"/>
  <c r="W15269" i="5"/>
  <c r="A15270" i="5"/>
  <c r="W15270" i="5"/>
  <c r="A15271" i="5"/>
  <c r="W15271" i="5"/>
  <c r="A15272" i="5"/>
  <c r="W15272" i="5"/>
  <c r="A15273" i="5"/>
  <c r="W15273" i="5"/>
  <c r="A15274" i="5"/>
  <c r="W15274" i="5"/>
  <c r="A15275" i="5"/>
  <c r="W15275" i="5"/>
  <c r="A15276" i="5"/>
  <c r="W15276" i="5"/>
  <c r="A15277" i="5"/>
  <c r="W15277" i="5"/>
  <c r="A15278" i="5"/>
  <c r="W15278" i="5"/>
  <c r="A15279" i="5"/>
  <c r="W15279" i="5"/>
  <c r="A15280" i="5"/>
  <c r="W15280" i="5"/>
  <c r="A15281" i="5"/>
  <c r="W15281" i="5"/>
  <c r="A15282" i="5"/>
  <c r="W15282" i="5"/>
  <c r="A15283" i="5"/>
  <c r="W15283" i="5"/>
  <c r="A15284" i="5"/>
  <c r="W15284" i="5"/>
  <c r="A15285" i="5"/>
  <c r="W15285" i="5"/>
  <c r="A15286" i="5"/>
  <c r="W15286" i="5"/>
  <c r="A15287" i="5"/>
  <c r="W15287" i="5"/>
  <c r="A15288" i="5"/>
  <c r="W15288" i="5"/>
  <c r="A15289" i="5"/>
  <c r="W15289" i="5"/>
  <c r="A15290" i="5"/>
  <c r="W15290" i="5"/>
  <c r="A15291" i="5"/>
  <c r="W15291" i="5"/>
  <c r="A15292" i="5"/>
  <c r="W15292" i="5"/>
  <c r="A15293" i="5"/>
  <c r="W15293" i="5"/>
  <c r="A15294" i="5"/>
  <c r="W15294" i="5"/>
  <c r="A15295" i="5"/>
  <c r="W15295" i="5"/>
  <c r="A15296" i="5"/>
  <c r="W15296" i="5"/>
  <c r="A15297" i="5"/>
  <c r="W15297" i="5"/>
  <c r="A15298" i="5"/>
  <c r="W15298" i="5"/>
  <c r="A15299" i="5"/>
  <c r="W15299" i="5"/>
  <c r="A15300" i="5"/>
  <c r="W15300" i="5"/>
  <c r="A15301" i="5"/>
  <c r="W15301" i="5"/>
  <c r="A15302" i="5"/>
  <c r="W15302" i="5"/>
  <c r="A15303" i="5"/>
  <c r="W15303" i="5"/>
  <c r="A15304" i="5"/>
  <c r="W15304" i="5"/>
  <c r="A15305" i="5"/>
  <c r="W15305" i="5"/>
  <c r="A15306" i="5"/>
  <c r="W15306" i="5"/>
  <c r="A15307" i="5"/>
  <c r="W15307" i="5"/>
  <c r="A15308" i="5"/>
  <c r="W15308" i="5"/>
  <c r="A15309" i="5"/>
  <c r="W15309" i="5"/>
  <c r="A15310" i="5"/>
  <c r="W15310" i="5"/>
  <c r="A15311" i="5"/>
  <c r="W15311" i="5"/>
  <c r="A15312" i="5"/>
  <c r="W15312" i="5"/>
  <c r="A15313" i="5"/>
  <c r="W15313" i="5"/>
  <c r="A15314" i="5"/>
  <c r="W15314" i="5"/>
  <c r="A15315" i="5"/>
  <c r="W15315" i="5"/>
  <c r="A15316" i="5"/>
  <c r="W15316" i="5"/>
  <c r="A15317" i="5"/>
  <c r="W15317" i="5"/>
  <c r="A15318" i="5"/>
  <c r="W15318" i="5"/>
  <c r="A15319" i="5"/>
  <c r="W15319" i="5"/>
  <c r="A15320" i="5"/>
  <c r="W15320" i="5"/>
  <c r="A15321" i="5"/>
  <c r="W15321" i="5"/>
  <c r="A15322" i="5"/>
  <c r="W15322" i="5"/>
  <c r="A15323" i="5"/>
  <c r="W15323" i="5"/>
  <c r="A15324" i="5"/>
  <c r="W15324" i="5"/>
  <c r="A15325" i="5"/>
  <c r="W15325" i="5"/>
  <c r="A15326" i="5"/>
  <c r="W15326" i="5"/>
  <c r="A15327" i="5"/>
  <c r="W15327" i="5"/>
  <c r="A15328" i="5"/>
  <c r="W15328" i="5"/>
  <c r="A15329" i="5"/>
  <c r="W15329" i="5"/>
  <c r="A15330" i="5"/>
  <c r="W15330" i="5"/>
  <c r="A15331" i="5"/>
  <c r="W15331" i="5"/>
  <c r="A15332" i="5"/>
  <c r="W15332" i="5"/>
  <c r="A15333" i="5"/>
  <c r="W15333" i="5"/>
  <c r="A15334" i="5"/>
  <c r="W15334" i="5"/>
  <c r="A15335" i="5"/>
  <c r="W15335" i="5"/>
  <c r="A15336" i="5"/>
  <c r="W15336" i="5"/>
  <c r="A15337" i="5"/>
  <c r="W15337" i="5"/>
  <c r="A15338" i="5"/>
  <c r="W15338" i="5"/>
  <c r="A15339" i="5"/>
  <c r="W15339" i="5"/>
  <c r="A15340" i="5"/>
  <c r="W15340" i="5"/>
  <c r="A15341" i="5"/>
  <c r="W15341" i="5"/>
  <c r="A15342" i="5"/>
  <c r="W15342" i="5"/>
  <c r="A15343" i="5"/>
  <c r="W15343" i="5"/>
  <c r="A15344" i="5"/>
  <c r="W15344" i="5"/>
  <c r="A15345" i="5"/>
  <c r="W15345" i="5"/>
  <c r="A15346" i="5"/>
  <c r="W15346" i="5"/>
  <c r="A15347" i="5"/>
  <c r="W15347" i="5"/>
  <c r="A15348" i="5"/>
  <c r="W15348" i="5"/>
  <c r="A15349" i="5"/>
  <c r="W15349" i="5"/>
  <c r="A15350" i="5"/>
  <c r="W15350" i="5"/>
  <c r="A15351" i="5"/>
  <c r="W15351" i="5"/>
  <c r="A15352" i="5"/>
  <c r="W15352" i="5"/>
  <c r="A15353" i="5"/>
  <c r="W15353" i="5"/>
  <c r="A15354" i="5"/>
  <c r="W15354" i="5"/>
  <c r="A15355" i="5"/>
  <c r="W15355" i="5"/>
  <c r="A15356" i="5"/>
  <c r="W15356" i="5"/>
  <c r="A15357" i="5"/>
  <c r="W15357" i="5"/>
  <c r="A15358" i="5"/>
  <c r="W15358" i="5"/>
  <c r="A15359" i="5"/>
  <c r="W15359" i="5"/>
  <c r="A15360" i="5"/>
  <c r="W15360" i="5"/>
  <c r="A15361" i="5"/>
  <c r="W15361" i="5"/>
  <c r="A15362" i="5"/>
  <c r="W15362" i="5"/>
  <c r="A15363" i="5"/>
  <c r="W15363" i="5"/>
  <c r="A15364" i="5"/>
  <c r="W15364" i="5"/>
  <c r="A15365" i="5"/>
  <c r="W15365" i="5"/>
  <c r="A15366" i="5"/>
  <c r="W15366" i="5"/>
  <c r="A15367" i="5"/>
  <c r="W15367" i="5"/>
  <c r="A15368" i="5"/>
  <c r="W15368" i="5"/>
  <c r="A15369" i="5"/>
  <c r="W15369" i="5"/>
  <c r="A15370" i="5"/>
  <c r="W15370" i="5"/>
  <c r="A15371" i="5"/>
  <c r="W15371" i="5"/>
  <c r="A15372" i="5"/>
  <c r="W15372" i="5"/>
  <c r="A15373" i="5"/>
  <c r="W15373" i="5"/>
  <c r="A15374" i="5"/>
  <c r="W15374" i="5"/>
  <c r="A15375" i="5"/>
  <c r="W15375" i="5"/>
  <c r="A15376" i="5"/>
  <c r="W15376" i="5"/>
  <c r="A15377" i="5"/>
  <c r="W15377" i="5"/>
  <c r="A15378" i="5"/>
  <c r="W15378" i="5"/>
  <c r="A15379" i="5"/>
  <c r="W15379" i="5"/>
  <c r="A15380" i="5"/>
  <c r="W15380" i="5"/>
  <c r="A15381" i="5"/>
  <c r="W15381" i="5"/>
  <c r="A15382" i="5"/>
  <c r="W15382" i="5"/>
  <c r="A15383" i="5"/>
  <c r="W15383" i="5"/>
  <c r="A15384" i="5"/>
  <c r="W15384" i="5"/>
  <c r="A15385" i="5"/>
  <c r="W15385" i="5"/>
  <c r="A15386" i="5"/>
  <c r="W15386" i="5"/>
  <c r="A15387" i="5"/>
  <c r="W15387" i="5"/>
  <c r="A15388" i="5"/>
  <c r="W15388" i="5"/>
  <c r="A15389" i="5"/>
  <c r="W15389" i="5"/>
  <c r="A15390" i="5"/>
  <c r="W15390" i="5"/>
  <c r="A15391" i="5"/>
  <c r="W15391" i="5"/>
  <c r="A15392" i="5"/>
  <c r="W15392" i="5"/>
  <c r="A15393" i="5"/>
  <c r="W15393" i="5"/>
  <c r="A15394" i="5"/>
  <c r="W15394" i="5"/>
  <c r="A15395" i="5"/>
  <c r="W15395" i="5"/>
  <c r="A15396" i="5"/>
  <c r="W15396" i="5"/>
  <c r="A15397" i="5"/>
  <c r="W15397" i="5"/>
  <c r="A15398" i="5"/>
  <c r="W15398" i="5"/>
  <c r="A15399" i="5"/>
  <c r="W15399" i="5"/>
  <c r="A15400" i="5"/>
  <c r="W15400" i="5"/>
  <c r="A15401" i="5"/>
  <c r="W15401" i="5"/>
  <c r="A15402" i="5"/>
  <c r="W15402" i="5"/>
  <c r="A15403" i="5"/>
  <c r="W15403" i="5"/>
  <c r="A15404" i="5"/>
  <c r="W15404" i="5"/>
  <c r="A15405" i="5"/>
  <c r="W15405" i="5"/>
  <c r="A15406" i="5"/>
  <c r="W15406" i="5"/>
  <c r="A15407" i="5"/>
  <c r="W15407" i="5"/>
  <c r="A15408" i="5"/>
  <c r="W15408" i="5"/>
  <c r="A15409" i="5"/>
  <c r="W15409" i="5"/>
  <c r="A15410" i="5"/>
  <c r="W15410" i="5"/>
  <c r="A15411" i="5"/>
  <c r="W15411" i="5"/>
  <c r="A15412" i="5"/>
  <c r="W15412" i="5"/>
  <c r="A15413" i="5"/>
  <c r="W15413" i="5"/>
  <c r="A15414" i="5"/>
  <c r="W15414" i="5"/>
  <c r="A15415" i="5"/>
  <c r="W15415" i="5"/>
  <c r="A15416" i="5"/>
  <c r="W15416" i="5"/>
  <c r="A15417" i="5"/>
  <c r="W15417" i="5"/>
  <c r="A15418" i="5"/>
  <c r="W15418" i="5"/>
  <c r="A15419" i="5"/>
  <c r="W15419" i="5"/>
  <c r="A15420" i="5"/>
  <c r="W15420" i="5"/>
  <c r="A15421" i="5"/>
  <c r="W15421" i="5"/>
  <c r="A15422" i="5"/>
  <c r="W15422" i="5"/>
  <c r="A15423" i="5"/>
  <c r="W15423" i="5"/>
  <c r="A15424" i="5"/>
  <c r="W15424" i="5"/>
  <c r="A15425" i="5"/>
  <c r="W15425" i="5"/>
  <c r="A15426" i="5"/>
  <c r="W15426" i="5"/>
  <c r="A15427" i="5"/>
  <c r="W15427" i="5"/>
  <c r="A15428" i="5"/>
  <c r="W15428" i="5"/>
  <c r="A15429" i="5"/>
  <c r="W15429" i="5"/>
  <c r="A15430" i="5"/>
  <c r="W15430" i="5"/>
  <c r="A15431" i="5"/>
  <c r="W15431" i="5"/>
  <c r="A15432" i="5"/>
  <c r="W15432" i="5"/>
  <c r="A15433" i="5"/>
  <c r="W15433" i="5"/>
  <c r="A15434" i="5"/>
  <c r="W15434" i="5"/>
  <c r="A15435" i="5"/>
  <c r="W15435" i="5"/>
  <c r="A15436" i="5"/>
  <c r="W15436" i="5"/>
  <c r="A15437" i="5"/>
  <c r="W15437" i="5"/>
  <c r="A15438" i="5"/>
  <c r="W15438" i="5"/>
  <c r="A15439" i="5"/>
  <c r="W15439" i="5"/>
  <c r="A15440" i="5"/>
  <c r="W15440" i="5"/>
  <c r="A15441" i="5"/>
  <c r="W15441" i="5"/>
  <c r="A15442" i="5"/>
  <c r="W15442" i="5"/>
  <c r="A15443" i="5"/>
  <c r="W15443" i="5"/>
  <c r="A15444" i="5"/>
  <c r="W15444" i="5"/>
  <c r="A15445" i="5"/>
  <c r="W15445" i="5"/>
  <c r="A15446" i="5"/>
  <c r="W15446" i="5"/>
  <c r="A15447" i="5"/>
  <c r="W15447" i="5"/>
  <c r="A15448" i="5"/>
  <c r="W15448" i="5"/>
  <c r="A15449" i="5"/>
  <c r="W15449" i="5"/>
  <c r="A15450" i="5"/>
  <c r="W15450" i="5"/>
  <c r="A15451" i="5"/>
  <c r="W15451" i="5"/>
  <c r="A15452" i="5"/>
  <c r="W15452" i="5"/>
  <c r="A15453" i="5"/>
  <c r="W15453" i="5"/>
  <c r="A15454" i="5"/>
  <c r="W15454" i="5"/>
  <c r="A15455" i="5"/>
  <c r="W15455" i="5"/>
  <c r="A15456" i="5"/>
  <c r="W15456" i="5"/>
  <c r="A15457" i="5"/>
  <c r="W15457" i="5"/>
  <c r="A15458" i="5"/>
  <c r="W15458" i="5"/>
  <c r="A15459" i="5"/>
  <c r="W15459" i="5"/>
  <c r="A15460" i="5"/>
  <c r="W15460" i="5"/>
  <c r="A15461" i="5"/>
  <c r="W15461" i="5"/>
  <c r="A15462" i="5"/>
  <c r="W15462" i="5"/>
  <c r="A15463" i="5"/>
  <c r="W15463" i="5"/>
  <c r="A15464" i="5"/>
  <c r="W15464" i="5"/>
  <c r="A15465" i="5"/>
  <c r="W15465" i="5"/>
  <c r="A15466" i="5"/>
  <c r="W15466" i="5"/>
  <c r="A15467" i="5"/>
  <c r="W15467" i="5"/>
  <c r="A15468" i="5"/>
  <c r="W15468" i="5"/>
  <c r="A15469" i="5"/>
  <c r="W15469" i="5"/>
  <c r="A15470" i="5"/>
  <c r="W15470" i="5"/>
  <c r="A15471" i="5"/>
  <c r="W15471" i="5"/>
  <c r="A15472" i="5"/>
  <c r="W15472" i="5"/>
  <c r="A15473" i="5"/>
  <c r="W15473" i="5"/>
  <c r="A15474" i="5"/>
  <c r="W15474" i="5"/>
  <c r="A15475" i="5"/>
  <c r="W15475" i="5"/>
  <c r="A15476" i="5"/>
  <c r="W15476" i="5"/>
  <c r="A15477" i="5"/>
  <c r="W15477" i="5"/>
  <c r="A15478" i="5"/>
  <c r="W15478" i="5"/>
  <c r="A15479" i="5"/>
  <c r="W15479" i="5"/>
  <c r="A15480" i="5"/>
  <c r="W15480" i="5"/>
  <c r="A15481" i="5"/>
  <c r="W15481" i="5"/>
  <c r="A15482" i="5"/>
  <c r="W15482" i="5"/>
  <c r="A15483" i="5"/>
  <c r="W15483" i="5"/>
  <c r="A15484" i="5"/>
  <c r="W15484" i="5"/>
  <c r="A15485" i="5"/>
  <c r="W15485" i="5"/>
  <c r="A15486" i="5"/>
  <c r="W15486" i="5"/>
  <c r="A15487" i="5"/>
  <c r="W15487" i="5"/>
  <c r="A15488" i="5"/>
  <c r="W15488" i="5"/>
  <c r="A15489" i="5"/>
  <c r="W15489" i="5"/>
  <c r="A15490" i="5"/>
  <c r="W15490" i="5"/>
  <c r="A15491" i="5"/>
  <c r="W15491" i="5"/>
  <c r="A15492" i="5"/>
  <c r="W15492" i="5"/>
  <c r="A15493" i="5"/>
  <c r="W15493" i="5"/>
  <c r="A15494" i="5"/>
  <c r="W15494" i="5"/>
  <c r="A15495" i="5"/>
  <c r="W15495" i="5"/>
  <c r="A15496" i="5"/>
  <c r="W15496" i="5"/>
  <c r="A15497" i="5"/>
  <c r="W15497" i="5"/>
  <c r="A15498" i="5"/>
  <c r="W15498" i="5"/>
  <c r="A15499" i="5"/>
  <c r="W15499" i="5"/>
  <c r="A15500" i="5"/>
  <c r="W15500" i="5"/>
  <c r="A15501" i="5"/>
  <c r="W15501" i="5"/>
  <c r="A15502" i="5"/>
  <c r="W15502" i="5"/>
  <c r="A15503" i="5"/>
  <c r="W15503" i="5"/>
  <c r="A15504" i="5"/>
  <c r="W15504" i="5"/>
  <c r="A15505" i="5"/>
  <c r="W15505" i="5"/>
  <c r="A15506" i="5"/>
  <c r="W15506" i="5"/>
  <c r="A15507" i="5"/>
  <c r="W15507" i="5"/>
  <c r="A15508" i="5"/>
  <c r="W15508" i="5"/>
  <c r="A15509" i="5"/>
  <c r="W15509" i="5"/>
  <c r="A15510" i="5"/>
  <c r="W15510" i="5"/>
  <c r="A15511" i="5"/>
  <c r="W15511" i="5"/>
  <c r="A15512" i="5"/>
  <c r="W15512" i="5"/>
  <c r="A15513" i="5"/>
  <c r="W15513" i="5"/>
  <c r="A15514" i="5"/>
  <c r="W15514" i="5"/>
  <c r="A15515" i="5"/>
  <c r="W15515" i="5"/>
  <c r="A15516" i="5"/>
  <c r="W15516" i="5"/>
  <c r="A15517" i="5"/>
  <c r="W15517" i="5"/>
  <c r="A15518" i="5"/>
  <c r="W15518" i="5"/>
  <c r="A15519" i="5"/>
  <c r="W15519" i="5"/>
  <c r="A15520" i="5"/>
  <c r="W15520" i="5"/>
  <c r="A15521" i="5"/>
  <c r="W15521" i="5"/>
  <c r="A15522" i="5"/>
  <c r="W15522" i="5"/>
  <c r="A15523" i="5"/>
  <c r="W15523" i="5"/>
  <c r="A15524" i="5"/>
  <c r="W15524" i="5"/>
  <c r="A15525" i="5"/>
  <c r="W15525" i="5"/>
  <c r="A15526" i="5"/>
  <c r="W15526" i="5"/>
  <c r="A15527" i="5"/>
  <c r="W15527" i="5"/>
  <c r="A15528" i="5"/>
  <c r="W15528" i="5"/>
  <c r="A15529" i="5"/>
  <c r="W15529" i="5"/>
  <c r="A15530" i="5"/>
  <c r="W15530" i="5"/>
  <c r="A15531" i="5"/>
  <c r="W15531" i="5"/>
  <c r="A15532" i="5"/>
  <c r="W15532" i="5"/>
  <c r="A15533" i="5"/>
  <c r="W15533" i="5"/>
  <c r="A15534" i="5"/>
  <c r="W15534" i="5"/>
  <c r="A15535" i="5"/>
  <c r="W15535" i="5"/>
  <c r="A15536" i="5"/>
  <c r="W15536" i="5"/>
  <c r="A15537" i="5"/>
  <c r="W15537" i="5"/>
  <c r="A15538" i="5"/>
  <c r="W15538" i="5"/>
  <c r="A15539" i="5"/>
  <c r="W15539" i="5"/>
  <c r="A15540" i="5"/>
  <c r="W15540" i="5"/>
  <c r="A15541" i="5"/>
  <c r="W15541" i="5"/>
  <c r="A15542" i="5"/>
  <c r="W15542" i="5"/>
  <c r="A15543" i="5"/>
  <c r="W15543" i="5"/>
  <c r="A15544" i="5"/>
  <c r="W15544" i="5"/>
  <c r="A15545" i="5"/>
  <c r="W15545" i="5"/>
  <c r="A15546" i="5"/>
  <c r="W15546" i="5"/>
  <c r="A15547" i="5"/>
  <c r="W15547" i="5"/>
  <c r="A15548" i="5"/>
  <c r="W15548" i="5"/>
  <c r="A15549" i="5"/>
  <c r="W15549" i="5"/>
  <c r="A15550" i="5"/>
  <c r="W15550" i="5"/>
  <c r="A15551" i="5"/>
  <c r="W15551" i="5"/>
  <c r="A15552" i="5"/>
  <c r="W15552" i="5"/>
  <c r="A15553" i="5"/>
  <c r="W15553" i="5"/>
  <c r="A15554" i="5"/>
  <c r="W15554" i="5"/>
  <c r="A15555" i="5"/>
  <c r="W15555" i="5"/>
  <c r="A15556" i="5"/>
  <c r="W15556" i="5"/>
  <c r="A15557" i="5"/>
  <c r="W15557" i="5"/>
  <c r="A15558" i="5"/>
  <c r="W15558" i="5"/>
  <c r="A15559" i="5"/>
  <c r="W15559" i="5"/>
  <c r="A15560" i="5"/>
  <c r="W15560" i="5"/>
  <c r="A15561" i="5"/>
  <c r="W15561" i="5"/>
  <c r="A15562" i="5"/>
  <c r="W15562" i="5"/>
  <c r="A15563" i="5"/>
  <c r="W15563" i="5"/>
  <c r="A15564" i="5"/>
  <c r="W15564" i="5"/>
  <c r="A15565" i="5"/>
  <c r="W15565" i="5"/>
  <c r="A15566" i="5"/>
  <c r="W15566" i="5"/>
  <c r="A15567" i="5"/>
  <c r="W15567" i="5"/>
  <c r="A15568" i="5"/>
  <c r="W15568" i="5"/>
  <c r="A15569" i="5"/>
  <c r="W15569" i="5"/>
  <c r="A15570" i="5"/>
  <c r="W15570" i="5"/>
  <c r="A15571" i="5"/>
  <c r="W15571" i="5"/>
  <c r="A15572" i="5"/>
  <c r="W15572" i="5"/>
  <c r="A15573" i="5"/>
  <c r="W15573" i="5"/>
  <c r="A15574" i="5"/>
  <c r="W15574" i="5"/>
  <c r="A15575" i="5"/>
  <c r="W15575" i="5"/>
  <c r="A15576" i="5"/>
  <c r="W15576" i="5"/>
  <c r="A15577" i="5"/>
  <c r="W15577" i="5"/>
  <c r="A15578" i="5"/>
  <c r="W15578" i="5"/>
  <c r="A15579" i="5"/>
  <c r="W15579" i="5"/>
  <c r="A15580" i="5"/>
  <c r="W15580" i="5"/>
  <c r="A15581" i="5"/>
  <c r="W15581" i="5"/>
  <c r="A15582" i="5"/>
  <c r="W15582" i="5"/>
  <c r="A15583" i="5"/>
  <c r="W15583" i="5"/>
  <c r="A15584" i="5"/>
  <c r="W15584" i="5"/>
  <c r="A15585" i="5"/>
  <c r="W15585" i="5"/>
  <c r="A15586" i="5"/>
  <c r="W15586" i="5"/>
  <c r="A15587" i="5"/>
  <c r="W15587" i="5"/>
  <c r="A15588" i="5"/>
  <c r="W15588" i="5"/>
  <c r="A15589" i="5"/>
  <c r="W15589" i="5"/>
  <c r="A15590" i="5"/>
  <c r="W15590" i="5"/>
  <c r="A15591" i="5"/>
  <c r="W15591" i="5"/>
  <c r="A15592" i="5"/>
  <c r="W15592" i="5"/>
  <c r="A15593" i="5"/>
  <c r="W15593" i="5"/>
  <c r="A15594" i="5"/>
  <c r="W15594" i="5"/>
  <c r="A15595" i="5"/>
  <c r="W15595" i="5"/>
  <c r="A15596" i="5"/>
  <c r="W15596" i="5"/>
  <c r="A15597" i="5"/>
  <c r="W15597" i="5"/>
  <c r="A15598" i="5"/>
  <c r="W15598" i="5"/>
  <c r="A15599" i="5"/>
  <c r="W15599" i="5"/>
  <c r="A15600" i="5"/>
  <c r="W15600" i="5"/>
  <c r="A15601" i="5"/>
  <c r="W15601" i="5"/>
  <c r="A15602" i="5"/>
  <c r="W15602" i="5"/>
  <c r="A15603" i="5"/>
  <c r="W15603" i="5"/>
  <c r="A15604" i="5"/>
  <c r="W15604" i="5"/>
  <c r="A15605" i="5"/>
  <c r="W15605" i="5"/>
  <c r="A15606" i="5"/>
  <c r="W15606" i="5"/>
  <c r="A15607" i="5"/>
  <c r="W15607" i="5"/>
  <c r="A15608" i="5"/>
  <c r="W15608" i="5"/>
  <c r="A15609" i="5"/>
  <c r="W15609" i="5"/>
  <c r="A15610" i="5"/>
  <c r="W15610" i="5"/>
  <c r="A15611" i="5"/>
  <c r="W15611" i="5"/>
  <c r="A15612" i="5"/>
  <c r="W15612" i="5"/>
  <c r="A15613" i="5"/>
  <c r="W15613" i="5"/>
  <c r="A15614" i="5"/>
  <c r="W15614" i="5"/>
  <c r="A15615" i="5"/>
  <c r="W15615" i="5"/>
  <c r="A15616" i="5"/>
  <c r="W15616" i="5"/>
  <c r="A15617" i="5"/>
  <c r="W15617" i="5"/>
  <c r="A15618" i="5"/>
  <c r="W15618" i="5"/>
  <c r="A15619" i="5"/>
  <c r="W15619" i="5"/>
  <c r="A15620" i="5"/>
  <c r="W15620" i="5"/>
  <c r="A15621" i="5"/>
  <c r="W15621" i="5"/>
  <c r="A15622" i="5"/>
  <c r="W15622" i="5"/>
  <c r="A15623" i="5"/>
  <c r="W15623" i="5"/>
  <c r="A15624" i="5"/>
  <c r="W15624" i="5"/>
  <c r="A15625" i="5"/>
  <c r="W15625" i="5"/>
  <c r="A15626" i="5"/>
  <c r="W15626" i="5"/>
  <c r="A15627" i="5"/>
  <c r="W15627" i="5"/>
  <c r="A15628" i="5"/>
  <c r="W15628" i="5"/>
  <c r="A15629" i="5"/>
  <c r="W15629" i="5"/>
  <c r="A15630" i="5"/>
  <c r="W15630" i="5"/>
  <c r="A15631" i="5"/>
  <c r="W15631" i="5"/>
  <c r="A15632" i="5"/>
  <c r="W15632" i="5"/>
  <c r="A15633" i="5"/>
  <c r="W15633" i="5"/>
  <c r="A15634" i="5"/>
  <c r="W15634" i="5"/>
  <c r="A15635" i="5"/>
  <c r="W15635" i="5"/>
  <c r="A15636" i="5"/>
  <c r="W15636" i="5"/>
  <c r="A15637" i="5"/>
  <c r="W15637" i="5"/>
  <c r="A15638" i="5"/>
  <c r="W15638" i="5"/>
  <c r="A15639" i="5"/>
  <c r="W15639" i="5"/>
  <c r="A15640" i="5"/>
  <c r="W15640" i="5"/>
  <c r="A15641" i="5"/>
  <c r="W15641" i="5"/>
  <c r="A15642" i="5"/>
  <c r="W15642" i="5"/>
  <c r="A15643" i="5"/>
  <c r="W15643" i="5"/>
  <c r="A15644" i="5"/>
  <c r="W15644" i="5"/>
  <c r="A15645" i="5"/>
  <c r="W15645" i="5"/>
  <c r="A15646" i="5"/>
  <c r="W15646" i="5"/>
  <c r="A15647" i="5"/>
  <c r="W15647" i="5"/>
  <c r="A15648" i="5"/>
  <c r="W15648" i="5"/>
  <c r="A15649" i="5"/>
  <c r="W15649" i="5"/>
  <c r="A15650" i="5"/>
  <c r="W15650" i="5"/>
  <c r="A15651" i="5"/>
  <c r="W15651" i="5"/>
  <c r="A15652" i="5"/>
  <c r="W15652" i="5"/>
  <c r="A15653" i="5"/>
  <c r="W15653" i="5"/>
  <c r="A15654" i="5"/>
  <c r="W15654" i="5"/>
  <c r="A15655" i="5"/>
  <c r="W15655" i="5"/>
  <c r="A15656" i="5"/>
  <c r="W15656" i="5"/>
  <c r="A15657" i="5"/>
  <c r="W15657" i="5"/>
  <c r="A15658" i="5"/>
  <c r="W15658" i="5"/>
  <c r="A15659" i="5"/>
  <c r="W15659" i="5"/>
  <c r="A15660" i="5"/>
  <c r="W15660" i="5"/>
  <c r="A15661" i="5"/>
  <c r="W15661" i="5"/>
  <c r="A15662" i="5"/>
  <c r="W15662" i="5"/>
  <c r="A15663" i="5"/>
  <c r="W15663" i="5"/>
  <c r="A15664" i="5"/>
  <c r="W15664" i="5"/>
  <c r="A15665" i="5"/>
  <c r="W15665" i="5"/>
  <c r="A15666" i="5"/>
  <c r="W15666" i="5"/>
  <c r="A15667" i="5"/>
  <c r="W15667" i="5"/>
  <c r="A15668" i="5"/>
  <c r="W15668" i="5"/>
  <c r="A15669" i="5"/>
  <c r="W15669" i="5"/>
  <c r="A15670" i="5"/>
  <c r="W15670" i="5"/>
  <c r="A15671" i="5"/>
  <c r="W15671" i="5"/>
  <c r="A15672" i="5"/>
  <c r="W15672" i="5"/>
  <c r="A15673" i="5"/>
  <c r="W15673" i="5"/>
  <c r="A15674" i="5"/>
  <c r="W15674" i="5"/>
  <c r="A15675" i="5"/>
  <c r="W15675" i="5"/>
  <c r="A15676" i="5"/>
  <c r="W15676" i="5"/>
  <c r="A15677" i="5"/>
  <c r="W15677" i="5"/>
  <c r="A15678" i="5"/>
  <c r="W15678" i="5"/>
  <c r="A15679" i="5"/>
  <c r="W15679" i="5"/>
  <c r="A15680" i="5"/>
  <c r="W15680" i="5"/>
  <c r="A15681" i="5"/>
  <c r="W15681" i="5"/>
  <c r="A15682" i="5"/>
  <c r="W15682" i="5"/>
  <c r="A15683" i="5"/>
  <c r="W15683" i="5"/>
  <c r="A15684" i="5"/>
  <c r="W15684" i="5"/>
  <c r="A15685" i="5"/>
  <c r="W15685" i="5"/>
  <c r="A15686" i="5"/>
  <c r="W15686" i="5"/>
  <c r="A15687" i="5"/>
  <c r="W15687" i="5"/>
  <c r="A15688" i="5"/>
  <c r="W15688" i="5"/>
  <c r="A15689" i="5"/>
  <c r="W15689" i="5"/>
  <c r="A15690" i="5"/>
  <c r="W15690" i="5"/>
  <c r="A15691" i="5"/>
  <c r="W15691" i="5"/>
  <c r="A15692" i="5"/>
  <c r="W15692" i="5"/>
  <c r="A15693" i="5"/>
  <c r="W15693" i="5"/>
  <c r="A15694" i="5"/>
  <c r="W15694" i="5"/>
  <c r="A15695" i="5"/>
  <c r="W15695" i="5"/>
  <c r="A15696" i="5"/>
  <c r="W15696" i="5"/>
  <c r="A15697" i="5"/>
  <c r="W15697" i="5"/>
  <c r="A15698" i="5"/>
  <c r="W15698" i="5"/>
  <c r="A15699" i="5"/>
  <c r="W15699" i="5"/>
  <c r="A15700" i="5"/>
  <c r="W15700" i="5"/>
  <c r="A15701" i="5"/>
  <c r="W15701" i="5"/>
  <c r="A15702" i="5"/>
  <c r="W15702" i="5"/>
  <c r="A15703" i="5"/>
  <c r="W15703" i="5"/>
  <c r="A15704" i="5"/>
  <c r="W15704" i="5"/>
  <c r="A15705" i="5"/>
  <c r="W15705" i="5"/>
  <c r="A15706" i="5"/>
  <c r="W15706" i="5"/>
  <c r="A15707" i="5"/>
  <c r="W15707" i="5"/>
  <c r="A15708" i="5"/>
  <c r="W15708" i="5"/>
  <c r="A15709" i="5"/>
  <c r="W15709" i="5"/>
  <c r="A15710" i="5"/>
  <c r="W15710" i="5"/>
  <c r="A15711" i="5"/>
  <c r="W15711" i="5"/>
  <c r="A15712" i="5"/>
  <c r="W15712" i="5"/>
  <c r="A15713" i="5"/>
  <c r="W15713" i="5"/>
  <c r="A15714" i="5"/>
  <c r="W15714" i="5"/>
  <c r="A15715" i="5"/>
  <c r="W15715" i="5"/>
  <c r="A15716" i="5"/>
  <c r="W15716" i="5"/>
  <c r="A15717" i="5"/>
  <c r="W15717" i="5"/>
  <c r="A15718" i="5"/>
  <c r="W15718" i="5"/>
  <c r="A15719" i="5"/>
  <c r="W15719" i="5"/>
  <c r="A15720" i="5"/>
  <c r="W15720" i="5"/>
  <c r="A15721" i="5"/>
  <c r="W15721" i="5"/>
  <c r="A15722" i="5"/>
  <c r="W15722" i="5"/>
  <c r="A15723" i="5"/>
  <c r="W15723" i="5"/>
  <c r="A15724" i="5"/>
  <c r="W15724" i="5"/>
  <c r="A15725" i="5"/>
  <c r="W15725" i="5"/>
  <c r="A15726" i="5"/>
  <c r="W15726" i="5"/>
  <c r="A15727" i="5"/>
  <c r="W15727" i="5"/>
  <c r="A15728" i="5"/>
  <c r="W15728" i="5"/>
  <c r="A15729" i="5"/>
  <c r="W15729" i="5"/>
  <c r="A15730" i="5"/>
  <c r="W15730" i="5"/>
  <c r="A15731" i="5"/>
  <c r="W15731" i="5"/>
  <c r="A15732" i="5"/>
  <c r="W15732" i="5"/>
  <c r="A15733" i="5"/>
  <c r="W15733" i="5"/>
  <c r="A15734" i="5"/>
  <c r="W15734" i="5"/>
  <c r="A15735" i="5"/>
  <c r="W15735" i="5"/>
  <c r="A15736" i="5"/>
  <c r="W15736" i="5"/>
  <c r="A15737" i="5"/>
  <c r="W15737" i="5"/>
  <c r="A15738" i="5"/>
  <c r="W15738" i="5"/>
  <c r="A15739" i="5"/>
  <c r="W15739" i="5"/>
  <c r="A15740" i="5"/>
  <c r="W15740" i="5"/>
  <c r="A15741" i="5"/>
  <c r="W15741" i="5"/>
  <c r="A15742" i="5"/>
  <c r="W15742" i="5"/>
  <c r="A15743" i="5"/>
  <c r="W15743" i="5"/>
  <c r="A15744" i="5"/>
  <c r="W15744" i="5"/>
  <c r="A15745" i="5"/>
  <c r="W15745" i="5"/>
  <c r="A15746" i="5"/>
  <c r="W15746" i="5"/>
  <c r="A15747" i="5"/>
  <c r="W15747" i="5"/>
  <c r="A15748" i="5"/>
  <c r="W15748" i="5"/>
  <c r="A15749" i="5"/>
  <c r="W15749" i="5"/>
  <c r="A15750" i="5"/>
  <c r="W15750" i="5"/>
  <c r="A15751" i="5"/>
  <c r="W15751" i="5"/>
  <c r="A15752" i="5"/>
  <c r="W15752" i="5"/>
  <c r="A15753" i="5"/>
  <c r="W15753" i="5"/>
  <c r="A15754" i="5"/>
  <c r="W15754" i="5"/>
  <c r="A15755" i="5"/>
  <c r="W15755" i="5"/>
  <c r="A15756" i="5"/>
  <c r="W15756" i="5"/>
  <c r="A15757" i="5"/>
  <c r="W15757" i="5"/>
  <c r="A15758" i="5"/>
  <c r="W15758" i="5"/>
  <c r="A15759" i="5"/>
  <c r="W15759" i="5"/>
  <c r="A15760" i="5"/>
  <c r="W15760" i="5"/>
  <c r="A15761" i="5"/>
  <c r="W15761" i="5"/>
  <c r="A15762" i="5"/>
  <c r="W15762" i="5"/>
  <c r="A15763" i="5"/>
  <c r="W15763" i="5"/>
  <c r="A15764" i="5"/>
  <c r="W15764" i="5"/>
  <c r="A15765" i="5"/>
  <c r="W15765" i="5"/>
  <c r="A15766" i="5"/>
  <c r="W15766" i="5"/>
  <c r="A15767" i="5"/>
  <c r="W15767" i="5"/>
  <c r="A15768" i="5"/>
  <c r="W15768" i="5"/>
  <c r="A15769" i="5"/>
  <c r="W15769" i="5"/>
  <c r="A15770" i="5"/>
  <c r="W15770" i="5"/>
  <c r="A15771" i="5"/>
  <c r="W15771" i="5"/>
  <c r="A15772" i="5"/>
  <c r="W15772" i="5"/>
  <c r="A15773" i="5"/>
  <c r="W15773" i="5"/>
  <c r="A15774" i="5"/>
  <c r="W15774" i="5"/>
  <c r="A15775" i="5"/>
  <c r="W15775" i="5"/>
  <c r="A15776" i="5"/>
  <c r="W15776" i="5"/>
  <c r="A15777" i="5"/>
  <c r="W15777" i="5"/>
  <c r="A15778" i="5"/>
  <c r="W15778" i="5"/>
  <c r="A15779" i="5"/>
  <c r="W15779" i="5"/>
  <c r="A15780" i="5"/>
  <c r="W15780" i="5"/>
  <c r="A15781" i="5"/>
  <c r="W15781" i="5"/>
  <c r="A15782" i="5"/>
  <c r="W15782" i="5"/>
  <c r="A15783" i="5"/>
  <c r="W15783" i="5"/>
  <c r="A15784" i="5"/>
  <c r="W15784" i="5"/>
  <c r="A15785" i="5"/>
  <c r="W15785" i="5"/>
  <c r="A15786" i="5"/>
  <c r="W15786" i="5"/>
  <c r="A15787" i="5"/>
  <c r="W15787" i="5"/>
  <c r="A15788" i="5"/>
  <c r="W15788" i="5"/>
  <c r="A15789" i="5"/>
  <c r="W15789" i="5"/>
  <c r="A15790" i="5"/>
  <c r="W15790" i="5"/>
  <c r="A15791" i="5"/>
  <c r="W15791" i="5"/>
  <c r="A15792" i="5"/>
  <c r="W15792" i="5"/>
  <c r="A15793" i="5"/>
  <c r="W15793" i="5"/>
  <c r="A15794" i="5"/>
  <c r="W15794" i="5"/>
  <c r="A15795" i="5"/>
  <c r="W15795" i="5"/>
  <c r="A15796" i="5"/>
  <c r="W15796" i="5"/>
  <c r="A15797" i="5"/>
  <c r="W15797" i="5"/>
  <c r="A15798" i="5"/>
  <c r="W15798" i="5"/>
  <c r="A15799" i="5"/>
  <c r="W15799" i="5"/>
  <c r="A15800" i="5"/>
  <c r="W15800" i="5"/>
  <c r="A15801" i="5"/>
  <c r="W15801" i="5"/>
  <c r="A15802" i="5"/>
  <c r="W15802" i="5"/>
  <c r="A15803" i="5"/>
  <c r="W15803" i="5"/>
  <c r="A15804" i="5"/>
  <c r="W15804" i="5"/>
  <c r="A15805" i="5"/>
  <c r="W15805" i="5"/>
  <c r="A15806" i="5"/>
  <c r="W15806" i="5"/>
  <c r="A15807" i="5"/>
  <c r="W15807" i="5"/>
  <c r="A15808" i="5"/>
  <c r="W15808" i="5"/>
  <c r="A15809" i="5"/>
  <c r="W15809" i="5"/>
  <c r="A15810" i="5"/>
  <c r="W15810" i="5"/>
  <c r="A15811" i="5"/>
  <c r="W15811" i="5"/>
  <c r="A15812" i="5"/>
  <c r="W15812" i="5"/>
  <c r="A15813" i="5"/>
  <c r="W15813" i="5"/>
  <c r="A15814" i="5"/>
  <c r="W15814" i="5"/>
  <c r="A15815" i="5"/>
  <c r="W15815" i="5"/>
  <c r="A15816" i="5"/>
  <c r="W15816" i="5"/>
  <c r="A15817" i="5"/>
  <c r="W15817" i="5"/>
  <c r="A15818" i="5"/>
  <c r="W15818" i="5"/>
  <c r="A15819" i="5"/>
  <c r="W15819" i="5"/>
  <c r="A15820" i="5"/>
  <c r="W15820" i="5"/>
  <c r="A15821" i="5"/>
  <c r="W15821" i="5"/>
  <c r="A15822" i="5"/>
  <c r="W15822" i="5"/>
  <c r="A15823" i="5"/>
  <c r="W15823" i="5"/>
  <c r="A15824" i="5"/>
  <c r="W15824" i="5"/>
  <c r="A15825" i="5"/>
  <c r="W15825" i="5"/>
  <c r="A15826" i="5"/>
  <c r="W15826" i="5"/>
  <c r="A15827" i="5"/>
  <c r="W15827" i="5"/>
  <c r="A15828" i="5"/>
  <c r="W15828" i="5"/>
  <c r="A15829" i="5"/>
  <c r="W15829" i="5"/>
  <c r="A15830" i="5"/>
  <c r="W15830" i="5"/>
  <c r="A15831" i="5"/>
  <c r="W15831" i="5"/>
  <c r="A15832" i="5"/>
  <c r="W15832" i="5"/>
  <c r="A15833" i="5"/>
  <c r="W15833" i="5"/>
  <c r="A15834" i="5"/>
  <c r="W15834" i="5"/>
  <c r="A15835" i="5"/>
  <c r="W15835" i="5"/>
  <c r="A15836" i="5"/>
  <c r="W15836" i="5"/>
  <c r="A15837" i="5"/>
  <c r="W15837" i="5"/>
  <c r="A15838" i="5"/>
  <c r="W15838" i="5"/>
  <c r="A15839" i="5"/>
  <c r="W15839" i="5"/>
  <c r="A15840" i="5"/>
  <c r="W15840" i="5"/>
  <c r="A15841" i="5"/>
  <c r="W15841" i="5"/>
  <c r="A15842" i="5"/>
  <c r="W15842" i="5"/>
  <c r="A15843" i="5"/>
  <c r="W15843" i="5"/>
  <c r="A15844" i="5"/>
  <c r="W15844" i="5"/>
  <c r="A15845" i="5"/>
  <c r="W15845" i="5"/>
  <c r="A15846" i="5"/>
  <c r="W15846" i="5"/>
  <c r="A15847" i="5"/>
  <c r="W15847" i="5"/>
  <c r="A15848" i="5"/>
  <c r="W15848" i="5"/>
  <c r="A15849" i="5"/>
  <c r="W15849" i="5"/>
  <c r="A15850" i="5"/>
  <c r="W15850" i="5"/>
  <c r="A15851" i="5"/>
  <c r="W15851" i="5"/>
  <c r="A15852" i="5"/>
  <c r="W15852" i="5"/>
  <c r="A15853" i="5"/>
  <c r="W15853" i="5"/>
  <c r="A15854" i="5"/>
  <c r="W15854" i="5"/>
  <c r="A15855" i="5"/>
  <c r="W15855" i="5"/>
  <c r="A15856" i="5"/>
  <c r="W15856" i="5"/>
  <c r="A15857" i="5"/>
  <c r="W15857" i="5"/>
  <c r="A15858" i="5"/>
  <c r="W15858" i="5"/>
  <c r="A15859" i="5"/>
  <c r="W15859" i="5"/>
  <c r="A15860" i="5"/>
  <c r="W15860" i="5"/>
  <c r="A15861" i="5"/>
  <c r="W15861" i="5"/>
  <c r="A15862" i="5"/>
  <c r="W15862" i="5"/>
  <c r="A15863" i="5"/>
  <c r="W15863" i="5"/>
  <c r="A15864" i="5"/>
  <c r="W15864" i="5"/>
  <c r="A15865" i="5"/>
  <c r="W15865" i="5"/>
  <c r="A15866" i="5"/>
  <c r="W15866" i="5"/>
  <c r="A15867" i="5"/>
  <c r="W15867" i="5"/>
  <c r="A15868" i="5"/>
  <c r="W15868" i="5"/>
  <c r="A15869" i="5"/>
  <c r="W15869" i="5"/>
  <c r="A15870" i="5"/>
  <c r="W15870" i="5"/>
  <c r="A15871" i="5"/>
  <c r="W15871" i="5"/>
  <c r="A15872" i="5"/>
  <c r="W15872" i="5"/>
  <c r="A15873" i="5"/>
  <c r="W15873" i="5"/>
  <c r="A15874" i="5"/>
  <c r="W15874" i="5"/>
  <c r="A15875" i="5"/>
  <c r="W15875" i="5"/>
  <c r="A15876" i="5"/>
  <c r="W15876" i="5"/>
  <c r="A15877" i="5"/>
  <c r="W15877" i="5"/>
  <c r="A15878" i="5"/>
  <c r="W15878" i="5"/>
  <c r="A15879" i="5"/>
  <c r="W15879" i="5"/>
  <c r="A15880" i="5"/>
  <c r="W15880" i="5"/>
  <c r="A15881" i="5"/>
  <c r="W15881" i="5"/>
  <c r="A15882" i="5"/>
  <c r="W15882" i="5"/>
  <c r="A15883" i="5"/>
  <c r="W15883" i="5"/>
  <c r="A15884" i="5"/>
  <c r="W15884" i="5"/>
  <c r="A15885" i="5"/>
  <c r="W15885" i="5"/>
  <c r="A15886" i="5"/>
  <c r="W15886" i="5"/>
  <c r="A15887" i="5"/>
  <c r="W15887" i="5"/>
  <c r="A15888" i="5"/>
  <c r="W15888" i="5"/>
  <c r="A15889" i="5"/>
  <c r="W15889" i="5"/>
  <c r="A15890" i="5"/>
  <c r="W15890" i="5"/>
  <c r="A15891" i="5"/>
  <c r="W15891" i="5"/>
  <c r="A15892" i="5"/>
  <c r="W15892" i="5"/>
  <c r="A15893" i="5"/>
  <c r="W15893" i="5"/>
  <c r="A15894" i="5"/>
  <c r="W15894" i="5"/>
  <c r="A15895" i="5"/>
  <c r="W15895" i="5"/>
  <c r="A15896" i="5"/>
  <c r="W15896" i="5"/>
  <c r="A15897" i="5"/>
  <c r="W15897" i="5"/>
  <c r="A15898" i="5"/>
  <c r="W15898" i="5"/>
  <c r="A15899" i="5"/>
  <c r="W15899" i="5"/>
  <c r="A15900" i="5"/>
  <c r="W15900" i="5"/>
  <c r="A15901" i="5"/>
  <c r="W15901" i="5"/>
  <c r="A15902" i="5"/>
  <c r="W15902" i="5"/>
  <c r="A15903" i="5"/>
  <c r="W15903" i="5"/>
  <c r="A15904" i="5"/>
  <c r="W15904" i="5"/>
  <c r="A15905" i="5"/>
  <c r="W15905" i="5"/>
  <c r="A15906" i="5"/>
  <c r="W15906" i="5"/>
  <c r="A15907" i="5"/>
  <c r="W15907" i="5"/>
  <c r="A15908" i="5"/>
  <c r="W15908" i="5"/>
  <c r="A15909" i="5"/>
  <c r="W15909" i="5"/>
  <c r="A15910" i="5"/>
  <c r="W15910" i="5"/>
  <c r="A15911" i="5"/>
  <c r="W15911" i="5"/>
  <c r="A15912" i="5"/>
  <c r="W15912" i="5"/>
  <c r="A15913" i="5"/>
  <c r="W15913" i="5"/>
  <c r="A15914" i="5"/>
  <c r="W15914" i="5"/>
  <c r="A15915" i="5"/>
  <c r="W15915" i="5"/>
  <c r="A15916" i="5"/>
  <c r="W15916" i="5"/>
  <c r="A15917" i="5"/>
  <c r="W15917" i="5"/>
  <c r="A15918" i="5"/>
  <c r="W15918" i="5"/>
  <c r="A15919" i="5"/>
  <c r="W15919" i="5"/>
  <c r="A15920" i="5"/>
  <c r="W15920" i="5"/>
  <c r="A15921" i="5"/>
  <c r="W15921" i="5"/>
  <c r="A15922" i="5"/>
  <c r="W15922" i="5"/>
  <c r="A15923" i="5"/>
  <c r="W15923" i="5"/>
  <c r="A15924" i="5"/>
  <c r="W15924" i="5"/>
  <c r="A15925" i="5"/>
  <c r="W15925" i="5"/>
  <c r="A15926" i="5"/>
  <c r="W15926" i="5"/>
  <c r="A15927" i="5"/>
  <c r="W15927" i="5"/>
  <c r="A15928" i="5"/>
  <c r="W15928" i="5"/>
  <c r="A15929" i="5"/>
  <c r="W15929" i="5"/>
  <c r="A15930" i="5"/>
  <c r="W15930" i="5"/>
  <c r="A15931" i="5"/>
  <c r="W15931" i="5"/>
  <c r="A15932" i="5"/>
  <c r="W15932" i="5"/>
  <c r="A15933" i="5"/>
  <c r="W15933" i="5"/>
  <c r="A15934" i="5"/>
  <c r="W15934" i="5"/>
  <c r="A15935" i="5"/>
  <c r="W15935" i="5"/>
  <c r="A15936" i="5"/>
  <c r="W15936" i="5"/>
  <c r="A15937" i="5"/>
  <c r="W15937" i="5"/>
  <c r="A15938" i="5"/>
  <c r="W15938" i="5"/>
  <c r="A15939" i="5"/>
  <c r="W15939" i="5"/>
  <c r="A15940" i="5"/>
  <c r="W15940" i="5"/>
  <c r="A15941" i="5"/>
  <c r="W15941" i="5"/>
  <c r="A15942" i="5"/>
  <c r="W15942" i="5"/>
  <c r="A15943" i="5"/>
  <c r="W15943" i="5"/>
  <c r="A15944" i="5"/>
  <c r="W15944" i="5"/>
  <c r="A15945" i="5"/>
  <c r="W15945" i="5"/>
  <c r="A15946" i="5"/>
  <c r="W15946" i="5"/>
  <c r="A15947" i="5"/>
  <c r="W15947" i="5"/>
  <c r="A15948" i="5"/>
  <c r="W15948" i="5"/>
  <c r="A15949" i="5"/>
  <c r="W15949" i="5"/>
  <c r="A15950" i="5"/>
  <c r="W15950" i="5"/>
  <c r="A15951" i="5"/>
  <c r="W15951" i="5"/>
  <c r="A15952" i="5"/>
  <c r="W15952" i="5"/>
  <c r="A15953" i="5"/>
  <c r="W15953" i="5"/>
  <c r="A15954" i="5"/>
  <c r="W15954" i="5"/>
  <c r="A15955" i="5"/>
  <c r="W15955" i="5"/>
  <c r="A15956" i="5"/>
  <c r="W15956" i="5"/>
  <c r="A15957" i="5"/>
  <c r="W15957" i="5"/>
  <c r="A15958" i="5"/>
  <c r="W15958" i="5"/>
  <c r="A15959" i="5"/>
  <c r="W15959" i="5"/>
  <c r="A15960" i="5"/>
  <c r="W15960" i="5"/>
  <c r="A15961" i="5"/>
  <c r="W15961" i="5"/>
  <c r="A15962" i="5"/>
  <c r="W15962" i="5"/>
  <c r="A15963" i="5"/>
  <c r="W15963" i="5"/>
  <c r="A15964" i="5"/>
  <c r="W15964" i="5"/>
  <c r="A15965" i="5"/>
  <c r="W15965" i="5"/>
  <c r="A15966" i="5"/>
  <c r="W15966" i="5"/>
  <c r="A15967" i="5"/>
  <c r="W15967" i="5"/>
  <c r="A15968" i="5"/>
  <c r="W15968" i="5"/>
  <c r="A15969" i="5"/>
  <c r="W15969" i="5"/>
  <c r="A15970" i="5"/>
  <c r="W15970" i="5"/>
  <c r="A15971" i="5"/>
  <c r="W15971" i="5"/>
  <c r="A15972" i="5"/>
  <c r="W15972" i="5"/>
  <c r="A15973" i="5"/>
  <c r="W15973" i="5"/>
  <c r="A15974" i="5"/>
  <c r="W15974" i="5"/>
  <c r="A15975" i="5"/>
  <c r="W15975" i="5"/>
  <c r="A15976" i="5"/>
  <c r="W15976" i="5"/>
  <c r="A15977" i="5"/>
  <c r="W15977" i="5"/>
  <c r="A15978" i="5"/>
  <c r="W15978" i="5"/>
  <c r="A15979" i="5"/>
  <c r="W15979" i="5"/>
  <c r="A15980" i="5"/>
  <c r="W15980" i="5"/>
  <c r="A15981" i="5"/>
  <c r="W15981" i="5"/>
  <c r="A15982" i="5"/>
  <c r="W15982" i="5"/>
  <c r="A15983" i="5"/>
  <c r="W15983" i="5"/>
  <c r="A15984" i="5"/>
  <c r="W15984" i="5"/>
  <c r="A15985" i="5"/>
  <c r="W15985" i="5"/>
  <c r="A15986" i="5"/>
  <c r="W15986" i="5"/>
  <c r="A15987" i="5"/>
  <c r="W15987" i="5"/>
  <c r="A15988" i="5"/>
  <c r="W15988" i="5"/>
  <c r="A15989" i="5"/>
  <c r="W15989" i="5"/>
  <c r="A15990" i="5"/>
  <c r="W15990" i="5"/>
  <c r="A15991" i="5"/>
  <c r="W15991" i="5"/>
  <c r="A15992" i="5"/>
  <c r="W15992" i="5"/>
  <c r="A15993" i="5"/>
  <c r="W15993" i="5"/>
  <c r="A15994" i="5"/>
  <c r="W15994" i="5"/>
  <c r="A15995" i="5"/>
  <c r="W15995" i="5"/>
  <c r="A15996" i="5"/>
  <c r="W15996" i="5"/>
  <c r="A15997" i="5"/>
  <c r="W15997" i="5"/>
  <c r="A15998" i="5"/>
  <c r="W15998" i="5"/>
  <c r="A15999" i="5"/>
  <c r="W15999" i="5"/>
  <c r="A16000" i="5"/>
  <c r="W16000" i="5"/>
  <c r="A16001" i="5"/>
  <c r="W16001" i="5"/>
  <c r="A16002" i="5"/>
  <c r="W16002" i="5"/>
  <c r="A16003" i="5"/>
  <c r="W16003" i="5"/>
  <c r="A16004" i="5"/>
  <c r="W16004" i="5"/>
  <c r="A16005" i="5"/>
  <c r="W16005" i="5"/>
  <c r="A16006" i="5"/>
  <c r="W16006" i="5"/>
  <c r="A16007" i="5"/>
  <c r="W16007" i="5"/>
  <c r="A16008" i="5"/>
  <c r="W16008" i="5"/>
  <c r="A16009" i="5"/>
  <c r="W16009" i="5"/>
  <c r="A16010" i="5"/>
  <c r="W16010" i="5"/>
  <c r="A16011" i="5"/>
  <c r="W16011" i="5"/>
  <c r="A16012" i="5"/>
  <c r="W16012" i="5"/>
  <c r="A16013" i="5"/>
  <c r="W16013" i="5"/>
  <c r="A16014" i="5"/>
  <c r="W16014" i="5"/>
  <c r="A16015" i="5"/>
  <c r="W16015" i="5"/>
  <c r="A16016" i="5"/>
  <c r="W16016" i="5"/>
  <c r="A16017" i="5"/>
  <c r="W16017" i="5"/>
  <c r="A16018" i="5"/>
  <c r="W16018" i="5"/>
  <c r="A16019" i="5"/>
  <c r="W16019" i="5"/>
  <c r="A16020" i="5"/>
  <c r="W16020" i="5"/>
  <c r="A16021" i="5"/>
  <c r="W16021" i="5"/>
  <c r="A16022" i="5"/>
  <c r="W16022" i="5"/>
  <c r="A16023" i="5"/>
  <c r="W16023" i="5"/>
  <c r="A16024" i="5"/>
  <c r="W16024" i="5"/>
  <c r="A16025" i="5"/>
  <c r="W16025" i="5"/>
  <c r="A16026" i="5"/>
  <c r="W16026" i="5"/>
  <c r="A16027" i="5"/>
  <c r="W16027" i="5"/>
  <c r="A16028" i="5"/>
  <c r="W16028" i="5"/>
  <c r="A16029" i="5"/>
  <c r="W16029" i="5"/>
  <c r="A16030" i="5"/>
  <c r="W16030" i="5"/>
  <c r="A16031" i="5"/>
  <c r="W16031" i="5"/>
  <c r="A16032" i="5"/>
  <c r="W16032" i="5"/>
  <c r="A16033" i="5"/>
  <c r="W16033" i="5"/>
  <c r="A16034" i="5"/>
  <c r="W16034" i="5"/>
  <c r="A16035" i="5"/>
  <c r="W16035" i="5"/>
  <c r="A16036" i="5"/>
  <c r="W16036" i="5"/>
  <c r="A16037" i="5"/>
  <c r="W16037" i="5"/>
  <c r="A16038" i="5"/>
  <c r="W16038" i="5"/>
  <c r="A16039" i="5"/>
  <c r="W16039" i="5"/>
  <c r="A16040" i="5"/>
  <c r="W16040" i="5"/>
  <c r="A16041" i="5"/>
  <c r="W16041" i="5"/>
  <c r="A16042" i="5"/>
  <c r="W16042" i="5"/>
  <c r="A16043" i="5"/>
  <c r="W16043" i="5"/>
  <c r="A16044" i="5"/>
  <c r="W16044" i="5"/>
  <c r="A16045" i="5"/>
  <c r="W16045" i="5"/>
  <c r="A16046" i="5"/>
  <c r="W16046" i="5"/>
  <c r="A16047" i="5"/>
  <c r="W16047" i="5"/>
  <c r="A16048" i="5"/>
  <c r="W16048" i="5"/>
  <c r="A16049" i="5"/>
  <c r="W16049" i="5"/>
  <c r="A16050" i="5"/>
  <c r="W16050" i="5"/>
  <c r="A16051" i="5"/>
  <c r="W16051" i="5"/>
  <c r="A16052" i="5"/>
  <c r="W16052" i="5"/>
  <c r="A16053" i="5"/>
  <c r="W16053" i="5"/>
  <c r="A16054" i="5"/>
  <c r="W16054" i="5"/>
  <c r="A16055" i="5"/>
  <c r="W16055" i="5"/>
  <c r="A16056" i="5"/>
  <c r="W16056" i="5"/>
  <c r="A16057" i="5"/>
  <c r="W16057" i="5"/>
  <c r="A16058" i="5"/>
  <c r="W16058" i="5"/>
  <c r="A16059" i="5"/>
  <c r="W16059" i="5"/>
  <c r="A16060" i="5"/>
  <c r="W16060" i="5"/>
  <c r="A16061" i="5"/>
  <c r="W16061" i="5"/>
  <c r="A16062" i="5"/>
  <c r="W16062" i="5"/>
  <c r="A16063" i="5"/>
  <c r="W16063" i="5"/>
  <c r="A16064" i="5"/>
  <c r="W16064" i="5"/>
  <c r="A16065" i="5"/>
  <c r="W16065" i="5"/>
  <c r="A16066" i="5"/>
  <c r="W16066" i="5"/>
  <c r="A16067" i="5"/>
  <c r="W16067" i="5"/>
  <c r="A16068" i="5"/>
  <c r="W16068" i="5"/>
  <c r="A16069" i="5"/>
  <c r="W16069" i="5"/>
  <c r="A16070" i="5"/>
  <c r="W16070" i="5"/>
  <c r="A16071" i="5"/>
  <c r="W16071" i="5"/>
  <c r="A16072" i="5"/>
  <c r="W16072" i="5"/>
  <c r="A16073" i="5"/>
  <c r="W16073" i="5"/>
  <c r="A16074" i="5"/>
  <c r="W16074" i="5"/>
  <c r="A16075" i="5"/>
  <c r="W16075" i="5"/>
  <c r="A16076" i="5"/>
  <c r="W16076" i="5"/>
  <c r="A16077" i="5"/>
  <c r="W16077" i="5"/>
  <c r="A16078" i="5"/>
  <c r="W16078" i="5"/>
  <c r="A16079" i="5"/>
  <c r="W16079" i="5"/>
  <c r="A16080" i="5"/>
  <c r="W16080" i="5"/>
  <c r="A16081" i="5"/>
  <c r="W16081" i="5"/>
  <c r="A16082" i="5"/>
  <c r="W16082" i="5"/>
  <c r="A16083" i="5"/>
  <c r="W16083" i="5"/>
  <c r="A16084" i="5"/>
  <c r="W16084" i="5"/>
  <c r="A16085" i="5"/>
  <c r="W16085" i="5"/>
  <c r="A16086" i="5"/>
  <c r="W16086" i="5"/>
  <c r="A16087" i="5"/>
  <c r="W16087" i="5"/>
  <c r="A16088" i="5"/>
  <c r="W16088" i="5"/>
  <c r="A16089" i="5"/>
  <c r="W16089" i="5"/>
  <c r="A16090" i="5"/>
  <c r="W16090" i="5"/>
  <c r="A16091" i="5"/>
  <c r="W16091" i="5"/>
  <c r="A16092" i="5"/>
  <c r="W16092" i="5"/>
  <c r="A16093" i="5"/>
  <c r="W16093" i="5"/>
  <c r="A16094" i="5"/>
  <c r="W16094" i="5"/>
  <c r="A16095" i="5"/>
  <c r="W16095" i="5"/>
  <c r="A16096" i="5"/>
  <c r="W16096" i="5"/>
  <c r="A16097" i="5"/>
  <c r="W16097" i="5"/>
  <c r="A16098" i="5"/>
  <c r="W16098" i="5"/>
  <c r="A16099" i="5"/>
  <c r="W16099" i="5"/>
  <c r="A16100" i="5"/>
  <c r="W16100" i="5"/>
  <c r="A16101" i="5"/>
  <c r="W16101" i="5"/>
  <c r="A16102" i="5"/>
  <c r="W16102" i="5"/>
  <c r="A16103" i="5"/>
  <c r="W16103" i="5"/>
  <c r="A16104" i="5"/>
  <c r="W16104" i="5"/>
  <c r="A16105" i="5"/>
  <c r="W16105" i="5"/>
  <c r="A16106" i="5"/>
  <c r="W16106" i="5"/>
  <c r="A16107" i="5"/>
  <c r="W16107" i="5"/>
  <c r="A16108" i="5"/>
  <c r="W16108" i="5"/>
  <c r="A16109" i="5"/>
  <c r="W16109" i="5"/>
  <c r="A16110" i="5"/>
  <c r="W16110" i="5"/>
  <c r="A16111" i="5"/>
  <c r="W16111" i="5"/>
  <c r="A16112" i="5"/>
  <c r="W16112" i="5"/>
  <c r="A16113" i="5"/>
  <c r="W16113" i="5"/>
  <c r="A16114" i="5"/>
  <c r="W16114" i="5"/>
  <c r="A16115" i="5"/>
  <c r="W16115" i="5"/>
  <c r="A16116" i="5"/>
  <c r="W16116" i="5"/>
  <c r="A16117" i="5"/>
  <c r="W16117" i="5"/>
  <c r="A16118" i="5"/>
  <c r="W16118" i="5"/>
  <c r="A16119" i="5"/>
  <c r="W16119" i="5"/>
  <c r="A16120" i="5"/>
  <c r="W16120" i="5"/>
  <c r="A16121" i="5"/>
  <c r="W16121" i="5"/>
  <c r="A16122" i="5"/>
  <c r="W16122" i="5"/>
  <c r="A16123" i="5"/>
  <c r="W16123" i="5"/>
  <c r="A16124" i="5"/>
  <c r="W16124" i="5"/>
  <c r="A16125" i="5"/>
  <c r="W16125" i="5"/>
  <c r="A16126" i="5"/>
  <c r="W16126" i="5"/>
  <c r="A16127" i="5"/>
  <c r="W16127" i="5"/>
  <c r="A16128" i="5"/>
  <c r="W16128" i="5"/>
  <c r="A16129" i="5"/>
  <c r="W16129" i="5"/>
  <c r="A16130" i="5"/>
  <c r="W16130" i="5"/>
  <c r="A16131" i="5"/>
  <c r="W16131" i="5"/>
  <c r="A16132" i="5"/>
  <c r="W16132" i="5"/>
  <c r="A16133" i="5"/>
  <c r="W16133" i="5"/>
  <c r="A16134" i="5"/>
  <c r="W16134" i="5"/>
  <c r="A16135" i="5"/>
  <c r="W16135" i="5"/>
  <c r="A16136" i="5"/>
  <c r="W16136" i="5"/>
  <c r="A16137" i="5"/>
  <c r="W16137" i="5"/>
  <c r="A16138" i="5"/>
  <c r="W16138" i="5"/>
  <c r="A16139" i="5"/>
  <c r="W16139" i="5"/>
  <c r="A16140" i="5"/>
  <c r="W16140" i="5"/>
  <c r="A16141" i="5"/>
  <c r="W16141" i="5"/>
  <c r="A16142" i="5"/>
  <c r="W16142" i="5"/>
  <c r="A16143" i="5"/>
  <c r="W16143" i="5"/>
  <c r="A16144" i="5"/>
  <c r="W16144" i="5"/>
  <c r="A16145" i="5"/>
  <c r="W16145" i="5"/>
  <c r="A16146" i="5"/>
  <c r="W16146" i="5"/>
  <c r="A16147" i="5"/>
  <c r="W16147" i="5"/>
  <c r="A16148" i="5"/>
  <c r="W16148" i="5"/>
  <c r="A16149" i="5"/>
  <c r="W16149" i="5"/>
  <c r="A16150" i="5"/>
  <c r="W16150" i="5"/>
  <c r="A16151" i="5"/>
  <c r="W16151" i="5"/>
  <c r="A16152" i="5"/>
  <c r="W16152" i="5"/>
  <c r="A16153" i="5"/>
  <c r="W16153" i="5"/>
  <c r="A16154" i="5"/>
  <c r="W16154" i="5"/>
  <c r="A16155" i="5"/>
  <c r="W16155" i="5"/>
  <c r="A16156" i="5"/>
  <c r="W16156" i="5"/>
  <c r="A16157" i="5"/>
  <c r="W16157" i="5"/>
  <c r="A16158" i="5"/>
  <c r="W16158" i="5"/>
  <c r="A16159" i="5"/>
  <c r="W16159" i="5"/>
  <c r="A16160" i="5"/>
  <c r="W16160" i="5"/>
  <c r="A16161" i="5"/>
  <c r="W16161" i="5"/>
  <c r="A16162" i="5"/>
  <c r="W16162" i="5"/>
  <c r="A16163" i="5"/>
  <c r="W16163" i="5"/>
  <c r="A16164" i="5"/>
  <c r="W16164" i="5"/>
  <c r="A16165" i="5"/>
  <c r="W16165" i="5"/>
  <c r="A16166" i="5"/>
  <c r="W16166" i="5"/>
  <c r="A16167" i="5"/>
  <c r="W16167" i="5"/>
  <c r="A16168" i="5"/>
  <c r="W16168" i="5"/>
  <c r="A16169" i="5"/>
  <c r="W16169" i="5"/>
  <c r="A16170" i="5"/>
  <c r="W16170" i="5"/>
  <c r="A16171" i="5"/>
  <c r="W16171" i="5"/>
  <c r="A16172" i="5"/>
  <c r="W16172" i="5"/>
  <c r="A16173" i="5"/>
  <c r="W16173" i="5"/>
  <c r="A16174" i="5"/>
  <c r="W16174" i="5"/>
  <c r="A16175" i="5"/>
  <c r="W16175" i="5"/>
  <c r="A16176" i="5"/>
  <c r="W16176" i="5"/>
  <c r="A16177" i="5"/>
  <c r="W16177" i="5"/>
  <c r="A16178" i="5"/>
  <c r="W16178" i="5"/>
  <c r="A16179" i="5"/>
  <c r="W16179" i="5"/>
  <c r="A16180" i="5"/>
  <c r="W16180" i="5"/>
  <c r="A16181" i="5"/>
  <c r="W16181" i="5"/>
  <c r="A16182" i="5"/>
  <c r="W16182" i="5"/>
  <c r="A16183" i="5"/>
  <c r="W16183" i="5"/>
  <c r="A16184" i="5"/>
  <c r="W16184" i="5"/>
  <c r="A16185" i="5"/>
  <c r="W16185" i="5"/>
  <c r="A16186" i="5"/>
  <c r="W16186" i="5"/>
  <c r="A16187" i="5"/>
  <c r="W16187" i="5"/>
  <c r="A16188" i="5"/>
  <c r="W16188" i="5"/>
  <c r="A16189" i="5"/>
  <c r="W16189" i="5"/>
  <c r="A16190" i="5"/>
  <c r="W16190" i="5"/>
  <c r="A16191" i="5"/>
  <c r="W16191" i="5"/>
  <c r="A16192" i="5"/>
  <c r="W16192" i="5"/>
  <c r="A16193" i="5"/>
  <c r="W16193" i="5"/>
  <c r="A16194" i="5"/>
  <c r="W16194" i="5"/>
  <c r="A16195" i="5"/>
  <c r="W16195" i="5"/>
  <c r="A16196" i="5"/>
  <c r="W16196" i="5"/>
  <c r="A16197" i="5"/>
  <c r="W16197" i="5"/>
  <c r="A16198" i="5"/>
  <c r="W16198" i="5"/>
  <c r="A16199" i="5"/>
  <c r="W16199" i="5"/>
  <c r="A16200" i="5"/>
  <c r="W16200" i="5"/>
  <c r="A16201" i="5"/>
  <c r="W16201" i="5"/>
  <c r="A16202" i="5"/>
  <c r="W16202" i="5"/>
  <c r="A16203" i="5"/>
  <c r="W16203" i="5"/>
  <c r="A16204" i="5"/>
  <c r="W16204" i="5"/>
  <c r="A16205" i="5"/>
  <c r="W16205" i="5"/>
  <c r="A16206" i="5"/>
  <c r="W16206" i="5"/>
  <c r="A16207" i="5"/>
  <c r="W16207" i="5"/>
  <c r="A16208" i="5"/>
  <c r="W16208" i="5"/>
  <c r="A16209" i="5"/>
  <c r="W16209" i="5"/>
  <c r="A16210" i="5"/>
  <c r="W16210" i="5"/>
  <c r="A16211" i="5"/>
  <c r="W16211" i="5"/>
  <c r="A16212" i="5"/>
  <c r="W16212" i="5"/>
  <c r="A16213" i="5"/>
  <c r="W16213" i="5"/>
  <c r="A16214" i="5"/>
  <c r="W16214" i="5"/>
  <c r="A16215" i="5"/>
  <c r="W16215" i="5"/>
  <c r="A16216" i="5"/>
  <c r="W16216" i="5"/>
  <c r="A16217" i="5"/>
  <c r="W16217" i="5"/>
  <c r="A16218" i="5"/>
  <c r="W16218" i="5"/>
  <c r="A16219" i="5"/>
  <c r="W16219" i="5"/>
  <c r="A16220" i="5"/>
  <c r="W16220" i="5"/>
  <c r="A16221" i="5"/>
  <c r="W16221" i="5"/>
  <c r="A16222" i="5"/>
  <c r="W16222" i="5"/>
  <c r="A16223" i="5"/>
  <c r="W16223" i="5"/>
  <c r="A16224" i="5"/>
  <c r="W16224" i="5"/>
  <c r="A16225" i="5"/>
  <c r="W16225" i="5"/>
  <c r="A16226" i="5"/>
  <c r="W16226" i="5"/>
  <c r="A16227" i="5"/>
  <c r="W16227" i="5"/>
  <c r="A16228" i="5"/>
  <c r="W16228" i="5"/>
  <c r="A16229" i="5"/>
  <c r="W16229" i="5"/>
  <c r="A16230" i="5"/>
  <c r="W16230" i="5"/>
  <c r="A16231" i="5"/>
  <c r="W16231" i="5"/>
  <c r="A16232" i="5"/>
  <c r="W16232" i="5"/>
  <c r="A16233" i="5"/>
  <c r="W16233" i="5"/>
  <c r="A16234" i="5"/>
  <c r="W16234" i="5"/>
  <c r="A16235" i="5"/>
  <c r="W16235" i="5"/>
  <c r="A16236" i="5"/>
  <c r="W16236" i="5"/>
  <c r="A16237" i="5"/>
  <c r="W16237" i="5"/>
  <c r="A16238" i="5"/>
  <c r="W16238" i="5"/>
  <c r="A16239" i="5"/>
  <c r="W16239" i="5"/>
  <c r="A16240" i="5"/>
  <c r="W16240" i="5"/>
  <c r="A16241" i="5"/>
  <c r="W16241" i="5"/>
  <c r="A16242" i="5"/>
  <c r="W16242" i="5"/>
  <c r="A16243" i="5"/>
  <c r="W16243" i="5"/>
  <c r="A16244" i="5"/>
  <c r="W16244" i="5"/>
  <c r="A16245" i="5"/>
  <c r="W16245" i="5"/>
  <c r="A16246" i="5"/>
  <c r="W16246" i="5"/>
  <c r="A16247" i="5"/>
  <c r="W16247" i="5"/>
  <c r="A16248" i="5"/>
  <c r="W16248" i="5"/>
  <c r="A16249" i="5"/>
  <c r="W16249" i="5"/>
  <c r="A16250" i="5"/>
  <c r="W16250" i="5"/>
  <c r="A16251" i="5"/>
  <c r="W16251" i="5"/>
  <c r="A16252" i="5"/>
  <c r="W16252" i="5"/>
  <c r="A16253" i="5"/>
  <c r="W16253" i="5"/>
  <c r="A16254" i="5"/>
  <c r="W16254" i="5"/>
  <c r="A16255" i="5"/>
  <c r="W16255" i="5"/>
  <c r="A16256" i="5"/>
  <c r="W16256" i="5"/>
  <c r="A16257" i="5"/>
  <c r="W16257" i="5"/>
  <c r="A16258" i="5"/>
  <c r="W16258" i="5"/>
  <c r="A16259" i="5"/>
  <c r="W16259" i="5"/>
  <c r="A16260" i="5"/>
  <c r="W16260" i="5"/>
  <c r="A16261" i="5"/>
  <c r="W16261" i="5"/>
  <c r="A16262" i="5"/>
  <c r="W16262" i="5"/>
  <c r="A16263" i="5"/>
  <c r="W16263" i="5"/>
  <c r="A16264" i="5"/>
  <c r="W16264" i="5"/>
  <c r="A16265" i="5"/>
  <c r="W16265" i="5"/>
  <c r="A16266" i="5"/>
  <c r="W16266" i="5"/>
  <c r="A16267" i="5"/>
  <c r="W16267" i="5"/>
  <c r="A16268" i="5"/>
  <c r="W16268" i="5"/>
  <c r="A16269" i="5"/>
  <c r="W16269" i="5"/>
  <c r="A16270" i="5"/>
  <c r="W16270" i="5"/>
  <c r="A16271" i="5"/>
  <c r="W16271" i="5"/>
  <c r="A16272" i="5"/>
  <c r="W16272" i="5"/>
  <c r="A16273" i="5"/>
  <c r="W16273" i="5"/>
  <c r="A16274" i="5"/>
  <c r="W16274" i="5"/>
  <c r="A16275" i="5"/>
  <c r="W16275" i="5"/>
  <c r="A16276" i="5"/>
  <c r="W16276" i="5"/>
  <c r="A16277" i="5"/>
  <c r="W16277" i="5"/>
  <c r="A16278" i="5"/>
  <c r="W16278" i="5"/>
  <c r="A16279" i="5"/>
  <c r="W16279" i="5"/>
  <c r="A16280" i="5"/>
  <c r="W16280" i="5"/>
  <c r="A16281" i="5"/>
  <c r="W16281" i="5"/>
  <c r="A16282" i="5"/>
  <c r="W16282" i="5"/>
  <c r="A16283" i="5"/>
  <c r="W16283" i="5"/>
  <c r="A16284" i="5"/>
  <c r="W16284" i="5"/>
  <c r="A16285" i="5"/>
  <c r="W16285" i="5"/>
  <c r="A16286" i="5"/>
  <c r="W16286" i="5"/>
  <c r="A16287" i="5"/>
  <c r="W16287" i="5"/>
  <c r="A16288" i="5"/>
  <c r="W16288" i="5"/>
  <c r="A16289" i="5"/>
  <c r="W16289" i="5"/>
  <c r="A16290" i="5"/>
  <c r="W16290" i="5"/>
  <c r="A16291" i="5"/>
  <c r="W16291" i="5"/>
  <c r="A16292" i="5"/>
  <c r="W16292" i="5"/>
  <c r="A16293" i="5"/>
  <c r="W16293" i="5"/>
  <c r="A16294" i="5"/>
  <c r="W16294" i="5"/>
  <c r="A16295" i="5"/>
  <c r="W16295" i="5"/>
  <c r="A16296" i="5"/>
  <c r="W16296" i="5"/>
  <c r="A16297" i="5"/>
  <c r="W16297" i="5"/>
  <c r="A16298" i="5"/>
  <c r="W16298" i="5"/>
  <c r="A16299" i="5"/>
  <c r="W16299" i="5"/>
  <c r="A16300" i="5"/>
  <c r="W16300" i="5"/>
  <c r="A16301" i="5"/>
  <c r="W16301" i="5"/>
  <c r="A16302" i="5"/>
  <c r="W16302" i="5"/>
  <c r="A16303" i="5"/>
  <c r="W16303" i="5"/>
  <c r="A16304" i="5"/>
  <c r="W16304" i="5"/>
  <c r="A16305" i="5"/>
  <c r="W16305" i="5"/>
  <c r="A16306" i="5"/>
  <c r="W16306" i="5"/>
  <c r="A16307" i="5"/>
  <c r="W16307" i="5"/>
  <c r="A16308" i="5"/>
  <c r="W16308" i="5"/>
  <c r="A16309" i="5"/>
  <c r="W16309" i="5"/>
  <c r="A16310" i="5"/>
  <c r="W16310" i="5"/>
  <c r="A16311" i="5"/>
  <c r="W16311" i="5"/>
  <c r="A16312" i="5"/>
  <c r="W16312" i="5"/>
  <c r="A16313" i="5"/>
  <c r="W16313" i="5"/>
  <c r="A16314" i="5"/>
  <c r="W16314" i="5"/>
  <c r="A16315" i="5"/>
  <c r="W16315" i="5"/>
  <c r="A16316" i="5"/>
  <c r="W16316" i="5"/>
  <c r="A16317" i="5"/>
  <c r="W16317" i="5"/>
  <c r="A16318" i="5"/>
  <c r="W16318" i="5"/>
  <c r="A16319" i="5"/>
  <c r="W16319" i="5"/>
  <c r="A16320" i="5"/>
  <c r="W16320" i="5"/>
  <c r="A16321" i="5"/>
  <c r="W16321" i="5"/>
  <c r="A16322" i="5"/>
  <c r="W16322" i="5"/>
  <c r="A16323" i="5"/>
  <c r="W16323" i="5"/>
  <c r="A16324" i="5"/>
  <c r="W16324" i="5"/>
  <c r="A16325" i="5"/>
  <c r="W16325" i="5"/>
  <c r="A16326" i="5"/>
  <c r="W16326" i="5"/>
  <c r="A16327" i="5"/>
  <c r="W16327" i="5"/>
  <c r="A16328" i="5"/>
  <c r="W16328" i="5"/>
  <c r="A16329" i="5"/>
  <c r="W16329" i="5"/>
  <c r="A16330" i="5"/>
  <c r="W16330" i="5"/>
  <c r="A16331" i="5"/>
  <c r="W16331" i="5"/>
  <c r="A16332" i="5"/>
  <c r="W16332" i="5"/>
  <c r="A16333" i="5"/>
  <c r="W16333" i="5"/>
  <c r="A16334" i="5"/>
  <c r="W16334" i="5"/>
  <c r="A16335" i="5"/>
  <c r="W16335" i="5"/>
  <c r="A16336" i="5"/>
  <c r="W16336" i="5"/>
  <c r="A16337" i="5"/>
  <c r="W16337" i="5"/>
  <c r="A16338" i="5"/>
  <c r="W16338" i="5"/>
  <c r="A16339" i="5"/>
  <c r="W16339" i="5"/>
  <c r="A16340" i="5"/>
  <c r="W16340" i="5"/>
  <c r="A16341" i="5"/>
  <c r="W16341" i="5"/>
  <c r="A16342" i="5"/>
  <c r="W16342" i="5"/>
  <c r="A16343" i="5"/>
  <c r="W16343" i="5"/>
  <c r="A16344" i="5"/>
  <c r="W16344" i="5"/>
  <c r="A16345" i="5"/>
  <c r="W16345" i="5"/>
  <c r="A16346" i="5"/>
  <c r="W16346" i="5"/>
  <c r="A16347" i="5"/>
  <c r="W16347" i="5"/>
  <c r="A16348" i="5"/>
  <c r="W16348" i="5"/>
  <c r="A16349" i="5"/>
  <c r="W16349" i="5"/>
  <c r="A16350" i="5"/>
  <c r="W16350" i="5"/>
  <c r="A16351" i="5"/>
  <c r="W16351" i="5"/>
  <c r="A16352" i="5"/>
  <c r="W16352" i="5"/>
  <c r="A16353" i="5"/>
  <c r="W16353" i="5"/>
  <c r="A16354" i="5"/>
  <c r="W16354" i="5"/>
  <c r="A16355" i="5"/>
  <c r="W16355" i="5"/>
  <c r="A16356" i="5"/>
  <c r="W16356" i="5"/>
  <c r="A16357" i="5"/>
  <c r="W16357" i="5"/>
  <c r="A16358" i="5"/>
  <c r="W16358" i="5"/>
  <c r="A16359" i="5"/>
  <c r="W16359" i="5"/>
  <c r="A16360" i="5"/>
  <c r="W16360" i="5"/>
  <c r="A16361" i="5"/>
  <c r="W16361" i="5"/>
  <c r="A16362" i="5"/>
  <c r="W16362" i="5"/>
  <c r="A16363" i="5"/>
  <c r="W16363" i="5"/>
  <c r="A16364" i="5"/>
  <c r="W16364" i="5"/>
  <c r="A16365" i="5"/>
  <c r="W16365" i="5"/>
  <c r="A16366" i="5"/>
  <c r="W16366" i="5"/>
  <c r="A16367" i="5"/>
  <c r="W16367" i="5"/>
  <c r="A16368" i="5"/>
  <c r="W16368" i="5"/>
  <c r="A16369" i="5"/>
  <c r="W16369" i="5"/>
  <c r="A16370" i="5"/>
  <c r="W16370" i="5"/>
  <c r="A16371" i="5"/>
  <c r="W16371" i="5"/>
  <c r="A16372" i="5"/>
  <c r="W16372" i="5"/>
  <c r="A16373" i="5"/>
  <c r="W16373" i="5"/>
  <c r="A16374" i="5"/>
  <c r="W16374" i="5"/>
  <c r="A16375" i="5"/>
  <c r="W16375" i="5"/>
  <c r="A16376" i="5"/>
  <c r="W16376" i="5"/>
  <c r="A16377" i="5"/>
  <c r="W16377" i="5"/>
  <c r="A16378" i="5"/>
  <c r="W16378" i="5"/>
  <c r="A16379" i="5"/>
  <c r="W16379" i="5"/>
  <c r="A16380" i="5"/>
  <c r="W16380" i="5"/>
  <c r="A16381" i="5"/>
  <c r="W16381" i="5"/>
  <c r="A16382" i="5"/>
  <c r="W16382" i="5"/>
  <c r="A16383" i="5"/>
  <c r="W16383" i="5"/>
  <c r="A16384" i="5"/>
  <c r="W16384" i="5"/>
  <c r="A16385" i="5"/>
  <c r="W16385" i="5"/>
  <c r="A16386" i="5"/>
  <c r="W16386" i="5"/>
  <c r="A16387" i="5"/>
  <c r="W16387" i="5"/>
  <c r="A16388" i="5"/>
  <c r="W16388" i="5"/>
  <c r="A16389" i="5"/>
  <c r="W16389" i="5"/>
  <c r="A16390" i="5"/>
  <c r="W16390" i="5"/>
  <c r="A16391" i="5"/>
  <c r="W16391" i="5"/>
  <c r="A16392" i="5"/>
  <c r="W16392" i="5"/>
  <c r="A16393" i="5"/>
  <c r="W16393" i="5"/>
  <c r="A16394" i="5"/>
  <c r="W16394" i="5"/>
  <c r="A16395" i="5"/>
  <c r="W16395" i="5"/>
  <c r="A16396" i="5"/>
  <c r="W16396" i="5"/>
  <c r="A16397" i="5"/>
  <c r="W16397" i="5"/>
  <c r="A16398" i="5"/>
  <c r="W16398" i="5"/>
  <c r="A16399" i="5"/>
  <c r="W16399" i="5"/>
  <c r="A16400" i="5"/>
  <c r="W16400" i="5"/>
  <c r="A16401" i="5"/>
  <c r="W16401" i="5"/>
  <c r="A16402" i="5"/>
  <c r="W16402" i="5"/>
  <c r="A16403" i="5"/>
  <c r="W16403" i="5"/>
  <c r="A16404" i="5"/>
  <c r="W16404" i="5"/>
  <c r="A16405" i="5"/>
  <c r="W16405" i="5"/>
  <c r="A16406" i="5"/>
  <c r="W16406" i="5"/>
  <c r="A16407" i="5"/>
  <c r="W16407" i="5"/>
  <c r="A16408" i="5"/>
  <c r="W16408" i="5"/>
  <c r="A16409" i="5"/>
  <c r="W16409" i="5"/>
  <c r="A16410" i="5"/>
  <c r="W16410" i="5"/>
  <c r="A16411" i="5"/>
  <c r="W16411" i="5"/>
  <c r="A16412" i="5"/>
  <c r="W16412" i="5"/>
  <c r="A16413" i="5"/>
  <c r="W16413" i="5"/>
  <c r="A16414" i="5"/>
  <c r="W16414" i="5"/>
  <c r="A16415" i="5"/>
  <c r="W16415" i="5"/>
  <c r="A16416" i="5"/>
  <c r="W16416" i="5"/>
  <c r="A16417" i="5"/>
  <c r="W16417" i="5"/>
  <c r="A16418" i="5"/>
  <c r="W16418" i="5"/>
  <c r="A16419" i="5"/>
  <c r="W16419" i="5"/>
  <c r="A16420" i="5"/>
  <c r="W16420" i="5"/>
  <c r="A16421" i="5"/>
  <c r="W16421" i="5"/>
  <c r="A16422" i="5"/>
  <c r="W16422" i="5"/>
  <c r="A16423" i="5"/>
  <c r="W16423" i="5"/>
  <c r="A16424" i="5"/>
  <c r="W16424" i="5"/>
  <c r="A16425" i="5"/>
  <c r="W16425" i="5"/>
  <c r="A16426" i="5"/>
  <c r="W16426" i="5"/>
  <c r="A16427" i="5"/>
  <c r="W16427" i="5"/>
  <c r="A16428" i="5"/>
  <c r="W16428" i="5"/>
  <c r="A16429" i="5"/>
  <c r="W16429" i="5"/>
  <c r="A16430" i="5"/>
  <c r="W16430" i="5"/>
  <c r="A16431" i="5"/>
  <c r="W16431" i="5"/>
  <c r="A16432" i="5"/>
  <c r="W16432" i="5"/>
  <c r="A16433" i="5"/>
  <c r="W16433" i="5"/>
  <c r="A16434" i="5"/>
  <c r="W16434" i="5"/>
  <c r="A16435" i="5"/>
  <c r="W16435" i="5"/>
  <c r="A16436" i="5"/>
  <c r="W16436" i="5"/>
  <c r="A16437" i="5"/>
  <c r="W16437" i="5"/>
  <c r="A16438" i="5"/>
  <c r="W16438" i="5"/>
  <c r="A16439" i="5"/>
  <c r="W16439" i="5"/>
  <c r="A16440" i="5"/>
  <c r="W16440" i="5"/>
  <c r="A16441" i="5"/>
  <c r="W16441" i="5"/>
  <c r="A16442" i="5"/>
  <c r="W16442" i="5"/>
  <c r="A16443" i="5"/>
  <c r="W16443" i="5"/>
  <c r="A16444" i="5"/>
  <c r="W16444" i="5"/>
  <c r="A16445" i="5"/>
  <c r="W16445" i="5"/>
  <c r="A16446" i="5"/>
  <c r="W16446" i="5"/>
  <c r="A16447" i="5"/>
  <c r="W16447" i="5"/>
  <c r="A16448" i="5"/>
  <c r="W16448" i="5"/>
  <c r="A16449" i="5"/>
  <c r="W16449" i="5"/>
  <c r="A16450" i="5"/>
  <c r="W16450" i="5"/>
  <c r="A16451" i="5"/>
  <c r="W16451" i="5"/>
  <c r="A16452" i="5"/>
  <c r="W16452" i="5"/>
  <c r="A16453" i="5"/>
  <c r="W16453" i="5"/>
  <c r="A16454" i="5"/>
  <c r="W16454" i="5"/>
  <c r="A16455" i="5"/>
  <c r="W16455" i="5"/>
  <c r="A16456" i="5"/>
  <c r="W16456" i="5"/>
  <c r="A16457" i="5"/>
  <c r="W16457" i="5"/>
  <c r="A16458" i="5"/>
  <c r="W16458" i="5"/>
  <c r="A16459" i="5"/>
  <c r="W16459" i="5"/>
  <c r="A16460" i="5"/>
  <c r="W16460" i="5"/>
  <c r="A16461" i="5"/>
  <c r="W16461" i="5"/>
  <c r="A16462" i="5"/>
  <c r="W16462" i="5"/>
  <c r="A16463" i="5"/>
  <c r="W16463" i="5"/>
  <c r="A16464" i="5"/>
  <c r="W16464" i="5"/>
  <c r="A16465" i="5"/>
  <c r="W16465" i="5"/>
  <c r="A16466" i="5"/>
  <c r="W16466" i="5"/>
  <c r="A16467" i="5"/>
  <c r="W16467" i="5"/>
  <c r="A16468" i="5"/>
  <c r="W16468" i="5"/>
  <c r="A16469" i="5"/>
  <c r="W16469" i="5"/>
  <c r="A16470" i="5"/>
  <c r="W16470" i="5"/>
  <c r="A16471" i="5"/>
  <c r="W16471" i="5"/>
  <c r="A16472" i="5"/>
  <c r="W16472" i="5"/>
  <c r="A16473" i="5"/>
  <c r="W16473" i="5"/>
  <c r="A16474" i="5"/>
  <c r="W16474" i="5"/>
  <c r="A16475" i="5"/>
  <c r="W16475" i="5"/>
  <c r="A16476" i="5"/>
  <c r="W16476" i="5"/>
  <c r="A16477" i="5"/>
  <c r="W16477" i="5"/>
  <c r="A16478" i="5"/>
  <c r="W16478" i="5"/>
  <c r="A16479" i="5"/>
  <c r="W16479" i="5"/>
  <c r="A16480" i="5"/>
  <c r="W16480" i="5"/>
  <c r="A16481" i="5"/>
  <c r="W16481" i="5"/>
  <c r="A16482" i="5"/>
  <c r="W16482" i="5"/>
  <c r="A16483" i="5"/>
  <c r="W16483" i="5"/>
  <c r="A16484" i="5"/>
  <c r="W16484" i="5"/>
  <c r="A16485" i="5"/>
  <c r="W16485" i="5"/>
  <c r="A16486" i="5"/>
  <c r="W16486" i="5"/>
  <c r="A16487" i="5"/>
  <c r="W16487" i="5"/>
  <c r="A16488" i="5"/>
  <c r="W16488" i="5"/>
  <c r="A16489" i="5"/>
  <c r="W16489" i="5"/>
  <c r="A16490" i="5"/>
  <c r="W16490" i="5"/>
  <c r="A16491" i="5"/>
  <c r="W16491" i="5"/>
  <c r="A16492" i="5"/>
  <c r="W16492" i="5"/>
  <c r="A16493" i="5"/>
  <c r="W16493" i="5"/>
  <c r="A16494" i="5"/>
  <c r="W16494" i="5"/>
  <c r="A16495" i="5"/>
  <c r="W16495" i="5"/>
  <c r="A16496" i="5"/>
  <c r="W16496" i="5"/>
  <c r="A16497" i="5"/>
  <c r="W16497" i="5"/>
  <c r="A16498" i="5"/>
  <c r="W16498" i="5"/>
  <c r="A16499" i="5"/>
  <c r="W16499" i="5"/>
  <c r="A16500" i="5"/>
  <c r="W16500" i="5"/>
  <c r="A16501" i="5"/>
  <c r="W16501" i="5"/>
  <c r="A16502" i="5"/>
  <c r="W16502" i="5"/>
  <c r="A16503" i="5"/>
  <c r="W16503" i="5"/>
  <c r="A16504" i="5"/>
  <c r="W16504" i="5"/>
  <c r="A16505" i="5"/>
  <c r="W16505" i="5"/>
  <c r="A16506" i="5"/>
  <c r="W16506" i="5"/>
  <c r="A16507" i="5"/>
  <c r="W16507" i="5"/>
  <c r="A16508" i="5"/>
  <c r="W16508" i="5"/>
  <c r="A16509" i="5"/>
  <c r="W16509" i="5"/>
  <c r="A16510" i="5"/>
  <c r="W16510" i="5"/>
  <c r="A16511" i="5"/>
  <c r="W16511" i="5"/>
  <c r="A16512" i="5"/>
  <c r="W16512" i="5"/>
  <c r="A16513" i="5"/>
  <c r="W16513" i="5"/>
  <c r="A16514" i="5"/>
  <c r="W16514" i="5"/>
  <c r="A16515" i="5"/>
  <c r="W16515" i="5"/>
  <c r="A16516" i="5"/>
  <c r="W16516" i="5"/>
  <c r="A16517" i="5"/>
  <c r="W16517" i="5"/>
  <c r="A16518" i="5"/>
  <c r="W16518" i="5"/>
  <c r="A16519" i="5"/>
  <c r="W16519" i="5"/>
  <c r="A16520" i="5"/>
  <c r="W16520" i="5"/>
  <c r="A16521" i="5"/>
  <c r="W16521" i="5"/>
  <c r="A16522" i="5"/>
  <c r="W16522" i="5"/>
  <c r="A16523" i="5"/>
  <c r="W16523" i="5"/>
  <c r="A16524" i="5"/>
  <c r="W16524" i="5"/>
  <c r="A16525" i="5"/>
  <c r="W16525" i="5"/>
  <c r="A16526" i="5"/>
  <c r="W16526" i="5"/>
  <c r="A16527" i="5"/>
  <c r="W16527" i="5"/>
  <c r="A16528" i="5"/>
  <c r="W16528" i="5"/>
  <c r="A16529" i="5"/>
  <c r="W16529" i="5"/>
  <c r="A16530" i="5"/>
  <c r="W16530" i="5"/>
  <c r="A16531" i="5"/>
  <c r="W16531" i="5"/>
  <c r="A16532" i="5"/>
  <c r="W16532" i="5"/>
  <c r="A16533" i="5"/>
  <c r="W16533" i="5"/>
  <c r="A16534" i="5"/>
  <c r="W16534" i="5"/>
  <c r="A16535" i="5"/>
  <c r="W16535" i="5"/>
  <c r="A16536" i="5"/>
  <c r="W16536" i="5"/>
  <c r="A16537" i="5"/>
  <c r="W16537" i="5"/>
  <c r="A16538" i="5"/>
  <c r="W16538" i="5"/>
  <c r="A16539" i="5"/>
  <c r="W16539" i="5"/>
  <c r="A16540" i="5"/>
  <c r="W16540" i="5"/>
  <c r="A16541" i="5"/>
  <c r="W16541" i="5"/>
  <c r="A16542" i="5"/>
  <c r="W16542" i="5"/>
  <c r="A16543" i="5"/>
  <c r="W16543" i="5"/>
  <c r="A16544" i="5"/>
  <c r="W16544" i="5"/>
  <c r="A16545" i="5"/>
  <c r="W16545" i="5"/>
  <c r="A16546" i="5"/>
  <c r="W16546" i="5"/>
  <c r="A16547" i="5"/>
  <c r="W16547" i="5"/>
  <c r="A16548" i="5"/>
  <c r="W16548" i="5"/>
  <c r="A16549" i="5"/>
  <c r="W16549" i="5"/>
  <c r="A16550" i="5"/>
  <c r="W16550" i="5"/>
  <c r="A16551" i="5"/>
  <c r="W16551" i="5"/>
  <c r="A16552" i="5"/>
  <c r="W16552" i="5"/>
  <c r="A16553" i="5"/>
  <c r="W16553" i="5"/>
  <c r="A16554" i="5"/>
  <c r="W16554" i="5"/>
  <c r="A16555" i="5"/>
  <c r="W16555" i="5"/>
  <c r="A16556" i="5"/>
  <c r="W16556" i="5"/>
  <c r="A16557" i="5"/>
  <c r="W16557" i="5"/>
  <c r="A16558" i="5"/>
  <c r="W16558" i="5"/>
  <c r="A16559" i="5"/>
  <c r="W16559" i="5"/>
  <c r="A16560" i="5"/>
  <c r="W16560" i="5"/>
  <c r="A16561" i="5"/>
  <c r="W16561" i="5"/>
  <c r="A16562" i="5"/>
  <c r="W16562" i="5"/>
  <c r="A16563" i="5"/>
  <c r="W16563" i="5"/>
  <c r="A16564" i="5"/>
  <c r="W16564" i="5"/>
  <c r="A16565" i="5"/>
  <c r="W16565" i="5"/>
  <c r="A16566" i="5"/>
  <c r="W16566" i="5"/>
  <c r="A16567" i="5"/>
  <c r="W16567" i="5"/>
  <c r="A16568" i="5"/>
  <c r="W16568" i="5"/>
  <c r="A16569" i="5"/>
  <c r="W16569" i="5"/>
  <c r="A16570" i="5"/>
  <c r="W16570" i="5"/>
  <c r="A16571" i="5"/>
  <c r="W16571" i="5"/>
  <c r="A16572" i="5"/>
  <c r="W16572" i="5"/>
  <c r="A16573" i="5"/>
  <c r="W16573" i="5"/>
  <c r="A16574" i="5"/>
  <c r="W16574" i="5"/>
  <c r="A16575" i="5"/>
  <c r="W16575" i="5"/>
  <c r="A16576" i="5"/>
  <c r="W16576" i="5"/>
  <c r="A16577" i="5"/>
  <c r="W16577" i="5"/>
  <c r="A16578" i="5"/>
  <c r="W16578" i="5"/>
  <c r="A16579" i="5"/>
  <c r="W16579" i="5"/>
  <c r="A16580" i="5"/>
  <c r="W16580" i="5"/>
  <c r="A16581" i="5"/>
  <c r="W16581" i="5"/>
  <c r="A16582" i="5"/>
  <c r="W16582" i="5"/>
  <c r="A16583" i="5"/>
  <c r="W16583" i="5"/>
  <c r="A16584" i="5"/>
  <c r="W16584" i="5"/>
  <c r="A16585" i="5"/>
  <c r="W16585" i="5"/>
  <c r="A16586" i="5"/>
  <c r="W16586" i="5"/>
  <c r="A16587" i="5"/>
  <c r="W16587" i="5"/>
  <c r="A16588" i="5"/>
  <c r="W16588" i="5"/>
  <c r="A16589" i="5"/>
  <c r="W16589" i="5"/>
  <c r="A16590" i="5"/>
  <c r="W16590" i="5"/>
  <c r="A16591" i="5"/>
  <c r="W16591" i="5"/>
  <c r="A16592" i="5"/>
  <c r="W16592" i="5"/>
  <c r="A16593" i="5"/>
  <c r="W16593" i="5"/>
  <c r="A16594" i="5"/>
  <c r="W16594" i="5"/>
  <c r="A16595" i="5"/>
  <c r="W16595" i="5"/>
  <c r="A16596" i="5"/>
  <c r="W16596" i="5"/>
  <c r="A16597" i="5"/>
  <c r="W16597" i="5"/>
  <c r="A16598" i="5"/>
  <c r="W16598" i="5"/>
  <c r="A16599" i="5"/>
  <c r="W16599" i="5"/>
  <c r="A16600" i="5"/>
  <c r="W16600" i="5"/>
  <c r="A16601" i="5"/>
  <c r="W16601" i="5"/>
  <c r="A16602" i="5"/>
  <c r="W16602" i="5"/>
  <c r="A16603" i="5"/>
  <c r="W16603" i="5"/>
  <c r="A16604" i="5"/>
  <c r="W16604" i="5"/>
  <c r="A16605" i="5"/>
  <c r="W16605" i="5"/>
  <c r="A16606" i="5"/>
  <c r="W16606" i="5"/>
  <c r="A16607" i="5"/>
  <c r="W16607" i="5"/>
  <c r="A16608" i="5"/>
  <c r="W16608" i="5"/>
  <c r="A16609" i="5"/>
  <c r="W16609" i="5"/>
  <c r="A16610" i="5"/>
  <c r="W16610" i="5"/>
  <c r="A16611" i="5"/>
  <c r="W16611" i="5"/>
  <c r="A16612" i="5"/>
  <c r="W16612" i="5"/>
  <c r="A16613" i="5"/>
  <c r="W16613" i="5"/>
  <c r="A16614" i="5"/>
  <c r="W16614" i="5"/>
  <c r="A16615" i="5"/>
  <c r="W16615" i="5"/>
  <c r="A16616" i="5"/>
  <c r="W16616" i="5"/>
  <c r="A16617" i="5"/>
  <c r="W16617" i="5"/>
  <c r="A16618" i="5"/>
  <c r="W16618" i="5"/>
  <c r="A16619" i="5"/>
  <c r="W16619" i="5"/>
  <c r="A16620" i="5"/>
  <c r="W16620" i="5"/>
  <c r="A16621" i="5"/>
  <c r="W16621" i="5"/>
  <c r="A16622" i="5"/>
  <c r="W16622" i="5"/>
  <c r="A16623" i="5"/>
  <c r="W16623" i="5"/>
  <c r="A16624" i="5"/>
  <c r="W16624" i="5"/>
  <c r="A16625" i="5"/>
  <c r="W16625" i="5"/>
  <c r="A16626" i="5"/>
  <c r="W16626" i="5"/>
  <c r="A16627" i="5"/>
  <c r="W16627" i="5"/>
  <c r="A16628" i="5"/>
  <c r="W16628" i="5"/>
  <c r="A16629" i="5"/>
  <c r="W16629" i="5"/>
  <c r="A16630" i="5"/>
  <c r="W16630" i="5"/>
  <c r="A16631" i="5"/>
  <c r="W16631" i="5"/>
  <c r="A16632" i="5"/>
  <c r="W16632" i="5"/>
  <c r="A16633" i="5"/>
  <c r="W16633" i="5"/>
  <c r="A16634" i="5"/>
  <c r="W16634" i="5"/>
  <c r="A16635" i="5"/>
  <c r="W16635" i="5"/>
  <c r="A16636" i="5"/>
  <c r="W16636" i="5"/>
  <c r="A16637" i="5"/>
  <c r="W16637" i="5"/>
  <c r="A16638" i="5"/>
  <c r="W16638" i="5"/>
  <c r="A16639" i="5"/>
  <c r="W16639" i="5"/>
  <c r="A16640" i="5"/>
  <c r="W16640" i="5"/>
  <c r="A16641" i="5"/>
  <c r="W16641" i="5"/>
  <c r="A16642" i="5"/>
  <c r="W16642" i="5"/>
  <c r="A16643" i="5"/>
  <c r="W16643" i="5"/>
  <c r="A16644" i="5"/>
  <c r="W16644" i="5"/>
  <c r="A16645" i="5"/>
  <c r="W16645" i="5"/>
  <c r="A16646" i="5"/>
  <c r="W16646" i="5"/>
  <c r="A16647" i="5"/>
  <c r="W16647" i="5"/>
  <c r="A16648" i="5"/>
  <c r="W16648" i="5"/>
  <c r="A16649" i="5"/>
  <c r="W16649" i="5"/>
  <c r="A16650" i="5"/>
  <c r="W16650" i="5"/>
  <c r="A16651" i="5"/>
  <c r="W16651" i="5"/>
  <c r="A16652" i="5"/>
  <c r="W16652" i="5"/>
  <c r="A16653" i="5"/>
  <c r="W16653" i="5"/>
  <c r="A16654" i="5"/>
  <c r="W16654" i="5"/>
  <c r="A16655" i="5"/>
  <c r="W16655" i="5"/>
  <c r="A16656" i="5"/>
  <c r="W16656" i="5"/>
  <c r="A16657" i="5"/>
  <c r="W16657" i="5"/>
  <c r="A16658" i="5"/>
  <c r="W16658" i="5"/>
  <c r="A16659" i="5"/>
  <c r="W16659" i="5"/>
  <c r="A16660" i="5"/>
  <c r="W16660" i="5"/>
  <c r="A16661" i="5"/>
  <c r="W16661" i="5"/>
  <c r="A16662" i="5"/>
  <c r="W16662" i="5"/>
  <c r="A16663" i="5"/>
  <c r="W16663" i="5"/>
  <c r="A16664" i="5"/>
  <c r="W16664" i="5"/>
  <c r="A16665" i="5"/>
  <c r="W16665" i="5"/>
  <c r="A16666" i="5"/>
  <c r="W16666" i="5"/>
  <c r="A16667" i="5"/>
  <c r="W16667" i="5"/>
  <c r="A16668" i="5"/>
  <c r="W16668" i="5"/>
  <c r="A16669" i="5"/>
  <c r="W16669" i="5"/>
  <c r="A16670" i="5"/>
  <c r="W16670" i="5"/>
  <c r="A16671" i="5"/>
  <c r="W16671" i="5"/>
  <c r="A16672" i="5"/>
  <c r="W16672" i="5"/>
  <c r="A16673" i="5"/>
  <c r="W16673" i="5"/>
  <c r="A16674" i="5"/>
  <c r="W16674" i="5"/>
  <c r="A16675" i="5"/>
  <c r="W16675" i="5"/>
  <c r="A16676" i="5"/>
  <c r="W16676" i="5"/>
  <c r="A16677" i="5"/>
  <c r="W16677" i="5"/>
  <c r="A16678" i="5"/>
  <c r="W16678" i="5"/>
  <c r="A16679" i="5"/>
  <c r="W16679" i="5"/>
  <c r="A16680" i="5"/>
  <c r="W16680" i="5"/>
  <c r="A16681" i="5"/>
  <c r="W16681" i="5"/>
  <c r="A16682" i="5"/>
  <c r="W16682" i="5"/>
  <c r="A16683" i="5"/>
  <c r="W16683" i="5"/>
  <c r="A16684" i="5"/>
  <c r="W16684" i="5"/>
  <c r="A16685" i="5"/>
  <c r="W16685" i="5"/>
  <c r="A16686" i="5"/>
  <c r="W16686" i="5"/>
  <c r="A16687" i="5"/>
  <c r="W16687" i="5"/>
  <c r="A16688" i="5"/>
  <c r="W16688" i="5"/>
  <c r="A16689" i="5"/>
  <c r="W16689" i="5"/>
  <c r="A16690" i="5"/>
  <c r="W16690" i="5"/>
  <c r="A16691" i="5"/>
  <c r="W16691" i="5"/>
  <c r="A16692" i="5"/>
  <c r="W16692" i="5"/>
  <c r="A16693" i="5"/>
  <c r="W16693" i="5"/>
  <c r="A16694" i="5"/>
  <c r="W16694" i="5"/>
  <c r="A16695" i="5"/>
  <c r="W16695" i="5"/>
  <c r="A16696" i="5"/>
  <c r="W16696" i="5"/>
  <c r="A16697" i="5"/>
  <c r="W16697" i="5"/>
  <c r="A16698" i="5"/>
  <c r="W16698" i="5"/>
  <c r="A16699" i="5"/>
  <c r="W16699" i="5"/>
  <c r="A16700" i="5"/>
  <c r="W16700" i="5"/>
  <c r="A16701" i="5"/>
  <c r="W16701" i="5"/>
  <c r="A16702" i="5"/>
  <c r="W16702" i="5"/>
  <c r="A16703" i="5"/>
  <c r="W16703" i="5"/>
  <c r="A16704" i="5"/>
  <c r="W16704" i="5"/>
  <c r="A16705" i="5"/>
  <c r="W16705" i="5"/>
  <c r="A16706" i="5"/>
  <c r="W16706" i="5"/>
  <c r="A16707" i="5"/>
  <c r="W16707" i="5"/>
  <c r="A16708" i="5"/>
  <c r="W16708" i="5"/>
  <c r="A16709" i="5"/>
  <c r="W16709" i="5"/>
  <c r="A16710" i="5"/>
  <c r="W16710" i="5"/>
  <c r="A16711" i="5"/>
  <c r="W16711" i="5"/>
  <c r="A16712" i="5"/>
  <c r="W16712" i="5"/>
  <c r="A16713" i="5"/>
  <c r="W16713" i="5"/>
  <c r="A16714" i="5"/>
  <c r="W16714" i="5"/>
  <c r="A16715" i="5"/>
  <c r="W16715" i="5"/>
  <c r="A16716" i="5"/>
  <c r="W16716" i="5"/>
  <c r="A16717" i="5"/>
  <c r="W16717" i="5"/>
  <c r="A16718" i="5"/>
  <c r="W16718" i="5"/>
  <c r="A16719" i="5"/>
  <c r="W16719" i="5"/>
  <c r="A16720" i="5"/>
  <c r="W16720" i="5"/>
  <c r="A16721" i="5"/>
  <c r="W16721" i="5"/>
  <c r="A16722" i="5"/>
  <c r="W16722" i="5"/>
  <c r="A16723" i="5"/>
  <c r="W16723" i="5"/>
  <c r="A16724" i="5"/>
  <c r="W16724" i="5"/>
  <c r="A16725" i="5"/>
  <c r="W16725" i="5"/>
  <c r="A16726" i="5"/>
  <c r="W16726" i="5"/>
  <c r="A16727" i="5"/>
  <c r="W16727" i="5"/>
  <c r="A16728" i="5"/>
  <c r="W16728" i="5"/>
  <c r="A16729" i="5"/>
  <c r="W16729" i="5"/>
  <c r="A16730" i="5"/>
  <c r="W16730" i="5"/>
  <c r="A16731" i="5"/>
  <c r="W16731" i="5"/>
  <c r="A16732" i="5"/>
  <c r="W16732" i="5"/>
  <c r="A16733" i="5"/>
  <c r="W16733" i="5"/>
  <c r="A16734" i="5"/>
  <c r="W16734" i="5"/>
  <c r="A16735" i="5"/>
  <c r="W16735" i="5"/>
  <c r="A16736" i="5"/>
  <c r="W16736" i="5"/>
  <c r="A16737" i="5"/>
  <c r="W16737" i="5"/>
  <c r="A16738" i="5"/>
  <c r="W16738" i="5"/>
  <c r="A16739" i="5"/>
  <c r="W16739" i="5"/>
  <c r="A16740" i="5"/>
  <c r="W16740" i="5"/>
  <c r="A16741" i="5"/>
  <c r="W16741" i="5"/>
  <c r="A16742" i="5"/>
  <c r="W16742" i="5"/>
  <c r="A16743" i="5"/>
  <c r="W16743" i="5"/>
  <c r="A16744" i="5"/>
  <c r="W16744" i="5"/>
  <c r="A16745" i="5"/>
  <c r="W16745" i="5"/>
  <c r="A16746" i="5"/>
  <c r="W16746" i="5"/>
  <c r="A16747" i="5"/>
  <c r="W16747" i="5"/>
  <c r="A16748" i="5"/>
  <c r="W16748" i="5"/>
  <c r="A16749" i="5"/>
  <c r="W16749" i="5"/>
  <c r="A16750" i="5"/>
  <c r="W16750" i="5"/>
  <c r="A16751" i="5"/>
  <c r="W16751" i="5"/>
  <c r="A16752" i="5"/>
  <c r="W16752" i="5"/>
  <c r="A16753" i="5"/>
  <c r="W16753" i="5"/>
  <c r="A16754" i="5"/>
  <c r="W16754" i="5"/>
  <c r="A16755" i="5"/>
  <c r="W16755" i="5"/>
  <c r="A16756" i="5"/>
  <c r="W16756" i="5"/>
  <c r="A16757" i="5"/>
  <c r="W16757" i="5"/>
  <c r="A16758" i="5"/>
  <c r="W16758" i="5"/>
  <c r="A16759" i="5"/>
  <c r="W16759" i="5"/>
  <c r="A16760" i="5"/>
  <c r="W16760" i="5"/>
  <c r="A16761" i="5"/>
  <c r="W16761" i="5"/>
  <c r="A16762" i="5"/>
  <c r="W16762" i="5"/>
  <c r="A16763" i="5"/>
  <c r="W16763" i="5"/>
  <c r="A16764" i="5"/>
  <c r="W16764" i="5"/>
  <c r="A16765" i="5"/>
  <c r="W16765" i="5"/>
  <c r="A16766" i="5"/>
  <c r="W16766" i="5"/>
  <c r="A16767" i="5"/>
  <c r="W16767" i="5"/>
  <c r="A16768" i="5"/>
  <c r="W16768" i="5"/>
  <c r="A16769" i="5"/>
  <c r="W16769" i="5"/>
  <c r="A16770" i="5"/>
  <c r="W16770" i="5"/>
  <c r="A16771" i="5"/>
  <c r="W16771" i="5"/>
  <c r="A16772" i="5"/>
  <c r="W16772" i="5"/>
  <c r="A16773" i="5"/>
  <c r="W16773" i="5"/>
  <c r="A16774" i="5"/>
  <c r="W16774" i="5"/>
  <c r="A16775" i="5"/>
  <c r="W16775" i="5"/>
  <c r="A16776" i="5"/>
  <c r="W16776" i="5"/>
  <c r="A16777" i="5"/>
  <c r="W16777" i="5"/>
  <c r="A16778" i="5"/>
  <c r="W16778" i="5"/>
  <c r="A16779" i="5"/>
  <c r="W16779" i="5"/>
  <c r="A16780" i="5"/>
  <c r="W16780" i="5"/>
  <c r="A16781" i="5"/>
  <c r="W16781" i="5"/>
  <c r="A16782" i="5"/>
  <c r="W16782" i="5"/>
  <c r="A16783" i="5"/>
  <c r="W16783" i="5"/>
  <c r="A16784" i="5"/>
  <c r="W16784" i="5"/>
  <c r="A16785" i="5"/>
  <c r="W16785" i="5"/>
  <c r="A16786" i="5"/>
  <c r="W16786" i="5"/>
  <c r="A16787" i="5"/>
  <c r="W16787" i="5"/>
  <c r="A16788" i="5"/>
  <c r="W16788" i="5"/>
  <c r="A16789" i="5"/>
  <c r="W16789" i="5"/>
  <c r="A16790" i="5"/>
  <c r="W16790" i="5"/>
  <c r="A16791" i="5"/>
  <c r="W16791" i="5"/>
  <c r="A16792" i="5"/>
  <c r="W16792" i="5"/>
  <c r="A16793" i="5"/>
  <c r="W16793" i="5"/>
  <c r="A16794" i="5"/>
  <c r="W16794" i="5"/>
  <c r="A16795" i="5"/>
  <c r="W16795" i="5"/>
  <c r="A16796" i="5"/>
  <c r="W16796" i="5"/>
  <c r="A16797" i="5"/>
  <c r="W16797" i="5"/>
  <c r="A16798" i="5"/>
  <c r="W16798" i="5"/>
  <c r="A16799" i="5"/>
  <c r="W16799" i="5"/>
  <c r="A16800" i="5"/>
  <c r="W16800" i="5"/>
  <c r="A16801" i="5"/>
  <c r="W16801" i="5"/>
  <c r="A16802" i="5"/>
  <c r="W16802" i="5"/>
  <c r="A16803" i="5"/>
  <c r="W16803" i="5"/>
  <c r="A16804" i="5"/>
  <c r="W16804" i="5"/>
  <c r="A16805" i="5"/>
  <c r="W16805" i="5"/>
  <c r="A16806" i="5"/>
  <c r="W16806" i="5"/>
  <c r="A16807" i="5"/>
  <c r="W16807" i="5"/>
  <c r="A16808" i="5"/>
  <c r="W16808" i="5"/>
  <c r="A16809" i="5"/>
  <c r="W16809" i="5"/>
  <c r="A16810" i="5"/>
  <c r="W16810" i="5"/>
  <c r="A16811" i="5"/>
  <c r="W16811" i="5"/>
  <c r="A16812" i="5"/>
  <c r="W16812" i="5"/>
  <c r="A16813" i="5"/>
  <c r="W16813" i="5"/>
  <c r="A16814" i="5"/>
  <c r="W16814" i="5"/>
  <c r="A16815" i="5"/>
  <c r="W16815" i="5"/>
  <c r="A16816" i="5"/>
  <c r="W16816" i="5"/>
  <c r="A16817" i="5"/>
  <c r="W16817" i="5"/>
  <c r="A16818" i="5"/>
  <c r="W16818" i="5"/>
  <c r="A16819" i="5"/>
  <c r="W16819" i="5"/>
  <c r="A16820" i="5"/>
  <c r="W16820" i="5"/>
  <c r="A16821" i="5"/>
  <c r="W16821" i="5"/>
  <c r="A16822" i="5"/>
  <c r="W16822" i="5"/>
  <c r="A16823" i="5"/>
  <c r="W16823" i="5"/>
  <c r="A16824" i="5"/>
  <c r="W16824" i="5"/>
  <c r="A16825" i="5"/>
  <c r="W16825" i="5"/>
  <c r="A16826" i="5"/>
  <c r="W16826" i="5"/>
  <c r="A16827" i="5"/>
  <c r="W16827" i="5"/>
  <c r="A16828" i="5"/>
  <c r="W16828" i="5"/>
  <c r="A16829" i="5"/>
  <c r="W16829" i="5"/>
  <c r="A16830" i="5"/>
  <c r="W16830" i="5"/>
  <c r="A16831" i="5"/>
  <c r="W16831" i="5"/>
  <c r="A16832" i="5"/>
  <c r="W16832" i="5"/>
  <c r="A16833" i="5"/>
  <c r="W16833" i="5"/>
  <c r="A16834" i="5"/>
  <c r="W16834" i="5"/>
  <c r="A16835" i="5"/>
  <c r="W16835" i="5"/>
  <c r="A16836" i="5"/>
  <c r="W16836" i="5"/>
  <c r="A16837" i="5"/>
  <c r="W16837" i="5"/>
  <c r="A16838" i="5"/>
  <c r="W16838" i="5"/>
  <c r="A16839" i="5"/>
  <c r="W16839" i="5"/>
  <c r="A16840" i="5"/>
  <c r="W16840" i="5"/>
  <c r="A16841" i="5"/>
  <c r="W16841" i="5"/>
  <c r="A16842" i="5"/>
  <c r="W16842" i="5"/>
  <c r="A16843" i="5"/>
  <c r="W16843" i="5"/>
  <c r="A16844" i="5"/>
  <c r="W16844" i="5"/>
  <c r="A16845" i="5"/>
  <c r="W16845" i="5"/>
  <c r="A16846" i="5"/>
  <c r="W16846" i="5"/>
  <c r="A16847" i="5"/>
  <c r="W16847" i="5"/>
  <c r="A16848" i="5"/>
  <c r="W16848" i="5"/>
  <c r="A16849" i="5"/>
  <c r="W16849" i="5"/>
  <c r="A16850" i="5"/>
  <c r="W16850" i="5"/>
  <c r="A16851" i="5"/>
  <c r="W16851" i="5"/>
  <c r="A16852" i="5"/>
  <c r="W16852" i="5"/>
  <c r="A16853" i="5"/>
  <c r="W16853" i="5"/>
  <c r="A16854" i="5"/>
  <c r="W16854" i="5"/>
  <c r="A16855" i="5"/>
  <c r="W16855" i="5"/>
  <c r="A16856" i="5"/>
  <c r="W16856" i="5"/>
  <c r="A16857" i="5"/>
  <c r="W16857" i="5"/>
  <c r="A16858" i="5"/>
  <c r="W16858" i="5"/>
  <c r="A16859" i="5"/>
  <c r="W16859" i="5"/>
  <c r="A16860" i="5"/>
  <c r="W16860" i="5"/>
  <c r="A16861" i="5"/>
  <c r="W16861" i="5"/>
  <c r="A16862" i="5"/>
  <c r="W16862" i="5"/>
  <c r="A16863" i="5"/>
  <c r="W16863" i="5"/>
  <c r="A16864" i="5"/>
  <c r="W16864" i="5"/>
  <c r="A16865" i="5"/>
  <c r="W16865" i="5"/>
  <c r="A16866" i="5"/>
  <c r="W16866" i="5"/>
  <c r="A16867" i="5"/>
  <c r="W16867" i="5"/>
  <c r="A16868" i="5"/>
  <c r="W16868" i="5"/>
  <c r="A16869" i="5"/>
  <c r="W16869" i="5"/>
  <c r="A16870" i="5"/>
  <c r="W16870" i="5"/>
  <c r="A16871" i="5"/>
  <c r="W16871" i="5"/>
  <c r="A16872" i="5"/>
  <c r="W16872" i="5"/>
  <c r="A16873" i="5"/>
  <c r="W16873" i="5"/>
  <c r="A16874" i="5"/>
  <c r="W16874" i="5"/>
  <c r="A16875" i="5"/>
  <c r="W16875" i="5"/>
  <c r="A16876" i="5"/>
  <c r="W16876" i="5"/>
  <c r="A16877" i="5"/>
  <c r="W16877" i="5"/>
  <c r="A16878" i="5"/>
  <c r="W16878" i="5"/>
  <c r="A16879" i="5"/>
  <c r="W16879" i="5"/>
  <c r="A16880" i="5"/>
  <c r="W16880" i="5"/>
  <c r="A16881" i="5"/>
  <c r="W16881" i="5"/>
  <c r="A16882" i="5"/>
  <c r="W16882" i="5"/>
  <c r="A16883" i="5"/>
  <c r="W16883" i="5"/>
  <c r="A16884" i="5"/>
  <c r="W16884" i="5"/>
  <c r="A16885" i="5"/>
  <c r="W16885" i="5"/>
  <c r="A16886" i="5"/>
  <c r="W16886" i="5"/>
  <c r="A16887" i="5"/>
  <c r="W16887" i="5"/>
  <c r="A16888" i="5"/>
  <c r="W16888" i="5"/>
  <c r="A16889" i="5"/>
  <c r="W16889" i="5"/>
  <c r="A16890" i="5"/>
  <c r="W16890" i="5"/>
  <c r="A16891" i="5"/>
  <c r="W16891" i="5"/>
  <c r="A16892" i="5"/>
  <c r="W16892" i="5"/>
  <c r="A16893" i="5"/>
  <c r="W16893" i="5"/>
  <c r="A16894" i="5"/>
  <c r="W16894" i="5"/>
  <c r="A16895" i="5"/>
  <c r="W16895" i="5"/>
  <c r="A16896" i="5"/>
  <c r="W16896" i="5"/>
  <c r="A16897" i="5"/>
  <c r="W16897" i="5"/>
  <c r="A16898" i="5"/>
  <c r="W16898" i="5"/>
  <c r="A16899" i="5"/>
  <c r="W16899" i="5"/>
  <c r="A16900" i="5"/>
  <c r="W16900" i="5"/>
  <c r="A16901" i="5"/>
  <c r="W16901" i="5"/>
  <c r="A16902" i="5"/>
  <c r="W16902" i="5"/>
  <c r="A16903" i="5"/>
  <c r="W16903" i="5"/>
  <c r="A16904" i="5"/>
  <c r="W16904" i="5"/>
  <c r="A16905" i="5"/>
  <c r="W16905" i="5"/>
  <c r="A16906" i="5"/>
  <c r="W16906" i="5"/>
  <c r="A16907" i="5"/>
  <c r="W16907" i="5"/>
  <c r="A16908" i="5"/>
  <c r="W16908" i="5"/>
  <c r="A16909" i="5"/>
  <c r="W16909" i="5"/>
  <c r="A16910" i="5"/>
  <c r="W16910" i="5"/>
  <c r="A16911" i="5"/>
  <c r="W16911" i="5"/>
  <c r="A16912" i="5"/>
  <c r="W16912" i="5"/>
  <c r="A16913" i="5"/>
  <c r="W16913" i="5"/>
  <c r="A16914" i="5"/>
  <c r="W16914" i="5"/>
  <c r="A16915" i="5"/>
  <c r="W16915" i="5"/>
  <c r="A16916" i="5"/>
  <c r="W16916" i="5"/>
  <c r="A16917" i="5"/>
  <c r="W16917" i="5"/>
  <c r="A16918" i="5"/>
  <c r="W16918" i="5"/>
  <c r="A16919" i="5"/>
  <c r="W16919" i="5"/>
  <c r="A16920" i="5"/>
  <c r="W16920" i="5"/>
  <c r="A16921" i="5"/>
  <c r="W16921" i="5"/>
  <c r="A16922" i="5"/>
  <c r="W16922" i="5"/>
  <c r="A16923" i="5"/>
  <c r="W16923" i="5"/>
  <c r="A16924" i="5"/>
  <c r="W16924" i="5"/>
  <c r="A16925" i="5"/>
  <c r="W16925" i="5"/>
  <c r="A16926" i="5"/>
  <c r="W16926" i="5"/>
  <c r="A16927" i="5"/>
  <c r="W16927" i="5"/>
  <c r="A16928" i="5"/>
  <c r="W16928" i="5"/>
  <c r="A16929" i="5"/>
  <c r="W16929" i="5"/>
  <c r="A16930" i="5"/>
  <c r="W16930" i="5"/>
  <c r="A16931" i="5"/>
  <c r="W16931" i="5"/>
  <c r="A16932" i="5"/>
  <c r="W16932" i="5"/>
  <c r="A16933" i="5"/>
  <c r="W16933" i="5"/>
  <c r="A16934" i="5"/>
  <c r="W16934" i="5"/>
  <c r="A16935" i="5"/>
  <c r="W16935" i="5"/>
  <c r="A16936" i="5"/>
  <c r="W16936" i="5"/>
  <c r="A16937" i="5"/>
  <c r="W16937" i="5"/>
  <c r="A16938" i="5"/>
  <c r="W16938" i="5"/>
  <c r="A16939" i="5"/>
  <c r="W16939" i="5"/>
  <c r="A16940" i="5"/>
  <c r="W16940" i="5"/>
  <c r="A16941" i="5"/>
  <c r="W16941" i="5"/>
  <c r="A16942" i="5"/>
  <c r="W16942" i="5"/>
  <c r="A16943" i="5"/>
  <c r="W16943" i="5"/>
  <c r="A16944" i="5"/>
  <c r="W16944" i="5"/>
  <c r="A16945" i="5"/>
  <c r="W16945" i="5"/>
  <c r="A16946" i="5"/>
  <c r="W16946" i="5"/>
  <c r="A16947" i="5"/>
  <c r="W16947" i="5"/>
  <c r="A16948" i="5"/>
  <c r="W16948" i="5"/>
  <c r="A16949" i="5"/>
  <c r="W16949" i="5"/>
  <c r="A16950" i="5"/>
  <c r="W16950" i="5"/>
  <c r="A16951" i="5"/>
  <c r="W16951" i="5"/>
  <c r="A16952" i="5"/>
  <c r="W16952" i="5"/>
  <c r="A16953" i="5"/>
  <c r="W16953" i="5"/>
  <c r="A16954" i="5"/>
  <c r="W16954" i="5"/>
  <c r="A16955" i="5"/>
  <c r="W16955" i="5"/>
  <c r="A16956" i="5"/>
  <c r="W16956" i="5"/>
  <c r="A16957" i="5"/>
  <c r="W16957" i="5"/>
  <c r="A16958" i="5"/>
  <c r="W16958" i="5"/>
  <c r="A16959" i="5"/>
  <c r="W16959" i="5"/>
  <c r="A16960" i="5"/>
  <c r="W16960" i="5"/>
  <c r="A16961" i="5"/>
  <c r="W16961" i="5"/>
  <c r="A16962" i="5"/>
  <c r="W16962" i="5"/>
  <c r="A16963" i="5"/>
  <c r="W16963" i="5"/>
  <c r="A16964" i="5"/>
  <c r="W16964" i="5"/>
  <c r="A16965" i="5"/>
  <c r="W16965" i="5"/>
  <c r="A16966" i="5"/>
  <c r="W16966" i="5"/>
  <c r="A16967" i="5"/>
  <c r="W16967" i="5"/>
  <c r="A16968" i="5"/>
  <c r="W16968" i="5"/>
  <c r="A16969" i="5"/>
  <c r="W16969" i="5"/>
  <c r="A16970" i="5"/>
  <c r="W16970" i="5"/>
  <c r="A16971" i="5"/>
  <c r="W16971" i="5"/>
  <c r="A16972" i="5"/>
  <c r="W16972" i="5"/>
  <c r="A16973" i="5"/>
  <c r="W16973" i="5"/>
  <c r="A16974" i="5"/>
  <c r="W16974" i="5"/>
  <c r="A16975" i="5"/>
  <c r="W16975" i="5"/>
  <c r="A16976" i="5"/>
  <c r="W16976" i="5"/>
  <c r="A16977" i="5"/>
  <c r="W16977" i="5"/>
  <c r="A16978" i="5"/>
  <c r="W16978" i="5"/>
  <c r="A16979" i="5"/>
  <c r="W16979" i="5"/>
  <c r="A16980" i="5"/>
  <c r="W16980" i="5"/>
  <c r="A16981" i="5"/>
  <c r="W16981" i="5"/>
  <c r="A16982" i="5"/>
  <c r="W16982" i="5"/>
  <c r="A16983" i="5"/>
  <c r="W16983" i="5"/>
  <c r="A16984" i="5"/>
  <c r="W16984" i="5"/>
  <c r="A16985" i="5"/>
  <c r="W16985" i="5"/>
  <c r="A16986" i="5"/>
  <c r="W16986" i="5"/>
  <c r="A16987" i="5"/>
  <c r="W16987" i="5"/>
  <c r="A16988" i="5"/>
  <c r="W16988" i="5"/>
  <c r="A16989" i="5"/>
  <c r="W16989" i="5"/>
  <c r="A16990" i="5"/>
  <c r="W16990" i="5"/>
  <c r="A16991" i="5"/>
  <c r="W16991" i="5"/>
  <c r="A16992" i="5"/>
  <c r="W16992" i="5"/>
  <c r="A16993" i="5"/>
  <c r="W16993" i="5"/>
  <c r="A16994" i="5"/>
  <c r="W16994" i="5"/>
  <c r="A16995" i="5"/>
  <c r="W16995" i="5"/>
  <c r="A16996" i="5"/>
  <c r="W16996" i="5"/>
  <c r="A16997" i="5"/>
  <c r="W16997" i="5"/>
  <c r="A16998" i="5"/>
  <c r="W16998" i="5"/>
  <c r="A16999" i="5"/>
  <c r="W16999" i="5"/>
  <c r="A17000" i="5"/>
  <c r="W17000" i="5"/>
  <c r="A17001" i="5"/>
  <c r="W17001" i="5"/>
  <c r="A17002" i="5"/>
  <c r="W17002" i="5"/>
  <c r="A17003" i="5"/>
  <c r="W17003" i="5"/>
  <c r="A17004" i="5"/>
  <c r="W17004" i="5"/>
  <c r="A17005" i="5"/>
  <c r="W17005" i="5"/>
  <c r="A17006" i="5"/>
  <c r="W17006" i="5"/>
  <c r="A17007" i="5"/>
  <c r="W17007" i="5"/>
  <c r="A17008" i="5"/>
  <c r="W17008" i="5"/>
  <c r="A17009" i="5"/>
  <c r="W17009" i="5"/>
  <c r="A17010" i="5"/>
  <c r="W17010" i="5"/>
  <c r="A17011" i="5"/>
  <c r="W17011" i="5"/>
  <c r="A17012" i="5"/>
  <c r="W17012" i="5"/>
  <c r="A17013" i="5"/>
  <c r="W17013" i="5"/>
  <c r="A17014" i="5"/>
  <c r="W17014" i="5"/>
  <c r="A17015" i="5"/>
  <c r="W17015" i="5"/>
  <c r="A17016" i="5"/>
  <c r="W17016" i="5"/>
  <c r="A17017" i="5"/>
  <c r="W17017" i="5"/>
  <c r="A17018" i="5"/>
  <c r="W17018" i="5"/>
  <c r="A17019" i="5"/>
  <c r="W17019" i="5"/>
  <c r="A17020" i="5"/>
  <c r="W17020" i="5"/>
  <c r="A17021" i="5"/>
  <c r="W17021" i="5"/>
  <c r="A17022" i="5"/>
  <c r="W17022" i="5"/>
  <c r="A17023" i="5"/>
  <c r="W17023" i="5"/>
  <c r="A17024" i="5"/>
  <c r="W17024" i="5"/>
  <c r="A17025" i="5"/>
  <c r="W17025" i="5"/>
  <c r="A17026" i="5"/>
  <c r="W17026" i="5"/>
  <c r="A17027" i="5"/>
  <c r="W17027" i="5"/>
  <c r="A17028" i="5"/>
  <c r="W17028" i="5"/>
  <c r="A17029" i="5"/>
  <c r="W17029" i="5"/>
  <c r="A17030" i="5"/>
  <c r="W17030" i="5"/>
  <c r="A17031" i="5"/>
  <c r="W17031" i="5"/>
  <c r="A17032" i="5"/>
  <c r="W17032" i="5"/>
  <c r="A17033" i="5"/>
  <c r="W17033" i="5"/>
  <c r="A17034" i="5"/>
  <c r="W17034" i="5"/>
  <c r="A17035" i="5"/>
  <c r="W17035" i="5"/>
  <c r="A17036" i="5"/>
  <c r="W17036" i="5"/>
  <c r="A17037" i="5"/>
  <c r="W17037" i="5"/>
  <c r="A17038" i="5"/>
  <c r="W17038" i="5"/>
  <c r="A17039" i="5"/>
  <c r="W17039" i="5"/>
  <c r="A17040" i="5"/>
  <c r="W17040" i="5"/>
  <c r="A17041" i="5"/>
  <c r="W17041" i="5"/>
  <c r="A17042" i="5"/>
  <c r="W17042" i="5"/>
  <c r="A17043" i="5"/>
  <c r="W17043" i="5"/>
  <c r="A17044" i="5"/>
  <c r="W17044" i="5"/>
  <c r="A17045" i="5"/>
  <c r="W17045" i="5"/>
  <c r="A17046" i="5"/>
  <c r="W17046" i="5"/>
  <c r="A17047" i="5"/>
  <c r="W17047" i="5"/>
  <c r="A17048" i="5"/>
  <c r="W17048" i="5"/>
  <c r="A17049" i="5"/>
  <c r="W17049" i="5"/>
  <c r="A17050" i="5"/>
  <c r="W17050" i="5"/>
  <c r="A17051" i="5"/>
  <c r="W17051" i="5"/>
  <c r="A17052" i="5"/>
  <c r="W17052" i="5"/>
  <c r="A17053" i="5"/>
  <c r="W17053" i="5"/>
  <c r="A17054" i="5"/>
  <c r="W17054" i="5"/>
  <c r="A17055" i="5"/>
  <c r="W17055" i="5"/>
  <c r="A17056" i="5"/>
  <c r="W17056" i="5"/>
  <c r="A17057" i="5"/>
  <c r="W17057" i="5"/>
  <c r="A17058" i="5"/>
  <c r="W17058" i="5"/>
  <c r="A17059" i="5"/>
  <c r="W17059" i="5"/>
  <c r="A17060" i="5"/>
  <c r="W17060" i="5"/>
  <c r="A17061" i="5"/>
  <c r="W17061" i="5"/>
  <c r="A17062" i="5"/>
  <c r="W17062" i="5"/>
  <c r="A17063" i="5"/>
  <c r="W17063" i="5"/>
  <c r="A17064" i="5"/>
  <c r="W17064" i="5"/>
  <c r="A17065" i="5"/>
  <c r="W17065" i="5"/>
  <c r="A17066" i="5"/>
  <c r="W17066" i="5"/>
  <c r="A17067" i="5"/>
  <c r="W17067" i="5"/>
  <c r="A17068" i="5"/>
  <c r="W17068" i="5"/>
  <c r="A17069" i="5"/>
  <c r="W17069" i="5"/>
  <c r="A17070" i="5"/>
  <c r="W17070" i="5"/>
  <c r="A17071" i="5"/>
  <c r="W17071" i="5"/>
  <c r="A17072" i="5"/>
  <c r="W17072" i="5"/>
  <c r="A17073" i="5"/>
  <c r="W17073" i="5"/>
  <c r="A17074" i="5"/>
  <c r="W17074" i="5"/>
  <c r="A17075" i="5"/>
  <c r="W17075" i="5"/>
  <c r="A17076" i="5"/>
  <c r="W17076" i="5"/>
  <c r="A17077" i="5"/>
  <c r="W17077" i="5"/>
  <c r="A17078" i="5"/>
  <c r="W17078" i="5"/>
  <c r="A17079" i="5"/>
  <c r="W17079" i="5"/>
  <c r="A17080" i="5"/>
  <c r="W17080" i="5"/>
  <c r="A17081" i="5"/>
  <c r="W17081" i="5"/>
  <c r="A17082" i="5"/>
  <c r="W17082" i="5"/>
  <c r="A17083" i="5"/>
  <c r="W17083" i="5"/>
  <c r="A17084" i="5"/>
  <c r="W17084" i="5"/>
  <c r="A17085" i="5"/>
  <c r="W17085" i="5"/>
  <c r="A17086" i="5"/>
  <c r="W17086" i="5"/>
  <c r="A17087" i="5"/>
  <c r="W17087" i="5"/>
  <c r="A17088" i="5"/>
  <c r="W17088" i="5"/>
  <c r="A17089" i="5"/>
  <c r="W17089" i="5"/>
  <c r="A17090" i="5"/>
  <c r="W17090" i="5"/>
  <c r="A17091" i="5"/>
  <c r="W17091" i="5"/>
  <c r="A17092" i="5"/>
  <c r="W17092" i="5"/>
  <c r="A17093" i="5"/>
  <c r="W17093" i="5"/>
  <c r="A17094" i="5"/>
  <c r="W17094" i="5"/>
  <c r="A17095" i="5"/>
  <c r="W17095" i="5"/>
  <c r="A17096" i="5"/>
  <c r="W17096" i="5"/>
  <c r="A17097" i="5"/>
  <c r="W17097" i="5"/>
  <c r="A17098" i="5"/>
  <c r="W17098" i="5"/>
  <c r="A17099" i="5"/>
  <c r="W17099" i="5"/>
  <c r="A17100" i="5"/>
  <c r="W17100" i="5"/>
  <c r="A17101" i="5"/>
  <c r="W17101" i="5"/>
  <c r="A17102" i="5"/>
  <c r="W17102" i="5"/>
  <c r="A17103" i="5"/>
  <c r="W17103" i="5"/>
  <c r="A17104" i="5"/>
  <c r="W17104" i="5"/>
  <c r="A17105" i="5"/>
  <c r="W17105" i="5"/>
  <c r="A17106" i="5"/>
  <c r="W17106" i="5"/>
  <c r="A17107" i="5"/>
  <c r="W17107" i="5"/>
  <c r="A17108" i="5"/>
  <c r="W17108" i="5"/>
  <c r="A17109" i="5"/>
  <c r="W17109" i="5"/>
  <c r="A17110" i="5"/>
  <c r="W17110" i="5"/>
  <c r="A17111" i="5"/>
  <c r="W17111" i="5"/>
  <c r="A17112" i="5"/>
  <c r="W17112" i="5"/>
  <c r="A17113" i="5"/>
  <c r="W17113" i="5"/>
  <c r="A17114" i="5"/>
  <c r="W17114" i="5"/>
  <c r="A17115" i="5"/>
  <c r="W17115" i="5"/>
  <c r="A17116" i="5"/>
  <c r="W17116" i="5"/>
  <c r="A17117" i="5"/>
  <c r="W17117" i="5"/>
  <c r="A17118" i="5"/>
  <c r="W17118" i="5"/>
  <c r="A17119" i="5"/>
  <c r="W17119" i="5"/>
  <c r="A17120" i="5"/>
  <c r="W17120" i="5"/>
  <c r="A17121" i="5"/>
  <c r="W17121" i="5"/>
  <c r="A17122" i="5"/>
  <c r="W17122" i="5"/>
  <c r="A17123" i="5"/>
  <c r="W17123" i="5"/>
  <c r="A17124" i="5"/>
  <c r="W17124" i="5"/>
  <c r="A17125" i="5"/>
  <c r="W17125" i="5"/>
  <c r="A17126" i="5"/>
  <c r="W17126" i="5"/>
  <c r="A17127" i="5"/>
  <c r="W17127" i="5"/>
  <c r="A17128" i="5"/>
  <c r="W17128" i="5"/>
  <c r="A17129" i="5"/>
  <c r="W17129" i="5"/>
  <c r="A17130" i="5"/>
  <c r="W17130" i="5"/>
  <c r="A17131" i="5"/>
  <c r="W17131" i="5"/>
  <c r="A17132" i="5"/>
  <c r="W17132" i="5"/>
  <c r="A17133" i="5"/>
  <c r="W17133" i="5"/>
  <c r="A17134" i="5"/>
  <c r="W17134" i="5"/>
  <c r="A17135" i="5"/>
  <c r="W17135" i="5"/>
  <c r="A17136" i="5"/>
  <c r="W17136" i="5"/>
  <c r="A17137" i="5"/>
  <c r="W17137" i="5"/>
  <c r="A17138" i="5"/>
  <c r="W17138" i="5"/>
  <c r="A17139" i="5"/>
  <c r="W17139" i="5"/>
  <c r="A17140" i="5"/>
  <c r="W17140" i="5"/>
  <c r="A17141" i="5"/>
  <c r="W17141" i="5"/>
  <c r="A17142" i="5"/>
  <c r="W17142" i="5"/>
  <c r="A17143" i="5"/>
  <c r="W17143" i="5"/>
  <c r="A17144" i="5"/>
  <c r="W17144" i="5"/>
  <c r="A17145" i="5"/>
  <c r="W17145" i="5"/>
  <c r="A17146" i="5"/>
  <c r="W17146" i="5"/>
  <c r="A17147" i="5"/>
  <c r="W17147" i="5"/>
  <c r="A17148" i="5"/>
  <c r="W17148" i="5"/>
  <c r="A17149" i="5"/>
  <c r="W17149" i="5"/>
  <c r="A17150" i="5"/>
  <c r="W17150" i="5"/>
  <c r="A17151" i="5"/>
  <c r="W17151" i="5"/>
  <c r="A17152" i="5"/>
  <c r="W17152" i="5"/>
  <c r="A17153" i="5"/>
  <c r="W17153" i="5"/>
  <c r="A17154" i="5"/>
  <c r="W17154" i="5"/>
  <c r="A17155" i="5"/>
  <c r="W17155" i="5"/>
  <c r="A17156" i="5"/>
  <c r="W17156" i="5"/>
  <c r="A17157" i="5"/>
  <c r="W17157" i="5"/>
  <c r="A17158" i="5"/>
  <c r="W17158" i="5"/>
  <c r="A17159" i="5"/>
  <c r="W17159" i="5"/>
  <c r="A17160" i="5"/>
  <c r="W17160" i="5"/>
  <c r="A17161" i="5"/>
  <c r="W17161" i="5"/>
  <c r="A17162" i="5"/>
  <c r="W17162" i="5"/>
  <c r="A17163" i="5"/>
  <c r="W17163" i="5"/>
  <c r="A17164" i="5"/>
  <c r="W17164" i="5"/>
  <c r="A17165" i="5"/>
  <c r="W17165" i="5"/>
  <c r="A17166" i="5"/>
  <c r="W17166" i="5"/>
  <c r="A17167" i="5"/>
  <c r="W17167" i="5"/>
  <c r="A17168" i="5"/>
  <c r="W17168" i="5"/>
  <c r="A17169" i="5"/>
  <c r="W17169" i="5"/>
  <c r="A17170" i="5"/>
  <c r="W17170" i="5"/>
  <c r="A17171" i="5"/>
  <c r="W17171" i="5"/>
  <c r="A17172" i="5"/>
  <c r="W17172" i="5"/>
  <c r="A17173" i="5"/>
  <c r="W17173" i="5"/>
  <c r="A17174" i="5"/>
  <c r="W17174" i="5"/>
  <c r="A17175" i="5"/>
  <c r="W17175" i="5"/>
  <c r="A17176" i="5"/>
  <c r="W17176" i="5"/>
  <c r="A17177" i="5"/>
  <c r="W17177" i="5"/>
  <c r="A17178" i="5"/>
  <c r="W17178" i="5"/>
  <c r="A17179" i="5"/>
  <c r="W17179" i="5"/>
  <c r="A17180" i="5"/>
  <c r="W17180" i="5"/>
  <c r="A17181" i="5"/>
  <c r="W17181" i="5"/>
  <c r="A17182" i="5"/>
  <c r="W17182" i="5"/>
  <c r="A17183" i="5"/>
  <c r="W17183" i="5"/>
  <c r="A17184" i="5"/>
  <c r="W17184" i="5"/>
  <c r="A17185" i="5"/>
  <c r="W17185" i="5"/>
  <c r="A17186" i="5"/>
  <c r="W17186" i="5"/>
  <c r="A17187" i="5"/>
  <c r="W17187" i="5"/>
  <c r="A17188" i="5"/>
  <c r="W17188" i="5"/>
  <c r="A17189" i="5"/>
  <c r="W17189" i="5"/>
  <c r="A17190" i="5"/>
  <c r="W17190" i="5"/>
  <c r="A17191" i="5"/>
  <c r="W17191" i="5"/>
  <c r="A17192" i="5"/>
  <c r="W17192" i="5"/>
  <c r="A17193" i="5"/>
  <c r="W17193" i="5"/>
  <c r="A17194" i="5"/>
  <c r="W17194" i="5"/>
  <c r="A17195" i="5"/>
  <c r="W17195" i="5"/>
  <c r="A17196" i="5"/>
  <c r="W17196" i="5"/>
  <c r="A17197" i="5"/>
  <c r="W17197" i="5"/>
  <c r="A17198" i="5"/>
  <c r="W17198" i="5"/>
  <c r="A17199" i="5"/>
  <c r="W17199" i="5"/>
  <c r="A17200" i="5"/>
  <c r="W17200" i="5"/>
  <c r="A17201" i="5"/>
  <c r="W17201" i="5"/>
  <c r="A17202" i="5"/>
  <c r="W17202" i="5"/>
  <c r="A17203" i="5"/>
  <c r="W17203" i="5"/>
  <c r="A17204" i="5"/>
  <c r="W17204" i="5"/>
  <c r="A17205" i="5"/>
  <c r="W17205" i="5"/>
  <c r="A17206" i="5"/>
  <c r="W17206" i="5"/>
  <c r="A17207" i="5"/>
  <c r="W17207" i="5"/>
  <c r="A17208" i="5"/>
  <c r="W17208" i="5"/>
  <c r="A17209" i="5"/>
  <c r="W17209" i="5"/>
  <c r="A17210" i="5"/>
  <c r="W17210" i="5"/>
  <c r="A17211" i="5"/>
  <c r="W17211" i="5"/>
  <c r="A17212" i="5"/>
  <c r="W17212" i="5"/>
  <c r="A17213" i="5"/>
  <c r="W17213" i="5"/>
  <c r="A17214" i="5"/>
  <c r="W17214" i="5"/>
  <c r="A17215" i="5"/>
  <c r="W17215" i="5"/>
  <c r="A17216" i="5"/>
  <c r="W17216" i="5"/>
  <c r="A17217" i="5"/>
  <c r="W17217" i="5"/>
  <c r="A17218" i="5"/>
  <c r="W17218" i="5"/>
  <c r="A17219" i="5"/>
  <c r="W17219" i="5"/>
  <c r="A17220" i="5"/>
  <c r="W17220" i="5"/>
  <c r="A17221" i="5"/>
  <c r="W17221" i="5"/>
  <c r="A17222" i="5"/>
  <c r="W17222" i="5"/>
  <c r="A17223" i="5"/>
  <c r="W17223" i="5"/>
  <c r="A17224" i="5"/>
  <c r="W17224" i="5"/>
  <c r="A17225" i="5"/>
  <c r="W17225" i="5"/>
  <c r="A17226" i="5"/>
  <c r="W17226" i="5"/>
  <c r="A17227" i="5"/>
  <c r="W17227" i="5"/>
  <c r="A17228" i="5"/>
  <c r="W17228" i="5"/>
  <c r="A17229" i="5"/>
  <c r="W17229" i="5"/>
  <c r="A17230" i="5"/>
  <c r="W17230" i="5"/>
  <c r="A17231" i="5"/>
  <c r="W17231" i="5"/>
  <c r="A17232" i="5"/>
  <c r="W17232" i="5"/>
  <c r="A17233" i="5"/>
  <c r="W17233" i="5"/>
  <c r="A17234" i="5"/>
  <c r="W17234" i="5"/>
  <c r="A17235" i="5"/>
  <c r="W17235" i="5"/>
  <c r="A17236" i="5"/>
  <c r="W17236" i="5"/>
  <c r="A17237" i="5"/>
  <c r="W17237" i="5"/>
  <c r="A17238" i="5"/>
  <c r="W17238" i="5"/>
  <c r="A17239" i="5"/>
  <c r="W17239" i="5"/>
  <c r="A17240" i="5"/>
  <c r="W17240" i="5"/>
  <c r="A17241" i="5"/>
  <c r="W17241" i="5"/>
  <c r="A17242" i="5"/>
  <c r="W17242" i="5"/>
  <c r="A17243" i="5"/>
  <c r="W17243" i="5"/>
  <c r="A17244" i="5"/>
  <c r="W17244" i="5"/>
  <c r="A17245" i="5"/>
  <c r="W17245" i="5"/>
  <c r="A17246" i="5"/>
  <c r="W17246" i="5"/>
  <c r="A17247" i="5"/>
  <c r="W17247" i="5"/>
  <c r="A17248" i="5"/>
  <c r="W17248" i="5"/>
  <c r="A17249" i="5"/>
  <c r="W17249" i="5"/>
  <c r="A17250" i="5"/>
  <c r="W17250" i="5"/>
  <c r="A17251" i="5"/>
  <c r="W17251" i="5"/>
  <c r="A17252" i="5"/>
  <c r="W17252" i="5"/>
  <c r="A17253" i="5"/>
  <c r="W17253" i="5"/>
  <c r="A17254" i="5"/>
  <c r="W17254" i="5"/>
  <c r="A17255" i="5"/>
  <c r="W17255" i="5"/>
  <c r="A17256" i="5"/>
  <c r="W17256" i="5"/>
  <c r="A17257" i="5"/>
  <c r="W17257" i="5"/>
  <c r="A17258" i="5"/>
  <c r="W17258" i="5"/>
  <c r="A17259" i="5"/>
  <c r="W17259" i="5"/>
  <c r="A17260" i="5"/>
  <c r="W17260" i="5"/>
  <c r="A17261" i="5"/>
  <c r="W17261" i="5"/>
  <c r="A17262" i="5"/>
  <c r="W17262" i="5"/>
  <c r="A17263" i="5"/>
  <c r="W17263" i="5"/>
  <c r="A17264" i="5"/>
  <c r="W17264" i="5"/>
  <c r="A17265" i="5"/>
  <c r="W17265" i="5"/>
  <c r="A17266" i="5"/>
  <c r="W17266" i="5"/>
  <c r="A17267" i="5"/>
  <c r="W17267" i="5"/>
  <c r="A17268" i="5"/>
  <c r="W17268" i="5"/>
  <c r="A17269" i="5"/>
  <c r="W17269" i="5"/>
  <c r="A17270" i="5"/>
  <c r="W17270" i="5"/>
  <c r="A17271" i="5"/>
  <c r="W17271" i="5"/>
  <c r="A17272" i="5"/>
  <c r="W17272" i="5"/>
  <c r="A17273" i="5"/>
  <c r="W17273" i="5"/>
  <c r="A17274" i="5"/>
  <c r="W17274" i="5"/>
  <c r="A17275" i="5"/>
  <c r="W17275" i="5"/>
  <c r="A17276" i="5"/>
  <c r="W17276" i="5"/>
  <c r="A17277" i="5"/>
  <c r="W17277" i="5"/>
  <c r="A17278" i="5"/>
  <c r="W17278" i="5"/>
  <c r="A17279" i="5"/>
  <c r="W17279" i="5"/>
  <c r="A17280" i="5"/>
  <c r="W17280" i="5"/>
  <c r="A17281" i="5"/>
  <c r="W17281" i="5"/>
  <c r="A17282" i="5"/>
  <c r="W17282" i="5"/>
  <c r="A17283" i="5"/>
  <c r="W17283" i="5"/>
  <c r="A17284" i="5"/>
  <c r="W17284" i="5"/>
  <c r="A17285" i="5"/>
  <c r="W17285" i="5"/>
  <c r="A17286" i="5"/>
  <c r="W17286" i="5"/>
  <c r="A17287" i="5"/>
  <c r="W17287" i="5"/>
  <c r="A17288" i="5"/>
  <c r="W17288" i="5"/>
  <c r="A17289" i="5"/>
  <c r="W17289" i="5"/>
  <c r="A17290" i="5"/>
  <c r="W17290" i="5"/>
  <c r="A17291" i="5"/>
  <c r="W17291" i="5"/>
  <c r="A17292" i="5"/>
  <c r="W17292" i="5"/>
  <c r="A17293" i="5"/>
  <c r="W17293" i="5"/>
  <c r="A17294" i="5"/>
  <c r="W17294" i="5"/>
  <c r="A17295" i="5"/>
  <c r="W17295" i="5"/>
  <c r="A17296" i="5"/>
  <c r="W17296" i="5"/>
  <c r="A17297" i="5"/>
  <c r="W17297" i="5"/>
  <c r="A17298" i="5"/>
  <c r="W17298" i="5"/>
  <c r="A17299" i="5"/>
  <c r="W17299" i="5"/>
  <c r="A17300" i="5"/>
  <c r="W17300" i="5"/>
  <c r="A17301" i="5"/>
  <c r="W17301" i="5"/>
  <c r="A17302" i="5"/>
  <c r="W17302" i="5"/>
  <c r="A17303" i="5"/>
  <c r="W17303" i="5"/>
  <c r="A17304" i="5"/>
  <c r="W17304" i="5"/>
  <c r="A17305" i="5"/>
  <c r="W17305" i="5"/>
  <c r="A17306" i="5"/>
  <c r="W17306" i="5"/>
  <c r="A17307" i="5"/>
  <c r="W17307" i="5"/>
  <c r="A17308" i="5"/>
  <c r="W17308" i="5"/>
  <c r="A17309" i="5"/>
  <c r="W17309" i="5"/>
  <c r="A17310" i="5"/>
  <c r="W17310" i="5"/>
  <c r="A17311" i="5"/>
  <c r="W17311" i="5"/>
  <c r="A17312" i="5"/>
  <c r="W17312" i="5"/>
  <c r="A17313" i="5"/>
  <c r="W17313" i="5"/>
  <c r="A17314" i="5"/>
  <c r="W17314" i="5"/>
  <c r="A17315" i="5"/>
  <c r="W17315" i="5"/>
  <c r="A17316" i="5"/>
  <c r="W17316" i="5"/>
  <c r="A17317" i="5"/>
  <c r="W17317" i="5"/>
  <c r="A17318" i="5"/>
  <c r="W17318" i="5"/>
  <c r="A17319" i="5"/>
  <c r="W17319" i="5"/>
  <c r="A17320" i="5"/>
  <c r="W17320" i="5"/>
  <c r="A17321" i="5"/>
  <c r="W17321" i="5"/>
  <c r="A17322" i="5"/>
  <c r="W17322" i="5"/>
  <c r="A17323" i="5"/>
  <c r="W17323" i="5"/>
  <c r="A17324" i="5"/>
  <c r="W17324" i="5"/>
  <c r="A17325" i="5"/>
  <c r="W17325" i="5"/>
  <c r="A17326" i="5"/>
  <c r="W17326" i="5"/>
  <c r="A17327" i="5"/>
  <c r="W17327" i="5"/>
  <c r="A17328" i="5"/>
  <c r="W17328" i="5"/>
  <c r="A17329" i="5"/>
  <c r="W17329" i="5"/>
  <c r="A17330" i="5"/>
  <c r="W17330" i="5"/>
  <c r="A17331" i="5"/>
  <c r="W17331" i="5"/>
  <c r="A17332" i="5"/>
  <c r="W17332" i="5"/>
  <c r="A17333" i="5"/>
  <c r="W17333" i="5"/>
  <c r="A17334" i="5"/>
  <c r="W17334" i="5"/>
  <c r="A17335" i="5"/>
  <c r="W17335" i="5"/>
  <c r="A17336" i="5"/>
  <c r="W17336" i="5"/>
  <c r="A17337" i="5"/>
  <c r="W17337" i="5"/>
  <c r="A17338" i="5"/>
  <c r="W17338" i="5"/>
  <c r="A17339" i="5"/>
  <c r="W17339" i="5"/>
  <c r="A17340" i="5"/>
  <c r="W17340" i="5"/>
  <c r="A17341" i="5"/>
  <c r="W17341" i="5"/>
  <c r="A17342" i="5"/>
  <c r="W17342" i="5"/>
  <c r="A17343" i="5"/>
  <c r="W17343" i="5"/>
  <c r="A17344" i="5"/>
  <c r="W17344" i="5"/>
  <c r="A17345" i="5"/>
  <c r="W17345" i="5"/>
  <c r="A17346" i="5"/>
  <c r="W17346" i="5"/>
  <c r="A17347" i="5"/>
  <c r="W17347" i="5"/>
  <c r="A17348" i="5"/>
  <c r="W17348" i="5"/>
  <c r="A17349" i="5"/>
  <c r="W17349" i="5"/>
  <c r="A17350" i="5"/>
  <c r="W17350" i="5"/>
  <c r="A17351" i="5"/>
  <c r="W17351" i="5"/>
  <c r="A17352" i="5"/>
  <c r="W17352" i="5"/>
  <c r="A17353" i="5"/>
  <c r="W17353" i="5"/>
  <c r="A17354" i="5"/>
  <c r="W17354" i="5"/>
  <c r="A17355" i="5"/>
  <c r="W17355" i="5"/>
  <c r="A17356" i="5"/>
  <c r="W17356" i="5"/>
  <c r="A17357" i="5"/>
  <c r="W17357" i="5"/>
  <c r="A17358" i="5"/>
  <c r="W17358" i="5"/>
  <c r="A17359" i="5"/>
  <c r="W17359" i="5"/>
  <c r="A17360" i="5"/>
  <c r="W17360" i="5"/>
  <c r="A17361" i="5"/>
  <c r="W17361" i="5"/>
  <c r="A17362" i="5"/>
  <c r="W17362" i="5"/>
  <c r="A17363" i="5"/>
  <c r="W17363" i="5"/>
  <c r="A17364" i="5"/>
  <c r="W17364" i="5"/>
  <c r="A17365" i="5"/>
  <c r="W17365" i="5"/>
  <c r="A17366" i="5"/>
  <c r="W17366" i="5"/>
  <c r="A17367" i="5"/>
  <c r="W17367" i="5"/>
  <c r="A17368" i="5"/>
  <c r="W17368" i="5"/>
  <c r="A17369" i="5"/>
  <c r="W17369" i="5"/>
  <c r="A17370" i="5"/>
  <c r="W17370" i="5"/>
  <c r="A17371" i="5"/>
  <c r="W17371" i="5"/>
  <c r="A17372" i="5"/>
  <c r="W17372" i="5"/>
  <c r="A17373" i="5"/>
  <c r="W17373" i="5"/>
  <c r="A17374" i="5"/>
  <c r="W17374" i="5"/>
  <c r="A17375" i="5"/>
  <c r="W17375" i="5"/>
  <c r="A17376" i="5"/>
  <c r="W17376" i="5"/>
  <c r="A17377" i="5"/>
  <c r="W17377" i="5"/>
  <c r="A17378" i="5"/>
  <c r="W17378" i="5"/>
  <c r="A17379" i="5"/>
  <c r="W17379" i="5"/>
  <c r="A17380" i="5"/>
  <c r="W17380" i="5"/>
  <c r="A17381" i="5"/>
  <c r="W17381" i="5"/>
  <c r="A17382" i="5"/>
  <c r="W17382" i="5"/>
  <c r="A17383" i="5"/>
  <c r="W17383" i="5"/>
  <c r="A17384" i="5"/>
  <c r="W17384" i="5"/>
  <c r="A17385" i="5"/>
  <c r="W17385" i="5"/>
  <c r="A17386" i="5"/>
  <c r="W17386" i="5"/>
  <c r="A17387" i="5"/>
  <c r="W17387" i="5"/>
  <c r="A17388" i="5"/>
  <c r="W17388" i="5"/>
  <c r="A17389" i="5"/>
  <c r="W17389" i="5"/>
  <c r="A17390" i="5"/>
  <c r="W17390" i="5"/>
  <c r="A17391" i="5"/>
  <c r="W17391" i="5"/>
  <c r="A17392" i="5"/>
  <c r="W17392" i="5"/>
  <c r="A17393" i="5"/>
  <c r="W17393" i="5"/>
  <c r="A17394" i="5"/>
  <c r="W17394" i="5"/>
  <c r="A17395" i="5"/>
  <c r="W17395" i="5"/>
  <c r="A17396" i="5"/>
  <c r="W17396" i="5"/>
  <c r="A17397" i="5"/>
  <c r="W17397" i="5"/>
  <c r="A17398" i="5"/>
  <c r="W17398" i="5"/>
  <c r="A17399" i="5"/>
  <c r="W17399" i="5"/>
  <c r="A17400" i="5"/>
  <c r="W17400" i="5"/>
  <c r="A17401" i="5"/>
  <c r="W17401" i="5"/>
  <c r="A17402" i="5"/>
  <c r="W17402" i="5"/>
  <c r="A17403" i="5"/>
  <c r="W17403" i="5"/>
  <c r="A17404" i="5"/>
  <c r="W17404" i="5"/>
  <c r="A17405" i="5"/>
  <c r="W17405" i="5"/>
  <c r="A17406" i="5"/>
  <c r="W17406" i="5"/>
  <c r="A17407" i="5"/>
  <c r="W17407" i="5"/>
  <c r="A17408" i="5"/>
  <c r="W17408" i="5"/>
  <c r="A17409" i="5"/>
  <c r="W17409" i="5"/>
  <c r="A17410" i="5"/>
  <c r="W17410" i="5"/>
  <c r="A17411" i="5"/>
  <c r="W17411" i="5"/>
  <c r="A17412" i="5"/>
  <c r="W17412" i="5"/>
  <c r="A17413" i="5"/>
  <c r="W17413" i="5"/>
  <c r="A17414" i="5"/>
  <c r="W17414" i="5"/>
  <c r="A17415" i="5"/>
  <c r="W17415" i="5"/>
  <c r="A17416" i="5"/>
  <c r="W17416" i="5"/>
  <c r="A17417" i="5"/>
  <c r="W17417" i="5"/>
  <c r="A17418" i="5"/>
  <c r="W17418" i="5"/>
  <c r="A17419" i="5"/>
  <c r="W17419" i="5"/>
  <c r="A17420" i="5"/>
  <c r="W17420" i="5"/>
  <c r="A17421" i="5"/>
  <c r="W17421" i="5"/>
  <c r="A17422" i="5"/>
  <c r="W17422" i="5"/>
  <c r="A17423" i="5"/>
  <c r="W17423" i="5"/>
  <c r="A17424" i="5"/>
  <c r="W17424" i="5"/>
  <c r="A17425" i="5"/>
  <c r="W17425" i="5"/>
  <c r="A17426" i="5"/>
  <c r="W17426" i="5"/>
  <c r="A17427" i="5"/>
  <c r="W17427" i="5"/>
  <c r="A17428" i="5"/>
  <c r="W17428" i="5"/>
  <c r="A17429" i="5"/>
  <c r="W17429" i="5"/>
  <c r="A17430" i="5"/>
  <c r="W17430" i="5"/>
  <c r="A17431" i="5"/>
  <c r="W17431" i="5"/>
  <c r="A17432" i="5"/>
  <c r="W17432" i="5"/>
  <c r="A17433" i="5"/>
  <c r="W17433" i="5"/>
  <c r="A17434" i="5"/>
  <c r="W17434" i="5"/>
  <c r="A17435" i="5"/>
  <c r="W17435" i="5"/>
  <c r="A17436" i="5"/>
  <c r="W17436" i="5"/>
  <c r="A17437" i="5"/>
  <c r="W17437" i="5"/>
  <c r="A17438" i="5"/>
  <c r="W17438" i="5"/>
  <c r="A17439" i="5"/>
  <c r="W17439" i="5"/>
  <c r="A17440" i="5"/>
  <c r="W17440" i="5"/>
  <c r="A17441" i="5"/>
  <c r="W17441" i="5"/>
  <c r="A17442" i="5"/>
  <c r="W17442" i="5"/>
  <c r="A17443" i="5"/>
  <c r="W17443" i="5"/>
  <c r="A17444" i="5"/>
  <c r="W17444" i="5"/>
  <c r="A17445" i="5"/>
  <c r="W17445" i="5"/>
  <c r="A17446" i="5"/>
  <c r="W17446" i="5"/>
  <c r="A17447" i="5"/>
  <c r="W17447" i="5"/>
  <c r="A17448" i="5"/>
  <c r="W17448" i="5"/>
  <c r="A17449" i="5"/>
  <c r="W17449" i="5"/>
  <c r="A17450" i="5"/>
  <c r="W17450" i="5"/>
  <c r="A17451" i="5"/>
  <c r="W17451" i="5"/>
  <c r="A17452" i="5"/>
  <c r="W17452" i="5"/>
  <c r="A17453" i="5"/>
  <c r="W17453" i="5"/>
  <c r="A17454" i="5"/>
  <c r="W17454" i="5"/>
  <c r="A17455" i="5"/>
  <c r="W17455" i="5"/>
  <c r="A17456" i="5"/>
  <c r="W17456" i="5"/>
  <c r="A17457" i="5"/>
  <c r="W17457" i="5"/>
  <c r="A17458" i="5"/>
  <c r="W17458" i="5"/>
  <c r="A17459" i="5"/>
  <c r="W17459" i="5"/>
  <c r="A17460" i="5"/>
  <c r="W17460" i="5"/>
  <c r="A17461" i="5"/>
  <c r="W17461" i="5"/>
  <c r="A17462" i="5"/>
  <c r="W17462" i="5"/>
  <c r="A17463" i="5"/>
  <c r="W17463" i="5"/>
  <c r="A17464" i="5"/>
  <c r="W17464" i="5"/>
  <c r="A17465" i="5"/>
  <c r="W17465" i="5"/>
  <c r="A17466" i="5"/>
  <c r="W17466" i="5"/>
  <c r="A17467" i="5"/>
  <c r="W17467" i="5"/>
  <c r="A17468" i="5"/>
  <c r="W17468" i="5"/>
  <c r="A17469" i="5"/>
  <c r="W17469" i="5"/>
  <c r="A17470" i="5"/>
  <c r="W17470" i="5"/>
  <c r="A17471" i="5"/>
  <c r="W17471" i="5"/>
  <c r="A17472" i="5"/>
  <c r="W17472" i="5"/>
  <c r="A17473" i="5"/>
  <c r="W17473" i="5"/>
  <c r="A17474" i="5"/>
  <c r="W17474" i="5"/>
  <c r="A17475" i="5"/>
  <c r="W17475" i="5"/>
  <c r="A17476" i="5"/>
  <c r="W17476" i="5"/>
  <c r="A17477" i="5"/>
  <c r="W17477" i="5"/>
  <c r="A17478" i="5"/>
  <c r="W17478" i="5"/>
  <c r="A17479" i="5"/>
  <c r="W17479" i="5"/>
  <c r="A17480" i="5"/>
  <c r="W17480" i="5"/>
  <c r="A17481" i="5"/>
  <c r="W17481" i="5"/>
  <c r="A17482" i="5"/>
  <c r="W17482" i="5"/>
  <c r="A17483" i="5"/>
  <c r="W17483" i="5"/>
  <c r="A17484" i="5"/>
  <c r="W17484" i="5"/>
  <c r="A17485" i="5"/>
  <c r="W17485" i="5"/>
  <c r="A17486" i="5"/>
  <c r="W17486" i="5"/>
  <c r="A17487" i="5"/>
  <c r="W17487" i="5"/>
  <c r="A17488" i="5"/>
  <c r="W17488" i="5"/>
  <c r="A17489" i="5"/>
  <c r="W17489" i="5"/>
  <c r="A17490" i="5"/>
  <c r="W17490" i="5"/>
  <c r="A17491" i="5"/>
  <c r="W17491" i="5"/>
  <c r="A17492" i="5"/>
  <c r="W17492" i="5"/>
  <c r="A17493" i="5"/>
  <c r="W17493" i="5"/>
  <c r="A17494" i="5"/>
  <c r="W17494" i="5"/>
  <c r="A17495" i="5"/>
  <c r="W17495" i="5"/>
  <c r="A17496" i="5"/>
  <c r="W17496" i="5"/>
  <c r="A17497" i="5"/>
  <c r="W17497" i="5"/>
  <c r="A17498" i="5"/>
  <c r="W17498" i="5"/>
  <c r="A17499" i="5"/>
  <c r="W17499" i="5"/>
  <c r="A17500" i="5"/>
  <c r="W17500" i="5"/>
  <c r="A17501" i="5"/>
  <c r="W17501" i="5"/>
  <c r="A17502" i="5"/>
  <c r="W17502" i="5"/>
  <c r="A17503" i="5"/>
  <c r="W17503" i="5"/>
  <c r="A17504" i="5"/>
  <c r="W17504" i="5"/>
  <c r="A17505" i="5"/>
  <c r="W17505" i="5"/>
  <c r="A17506" i="5"/>
  <c r="W17506" i="5"/>
  <c r="A17507" i="5"/>
  <c r="W17507" i="5"/>
  <c r="A17508" i="5"/>
  <c r="W17508" i="5"/>
  <c r="A17509" i="5"/>
  <c r="W17509" i="5"/>
  <c r="A17510" i="5"/>
  <c r="W17510" i="5"/>
  <c r="A17511" i="5"/>
  <c r="W17511" i="5"/>
  <c r="A17512" i="5"/>
  <c r="W17512" i="5"/>
  <c r="A17513" i="5"/>
  <c r="W17513" i="5"/>
  <c r="A17514" i="5"/>
  <c r="W17514" i="5"/>
  <c r="A17515" i="5"/>
  <c r="W17515" i="5"/>
  <c r="A17516" i="5"/>
  <c r="W17516" i="5"/>
  <c r="A17517" i="5"/>
  <c r="W17517" i="5"/>
  <c r="A17518" i="5"/>
  <c r="W17518" i="5"/>
  <c r="A17519" i="5"/>
  <c r="W17519" i="5"/>
  <c r="A17520" i="5"/>
  <c r="W17520" i="5"/>
  <c r="A17521" i="5"/>
  <c r="W17521" i="5"/>
  <c r="A17522" i="5"/>
  <c r="W17522" i="5"/>
  <c r="A17523" i="5"/>
  <c r="W17523" i="5"/>
  <c r="A17524" i="5"/>
  <c r="W17524" i="5"/>
  <c r="A17525" i="5"/>
  <c r="W17525" i="5"/>
  <c r="A17526" i="5"/>
  <c r="W17526" i="5"/>
  <c r="A17527" i="5"/>
  <c r="W17527" i="5"/>
  <c r="A17528" i="5"/>
  <c r="W17528" i="5"/>
  <c r="A17529" i="5"/>
  <c r="W17529" i="5"/>
  <c r="A17530" i="5"/>
  <c r="W17530" i="5"/>
  <c r="A17531" i="5"/>
  <c r="W17531" i="5"/>
  <c r="A17532" i="5"/>
  <c r="W17532" i="5"/>
  <c r="A17533" i="5"/>
  <c r="W17533" i="5"/>
  <c r="A17534" i="5"/>
  <c r="W17534" i="5"/>
  <c r="A17535" i="5"/>
  <c r="W17535" i="5"/>
  <c r="A17536" i="5"/>
  <c r="W17536" i="5"/>
  <c r="A17537" i="5"/>
  <c r="W17537" i="5"/>
  <c r="A17538" i="5"/>
  <c r="W17538" i="5"/>
  <c r="A17539" i="5"/>
  <c r="W17539" i="5"/>
  <c r="A17540" i="5"/>
  <c r="W17540" i="5"/>
  <c r="A17541" i="5"/>
  <c r="W17541" i="5"/>
  <c r="A17542" i="5"/>
  <c r="W17542" i="5"/>
  <c r="A17543" i="5"/>
  <c r="W17543" i="5"/>
  <c r="A17544" i="5"/>
  <c r="W17544" i="5"/>
  <c r="A17545" i="5"/>
  <c r="W17545" i="5"/>
  <c r="A17546" i="5"/>
  <c r="W17546" i="5"/>
  <c r="A17547" i="5"/>
  <c r="W17547" i="5"/>
  <c r="A17548" i="5"/>
  <c r="W17548" i="5"/>
  <c r="A17549" i="5"/>
  <c r="W17549" i="5"/>
  <c r="A17550" i="5"/>
  <c r="W17550" i="5"/>
  <c r="A17551" i="5"/>
  <c r="W17551" i="5"/>
  <c r="A17552" i="5"/>
  <c r="W17552" i="5"/>
  <c r="A17553" i="5"/>
  <c r="W17553" i="5"/>
  <c r="A17554" i="5"/>
  <c r="W17554" i="5"/>
  <c r="A17555" i="5"/>
  <c r="W17555" i="5"/>
  <c r="A17556" i="5"/>
  <c r="W17556" i="5"/>
  <c r="A17557" i="5"/>
  <c r="W17557" i="5"/>
  <c r="A17558" i="5"/>
  <c r="W17558" i="5"/>
  <c r="A17559" i="5"/>
  <c r="W17559" i="5"/>
  <c r="A17560" i="5"/>
  <c r="W17560" i="5"/>
  <c r="A17561" i="5"/>
  <c r="W17561" i="5"/>
  <c r="A17562" i="5"/>
  <c r="W17562" i="5"/>
  <c r="A17563" i="5"/>
  <c r="W17563" i="5"/>
  <c r="A17564" i="5"/>
  <c r="W17564" i="5"/>
  <c r="A17565" i="5"/>
  <c r="W17565" i="5"/>
  <c r="A17566" i="5"/>
  <c r="W17566" i="5"/>
  <c r="A17567" i="5"/>
  <c r="W17567" i="5"/>
  <c r="A17568" i="5"/>
  <c r="W17568" i="5"/>
  <c r="A17569" i="5"/>
  <c r="W17569" i="5"/>
  <c r="A17570" i="5"/>
  <c r="W17570" i="5"/>
  <c r="A17571" i="5"/>
  <c r="W17571" i="5"/>
  <c r="A17572" i="5"/>
  <c r="W17572" i="5"/>
  <c r="A17573" i="5"/>
  <c r="W17573" i="5"/>
  <c r="A17574" i="5"/>
  <c r="W17574" i="5"/>
  <c r="A17575" i="5"/>
  <c r="W17575" i="5"/>
  <c r="A17576" i="5"/>
  <c r="W17576" i="5"/>
  <c r="A17577" i="5"/>
  <c r="W17577" i="5"/>
  <c r="A17578" i="5"/>
  <c r="W17578" i="5"/>
  <c r="A17579" i="5"/>
  <c r="W17579" i="5"/>
  <c r="A17580" i="5"/>
  <c r="W17580" i="5"/>
  <c r="A17581" i="5"/>
  <c r="W17581" i="5"/>
  <c r="A17582" i="5"/>
  <c r="W17582" i="5"/>
  <c r="A17583" i="5"/>
  <c r="W17583" i="5"/>
  <c r="A17584" i="5"/>
  <c r="W17584" i="5"/>
  <c r="A17585" i="5"/>
  <c r="W17585" i="5"/>
  <c r="A17586" i="5"/>
  <c r="W17586" i="5"/>
  <c r="A17587" i="5"/>
  <c r="W17587" i="5"/>
  <c r="A17588" i="5"/>
  <c r="W17588" i="5"/>
  <c r="A17589" i="5"/>
  <c r="W17589" i="5"/>
  <c r="A17590" i="5"/>
  <c r="W17590" i="5"/>
  <c r="A17591" i="5"/>
  <c r="W17591" i="5"/>
  <c r="A17592" i="5"/>
  <c r="W17592" i="5"/>
  <c r="A17593" i="5"/>
  <c r="W17593" i="5"/>
  <c r="A17594" i="5"/>
  <c r="W17594" i="5"/>
  <c r="A17595" i="5"/>
  <c r="W17595" i="5"/>
  <c r="A17596" i="5"/>
  <c r="W17596" i="5"/>
  <c r="A17597" i="5"/>
  <c r="W17597" i="5"/>
  <c r="A17598" i="5"/>
  <c r="W17598" i="5"/>
  <c r="A17599" i="5"/>
  <c r="W17599" i="5"/>
  <c r="A17600" i="5"/>
  <c r="W17600" i="5"/>
  <c r="A17601" i="5"/>
  <c r="W17601" i="5"/>
  <c r="A17602" i="5"/>
  <c r="W17602" i="5"/>
  <c r="A17603" i="5"/>
  <c r="W17603" i="5"/>
  <c r="A17604" i="5"/>
  <c r="W17604" i="5"/>
  <c r="A17605" i="5"/>
  <c r="W17605" i="5"/>
  <c r="A17606" i="5"/>
  <c r="W17606" i="5"/>
  <c r="A17607" i="5"/>
  <c r="W17607" i="5"/>
  <c r="A17608" i="5"/>
  <c r="W17608" i="5"/>
  <c r="A17609" i="5"/>
  <c r="W17609" i="5"/>
  <c r="A17610" i="5"/>
  <c r="W17610" i="5"/>
  <c r="A17611" i="5"/>
  <c r="W17611" i="5"/>
  <c r="A17612" i="5"/>
  <c r="W17612" i="5"/>
  <c r="A17613" i="5"/>
  <c r="W17613" i="5"/>
  <c r="A17614" i="5"/>
  <c r="W17614" i="5"/>
  <c r="A17615" i="5"/>
  <c r="W17615" i="5"/>
  <c r="A17616" i="5"/>
  <c r="W17616" i="5"/>
  <c r="A17617" i="5"/>
  <c r="W17617" i="5"/>
  <c r="A17618" i="5"/>
  <c r="W17618" i="5"/>
  <c r="A17619" i="5"/>
  <c r="W17619" i="5"/>
  <c r="A17620" i="5"/>
  <c r="W17620" i="5"/>
  <c r="A17621" i="5"/>
  <c r="W17621" i="5"/>
  <c r="A17622" i="5"/>
  <c r="W17622" i="5"/>
  <c r="A17623" i="5"/>
  <c r="W17623" i="5"/>
  <c r="A17624" i="5"/>
  <c r="W17624" i="5"/>
  <c r="A17625" i="5"/>
  <c r="W17625" i="5"/>
  <c r="A17626" i="5"/>
  <c r="W17626" i="5"/>
  <c r="A17627" i="5"/>
  <c r="W17627" i="5"/>
  <c r="A17628" i="5"/>
  <c r="W17628" i="5"/>
  <c r="A17629" i="5"/>
  <c r="W17629" i="5"/>
  <c r="A17630" i="5"/>
  <c r="W17630" i="5"/>
  <c r="A17631" i="5"/>
  <c r="W17631" i="5"/>
  <c r="A17632" i="5"/>
  <c r="W17632" i="5"/>
  <c r="A17633" i="5"/>
  <c r="W17633" i="5"/>
  <c r="A17634" i="5"/>
  <c r="W17634" i="5"/>
  <c r="A17635" i="5"/>
  <c r="W17635" i="5"/>
  <c r="A17636" i="5"/>
  <c r="W17636" i="5"/>
  <c r="A17637" i="5"/>
  <c r="W17637" i="5"/>
  <c r="A17638" i="5"/>
  <c r="W17638" i="5"/>
  <c r="A17639" i="5"/>
  <c r="W17639" i="5"/>
  <c r="A17640" i="5"/>
  <c r="W17640" i="5"/>
  <c r="A17641" i="5"/>
  <c r="W17641" i="5"/>
  <c r="A17642" i="5"/>
  <c r="W17642" i="5"/>
  <c r="A17643" i="5"/>
  <c r="W17643" i="5"/>
  <c r="A17644" i="5"/>
  <c r="W17644" i="5"/>
  <c r="A17645" i="5"/>
  <c r="W17645" i="5"/>
  <c r="A17646" i="5"/>
  <c r="W17646" i="5"/>
  <c r="A17647" i="5"/>
  <c r="W17647" i="5"/>
  <c r="A17648" i="5"/>
  <c r="W17648" i="5"/>
  <c r="A17649" i="5"/>
  <c r="W17649" i="5"/>
  <c r="A17650" i="5"/>
  <c r="W17650" i="5"/>
  <c r="A17651" i="5"/>
  <c r="W17651" i="5"/>
  <c r="A17652" i="5"/>
  <c r="W17652" i="5"/>
  <c r="A17653" i="5"/>
  <c r="W17653" i="5"/>
  <c r="A17654" i="5"/>
  <c r="W17654" i="5"/>
  <c r="A17655" i="5"/>
  <c r="W17655" i="5"/>
  <c r="A17656" i="5"/>
  <c r="W17656" i="5"/>
  <c r="A17657" i="5"/>
  <c r="W17657" i="5"/>
  <c r="A17658" i="5"/>
  <c r="W17658" i="5"/>
  <c r="A17659" i="5"/>
  <c r="W17659" i="5"/>
  <c r="A17660" i="5"/>
  <c r="W17660" i="5"/>
  <c r="A17661" i="5"/>
  <c r="W17661" i="5"/>
  <c r="A17662" i="5"/>
  <c r="W17662" i="5"/>
  <c r="A17663" i="5"/>
  <c r="W17663" i="5"/>
  <c r="A17664" i="5"/>
  <c r="W17664" i="5"/>
  <c r="A17665" i="5"/>
  <c r="W17665" i="5"/>
  <c r="A17666" i="5"/>
  <c r="W17666" i="5"/>
  <c r="A17667" i="5"/>
  <c r="W17667" i="5"/>
  <c r="A17668" i="5"/>
  <c r="W17668" i="5"/>
  <c r="A17669" i="5"/>
  <c r="W17669" i="5"/>
  <c r="A17670" i="5"/>
  <c r="W17670" i="5"/>
  <c r="A17671" i="5"/>
  <c r="W17671" i="5"/>
  <c r="A17672" i="5"/>
  <c r="W17672" i="5"/>
  <c r="A17673" i="5"/>
  <c r="W17673" i="5"/>
  <c r="A17674" i="5"/>
  <c r="W17674" i="5"/>
  <c r="A17675" i="5"/>
  <c r="W17675" i="5"/>
  <c r="A17676" i="5"/>
  <c r="W17676" i="5"/>
  <c r="A17677" i="5"/>
  <c r="W17677" i="5"/>
  <c r="A17678" i="5"/>
  <c r="W17678" i="5"/>
  <c r="A17679" i="5"/>
  <c r="W17679" i="5"/>
  <c r="A17680" i="5"/>
  <c r="W17680" i="5"/>
  <c r="A17681" i="5"/>
  <c r="W17681" i="5"/>
  <c r="A17682" i="5"/>
  <c r="W17682" i="5"/>
  <c r="A17683" i="5"/>
  <c r="W17683" i="5"/>
  <c r="A17684" i="5"/>
  <c r="W17684" i="5"/>
  <c r="A17685" i="5"/>
  <c r="W17685" i="5"/>
  <c r="A17686" i="5"/>
  <c r="W17686" i="5"/>
  <c r="A17687" i="5"/>
  <c r="W17687" i="5"/>
  <c r="A17688" i="5"/>
  <c r="W17688" i="5"/>
  <c r="A17689" i="5"/>
  <c r="W17689" i="5"/>
  <c r="A17690" i="5"/>
  <c r="W17690" i="5"/>
  <c r="A17691" i="5"/>
  <c r="W17691" i="5"/>
  <c r="A17692" i="5"/>
  <c r="W17692" i="5"/>
  <c r="A17693" i="5"/>
  <c r="W17693" i="5"/>
  <c r="A17694" i="5"/>
  <c r="W17694" i="5"/>
  <c r="A17695" i="5"/>
  <c r="W17695" i="5"/>
  <c r="A17696" i="5"/>
  <c r="W17696" i="5"/>
  <c r="A17697" i="5"/>
  <c r="W17697" i="5"/>
  <c r="A17698" i="5"/>
  <c r="W17698" i="5"/>
  <c r="A17699" i="5"/>
  <c r="W17699" i="5"/>
  <c r="A17700" i="5"/>
  <c r="W17700" i="5"/>
  <c r="A17701" i="5"/>
  <c r="W17701" i="5"/>
  <c r="A17702" i="5"/>
  <c r="W17702" i="5"/>
  <c r="A17703" i="5"/>
  <c r="W17703" i="5"/>
  <c r="A17704" i="5"/>
  <c r="W17704" i="5"/>
  <c r="A17705" i="5"/>
  <c r="W17705" i="5"/>
  <c r="A17706" i="5"/>
  <c r="W17706" i="5"/>
  <c r="A17707" i="5"/>
  <c r="W17707" i="5"/>
  <c r="A17708" i="5"/>
  <c r="W17708" i="5"/>
  <c r="A17709" i="5"/>
  <c r="W17709" i="5"/>
  <c r="A17710" i="5"/>
  <c r="W17710" i="5"/>
  <c r="A17711" i="5"/>
  <c r="W17711" i="5"/>
  <c r="A17712" i="5"/>
  <c r="W17712" i="5"/>
  <c r="A17713" i="5"/>
  <c r="W17713" i="5"/>
  <c r="A17714" i="5"/>
  <c r="W17714" i="5"/>
  <c r="A17715" i="5"/>
  <c r="W17715" i="5"/>
  <c r="A17716" i="5"/>
  <c r="W17716" i="5"/>
  <c r="A17717" i="5"/>
  <c r="W17717" i="5"/>
  <c r="A17718" i="5"/>
  <c r="W17718" i="5"/>
  <c r="A17719" i="5"/>
  <c r="W17719" i="5"/>
  <c r="A17720" i="5"/>
  <c r="W17720" i="5"/>
  <c r="A17721" i="5"/>
  <c r="W17721" i="5"/>
  <c r="A17722" i="5"/>
  <c r="W17722" i="5"/>
  <c r="A17723" i="5"/>
  <c r="W17723" i="5"/>
  <c r="A17724" i="5"/>
  <c r="W17724" i="5"/>
  <c r="A17725" i="5"/>
  <c r="W17725" i="5"/>
  <c r="A17726" i="5"/>
  <c r="W17726" i="5"/>
  <c r="A17727" i="5"/>
  <c r="W17727" i="5"/>
  <c r="A17728" i="5"/>
  <c r="W17728" i="5"/>
  <c r="A17729" i="5"/>
  <c r="W17729" i="5"/>
  <c r="A17730" i="5"/>
  <c r="W17730" i="5"/>
  <c r="A17731" i="5"/>
  <c r="W17731" i="5"/>
  <c r="A17732" i="5"/>
  <c r="W17732" i="5"/>
  <c r="A17733" i="5"/>
  <c r="W17733" i="5"/>
  <c r="A17734" i="5"/>
  <c r="W17734" i="5"/>
  <c r="A17735" i="5"/>
  <c r="W17735" i="5"/>
  <c r="A17736" i="5"/>
  <c r="W17736" i="5"/>
  <c r="A17737" i="5"/>
  <c r="W17737" i="5"/>
  <c r="A17738" i="5"/>
  <c r="W17738" i="5"/>
  <c r="A17739" i="5"/>
  <c r="W17739" i="5"/>
  <c r="A17740" i="5"/>
  <c r="W17740" i="5"/>
  <c r="A17741" i="5"/>
  <c r="W17741" i="5"/>
  <c r="A17742" i="5"/>
  <c r="W17742" i="5"/>
  <c r="A17743" i="5"/>
  <c r="W17743" i="5"/>
  <c r="A17744" i="5"/>
  <c r="W17744" i="5"/>
  <c r="A17745" i="5"/>
  <c r="W17745" i="5"/>
  <c r="A17746" i="5"/>
  <c r="W17746" i="5"/>
  <c r="A17747" i="5"/>
  <c r="W17747" i="5"/>
  <c r="A17748" i="5"/>
  <c r="W17748" i="5"/>
  <c r="A17749" i="5"/>
  <c r="W17749" i="5"/>
  <c r="A17750" i="5"/>
  <c r="W17750" i="5"/>
  <c r="A17751" i="5"/>
  <c r="W17751" i="5"/>
  <c r="A17752" i="5"/>
  <c r="W17752" i="5"/>
  <c r="A17753" i="5"/>
  <c r="W17753" i="5"/>
  <c r="A17754" i="5"/>
  <c r="W17754" i="5"/>
  <c r="A17755" i="5"/>
  <c r="W17755" i="5"/>
  <c r="A17756" i="5"/>
  <c r="W17756" i="5"/>
  <c r="A17757" i="5"/>
  <c r="W17757" i="5"/>
  <c r="A17758" i="5"/>
  <c r="W17758" i="5"/>
  <c r="A17759" i="5"/>
  <c r="W17759" i="5"/>
  <c r="A17760" i="5"/>
  <c r="W17760" i="5"/>
  <c r="A17761" i="5"/>
  <c r="W17761" i="5"/>
  <c r="A17762" i="5"/>
  <c r="W17762" i="5"/>
  <c r="A17763" i="5"/>
  <c r="W17763" i="5"/>
  <c r="A17764" i="5"/>
  <c r="W17764" i="5"/>
  <c r="A17765" i="5"/>
  <c r="W17765" i="5"/>
  <c r="A17766" i="5"/>
  <c r="W17766" i="5"/>
  <c r="A17767" i="5"/>
  <c r="W17767" i="5"/>
  <c r="A17768" i="5"/>
  <c r="W17768" i="5"/>
  <c r="A17769" i="5"/>
  <c r="W17769" i="5"/>
  <c r="A17770" i="5"/>
  <c r="W17770" i="5"/>
  <c r="A17771" i="5"/>
  <c r="W17771" i="5"/>
  <c r="A17772" i="5"/>
  <c r="W17772" i="5"/>
  <c r="A17773" i="5"/>
  <c r="W17773" i="5"/>
  <c r="A17774" i="5"/>
  <c r="W17774" i="5"/>
  <c r="A17775" i="5"/>
  <c r="W17775" i="5"/>
  <c r="A17776" i="5"/>
  <c r="W17776" i="5"/>
  <c r="A17777" i="5"/>
  <c r="W17777" i="5"/>
  <c r="A17778" i="5"/>
  <c r="W17778" i="5"/>
  <c r="A17779" i="5"/>
  <c r="W17779" i="5"/>
  <c r="A17780" i="5"/>
  <c r="W17780" i="5"/>
  <c r="A17781" i="5"/>
  <c r="W17781" i="5"/>
  <c r="A17782" i="5"/>
  <c r="W17782" i="5"/>
  <c r="A17783" i="5"/>
  <c r="W17783" i="5"/>
  <c r="A17784" i="5"/>
  <c r="W17784" i="5"/>
  <c r="A17785" i="5"/>
  <c r="W17785" i="5"/>
  <c r="A17786" i="5"/>
  <c r="W17786" i="5"/>
  <c r="A17787" i="5"/>
  <c r="W17787" i="5"/>
  <c r="A17788" i="5"/>
  <c r="W17788" i="5"/>
  <c r="A17789" i="5"/>
  <c r="W17789" i="5"/>
  <c r="A17790" i="5"/>
  <c r="W17790" i="5"/>
  <c r="A17791" i="5"/>
  <c r="W17791" i="5"/>
  <c r="A17792" i="5"/>
  <c r="W17792" i="5"/>
  <c r="A17793" i="5"/>
  <c r="W17793" i="5"/>
  <c r="A17794" i="5"/>
  <c r="W17794" i="5"/>
  <c r="A17795" i="5"/>
  <c r="W17795" i="5"/>
  <c r="A17796" i="5"/>
  <c r="W17796" i="5"/>
  <c r="A17797" i="5"/>
  <c r="W17797" i="5"/>
  <c r="A17798" i="5"/>
  <c r="W17798" i="5"/>
  <c r="A17799" i="5"/>
  <c r="W17799" i="5"/>
  <c r="A17800" i="5"/>
  <c r="W17800" i="5"/>
  <c r="A17801" i="5"/>
  <c r="W17801" i="5"/>
  <c r="A17802" i="5"/>
  <c r="W17802" i="5"/>
  <c r="A17803" i="5"/>
  <c r="W17803" i="5"/>
  <c r="A17804" i="5"/>
  <c r="W17804" i="5"/>
  <c r="A17805" i="5"/>
  <c r="W17805" i="5"/>
  <c r="A17806" i="5"/>
  <c r="W17806" i="5"/>
  <c r="A17807" i="5"/>
  <c r="W17807" i="5"/>
  <c r="A17808" i="5"/>
  <c r="W17808" i="5"/>
  <c r="A17809" i="5"/>
  <c r="W17809" i="5"/>
  <c r="A17810" i="5"/>
  <c r="W17810" i="5"/>
  <c r="A17811" i="5"/>
  <c r="W17811" i="5"/>
  <c r="A17812" i="5"/>
  <c r="W17812" i="5"/>
  <c r="A17813" i="5"/>
  <c r="W17813" i="5"/>
  <c r="A17814" i="5"/>
  <c r="W17814" i="5"/>
  <c r="A17815" i="5"/>
  <c r="W17815" i="5"/>
  <c r="A17816" i="5"/>
  <c r="W17816" i="5"/>
  <c r="A17817" i="5"/>
  <c r="W17817" i="5"/>
  <c r="A17818" i="5"/>
  <c r="W17818" i="5"/>
  <c r="A17819" i="5"/>
  <c r="W17819" i="5"/>
  <c r="A17820" i="5"/>
  <c r="W17820" i="5"/>
  <c r="A17821" i="5"/>
  <c r="W17821" i="5"/>
  <c r="A17822" i="5"/>
  <c r="W17822" i="5"/>
  <c r="A17823" i="5"/>
  <c r="W17823" i="5"/>
  <c r="A17824" i="5"/>
  <c r="W17824" i="5"/>
  <c r="A17825" i="5"/>
  <c r="W17825" i="5"/>
  <c r="A17826" i="5"/>
  <c r="W17826" i="5"/>
  <c r="A17827" i="5"/>
  <c r="W17827" i="5"/>
  <c r="A17828" i="5"/>
  <c r="W17828" i="5"/>
  <c r="A17829" i="5"/>
  <c r="W17829" i="5"/>
  <c r="A17830" i="5"/>
  <c r="W17830" i="5"/>
  <c r="A17831" i="5"/>
  <c r="W17831" i="5"/>
  <c r="A17832" i="5"/>
  <c r="W17832" i="5"/>
  <c r="A17833" i="5"/>
  <c r="W17833" i="5"/>
  <c r="A17834" i="5"/>
  <c r="W17834" i="5"/>
  <c r="A17835" i="5"/>
  <c r="W17835" i="5"/>
  <c r="A17836" i="5"/>
  <c r="W17836" i="5"/>
  <c r="A17837" i="5"/>
  <c r="W17837" i="5"/>
  <c r="A17838" i="5"/>
  <c r="W17838" i="5"/>
  <c r="A17839" i="5"/>
  <c r="W17839" i="5"/>
  <c r="A17840" i="5"/>
  <c r="W17840" i="5"/>
  <c r="A17841" i="5"/>
  <c r="W17841" i="5"/>
  <c r="A17842" i="5"/>
  <c r="W17842" i="5"/>
  <c r="A17843" i="5"/>
  <c r="W17843" i="5"/>
  <c r="A17844" i="5"/>
  <c r="W17844" i="5"/>
  <c r="A17845" i="5"/>
  <c r="W17845" i="5"/>
  <c r="A17846" i="5"/>
  <c r="W17846" i="5"/>
  <c r="A17847" i="5"/>
  <c r="W17847" i="5"/>
  <c r="A17848" i="5"/>
  <c r="W17848" i="5"/>
  <c r="A17849" i="5"/>
  <c r="W17849" i="5"/>
  <c r="A17850" i="5"/>
  <c r="W17850" i="5"/>
  <c r="A17851" i="5"/>
  <c r="W17851" i="5"/>
  <c r="A17852" i="5"/>
  <c r="W17852" i="5"/>
  <c r="A17853" i="5"/>
  <c r="W17853" i="5"/>
  <c r="A17854" i="5"/>
  <c r="W17854" i="5"/>
  <c r="A17855" i="5"/>
  <c r="W17855" i="5"/>
  <c r="A17856" i="5"/>
  <c r="W17856" i="5"/>
  <c r="A17857" i="5"/>
  <c r="W17857" i="5"/>
  <c r="A17858" i="5"/>
  <c r="W17858" i="5"/>
  <c r="A17859" i="5"/>
  <c r="W17859" i="5"/>
  <c r="A17860" i="5"/>
  <c r="W17860" i="5"/>
  <c r="A17861" i="5"/>
  <c r="W17861" i="5"/>
  <c r="A17862" i="5"/>
  <c r="W17862" i="5"/>
  <c r="A17863" i="5"/>
  <c r="W17863" i="5"/>
  <c r="A17864" i="5"/>
  <c r="W17864" i="5"/>
  <c r="A17865" i="5"/>
  <c r="W17865" i="5"/>
  <c r="A17866" i="5"/>
  <c r="W17866" i="5"/>
  <c r="A17867" i="5"/>
  <c r="W17867" i="5"/>
  <c r="A17868" i="5"/>
  <c r="W17868" i="5"/>
  <c r="A17869" i="5"/>
  <c r="W17869" i="5"/>
  <c r="A17870" i="5"/>
  <c r="W17870" i="5"/>
  <c r="A17871" i="5"/>
  <c r="W17871" i="5"/>
  <c r="A17872" i="5"/>
  <c r="W17872" i="5"/>
  <c r="A17873" i="5"/>
  <c r="W17873" i="5"/>
  <c r="A17874" i="5"/>
  <c r="W17874" i="5"/>
  <c r="A17875" i="5"/>
  <c r="W17875" i="5"/>
  <c r="A17876" i="5"/>
  <c r="W17876" i="5"/>
  <c r="A17877" i="5"/>
  <c r="W17877" i="5"/>
  <c r="A17878" i="5"/>
  <c r="W17878" i="5"/>
  <c r="A17879" i="5"/>
  <c r="W17879" i="5"/>
  <c r="A17880" i="5"/>
  <c r="W17880" i="5"/>
  <c r="A17881" i="5"/>
  <c r="W17881" i="5"/>
  <c r="A17882" i="5"/>
  <c r="W17882" i="5"/>
  <c r="A17883" i="5"/>
  <c r="W17883" i="5"/>
  <c r="A17884" i="5"/>
  <c r="W17884" i="5"/>
  <c r="A17885" i="5"/>
  <c r="W17885" i="5"/>
  <c r="A17886" i="5"/>
  <c r="W17886" i="5"/>
  <c r="A17887" i="5"/>
  <c r="W17887" i="5"/>
  <c r="A17888" i="5"/>
  <c r="W17888" i="5"/>
  <c r="A17889" i="5"/>
  <c r="W17889" i="5"/>
  <c r="A17890" i="5"/>
  <c r="W17890" i="5"/>
  <c r="A17891" i="5"/>
  <c r="W17891" i="5"/>
  <c r="A17892" i="5"/>
  <c r="W17892" i="5"/>
  <c r="A17893" i="5"/>
  <c r="W17893" i="5"/>
  <c r="A17894" i="5"/>
  <c r="W17894" i="5"/>
  <c r="A17895" i="5"/>
  <c r="W17895" i="5"/>
  <c r="A17896" i="5"/>
  <c r="W17896" i="5"/>
  <c r="A17897" i="5"/>
  <c r="W17897" i="5"/>
  <c r="A17898" i="5"/>
  <c r="W17898" i="5"/>
  <c r="A17899" i="5"/>
  <c r="W17899" i="5"/>
  <c r="A17900" i="5"/>
  <c r="W17900" i="5"/>
  <c r="A17901" i="5"/>
  <c r="W17901" i="5"/>
  <c r="A17902" i="5"/>
  <c r="W17902" i="5"/>
  <c r="A17903" i="5"/>
  <c r="W17903" i="5"/>
  <c r="A17904" i="5"/>
  <c r="W17904" i="5"/>
  <c r="A17905" i="5"/>
  <c r="W17905" i="5"/>
  <c r="A17906" i="5"/>
  <c r="W17906" i="5"/>
  <c r="A17907" i="5"/>
  <c r="W17907" i="5"/>
  <c r="A17908" i="5"/>
  <c r="W17908" i="5"/>
  <c r="A17909" i="5"/>
  <c r="W17909" i="5"/>
  <c r="A17910" i="5"/>
  <c r="W17910" i="5"/>
  <c r="A17911" i="5"/>
  <c r="W17911" i="5"/>
  <c r="A17912" i="5"/>
  <c r="W17912" i="5"/>
  <c r="A17913" i="5"/>
  <c r="W17913" i="5"/>
  <c r="A17914" i="5"/>
  <c r="W17914" i="5"/>
  <c r="A17915" i="5"/>
  <c r="W17915" i="5"/>
  <c r="A17916" i="5"/>
  <c r="W17916" i="5"/>
  <c r="A17917" i="5"/>
  <c r="W17917" i="5"/>
  <c r="A17918" i="5"/>
  <c r="W17918" i="5"/>
  <c r="A17919" i="5"/>
  <c r="W17919" i="5"/>
  <c r="A17920" i="5"/>
  <c r="W17920" i="5"/>
  <c r="A17921" i="5"/>
  <c r="W17921" i="5"/>
  <c r="A17922" i="5"/>
  <c r="W17922" i="5"/>
  <c r="A17923" i="5"/>
  <c r="W17923" i="5"/>
  <c r="A17924" i="5"/>
  <c r="W17924" i="5"/>
  <c r="A17925" i="5"/>
  <c r="W17925" i="5"/>
  <c r="A17926" i="5"/>
  <c r="W17926" i="5"/>
  <c r="A17927" i="5"/>
  <c r="W17927" i="5"/>
  <c r="A17928" i="5"/>
  <c r="W17928" i="5"/>
  <c r="A17929" i="5"/>
  <c r="W17929" i="5"/>
  <c r="A17930" i="5"/>
  <c r="W17930" i="5"/>
  <c r="A17931" i="5"/>
  <c r="W17931" i="5"/>
  <c r="A17932" i="5"/>
  <c r="W17932" i="5"/>
  <c r="A17933" i="5"/>
  <c r="W17933" i="5"/>
  <c r="A17934" i="5"/>
  <c r="W17934" i="5"/>
  <c r="A17935" i="5"/>
  <c r="W17935" i="5"/>
  <c r="A17936" i="5"/>
  <c r="W17936" i="5"/>
  <c r="A17937" i="5"/>
  <c r="W17937" i="5"/>
  <c r="A17938" i="5"/>
  <c r="W17938" i="5"/>
  <c r="A17939" i="5"/>
  <c r="W17939" i="5"/>
  <c r="A17940" i="5"/>
  <c r="W17940" i="5"/>
  <c r="A17941" i="5"/>
  <c r="W17941" i="5"/>
  <c r="A17942" i="5"/>
  <c r="W17942" i="5"/>
  <c r="A17943" i="5"/>
  <c r="W17943" i="5"/>
  <c r="A17944" i="5"/>
  <c r="W17944" i="5"/>
  <c r="A17945" i="5"/>
  <c r="W17945" i="5"/>
  <c r="A17946" i="5"/>
  <c r="W17946" i="5"/>
  <c r="A17947" i="5"/>
  <c r="W17947" i="5"/>
  <c r="A17948" i="5"/>
  <c r="W17948" i="5"/>
  <c r="A17949" i="5"/>
  <c r="W17949" i="5"/>
  <c r="A17950" i="5"/>
  <c r="W17950" i="5"/>
  <c r="A17951" i="5"/>
  <c r="W17951" i="5"/>
  <c r="A17952" i="5"/>
  <c r="W17952" i="5"/>
  <c r="A17953" i="5"/>
  <c r="W17953" i="5"/>
  <c r="A17954" i="5"/>
  <c r="W17954" i="5"/>
  <c r="A17955" i="5"/>
  <c r="W17955" i="5"/>
  <c r="A17956" i="5"/>
  <c r="W17956" i="5"/>
  <c r="A17957" i="5"/>
  <c r="W17957" i="5"/>
  <c r="A17958" i="5"/>
  <c r="W17958" i="5"/>
  <c r="A17959" i="5"/>
  <c r="W17959" i="5"/>
  <c r="A17960" i="5"/>
  <c r="W17960" i="5"/>
  <c r="A17961" i="5"/>
  <c r="W17961" i="5"/>
  <c r="A17962" i="5"/>
  <c r="W17962" i="5"/>
  <c r="A17963" i="5"/>
  <c r="W17963" i="5"/>
  <c r="A17964" i="5"/>
  <c r="W17964" i="5"/>
  <c r="A17965" i="5"/>
  <c r="W17965" i="5"/>
  <c r="A17966" i="5"/>
  <c r="W17966" i="5"/>
  <c r="A17967" i="5"/>
  <c r="W17967" i="5"/>
  <c r="A17968" i="5"/>
  <c r="W17968" i="5"/>
  <c r="A17969" i="5"/>
  <c r="W17969" i="5"/>
  <c r="A17970" i="5"/>
  <c r="W17970" i="5"/>
  <c r="A17971" i="5"/>
  <c r="W17971" i="5"/>
  <c r="A17972" i="5"/>
  <c r="W17972" i="5"/>
  <c r="A17973" i="5"/>
  <c r="W17973" i="5"/>
  <c r="A17974" i="5"/>
  <c r="W17974" i="5"/>
  <c r="A17975" i="5"/>
  <c r="W17975" i="5"/>
  <c r="A17976" i="5"/>
  <c r="W17976" i="5"/>
  <c r="A17977" i="5"/>
  <c r="W17977" i="5"/>
  <c r="A17978" i="5"/>
  <c r="W17978" i="5"/>
  <c r="A17979" i="5"/>
  <c r="W17979" i="5"/>
  <c r="A17980" i="5"/>
  <c r="W17980" i="5"/>
  <c r="A17981" i="5"/>
  <c r="W17981" i="5"/>
  <c r="A17982" i="5"/>
  <c r="W17982" i="5"/>
  <c r="A17983" i="5"/>
  <c r="W17983" i="5"/>
  <c r="A17984" i="5"/>
  <c r="W17984" i="5"/>
  <c r="A17985" i="5"/>
  <c r="W17985" i="5"/>
  <c r="A17986" i="5"/>
  <c r="W17986" i="5"/>
  <c r="A17987" i="5"/>
  <c r="W17987" i="5"/>
  <c r="A17988" i="5"/>
  <c r="W17988" i="5"/>
  <c r="A17989" i="5"/>
  <c r="W17989" i="5"/>
  <c r="A17990" i="5"/>
  <c r="W17990" i="5"/>
  <c r="A17991" i="5"/>
  <c r="W17991" i="5"/>
  <c r="A17992" i="5"/>
  <c r="W17992" i="5"/>
  <c r="A17993" i="5"/>
  <c r="W17993" i="5"/>
  <c r="A17994" i="5"/>
  <c r="W17994" i="5"/>
  <c r="A17995" i="5"/>
  <c r="W17995" i="5"/>
  <c r="A17996" i="5"/>
  <c r="W17996" i="5"/>
  <c r="A17997" i="5"/>
  <c r="W17997" i="5"/>
  <c r="A17998" i="5"/>
  <c r="W17998" i="5"/>
  <c r="A17999" i="5"/>
  <c r="W17999" i="5"/>
  <c r="A18000" i="5"/>
  <c r="W18000" i="5"/>
  <c r="A18001" i="5"/>
  <c r="W18001" i="5"/>
  <c r="A18002" i="5"/>
  <c r="W18002" i="5"/>
  <c r="A18003" i="5"/>
  <c r="W18003" i="5"/>
  <c r="A18004" i="5"/>
  <c r="W18004" i="5"/>
  <c r="A18005" i="5"/>
  <c r="W18005" i="5"/>
  <c r="A18006" i="5"/>
  <c r="W18006" i="5"/>
  <c r="A18007" i="5"/>
  <c r="W18007" i="5"/>
  <c r="A18008" i="5"/>
  <c r="W18008" i="5"/>
  <c r="A18009" i="5"/>
  <c r="W18009" i="5"/>
  <c r="A18010" i="5"/>
  <c r="W18010" i="5"/>
  <c r="A18011" i="5"/>
  <c r="W18011" i="5"/>
  <c r="A18012" i="5"/>
  <c r="W18012" i="5"/>
  <c r="A18013" i="5"/>
  <c r="W18013" i="5"/>
  <c r="A18014" i="5"/>
  <c r="W18014" i="5"/>
  <c r="A18015" i="5"/>
  <c r="W18015" i="5"/>
  <c r="A18016" i="5"/>
  <c r="W18016" i="5"/>
  <c r="A18017" i="5"/>
  <c r="W18017" i="5"/>
  <c r="A18018" i="5"/>
  <c r="W18018" i="5"/>
  <c r="A18019" i="5"/>
  <c r="W18019" i="5"/>
  <c r="A18020" i="5"/>
  <c r="W18020" i="5"/>
  <c r="A18021" i="5"/>
  <c r="W18021" i="5"/>
  <c r="A18022" i="5"/>
  <c r="W18022" i="5"/>
  <c r="A18023" i="5"/>
  <c r="W18023" i="5"/>
  <c r="A18024" i="5"/>
  <c r="W18024" i="5"/>
  <c r="A18025" i="5"/>
  <c r="W18025" i="5"/>
  <c r="A18026" i="5"/>
  <c r="W18026" i="5"/>
  <c r="A18027" i="5"/>
  <c r="W18027" i="5"/>
  <c r="A18028" i="5"/>
  <c r="W18028" i="5"/>
  <c r="A18029" i="5"/>
  <c r="W18029" i="5"/>
  <c r="A18030" i="5"/>
  <c r="W18030" i="5"/>
  <c r="A18031" i="5"/>
  <c r="W18031" i="5"/>
  <c r="A18032" i="5"/>
  <c r="W18032" i="5"/>
  <c r="A18033" i="5"/>
  <c r="W18033" i="5"/>
  <c r="A18034" i="5"/>
  <c r="W18034" i="5"/>
  <c r="A18035" i="5"/>
  <c r="W18035" i="5"/>
  <c r="A18036" i="5"/>
  <c r="W18036" i="5"/>
  <c r="A18037" i="5"/>
  <c r="W18037" i="5"/>
  <c r="A18038" i="5"/>
  <c r="W18038" i="5"/>
  <c r="A18039" i="5"/>
  <c r="W18039" i="5"/>
  <c r="A18040" i="5"/>
  <c r="W18040" i="5"/>
  <c r="A18041" i="5"/>
  <c r="W18041" i="5"/>
  <c r="A18042" i="5"/>
  <c r="W18042" i="5"/>
  <c r="A18043" i="5"/>
  <c r="W18043" i="5"/>
  <c r="A18044" i="5"/>
  <c r="W18044" i="5"/>
  <c r="A18045" i="5"/>
  <c r="W18045" i="5"/>
  <c r="A18046" i="5"/>
  <c r="W18046" i="5"/>
  <c r="A18047" i="5"/>
  <c r="W18047" i="5"/>
  <c r="A18048" i="5"/>
  <c r="W18048" i="5"/>
  <c r="A18049" i="5"/>
  <c r="W18049" i="5"/>
  <c r="A18050" i="5"/>
  <c r="W18050" i="5"/>
  <c r="A18051" i="5"/>
  <c r="W18051" i="5"/>
  <c r="A18052" i="5"/>
  <c r="W18052" i="5"/>
  <c r="A18053" i="5"/>
  <c r="W18053" i="5"/>
  <c r="A18054" i="5"/>
  <c r="W18054" i="5"/>
  <c r="A18055" i="5"/>
  <c r="W18055" i="5"/>
  <c r="A18056" i="5"/>
  <c r="W18056" i="5"/>
  <c r="A18057" i="5"/>
  <c r="W18057" i="5"/>
  <c r="A18058" i="5"/>
  <c r="W18058" i="5"/>
  <c r="A18059" i="5"/>
  <c r="W18059" i="5"/>
  <c r="A18060" i="5"/>
  <c r="W18060" i="5"/>
  <c r="A18061" i="5"/>
  <c r="W18061" i="5"/>
  <c r="A18062" i="5"/>
  <c r="W18062" i="5"/>
  <c r="A18063" i="5"/>
  <c r="W18063" i="5"/>
  <c r="A18064" i="5"/>
  <c r="W18064" i="5"/>
  <c r="A18065" i="5"/>
  <c r="W18065" i="5"/>
  <c r="A18066" i="5"/>
  <c r="W18066" i="5"/>
  <c r="A18067" i="5"/>
  <c r="W18067" i="5"/>
  <c r="A18068" i="5"/>
  <c r="W18068" i="5"/>
  <c r="A18069" i="5"/>
  <c r="W18069" i="5"/>
  <c r="A18070" i="5"/>
  <c r="W18070" i="5"/>
  <c r="A18071" i="5"/>
  <c r="W18071" i="5"/>
  <c r="A18072" i="5"/>
  <c r="W18072" i="5"/>
  <c r="A18073" i="5"/>
  <c r="W18073" i="5"/>
  <c r="A18074" i="5"/>
  <c r="W18074" i="5"/>
  <c r="A18075" i="5"/>
  <c r="W18075" i="5"/>
  <c r="A18076" i="5"/>
  <c r="W18076" i="5"/>
  <c r="A18077" i="5"/>
  <c r="W18077" i="5"/>
  <c r="A18078" i="5"/>
  <c r="W18078" i="5"/>
  <c r="A18079" i="5"/>
  <c r="W18079" i="5"/>
  <c r="A18080" i="5"/>
  <c r="W18080" i="5"/>
  <c r="A18081" i="5"/>
  <c r="W18081" i="5"/>
  <c r="A18082" i="5"/>
  <c r="W18082" i="5"/>
  <c r="A18083" i="5"/>
  <c r="W18083" i="5"/>
  <c r="A18084" i="5"/>
  <c r="W18084" i="5"/>
  <c r="A18085" i="5"/>
  <c r="W18085" i="5"/>
  <c r="A18086" i="5"/>
  <c r="W18086" i="5"/>
  <c r="A18087" i="5"/>
  <c r="W18087" i="5"/>
  <c r="A18088" i="5"/>
  <c r="W18088" i="5"/>
  <c r="A18089" i="5"/>
  <c r="W18089" i="5"/>
  <c r="A18090" i="5"/>
  <c r="W18090" i="5"/>
  <c r="A18091" i="5"/>
  <c r="W18091" i="5"/>
  <c r="A18092" i="5"/>
  <c r="W18092" i="5"/>
  <c r="A18093" i="5"/>
  <c r="W18093" i="5"/>
  <c r="A18094" i="5"/>
  <c r="W18094" i="5"/>
  <c r="A18095" i="5"/>
  <c r="W18095" i="5"/>
  <c r="A18096" i="5"/>
  <c r="W18096" i="5"/>
  <c r="A18097" i="5"/>
  <c r="W18097" i="5"/>
  <c r="A18098" i="5"/>
  <c r="W18098" i="5"/>
  <c r="A18099" i="5"/>
  <c r="W18099" i="5"/>
  <c r="A18100" i="5"/>
  <c r="W18100" i="5"/>
  <c r="A18101" i="5"/>
  <c r="W18101" i="5"/>
  <c r="A18102" i="5"/>
  <c r="W18102" i="5"/>
  <c r="A18103" i="5"/>
  <c r="W18103" i="5"/>
  <c r="A18104" i="5"/>
  <c r="W18104" i="5"/>
  <c r="A18105" i="5"/>
  <c r="W18105" i="5"/>
  <c r="A18106" i="5"/>
  <c r="W18106" i="5"/>
  <c r="A18107" i="5"/>
  <c r="W18107" i="5"/>
  <c r="A18108" i="5"/>
  <c r="W18108" i="5"/>
  <c r="A18109" i="5"/>
  <c r="W18109" i="5"/>
  <c r="A18110" i="5"/>
  <c r="W18110" i="5"/>
  <c r="A18111" i="5"/>
  <c r="W18111" i="5"/>
  <c r="A18112" i="5"/>
  <c r="W18112" i="5"/>
  <c r="A18113" i="5"/>
  <c r="W18113" i="5"/>
  <c r="A18114" i="5"/>
  <c r="W18114" i="5"/>
  <c r="A18115" i="5"/>
  <c r="W18115" i="5"/>
  <c r="A18116" i="5"/>
  <c r="W18116" i="5"/>
  <c r="A18117" i="5"/>
  <c r="W18117" i="5"/>
  <c r="A18118" i="5"/>
  <c r="W18118" i="5"/>
  <c r="A18119" i="5"/>
  <c r="W18119" i="5"/>
  <c r="A18120" i="5"/>
  <c r="W18120" i="5"/>
  <c r="A18121" i="5"/>
  <c r="W18121" i="5"/>
  <c r="A18122" i="5"/>
  <c r="W18122" i="5"/>
  <c r="A18123" i="5"/>
  <c r="W18123" i="5"/>
  <c r="A18124" i="5"/>
  <c r="W18124" i="5"/>
  <c r="A18125" i="5"/>
  <c r="W18125" i="5"/>
  <c r="A18126" i="5"/>
  <c r="W18126" i="5"/>
  <c r="A18127" i="5"/>
  <c r="W18127" i="5"/>
  <c r="A18128" i="5"/>
  <c r="W18128" i="5"/>
  <c r="A18129" i="5"/>
  <c r="W18129" i="5"/>
  <c r="A18130" i="5"/>
  <c r="W18130" i="5"/>
  <c r="A18131" i="5"/>
  <c r="W18131" i="5"/>
  <c r="A18132" i="5"/>
  <c r="W18132" i="5"/>
  <c r="A18133" i="5"/>
  <c r="W18133" i="5"/>
  <c r="A18134" i="5"/>
  <c r="W18134" i="5"/>
  <c r="A18135" i="5"/>
  <c r="W18135" i="5"/>
  <c r="A18136" i="5"/>
  <c r="W18136" i="5"/>
  <c r="A18137" i="5"/>
  <c r="W18137" i="5"/>
  <c r="A18138" i="5"/>
  <c r="W18138" i="5"/>
  <c r="A18139" i="5"/>
  <c r="W18139" i="5"/>
  <c r="A18140" i="5"/>
  <c r="W18140" i="5"/>
  <c r="A18141" i="5"/>
  <c r="W18141" i="5"/>
  <c r="A18142" i="5"/>
  <c r="W18142" i="5"/>
  <c r="A18143" i="5"/>
  <c r="W18143" i="5"/>
  <c r="A18144" i="5"/>
  <c r="W18144" i="5"/>
  <c r="A18145" i="5"/>
  <c r="W18145" i="5"/>
  <c r="A18146" i="5"/>
  <c r="W18146" i="5"/>
  <c r="A18147" i="5"/>
  <c r="W18147" i="5"/>
  <c r="A18148" i="5"/>
  <c r="W18148" i="5"/>
  <c r="A18149" i="5"/>
  <c r="W18149" i="5"/>
  <c r="A18150" i="5"/>
  <c r="W18150" i="5"/>
  <c r="A18151" i="5"/>
  <c r="W18151" i="5"/>
  <c r="A18152" i="5"/>
  <c r="W18152" i="5"/>
  <c r="A18153" i="5"/>
  <c r="W18153" i="5"/>
  <c r="A18154" i="5"/>
  <c r="W18154" i="5"/>
  <c r="A18155" i="5"/>
  <c r="W18155" i="5"/>
  <c r="A18156" i="5"/>
  <c r="W18156" i="5"/>
  <c r="A18157" i="5"/>
  <c r="W18157" i="5"/>
  <c r="A18158" i="5"/>
  <c r="W18158" i="5"/>
  <c r="A18159" i="5"/>
  <c r="W18159" i="5"/>
  <c r="A18160" i="5"/>
  <c r="W18160" i="5"/>
  <c r="A18161" i="5"/>
  <c r="W18161" i="5"/>
  <c r="A18162" i="5"/>
  <c r="W18162" i="5"/>
  <c r="A18163" i="5"/>
  <c r="W18163" i="5"/>
  <c r="A18164" i="5"/>
  <c r="W18164" i="5"/>
  <c r="A18165" i="5"/>
  <c r="W18165" i="5"/>
  <c r="A18166" i="5"/>
  <c r="W18166" i="5"/>
  <c r="A18167" i="5"/>
  <c r="W18167" i="5"/>
  <c r="A18168" i="5"/>
  <c r="W18168" i="5"/>
  <c r="A18169" i="5"/>
  <c r="W18169" i="5"/>
  <c r="A18170" i="5"/>
  <c r="W18170" i="5"/>
  <c r="A18171" i="5"/>
  <c r="W18171" i="5"/>
  <c r="A18172" i="5"/>
  <c r="W18172" i="5"/>
  <c r="A18173" i="5"/>
  <c r="W18173" i="5"/>
  <c r="A18174" i="5"/>
  <c r="W18174" i="5"/>
  <c r="A18175" i="5"/>
  <c r="W18175" i="5"/>
  <c r="A18176" i="5"/>
  <c r="W18176" i="5"/>
  <c r="A18177" i="5"/>
  <c r="W18177" i="5"/>
  <c r="A18178" i="5"/>
  <c r="W18178" i="5"/>
  <c r="A18179" i="5"/>
  <c r="W18179" i="5"/>
  <c r="A18180" i="5"/>
  <c r="W18180" i="5"/>
  <c r="A18181" i="5"/>
  <c r="W18181" i="5"/>
  <c r="A18182" i="5"/>
  <c r="W18182" i="5"/>
  <c r="A18183" i="5"/>
  <c r="W18183" i="5"/>
  <c r="A18184" i="5"/>
  <c r="W18184" i="5"/>
  <c r="A18185" i="5"/>
  <c r="W18185" i="5"/>
  <c r="A18186" i="5"/>
  <c r="W18186" i="5"/>
  <c r="A18187" i="5"/>
  <c r="W18187" i="5"/>
  <c r="A18188" i="5"/>
  <c r="W18188" i="5"/>
  <c r="A18189" i="5"/>
  <c r="W18189" i="5"/>
  <c r="A18190" i="5"/>
  <c r="W18190" i="5"/>
  <c r="A18191" i="5"/>
  <c r="W18191" i="5"/>
  <c r="A18192" i="5"/>
  <c r="W18192" i="5"/>
  <c r="A18193" i="5"/>
  <c r="W18193" i="5"/>
  <c r="A18194" i="5"/>
  <c r="W18194" i="5"/>
  <c r="A18195" i="5"/>
  <c r="W18195" i="5"/>
  <c r="A18196" i="5"/>
  <c r="W18196" i="5"/>
  <c r="A18197" i="5"/>
  <c r="W18197" i="5"/>
  <c r="A18198" i="5"/>
  <c r="W18198" i="5"/>
  <c r="A18199" i="5"/>
  <c r="W18199" i="5"/>
  <c r="A18200" i="5"/>
  <c r="W18200" i="5"/>
  <c r="A18201" i="5"/>
  <c r="W18201" i="5"/>
  <c r="A18202" i="5"/>
  <c r="W18202" i="5"/>
  <c r="A18203" i="5"/>
  <c r="W18203" i="5"/>
  <c r="A18204" i="5"/>
  <c r="W18204" i="5"/>
  <c r="A18205" i="5"/>
  <c r="W18205" i="5"/>
  <c r="A18206" i="5"/>
  <c r="W18206" i="5"/>
  <c r="A18207" i="5"/>
  <c r="W18207" i="5"/>
  <c r="A18208" i="5"/>
  <c r="W18208" i="5"/>
  <c r="A18209" i="5"/>
  <c r="W18209" i="5"/>
  <c r="A18210" i="5"/>
  <c r="W18210" i="5"/>
  <c r="A18211" i="5"/>
  <c r="W18211" i="5"/>
  <c r="A18212" i="5"/>
  <c r="W18212" i="5"/>
  <c r="A18213" i="5"/>
  <c r="W18213" i="5"/>
  <c r="A18214" i="5"/>
  <c r="W18214" i="5"/>
  <c r="A18215" i="5"/>
  <c r="W18215" i="5"/>
  <c r="A18216" i="5"/>
  <c r="W18216" i="5"/>
  <c r="A18217" i="5"/>
  <c r="W18217" i="5"/>
  <c r="A18218" i="5"/>
  <c r="W18218" i="5"/>
  <c r="A18219" i="5"/>
  <c r="W18219" i="5"/>
  <c r="A18220" i="5"/>
  <c r="W18220" i="5"/>
  <c r="A18221" i="5"/>
  <c r="W18221" i="5"/>
  <c r="A18222" i="5"/>
  <c r="W18222" i="5"/>
  <c r="A18223" i="5"/>
  <c r="W18223" i="5"/>
  <c r="A18224" i="5"/>
  <c r="W18224" i="5"/>
  <c r="A18225" i="5"/>
  <c r="W18225" i="5"/>
  <c r="A18226" i="5"/>
  <c r="W18226" i="5"/>
  <c r="A18227" i="5"/>
  <c r="W18227" i="5"/>
  <c r="A18228" i="5"/>
  <c r="W18228" i="5"/>
  <c r="A18229" i="5"/>
  <c r="W18229" i="5"/>
  <c r="A18230" i="5"/>
  <c r="W18230" i="5"/>
  <c r="A18231" i="5"/>
  <c r="W18231" i="5"/>
  <c r="A18232" i="5"/>
  <c r="W18232" i="5"/>
  <c r="A18233" i="5"/>
  <c r="W18233" i="5"/>
  <c r="A18234" i="5"/>
  <c r="W18234" i="5"/>
  <c r="A18235" i="5"/>
  <c r="W18235" i="5"/>
  <c r="A18236" i="5"/>
  <c r="W18236" i="5"/>
  <c r="A18237" i="5"/>
  <c r="W18237" i="5"/>
  <c r="A18238" i="5"/>
  <c r="W18238" i="5"/>
  <c r="A18239" i="5"/>
  <c r="W18239" i="5"/>
  <c r="A18240" i="5"/>
  <c r="W18240" i="5"/>
  <c r="A18241" i="5"/>
  <c r="W18241" i="5"/>
  <c r="A18242" i="5"/>
  <c r="W18242" i="5"/>
  <c r="A18243" i="5"/>
  <c r="W18243" i="5"/>
  <c r="A18244" i="5"/>
  <c r="W18244" i="5"/>
  <c r="A18245" i="5"/>
  <c r="W18245" i="5"/>
  <c r="A18246" i="5"/>
  <c r="W18246" i="5"/>
  <c r="A18247" i="5"/>
  <c r="W18247" i="5"/>
  <c r="A18248" i="5"/>
  <c r="W18248" i="5"/>
  <c r="A18249" i="5"/>
  <c r="W18249" i="5"/>
  <c r="A18250" i="5"/>
  <c r="W18250" i="5"/>
  <c r="A18251" i="5"/>
  <c r="W18251" i="5"/>
  <c r="A18252" i="5"/>
  <c r="W18252" i="5"/>
  <c r="A18253" i="5"/>
  <c r="W18253" i="5"/>
  <c r="A18254" i="5"/>
  <c r="W18254" i="5"/>
  <c r="A18255" i="5"/>
  <c r="W18255" i="5"/>
  <c r="A18256" i="5"/>
  <c r="W18256" i="5"/>
  <c r="A18257" i="5"/>
  <c r="W18257" i="5"/>
  <c r="A18258" i="5"/>
  <c r="W18258" i="5"/>
  <c r="A18259" i="5"/>
  <c r="W18259" i="5"/>
  <c r="A18260" i="5"/>
  <c r="W18260" i="5"/>
  <c r="A18261" i="5"/>
  <c r="W18261" i="5"/>
  <c r="A18262" i="5"/>
  <c r="W18262" i="5"/>
  <c r="A18263" i="5"/>
  <c r="W18263" i="5"/>
  <c r="A18264" i="5"/>
  <c r="W18264" i="5"/>
  <c r="A18265" i="5"/>
  <c r="W18265" i="5"/>
  <c r="A18266" i="5"/>
  <c r="W18266" i="5"/>
  <c r="A18267" i="5"/>
  <c r="W18267" i="5"/>
  <c r="A18268" i="5"/>
  <c r="W18268" i="5"/>
  <c r="A18269" i="5"/>
  <c r="W18269" i="5"/>
  <c r="A18270" i="5"/>
  <c r="W18270" i="5"/>
  <c r="A18271" i="5"/>
  <c r="W18271" i="5"/>
  <c r="A18272" i="5"/>
  <c r="W18272" i="5"/>
  <c r="A18273" i="5"/>
  <c r="W18273" i="5"/>
  <c r="A18274" i="5"/>
  <c r="W18274" i="5"/>
  <c r="A18275" i="5"/>
  <c r="W18275" i="5"/>
  <c r="A18276" i="5"/>
  <c r="W18276" i="5"/>
  <c r="A18277" i="5"/>
  <c r="W18277" i="5"/>
  <c r="A18278" i="5"/>
  <c r="W18278" i="5"/>
  <c r="A18279" i="5"/>
  <c r="W18279" i="5"/>
  <c r="A18280" i="5"/>
  <c r="W18280" i="5"/>
  <c r="A18281" i="5"/>
  <c r="W18281" i="5"/>
  <c r="A18282" i="5"/>
  <c r="W18282" i="5"/>
  <c r="A18283" i="5"/>
  <c r="W18283" i="5"/>
  <c r="A18284" i="5"/>
  <c r="W18284" i="5"/>
  <c r="A18285" i="5"/>
  <c r="W18285" i="5"/>
  <c r="A18286" i="5"/>
  <c r="W18286" i="5"/>
  <c r="A18287" i="5"/>
  <c r="W18287" i="5"/>
  <c r="A18288" i="5"/>
  <c r="W18288" i="5"/>
  <c r="A18289" i="5"/>
  <c r="W18289" i="5"/>
  <c r="A18290" i="5"/>
  <c r="W18290" i="5"/>
  <c r="A18291" i="5"/>
  <c r="W18291" i="5"/>
  <c r="A18292" i="5"/>
  <c r="W18292" i="5"/>
  <c r="A18293" i="5"/>
  <c r="W18293" i="5"/>
  <c r="A18294" i="5"/>
  <c r="W18294" i="5"/>
  <c r="A18295" i="5"/>
  <c r="W18295" i="5"/>
  <c r="A18296" i="5"/>
  <c r="W18296" i="5"/>
  <c r="A18297" i="5"/>
  <c r="W18297" i="5"/>
  <c r="A18298" i="5"/>
  <c r="W18298" i="5"/>
  <c r="A18299" i="5"/>
  <c r="W18299" i="5"/>
  <c r="A18300" i="5"/>
  <c r="W18300" i="5"/>
  <c r="A18301" i="5"/>
  <c r="W18301" i="5"/>
  <c r="A18302" i="5"/>
  <c r="W18302" i="5"/>
  <c r="A18303" i="5"/>
  <c r="W18303" i="5"/>
  <c r="A18304" i="5"/>
  <c r="W18304" i="5"/>
  <c r="A18305" i="5"/>
  <c r="W18305" i="5"/>
  <c r="A18306" i="5"/>
  <c r="W18306" i="5"/>
  <c r="A18307" i="5"/>
  <c r="W18307" i="5"/>
  <c r="A18308" i="5"/>
  <c r="W18308" i="5"/>
  <c r="A18309" i="5"/>
  <c r="W18309" i="5"/>
  <c r="A18310" i="5"/>
  <c r="W18310" i="5"/>
  <c r="A18311" i="5"/>
  <c r="W18311" i="5"/>
  <c r="A18312" i="5"/>
  <c r="W18312" i="5"/>
  <c r="A18313" i="5"/>
  <c r="W18313" i="5"/>
  <c r="A18314" i="5"/>
  <c r="W18314" i="5"/>
  <c r="A18315" i="5"/>
  <c r="W18315" i="5"/>
  <c r="A18316" i="5"/>
  <c r="W18316" i="5"/>
  <c r="A18317" i="5"/>
  <c r="W18317" i="5"/>
  <c r="A18318" i="5"/>
  <c r="W18318" i="5"/>
  <c r="A18319" i="5"/>
  <c r="W18319" i="5"/>
  <c r="A18320" i="5"/>
  <c r="W18320" i="5"/>
  <c r="A18321" i="5"/>
  <c r="W18321" i="5"/>
  <c r="A18322" i="5"/>
  <c r="W18322" i="5"/>
  <c r="A18323" i="5"/>
  <c r="W18323" i="5"/>
  <c r="A18324" i="5"/>
  <c r="W18324" i="5"/>
  <c r="A18325" i="5"/>
  <c r="W18325" i="5"/>
  <c r="A18326" i="5"/>
  <c r="W18326" i="5"/>
  <c r="A18327" i="5"/>
  <c r="W18327" i="5"/>
  <c r="A18328" i="5"/>
  <c r="W18328" i="5"/>
  <c r="A18329" i="5"/>
  <c r="W18329" i="5"/>
  <c r="A18330" i="5"/>
  <c r="W18330" i="5"/>
  <c r="A18331" i="5"/>
  <c r="W18331" i="5"/>
  <c r="A18332" i="5"/>
  <c r="W18332" i="5"/>
  <c r="A18333" i="5"/>
  <c r="W18333" i="5"/>
  <c r="A18334" i="5"/>
  <c r="W18334" i="5"/>
  <c r="A18335" i="5"/>
  <c r="W18335" i="5"/>
  <c r="A18336" i="5"/>
  <c r="W18336" i="5"/>
  <c r="A18337" i="5"/>
  <c r="W18337" i="5"/>
  <c r="A18338" i="5"/>
  <c r="W18338" i="5"/>
  <c r="A18339" i="5"/>
  <c r="W18339" i="5"/>
  <c r="A18340" i="5"/>
  <c r="W18340" i="5"/>
  <c r="A18341" i="5"/>
  <c r="W18341" i="5"/>
  <c r="A18342" i="5"/>
  <c r="W18342" i="5"/>
  <c r="A18343" i="5"/>
  <c r="W18343" i="5"/>
  <c r="A18344" i="5"/>
  <c r="W18344" i="5"/>
  <c r="A18345" i="5"/>
  <c r="W18345" i="5"/>
  <c r="A18346" i="5"/>
  <c r="W18346" i="5"/>
  <c r="A18347" i="5"/>
  <c r="W18347" i="5"/>
  <c r="A18348" i="5"/>
  <c r="W18348" i="5"/>
  <c r="A18349" i="5"/>
  <c r="W18349" i="5"/>
  <c r="A18350" i="5"/>
  <c r="W18350" i="5"/>
  <c r="A18351" i="5"/>
  <c r="W18351" i="5"/>
  <c r="A18352" i="5"/>
  <c r="W18352" i="5"/>
  <c r="A18353" i="5"/>
  <c r="W18353" i="5"/>
  <c r="A18354" i="5"/>
  <c r="W18354" i="5"/>
  <c r="A18355" i="5"/>
  <c r="W18355" i="5"/>
  <c r="A18356" i="5"/>
  <c r="W18356" i="5"/>
  <c r="A18357" i="5"/>
  <c r="W18357" i="5"/>
  <c r="A18358" i="5"/>
  <c r="W18358" i="5"/>
  <c r="A18359" i="5"/>
  <c r="W18359" i="5"/>
  <c r="A18360" i="5"/>
  <c r="W18360" i="5"/>
  <c r="A18361" i="5"/>
  <c r="W18361" i="5"/>
  <c r="A18362" i="5"/>
  <c r="W18362" i="5"/>
  <c r="A18363" i="5"/>
  <c r="W18363" i="5"/>
  <c r="A18364" i="5"/>
  <c r="W18364" i="5"/>
  <c r="A18365" i="5"/>
  <c r="W18365" i="5"/>
  <c r="A18366" i="5"/>
  <c r="W18366" i="5"/>
  <c r="A18367" i="5"/>
  <c r="W18367" i="5"/>
  <c r="A18368" i="5"/>
  <c r="W18368" i="5"/>
  <c r="A18369" i="5"/>
  <c r="W18369" i="5"/>
  <c r="A18370" i="5"/>
  <c r="W18370" i="5"/>
  <c r="A18371" i="5"/>
  <c r="W18371" i="5"/>
  <c r="A18372" i="5"/>
  <c r="W18372" i="5"/>
  <c r="A18373" i="5"/>
  <c r="W18373" i="5"/>
  <c r="A18374" i="5"/>
  <c r="W18374" i="5"/>
  <c r="A18375" i="5"/>
  <c r="W18375" i="5"/>
  <c r="A18376" i="5"/>
  <c r="W18376" i="5"/>
  <c r="A18377" i="5"/>
  <c r="W18377" i="5"/>
  <c r="A18378" i="5"/>
  <c r="W18378" i="5"/>
  <c r="A18379" i="5"/>
  <c r="W18379" i="5"/>
  <c r="A18380" i="5"/>
  <c r="W18380" i="5"/>
  <c r="A18381" i="5"/>
  <c r="W18381" i="5"/>
  <c r="A18382" i="5"/>
  <c r="W18382" i="5"/>
  <c r="A18383" i="5"/>
  <c r="W18383" i="5"/>
  <c r="A18384" i="5"/>
  <c r="W18384" i="5"/>
  <c r="A18385" i="5"/>
  <c r="W18385" i="5"/>
  <c r="A18386" i="5"/>
  <c r="W18386" i="5"/>
  <c r="A18387" i="5"/>
  <c r="W18387" i="5"/>
  <c r="A18388" i="5"/>
  <c r="W18388" i="5"/>
  <c r="A18389" i="5"/>
  <c r="W18389" i="5"/>
  <c r="A18390" i="5"/>
  <c r="W18390" i="5"/>
  <c r="A18391" i="5"/>
  <c r="W18391" i="5"/>
  <c r="A18392" i="5"/>
  <c r="W18392" i="5"/>
  <c r="A18393" i="5"/>
  <c r="W18393" i="5"/>
  <c r="A18394" i="5"/>
  <c r="W18394" i="5"/>
  <c r="A18395" i="5"/>
  <c r="W18395" i="5"/>
  <c r="A18396" i="5"/>
  <c r="W18396" i="5"/>
  <c r="A18397" i="5"/>
  <c r="W18397" i="5"/>
  <c r="A18398" i="5"/>
  <c r="W18398" i="5"/>
  <c r="A18399" i="5"/>
  <c r="W18399" i="5"/>
  <c r="A18400" i="5"/>
  <c r="W18400" i="5"/>
  <c r="A18401" i="5"/>
  <c r="W18401" i="5"/>
  <c r="A18402" i="5"/>
  <c r="W18402" i="5"/>
  <c r="A18403" i="5"/>
  <c r="W18403" i="5"/>
  <c r="A18404" i="5"/>
  <c r="W18404" i="5"/>
  <c r="A18405" i="5"/>
  <c r="W18405" i="5"/>
  <c r="A18406" i="5"/>
  <c r="W18406" i="5"/>
  <c r="A18407" i="5"/>
  <c r="W18407" i="5"/>
  <c r="A18408" i="5"/>
  <c r="W18408" i="5"/>
  <c r="A18409" i="5"/>
  <c r="W18409" i="5"/>
  <c r="A18410" i="5"/>
  <c r="W18410" i="5"/>
  <c r="A18411" i="5"/>
  <c r="W18411" i="5"/>
  <c r="A18412" i="5"/>
  <c r="W18412" i="5"/>
  <c r="A18413" i="5"/>
  <c r="W18413" i="5"/>
  <c r="A18414" i="5"/>
  <c r="W18414" i="5"/>
  <c r="A18415" i="5"/>
  <c r="W18415" i="5"/>
  <c r="A18416" i="5"/>
  <c r="W18416" i="5"/>
  <c r="A18417" i="5"/>
  <c r="W18417" i="5"/>
  <c r="A18418" i="5"/>
  <c r="W18418" i="5"/>
  <c r="A18419" i="5"/>
  <c r="W18419" i="5"/>
  <c r="A18420" i="5"/>
  <c r="W18420" i="5"/>
  <c r="A18421" i="5"/>
  <c r="W18421" i="5"/>
  <c r="A18422" i="5"/>
  <c r="W18422" i="5"/>
  <c r="A18423" i="5"/>
  <c r="W18423" i="5"/>
  <c r="A18424" i="5"/>
  <c r="W18424" i="5"/>
  <c r="A18425" i="5"/>
  <c r="W18425" i="5"/>
  <c r="A18426" i="5"/>
  <c r="W18426" i="5"/>
  <c r="A18427" i="5"/>
  <c r="W18427" i="5"/>
  <c r="A18428" i="5"/>
  <c r="W18428" i="5"/>
  <c r="A18429" i="5"/>
  <c r="W18429" i="5"/>
  <c r="A18430" i="5"/>
  <c r="W18430" i="5"/>
  <c r="A18431" i="5"/>
  <c r="W18431" i="5"/>
  <c r="A18432" i="5"/>
  <c r="W18432" i="5"/>
  <c r="A18433" i="5"/>
  <c r="W18433" i="5"/>
  <c r="A18434" i="5"/>
  <c r="W18434" i="5"/>
  <c r="A18435" i="5"/>
  <c r="W18435" i="5"/>
  <c r="A18436" i="5"/>
  <c r="W18436" i="5"/>
  <c r="A18437" i="5"/>
  <c r="W18437" i="5"/>
  <c r="A18438" i="5"/>
  <c r="W18438" i="5"/>
  <c r="A18439" i="5"/>
  <c r="W18439" i="5"/>
  <c r="A18440" i="5"/>
  <c r="W18440" i="5"/>
  <c r="A18441" i="5"/>
  <c r="W18441" i="5"/>
  <c r="A18442" i="5"/>
  <c r="W18442" i="5"/>
  <c r="A18443" i="5"/>
  <c r="W18443" i="5"/>
  <c r="A18444" i="5"/>
  <c r="W18444" i="5"/>
  <c r="A18445" i="5"/>
  <c r="W18445" i="5"/>
  <c r="A18446" i="5"/>
  <c r="W18446" i="5"/>
  <c r="A18447" i="5"/>
  <c r="W18447" i="5"/>
  <c r="A18448" i="5"/>
  <c r="W18448" i="5"/>
  <c r="A18449" i="5"/>
  <c r="W18449" i="5"/>
  <c r="A18450" i="5"/>
  <c r="W18450" i="5"/>
  <c r="A18451" i="5"/>
  <c r="W18451" i="5"/>
  <c r="A18452" i="5"/>
  <c r="W18452" i="5"/>
  <c r="A18453" i="5"/>
  <c r="W18453" i="5"/>
  <c r="A18454" i="5"/>
  <c r="W18454" i="5"/>
  <c r="A18455" i="5"/>
  <c r="W18455" i="5"/>
  <c r="A18456" i="5"/>
  <c r="W18456" i="5"/>
  <c r="A18457" i="5"/>
  <c r="W18457" i="5"/>
  <c r="A18458" i="5"/>
  <c r="W18458" i="5"/>
  <c r="A18459" i="5"/>
  <c r="W18459" i="5"/>
  <c r="A18460" i="5"/>
  <c r="W18460" i="5"/>
  <c r="A18461" i="5"/>
  <c r="W18461" i="5"/>
  <c r="A18462" i="5"/>
  <c r="W18462" i="5"/>
  <c r="A18463" i="5"/>
  <c r="W18463" i="5"/>
  <c r="A18464" i="5"/>
  <c r="W18464" i="5"/>
  <c r="A18465" i="5"/>
  <c r="W18465" i="5"/>
  <c r="A18466" i="5"/>
  <c r="W18466" i="5"/>
  <c r="A18467" i="5"/>
  <c r="W18467" i="5"/>
  <c r="A18468" i="5"/>
  <c r="W18468" i="5"/>
  <c r="A18469" i="5"/>
  <c r="W18469" i="5"/>
  <c r="A18470" i="5"/>
  <c r="W18470" i="5"/>
  <c r="A18471" i="5"/>
  <c r="W18471" i="5"/>
  <c r="A18472" i="5"/>
  <c r="W18472" i="5"/>
  <c r="A18473" i="5"/>
  <c r="W18473" i="5"/>
  <c r="A18474" i="5"/>
  <c r="W18474" i="5"/>
  <c r="A18475" i="5"/>
  <c r="W18475" i="5"/>
  <c r="A18476" i="5"/>
  <c r="W18476" i="5"/>
  <c r="A18477" i="5"/>
  <c r="W18477" i="5"/>
  <c r="A18478" i="5"/>
  <c r="W18478" i="5"/>
  <c r="A18479" i="5"/>
  <c r="W18479" i="5"/>
  <c r="A18480" i="5"/>
  <c r="W18480" i="5"/>
  <c r="A18481" i="5"/>
  <c r="W18481" i="5"/>
  <c r="A18482" i="5"/>
  <c r="W18482" i="5"/>
  <c r="A18483" i="5"/>
  <c r="W18483" i="5"/>
  <c r="A18484" i="5"/>
  <c r="W18484" i="5"/>
  <c r="A18485" i="5"/>
  <c r="W18485" i="5"/>
  <c r="A18486" i="5"/>
  <c r="W18486" i="5"/>
  <c r="A18487" i="5"/>
  <c r="W18487" i="5"/>
  <c r="A18488" i="5"/>
  <c r="W18488" i="5"/>
  <c r="A18489" i="5"/>
  <c r="W18489" i="5"/>
  <c r="A18490" i="5"/>
  <c r="W18490" i="5"/>
  <c r="A18491" i="5"/>
  <c r="W18491" i="5"/>
  <c r="A18492" i="5"/>
  <c r="W18492" i="5"/>
  <c r="A18493" i="5"/>
  <c r="W18493" i="5"/>
  <c r="A18494" i="5"/>
  <c r="W18494" i="5"/>
  <c r="A18495" i="5"/>
  <c r="W18495" i="5"/>
  <c r="A18496" i="5"/>
  <c r="W18496" i="5"/>
  <c r="A18497" i="5"/>
  <c r="W18497" i="5"/>
  <c r="A18498" i="5"/>
  <c r="W18498" i="5"/>
  <c r="A18499" i="5"/>
  <c r="W18499" i="5"/>
  <c r="A18500" i="5"/>
  <c r="W18500" i="5"/>
  <c r="A18501" i="5"/>
  <c r="W18501" i="5"/>
  <c r="A18502" i="5"/>
  <c r="W18502" i="5"/>
  <c r="A18503" i="5"/>
  <c r="W18503" i="5"/>
  <c r="A18504" i="5"/>
  <c r="W18504" i="5"/>
  <c r="A18505" i="5"/>
  <c r="W18505" i="5"/>
  <c r="A18506" i="5"/>
  <c r="W18506" i="5"/>
  <c r="A18507" i="5"/>
  <c r="W18507" i="5"/>
  <c r="A18508" i="5"/>
  <c r="W18508" i="5"/>
  <c r="A18509" i="5"/>
  <c r="W18509" i="5"/>
  <c r="A18510" i="5"/>
  <c r="W18510" i="5"/>
  <c r="A18511" i="5"/>
  <c r="W18511" i="5"/>
  <c r="A18512" i="5"/>
  <c r="W18512" i="5"/>
  <c r="A18513" i="5"/>
  <c r="W18513" i="5"/>
  <c r="A18514" i="5"/>
  <c r="W18514" i="5"/>
  <c r="A18515" i="5"/>
  <c r="W18515" i="5"/>
  <c r="A18516" i="5"/>
  <c r="W18516" i="5"/>
  <c r="A18517" i="5"/>
  <c r="W18517" i="5"/>
  <c r="A18518" i="5"/>
  <c r="W18518" i="5"/>
  <c r="A18519" i="5"/>
  <c r="W18519" i="5"/>
  <c r="A18520" i="5"/>
  <c r="W18520" i="5"/>
  <c r="A18521" i="5"/>
  <c r="W18521" i="5"/>
  <c r="A18522" i="5"/>
  <c r="W18522" i="5"/>
  <c r="A18523" i="5"/>
  <c r="W18523" i="5"/>
  <c r="A18524" i="5"/>
  <c r="W18524" i="5"/>
  <c r="A18525" i="5"/>
  <c r="W18525" i="5"/>
  <c r="A18526" i="5"/>
  <c r="W18526" i="5"/>
  <c r="A18527" i="5"/>
  <c r="W18527" i="5"/>
  <c r="A18528" i="5"/>
  <c r="W18528" i="5"/>
  <c r="A18529" i="5"/>
  <c r="W18529" i="5"/>
  <c r="A18530" i="5"/>
  <c r="W18530" i="5"/>
  <c r="A18531" i="5"/>
  <c r="W18531" i="5"/>
  <c r="A18532" i="5"/>
  <c r="W18532" i="5"/>
  <c r="A18533" i="5"/>
  <c r="W18533" i="5"/>
  <c r="A18534" i="5"/>
  <c r="W18534" i="5"/>
  <c r="A18535" i="5"/>
  <c r="W18535" i="5"/>
  <c r="A18536" i="5"/>
  <c r="W18536" i="5"/>
  <c r="A18537" i="5"/>
  <c r="W18537" i="5"/>
  <c r="A18538" i="5"/>
  <c r="W18538" i="5"/>
  <c r="A18539" i="5"/>
  <c r="W18539" i="5"/>
  <c r="A18540" i="5"/>
  <c r="W18540" i="5"/>
  <c r="A18541" i="5"/>
  <c r="W18541" i="5"/>
  <c r="A18542" i="5"/>
  <c r="W18542" i="5"/>
  <c r="A18543" i="5"/>
  <c r="W18543" i="5"/>
  <c r="A18544" i="5"/>
  <c r="W18544" i="5"/>
  <c r="A18545" i="5"/>
  <c r="W18545" i="5"/>
  <c r="A18546" i="5"/>
  <c r="W18546" i="5"/>
  <c r="A18547" i="5"/>
  <c r="W18547" i="5"/>
  <c r="A18548" i="5"/>
  <c r="W18548" i="5"/>
  <c r="A18549" i="5"/>
  <c r="W18549" i="5"/>
  <c r="A18550" i="5"/>
  <c r="W18550" i="5"/>
  <c r="A18551" i="5"/>
  <c r="W18551" i="5"/>
  <c r="A18552" i="5"/>
  <c r="W18552" i="5"/>
  <c r="A18553" i="5"/>
  <c r="W18553" i="5"/>
  <c r="A18554" i="5"/>
  <c r="W18554" i="5"/>
  <c r="A18555" i="5"/>
  <c r="W18555" i="5"/>
  <c r="A18556" i="5"/>
  <c r="W18556" i="5"/>
  <c r="A18557" i="5"/>
  <c r="W18557" i="5"/>
  <c r="A18558" i="5"/>
  <c r="W18558" i="5"/>
  <c r="A18559" i="5"/>
  <c r="W18559" i="5"/>
  <c r="A18560" i="5"/>
  <c r="W18560" i="5"/>
  <c r="A18561" i="5"/>
  <c r="W18561" i="5"/>
  <c r="A18562" i="5"/>
  <c r="W18562" i="5"/>
  <c r="A18563" i="5"/>
  <c r="W18563" i="5"/>
  <c r="A18564" i="5"/>
  <c r="W18564" i="5"/>
  <c r="A18565" i="5"/>
  <c r="W18565" i="5"/>
  <c r="A18566" i="5"/>
  <c r="W18566" i="5"/>
  <c r="A18567" i="5"/>
  <c r="W18567" i="5"/>
  <c r="A18568" i="5"/>
  <c r="W18568" i="5"/>
  <c r="A18569" i="5"/>
  <c r="W18569" i="5"/>
  <c r="A18570" i="5"/>
  <c r="W18570" i="5"/>
  <c r="A18571" i="5"/>
  <c r="W18571" i="5"/>
  <c r="A18572" i="5"/>
  <c r="W18572" i="5"/>
  <c r="A18573" i="5"/>
  <c r="W18573" i="5"/>
  <c r="A18574" i="5"/>
  <c r="W18574" i="5"/>
  <c r="A18575" i="5"/>
  <c r="W18575" i="5"/>
  <c r="A18576" i="5"/>
  <c r="W18576" i="5"/>
  <c r="A18577" i="5"/>
  <c r="W18577" i="5"/>
  <c r="A18578" i="5"/>
  <c r="W18578" i="5"/>
  <c r="A18579" i="5"/>
  <c r="W18579" i="5"/>
  <c r="A18580" i="5"/>
  <c r="W18580" i="5"/>
  <c r="A18581" i="5"/>
  <c r="W18581" i="5"/>
  <c r="A18582" i="5"/>
  <c r="W18582" i="5"/>
  <c r="A18583" i="5"/>
  <c r="W18583" i="5"/>
  <c r="A18584" i="5"/>
  <c r="W18584" i="5"/>
  <c r="A18585" i="5"/>
  <c r="W18585" i="5"/>
  <c r="A18586" i="5"/>
  <c r="W18586" i="5"/>
  <c r="A18587" i="5"/>
  <c r="W18587" i="5"/>
  <c r="A18588" i="5"/>
  <c r="W18588" i="5"/>
  <c r="A18589" i="5"/>
  <c r="W18589" i="5"/>
  <c r="A18590" i="5"/>
  <c r="W18590" i="5"/>
  <c r="A18591" i="5"/>
  <c r="W18591" i="5"/>
  <c r="A18592" i="5"/>
  <c r="W18592" i="5"/>
  <c r="A18593" i="5"/>
  <c r="W18593" i="5"/>
  <c r="A18594" i="5"/>
  <c r="W18594" i="5"/>
  <c r="A18595" i="5"/>
  <c r="W18595" i="5"/>
  <c r="A18596" i="5"/>
  <c r="W18596" i="5"/>
  <c r="A18597" i="5"/>
  <c r="W18597" i="5"/>
  <c r="A18598" i="5"/>
  <c r="W18598" i="5"/>
  <c r="A18599" i="5"/>
  <c r="W18599" i="5"/>
  <c r="A18600" i="5"/>
  <c r="W18600" i="5"/>
  <c r="A18601" i="5"/>
  <c r="W18601" i="5"/>
  <c r="A18602" i="5"/>
  <c r="W18602" i="5"/>
  <c r="A18603" i="5"/>
  <c r="W18603" i="5"/>
  <c r="A18604" i="5"/>
  <c r="W18604" i="5"/>
  <c r="A18605" i="5"/>
  <c r="W18605" i="5"/>
  <c r="A18606" i="5"/>
  <c r="W18606" i="5"/>
  <c r="A18607" i="5"/>
  <c r="W18607" i="5"/>
  <c r="A18608" i="5"/>
  <c r="W18608" i="5"/>
  <c r="A18609" i="5"/>
  <c r="W18609" i="5"/>
  <c r="A18610" i="5"/>
  <c r="W18610" i="5"/>
  <c r="A18611" i="5"/>
  <c r="W18611" i="5"/>
  <c r="A18612" i="5"/>
  <c r="W18612" i="5"/>
  <c r="A18613" i="5"/>
  <c r="W18613" i="5"/>
  <c r="A18614" i="5"/>
  <c r="W18614" i="5"/>
  <c r="A18615" i="5"/>
  <c r="W18615" i="5"/>
  <c r="A18616" i="5"/>
  <c r="W18616" i="5"/>
  <c r="A18617" i="5"/>
  <c r="W18617" i="5"/>
  <c r="A18618" i="5"/>
  <c r="W18618" i="5"/>
  <c r="A18619" i="5"/>
  <c r="W18619" i="5"/>
  <c r="A18620" i="5"/>
  <c r="W18620" i="5"/>
  <c r="A18621" i="5"/>
  <c r="W18621" i="5"/>
  <c r="A18622" i="5"/>
  <c r="W18622" i="5"/>
  <c r="A18623" i="5"/>
  <c r="W18623" i="5"/>
  <c r="A18624" i="5"/>
  <c r="W18624" i="5"/>
  <c r="A18625" i="5"/>
  <c r="W18625" i="5"/>
  <c r="A18626" i="5"/>
  <c r="W18626" i="5"/>
  <c r="A18627" i="5"/>
  <c r="W18627" i="5"/>
  <c r="A18628" i="5"/>
  <c r="W18628" i="5"/>
  <c r="A18629" i="5"/>
  <c r="W18629" i="5"/>
  <c r="A18630" i="5"/>
  <c r="W18630" i="5"/>
  <c r="A18631" i="5"/>
  <c r="W18631" i="5"/>
  <c r="A18632" i="5"/>
  <c r="W18632" i="5"/>
  <c r="A18633" i="5"/>
  <c r="W18633" i="5"/>
  <c r="A18634" i="5"/>
  <c r="W18634" i="5"/>
  <c r="A18635" i="5"/>
  <c r="W18635" i="5"/>
  <c r="A18636" i="5"/>
  <c r="W18636" i="5"/>
  <c r="A18637" i="5"/>
  <c r="W18637" i="5"/>
  <c r="A18638" i="5"/>
  <c r="W18638" i="5"/>
  <c r="A18639" i="5"/>
  <c r="W18639" i="5"/>
  <c r="A18640" i="5"/>
  <c r="W18640" i="5"/>
  <c r="A18641" i="5"/>
  <c r="W18641" i="5"/>
  <c r="A18642" i="5"/>
  <c r="W18642" i="5"/>
  <c r="A18643" i="5"/>
  <c r="W18643" i="5"/>
  <c r="A18644" i="5"/>
  <c r="W18644" i="5"/>
  <c r="A18645" i="5"/>
  <c r="W18645" i="5"/>
  <c r="A18646" i="5"/>
  <c r="W18646" i="5"/>
  <c r="A18647" i="5"/>
  <c r="W18647" i="5"/>
  <c r="A18648" i="5"/>
  <c r="W18648" i="5"/>
  <c r="A18649" i="5"/>
  <c r="W18649" i="5"/>
  <c r="A18650" i="5"/>
  <c r="W18650" i="5"/>
  <c r="A18651" i="5"/>
  <c r="W18651" i="5"/>
  <c r="A18652" i="5"/>
  <c r="W18652" i="5"/>
  <c r="A18653" i="5"/>
  <c r="W18653" i="5"/>
  <c r="A18654" i="5"/>
  <c r="W18654" i="5"/>
  <c r="A18655" i="5"/>
  <c r="W18655" i="5"/>
  <c r="A18656" i="5"/>
  <c r="W18656" i="5"/>
  <c r="A18657" i="5"/>
  <c r="W18657" i="5"/>
  <c r="A18658" i="5"/>
  <c r="W18658" i="5"/>
  <c r="A18659" i="5"/>
  <c r="W18659" i="5"/>
  <c r="A18660" i="5"/>
  <c r="W18660" i="5"/>
  <c r="A18661" i="5"/>
  <c r="W18661" i="5"/>
  <c r="A18662" i="5"/>
  <c r="W18662" i="5"/>
  <c r="A18663" i="5"/>
  <c r="W18663" i="5"/>
  <c r="A18664" i="5"/>
  <c r="W18664" i="5"/>
  <c r="A18665" i="5"/>
  <c r="W18665" i="5"/>
  <c r="A18666" i="5"/>
  <c r="W18666" i="5"/>
  <c r="A18667" i="5"/>
  <c r="W18667" i="5"/>
  <c r="A18668" i="5"/>
  <c r="W18668" i="5"/>
  <c r="A18669" i="5"/>
  <c r="W18669" i="5"/>
  <c r="A18670" i="5"/>
  <c r="W18670" i="5"/>
  <c r="A18671" i="5"/>
  <c r="W18671" i="5"/>
  <c r="A18672" i="5"/>
  <c r="W18672" i="5"/>
  <c r="A18673" i="5"/>
  <c r="W18673" i="5"/>
  <c r="A18674" i="5"/>
  <c r="W18674" i="5"/>
  <c r="A18675" i="5"/>
  <c r="W18675" i="5"/>
  <c r="A18676" i="5"/>
  <c r="W18676" i="5"/>
  <c r="A18677" i="5"/>
  <c r="W18677" i="5"/>
  <c r="A18678" i="5"/>
  <c r="W18678" i="5"/>
  <c r="A18679" i="5"/>
  <c r="W18679" i="5"/>
  <c r="A18680" i="5"/>
  <c r="W18680" i="5"/>
  <c r="A18681" i="5"/>
  <c r="W18681" i="5"/>
  <c r="A18682" i="5"/>
  <c r="W18682" i="5"/>
  <c r="A18683" i="5"/>
  <c r="W18683" i="5"/>
  <c r="A18684" i="5"/>
  <c r="W18684" i="5"/>
  <c r="A18685" i="5"/>
  <c r="W18685" i="5"/>
  <c r="A18686" i="5"/>
  <c r="W18686" i="5"/>
  <c r="A18687" i="5"/>
  <c r="W18687" i="5"/>
  <c r="A18688" i="5"/>
  <c r="W18688" i="5"/>
  <c r="A18689" i="5"/>
  <c r="W18689" i="5"/>
  <c r="A18690" i="5"/>
  <c r="W18690" i="5"/>
  <c r="A18691" i="5"/>
  <c r="W18691" i="5"/>
  <c r="A18692" i="5"/>
  <c r="W18692" i="5"/>
  <c r="A18693" i="5"/>
  <c r="W18693" i="5"/>
  <c r="A18694" i="5"/>
  <c r="W18694" i="5"/>
  <c r="A18695" i="5"/>
  <c r="W18695" i="5"/>
  <c r="A18696" i="5"/>
  <c r="W18696" i="5"/>
  <c r="A18697" i="5"/>
  <c r="W18697" i="5"/>
  <c r="A18698" i="5"/>
  <c r="W18698" i="5"/>
  <c r="A18699" i="5"/>
  <c r="W18699" i="5"/>
  <c r="A18700" i="5"/>
  <c r="W18700" i="5"/>
  <c r="A18701" i="5"/>
  <c r="W18701" i="5"/>
  <c r="A18702" i="5"/>
  <c r="W18702" i="5"/>
  <c r="A18703" i="5"/>
  <c r="W18703" i="5"/>
  <c r="A18704" i="5"/>
  <c r="W18704" i="5"/>
  <c r="A18705" i="5"/>
  <c r="W18705" i="5"/>
  <c r="A18706" i="5"/>
  <c r="W18706" i="5"/>
  <c r="A18707" i="5"/>
  <c r="W18707" i="5"/>
  <c r="A18708" i="5"/>
  <c r="W18708" i="5"/>
  <c r="A18709" i="5"/>
  <c r="W18709" i="5"/>
  <c r="A18710" i="5"/>
  <c r="W18710" i="5"/>
  <c r="A18711" i="5"/>
  <c r="W18711" i="5"/>
  <c r="A18712" i="5"/>
  <c r="W18712" i="5"/>
  <c r="A18713" i="5"/>
  <c r="W18713" i="5"/>
  <c r="A18714" i="5"/>
  <c r="W18714" i="5"/>
  <c r="A18715" i="5"/>
  <c r="W18715" i="5"/>
  <c r="A18716" i="5"/>
  <c r="W18716" i="5"/>
  <c r="A18717" i="5"/>
  <c r="W18717" i="5"/>
  <c r="A18718" i="5"/>
  <c r="W18718" i="5"/>
  <c r="A18719" i="5"/>
  <c r="W18719" i="5"/>
  <c r="A18720" i="5"/>
  <c r="W18720" i="5"/>
  <c r="A18721" i="5"/>
  <c r="W18721" i="5"/>
  <c r="A18722" i="5"/>
  <c r="W18722" i="5"/>
  <c r="A18723" i="5"/>
  <c r="W18723" i="5"/>
  <c r="A18724" i="5"/>
  <c r="W18724" i="5"/>
  <c r="A18725" i="5"/>
  <c r="W18725" i="5"/>
  <c r="A18726" i="5"/>
  <c r="W18726" i="5"/>
  <c r="A18727" i="5"/>
  <c r="W18727" i="5"/>
  <c r="A18728" i="5"/>
  <c r="W18728" i="5"/>
  <c r="A18729" i="5"/>
  <c r="W18729" i="5"/>
  <c r="A18730" i="5"/>
  <c r="W18730" i="5"/>
  <c r="A18731" i="5"/>
  <c r="W18731" i="5"/>
  <c r="A18732" i="5"/>
  <c r="W18732" i="5"/>
  <c r="A18733" i="5"/>
  <c r="W18733" i="5"/>
  <c r="A18734" i="5"/>
  <c r="W18734" i="5"/>
  <c r="A18735" i="5"/>
  <c r="W18735" i="5"/>
  <c r="A18736" i="5"/>
  <c r="W18736" i="5"/>
  <c r="A18737" i="5"/>
  <c r="W18737" i="5"/>
  <c r="A18738" i="5"/>
  <c r="W18738" i="5"/>
  <c r="A18739" i="5"/>
  <c r="W18739" i="5"/>
  <c r="A18740" i="5"/>
  <c r="W18740" i="5"/>
  <c r="A18741" i="5"/>
  <c r="W18741" i="5"/>
  <c r="A18742" i="5"/>
  <c r="W18742" i="5"/>
  <c r="A18743" i="5"/>
  <c r="W18743" i="5"/>
  <c r="A18744" i="5"/>
  <c r="W18744" i="5"/>
  <c r="A18745" i="5"/>
  <c r="W18745" i="5"/>
  <c r="A18746" i="5"/>
  <c r="W18746" i="5"/>
  <c r="A18747" i="5"/>
  <c r="W18747" i="5"/>
  <c r="A18748" i="5"/>
  <c r="W18748" i="5"/>
  <c r="A18749" i="5"/>
  <c r="W18749" i="5"/>
  <c r="A18750" i="5"/>
  <c r="W18750" i="5"/>
  <c r="A18751" i="5"/>
  <c r="W18751" i="5"/>
  <c r="A18752" i="5"/>
  <c r="W18752" i="5"/>
  <c r="A18753" i="5"/>
  <c r="W18753" i="5"/>
  <c r="A18754" i="5"/>
  <c r="W18754" i="5"/>
  <c r="A18755" i="5"/>
  <c r="W18755" i="5"/>
  <c r="A18756" i="5"/>
  <c r="W18756" i="5"/>
  <c r="A18757" i="5"/>
  <c r="W18757" i="5"/>
  <c r="A18758" i="5"/>
  <c r="W18758" i="5"/>
  <c r="A18759" i="5"/>
  <c r="W18759" i="5"/>
  <c r="A18760" i="5"/>
  <c r="W18760" i="5"/>
  <c r="A18761" i="5"/>
  <c r="W18761" i="5"/>
  <c r="A18762" i="5"/>
  <c r="W18762" i="5"/>
  <c r="A18763" i="5"/>
  <c r="W18763" i="5"/>
  <c r="A18764" i="5"/>
  <c r="W18764" i="5"/>
  <c r="A18765" i="5"/>
  <c r="W18765" i="5"/>
  <c r="A18766" i="5"/>
  <c r="W18766" i="5"/>
  <c r="A18767" i="5"/>
  <c r="W18767" i="5"/>
  <c r="A18768" i="5"/>
  <c r="W18768" i="5"/>
  <c r="A18769" i="5"/>
  <c r="W18769" i="5"/>
  <c r="A18770" i="5"/>
  <c r="W18770" i="5"/>
  <c r="A18771" i="5"/>
  <c r="W18771" i="5"/>
  <c r="A18772" i="5"/>
  <c r="W18772" i="5"/>
  <c r="A18773" i="5"/>
  <c r="W18773" i="5"/>
  <c r="A18774" i="5"/>
  <c r="W18774" i="5"/>
  <c r="A18775" i="5"/>
  <c r="W18775" i="5"/>
  <c r="A18776" i="5"/>
  <c r="W18776" i="5"/>
  <c r="A18777" i="5"/>
  <c r="W18777" i="5"/>
  <c r="A18778" i="5"/>
  <c r="W18778" i="5"/>
  <c r="A18779" i="5"/>
  <c r="W18779" i="5"/>
  <c r="A18780" i="5"/>
  <c r="W18780" i="5"/>
  <c r="A18781" i="5"/>
  <c r="W18781" i="5"/>
  <c r="A18782" i="5"/>
  <c r="W18782" i="5"/>
  <c r="A18783" i="5"/>
  <c r="W18783" i="5"/>
  <c r="A18784" i="5"/>
  <c r="W18784" i="5"/>
  <c r="A18785" i="5"/>
  <c r="W18785" i="5"/>
  <c r="A18786" i="5"/>
  <c r="W18786" i="5"/>
  <c r="A18787" i="5"/>
  <c r="W18787" i="5"/>
  <c r="A18788" i="5"/>
  <c r="W18788" i="5"/>
  <c r="A18789" i="5"/>
  <c r="W18789" i="5"/>
  <c r="A18790" i="5"/>
  <c r="W18790" i="5"/>
  <c r="A18791" i="5"/>
  <c r="W18791" i="5"/>
  <c r="A18792" i="5"/>
  <c r="W18792" i="5"/>
  <c r="A18793" i="5"/>
  <c r="W18793" i="5"/>
  <c r="A18794" i="5"/>
  <c r="W18794" i="5"/>
  <c r="A18795" i="5"/>
  <c r="W18795" i="5"/>
  <c r="A18796" i="5"/>
  <c r="W18796" i="5"/>
  <c r="A18797" i="5"/>
  <c r="W18797" i="5"/>
  <c r="A18798" i="5"/>
  <c r="W18798" i="5"/>
  <c r="A18799" i="5"/>
  <c r="W18799" i="5"/>
  <c r="A18800" i="5"/>
  <c r="W18800" i="5"/>
  <c r="A18801" i="5"/>
  <c r="W18801" i="5"/>
  <c r="A18802" i="5"/>
  <c r="W18802" i="5"/>
  <c r="A18803" i="5"/>
  <c r="W18803" i="5"/>
  <c r="A18804" i="5"/>
  <c r="W18804" i="5"/>
  <c r="A18805" i="5"/>
  <c r="W18805" i="5"/>
  <c r="A18806" i="5"/>
  <c r="W18806" i="5"/>
  <c r="A18807" i="5"/>
  <c r="W18807" i="5"/>
  <c r="A18808" i="5"/>
  <c r="W18808" i="5"/>
  <c r="A18809" i="5"/>
  <c r="W18809" i="5"/>
  <c r="A18810" i="5"/>
  <c r="W18810" i="5"/>
  <c r="A18811" i="5"/>
  <c r="W18811" i="5"/>
  <c r="A18812" i="5"/>
  <c r="W18812" i="5"/>
  <c r="A18813" i="5"/>
  <c r="W18813" i="5"/>
  <c r="A18814" i="5"/>
  <c r="W18814" i="5"/>
  <c r="A18815" i="5"/>
  <c r="W18815" i="5"/>
  <c r="A18816" i="5"/>
  <c r="W18816" i="5"/>
  <c r="A18817" i="5"/>
  <c r="W18817" i="5"/>
  <c r="A18818" i="5"/>
  <c r="W18818" i="5"/>
  <c r="A18819" i="5"/>
  <c r="W18819" i="5"/>
  <c r="A18820" i="5"/>
  <c r="W18820" i="5"/>
  <c r="A18821" i="5"/>
  <c r="W18821" i="5"/>
  <c r="A18822" i="5"/>
  <c r="W18822" i="5"/>
  <c r="A18823" i="5"/>
  <c r="W18823" i="5"/>
  <c r="A18824" i="5"/>
  <c r="W18824" i="5"/>
  <c r="A18825" i="5"/>
  <c r="W18825" i="5"/>
  <c r="A18826" i="5"/>
  <c r="W18826" i="5"/>
  <c r="A18827" i="5"/>
  <c r="W18827" i="5"/>
  <c r="A18828" i="5"/>
  <c r="W18828" i="5"/>
  <c r="A18829" i="5"/>
  <c r="W18829" i="5"/>
  <c r="A18830" i="5"/>
  <c r="W18830" i="5"/>
  <c r="A18831" i="5"/>
  <c r="W18831" i="5"/>
  <c r="A18832" i="5"/>
  <c r="W18832" i="5"/>
  <c r="A18833" i="5"/>
  <c r="W18833" i="5"/>
  <c r="A18834" i="5"/>
  <c r="W18834" i="5"/>
  <c r="A18835" i="5"/>
  <c r="W18835" i="5"/>
  <c r="A18836" i="5"/>
  <c r="W18836" i="5"/>
  <c r="A18837" i="5"/>
  <c r="W18837" i="5"/>
  <c r="A18838" i="5"/>
  <c r="W18838" i="5"/>
  <c r="A18839" i="5"/>
  <c r="W18839" i="5"/>
  <c r="A18840" i="5"/>
  <c r="W18840" i="5"/>
  <c r="A18841" i="5"/>
  <c r="W18841" i="5"/>
  <c r="A18842" i="5"/>
  <c r="W18842" i="5"/>
  <c r="A18843" i="5"/>
  <c r="W18843" i="5"/>
  <c r="A18844" i="5"/>
  <c r="W18844" i="5"/>
  <c r="A18845" i="5"/>
  <c r="W18845" i="5"/>
  <c r="A18846" i="5"/>
  <c r="W18846" i="5"/>
  <c r="A18847" i="5"/>
  <c r="W18847" i="5"/>
  <c r="A18848" i="5"/>
  <c r="W18848" i="5"/>
  <c r="A18849" i="5"/>
  <c r="W18849" i="5"/>
  <c r="A18850" i="5"/>
  <c r="W18850" i="5"/>
  <c r="A18851" i="5"/>
  <c r="W18851" i="5"/>
  <c r="A18852" i="5"/>
  <c r="W18852" i="5"/>
  <c r="A18853" i="5"/>
  <c r="W18853" i="5"/>
  <c r="A18854" i="5"/>
  <c r="W18854" i="5"/>
  <c r="A18855" i="5"/>
  <c r="W18855" i="5"/>
  <c r="A18856" i="5"/>
  <c r="W18856" i="5"/>
  <c r="A18857" i="5"/>
  <c r="W18857" i="5"/>
  <c r="A18858" i="5"/>
  <c r="W18858" i="5"/>
  <c r="A18859" i="5"/>
  <c r="W18859" i="5"/>
  <c r="A18860" i="5"/>
  <c r="W18860" i="5"/>
  <c r="A18861" i="5"/>
  <c r="W18861" i="5"/>
  <c r="A18862" i="5"/>
  <c r="W18862" i="5"/>
  <c r="A18863" i="5"/>
  <c r="W18863" i="5"/>
  <c r="A18864" i="5"/>
  <c r="W18864" i="5"/>
  <c r="A18865" i="5"/>
  <c r="W18865" i="5"/>
  <c r="A18866" i="5"/>
  <c r="W18866" i="5"/>
  <c r="A18867" i="5"/>
  <c r="W18867" i="5"/>
  <c r="A18868" i="5"/>
  <c r="W18868" i="5"/>
  <c r="A18869" i="5"/>
  <c r="W18869" i="5"/>
  <c r="A18870" i="5"/>
  <c r="W18870" i="5"/>
  <c r="A18871" i="5"/>
  <c r="W18871" i="5"/>
  <c r="A18872" i="5"/>
  <c r="W18872" i="5"/>
  <c r="A18873" i="5"/>
  <c r="W18873" i="5"/>
  <c r="A18874" i="5"/>
  <c r="W18874" i="5"/>
  <c r="A18875" i="5"/>
  <c r="W18875" i="5"/>
  <c r="A18876" i="5"/>
  <c r="W18876" i="5"/>
  <c r="A18877" i="5"/>
  <c r="W18877" i="5"/>
  <c r="A18878" i="5"/>
  <c r="W18878" i="5"/>
  <c r="A18879" i="5"/>
  <c r="W18879" i="5"/>
  <c r="A18880" i="5"/>
  <c r="W18880" i="5"/>
  <c r="A18881" i="5"/>
  <c r="W18881" i="5"/>
  <c r="A18882" i="5"/>
  <c r="W18882" i="5"/>
  <c r="A18883" i="5"/>
  <c r="W18883" i="5"/>
  <c r="A18884" i="5"/>
  <c r="W18884" i="5"/>
  <c r="A18885" i="5"/>
  <c r="W18885" i="5"/>
  <c r="A18886" i="5"/>
  <c r="W18886" i="5"/>
  <c r="A18887" i="5"/>
  <c r="W18887" i="5"/>
  <c r="A18888" i="5"/>
  <c r="W18888" i="5"/>
  <c r="A18889" i="5"/>
  <c r="W18889" i="5"/>
  <c r="A18890" i="5"/>
  <c r="W18890" i="5"/>
  <c r="A18891" i="5"/>
  <c r="W18891" i="5"/>
  <c r="A18892" i="5"/>
  <c r="W18892" i="5"/>
  <c r="A18893" i="5"/>
  <c r="W18893" i="5"/>
  <c r="A18894" i="5"/>
  <c r="W18894" i="5"/>
  <c r="A18895" i="5"/>
  <c r="W18895" i="5"/>
  <c r="A18896" i="5"/>
  <c r="W18896" i="5"/>
  <c r="A18897" i="5"/>
  <c r="W18897" i="5"/>
  <c r="A18898" i="5"/>
  <c r="W18898" i="5"/>
  <c r="A18899" i="5"/>
  <c r="W18899" i="5"/>
  <c r="A18900" i="5"/>
  <c r="W18900" i="5"/>
  <c r="A18901" i="5"/>
  <c r="W18901" i="5"/>
  <c r="A18902" i="5"/>
  <c r="W18902" i="5"/>
  <c r="A18903" i="5"/>
  <c r="W18903" i="5"/>
  <c r="A18904" i="5"/>
  <c r="W18904" i="5"/>
  <c r="A18905" i="5"/>
  <c r="W18905" i="5"/>
  <c r="A18906" i="5"/>
  <c r="W18906" i="5"/>
  <c r="A18907" i="5"/>
  <c r="W18907" i="5"/>
  <c r="A18908" i="5"/>
  <c r="W18908" i="5"/>
  <c r="A18909" i="5"/>
  <c r="W18909" i="5"/>
  <c r="A18910" i="5"/>
  <c r="W18910" i="5"/>
  <c r="A18911" i="5"/>
  <c r="W18911" i="5"/>
  <c r="A18912" i="5"/>
  <c r="W18912" i="5"/>
  <c r="A18913" i="5"/>
  <c r="W18913" i="5"/>
  <c r="A18914" i="5"/>
  <c r="W18914" i="5"/>
  <c r="A18915" i="5"/>
  <c r="W18915" i="5"/>
  <c r="A18916" i="5"/>
  <c r="W18916" i="5"/>
  <c r="A18917" i="5"/>
  <c r="W18917" i="5"/>
  <c r="A18918" i="5"/>
  <c r="W18918" i="5"/>
  <c r="A18919" i="5"/>
  <c r="W18919" i="5"/>
  <c r="A18920" i="5"/>
  <c r="W18920" i="5"/>
  <c r="A18921" i="5"/>
  <c r="W18921" i="5"/>
  <c r="A18922" i="5"/>
  <c r="W18922" i="5"/>
  <c r="A18923" i="5"/>
  <c r="W18923" i="5"/>
  <c r="A18924" i="5"/>
  <c r="W18924" i="5"/>
  <c r="A18925" i="5"/>
  <c r="W18925" i="5"/>
  <c r="A18926" i="5"/>
  <c r="W18926" i="5"/>
  <c r="A18927" i="5"/>
  <c r="W18927" i="5"/>
  <c r="A18928" i="5"/>
  <c r="W18928" i="5"/>
  <c r="A18929" i="5"/>
  <c r="W18929" i="5"/>
  <c r="A18930" i="5"/>
  <c r="W18930" i="5"/>
  <c r="A18931" i="5"/>
  <c r="W18931" i="5"/>
  <c r="A18932" i="5"/>
  <c r="W18932" i="5"/>
  <c r="A18933" i="5"/>
  <c r="W18933" i="5"/>
  <c r="A18934" i="5"/>
  <c r="W18934" i="5"/>
  <c r="A18935" i="5"/>
  <c r="W18935" i="5"/>
  <c r="A18936" i="5"/>
  <c r="W18936" i="5"/>
  <c r="A18937" i="5"/>
  <c r="W18937" i="5"/>
  <c r="A18938" i="5"/>
  <c r="W18938" i="5"/>
  <c r="A18939" i="5"/>
  <c r="W18939" i="5"/>
  <c r="A18940" i="5"/>
  <c r="W18940" i="5"/>
  <c r="A18941" i="5"/>
  <c r="W18941" i="5"/>
  <c r="A18942" i="5"/>
  <c r="W18942" i="5"/>
  <c r="A18943" i="5"/>
  <c r="W18943" i="5"/>
  <c r="A18944" i="5"/>
  <c r="W18944" i="5"/>
  <c r="A18945" i="5"/>
  <c r="W18945" i="5"/>
  <c r="A18946" i="5"/>
  <c r="W18946" i="5"/>
  <c r="A18947" i="5"/>
  <c r="W18947" i="5"/>
  <c r="A18948" i="5"/>
  <c r="W18948" i="5"/>
  <c r="A18949" i="5"/>
  <c r="W18949" i="5"/>
  <c r="A18950" i="5"/>
  <c r="W18950" i="5"/>
  <c r="A18951" i="5"/>
  <c r="W18951" i="5"/>
  <c r="A18952" i="5"/>
  <c r="W18952" i="5"/>
  <c r="A18953" i="5"/>
  <c r="W18953" i="5"/>
  <c r="A18954" i="5"/>
  <c r="W18954" i="5"/>
  <c r="A18955" i="5"/>
  <c r="W18955" i="5"/>
  <c r="A18956" i="5"/>
  <c r="W18956" i="5"/>
  <c r="A18957" i="5"/>
  <c r="W18957" i="5"/>
  <c r="A18958" i="5"/>
  <c r="W18958" i="5"/>
  <c r="A18959" i="5"/>
  <c r="W18959" i="5"/>
  <c r="A18960" i="5"/>
  <c r="W18960" i="5"/>
  <c r="A18961" i="5"/>
  <c r="W18961" i="5"/>
  <c r="A18962" i="5"/>
  <c r="W18962" i="5"/>
  <c r="A18963" i="5"/>
  <c r="W18963" i="5"/>
  <c r="A18964" i="5"/>
  <c r="W18964" i="5"/>
  <c r="A18965" i="5"/>
  <c r="W18965" i="5"/>
  <c r="A18966" i="5"/>
  <c r="W18966" i="5"/>
  <c r="A18967" i="5"/>
  <c r="W18967" i="5"/>
  <c r="A18968" i="5"/>
  <c r="W18968" i="5"/>
  <c r="A18969" i="5"/>
  <c r="W18969" i="5"/>
  <c r="A18970" i="5"/>
  <c r="W18970" i="5"/>
  <c r="A18971" i="5"/>
  <c r="W18971" i="5"/>
  <c r="A18972" i="5"/>
  <c r="W18972" i="5"/>
  <c r="A18973" i="5"/>
  <c r="W18973" i="5"/>
  <c r="A18974" i="5"/>
  <c r="W18974" i="5"/>
  <c r="A18975" i="5"/>
  <c r="W18975" i="5"/>
  <c r="A18976" i="5"/>
  <c r="W18976" i="5"/>
  <c r="A18977" i="5"/>
  <c r="W18977" i="5"/>
  <c r="A18978" i="5"/>
  <c r="W18978" i="5"/>
  <c r="A18979" i="5"/>
  <c r="W18979" i="5"/>
  <c r="A18980" i="5"/>
  <c r="W18980" i="5"/>
  <c r="A18981" i="5"/>
  <c r="W18981" i="5"/>
  <c r="A18982" i="5"/>
  <c r="W18982" i="5"/>
  <c r="A18983" i="5"/>
  <c r="W18983" i="5"/>
  <c r="A18984" i="5"/>
  <c r="W18984" i="5"/>
  <c r="A18985" i="5"/>
  <c r="W18985" i="5"/>
  <c r="A18986" i="5"/>
  <c r="W18986" i="5"/>
  <c r="A18987" i="5"/>
  <c r="W18987" i="5"/>
  <c r="A18988" i="5"/>
  <c r="W18988" i="5"/>
  <c r="A18989" i="5"/>
  <c r="W18989" i="5"/>
  <c r="A18990" i="5"/>
  <c r="W18990" i="5"/>
  <c r="A18991" i="5"/>
  <c r="W18991" i="5"/>
  <c r="A18992" i="5"/>
  <c r="W18992" i="5"/>
  <c r="A18993" i="5"/>
  <c r="W18993" i="5"/>
  <c r="A18994" i="5"/>
  <c r="W18994" i="5"/>
  <c r="A18995" i="5"/>
  <c r="W18995" i="5"/>
  <c r="A18996" i="5"/>
  <c r="W18996" i="5"/>
  <c r="A18997" i="5"/>
  <c r="W18997" i="5"/>
  <c r="A18998" i="5"/>
  <c r="W18998" i="5"/>
  <c r="A18999" i="5"/>
  <c r="W18999" i="5"/>
  <c r="A19000" i="5"/>
  <c r="W19000" i="5"/>
  <c r="A19001" i="5"/>
  <c r="W19001" i="5"/>
  <c r="A19002" i="5"/>
  <c r="W19002" i="5"/>
  <c r="A19003" i="5"/>
  <c r="W19003" i="5"/>
  <c r="A19004" i="5"/>
  <c r="W19004" i="5"/>
  <c r="A19005" i="5"/>
  <c r="W19005" i="5"/>
  <c r="A19006" i="5"/>
  <c r="W19006" i="5"/>
  <c r="A19007" i="5"/>
  <c r="W19007" i="5"/>
  <c r="A19008" i="5"/>
  <c r="W19008" i="5"/>
  <c r="A19009" i="5"/>
  <c r="W19009" i="5"/>
  <c r="A19010" i="5"/>
  <c r="W19010" i="5"/>
  <c r="A19011" i="5"/>
  <c r="W19011" i="5"/>
  <c r="A19012" i="5"/>
  <c r="W19012" i="5"/>
  <c r="A19013" i="5"/>
  <c r="W19013" i="5"/>
  <c r="A19014" i="5"/>
  <c r="W19014" i="5"/>
  <c r="A19015" i="5"/>
  <c r="W19015" i="5"/>
  <c r="A19016" i="5"/>
  <c r="W19016" i="5"/>
  <c r="A19017" i="5"/>
  <c r="W19017" i="5"/>
  <c r="A19018" i="5"/>
  <c r="W19018" i="5"/>
  <c r="A19019" i="5"/>
  <c r="W19019" i="5"/>
  <c r="A19020" i="5"/>
  <c r="W19020" i="5"/>
  <c r="A19021" i="5"/>
  <c r="W19021" i="5"/>
  <c r="A19022" i="5"/>
  <c r="W19022" i="5"/>
  <c r="A19023" i="5"/>
  <c r="W19023" i="5"/>
  <c r="A19024" i="5"/>
  <c r="W19024" i="5"/>
  <c r="A19025" i="5"/>
  <c r="W19025" i="5"/>
  <c r="A19026" i="5"/>
  <c r="W19026" i="5"/>
  <c r="A19027" i="5"/>
  <c r="W19027" i="5"/>
  <c r="A19028" i="5"/>
  <c r="W19028" i="5"/>
  <c r="A19029" i="5"/>
  <c r="W19029" i="5"/>
  <c r="A19030" i="5"/>
  <c r="W19030" i="5"/>
  <c r="A19031" i="5"/>
  <c r="W19031" i="5"/>
  <c r="A19032" i="5"/>
  <c r="W19032" i="5"/>
  <c r="A19033" i="5"/>
  <c r="W19033" i="5"/>
  <c r="A19034" i="5"/>
  <c r="W19034" i="5"/>
  <c r="A19035" i="5"/>
  <c r="W19035" i="5"/>
  <c r="A19036" i="5"/>
  <c r="W19036" i="5"/>
  <c r="A19037" i="5"/>
  <c r="W19037" i="5"/>
  <c r="A19038" i="5"/>
  <c r="W19038" i="5"/>
  <c r="A19039" i="5"/>
  <c r="W19039" i="5"/>
  <c r="A19040" i="5"/>
  <c r="W19040" i="5"/>
  <c r="A19041" i="5"/>
  <c r="W19041" i="5"/>
  <c r="A19042" i="5"/>
  <c r="W19042" i="5"/>
  <c r="A19043" i="5"/>
  <c r="W19043" i="5"/>
  <c r="A19044" i="5"/>
  <c r="W19044" i="5"/>
  <c r="A19045" i="5"/>
  <c r="W19045" i="5"/>
  <c r="A19046" i="5"/>
  <c r="W19046" i="5"/>
  <c r="A19047" i="5"/>
  <c r="W19047" i="5"/>
  <c r="A19048" i="5"/>
  <c r="W19048" i="5"/>
  <c r="A19049" i="5"/>
  <c r="W19049" i="5"/>
  <c r="A19050" i="5"/>
  <c r="W19050" i="5"/>
  <c r="A19051" i="5"/>
  <c r="W19051" i="5"/>
  <c r="A19052" i="5"/>
  <c r="W19052" i="5"/>
  <c r="A19053" i="5"/>
  <c r="W19053" i="5"/>
  <c r="A19054" i="5"/>
  <c r="W19054" i="5"/>
  <c r="A19055" i="5"/>
  <c r="W19055" i="5"/>
  <c r="A19056" i="5"/>
  <c r="W19056" i="5"/>
  <c r="A19057" i="5"/>
  <c r="W19057" i="5"/>
  <c r="A19058" i="5"/>
  <c r="W19058" i="5"/>
  <c r="A19059" i="5"/>
  <c r="W19059" i="5"/>
  <c r="A19060" i="5"/>
  <c r="W19060" i="5"/>
  <c r="A19061" i="5"/>
  <c r="W19061" i="5"/>
  <c r="A19062" i="5"/>
  <c r="W19062" i="5"/>
  <c r="A19063" i="5"/>
  <c r="W19063" i="5"/>
  <c r="A19064" i="5"/>
  <c r="W19064" i="5"/>
  <c r="A19065" i="5"/>
  <c r="W19065" i="5"/>
  <c r="A19066" i="5"/>
  <c r="W19066" i="5"/>
  <c r="A19067" i="5"/>
  <c r="W19067" i="5"/>
  <c r="A19068" i="5"/>
  <c r="W19068" i="5"/>
  <c r="A19069" i="5"/>
  <c r="W19069" i="5"/>
  <c r="A19070" i="5"/>
  <c r="W19070" i="5"/>
  <c r="A19071" i="5"/>
  <c r="W19071" i="5"/>
  <c r="A19072" i="5"/>
  <c r="W19072" i="5"/>
  <c r="A19073" i="5"/>
  <c r="W19073" i="5"/>
  <c r="A19074" i="5"/>
  <c r="W19074" i="5"/>
  <c r="A19075" i="5"/>
  <c r="W19075" i="5"/>
  <c r="A19076" i="5"/>
  <c r="W19076" i="5"/>
  <c r="A19077" i="5"/>
  <c r="W19077" i="5"/>
  <c r="A19078" i="5"/>
  <c r="W19078" i="5"/>
  <c r="A19079" i="5"/>
  <c r="W19079" i="5"/>
  <c r="A19080" i="5"/>
  <c r="W19080" i="5"/>
  <c r="A19081" i="5"/>
  <c r="W19081" i="5"/>
  <c r="A19082" i="5"/>
  <c r="W19082" i="5"/>
  <c r="A19083" i="5"/>
  <c r="W19083" i="5"/>
  <c r="A19084" i="5"/>
  <c r="W19084" i="5"/>
  <c r="A19085" i="5"/>
  <c r="W19085" i="5"/>
  <c r="A19086" i="5"/>
  <c r="W19086" i="5"/>
  <c r="A19087" i="5"/>
  <c r="W19087" i="5"/>
  <c r="A19088" i="5"/>
  <c r="W19088" i="5"/>
  <c r="A19089" i="5"/>
  <c r="W19089" i="5"/>
  <c r="A19090" i="5"/>
  <c r="W19090" i="5"/>
  <c r="A19091" i="5"/>
  <c r="W19091" i="5"/>
  <c r="A19092" i="5"/>
  <c r="W19092" i="5"/>
  <c r="A19093" i="5"/>
  <c r="W19093" i="5"/>
  <c r="A19094" i="5"/>
  <c r="W19094" i="5"/>
  <c r="A19095" i="5"/>
  <c r="W19095" i="5"/>
  <c r="A19096" i="5"/>
  <c r="W19096" i="5"/>
  <c r="A19097" i="5"/>
  <c r="W19097" i="5"/>
  <c r="A19098" i="5"/>
  <c r="W19098" i="5"/>
  <c r="A19099" i="5"/>
  <c r="W19099" i="5"/>
  <c r="A19100" i="5"/>
  <c r="W19100" i="5"/>
  <c r="A19101" i="5"/>
  <c r="W19101" i="5"/>
  <c r="A19102" i="5"/>
  <c r="W19102" i="5"/>
  <c r="A19103" i="5"/>
  <c r="W19103" i="5"/>
  <c r="A19104" i="5"/>
  <c r="W19104" i="5"/>
  <c r="A19105" i="5"/>
  <c r="W19105" i="5"/>
  <c r="A19106" i="5"/>
  <c r="W19106" i="5"/>
  <c r="A19107" i="5"/>
  <c r="W19107" i="5"/>
  <c r="A19108" i="5"/>
  <c r="W19108" i="5"/>
  <c r="A19109" i="5"/>
  <c r="W19109" i="5"/>
  <c r="A19110" i="5"/>
  <c r="W19110" i="5"/>
  <c r="A19111" i="5"/>
  <c r="W19111" i="5"/>
  <c r="A19112" i="5"/>
  <c r="W19112" i="5"/>
  <c r="A19113" i="5"/>
  <c r="W19113" i="5"/>
  <c r="A19114" i="5"/>
  <c r="W19114" i="5"/>
  <c r="A19115" i="5"/>
  <c r="W19115" i="5"/>
  <c r="A19116" i="5"/>
  <c r="W19116" i="5"/>
  <c r="A19117" i="5"/>
  <c r="W19117" i="5"/>
  <c r="A19118" i="5"/>
  <c r="W19118" i="5"/>
  <c r="A19119" i="5"/>
  <c r="W19119" i="5"/>
  <c r="A19120" i="5"/>
  <c r="W19120" i="5"/>
  <c r="A19121" i="5"/>
  <c r="W19121" i="5"/>
  <c r="A19122" i="5"/>
  <c r="W19122" i="5"/>
  <c r="A19123" i="5"/>
  <c r="W19123" i="5"/>
  <c r="A19124" i="5"/>
  <c r="W19124" i="5"/>
  <c r="A19125" i="5"/>
  <c r="W19125" i="5"/>
  <c r="A19126" i="5"/>
  <c r="W19126" i="5"/>
  <c r="A19127" i="5"/>
  <c r="W19127" i="5"/>
  <c r="A19128" i="5"/>
  <c r="W19128" i="5"/>
  <c r="A19129" i="5"/>
  <c r="W19129" i="5"/>
  <c r="A19130" i="5"/>
  <c r="W19130" i="5"/>
  <c r="A19131" i="5"/>
  <c r="W19131" i="5"/>
  <c r="A19132" i="5"/>
  <c r="W19132" i="5"/>
  <c r="A19133" i="5"/>
  <c r="W19133" i="5"/>
  <c r="A19134" i="5"/>
  <c r="W19134" i="5"/>
  <c r="A19135" i="5"/>
  <c r="W19135" i="5"/>
  <c r="A19136" i="5"/>
  <c r="W19136" i="5"/>
  <c r="A19137" i="5"/>
  <c r="W19137" i="5"/>
  <c r="A19138" i="5"/>
  <c r="W19138" i="5"/>
  <c r="A19139" i="5"/>
  <c r="W19139" i="5"/>
  <c r="A19140" i="5"/>
  <c r="W19140" i="5"/>
  <c r="A19141" i="5"/>
  <c r="W19141" i="5"/>
  <c r="A19142" i="5"/>
  <c r="W19142" i="5"/>
  <c r="A19143" i="5"/>
  <c r="W19143" i="5"/>
  <c r="A19144" i="5"/>
  <c r="W19144" i="5"/>
  <c r="A19145" i="5"/>
  <c r="W19145" i="5"/>
  <c r="A19146" i="5"/>
  <c r="W19146" i="5"/>
  <c r="A19147" i="5"/>
  <c r="W19147" i="5"/>
  <c r="A19148" i="5"/>
  <c r="W19148" i="5"/>
  <c r="A19149" i="5"/>
  <c r="W19149" i="5"/>
  <c r="A19150" i="5"/>
  <c r="W19150" i="5"/>
  <c r="A19151" i="5"/>
  <c r="W19151" i="5"/>
  <c r="A19152" i="5"/>
  <c r="W19152" i="5"/>
  <c r="A19153" i="5"/>
  <c r="W19153" i="5"/>
  <c r="A19154" i="5"/>
  <c r="W19154" i="5"/>
  <c r="A19155" i="5"/>
  <c r="W19155" i="5"/>
  <c r="A19156" i="5"/>
  <c r="W19156" i="5"/>
  <c r="A19157" i="5"/>
  <c r="W19157" i="5"/>
  <c r="A19158" i="5"/>
  <c r="W19158" i="5"/>
  <c r="A19159" i="5"/>
  <c r="W19159" i="5"/>
  <c r="A19160" i="5"/>
  <c r="W19160" i="5"/>
  <c r="A19161" i="5"/>
  <c r="W19161" i="5"/>
  <c r="A19162" i="5"/>
  <c r="W19162" i="5"/>
  <c r="A19163" i="5"/>
  <c r="W19163" i="5"/>
  <c r="A19164" i="5"/>
  <c r="W19164" i="5"/>
  <c r="A19165" i="5"/>
  <c r="W19165" i="5"/>
  <c r="A19166" i="5"/>
  <c r="W19166" i="5"/>
  <c r="A19167" i="5"/>
  <c r="W19167" i="5"/>
  <c r="A19168" i="5"/>
  <c r="W19168" i="5"/>
  <c r="A19169" i="5"/>
  <c r="W19169" i="5"/>
  <c r="A19170" i="5"/>
  <c r="W19170" i="5"/>
  <c r="A19171" i="5"/>
  <c r="W19171" i="5"/>
  <c r="A19172" i="5"/>
  <c r="W19172" i="5"/>
  <c r="A19173" i="5"/>
  <c r="W19173" i="5"/>
  <c r="A19174" i="5"/>
  <c r="W19174" i="5"/>
  <c r="A19175" i="5"/>
  <c r="W19175" i="5"/>
  <c r="A19176" i="5"/>
  <c r="W19176" i="5"/>
  <c r="A19177" i="5"/>
  <c r="W19177" i="5"/>
  <c r="A19178" i="5"/>
  <c r="W19178" i="5"/>
  <c r="A19179" i="5"/>
  <c r="W19179" i="5"/>
  <c r="A19180" i="5"/>
  <c r="W19180" i="5"/>
  <c r="A19181" i="5"/>
  <c r="W19181" i="5"/>
  <c r="A19182" i="5"/>
  <c r="W19182" i="5"/>
  <c r="A19183" i="5"/>
  <c r="W19183" i="5"/>
  <c r="A19184" i="5"/>
  <c r="W19184" i="5"/>
  <c r="A19185" i="5"/>
  <c r="W19185" i="5"/>
  <c r="A19186" i="5"/>
  <c r="W19186" i="5"/>
  <c r="A19187" i="5"/>
  <c r="W19187" i="5"/>
  <c r="A19188" i="5"/>
  <c r="W19188" i="5"/>
  <c r="A19189" i="5"/>
  <c r="W19189" i="5"/>
  <c r="A19190" i="5"/>
  <c r="W19190" i="5"/>
  <c r="A19191" i="5"/>
  <c r="W19191" i="5"/>
  <c r="A19192" i="5"/>
  <c r="W19192" i="5"/>
  <c r="A19193" i="5"/>
  <c r="W19193" i="5"/>
  <c r="A19194" i="5"/>
  <c r="W19194" i="5"/>
  <c r="A19195" i="5"/>
  <c r="W19195" i="5"/>
  <c r="A19196" i="5"/>
  <c r="W19196" i="5"/>
  <c r="A19197" i="5"/>
  <c r="W19197" i="5"/>
  <c r="A19198" i="5"/>
  <c r="W19198" i="5"/>
  <c r="A19199" i="5"/>
  <c r="W19199" i="5"/>
  <c r="A19200" i="5"/>
  <c r="W19200" i="5"/>
  <c r="A19201" i="5"/>
  <c r="W19201" i="5"/>
  <c r="A19202" i="5"/>
  <c r="W19202" i="5"/>
  <c r="A19203" i="5"/>
  <c r="W19203" i="5"/>
  <c r="A19204" i="5"/>
  <c r="W19204" i="5"/>
  <c r="A19205" i="5"/>
  <c r="W19205" i="5"/>
  <c r="A19206" i="5"/>
  <c r="W19206" i="5"/>
  <c r="A19207" i="5"/>
  <c r="W19207" i="5"/>
  <c r="A19208" i="5"/>
  <c r="W19208" i="5"/>
  <c r="A19209" i="5"/>
  <c r="W19209" i="5"/>
  <c r="A19210" i="5"/>
  <c r="W19210" i="5"/>
  <c r="A19211" i="5"/>
  <c r="W19211" i="5"/>
  <c r="A19212" i="5"/>
  <c r="W19212" i="5"/>
  <c r="A19213" i="5"/>
  <c r="W19213" i="5"/>
  <c r="A19214" i="5"/>
  <c r="W19214" i="5"/>
  <c r="A19215" i="5"/>
  <c r="W19215" i="5"/>
  <c r="A19216" i="5"/>
  <c r="W19216" i="5"/>
  <c r="A19217" i="5"/>
  <c r="W19217" i="5"/>
  <c r="A19218" i="5"/>
  <c r="W19218" i="5"/>
  <c r="A19219" i="5"/>
  <c r="W19219" i="5"/>
  <c r="A19220" i="5"/>
  <c r="W19220" i="5"/>
  <c r="A19221" i="5"/>
  <c r="W19221" i="5"/>
  <c r="A19222" i="5"/>
  <c r="W19222" i="5"/>
  <c r="A19223" i="5"/>
  <c r="W19223" i="5"/>
  <c r="A19224" i="5"/>
  <c r="W19224" i="5"/>
  <c r="A19225" i="5"/>
  <c r="W19225" i="5"/>
  <c r="A19226" i="5"/>
  <c r="W19226" i="5"/>
  <c r="A19227" i="5"/>
  <c r="W19227" i="5"/>
  <c r="A19228" i="5"/>
  <c r="W19228" i="5"/>
  <c r="A19229" i="5"/>
  <c r="W19229" i="5"/>
  <c r="A19230" i="5"/>
  <c r="W19230" i="5"/>
  <c r="A19231" i="5"/>
  <c r="W19231" i="5"/>
  <c r="A19232" i="5"/>
  <c r="W19232" i="5"/>
  <c r="A19233" i="5"/>
  <c r="W19233" i="5"/>
  <c r="A19234" i="5"/>
  <c r="W19234" i="5"/>
  <c r="A19235" i="5"/>
  <c r="W19235" i="5"/>
  <c r="A19236" i="5"/>
  <c r="W19236" i="5"/>
  <c r="A19237" i="5"/>
  <c r="W19237" i="5"/>
  <c r="A19238" i="5"/>
  <c r="W19238" i="5"/>
  <c r="A19239" i="5"/>
  <c r="W19239" i="5"/>
  <c r="A19240" i="5"/>
  <c r="W19240" i="5"/>
  <c r="A19241" i="5"/>
  <c r="W19241" i="5"/>
  <c r="A19242" i="5"/>
  <c r="W19242" i="5"/>
  <c r="A19243" i="5"/>
  <c r="W19243" i="5"/>
  <c r="A19244" i="5"/>
  <c r="W19244" i="5"/>
  <c r="A19245" i="5"/>
  <c r="W19245" i="5"/>
  <c r="A19246" i="5"/>
  <c r="W19246" i="5"/>
  <c r="A19247" i="5"/>
  <c r="W19247" i="5"/>
  <c r="A19248" i="5"/>
  <c r="W19248" i="5"/>
  <c r="A19249" i="5"/>
  <c r="W19249" i="5"/>
  <c r="A19250" i="5"/>
  <c r="W19250" i="5"/>
  <c r="A19251" i="5"/>
  <c r="W19251" i="5"/>
  <c r="A19252" i="5"/>
  <c r="W19252" i="5"/>
  <c r="A19253" i="5"/>
  <c r="W19253" i="5"/>
  <c r="A19254" i="5"/>
  <c r="W19254" i="5"/>
  <c r="A19255" i="5"/>
  <c r="W19255" i="5"/>
  <c r="A19256" i="5"/>
  <c r="W19256" i="5"/>
  <c r="A19257" i="5"/>
  <c r="W19257" i="5"/>
  <c r="A19258" i="5"/>
  <c r="W19258" i="5"/>
  <c r="A19259" i="5"/>
  <c r="W19259" i="5"/>
  <c r="A19260" i="5"/>
  <c r="W19260" i="5"/>
  <c r="A19261" i="5"/>
  <c r="W19261" i="5"/>
  <c r="A19262" i="5"/>
  <c r="W19262" i="5"/>
  <c r="A19263" i="5"/>
  <c r="W19263" i="5"/>
  <c r="A19264" i="5"/>
  <c r="W19264" i="5"/>
  <c r="A19265" i="5"/>
  <c r="W19265" i="5"/>
  <c r="A19266" i="5"/>
  <c r="W19266" i="5"/>
  <c r="A19267" i="5"/>
  <c r="W19267" i="5"/>
  <c r="A19268" i="5"/>
  <c r="W19268" i="5"/>
  <c r="A19269" i="5"/>
  <c r="W19269" i="5"/>
  <c r="A19270" i="5"/>
  <c r="W19270" i="5"/>
  <c r="A19271" i="5"/>
  <c r="W19271" i="5"/>
  <c r="A19272" i="5"/>
  <c r="W19272" i="5"/>
  <c r="A19273" i="5"/>
  <c r="W19273" i="5"/>
  <c r="A19274" i="5"/>
  <c r="W19274" i="5"/>
  <c r="A19275" i="5"/>
  <c r="W19275" i="5"/>
  <c r="A19276" i="5"/>
  <c r="W19276" i="5"/>
  <c r="A19277" i="5"/>
  <c r="W19277" i="5"/>
  <c r="A19278" i="5"/>
  <c r="W19278" i="5"/>
  <c r="A19279" i="5"/>
  <c r="W19279" i="5"/>
  <c r="A19280" i="5"/>
  <c r="W19280" i="5"/>
  <c r="A19281" i="5"/>
  <c r="W19281" i="5"/>
  <c r="A19282" i="5"/>
  <c r="W19282" i="5"/>
  <c r="A19283" i="5"/>
  <c r="W19283" i="5"/>
  <c r="A19284" i="5"/>
  <c r="W19284" i="5"/>
  <c r="A19285" i="5"/>
  <c r="W19285" i="5"/>
  <c r="A19286" i="5"/>
  <c r="W19286" i="5"/>
  <c r="A19287" i="5"/>
  <c r="W19287" i="5"/>
  <c r="A19288" i="5"/>
  <c r="W19288" i="5"/>
  <c r="A19289" i="5"/>
  <c r="W19289" i="5"/>
  <c r="A19290" i="5"/>
  <c r="W19290" i="5"/>
  <c r="A19291" i="5"/>
  <c r="W19291" i="5"/>
  <c r="A19292" i="5"/>
  <c r="W19292" i="5"/>
  <c r="A19293" i="5"/>
  <c r="W19293" i="5"/>
  <c r="A19294" i="5"/>
  <c r="W19294" i="5"/>
  <c r="A19295" i="5"/>
  <c r="W19295" i="5"/>
  <c r="A19296" i="5"/>
  <c r="W19296" i="5"/>
  <c r="A19297" i="5"/>
  <c r="W19297" i="5"/>
  <c r="A19298" i="5"/>
  <c r="W19298" i="5"/>
  <c r="A19299" i="5"/>
  <c r="W19299" i="5"/>
  <c r="A19300" i="5"/>
  <c r="W19300" i="5"/>
  <c r="A19301" i="5"/>
  <c r="W19301" i="5"/>
  <c r="A19302" i="5"/>
  <c r="W19302" i="5"/>
  <c r="A19303" i="5"/>
  <c r="W19303" i="5"/>
  <c r="A19304" i="5"/>
  <c r="W19304" i="5"/>
  <c r="A19305" i="5"/>
  <c r="W19305" i="5"/>
  <c r="A19306" i="5"/>
  <c r="W19306" i="5"/>
  <c r="A19307" i="5"/>
  <c r="W19307" i="5"/>
  <c r="A19308" i="5"/>
  <c r="W19308" i="5"/>
  <c r="A19309" i="5"/>
  <c r="W19309" i="5"/>
  <c r="A19310" i="5"/>
  <c r="W19310" i="5"/>
  <c r="A19311" i="5"/>
  <c r="W19311" i="5"/>
  <c r="A19312" i="5"/>
  <c r="W19312" i="5"/>
  <c r="A19313" i="5"/>
  <c r="W19313" i="5"/>
  <c r="A19314" i="5"/>
  <c r="W19314" i="5"/>
  <c r="A19315" i="5"/>
  <c r="W19315" i="5"/>
  <c r="A19316" i="5"/>
  <c r="W19316" i="5"/>
  <c r="A19317" i="5"/>
  <c r="W19317" i="5"/>
  <c r="A19318" i="5"/>
  <c r="W19318" i="5"/>
  <c r="A19319" i="5"/>
  <c r="W19319" i="5"/>
  <c r="A19320" i="5"/>
  <c r="W19320" i="5"/>
  <c r="A19321" i="5"/>
  <c r="W19321" i="5"/>
  <c r="A19322" i="5"/>
  <c r="W19322" i="5"/>
  <c r="A19323" i="5"/>
  <c r="W19323" i="5"/>
  <c r="A19324" i="5"/>
  <c r="W19324" i="5"/>
  <c r="A19325" i="5"/>
  <c r="W19325" i="5"/>
  <c r="A19326" i="5"/>
  <c r="W19326" i="5"/>
  <c r="A19327" i="5"/>
  <c r="W19327" i="5"/>
  <c r="A19328" i="5"/>
  <c r="W19328" i="5"/>
  <c r="A19329" i="5"/>
  <c r="W19329" i="5"/>
  <c r="A19330" i="5"/>
  <c r="W19330" i="5"/>
  <c r="A19331" i="5"/>
  <c r="W19331" i="5"/>
  <c r="A19332" i="5"/>
  <c r="W19332" i="5"/>
  <c r="A19333" i="5"/>
  <c r="W19333" i="5"/>
  <c r="A19334" i="5"/>
  <c r="W19334" i="5"/>
  <c r="A19335" i="5"/>
  <c r="W19335" i="5"/>
  <c r="A19336" i="5"/>
  <c r="W19336" i="5"/>
  <c r="A19337" i="5"/>
  <c r="W19337" i="5"/>
  <c r="A19338" i="5"/>
  <c r="W19338" i="5"/>
  <c r="A19339" i="5"/>
  <c r="W19339" i="5"/>
  <c r="A19340" i="5"/>
  <c r="W19340" i="5"/>
  <c r="A19341" i="5"/>
  <c r="W19341" i="5"/>
  <c r="A19342" i="5"/>
  <c r="W19342" i="5"/>
  <c r="A19343" i="5"/>
  <c r="W19343" i="5"/>
  <c r="A19344" i="5"/>
  <c r="W19344" i="5"/>
  <c r="A19345" i="5"/>
  <c r="W19345" i="5"/>
  <c r="A19346" i="5"/>
  <c r="W19346" i="5"/>
  <c r="A19347" i="5"/>
  <c r="W19347" i="5"/>
  <c r="A19348" i="5"/>
  <c r="W19348" i="5"/>
  <c r="A19349" i="5"/>
  <c r="W19349" i="5"/>
  <c r="A19350" i="5"/>
  <c r="W19350" i="5"/>
  <c r="A19351" i="5"/>
  <c r="W19351" i="5"/>
  <c r="A19352" i="5"/>
  <c r="W19352" i="5"/>
  <c r="A19353" i="5"/>
  <c r="W19353" i="5"/>
  <c r="A19354" i="5"/>
  <c r="W19354" i="5"/>
  <c r="A19355" i="5"/>
  <c r="W19355" i="5"/>
  <c r="A19356" i="5"/>
  <c r="W19356" i="5"/>
  <c r="A19357" i="5"/>
  <c r="W19357" i="5"/>
  <c r="A19358" i="5"/>
  <c r="W19358" i="5"/>
  <c r="A19359" i="5"/>
  <c r="W19359" i="5"/>
  <c r="A19360" i="5"/>
  <c r="W19360" i="5"/>
  <c r="A19361" i="5"/>
  <c r="W19361" i="5"/>
  <c r="A19362" i="5"/>
  <c r="W19362" i="5"/>
  <c r="A19363" i="5"/>
  <c r="W19363" i="5"/>
  <c r="A19364" i="5"/>
  <c r="W19364" i="5"/>
  <c r="A19365" i="5"/>
  <c r="W19365" i="5"/>
  <c r="A19366" i="5"/>
  <c r="W19366" i="5"/>
  <c r="A19367" i="5"/>
  <c r="W19367" i="5"/>
  <c r="A19368" i="5"/>
  <c r="W19368" i="5"/>
  <c r="A19369" i="5"/>
  <c r="W19369" i="5"/>
  <c r="A19370" i="5"/>
  <c r="W19370" i="5"/>
  <c r="A19371" i="5"/>
  <c r="W19371" i="5"/>
  <c r="A19372" i="5"/>
  <c r="W19372" i="5"/>
  <c r="A19373" i="5"/>
  <c r="W19373" i="5"/>
  <c r="A19374" i="5"/>
  <c r="W19374" i="5"/>
  <c r="A19375" i="5"/>
  <c r="W19375" i="5"/>
  <c r="A19376" i="5"/>
  <c r="W19376" i="5"/>
  <c r="A19377" i="5"/>
  <c r="W19377" i="5"/>
  <c r="A19378" i="5"/>
  <c r="W19378" i="5"/>
  <c r="A19379" i="5"/>
  <c r="W19379" i="5"/>
  <c r="A19380" i="5"/>
  <c r="W19380" i="5"/>
  <c r="A19381" i="5"/>
  <c r="W19381" i="5"/>
  <c r="A19382" i="5"/>
  <c r="W19382" i="5"/>
  <c r="A19383" i="5"/>
  <c r="W19383" i="5"/>
  <c r="A19384" i="5"/>
  <c r="W19384" i="5"/>
  <c r="A19385" i="5"/>
  <c r="W19385" i="5"/>
  <c r="A19386" i="5"/>
  <c r="W19386" i="5"/>
  <c r="A19387" i="5"/>
  <c r="W19387" i="5"/>
  <c r="A19388" i="5"/>
  <c r="W19388" i="5"/>
  <c r="A19389" i="5"/>
  <c r="W19389" i="5"/>
  <c r="A19390" i="5"/>
  <c r="W19390" i="5"/>
  <c r="A19391" i="5"/>
  <c r="W19391" i="5"/>
  <c r="A19392" i="5"/>
  <c r="W19392" i="5"/>
  <c r="A19393" i="5"/>
  <c r="W19393" i="5"/>
  <c r="A19394" i="5"/>
  <c r="W19394" i="5"/>
  <c r="A19395" i="5"/>
  <c r="W19395" i="5"/>
  <c r="A19396" i="5"/>
  <c r="W19396" i="5"/>
  <c r="A19397" i="5"/>
  <c r="W19397" i="5"/>
  <c r="A19398" i="5"/>
  <c r="W19398" i="5"/>
  <c r="A19399" i="5"/>
  <c r="W19399" i="5"/>
  <c r="A19400" i="5"/>
  <c r="W19400" i="5"/>
  <c r="A19401" i="5"/>
  <c r="W19401" i="5"/>
  <c r="A19402" i="5"/>
  <c r="W19402" i="5"/>
  <c r="A19403" i="5"/>
  <c r="W19403" i="5"/>
  <c r="A19404" i="5"/>
  <c r="W19404" i="5"/>
  <c r="A19405" i="5"/>
  <c r="W19405" i="5"/>
  <c r="A19406" i="5"/>
  <c r="W19406" i="5"/>
  <c r="A19407" i="5"/>
  <c r="W19407" i="5"/>
  <c r="A19408" i="5"/>
  <c r="W19408" i="5"/>
  <c r="A19409" i="5"/>
  <c r="W19409" i="5"/>
  <c r="A19410" i="5"/>
  <c r="W19410" i="5"/>
  <c r="A19411" i="5"/>
  <c r="W19411" i="5"/>
  <c r="A19412" i="5"/>
  <c r="W19412" i="5"/>
  <c r="A19413" i="5"/>
  <c r="W19413" i="5"/>
  <c r="A19414" i="5"/>
  <c r="W19414" i="5"/>
  <c r="A19415" i="5"/>
  <c r="W19415" i="5"/>
  <c r="A19416" i="5"/>
  <c r="W19416" i="5"/>
  <c r="A19417" i="5"/>
  <c r="W19417" i="5"/>
  <c r="A19418" i="5"/>
  <c r="W19418" i="5"/>
  <c r="A19419" i="5"/>
  <c r="W19419" i="5"/>
  <c r="A19420" i="5"/>
  <c r="W19420" i="5"/>
  <c r="A19421" i="5"/>
  <c r="W19421" i="5"/>
  <c r="A19422" i="5"/>
  <c r="W19422" i="5"/>
  <c r="A19423" i="5"/>
  <c r="W19423" i="5"/>
  <c r="A19424" i="5"/>
  <c r="W19424" i="5"/>
  <c r="A19425" i="5"/>
  <c r="W19425" i="5"/>
  <c r="A19426" i="5"/>
  <c r="W19426" i="5"/>
  <c r="A19427" i="5"/>
  <c r="W19427" i="5"/>
  <c r="A19428" i="5"/>
  <c r="W19428" i="5"/>
  <c r="A19429" i="5"/>
  <c r="W19429" i="5"/>
  <c r="A19430" i="5"/>
  <c r="W19430" i="5"/>
  <c r="A19431" i="5"/>
  <c r="W19431" i="5"/>
  <c r="A19432" i="5"/>
  <c r="W19432" i="5"/>
  <c r="A19433" i="5"/>
  <c r="W19433" i="5"/>
  <c r="A19434" i="5"/>
  <c r="W19434" i="5"/>
  <c r="A19435" i="5"/>
  <c r="W19435" i="5"/>
  <c r="A19436" i="5"/>
  <c r="W19436" i="5"/>
  <c r="A19437" i="5"/>
  <c r="W19437" i="5"/>
  <c r="A19438" i="5"/>
  <c r="W19438" i="5"/>
  <c r="A19439" i="5"/>
  <c r="W19439" i="5"/>
  <c r="A19440" i="5"/>
  <c r="W19440" i="5"/>
  <c r="A19441" i="5"/>
  <c r="W19441" i="5"/>
  <c r="A19442" i="5"/>
  <c r="W19442" i="5"/>
  <c r="A19443" i="5"/>
  <c r="W19443" i="5"/>
  <c r="A19444" i="5"/>
  <c r="W19444" i="5"/>
  <c r="A19445" i="5"/>
  <c r="W19445" i="5"/>
  <c r="A19446" i="5"/>
  <c r="W19446" i="5"/>
  <c r="A19447" i="5"/>
  <c r="W19447" i="5"/>
  <c r="A19448" i="5"/>
  <c r="W19448" i="5"/>
  <c r="A19449" i="5"/>
  <c r="W19449" i="5"/>
  <c r="A19450" i="5"/>
  <c r="W19450" i="5"/>
  <c r="A19451" i="5"/>
  <c r="W19451" i="5"/>
  <c r="A19452" i="5"/>
  <c r="W19452" i="5"/>
  <c r="A19453" i="5"/>
  <c r="W19453" i="5"/>
  <c r="A19454" i="5"/>
  <c r="W19454" i="5"/>
  <c r="A19455" i="5"/>
  <c r="W19455" i="5"/>
  <c r="A19456" i="5"/>
  <c r="W19456" i="5"/>
  <c r="A19457" i="5"/>
  <c r="W19457" i="5"/>
  <c r="A19458" i="5"/>
  <c r="W19458" i="5"/>
  <c r="A19459" i="5"/>
  <c r="W19459" i="5"/>
  <c r="A19460" i="5"/>
  <c r="W19460" i="5"/>
  <c r="A19461" i="5"/>
  <c r="W19461" i="5"/>
  <c r="A19462" i="5"/>
  <c r="W19462" i="5"/>
  <c r="A19463" i="5"/>
  <c r="W19463" i="5"/>
  <c r="A19464" i="5"/>
  <c r="W19464" i="5"/>
  <c r="A19465" i="5"/>
  <c r="W19465" i="5"/>
  <c r="A19466" i="5"/>
  <c r="W19466" i="5"/>
  <c r="A19467" i="5"/>
  <c r="W19467" i="5"/>
  <c r="A19468" i="5"/>
  <c r="W19468" i="5"/>
  <c r="A19469" i="5"/>
  <c r="W19469" i="5"/>
  <c r="A19470" i="5"/>
  <c r="W19470" i="5"/>
  <c r="A19471" i="5"/>
  <c r="W19471" i="5"/>
  <c r="A19472" i="5"/>
  <c r="W19472" i="5"/>
  <c r="A19473" i="5"/>
  <c r="W19473" i="5"/>
  <c r="A19474" i="5"/>
  <c r="W19474" i="5"/>
  <c r="A19475" i="5"/>
  <c r="W19475" i="5"/>
  <c r="A19476" i="5"/>
  <c r="W19476" i="5"/>
  <c r="A19477" i="5"/>
  <c r="W19477" i="5"/>
  <c r="A19478" i="5"/>
  <c r="W19478" i="5"/>
  <c r="A19479" i="5"/>
  <c r="W19479" i="5"/>
  <c r="A19480" i="5"/>
  <c r="W19480" i="5"/>
  <c r="A19481" i="5"/>
  <c r="W19481" i="5"/>
  <c r="A19482" i="5"/>
  <c r="W19482" i="5"/>
  <c r="A19483" i="5"/>
  <c r="W19483" i="5"/>
  <c r="A19484" i="5"/>
  <c r="W19484" i="5"/>
  <c r="A19485" i="5"/>
  <c r="W19485" i="5"/>
  <c r="A19486" i="5"/>
  <c r="W19486" i="5"/>
  <c r="A19487" i="5"/>
  <c r="W19487" i="5"/>
  <c r="A19488" i="5"/>
  <c r="W19488" i="5"/>
  <c r="A19489" i="5"/>
  <c r="W19489" i="5"/>
  <c r="A19490" i="5"/>
  <c r="W19490" i="5"/>
  <c r="A19491" i="5"/>
  <c r="W19491" i="5"/>
  <c r="A19492" i="5"/>
  <c r="W19492" i="5"/>
  <c r="A19493" i="5"/>
  <c r="W19493" i="5"/>
  <c r="A19494" i="5"/>
  <c r="W19494" i="5"/>
  <c r="A19495" i="5"/>
  <c r="W19495" i="5"/>
  <c r="A19496" i="5"/>
  <c r="W19496" i="5"/>
  <c r="A19497" i="5"/>
  <c r="W19497" i="5"/>
  <c r="A19498" i="5"/>
  <c r="W19498" i="5"/>
  <c r="A19499" i="5"/>
  <c r="W19499" i="5"/>
  <c r="A19500" i="5"/>
  <c r="W19500" i="5"/>
  <c r="A19501" i="5"/>
  <c r="W19501" i="5"/>
  <c r="A19502" i="5"/>
  <c r="W19502" i="5"/>
  <c r="A19503" i="5"/>
  <c r="W19503" i="5"/>
  <c r="A19504" i="5"/>
  <c r="W19504" i="5"/>
  <c r="A19505" i="5"/>
  <c r="W19505" i="5"/>
  <c r="A19506" i="5"/>
  <c r="W19506" i="5"/>
  <c r="A19507" i="5"/>
  <c r="W19507" i="5"/>
  <c r="A19508" i="5"/>
  <c r="W19508" i="5"/>
  <c r="A19509" i="5"/>
  <c r="W19509" i="5"/>
  <c r="A19510" i="5"/>
  <c r="W19510" i="5"/>
  <c r="A19511" i="5"/>
  <c r="W19511" i="5"/>
  <c r="A19512" i="5"/>
  <c r="W19512" i="5"/>
  <c r="A19513" i="5"/>
  <c r="W19513" i="5"/>
  <c r="A19514" i="5"/>
  <c r="W19514" i="5"/>
  <c r="A19515" i="5"/>
  <c r="W19515" i="5"/>
  <c r="A19516" i="5"/>
  <c r="W19516" i="5"/>
  <c r="A19517" i="5"/>
  <c r="W19517" i="5"/>
  <c r="A19518" i="5"/>
  <c r="W19518" i="5"/>
  <c r="A19519" i="5"/>
  <c r="W19519" i="5"/>
  <c r="A19520" i="5"/>
  <c r="W19520" i="5"/>
  <c r="A19521" i="5"/>
  <c r="W19521" i="5"/>
  <c r="A19522" i="5"/>
  <c r="W19522" i="5"/>
  <c r="A19523" i="5"/>
  <c r="W19523" i="5"/>
  <c r="A19524" i="5"/>
  <c r="W19524" i="5"/>
  <c r="A19525" i="5"/>
  <c r="W19525" i="5"/>
  <c r="A19526" i="5"/>
  <c r="W19526" i="5"/>
  <c r="A19527" i="5"/>
  <c r="W19527" i="5"/>
  <c r="A19528" i="5"/>
  <c r="W19528" i="5"/>
  <c r="A19529" i="5"/>
  <c r="W19529" i="5"/>
  <c r="A19530" i="5"/>
  <c r="W19530" i="5"/>
  <c r="A19531" i="5"/>
  <c r="W19531" i="5"/>
  <c r="A19532" i="5"/>
  <c r="W19532" i="5"/>
  <c r="A19533" i="5"/>
  <c r="W19533" i="5"/>
  <c r="A19534" i="5"/>
  <c r="W19534" i="5"/>
  <c r="A19535" i="5"/>
  <c r="W19535" i="5"/>
  <c r="A19536" i="5"/>
  <c r="W19536" i="5"/>
  <c r="A19537" i="5"/>
  <c r="W19537" i="5"/>
  <c r="A19538" i="5"/>
  <c r="W19538" i="5"/>
  <c r="A19539" i="5"/>
  <c r="W19539" i="5"/>
  <c r="A19540" i="5"/>
  <c r="W19540" i="5"/>
  <c r="A19541" i="5"/>
  <c r="W19541" i="5"/>
  <c r="A19542" i="5"/>
  <c r="W19542" i="5"/>
  <c r="A19543" i="5"/>
  <c r="W19543" i="5"/>
  <c r="A19544" i="5"/>
  <c r="W19544" i="5"/>
  <c r="A19545" i="5"/>
  <c r="W19545" i="5"/>
  <c r="A19546" i="5"/>
  <c r="W19546" i="5"/>
  <c r="A19547" i="5"/>
  <c r="W19547" i="5"/>
  <c r="A19548" i="5"/>
  <c r="W19548" i="5"/>
  <c r="A19549" i="5"/>
  <c r="W19549" i="5"/>
  <c r="A19550" i="5"/>
  <c r="W19550" i="5"/>
  <c r="A19551" i="5"/>
  <c r="W19551" i="5"/>
  <c r="A19552" i="5"/>
  <c r="W19552" i="5"/>
  <c r="A19553" i="5"/>
  <c r="W19553" i="5"/>
  <c r="A19554" i="5"/>
  <c r="W19554" i="5"/>
  <c r="A19555" i="5"/>
  <c r="W19555" i="5"/>
  <c r="A19556" i="5"/>
  <c r="W19556" i="5"/>
  <c r="A19557" i="5"/>
  <c r="W19557" i="5"/>
  <c r="A19558" i="5"/>
  <c r="W19558" i="5"/>
  <c r="A19559" i="5"/>
  <c r="W19559" i="5"/>
  <c r="A19560" i="5"/>
  <c r="W19560" i="5"/>
  <c r="A19561" i="5"/>
  <c r="W19561" i="5"/>
  <c r="A19562" i="5"/>
  <c r="W19562" i="5"/>
  <c r="A19563" i="5"/>
  <c r="W19563" i="5"/>
  <c r="A19564" i="5"/>
  <c r="W19564" i="5"/>
  <c r="A19565" i="5"/>
  <c r="W19565" i="5"/>
  <c r="A19566" i="5"/>
  <c r="W19566" i="5"/>
  <c r="A19567" i="5"/>
  <c r="W19567" i="5"/>
  <c r="A19568" i="5"/>
  <c r="W19568" i="5"/>
  <c r="A19569" i="5"/>
  <c r="W19569" i="5"/>
  <c r="A19570" i="5"/>
  <c r="W19570" i="5"/>
  <c r="A19571" i="5"/>
  <c r="W19571" i="5"/>
  <c r="A19572" i="5"/>
  <c r="W19572" i="5"/>
  <c r="A19573" i="5"/>
  <c r="W19573" i="5"/>
  <c r="A19574" i="5"/>
  <c r="W19574" i="5"/>
  <c r="A19575" i="5"/>
  <c r="W19575" i="5"/>
  <c r="A19576" i="5"/>
  <c r="W19576" i="5"/>
  <c r="A19577" i="5"/>
  <c r="W19577" i="5"/>
  <c r="A19578" i="5"/>
  <c r="W19578" i="5"/>
  <c r="A19579" i="5"/>
  <c r="W19579" i="5"/>
  <c r="A19580" i="5"/>
  <c r="W19580" i="5"/>
  <c r="A19581" i="5"/>
  <c r="W19581" i="5"/>
  <c r="A19582" i="5"/>
  <c r="W19582" i="5"/>
  <c r="A19583" i="5"/>
  <c r="W19583" i="5"/>
  <c r="A19584" i="5"/>
  <c r="W19584" i="5"/>
  <c r="A19585" i="5"/>
  <c r="W19585" i="5"/>
  <c r="A19586" i="5"/>
  <c r="W19586" i="5"/>
  <c r="A19587" i="5"/>
  <c r="W19587" i="5"/>
  <c r="A19588" i="5"/>
  <c r="W19588" i="5"/>
  <c r="A19589" i="5"/>
  <c r="W19589" i="5"/>
  <c r="A19590" i="5"/>
  <c r="W19590" i="5"/>
  <c r="A19591" i="5"/>
  <c r="W19591" i="5"/>
  <c r="A19592" i="5"/>
  <c r="W19592" i="5"/>
  <c r="A19593" i="5"/>
  <c r="W19593" i="5"/>
  <c r="A19594" i="5"/>
  <c r="W19594" i="5"/>
  <c r="A19595" i="5"/>
  <c r="W19595" i="5"/>
  <c r="A19596" i="5"/>
  <c r="W19596" i="5"/>
  <c r="A19597" i="5"/>
  <c r="W19597" i="5"/>
  <c r="A19598" i="5"/>
  <c r="W19598" i="5"/>
  <c r="A19599" i="5"/>
  <c r="W19599" i="5"/>
  <c r="A19600" i="5"/>
  <c r="W19600" i="5"/>
  <c r="A19601" i="5"/>
  <c r="W19601" i="5"/>
  <c r="A19602" i="5"/>
  <c r="W19602" i="5"/>
  <c r="A19603" i="5"/>
  <c r="W19603" i="5"/>
  <c r="A19604" i="5"/>
  <c r="W19604" i="5"/>
  <c r="A19605" i="5"/>
  <c r="W19605" i="5"/>
  <c r="A19606" i="5"/>
  <c r="W19606" i="5"/>
  <c r="A19607" i="5"/>
  <c r="W19607" i="5"/>
  <c r="A19608" i="5"/>
  <c r="W19608" i="5"/>
  <c r="A19609" i="5"/>
  <c r="W19609" i="5"/>
  <c r="A19610" i="5"/>
  <c r="W19610" i="5"/>
  <c r="A19611" i="5"/>
  <c r="W19611" i="5"/>
  <c r="A19612" i="5"/>
  <c r="W19612" i="5"/>
  <c r="A19613" i="5"/>
  <c r="W19613" i="5"/>
  <c r="A19614" i="5"/>
  <c r="W19614" i="5"/>
  <c r="A19615" i="5"/>
  <c r="W19615" i="5"/>
  <c r="A19616" i="5"/>
  <c r="W19616" i="5"/>
  <c r="A19617" i="5"/>
  <c r="W19617" i="5"/>
  <c r="A19618" i="5"/>
  <c r="W19618" i="5"/>
  <c r="A19619" i="5"/>
  <c r="W19619" i="5"/>
  <c r="A19620" i="5"/>
  <c r="W19620" i="5"/>
  <c r="A19621" i="5"/>
  <c r="W19621" i="5"/>
  <c r="A19622" i="5"/>
  <c r="W19622" i="5"/>
  <c r="A19623" i="5"/>
  <c r="W19623" i="5"/>
  <c r="A19624" i="5"/>
  <c r="W19624" i="5"/>
  <c r="A19625" i="5"/>
  <c r="W19625" i="5"/>
  <c r="A19626" i="5"/>
  <c r="W19626" i="5"/>
  <c r="A19627" i="5"/>
  <c r="W19627" i="5"/>
  <c r="A19628" i="5"/>
  <c r="W19628" i="5"/>
  <c r="A19629" i="5"/>
  <c r="W19629" i="5"/>
  <c r="A19630" i="5"/>
  <c r="W19630" i="5"/>
  <c r="A19631" i="5"/>
  <c r="W19631" i="5"/>
  <c r="A19632" i="5"/>
  <c r="W19632" i="5"/>
  <c r="A19633" i="5"/>
  <c r="W19633" i="5"/>
  <c r="A19634" i="5"/>
  <c r="W19634" i="5"/>
  <c r="A19635" i="5"/>
  <c r="W19635" i="5"/>
  <c r="A19636" i="5"/>
  <c r="W19636" i="5"/>
  <c r="A19637" i="5"/>
  <c r="W19637" i="5"/>
  <c r="A19638" i="5"/>
  <c r="W19638" i="5"/>
  <c r="A19639" i="5"/>
  <c r="W19639" i="5"/>
  <c r="A19640" i="5"/>
  <c r="W19640" i="5"/>
  <c r="A19641" i="5"/>
  <c r="W19641" i="5"/>
  <c r="A19642" i="5"/>
  <c r="W19642" i="5"/>
  <c r="A19643" i="5"/>
  <c r="W19643" i="5"/>
  <c r="A19644" i="5"/>
  <c r="W19644" i="5"/>
  <c r="A19645" i="5"/>
  <c r="W19645" i="5"/>
  <c r="A19646" i="5"/>
  <c r="W19646" i="5"/>
  <c r="A19647" i="5"/>
  <c r="W19647" i="5"/>
  <c r="A19648" i="5"/>
  <c r="W19648" i="5"/>
  <c r="A19649" i="5"/>
  <c r="W19649" i="5"/>
  <c r="A19650" i="5"/>
  <c r="W19650" i="5"/>
  <c r="A19651" i="5"/>
  <c r="W19651" i="5"/>
  <c r="A19652" i="5"/>
  <c r="W19652" i="5"/>
  <c r="A19653" i="5"/>
  <c r="W19653" i="5"/>
  <c r="A19654" i="5"/>
  <c r="W19654" i="5"/>
  <c r="A19655" i="5"/>
  <c r="W19655" i="5"/>
  <c r="A19656" i="5"/>
  <c r="W19656" i="5"/>
  <c r="A19657" i="5"/>
  <c r="W19657" i="5"/>
  <c r="A19658" i="5"/>
  <c r="W19658" i="5"/>
  <c r="A19659" i="5"/>
  <c r="W19659" i="5"/>
  <c r="A19660" i="5"/>
  <c r="W19660" i="5"/>
  <c r="A19661" i="5"/>
  <c r="W19661" i="5"/>
  <c r="A19662" i="5"/>
  <c r="W19662" i="5"/>
  <c r="A19663" i="5"/>
  <c r="W19663" i="5"/>
  <c r="A19664" i="5"/>
  <c r="W19664" i="5"/>
  <c r="A19665" i="5"/>
  <c r="W19665" i="5"/>
  <c r="A19666" i="5"/>
  <c r="W19666" i="5"/>
  <c r="A19667" i="5"/>
  <c r="W19667" i="5"/>
  <c r="A19668" i="5"/>
  <c r="W19668" i="5"/>
  <c r="A19669" i="5"/>
  <c r="W19669" i="5"/>
  <c r="A19670" i="5"/>
  <c r="W19670" i="5"/>
  <c r="A19671" i="5"/>
  <c r="W19671" i="5"/>
  <c r="A19672" i="5"/>
  <c r="W19672" i="5"/>
  <c r="A19673" i="5"/>
  <c r="W19673" i="5"/>
  <c r="A19674" i="5"/>
  <c r="W19674" i="5"/>
  <c r="A19675" i="5"/>
  <c r="W19675" i="5"/>
  <c r="A19676" i="5"/>
  <c r="W19676" i="5"/>
  <c r="A19677" i="5"/>
  <c r="W19677" i="5"/>
  <c r="A19678" i="5"/>
  <c r="W19678" i="5"/>
  <c r="A19679" i="5"/>
  <c r="W19679" i="5"/>
  <c r="A19680" i="5"/>
  <c r="W19680" i="5"/>
  <c r="A19681" i="5"/>
  <c r="W19681" i="5"/>
  <c r="A19682" i="5"/>
  <c r="W19682" i="5"/>
  <c r="A19683" i="5"/>
  <c r="W19683" i="5"/>
  <c r="A19684" i="5"/>
  <c r="W19684" i="5"/>
  <c r="A19685" i="5"/>
  <c r="W19685" i="5"/>
  <c r="A19686" i="5"/>
  <c r="W19686" i="5"/>
  <c r="A19687" i="5"/>
  <c r="W19687" i="5"/>
  <c r="A19688" i="5"/>
  <c r="W19688" i="5"/>
  <c r="A19689" i="5"/>
  <c r="W19689" i="5"/>
  <c r="A19690" i="5"/>
  <c r="W19690" i="5"/>
  <c r="A19691" i="5"/>
  <c r="W19691" i="5"/>
  <c r="A19692" i="5"/>
  <c r="W19692" i="5"/>
  <c r="A19693" i="5"/>
  <c r="W19693" i="5"/>
  <c r="A19694" i="5"/>
  <c r="W19694" i="5"/>
  <c r="A19695" i="5"/>
  <c r="W19695" i="5"/>
  <c r="A19696" i="5"/>
  <c r="W19696" i="5"/>
  <c r="A19697" i="5"/>
  <c r="W19697" i="5"/>
  <c r="A19698" i="5"/>
  <c r="W19698" i="5"/>
  <c r="A19699" i="5"/>
  <c r="W19699" i="5"/>
  <c r="A19700" i="5"/>
  <c r="W19700" i="5"/>
  <c r="A19701" i="5"/>
  <c r="W19701" i="5"/>
  <c r="A19702" i="5"/>
  <c r="W19702" i="5"/>
  <c r="A19703" i="5"/>
  <c r="W19703" i="5"/>
  <c r="A19704" i="5"/>
  <c r="W19704" i="5"/>
  <c r="A19705" i="5"/>
  <c r="W19705" i="5"/>
  <c r="A19706" i="5"/>
  <c r="W19706" i="5"/>
  <c r="A19707" i="5"/>
  <c r="W19707" i="5"/>
  <c r="A19708" i="5"/>
  <c r="W19708" i="5"/>
  <c r="A19709" i="5"/>
  <c r="W19709" i="5"/>
  <c r="A19710" i="5"/>
  <c r="W19710" i="5"/>
  <c r="A19711" i="5"/>
  <c r="W19711" i="5"/>
  <c r="A19712" i="5"/>
  <c r="W19712" i="5"/>
  <c r="A19713" i="5"/>
  <c r="W19713" i="5"/>
  <c r="A19714" i="5"/>
  <c r="W19714" i="5"/>
  <c r="A19715" i="5"/>
  <c r="W19715" i="5"/>
  <c r="A19716" i="5"/>
  <c r="W19716" i="5"/>
  <c r="A19717" i="5"/>
  <c r="W19717" i="5"/>
  <c r="A19718" i="5"/>
  <c r="W19718" i="5"/>
  <c r="A19719" i="5"/>
  <c r="W19719" i="5"/>
  <c r="A19720" i="5"/>
  <c r="W19720" i="5"/>
  <c r="A19721" i="5"/>
  <c r="W19721" i="5"/>
  <c r="A19722" i="5"/>
  <c r="W19722" i="5"/>
  <c r="A19723" i="5"/>
  <c r="W19723" i="5"/>
  <c r="A19724" i="5"/>
  <c r="W19724" i="5"/>
  <c r="A19725" i="5"/>
  <c r="W19725" i="5"/>
  <c r="A19726" i="5"/>
  <c r="W19726" i="5"/>
  <c r="A19727" i="5"/>
  <c r="W19727" i="5"/>
  <c r="A19728" i="5"/>
  <c r="W19728" i="5"/>
  <c r="A19729" i="5"/>
  <c r="W19729" i="5"/>
  <c r="A19730" i="5"/>
  <c r="W19730" i="5"/>
  <c r="A19731" i="5"/>
  <c r="W19731" i="5"/>
  <c r="A19732" i="5"/>
  <c r="W19732" i="5"/>
  <c r="A19733" i="5"/>
  <c r="W19733" i="5"/>
  <c r="A19734" i="5"/>
  <c r="W19734" i="5"/>
  <c r="A19735" i="5"/>
  <c r="W19735" i="5"/>
  <c r="A19736" i="5"/>
  <c r="W19736" i="5"/>
  <c r="A19737" i="5"/>
  <c r="W19737" i="5"/>
  <c r="A19738" i="5"/>
  <c r="W19738" i="5"/>
  <c r="A19739" i="5"/>
  <c r="W19739" i="5"/>
  <c r="A19740" i="5"/>
  <c r="W19740" i="5"/>
  <c r="A19741" i="5"/>
  <c r="W19741" i="5"/>
  <c r="A19742" i="5"/>
  <c r="W19742" i="5"/>
  <c r="A19743" i="5"/>
  <c r="W19743" i="5"/>
  <c r="A19744" i="5"/>
  <c r="W19744" i="5"/>
  <c r="A19745" i="5"/>
  <c r="W19745" i="5"/>
  <c r="A19746" i="5"/>
  <c r="W19746" i="5"/>
  <c r="A19747" i="5"/>
  <c r="W19747" i="5"/>
  <c r="A19748" i="5"/>
  <c r="W19748" i="5"/>
  <c r="A19749" i="5"/>
  <c r="W19749" i="5"/>
  <c r="A19750" i="5"/>
  <c r="W19750" i="5"/>
  <c r="A19751" i="5"/>
  <c r="W19751" i="5"/>
  <c r="A19752" i="5"/>
  <c r="W19752" i="5"/>
  <c r="A19753" i="5"/>
  <c r="W19753" i="5"/>
  <c r="A19754" i="5"/>
  <c r="W19754" i="5"/>
  <c r="A19755" i="5"/>
  <c r="W19755" i="5"/>
  <c r="A19756" i="5"/>
  <c r="W19756" i="5"/>
  <c r="A19757" i="5"/>
  <c r="W19757" i="5"/>
  <c r="A19758" i="5"/>
  <c r="W19758" i="5"/>
  <c r="A19759" i="5"/>
  <c r="W19759" i="5"/>
  <c r="A19760" i="5"/>
  <c r="W19760" i="5"/>
  <c r="A19761" i="5"/>
  <c r="W19761" i="5"/>
  <c r="A19762" i="5"/>
  <c r="W19762" i="5"/>
  <c r="A19763" i="5"/>
  <c r="W19763" i="5"/>
  <c r="A19764" i="5"/>
  <c r="W19764" i="5"/>
  <c r="A19765" i="5"/>
  <c r="W19765" i="5"/>
  <c r="A19766" i="5"/>
  <c r="W19766" i="5"/>
  <c r="A19767" i="5"/>
  <c r="W19767" i="5"/>
  <c r="A19768" i="5"/>
  <c r="W19768" i="5"/>
  <c r="A19769" i="5"/>
  <c r="W19769" i="5"/>
  <c r="A19770" i="5"/>
  <c r="W19770" i="5"/>
  <c r="A19771" i="5"/>
  <c r="W19771" i="5"/>
  <c r="A19772" i="5"/>
  <c r="W19772" i="5"/>
  <c r="A19773" i="5"/>
  <c r="W19773" i="5"/>
  <c r="A19774" i="5"/>
  <c r="W19774" i="5"/>
  <c r="A19775" i="5"/>
  <c r="W19775" i="5"/>
  <c r="A19776" i="5"/>
  <c r="W19776" i="5"/>
  <c r="A19777" i="5"/>
  <c r="W19777" i="5"/>
  <c r="A19778" i="5"/>
  <c r="W19778" i="5"/>
  <c r="A19779" i="5"/>
  <c r="W19779" i="5"/>
  <c r="A19780" i="5"/>
  <c r="W19780" i="5"/>
  <c r="A19781" i="5"/>
  <c r="W19781" i="5"/>
  <c r="A19782" i="5"/>
  <c r="W19782" i="5"/>
  <c r="A19783" i="5"/>
  <c r="W19783" i="5"/>
  <c r="A19784" i="5"/>
  <c r="W19784" i="5"/>
  <c r="A19785" i="5"/>
  <c r="W19785" i="5"/>
  <c r="A19786" i="5"/>
  <c r="W19786" i="5"/>
  <c r="A19787" i="5"/>
  <c r="W19787" i="5"/>
  <c r="A19788" i="5"/>
  <c r="W19788" i="5"/>
  <c r="A19789" i="5"/>
  <c r="W19789" i="5"/>
  <c r="A19790" i="5"/>
  <c r="W19790" i="5"/>
  <c r="A19791" i="5"/>
  <c r="W19791" i="5"/>
  <c r="A19792" i="5"/>
  <c r="W19792" i="5"/>
  <c r="A19793" i="5"/>
  <c r="W19793" i="5"/>
  <c r="A19794" i="5"/>
  <c r="W19794" i="5"/>
  <c r="A19795" i="5"/>
  <c r="W19795" i="5"/>
  <c r="A19796" i="5"/>
  <c r="W19796" i="5"/>
  <c r="A19797" i="5"/>
  <c r="W19797" i="5"/>
  <c r="A19798" i="5"/>
  <c r="W19798" i="5"/>
  <c r="A19799" i="5"/>
  <c r="W19799" i="5"/>
  <c r="A19800" i="5"/>
  <c r="W19800" i="5"/>
  <c r="A19801" i="5"/>
  <c r="W19801" i="5"/>
  <c r="A19802" i="5"/>
  <c r="W19802" i="5"/>
  <c r="A19803" i="5"/>
  <c r="W19803" i="5"/>
  <c r="A19804" i="5"/>
  <c r="W19804" i="5"/>
  <c r="A19805" i="5"/>
  <c r="W19805" i="5"/>
  <c r="A19806" i="5"/>
  <c r="W19806" i="5"/>
  <c r="A19807" i="5"/>
  <c r="W19807" i="5"/>
  <c r="A19808" i="5"/>
  <c r="W19808" i="5"/>
  <c r="A19809" i="5"/>
  <c r="W19809" i="5"/>
  <c r="A19810" i="5"/>
  <c r="W19810" i="5"/>
  <c r="A19811" i="5"/>
  <c r="W19811" i="5"/>
  <c r="A19812" i="5"/>
  <c r="W19812" i="5"/>
  <c r="A19813" i="5"/>
  <c r="W19813" i="5"/>
  <c r="A19814" i="5"/>
  <c r="W19814" i="5"/>
  <c r="A19815" i="5"/>
  <c r="W19815" i="5"/>
  <c r="A19816" i="5"/>
  <c r="W19816" i="5"/>
  <c r="A19817" i="5"/>
  <c r="W19817" i="5"/>
  <c r="A19818" i="5"/>
  <c r="W19818" i="5"/>
  <c r="A19819" i="5"/>
  <c r="W19819" i="5"/>
  <c r="A19820" i="5"/>
  <c r="W19820" i="5"/>
  <c r="A19821" i="5"/>
  <c r="W19821" i="5"/>
  <c r="A19822" i="5"/>
  <c r="W19822" i="5"/>
  <c r="A19823" i="5"/>
  <c r="W19823" i="5"/>
  <c r="A19824" i="5"/>
  <c r="W19824" i="5"/>
  <c r="A19825" i="5"/>
  <c r="W19825" i="5"/>
  <c r="A19826" i="5"/>
  <c r="W19826" i="5"/>
  <c r="A19827" i="5"/>
  <c r="W19827" i="5"/>
  <c r="A19828" i="5"/>
  <c r="W19828" i="5"/>
  <c r="A19829" i="5"/>
  <c r="W19829" i="5"/>
  <c r="A19830" i="5"/>
  <c r="W19830" i="5"/>
  <c r="A19831" i="5"/>
  <c r="W19831" i="5"/>
  <c r="A19832" i="5"/>
  <c r="W19832" i="5"/>
  <c r="A19833" i="5"/>
  <c r="W19833" i="5"/>
  <c r="A19834" i="5"/>
  <c r="W19834" i="5"/>
  <c r="A19835" i="5"/>
  <c r="W19835" i="5"/>
  <c r="A19836" i="5"/>
  <c r="W19836" i="5"/>
  <c r="A19837" i="5"/>
  <c r="W19837" i="5"/>
  <c r="A19838" i="5"/>
  <c r="W19838" i="5"/>
  <c r="A19839" i="5"/>
  <c r="W19839" i="5"/>
  <c r="A19840" i="5"/>
  <c r="W19840" i="5"/>
  <c r="A19841" i="5"/>
  <c r="W19841" i="5"/>
  <c r="A19842" i="5"/>
  <c r="W19842" i="5"/>
  <c r="A19843" i="5"/>
  <c r="W19843" i="5"/>
  <c r="A19844" i="5"/>
  <c r="W19844" i="5"/>
  <c r="A19845" i="5"/>
  <c r="W19845" i="5"/>
  <c r="A19846" i="5"/>
  <c r="W19846" i="5"/>
  <c r="A19847" i="5"/>
  <c r="W19847" i="5"/>
  <c r="A19848" i="5"/>
  <c r="W19848" i="5"/>
  <c r="A19849" i="5"/>
  <c r="W19849" i="5"/>
  <c r="A19850" i="5"/>
  <c r="W19850" i="5"/>
  <c r="A19851" i="5"/>
  <c r="W19851" i="5"/>
  <c r="A19852" i="5"/>
  <c r="W19852" i="5"/>
  <c r="A19853" i="5"/>
  <c r="W19853" i="5"/>
  <c r="A19854" i="5"/>
  <c r="W19854" i="5"/>
  <c r="A19855" i="5"/>
  <c r="W19855" i="5"/>
  <c r="A19856" i="5"/>
  <c r="W19856" i="5"/>
  <c r="A19857" i="5"/>
  <c r="W19857" i="5"/>
  <c r="A19858" i="5"/>
  <c r="W19858" i="5"/>
  <c r="A19859" i="5"/>
  <c r="W19859" i="5"/>
  <c r="A19860" i="5"/>
  <c r="W19860" i="5"/>
  <c r="A19861" i="5"/>
  <c r="W19861" i="5"/>
  <c r="A19862" i="5"/>
  <c r="W19862" i="5"/>
  <c r="A19863" i="5"/>
  <c r="W19863" i="5"/>
  <c r="A19864" i="5"/>
  <c r="W19864" i="5"/>
  <c r="A19865" i="5"/>
  <c r="W19865" i="5"/>
  <c r="A19866" i="5"/>
  <c r="W19866" i="5"/>
  <c r="A19867" i="5"/>
  <c r="W19867" i="5"/>
  <c r="A19868" i="5"/>
  <c r="W19868" i="5"/>
  <c r="A19869" i="5"/>
  <c r="W19869" i="5"/>
  <c r="A19870" i="5"/>
  <c r="W19870" i="5"/>
  <c r="A19871" i="5"/>
  <c r="W19871" i="5"/>
  <c r="A19872" i="5"/>
  <c r="W19872" i="5"/>
  <c r="A19873" i="5"/>
  <c r="W19873" i="5"/>
  <c r="A19874" i="5"/>
  <c r="W19874" i="5"/>
  <c r="A19875" i="5"/>
  <c r="W19875" i="5"/>
  <c r="A19876" i="5"/>
  <c r="W19876" i="5"/>
  <c r="A19877" i="5"/>
  <c r="W19877" i="5"/>
  <c r="A19878" i="5"/>
  <c r="W19878" i="5"/>
  <c r="A19879" i="5"/>
  <c r="W19879" i="5"/>
  <c r="A19880" i="5"/>
  <c r="W19880" i="5"/>
  <c r="A19881" i="5"/>
  <c r="W19881" i="5"/>
  <c r="A19882" i="5"/>
  <c r="W19882" i="5"/>
  <c r="A19883" i="5"/>
  <c r="W19883" i="5"/>
  <c r="A19884" i="5"/>
  <c r="W19884" i="5"/>
  <c r="A19885" i="5"/>
  <c r="W19885" i="5"/>
  <c r="A19886" i="5"/>
  <c r="W19886" i="5"/>
  <c r="A19887" i="5"/>
  <c r="W19887" i="5"/>
  <c r="A19888" i="5"/>
  <c r="W19888" i="5"/>
  <c r="A19889" i="5"/>
  <c r="W19889" i="5"/>
  <c r="A19890" i="5"/>
  <c r="W19890" i="5"/>
  <c r="A19891" i="5"/>
  <c r="W19891" i="5"/>
  <c r="A19892" i="5"/>
  <c r="W19892" i="5"/>
  <c r="A19893" i="5"/>
  <c r="W19893" i="5"/>
  <c r="A19894" i="5"/>
  <c r="W19894" i="5"/>
  <c r="A19895" i="5"/>
  <c r="W19895" i="5"/>
  <c r="A19896" i="5"/>
  <c r="W19896" i="5"/>
  <c r="A19897" i="5"/>
  <c r="W19897" i="5"/>
  <c r="A19898" i="5"/>
  <c r="W19898" i="5"/>
  <c r="A19899" i="5"/>
  <c r="W19899" i="5"/>
  <c r="A19900" i="5"/>
  <c r="W19900" i="5"/>
  <c r="A19901" i="5"/>
  <c r="W19901" i="5"/>
  <c r="A19902" i="5"/>
  <c r="W19902" i="5"/>
  <c r="A19903" i="5"/>
  <c r="W19903" i="5"/>
  <c r="A19904" i="5"/>
  <c r="W19904" i="5"/>
  <c r="A19905" i="5"/>
  <c r="W19905" i="5"/>
  <c r="A19906" i="5"/>
  <c r="W19906" i="5"/>
  <c r="A19907" i="5"/>
  <c r="W19907" i="5"/>
  <c r="A19908" i="5"/>
  <c r="W19908" i="5"/>
  <c r="A19909" i="5"/>
  <c r="W19909" i="5"/>
  <c r="A19910" i="5"/>
  <c r="W19910" i="5"/>
  <c r="A19911" i="5"/>
  <c r="W19911" i="5"/>
  <c r="A19912" i="5"/>
  <c r="W19912" i="5"/>
  <c r="A19913" i="5"/>
  <c r="W19913" i="5"/>
  <c r="A19914" i="5"/>
  <c r="W19914" i="5"/>
  <c r="A19915" i="5"/>
  <c r="W19915" i="5"/>
  <c r="A19916" i="5"/>
  <c r="W19916" i="5"/>
  <c r="A19917" i="5"/>
  <c r="W19917" i="5"/>
  <c r="A19918" i="5"/>
  <c r="W19918" i="5"/>
  <c r="A19919" i="5"/>
  <c r="W19919" i="5"/>
  <c r="A19920" i="5"/>
  <c r="W19920" i="5"/>
  <c r="A19921" i="5"/>
  <c r="W19921" i="5"/>
  <c r="A19922" i="5"/>
  <c r="W19922" i="5"/>
  <c r="A19923" i="5"/>
  <c r="W19923" i="5"/>
  <c r="A19924" i="5"/>
  <c r="W19924" i="5"/>
  <c r="A19925" i="5"/>
  <c r="W19925" i="5"/>
  <c r="A19926" i="5"/>
  <c r="W19926" i="5"/>
  <c r="A19927" i="5"/>
  <c r="W19927" i="5"/>
  <c r="A19928" i="5"/>
  <c r="W19928" i="5"/>
  <c r="A19929" i="5"/>
  <c r="W19929" i="5"/>
  <c r="A19930" i="5"/>
  <c r="W19930" i="5"/>
  <c r="A19931" i="5"/>
  <c r="W19931" i="5"/>
  <c r="A19932" i="5"/>
  <c r="W19932" i="5"/>
  <c r="A19933" i="5"/>
  <c r="W19933" i="5"/>
  <c r="A19934" i="5"/>
  <c r="W19934" i="5"/>
  <c r="A19935" i="5"/>
  <c r="W19935" i="5"/>
  <c r="A19936" i="5"/>
  <c r="W19936" i="5"/>
  <c r="A19937" i="5"/>
  <c r="W19937" i="5"/>
  <c r="A19938" i="5"/>
  <c r="W19938" i="5"/>
  <c r="A19939" i="5"/>
  <c r="W19939" i="5"/>
  <c r="A19940" i="5"/>
  <c r="W19940" i="5"/>
  <c r="A19941" i="5"/>
  <c r="W19941" i="5"/>
  <c r="A19942" i="5"/>
  <c r="W19942" i="5"/>
  <c r="A19943" i="5"/>
  <c r="W19943" i="5"/>
  <c r="A19944" i="5"/>
  <c r="W19944" i="5"/>
  <c r="A19945" i="5"/>
  <c r="W19945" i="5"/>
  <c r="A19946" i="5"/>
  <c r="W19946" i="5"/>
  <c r="A19947" i="5"/>
  <c r="W19947" i="5"/>
  <c r="A19948" i="5"/>
  <c r="W19948" i="5"/>
  <c r="A19949" i="5"/>
  <c r="W19949" i="5"/>
  <c r="A19950" i="5"/>
  <c r="W19950" i="5"/>
  <c r="A19951" i="5"/>
  <c r="W19951" i="5"/>
  <c r="A19952" i="5"/>
  <c r="W19952" i="5"/>
  <c r="A19953" i="5"/>
  <c r="W19953" i="5"/>
  <c r="A19954" i="5"/>
  <c r="W19954" i="5"/>
  <c r="A19955" i="5"/>
  <c r="W19955" i="5"/>
  <c r="A19956" i="5"/>
  <c r="W19956" i="5"/>
  <c r="A19957" i="5"/>
  <c r="W19957" i="5"/>
  <c r="A19958" i="5"/>
  <c r="W19958" i="5"/>
  <c r="A19959" i="5"/>
  <c r="W19959" i="5"/>
  <c r="A19960" i="5"/>
  <c r="W19960" i="5"/>
  <c r="A19961" i="5"/>
  <c r="W19961" i="5"/>
  <c r="A19962" i="5"/>
  <c r="W19962" i="5"/>
  <c r="A19963" i="5"/>
  <c r="W19963" i="5"/>
  <c r="A19964" i="5"/>
  <c r="W19964" i="5"/>
  <c r="A19965" i="5"/>
  <c r="W19965" i="5"/>
  <c r="A19966" i="5"/>
  <c r="W19966" i="5"/>
  <c r="A19967" i="5"/>
  <c r="W19967" i="5"/>
  <c r="A19968" i="5"/>
  <c r="W19968" i="5"/>
  <c r="A19969" i="5"/>
  <c r="W19969" i="5"/>
  <c r="A19970" i="5"/>
  <c r="W19970" i="5"/>
  <c r="A19971" i="5"/>
  <c r="W19971" i="5"/>
  <c r="A19972" i="5"/>
  <c r="W19972" i="5"/>
  <c r="A19973" i="5"/>
  <c r="W19973" i="5"/>
  <c r="A19974" i="5"/>
  <c r="W19974" i="5"/>
  <c r="A19975" i="5"/>
  <c r="W19975" i="5"/>
  <c r="A19976" i="5"/>
  <c r="W19976" i="5"/>
  <c r="A19977" i="5"/>
  <c r="W19977" i="5"/>
  <c r="A19978" i="5"/>
  <c r="W19978" i="5"/>
  <c r="A19979" i="5"/>
  <c r="W19979" i="5"/>
  <c r="A19980" i="5"/>
  <c r="W19980" i="5"/>
  <c r="A19981" i="5"/>
  <c r="W19981" i="5"/>
  <c r="A19982" i="5"/>
  <c r="W19982" i="5"/>
  <c r="A19983" i="5"/>
  <c r="W19983" i="5"/>
  <c r="A19984" i="5"/>
  <c r="W19984" i="5"/>
  <c r="A19985" i="5"/>
  <c r="W19985" i="5"/>
  <c r="A19986" i="5"/>
  <c r="W19986" i="5"/>
  <c r="A19987" i="5"/>
  <c r="W19987" i="5"/>
  <c r="A19988" i="5"/>
  <c r="W19988" i="5"/>
  <c r="A19989" i="5"/>
  <c r="W19989" i="5"/>
  <c r="A19990" i="5"/>
  <c r="W19990" i="5"/>
  <c r="A19991" i="5"/>
  <c r="W19991" i="5"/>
  <c r="A19992" i="5"/>
  <c r="W19992" i="5"/>
  <c r="A19993" i="5"/>
  <c r="W19993" i="5"/>
  <c r="A19994" i="5"/>
  <c r="W19994" i="5"/>
  <c r="A19995" i="5"/>
  <c r="W19995" i="5"/>
  <c r="A19996" i="5"/>
  <c r="W19996" i="5"/>
  <c r="A19997" i="5"/>
  <c r="W19997" i="5"/>
  <c r="A19998" i="5"/>
  <c r="W19998" i="5"/>
  <c r="A19999" i="5"/>
  <c r="W19999" i="5"/>
  <c r="A20000" i="5"/>
  <c r="W20000" i="5"/>
  <c r="A20001" i="5"/>
  <c r="W20001" i="5"/>
  <c r="A20002" i="5"/>
  <c r="W20002" i="5"/>
  <c r="A20003" i="5"/>
  <c r="W20003" i="5"/>
  <c r="A20004" i="5"/>
  <c r="W20004" i="5"/>
  <c r="A20005" i="5"/>
  <c r="W20005" i="5"/>
  <c r="A20006" i="5"/>
  <c r="W20006" i="5"/>
  <c r="A20007" i="5"/>
  <c r="W20007" i="5"/>
  <c r="A20008" i="5"/>
  <c r="W20008" i="5"/>
  <c r="A20009" i="5"/>
  <c r="W20009" i="5"/>
  <c r="A20010" i="5"/>
  <c r="W20010" i="5"/>
  <c r="A20011" i="5"/>
  <c r="W20011" i="5"/>
  <c r="A20012" i="5"/>
  <c r="W20012" i="5"/>
  <c r="A20013" i="5"/>
  <c r="W20013" i="5"/>
  <c r="A20014" i="5"/>
  <c r="W20014" i="5"/>
  <c r="A20015" i="5"/>
  <c r="W20015" i="5"/>
  <c r="A20016" i="5"/>
  <c r="W20016" i="5"/>
  <c r="A20017" i="5"/>
  <c r="W20017" i="5"/>
  <c r="A20018" i="5"/>
  <c r="W20018" i="5"/>
  <c r="A20019" i="5"/>
  <c r="W20019" i="5"/>
  <c r="A20020" i="5"/>
  <c r="W20020" i="5"/>
  <c r="A20021" i="5"/>
  <c r="W20021" i="5"/>
  <c r="A20022" i="5"/>
  <c r="W20022" i="5"/>
  <c r="A20023" i="5"/>
  <c r="W20023" i="5"/>
  <c r="A20024" i="5"/>
  <c r="W20024" i="5"/>
  <c r="A20025" i="5"/>
  <c r="W20025" i="5"/>
  <c r="A20026" i="5"/>
  <c r="W20026" i="5"/>
  <c r="A20027" i="5"/>
  <c r="W20027" i="5"/>
  <c r="A20028" i="5"/>
  <c r="W20028" i="5"/>
  <c r="A20029" i="5"/>
  <c r="W20029" i="5"/>
  <c r="A20030" i="5"/>
  <c r="W20030" i="5"/>
  <c r="A20031" i="5"/>
  <c r="W20031" i="5"/>
  <c r="A20032" i="5"/>
  <c r="W20032" i="5"/>
  <c r="A20033" i="5"/>
  <c r="W20033" i="5"/>
  <c r="A20034" i="5"/>
  <c r="W20034" i="5"/>
  <c r="A20035" i="5"/>
  <c r="W20035" i="5"/>
  <c r="A20036" i="5"/>
  <c r="W20036" i="5"/>
  <c r="A20037" i="5"/>
  <c r="W20037" i="5"/>
  <c r="A20038" i="5"/>
  <c r="W20038" i="5"/>
  <c r="A20039" i="5"/>
  <c r="W20039" i="5"/>
  <c r="A20040" i="5"/>
  <c r="W20040" i="5"/>
  <c r="A20041" i="5"/>
  <c r="W20041" i="5"/>
  <c r="A20042" i="5"/>
  <c r="W20042" i="5"/>
  <c r="A20043" i="5"/>
  <c r="W20043" i="5"/>
  <c r="A20044" i="5"/>
  <c r="W20044" i="5"/>
  <c r="A20045" i="5"/>
  <c r="W20045" i="5"/>
  <c r="A20046" i="5"/>
  <c r="W20046" i="5"/>
  <c r="A20047" i="5"/>
  <c r="W20047" i="5"/>
  <c r="A20048" i="5"/>
  <c r="W20048" i="5"/>
  <c r="A20049" i="5"/>
  <c r="W20049" i="5"/>
  <c r="A20050" i="5"/>
  <c r="W20050" i="5"/>
  <c r="A20051" i="5"/>
  <c r="W20051" i="5"/>
  <c r="A20052" i="5"/>
  <c r="W20052" i="5"/>
  <c r="A20053" i="5"/>
  <c r="W20053" i="5"/>
  <c r="A20054" i="5"/>
  <c r="W20054" i="5"/>
  <c r="A20055" i="5"/>
  <c r="W20055" i="5"/>
  <c r="A20056" i="5"/>
  <c r="W20056" i="5"/>
  <c r="A20057" i="5"/>
  <c r="W20057" i="5"/>
  <c r="A20058" i="5"/>
  <c r="W20058" i="5"/>
  <c r="A20059" i="5"/>
  <c r="W20059" i="5"/>
  <c r="A20060" i="5"/>
  <c r="W20060" i="5"/>
  <c r="A20061" i="5"/>
  <c r="W20061" i="5"/>
  <c r="A20062" i="5"/>
  <c r="W20062" i="5"/>
  <c r="A20063" i="5"/>
  <c r="W20063" i="5"/>
  <c r="A20064" i="5"/>
  <c r="W20064" i="5"/>
  <c r="A20065" i="5"/>
  <c r="W20065" i="5"/>
  <c r="A20066" i="5"/>
  <c r="W20066" i="5"/>
  <c r="A20067" i="5"/>
  <c r="W20067" i="5"/>
  <c r="A20068" i="5"/>
  <c r="W20068" i="5"/>
  <c r="A20069" i="5"/>
  <c r="W20069" i="5"/>
  <c r="A20070" i="5"/>
  <c r="W20070" i="5"/>
  <c r="A20071" i="5"/>
  <c r="W20071" i="5"/>
  <c r="A20072" i="5"/>
  <c r="W20072" i="5"/>
  <c r="A20073" i="5"/>
  <c r="W20073" i="5"/>
  <c r="A20074" i="5"/>
  <c r="W20074" i="5"/>
  <c r="A20075" i="5"/>
  <c r="W20075" i="5"/>
  <c r="A20076" i="5"/>
  <c r="W20076" i="5"/>
  <c r="A20077" i="5"/>
  <c r="W20077" i="5"/>
  <c r="A20078" i="5"/>
  <c r="W20078" i="5"/>
  <c r="A20079" i="5"/>
  <c r="W20079" i="5"/>
  <c r="A20080" i="5"/>
  <c r="W20080" i="5"/>
  <c r="A20081" i="5"/>
  <c r="W20081" i="5"/>
  <c r="A20082" i="5"/>
  <c r="W20082" i="5"/>
  <c r="A20083" i="5"/>
  <c r="W20083" i="5"/>
  <c r="A20084" i="5"/>
  <c r="W20084" i="5"/>
  <c r="A20085" i="5"/>
  <c r="W20085" i="5"/>
  <c r="A20086" i="5"/>
  <c r="W20086" i="5"/>
  <c r="A20087" i="5"/>
  <c r="W20087" i="5"/>
  <c r="A20088" i="5"/>
  <c r="W20088" i="5"/>
  <c r="A20089" i="5"/>
  <c r="W20089" i="5"/>
  <c r="A20090" i="5"/>
  <c r="W20090" i="5"/>
  <c r="A20091" i="5"/>
  <c r="W20091" i="5"/>
  <c r="A20092" i="5"/>
  <c r="W20092" i="5"/>
  <c r="A20093" i="5"/>
  <c r="W20093" i="5"/>
  <c r="A20094" i="5"/>
  <c r="W20094" i="5"/>
  <c r="A20095" i="5"/>
  <c r="W20095" i="5"/>
  <c r="A20096" i="5"/>
  <c r="W20096" i="5"/>
  <c r="A20097" i="5"/>
  <c r="W20097" i="5"/>
  <c r="A20098" i="5"/>
  <c r="W20098" i="5"/>
  <c r="A20099" i="5"/>
  <c r="W20099" i="5"/>
  <c r="A20100" i="5"/>
  <c r="W20100" i="5"/>
  <c r="A20101" i="5"/>
  <c r="W20101" i="5"/>
  <c r="A20102" i="5"/>
  <c r="W20102" i="5"/>
  <c r="A20103" i="5"/>
  <c r="W20103" i="5"/>
  <c r="A20104" i="5"/>
  <c r="W20104" i="5"/>
  <c r="A20105" i="5"/>
  <c r="W20105" i="5"/>
  <c r="A20106" i="5"/>
  <c r="W20106" i="5"/>
  <c r="A20107" i="5"/>
  <c r="W20107" i="5"/>
  <c r="A20108" i="5"/>
  <c r="W20108" i="5"/>
  <c r="A20109" i="5"/>
  <c r="W20109" i="5"/>
  <c r="A20110" i="5"/>
  <c r="W20110" i="5"/>
  <c r="A20111" i="5"/>
  <c r="W20111" i="5"/>
  <c r="A20112" i="5"/>
  <c r="W20112" i="5"/>
  <c r="A20113" i="5"/>
  <c r="W20113" i="5"/>
  <c r="A20114" i="5"/>
  <c r="W20114" i="5"/>
  <c r="A20115" i="5"/>
  <c r="W20115" i="5"/>
  <c r="A20116" i="5"/>
  <c r="W20116" i="5"/>
  <c r="A20117" i="5"/>
  <c r="W20117" i="5"/>
  <c r="A20118" i="5"/>
  <c r="W20118" i="5"/>
  <c r="A20119" i="5"/>
  <c r="W20119" i="5"/>
  <c r="A20120" i="5"/>
  <c r="W20120" i="5"/>
  <c r="A20121" i="5"/>
  <c r="W20121" i="5"/>
  <c r="A20122" i="5"/>
  <c r="W20122" i="5"/>
  <c r="A20123" i="5"/>
  <c r="W20123" i="5"/>
  <c r="A20124" i="5"/>
  <c r="W20124" i="5"/>
  <c r="A20125" i="5"/>
  <c r="W20125" i="5"/>
  <c r="A20126" i="5"/>
  <c r="W20126" i="5"/>
  <c r="A20127" i="5"/>
  <c r="W20127" i="5"/>
  <c r="A20128" i="5"/>
  <c r="W20128" i="5"/>
  <c r="A20129" i="5"/>
  <c r="W20129" i="5"/>
  <c r="A20130" i="5"/>
  <c r="W20130" i="5"/>
  <c r="A20131" i="5"/>
  <c r="W20131" i="5"/>
  <c r="A20132" i="5"/>
  <c r="W20132" i="5"/>
  <c r="A20133" i="5"/>
  <c r="W20133" i="5"/>
  <c r="A20134" i="5"/>
  <c r="W20134" i="5"/>
  <c r="A20135" i="5"/>
  <c r="W20135" i="5"/>
  <c r="A20136" i="5"/>
  <c r="W20136" i="5"/>
  <c r="A20137" i="5"/>
  <c r="W20137" i="5"/>
  <c r="A20138" i="5"/>
  <c r="W20138" i="5"/>
  <c r="A20139" i="5"/>
  <c r="W20139" i="5"/>
  <c r="A20140" i="5"/>
  <c r="W20140" i="5"/>
  <c r="A20141" i="5"/>
  <c r="W20141" i="5"/>
  <c r="A20142" i="5"/>
  <c r="W20142" i="5"/>
  <c r="A20143" i="5"/>
  <c r="W20143" i="5"/>
  <c r="A20144" i="5"/>
  <c r="W20144" i="5"/>
  <c r="A20145" i="5"/>
  <c r="W20145" i="5"/>
  <c r="A20146" i="5"/>
  <c r="W20146" i="5"/>
  <c r="A20147" i="5"/>
  <c r="W20147" i="5"/>
  <c r="A20148" i="5"/>
  <c r="W20148" i="5"/>
  <c r="A20149" i="5"/>
  <c r="W20149" i="5"/>
  <c r="A20150" i="5"/>
  <c r="W20150" i="5"/>
  <c r="A20151" i="5"/>
  <c r="W20151" i="5"/>
  <c r="A20152" i="5"/>
  <c r="W20152" i="5"/>
  <c r="A20153" i="5"/>
  <c r="W20153" i="5"/>
  <c r="A20154" i="5"/>
  <c r="W20154" i="5"/>
  <c r="A20155" i="5"/>
  <c r="W20155" i="5"/>
  <c r="A20156" i="5"/>
  <c r="W20156" i="5"/>
  <c r="A20157" i="5"/>
  <c r="W20157" i="5"/>
  <c r="A20158" i="5"/>
  <c r="W20158" i="5"/>
  <c r="A20159" i="5"/>
  <c r="W20159" i="5"/>
  <c r="A20160" i="5"/>
  <c r="W20160" i="5"/>
  <c r="A20161" i="5"/>
  <c r="W20161" i="5"/>
  <c r="A20162" i="5"/>
  <c r="W20162" i="5"/>
  <c r="A20163" i="5"/>
  <c r="W20163" i="5"/>
  <c r="A20164" i="5"/>
  <c r="W20164" i="5"/>
  <c r="A20165" i="5"/>
  <c r="W20165" i="5"/>
  <c r="A20166" i="5"/>
  <c r="W20166" i="5"/>
  <c r="A20167" i="5"/>
  <c r="W20167" i="5"/>
  <c r="A20168" i="5"/>
  <c r="W20168" i="5"/>
  <c r="A20169" i="5"/>
  <c r="W20169" i="5"/>
  <c r="A20170" i="5"/>
  <c r="W20170" i="5"/>
  <c r="A20171" i="5"/>
  <c r="W20171" i="5"/>
  <c r="A20172" i="5"/>
  <c r="W20172" i="5"/>
  <c r="A20173" i="5"/>
  <c r="W20173" i="5"/>
  <c r="A20174" i="5"/>
  <c r="W20174" i="5"/>
  <c r="A20175" i="5"/>
  <c r="W20175" i="5"/>
  <c r="A20176" i="5"/>
  <c r="W20176" i="5"/>
  <c r="A20177" i="5"/>
  <c r="W20177" i="5"/>
  <c r="A20178" i="5"/>
  <c r="W20178" i="5"/>
  <c r="A20179" i="5"/>
  <c r="W20179" i="5"/>
  <c r="A20180" i="5"/>
  <c r="W20180" i="5"/>
  <c r="A20181" i="5"/>
  <c r="W20181" i="5"/>
  <c r="A20182" i="5"/>
  <c r="W20182" i="5"/>
  <c r="A20183" i="5"/>
  <c r="W20183" i="5"/>
  <c r="A20184" i="5"/>
  <c r="W20184" i="5"/>
  <c r="A20185" i="5"/>
  <c r="W20185" i="5"/>
  <c r="A20186" i="5"/>
  <c r="W20186" i="5"/>
  <c r="A20187" i="5"/>
  <c r="W20187" i="5"/>
  <c r="A20188" i="5"/>
  <c r="W20188" i="5"/>
  <c r="A20189" i="5"/>
  <c r="W20189" i="5"/>
  <c r="A20190" i="5"/>
  <c r="W20190" i="5"/>
  <c r="A20191" i="5"/>
  <c r="W20191" i="5"/>
  <c r="A20192" i="5"/>
  <c r="W20192" i="5"/>
  <c r="A20193" i="5"/>
  <c r="W20193" i="5"/>
  <c r="A20194" i="5"/>
  <c r="W20194" i="5"/>
  <c r="A20195" i="5"/>
  <c r="W20195" i="5"/>
  <c r="A20196" i="5"/>
  <c r="W20196" i="5"/>
  <c r="A20197" i="5"/>
  <c r="W20197" i="5"/>
  <c r="A20198" i="5"/>
  <c r="W20198" i="5"/>
  <c r="A20199" i="5"/>
  <c r="W20199" i="5"/>
  <c r="A20200" i="5"/>
  <c r="W20200" i="5"/>
  <c r="A20201" i="5"/>
  <c r="W20201" i="5"/>
  <c r="A20202" i="5"/>
  <c r="W20202" i="5"/>
  <c r="A20203" i="5"/>
  <c r="W20203" i="5"/>
  <c r="A20204" i="5"/>
  <c r="W20204" i="5"/>
  <c r="A20205" i="5"/>
  <c r="W20205" i="5"/>
  <c r="A20206" i="5"/>
  <c r="W20206" i="5"/>
  <c r="A20207" i="5"/>
  <c r="W20207" i="5"/>
  <c r="A20208" i="5"/>
  <c r="W20208" i="5"/>
  <c r="A20209" i="5"/>
  <c r="W20209" i="5"/>
  <c r="A20210" i="5"/>
  <c r="W20210" i="5"/>
  <c r="A20211" i="5"/>
  <c r="W20211" i="5"/>
  <c r="A20212" i="5"/>
  <c r="W20212" i="5"/>
  <c r="A20213" i="5"/>
  <c r="W20213" i="5"/>
  <c r="A20214" i="5"/>
  <c r="W20214" i="5"/>
  <c r="A20215" i="5"/>
  <c r="W20215" i="5"/>
  <c r="A20216" i="5"/>
  <c r="W20216" i="5"/>
  <c r="A20217" i="5"/>
  <c r="W20217" i="5"/>
  <c r="A20218" i="5"/>
  <c r="W20218" i="5"/>
  <c r="A20219" i="5"/>
  <c r="W20219" i="5"/>
  <c r="A20220" i="5"/>
  <c r="W20220" i="5"/>
  <c r="A20221" i="5"/>
  <c r="W20221" i="5"/>
  <c r="A20222" i="5"/>
  <c r="W20222" i="5"/>
  <c r="A20223" i="5"/>
  <c r="W20223" i="5"/>
  <c r="A20224" i="5"/>
  <c r="W20224" i="5"/>
  <c r="A20225" i="5"/>
  <c r="W20225" i="5"/>
  <c r="A20226" i="5"/>
  <c r="W20226" i="5"/>
  <c r="A20227" i="5"/>
  <c r="W20227" i="5"/>
  <c r="A20228" i="5"/>
  <c r="W20228" i="5"/>
  <c r="A20229" i="5"/>
  <c r="W20229" i="5"/>
  <c r="A20230" i="5"/>
  <c r="W20230" i="5"/>
  <c r="A20231" i="5"/>
  <c r="W20231" i="5"/>
  <c r="A20232" i="5"/>
  <c r="W20232" i="5"/>
  <c r="A20233" i="5"/>
  <c r="W20233" i="5"/>
  <c r="A20234" i="5"/>
  <c r="W20234" i="5"/>
  <c r="A20235" i="5"/>
  <c r="W20235" i="5"/>
  <c r="A20236" i="5"/>
  <c r="W20236" i="5"/>
  <c r="A20237" i="5"/>
  <c r="W20237" i="5"/>
  <c r="A20238" i="5"/>
  <c r="W20238" i="5"/>
  <c r="A20239" i="5"/>
  <c r="W20239" i="5"/>
  <c r="A20240" i="5"/>
  <c r="W20240" i="5"/>
  <c r="A20241" i="5"/>
  <c r="W20241" i="5"/>
  <c r="A20242" i="5"/>
  <c r="W20242" i="5"/>
  <c r="A20243" i="5"/>
  <c r="W20243" i="5"/>
  <c r="A20244" i="5"/>
  <c r="W20244" i="5"/>
  <c r="A20245" i="5"/>
  <c r="W20245" i="5"/>
  <c r="A20246" i="5"/>
  <c r="W20246" i="5"/>
  <c r="A20247" i="5"/>
  <c r="W20247" i="5"/>
  <c r="A20248" i="5"/>
  <c r="W20248" i="5"/>
  <c r="A20249" i="5"/>
  <c r="W20249" i="5"/>
  <c r="A20250" i="5"/>
  <c r="W20250" i="5"/>
  <c r="A20251" i="5"/>
  <c r="W20251" i="5"/>
  <c r="A20252" i="5"/>
  <c r="W20252" i="5"/>
  <c r="A20253" i="5"/>
  <c r="W20253" i="5"/>
  <c r="A20254" i="5"/>
  <c r="W20254" i="5"/>
  <c r="A20255" i="5"/>
  <c r="W20255" i="5"/>
  <c r="A20256" i="5"/>
  <c r="W20256" i="5"/>
  <c r="A20257" i="5"/>
  <c r="W20257" i="5"/>
  <c r="A20258" i="5"/>
  <c r="W20258" i="5"/>
  <c r="A20259" i="5"/>
  <c r="W20259" i="5"/>
  <c r="A20260" i="5"/>
  <c r="W20260" i="5"/>
  <c r="A20261" i="5"/>
  <c r="W20261" i="5"/>
  <c r="A20262" i="5"/>
  <c r="W20262" i="5"/>
  <c r="A20263" i="5"/>
  <c r="W20263" i="5"/>
  <c r="A20264" i="5"/>
  <c r="W20264" i="5"/>
  <c r="A20265" i="5"/>
  <c r="W20265" i="5"/>
  <c r="A20266" i="5"/>
  <c r="W20266" i="5"/>
  <c r="A20267" i="5"/>
  <c r="W20267" i="5"/>
  <c r="A20268" i="5"/>
  <c r="W20268" i="5"/>
  <c r="A20269" i="5"/>
  <c r="W20269" i="5"/>
  <c r="A20270" i="5"/>
  <c r="W20270" i="5"/>
  <c r="A20271" i="5"/>
  <c r="W20271" i="5"/>
  <c r="A20272" i="5"/>
  <c r="W20272" i="5"/>
  <c r="A20273" i="5"/>
  <c r="W20273" i="5"/>
  <c r="A20274" i="5"/>
  <c r="W20274" i="5"/>
  <c r="A20275" i="5"/>
  <c r="W20275" i="5"/>
  <c r="A20276" i="5"/>
  <c r="W20276" i="5"/>
  <c r="A20277" i="5"/>
  <c r="W20277" i="5"/>
  <c r="A20278" i="5"/>
  <c r="W20278" i="5"/>
  <c r="A20279" i="5"/>
  <c r="W20279" i="5"/>
  <c r="A20280" i="5"/>
  <c r="W20280" i="5"/>
  <c r="A20281" i="5"/>
  <c r="W20281" i="5"/>
  <c r="A20282" i="5"/>
  <c r="W20282" i="5"/>
  <c r="A20283" i="5"/>
  <c r="W20283" i="5"/>
  <c r="A20284" i="5"/>
  <c r="W20284" i="5"/>
  <c r="A20285" i="5"/>
  <c r="W20285" i="5"/>
  <c r="A20286" i="5"/>
  <c r="W20286" i="5"/>
  <c r="A20287" i="5"/>
  <c r="W20287" i="5"/>
  <c r="A20288" i="5"/>
  <c r="W20288" i="5"/>
  <c r="A20289" i="5"/>
  <c r="W20289" i="5"/>
  <c r="A20290" i="5"/>
  <c r="W20290" i="5"/>
  <c r="A20291" i="5"/>
  <c r="W20291" i="5"/>
  <c r="A20292" i="5"/>
  <c r="W20292" i="5"/>
  <c r="A20293" i="5"/>
  <c r="W20293" i="5"/>
  <c r="A20294" i="5"/>
  <c r="W20294" i="5"/>
  <c r="A20295" i="5"/>
  <c r="W20295" i="5"/>
  <c r="A20296" i="5"/>
  <c r="W20296" i="5"/>
  <c r="A20297" i="5"/>
  <c r="W20297" i="5"/>
  <c r="A20298" i="5"/>
  <c r="W20298" i="5"/>
  <c r="A20299" i="5"/>
  <c r="W20299" i="5"/>
  <c r="A20300" i="5"/>
  <c r="W20300" i="5"/>
  <c r="A20301" i="5"/>
  <c r="W20301" i="5"/>
  <c r="A20302" i="5"/>
  <c r="W20302" i="5"/>
  <c r="A20303" i="5"/>
  <c r="W20303" i="5"/>
  <c r="A20304" i="5"/>
  <c r="W20304" i="5"/>
  <c r="A20305" i="5"/>
  <c r="W20305" i="5"/>
  <c r="A20306" i="5"/>
  <c r="W20306" i="5"/>
  <c r="A20307" i="5"/>
  <c r="W20307" i="5"/>
  <c r="A20308" i="5"/>
  <c r="W20308" i="5"/>
  <c r="A20309" i="5"/>
  <c r="W20309" i="5"/>
  <c r="A20310" i="5"/>
  <c r="W20310" i="5"/>
  <c r="A20311" i="5"/>
  <c r="W20311" i="5"/>
  <c r="A20312" i="5"/>
  <c r="W20312" i="5"/>
  <c r="A20313" i="5"/>
  <c r="W20313" i="5"/>
  <c r="A20314" i="5"/>
  <c r="W20314" i="5"/>
  <c r="A20315" i="5"/>
  <c r="W20315" i="5"/>
  <c r="A20316" i="5"/>
  <c r="W20316" i="5"/>
  <c r="A20317" i="5"/>
  <c r="W20317" i="5"/>
  <c r="A20318" i="5"/>
  <c r="W20318" i="5"/>
  <c r="A20319" i="5"/>
  <c r="W20319" i="5"/>
  <c r="A20320" i="5"/>
  <c r="W20320" i="5"/>
  <c r="A20321" i="5"/>
  <c r="W20321" i="5"/>
  <c r="A20322" i="5"/>
  <c r="W20322" i="5"/>
  <c r="A20323" i="5"/>
  <c r="W20323" i="5"/>
  <c r="A20324" i="5"/>
  <c r="W20324" i="5"/>
  <c r="A20325" i="5"/>
  <c r="W20325" i="5"/>
  <c r="A20326" i="5"/>
  <c r="W20326" i="5"/>
  <c r="A20327" i="5"/>
  <c r="W20327" i="5"/>
  <c r="A20328" i="5"/>
  <c r="W20328" i="5"/>
  <c r="A20329" i="5"/>
  <c r="W20329" i="5"/>
  <c r="A20330" i="5"/>
  <c r="W20330" i="5"/>
  <c r="A20331" i="5"/>
  <c r="W20331" i="5"/>
  <c r="A20332" i="5"/>
  <c r="W20332" i="5"/>
  <c r="A20333" i="5"/>
  <c r="W20333" i="5"/>
  <c r="A20334" i="5"/>
  <c r="W20334" i="5"/>
  <c r="A20335" i="5"/>
  <c r="W20335" i="5"/>
  <c r="A20336" i="5"/>
  <c r="W20336" i="5"/>
  <c r="A20337" i="5"/>
  <c r="W20337" i="5"/>
  <c r="A20338" i="5"/>
  <c r="W20338" i="5"/>
  <c r="A20339" i="5"/>
  <c r="W20339" i="5"/>
  <c r="A20340" i="5"/>
  <c r="W20340" i="5"/>
  <c r="A20341" i="5"/>
  <c r="W20341" i="5"/>
  <c r="A20342" i="5"/>
  <c r="W20342" i="5"/>
  <c r="A20343" i="5"/>
  <c r="W20343" i="5"/>
  <c r="A20344" i="5"/>
  <c r="W20344" i="5"/>
  <c r="A20345" i="5"/>
  <c r="W20345" i="5"/>
  <c r="A20346" i="5"/>
  <c r="W20346" i="5"/>
  <c r="A20347" i="5"/>
  <c r="W20347" i="5"/>
  <c r="A20348" i="5"/>
  <c r="W20348" i="5"/>
  <c r="A20349" i="5"/>
  <c r="W20349" i="5"/>
  <c r="A20350" i="5"/>
  <c r="W20350" i="5"/>
  <c r="A20351" i="5"/>
  <c r="W20351" i="5"/>
  <c r="A20352" i="5"/>
  <c r="W20352" i="5"/>
  <c r="A20353" i="5"/>
  <c r="W20353" i="5"/>
  <c r="A20354" i="5"/>
  <c r="W20354" i="5"/>
  <c r="A20355" i="5"/>
  <c r="W20355" i="5"/>
  <c r="A20356" i="5"/>
  <c r="W20356" i="5"/>
  <c r="A20357" i="5"/>
  <c r="W20357" i="5"/>
  <c r="A20358" i="5"/>
  <c r="W20358" i="5"/>
  <c r="A20359" i="5"/>
  <c r="W20359" i="5"/>
  <c r="A20360" i="5"/>
  <c r="W20360" i="5"/>
  <c r="A20361" i="5"/>
  <c r="W20361" i="5"/>
  <c r="A20362" i="5"/>
  <c r="W20362" i="5"/>
  <c r="A20363" i="5"/>
  <c r="W20363" i="5"/>
  <c r="A20364" i="5"/>
  <c r="W20364" i="5"/>
  <c r="A20365" i="5"/>
  <c r="W20365" i="5"/>
  <c r="A20366" i="5"/>
  <c r="W20366" i="5"/>
  <c r="A20367" i="5"/>
  <c r="W20367" i="5"/>
  <c r="A20368" i="5"/>
  <c r="W20368" i="5"/>
  <c r="A20369" i="5"/>
  <c r="W20369" i="5"/>
  <c r="A20370" i="5"/>
  <c r="W20370" i="5"/>
  <c r="A20371" i="5"/>
  <c r="W20371" i="5"/>
  <c r="A20372" i="5"/>
  <c r="W20372" i="5"/>
  <c r="A20373" i="5"/>
  <c r="W20373" i="5"/>
  <c r="A20374" i="5"/>
  <c r="W20374" i="5"/>
  <c r="A20375" i="5"/>
  <c r="W20375" i="5"/>
  <c r="A20376" i="5"/>
  <c r="W20376" i="5"/>
  <c r="A20377" i="5"/>
  <c r="W20377" i="5"/>
  <c r="A20378" i="5"/>
  <c r="W20378" i="5"/>
  <c r="A20379" i="5"/>
  <c r="W20379" i="5"/>
  <c r="A20380" i="5"/>
  <c r="W20380" i="5"/>
  <c r="A20381" i="5"/>
  <c r="W20381" i="5"/>
  <c r="A20382" i="5"/>
  <c r="W20382" i="5"/>
  <c r="A20383" i="5"/>
  <c r="W20383" i="5"/>
  <c r="A20384" i="5"/>
  <c r="W20384" i="5"/>
  <c r="A20385" i="5"/>
  <c r="W20385" i="5"/>
  <c r="A20386" i="5"/>
  <c r="W20386" i="5"/>
  <c r="A20387" i="5"/>
  <c r="W20387" i="5"/>
  <c r="A20388" i="5"/>
  <c r="W20388" i="5"/>
  <c r="A20389" i="5"/>
  <c r="W20389" i="5"/>
  <c r="A20390" i="5"/>
  <c r="W20390" i="5"/>
  <c r="A20391" i="5"/>
  <c r="W20391" i="5"/>
  <c r="A20392" i="5"/>
  <c r="W20392" i="5"/>
  <c r="A20393" i="5"/>
  <c r="W20393" i="5"/>
  <c r="A20394" i="5"/>
  <c r="W20394" i="5"/>
  <c r="A20395" i="5"/>
  <c r="W20395" i="5"/>
  <c r="A20396" i="5"/>
  <c r="W20396" i="5"/>
  <c r="A20397" i="5"/>
  <c r="W20397" i="5"/>
  <c r="A20398" i="5"/>
  <c r="W20398" i="5"/>
  <c r="A20399" i="5"/>
  <c r="W20399" i="5"/>
  <c r="A20400" i="5"/>
  <c r="W20400" i="5"/>
  <c r="A20401" i="5"/>
  <c r="W20401" i="5"/>
  <c r="A20402" i="5"/>
  <c r="W20402" i="5"/>
  <c r="A20403" i="5"/>
  <c r="W20403" i="5"/>
  <c r="A20404" i="5"/>
  <c r="W20404" i="5"/>
  <c r="A20405" i="5"/>
  <c r="W20405" i="5"/>
  <c r="A20406" i="5"/>
  <c r="W20406" i="5"/>
  <c r="A20407" i="5"/>
  <c r="W20407" i="5"/>
  <c r="A20408" i="5"/>
  <c r="W20408" i="5"/>
  <c r="A20409" i="5"/>
  <c r="W20409" i="5"/>
  <c r="A20410" i="5"/>
  <c r="W20410" i="5"/>
  <c r="A20411" i="5"/>
  <c r="W20411" i="5"/>
  <c r="A20412" i="5"/>
  <c r="W20412" i="5"/>
  <c r="A20413" i="5"/>
  <c r="W20413" i="5"/>
  <c r="A20414" i="5"/>
  <c r="W20414" i="5"/>
  <c r="A20415" i="5"/>
  <c r="W20415" i="5"/>
  <c r="A20416" i="5"/>
  <c r="W20416" i="5"/>
  <c r="A20417" i="5"/>
  <c r="W20417" i="5"/>
  <c r="A20418" i="5"/>
  <c r="W20418" i="5"/>
  <c r="A20419" i="5"/>
  <c r="W20419" i="5"/>
  <c r="A20420" i="5"/>
  <c r="W20420" i="5"/>
  <c r="A20421" i="5"/>
  <c r="W20421" i="5"/>
  <c r="A20422" i="5"/>
  <c r="W20422" i="5"/>
  <c r="A20423" i="5"/>
  <c r="W20423" i="5"/>
  <c r="A20424" i="5"/>
  <c r="W20424" i="5"/>
  <c r="A20425" i="5"/>
  <c r="W20425" i="5"/>
  <c r="A20426" i="5"/>
  <c r="W20426" i="5"/>
  <c r="A20427" i="5"/>
  <c r="W20427" i="5"/>
  <c r="A20428" i="5"/>
  <c r="W20428" i="5"/>
  <c r="A20429" i="5"/>
  <c r="W20429" i="5"/>
  <c r="A20430" i="5"/>
  <c r="W20430" i="5"/>
  <c r="A20431" i="5"/>
  <c r="W20431" i="5"/>
  <c r="A20432" i="5"/>
  <c r="W20432" i="5"/>
  <c r="A20433" i="5"/>
  <c r="W20433" i="5"/>
  <c r="A20434" i="5"/>
  <c r="W20434" i="5"/>
  <c r="A20435" i="5"/>
  <c r="W20435" i="5"/>
  <c r="A20436" i="5"/>
  <c r="W20436" i="5"/>
  <c r="A20437" i="5"/>
  <c r="W20437" i="5"/>
  <c r="A20438" i="5"/>
  <c r="W20438" i="5"/>
  <c r="A20439" i="5"/>
  <c r="W20439" i="5"/>
  <c r="A20440" i="5"/>
  <c r="W20440" i="5"/>
  <c r="A20441" i="5"/>
  <c r="W20441" i="5"/>
  <c r="A20442" i="5"/>
  <c r="W20442" i="5"/>
  <c r="A20443" i="5"/>
  <c r="W20443" i="5"/>
  <c r="A20444" i="5"/>
  <c r="W20444" i="5"/>
  <c r="A20445" i="5"/>
  <c r="W20445" i="5"/>
  <c r="A20446" i="5"/>
  <c r="W20446" i="5"/>
  <c r="A20447" i="5"/>
  <c r="W20447" i="5"/>
  <c r="A20448" i="5"/>
  <c r="W20448" i="5"/>
  <c r="A20449" i="5"/>
  <c r="W20449" i="5"/>
  <c r="A20450" i="5"/>
  <c r="W20450" i="5"/>
  <c r="A20451" i="5"/>
  <c r="W20451" i="5"/>
  <c r="A20452" i="5"/>
  <c r="W20452" i="5"/>
  <c r="A20453" i="5"/>
  <c r="W20453" i="5"/>
  <c r="A20454" i="5"/>
  <c r="W20454" i="5"/>
  <c r="A20455" i="5"/>
  <c r="W20455" i="5"/>
  <c r="A20456" i="5"/>
  <c r="W20456" i="5"/>
  <c r="A20457" i="5"/>
  <c r="W20457" i="5"/>
  <c r="A20458" i="5"/>
  <c r="W20458" i="5"/>
  <c r="A20459" i="5"/>
  <c r="W20459" i="5"/>
  <c r="A20460" i="5"/>
  <c r="W20460" i="5"/>
  <c r="A20461" i="5"/>
  <c r="W20461" i="5"/>
  <c r="A20462" i="5"/>
  <c r="W20462" i="5"/>
  <c r="A20463" i="5"/>
  <c r="W20463" i="5"/>
  <c r="A20464" i="5"/>
  <c r="W20464" i="5"/>
  <c r="A20465" i="5"/>
  <c r="W20465" i="5"/>
  <c r="A20466" i="5"/>
  <c r="W20466" i="5"/>
  <c r="A20467" i="5"/>
  <c r="W20467" i="5"/>
  <c r="A20468" i="5"/>
  <c r="W20468" i="5"/>
  <c r="A20469" i="5"/>
  <c r="W20469" i="5"/>
  <c r="A20470" i="5"/>
  <c r="W20470" i="5"/>
  <c r="A20471" i="5"/>
  <c r="W20471" i="5"/>
  <c r="A20472" i="5"/>
  <c r="W20472" i="5"/>
  <c r="A20473" i="5"/>
  <c r="W20473" i="5"/>
  <c r="A20474" i="5"/>
  <c r="W20474" i="5"/>
  <c r="A20475" i="5"/>
  <c r="W20475" i="5"/>
  <c r="A20476" i="5"/>
  <c r="W20476" i="5"/>
  <c r="A20477" i="5"/>
  <c r="W20477" i="5"/>
  <c r="A20478" i="5"/>
  <c r="W20478" i="5"/>
  <c r="A20479" i="5"/>
  <c r="W20479" i="5"/>
  <c r="A20480" i="5"/>
  <c r="W20480" i="5"/>
  <c r="A20481" i="5"/>
  <c r="W20481" i="5"/>
  <c r="A20482" i="5"/>
  <c r="W20482" i="5"/>
  <c r="A20483" i="5"/>
  <c r="W20483" i="5"/>
  <c r="A20484" i="5"/>
  <c r="W20484" i="5"/>
  <c r="A20485" i="5"/>
  <c r="W20485" i="5"/>
  <c r="A20486" i="5"/>
  <c r="W20486" i="5"/>
  <c r="A20487" i="5"/>
  <c r="W20487" i="5"/>
  <c r="A20488" i="5"/>
  <c r="W20488" i="5"/>
  <c r="A20489" i="5"/>
  <c r="W20489" i="5"/>
  <c r="A20490" i="5"/>
  <c r="W20490" i="5"/>
  <c r="A20491" i="5"/>
  <c r="W20491" i="5"/>
  <c r="A20492" i="5"/>
  <c r="W20492" i="5"/>
  <c r="A20493" i="5"/>
  <c r="W20493" i="5"/>
  <c r="A20494" i="5"/>
  <c r="W20494" i="5"/>
  <c r="A20495" i="5"/>
  <c r="W20495" i="5"/>
  <c r="A20496" i="5"/>
  <c r="W20496" i="5"/>
  <c r="A20497" i="5"/>
  <c r="W20497" i="5"/>
  <c r="A20498" i="5"/>
  <c r="W20498" i="5"/>
  <c r="A20499" i="5"/>
  <c r="W20499" i="5"/>
  <c r="A20500" i="5"/>
  <c r="W20500" i="5"/>
  <c r="A20501" i="5"/>
  <c r="W20501" i="5"/>
  <c r="A20502" i="5"/>
  <c r="W20502" i="5"/>
  <c r="A20503" i="5"/>
  <c r="W20503" i="5"/>
  <c r="A20504" i="5"/>
  <c r="W20504" i="5"/>
  <c r="A20505" i="5"/>
  <c r="W20505" i="5"/>
  <c r="A20506" i="5"/>
  <c r="W20506" i="5"/>
  <c r="A20507" i="5"/>
  <c r="W20507" i="5"/>
  <c r="A20508" i="5"/>
  <c r="W20508" i="5"/>
  <c r="A20509" i="5"/>
  <c r="W20509" i="5"/>
  <c r="A20510" i="5"/>
  <c r="W20510" i="5"/>
  <c r="A20511" i="5"/>
  <c r="W20511" i="5"/>
  <c r="A20512" i="5"/>
  <c r="W20512" i="5"/>
  <c r="A20513" i="5"/>
  <c r="W20513" i="5"/>
  <c r="A20514" i="5"/>
  <c r="W20514" i="5"/>
  <c r="A20515" i="5"/>
  <c r="W20515" i="5"/>
  <c r="A20516" i="5"/>
  <c r="W20516" i="5"/>
  <c r="A20517" i="5"/>
  <c r="W20517" i="5"/>
  <c r="A20518" i="5"/>
  <c r="W20518" i="5"/>
  <c r="A20519" i="5"/>
  <c r="W20519" i="5"/>
  <c r="A20520" i="5"/>
  <c r="W20520" i="5"/>
  <c r="A20521" i="5"/>
  <c r="W20521" i="5"/>
  <c r="A20522" i="5"/>
  <c r="W20522" i="5"/>
  <c r="A20523" i="5"/>
  <c r="W20523" i="5"/>
  <c r="A20524" i="5"/>
  <c r="W20524" i="5"/>
  <c r="A20525" i="5"/>
  <c r="W20525" i="5"/>
  <c r="A20526" i="5"/>
  <c r="W20526" i="5"/>
  <c r="A20527" i="5"/>
  <c r="W20527" i="5"/>
  <c r="A20528" i="5"/>
  <c r="W20528" i="5"/>
  <c r="A20529" i="5"/>
  <c r="W20529" i="5"/>
  <c r="A20530" i="5"/>
  <c r="W20530" i="5"/>
  <c r="A20531" i="5"/>
  <c r="W20531" i="5"/>
  <c r="A20532" i="5"/>
  <c r="W20532" i="5"/>
  <c r="A20533" i="5"/>
  <c r="W20533" i="5"/>
  <c r="A20534" i="5"/>
  <c r="W20534" i="5"/>
  <c r="A20535" i="5"/>
  <c r="W20535" i="5"/>
  <c r="A20536" i="5"/>
  <c r="W20536" i="5"/>
  <c r="A20537" i="5"/>
  <c r="W20537" i="5"/>
  <c r="A20538" i="5"/>
  <c r="W20538" i="5"/>
  <c r="A20539" i="5"/>
  <c r="W20539" i="5"/>
  <c r="A20540" i="5"/>
  <c r="W20540" i="5"/>
  <c r="A20541" i="5"/>
  <c r="W20541" i="5"/>
  <c r="A20542" i="5"/>
  <c r="W20542" i="5"/>
  <c r="A20543" i="5"/>
  <c r="W20543" i="5"/>
  <c r="A20544" i="5"/>
  <c r="W20544" i="5"/>
  <c r="A20545" i="5"/>
  <c r="W20545" i="5"/>
  <c r="A20546" i="5"/>
  <c r="W20546" i="5"/>
  <c r="A20547" i="5"/>
  <c r="W20547" i="5"/>
  <c r="A20548" i="5"/>
  <c r="W20548" i="5"/>
  <c r="A20549" i="5"/>
  <c r="W20549" i="5"/>
  <c r="A20550" i="5"/>
  <c r="W20550" i="5"/>
  <c r="A20551" i="5"/>
  <c r="W20551" i="5"/>
  <c r="A20552" i="5"/>
  <c r="W20552" i="5"/>
  <c r="A20553" i="5"/>
  <c r="W20553" i="5"/>
  <c r="A20554" i="5"/>
  <c r="W20554" i="5"/>
  <c r="A20555" i="5"/>
  <c r="W20555" i="5"/>
  <c r="A20556" i="5"/>
  <c r="W20556" i="5"/>
  <c r="A20557" i="5"/>
  <c r="W20557" i="5"/>
  <c r="A20558" i="5"/>
  <c r="W20558" i="5"/>
  <c r="A20559" i="5"/>
  <c r="W20559" i="5"/>
  <c r="A20560" i="5"/>
  <c r="W20560" i="5"/>
  <c r="A20561" i="5"/>
  <c r="W20561" i="5"/>
  <c r="A20562" i="5"/>
  <c r="W20562" i="5"/>
  <c r="A20563" i="5"/>
  <c r="W20563" i="5"/>
  <c r="A20564" i="5"/>
  <c r="W20564" i="5"/>
  <c r="A20565" i="5"/>
  <c r="W20565" i="5"/>
  <c r="A20566" i="5"/>
  <c r="W20566" i="5"/>
  <c r="A20567" i="5"/>
  <c r="W20567" i="5"/>
  <c r="A20568" i="5"/>
  <c r="W20568" i="5"/>
  <c r="A20569" i="5"/>
  <c r="W20569" i="5"/>
  <c r="A20570" i="5"/>
  <c r="W20570" i="5"/>
  <c r="A20571" i="5"/>
  <c r="W20571" i="5"/>
  <c r="A20572" i="5"/>
  <c r="W20572" i="5"/>
  <c r="A20573" i="5"/>
  <c r="W20573" i="5"/>
  <c r="A20574" i="5"/>
  <c r="W20574" i="5"/>
  <c r="A20575" i="5"/>
  <c r="W20575" i="5"/>
  <c r="A20576" i="5"/>
  <c r="W20576" i="5"/>
  <c r="A20577" i="5"/>
  <c r="W20577" i="5"/>
  <c r="A20578" i="5"/>
  <c r="W20578" i="5"/>
  <c r="A20579" i="5"/>
  <c r="W20579" i="5"/>
  <c r="A20580" i="5"/>
  <c r="W20580" i="5"/>
  <c r="A20581" i="5"/>
  <c r="W20581" i="5"/>
  <c r="A20582" i="5"/>
  <c r="W20582" i="5"/>
  <c r="A20583" i="5"/>
  <c r="W20583" i="5"/>
  <c r="A20584" i="5"/>
  <c r="W20584" i="5"/>
  <c r="A20585" i="5"/>
  <c r="W20585" i="5"/>
  <c r="A20586" i="5"/>
  <c r="W20586" i="5"/>
  <c r="A20587" i="5"/>
  <c r="W20587" i="5"/>
  <c r="A20588" i="5"/>
  <c r="W20588" i="5"/>
  <c r="A20589" i="5"/>
  <c r="W20589" i="5"/>
  <c r="A20590" i="5"/>
  <c r="W20590" i="5"/>
  <c r="A20591" i="5"/>
  <c r="W20591" i="5"/>
  <c r="A20592" i="5"/>
  <c r="W20592" i="5"/>
  <c r="A20593" i="5"/>
  <c r="W20593" i="5"/>
  <c r="A20594" i="5"/>
  <c r="W20594" i="5"/>
  <c r="A20595" i="5"/>
  <c r="W20595" i="5"/>
  <c r="A20596" i="5"/>
  <c r="W20596" i="5"/>
  <c r="A20597" i="5"/>
  <c r="W20597" i="5"/>
  <c r="A20598" i="5"/>
  <c r="W20598" i="5"/>
  <c r="A20599" i="5"/>
  <c r="W20599" i="5"/>
  <c r="A20600" i="5"/>
  <c r="W20600" i="5"/>
  <c r="A20601" i="5"/>
  <c r="W20601" i="5"/>
  <c r="A20602" i="5"/>
  <c r="W20602" i="5"/>
  <c r="A20603" i="5"/>
  <c r="W20603" i="5"/>
  <c r="A20604" i="5"/>
  <c r="W20604" i="5"/>
  <c r="A20605" i="5"/>
  <c r="W20605" i="5"/>
  <c r="A20606" i="5"/>
  <c r="W20606" i="5"/>
  <c r="A20607" i="5"/>
  <c r="W20607" i="5"/>
  <c r="A20608" i="5"/>
  <c r="W20608" i="5"/>
  <c r="A20609" i="5"/>
  <c r="W20609" i="5"/>
  <c r="A20610" i="5"/>
  <c r="W20610" i="5"/>
  <c r="A20611" i="5"/>
  <c r="W20611" i="5"/>
  <c r="A20612" i="5"/>
  <c r="W20612" i="5"/>
  <c r="A20613" i="5"/>
  <c r="W20613" i="5"/>
  <c r="A20614" i="5"/>
  <c r="W20614" i="5"/>
  <c r="A20615" i="5"/>
  <c r="W20615" i="5"/>
  <c r="A20616" i="5"/>
  <c r="W20616" i="5"/>
  <c r="A20617" i="5"/>
  <c r="W20617" i="5"/>
  <c r="A20618" i="5"/>
  <c r="W20618" i="5"/>
  <c r="A20619" i="5"/>
  <c r="W20619" i="5"/>
  <c r="A20620" i="5"/>
  <c r="W20620" i="5"/>
  <c r="A20621" i="5"/>
  <c r="W20621" i="5"/>
  <c r="A20622" i="5"/>
  <c r="W20622" i="5"/>
  <c r="A20623" i="5"/>
  <c r="W20623" i="5"/>
  <c r="A20624" i="5"/>
  <c r="W20624" i="5"/>
  <c r="A20625" i="5"/>
  <c r="W20625" i="5"/>
  <c r="A20626" i="5"/>
  <c r="W20626" i="5"/>
  <c r="A20627" i="5"/>
  <c r="W20627" i="5"/>
  <c r="A20628" i="5"/>
  <c r="W20628" i="5"/>
  <c r="A20629" i="5"/>
  <c r="W20629" i="5"/>
  <c r="A20630" i="5"/>
  <c r="W20630" i="5"/>
  <c r="A20631" i="5"/>
  <c r="W20631" i="5"/>
  <c r="A20632" i="5"/>
  <c r="W20632" i="5"/>
  <c r="A20633" i="5"/>
  <c r="W20633" i="5"/>
  <c r="A20634" i="5"/>
  <c r="W20634" i="5"/>
  <c r="A20635" i="5"/>
  <c r="W20635" i="5"/>
  <c r="A20636" i="5"/>
  <c r="W20636" i="5"/>
  <c r="A20637" i="5"/>
  <c r="W20637" i="5"/>
  <c r="A20638" i="5"/>
  <c r="W20638" i="5"/>
  <c r="A20639" i="5"/>
  <c r="W20639" i="5"/>
  <c r="A20640" i="5"/>
  <c r="W20640" i="5"/>
  <c r="A20641" i="5"/>
  <c r="W20641" i="5"/>
  <c r="A20642" i="5"/>
  <c r="W20642" i="5"/>
  <c r="A20643" i="5"/>
  <c r="W20643" i="5"/>
  <c r="A20644" i="5"/>
  <c r="W20644" i="5"/>
  <c r="A20645" i="5"/>
  <c r="W20645" i="5"/>
  <c r="A20646" i="5"/>
  <c r="W20646" i="5"/>
  <c r="A20647" i="5"/>
  <c r="W20647" i="5"/>
  <c r="A20648" i="5"/>
  <c r="W20648" i="5"/>
  <c r="A20649" i="5"/>
  <c r="W20649" i="5"/>
  <c r="A20650" i="5"/>
  <c r="W20650" i="5"/>
  <c r="A20651" i="5"/>
  <c r="W20651" i="5"/>
  <c r="A20652" i="5"/>
  <c r="W20652" i="5"/>
  <c r="A20653" i="5"/>
  <c r="W20653" i="5"/>
  <c r="A20654" i="5"/>
  <c r="W20654" i="5"/>
  <c r="A20655" i="5"/>
  <c r="W20655" i="5"/>
  <c r="A20656" i="5"/>
  <c r="W20656" i="5"/>
  <c r="A20657" i="5"/>
  <c r="W20657" i="5"/>
  <c r="A20658" i="5"/>
  <c r="W20658" i="5"/>
  <c r="A20659" i="5"/>
  <c r="W20659" i="5"/>
  <c r="A20660" i="5"/>
  <c r="W20660" i="5"/>
  <c r="A20661" i="5"/>
  <c r="W20661" i="5"/>
  <c r="A20662" i="5"/>
  <c r="W20662" i="5"/>
  <c r="A20663" i="5"/>
  <c r="W20663" i="5"/>
  <c r="A20664" i="5"/>
  <c r="W20664" i="5"/>
  <c r="A20665" i="5"/>
  <c r="W20665" i="5"/>
  <c r="A20666" i="5"/>
  <c r="W20666" i="5"/>
  <c r="A20667" i="5"/>
  <c r="W20667" i="5"/>
  <c r="A20668" i="5"/>
  <c r="W20668" i="5"/>
  <c r="A20669" i="5"/>
  <c r="W20669" i="5"/>
  <c r="A20670" i="5"/>
  <c r="W20670" i="5"/>
  <c r="A20671" i="5"/>
  <c r="W20671" i="5"/>
  <c r="A20672" i="5"/>
  <c r="W20672" i="5"/>
  <c r="A20673" i="5"/>
  <c r="W20673" i="5"/>
  <c r="A20674" i="5"/>
  <c r="W20674" i="5"/>
  <c r="A20675" i="5"/>
  <c r="W20675" i="5"/>
  <c r="A20676" i="5"/>
  <c r="W20676" i="5"/>
  <c r="A20677" i="5"/>
  <c r="W20677" i="5"/>
  <c r="A20678" i="5"/>
  <c r="W20678" i="5"/>
  <c r="A20679" i="5"/>
  <c r="W20679" i="5"/>
  <c r="A20680" i="5"/>
  <c r="W20680" i="5"/>
  <c r="A20681" i="5"/>
  <c r="W20681" i="5"/>
  <c r="A20682" i="5"/>
  <c r="W20682" i="5"/>
  <c r="A20683" i="5"/>
  <c r="W20683" i="5"/>
  <c r="A20684" i="5"/>
  <c r="W20684" i="5"/>
  <c r="A20685" i="5"/>
  <c r="W20685" i="5"/>
  <c r="A20686" i="5"/>
  <c r="W20686" i="5"/>
  <c r="A20687" i="5"/>
  <c r="W20687" i="5"/>
  <c r="A20688" i="5"/>
  <c r="W20688" i="5"/>
  <c r="A20689" i="5"/>
  <c r="W20689" i="5"/>
  <c r="A20690" i="5"/>
  <c r="W20690" i="5"/>
  <c r="A20691" i="5"/>
  <c r="W20691" i="5"/>
  <c r="A20692" i="5"/>
  <c r="W20692" i="5"/>
  <c r="A20693" i="5"/>
  <c r="W20693" i="5"/>
  <c r="A20694" i="5"/>
  <c r="W20694" i="5"/>
  <c r="A20695" i="5"/>
  <c r="W20695" i="5"/>
  <c r="A20696" i="5"/>
  <c r="W20696" i="5"/>
  <c r="A20697" i="5"/>
  <c r="W20697" i="5"/>
  <c r="A20698" i="5"/>
  <c r="W20698" i="5"/>
  <c r="A20699" i="5"/>
  <c r="W20699" i="5"/>
  <c r="A20700" i="5"/>
  <c r="W20700" i="5"/>
  <c r="A20701" i="5"/>
  <c r="W20701" i="5"/>
  <c r="A20702" i="5"/>
  <c r="W20702" i="5"/>
  <c r="A20703" i="5"/>
  <c r="W20703" i="5"/>
  <c r="A20704" i="5"/>
  <c r="W20704" i="5"/>
  <c r="A20705" i="5"/>
  <c r="W20705" i="5"/>
  <c r="A20706" i="5"/>
  <c r="W20706" i="5"/>
  <c r="A20707" i="5"/>
  <c r="W20707" i="5"/>
  <c r="A20708" i="5"/>
  <c r="W20708" i="5"/>
  <c r="A20709" i="5"/>
  <c r="W20709" i="5"/>
  <c r="A20710" i="5"/>
  <c r="W20710" i="5"/>
  <c r="A20711" i="5"/>
  <c r="W20711" i="5"/>
  <c r="A20712" i="5"/>
  <c r="W20712" i="5"/>
  <c r="A20713" i="5"/>
  <c r="W20713" i="5"/>
  <c r="A20714" i="5"/>
  <c r="W20714" i="5"/>
  <c r="A20715" i="5"/>
  <c r="W20715" i="5"/>
  <c r="A20716" i="5"/>
  <c r="W20716" i="5"/>
  <c r="A20717" i="5"/>
  <c r="W20717" i="5"/>
  <c r="A20718" i="5"/>
  <c r="W20718" i="5"/>
  <c r="A20719" i="5"/>
  <c r="W20719" i="5"/>
  <c r="A20720" i="5"/>
  <c r="W20720" i="5"/>
  <c r="A20721" i="5"/>
  <c r="W20721" i="5"/>
  <c r="A20722" i="5"/>
  <c r="W20722" i="5"/>
  <c r="A20723" i="5"/>
  <c r="W20723" i="5"/>
  <c r="A20724" i="5"/>
  <c r="W20724" i="5"/>
  <c r="A20725" i="5"/>
  <c r="W20725" i="5"/>
  <c r="A20726" i="5"/>
  <c r="W20726" i="5"/>
  <c r="A20727" i="5"/>
  <c r="W20727" i="5"/>
  <c r="A20728" i="5"/>
  <c r="W20728" i="5"/>
  <c r="A20729" i="5"/>
  <c r="W20729" i="5"/>
  <c r="A20730" i="5"/>
  <c r="W20730" i="5"/>
  <c r="A20731" i="5"/>
  <c r="W20731" i="5"/>
  <c r="A20732" i="5"/>
  <c r="W20732" i="5"/>
  <c r="A20733" i="5"/>
  <c r="W20733" i="5"/>
  <c r="A20734" i="5"/>
  <c r="W20734" i="5"/>
  <c r="A20735" i="5"/>
  <c r="W20735" i="5"/>
  <c r="A20736" i="5"/>
  <c r="W20736" i="5"/>
  <c r="A20737" i="5"/>
  <c r="W20737" i="5"/>
  <c r="A20738" i="5"/>
  <c r="W20738" i="5"/>
  <c r="A20739" i="5"/>
  <c r="W20739" i="5"/>
  <c r="A20740" i="5"/>
  <c r="W20740" i="5"/>
  <c r="A20741" i="5"/>
  <c r="W20741" i="5"/>
  <c r="A20742" i="5"/>
  <c r="W20742" i="5"/>
  <c r="A20743" i="5"/>
  <c r="W20743" i="5"/>
  <c r="A20744" i="5"/>
  <c r="W20744" i="5"/>
  <c r="A20745" i="5"/>
  <c r="W20745" i="5"/>
  <c r="A20746" i="5"/>
  <c r="W20746" i="5"/>
  <c r="A20747" i="5"/>
  <c r="W20747" i="5"/>
  <c r="A20748" i="5"/>
  <c r="W20748" i="5"/>
  <c r="A20749" i="5"/>
  <c r="W20749" i="5"/>
  <c r="A20750" i="5"/>
  <c r="W20750" i="5"/>
  <c r="A20751" i="5"/>
  <c r="W20751" i="5"/>
  <c r="A20752" i="5"/>
  <c r="W20752" i="5"/>
  <c r="A20753" i="5"/>
  <c r="W20753" i="5"/>
  <c r="A20754" i="5"/>
  <c r="W20754" i="5"/>
  <c r="A20755" i="5"/>
  <c r="W20755" i="5"/>
  <c r="A20756" i="5"/>
  <c r="W20756" i="5"/>
  <c r="A20757" i="5"/>
  <c r="W20757" i="5"/>
  <c r="A20758" i="5"/>
  <c r="W20758" i="5"/>
  <c r="A20759" i="5"/>
  <c r="W20759" i="5"/>
  <c r="A20760" i="5"/>
  <c r="W20760" i="5"/>
  <c r="A20761" i="5"/>
  <c r="W20761" i="5"/>
  <c r="A20762" i="5"/>
  <c r="W20762" i="5"/>
  <c r="A20763" i="5"/>
  <c r="W20763" i="5"/>
  <c r="A20764" i="5"/>
  <c r="W20764" i="5"/>
  <c r="A20765" i="5"/>
  <c r="W20765" i="5"/>
  <c r="A20766" i="5"/>
  <c r="W20766" i="5"/>
  <c r="A20767" i="5"/>
  <c r="W20767" i="5"/>
  <c r="A20768" i="5"/>
  <c r="W20768" i="5"/>
  <c r="A20769" i="5"/>
  <c r="W20769" i="5"/>
  <c r="A20770" i="5"/>
  <c r="W20770" i="5"/>
  <c r="A20771" i="5"/>
  <c r="W20771" i="5"/>
  <c r="A20772" i="5"/>
  <c r="W20772" i="5"/>
  <c r="A20773" i="5"/>
  <c r="W20773" i="5"/>
  <c r="A20774" i="5"/>
  <c r="W20774" i="5"/>
  <c r="A20775" i="5"/>
  <c r="W20775" i="5"/>
  <c r="A20776" i="5"/>
  <c r="W20776" i="5"/>
  <c r="A20777" i="5"/>
  <c r="W20777" i="5"/>
  <c r="A20778" i="5"/>
  <c r="W20778" i="5"/>
  <c r="A20779" i="5"/>
  <c r="W20779" i="5"/>
  <c r="A20780" i="5"/>
  <c r="W20780" i="5"/>
  <c r="A20781" i="5"/>
  <c r="W20781" i="5"/>
  <c r="A20782" i="5"/>
  <c r="W20782" i="5"/>
  <c r="A20783" i="5"/>
  <c r="W20783" i="5"/>
  <c r="A20784" i="5"/>
  <c r="W20784" i="5"/>
  <c r="A20785" i="5"/>
  <c r="W20785" i="5"/>
  <c r="A20786" i="5"/>
  <c r="W20786" i="5"/>
  <c r="A20787" i="5"/>
  <c r="W20787" i="5"/>
  <c r="A20788" i="5"/>
  <c r="W20788" i="5"/>
  <c r="A20789" i="5"/>
  <c r="W20789" i="5"/>
  <c r="A20790" i="5"/>
  <c r="W20790" i="5"/>
  <c r="A20791" i="5"/>
  <c r="W20791" i="5"/>
  <c r="A20792" i="5"/>
  <c r="W20792" i="5"/>
  <c r="A20793" i="5"/>
  <c r="W20793" i="5"/>
  <c r="A20794" i="5"/>
  <c r="W20794" i="5"/>
  <c r="A20795" i="5"/>
  <c r="W20795" i="5"/>
  <c r="A20796" i="5"/>
  <c r="W20796" i="5"/>
  <c r="A20797" i="5"/>
  <c r="W20797" i="5"/>
  <c r="A20798" i="5"/>
  <c r="W20798" i="5"/>
  <c r="A20799" i="5"/>
  <c r="W20799" i="5"/>
  <c r="A20800" i="5"/>
  <c r="W20800" i="5"/>
  <c r="A20801" i="5"/>
  <c r="W20801" i="5"/>
  <c r="A20802" i="5"/>
  <c r="W20802" i="5"/>
  <c r="A20803" i="5"/>
  <c r="W20803" i="5"/>
  <c r="A20804" i="5"/>
  <c r="W20804" i="5"/>
  <c r="A20805" i="5"/>
  <c r="W20805" i="5"/>
  <c r="A20806" i="5"/>
  <c r="W20806" i="5"/>
  <c r="A20807" i="5"/>
  <c r="W20807" i="5"/>
  <c r="A20808" i="5"/>
  <c r="W20808" i="5"/>
  <c r="A20809" i="5"/>
  <c r="W20809" i="5"/>
  <c r="A20810" i="5"/>
  <c r="W20810" i="5"/>
  <c r="A20811" i="5"/>
  <c r="W20811" i="5"/>
  <c r="A20812" i="5"/>
  <c r="W20812" i="5"/>
  <c r="A20813" i="5"/>
  <c r="W20813" i="5"/>
  <c r="A20814" i="5"/>
  <c r="W20814" i="5"/>
  <c r="A20815" i="5"/>
  <c r="W20815" i="5"/>
  <c r="A20816" i="5"/>
  <c r="W20816" i="5"/>
  <c r="A20817" i="5"/>
  <c r="W20817" i="5"/>
  <c r="A20818" i="5"/>
  <c r="W20818" i="5"/>
  <c r="A20819" i="5"/>
  <c r="W20819" i="5"/>
  <c r="A20820" i="5"/>
  <c r="W20820" i="5"/>
  <c r="A20821" i="5"/>
  <c r="W20821" i="5"/>
  <c r="A20822" i="5"/>
  <c r="W20822" i="5"/>
  <c r="A20823" i="5"/>
  <c r="W20823" i="5"/>
  <c r="A20824" i="5"/>
  <c r="W20824" i="5"/>
  <c r="A20825" i="5"/>
  <c r="W20825" i="5"/>
  <c r="A20826" i="5"/>
  <c r="W20826" i="5"/>
  <c r="A20827" i="5"/>
  <c r="W20827" i="5"/>
  <c r="A20828" i="5"/>
  <c r="W20828" i="5"/>
  <c r="A20829" i="5"/>
  <c r="W20829" i="5"/>
  <c r="A20830" i="5"/>
  <c r="W20830" i="5"/>
  <c r="A20831" i="5"/>
  <c r="W20831" i="5"/>
  <c r="A20832" i="5"/>
  <c r="W20832" i="5"/>
  <c r="A20833" i="5"/>
  <c r="W20833" i="5"/>
  <c r="A20834" i="5"/>
  <c r="W20834" i="5"/>
  <c r="A20835" i="5"/>
  <c r="W20835" i="5"/>
  <c r="A20836" i="5"/>
  <c r="W20836" i="5"/>
  <c r="A20837" i="5"/>
  <c r="W20837" i="5"/>
  <c r="A20838" i="5"/>
  <c r="W20838" i="5"/>
  <c r="A20839" i="5"/>
  <c r="W20839" i="5"/>
  <c r="A20840" i="5"/>
  <c r="W20840" i="5"/>
  <c r="A20841" i="5"/>
  <c r="W20841" i="5"/>
  <c r="A20842" i="5"/>
  <c r="W20842" i="5"/>
  <c r="A20843" i="5"/>
  <c r="W20843" i="5"/>
  <c r="A20844" i="5"/>
  <c r="W20844" i="5"/>
  <c r="A20845" i="5"/>
  <c r="W20845" i="5"/>
  <c r="A20846" i="5"/>
  <c r="W20846" i="5"/>
  <c r="A20847" i="5"/>
  <c r="W20847" i="5"/>
  <c r="A20848" i="5"/>
  <c r="W20848" i="5"/>
  <c r="A20849" i="5"/>
  <c r="W20849" i="5"/>
  <c r="A20850" i="5"/>
  <c r="W20850" i="5"/>
  <c r="A20851" i="5"/>
  <c r="W20851" i="5"/>
  <c r="A20852" i="5"/>
  <c r="W20852" i="5"/>
  <c r="A20853" i="5"/>
  <c r="W20853" i="5"/>
  <c r="A20854" i="5"/>
  <c r="W20854" i="5"/>
  <c r="A20855" i="5"/>
  <c r="W20855" i="5"/>
  <c r="A20856" i="5"/>
  <c r="W20856" i="5"/>
  <c r="A20857" i="5"/>
  <c r="W20857" i="5"/>
  <c r="A20858" i="5"/>
  <c r="W20858" i="5"/>
  <c r="A20859" i="5"/>
  <c r="W20859" i="5"/>
  <c r="A20860" i="5"/>
  <c r="W20860" i="5"/>
  <c r="A20861" i="5"/>
  <c r="W20861" i="5"/>
  <c r="A20862" i="5"/>
  <c r="W20862" i="5"/>
  <c r="A20863" i="5"/>
  <c r="W20863" i="5"/>
  <c r="A20864" i="5"/>
  <c r="W20864" i="5"/>
  <c r="A20865" i="5"/>
  <c r="W20865" i="5"/>
  <c r="A20866" i="5"/>
  <c r="W20866" i="5"/>
  <c r="A20867" i="5"/>
  <c r="W20867" i="5"/>
  <c r="A20868" i="5"/>
  <c r="W20868" i="5"/>
  <c r="A20869" i="5"/>
  <c r="W20869" i="5"/>
  <c r="A20870" i="5"/>
  <c r="W20870" i="5"/>
  <c r="A20871" i="5"/>
  <c r="W20871" i="5"/>
  <c r="A20872" i="5"/>
  <c r="W20872" i="5"/>
  <c r="A20873" i="5"/>
  <c r="W20873" i="5"/>
  <c r="A20874" i="5"/>
  <c r="W20874" i="5"/>
  <c r="A20875" i="5"/>
  <c r="W20875" i="5"/>
  <c r="A20876" i="5"/>
  <c r="W20876" i="5"/>
  <c r="A20877" i="5"/>
  <c r="W20877" i="5"/>
  <c r="A20878" i="5"/>
  <c r="W20878" i="5"/>
  <c r="A20879" i="5"/>
  <c r="W20879" i="5"/>
  <c r="A20880" i="5"/>
  <c r="W20880" i="5"/>
  <c r="A20881" i="5"/>
  <c r="W20881" i="5"/>
  <c r="A20882" i="5"/>
  <c r="W20882" i="5"/>
  <c r="A20883" i="5"/>
  <c r="W20883" i="5"/>
  <c r="A20884" i="5"/>
  <c r="W20884" i="5"/>
  <c r="A20885" i="5"/>
  <c r="W20885" i="5"/>
  <c r="A20886" i="5"/>
  <c r="W20886" i="5"/>
  <c r="A20887" i="5"/>
  <c r="W20887" i="5"/>
  <c r="A20888" i="5"/>
  <c r="W20888" i="5"/>
  <c r="A20889" i="5"/>
  <c r="W20889" i="5"/>
  <c r="A20890" i="5"/>
  <c r="W20890" i="5"/>
  <c r="A20891" i="5"/>
  <c r="W20891" i="5"/>
  <c r="A20892" i="5"/>
  <c r="W20892" i="5"/>
  <c r="A20893" i="5"/>
  <c r="W20893" i="5"/>
  <c r="A20894" i="5"/>
  <c r="W20894" i="5"/>
  <c r="A20895" i="5"/>
  <c r="W20895" i="5"/>
  <c r="A20896" i="5"/>
  <c r="W20896" i="5"/>
  <c r="A20897" i="5"/>
  <c r="W20897" i="5"/>
  <c r="A20898" i="5"/>
  <c r="W20898" i="5"/>
  <c r="A20899" i="5"/>
  <c r="W20899" i="5"/>
  <c r="A20900" i="5"/>
  <c r="W20900" i="5"/>
  <c r="A20901" i="5"/>
  <c r="W20901" i="5"/>
  <c r="A20902" i="5"/>
  <c r="W20902" i="5"/>
  <c r="A20903" i="5"/>
  <c r="W20903" i="5"/>
  <c r="A20904" i="5"/>
  <c r="W20904" i="5"/>
  <c r="A20905" i="5"/>
  <c r="W20905" i="5"/>
  <c r="A20906" i="5"/>
  <c r="W20906" i="5"/>
  <c r="A20907" i="5"/>
  <c r="W20907" i="5"/>
  <c r="A20908" i="5"/>
  <c r="W20908" i="5"/>
  <c r="A20909" i="5"/>
  <c r="W20909" i="5"/>
  <c r="A20910" i="5"/>
  <c r="W20910" i="5"/>
  <c r="A20911" i="5"/>
  <c r="W20911" i="5"/>
  <c r="A20912" i="5"/>
  <c r="W20912" i="5"/>
  <c r="A20913" i="5"/>
  <c r="W20913" i="5"/>
  <c r="A20914" i="5"/>
  <c r="W20914" i="5"/>
  <c r="A20915" i="5"/>
  <c r="W20915" i="5"/>
  <c r="A20916" i="5"/>
  <c r="W20916" i="5"/>
  <c r="A20917" i="5"/>
  <c r="W20917" i="5"/>
  <c r="A20918" i="5"/>
  <c r="W20918" i="5"/>
  <c r="A20919" i="5"/>
  <c r="W20919" i="5"/>
  <c r="A20920" i="5"/>
  <c r="W20920" i="5"/>
  <c r="A20921" i="5"/>
  <c r="W20921" i="5"/>
  <c r="A20922" i="5"/>
  <c r="W20922" i="5"/>
  <c r="A20923" i="5"/>
  <c r="W20923" i="5"/>
  <c r="A20924" i="5"/>
  <c r="W20924" i="5"/>
  <c r="A20925" i="5"/>
  <c r="W20925" i="5"/>
  <c r="A20926" i="5"/>
  <c r="W20926" i="5"/>
  <c r="A20927" i="5"/>
  <c r="W20927" i="5"/>
  <c r="A20928" i="5"/>
  <c r="W20928" i="5"/>
  <c r="A20929" i="5"/>
  <c r="W20929" i="5"/>
  <c r="A20930" i="5"/>
  <c r="W20930" i="5"/>
  <c r="A20931" i="5"/>
  <c r="W20931" i="5"/>
  <c r="A20932" i="5"/>
  <c r="W20932" i="5"/>
  <c r="A20933" i="5"/>
  <c r="W20933" i="5"/>
  <c r="A20934" i="5"/>
  <c r="W20934" i="5"/>
  <c r="A20935" i="5"/>
  <c r="W20935" i="5"/>
  <c r="A20936" i="5"/>
  <c r="W20936" i="5"/>
  <c r="A20937" i="5"/>
  <c r="W20937" i="5"/>
  <c r="A20938" i="5"/>
  <c r="W20938" i="5"/>
  <c r="A20939" i="5"/>
  <c r="W20939" i="5"/>
  <c r="A20940" i="5"/>
  <c r="W20940" i="5"/>
  <c r="A20941" i="5"/>
  <c r="W20941" i="5"/>
  <c r="A20942" i="5"/>
  <c r="W20942" i="5"/>
  <c r="A20943" i="5"/>
  <c r="W20943" i="5"/>
  <c r="A20944" i="5"/>
  <c r="W20944" i="5"/>
  <c r="A20945" i="5"/>
  <c r="W20945" i="5"/>
  <c r="A20946" i="5"/>
  <c r="W20946" i="5"/>
  <c r="A20947" i="5"/>
  <c r="W20947" i="5"/>
  <c r="A20948" i="5"/>
  <c r="W20948" i="5"/>
  <c r="A20949" i="5"/>
  <c r="W20949" i="5"/>
  <c r="A20950" i="5"/>
  <c r="W20950" i="5"/>
  <c r="A20951" i="5"/>
  <c r="W20951" i="5"/>
  <c r="A20952" i="5"/>
  <c r="W20952" i="5"/>
  <c r="A20953" i="5"/>
  <c r="W20953" i="5"/>
  <c r="A20954" i="5"/>
  <c r="W20954" i="5"/>
  <c r="A20955" i="5"/>
  <c r="W20955" i="5"/>
  <c r="A20956" i="5"/>
  <c r="W20956" i="5"/>
  <c r="A20957" i="5"/>
  <c r="W20957" i="5"/>
  <c r="A20958" i="5"/>
  <c r="W20958" i="5"/>
  <c r="A20959" i="5"/>
  <c r="W20959" i="5"/>
  <c r="A20960" i="5"/>
  <c r="W20960" i="5"/>
  <c r="A20961" i="5"/>
  <c r="W20961" i="5"/>
  <c r="A20962" i="5"/>
  <c r="W20962" i="5"/>
  <c r="A20963" i="5"/>
  <c r="W20963" i="5"/>
  <c r="A20964" i="5"/>
  <c r="W20964" i="5"/>
  <c r="A20965" i="5"/>
  <c r="W20965" i="5"/>
  <c r="A20966" i="5"/>
  <c r="W20966" i="5"/>
  <c r="A20967" i="5"/>
  <c r="W20967" i="5"/>
  <c r="A20968" i="5"/>
  <c r="W20968" i="5"/>
  <c r="A20969" i="5"/>
  <c r="W20969" i="5"/>
  <c r="A20970" i="5"/>
  <c r="W20970" i="5"/>
  <c r="A20971" i="5"/>
  <c r="W20971" i="5"/>
  <c r="A20972" i="5"/>
  <c r="W20972" i="5"/>
  <c r="A20973" i="5"/>
  <c r="W20973" i="5"/>
  <c r="A20974" i="5"/>
  <c r="W20974" i="5"/>
  <c r="A20975" i="5"/>
  <c r="W20975" i="5"/>
  <c r="A20976" i="5"/>
  <c r="W20976" i="5"/>
  <c r="A20977" i="5"/>
  <c r="W20977" i="5"/>
  <c r="A20978" i="5"/>
  <c r="W20978" i="5"/>
  <c r="A20979" i="5"/>
  <c r="W20979" i="5"/>
  <c r="A20980" i="5"/>
  <c r="W20980" i="5"/>
  <c r="A20981" i="5"/>
  <c r="W20981" i="5"/>
  <c r="A20982" i="5"/>
  <c r="W20982" i="5"/>
  <c r="A20983" i="5"/>
  <c r="W20983" i="5"/>
  <c r="A20984" i="5"/>
  <c r="W20984" i="5"/>
  <c r="A20985" i="5"/>
  <c r="W20985" i="5"/>
  <c r="A20986" i="5"/>
  <c r="W20986" i="5"/>
  <c r="A20987" i="5"/>
  <c r="W20987" i="5"/>
  <c r="A20988" i="5"/>
  <c r="W20988" i="5"/>
  <c r="A20989" i="5"/>
  <c r="W20989" i="5"/>
  <c r="A20990" i="5"/>
  <c r="W20990" i="5"/>
  <c r="A20991" i="5"/>
  <c r="W20991" i="5"/>
  <c r="A20992" i="5"/>
  <c r="W20992" i="5"/>
  <c r="A20993" i="5"/>
  <c r="W20993" i="5"/>
  <c r="A20994" i="5"/>
  <c r="W20994" i="5"/>
  <c r="A20995" i="5"/>
  <c r="W20995" i="5"/>
  <c r="A20996" i="5"/>
  <c r="W20996" i="5"/>
  <c r="A20997" i="5"/>
  <c r="W20997" i="5"/>
  <c r="A20998" i="5"/>
  <c r="W20998" i="5"/>
  <c r="A20999" i="5"/>
  <c r="W20999" i="5"/>
  <c r="A21000" i="5"/>
  <c r="W21000" i="5"/>
  <c r="A21001" i="5"/>
  <c r="W21001" i="5"/>
  <c r="A21002" i="5"/>
  <c r="W21002" i="5"/>
  <c r="A21003" i="5"/>
  <c r="W21003" i="5"/>
  <c r="A21004" i="5"/>
  <c r="W21004" i="5"/>
  <c r="A21005" i="5"/>
  <c r="W21005" i="5"/>
  <c r="A21006" i="5"/>
  <c r="W21006" i="5"/>
  <c r="A21007" i="5"/>
  <c r="W21007" i="5"/>
  <c r="A21008" i="5"/>
  <c r="W21008" i="5"/>
  <c r="A21009" i="5"/>
  <c r="W21009" i="5"/>
  <c r="A21010" i="5"/>
  <c r="W21010" i="5"/>
  <c r="A21011" i="5"/>
  <c r="W21011" i="5"/>
  <c r="A21012" i="5"/>
  <c r="W21012" i="5"/>
  <c r="A21013" i="5"/>
  <c r="W21013" i="5"/>
  <c r="A21014" i="5"/>
  <c r="W21014" i="5"/>
  <c r="A21015" i="5"/>
  <c r="W21015" i="5"/>
  <c r="A21016" i="5"/>
  <c r="W21016" i="5"/>
  <c r="A21017" i="5"/>
  <c r="W21017" i="5"/>
  <c r="A21018" i="5"/>
  <c r="W21018" i="5"/>
  <c r="A21019" i="5"/>
  <c r="W21019" i="5"/>
  <c r="A21020" i="5"/>
  <c r="W21020" i="5"/>
  <c r="A21021" i="5"/>
  <c r="W21021" i="5"/>
  <c r="A21022" i="5"/>
  <c r="W21022" i="5"/>
  <c r="A21023" i="5"/>
  <c r="W21023" i="5"/>
  <c r="A21024" i="5"/>
  <c r="W21024" i="5"/>
  <c r="A21025" i="5"/>
  <c r="W21025" i="5"/>
  <c r="A21026" i="5"/>
  <c r="W21026" i="5"/>
  <c r="A21027" i="5"/>
  <c r="W21027" i="5"/>
  <c r="A21028" i="5"/>
  <c r="W21028" i="5"/>
  <c r="A21029" i="5"/>
  <c r="W21029" i="5"/>
  <c r="A21030" i="5"/>
  <c r="W21030" i="5"/>
  <c r="A21031" i="5"/>
  <c r="W21031" i="5"/>
  <c r="A21032" i="5"/>
  <c r="W21032" i="5"/>
  <c r="A21033" i="5"/>
  <c r="W21033" i="5"/>
  <c r="A21034" i="5"/>
  <c r="W21034" i="5"/>
  <c r="A21035" i="5"/>
  <c r="W21035" i="5"/>
  <c r="A21036" i="5"/>
  <c r="W21036" i="5"/>
  <c r="A21037" i="5"/>
  <c r="W21037" i="5"/>
  <c r="A21038" i="5"/>
  <c r="W21038" i="5"/>
  <c r="A21039" i="5"/>
  <c r="W21039" i="5"/>
  <c r="A21040" i="5"/>
  <c r="W21040" i="5"/>
  <c r="A21041" i="5"/>
  <c r="W21041" i="5"/>
  <c r="A21042" i="5"/>
  <c r="W21042" i="5"/>
  <c r="A21043" i="5"/>
  <c r="W21043" i="5"/>
  <c r="A21044" i="5"/>
  <c r="W21044" i="5"/>
  <c r="A21045" i="5"/>
  <c r="W21045" i="5"/>
  <c r="A21046" i="5"/>
  <c r="W21046" i="5"/>
  <c r="A21047" i="5"/>
  <c r="W21047" i="5"/>
  <c r="A21048" i="5"/>
  <c r="W21048" i="5"/>
  <c r="A21049" i="5"/>
  <c r="W21049" i="5"/>
  <c r="A21050" i="5"/>
  <c r="W21050" i="5"/>
  <c r="A21051" i="5"/>
  <c r="W21051" i="5"/>
  <c r="A21052" i="5"/>
  <c r="W21052" i="5"/>
  <c r="A21053" i="5"/>
  <c r="W21053" i="5"/>
  <c r="A21054" i="5"/>
  <c r="W21054" i="5"/>
  <c r="A21055" i="5"/>
  <c r="W21055" i="5"/>
  <c r="A21056" i="5"/>
  <c r="W21056" i="5"/>
  <c r="A21057" i="5"/>
  <c r="W21057" i="5"/>
  <c r="A21058" i="5"/>
  <c r="W21058" i="5"/>
  <c r="A21059" i="5"/>
  <c r="W21059" i="5"/>
  <c r="A21060" i="5"/>
  <c r="W21060" i="5"/>
  <c r="A21061" i="5"/>
  <c r="W21061" i="5"/>
  <c r="A21062" i="5"/>
  <c r="W21062" i="5"/>
  <c r="A21063" i="5"/>
  <c r="W21063" i="5"/>
  <c r="A21064" i="5"/>
  <c r="W21064" i="5"/>
  <c r="A21065" i="5"/>
  <c r="W21065" i="5"/>
  <c r="A21066" i="5"/>
  <c r="W21066" i="5"/>
  <c r="A21067" i="5"/>
  <c r="W21067" i="5"/>
  <c r="A21068" i="5"/>
  <c r="W21068" i="5"/>
  <c r="A21069" i="5"/>
  <c r="W21069" i="5"/>
  <c r="A21070" i="5"/>
  <c r="W21070" i="5"/>
  <c r="A21071" i="5"/>
  <c r="W21071" i="5"/>
  <c r="A21072" i="5"/>
  <c r="W21072" i="5"/>
  <c r="A21073" i="5"/>
  <c r="W21073" i="5"/>
  <c r="A21074" i="5"/>
  <c r="W21074" i="5"/>
  <c r="A21075" i="5"/>
  <c r="W21075" i="5"/>
  <c r="A21076" i="5"/>
  <c r="W21076" i="5"/>
  <c r="A21077" i="5"/>
  <c r="W21077" i="5"/>
  <c r="A21078" i="5"/>
  <c r="W21078" i="5"/>
  <c r="A21079" i="5"/>
  <c r="W21079" i="5"/>
  <c r="A21080" i="5"/>
  <c r="W21080" i="5"/>
  <c r="A21081" i="5"/>
  <c r="W21081" i="5"/>
  <c r="A21082" i="5"/>
  <c r="W21082" i="5"/>
  <c r="A21083" i="5"/>
  <c r="W21083" i="5"/>
  <c r="A21084" i="5"/>
  <c r="W21084" i="5"/>
  <c r="A21085" i="5"/>
  <c r="W21085" i="5"/>
  <c r="A21086" i="5"/>
  <c r="W21086" i="5"/>
  <c r="A21087" i="5"/>
  <c r="W21087" i="5"/>
  <c r="A21088" i="5"/>
  <c r="W21088" i="5"/>
  <c r="A21089" i="5"/>
  <c r="W21089" i="5"/>
  <c r="A21090" i="5"/>
  <c r="W21090" i="5"/>
  <c r="A21091" i="5"/>
  <c r="W21091" i="5"/>
  <c r="A21092" i="5"/>
  <c r="W21092" i="5"/>
  <c r="A21093" i="5"/>
  <c r="W21093" i="5"/>
  <c r="A21094" i="5"/>
  <c r="W21094" i="5"/>
  <c r="A21095" i="5"/>
  <c r="W21095" i="5"/>
  <c r="A21096" i="5"/>
  <c r="W21096" i="5"/>
  <c r="A21097" i="5"/>
  <c r="W21097" i="5"/>
  <c r="A21098" i="5"/>
  <c r="W21098" i="5"/>
  <c r="A21099" i="5"/>
  <c r="W21099" i="5"/>
  <c r="A21100" i="5"/>
  <c r="W21100" i="5"/>
  <c r="A21101" i="5"/>
  <c r="W21101" i="5"/>
  <c r="A21102" i="5"/>
  <c r="W21102" i="5"/>
  <c r="A21103" i="5"/>
  <c r="W21103" i="5"/>
  <c r="A21104" i="5"/>
  <c r="W21104" i="5"/>
  <c r="A21105" i="5"/>
  <c r="W21105" i="5"/>
  <c r="A21106" i="5"/>
  <c r="W21106" i="5"/>
  <c r="A21107" i="5"/>
  <c r="W21107" i="5"/>
  <c r="A21108" i="5"/>
  <c r="W21108" i="5"/>
  <c r="A21109" i="5"/>
  <c r="W21109" i="5"/>
  <c r="A21110" i="5"/>
  <c r="W21110" i="5"/>
  <c r="A21111" i="5"/>
  <c r="W21111" i="5"/>
  <c r="A21112" i="5"/>
  <c r="W21112" i="5"/>
  <c r="A21113" i="5"/>
  <c r="W21113" i="5"/>
  <c r="A21114" i="5"/>
  <c r="W21114" i="5"/>
  <c r="A21115" i="5"/>
  <c r="W21115" i="5"/>
  <c r="A21116" i="5"/>
  <c r="W21116" i="5"/>
  <c r="A21117" i="5"/>
  <c r="W21117" i="5"/>
  <c r="A21118" i="5"/>
  <c r="W21118" i="5"/>
  <c r="A21119" i="5"/>
  <c r="W21119" i="5"/>
  <c r="A21120" i="5"/>
  <c r="W21120" i="5"/>
  <c r="A21121" i="5"/>
  <c r="W21121" i="5"/>
  <c r="A21122" i="5"/>
  <c r="W21122" i="5"/>
  <c r="A21123" i="5"/>
  <c r="W21123" i="5"/>
  <c r="A21124" i="5"/>
  <c r="W21124" i="5"/>
  <c r="A21125" i="5"/>
  <c r="W21125" i="5"/>
  <c r="A21126" i="5"/>
  <c r="W21126" i="5"/>
  <c r="A21127" i="5"/>
  <c r="W21127" i="5"/>
  <c r="A21128" i="5"/>
  <c r="W21128" i="5"/>
  <c r="A21129" i="5"/>
  <c r="W21129" i="5"/>
  <c r="A21130" i="5"/>
  <c r="W21130" i="5"/>
  <c r="A21131" i="5"/>
  <c r="W21131" i="5"/>
  <c r="A21132" i="5"/>
  <c r="W21132" i="5"/>
  <c r="A21133" i="5"/>
  <c r="W21133" i="5"/>
  <c r="A21134" i="5"/>
  <c r="W21134" i="5"/>
  <c r="A21135" i="5"/>
  <c r="W21135" i="5"/>
  <c r="A21136" i="5"/>
  <c r="W21136" i="5"/>
  <c r="A21137" i="5"/>
  <c r="W21137" i="5"/>
  <c r="A21138" i="5"/>
  <c r="W21138" i="5"/>
  <c r="A21139" i="5"/>
  <c r="W21139" i="5"/>
  <c r="A21140" i="5"/>
  <c r="W21140" i="5"/>
  <c r="A21141" i="5"/>
  <c r="W21141" i="5"/>
  <c r="A21142" i="5"/>
  <c r="W21142" i="5"/>
  <c r="A21143" i="5"/>
  <c r="W21143" i="5"/>
  <c r="A21144" i="5"/>
  <c r="W21144" i="5"/>
  <c r="A21145" i="5"/>
  <c r="W21145" i="5"/>
  <c r="A21146" i="5"/>
  <c r="W21146" i="5"/>
  <c r="A21147" i="5"/>
  <c r="W21147" i="5"/>
  <c r="A21148" i="5"/>
  <c r="W21148" i="5"/>
  <c r="A21149" i="5"/>
  <c r="W21149" i="5"/>
  <c r="A21150" i="5"/>
  <c r="W21150" i="5"/>
  <c r="A21151" i="5"/>
  <c r="W21151" i="5"/>
  <c r="A21152" i="5"/>
  <c r="W21152" i="5"/>
  <c r="A21153" i="5"/>
  <c r="W21153" i="5"/>
  <c r="A21154" i="5"/>
  <c r="W21154" i="5"/>
  <c r="A21155" i="5"/>
  <c r="W21155" i="5"/>
  <c r="A21156" i="5"/>
  <c r="W21156" i="5"/>
  <c r="A21157" i="5"/>
  <c r="W21157" i="5"/>
  <c r="A21158" i="5"/>
  <c r="W21158" i="5"/>
  <c r="A21159" i="5"/>
  <c r="W21159" i="5"/>
  <c r="A21160" i="5"/>
  <c r="W21160" i="5"/>
  <c r="A21161" i="5"/>
  <c r="W21161" i="5"/>
  <c r="A21162" i="5"/>
  <c r="W21162" i="5"/>
  <c r="A21163" i="5"/>
  <c r="W21163" i="5"/>
  <c r="A21164" i="5"/>
  <c r="W21164" i="5"/>
  <c r="A21165" i="5"/>
  <c r="W21165" i="5"/>
  <c r="A21166" i="5"/>
  <c r="W21166" i="5"/>
  <c r="A21167" i="5"/>
  <c r="W21167" i="5"/>
  <c r="A21168" i="5"/>
  <c r="W21168" i="5"/>
  <c r="A21169" i="5"/>
  <c r="W21169" i="5"/>
  <c r="A21170" i="5"/>
  <c r="W21170" i="5"/>
  <c r="A21171" i="5"/>
  <c r="W21171" i="5"/>
  <c r="A21172" i="5"/>
  <c r="W21172" i="5"/>
  <c r="A21173" i="5"/>
  <c r="W21173" i="5"/>
  <c r="A21174" i="5"/>
  <c r="W21174" i="5"/>
  <c r="A21175" i="5"/>
  <c r="W21175" i="5"/>
  <c r="A21176" i="5"/>
  <c r="W21176" i="5"/>
  <c r="A21177" i="5"/>
  <c r="W21177" i="5"/>
  <c r="A21178" i="5"/>
  <c r="W21178" i="5"/>
  <c r="A21179" i="5"/>
  <c r="W21179" i="5"/>
  <c r="A21180" i="5"/>
  <c r="W21180" i="5"/>
  <c r="A21181" i="5"/>
  <c r="W21181" i="5"/>
  <c r="A21182" i="5"/>
  <c r="W21182" i="5"/>
  <c r="A21183" i="5"/>
  <c r="W21183" i="5"/>
  <c r="A21184" i="5"/>
  <c r="W21184" i="5"/>
  <c r="A21185" i="5"/>
  <c r="W21185" i="5"/>
  <c r="A21186" i="5"/>
  <c r="W21186" i="5"/>
  <c r="A21187" i="5"/>
  <c r="W21187" i="5"/>
  <c r="A21188" i="5"/>
  <c r="W21188" i="5"/>
  <c r="A21189" i="5"/>
  <c r="W21189" i="5"/>
  <c r="A21190" i="5"/>
  <c r="W21190" i="5"/>
  <c r="A21191" i="5"/>
  <c r="W21191" i="5"/>
  <c r="A21192" i="5"/>
  <c r="W21192" i="5"/>
  <c r="A21193" i="5"/>
  <c r="W21193" i="5"/>
  <c r="A21194" i="5"/>
  <c r="W21194" i="5"/>
  <c r="A21195" i="5"/>
  <c r="W21195" i="5"/>
  <c r="A21196" i="5"/>
  <c r="W21196" i="5"/>
  <c r="A21197" i="5"/>
  <c r="W21197" i="5"/>
  <c r="A21198" i="5"/>
  <c r="W21198" i="5"/>
  <c r="A21199" i="5"/>
  <c r="W21199" i="5"/>
  <c r="A21200" i="5"/>
  <c r="W21200" i="5"/>
  <c r="A21201" i="5"/>
  <c r="W21201" i="5"/>
  <c r="A21202" i="5"/>
  <c r="W21202" i="5"/>
  <c r="A21203" i="5"/>
  <c r="W21203" i="5"/>
  <c r="A21204" i="5"/>
  <c r="W21204" i="5"/>
  <c r="A21205" i="5"/>
  <c r="W21205" i="5"/>
  <c r="A21206" i="5"/>
  <c r="W21206" i="5"/>
  <c r="A21207" i="5"/>
  <c r="W21207" i="5"/>
  <c r="A21208" i="5"/>
  <c r="W21208" i="5"/>
  <c r="A21209" i="5"/>
  <c r="W21209" i="5"/>
  <c r="A21210" i="5"/>
  <c r="W21210" i="5"/>
  <c r="A21211" i="5"/>
  <c r="W21211" i="5"/>
  <c r="A21212" i="5"/>
  <c r="W21212" i="5"/>
  <c r="A21213" i="5"/>
  <c r="W21213" i="5"/>
  <c r="A21214" i="5"/>
  <c r="W21214" i="5"/>
  <c r="A21215" i="5"/>
  <c r="W21215" i="5"/>
  <c r="A21216" i="5"/>
  <c r="W21216" i="5"/>
  <c r="A21217" i="5"/>
  <c r="W21217" i="5"/>
  <c r="A21218" i="5"/>
  <c r="W21218" i="5"/>
  <c r="A21219" i="5"/>
  <c r="W21219" i="5"/>
  <c r="A21220" i="5"/>
  <c r="W21220" i="5"/>
  <c r="A21221" i="5"/>
  <c r="W21221" i="5"/>
  <c r="A21222" i="5"/>
  <c r="W21222" i="5"/>
  <c r="A21223" i="5"/>
  <c r="W21223" i="5"/>
  <c r="A21224" i="5"/>
  <c r="W21224" i="5"/>
  <c r="A21225" i="5"/>
  <c r="W21225" i="5"/>
  <c r="A21226" i="5"/>
  <c r="W21226" i="5"/>
  <c r="A21227" i="5"/>
  <c r="W21227" i="5"/>
  <c r="A21228" i="5"/>
  <c r="W21228" i="5"/>
  <c r="A21229" i="5"/>
  <c r="W21229" i="5"/>
  <c r="A21230" i="5"/>
  <c r="W21230" i="5"/>
  <c r="A21231" i="5"/>
  <c r="W21231" i="5"/>
  <c r="A21232" i="5"/>
  <c r="W21232" i="5"/>
  <c r="A21233" i="5"/>
  <c r="W21233" i="5"/>
  <c r="A21234" i="5"/>
  <c r="W21234" i="5"/>
  <c r="A21235" i="5"/>
  <c r="W21235" i="5"/>
  <c r="A21236" i="5"/>
  <c r="W21236" i="5"/>
  <c r="A21237" i="5"/>
  <c r="W21237" i="5"/>
  <c r="A21238" i="5"/>
  <c r="W21238" i="5"/>
  <c r="A21239" i="5"/>
  <c r="W21239" i="5"/>
  <c r="A21240" i="5"/>
  <c r="W21240" i="5"/>
  <c r="A21241" i="5"/>
  <c r="W21241" i="5"/>
  <c r="A21242" i="5"/>
  <c r="W21242" i="5"/>
  <c r="A21243" i="5"/>
  <c r="W21243" i="5"/>
  <c r="A21244" i="5"/>
  <c r="W21244" i="5"/>
  <c r="A21245" i="5"/>
  <c r="W21245" i="5"/>
  <c r="A21246" i="5"/>
  <c r="W21246" i="5"/>
  <c r="A21247" i="5"/>
  <c r="W21247" i="5"/>
  <c r="A21248" i="5"/>
  <c r="W21248" i="5"/>
  <c r="A21249" i="5"/>
  <c r="W21249" i="5"/>
  <c r="A21250" i="5"/>
  <c r="W21250" i="5"/>
  <c r="A21251" i="5"/>
  <c r="W21251" i="5"/>
  <c r="A21252" i="5"/>
  <c r="W21252" i="5"/>
  <c r="A21253" i="5"/>
  <c r="W21253" i="5"/>
  <c r="A21254" i="5"/>
  <c r="W21254" i="5"/>
  <c r="A21255" i="5"/>
  <c r="W21255" i="5"/>
  <c r="A21256" i="5"/>
  <c r="W21256" i="5"/>
  <c r="A21257" i="5"/>
  <c r="W21257" i="5"/>
  <c r="A21258" i="5"/>
  <c r="W21258" i="5"/>
  <c r="A21259" i="5"/>
  <c r="W21259" i="5"/>
  <c r="A21260" i="5"/>
  <c r="W21260" i="5"/>
  <c r="A21261" i="5"/>
  <c r="W21261" i="5"/>
  <c r="A21262" i="5"/>
  <c r="W21262" i="5"/>
  <c r="A21263" i="5"/>
  <c r="W21263" i="5"/>
  <c r="A21264" i="5"/>
  <c r="W21264" i="5"/>
  <c r="A21265" i="5"/>
  <c r="W21265" i="5"/>
  <c r="A21266" i="5"/>
  <c r="W21266" i="5"/>
  <c r="A21267" i="5"/>
  <c r="W21267" i="5"/>
  <c r="A21268" i="5"/>
  <c r="W21268" i="5"/>
  <c r="A21269" i="5"/>
  <c r="W21269" i="5"/>
  <c r="A21270" i="5"/>
  <c r="W21270" i="5"/>
  <c r="A21271" i="5"/>
  <c r="W21271" i="5"/>
  <c r="A21272" i="5"/>
  <c r="W21272" i="5"/>
  <c r="A21273" i="5"/>
  <c r="W21273" i="5"/>
  <c r="A21274" i="5"/>
  <c r="W21274" i="5"/>
  <c r="A21275" i="5"/>
  <c r="W21275" i="5"/>
  <c r="A21276" i="5"/>
  <c r="W21276" i="5"/>
  <c r="A21277" i="5"/>
  <c r="W21277" i="5"/>
  <c r="A21278" i="5"/>
  <c r="W21278" i="5"/>
  <c r="A21279" i="5"/>
  <c r="W21279" i="5"/>
  <c r="A21280" i="5"/>
  <c r="W21280" i="5"/>
  <c r="A21281" i="5"/>
  <c r="W21281" i="5"/>
  <c r="A21282" i="5"/>
  <c r="W21282" i="5"/>
  <c r="A21283" i="5"/>
  <c r="W21283" i="5"/>
  <c r="A21284" i="5"/>
  <c r="W21284" i="5"/>
  <c r="A21285" i="5"/>
  <c r="W21285" i="5"/>
  <c r="A21286" i="5"/>
  <c r="W21286" i="5"/>
  <c r="A21287" i="5"/>
  <c r="W21287" i="5"/>
  <c r="A21288" i="5"/>
  <c r="W21288" i="5"/>
  <c r="A21289" i="5"/>
  <c r="W21289" i="5"/>
  <c r="A21290" i="5"/>
  <c r="W21290" i="5"/>
  <c r="A21291" i="5"/>
  <c r="W21291" i="5"/>
  <c r="A21292" i="5"/>
  <c r="W21292" i="5"/>
  <c r="A21293" i="5"/>
  <c r="W21293" i="5"/>
  <c r="A21294" i="5"/>
  <c r="W21294" i="5"/>
  <c r="A21295" i="5"/>
  <c r="W21295" i="5"/>
  <c r="A21296" i="5"/>
  <c r="W21296" i="5"/>
  <c r="A21297" i="5"/>
  <c r="W21297" i="5"/>
  <c r="A21298" i="5"/>
  <c r="W21298" i="5"/>
  <c r="A21299" i="5"/>
  <c r="W21299" i="5"/>
  <c r="A21300" i="5"/>
  <c r="W21300" i="5"/>
  <c r="A21301" i="5"/>
  <c r="W21301" i="5"/>
  <c r="A21302" i="5"/>
  <c r="W21302" i="5"/>
  <c r="A21303" i="5"/>
  <c r="W21303" i="5"/>
  <c r="A21304" i="5"/>
  <c r="W21304" i="5"/>
  <c r="A21305" i="5"/>
  <c r="W21305" i="5"/>
  <c r="A21306" i="5"/>
  <c r="W21306" i="5"/>
  <c r="A21307" i="5"/>
  <c r="W21307" i="5"/>
  <c r="A21308" i="5"/>
  <c r="W21308" i="5"/>
  <c r="A21309" i="5"/>
  <c r="W21309" i="5"/>
  <c r="A21310" i="5"/>
  <c r="W21310" i="5"/>
  <c r="A21311" i="5"/>
  <c r="W21311" i="5"/>
  <c r="A21312" i="5"/>
  <c r="W21312" i="5"/>
  <c r="A21313" i="5"/>
  <c r="W21313" i="5"/>
  <c r="A21314" i="5"/>
  <c r="W21314" i="5"/>
  <c r="A21315" i="5"/>
  <c r="W21315" i="5"/>
  <c r="A21316" i="5"/>
  <c r="W21316" i="5"/>
  <c r="A21317" i="5"/>
  <c r="W21317" i="5"/>
  <c r="A21318" i="5"/>
  <c r="W21318" i="5"/>
  <c r="A21319" i="5"/>
  <c r="W21319" i="5"/>
  <c r="A21320" i="5"/>
  <c r="W21320" i="5"/>
  <c r="A21321" i="5"/>
  <c r="W21321" i="5"/>
  <c r="A21322" i="5"/>
  <c r="W21322" i="5"/>
  <c r="A21323" i="5"/>
  <c r="W21323" i="5"/>
  <c r="A21324" i="5"/>
  <c r="W21324" i="5"/>
  <c r="A21325" i="5"/>
  <c r="W21325" i="5"/>
  <c r="A21326" i="5"/>
  <c r="W21326" i="5"/>
  <c r="A21327" i="5"/>
  <c r="W21327" i="5"/>
  <c r="A21328" i="5"/>
  <c r="W21328" i="5"/>
  <c r="A21329" i="5"/>
  <c r="W21329" i="5"/>
  <c r="A21330" i="5"/>
  <c r="W21330" i="5"/>
  <c r="A21331" i="5"/>
  <c r="W21331" i="5"/>
  <c r="A21332" i="5"/>
  <c r="W21332" i="5"/>
  <c r="A21333" i="5"/>
  <c r="W21333" i="5"/>
  <c r="A21334" i="5"/>
  <c r="W21334" i="5"/>
  <c r="A21335" i="5"/>
  <c r="W21335" i="5"/>
  <c r="A21336" i="5"/>
  <c r="W21336" i="5"/>
  <c r="A21337" i="5"/>
  <c r="W21337" i="5"/>
  <c r="A21338" i="5"/>
  <c r="W21338" i="5"/>
  <c r="A21339" i="5"/>
  <c r="W21339" i="5"/>
  <c r="A21340" i="5"/>
  <c r="W21340" i="5"/>
  <c r="A21341" i="5"/>
  <c r="W21341" i="5"/>
  <c r="A21342" i="5"/>
  <c r="W21342" i="5"/>
  <c r="A21343" i="5"/>
  <c r="W21343" i="5"/>
  <c r="A21344" i="5"/>
  <c r="W21344" i="5"/>
  <c r="A21345" i="5"/>
  <c r="W21345" i="5"/>
  <c r="A21346" i="5"/>
  <c r="W21346" i="5"/>
  <c r="A21347" i="5"/>
  <c r="W21347" i="5"/>
  <c r="A21348" i="5"/>
  <c r="W21348" i="5"/>
  <c r="A21349" i="5"/>
  <c r="W21349" i="5"/>
  <c r="A21350" i="5"/>
  <c r="W21350" i="5"/>
  <c r="A21351" i="5"/>
  <c r="W21351" i="5"/>
  <c r="A21352" i="5"/>
  <c r="W21352" i="5"/>
  <c r="A21353" i="5"/>
  <c r="W21353" i="5"/>
  <c r="A21354" i="5"/>
  <c r="W21354" i="5"/>
  <c r="A21355" i="5"/>
  <c r="W21355" i="5"/>
  <c r="A21356" i="5"/>
  <c r="W21356" i="5"/>
  <c r="A21357" i="5"/>
  <c r="W21357" i="5"/>
  <c r="A21358" i="5"/>
  <c r="W21358" i="5"/>
  <c r="A21359" i="5"/>
  <c r="W21359" i="5"/>
  <c r="A21360" i="5"/>
  <c r="W21360" i="5"/>
  <c r="A21361" i="5"/>
  <c r="W21361" i="5"/>
  <c r="A21362" i="5"/>
  <c r="W21362" i="5"/>
  <c r="A21363" i="5"/>
  <c r="W21363" i="5"/>
  <c r="A21364" i="5"/>
  <c r="W21364" i="5"/>
  <c r="A21365" i="5"/>
  <c r="W21365" i="5"/>
  <c r="A21366" i="5"/>
  <c r="W21366" i="5"/>
  <c r="A21367" i="5"/>
  <c r="W21367" i="5"/>
  <c r="A21368" i="5"/>
  <c r="W21368" i="5"/>
  <c r="A21369" i="5"/>
  <c r="W21369" i="5"/>
  <c r="A21370" i="5"/>
  <c r="W21370" i="5"/>
  <c r="A21371" i="5"/>
  <c r="W21371" i="5"/>
  <c r="A21372" i="5"/>
  <c r="W21372" i="5"/>
  <c r="A21373" i="5"/>
  <c r="W21373" i="5"/>
  <c r="A21374" i="5"/>
  <c r="W21374" i="5"/>
  <c r="A21375" i="5"/>
  <c r="W21375" i="5"/>
  <c r="A21376" i="5"/>
  <c r="W21376" i="5"/>
  <c r="A21377" i="5"/>
  <c r="W21377" i="5"/>
  <c r="A21378" i="5"/>
  <c r="W21378" i="5"/>
  <c r="A21379" i="5"/>
  <c r="W21379" i="5"/>
  <c r="A21380" i="5"/>
  <c r="W21380" i="5"/>
  <c r="A21381" i="5"/>
  <c r="W21381" i="5"/>
  <c r="A21382" i="5"/>
  <c r="W21382" i="5"/>
  <c r="A21383" i="5"/>
  <c r="W21383" i="5"/>
  <c r="A21384" i="5"/>
  <c r="W21384" i="5"/>
  <c r="A21385" i="5"/>
  <c r="W21385" i="5"/>
  <c r="A21386" i="5"/>
  <c r="W21386" i="5"/>
  <c r="A21387" i="5"/>
  <c r="W21387" i="5"/>
  <c r="A21388" i="5"/>
  <c r="W21388" i="5"/>
  <c r="A21389" i="5"/>
  <c r="W21389" i="5"/>
  <c r="A21390" i="5"/>
  <c r="W21390" i="5"/>
  <c r="A21391" i="5"/>
  <c r="W21391" i="5"/>
  <c r="A21392" i="5"/>
  <c r="W21392" i="5"/>
  <c r="A21393" i="5"/>
  <c r="W21393" i="5"/>
  <c r="A21394" i="5"/>
  <c r="W21394" i="5"/>
  <c r="A21395" i="5"/>
  <c r="W21395" i="5"/>
  <c r="A21396" i="5"/>
  <c r="W21396" i="5"/>
  <c r="A21397" i="5"/>
  <c r="W21397" i="5"/>
  <c r="A21398" i="5"/>
  <c r="W21398" i="5"/>
  <c r="A21399" i="5"/>
  <c r="W21399" i="5"/>
  <c r="A21400" i="5"/>
  <c r="W21400" i="5"/>
  <c r="A21401" i="5"/>
  <c r="W21401" i="5"/>
  <c r="A21402" i="5"/>
  <c r="W21402" i="5"/>
  <c r="A21403" i="5"/>
  <c r="W21403" i="5"/>
  <c r="A21404" i="5"/>
  <c r="W21404" i="5"/>
  <c r="A21405" i="5"/>
  <c r="W21405" i="5"/>
  <c r="A21406" i="5"/>
  <c r="W21406" i="5"/>
  <c r="A21407" i="5"/>
  <c r="W21407" i="5"/>
  <c r="A21408" i="5"/>
  <c r="W21408" i="5"/>
  <c r="A21409" i="5"/>
  <c r="W21409" i="5"/>
  <c r="A21410" i="5"/>
  <c r="W21410" i="5"/>
  <c r="A21411" i="5"/>
  <c r="W21411" i="5"/>
  <c r="A21412" i="5"/>
  <c r="W21412" i="5"/>
  <c r="A21413" i="5"/>
  <c r="W21413" i="5"/>
  <c r="A21414" i="5"/>
  <c r="W21414" i="5"/>
  <c r="A21415" i="5"/>
  <c r="W21415" i="5"/>
  <c r="A21416" i="5"/>
  <c r="W21416" i="5"/>
  <c r="A21417" i="5"/>
  <c r="W21417" i="5"/>
  <c r="A21418" i="5"/>
  <c r="W21418" i="5"/>
  <c r="A21419" i="5"/>
  <c r="W21419" i="5"/>
  <c r="A21420" i="5"/>
  <c r="W21420" i="5"/>
  <c r="A21421" i="5"/>
  <c r="W21421" i="5"/>
  <c r="A21422" i="5"/>
  <c r="W21422" i="5"/>
  <c r="A21423" i="5"/>
  <c r="W21423" i="5"/>
  <c r="A21424" i="5"/>
  <c r="W21424" i="5"/>
  <c r="A21425" i="5"/>
  <c r="W21425" i="5"/>
  <c r="A21426" i="5"/>
  <c r="W21426" i="5"/>
  <c r="A21427" i="5"/>
  <c r="W21427" i="5"/>
  <c r="A21428" i="5"/>
  <c r="W21428" i="5"/>
  <c r="A21429" i="5"/>
  <c r="W21429" i="5"/>
  <c r="A21430" i="5"/>
  <c r="W21430" i="5"/>
  <c r="A21431" i="5"/>
  <c r="W21431" i="5"/>
  <c r="A21432" i="5"/>
  <c r="W21432" i="5"/>
  <c r="A21433" i="5"/>
  <c r="W21433" i="5"/>
  <c r="A21434" i="5"/>
  <c r="W21434" i="5"/>
  <c r="A21435" i="5"/>
  <c r="W21435" i="5"/>
  <c r="A21436" i="5"/>
  <c r="W21436" i="5"/>
  <c r="A21437" i="5"/>
  <c r="W21437" i="5"/>
  <c r="A21438" i="5"/>
  <c r="W21438" i="5"/>
  <c r="A21439" i="5"/>
  <c r="W21439" i="5"/>
  <c r="A21440" i="5"/>
  <c r="W21440" i="5"/>
  <c r="A21441" i="5"/>
  <c r="W21441" i="5"/>
  <c r="A21442" i="5"/>
  <c r="W21442" i="5"/>
  <c r="A21443" i="5"/>
  <c r="W21443" i="5"/>
  <c r="A21444" i="5"/>
  <c r="W21444" i="5"/>
  <c r="A21445" i="5"/>
  <c r="W21445" i="5"/>
  <c r="A21446" i="5"/>
  <c r="W21446" i="5"/>
  <c r="A21447" i="5"/>
  <c r="W21447" i="5"/>
  <c r="A21448" i="5"/>
  <c r="W21448" i="5"/>
  <c r="A21449" i="5"/>
  <c r="W21449" i="5"/>
  <c r="A21450" i="5"/>
  <c r="W21450" i="5"/>
  <c r="A21451" i="5"/>
  <c r="W21451" i="5"/>
  <c r="A21452" i="5"/>
  <c r="W21452" i="5"/>
  <c r="A21453" i="5"/>
  <c r="W21453" i="5"/>
  <c r="A21454" i="5"/>
  <c r="W21454" i="5"/>
  <c r="A21455" i="5"/>
  <c r="W21455" i="5"/>
  <c r="A21456" i="5"/>
  <c r="W21456" i="5"/>
  <c r="A21457" i="5"/>
  <c r="W21457" i="5"/>
  <c r="A21458" i="5"/>
  <c r="W21458" i="5"/>
  <c r="A21459" i="5"/>
  <c r="W21459" i="5"/>
  <c r="A21460" i="5"/>
  <c r="W21460" i="5"/>
  <c r="A21461" i="5"/>
  <c r="W21461" i="5"/>
  <c r="A21462" i="5"/>
  <c r="W21462" i="5"/>
  <c r="A21463" i="5"/>
  <c r="W21463" i="5"/>
  <c r="A21464" i="5"/>
  <c r="W21464" i="5"/>
  <c r="A21465" i="5"/>
  <c r="W21465" i="5"/>
  <c r="A21466" i="5"/>
  <c r="W21466" i="5"/>
  <c r="A21467" i="5"/>
  <c r="W21467" i="5"/>
  <c r="A21468" i="5"/>
  <c r="W21468" i="5"/>
  <c r="A21469" i="5"/>
  <c r="W21469" i="5"/>
  <c r="A21470" i="5"/>
  <c r="W21470" i="5"/>
  <c r="A21471" i="5"/>
  <c r="W21471" i="5"/>
  <c r="A21472" i="5"/>
  <c r="W21472" i="5"/>
  <c r="A21473" i="5"/>
  <c r="W21473" i="5"/>
  <c r="A21474" i="5"/>
  <c r="W21474" i="5"/>
  <c r="A21475" i="5"/>
  <c r="W21475" i="5"/>
  <c r="A21476" i="5"/>
  <c r="W21476" i="5"/>
  <c r="A21477" i="5"/>
  <c r="W21477" i="5"/>
  <c r="A21478" i="5"/>
  <c r="W21478" i="5"/>
  <c r="A21479" i="5"/>
  <c r="W21479" i="5"/>
  <c r="A21480" i="5"/>
  <c r="W21480" i="5"/>
  <c r="A21481" i="5"/>
  <c r="W21481" i="5"/>
  <c r="A21482" i="5"/>
  <c r="W21482" i="5"/>
  <c r="A21483" i="5"/>
  <c r="W21483" i="5"/>
  <c r="A21484" i="5"/>
  <c r="W21484" i="5"/>
  <c r="A21485" i="5"/>
  <c r="W21485" i="5"/>
  <c r="A21486" i="5"/>
  <c r="W21486" i="5"/>
  <c r="A21487" i="5"/>
  <c r="W21487" i="5"/>
  <c r="A21488" i="5"/>
  <c r="W21488" i="5"/>
  <c r="A21489" i="5"/>
  <c r="W21489" i="5"/>
  <c r="A21490" i="5"/>
  <c r="W21490" i="5"/>
  <c r="A21491" i="5"/>
  <c r="W21491" i="5"/>
  <c r="A21492" i="5"/>
  <c r="W21492" i="5"/>
  <c r="A21493" i="5"/>
  <c r="W21493" i="5"/>
  <c r="A21494" i="5"/>
  <c r="W21494" i="5"/>
  <c r="A21495" i="5"/>
  <c r="W21495" i="5"/>
  <c r="A21496" i="5"/>
  <c r="W21496" i="5"/>
  <c r="A21497" i="5"/>
  <c r="W21497" i="5"/>
  <c r="A21498" i="5"/>
  <c r="W21498" i="5"/>
  <c r="A21499" i="5"/>
  <c r="W21499" i="5"/>
  <c r="A21500" i="5"/>
  <c r="W21500" i="5"/>
  <c r="A21501" i="5"/>
  <c r="W21501" i="5"/>
  <c r="A21502" i="5"/>
  <c r="W21502" i="5"/>
  <c r="A21503" i="5"/>
  <c r="W21503" i="5"/>
  <c r="A21504" i="5"/>
  <c r="W21504" i="5"/>
  <c r="A21505" i="5"/>
  <c r="W21505" i="5"/>
  <c r="A21506" i="5"/>
  <c r="W21506" i="5"/>
  <c r="A21507" i="5"/>
  <c r="W21507" i="5"/>
  <c r="A21508" i="5"/>
  <c r="W21508" i="5"/>
  <c r="A21509" i="5"/>
  <c r="W21509" i="5"/>
  <c r="A21510" i="5"/>
  <c r="W21510" i="5"/>
  <c r="A21511" i="5"/>
  <c r="W21511" i="5"/>
  <c r="A21512" i="5"/>
  <c r="W21512" i="5"/>
  <c r="A21513" i="5"/>
  <c r="W21513" i="5"/>
  <c r="A21514" i="5"/>
  <c r="W21514" i="5"/>
  <c r="A21515" i="5"/>
  <c r="W21515" i="5"/>
  <c r="A21516" i="5"/>
  <c r="W21516" i="5"/>
  <c r="A21517" i="5"/>
  <c r="W21517" i="5"/>
  <c r="A21518" i="5"/>
  <c r="W21518" i="5"/>
  <c r="A21519" i="5"/>
  <c r="W21519" i="5"/>
  <c r="A21520" i="5"/>
  <c r="W21520" i="5"/>
  <c r="A21521" i="5"/>
  <c r="W21521" i="5"/>
  <c r="A21522" i="5"/>
  <c r="W21522" i="5"/>
  <c r="A21523" i="5"/>
  <c r="W21523" i="5"/>
  <c r="A21524" i="5"/>
  <c r="W21524" i="5"/>
  <c r="A21525" i="5"/>
  <c r="W21525" i="5"/>
  <c r="A21526" i="5"/>
  <c r="W21526" i="5"/>
  <c r="A21527" i="5"/>
  <c r="W21527" i="5"/>
  <c r="A21528" i="5"/>
  <c r="W21528" i="5"/>
  <c r="A21529" i="5"/>
  <c r="W21529" i="5"/>
  <c r="A21530" i="5"/>
  <c r="W21530" i="5"/>
  <c r="A21531" i="5"/>
  <c r="W21531" i="5"/>
  <c r="A21532" i="5"/>
  <c r="W21532" i="5"/>
  <c r="A21533" i="5"/>
  <c r="W21533" i="5"/>
  <c r="A21534" i="5"/>
  <c r="W21534" i="5"/>
  <c r="A21535" i="5"/>
  <c r="W21535" i="5"/>
  <c r="A21536" i="5"/>
  <c r="W21536" i="5"/>
  <c r="A21537" i="5"/>
  <c r="W21537" i="5"/>
  <c r="A21538" i="5"/>
  <c r="W21538" i="5"/>
  <c r="A21539" i="5"/>
  <c r="W21539" i="5"/>
  <c r="A21540" i="5"/>
  <c r="W21540" i="5"/>
  <c r="A21541" i="5"/>
  <c r="W21541" i="5"/>
  <c r="A21542" i="5"/>
  <c r="W21542" i="5"/>
  <c r="A21543" i="5"/>
  <c r="W21543" i="5"/>
  <c r="A21544" i="5"/>
  <c r="W21544" i="5"/>
  <c r="A21545" i="5"/>
  <c r="W21545" i="5"/>
  <c r="A21546" i="5"/>
  <c r="W21546" i="5"/>
  <c r="A21547" i="5"/>
  <c r="W21547" i="5"/>
  <c r="A21548" i="5"/>
  <c r="W21548" i="5"/>
  <c r="A21549" i="5"/>
  <c r="W21549" i="5"/>
  <c r="A21550" i="5"/>
  <c r="W21550" i="5"/>
  <c r="A21551" i="5"/>
  <c r="W21551" i="5"/>
  <c r="A21552" i="5"/>
  <c r="W21552" i="5"/>
  <c r="A21553" i="5"/>
  <c r="W21553" i="5"/>
  <c r="A21554" i="5"/>
  <c r="W21554" i="5"/>
  <c r="A21555" i="5"/>
  <c r="W21555" i="5"/>
  <c r="A21556" i="5"/>
  <c r="W21556" i="5"/>
  <c r="A21557" i="5"/>
  <c r="W21557" i="5"/>
  <c r="A21558" i="5"/>
  <c r="W21558" i="5"/>
  <c r="A21559" i="5"/>
  <c r="W21559" i="5"/>
  <c r="A21560" i="5"/>
  <c r="W21560" i="5"/>
  <c r="A21561" i="5"/>
  <c r="W21561" i="5"/>
  <c r="A21562" i="5"/>
  <c r="W21562" i="5"/>
  <c r="A21563" i="5"/>
  <c r="W21563" i="5"/>
  <c r="A21564" i="5"/>
  <c r="W21564" i="5"/>
  <c r="A21565" i="5"/>
  <c r="W21565" i="5"/>
  <c r="A21566" i="5"/>
  <c r="W21566" i="5"/>
  <c r="A21567" i="5"/>
  <c r="W21567" i="5"/>
  <c r="A21568" i="5"/>
  <c r="W21568" i="5"/>
  <c r="A21569" i="5"/>
  <c r="W21569" i="5"/>
  <c r="A21570" i="5"/>
  <c r="W21570" i="5"/>
  <c r="A21571" i="5"/>
  <c r="W21571" i="5"/>
  <c r="A21572" i="5"/>
  <c r="W21572" i="5"/>
  <c r="A21573" i="5"/>
  <c r="W21573" i="5"/>
  <c r="A21574" i="5"/>
  <c r="W21574" i="5"/>
  <c r="A21575" i="5"/>
  <c r="W21575" i="5"/>
  <c r="A21576" i="5"/>
  <c r="W21576" i="5"/>
  <c r="A21577" i="5"/>
  <c r="W21577" i="5"/>
  <c r="A21578" i="5"/>
  <c r="W21578" i="5"/>
  <c r="A21579" i="5"/>
  <c r="W21579" i="5"/>
  <c r="A21580" i="5"/>
  <c r="W21580" i="5"/>
  <c r="A21581" i="5"/>
  <c r="W21581" i="5"/>
  <c r="A21582" i="5"/>
  <c r="W21582" i="5"/>
  <c r="A21583" i="5"/>
  <c r="W21583" i="5"/>
  <c r="A21584" i="5"/>
  <c r="W21584" i="5"/>
  <c r="A21585" i="5"/>
  <c r="W21585" i="5"/>
  <c r="A21586" i="5"/>
  <c r="W21586" i="5"/>
  <c r="A21587" i="5"/>
  <c r="W21587" i="5"/>
  <c r="A21588" i="5"/>
  <c r="W21588" i="5"/>
  <c r="A21589" i="5"/>
  <c r="W21589" i="5"/>
  <c r="A21590" i="5"/>
  <c r="W21590" i="5"/>
  <c r="A21591" i="5"/>
  <c r="W21591" i="5"/>
  <c r="A21592" i="5"/>
  <c r="W21592" i="5"/>
  <c r="A21593" i="5"/>
  <c r="W21593" i="5"/>
  <c r="A21594" i="5"/>
  <c r="W21594" i="5"/>
  <c r="A21595" i="5"/>
  <c r="W21595" i="5"/>
  <c r="A21596" i="5"/>
  <c r="W21596" i="5"/>
  <c r="A21597" i="5"/>
  <c r="W21597" i="5"/>
  <c r="A21598" i="5"/>
  <c r="W21598" i="5"/>
  <c r="A21599" i="5"/>
  <c r="W21599" i="5"/>
  <c r="A21600" i="5"/>
  <c r="W21600" i="5"/>
  <c r="A21601" i="5"/>
  <c r="W21601" i="5"/>
  <c r="A21602" i="5"/>
  <c r="W21602" i="5"/>
  <c r="A21603" i="5"/>
  <c r="W21603" i="5"/>
  <c r="A21604" i="5"/>
  <c r="W21604" i="5"/>
  <c r="A21605" i="5"/>
  <c r="W21605" i="5"/>
  <c r="A21606" i="5"/>
  <c r="W21606" i="5"/>
  <c r="A21607" i="5"/>
  <c r="W21607" i="5"/>
  <c r="A21608" i="5"/>
  <c r="W21608" i="5"/>
  <c r="A21609" i="5"/>
  <c r="W21609" i="5"/>
  <c r="A21610" i="5"/>
  <c r="W21610" i="5"/>
  <c r="A21611" i="5"/>
  <c r="W21611" i="5"/>
  <c r="A21612" i="5"/>
  <c r="W21612" i="5"/>
  <c r="A21613" i="5"/>
  <c r="W21613" i="5"/>
  <c r="A21614" i="5"/>
  <c r="W21614" i="5"/>
  <c r="A21615" i="5"/>
  <c r="W21615" i="5"/>
  <c r="A21616" i="5"/>
  <c r="W21616" i="5"/>
  <c r="A21617" i="5"/>
  <c r="W21617" i="5"/>
  <c r="A21618" i="5"/>
  <c r="W21618" i="5"/>
  <c r="A21619" i="5"/>
  <c r="W21619" i="5"/>
  <c r="A21620" i="5"/>
  <c r="W21620" i="5"/>
  <c r="A21621" i="5"/>
  <c r="W21621" i="5"/>
  <c r="A21622" i="5"/>
  <c r="W21622" i="5"/>
  <c r="A21623" i="5"/>
  <c r="W21623" i="5"/>
  <c r="A21624" i="5"/>
  <c r="W21624" i="5"/>
  <c r="A21625" i="5"/>
  <c r="W21625" i="5"/>
  <c r="A21626" i="5"/>
  <c r="W21626" i="5"/>
  <c r="A21627" i="5"/>
  <c r="W21627" i="5"/>
  <c r="A21628" i="5"/>
  <c r="W21628" i="5"/>
  <c r="A21629" i="5"/>
  <c r="W21629" i="5"/>
  <c r="A21630" i="5"/>
  <c r="W21630" i="5"/>
  <c r="A21631" i="5"/>
  <c r="W21631" i="5"/>
  <c r="A21632" i="5"/>
  <c r="W21632" i="5"/>
  <c r="A21633" i="5"/>
  <c r="W21633" i="5"/>
  <c r="A21634" i="5"/>
  <c r="W21634" i="5"/>
  <c r="A21635" i="5"/>
  <c r="W21635" i="5"/>
  <c r="A21636" i="5"/>
  <c r="W21636" i="5"/>
  <c r="A21637" i="5"/>
  <c r="W21637" i="5"/>
  <c r="A21638" i="5"/>
  <c r="W21638" i="5"/>
  <c r="A21639" i="5"/>
  <c r="W21639" i="5"/>
  <c r="A21640" i="5"/>
  <c r="W21640" i="5"/>
  <c r="A21641" i="5"/>
  <c r="W21641" i="5"/>
  <c r="A21642" i="5"/>
  <c r="W21642" i="5"/>
  <c r="A21643" i="5"/>
  <c r="W21643" i="5"/>
  <c r="A21644" i="5"/>
  <c r="W21644" i="5"/>
  <c r="A21645" i="5"/>
  <c r="W21645" i="5"/>
  <c r="A21646" i="5"/>
  <c r="W21646" i="5"/>
  <c r="A21647" i="5"/>
  <c r="W21647" i="5"/>
  <c r="A21648" i="5"/>
  <c r="W21648" i="5"/>
  <c r="A21649" i="5"/>
  <c r="W21649" i="5"/>
  <c r="A21650" i="5"/>
  <c r="W21650" i="5"/>
  <c r="A21651" i="5"/>
  <c r="W21651" i="5"/>
  <c r="A21652" i="5"/>
  <c r="W21652" i="5"/>
  <c r="A21653" i="5"/>
  <c r="W21653" i="5"/>
  <c r="A21654" i="5"/>
  <c r="W21654" i="5"/>
  <c r="A21655" i="5"/>
  <c r="W21655" i="5"/>
  <c r="A21656" i="5"/>
  <c r="W21656" i="5"/>
  <c r="A21657" i="5"/>
  <c r="W21657" i="5"/>
  <c r="A21658" i="5"/>
  <c r="W21658" i="5"/>
  <c r="A21659" i="5"/>
  <c r="W21659" i="5"/>
  <c r="A21660" i="5"/>
  <c r="W21660" i="5"/>
  <c r="A21661" i="5"/>
  <c r="W21661" i="5"/>
  <c r="A21662" i="5"/>
  <c r="W21662" i="5"/>
  <c r="A21663" i="5"/>
  <c r="W21663" i="5"/>
  <c r="A21664" i="5"/>
  <c r="W21664" i="5"/>
  <c r="A21665" i="5"/>
  <c r="W21665" i="5"/>
  <c r="A21666" i="5"/>
  <c r="W21666" i="5"/>
  <c r="A21667" i="5"/>
  <c r="W21667" i="5"/>
  <c r="A21668" i="5"/>
  <c r="W21668" i="5"/>
  <c r="A21669" i="5"/>
  <c r="W21669" i="5"/>
  <c r="A21670" i="5"/>
  <c r="W21670" i="5"/>
  <c r="A21671" i="5"/>
  <c r="W21671" i="5"/>
  <c r="A21672" i="5"/>
  <c r="W21672" i="5"/>
  <c r="A21673" i="5"/>
  <c r="W21673" i="5"/>
  <c r="A21674" i="5"/>
  <c r="W21674" i="5"/>
  <c r="A21675" i="5"/>
  <c r="W21675" i="5"/>
  <c r="A21676" i="5"/>
  <c r="W21676" i="5"/>
  <c r="A21677" i="5"/>
  <c r="W21677" i="5"/>
  <c r="A21678" i="5"/>
  <c r="W21678" i="5"/>
  <c r="A21679" i="5"/>
  <c r="W21679" i="5"/>
  <c r="A21680" i="5"/>
  <c r="W21680" i="5"/>
  <c r="A21681" i="5"/>
  <c r="W21681" i="5"/>
  <c r="A21682" i="5"/>
  <c r="W21682" i="5"/>
  <c r="A21683" i="5"/>
  <c r="W21683" i="5"/>
  <c r="A21684" i="5"/>
  <c r="W21684" i="5"/>
  <c r="A21685" i="5"/>
  <c r="W21685" i="5"/>
  <c r="A21686" i="5"/>
  <c r="W21686" i="5"/>
  <c r="A21687" i="5"/>
  <c r="W21687" i="5"/>
  <c r="A21688" i="5"/>
  <c r="W21688" i="5"/>
  <c r="A21689" i="5"/>
  <c r="W21689" i="5"/>
  <c r="A21690" i="5"/>
  <c r="W21690" i="5"/>
  <c r="A21691" i="5"/>
  <c r="W21691" i="5"/>
  <c r="A21692" i="5"/>
  <c r="W21692" i="5"/>
  <c r="A21693" i="5"/>
  <c r="W21693" i="5"/>
  <c r="A21694" i="5"/>
  <c r="W21694" i="5"/>
  <c r="A21695" i="5"/>
  <c r="W21695" i="5"/>
  <c r="A21696" i="5"/>
  <c r="W21696" i="5"/>
  <c r="A21697" i="5"/>
  <c r="W21697" i="5"/>
  <c r="A21698" i="5"/>
  <c r="W21698" i="5"/>
  <c r="A21699" i="5"/>
  <c r="W21699" i="5"/>
  <c r="A21700" i="5"/>
  <c r="W21700" i="5"/>
  <c r="A21701" i="5"/>
  <c r="W21701" i="5"/>
  <c r="A21702" i="5"/>
  <c r="W21702" i="5"/>
  <c r="A21703" i="5"/>
  <c r="W21703" i="5"/>
  <c r="A21704" i="5"/>
  <c r="W21704" i="5"/>
  <c r="A21705" i="5"/>
  <c r="W21705" i="5"/>
  <c r="A21706" i="5"/>
  <c r="W21706" i="5"/>
  <c r="A21707" i="5"/>
  <c r="W21707" i="5"/>
  <c r="A21708" i="5"/>
  <c r="W21708" i="5"/>
  <c r="A21709" i="5"/>
  <c r="W21709" i="5"/>
  <c r="A21710" i="5"/>
  <c r="W21710" i="5"/>
  <c r="A21711" i="5"/>
  <c r="W21711" i="5"/>
  <c r="A21712" i="5"/>
  <c r="W21712" i="5"/>
  <c r="A21713" i="5"/>
  <c r="W21713" i="5"/>
  <c r="A21714" i="5"/>
  <c r="W21714" i="5"/>
  <c r="A21715" i="5"/>
  <c r="W21715" i="5"/>
  <c r="A21716" i="5"/>
  <c r="W21716" i="5"/>
  <c r="A21717" i="5"/>
  <c r="W21717" i="5"/>
  <c r="A21718" i="5"/>
  <c r="W21718" i="5"/>
  <c r="A21719" i="5"/>
  <c r="W21719" i="5"/>
  <c r="A21720" i="5"/>
  <c r="W21720" i="5"/>
  <c r="A21721" i="5"/>
  <c r="W21721" i="5"/>
  <c r="A21722" i="5"/>
  <c r="W21722" i="5"/>
  <c r="A21723" i="5"/>
  <c r="W21723" i="5"/>
  <c r="A21724" i="5"/>
  <c r="W21724" i="5"/>
  <c r="A21725" i="5"/>
  <c r="W21725" i="5"/>
  <c r="A21726" i="5"/>
  <c r="W21726" i="5"/>
  <c r="A21727" i="5"/>
  <c r="W21727" i="5"/>
  <c r="A21728" i="5"/>
  <c r="W21728" i="5"/>
  <c r="A21729" i="5"/>
  <c r="W21729" i="5"/>
  <c r="A21730" i="5"/>
  <c r="W21730" i="5"/>
  <c r="A21731" i="5"/>
  <c r="W21731" i="5"/>
  <c r="A21732" i="5"/>
  <c r="W21732" i="5"/>
  <c r="A21733" i="5"/>
  <c r="W21733" i="5"/>
  <c r="A21734" i="5"/>
  <c r="W21734" i="5"/>
  <c r="A21735" i="5"/>
  <c r="W21735" i="5"/>
  <c r="A21736" i="5"/>
  <c r="W21736" i="5"/>
  <c r="A21737" i="5"/>
  <c r="W21737" i="5"/>
  <c r="A21738" i="5"/>
  <c r="W21738" i="5"/>
  <c r="A21739" i="5"/>
  <c r="W21739" i="5"/>
  <c r="A21740" i="5"/>
  <c r="W21740" i="5"/>
  <c r="A21741" i="5"/>
  <c r="W21741" i="5"/>
  <c r="A21742" i="5"/>
  <c r="W21742" i="5"/>
  <c r="A21743" i="5"/>
  <c r="W21743" i="5"/>
  <c r="A21744" i="5"/>
  <c r="W21744" i="5"/>
  <c r="A21745" i="5"/>
  <c r="W21745" i="5"/>
  <c r="A21746" i="5"/>
  <c r="W21746" i="5"/>
  <c r="A21747" i="5"/>
  <c r="W21747" i="5"/>
  <c r="A21748" i="5"/>
  <c r="W21748" i="5"/>
  <c r="A21749" i="5"/>
  <c r="W21749" i="5"/>
  <c r="A21750" i="5"/>
  <c r="W21750" i="5"/>
  <c r="A21751" i="5"/>
  <c r="W21751" i="5"/>
  <c r="A21752" i="5"/>
  <c r="W21752" i="5"/>
  <c r="A21753" i="5"/>
  <c r="W21753" i="5"/>
  <c r="A21754" i="5"/>
  <c r="W21754" i="5"/>
  <c r="A21755" i="5"/>
  <c r="W21755" i="5"/>
  <c r="A21756" i="5"/>
  <c r="W21756" i="5"/>
  <c r="A21757" i="5"/>
  <c r="W21757" i="5"/>
  <c r="A21758" i="5"/>
  <c r="W21758" i="5"/>
  <c r="A21759" i="5"/>
  <c r="W21759" i="5"/>
  <c r="A21760" i="5"/>
  <c r="W21760" i="5"/>
  <c r="A21761" i="5"/>
  <c r="W21761" i="5"/>
  <c r="A21762" i="5"/>
  <c r="W21762" i="5"/>
  <c r="A21763" i="5"/>
  <c r="W21763" i="5"/>
  <c r="A21764" i="5"/>
  <c r="W21764" i="5"/>
  <c r="A21765" i="5"/>
  <c r="W21765" i="5"/>
  <c r="A21766" i="5"/>
  <c r="W21766" i="5"/>
  <c r="A21767" i="5"/>
  <c r="W21767" i="5"/>
  <c r="A21768" i="5"/>
  <c r="W21768" i="5"/>
  <c r="A21769" i="5"/>
  <c r="W21769" i="5"/>
  <c r="A21770" i="5"/>
  <c r="W21770" i="5"/>
  <c r="A21771" i="5"/>
  <c r="W21771" i="5"/>
  <c r="A21772" i="5"/>
  <c r="W21772" i="5"/>
  <c r="A21773" i="5"/>
  <c r="W21773" i="5"/>
  <c r="A21774" i="5"/>
  <c r="W21774" i="5"/>
  <c r="A21775" i="5"/>
  <c r="W21775" i="5"/>
  <c r="A21776" i="5"/>
  <c r="W21776" i="5"/>
  <c r="A21777" i="5"/>
  <c r="W21777" i="5"/>
  <c r="A21778" i="5"/>
  <c r="W21778" i="5"/>
  <c r="A21779" i="5"/>
  <c r="W21779" i="5"/>
  <c r="A21780" i="5"/>
  <c r="W21780" i="5"/>
  <c r="A21781" i="5"/>
  <c r="W21781" i="5"/>
  <c r="A21782" i="5"/>
  <c r="W21782" i="5"/>
  <c r="A21783" i="5"/>
  <c r="W21783" i="5"/>
  <c r="A21784" i="5"/>
  <c r="W21784" i="5"/>
  <c r="A21785" i="5"/>
  <c r="W21785" i="5"/>
  <c r="A21786" i="5"/>
  <c r="W21786" i="5"/>
  <c r="A21787" i="5"/>
  <c r="W21787" i="5"/>
  <c r="A21788" i="5"/>
  <c r="W21788" i="5"/>
  <c r="A21789" i="5"/>
  <c r="W21789" i="5"/>
  <c r="A21790" i="5"/>
  <c r="W21790" i="5"/>
  <c r="A21791" i="5"/>
  <c r="W21791" i="5"/>
  <c r="A21792" i="5"/>
  <c r="W21792" i="5"/>
  <c r="A21793" i="5"/>
  <c r="W21793" i="5"/>
  <c r="A21794" i="5"/>
  <c r="W21794" i="5"/>
  <c r="A21795" i="5"/>
  <c r="W21795" i="5"/>
  <c r="A21796" i="5"/>
  <c r="W21796" i="5"/>
  <c r="A21797" i="5"/>
  <c r="W21797" i="5"/>
  <c r="A21798" i="5"/>
  <c r="W21798" i="5"/>
  <c r="A21799" i="5"/>
  <c r="W21799" i="5"/>
  <c r="A21800" i="5"/>
  <c r="W21800" i="5"/>
  <c r="A21801" i="5"/>
  <c r="W21801" i="5"/>
  <c r="A21802" i="5"/>
  <c r="W21802" i="5"/>
  <c r="A21803" i="5"/>
  <c r="W21803" i="5"/>
  <c r="A21804" i="5"/>
  <c r="W21804" i="5"/>
  <c r="A21805" i="5"/>
  <c r="W21805" i="5"/>
  <c r="A21806" i="5"/>
  <c r="W21806" i="5"/>
  <c r="A21807" i="5"/>
  <c r="W21807" i="5"/>
  <c r="A21808" i="5"/>
  <c r="W21808" i="5"/>
  <c r="A21809" i="5"/>
  <c r="W21809" i="5"/>
  <c r="A21810" i="5"/>
  <c r="W21810" i="5"/>
  <c r="A21811" i="5"/>
  <c r="W21811" i="5"/>
  <c r="A21812" i="5"/>
  <c r="W21812" i="5"/>
  <c r="A21813" i="5"/>
  <c r="W21813" i="5"/>
  <c r="A21814" i="5"/>
  <c r="W21814" i="5"/>
  <c r="A21815" i="5"/>
  <c r="W21815" i="5"/>
  <c r="A21816" i="5"/>
  <c r="W21816" i="5"/>
  <c r="A21817" i="5"/>
  <c r="W21817" i="5"/>
  <c r="A21818" i="5"/>
  <c r="W21818" i="5"/>
  <c r="A21819" i="5"/>
  <c r="W21819" i="5"/>
  <c r="A21820" i="5"/>
  <c r="W21820" i="5"/>
  <c r="A21821" i="5"/>
  <c r="W21821" i="5"/>
  <c r="A21822" i="5"/>
  <c r="W21822" i="5"/>
  <c r="A21823" i="5"/>
  <c r="W21823" i="5"/>
  <c r="A21824" i="5"/>
  <c r="W21824" i="5"/>
  <c r="A21825" i="5"/>
  <c r="W21825" i="5"/>
  <c r="A21826" i="5"/>
  <c r="W21826" i="5"/>
  <c r="A21827" i="5"/>
  <c r="W21827" i="5"/>
  <c r="A21828" i="5"/>
  <c r="W21828" i="5"/>
  <c r="A21829" i="5"/>
  <c r="W21829" i="5"/>
  <c r="A21830" i="5"/>
  <c r="W21830" i="5"/>
  <c r="A21831" i="5"/>
  <c r="W21831" i="5"/>
  <c r="A21832" i="5"/>
  <c r="W21832" i="5"/>
  <c r="A21833" i="5"/>
  <c r="W21833" i="5"/>
  <c r="A21834" i="5"/>
  <c r="W21834" i="5"/>
  <c r="A21835" i="5"/>
  <c r="W21835" i="5"/>
  <c r="A21836" i="5"/>
  <c r="W21836" i="5"/>
  <c r="A21837" i="5"/>
  <c r="W21837" i="5"/>
  <c r="A21838" i="5"/>
  <c r="W21838" i="5"/>
  <c r="A21839" i="5"/>
  <c r="W21839" i="5"/>
  <c r="A21840" i="5"/>
  <c r="W21840" i="5"/>
  <c r="A21841" i="5"/>
  <c r="W21841" i="5"/>
  <c r="A21842" i="5"/>
  <c r="W21842" i="5"/>
  <c r="A21843" i="5"/>
  <c r="W21843" i="5"/>
  <c r="A21844" i="5"/>
  <c r="W21844" i="5"/>
  <c r="A21845" i="5"/>
  <c r="W21845" i="5"/>
  <c r="A21846" i="5"/>
  <c r="W21846" i="5"/>
  <c r="A21847" i="5"/>
  <c r="W21847" i="5"/>
  <c r="A21848" i="5"/>
  <c r="W21848" i="5"/>
  <c r="A21849" i="5"/>
  <c r="W21849" i="5"/>
  <c r="A21850" i="5"/>
  <c r="W21850" i="5"/>
  <c r="A21851" i="5"/>
  <c r="W21851" i="5"/>
  <c r="A21852" i="5"/>
  <c r="W21852" i="5"/>
  <c r="A21853" i="5"/>
  <c r="W21853" i="5"/>
  <c r="A21854" i="5"/>
  <c r="W21854" i="5"/>
  <c r="A21855" i="5"/>
  <c r="W21855" i="5"/>
  <c r="A21856" i="5"/>
  <c r="W21856" i="5"/>
  <c r="A21857" i="5"/>
  <c r="W21857" i="5"/>
  <c r="A21858" i="5"/>
  <c r="W21858" i="5"/>
  <c r="A21859" i="5"/>
  <c r="W21859" i="5"/>
  <c r="A21860" i="5"/>
  <c r="W21860" i="5"/>
  <c r="A21861" i="5"/>
  <c r="W21861" i="5"/>
  <c r="A21862" i="5"/>
  <c r="W21862" i="5"/>
  <c r="A21863" i="5"/>
  <c r="W21863" i="5"/>
  <c r="A21864" i="5"/>
  <c r="W21864" i="5"/>
  <c r="A21865" i="5"/>
  <c r="W21865" i="5"/>
  <c r="A21866" i="5"/>
  <c r="W21866" i="5"/>
  <c r="A21867" i="5"/>
  <c r="W21867" i="5"/>
  <c r="A21868" i="5"/>
  <c r="W21868" i="5"/>
  <c r="A21869" i="5"/>
  <c r="W21869" i="5"/>
  <c r="A21870" i="5"/>
  <c r="W21870" i="5"/>
  <c r="A21871" i="5"/>
  <c r="W21871" i="5"/>
  <c r="A21872" i="5"/>
  <c r="W21872" i="5"/>
  <c r="A21873" i="5"/>
  <c r="W21873" i="5"/>
  <c r="A21874" i="5"/>
  <c r="W21874" i="5"/>
  <c r="A21875" i="5"/>
  <c r="W21875" i="5"/>
  <c r="A21876" i="5"/>
  <c r="W21876" i="5"/>
  <c r="A21877" i="5"/>
  <c r="W21877" i="5"/>
  <c r="A21878" i="5"/>
  <c r="W21878" i="5"/>
  <c r="A21879" i="5"/>
  <c r="W21879" i="5"/>
  <c r="A21880" i="5"/>
  <c r="W21880" i="5"/>
  <c r="A21881" i="5"/>
  <c r="W21881" i="5"/>
  <c r="A21882" i="5"/>
  <c r="W21882" i="5"/>
  <c r="A21883" i="5"/>
  <c r="W21883" i="5"/>
  <c r="A21884" i="5"/>
  <c r="W21884" i="5"/>
  <c r="A21885" i="5"/>
  <c r="W21885" i="5"/>
  <c r="A21886" i="5"/>
  <c r="W21886" i="5"/>
  <c r="A21887" i="5"/>
  <c r="W21887" i="5"/>
  <c r="A21888" i="5"/>
  <c r="W21888" i="5"/>
  <c r="A21889" i="5"/>
  <c r="W21889" i="5"/>
  <c r="A21890" i="5"/>
  <c r="W21890" i="5"/>
  <c r="A21891" i="5"/>
  <c r="W21891" i="5"/>
  <c r="A21892" i="5"/>
  <c r="W21892" i="5"/>
  <c r="A21893" i="5"/>
  <c r="W21893" i="5"/>
  <c r="A21894" i="5"/>
  <c r="W21894" i="5"/>
  <c r="A21895" i="5"/>
  <c r="W21895" i="5"/>
  <c r="A21896" i="5"/>
  <c r="W21896" i="5"/>
  <c r="A21897" i="5"/>
  <c r="W21897" i="5"/>
  <c r="A21898" i="5"/>
  <c r="W21898" i="5"/>
  <c r="A21899" i="5"/>
  <c r="W21899" i="5"/>
  <c r="A21900" i="5"/>
  <c r="W21900" i="5"/>
  <c r="A21901" i="5"/>
  <c r="W21901" i="5"/>
  <c r="A21902" i="5"/>
  <c r="W21902" i="5"/>
  <c r="A21903" i="5"/>
  <c r="W21903" i="5"/>
  <c r="A21904" i="5"/>
  <c r="W21904" i="5"/>
  <c r="A21905" i="5"/>
  <c r="W21905" i="5"/>
  <c r="A21906" i="5"/>
  <c r="W21906" i="5"/>
  <c r="A21907" i="5"/>
  <c r="W21907" i="5"/>
  <c r="A21908" i="5"/>
  <c r="W21908" i="5"/>
  <c r="A21909" i="5"/>
  <c r="W21909" i="5"/>
  <c r="A21910" i="5"/>
  <c r="W21910" i="5"/>
  <c r="A21911" i="5"/>
  <c r="W21911" i="5"/>
  <c r="A21912" i="5"/>
  <c r="W21912" i="5"/>
  <c r="A21913" i="5"/>
  <c r="W21913" i="5"/>
  <c r="A21914" i="5"/>
  <c r="W21914" i="5"/>
  <c r="A21915" i="5"/>
  <c r="W21915" i="5"/>
  <c r="A21916" i="5"/>
  <c r="W21916" i="5"/>
  <c r="A21917" i="5"/>
  <c r="W21917" i="5"/>
  <c r="A21918" i="5"/>
  <c r="W21918" i="5"/>
  <c r="A21919" i="5"/>
  <c r="W21919" i="5"/>
  <c r="A21920" i="5"/>
  <c r="W21920" i="5"/>
  <c r="A21921" i="5"/>
  <c r="W21921" i="5"/>
  <c r="A21922" i="5"/>
  <c r="W21922" i="5"/>
  <c r="A21923" i="5"/>
  <c r="W21923" i="5"/>
  <c r="A21924" i="5"/>
  <c r="W21924" i="5"/>
  <c r="A21925" i="5"/>
  <c r="W21925" i="5"/>
  <c r="A21926" i="5"/>
  <c r="W21926" i="5"/>
  <c r="A21927" i="5"/>
  <c r="W21927" i="5"/>
  <c r="A21928" i="5"/>
  <c r="W21928" i="5"/>
  <c r="A21929" i="5"/>
  <c r="W21929" i="5"/>
  <c r="A21930" i="5"/>
  <c r="W21930" i="5"/>
  <c r="A21931" i="5"/>
  <c r="W21931" i="5"/>
  <c r="A21932" i="5"/>
  <c r="W21932" i="5"/>
  <c r="A21933" i="5"/>
  <c r="W21933" i="5"/>
  <c r="A21934" i="5"/>
  <c r="W21934" i="5"/>
  <c r="A21935" i="5"/>
  <c r="W21935" i="5"/>
  <c r="A21936" i="5"/>
  <c r="W21936" i="5"/>
  <c r="A21937" i="5"/>
  <c r="W21937" i="5"/>
  <c r="A21938" i="5"/>
  <c r="W21938" i="5"/>
  <c r="A21939" i="5"/>
  <c r="W21939" i="5"/>
  <c r="A21940" i="5"/>
  <c r="W21940" i="5"/>
  <c r="A21941" i="5"/>
  <c r="W21941" i="5"/>
  <c r="A21942" i="5"/>
  <c r="W21942" i="5"/>
  <c r="A21943" i="5"/>
  <c r="W21943" i="5"/>
  <c r="A21944" i="5"/>
  <c r="W21944" i="5"/>
  <c r="A21945" i="5"/>
  <c r="W21945" i="5"/>
  <c r="A21946" i="5"/>
  <c r="W21946" i="5"/>
  <c r="A21947" i="5"/>
  <c r="W21947" i="5"/>
  <c r="A21948" i="5"/>
  <c r="W21948" i="5"/>
  <c r="A21949" i="5"/>
  <c r="W21949" i="5"/>
  <c r="A21950" i="5"/>
  <c r="W21950" i="5"/>
  <c r="A21951" i="5"/>
  <c r="W21951" i="5"/>
  <c r="A21952" i="5"/>
  <c r="W21952" i="5"/>
  <c r="A21953" i="5"/>
  <c r="W21953" i="5"/>
  <c r="A21954" i="5"/>
  <c r="W21954" i="5"/>
  <c r="A21955" i="5"/>
  <c r="W21955" i="5"/>
  <c r="A21956" i="5"/>
  <c r="W21956" i="5"/>
  <c r="A21957" i="5"/>
  <c r="W21957" i="5"/>
  <c r="A21958" i="5"/>
  <c r="W21958" i="5"/>
  <c r="A21959" i="5"/>
  <c r="W21959" i="5"/>
  <c r="A21960" i="5"/>
  <c r="W21960" i="5"/>
  <c r="A21961" i="5"/>
  <c r="W21961" i="5"/>
  <c r="A21962" i="5"/>
  <c r="W21962" i="5"/>
  <c r="A21963" i="5"/>
  <c r="W21963" i="5"/>
  <c r="A21964" i="5"/>
  <c r="W21964" i="5"/>
  <c r="A21965" i="5"/>
  <c r="W21965" i="5"/>
  <c r="A21966" i="5"/>
  <c r="W21966" i="5"/>
  <c r="A21967" i="5"/>
  <c r="W21967" i="5"/>
  <c r="A21968" i="5"/>
  <c r="W21968" i="5"/>
  <c r="A21969" i="5"/>
  <c r="W21969" i="5"/>
  <c r="A21970" i="5"/>
  <c r="W21970" i="5"/>
  <c r="A21971" i="5"/>
  <c r="W21971" i="5"/>
  <c r="A21972" i="5"/>
  <c r="W21972" i="5"/>
  <c r="A21973" i="5"/>
  <c r="W21973" i="5"/>
  <c r="A21974" i="5"/>
  <c r="W21974" i="5"/>
  <c r="A21975" i="5"/>
  <c r="W21975" i="5"/>
  <c r="A21976" i="5"/>
  <c r="W21976" i="5"/>
  <c r="A21977" i="5"/>
  <c r="W21977" i="5"/>
  <c r="A21978" i="5"/>
  <c r="W21978" i="5"/>
  <c r="A21979" i="5"/>
  <c r="W21979" i="5"/>
  <c r="A21980" i="5"/>
  <c r="W21980" i="5"/>
  <c r="A21981" i="5"/>
  <c r="W21981" i="5"/>
  <c r="A21982" i="5"/>
  <c r="W21982" i="5"/>
  <c r="A21983" i="5"/>
  <c r="W21983" i="5"/>
  <c r="A21984" i="5"/>
  <c r="W21984" i="5"/>
  <c r="A21985" i="5"/>
  <c r="W21985" i="5"/>
  <c r="A21986" i="5"/>
  <c r="W21986" i="5"/>
  <c r="A21987" i="5"/>
  <c r="W21987" i="5"/>
  <c r="A21988" i="5"/>
  <c r="W21988" i="5"/>
  <c r="A21989" i="5"/>
  <c r="W21989" i="5"/>
  <c r="A21990" i="5"/>
  <c r="W21990" i="5"/>
  <c r="A21991" i="5"/>
  <c r="W21991" i="5"/>
  <c r="A21992" i="5"/>
  <c r="W21992" i="5"/>
  <c r="A21993" i="5"/>
  <c r="W21993" i="5"/>
  <c r="A21994" i="5"/>
  <c r="W21994" i="5"/>
  <c r="A21995" i="5"/>
  <c r="W21995" i="5"/>
  <c r="A21996" i="5"/>
  <c r="W21996" i="5"/>
  <c r="A21997" i="5"/>
  <c r="W21997" i="5"/>
  <c r="A21998" i="5"/>
  <c r="W21998" i="5"/>
  <c r="A21999" i="5"/>
  <c r="W21999" i="5"/>
  <c r="A22000" i="5"/>
  <c r="W22000" i="5"/>
  <c r="A22001" i="5"/>
  <c r="W22001" i="5"/>
  <c r="A22002" i="5"/>
  <c r="W22002" i="5"/>
  <c r="A22003" i="5"/>
  <c r="W22003" i="5"/>
  <c r="A22004" i="5"/>
  <c r="W22004" i="5"/>
  <c r="A22005" i="5"/>
  <c r="W22005" i="5"/>
  <c r="A22006" i="5"/>
  <c r="W22006" i="5"/>
  <c r="A22007" i="5"/>
  <c r="W22007" i="5"/>
  <c r="A22008" i="5"/>
  <c r="W22008" i="5"/>
  <c r="A22009" i="5"/>
  <c r="W22009" i="5"/>
  <c r="A22010" i="5"/>
  <c r="W22010" i="5"/>
  <c r="A22011" i="5"/>
  <c r="W22011" i="5"/>
  <c r="A22012" i="5"/>
  <c r="W22012" i="5"/>
  <c r="A22013" i="5"/>
  <c r="W22013" i="5"/>
  <c r="A22014" i="5"/>
  <c r="W22014" i="5"/>
  <c r="A22015" i="5"/>
  <c r="W22015" i="5"/>
  <c r="A22016" i="5"/>
  <c r="W22016" i="5"/>
  <c r="A22017" i="5"/>
  <c r="W22017" i="5"/>
  <c r="A22018" i="5"/>
  <c r="W22018" i="5"/>
  <c r="A22019" i="5"/>
  <c r="W22019" i="5"/>
  <c r="A22020" i="5"/>
  <c r="W22020" i="5"/>
  <c r="A22021" i="5"/>
  <c r="W22021" i="5"/>
  <c r="A22022" i="5"/>
  <c r="W22022" i="5"/>
  <c r="A22023" i="5"/>
  <c r="W22023" i="5"/>
  <c r="A22024" i="5"/>
  <c r="W22024" i="5"/>
  <c r="A22025" i="5"/>
  <c r="W22025" i="5"/>
  <c r="A22026" i="5"/>
  <c r="W22026" i="5"/>
  <c r="A22027" i="5"/>
  <c r="W22027" i="5"/>
  <c r="A22028" i="5"/>
  <c r="W22028" i="5"/>
  <c r="A22029" i="5"/>
  <c r="W22029" i="5"/>
  <c r="A22030" i="5"/>
  <c r="W22030" i="5"/>
  <c r="A22031" i="5"/>
  <c r="W22031" i="5"/>
  <c r="A22032" i="5"/>
  <c r="W22032" i="5"/>
  <c r="A22033" i="5"/>
  <c r="W22033" i="5"/>
  <c r="A22034" i="5"/>
  <c r="W22034" i="5"/>
  <c r="A22035" i="5"/>
  <c r="W22035" i="5"/>
  <c r="A22036" i="5"/>
  <c r="W22036" i="5"/>
  <c r="A22037" i="5"/>
  <c r="W22037" i="5"/>
  <c r="A22038" i="5"/>
  <c r="W22038" i="5"/>
  <c r="A22039" i="5"/>
  <c r="W22039" i="5"/>
  <c r="A22040" i="5"/>
  <c r="W22040" i="5"/>
  <c r="A22041" i="5"/>
  <c r="W22041" i="5"/>
  <c r="A22042" i="5"/>
  <c r="W22042" i="5"/>
  <c r="A22043" i="5"/>
  <c r="W22043" i="5"/>
  <c r="A22044" i="5"/>
  <c r="W22044" i="5"/>
  <c r="A22045" i="5"/>
  <c r="W22045" i="5"/>
  <c r="A22046" i="5"/>
  <c r="W22046" i="5"/>
  <c r="A22047" i="5"/>
  <c r="W22047" i="5"/>
  <c r="A22048" i="5"/>
  <c r="W22048" i="5"/>
  <c r="A22049" i="5"/>
  <c r="W22049" i="5"/>
  <c r="A22050" i="5"/>
  <c r="W22050" i="5"/>
  <c r="A22051" i="5"/>
  <c r="W22051" i="5"/>
  <c r="A22052" i="5"/>
  <c r="W22052" i="5"/>
  <c r="A22053" i="5"/>
  <c r="W22053" i="5"/>
  <c r="A22054" i="5"/>
  <c r="W22054" i="5"/>
  <c r="A22055" i="5"/>
  <c r="W22055" i="5"/>
  <c r="A22056" i="5"/>
  <c r="W22056" i="5"/>
  <c r="A22057" i="5"/>
  <c r="W22057" i="5"/>
  <c r="A22058" i="5"/>
  <c r="W22058" i="5"/>
  <c r="A22059" i="5"/>
  <c r="W22059" i="5"/>
  <c r="A22060" i="5"/>
  <c r="W22060" i="5"/>
  <c r="A22061" i="5"/>
  <c r="W22061" i="5"/>
  <c r="A22062" i="5"/>
  <c r="W22062" i="5"/>
  <c r="A22063" i="5"/>
  <c r="W22063" i="5"/>
  <c r="A22064" i="5"/>
  <c r="W22064" i="5"/>
  <c r="A22065" i="5"/>
  <c r="W22065" i="5"/>
  <c r="A22066" i="5"/>
  <c r="W22066" i="5"/>
  <c r="A22067" i="5"/>
  <c r="W22067" i="5"/>
  <c r="A22068" i="5"/>
  <c r="W22068" i="5"/>
  <c r="A22069" i="5"/>
  <c r="W22069" i="5"/>
  <c r="A22070" i="5"/>
  <c r="W22070" i="5"/>
  <c r="A22071" i="5"/>
  <c r="W22071" i="5"/>
  <c r="A22072" i="5"/>
  <c r="W22072" i="5"/>
  <c r="A22073" i="5"/>
  <c r="W22073" i="5"/>
  <c r="A22074" i="5"/>
  <c r="W22074" i="5"/>
  <c r="A22075" i="5"/>
  <c r="W22075" i="5"/>
  <c r="A22076" i="5"/>
  <c r="W22076" i="5"/>
  <c r="A22077" i="5"/>
  <c r="W22077" i="5"/>
  <c r="A22078" i="5"/>
  <c r="W22078" i="5"/>
  <c r="A22079" i="5"/>
  <c r="W22079" i="5"/>
  <c r="A22080" i="5"/>
  <c r="W22080" i="5"/>
  <c r="A22081" i="5"/>
  <c r="W22081" i="5"/>
  <c r="A22082" i="5"/>
  <c r="W22082" i="5"/>
  <c r="A22083" i="5"/>
  <c r="W22083" i="5"/>
  <c r="A22084" i="5"/>
  <c r="W22084" i="5"/>
  <c r="A22085" i="5"/>
  <c r="W22085" i="5"/>
  <c r="A22086" i="5"/>
  <c r="W22086" i="5"/>
  <c r="A22087" i="5"/>
  <c r="W22087" i="5"/>
  <c r="A22088" i="5"/>
  <c r="W22088" i="5"/>
  <c r="A22089" i="5"/>
  <c r="W22089" i="5"/>
  <c r="A22090" i="5"/>
  <c r="W22090" i="5"/>
  <c r="A22091" i="5"/>
  <c r="W22091" i="5"/>
  <c r="A22092" i="5"/>
  <c r="W22092" i="5"/>
  <c r="A22093" i="5"/>
  <c r="W22093" i="5"/>
  <c r="A22094" i="5"/>
  <c r="W22094" i="5"/>
  <c r="A22095" i="5"/>
  <c r="W22095" i="5"/>
  <c r="A22096" i="5"/>
  <c r="W22096" i="5"/>
  <c r="A22097" i="5"/>
  <c r="W22097" i="5"/>
  <c r="A22098" i="5"/>
  <c r="W22098" i="5"/>
  <c r="A22099" i="5"/>
  <c r="W22099" i="5"/>
  <c r="A22100" i="5"/>
  <c r="W22100" i="5"/>
  <c r="A22101" i="5"/>
  <c r="W22101" i="5"/>
  <c r="A22102" i="5"/>
  <c r="W22102" i="5"/>
  <c r="A22103" i="5"/>
  <c r="W22103" i="5"/>
  <c r="A22104" i="5"/>
  <c r="W22104" i="5"/>
  <c r="A22105" i="5"/>
  <c r="W22105" i="5"/>
  <c r="A22106" i="5"/>
  <c r="W22106" i="5"/>
  <c r="A22107" i="5"/>
  <c r="W22107" i="5"/>
  <c r="A22108" i="5"/>
  <c r="W22108" i="5"/>
  <c r="A22109" i="5"/>
  <c r="W22109" i="5"/>
  <c r="A22110" i="5"/>
  <c r="W22110" i="5"/>
  <c r="A22111" i="5"/>
  <c r="W22111" i="5"/>
  <c r="A22112" i="5"/>
  <c r="W22112" i="5"/>
  <c r="A22113" i="5"/>
  <c r="W22113" i="5"/>
  <c r="A22114" i="5"/>
  <c r="W22114" i="5"/>
  <c r="A22115" i="5"/>
  <c r="W22115" i="5"/>
  <c r="A22116" i="5"/>
  <c r="W22116" i="5"/>
  <c r="A22117" i="5"/>
  <c r="W22117" i="5"/>
  <c r="A22118" i="5"/>
  <c r="W22118" i="5"/>
  <c r="A22119" i="5"/>
  <c r="W22119" i="5"/>
  <c r="A22120" i="5"/>
  <c r="W22120" i="5"/>
  <c r="A22121" i="5"/>
  <c r="W22121" i="5"/>
  <c r="A22122" i="5"/>
  <c r="W22122" i="5"/>
  <c r="A22123" i="5"/>
  <c r="W22123" i="5"/>
  <c r="A22124" i="5"/>
  <c r="W22124" i="5"/>
  <c r="A22125" i="5"/>
  <c r="W22125" i="5"/>
  <c r="A22126" i="5"/>
  <c r="W22126" i="5"/>
  <c r="A22127" i="5"/>
  <c r="W22127" i="5"/>
  <c r="A22128" i="5"/>
  <c r="W22128" i="5"/>
  <c r="A22129" i="5"/>
  <c r="W22129" i="5"/>
  <c r="A22130" i="5"/>
  <c r="W22130" i="5"/>
  <c r="A22131" i="5"/>
  <c r="W22131" i="5"/>
  <c r="A22132" i="5"/>
  <c r="W22132" i="5"/>
  <c r="A22133" i="5"/>
  <c r="W22133" i="5"/>
  <c r="A22134" i="5"/>
  <c r="W22134" i="5"/>
  <c r="A22135" i="5"/>
  <c r="W22135" i="5"/>
  <c r="A22136" i="5"/>
  <c r="W22136" i="5"/>
  <c r="A22137" i="5"/>
  <c r="W22137" i="5"/>
  <c r="A22138" i="5"/>
  <c r="W22138" i="5"/>
  <c r="A22139" i="5"/>
  <c r="W22139" i="5"/>
  <c r="A22140" i="5"/>
  <c r="W22140" i="5"/>
  <c r="A22141" i="5"/>
  <c r="W22141" i="5"/>
  <c r="A22142" i="5"/>
  <c r="W22142" i="5"/>
  <c r="A22143" i="5"/>
  <c r="W22143" i="5"/>
  <c r="A22144" i="5"/>
  <c r="W22144" i="5"/>
  <c r="A22145" i="5"/>
  <c r="W22145" i="5"/>
  <c r="A22146" i="5"/>
  <c r="W22146" i="5"/>
  <c r="A22147" i="5"/>
  <c r="W22147" i="5"/>
  <c r="A22148" i="5"/>
  <c r="W22148" i="5"/>
  <c r="A22149" i="5"/>
  <c r="W22149" i="5"/>
  <c r="A22150" i="5"/>
  <c r="W22150" i="5"/>
  <c r="A22151" i="5"/>
  <c r="W22151" i="5"/>
  <c r="A22152" i="5"/>
  <c r="W22152" i="5"/>
  <c r="A22153" i="5"/>
  <c r="W22153" i="5"/>
  <c r="A22154" i="5"/>
  <c r="W22154" i="5"/>
  <c r="A22155" i="5"/>
  <c r="W22155" i="5"/>
  <c r="A22156" i="5"/>
  <c r="W22156" i="5"/>
  <c r="A22157" i="5"/>
  <c r="W22157" i="5"/>
  <c r="A22158" i="5"/>
  <c r="W22158" i="5"/>
  <c r="A22159" i="5"/>
  <c r="W22159" i="5"/>
  <c r="A22160" i="5"/>
  <c r="W22160" i="5"/>
  <c r="A22161" i="5"/>
  <c r="W22161" i="5"/>
  <c r="A22162" i="5"/>
  <c r="W22162" i="5"/>
  <c r="A22163" i="5"/>
  <c r="W22163" i="5"/>
  <c r="A22164" i="5"/>
  <c r="W22164" i="5"/>
  <c r="A22165" i="5"/>
  <c r="W22165" i="5"/>
  <c r="A22166" i="5"/>
  <c r="W22166" i="5"/>
  <c r="A22167" i="5"/>
  <c r="W22167" i="5"/>
  <c r="A22168" i="5"/>
  <c r="W22168" i="5"/>
  <c r="A22169" i="5"/>
  <c r="W22169" i="5"/>
  <c r="A22170" i="5"/>
  <c r="W22170" i="5"/>
  <c r="A22171" i="5"/>
  <c r="W22171" i="5"/>
  <c r="A22172" i="5"/>
  <c r="W22172" i="5"/>
  <c r="A22173" i="5"/>
  <c r="W22173" i="5"/>
  <c r="A22174" i="5"/>
  <c r="W22174" i="5"/>
  <c r="A22175" i="5"/>
  <c r="W22175" i="5"/>
  <c r="A22176" i="5"/>
  <c r="W22176" i="5"/>
  <c r="A22177" i="5"/>
  <c r="W22177" i="5"/>
  <c r="A22178" i="5"/>
  <c r="W22178" i="5"/>
  <c r="A22179" i="5"/>
  <c r="W22179" i="5"/>
  <c r="A22180" i="5"/>
  <c r="W22180" i="5"/>
  <c r="A22181" i="5"/>
  <c r="W22181" i="5"/>
  <c r="A22182" i="5"/>
  <c r="W22182" i="5"/>
  <c r="A22183" i="5"/>
  <c r="W22183" i="5"/>
  <c r="A22184" i="5"/>
  <c r="W22184" i="5"/>
  <c r="A22185" i="5"/>
  <c r="W22185" i="5"/>
  <c r="A22186" i="5"/>
  <c r="W22186" i="5"/>
  <c r="A22187" i="5"/>
  <c r="W22187" i="5"/>
  <c r="A22188" i="5"/>
  <c r="W22188" i="5"/>
  <c r="A22189" i="5"/>
  <c r="W22189" i="5"/>
  <c r="A22190" i="5"/>
  <c r="W22190" i="5"/>
  <c r="A22191" i="5"/>
  <c r="W22191" i="5"/>
  <c r="A22192" i="5"/>
  <c r="W22192" i="5"/>
  <c r="A22193" i="5"/>
  <c r="W22193" i="5"/>
  <c r="A22194" i="5"/>
  <c r="W22194" i="5"/>
  <c r="A22195" i="5"/>
  <c r="W22195" i="5"/>
  <c r="A22196" i="5"/>
  <c r="W22196" i="5"/>
  <c r="A22197" i="5"/>
  <c r="W22197" i="5"/>
  <c r="A22198" i="5"/>
  <c r="W22198" i="5"/>
  <c r="A22199" i="5"/>
  <c r="W22199" i="5"/>
  <c r="A22200" i="5"/>
  <c r="W22200" i="5"/>
  <c r="A22201" i="5"/>
  <c r="W22201" i="5"/>
  <c r="A22202" i="5"/>
  <c r="W22202" i="5"/>
  <c r="A22203" i="5"/>
  <c r="W22203" i="5"/>
  <c r="A22204" i="5"/>
  <c r="W22204" i="5"/>
  <c r="A22205" i="5"/>
  <c r="W22205" i="5"/>
  <c r="A22206" i="5"/>
  <c r="W22206" i="5"/>
  <c r="A22207" i="5"/>
  <c r="W22207" i="5"/>
  <c r="A22208" i="5"/>
  <c r="W22208" i="5"/>
  <c r="A22209" i="5"/>
  <c r="W22209" i="5"/>
  <c r="A22210" i="5"/>
  <c r="W22210" i="5"/>
  <c r="A22211" i="5"/>
  <c r="W22211" i="5"/>
  <c r="A22212" i="5"/>
  <c r="W22212" i="5"/>
  <c r="A22213" i="5"/>
  <c r="W22213" i="5"/>
  <c r="A22214" i="5"/>
  <c r="W22214" i="5"/>
  <c r="A22215" i="5"/>
  <c r="W22215" i="5"/>
  <c r="A22216" i="5"/>
  <c r="W22216" i="5"/>
  <c r="A22217" i="5"/>
  <c r="W22217" i="5"/>
  <c r="A22218" i="5"/>
  <c r="W22218" i="5"/>
  <c r="A22219" i="5"/>
  <c r="W22219" i="5"/>
  <c r="A22220" i="5"/>
  <c r="W22220" i="5"/>
  <c r="A22221" i="5"/>
  <c r="W22221" i="5"/>
  <c r="A22222" i="5"/>
  <c r="W22222" i="5"/>
  <c r="A22223" i="5"/>
  <c r="W22223" i="5"/>
  <c r="A22224" i="5"/>
  <c r="W22224" i="5"/>
  <c r="A22225" i="5"/>
  <c r="W22225" i="5"/>
  <c r="A22226" i="5"/>
  <c r="W22226" i="5"/>
  <c r="A22227" i="5"/>
  <c r="W22227" i="5"/>
  <c r="A22228" i="5"/>
  <c r="W22228" i="5"/>
  <c r="A22229" i="5"/>
  <c r="W22229" i="5"/>
  <c r="A22230" i="5"/>
  <c r="W22230" i="5"/>
  <c r="A22231" i="5"/>
  <c r="W22231" i="5"/>
  <c r="A22232" i="5"/>
  <c r="W22232" i="5"/>
  <c r="A22233" i="5"/>
  <c r="W22233" i="5"/>
  <c r="A22234" i="5"/>
  <c r="W22234" i="5"/>
  <c r="A22235" i="5"/>
  <c r="W22235" i="5"/>
  <c r="A22236" i="5"/>
  <c r="W22236" i="5"/>
  <c r="A22237" i="5"/>
  <c r="W22237" i="5"/>
  <c r="A22238" i="5"/>
  <c r="W22238" i="5"/>
  <c r="A22239" i="5"/>
  <c r="W22239" i="5"/>
  <c r="A22240" i="5"/>
  <c r="W22240" i="5"/>
  <c r="A22241" i="5"/>
  <c r="W22241" i="5"/>
  <c r="A22242" i="5"/>
  <c r="W22242" i="5"/>
  <c r="A22243" i="5"/>
  <c r="W22243" i="5"/>
  <c r="A22244" i="5"/>
  <c r="W22244" i="5"/>
  <c r="A22245" i="5"/>
  <c r="W22245" i="5"/>
  <c r="A22246" i="5"/>
  <c r="W22246" i="5"/>
  <c r="A22247" i="5"/>
  <c r="W22247" i="5"/>
  <c r="A22248" i="5"/>
  <c r="W22248" i="5"/>
  <c r="A22249" i="5"/>
  <c r="W22249" i="5"/>
  <c r="A22250" i="5"/>
  <c r="W22250" i="5"/>
  <c r="A22251" i="5"/>
  <c r="W22251" i="5"/>
  <c r="A22252" i="5"/>
  <c r="W22252" i="5"/>
  <c r="A22253" i="5"/>
  <c r="W22253" i="5"/>
  <c r="A22254" i="5"/>
  <c r="W22254" i="5"/>
  <c r="A22255" i="5"/>
  <c r="W22255" i="5"/>
  <c r="A22256" i="5"/>
  <c r="W22256" i="5"/>
  <c r="A22257" i="5"/>
  <c r="W22257" i="5"/>
  <c r="A22258" i="5"/>
  <c r="W22258" i="5"/>
  <c r="A22259" i="5"/>
  <c r="W22259" i="5"/>
  <c r="A22260" i="5"/>
  <c r="W22260" i="5"/>
  <c r="A22261" i="5"/>
  <c r="W22261" i="5"/>
  <c r="A22262" i="5"/>
  <c r="W22262" i="5"/>
  <c r="A22263" i="5"/>
  <c r="W22263" i="5"/>
  <c r="A22264" i="5"/>
  <c r="W22264" i="5"/>
  <c r="A22265" i="5"/>
  <c r="W22265" i="5"/>
  <c r="A22266" i="5"/>
  <c r="W22266" i="5"/>
  <c r="A22267" i="5"/>
  <c r="W22267" i="5"/>
  <c r="A22268" i="5"/>
  <c r="W22268" i="5"/>
  <c r="A22269" i="5"/>
  <c r="W22269" i="5"/>
  <c r="A22270" i="5"/>
  <c r="W22270" i="5"/>
  <c r="A22271" i="5"/>
  <c r="W22271" i="5"/>
  <c r="A22272" i="5"/>
  <c r="W22272" i="5"/>
  <c r="A22273" i="5"/>
  <c r="W22273" i="5"/>
  <c r="A22274" i="5"/>
  <c r="W22274" i="5"/>
  <c r="A22275" i="5"/>
  <c r="W22275" i="5"/>
  <c r="A22276" i="5"/>
  <c r="W22276" i="5"/>
  <c r="A22277" i="5"/>
  <c r="W22277" i="5"/>
  <c r="A22278" i="5"/>
  <c r="W22278" i="5"/>
  <c r="A22279" i="5"/>
  <c r="W22279" i="5"/>
  <c r="A22280" i="5"/>
  <c r="W22280" i="5"/>
  <c r="A22281" i="5"/>
  <c r="W22281" i="5"/>
  <c r="A22282" i="5"/>
  <c r="W22282" i="5"/>
  <c r="A22283" i="5"/>
  <c r="W22283" i="5"/>
  <c r="A22284" i="5"/>
  <c r="W22284" i="5"/>
  <c r="A22285" i="5"/>
  <c r="W22285" i="5"/>
  <c r="A22286" i="5"/>
  <c r="W22286" i="5"/>
  <c r="A22287" i="5"/>
  <c r="W22287" i="5"/>
  <c r="A22288" i="5"/>
  <c r="W22288" i="5"/>
  <c r="A22289" i="5"/>
  <c r="W22289" i="5"/>
  <c r="A22290" i="5"/>
  <c r="W22290" i="5"/>
  <c r="A22291" i="5"/>
  <c r="W22291" i="5"/>
  <c r="A22292" i="5"/>
  <c r="W22292" i="5"/>
  <c r="A22293" i="5"/>
  <c r="W22293" i="5"/>
  <c r="A22294" i="5"/>
  <c r="W22294" i="5"/>
  <c r="A22295" i="5"/>
  <c r="W22295" i="5"/>
  <c r="A22296" i="5"/>
  <c r="W22296" i="5"/>
  <c r="A22297" i="5"/>
  <c r="W22297" i="5"/>
  <c r="A22298" i="5"/>
  <c r="W22298" i="5"/>
  <c r="A22299" i="5"/>
  <c r="W22299" i="5"/>
  <c r="A22300" i="5"/>
  <c r="W22300" i="5"/>
  <c r="A22301" i="5"/>
  <c r="W22301" i="5"/>
  <c r="A22302" i="5"/>
  <c r="W22302" i="5"/>
  <c r="A22303" i="5"/>
  <c r="W22303" i="5"/>
  <c r="A22304" i="5"/>
  <c r="W22304" i="5"/>
  <c r="A22305" i="5"/>
  <c r="W22305" i="5"/>
  <c r="A22306" i="5"/>
  <c r="W22306" i="5"/>
  <c r="A22307" i="5"/>
  <c r="W22307" i="5"/>
  <c r="A22308" i="5"/>
  <c r="W22308" i="5"/>
  <c r="A22309" i="5"/>
  <c r="W22309" i="5"/>
  <c r="A22310" i="5"/>
  <c r="W22310" i="5"/>
  <c r="A22311" i="5"/>
  <c r="W22311" i="5"/>
  <c r="A22312" i="5"/>
  <c r="W22312" i="5"/>
  <c r="A22313" i="5"/>
  <c r="W22313" i="5"/>
  <c r="A22314" i="5"/>
  <c r="W22314" i="5"/>
  <c r="A22315" i="5"/>
  <c r="W22315" i="5"/>
  <c r="A22316" i="5"/>
  <c r="W22316" i="5"/>
  <c r="A22317" i="5"/>
  <c r="W22317" i="5"/>
  <c r="A22318" i="5"/>
  <c r="W22318" i="5"/>
  <c r="A22319" i="5"/>
  <c r="W22319" i="5"/>
  <c r="A22320" i="5"/>
  <c r="W22320" i="5"/>
  <c r="A22321" i="5"/>
  <c r="W22321" i="5"/>
  <c r="A22322" i="5"/>
  <c r="W22322" i="5"/>
  <c r="A22323" i="5"/>
  <c r="W22323" i="5"/>
  <c r="A22324" i="5"/>
  <c r="W22324" i="5"/>
  <c r="A22325" i="5"/>
  <c r="W22325" i="5"/>
  <c r="A22326" i="5"/>
  <c r="W22326" i="5"/>
  <c r="A22327" i="5"/>
  <c r="W22327" i="5"/>
  <c r="A22328" i="5"/>
  <c r="W22328" i="5"/>
  <c r="A22329" i="5"/>
  <c r="W22329" i="5"/>
  <c r="A22330" i="5"/>
  <c r="W22330" i="5"/>
  <c r="A22331" i="5"/>
  <c r="W22331" i="5"/>
  <c r="A22332" i="5"/>
  <c r="W22332" i="5"/>
  <c r="A22333" i="5"/>
  <c r="W22333" i="5"/>
  <c r="A22334" i="5"/>
  <c r="W22334" i="5"/>
  <c r="A22335" i="5"/>
  <c r="W22335" i="5"/>
  <c r="A22336" i="5"/>
  <c r="W22336" i="5"/>
  <c r="A22337" i="5"/>
  <c r="W22337" i="5"/>
  <c r="A22338" i="5"/>
  <c r="W22338" i="5"/>
  <c r="A22339" i="5"/>
  <c r="W22339" i="5"/>
  <c r="A22340" i="5"/>
  <c r="W22340" i="5"/>
  <c r="A22341" i="5"/>
  <c r="W22341" i="5"/>
  <c r="A22342" i="5"/>
  <c r="W22342" i="5"/>
  <c r="A22343" i="5"/>
  <c r="W22343" i="5"/>
  <c r="A22344" i="5"/>
  <c r="W22344" i="5"/>
  <c r="A22345" i="5"/>
  <c r="W22345" i="5"/>
  <c r="A22346" i="5"/>
  <c r="W22346" i="5"/>
  <c r="A22347" i="5"/>
  <c r="W22347" i="5"/>
  <c r="A22348" i="5"/>
  <c r="W22348" i="5"/>
  <c r="A22349" i="5"/>
  <c r="W22349" i="5"/>
  <c r="A22350" i="5"/>
  <c r="W22350" i="5"/>
  <c r="A22351" i="5"/>
  <c r="W22351" i="5"/>
  <c r="A22352" i="5"/>
  <c r="W22352" i="5"/>
  <c r="A22353" i="5"/>
  <c r="W22353" i="5"/>
  <c r="A22354" i="5"/>
  <c r="W22354" i="5"/>
  <c r="A22355" i="5"/>
  <c r="W22355" i="5"/>
  <c r="A22356" i="5"/>
  <c r="W22356" i="5"/>
  <c r="A22357" i="5"/>
  <c r="W22357" i="5"/>
  <c r="A22358" i="5"/>
  <c r="W22358" i="5"/>
  <c r="A22359" i="5"/>
  <c r="W22359" i="5"/>
  <c r="A22360" i="5"/>
  <c r="W22360" i="5"/>
  <c r="A22361" i="5"/>
  <c r="W22361" i="5"/>
  <c r="A22362" i="5"/>
  <c r="W22362" i="5"/>
  <c r="A22363" i="5"/>
  <c r="W22363" i="5"/>
  <c r="A22364" i="5"/>
  <c r="W22364" i="5"/>
  <c r="A22365" i="5"/>
  <c r="W22365" i="5"/>
  <c r="A22366" i="5"/>
  <c r="W22366" i="5"/>
  <c r="A22367" i="5"/>
  <c r="W22367" i="5"/>
  <c r="A22368" i="5"/>
  <c r="W22368" i="5"/>
  <c r="A22369" i="5"/>
  <c r="W22369" i="5"/>
  <c r="A22370" i="5"/>
  <c r="W22370" i="5"/>
  <c r="A22371" i="5"/>
  <c r="W22371" i="5"/>
  <c r="A22372" i="5"/>
  <c r="W22372" i="5"/>
  <c r="A22373" i="5"/>
  <c r="W22373" i="5"/>
  <c r="A22374" i="5"/>
  <c r="W22374" i="5"/>
  <c r="A22375" i="5"/>
  <c r="W22375" i="5"/>
  <c r="A22376" i="5"/>
  <c r="W22376" i="5"/>
  <c r="A22377" i="5"/>
  <c r="W22377" i="5"/>
  <c r="A22378" i="5"/>
  <c r="W22378" i="5"/>
  <c r="A22379" i="5"/>
  <c r="W22379" i="5"/>
  <c r="A22380" i="5"/>
  <c r="W22380" i="5"/>
  <c r="A22381" i="5"/>
  <c r="W22381" i="5"/>
  <c r="A22382" i="5"/>
  <c r="W22382" i="5"/>
  <c r="A22383" i="5"/>
  <c r="W22383" i="5"/>
  <c r="A22384" i="5"/>
  <c r="W22384" i="5"/>
  <c r="A22385" i="5"/>
  <c r="W22385" i="5"/>
  <c r="A22386" i="5"/>
  <c r="W22386" i="5"/>
  <c r="A22387" i="5"/>
  <c r="W22387" i="5"/>
  <c r="A22388" i="5"/>
  <c r="W22388" i="5"/>
  <c r="A22389" i="5"/>
  <c r="W22389" i="5"/>
  <c r="A22390" i="5"/>
  <c r="W22390" i="5"/>
  <c r="A22391" i="5"/>
  <c r="W22391" i="5"/>
  <c r="A22392" i="5"/>
  <c r="W22392" i="5"/>
  <c r="A22393" i="5"/>
  <c r="W22393" i="5"/>
  <c r="A22394" i="5"/>
  <c r="W22394" i="5"/>
  <c r="A22395" i="5"/>
  <c r="W22395" i="5"/>
  <c r="A22396" i="5"/>
  <c r="W22396" i="5"/>
  <c r="A22397" i="5"/>
  <c r="W22397" i="5"/>
  <c r="A22398" i="5"/>
  <c r="W22398" i="5"/>
  <c r="A22399" i="5"/>
  <c r="W22399" i="5"/>
  <c r="A22400" i="5"/>
  <c r="W22400" i="5"/>
  <c r="A22401" i="5"/>
  <c r="W22401" i="5"/>
  <c r="A22402" i="5"/>
  <c r="W22402" i="5"/>
  <c r="A22403" i="5"/>
  <c r="W22403" i="5"/>
  <c r="A22404" i="5"/>
  <c r="W22404" i="5"/>
  <c r="A22405" i="5"/>
  <c r="W22405" i="5"/>
  <c r="A22406" i="5"/>
  <c r="W22406" i="5"/>
  <c r="A22407" i="5"/>
  <c r="W22407" i="5"/>
  <c r="A22408" i="5"/>
  <c r="W22408" i="5"/>
  <c r="A22409" i="5"/>
  <c r="W22409" i="5"/>
  <c r="A22410" i="5"/>
  <c r="W22410" i="5"/>
  <c r="A22411" i="5"/>
  <c r="W22411" i="5"/>
  <c r="A22412" i="5"/>
  <c r="W22412" i="5"/>
  <c r="A22413" i="5"/>
  <c r="W22413" i="5"/>
  <c r="A22414" i="5"/>
  <c r="W22414" i="5"/>
  <c r="A22415" i="5"/>
  <c r="W22415" i="5"/>
  <c r="A22416" i="5"/>
  <c r="W22416" i="5"/>
  <c r="A22417" i="5"/>
  <c r="W22417" i="5"/>
  <c r="A22418" i="5"/>
  <c r="W22418" i="5"/>
  <c r="A22419" i="5"/>
  <c r="W22419" i="5"/>
  <c r="A22420" i="5"/>
  <c r="W22420" i="5"/>
  <c r="A22421" i="5"/>
  <c r="W22421" i="5"/>
  <c r="A22422" i="5"/>
  <c r="W22422" i="5"/>
  <c r="A22423" i="5"/>
  <c r="W22423" i="5"/>
  <c r="A22424" i="5"/>
  <c r="W22424" i="5"/>
  <c r="A22425" i="5"/>
  <c r="W22425" i="5"/>
  <c r="A22426" i="5"/>
  <c r="W22426" i="5"/>
  <c r="A22427" i="5"/>
  <c r="W22427" i="5"/>
  <c r="A22428" i="5"/>
  <c r="W22428" i="5"/>
  <c r="A22429" i="5"/>
  <c r="W22429" i="5"/>
  <c r="A22430" i="5"/>
  <c r="W22430" i="5"/>
  <c r="A22431" i="5"/>
  <c r="W22431" i="5"/>
  <c r="A22432" i="5"/>
  <c r="W22432" i="5"/>
  <c r="A22433" i="5"/>
  <c r="W22433" i="5"/>
  <c r="A22434" i="5"/>
  <c r="W22434" i="5"/>
  <c r="A22435" i="5"/>
  <c r="W22435" i="5"/>
  <c r="A22436" i="5"/>
  <c r="W22436" i="5"/>
  <c r="A22437" i="5"/>
  <c r="W22437" i="5"/>
  <c r="A22438" i="5"/>
  <c r="W22438" i="5"/>
  <c r="A22439" i="5"/>
  <c r="W22439" i="5"/>
  <c r="A22440" i="5"/>
  <c r="W22440" i="5"/>
  <c r="A22441" i="5"/>
  <c r="W22441" i="5"/>
  <c r="A22442" i="5"/>
  <c r="W22442" i="5"/>
  <c r="A22443" i="5"/>
  <c r="W22443" i="5"/>
  <c r="A22444" i="5"/>
  <c r="W22444" i="5"/>
  <c r="A22445" i="5"/>
  <c r="W22445" i="5"/>
  <c r="A22446" i="5"/>
  <c r="W22446" i="5"/>
  <c r="A22447" i="5"/>
  <c r="W22447" i="5"/>
  <c r="A22448" i="5"/>
  <c r="W22448" i="5"/>
  <c r="A22449" i="5"/>
  <c r="W22449" i="5"/>
  <c r="A22450" i="5"/>
  <c r="W22450" i="5"/>
  <c r="A22451" i="5"/>
  <c r="W22451" i="5"/>
  <c r="A22452" i="5"/>
  <c r="W22452" i="5"/>
  <c r="A22453" i="5"/>
  <c r="W22453" i="5"/>
  <c r="A22454" i="5"/>
  <c r="W22454" i="5"/>
  <c r="A22455" i="5"/>
  <c r="W22455" i="5"/>
  <c r="A22456" i="5"/>
  <c r="W22456" i="5"/>
  <c r="A22457" i="5"/>
  <c r="W22457" i="5"/>
  <c r="A22458" i="5"/>
  <c r="W22458" i="5"/>
  <c r="A22459" i="5"/>
  <c r="W22459" i="5"/>
  <c r="A22460" i="5"/>
  <c r="W22460" i="5"/>
  <c r="A22461" i="5"/>
  <c r="W22461" i="5"/>
  <c r="A22462" i="5"/>
  <c r="W22462" i="5"/>
  <c r="A22463" i="5"/>
  <c r="W22463" i="5"/>
  <c r="A22464" i="5"/>
  <c r="W22464" i="5"/>
  <c r="A22465" i="5"/>
  <c r="W22465" i="5"/>
  <c r="A22466" i="5"/>
  <c r="W22466" i="5"/>
  <c r="A22467" i="5"/>
  <c r="W22467" i="5"/>
  <c r="A22468" i="5"/>
  <c r="W22468" i="5"/>
  <c r="A22469" i="5"/>
  <c r="W22469" i="5"/>
  <c r="A22470" i="5"/>
  <c r="W22470" i="5"/>
  <c r="A22471" i="5"/>
  <c r="W22471" i="5"/>
  <c r="A22472" i="5"/>
  <c r="W22472" i="5"/>
  <c r="A22473" i="5"/>
  <c r="W22473" i="5"/>
  <c r="A22474" i="5"/>
  <c r="W22474" i="5"/>
  <c r="A22475" i="5"/>
  <c r="W22475" i="5"/>
  <c r="A22476" i="5"/>
  <c r="W22476" i="5"/>
  <c r="A22477" i="5"/>
  <c r="W22477" i="5"/>
  <c r="A22478" i="5"/>
  <c r="W22478" i="5"/>
  <c r="A22479" i="5"/>
  <c r="W22479" i="5"/>
  <c r="A22480" i="5"/>
  <c r="W22480" i="5"/>
  <c r="A22481" i="5"/>
  <c r="W22481" i="5"/>
  <c r="A22482" i="5"/>
  <c r="W22482" i="5"/>
  <c r="A22483" i="5"/>
  <c r="W22483" i="5"/>
  <c r="A22484" i="5"/>
  <c r="W22484" i="5"/>
  <c r="A22485" i="5"/>
  <c r="W22485" i="5"/>
  <c r="A22486" i="5"/>
  <c r="W22486" i="5"/>
  <c r="A22487" i="5"/>
  <c r="W22487" i="5"/>
  <c r="A22488" i="5"/>
  <c r="W22488" i="5"/>
  <c r="A22489" i="5"/>
  <c r="W22489" i="5"/>
  <c r="A22490" i="5"/>
  <c r="W22490" i="5"/>
  <c r="A22491" i="5"/>
  <c r="W22491" i="5"/>
  <c r="A22492" i="5"/>
  <c r="W22492" i="5"/>
  <c r="A22493" i="5"/>
  <c r="W22493" i="5"/>
  <c r="A22494" i="5"/>
  <c r="W22494" i="5"/>
  <c r="A22495" i="5"/>
  <c r="W22495" i="5"/>
  <c r="A22496" i="5"/>
  <c r="W22496" i="5"/>
  <c r="A22497" i="5"/>
  <c r="W22497" i="5"/>
  <c r="A22498" i="5"/>
  <c r="W22498" i="5"/>
  <c r="A22499" i="5"/>
  <c r="W22499" i="5"/>
  <c r="A22500" i="5"/>
  <c r="W22500" i="5"/>
  <c r="A22501" i="5"/>
  <c r="W22501" i="5"/>
  <c r="A22502" i="5"/>
  <c r="W22502" i="5"/>
  <c r="A22503" i="5"/>
  <c r="W22503" i="5"/>
  <c r="A22504" i="5"/>
  <c r="W22504" i="5"/>
  <c r="A22505" i="5"/>
  <c r="W22505" i="5"/>
  <c r="A22506" i="5"/>
  <c r="W22506" i="5"/>
  <c r="A22507" i="5"/>
  <c r="W22507" i="5"/>
  <c r="A22508" i="5"/>
  <c r="W22508" i="5"/>
  <c r="A22509" i="5"/>
  <c r="W22509" i="5"/>
  <c r="A22510" i="5"/>
  <c r="W22510" i="5"/>
  <c r="A22511" i="5"/>
  <c r="W22511" i="5"/>
  <c r="A22512" i="5"/>
  <c r="W22512" i="5"/>
  <c r="A22513" i="5"/>
  <c r="W22513" i="5"/>
  <c r="A22514" i="5"/>
  <c r="W22514" i="5"/>
  <c r="A22515" i="5"/>
  <c r="W22515" i="5"/>
  <c r="A22516" i="5"/>
  <c r="W22516" i="5"/>
  <c r="A22517" i="5"/>
  <c r="W22517" i="5"/>
  <c r="A22518" i="5"/>
  <c r="W22518" i="5"/>
  <c r="A22519" i="5"/>
  <c r="W22519" i="5"/>
  <c r="A22520" i="5"/>
  <c r="W22520" i="5"/>
  <c r="A22521" i="5"/>
  <c r="W22521" i="5"/>
  <c r="A22522" i="5"/>
  <c r="W22522" i="5"/>
  <c r="A22523" i="5"/>
  <c r="W22523" i="5"/>
  <c r="A22524" i="5"/>
  <c r="W22524" i="5"/>
  <c r="A22525" i="5"/>
  <c r="W22525" i="5"/>
  <c r="A22526" i="5"/>
  <c r="W22526" i="5"/>
  <c r="A22527" i="5"/>
  <c r="W22527" i="5"/>
  <c r="A22528" i="5"/>
  <c r="W22528" i="5"/>
  <c r="A22529" i="5"/>
  <c r="W22529" i="5"/>
  <c r="A22530" i="5"/>
  <c r="W22530" i="5"/>
  <c r="A22531" i="5"/>
  <c r="W22531" i="5"/>
  <c r="A22532" i="5"/>
  <c r="W22532" i="5"/>
  <c r="A22533" i="5"/>
  <c r="W22533" i="5"/>
  <c r="A22534" i="5"/>
  <c r="W22534" i="5"/>
  <c r="A22535" i="5"/>
  <c r="W22535" i="5"/>
  <c r="A22536" i="5"/>
  <c r="W22536" i="5"/>
  <c r="A22537" i="5"/>
  <c r="W22537" i="5"/>
  <c r="A22538" i="5"/>
  <c r="W22538" i="5"/>
  <c r="A22539" i="5"/>
  <c r="W22539" i="5"/>
  <c r="A22540" i="5"/>
  <c r="W22540" i="5"/>
  <c r="A22541" i="5"/>
  <c r="W22541" i="5"/>
  <c r="A22542" i="5"/>
  <c r="W22542" i="5"/>
  <c r="A22543" i="5"/>
  <c r="W22543" i="5"/>
  <c r="A22544" i="5"/>
  <c r="W22544" i="5"/>
  <c r="A22545" i="5"/>
  <c r="W22545" i="5"/>
  <c r="A22546" i="5"/>
  <c r="W22546" i="5"/>
  <c r="A22547" i="5"/>
  <c r="W22547" i="5"/>
  <c r="A22548" i="5"/>
  <c r="W22548" i="5"/>
  <c r="A22549" i="5"/>
  <c r="W22549" i="5"/>
  <c r="A22550" i="5"/>
  <c r="W22550" i="5"/>
  <c r="A22551" i="5"/>
  <c r="W22551" i="5"/>
  <c r="A22552" i="5"/>
  <c r="W22552" i="5"/>
  <c r="A22553" i="5"/>
  <c r="W22553" i="5"/>
  <c r="A22554" i="5"/>
  <c r="W22554" i="5"/>
  <c r="A22555" i="5"/>
  <c r="W22555" i="5"/>
  <c r="A22556" i="5"/>
  <c r="W22556" i="5"/>
  <c r="A22557" i="5"/>
  <c r="W22557" i="5"/>
  <c r="A22558" i="5"/>
  <c r="W22558" i="5"/>
  <c r="A22559" i="5"/>
  <c r="W22559" i="5"/>
  <c r="A22560" i="5"/>
  <c r="W22560" i="5"/>
  <c r="A22561" i="5"/>
  <c r="W22561" i="5"/>
  <c r="A22562" i="5"/>
  <c r="W22562" i="5"/>
  <c r="A22563" i="5"/>
  <c r="W22563" i="5"/>
  <c r="A22564" i="5"/>
  <c r="W22564" i="5"/>
  <c r="A22565" i="5"/>
  <c r="W22565" i="5"/>
  <c r="A22566" i="5"/>
  <c r="W22566" i="5"/>
  <c r="A22567" i="5"/>
  <c r="W22567" i="5"/>
  <c r="A22568" i="5"/>
  <c r="W22568" i="5"/>
  <c r="A22569" i="5"/>
  <c r="W22569" i="5"/>
  <c r="A22570" i="5"/>
  <c r="W22570" i="5"/>
  <c r="A22571" i="5"/>
  <c r="W22571" i="5"/>
  <c r="A22572" i="5"/>
  <c r="W22572" i="5"/>
  <c r="A22573" i="5"/>
  <c r="W22573" i="5"/>
  <c r="A22574" i="5"/>
  <c r="W22574" i="5"/>
  <c r="A22575" i="5"/>
  <c r="W22575" i="5"/>
  <c r="A22576" i="5"/>
  <c r="W22576" i="5"/>
  <c r="A22577" i="5"/>
  <c r="W22577" i="5"/>
  <c r="A22578" i="5"/>
  <c r="W22578" i="5"/>
  <c r="A22579" i="5"/>
  <c r="W22579" i="5"/>
  <c r="A22580" i="5"/>
  <c r="W22580" i="5"/>
  <c r="A22581" i="5"/>
  <c r="W22581" i="5"/>
  <c r="A22582" i="5"/>
  <c r="W22582" i="5"/>
  <c r="A22583" i="5"/>
  <c r="W22583" i="5"/>
  <c r="A22584" i="5"/>
  <c r="W22584" i="5"/>
  <c r="A22585" i="5"/>
  <c r="W22585" i="5"/>
  <c r="A22586" i="5"/>
  <c r="W22586" i="5"/>
  <c r="A22587" i="5"/>
  <c r="W22587" i="5"/>
  <c r="A22588" i="5"/>
  <c r="W22588" i="5"/>
  <c r="A22589" i="5"/>
  <c r="W22589" i="5"/>
  <c r="A22590" i="5"/>
  <c r="W22590" i="5"/>
  <c r="A22591" i="5"/>
  <c r="W22591" i="5"/>
  <c r="A22592" i="5"/>
  <c r="W22592" i="5"/>
  <c r="A22593" i="5"/>
  <c r="W22593" i="5"/>
  <c r="A22594" i="5"/>
  <c r="W22594" i="5"/>
  <c r="A22595" i="5"/>
  <c r="W22595" i="5"/>
  <c r="A22596" i="5"/>
  <c r="W22596" i="5"/>
  <c r="A22597" i="5"/>
  <c r="W22597" i="5"/>
  <c r="A22598" i="5"/>
  <c r="W22598" i="5"/>
  <c r="A22599" i="5"/>
  <c r="W22599" i="5"/>
  <c r="A22600" i="5"/>
  <c r="W22600" i="5"/>
  <c r="A22601" i="5"/>
  <c r="W22601" i="5"/>
  <c r="A22602" i="5"/>
  <c r="W22602" i="5"/>
  <c r="A22603" i="5"/>
  <c r="W22603" i="5"/>
  <c r="A22604" i="5"/>
  <c r="W22604" i="5"/>
  <c r="A22605" i="5"/>
  <c r="W22605" i="5"/>
  <c r="A22606" i="5"/>
  <c r="W22606" i="5"/>
  <c r="A22607" i="5"/>
  <c r="W22607" i="5"/>
  <c r="A22608" i="5"/>
  <c r="W22608" i="5"/>
  <c r="A22609" i="5"/>
  <c r="W22609" i="5"/>
  <c r="A22610" i="5"/>
  <c r="W22610" i="5"/>
  <c r="A22611" i="5"/>
  <c r="W22611" i="5"/>
  <c r="A22612" i="5"/>
  <c r="W22612" i="5"/>
  <c r="A22613" i="5"/>
  <c r="W22613" i="5"/>
  <c r="A22614" i="5"/>
  <c r="W22614" i="5"/>
  <c r="A22615" i="5"/>
  <c r="W22615" i="5"/>
  <c r="A22616" i="5"/>
  <c r="W22616" i="5"/>
  <c r="A22617" i="5"/>
  <c r="W22617" i="5"/>
  <c r="A22618" i="5"/>
  <c r="W22618" i="5"/>
  <c r="A22619" i="5"/>
  <c r="W22619" i="5"/>
  <c r="A22620" i="5"/>
  <c r="W22620" i="5"/>
  <c r="A22621" i="5"/>
  <c r="W22621" i="5"/>
  <c r="A22622" i="5"/>
  <c r="W22622" i="5"/>
  <c r="A22623" i="5"/>
  <c r="W22623" i="5"/>
  <c r="A22624" i="5"/>
  <c r="W22624" i="5"/>
  <c r="A22625" i="5"/>
  <c r="W22625" i="5"/>
  <c r="A22626" i="5"/>
  <c r="W22626" i="5"/>
  <c r="A22627" i="5"/>
  <c r="W22627" i="5"/>
  <c r="A22628" i="5"/>
  <c r="W22628" i="5"/>
  <c r="A22629" i="5"/>
  <c r="W22629" i="5"/>
  <c r="A22630" i="5"/>
  <c r="W22630" i="5"/>
  <c r="A22631" i="5"/>
  <c r="W22631" i="5"/>
  <c r="A22632" i="5"/>
  <c r="W22632" i="5"/>
  <c r="A22633" i="5"/>
  <c r="W22633" i="5"/>
  <c r="A22634" i="5"/>
  <c r="W22634" i="5"/>
  <c r="A22635" i="5"/>
  <c r="W22635" i="5"/>
  <c r="A22636" i="5"/>
  <c r="W22636" i="5"/>
  <c r="A22637" i="5"/>
  <c r="W22637" i="5"/>
  <c r="A22638" i="5"/>
  <c r="W22638" i="5"/>
  <c r="A22639" i="5"/>
  <c r="W22639" i="5"/>
  <c r="A22640" i="5"/>
  <c r="W22640" i="5"/>
  <c r="A22641" i="5"/>
  <c r="W22641" i="5"/>
  <c r="A22642" i="5"/>
  <c r="W22642" i="5"/>
  <c r="A22643" i="5"/>
  <c r="W22643" i="5"/>
  <c r="A22644" i="5"/>
  <c r="W22644" i="5"/>
  <c r="A22645" i="5"/>
  <c r="W22645" i="5"/>
  <c r="A22646" i="5"/>
  <c r="W22646" i="5"/>
  <c r="A22647" i="5"/>
  <c r="W22647" i="5"/>
  <c r="A22648" i="5"/>
  <c r="W22648" i="5"/>
  <c r="A22649" i="5"/>
  <c r="W22649" i="5"/>
  <c r="A22650" i="5"/>
  <c r="W22650" i="5"/>
  <c r="A22651" i="5"/>
  <c r="W22651" i="5"/>
  <c r="A22652" i="5"/>
  <c r="W22652" i="5"/>
  <c r="A22653" i="5"/>
  <c r="W22653" i="5"/>
  <c r="A22654" i="5"/>
  <c r="W22654" i="5"/>
  <c r="A22655" i="5"/>
  <c r="W22655" i="5"/>
  <c r="A22656" i="5"/>
  <c r="W22656" i="5"/>
  <c r="A22657" i="5"/>
  <c r="W22657" i="5"/>
  <c r="A22658" i="5"/>
  <c r="W22658" i="5"/>
  <c r="A22659" i="5"/>
  <c r="W22659" i="5"/>
  <c r="A22660" i="5"/>
  <c r="W22660" i="5"/>
  <c r="A22661" i="5"/>
  <c r="W22661" i="5"/>
  <c r="A22662" i="5"/>
  <c r="W22662" i="5"/>
  <c r="A22663" i="5"/>
  <c r="W22663" i="5"/>
  <c r="A22664" i="5"/>
  <c r="W22664" i="5"/>
  <c r="A22665" i="5"/>
  <c r="W22665" i="5"/>
  <c r="A22666" i="5"/>
  <c r="W22666" i="5"/>
  <c r="A22667" i="5"/>
  <c r="W22667" i="5"/>
  <c r="A22668" i="5"/>
  <c r="W22668" i="5"/>
  <c r="A22669" i="5"/>
  <c r="W22669" i="5"/>
  <c r="A22670" i="5"/>
  <c r="W22670" i="5"/>
  <c r="A22671" i="5"/>
  <c r="W22671" i="5"/>
  <c r="A22672" i="5"/>
  <c r="W22672" i="5"/>
  <c r="A22673" i="5"/>
  <c r="W22673" i="5"/>
  <c r="A22674" i="5"/>
  <c r="W22674" i="5"/>
  <c r="A22675" i="5"/>
  <c r="W22675" i="5"/>
  <c r="A22676" i="5"/>
  <c r="W22676" i="5"/>
  <c r="A22677" i="5"/>
  <c r="W22677" i="5"/>
  <c r="A22678" i="5"/>
  <c r="W22678" i="5"/>
  <c r="A22679" i="5"/>
  <c r="W22679" i="5"/>
  <c r="A22680" i="5"/>
  <c r="W22680" i="5"/>
  <c r="A22681" i="5"/>
  <c r="W22681" i="5"/>
  <c r="A22682" i="5"/>
  <c r="W22682" i="5"/>
  <c r="A22683" i="5"/>
  <c r="W22683" i="5"/>
  <c r="A22684" i="5"/>
  <c r="W22684" i="5"/>
  <c r="A22685" i="5"/>
  <c r="W22685" i="5"/>
  <c r="A22686" i="5"/>
  <c r="W22686" i="5"/>
  <c r="A22687" i="5"/>
  <c r="W22687" i="5"/>
  <c r="A22688" i="5"/>
  <c r="W22688" i="5"/>
  <c r="A22689" i="5"/>
  <c r="W22689" i="5"/>
  <c r="A22690" i="5"/>
  <c r="W22690" i="5"/>
  <c r="A22691" i="5"/>
  <c r="W22691" i="5"/>
  <c r="A22692" i="5"/>
  <c r="W22692" i="5"/>
  <c r="A22693" i="5"/>
  <c r="W22693" i="5"/>
  <c r="A22694" i="5"/>
  <c r="W22694" i="5"/>
  <c r="A22695" i="5"/>
  <c r="W22695" i="5"/>
  <c r="A22696" i="5"/>
  <c r="W22696" i="5"/>
  <c r="A22697" i="5"/>
  <c r="W22697" i="5"/>
  <c r="A22698" i="5"/>
  <c r="W22698" i="5"/>
  <c r="A22699" i="5"/>
  <c r="W22699" i="5"/>
  <c r="A22700" i="5"/>
  <c r="W22700" i="5"/>
  <c r="A22701" i="5"/>
  <c r="W22701" i="5"/>
  <c r="A22702" i="5"/>
  <c r="W22702" i="5"/>
  <c r="A22703" i="5"/>
  <c r="W22703" i="5"/>
  <c r="A22704" i="5"/>
  <c r="W22704" i="5"/>
  <c r="A22705" i="5"/>
  <c r="W22705" i="5"/>
  <c r="A22706" i="5"/>
  <c r="W22706" i="5"/>
  <c r="A22707" i="5"/>
  <c r="W22707" i="5"/>
  <c r="A22708" i="5"/>
  <c r="W22708" i="5"/>
  <c r="A22709" i="5"/>
  <c r="W22709" i="5"/>
  <c r="A22710" i="5"/>
  <c r="W22710" i="5"/>
  <c r="A22711" i="5"/>
  <c r="W22711" i="5"/>
  <c r="A22712" i="5"/>
  <c r="W22712" i="5"/>
  <c r="A22713" i="5"/>
  <c r="W22713" i="5"/>
  <c r="A22714" i="5"/>
  <c r="W22714" i="5"/>
  <c r="A22715" i="5"/>
  <c r="W22715" i="5"/>
  <c r="A22716" i="5"/>
  <c r="W22716" i="5"/>
  <c r="A22717" i="5"/>
  <c r="W22717" i="5"/>
  <c r="A22718" i="5"/>
  <c r="W22718" i="5"/>
  <c r="A22719" i="5"/>
  <c r="W22719" i="5"/>
  <c r="A22720" i="5"/>
  <c r="W22720" i="5"/>
  <c r="A22721" i="5"/>
  <c r="W22721" i="5"/>
  <c r="A22722" i="5"/>
  <c r="W22722" i="5"/>
  <c r="A22723" i="5"/>
  <c r="W22723" i="5"/>
  <c r="A22724" i="5"/>
  <c r="W22724" i="5"/>
  <c r="A22725" i="5"/>
  <c r="W22725" i="5"/>
  <c r="A22726" i="5"/>
  <c r="W22726" i="5"/>
  <c r="A22727" i="5"/>
  <c r="W22727" i="5"/>
  <c r="A22728" i="5"/>
  <c r="W22728" i="5"/>
  <c r="A22729" i="5"/>
  <c r="W22729" i="5"/>
  <c r="A22730" i="5"/>
  <c r="W22730" i="5"/>
  <c r="A22731" i="5"/>
  <c r="W22731" i="5"/>
  <c r="A22732" i="5"/>
  <c r="W22732" i="5"/>
  <c r="A22733" i="5"/>
  <c r="W22733" i="5"/>
  <c r="A22734" i="5"/>
  <c r="W22734" i="5"/>
  <c r="A22735" i="5"/>
  <c r="W22735" i="5"/>
  <c r="A22736" i="5"/>
  <c r="W22736" i="5"/>
  <c r="A22737" i="5"/>
  <c r="W22737" i="5"/>
  <c r="A22738" i="5"/>
  <c r="W22738" i="5"/>
  <c r="A22739" i="5"/>
  <c r="W22739" i="5"/>
  <c r="A22740" i="5"/>
  <c r="W22740" i="5"/>
  <c r="A22741" i="5"/>
  <c r="W22741" i="5"/>
  <c r="A22742" i="5"/>
  <c r="W22742" i="5"/>
  <c r="A22743" i="5"/>
  <c r="W22743" i="5"/>
  <c r="A22744" i="5"/>
  <c r="W22744" i="5"/>
  <c r="A22745" i="5"/>
  <c r="W22745" i="5"/>
  <c r="A22746" i="5"/>
  <c r="W22746" i="5"/>
  <c r="A22747" i="5"/>
  <c r="W22747" i="5"/>
  <c r="A22748" i="5"/>
  <c r="W22748" i="5"/>
  <c r="A22749" i="5"/>
  <c r="W22749" i="5"/>
  <c r="A22750" i="5"/>
  <c r="W22750" i="5"/>
  <c r="A22751" i="5"/>
  <c r="W22751" i="5"/>
  <c r="A22752" i="5"/>
  <c r="W22752" i="5"/>
  <c r="A22753" i="5"/>
  <c r="W22753" i="5"/>
  <c r="A22754" i="5"/>
  <c r="W22754" i="5"/>
  <c r="A22755" i="5"/>
  <c r="W22755" i="5"/>
  <c r="A22756" i="5"/>
  <c r="W22756" i="5"/>
  <c r="A22757" i="5"/>
  <c r="W22757" i="5"/>
  <c r="A22758" i="5"/>
  <c r="W22758" i="5"/>
  <c r="A22759" i="5"/>
  <c r="W22759" i="5"/>
  <c r="A22760" i="5"/>
  <c r="W22760" i="5"/>
  <c r="A22761" i="5"/>
  <c r="W22761" i="5"/>
  <c r="A22762" i="5"/>
  <c r="W22762" i="5"/>
  <c r="A22763" i="5"/>
  <c r="W22763" i="5"/>
  <c r="A22764" i="5"/>
  <c r="W22764" i="5"/>
  <c r="A22765" i="5"/>
  <c r="W22765" i="5"/>
  <c r="A22766" i="5"/>
  <c r="W22766" i="5"/>
  <c r="A22767" i="5"/>
  <c r="W22767" i="5"/>
  <c r="A22768" i="5"/>
  <c r="W22768" i="5"/>
  <c r="A22769" i="5"/>
  <c r="W22769" i="5"/>
  <c r="A22770" i="5"/>
  <c r="W22770" i="5"/>
  <c r="A22771" i="5"/>
  <c r="W22771" i="5"/>
  <c r="A22772" i="5"/>
  <c r="W22772" i="5"/>
  <c r="A22773" i="5"/>
  <c r="W22773" i="5"/>
  <c r="A22774" i="5"/>
  <c r="W22774" i="5"/>
  <c r="A22775" i="5"/>
  <c r="W22775" i="5"/>
  <c r="A22776" i="5"/>
  <c r="W22776" i="5"/>
  <c r="A22777" i="5"/>
  <c r="W22777" i="5"/>
  <c r="A22778" i="5"/>
  <c r="W22778" i="5"/>
  <c r="A22779" i="5"/>
  <c r="W22779" i="5"/>
  <c r="A22780" i="5"/>
  <c r="W22780" i="5"/>
  <c r="A22781" i="5"/>
  <c r="W22781" i="5"/>
  <c r="A22782" i="5"/>
  <c r="W22782" i="5"/>
  <c r="A22783" i="5"/>
  <c r="W22783" i="5"/>
  <c r="A22784" i="5"/>
  <c r="W22784" i="5"/>
  <c r="A22785" i="5"/>
  <c r="W22785" i="5"/>
  <c r="A22786" i="5"/>
  <c r="W22786" i="5"/>
  <c r="A22787" i="5"/>
  <c r="W22787" i="5"/>
  <c r="A22788" i="5"/>
  <c r="W22788" i="5"/>
  <c r="A22789" i="5"/>
  <c r="W22789" i="5"/>
  <c r="A22790" i="5"/>
  <c r="W22790" i="5"/>
  <c r="A22791" i="5"/>
  <c r="W22791" i="5"/>
  <c r="A22792" i="5"/>
  <c r="W22792" i="5"/>
  <c r="A22793" i="5"/>
  <c r="W22793" i="5"/>
  <c r="A22794" i="5"/>
  <c r="W22794" i="5"/>
  <c r="A22795" i="5"/>
  <c r="W22795" i="5"/>
  <c r="A22796" i="5"/>
  <c r="W22796" i="5"/>
  <c r="A22797" i="5"/>
  <c r="W22797" i="5"/>
  <c r="A22798" i="5"/>
  <c r="W22798" i="5"/>
  <c r="A22799" i="5"/>
  <c r="W22799" i="5"/>
  <c r="A22800" i="5"/>
  <c r="W22800" i="5"/>
  <c r="A22801" i="5"/>
  <c r="W22801" i="5"/>
  <c r="A22802" i="5"/>
  <c r="W22802" i="5"/>
  <c r="A22803" i="5"/>
  <c r="W22803" i="5"/>
  <c r="A22804" i="5"/>
  <c r="W22804" i="5"/>
  <c r="A22805" i="5"/>
  <c r="W22805" i="5"/>
  <c r="A22806" i="5"/>
  <c r="W22806" i="5"/>
  <c r="A22807" i="5"/>
  <c r="W22807" i="5"/>
  <c r="A22808" i="5"/>
  <c r="W22808" i="5"/>
  <c r="A22809" i="5"/>
  <c r="W22809" i="5"/>
  <c r="A22810" i="5"/>
  <c r="W22810" i="5"/>
  <c r="A22811" i="5"/>
  <c r="W22811" i="5"/>
  <c r="A22812" i="5"/>
  <c r="W22812" i="5"/>
  <c r="A22813" i="5"/>
  <c r="W22813" i="5"/>
  <c r="A22814" i="5"/>
  <c r="W22814" i="5"/>
  <c r="A22815" i="5"/>
  <c r="W22815" i="5"/>
  <c r="A22816" i="5"/>
  <c r="W22816" i="5"/>
  <c r="A22817" i="5"/>
  <c r="W22817" i="5"/>
  <c r="A22818" i="5"/>
  <c r="W22818" i="5"/>
  <c r="A22819" i="5"/>
  <c r="W22819" i="5"/>
  <c r="A22820" i="5"/>
  <c r="W22820" i="5"/>
  <c r="A22821" i="5"/>
  <c r="W22821" i="5"/>
  <c r="A22822" i="5"/>
  <c r="W22822" i="5"/>
  <c r="A22823" i="5"/>
  <c r="W22823" i="5"/>
  <c r="A22824" i="5"/>
  <c r="W22824" i="5"/>
  <c r="A22825" i="5"/>
  <c r="W22825" i="5"/>
  <c r="A22826" i="5"/>
  <c r="W22826" i="5"/>
  <c r="A22827" i="5"/>
  <c r="W22827" i="5"/>
  <c r="A22828" i="5"/>
  <c r="W22828" i="5"/>
  <c r="A22829" i="5"/>
  <c r="W22829" i="5"/>
  <c r="A22830" i="5"/>
  <c r="W22830" i="5"/>
  <c r="A22831" i="5"/>
  <c r="W22831" i="5"/>
  <c r="A22832" i="5"/>
  <c r="W22832" i="5"/>
  <c r="A22833" i="5"/>
  <c r="W22833" i="5"/>
  <c r="A22834" i="5"/>
  <c r="W22834" i="5"/>
  <c r="A22835" i="5"/>
  <c r="W22835" i="5"/>
  <c r="A22836" i="5"/>
  <c r="W22836" i="5"/>
  <c r="A22837" i="5"/>
  <c r="W22837" i="5"/>
  <c r="A22838" i="5"/>
  <c r="W22838" i="5"/>
  <c r="A22839" i="5"/>
  <c r="W22839" i="5"/>
  <c r="A22840" i="5"/>
  <c r="W22840" i="5"/>
  <c r="A22841" i="5"/>
  <c r="W22841" i="5"/>
  <c r="A22842" i="5"/>
  <c r="W22842" i="5"/>
  <c r="A22843" i="5"/>
  <c r="W22843" i="5"/>
  <c r="A22844" i="5"/>
  <c r="W22844" i="5"/>
  <c r="A22845" i="5"/>
  <c r="W22845" i="5"/>
  <c r="A22846" i="5"/>
  <c r="W22846" i="5"/>
  <c r="A22847" i="5"/>
  <c r="W22847" i="5"/>
  <c r="A22848" i="5"/>
  <c r="W22848" i="5"/>
  <c r="A22849" i="5"/>
  <c r="W22849" i="5"/>
  <c r="A22850" i="5"/>
  <c r="W22850" i="5"/>
  <c r="A22851" i="5"/>
  <c r="W22851" i="5"/>
  <c r="A22852" i="5"/>
  <c r="W22852" i="5"/>
  <c r="A22853" i="5"/>
  <c r="W22853" i="5"/>
  <c r="A22854" i="5"/>
  <c r="W22854" i="5"/>
  <c r="A22855" i="5"/>
  <c r="W22855" i="5"/>
  <c r="A22856" i="5"/>
  <c r="W22856" i="5"/>
  <c r="A22857" i="5"/>
  <c r="W22857" i="5"/>
  <c r="A22858" i="5"/>
  <c r="W22858" i="5"/>
  <c r="A22859" i="5"/>
  <c r="W22859" i="5"/>
  <c r="A22860" i="5"/>
  <c r="W22860" i="5"/>
  <c r="A22861" i="5"/>
  <c r="W22861" i="5"/>
  <c r="A22862" i="5"/>
  <c r="W22862" i="5"/>
  <c r="A22863" i="5"/>
  <c r="W22863" i="5"/>
  <c r="A22864" i="5"/>
  <c r="W22864" i="5"/>
  <c r="A22865" i="5"/>
  <c r="W22865" i="5"/>
  <c r="A22866" i="5"/>
  <c r="W22866" i="5"/>
  <c r="A22867" i="5"/>
  <c r="W22867" i="5"/>
  <c r="A22868" i="5"/>
  <c r="W22868" i="5"/>
  <c r="A22869" i="5"/>
  <c r="W22869" i="5"/>
  <c r="A22870" i="5"/>
  <c r="W22870" i="5"/>
  <c r="A22871" i="5"/>
  <c r="W22871" i="5"/>
  <c r="A22872" i="5"/>
  <c r="W22872" i="5"/>
  <c r="A22873" i="5"/>
  <c r="W22873" i="5"/>
  <c r="A22874" i="5"/>
  <c r="W22874" i="5"/>
  <c r="A22875" i="5"/>
  <c r="W22875" i="5"/>
  <c r="A22876" i="5"/>
  <c r="W22876" i="5"/>
  <c r="A22877" i="5"/>
  <c r="W22877" i="5"/>
  <c r="A22878" i="5"/>
  <c r="W22878" i="5"/>
  <c r="A22879" i="5"/>
  <c r="W22879" i="5"/>
  <c r="A22880" i="5"/>
  <c r="W22880" i="5"/>
  <c r="A22881" i="5"/>
  <c r="W22881" i="5"/>
  <c r="A22882" i="5"/>
  <c r="W22882" i="5"/>
  <c r="A22883" i="5"/>
  <c r="W22883" i="5"/>
  <c r="A22884" i="5"/>
  <c r="W22884" i="5"/>
  <c r="A22885" i="5"/>
  <c r="W22885" i="5"/>
  <c r="A22886" i="5"/>
  <c r="W22886" i="5"/>
  <c r="A22887" i="5"/>
  <c r="W22887" i="5"/>
  <c r="A22888" i="5"/>
  <c r="W22888" i="5"/>
  <c r="A22889" i="5"/>
  <c r="W22889" i="5"/>
  <c r="A22890" i="5"/>
  <c r="W22890" i="5"/>
  <c r="A22891" i="5"/>
  <c r="W22891" i="5"/>
  <c r="A22892" i="5"/>
  <c r="W22892" i="5"/>
  <c r="A22893" i="5"/>
  <c r="W22893" i="5"/>
  <c r="A22894" i="5"/>
  <c r="W22894" i="5"/>
  <c r="A22895" i="5"/>
  <c r="W22895" i="5"/>
  <c r="A22896" i="5"/>
  <c r="W22896" i="5"/>
  <c r="A22897" i="5"/>
  <c r="W22897" i="5"/>
  <c r="A22898" i="5"/>
  <c r="W22898" i="5"/>
  <c r="A22899" i="5"/>
  <c r="W22899" i="5"/>
  <c r="A22900" i="5"/>
  <c r="W22900" i="5"/>
  <c r="A22901" i="5"/>
  <c r="W22901" i="5"/>
  <c r="A22902" i="5"/>
  <c r="W22902" i="5"/>
  <c r="A22903" i="5"/>
  <c r="W22903" i="5"/>
  <c r="A22904" i="5"/>
  <c r="W22904" i="5"/>
  <c r="A22905" i="5"/>
  <c r="W22905" i="5"/>
  <c r="A22906" i="5"/>
  <c r="W22906" i="5"/>
  <c r="A22907" i="5"/>
  <c r="W22907" i="5"/>
  <c r="A22908" i="5"/>
  <c r="W22908" i="5"/>
  <c r="A22909" i="5"/>
  <c r="W22909" i="5"/>
  <c r="A22910" i="5"/>
  <c r="W22910" i="5"/>
  <c r="A22911" i="5"/>
  <c r="W22911" i="5"/>
  <c r="A22912" i="5"/>
  <c r="W22912" i="5"/>
  <c r="A22913" i="5"/>
  <c r="W22913" i="5"/>
  <c r="A22914" i="5"/>
  <c r="W22914" i="5"/>
  <c r="A22915" i="5"/>
  <c r="W22915" i="5"/>
  <c r="A22916" i="5"/>
  <c r="W22916" i="5"/>
  <c r="A22917" i="5"/>
  <c r="W22917" i="5"/>
  <c r="A22918" i="5"/>
  <c r="W22918" i="5"/>
  <c r="A22919" i="5"/>
  <c r="W22919" i="5"/>
  <c r="A22920" i="5"/>
  <c r="W22920" i="5"/>
  <c r="A22921" i="5"/>
  <c r="W22921" i="5"/>
  <c r="A22922" i="5"/>
  <c r="W22922" i="5"/>
  <c r="A22923" i="5"/>
  <c r="W22923" i="5"/>
  <c r="A22924" i="5"/>
  <c r="W22924" i="5"/>
  <c r="A22925" i="5"/>
  <c r="W22925" i="5"/>
  <c r="A22926" i="5"/>
  <c r="W22926" i="5"/>
  <c r="A22927" i="5"/>
  <c r="W22927" i="5"/>
  <c r="A22928" i="5"/>
  <c r="W22928" i="5"/>
  <c r="A22929" i="5"/>
  <c r="W22929" i="5"/>
  <c r="A22930" i="5"/>
  <c r="W22930" i="5"/>
  <c r="A22931" i="5"/>
  <c r="W22931" i="5"/>
  <c r="A22932" i="5"/>
  <c r="W22932" i="5"/>
  <c r="A22933" i="5"/>
  <c r="W22933" i="5"/>
  <c r="A22934" i="5"/>
  <c r="W22934" i="5"/>
  <c r="A22935" i="5"/>
  <c r="W22935" i="5"/>
  <c r="A22936" i="5"/>
  <c r="W22936" i="5"/>
  <c r="A22937" i="5"/>
  <c r="W22937" i="5"/>
  <c r="A22938" i="5"/>
  <c r="W22938" i="5"/>
  <c r="A22939" i="5"/>
  <c r="W22939" i="5"/>
  <c r="A22940" i="5"/>
  <c r="W22940" i="5"/>
  <c r="A22941" i="5"/>
  <c r="W22941" i="5"/>
  <c r="A22942" i="5"/>
  <c r="W22942" i="5"/>
  <c r="A22943" i="5"/>
  <c r="W22943" i="5"/>
  <c r="A22944" i="5"/>
  <c r="W22944" i="5"/>
  <c r="A22945" i="5"/>
  <c r="W22945" i="5"/>
  <c r="A22946" i="5"/>
  <c r="W22946" i="5"/>
  <c r="A22947" i="5"/>
  <c r="W22947" i="5"/>
  <c r="A22948" i="5"/>
  <c r="W22948" i="5"/>
  <c r="A22949" i="5"/>
  <c r="W22949" i="5"/>
  <c r="A22950" i="5"/>
  <c r="W22950" i="5"/>
  <c r="A22951" i="5"/>
  <c r="W22951" i="5"/>
  <c r="A22952" i="5"/>
  <c r="W22952" i="5"/>
  <c r="A22953" i="5"/>
  <c r="W22953" i="5"/>
  <c r="A22954" i="5"/>
  <c r="W22954" i="5"/>
  <c r="A22955" i="5"/>
  <c r="W22955" i="5"/>
  <c r="A22956" i="5"/>
  <c r="W22956" i="5"/>
  <c r="A22957" i="5"/>
  <c r="W22957" i="5"/>
  <c r="A22958" i="5"/>
  <c r="W22958" i="5"/>
  <c r="A22959" i="5"/>
  <c r="W22959" i="5"/>
  <c r="A22960" i="5"/>
  <c r="W22960" i="5"/>
  <c r="A22961" i="5"/>
  <c r="W22961" i="5"/>
  <c r="A22962" i="5"/>
  <c r="W22962" i="5"/>
  <c r="A22963" i="5"/>
  <c r="W22963" i="5"/>
  <c r="A22964" i="5"/>
  <c r="W22964" i="5"/>
  <c r="A22965" i="5"/>
  <c r="W22965" i="5"/>
  <c r="A22966" i="5"/>
  <c r="W22966" i="5"/>
  <c r="A22967" i="5"/>
  <c r="W22967" i="5"/>
  <c r="A22968" i="5"/>
  <c r="W22968" i="5"/>
  <c r="A22969" i="5"/>
  <c r="W22969" i="5"/>
  <c r="A22970" i="5"/>
  <c r="W22970" i="5"/>
  <c r="A22971" i="5"/>
  <c r="W22971" i="5"/>
  <c r="A22972" i="5"/>
  <c r="W22972" i="5"/>
  <c r="A22973" i="5"/>
  <c r="W22973" i="5"/>
  <c r="A22974" i="5"/>
  <c r="W22974" i="5"/>
  <c r="A22975" i="5"/>
  <c r="W22975" i="5"/>
  <c r="A22976" i="5"/>
  <c r="W22976" i="5"/>
  <c r="A22977" i="5"/>
  <c r="W22977" i="5"/>
  <c r="A22978" i="5"/>
  <c r="W22978" i="5"/>
  <c r="A22979" i="5"/>
  <c r="W22979" i="5"/>
  <c r="A22980" i="5"/>
  <c r="W22980" i="5"/>
  <c r="A22981" i="5"/>
  <c r="W22981" i="5"/>
  <c r="A22982" i="5"/>
  <c r="W22982" i="5"/>
  <c r="A22983" i="5"/>
  <c r="W22983" i="5"/>
  <c r="A22984" i="5"/>
  <c r="W22984" i="5"/>
  <c r="A22985" i="5"/>
  <c r="W22985" i="5"/>
  <c r="A22986" i="5"/>
  <c r="W22986" i="5"/>
  <c r="A22987" i="5"/>
  <c r="W22987" i="5"/>
  <c r="A22988" i="5"/>
  <c r="W22988" i="5"/>
  <c r="A22989" i="5"/>
  <c r="W22989" i="5"/>
  <c r="A22990" i="5"/>
  <c r="W22990" i="5"/>
  <c r="A22991" i="5"/>
  <c r="W22991" i="5"/>
  <c r="A22992" i="5"/>
  <c r="W22992" i="5"/>
  <c r="A22993" i="5"/>
  <c r="W22993" i="5"/>
  <c r="A22994" i="5"/>
  <c r="W22994" i="5"/>
  <c r="A22995" i="5"/>
  <c r="W22995" i="5"/>
  <c r="A22996" i="5"/>
  <c r="W22996" i="5"/>
  <c r="A22997" i="5"/>
  <c r="W22997" i="5"/>
  <c r="A22998" i="5"/>
  <c r="W22998" i="5"/>
  <c r="A22999" i="5"/>
  <c r="W22999" i="5"/>
  <c r="A23000" i="5"/>
  <c r="W23000" i="5"/>
  <c r="A23001" i="5"/>
  <c r="W23001" i="5"/>
  <c r="A23002" i="5"/>
  <c r="W23002" i="5"/>
  <c r="A23003" i="5"/>
  <c r="W23003" i="5"/>
  <c r="A23004" i="5"/>
  <c r="W23004" i="5"/>
  <c r="A23005" i="5"/>
  <c r="W23005" i="5"/>
  <c r="A23006" i="5"/>
  <c r="W23006" i="5"/>
  <c r="A23007" i="5"/>
  <c r="W23007" i="5"/>
  <c r="A23008" i="5"/>
  <c r="W23008" i="5"/>
  <c r="A23009" i="5"/>
  <c r="W23009" i="5"/>
  <c r="A23010" i="5"/>
  <c r="W23010" i="5"/>
  <c r="A23011" i="5"/>
  <c r="W23011" i="5"/>
  <c r="A23012" i="5"/>
  <c r="W23012" i="5"/>
  <c r="A23013" i="5"/>
  <c r="W23013" i="5"/>
  <c r="A23014" i="5"/>
  <c r="W23014" i="5"/>
  <c r="A23015" i="5"/>
  <c r="W23015" i="5"/>
  <c r="A23016" i="5"/>
  <c r="W23016" i="5"/>
  <c r="A23017" i="5"/>
  <c r="W23017" i="5"/>
  <c r="A23018" i="5"/>
  <c r="W23018" i="5"/>
  <c r="A23019" i="5"/>
  <c r="W23019" i="5"/>
  <c r="A23020" i="5"/>
  <c r="W23020" i="5"/>
  <c r="A23021" i="5"/>
  <c r="W23021" i="5"/>
  <c r="A23022" i="5"/>
  <c r="W23022" i="5"/>
  <c r="A23023" i="5"/>
  <c r="W23023" i="5"/>
  <c r="A23024" i="5"/>
  <c r="W23024" i="5"/>
  <c r="A23025" i="5"/>
  <c r="W23025" i="5"/>
  <c r="A23026" i="5"/>
  <c r="W23026" i="5"/>
  <c r="A23027" i="5"/>
  <c r="W23027" i="5"/>
  <c r="A23028" i="5"/>
  <c r="W23028" i="5"/>
  <c r="A23029" i="5"/>
  <c r="W23029" i="5"/>
  <c r="A23030" i="5"/>
  <c r="W23030" i="5"/>
  <c r="A23031" i="5"/>
  <c r="W23031" i="5"/>
  <c r="A23032" i="5"/>
  <c r="W23032" i="5"/>
  <c r="A23033" i="5"/>
  <c r="W23033" i="5"/>
  <c r="A23034" i="5"/>
  <c r="W23034" i="5"/>
  <c r="A23035" i="5"/>
  <c r="W23035" i="5"/>
  <c r="A23036" i="5"/>
  <c r="W23036" i="5"/>
  <c r="A23037" i="5"/>
  <c r="W23037" i="5"/>
  <c r="A23038" i="5"/>
  <c r="W23038" i="5"/>
  <c r="A23039" i="5"/>
  <c r="W23039" i="5"/>
  <c r="A23040" i="5"/>
  <c r="W23040" i="5"/>
  <c r="A23041" i="5"/>
  <c r="W23041" i="5"/>
  <c r="A23042" i="5"/>
  <c r="W23042" i="5"/>
  <c r="A23043" i="5"/>
  <c r="W23043" i="5"/>
  <c r="A23044" i="5"/>
  <c r="W23044" i="5"/>
  <c r="A23045" i="5"/>
  <c r="W23045" i="5"/>
  <c r="A23046" i="5"/>
  <c r="W23046" i="5"/>
  <c r="A23047" i="5"/>
  <c r="W23047" i="5"/>
  <c r="A23048" i="5"/>
  <c r="W23048" i="5"/>
  <c r="A23049" i="5"/>
  <c r="W23049" i="5"/>
  <c r="A23050" i="5"/>
  <c r="W23050" i="5"/>
  <c r="A23051" i="5"/>
  <c r="W23051" i="5"/>
  <c r="A23052" i="5"/>
  <c r="W23052" i="5"/>
  <c r="A23053" i="5"/>
  <c r="W23053" i="5"/>
  <c r="A23054" i="5"/>
  <c r="W23054" i="5"/>
  <c r="A23055" i="5"/>
  <c r="W23055" i="5"/>
  <c r="A23056" i="5"/>
  <c r="W23056" i="5"/>
  <c r="A23057" i="5"/>
  <c r="W23057" i="5"/>
  <c r="A23058" i="5"/>
  <c r="W23058" i="5"/>
  <c r="A23059" i="5"/>
  <c r="W23059" i="5"/>
  <c r="A23060" i="5"/>
  <c r="W23060" i="5"/>
  <c r="A23061" i="5"/>
  <c r="W23061" i="5"/>
  <c r="A23062" i="5"/>
  <c r="W23062" i="5"/>
  <c r="A23063" i="5"/>
  <c r="W23063" i="5"/>
  <c r="A23064" i="5"/>
  <c r="W23064" i="5"/>
  <c r="A23065" i="5"/>
  <c r="W23065" i="5"/>
  <c r="A23066" i="5"/>
  <c r="W23066" i="5"/>
  <c r="A23067" i="5"/>
  <c r="W23067" i="5"/>
  <c r="A23068" i="5"/>
  <c r="W23068" i="5"/>
  <c r="A23069" i="5"/>
  <c r="W23069" i="5"/>
  <c r="A23070" i="5"/>
  <c r="W23070" i="5"/>
  <c r="A23071" i="5"/>
  <c r="W23071" i="5"/>
  <c r="A23072" i="5"/>
  <c r="W23072" i="5"/>
  <c r="A23073" i="5"/>
  <c r="W23073" i="5"/>
  <c r="A23074" i="5"/>
  <c r="W23074" i="5"/>
  <c r="A23075" i="5"/>
  <c r="W23075" i="5"/>
  <c r="A23076" i="5"/>
  <c r="W23076" i="5"/>
  <c r="A23077" i="5"/>
  <c r="W23077" i="5"/>
  <c r="A23078" i="5"/>
  <c r="W23078" i="5"/>
  <c r="A23079" i="5"/>
  <c r="W23079" i="5"/>
  <c r="A23080" i="5"/>
  <c r="W23080" i="5"/>
  <c r="A23081" i="5"/>
  <c r="W23081" i="5"/>
  <c r="A23082" i="5"/>
  <c r="W23082" i="5"/>
  <c r="A23083" i="5"/>
  <c r="W23083" i="5"/>
  <c r="A23084" i="5"/>
  <c r="W23084" i="5"/>
  <c r="A23085" i="5"/>
  <c r="W23085" i="5"/>
  <c r="A23086" i="5"/>
  <c r="W23086" i="5"/>
  <c r="A23087" i="5"/>
  <c r="W23087" i="5"/>
  <c r="A23088" i="5"/>
  <c r="W23088" i="5"/>
  <c r="A23089" i="5"/>
  <c r="W23089" i="5"/>
  <c r="A23090" i="5"/>
  <c r="W23090" i="5"/>
  <c r="A23091" i="5"/>
  <c r="W23091" i="5"/>
  <c r="A23092" i="5"/>
  <c r="W23092" i="5"/>
  <c r="A23093" i="5"/>
  <c r="W23093" i="5"/>
  <c r="A23094" i="5"/>
  <c r="W23094" i="5"/>
  <c r="A23095" i="5"/>
  <c r="W23095" i="5"/>
  <c r="A23096" i="5"/>
  <c r="W23096" i="5"/>
  <c r="A23097" i="5"/>
  <c r="W23097" i="5"/>
  <c r="A23098" i="5"/>
  <c r="W23098" i="5"/>
  <c r="A23099" i="5"/>
  <c r="W23099" i="5"/>
  <c r="A23100" i="5"/>
  <c r="W23100" i="5"/>
  <c r="A23101" i="5"/>
  <c r="W23101" i="5"/>
  <c r="A23102" i="5"/>
  <c r="W23102" i="5"/>
  <c r="A23103" i="5"/>
  <c r="W23103" i="5"/>
  <c r="A23104" i="5"/>
  <c r="W23104" i="5"/>
  <c r="A23105" i="5"/>
  <c r="W23105" i="5"/>
  <c r="A23106" i="5"/>
  <c r="W23106" i="5"/>
  <c r="A23107" i="5"/>
  <c r="W23107" i="5"/>
  <c r="A23108" i="5"/>
  <c r="W23108" i="5"/>
  <c r="A23109" i="5"/>
  <c r="W23109" i="5"/>
  <c r="A23110" i="5"/>
  <c r="W23110" i="5"/>
  <c r="A23111" i="5"/>
  <c r="W23111" i="5"/>
  <c r="A23112" i="5"/>
  <c r="W23112" i="5"/>
  <c r="A23113" i="5"/>
  <c r="W23113" i="5"/>
  <c r="A23114" i="5"/>
  <c r="W23114" i="5"/>
  <c r="A23115" i="5"/>
  <c r="W23115" i="5"/>
  <c r="A23116" i="5"/>
  <c r="W23116" i="5"/>
  <c r="A23117" i="5"/>
  <c r="W23117" i="5"/>
  <c r="A23118" i="5"/>
  <c r="W23118" i="5"/>
  <c r="A23119" i="5"/>
  <c r="W23119" i="5"/>
  <c r="A23120" i="5"/>
  <c r="W23120" i="5"/>
  <c r="A23121" i="5"/>
  <c r="W23121" i="5"/>
  <c r="A23122" i="5"/>
  <c r="W23122" i="5"/>
  <c r="A23123" i="5"/>
  <c r="W23123" i="5"/>
  <c r="A23124" i="5"/>
  <c r="W23124" i="5"/>
  <c r="A23125" i="5"/>
  <c r="W23125" i="5"/>
  <c r="A23126" i="5"/>
  <c r="W23126" i="5"/>
  <c r="A23127" i="5"/>
  <c r="W23127" i="5"/>
  <c r="A23128" i="5"/>
  <c r="W23128" i="5"/>
  <c r="A23129" i="5"/>
  <c r="W23129" i="5"/>
  <c r="A23130" i="5"/>
  <c r="W23130" i="5"/>
  <c r="A23131" i="5"/>
  <c r="W23131" i="5"/>
  <c r="A23132" i="5"/>
  <c r="W23132" i="5"/>
  <c r="A23133" i="5"/>
  <c r="W23133" i="5"/>
  <c r="A23134" i="5"/>
  <c r="W23134" i="5"/>
  <c r="A23135" i="5"/>
  <c r="W23135" i="5"/>
  <c r="A23136" i="5"/>
  <c r="W23136" i="5"/>
  <c r="A23137" i="5"/>
  <c r="W23137" i="5"/>
  <c r="A23138" i="5"/>
  <c r="W23138" i="5"/>
  <c r="A23139" i="5"/>
  <c r="W23139" i="5"/>
  <c r="A23140" i="5"/>
  <c r="W23140" i="5"/>
  <c r="A23141" i="5"/>
  <c r="W23141" i="5"/>
  <c r="A23142" i="5"/>
  <c r="W23142" i="5"/>
  <c r="A23143" i="5"/>
  <c r="W23143" i="5"/>
  <c r="A23144" i="5"/>
  <c r="W23144" i="5"/>
  <c r="A23145" i="5"/>
  <c r="W23145" i="5"/>
  <c r="A23146" i="5"/>
  <c r="W23146" i="5"/>
  <c r="A23147" i="5"/>
  <c r="W23147" i="5"/>
  <c r="A23148" i="5"/>
  <c r="W23148" i="5"/>
  <c r="A23149" i="5"/>
  <c r="W23149" i="5"/>
  <c r="A23150" i="5"/>
  <c r="W23150" i="5"/>
  <c r="A23151" i="5"/>
  <c r="W23151" i="5"/>
  <c r="A23152" i="5"/>
  <c r="W23152" i="5"/>
  <c r="A23153" i="5"/>
  <c r="W23153" i="5"/>
  <c r="A23154" i="5"/>
  <c r="W23154" i="5"/>
  <c r="A23155" i="5"/>
  <c r="W23155" i="5"/>
  <c r="A23156" i="5"/>
  <c r="W23156" i="5"/>
  <c r="A23157" i="5"/>
  <c r="W23157" i="5"/>
  <c r="A23158" i="5"/>
  <c r="W23158" i="5"/>
  <c r="A23159" i="5"/>
  <c r="W23159" i="5"/>
  <c r="A23160" i="5"/>
  <c r="W23160" i="5"/>
  <c r="A23161" i="5"/>
  <c r="W23161" i="5"/>
  <c r="A23162" i="5"/>
  <c r="W23162" i="5"/>
  <c r="A23163" i="5"/>
  <c r="W23163" i="5"/>
  <c r="A23164" i="5"/>
  <c r="W23164" i="5"/>
  <c r="A23165" i="5"/>
  <c r="W23165" i="5"/>
  <c r="A23166" i="5"/>
  <c r="W23166" i="5"/>
  <c r="A23167" i="5"/>
  <c r="W23167" i="5"/>
  <c r="A23168" i="5"/>
  <c r="W23168" i="5"/>
  <c r="A23169" i="5"/>
  <c r="W23169" i="5"/>
  <c r="A23170" i="5"/>
  <c r="W23170" i="5"/>
  <c r="A23171" i="5"/>
  <c r="W23171" i="5"/>
  <c r="A23172" i="5"/>
  <c r="W23172" i="5"/>
  <c r="A23173" i="5"/>
  <c r="W23173" i="5"/>
  <c r="A23174" i="5"/>
  <c r="W23174" i="5"/>
  <c r="A23175" i="5"/>
  <c r="W23175" i="5"/>
  <c r="A23176" i="5"/>
  <c r="W23176" i="5"/>
  <c r="A23177" i="5"/>
  <c r="W23177" i="5"/>
  <c r="A23178" i="5"/>
  <c r="W23178" i="5"/>
  <c r="A23179" i="5"/>
  <c r="W23179" i="5"/>
  <c r="A23180" i="5"/>
  <c r="W23180" i="5"/>
  <c r="A23181" i="5"/>
  <c r="W23181" i="5"/>
  <c r="A23182" i="5"/>
  <c r="W23182" i="5"/>
  <c r="A23183" i="5"/>
  <c r="W23183" i="5"/>
  <c r="A23184" i="5"/>
  <c r="W23184" i="5"/>
  <c r="A23185" i="5"/>
  <c r="W23185" i="5"/>
  <c r="A23186" i="5"/>
  <c r="W23186" i="5"/>
  <c r="A23187" i="5"/>
  <c r="W23187" i="5"/>
  <c r="A23188" i="5"/>
  <c r="W23188" i="5"/>
  <c r="A23189" i="5"/>
  <c r="W23189" i="5"/>
  <c r="A23190" i="5"/>
  <c r="W23190" i="5"/>
  <c r="A23191" i="5"/>
  <c r="W23191" i="5"/>
  <c r="A23192" i="5"/>
  <c r="W23192" i="5"/>
  <c r="A23193" i="5"/>
  <c r="W23193" i="5"/>
  <c r="A23194" i="5"/>
  <c r="W23194" i="5"/>
  <c r="A23195" i="5"/>
  <c r="W23195" i="5"/>
  <c r="A23196" i="5"/>
  <c r="W23196" i="5"/>
  <c r="A23197" i="5"/>
  <c r="W23197" i="5"/>
  <c r="A23198" i="5"/>
  <c r="W23198" i="5"/>
  <c r="A23199" i="5"/>
  <c r="W23199" i="5"/>
  <c r="A23200" i="5"/>
  <c r="W23200" i="5"/>
  <c r="A23201" i="5"/>
  <c r="W23201" i="5"/>
  <c r="A23202" i="5"/>
  <c r="W23202" i="5"/>
  <c r="A23203" i="5"/>
  <c r="W23203" i="5"/>
  <c r="A23204" i="5"/>
  <c r="W23204" i="5"/>
  <c r="A23205" i="5"/>
  <c r="W23205" i="5"/>
  <c r="A23206" i="5"/>
  <c r="W23206" i="5"/>
  <c r="A23207" i="5"/>
  <c r="W23207" i="5"/>
  <c r="A23208" i="5"/>
  <c r="W23208" i="5"/>
  <c r="A23209" i="5"/>
  <c r="W23209" i="5"/>
  <c r="A23210" i="5"/>
  <c r="W23210" i="5"/>
  <c r="A23211" i="5"/>
  <c r="W23211" i="5"/>
  <c r="A23212" i="5"/>
  <c r="W23212" i="5"/>
  <c r="A23213" i="5"/>
  <c r="W23213" i="5"/>
  <c r="A23214" i="5"/>
  <c r="W23214" i="5"/>
  <c r="A23215" i="5"/>
  <c r="W23215" i="5"/>
  <c r="A23216" i="5"/>
  <c r="W23216" i="5"/>
  <c r="A23217" i="5"/>
  <c r="W23217" i="5"/>
  <c r="A23218" i="5"/>
  <c r="W23218" i="5"/>
  <c r="A23219" i="5"/>
  <c r="W23219" i="5"/>
  <c r="A23220" i="5"/>
  <c r="W23220" i="5"/>
  <c r="A23221" i="5"/>
  <c r="W23221" i="5"/>
  <c r="A23222" i="5"/>
  <c r="W23222" i="5"/>
  <c r="A23223" i="5"/>
  <c r="W23223" i="5"/>
  <c r="A23224" i="5"/>
  <c r="W23224" i="5"/>
  <c r="A23225" i="5"/>
  <c r="W23225" i="5"/>
  <c r="A23226" i="5"/>
  <c r="W23226" i="5"/>
  <c r="A23227" i="5"/>
  <c r="W23227" i="5"/>
  <c r="A23228" i="5"/>
  <c r="W23228" i="5"/>
  <c r="A23229" i="5"/>
  <c r="W23229" i="5"/>
  <c r="A23230" i="5"/>
  <c r="W23230" i="5"/>
  <c r="A23231" i="5"/>
  <c r="W23231" i="5"/>
  <c r="A23232" i="5"/>
  <c r="W23232" i="5"/>
  <c r="A23233" i="5"/>
  <c r="W23233" i="5"/>
  <c r="A23234" i="5"/>
  <c r="W23234" i="5"/>
  <c r="A23235" i="5"/>
  <c r="W23235" i="5"/>
  <c r="A23236" i="5"/>
  <c r="W23236" i="5"/>
  <c r="A23237" i="5"/>
  <c r="W23237" i="5"/>
  <c r="A23238" i="5"/>
  <c r="W23238" i="5"/>
  <c r="A23239" i="5"/>
  <c r="W23239" i="5"/>
  <c r="A23240" i="5"/>
  <c r="W23240" i="5"/>
  <c r="A23241" i="5"/>
  <c r="W23241" i="5"/>
  <c r="A23242" i="5"/>
  <c r="W23242" i="5"/>
  <c r="A23243" i="5"/>
  <c r="W23243" i="5"/>
  <c r="A23244" i="5"/>
  <c r="W23244" i="5"/>
  <c r="A23245" i="5"/>
  <c r="W23245" i="5"/>
  <c r="A23246" i="5"/>
  <c r="W23246" i="5"/>
  <c r="A23247" i="5"/>
  <c r="W23247" i="5"/>
  <c r="A23248" i="5"/>
  <c r="W23248" i="5"/>
  <c r="A23249" i="5"/>
  <c r="W23249" i="5"/>
  <c r="A23250" i="5"/>
  <c r="W23250" i="5"/>
  <c r="A23251" i="5"/>
  <c r="W23251" i="5"/>
  <c r="A23252" i="5"/>
  <c r="W23252" i="5"/>
  <c r="A23253" i="5"/>
  <c r="W23253" i="5"/>
  <c r="A23254" i="5"/>
  <c r="W23254" i="5"/>
  <c r="A23255" i="5"/>
  <c r="W23255" i="5"/>
  <c r="A23256" i="5"/>
  <c r="W23256" i="5"/>
  <c r="A23257" i="5"/>
  <c r="W23257" i="5"/>
  <c r="A23258" i="5"/>
  <c r="W23258" i="5"/>
  <c r="A23259" i="5"/>
  <c r="W23259" i="5"/>
  <c r="A23260" i="5"/>
  <c r="W23260" i="5"/>
  <c r="A23261" i="5"/>
  <c r="W23261" i="5"/>
  <c r="A23262" i="5"/>
  <c r="W23262" i="5"/>
  <c r="A23263" i="5"/>
  <c r="W23263" i="5"/>
  <c r="A23264" i="5"/>
  <c r="W23264" i="5"/>
  <c r="A23265" i="5"/>
  <c r="W23265" i="5"/>
  <c r="A23266" i="5"/>
  <c r="W23266" i="5"/>
  <c r="A23267" i="5"/>
  <c r="W23267" i="5"/>
  <c r="A23268" i="5"/>
  <c r="W23268" i="5"/>
  <c r="A23269" i="5"/>
  <c r="W23269" i="5"/>
  <c r="A23270" i="5"/>
  <c r="W23270" i="5"/>
  <c r="A23271" i="5"/>
  <c r="W23271" i="5"/>
  <c r="A23272" i="5"/>
  <c r="W23272" i="5"/>
  <c r="A23273" i="5"/>
  <c r="W23273" i="5"/>
  <c r="A23274" i="5"/>
  <c r="W23274" i="5"/>
  <c r="A23275" i="5"/>
  <c r="W23275" i="5"/>
  <c r="A23276" i="5"/>
  <c r="W23276" i="5"/>
  <c r="A23277" i="5"/>
  <c r="W23277" i="5"/>
  <c r="A23278" i="5"/>
  <c r="W23278" i="5"/>
  <c r="A23279" i="5"/>
  <c r="W23279" i="5"/>
  <c r="A23280" i="5"/>
  <c r="W23280" i="5"/>
  <c r="A23281" i="5"/>
  <c r="W23281" i="5"/>
  <c r="A23282" i="5"/>
  <c r="W23282" i="5"/>
  <c r="A23283" i="5"/>
  <c r="W23283" i="5"/>
  <c r="A23284" i="5"/>
  <c r="W23284" i="5"/>
  <c r="A23285" i="5"/>
  <c r="W23285" i="5"/>
  <c r="A23286" i="5"/>
  <c r="W23286" i="5"/>
  <c r="A23287" i="5"/>
  <c r="W23287" i="5"/>
  <c r="A23288" i="5"/>
  <c r="W23288" i="5"/>
  <c r="A23289" i="5"/>
  <c r="W23289" i="5"/>
  <c r="A23290" i="5"/>
  <c r="W23290" i="5"/>
  <c r="A23291" i="5"/>
  <c r="W23291" i="5"/>
  <c r="A23292" i="5"/>
  <c r="W23292" i="5"/>
  <c r="A23293" i="5"/>
  <c r="W23293" i="5"/>
  <c r="A23294" i="5"/>
  <c r="W23294" i="5"/>
  <c r="A23295" i="5"/>
  <c r="W23295" i="5"/>
  <c r="A23296" i="5"/>
  <c r="W23296" i="5"/>
  <c r="A23297" i="5"/>
  <c r="W23297" i="5"/>
  <c r="A23298" i="5"/>
  <c r="W23298" i="5"/>
  <c r="A23299" i="5"/>
  <c r="W23299" i="5"/>
  <c r="A23300" i="5"/>
  <c r="W23300" i="5"/>
  <c r="A23301" i="5"/>
  <c r="W23301" i="5"/>
  <c r="A23302" i="5"/>
  <c r="W23302" i="5"/>
  <c r="A23303" i="5"/>
  <c r="W23303" i="5"/>
  <c r="A23304" i="5"/>
  <c r="W23304" i="5"/>
  <c r="A23305" i="5"/>
  <c r="W23305" i="5"/>
  <c r="A23306" i="5"/>
  <c r="W23306" i="5"/>
  <c r="A23307" i="5"/>
  <c r="W23307" i="5"/>
  <c r="A23308" i="5"/>
  <c r="W23308" i="5"/>
  <c r="A23309" i="5"/>
  <c r="W23309" i="5"/>
  <c r="A23310" i="5"/>
  <c r="W23310" i="5"/>
  <c r="A23311" i="5"/>
  <c r="W23311" i="5"/>
  <c r="A23312" i="5"/>
  <c r="W23312" i="5"/>
  <c r="A23313" i="5"/>
  <c r="W23313" i="5"/>
  <c r="A23314" i="5"/>
  <c r="W23314" i="5"/>
  <c r="A23315" i="5"/>
  <c r="W23315" i="5"/>
  <c r="A23316" i="5"/>
  <c r="W23316" i="5"/>
  <c r="A23317" i="5"/>
  <c r="W23317" i="5"/>
  <c r="A23318" i="5"/>
  <c r="W23318" i="5"/>
  <c r="A23319" i="5"/>
  <c r="W23319" i="5"/>
  <c r="A23320" i="5"/>
  <c r="W23320" i="5"/>
  <c r="A23321" i="5"/>
  <c r="W23321" i="5"/>
  <c r="A23322" i="5"/>
  <c r="W23322" i="5"/>
  <c r="A23323" i="5"/>
  <c r="W23323" i="5"/>
  <c r="A23324" i="5"/>
  <c r="W23324" i="5"/>
  <c r="A23325" i="5"/>
  <c r="W23325" i="5"/>
  <c r="A23326" i="5"/>
  <c r="W23326" i="5"/>
  <c r="A23327" i="5"/>
  <c r="W23327" i="5"/>
  <c r="A23328" i="5"/>
  <c r="W23328" i="5"/>
  <c r="A23329" i="5"/>
  <c r="W23329" i="5"/>
  <c r="A23330" i="5"/>
  <c r="W23330" i="5"/>
  <c r="A23331" i="5"/>
  <c r="W23331" i="5"/>
  <c r="A23332" i="5"/>
  <c r="W23332" i="5"/>
  <c r="A23333" i="5"/>
  <c r="W23333" i="5"/>
  <c r="A23334" i="5"/>
  <c r="W23334" i="5"/>
  <c r="A23335" i="5"/>
  <c r="W23335" i="5"/>
  <c r="A23336" i="5"/>
  <c r="W23336" i="5"/>
  <c r="A23337" i="5"/>
  <c r="W23337" i="5"/>
  <c r="A23338" i="5"/>
  <c r="W23338" i="5"/>
  <c r="A23339" i="5"/>
  <c r="W23339" i="5"/>
  <c r="A23340" i="5"/>
  <c r="W23340" i="5"/>
  <c r="A23341" i="5"/>
  <c r="W23341" i="5"/>
  <c r="A23342" i="5"/>
  <c r="W23342" i="5"/>
  <c r="A23343" i="5"/>
  <c r="W23343" i="5"/>
  <c r="A23344" i="5"/>
  <c r="W23344" i="5"/>
  <c r="A23345" i="5"/>
  <c r="W23345" i="5"/>
  <c r="A23346" i="5"/>
  <c r="W23346" i="5"/>
  <c r="A23347" i="5"/>
  <c r="W23347" i="5"/>
  <c r="A23348" i="5"/>
  <c r="W23348" i="5"/>
  <c r="A23349" i="5"/>
  <c r="W23349" i="5"/>
  <c r="A23350" i="5"/>
  <c r="W23350" i="5"/>
  <c r="A23351" i="5"/>
  <c r="W23351" i="5"/>
  <c r="A23352" i="5"/>
  <c r="W23352" i="5"/>
  <c r="A23353" i="5"/>
  <c r="W23353" i="5"/>
  <c r="A23354" i="5"/>
  <c r="W23354" i="5"/>
  <c r="A23355" i="5"/>
  <c r="W23355" i="5"/>
  <c r="A23356" i="5"/>
  <c r="W23356" i="5"/>
  <c r="A23357" i="5"/>
  <c r="W23357" i="5"/>
  <c r="A23358" i="5"/>
  <c r="W23358" i="5"/>
  <c r="A23359" i="5"/>
  <c r="W23359" i="5"/>
  <c r="A23360" i="5"/>
  <c r="W23360" i="5"/>
  <c r="A23361" i="5"/>
  <c r="W23361" i="5"/>
  <c r="A23362" i="5"/>
  <c r="W23362" i="5"/>
  <c r="A23363" i="5"/>
  <c r="W23363" i="5"/>
  <c r="A23364" i="5"/>
  <c r="W23364" i="5"/>
  <c r="A23365" i="5"/>
  <c r="W23365" i="5"/>
  <c r="A23366" i="5"/>
  <c r="W23366" i="5"/>
  <c r="A23367" i="5"/>
  <c r="W23367" i="5"/>
  <c r="A23368" i="5"/>
  <c r="W23368" i="5"/>
  <c r="A23369" i="5"/>
  <c r="W23369" i="5"/>
  <c r="A23370" i="5"/>
  <c r="W23370" i="5"/>
  <c r="A23371" i="5"/>
  <c r="W23371" i="5"/>
  <c r="A23372" i="5"/>
  <c r="W23372" i="5"/>
  <c r="A23373" i="5"/>
  <c r="W23373" i="5"/>
  <c r="A23374" i="5"/>
  <c r="W23374" i="5"/>
  <c r="A23375" i="5"/>
  <c r="W23375" i="5"/>
  <c r="A23376" i="5"/>
  <c r="W23376" i="5"/>
  <c r="A23377" i="5"/>
  <c r="W23377" i="5"/>
  <c r="A23378" i="5"/>
  <c r="W23378" i="5"/>
  <c r="A23379" i="5"/>
  <c r="W23379" i="5"/>
  <c r="A23380" i="5"/>
  <c r="W23380" i="5"/>
  <c r="A23381" i="5"/>
  <c r="W23381" i="5"/>
  <c r="A23382" i="5"/>
  <c r="W23382" i="5"/>
  <c r="A23383" i="5"/>
  <c r="W23383" i="5"/>
  <c r="A23384" i="5"/>
  <c r="W23384" i="5"/>
  <c r="A23385" i="5"/>
  <c r="W23385" i="5"/>
  <c r="A23386" i="5"/>
  <c r="W23386" i="5"/>
  <c r="A23387" i="5"/>
  <c r="W23387" i="5"/>
  <c r="A23388" i="5"/>
  <c r="W23388" i="5"/>
  <c r="A23389" i="5"/>
  <c r="W23389" i="5"/>
  <c r="A23390" i="5"/>
  <c r="W23390" i="5"/>
  <c r="A23391" i="5"/>
  <c r="W23391" i="5"/>
  <c r="A23392" i="5"/>
  <c r="W23392" i="5"/>
  <c r="A23393" i="5"/>
  <c r="W23393" i="5"/>
  <c r="A23394" i="5"/>
  <c r="W23394" i="5"/>
  <c r="A23395" i="5"/>
  <c r="W23395" i="5"/>
  <c r="A23396" i="5"/>
  <c r="W23396" i="5"/>
  <c r="A23397" i="5"/>
  <c r="W23397" i="5"/>
  <c r="A23398" i="5"/>
  <c r="W23398" i="5"/>
  <c r="A23399" i="5"/>
  <c r="W23399" i="5"/>
  <c r="A23400" i="5"/>
  <c r="W23400" i="5"/>
  <c r="A23401" i="5"/>
  <c r="W23401" i="5"/>
  <c r="A23402" i="5"/>
  <c r="W23402" i="5"/>
  <c r="A23403" i="5"/>
  <c r="W23403" i="5"/>
  <c r="A23404" i="5"/>
  <c r="W23404" i="5"/>
  <c r="A23405" i="5"/>
  <c r="W23405" i="5"/>
  <c r="A23406" i="5"/>
  <c r="W23406" i="5"/>
  <c r="A23407" i="5"/>
  <c r="W23407" i="5"/>
  <c r="A23408" i="5"/>
  <c r="W23408" i="5"/>
  <c r="A23409" i="5"/>
  <c r="W23409" i="5"/>
  <c r="A23410" i="5"/>
  <c r="W23410" i="5"/>
  <c r="A23411" i="5"/>
  <c r="W23411" i="5"/>
  <c r="A23412" i="5"/>
  <c r="W23412" i="5"/>
  <c r="A23413" i="5"/>
  <c r="W23413" i="5"/>
  <c r="A23414" i="5"/>
  <c r="W23414" i="5"/>
  <c r="A23415" i="5"/>
  <c r="W23415" i="5"/>
  <c r="A23416" i="5"/>
  <c r="W23416" i="5"/>
  <c r="A23417" i="5"/>
  <c r="W23417" i="5"/>
  <c r="A23418" i="5"/>
  <c r="W23418" i="5"/>
  <c r="A23419" i="5"/>
  <c r="W23419" i="5"/>
  <c r="A23420" i="5"/>
  <c r="W23420" i="5"/>
  <c r="A23421" i="5"/>
  <c r="W23421" i="5"/>
  <c r="A23422" i="5"/>
  <c r="W23422" i="5"/>
  <c r="A23423" i="5"/>
  <c r="W23423" i="5"/>
  <c r="A23424" i="5"/>
  <c r="W23424" i="5"/>
  <c r="A23425" i="5"/>
  <c r="W23425" i="5"/>
  <c r="A23426" i="5"/>
  <c r="W23426" i="5"/>
  <c r="A23427" i="5"/>
  <c r="W23427" i="5"/>
  <c r="A23428" i="5"/>
  <c r="W23428" i="5"/>
  <c r="A23429" i="5"/>
  <c r="W23429" i="5"/>
  <c r="A23430" i="5"/>
  <c r="W23430" i="5"/>
  <c r="A23431" i="5"/>
  <c r="W23431" i="5"/>
  <c r="A23432" i="5"/>
  <c r="W23432" i="5"/>
  <c r="A23433" i="5"/>
  <c r="W23433" i="5"/>
  <c r="A23434" i="5"/>
  <c r="W23434" i="5"/>
  <c r="A23435" i="5"/>
  <c r="W23435" i="5"/>
  <c r="A23436" i="5"/>
  <c r="W23436" i="5"/>
  <c r="A23437" i="5"/>
  <c r="W23437" i="5"/>
  <c r="A23438" i="5"/>
  <c r="W23438" i="5"/>
  <c r="A23439" i="5"/>
  <c r="W23439" i="5"/>
  <c r="A23440" i="5"/>
  <c r="W23440" i="5"/>
  <c r="A23441" i="5"/>
  <c r="W23441" i="5"/>
  <c r="A23442" i="5"/>
  <c r="W23442" i="5"/>
  <c r="A23443" i="5"/>
  <c r="W23443" i="5"/>
  <c r="A23444" i="5"/>
  <c r="W23444" i="5"/>
  <c r="A23445" i="5"/>
  <c r="W23445" i="5"/>
  <c r="A23446" i="5"/>
  <c r="W23446" i="5"/>
  <c r="A23447" i="5"/>
  <c r="W23447" i="5"/>
  <c r="A23448" i="5"/>
  <c r="W23448" i="5"/>
  <c r="A23449" i="5"/>
  <c r="W23449" i="5"/>
  <c r="A23450" i="5"/>
  <c r="W23450" i="5"/>
  <c r="A23451" i="5"/>
  <c r="W23451" i="5"/>
  <c r="A23452" i="5"/>
  <c r="W23452" i="5"/>
  <c r="A23453" i="5"/>
  <c r="W23453" i="5"/>
  <c r="A23454" i="5"/>
  <c r="W23454" i="5"/>
  <c r="A23455" i="5"/>
  <c r="W23455" i="5"/>
  <c r="A23456" i="5"/>
  <c r="W23456" i="5"/>
  <c r="A23457" i="5"/>
  <c r="W23457" i="5"/>
  <c r="A23458" i="5"/>
  <c r="W23458" i="5"/>
  <c r="A23459" i="5"/>
  <c r="W23459" i="5"/>
  <c r="A23460" i="5"/>
  <c r="W23460" i="5"/>
  <c r="A23461" i="5"/>
  <c r="W23461" i="5"/>
  <c r="A23462" i="5"/>
  <c r="W23462" i="5"/>
  <c r="A23463" i="5"/>
  <c r="W23463" i="5"/>
  <c r="A23464" i="5"/>
  <c r="W23464" i="5"/>
  <c r="A23465" i="5"/>
  <c r="W23465" i="5"/>
  <c r="A23466" i="5"/>
  <c r="W23466" i="5"/>
  <c r="A23467" i="5"/>
  <c r="W23467" i="5"/>
  <c r="A23468" i="5"/>
  <c r="W23468" i="5"/>
  <c r="A23469" i="5"/>
  <c r="W23469" i="5"/>
  <c r="A23470" i="5"/>
  <c r="W23470" i="5"/>
  <c r="A23471" i="5"/>
  <c r="W23471" i="5"/>
  <c r="A23472" i="5"/>
  <c r="W23472" i="5"/>
  <c r="A23473" i="5"/>
  <c r="W23473" i="5"/>
  <c r="A23474" i="5"/>
  <c r="W23474" i="5"/>
  <c r="A23475" i="5"/>
  <c r="W23475" i="5"/>
  <c r="A23476" i="5"/>
  <c r="W23476" i="5"/>
  <c r="A23477" i="5"/>
  <c r="W23477" i="5"/>
  <c r="A23478" i="5"/>
  <c r="W23478" i="5"/>
  <c r="A23479" i="5"/>
  <c r="W23479" i="5"/>
  <c r="A23480" i="5"/>
  <c r="W23480" i="5"/>
  <c r="A23481" i="5"/>
  <c r="W23481" i="5"/>
  <c r="A23482" i="5"/>
  <c r="W23482" i="5"/>
  <c r="A23483" i="5"/>
  <c r="W23483" i="5"/>
  <c r="A23484" i="5"/>
  <c r="W23484" i="5"/>
  <c r="A23485" i="5"/>
  <c r="W23485" i="5"/>
  <c r="A23486" i="5"/>
  <c r="W23486" i="5"/>
  <c r="A23487" i="5"/>
  <c r="W23487" i="5"/>
  <c r="A23488" i="5"/>
  <c r="W23488" i="5"/>
  <c r="A23489" i="5"/>
  <c r="W23489" i="5"/>
  <c r="A23490" i="5"/>
  <c r="W23490" i="5"/>
  <c r="A23491" i="5"/>
  <c r="W23491" i="5"/>
  <c r="A23492" i="5"/>
  <c r="W23492" i="5"/>
  <c r="A23493" i="5"/>
  <c r="W23493" i="5"/>
  <c r="A23494" i="5"/>
  <c r="W23494" i="5"/>
  <c r="A23495" i="5"/>
  <c r="W23495" i="5"/>
  <c r="A23496" i="5"/>
  <c r="W23496" i="5"/>
  <c r="A23497" i="5"/>
  <c r="W23497" i="5"/>
  <c r="A23498" i="5"/>
  <c r="W23498" i="5"/>
  <c r="A23499" i="5"/>
  <c r="W23499" i="5"/>
  <c r="A23500" i="5"/>
  <c r="W23500" i="5"/>
  <c r="A23501" i="5"/>
  <c r="W23501" i="5"/>
  <c r="A23502" i="5"/>
  <c r="W23502" i="5"/>
  <c r="A23503" i="5"/>
  <c r="W23503" i="5"/>
  <c r="A23504" i="5"/>
  <c r="W23504" i="5"/>
  <c r="A23505" i="5"/>
  <c r="W23505" i="5"/>
  <c r="A23506" i="5"/>
  <c r="W23506" i="5"/>
  <c r="A23507" i="5"/>
  <c r="W23507" i="5"/>
  <c r="A23508" i="5"/>
  <c r="W23508" i="5"/>
  <c r="A23509" i="5"/>
  <c r="W23509" i="5"/>
  <c r="A23510" i="5"/>
  <c r="W23510" i="5"/>
  <c r="A23511" i="5"/>
  <c r="W23511" i="5"/>
  <c r="A23512" i="5"/>
  <c r="W23512" i="5"/>
  <c r="A23513" i="5"/>
  <c r="W23513" i="5"/>
  <c r="A23514" i="5"/>
  <c r="W23514" i="5"/>
  <c r="A23515" i="5"/>
  <c r="W23515" i="5"/>
  <c r="A23516" i="5"/>
  <c r="W23516" i="5"/>
  <c r="A23517" i="5"/>
  <c r="W23517" i="5"/>
  <c r="A23518" i="5"/>
  <c r="W23518" i="5"/>
  <c r="A23519" i="5"/>
  <c r="W23519" i="5"/>
  <c r="A23520" i="5"/>
  <c r="W23520" i="5"/>
  <c r="A23521" i="5"/>
  <c r="W23521" i="5"/>
  <c r="A23522" i="5"/>
  <c r="W23522" i="5"/>
  <c r="A23523" i="5"/>
  <c r="W23523" i="5"/>
  <c r="A23524" i="5"/>
  <c r="W23524" i="5"/>
  <c r="A23525" i="5"/>
  <c r="W23525" i="5"/>
  <c r="A23526" i="5"/>
  <c r="W23526" i="5"/>
  <c r="A23527" i="5"/>
  <c r="W23527" i="5"/>
  <c r="A23528" i="5"/>
  <c r="W23528" i="5"/>
  <c r="A23529" i="5"/>
  <c r="W23529" i="5"/>
  <c r="A23530" i="5"/>
  <c r="W23530" i="5"/>
  <c r="A23531" i="5"/>
  <c r="W23531" i="5"/>
  <c r="A23532" i="5"/>
  <c r="W23532" i="5"/>
  <c r="A23533" i="5"/>
  <c r="W23533" i="5"/>
  <c r="A23534" i="5"/>
  <c r="W23534" i="5"/>
  <c r="A23535" i="5"/>
  <c r="W23535" i="5"/>
  <c r="A23536" i="5"/>
  <c r="W23536" i="5"/>
  <c r="A23537" i="5"/>
  <c r="W23537" i="5"/>
  <c r="A23538" i="5"/>
  <c r="W23538" i="5"/>
  <c r="A23539" i="5"/>
  <c r="W23539" i="5"/>
  <c r="A23540" i="5"/>
  <c r="W23540" i="5"/>
  <c r="A23541" i="5"/>
  <c r="W23541" i="5"/>
  <c r="A23542" i="5"/>
  <c r="W23542" i="5"/>
  <c r="A23543" i="5"/>
  <c r="W23543" i="5"/>
  <c r="A23544" i="5"/>
  <c r="W23544" i="5"/>
  <c r="A23545" i="5"/>
  <c r="W23545" i="5"/>
  <c r="A23546" i="5"/>
  <c r="W23546" i="5"/>
  <c r="A23547" i="5"/>
  <c r="W23547" i="5"/>
  <c r="A23548" i="5"/>
  <c r="W23548" i="5"/>
  <c r="A23549" i="5"/>
  <c r="W23549" i="5"/>
  <c r="A23550" i="5"/>
  <c r="W23550" i="5"/>
  <c r="A23551" i="5"/>
  <c r="W23551" i="5"/>
  <c r="A23552" i="5"/>
  <c r="W23552" i="5"/>
  <c r="A23553" i="5"/>
  <c r="W23553" i="5"/>
  <c r="A23554" i="5"/>
  <c r="W23554" i="5"/>
  <c r="A23555" i="5"/>
  <c r="W23555" i="5"/>
  <c r="A23556" i="5"/>
  <c r="W23556" i="5"/>
  <c r="A23557" i="5"/>
  <c r="W23557" i="5"/>
  <c r="A23558" i="5"/>
  <c r="W23558" i="5"/>
  <c r="A23559" i="5"/>
  <c r="W23559" i="5"/>
  <c r="A23560" i="5"/>
  <c r="W23560" i="5"/>
  <c r="A23561" i="5"/>
  <c r="W23561" i="5"/>
  <c r="A23562" i="5"/>
  <c r="W23562" i="5"/>
  <c r="A23563" i="5"/>
  <c r="W23563" i="5"/>
  <c r="A23564" i="5"/>
  <c r="W23564" i="5"/>
  <c r="A23565" i="5"/>
  <c r="W23565" i="5"/>
  <c r="A23566" i="5"/>
  <c r="W23566" i="5"/>
  <c r="A23567" i="5"/>
  <c r="W23567" i="5"/>
  <c r="A23568" i="5"/>
  <c r="W23568" i="5"/>
  <c r="A23569" i="5"/>
  <c r="W23569" i="5"/>
  <c r="A23570" i="5"/>
  <c r="W23570" i="5"/>
  <c r="A23571" i="5"/>
  <c r="W23571" i="5"/>
  <c r="A23572" i="5"/>
  <c r="W23572" i="5"/>
  <c r="A23573" i="5"/>
  <c r="W23573" i="5"/>
  <c r="A23574" i="5"/>
  <c r="W23574" i="5"/>
  <c r="A23575" i="5"/>
  <c r="W23575" i="5"/>
  <c r="A23576" i="5"/>
  <c r="W23576" i="5"/>
  <c r="A23577" i="5"/>
  <c r="W23577" i="5"/>
  <c r="A23578" i="5"/>
  <c r="W23578" i="5"/>
  <c r="A23579" i="5"/>
  <c r="W23579" i="5"/>
  <c r="A23580" i="5"/>
  <c r="W23580" i="5"/>
  <c r="A23581" i="5"/>
  <c r="W23581" i="5"/>
  <c r="A23582" i="5"/>
  <c r="W23582" i="5"/>
  <c r="A23583" i="5"/>
  <c r="W23583" i="5"/>
  <c r="A23584" i="5"/>
  <c r="W23584" i="5"/>
  <c r="A23585" i="5"/>
  <c r="W23585" i="5"/>
  <c r="A23586" i="5"/>
  <c r="W23586" i="5"/>
  <c r="A23587" i="5"/>
  <c r="W23587" i="5"/>
  <c r="A23588" i="5"/>
  <c r="W23588" i="5"/>
  <c r="A23589" i="5"/>
  <c r="W23589" i="5"/>
  <c r="A23590" i="5"/>
  <c r="W23590" i="5"/>
  <c r="A23591" i="5"/>
  <c r="W23591" i="5"/>
  <c r="A23592" i="5"/>
  <c r="W23592" i="5"/>
  <c r="A23593" i="5"/>
  <c r="W23593" i="5"/>
  <c r="A23594" i="5"/>
  <c r="W23594" i="5"/>
  <c r="A23595" i="5"/>
  <c r="W23595" i="5"/>
  <c r="A23596" i="5"/>
  <c r="W23596" i="5"/>
  <c r="A23597" i="5"/>
  <c r="W23597" i="5"/>
  <c r="A23598" i="5"/>
  <c r="W23598" i="5"/>
  <c r="A23599" i="5"/>
  <c r="W23599" i="5"/>
  <c r="A23600" i="5"/>
  <c r="W23600" i="5"/>
  <c r="A23601" i="5"/>
  <c r="W23601" i="5"/>
  <c r="A23602" i="5"/>
  <c r="W23602" i="5"/>
  <c r="A23603" i="5"/>
  <c r="W23603" i="5"/>
  <c r="A23604" i="5"/>
  <c r="W23604" i="5"/>
  <c r="A23605" i="5"/>
  <c r="W23605" i="5"/>
  <c r="A23606" i="5"/>
  <c r="W23606" i="5"/>
  <c r="A23607" i="5"/>
  <c r="W23607" i="5"/>
  <c r="A23608" i="5"/>
  <c r="W23608" i="5"/>
  <c r="A23609" i="5"/>
  <c r="W23609" i="5"/>
  <c r="A23610" i="5"/>
  <c r="W23610" i="5"/>
  <c r="A23611" i="5"/>
  <c r="W23611" i="5"/>
  <c r="A23612" i="5"/>
  <c r="W23612" i="5"/>
  <c r="A23613" i="5"/>
  <c r="W23613" i="5"/>
  <c r="A23614" i="5"/>
  <c r="W23614" i="5"/>
  <c r="A23615" i="5"/>
  <c r="W23615" i="5"/>
  <c r="A23616" i="5"/>
  <c r="W23616" i="5"/>
  <c r="A23617" i="5"/>
  <c r="W23617" i="5"/>
  <c r="A23618" i="5"/>
  <c r="W23618" i="5"/>
  <c r="A23619" i="5"/>
  <c r="W23619" i="5"/>
  <c r="A23620" i="5"/>
  <c r="W23620" i="5"/>
  <c r="A23621" i="5"/>
  <c r="W23621" i="5"/>
  <c r="A23622" i="5"/>
  <c r="W23622" i="5"/>
  <c r="A23623" i="5"/>
  <c r="W23623" i="5"/>
  <c r="A23624" i="5"/>
  <c r="W23624" i="5"/>
  <c r="A23625" i="5"/>
  <c r="W23625" i="5"/>
  <c r="A23626" i="5"/>
  <c r="W23626" i="5"/>
  <c r="A23627" i="5"/>
  <c r="W23627" i="5"/>
  <c r="A23628" i="5"/>
  <c r="W23628" i="5"/>
  <c r="A23629" i="5"/>
  <c r="W23629" i="5"/>
  <c r="A23630" i="5"/>
  <c r="W23630" i="5"/>
  <c r="A23631" i="5"/>
  <c r="W23631" i="5"/>
  <c r="A23632" i="5"/>
  <c r="W23632" i="5"/>
  <c r="A23633" i="5"/>
  <c r="W23633" i="5"/>
  <c r="A23634" i="5"/>
  <c r="W23634" i="5"/>
  <c r="A23635" i="5"/>
  <c r="W23635" i="5"/>
  <c r="A23636" i="5"/>
  <c r="W23636" i="5"/>
  <c r="A23637" i="5"/>
  <c r="W23637" i="5"/>
  <c r="A23638" i="5"/>
  <c r="W23638" i="5"/>
  <c r="A23639" i="5"/>
  <c r="W23639" i="5"/>
  <c r="A23640" i="5"/>
  <c r="W23640" i="5"/>
  <c r="A23641" i="5"/>
  <c r="W23641" i="5"/>
  <c r="A23642" i="5"/>
  <c r="W23642" i="5"/>
  <c r="A23643" i="5"/>
  <c r="W23643" i="5"/>
  <c r="A23644" i="5"/>
  <c r="W23644" i="5"/>
  <c r="A23645" i="5"/>
  <c r="W23645" i="5"/>
  <c r="A23646" i="5"/>
  <c r="W23646" i="5"/>
  <c r="A23647" i="5"/>
  <c r="W23647" i="5"/>
  <c r="A23648" i="5"/>
  <c r="W23648" i="5"/>
  <c r="A23649" i="5"/>
  <c r="W23649" i="5"/>
  <c r="A23650" i="5"/>
  <c r="W23650" i="5"/>
  <c r="A23651" i="5"/>
  <c r="W23651" i="5"/>
  <c r="A23652" i="5"/>
  <c r="W23652" i="5"/>
  <c r="A23653" i="5"/>
  <c r="W23653" i="5"/>
  <c r="A23654" i="5"/>
  <c r="W23654" i="5"/>
  <c r="A23655" i="5"/>
  <c r="W23655" i="5"/>
  <c r="A23656" i="5"/>
  <c r="W23656" i="5"/>
  <c r="A23657" i="5"/>
  <c r="W23657" i="5"/>
  <c r="A23658" i="5"/>
  <c r="W23658" i="5"/>
  <c r="A23659" i="5"/>
  <c r="W23659" i="5"/>
  <c r="A23660" i="5"/>
  <c r="W23660" i="5"/>
  <c r="A23661" i="5"/>
  <c r="W23661" i="5"/>
  <c r="A23662" i="5"/>
  <c r="W23662" i="5"/>
  <c r="A23663" i="5"/>
  <c r="W23663" i="5"/>
  <c r="A23664" i="5"/>
  <c r="W23664" i="5"/>
  <c r="A23665" i="5"/>
  <c r="W23665" i="5"/>
  <c r="A23666" i="5"/>
  <c r="W23666" i="5"/>
  <c r="A23667" i="5"/>
  <c r="W23667" i="5"/>
  <c r="A23668" i="5"/>
  <c r="W23668" i="5"/>
  <c r="A23669" i="5"/>
  <c r="W23669" i="5"/>
  <c r="A23670" i="5"/>
  <c r="W23670" i="5"/>
  <c r="A23671" i="5"/>
  <c r="W23671" i="5"/>
  <c r="A23672" i="5"/>
  <c r="W23672" i="5"/>
  <c r="A23673" i="5"/>
  <c r="W23673" i="5"/>
  <c r="A23674" i="5"/>
  <c r="W23674" i="5"/>
  <c r="A23675" i="5"/>
  <c r="W23675" i="5"/>
  <c r="A23676" i="5"/>
  <c r="W23676" i="5"/>
  <c r="A23677" i="5"/>
  <c r="W23677" i="5"/>
  <c r="A23678" i="5"/>
  <c r="W23678" i="5"/>
  <c r="A23679" i="5"/>
  <c r="W23679" i="5"/>
  <c r="A23680" i="5"/>
  <c r="W23680" i="5"/>
  <c r="A23681" i="5"/>
  <c r="W23681" i="5"/>
  <c r="A23682" i="5"/>
  <c r="W23682" i="5"/>
  <c r="A23683" i="5"/>
  <c r="W23683" i="5"/>
  <c r="A23684" i="5"/>
  <c r="W23684" i="5"/>
  <c r="A23685" i="5"/>
  <c r="W23685" i="5"/>
  <c r="A23686" i="5"/>
  <c r="W23686" i="5"/>
  <c r="A23687" i="5"/>
  <c r="W23687" i="5"/>
  <c r="A23688" i="5"/>
  <c r="W23688" i="5"/>
  <c r="A23689" i="5"/>
  <c r="W23689" i="5"/>
  <c r="A23690" i="5"/>
  <c r="W23690" i="5"/>
  <c r="A23691" i="5"/>
  <c r="W23691" i="5"/>
  <c r="A23692" i="5"/>
  <c r="W23692" i="5"/>
  <c r="A23693" i="5"/>
  <c r="W23693" i="5"/>
  <c r="A23694" i="5"/>
  <c r="W23694" i="5"/>
  <c r="A23695" i="5"/>
  <c r="W23695" i="5"/>
  <c r="A23696" i="5"/>
  <c r="W23696" i="5"/>
  <c r="A23697" i="5"/>
  <c r="W23697" i="5"/>
  <c r="A23698" i="5"/>
  <c r="W23698" i="5"/>
  <c r="A23699" i="5"/>
  <c r="W23699" i="5"/>
  <c r="A23700" i="5"/>
  <c r="W23700" i="5"/>
  <c r="A23701" i="5"/>
  <c r="W23701" i="5"/>
  <c r="A23702" i="5"/>
  <c r="W23702" i="5"/>
  <c r="A23703" i="5"/>
  <c r="W23703" i="5"/>
  <c r="A23704" i="5"/>
  <c r="W23704" i="5"/>
  <c r="A23705" i="5"/>
  <c r="W23705" i="5"/>
  <c r="A23706" i="5"/>
  <c r="W23706" i="5"/>
  <c r="A23707" i="5"/>
  <c r="W23707" i="5"/>
  <c r="A23708" i="5"/>
  <c r="W23708" i="5"/>
  <c r="A23709" i="5"/>
  <c r="W23709" i="5"/>
  <c r="A23710" i="5"/>
  <c r="W23710" i="5"/>
  <c r="A23711" i="5"/>
  <c r="W23711" i="5"/>
  <c r="A23712" i="5"/>
  <c r="W23712" i="5"/>
  <c r="A23713" i="5"/>
  <c r="W23713" i="5"/>
  <c r="A23714" i="5"/>
  <c r="W23714" i="5"/>
  <c r="A23715" i="5"/>
  <c r="W23715" i="5"/>
  <c r="A23716" i="5"/>
  <c r="W23716" i="5"/>
  <c r="A23717" i="5"/>
  <c r="W23717" i="5"/>
  <c r="A23718" i="5"/>
  <c r="W23718" i="5"/>
  <c r="A23719" i="5"/>
  <c r="W23719" i="5"/>
  <c r="A23720" i="5"/>
  <c r="W23720" i="5"/>
  <c r="A23721" i="5"/>
  <c r="W23721" i="5"/>
  <c r="A23722" i="5"/>
  <c r="W23722" i="5"/>
  <c r="A23723" i="5"/>
  <c r="W23723" i="5"/>
  <c r="A23724" i="5"/>
  <c r="W23724" i="5"/>
  <c r="A23725" i="5"/>
  <c r="W23725" i="5"/>
  <c r="A23726" i="5"/>
  <c r="W23726" i="5"/>
  <c r="A23727" i="5"/>
  <c r="W23727" i="5"/>
  <c r="A23728" i="5"/>
  <c r="W23728" i="5"/>
  <c r="A23729" i="5"/>
  <c r="W23729" i="5"/>
  <c r="A23730" i="5"/>
  <c r="W23730" i="5"/>
  <c r="A23731" i="5"/>
  <c r="W23731" i="5"/>
  <c r="A23732" i="5"/>
  <c r="W23732" i="5"/>
  <c r="A23733" i="5"/>
  <c r="W23733" i="5"/>
  <c r="A23734" i="5"/>
  <c r="W23734" i="5"/>
  <c r="A23735" i="5"/>
  <c r="W23735" i="5"/>
  <c r="A23736" i="5"/>
  <c r="W23736" i="5"/>
  <c r="A23737" i="5"/>
  <c r="W23737" i="5"/>
  <c r="A23738" i="5"/>
  <c r="W23738" i="5"/>
  <c r="A23739" i="5"/>
  <c r="W23739" i="5"/>
  <c r="A23740" i="5"/>
  <c r="W23740" i="5"/>
  <c r="A23741" i="5"/>
  <c r="W23741" i="5"/>
  <c r="A23742" i="5"/>
  <c r="W23742" i="5"/>
  <c r="A23743" i="5"/>
  <c r="W23743" i="5"/>
  <c r="A23744" i="5"/>
  <c r="W23744" i="5"/>
  <c r="A23745" i="5"/>
  <c r="W23745" i="5"/>
  <c r="A23746" i="5"/>
  <c r="W23746" i="5"/>
  <c r="A23747" i="5"/>
  <c r="W23747" i="5"/>
  <c r="A23748" i="5"/>
  <c r="W23748" i="5"/>
  <c r="A23749" i="5"/>
  <c r="W23749" i="5"/>
  <c r="A23750" i="5"/>
  <c r="W23750" i="5"/>
  <c r="A23751" i="5"/>
  <c r="W23751" i="5"/>
  <c r="A23752" i="5"/>
  <c r="W23752" i="5"/>
  <c r="A23753" i="5"/>
  <c r="W23753" i="5"/>
  <c r="A23754" i="5"/>
  <c r="W23754" i="5"/>
  <c r="A23755" i="5"/>
  <c r="W23755" i="5"/>
  <c r="A23756" i="5"/>
  <c r="W23756" i="5"/>
  <c r="A23757" i="5"/>
  <c r="W23757" i="5"/>
  <c r="A23758" i="5"/>
  <c r="W23758" i="5"/>
  <c r="A23759" i="5"/>
  <c r="W23759" i="5"/>
  <c r="A23760" i="5"/>
  <c r="W23760" i="5"/>
  <c r="A23761" i="5"/>
  <c r="W23761" i="5"/>
  <c r="A23762" i="5"/>
  <c r="W23762" i="5"/>
  <c r="A23763" i="5"/>
  <c r="W23763" i="5"/>
  <c r="A23764" i="5"/>
  <c r="W23764" i="5"/>
  <c r="A23765" i="5"/>
  <c r="W23765" i="5"/>
  <c r="A23766" i="5"/>
  <c r="W23766" i="5"/>
  <c r="A23767" i="5"/>
  <c r="W23767" i="5"/>
  <c r="A23768" i="5"/>
  <c r="W23768" i="5"/>
  <c r="A23769" i="5"/>
  <c r="W23769" i="5"/>
  <c r="A23770" i="5"/>
  <c r="W23770" i="5"/>
  <c r="A23771" i="5"/>
  <c r="W23771" i="5"/>
  <c r="A23772" i="5"/>
  <c r="W23772" i="5"/>
  <c r="A23773" i="5"/>
  <c r="W23773" i="5"/>
  <c r="A23774" i="5"/>
  <c r="W23774" i="5"/>
  <c r="A23775" i="5"/>
  <c r="W23775" i="5"/>
  <c r="A23776" i="5"/>
  <c r="W23776" i="5"/>
  <c r="A23777" i="5"/>
  <c r="W23777" i="5"/>
  <c r="A23778" i="5"/>
  <c r="W23778" i="5"/>
  <c r="A23779" i="5"/>
  <c r="W23779" i="5"/>
  <c r="A23780" i="5"/>
  <c r="W23780" i="5"/>
  <c r="A23781" i="5"/>
  <c r="W23781" i="5"/>
  <c r="A23782" i="5"/>
  <c r="W23782" i="5"/>
  <c r="A23783" i="5"/>
  <c r="W23783" i="5"/>
  <c r="A23784" i="5"/>
  <c r="W23784" i="5"/>
  <c r="A23785" i="5"/>
  <c r="W23785" i="5"/>
  <c r="A23786" i="5"/>
  <c r="W23786" i="5"/>
  <c r="A23787" i="5"/>
  <c r="W23787" i="5"/>
  <c r="A23788" i="5"/>
  <c r="W23788" i="5"/>
  <c r="A23789" i="5"/>
  <c r="W23789" i="5"/>
  <c r="A23790" i="5"/>
  <c r="W23790" i="5"/>
  <c r="A23791" i="5"/>
  <c r="W23791" i="5"/>
  <c r="A23792" i="5"/>
  <c r="W23792" i="5"/>
  <c r="A23793" i="5"/>
  <c r="W23793" i="5"/>
  <c r="A23794" i="5"/>
  <c r="W23794" i="5"/>
  <c r="A23795" i="5"/>
  <c r="W23795" i="5"/>
  <c r="A23796" i="5"/>
  <c r="W23796" i="5"/>
  <c r="A23797" i="5"/>
  <c r="W23797" i="5"/>
  <c r="A23798" i="5"/>
  <c r="W23798" i="5"/>
  <c r="A23799" i="5"/>
  <c r="W23799" i="5"/>
  <c r="A23800" i="5"/>
  <c r="W23800" i="5"/>
  <c r="A23801" i="5"/>
  <c r="W23801" i="5"/>
  <c r="A23802" i="5"/>
  <c r="W23802" i="5"/>
  <c r="A23803" i="5"/>
  <c r="W23803" i="5"/>
  <c r="A23804" i="5"/>
  <c r="W23804" i="5"/>
  <c r="A23805" i="5"/>
  <c r="W23805" i="5"/>
  <c r="A23806" i="5"/>
  <c r="W23806" i="5"/>
  <c r="A23807" i="5"/>
  <c r="W23807" i="5"/>
  <c r="A23808" i="5"/>
  <c r="W23808" i="5"/>
  <c r="A23809" i="5"/>
  <c r="W23809" i="5"/>
  <c r="A23810" i="5"/>
  <c r="W23810" i="5"/>
  <c r="A23811" i="5"/>
  <c r="W23811" i="5"/>
  <c r="A23812" i="5"/>
  <c r="W23812" i="5"/>
  <c r="A23813" i="5"/>
  <c r="W23813" i="5"/>
  <c r="A23814" i="5"/>
  <c r="W23814" i="5"/>
  <c r="A23815" i="5"/>
  <c r="W23815" i="5"/>
  <c r="A23816" i="5"/>
  <c r="W23816" i="5"/>
  <c r="A23817" i="5"/>
  <c r="W23817" i="5"/>
  <c r="A23818" i="5"/>
  <c r="W23818" i="5"/>
  <c r="A23819" i="5"/>
  <c r="W23819" i="5"/>
  <c r="A23820" i="5"/>
  <c r="W23820" i="5"/>
  <c r="A23821" i="5"/>
  <c r="W23821" i="5"/>
  <c r="A23822" i="5"/>
  <c r="W23822" i="5"/>
  <c r="A23823" i="5"/>
  <c r="W23823" i="5"/>
  <c r="A23824" i="5"/>
  <c r="W23824" i="5"/>
  <c r="A23825" i="5"/>
  <c r="W23825" i="5"/>
  <c r="A23826" i="5"/>
  <c r="W23826" i="5"/>
  <c r="A23827" i="5"/>
  <c r="W23827" i="5"/>
  <c r="A23828" i="5"/>
  <c r="W23828" i="5"/>
  <c r="A23829" i="5"/>
  <c r="W23829" i="5"/>
  <c r="A23830" i="5"/>
  <c r="W23830" i="5"/>
  <c r="A23831" i="5"/>
  <c r="W23831" i="5"/>
  <c r="A23832" i="5"/>
  <c r="W23832" i="5"/>
  <c r="A23833" i="5"/>
  <c r="W23833" i="5"/>
  <c r="A23834" i="5"/>
  <c r="W23834" i="5"/>
  <c r="A23835" i="5"/>
  <c r="W23835" i="5"/>
  <c r="A23836" i="5"/>
  <c r="W23836" i="5"/>
  <c r="A23837" i="5"/>
  <c r="W23837" i="5"/>
  <c r="A23838" i="5"/>
  <c r="W23838" i="5"/>
  <c r="A23839" i="5"/>
  <c r="W23839" i="5"/>
  <c r="A23840" i="5"/>
  <c r="W23840" i="5"/>
  <c r="A23841" i="5"/>
  <c r="W23841" i="5"/>
  <c r="A23842" i="5"/>
  <c r="W23842" i="5"/>
  <c r="A23843" i="5"/>
  <c r="W23843" i="5"/>
  <c r="A23844" i="5"/>
  <c r="W23844" i="5"/>
  <c r="A23845" i="5"/>
  <c r="W23845" i="5"/>
  <c r="A23846" i="5"/>
  <c r="W23846" i="5"/>
  <c r="A23847" i="5"/>
  <c r="W23847" i="5"/>
  <c r="A23848" i="5"/>
  <c r="W23848" i="5"/>
  <c r="A23849" i="5"/>
  <c r="W23849" i="5"/>
  <c r="A23850" i="5"/>
  <c r="W23850" i="5"/>
  <c r="A23851" i="5"/>
  <c r="W23851" i="5"/>
  <c r="A23852" i="5"/>
  <c r="W23852" i="5"/>
  <c r="A23853" i="5"/>
  <c r="W23853" i="5"/>
  <c r="A23854" i="5"/>
  <c r="W23854" i="5"/>
  <c r="A23855" i="5"/>
  <c r="W23855" i="5"/>
  <c r="A23856" i="5"/>
  <c r="W23856" i="5"/>
  <c r="A23857" i="5"/>
  <c r="W23857" i="5"/>
  <c r="A23858" i="5"/>
  <c r="W23858" i="5"/>
  <c r="A23859" i="5"/>
  <c r="W23859" i="5"/>
  <c r="A23860" i="5"/>
  <c r="W23860" i="5"/>
  <c r="A23861" i="5"/>
  <c r="W23861" i="5"/>
  <c r="A23862" i="5"/>
  <c r="W23862" i="5"/>
  <c r="A23863" i="5"/>
  <c r="W23863" i="5"/>
  <c r="A23864" i="5"/>
  <c r="W23864" i="5"/>
  <c r="A23865" i="5"/>
  <c r="W23865" i="5"/>
  <c r="A23866" i="5"/>
  <c r="W23866" i="5"/>
  <c r="A23867" i="5"/>
  <c r="W23867" i="5"/>
  <c r="A23868" i="5"/>
  <c r="W23868" i="5"/>
  <c r="A23869" i="5"/>
  <c r="W23869" i="5"/>
  <c r="A23870" i="5"/>
  <c r="W23870" i="5"/>
  <c r="A23871" i="5"/>
  <c r="W23871" i="5"/>
  <c r="A23872" i="5"/>
  <c r="W23872" i="5"/>
  <c r="A23873" i="5"/>
  <c r="W23873" i="5"/>
  <c r="A23874" i="5"/>
  <c r="W23874" i="5"/>
  <c r="A23875" i="5"/>
  <c r="W23875" i="5"/>
  <c r="A23876" i="5"/>
  <c r="W23876" i="5"/>
  <c r="A23877" i="5"/>
  <c r="W23877" i="5"/>
  <c r="A23878" i="5"/>
  <c r="W23878" i="5"/>
  <c r="A23879" i="5"/>
  <c r="W23879" i="5"/>
  <c r="A23880" i="5"/>
  <c r="W23880" i="5"/>
  <c r="A23881" i="5"/>
  <c r="W23881" i="5"/>
  <c r="A23882" i="5"/>
  <c r="W23882" i="5"/>
  <c r="A23883" i="5"/>
  <c r="W23883" i="5"/>
  <c r="A23884" i="5"/>
  <c r="W23884" i="5"/>
  <c r="A23885" i="5"/>
  <c r="W23885" i="5"/>
  <c r="A23886" i="5"/>
  <c r="W23886" i="5"/>
  <c r="A23887" i="5"/>
  <c r="W23887" i="5"/>
  <c r="A23888" i="5"/>
  <c r="W23888" i="5"/>
  <c r="A23889" i="5"/>
  <c r="W23889" i="5"/>
  <c r="A23890" i="5"/>
  <c r="W23890" i="5"/>
  <c r="A23891" i="5"/>
  <c r="W23891" i="5"/>
  <c r="A23892" i="5"/>
  <c r="W23892" i="5"/>
  <c r="A23893" i="5"/>
  <c r="W23893" i="5"/>
  <c r="A23894" i="5"/>
  <c r="W23894" i="5"/>
  <c r="A23895" i="5"/>
  <c r="W23895" i="5"/>
  <c r="A23896" i="5"/>
  <c r="W23896" i="5"/>
  <c r="A23897" i="5"/>
  <c r="W23897" i="5"/>
  <c r="A23898" i="5"/>
  <c r="W23898" i="5"/>
  <c r="A23899" i="5"/>
  <c r="W23899" i="5"/>
  <c r="A23900" i="5"/>
  <c r="W23900" i="5"/>
  <c r="A23901" i="5"/>
  <c r="W23901" i="5"/>
  <c r="A23902" i="5"/>
  <c r="W23902" i="5"/>
  <c r="A23903" i="5"/>
  <c r="W23903" i="5"/>
  <c r="A23904" i="5"/>
  <c r="W23904" i="5"/>
  <c r="A23905" i="5"/>
  <c r="W23905" i="5"/>
  <c r="A23906" i="5"/>
  <c r="W23906" i="5"/>
  <c r="A23907" i="5"/>
  <c r="W23907" i="5"/>
  <c r="A23908" i="5"/>
  <c r="W23908" i="5"/>
  <c r="A23909" i="5"/>
  <c r="W23909" i="5"/>
  <c r="A23910" i="5"/>
  <c r="W23910" i="5"/>
  <c r="A23911" i="5"/>
  <c r="W23911" i="5"/>
  <c r="A23912" i="5"/>
  <c r="W23912" i="5"/>
  <c r="A23913" i="5"/>
  <c r="W23913" i="5"/>
  <c r="A23914" i="5"/>
  <c r="W23914" i="5"/>
  <c r="A23915" i="5"/>
  <c r="W23915" i="5"/>
  <c r="A23916" i="5"/>
  <c r="W23916" i="5"/>
  <c r="A23917" i="5"/>
  <c r="W23917" i="5"/>
  <c r="A23918" i="5"/>
  <c r="W23918" i="5"/>
  <c r="A23919" i="5"/>
  <c r="W23919" i="5"/>
  <c r="A23920" i="5"/>
  <c r="W23920" i="5"/>
  <c r="A23921" i="5"/>
  <c r="W23921" i="5"/>
  <c r="A23922" i="5"/>
  <c r="W23922" i="5"/>
  <c r="A23923" i="5"/>
  <c r="W23923" i="5"/>
  <c r="A23924" i="5"/>
  <c r="W23924" i="5"/>
  <c r="A23925" i="5"/>
  <c r="W23925" i="5"/>
  <c r="A23926" i="5"/>
  <c r="W23926" i="5"/>
  <c r="A23927" i="5"/>
  <c r="W23927" i="5"/>
  <c r="A23928" i="5"/>
  <c r="W23928" i="5"/>
  <c r="A23929" i="5"/>
  <c r="W23929" i="5"/>
  <c r="A23930" i="5"/>
  <c r="W23930" i="5"/>
  <c r="A23931" i="5"/>
  <c r="W23931" i="5"/>
  <c r="A23932" i="5"/>
  <c r="W23932" i="5"/>
  <c r="A23933" i="5"/>
  <c r="W23933" i="5"/>
  <c r="A23934" i="5"/>
  <c r="W23934" i="5"/>
  <c r="A23935" i="5"/>
  <c r="W23935" i="5"/>
  <c r="A23936" i="5"/>
  <c r="W23936" i="5"/>
  <c r="A23937" i="5"/>
  <c r="W23937" i="5"/>
  <c r="A23938" i="5"/>
  <c r="W23938" i="5"/>
  <c r="A23939" i="5"/>
  <c r="W23939" i="5"/>
  <c r="A23940" i="5"/>
  <c r="W23940" i="5"/>
  <c r="A23941" i="5"/>
  <c r="W23941" i="5"/>
  <c r="A23942" i="5"/>
  <c r="W23942" i="5"/>
  <c r="A23943" i="5"/>
  <c r="W23943" i="5"/>
  <c r="A23944" i="5"/>
  <c r="W23944" i="5"/>
  <c r="A23945" i="5"/>
  <c r="W23945" i="5"/>
  <c r="A23946" i="5"/>
  <c r="W23946" i="5"/>
  <c r="A23947" i="5"/>
  <c r="W23947" i="5"/>
  <c r="A23948" i="5"/>
  <c r="W23948" i="5"/>
  <c r="A23949" i="5"/>
  <c r="W23949" i="5"/>
  <c r="A23950" i="5"/>
  <c r="W23950" i="5"/>
  <c r="A23951" i="5"/>
  <c r="W23951" i="5"/>
  <c r="A23952" i="5"/>
  <c r="W23952" i="5"/>
  <c r="A23953" i="5"/>
  <c r="W23953" i="5"/>
  <c r="A23954" i="5"/>
  <c r="W23954" i="5"/>
  <c r="A23955" i="5"/>
  <c r="W23955" i="5"/>
  <c r="A23956" i="5"/>
  <c r="W23956" i="5"/>
  <c r="A23957" i="5"/>
  <c r="W23957" i="5"/>
  <c r="A23958" i="5"/>
  <c r="W23958" i="5"/>
  <c r="A23959" i="5"/>
  <c r="W23959" i="5"/>
  <c r="A23960" i="5"/>
  <c r="W23960" i="5"/>
  <c r="A23961" i="5"/>
  <c r="W23961" i="5"/>
  <c r="A23962" i="5"/>
  <c r="W23962" i="5"/>
  <c r="A23963" i="5"/>
  <c r="W23963" i="5"/>
  <c r="A23964" i="5"/>
  <c r="W23964" i="5"/>
  <c r="A23965" i="5"/>
  <c r="W23965" i="5"/>
  <c r="A23966" i="5"/>
  <c r="W23966" i="5"/>
  <c r="A23967" i="5"/>
  <c r="W23967" i="5"/>
  <c r="A23968" i="5"/>
  <c r="W23968" i="5"/>
  <c r="A23969" i="5"/>
  <c r="W23969" i="5"/>
  <c r="A23970" i="5"/>
  <c r="W23970" i="5"/>
  <c r="A23971" i="5"/>
  <c r="W23971" i="5"/>
  <c r="A23972" i="5"/>
  <c r="W23972" i="5"/>
  <c r="A23973" i="5"/>
  <c r="W23973" i="5"/>
  <c r="A23974" i="5"/>
  <c r="W23974" i="5"/>
  <c r="A23975" i="5"/>
  <c r="W23975" i="5"/>
  <c r="A23976" i="5"/>
  <c r="W23976" i="5"/>
  <c r="A23977" i="5"/>
  <c r="W23977" i="5"/>
  <c r="A23978" i="5"/>
  <c r="W23978" i="5"/>
  <c r="A23979" i="5"/>
  <c r="W23979" i="5"/>
  <c r="A23980" i="5"/>
  <c r="W23980" i="5"/>
  <c r="A23981" i="5"/>
  <c r="W23981" i="5"/>
  <c r="A23982" i="5"/>
  <c r="W23982" i="5"/>
  <c r="A23983" i="5"/>
  <c r="W23983" i="5"/>
  <c r="A23984" i="5"/>
  <c r="W23984" i="5"/>
  <c r="A23985" i="5"/>
  <c r="W23985" i="5"/>
  <c r="A23986" i="5"/>
  <c r="W23986" i="5"/>
  <c r="A23987" i="5"/>
  <c r="W23987" i="5"/>
  <c r="A23988" i="5"/>
  <c r="W23988" i="5"/>
  <c r="A23989" i="5"/>
  <c r="W23989" i="5"/>
  <c r="A23990" i="5"/>
  <c r="W23990" i="5"/>
  <c r="A23991" i="5"/>
  <c r="W23991" i="5"/>
  <c r="A23992" i="5"/>
  <c r="W23992" i="5"/>
  <c r="A23993" i="5"/>
  <c r="W23993" i="5"/>
  <c r="A23994" i="5"/>
  <c r="W23994" i="5"/>
  <c r="A23995" i="5"/>
  <c r="W23995" i="5"/>
  <c r="A23996" i="5"/>
  <c r="W23996" i="5"/>
  <c r="A23997" i="5"/>
  <c r="W23997" i="5"/>
  <c r="A23998" i="5"/>
  <c r="W23998" i="5"/>
  <c r="A23999" i="5"/>
  <c r="W23999" i="5"/>
  <c r="A24000" i="5"/>
  <c r="W24000" i="5"/>
  <c r="A24001" i="5"/>
  <c r="W24001" i="5"/>
  <c r="A24002" i="5"/>
  <c r="W24002" i="5"/>
  <c r="A24003" i="5"/>
  <c r="W24003" i="5"/>
  <c r="A24004" i="5"/>
  <c r="W24004" i="5"/>
  <c r="A24005" i="5"/>
  <c r="W24005" i="5"/>
  <c r="A24006" i="5"/>
  <c r="W24006" i="5"/>
  <c r="A24007" i="5"/>
  <c r="W24007" i="5"/>
  <c r="A24008" i="5"/>
  <c r="W24008" i="5"/>
  <c r="A24009" i="5"/>
  <c r="W24009" i="5"/>
  <c r="A24010" i="5"/>
  <c r="W24010" i="5"/>
  <c r="A24011" i="5"/>
  <c r="W24011" i="5"/>
  <c r="A24012" i="5"/>
  <c r="W24012" i="5"/>
  <c r="A24013" i="5"/>
  <c r="W24013" i="5"/>
  <c r="A24014" i="5"/>
  <c r="W24014" i="5"/>
  <c r="A24015" i="5"/>
  <c r="W24015" i="5"/>
  <c r="A24016" i="5"/>
  <c r="W24016" i="5"/>
  <c r="A24017" i="5"/>
  <c r="W24017" i="5"/>
  <c r="A24018" i="5"/>
  <c r="W24018" i="5"/>
  <c r="A24019" i="5"/>
  <c r="W24019" i="5"/>
  <c r="A24020" i="5"/>
  <c r="W24020" i="5"/>
  <c r="A24021" i="5"/>
  <c r="W24021" i="5"/>
  <c r="A24022" i="5"/>
  <c r="W24022" i="5"/>
  <c r="A24023" i="5"/>
  <c r="W24023" i="5"/>
  <c r="A24024" i="5"/>
  <c r="W24024" i="5"/>
  <c r="A24025" i="5"/>
  <c r="W24025" i="5"/>
  <c r="A24026" i="5"/>
  <c r="W24026" i="5"/>
  <c r="A24027" i="5"/>
  <c r="W24027" i="5"/>
  <c r="A24028" i="5"/>
  <c r="W24028" i="5"/>
  <c r="A24029" i="5"/>
  <c r="W24029" i="5"/>
  <c r="A24030" i="5"/>
  <c r="W24030" i="5"/>
  <c r="A24031" i="5"/>
  <c r="W24031" i="5"/>
  <c r="A24032" i="5"/>
  <c r="W24032" i="5"/>
  <c r="A24033" i="5"/>
  <c r="W24033" i="5"/>
  <c r="A24034" i="5"/>
  <c r="W24034" i="5"/>
  <c r="A24035" i="5"/>
  <c r="W24035" i="5"/>
  <c r="A24036" i="5"/>
  <c r="W24036" i="5"/>
  <c r="A24037" i="5"/>
  <c r="W24037" i="5"/>
  <c r="A24038" i="5"/>
  <c r="W24038" i="5"/>
  <c r="A24039" i="5"/>
  <c r="W24039" i="5"/>
  <c r="A24040" i="5"/>
  <c r="W24040" i="5"/>
  <c r="A24041" i="5"/>
  <c r="W24041" i="5"/>
  <c r="A24042" i="5"/>
  <c r="W24042" i="5"/>
  <c r="A24043" i="5"/>
  <c r="W24043" i="5"/>
  <c r="A24044" i="5"/>
  <c r="W24044" i="5"/>
  <c r="A24045" i="5"/>
  <c r="W24045" i="5"/>
  <c r="A24046" i="5"/>
  <c r="W24046" i="5"/>
  <c r="A24047" i="5"/>
  <c r="W24047" i="5"/>
  <c r="A24048" i="5"/>
  <c r="W24048" i="5"/>
  <c r="A24049" i="5"/>
  <c r="W24049" i="5"/>
  <c r="A24050" i="5"/>
  <c r="W24050" i="5"/>
  <c r="A24051" i="5"/>
  <c r="W24051" i="5"/>
  <c r="A24052" i="5"/>
  <c r="W24052" i="5"/>
  <c r="A24053" i="5"/>
  <c r="W24053" i="5"/>
  <c r="A24054" i="5"/>
  <c r="W24054" i="5"/>
  <c r="A24055" i="5"/>
  <c r="W24055" i="5"/>
  <c r="A24056" i="5"/>
  <c r="W24056" i="5"/>
  <c r="A24057" i="5"/>
  <c r="W24057" i="5"/>
  <c r="A24058" i="5"/>
  <c r="W24058" i="5"/>
  <c r="A24059" i="5"/>
  <c r="W24059" i="5"/>
  <c r="A24060" i="5"/>
  <c r="W24060" i="5"/>
  <c r="A24061" i="5"/>
  <c r="W24061" i="5"/>
  <c r="A24062" i="5"/>
  <c r="W24062" i="5"/>
  <c r="A24063" i="5"/>
  <c r="W24063" i="5"/>
  <c r="A24064" i="5"/>
  <c r="W24064" i="5"/>
  <c r="A24065" i="5"/>
  <c r="W24065" i="5"/>
  <c r="A24066" i="5"/>
  <c r="W24066" i="5"/>
  <c r="A24067" i="5"/>
  <c r="W24067" i="5"/>
  <c r="A24068" i="5"/>
  <c r="W24068" i="5"/>
  <c r="A24069" i="5"/>
  <c r="W24069" i="5"/>
  <c r="A24070" i="5"/>
  <c r="W24070" i="5"/>
  <c r="A24071" i="5"/>
  <c r="W24071" i="5"/>
  <c r="A24072" i="5"/>
  <c r="W24072" i="5"/>
  <c r="A24073" i="5"/>
  <c r="W24073" i="5"/>
  <c r="A24074" i="5"/>
  <c r="W24074" i="5"/>
  <c r="A24075" i="5"/>
  <c r="W24075" i="5"/>
  <c r="A24076" i="5"/>
  <c r="W24076" i="5"/>
  <c r="A24077" i="5"/>
  <c r="W24077" i="5"/>
  <c r="A24078" i="5"/>
  <c r="W24078" i="5"/>
  <c r="A24079" i="5"/>
  <c r="W24079" i="5"/>
  <c r="A24080" i="5"/>
  <c r="W24080" i="5"/>
  <c r="A24081" i="5"/>
  <c r="W24081" i="5"/>
  <c r="A24082" i="5"/>
  <c r="W24082" i="5"/>
  <c r="A24083" i="5"/>
  <c r="W24083" i="5"/>
  <c r="A24084" i="5"/>
  <c r="W24084" i="5"/>
  <c r="A24085" i="5"/>
  <c r="W24085" i="5"/>
  <c r="A24086" i="5"/>
  <c r="W24086" i="5"/>
  <c r="A24087" i="5"/>
  <c r="W24087" i="5"/>
  <c r="A24088" i="5"/>
  <c r="W24088" i="5"/>
  <c r="A24089" i="5"/>
  <c r="W24089" i="5"/>
  <c r="A24090" i="5"/>
  <c r="W24090" i="5"/>
  <c r="A24091" i="5"/>
  <c r="W24091" i="5"/>
  <c r="A24092" i="5"/>
  <c r="W24092" i="5"/>
  <c r="A24093" i="5"/>
  <c r="W24093" i="5"/>
  <c r="A24094" i="5"/>
  <c r="W24094" i="5"/>
  <c r="A24095" i="5"/>
  <c r="W24095" i="5"/>
  <c r="A24096" i="5"/>
  <c r="W24096" i="5"/>
  <c r="A24097" i="5"/>
  <c r="W24097" i="5"/>
  <c r="A24098" i="5"/>
  <c r="W24098" i="5"/>
  <c r="A24099" i="5"/>
  <c r="W24099" i="5"/>
  <c r="A24100" i="5"/>
  <c r="W24100" i="5"/>
  <c r="A24101" i="5"/>
  <c r="W24101" i="5"/>
  <c r="A24102" i="5"/>
  <c r="W24102" i="5"/>
  <c r="A24103" i="5"/>
  <c r="W24103" i="5"/>
  <c r="A24104" i="5"/>
  <c r="W24104" i="5"/>
  <c r="A24105" i="5"/>
  <c r="W24105" i="5"/>
  <c r="A24106" i="5"/>
  <c r="W24106" i="5"/>
  <c r="A24107" i="5"/>
  <c r="W24107" i="5"/>
  <c r="A24108" i="5"/>
  <c r="W24108" i="5"/>
  <c r="A24109" i="5"/>
  <c r="W24109" i="5"/>
  <c r="A24110" i="5"/>
  <c r="W24110" i="5"/>
  <c r="A24111" i="5"/>
  <c r="W24111" i="5"/>
  <c r="A24112" i="5"/>
  <c r="W24112" i="5"/>
  <c r="A24113" i="5"/>
  <c r="W24113" i="5"/>
  <c r="A24114" i="5"/>
  <c r="W24114" i="5"/>
  <c r="A24115" i="5"/>
  <c r="W24115" i="5"/>
  <c r="A24116" i="5"/>
  <c r="W24116" i="5"/>
  <c r="A24117" i="5"/>
  <c r="W24117" i="5"/>
  <c r="A24118" i="5"/>
  <c r="W24118" i="5"/>
  <c r="A24119" i="5"/>
  <c r="W24119" i="5"/>
  <c r="A24120" i="5"/>
  <c r="W24120" i="5"/>
  <c r="A24121" i="5"/>
  <c r="W24121" i="5"/>
  <c r="A24122" i="5"/>
  <c r="W24122" i="5"/>
  <c r="A24123" i="5"/>
  <c r="W24123" i="5"/>
  <c r="A24124" i="5"/>
  <c r="W24124" i="5"/>
  <c r="A24125" i="5"/>
  <c r="W24125" i="5"/>
  <c r="A24126" i="5"/>
  <c r="W24126" i="5"/>
  <c r="A24127" i="5"/>
  <c r="W24127" i="5"/>
  <c r="A24128" i="5"/>
  <c r="W24128" i="5"/>
  <c r="A24129" i="5"/>
  <c r="W24129" i="5"/>
  <c r="A24130" i="5"/>
  <c r="W24130" i="5"/>
  <c r="A24131" i="5"/>
  <c r="W24131" i="5"/>
  <c r="A24132" i="5"/>
  <c r="W24132" i="5"/>
  <c r="A24133" i="5"/>
  <c r="W24133" i="5"/>
  <c r="A24134" i="5"/>
  <c r="W24134" i="5"/>
  <c r="A24135" i="5"/>
  <c r="W24135" i="5"/>
  <c r="A24136" i="5"/>
  <c r="W24136" i="5"/>
  <c r="A24137" i="5"/>
  <c r="W24137" i="5"/>
  <c r="A24138" i="5"/>
  <c r="W24138" i="5"/>
  <c r="A24139" i="5"/>
  <c r="W24139" i="5"/>
  <c r="A24140" i="5"/>
  <c r="W24140" i="5"/>
  <c r="A24141" i="5"/>
  <c r="W24141" i="5"/>
  <c r="A24142" i="5"/>
  <c r="W24142" i="5"/>
  <c r="A24143" i="5"/>
  <c r="W24143" i="5"/>
  <c r="A24144" i="5"/>
  <c r="W24144" i="5"/>
  <c r="A24145" i="5"/>
  <c r="W24145" i="5"/>
  <c r="A24146" i="5"/>
  <c r="W24146" i="5"/>
  <c r="A24147" i="5"/>
  <c r="W24147" i="5"/>
  <c r="A24148" i="5"/>
  <c r="W24148" i="5"/>
  <c r="A24149" i="5"/>
  <c r="W24149" i="5"/>
  <c r="A24150" i="5"/>
  <c r="W24150" i="5"/>
  <c r="A24151" i="5"/>
  <c r="W24151" i="5"/>
  <c r="A24152" i="5"/>
  <c r="W24152" i="5"/>
  <c r="A24153" i="5"/>
  <c r="W24153" i="5"/>
  <c r="A24154" i="5"/>
  <c r="W24154" i="5"/>
  <c r="A24155" i="5"/>
  <c r="W24155" i="5"/>
  <c r="A24156" i="5"/>
  <c r="W24156" i="5"/>
  <c r="A24157" i="5"/>
  <c r="W24157" i="5"/>
  <c r="A24158" i="5"/>
  <c r="W24158" i="5"/>
  <c r="A24159" i="5"/>
  <c r="W24159" i="5"/>
  <c r="A24160" i="5"/>
  <c r="W24160" i="5"/>
  <c r="A24161" i="5"/>
  <c r="W24161" i="5"/>
  <c r="A24162" i="5"/>
  <c r="W24162" i="5"/>
  <c r="A24163" i="5"/>
  <c r="W24163" i="5"/>
  <c r="A24164" i="5"/>
  <c r="W24164" i="5"/>
  <c r="A24165" i="5"/>
  <c r="W24165" i="5"/>
  <c r="A24166" i="5"/>
  <c r="W24166" i="5"/>
  <c r="A24167" i="5"/>
  <c r="W24167" i="5"/>
  <c r="A24168" i="5"/>
  <c r="W24168" i="5"/>
  <c r="A24169" i="5"/>
  <c r="W24169" i="5"/>
  <c r="A24170" i="5"/>
  <c r="W24170" i="5"/>
  <c r="A24171" i="5"/>
  <c r="W24171" i="5"/>
  <c r="A24172" i="5"/>
  <c r="W24172" i="5"/>
  <c r="A24173" i="5"/>
  <c r="W24173" i="5"/>
  <c r="A24174" i="5"/>
  <c r="W24174" i="5"/>
  <c r="A24175" i="5"/>
  <c r="W24175" i="5"/>
  <c r="A24176" i="5"/>
  <c r="W24176" i="5"/>
  <c r="A24177" i="5"/>
  <c r="W24177" i="5"/>
  <c r="A24178" i="5"/>
  <c r="W24178" i="5"/>
  <c r="A24179" i="5"/>
  <c r="W24179" i="5"/>
  <c r="A24180" i="5"/>
  <c r="W24180" i="5"/>
  <c r="A24181" i="5"/>
  <c r="W24181" i="5"/>
  <c r="A24182" i="5"/>
  <c r="W24182" i="5"/>
  <c r="A24183" i="5"/>
  <c r="W24183" i="5"/>
  <c r="A24184" i="5"/>
  <c r="W24184" i="5"/>
  <c r="A24185" i="5"/>
  <c r="W24185" i="5"/>
  <c r="A24186" i="5"/>
  <c r="W24186" i="5"/>
  <c r="A24187" i="5"/>
  <c r="W24187" i="5"/>
  <c r="A24188" i="5"/>
  <c r="W24188" i="5"/>
  <c r="A24189" i="5"/>
  <c r="W24189" i="5"/>
  <c r="A24190" i="5"/>
  <c r="W24190" i="5"/>
  <c r="A24191" i="5"/>
  <c r="W24191" i="5"/>
  <c r="A24192" i="5"/>
  <c r="W24192" i="5"/>
  <c r="A24193" i="5"/>
  <c r="W24193" i="5"/>
  <c r="A24194" i="5"/>
  <c r="W24194" i="5"/>
  <c r="A24195" i="5"/>
  <c r="W24195" i="5"/>
  <c r="A24196" i="5"/>
  <c r="W24196" i="5"/>
  <c r="A24197" i="5"/>
  <c r="W24197" i="5"/>
  <c r="A24198" i="5"/>
  <c r="W24198" i="5"/>
  <c r="A24199" i="5"/>
  <c r="W24199" i="5"/>
  <c r="A24200" i="5"/>
  <c r="W24200" i="5"/>
  <c r="A24201" i="5"/>
  <c r="W24201" i="5"/>
  <c r="A24202" i="5"/>
  <c r="W24202" i="5"/>
  <c r="A24203" i="5"/>
  <c r="W24203" i="5"/>
  <c r="A24204" i="5"/>
  <c r="W24204" i="5"/>
  <c r="A24205" i="5"/>
  <c r="W24205" i="5"/>
  <c r="A24206" i="5"/>
  <c r="W24206" i="5"/>
  <c r="A24207" i="5"/>
  <c r="W24207" i="5"/>
  <c r="A24208" i="5"/>
  <c r="W24208" i="5"/>
  <c r="A24209" i="5"/>
  <c r="W24209" i="5"/>
  <c r="A24210" i="5"/>
  <c r="W24210" i="5"/>
  <c r="A24211" i="5"/>
  <c r="W24211" i="5"/>
  <c r="A24212" i="5"/>
  <c r="W24212" i="5"/>
  <c r="A24213" i="5"/>
  <c r="W24213" i="5"/>
  <c r="A24214" i="5"/>
  <c r="W24214" i="5"/>
  <c r="A24215" i="5"/>
  <c r="W24215" i="5"/>
  <c r="A24216" i="5"/>
  <c r="W24216" i="5"/>
  <c r="A24217" i="5"/>
  <c r="W24217" i="5"/>
  <c r="A24218" i="5"/>
  <c r="W24218" i="5"/>
  <c r="A24219" i="5"/>
  <c r="W24219" i="5"/>
  <c r="A24220" i="5"/>
  <c r="W24220" i="5"/>
  <c r="A24221" i="5"/>
  <c r="W24221" i="5"/>
  <c r="A24222" i="5"/>
  <c r="W24222" i="5"/>
  <c r="A24223" i="5"/>
  <c r="W24223" i="5"/>
  <c r="A24224" i="5"/>
  <c r="W24224" i="5"/>
  <c r="A24225" i="5"/>
  <c r="W24225" i="5"/>
  <c r="A24226" i="5"/>
  <c r="W24226" i="5"/>
  <c r="A24227" i="5"/>
  <c r="W24227" i="5"/>
  <c r="A24228" i="5"/>
  <c r="W24228" i="5"/>
  <c r="A24229" i="5"/>
  <c r="W24229" i="5"/>
  <c r="A24230" i="5"/>
  <c r="W24230" i="5"/>
  <c r="A24231" i="5"/>
  <c r="W24231" i="5"/>
  <c r="A24232" i="5"/>
  <c r="W24232" i="5"/>
  <c r="A24233" i="5"/>
  <c r="W24233" i="5"/>
  <c r="A24234" i="5"/>
  <c r="W24234" i="5"/>
  <c r="A24235" i="5"/>
  <c r="W24235" i="5"/>
  <c r="A24236" i="5"/>
  <c r="W24236" i="5"/>
  <c r="A24237" i="5"/>
  <c r="W24237" i="5"/>
  <c r="A24238" i="5"/>
  <c r="W24238" i="5"/>
  <c r="A24239" i="5"/>
  <c r="W24239" i="5"/>
  <c r="A24240" i="5"/>
  <c r="W24240" i="5"/>
  <c r="A24241" i="5"/>
  <c r="W24241" i="5"/>
  <c r="A24242" i="5"/>
  <c r="W24242" i="5"/>
  <c r="A24243" i="5"/>
  <c r="W24243" i="5"/>
  <c r="A24244" i="5"/>
  <c r="W24244" i="5"/>
  <c r="A24245" i="5"/>
  <c r="W24245" i="5"/>
  <c r="A24246" i="5"/>
  <c r="W24246" i="5"/>
  <c r="A24247" i="5"/>
  <c r="W24247" i="5"/>
  <c r="A24248" i="5"/>
  <c r="W24248" i="5"/>
  <c r="A24249" i="5"/>
  <c r="W24249" i="5"/>
  <c r="A24250" i="5"/>
  <c r="W24250" i="5"/>
  <c r="A24251" i="5"/>
  <c r="W24251" i="5"/>
  <c r="A24252" i="5"/>
  <c r="W24252" i="5"/>
  <c r="A24253" i="5"/>
  <c r="W24253" i="5"/>
  <c r="A24254" i="5"/>
  <c r="W24254" i="5"/>
  <c r="A24255" i="5"/>
  <c r="W24255" i="5"/>
  <c r="A24256" i="5"/>
  <c r="W24256" i="5"/>
  <c r="A24257" i="5"/>
  <c r="W24257" i="5"/>
  <c r="A24258" i="5"/>
  <c r="W24258" i="5"/>
  <c r="A24259" i="5"/>
  <c r="W24259" i="5"/>
  <c r="A24260" i="5"/>
  <c r="W24260" i="5"/>
  <c r="A24261" i="5"/>
  <c r="W24261" i="5"/>
  <c r="A24262" i="5"/>
  <c r="W24262" i="5"/>
  <c r="A24263" i="5"/>
  <c r="W24263" i="5"/>
  <c r="A24264" i="5"/>
  <c r="W24264" i="5"/>
  <c r="A24265" i="5"/>
  <c r="W24265" i="5"/>
  <c r="A24266" i="5"/>
  <c r="W24266" i="5"/>
  <c r="A24267" i="5"/>
  <c r="W24267" i="5"/>
  <c r="A24268" i="5"/>
  <c r="W24268" i="5"/>
  <c r="A24269" i="5"/>
  <c r="W24269" i="5"/>
  <c r="A24270" i="5"/>
  <c r="W24270" i="5"/>
  <c r="A24271" i="5"/>
  <c r="W24271" i="5"/>
  <c r="A24272" i="5"/>
  <c r="W24272" i="5"/>
  <c r="A24273" i="5"/>
  <c r="W24273" i="5"/>
  <c r="A24274" i="5"/>
  <c r="W24274" i="5"/>
  <c r="A24275" i="5"/>
  <c r="W24275" i="5"/>
  <c r="A24276" i="5"/>
  <c r="W24276" i="5"/>
  <c r="A24277" i="5"/>
  <c r="W24277" i="5"/>
  <c r="A24278" i="5"/>
  <c r="W24278" i="5"/>
  <c r="A24279" i="5"/>
  <c r="W24279" i="5"/>
  <c r="A24280" i="5"/>
  <c r="W24280" i="5"/>
  <c r="A24281" i="5"/>
  <c r="W24281" i="5"/>
  <c r="A24282" i="5"/>
  <c r="W24282" i="5"/>
  <c r="A24283" i="5"/>
  <c r="W24283" i="5"/>
  <c r="A24284" i="5"/>
  <c r="W24284" i="5"/>
  <c r="A24285" i="5"/>
  <c r="W24285" i="5"/>
  <c r="A24286" i="5"/>
  <c r="W24286" i="5"/>
  <c r="A24287" i="5"/>
  <c r="W24287" i="5"/>
  <c r="A24288" i="5"/>
  <c r="W24288" i="5"/>
  <c r="A24289" i="5"/>
  <c r="W24289" i="5"/>
  <c r="A24290" i="5"/>
  <c r="W24290" i="5"/>
  <c r="A24291" i="5"/>
  <c r="W24291" i="5"/>
  <c r="A24292" i="5"/>
  <c r="W24292" i="5"/>
  <c r="A24293" i="5"/>
  <c r="W24293" i="5"/>
  <c r="A24294" i="5"/>
  <c r="W24294" i="5"/>
  <c r="A24295" i="5"/>
  <c r="W24295" i="5"/>
  <c r="A24296" i="5"/>
  <c r="W24296" i="5"/>
  <c r="A24297" i="5"/>
  <c r="W24297" i="5"/>
  <c r="A24298" i="5"/>
  <c r="W24298" i="5"/>
  <c r="A24299" i="5"/>
  <c r="W24299" i="5"/>
  <c r="A24300" i="5"/>
  <c r="W24300" i="5"/>
  <c r="A24301" i="5"/>
  <c r="W24301" i="5"/>
  <c r="A24302" i="5"/>
  <c r="W24302" i="5"/>
  <c r="A24303" i="5"/>
  <c r="W24303" i="5"/>
  <c r="A24304" i="5"/>
  <c r="W24304" i="5"/>
  <c r="A24305" i="5"/>
  <c r="W24305" i="5"/>
  <c r="A24306" i="5"/>
  <c r="W24306" i="5"/>
  <c r="A24307" i="5"/>
  <c r="W24307" i="5"/>
  <c r="A24308" i="5"/>
  <c r="W24308" i="5"/>
  <c r="A24309" i="5"/>
  <c r="W24309" i="5"/>
  <c r="A24310" i="5"/>
  <c r="W24310" i="5"/>
  <c r="A24311" i="5"/>
  <c r="W24311" i="5"/>
  <c r="A24312" i="5"/>
  <c r="W24312" i="5"/>
  <c r="A24313" i="5"/>
  <c r="W24313" i="5"/>
  <c r="A24314" i="5"/>
  <c r="W24314" i="5"/>
  <c r="A24315" i="5"/>
  <c r="W24315" i="5"/>
  <c r="A24316" i="5"/>
  <c r="W24316" i="5"/>
  <c r="A24317" i="5"/>
  <c r="W24317" i="5"/>
  <c r="A24318" i="5"/>
  <c r="W24318" i="5"/>
  <c r="A24319" i="5"/>
  <c r="W24319" i="5"/>
  <c r="A24320" i="5"/>
  <c r="W24320" i="5"/>
  <c r="A24321" i="5"/>
  <c r="W24321" i="5"/>
  <c r="A24322" i="5"/>
  <c r="W24322" i="5"/>
  <c r="A24323" i="5"/>
  <c r="W24323" i="5"/>
  <c r="A24324" i="5"/>
  <c r="W24324" i="5"/>
  <c r="A24325" i="5"/>
  <c r="W24325" i="5"/>
  <c r="A24326" i="5"/>
  <c r="W24326" i="5"/>
  <c r="A24327" i="5"/>
  <c r="W24327" i="5"/>
  <c r="A24328" i="5"/>
  <c r="W24328" i="5"/>
  <c r="A24329" i="5"/>
  <c r="W24329" i="5"/>
  <c r="A24330" i="5"/>
  <c r="W24330" i="5"/>
  <c r="A24331" i="5"/>
  <c r="W24331" i="5"/>
  <c r="A24332" i="5"/>
  <c r="W24332" i="5"/>
  <c r="A24333" i="5"/>
  <c r="W24333" i="5"/>
  <c r="A24334" i="5"/>
  <c r="W24334" i="5"/>
  <c r="A24335" i="5"/>
  <c r="W24335" i="5"/>
  <c r="A24336" i="5"/>
  <c r="W24336" i="5"/>
  <c r="A24337" i="5"/>
  <c r="W24337" i="5"/>
  <c r="A24338" i="5"/>
  <c r="W24338" i="5"/>
  <c r="A24339" i="5"/>
  <c r="W24339" i="5"/>
  <c r="A24340" i="5"/>
  <c r="W24340" i="5"/>
  <c r="A24341" i="5"/>
  <c r="W24341" i="5"/>
  <c r="A24342" i="5"/>
  <c r="W24342" i="5"/>
  <c r="A24343" i="5"/>
  <c r="W24343" i="5"/>
  <c r="A24344" i="5"/>
  <c r="W24344" i="5"/>
  <c r="A24345" i="5"/>
  <c r="W24345" i="5"/>
  <c r="A24346" i="5"/>
  <c r="W24346" i="5"/>
  <c r="A24347" i="5"/>
  <c r="W24347" i="5"/>
  <c r="A24348" i="5"/>
  <c r="W24348" i="5"/>
  <c r="A24349" i="5"/>
  <c r="W24349" i="5"/>
  <c r="A24350" i="5"/>
  <c r="W24350" i="5"/>
  <c r="A24351" i="5"/>
  <c r="W24351" i="5"/>
  <c r="A24352" i="5"/>
  <c r="W24352" i="5"/>
  <c r="A24353" i="5"/>
  <c r="W24353" i="5"/>
  <c r="A24354" i="5"/>
  <c r="W24354" i="5"/>
  <c r="A24355" i="5"/>
  <c r="W24355" i="5"/>
  <c r="A24356" i="5"/>
  <c r="W24356" i="5"/>
  <c r="A24357" i="5"/>
  <c r="W24357" i="5"/>
  <c r="A24358" i="5"/>
  <c r="W24358" i="5"/>
  <c r="A24359" i="5"/>
  <c r="W24359" i="5"/>
  <c r="A24360" i="5"/>
  <c r="W24360" i="5"/>
  <c r="A24361" i="5"/>
  <c r="W24361" i="5"/>
  <c r="A24362" i="5"/>
  <c r="W24362" i="5"/>
  <c r="A24363" i="5"/>
  <c r="W24363" i="5"/>
  <c r="A24364" i="5"/>
  <c r="W24364" i="5"/>
  <c r="A24365" i="5"/>
  <c r="W24365" i="5"/>
  <c r="A24366" i="5"/>
  <c r="W24366" i="5"/>
  <c r="A24367" i="5"/>
  <c r="W24367" i="5"/>
  <c r="A24368" i="5"/>
  <c r="W24368" i="5"/>
  <c r="A24369" i="5"/>
  <c r="W24369" i="5"/>
  <c r="A24370" i="5"/>
  <c r="W24370" i="5"/>
  <c r="A24371" i="5"/>
  <c r="W24371" i="5"/>
  <c r="A24372" i="5"/>
  <c r="W24372" i="5"/>
  <c r="A24373" i="5"/>
  <c r="W24373" i="5"/>
  <c r="A24374" i="5"/>
  <c r="W24374" i="5"/>
  <c r="A24375" i="5"/>
  <c r="W24375" i="5"/>
  <c r="A24376" i="5"/>
  <c r="W24376" i="5"/>
  <c r="A24377" i="5"/>
  <c r="W24377" i="5"/>
  <c r="A24378" i="5"/>
  <c r="W24378" i="5"/>
  <c r="A24379" i="5"/>
  <c r="W24379" i="5"/>
  <c r="A24380" i="5"/>
  <c r="W24380" i="5"/>
  <c r="A24381" i="5"/>
  <c r="W24381" i="5"/>
  <c r="A24382" i="5"/>
  <c r="W24382" i="5"/>
  <c r="A24383" i="5"/>
  <c r="W24383" i="5"/>
  <c r="A24384" i="5"/>
  <c r="W24384" i="5"/>
  <c r="A24385" i="5"/>
  <c r="W24385" i="5"/>
  <c r="A24386" i="5"/>
  <c r="W24386" i="5"/>
  <c r="A24387" i="5"/>
  <c r="W24387" i="5"/>
  <c r="A24388" i="5"/>
  <c r="W24388" i="5"/>
  <c r="A24389" i="5"/>
  <c r="W24389" i="5"/>
  <c r="A24390" i="5"/>
  <c r="W24390" i="5"/>
  <c r="A24391" i="5"/>
  <c r="W24391" i="5"/>
  <c r="A24392" i="5"/>
  <c r="W24392" i="5"/>
  <c r="A24393" i="5"/>
  <c r="W24393" i="5"/>
  <c r="A24394" i="5"/>
  <c r="W24394" i="5"/>
  <c r="A24395" i="5"/>
  <c r="W24395" i="5"/>
  <c r="A24396" i="5"/>
  <c r="W24396" i="5"/>
  <c r="A24397" i="5"/>
  <c r="W24397" i="5"/>
  <c r="A24398" i="5"/>
  <c r="W24398" i="5"/>
  <c r="A24399" i="5"/>
  <c r="W24399" i="5"/>
  <c r="A24400" i="5"/>
  <c r="W24400" i="5"/>
  <c r="A24401" i="5"/>
  <c r="W24401" i="5"/>
  <c r="A24402" i="5"/>
  <c r="W24402" i="5"/>
  <c r="A24403" i="5"/>
  <c r="W24403" i="5"/>
  <c r="A24404" i="5"/>
  <c r="W24404" i="5"/>
  <c r="A24405" i="5"/>
  <c r="W24405" i="5"/>
  <c r="A24406" i="5"/>
  <c r="W24406" i="5"/>
  <c r="A24407" i="5"/>
  <c r="W24407" i="5"/>
  <c r="A24408" i="5"/>
  <c r="W24408" i="5"/>
  <c r="A24409" i="5"/>
  <c r="W24409" i="5"/>
  <c r="A24410" i="5"/>
  <c r="W24410" i="5"/>
  <c r="A24411" i="5"/>
  <c r="W24411" i="5"/>
  <c r="A24412" i="5"/>
  <c r="W24412" i="5"/>
  <c r="A24413" i="5"/>
  <c r="W24413" i="5"/>
  <c r="A24414" i="5"/>
  <c r="W24414" i="5"/>
  <c r="A24415" i="5"/>
  <c r="W24415" i="5"/>
  <c r="A24416" i="5"/>
  <c r="W24416" i="5"/>
  <c r="A24417" i="5"/>
  <c r="W24417" i="5"/>
  <c r="A24418" i="5"/>
  <c r="W24418" i="5"/>
  <c r="A24419" i="5"/>
  <c r="W24419" i="5"/>
  <c r="A24420" i="5"/>
  <c r="W24420" i="5"/>
  <c r="A24421" i="5"/>
  <c r="W24421" i="5"/>
  <c r="A24422" i="5"/>
  <c r="W24422" i="5"/>
  <c r="A24423" i="5"/>
  <c r="W24423" i="5"/>
  <c r="A24424" i="5"/>
  <c r="W24424" i="5"/>
  <c r="A24425" i="5"/>
  <c r="W24425" i="5"/>
  <c r="A24426" i="5"/>
  <c r="W24426" i="5"/>
  <c r="A24427" i="5"/>
  <c r="W24427" i="5"/>
  <c r="A24428" i="5"/>
  <c r="W24428" i="5"/>
  <c r="A24429" i="5"/>
  <c r="W24429" i="5"/>
  <c r="A24430" i="5"/>
  <c r="W24430" i="5"/>
  <c r="A24431" i="5"/>
  <c r="W24431" i="5"/>
  <c r="A24432" i="5"/>
  <c r="W24432" i="5"/>
  <c r="A24433" i="5"/>
  <c r="W24433" i="5"/>
  <c r="A24434" i="5"/>
  <c r="W24434" i="5"/>
  <c r="A24435" i="5"/>
  <c r="W24435" i="5"/>
  <c r="A24436" i="5"/>
  <c r="W24436" i="5"/>
  <c r="A24437" i="5"/>
  <c r="W24437" i="5"/>
  <c r="A24438" i="5"/>
  <c r="W24438" i="5"/>
  <c r="A24439" i="5"/>
  <c r="W24439" i="5"/>
  <c r="A24440" i="5"/>
  <c r="W24440" i="5"/>
  <c r="A24441" i="5"/>
  <c r="W24441" i="5"/>
  <c r="A24442" i="5"/>
  <c r="W24442" i="5"/>
  <c r="A24443" i="5"/>
  <c r="W24443" i="5"/>
  <c r="A24444" i="5"/>
  <c r="W24444" i="5"/>
  <c r="A24445" i="5"/>
  <c r="W24445" i="5"/>
  <c r="A24446" i="5"/>
  <c r="W24446" i="5"/>
  <c r="A24447" i="5"/>
  <c r="W24447" i="5"/>
  <c r="A24448" i="5"/>
  <c r="W24448" i="5"/>
  <c r="A24449" i="5"/>
  <c r="W24449" i="5"/>
  <c r="A24450" i="5"/>
  <c r="W24450" i="5"/>
  <c r="A24451" i="5"/>
  <c r="W24451" i="5"/>
  <c r="A24452" i="5"/>
  <c r="W24452" i="5"/>
  <c r="A24453" i="5"/>
  <c r="W24453" i="5"/>
  <c r="A24454" i="5"/>
  <c r="W24454" i="5"/>
  <c r="A24455" i="5"/>
  <c r="W24455" i="5"/>
  <c r="A24456" i="5"/>
  <c r="W24456" i="5"/>
  <c r="A24457" i="5"/>
  <c r="W24457" i="5"/>
  <c r="A24458" i="5"/>
  <c r="W24458" i="5"/>
  <c r="A24459" i="5"/>
  <c r="W24459" i="5"/>
  <c r="A24460" i="5"/>
  <c r="W24460" i="5"/>
  <c r="A24461" i="5"/>
  <c r="W24461" i="5"/>
  <c r="A24462" i="5"/>
  <c r="W24462" i="5"/>
  <c r="A24463" i="5"/>
  <c r="W24463" i="5"/>
  <c r="A24464" i="5"/>
  <c r="W24464" i="5"/>
  <c r="A24465" i="5"/>
  <c r="W24465" i="5"/>
  <c r="A24466" i="5"/>
  <c r="W24466" i="5"/>
  <c r="A24467" i="5"/>
  <c r="W24467" i="5"/>
  <c r="A24468" i="5"/>
  <c r="W24468" i="5"/>
  <c r="A24469" i="5"/>
  <c r="W24469" i="5"/>
  <c r="A24470" i="5"/>
  <c r="W24470" i="5"/>
  <c r="A24471" i="5"/>
  <c r="W24471" i="5"/>
  <c r="A24472" i="5"/>
  <c r="W24472" i="5"/>
  <c r="A24473" i="5"/>
  <c r="W24473" i="5"/>
  <c r="A24474" i="5"/>
  <c r="W24474" i="5"/>
  <c r="A24475" i="5"/>
  <c r="W24475" i="5"/>
  <c r="A24476" i="5"/>
  <c r="W24476" i="5"/>
  <c r="A24477" i="5"/>
  <c r="W24477" i="5"/>
  <c r="A24478" i="5"/>
  <c r="W24478" i="5"/>
  <c r="A24479" i="5"/>
  <c r="W24479" i="5"/>
  <c r="A24480" i="5"/>
  <c r="W24480" i="5"/>
  <c r="A24481" i="5"/>
  <c r="W24481" i="5"/>
  <c r="A24482" i="5"/>
  <c r="W24482" i="5"/>
  <c r="A24483" i="5"/>
  <c r="W24483" i="5"/>
  <c r="A24484" i="5"/>
  <c r="W24484" i="5"/>
  <c r="A24485" i="5"/>
  <c r="W24485" i="5"/>
  <c r="A24486" i="5"/>
  <c r="W24486" i="5"/>
  <c r="A24487" i="5"/>
  <c r="W24487" i="5"/>
  <c r="A24488" i="5"/>
  <c r="W24488" i="5"/>
  <c r="A24489" i="5"/>
  <c r="W24489" i="5"/>
  <c r="A24490" i="5"/>
  <c r="W24490" i="5"/>
  <c r="A24491" i="5"/>
  <c r="W24491" i="5"/>
  <c r="A24492" i="5"/>
  <c r="W24492" i="5"/>
  <c r="A24493" i="5"/>
  <c r="W24493" i="5"/>
  <c r="A24494" i="5"/>
  <c r="W24494" i="5"/>
  <c r="A24495" i="5"/>
  <c r="W24495" i="5"/>
  <c r="A24496" i="5"/>
  <c r="W24496" i="5"/>
  <c r="A24497" i="5"/>
  <c r="W24497" i="5"/>
  <c r="A24498" i="5"/>
  <c r="W24498" i="5"/>
  <c r="A24499" i="5"/>
  <c r="W24499" i="5"/>
  <c r="A24500" i="5"/>
  <c r="W24500" i="5"/>
  <c r="A24501" i="5"/>
  <c r="W24501" i="5"/>
  <c r="A24502" i="5"/>
  <c r="W24502" i="5"/>
  <c r="A24503" i="5"/>
  <c r="W24503" i="5"/>
  <c r="A24504" i="5"/>
  <c r="W24504" i="5"/>
  <c r="A24505" i="5"/>
  <c r="W24505" i="5"/>
  <c r="A24506" i="5"/>
  <c r="W24506" i="5"/>
  <c r="A24507" i="5"/>
  <c r="W24507" i="5"/>
  <c r="A24508" i="5"/>
  <c r="W24508" i="5"/>
  <c r="A24509" i="5"/>
  <c r="W24509" i="5"/>
  <c r="A24510" i="5"/>
  <c r="W24510" i="5"/>
  <c r="A24511" i="5"/>
  <c r="W24511" i="5"/>
  <c r="A24512" i="5"/>
  <c r="W24512" i="5"/>
  <c r="A24513" i="5"/>
  <c r="W24513" i="5"/>
  <c r="A24514" i="5"/>
  <c r="W24514" i="5"/>
  <c r="A24515" i="5"/>
  <c r="W24515" i="5"/>
  <c r="A24516" i="5"/>
  <c r="W24516" i="5"/>
  <c r="A24517" i="5"/>
  <c r="W24517" i="5"/>
  <c r="A24518" i="5"/>
  <c r="W24518" i="5"/>
  <c r="A24519" i="5"/>
  <c r="W24519" i="5"/>
  <c r="A24520" i="5"/>
  <c r="W24520" i="5"/>
  <c r="A24521" i="5"/>
  <c r="W24521" i="5"/>
  <c r="A24522" i="5"/>
  <c r="W24522" i="5"/>
  <c r="A24523" i="5"/>
  <c r="W24523" i="5"/>
  <c r="A24524" i="5"/>
  <c r="W24524" i="5"/>
  <c r="A24525" i="5"/>
  <c r="W24525" i="5"/>
  <c r="A24526" i="5"/>
  <c r="W24526" i="5"/>
  <c r="A24527" i="5"/>
  <c r="W24527" i="5"/>
  <c r="A24528" i="5"/>
  <c r="W24528" i="5"/>
  <c r="A24529" i="5"/>
  <c r="W24529" i="5"/>
  <c r="A24530" i="5"/>
  <c r="W24530" i="5"/>
  <c r="A24531" i="5"/>
  <c r="W24531" i="5"/>
  <c r="A24532" i="5"/>
  <c r="W24532" i="5"/>
  <c r="A24533" i="5"/>
  <c r="W24533" i="5"/>
  <c r="A24534" i="5"/>
  <c r="W24534" i="5"/>
  <c r="A24535" i="5"/>
  <c r="W24535" i="5"/>
  <c r="A24536" i="5"/>
  <c r="W24536" i="5"/>
  <c r="A24537" i="5"/>
  <c r="W24537" i="5"/>
  <c r="A24538" i="5"/>
  <c r="W24538" i="5"/>
  <c r="A24539" i="5"/>
  <c r="W24539" i="5"/>
  <c r="A24540" i="5"/>
  <c r="W24540" i="5"/>
  <c r="A24541" i="5"/>
  <c r="W24541" i="5"/>
  <c r="A24542" i="5"/>
  <c r="W24542" i="5"/>
  <c r="A24543" i="5"/>
  <c r="W24543" i="5"/>
  <c r="A24544" i="5"/>
  <c r="W24544" i="5"/>
  <c r="A24545" i="5"/>
  <c r="W24545" i="5"/>
  <c r="A24546" i="5"/>
  <c r="W24546" i="5"/>
  <c r="A24547" i="5"/>
  <c r="W24547" i="5"/>
  <c r="A24548" i="5"/>
  <c r="W24548" i="5"/>
  <c r="A24549" i="5"/>
  <c r="W24549" i="5"/>
  <c r="A24550" i="5"/>
  <c r="W24550" i="5"/>
  <c r="A24551" i="5"/>
  <c r="W24551" i="5"/>
  <c r="A24552" i="5"/>
  <c r="W24552" i="5"/>
  <c r="A24553" i="5"/>
  <c r="W24553" i="5"/>
  <c r="A24554" i="5"/>
  <c r="W24554" i="5"/>
  <c r="A24555" i="5"/>
  <c r="W24555" i="5"/>
  <c r="A24556" i="5"/>
  <c r="W24556" i="5"/>
  <c r="A24557" i="5"/>
  <c r="W24557" i="5"/>
  <c r="A24558" i="5"/>
  <c r="W24558" i="5"/>
  <c r="A24559" i="5"/>
  <c r="W24559" i="5"/>
  <c r="A24560" i="5"/>
  <c r="W24560" i="5"/>
  <c r="A24561" i="5"/>
  <c r="W24561" i="5"/>
  <c r="A24562" i="5"/>
  <c r="W24562" i="5"/>
  <c r="A24563" i="5"/>
  <c r="W24563" i="5"/>
  <c r="A24564" i="5"/>
  <c r="W24564" i="5"/>
  <c r="A24565" i="5"/>
  <c r="W24565" i="5"/>
  <c r="A24566" i="5"/>
  <c r="W24566" i="5"/>
  <c r="A24567" i="5"/>
  <c r="W24567" i="5"/>
  <c r="A24568" i="5"/>
  <c r="W24568" i="5"/>
  <c r="A24569" i="5"/>
  <c r="W24569" i="5"/>
  <c r="A24570" i="5"/>
  <c r="W24570" i="5"/>
  <c r="A24571" i="5"/>
  <c r="W24571" i="5"/>
  <c r="A24572" i="5"/>
  <c r="W24572" i="5"/>
  <c r="A24573" i="5"/>
  <c r="W24573" i="5"/>
  <c r="A24574" i="5"/>
  <c r="W24574" i="5"/>
  <c r="A24575" i="5"/>
  <c r="W24575" i="5"/>
  <c r="A24576" i="5"/>
  <c r="W24576" i="5"/>
  <c r="A24577" i="5"/>
  <c r="W24577" i="5"/>
  <c r="A24578" i="5"/>
  <c r="W24578" i="5"/>
  <c r="A24579" i="5"/>
  <c r="W24579" i="5"/>
  <c r="A24580" i="5"/>
  <c r="W24580" i="5"/>
  <c r="A24581" i="5"/>
  <c r="W24581" i="5"/>
  <c r="A24582" i="5"/>
  <c r="W24582" i="5"/>
  <c r="A24583" i="5"/>
  <c r="W24583" i="5"/>
  <c r="A24584" i="5"/>
  <c r="W24584" i="5"/>
  <c r="A24585" i="5"/>
  <c r="W24585" i="5"/>
  <c r="A24586" i="5"/>
  <c r="W24586" i="5"/>
  <c r="A24587" i="5"/>
  <c r="W24587" i="5"/>
  <c r="A24588" i="5"/>
  <c r="W24588" i="5"/>
  <c r="A24589" i="5"/>
  <c r="W24589" i="5"/>
  <c r="A24590" i="5"/>
  <c r="W24590" i="5"/>
  <c r="A24591" i="5"/>
  <c r="W24591" i="5"/>
  <c r="A24592" i="5"/>
  <c r="W24592" i="5"/>
  <c r="A24593" i="5"/>
  <c r="W24593" i="5"/>
  <c r="A24594" i="5"/>
  <c r="W24594" i="5"/>
  <c r="A24595" i="5"/>
  <c r="W24595" i="5"/>
  <c r="A24596" i="5"/>
  <c r="W24596" i="5"/>
  <c r="A24597" i="5"/>
  <c r="W24597" i="5"/>
  <c r="A24598" i="5"/>
  <c r="W24598" i="5"/>
  <c r="A24599" i="5"/>
  <c r="W24599" i="5"/>
  <c r="A24600" i="5"/>
  <c r="W24600" i="5"/>
  <c r="A24601" i="5"/>
  <c r="W24601" i="5"/>
  <c r="A24602" i="5"/>
  <c r="W24602" i="5"/>
  <c r="A24603" i="5"/>
  <c r="W24603" i="5"/>
  <c r="A24604" i="5"/>
  <c r="W24604" i="5"/>
  <c r="A24605" i="5"/>
  <c r="W24605" i="5"/>
  <c r="A24606" i="5"/>
  <c r="W24606" i="5"/>
  <c r="A24607" i="5"/>
  <c r="W24607" i="5"/>
  <c r="A24608" i="5"/>
  <c r="W24608" i="5"/>
  <c r="A24609" i="5"/>
  <c r="W24609" i="5"/>
  <c r="A24610" i="5"/>
  <c r="W24610" i="5"/>
  <c r="A24611" i="5"/>
  <c r="W24611" i="5"/>
  <c r="A24612" i="5"/>
  <c r="W24612" i="5"/>
  <c r="A24613" i="5"/>
  <c r="W24613" i="5"/>
  <c r="A24614" i="5"/>
  <c r="W24614" i="5"/>
  <c r="A24615" i="5"/>
  <c r="W24615" i="5"/>
  <c r="A24616" i="5"/>
  <c r="W24616" i="5"/>
  <c r="A24617" i="5"/>
  <c r="W24617" i="5"/>
  <c r="A24618" i="5"/>
  <c r="W24618" i="5"/>
  <c r="A24619" i="5"/>
  <c r="W24619" i="5"/>
  <c r="A24620" i="5"/>
  <c r="W24620" i="5"/>
  <c r="A24621" i="5"/>
  <c r="W24621" i="5"/>
  <c r="A24622" i="5"/>
  <c r="W24622" i="5"/>
  <c r="A24623" i="5"/>
  <c r="W24623" i="5"/>
  <c r="A24624" i="5"/>
  <c r="W24624" i="5"/>
  <c r="A24625" i="5"/>
  <c r="W24625" i="5"/>
  <c r="A24626" i="5"/>
  <c r="W24626" i="5"/>
  <c r="A24627" i="5"/>
  <c r="W24627" i="5"/>
  <c r="A24628" i="5"/>
  <c r="W24628" i="5"/>
  <c r="A24629" i="5"/>
  <c r="W24629" i="5"/>
  <c r="A24630" i="5"/>
  <c r="W24630" i="5"/>
  <c r="A24631" i="5"/>
  <c r="W24631" i="5"/>
  <c r="A24632" i="5"/>
  <c r="W24632" i="5"/>
  <c r="A24633" i="5"/>
  <c r="W24633" i="5"/>
  <c r="A24634" i="5"/>
  <c r="W24634" i="5"/>
  <c r="A24635" i="5"/>
  <c r="W24635" i="5"/>
  <c r="A24636" i="5"/>
  <c r="W24636" i="5"/>
  <c r="A24637" i="5"/>
  <c r="W24637" i="5"/>
  <c r="A24638" i="5"/>
  <c r="W24638" i="5"/>
  <c r="A24639" i="5"/>
  <c r="W24639" i="5"/>
  <c r="A24640" i="5"/>
  <c r="W24640" i="5"/>
  <c r="A24641" i="5"/>
  <c r="W24641" i="5"/>
  <c r="A24642" i="5"/>
  <c r="W24642" i="5"/>
  <c r="A24643" i="5"/>
  <c r="W24643" i="5"/>
  <c r="A24644" i="5"/>
  <c r="W24644" i="5"/>
  <c r="A24645" i="5"/>
  <c r="W24645" i="5"/>
  <c r="A24646" i="5"/>
  <c r="W24646" i="5"/>
  <c r="A24647" i="5"/>
  <c r="W24647" i="5"/>
  <c r="A24648" i="5"/>
  <c r="W24648" i="5"/>
  <c r="A24649" i="5"/>
  <c r="W24649" i="5"/>
  <c r="A24650" i="5"/>
  <c r="W24650" i="5"/>
  <c r="A24651" i="5"/>
  <c r="W24651" i="5"/>
  <c r="A24652" i="5"/>
  <c r="W24652" i="5"/>
  <c r="A24653" i="5"/>
  <c r="W24653" i="5"/>
  <c r="A24654" i="5"/>
  <c r="W24654" i="5"/>
  <c r="A24655" i="5"/>
  <c r="W24655" i="5"/>
  <c r="A24656" i="5"/>
  <c r="W24656" i="5"/>
  <c r="A24657" i="5"/>
  <c r="W24657" i="5"/>
  <c r="A24658" i="5"/>
  <c r="W24658" i="5"/>
  <c r="A24659" i="5"/>
  <c r="W24659" i="5"/>
  <c r="A24660" i="5"/>
  <c r="W24660" i="5"/>
  <c r="A24661" i="5"/>
  <c r="W24661" i="5"/>
  <c r="A24662" i="5"/>
  <c r="W24662" i="5"/>
  <c r="A24663" i="5"/>
  <c r="W24663" i="5"/>
  <c r="A24664" i="5"/>
  <c r="W24664" i="5"/>
  <c r="A24665" i="5"/>
  <c r="W24665" i="5"/>
  <c r="A24666" i="5"/>
  <c r="W24666" i="5"/>
  <c r="A24667" i="5"/>
  <c r="W24667" i="5"/>
  <c r="A24668" i="5"/>
  <c r="W24668" i="5"/>
  <c r="A24669" i="5"/>
  <c r="W24669" i="5"/>
  <c r="A24670" i="5"/>
  <c r="W24670" i="5"/>
  <c r="A24671" i="5"/>
  <c r="W24671" i="5"/>
  <c r="A24672" i="5"/>
  <c r="W24672" i="5"/>
  <c r="A24673" i="5"/>
  <c r="W24673" i="5"/>
  <c r="A24674" i="5"/>
  <c r="W24674" i="5"/>
  <c r="A24675" i="5"/>
  <c r="W24675" i="5"/>
  <c r="A24676" i="5"/>
  <c r="W24676" i="5"/>
  <c r="A24677" i="5"/>
  <c r="W24677" i="5"/>
  <c r="A24678" i="5"/>
  <c r="W24678" i="5"/>
  <c r="A24679" i="5"/>
  <c r="W24679" i="5"/>
  <c r="A24680" i="5"/>
  <c r="W24680" i="5"/>
  <c r="A24681" i="5"/>
  <c r="W24681" i="5"/>
  <c r="A24682" i="5"/>
  <c r="W24682" i="5"/>
  <c r="A24683" i="5"/>
  <c r="W24683" i="5"/>
  <c r="A24684" i="5"/>
  <c r="W24684" i="5"/>
  <c r="A24685" i="5"/>
  <c r="W24685" i="5"/>
  <c r="A24686" i="5"/>
  <c r="W24686" i="5"/>
  <c r="A24687" i="5"/>
  <c r="W24687" i="5"/>
  <c r="A24688" i="5"/>
  <c r="W24688" i="5"/>
  <c r="A24689" i="5"/>
  <c r="W24689" i="5"/>
  <c r="A24690" i="5"/>
  <c r="W24690" i="5"/>
  <c r="A24691" i="5"/>
  <c r="W24691" i="5"/>
  <c r="A24692" i="5"/>
  <c r="W24692" i="5"/>
  <c r="A24693" i="5"/>
  <c r="W24693" i="5"/>
  <c r="A24694" i="5"/>
  <c r="W24694" i="5"/>
  <c r="A24695" i="5"/>
  <c r="W24695" i="5"/>
  <c r="A24696" i="5"/>
  <c r="W24696" i="5"/>
  <c r="A24697" i="5"/>
  <c r="W24697" i="5"/>
  <c r="A24698" i="5"/>
  <c r="W24698" i="5"/>
  <c r="A24699" i="5"/>
  <c r="W24699" i="5"/>
  <c r="A24700" i="5"/>
  <c r="W24700" i="5"/>
  <c r="A24701" i="5"/>
  <c r="W24701" i="5"/>
  <c r="A24702" i="5"/>
  <c r="W24702" i="5"/>
  <c r="A24703" i="5"/>
  <c r="W24703" i="5"/>
  <c r="A24704" i="5"/>
  <c r="W24704" i="5"/>
  <c r="A24705" i="5"/>
  <c r="W24705" i="5"/>
  <c r="A24706" i="5"/>
  <c r="W24706" i="5"/>
  <c r="A24707" i="5"/>
  <c r="W24707" i="5"/>
  <c r="A24708" i="5"/>
  <c r="W24708" i="5"/>
  <c r="A24709" i="5"/>
  <c r="W24709" i="5"/>
  <c r="A24710" i="5"/>
  <c r="W24710" i="5"/>
  <c r="A24711" i="5"/>
  <c r="W24711" i="5"/>
  <c r="A24712" i="5"/>
  <c r="W24712" i="5"/>
  <c r="A24713" i="5"/>
  <c r="W24713" i="5"/>
  <c r="A24714" i="5"/>
  <c r="W24714" i="5"/>
  <c r="A24715" i="5"/>
  <c r="W24715" i="5"/>
  <c r="A24716" i="5"/>
  <c r="W24716" i="5"/>
  <c r="A24717" i="5"/>
  <c r="W24717" i="5"/>
  <c r="A24718" i="5"/>
  <c r="W24718" i="5"/>
  <c r="A24719" i="5"/>
  <c r="W24719" i="5"/>
  <c r="A24720" i="5"/>
  <c r="W24720" i="5"/>
  <c r="A24721" i="5"/>
  <c r="W24721" i="5"/>
  <c r="A24722" i="5"/>
  <c r="W24722" i="5"/>
  <c r="A24723" i="5"/>
  <c r="W24723" i="5"/>
  <c r="A24724" i="5"/>
  <c r="W24724" i="5"/>
  <c r="A24725" i="5"/>
  <c r="W24725" i="5"/>
  <c r="A24726" i="5"/>
  <c r="W24726" i="5"/>
  <c r="A24727" i="5"/>
  <c r="W24727" i="5"/>
  <c r="A24728" i="5"/>
  <c r="W24728" i="5"/>
  <c r="A24729" i="5"/>
  <c r="W24729" i="5"/>
  <c r="A24730" i="5"/>
  <c r="W24730" i="5"/>
  <c r="A24731" i="5"/>
  <c r="W24731" i="5"/>
  <c r="A24732" i="5"/>
  <c r="W24732" i="5"/>
  <c r="A24733" i="5"/>
  <c r="W24733" i="5"/>
  <c r="A24734" i="5"/>
  <c r="W24734" i="5"/>
  <c r="A24735" i="5"/>
  <c r="W24735" i="5"/>
  <c r="A24736" i="5"/>
  <c r="W24736" i="5"/>
  <c r="A24737" i="5"/>
  <c r="W24737" i="5"/>
  <c r="A24738" i="5"/>
  <c r="W24738" i="5"/>
  <c r="A24739" i="5"/>
  <c r="W24739" i="5"/>
  <c r="A24740" i="5"/>
  <c r="W24740" i="5"/>
  <c r="A24741" i="5"/>
  <c r="W24741" i="5"/>
  <c r="A24742" i="5"/>
  <c r="W24742" i="5"/>
  <c r="A24743" i="5"/>
  <c r="W24743" i="5"/>
  <c r="A24744" i="5"/>
  <c r="W24744" i="5"/>
  <c r="A24745" i="5"/>
  <c r="W24745" i="5"/>
  <c r="A24746" i="5"/>
  <c r="W24746" i="5"/>
  <c r="A24747" i="5"/>
  <c r="W24747" i="5"/>
  <c r="A24748" i="5"/>
  <c r="W24748" i="5"/>
  <c r="A24749" i="5"/>
  <c r="W24749" i="5"/>
  <c r="A24750" i="5"/>
  <c r="W24750" i="5"/>
  <c r="A24751" i="5"/>
  <c r="W24751" i="5"/>
  <c r="A24752" i="5"/>
  <c r="W24752" i="5"/>
  <c r="A24753" i="5"/>
  <c r="W24753" i="5"/>
  <c r="A24754" i="5"/>
  <c r="W24754" i="5"/>
  <c r="A24755" i="5"/>
  <c r="W24755" i="5"/>
  <c r="A24756" i="5"/>
  <c r="W24756" i="5"/>
  <c r="A24757" i="5"/>
  <c r="W24757" i="5"/>
  <c r="A24758" i="5"/>
  <c r="W24758" i="5"/>
  <c r="A24759" i="5"/>
  <c r="W24759" i="5"/>
  <c r="A24760" i="5"/>
  <c r="W24760" i="5"/>
  <c r="A24761" i="5"/>
  <c r="W24761" i="5"/>
  <c r="A24762" i="5"/>
  <c r="W24762" i="5"/>
  <c r="A24763" i="5"/>
  <c r="W24763" i="5"/>
  <c r="A24764" i="5"/>
  <c r="W24764" i="5"/>
  <c r="A24765" i="5"/>
  <c r="W24765" i="5"/>
  <c r="A24766" i="5"/>
  <c r="W24766" i="5"/>
  <c r="A24767" i="5"/>
  <c r="W24767" i="5"/>
  <c r="A24768" i="5"/>
  <c r="W24768" i="5"/>
  <c r="A24769" i="5"/>
  <c r="W24769" i="5"/>
  <c r="A24770" i="5"/>
  <c r="W24770" i="5"/>
  <c r="A24771" i="5"/>
  <c r="W24771" i="5"/>
  <c r="A24772" i="5"/>
  <c r="W24772" i="5"/>
  <c r="A24773" i="5"/>
  <c r="W24773" i="5"/>
  <c r="A24774" i="5"/>
  <c r="W24774" i="5"/>
  <c r="A24775" i="5"/>
  <c r="W24775" i="5"/>
  <c r="A24776" i="5"/>
  <c r="W24776" i="5"/>
  <c r="A24777" i="5"/>
  <c r="W24777" i="5"/>
  <c r="A24778" i="5"/>
  <c r="W24778" i="5"/>
  <c r="A24779" i="5"/>
  <c r="W24779" i="5"/>
  <c r="A24780" i="5"/>
  <c r="W24780" i="5"/>
  <c r="A24781" i="5"/>
  <c r="W24781" i="5"/>
  <c r="A24782" i="5"/>
  <c r="W24782" i="5"/>
  <c r="A24783" i="5"/>
  <c r="W24783" i="5"/>
  <c r="A24784" i="5"/>
  <c r="W24784" i="5"/>
  <c r="A24785" i="5"/>
  <c r="W24785" i="5"/>
  <c r="A24786" i="5"/>
  <c r="W24786" i="5"/>
  <c r="A24787" i="5"/>
  <c r="W24787" i="5"/>
  <c r="A24788" i="5"/>
  <c r="W24788" i="5"/>
  <c r="A24789" i="5"/>
  <c r="W24789" i="5"/>
  <c r="A24790" i="5"/>
  <c r="W24790" i="5"/>
  <c r="A24791" i="5"/>
  <c r="W24791" i="5"/>
  <c r="A24792" i="5"/>
  <c r="W24792" i="5"/>
  <c r="A24793" i="5"/>
  <c r="W24793" i="5"/>
  <c r="A24794" i="5"/>
  <c r="W24794" i="5"/>
  <c r="A24795" i="5"/>
  <c r="W24795" i="5"/>
  <c r="A24796" i="5"/>
  <c r="W24796" i="5"/>
  <c r="A24797" i="5"/>
  <c r="W24797" i="5"/>
  <c r="A24798" i="5"/>
  <c r="W24798" i="5"/>
  <c r="A24799" i="5"/>
  <c r="W24799" i="5"/>
  <c r="A24800" i="5"/>
  <c r="W24800" i="5"/>
  <c r="A24801" i="5"/>
  <c r="W24801" i="5"/>
  <c r="A24802" i="5"/>
  <c r="W24802" i="5"/>
  <c r="A24803" i="5"/>
  <c r="W24803" i="5"/>
  <c r="A24804" i="5"/>
  <c r="W24804" i="5"/>
  <c r="A24805" i="5"/>
  <c r="W24805" i="5"/>
  <c r="A24806" i="5"/>
  <c r="W24806" i="5"/>
  <c r="A24807" i="5"/>
  <c r="W24807" i="5"/>
  <c r="A24808" i="5"/>
  <c r="W24808" i="5"/>
  <c r="A24809" i="5"/>
  <c r="W24809" i="5"/>
  <c r="A24810" i="5"/>
  <c r="W24810" i="5"/>
  <c r="A24811" i="5"/>
  <c r="W24811" i="5"/>
  <c r="A24812" i="5"/>
  <c r="W24812" i="5"/>
  <c r="A24813" i="5"/>
  <c r="W24813" i="5"/>
  <c r="A24814" i="5"/>
  <c r="W24814" i="5"/>
  <c r="A24815" i="5"/>
  <c r="W24815" i="5"/>
  <c r="A24816" i="5"/>
  <c r="W24816" i="5"/>
  <c r="A24817" i="5"/>
  <c r="W24817" i="5"/>
  <c r="A24818" i="5"/>
  <c r="W24818" i="5"/>
  <c r="A24819" i="5"/>
  <c r="W24819" i="5"/>
  <c r="A24820" i="5"/>
  <c r="W24820" i="5"/>
  <c r="A24821" i="5"/>
  <c r="W24821" i="5"/>
  <c r="A24822" i="5"/>
  <c r="W24822" i="5"/>
  <c r="A24823" i="5"/>
  <c r="W24823" i="5"/>
  <c r="A24824" i="5"/>
  <c r="W24824" i="5"/>
  <c r="A24825" i="5"/>
  <c r="W24825" i="5"/>
  <c r="A24826" i="5"/>
  <c r="W24826" i="5"/>
  <c r="A24827" i="5"/>
  <c r="W24827" i="5"/>
  <c r="A24828" i="5"/>
  <c r="W24828" i="5"/>
  <c r="A24829" i="5"/>
  <c r="W24829" i="5"/>
  <c r="A24830" i="5"/>
  <c r="W24830" i="5"/>
  <c r="A24831" i="5"/>
  <c r="W24831" i="5"/>
  <c r="A24832" i="5"/>
  <c r="W24832" i="5"/>
  <c r="A24833" i="5"/>
  <c r="W24833" i="5"/>
  <c r="A24834" i="5"/>
  <c r="W24834" i="5"/>
  <c r="A24835" i="5"/>
  <c r="W24835" i="5"/>
  <c r="A24836" i="5"/>
  <c r="W24836" i="5"/>
  <c r="A24837" i="5"/>
  <c r="W24837" i="5"/>
  <c r="A24838" i="5"/>
  <c r="W24838" i="5"/>
  <c r="A24839" i="5"/>
  <c r="W24839" i="5"/>
  <c r="A24840" i="5"/>
  <c r="W24840" i="5"/>
  <c r="A24841" i="5"/>
  <c r="W24841" i="5"/>
  <c r="A24842" i="5"/>
  <c r="W24842" i="5"/>
  <c r="A24843" i="5"/>
  <c r="W24843" i="5"/>
  <c r="A24844" i="5"/>
  <c r="W24844" i="5"/>
  <c r="A24845" i="5"/>
  <c r="W24845" i="5"/>
  <c r="A24846" i="5"/>
  <c r="W24846" i="5"/>
  <c r="A24847" i="5"/>
  <c r="W24847" i="5"/>
  <c r="A24848" i="5"/>
  <c r="W24848" i="5"/>
  <c r="A24849" i="5"/>
  <c r="W24849" i="5"/>
  <c r="A24850" i="5"/>
  <c r="W24850" i="5"/>
  <c r="A24851" i="5"/>
  <c r="W24851" i="5"/>
  <c r="A24852" i="5"/>
  <c r="W24852" i="5"/>
  <c r="A24853" i="5"/>
  <c r="W24853" i="5"/>
  <c r="A24854" i="5"/>
  <c r="W24854" i="5"/>
  <c r="A24855" i="5"/>
  <c r="W24855" i="5"/>
  <c r="A24856" i="5"/>
  <c r="W24856" i="5"/>
  <c r="A24857" i="5"/>
  <c r="W24857" i="5"/>
  <c r="A24858" i="5"/>
  <c r="W24858" i="5"/>
  <c r="A24859" i="5"/>
  <c r="W24859" i="5"/>
  <c r="A24860" i="5"/>
  <c r="W24860" i="5"/>
  <c r="A24861" i="5"/>
  <c r="W24861" i="5"/>
  <c r="A24862" i="5"/>
  <c r="W24862" i="5"/>
  <c r="A24863" i="5"/>
  <c r="W24863" i="5"/>
  <c r="A24864" i="5"/>
  <c r="W24864" i="5"/>
  <c r="A24865" i="5"/>
  <c r="W24865" i="5"/>
  <c r="A24866" i="5"/>
  <c r="W24866" i="5"/>
  <c r="A24867" i="5"/>
  <c r="W24867" i="5"/>
  <c r="A24868" i="5"/>
  <c r="W24868" i="5"/>
  <c r="A24869" i="5"/>
  <c r="W24869" i="5"/>
  <c r="A24870" i="5"/>
  <c r="W24870" i="5"/>
  <c r="A24871" i="5"/>
  <c r="W24871" i="5"/>
  <c r="A24872" i="5"/>
  <c r="W24872" i="5"/>
  <c r="A24873" i="5"/>
  <c r="W24873" i="5"/>
  <c r="A24874" i="5"/>
  <c r="W24874" i="5"/>
  <c r="A24875" i="5"/>
  <c r="W24875" i="5"/>
  <c r="A24876" i="5"/>
  <c r="W24876" i="5"/>
  <c r="A24877" i="5"/>
  <c r="W24877" i="5"/>
  <c r="A24878" i="5"/>
  <c r="W24878" i="5"/>
  <c r="A24879" i="5"/>
  <c r="W24879" i="5"/>
  <c r="A24880" i="5"/>
  <c r="W24880" i="5"/>
  <c r="A24881" i="5"/>
  <c r="W24881" i="5"/>
  <c r="A24882" i="5"/>
  <c r="W24882" i="5"/>
  <c r="A24883" i="5"/>
  <c r="W24883" i="5"/>
  <c r="A24884" i="5"/>
  <c r="W24884" i="5"/>
  <c r="A24885" i="5"/>
  <c r="W24885" i="5"/>
  <c r="A24886" i="5"/>
  <c r="W24886" i="5"/>
  <c r="A24887" i="5"/>
  <c r="W24887" i="5"/>
  <c r="A24888" i="5"/>
  <c r="W24888" i="5"/>
  <c r="A24889" i="5"/>
  <c r="W24889" i="5"/>
  <c r="A24890" i="5"/>
  <c r="W24890" i="5"/>
  <c r="A24891" i="5"/>
  <c r="W24891" i="5"/>
  <c r="A24892" i="5"/>
  <c r="W24892" i="5"/>
  <c r="A24893" i="5"/>
  <c r="W24893" i="5"/>
  <c r="A24894" i="5"/>
  <c r="W24894" i="5"/>
  <c r="A24895" i="5"/>
  <c r="W24895" i="5"/>
  <c r="A24896" i="5"/>
  <c r="W24896" i="5"/>
  <c r="A24897" i="5"/>
  <c r="W24897" i="5"/>
  <c r="A24898" i="5"/>
  <c r="W24898" i="5"/>
  <c r="A24899" i="5"/>
  <c r="W24899" i="5"/>
  <c r="A24900" i="5"/>
  <c r="W24900" i="5"/>
  <c r="A24901" i="5"/>
  <c r="W24901" i="5"/>
  <c r="A24902" i="5"/>
  <c r="W24902" i="5"/>
  <c r="A24903" i="5"/>
  <c r="W24903" i="5"/>
  <c r="A24904" i="5"/>
  <c r="W24904" i="5"/>
  <c r="A24905" i="5"/>
  <c r="W24905" i="5"/>
  <c r="A24906" i="5"/>
  <c r="W24906" i="5"/>
  <c r="A24907" i="5"/>
  <c r="W24907" i="5"/>
  <c r="A24908" i="5"/>
  <c r="W24908" i="5"/>
  <c r="A24909" i="5"/>
  <c r="W24909" i="5"/>
  <c r="A24910" i="5"/>
  <c r="W24910" i="5"/>
  <c r="A24911" i="5"/>
  <c r="W24911" i="5"/>
  <c r="A24912" i="5"/>
  <c r="W24912" i="5"/>
  <c r="A24913" i="5"/>
  <c r="W24913" i="5"/>
  <c r="A24914" i="5"/>
  <c r="W24914" i="5"/>
  <c r="A24915" i="5"/>
  <c r="W24915" i="5"/>
  <c r="A24916" i="5"/>
  <c r="W24916" i="5"/>
  <c r="A24917" i="5"/>
  <c r="W24917" i="5"/>
  <c r="A24918" i="5"/>
  <c r="W24918" i="5"/>
  <c r="A24919" i="5"/>
  <c r="W24919" i="5"/>
  <c r="A24920" i="5"/>
  <c r="W24920" i="5"/>
  <c r="A24921" i="5"/>
  <c r="W24921" i="5"/>
  <c r="A24922" i="5"/>
  <c r="W24922" i="5"/>
  <c r="A24923" i="5"/>
  <c r="W24923" i="5"/>
  <c r="A24924" i="5"/>
  <c r="W24924" i="5"/>
  <c r="A24925" i="5"/>
  <c r="W24925" i="5"/>
  <c r="A24926" i="5"/>
  <c r="W24926" i="5"/>
  <c r="A24927" i="5"/>
  <c r="W24927" i="5"/>
  <c r="A24928" i="5"/>
  <c r="W24928" i="5"/>
  <c r="A24929" i="5"/>
  <c r="W24929" i="5"/>
  <c r="A24930" i="5"/>
  <c r="W24930" i="5"/>
  <c r="A24931" i="5"/>
  <c r="W24931" i="5"/>
  <c r="A24932" i="5"/>
  <c r="W24932" i="5"/>
  <c r="A24933" i="5"/>
  <c r="W24933" i="5"/>
  <c r="A24934" i="5"/>
  <c r="W24934" i="5"/>
  <c r="A24935" i="5"/>
  <c r="W24935" i="5"/>
  <c r="A24936" i="5"/>
  <c r="W24936" i="5"/>
  <c r="A24937" i="5"/>
  <c r="W24937" i="5"/>
  <c r="A24938" i="5"/>
  <c r="W24938" i="5"/>
  <c r="A24939" i="5"/>
  <c r="W24939" i="5"/>
  <c r="A24940" i="5"/>
  <c r="W24940" i="5"/>
  <c r="A24941" i="5"/>
  <c r="W24941" i="5"/>
  <c r="A24942" i="5"/>
  <c r="W24942" i="5"/>
  <c r="A24943" i="5"/>
  <c r="W24943" i="5"/>
  <c r="A24944" i="5"/>
  <c r="W24944" i="5"/>
  <c r="A24945" i="5"/>
  <c r="W24945" i="5"/>
  <c r="A24946" i="5"/>
  <c r="W24946" i="5"/>
  <c r="A24947" i="5"/>
  <c r="W24947" i="5"/>
  <c r="A24948" i="5"/>
  <c r="W24948" i="5"/>
  <c r="A24949" i="5"/>
  <c r="W24949" i="5"/>
  <c r="A24950" i="5"/>
  <c r="W24950" i="5"/>
  <c r="A24951" i="5"/>
  <c r="W24951" i="5"/>
  <c r="A24952" i="5"/>
  <c r="W24952" i="5"/>
  <c r="A24953" i="5"/>
  <c r="W24953" i="5"/>
  <c r="A24954" i="5"/>
  <c r="W24954" i="5"/>
  <c r="A24955" i="5"/>
  <c r="W24955" i="5"/>
  <c r="A24956" i="5"/>
  <c r="W24956" i="5"/>
  <c r="A24957" i="5"/>
  <c r="W24957" i="5"/>
  <c r="A24958" i="5"/>
  <c r="W24958" i="5"/>
  <c r="A24959" i="5"/>
  <c r="W24959" i="5"/>
  <c r="A24960" i="5"/>
  <c r="W24960" i="5"/>
  <c r="A24961" i="5"/>
  <c r="W24961" i="5"/>
  <c r="A24962" i="5"/>
  <c r="W24962" i="5"/>
  <c r="A24963" i="5"/>
  <c r="W24963" i="5"/>
  <c r="A24964" i="5"/>
  <c r="W24964" i="5"/>
  <c r="A24965" i="5"/>
  <c r="W24965" i="5"/>
  <c r="A24966" i="5"/>
  <c r="W24966" i="5"/>
  <c r="A24967" i="5"/>
  <c r="W24967" i="5"/>
  <c r="A24968" i="5"/>
  <c r="W24968" i="5"/>
  <c r="A24969" i="5"/>
  <c r="W24969" i="5"/>
  <c r="A24970" i="5"/>
  <c r="W24970" i="5"/>
  <c r="A24971" i="5"/>
  <c r="W24971" i="5"/>
  <c r="A24972" i="5"/>
  <c r="W24972" i="5"/>
  <c r="A24973" i="5"/>
  <c r="W24973" i="5"/>
  <c r="A24974" i="5"/>
  <c r="W24974" i="5"/>
  <c r="A24975" i="5"/>
  <c r="W24975" i="5"/>
  <c r="A24976" i="5"/>
  <c r="W24976" i="5"/>
  <c r="A24977" i="5"/>
  <c r="W24977" i="5"/>
  <c r="A24978" i="5"/>
  <c r="W24978" i="5"/>
  <c r="A24979" i="5"/>
  <c r="W24979" i="5"/>
  <c r="A24980" i="5"/>
  <c r="W24980" i="5"/>
  <c r="A24981" i="5"/>
  <c r="W24981" i="5"/>
  <c r="A24982" i="5"/>
  <c r="W24982" i="5"/>
  <c r="A24983" i="5"/>
  <c r="W24983" i="5"/>
  <c r="A24984" i="5"/>
  <c r="W24984" i="5"/>
  <c r="A24985" i="5"/>
  <c r="W24985" i="5"/>
  <c r="A24986" i="5"/>
  <c r="W24986" i="5"/>
  <c r="A24987" i="5"/>
  <c r="W24987" i="5"/>
  <c r="A24988" i="5"/>
  <c r="W24988" i="5"/>
  <c r="A24989" i="5"/>
  <c r="W24989" i="5"/>
  <c r="A24990" i="5"/>
  <c r="W24990" i="5"/>
  <c r="A24991" i="5"/>
  <c r="W24991" i="5"/>
  <c r="A24992" i="5"/>
  <c r="W24992" i="5"/>
  <c r="A24993" i="5"/>
  <c r="W24993" i="5"/>
  <c r="A24994" i="5"/>
  <c r="W24994" i="5"/>
  <c r="A24995" i="5"/>
  <c r="W24995" i="5"/>
  <c r="A24996" i="5"/>
  <c r="W24996" i="5"/>
  <c r="A24997" i="5"/>
  <c r="W24997" i="5"/>
  <c r="A24998" i="5"/>
  <c r="W24998" i="5"/>
  <c r="A24999" i="5"/>
  <c r="W24999" i="5"/>
  <c r="A25000" i="5"/>
  <c r="W25000" i="5"/>
  <c r="A25001" i="5"/>
  <c r="W25001" i="5"/>
  <c r="A25002" i="5"/>
  <c r="W25002" i="5"/>
  <c r="A25003" i="5"/>
  <c r="W25003" i="5"/>
  <c r="A25004" i="5"/>
  <c r="W25004" i="5"/>
  <c r="A25005" i="5"/>
  <c r="W25005" i="5"/>
  <c r="A25006" i="5"/>
  <c r="W25006" i="5"/>
  <c r="A25007" i="5"/>
  <c r="W25007" i="5"/>
  <c r="A25008" i="5"/>
  <c r="W25008" i="5"/>
  <c r="A25009" i="5"/>
  <c r="W25009" i="5"/>
  <c r="A25010" i="5"/>
  <c r="W25010" i="5"/>
  <c r="A25011" i="5"/>
  <c r="W25011" i="5"/>
  <c r="A25012" i="5"/>
  <c r="W25012" i="5"/>
  <c r="A25013" i="5"/>
  <c r="W25013" i="5"/>
  <c r="A25014" i="5"/>
  <c r="W25014" i="5"/>
  <c r="A25015" i="5"/>
  <c r="W25015" i="5"/>
  <c r="A25016" i="5"/>
  <c r="W25016" i="5"/>
  <c r="A25017" i="5"/>
  <c r="W25017" i="5"/>
  <c r="A25018" i="5"/>
  <c r="W25018" i="5"/>
  <c r="A25019" i="5"/>
  <c r="W25019" i="5"/>
  <c r="A25020" i="5"/>
  <c r="W25020" i="5"/>
  <c r="A25021" i="5"/>
  <c r="W25021" i="5"/>
  <c r="A25022" i="5"/>
  <c r="W25022" i="5"/>
  <c r="A25023" i="5"/>
  <c r="W25023" i="5"/>
  <c r="A25024" i="5"/>
  <c r="W25024" i="5"/>
  <c r="A25025" i="5"/>
  <c r="W25025" i="5"/>
  <c r="A25026" i="5"/>
  <c r="W25026" i="5"/>
  <c r="A25027" i="5"/>
  <c r="W25027" i="5"/>
  <c r="A25028" i="5"/>
  <c r="W25028" i="5"/>
  <c r="A25029" i="5"/>
  <c r="W25029" i="5"/>
  <c r="A25030" i="5"/>
  <c r="W25030" i="5"/>
  <c r="A25031" i="5"/>
  <c r="W25031" i="5"/>
  <c r="A25032" i="5"/>
  <c r="W25032" i="5"/>
  <c r="A25033" i="5"/>
  <c r="W25033" i="5"/>
  <c r="A25034" i="5"/>
  <c r="W25034" i="5"/>
  <c r="A25035" i="5"/>
  <c r="W25035" i="5"/>
  <c r="A25036" i="5"/>
  <c r="W25036" i="5"/>
  <c r="A25037" i="5"/>
  <c r="W25037" i="5"/>
  <c r="A25038" i="5"/>
  <c r="W25038" i="5"/>
  <c r="A25039" i="5"/>
  <c r="W25039" i="5"/>
  <c r="A25040" i="5"/>
  <c r="W25040" i="5"/>
  <c r="A25041" i="5"/>
  <c r="W25041" i="5"/>
  <c r="A25042" i="5"/>
  <c r="W25042" i="5"/>
  <c r="A25043" i="5"/>
  <c r="W25043" i="5"/>
  <c r="A25044" i="5"/>
  <c r="W25044" i="5"/>
  <c r="A25045" i="5"/>
  <c r="W25045" i="5"/>
  <c r="A25046" i="5"/>
  <c r="W25046" i="5"/>
  <c r="A25047" i="5"/>
  <c r="W25047" i="5"/>
  <c r="A25048" i="5"/>
  <c r="W25048" i="5"/>
  <c r="A25049" i="5"/>
  <c r="W25049" i="5"/>
  <c r="A25050" i="5"/>
  <c r="W25050" i="5"/>
  <c r="A25051" i="5"/>
  <c r="W25051" i="5"/>
  <c r="A25052" i="5"/>
  <c r="W25052" i="5"/>
  <c r="A25053" i="5"/>
  <c r="W25053" i="5"/>
  <c r="A25054" i="5"/>
  <c r="W25054" i="5"/>
  <c r="A25055" i="5"/>
  <c r="W25055" i="5"/>
  <c r="A25056" i="5"/>
  <c r="W25056" i="5"/>
  <c r="A25057" i="5"/>
  <c r="W25057" i="5"/>
  <c r="A25058" i="5"/>
  <c r="W25058" i="5"/>
  <c r="A25059" i="5"/>
  <c r="W25059" i="5"/>
  <c r="A25060" i="5"/>
  <c r="W25060" i="5"/>
  <c r="A25061" i="5"/>
  <c r="W25061" i="5"/>
  <c r="A25062" i="5"/>
  <c r="W25062" i="5"/>
  <c r="A25063" i="5"/>
  <c r="W25063" i="5"/>
  <c r="A25064" i="5"/>
  <c r="W25064" i="5"/>
  <c r="A25065" i="5"/>
  <c r="W25065" i="5"/>
  <c r="A25066" i="5"/>
  <c r="W25066" i="5"/>
  <c r="A25067" i="5"/>
  <c r="W25067" i="5"/>
  <c r="A25068" i="5"/>
  <c r="W25068" i="5"/>
  <c r="A25069" i="5"/>
  <c r="W25069" i="5"/>
  <c r="A25070" i="5"/>
  <c r="W25070" i="5"/>
  <c r="A25071" i="5"/>
  <c r="W25071" i="5"/>
  <c r="A25072" i="5"/>
  <c r="W25072" i="5"/>
  <c r="A25073" i="5"/>
  <c r="W25073" i="5"/>
  <c r="A25074" i="5"/>
  <c r="W25074" i="5"/>
  <c r="A25075" i="5"/>
  <c r="W25075" i="5"/>
  <c r="A25076" i="5"/>
  <c r="W25076" i="5"/>
  <c r="A25077" i="5"/>
  <c r="W25077" i="5"/>
  <c r="A25078" i="5"/>
  <c r="W25078" i="5"/>
  <c r="A25079" i="5"/>
  <c r="W25079" i="5"/>
  <c r="A25080" i="5"/>
  <c r="W25080" i="5"/>
  <c r="A25081" i="5"/>
  <c r="W25081" i="5"/>
  <c r="A25082" i="5"/>
  <c r="W25082" i="5"/>
  <c r="A25083" i="5"/>
  <c r="W25083" i="5"/>
  <c r="A25084" i="5"/>
  <c r="W25084" i="5"/>
  <c r="A25085" i="5"/>
  <c r="W25085" i="5"/>
  <c r="A25086" i="5"/>
  <c r="W25086" i="5"/>
  <c r="A25087" i="5"/>
  <c r="W25087" i="5"/>
  <c r="A25088" i="5"/>
  <c r="W25088" i="5"/>
  <c r="A25089" i="5"/>
  <c r="W25089" i="5"/>
  <c r="A25090" i="5"/>
  <c r="W25090" i="5"/>
  <c r="A25091" i="5"/>
  <c r="W25091" i="5"/>
  <c r="A25092" i="5"/>
  <c r="W25092" i="5"/>
  <c r="A25093" i="5"/>
  <c r="W25093" i="5"/>
  <c r="A25094" i="5"/>
  <c r="W25094" i="5"/>
  <c r="A25095" i="5"/>
  <c r="W25095" i="5"/>
  <c r="A25096" i="5"/>
  <c r="W25096" i="5"/>
  <c r="A25097" i="5"/>
  <c r="W25097" i="5"/>
  <c r="A25098" i="5"/>
  <c r="W25098" i="5"/>
  <c r="A25099" i="5"/>
  <c r="W25099" i="5"/>
  <c r="A25100" i="5"/>
  <c r="W25100" i="5"/>
  <c r="A25101" i="5"/>
  <c r="W25101" i="5"/>
  <c r="A25102" i="5"/>
  <c r="W25102" i="5"/>
  <c r="A25103" i="5"/>
  <c r="W25103" i="5"/>
  <c r="A25104" i="5"/>
  <c r="W25104" i="5"/>
  <c r="A25105" i="5"/>
  <c r="W25105" i="5"/>
  <c r="A25106" i="5"/>
  <c r="W25106" i="5"/>
  <c r="A25107" i="5"/>
  <c r="W25107" i="5"/>
  <c r="A25108" i="5"/>
  <c r="W25108" i="5"/>
  <c r="A25109" i="5"/>
  <c r="W25109" i="5"/>
  <c r="A25110" i="5"/>
  <c r="W25110" i="5"/>
  <c r="A25111" i="5"/>
  <c r="W25111" i="5"/>
  <c r="A25112" i="5"/>
  <c r="W25112" i="5"/>
  <c r="A25113" i="5"/>
  <c r="W25113" i="5"/>
  <c r="A25114" i="5"/>
  <c r="W25114" i="5"/>
  <c r="A25115" i="5"/>
  <c r="W25115" i="5"/>
  <c r="A25116" i="5"/>
  <c r="W25116" i="5"/>
  <c r="A25117" i="5"/>
  <c r="W25117" i="5"/>
  <c r="A25118" i="5"/>
  <c r="W25118" i="5"/>
  <c r="A25119" i="5"/>
  <c r="W25119" i="5"/>
  <c r="A25120" i="5"/>
  <c r="W25120" i="5"/>
  <c r="A25121" i="5"/>
  <c r="W25121" i="5"/>
  <c r="A25122" i="5"/>
  <c r="W25122" i="5"/>
  <c r="A25123" i="5"/>
  <c r="W25123" i="5"/>
  <c r="A25124" i="5"/>
  <c r="W25124" i="5"/>
  <c r="A25125" i="5"/>
  <c r="W25125" i="5"/>
  <c r="A25126" i="5"/>
  <c r="W25126" i="5"/>
  <c r="A25127" i="5"/>
  <c r="W25127" i="5"/>
  <c r="A25128" i="5"/>
  <c r="W25128" i="5"/>
  <c r="A25129" i="5"/>
  <c r="W25129" i="5"/>
  <c r="A25130" i="5"/>
  <c r="W25130" i="5"/>
  <c r="A25131" i="5"/>
  <c r="W25131" i="5"/>
  <c r="A25132" i="5"/>
  <c r="W25132" i="5"/>
  <c r="A25133" i="5"/>
  <c r="W25133" i="5"/>
  <c r="A25134" i="5"/>
  <c r="W25134" i="5"/>
  <c r="A25135" i="5"/>
  <c r="W25135" i="5"/>
  <c r="A25136" i="5"/>
  <c r="W25136" i="5"/>
  <c r="A25137" i="5"/>
  <c r="W25137" i="5"/>
  <c r="A25138" i="5"/>
  <c r="W25138" i="5"/>
  <c r="A25139" i="5"/>
  <c r="W25139" i="5"/>
  <c r="A25140" i="5"/>
  <c r="W25140" i="5"/>
  <c r="A25141" i="5"/>
  <c r="W25141" i="5"/>
  <c r="A25142" i="5"/>
  <c r="W25142" i="5"/>
  <c r="A25143" i="5"/>
  <c r="W25143" i="5"/>
  <c r="A25144" i="5"/>
  <c r="W25144" i="5"/>
  <c r="A25145" i="5"/>
  <c r="W25145" i="5"/>
  <c r="A25146" i="5"/>
  <c r="W25146" i="5"/>
  <c r="A25147" i="5"/>
  <c r="W25147" i="5"/>
  <c r="A25148" i="5"/>
  <c r="W25148" i="5"/>
  <c r="A25149" i="5"/>
  <c r="W25149" i="5"/>
  <c r="A25150" i="5"/>
  <c r="W25150" i="5"/>
  <c r="A25151" i="5"/>
  <c r="W25151" i="5"/>
  <c r="A25152" i="5"/>
  <c r="W25152" i="5"/>
  <c r="A25153" i="5"/>
  <c r="W25153" i="5"/>
  <c r="A25154" i="5"/>
  <c r="W25154" i="5"/>
  <c r="A25155" i="5"/>
  <c r="W25155" i="5"/>
  <c r="A25156" i="5"/>
  <c r="W25156" i="5"/>
  <c r="A25157" i="5"/>
  <c r="W25157" i="5"/>
  <c r="A25158" i="5"/>
  <c r="W25158" i="5"/>
  <c r="A25159" i="5"/>
  <c r="W25159" i="5"/>
  <c r="A25160" i="5"/>
  <c r="W25160" i="5"/>
  <c r="A25161" i="5"/>
  <c r="W25161" i="5"/>
  <c r="A25162" i="5"/>
  <c r="W25162" i="5"/>
  <c r="A25163" i="5"/>
  <c r="W25163" i="5"/>
  <c r="A25164" i="5"/>
  <c r="W25164" i="5"/>
  <c r="A25165" i="5"/>
  <c r="W25165" i="5"/>
  <c r="A25166" i="5"/>
  <c r="W25166" i="5"/>
  <c r="A25167" i="5"/>
  <c r="W25167" i="5"/>
  <c r="A25168" i="5"/>
  <c r="W25168" i="5"/>
  <c r="A25169" i="5"/>
  <c r="W25169" i="5"/>
  <c r="A25170" i="5"/>
  <c r="W25170" i="5"/>
  <c r="A25171" i="5"/>
  <c r="W25171" i="5"/>
  <c r="A25172" i="5"/>
  <c r="W25172" i="5"/>
  <c r="A25173" i="5"/>
  <c r="W25173" i="5"/>
  <c r="A25174" i="5"/>
  <c r="W25174" i="5"/>
  <c r="A25175" i="5"/>
  <c r="W25175" i="5"/>
  <c r="A25176" i="5"/>
  <c r="W25176" i="5"/>
  <c r="A25177" i="5"/>
  <c r="W25177" i="5"/>
  <c r="A25178" i="5"/>
  <c r="W25178" i="5"/>
  <c r="A25179" i="5"/>
  <c r="W25179" i="5"/>
  <c r="A25180" i="5"/>
  <c r="W25180" i="5"/>
  <c r="A25181" i="5"/>
  <c r="W25181" i="5"/>
  <c r="A25182" i="5"/>
  <c r="W25182" i="5"/>
  <c r="A25183" i="5"/>
  <c r="W25183" i="5"/>
  <c r="A25184" i="5"/>
  <c r="W25184" i="5"/>
  <c r="A25185" i="5"/>
  <c r="W25185" i="5"/>
  <c r="A25186" i="5"/>
  <c r="W25186" i="5"/>
  <c r="A25187" i="5"/>
  <c r="W25187" i="5"/>
  <c r="A25188" i="5"/>
  <c r="W25188" i="5"/>
  <c r="A25189" i="5"/>
  <c r="W25189" i="5"/>
  <c r="A25190" i="5"/>
  <c r="W25190" i="5"/>
  <c r="A25191" i="5"/>
  <c r="W25191" i="5"/>
  <c r="A25192" i="5"/>
  <c r="W25192" i="5"/>
  <c r="A25193" i="5"/>
  <c r="W25193" i="5"/>
  <c r="A25194" i="5"/>
  <c r="W25194" i="5"/>
  <c r="A25195" i="5"/>
  <c r="W25195" i="5"/>
  <c r="A25196" i="5"/>
  <c r="W25196" i="5"/>
  <c r="A25197" i="5"/>
  <c r="W25197" i="5"/>
  <c r="A25198" i="5"/>
  <c r="W25198" i="5"/>
  <c r="A25199" i="5"/>
  <c r="W25199" i="5"/>
  <c r="A25200" i="5"/>
  <c r="W25200" i="5"/>
  <c r="A25201" i="5"/>
  <c r="W25201" i="5"/>
  <c r="A25202" i="5"/>
  <c r="W25202" i="5"/>
  <c r="A25203" i="5"/>
  <c r="W25203" i="5"/>
  <c r="A25204" i="5"/>
  <c r="W25204" i="5"/>
  <c r="A25205" i="5"/>
  <c r="W25205" i="5"/>
  <c r="A25206" i="5"/>
  <c r="W25206" i="5"/>
  <c r="A25207" i="5"/>
  <c r="W25207" i="5"/>
  <c r="A25208" i="5"/>
  <c r="W25208" i="5"/>
  <c r="A25209" i="5"/>
  <c r="W25209" i="5"/>
  <c r="A25210" i="5"/>
  <c r="W25210" i="5"/>
  <c r="A25211" i="5"/>
  <c r="W25211" i="5"/>
  <c r="A25212" i="5"/>
  <c r="W25212" i="5"/>
  <c r="A25213" i="5"/>
  <c r="W25213" i="5"/>
  <c r="A25214" i="5"/>
  <c r="W25214" i="5"/>
  <c r="A25215" i="5"/>
  <c r="W25215" i="5"/>
  <c r="A25216" i="5"/>
  <c r="W25216" i="5"/>
  <c r="A25217" i="5"/>
  <c r="W25217" i="5"/>
  <c r="A25218" i="5"/>
  <c r="W25218" i="5"/>
  <c r="A25219" i="5"/>
  <c r="W25219" i="5"/>
  <c r="A25220" i="5"/>
  <c r="W25220" i="5"/>
  <c r="A25221" i="5"/>
  <c r="W25221" i="5"/>
  <c r="A25222" i="5"/>
  <c r="W25222" i="5"/>
  <c r="A25223" i="5"/>
  <c r="W25223" i="5"/>
  <c r="A25224" i="5"/>
  <c r="W25224" i="5"/>
  <c r="A25225" i="5"/>
  <c r="W25225" i="5"/>
  <c r="A25226" i="5"/>
  <c r="W25226" i="5"/>
  <c r="A25227" i="5"/>
  <c r="W25227" i="5"/>
  <c r="A25228" i="5"/>
  <c r="W25228" i="5"/>
  <c r="A25229" i="5"/>
  <c r="W25229" i="5"/>
  <c r="A25230" i="5"/>
  <c r="W25230" i="5"/>
  <c r="A25231" i="5"/>
  <c r="W25231" i="5"/>
  <c r="A25232" i="5"/>
  <c r="W25232" i="5"/>
  <c r="A25233" i="5"/>
  <c r="W25233" i="5"/>
  <c r="A25234" i="5"/>
  <c r="W25234" i="5"/>
  <c r="A25235" i="5"/>
  <c r="W25235" i="5"/>
  <c r="A25236" i="5"/>
  <c r="W25236" i="5"/>
  <c r="A25237" i="5"/>
  <c r="W25237" i="5"/>
  <c r="A25238" i="5"/>
  <c r="W25238" i="5"/>
  <c r="A25239" i="5"/>
  <c r="W25239" i="5"/>
  <c r="A25240" i="5"/>
  <c r="W25240" i="5"/>
  <c r="A25241" i="5"/>
  <c r="W25241" i="5"/>
  <c r="A25242" i="5"/>
  <c r="W25242" i="5"/>
  <c r="A25243" i="5"/>
  <c r="W25243" i="5"/>
  <c r="A25244" i="5"/>
  <c r="W25244" i="5"/>
  <c r="A25245" i="5"/>
  <c r="W25245" i="5"/>
  <c r="A25246" i="5"/>
  <c r="W25246" i="5"/>
  <c r="A25247" i="5"/>
  <c r="W25247" i="5"/>
  <c r="A25248" i="5"/>
  <c r="W25248" i="5"/>
  <c r="A25249" i="5"/>
  <c r="W25249" i="5"/>
  <c r="A25250" i="5"/>
  <c r="W25250" i="5"/>
  <c r="A25251" i="5"/>
  <c r="W25251" i="5"/>
  <c r="A25252" i="5"/>
  <c r="W25252" i="5"/>
  <c r="A25253" i="5"/>
  <c r="W25253" i="5"/>
  <c r="A25254" i="5"/>
  <c r="W25254" i="5"/>
  <c r="A25255" i="5"/>
  <c r="W25255" i="5"/>
  <c r="A25256" i="5"/>
  <c r="W25256" i="5"/>
  <c r="A25257" i="5"/>
  <c r="W25257" i="5"/>
  <c r="A25258" i="5"/>
  <c r="W25258" i="5"/>
  <c r="A25259" i="5"/>
  <c r="W25259" i="5"/>
  <c r="A25260" i="5"/>
  <c r="W25260" i="5"/>
  <c r="A25261" i="5"/>
  <c r="W25261" i="5"/>
  <c r="A25262" i="5"/>
  <c r="W25262" i="5"/>
  <c r="A25263" i="5"/>
  <c r="W25263" i="5"/>
  <c r="A25264" i="5"/>
  <c r="W25264" i="5"/>
  <c r="A25265" i="5"/>
  <c r="W25265" i="5"/>
  <c r="A25266" i="5"/>
  <c r="W25266" i="5"/>
  <c r="A25267" i="5"/>
  <c r="W25267" i="5"/>
  <c r="A25268" i="5"/>
  <c r="W25268" i="5"/>
  <c r="A25269" i="5"/>
  <c r="W25269" i="5"/>
  <c r="A25270" i="5"/>
  <c r="W25270" i="5"/>
  <c r="A25271" i="5"/>
  <c r="W25271" i="5"/>
  <c r="A25272" i="5"/>
  <c r="W25272" i="5"/>
  <c r="A25273" i="5"/>
  <c r="W25273" i="5"/>
  <c r="A25274" i="5"/>
  <c r="W25274" i="5"/>
  <c r="A25275" i="5"/>
  <c r="W25275" i="5"/>
  <c r="A25276" i="5"/>
  <c r="W25276" i="5"/>
  <c r="A25277" i="5"/>
  <c r="W25277" i="5"/>
  <c r="A25278" i="5"/>
  <c r="W25278" i="5"/>
  <c r="A25279" i="5"/>
  <c r="W25279" i="5"/>
  <c r="A25280" i="5"/>
  <c r="W25280" i="5"/>
  <c r="A25281" i="5"/>
  <c r="W25281" i="5"/>
  <c r="A25282" i="5"/>
  <c r="W25282" i="5"/>
  <c r="A25283" i="5"/>
  <c r="W25283" i="5"/>
  <c r="A25284" i="5"/>
  <c r="W25284" i="5"/>
  <c r="A25285" i="5"/>
  <c r="W25285" i="5"/>
  <c r="A25286" i="5"/>
  <c r="W25286" i="5"/>
  <c r="A25287" i="5"/>
  <c r="W25287" i="5"/>
  <c r="A25288" i="5"/>
  <c r="W25288" i="5"/>
  <c r="A25289" i="5"/>
  <c r="W25289" i="5"/>
  <c r="A25290" i="5"/>
  <c r="W25290" i="5"/>
  <c r="A25291" i="5"/>
  <c r="W25291" i="5"/>
  <c r="A25292" i="5"/>
  <c r="W25292" i="5"/>
  <c r="A25293" i="5"/>
  <c r="W25293" i="5"/>
  <c r="A25294" i="5"/>
  <c r="W25294" i="5"/>
  <c r="A25295" i="5"/>
  <c r="W25295" i="5"/>
  <c r="A25296" i="5"/>
  <c r="W25296" i="5"/>
  <c r="A25297" i="5"/>
  <c r="W25297" i="5"/>
  <c r="A25298" i="5"/>
  <c r="W25298" i="5"/>
  <c r="A25299" i="5"/>
  <c r="W25299" i="5"/>
  <c r="A25300" i="5"/>
  <c r="W25300" i="5"/>
  <c r="A25301" i="5"/>
  <c r="W25301" i="5"/>
  <c r="A25302" i="5"/>
  <c r="W25302" i="5"/>
  <c r="A25303" i="5"/>
  <c r="W25303" i="5"/>
  <c r="A25304" i="5"/>
  <c r="W25304" i="5"/>
  <c r="A25305" i="5"/>
  <c r="W25305" i="5"/>
  <c r="A25306" i="5"/>
  <c r="W25306" i="5"/>
  <c r="A25307" i="5"/>
  <c r="W25307" i="5"/>
  <c r="A25308" i="5"/>
  <c r="W25308" i="5"/>
  <c r="A25309" i="5"/>
  <c r="W25309" i="5"/>
  <c r="A25310" i="5"/>
  <c r="W25310" i="5"/>
  <c r="A25311" i="5"/>
  <c r="W25311" i="5"/>
  <c r="A25312" i="5"/>
  <c r="W25312" i="5"/>
  <c r="A25313" i="5"/>
  <c r="W25313" i="5"/>
  <c r="A25314" i="5"/>
  <c r="W25314" i="5"/>
  <c r="A25315" i="5"/>
  <c r="W25315" i="5"/>
  <c r="A25316" i="5"/>
  <c r="W25316" i="5"/>
  <c r="A25317" i="5"/>
  <c r="W25317" i="5"/>
  <c r="A25318" i="5"/>
  <c r="W25318" i="5"/>
  <c r="A25319" i="5"/>
  <c r="W25319" i="5"/>
  <c r="A25320" i="5"/>
  <c r="W25320" i="5"/>
  <c r="A25321" i="5"/>
  <c r="W25321" i="5"/>
  <c r="A25322" i="5"/>
  <c r="W25322" i="5"/>
  <c r="A25323" i="5"/>
  <c r="W25323" i="5"/>
  <c r="A25324" i="5"/>
  <c r="W25324" i="5"/>
  <c r="A25325" i="5"/>
  <c r="W25325" i="5"/>
  <c r="A25326" i="5"/>
  <c r="W25326" i="5"/>
  <c r="A25327" i="5"/>
  <c r="W25327" i="5"/>
  <c r="A25328" i="5"/>
  <c r="W25328" i="5"/>
  <c r="A25329" i="5"/>
  <c r="W25329" i="5"/>
  <c r="A25330" i="5"/>
  <c r="W25330" i="5"/>
  <c r="A25331" i="5"/>
  <c r="W25331" i="5"/>
  <c r="A25332" i="5"/>
  <c r="W25332" i="5"/>
  <c r="A25333" i="5"/>
  <c r="W25333" i="5"/>
  <c r="A25334" i="5"/>
  <c r="W25334" i="5"/>
  <c r="A25335" i="5"/>
  <c r="W25335" i="5"/>
  <c r="A25336" i="5"/>
  <c r="W25336" i="5"/>
  <c r="A25337" i="5"/>
  <c r="W25337" i="5"/>
  <c r="A25338" i="5"/>
  <c r="W25338" i="5"/>
  <c r="A25339" i="5"/>
  <c r="W25339" i="5"/>
  <c r="A25340" i="5"/>
  <c r="W25340" i="5"/>
  <c r="A25341" i="5"/>
  <c r="W25341" i="5"/>
  <c r="A25342" i="5"/>
  <c r="W25342" i="5"/>
  <c r="A25343" i="5"/>
  <c r="W25343" i="5"/>
  <c r="A25344" i="5"/>
  <c r="W25344" i="5"/>
  <c r="A25345" i="5"/>
  <c r="W25345" i="5"/>
  <c r="A25346" i="5"/>
  <c r="W25346" i="5"/>
  <c r="A25347" i="5"/>
  <c r="W25347" i="5"/>
  <c r="A25348" i="5"/>
  <c r="W25348" i="5"/>
  <c r="A25349" i="5"/>
  <c r="W25349" i="5"/>
  <c r="A25350" i="5"/>
  <c r="W25350" i="5"/>
  <c r="A25351" i="5"/>
  <c r="W25351" i="5"/>
  <c r="A25352" i="5"/>
  <c r="W25352" i="5"/>
  <c r="A25353" i="5"/>
  <c r="W25353" i="5"/>
  <c r="A25354" i="5"/>
  <c r="W25354" i="5"/>
  <c r="A25355" i="5"/>
  <c r="W25355" i="5"/>
  <c r="A25356" i="5"/>
  <c r="W25356" i="5"/>
  <c r="A25357" i="5"/>
  <c r="W25357" i="5"/>
  <c r="A25358" i="5"/>
  <c r="W25358" i="5"/>
  <c r="A25359" i="5"/>
  <c r="W25359" i="5"/>
  <c r="A25360" i="5"/>
  <c r="W25360" i="5"/>
  <c r="A25361" i="5"/>
  <c r="W25361" i="5"/>
  <c r="A25362" i="5"/>
  <c r="W25362" i="5"/>
  <c r="A25363" i="5"/>
  <c r="W25363" i="5"/>
  <c r="A25364" i="5"/>
  <c r="W25364" i="5"/>
  <c r="A25365" i="5"/>
  <c r="W25365" i="5"/>
  <c r="A25366" i="5"/>
  <c r="W25366" i="5"/>
  <c r="A25367" i="5"/>
  <c r="W25367" i="5"/>
  <c r="A25368" i="5"/>
  <c r="W25368" i="5"/>
  <c r="A25369" i="5"/>
  <c r="W25369" i="5"/>
  <c r="A25370" i="5"/>
  <c r="W25370" i="5"/>
  <c r="A25371" i="5"/>
  <c r="W25371" i="5"/>
  <c r="A25372" i="5"/>
  <c r="W25372" i="5"/>
  <c r="A25373" i="5"/>
  <c r="W25373" i="5"/>
  <c r="A25374" i="5"/>
  <c r="W25374" i="5"/>
  <c r="A25375" i="5"/>
  <c r="W25375" i="5"/>
  <c r="A25376" i="5"/>
  <c r="W25376" i="5"/>
  <c r="A25377" i="5"/>
  <c r="W25377" i="5"/>
  <c r="A25378" i="5"/>
  <c r="W25378" i="5"/>
  <c r="A25379" i="5"/>
  <c r="W25379" i="5"/>
  <c r="A25380" i="5"/>
  <c r="W25380" i="5"/>
  <c r="A25381" i="5"/>
  <c r="W25381" i="5"/>
  <c r="A25382" i="5"/>
  <c r="W25382" i="5"/>
  <c r="A25383" i="5"/>
  <c r="W25383" i="5"/>
  <c r="A25384" i="5"/>
  <c r="W25384" i="5"/>
  <c r="A25385" i="5"/>
  <c r="W25385" i="5"/>
  <c r="A25386" i="5"/>
  <c r="W25386" i="5"/>
  <c r="A25387" i="5"/>
  <c r="W25387" i="5"/>
  <c r="A25388" i="5"/>
  <c r="W25388" i="5"/>
  <c r="A25389" i="5"/>
  <c r="W25389" i="5"/>
  <c r="A25390" i="5"/>
  <c r="W25390" i="5"/>
  <c r="A25391" i="5"/>
  <c r="W25391" i="5"/>
  <c r="A25392" i="5"/>
  <c r="W25392" i="5"/>
  <c r="A25393" i="5"/>
  <c r="W25393" i="5"/>
  <c r="A25394" i="5"/>
  <c r="W25394" i="5"/>
  <c r="A25395" i="5"/>
  <c r="W25395" i="5"/>
  <c r="A25396" i="5"/>
  <c r="W25396" i="5"/>
  <c r="A25397" i="5"/>
  <c r="W25397" i="5"/>
  <c r="A25398" i="5"/>
  <c r="W25398" i="5"/>
  <c r="A25399" i="5"/>
  <c r="W25399" i="5"/>
  <c r="A25400" i="5"/>
  <c r="W25400" i="5"/>
  <c r="A25401" i="5"/>
  <c r="W25401" i="5"/>
  <c r="A25402" i="5"/>
  <c r="W25402" i="5"/>
  <c r="A25403" i="5"/>
  <c r="W25403" i="5"/>
  <c r="A25404" i="5"/>
  <c r="W25404" i="5"/>
  <c r="A25405" i="5"/>
  <c r="W25405" i="5"/>
  <c r="A25406" i="5"/>
  <c r="W25406" i="5"/>
  <c r="A25407" i="5"/>
  <c r="W25407" i="5"/>
  <c r="A25408" i="5"/>
  <c r="W25408" i="5"/>
  <c r="A25409" i="5"/>
  <c r="W25409" i="5"/>
  <c r="A25410" i="5"/>
  <c r="W25410" i="5"/>
  <c r="A25411" i="5"/>
  <c r="W25411" i="5"/>
  <c r="A25412" i="5"/>
  <c r="W25412" i="5"/>
  <c r="A25413" i="5"/>
  <c r="W25413" i="5"/>
  <c r="A25414" i="5"/>
  <c r="W25414" i="5"/>
  <c r="A25415" i="5"/>
  <c r="W25415" i="5"/>
  <c r="A25416" i="5"/>
  <c r="W25416" i="5"/>
  <c r="A25417" i="5"/>
  <c r="W25417" i="5"/>
  <c r="A25418" i="5"/>
  <c r="W25418" i="5"/>
  <c r="A25419" i="5"/>
  <c r="W25419" i="5"/>
  <c r="A25420" i="5"/>
  <c r="W25420" i="5"/>
  <c r="A25421" i="5"/>
  <c r="W25421" i="5"/>
  <c r="A25422" i="5"/>
  <c r="W25422" i="5"/>
  <c r="A25423" i="5"/>
  <c r="W25423" i="5"/>
  <c r="A25424" i="5"/>
  <c r="W25424" i="5"/>
  <c r="A25425" i="5"/>
  <c r="W25425" i="5"/>
  <c r="A25426" i="5"/>
  <c r="W25426" i="5"/>
  <c r="A25427" i="5"/>
  <c r="W25427" i="5"/>
  <c r="A25428" i="5"/>
  <c r="W25428" i="5"/>
  <c r="A25429" i="5"/>
  <c r="W25429" i="5"/>
  <c r="A25430" i="5"/>
  <c r="W25430" i="5"/>
  <c r="A25431" i="5"/>
  <c r="W25431" i="5"/>
  <c r="A25432" i="5"/>
  <c r="W25432" i="5"/>
  <c r="A25433" i="5"/>
  <c r="W25433" i="5"/>
  <c r="A25434" i="5"/>
  <c r="W25434" i="5"/>
  <c r="A25435" i="5"/>
  <c r="W25435" i="5"/>
  <c r="A25436" i="5"/>
  <c r="W25436" i="5"/>
  <c r="A25437" i="5"/>
  <c r="W25437" i="5"/>
  <c r="A25438" i="5"/>
  <c r="W25438" i="5"/>
  <c r="A25439" i="5"/>
  <c r="W25439" i="5"/>
  <c r="A25440" i="5"/>
  <c r="W25440" i="5"/>
  <c r="A25441" i="5"/>
  <c r="W25441" i="5"/>
  <c r="A25442" i="5"/>
  <c r="W25442" i="5"/>
  <c r="A25443" i="5"/>
  <c r="W25443" i="5"/>
  <c r="A25444" i="5"/>
  <c r="W25444" i="5"/>
  <c r="A25445" i="5"/>
  <c r="W25445" i="5"/>
  <c r="A25446" i="5"/>
  <c r="W25446" i="5"/>
  <c r="A25447" i="5"/>
  <c r="W25447" i="5"/>
  <c r="A25448" i="5"/>
  <c r="W25448" i="5"/>
  <c r="A25449" i="5"/>
  <c r="W25449" i="5"/>
  <c r="A25450" i="5"/>
  <c r="W25450" i="5"/>
  <c r="A25451" i="5"/>
  <c r="W25451" i="5"/>
  <c r="A25452" i="5"/>
  <c r="W25452" i="5"/>
  <c r="A25453" i="5"/>
  <c r="W25453" i="5"/>
  <c r="A25454" i="5"/>
  <c r="W25454" i="5"/>
  <c r="A25455" i="5"/>
  <c r="W25455" i="5"/>
  <c r="A25456" i="5"/>
  <c r="W25456" i="5"/>
  <c r="A25457" i="5"/>
  <c r="W25457" i="5"/>
  <c r="A25458" i="5"/>
  <c r="W25458" i="5"/>
  <c r="A25459" i="5"/>
  <c r="W25459" i="5"/>
  <c r="A25460" i="5"/>
  <c r="W25460" i="5"/>
  <c r="A25461" i="5"/>
  <c r="W25461" i="5"/>
  <c r="A25462" i="5"/>
  <c r="W25462" i="5"/>
  <c r="A25463" i="5"/>
  <c r="W25463" i="5"/>
  <c r="A25464" i="5"/>
  <c r="W25464" i="5"/>
  <c r="A25465" i="5"/>
  <c r="W25465" i="5"/>
  <c r="A25466" i="5"/>
  <c r="W25466" i="5"/>
  <c r="A25467" i="5"/>
  <c r="W25467" i="5"/>
  <c r="A25468" i="5"/>
  <c r="W25468" i="5"/>
  <c r="A25469" i="5"/>
  <c r="W25469" i="5"/>
  <c r="A25470" i="5"/>
  <c r="W25470" i="5"/>
  <c r="A25471" i="5"/>
  <c r="W25471" i="5"/>
  <c r="A25472" i="5"/>
  <c r="W25472" i="5"/>
  <c r="A25473" i="5"/>
  <c r="W25473" i="5"/>
  <c r="A25474" i="5"/>
  <c r="W25474" i="5"/>
  <c r="A25475" i="5"/>
  <c r="W25475" i="5"/>
  <c r="A25476" i="5"/>
  <c r="W25476" i="5"/>
  <c r="A25477" i="5"/>
  <c r="W25477" i="5"/>
  <c r="A25478" i="5"/>
  <c r="W25478" i="5"/>
  <c r="A25479" i="5"/>
  <c r="W25479" i="5"/>
  <c r="A25480" i="5"/>
  <c r="W25480" i="5"/>
  <c r="A25481" i="5"/>
  <c r="W25481" i="5"/>
  <c r="A25482" i="5"/>
  <c r="W25482" i="5"/>
  <c r="A25483" i="5"/>
  <c r="W25483" i="5"/>
  <c r="A25484" i="5"/>
  <c r="W25484" i="5"/>
  <c r="A25485" i="5"/>
  <c r="W25485" i="5"/>
  <c r="A25486" i="5"/>
  <c r="W25486" i="5"/>
  <c r="A25487" i="5"/>
  <c r="W25487" i="5"/>
  <c r="A25488" i="5"/>
  <c r="W25488" i="5"/>
  <c r="A25489" i="5"/>
  <c r="W25489" i="5"/>
  <c r="A25490" i="5"/>
  <c r="W25490" i="5"/>
  <c r="A25491" i="5"/>
  <c r="W25491" i="5"/>
  <c r="A25492" i="5"/>
  <c r="W25492" i="5"/>
  <c r="A25493" i="5"/>
  <c r="W25493" i="5"/>
  <c r="A25494" i="5"/>
  <c r="W25494" i="5"/>
  <c r="A25495" i="5"/>
  <c r="W25495" i="5"/>
  <c r="A25496" i="5"/>
  <c r="W25496" i="5"/>
  <c r="A25497" i="5"/>
  <c r="W25497" i="5"/>
  <c r="A25498" i="5"/>
  <c r="W25498" i="5"/>
  <c r="A25499" i="5"/>
  <c r="W25499" i="5"/>
  <c r="A25500" i="5"/>
  <c r="W25500" i="5"/>
  <c r="A25501" i="5"/>
  <c r="W25501" i="5"/>
  <c r="A25502" i="5"/>
  <c r="W25502" i="5"/>
  <c r="A25503" i="5"/>
  <c r="W25503" i="5"/>
  <c r="A25504" i="5"/>
  <c r="W25504" i="5"/>
  <c r="A25505" i="5"/>
  <c r="W25505" i="5"/>
  <c r="A25506" i="5"/>
  <c r="W25506" i="5"/>
  <c r="A25507" i="5"/>
  <c r="W25507" i="5"/>
  <c r="A25508" i="5"/>
  <c r="W25508" i="5"/>
  <c r="A25509" i="5"/>
  <c r="W25509" i="5"/>
  <c r="A25510" i="5"/>
  <c r="W25510" i="5"/>
  <c r="A25511" i="5"/>
  <c r="W25511" i="5"/>
  <c r="A25512" i="5"/>
  <c r="W25512" i="5"/>
  <c r="A25513" i="5"/>
  <c r="W25513" i="5"/>
  <c r="A25514" i="5"/>
  <c r="W25514" i="5"/>
  <c r="A25515" i="5"/>
  <c r="W25515" i="5"/>
  <c r="A25516" i="5"/>
  <c r="W25516" i="5"/>
  <c r="A25517" i="5"/>
  <c r="W25517" i="5"/>
  <c r="A25518" i="5"/>
  <c r="W25518" i="5"/>
  <c r="A25519" i="5"/>
  <c r="W25519" i="5"/>
  <c r="A25520" i="5"/>
  <c r="W25520" i="5"/>
  <c r="A25521" i="5"/>
  <c r="W25521" i="5"/>
  <c r="A25522" i="5"/>
  <c r="W25522" i="5"/>
  <c r="A25523" i="5"/>
  <c r="W25523" i="5"/>
  <c r="A25524" i="5"/>
  <c r="W25524" i="5"/>
  <c r="A25525" i="5"/>
  <c r="W25525" i="5"/>
  <c r="A25526" i="5"/>
  <c r="W25526" i="5"/>
  <c r="A25527" i="5"/>
  <c r="W25527" i="5"/>
  <c r="A25528" i="5"/>
  <c r="W25528" i="5"/>
  <c r="A25529" i="5"/>
  <c r="W25529" i="5"/>
  <c r="A25530" i="5"/>
  <c r="W25530" i="5"/>
  <c r="A25531" i="5"/>
  <c r="W25531" i="5"/>
  <c r="A25532" i="5"/>
  <c r="W25532" i="5"/>
  <c r="A25533" i="5"/>
  <c r="W25533" i="5"/>
  <c r="A25534" i="5"/>
  <c r="W25534" i="5"/>
  <c r="A25535" i="5"/>
  <c r="W25535" i="5"/>
  <c r="A25536" i="5"/>
  <c r="W25536" i="5"/>
  <c r="A25537" i="5"/>
  <c r="W25537" i="5"/>
  <c r="A25538" i="5"/>
  <c r="W25538" i="5"/>
  <c r="A25539" i="5"/>
  <c r="W25539" i="5"/>
  <c r="A25540" i="5"/>
  <c r="W25540" i="5"/>
  <c r="A25541" i="5"/>
  <c r="W25541" i="5"/>
  <c r="A25542" i="5"/>
  <c r="W25542" i="5"/>
  <c r="A25543" i="5"/>
  <c r="W25543" i="5"/>
  <c r="A25544" i="5"/>
  <c r="W25544" i="5"/>
  <c r="A25545" i="5"/>
  <c r="W25545" i="5"/>
  <c r="A25546" i="5"/>
  <c r="W25546" i="5"/>
  <c r="A25547" i="5"/>
  <c r="W25547" i="5"/>
  <c r="A25548" i="5"/>
  <c r="W25548" i="5"/>
  <c r="A25549" i="5"/>
  <c r="W25549" i="5"/>
  <c r="A25550" i="5"/>
  <c r="W25550" i="5"/>
  <c r="A25551" i="5"/>
  <c r="W25551" i="5"/>
  <c r="A25552" i="5"/>
  <c r="W25552" i="5"/>
  <c r="A25553" i="5"/>
  <c r="W25553" i="5"/>
  <c r="A25554" i="5"/>
  <c r="W25554" i="5"/>
  <c r="A25555" i="5"/>
  <c r="W25555" i="5"/>
  <c r="A25556" i="5"/>
  <c r="W25556" i="5"/>
  <c r="A25557" i="5"/>
  <c r="W25557" i="5"/>
  <c r="A25558" i="5"/>
  <c r="W25558" i="5"/>
  <c r="A25559" i="5"/>
  <c r="W25559" i="5"/>
  <c r="A25560" i="5"/>
  <c r="W25560" i="5"/>
  <c r="A25561" i="5"/>
  <c r="W25561" i="5"/>
  <c r="A25562" i="5"/>
  <c r="W25562" i="5"/>
  <c r="A25563" i="5"/>
  <c r="W25563" i="5"/>
  <c r="A25564" i="5"/>
  <c r="W25564" i="5"/>
  <c r="A25565" i="5"/>
  <c r="W25565" i="5"/>
  <c r="A25566" i="5"/>
  <c r="W25566" i="5"/>
  <c r="A25567" i="5"/>
  <c r="W25567" i="5"/>
  <c r="A25568" i="5"/>
  <c r="W25568" i="5"/>
  <c r="A25569" i="5"/>
  <c r="W25569" i="5"/>
  <c r="A25570" i="5"/>
  <c r="W25570" i="5"/>
  <c r="A25571" i="5"/>
  <c r="W25571" i="5"/>
  <c r="A25572" i="5"/>
  <c r="W25572" i="5"/>
  <c r="A25573" i="5"/>
  <c r="W25573" i="5"/>
  <c r="A25574" i="5"/>
  <c r="W25574" i="5"/>
  <c r="A25575" i="5"/>
  <c r="W25575" i="5"/>
  <c r="A25576" i="5"/>
  <c r="W25576" i="5"/>
  <c r="A25577" i="5"/>
  <c r="W25577" i="5"/>
  <c r="A25578" i="5"/>
  <c r="W25578" i="5"/>
  <c r="A25579" i="5"/>
  <c r="W25579" i="5"/>
  <c r="A25580" i="5"/>
  <c r="W25580" i="5"/>
  <c r="A25581" i="5"/>
  <c r="W25581" i="5"/>
  <c r="A25582" i="5"/>
  <c r="W25582" i="5"/>
  <c r="A25583" i="5"/>
  <c r="W25583" i="5"/>
  <c r="A25584" i="5"/>
  <c r="W25584" i="5"/>
  <c r="A25585" i="5"/>
  <c r="W25585" i="5"/>
  <c r="A25586" i="5"/>
  <c r="W25586" i="5"/>
  <c r="A25587" i="5"/>
  <c r="W25587" i="5"/>
  <c r="A25588" i="5"/>
  <c r="W25588" i="5"/>
  <c r="A25589" i="5"/>
  <c r="W25589" i="5"/>
  <c r="A25590" i="5"/>
  <c r="W25590" i="5"/>
  <c r="A25591" i="5"/>
  <c r="W25591" i="5"/>
  <c r="A25592" i="5"/>
  <c r="W25592" i="5"/>
  <c r="A25593" i="5"/>
  <c r="W25593" i="5"/>
  <c r="A25594" i="5"/>
  <c r="W25594" i="5"/>
  <c r="A25595" i="5"/>
  <c r="W25595" i="5"/>
  <c r="A25596" i="5"/>
  <c r="W25596" i="5"/>
  <c r="A25597" i="5"/>
  <c r="W25597" i="5"/>
  <c r="A25598" i="5"/>
  <c r="W25598" i="5"/>
  <c r="A25599" i="5"/>
  <c r="W25599" i="5"/>
  <c r="A25600" i="5"/>
  <c r="W25600" i="5"/>
  <c r="A25601" i="5"/>
  <c r="W25601" i="5"/>
  <c r="A25602" i="5"/>
  <c r="W25602" i="5"/>
  <c r="A25603" i="5"/>
  <c r="W25603" i="5"/>
  <c r="A25604" i="5"/>
  <c r="W25604" i="5"/>
  <c r="A25605" i="5"/>
  <c r="W25605" i="5"/>
  <c r="A25606" i="5"/>
  <c r="W25606" i="5"/>
  <c r="A25607" i="5"/>
  <c r="W25607" i="5"/>
  <c r="A25608" i="5"/>
  <c r="W25608" i="5"/>
  <c r="A25609" i="5"/>
  <c r="W25609" i="5"/>
  <c r="A25610" i="5"/>
  <c r="W25610" i="5"/>
  <c r="A25611" i="5"/>
  <c r="W25611" i="5"/>
  <c r="A25612" i="5"/>
  <c r="W25612" i="5"/>
  <c r="A25613" i="5"/>
  <c r="W25613" i="5"/>
  <c r="A25614" i="5"/>
  <c r="W25614" i="5"/>
  <c r="A25615" i="5"/>
  <c r="W25615" i="5"/>
  <c r="A25616" i="5"/>
  <c r="W25616" i="5"/>
  <c r="A25617" i="5"/>
  <c r="W25617" i="5"/>
  <c r="A25618" i="5"/>
  <c r="W25618" i="5"/>
  <c r="A25619" i="5"/>
  <c r="W25619" i="5"/>
  <c r="A25620" i="5"/>
  <c r="W25620" i="5"/>
  <c r="A25621" i="5"/>
  <c r="W25621" i="5"/>
  <c r="A25622" i="5"/>
  <c r="W25622" i="5"/>
  <c r="A25623" i="5"/>
  <c r="W25623" i="5"/>
  <c r="A25624" i="5"/>
  <c r="W25624" i="5"/>
  <c r="A25625" i="5"/>
  <c r="W25625" i="5"/>
  <c r="A25626" i="5"/>
  <c r="W25626" i="5"/>
  <c r="A25627" i="5"/>
  <c r="W25627" i="5"/>
  <c r="A25628" i="5"/>
  <c r="W25628" i="5"/>
  <c r="A25629" i="5"/>
  <c r="W25629" i="5"/>
  <c r="A25630" i="5"/>
  <c r="W25630" i="5"/>
  <c r="A25631" i="5"/>
  <c r="W25631" i="5"/>
  <c r="A25632" i="5"/>
  <c r="W25632" i="5"/>
  <c r="A25633" i="5"/>
  <c r="W25633" i="5"/>
  <c r="A25634" i="5"/>
  <c r="W25634" i="5"/>
  <c r="A25635" i="5"/>
  <c r="W25635" i="5"/>
  <c r="A25636" i="5"/>
  <c r="W25636" i="5"/>
  <c r="A25637" i="5"/>
  <c r="W25637" i="5"/>
  <c r="A25638" i="5"/>
  <c r="W25638" i="5"/>
  <c r="A25639" i="5"/>
  <c r="W25639" i="5"/>
  <c r="A25640" i="5"/>
  <c r="W25640" i="5"/>
  <c r="A25641" i="5"/>
  <c r="W25641" i="5"/>
  <c r="A25642" i="5"/>
  <c r="W25642" i="5"/>
  <c r="A25643" i="5"/>
  <c r="W25643" i="5"/>
  <c r="A25644" i="5"/>
  <c r="W25644" i="5"/>
  <c r="A25645" i="5"/>
  <c r="W25645" i="5"/>
  <c r="A25646" i="5"/>
  <c r="W25646" i="5"/>
  <c r="A25647" i="5"/>
  <c r="W25647" i="5"/>
  <c r="A25648" i="5"/>
  <c r="W25648" i="5"/>
  <c r="A25649" i="5"/>
  <c r="W25649" i="5"/>
  <c r="A25650" i="5"/>
  <c r="W25650" i="5"/>
  <c r="A25651" i="5"/>
  <c r="W25651" i="5"/>
  <c r="A25652" i="5"/>
  <c r="W25652" i="5"/>
  <c r="A25653" i="5"/>
  <c r="W25653" i="5"/>
  <c r="A25654" i="5"/>
  <c r="W25654" i="5"/>
  <c r="A25655" i="5"/>
  <c r="W25655" i="5"/>
  <c r="A25656" i="5"/>
  <c r="W25656" i="5"/>
  <c r="A25657" i="5"/>
  <c r="W25657" i="5"/>
  <c r="A25658" i="5"/>
  <c r="W25658" i="5"/>
  <c r="A25659" i="5"/>
  <c r="W25659" i="5"/>
  <c r="A25660" i="5"/>
  <c r="W25660" i="5"/>
  <c r="A25661" i="5"/>
  <c r="W25661" i="5"/>
  <c r="A25662" i="5"/>
  <c r="W25662" i="5"/>
  <c r="A25663" i="5"/>
  <c r="W25663" i="5"/>
  <c r="A25664" i="5"/>
  <c r="W25664" i="5"/>
  <c r="A25665" i="5"/>
  <c r="W25665" i="5"/>
  <c r="A25666" i="5"/>
  <c r="W25666" i="5"/>
  <c r="A25667" i="5"/>
  <c r="W25667" i="5"/>
  <c r="A25668" i="5"/>
  <c r="W25668" i="5"/>
  <c r="A25669" i="5"/>
  <c r="W25669" i="5"/>
  <c r="A25670" i="5"/>
  <c r="W25670" i="5"/>
  <c r="A25671" i="5"/>
  <c r="W25671" i="5"/>
  <c r="A25672" i="5"/>
  <c r="W25672" i="5"/>
  <c r="A25673" i="5"/>
  <c r="W25673" i="5"/>
  <c r="A25674" i="5"/>
  <c r="W25674" i="5"/>
  <c r="A25675" i="5"/>
  <c r="W25675" i="5"/>
  <c r="A25676" i="5"/>
  <c r="W25676" i="5"/>
  <c r="A25677" i="5"/>
  <c r="W25677" i="5"/>
  <c r="A25678" i="5"/>
  <c r="W25678" i="5"/>
  <c r="A25679" i="5"/>
  <c r="W25679" i="5"/>
  <c r="A25680" i="5"/>
  <c r="W25680" i="5"/>
  <c r="A25681" i="5"/>
  <c r="W25681" i="5"/>
  <c r="A25682" i="5"/>
  <c r="W25682" i="5"/>
  <c r="A25683" i="5"/>
  <c r="W25683" i="5"/>
  <c r="A25684" i="5"/>
  <c r="W25684" i="5"/>
  <c r="A25685" i="5"/>
  <c r="W25685" i="5"/>
  <c r="A25686" i="5"/>
  <c r="W25686" i="5"/>
  <c r="A25687" i="5"/>
  <c r="W25687" i="5"/>
  <c r="A25688" i="5"/>
  <c r="W25688" i="5"/>
  <c r="A25689" i="5"/>
  <c r="W25689" i="5"/>
  <c r="A25690" i="5"/>
  <c r="W25690" i="5"/>
  <c r="A25691" i="5"/>
  <c r="W25691" i="5"/>
  <c r="A25692" i="5"/>
  <c r="W25692" i="5"/>
  <c r="A25693" i="5"/>
  <c r="W25693" i="5"/>
  <c r="A25694" i="5"/>
  <c r="W25694" i="5"/>
  <c r="A25695" i="5"/>
  <c r="W25695" i="5"/>
  <c r="A25696" i="5"/>
  <c r="W25696" i="5"/>
  <c r="A25697" i="5"/>
  <c r="W25697" i="5"/>
  <c r="A25698" i="5"/>
  <c r="W25698" i="5"/>
  <c r="A25699" i="5"/>
  <c r="W25699" i="5"/>
  <c r="A25700" i="5"/>
  <c r="W25700" i="5"/>
  <c r="A25701" i="5"/>
  <c r="W25701" i="5"/>
  <c r="A25702" i="5"/>
  <c r="W25702" i="5"/>
  <c r="A25703" i="5"/>
  <c r="W25703" i="5"/>
  <c r="A25704" i="5"/>
  <c r="W25704" i="5"/>
  <c r="A25705" i="5"/>
  <c r="W25705" i="5"/>
  <c r="A25706" i="5"/>
  <c r="W25706" i="5"/>
  <c r="A25707" i="5"/>
  <c r="W25707" i="5"/>
  <c r="A25708" i="5"/>
  <c r="W25708" i="5"/>
  <c r="A25709" i="5"/>
  <c r="W25709" i="5"/>
  <c r="A25710" i="5"/>
  <c r="W25710" i="5"/>
  <c r="A25711" i="5"/>
  <c r="W25711" i="5"/>
  <c r="A25712" i="5"/>
  <c r="W25712" i="5"/>
  <c r="A25713" i="5"/>
  <c r="W25713" i="5"/>
  <c r="A25714" i="5"/>
  <c r="W25714" i="5"/>
  <c r="A25715" i="5"/>
  <c r="W25715" i="5"/>
  <c r="A25716" i="5"/>
  <c r="W25716" i="5"/>
  <c r="A25717" i="5"/>
  <c r="W25717" i="5"/>
  <c r="A25718" i="5"/>
  <c r="W25718" i="5"/>
  <c r="A25719" i="5"/>
  <c r="W25719" i="5"/>
  <c r="A25720" i="5"/>
  <c r="W25720" i="5"/>
  <c r="A25721" i="5"/>
  <c r="W25721" i="5"/>
  <c r="A25722" i="5"/>
  <c r="W25722" i="5"/>
  <c r="A25723" i="5"/>
  <c r="W25723" i="5"/>
  <c r="A25724" i="5"/>
  <c r="W25724" i="5"/>
  <c r="A25725" i="5"/>
  <c r="W25725" i="5"/>
  <c r="A25726" i="5"/>
  <c r="W25726" i="5"/>
  <c r="A25727" i="5"/>
  <c r="W25727" i="5"/>
  <c r="A25728" i="5"/>
  <c r="W25728" i="5"/>
  <c r="A25729" i="5"/>
  <c r="W25729" i="5"/>
  <c r="A25730" i="5"/>
  <c r="W25730" i="5"/>
  <c r="A25731" i="5"/>
  <c r="W25731" i="5"/>
  <c r="A25732" i="5"/>
  <c r="W25732" i="5"/>
  <c r="A25733" i="5"/>
  <c r="W25733" i="5"/>
  <c r="A25734" i="5"/>
  <c r="W25734" i="5"/>
  <c r="A25735" i="5"/>
  <c r="W25735" i="5"/>
  <c r="A25736" i="5"/>
  <c r="W25736" i="5"/>
  <c r="A25737" i="5"/>
  <c r="W25737" i="5"/>
  <c r="A25738" i="5"/>
  <c r="W25738" i="5"/>
  <c r="A25739" i="5"/>
  <c r="W25739" i="5"/>
  <c r="A25740" i="5"/>
  <c r="W25740" i="5"/>
  <c r="A25741" i="5"/>
  <c r="W25741" i="5"/>
  <c r="A25742" i="5"/>
  <c r="W25742" i="5"/>
  <c r="A25743" i="5"/>
  <c r="W25743" i="5"/>
  <c r="A25744" i="5"/>
  <c r="W25744" i="5"/>
  <c r="A25745" i="5"/>
  <c r="W25745" i="5"/>
  <c r="A25746" i="5"/>
  <c r="W25746" i="5"/>
  <c r="A25747" i="5"/>
  <c r="W25747" i="5"/>
  <c r="A25748" i="5"/>
  <c r="W25748" i="5"/>
  <c r="A25749" i="5"/>
  <c r="W25749" i="5"/>
  <c r="A25750" i="5"/>
  <c r="W25750" i="5"/>
  <c r="A25751" i="5"/>
  <c r="W25751" i="5"/>
  <c r="A25752" i="5"/>
  <c r="W25752" i="5"/>
  <c r="A25753" i="5"/>
  <c r="W25753" i="5"/>
  <c r="A25754" i="5"/>
  <c r="W25754" i="5"/>
  <c r="A25755" i="5"/>
  <c r="W25755" i="5"/>
  <c r="A25756" i="5"/>
  <c r="W25756" i="5"/>
  <c r="A25757" i="5"/>
  <c r="W25757" i="5"/>
  <c r="A25758" i="5"/>
  <c r="W25758" i="5"/>
  <c r="A25759" i="5"/>
  <c r="W25759" i="5"/>
  <c r="A25760" i="5"/>
  <c r="W25760" i="5"/>
  <c r="A25761" i="5"/>
  <c r="W25761" i="5"/>
  <c r="A25762" i="5"/>
  <c r="W25762" i="5"/>
  <c r="A25763" i="5"/>
  <c r="W25763" i="5"/>
  <c r="A25764" i="5"/>
  <c r="W25764" i="5"/>
  <c r="A25765" i="5"/>
  <c r="W25765" i="5"/>
  <c r="A25766" i="5"/>
  <c r="W25766" i="5"/>
  <c r="A25767" i="5"/>
  <c r="W25767" i="5"/>
  <c r="A25768" i="5"/>
  <c r="W25768" i="5"/>
  <c r="A25769" i="5"/>
  <c r="W25769" i="5"/>
  <c r="A25770" i="5"/>
  <c r="W25770" i="5"/>
  <c r="A25771" i="5"/>
  <c r="W25771" i="5"/>
  <c r="A25772" i="5"/>
  <c r="W25772" i="5"/>
  <c r="A25773" i="5"/>
  <c r="W25773" i="5"/>
  <c r="A25774" i="5"/>
  <c r="W25774" i="5"/>
  <c r="A25775" i="5"/>
  <c r="W25775" i="5"/>
  <c r="A25776" i="5"/>
  <c r="W25776" i="5"/>
  <c r="A25777" i="5"/>
  <c r="W25777" i="5"/>
  <c r="A25778" i="5"/>
  <c r="W25778" i="5"/>
  <c r="A25779" i="5"/>
  <c r="W25779" i="5"/>
  <c r="A25780" i="5"/>
  <c r="W25780" i="5"/>
  <c r="A25781" i="5"/>
  <c r="W25781" i="5"/>
  <c r="A25782" i="5"/>
  <c r="W25782" i="5"/>
  <c r="A25783" i="5"/>
  <c r="W25783" i="5"/>
  <c r="A25784" i="5"/>
  <c r="W25784" i="5"/>
  <c r="A25785" i="5"/>
  <c r="W25785" i="5"/>
  <c r="A25786" i="5"/>
  <c r="W25786" i="5"/>
  <c r="A25787" i="5"/>
  <c r="W25787" i="5"/>
  <c r="A25788" i="5"/>
  <c r="W25788" i="5"/>
  <c r="A25789" i="5"/>
  <c r="W25789" i="5"/>
  <c r="A25790" i="5"/>
  <c r="W25790" i="5"/>
  <c r="A25791" i="5"/>
  <c r="W25791" i="5"/>
  <c r="A25792" i="5"/>
  <c r="W25792" i="5"/>
  <c r="A25793" i="5"/>
  <c r="W25793" i="5"/>
  <c r="A25794" i="5"/>
  <c r="W25794" i="5"/>
  <c r="A25795" i="5"/>
  <c r="W25795" i="5"/>
  <c r="A25796" i="5"/>
  <c r="W25796" i="5"/>
  <c r="A25797" i="5"/>
  <c r="W25797" i="5"/>
  <c r="A25798" i="5"/>
  <c r="W25798" i="5"/>
  <c r="A25799" i="5"/>
  <c r="W25799" i="5"/>
  <c r="A25800" i="5"/>
  <c r="W25800" i="5"/>
  <c r="A25801" i="5"/>
  <c r="W25801" i="5"/>
  <c r="A25802" i="5"/>
  <c r="W25802" i="5"/>
  <c r="A25803" i="5"/>
  <c r="W25803" i="5"/>
  <c r="A25804" i="5"/>
  <c r="W25804" i="5"/>
  <c r="A25805" i="5"/>
  <c r="W25805" i="5"/>
  <c r="A25806" i="5"/>
  <c r="W25806" i="5"/>
  <c r="A25807" i="5"/>
  <c r="W25807" i="5"/>
  <c r="A25808" i="5"/>
  <c r="W25808" i="5"/>
  <c r="A25809" i="5"/>
  <c r="W25809" i="5"/>
  <c r="A25810" i="5"/>
  <c r="W25810" i="5"/>
  <c r="A25811" i="5"/>
  <c r="W25811" i="5"/>
  <c r="A25812" i="5"/>
  <c r="W25812" i="5"/>
  <c r="A25813" i="5"/>
  <c r="W25813" i="5"/>
  <c r="A25814" i="5"/>
  <c r="W25814" i="5"/>
  <c r="A25815" i="5"/>
  <c r="W25815" i="5"/>
  <c r="A25816" i="5"/>
  <c r="W25816" i="5"/>
  <c r="A25817" i="5"/>
  <c r="W25817" i="5"/>
  <c r="A25818" i="5"/>
  <c r="W25818" i="5"/>
  <c r="A25819" i="5"/>
  <c r="W25819" i="5"/>
  <c r="A25820" i="5"/>
  <c r="W25820" i="5"/>
  <c r="A25821" i="5"/>
  <c r="W25821" i="5"/>
  <c r="A25822" i="5"/>
  <c r="W25822" i="5"/>
  <c r="A25823" i="5"/>
  <c r="W25823" i="5"/>
  <c r="A25824" i="5"/>
  <c r="W25824" i="5"/>
  <c r="A25825" i="5"/>
  <c r="W25825" i="5"/>
  <c r="A25826" i="5"/>
  <c r="W25826" i="5"/>
  <c r="A25827" i="5"/>
  <c r="W25827" i="5"/>
  <c r="A25828" i="5"/>
  <c r="W25828" i="5"/>
  <c r="A25829" i="5"/>
  <c r="W25829" i="5"/>
  <c r="A25830" i="5"/>
  <c r="W25830" i="5"/>
  <c r="A25831" i="5"/>
  <c r="W25831" i="5"/>
  <c r="A25832" i="5"/>
  <c r="W25832" i="5"/>
  <c r="A25833" i="5"/>
  <c r="W25833" i="5"/>
  <c r="A25834" i="5"/>
  <c r="W25834" i="5"/>
  <c r="A25835" i="5"/>
  <c r="W25835" i="5"/>
  <c r="A25836" i="5"/>
  <c r="W25836" i="5"/>
  <c r="A25837" i="5"/>
  <c r="W25837" i="5"/>
  <c r="A25838" i="5"/>
  <c r="W25838" i="5"/>
  <c r="A25839" i="5"/>
  <c r="W25839" i="5"/>
  <c r="A25840" i="5"/>
  <c r="W25840" i="5"/>
  <c r="A25841" i="5"/>
  <c r="W25841" i="5"/>
  <c r="A25842" i="5"/>
  <c r="W25842" i="5"/>
  <c r="A25843" i="5"/>
  <c r="W25843" i="5"/>
  <c r="A25844" i="5"/>
  <c r="W25844" i="5"/>
  <c r="A25845" i="5"/>
  <c r="W25845" i="5"/>
  <c r="A25846" i="5"/>
  <c r="W25846" i="5"/>
  <c r="A25847" i="5"/>
  <c r="W25847" i="5"/>
  <c r="A25848" i="5"/>
  <c r="W25848" i="5"/>
  <c r="A25849" i="5"/>
  <c r="W25849" i="5"/>
  <c r="A25850" i="5"/>
  <c r="W25850" i="5"/>
  <c r="A25851" i="5"/>
  <c r="W25851" i="5"/>
  <c r="A25852" i="5"/>
  <c r="W25852" i="5"/>
  <c r="A25853" i="5"/>
  <c r="W25853" i="5"/>
  <c r="A25854" i="5"/>
  <c r="W25854" i="5"/>
  <c r="A25855" i="5"/>
  <c r="W25855" i="5"/>
  <c r="A25856" i="5"/>
  <c r="W25856" i="5"/>
  <c r="A25857" i="5"/>
  <c r="W25857" i="5"/>
  <c r="A25858" i="5"/>
  <c r="W25858" i="5"/>
  <c r="A25859" i="5"/>
  <c r="W25859" i="5"/>
  <c r="A25860" i="5"/>
  <c r="W25860" i="5"/>
  <c r="A25861" i="5"/>
  <c r="W25861" i="5"/>
  <c r="A25862" i="5"/>
  <c r="W25862" i="5"/>
  <c r="A25863" i="5"/>
  <c r="W25863" i="5"/>
  <c r="A25864" i="5"/>
  <c r="W25864" i="5"/>
  <c r="A25865" i="5"/>
  <c r="W25865" i="5"/>
  <c r="A25866" i="5"/>
  <c r="W25866" i="5"/>
  <c r="A25867" i="5"/>
  <c r="W25867" i="5"/>
  <c r="A25868" i="5"/>
  <c r="W25868" i="5"/>
  <c r="A25869" i="5"/>
  <c r="W25869" i="5"/>
  <c r="A25870" i="5"/>
  <c r="W25870" i="5"/>
  <c r="A25871" i="5"/>
  <c r="W25871" i="5"/>
  <c r="A25872" i="5"/>
  <c r="W25872" i="5"/>
  <c r="A25873" i="5"/>
  <c r="W25873" i="5"/>
  <c r="A25874" i="5"/>
  <c r="W25874" i="5"/>
  <c r="A25875" i="5"/>
  <c r="W25875" i="5"/>
  <c r="A25876" i="5"/>
  <c r="W25876" i="5"/>
  <c r="A25877" i="5"/>
  <c r="W25877" i="5"/>
  <c r="A25878" i="5"/>
  <c r="W25878" i="5"/>
  <c r="A25879" i="5"/>
  <c r="W25879" i="5"/>
  <c r="A25880" i="5"/>
  <c r="W25880" i="5"/>
  <c r="A25881" i="5"/>
  <c r="W25881" i="5"/>
  <c r="A25882" i="5"/>
  <c r="W25882" i="5"/>
  <c r="A25883" i="5"/>
  <c r="W25883" i="5"/>
  <c r="A25884" i="5"/>
  <c r="W25884" i="5"/>
  <c r="A25885" i="5"/>
  <c r="W25885" i="5"/>
  <c r="A25886" i="5"/>
  <c r="W25886" i="5"/>
  <c r="A25887" i="5"/>
  <c r="W25887" i="5"/>
  <c r="A25888" i="5"/>
  <c r="W25888" i="5"/>
  <c r="A25889" i="5"/>
  <c r="W25889" i="5"/>
  <c r="A25890" i="5"/>
  <c r="W25890" i="5"/>
  <c r="A25891" i="5"/>
  <c r="W25891" i="5"/>
  <c r="A25892" i="5"/>
  <c r="W25892" i="5"/>
  <c r="A25893" i="5"/>
  <c r="W25893" i="5"/>
  <c r="A25894" i="5"/>
  <c r="W25894" i="5"/>
  <c r="A25895" i="5"/>
  <c r="W25895" i="5"/>
  <c r="A25896" i="5"/>
  <c r="W25896" i="5"/>
  <c r="A25897" i="5"/>
  <c r="W25897" i="5"/>
  <c r="A25898" i="5"/>
  <c r="W25898" i="5"/>
  <c r="A25899" i="5"/>
  <c r="W25899" i="5"/>
  <c r="A25900" i="5"/>
  <c r="W25900" i="5"/>
  <c r="A25901" i="5"/>
  <c r="W25901" i="5"/>
  <c r="A25902" i="5"/>
  <c r="W25902" i="5"/>
  <c r="A25903" i="5"/>
  <c r="W25903" i="5"/>
  <c r="A25904" i="5"/>
  <c r="W25904" i="5"/>
  <c r="A25905" i="5"/>
  <c r="W25905" i="5"/>
  <c r="A25906" i="5"/>
  <c r="W25906" i="5"/>
  <c r="A25907" i="5"/>
  <c r="W25907" i="5"/>
  <c r="A25908" i="5"/>
  <c r="W25908" i="5"/>
  <c r="A25909" i="5"/>
  <c r="W25909" i="5"/>
  <c r="A25910" i="5"/>
  <c r="W25910" i="5"/>
  <c r="A25911" i="5"/>
  <c r="W25911" i="5"/>
  <c r="A25912" i="5"/>
  <c r="W25912" i="5"/>
  <c r="A25913" i="5"/>
  <c r="W25913" i="5"/>
  <c r="A25914" i="5"/>
  <c r="W25914" i="5"/>
  <c r="A25915" i="5"/>
  <c r="W25915" i="5"/>
  <c r="A25916" i="5"/>
  <c r="W25916" i="5"/>
  <c r="A25917" i="5"/>
  <c r="W25917" i="5"/>
  <c r="A25918" i="5"/>
  <c r="W25918" i="5"/>
  <c r="A25919" i="5"/>
  <c r="W25919" i="5"/>
  <c r="A25920" i="5"/>
  <c r="W25920" i="5"/>
  <c r="A25921" i="5"/>
  <c r="W25921" i="5"/>
  <c r="A25922" i="5"/>
  <c r="W25922" i="5"/>
  <c r="A25923" i="5"/>
  <c r="W25923" i="5"/>
  <c r="A25924" i="5"/>
  <c r="W25924" i="5"/>
  <c r="A25925" i="5"/>
  <c r="W25925" i="5"/>
  <c r="A25926" i="5"/>
  <c r="W25926" i="5"/>
  <c r="A25927" i="5"/>
  <c r="W25927" i="5"/>
  <c r="A25928" i="5"/>
  <c r="W25928" i="5"/>
  <c r="A25929" i="5"/>
  <c r="W25929" i="5"/>
  <c r="A25930" i="5"/>
  <c r="W25930" i="5"/>
  <c r="A25931" i="5"/>
  <c r="W25931" i="5"/>
  <c r="A25932" i="5"/>
  <c r="W25932" i="5"/>
  <c r="A25933" i="5"/>
  <c r="W25933" i="5"/>
  <c r="A25934" i="5"/>
  <c r="W25934" i="5"/>
  <c r="A25935" i="5"/>
  <c r="W25935" i="5"/>
  <c r="A25936" i="5"/>
  <c r="W25936" i="5"/>
  <c r="A25937" i="5"/>
  <c r="W25937" i="5"/>
  <c r="A25938" i="5"/>
  <c r="W25938" i="5"/>
  <c r="A25939" i="5"/>
  <c r="W25939" i="5"/>
  <c r="A25940" i="5"/>
  <c r="W25940" i="5"/>
  <c r="A25941" i="5"/>
  <c r="W25941" i="5"/>
  <c r="A25942" i="5"/>
  <c r="W25942" i="5"/>
  <c r="A25943" i="5"/>
  <c r="W25943" i="5"/>
  <c r="A25944" i="5"/>
  <c r="W25944" i="5"/>
  <c r="A25945" i="5"/>
  <c r="W25945" i="5"/>
  <c r="A25946" i="5"/>
  <c r="W25946" i="5"/>
  <c r="A25947" i="5"/>
  <c r="W25947" i="5"/>
  <c r="A25948" i="5"/>
  <c r="W25948" i="5"/>
  <c r="A25949" i="5"/>
  <c r="W25949" i="5"/>
  <c r="A25950" i="5"/>
  <c r="W25950" i="5"/>
  <c r="A25951" i="5"/>
  <c r="W25951" i="5"/>
  <c r="A25952" i="5"/>
  <c r="W25952" i="5"/>
  <c r="A25953" i="5"/>
  <c r="W25953" i="5"/>
  <c r="A25954" i="5"/>
  <c r="W25954" i="5"/>
  <c r="A25955" i="5"/>
  <c r="W25955" i="5"/>
  <c r="A25956" i="5"/>
  <c r="W25956" i="5"/>
  <c r="A25957" i="5"/>
  <c r="W25957" i="5"/>
  <c r="A25958" i="5"/>
  <c r="W25958" i="5"/>
  <c r="A25959" i="5"/>
  <c r="W25959" i="5"/>
  <c r="A25960" i="5"/>
  <c r="W25960" i="5"/>
  <c r="A25961" i="5"/>
  <c r="W25961" i="5"/>
  <c r="A25962" i="5"/>
  <c r="W25962" i="5"/>
  <c r="A25963" i="5"/>
  <c r="W25963" i="5"/>
  <c r="A25964" i="5"/>
  <c r="W25964" i="5"/>
  <c r="A25965" i="5"/>
  <c r="W25965" i="5"/>
  <c r="A25966" i="5"/>
  <c r="W25966" i="5"/>
  <c r="A25967" i="5"/>
  <c r="W25967" i="5"/>
  <c r="A25968" i="5"/>
  <c r="W25968" i="5"/>
  <c r="A25969" i="5"/>
  <c r="W25969" i="5"/>
  <c r="A25970" i="5"/>
  <c r="W25970" i="5"/>
  <c r="A25971" i="5"/>
  <c r="W25971" i="5"/>
  <c r="A25972" i="5"/>
  <c r="W25972" i="5"/>
  <c r="A25973" i="5"/>
  <c r="W25973" i="5"/>
  <c r="A25974" i="5"/>
  <c r="W25974" i="5"/>
  <c r="A25975" i="5"/>
  <c r="W25975" i="5"/>
  <c r="A25976" i="5"/>
  <c r="W25976" i="5"/>
  <c r="A25977" i="5"/>
  <c r="W25977" i="5"/>
  <c r="A25978" i="5"/>
  <c r="W25978" i="5"/>
  <c r="A25979" i="5"/>
  <c r="W25979" i="5"/>
  <c r="A25980" i="5"/>
  <c r="W25980" i="5"/>
  <c r="A25981" i="5"/>
  <c r="W25981" i="5"/>
  <c r="A25982" i="5"/>
  <c r="W25982" i="5"/>
  <c r="A25983" i="5"/>
  <c r="W25983" i="5"/>
  <c r="A25984" i="5"/>
  <c r="W25984" i="5"/>
  <c r="A25985" i="5"/>
  <c r="W25985" i="5"/>
  <c r="A25986" i="5"/>
  <c r="W25986" i="5"/>
  <c r="A25987" i="5"/>
  <c r="W25987" i="5"/>
  <c r="A25988" i="5"/>
  <c r="W25988" i="5"/>
  <c r="A25989" i="5"/>
  <c r="W25989" i="5"/>
  <c r="A25990" i="5"/>
  <c r="W25990" i="5"/>
  <c r="A25991" i="5"/>
  <c r="W25991" i="5"/>
  <c r="A25992" i="5"/>
  <c r="W25992" i="5"/>
  <c r="A25993" i="5"/>
  <c r="W25993" i="5"/>
  <c r="A25994" i="5"/>
  <c r="W25994" i="5"/>
  <c r="A25995" i="5"/>
  <c r="W25995" i="5"/>
  <c r="A25996" i="5"/>
  <c r="W25996" i="5"/>
  <c r="A25997" i="5"/>
  <c r="W25997" i="5"/>
  <c r="A25998" i="5"/>
  <c r="W25998" i="5"/>
  <c r="A25999" i="5"/>
  <c r="W25999" i="5"/>
  <c r="A26000" i="5"/>
  <c r="W26000" i="5"/>
  <c r="A26001" i="5"/>
  <c r="W26001" i="5"/>
  <c r="A26002" i="5"/>
  <c r="W26002" i="5"/>
  <c r="A26003" i="5"/>
  <c r="W26003" i="5"/>
  <c r="A26004" i="5"/>
  <c r="W26004" i="5"/>
  <c r="A26005" i="5"/>
  <c r="W26005" i="5"/>
  <c r="A26006" i="5"/>
  <c r="W26006" i="5"/>
  <c r="A26007" i="5"/>
  <c r="W26007" i="5"/>
  <c r="A26008" i="5"/>
  <c r="W26008" i="5"/>
  <c r="A26009" i="5"/>
  <c r="W26009" i="5"/>
  <c r="A26010" i="5"/>
  <c r="W26010" i="5"/>
  <c r="A26011" i="5"/>
  <c r="W26011" i="5"/>
  <c r="A26012" i="5"/>
  <c r="W26012" i="5"/>
  <c r="A26013" i="5"/>
  <c r="W26013" i="5"/>
  <c r="A26014" i="5"/>
  <c r="W26014" i="5"/>
  <c r="A26015" i="5"/>
  <c r="W26015" i="5"/>
  <c r="A26016" i="5"/>
  <c r="W26016" i="5"/>
  <c r="A26017" i="5"/>
  <c r="W26017" i="5"/>
  <c r="A26018" i="5"/>
  <c r="W26018" i="5"/>
  <c r="A26019" i="5"/>
  <c r="W26019" i="5"/>
  <c r="A26020" i="5"/>
  <c r="W26020" i="5"/>
  <c r="A26021" i="5"/>
  <c r="W26021" i="5"/>
  <c r="A26022" i="5"/>
  <c r="W26022" i="5"/>
  <c r="A26023" i="5"/>
  <c r="W26023" i="5"/>
  <c r="A26024" i="5"/>
  <c r="W26024" i="5"/>
  <c r="A26025" i="5"/>
  <c r="W26025" i="5"/>
  <c r="A26026" i="5"/>
  <c r="W26026" i="5"/>
  <c r="A26027" i="5"/>
  <c r="W26027" i="5"/>
  <c r="A26028" i="5"/>
  <c r="W26028" i="5"/>
  <c r="A26029" i="5"/>
  <c r="W26029" i="5"/>
  <c r="A26030" i="5"/>
  <c r="W26030" i="5"/>
  <c r="A26031" i="5"/>
  <c r="W26031" i="5"/>
  <c r="A26032" i="5"/>
  <c r="W26032" i="5"/>
  <c r="A26033" i="5"/>
  <c r="W26033" i="5"/>
  <c r="A26034" i="5"/>
  <c r="W26034" i="5"/>
  <c r="A26035" i="5"/>
  <c r="W26035" i="5"/>
  <c r="A26036" i="5"/>
  <c r="W26036" i="5"/>
  <c r="A26037" i="5"/>
  <c r="W26037" i="5"/>
  <c r="A26038" i="5"/>
  <c r="W26038" i="5"/>
  <c r="A26039" i="5"/>
  <c r="W26039" i="5"/>
  <c r="A26040" i="5"/>
  <c r="W26040" i="5"/>
  <c r="A26041" i="5"/>
  <c r="W26041" i="5"/>
  <c r="A26042" i="5"/>
  <c r="W26042" i="5"/>
  <c r="A26043" i="5"/>
  <c r="W26043" i="5"/>
  <c r="A26044" i="5"/>
  <c r="W26044" i="5"/>
  <c r="A26045" i="5"/>
  <c r="W26045" i="5"/>
  <c r="A26046" i="5"/>
  <c r="W26046" i="5"/>
  <c r="A26047" i="5"/>
  <c r="W26047" i="5"/>
  <c r="A26048" i="5"/>
  <c r="W26048" i="5"/>
  <c r="A26049" i="5"/>
  <c r="W26049" i="5"/>
  <c r="A26050" i="5"/>
  <c r="W26050" i="5"/>
  <c r="A26051" i="5"/>
  <c r="W26051" i="5"/>
  <c r="A26052" i="5"/>
  <c r="W26052" i="5"/>
  <c r="A26053" i="5"/>
  <c r="W26053" i="5"/>
  <c r="A26054" i="5"/>
  <c r="W26054" i="5"/>
  <c r="A26055" i="5"/>
  <c r="W26055" i="5"/>
  <c r="A26056" i="5"/>
  <c r="W26056" i="5"/>
  <c r="A26057" i="5"/>
  <c r="W26057" i="5"/>
  <c r="A26058" i="5"/>
  <c r="W26058" i="5"/>
  <c r="A26059" i="5"/>
  <c r="W26059" i="5"/>
  <c r="A26060" i="5"/>
  <c r="W26060" i="5"/>
  <c r="A26061" i="5"/>
  <c r="W26061" i="5"/>
  <c r="A26062" i="5"/>
  <c r="W26062" i="5"/>
  <c r="A26063" i="5"/>
  <c r="W26063" i="5"/>
  <c r="A26064" i="5"/>
  <c r="W26064" i="5"/>
  <c r="A26065" i="5"/>
  <c r="W26065" i="5"/>
  <c r="A26066" i="5"/>
  <c r="W26066" i="5"/>
  <c r="A26067" i="5"/>
  <c r="W26067" i="5"/>
  <c r="A26068" i="5"/>
  <c r="W26068" i="5"/>
  <c r="A26069" i="5"/>
  <c r="W26069" i="5"/>
  <c r="A26070" i="5"/>
  <c r="W26070" i="5"/>
  <c r="A26071" i="5"/>
  <c r="W26071" i="5"/>
  <c r="A26072" i="5"/>
  <c r="W26072" i="5"/>
  <c r="A26073" i="5"/>
  <c r="W26073" i="5"/>
  <c r="A26074" i="5"/>
  <c r="W26074" i="5"/>
  <c r="A26075" i="5"/>
  <c r="W26075" i="5"/>
  <c r="A26076" i="5"/>
  <c r="W26076" i="5"/>
  <c r="A26077" i="5"/>
  <c r="W26077" i="5"/>
  <c r="A26078" i="5"/>
  <c r="W26078" i="5"/>
  <c r="A26079" i="5"/>
  <c r="W26079" i="5"/>
  <c r="A26080" i="5"/>
  <c r="W26080" i="5"/>
  <c r="A26081" i="5"/>
  <c r="W26081" i="5"/>
  <c r="A26082" i="5"/>
  <c r="W26082" i="5"/>
  <c r="A26083" i="5"/>
  <c r="W26083" i="5"/>
  <c r="A26084" i="5"/>
  <c r="W26084" i="5"/>
  <c r="A26085" i="5"/>
  <c r="W26085" i="5"/>
  <c r="A26086" i="5"/>
  <c r="W26086" i="5"/>
  <c r="A26087" i="5"/>
  <c r="W26087" i="5"/>
  <c r="A26088" i="5"/>
  <c r="W26088" i="5"/>
  <c r="A26089" i="5"/>
  <c r="W26089" i="5"/>
  <c r="A26090" i="5"/>
  <c r="W26090" i="5"/>
  <c r="A26091" i="5"/>
  <c r="W26091" i="5"/>
  <c r="A26092" i="5"/>
  <c r="W26092" i="5"/>
  <c r="A26093" i="5"/>
  <c r="W26093" i="5"/>
  <c r="A26094" i="5"/>
  <c r="W26094" i="5"/>
  <c r="A26095" i="5"/>
  <c r="W26095" i="5"/>
  <c r="A26096" i="5"/>
  <c r="W26096" i="5"/>
  <c r="A26097" i="5"/>
  <c r="W26097" i="5"/>
  <c r="A26098" i="5"/>
  <c r="W26098" i="5"/>
  <c r="A26099" i="5"/>
  <c r="W26099" i="5"/>
  <c r="A26100" i="5"/>
  <c r="W26100" i="5"/>
  <c r="A26101" i="5"/>
  <c r="W26101" i="5"/>
  <c r="A26102" i="5"/>
  <c r="W26102" i="5"/>
  <c r="A26103" i="5"/>
  <c r="W26103" i="5"/>
  <c r="A26104" i="5"/>
  <c r="W26104" i="5"/>
  <c r="A26105" i="5"/>
  <c r="W26105" i="5"/>
  <c r="A26106" i="5"/>
  <c r="W26106" i="5"/>
  <c r="A26107" i="5"/>
  <c r="W26107" i="5"/>
  <c r="A26108" i="5"/>
  <c r="W26108" i="5"/>
  <c r="A26109" i="5"/>
  <c r="W26109" i="5"/>
  <c r="A26110" i="5"/>
  <c r="W26110" i="5"/>
  <c r="A26111" i="5"/>
  <c r="W26111" i="5"/>
  <c r="A26112" i="5"/>
  <c r="W26112" i="5"/>
  <c r="A26113" i="5"/>
  <c r="W26113" i="5"/>
  <c r="A26114" i="5"/>
  <c r="W26114" i="5"/>
  <c r="A26115" i="5"/>
  <c r="W26115" i="5"/>
  <c r="A26116" i="5"/>
  <c r="W26116" i="5"/>
  <c r="A26117" i="5"/>
  <c r="W26117" i="5"/>
  <c r="A26118" i="5"/>
  <c r="W26118" i="5"/>
  <c r="A26119" i="5"/>
  <c r="W26119" i="5"/>
  <c r="A26120" i="5"/>
  <c r="W26120" i="5"/>
  <c r="A26121" i="5"/>
  <c r="W26121" i="5"/>
  <c r="A26122" i="5"/>
  <c r="W26122" i="5"/>
  <c r="A26123" i="5"/>
  <c r="W26123" i="5"/>
  <c r="A26124" i="5"/>
  <c r="W26124" i="5"/>
  <c r="A26125" i="5"/>
  <c r="W26125" i="5"/>
  <c r="A26126" i="5"/>
  <c r="W26126" i="5"/>
  <c r="A26127" i="5"/>
  <c r="W26127" i="5"/>
  <c r="A26128" i="5"/>
  <c r="W26128" i="5"/>
  <c r="A26129" i="5"/>
  <c r="W26129" i="5"/>
  <c r="A26130" i="5"/>
  <c r="W26130" i="5"/>
  <c r="A26131" i="5"/>
  <c r="W26131" i="5"/>
  <c r="A26132" i="5"/>
  <c r="W26132" i="5"/>
  <c r="A26133" i="5"/>
  <c r="W26133" i="5"/>
  <c r="A26134" i="5"/>
  <c r="W26134" i="5"/>
  <c r="A26135" i="5"/>
  <c r="W26135" i="5"/>
  <c r="A26136" i="5"/>
  <c r="W26136" i="5"/>
  <c r="A26137" i="5"/>
  <c r="W26137" i="5"/>
  <c r="A26138" i="5"/>
  <c r="W26138" i="5"/>
  <c r="A26139" i="5"/>
  <c r="W26139" i="5"/>
  <c r="A26140" i="5"/>
  <c r="W26140" i="5"/>
  <c r="A26141" i="5"/>
  <c r="W26141" i="5"/>
  <c r="A26142" i="5"/>
  <c r="W26142" i="5"/>
  <c r="A26143" i="5"/>
  <c r="W26143" i="5"/>
  <c r="A26144" i="5"/>
  <c r="W26144" i="5"/>
  <c r="A26145" i="5"/>
  <c r="W26145" i="5"/>
  <c r="A26146" i="5"/>
  <c r="W26146" i="5"/>
  <c r="A26147" i="5"/>
  <c r="W26147" i="5"/>
  <c r="A26148" i="5"/>
  <c r="W26148" i="5"/>
  <c r="A26149" i="5"/>
  <c r="W26149" i="5"/>
  <c r="A26150" i="5"/>
  <c r="W26150" i="5"/>
  <c r="A26151" i="5"/>
  <c r="W26151" i="5"/>
  <c r="A26152" i="5"/>
  <c r="W26152" i="5"/>
  <c r="A26153" i="5"/>
  <c r="W26153" i="5"/>
  <c r="A26154" i="5"/>
  <c r="W26154" i="5"/>
  <c r="A26155" i="5"/>
  <c r="W26155" i="5"/>
  <c r="A26156" i="5"/>
  <c r="W26156" i="5"/>
  <c r="A26157" i="5"/>
  <c r="W26157" i="5"/>
  <c r="A26158" i="5"/>
  <c r="W26158" i="5"/>
  <c r="A26159" i="5"/>
  <c r="W26159" i="5"/>
  <c r="A26160" i="5"/>
  <c r="W26160" i="5"/>
  <c r="A26161" i="5"/>
  <c r="W26161" i="5"/>
  <c r="A26162" i="5"/>
  <c r="W26162" i="5"/>
  <c r="A26163" i="5"/>
  <c r="W26163" i="5"/>
  <c r="A26164" i="5"/>
  <c r="W26164" i="5"/>
  <c r="A26165" i="5"/>
  <c r="W26165" i="5"/>
  <c r="A26166" i="5"/>
  <c r="W26166" i="5"/>
  <c r="A26167" i="5"/>
  <c r="W26167" i="5"/>
  <c r="A26168" i="5"/>
  <c r="W26168" i="5"/>
  <c r="A26169" i="5"/>
  <c r="W26169" i="5"/>
  <c r="A26170" i="5"/>
  <c r="W26170" i="5"/>
  <c r="A26171" i="5"/>
  <c r="W26171" i="5"/>
  <c r="A26172" i="5"/>
  <c r="W26172" i="5"/>
  <c r="A26173" i="5"/>
  <c r="W26173" i="5"/>
  <c r="A26174" i="5"/>
  <c r="W26174" i="5"/>
  <c r="A26175" i="5"/>
  <c r="W26175" i="5"/>
  <c r="A26176" i="5"/>
  <c r="W26176" i="5"/>
  <c r="A26177" i="5"/>
  <c r="W26177" i="5"/>
  <c r="A26178" i="5"/>
  <c r="W26178" i="5"/>
  <c r="A26179" i="5"/>
  <c r="W26179" i="5"/>
  <c r="A26180" i="5"/>
  <c r="W26180" i="5"/>
  <c r="A26181" i="5"/>
  <c r="W26181" i="5"/>
  <c r="A26182" i="5"/>
  <c r="W26182" i="5"/>
  <c r="A26183" i="5"/>
  <c r="W26183" i="5"/>
  <c r="A26184" i="5"/>
  <c r="W26184" i="5"/>
  <c r="A26185" i="5"/>
  <c r="W26185" i="5"/>
  <c r="A26186" i="5"/>
  <c r="W26186" i="5"/>
  <c r="A26187" i="5"/>
  <c r="W26187" i="5"/>
  <c r="A26188" i="5"/>
  <c r="W26188" i="5"/>
  <c r="A26189" i="5"/>
  <c r="W26189" i="5"/>
  <c r="A26190" i="5"/>
  <c r="W26190" i="5"/>
  <c r="A26191" i="5"/>
  <c r="W26191" i="5"/>
  <c r="A26192" i="5"/>
  <c r="W26192" i="5"/>
  <c r="A26193" i="5"/>
  <c r="W26193" i="5"/>
  <c r="A26194" i="5"/>
  <c r="W26194" i="5"/>
  <c r="A26195" i="5"/>
  <c r="W26195" i="5"/>
  <c r="A26196" i="5"/>
  <c r="W26196" i="5"/>
  <c r="A26197" i="5"/>
  <c r="W26197" i="5"/>
  <c r="A26198" i="5"/>
  <c r="W26198" i="5"/>
  <c r="A26199" i="5"/>
  <c r="W26199" i="5"/>
  <c r="A26200" i="5"/>
  <c r="W26200" i="5"/>
  <c r="A26201" i="5"/>
  <c r="W26201" i="5"/>
  <c r="A26202" i="5"/>
  <c r="W26202" i="5"/>
  <c r="A26203" i="5"/>
  <c r="W26203" i="5"/>
  <c r="A26204" i="5"/>
  <c r="W26204" i="5"/>
  <c r="A26205" i="5"/>
  <c r="W26205" i="5"/>
  <c r="A26206" i="5"/>
  <c r="W26206" i="5"/>
  <c r="A26207" i="5"/>
  <c r="W26207" i="5"/>
  <c r="A26208" i="5"/>
  <c r="W26208" i="5"/>
  <c r="A26209" i="5"/>
  <c r="W26209" i="5"/>
  <c r="A26210" i="5"/>
  <c r="W26210" i="5"/>
  <c r="A26211" i="5"/>
  <c r="W26211" i="5"/>
  <c r="A26212" i="5"/>
  <c r="W26212" i="5"/>
  <c r="A26213" i="5"/>
  <c r="W26213" i="5"/>
  <c r="A26214" i="5"/>
  <c r="W26214" i="5"/>
  <c r="A26215" i="5"/>
  <c r="W26215" i="5"/>
  <c r="A26216" i="5"/>
  <c r="W26216" i="5"/>
  <c r="A26217" i="5"/>
  <c r="W26217" i="5"/>
  <c r="A26218" i="5"/>
  <c r="W26218" i="5"/>
  <c r="A26219" i="5"/>
  <c r="W26219" i="5"/>
  <c r="A26220" i="5"/>
  <c r="W26220" i="5"/>
  <c r="A26221" i="5"/>
  <c r="W26221" i="5"/>
  <c r="A26222" i="5"/>
  <c r="W26222" i="5"/>
  <c r="A26223" i="5"/>
  <c r="W26223" i="5"/>
  <c r="A26224" i="5"/>
  <c r="W26224" i="5"/>
  <c r="A26225" i="5"/>
  <c r="W26225" i="5"/>
  <c r="A26226" i="5"/>
  <c r="W26226" i="5"/>
  <c r="A26227" i="5"/>
  <c r="W26227" i="5"/>
  <c r="A26228" i="5"/>
  <c r="W26228" i="5"/>
  <c r="A26229" i="5"/>
  <c r="W26229" i="5"/>
  <c r="A26230" i="5"/>
  <c r="W26230" i="5"/>
  <c r="A26231" i="5"/>
  <c r="W26231" i="5"/>
  <c r="A26232" i="5"/>
  <c r="W26232" i="5"/>
  <c r="A26233" i="5"/>
  <c r="W26233" i="5"/>
  <c r="A26234" i="5"/>
  <c r="W26234" i="5"/>
  <c r="A26235" i="5"/>
  <c r="W26235" i="5"/>
  <c r="A26236" i="5"/>
  <c r="W26236" i="5"/>
  <c r="A26237" i="5"/>
  <c r="W26237" i="5"/>
  <c r="A26238" i="5"/>
  <c r="W26238" i="5"/>
  <c r="A26239" i="5"/>
  <c r="W26239" i="5"/>
  <c r="A26240" i="5"/>
  <c r="W26240" i="5"/>
  <c r="A26241" i="5"/>
  <c r="W26241" i="5"/>
  <c r="A26242" i="5"/>
  <c r="W26242" i="5"/>
  <c r="A26243" i="5"/>
  <c r="W26243" i="5"/>
  <c r="A26244" i="5"/>
  <c r="W26244" i="5"/>
  <c r="A26245" i="5"/>
  <c r="W26245" i="5"/>
  <c r="A26246" i="5"/>
  <c r="W26246" i="5"/>
  <c r="A26247" i="5"/>
  <c r="W26247" i="5"/>
  <c r="A26248" i="5"/>
  <c r="W26248" i="5"/>
  <c r="A26249" i="5"/>
  <c r="W26249" i="5"/>
  <c r="A26250" i="5"/>
  <c r="W26250" i="5"/>
  <c r="A26251" i="5"/>
  <c r="W26251" i="5"/>
  <c r="A26252" i="5"/>
  <c r="W26252" i="5"/>
  <c r="A26253" i="5"/>
  <c r="W26253" i="5"/>
  <c r="A26254" i="5"/>
  <c r="W26254" i="5"/>
  <c r="A26255" i="5"/>
  <c r="W26255" i="5"/>
  <c r="A26256" i="5"/>
  <c r="W26256" i="5"/>
  <c r="A26257" i="5"/>
  <c r="W26257" i="5"/>
  <c r="A26258" i="5"/>
  <c r="W26258" i="5"/>
  <c r="A26259" i="5"/>
  <c r="W26259" i="5"/>
  <c r="A26260" i="5"/>
  <c r="W26260" i="5"/>
  <c r="A26261" i="5"/>
  <c r="W26261" i="5"/>
  <c r="A26262" i="5"/>
  <c r="W26262" i="5"/>
  <c r="A26263" i="5"/>
  <c r="W26263" i="5"/>
  <c r="A26264" i="5"/>
  <c r="W26264" i="5"/>
  <c r="A26265" i="5"/>
  <c r="W26265" i="5"/>
  <c r="A26266" i="5"/>
  <c r="W26266" i="5"/>
  <c r="A26267" i="5"/>
  <c r="W26267" i="5"/>
  <c r="A26268" i="5"/>
  <c r="W26268" i="5"/>
  <c r="A26269" i="5"/>
  <c r="W26269" i="5"/>
  <c r="A26270" i="5"/>
  <c r="W26270" i="5"/>
  <c r="A26271" i="5"/>
  <c r="W26271" i="5"/>
  <c r="A26272" i="5"/>
  <c r="W26272" i="5"/>
  <c r="A26273" i="5"/>
  <c r="W26273" i="5"/>
  <c r="A26274" i="5"/>
  <c r="W26274" i="5"/>
  <c r="A26275" i="5"/>
  <c r="W26275" i="5"/>
  <c r="A26276" i="5"/>
  <c r="W26276" i="5"/>
  <c r="A26277" i="5"/>
  <c r="W26277" i="5"/>
  <c r="A26278" i="5"/>
  <c r="W26278" i="5"/>
  <c r="A26279" i="5"/>
  <c r="W26279" i="5"/>
  <c r="A26280" i="5"/>
  <c r="W26280" i="5"/>
  <c r="A26281" i="5"/>
  <c r="W26281" i="5"/>
  <c r="A26282" i="5"/>
  <c r="W26282" i="5"/>
  <c r="A26283" i="5"/>
  <c r="W26283" i="5"/>
  <c r="A26284" i="5"/>
  <c r="W26284" i="5"/>
  <c r="A26285" i="5"/>
  <c r="W26285" i="5"/>
  <c r="A26286" i="5"/>
  <c r="W26286" i="5"/>
  <c r="A26287" i="5"/>
  <c r="W26287" i="5"/>
  <c r="A26288" i="5"/>
  <c r="W26288" i="5"/>
  <c r="A26289" i="5"/>
  <c r="W26289" i="5"/>
  <c r="A26290" i="5"/>
  <c r="W26290" i="5"/>
  <c r="A26291" i="5"/>
  <c r="W26291" i="5"/>
  <c r="A26292" i="5"/>
  <c r="W26292" i="5"/>
  <c r="A26293" i="5"/>
  <c r="W26293" i="5"/>
  <c r="A26294" i="5"/>
  <c r="W26294" i="5"/>
  <c r="A26295" i="5"/>
  <c r="W26295" i="5"/>
  <c r="A26296" i="5"/>
  <c r="W26296" i="5"/>
  <c r="A26297" i="5"/>
  <c r="W26297" i="5"/>
  <c r="A26298" i="5"/>
  <c r="W26298" i="5"/>
  <c r="A26299" i="5"/>
  <c r="W26299" i="5"/>
  <c r="A26300" i="5"/>
  <c r="W26300" i="5"/>
  <c r="A26301" i="5"/>
  <c r="W26301" i="5"/>
  <c r="A26302" i="5"/>
  <c r="W26302" i="5"/>
  <c r="A26303" i="5"/>
  <c r="W26303" i="5"/>
  <c r="A26304" i="5"/>
  <c r="W26304" i="5"/>
  <c r="A26305" i="5"/>
  <c r="W26305" i="5"/>
  <c r="A26306" i="5"/>
  <c r="W26306" i="5"/>
  <c r="A26307" i="5"/>
  <c r="W26307" i="5"/>
  <c r="A26308" i="5"/>
  <c r="W26308" i="5"/>
  <c r="A26309" i="5"/>
  <c r="W26309" i="5"/>
  <c r="A26310" i="5"/>
  <c r="W26310" i="5"/>
  <c r="A26311" i="5"/>
  <c r="W26311" i="5"/>
  <c r="A26312" i="5"/>
  <c r="W26312" i="5"/>
  <c r="A26313" i="5"/>
  <c r="W26313" i="5"/>
  <c r="A26314" i="5"/>
  <c r="W26314" i="5"/>
  <c r="A26315" i="5"/>
  <c r="W26315" i="5"/>
  <c r="A26316" i="5"/>
  <c r="W26316" i="5"/>
  <c r="A26317" i="5"/>
  <c r="W26317" i="5"/>
  <c r="A26318" i="5"/>
  <c r="W26318" i="5"/>
  <c r="A26319" i="5"/>
  <c r="W26319" i="5"/>
  <c r="A26320" i="5"/>
  <c r="W26320" i="5"/>
  <c r="A26321" i="5"/>
  <c r="W26321" i="5"/>
  <c r="A26322" i="5"/>
  <c r="W26322" i="5"/>
  <c r="A26323" i="5"/>
  <c r="W26323" i="5"/>
  <c r="A26324" i="5"/>
  <c r="W26324" i="5"/>
  <c r="A26325" i="5"/>
  <c r="W26325" i="5"/>
  <c r="A26326" i="5"/>
  <c r="W26326" i="5"/>
  <c r="A26327" i="5"/>
  <c r="W26327" i="5"/>
  <c r="A26328" i="5"/>
  <c r="W26328" i="5"/>
  <c r="A26329" i="5"/>
  <c r="W26329" i="5"/>
  <c r="A26330" i="5"/>
  <c r="W26330" i="5"/>
  <c r="A26331" i="5"/>
  <c r="W26331" i="5"/>
  <c r="A26332" i="5"/>
  <c r="W26332" i="5"/>
  <c r="A26333" i="5"/>
  <c r="W26333" i="5"/>
  <c r="A26334" i="5"/>
  <c r="W26334" i="5"/>
  <c r="A26335" i="5"/>
  <c r="W26335" i="5"/>
  <c r="A26336" i="5"/>
  <c r="W26336" i="5"/>
  <c r="A26337" i="5"/>
  <c r="W26337" i="5"/>
  <c r="A26338" i="5"/>
  <c r="W26338" i="5"/>
  <c r="A26339" i="5"/>
  <c r="W26339" i="5"/>
  <c r="A26340" i="5"/>
  <c r="W26340" i="5"/>
  <c r="A26341" i="5"/>
  <c r="W26341" i="5"/>
  <c r="A26342" i="5"/>
  <c r="W26342" i="5"/>
  <c r="A26343" i="5"/>
  <c r="W26343" i="5"/>
  <c r="A26344" i="5"/>
  <c r="W26344" i="5"/>
  <c r="A26345" i="5"/>
  <c r="W26345" i="5"/>
  <c r="A26346" i="5"/>
  <c r="W26346" i="5"/>
  <c r="A26347" i="5"/>
  <c r="W26347" i="5"/>
  <c r="A26348" i="5"/>
  <c r="W26348" i="5"/>
  <c r="A26349" i="5"/>
  <c r="W26349" i="5"/>
  <c r="A26350" i="5"/>
  <c r="W26350" i="5"/>
  <c r="A26351" i="5"/>
  <c r="W26351" i="5"/>
  <c r="A26352" i="5"/>
  <c r="W26352" i="5"/>
  <c r="A26353" i="5"/>
  <c r="W26353" i="5"/>
  <c r="A26354" i="5"/>
  <c r="W26354" i="5"/>
  <c r="A26355" i="5"/>
  <c r="W26355" i="5"/>
  <c r="A26356" i="5"/>
  <c r="W26356" i="5"/>
  <c r="A26357" i="5"/>
  <c r="W26357" i="5"/>
  <c r="A26358" i="5"/>
  <c r="W26358" i="5"/>
  <c r="A26359" i="5"/>
  <c r="W26359" i="5"/>
  <c r="A26360" i="5"/>
  <c r="W26360" i="5"/>
  <c r="A26361" i="5"/>
  <c r="W26361" i="5"/>
  <c r="A26362" i="5"/>
  <c r="W26362" i="5"/>
  <c r="A26363" i="5"/>
  <c r="W26363" i="5"/>
  <c r="A26364" i="5"/>
  <c r="W26364" i="5"/>
  <c r="A26365" i="5"/>
  <c r="W26365" i="5"/>
  <c r="A26366" i="5"/>
  <c r="W26366" i="5"/>
  <c r="A26367" i="5"/>
  <c r="W26367" i="5"/>
  <c r="A26368" i="5"/>
  <c r="W26368" i="5"/>
  <c r="A26369" i="5"/>
  <c r="W26369" i="5"/>
  <c r="A26370" i="5"/>
  <c r="W26370" i="5"/>
  <c r="A26371" i="5"/>
  <c r="W26371" i="5"/>
  <c r="A26372" i="5"/>
  <c r="W26372" i="5"/>
  <c r="A26373" i="5"/>
  <c r="W26373" i="5"/>
  <c r="A26374" i="5"/>
  <c r="W26374" i="5"/>
  <c r="A26375" i="5"/>
  <c r="W26375" i="5"/>
  <c r="A26376" i="5"/>
  <c r="W26376" i="5"/>
  <c r="A26377" i="5"/>
  <c r="W26377" i="5"/>
  <c r="A26378" i="5"/>
  <c r="W26378" i="5"/>
  <c r="A26379" i="5"/>
  <c r="W26379" i="5"/>
  <c r="A26380" i="5"/>
  <c r="W26380" i="5"/>
  <c r="A26381" i="5"/>
  <c r="W26381" i="5"/>
  <c r="A26382" i="5"/>
  <c r="W26382" i="5"/>
  <c r="A26383" i="5"/>
  <c r="W26383" i="5"/>
  <c r="A26384" i="5"/>
  <c r="W26384" i="5"/>
  <c r="A26385" i="5"/>
  <c r="W26385" i="5"/>
  <c r="A26386" i="5"/>
  <c r="W26386" i="5"/>
  <c r="A26387" i="5"/>
  <c r="W26387" i="5"/>
  <c r="A26388" i="5"/>
  <c r="W26388" i="5"/>
  <c r="A26389" i="5"/>
  <c r="W26389" i="5"/>
  <c r="A26390" i="5"/>
  <c r="W26390" i="5"/>
  <c r="A26391" i="5"/>
  <c r="W26391" i="5"/>
  <c r="A26392" i="5"/>
  <c r="W26392" i="5"/>
  <c r="A26393" i="5"/>
  <c r="W26393" i="5"/>
  <c r="A26394" i="5"/>
  <c r="W26394" i="5"/>
  <c r="A26395" i="5"/>
  <c r="W26395" i="5"/>
  <c r="A26396" i="5"/>
  <c r="W26396" i="5"/>
  <c r="A26397" i="5"/>
  <c r="W26397" i="5"/>
  <c r="A26398" i="5"/>
  <c r="W26398" i="5"/>
  <c r="A26399" i="5"/>
  <c r="W26399" i="5"/>
  <c r="A26400" i="5"/>
  <c r="W26400" i="5"/>
  <c r="A26401" i="5"/>
  <c r="W26401" i="5"/>
  <c r="A26402" i="5"/>
  <c r="W26402" i="5"/>
  <c r="A26403" i="5"/>
  <c r="W26403" i="5"/>
  <c r="A26404" i="5"/>
  <c r="W26404" i="5"/>
  <c r="A26405" i="5"/>
  <c r="W26405" i="5"/>
  <c r="A26406" i="5"/>
  <c r="W26406" i="5"/>
  <c r="A26407" i="5"/>
  <c r="W26407" i="5"/>
  <c r="A26408" i="5"/>
  <c r="W26408" i="5"/>
  <c r="A26409" i="5"/>
  <c r="W26409" i="5"/>
  <c r="A26410" i="5"/>
  <c r="W26410" i="5"/>
  <c r="A26411" i="5"/>
  <c r="W26411" i="5"/>
  <c r="A26412" i="5"/>
  <c r="W26412" i="5"/>
  <c r="A26413" i="5"/>
  <c r="W26413" i="5"/>
  <c r="A26414" i="5"/>
  <c r="W26414" i="5"/>
  <c r="A26415" i="5"/>
  <c r="W26415" i="5"/>
  <c r="A26416" i="5"/>
  <c r="W26416" i="5"/>
  <c r="A26417" i="5"/>
  <c r="W26417" i="5"/>
  <c r="A26418" i="5"/>
  <c r="W26418" i="5"/>
  <c r="A26419" i="5"/>
  <c r="W26419" i="5"/>
  <c r="A26420" i="5"/>
  <c r="W26420" i="5"/>
  <c r="A26421" i="5"/>
  <c r="W26421" i="5"/>
  <c r="A26422" i="5"/>
  <c r="W26422" i="5"/>
  <c r="A26423" i="5"/>
  <c r="W26423" i="5"/>
  <c r="A26424" i="5"/>
  <c r="W26424" i="5"/>
  <c r="A26425" i="5"/>
  <c r="W26425" i="5"/>
  <c r="A26426" i="5"/>
  <c r="W26426" i="5"/>
  <c r="A26427" i="5"/>
  <c r="W26427" i="5"/>
  <c r="A26428" i="5"/>
  <c r="W26428" i="5"/>
  <c r="A26429" i="5"/>
  <c r="W26429" i="5"/>
  <c r="A26430" i="5"/>
  <c r="W26430" i="5"/>
  <c r="A26431" i="5"/>
  <c r="W26431" i="5"/>
  <c r="A26432" i="5"/>
  <c r="W26432" i="5"/>
  <c r="A26433" i="5"/>
  <c r="W26433" i="5"/>
  <c r="A26434" i="5"/>
  <c r="W26434" i="5"/>
  <c r="A26435" i="5"/>
  <c r="W26435" i="5"/>
  <c r="A26436" i="5"/>
  <c r="W26436" i="5"/>
  <c r="A26437" i="5"/>
  <c r="W26437" i="5"/>
  <c r="A26438" i="5"/>
  <c r="W26438" i="5"/>
  <c r="A26439" i="5"/>
  <c r="W26439" i="5"/>
  <c r="A26440" i="5"/>
  <c r="W26440" i="5"/>
  <c r="A26441" i="5"/>
  <c r="W26441" i="5"/>
  <c r="A26442" i="5"/>
  <c r="W26442" i="5"/>
  <c r="A26443" i="5"/>
  <c r="W26443" i="5"/>
  <c r="A26444" i="5"/>
  <c r="W26444" i="5"/>
  <c r="A26445" i="5"/>
  <c r="W26445" i="5"/>
  <c r="A26446" i="5"/>
  <c r="W26446" i="5"/>
  <c r="A26447" i="5"/>
  <c r="W26447" i="5"/>
  <c r="A26448" i="5"/>
  <c r="W26448" i="5"/>
  <c r="A26449" i="5"/>
  <c r="W26449" i="5"/>
  <c r="A26450" i="5"/>
  <c r="W26450" i="5"/>
  <c r="A26451" i="5"/>
  <c r="W26451" i="5"/>
  <c r="A26452" i="5"/>
  <c r="W26452" i="5"/>
  <c r="A26453" i="5"/>
  <c r="W26453" i="5"/>
  <c r="A26454" i="5"/>
  <c r="W26454" i="5"/>
  <c r="A26455" i="5"/>
  <c r="W26455" i="5"/>
  <c r="A26456" i="5"/>
  <c r="W26456" i="5"/>
  <c r="A26457" i="5"/>
  <c r="W26457" i="5"/>
  <c r="A26458" i="5"/>
  <c r="W26458" i="5"/>
  <c r="A26459" i="5"/>
  <c r="W26459" i="5"/>
  <c r="A26460" i="5"/>
  <c r="W26460" i="5"/>
  <c r="A26461" i="5"/>
  <c r="W26461" i="5"/>
  <c r="A26462" i="5"/>
  <c r="W26462" i="5"/>
  <c r="A26463" i="5"/>
  <c r="W26463" i="5"/>
  <c r="A26464" i="5"/>
  <c r="W26464" i="5"/>
  <c r="A26465" i="5"/>
  <c r="W26465" i="5"/>
  <c r="A26466" i="5"/>
  <c r="W26466" i="5"/>
  <c r="A26467" i="5"/>
  <c r="W26467" i="5"/>
  <c r="A26468" i="5"/>
  <c r="W26468" i="5"/>
  <c r="A26469" i="5"/>
  <c r="W26469" i="5"/>
  <c r="A26470" i="5"/>
  <c r="W26470" i="5"/>
  <c r="A26471" i="5"/>
  <c r="W26471" i="5"/>
  <c r="A26472" i="5"/>
  <c r="W26472" i="5"/>
  <c r="A26473" i="5"/>
  <c r="W26473" i="5"/>
  <c r="A26474" i="5"/>
  <c r="W26474" i="5"/>
  <c r="A26475" i="5"/>
  <c r="W26475" i="5"/>
  <c r="A26476" i="5"/>
  <c r="W26476" i="5"/>
  <c r="A26477" i="5"/>
  <c r="W26477" i="5"/>
  <c r="A26478" i="5"/>
  <c r="W26478" i="5"/>
  <c r="A26479" i="5"/>
  <c r="W26479" i="5"/>
  <c r="A26480" i="5"/>
  <c r="W26480" i="5"/>
  <c r="A26481" i="5"/>
  <c r="W26481" i="5"/>
  <c r="A26482" i="5"/>
  <c r="W26482" i="5"/>
  <c r="A26483" i="5"/>
  <c r="W26483" i="5"/>
  <c r="A26484" i="5"/>
  <c r="W26484" i="5"/>
  <c r="A26485" i="5"/>
  <c r="W26485" i="5"/>
  <c r="A26486" i="5"/>
  <c r="W26486" i="5"/>
  <c r="A26487" i="5"/>
  <c r="W26487" i="5"/>
  <c r="A26488" i="5"/>
  <c r="W26488" i="5"/>
  <c r="A26489" i="5"/>
  <c r="W26489" i="5"/>
  <c r="A26490" i="5"/>
  <c r="W26490" i="5"/>
  <c r="A26491" i="5"/>
  <c r="W26491" i="5"/>
  <c r="A26492" i="5"/>
  <c r="W26492" i="5"/>
  <c r="A26493" i="5"/>
  <c r="W26493" i="5"/>
  <c r="A26494" i="5"/>
  <c r="W26494" i="5"/>
  <c r="A26495" i="5"/>
  <c r="W26495" i="5"/>
  <c r="A26496" i="5"/>
  <c r="W26496" i="5"/>
  <c r="A26497" i="5"/>
  <c r="W26497" i="5"/>
  <c r="A26498" i="5"/>
  <c r="W26498" i="5"/>
  <c r="A26499" i="5"/>
  <c r="W26499" i="5"/>
  <c r="A26500" i="5"/>
  <c r="W26500" i="5"/>
  <c r="A26501" i="5"/>
  <c r="W26501" i="5"/>
  <c r="A26502" i="5"/>
  <c r="W26502" i="5"/>
  <c r="A26503" i="5"/>
  <c r="W26503" i="5"/>
  <c r="A26504" i="5"/>
  <c r="W26504" i="5"/>
  <c r="A26505" i="5"/>
  <c r="W26505" i="5"/>
  <c r="A26506" i="5"/>
  <c r="W26506" i="5"/>
  <c r="A26507" i="5"/>
  <c r="W26507" i="5"/>
  <c r="A26508" i="5"/>
  <c r="W26508" i="5"/>
  <c r="A26509" i="5"/>
  <c r="W26509" i="5"/>
  <c r="A26510" i="5"/>
  <c r="W26510" i="5"/>
  <c r="A26511" i="5"/>
  <c r="W26511" i="5"/>
  <c r="A26512" i="5"/>
  <c r="W26512" i="5"/>
  <c r="A26513" i="5"/>
  <c r="W26513" i="5"/>
  <c r="A26514" i="5"/>
  <c r="W26514" i="5"/>
  <c r="A26515" i="5"/>
  <c r="W26515" i="5"/>
  <c r="A26516" i="5"/>
  <c r="W26516" i="5"/>
  <c r="A26517" i="5"/>
  <c r="W26517" i="5"/>
  <c r="A26518" i="5"/>
  <c r="W26518" i="5"/>
  <c r="A26519" i="5"/>
  <c r="W26519" i="5"/>
  <c r="A26520" i="5"/>
  <c r="W26520" i="5"/>
  <c r="A26521" i="5"/>
  <c r="W26521" i="5"/>
  <c r="A26522" i="5"/>
  <c r="W26522" i="5"/>
  <c r="A26523" i="5"/>
  <c r="W26523" i="5"/>
  <c r="A26524" i="5"/>
  <c r="W26524" i="5"/>
  <c r="A26525" i="5"/>
  <c r="W26525" i="5"/>
  <c r="A26526" i="5"/>
  <c r="W26526" i="5"/>
  <c r="A26527" i="5"/>
  <c r="W26527" i="5"/>
  <c r="A26528" i="5"/>
  <c r="W26528" i="5"/>
  <c r="A26529" i="5"/>
  <c r="W26529" i="5"/>
  <c r="A26530" i="5"/>
  <c r="W26530" i="5"/>
  <c r="A26531" i="5"/>
  <c r="W26531" i="5"/>
  <c r="A26532" i="5"/>
  <c r="W26532" i="5"/>
  <c r="A26533" i="5"/>
  <c r="W26533" i="5"/>
  <c r="A26534" i="5"/>
  <c r="W26534" i="5"/>
  <c r="A26535" i="5"/>
  <c r="W26535" i="5"/>
  <c r="A26536" i="5"/>
  <c r="W26536" i="5"/>
  <c r="A26537" i="5"/>
  <c r="W26537" i="5"/>
  <c r="A26538" i="5"/>
  <c r="W26538" i="5"/>
  <c r="A26539" i="5"/>
  <c r="W26539" i="5"/>
  <c r="A26540" i="5"/>
  <c r="W26540" i="5"/>
  <c r="A26541" i="5"/>
  <c r="W26541" i="5"/>
  <c r="A26542" i="5"/>
  <c r="W26542" i="5"/>
  <c r="A26543" i="5"/>
  <c r="W26543" i="5"/>
  <c r="A26544" i="5"/>
  <c r="W26544" i="5"/>
  <c r="A26545" i="5"/>
  <c r="W26545" i="5"/>
  <c r="A26546" i="5"/>
  <c r="W26546" i="5"/>
  <c r="A26547" i="5"/>
  <c r="W26547" i="5"/>
  <c r="A26548" i="5"/>
  <c r="W26548" i="5"/>
  <c r="A26549" i="5"/>
  <c r="W26549" i="5"/>
  <c r="A26550" i="5"/>
  <c r="W26550" i="5"/>
  <c r="A26551" i="5"/>
  <c r="W26551" i="5"/>
  <c r="A26552" i="5"/>
  <c r="W26552" i="5"/>
  <c r="A26553" i="5"/>
  <c r="W26553" i="5"/>
  <c r="A26554" i="5"/>
  <c r="W26554" i="5"/>
  <c r="A26555" i="5"/>
  <c r="W26555" i="5"/>
  <c r="A26556" i="5"/>
  <c r="W26556" i="5"/>
  <c r="A26557" i="5"/>
  <c r="W26557" i="5"/>
  <c r="A26558" i="5"/>
  <c r="W26558" i="5"/>
  <c r="A26559" i="5"/>
  <c r="W26559" i="5"/>
  <c r="A26560" i="5"/>
  <c r="W26560" i="5"/>
  <c r="A26561" i="5"/>
  <c r="W26561" i="5"/>
  <c r="A26562" i="5"/>
  <c r="W26562" i="5"/>
  <c r="A26563" i="5"/>
  <c r="W26563" i="5"/>
  <c r="A26564" i="5"/>
  <c r="W26564" i="5"/>
  <c r="A26565" i="5"/>
  <c r="W26565" i="5"/>
  <c r="A26566" i="5"/>
  <c r="W26566" i="5"/>
  <c r="A26567" i="5"/>
  <c r="W26567" i="5"/>
  <c r="A26568" i="5"/>
  <c r="W26568" i="5"/>
  <c r="A26569" i="5"/>
  <c r="W26569" i="5"/>
  <c r="A26570" i="5"/>
  <c r="W26570" i="5"/>
  <c r="A26571" i="5"/>
  <c r="W26571" i="5"/>
  <c r="A26572" i="5"/>
  <c r="W26572" i="5"/>
  <c r="A26573" i="5"/>
  <c r="W26573" i="5"/>
  <c r="A26574" i="5"/>
  <c r="W26574" i="5"/>
  <c r="A26575" i="5"/>
  <c r="W26575" i="5"/>
  <c r="A26576" i="5"/>
  <c r="W26576" i="5"/>
  <c r="A26577" i="5"/>
  <c r="W26577" i="5"/>
  <c r="A26578" i="5"/>
  <c r="W26578" i="5"/>
  <c r="A26579" i="5"/>
  <c r="W26579" i="5"/>
  <c r="A26580" i="5"/>
  <c r="W26580" i="5"/>
  <c r="A26581" i="5"/>
  <c r="W26581" i="5"/>
  <c r="A26582" i="5"/>
  <c r="W26582" i="5"/>
  <c r="A26583" i="5"/>
  <c r="W26583" i="5"/>
  <c r="A26584" i="5"/>
  <c r="W26584" i="5"/>
  <c r="A26585" i="5"/>
  <c r="W26585" i="5"/>
  <c r="A26586" i="5"/>
  <c r="W26586" i="5"/>
  <c r="A26587" i="5"/>
  <c r="W26587" i="5"/>
  <c r="A26588" i="5"/>
  <c r="W26588" i="5"/>
  <c r="A26589" i="5"/>
  <c r="W26589" i="5"/>
  <c r="A26590" i="5"/>
  <c r="W26590" i="5"/>
  <c r="A26591" i="5"/>
  <c r="W26591" i="5"/>
  <c r="A26592" i="5"/>
  <c r="W26592" i="5"/>
  <c r="A26593" i="5"/>
  <c r="W26593" i="5"/>
  <c r="A26594" i="5"/>
  <c r="W26594" i="5"/>
  <c r="A26595" i="5"/>
  <c r="W26595" i="5"/>
  <c r="A26596" i="5"/>
  <c r="W26596" i="5"/>
  <c r="A26597" i="5"/>
  <c r="W26597" i="5"/>
  <c r="A26598" i="5"/>
  <c r="W26598" i="5"/>
  <c r="A26599" i="5"/>
  <c r="W26599" i="5"/>
  <c r="A26600" i="5"/>
  <c r="W26600" i="5"/>
  <c r="A26601" i="5"/>
  <c r="W26601" i="5"/>
  <c r="A26602" i="5"/>
  <c r="W26602" i="5"/>
  <c r="A26603" i="5"/>
  <c r="W26603" i="5"/>
  <c r="A26604" i="5"/>
  <c r="W26604" i="5"/>
  <c r="A26605" i="5"/>
  <c r="W26605" i="5"/>
  <c r="A26606" i="5"/>
  <c r="W26606" i="5"/>
  <c r="A26607" i="5"/>
  <c r="W26607" i="5"/>
  <c r="A26608" i="5"/>
  <c r="W26608" i="5"/>
  <c r="A26609" i="5"/>
  <c r="W26609" i="5"/>
  <c r="A26610" i="5"/>
  <c r="W26610" i="5"/>
  <c r="A26611" i="5"/>
  <c r="W26611" i="5"/>
  <c r="A26612" i="5"/>
  <c r="W26612" i="5"/>
  <c r="A26613" i="5"/>
  <c r="W26613" i="5"/>
  <c r="A26614" i="5"/>
  <c r="W26614" i="5"/>
  <c r="A26615" i="5"/>
  <c r="W26615" i="5"/>
  <c r="A26616" i="5"/>
  <c r="W26616" i="5"/>
  <c r="A26617" i="5"/>
  <c r="W26617" i="5"/>
  <c r="A26618" i="5"/>
  <c r="W26618" i="5"/>
  <c r="A26619" i="5"/>
  <c r="W26619" i="5"/>
  <c r="A26620" i="5"/>
  <c r="W26620" i="5"/>
  <c r="A26621" i="5"/>
  <c r="W26621" i="5"/>
  <c r="A26622" i="5"/>
  <c r="W26622" i="5"/>
  <c r="A26623" i="5"/>
  <c r="W26623" i="5"/>
  <c r="A26624" i="5"/>
  <c r="W26624" i="5"/>
  <c r="A26625" i="5"/>
  <c r="W26625" i="5"/>
  <c r="A26626" i="5"/>
  <c r="W26626" i="5"/>
  <c r="A26627" i="5"/>
  <c r="W26627" i="5"/>
  <c r="A26628" i="5"/>
  <c r="W26628" i="5"/>
  <c r="A26629" i="5"/>
  <c r="W26629" i="5"/>
  <c r="A26630" i="5"/>
  <c r="W26630" i="5"/>
  <c r="A26631" i="5"/>
  <c r="W26631" i="5"/>
  <c r="A26632" i="5"/>
  <c r="W26632" i="5"/>
  <c r="A26633" i="5"/>
  <c r="W26633" i="5"/>
  <c r="A26634" i="5"/>
  <c r="W26634" i="5"/>
  <c r="A26635" i="5"/>
  <c r="W26635" i="5"/>
  <c r="A26636" i="5"/>
  <c r="W26636" i="5"/>
  <c r="A26637" i="5"/>
  <c r="W26637" i="5"/>
  <c r="A26638" i="5"/>
  <c r="W26638" i="5"/>
  <c r="A26639" i="5"/>
  <c r="W26639" i="5"/>
  <c r="A26640" i="5"/>
  <c r="W26640" i="5"/>
  <c r="A26641" i="5"/>
  <c r="W26641" i="5"/>
  <c r="A26642" i="5"/>
  <c r="W26642" i="5"/>
  <c r="A26643" i="5"/>
  <c r="W26643" i="5"/>
  <c r="A26644" i="5"/>
  <c r="W26644" i="5"/>
  <c r="A26645" i="5"/>
  <c r="W26645" i="5"/>
  <c r="A26646" i="5"/>
  <c r="W26646" i="5"/>
  <c r="A26647" i="5"/>
  <c r="W26647" i="5"/>
  <c r="A26648" i="5"/>
  <c r="W26648" i="5"/>
  <c r="A26649" i="5"/>
  <c r="W26649" i="5"/>
  <c r="A26650" i="5"/>
  <c r="W26650" i="5"/>
  <c r="A26651" i="5"/>
  <c r="W26651" i="5"/>
  <c r="A26652" i="5"/>
  <c r="W26652" i="5"/>
  <c r="A26653" i="5"/>
  <c r="W26653" i="5"/>
  <c r="A26654" i="5"/>
  <c r="W26654" i="5"/>
  <c r="A26655" i="5"/>
  <c r="W26655" i="5"/>
  <c r="A26656" i="5"/>
  <c r="W26656" i="5"/>
  <c r="A26657" i="5"/>
  <c r="W26657" i="5"/>
  <c r="A26658" i="5"/>
  <c r="W26658" i="5"/>
  <c r="A26659" i="5"/>
  <c r="W26659" i="5"/>
  <c r="A26660" i="5"/>
  <c r="W26660" i="5"/>
  <c r="A26661" i="5"/>
  <c r="W26661" i="5"/>
  <c r="A26662" i="5"/>
  <c r="W26662" i="5"/>
  <c r="A26663" i="5"/>
  <c r="W26663" i="5"/>
  <c r="A26664" i="5"/>
  <c r="W26664" i="5"/>
  <c r="A26665" i="5"/>
  <c r="W26665" i="5"/>
  <c r="A26666" i="5"/>
  <c r="W26666" i="5"/>
  <c r="A26667" i="5"/>
  <c r="W26667" i="5"/>
  <c r="A26668" i="5"/>
  <c r="W26668" i="5"/>
  <c r="A26669" i="5"/>
  <c r="W26669" i="5"/>
  <c r="A26670" i="5"/>
  <c r="W26670" i="5"/>
  <c r="A26671" i="5"/>
  <c r="W26671" i="5"/>
  <c r="A26672" i="5"/>
  <c r="W26672" i="5"/>
  <c r="A26673" i="5"/>
  <c r="W26673" i="5"/>
  <c r="A26674" i="5"/>
  <c r="W26674" i="5"/>
  <c r="A26675" i="5"/>
  <c r="W26675" i="5"/>
  <c r="A26676" i="5"/>
  <c r="W26676" i="5"/>
  <c r="A26677" i="5"/>
  <c r="W26677" i="5"/>
  <c r="A26678" i="5"/>
  <c r="W26678" i="5"/>
  <c r="A26679" i="5"/>
  <c r="W26679" i="5"/>
  <c r="A26680" i="5"/>
  <c r="W26680" i="5"/>
  <c r="A26681" i="5"/>
  <c r="W26681" i="5"/>
  <c r="A26682" i="5"/>
  <c r="W26682" i="5"/>
  <c r="A26683" i="5"/>
  <c r="W26683" i="5"/>
  <c r="A26684" i="5"/>
  <c r="W26684" i="5"/>
  <c r="A26685" i="5"/>
  <c r="W26685" i="5"/>
  <c r="A26686" i="5"/>
  <c r="W26686" i="5"/>
  <c r="A26687" i="5"/>
  <c r="W26687" i="5"/>
  <c r="A26688" i="5"/>
  <c r="W26688" i="5"/>
  <c r="A26689" i="5"/>
  <c r="W26689" i="5"/>
  <c r="A26690" i="5"/>
  <c r="W26690" i="5"/>
  <c r="A26691" i="5"/>
  <c r="W26691" i="5"/>
  <c r="A26692" i="5"/>
  <c r="W26692" i="5"/>
  <c r="A26693" i="5"/>
  <c r="W26693" i="5"/>
  <c r="A26694" i="5"/>
  <c r="W26694" i="5"/>
  <c r="A26695" i="5"/>
  <c r="W26695" i="5"/>
  <c r="A26696" i="5"/>
  <c r="W26696" i="5"/>
  <c r="A26697" i="5"/>
  <c r="W26697" i="5"/>
  <c r="A26698" i="5"/>
  <c r="W26698" i="5"/>
  <c r="A26699" i="5"/>
  <c r="W26699" i="5"/>
  <c r="A26700" i="5"/>
  <c r="W26700" i="5"/>
  <c r="A26701" i="5"/>
  <c r="W26701" i="5"/>
  <c r="A26702" i="5"/>
  <c r="W26702" i="5"/>
  <c r="A26703" i="5"/>
  <c r="W26703" i="5"/>
  <c r="A26704" i="5"/>
  <c r="W26704" i="5"/>
  <c r="A26705" i="5"/>
  <c r="W26705" i="5"/>
  <c r="A26706" i="5"/>
  <c r="W26706" i="5"/>
  <c r="A26707" i="5"/>
  <c r="W26707" i="5"/>
  <c r="A26708" i="5"/>
  <c r="W26708" i="5"/>
  <c r="A26709" i="5"/>
  <c r="W26709" i="5"/>
  <c r="A26710" i="5"/>
  <c r="W26710" i="5"/>
  <c r="A26711" i="5"/>
  <c r="W26711" i="5"/>
  <c r="A26712" i="5"/>
  <c r="W26712" i="5"/>
  <c r="A26713" i="5"/>
  <c r="W26713" i="5"/>
  <c r="A26714" i="5"/>
  <c r="W26714" i="5"/>
  <c r="A26715" i="5"/>
  <c r="W26715" i="5"/>
  <c r="A26716" i="5"/>
  <c r="W26716" i="5"/>
  <c r="A26717" i="5"/>
  <c r="W26717" i="5"/>
  <c r="A26718" i="5"/>
  <c r="W26718" i="5"/>
  <c r="A26719" i="5"/>
  <c r="W26719" i="5"/>
  <c r="A26720" i="5"/>
  <c r="W26720" i="5"/>
  <c r="A26721" i="5"/>
  <c r="W26721" i="5"/>
  <c r="A26722" i="5"/>
  <c r="W26722" i="5"/>
  <c r="A26723" i="5"/>
  <c r="W26723" i="5"/>
  <c r="A26724" i="5"/>
  <c r="W26724" i="5"/>
  <c r="A26725" i="5"/>
  <c r="W26725" i="5"/>
  <c r="A26726" i="5"/>
  <c r="W26726" i="5"/>
  <c r="A26727" i="5"/>
  <c r="W26727" i="5"/>
  <c r="A26728" i="5"/>
  <c r="W26728" i="5"/>
  <c r="A26729" i="5"/>
  <c r="W26729" i="5"/>
  <c r="A26730" i="5"/>
  <c r="W26730" i="5"/>
  <c r="A26731" i="5"/>
  <c r="W26731" i="5"/>
  <c r="A26732" i="5"/>
  <c r="W26732" i="5"/>
  <c r="A26733" i="5"/>
  <c r="W26733" i="5"/>
  <c r="A26734" i="5"/>
  <c r="W26734" i="5"/>
  <c r="A26735" i="5"/>
  <c r="W26735" i="5"/>
  <c r="A26736" i="5"/>
  <c r="W26736" i="5"/>
  <c r="A26737" i="5"/>
  <c r="W26737" i="5"/>
  <c r="A26738" i="5"/>
  <c r="W26738" i="5"/>
  <c r="A26739" i="5"/>
  <c r="W26739" i="5"/>
  <c r="A26740" i="5"/>
  <c r="W26740" i="5"/>
  <c r="A26741" i="5"/>
  <c r="W26741" i="5"/>
  <c r="A26742" i="5"/>
  <c r="W26742" i="5"/>
  <c r="A26743" i="5"/>
  <c r="W26743" i="5"/>
  <c r="A26744" i="5"/>
  <c r="W26744" i="5"/>
  <c r="A26745" i="5"/>
  <c r="W26745" i="5"/>
  <c r="A26746" i="5"/>
  <c r="W26746" i="5"/>
  <c r="A26747" i="5"/>
  <c r="W26747" i="5"/>
  <c r="A26748" i="5"/>
  <c r="W26748" i="5"/>
  <c r="A26749" i="5"/>
  <c r="W26749" i="5"/>
  <c r="A26750" i="5"/>
  <c r="W26750" i="5"/>
  <c r="A26751" i="5"/>
  <c r="W26751" i="5"/>
  <c r="A26752" i="5"/>
  <c r="W26752" i="5"/>
  <c r="A26753" i="5"/>
  <c r="W26753" i="5"/>
  <c r="A26754" i="5"/>
  <c r="W26754" i="5"/>
  <c r="A26755" i="5"/>
  <c r="W26755" i="5"/>
  <c r="A26756" i="5"/>
  <c r="W26756" i="5"/>
  <c r="A26757" i="5"/>
  <c r="W26757" i="5"/>
  <c r="A26758" i="5"/>
  <c r="W26758" i="5"/>
  <c r="A26759" i="5"/>
  <c r="W26759" i="5"/>
  <c r="A26760" i="5"/>
  <c r="W26760" i="5"/>
  <c r="A26761" i="5"/>
  <c r="W26761" i="5"/>
  <c r="A26762" i="5"/>
  <c r="W26762" i="5"/>
  <c r="A26763" i="5"/>
  <c r="W26763" i="5"/>
  <c r="A26764" i="5"/>
  <c r="W26764" i="5"/>
  <c r="A26765" i="5"/>
  <c r="W26765" i="5"/>
  <c r="A26766" i="5"/>
  <c r="W26766" i="5"/>
  <c r="A26767" i="5"/>
  <c r="W26767" i="5"/>
  <c r="A26768" i="5"/>
  <c r="W26768" i="5"/>
  <c r="A26769" i="5"/>
  <c r="W26769" i="5"/>
  <c r="A26770" i="5"/>
  <c r="W26770" i="5"/>
  <c r="A26771" i="5"/>
  <c r="W26771" i="5"/>
  <c r="A26772" i="5"/>
  <c r="W26772" i="5"/>
  <c r="A26773" i="5"/>
  <c r="W26773" i="5"/>
  <c r="A26774" i="5"/>
  <c r="W26774" i="5"/>
  <c r="A26775" i="5"/>
  <c r="W26775" i="5"/>
  <c r="A26776" i="5"/>
  <c r="W26776" i="5"/>
  <c r="A26777" i="5"/>
  <c r="W26777" i="5"/>
  <c r="A26778" i="5"/>
  <c r="W26778" i="5"/>
  <c r="A26779" i="5"/>
  <c r="W26779" i="5"/>
  <c r="A26780" i="5"/>
  <c r="W26780" i="5"/>
  <c r="A26781" i="5"/>
  <c r="W26781" i="5"/>
  <c r="A26782" i="5"/>
  <c r="W26782" i="5"/>
  <c r="A26783" i="5"/>
  <c r="W26783" i="5"/>
  <c r="A26784" i="5"/>
  <c r="W26784" i="5"/>
  <c r="A26785" i="5"/>
  <c r="W26785" i="5"/>
  <c r="A26786" i="5"/>
  <c r="W26786" i="5"/>
  <c r="A26787" i="5"/>
  <c r="W26787" i="5"/>
  <c r="A26788" i="5"/>
  <c r="W26788" i="5"/>
  <c r="A26789" i="5"/>
  <c r="W26789" i="5"/>
  <c r="A26790" i="5"/>
  <c r="W26790" i="5"/>
  <c r="A26791" i="5"/>
  <c r="W26791" i="5"/>
  <c r="A26792" i="5"/>
  <c r="W26792" i="5"/>
  <c r="A26793" i="5"/>
  <c r="W26793" i="5"/>
  <c r="A26794" i="5"/>
  <c r="W26794" i="5"/>
  <c r="A26795" i="5"/>
  <c r="W26795" i="5"/>
  <c r="A26796" i="5"/>
  <c r="W26796" i="5"/>
  <c r="A26797" i="5"/>
  <c r="W26797" i="5"/>
  <c r="A26798" i="5"/>
  <c r="W26798" i="5"/>
  <c r="A26799" i="5"/>
  <c r="W26799" i="5"/>
  <c r="A26800" i="5"/>
  <c r="W26800" i="5"/>
  <c r="A26801" i="5"/>
  <c r="W26801" i="5"/>
  <c r="A26802" i="5"/>
  <c r="W26802" i="5"/>
  <c r="A26803" i="5"/>
  <c r="W26803" i="5"/>
  <c r="A26804" i="5"/>
  <c r="W26804" i="5"/>
  <c r="A26805" i="5"/>
  <c r="W26805" i="5"/>
  <c r="A26806" i="5"/>
  <c r="W26806" i="5"/>
  <c r="A26807" i="5"/>
  <c r="W26807" i="5"/>
  <c r="A26808" i="5"/>
  <c r="W26808" i="5"/>
  <c r="A26809" i="5"/>
  <c r="W26809" i="5"/>
  <c r="A26810" i="5"/>
  <c r="W26810" i="5"/>
  <c r="A26811" i="5"/>
  <c r="W26811" i="5"/>
  <c r="A26812" i="5"/>
  <c r="W26812" i="5"/>
  <c r="A26813" i="5"/>
  <c r="W26813" i="5"/>
  <c r="A26814" i="5"/>
  <c r="W26814" i="5"/>
  <c r="A26815" i="5"/>
  <c r="W26815" i="5"/>
  <c r="A26816" i="5"/>
  <c r="W26816" i="5"/>
  <c r="A26817" i="5"/>
  <c r="W26817" i="5"/>
  <c r="A26818" i="5"/>
  <c r="W26818" i="5"/>
  <c r="A26819" i="5"/>
  <c r="W26819" i="5"/>
  <c r="A26820" i="5"/>
  <c r="W26820" i="5"/>
  <c r="A26821" i="5"/>
  <c r="W26821" i="5"/>
  <c r="A26822" i="5"/>
  <c r="W26822" i="5"/>
  <c r="A26823" i="5"/>
  <c r="W26823" i="5"/>
  <c r="A26824" i="5"/>
  <c r="W26824" i="5"/>
  <c r="A26825" i="5"/>
  <c r="W26825" i="5"/>
  <c r="A26826" i="5"/>
  <c r="W26826" i="5"/>
  <c r="A26827" i="5"/>
  <c r="W26827" i="5"/>
  <c r="A26828" i="5"/>
  <c r="W26828" i="5"/>
  <c r="A26829" i="5"/>
  <c r="W26829" i="5"/>
  <c r="A26830" i="5"/>
  <c r="W26830" i="5"/>
  <c r="A26831" i="5"/>
  <c r="W26831" i="5"/>
  <c r="A26832" i="5"/>
  <c r="W26832" i="5"/>
  <c r="A26833" i="5"/>
  <c r="W26833" i="5"/>
  <c r="A26834" i="5"/>
  <c r="W26834" i="5"/>
  <c r="A26835" i="5"/>
  <c r="W26835" i="5"/>
  <c r="A26836" i="5"/>
  <c r="W26836" i="5"/>
  <c r="A26837" i="5"/>
  <c r="W26837" i="5"/>
  <c r="A26838" i="5"/>
  <c r="W26838" i="5"/>
  <c r="A26839" i="5"/>
  <c r="W26839" i="5"/>
  <c r="A26840" i="5"/>
  <c r="W26840" i="5"/>
  <c r="A26841" i="5"/>
  <c r="W26841" i="5"/>
  <c r="A26842" i="5"/>
  <c r="W26842" i="5"/>
  <c r="A26843" i="5"/>
  <c r="W26843" i="5"/>
  <c r="A26844" i="5"/>
  <c r="W26844" i="5"/>
  <c r="A26845" i="5"/>
  <c r="W26845" i="5"/>
  <c r="A26846" i="5"/>
  <c r="W26846" i="5"/>
  <c r="A26847" i="5"/>
  <c r="W26847" i="5"/>
  <c r="A26848" i="5"/>
  <c r="W26848" i="5"/>
  <c r="A26849" i="5"/>
  <c r="W26849" i="5"/>
  <c r="A26850" i="5"/>
  <c r="W26850" i="5"/>
  <c r="A26851" i="5"/>
  <c r="W26851" i="5"/>
  <c r="A26852" i="5"/>
  <c r="W26852" i="5"/>
  <c r="A26853" i="5"/>
  <c r="W26853" i="5"/>
  <c r="A26854" i="5"/>
  <c r="W26854" i="5"/>
  <c r="A26855" i="5"/>
  <c r="W26855" i="5"/>
  <c r="A26856" i="5"/>
  <c r="W26856" i="5"/>
  <c r="A26857" i="5"/>
  <c r="W26857" i="5"/>
  <c r="A26858" i="5"/>
  <c r="W26858" i="5"/>
  <c r="A26859" i="5"/>
  <c r="W26859" i="5"/>
  <c r="A26860" i="5"/>
  <c r="W26860" i="5"/>
  <c r="A26861" i="5"/>
  <c r="W26861" i="5"/>
  <c r="A26862" i="5"/>
  <c r="W26862" i="5"/>
  <c r="A26863" i="5"/>
  <c r="W26863" i="5"/>
  <c r="A26864" i="5"/>
  <c r="W26864" i="5"/>
  <c r="A26865" i="5"/>
  <c r="W26865" i="5"/>
  <c r="A26866" i="5"/>
  <c r="W26866" i="5"/>
  <c r="A26867" i="5"/>
  <c r="W26867" i="5"/>
  <c r="A26868" i="5"/>
  <c r="W26868" i="5"/>
  <c r="A26869" i="5"/>
  <c r="W26869" i="5"/>
  <c r="A26870" i="5"/>
  <c r="W26870" i="5"/>
  <c r="A26871" i="5"/>
  <c r="W26871" i="5"/>
  <c r="A26872" i="5"/>
  <c r="W26872" i="5"/>
  <c r="A26873" i="5"/>
  <c r="W26873" i="5"/>
  <c r="A26874" i="5"/>
  <c r="W26874" i="5"/>
  <c r="A26875" i="5"/>
  <c r="W26875" i="5"/>
  <c r="A26876" i="5"/>
  <c r="W26876" i="5"/>
  <c r="A26877" i="5"/>
  <c r="W26877" i="5"/>
  <c r="A26878" i="5"/>
  <c r="W26878" i="5"/>
  <c r="A26879" i="5"/>
  <c r="W26879" i="5"/>
  <c r="A26880" i="5"/>
  <c r="W26880" i="5"/>
  <c r="A26881" i="5"/>
  <c r="W26881" i="5"/>
  <c r="A26882" i="5"/>
  <c r="W26882" i="5"/>
  <c r="A26883" i="5"/>
  <c r="W26883" i="5"/>
  <c r="A26884" i="5"/>
  <c r="W26884" i="5"/>
  <c r="A26885" i="5"/>
  <c r="W26885" i="5"/>
  <c r="A26886" i="5"/>
  <c r="W26886" i="5"/>
  <c r="A26887" i="5"/>
  <c r="W26887" i="5"/>
  <c r="A26888" i="5"/>
  <c r="W26888" i="5"/>
  <c r="A26889" i="5"/>
  <c r="W26889" i="5"/>
  <c r="A26890" i="5"/>
  <c r="W26890" i="5"/>
  <c r="A26891" i="5"/>
  <c r="W26891" i="5"/>
  <c r="A26892" i="5"/>
  <c r="W26892" i="5"/>
  <c r="A26893" i="5"/>
  <c r="W26893" i="5"/>
  <c r="A26894" i="5"/>
  <c r="W26894" i="5"/>
  <c r="A26895" i="5"/>
  <c r="W26895" i="5"/>
  <c r="A26896" i="5"/>
  <c r="W26896" i="5"/>
  <c r="A26897" i="5"/>
  <c r="W26897" i="5"/>
  <c r="A26898" i="5"/>
  <c r="W26898" i="5"/>
  <c r="A26899" i="5"/>
  <c r="W26899" i="5"/>
  <c r="A26900" i="5"/>
  <c r="W26900" i="5"/>
  <c r="A26901" i="5"/>
  <c r="W26901" i="5"/>
  <c r="A26902" i="5"/>
  <c r="W26902" i="5"/>
  <c r="A26903" i="5"/>
  <c r="W26903" i="5"/>
  <c r="A26904" i="5"/>
  <c r="W26904" i="5"/>
  <c r="A26905" i="5"/>
  <c r="W26905" i="5"/>
  <c r="A26906" i="5"/>
  <c r="W26906" i="5"/>
  <c r="A26907" i="5"/>
  <c r="W26907" i="5"/>
  <c r="A26908" i="5"/>
  <c r="W26908" i="5"/>
  <c r="A26909" i="5"/>
  <c r="W26909" i="5"/>
  <c r="A26910" i="5"/>
  <c r="W26910" i="5"/>
  <c r="A26911" i="5"/>
  <c r="W26911" i="5"/>
  <c r="A26912" i="5"/>
  <c r="W26912" i="5"/>
  <c r="A26913" i="5"/>
  <c r="W26913" i="5"/>
  <c r="A26914" i="5"/>
  <c r="W26914" i="5"/>
  <c r="A26915" i="5"/>
  <c r="W26915" i="5"/>
  <c r="A26916" i="5"/>
  <c r="W26916" i="5"/>
  <c r="A26917" i="5"/>
  <c r="W26917" i="5"/>
  <c r="A26918" i="5"/>
  <c r="W26918" i="5"/>
  <c r="A26919" i="5"/>
  <c r="W26919" i="5"/>
  <c r="A26920" i="5"/>
  <c r="W26920" i="5"/>
  <c r="A26921" i="5"/>
  <c r="W26921" i="5"/>
  <c r="A26922" i="5"/>
  <c r="W26922" i="5"/>
  <c r="A26923" i="5"/>
  <c r="W26923" i="5"/>
  <c r="A26924" i="5"/>
  <c r="W26924" i="5"/>
  <c r="A26925" i="5"/>
  <c r="W26925" i="5"/>
  <c r="A26926" i="5"/>
  <c r="W26926" i="5"/>
  <c r="A26927" i="5"/>
  <c r="W26927" i="5"/>
  <c r="A26928" i="5"/>
  <c r="W26928" i="5"/>
  <c r="A26929" i="5"/>
  <c r="W26929" i="5"/>
  <c r="A26930" i="5"/>
  <c r="W26930" i="5"/>
  <c r="A26931" i="5"/>
  <c r="W26931" i="5"/>
  <c r="A26932" i="5"/>
  <c r="W26932" i="5"/>
  <c r="A26933" i="5"/>
  <c r="W26933" i="5"/>
  <c r="A26934" i="5"/>
  <c r="W26934" i="5"/>
  <c r="A26935" i="5"/>
  <c r="W26935" i="5"/>
  <c r="A26936" i="5"/>
  <c r="W26936" i="5"/>
  <c r="A26937" i="5"/>
  <c r="W26937" i="5"/>
  <c r="A26938" i="5"/>
  <c r="W26938" i="5"/>
  <c r="A26939" i="5"/>
  <c r="W26939" i="5"/>
  <c r="A26940" i="5"/>
  <c r="W26940" i="5"/>
  <c r="A26941" i="5"/>
  <c r="W26941" i="5"/>
  <c r="A26942" i="5"/>
  <c r="W26942" i="5"/>
  <c r="A26943" i="5"/>
  <c r="W26943" i="5"/>
  <c r="A26944" i="5"/>
  <c r="W26944" i="5"/>
  <c r="A26945" i="5"/>
  <c r="W26945" i="5"/>
  <c r="A26946" i="5"/>
  <c r="W26946" i="5"/>
  <c r="A26947" i="5"/>
  <c r="W26947" i="5"/>
  <c r="A26948" i="5"/>
  <c r="W26948" i="5"/>
  <c r="A26949" i="5"/>
  <c r="W26949" i="5"/>
  <c r="A26950" i="5"/>
  <c r="W26950" i="5"/>
  <c r="A26951" i="5"/>
  <c r="W26951" i="5"/>
  <c r="A26952" i="5"/>
  <c r="W26952" i="5"/>
  <c r="A26953" i="5"/>
  <c r="W26953" i="5"/>
  <c r="A26954" i="5"/>
  <c r="W26954" i="5"/>
  <c r="A26955" i="5"/>
  <c r="W26955" i="5"/>
  <c r="A26956" i="5"/>
  <c r="W26956" i="5"/>
  <c r="A26957" i="5"/>
  <c r="W26957" i="5"/>
  <c r="A26958" i="5"/>
  <c r="W26958" i="5"/>
  <c r="A26959" i="5"/>
  <c r="W26959" i="5"/>
  <c r="A26960" i="5"/>
  <c r="W26960" i="5"/>
  <c r="A26961" i="5"/>
  <c r="W26961" i="5"/>
  <c r="A26962" i="5"/>
  <c r="W26962" i="5"/>
  <c r="A26963" i="5"/>
  <c r="W26963" i="5"/>
  <c r="A26964" i="5"/>
  <c r="W26964" i="5"/>
  <c r="A26965" i="5"/>
  <c r="W26965" i="5"/>
  <c r="A26966" i="5"/>
  <c r="W26966" i="5"/>
  <c r="A26967" i="5"/>
  <c r="W26967" i="5"/>
  <c r="A26968" i="5"/>
  <c r="W26968" i="5"/>
  <c r="A26969" i="5"/>
  <c r="W26969" i="5"/>
  <c r="A26970" i="5"/>
  <c r="W26970" i="5"/>
  <c r="A26971" i="5"/>
  <c r="W26971" i="5"/>
  <c r="A26972" i="5"/>
  <c r="W26972" i="5"/>
  <c r="A26973" i="5"/>
  <c r="W26973" i="5"/>
  <c r="A26974" i="5"/>
  <c r="W26974" i="5"/>
  <c r="A26975" i="5"/>
  <c r="W26975" i="5"/>
  <c r="A26976" i="5"/>
  <c r="W26976" i="5"/>
  <c r="A26977" i="5"/>
  <c r="W26977" i="5"/>
  <c r="A26978" i="5"/>
  <c r="W26978" i="5"/>
  <c r="A26979" i="5"/>
  <c r="W26979" i="5"/>
  <c r="A26980" i="5"/>
  <c r="W26980" i="5"/>
  <c r="A26981" i="5"/>
  <c r="W26981" i="5"/>
  <c r="A26982" i="5"/>
  <c r="W26982" i="5"/>
  <c r="A26983" i="5"/>
  <c r="W26983" i="5"/>
  <c r="A26984" i="5"/>
  <c r="W26984" i="5"/>
  <c r="A26985" i="5"/>
  <c r="W26985" i="5"/>
  <c r="A26986" i="5"/>
  <c r="W26986" i="5"/>
  <c r="A26987" i="5"/>
  <c r="W26987" i="5"/>
  <c r="A26988" i="5"/>
  <c r="W26988" i="5"/>
  <c r="A26989" i="5"/>
  <c r="W26989" i="5"/>
  <c r="A26990" i="5"/>
  <c r="W26990" i="5"/>
  <c r="A26991" i="5"/>
  <c r="W26991" i="5"/>
  <c r="A26992" i="5"/>
  <c r="W26992" i="5"/>
  <c r="A26993" i="5"/>
  <c r="W26993" i="5"/>
  <c r="A26994" i="5"/>
  <c r="W26994" i="5"/>
  <c r="A26995" i="5"/>
  <c r="W26995" i="5"/>
  <c r="A26996" i="5"/>
  <c r="W26996" i="5"/>
  <c r="A26997" i="5"/>
  <c r="W26997" i="5"/>
  <c r="A26998" i="5"/>
  <c r="W26998" i="5"/>
  <c r="A26999" i="5"/>
  <c r="W26999" i="5"/>
  <c r="A27000" i="5"/>
  <c r="W27000" i="5"/>
  <c r="A27001" i="5"/>
  <c r="W27001" i="5"/>
  <c r="A27002" i="5"/>
  <c r="W27002" i="5"/>
  <c r="A27003" i="5"/>
  <c r="W27003" i="5"/>
  <c r="A27004" i="5"/>
  <c r="W27004" i="5"/>
  <c r="A27005" i="5"/>
  <c r="W27005" i="5"/>
  <c r="A27006" i="5"/>
  <c r="W27006" i="5"/>
  <c r="A27007" i="5"/>
  <c r="W27007" i="5"/>
  <c r="A27008" i="5"/>
  <c r="W27008" i="5"/>
  <c r="A27009" i="5"/>
  <c r="W27009" i="5"/>
  <c r="A27010" i="5"/>
  <c r="W27010" i="5"/>
  <c r="A27011" i="5"/>
  <c r="W27011" i="5"/>
  <c r="A27012" i="5"/>
  <c r="W27012" i="5"/>
  <c r="A27013" i="5"/>
  <c r="W27013" i="5"/>
  <c r="A27014" i="5"/>
  <c r="W27014" i="5"/>
  <c r="A27015" i="5"/>
  <c r="W27015" i="5"/>
  <c r="A27016" i="5"/>
  <c r="W27016" i="5"/>
  <c r="A27017" i="5"/>
  <c r="W27017" i="5"/>
  <c r="A27018" i="5"/>
  <c r="W27018" i="5"/>
  <c r="A27019" i="5"/>
  <c r="W27019" i="5"/>
  <c r="A27020" i="5"/>
  <c r="W27020" i="5"/>
  <c r="A27021" i="5"/>
  <c r="W27021" i="5"/>
  <c r="A27022" i="5"/>
  <c r="W27022" i="5"/>
  <c r="A27023" i="5"/>
  <c r="W27023" i="5"/>
  <c r="A27024" i="5"/>
  <c r="W27024" i="5"/>
  <c r="A27025" i="5"/>
  <c r="W27025" i="5"/>
  <c r="A27026" i="5"/>
  <c r="W27026" i="5"/>
  <c r="A27027" i="5"/>
  <c r="W27027" i="5"/>
  <c r="A27028" i="5"/>
  <c r="W27028" i="5"/>
  <c r="A27029" i="5"/>
  <c r="W27029" i="5"/>
  <c r="A27030" i="5"/>
  <c r="W27030" i="5"/>
  <c r="A27031" i="5"/>
  <c r="W27031" i="5"/>
  <c r="A27032" i="5"/>
  <c r="W27032" i="5"/>
  <c r="A27033" i="5"/>
  <c r="W27033" i="5"/>
  <c r="A27034" i="5"/>
  <c r="W27034" i="5"/>
  <c r="A27035" i="5"/>
  <c r="W27035" i="5"/>
  <c r="A27036" i="5"/>
  <c r="W27036" i="5"/>
  <c r="A27037" i="5"/>
  <c r="W27037" i="5"/>
  <c r="A27038" i="5"/>
  <c r="W27038" i="5"/>
  <c r="A27039" i="5"/>
  <c r="W27039" i="5"/>
  <c r="A27040" i="5"/>
  <c r="W27040" i="5"/>
  <c r="A27041" i="5"/>
  <c r="W27041" i="5"/>
  <c r="A27042" i="5"/>
  <c r="W27042" i="5"/>
  <c r="A27043" i="5"/>
  <c r="W27043" i="5"/>
  <c r="A27044" i="5"/>
  <c r="W27044" i="5"/>
  <c r="A27045" i="5"/>
  <c r="W27045" i="5"/>
  <c r="A27046" i="5"/>
  <c r="W27046" i="5"/>
  <c r="A27047" i="5"/>
  <c r="W27047" i="5"/>
  <c r="A27048" i="5"/>
  <c r="W27048" i="5"/>
  <c r="A27049" i="5"/>
  <c r="W27049" i="5"/>
  <c r="A27050" i="5"/>
  <c r="W27050" i="5"/>
  <c r="A27051" i="5"/>
  <c r="W27051" i="5"/>
  <c r="A27052" i="5"/>
  <c r="W27052" i="5"/>
  <c r="A27053" i="5"/>
  <c r="W27053" i="5"/>
  <c r="A27054" i="5"/>
  <c r="W27054" i="5"/>
  <c r="A27055" i="5"/>
  <c r="W27055" i="5"/>
  <c r="A27056" i="5"/>
  <c r="W27056" i="5"/>
  <c r="A27057" i="5"/>
  <c r="W27057" i="5"/>
  <c r="A27058" i="5"/>
  <c r="W27058" i="5"/>
  <c r="A27059" i="5"/>
  <c r="W27059" i="5"/>
  <c r="A27060" i="5"/>
  <c r="W27060" i="5"/>
  <c r="A27061" i="5"/>
  <c r="W27061" i="5"/>
  <c r="A27062" i="5"/>
  <c r="W27062" i="5"/>
  <c r="A27063" i="5"/>
  <c r="W27063" i="5"/>
  <c r="A27064" i="5"/>
  <c r="W27064" i="5"/>
  <c r="A27065" i="5"/>
  <c r="W27065" i="5"/>
  <c r="A27066" i="5"/>
  <c r="W27066" i="5"/>
  <c r="A27067" i="5"/>
  <c r="W27067" i="5"/>
  <c r="A27068" i="5"/>
  <c r="W27068" i="5"/>
  <c r="A27069" i="5"/>
  <c r="W27069" i="5"/>
  <c r="A27070" i="5"/>
  <c r="W27070" i="5"/>
  <c r="A27071" i="5"/>
  <c r="W27071" i="5"/>
  <c r="A27072" i="5"/>
  <c r="W27072" i="5"/>
  <c r="A27073" i="5"/>
  <c r="W27073" i="5"/>
  <c r="A27074" i="5"/>
  <c r="W27074" i="5"/>
  <c r="A27075" i="5"/>
  <c r="W27075" i="5"/>
  <c r="A27076" i="5"/>
  <c r="W27076" i="5"/>
  <c r="A27077" i="5"/>
  <c r="W27077" i="5"/>
  <c r="A27078" i="5"/>
  <c r="W27078" i="5"/>
  <c r="A27079" i="5"/>
  <c r="W27079" i="5"/>
  <c r="A27080" i="5"/>
  <c r="W27080" i="5"/>
  <c r="A27081" i="5"/>
  <c r="W27081" i="5"/>
  <c r="A27082" i="5"/>
  <c r="W27082" i="5"/>
  <c r="A27083" i="5"/>
  <c r="W27083" i="5"/>
  <c r="A27084" i="5"/>
  <c r="W27084" i="5"/>
  <c r="A27085" i="5"/>
  <c r="W27085" i="5"/>
  <c r="A27086" i="5"/>
  <c r="W27086" i="5"/>
  <c r="A27087" i="5"/>
  <c r="W27087" i="5"/>
  <c r="A27088" i="5"/>
  <c r="W27088" i="5"/>
  <c r="A27089" i="5"/>
  <c r="W27089" i="5"/>
  <c r="A27090" i="5"/>
  <c r="W27090" i="5"/>
  <c r="A27091" i="5"/>
  <c r="W27091" i="5"/>
  <c r="A27092" i="5"/>
  <c r="W27092" i="5"/>
  <c r="A27093" i="5"/>
  <c r="W27093" i="5"/>
  <c r="A27094" i="5"/>
  <c r="W27094" i="5"/>
  <c r="A27095" i="5"/>
  <c r="W27095" i="5"/>
  <c r="A27096" i="5"/>
  <c r="W27096" i="5"/>
  <c r="A27097" i="5"/>
  <c r="W27097" i="5"/>
  <c r="A27098" i="5"/>
  <c r="W27098" i="5"/>
  <c r="A27099" i="5"/>
  <c r="W27099" i="5"/>
  <c r="A27100" i="5"/>
  <c r="W27100" i="5"/>
  <c r="A27101" i="5"/>
  <c r="W27101" i="5"/>
  <c r="A27102" i="5"/>
  <c r="W27102" i="5"/>
  <c r="A27103" i="5"/>
  <c r="W27103" i="5"/>
  <c r="A27104" i="5"/>
  <c r="W27104" i="5"/>
  <c r="A27105" i="5"/>
  <c r="W27105" i="5"/>
  <c r="A27106" i="5"/>
  <c r="W27106" i="5"/>
  <c r="A27107" i="5"/>
  <c r="W27107" i="5"/>
  <c r="A27108" i="5"/>
  <c r="W27108" i="5"/>
  <c r="A27109" i="5"/>
  <c r="W27109" i="5"/>
  <c r="A27110" i="5"/>
  <c r="W27110" i="5"/>
  <c r="A27111" i="5"/>
  <c r="W27111" i="5"/>
  <c r="A27112" i="5"/>
  <c r="W27112" i="5"/>
  <c r="A27113" i="5"/>
  <c r="W27113" i="5"/>
  <c r="A27114" i="5"/>
  <c r="W27114" i="5"/>
  <c r="A27115" i="5"/>
  <c r="W27115" i="5"/>
  <c r="A27116" i="5"/>
  <c r="W27116" i="5"/>
  <c r="A27117" i="5"/>
  <c r="W27117" i="5"/>
  <c r="A27118" i="5"/>
  <c r="W27118" i="5"/>
  <c r="A27119" i="5"/>
  <c r="W27119" i="5"/>
  <c r="A27120" i="5"/>
  <c r="W27120" i="5"/>
  <c r="A27121" i="5"/>
  <c r="W27121" i="5"/>
  <c r="A27122" i="5"/>
  <c r="W27122" i="5"/>
  <c r="A27123" i="5"/>
  <c r="W27123" i="5"/>
  <c r="A27124" i="5"/>
  <c r="W27124" i="5"/>
  <c r="A27125" i="5"/>
  <c r="W27125" i="5"/>
  <c r="A27126" i="5"/>
  <c r="W27126" i="5"/>
  <c r="A27127" i="5"/>
  <c r="W27127" i="5"/>
  <c r="A27128" i="5"/>
  <c r="W27128" i="5"/>
  <c r="A27129" i="5"/>
  <c r="W27129" i="5"/>
  <c r="A27130" i="5"/>
  <c r="W27130" i="5"/>
  <c r="A27131" i="5"/>
  <c r="W27131" i="5"/>
  <c r="A27132" i="5"/>
  <c r="W27132" i="5"/>
  <c r="A27133" i="5"/>
  <c r="W27133" i="5"/>
  <c r="A27134" i="5"/>
  <c r="W27134" i="5"/>
  <c r="A27135" i="5"/>
  <c r="W27135" i="5"/>
  <c r="A27136" i="5"/>
  <c r="W27136" i="5"/>
  <c r="A27137" i="5"/>
  <c r="W27137" i="5"/>
  <c r="A27138" i="5"/>
  <c r="W27138" i="5"/>
  <c r="A27139" i="5"/>
  <c r="W27139" i="5"/>
  <c r="A27140" i="5"/>
  <c r="W27140" i="5"/>
  <c r="A27141" i="5"/>
  <c r="W27141" i="5"/>
  <c r="A27142" i="5"/>
  <c r="W27142" i="5"/>
  <c r="A27143" i="5"/>
  <c r="W27143" i="5"/>
  <c r="A27144" i="5"/>
  <c r="W27144" i="5"/>
  <c r="A27145" i="5"/>
  <c r="W27145" i="5"/>
  <c r="A27146" i="5"/>
  <c r="W27146" i="5"/>
  <c r="A27147" i="5"/>
  <c r="W27147" i="5"/>
  <c r="A27148" i="5"/>
  <c r="W27148" i="5"/>
  <c r="A27149" i="5"/>
  <c r="W27149" i="5"/>
  <c r="A27150" i="5"/>
  <c r="W27150" i="5"/>
  <c r="A27151" i="5"/>
  <c r="W27151" i="5"/>
  <c r="A27152" i="5"/>
  <c r="W27152" i="5"/>
  <c r="A27153" i="5"/>
  <c r="W27153" i="5"/>
  <c r="A27154" i="5"/>
  <c r="W27154" i="5"/>
  <c r="A27155" i="5"/>
  <c r="W27155" i="5"/>
  <c r="A27156" i="5"/>
  <c r="W27156" i="5"/>
  <c r="A27157" i="5"/>
  <c r="W27157" i="5"/>
  <c r="A27158" i="5"/>
  <c r="W27158" i="5"/>
  <c r="A27159" i="5"/>
  <c r="W27159" i="5"/>
  <c r="A27160" i="5"/>
  <c r="W27160" i="5"/>
  <c r="A27161" i="5"/>
  <c r="W27161" i="5"/>
  <c r="A27162" i="5"/>
  <c r="W27162" i="5"/>
  <c r="A27163" i="5"/>
  <c r="W27163" i="5"/>
  <c r="A27164" i="5"/>
  <c r="W27164" i="5"/>
  <c r="A27165" i="5"/>
  <c r="W27165" i="5"/>
  <c r="A27166" i="5"/>
  <c r="W27166" i="5"/>
  <c r="A27167" i="5"/>
  <c r="W27167" i="5"/>
  <c r="A27168" i="5"/>
  <c r="W27168" i="5"/>
  <c r="A27169" i="5"/>
  <c r="W27169" i="5"/>
  <c r="A27170" i="5"/>
  <c r="W27170" i="5"/>
  <c r="A27171" i="5"/>
  <c r="W27171" i="5"/>
  <c r="A27172" i="5"/>
  <c r="W27172" i="5"/>
  <c r="A27173" i="5"/>
  <c r="W27173" i="5"/>
  <c r="A27174" i="5"/>
  <c r="W27174" i="5"/>
  <c r="A27175" i="5"/>
  <c r="W27175" i="5"/>
  <c r="A27176" i="5"/>
  <c r="W27176" i="5"/>
  <c r="A27177" i="5"/>
  <c r="W27177" i="5"/>
  <c r="A27178" i="5"/>
  <c r="W27178" i="5"/>
  <c r="A27179" i="5"/>
  <c r="W27179" i="5"/>
  <c r="A27180" i="5"/>
  <c r="W27180" i="5"/>
  <c r="A27181" i="5"/>
  <c r="W27181" i="5"/>
  <c r="A27182" i="5"/>
  <c r="W27182" i="5"/>
  <c r="A27183" i="5"/>
  <c r="W27183" i="5"/>
  <c r="A27184" i="5"/>
  <c r="W27184" i="5"/>
  <c r="A27185" i="5"/>
  <c r="W27185" i="5"/>
  <c r="A27186" i="5"/>
  <c r="W27186" i="5"/>
  <c r="A27187" i="5"/>
  <c r="W27187" i="5"/>
  <c r="A27188" i="5"/>
  <c r="W27188" i="5"/>
  <c r="A27189" i="5"/>
  <c r="W27189" i="5"/>
  <c r="A27190" i="5"/>
  <c r="W27190" i="5"/>
  <c r="A27191" i="5"/>
  <c r="W27191" i="5"/>
  <c r="A27192" i="5"/>
  <c r="W27192" i="5"/>
  <c r="A27193" i="5"/>
  <c r="W27193" i="5"/>
  <c r="A27194" i="5"/>
  <c r="W27194" i="5"/>
  <c r="A27195" i="5"/>
  <c r="W27195" i="5"/>
  <c r="A27196" i="5"/>
  <c r="W27196" i="5"/>
  <c r="A27197" i="5"/>
  <c r="W27197" i="5"/>
  <c r="A27198" i="5"/>
  <c r="W27198" i="5"/>
  <c r="A27199" i="5"/>
  <c r="W27199" i="5"/>
  <c r="A27200" i="5"/>
  <c r="W27200" i="5"/>
  <c r="A27201" i="5"/>
  <c r="W27201" i="5"/>
  <c r="A27202" i="5"/>
  <c r="W27202" i="5"/>
  <c r="A27203" i="5"/>
  <c r="W27203" i="5"/>
  <c r="A27204" i="5"/>
  <c r="W27204" i="5"/>
  <c r="A27205" i="5"/>
  <c r="W27205" i="5"/>
  <c r="A27206" i="5"/>
  <c r="W27206" i="5"/>
  <c r="A27207" i="5"/>
  <c r="W27207" i="5"/>
  <c r="A27208" i="5"/>
  <c r="W27208" i="5"/>
  <c r="A27209" i="5"/>
  <c r="W27209" i="5"/>
  <c r="A27210" i="5"/>
  <c r="W27210" i="5"/>
  <c r="A27211" i="5"/>
  <c r="W27211" i="5"/>
  <c r="A27212" i="5"/>
  <c r="W27212" i="5"/>
  <c r="A27213" i="5"/>
  <c r="W27213" i="5"/>
  <c r="A27214" i="5"/>
  <c r="W27214" i="5"/>
  <c r="A27215" i="5"/>
  <c r="W27215" i="5"/>
  <c r="A27216" i="5"/>
  <c r="W27216" i="5"/>
  <c r="A27217" i="5"/>
  <c r="W27217" i="5"/>
  <c r="A27218" i="5"/>
  <c r="W27218" i="5"/>
  <c r="A27219" i="5"/>
  <c r="W27219" i="5"/>
  <c r="A27220" i="5"/>
  <c r="W27220" i="5"/>
  <c r="A27221" i="5"/>
  <c r="W27221" i="5"/>
  <c r="A27222" i="5"/>
  <c r="W27222" i="5"/>
  <c r="A27223" i="5"/>
  <c r="W27223" i="5"/>
  <c r="A27224" i="5"/>
  <c r="W27224" i="5"/>
  <c r="A27225" i="5"/>
  <c r="W27225" i="5"/>
  <c r="A27226" i="5"/>
  <c r="W27226" i="5"/>
  <c r="A27227" i="5"/>
  <c r="W27227" i="5"/>
  <c r="A27228" i="5"/>
  <c r="W27228" i="5"/>
  <c r="A27229" i="5"/>
  <c r="W27229" i="5"/>
  <c r="A27230" i="5"/>
  <c r="W27230" i="5"/>
  <c r="A27231" i="5"/>
  <c r="W27231" i="5"/>
  <c r="A27232" i="5"/>
  <c r="W27232" i="5"/>
  <c r="A27233" i="5"/>
  <c r="W27233" i="5"/>
  <c r="A27234" i="5"/>
  <c r="W27234" i="5"/>
  <c r="A27235" i="5"/>
  <c r="W27235" i="5"/>
  <c r="A27236" i="5"/>
  <c r="W27236" i="5"/>
  <c r="A27237" i="5"/>
  <c r="W27237" i="5"/>
  <c r="A27238" i="5"/>
  <c r="W27238" i="5"/>
  <c r="A27239" i="5"/>
  <c r="W27239" i="5"/>
  <c r="A27240" i="5"/>
  <c r="W27240" i="5"/>
  <c r="A27241" i="5"/>
  <c r="W27241" i="5"/>
  <c r="A27242" i="5"/>
  <c r="W27242" i="5"/>
  <c r="A27243" i="5"/>
  <c r="W27243" i="5"/>
  <c r="A27244" i="5"/>
  <c r="W27244" i="5"/>
  <c r="A27245" i="5"/>
  <c r="W27245" i="5"/>
  <c r="A27246" i="5"/>
  <c r="W27246" i="5"/>
  <c r="A27247" i="5"/>
  <c r="W27247" i="5"/>
  <c r="A27248" i="5"/>
  <c r="W27248" i="5"/>
  <c r="A27249" i="5"/>
  <c r="W27249" i="5"/>
  <c r="A27250" i="5"/>
  <c r="W27250" i="5"/>
  <c r="A27251" i="5"/>
  <c r="W27251" i="5"/>
  <c r="A27252" i="5"/>
  <c r="W27252" i="5"/>
  <c r="A27253" i="5"/>
  <c r="W27253" i="5"/>
  <c r="A27254" i="5"/>
  <c r="W27254" i="5"/>
  <c r="A27255" i="5"/>
  <c r="W27255" i="5"/>
  <c r="A27256" i="5"/>
  <c r="W27256" i="5"/>
  <c r="A27257" i="5"/>
  <c r="W27257" i="5"/>
  <c r="A27258" i="5"/>
  <c r="W27258" i="5"/>
  <c r="A27259" i="5"/>
  <c r="W27259" i="5"/>
  <c r="A27260" i="5"/>
  <c r="W27260" i="5"/>
  <c r="A27261" i="5"/>
  <c r="W27261" i="5"/>
  <c r="A27262" i="5"/>
  <c r="W27262" i="5"/>
  <c r="A27263" i="5"/>
  <c r="W27263" i="5"/>
  <c r="A27264" i="5"/>
  <c r="W27264" i="5"/>
  <c r="A27265" i="5"/>
  <c r="W27265" i="5"/>
  <c r="A27266" i="5"/>
  <c r="W27266" i="5"/>
  <c r="A27267" i="5"/>
  <c r="W27267" i="5"/>
  <c r="A27268" i="5"/>
  <c r="W27268" i="5"/>
  <c r="A27269" i="5"/>
  <c r="W27269" i="5"/>
  <c r="A27270" i="5"/>
  <c r="W27270" i="5"/>
  <c r="A27271" i="5"/>
  <c r="W27271" i="5"/>
  <c r="A27272" i="5"/>
  <c r="W27272" i="5"/>
  <c r="A27273" i="5"/>
  <c r="W27273" i="5"/>
  <c r="A27274" i="5"/>
  <c r="W27274" i="5"/>
  <c r="A27275" i="5"/>
  <c r="W27275" i="5"/>
  <c r="A27276" i="5"/>
  <c r="W27276" i="5"/>
  <c r="A27277" i="5"/>
  <c r="W27277" i="5"/>
  <c r="A27278" i="5"/>
  <c r="W27278" i="5"/>
  <c r="A27279" i="5"/>
  <c r="W27279" i="5"/>
  <c r="A27280" i="5"/>
  <c r="W27280" i="5"/>
  <c r="A27281" i="5"/>
  <c r="W27281" i="5"/>
  <c r="A27282" i="5"/>
  <c r="W27282" i="5"/>
  <c r="A27283" i="5"/>
  <c r="W27283" i="5"/>
  <c r="A27284" i="5"/>
  <c r="W27284" i="5"/>
  <c r="A27285" i="5"/>
  <c r="W27285" i="5"/>
  <c r="A27286" i="5"/>
  <c r="W27286" i="5"/>
  <c r="A27287" i="5"/>
  <c r="W27287" i="5"/>
  <c r="A27288" i="5"/>
  <c r="W27288" i="5"/>
  <c r="A27289" i="5"/>
  <c r="W27289" i="5"/>
  <c r="A27290" i="5"/>
  <c r="W27290" i="5"/>
  <c r="A27291" i="5"/>
  <c r="W27291" i="5"/>
  <c r="A27292" i="5"/>
  <c r="W27292" i="5"/>
  <c r="A27293" i="5"/>
  <c r="W27293" i="5"/>
  <c r="A27294" i="5"/>
  <c r="W27294" i="5"/>
  <c r="A27295" i="5"/>
  <c r="W27295" i="5"/>
  <c r="A27296" i="5"/>
  <c r="W27296" i="5"/>
  <c r="A27297" i="5"/>
  <c r="W27297" i="5"/>
  <c r="A27298" i="5"/>
  <c r="W27298" i="5"/>
  <c r="A27299" i="5"/>
  <c r="W27299" i="5"/>
  <c r="A27300" i="5"/>
  <c r="W27300" i="5"/>
  <c r="A27301" i="5"/>
  <c r="W27301" i="5"/>
  <c r="A27302" i="5"/>
  <c r="W27302" i="5"/>
  <c r="A27303" i="5"/>
  <c r="W27303" i="5"/>
  <c r="A27304" i="5"/>
  <c r="W27304" i="5"/>
  <c r="A27305" i="5"/>
  <c r="W27305" i="5"/>
  <c r="A27306" i="5"/>
  <c r="W27306" i="5"/>
  <c r="A27307" i="5"/>
  <c r="W27307" i="5"/>
  <c r="A27308" i="5"/>
  <c r="W27308" i="5"/>
  <c r="A27309" i="5"/>
  <c r="W27309" i="5"/>
  <c r="A27310" i="5"/>
  <c r="W27310" i="5"/>
  <c r="A27311" i="5"/>
  <c r="W27311" i="5"/>
  <c r="A27312" i="5"/>
  <c r="W27312" i="5"/>
  <c r="A27313" i="5"/>
  <c r="W27313" i="5"/>
  <c r="A27314" i="5"/>
  <c r="W27314" i="5"/>
  <c r="A27315" i="5"/>
  <c r="W27315" i="5"/>
  <c r="A27316" i="5"/>
  <c r="W27316" i="5"/>
  <c r="A27317" i="5"/>
  <c r="W27317" i="5"/>
  <c r="A27318" i="5"/>
  <c r="W27318" i="5"/>
  <c r="A27319" i="5"/>
  <c r="W27319" i="5"/>
  <c r="A27320" i="5"/>
  <c r="W27320" i="5"/>
  <c r="A27321" i="5"/>
  <c r="W27321" i="5"/>
  <c r="A27322" i="5"/>
  <c r="W27322" i="5"/>
  <c r="A27323" i="5"/>
  <c r="W27323" i="5"/>
  <c r="A27324" i="5"/>
  <c r="W27324" i="5"/>
  <c r="A27325" i="5"/>
  <c r="W27325" i="5"/>
  <c r="A27326" i="5"/>
  <c r="W27326" i="5"/>
  <c r="A27327" i="5"/>
  <c r="W27327" i="5"/>
  <c r="A27328" i="5"/>
  <c r="W27328" i="5"/>
  <c r="A27329" i="5"/>
  <c r="W27329" i="5"/>
  <c r="A27330" i="5"/>
  <c r="W27330" i="5"/>
  <c r="A27331" i="5"/>
  <c r="W27331" i="5"/>
  <c r="A27332" i="5"/>
  <c r="W27332" i="5"/>
  <c r="A27333" i="5"/>
  <c r="W27333" i="5"/>
  <c r="A27334" i="5"/>
  <c r="W27334" i="5"/>
  <c r="A27335" i="5"/>
  <c r="W27335" i="5"/>
  <c r="A27336" i="5"/>
  <c r="W27336" i="5"/>
  <c r="A27337" i="5"/>
  <c r="W27337" i="5"/>
  <c r="A27338" i="5"/>
  <c r="W27338" i="5"/>
  <c r="A27339" i="5"/>
  <c r="W27339" i="5"/>
  <c r="A27340" i="5"/>
  <c r="W27340" i="5"/>
  <c r="A27341" i="5"/>
  <c r="W27341" i="5"/>
  <c r="A27342" i="5"/>
  <c r="W27342" i="5"/>
  <c r="A27343" i="5"/>
  <c r="W27343" i="5"/>
  <c r="A27344" i="5"/>
  <c r="W27344" i="5"/>
  <c r="A27345" i="5"/>
  <c r="W27345" i="5"/>
  <c r="A27346" i="5"/>
  <c r="W27346" i="5"/>
  <c r="A27347" i="5"/>
  <c r="W27347" i="5"/>
  <c r="A27348" i="5"/>
  <c r="W27348" i="5"/>
  <c r="A27349" i="5"/>
  <c r="W27349" i="5"/>
  <c r="A27350" i="5"/>
  <c r="W27350" i="5"/>
  <c r="A27351" i="5"/>
  <c r="W27351" i="5"/>
  <c r="A27352" i="5"/>
  <c r="W27352" i="5"/>
  <c r="A27353" i="5"/>
  <c r="W27353" i="5"/>
  <c r="A27354" i="5"/>
  <c r="W27354" i="5"/>
  <c r="A27355" i="5"/>
  <c r="W27355" i="5"/>
  <c r="A27356" i="5"/>
  <c r="W27356" i="5"/>
  <c r="A27357" i="5"/>
  <c r="W27357" i="5"/>
  <c r="A27358" i="5"/>
  <c r="W27358" i="5"/>
  <c r="A27359" i="5"/>
  <c r="W27359" i="5"/>
  <c r="A27360" i="5"/>
  <c r="W27360" i="5"/>
  <c r="A27361" i="5"/>
  <c r="W27361" i="5"/>
  <c r="A27362" i="5"/>
  <c r="W27362" i="5"/>
  <c r="A27363" i="5"/>
  <c r="W27363" i="5"/>
  <c r="A27364" i="5"/>
  <c r="W27364" i="5"/>
  <c r="A27365" i="5"/>
  <c r="W27365" i="5"/>
  <c r="A27366" i="5"/>
  <c r="W27366" i="5"/>
  <c r="A27367" i="5"/>
  <c r="W27367" i="5"/>
  <c r="A27368" i="5"/>
  <c r="W27368" i="5"/>
  <c r="A27369" i="5"/>
  <c r="W27369" i="5"/>
  <c r="A27370" i="5"/>
  <c r="W27370" i="5"/>
  <c r="A27371" i="5"/>
  <c r="W27371" i="5"/>
  <c r="A27372" i="5"/>
  <c r="W27372" i="5"/>
  <c r="A27373" i="5"/>
  <c r="W27373" i="5"/>
  <c r="A27374" i="5"/>
  <c r="W27374" i="5"/>
  <c r="A27375" i="5"/>
  <c r="W27375" i="5"/>
  <c r="A27376" i="5"/>
  <c r="W27376" i="5"/>
  <c r="A27377" i="5"/>
  <c r="W27377" i="5"/>
  <c r="A27378" i="5"/>
  <c r="W27378" i="5"/>
  <c r="A27379" i="5"/>
  <c r="W27379" i="5"/>
  <c r="A27380" i="5"/>
  <c r="W27380" i="5"/>
  <c r="A27381" i="5"/>
  <c r="W27381" i="5"/>
  <c r="A27382" i="5"/>
  <c r="W27382" i="5"/>
  <c r="A27383" i="5"/>
  <c r="W27383" i="5"/>
  <c r="A27384" i="5"/>
  <c r="W27384" i="5"/>
  <c r="A27385" i="5"/>
  <c r="W27385" i="5"/>
  <c r="A27386" i="5"/>
  <c r="W27386" i="5"/>
  <c r="A27387" i="5"/>
  <c r="W27387" i="5"/>
  <c r="A27388" i="5"/>
  <c r="W27388" i="5"/>
  <c r="A27389" i="5"/>
  <c r="W27389" i="5"/>
  <c r="A27390" i="5"/>
  <c r="W27390" i="5"/>
  <c r="A27391" i="5"/>
  <c r="W27391" i="5"/>
  <c r="A27392" i="5"/>
  <c r="W27392" i="5"/>
  <c r="A27393" i="5"/>
  <c r="W27393" i="5"/>
  <c r="A27394" i="5"/>
  <c r="W27394" i="5"/>
  <c r="A27395" i="5"/>
  <c r="W27395" i="5"/>
  <c r="A27396" i="5"/>
  <c r="W27396" i="5"/>
  <c r="A27397" i="5"/>
  <c r="W27397" i="5"/>
  <c r="A27398" i="5"/>
  <c r="W27398" i="5"/>
  <c r="A27399" i="5"/>
  <c r="W27399" i="5"/>
  <c r="A27400" i="5"/>
  <c r="W27400" i="5"/>
  <c r="A27401" i="5"/>
  <c r="W27401" i="5"/>
  <c r="A27402" i="5"/>
  <c r="W27402" i="5"/>
  <c r="A27403" i="5"/>
  <c r="W27403" i="5"/>
  <c r="A27404" i="5"/>
  <c r="W27404" i="5"/>
  <c r="A27405" i="5"/>
  <c r="W27405" i="5"/>
  <c r="A27406" i="5"/>
  <c r="W27406" i="5"/>
  <c r="A27407" i="5"/>
  <c r="W27407" i="5"/>
  <c r="A27408" i="5"/>
  <c r="W27408" i="5"/>
  <c r="A27409" i="5"/>
  <c r="W27409" i="5"/>
  <c r="A27410" i="5"/>
  <c r="W27410" i="5"/>
  <c r="A27411" i="5"/>
  <c r="W27411" i="5"/>
  <c r="A27412" i="5"/>
  <c r="W27412" i="5"/>
  <c r="A27413" i="5"/>
  <c r="W27413" i="5"/>
  <c r="A27414" i="5"/>
  <c r="W27414" i="5"/>
  <c r="A27415" i="5"/>
  <c r="W27415" i="5"/>
  <c r="A27416" i="5"/>
  <c r="W27416" i="5"/>
  <c r="A27417" i="5"/>
  <c r="W27417" i="5"/>
  <c r="A27418" i="5"/>
  <c r="W27418" i="5"/>
  <c r="A27419" i="5"/>
  <c r="W27419" i="5"/>
  <c r="A27420" i="5"/>
  <c r="W27420" i="5"/>
  <c r="A27421" i="5"/>
  <c r="W27421" i="5"/>
  <c r="A27422" i="5"/>
  <c r="W27422" i="5"/>
  <c r="A27423" i="5"/>
  <c r="W27423" i="5"/>
  <c r="A27424" i="5"/>
  <c r="W27424" i="5"/>
  <c r="A27425" i="5"/>
  <c r="W27425" i="5"/>
  <c r="A27426" i="5"/>
  <c r="W27426" i="5"/>
  <c r="A27427" i="5"/>
  <c r="W27427" i="5"/>
  <c r="A27428" i="5"/>
  <c r="W27428" i="5"/>
  <c r="A27429" i="5"/>
  <c r="W27429" i="5"/>
  <c r="A27430" i="5"/>
  <c r="W27430" i="5"/>
  <c r="A27431" i="5"/>
  <c r="W27431" i="5"/>
  <c r="A27432" i="5"/>
  <c r="W27432" i="5"/>
  <c r="A27433" i="5"/>
  <c r="W27433" i="5"/>
  <c r="A27434" i="5"/>
  <c r="W27434" i="5"/>
  <c r="A27435" i="5"/>
  <c r="W27435" i="5"/>
  <c r="A27436" i="5"/>
  <c r="W27436" i="5"/>
  <c r="A27437" i="5"/>
  <c r="W27437" i="5"/>
  <c r="A27438" i="5"/>
  <c r="W27438" i="5"/>
  <c r="A27439" i="5"/>
  <c r="W27439" i="5"/>
  <c r="A27440" i="5"/>
  <c r="W27440" i="5"/>
  <c r="A27441" i="5"/>
  <c r="W27441" i="5"/>
  <c r="A27442" i="5"/>
  <c r="W27442" i="5"/>
  <c r="A27443" i="5"/>
  <c r="W27443" i="5"/>
  <c r="A27444" i="5"/>
  <c r="W27444" i="5"/>
  <c r="A27445" i="5"/>
  <c r="W27445" i="5"/>
  <c r="A27446" i="5"/>
  <c r="W27446" i="5"/>
  <c r="A27447" i="5"/>
  <c r="W27447" i="5"/>
  <c r="A27448" i="5"/>
  <c r="W27448" i="5"/>
  <c r="A27449" i="5"/>
  <c r="W27449" i="5"/>
  <c r="A27450" i="5"/>
  <c r="W27450" i="5"/>
  <c r="A27451" i="5"/>
  <c r="W27451" i="5"/>
  <c r="A27452" i="5"/>
  <c r="W27452" i="5"/>
  <c r="A27453" i="5"/>
  <c r="W27453" i="5"/>
  <c r="A27454" i="5"/>
  <c r="W27454" i="5"/>
  <c r="A27455" i="5"/>
  <c r="W27455" i="5"/>
  <c r="A27456" i="5"/>
  <c r="W27456" i="5"/>
  <c r="A27457" i="5"/>
  <c r="W27457" i="5"/>
  <c r="A27458" i="5"/>
  <c r="W27458" i="5"/>
  <c r="A27459" i="5"/>
  <c r="W27459" i="5"/>
  <c r="A27460" i="5"/>
  <c r="W27460" i="5"/>
  <c r="A27461" i="5"/>
  <c r="W27461" i="5"/>
  <c r="A27462" i="5"/>
  <c r="W27462" i="5"/>
  <c r="A27463" i="5"/>
  <c r="W27463" i="5"/>
  <c r="A27464" i="5"/>
  <c r="W27464" i="5"/>
  <c r="A27465" i="5"/>
  <c r="W27465" i="5"/>
  <c r="A27466" i="5"/>
  <c r="W27466" i="5"/>
  <c r="A27467" i="5"/>
  <c r="W27467" i="5"/>
  <c r="A27468" i="5"/>
  <c r="W27468" i="5"/>
  <c r="A27469" i="5"/>
  <c r="W27469" i="5"/>
  <c r="A27470" i="5"/>
  <c r="W27470" i="5"/>
  <c r="A27471" i="5"/>
  <c r="W27471" i="5"/>
  <c r="A27472" i="5"/>
  <c r="W27472" i="5"/>
  <c r="A27473" i="5"/>
  <c r="W27473" i="5"/>
  <c r="A27474" i="5"/>
  <c r="W27474" i="5"/>
  <c r="A27475" i="5"/>
  <c r="W27475" i="5"/>
  <c r="A27476" i="5"/>
  <c r="W27476" i="5"/>
  <c r="A27477" i="5"/>
  <c r="W27477" i="5"/>
  <c r="A27478" i="5"/>
  <c r="W27478" i="5"/>
  <c r="A27479" i="5"/>
  <c r="W27479" i="5"/>
  <c r="A27480" i="5"/>
  <c r="W27480" i="5"/>
  <c r="A27481" i="5"/>
  <c r="W27481" i="5"/>
  <c r="A27482" i="5"/>
  <c r="W27482" i="5"/>
  <c r="A27483" i="5"/>
  <c r="W27483" i="5"/>
  <c r="A27484" i="5"/>
  <c r="W27484" i="5"/>
  <c r="A27485" i="5"/>
  <c r="W27485" i="5"/>
  <c r="A27486" i="5"/>
  <c r="W27486" i="5"/>
  <c r="A27487" i="5"/>
  <c r="W27487" i="5"/>
  <c r="A27488" i="5"/>
  <c r="W27488" i="5"/>
  <c r="A27489" i="5"/>
  <c r="W27489" i="5"/>
  <c r="A27490" i="5"/>
  <c r="W27490" i="5"/>
  <c r="A27491" i="5"/>
  <c r="W27491" i="5"/>
  <c r="A27492" i="5"/>
  <c r="W27492" i="5"/>
  <c r="A27493" i="5"/>
  <c r="W27493" i="5"/>
  <c r="A27494" i="5"/>
  <c r="W27494" i="5"/>
  <c r="A27495" i="5"/>
  <c r="W27495" i="5"/>
  <c r="A27496" i="5"/>
  <c r="W27496" i="5"/>
  <c r="A27497" i="5"/>
  <c r="W27497" i="5"/>
  <c r="A27498" i="5"/>
  <c r="W27498" i="5"/>
  <c r="A27499" i="5"/>
  <c r="W27499" i="5"/>
  <c r="A27500" i="5"/>
  <c r="W27500" i="5"/>
  <c r="A27501" i="5"/>
  <c r="W27501" i="5"/>
  <c r="A27502" i="5"/>
  <c r="W27502" i="5"/>
  <c r="A27503" i="5"/>
  <c r="W27503" i="5"/>
  <c r="A27504" i="5"/>
  <c r="W27504" i="5"/>
  <c r="A27505" i="5"/>
  <c r="W27505" i="5"/>
  <c r="A27506" i="5"/>
  <c r="W27506" i="5"/>
  <c r="A27507" i="5"/>
  <c r="W27507" i="5"/>
  <c r="A27508" i="5"/>
  <c r="W27508" i="5"/>
  <c r="A27509" i="5"/>
  <c r="W27509" i="5"/>
  <c r="A27510" i="5"/>
  <c r="W27510" i="5"/>
  <c r="A27511" i="5"/>
  <c r="W27511" i="5"/>
  <c r="A27512" i="5"/>
  <c r="W27512" i="5"/>
  <c r="A27513" i="5"/>
  <c r="W27513" i="5"/>
  <c r="A27514" i="5"/>
  <c r="W27514" i="5"/>
  <c r="A27515" i="5"/>
  <c r="W27515" i="5"/>
  <c r="A27516" i="5"/>
  <c r="W27516" i="5"/>
  <c r="A27517" i="5"/>
  <c r="W27517" i="5"/>
  <c r="A27518" i="5"/>
  <c r="W27518" i="5"/>
  <c r="A27519" i="5"/>
  <c r="W27519" i="5"/>
  <c r="A27520" i="5"/>
  <c r="W27520" i="5"/>
  <c r="A27521" i="5"/>
  <c r="W27521" i="5"/>
  <c r="A27522" i="5"/>
  <c r="W27522" i="5"/>
  <c r="A27523" i="5"/>
  <c r="W27523" i="5"/>
  <c r="A27524" i="5"/>
  <c r="W27524" i="5"/>
  <c r="A27525" i="5"/>
  <c r="W27525" i="5"/>
  <c r="A27526" i="5"/>
  <c r="W27526" i="5"/>
  <c r="A27527" i="5"/>
  <c r="W27527" i="5"/>
  <c r="A27528" i="5"/>
  <c r="W27528" i="5"/>
  <c r="A27529" i="5"/>
  <c r="W27529" i="5"/>
  <c r="A27530" i="5"/>
  <c r="W27530" i="5"/>
  <c r="A27531" i="5"/>
  <c r="W27531" i="5"/>
  <c r="A27532" i="5"/>
  <c r="W27532" i="5"/>
  <c r="A27533" i="5"/>
  <c r="W27533" i="5"/>
  <c r="A27534" i="5"/>
  <c r="W27534" i="5"/>
  <c r="A27535" i="5"/>
  <c r="W27535" i="5"/>
  <c r="A27536" i="5"/>
  <c r="W27536" i="5"/>
  <c r="A27537" i="5"/>
  <c r="W27537" i="5"/>
  <c r="A27538" i="5"/>
  <c r="W27538" i="5"/>
  <c r="A27539" i="5"/>
  <c r="W27539" i="5"/>
  <c r="A27540" i="5"/>
  <c r="W27540" i="5"/>
  <c r="A27541" i="5"/>
  <c r="W27541" i="5"/>
  <c r="A27542" i="5"/>
  <c r="W27542" i="5"/>
  <c r="A27543" i="5"/>
  <c r="W27543" i="5"/>
  <c r="A27544" i="5"/>
  <c r="W27544" i="5"/>
  <c r="A27545" i="5"/>
  <c r="W27545" i="5"/>
  <c r="A27546" i="5"/>
  <c r="W27546" i="5"/>
  <c r="A27547" i="5"/>
  <c r="W27547" i="5"/>
  <c r="A27548" i="5"/>
  <c r="W27548" i="5"/>
  <c r="A27549" i="5"/>
  <c r="W27549" i="5"/>
  <c r="A27550" i="5"/>
  <c r="W27550" i="5"/>
  <c r="A27551" i="5"/>
  <c r="W27551" i="5"/>
  <c r="A27552" i="5"/>
  <c r="W27552" i="5"/>
  <c r="A27553" i="5"/>
  <c r="W27553" i="5"/>
  <c r="A27554" i="5"/>
  <c r="W27554" i="5"/>
  <c r="A27555" i="5"/>
  <c r="W27555" i="5"/>
  <c r="A27556" i="5"/>
  <c r="W27556" i="5"/>
  <c r="A27557" i="5"/>
  <c r="W27557" i="5"/>
  <c r="A27558" i="5"/>
  <c r="W27558" i="5"/>
  <c r="A27559" i="5"/>
  <c r="W27559" i="5"/>
  <c r="A27560" i="5"/>
  <c r="W27560" i="5"/>
  <c r="A27561" i="5"/>
  <c r="W27561" i="5"/>
  <c r="A27562" i="5"/>
  <c r="W27562" i="5"/>
  <c r="A27563" i="5"/>
  <c r="W27563" i="5"/>
  <c r="A27564" i="5"/>
  <c r="W27564" i="5"/>
  <c r="A27565" i="5"/>
  <c r="W27565" i="5"/>
  <c r="A27566" i="5"/>
  <c r="W27566" i="5"/>
  <c r="A27567" i="5"/>
  <c r="W27567" i="5"/>
  <c r="A27568" i="5"/>
  <c r="W27568" i="5"/>
  <c r="A27569" i="5"/>
  <c r="W27569" i="5"/>
  <c r="A27570" i="5"/>
  <c r="W27570" i="5"/>
  <c r="A27571" i="5"/>
  <c r="W27571" i="5"/>
  <c r="A27572" i="5"/>
  <c r="W27572" i="5"/>
  <c r="A27573" i="5"/>
  <c r="W27573" i="5"/>
  <c r="A27574" i="5"/>
  <c r="W27574" i="5"/>
  <c r="A27575" i="5"/>
  <c r="W27575" i="5"/>
  <c r="A27576" i="5"/>
  <c r="W27576" i="5"/>
  <c r="A27577" i="5"/>
  <c r="W27577" i="5"/>
  <c r="A27578" i="5"/>
  <c r="W27578" i="5"/>
  <c r="A27579" i="5"/>
  <c r="W27579" i="5"/>
  <c r="A27580" i="5"/>
  <c r="W27580" i="5"/>
  <c r="A27581" i="5"/>
  <c r="W27581" i="5"/>
  <c r="A27582" i="5"/>
  <c r="W27582" i="5"/>
  <c r="A27583" i="5"/>
  <c r="W27583" i="5"/>
  <c r="A27584" i="5"/>
  <c r="W27584" i="5"/>
  <c r="A27585" i="5"/>
  <c r="W27585" i="5"/>
  <c r="A27586" i="5"/>
  <c r="W27586" i="5"/>
  <c r="A27587" i="5"/>
  <c r="W27587" i="5"/>
  <c r="A27588" i="5"/>
  <c r="W27588" i="5"/>
  <c r="A27589" i="5"/>
  <c r="W27589" i="5"/>
  <c r="A27590" i="5"/>
  <c r="W27590" i="5"/>
  <c r="A27591" i="5"/>
  <c r="W27591" i="5"/>
  <c r="A27592" i="5"/>
  <c r="W27592" i="5"/>
  <c r="A27593" i="5"/>
  <c r="W27593" i="5"/>
  <c r="A27594" i="5"/>
  <c r="W27594" i="5"/>
  <c r="A27595" i="5"/>
  <c r="W27595" i="5"/>
  <c r="A27596" i="5"/>
  <c r="W27596" i="5"/>
  <c r="A27597" i="5"/>
  <c r="W27597" i="5"/>
  <c r="A27598" i="5"/>
  <c r="W27598" i="5"/>
  <c r="A27599" i="5"/>
  <c r="W27599" i="5"/>
  <c r="A27600" i="5"/>
  <c r="W27600" i="5"/>
  <c r="A27601" i="5"/>
  <c r="W27601" i="5"/>
  <c r="A27602" i="5"/>
  <c r="W27602" i="5"/>
  <c r="A27603" i="5"/>
  <c r="W27603" i="5"/>
  <c r="A27604" i="5"/>
  <c r="W27604" i="5"/>
  <c r="A27605" i="5"/>
  <c r="W27605" i="5"/>
  <c r="A27606" i="5"/>
  <c r="W27606" i="5"/>
  <c r="A27607" i="5"/>
  <c r="W27607" i="5"/>
  <c r="A27608" i="5"/>
  <c r="W27608" i="5"/>
  <c r="A27609" i="5"/>
  <c r="W27609" i="5"/>
  <c r="A27610" i="5"/>
  <c r="W27610" i="5"/>
  <c r="A27611" i="5"/>
  <c r="W27611" i="5"/>
  <c r="A27612" i="5"/>
  <c r="W27612" i="5"/>
  <c r="A27613" i="5"/>
  <c r="W27613" i="5"/>
  <c r="A27614" i="5"/>
  <c r="W27614" i="5"/>
  <c r="A27615" i="5"/>
  <c r="W27615" i="5"/>
  <c r="A27616" i="5"/>
  <c r="W27616" i="5"/>
  <c r="A27617" i="5"/>
  <c r="W27617" i="5"/>
  <c r="A27618" i="5"/>
  <c r="W27618" i="5"/>
  <c r="A27619" i="5"/>
  <c r="W27619" i="5"/>
  <c r="A27620" i="5"/>
  <c r="W27620" i="5"/>
  <c r="A27621" i="5"/>
  <c r="W27621" i="5"/>
  <c r="A27622" i="5"/>
  <c r="W27622" i="5"/>
  <c r="A27623" i="5"/>
  <c r="W27623" i="5"/>
  <c r="A27624" i="5"/>
  <c r="W27624" i="5"/>
  <c r="A27625" i="5"/>
  <c r="W27625" i="5"/>
  <c r="A27626" i="5"/>
  <c r="W27626" i="5"/>
  <c r="A27627" i="5"/>
  <c r="W27627" i="5"/>
  <c r="A27628" i="5"/>
  <c r="W27628" i="5"/>
  <c r="A27629" i="5"/>
  <c r="W27629" i="5"/>
  <c r="A27630" i="5"/>
  <c r="W27630" i="5"/>
  <c r="A27631" i="5"/>
  <c r="W27631" i="5"/>
  <c r="A27632" i="5"/>
  <c r="W27632" i="5"/>
  <c r="A27633" i="5"/>
  <c r="W27633" i="5"/>
  <c r="A27634" i="5"/>
  <c r="W27634" i="5"/>
  <c r="A27635" i="5"/>
  <c r="W27635" i="5"/>
  <c r="A27636" i="5"/>
  <c r="W27636" i="5"/>
  <c r="A27637" i="5"/>
  <c r="W27637" i="5"/>
  <c r="A27638" i="5"/>
  <c r="W27638" i="5"/>
  <c r="A27639" i="5"/>
  <c r="W27639" i="5"/>
  <c r="A27640" i="5"/>
  <c r="W27640" i="5"/>
  <c r="A27641" i="5"/>
  <c r="W27641" i="5"/>
  <c r="A27642" i="5"/>
  <c r="W27642" i="5"/>
  <c r="A27643" i="5"/>
  <c r="W27643" i="5"/>
  <c r="A27644" i="5"/>
  <c r="W27644" i="5"/>
  <c r="A27645" i="5"/>
  <c r="W27645" i="5"/>
  <c r="A27646" i="5"/>
  <c r="W27646" i="5"/>
  <c r="A27647" i="5"/>
  <c r="W27647" i="5"/>
  <c r="A27648" i="5"/>
  <c r="W27648" i="5"/>
  <c r="A27649" i="5"/>
  <c r="W27649" i="5"/>
  <c r="A27650" i="5"/>
  <c r="W27650" i="5"/>
  <c r="A27651" i="5"/>
  <c r="W27651" i="5"/>
  <c r="A27652" i="5"/>
  <c r="W27652" i="5"/>
  <c r="A27653" i="5"/>
  <c r="W27653" i="5"/>
  <c r="A27654" i="5"/>
  <c r="W27654" i="5"/>
  <c r="A27655" i="5"/>
  <c r="W27655" i="5"/>
  <c r="A27656" i="5"/>
  <c r="W27656" i="5"/>
  <c r="A27657" i="5"/>
  <c r="W27657" i="5"/>
  <c r="A27658" i="5"/>
  <c r="W27658" i="5"/>
  <c r="A27659" i="5"/>
  <c r="W27659" i="5"/>
  <c r="A27660" i="5"/>
  <c r="W27660" i="5"/>
  <c r="A27661" i="5"/>
  <c r="W27661" i="5"/>
  <c r="A27662" i="5"/>
  <c r="W27662" i="5"/>
  <c r="A27663" i="5"/>
  <c r="W27663" i="5"/>
  <c r="A27664" i="5"/>
  <c r="W27664" i="5"/>
  <c r="A27665" i="5"/>
  <c r="W27665" i="5"/>
  <c r="A27666" i="5"/>
  <c r="W27666" i="5"/>
  <c r="A27667" i="5"/>
  <c r="W27667" i="5"/>
  <c r="A27668" i="5"/>
  <c r="W27668" i="5"/>
  <c r="A27669" i="5"/>
  <c r="W27669" i="5"/>
  <c r="A27670" i="5"/>
  <c r="W27670" i="5"/>
  <c r="A27671" i="5"/>
  <c r="W27671" i="5"/>
  <c r="A27672" i="5"/>
  <c r="W27672" i="5"/>
  <c r="A27673" i="5"/>
  <c r="W27673" i="5"/>
  <c r="A27674" i="5"/>
  <c r="W27674" i="5"/>
  <c r="A27675" i="5"/>
  <c r="W27675" i="5"/>
  <c r="A27676" i="5"/>
  <c r="W27676" i="5"/>
  <c r="A27677" i="5"/>
  <c r="W27677" i="5"/>
  <c r="A27678" i="5"/>
  <c r="W27678" i="5"/>
  <c r="A27679" i="5"/>
  <c r="W27679" i="5"/>
  <c r="A27680" i="5"/>
  <c r="W27680" i="5"/>
  <c r="A27681" i="5"/>
  <c r="W27681" i="5"/>
  <c r="A27682" i="5"/>
  <c r="W27682" i="5"/>
  <c r="A27683" i="5"/>
  <c r="W27683" i="5"/>
  <c r="A27684" i="5"/>
  <c r="W27684" i="5"/>
  <c r="A27685" i="5"/>
  <c r="W27685" i="5"/>
  <c r="A27686" i="5"/>
  <c r="W27686" i="5"/>
  <c r="A27687" i="5"/>
  <c r="W27687" i="5"/>
  <c r="A27688" i="5"/>
  <c r="W27688" i="5"/>
  <c r="A27689" i="5"/>
  <c r="W27689" i="5"/>
  <c r="A27690" i="5"/>
  <c r="W27690" i="5"/>
  <c r="A27691" i="5"/>
  <c r="W27691" i="5"/>
  <c r="A27692" i="5"/>
  <c r="W27692" i="5"/>
  <c r="A27693" i="5"/>
  <c r="W27693" i="5"/>
  <c r="A27694" i="5"/>
  <c r="W27694" i="5"/>
  <c r="A27695" i="5"/>
  <c r="W27695" i="5"/>
  <c r="A27696" i="5"/>
  <c r="W27696" i="5"/>
  <c r="A27697" i="5"/>
  <c r="W27697" i="5"/>
  <c r="A27698" i="5"/>
  <c r="W27698" i="5"/>
  <c r="A27699" i="5"/>
  <c r="W27699" i="5"/>
  <c r="A27700" i="5"/>
  <c r="W27700" i="5"/>
  <c r="A27701" i="5"/>
  <c r="W27701" i="5"/>
  <c r="A27702" i="5"/>
  <c r="W27702" i="5"/>
  <c r="A27703" i="5"/>
  <c r="W27703" i="5"/>
  <c r="A27704" i="5"/>
  <c r="W27704" i="5"/>
  <c r="A27705" i="5"/>
  <c r="W27705" i="5"/>
  <c r="A27706" i="5"/>
  <c r="W27706" i="5"/>
  <c r="A27707" i="5"/>
  <c r="W27707" i="5"/>
  <c r="A27708" i="5"/>
  <c r="W27708" i="5"/>
  <c r="A27709" i="5"/>
  <c r="W27709" i="5"/>
  <c r="A27710" i="5"/>
  <c r="W27710" i="5"/>
  <c r="A27711" i="5"/>
  <c r="W27711" i="5"/>
  <c r="A27712" i="5"/>
  <c r="W27712" i="5"/>
  <c r="A27713" i="5"/>
  <c r="W27713" i="5"/>
  <c r="A27714" i="5"/>
  <c r="W27714" i="5"/>
  <c r="A27715" i="5"/>
  <c r="W27715" i="5"/>
  <c r="A27716" i="5"/>
  <c r="W27716" i="5"/>
  <c r="A27717" i="5"/>
  <c r="W27717" i="5"/>
  <c r="A27718" i="5"/>
  <c r="W27718" i="5"/>
  <c r="A27719" i="5"/>
  <c r="W27719" i="5"/>
  <c r="A27720" i="5"/>
  <c r="W27720" i="5"/>
  <c r="A27721" i="5"/>
  <c r="W27721" i="5"/>
  <c r="A27722" i="5"/>
  <c r="W27722" i="5"/>
  <c r="A27723" i="5"/>
  <c r="W27723" i="5"/>
  <c r="A27724" i="5"/>
  <c r="W27724" i="5"/>
  <c r="A27725" i="5"/>
  <c r="W27725" i="5"/>
  <c r="A27726" i="5"/>
  <c r="W27726" i="5"/>
  <c r="A27727" i="5"/>
  <c r="W27727" i="5"/>
  <c r="A27728" i="5"/>
  <c r="W27728" i="5"/>
  <c r="A27729" i="5"/>
  <c r="W27729" i="5"/>
  <c r="A27730" i="5"/>
  <c r="W27730" i="5"/>
  <c r="A27731" i="5"/>
  <c r="W27731" i="5"/>
  <c r="A27732" i="5"/>
  <c r="W27732" i="5"/>
  <c r="A27733" i="5"/>
  <c r="W27733" i="5"/>
  <c r="A27734" i="5"/>
  <c r="W27734" i="5"/>
  <c r="A27735" i="5"/>
  <c r="W27735" i="5"/>
  <c r="A27736" i="5"/>
  <c r="W27736" i="5"/>
  <c r="A27737" i="5"/>
  <c r="W27737" i="5"/>
  <c r="A27738" i="5"/>
  <c r="W27738" i="5"/>
  <c r="A27739" i="5"/>
  <c r="W27739" i="5"/>
  <c r="A27740" i="5"/>
  <c r="W27740" i="5"/>
  <c r="A27741" i="5"/>
  <c r="W27741" i="5"/>
  <c r="A27742" i="5"/>
  <c r="W27742" i="5"/>
  <c r="A27743" i="5"/>
  <c r="W27743" i="5"/>
  <c r="A27744" i="5"/>
  <c r="W27744" i="5"/>
  <c r="A27745" i="5"/>
  <c r="W27745" i="5"/>
  <c r="A27746" i="5"/>
  <c r="W27746" i="5"/>
  <c r="A27747" i="5"/>
  <c r="W27747" i="5"/>
  <c r="A27748" i="5"/>
  <c r="W27748" i="5"/>
  <c r="A27749" i="5"/>
  <c r="W27749" i="5"/>
  <c r="A27750" i="5"/>
  <c r="W27750" i="5"/>
  <c r="A27751" i="5"/>
  <c r="W27751" i="5"/>
  <c r="A27752" i="5"/>
  <c r="W27752" i="5"/>
  <c r="A27753" i="5"/>
  <c r="W27753" i="5"/>
  <c r="A27754" i="5"/>
  <c r="W27754" i="5"/>
  <c r="A27755" i="5"/>
  <c r="W27755" i="5"/>
  <c r="A27756" i="5"/>
  <c r="W27756" i="5"/>
  <c r="A27757" i="5"/>
  <c r="W27757" i="5"/>
  <c r="A27758" i="5"/>
  <c r="W27758" i="5"/>
  <c r="A27759" i="5"/>
  <c r="W27759" i="5"/>
  <c r="A27760" i="5"/>
  <c r="W27760" i="5"/>
  <c r="A27761" i="5"/>
  <c r="W27761" i="5"/>
  <c r="A27762" i="5"/>
  <c r="W27762" i="5"/>
  <c r="A27763" i="5"/>
  <c r="W27763" i="5"/>
  <c r="A27764" i="5"/>
  <c r="W27764" i="5"/>
  <c r="A27765" i="5"/>
  <c r="W27765" i="5"/>
  <c r="A27766" i="5"/>
  <c r="W27766" i="5"/>
  <c r="A27767" i="5"/>
  <c r="W27767" i="5"/>
  <c r="A27768" i="5"/>
  <c r="W27768" i="5"/>
  <c r="A27769" i="5"/>
  <c r="W27769" i="5"/>
  <c r="A27770" i="5"/>
  <c r="W27770" i="5"/>
  <c r="A27771" i="5"/>
  <c r="W27771" i="5"/>
  <c r="A27772" i="5"/>
  <c r="W27772" i="5"/>
  <c r="A27773" i="5"/>
  <c r="W27773" i="5"/>
  <c r="A27774" i="5"/>
  <c r="W27774" i="5"/>
  <c r="A27775" i="5"/>
  <c r="W27775" i="5"/>
  <c r="A27776" i="5"/>
  <c r="W27776" i="5"/>
  <c r="A27777" i="5"/>
  <c r="W27777" i="5"/>
  <c r="A27778" i="5"/>
  <c r="W27778" i="5"/>
  <c r="A27779" i="5"/>
  <c r="W27779" i="5"/>
  <c r="A27780" i="5"/>
  <c r="W27780" i="5"/>
  <c r="A27781" i="5"/>
  <c r="W27781" i="5"/>
  <c r="A27782" i="5"/>
  <c r="W27782" i="5"/>
  <c r="A27783" i="5"/>
  <c r="W27783" i="5"/>
  <c r="A27784" i="5"/>
  <c r="W27784" i="5"/>
  <c r="A27785" i="5"/>
  <c r="W27785" i="5"/>
  <c r="A27786" i="5"/>
  <c r="W27786" i="5"/>
  <c r="A27787" i="5"/>
  <c r="W27787" i="5"/>
  <c r="A27788" i="5"/>
  <c r="W27788" i="5"/>
  <c r="A27789" i="5"/>
  <c r="W27789" i="5"/>
  <c r="A27790" i="5"/>
  <c r="W27790" i="5"/>
  <c r="A27791" i="5"/>
  <c r="W27791" i="5"/>
  <c r="A27792" i="5"/>
  <c r="W27792" i="5"/>
  <c r="A27793" i="5"/>
  <c r="W27793" i="5"/>
  <c r="A27794" i="5"/>
  <c r="W27794" i="5"/>
  <c r="A27795" i="5"/>
  <c r="W27795" i="5"/>
  <c r="A27796" i="5"/>
  <c r="W27796" i="5"/>
  <c r="A27797" i="5"/>
  <c r="W27797" i="5"/>
  <c r="A27798" i="5"/>
  <c r="W27798" i="5"/>
  <c r="A27799" i="5"/>
  <c r="W27799" i="5"/>
  <c r="A27800" i="5"/>
  <c r="W27800" i="5"/>
  <c r="A27801" i="5"/>
  <c r="W27801" i="5"/>
  <c r="A27802" i="5"/>
  <c r="W27802" i="5"/>
  <c r="A27803" i="5"/>
  <c r="W27803" i="5"/>
  <c r="A27804" i="5"/>
  <c r="W27804" i="5"/>
  <c r="A27805" i="5"/>
  <c r="W27805" i="5"/>
  <c r="A27806" i="5"/>
  <c r="W27806" i="5"/>
  <c r="A27807" i="5"/>
  <c r="W27807" i="5"/>
  <c r="A27808" i="5"/>
  <c r="W27808" i="5"/>
  <c r="A27809" i="5"/>
  <c r="W27809" i="5"/>
  <c r="A27810" i="5"/>
  <c r="W27810" i="5"/>
  <c r="A27811" i="5"/>
  <c r="W27811" i="5"/>
  <c r="A27812" i="5"/>
  <c r="W27812" i="5"/>
  <c r="A27813" i="5"/>
  <c r="W27813" i="5"/>
  <c r="A27814" i="5"/>
  <c r="W27814" i="5"/>
  <c r="A27815" i="5"/>
  <c r="W27815" i="5"/>
  <c r="A27816" i="5"/>
  <c r="W27816" i="5"/>
  <c r="A27817" i="5"/>
  <c r="W27817" i="5"/>
  <c r="A27818" i="5"/>
  <c r="W27818" i="5"/>
  <c r="A27819" i="5"/>
  <c r="W27819" i="5"/>
  <c r="A27820" i="5"/>
  <c r="W27820" i="5"/>
  <c r="A27821" i="5"/>
  <c r="W27821" i="5"/>
  <c r="A27822" i="5"/>
  <c r="W27822" i="5"/>
  <c r="A27823" i="5"/>
  <c r="W27823" i="5"/>
  <c r="A27824" i="5"/>
  <c r="W27824" i="5"/>
  <c r="A27825" i="5"/>
  <c r="W27825" i="5"/>
  <c r="A27826" i="5"/>
  <c r="W27826" i="5"/>
  <c r="A27827" i="5"/>
  <c r="W27827" i="5"/>
  <c r="A27828" i="5"/>
  <c r="W27828" i="5"/>
  <c r="A27829" i="5"/>
  <c r="W27829" i="5"/>
  <c r="A27830" i="5"/>
  <c r="W27830" i="5"/>
  <c r="A27831" i="5"/>
  <c r="W27831" i="5"/>
  <c r="A27832" i="5"/>
  <c r="W27832" i="5"/>
  <c r="A27833" i="5"/>
  <c r="W27833" i="5"/>
  <c r="A27834" i="5"/>
  <c r="W27834" i="5"/>
  <c r="A27835" i="5"/>
  <c r="W27835" i="5"/>
  <c r="A27836" i="5"/>
  <c r="W27836" i="5"/>
  <c r="A27837" i="5"/>
  <c r="W27837" i="5"/>
  <c r="A27838" i="5"/>
  <c r="W27838" i="5"/>
  <c r="A27839" i="5"/>
  <c r="W27839" i="5"/>
  <c r="A27840" i="5"/>
  <c r="W27840" i="5"/>
  <c r="A27841" i="5"/>
  <c r="W27841" i="5"/>
  <c r="A27842" i="5"/>
  <c r="W27842" i="5"/>
  <c r="A27843" i="5"/>
  <c r="W27843" i="5"/>
  <c r="A27844" i="5"/>
  <c r="W27844" i="5"/>
  <c r="A27845" i="5"/>
  <c r="W27845" i="5"/>
  <c r="A27846" i="5"/>
  <c r="W27846" i="5"/>
  <c r="A27847" i="5"/>
  <c r="W27847" i="5"/>
  <c r="A27848" i="5"/>
  <c r="W27848" i="5"/>
  <c r="A27849" i="5"/>
  <c r="W27849" i="5"/>
  <c r="A27850" i="5"/>
  <c r="W27850" i="5"/>
  <c r="A27851" i="5"/>
  <c r="W27851" i="5"/>
  <c r="A27852" i="5"/>
  <c r="W27852" i="5"/>
  <c r="A27853" i="5"/>
  <c r="W27853" i="5"/>
  <c r="A27854" i="5"/>
  <c r="W27854" i="5"/>
  <c r="A27855" i="5"/>
  <c r="W27855" i="5"/>
  <c r="A27856" i="5"/>
  <c r="W27856" i="5"/>
  <c r="A27857" i="5"/>
  <c r="W27857" i="5"/>
  <c r="A27858" i="5"/>
  <c r="W27858" i="5"/>
  <c r="A27859" i="5"/>
  <c r="W27859" i="5"/>
  <c r="A27860" i="5"/>
  <c r="W27860" i="5"/>
  <c r="A27861" i="5"/>
  <c r="W27861" i="5"/>
  <c r="A27862" i="5"/>
  <c r="W27862" i="5"/>
  <c r="A27863" i="5"/>
  <c r="W27863" i="5"/>
  <c r="A27864" i="5"/>
  <c r="W27864" i="5"/>
  <c r="A27865" i="5"/>
  <c r="W27865" i="5"/>
  <c r="A27866" i="5"/>
  <c r="W27866" i="5"/>
  <c r="A27867" i="5"/>
  <c r="W27867" i="5"/>
  <c r="A27868" i="5"/>
  <c r="W27868" i="5"/>
  <c r="A27869" i="5"/>
  <c r="W27869" i="5"/>
  <c r="A27870" i="5"/>
  <c r="W27870" i="5"/>
  <c r="A27871" i="5"/>
  <c r="W27871" i="5"/>
  <c r="A27872" i="5"/>
  <c r="W27872" i="5"/>
  <c r="A27873" i="5"/>
  <c r="W27873" i="5"/>
  <c r="A27874" i="5"/>
  <c r="W27874" i="5"/>
  <c r="A27875" i="5"/>
  <c r="W27875" i="5"/>
  <c r="A27876" i="5"/>
  <c r="W27876" i="5"/>
  <c r="A27877" i="5"/>
  <c r="W27877" i="5"/>
  <c r="A27878" i="5"/>
  <c r="W27878" i="5"/>
  <c r="A27879" i="5"/>
  <c r="W27879" i="5"/>
  <c r="A27880" i="5"/>
  <c r="W27880" i="5"/>
  <c r="A27881" i="5"/>
  <c r="W27881" i="5"/>
  <c r="A27882" i="5"/>
  <c r="W27882" i="5"/>
  <c r="A27883" i="5"/>
  <c r="W27883" i="5"/>
  <c r="A27884" i="5"/>
  <c r="W27884" i="5"/>
  <c r="A27885" i="5"/>
  <c r="W27885" i="5"/>
  <c r="A27886" i="5"/>
  <c r="W27886" i="5"/>
  <c r="A27887" i="5"/>
  <c r="W27887" i="5"/>
  <c r="A27888" i="5"/>
  <c r="W27888" i="5"/>
  <c r="A27889" i="5"/>
  <c r="W27889" i="5"/>
  <c r="A27890" i="5"/>
  <c r="W27890" i="5"/>
  <c r="A27891" i="5"/>
  <c r="W27891" i="5"/>
  <c r="A27892" i="5"/>
  <c r="W27892" i="5"/>
  <c r="A27893" i="5"/>
  <c r="W27893" i="5"/>
  <c r="A27894" i="5"/>
  <c r="W27894" i="5"/>
  <c r="A27895" i="5"/>
  <c r="W27895" i="5"/>
  <c r="A27896" i="5"/>
  <c r="W27896" i="5"/>
  <c r="A27897" i="5"/>
  <c r="W27897" i="5"/>
  <c r="A27898" i="5"/>
  <c r="W27898" i="5"/>
  <c r="A27899" i="5"/>
  <c r="W27899" i="5"/>
  <c r="A27900" i="5"/>
  <c r="W27900" i="5"/>
  <c r="A27901" i="5"/>
  <c r="W27901" i="5"/>
  <c r="A27902" i="5"/>
  <c r="W27902" i="5"/>
  <c r="A27903" i="5"/>
  <c r="W27903" i="5"/>
  <c r="A27904" i="5"/>
  <c r="W27904" i="5"/>
  <c r="A27905" i="5"/>
  <c r="W27905" i="5"/>
  <c r="A27906" i="5"/>
  <c r="W27906" i="5"/>
  <c r="A27907" i="5"/>
  <c r="W27907" i="5"/>
  <c r="A27908" i="5"/>
  <c r="W27908" i="5"/>
  <c r="A27909" i="5"/>
  <c r="W27909" i="5"/>
  <c r="A27910" i="5"/>
  <c r="W27910" i="5"/>
  <c r="A27911" i="5"/>
  <c r="W27911" i="5"/>
  <c r="A27912" i="5"/>
  <c r="W27912" i="5"/>
  <c r="A27913" i="5"/>
  <c r="W27913" i="5"/>
  <c r="A27914" i="5"/>
  <c r="W27914" i="5"/>
  <c r="A27915" i="5"/>
  <c r="W27915" i="5"/>
  <c r="A27916" i="5"/>
  <c r="W27916" i="5"/>
  <c r="A27917" i="5"/>
  <c r="W27917" i="5"/>
  <c r="A27918" i="5"/>
  <c r="W27918" i="5"/>
  <c r="A27919" i="5"/>
  <c r="W27919" i="5"/>
  <c r="A27920" i="5"/>
  <c r="W27920" i="5"/>
  <c r="A27921" i="5"/>
  <c r="W27921" i="5"/>
  <c r="A27922" i="5"/>
  <c r="W27922" i="5"/>
  <c r="A27923" i="5"/>
  <c r="W27923" i="5"/>
  <c r="A27924" i="5"/>
  <c r="W27924" i="5"/>
  <c r="A27925" i="5"/>
  <c r="W27925" i="5"/>
  <c r="A27926" i="5"/>
  <c r="W27926" i="5"/>
  <c r="A27927" i="5"/>
  <c r="W27927" i="5"/>
  <c r="A27928" i="5"/>
  <c r="W27928" i="5"/>
  <c r="A27929" i="5"/>
  <c r="W27929" i="5"/>
  <c r="A27930" i="5"/>
  <c r="W27930" i="5"/>
  <c r="A27931" i="5"/>
  <c r="W27931" i="5"/>
  <c r="A27932" i="5"/>
  <c r="W27932" i="5"/>
  <c r="A27933" i="5"/>
  <c r="W27933" i="5"/>
  <c r="A27934" i="5"/>
  <c r="W27934" i="5"/>
  <c r="A27935" i="5"/>
  <c r="W27935" i="5"/>
  <c r="A27936" i="5"/>
  <c r="W27936" i="5"/>
  <c r="A27937" i="5"/>
  <c r="W27937" i="5"/>
  <c r="A27938" i="5"/>
  <c r="W27938" i="5"/>
  <c r="A27939" i="5"/>
  <c r="W27939" i="5"/>
  <c r="A27940" i="5"/>
  <c r="W27940" i="5"/>
  <c r="A27941" i="5"/>
  <c r="W27941" i="5"/>
  <c r="A27942" i="5"/>
  <c r="W27942" i="5"/>
  <c r="A27943" i="5"/>
  <c r="W27943" i="5"/>
  <c r="A27944" i="5"/>
  <c r="W27944" i="5"/>
  <c r="A27945" i="5"/>
  <c r="W27945" i="5"/>
  <c r="A27946" i="5"/>
  <c r="W27946" i="5"/>
  <c r="A27947" i="5"/>
  <c r="W27947" i="5"/>
  <c r="A27948" i="5"/>
  <c r="W27948" i="5"/>
  <c r="A27949" i="5"/>
  <c r="W27949" i="5"/>
  <c r="A27950" i="5"/>
  <c r="W27950" i="5"/>
  <c r="A27951" i="5"/>
  <c r="W27951" i="5"/>
  <c r="A27952" i="5"/>
  <c r="W27952" i="5"/>
  <c r="A27953" i="5"/>
  <c r="W27953" i="5"/>
  <c r="A27954" i="5"/>
  <c r="W27954" i="5"/>
  <c r="A27955" i="5"/>
  <c r="W27955" i="5"/>
  <c r="A27956" i="5"/>
  <c r="W27956" i="5"/>
  <c r="A27957" i="5"/>
  <c r="W27957" i="5"/>
  <c r="A27958" i="5"/>
  <c r="W27958" i="5"/>
  <c r="A27959" i="5"/>
  <c r="W27959" i="5"/>
  <c r="A27960" i="5"/>
  <c r="W27960" i="5"/>
  <c r="A27961" i="5"/>
  <c r="W27961" i="5"/>
  <c r="A27962" i="5"/>
  <c r="W27962" i="5"/>
  <c r="A27963" i="5"/>
  <c r="W27963" i="5"/>
  <c r="A27964" i="5"/>
  <c r="W27964" i="5"/>
  <c r="A27965" i="5"/>
  <c r="W27965" i="5"/>
  <c r="A27966" i="5"/>
  <c r="W27966" i="5"/>
  <c r="A27967" i="5"/>
  <c r="W27967" i="5"/>
  <c r="A27968" i="5"/>
  <c r="W27968" i="5"/>
  <c r="A27969" i="5"/>
  <c r="W27969" i="5"/>
  <c r="A27970" i="5"/>
  <c r="W27970" i="5"/>
  <c r="A27971" i="5"/>
  <c r="W27971" i="5"/>
  <c r="A27972" i="5"/>
  <c r="W27972" i="5"/>
  <c r="A27973" i="5"/>
  <c r="W27973" i="5"/>
  <c r="A27974" i="5"/>
  <c r="W27974" i="5"/>
  <c r="A27975" i="5"/>
  <c r="W27975" i="5"/>
  <c r="A27976" i="5"/>
  <c r="W27976" i="5"/>
  <c r="A27977" i="5"/>
  <c r="W27977" i="5"/>
  <c r="A27978" i="5"/>
  <c r="W27978" i="5"/>
  <c r="A27979" i="5"/>
  <c r="W27979" i="5"/>
  <c r="A27980" i="5"/>
  <c r="W27980" i="5"/>
  <c r="A27981" i="5"/>
  <c r="W27981" i="5"/>
  <c r="A27982" i="5"/>
  <c r="W27982" i="5"/>
  <c r="A27983" i="5"/>
  <c r="W27983" i="5"/>
  <c r="A27984" i="5"/>
  <c r="W27984" i="5"/>
  <c r="A27985" i="5"/>
  <c r="W27985" i="5"/>
  <c r="A27986" i="5"/>
  <c r="W27986" i="5"/>
  <c r="A27987" i="5"/>
  <c r="W27987" i="5"/>
  <c r="A27988" i="5"/>
  <c r="W27988" i="5"/>
  <c r="A27989" i="5"/>
  <c r="W27989" i="5"/>
  <c r="A27990" i="5"/>
  <c r="W27990" i="5"/>
  <c r="A27991" i="5"/>
  <c r="W27991" i="5"/>
  <c r="A27992" i="5"/>
  <c r="W27992" i="5"/>
  <c r="A27993" i="5"/>
  <c r="W27993" i="5"/>
  <c r="A27994" i="5"/>
  <c r="W27994" i="5"/>
  <c r="A27995" i="5"/>
  <c r="W27995" i="5"/>
  <c r="A27996" i="5"/>
  <c r="W27996" i="5"/>
  <c r="A27997" i="5"/>
  <c r="W27997" i="5"/>
  <c r="A27998" i="5"/>
  <c r="W27998" i="5"/>
  <c r="A27999" i="5"/>
  <c r="W27999" i="5"/>
  <c r="A28000" i="5"/>
  <c r="W28000" i="5"/>
  <c r="A28001" i="5"/>
  <c r="W28001" i="5"/>
  <c r="A28002" i="5"/>
  <c r="W28002" i="5"/>
  <c r="A28003" i="5"/>
  <c r="W28003" i="5"/>
  <c r="A28004" i="5"/>
  <c r="W28004" i="5"/>
  <c r="A28005" i="5"/>
  <c r="W28005" i="5"/>
  <c r="A28006" i="5"/>
  <c r="W28006" i="5"/>
  <c r="A28007" i="5"/>
  <c r="W28007" i="5"/>
  <c r="A28008" i="5"/>
  <c r="W28008" i="5"/>
  <c r="A28009" i="5"/>
  <c r="W28009" i="5"/>
  <c r="A28010" i="5"/>
  <c r="W28010" i="5"/>
  <c r="A28011" i="5"/>
  <c r="W28011" i="5"/>
  <c r="A28012" i="5"/>
  <c r="W28012" i="5"/>
  <c r="A28013" i="5"/>
  <c r="W28013" i="5"/>
  <c r="A28014" i="5"/>
  <c r="W28014" i="5"/>
  <c r="A28015" i="5"/>
  <c r="W28015" i="5"/>
  <c r="A28016" i="5"/>
  <c r="W28016" i="5"/>
  <c r="A28017" i="5"/>
  <c r="W28017" i="5"/>
  <c r="A28018" i="5"/>
  <c r="W28018" i="5"/>
  <c r="A28019" i="5"/>
  <c r="W28019" i="5"/>
  <c r="A28020" i="5"/>
  <c r="W28020" i="5"/>
  <c r="A28021" i="5"/>
  <c r="W28021" i="5"/>
  <c r="A28022" i="5"/>
  <c r="W28022" i="5"/>
  <c r="A28023" i="5"/>
  <c r="W28023" i="5"/>
  <c r="A28024" i="5"/>
  <c r="W28024" i="5"/>
  <c r="A28025" i="5"/>
  <c r="W28025" i="5"/>
  <c r="A28026" i="5"/>
  <c r="W28026" i="5"/>
  <c r="A28027" i="5"/>
  <c r="W28027" i="5"/>
  <c r="A28028" i="5"/>
  <c r="W28028" i="5"/>
  <c r="A28029" i="5"/>
  <c r="W28029" i="5"/>
  <c r="A28030" i="5"/>
  <c r="W28030" i="5"/>
  <c r="A28031" i="5"/>
  <c r="W28031" i="5"/>
  <c r="A28032" i="5"/>
  <c r="W28032" i="5"/>
  <c r="A28033" i="5"/>
  <c r="W28033" i="5"/>
  <c r="A28034" i="5"/>
  <c r="W28034" i="5"/>
  <c r="A28035" i="5"/>
  <c r="W28035" i="5"/>
  <c r="A28036" i="5"/>
  <c r="W28036" i="5"/>
  <c r="A28037" i="5"/>
  <c r="W28037" i="5"/>
  <c r="A28038" i="5"/>
  <c r="W28038" i="5"/>
  <c r="A28039" i="5"/>
  <c r="W28039" i="5"/>
  <c r="A28040" i="5"/>
  <c r="W28040" i="5"/>
  <c r="A28041" i="5"/>
  <c r="W28041" i="5"/>
  <c r="A28042" i="5"/>
  <c r="W28042" i="5"/>
  <c r="A28043" i="5"/>
  <c r="W28043" i="5"/>
  <c r="A28044" i="5"/>
  <c r="W28044" i="5"/>
  <c r="A28045" i="5"/>
  <c r="W28045" i="5"/>
  <c r="A28046" i="5"/>
  <c r="W28046" i="5"/>
  <c r="A28047" i="5"/>
  <c r="W28047" i="5"/>
  <c r="A28048" i="5"/>
  <c r="W28048" i="5"/>
  <c r="A28049" i="5"/>
  <c r="W28049" i="5"/>
  <c r="A28050" i="5"/>
  <c r="W28050" i="5"/>
  <c r="A28051" i="5"/>
  <c r="W28051" i="5"/>
  <c r="A28052" i="5"/>
  <c r="W28052" i="5"/>
  <c r="A28053" i="5"/>
  <c r="W28053" i="5"/>
  <c r="A28054" i="5"/>
  <c r="W28054" i="5"/>
  <c r="A28055" i="5"/>
  <c r="W28055" i="5"/>
  <c r="A28056" i="5"/>
  <c r="W28056" i="5"/>
  <c r="A28057" i="5"/>
  <c r="W28057" i="5"/>
  <c r="A28058" i="5"/>
  <c r="W28058" i="5"/>
  <c r="A28059" i="5"/>
  <c r="W28059" i="5"/>
  <c r="A28060" i="5"/>
  <c r="W28060" i="5"/>
  <c r="A28061" i="5"/>
  <c r="W28061" i="5"/>
  <c r="A28062" i="5"/>
  <c r="W28062" i="5"/>
  <c r="A28063" i="5"/>
  <c r="W28063" i="5"/>
  <c r="A28064" i="5"/>
  <c r="W28064" i="5"/>
  <c r="A28065" i="5"/>
  <c r="W28065" i="5"/>
  <c r="A28066" i="5"/>
  <c r="W28066" i="5"/>
  <c r="A28067" i="5"/>
  <c r="W28067" i="5"/>
  <c r="A28068" i="5"/>
  <c r="W28068" i="5"/>
  <c r="A28069" i="5"/>
  <c r="W28069" i="5"/>
  <c r="A28070" i="5"/>
  <c r="W28070" i="5"/>
  <c r="A28071" i="5"/>
  <c r="W28071" i="5"/>
  <c r="A28072" i="5"/>
  <c r="W28072" i="5"/>
  <c r="A28073" i="5"/>
  <c r="W28073" i="5"/>
  <c r="A28074" i="5"/>
  <c r="W28074" i="5"/>
  <c r="A28075" i="5"/>
  <c r="W28075" i="5"/>
  <c r="A28076" i="5"/>
  <c r="W28076" i="5"/>
  <c r="A28077" i="5"/>
  <c r="W28077" i="5"/>
  <c r="A28078" i="5"/>
  <c r="W28078" i="5"/>
  <c r="A28079" i="5"/>
  <c r="W28079" i="5"/>
  <c r="A28080" i="5"/>
  <c r="W28080" i="5"/>
  <c r="A28081" i="5"/>
  <c r="W28081" i="5"/>
  <c r="A28082" i="5"/>
  <c r="W28082" i="5"/>
  <c r="A28083" i="5"/>
  <c r="W28083" i="5"/>
  <c r="A28084" i="5"/>
  <c r="W28084" i="5"/>
  <c r="A28085" i="5"/>
  <c r="W28085" i="5"/>
  <c r="A28086" i="5"/>
  <c r="W28086" i="5"/>
  <c r="A28087" i="5"/>
  <c r="W28087" i="5"/>
  <c r="A28088" i="5"/>
  <c r="W28088" i="5"/>
  <c r="A28089" i="5"/>
  <c r="W28089" i="5"/>
  <c r="A28090" i="5"/>
  <c r="W28090" i="5"/>
  <c r="A28091" i="5"/>
  <c r="W28091" i="5"/>
  <c r="A28092" i="5"/>
  <c r="W28092" i="5"/>
  <c r="A28093" i="5"/>
  <c r="W28093" i="5"/>
  <c r="A28094" i="5"/>
  <c r="W28094" i="5"/>
  <c r="A28095" i="5"/>
  <c r="W28095" i="5"/>
  <c r="A28096" i="5"/>
  <c r="W28096" i="5"/>
  <c r="A28097" i="5"/>
  <c r="W28097" i="5"/>
  <c r="A28098" i="5"/>
  <c r="W28098" i="5"/>
  <c r="A28099" i="5"/>
  <c r="W28099" i="5"/>
  <c r="A28100" i="5"/>
  <c r="W28100" i="5"/>
  <c r="A28101" i="5"/>
  <c r="W28101" i="5"/>
  <c r="A28102" i="5"/>
  <c r="W28102" i="5"/>
  <c r="A28103" i="5"/>
  <c r="W28103" i="5"/>
  <c r="A28104" i="5"/>
  <c r="W28104" i="5"/>
  <c r="A28105" i="5"/>
  <c r="W28105" i="5"/>
  <c r="A28106" i="5"/>
  <c r="W28106" i="5"/>
  <c r="A28107" i="5"/>
  <c r="W28107" i="5"/>
  <c r="A28108" i="5"/>
  <c r="W28108" i="5"/>
  <c r="A28109" i="5"/>
  <c r="W28109" i="5"/>
  <c r="A28110" i="5"/>
  <c r="W28110" i="5"/>
  <c r="A28111" i="5"/>
  <c r="W28111" i="5"/>
  <c r="A28112" i="5"/>
  <c r="W28112" i="5"/>
  <c r="A28113" i="5"/>
  <c r="W28113" i="5"/>
  <c r="A28114" i="5"/>
  <c r="W28114" i="5"/>
  <c r="A28115" i="5"/>
  <c r="W28115" i="5"/>
  <c r="A28116" i="5"/>
  <c r="W28116" i="5"/>
  <c r="A28117" i="5"/>
  <c r="W28117" i="5"/>
  <c r="A28118" i="5"/>
  <c r="W28118" i="5"/>
  <c r="A28119" i="5"/>
  <c r="W28119" i="5"/>
  <c r="A28120" i="5"/>
  <c r="W28120" i="5"/>
  <c r="A28121" i="5"/>
  <c r="W28121" i="5"/>
  <c r="A28122" i="5"/>
  <c r="W28122" i="5"/>
  <c r="A28123" i="5"/>
  <c r="W28123" i="5"/>
  <c r="A28124" i="5"/>
  <c r="W28124" i="5"/>
  <c r="A28125" i="5"/>
  <c r="W28125" i="5"/>
  <c r="A28126" i="5"/>
  <c r="W28126" i="5"/>
  <c r="A28127" i="5"/>
  <c r="W28127" i="5"/>
  <c r="A28128" i="5"/>
  <c r="W28128" i="5"/>
  <c r="A28129" i="5"/>
  <c r="W28129" i="5"/>
  <c r="A28130" i="5"/>
  <c r="W28130" i="5"/>
  <c r="A28131" i="5"/>
  <c r="W28131" i="5"/>
  <c r="A28132" i="5"/>
  <c r="W28132" i="5"/>
  <c r="A28133" i="5"/>
  <c r="W28133" i="5"/>
  <c r="A28134" i="5"/>
  <c r="W28134" i="5"/>
  <c r="A28135" i="5"/>
  <c r="W28135" i="5"/>
  <c r="A28136" i="5"/>
  <c r="W28136" i="5"/>
  <c r="A28137" i="5"/>
  <c r="W28137" i="5"/>
  <c r="A28138" i="5"/>
  <c r="W28138" i="5"/>
  <c r="A28139" i="5"/>
  <c r="W28139" i="5"/>
  <c r="A28140" i="5"/>
  <c r="W28140" i="5"/>
  <c r="A28141" i="5"/>
  <c r="W28141" i="5"/>
  <c r="A28142" i="5"/>
  <c r="W28142" i="5"/>
  <c r="A28143" i="5"/>
  <c r="W28143" i="5"/>
  <c r="A28144" i="5"/>
  <c r="W28144" i="5"/>
  <c r="A28145" i="5"/>
  <c r="W28145" i="5"/>
  <c r="A28146" i="5"/>
  <c r="W28146" i="5"/>
  <c r="A28147" i="5"/>
  <c r="W28147" i="5"/>
  <c r="A28148" i="5"/>
  <c r="W28148" i="5"/>
  <c r="A28149" i="5"/>
  <c r="W28149" i="5"/>
  <c r="A28150" i="5"/>
  <c r="W28150" i="5"/>
  <c r="A28151" i="5"/>
  <c r="W28151" i="5"/>
  <c r="A28152" i="5"/>
  <c r="W28152" i="5"/>
  <c r="A28153" i="5"/>
  <c r="W28153" i="5"/>
  <c r="A28154" i="5"/>
  <c r="W28154" i="5"/>
  <c r="A28155" i="5"/>
  <c r="W28155" i="5"/>
  <c r="A28156" i="5"/>
  <c r="W28156" i="5"/>
  <c r="A28157" i="5"/>
  <c r="W28157" i="5"/>
  <c r="A28158" i="5"/>
  <c r="W28158" i="5"/>
  <c r="A28159" i="5"/>
  <c r="W28159" i="5"/>
  <c r="A28160" i="5"/>
  <c r="W28160" i="5"/>
  <c r="A28161" i="5"/>
  <c r="W28161" i="5"/>
  <c r="A28162" i="5"/>
  <c r="W28162" i="5"/>
  <c r="A28163" i="5"/>
  <c r="W28163" i="5"/>
  <c r="A28164" i="5"/>
  <c r="W28164" i="5"/>
  <c r="A28165" i="5"/>
  <c r="W28165" i="5"/>
  <c r="A28166" i="5"/>
  <c r="W28166" i="5"/>
  <c r="A28167" i="5"/>
  <c r="W28167" i="5"/>
  <c r="A28168" i="5"/>
  <c r="W28168" i="5"/>
  <c r="A28169" i="5"/>
  <c r="W28169" i="5"/>
  <c r="A28170" i="5"/>
  <c r="W28170" i="5"/>
  <c r="A28171" i="5"/>
  <c r="W28171" i="5"/>
  <c r="A28172" i="5"/>
  <c r="W28172" i="5"/>
  <c r="A28173" i="5"/>
  <c r="W28173" i="5"/>
  <c r="A28174" i="5"/>
  <c r="W28174" i="5"/>
  <c r="A28175" i="5"/>
  <c r="W28175" i="5"/>
  <c r="A28176" i="5"/>
  <c r="W28176" i="5"/>
  <c r="A28177" i="5"/>
  <c r="W28177" i="5"/>
  <c r="A28178" i="5"/>
  <c r="W28178" i="5"/>
  <c r="A28179" i="5"/>
  <c r="W28179" i="5"/>
  <c r="A28180" i="5"/>
  <c r="W28180" i="5"/>
  <c r="A28181" i="5"/>
  <c r="W28181" i="5"/>
  <c r="A28182" i="5"/>
  <c r="W28182" i="5"/>
  <c r="A28183" i="5"/>
  <c r="W28183" i="5"/>
  <c r="A28184" i="5"/>
  <c r="W28184" i="5"/>
  <c r="A28185" i="5"/>
  <c r="W28185" i="5"/>
  <c r="A28186" i="5"/>
  <c r="W28186" i="5"/>
  <c r="A28187" i="5"/>
  <c r="W28187" i="5"/>
  <c r="A28188" i="5"/>
  <c r="W28188" i="5"/>
  <c r="A28189" i="5"/>
  <c r="W28189" i="5"/>
  <c r="A28190" i="5"/>
  <c r="W28190" i="5"/>
  <c r="A28191" i="5"/>
  <c r="W28191" i="5"/>
  <c r="A28192" i="5"/>
  <c r="W28192" i="5"/>
  <c r="A28193" i="5"/>
  <c r="W28193" i="5"/>
  <c r="A28194" i="5"/>
  <c r="W28194" i="5"/>
  <c r="A28195" i="5"/>
  <c r="W28195" i="5"/>
  <c r="A28196" i="5"/>
  <c r="W28196" i="5"/>
  <c r="A28197" i="5"/>
  <c r="W28197" i="5"/>
  <c r="A28198" i="5"/>
  <c r="W28198" i="5"/>
  <c r="A28199" i="5"/>
  <c r="W28199" i="5"/>
  <c r="A28200" i="5"/>
  <c r="W28200" i="5"/>
  <c r="A28201" i="5"/>
  <c r="W28201" i="5"/>
  <c r="A28202" i="5"/>
  <c r="W28202" i="5"/>
  <c r="A28203" i="5"/>
  <c r="W28203" i="5"/>
  <c r="A28204" i="5"/>
  <c r="W28204" i="5"/>
  <c r="A28205" i="5"/>
  <c r="W28205" i="5"/>
  <c r="A28206" i="5"/>
  <c r="W28206" i="5"/>
  <c r="A28207" i="5"/>
  <c r="W28207" i="5"/>
  <c r="A28208" i="5"/>
  <c r="W28208" i="5"/>
  <c r="A28209" i="5"/>
  <c r="W28209" i="5"/>
  <c r="A28210" i="5"/>
  <c r="W28210" i="5"/>
  <c r="A28211" i="5"/>
  <c r="W28211" i="5"/>
  <c r="A28212" i="5"/>
  <c r="W28212" i="5"/>
  <c r="A28213" i="5"/>
  <c r="W28213" i="5"/>
  <c r="A28214" i="5"/>
  <c r="W28214" i="5"/>
  <c r="A28215" i="5"/>
  <c r="W28215" i="5"/>
  <c r="A28216" i="5"/>
  <c r="W28216" i="5"/>
  <c r="A28217" i="5"/>
  <c r="W28217" i="5"/>
  <c r="A28218" i="5"/>
  <c r="W28218" i="5"/>
  <c r="A28219" i="5"/>
  <c r="W28219" i="5"/>
  <c r="A28220" i="5"/>
  <c r="W28220" i="5"/>
  <c r="A28221" i="5"/>
  <c r="W28221" i="5"/>
  <c r="A28222" i="5"/>
  <c r="W28222" i="5"/>
  <c r="A28223" i="5"/>
  <c r="W28223" i="5"/>
  <c r="A28224" i="5"/>
  <c r="W28224" i="5"/>
  <c r="A28225" i="5"/>
  <c r="W28225" i="5"/>
  <c r="A28226" i="5"/>
  <c r="W28226" i="5"/>
  <c r="A28227" i="5"/>
  <c r="W28227" i="5"/>
  <c r="A28228" i="5"/>
  <c r="W28228" i="5"/>
  <c r="A28229" i="5"/>
  <c r="W28229" i="5"/>
  <c r="A28230" i="5"/>
  <c r="W28230" i="5"/>
  <c r="A28231" i="5"/>
  <c r="W28231" i="5"/>
  <c r="A28232" i="5"/>
  <c r="W28232" i="5"/>
  <c r="A28233" i="5"/>
  <c r="W28233" i="5"/>
  <c r="A28234" i="5"/>
  <c r="W28234" i="5"/>
  <c r="A28235" i="5"/>
  <c r="W28235" i="5"/>
  <c r="A28236" i="5"/>
  <c r="W28236" i="5"/>
  <c r="A28237" i="5"/>
  <c r="W28237" i="5"/>
  <c r="A28238" i="5"/>
  <c r="W28238" i="5"/>
  <c r="A28239" i="5"/>
  <c r="W28239" i="5"/>
  <c r="A28240" i="5"/>
  <c r="W28240" i="5"/>
  <c r="A28241" i="5"/>
  <c r="W28241" i="5"/>
  <c r="A28242" i="5"/>
  <c r="W28242" i="5"/>
  <c r="A28243" i="5"/>
  <c r="W28243" i="5"/>
  <c r="A28244" i="5"/>
  <c r="W28244" i="5"/>
  <c r="A28245" i="5"/>
  <c r="W28245" i="5"/>
  <c r="A28246" i="5"/>
  <c r="W28246" i="5"/>
  <c r="A28247" i="5"/>
  <c r="W28247" i="5"/>
  <c r="A28248" i="5"/>
  <c r="W28248" i="5"/>
  <c r="A28249" i="5"/>
  <c r="W28249" i="5"/>
  <c r="A28250" i="5"/>
  <c r="W28250" i="5"/>
  <c r="A28251" i="5"/>
  <c r="W28251" i="5"/>
  <c r="A28252" i="5"/>
  <c r="W28252" i="5"/>
  <c r="A28253" i="5"/>
  <c r="W28253" i="5"/>
  <c r="A28254" i="5"/>
  <c r="W28254" i="5"/>
  <c r="A28255" i="5"/>
  <c r="W28255" i="5"/>
  <c r="A28256" i="5"/>
  <c r="W28256" i="5"/>
  <c r="A28257" i="5"/>
  <c r="W28257" i="5"/>
  <c r="A28258" i="5"/>
  <c r="W28258" i="5"/>
  <c r="A28259" i="5"/>
  <c r="W28259" i="5"/>
  <c r="A28260" i="5"/>
  <c r="W28260" i="5"/>
  <c r="A28261" i="5"/>
  <c r="W28261" i="5"/>
  <c r="A28262" i="5"/>
  <c r="W28262" i="5"/>
  <c r="A28263" i="5"/>
  <c r="W28263" i="5"/>
  <c r="A28264" i="5"/>
  <c r="W28264" i="5"/>
  <c r="A28265" i="5"/>
  <c r="W28265" i="5"/>
  <c r="A28266" i="5"/>
  <c r="W28266" i="5"/>
  <c r="A28267" i="5"/>
  <c r="W28267" i="5"/>
  <c r="A28268" i="5"/>
  <c r="W28268" i="5"/>
  <c r="A28269" i="5"/>
  <c r="W28269" i="5"/>
  <c r="A28270" i="5"/>
  <c r="W28270" i="5"/>
  <c r="A28271" i="5"/>
  <c r="W28271" i="5"/>
  <c r="A28272" i="5"/>
  <c r="W28272" i="5"/>
  <c r="A28273" i="5"/>
  <c r="W28273" i="5"/>
  <c r="A28274" i="5"/>
  <c r="W28274" i="5"/>
  <c r="A28275" i="5"/>
  <c r="W28275" i="5"/>
  <c r="A28276" i="5"/>
  <c r="W28276" i="5"/>
  <c r="A28277" i="5"/>
  <c r="W28277" i="5"/>
  <c r="A28278" i="5"/>
  <c r="W28278" i="5"/>
  <c r="A28279" i="5"/>
  <c r="W28279" i="5"/>
  <c r="A28280" i="5"/>
  <c r="W28280" i="5"/>
  <c r="A28281" i="5"/>
  <c r="W28281" i="5"/>
  <c r="A28282" i="5"/>
  <c r="W28282" i="5"/>
  <c r="A28283" i="5"/>
  <c r="W28283" i="5"/>
  <c r="A28284" i="5"/>
  <c r="W28284" i="5"/>
  <c r="A28285" i="5"/>
  <c r="W28285" i="5"/>
  <c r="A28286" i="5"/>
  <c r="W28286" i="5"/>
  <c r="A28287" i="5"/>
  <c r="W28287" i="5"/>
  <c r="A28288" i="5"/>
  <c r="W28288" i="5"/>
  <c r="A28289" i="5"/>
  <c r="W28289" i="5"/>
  <c r="A28290" i="5"/>
  <c r="W28290" i="5"/>
  <c r="A28291" i="5"/>
  <c r="W28291" i="5"/>
  <c r="A28292" i="5"/>
  <c r="W28292" i="5"/>
  <c r="A28293" i="5"/>
  <c r="W28293" i="5"/>
  <c r="A28294" i="5"/>
  <c r="W28294" i="5"/>
  <c r="A28295" i="5"/>
  <c r="W28295" i="5"/>
  <c r="A28296" i="5"/>
  <c r="W28296" i="5"/>
  <c r="A28297" i="5"/>
  <c r="W28297" i="5"/>
  <c r="A28298" i="5"/>
  <c r="W28298" i="5"/>
  <c r="A28299" i="5"/>
  <c r="W28299" i="5"/>
  <c r="A28300" i="5"/>
  <c r="W28300" i="5"/>
  <c r="A28301" i="5"/>
  <c r="W28301" i="5"/>
  <c r="A28302" i="5"/>
  <c r="W28302" i="5"/>
  <c r="A28303" i="5"/>
  <c r="W28303" i="5"/>
  <c r="A28304" i="5"/>
  <c r="W28304" i="5"/>
  <c r="A28305" i="5"/>
  <c r="W28305" i="5"/>
  <c r="A28306" i="5"/>
  <c r="W28306" i="5"/>
  <c r="A28307" i="5"/>
  <c r="W28307" i="5"/>
  <c r="A28308" i="5"/>
  <c r="W28308" i="5"/>
  <c r="A28309" i="5"/>
  <c r="W28309" i="5"/>
  <c r="A28310" i="5"/>
  <c r="W28310" i="5"/>
  <c r="A28311" i="5"/>
  <c r="W28311" i="5"/>
  <c r="A28312" i="5"/>
  <c r="W28312" i="5"/>
  <c r="A28313" i="5"/>
  <c r="W28313" i="5"/>
  <c r="A28314" i="5"/>
  <c r="W28314" i="5"/>
  <c r="A28315" i="5"/>
  <c r="W28315" i="5"/>
  <c r="A28316" i="5"/>
  <c r="W28316" i="5"/>
  <c r="A28317" i="5"/>
  <c r="W28317" i="5"/>
  <c r="A28318" i="5"/>
  <c r="W28318" i="5"/>
  <c r="A28319" i="5"/>
  <c r="W28319" i="5"/>
  <c r="A28320" i="5"/>
  <c r="W28320" i="5"/>
  <c r="A28321" i="5"/>
  <c r="W28321" i="5"/>
  <c r="A28322" i="5"/>
  <c r="W28322" i="5"/>
  <c r="A28323" i="5"/>
  <c r="W28323" i="5"/>
  <c r="A28324" i="5"/>
  <c r="W28324" i="5"/>
  <c r="A28325" i="5"/>
  <c r="W28325" i="5"/>
  <c r="A28326" i="5"/>
  <c r="W28326" i="5"/>
  <c r="A28327" i="5"/>
  <c r="W28327" i="5"/>
  <c r="A28328" i="5"/>
  <c r="W28328" i="5"/>
  <c r="A28329" i="5"/>
  <c r="W28329" i="5"/>
  <c r="A28330" i="5"/>
  <c r="W28330" i="5"/>
  <c r="A28331" i="5"/>
  <c r="W28331" i="5"/>
  <c r="A28332" i="5"/>
  <c r="W28332" i="5"/>
  <c r="A28333" i="5"/>
  <c r="W28333" i="5"/>
  <c r="A28334" i="5"/>
  <c r="W28334" i="5"/>
  <c r="A28335" i="5"/>
  <c r="W28335" i="5"/>
  <c r="A28336" i="5"/>
  <c r="W28336" i="5"/>
  <c r="A28337" i="5"/>
  <c r="W28337" i="5"/>
  <c r="A28338" i="5"/>
  <c r="W28338" i="5"/>
  <c r="A28339" i="5"/>
  <c r="W28339" i="5"/>
  <c r="A28340" i="5"/>
  <c r="W28340" i="5"/>
  <c r="A28341" i="5"/>
  <c r="W28341" i="5"/>
  <c r="A28342" i="5"/>
  <c r="W28342" i="5"/>
  <c r="A28343" i="5"/>
  <c r="W28343" i="5"/>
  <c r="A28344" i="5"/>
  <c r="W28344" i="5"/>
  <c r="A28345" i="5"/>
  <c r="W28345" i="5"/>
  <c r="A28346" i="5"/>
  <c r="W28346" i="5"/>
  <c r="A28347" i="5"/>
  <c r="W28347" i="5"/>
  <c r="A28348" i="5"/>
  <c r="W28348" i="5"/>
  <c r="A28349" i="5"/>
  <c r="W28349" i="5"/>
  <c r="A28350" i="5"/>
  <c r="W28350" i="5"/>
  <c r="A28351" i="5"/>
  <c r="W28351" i="5"/>
  <c r="A28352" i="5"/>
  <c r="W28352" i="5"/>
  <c r="A28353" i="5"/>
  <c r="W28353" i="5"/>
  <c r="A28354" i="5"/>
  <c r="W28354" i="5"/>
  <c r="A28355" i="5"/>
  <c r="W28355" i="5"/>
  <c r="A28356" i="5"/>
  <c r="W28356" i="5"/>
  <c r="A28357" i="5"/>
  <c r="W28357" i="5"/>
  <c r="A28358" i="5"/>
  <c r="W28358" i="5"/>
  <c r="A28359" i="5"/>
  <c r="W28359" i="5"/>
  <c r="A28360" i="5"/>
  <c r="W28360" i="5"/>
  <c r="A28361" i="5"/>
  <c r="W28361" i="5"/>
  <c r="A28362" i="5"/>
  <c r="W28362" i="5"/>
  <c r="A28363" i="5"/>
  <c r="W28363" i="5"/>
  <c r="A28364" i="5"/>
  <c r="W28364" i="5"/>
  <c r="A28365" i="5"/>
  <c r="W28365" i="5"/>
  <c r="A28366" i="5"/>
  <c r="W28366" i="5"/>
  <c r="A28367" i="5"/>
  <c r="W28367" i="5"/>
  <c r="A28368" i="5"/>
  <c r="W28368" i="5"/>
  <c r="A28369" i="5"/>
  <c r="W28369" i="5"/>
  <c r="A28370" i="5"/>
  <c r="W28370" i="5"/>
  <c r="A28371" i="5"/>
  <c r="W28371" i="5"/>
  <c r="A28372" i="5"/>
  <c r="W28372" i="5"/>
  <c r="A28373" i="5"/>
  <c r="W28373" i="5"/>
  <c r="A28374" i="5"/>
  <c r="W28374" i="5"/>
  <c r="A28375" i="5"/>
  <c r="W28375" i="5"/>
  <c r="A28376" i="5"/>
  <c r="W28376" i="5"/>
  <c r="A28377" i="5"/>
  <c r="W28377" i="5"/>
  <c r="A28378" i="5"/>
  <c r="W28378" i="5"/>
  <c r="A28379" i="5"/>
  <c r="W28379" i="5"/>
  <c r="A28380" i="5"/>
  <c r="W28380" i="5"/>
  <c r="A28381" i="5"/>
  <c r="W28381" i="5"/>
  <c r="A28382" i="5"/>
  <c r="W28382" i="5"/>
  <c r="A28383" i="5"/>
  <c r="W28383" i="5"/>
  <c r="A28384" i="5"/>
  <c r="W28384" i="5"/>
  <c r="A28385" i="5"/>
  <c r="W28385" i="5"/>
  <c r="A28386" i="5"/>
  <c r="W28386" i="5"/>
  <c r="A28387" i="5"/>
  <c r="W28387" i="5"/>
  <c r="A28388" i="5"/>
  <c r="W28388" i="5"/>
  <c r="A28389" i="5"/>
  <c r="W28389" i="5"/>
  <c r="A28390" i="5"/>
  <c r="W28390" i="5"/>
  <c r="A28391" i="5"/>
  <c r="W28391" i="5"/>
  <c r="A28392" i="5"/>
  <c r="W28392" i="5"/>
  <c r="A28393" i="5"/>
  <c r="W28393" i="5"/>
  <c r="A28394" i="5"/>
  <c r="W28394" i="5"/>
  <c r="A28395" i="5"/>
  <c r="W28395" i="5"/>
  <c r="A28396" i="5"/>
  <c r="W28396" i="5"/>
  <c r="A28397" i="5"/>
  <c r="W28397" i="5"/>
  <c r="A28398" i="5"/>
  <c r="W28398" i="5"/>
  <c r="A28399" i="5"/>
  <c r="W28399" i="5"/>
  <c r="A28400" i="5"/>
  <c r="W28400" i="5"/>
  <c r="A28401" i="5"/>
  <c r="W28401" i="5"/>
  <c r="A28402" i="5"/>
  <c r="W28402" i="5"/>
  <c r="A28403" i="5"/>
  <c r="W28403" i="5"/>
  <c r="A28404" i="5"/>
  <c r="W28404" i="5"/>
  <c r="A28405" i="5"/>
  <c r="W28405" i="5"/>
  <c r="A28406" i="5"/>
  <c r="W28406" i="5"/>
  <c r="A28407" i="5"/>
  <c r="W28407" i="5"/>
  <c r="A28408" i="5"/>
  <c r="W28408" i="5"/>
  <c r="A28409" i="5"/>
  <c r="W28409" i="5"/>
  <c r="A28410" i="5"/>
  <c r="W28410" i="5"/>
  <c r="A28411" i="5"/>
  <c r="W28411" i="5"/>
  <c r="A28412" i="5"/>
  <c r="W28412" i="5"/>
  <c r="A28413" i="5"/>
  <c r="W28413" i="5"/>
  <c r="A28414" i="5"/>
  <c r="W28414" i="5"/>
  <c r="A28415" i="5"/>
  <c r="W28415" i="5"/>
  <c r="A28416" i="5"/>
  <c r="W28416" i="5"/>
  <c r="A28417" i="5"/>
  <c r="W28417" i="5"/>
  <c r="A28418" i="5"/>
  <c r="W28418" i="5"/>
  <c r="A28419" i="5"/>
  <c r="W28419" i="5"/>
  <c r="A28420" i="5"/>
  <c r="W28420" i="5"/>
  <c r="A28421" i="5"/>
  <c r="W28421" i="5"/>
  <c r="A28422" i="5"/>
  <c r="W28422" i="5"/>
  <c r="A28423" i="5"/>
  <c r="W28423" i="5"/>
  <c r="A28424" i="5"/>
  <c r="W28424" i="5"/>
  <c r="A28425" i="5"/>
  <c r="W28425" i="5"/>
  <c r="A28426" i="5"/>
  <c r="W28426" i="5"/>
  <c r="A28427" i="5"/>
  <c r="W28427" i="5"/>
  <c r="A28428" i="5"/>
  <c r="W28428" i="5"/>
  <c r="A28429" i="5"/>
  <c r="W28429" i="5"/>
  <c r="A28430" i="5"/>
  <c r="W28430" i="5"/>
  <c r="A28431" i="5"/>
  <c r="W28431" i="5"/>
  <c r="A28432" i="5"/>
  <c r="W28432" i="5"/>
  <c r="A28433" i="5"/>
  <c r="W28433" i="5"/>
  <c r="A28434" i="5"/>
  <c r="W28434" i="5"/>
  <c r="A28435" i="5"/>
  <c r="W28435" i="5"/>
  <c r="A28436" i="5"/>
  <c r="W28436" i="5"/>
  <c r="A28437" i="5"/>
  <c r="W28437" i="5"/>
  <c r="A28438" i="5"/>
  <c r="W28438" i="5"/>
  <c r="A28439" i="5"/>
  <c r="W28439" i="5"/>
  <c r="A28440" i="5"/>
  <c r="W28440" i="5"/>
  <c r="A28441" i="5"/>
  <c r="W28441" i="5"/>
  <c r="A28442" i="5"/>
  <c r="W28442" i="5"/>
  <c r="A28443" i="5"/>
  <c r="W28443" i="5"/>
  <c r="A28444" i="5"/>
  <c r="W28444" i="5"/>
  <c r="A28445" i="5"/>
  <c r="W28445" i="5"/>
  <c r="A28446" i="5"/>
  <c r="W28446" i="5"/>
  <c r="A28447" i="5"/>
  <c r="W28447" i="5"/>
  <c r="A28448" i="5"/>
  <c r="W28448" i="5"/>
  <c r="A28449" i="5"/>
  <c r="W28449" i="5"/>
  <c r="A28450" i="5"/>
  <c r="W28450" i="5"/>
  <c r="A28451" i="5"/>
  <c r="W28451" i="5"/>
  <c r="A28452" i="5"/>
  <c r="W28452" i="5"/>
  <c r="A28453" i="5"/>
  <c r="W28453" i="5"/>
  <c r="A28454" i="5"/>
  <c r="W28454" i="5"/>
  <c r="A28455" i="5"/>
  <c r="W28455" i="5"/>
  <c r="A28456" i="5"/>
  <c r="W28456" i="5"/>
  <c r="A28457" i="5"/>
  <c r="W28457" i="5"/>
  <c r="A28458" i="5"/>
  <c r="W28458" i="5"/>
  <c r="A28459" i="5"/>
  <c r="W28459" i="5"/>
  <c r="A28460" i="5"/>
  <c r="W28460" i="5"/>
  <c r="A28461" i="5"/>
  <c r="W28461" i="5"/>
  <c r="A28462" i="5"/>
  <c r="W28462" i="5"/>
  <c r="A28463" i="5"/>
  <c r="W28463" i="5"/>
  <c r="A28464" i="5"/>
  <c r="W28464" i="5"/>
  <c r="A28465" i="5"/>
  <c r="W28465" i="5"/>
  <c r="A28466" i="5"/>
  <c r="W28466" i="5"/>
  <c r="A28467" i="5"/>
  <c r="W28467" i="5"/>
  <c r="A28468" i="5"/>
  <c r="W28468" i="5"/>
  <c r="A28469" i="5"/>
  <c r="W28469" i="5"/>
  <c r="A28470" i="5"/>
  <c r="W28470" i="5"/>
  <c r="A28471" i="5"/>
  <c r="W28471" i="5"/>
  <c r="A28472" i="5"/>
  <c r="W28472" i="5"/>
  <c r="A28473" i="5"/>
  <c r="W28473" i="5"/>
  <c r="A28474" i="5"/>
  <c r="W28474" i="5"/>
  <c r="A28475" i="5"/>
  <c r="W28475" i="5"/>
  <c r="A28476" i="5"/>
  <c r="W28476" i="5"/>
  <c r="A28477" i="5"/>
  <c r="W28477" i="5"/>
  <c r="A28478" i="5"/>
  <c r="W28478" i="5"/>
  <c r="A28479" i="5"/>
  <c r="W28479" i="5"/>
  <c r="A28480" i="5"/>
  <c r="W28480" i="5"/>
  <c r="A28481" i="5"/>
  <c r="W28481" i="5"/>
  <c r="A28482" i="5"/>
  <c r="W28482" i="5"/>
  <c r="A28483" i="5"/>
  <c r="W28483" i="5"/>
  <c r="A28484" i="5"/>
  <c r="W28484" i="5"/>
  <c r="A28485" i="5"/>
  <c r="W28485" i="5"/>
  <c r="A28486" i="5"/>
  <c r="W28486" i="5"/>
  <c r="A28487" i="5"/>
  <c r="W28487" i="5"/>
  <c r="A28488" i="5"/>
  <c r="W28488" i="5"/>
  <c r="A28489" i="5"/>
  <c r="W28489" i="5"/>
  <c r="A28490" i="5"/>
  <c r="W28490" i="5"/>
  <c r="A28491" i="5"/>
  <c r="W28491" i="5"/>
  <c r="A28492" i="5"/>
  <c r="W28492" i="5"/>
  <c r="A28493" i="5"/>
  <c r="W28493" i="5"/>
  <c r="A28494" i="5"/>
  <c r="W28494" i="5"/>
  <c r="A28495" i="5"/>
  <c r="W28495" i="5"/>
  <c r="A28496" i="5"/>
  <c r="W28496" i="5"/>
  <c r="A28497" i="5"/>
  <c r="W28497" i="5"/>
  <c r="A28498" i="5"/>
  <c r="W28498" i="5"/>
  <c r="A28499" i="5"/>
  <c r="W28499" i="5"/>
  <c r="A28500" i="5"/>
  <c r="W28500" i="5"/>
  <c r="A28501" i="5"/>
  <c r="W28501" i="5"/>
  <c r="A28502" i="5"/>
  <c r="W28502" i="5"/>
  <c r="A28503" i="5"/>
  <c r="W28503" i="5"/>
  <c r="A28504" i="5"/>
  <c r="W28504" i="5"/>
  <c r="A28505" i="5"/>
  <c r="W28505" i="5"/>
  <c r="A28506" i="5"/>
  <c r="W28506" i="5"/>
  <c r="A28507" i="5"/>
  <c r="W28507" i="5"/>
  <c r="A28508" i="5"/>
  <c r="W28508" i="5"/>
  <c r="A28509" i="5"/>
  <c r="W28509" i="5"/>
  <c r="A28510" i="5"/>
  <c r="W28510" i="5"/>
  <c r="A28511" i="5"/>
  <c r="W28511" i="5"/>
  <c r="A28512" i="5"/>
  <c r="W28512" i="5"/>
  <c r="A28513" i="5"/>
  <c r="W28513" i="5"/>
  <c r="A28514" i="5"/>
  <c r="W28514" i="5"/>
  <c r="A28515" i="5"/>
  <c r="W28515" i="5"/>
  <c r="A28516" i="5"/>
  <c r="W28516" i="5"/>
  <c r="A28517" i="5"/>
  <c r="W28517" i="5"/>
  <c r="A28518" i="5"/>
  <c r="W28518" i="5"/>
  <c r="A28519" i="5"/>
  <c r="W28519" i="5"/>
  <c r="A28520" i="5"/>
  <c r="W28520" i="5"/>
  <c r="A28521" i="5"/>
  <c r="W28521" i="5"/>
  <c r="A28522" i="5"/>
  <c r="W28522" i="5"/>
  <c r="A28523" i="5"/>
  <c r="W28523" i="5"/>
  <c r="A28524" i="5"/>
  <c r="W28524" i="5"/>
  <c r="A28525" i="5"/>
  <c r="W28525" i="5"/>
  <c r="A28526" i="5"/>
  <c r="W28526" i="5"/>
  <c r="A28527" i="5"/>
  <c r="W28527" i="5"/>
  <c r="A28528" i="5"/>
  <c r="W28528" i="5"/>
  <c r="A28529" i="5"/>
  <c r="W28529" i="5"/>
  <c r="A28530" i="5"/>
  <c r="W28530" i="5"/>
  <c r="A28531" i="5"/>
  <c r="W28531" i="5"/>
  <c r="A28532" i="5"/>
  <c r="W28532" i="5"/>
  <c r="A28533" i="5"/>
  <c r="W28533" i="5"/>
  <c r="A28534" i="5"/>
  <c r="W28534" i="5"/>
  <c r="A28535" i="5"/>
  <c r="W28535" i="5"/>
  <c r="A28536" i="5"/>
  <c r="W28536" i="5"/>
  <c r="A28537" i="5"/>
  <c r="W28537" i="5"/>
  <c r="A28538" i="5"/>
  <c r="W28538" i="5"/>
  <c r="A28539" i="5"/>
  <c r="W28539" i="5"/>
  <c r="A28540" i="5"/>
  <c r="W28540" i="5"/>
  <c r="A28541" i="5"/>
  <c r="W28541" i="5"/>
  <c r="A28542" i="5"/>
  <c r="W28542" i="5"/>
  <c r="A28543" i="5"/>
  <c r="W28543" i="5"/>
  <c r="A28544" i="5"/>
  <c r="W28544" i="5"/>
  <c r="A28545" i="5"/>
  <c r="W28545" i="5"/>
  <c r="A28546" i="5"/>
  <c r="W28546" i="5"/>
  <c r="A28547" i="5"/>
  <c r="W28547" i="5"/>
  <c r="A28548" i="5"/>
  <c r="W28548" i="5"/>
  <c r="A28549" i="5"/>
  <c r="W28549" i="5"/>
  <c r="A28550" i="5"/>
  <c r="W28550" i="5"/>
  <c r="A28551" i="5"/>
  <c r="W28551" i="5"/>
  <c r="A28552" i="5"/>
  <c r="W28552" i="5"/>
  <c r="A28553" i="5"/>
  <c r="W28553" i="5"/>
  <c r="A28554" i="5"/>
  <c r="W28554" i="5"/>
  <c r="A28555" i="5"/>
  <c r="W28555" i="5"/>
  <c r="A28556" i="5"/>
  <c r="W28556" i="5"/>
  <c r="A28557" i="5"/>
  <c r="W28557" i="5"/>
  <c r="A28558" i="5"/>
  <c r="W28558" i="5"/>
  <c r="A28559" i="5"/>
  <c r="W28559" i="5"/>
  <c r="A28560" i="5"/>
  <c r="W28560" i="5"/>
  <c r="A28561" i="5"/>
  <c r="W28561" i="5"/>
  <c r="A28562" i="5"/>
  <c r="W28562" i="5"/>
  <c r="A28563" i="5"/>
  <c r="W28563" i="5"/>
  <c r="A28564" i="5"/>
  <c r="W28564" i="5"/>
  <c r="A28565" i="5"/>
  <c r="W28565" i="5"/>
  <c r="A28566" i="5"/>
  <c r="W28566" i="5"/>
  <c r="A28567" i="5"/>
  <c r="W28567" i="5"/>
  <c r="A28568" i="5"/>
  <c r="W28568" i="5"/>
  <c r="A28569" i="5"/>
  <c r="W28569" i="5"/>
  <c r="A28570" i="5"/>
  <c r="W28570" i="5"/>
  <c r="A28571" i="5"/>
  <c r="W28571" i="5"/>
  <c r="A28572" i="5"/>
  <c r="W28572" i="5"/>
  <c r="A28573" i="5"/>
  <c r="W28573" i="5"/>
  <c r="A28574" i="5"/>
  <c r="W28574" i="5"/>
  <c r="A28575" i="5"/>
  <c r="W28575" i="5"/>
  <c r="A28576" i="5"/>
  <c r="W28576" i="5"/>
  <c r="A28577" i="5"/>
  <c r="W28577" i="5"/>
  <c r="A28578" i="5"/>
  <c r="W28578" i="5"/>
  <c r="A28579" i="5"/>
  <c r="W28579" i="5"/>
  <c r="A28580" i="5"/>
  <c r="W28580" i="5"/>
  <c r="A28581" i="5"/>
  <c r="W28581" i="5"/>
  <c r="A28582" i="5"/>
  <c r="W28582" i="5"/>
  <c r="A28583" i="5"/>
  <c r="W28583" i="5"/>
  <c r="A28584" i="5"/>
  <c r="W28584" i="5"/>
  <c r="A28585" i="5"/>
  <c r="W28585" i="5"/>
  <c r="A28586" i="5"/>
  <c r="W28586" i="5"/>
  <c r="A28587" i="5"/>
  <c r="W28587" i="5"/>
  <c r="A28588" i="5"/>
  <c r="W28588" i="5"/>
  <c r="A28589" i="5"/>
  <c r="W28589" i="5"/>
  <c r="A28590" i="5"/>
  <c r="W28590" i="5"/>
  <c r="A28591" i="5"/>
  <c r="W28591" i="5"/>
  <c r="A28592" i="5"/>
  <c r="W28592" i="5"/>
  <c r="A28593" i="5"/>
  <c r="W28593" i="5"/>
  <c r="A28594" i="5"/>
  <c r="W28594" i="5"/>
  <c r="A28595" i="5"/>
  <c r="W28595" i="5"/>
  <c r="A28596" i="5"/>
  <c r="W28596" i="5"/>
  <c r="A28597" i="5"/>
  <c r="W28597" i="5"/>
  <c r="A28598" i="5"/>
  <c r="W28598" i="5"/>
  <c r="A28599" i="5"/>
  <c r="W28599" i="5"/>
  <c r="A28600" i="5"/>
  <c r="W28600" i="5"/>
  <c r="A28601" i="5"/>
  <c r="W28601" i="5"/>
  <c r="A28602" i="5"/>
  <c r="W28602" i="5"/>
  <c r="A28603" i="5"/>
  <c r="W28603" i="5"/>
  <c r="A28604" i="5"/>
  <c r="W28604" i="5"/>
  <c r="A28605" i="5"/>
  <c r="W28605" i="5"/>
  <c r="A28606" i="5"/>
  <c r="W28606" i="5"/>
  <c r="A28607" i="5"/>
  <c r="W28607" i="5"/>
  <c r="A28608" i="5"/>
  <c r="W28608" i="5"/>
  <c r="A28609" i="5"/>
  <c r="W28609" i="5"/>
  <c r="A28610" i="5"/>
  <c r="W28610" i="5"/>
  <c r="A28611" i="5"/>
  <c r="W28611" i="5"/>
  <c r="A28612" i="5"/>
  <c r="W28612" i="5"/>
  <c r="A28613" i="5"/>
  <c r="W28613" i="5"/>
  <c r="A28614" i="5"/>
  <c r="W28614" i="5"/>
  <c r="A28615" i="5"/>
  <c r="W28615" i="5"/>
  <c r="A28616" i="5"/>
  <c r="W28616" i="5"/>
  <c r="A28617" i="5"/>
  <c r="W28617" i="5"/>
  <c r="A28618" i="5"/>
  <c r="W28618" i="5"/>
  <c r="A28619" i="5"/>
  <c r="W28619" i="5"/>
  <c r="A28620" i="5"/>
  <c r="W28620" i="5"/>
  <c r="A28621" i="5"/>
  <c r="W28621" i="5"/>
  <c r="A28622" i="5"/>
  <c r="W28622" i="5"/>
  <c r="A28623" i="5"/>
  <c r="W28623" i="5"/>
  <c r="A28624" i="5"/>
  <c r="W28624" i="5"/>
  <c r="A28625" i="5"/>
  <c r="W28625" i="5"/>
  <c r="A28626" i="5"/>
  <c r="W28626" i="5"/>
  <c r="A28627" i="5"/>
  <c r="W28627" i="5"/>
  <c r="A28628" i="5"/>
  <c r="W28628" i="5"/>
  <c r="A28629" i="5"/>
  <c r="W28629" i="5"/>
  <c r="A28630" i="5"/>
  <c r="W28630" i="5"/>
  <c r="A28631" i="5"/>
  <c r="W28631" i="5"/>
  <c r="A28632" i="5"/>
  <c r="W28632" i="5"/>
  <c r="A28633" i="5"/>
  <c r="W28633" i="5"/>
  <c r="A28634" i="5"/>
  <c r="W28634" i="5"/>
  <c r="A28635" i="5"/>
  <c r="W28635" i="5"/>
  <c r="A28636" i="5"/>
  <c r="W28636" i="5"/>
  <c r="A28637" i="5"/>
  <c r="W28637" i="5"/>
  <c r="A28638" i="5"/>
  <c r="W28638" i="5"/>
  <c r="A28639" i="5"/>
  <c r="W28639" i="5"/>
  <c r="A28640" i="5"/>
  <c r="W28640" i="5"/>
  <c r="A28641" i="5"/>
  <c r="W28641" i="5"/>
  <c r="A28642" i="5"/>
  <c r="W28642" i="5"/>
  <c r="A28643" i="5"/>
  <c r="W28643" i="5"/>
  <c r="A28644" i="5"/>
  <c r="W28644" i="5"/>
  <c r="A28645" i="5"/>
  <c r="W28645" i="5"/>
  <c r="A28646" i="5"/>
  <c r="W28646" i="5"/>
  <c r="A28647" i="5"/>
  <c r="W28647" i="5"/>
  <c r="A28648" i="5"/>
  <c r="W28648" i="5"/>
  <c r="A28649" i="5"/>
  <c r="W28649" i="5"/>
  <c r="A28650" i="5"/>
  <c r="W28650" i="5"/>
  <c r="A28651" i="5"/>
  <c r="W28651" i="5"/>
  <c r="A28652" i="5"/>
  <c r="W28652" i="5"/>
  <c r="A28653" i="5"/>
  <c r="W28653" i="5"/>
  <c r="A28654" i="5"/>
  <c r="W28654" i="5"/>
  <c r="A28655" i="5"/>
  <c r="W28655" i="5"/>
  <c r="A28656" i="5"/>
  <c r="W28656" i="5"/>
  <c r="A28657" i="5"/>
  <c r="W28657" i="5"/>
  <c r="A28658" i="5"/>
  <c r="W28658" i="5"/>
  <c r="A28659" i="5"/>
  <c r="W28659" i="5"/>
  <c r="A28660" i="5"/>
  <c r="W28660" i="5"/>
  <c r="A28661" i="5"/>
  <c r="W28661" i="5"/>
  <c r="A28662" i="5"/>
  <c r="W28662" i="5"/>
  <c r="A28663" i="5"/>
  <c r="W28663" i="5"/>
  <c r="A28664" i="5"/>
  <c r="W28664" i="5"/>
  <c r="A28665" i="5"/>
  <c r="W28665" i="5"/>
  <c r="A28666" i="5"/>
  <c r="W28666" i="5"/>
  <c r="A28667" i="5"/>
  <c r="W28667" i="5"/>
  <c r="A28668" i="5"/>
  <c r="W28668" i="5"/>
  <c r="A28669" i="5"/>
  <c r="W28669" i="5"/>
  <c r="A28670" i="5"/>
  <c r="W28670" i="5"/>
  <c r="A28671" i="5"/>
  <c r="W28671" i="5"/>
  <c r="A28672" i="5"/>
  <c r="W28672" i="5"/>
  <c r="A28673" i="5"/>
  <c r="W28673" i="5"/>
  <c r="A28674" i="5"/>
  <c r="W28674" i="5"/>
  <c r="A28675" i="5"/>
  <c r="W28675" i="5"/>
  <c r="A28676" i="5"/>
  <c r="W28676" i="5"/>
  <c r="A28677" i="5"/>
  <c r="W28677" i="5"/>
  <c r="A28678" i="5"/>
  <c r="W28678" i="5"/>
  <c r="A28679" i="5"/>
  <c r="W28679" i="5"/>
  <c r="A28680" i="5"/>
  <c r="W28680" i="5"/>
  <c r="A28681" i="5"/>
  <c r="W28681" i="5"/>
  <c r="A28682" i="5"/>
  <c r="W28682" i="5"/>
  <c r="A28683" i="5"/>
  <c r="W28683" i="5"/>
  <c r="A28684" i="5"/>
  <c r="W28684" i="5"/>
  <c r="A28685" i="5"/>
  <c r="W28685" i="5"/>
  <c r="A28686" i="5"/>
  <c r="W28686" i="5"/>
  <c r="A28687" i="5"/>
  <c r="W28687" i="5"/>
  <c r="A28688" i="5"/>
  <c r="W28688" i="5"/>
  <c r="A28689" i="5"/>
  <c r="W28689" i="5"/>
  <c r="A28690" i="5"/>
  <c r="W28690" i="5"/>
  <c r="A28691" i="5"/>
  <c r="W28691" i="5"/>
  <c r="A28692" i="5"/>
  <c r="W28692" i="5"/>
  <c r="A28693" i="5"/>
  <c r="W28693" i="5"/>
  <c r="A28694" i="5"/>
  <c r="W28694" i="5"/>
  <c r="A28695" i="5"/>
  <c r="W28695" i="5"/>
  <c r="A28696" i="5"/>
  <c r="W28696" i="5"/>
  <c r="A28697" i="5"/>
  <c r="W28697" i="5"/>
  <c r="A28698" i="5"/>
  <c r="W28698" i="5"/>
  <c r="A28699" i="5"/>
  <c r="W28699" i="5"/>
  <c r="A28700" i="5"/>
  <c r="W28700" i="5"/>
  <c r="A28701" i="5"/>
  <c r="W28701" i="5"/>
  <c r="A28702" i="5"/>
  <c r="W28702" i="5"/>
  <c r="A28703" i="5"/>
  <c r="W28703" i="5"/>
  <c r="A28704" i="5"/>
  <c r="W28704" i="5"/>
  <c r="A28705" i="5"/>
  <c r="W28705" i="5"/>
  <c r="A28706" i="5"/>
  <c r="W28706" i="5"/>
  <c r="A28707" i="5"/>
  <c r="W28707" i="5"/>
  <c r="A28708" i="5"/>
  <c r="W28708" i="5"/>
  <c r="A28709" i="5"/>
  <c r="W28709" i="5"/>
  <c r="A28710" i="5"/>
  <c r="W28710" i="5"/>
  <c r="A28711" i="5"/>
  <c r="W28711" i="5"/>
  <c r="A28712" i="5"/>
  <c r="W28712" i="5"/>
  <c r="A28713" i="5"/>
  <c r="W28713" i="5"/>
  <c r="A28714" i="5"/>
  <c r="W28714" i="5"/>
  <c r="A28715" i="5"/>
  <c r="W28715" i="5"/>
  <c r="A28716" i="5"/>
  <c r="W28716" i="5"/>
  <c r="A28717" i="5"/>
  <c r="W28717" i="5"/>
  <c r="A28718" i="5"/>
  <c r="W28718" i="5"/>
  <c r="A28719" i="5"/>
  <c r="W28719" i="5"/>
  <c r="A28720" i="5"/>
  <c r="W28720" i="5"/>
  <c r="A28721" i="5"/>
  <c r="W28721" i="5"/>
  <c r="A28722" i="5"/>
  <c r="W28722" i="5"/>
  <c r="A28723" i="5"/>
  <c r="W28723" i="5"/>
  <c r="A28724" i="5"/>
  <c r="W28724" i="5"/>
  <c r="A28725" i="5"/>
  <c r="W28725" i="5"/>
  <c r="A28726" i="5"/>
  <c r="W28726" i="5"/>
  <c r="A28727" i="5"/>
  <c r="W28727" i="5"/>
  <c r="A28728" i="5"/>
  <c r="W28728" i="5"/>
  <c r="A28729" i="5"/>
  <c r="W28729" i="5"/>
  <c r="A28730" i="5"/>
  <c r="W28730" i="5"/>
  <c r="A28731" i="5"/>
  <c r="W28731" i="5"/>
  <c r="A28732" i="5"/>
  <c r="W28732" i="5"/>
  <c r="A28733" i="5"/>
  <c r="W28733" i="5"/>
  <c r="A28734" i="5"/>
  <c r="W28734" i="5"/>
  <c r="A28735" i="5"/>
  <c r="W28735" i="5"/>
  <c r="A28736" i="5"/>
  <c r="W28736" i="5"/>
  <c r="A28737" i="5"/>
  <c r="W28737" i="5"/>
  <c r="A28738" i="5"/>
  <c r="W28738" i="5"/>
  <c r="A28739" i="5"/>
  <c r="W28739" i="5"/>
  <c r="A28740" i="5"/>
  <c r="W28740" i="5"/>
  <c r="A28741" i="5"/>
  <c r="W28741" i="5"/>
  <c r="A28742" i="5"/>
  <c r="W28742" i="5"/>
  <c r="A28743" i="5"/>
  <c r="W28743" i="5"/>
  <c r="A28744" i="5"/>
  <c r="W28744" i="5"/>
  <c r="A28745" i="5"/>
  <c r="W28745" i="5"/>
  <c r="A28746" i="5"/>
  <c r="W28746" i="5"/>
  <c r="A28747" i="5"/>
  <c r="W28747" i="5"/>
  <c r="A28748" i="5"/>
  <c r="W28748" i="5"/>
  <c r="A28749" i="5"/>
  <c r="W28749" i="5"/>
  <c r="A28750" i="5"/>
  <c r="W28750" i="5"/>
  <c r="A28751" i="5"/>
  <c r="W28751" i="5"/>
  <c r="A28752" i="5"/>
  <c r="W28752" i="5"/>
  <c r="A28753" i="5"/>
  <c r="W28753" i="5"/>
  <c r="A28754" i="5"/>
  <c r="W28754" i="5"/>
  <c r="A28755" i="5"/>
  <c r="W28755" i="5"/>
  <c r="A28756" i="5"/>
  <c r="W28756" i="5"/>
  <c r="A28757" i="5"/>
  <c r="W28757" i="5"/>
  <c r="A28758" i="5"/>
  <c r="W28758" i="5"/>
  <c r="A28759" i="5"/>
  <c r="W28759" i="5"/>
  <c r="A28760" i="5"/>
  <c r="W28760" i="5"/>
  <c r="A28761" i="5"/>
  <c r="W28761" i="5"/>
  <c r="A28762" i="5"/>
  <c r="W28762" i="5"/>
  <c r="A28763" i="5"/>
  <c r="W28763" i="5"/>
  <c r="A28764" i="5"/>
  <c r="W28764" i="5"/>
  <c r="A28765" i="5"/>
  <c r="W28765" i="5"/>
  <c r="A28766" i="5"/>
  <c r="W28766" i="5"/>
  <c r="A28767" i="5"/>
  <c r="W28767" i="5"/>
  <c r="A28768" i="5"/>
  <c r="W28768" i="5"/>
  <c r="A28769" i="5"/>
  <c r="W28769" i="5"/>
  <c r="A28770" i="5"/>
  <c r="W28770" i="5"/>
  <c r="A28771" i="5"/>
  <c r="W28771" i="5"/>
  <c r="A28772" i="5"/>
  <c r="W28772" i="5"/>
  <c r="A28773" i="5"/>
  <c r="W28773" i="5"/>
  <c r="A28774" i="5"/>
  <c r="W28774" i="5"/>
  <c r="A28775" i="5"/>
  <c r="W28775" i="5"/>
  <c r="A28776" i="5"/>
  <c r="W28776" i="5"/>
  <c r="A28777" i="5"/>
  <c r="W28777" i="5"/>
  <c r="A28778" i="5"/>
  <c r="W28778" i="5"/>
  <c r="A28779" i="5"/>
  <c r="W28779" i="5"/>
  <c r="A28780" i="5"/>
  <c r="W28780" i="5"/>
  <c r="A28781" i="5"/>
  <c r="W28781" i="5"/>
  <c r="A28782" i="5"/>
  <c r="W28782" i="5"/>
  <c r="A28783" i="5"/>
  <c r="W28783" i="5"/>
  <c r="A28784" i="5"/>
  <c r="W28784" i="5"/>
  <c r="A28785" i="5"/>
  <c r="W28785" i="5"/>
  <c r="A28786" i="5"/>
  <c r="W28786" i="5"/>
  <c r="A28787" i="5"/>
  <c r="W28787" i="5"/>
  <c r="A28788" i="5"/>
  <c r="W28788" i="5"/>
  <c r="A28789" i="5"/>
  <c r="W28789" i="5"/>
  <c r="A28790" i="5"/>
  <c r="W28790" i="5"/>
  <c r="A28791" i="5"/>
  <c r="W28791" i="5"/>
  <c r="A28792" i="5"/>
  <c r="W28792" i="5"/>
  <c r="A28793" i="5"/>
  <c r="W28793" i="5"/>
  <c r="A28794" i="5"/>
  <c r="W28794" i="5"/>
  <c r="A28795" i="5"/>
  <c r="W28795" i="5"/>
  <c r="A28796" i="5"/>
  <c r="W28796" i="5"/>
  <c r="A28797" i="5"/>
  <c r="W28797" i="5"/>
  <c r="A28798" i="5"/>
  <c r="W28798" i="5"/>
  <c r="A28799" i="5"/>
  <c r="W28799" i="5"/>
  <c r="A28800" i="5"/>
  <c r="W28800" i="5"/>
  <c r="A28801" i="5"/>
  <c r="W28801" i="5"/>
  <c r="A28802" i="5"/>
  <c r="W28802" i="5"/>
  <c r="A28803" i="5"/>
  <c r="W28803" i="5"/>
  <c r="A28804" i="5"/>
  <c r="W28804" i="5"/>
  <c r="A28805" i="5"/>
  <c r="W28805" i="5"/>
  <c r="A28806" i="5"/>
  <c r="W28806" i="5"/>
  <c r="A28807" i="5"/>
  <c r="W28807" i="5"/>
  <c r="A28808" i="5"/>
  <c r="W28808" i="5"/>
  <c r="A28809" i="5"/>
  <c r="W28809" i="5"/>
  <c r="A28810" i="5"/>
  <c r="W28810" i="5"/>
  <c r="A28811" i="5"/>
  <c r="W28811" i="5"/>
  <c r="A28812" i="5"/>
  <c r="W28812" i="5"/>
  <c r="A28813" i="5"/>
  <c r="W28813" i="5"/>
  <c r="A28814" i="5"/>
  <c r="W28814" i="5"/>
  <c r="A28815" i="5"/>
  <c r="W28815" i="5"/>
  <c r="A28816" i="5"/>
  <c r="W28816" i="5"/>
  <c r="A28817" i="5"/>
  <c r="W28817" i="5"/>
  <c r="A28818" i="5"/>
  <c r="W28818" i="5"/>
  <c r="A28819" i="5"/>
  <c r="W28819" i="5"/>
  <c r="A28820" i="5"/>
  <c r="W28820" i="5"/>
  <c r="A28821" i="5"/>
  <c r="W28821" i="5"/>
  <c r="A28822" i="5"/>
  <c r="W28822" i="5"/>
  <c r="A28823" i="5"/>
  <c r="W28823" i="5"/>
  <c r="A28824" i="5"/>
  <c r="W28824" i="5"/>
  <c r="A28825" i="5"/>
  <c r="W28825" i="5"/>
  <c r="A28826" i="5"/>
  <c r="W28826" i="5"/>
  <c r="A28827" i="5"/>
  <c r="W28827" i="5"/>
  <c r="A28828" i="5"/>
  <c r="W28828" i="5"/>
  <c r="A28829" i="5"/>
  <c r="W28829" i="5"/>
  <c r="A28830" i="5"/>
  <c r="W28830" i="5"/>
  <c r="A28831" i="5"/>
  <c r="W28831" i="5"/>
  <c r="A28832" i="5"/>
  <c r="W28832" i="5"/>
  <c r="A28833" i="5"/>
  <c r="W28833" i="5"/>
  <c r="A28834" i="5"/>
  <c r="W28834" i="5"/>
  <c r="A28835" i="5"/>
  <c r="W28835" i="5"/>
  <c r="A28836" i="5"/>
  <c r="W28836" i="5"/>
  <c r="A28837" i="5"/>
  <c r="W28837" i="5"/>
  <c r="A28838" i="5"/>
  <c r="W28838" i="5"/>
  <c r="A28839" i="5"/>
  <c r="W28839" i="5"/>
  <c r="A28840" i="5"/>
  <c r="W28840" i="5"/>
  <c r="A28841" i="5"/>
  <c r="W28841" i="5"/>
  <c r="A28842" i="5"/>
  <c r="W28842" i="5"/>
  <c r="A28843" i="5"/>
  <c r="W28843" i="5"/>
  <c r="A28844" i="5"/>
  <c r="W28844" i="5"/>
  <c r="A28845" i="5"/>
  <c r="W28845" i="5"/>
  <c r="A28846" i="5"/>
  <c r="W28846" i="5"/>
  <c r="A28847" i="5"/>
  <c r="W28847" i="5"/>
  <c r="A28848" i="5"/>
  <c r="W28848" i="5"/>
  <c r="A28849" i="5"/>
  <c r="W28849" i="5"/>
  <c r="A28850" i="5"/>
  <c r="W28850" i="5"/>
  <c r="A28851" i="5"/>
  <c r="W28851" i="5"/>
  <c r="A28852" i="5"/>
  <c r="W28852" i="5"/>
  <c r="A28853" i="5"/>
  <c r="W28853" i="5"/>
  <c r="A28854" i="5"/>
  <c r="W28854" i="5"/>
  <c r="A28855" i="5"/>
  <c r="W28855" i="5"/>
  <c r="A28856" i="5"/>
  <c r="W28856" i="5"/>
  <c r="A28857" i="5"/>
  <c r="W28857" i="5"/>
  <c r="A28858" i="5"/>
  <c r="W28858" i="5"/>
  <c r="A28859" i="5"/>
  <c r="W28859" i="5"/>
  <c r="A28860" i="5"/>
  <c r="W28860" i="5"/>
  <c r="A28861" i="5"/>
  <c r="W28861" i="5"/>
  <c r="A28862" i="5"/>
  <c r="W28862" i="5"/>
  <c r="A28863" i="5"/>
  <c r="W28863" i="5"/>
  <c r="A28864" i="5"/>
  <c r="W28864" i="5"/>
  <c r="A28865" i="5"/>
  <c r="W28865" i="5"/>
  <c r="A28866" i="5"/>
  <c r="W28866" i="5"/>
  <c r="A28867" i="5"/>
  <c r="W28867" i="5"/>
  <c r="A28868" i="5"/>
  <c r="W28868" i="5"/>
  <c r="A28869" i="5"/>
  <c r="W28869" i="5"/>
  <c r="A28870" i="5"/>
  <c r="W28870" i="5"/>
  <c r="A28871" i="5"/>
  <c r="W28871" i="5"/>
  <c r="A28872" i="5"/>
  <c r="W28872" i="5"/>
  <c r="A28873" i="5"/>
  <c r="W28873" i="5"/>
  <c r="A28874" i="5"/>
  <c r="W28874" i="5"/>
  <c r="A28875" i="5"/>
  <c r="W28875" i="5"/>
  <c r="A28876" i="5"/>
  <c r="W28876" i="5"/>
  <c r="A28877" i="5"/>
  <c r="W28877" i="5"/>
  <c r="A28878" i="5"/>
  <c r="W28878" i="5"/>
  <c r="A28879" i="5"/>
  <c r="W28879" i="5"/>
  <c r="A28880" i="5"/>
  <c r="W28880" i="5"/>
  <c r="A28881" i="5"/>
  <c r="W28881" i="5"/>
  <c r="A28882" i="5"/>
  <c r="W28882" i="5"/>
  <c r="A28883" i="5"/>
  <c r="W28883" i="5"/>
  <c r="A28884" i="5"/>
  <c r="W28884" i="5"/>
  <c r="A28885" i="5"/>
  <c r="W28885" i="5"/>
  <c r="A28886" i="5"/>
  <c r="W28886" i="5"/>
  <c r="A28887" i="5"/>
  <c r="W28887" i="5"/>
  <c r="A28888" i="5"/>
  <c r="W28888" i="5"/>
  <c r="A28889" i="5"/>
  <c r="W28889" i="5"/>
  <c r="A28890" i="5"/>
  <c r="W28890" i="5"/>
  <c r="A28891" i="5"/>
  <c r="W28891" i="5"/>
  <c r="A28892" i="5"/>
  <c r="W28892" i="5"/>
  <c r="A28893" i="5"/>
  <c r="W28893" i="5"/>
  <c r="A28894" i="5"/>
  <c r="W28894" i="5"/>
  <c r="A28895" i="5"/>
  <c r="W28895" i="5"/>
  <c r="A28896" i="5"/>
  <c r="W28896" i="5"/>
  <c r="A28897" i="5"/>
  <c r="W28897" i="5"/>
  <c r="A28898" i="5"/>
  <c r="W28898" i="5"/>
  <c r="A28899" i="5"/>
  <c r="W28899" i="5"/>
  <c r="A28900" i="5"/>
  <c r="W28900" i="5"/>
  <c r="A28901" i="5"/>
  <c r="W28901" i="5"/>
  <c r="A28902" i="5"/>
  <c r="W28902" i="5"/>
  <c r="A28903" i="5"/>
  <c r="W28903" i="5"/>
  <c r="A28904" i="5"/>
  <c r="W28904" i="5"/>
  <c r="A28905" i="5"/>
  <c r="W28905" i="5"/>
  <c r="A28906" i="5"/>
  <c r="W28906" i="5"/>
  <c r="A28907" i="5"/>
  <c r="W28907" i="5"/>
  <c r="A28908" i="5"/>
  <c r="W28908" i="5"/>
  <c r="A28909" i="5"/>
  <c r="W28909" i="5"/>
  <c r="A28910" i="5"/>
  <c r="W28910" i="5"/>
  <c r="A28911" i="5"/>
  <c r="W28911" i="5"/>
  <c r="A28912" i="5"/>
  <c r="W28912" i="5"/>
  <c r="A28913" i="5"/>
  <c r="W28913" i="5"/>
  <c r="A28914" i="5"/>
  <c r="W28914" i="5"/>
  <c r="A28915" i="5"/>
  <c r="W28915" i="5"/>
  <c r="A28916" i="5"/>
  <c r="W28916" i="5"/>
  <c r="A28917" i="5"/>
  <c r="W28917" i="5"/>
  <c r="A28918" i="5"/>
  <c r="W28918" i="5"/>
  <c r="A28919" i="5"/>
  <c r="W28919" i="5"/>
  <c r="A28920" i="5"/>
  <c r="W28920" i="5"/>
  <c r="A28921" i="5"/>
  <c r="W28921" i="5"/>
  <c r="A28922" i="5"/>
  <c r="W28922" i="5"/>
  <c r="A28923" i="5"/>
  <c r="W28923" i="5"/>
  <c r="A28924" i="5"/>
  <c r="W28924" i="5"/>
  <c r="A28925" i="5"/>
  <c r="W28925" i="5"/>
  <c r="A28926" i="5"/>
  <c r="W28926" i="5"/>
  <c r="A28927" i="5"/>
  <c r="W28927" i="5"/>
  <c r="A28928" i="5"/>
  <c r="W28928" i="5"/>
  <c r="A28929" i="5"/>
  <c r="W28929" i="5"/>
  <c r="A28930" i="5"/>
  <c r="W28930" i="5"/>
  <c r="A28931" i="5"/>
  <c r="W28931" i="5"/>
  <c r="A28932" i="5"/>
  <c r="W28932" i="5"/>
  <c r="A28933" i="5"/>
  <c r="W28933" i="5"/>
  <c r="A28934" i="5"/>
  <c r="W28934" i="5"/>
  <c r="A28935" i="5"/>
  <c r="W28935" i="5"/>
  <c r="A28936" i="5"/>
  <c r="W28936" i="5"/>
  <c r="A28937" i="5"/>
  <c r="W28937" i="5"/>
  <c r="A28938" i="5"/>
  <c r="W28938" i="5"/>
  <c r="A28939" i="5"/>
  <c r="W28939" i="5"/>
  <c r="A28940" i="5"/>
  <c r="W28940" i="5"/>
  <c r="A28941" i="5"/>
  <c r="W28941" i="5"/>
  <c r="A28942" i="5"/>
  <c r="W28942" i="5"/>
  <c r="A28943" i="5"/>
  <c r="W28943" i="5"/>
  <c r="A28944" i="5"/>
  <c r="W28944" i="5"/>
  <c r="A28945" i="5"/>
  <c r="W28945" i="5"/>
  <c r="A28946" i="5"/>
  <c r="W28946" i="5"/>
  <c r="A28947" i="5"/>
  <c r="W28947" i="5"/>
  <c r="A28948" i="5"/>
  <c r="W28948" i="5"/>
  <c r="A28949" i="5"/>
  <c r="W28949" i="5"/>
  <c r="A28950" i="5"/>
  <c r="W28950" i="5"/>
  <c r="A28951" i="5"/>
  <c r="W28951" i="5"/>
  <c r="A28952" i="5"/>
  <c r="W28952" i="5"/>
  <c r="A28953" i="5"/>
  <c r="W28953" i="5"/>
  <c r="A28954" i="5"/>
  <c r="W28954" i="5"/>
  <c r="A28955" i="5"/>
  <c r="W28955" i="5"/>
  <c r="A28956" i="5"/>
  <c r="W28956" i="5"/>
  <c r="A28957" i="5"/>
  <c r="W28957" i="5"/>
  <c r="A28958" i="5"/>
  <c r="W28958" i="5"/>
  <c r="A28959" i="5"/>
  <c r="W28959" i="5"/>
  <c r="A28960" i="5"/>
  <c r="W28960" i="5"/>
  <c r="A28961" i="5"/>
  <c r="W28961" i="5"/>
  <c r="A28962" i="5"/>
  <c r="W28962" i="5"/>
  <c r="A28963" i="5"/>
  <c r="W28963" i="5"/>
  <c r="A28964" i="5"/>
  <c r="W28964" i="5"/>
  <c r="A28965" i="5"/>
  <c r="W28965" i="5"/>
  <c r="A28966" i="5"/>
  <c r="W28966" i="5"/>
  <c r="A28967" i="5"/>
  <c r="W28967" i="5"/>
  <c r="A28968" i="5"/>
  <c r="W28968" i="5"/>
  <c r="A28969" i="5"/>
  <c r="W28969" i="5"/>
  <c r="A28970" i="5"/>
  <c r="W28970" i="5"/>
  <c r="A28971" i="5"/>
  <c r="W28971" i="5"/>
  <c r="A28972" i="5"/>
  <c r="W28972" i="5"/>
  <c r="A28973" i="5"/>
  <c r="W28973" i="5"/>
  <c r="A28974" i="5"/>
  <c r="W28974" i="5"/>
  <c r="A28975" i="5"/>
  <c r="W28975" i="5"/>
  <c r="A28976" i="5"/>
  <c r="W28976" i="5"/>
  <c r="A28977" i="5"/>
  <c r="W28977" i="5"/>
  <c r="A28978" i="5"/>
  <c r="W28978" i="5"/>
  <c r="A28979" i="5"/>
  <c r="W28979" i="5"/>
  <c r="A28980" i="5"/>
  <c r="W28980" i="5"/>
  <c r="A28981" i="5"/>
  <c r="W28981" i="5"/>
  <c r="A28982" i="5"/>
  <c r="W28982" i="5"/>
  <c r="A28983" i="5"/>
  <c r="W28983" i="5"/>
  <c r="A28984" i="5"/>
  <c r="W28984" i="5"/>
  <c r="A28985" i="5"/>
  <c r="W28985" i="5"/>
  <c r="A28986" i="5"/>
  <c r="W28986" i="5"/>
  <c r="A28987" i="5"/>
  <c r="W28987" i="5"/>
  <c r="A28988" i="5"/>
  <c r="W28988" i="5"/>
  <c r="A28989" i="5"/>
  <c r="W28989" i="5"/>
  <c r="A28990" i="5"/>
  <c r="W28990" i="5"/>
  <c r="A28991" i="5"/>
  <c r="W28991" i="5"/>
  <c r="A28992" i="5"/>
  <c r="W28992" i="5"/>
  <c r="A28993" i="5"/>
  <c r="W28993" i="5"/>
  <c r="A28994" i="5"/>
  <c r="W28994" i="5"/>
  <c r="A28995" i="5"/>
  <c r="W28995" i="5"/>
  <c r="A28996" i="5"/>
  <c r="W28996" i="5"/>
  <c r="A28997" i="5"/>
  <c r="W28997" i="5"/>
  <c r="A28998" i="5"/>
  <c r="W28998" i="5"/>
  <c r="A28999" i="5"/>
  <c r="W28999" i="5"/>
  <c r="A29000" i="5"/>
  <c r="W29000" i="5"/>
  <c r="A29001" i="5"/>
  <c r="W29001" i="5"/>
  <c r="A29002" i="5"/>
  <c r="W29002" i="5"/>
  <c r="A29003" i="5"/>
  <c r="W29003" i="5"/>
  <c r="A29004" i="5"/>
  <c r="W29004" i="5"/>
  <c r="A29005" i="5"/>
  <c r="W29005" i="5"/>
  <c r="A29006" i="5"/>
  <c r="W29006" i="5"/>
  <c r="A29007" i="5"/>
  <c r="W29007" i="5"/>
  <c r="A29008" i="5"/>
  <c r="W29008" i="5"/>
  <c r="A29009" i="5"/>
  <c r="W29009" i="5"/>
  <c r="A29010" i="5"/>
  <c r="W29010" i="5"/>
  <c r="A29011" i="5"/>
  <c r="W29011" i="5"/>
  <c r="A29012" i="5"/>
  <c r="W29012" i="5"/>
  <c r="A29013" i="5"/>
  <c r="W29013" i="5"/>
  <c r="A29014" i="5"/>
  <c r="W29014" i="5"/>
  <c r="A29015" i="5"/>
  <c r="W29015" i="5"/>
  <c r="A29016" i="5"/>
  <c r="W29016" i="5"/>
  <c r="A29017" i="5"/>
  <c r="W29017" i="5"/>
  <c r="A29018" i="5"/>
  <c r="W29018" i="5"/>
  <c r="A29019" i="5"/>
  <c r="W29019" i="5"/>
  <c r="A29020" i="5"/>
  <c r="W29020" i="5"/>
  <c r="A29021" i="5"/>
  <c r="W29021" i="5"/>
  <c r="A29022" i="5"/>
  <c r="W29022" i="5"/>
  <c r="A29023" i="5"/>
  <c r="W29023" i="5"/>
  <c r="A29024" i="5"/>
  <c r="W29024" i="5"/>
  <c r="A29025" i="5"/>
  <c r="W29025" i="5"/>
  <c r="A29026" i="5"/>
  <c r="W29026" i="5"/>
  <c r="A29027" i="5"/>
  <c r="W29027" i="5"/>
  <c r="A29028" i="5"/>
  <c r="W29028" i="5"/>
  <c r="A29029" i="5"/>
  <c r="W29029" i="5"/>
  <c r="A29030" i="5"/>
  <c r="W29030" i="5"/>
  <c r="A29031" i="5"/>
  <c r="W29031" i="5"/>
  <c r="A29032" i="5"/>
  <c r="W29032" i="5"/>
  <c r="A29033" i="5"/>
  <c r="W29033" i="5"/>
  <c r="A29034" i="5"/>
  <c r="W29034" i="5"/>
  <c r="A29035" i="5"/>
  <c r="W29035" i="5"/>
  <c r="A29036" i="5"/>
  <c r="W29036" i="5"/>
  <c r="A29037" i="5"/>
  <c r="W29037" i="5"/>
  <c r="A29038" i="5"/>
  <c r="W29038" i="5"/>
  <c r="A29039" i="5"/>
  <c r="W29039" i="5"/>
  <c r="A29040" i="5"/>
  <c r="W29040" i="5"/>
  <c r="A29041" i="5"/>
  <c r="W29041" i="5"/>
  <c r="A29042" i="5"/>
  <c r="W29042" i="5"/>
  <c r="A29043" i="5"/>
  <c r="W29043" i="5"/>
  <c r="A29044" i="5"/>
  <c r="W29044" i="5"/>
  <c r="A29045" i="5"/>
  <c r="W29045" i="5"/>
  <c r="A29046" i="5"/>
  <c r="W29046" i="5"/>
  <c r="A29047" i="5"/>
  <c r="W29047" i="5"/>
  <c r="A29048" i="5"/>
  <c r="W29048" i="5"/>
  <c r="A29049" i="5"/>
  <c r="W29049" i="5"/>
  <c r="A29050" i="5"/>
  <c r="W29050" i="5"/>
  <c r="A29051" i="5"/>
  <c r="W29051" i="5"/>
  <c r="A29052" i="5"/>
  <c r="W29052" i="5"/>
  <c r="A29053" i="5"/>
  <c r="W29053" i="5"/>
  <c r="A29054" i="5"/>
  <c r="W29054" i="5"/>
  <c r="A29055" i="5"/>
  <c r="W29055" i="5"/>
  <c r="A29056" i="5"/>
  <c r="W29056" i="5"/>
  <c r="A29057" i="5"/>
  <c r="W29057" i="5"/>
  <c r="A29058" i="5"/>
  <c r="W29058" i="5"/>
  <c r="A29059" i="5"/>
  <c r="W29059" i="5"/>
  <c r="A29060" i="5"/>
  <c r="W29060" i="5"/>
  <c r="A29061" i="5"/>
  <c r="W29061" i="5"/>
  <c r="A29062" i="5"/>
  <c r="W29062" i="5"/>
  <c r="A29063" i="5"/>
  <c r="W29063" i="5"/>
  <c r="A29064" i="5"/>
  <c r="W29064" i="5"/>
  <c r="A29065" i="5"/>
  <c r="W29065" i="5"/>
  <c r="A29066" i="5"/>
  <c r="W29066" i="5"/>
  <c r="A29067" i="5"/>
  <c r="W29067" i="5"/>
  <c r="A29068" i="5"/>
  <c r="W29068" i="5"/>
  <c r="A29069" i="5"/>
  <c r="W29069" i="5"/>
  <c r="A29070" i="5"/>
  <c r="W29070" i="5"/>
  <c r="A29071" i="5"/>
  <c r="W29071" i="5"/>
  <c r="A29072" i="5"/>
  <c r="W29072" i="5"/>
  <c r="A29073" i="5"/>
  <c r="W29073" i="5"/>
  <c r="A29074" i="5"/>
  <c r="W29074" i="5"/>
  <c r="A29075" i="5"/>
  <c r="W29075" i="5"/>
  <c r="A29076" i="5"/>
  <c r="W29076" i="5"/>
  <c r="A29077" i="5"/>
  <c r="W29077" i="5"/>
  <c r="A29078" i="5"/>
  <c r="W29078" i="5"/>
  <c r="A29079" i="5"/>
  <c r="W29079" i="5"/>
  <c r="A29080" i="5"/>
  <c r="W29080" i="5"/>
  <c r="A29081" i="5"/>
  <c r="W29081" i="5"/>
  <c r="A29082" i="5"/>
  <c r="W29082" i="5"/>
  <c r="A29083" i="5"/>
  <c r="W29083" i="5"/>
  <c r="A29084" i="5"/>
  <c r="W29084" i="5"/>
  <c r="A29085" i="5"/>
  <c r="W29085" i="5"/>
  <c r="A29086" i="5"/>
  <c r="W29086" i="5"/>
  <c r="A29087" i="5"/>
  <c r="W29087" i="5"/>
  <c r="A29088" i="5"/>
  <c r="W29088" i="5"/>
  <c r="A29089" i="5"/>
  <c r="W29089" i="5"/>
  <c r="A29090" i="5"/>
  <c r="W29090" i="5"/>
  <c r="A29091" i="5"/>
  <c r="W29091" i="5"/>
  <c r="A29092" i="5"/>
  <c r="W29092" i="5"/>
  <c r="A29093" i="5"/>
  <c r="W29093" i="5"/>
  <c r="A29094" i="5"/>
  <c r="W29094" i="5"/>
  <c r="A29095" i="5"/>
  <c r="W29095" i="5"/>
  <c r="A29096" i="5"/>
  <c r="W29096" i="5"/>
  <c r="A29097" i="5"/>
  <c r="W29097" i="5"/>
  <c r="A29098" i="5"/>
  <c r="W29098" i="5"/>
  <c r="A29099" i="5"/>
  <c r="W29099" i="5"/>
  <c r="A29100" i="5"/>
  <c r="W29100" i="5"/>
  <c r="A29101" i="5"/>
  <c r="W29101" i="5"/>
  <c r="A29102" i="5"/>
  <c r="W29102" i="5"/>
  <c r="A29103" i="5"/>
  <c r="W29103" i="5"/>
  <c r="A29104" i="5"/>
  <c r="W29104" i="5"/>
  <c r="A29105" i="5"/>
  <c r="W29105" i="5"/>
  <c r="A29106" i="5"/>
  <c r="W29106" i="5"/>
  <c r="A29107" i="5"/>
  <c r="W29107" i="5"/>
  <c r="A29108" i="5"/>
  <c r="W29108" i="5"/>
  <c r="A29109" i="5"/>
  <c r="W29109" i="5"/>
  <c r="A29110" i="5"/>
  <c r="W29110" i="5"/>
  <c r="A29111" i="5"/>
  <c r="W29111" i="5"/>
  <c r="A29112" i="5"/>
  <c r="W29112" i="5"/>
  <c r="A29113" i="5"/>
  <c r="W29113" i="5"/>
  <c r="A29114" i="5"/>
  <c r="W29114" i="5"/>
  <c r="A29115" i="5"/>
  <c r="W29115" i="5"/>
  <c r="A29116" i="5"/>
  <c r="W29116" i="5"/>
  <c r="A29117" i="5"/>
  <c r="W29117" i="5"/>
  <c r="A29118" i="5"/>
  <c r="W29118" i="5"/>
  <c r="A29119" i="5"/>
  <c r="W29119" i="5"/>
  <c r="A29120" i="5"/>
  <c r="W29120" i="5"/>
  <c r="A29121" i="5"/>
  <c r="W29121" i="5"/>
  <c r="A29122" i="5"/>
  <c r="W29122" i="5"/>
  <c r="A29123" i="5"/>
  <c r="W29123" i="5"/>
  <c r="A29124" i="5"/>
  <c r="W29124" i="5"/>
  <c r="A29125" i="5"/>
  <c r="W29125" i="5"/>
  <c r="A29126" i="5"/>
  <c r="W29126" i="5"/>
  <c r="A29127" i="5"/>
  <c r="W29127" i="5"/>
  <c r="A29128" i="5"/>
  <c r="W29128" i="5"/>
  <c r="A29129" i="5"/>
  <c r="W29129" i="5"/>
  <c r="A29130" i="5"/>
  <c r="W29130" i="5"/>
  <c r="A29131" i="5"/>
  <c r="W29131" i="5"/>
  <c r="A29132" i="5"/>
  <c r="W29132" i="5"/>
  <c r="A29133" i="5"/>
  <c r="W29133" i="5"/>
  <c r="A29134" i="5"/>
  <c r="W29134" i="5"/>
  <c r="A29135" i="5"/>
  <c r="W29135" i="5"/>
  <c r="A29136" i="5"/>
  <c r="W29136" i="5"/>
  <c r="A29137" i="5"/>
  <c r="W29137" i="5"/>
  <c r="A29138" i="5"/>
  <c r="W29138" i="5"/>
  <c r="A29139" i="5"/>
  <c r="W29139" i="5"/>
  <c r="A29140" i="5"/>
  <c r="W29140" i="5"/>
  <c r="A29141" i="5"/>
  <c r="W29141" i="5"/>
  <c r="A29142" i="5"/>
  <c r="W29142" i="5"/>
  <c r="A29143" i="5"/>
  <c r="W29143" i="5"/>
  <c r="A29144" i="5"/>
  <c r="W29144" i="5"/>
  <c r="A29145" i="5"/>
  <c r="W29145" i="5"/>
  <c r="A29146" i="5"/>
  <c r="W29146" i="5"/>
  <c r="A29147" i="5"/>
  <c r="W29147" i="5"/>
  <c r="A29148" i="5"/>
  <c r="W29148" i="5"/>
  <c r="A29149" i="5"/>
  <c r="W29149" i="5"/>
  <c r="A29150" i="5"/>
  <c r="W29150" i="5"/>
  <c r="A29151" i="5"/>
  <c r="W29151" i="5"/>
  <c r="A29152" i="5"/>
  <c r="W29152" i="5"/>
  <c r="A29153" i="5"/>
  <c r="W29153" i="5"/>
  <c r="A29154" i="5"/>
  <c r="W29154" i="5"/>
  <c r="A29155" i="5"/>
  <c r="W29155" i="5"/>
  <c r="A29156" i="5"/>
  <c r="W29156" i="5"/>
  <c r="A29157" i="5"/>
  <c r="W29157" i="5"/>
  <c r="A29158" i="5"/>
  <c r="W29158" i="5"/>
  <c r="A29159" i="5"/>
  <c r="W29159" i="5"/>
  <c r="A29160" i="5"/>
  <c r="W29160" i="5"/>
  <c r="A29161" i="5"/>
  <c r="W29161" i="5"/>
  <c r="A29162" i="5"/>
  <c r="W29162" i="5"/>
  <c r="A29163" i="5"/>
  <c r="W29163" i="5"/>
  <c r="A29164" i="5"/>
  <c r="W29164" i="5"/>
  <c r="A29165" i="5"/>
  <c r="W29165" i="5"/>
  <c r="A29166" i="5"/>
  <c r="W29166" i="5"/>
  <c r="A29167" i="5"/>
  <c r="W29167" i="5"/>
  <c r="A29168" i="5"/>
  <c r="W29168" i="5"/>
  <c r="A29169" i="5"/>
  <c r="W29169" i="5"/>
  <c r="A29170" i="5"/>
  <c r="W29170" i="5"/>
  <c r="A29171" i="5"/>
  <c r="W29171" i="5"/>
  <c r="A29172" i="5"/>
  <c r="W29172" i="5"/>
  <c r="A29173" i="5"/>
  <c r="W29173" i="5"/>
  <c r="A29174" i="5"/>
  <c r="W29174" i="5"/>
  <c r="A29175" i="5"/>
  <c r="W29175" i="5"/>
  <c r="A29176" i="5"/>
  <c r="W29176" i="5"/>
  <c r="A29177" i="5"/>
  <c r="W29177" i="5"/>
  <c r="A29178" i="5"/>
  <c r="W29178" i="5"/>
  <c r="A29179" i="5"/>
  <c r="W29179" i="5"/>
  <c r="A29180" i="5"/>
  <c r="W29180" i="5"/>
  <c r="A29181" i="5"/>
  <c r="W29181" i="5"/>
  <c r="A29182" i="5"/>
  <c r="W29182" i="5"/>
  <c r="A29183" i="5"/>
  <c r="W29183" i="5"/>
  <c r="A29184" i="5"/>
  <c r="W29184" i="5"/>
  <c r="A29185" i="5"/>
  <c r="W29185" i="5"/>
  <c r="A29186" i="5"/>
  <c r="W29186" i="5"/>
  <c r="A29187" i="5"/>
  <c r="W29187" i="5"/>
  <c r="A29188" i="5"/>
  <c r="W29188" i="5"/>
  <c r="A29189" i="5"/>
  <c r="W29189" i="5"/>
  <c r="A29190" i="5"/>
  <c r="W29190" i="5"/>
  <c r="A29191" i="5"/>
  <c r="W29191" i="5"/>
  <c r="A29192" i="5"/>
  <c r="W29192" i="5"/>
  <c r="A29193" i="5"/>
  <c r="W29193" i="5"/>
  <c r="A29194" i="5"/>
  <c r="W29194" i="5"/>
  <c r="A29195" i="5"/>
  <c r="W29195" i="5"/>
  <c r="A29196" i="5"/>
  <c r="W29196" i="5"/>
  <c r="A29197" i="5"/>
  <c r="W29197" i="5"/>
  <c r="A29198" i="5"/>
  <c r="W29198" i="5"/>
  <c r="A29199" i="5"/>
  <c r="W29199" i="5"/>
  <c r="A29200" i="5"/>
  <c r="W29200" i="5"/>
  <c r="A29201" i="5"/>
  <c r="W29201" i="5"/>
  <c r="A29202" i="5"/>
  <c r="W29202" i="5"/>
  <c r="A29203" i="5"/>
  <c r="W29203" i="5"/>
  <c r="A29204" i="5"/>
  <c r="W29204" i="5"/>
  <c r="A29205" i="5"/>
  <c r="W29205" i="5"/>
  <c r="A29206" i="5"/>
  <c r="W29206" i="5"/>
  <c r="A29207" i="5"/>
  <c r="W29207" i="5"/>
  <c r="A29208" i="5"/>
  <c r="W29208" i="5"/>
  <c r="A29209" i="5"/>
  <c r="W29209" i="5"/>
  <c r="A29210" i="5"/>
  <c r="W29210" i="5"/>
  <c r="A29211" i="5"/>
  <c r="W29211" i="5"/>
  <c r="A29212" i="5"/>
  <c r="W29212" i="5"/>
  <c r="A29213" i="5"/>
  <c r="W29213" i="5"/>
  <c r="A29214" i="5"/>
  <c r="W29214" i="5"/>
  <c r="A29215" i="5"/>
  <c r="W29215" i="5"/>
  <c r="A29216" i="5"/>
  <c r="W29216" i="5"/>
  <c r="A29217" i="5"/>
  <c r="W29217" i="5"/>
  <c r="A29218" i="5"/>
  <c r="W29218" i="5"/>
  <c r="A29219" i="5"/>
  <c r="W29219" i="5"/>
  <c r="A29220" i="5"/>
  <c r="W29220" i="5"/>
  <c r="A29221" i="5"/>
  <c r="W29221" i="5"/>
  <c r="A29222" i="5"/>
  <c r="W29222" i="5"/>
  <c r="A29223" i="5"/>
  <c r="W29223" i="5"/>
  <c r="A29224" i="5"/>
  <c r="W29224" i="5"/>
  <c r="A29225" i="5"/>
  <c r="W29225" i="5"/>
  <c r="A29226" i="5"/>
  <c r="W29226" i="5"/>
  <c r="A29227" i="5"/>
  <c r="W29227" i="5"/>
  <c r="A29228" i="5"/>
  <c r="W29228" i="5"/>
  <c r="A29229" i="5"/>
  <c r="W29229" i="5"/>
  <c r="A29230" i="5"/>
  <c r="W29230" i="5"/>
  <c r="A29231" i="5"/>
  <c r="W29231" i="5"/>
  <c r="A29232" i="5"/>
  <c r="W29232" i="5"/>
  <c r="A29233" i="5"/>
  <c r="W29233" i="5"/>
  <c r="A29234" i="5"/>
  <c r="W29234" i="5"/>
  <c r="A29235" i="5"/>
  <c r="W29235" i="5"/>
  <c r="A29236" i="5"/>
  <c r="W29236" i="5"/>
  <c r="A29237" i="5"/>
  <c r="W29237" i="5"/>
  <c r="A29238" i="5"/>
  <c r="W29238" i="5"/>
  <c r="A29239" i="5"/>
  <c r="W29239" i="5"/>
  <c r="A29240" i="5"/>
  <c r="W29240" i="5"/>
  <c r="A29241" i="5"/>
  <c r="W29241" i="5"/>
  <c r="A29242" i="5"/>
  <c r="W29242" i="5"/>
  <c r="A29243" i="5"/>
  <c r="W29243" i="5"/>
  <c r="A29244" i="5"/>
  <c r="W29244" i="5"/>
  <c r="A29245" i="5"/>
  <c r="W29245" i="5"/>
  <c r="A29246" i="5"/>
  <c r="W29246" i="5"/>
  <c r="A29247" i="5"/>
  <c r="W29247" i="5"/>
  <c r="A29248" i="5"/>
  <c r="W29248" i="5"/>
  <c r="A29249" i="5"/>
  <c r="W29249" i="5"/>
  <c r="A29250" i="5"/>
  <c r="W29250" i="5"/>
  <c r="A29251" i="5"/>
  <c r="W29251" i="5"/>
  <c r="A29252" i="5"/>
  <c r="W29252" i="5"/>
  <c r="A29253" i="5"/>
  <c r="W29253" i="5"/>
  <c r="A29254" i="5"/>
  <c r="W29254" i="5"/>
  <c r="A29255" i="5"/>
  <c r="W29255" i="5"/>
  <c r="A29256" i="5"/>
  <c r="W29256" i="5"/>
  <c r="A29257" i="5"/>
  <c r="W29257" i="5"/>
  <c r="A29258" i="5"/>
  <c r="W29258" i="5"/>
  <c r="A29259" i="5"/>
  <c r="W29259" i="5"/>
  <c r="A29260" i="5"/>
  <c r="W29260" i="5"/>
  <c r="A29261" i="5"/>
  <c r="W29261" i="5"/>
  <c r="A29262" i="5"/>
  <c r="W29262" i="5"/>
  <c r="A29263" i="5"/>
  <c r="W29263" i="5"/>
  <c r="A29264" i="5"/>
  <c r="W29264" i="5"/>
  <c r="A29265" i="5"/>
  <c r="W29265" i="5"/>
  <c r="A29266" i="5"/>
  <c r="W29266" i="5"/>
  <c r="A29267" i="5"/>
  <c r="W29267" i="5"/>
  <c r="A29268" i="5"/>
  <c r="W29268" i="5"/>
  <c r="A29269" i="5"/>
  <c r="W29269" i="5"/>
  <c r="A29270" i="5"/>
  <c r="W29270" i="5"/>
  <c r="A29271" i="5"/>
  <c r="W29271" i="5"/>
  <c r="A29272" i="5"/>
  <c r="W29272" i="5"/>
  <c r="A29273" i="5"/>
  <c r="W29273" i="5"/>
  <c r="A29274" i="5"/>
  <c r="W29274" i="5"/>
  <c r="A29275" i="5"/>
  <c r="W29275" i="5"/>
  <c r="A29276" i="5"/>
  <c r="W29276" i="5"/>
  <c r="A29277" i="5"/>
  <c r="W29277" i="5"/>
  <c r="A29278" i="5"/>
  <c r="W29278" i="5"/>
  <c r="A29279" i="5"/>
  <c r="W29279" i="5"/>
  <c r="A29280" i="5"/>
  <c r="W29280" i="5"/>
  <c r="A29281" i="5"/>
  <c r="W29281" i="5"/>
  <c r="A29282" i="5"/>
  <c r="W29282" i="5"/>
  <c r="A29283" i="5"/>
  <c r="W29283" i="5"/>
  <c r="A29284" i="5"/>
  <c r="W29284" i="5"/>
  <c r="A29285" i="5"/>
  <c r="W29285" i="5"/>
  <c r="A29286" i="5"/>
  <c r="W29286" i="5"/>
  <c r="A29287" i="5"/>
  <c r="W29287" i="5"/>
  <c r="A29288" i="5"/>
  <c r="W29288" i="5"/>
  <c r="A29289" i="5"/>
  <c r="W29289" i="5"/>
  <c r="A29290" i="5"/>
  <c r="W29290" i="5"/>
  <c r="A29291" i="5"/>
  <c r="W29291" i="5"/>
  <c r="A29292" i="5"/>
  <c r="W29292" i="5"/>
  <c r="A29293" i="5"/>
  <c r="W29293" i="5"/>
  <c r="A29294" i="5"/>
  <c r="W29294" i="5"/>
  <c r="A29295" i="5"/>
  <c r="W29295" i="5"/>
  <c r="A29296" i="5"/>
  <c r="W29296" i="5"/>
  <c r="A29297" i="5"/>
  <c r="W29297" i="5"/>
  <c r="A29298" i="5"/>
  <c r="W29298" i="5"/>
  <c r="A29299" i="5"/>
  <c r="W29299" i="5"/>
  <c r="A29300" i="5"/>
  <c r="W29300" i="5"/>
  <c r="A29301" i="5"/>
  <c r="W29301" i="5"/>
  <c r="A29302" i="5"/>
  <c r="W29302" i="5"/>
  <c r="A29303" i="5"/>
  <c r="W29303" i="5"/>
  <c r="A29304" i="5"/>
  <c r="W29304" i="5"/>
  <c r="A29305" i="5"/>
  <c r="W29305" i="5"/>
  <c r="A29306" i="5"/>
  <c r="W29306" i="5"/>
  <c r="A29307" i="5"/>
  <c r="W29307" i="5"/>
  <c r="A29308" i="5"/>
  <c r="W29308" i="5"/>
  <c r="A29309" i="5"/>
  <c r="W29309" i="5"/>
  <c r="A29310" i="5"/>
  <c r="W29310" i="5"/>
  <c r="A29311" i="5"/>
  <c r="W29311" i="5"/>
  <c r="A29312" i="5"/>
  <c r="W29312" i="5"/>
  <c r="A29313" i="5"/>
  <c r="W29313" i="5"/>
  <c r="A29314" i="5"/>
  <c r="W29314" i="5"/>
  <c r="A29315" i="5"/>
  <c r="W29315" i="5"/>
  <c r="A29316" i="5"/>
  <c r="W29316" i="5"/>
  <c r="A29317" i="5"/>
  <c r="W29317" i="5"/>
  <c r="A29318" i="5"/>
  <c r="W29318" i="5"/>
  <c r="A29319" i="5"/>
  <c r="W29319" i="5"/>
  <c r="A29320" i="5"/>
  <c r="W29320" i="5"/>
  <c r="A29321" i="5"/>
  <c r="W29321" i="5"/>
  <c r="A29322" i="5"/>
  <c r="W29322" i="5"/>
  <c r="A29323" i="5"/>
  <c r="W29323" i="5"/>
  <c r="A29324" i="5"/>
  <c r="W29324" i="5"/>
  <c r="A29325" i="5"/>
  <c r="W29325" i="5"/>
  <c r="A29326" i="5"/>
  <c r="W29326" i="5"/>
  <c r="A29327" i="5"/>
  <c r="W29327" i="5"/>
  <c r="A29328" i="5"/>
  <c r="W29328" i="5"/>
  <c r="A29329" i="5"/>
  <c r="W29329" i="5"/>
  <c r="A29330" i="5"/>
  <c r="W29330" i="5"/>
  <c r="A29331" i="5"/>
  <c r="W29331" i="5"/>
  <c r="A29332" i="5"/>
  <c r="W29332" i="5"/>
  <c r="A29333" i="5"/>
  <c r="W29333" i="5"/>
  <c r="A29334" i="5"/>
  <c r="W29334" i="5"/>
  <c r="A29335" i="5"/>
  <c r="W29335" i="5"/>
  <c r="A29336" i="5"/>
  <c r="W29336" i="5"/>
  <c r="A29337" i="5"/>
  <c r="W29337" i="5"/>
  <c r="A29338" i="5"/>
  <c r="W29338" i="5"/>
  <c r="A29339" i="5"/>
  <c r="W29339" i="5"/>
  <c r="A29340" i="5"/>
  <c r="W29340" i="5"/>
  <c r="A29341" i="5"/>
  <c r="W29341" i="5"/>
  <c r="A29342" i="5"/>
  <c r="W29342" i="5"/>
  <c r="A29343" i="5"/>
  <c r="W29343" i="5"/>
  <c r="A29344" i="5"/>
  <c r="W29344" i="5"/>
  <c r="A29345" i="5"/>
  <c r="W29345" i="5"/>
  <c r="A29346" i="5"/>
  <c r="W29346" i="5"/>
  <c r="A29347" i="5"/>
  <c r="W29347" i="5"/>
  <c r="A29348" i="5"/>
  <c r="W29348" i="5"/>
  <c r="A29349" i="5"/>
  <c r="W29349" i="5"/>
  <c r="A29350" i="5"/>
  <c r="W29350" i="5"/>
  <c r="A29351" i="5"/>
  <c r="W29351" i="5"/>
  <c r="A29352" i="5"/>
  <c r="W29352" i="5"/>
  <c r="A29353" i="5"/>
  <c r="W29353" i="5"/>
  <c r="A29354" i="5"/>
  <c r="W29354" i="5"/>
  <c r="A29355" i="5"/>
  <c r="W29355" i="5"/>
  <c r="A29356" i="5"/>
  <c r="W29356" i="5"/>
  <c r="A29357" i="5"/>
  <c r="W29357" i="5"/>
  <c r="A29358" i="5"/>
  <c r="W29358" i="5"/>
  <c r="A29359" i="5"/>
  <c r="W29359" i="5"/>
  <c r="A29360" i="5"/>
  <c r="W29360" i="5"/>
  <c r="A29361" i="5"/>
  <c r="W29361" i="5"/>
  <c r="A29362" i="5"/>
  <c r="W29362" i="5"/>
  <c r="A29363" i="5"/>
  <c r="W29363" i="5"/>
  <c r="A29364" i="5"/>
  <c r="W29364" i="5"/>
  <c r="A29365" i="5"/>
  <c r="W29365" i="5"/>
  <c r="A29366" i="5"/>
  <c r="W29366" i="5"/>
  <c r="A29367" i="5"/>
  <c r="W29367" i="5"/>
  <c r="A29368" i="5"/>
  <c r="W29368" i="5"/>
  <c r="A29369" i="5"/>
  <c r="W29369" i="5"/>
  <c r="A29370" i="5"/>
  <c r="W29370" i="5"/>
  <c r="A29371" i="5"/>
  <c r="W29371" i="5"/>
  <c r="A29372" i="5"/>
  <c r="W29372" i="5"/>
  <c r="A29373" i="5"/>
  <c r="W29373" i="5"/>
  <c r="A29374" i="5"/>
  <c r="W29374" i="5"/>
  <c r="A29375" i="5"/>
  <c r="W29375" i="5"/>
  <c r="A29376" i="5"/>
  <c r="W29376" i="5"/>
  <c r="A29377" i="5"/>
  <c r="W29377" i="5"/>
  <c r="A29378" i="5"/>
  <c r="W29378" i="5"/>
  <c r="A29379" i="5"/>
  <c r="W29379" i="5"/>
  <c r="A29380" i="5"/>
  <c r="W29380" i="5"/>
  <c r="A29381" i="5"/>
  <c r="W29381" i="5"/>
  <c r="A29382" i="5"/>
  <c r="W29382" i="5"/>
  <c r="A29383" i="5"/>
  <c r="W29383" i="5"/>
  <c r="A29384" i="5"/>
  <c r="W29384" i="5"/>
  <c r="A29385" i="5"/>
  <c r="W29385" i="5"/>
  <c r="A29386" i="5"/>
  <c r="W29386" i="5"/>
  <c r="A29387" i="5"/>
  <c r="W29387" i="5"/>
  <c r="A29388" i="5"/>
  <c r="W29388" i="5"/>
  <c r="A29389" i="5"/>
  <c r="W29389" i="5"/>
  <c r="A29390" i="5"/>
  <c r="W29390" i="5"/>
  <c r="A29391" i="5"/>
  <c r="W29391" i="5"/>
  <c r="A29392" i="5"/>
  <c r="W29392" i="5"/>
  <c r="A29393" i="5"/>
  <c r="W29393" i="5"/>
  <c r="A29394" i="5"/>
  <c r="W29394" i="5"/>
  <c r="A29395" i="5"/>
  <c r="W29395" i="5"/>
  <c r="A29396" i="5"/>
  <c r="W29396" i="5"/>
  <c r="A29397" i="5"/>
  <c r="W29397" i="5"/>
  <c r="A29398" i="5"/>
  <c r="W29398" i="5"/>
  <c r="A29399" i="5"/>
  <c r="W29399" i="5"/>
  <c r="A29400" i="5"/>
  <c r="W29400" i="5"/>
  <c r="A29401" i="5"/>
  <c r="W29401" i="5"/>
  <c r="A29402" i="5"/>
  <c r="W29402" i="5"/>
  <c r="A29403" i="5"/>
  <c r="W29403" i="5"/>
  <c r="A29404" i="5"/>
  <c r="W29404" i="5"/>
  <c r="A29405" i="5"/>
  <c r="W29405" i="5"/>
  <c r="A29406" i="5"/>
  <c r="W29406" i="5"/>
  <c r="A29407" i="5"/>
  <c r="W29407" i="5"/>
  <c r="A29408" i="5"/>
  <c r="W29408" i="5"/>
  <c r="A29409" i="5"/>
  <c r="W29409" i="5"/>
  <c r="A29410" i="5"/>
  <c r="W29410" i="5"/>
  <c r="A29411" i="5"/>
  <c r="W29411" i="5"/>
  <c r="A29412" i="5"/>
  <c r="W29412" i="5"/>
  <c r="A29413" i="5"/>
  <c r="W29413" i="5"/>
  <c r="A29414" i="5"/>
  <c r="W29414" i="5"/>
  <c r="A29415" i="5"/>
  <c r="W29415" i="5"/>
  <c r="A29416" i="5"/>
  <c r="W29416" i="5"/>
  <c r="A29417" i="5"/>
  <c r="W29417" i="5"/>
  <c r="A29418" i="5"/>
  <c r="W29418" i="5"/>
  <c r="A29419" i="5"/>
  <c r="W29419" i="5"/>
  <c r="A29420" i="5"/>
  <c r="W29420" i="5"/>
  <c r="A29421" i="5"/>
  <c r="W29421" i="5"/>
  <c r="A29422" i="5"/>
  <c r="W29422" i="5"/>
  <c r="A29423" i="5"/>
  <c r="W29423" i="5"/>
  <c r="A29424" i="5"/>
  <c r="W29424" i="5"/>
  <c r="A29425" i="5"/>
  <c r="W29425" i="5"/>
  <c r="A29426" i="5"/>
  <c r="W29426" i="5"/>
  <c r="A29427" i="5"/>
  <c r="W29427" i="5"/>
  <c r="A29428" i="5"/>
  <c r="W29428" i="5"/>
  <c r="A29429" i="5"/>
  <c r="W29429" i="5"/>
  <c r="A29430" i="5"/>
  <c r="W29430" i="5"/>
  <c r="A29431" i="5"/>
  <c r="W29431" i="5"/>
  <c r="A29432" i="5"/>
  <c r="W29432" i="5"/>
  <c r="A29433" i="5"/>
  <c r="W29433" i="5"/>
  <c r="A29434" i="5"/>
  <c r="W29434" i="5"/>
  <c r="A29435" i="5"/>
  <c r="W29435" i="5"/>
  <c r="A29436" i="5"/>
  <c r="W29436" i="5"/>
  <c r="A29437" i="5"/>
  <c r="W29437" i="5"/>
  <c r="A29438" i="5"/>
  <c r="W29438" i="5"/>
  <c r="A29439" i="5"/>
  <c r="W29439" i="5"/>
  <c r="A29440" i="5"/>
  <c r="W29440" i="5"/>
  <c r="A29441" i="5"/>
  <c r="W29441" i="5"/>
  <c r="A29442" i="5"/>
  <c r="W29442" i="5"/>
  <c r="A29443" i="5"/>
  <c r="W29443" i="5"/>
  <c r="A29444" i="5"/>
  <c r="W29444" i="5"/>
  <c r="A29445" i="5"/>
  <c r="W29445" i="5"/>
  <c r="A29446" i="5"/>
  <c r="W29446" i="5"/>
  <c r="A29447" i="5"/>
  <c r="W29447" i="5"/>
  <c r="A29448" i="5"/>
  <c r="W29448" i="5"/>
  <c r="A29449" i="5"/>
  <c r="W29449" i="5"/>
  <c r="A29450" i="5"/>
  <c r="W29450" i="5"/>
  <c r="A29451" i="5"/>
  <c r="W29451" i="5"/>
  <c r="A29452" i="5"/>
  <c r="W29452" i="5"/>
  <c r="A29453" i="5"/>
  <c r="W29453" i="5"/>
  <c r="A29454" i="5"/>
  <c r="W29454" i="5"/>
  <c r="A29455" i="5"/>
  <c r="W29455" i="5"/>
  <c r="A29456" i="5"/>
  <c r="W29456" i="5"/>
  <c r="A29457" i="5"/>
  <c r="W29457" i="5"/>
  <c r="A29458" i="5"/>
  <c r="W29458" i="5"/>
  <c r="A29459" i="5"/>
  <c r="W29459" i="5"/>
  <c r="A29460" i="5"/>
  <c r="W29460" i="5"/>
  <c r="A29461" i="5"/>
  <c r="W29461" i="5"/>
  <c r="A29462" i="5"/>
  <c r="W29462" i="5"/>
  <c r="A29463" i="5"/>
  <c r="W29463" i="5"/>
  <c r="A29464" i="5"/>
  <c r="W29464" i="5"/>
  <c r="A29465" i="5"/>
  <c r="W29465" i="5"/>
  <c r="A29466" i="5"/>
  <c r="W29466" i="5"/>
  <c r="A29467" i="5"/>
  <c r="W29467" i="5"/>
  <c r="A29468" i="5"/>
  <c r="W29468" i="5"/>
  <c r="A29469" i="5"/>
  <c r="W29469" i="5"/>
  <c r="A29470" i="5"/>
  <c r="W29470" i="5"/>
  <c r="A29471" i="5"/>
  <c r="W29471" i="5"/>
  <c r="A29472" i="5"/>
  <c r="W29472" i="5"/>
  <c r="A29473" i="5"/>
  <c r="W29473" i="5"/>
  <c r="A29474" i="5"/>
  <c r="W29474" i="5"/>
  <c r="A29475" i="5"/>
  <c r="W29475" i="5"/>
  <c r="A29476" i="5"/>
  <c r="W29476" i="5"/>
  <c r="A29477" i="5"/>
  <c r="W29477" i="5"/>
  <c r="A29478" i="5"/>
  <c r="W29478" i="5"/>
  <c r="A29479" i="5"/>
  <c r="W29479" i="5"/>
  <c r="A29480" i="5"/>
  <c r="W29480" i="5"/>
  <c r="A29481" i="5"/>
  <c r="W29481" i="5"/>
  <c r="A29482" i="5"/>
  <c r="W29482" i="5"/>
  <c r="A29483" i="5"/>
  <c r="W29483" i="5"/>
  <c r="A29484" i="5"/>
  <c r="W29484" i="5"/>
  <c r="A29485" i="5"/>
  <c r="W29485" i="5"/>
  <c r="A29486" i="5"/>
  <c r="W29486" i="5"/>
  <c r="A29487" i="5"/>
  <c r="W29487" i="5"/>
  <c r="A29488" i="5"/>
  <c r="W29488" i="5"/>
  <c r="A29489" i="5"/>
  <c r="W29489" i="5"/>
  <c r="A29490" i="5"/>
  <c r="W29490" i="5"/>
  <c r="A29491" i="5"/>
  <c r="W29491" i="5"/>
  <c r="A29492" i="5"/>
  <c r="W29492" i="5"/>
  <c r="A29493" i="5"/>
  <c r="W29493" i="5"/>
  <c r="A29494" i="5"/>
  <c r="W29494" i="5"/>
  <c r="A29495" i="5"/>
  <c r="W29495" i="5"/>
  <c r="A29496" i="5"/>
  <c r="W29496" i="5"/>
  <c r="A29497" i="5"/>
  <c r="W29497" i="5"/>
  <c r="A29498" i="5"/>
  <c r="W29498" i="5"/>
  <c r="A29499" i="5"/>
  <c r="W29499" i="5"/>
  <c r="A29500" i="5"/>
  <c r="W29500" i="5"/>
  <c r="A29501" i="5"/>
  <c r="W29501" i="5"/>
  <c r="A29502" i="5"/>
  <c r="W29502" i="5"/>
  <c r="A29503" i="5"/>
  <c r="W29503" i="5"/>
  <c r="A29504" i="5"/>
  <c r="W29504" i="5"/>
  <c r="A29505" i="5"/>
  <c r="W29505" i="5"/>
  <c r="A29506" i="5"/>
  <c r="W29506" i="5"/>
  <c r="A29507" i="5"/>
  <c r="W29507" i="5"/>
  <c r="A29508" i="5"/>
  <c r="W29508" i="5"/>
  <c r="A29509" i="5"/>
  <c r="W29509" i="5"/>
  <c r="A29510" i="5"/>
  <c r="W29510" i="5"/>
  <c r="A29511" i="5"/>
  <c r="W29511" i="5"/>
  <c r="A29512" i="5"/>
  <c r="W29512" i="5"/>
  <c r="A29513" i="5"/>
  <c r="W29513" i="5"/>
  <c r="A29514" i="5"/>
  <c r="W29514" i="5"/>
  <c r="A29515" i="5"/>
  <c r="W29515" i="5"/>
  <c r="A29516" i="5"/>
  <c r="W29516" i="5"/>
  <c r="A29517" i="5"/>
  <c r="W29517" i="5"/>
  <c r="A29518" i="5"/>
  <c r="W29518" i="5"/>
  <c r="A29519" i="5"/>
  <c r="W29519" i="5"/>
  <c r="A29520" i="5"/>
  <c r="W29520" i="5"/>
  <c r="A29521" i="5"/>
  <c r="W29521" i="5"/>
  <c r="A29522" i="5"/>
  <c r="W29522" i="5"/>
  <c r="A29523" i="5"/>
  <c r="W29523" i="5"/>
  <c r="A29524" i="5"/>
  <c r="W29524" i="5"/>
  <c r="A29525" i="5"/>
  <c r="W29525" i="5"/>
  <c r="A29526" i="5"/>
  <c r="W29526" i="5"/>
  <c r="A29527" i="5"/>
  <c r="W29527" i="5"/>
  <c r="A29528" i="5"/>
  <c r="W29528" i="5"/>
  <c r="A29529" i="5"/>
  <c r="W29529" i="5"/>
  <c r="A29530" i="5"/>
  <c r="W29530" i="5"/>
  <c r="A29531" i="5"/>
  <c r="W29531" i="5"/>
  <c r="A29532" i="5"/>
  <c r="W29532" i="5"/>
  <c r="A29533" i="5"/>
  <c r="W29533" i="5"/>
  <c r="A29534" i="5"/>
  <c r="W29534" i="5"/>
  <c r="A29535" i="5"/>
  <c r="W29535" i="5"/>
  <c r="A29536" i="5"/>
  <c r="W29536" i="5"/>
  <c r="A29537" i="5"/>
  <c r="W29537" i="5"/>
  <c r="A29538" i="5"/>
  <c r="W29538" i="5"/>
  <c r="A29539" i="5"/>
  <c r="W29539" i="5"/>
  <c r="A29540" i="5"/>
  <c r="W29540" i="5"/>
  <c r="A29541" i="5"/>
  <c r="W29541" i="5"/>
  <c r="A29542" i="5"/>
  <c r="W29542" i="5"/>
  <c r="A29543" i="5"/>
  <c r="W29543" i="5"/>
  <c r="A29544" i="5"/>
  <c r="W29544" i="5"/>
  <c r="A29545" i="5"/>
  <c r="W29545" i="5"/>
  <c r="A29546" i="5"/>
  <c r="W29546" i="5"/>
  <c r="A29547" i="5"/>
  <c r="W29547" i="5"/>
  <c r="A29548" i="5"/>
  <c r="W29548" i="5"/>
  <c r="A29549" i="5"/>
  <c r="W29549" i="5"/>
  <c r="A29550" i="5"/>
  <c r="W29550" i="5"/>
  <c r="A29551" i="5"/>
  <c r="W29551" i="5"/>
  <c r="A29552" i="5"/>
  <c r="W29552" i="5"/>
  <c r="A29553" i="5"/>
  <c r="W29553" i="5"/>
  <c r="A29554" i="5"/>
  <c r="W29554" i="5"/>
  <c r="A29555" i="5"/>
  <c r="W29555" i="5"/>
  <c r="A29556" i="5"/>
  <c r="W29556" i="5"/>
  <c r="A29557" i="5"/>
  <c r="W29557" i="5"/>
  <c r="A29558" i="5"/>
  <c r="W29558" i="5"/>
  <c r="A29559" i="5"/>
  <c r="W29559" i="5"/>
  <c r="A29560" i="5"/>
  <c r="W29560" i="5"/>
  <c r="A29561" i="5"/>
  <c r="W29561" i="5"/>
  <c r="A29562" i="5"/>
  <c r="W29562" i="5"/>
  <c r="A29563" i="5"/>
  <c r="W29563" i="5"/>
  <c r="A29564" i="5"/>
  <c r="W29564" i="5"/>
  <c r="A29565" i="5"/>
  <c r="W29565" i="5"/>
  <c r="A29566" i="5"/>
  <c r="W29566" i="5"/>
  <c r="A29567" i="5"/>
  <c r="W29567" i="5"/>
  <c r="A29568" i="5"/>
  <c r="W29568" i="5"/>
  <c r="A29569" i="5"/>
  <c r="W29569" i="5"/>
  <c r="A29570" i="5"/>
  <c r="W29570" i="5"/>
  <c r="A29571" i="5"/>
  <c r="W29571" i="5"/>
  <c r="A29572" i="5"/>
  <c r="W29572" i="5"/>
  <c r="A29573" i="5"/>
  <c r="W29573" i="5"/>
  <c r="A29574" i="5"/>
  <c r="W29574" i="5"/>
  <c r="A29575" i="5"/>
  <c r="W29575" i="5"/>
  <c r="A29576" i="5"/>
  <c r="W29576" i="5"/>
  <c r="A29577" i="5"/>
  <c r="W29577" i="5"/>
  <c r="A29578" i="5"/>
  <c r="W29578" i="5"/>
  <c r="A29579" i="5"/>
  <c r="W29579" i="5"/>
  <c r="A29580" i="5"/>
  <c r="W29580" i="5"/>
  <c r="A29581" i="5"/>
  <c r="W29581" i="5"/>
  <c r="A29582" i="5"/>
  <c r="W29582" i="5"/>
  <c r="A29583" i="5"/>
  <c r="W29583" i="5"/>
  <c r="A29584" i="5"/>
  <c r="W29584" i="5"/>
  <c r="A29585" i="5"/>
  <c r="W29585" i="5"/>
  <c r="A29586" i="5"/>
  <c r="W29586" i="5"/>
  <c r="A29587" i="5"/>
  <c r="W29587" i="5"/>
  <c r="A29588" i="5"/>
  <c r="W29588" i="5"/>
  <c r="A29589" i="5"/>
  <c r="W29589" i="5"/>
  <c r="A29590" i="5"/>
  <c r="W29590" i="5"/>
  <c r="A29591" i="5"/>
  <c r="W29591" i="5"/>
  <c r="A29592" i="5"/>
  <c r="W29592" i="5"/>
  <c r="A29593" i="5"/>
  <c r="W29593" i="5"/>
  <c r="A29594" i="5"/>
  <c r="W29594" i="5"/>
  <c r="A29595" i="5"/>
  <c r="W29595" i="5"/>
  <c r="A29596" i="5"/>
  <c r="W29596" i="5"/>
  <c r="A29597" i="5"/>
  <c r="W29597" i="5"/>
  <c r="A29598" i="5"/>
  <c r="W29598" i="5"/>
  <c r="A29599" i="5"/>
  <c r="W29599" i="5"/>
  <c r="A29600" i="5"/>
  <c r="W29600" i="5"/>
  <c r="A29601" i="5"/>
  <c r="W29601" i="5"/>
  <c r="A29602" i="5"/>
  <c r="W29602" i="5"/>
  <c r="A29603" i="5"/>
  <c r="W29603" i="5"/>
  <c r="A29604" i="5"/>
  <c r="W29604" i="5"/>
  <c r="A29605" i="5"/>
  <c r="W29605" i="5"/>
  <c r="A29606" i="5"/>
  <c r="W29606" i="5"/>
  <c r="A29607" i="5"/>
  <c r="W29607" i="5"/>
  <c r="A29608" i="5"/>
  <c r="W29608" i="5"/>
  <c r="A29609" i="5"/>
  <c r="W29609" i="5"/>
  <c r="A29610" i="5"/>
  <c r="W29610" i="5"/>
  <c r="A29611" i="5"/>
  <c r="W29611" i="5"/>
  <c r="A29612" i="5"/>
  <c r="W29612" i="5"/>
  <c r="A29613" i="5"/>
  <c r="W29613" i="5"/>
  <c r="A29614" i="5"/>
  <c r="W29614" i="5"/>
  <c r="A29615" i="5"/>
  <c r="W29615" i="5"/>
  <c r="A29616" i="5"/>
  <c r="W29616" i="5"/>
  <c r="A29617" i="5"/>
  <c r="W29617" i="5"/>
  <c r="A29618" i="5"/>
  <c r="W29618" i="5"/>
  <c r="A29619" i="5"/>
  <c r="W29619" i="5"/>
  <c r="A29620" i="5"/>
  <c r="W29620" i="5"/>
  <c r="A29621" i="5"/>
  <c r="W29621" i="5"/>
  <c r="A29622" i="5"/>
  <c r="W29622" i="5"/>
  <c r="A29623" i="5"/>
  <c r="W29623" i="5"/>
  <c r="A29624" i="5"/>
  <c r="W29624" i="5"/>
  <c r="A29625" i="5"/>
  <c r="W29625" i="5"/>
  <c r="A29626" i="5"/>
  <c r="W29626" i="5"/>
  <c r="A29627" i="5"/>
  <c r="W29627" i="5"/>
  <c r="A29628" i="5"/>
  <c r="W29628" i="5"/>
  <c r="A29629" i="5"/>
  <c r="W29629" i="5"/>
  <c r="A29630" i="5"/>
  <c r="W29630" i="5"/>
  <c r="A29631" i="5"/>
  <c r="W29631" i="5"/>
  <c r="A29632" i="5"/>
  <c r="W29632" i="5"/>
  <c r="A29633" i="5"/>
  <c r="W29633" i="5"/>
  <c r="A29634" i="5"/>
  <c r="W29634" i="5"/>
  <c r="A29635" i="5"/>
  <c r="W29635" i="5"/>
  <c r="A29636" i="5"/>
  <c r="W29636" i="5"/>
  <c r="A29637" i="5"/>
  <c r="W29637" i="5"/>
  <c r="A29638" i="5"/>
  <c r="W29638" i="5"/>
  <c r="A29639" i="5"/>
  <c r="W29639" i="5"/>
  <c r="A29640" i="5"/>
  <c r="W29640" i="5"/>
  <c r="A29641" i="5"/>
  <c r="W29641" i="5"/>
  <c r="A29642" i="5"/>
  <c r="W29642" i="5"/>
  <c r="A29643" i="5"/>
  <c r="W29643" i="5"/>
  <c r="A29644" i="5"/>
  <c r="W29644" i="5"/>
  <c r="A29645" i="5"/>
  <c r="W29645" i="5"/>
  <c r="A29646" i="5"/>
  <c r="W29646" i="5"/>
  <c r="A29647" i="5"/>
  <c r="W29647" i="5"/>
  <c r="A29648" i="5"/>
  <c r="W29648" i="5"/>
  <c r="A29649" i="5"/>
  <c r="W29649" i="5"/>
  <c r="A29650" i="5"/>
  <c r="W29650" i="5"/>
  <c r="A29651" i="5"/>
  <c r="W29651" i="5"/>
  <c r="A29652" i="5"/>
  <c r="W29652" i="5"/>
  <c r="A29653" i="5"/>
  <c r="W29653" i="5"/>
  <c r="A29654" i="5"/>
  <c r="W29654" i="5"/>
  <c r="A29655" i="5"/>
  <c r="W29655" i="5"/>
  <c r="A29656" i="5"/>
  <c r="W29656" i="5"/>
  <c r="A29657" i="5"/>
  <c r="W29657" i="5"/>
  <c r="A29658" i="5"/>
  <c r="W29658" i="5"/>
  <c r="A29659" i="5"/>
  <c r="W29659" i="5"/>
  <c r="A29660" i="5"/>
  <c r="W29660" i="5"/>
  <c r="A29661" i="5"/>
  <c r="W29661" i="5"/>
  <c r="A29662" i="5"/>
  <c r="W29662" i="5"/>
  <c r="A29663" i="5"/>
  <c r="W29663" i="5"/>
  <c r="A29664" i="5"/>
  <c r="W29664" i="5"/>
  <c r="A29665" i="5"/>
  <c r="W29665" i="5"/>
  <c r="A29666" i="5"/>
  <c r="W29666" i="5"/>
  <c r="A29667" i="5"/>
  <c r="W29667" i="5"/>
  <c r="A29668" i="5"/>
  <c r="W29668" i="5"/>
  <c r="A29669" i="5"/>
  <c r="W29669" i="5"/>
  <c r="A29670" i="5"/>
  <c r="W29670" i="5"/>
  <c r="A29671" i="5"/>
  <c r="W29671" i="5"/>
  <c r="A29672" i="5"/>
  <c r="W29672" i="5"/>
  <c r="A29673" i="5"/>
  <c r="W29673" i="5"/>
  <c r="A29674" i="5"/>
  <c r="W29674" i="5"/>
  <c r="A29675" i="5"/>
  <c r="W29675" i="5"/>
  <c r="A29676" i="5"/>
  <c r="W29676" i="5"/>
  <c r="A29677" i="5"/>
  <c r="W29677" i="5"/>
  <c r="A29678" i="5"/>
  <c r="W29678" i="5"/>
  <c r="A29679" i="5"/>
  <c r="W29679" i="5"/>
  <c r="A29680" i="5"/>
  <c r="W29680" i="5"/>
  <c r="A29681" i="5"/>
  <c r="W29681" i="5"/>
  <c r="A29682" i="5"/>
  <c r="W29682" i="5"/>
  <c r="A29683" i="5"/>
  <c r="W29683" i="5"/>
  <c r="A29684" i="5"/>
  <c r="W29684" i="5"/>
  <c r="A29685" i="5"/>
  <c r="W29685" i="5"/>
  <c r="A29686" i="5"/>
  <c r="W29686" i="5"/>
  <c r="A29687" i="5"/>
  <c r="W29687" i="5"/>
  <c r="A29688" i="5"/>
  <c r="W29688" i="5"/>
  <c r="A29689" i="5"/>
  <c r="W29689" i="5"/>
  <c r="A29690" i="5"/>
  <c r="W29690" i="5"/>
  <c r="A29691" i="5"/>
  <c r="W29691" i="5"/>
  <c r="A29692" i="5"/>
  <c r="W29692" i="5"/>
  <c r="A29693" i="5"/>
  <c r="W29693" i="5"/>
  <c r="A29694" i="5"/>
  <c r="W29694" i="5"/>
  <c r="A29695" i="5"/>
  <c r="W29695" i="5"/>
  <c r="A29696" i="5"/>
  <c r="W29696" i="5"/>
  <c r="A29697" i="5"/>
  <c r="W29697" i="5"/>
  <c r="A29698" i="5"/>
  <c r="W29698" i="5"/>
  <c r="A29699" i="5"/>
  <c r="W29699" i="5"/>
  <c r="A29700" i="5"/>
  <c r="W29700" i="5"/>
  <c r="A29701" i="5"/>
  <c r="W29701" i="5"/>
  <c r="A29702" i="5"/>
  <c r="W29702" i="5"/>
  <c r="A29703" i="5"/>
  <c r="W29703" i="5"/>
  <c r="A29704" i="5"/>
  <c r="W29704" i="5"/>
  <c r="A29705" i="5"/>
  <c r="W29705" i="5"/>
  <c r="A29706" i="5"/>
  <c r="W29706" i="5"/>
  <c r="A29707" i="5"/>
  <c r="W29707" i="5"/>
  <c r="A29708" i="5"/>
  <c r="W29708" i="5"/>
  <c r="A29709" i="5"/>
  <c r="W29709" i="5"/>
  <c r="A29710" i="5"/>
  <c r="W29710" i="5"/>
  <c r="A29711" i="5"/>
  <c r="W29711" i="5"/>
  <c r="A29712" i="5"/>
  <c r="W29712" i="5"/>
  <c r="A29713" i="5"/>
  <c r="W29713" i="5"/>
  <c r="A29714" i="5"/>
  <c r="W29714" i="5"/>
  <c r="A29715" i="5"/>
  <c r="W29715" i="5"/>
  <c r="A29716" i="5"/>
  <c r="W29716" i="5"/>
  <c r="A29717" i="5"/>
  <c r="W29717" i="5"/>
  <c r="A29718" i="5"/>
  <c r="W29718" i="5"/>
  <c r="A29719" i="5"/>
  <c r="W29719" i="5"/>
  <c r="A29720" i="5"/>
  <c r="W29720" i="5"/>
  <c r="A29721" i="5"/>
  <c r="W29721" i="5"/>
  <c r="A29722" i="5"/>
  <c r="W29722" i="5"/>
  <c r="A29723" i="5"/>
  <c r="W29723" i="5"/>
  <c r="A29724" i="5"/>
  <c r="W29724" i="5"/>
  <c r="A29725" i="5"/>
  <c r="W29725" i="5"/>
  <c r="A29726" i="5"/>
  <c r="W29726" i="5"/>
  <c r="A29727" i="5"/>
  <c r="W29727" i="5"/>
  <c r="A29728" i="5"/>
  <c r="W29728" i="5"/>
  <c r="A29729" i="5"/>
  <c r="W29729" i="5"/>
  <c r="A29730" i="5"/>
  <c r="W29730" i="5"/>
  <c r="A29731" i="5"/>
  <c r="W29731" i="5"/>
  <c r="A29732" i="5"/>
  <c r="W29732" i="5"/>
  <c r="A29733" i="5"/>
  <c r="W29733" i="5"/>
  <c r="A29734" i="5"/>
  <c r="W29734" i="5"/>
  <c r="A29735" i="5"/>
  <c r="W29735" i="5"/>
  <c r="A29736" i="5"/>
  <c r="W29736" i="5"/>
  <c r="A29737" i="5"/>
  <c r="W29737" i="5"/>
  <c r="A29738" i="5"/>
  <c r="W29738" i="5"/>
  <c r="A29739" i="5"/>
  <c r="W29739" i="5"/>
  <c r="A29740" i="5"/>
  <c r="W29740" i="5"/>
  <c r="A29741" i="5"/>
  <c r="W29741" i="5"/>
  <c r="A29742" i="5"/>
  <c r="W29742" i="5"/>
  <c r="A29743" i="5"/>
  <c r="W29743" i="5"/>
  <c r="A29744" i="5"/>
  <c r="W29744" i="5"/>
  <c r="A29745" i="5"/>
  <c r="W29745" i="5"/>
  <c r="A29746" i="5"/>
  <c r="W29746" i="5"/>
  <c r="A29747" i="5"/>
  <c r="W29747" i="5"/>
  <c r="A29748" i="5"/>
  <c r="W29748" i="5"/>
  <c r="A29749" i="5"/>
  <c r="W29749" i="5"/>
  <c r="A29750" i="5"/>
  <c r="W29750" i="5"/>
  <c r="A29751" i="5"/>
  <c r="W29751" i="5"/>
  <c r="A29752" i="5"/>
  <c r="W29752" i="5"/>
  <c r="A29753" i="5"/>
  <c r="W29753" i="5"/>
  <c r="A29754" i="5"/>
  <c r="W29754" i="5"/>
  <c r="A29755" i="5"/>
  <c r="W29755" i="5"/>
  <c r="A29756" i="5"/>
  <c r="W29756" i="5"/>
  <c r="A29757" i="5"/>
  <c r="W29757" i="5"/>
  <c r="A29758" i="5"/>
  <c r="W29758" i="5"/>
  <c r="A29759" i="5"/>
  <c r="W29759" i="5"/>
  <c r="A29760" i="5"/>
  <c r="W29760" i="5"/>
  <c r="A29761" i="5"/>
  <c r="W29761" i="5"/>
  <c r="A29762" i="5"/>
  <c r="W29762" i="5"/>
  <c r="A29763" i="5"/>
  <c r="W29763" i="5"/>
  <c r="A29764" i="5"/>
  <c r="W29764" i="5"/>
  <c r="A29765" i="5"/>
  <c r="W29765" i="5"/>
  <c r="A29766" i="5"/>
  <c r="W29766" i="5"/>
  <c r="A29767" i="5"/>
  <c r="W29767" i="5"/>
  <c r="A29768" i="5"/>
  <c r="W29768" i="5"/>
  <c r="A29769" i="5"/>
  <c r="W29769" i="5"/>
  <c r="A29770" i="5"/>
  <c r="W29770" i="5"/>
  <c r="A29771" i="5"/>
  <c r="W29771" i="5"/>
  <c r="A29772" i="5"/>
  <c r="W29772" i="5"/>
  <c r="A29773" i="5"/>
  <c r="W29773" i="5"/>
  <c r="A29774" i="5"/>
  <c r="W29774" i="5"/>
  <c r="A29775" i="5"/>
  <c r="W29775" i="5"/>
  <c r="A29776" i="5"/>
  <c r="W29776" i="5"/>
  <c r="A29777" i="5"/>
  <c r="W29777" i="5"/>
  <c r="A29778" i="5"/>
  <c r="W29778" i="5"/>
  <c r="A29779" i="5"/>
  <c r="W29779" i="5"/>
  <c r="A29780" i="5"/>
  <c r="W29780" i="5"/>
  <c r="A29781" i="5"/>
  <c r="W29781" i="5"/>
  <c r="A29782" i="5"/>
  <c r="W29782" i="5"/>
  <c r="A29783" i="5"/>
  <c r="W29783" i="5"/>
  <c r="A29784" i="5"/>
  <c r="W29784" i="5"/>
  <c r="A29785" i="5"/>
  <c r="W29785" i="5"/>
  <c r="A29786" i="5"/>
  <c r="W29786" i="5"/>
  <c r="A29787" i="5"/>
  <c r="W29787" i="5"/>
  <c r="A29788" i="5"/>
  <c r="W29788" i="5"/>
  <c r="A29789" i="5"/>
  <c r="W29789" i="5"/>
  <c r="A29790" i="5"/>
  <c r="W29790" i="5"/>
  <c r="A29791" i="5"/>
  <c r="W29791" i="5"/>
  <c r="A29792" i="5"/>
  <c r="W29792" i="5"/>
  <c r="A29793" i="5"/>
  <c r="W29793" i="5"/>
  <c r="A29794" i="5"/>
  <c r="W29794" i="5"/>
  <c r="A29795" i="5"/>
  <c r="W29795" i="5"/>
  <c r="A29796" i="5"/>
  <c r="W29796" i="5"/>
  <c r="A29797" i="5"/>
  <c r="W29797" i="5"/>
  <c r="A29798" i="5"/>
  <c r="W29798" i="5"/>
  <c r="A29799" i="5"/>
  <c r="W29799" i="5"/>
  <c r="A29800" i="5"/>
  <c r="W29800" i="5"/>
  <c r="A29801" i="5"/>
  <c r="W29801" i="5"/>
  <c r="A29802" i="5"/>
  <c r="W29802" i="5"/>
  <c r="A29803" i="5"/>
  <c r="W29803" i="5"/>
  <c r="A29804" i="5"/>
  <c r="W29804" i="5"/>
  <c r="A29805" i="5"/>
  <c r="W29805" i="5"/>
  <c r="A29806" i="5"/>
  <c r="W29806" i="5"/>
  <c r="A29807" i="5"/>
  <c r="W29807" i="5"/>
  <c r="A29808" i="5"/>
  <c r="W29808" i="5"/>
  <c r="A29809" i="5"/>
  <c r="W29809" i="5"/>
  <c r="A29810" i="5"/>
  <c r="W29810" i="5"/>
  <c r="A29811" i="5"/>
  <c r="W29811" i="5"/>
  <c r="A29812" i="5"/>
  <c r="W29812" i="5"/>
  <c r="A29813" i="5"/>
  <c r="W29813" i="5"/>
  <c r="A29814" i="5"/>
  <c r="W29814" i="5"/>
  <c r="A29815" i="5"/>
  <c r="W29815" i="5"/>
  <c r="A29816" i="5"/>
  <c r="W29816" i="5"/>
  <c r="A29817" i="5"/>
  <c r="W29817" i="5"/>
  <c r="A29818" i="5"/>
  <c r="W29818" i="5"/>
  <c r="A29819" i="5"/>
  <c r="W29819" i="5"/>
  <c r="A29820" i="5"/>
  <c r="W29820" i="5"/>
  <c r="A29821" i="5"/>
  <c r="W29821" i="5"/>
  <c r="A29822" i="5"/>
  <c r="W29822" i="5"/>
  <c r="A29823" i="5"/>
  <c r="W29823" i="5"/>
  <c r="A29824" i="5"/>
  <c r="W29824" i="5"/>
  <c r="A29825" i="5"/>
  <c r="W29825" i="5"/>
  <c r="A29826" i="5"/>
  <c r="W29826" i="5"/>
  <c r="A29827" i="5"/>
  <c r="W29827" i="5"/>
  <c r="A29828" i="5"/>
  <c r="W29828" i="5"/>
  <c r="A29829" i="5"/>
  <c r="W29829" i="5"/>
  <c r="A29830" i="5"/>
  <c r="W29830" i="5"/>
  <c r="A29831" i="5"/>
  <c r="W29831" i="5"/>
  <c r="A29832" i="5"/>
  <c r="W29832" i="5"/>
  <c r="A29833" i="5"/>
  <c r="W29833" i="5"/>
  <c r="A29834" i="5"/>
  <c r="W29834" i="5"/>
  <c r="A29835" i="5"/>
  <c r="W29835" i="5"/>
  <c r="A29836" i="5"/>
  <c r="W29836" i="5"/>
  <c r="A29837" i="5"/>
  <c r="W29837" i="5"/>
  <c r="A29838" i="5"/>
  <c r="W29838" i="5"/>
  <c r="A29839" i="5"/>
  <c r="W29839" i="5"/>
  <c r="A29840" i="5"/>
  <c r="W29840" i="5"/>
  <c r="A29841" i="5"/>
  <c r="W29841" i="5"/>
  <c r="A29842" i="5"/>
  <c r="W29842" i="5"/>
  <c r="A29843" i="5"/>
  <c r="W29843" i="5"/>
  <c r="A29844" i="5"/>
  <c r="W29844" i="5"/>
  <c r="A29845" i="5"/>
  <c r="W29845" i="5"/>
  <c r="A29846" i="5"/>
  <c r="W29846" i="5"/>
  <c r="A29847" i="5"/>
  <c r="W29847" i="5"/>
  <c r="A29848" i="5"/>
  <c r="W29848" i="5"/>
  <c r="A29849" i="5"/>
  <c r="W29849" i="5"/>
  <c r="A29850" i="5"/>
  <c r="W29850" i="5"/>
  <c r="A29851" i="5"/>
  <c r="W29851" i="5"/>
  <c r="A29852" i="5"/>
  <c r="W29852" i="5"/>
  <c r="A29853" i="5"/>
  <c r="W29853" i="5"/>
  <c r="A29854" i="5"/>
  <c r="W29854" i="5"/>
  <c r="A29855" i="5"/>
  <c r="W29855" i="5"/>
  <c r="A29856" i="5"/>
  <c r="W29856" i="5"/>
  <c r="A29857" i="5"/>
  <c r="W29857" i="5"/>
  <c r="A29858" i="5"/>
  <c r="W29858" i="5"/>
  <c r="A29859" i="5"/>
  <c r="W29859" i="5"/>
  <c r="A29860" i="5"/>
  <c r="W29860" i="5"/>
  <c r="A29861" i="5"/>
  <c r="W29861" i="5"/>
  <c r="A29862" i="5"/>
  <c r="W29862" i="5"/>
  <c r="A29863" i="5"/>
  <c r="W29863" i="5"/>
  <c r="A29864" i="5"/>
  <c r="W29864" i="5"/>
  <c r="A29865" i="5"/>
  <c r="W29865" i="5"/>
  <c r="A29866" i="5"/>
  <c r="W29866" i="5"/>
  <c r="A29867" i="5"/>
  <c r="W29867" i="5"/>
  <c r="A29868" i="5"/>
  <c r="W29868" i="5"/>
  <c r="A29869" i="5"/>
  <c r="W29869" i="5"/>
  <c r="A29870" i="5"/>
  <c r="W29870" i="5"/>
  <c r="A29871" i="5"/>
  <c r="W29871" i="5"/>
  <c r="A29872" i="5"/>
  <c r="W29872" i="5"/>
  <c r="A29873" i="5"/>
  <c r="W29873" i="5"/>
  <c r="A29874" i="5"/>
  <c r="W29874" i="5"/>
  <c r="A29875" i="5"/>
  <c r="W29875" i="5"/>
  <c r="A29876" i="5"/>
  <c r="W29876" i="5"/>
  <c r="A29877" i="5"/>
  <c r="W29877" i="5"/>
  <c r="A29878" i="5"/>
  <c r="W29878" i="5"/>
  <c r="A29879" i="5"/>
  <c r="W29879" i="5"/>
  <c r="A29880" i="5"/>
  <c r="W29880" i="5"/>
  <c r="A29881" i="5"/>
  <c r="W29881" i="5"/>
  <c r="A29882" i="5"/>
  <c r="W29882" i="5"/>
  <c r="A29883" i="5"/>
  <c r="W29883" i="5"/>
  <c r="A29884" i="5"/>
  <c r="W29884" i="5"/>
  <c r="A29885" i="5"/>
  <c r="W29885" i="5"/>
  <c r="A29886" i="5"/>
  <c r="W29886" i="5"/>
  <c r="A29887" i="5"/>
  <c r="W29887" i="5"/>
  <c r="A29888" i="5"/>
  <c r="W29888" i="5"/>
  <c r="A29889" i="5"/>
  <c r="W29889" i="5"/>
  <c r="A29890" i="5"/>
  <c r="W29890" i="5"/>
  <c r="A29891" i="5"/>
  <c r="W29891" i="5"/>
  <c r="A29892" i="5"/>
  <c r="W29892" i="5"/>
  <c r="A29893" i="5"/>
  <c r="W29893" i="5"/>
  <c r="A29894" i="5"/>
  <c r="W29894" i="5"/>
  <c r="A29895" i="5"/>
  <c r="W29895" i="5"/>
  <c r="A29896" i="5"/>
  <c r="W29896" i="5"/>
  <c r="A29897" i="5"/>
  <c r="W29897" i="5"/>
  <c r="A29898" i="5"/>
  <c r="W29898" i="5"/>
  <c r="A29899" i="5"/>
  <c r="W29899" i="5"/>
  <c r="A29900" i="5"/>
  <c r="W29900" i="5"/>
  <c r="A29901" i="5"/>
  <c r="W29901" i="5"/>
  <c r="A29902" i="5"/>
  <c r="W29902" i="5"/>
  <c r="A29903" i="5"/>
  <c r="W29903" i="5"/>
  <c r="A29904" i="5"/>
  <c r="W29904" i="5"/>
  <c r="A29905" i="5"/>
  <c r="W29905" i="5"/>
  <c r="A29906" i="5"/>
  <c r="W29906" i="5"/>
  <c r="A29907" i="5"/>
  <c r="W29907" i="5"/>
  <c r="A29908" i="5"/>
  <c r="W29908" i="5"/>
  <c r="A29909" i="5"/>
  <c r="W29909" i="5"/>
  <c r="A29910" i="5"/>
  <c r="W29910" i="5"/>
  <c r="A29911" i="5"/>
  <c r="W29911" i="5"/>
  <c r="A29912" i="5"/>
  <c r="W29912" i="5"/>
  <c r="A29913" i="5"/>
  <c r="W29913" i="5"/>
  <c r="A29914" i="5"/>
  <c r="W29914" i="5"/>
  <c r="A29915" i="5"/>
  <c r="W29915" i="5"/>
  <c r="A29916" i="5"/>
  <c r="W29916" i="5"/>
  <c r="A29917" i="5"/>
  <c r="W29917" i="5"/>
  <c r="A29918" i="5"/>
  <c r="W29918" i="5"/>
  <c r="A29919" i="5"/>
  <c r="W29919" i="5"/>
  <c r="A29920" i="5"/>
  <c r="W29920" i="5"/>
  <c r="A29921" i="5"/>
  <c r="W29921" i="5"/>
  <c r="A29922" i="5"/>
  <c r="W29922" i="5"/>
  <c r="A29923" i="5"/>
  <c r="W29923" i="5"/>
  <c r="A29924" i="5"/>
  <c r="W29924" i="5"/>
  <c r="A29925" i="5"/>
  <c r="W29925" i="5"/>
  <c r="A29926" i="5"/>
  <c r="W29926" i="5"/>
  <c r="A29927" i="5"/>
  <c r="W29927" i="5"/>
  <c r="A29928" i="5"/>
  <c r="W29928" i="5"/>
  <c r="A29929" i="5"/>
  <c r="W29929" i="5"/>
  <c r="A29930" i="5"/>
  <c r="W29930" i="5"/>
  <c r="A29931" i="5"/>
  <c r="W29931" i="5"/>
  <c r="A29932" i="5"/>
  <c r="W29932" i="5"/>
  <c r="A29933" i="5"/>
  <c r="W29933" i="5"/>
  <c r="A29934" i="5"/>
  <c r="W29934" i="5"/>
  <c r="A29935" i="5"/>
  <c r="W29935" i="5"/>
  <c r="A29936" i="5"/>
  <c r="W29936" i="5"/>
  <c r="A29937" i="5"/>
  <c r="W29937" i="5"/>
  <c r="A29938" i="5"/>
  <c r="W29938" i="5"/>
  <c r="A29939" i="5"/>
  <c r="W29939" i="5"/>
  <c r="A29940" i="5"/>
  <c r="W29940" i="5"/>
  <c r="A29941" i="5"/>
  <c r="W29941" i="5"/>
  <c r="A29942" i="5"/>
  <c r="W29942" i="5"/>
  <c r="A29943" i="5"/>
  <c r="W29943" i="5"/>
  <c r="A29944" i="5"/>
  <c r="W29944" i="5"/>
  <c r="A29945" i="5"/>
  <c r="W29945" i="5"/>
  <c r="A29946" i="5"/>
  <c r="W29946" i="5"/>
  <c r="A29947" i="5"/>
  <c r="W29947" i="5"/>
  <c r="A29948" i="5"/>
  <c r="W29948" i="5"/>
  <c r="A29949" i="5"/>
  <c r="W29949" i="5"/>
  <c r="A29950" i="5"/>
  <c r="W29950" i="5"/>
  <c r="A29951" i="5"/>
  <c r="W29951" i="5"/>
  <c r="A29952" i="5"/>
  <c r="W29952" i="5"/>
  <c r="A29953" i="5"/>
  <c r="W29953" i="5"/>
  <c r="A29954" i="5"/>
  <c r="W29954" i="5"/>
  <c r="A29955" i="5"/>
  <c r="W29955" i="5"/>
  <c r="A29956" i="5"/>
  <c r="W29956" i="5"/>
  <c r="A29957" i="5"/>
  <c r="W29957" i="5"/>
  <c r="A29958" i="5"/>
  <c r="W29958" i="5"/>
  <c r="A29959" i="5"/>
  <c r="W29959" i="5"/>
  <c r="A29960" i="5"/>
  <c r="W29960" i="5"/>
  <c r="A29961" i="5"/>
  <c r="W29961" i="5"/>
  <c r="A29962" i="5"/>
  <c r="W29962" i="5"/>
  <c r="A29963" i="5"/>
  <c r="W29963" i="5"/>
  <c r="A29964" i="5"/>
  <c r="W29964" i="5"/>
  <c r="A29965" i="5"/>
  <c r="W29965" i="5"/>
  <c r="A29966" i="5"/>
  <c r="W29966" i="5"/>
  <c r="A29967" i="5"/>
  <c r="W29967" i="5"/>
  <c r="A29968" i="5"/>
  <c r="W29968" i="5"/>
  <c r="A29969" i="5"/>
  <c r="W29969" i="5"/>
  <c r="A29970" i="5"/>
  <c r="W29970" i="5"/>
  <c r="A29971" i="5"/>
  <c r="W29971" i="5"/>
  <c r="A29972" i="5"/>
  <c r="W29972" i="5"/>
  <c r="A29973" i="5"/>
  <c r="W29973" i="5"/>
  <c r="A29974" i="5"/>
  <c r="W29974" i="5"/>
  <c r="A29975" i="5"/>
  <c r="W29975" i="5"/>
  <c r="A29976" i="5"/>
  <c r="W29976" i="5"/>
  <c r="A29977" i="5"/>
  <c r="W29977" i="5"/>
  <c r="A29978" i="5"/>
  <c r="W29978" i="5"/>
  <c r="A29979" i="5"/>
  <c r="W29979" i="5"/>
  <c r="A29980" i="5"/>
  <c r="W29980" i="5"/>
  <c r="A29981" i="5"/>
  <c r="W29981" i="5"/>
  <c r="A29982" i="5"/>
  <c r="W29982" i="5"/>
  <c r="A29983" i="5"/>
  <c r="W29983" i="5"/>
  <c r="A29984" i="5"/>
  <c r="W29984" i="5"/>
  <c r="A29985" i="5"/>
  <c r="W29985" i="5"/>
  <c r="A29986" i="5"/>
  <c r="W29986" i="5"/>
  <c r="A29987" i="5"/>
  <c r="W29987" i="5"/>
  <c r="A29988" i="5"/>
  <c r="W29988" i="5"/>
  <c r="A29989" i="5"/>
  <c r="W29989" i="5"/>
  <c r="A29990" i="5"/>
  <c r="W29990" i="5"/>
  <c r="A29991" i="5"/>
  <c r="W29991" i="5"/>
  <c r="A29992" i="5"/>
  <c r="W29992" i="5"/>
  <c r="A29993" i="5"/>
  <c r="W29993" i="5"/>
  <c r="A29994" i="5"/>
  <c r="W29994" i="5"/>
  <c r="A29995" i="5"/>
  <c r="W29995" i="5"/>
  <c r="A29996" i="5"/>
  <c r="W29996" i="5"/>
  <c r="A29997" i="5"/>
  <c r="W29997" i="5"/>
  <c r="A29998" i="5"/>
  <c r="W29998" i="5"/>
  <c r="A29999" i="5"/>
  <c r="W29999" i="5"/>
  <c r="A30000" i="5"/>
  <c r="W30000" i="5"/>
  <c r="A30001" i="5"/>
  <c r="W30001" i="5"/>
  <c r="A30002" i="5"/>
  <c r="W30002" i="5"/>
  <c r="A30003" i="5"/>
  <c r="W30003" i="5"/>
  <c r="A30004" i="5"/>
  <c r="W30004" i="5"/>
  <c r="A30005" i="5"/>
  <c r="W30005" i="5"/>
  <c r="A30006" i="5"/>
  <c r="W30006" i="5"/>
  <c r="A30007" i="5"/>
  <c r="W30007" i="5"/>
  <c r="A30008" i="5"/>
  <c r="W30008" i="5"/>
  <c r="A30009" i="5"/>
  <c r="W30009" i="5"/>
  <c r="A30010" i="5"/>
  <c r="W30010" i="5"/>
  <c r="A30011" i="5"/>
  <c r="W30011" i="5"/>
  <c r="A30012" i="5"/>
  <c r="W30012" i="5"/>
  <c r="A30013" i="5"/>
  <c r="W30013" i="5"/>
  <c r="A30014" i="5"/>
  <c r="W30014" i="5"/>
  <c r="A30015" i="5"/>
  <c r="W30015" i="5"/>
  <c r="A30016" i="5"/>
  <c r="W30016" i="5"/>
  <c r="A30017" i="5"/>
  <c r="W30017" i="5"/>
  <c r="A30018" i="5"/>
  <c r="W30018" i="5"/>
  <c r="A30019" i="5"/>
  <c r="W30019" i="5"/>
  <c r="A30020" i="5"/>
  <c r="W30020" i="5"/>
  <c r="A30021" i="5"/>
  <c r="W30021" i="5"/>
  <c r="A30022" i="5"/>
  <c r="W30022" i="5"/>
  <c r="A30023" i="5"/>
  <c r="W30023" i="5"/>
  <c r="A30024" i="5"/>
  <c r="W30024" i="5"/>
  <c r="A30025" i="5"/>
  <c r="W30025" i="5"/>
  <c r="A30026" i="5"/>
  <c r="W30026" i="5"/>
  <c r="A30027" i="5"/>
  <c r="W30027" i="5"/>
  <c r="A30028" i="5"/>
  <c r="W30028" i="5"/>
  <c r="A30029" i="5"/>
  <c r="W30029" i="5"/>
  <c r="A30030" i="5"/>
  <c r="W30030" i="5"/>
  <c r="A30031" i="5"/>
  <c r="W30031" i="5"/>
  <c r="A30032" i="5"/>
  <c r="W30032" i="5"/>
  <c r="A30033" i="5"/>
  <c r="W30033" i="5"/>
  <c r="A30034" i="5"/>
  <c r="W30034" i="5"/>
  <c r="A30035" i="5"/>
  <c r="W30035" i="5"/>
  <c r="A30036" i="5"/>
  <c r="W30036" i="5"/>
  <c r="A30037" i="5"/>
  <c r="W30037" i="5"/>
  <c r="A30038" i="5"/>
  <c r="W30038" i="5"/>
  <c r="A30039" i="5"/>
  <c r="W30039" i="5"/>
  <c r="A30040" i="5"/>
  <c r="W30040" i="5"/>
  <c r="A30041" i="5"/>
  <c r="W30041" i="5"/>
  <c r="A30042" i="5"/>
  <c r="W30042" i="5"/>
  <c r="A30043" i="5"/>
  <c r="W30043" i="5"/>
  <c r="A30044" i="5"/>
  <c r="W30044" i="5"/>
  <c r="A30045" i="5"/>
  <c r="W30045" i="5"/>
  <c r="A30046" i="5"/>
  <c r="W30046" i="5"/>
  <c r="A30047" i="5"/>
  <c r="W30047" i="5"/>
  <c r="A30048" i="5"/>
  <c r="W30048" i="5"/>
  <c r="A30049" i="5"/>
  <c r="W30049" i="5"/>
  <c r="A30050" i="5"/>
  <c r="W30050" i="5"/>
  <c r="A30051" i="5"/>
  <c r="W30051" i="5"/>
  <c r="A30052" i="5"/>
  <c r="W30052" i="5"/>
  <c r="A30053" i="5"/>
  <c r="W30053" i="5"/>
  <c r="A30054" i="5"/>
  <c r="W30054" i="5"/>
  <c r="A30055" i="5"/>
  <c r="W30055" i="5"/>
  <c r="A30056" i="5"/>
  <c r="W30056" i="5"/>
  <c r="A30057" i="5"/>
  <c r="W30057" i="5"/>
  <c r="A30058" i="5"/>
  <c r="W30058" i="5"/>
  <c r="A30059" i="5"/>
  <c r="W30059" i="5"/>
  <c r="A30060" i="5"/>
  <c r="W30060" i="5"/>
  <c r="A30061" i="5"/>
  <c r="W30061" i="5"/>
  <c r="A30062" i="5"/>
  <c r="W30062" i="5"/>
  <c r="A30063" i="5"/>
  <c r="W30063" i="5"/>
  <c r="A30064" i="5"/>
  <c r="W30064" i="5"/>
  <c r="A30065" i="5"/>
  <c r="W30065" i="5"/>
  <c r="A30066" i="5"/>
  <c r="W30066" i="5"/>
  <c r="A30067" i="5"/>
  <c r="W30067" i="5"/>
  <c r="A30068" i="5"/>
  <c r="W30068" i="5"/>
  <c r="A30069" i="5"/>
  <c r="W30069" i="5"/>
  <c r="A30070" i="5"/>
  <c r="W30070" i="5"/>
  <c r="A30071" i="5"/>
  <c r="W30071" i="5"/>
  <c r="A30072" i="5"/>
  <c r="W30072" i="5"/>
  <c r="A30073" i="5"/>
  <c r="W30073" i="5"/>
  <c r="A30074" i="5"/>
  <c r="W30074" i="5"/>
  <c r="A30075" i="5"/>
  <c r="W30075" i="5"/>
  <c r="A30076" i="5"/>
  <c r="W30076" i="5"/>
  <c r="A30077" i="5"/>
  <c r="W30077" i="5"/>
  <c r="A30078" i="5"/>
  <c r="W30078" i="5"/>
  <c r="A30079" i="5"/>
  <c r="W30079" i="5"/>
  <c r="A30080" i="5"/>
  <c r="W30080" i="5"/>
  <c r="A30081" i="5"/>
  <c r="W30081" i="5"/>
  <c r="A30082" i="5"/>
  <c r="W30082" i="5"/>
  <c r="A30083" i="5"/>
  <c r="W30083" i="5"/>
  <c r="A30084" i="5"/>
  <c r="W30084" i="5"/>
  <c r="A30085" i="5"/>
  <c r="W30085" i="5"/>
  <c r="A30086" i="5"/>
  <c r="W30086" i="5"/>
  <c r="A30087" i="5"/>
  <c r="W30087" i="5"/>
  <c r="A30088" i="5"/>
  <c r="W30088" i="5"/>
  <c r="A30089" i="5"/>
  <c r="W30089" i="5"/>
  <c r="A30090" i="5"/>
  <c r="W30090" i="5"/>
  <c r="A30091" i="5"/>
  <c r="W30091" i="5"/>
  <c r="A30092" i="5"/>
  <c r="W30092" i="5"/>
  <c r="A30093" i="5"/>
  <c r="W30093" i="5"/>
  <c r="A30094" i="5"/>
  <c r="W30094" i="5"/>
  <c r="A30095" i="5"/>
  <c r="W30095" i="5"/>
  <c r="A30096" i="5"/>
  <c r="W30096" i="5"/>
  <c r="A30097" i="5"/>
  <c r="W30097" i="5"/>
  <c r="A30098" i="5"/>
  <c r="W30098" i="5"/>
  <c r="A30099" i="5"/>
  <c r="W30099" i="5"/>
  <c r="A30100" i="5"/>
  <c r="W30100" i="5"/>
  <c r="A30101" i="5"/>
  <c r="W30101" i="5"/>
  <c r="A30102" i="5"/>
  <c r="W30102" i="5"/>
  <c r="A30103" i="5"/>
  <c r="W30103" i="5"/>
  <c r="A30104" i="5"/>
  <c r="W30104" i="5"/>
  <c r="A30105" i="5"/>
  <c r="W30105" i="5"/>
  <c r="A30106" i="5"/>
  <c r="W30106" i="5"/>
  <c r="A30107" i="5"/>
  <c r="W30107" i="5"/>
  <c r="A30108" i="5"/>
  <c r="W30108" i="5"/>
  <c r="A30109" i="5"/>
  <c r="W30109" i="5"/>
  <c r="A30110" i="5"/>
  <c r="W30110" i="5"/>
  <c r="A30111" i="5"/>
  <c r="W30111" i="5"/>
  <c r="A30112" i="5"/>
  <c r="W30112" i="5"/>
  <c r="A30113" i="5"/>
  <c r="W30113" i="5"/>
  <c r="A30114" i="5"/>
  <c r="W30114" i="5"/>
  <c r="A30115" i="5"/>
  <c r="W30115" i="5"/>
  <c r="A30116" i="5"/>
  <c r="W30116" i="5"/>
  <c r="A30117" i="5"/>
  <c r="W30117" i="5"/>
  <c r="A30118" i="5"/>
  <c r="W30118" i="5"/>
  <c r="A30119" i="5"/>
  <c r="W30119" i="5"/>
  <c r="A30120" i="5"/>
  <c r="W30120" i="5"/>
  <c r="A30121" i="5"/>
  <c r="W30121" i="5"/>
  <c r="A30122" i="5"/>
  <c r="W30122" i="5"/>
  <c r="A30123" i="5"/>
  <c r="W30123" i="5"/>
  <c r="A30124" i="5"/>
  <c r="W30124" i="5"/>
  <c r="A30125" i="5"/>
  <c r="W30125" i="5"/>
  <c r="A30126" i="5"/>
  <c r="W30126" i="5"/>
  <c r="A30127" i="5"/>
  <c r="W30127" i="5"/>
  <c r="A30128" i="5"/>
  <c r="W30128" i="5"/>
  <c r="A30129" i="5"/>
  <c r="W30129" i="5"/>
  <c r="A30130" i="5"/>
  <c r="W30130" i="5"/>
  <c r="A30131" i="5"/>
  <c r="W30131" i="5"/>
  <c r="A30132" i="5"/>
  <c r="W30132" i="5"/>
  <c r="A30133" i="5"/>
  <c r="W30133" i="5"/>
  <c r="A30134" i="5"/>
  <c r="W30134" i="5"/>
  <c r="A30135" i="5"/>
  <c r="W30135" i="5"/>
  <c r="A30136" i="5"/>
  <c r="W30136" i="5"/>
  <c r="A30137" i="5"/>
  <c r="W30137" i="5"/>
  <c r="A30138" i="5"/>
  <c r="W30138" i="5"/>
  <c r="A30139" i="5"/>
  <c r="W30139" i="5"/>
  <c r="A30140" i="5"/>
  <c r="W30140" i="5"/>
  <c r="A30141" i="5"/>
  <c r="W30141" i="5"/>
  <c r="A30142" i="5"/>
  <c r="W30142" i="5"/>
  <c r="A30143" i="5"/>
  <c r="W30143" i="5"/>
  <c r="A30144" i="5"/>
  <c r="W30144" i="5"/>
  <c r="A30145" i="5"/>
  <c r="W30145" i="5"/>
  <c r="A30146" i="5"/>
  <c r="W30146" i="5"/>
  <c r="A30147" i="5"/>
  <c r="W30147" i="5"/>
  <c r="A30148" i="5"/>
  <c r="W30148" i="5"/>
  <c r="A30149" i="5"/>
  <c r="W30149" i="5"/>
  <c r="A30150" i="5"/>
  <c r="W30150" i="5"/>
  <c r="A30151" i="5"/>
  <c r="W30151" i="5"/>
  <c r="A30152" i="5"/>
  <c r="W30152" i="5"/>
  <c r="A30153" i="5"/>
  <c r="W30153" i="5"/>
  <c r="A30154" i="5"/>
  <c r="W30154" i="5"/>
  <c r="A30155" i="5"/>
  <c r="W30155" i="5"/>
  <c r="A30156" i="5"/>
  <c r="W30156" i="5"/>
  <c r="A30157" i="5"/>
  <c r="W30157" i="5"/>
  <c r="A30158" i="5"/>
  <c r="W30158" i="5"/>
  <c r="A30159" i="5"/>
  <c r="W30159" i="5"/>
  <c r="A30160" i="5"/>
  <c r="W30160" i="5"/>
  <c r="A30161" i="5"/>
  <c r="W30161" i="5"/>
  <c r="A30162" i="5"/>
  <c r="W30162" i="5"/>
  <c r="A30163" i="5"/>
  <c r="W30163" i="5"/>
  <c r="A30164" i="5"/>
  <c r="W30164" i="5"/>
  <c r="A30165" i="5"/>
  <c r="W30165" i="5"/>
  <c r="A30166" i="5"/>
  <c r="W30166" i="5"/>
  <c r="A30167" i="5"/>
  <c r="W30167" i="5"/>
  <c r="A30168" i="5"/>
  <c r="W30168" i="5"/>
  <c r="A30169" i="5"/>
  <c r="W30169" i="5"/>
  <c r="A30170" i="5"/>
  <c r="W30170" i="5"/>
  <c r="A30171" i="5"/>
  <c r="W30171" i="5"/>
  <c r="A30172" i="5"/>
  <c r="W30172" i="5"/>
  <c r="A30173" i="5"/>
  <c r="W30173" i="5"/>
  <c r="A30174" i="5"/>
  <c r="W30174" i="5"/>
  <c r="A30175" i="5"/>
  <c r="W30175" i="5"/>
  <c r="A30176" i="5"/>
  <c r="W30176" i="5"/>
  <c r="A30177" i="5"/>
  <c r="W30177" i="5"/>
  <c r="A30178" i="5"/>
  <c r="W30178" i="5"/>
  <c r="A30179" i="5"/>
  <c r="W30179" i="5"/>
  <c r="A30180" i="5"/>
  <c r="W30180" i="5"/>
  <c r="A30181" i="5"/>
  <c r="W30181" i="5"/>
  <c r="A30182" i="5"/>
  <c r="W30182" i="5"/>
  <c r="A30183" i="5"/>
  <c r="W30183" i="5"/>
  <c r="A30184" i="5"/>
  <c r="W30184" i="5"/>
  <c r="A30185" i="5"/>
  <c r="W30185" i="5"/>
  <c r="A30186" i="5"/>
  <c r="W30186" i="5"/>
  <c r="A30187" i="5"/>
  <c r="W30187" i="5"/>
  <c r="A30188" i="5"/>
  <c r="W30188" i="5"/>
  <c r="A30189" i="5"/>
  <c r="W30189" i="5"/>
  <c r="A30190" i="5"/>
  <c r="W30190" i="5"/>
  <c r="A30191" i="5"/>
  <c r="W30191" i="5"/>
  <c r="A30192" i="5"/>
  <c r="W30192" i="5"/>
  <c r="A30193" i="5"/>
  <c r="W30193" i="5"/>
  <c r="A30194" i="5"/>
  <c r="W30194" i="5"/>
  <c r="A30195" i="5"/>
  <c r="W30195" i="5"/>
  <c r="A30196" i="5"/>
  <c r="W30196" i="5"/>
  <c r="A30197" i="5"/>
  <c r="W30197" i="5"/>
  <c r="A30198" i="5"/>
  <c r="W30198" i="5"/>
  <c r="A30199" i="5"/>
  <c r="W30199" i="5"/>
  <c r="A30200" i="5"/>
  <c r="W30200" i="5"/>
  <c r="A30201" i="5"/>
  <c r="W30201" i="5"/>
  <c r="A30202" i="5"/>
  <c r="W30202" i="5"/>
  <c r="A30203" i="5"/>
  <c r="W30203" i="5"/>
  <c r="A30204" i="5"/>
  <c r="W30204" i="5"/>
  <c r="A30205" i="5"/>
  <c r="W30205" i="5"/>
  <c r="A30206" i="5"/>
  <c r="W30206" i="5"/>
  <c r="A30207" i="5"/>
  <c r="W30207" i="5"/>
  <c r="A30208" i="5"/>
  <c r="W30208" i="5"/>
  <c r="A30209" i="5"/>
  <c r="W30209" i="5"/>
  <c r="A30210" i="5"/>
  <c r="W30210" i="5"/>
  <c r="A30211" i="5"/>
  <c r="W30211" i="5"/>
  <c r="A30212" i="5"/>
  <c r="W30212" i="5"/>
  <c r="A30213" i="5"/>
  <c r="W30213" i="5"/>
  <c r="A30214" i="5"/>
  <c r="W30214" i="5"/>
  <c r="A30215" i="5"/>
  <c r="W30215" i="5"/>
  <c r="A30216" i="5"/>
  <c r="W30216" i="5"/>
  <c r="A30217" i="5"/>
  <c r="W30217" i="5"/>
  <c r="A30218" i="5"/>
  <c r="W30218" i="5"/>
  <c r="A30219" i="5"/>
  <c r="W30219" i="5"/>
  <c r="A30220" i="5"/>
  <c r="W30220" i="5"/>
  <c r="A30221" i="5"/>
  <c r="W30221" i="5"/>
  <c r="A30222" i="5"/>
  <c r="W30222" i="5"/>
  <c r="A30223" i="5"/>
  <c r="W30223" i="5"/>
  <c r="A30224" i="5"/>
  <c r="W30224" i="5"/>
  <c r="A30225" i="5"/>
  <c r="W30225" i="5"/>
  <c r="A30226" i="5"/>
  <c r="W30226" i="5"/>
  <c r="A30227" i="5"/>
  <c r="W30227" i="5"/>
  <c r="A30228" i="5"/>
  <c r="W30228" i="5"/>
  <c r="A30229" i="5"/>
  <c r="W30229" i="5"/>
  <c r="A30230" i="5"/>
  <c r="W30230" i="5"/>
  <c r="A30231" i="5"/>
  <c r="W30231" i="5"/>
  <c r="A30232" i="5"/>
  <c r="W30232" i="5"/>
  <c r="A30233" i="5"/>
  <c r="W30233" i="5"/>
  <c r="A30234" i="5"/>
  <c r="W30234" i="5"/>
  <c r="A30235" i="5"/>
  <c r="W30235" i="5"/>
  <c r="A30236" i="5"/>
  <c r="W30236" i="5"/>
  <c r="A30237" i="5"/>
  <c r="W30237" i="5"/>
  <c r="A30238" i="5"/>
  <c r="W30238" i="5"/>
  <c r="A30239" i="5"/>
  <c r="W30239" i="5"/>
  <c r="A30240" i="5"/>
  <c r="W30240" i="5"/>
  <c r="A30241" i="5"/>
  <c r="W30241" i="5"/>
  <c r="A30242" i="5"/>
  <c r="W30242" i="5"/>
  <c r="A30243" i="5"/>
  <c r="W30243" i="5"/>
  <c r="A30244" i="5"/>
  <c r="W30244" i="5"/>
  <c r="A30245" i="5"/>
  <c r="W30245" i="5"/>
  <c r="A30246" i="5"/>
  <c r="W30246" i="5"/>
  <c r="A30247" i="5"/>
  <c r="W30247" i="5"/>
  <c r="A30248" i="5"/>
  <c r="W30248" i="5"/>
  <c r="A30249" i="5"/>
  <c r="W30249" i="5"/>
  <c r="A30250" i="5"/>
  <c r="W30250" i="5"/>
  <c r="A30251" i="5"/>
  <c r="W30251" i="5"/>
  <c r="A30252" i="5"/>
  <c r="W30252" i="5"/>
  <c r="A30253" i="5"/>
  <c r="W30253" i="5"/>
  <c r="A30254" i="5"/>
  <c r="W30254" i="5"/>
  <c r="A30255" i="5"/>
  <c r="W30255" i="5"/>
  <c r="A30256" i="5"/>
  <c r="W30256" i="5"/>
  <c r="A30257" i="5"/>
  <c r="W30257" i="5"/>
  <c r="A30258" i="5"/>
  <c r="W30258" i="5"/>
  <c r="A30259" i="5"/>
  <c r="W30259" i="5"/>
  <c r="A30260" i="5"/>
  <c r="W30260" i="5"/>
  <c r="A30261" i="5"/>
  <c r="W30261" i="5"/>
  <c r="A30262" i="5"/>
  <c r="W30262" i="5"/>
  <c r="A30263" i="5"/>
  <c r="W30263" i="5"/>
  <c r="A30264" i="5"/>
  <c r="W30264" i="5"/>
  <c r="A30265" i="5"/>
  <c r="W30265" i="5"/>
  <c r="A30266" i="5"/>
  <c r="W30266" i="5"/>
  <c r="A30267" i="5"/>
  <c r="W30267" i="5"/>
  <c r="A30268" i="5"/>
  <c r="W30268" i="5"/>
  <c r="A30269" i="5"/>
  <c r="W30269" i="5"/>
  <c r="A30270" i="5"/>
  <c r="W30270" i="5"/>
  <c r="A30271" i="5"/>
  <c r="W30271" i="5"/>
  <c r="A30272" i="5"/>
  <c r="W30272" i="5"/>
  <c r="A30273" i="5"/>
  <c r="W30273" i="5"/>
  <c r="A30274" i="5"/>
  <c r="W30274" i="5"/>
  <c r="A30275" i="5"/>
  <c r="W30275" i="5"/>
  <c r="A30276" i="5"/>
  <c r="W30276" i="5"/>
  <c r="A30277" i="5"/>
  <c r="W30277" i="5"/>
  <c r="A30278" i="5"/>
  <c r="W30278" i="5"/>
  <c r="A30279" i="5"/>
  <c r="W30279" i="5"/>
  <c r="A30280" i="5"/>
  <c r="W30280" i="5"/>
  <c r="A30281" i="5"/>
  <c r="W30281" i="5"/>
  <c r="A30282" i="5"/>
  <c r="W30282" i="5"/>
  <c r="A30283" i="5"/>
  <c r="W30283" i="5"/>
  <c r="A30284" i="5"/>
  <c r="W30284" i="5"/>
  <c r="A30285" i="5"/>
  <c r="W30285" i="5"/>
  <c r="A30286" i="5"/>
  <c r="W30286" i="5"/>
  <c r="A30287" i="5"/>
  <c r="W30287" i="5"/>
  <c r="A30288" i="5"/>
  <c r="W30288" i="5"/>
  <c r="A30289" i="5"/>
  <c r="W30289" i="5"/>
  <c r="A30290" i="5"/>
  <c r="W30290" i="5"/>
  <c r="A30291" i="5"/>
  <c r="W30291" i="5"/>
  <c r="A30292" i="5"/>
  <c r="W30292" i="5"/>
  <c r="A30293" i="5"/>
  <c r="W30293" i="5"/>
  <c r="A30294" i="5"/>
  <c r="W30294" i="5"/>
  <c r="A30295" i="5"/>
  <c r="W30295" i="5"/>
  <c r="A30296" i="5"/>
  <c r="W30296" i="5"/>
  <c r="A30297" i="5"/>
  <c r="W30297" i="5"/>
  <c r="A30298" i="5"/>
  <c r="W30298" i="5"/>
  <c r="A30299" i="5"/>
  <c r="W30299" i="5"/>
  <c r="A30300" i="5"/>
  <c r="W30300" i="5"/>
  <c r="A30301" i="5"/>
  <c r="W30301" i="5"/>
  <c r="A30302" i="5"/>
  <c r="W30302" i="5"/>
  <c r="A30303" i="5"/>
  <c r="W30303" i="5"/>
  <c r="A30304" i="5"/>
  <c r="W30304" i="5"/>
  <c r="A30305" i="5"/>
  <c r="W30305" i="5"/>
  <c r="A30306" i="5"/>
  <c r="W30306" i="5"/>
  <c r="A30307" i="5"/>
  <c r="W30307" i="5"/>
  <c r="A30308" i="5"/>
  <c r="W30308" i="5"/>
  <c r="A30309" i="5"/>
  <c r="W30309" i="5"/>
  <c r="A30310" i="5"/>
  <c r="W30310" i="5"/>
  <c r="A30311" i="5"/>
  <c r="W30311" i="5"/>
  <c r="A30312" i="5"/>
  <c r="W30312" i="5"/>
  <c r="A30313" i="5"/>
  <c r="W30313" i="5"/>
  <c r="A30314" i="5"/>
  <c r="W30314" i="5"/>
  <c r="A30315" i="5"/>
  <c r="W30315" i="5"/>
  <c r="A30316" i="5"/>
  <c r="W30316" i="5"/>
  <c r="A30317" i="5"/>
  <c r="W30317" i="5"/>
  <c r="A30318" i="5"/>
  <c r="W30318" i="5"/>
  <c r="A30319" i="5"/>
  <c r="W30319" i="5"/>
  <c r="A30320" i="5"/>
  <c r="W30320" i="5"/>
  <c r="A30321" i="5"/>
  <c r="W30321" i="5"/>
  <c r="A30322" i="5"/>
  <c r="W30322" i="5"/>
  <c r="A30323" i="5"/>
  <c r="W30323" i="5"/>
  <c r="A30324" i="5"/>
  <c r="W30324" i="5"/>
  <c r="A30325" i="5"/>
  <c r="W30325" i="5"/>
  <c r="A30326" i="5"/>
  <c r="W30326" i="5"/>
  <c r="A30327" i="5"/>
  <c r="W30327" i="5"/>
  <c r="A30328" i="5"/>
  <c r="W30328" i="5"/>
  <c r="A30329" i="5"/>
  <c r="W30329" i="5"/>
  <c r="A30330" i="5"/>
  <c r="W30330" i="5"/>
  <c r="A30331" i="5"/>
  <c r="W30331" i="5"/>
  <c r="A30332" i="5"/>
  <c r="W30332" i="5"/>
  <c r="A30333" i="5"/>
  <c r="W30333" i="5"/>
  <c r="A30334" i="5"/>
  <c r="W30334" i="5"/>
  <c r="A30335" i="5"/>
  <c r="W30335" i="5"/>
  <c r="A30336" i="5"/>
  <c r="W30336" i="5"/>
  <c r="A30337" i="5"/>
  <c r="W30337" i="5"/>
  <c r="A30338" i="5"/>
  <c r="W30338" i="5"/>
  <c r="A30339" i="5"/>
  <c r="W30339" i="5"/>
  <c r="A30340" i="5"/>
  <c r="W30340" i="5"/>
  <c r="A30341" i="5"/>
  <c r="W30341" i="5"/>
  <c r="A30342" i="5"/>
  <c r="W30342" i="5"/>
  <c r="A30343" i="5"/>
  <c r="W30343" i="5"/>
  <c r="A30344" i="5"/>
  <c r="W30344" i="5"/>
  <c r="A30345" i="5"/>
  <c r="W30345" i="5"/>
  <c r="A30346" i="5"/>
  <c r="W30346" i="5"/>
  <c r="A30347" i="5"/>
  <c r="W30347" i="5"/>
  <c r="A30348" i="5"/>
  <c r="W30348" i="5"/>
  <c r="A30349" i="5"/>
  <c r="W30349" i="5"/>
  <c r="A30350" i="5"/>
  <c r="W30350" i="5"/>
  <c r="A30351" i="5"/>
  <c r="W30351" i="5"/>
  <c r="A30352" i="5"/>
  <c r="W30352" i="5"/>
  <c r="A30353" i="5"/>
  <c r="W30353" i="5"/>
  <c r="A30354" i="5"/>
  <c r="W30354" i="5"/>
  <c r="A30355" i="5"/>
  <c r="W30355" i="5"/>
  <c r="A30356" i="5"/>
  <c r="W30356" i="5"/>
  <c r="A30357" i="5"/>
  <c r="W30357" i="5"/>
  <c r="A30358" i="5"/>
  <c r="W30358" i="5"/>
  <c r="A30359" i="5"/>
  <c r="W30359" i="5"/>
  <c r="A30360" i="5"/>
  <c r="W30360" i="5"/>
  <c r="A30361" i="5"/>
  <c r="W30361" i="5"/>
  <c r="A30362" i="5"/>
  <c r="W30362" i="5"/>
  <c r="A30363" i="5"/>
  <c r="W30363" i="5"/>
  <c r="A30364" i="5"/>
  <c r="W30364" i="5"/>
  <c r="A30365" i="5"/>
  <c r="W30365" i="5"/>
  <c r="A30366" i="5"/>
  <c r="W30366" i="5"/>
  <c r="A30367" i="5"/>
  <c r="W30367" i="5"/>
  <c r="A30368" i="5"/>
  <c r="W30368" i="5"/>
  <c r="A30369" i="5"/>
  <c r="W30369" i="5"/>
  <c r="A30370" i="5"/>
  <c r="W30370" i="5"/>
  <c r="A30371" i="5"/>
  <c r="W30371" i="5"/>
  <c r="A30372" i="5"/>
  <c r="W30372" i="5"/>
  <c r="A30373" i="5"/>
  <c r="W30373" i="5"/>
  <c r="A30374" i="5"/>
  <c r="W30374" i="5"/>
  <c r="A30375" i="5"/>
  <c r="W30375" i="5"/>
  <c r="A30376" i="5"/>
  <c r="W30376" i="5"/>
  <c r="A30377" i="5"/>
  <c r="W30377" i="5"/>
  <c r="A30378" i="5"/>
  <c r="W30378" i="5"/>
  <c r="A30379" i="5"/>
  <c r="W30379" i="5"/>
  <c r="A30380" i="5"/>
  <c r="W30380" i="5"/>
  <c r="A30381" i="5"/>
  <c r="W30381" i="5"/>
  <c r="A30382" i="5"/>
  <c r="W30382" i="5"/>
  <c r="A30383" i="5"/>
  <c r="W30383" i="5"/>
  <c r="A30384" i="5"/>
  <c r="W30384" i="5"/>
  <c r="A30385" i="5"/>
  <c r="W30385" i="5"/>
  <c r="A30386" i="5"/>
  <c r="W30386" i="5"/>
  <c r="A30387" i="5"/>
  <c r="W30387" i="5"/>
  <c r="A30388" i="5"/>
  <c r="W30388" i="5"/>
  <c r="A30389" i="5"/>
  <c r="W30389" i="5"/>
  <c r="A30390" i="5"/>
  <c r="W30390" i="5"/>
  <c r="A30391" i="5"/>
  <c r="W30391" i="5"/>
  <c r="A30392" i="5"/>
  <c r="W30392" i="5"/>
  <c r="A30393" i="5"/>
  <c r="W30393" i="5"/>
  <c r="A30394" i="5"/>
  <c r="W30394" i="5"/>
  <c r="A30395" i="5"/>
  <c r="W30395" i="5"/>
  <c r="A30396" i="5"/>
  <c r="W30396" i="5"/>
  <c r="A30397" i="5"/>
  <c r="W30397" i="5"/>
  <c r="A30398" i="5"/>
  <c r="W30398" i="5"/>
  <c r="A30399" i="5"/>
  <c r="W30399" i="5"/>
  <c r="A30400" i="5"/>
  <c r="W30400" i="5"/>
  <c r="A30401" i="5"/>
  <c r="W30401" i="5"/>
  <c r="A30402" i="5"/>
  <c r="W30402" i="5"/>
  <c r="A30403" i="5"/>
  <c r="W30403" i="5"/>
  <c r="A30404" i="5"/>
  <c r="W30404" i="5"/>
  <c r="A30405" i="5"/>
  <c r="W30405" i="5"/>
  <c r="A30406" i="5"/>
  <c r="W30406" i="5"/>
  <c r="A30407" i="5"/>
  <c r="W30407" i="5"/>
  <c r="A30408" i="5"/>
  <c r="W30408" i="5"/>
  <c r="A30409" i="5"/>
  <c r="W30409" i="5"/>
  <c r="A30410" i="5"/>
  <c r="W30410" i="5"/>
  <c r="A30411" i="5"/>
  <c r="W30411" i="5"/>
  <c r="A30412" i="5"/>
  <c r="W30412" i="5"/>
  <c r="A30413" i="5"/>
  <c r="W30413" i="5"/>
  <c r="A30414" i="5"/>
  <c r="W30414" i="5"/>
  <c r="A30415" i="5"/>
  <c r="W30415" i="5"/>
  <c r="A30416" i="5"/>
  <c r="W30416" i="5"/>
  <c r="A30417" i="5"/>
  <c r="W30417" i="5"/>
  <c r="A30418" i="5"/>
  <c r="W30418" i="5"/>
  <c r="A30419" i="5"/>
  <c r="W30419" i="5"/>
  <c r="A30420" i="5"/>
  <c r="W30420" i="5"/>
  <c r="A30421" i="5"/>
  <c r="W30421" i="5"/>
  <c r="A30422" i="5"/>
  <c r="W30422" i="5"/>
  <c r="A30423" i="5"/>
  <c r="W30423" i="5"/>
  <c r="A30424" i="5"/>
  <c r="W30424" i="5"/>
  <c r="A30425" i="5"/>
  <c r="W30425" i="5"/>
  <c r="A30426" i="5"/>
  <c r="W30426" i="5"/>
  <c r="A30427" i="5"/>
  <c r="W30427" i="5"/>
  <c r="A30428" i="5"/>
  <c r="W30428" i="5"/>
  <c r="A30429" i="5"/>
  <c r="W30429" i="5"/>
  <c r="A30430" i="5"/>
  <c r="W30430" i="5"/>
  <c r="A30431" i="5"/>
  <c r="W30431" i="5"/>
  <c r="A30432" i="5"/>
  <c r="W30432" i="5"/>
  <c r="A30433" i="5"/>
  <c r="W30433" i="5"/>
  <c r="A30434" i="5"/>
  <c r="W30434" i="5"/>
  <c r="A30435" i="5"/>
  <c r="W30435" i="5"/>
  <c r="A30436" i="5"/>
  <c r="W30436" i="5"/>
  <c r="A30437" i="5"/>
  <c r="W30437" i="5"/>
  <c r="A30438" i="5"/>
  <c r="W30438" i="5"/>
  <c r="A30439" i="5"/>
  <c r="W30439" i="5"/>
  <c r="A30440" i="5"/>
  <c r="W30440" i="5"/>
  <c r="A30441" i="5"/>
  <c r="W30441" i="5"/>
  <c r="A30442" i="5"/>
  <c r="W30442" i="5"/>
  <c r="A30443" i="5"/>
  <c r="W30443" i="5"/>
  <c r="A30444" i="5"/>
  <c r="W30444" i="5"/>
  <c r="A30445" i="5"/>
  <c r="W30445" i="5"/>
  <c r="A30446" i="5"/>
  <c r="W30446" i="5"/>
  <c r="A30447" i="5"/>
  <c r="W30447" i="5"/>
  <c r="A30448" i="5"/>
  <c r="W30448" i="5"/>
  <c r="A30449" i="5"/>
  <c r="W30449" i="5"/>
  <c r="A30450" i="5"/>
  <c r="W30450" i="5"/>
  <c r="A30451" i="5"/>
  <c r="W30451" i="5"/>
  <c r="A30452" i="5"/>
  <c r="W30452" i="5"/>
  <c r="A30453" i="5"/>
  <c r="W30453" i="5"/>
  <c r="A30454" i="5"/>
  <c r="W30454" i="5"/>
  <c r="A30455" i="5"/>
  <c r="W30455" i="5"/>
  <c r="A30456" i="5"/>
  <c r="W30456" i="5"/>
  <c r="A30457" i="5"/>
  <c r="W30457" i="5"/>
  <c r="A30458" i="5"/>
  <c r="W30458" i="5"/>
  <c r="A30459" i="5"/>
  <c r="W30459" i="5"/>
  <c r="A30460" i="5"/>
  <c r="W30460" i="5"/>
  <c r="A30461" i="5"/>
  <c r="W30461" i="5"/>
  <c r="A30462" i="5"/>
  <c r="W30462" i="5"/>
  <c r="A30463" i="5"/>
  <c r="W30463" i="5"/>
  <c r="A30464" i="5"/>
  <c r="W30464" i="5"/>
  <c r="A30465" i="5"/>
  <c r="W30465" i="5"/>
  <c r="A30466" i="5"/>
  <c r="W30466" i="5"/>
  <c r="A30467" i="5"/>
  <c r="W30467" i="5"/>
  <c r="A30468" i="5"/>
  <c r="W30468" i="5"/>
  <c r="A30469" i="5"/>
  <c r="W30469" i="5"/>
  <c r="A30470" i="5"/>
  <c r="W30470" i="5"/>
  <c r="A30471" i="5"/>
  <c r="W30471" i="5"/>
  <c r="A30472" i="5"/>
  <c r="W30472" i="5"/>
  <c r="A30473" i="5"/>
  <c r="W30473" i="5"/>
  <c r="A30474" i="5"/>
  <c r="W30474" i="5"/>
  <c r="A30475" i="5"/>
  <c r="W30475" i="5"/>
  <c r="A30476" i="5"/>
  <c r="W30476" i="5"/>
  <c r="A30477" i="5"/>
  <c r="W30477" i="5"/>
  <c r="A30478" i="5"/>
  <c r="W30478" i="5"/>
  <c r="A30479" i="5"/>
  <c r="W30479" i="5"/>
  <c r="A30480" i="5"/>
  <c r="W30480" i="5"/>
  <c r="A30481" i="5"/>
  <c r="W30481" i="5"/>
  <c r="A30482" i="5"/>
  <c r="W30482" i="5"/>
  <c r="A30483" i="5"/>
  <c r="W30483" i="5"/>
  <c r="A30484" i="5"/>
  <c r="W30484" i="5"/>
  <c r="A30485" i="5"/>
  <c r="W30485" i="5"/>
  <c r="A30486" i="5"/>
  <c r="W30486" i="5"/>
  <c r="A30487" i="5"/>
  <c r="W30487" i="5"/>
  <c r="A30488" i="5"/>
  <c r="W30488" i="5"/>
  <c r="A30489" i="5"/>
  <c r="W30489" i="5"/>
  <c r="A30490" i="5"/>
  <c r="W30490" i="5"/>
  <c r="A30491" i="5"/>
  <c r="W30491" i="5"/>
  <c r="A30492" i="5"/>
  <c r="W30492" i="5"/>
  <c r="A30493" i="5"/>
  <c r="W30493" i="5"/>
  <c r="A30494" i="5"/>
  <c r="W30494" i="5"/>
  <c r="A30495" i="5"/>
  <c r="W30495" i="5"/>
  <c r="A30496" i="5"/>
  <c r="W30496" i="5"/>
  <c r="A30497" i="5"/>
  <c r="W30497" i="5"/>
  <c r="A30498" i="5"/>
  <c r="W30498" i="5"/>
  <c r="A30499" i="5"/>
  <c r="W30499" i="5"/>
  <c r="A30500" i="5"/>
  <c r="W30500" i="5"/>
  <c r="A30501" i="5"/>
  <c r="W30501" i="5"/>
  <c r="A30502" i="5"/>
  <c r="W30502" i="5"/>
  <c r="A30503" i="5"/>
  <c r="W30503" i="5"/>
  <c r="A30504" i="5"/>
  <c r="W30504" i="5"/>
  <c r="A30505" i="5"/>
  <c r="W30505" i="5"/>
  <c r="A30506" i="5"/>
  <c r="W30506" i="5"/>
  <c r="A30507" i="5"/>
  <c r="W30507" i="5"/>
  <c r="A30508" i="5"/>
  <c r="W30508" i="5"/>
  <c r="A30509" i="5"/>
  <c r="W30509" i="5"/>
  <c r="A30510" i="5"/>
  <c r="W30510" i="5"/>
  <c r="A30511" i="5"/>
  <c r="W30511" i="5"/>
  <c r="A30512" i="5"/>
  <c r="W30512" i="5"/>
  <c r="A30513" i="5"/>
  <c r="W30513" i="5"/>
  <c r="A30514" i="5"/>
  <c r="W30514" i="5"/>
  <c r="A30515" i="5"/>
  <c r="W30515" i="5"/>
  <c r="A30516" i="5"/>
  <c r="W30516" i="5"/>
  <c r="A30517" i="5"/>
  <c r="W30517" i="5"/>
  <c r="A30518" i="5"/>
  <c r="W30518" i="5"/>
  <c r="A30519" i="5"/>
  <c r="W30519" i="5"/>
  <c r="A30520" i="5"/>
  <c r="W30520" i="5"/>
  <c r="A30521" i="5"/>
  <c r="W30521" i="5"/>
  <c r="A30522" i="5"/>
  <c r="W30522" i="5"/>
  <c r="A30523" i="5"/>
  <c r="W30523" i="5"/>
  <c r="A30524" i="5"/>
  <c r="W30524" i="5"/>
  <c r="A30525" i="5"/>
  <c r="W30525" i="5"/>
  <c r="A30526" i="5"/>
  <c r="W30526" i="5"/>
  <c r="A30527" i="5"/>
  <c r="W30527" i="5"/>
  <c r="A30528" i="5"/>
  <c r="W30528" i="5"/>
  <c r="A30529" i="5"/>
  <c r="W30529" i="5"/>
  <c r="A30530" i="5"/>
  <c r="W30530" i="5"/>
  <c r="A30531" i="5"/>
  <c r="W30531" i="5"/>
  <c r="A30532" i="5"/>
  <c r="W30532" i="5"/>
  <c r="A30533" i="5"/>
  <c r="W30533" i="5"/>
  <c r="A30534" i="5"/>
  <c r="W30534" i="5"/>
  <c r="A30535" i="5"/>
  <c r="W30535" i="5"/>
  <c r="A30536" i="5"/>
  <c r="W30536" i="5"/>
  <c r="A30537" i="5"/>
  <c r="W30537" i="5"/>
  <c r="A30538" i="5"/>
  <c r="W30538" i="5"/>
  <c r="A30539" i="5"/>
  <c r="W30539" i="5"/>
  <c r="A30540" i="5"/>
  <c r="W30540" i="5"/>
  <c r="A30541" i="5"/>
  <c r="W30541" i="5"/>
  <c r="A30542" i="5"/>
  <c r="W30542" i="5"/>
  <c r="A30543" i="5"/>
  <c r="W30543" i="5"/>
  <c r="A30544" i="5"/>
  <c r="W30544" i="5"/>
  <c r="A30545" i="5"/>
  <c r="W30545" i="5"/>
  <c r="A30546" i="5"/>
  <c r="W30546" i="5"/>
  <c r="A30547" i="5"/>
  <c r="W30547" i="5"/>
  <c r="A30548" i="5"/>
  <c r="W30548" i="5"/>
  <c r="A30549" i="5"/>
  <c r="W30549" i="5"/>
  <c r="A30550" i="5"/>
  <c r="W30550" i="5"/>
  <c r="A30551" i="5"/>
  <c r="W30551" i="5"/>
  <c r="A30552" i="5"/>
  <c r="W30552" i="5"/>
  <c r="A30553" i="5"/>
  <c r="W30553" i="5"/>
  <c r="A30554" i="5"/>
  <c r="W30554" i="5"/>
  <c r="A30555" i="5"/>
  <c r="W30555" i="5"/>
  <c r="A30556" i="5"/>
  <c r="W30556" i="5"/>
  <c r="A30557" i="5"/>
  <c r="W30557" i="5"/>
  <c r="A30558" i="5"/>
  <c r="W30558" i="5"/>
  <c r="A30559" i="5"/>
  <c r="W30559" i="5"/>
  <c r="A30560" i="5"/>
  <c r="W30560" i="5"/>
  <c r="A30561" i="5"/>
  <c r="W30561" i="5"/>
  <c r="A30562" i="5"/>
  <c r="W30562" i="5"/>
  <c r="A30563" i="5"/>
  <c r="W30563" i="5"/>
  <c r="A30564" i="5"/>
  <c r="W30564" i="5"/>
  <c r="A30565" i="5"/>
  <c r="W30565" i="5"/>
  <c r="A30566" i="5"/>
  <c r="W30566" i="5"/>
  <c r="A30567" i="5"/>
  <c r="W30567" i="5"/>
  <c r="A30568" i="5"/>
  <c r="W30568" i="5"/>
  <c r="A30569" i="5"/>
  <c r="W30569" i="5"/>
  <c r="A30570" i="5"/>
  <c r="W30570" i="5"/>
  <c r="A30571" i="5"/>
  <c r="W30571" i="5"/>
  <c r="A30572" i="5"/>
  <c r="W30572" i="5"/>
  <c r="A30573" i="5"/>
  <c r="W30573" i="5"/>
  <c r="A30574" i="5"/>
  <c r="W30574" i="5"/>
  <c r="A30575" i="5"/>
  <c r="W30575" i="5"/>
  <c r="A30576" i="5"/>
  <c r="W30576" i="5"/>
  <c r="A30577" i="5"/>
  <c r="W30577" i="5"/>
  <c r="A30578" i="5"/>
  <c r="W30578" i="5"/>
  <c r="A30579" i="5"/>
  <c r="W30579" i="5"/>
  <c r="A30580" i="5"/>
  <c r="W30580" i="5"/>
  <c r="A30581" i="5"/>
  <c r="W30581" i="5"/>
  <c r="A30582" i="5"/>
  <c r="W30582" i="5"/>
  <c r="A30583" i="5"/>
  <c r="W30583" i="5"/>
  <c r="A30584" i="5"/>
  <c r="W30584" i="5"/>
  <c r="A30585" i="5"/>
  <c r="W30585" i="5"/>
  <c r="A30586" i="5"/>
  <c r="W30586" i="5"/>
  <c r="A30587" i="5"/>
  <c r="W30587" i="5"/>
  <c r="A30588" i="5"/>
  <c r="W30588" i="5"/>
  <c r="A30589" i="5"/>
  <c r="W30589" i="5"/>
  <c r="A30590" i="5"/>
  <c r="W30590" i="5"/>
  <c r="A30591" i="5"/>
  <c r="W30591" i="5"/>
  <c r="A30592" i="5"/>
  <c r="W30592" i="5"/>
  <c r="A30593" i="5"/>
  <c r="W30593" i="5"/>
  <c r="A30594" i="5"/>
  <c r="W30594" i="5"/>
  <c r="A30595" i="5"/>
  <c r="W30595" i="5"/>
  <c r="A30596" i="5"/>
  <c r="W30596" i="5"/>
  <c r="A30597" i="5"/>
  <c r="W30597" i="5"/>
  <c r="A30598" i="5"/>
  <c r="W30598" i="5"/>
  <c r="A30599" i="5"/>
  <c r="W30599" i="5"/>
  <c r="A30600" i="5"/>
  <c r="W30600" i="5"/>
  <c r="A30601" i="5"/>
  <c r="W30601" i="5"/>
  <c r="A30602" i="5"/>
  <c r="W30602" i="5"/>
  <c r="A30603" i="5"/>
  <c r="W30603" i="5"/>
  <c r="A30604" i="5"/>
  <c r="W30604" i="5"/>
  <c r="A30605" i="5"/>
  <c r="W30605" i="5"/>
  <c r="A30606" i="5"/>
  <c r="W30606" i="5"/>
  <c r="A30607" i="5"/>
  <c r="W30607" i="5"/>
  <c r="A30608" i="5"/>
  <c r="W30608" i="5"/>
  <c r="A30609" i="5"/>
  <c r="W30609" i="5"/>
  <c r="A30610" i="5"/>
  <c r="W30610" i="5"/>
  <c r="A30611" i="5"/>
  <c r="W30611" i="5"/>
  <c r="A30612" i="5"/>
  <c r="W30612" i="5"/>
  <c r="A30613" i="5"/>
  <c r="W30613" i="5"/>
  <c r="A30614" i="5"/>
  <c r="W30614" i="5"/>
  <c r="A30615" i="5"/>
  <c r="W30615" i="5"/>
  <c r="A30616" i="5"/>
  <c r="W30616" i="5"/>
  <c r="A30617" i="5"/>
  <c r="W30617" i="5"/>
  <c r="A30618" i="5"/>
  <c r="W30618" i="5"/>
  <c r="A30619" i="5"/>
  <c r="W30619" i="5"/>
  <c r="A30620" i="5"/>
  <c r="W30620" i="5"/>
  <c r="A30621" i="5"/>
  <c r="W30621" i="5"/>
  <c r="A30622" i="5"/>
  <c r="W30622" i="5"/>
  <c r="A30623" i="5"/>
  <c r="W30623" i="5"/>
  <c r="A30624" i="5"/>
  <c r="W30624" i="5"/>
  <c r="A30625" i="5"/>
  <c r="W30625" i="5"/>
  <c r="A30626" i="5"/>
  <c r="W30626" i="5"/>
  <c r="A30627" i="5"/>
  <c r="W30627" i="5"/>
  <c r="A30628" i="5"/>
  <c r="W30628" i="5"/>
  <c r="A30629" i="5"/>
  <c r="W30629" i="5"/>
  <c r="A30630" i="5"/>
  <c r="W30630" i="5"/>
  <c r="A30631" i="5"/>
  <c r="W30631" i="5"/>
  <c r="A30632" i="5"/>
  <c r="W30632" i="5"/>
  <c r="A30633" i="5"/>
  <c r="W30633" i="5"/>
  <c r="A30634" i="5"/>
  <c r="W30634" i="5"/>
  <c r="A30635" i="5"/>
  <c r="W30635" i="5"/>
  <c r="A30636" i="5"/>
  <c r="W30636" i="5"/>
  <c r="A30637" i="5"/>
  <c r="W30637" i="5"/>
  <c r="A30638" i="5"/>
  <c r="W30638" i="5"/>
  <c r="A30639" i="5"/>
  <c r="W30639" i="5"/>
  <c r="A30640" i="5"/>
  <c r="W30640" i="5"/>
  <c r="A30641" i="5"/>
  <c r="W30641" i="5"/>
  <c r="A30642" i="5"/>
  <c r="W30642" i="5"/>
  <c r="A30643" i="5"/>
  <c r="W30643" i="5"/>
  <c r="A30644" i="5"/>
  <c r="W30644" i="5"/>
  <c r="A30645" i="5"/>
  <c r="W30645" i="5"/>
  <c r="A30646" i="5"/>
  <c r="W30646" i="5"/>
  <c r="A30647" i="5"/>
  <c r="W30647" i="5"/>
  <c r="A30648" i="5"/>
  <c r="W30648" i="5"/>
  <c r="A30649" i="5"/>
  <c r="W30649" i="5"/>
  <c r="A30650" i="5"/>
  <c r="W30650" i="5"/>
  <c r="A30651" i="5"/>
  <c r="W30651" i="5"/>
  <c r="A30652" i="5"/>
  <c r="W30652" i="5"/>
  <c r="A30653" i="5"/>
  <c r="W30653" i="5"/>
  <c r="A30654" i="5"/>
  <c r="W30654" i="5"/>
  <c r="A30655" i="5"/>
  <c r="W30655" i="5"/>
  <c r="A30656" i="5"/>
  <c r="W30656" i="5"/>
  <c r="A30657" i="5"/>
  <c r="W30657" i="5"/>
  <c r="A30658" i="5"/>
  <c r="W30658" i="5"/>
  <c r="A30659" i="5"/>
  <c r="W30659" i="5"/>
  <c r="A30660" i="5"/>
  <c r="W30660" i="5"/>
  <c r="A30661" i="5"/>
  <c r="W30661" i="5"/>
  <c r="A30662" i="5"/>
  <c r="W30662" i="5"/>
  <c r="A30663" i="5"/>
  <c r="W30663" i="5"/>
  <c r="A30664" i="5"/>
  <c r="W30664" i="5"/>
  <c r="A30665" i="5"/>
  <c r="W30665" i="5"/>
  <c r="A30666" i="5"/>
  <c r="W30666" i="5"/>
  <c r="A30667" i="5"/>
  <c r="W30667" i="5"/>
  <c r="A30668" i="5"/>
  <c r="W30668" i="5"/>
  <c r="A30669" i="5"/>
  <c r="W30669" i="5"/>
  <c r="A30670" i="5"/>
  <c r="W30670" i="5"/>
  <c r="A30671" i="5"/>
  <c r="W30671" i="5"/>
  <c r="A30672" i="5"/>
  <c r="W30672" i="5"/>
  <c r="A30673" i="5"/>
  <c r="W30673" i="5"/>
  <c r="A30674" i="5"/>
  <c r="W30674" i="5"/>
  <c r="A30675" i="5"/>
  <c r="W30675" i="5"/>
  <c r="A30676" i="5"/>
  <c r="W30676" i="5"/>
  <c r="A30677" i="5"/>
  <c r="W30677" i="5"/>
  <c r="A30678" i="5"/>
  <c r="W30678" i="5"/>
  <c r="A30679" i="5"/>
  <c r="W30679" i="5"/>
  <c r="A30680" i="5"/>
  <c r="W30680" i="5"/>
  <c r="A30681" i="5"/>
  <c r="W30681" i="5"/>
  <c r="A30682" i="5"/>
  <c r="W30682" i="5"/>
  <c r="A30683" i="5"/>
  <c r="W30683" i="5"/>
  <c r="A30684" i="5"/>
  <c r="W30684" i="5"/>
  <c r="A30685" i="5"/>
  <c r="W30685" i="5"/>
  <c r="A30686" i="5"/>
  <c r="W30686" i="5"/>
  <c r="A30687" i="5"/>
  <c r="W30687" i="5"/>
  <c r="A30688" i="5"/>
  <c r="W30688" i="5"/>
  <c r="A30689" i="5"/>
  <c r="W30689" i="5"/>
  <c r="A30690" i="5"/>
  <c r="W30690" i="5"/>
  <c r="A30691" i="5"/>
  <c r="W30691" i="5"/>
  <c r="A30692" i="5"/>
  <c r="W30692" i="5"/>
  <c r="A30693" i="5"/>
  <c r="W30693" i="5"/>
  <c r="A30694" i="5"/>
  <c r="W30694" i="5"/>
  <c r="A30695" i="5"/>
  <c r="W30695" i="5"/>
  <c r="A30696" i="5"/>
  <c r="W30696" i="5"/>
  <c r="A30697" i="5"/>
  <c r="W30697" i="5"/>
  <c r="A30698" i="5"/>
  <c r="W30698" i="5"/>
  <c r="A30699" i="5"/>
  <c r="W30699" i="5"/>
  <c r="A30700" i="5"/>
  <c r="W30700" i="5"/>
  <c r="A30701" i="5"/>
  <c r="W30701" i="5"/>
  <c r="A30702" i="5"/>
  <c r="W30702" i="5"/>
  <c r="A30703" i="5"/>
  <c r="W30703" i="5"/>
  <c r="A30704" i="5"/>
  <c r="W30704" i="5"/>
  <c r="A30705" i="5"/>
  <c r="W30705" i="5"/>
  <c r="A30706" i="5"/>
  <c r="W30706" i="5"/>
  <c r="A30707" i="5"/>
  <c r="W30707" i="5"/>
  <c r="A30708" i="5"/>
  <c r="W30708" i="5"/>
  <c r="A30709" i="5"/>
  <c r="W30709" i="5"/>
  <c r="A30710" i="5"/>
  <c r="W30710" i="5"/>
  <c r="A30711" i="5"/>
  <c r="W30711" i="5"/>
  <c r="A30712" i="5"/>
  <c r="W30712" i="5"/>
  <c r="A30713" i="5"/>
  <c r="W30713" i="5"/>
  <c r="A30714" i="5"/>
  <c r="W30714" i="5"/>
  <c r="A30715" i="5"/>
  <c r="W30715" i="5"/>
  <c r="A30716" i="5"/>
  <c r="W30716" i="5"/>
  <c r="A30717" i="5"/>
  <c r="W30717" i="5"/>
  <c r="A30718" i="5"/>
  <c r="W30718" i="5"/>
  <c r="A30719" i="5"/>
  <c r="W30719" i="5"/>
  <c r="A30720" i="5"/>
  <c r="W30720" i="5"/>
  <c r="A30721" i="5"/>
  <c r="W30721" i="5"/>
  <c r="A30722" i="5"/>
  <c r="W30722" i="5"/>
  <c r="A30723" i="5"/>
  <c r="W30723" i="5"/>
  <c r="A30724" i="5"/>
  <c r="W30724" i="5"/>
  <c r="A30725" i="5"/>
  <c r="W30725" i="5"/>
  <c r="A30726" i="5"/>
  <c r="W30726" i="5"/>
  <c r="A30727" i="5"/>
  <c r="W30727" i="5"/>
  <c r="A30728" i="5"/>
  <c r="W30728" i="5"/>
  <c r="A30729" i="5"/>
  <c r="W30729" i="5"/>
  <c r="A30730" i="5"/>
  <c r="W30730" i="5"/>
  <c r="A30731" i="5"/>
  <c r="W30731" i="5"/>
  <c r="A30732" i="5"/>
  <c r="W30732" i="5"/>
  <c r="A30733" i="5"/>
  <c r="W30733" i="5"/>
  <c r="A30734" i="5"/>
  <c r="W30734" i="5"/>
  <c r="A30735" i="5"/>
  <c r="W30735" i="5"/>
  <c r="A30736" i="5"/>
  <c r="W30736" i="5"/>
  <c r="A30737" i="5"/>
  <c r="W30737" i="5"/>
  <c r="A30738" i="5"/>
  <c r="W30738" i="5"/>
  <c r="A30739" i="5"/>
  <c r="W30739" i="5"/>
  <c r="A30740" i="5"/>
  <c r="W30740" i="5"/>
  <c r="A30741" i="5"/>
  <c r="W30741" i="5"/>
  <c r="A30742" i="5"/>
  <c r="W30742" i="5"/>
  <c r="A30743" i="5"/>
  <c r="W30743" i="5"/>
  <c r="A30744" i="5"/>
  <c r="W30744" i="5"/>
  <c r="A30745" i="5"/>
  <c r="W30745" i="5"/>
  <c r="A30746" i="5"/>
  <c r="W30746" i="5"/>
  <c r="A30747" i="5"/>
  <c r="W30747" i="5"/>
  <c r="A30748" i="5"/>
  <c r="W30748" i="5"/>
  <c r="A30749" i="5"/>
  <c r="W30749" i="5"/>
  <c r="A30750" i="5"/>
  <c r="W30750" i="5"/>
  <c r="A30751" i="5"/>
  <c r="W30751" i="5"/>
  <c r="A30752" i="5"/>
  <c r="W30752" i="5"/>
  <c r="A30753" i="5"/>
  <c r="W30753" i="5"/>
  <c r="A30754" i="5"/>
  <c r="W30754" i="5"/>
  <c r="A30755" i="5"/>
  <c r="W30755" i="5"/>
  <c r="A30756" i="5"/>
  <c r="W30756" i="5"/>
  <c r="A30757" i="5"/>
  <c r="W30757" i="5"/>
  <c r="A30758" i="5"/>
  <c r="W30758" i="5"/>
  <c r="A30759" i="5"/>
  <c r="W30759" i="5"/>
  <c r="A30760" i="5"/>
  <c r="W30760" i="5"/>
  <c r="A30761" i="5"/>
  <c r="W30761" i="5"/>
  <c r="A30762" i="5"/>
  <c r="W30762" i="5"/>
  <c r="A30763" i="5"/>
  <c r="W30763" i="5"/>
  <c r="A30764" i="5"/>
  <c r="W30764" i="5"/>
  <c r="A30765" i="5"/>
  <c r="W30765" i="5"/>
  <c r="A30766" i="5"/>
  <c r="W30766" i="5"/>
  <c r="A30767" i="5"/>
  <c r="W30767" i="5"/>
  <c r="A30768" i="5"/>
  <c r="W30768" i="5"/>
  <c r="A30769" i="5"/>
  <c r="W30769" i="5"/>
  <c r="A30770" i="5"/>
  <c r="W30770" i="5"/>
  <c r="A30771" i="5"/>
  <c r="W30771" i="5"/>
  <c r="A30772" i="5"/>
  <c r="W30772" i="5"/>
  <c r="A30773" i="5"/>
  <c r="W30773" i="5"/>
  <c r="A30774" i="5"/>
  <c r="W30774" i="5"/>
  <c r="A30775" i="5"/>
  <c r="W30775" i="5"/>
  <c r="A30776" i="5"/>
  <c r="W30776" i="5"/>
  <c r="A30777" i="5"/>
  <c r="W30777" i="5"/>
  <c r="A30778" i="5"/>
  <c r="W30778" i="5"/>
  <c r="A30779" i="5"/>
  <c r="W30779" i="5"/>
  <c r="A30780" i="5"/>
  <c r="W30780" i="5"/>
  <c r="A30781" i="5"/>
  <c r="W30781" i="5"/>
  <c r="A30782" i="5"/>
  <c r="W30782" i="5"/>
  <c r="A30783" i="5"/>
  <c r="W30783" i="5"/>
  <c r="A30784" i="5"/>
  <c r="W30784" i="5"/>
  <c r="A30785" i="5"/>
  <c r="W30785" i="5"/>
  <c r="A30786" i="5"/>
  <c r="W30786" i="5"/>
  <c r="A30787" i="5"/>
  <c r="W30787" i="5"/>
  <c r="A30788" i="5"/>
  <c r="W30788" i="5"/>
  <c r="A30789" i="5"/>
  <c r="W30789" i="5"/>
  <c r="A30790" i="5"/>
  <c r="W30790" i="5"/>
  <c r="A30791" i="5"/>
  <c r="W30791" i="5"/>
  <c r="A30792" i="5"/>
  <c r="W30792" i="5"/>
  <c r="A30793" i="5"/>
  <c r="W30793" i="5"/>
  <c r="A30794" i="5"/>
  <c r="W30794" i="5"/>
  <c r="A30795" i="5"/>
  <c r="W30795" i="5"/>
  <c r="A30796" i="5"/>
  <c r="W30796" i="5"/>
  <c r="A30797" i="5"/>
  <c r="W30797" i="5"/>
  <c r="A30798" i="5"/>
  <c r="W30798" i="5"/>
  <c r="A30799" i="5"/>
  <c r="W30799" i="5"/>
  <c r="A30800" i="5"/>
  <c r="W30800" i="5"/>
  <c r="A30801" i="5"/>
  <c r="W30801" i="5"/>
  <c r="A30802" i="5"/>
  <c r="W30802" i="5"/>
  <c r="A30803" i="5"/>
  <c r="W30803" i="5"/>
  <c r="A30804" i="5"/>
  <c r="W30804" i="5"/>
  <c r="A30805" i="5"/>
  <c r="W30805" i="5"/>
  <c r="A30806" i="5"/>
  <c r="W30806" i="5"/>
  <c r="A30807" i="5"/>
  <c r="W30807" i="5"/>
  <c r="A30808" i="5"/>
  <c r="W30808" i="5"/>
  <c r="A30809" i="5"/>
  <c r="W30809" i="5"/>
  <c r="A30810" i="5"/>
  <c r="W30810" i="5"/>
  <c r="A30811" i="5"/>
  <c r="W30811" i="5"/>
  <c r="A30812" i="5"/>
  <c r="W30812" i="5"/>
  <c r="A30813" i="5"/>
  <c r="W30813" i="5"/>
  <c r="A30814" i="5"/>
  <c r="W30814" i="5"/>
  <c r="A30815" i="5"/>
  <c r="W30815" i="5"/>
  <c r="A30816" i="5"/>
  <c r="W30816" i="5"/>
  <c r="A30817" i="5"/>
  <c r="W30817" i="5"/>
  <c r="A30818" i="5"/>
  <c r="W30818" i="5"/>
  <c r="A30819" i="5"/>
  <c r="W30819" i="5"/>
  <c r="A30820" i="5"/>
  <c r="W30820" i="5"/>
  <c r="A30821" i="5"/>
  <c r="W30821" i="5"/>
  <c r="A30822" i="5"/>
  <c r="W30822" i="5"/>
  <c r="A30823" i="5"/>
  <c r="W30823" i="5"/>
  <c r="A30824" i="5"/>
  <c r="W30824" i="5"/>
  <c r="A30825" i="5"/>
  <c r="W30825" i="5"/>
  <c r="A30826" i="5"/>
  <c r="W30826" i="5"/>
  <c r="A30827" i="5"/>
  <c r="W30827" i="5"/>
  <c r="A30828" i="5"/>
  <c r="W30828" i="5"/>
  <c r="A30829" i="5"/>
  <c r="W30829" i="5"/>
  <c r="A30830" i="5"/>
  <c r="W30830" i="5"/>
  <c r="A30831" i="5"/>
  <c r="W30831" i="5"/>
  <c r="A30832" i="5"/>
  <c r="W30832" i="5"/>
  <c r="A30833" i="5"/>
  <c r="W30833" i="5"/>
  <c r="A30834" i="5"/>
  <c r="W30834" i="5"/>
  <c r="A30835" i="5"/>
  <c r="W30835" i="5"/>
  <c r="A30836" i="5"/>
  <c r="W30836" i="5"/>
  <c r="A30837" i="5"/>
  <c r="W30837" i="5"/>
  <c r="A30838" i="5"/>
  <c r="W30838" i="5"/>
  <c r="A30839" i="5"/>
  <c r="W30839" i="5"/>
  <c r="A30840" i="5"/>
  <c r="W30840" i="5"/>
  <c r="A30841" i="5"/>
  <c r="W30841" i="5"/>
  <c r="A30842" i="5"/>
  <c r="W30842" i="5"/>
  <c r="A30843" i="5"/>
  <c r="W30843" i="5"/>
  <c r="A30844" i="5"/>
  <c r="W30844" i="5"/>
  <c r="A30845" i="5"/>
  <c r="W30845" i="5"/>
  <c r="A30846" i="5"/>
  <c r="W30846" i="5"/>
  <c r="A30847" i="5"/>
  <c r="W30847" i="5"/>
  <c r="A30848" i="5"/>
  <c r="W30848" i="5"/>
  <c r="A30849" i="5"/>
  <c r="W30849" i="5"/>
  <c r="A30850" i="5"/>
  <c r="W30850" i="5"/>
  <c r="A30851" i="5"/>
  <c r="W30851" i="5"/>
  <c r="A30852" i="5"/>
  <c r="W30852" i="5"/>
  <c r="A30853" i="5"/>
  <c r="W30853" i="5"/>
  <c r="A30854" i="5"/>
  <c r="W30854" i="5"/>
  <c r="A30855" i="5"/>
  <c r="W30855" i="5"/>
  <c r="A30856" i="5"/>
  <c r="W30856" i="5"/>
  <c r="A30857" i="5"/>
  <c r="W30857" i="5"/>
  <c r="A30858" i="5"/>
  <c r="W30858" i="5"/>
  <c r="A30859" i="5"/>
  <c r="W30859" i="5"/>
  <c r="A30860" i="5"/>
  <c r="W30860" i="5"/>
  <c r="A30861" i="5"/>
  <c r="W30861" i="5"/>
  <c r="A30862" i="5"/>
  <c r="W30862" i="5"/>
  <c r="A30863" i="5"/>
  <c r="W30863" i="5"/>
  <c r="A30864" i="5"/>
  <c r="W30864" i="5"/>
  <c r="A30865" i="5"/>
  <c r="W30865" i="5"/>
  <c r="A30866" i="5"/>
  <c r="W30866" i="5"/>
  <c r="A30867" i="5"/>
  <c r="W30867" i="5"/>
  <c r="A30868" i="5"/>
  <c r="W30868" i="5"/>
  <c r="A30869" i="5"/>
  <c r="W30869" i="5"/>
  <c r="A30870" i="5"/>
  <c r="W30870" i="5"/>
  <c r="A30871" i="5"/>
  <c r="W30871" i="5"/>
  <c r="A30872" i="5"/>
  <c r="W30872" i="5"/>
  <c r="A30873" i="5"/>
  <c r="W30873" i="5"/>
  <c r="A30874" i="5"/>
  <c r="W30874" i="5"/>
  <c r="A30875" i="5"/>
  <c r="W30875" i="5"/>
  <c r="A30876" i="5"/>
  <c r="W30876" i="5"/>
  <c r="A30877" i="5"/>
  <c r="W30877" i="5"/>
  <c r="A30878" i="5"/>
  <c r="W30878" i="5"/>
  <c r="A30879" i="5"/>
  <c r="W30879" i="5"/>
  <c r="A30880" i="5"/>
  <c r="W30880" i="5"/>
  <c r="A30881" i="5"/>
  <c r="W30881" i="5"/>
  <c r="A30882" i="5"/>
  <c r="W30882" i="5"/>
  <c r="A30883" i="5"/>
  <c r="W30883" i="5"/>
  <c r="A30884" i="5"/>
  <c r="W30884" i="5"/>
  <c r="A30885" i="5"/>
  <c r="W30885" i="5"/>
  <c r="A30886" i="5"/>
  <c r="W30886" i="5"/>
  <c r="A30887" i="5"/>
  <c r="W30887" i="5"/>
  <c r="A30888" i="5"/>
  <c r="W30888" i="5"/>
  <c r="A30889" i="5"/>
  <c r="W30889" i="5"/>
  <c r="A30890" i="5"/>
  <c r="W30890" i="5"/>
  <c r="A30891" i="5"/>
  <c r="W30891" i="5"/>
  <c r="A30892" i="5"/>
  <c r="W30892" i="5"/>
  <c r="A30893" i="5"/>
  <c r="W30893" i="5"/>
  <c r="A30894" i="5"/>
  <c r="W30894" i="5"/>
  <c r="A30895" i="5"/>
  <c r="W30895" i="5"/>
  <c r="A30896" i="5"/>
  <c r="W30896" i="5"/>
  <c r="A30897" i="5"/>
  <c r="W30897" i="5"/>
  <c r="A30898" i="5"/>
  <c r="W30898" i="5"/>
  <c r="A30899" i="5"/>
  <c r="W30899" i="5"/>
  <c r="A30900" i="5"/>
  <c r="W30900" i="5"/>
  <c r="A30901" i="5"/>
  <c r="W30901" i="5"/>
  <c r="A30902" i="5"/>
  <c r="W30902" i="5"/>
  <c r="A30903" i="5"/>
  <c r="W30903" i="5"/>
  <c r="A30904" i="5"/>
  <c r="W30904" i="5"/>
  <c r="A30905" i="5"/>
  <c r="W30905" i="5"/>
  <c r="A30906" i="5"/>
  <c r="W30906" i="5"/>
  <c r="A30907" i="5"/>
  <c r="W30907" i="5"/>
  <c r="A30908" i="5"/>
  <c r="W30908" i="5"/>
  <c r="A30909" i="5"/>
  <c r="W30909" i="5"/>
  <c r="A30910" i="5"/>
  <c r="W30910" i="5"/>
  <c r="A30911" i="5"/>
  <c r="W30911" i="5"/>
  <c r="A30912" i="5"/>
  <c r="W30912" i="5"/>
  <c r="A30913" i="5"/>
  <c r="W30913" i="5"/>
  <c r="A30914" i="5"/>
  <c r="W30914" i="5"/>
  <c r="A30915" i="5"/>
  <c r="W30915" i="5"/>
  <c r="A30916" i="5"/>
  <c r="W30916" i="5"/>
  <c r="A30917" i="5"/>
  <c r="W30917" i="5"/>
  <c r="A30918" i="5"/>
  <c r="W30918" i="5"/>
  <c r="A30919" i="5"/>
  <c r="W30919" i="5"/>
  <c r="A30920" i="5"/>
  <c r="W30920" i="5"/>
  <c r="A30921" i="5"/>
  <c r="W30921" i="5"/>
  <c r="A30922" i="5"/>
  <c r="W30922" i="5"/>
  <c r="A30923" i="5"/>
  <c r="W30923" i="5"/>
  <c r="A30924" i="5"/>
  <c r="W30924" i="5"/>
  <c r="A30925" i="5"/>
  <c r="W30925" i="5"/>
  <c r="A30926" i="5"/>
  <c r="W30926" i="5"/>
  <c r="A30927" i="5"/>
  <c r="W30927" i="5"/>
  <c r="A30928" i="5"/>
  <c r="W30928" i="5"/>
  <c r="A30929" i="5"/>
  <c r="W30929" i="5"/>
  <c r="A30930" i="5"/>
  <c r="W30930" i="5"/>
  <c r="A30931" i="5"/>
  <c r="W30931" i="5"/>
  <c r="A30932" i="5"/>
  <c r="W30932" i="5"/>
  <c r="A30933" i="5"/>
  <c r="W30933" i="5"/>
  <c r="A30934" i="5"/>
  <c r="W30934" i="5"/>
  <c r="A30935" i="5"/>
  <c r="W30935" i="5"/>
  <c r="A30936" i="5"/>
  <c r="W30936" i="5"/>
  <c r="A30937" i="5"/>
  <c r="W30937" i="5"/>
  <c r="A30938" i="5"/>
  <c r="W30938" i="5"/>
  <c r="A30939" i="5"/>
  <c r="W30939" i="5"/>
  <c r="A30940" i="5"/>
  <c r="W30940" i="5"/>
  <c r="A30941" i="5"/>
  <c r="W30941" i="5"/>
  <c r="A30942" i="5"/>
  <c r="W30942" i="5"/>
  <c r="A30943" i="5"/>
  <c r="W30943" i="5"/>
  <c r="A30944" i="5"/>
  <c r="W30944" i="5"/>
  <c r="A30945" i="5"/>
  <c r="W30945" i="5"/>
  <c r="A30946" i="5"/>
  <c r="W30946" i="5"/>
  <c r="A30947" i="5"/>
  <c r="W30947" i="5"/>
  <c r="A30948" i="5"/>
  <c r="W30948" i="5"/>
  <c r="A30949" i="5"/>
  <c r="W30949" i="5"/>
  <c r="A30950" i="5"/>
  <c r="W30950" i="5"/>
  <c r="A30951" i="5"/>
  <c r="W30951" i="5"/>
  <c r="A30952" i="5"/>
  <c r="W30952" i="5"/>
  <c r="A30953" i="5"/>
  <c r="W30953" i="5"/>
  <c r="A30954" i="5"/>
  <c r="W30954" i="5"/>
  <c r="A30955" i="5"/>
  <c r="W30955" i="5"/>
  <c r="A30956" i="5"/>
  <c r="W30956" i="5"/>
  <c r="A30957" i="5"/>
  <c r="W30957" i="5"/>
  <c r="A30958" i="5"/>
  <c r="W30958" i="5"/>
  <c r="A30959" i="5"/>
  <c r="W30959" i="5"/>
  <c r="A30960" i="5"/>
  <c r="W30960" i="5"/>
  <c r="A30961" i="5"/>
  <c r="W30961" i="5"/>
  <c r="A30962" i="5"/>
  <c r="W30962" i="5"/>
  <c r="A30963" i="5"/>
  <c r="W30963" i="5"/>
  <c r="A30964" i="5"/>
  <c r="W30964" i="5"/>
  <c r="A30965" i="5"/>
  <c r="W30965" i="5"/>
  <c r="A30966" i="5"/>
  <c r="W30966" i="5"/>
  <c r="A30967" i="5"/>
  <c r="W30967" i="5"/>
  <c r="A30968" i="5"/>
  <c r="W30968" i="5"/>
  <c r="A30969" i="5"/>
  <c r="W30969" i="5"/>
  <c r="A30970" i="5"/>
  <c r="W30970" i="5"/>
  <c r="A30971" i="5"/>
  <c r="W30971" i="5"/>
  <c r="A30972" i="5"/>
  <c r="W30972" i="5"/>
  <c r="A30973" i="5"/>
  <c r="W30973" i="5"/>
  <c r="A30974" i="5"/>
  <c r="W30974" i="5"/>
  <c r="A30975" i="5"/>
  <c r="W30975" i="5"/>
  <c r="A30976" i="5"/>
  <c r="W30976" i="5"/>
  <c r="A30977" i="5"/>
  <c r="W30977" i="5"/>
  <c r="A30978" i="5"/>
  <c r="W30978" i="5"/>
  <c r="A30979" i="5"/>
  <c r="W30979" i="5"/>
  <c r="A30980" i="5"/>
  <c r="W30980" i="5"/>
  <c r="A30981" i="5"/>
  <c r="W30981" i="5"/>
  <c r="A30982" i="5"/>
  <c r="W30982" i="5"/>
  <c r="A30983" i="5"/>
  <c r="W30983" i="5"/>
  <c r="A30984" i="5"/>
  <c r="W30984" i="5"/>
  <c r="A30985" i="5"/>
  <c r="W30985" i="5"/>
  <c r="A30986" i="5"/>
  <c r="W30986" i="5"/>
  <c r="A30987" i="5"/>
  <c r="W30987" i="5"/>
  <c r="A30988" i="5"/>
  <c r="W30988" i="5"/>
  <c r="A30989" i="5"/>
  <c r="W30989" i="5"/>
  <c r="A30990" i="5"/>
  <c r="W30990" i="5"/>
  <c r="A30991" i="5"/>
  <c r="W30991" i="5"/>
  <c r="A30992" i="5"/>
  <c r="W30992" i="5"/>
  <c r="A30993" i="5"/>
  <c r="W30993" i="5"/>
  <c r="A30994" i="5"/>
  <c r="W30994" i="5"/>
  <c r="A30995" i="5"/>
  <c r="W30995" i="5"/>
  <c r="A30996" i="5"/>
  <c r="W30996" i="5"/>
  <c r="A30997" i="5"/>
  <c r="W30997" i="5"/>
  <c r="A30998" i="5"/>
  <c r="W30998" i="5"/>
  <c r="A30999" i="5"/>
  <c r="W30999" i="5"/>
  <c r="A31000" i="5"/>
  <c r="W31000" i="5"/>
  <c r="A31001" i="5"/>
  <c r="W31001" i="5"/>
  <c r="A31002" i="5"/>
  <c r="W31002" i="5"/>
  <c r="A31003" i="5"/>
  <c r="W31003" i="5"/>
  <c r="A31004" i="5"/>
  <c r="W31004" i="5"/>
  <c r="A31005" i="5"/>
  <c r="W31005" i="5"/>
  <c r="A31006" i="5"/>
  <c r="W31006" i="5"/>
  <c r="A31007" i="5"/>
  <c r="W31007" i="5"/>
  <c r="A31008" i="5"/>
  <c r="W31008" i="5"/>
  <c r="A31009" i="5"/>
  <c r="W31009" i="5"/>
  <c r="A31010" i="5"/>
  <c r="W31010" i="5"/>
  <c r="A31011" i="5"/>
  <c r="W31011" i="5"/>
  <c r="A31012" i="5"/>
  <c r="W31012" i="5"/>
  <c r="A31013" i="5"/>
  <c r="W31013" i="5"/>
  <c r="A31014" i="5"/>
  <c r="W31014" i="5"/>
  <c r="A31015" i="5"/>
  <c r="W31015" i="5"/>
  <c r="A31016" i="5"/>
  <c r="W31016" i="5"/>
  <c r="A31017" i="5"/>
  <c r="W31017" i="5"/>
  <c r="A31018" i="5"/>
  <c r="W31018" i="5"/>
  <c r="A31019" i="5"/>
  <c r="W31019" i="5"/>
  <c r="A31020" i="5"/>
  <c r="W31020" i="5"/>
  <c r="A31021" i="5"/>
  <c r="W31021" i="5"/>
  <c r="A31022" i="5"/>
  <c r="W31022" i="5"/>
  <c r="A31023" i="5"/>
  <c r="W31023" i="5"/>
  <c r="A31024" i="5"/>
  <c r="W31024" i="5"/>
  <c r="A31025" i="5"/>
  <c r="W31025" i="5"/>
  <c r="A31026" i="5"/>
  <c r="W31026" i="5"/>
  <c r="A31027" i="5"/>
  <c r="W31027" i="5"/>
  <c r="A31028" i="5"/>
  <c r="W31028" i="5"/>
  <c r="A31029" i="5"/>
  <c r="W31029" i="5"/>
  <c r="A31030" i="5"/>
  <c r="W31030" i="5"/>
  <c r="A31031" i="5"/>
  <c r="W31031" i="5"/>
  <c r="A31032" i="5"/>
  <c r="W31032" i="5"/>
  <c r="A31033" i="5"/>
  <c r="W31033" i="5"/>
  <c r="A31034" i="5"/>
  <c r="W31034" i="5"/>
  <c r="A31035" i="5"/>
  <c r="W31035" i="5"/>
  <c r="A31036" i="5"/>
  <c r="W31036" i="5"/>
  <c r="A31037" i="5"/>
  <c r="W31037" i="5"/>
  <c r="A31038" i="5"/>
  <c r="W31038" i="5"/>
  <c r="A31039" i="5"/>
  <c r="W31039" i="5"/>
  <c r="A31040" i="5"/>
  <c r="W31040" i="5"/>
  <c r="A31041" i="5"/>
  <c r="W31041" i="5"/>
  <c r="A31042" i="5"/>
  <c r="W31042" i="5"/>
  <c r="A31043" i="5"/>
  <c r="W31043" i="5"/>
  <c r="A31044" i="5"/>
  <c r="W31044" i="5"/>
  <c r="A31045" i="5"/>
  <c r="W31045" i="5"/>
  <c r="A31046" i="5"/>
  <c r="W31046" i="5"/>
  <c r="A31047" i="5"/>
  <c r="W31047" i="5"/>
  <c r="A31048" i="5"/>
  <c r="W31048" i="5"/>
  <c r="A31049" i="5"/>
  <c r="W31049" i="5"/>
  <c r="A31050" i="5"/>
  <c r="W31050" i="5"/>
  <c r="A31051" i="5"/>
  <c r="W31051" i="5"/>
  <c r="A31052" i="5"/>
  <c r="W31052" i="5"/>
  <c r="A31053" i="5"/>
  <c r="W31053" i="5"/>
  <c r="A31054" i="5"/>
  <c r="W31054" i="5"/>
  <c r="A31055" i="5"/>
  <c r="W31055" i="5"/>
  <c r="A31056" i="5"/>
  <c r="W31056" i="5"/>
  <c r="A31057" i="5"/>
  <c r="W31057" i="5"/>
  <c r="A31058" i="5"/>
  <c r="W31058" i="5"/>
  <c r="A31059" i="5"/>
  <c r="W31059" i="5"/>
  <c r="A31060" i="5"/>
  <c r="W31060" i="5"/>
  <c r="A31061" i="5"/>
  <c r="W31061" i="5"/>
  <c r="A31062" i="5"/>
  <c r="W31062" i="5"/>
  <c r="A31063" i="5"/>
  <c r="W31063" i="5"/>
  <c r="A31064" i="5"/>
  <c r="W31064" i="5"/>
  <c r="A31065" i="5"/>
  <c r="W31065" i="5"/>
  <c r="A31066" i="5"/>
  <c r="W31066" i="5"/>
  <c r="A31067" i="5"/>
  <c r="W31067" i="5"/>
  <c r="A31068" i="5"/>
  <c r="W31068" i="5"/>
  <c r="A31069" i="5"/>
  <c r="W31069" i="5"/>
  <c r="A31070" i="5"/>
  <c r="W31070" i="5"/>
  <c r="A31071" i="5"/>
  <c r="W31071" i="5"/>
  <c r="A31072" i="5"/>
  <c r="W31072" i="5"/>
  <c r="A31073" i="5"/>
  <c r="W31073" i="5"/>
  <c r="A31074" i="5"/>
  <c r="W31074" i="5"/>
  <c r="A31075" i="5"/>
  <c r="W31075" i="5"/>
  <c r="A31076" i="5"/>
  <c r="W31076" i="5"/>
  <c r="A31077" i="5"/>
  <c r="W31077" i="5"/>
  <c r="A31078" i="5"/>
  <c r="W31078" i="5"/>
  <c r="A31079" i="5"/>
  <c r="W31079" i="5"/>
  <c r="A31080" i="5"/>
  <c r="W31080" i="5"/>
  <c r="A31081" i="5"/>
  <c r="W31081" i="5"/>
  <c r="A31082" i="5"/>
  <c r="W31082" i="5"/>
  <c r="A31083" i="5"/>
  <c r="W31083" i="5"/>
  <c r="A31084" i="5"/>
  <c r="W31084" i="5"/>
  <c r="A31085" i="5"/>
  <c r="W31085" i="5"/>
  <c r="A31086" i="5"/>
  <c r="W31086" i="5"/>
  <c r="A31087" i="5"/>
  <c r="W31087" i="5"/>
  <c r="A31088" i="5"/>
  <c r="W31088" i="5"/>
  <c r="A31089" i="5"/>
  <c r="W31089" i="5"/>
  <c r="A31090" i="5"/>
  <c r="W31090" i="5"/>
  <c r="A31091" i="5"/>
  <c r="W31091" i="5"/>
  <c r="A31092" i="5"/>
  <c r="W31092" i="5"/>
  <c r="A31093" i="5"/>
  <c r="W31093" i="5"/>
  <c r="A31094" i="5"/>
  <c r="W31094" i="5"/>
  <c r="A31095" i="5"/>
  <c r="W31095" i="5"/>
  <c r="A31096" i="5"/>
  <c r="W31096" i="5"/>
  <c r="A31097" i="5"/>
  <c r="W31097" i="5"/>
  <c r="A31098" i="5"/>
  <c r="W31098" i="5"/>
  <c r="A31099" i="5"/>
  <c r="W31099" i="5"/>
  <c r="A31100" i="5"/>
  <c r="W31100" i="5"/>
  <c r="A31101" i="5"/>
  <c r="W31101" i="5"/>
  <c r="A31102" i="5"/>
  <c r="W31102" i="5"/>
  <c r="A31103" i="5"/>
  <c r="W31103" i="5"/>
  <c r="A31104" i="5"/>
  <c r="W31104" i="5"/>
  <c r="A31105" i="5"/>
  <c r="W31105" i="5"/>
  <c r="A31106" i="5"/>
  <c r="W31106" i="5"/>
  <c r="A31107" i="5"/>
  <c r="W31107" i="5"/>
  <c r="A31108" i="5"/>
  <c r="W31108" i="5"/>
  <c r="A31109" i="5"/>
  <c r="W31109" i="5"/>
  <c r="A31110" i="5"/>
  <c r="W31110" i="5"/>
  <c r="A31111" i="5"/>
  <c r="W31111" i="5"/>
  <c r="A31112" i="5"/>
  <c r="W31112" i="5"/>
  <c r="A31113" i="5"/>
  <c r="W31113" i="5"/>
  <c r="A31114" i="5"/>
  <c r="W31114" i="5"/>
  <c r="A31115" i="5"/>
  <c r="W31115" i="5"/>
  <c r="A31116" i="5"/>
  <c r="W31116" i="5"/>
  <c r="A31117" i="5"/>
  <c r="W31117" i="5"/>
  <c r="A31118" i="5"/>
  <c r="W31118" i="5"/>
  <c r="A31119" i="5"/>
  <c r="W31119" i="5"/>
  <c r="A31120" i="5"/>
  <c r="W31120" i="5"/>
  <c r="A31121" i="5"/>
  <c r="W31121" i="5"/>
  <c r="A31122" i="5"/>
  <c r="W31122" i="5"/>
  <c r="A31123" i="5"/>
  <c r="W31123" i="5"/>
  <c r="A31124" i="5"/>
  <c r="W31124" i="5"/>
  <c r="A31125" i="5"/>
  <c r="W31125" i="5"/>
  <c r="A31126" i="5"/>
  <c r="W31126" i="5"/>
  <c r="A31127" i="5"/>
  <c r="W31127" i="5"/>
  <c r="A31128" i="5"/>
  <c r="W31128" i="5"/>
  <c r="A31129" i="5"/>
  <c r="W31129" i="5"/>
  <c r="A31130" i="5"/>
  <c r="W31130" i="5"/>
  <c r="A31131" i="5"/>
  <c r="W31131" i="5"/>
  <c r="A31132" i="5"/>
  <c r="W31132" i="5"/>
  <c r="A31133" i="5"/>
  <c r="W31133" i="5"/>
  <c r="A31134" i="5"/>
  <c r="W31134" i="5"/>
  <c r="A31135" i="5"/>
  <c r="W31135" i="5"/>
  <c r="A31136" i="5"/>
  <c r="W31136" i="5"/>
  <c r="A31137" i="5"/>
  <c r="W31137" i="5"/>
  <c r="A31138" i="5"/>
  <c r="W31138" i="5"/>
  <c r="A31139" i="5"/>
  <c r="W31139" i="5"/>
  <c r="A31140" i="5"/>
  <c r="W31140" i="5"/>
  <c r="A31141" i="5"/>
  <c r="W31141" i="5"/>
  <c r="A31142" i="5"/>
  <c r="W31142" i="5"/>
  <c r="A31143" i="5"/>
  <c r="W31143" i="5"/>
  <c r="A31144" i="5"/>
  <c r="W31144" i="5"/>
  <c r="A31145" i="5"/>
  <c r="W31145" i="5"/>
  <c r="A31146" i="5"/>
  <c r="W31146" i="5"/>
  <c r="A31147" i="5"/>
  <c r="W31147" i="5"/>
  <c r="A31148" i="5"/>
  <c r="W31148" i="5"/>
  <c r="A31149" i="5"/>
  <c r="W31149" i="5"/>
  <c r="A31150" i="5"/>
  <c r="W31150" i="5"/>
  <c r="A31151" i="5"/>
  <c r="W31151" i="5"/>
  <c r="A31152" i="5"/>
  <c r="W31152" i="5"/>
  <c r="A31153" i="5"/>
  <c r="W31153" i="5"/>
  <c r="A31154" i="5"/>
  <c r="W31154" i="5"/>
  <c r="A31155" i="5"/>
  <c r="W31155" i="5"/>
  <c r="A31156" i="5"/>
  <c r="W31156" i="5"/>
  <c r="A31157" i="5"/>
  <c r="W31157" i="5"/>
  <c r="A31158" i="5"/>
  <c r="W31158" i="5"/>
  <c r="A31159" i="5"/>
  <c r="W31159" i="5"/>
  <c r="A31160" i="5"/>
  <c r="W31160" i="5"/>
  <c r="A31161" i="5"/>
  <c r="W31161" i="5"/>
  <c r="A31162" i="5"/>
  <c r="W31162" i="5"/>
  <c r="A31163" i="5"/>
  <c r="W31163" i="5"/>
  <c r="A31164" i="5"/>
  <c r="W31164" i="5"/>
  <c r="A31165" i="5"/>
  <c r="W31165" i="5"/>
  <c r="A31166" i="5"/>
  <c r="W31166" i="5"/>
  <c r="A31167" i="5"/>
  <c r="W31167" i="5"/>
  <c r="A31168" i="5"/>
  <c r="W31168" i="5"/>
  <c r="A31169" i="5"/>
  <c r="W31169" i="5"/>
  <c r="A31170" i="5"/>
  <c r="W31170" i="5"/>
  <c r="A31171" i="5"/>
  <c r="W31171" i="5"/>
  <c r="A31172" i="5"/>
  <c r="W31172" i="5"/>
  <c r="A31173" i="5"/>
  <c r="W31173" i="5"/>
  <c r="A31174" i="5"/>
  <c r="W31174" i="5"/>
  <c r="A31175" i="5"/>
  <c r="W31175" i="5"/>
  <c r="A31176" i="5"/>
  <c r="W31176" i="5"/>
  <c r="A31177" i="5"/>
  <c r="W31177" i="5"/>
  <c r="A31178" i="5"/>
  <c r="W31178" i="5"/>
  <c r="A31179" i="5"/>
  <c r="W31179" i="5"/>
  <c r="A31180" i="5"/>
  <c r="W31180" i="5"/>
  <c r="A31181" i="5"/>
  <c r="W31181" i="5"/>
  <c r="A31182" i="5"/>
  <c r="W31182" i="5"/>
  <c r="A31183" i="5"/>
  <c r="W31183" i="5"/>
  <c r="A31184" i="5"/>
  <c r="W31184" i="5"/>
  <c r="A31185" i="5"/>
  <c r="W31185" i="5"/>
  <c r="A31186" i="5"/>
  <c r="W31186" i="5"/>
  <c r="A31187" i="5"/>
  <c r="W31187" i="5"/>
  <c r="A31188" i="5"/>
  <c r="W31188" i="5"/>
  <c r="A31189" i="5"/>
  <c r="W31189" i="5"/>
  <c r="A31190" i="5"/>
  <c r="W31190" i="5"/>
  <c r="A31191" i="5"/>
  <c r="W31191" i="5"/>
  <c r="A31192" i="5"/>
  <c r="W31192" i="5"/>
  <c r="A31193" i="5"/>
  <c r="W31193" i="5"/>
  <c r="A31194" i="5"/>
  <c r="W31194" i="5"/>
  <c r="A31195" i="5"/>
  <c r="W31195" i="5"/>
  <c r="A31196" i="5"/>
  <c r="W31196" i="5"/>
  <c r="A31197" i="5"/>
  <c r="W31197" i="5"/>
  <c r="A31198" i="5"/>
  <c r="W31198" i="5"/>
  <c r="A31199" i="5"/>
  <c r="W31199" i="5"/>
  <c r="A31200" i="5"/>
  <c r="W31200" i="5"/>
  <c r="A31201" i="5"/>
  <c r="W31201" i="5"/>
  <c r="A31202" i="5"/>
  <c r="W31202" i="5"/>
  <c r="A31203" i="5"/>
  <c r="W31203" i="5"/>
  <c r="A31204" i="5"/>
  <c r="W31204" i="5"/>
  <c r="A31205" i="5"/>
  <c r="W31205" i="5"/>
  <c r="A31206" i="5"/>
  <c r="W31206" i="5"/>
  <c r="A31207" i="5"/>
  <c r="W31207" i="5"/>
  <c r="A31208" i="5"/>
  <c r="W31208" i="5"/>
  <c r="A31209" i="5"/>
  <c r="W31209" i="5"/>
  <c r="A31210" i="5"/>
  <c r="W31210" i="5"/>
  <c r="A31211" i="5"/>
  <c r="W31211" i="5"/>
  <c r="A31212" i="5"/>
  <c r="W31212" i="5"/>
  <c r="A31213" i="5"/>
  <c r="W31213" i="5"/>
  <c r="A31214" i="5"/>
  <c r="W31214" i="5"/>
  <c r="A31215" i="5"/>
  <c r="W31215" i="5"/>
  <c r="A31216" i="5"/>
  <c r="W31216" i="5"/>
  <c r="A31217" i="5"/>
  <c r="W31217" i="5"/>
  <c r="A31218" i="5"/>
  <c r="W31218" i="5"/>
  <c r="A31219" i="5"/>
  <c r="W31219" i="5"/>
  <c r="A31220" i="5"/>
  <c r="W31220" i="5"/>
  <c r="A31221" i="5"/>
  <c r="W31221" i="5"/>
  <c r="A31222" i="5"/>
  <c r="W31222" i="5"/>
  <c r="A31223" i="5"/>
  <c r="W31223" i="5"/>
  <c r="A31224" i="5"/>
  <c r="W31224" i="5"/>
  <c r="A31225" i="5"/>
  <c r="W31225" i="5"/>
  <c r="A31226" i="5"/>
  <c r="W31226" i="5"/>
  <c r="A31227" i="5"/>
  <c r="W31227" i="5"/>
  <c r="A31228" i="5"/>
  <c r="W31228" i="5"/>
  <c r="A31229" i="5"/>
  <c r="W31229" i="5"/>
  <c r="A31230" i="5"/>
  <c r="W31230" i="5"/>
  <c r="A31231" i="5"/>
  <c r="W31231" i="5"/>
  <c r="A31232" i="5"/>
  <c r="W31232" i="5"/>
  <c r="A31233" i="5"/>
  <c r="W31233" i="5"/>
  <c r="A31234" i="5"/>
  <c r="W31234" i="5"/>
  <c r="A31235" i="5"/>
  <c r="W31235" i="5"/>
  <c r="A31236" i="5"/>
  <c r="W31236" i="5"/>
  <c r="A31237" i="5"/>
  <c r="W31237" i="5"/>
  <c r="A31238" i="5"/>
  <c r="W31238" i="5"/>
  <c r="A31239" i="5"/>
  <c r="W31239" i="5"/>
  <c r="A31240" i="5"/>
  <c r="W31240" i="5"/>
  <c r="A31241" i="5"/>
  <c r="W31241" i="5"/>
  <c r="A31242" i="5"/>
  <c r="W31242" i="5"/>
  <c r="A31243" i="5"/>
  <c r="W31243" i="5"/>
  <c r="A31244" i="5"/>
  <c r="W31244" i="5"/>
  <c r="A31245" i="5"/>
  <c r="W31245" i="5"/>
  <c r="A31246" i="5"/>
  <c r="W31246" i="5"/>
  <c r="A31247" i="5"/>
  <c r="W31247" i="5"/>
  <c r="A31248" i="5"/>
  <c r="W31248" i="5"/>
  <c r="A31249" i="5"/>
  <c r="W31249" i="5"/>
  <c r="A31250" i="5"/>
  <c r="W31250" i="5"/>
  <c r="A31251" i="5"/>
  <c r="W31251" i="5"/>
  <c r="A31252" i="5"/>
  <c r="W31252" i="5"/>
  <c r="A31253" i="5"/>
  <c r="W31253" i="5"/>
  <c r="A31254" i="5"/>
  <c r="W31254" i="5"/>
  <c r="A31255" i="5"/>
  <c r="W31255" i="5"/>
  <c r="A31256" i="5"/>
  <c r="W31256" i="5"/>
  <c r="A31257" i="5"/>
  <c r="W31257" i="5"/>
  <c r="A31258" i="5"/>
  <c r="W31258" i="5"/>
  <c r="A31259" i="5"/>
  <c r="W31259" i="5"/>
  <c r="A31260" i="5"/>
  <c r="W31260" i="5"/>
  <c r="A31261" i="5"/>
  <c r="W31261" i="5"/>
  <c r="A31262" i="5"/>
  <c r="W31262" i="5"/>
  <c r="A31263" i="5"/>
  <c r="W31263" i="5"/>
  <c r="A31264" i="5"/>
  <c r="W31264" i="5"/>
  <c r="A31265" i="5"/>
  <c r="W31265" i="5"/>
  <c r="A31266" i="5"/>
  <c r="W31266" i="5"/>
  <c r="A31267" i="5"/>
  <c r="W31267" i="5"/>
  <c r="A31268" i="5"/>
  <c r="W31268" i="5"/>
  <c r="A31269" i="5"/>
  <c r="W31269" i="5"/>
  <c r="A31270" i="5"/>
  <c r="W31270" i="5"/>
  <c r="A31271" i="5"/>
  <c r="W31271" i="5"/>
  <c r="A31272" i="5"/>
  <c r="W31272" i="5"/>
  <c r="A31273" i="5"/>
  <c r="W31273" i="5"/>
  <c r="A31274" i="5"/>
  <c r="W31274" i="5"/>
  <c r="A31275" i="5"/>
  <c r="W31275" i="5"/>
  <c r="A31276" i="5"/>
  <c r="W31276" i="5"/>
  <c r="A31277" i="5"/>
  <c r="W31277" i="5"/>
  <c r="A31278" i="5"/>
  <c r="W31278" i="5"/>
  <c r="A31279" i="5"/>
  <c r="W31279" i="5"/>
  <c r="A31280" i="5"/>
  <c r="W31280" i="5"/>
  <c r="A31281" i="5"/>
  <c r="W31281" i="5"/>
  <c r="A31282" i="5"/>
  <c r="W31282" i="5"/>
  <c r="A31283" i="5"/>
  <c r="W31283" i="5"/>
  <c r="A31284" i="5"/>
  <c r="W31284" i="5"/>
  <c r="A31285" i="5"/>
  <c r="W31285" i="5"/>
  <c r="A31286" i="5"/>
  <c r="W31286" i="5"/>
  <c r="A31287" i="5"/>
  <c r="W31287" i="5"/>
  <c r="A31288" i="5"/>
  <c r="W31288" i="5"/>
  <c r="A31289" i="5"/>
  <c r="W31289" i="5"/>
  <c r="A31290" i="5"/>
  <c r="W31290" i="5"/>
  <c r="A31291" i="5"/>
  <c r="W31291" i="5"/>
  <c r="A31292" i="5"/>
  <c r="W31292" i="5"/>
  <c r="A31293" i="5"/>
  <c r="W31293" i="5"/>
  <c r="A31294" i="5"/>
  <c r="W31294" i="5"/>
  <c r="A31295" i="5"/>
  <c r="W31295" i="5"/>
  <c r="A31296" i="5"/>
  <c r="W31296" i="5"/>
  <c r="A31297" i="5"/>
  <c r="W31297" i="5"/>
  <c r="A31298" i="5"/>
  <c r="W31298" i="5"/>
  <c r="A31299" i="5"/>
  <c r="W31299" i="5"/>
  <c r="A31300" i="5"/>
  <c r="W31300" i="5"/>
  <c r="A31301" i="5"/>
  <c r="W31301" i="5"/>
  <c r="A31302" i="5"/>
  <c r="W31302" i="5"/>
  <c r="A31303" i="5"/>
  <c r="W31303" i="5"/>
  <c r="A31304" i="5"/>
  <c r="W31304" i="5"/>
  <c r="A31305" i="5"/>
  <c r="W31305" i="5"/>
  <c r="A31306" i="5"/>
  <c r="W31306" i="5"/>
  <c r="A31307" i="5"/>
  <c r="W31307" i="5"/>
  <c r="A31308" i="5"/>
  <c r="W31308" i="5"/>
  <c r="A31309" i="5"/>
  <c r="W31309" i="5"/>
  <c r="A31310" i="5"/>
  <c r="W31310" i="5"/>
  <c r="A31311" i="5"/>
  <c r="W31311" i="5"/>
  <c r="A31312" i="5"/>
  <c r="W31312" i="5"/>
  <c r="A31313" i="5"/>
  <c r="W31313" i="5"/>
  <c r="A31314" i="5"/>
  <c r="W31314" i="5"/>
  <c r="A31315" i="5"/>
  <c r="W31315" i="5"/>
  <c r="A31316" i="5"/>
  <c r="W31316" i="5"/>
  <c r="A31317" i="5"/>
  <c r="W31317" i="5"/>
  <c r="A31318" i="5"/>
  <c r="W31318" i="5"/>
  <c r="A31319" i="5"/>
  <c r="W31319" i="5"/>
  <c r="A31320" i="5"/>
  <c r="W31320" i="5"/>
  <c r="A31321" i="5"/>
  <c r="W31321" i="5"/>
  <c r="A31322" i="5"/>
  <c r="W31322" i="5"/>
  <c r="A31323" i="5"/>
  <c r="W31323" i="5"/>
  <c r="A31324" i="5"/>
  <c r="W31324" i="5"/>
  <c r="A31325" i="5"/>
  <c r="W31325" i="5"/>
  <c r="A31326" i="5"/>
  <c r="W31326" i="5"/>
  <c r="A31327" i="5"/>
  <c r="W31327" i="5"/>
  <c r="A31328" i="5"/>
  <c r="W31328" i="5"/>
  <c r="A31329" i="5"/>
  <c r="W31329" i="5"/>
  <c r="A31330" i="5"/>
  <c r="W31330" i="5"/>
  <c r="A31331" i="5"/>
  <c r="W31331" i="5"/>
  <c r="A31332" i="5"/>
  <c r="W31332" i="5"/>
  <c r="A31333" i="5"/>
  <c r="W31333" i="5"/>
  <c r="A31334" i="5"/>
  <c r="W31334" i="5"/>
  <c r="A31335" i="5"/>
  <c r="W31335" i="5"/>
  <c r="A31336" i="5"/>
  <c r="W31336" i="5"/>
  <c r="A31337" i="5"/>
  <c r="W31337" i="5"/>
  <c r="A31338" i="5"/>
  <c r="W31338" i="5"/>
  <c r="A31339" i="5"/>
  <c r="W31339" i="5"/>
  <c r="A31340" i="5"/>
  <c r="W31340" i="5"/>
  <c r="A31341" i="5"/>
  <c r="W31341" i="5"/>
  <c r="A31342" i="5"/>
  <c r="W31342" i="5"/>
  <c r="A31343" i="5"/>
  <c r="W31343" i="5"/>
  <c r="A31344" i="5"/>
  <c r="W31344" i="5"/>
  <c r="A31345" i="5"/>
  <c r="W31345" i="5"/>
  <c r="A31346" i="5"/>
  <c r="W31346" i="5"/>
  <c r="A31347" i="5"/>
  <c r="W31347" i="5"/>
  <c r="A31348" i="5"/>
  <c r="W31348" i="5"/>
  <c r="A31349" i="5"/>
  <c r="W31349" i="5"/>
  <c r="A31350" i="5"/>
  <c r="W31350" i="5"/>
  <c r="A31351" i="5"/>
  <c r="W31351" i="5"/>
  <c r="A31352" i="5"/>
  <c r="W31352" i="5"/>
  <c r="A31353" i="5"/>
  <c r="W31353" i="5"/>
  <c r="A31354" i="5"/>
  <c r="W31354" i="5"/>
  <c r="A31355" i="5"/>
  <c r="W31355" i="5"/>
  <c r="A31356" i="5"/>
  <c r="W31356" i="5"/>
  <c r="A31357" i="5"/>
  <c r="W31357" i="5"/>
  <c r="A31358" i="5"/>
  <c r="W31358" i="5"/>
  <c r="A31359" i="5"/>
  <c r="W31359" i="5"/>
  <c r="A31360" i="5"/>
  <c r="W31360" i="5"/>
  <c r="A31361" i="5"/>
  <c r="W31361" i="5"/>
  <c r="A31362" i="5"/>
  <c r="W31362" i="5"/>
  <c r="A31363" i="5"/>
  <c r="W31363" i="5"/>
  <c r="A31364" i="5"/>
  <c r="W31364" i="5"/>
  <c r="A31365" i="5"/>
  <c r="W31365" i="5"/>
  <c r="A31366" i="5"/>
  <c r="W31366" i="5"/>
  <c r="A31367" i="5"/>
  <c r="W31367" i="5"/>
  <c r="A31368" i="5"/>
  <c r="W31368" i="5"/>
  <c r="A31369" i="5"/>
  <c r="W31369" i="5"/>
  <c r="A31370" i="5"/>
  <c r="W31370" i="5"/>
  <c r="A31371" i="5"/>
  <c r="W31371" i="5"/>
  <c r="A31372" i="5"/>
  <c r="W31372" i="5"/>
  <c r="A31373" i="5"/>
  <c r="W31373" i="5"/>
  <c r="A31374" i="5"/>
  <c r="W31374" i="5"/>
  <c r="A31375" i="5"/>
  <c r="W31375" i="5"/>
  <c r="A31376" i="5"/>
  <c r="W31376" i="5"/>
  <c r="A31377" i="5"/>
  <c r="W31377" i="5"/>
  <c r="A31378" i="5"/>
  <c r="W31378" i="5"/>
  <c r="A31379" i="5"/>
  <c r="W31379" i="5"/>
  <c r="A31380" i="5"/>
  <c r="W31380" i="5"/>
  <c r="A31381" i="5"/>
  <c r="W31381" i="5"/>
  <c r="A31382" i="5"/>
  <c r="W31382" i="5"/>
  <c r="A31383" i="5"/>
  <c r="W31383" i="5"/>
  <c r="A31384" i="5"/>
  <c r="W31384" i="5"/>
  <c r="A31385" i="5"/>
  <c r="W31385" i="5"/>
  <c r="A31386" i="5"/>
  <c r="W31386" i="5"/>
  <c r="A31387" i="5"/>
  <c r="W31387" i="5"/>
  <c r="A31388" i="5"/>
  <c r="W31388" i="5"/>
  <c r="A31389" i="5"/>
  <c r="W31389" i="5"/>
  <c r="A31390" i="5"/>
  <c r="W31390" i="5"/>
  <c r="A31391" i="5"/>
  <c r="W31391" i="5"/>
  <c r="A31392" i="5"/>
  <c r="W31392" i="5"/>
  <c r="A31393" i="5"/>
  <c r="W31393" i="5"/>
  <c r="A31394" i="5"/>
  <c r="W31394" i="5"/>
  <c r="A31395" i="5"/>
  <c r="W31395" i="5"/>
  <c r="A31396" i="5"/>
  <c r="W31396" i="5"/>
  <c r="A31397" i="5"/>
  <c r="W31397" i="5"/>
  <c r="A31398" i="5"/>
  <c r="W31398" i="5"/>
  <c r="A31399" i="5"/>
  <c r="W31399" i="5"/>
  <c r="A31400" i="5"/>
  <c r="W31400" i="5"/>
  <c r="A31401" i="5"/>
  <c r="W31401" i="5"/>
  <c r="A31402" i="5"/>
  <c r="W31402" i="5"/>
  <c r="A31403" i="5"/>
  <c r="W31403" i="5"/>
  <c r="A31404" i="5"/>
  <c r="W31404" i="5"/>
  <c r="A31405" i="5"/>
  <c r="W31405" i="5"/>
  <c r="A31406" i="5"/>
  <c r="W31406" i="5"/>
  <c r="A31407" i="5"/>
  <c r="W31407" i="5"/>
  <c r="A31408" i="5"/>
  <c r="W31408" i="5"/>
  <c r="A31409" i="5"/>
  <c r="W31409" i="5"/>
  <c r="A31410" i="5"/>
  <c r="W31410" i="5"/>
  <c r="A31411" i="5"/>
  <c r="W31411" i="5"/>
  <c r="A31412" i="5"/>
  <c r="W31412" i="5"/>
  <c r="A31413" i="5"/>
  <c r="W31413" i="5"/>
  <c r="A31414" i="5"/>
  <c r="W31414" i="5"/>
  <c r="A31415" i="5"/>
  <c r="W31415" i="5"/>
  <c r="A31416" i="5"/>
  <c r="W31416" i="5"/>
  <c r="A31417" i="5"/>
  <c r="W31417" i="5"/>
  <c r="A31418" i="5"/>
  <c r="W31418" i="5"/>
  <c r="A31419" i="5"/>
  <c r="W31419" i="5"/>
  <c r="A31420" i="5"/>
  <c r="W31420" i="5"/>
  <c r="A31421" i="5"/>
  <c r="W31421" i="5"/>
  <c r="A31422" i="5"/>
  <c r="W31422" i="5"/>
  <c r="A31423" i="5"/>
  <c r="W31423" i="5"/>
  <c r="A31424" i="5"/>
  <c r="W31424" i="5"/>
  <c r="A31425" i="5"/>
  <c r="W31425" i="5"/>
  <c r="A31426" i="5"/>
  <c r="W31426" i="5"/>
  <c r="A31427" i="5"/>
  <c r="W31427" i="5"/>
  <c r="A31428" i="5"/>
  <c r="W31428" i="5"/>
  <c r="A31429" i="5"/>
  <c r="W31429" i="5"/>
  <c r="A31430" i="5"/>
  <c r="W31430" i="5"/>
  <c r="A31431" i="5"/>
  <c r="W31431" i="5"/>
  <c r="A31432" i="5"/>
  <c r="W31432" i="5"/>
  <c r="A31433" i="5"/>
  <c r="W31433" i="5"/>
  <c r="A31434" i="5"/>
  <c r="W31434" i="5"/>
  <c r="A31435" i="5"/>
  <c r="W31435" i="5"/>
  <c r="A31436" i="5"/>
  <c r="W31436" i="5"/>
  <c r="A31437" i="5"/>
  <c r="W31437" i="5"/>
  <c r="A31438" i="5"/>
  <c r="W31438" i="5"/>
  <c r="A31439" i="5"/>
  <c r="W31439" i="5"/>
  <c r="A31440" i="5"/>
  <c r="W31440" i="5"/>
  <c r="A31441" i="5"/>
  <c r="W31441" i="5"/>
  <c r="A31442" i="5"/>
  <c r="W31442" i="5"/>
  <c r="A31443" i="5"/>
  <c r="W31443" i="5"/>
  <c r="A31444" i="5"/>
  <c r="W31444" i="5"/>
  <c r="A31445" i="5"/>
  <c r="W31445" i="5"/>
  <c r="A31446" i="5"/>
  <c r="W31446" i="5"/>
  <c r="A31447" i="5"/>
  <c r="W31447" i="5"/>
  <c r="A31448" i="5"/>
  <c r="W31448" i="5"/>
  <c r="A31449" i="5"/>
  <c r="W31449" i="5"/>
  <c r="A31450" i="5"/>
  <c r="W31450" i="5"/>
  <c r="A31451" i="5"/>
  <c r="W31451" i="5"/>
  <c r="A31452" i="5"/>
  <c r="W31452" i="5"/>
  <c r="A31453" i="5"/>
  <c r="W31453" i="5"/>
  <c r="A31454" i="5"/>
  <c r="W31454" i="5"/>
  <c r="A31455" i="5"/>
  <c r="W31455" i="5"/>
  <c r="A31456" i="5"/>
  <c r="W31456" i="5"/>
  <c r="A31457" i="5"/>
  <c r="W31457" i="5"/>
  <c r="A31458" i="5"/>
  <c r="W31458" i="5"/>
  <c r="A31459" i="5"/>
  <c r="W31459" i="5"/>
  <c r="A31460" i="5"/>
  <c r="W31460" i="5"/>
  <c r="A31461" i="5"/>
  <c r="W31461" i="5"/>
  <c r="A31462" i="5"/>
  <c r="W31462" i="5"/>
  <c r="A31463" i="5"/>
  <c r="W31463" i="5"/>
  <c r="A31464" i="5"/>
  <c r="W31464" i="5"/>
  <c r="A31465" i="5"/>
  <c r="W31465" i="5"/>
  <c r="A31466" i="5"/>
  <c r="W31466" i="5"/>
  <c r="A31467" i="5"/>
  <c r="W31467" i="5"/>
  <c r="A31468" i="5"/>
  <c r="W31468" i="5"/>
  <c r="A31469" i="5"/>
  <c r="W31469" i="5"/>
  <c r="A31470" i="5"/>
  <c r="W31470" i="5"/>
  <c r="A31471" i="5"/>
  <c r="W31471" i="5"/>
  <c r="A31472" i="5"/>
  <c r="W31472" i="5"/>
  <c r="A31473" i="5"/>
  <c r="W31473" i="5"/>
  <c r="A31474" i="5"/>
  <c r="W31474" i="5"/>
  <c r="A31475" i="5"/>
  <c r="W31475" i="5"/>
  <c r="A31476" i="5"/>
  <c r="W31476" i="5"/>
  <c r="A31477" i="5"/>
  <c r="W31477" i="5"/>
  <c r="A31478" i="5"/>
  <c r="W31478" i="5"/>
  <c r="A31479" i="5"/>
  <c r="W31479" i="5"/>
  <c r="A31480" i="5"/>
  <c r="W31480" i="5"/>
  <c r="A31481" i="5"/>
  <c r="W31481" i="5"/>
  <c r="A31482" i="5"/>
  <c r="W31482" i="5"/>
  <c r="A31483" i="5"/>
  <c r="W31483" i="5"/>
  <c r="A31484" i="5"/>
  <c r="W31484" i="5"/>
  <c r="A31485" i="5"/>
  <c r="W31485" i="5"/>
  <c r="A31486" i="5"/>
  <c r="W31486" i="5"/>
  <c r="A31487" i="5"/>
  <c r="W31487" i="5"/>
  <c r="A31488" i="5"/>
  <c r="W31488" i="5"/>
  <c r="A31489" i="5"/>
  <c r="W31489" i="5"/>
  <c r="A31490" i="5"/>
  <c r="W31490" i="5"/>
  <c r="A31491" i="5"/>
  <c r="W31491" i="5"/>
  <c r="A31492" i="5"/>
  <c r="W31492" i="5"/>
  <c r="A31493" i="5"/>
  <c r="W31493" i="5"/>
  <c r="A31494" i="5"/>
  <c r="W31494" i="5"/>
  <c r="A31495" i="5"/>
  <c r="W31495" i="5"/>
  <c r="A31496" i="5"/>
  <c r="W31496" i="5"/>
  <c r="A31497" i="5"/>
  <c r="W31497" i="5"/>
  <c r="A31498" i="5"/>
  <c r="W31498" i="5"/>
  <c r="A31499" i="5"/>
  <c r="W31499" i="5"/>
  <c r="A31500" i="5"/>
  <c r="W31500" i="5"/>
  <c r="A31501" i="5"/>
  <c r="W31501" i="5"/>
  <c r="A31502" i="5"/>
  <c r="W31502" i="5"/>
  <c r="A31503" i="5"/>
  <c r="W31503" i="5"/>
  <c r="A31504" i="5"/>
  <c r="W31504" i="5"/>
  <c r="A31505" i="5"/>
  <c r="W31505" i="5"/>
  <c r="A31506" i="5"/>
  <c r="W31506" i="5"/>
  <c r="A31507" i="5"/>
  <c r="W31507" i="5"/>
  <c r="A31508" i="5"/>
  <c r="W31508" i="5"/>
  <c r="A31509" i="5"/>
  <c r="W31509" i="5"/>
  <c r="A31510" i="5"/>
  <c r="W31510" i="5"/>
  <c r="A31511" i="5"/>
  <c r="W31511" i="5"/>
  <c r="A31512" i="5"/>
  <c r="W31512" i="5"/>
  <c r="A31513" i="5"/>
  <c r="W31513" i="5"/>
  <c r="A31514" i="5"/>
  <c r="W31514" i="5"/>
  <c r="A31515" i="5"/>
  <c r="W31515" i="5"/>
  <c r="A31516" i="5"/>
  <c r="W31516" i="5"/>
  <c r="A31517" i="5"/>
  <c r="W31517" i="5"/>
  <c r="A31518" i="5"/>
  <c r="W31518" i="5"/>
  <c r="A31519" i="5"/>
  <c r="W31519" i="5"/>
  <c r="A31520" i="5"/>
  <c r="W31520" i="5"/>
  <c r="A31521" i="5"/>
  <c r="W31521" i="5"/>
  <c r="A31522" i="5"/>
  <c r="W31522" i="5"/>
  <c r="A31523" i="5"/>
  <c r="W31523" i="5"/>
  <c r="A31524" i="5"/>
  <c r="W31524" i="5"/>
  <c r="A31525" i="5"/>
  <c r="W31525" i="5"/>
  <c r="A31526" i="5"/>
  <c r="W31526" i="5"/>
  <c r="A31527" i="5"/>
  <c r="W31527" i="5"/>
  <c r="A31528" i="5"/>
  <c r="W31528" i="5"/>
  <c r="A31529" i="5"/>
  <c r="W31529" i="5"/>
  <c r="A31530" i="5"/>
  <c r="W31530" i="5"/>
  <c r="A31531" i="5"/>
  <c r="W31531" i="5"/>
  <c r="A31532" i="5"/>
  <c r="W31532" i="5"/>
  <c r="A31533" i="5"/>
  <c r="W31533" i="5"/>
  <c r="A31534" i="5"/>
  <c r="W31534" i="5"/>
  <c r="A31535" i="5"/>
  <c r="W31535" i="5"/>
  <c r="A31536" i="5"/>
  <c r="W31536" i="5"/>
  <c r="A31537" i="5"/>
  <c r="W31537" i="5"/>
  <c r="A31538" i="5"/>
  <c r="W31538" i="5"/>
  <c r="A31539" i="5"/>
  <c r="W31539" i="5"/>
  <c r="A31540" i="5"/>
  <c r="W31540" i="5"/>
  <c r="A31541" i="5"/>
  <c r="W31541" i="5"/>
  <c r="A31542" i="5"/>
  <c r="W31542" i="5"/>
  <c r="A31543" i="5"/>
  <c r="W31543" i="5"/>
  <c r="A31544" i="5"/>
  <c r="W31544" i="5"/>
  <c r="A31545" i="5"/>
  <c r="W31545" i="5"/>
  <c r="A31546" i="5"/>
  <c r="W31546" i="5"/>
  <c r="A31547" i="5"/>
  <c r="W31547" i="5"/>
  <c r="A31548" i="5"/>
  <c r="W31548" i="5"/>
  <c r="A31549" i="5"/>
  <c r="W31549" i="5"/>
  <c r="A31550" i="5"/>
  <c r="W31550" i="5"/>
  <c r="A31551" i="5"/>
  <c r="W31551" i="5"/>
  <c r="A31552" i="5"/>
  <c r="W31552" i="5"/>
  <c r="A31553" i="5"/>
  <c r="W31553" i="5"/>
  <c r="A31554" i="5"/>
  <c r="W31554" i="5"/>
  <c r="A31555" i="5"/>
  <c r="W31555" i="5"/>
  <c r="A31556" i="5"/>
  <c r="W31556" i="5"/>
  <c r="A31557" i="5"/>
  <c r="W31557" i="5"/>
  <c r="A31558" i="5"/>
  <c r="W31558" i="5"/>
  <c r="A31559" i="5"/>
  <c r="W31559" i="5"/>
  <c r="A31560" i="5"/>
  <c r="W31560" i="5"/>
  <c r="A31561" i="5"/>
  <c r="W31561" i="5"/>
  <c r="A31562" i="5"/>
  <c r="W31562" i="5"/>
  <c r="A31563" i="5"/>
  <c r="W31563" i="5"/>
  <c r="A31564" i="5"/>
  <c r="W31564" i="5"/>
  <c r="A31565" i="5"/>
  <c r="W31565" i="5"/>
  <c r="A31566" i="5"/>
  <c r="W31566" i="5"/>
  <c r="A31567" i="5"/>
  <c r="W31567" i="5"/>
  <c r="A31568" i="5"/>
  <c r="W31568" i="5"/>
  <c r="A31569" i="5"/>
  <c r="W31569" i="5"/>
  <c r="A31570" i="5"/>
  <c r="W31570" i="5"/>
  <c r="A31571" i="5"/>
  <c r="W31571" i="5"/>
  <c r="A31572" i="5"/>
  <c r="W31572" i="5"/>
  <c r="A31573" i="5"/>
  <c r="W31573" i="5"/>
  <c r="A31574" i="5"/>
  <c r="W31574" i="5"/>
  <c r="A31575" i="5"/>
  <c r="W31575" i="5"/>
  <c r="A31576" i="5"/>
  <c r="W31576" i="5"/>
  <c r="A31577" i="5"/>
  <c r="W31577" i="5"/>
  <c r="A31578" i="5"/>
  <c r="W31578" i="5"/>
  <c r="A31579" i="5"/>
  <c r="W31579" i="5"/>
  <c r="A31580" i="5"/>
  <c r="W31580" i="5"/>
  <c r="A31581" i="5"/>
  <c r="W31581" i="5"/>
  <c r="A31582" i="5"/>
  <c r="W31582" i="5"/>
  <c r="A31583" i="5"/>
  <c r="W31583" i="5"/>
  <c r="A31584" i="5"/>
  <c r="W31584" i="5"/>
  <c r="A31585" i="5"/>
  <c r="W31585" i="5"/>
  <c r="A31586" i="5"/>
  <c r="W31586" i="5"/>
  <c r="A31587" i="5"/>
  <c r="W31587" i="5"/>
  <c r="A31588" i="5"/>
  <c r="W31588" i="5"/>
  <c r="A31589" i="5"/>
  <c r="W31589" i="5"/>
  <c r="A31590" i="5"/>
  <c r="W31590" i="5"/>
  <c r="A31591" i="5"/>
  <c r="W31591" i="5"/>
  <c r="A31592" i="5"/>
  <c r="W31592" i="5"/>
  <c r="A31593" i="5"/>
  <c r="W31593" i="5"/>
  <c r="A31594" i="5"/>
  <c r="W31594" i="5"/>
  <c r="A31595" i="5"/>
  <c r="W31595" i="5"/>
  <c r="A31596" i="5"/>
  <c r="W31596" i="5"/>
  <c r="A31597" i="5"/>
  <c r="W31597" i="5"/>
  <c r="A31598" i="5"/>
  <c r="W31598" i="5"/>
  <c r="A31599" i="5"/>
  <c r="W31599" i="5"/>
  <c r="A31600" i="5"/>
  <c r="W31600" i="5"/>
  <c r="A31601" i="5"/>
  <c r="W31601" i="5"/>
  <c r="A31602" i="5"/>
  <c r="W31602" i="5"/>
  <c r="A31603" i="5"/>
  <c r="W31603" i="5"/>
  <c r="A31604" i="5"/>
  <c r="W31604" i="5"/>
  <c r="A31605" i="5"/>
  <c r="W31605" i="5"/>
  <c r="A31606" i="5"/>
  <c r="W31606" i="5"/>
  <c r="A31607" i="5"/>
  <c r="W31607" i="5"/>
  <c r="A31608" i="5"/>
  <c r="W31608" i="5"/>
  <c r="A31609" i="5"/>
  <c r="W31609" i="5"/>
  <c r="A31610" i="5"/>
  <c r="W31610" i="5"/>
  <c r="A31611" i="5"/>
  <c r="W31611" i="5"/>
  <c r="A31612" i="5"/>
  <c r="W31612" i="5"/>
  <c r="A31613" i="5"/>
  <c r="W31613" i="5"/>
  <c r="A31614" i="5"/>
  <c r="W31614" i="5"/>
  <c r="A31615" i="5"/>
  <c r="W31615" i="5"/>
  <c r="A31616" i="5"/>
  <c r="W31616" i="5"/>
  <c r="A31617" i="5"/>
  <c r="W31617" i="5"/>
  <c r="A31618" i="5"/>
  <c r="W31618" i="5"/>
  <c r="A31619" i="5"/>
  <c r="W31619" i="5"/>
  <c r="A31620" i="5"/>
  <c r="W31620" i="5"/>
  <c r="A31621" i="5"/>
  <c r="W31621" i="5"/>
  <c r="A31622" i="5"/>
  <c r="W31622" i="5"/>
  <c r="A31623" i="5"/>
  <c r="W31623" i="5"/>
  <c r="A31624" i="5"/>
  <c r="W31624" i="5"/>
  <c r="A31625" i="5"/>
  <c r="W31625" i="5"/>
  <c r="A31626" i="5"/>
  <c r="W31626" i="5"/>
  <c r="A31627" i="5"/>
  <c r="W31627" i="5"/>
  <c r="A31628" i="5"/>
  <c r="W31628" i="5"/>
  <c r="A31629" i="5"/>
  <c r="W31629" i="5"/>
  <c r="A31630" i="5"/>
  <c r="W31630" i="5"/>
  <c r="A31631" i="5"/>
  <c r="W31631" i="5"/>
  <c r="A31632" i="5"/>
  <c r="W31632" i="5"/>
  <c r="A31633" i="5"/>
  <c r="W31633" i="5"/>
  <c r="A31634" i="5"/>
  <c r="W31634" i="5"/>
  <c r="A31635" i="5"/>
  <c r="W31635" i="5"/>
  <c r="A31636" i="5"/>
  <c r="W31636" i="5"/>
  <c r="A31637" i="5"/>
  <c r="W31637" i="5"/>
  <c r="A31638" i="5"/>
  <c r="W31638" i="5"/>
  <c r="A31639" i="5"/>
  <c r="W31639" i="5"/>
  <c r="A31640" i="5"/>
  <c r="W31640" i="5"/>
  <c r="A31641" i="5"/>
  <c r="W31641" i="5"/>
  <c r="A31642" i="5"/>
  <c r="W31642" i="5"/>
  <c r="A31643" i="5"/>
  <c r="W31643" i="5"/>
  <c r="A31644" i="5"/>
  <c r="W31644" i="5"/>
  <c r="A31645" i="5"/>
  <c r="W31645" i="5"/>
  <c r="A31646" i="5"/>
  <c r="W31646" i="5"/>
  <c r="A31647" i="5"/>
  <c r="W31647" i="5"/>
  <c r="A31648" i="5"/>
  <c r="W31648" i="5"/>
  <c r="A31649" i="5"/>
  <c r="W31649" i="5"/>
  <c r="A31650" i="5"/>
  <c r="W31650" i="5"/>
  <c r="A31651" i="5"/>
  <c r="W31651" i="5"/>
  <c r="A31652" i="5"/>
  <c r="W31652" i="5"/>
  <c r="A31653" i="5"/>
  <c r="W31653" i="5"/>
  <c r="A31654" i="5"/>
  <c r="W31654" i="5"/>
  <c r="A31655" i="5"/>
  <c r="W31655" i="5"/>
  <c r="A31656" i="5"/>
  <c r="W31656" i="5"/>
  <c r="A31657" i="5"/>
  <c r="W31657" i="5"/>
  <c r="A31658" i="5"/>
  <c r="W31658" i="5"/>
  <c r="A31659" i="5"/>
  <c r="W31659" i="5"/>
  <c r="A31660" i="5"/>
  <c r="W31660" i="5"/>
  <c r="A31661" i="5"/>
  <c r="W31661" i="5"/>
  <c r="A31662" i="5"/>
  <c r="W31662" i="5"/>
  <c r="A31663" i="5"/>
  <c r="W31663" i="5"/>
  <c r="A31664" i="5"/>
  <c r="W31664" i="5"/>
  <c r="A31665" i="5"/>
  <c r="W31665" i="5"/>
  <c r="A31666" i="5"/>
  <c r="W31666" i="5"/>
  <c r="A31667" i="5"/>
  <c r="W31667" i="5"/>
  <c r="A31668" i="5"/>
  <c r="W31668" i="5"/>
  <c r="A31669" i="5"/>
  <c r="W31669" i="5"/>
  <c r="A31670" i="5"/>
  <c r="W31670" i="5"/>
  <c r="A31671" i="5"/>
  <c r="W31671" i="5"/>
  <c r="A31672" i="5"/>
  <c r="W31672" i="5"/>
  <c r="A31673" i="5"/>
  <c r="W31673" i="5"/>
  <c r="A31674" i="5"/>
  <c r="W31674" i="5"/>
  <c r="A31675" i="5"/>
  <c r="W31675" i="5"/>
  <c r="A31676" i="5"/>
  <c r="W31676" i="5"/>
  <c r="A31677" i="5"/>
  <c r="W31677" i="5"/>
  <c r="A31678" i="5"/>
  <c r="W31678" i="5"/>
  <c r="A31679" i="5"/>
  <c r="W31679" i="5"/>
  <c r="A31680" i="5"/>
  <c r="W31680" i="5"/>
  <c r="A31681" i="5"/>
  <c r="W31681" i="5"/>
  <c r="A31682" i="5"/>
  <c r="W31682" i="5"/>
  <c r="A31683" i="5"/>
  <c r="W31683" i="5"/>
  <c r="A31684" i="5"/>
  <c r="W31684" i="5"/>
  <c r="A31685" i="5"/>
  <c r="W31685" i="5"/>
  <c r="A31686" i="5"/>
  <c r="W31686" i="5"/>
  <c r="A31687" i="5"/>
  <c r="W31687" i="5"/>
  <c r="A31688" i="5"/>
  <c r="W31688" i="5"/>
  <c r="A31689" i="5"/>
  <c r="W31689" i="5"/>
  <c r="A31690" i="5"/>
  <c r="W31690" i="5"/>
  <c r="A31691" i="5"/>
  <c r="W31691" i="5"/>
  <c r="A31692" i="5"/>
  <c r="W31692" i="5"/>
  <c r="A31693" i="5"/>
  <c r="W31693" i="5"/>
  <c r="A31694" i="5"/>
  <c r="W31694" i="5"/>
  <c r="A31695" i="5"/>
  <c r="W31695" i="5"/>
  <c r="A31696" i="5"/>
  <c r="W31696" i="5"/>
  <c r="A31697" i="5"/>
  <c r="W31697" i="5"/>
  <c r="A31698" i="5"/>
  <c r="W31698" i="5"/>
  <c r="A31699" i="5"/>
  <c r="W31699" i="5"/>
  <c r="A31700" i="5"/>
  <c r="W31700" i="5"/>
  <c r="A31701" i="5"/>
  <c r="W31701" i="5"/>
  <c r="A31702" i="5"/>
  <c r="W31702" i="5"/>
  <c r="A31703" i="5"/>
  <c r="W31703" i="5"/>
  <c r="A31704" i="5"/>
  <c r="W31704" i="5"/>
  <c r="A31705" i="5"/>
  <c r="W31705" i="5"/>
  <c r="A31706" i="5"/>
  <c r="W31706" i="5"/>
  <c r="A31707" i="5"/>
  <c r="W31707" i="5"/>
  <c r="A31708" i="5"/>
  <c r="W31708" i="5"/>
  <c r="A31709" i="5"/>
  <c r="W31709" i="5"/>
  <c r="A31710" i="5"/>
  <c r="W31710" i="5"/>
  <c r="A31711" i="5"/>
  <c r="W31711" i="5"/>
  <c r="A31712" i="5"/>
  <c r="W31712" i="5"/>
  <c r="A31713" i="5"/>
  <c r="W31713" i="5"/>
  <c r="A31714" i="5"/>
  <c r="W31714" i="5"/>
  <c r="A31715" i="5"/>
  <c r="W31715" i="5"/>
  <c r="A31716" i="5"/>
  <c r="W31716" i="5"/>
  <c r="A31717" i="5"/>
  <c r="W31717" i="5"/>
  <c r="A31718" i="5"/>
  <c r="W31718" i="5"/>
  <c r="A31719" i="5"/>
  <c r="W31719" i="5"/>
  <c r="A31720" i="5"/>
  <c r="W31720" i="5"/>
  <c r="A31721" i="5"/>
  <c r="W31721" i="5"/>
  <c r="A31722" i="5"/>
  <c r="W31722" i="5"/>
  <c r="A31723" i="5"/>
  <c r="W31723" i="5"/>
  <c r="A31724" i="5"/>
  <c r="W31724" i="5"/>
  <c r="A31725" i="5"/>
  <c r="W31725" i="5"/>
  <c r="A31726" i="5"/>
  <c r="W31726" i="5"/>
  <c r="A31727" i="5"/>
  <c r="W31727" i="5"/>
  <c r="A31728" i="5"/>
  <c r="W31728" i="5"/>
  <c r="A31729" i="5"/>
  <c r="W31729" i="5"/>
  <c r="A31730" i="5"/>
  <c r="W31730" i="5"/>
  <c r="A31731" i="5"/>
  <c r="W31731" i="5"/>
  <c r="A31732" i="5"/>
  <c r="W31732" i="5"/>
  <c r="A31733" i="5"/>
  <c r="W31733" i="5"/>
  <c r="A31734" i="5"/>
  <c r="W31734" i="5"/>
  <c r="A31735" i="5"/>
  <c r="W31735" i="5"/>
  <c r="A31736" i="5"/>
  <c r="W31736" i="5"/>
  <c r="A31737" i="5"/>
  <c r="W31737" i="5"/>
  <c r="A31738" i="5"/>
  <c r="W31738" i="5"/>
  <c r="A31739" i="5"/>
  <c r="W31739" i="5"/>
  <c r="A31740" i="5"/>
  <c r="W31740" i="5"/>
  <c r="A31741" i="5"/>
  <c r="W31741" i="5"/>
  <c r="A31742" i="5"/>
  <c r="W31742" i="5"/>
  <c r="A31743" i="5"/>
  <c r="W31743" i="5"/>
  <c r="A31744" i="5"/>
  <c r="W31744" i="5"/>
  <c r="A31745" i="5"/>
  <c r="W31745" i="5"/>
  <c r="A31746" i="5"/>
  <c r="W31746" i="5"/>
  <c r="A31747" i="5"/>
  <c r="W31747" i="5"/>
  <c r="A31748" i="5"/>
  <c r="W31748" i="5"/>
  <c r="A31749" i="5"/>
  <c r="W31749" i="5"/>
  <c r="A31750" i="5"/>
  <c r="W31750" i="5"/>
  <c r="A31751" i="5"/>
  <c r="W31751" i="5"/>
  <c r="A31752" i="5"/>
  <c r="W31752" i="5"/>
  <c r="A31753" i="5"/>
  <c r="W31753" i="5"/>
  <c r="A31754" i="5"/>
  <c r="W31754" i="5"/>
  <c r="A31755" i="5"/>
  <c r="W31755" i="5"/>
  <c r="A31756" i="5"/>
  <c r="W31756" i="5"/>
  <c r="A31757" i="5"/>
  <c r="W31757" i="5"/>
  <c r="A31758" i="5"/>
  <c r="W31758" i="5"/>
  <c r="A31759" i="5"/>
  <c r="W31759" i="5"/>
  <c r="A31760" i="5"/>
  <c r="W31760" i="5"/>
  <c r="A31761" i="5"/>
  <c r="W31761" i="5"/>
  <c r="A31762" i="5"/>
  <c r="W31762" i="5"/>
  <c r="A31763" i="5"/>
  <c r="W31763" i="5"/>
  <c r="A31764" i="5"/>
  <c r="W31764" i="5"/>
  <c r="A31765" i="5"/>
  <c r="W31765" i="5"/>
  <c r="A31766" i="5"/>
  <c r="W31766" i="5"/>
  <c r="A31767" i="5"/>
  <c r="W31767" i="5"/>
  <c r="A31768" i="5"/>
  <c r="W31768" i="5"/>
  <c r="A31769" i="5"/>
  <c r="W31769" i="5"/>
  <c r="A31770" i="5"/>
  <c r="W31770" i="5"/>
  <c r="A31771" i="5"/>
  <c r="W31771" i="5"/>
  <c r="A31772" i="5"/>
  <c r="W31772" i="5"/>
  <c r="A31773" i="5"/>
  <c r="W31773" i="5"/>
  <c r="A31774" i="5"/>
  <c r="W31774" i="5"/>
  <c r="A31775" i="5"/>
  <c r="W31775" i="5"/>
  <c r="A31776" i="5"/>
  <c r="W31776" i="5"/>
  <c r="A31777" i="5"/>
  <c r="W31777" i="5"/>
  <c r="A31778" i="5"/>
  <c r="W31778" i="5"/>
  <c r="A31779" i="5"/>
  <c r="W31779" i="5"/>
  <c r="A31780" i="5"/>
  <c r="W31780" i="5"/>
  <c r="A31781" i="5"/>
  <c r="W31781" i="5"/>
  <c r="A31782" i="5"/>
  <c r="W31782" i="5"/>
  <c r="A31783" i="5"/>
  <c r="W31783" i="5"/>
  <c r="A31784" i="5"/>
  <c r="W31784" i="5"/>
  <c r="A31785" i="5"/>
  <c r="W31785" i="5"/>
  <c r="A31786" i="5"/>
  <c r="W31786" i="5"/>
  <c r="A31787" i="5"/>
  <c r="W31787" i="5"/>
  <c r="A31788" i="5"/>
  <c r="W31788" i="5"/>
  <c r="A31789" i="5"/>
  <c r="W31789" i="5"/>
  <c r="A31790" i="5"/>
  <c r="W31790" i="5"/>
  <c r="A31791" i="5"/>
  <c r="W31791" i="5"/>
  <c r="A31792" i="5"/>
  <c r="W31792" i="5"/>
  <c r="A31793" i="5"/>
  <c r="W31793" i="5"/>
  <c r="A31794" i="5"/>
  <c r="W31794" i="5"/>
  <c r="A31795" i="5"/>
  <c r="W31795" i="5"/>
  <c r="A31796" i="5"/>
  <c r="W31796" i="5"/>
  <c r="A31797" i="5"/>
  <c r="W31797" i="5"/>
  <c r="A31798" i="5"/>
  <c r="W31798" i="5"/>
  <c r="A31799" i="5"/>
  <c r="W31799" i="5"/>
  <c r="A31800" i="5"/>
  <c r="W31800" i="5"/>
  <c r="A31801" i="5"/>
  <c r="W31801" i="5"/>
  <c r="A31802" i="5"/>
  <c r="W31802" i="5"/>
  <c r="A31803" i="5"/>
  <c r="W31803" i="5"/>
  <c r="A31804" i="5"/>
  <c r="W31804" i="5"/>
  <c r="A31805" i="5"/>
  <c r="W31805" i="5"/>
  <c r="A31806" i="5"/>
  <c r="W31806" i="5"/>
  <c r="A31807" i="5"/>
  <c r="W31807" i="5"/>
  <c r="A31808" i="5"/>
  <c r="W31808" i="5"/>
  <c r="A31809" i="5"/>
  <c r="W31809" i="5"/>
  <c r="A31810" i="5"/>
  <c r="W31810" i="5"/>
  <c r="A31811" i="5"/>
  <c r="W31811" i="5"/>
  <c r="A31812" i="5"/>
  <c r="W31812" i="5"/>
  <c r="A31813" i="5"/>
  <c r="W31813" i="5"/>
  <c r="A31814" i="5"/>
  <c r="W31814" i="5"/>
  <c r="A31815" i="5"/>
  <c r="W31815" i="5"/>
  <c r="A31816" i="5"/>
  <c r="W31816" i="5"/>
  <c r="A31817" i="5"/>
  <c r="W31817" i="5"/>
  <c r="A31818" i="5"/>
  <c r="W31818" i="5"/>
  <c r="A31819" i="5"/>
  <c r="W31819" i="5"/>
  <c r="A31820" i="5"/>
  <c r="W31820" i="5"/>
  <c r="A31821" i="5"/>
  <c r="W31821" i="5"/>
  <c r="A31822" i="5"/>
  <c r="W31822" i="5"/>
  <c r="A31823" i="5"/>
  <c r="W31823" i="5"/>
  <c r="A31824" i="5"/>
  <c r="W31824" i="5"/>
  <c r="A31825" i="5"/>
  <c r="W31825" i="5"/>
  <c r="A31826" i="5"/>
  <c r="W31826" i="5"/>
  <c r="A31827" i="5"/>
  <c r="W31827" i="5"/>
  <c r="A31828" i="5"/>
  <c r="W31828" i="5"/>
  <c r="A31829" i="5"/>
  <c r="W31829" i="5"/>
  <c r="A31830" i="5"/>
  <c r="W31830" i="5"/>
  <c r="A31831" i="5"/>
  <c r="W31831" i="5"/>
  <c r="A31832" i="5"/>
  <c r="W31832" i="5"/>
  <c r="A31833" i="5"/>
  <c r="W31833" i="5"/>
  <c r="A31834" i="5"/>
  <c r="W31834" i="5"/>
  <c r="A31835" i="5"/>
  <c r="W31835" i="5"/>
  <c r="A31836" i="5"/>
  <c r="W31836" i="5"/>
  <c r="A31837" i="5"/>
  <c r="W31837" i="5"/>
  <c r="A31838" i="5"/>
  <c r="W31838" i="5"/>
  <c r="A31839" i="5"/>
  <c r="W31839" i="5"/>
  <c r="A31840" i="5"/>
  <c r="W31840" i="5"/>
  <c r="A31841" i="5"/>
  <c r="W31841" i="5"/>
  <c r="A31842" i="5"/>
  <c r="W31842" i="5"/>
  <c r="A31843" i="5"/>
  <c r="W31843" i="5"/>
  <c r="A31844" i="5"/>
  <c r="W31844" i="5"/>
  <c r="A31845" i="5"/>
  <c r="W31845" i="5"/>
  <c r="A31846" i="5"/>
  <c r="W31846" i="5"/>
  <c r="A31847" i="5"/>
  <c r="W31847" i="5"/>
  <c r="A31848" i="5"/>
  <c r="W31848" i="5"/>
  <c r="A31849" i="5"/>
  <c r="W31849" i="5"/>
  <c r="A31850" i="5"/>
  <c r="W31850" i="5"/>
  <c r="A31851" i="5"/>
  <c r="W31851" i="5"/>
  <c r="A31852" i="5"/>
  <c r="W31852" i="5"/>
  <c r="A31853" i="5"/>
  <c r="W31853" i="5"/>
  <c r="A31854" i="5"/>
  <c r="W31854" i="5"/>
  <c r="A31855" i="5"/>
  <c r="W31855" i="5"/>
  <c r="A31856" i="5"/>
  <c r="W31856" i="5"/>
  <c r="A31857" i="5"/>
  <c r="W31857" i="5"/>
  <c r="A31858" i="5"/>
  <c r="W31858" i="5"/>
  <c r="A31859" i="5"/>
  <c r="W31859" i="5"/>
  <c r="A31860" i="5"/>
  <c r="W31860" i="5"/>
  <c r="A31861" i="5"/>
  <c r="W31861" i="5"/>
  <c r="A31862" i="5"/>
  <c r="W31862" i="5"/>
  <c r="A31863" i="5"/>
  <c r="W31863" i="5"/>
  <c r="A31864" i="5"/>
  <c r="W31864" i="5"/>
  <c r="A31865" i="5"/>
  <c r="W31865" i="5"/>
  <c r="A31866" i="5"/>
  <c r="W31866" i="5"/>
  <c r="A31867" i="5"/>
  <c r="W31867" i="5"/>
  <c r="A31868" i="5"/>
  <c r="W31868" i="5"/>
  <c r="A31869" i="5"/>
  <c r="W31869" i="5"/>
  <c r="A31870" i="5"/>
  <c r="W31870" i="5"/>
  <c r="A31871" i="5"/>
  <c r="W31871" i="5"/>
  <c r="A31872" i="5"/>
  <c r="W31872" i="5"/>
  <c r="A31873" i="5"/>
  <c r="W31873" i="5"/>
  <c r="A31874" i="5"/>
  <c r="W31874" i="5"/>
  <c r="A31875" i="5"/>
  <c r="W31875" i="5"/>
  <c r="A31876" i="5"/>
  <c r="W31876" i="5"/>
  <c r="A31877" i="5"/>
  <c r="W31877" i="5"/>
  <c r="A31878" i="5"/>
  <c r="W31878" i="5"/>
  <c r="A31879" i="5"/>
  <c r="W31879" i="5"/>
  <c r="A31880" i="5"/>
  <c r="W31880" i="5"/>
  <c r="A31881" i="5"/>
  <c r="W31881" i="5"/>
  <c r="A31882" i="5"/>
  <c r="W31882" i="5"/>
  <c r="A31883" i="5"/>
  <c r="W31883" i="5"/>
  <c r="A31884" i="5"/>
  <c r="W31884" i="5"/>
  <c r="A31885" i="5"/>
  <c r="W31885" i="5"/>
  <c r="A31886" i="5"/>
  <c r="W31886" i="5"/>
  <c r="A31887" i="5"/>
  <c r="W31887" i="5"/>
  <c r="A31888" i="5"/>
  <c r="W31888" i="5"/>
  <c r="A31889" i="5"/>
  <c r="W31889" i="5"/>
  <c r="A31890" i="5"/>
  <c r="W31890" i="5"/>
  <c r="A31891" i="5"/>
  <c r="W31891" i="5"/>
  <c r="A31892" i="5"/>
  <c r="W31892" i="5"/>
  <c r="A31893" i="5"/>
  <c r="W31893" i="5"/>
  <c r="A31894" i="5"/>
  <c r="W31894" i="5"/>
  <c r="A31895" i="5"/>
  <c r="W31895" i="5"/>
  <c r="A31896" i="5"/>
  <c r="W31896" i="5"/>
  <c r="A31897" i="5"/>
  <c r="W31897" i="5"/>
  <c r="A31898" i="5"/>
  <c r="W31898" i="5"/>
  <c r="A31899" i="5"/>
  <c r="W31899" i="5"/>
  <c r="A31900" i="5"/>
  <c r="W31900" i="5"/>
  <c r="A31901" i="5"/>
  <c r="W31901" i="5"/>
  <c r="A31902" i="5"/>
  <c r="W31902" i="5"/>
  <c r="A31903" i="5"/>
  <c r="W31903" i="5"/>
  <c r="A31904" i="5"/>
  <c r="W31904" i="5"/>
  <c r="A31905" i="5"/>
  <c r="W31905" i="5"/>
  <c r="A31906" i="5"/>
  <c r="W31906" i="5"/>
  <c r="A31907" i="5"/>
  <c r="W31907" i="5"/>
  <c r="A31908" i="5"/>
  <c r="W31908" i="5"/>
  <c r="A31909" i="5"/>
  <c r="W31909" i="5"/>
  <c r="A31910" i="5"/>
  <c r="W31910" i="5"/>
  <c r="A31911" i="5"/>
  <c r="W31911" i="5"/>
  <c r="A31912" i="5"/>
  <c r="W31912" i="5"/>
  <c r="A31913" i="5"/>
  <c r="W31913" i="5"/>
  <c r="A31914" i="5"/>
  <c r="W31914" i="5"/>
  <c r="A31915" i="5"/>
  <c r="W31915" i="5"/>
  <c r="A31916" i="5"/>
  <c r="W31916" i="5"/>
  <c r="A31917" i="5"/>
  <c r="W31917" i="5"/>
  <c r="A31918" i="5"/>
  <c r="W31918" i="5"/>
  <c r="A31919" i="5"/>
  <c r="W31919" i="5"/>
  <c r="A31920" i="5"/>
  <c r="W31920" i="5"/>
  <c r="A31921" i="5"/>
  <c r="W31921" i="5"/>
  <c r="A31922" i="5"/>
  <c r="W31922" i="5"/>
  <c r="A31923" i="5"/>
  <c r="W31923" i="5"/>
  <c r="A31924" i="5"/>
  <c r="W31924" i="5"/>
  <c r="A31925" i="5"/>
  <c r="W31925" i="5"/>
  <c r="A31926" i="5"/>
  <c r="W31926" i="5"/>
  <c r="A31927" i="5"/>
  <c r="W31927" i="5"/>
  <c r="A31928" i="5"/>
  <c r="W31928" i="5"/>
  <c r="A31929" i="5"/>
  <c r="W31929" i="5"/>
  <c r="A31930" i="5"/>
  <c r="W31930" i="5"/>
  <c r="A31931" i="5"/>
  <c r="W31931" i="5"/>
  <c r="A31932" i="5"/>
  <c r="W31932" i="5"/>
  <c r="A31933" i="5"/>
  <c r="W31933" i="5"/>
  <c r="A31934" i="5"/>
  <c r="W31934" i="5"/>
  <c r="A31935" i="5"/>
  <c r="W31935" i="5"/>
  <c r="A31936" i="5"/>
  <c r="W31936" i="5"/>
  <c r="A31937" i="5"/>
  <c r="W31937" i="5"/>
  <c r="A31938" i="5"/>
  <c r="W31938" i="5"/>
  <c r="A31939" i="5"/>
  <c r="W31939" i="5"/>
  <c r="A31940" i="5"/>
  <c r="W31940" i="5"/>
  <c r="A31941" i="5"/>
  <c r="W31941" i="5"/>
  <c r="A31942" i="5"/>
  <c r="W31942" i="5"/>
  <c r="A31943" i="5"/>
  <c r="W31943" i="5"/>
  <c r="A31944" i="5"/>
  <c r="W31944" i="5"/>
  <c r="A31945" i="5"/>
  <c r="W31945" i="5"/>
  <c r="A31946" i="5"/>
  <c r="W31946" i="5"/>
  <c r="A31947" i="5"/>
  <c r="W31947" i="5"/>
  <c r="A31948" i="5"/>
  <c r="W31948" i="5"/>
  <c r="A31949" i="5"/>
  <c r="W31949" i="5"/>
  <c r="A31950" i="5"/>
  <c r="W31950" i="5"/>
  <c r="A31951" i="5"/>
  <c r="W31951" i="5"/>
  <c r="A31952" i="5"/>
  <c r="W31952" i="5"/>
  <c r="A31953" i="5"/>
  <c r="W31953" i="5"/>
  <c r="A31954" i="5"/>
  <c r="W31954" i="5"/>
  <c r="A31955" i="5"/>
  <c r="W31955" i="5"/>
  <c r="A31956" i="5"/>
  <c r="W31956" i="5"/>
  <c r="A31957" i="5"/>
  <c r="W31957" i="5"/>
  <c r="A31958" i="5"/>
  <c r="W31958" i="5"/>
  <c r="A31959" i="5"/>
  <c r="W31959" i="5"/>
  <c r="A31960" i="5"/>
  <c r="W31960" i="5"/>
  <c r="A31961" i="5"/>
  <c r="W31961" i="5"/>
  <c r="A31962" i="5"/>
  <c r="W31962" i="5"/>
  <c r="A31963" i="5"/>
  <c r="W31963" i="5"/>
  <c r="A31964" i="5"/>
  <c r="W31964" i="5"/>
  <c r="A31965" i="5"/>
  <c r="W31965" i="5"/>
  <c r="A31966" i="5"/>
  <c r="W31966" i="5"/>
  <c r="A31967" i="5"/>
  <c r="W31967" i="5"/>
  <c r="A31968" i="5"/>
  <c r="W31968" i="5"/>
  <c r="A31969" i="5"/>
  <c r="W31969" i="5"/>
  <c r="A31970" i="5"/>
  <c r="W31970" i="5"/>
  <c r="A31971" i="5"/>
  <c r="W31971" i="5"/>
  <c r="A31972" i="5"/>
  <c r="W31972" i="5"/>
  <c r="A31973" i="5"/>
  <c r="W31973" i="5"/>
  <c r="A31974" i="5"/>
  <c r="W31974" i="5"/>
  <c r="A31975" i="5"/>
  <c r="W31975" i="5"/>
  <c r="A31976" i="5"/>
  <c r="W31976" i="5"/>
  <c r="A31977" i="5"/>
  <c r="W31977" i="5"/>
  <c r="A31978" i="5"/>
  <c r="W31978" i="5"/>
  <c r="A31979" i="5"/>
  <c r="W31979" i="5"/>
  <c r="A31980" i="5"/>
  <c r="W31980" i="5"/>
  <c r="A31981" i="5"/>
  <c r="W31981" i="5"/>
  <c r="A31982" i="5"/>
  <c r="W31982" i="5"/>
  <c r="A31983" i="5"/>
  <c r="W31983" i="5"/>
  <c r="A31984" i="5"/>
  <c r="W31984" i="5"/>
  <c r="A31985" i="5"/>
  <c r="W31985" i="5"/>
  <c r="A31986" i="5"/>
  <c r="W31986" i="5"/>
  <c r="A31987" i="5"/>
  <c r="W31987" i="5"/>
  <c r="A31988" i="5"/>
  <c r="W31988" i="5"/>
  <c r="A31989" i="5"/>
  <c r="W31989" i="5"/>
  <c r="A31990" i="5"/>
  <c r="W31990" i="5"/>
  <c r="A31991" i="5"/>
  <c r="W31991" i="5"/>
  <c r="A31992" i="5"/>
  <c r="W31992" i="5"/>
  <c r="A31993" i="5"/>
  <c r="W31993" i="5"/>
  <c r="A31994" i="5"/>
  <c r="W31994" i="5"/>
  <c r="A31995" i="5"/>
  <c r="W31995" i="5"/>
  <c r="A31996" i="5"/>
  <c r="W31996" i="5"/>
  <c r="A31997" i="5"/>
  <c r="W31997" i="5"/>
  <c r="A31998" i="5"/>
  <c r="W31998" i="5"/>
  <c r="A31999" i="5"/>
  <c r="W31999" i="5"/>
  <c r="A32000" i="5"/>
  <c r="W32000" i="5"/>
  <c r="A32001" i="5"/>
  <c r="W32001" i="5"/>
  <c r="A32002" i="5"/>
  <c r="W32002" i="5"/>
  <c r="A32003" i="5"/>
  <c r="W32003" i="5"/>
  <c r="A32004" i="5"/>
  <c r="W32004" i="5"/>
  <c r="A32005" i="5"/>
  <c r="W32005" i="5"/>
  <c r="A32006" i="5"/>
  <c r="W32006" i="5"/>
  <c r="A32007" i="5"/>
  <c r="W32007" i="5"/>
  <c r="A32008" i="5"/>
  <c r="W32008" i="5"/>
  <c r="A32009" i="5"/>
  <c r="W32009" i="5"/>
  <c r="A32010" i="5"/>
  <c r="W32010" i="5"/>
  <c r="A32011" i="5"/>
  <c r="W32011" i="5"/>
  <c r="A32012" i="5"/>
  <c r="W32012" i="5"/>
  <c r="A32013" i="5"/>
  <c r="W32013" i="5"/>
  <c r="A32014" i="5"/>
  <c r="W32014" i="5"/>
  <c r="A32015" i="5"/>
  <c r="W32015" i="5"/>
  <c r="A32016" i="5"/>
  <c r="W32016" i="5"/>
  <c r="A32017" i="5"/>
  <c r="W32017" i="5"/>
  <c r="A32018" i="5"/>
  <c r="W32018" i="5"/>
  <c r="A32019" i="5"/>
  <c r="W32019" i="5"/>
  <c r="A32020" i="5"/>
  <c r="W32020" i="5"/>
  <c r="A32021" i="5"/>
  <c r="W32021" i="5"/>
  <c r="A32022" i="5"/>
  <c r="W32022" i="5"/>
  <c r="A32023" i="5"/>
  <c r="W32023" i="5"/>
  <c r="A32024" i="5"/>
  <c r="W32024" i="5"/>
  <c r="A32025" i="5"/>
  <c r="W32025" i="5"/>
  <c r="A32026" i="5"/>
  <c r="W32026" i="5"/>
  <c r="A32027" i="5"/>
  <c r="W32027" i="5"/>
  <c r="A32028" i="5"/>
  <c r="W32028" i="5"/>
  <c r="A32029" i="5"/>
  <c r="W32029" i="5"/>
  <c r="A32030" i="5"/>
  <c r="W32030" i="5"/>
  <c r="A32031" i="5"/>
  <c r="W32031" i="5"/>
  <c r="A32032" i="5"/>
  <c r="W32032" i="5"/>
  <c r="A32033" i="5"/>
  <c r="W32033" i="5"/>
  <c r="A32034" i="5"/>
  <c r="W32034" i="5"/>
  <c r="A32035" i="5"/>
  <c r="W32035" i="5"/>
  <c r="A32036" i="5"/>
  <c r="W32036" i="5"/>
  <c r="A32037" i="5"/>
  <c r="W32037" i="5"/>
  <c r="A32038" i="5"/>
  <c r="W32038" i="5"/>
  <c r="A32039" i="5"/>
  <c r="W32039" i="5"/>
  <c r="A32040" i="5"/>
  <c r="W32040" i="5"/>
  <c r="A32041" i="5"/>
  <c r="W32041" i="5"/>
  <c r="A32042" i="5"/>
  <c r="W32042" i="5"/>
  <c r="A32043" i="5"/>
  <c r="W32043" i="5"/>
  <c r="A32044" i="5"/>
  <c r="W32044" i="5"/>
  <c r="A32045" i="5"/>
  <c r="W32045" i="5"/>
  <c r="A32046" i="5"/>
  <c r="W32046" i="5"/>
  <c r="A32047" i="5"/>
  <c r="W32047" i="5"/>
  <c r="A32048" i="5"/>
  <c r="W32048" i="5"/>
  <c r="A32049" i="5"/>
  <c r="W32049" i="5"/>
  <c r="A32050" i="5"/>
  <c r="W32050" i="5"/>
  <c r="A32051" i="5"/>
  <c r="W32051" i="5"/>
  <c r="A32052" i="5"/>
  <c r="W32052" i="5"/>
  <c r="A32053" i="5"/>
  <c r="W32053" i="5"/>
  <c r="A32054" i="5"/>
  <c r="W32054" i="5"/>
  <c r="A32055" i="5"/>
  <c r="W32055" i="5"/>
  <c r="A32056" i="5"/>
  <c r="W32056" i="5"/>
  <c r="A32057" i="5"/>
  <c r="W32057" i="5"/>
  <c r="A32058" i="5"/>
  <c r="W32058" i="5"/>
  <c r="A32059" i="5"/>
  <c r="W32059" i="5"/>
  <c r="A32060" i="5"/>
  <c r="W32060" i="5"/>
  <c r="A32061" i="5"/>
  <c r="W32061" i="5"/>
  <c r="A32062" i="5"/>
  <c r="W32062" i="5"/>
  <c r="A32063" i="5"/>
  <c r="W32063" i="5"/>
  <c r="A32064" i="5"/>
  <c r="W32064" i="5"/>
  <c r="A32065" i="5"/>
  <c r="W32065" i="5"/>
  <c r="A32066" i="5"/>
  <c r="W32066" i="5"/>
  <c r="A32067" i="5"/>
  <c r="W32067" i="5"/>
  <c r="A32068" i="5"/>
  <c r="W32068" i="5"/>
  <c r="A32069" i="5"/>
  <c r="W32069" i="5"/>
  <c r="A32070" i="5"/>
  <c r="W32070" i="5"/>
  <c r="A32071" i="5"/>
  <c r="W32071" i="5"/>
  <c r="A32072" i="5"/>
  <c r="W32072" i="5"/>
  <c r="A32073" i="5"/>
  <c r="W32073" i="5"/>
  <c r="A32074" i="5"/>
  <c r="W32074" i="5"/>
  <c r="A32075" i="5"/>
  <c r="W32075" i="5"/>
  <c r="A32076" i="5"/>
  <c r="W32076" i="5"/>
  <c r="A32077" i="5"/>
  <c r="W32077" i="5"/>
  <c r="A32078" i="5"/>
  <c r="W32078" i="5"/>
  <c r="A32079" i="5"/>
  <c r="W32079" i="5"/>
  <c r="A32080" i="5"/>
  <c r="W32080" i="5"/>
  <c r="A32081" i="5"/>
  <c r="W32081" i="5"/>
  <c r="A32082" i="5"/>
  <c r="W32082" i="5"/>
  <c r="A32083" i="5"/>
  <c r="W32083" i="5"/>
  <c r="A32084" i="5"/>
  <c r="W32084" i="5"/>
  <c r="A32085" i="5"/>
  <c r="W32085" i="5"/>
  <c r="A32086" i="5"/>
  <c r="W32086" i="5"/>
  <c r="A32087" i="5"/>
  <c r="W32087" i="5"/>
  <c r="A32088" i="5"/>
  <c r="W32088" i="5"/>
  <c r="A32089" i="5"/>
  <c r="W32089" i="5"/>
  <c r="A32090" i="5"/>
  <c r="W32090" i="5"/>
  <c r="A32091" i="5"/>
  <c r="W32091" i="5"/>
  <c r="A32092" i="5"/>
  <c r="W32092" i="5"/>
  <c r="A32093" i="5"/>
  <c r="W32093" i="5"/>
  <c r="A32094" i="5"/>
  <c r="W32094" i="5"/>
  <c r="A32095" i="5"/>
  <c r="W32095" i="5"/>
  <c r="A32096" i="5"/>
  <c r="W32096" i="5"/>
  <c r="A32097" i="5"/>
  <c r="W32097" i="5"/>
  <c r="A32098" i="5"/>
  <c r="W32098" i="5"/>
  <c r="A32099" i="5"/>
  <c r="W32099" i="5"/>
  <c r="A32100" i="5"/>
  <c r="W32100" i="5"/>
  <c r="A32101" i="5"/>
  <c r="W32101" i="5"/>
  <c r="A32102" i="5"/>
  <c r="W32102" i="5"/>
  <c r="A32103" i="5"/>
  <c r="W32103" i="5"/>
  <c r="A32104" i="5"/>
  <c r="W32104" i="5"/>
  <c r="A32105" i="5"/>
  <c r="W32105" i="5"/>
  <c r="A32106" i="5"/>
  <c r="W32106" i="5"/>
  <c r="A32107" i="5"/>
  <c r="W32107" i="5"/>
  <c r="A32108" i="5"/>
  <c r="W32108" i="5"/>
  <c r="A32109" i="5"/>
  <c r="W32109" i="5"/>
  <c r="A32110" i="5"/>
  <c r="W32110" i="5"/>
  <c r="A32111" i="5"/>
  <c r="W32111" i="5"/>
  <c r="A32112" i="5"/>
  <c r="W32112" i="5"/>
  <c r="A32113" i="5"/>
  <c r="W32113" i="5"/>
  <c r="A32114" i="5"/>
  <c r="W32114" i="5"/>
  <c r="A32115" i="5"/>
  <c r="W32115" i="5"/>
  <c r="A32116" i="5"/>
  <c r="W32116" i="5"/>
  <c r="A32117" i="5"/>
  <c r="W32117" i="5"/>
  <c r="A32118" i="5"/>
  <c r="W32118" i="5"/>
  <c r="A32119" i="5"/>
  <c r="W32119" i="5"/>
  <c r="A32120" i="5"/>
  <c r="W32120" i="5"/>
  <c r="A32121" i="5"/>
  <c r="W32121" i="5"/>
  <c r="A32122" i="5"/>
  <c r="W32122" i="5"/>
  <c r="A32123" i="5"/>
  <c r="W32123" i="5"/>
  <c r="A32124" i="5"/>
  <c r="W32124" i="5"/>
  <c r="A32125" i="5"/>
  <c r="W32125" i="5"/>
  <c r="A32126" i="5"/>
  <c r="W32126" i="5"/>
  <c r="A32127" i="5"/>
  <c r="W32127" i="5"/>
  <c r="A32128" i="5"/>
  <c r="W32128" i="5"/>
  <c r="A32129" i="5"/>
  <c r="W32129" i="5"/>
  <c r="A32130" i="5"/>
  <c r="W32130" i="5"/>
  <c r="A32131" i="5"/>
  <c r="W32131" i="5"/>
  <c r="A32132" i="5"/>
  <c r="W32132" i="5"/>
  <c r="A32133" i="5"/>
  <c r="W32133" i="5"/>
  <c r="A32134" i="5"/>
  <c r="W32134" i="5"/>
  <c r="A32135" i="5"/>
  <c r="W32135" i="5"/>
  <c r="A32136" i="5"/>
  <c r="W32136" i="5"/>
  <c r="A32137" i="5"/>
  <c r="W32137" i="5"/>
  <c r="A32138" i="5"/>
  <c r="W32138" i="5"/>
  <c r="A32139" i="5"/>
  <c r="W32139" i="5"/>
  <c r="A32140" i="5"/>
  <c r="W32140" i="5"/>
  <c r="A32141" i="5"/>
  <c r="W32141" i="5"/>
  <c r="A32142" i="5"/>
  <c r="W32142" i="5"/>
  <c r="A32143" i="5"/>
  <c r="W32143" i="5"/>
  <c r="A32144" i="5"/>
  <c r="W32144" i="5"/>
  <c r="A32145" i="5"/>
  <c r="W32145" i="5"/>
  <c r="A32146" i="5"/>
  <c r="W32146" i="5"/>
  <c r="A32147" i="5"/>
  <c r="W32147" i="5"/>
  <c r="A32148" i="5"/>
  <c r="W32148" i="5"/>
  <c r="A32149" i="5"/>
  <c r="W32149" i="5"/>
  <c r="A32150" i="5"/>
  <c r="W32150" i="5"/>
  <c r="A32151" i="5"/>
  <c r="W32151" i="5"/>
  <c r="A32152" i="5"/>
  <c r="W32152" i="5"/>
  <c r="A32153" i="5"/>
  <c r="W32153" i="5"/>
  <c r="A32154" i="5"/>
  <c r="W32154" i="5"/>
  <c r="A32155" i="5"/>
  <c r="W32155" i="5"/>
  <c r="A32156" i="5"/>
  <c r="W32156" i="5"/>
  <c r="A32157" i="5"/>
  <c r="W32157" i="5"/>
  <c r="A32158" i="5"/>
  <c r="W32158" i="5"/>
  <c r="A32159" i="5"/>
  <c r="W32159" i="5"/>
  <c r="A32160" i="5"/>
  <c r="W32160" i="5"/>
  <c r="A32161" i="5"/>
  <c r="W32161" i="5"/>
  <c r="A32162" i="5"/>
  <c r="W32162" i="5"/>
  <c r="A32163" i="5"/>
  <c r="W32163" i="5"/>
  <c r="A32164" i="5"/>
  <c r="W32164" i="5"/>
  <c r="A32165" i="5"/>
  <c r="W32165" i="5"/>
  <c r="A32166" i="5"/>
  <c r="W32166" i="5"/>
  <c r="A32167" i="5"/>
  <c r="W32167" i="5"/>
  <c r="A32168" i="5"/>
  <c r="W32168" i="5"/>
  <c r="A32169" i="5"/>
  <c r="W32169" i="5"/>
  <c r="A32170" i="5"/>
  <c r="W32170" i="5"/>
  <c r="A32171" i="5"/>
  <c r="W32171" i="5"/>
  <c r="A32172" i="5"/>
  <c r="W32172" i="5"/>
  <c r="A32173" i="5"/>
  <c r="W32173" i="5"/>
  <c r="A32174" i="5"/>
  <c r="W32174" i="5"/>
  <c r="A32175" i="5"/>
  <c r="W32175" i="5"/>
  <c r="A32176" i="5"/>
  <c r="W32176" i="5"/>
  <c r="A32177" i="5"/>
  <c r="W32177" i="5"/>
  <c r="A32178" i="5"/>
  <c r="W32178" i="5"/>
  <c r="A32179" i="5"/>
  <c r="W32179" i="5"/>
  <c r="A32180" i="5"/>
  <c r="W32180" i="5"/>
  <c r="A32181" i="5"/>
  <c r="W32181" i="5"/>
  <c r="A32182" i="5"/>
  <c r="W32182" i="5"/>
  <c r="A32183" i="5"/>
  <c r="W32183" i="5"/>
  <c r="A32184" i="5"/>
  <c r="W32184" i="5"/>
  <c r="A32185" i="5"/>
  <c r="W32185" i="5"/>
  <c r="A32186" i="5"/>
  <c r="W32186" i="5"/>
  <c r="A32187" i="5"/>
  <c r="W32187" i="5"/>
  <c r="A32188" i="5"/>
  <c r="W32188" i="5"/>
  <c r="A32189" i="5"/>
  <c r="W32189" i="5"/>
  <c r="A32190" i="5"/>
  <c r="W32190" i="5"/>
  <c r="A32191" i="5"/>
  <c r="W32191" i="5"/>
  <c r="A32192" i="5"/>
  <c r="W32192" i="5"/>
  <c r="A32193" i="5"/>
  <c r="W32193" i="5"/>
  <c r="A32194" i="5"/>
  <c r="W32194" i="5"/>
  <c r="A32195" i="5"/>
  <c r="W32195" i="5"/>
  <c r="A32196" i="5"/>
  <c r="W32196" i="5"/>
  <c r="A32197" i="5"/>
  <c r="W32197" i="5"/>
  <c r="A32198" i="5"/>
  <c r="W32198" i="5"/>
  <c r="A32199" i="5"/>
  <c r="W32199" i="5"/>
  <c r="A32200" i="5"/>
  <c r="W32200" i="5"/>
  <c r="A32201" i="5"/>
  <c r="W32201" i="5"/>
  <c r="A32202" i="5"/>
  <c r="W32202" i="5"/>
  <c r="A32203" i="5"/>
  <c r="W32203" i="5"/>
  <c r="A32204" i="5"/>
  <c r="W32204" i="5"/>
  <c r="A32205" i="5"/>
  <c r="W32205" i="5"/>
  <c r="A32206" i="5"/>
  <c r="W32206" i="5"/>
  <c r="A32207" i="5"/>
  <c r="W32207" i="5"/>
  <c r="A32208" i="5"/>
  <c r="W32208" i="5"/>
  <c r="A32209" i="5"/>
  <c r="W32209" i="5"/>
  <c r="A32210" i="5"/>
  <c r="W32210" i="5"/>
  <c r="A32211" i="5"/>
  <c r="W32211" i="5"/>
  <c r="A32212" i="5"/>
  <c r="W32212" i="5"/>
  <c r="A32213" i="5"/>
  <c r="W32213" i="5"/>
  <c r="A32214" i="5"/>
  <c r="W32214" i="5"/>
  <c r="A32215" i="5"/>
  <c r="W32215" i="5"/>
  <c r="A32216" i="5"/>
  <c r="W32216" i="5"/>
  <c r="A32217" i="5"/>
  <c r="W32217" i="5"/>
  <c r="A32218" i="5"/>
  <c r="W32218" i="5"/>
  <c r="A32219" i="5"/>
  <c r="W32219" i="5"/>
  <c r="A32220" i="5"/>
  <c r="W32220" i="5"/>
  <c r="A32221" i="5"/>
  <c r="W32221" i="5"/>
  <c r="A32222" i="5"/>
  <c r="W32222" i="5"/>
  <c r="A32223" i="5"/>
  <c r="W32223" i="5"/>
  <c r="A32224" i="5"/>
  <c r="W32224" i="5"/>
  <c r="A32225" i="5"/>
  <c r="W32225" i="5"/>
  <c r="A32226" i="5"/>
  <c r="W32226" i="5"/>
  <c r="A32227" i="5"/>
  <c r="W32227" i="5"/>
  <c r="A32228" i="5"/>
  <c r="W32228" i="5"/>
  <c r="A32229" i="5"/>
  <c r="W32229" i="5"/>
  <c r="A32230" i="5"/>
  <c r="W32230" i="5"/>
  <c r="A32231" i="5"/>
  <c r="W32231" i="5"/>
  <c r="A32232" i="5"/>
  <c r="W32232" i="5"/>
  <c r="A32233" i="5"/>
  <c r="W32233" i="5"/>
  <c r="A32234" i="5"/>
  <c r="W32234" i="5"/>
  <c r="A32235" i="5"/>
  <c r="W32235" i="5"/>
  <c r="A32236" i="5"/>
  <c r="W32236" i="5"/>
  <c r="A32237" i="5"/>
  <c r="W32237" i="5"/>
  <c r="A32238" i="5"/>
  <c r="W32238" i="5"/>
  <c r="A32239" i="5"/>
  <c r="W32239" i="5"/>
  <c r="A32240" i="5"/>
  <c r="W32240" i="5"/>
  <c r="A32241" i="5"/>
  <c r="W32241" i="5"/>
  <c r="A32242" i="5"/>
  <c r="W32242" i="5"/>
  <c r="A32243" i="5"/>
  <c r="W32243" i="5"/>
  <c r="A32244" i="5"/>
  <c r="W32244" i="5"/>
  <c r="A32245" i="5"/>
  <c r="W32245" i="5"/>
  <c r="A32246" i="5"/>
  <c r="W32246" i="5"/>
  <c r="A32247" i="5"/>
  <c r="W32247" i="5"/>
  <c r="A32248" i="5"/>
  <c r="W32248" i="5"/>
  <c r="A32249" i="5"/>
  <c r="W32249" i="5"/>
  <c r="A32250" i="5"/>
  <c r="W32250" i="5"/>
  <c r="A32251" i="5"/>
  <c r="W32251" i="5"/>
  <c r="A32252" i="5"/>
  <c r="W32252" i="5"/>
  <c r="A32253" i="5"/>
  <c r="W32253" i="5"/>
  <c r="A32254" i="5"/>
  <c r="W32254" i="5"/>
  <c r="A32255" i="5"/>
  <c r="W32255" i="5"/>
  <c r="A32256" i="5"/>
  <c r="W32256" i="5"/>
  <c r="A32257" i="5"/>
  <c r="W32257" i="5"/>
  <c r="A32258" i="5"/>
  <c r="W32258" i="5"/>
  <c r="A32259" i="5"/>
  <c r="W32259" i="5"/>
  <c r="A32260" i="5"/>
  <c r="W32260" i="5"/>
  <c r="A32261" i="5"/>
  <c r="W32261" i="5"/>
  <c r="A32262" i="5"/>
  <c r="W32262" i="5"/>
  <c r="A32263" i="5"/>
  <c r="W32263" i="5"/>
  <c r="A32264" i="5"/>
  <c r="W32264" i="5"/>
  <c r="A32265" i="5"/>
  <c r="W32265" i="5"/>
  <c r="A32266" i="5"/>
  <c r="W32266" i="5"/>
  <c r="A32267" i="5"/>
  <c r="W32267" i="5"/>
  <c r="A32268" i="5"/>
  <c r="W32268" i="5"/>
  <c r="A32269" i="5"/>
  <c r="W32269" i="5"/>
  <c r="A32270" i="5"/>
  <c r="W32270" i="5"/>
  <c r="A32271" i="5"/>
  <c r="W32271" i="5"/>
  <c r="A32272" i="5"/>
  <c r="W32272" i="5"/>
  <c r="A32273" i="5"/>
  <c r="W32273" i="5"/>
  <c r="A32274" i="5"/>
  <c r="W32274" i="5"/>
  <c r="A32275" i="5"/>
  <c r="W32275" i="5"/>
  <c r="A32276" i="5"/>
  <c r="W32276" i="5"/>
  <c r="A32277" i="5"/>
  <c r="W32277" i="5"/>
  <c r="A32278" i="5"/>
  <c r="W32278" i="5"/>
  <c r="A32279" i="5"/>
  <c r="W32279" i="5"/>
  <c r="A32280" i="5"/>
  <c r="W32280" i="5"/>
  <c r="A32281" i="5"/>
  <c r="W32281" i="5"/>
  <c r="A32282" i="5"/>
  <c r="W32282" i="5"/>
  <c r="A32283" i="5"/>
  <c r="W32283" i="5"/>
  <c r="A32284" i="5"/>
  <c r="W32284" i="5"/>
  <c r="A32285" i="5"/>
  <c r="W32285" i="5"/>
  <c r="A32286" i="5"/>
  <c r="W32286" i="5"/>
  <c r="A32287" i="5"/>
  <c r="W32287" i="5"/>
  <c r="A32288" i="5"/>
  <c r="W32288" i="5"/>
  <c r="A32289" i="5"/>
  <c r="W32289" i="5"/>
  <c r="A32290" i="5"/>
  <c r="W32290" i="5"/>
  <c r="A32291" i="5"/>
  <c r="W32291" i="5"/>
  <c r="A32292" i="5"/>
  <c r="W32292" i="5"/>
  <c r="A32293" i="5"/>
  <c r="W32293" i="5"/>
  <c r="A32294" i="5"/>
  <c r="W32294" i="5"/>
  <c r="A32295" i="5"/>
  <c r="W32295" i="5"/>
  <c r="A32296" i="5"/>
  <c r="W32296" i="5"/>
  <c r="A32297" i="5"/>
  <c r="W32297" i="5"/>
  <c r="A32298" i="5"/>
  <c r="W32298" i="5"/>
  <c r="A32299" i="5"/>
  <c r="W32299" i="5"/>
  <c r="A32300" i="5"/>
  <c r="W32300" i="5"/>
  <c r="A32301" i="5"/>
  <c r="W32301" i="5"/>
  <c r="A32302" i="5"/>
  <c r="W32302" i="5"/>
  <c r="A32303" i="5"/>
  <c r="W32303" i="5"/>
  <c r="A32304" i="5"/>
  <c r="W32304" i="5"/>
  <c r="A32305" i="5"/>
  <c r="W32305" i="5"/>
  <c r="A32306" i="5"/>
  <c r="W32306" i="5"/>
  <c r="A32307" i="5"/>
  <c r="W32307" i="5"/>
  <c r="A32308" i="5"/>
  <c r="W32308" i="5"/>
  <c r="A32309" i="5"/>
  <c r="W32309" i="5"/>
  <c r="A32310" i="5"/>
  <c r="W32310" i="5"/>
  <c r="A32311" i="5"/>
  <c r="W32311" i="5"/>
  <c r="A32312" i="5"/>
  <c r="W32312" i="5"/>
  <c r="A32313" i="5"/>
  <c r="W32313" i="5"/>
  <c r="A32314" i="5"/>
  <c r="W32314" i="5"/>
  <c r="A32315" i="5"/>
  <c r="W32315" i="5"/>
  <c r="A32316" i="5"/>
  <c r="W32316" i="5"/>
  <c r="A32317" i="5"/>
  <c r="W32317" i="5"/>
  <c r="A32318" i="5"/>
  <c r="W32318" i="5"/>
  <c r="A32319" i="5"/>
  <c r="W32319" i="5"/>
  <c r="A32320" i="5"/>
  <c r="W32320" i="5"/>
  <c r="A32321" i="5"/>
  <c r="W32321" i="5"/>
  <c r="A32322" i="5"/>
  <c r="W32322" i="5"/>
  <c r="A32323" i="5"/>
  <c r="W32323" i="5"/>
  <c r="A32324" i="5"/>
  <c r="W32324" i="5"/>
  <c r="A32325" i="5"/>
  <c r="W32325" i="5"/>
  <c r="A32326" i="5"/>
  <c r="W32326" i="5"/>
  <c r="A32327" i="5"/>
  <c r="W32327" i="5"/>
  <c r="A32328" i="5"/>
  <c r="W32328" i="5"/>
  <c r="A32329" i="5"/>
  <c r="W32329" i="5"/>
  <c r="A32330" i="5"/>
  <c r="W32330" i="5"/>
  <c r="A32331" i="5"/>
  <c r="W32331" i="5"/>
  <c r="A32332" i="5"/>
  <c r="W32332" i="5"/>
  <c r="A32333" i="5"/>
  <c r="W32333" i="5"/>
  <c r="A32334" i="5"/>
  <c r="W32334" i="5"/>
  <c r="A32335" i="5"/>
  <c r="W32335" i="5"/>
  <c r="A32336" i="5"/>
  <c r="W32336" i="5"/>
  <c r="A32337" i="5"/>
  <c r="W32337" i="5"/>
  <c r="A32338" i="5"/>
  <c r="W32338" i="5"/>
  <c r="A32339" i="5"/>
  <c r="W32339" i="5"/>
  <c r="A32340" i="5"/>
  <c r="W32340" i="5"/>
  <c r="A32341" i="5"/>
  <c r="W32341" i="5"/>
  <c r="A32342" i="5"/>
  <c r="W32342" i="5"/>
  <c r="A32343" i="5"/>
  <c r="W32343" i="5"/>
  <c r="A32344" i="5"/>
  <c r="W32344" i="5"/>
  <c r="A32345" i="5"/>
  <c r="W32345" i="5"/>
  <c r="A32346" i="5"/>
  <c r="W32346" i="5"/>
  <c r="A32347" i="5"/>
  <c r="W32347" i="5"/>
  <c r="A32348" i="5"/>
  <c r="W32348" i="5"/>
  <c r="A32349" i="5"/>
  <c r="W32349" i="5"/>
  <c r="A32350" i="5"/>
  <c r="W32350" i="5"/>
  <c r="A32351" i="5"/>
  <c r="W32351" i="5"/>
  <c r="A32352" i="5"/>
  <c r="W32352" i="5"/>
  <c r="A32353" i="5"/>
  <c r="W32353" i="5"/>
  <c r="A32354" i="5"/>
  <c r="W32354" i="5"/>
  <c r="A32355" i="5"/>
  <c r="W32355" i="5"/>
  <c r="A32356" i="5"/>
  <c r="W32356" i="5"/>
  <c r="A32357" i="5"/>
  <c r="W32357" i="5"/>
  <c r="A32358" i="5"/>
  <c r="W32358" i="5"/>
  <c r="A32359" i="5"/>
  <c r="W32359" i="5"/>
  <c r="A32360" i="5"/>
  <c r="W32360" i="5"/>
  <c r="A32361" i="5"/>
  <c r="W32361" i="5"/>
  <c r="A32362" i="5"/>
  <c r="W32362" i="5"/>
  <c r="A32363" i="5"/>
  <c r="W32363" i="5"/>
  <c r="A32364" i="5"/>
  <c r="W32364" i="5"/>
  <c r="A32365" i="5"/>
  <c r="W32365" i="5"/>
  <c r="A32366" i="5"/>
  <c r="W32366" i="5"/>
  <c r="A32367" i="5"/>
  <c r="W32367" i="5"/>
  <c r="A32368" i="5"/>
  <c r="W32368" i="5"/>
  <c r="A32369" i="5"/>
  <c r="W32369" i="5"/>
  <c r="A32370" i="5"/>
  <c r="W32370" i="5"/>
  <c r="A32371" i="5"/>
  <c r="W32371" i="5"/>
  <c r="A32372" i="5"/>
  <c r="W32372" i="5"/>
  <c r="A32373" i="5"/>
  <c r="W32373" i="5"/>
  <c r="A32374" i="5"/>
  <c r="W32374" i="5"/>
  <c r="A32375" i="5"/>
  <c r="W32375" i="5"/>
  <c r="A32376" i="5"/>
  <c r="W32376" i="5"/>
  <c r="A32377" i="5"/>
  <c r="W32377" i="5"/>
  <c r="A32378" i="5"/>
  <c r="W32378" i="5"/>
  <c r="A32379" i="5"/>
  <c r="W32379" i="5"/>
  <c r="A32380" i="5"/>
  <c r="W32380" i="5"/>
  <c r="A32381" i="5"/>
  <c r="W32381" i="5"/>
  <c r="A32382" i="5"/>
  <c r="W32382" i="5"/>
  <c r="A32383" i="5"/>
  <c r="W32383" i="5"/>
  <c r="A32384" i="5"/>
  <c r="W32384" i="5"/>
  <c r="A32385" i="5"/>
  <c r="W32385" i="5"/>
  <c r="A32386" i="5"/>
  <c r="W32386" i="5"/>
  <c r="A32387" i="5"/>
  <c r="W32387" i="5"/>
  <c r="A32388" i="5"/>
  <c r="W32388" i="5"/>
  <c r="A32389" i="5"/>
  <c r="W32389" i="5"/>
  <c r="A32390" i="5"/>
  <c r="W32390" i="5"/>
  <c r="A32391" i="5"/>
  <c r="W32391" i="5"/>
  <c r="A32392" i="5"/>
  <c r="W32392" i="5"/>
  <c r="A32393" i="5"/>
  <c r="W32393" i="5"/>
  <c r="A32394" i="5"/>
  <c r="W32394" i="5"/>
  <c r="A32395" i="5"/>
  <c r="W32395" i="5"/>
  <c r="A32396" i="5"/>
  <c r="W32396" i="5"/>
  <c r="A32397" i="5"/>
  <c r="W32397" i="5"/>
  <c r="A32398" i="5"/>
  <c r="W32398" i="5"/>
  <c r="A32399" i="5"/>
  <c r="W32399" i="5"/>
  <c r="A32400" i="5"/>
  <c r="W32400" i="5"/>
  <c r="A32401" i="5"/>
  <c r="W32401" i="5"/>
  <c r="A32402" i="5"/>
  <c r="W32402" i="5"/>
  <c r="A32403" i="5"/>
  <c r="W32403" i="5"/>
  <c r="A32404" i="5"/>
  <c r="W32404" i="5"/>
  <c r="A32405" i="5"/>
  <c r="W32405" i="5"/>
  <c r="A32406" i="5"/>
  <c r="W32406" i="5"/>
  <c r="A32407" i="5"/>
  <c r="W32407" i="5"/>
  <c r="A32408" i="5"/>
  <c r="W32408" i="5"/>
  <c r="A32409" i="5"/>
  <c r="W32409" i="5"/>
  <c r="A32410" i="5"/>
  <c r="W32410" i="5"/>
  <c r="A32411" i="5"/>
  <c r="W32411" i="5"/>
  <c r="A32412" i="5"/>
  <c r="W32412" i="5"/>
  <c r="A32413" i="5"/>
  <c r="W32413" i="5"/>
  <c r="A32414" i="5"/>
  <c r="W32414" i="5"/>
  <c r="A32415" i="5"/>
  <c r="W32415" i="5"/>
  <c r="A32416" i="5"/>
  <c r="W32416" i="5"/>
  <c r="A32417" i="5"/>
  <c r="W32417" i="5"/>
  <c r="A32418" i="5"/>
  <c r="W32418" i="5"/>
  <c r="A32419" i="5"/>
  <c r="W32419" i="5"/>
  <c r="A32420" i="5"/>
  <c r="W32420" i="5"/>
  <c r="A32421" i="5"/>
  <c r="W32421" i="5"/>
  <c r="A32422" i="5"/>
  <c r="W32422" i="5"/>
  <c r="A32423" i="5"/>
  <c r="W32423" i="5"/>
  <c r="A32424" i="5"/>
  <c r="W32424" i="5"/>
  <c r="A32425" i="5"/>
  <c r="W32425" i="5"/>
  <c r="A32426" i="5"/>
  <c r="W32426" i="5"/>
  <c r="A32427" i="5"/>
  <c r="W32427" i="5"/>
  <c r="A32428" i="5"/>
  <c r="W32428" i="5"/>
  <c r="A32429" i="5"/>
  <c r="W32429" i="5"/>
  <c r="A32430" i="5"/>
  <c r="W32430" i="5"/>
  <c r="A32431" i="5"/>
  <c r="W32431" i="5"/>
  <c r="A32432" i="5"/>
  <c r="W32432" i="5"/>
  <c r="A32433" i="5"/>
  <c r="W32433" i="5"/>
  <c r="A32434" i="5"/>
  <c r="W32434" i="5"/>
  <c r="A32435" i="5"/>
  <c r="W32435" i="5"/>
  <c r="A32436" i="5"/>
  <c r="W32436" i="5"/>
  <c r="A32437" i="5"/>
  <c r="W32437" i="5"/>
  <c r="A32438" i="5"/>
  <c r="W32438" i="5"/>
  <c r="A32439" i="5"/>
  <c r="W32439" i="5"/>
  <c r="A32440" i="5"/>
  <c r="W32440" i="5"/>
  <c r="A32441" i="5"/>
  <c r="W32441" i="5"/>
  <c r="A32442" i="5"/>
  <c r="W32442" i="5"/>
  <c r="A32443" i="5"/>
  <c r="W32443" i="5"/>
  <c r="A32444" i="5"/>
  <c r="W32444" i="5"/>
  <c r="A32445" i="5"/>
  <c r="W32445" i="5"/>
  <c r="A32446" i="5"/>
  <c r="W32446" i="5"/>
  <c r="A32447" i="5"/>
  <c r="W32447" i="5"/>
  <c r="A32448" i="5"/>
  <c r="W32448" i="5"/>
  <c r="A32449" i="5"/>
  <c r="W32449" i="5"/>
  <c r="A32450" i="5"/>
  <c r="W32450" i="5"/>
  <c r="A32451" i="5"/>
  <c r="W32451" i="5"/>
  <c r="A32452" i="5"/>
  <c r="W32452" i="5"/>
  <c r="A32453" i="5"/>
  <c r="W32453" i="5"/>
  <c r="A32454" i="5"/>
  <c r="W32454" i="5"/>
  <c r="A32455" i="5"/>
  <c r="W32455" i="5"/>
  <c r="A32456" i="5"/>
  <c r="W32456" i="5"/>
  <c r="A32457" i="5"/>
  <c r="W32457" i="5"/>
  <c r="A32458" i="5"/>
  <c r="W32458" i="5"/>
  <c r="A32459" i="5"/>
  <c r="W32459" i="5"/>
  <c r="A32460" i="5"/>
  <c r="W32460" i="5"/>
  <c r="A32461" i="5"/>
  <c r="W32461" i="5"/>
  <c r="A32462" i="5"/>
  <c r="W32462" i="5"/>
  <c r="A32463" i="5"/>
  <c r="W32463" i="5"/>
  <c r="A32464" i="5"/>
  <c r="W32464" i="5"/>
  <c r="A32465" i="5"/>
  <c r="W32465" i="5"/>
  <c r="A32466" i="5"/>
  <c r="W32466" i="5"/>
  <c r="A32467" i="5"/>
  <c r="W32467" i="5"/>
  <c r="A32468" i="5"/>
  <c r="W32468" i="5"/>
  <c r="A32469" i="5"/>
  <c r="W32469" i="5"/>
  <c r="A32470" i="5"/>
  <c r="W32470" i="5"/>
  <c r="A32471" i="5"/>
  <c r="W32471" i="5"/>
  <c r="A32472" i="5"/>
  <c r="W32472" i="5"/>
  <c r="A32473" i="5"/>
  <c r="W32473" i="5"/>
  <c r="A32474" i="5"/>
  <c r="W32474" i="5"/>
  <c r="A32475" i="5"/>
  <c r="W32475" i="5"/>
  <c r="A32476" i="5"/>
  <c r="W32476" i="5"/>
  <c r="A32477" i="5"/>
  <c r="W32477" i="5"/>
  <c r="A32478" i="5"/>
  <c r="W32478" i="5"/>
  <c r="A32479" i="5"/>
  <c r="W32479" i="5"/>
  <c r="A32480" i="5"/>
  <c r="W32480" i="5"/>
  <c r="A32481" i="5"/>
  <c r="W32481" i="5"/>
  <c r="A32482" i="5"/>
  <c r="W32482" i="5"/>
  <c r="A32483" i="5"/>
  <c r="W32483" i="5"/>
  <c r="A32484" i="5"/>
  <c r="W32484" i="5"/>
  <c r="A32485" i="5"/>
  <c r="W32485" i="5"/>
  <c r="A32486" i="5"/>
  <c r="W32486" i="5"/>
  <c r="A32487" i="5"/>
  <c r="W32487" i="5"/>
  <c r="A32488" i="5"/>
  <c r="W32488" i="5"/>
  <c r="A32489" i="5"/>
  <c r="W32489" i="5"/>
  <c r="A32490" i="5"/>
  <c r="W32490" i="5"/>
  <c r="A32491" i="5"/>
  <c r="W32491" i="5"/>
  <c r="A32492" i="5"/>
  <c r="W32492" i="5"/>
  <c r="A32493" i="5"/>
  <c r="W32493" i="5"/>
  <c r="A32494" i="5"/>
  <c r="W32494" i="5"/>
  <c r="A32495" i="5"/>
  <c r="W32495" i="5"/>
  <c r="A32496" i="5"/>
  <c r="W32496" i="5"/>
  <c r="A32497" i="5"/>
  <c r="W32497" i="5"/>
  <c r="A32498" i="5"/>
  <c r="W32498" i="5"/>
  <c r="A32499" i="5"/>
  <c r="W32499" i="5"/>
  <c r="A32500" i="5"/>
  <c r="W32500" i="5"/>
  <c r="A32501" i="5"/>
  <c r="W32501" i="5"/>
  <c r="A32502" i="5"/>
  <c r="W32502" i="5"/>
  <c r="A32503" i="5"/>
  <c r="W32503" i="5"/>
  <c r="A32504" i="5"/>
  <c r="W32504" i="5"/>
  <c r="A32505" i="5"/>
  <c r="W32505" i="5"/>
  <c r="A32506" i="5"/>
  <c r="W32506" i="5"/>
  <c r="A32507" i="5"/>
  <c r="W32507" i="5"/>
  <c r="A32508" i="5"/>
  <c r="W32508" i="5"/>
  <c r="A32509" i="5"/>
  <c r="W32509" i="5"/>
  <c r="A32510" i="5"/>
  <c r="W32510" i="5"/>
  <c r="A32511" i="5"/>
  <c r="W32511" i="5"/>
  <c r="A32512" i="5"/>
  <c r="W32512" i="5"/>
  <c r="A32513" i="5"/>
  <c r="W32513" i="5"/>
  <c r="A32514" i="5"/>
  <c r="W32514" i="5"/>
  <c r="A32515" i="5"/>
  <c r="W32515" i="5"/>
  <c r="A32516" i="5"/>
  <c r="W32516" i="5"/>
  <c r="A32517" i="5"/>
  <c r="W32517" i="5"/>
  <c r="A32518" i="5"/>
  <c r="W32518" i="5"/>
  <c r="A32519" i="5"/>
  <c r="W32519" i="5"/>
  <c r="A32520" i="5"/>
  <c r="W32520" i="5"/>
  <c r="A32521" i="5"/>
  <c r="W32521" i="5"/>
  <c r="A32522" i="5"/>
  <c r="W32522" i="5"/>
  <c r="A32523" i="5"/>
  <c r="W32523" i="5"/>
  <c r="A32524" i="5"/>
  <c r="W32524" i="5"/>
  <c r="A32525" i="5"/>
  <c r="W32525" i="5"/>
  <c r="A32526" i="5"/>
  <c r="W32526" i="5"/>
  <c r="A32527" i="5"/>
  <c r="W32527" i="5"/>
  <c r="A32528" i="5"/>
  <c r="W32528" i="5"/>
  <c r="A32529" i="5"/>
  <c r="W32529" i="5"/>
  <c r="A32530" i="5"/>
  <c r="W32530" i="5"/>
  <c r="A32531" i="5"/>
  <c r="W32531" i="5"/>
  <c r="A32532" i="5"/>
  <c r="W32532" i="5"/>
  <c r="A32533" i="5"/>
  <c r="W32533" i="5"/>
  <c r="A32534" i="5"/>
  <c r="W32534" i="5"/>
  <c r="A32535" i="5"/>
  <c r="W32535" i="5"/>
  <c r="A32536" i="5"/>
  <c r="W32536" i="5"/>
  <c r="A32537" i="5"/>
  <c r="W32537" i="5"/>
  <c r="A32538" i="5"/>
  <c r="W32538" i="5"/>
  <c r="A32539" i="5"/>
  <c r="W32539" i="5"/>
  <c r="A32540" i="5"/>
  <c r="W32540" i="5"/>
  <c r="A32541" i="5"/>
  <c r="W32541" i="5"/>
  <c r="A32542" i="5"/>
  <c r="W32542" i="5"/>
  <c r="A32543" i="5"/>
  <c r="W32543" i="5"/>
  <c r="A32544" i="5"/>
  <c r="W32544" i="5"/>
  <c r="A32545" i="5"/>
  <c r="W32545" i="5"/>
  <c r="A32546" i="5"/>
  <c r="W32546" i="5"/>
  <c r="A32547" i="5"/>
  <c r="W32547" i="5"/>
  <c r="A32548" i="5"/>
  <c r="W32548" i="5"/>
  <c r="A32549" i="5"/>
  <c r="W32549" i="5"/>
  <c r="A32550" i="5"/>
  <c r="W32550" i="5"/>
  <c r="A32551" i="5"/>
  <c r="W32551" i="5"/>
  <c r="A32552" i="5"/>
  <c r="W32552" i="5"/>
  <c r="A32553" i="5"/>
  <c r="W32553" i="5"/>
  <c r="A32554" i="5"/>
  <c r="W32554" i="5"/>
  <c r="A32555" i="5"/>
  <c r="W32555" i="5"/>
  <c r="A32556" i="5"/>
  <c r="W32556" i="5"/>
  <c r="A32557" i="5"/>
  <c r="W32557" i="5"/>
  <c r="A32558" i="5"/>
  <c r="W32558" i="5"/>
  <c r="A32559" i="5"/>
  <c r="W32559" i="5"/>
  <c r="A32560" i="5"/>
  <c r="W32560" i="5"/>
  <c r="A32561" i="5"/>
  <c r="W32561" i="5"/>
  <c r="A32562" i="5"/>
  <c r="W32562" i="5"/>
  <c r="A32563" i="5"/>
  <c r="W32563" i="5"/>
  <c r="A32564" i="5"/>
  <c r="W32564" i="5"/>
  <c r="A32565" i="5"/>
  <c r="W32565" i="5"/>
  <c r="A32566" i="5"/>
  <c r="W32566" i="5"/>
  <c r="A32567" i="5"/>
  <c r="W32567" i="5"/>
  <c r="A32568" i="5"/>
  <c r="W32568" i="5"/>
  <c r="A32569" i="5"/>
  <c r="W32569" i="5"/>
  <c r="A32570" i="5"/>
  <c r="W32570" i="5"/>
  <c r="A32571" i="5"/>
  <c r="W32571" i="5"/>
  <c r="A32572" i="5"/>
  <c r="W32572" i="5"/>
  <c r="A32573" i="5"/>
  <c r="W32573" i="5"/>
  <c r="A32574" i="5"/>
  <c r="W32574" i="5"/>
  <c r="A32575" i="5"/>
  <c r="W32575" i="5"/>
  <c r="A32576" i="5"/>
  <c r="W32576" i="5"/>
  <c r="A32577" i="5"/>
  <c r="W32577" i="5"/>
  <c r="A32578" i="5"/>
  <c r="W32578" i="5"/>
  <c r="A32579" i="5"/>
  <c r="W32579" i="5"/>
  <c r="A32580" i="5"/>
  <c r="W32580" i="5"/>
  <c r="A32581" i="5"/>
  <c r="W32581" i="5"/>
  <c r="A32582" i="5"/>
  <c r="W32582" i="5"/>
  <c r="A32583" i="5"/>
  <c r="W32583" i="5"/>
  <c r="A32584" i="5"/>
  <c r="W32584" i="5"/>
  <c r="A32585" i="5"/>
  <c r="W32585" i="5"/>
  <c r="A32586" i="5"/>
  <c r="W32586" i="5"/>
  <c r="A32587" i="5"/>
  <c r="W32587" i="5"/>
  <c r="A32588" i="5"/>
  <c r="W32588" i="5"/>
  <c r="A32589" i="5"/>
  <c r="W32589" i="5"/>
  <c r="A32590" i="5"/>
  <c r="W32590" i="5"/>
  <c r="A32591" i="5"/>
  <c r="W32591" i="5"/>
  <c r="A32592" i="5"/>
  <c r="W32592" i="5"/>
  <c r="A32593" i="5"/>
  <c r="W32593" i="5"/>
  <c r="A32594" i="5"/>
  <c r="W32594" i="5"/>
  <c r="A32595" i="5"/>
  <c r="W32595" i="5"/>
  <c r="A32596" i="5"/>
  <c r="W32596" i="5"/>
  <c r="A32597" i="5"/>
  <c r="W32597" i="5"/>
  <c r="A32598" i="5"/>
  <c r="W32598" i="5"/>
  <c r="A32599" i="5"/>
  <c r="W32599" i="5"/>
  <c r="A32600" i="5"/>
  <c r="W32600" i="5"/>
  <c r="A32601" i="5"/>
  <c r="W32601" i="5"/>
  <c r="A32602" i="5"/>
  <c r="W32602" i="5"/>
  <c r="A32603" i="5"/>
  <c r="W32603" i="5"/>
  <c r="A32604" i="5"/>
  <c r="W32604" i="5"/>
  <c r="A32605" i="5"/>
  <c r="W32605" i="5"/>
  <c r="A32606" i="5"/>
  <c r="W32606" i="5"/>
  <c r="A32607" i="5"/>
  <c r="W32607" i="5"/>
  <c r="A32608" i="5"/>
  <c r="W32608" i="5"/>
  <c r="A32609" i="5"/>
  <c r="W32609" i="5"/>
  <c r="A32610" i="5"/>
  <c r="W32610" i="5"/>
  <c r="A32611" i="5"/>
  <c r="W32611" i="5"/>
  <c r="A32612" i="5"/>
  <c r="W32612" i="5"/>
  <c r="A32613" i="5"/>
  <c r="W32613" i="5"/>
  <c r="A32614" i="5"/>
  <c r="W32614" i="5"/>
  <c r="A32615" i="5"/>
  <c r="W32615" i="5"/>
  <c r="A32616" i="5"/>
  <c r="W32616" i="5"/>
  <c r="A32617" i="5"/>
  <c r="W32617" i="5"/>
  <c r="A32618" i="5"/>
  <c r="W32618" i="5"/>
  <c r="A32619" i="5"/>
  <c r="W32619" i="5"/>
  <c r="A32620" i="5"/>
  <c r="W32620" i="5"/>
  <c r="A32621" i="5"/>
  <c r="W32621" i="5"/>
  <c r="A32622" i="5"/>
  <c r="W32622" i="5"/>
  <c r="A32623" i="5"/>
  <c r="W32623" i="5"/>
  <c r="A32624" i="5"/>
  <c r="W32624" i="5"/>
  <c r="A32625" i="5"/>
  <c r="W32625" i="5"/>
  <c r="A32626" i="5"/>
  <c r="W32626" i="5"/>
  <c r="A32627" i="5"/>
  <c r="W32627" i="5"/>
  <c r="A32628" i="5"/>
  <c r="W32628" i="5"/>
  <c r="A32629" i="5"/>
  <c r="W32629" i="5"/>
  <c r="A32630" i="5"/>
  <c r="W32630" i="5"/>
  <c r="A32631" i="5"/>
  <c r="W32631" i="5"/>
  <c r="A32632" i="5"/>
  <c r="W32632" i="5"/>
  <c r="A32633" i="5"/>
  <c r="W32633" i="5"/>
  <c r="A32634" i="5"/>
  <c r="W32634" i="5"/>
  <c r="A32635" i="5"/>
  <c r="W32635" i="5"/>
  <c r="A32636" i="5"/>
  <c r="W32636" i="5"/>
  <c r="A32637" i="5"/>
  <c r="W32637" i="5"/>
  <c r="A32638" i="5"/>
  <c r="W32638" i="5"/>
  <c r="A32639" i="5"/>
  <c r="W32639" i="5"/>
  <c r="A32640" i="5"/>
  <c r="W32640" i="5"/>
  <c r="A32641" i="5"/>
  <c r="W32641" i="5"/>
  <c r="A32642" i="5"/>
  <c r="W32642" i="5"/>
  <c r="A32643" i="5"/>
  <c r="W32643" i="5"/>
  <c r="A32644" i="5"/>
  <c r="W32644" i="5"/>
  <c r="A32645" i="5"/>
  <c r="W32645" i="5"/>
  <c r="A32646" i="5"/>
  <c r="W32646" i="5"/>
  <c r="A32647" i="5"/>
  <c r="W32647" i="5"/>
  <c r="A32648" i="5"/>
  <c r="W32648" i="5"/>
  <c r="A32649" i="5"/>
  <c r="W32649" i="5"/>
  <c r="A32650" i="5"/>
  <c r="W32650" i="5"/>
  <c r="A32651" i="5"/>
  <c r="W32651" i="5"/>
  <c r="A32652" i="5"/>
  <c r="W32652" i="5"/>
  <c r="A32653" i="5"/>
  <c r="W32653" i="5"/>
  <c r="A32654" i="5"/>
  <c r="W32654" i="5"/>
  <c r="A32655" i="5"/>
  <c r="W32655" i="5"/>
  <c r="A32656" i="5"/>
  <c r="W32656" i="5"/>
  <c r="A32657" i="5"/>
  <c r="W32657" i="5"/>
  <c r="A32658" i="5"/>
  <c r="W32658" i="5"/>
  <c r="A32659" i="5"/>
  <c r="W32659" i="5"/>
  <c r="A32660" i="5"/>
  <c r="W32660" i="5"/>
  <c r="A32661" i="5"/>
  <c r="W32661" i="5"/>
  <c r="A32662" i="5"/>
  <c r="W32662" i="5"/>
  <c r="A32663" i="5"/>
  <c r="W32663" i="5"/>
  <c r="A32664" i="5"/>
  <c r="W32664" i="5"/>
  <c r="A32665" i="5"/>
  <c r="W32665" i="5"/>
  <c r="A32666" i="5"/>
  <c r="W32666" i="5"/>
  <c r="A32667" i="5"/>
  <c r="W32667" i="5"/>
  <c r="A32668" i="5"/>
  <c r="W32668" i="5"/>
  <c r="A32669" i="5"/>
  <c r="W32669" i="5"/>
  <c r="A32670" i="5"/>
  <c r="W32670" i="5"/>
  <c r="A32671" i="5"/>
  <c r="W32671" i="5"/>
  <c r="A32672" i="5"/>
  <c r="W32672" i="5"/>
  <c r="A32673" i="5"/>
  <c r="W32673" i="5"/>
  <c r="A32674" i="5"/>
  <c r="W32674" i="5"/>
  <c r="A32675" i="5"/>
  <c r="W32675" i="5"/>
  <c r="A32676" i="5"/>
  <c r="W32676" i="5"/>
  <c r="A32677" i="5"/>
  <c r="W32677" i="5"/>
  <c r="A32678" i="5"/>
  <c r="W32678" i="5"/>
  <c r="A32679" i="5"/>
  <c r="W32679" i="5"/>
  <c r="A32680" i="5"/>
  <c r="W32680" i="5"/>
  <c r="A32681" i="5"/>
  <c r="W32681" i="5"/>
  <c r="A32682" i="5"/>
  <c r="W32682" i="5"/>
  <c r="A32683" i="5"/>
  <c r="W32683" i="5"/>
  <c r="A32684" i="5"/>
  <c r="W32684" i="5"/>
  <c r="A32685" i="5"/>
  <c r="W32685" i="5"/>
  <c r="A32686" i="5"/>
  <c r="W32686" i="5"/>
  <c r="A32687" i="5"/>
  <c r="W32687" i="5"/>
  <c r="A32688" i="5"/>
  <c r="W32688" i="5"/>
  <c r="A32689" i="5"/>
  <c r="W32689" i="5"/>
  <c r="A32690" i="5"/>
  <c r="W32690" i="5"/>
  <c r="A32691" i="5"/>
  <c r="W32691" i="5"/>
  <c r="A32692" i="5"/>
  <c r="W32692" i="5"/>
  <c r="A32693" i="5"/>
  <c r="W32693" i="5"/>
  <c r="A32694" i="5"/>
  <c r="W32694" i="5"/>
  <c r="A32695" i="5"/>
  <c r="W32695" i="5"/>
  <c r="A32696" i="5"/>
  <c r="W32696" i="5"/>
  <c r="A32697" i="5"/>
  <c r="W32697" i="5"/>
  <c r="A32698" i="5"/>
  <c r="W32698" i="5"/>
  <c r="A32699" i="5"/>
  <c r="W32699" i="5"/>
  <c r="A32700" i="5"/>
  <c r="W32700" i="5"/>
  <c r="A32701" i="5"/>
  <c r="W32701" i="5"/>
  <c r="A32702" i="5"/>
  <c r="W32702" i="5"/>
  <c r="A32703" i="5"/>
  <c r="W32703" i="5"/>
  <c r="A32704" i="5"/>
  <c r="W32704" i="5"/>
  <c r="A32705" i="5"/>
  <c r="W32705" i="5"/>
  <c r="A32706" i="5"/>
  <c r="W32706" i="5"/>
  <c r="A32707" i="5"/>
  <c r="W32707" i="5"/>
  <c r="A32708" i="5"/>
  <c r="W32708" i="5"/>
  <c r="A32709" i="5"/>
  <c r="W32709" i="5"/>
  <c r="A32710" i="5"/>
  <c r="W32710" i="5"/>
  <c r="A32711" i="5"/>
  <c r="W32711" i="5"/>
  <c r="A32712" i="5"/>
  <c r="W32712" i="5"/>
  <c r="A32713" i="5"/>
  <c r="W32713" i="5"/>
  <c r="A32714" i="5"/>
  <c r="W32714" i="5"/>
  <c r="A32715" i="5"/>
  <c r="W32715" i="5"/>
  <c r="A32716" i="5"/>
  <c r="W32716" i="5"/>
  <c r="A32717" i="5"/>
  <c r="W32717" i="5"/>
  <c r="A32718" i="5"/>
  <c r="W32718" i="5"/>
  <c r="A32719" i="5"/>
  <c r="W32719" i="5"/>
  <c r="A32720" i="5"/>
  <c r="W32720" i="5"/>
  <c r="A32721" i="5"/>
  <c r="W32721" i="5"/>
  <c r="A32722" i="5"/>
  <c r="W32722" i="5"/>
  <c r="A32723" i="5"/>
  <c r="W32723" i="5"/>
  <c r="A32724" i="5"/>
  <c r="W32724" i="5"/>
  <c r="A32725" i="5"/>
  <c r="W32725" i="5"/>
  <c r="A32726" i="5"/>
  <c r="W32726" i="5"/>
  <c r="A32727" i="5"/>
  <c r="W32727" i="5"/>
  <c r="A32728" i="5"/>
  <c r="W32728" i="5"/>
  <c r="A32729" i="5"/>
  <c r="W32729" i="5"/>
  <c r="A32730" i="5"/>
  <c r="W32730" i="5"/>
  <c r="A32731" i="5"/>
  <c r="W32731" i="5"/>
  <c r="A32732" i="5"/>
  <c r="W32732" i="5"/>
  <c r="A32733" i="5"/>
  <c r="W32733" i="5"/>
  <c r="A32734" i="5"/>
  <c r="W32734" i="5"/>
  <c r="A32735" i="5"/>
  <c r="W32735" i="5"/>
  <c r="A32736" i="5"/>
  <c r="W32736" i="5"/>
  <c r="A32737" i="5"/>
  <c r="W32737" i="5"/>
  <c r="A32738" i="5"/>
  <c r="W32738" i="5"/>
  <c r="A32739" i="5"/>
  <c r="W32739" i="5"/>
  <c r="A32740" i="5"/>
  <c r="W32740" i="5"/>
  <c r="A32741" i="5"/>
  <c r="W32741" i="5"/>
  <c r="A32742" i="5"/>
  <c r="W32742" i="5"/>
  <c r="A32743" i="5"/>
  <c r="W32743" i="5"/>
  <c r="A32744" i="5"/>
  <c r="W32744" i="5"/>
  <c r="A32745" i="5"/>
  <c r="W32745" i="5"/>
  <c r="A32746" i="5"/>
  <c r="W32746" i="5"/>
  <c r="A32747" i="5"/>
  <c r="W32747" i="5"/>
  <c r="A32748" i="5"/>
  <c r="W32748" i="5"/>
  <c r="A32749" i="5"/>
  <c r="W32749" i="5"/>
  <c r="A32750" i="5"/>
  <c r="W32750" i="5"/>
  <c r="A32751" i="5"/>
  <c r="W32751" i="5"/>
  <c r="A32752" i="5"/>
  <c r="W32752" i="5"/>
  <c r="A32753" i="5"/>
  <c r="W32753" i="5"/>
  <c r="A32754" i="5"/>
  <c r="W32754" i="5"/>
  <c r="A32755" i="5"/>
  <c r="W32755" i="5"/>
  <c r="A32756" i="5"/>
  <c r="W32756" i="5"/>
  <c r="A32757" i="5"/>
  <c r="W32757" i="5"/>
  <c r="A32758" i="5"/>
  <c r="W32758" i="5"/>
  <c r="A32759" i="5"/>
  <c r="W32759" i="5"/>
  <c r="A32760" i="5"/>
  <c r="W32760" i="5"/>
  <c r="A32761" i="5"/>
  <c r="W32761" i="5"/>
  <c r="A32762" i="5"/>
  <c r="W32762" i="5"/>
  <c r="A32763" i="5"/>
  <c r="W32763" i="5"/>
  <c r="A32764" i="5"/>
  <c r="W32764" i="5"/>
  <c r="A32765" i="5"/>
  <c r="W32765" i="5"/>
  <c r="A32766" i="5"/>
  <c r="W32766" i="5"/>
  <c r="A32767" i="5"/>
  <c r="W32767" i="5"/>
  <c r="A32768" i="5"/>
  <c r="W32768" i="5"/>
  <c r="A32769" i="5"/>
  <c r="W32769" i="5"/>
  <c r="A32770" i="5"/>
  <c r="W32770" i="5"/>
  <c r="A32771" i="5"/>
  <c r="W32771" i="5"/>
  <c r="A32772" i="5"/>
  <c r="W32772" i="5"/>
  <c r="A32773" i="5"/>
  <c r="W32773" i="5"/>
  <c r="A32774" i="5"/>
  <c r="W32774" i="5"/>
  <c r="A32775" i="5"/>
  <c r="W32775" i="5"/>
  <c r="A32776" i="5"/>
  <c r="W32776" i="5"/>
  <c r="A32777" i="5"/>
  <c r="W32777" i="5"/>
  <c r="A32778" i="5"/>
  <c r="W32778" i="5"/>
  <c r="A32779" i="5"/>
  <c r="W32779" i="5"/>
  <c r="A32780" i="5"/>
  <c r="W32780" i="5"/>
  <c r="A32781" i="5"/>
  <c r="W32781" i="5"/>
  <c r="A32782" i="5"/>
  <c r="W32782" i="5"/>
  <c r="A32783" i="5"/>
  <c r="W32783" i="5"/>
  <c r="A32784" i="5"/>
  <c r="W32784" i="5"/>
  <c r="A32785" i="5"/>
  <c r="W32785" i="5"/>
  <c r="A32786" i="5"/>
  <c r="W32786" i="5"/>
  <c r="A32787" i="5"/>
  <c r="W32787" i="5"/>
  <c r="A32788" i="5"/>
  <c r="W32788" i="5"/>
  <c r="A32789" i="5"/>
  <c r="W32789" i="5"/>
  <c r="A32790" i="5"/>
  <c r="W32790" i="5"/>
  <c r="A32791" i="5"/>
  <c r="W32791" i="5"/>
  <c r="A32792" i="5"/>
  <c r="W32792" i="5"/>
  <c r="A32793" i="5"/>
  <c r="W32793" i="5"/>
  <c r="A32794" i="5"/>
  <c r="W32794" i="5"/>
  <c r="A32795" i="5"/>
  <c r="W32795" i="5"/>
  <c r="A32796" i="5"/>
  <c r="W32796" i="5"/>
  <c r="A32797" i="5"/>
  <c r="W32797" i="5"/>
  <c r="A32798" i="5"/>
  <c r="W32798" i="5"/>
  <c r="A32799" i="5"/>
  <c r="W32799" i="5"/>
  <c r="A32800" i="5"/>
  <c r="W32800" i="5"/>
  <c r="A32801" i="5"/>
  <c r="W32801" i="5"/>
  <c r="A32802" i="5"/>
  <c r="W32802" i="5"/>
  <c r="A32803" i="5"/>
  <c r="W32803" i="5"/>
  <c r="A32804" i="5"/>
  <c r="W32804" i="5"/>
  <c r="A32805" i="5"/>
  <c r="W32805" i="5"/>
  <c r="A32806" i="5"/>
  <c r="W32806" i="5"/>
  <c r="A32807" i="5"/>
  <c r="W32807" i="5"/>
  <c r="A32808" i="5"/>
  <c r="W32808" i="5"/>
  <c r="A32809" i="5"/>
  <c r="W32809" i="5"/>
  <c r="A32810" i="5"/>
  <c r="W32810" i="5"/>
  <c r="A32811" i="5"/>
  <c r="W32811" i="5"/>
  <c r="A32812" i="5"/>
  <c r="W32812" i="5"/>
  <c r="A32813" i="5"/>
  <c r="W32813" i="5"/>
  <c r="A32814" i="5"/>
  <c r="W32814" i="5"/>
  <c r="A32815" i="5"/>
  <c r="W32815" i="5"/>
  <c r="A32816" i="5"/>
  <c r="W32816" i="5"/>
  <c r="A32817" i="5"/>
  <c r="W32817" i="5"/>
  <c r="A32818" i="5"/>
  <c r="W32818" i="5"/>
  <c r="A32819" i="5"/>
  <c r="W32819" i="5"/>
  <c r="A32820" i="5"/>
  <c r="W32820" i="5"/>
  <c r="A32821" i="5"/>
  <c r="W32821" i="5"/>
  <c r="A32822" i="5"/>
  <c r="W32822" i="5"/>
  <c r="A32823" i="5"/>
  <c r="W32823" i="5"/>
  <c r="A32824" i="5"/>
  <c r="W32824" i="5"/>
  <c r="A32825" i="5"/>
  <c r="W32825" i="5"/>
  <c r="A32826" i="5"/>
  <c r="W32826" i="5"/>
  <c r="A32827" i="5"/>
  <c r="W32827" i="5"/>
  <c r="A32828" i="5"/>
  <c r="W32828" i="5"/>
  <c r="A32829" i="5"/>
  <c r="W32829" i="5"/>
  <c r="A32830" i="5"/>
  <c r="W32830" i="5"/>
  <c r="A32831" i="5"/>
  <c r="W32831" i="5"/>
  <c r="A32832" i="5"/>
  <c r="W32832" i="5"/>
  <c r="A32833" i="5"/>
  <c r="W32833" i="5"/>
  <c r="A32834" i="5"/>
  <c r="W32834" i="5"/>
  <c r="A32835" i="5"/>
  <c r="W32835" i="5"/>
  <c r="A32836" i="5"/>
  <c r="W32836" i="5"/>
  <c r="A32837" i="5"/>
  <c r="W32837" i="5"/>
  <c r="A32838" i="5"/>
  <c r="W32838" i="5"/>
  <c r="A32839" i="5"/>
  <c r="W32839" i="5"/>
  <c r="A32840" i="5"/>
  <c r="W32840" i="5"/>
  <c r="A32841" i="5"/>
  <c r="W32841" i="5"/>
  <c r="A32842" i="5"/>
  <c r="W32842" i="5"/>
  <c r="A32843" i="5"/>
  <c r="W32843" i="5"/>
  <c r="A32844" i="5"/>
  <c r="W32844" i="5"/>
  <c r="A32845" i="5"/>
  <c r="W32845" i="5"/>
  <c r="A32846" i="5"/>
  <c r="W32846" i="5"/>
  <c r="A32847" i="5"/>
  <c r="W32847" i="5"/>
  <c r="A32848" i="5"/>
  <c r="W32848" i="5"/>
  <c r="A32849" i="5"/>
  <c r="W32849" i="5"/>
  <c r="A32850" i="5"/>
  <c r="W32850" i="5"/>
  <c r="A32851" i="5"/>
  <c r="W32851" i="5"/>
  <c r="A32852" i="5"/>
  <c r="W32852" i="5"/>
  <c r="A32853" i="5"/>
  <c r="W32853" i="5"/>
  <c r="A32854" i="5"/>
  <c r="W32854" i="5"/>
  <c r="A32855" i="5"/>
  <c r="W32855" i="5"/>
  <c r="A32856" i="5"/>
  <c r="W32856" i="5"/>
  <c r="A32857" i="5"/>
  <c r="W32857" i="5"/>
  <c r="A32858" i="5"/>
  <c r="W32858" i="5"/>
  <c r="A32859" i="5"/>
  <c r="W32859" i="5"/>
  <c r="A32860" i="5"/>
  <c r="W32860" i="5"/>
  <c r="A32861" i="5"/>
  <c r="W32861" i="5"/>
  <c r="A32862" i="5"/>
  <c r="W32862" i="5"/>
  <c r="A32863" i="5"/>
  <c r="W32863" i="5"/>
  <c r="A32864" i="5"/>
  <c r="W32864" i="5"/>
  <c r="A32865" i="5"/>
  <c r="W32865" i="5"/>
  <c r="A32866" i="5"/>
  <c r="W32866" i="5"/>
  <c r="A32867" i="5"/>
  <c r="W32867" i="5"/>
  <c r="A32868" i="5"/>
  <c r="W32868" i="5"/>
  <c r="A32869" i="5"/>
  <c r="W32869" i="5"/>
  <c r="A32870" i="5"/>
  <c r="W32870" i="5"/>
  <c r="A32871" i="5"/>
  <c r="W32871" i="5"/>
  <c r="A32872" i="5"/>
  <c r="W32872" i="5"/>
  <c r="A32873" i="5"/>
  <c r="W32873" i="5"/>
  <c r="A32874" i="5"/>
  <c r="W32874" i="5"/>
  <c r="A32875" i="5"/>
  <c r="W32875" i="5"/>
  <c r="A32876" i="5"/>
  <c r="W32876" i="5"/>
  <c r="A32877" i="5"/>
  <c r="W32877" i="5"/>
  <c r="A32878" i="5"/>
  <c r="W32878" i="5"/>
  <c r="A32879" i="5"/>
  <c r="W32879" i="5"/>
  <c r="A32880" i="5"/>
  <c r="W32880" i="5"/>
  <c r="A32881" i="5"/>
  <c r="W32881" i="5"/>
  <c r="A32882" i="5"/>
  <c r="W32882" i="5"/>
  <c r="A32883" i="5"/>
  <c r="W32883" i="5"/>
  <c r="A32884" i="5"/>
  <c r="W32884" i="5"/>
  <c r="A32885" i="5"/>
  <c r="W32885" i="5"/>
  <c r="A32886" i="5"/>
  <c r="W32886" i="5"/>
  <c r="A32887" i="5"/>
  <c r="W32887" i="5"/>
  <c r="A32888" i="5"/>
  <c r="W32888" i="5"/>
  <c r="A32889" i="5"/>
  <c r="W32889" i="5"/>
  <c r="A32890" i="5"/>
  <c r="W32890" i="5"/>
  <c r="A32891" i="5"/>
  <c r="W32891" i="5"/>
  <c r="A32892" i="5"/>
  <c r="W32892" i="5"/>
  <c r="A32893" i="5"/>
  <c r="W32893" i="5"/>
  <c r="A32894" i="5"/>
  <c r="W32894" i="5"/>
  <c r="A32895" i="5"/>
  <c r="W32895" i="5"/>
  <c r="A32896" i="5"/>
  <c r="W32896" i="5"/>
  <c r="A32897" i="5"/>
  <c r="W32897" i="5"/>
  <c r="A32898" i="5"/>
  <c r="W32898" i="5"/>
  <c r="A32899" i="5"/>
  <c r="W32899" i="5"/>
  <c r="A32900" i="5"/>
  <c r="W32900" i="5"/>
  <c r="A32901" i="5"/>
  <c r="W32901" i="5"/>
  <c r="A32902" i="5"/>
  <c r="W32902" i="5"/>
  <c r="A32903" i="5"/>
  <c r="W32903" i="5"/>
  <c r="A32904" i="5"/>
  <c r="W32904" i="5"/>
  <c r="A32905" i="5"/>
  <c r="W32905" i="5"/>
  <c r="A32906" i="5"/>
  <c r="W32906" i="5"/>
  <c r="A32907" i="5"/>
  <c r="W32907" i="5"/>
  <c r="A32908" i="5"/>
  <c r="W32908" i="5"/>
  <c r="A32909" i="5"/>
  <c r="W32909" i="5"/>
  <c r="A32910" i="5"/>
  <c r="W32910" i="5"/>
  <c r="A32911" i="5"/>
  <c r="W32911" i="5"/>
  <c r="A32912" i="5"/>
  <c r="W32912" i="5"/>
  <c r="A32913" i="5"/>
  <c r="W32913" i="5"/>
  <c r="A32914" i="5"/>
  <c r="W32914" i="5"/>
  <c r="A32915" i="5"/>
  <c r="W32915" i="5"/>
  <c r="A32916" i="5"/>
  <c r="W32916" i="5"/>
  <c r="A32917" i="5"/>
  <c r="W32917" i="5"/>
  <c r="A32918" i="5"/>
  <c r="W32918" i="5"/>
  <c r="A32919" i="5"/>
  <c r="W32919" i="5"/>
  <c r="A32920" i="5"/>
  <c r="W32920" i="5"/>
  <c r="A32921" i="5"/>
  <c r="W32921" i="5"/>
  <c r="A32922" i="5"/>
  <c r="W32922" i="5"/>
  <c r="A32923" i="5"/>
  <c r="W32923" i="5"/>
  <c r="A32924" i="5"/>
  <c r="W32924" i="5"/>
  <c r="A32925" i="5"/>
  <c r="W32925" i="5"/>
  <c r="A32926" i="5"/>
  <c r="W32926" i="5"/>
  <c r="A32927" i="5"/>
  <c r="W32927" i="5"/>
  <c r="A32928" i="5"/>
  <c r="W32928" i="5"/>
  <c r="A32929" i="5"/>
  <c r="W32929" i="5"/>
  <c r="A32930" i="5"/>
  <c r="W32930" i="5"/>
  <c r="A32931" i="5"/>
  <c r="W32931" i="5"/>
  <c r="A32932" i="5"/>
  <c r="W32932" i="5"/>
  <c r="A32933" i="5"/>
  <c r="W32933" i="5"/>
  <c r="A32934" i="5"/>
  <c r="W32934" i="5"/>
  <c r="A32935" i="5"/>
  <c r="W32935" i="5"/>
  <c r="A32936" i="5"/>
  <c r="W32936" i="5"/>
  <c r="A32937" i="5"/>
  <c r="W32937" i="5"/>
  <c r="A32938" i="5"/>
  <c r="W32938" i="5"/>
  <c r="A32939" i="5"/>
  <c r="W32939" i="5"/>
  <c r="A32940" i="5"/>
  <c r="W32940" i="5"/>
  <c r="A32941" i="5"/>
  <c r="W32941" i="5"/>
  <c r="A32942" i="5"/>
  <c r="W32942" i="5"/>
  <c r="A32943" i="5"/>
  <c r="W32943" i="5"/>
  <c r="A32944" i="5"/>
  <c r="W32944" i="5"/>
  <c r="A32945" i="5"/>
  <c r="W32945" i="5"/>
  <c r="A32946" i="5"/>
  <c r="W32946" i="5"/>
  <c r="A32947" i="5"/>
  <c r="W32947" i="5"/>
  <c r="A32948" i="5"/>
  <c r="W32948" i="5"/>
  <c r="A32949" i="5"/>
  <c r="W32949" i="5"/>
  <c r="A32950" i="5"/>
  <c r="W32950" i="5"/>
  <c r="A32951" i="5"/>
  <c r="W32951" i="5"/>
  <c r="A32952" i="5"/>
  <c r="W32952" i="5"/>
  <c r="A32953" i="5"/>
  <c r="W32953" i="5"/>
  <c r="A32954" i="5"/>
  <c r="W32954" i="5"/>
  <c r="A32955" i="5"/>
  <c r="W32955" i="5"/>
  <c r="A32956" i="5"/>
  <c r="W32956" i="5"/>
  <c r="A32957" i="5"/>
  <c r="W32957" i="5"/>
  <c r="A32958" i="5"/>
  <c r="W32958" i="5"/>
  <c r="A32959" i="5"/>
  <c r="W32959" i="5"/>
  <c r="A32960" i="5"/>
  <c r="W32960" i="5"/>
  <c r="A32961" i="5"/>
  <c r="W32961" i="5"/>
  <c r="A32962" i="5"/>
  <c r="W32962" i="5"/>
  <c r="A32963" i="5"/>
  <c r="W32963" i="5"/>
  <c r="A32964" i="5"/>
  <c r="W32964" i="5"/>
  <c r="A32965" i="5"/>
  <c r="W32965" i="5"/>
  <c r="A32966" i="5"/>
  <c r="W32966" i="5"/>
  <c r="A32967" i="5"/>
  <c r="W32967" i="5"/>
  <c r="A32968" i="5"/>
  <c r="W32968" i="5"/>
  <c r="A32969" i="5"/>
  <c r="W32969" i="5"/>
  <c r="A32970" i="5"/>
  <c r="W32970" i="5"/>
  <c r="A32971" i="5"/>
  <c r="W32971" i="5"/>
  <c r="A32972" i="5"/>
  <c r="W32972" i="5"/>
  <c r="A32973" i="5"/>
  <c r="W32973" i="5"/>
  <c r="A32974" i="5"/>
  <c r="W32974" i="5"/>
  <c r="A32975" i="5"/>
  <c r="W32975" i="5"/>
  <c r="A32976" i="5"/>
  <c r="W32976" i="5"/>
  <c r="A32977" i="5"/>
  <c r="W32977" i="5"/>
  <c r="A32978" i="5"/>
  <c r="W32978" i="5"/>
  <c r="A32979" i="5"/>
  <c r="W32979" i="5"/>
  <c r="A32980" i="5"/>
  <c r="W32980" i="5"/>
  <c r="A32981" i="5"/>
  <c r="W32981" i="5"/>
  <c r="A32982" i="5"/>
  <c r="W32982" i="5"/>
  <c r="A32983" i="5"/>
  <c r="W32983" i="5"/>
  <c r="A32984" i="5"/>
  <c r="W32984" i="5"/>
  <c r="A32985" i="5"/>
  <c r="W32985" i="5"/>
  <c r="A32986" i="5"/>
  <c r="W32986" i="5"/>
  <c r="A32987" i="5"/>
  <c r="W32987" i="5"/>
  <c r="A32988" i="5"/>
  <c r="W32988" i="5"/>
  <c r="A32989" i="5"/>
  <c r="W32989" i="5"/>
  <c r="A32990" i="5"/>
  <c r="W32990" i="5"/>
  <c r="A32991" i="5"/>
  <c r="W32991" i="5"/>
  <c r="A32992" i="5"/>
  <c r="W32992" i="5"/>
  <c r="A32993" i="5"/>
  <c r="W32993" i="5"/>
  <c r="A32994" i="5"/>
  <c r="W32994" i="5"/>
  <c r="A32995" i="5"/>
  <c r="W32995" i="5"/>
  <c r="A32996" i="5"/>
  <c r="W32996" i="5"/>
  <c r="A32997" i="5"/>
  <c r="W32997" i="5"/>
  <c r="A32998" i="5"/>
  <c r="W32998" i="5"/>
  <c r="A32999" i="5"/>
  <c r="W32999" i="5"/>
  <c r="A33000" i="5"/>
  <c r="W33000" i="5"/>
  <c r="A33001" i="5"/>
  <c r="W33001" i="5"/>
  <c r="A33002" i="5"/>
  <c r="W33002" i="5"/>
  <c r="A33003" i="5"/>
  <c r="W33003" i="5"/>
  <c r="A33004" i="5"/>
  <c r="W33004" i="5"/>
  <c r="A33005" i="5"/>
  <c r="W33005" i="5"/>
  <c r="A33006" i="5"/>
  <c r="W33006" i="5"/>
  <c r="A33007" i="5"/>
  <c r="W33007" i="5"/>
  <c r="A33008" i="5"/>
  <c r="W33008" i="5"/>
  <c r="A33009" i="5"/>
  <c r="W33009" i="5"/>
  <c r="A33010" i="5"/>
  <c r="W33010" i="5"/>
  <c r="A33011" i="5"/>
  <c r="W33011" i="5"/>
  <c r="A33012" i="5"/>
  <c r="W33012" i="5"/>
  <c r="A33013" i="5"/>
  <c r="W33013" i="5"/>
  <c r="A33014" i="5"/>
  <c r="W33014" i="5"/>
  <c r="A33015" i="5"/>
  <c r="W33015" i="5"/>
  <c r="A33016" i="5"/>
  <c r="W33016" i="5"/>
  <c r="A33017" i="5"/>
  <c r="W33017" i="5"/>
  <c r="A33018" i="5"/>
  <c r="W33018" i="5"/>
  <c r="A33019" i="5"/>
  <c r="W33019" i="5"/>
  <c r="A33020" i="5"/>
  <c r="W33020" i="5"/>
  <c r="A33021" i="5"/>
  <c r="W33021" i="5"/>
  <c r="A33022" i="5"/>
  <c r="W33022" i="5"/>
  <c r="A33023" i="5"/>
  <c r="W33023" i="5"/>
  <c r="A33024" i="5"/>
  <c r="W33024" i="5"/>
  <c r="A33025" i="5"/>
  <c r="W33025" i="5"/>
  <c r="A33026" i="5"/>
  <c r="W33026" i="5"/>
  <c r="A33027" i="5"/>
  <c r="W33027" i="5"/>
  <c r="A33028" i="5"/>
  <c r="W33028" i="5"/>
  <c r="A33029" i="5"/>
  <c r="W33029" i="5"/>
  <c r="A33030" i="5"/>
  <c r="W33030" i="5"/>
  <c r="A33031" i="5"/>
  <c r="W33031" i="5"/>
  <c r="A33032" i="5"/>
  <c r="W33032" i="5"/>
  <c r="A33033" i="5"/>
  <c r="W33033" i="5"/>
  <c r="A33034" i="5"/>
  <c r="W33034" i="5"/>
  <c r="A33035" i="5"/>
  <c r="W33035" i="5"/>
  <c r="A33036" i="5"/>
  <c r="W33036" i="5"/>
  <c r="A33037" i="5"/>
  <c r="W33037" i="5"/>
  <c r="A33038" i="5"/>
  <c r="W33038" i="5"/>
  <c r="A33039" i="5"/>
  <c r="W33039" i="5"/>
  <c r="A33040" i="5"/>
  <c r="W33040" i="5"/>
  <c r="A33041" i="5"/>
  <c r="W33041" i="5"/>
  <c r="A33042" i="5"/>
  <c r="W33042" i="5"/>
  <c r="A33043" i="5"/>
  <c r="W33043" i="5"/>
  <c r="A33044" i="5"/>
  <c r="W33044" i="5"/>
  <c r="A33045" i="5"/>
  <c r="W33045" i="5"/>
  <c r="A33046" i="5"/>
  <c r="W33046" i="5"/>
  <c r="A33047" i="5"/>
  <c r="W33047" i="5"/>
  <c r="A33048" i="5"/>
  <c r="W33048" i="5"/>
  <c r="A33049" i="5"/>
  <c r="W33049" i="5"/>
  <c r="A33050" i="5"/>
  <c r="W33050" i="5"/>
  <c r="A33051" i="5"/>
  <c r="W33051" i="5"/>
  <c r="A33052" i="5"/>
  <c r="W33052" i="5"/>
  <c r="A33053" i="5"/>
  <c r="W33053" i="5"/>
  <c r="A33054" i="5"/>
  <c r="W33054" i="5"/>
  <c r="A33055" i="5"/>
  <c r="W33055" i="5"/>
  <c r="A33056" i="5"/>
  <c r="W33056" i="5"/>
  <c r="A33057" i="5"/>
  <c r="W33057" i="5"/>
  <c r="A33058" i="5"/>
  <c r="W33058" i="5"/>
  <c r="A33059" i="5"/>
  <c r="W33059" i="5"/>
  <c r="A33060" i="5"/>
  <c r="W33060" i="5"/>
  <c r="A33061" i="5"/>
  <c r="W33061" i="5"/>
  <c r="A33062" i="5"/>
  <c r="W33062" i="5"/>
  <c r="A33063" i="5"/>
  <c r="W33063" i="5"/>
  <c r="A33064" i="5"/>
  <c r="W33064" i="5"/>
  <c r="A33065" i="5"/>
  <c r="W33065" i="5"/>
  <c r="A33066" i="5"/>
  <c r="W33066" i="5"/>
  <c r="A33067" i="5"/>
  <c r="W33067" i="5"/>
  <c r="A33068" i="5"/>
  <c r="W33068" i="5"/>
  <c r="A33069" i="5"/>
  <c r="W33069" i="5"/>
  <c r="A33070" i="5"/>
  <c r="W33070" i="5"/>
  <c r="A33071" i="5"/>
  <c r="W33071" i="5"/>
  <c r="A33072" i="5"/>
  <c r="W33072" i="5"/>
  <c r="A33073" i="5"/>
  <c r="W33073" i="5"/>
  <c r="A33074" i="5"/>
  <c r="W33074" i="5"/>
  <c r="A33075" i="5"/>
  <c r="W33075" i="5"/>
  <c r="A33076" i="5"/>
  <c r="W33076" i="5"/>
  <c r="A33077" i="5"/>
  <c r="W33077" i="5"/>
  <c r="A33078" i="5"/>
  <c r="W33078" i="5"/>
  <c r="A33079" i="5"/>
  <c r="W33079" i="5"/>
  <c r="A33080" i="5"/>
  <c r="W33080" i="5"/>
  <c r="A33081" i="5"/>
  <c r="W33081" i="5"/>
  <c r="A33082" i="5"/>
  <c r="W33082" i="5"/>
  <c r="A33083" i="5"/>
  <c r="W33083" i="5"/>
  <c r="A33084" i="5"/>
  <c r="W33084" i="5"/>
  <c r="A33085" i="5"/>
  <c r="W33085" i="5"/>
  <c r="A33086" i="5"/>
  <c r="W33086" i="5"/>
  <c r="A33087" i="5"/>
  <c r="W33087" i="5"/>
  <c r="A33088" i="5"/>
  <c r="W33088" i="5"/>
  <c r="A33089" i="5"/>
  <c r="W33089" i="5"/>
  <c r="A33090" i="5"/>
  <c r="W33090" i="5"/>
  <c r="A33091" i="5"/>
  <c r="W33091" i="5"/>
  <c r="A33092" i="5"/>
  <c r="W33092" i="5"/>
  <c r="A33093" i="5"/>
  <c r="W33093" i="5"/>
  <c r="A33094" i="5"/>
  <c r="W33094" i="5"/>
  <c r="A33095" i="5"/>
  <c r="W33095" i="5"/>
  <c r="A33096" i="5"/>
  <c r="W33096" i="5"/>
  <c r="A33097" i="5"/>
  <c r="W33097" i="5"/>
  <c r="A33098" i="5"/>
  <c r="W33098" i="5"/>
  <c r="A33099" i="5"/>
  <c r="W33099" i="5"/>
  <c r="A33100" i="5"/>
  <c r="W33100" i="5"/>
  <c r="A33101" i="5"/>
  <c r="W33101" i="5"/>
  <c r="A33102" i="5"/>
  <c r="W33102" i="5"/>
  <c r="A33103" i="5"/>
  <c r="W33103" i="5"/>
  <c r="A33104" i="5"/>
  <c r="W33104" i="5"/>
  <c r="A33105" i="5"/>
  <c r="W33105" i="5"/>
  <c r="A33106" i="5"/>
  <c r="W33106" i="5"/>
  <c r="A33107" i="5"/>
  <c r="W33107" i="5"/>
  <c r="A33108" i="5"/>
  <c r="W33108" i="5"/>
  <c r="A33109" i="5"/>
  <c r="W33109" i="5"/>
  <c r="A33110" i="5"/>
  <c r="W33110" i="5"/>
  <c r="A33111" i="5"/>
  <c r="W33111" i="5"/>
  <c r="A33112" i="5"/>
  <c r="W33112" i="5"/>
  <c r="A33113" i="5"/>
  <c r="W33113" i="5"/>
  <c r="A33114" i="5"/>
  <c r="W33114" i="5"/>
  <c r="A33115" i="5"/>
  <c r="W33115" i="5"/>
  <c r="A33116" i="5"/>
  <c r="W33116" i="5"/>
  <c r="A33117" i="5"/>
  <c r="W33117" i="5"/>
  <c r="A33118" i="5"/>
  <c r="W33118" i="5"/>
  <c r="A33119" i="5"/>
  <c r="W33119" i="5"/>
  <c r="A33120" i="5"/>
  <c r="W33120" i="5"/>
  <c r="A33121" i="5"/>
  <c r="W33121" i="5"/>
  <c r="A33122" i="5"/>
  <c r="W33122" i="5"/>
  <c r="A33123" i="5"/>
  <c r="W33123" i="5"/>
  <c r="A33124" i="5"/>
  <c r="W33124" i="5"/>
  <c r="A33125" i="5"/>
  <c r="W33125" i="5"/>
  <c r="A33126" i="5"/>
  <c r="W33126" i="5"/>
  <c r="A33127" i="5"/>
  <c r="W33127" i="5"/>
  <c r="A33128" i="5"/>
  <c r="W33128" i="5"/>
  <c r="A33129" i="5"/>
  <c r="W33129" i="5"/>
  <c r="A33130" i="5"/>
  <c r="W33130" i="5"/>
  <c r="A33131" i="5"/>
  <c r="W33131" i="5"/>
  <c r="A33132" i="5"/>
  <c r="W33132" i="5"/>
  <c r="A33133" i="5"/>
  <c r="W33133" i="5"/>
  <c r="A33134" i="5"/>
  <c r="W33134" i="5"/>
  <c r="A33135" i="5"/>
  <c r="W33135" i="5"/>
  <c r="A33136" i="5"/>
  <c r="W33136" i="5"/>
  <c r="A33137" i="5"/>
  <c r="W33137" i="5"/>
  <c r="A33138" i="5"/>
  <c r="W33138" i="5"/>
  <c r="A33139" i="5"/>
  <c r="W33139" i="5"/>
  <c r="A33140" i="5"/>
  <c r="W33140" i="5"/>
  <c r="A33141" i="5"/>
  <c r="W33141" i="5"/>
  <c r="A33142" i="5"/>
  <c r="W33142" i="5"/>
  <c r="A33143" i="5"/>
  <c r="W33143" i="5"/>
  <c r="A33144" i="5"/>
  <c r="W33144" i="5"/>
  <c r="A33145" i="5"/>
  <c r="W33145" i="5"/>
  <c r="A33146" i="5"/>
  <c r="W33146" i="5"/>
  <c r="A33147" i="5"/>
  <c r="W33147" i="5"/>
  <c r="A33148" i="5"/>
  <c r="W33148" i="5"/>
  <c r="A33149" i="5"/>
  <c r="W33149" i="5"/>
  <c r="A33150" i="5"/>
  <c r="W33150" i="5"/>
  <c r="A33151" i="5"/>
  <c r="W33151" i="5"/>
  <c r="A33152" i="5"/>
  <c r="W33152" i="5"/>
  <c r="A33153" i="5"/>
  <c r="W33153" i="5"/>
  <c r="A33154" i="5"/>
  <c r="W33154" i="5"/>
  <c r="A33155" i="5"/>
  <c r="W33155" i="5"/>
  <c r="A33156" i="5"/>
  <c r="W33156" i="5"/>
  <c r="A33157" i="5"/>
  <c r="W33157" i="5"/>
  <c r="A33158" i="5"/>
  <c r="W33158" i="5"/>
  <c r="A33159" i="5"/>
  <c r="W33159" i="5"/>
  <c r="A33160" i="5"/>
  <c r="W33160" i="5"/>
  <c r="A33161" i="5"/>
  <c r="W33161" i="5"/>
  <c r="A33162" i="5"/>
  <c r="W33162" i="5"/>
  <c r="A33163" i="5"/>
  <c r="W33163" i="5"/>
  <c r="A33164" i="5"/>
  <c r="W33164" i="5"/>
  <c r="A33165" i="5"/>
  <c r="W33165" i="5"/>
  <c r="A33166" i="5"/>
  <c r="W33166" i="5"/>
  <c r="A33167" i="5"/>
  <c r="W33167" i="5"/>
  <c r="A33168" i="5"/>
  <c r="W33168" i="5"/>
  <c r="A33169" i="5"/>
  <c r="W33169" i="5"/>
  <c r="A33170" i="5"/>
  <c r="W33170" i="5"/>
  <c r="A33171" i="5"/>
  <c r="W33171" i="5"/>
  <c r="A33172" i="5"/>
  <c r="W33172" i="5"/>
  <c r="A33173" i="5"/>
  <c r="W33173" i="5"/>
  <c r="A33174" i="5"/>
  <c r="W33174" i="5"/>
  <c r="A33175" i="5"/>
  <c r="W33175" i="5"/>
  <c r="A33176" i="5"/>
  <c r="W33176" i="5"/>
  <c r="A33177" i="5"/>
  <c r="W33177" i="5"/>
  <c r="A33178" i="5"/>
  <c r="W33178" i="5"/>
  <c r="A33179" i="5"/>
  <c r="W33179" i="5"/>
  <c r="A33180" i="5"/>
  <c r="W33180" i="5"/>
  <c r="A33181" i="5"/>
  <c r="W33181" i="5"/>
  <c r="A33182" i="5"/>
  <c r="W33182" i="5"/>
  <c r="A33183" i="5"/>
  <c r="W33183" i="5"/>
  <c r="A33184" i="5"/>
  <c r="W33184" i="5"/>
  <c r="A33185" i="5"/>
  <c r="W33185" i="5"/>
  <c r="A33186" i="5"/>
  <c r="W33186" i="5"/>
  <c r="A33187" i="5"/>
  <c r="W33187" i="5"/>
  <c r="A33188" i="5"/>
  <c r="W33188" i="5"/>
  <c r="A33189" i="5"/>
  <c r="W33189" i="5"/>
  <c r="A33190" i="5"/>
  <c r="W33190" i="5"/>
  <c r="A33191" i="5"/>
  <c r="W33191" i="5"/>
  <c r="A33192" i="5"/>
  <c r="W33192" i="5"/>
  <c r="A33193" i="5"/>
  <c r="W33193" i="5"/>
  <c r="A33194" i="5"/>
  <c r="W33194" i="5"/>
  <c r="A33195" i="5"/>
  <c r="W33195" i="5"/>
  <c r="A33196" i="5"/>
  <c r="W33196" i="5"/>
  <c r="A33197" i="5"/>
  <c r="W33197" i="5"/>
  <c r="A33198" i="5"/>
  <c r="W33198" i="5"/>
  <c r="A33199" i="5"/>
  <c r="W33199" i="5"/>
  <c r="A33200" i="5"/>
  <c r="W33200" i="5"/>
  <c r="A33201" i="5"/>
  <c r="W33201" i="5"/>
  <c r="A33202" i="5"/>
  <c r="W33202" i="5"/>
  <c r="A33203" i="5"/>
  <c r="W33203" i="5"/>
  <c r="A33204" i="5"/>
  <c r="W33204" i="5"/>
  <c r="A33205" i="5"/>
  <c r="W33205" i="5"/>
  <c r="A33206" i="5"/>
  <c r="W33206" i="5"/>
  <c r="A33207" i="5"/>
  <c r="W33207" i="5"/>
  <c r="A33208" i="5"/>
  <c r="W33208" i="5"/>
  <c r="A33209" i="5"/>
  <c r="W33209" i="5"/>
  <c r="A33210" i="5"/>
  <c r="W33210" i="5"/>
  <c r="A33211" i="5"/>
  <c r="W33211" i="5"/>
  <c r="A33212" i="5"/>
  <c r="W33212" i="5"/>
  <c r="A33213" i="5"/>
  <c r="W33213" i="5"/>
  <c r="A33214" i="5"/>
  <c r="W33214" i="5"/>
  <c r="A33215" i="5"/>
  <c r="W33215" i="5"/>
  <c r="A33216" i="5"/>
  <c r="W33216" i="5"/>
  <c r="A33217" i="5"/>
  <c r="W33217" i="5"/>
  <c r="A33218" i="5"/>
  <c r="W33218" i="5"/>
  <c r="A33219" i="5"/>
  <c r="W33219" i="5"/>
  <c r="A33220" i="5"/>
  <c r="W33220" i="5"/>
  <c r="A33221" i="5"/>
  <c r="W33221" i="5"/>
  <c r="A33222" i="5"/>
  <c r="W33222" i="5"/>
  <c r="A33223" i="5"/>
  <c r="W33223" i="5"/>
  <c r="A33224" i="5"/>
  <c r="W33224" i="5"/>
  <c r="A33225" i="5"/>
  <c r="W33225" i="5"/>
  <c r="A33226" i="5"/>
  <c r="W33226" i="5"/>
  <c r="A33227" i="5"/>
  <c r="W33227" i="5"/>
  <c r="A33228" i="5"/>
  <c r="W33228" i="5"/>
  <c r="A33229" i="5"/>
  <c r="W33229" i="5"/>
  <c r="A33230" i="5"/>
  <c r="W33230" i="5"/>
  <c r="A33231" i="5"/>
  <c r="W33231" i="5"/>
  <c r="A33232" i="5"/>
  <c r="W33232" i="5"/>
  <c r="A33233" i="5"/>
  <c r="W33233" i="5"/>
  <c r="A33234" i="5"/>
  <c r="W33234" i="5"/>
  <c r="A33235" i="5"/>
  <c r="W33235" i="5"/>
  <c r="A33236" i="5"/>
  <c r="W33236" i="5"/>
  <c r="A33237" i="5"/>
  <c r="W33237" i="5"/>
  <c r="A33238" i="5"/>
  <c r="W33238" i="5"/>
  <c r="A33239" i="5"/>
  <c r="W33239" i="5"/>
  <c r="A33240" i="5"/>
  <c r="W33240" i="5"/>
  <c r="A33241" i="5"/>
  <c r="W33241" i="5"/>
  <c r="A33242" i="5"/>
  <c r="W33242" i="5"/>
  <c r="A33243" i="5"/>
  <c r="W33243" i="5"/>
  <c r="A33244" i="5"/>
  <c r="W33244" i="5"/>
  <c r="A33245" i="5"/>
  <c r="W33245" i="5"/>
  <c r="A33246" i="5"/>
  <c r="W33246" i="5"/>
  <c r="A33247" i="5"/>
  <c r="W33247" i="5"/>
  <c r="A33248" i="5"/>
  <c r="W33248" i="5"/>
  <c r="A33249" i="5"/>
  <c r="W33249" i="5"/>
  <c r="A33250" i="5"/>
  <c r="W33250" i="5"/>
  <c r="A33251" i="5"/>
  <c r="W33251" i="5"/>
  <c r="A33252" i="5"/>
  <c r="W33252" i="5"/>
  <c r="A33253" i="5"/>
  <c r="W33253" i="5"/>
  <c r="A33254" i="5"/>
  <c r="W33254" i="5"/>
  <c r="A33255" i="5"/>
  <c r="W33255" i="5"/>
  <c r="A33256" i="5"/>
  <c r="W33256" i="5"/>
  <c r="A33257" i="5"/>
  <c r="W33257" i="5"/>
  <c r="A33258" i="5"/>
  <c r="W33258" i="5"/>
  <c r="A33259" i="5"/>
  <c r="W33259" i="5"/>
  <c r="A33260" i="5"/>
  <c r="W33260" i="5"/>
  <c r="A33261" i="5"/>
  <c r="W33261" i="5"/>
  <c r="A33262" i="5"/>
  <c r="W33262" i="5"/>
  <c r="A33263" i="5"/>
  <c r="W33263" i="5"/>
  <c r="A33264" i="5"/>
  <c r="W33264" i="5"/>
  <c r="A33265" i="5"/>
  <c r="W33265" i="5"/>
  <c r="A33266" i="5"/>
  <c r="W33266" i="5"/>
  <c r="A33267" i="5"/>
  <c r="W33267" i="5"/>
  <c r="A33268" i="5"/>
  <c r="W33268" i="5"/>
  <c r="A33269" i="5"/>
  <c r="W33269" i="5"/>
  <c r="A33270" i="5"/>
  <c r="W33270" i="5"/>
  <c r="A33271" i="5"/>
  <c r="W33271" i="5"/>
  <c r="A33272" i="5"/>
  <c r="W33272" i="5"/>
  <c r="A33273" i="5"/>
  <c r="W33273" i="5"/>
  <c r="A33274" i="5"/>
  <c r="W33274" i="5"/>
  <c r="A33275" i="5"/>
  <c r="W33275" i="5"/>
  <c r="A33276" i="5"/>
  <c r="W33276" i="5"/>
  <c r="A33277" i="5"/>
  <c r="W33277" i="5"/>
  <c r="A33278" i="5"/>
  <c r="W33278" i="5"/>
  <c r="A33279" i="5"/>
  <c r="W33279" i="5"/>
  <c r="A33280" i="5"/>
  <c r="W33280" i="5"/>
  <c r="A33281" i="5"/>
  <c r="W33281" i="5"/>
  <c r="A33282" i="5"/>
  <c r="W33282" i="5"/>
  <c r="A33283" i="5"/>
  <c r="W33283" i="5"/>
  <c r="A33284" i="5"/>
  <c r="W33284" i="5"/>
  <c r="A33285" i="5"/>
  <c r="W33285" i="5"/>
  <c r="A33286" i="5"/>
  <c r="W33286" i="5"/>
  <c r="A33287" i="5"/>
  <c r="W33287" i="5"/>
  <c r="A33288" i="5"/>
  <c r="W33288" i="5"/>
  <c r="A33289" i="5"/>
  <c r="W33289" i="5"/>
  <c r="A33290" i="5"/>
  <c r="W33290" i="5"/>
  <c r="A33291" i="5"/>
  <c r="W33291" i="5"/>
  <c r="A33292" i="5"/>
  <c r="W33292" i="5"/>
  <c r="A33293" i="5"/>
  <c r="W33293" i="5"/>
  <c r="A33294" i="5"/>
  <c r="W33294" i="5"/>
  <c r="A33295" i="5"/>
  <c r="W33295" i="5"/>
  <c r="A33296" i="5"/>
  <c r="W33296" i="5"/>
  <c r="A33297" i="5"/>
  <c r="W33297" i="5"/>
  <c r="A33298" i="5"/>
  <c r="W33298" i="5"/>
  <c r="A33299" i="5"/>
  <c r="W33299" i="5"/>
  <c r="A33300" i="5"/>
  <c r="W33300" i="5"/>
  <c r="A33301" i="5"/>
  <c r="W33301" i="5"/>
  <c r="A33302" i="5"/>
  <c r="W33302" i="5"/>
  <c r="A33303" i="5"/>
  <c r="W33303" i="5"/>
  <c r="A33304" i="5"/>
  <c r="W33304" i="5"/>
  <c r="A33305" i="5"/>
  <c r="W33305" i="5"/>
  <c r="A33306" i="5"/>
  <c r="W33306" i="5"/>
  <c r="A33307" i="5"/>
  <c r="W33307" i="5"/>
  <c r="A33308" i="5"/>
  <c r="W33308" i="5"/>
  <c r="A33309" i="5"/>
  <c r="W33309" i="5"/>
  <c r="A33310" i="5"/>
  <c r="W33310" i="5"/>
  <c r="A33311" i="5"/>
  <c r="W33311" i="5"/>
  <c r="A33312" i="5"/>
  <c r="W33312" i="5"/>
  <c r="A33313" i="5"/>
  <c r="W33313" i="5"/>
  <c r="A33314" i="5"/>
  <c r="W33314" i="5"/>
  <c r="A33315" i="5"/>
  <c r="W33315" i="5"/>
  <c r="A33316" i="5"/>
  <c r="W33316" i="5"/>
  <c r="A33317" i="5"/>
  <c r="W33317" i="5"/>
  <c r="A33318" i="5"/>
  <c r="W33318" i="5"/>
  <c r="A33319" i="5"/>
  <c r="W33319" i="5"/>
  <c r="A33320" i="5"/>
  <c r="W33320" i="5"/>
  <c r="A33321" i="5"/>
  <c r="W33321" i="5"/>
  <c r="A33322" i="5"/>
  <c r="W33322" i="5"/>
  <c r="A33323" i="5"/>
  <c r="W33323" i="5"/>
  <c r="A33324" i="5"/>
  <c r="W33324" i="5"/>
  <c r="A33325" i="5"/>
  <c r="W33325" i="5"/>
  <c r="A33326" i="5"/>
  <c r="W33326" i="5"/>
  <c r="A33327" i="5"/>
  <c r="W33327" i="5"/>
  <c r="A33328" i="5"/>
  <c r="W33328" i="5"/>
  <c r="A33329" i="5"/>
  <c r="W33329" i="5"/>
  <c r="A33330" i="5"/>
  <c r="W33330" i="5"/>
  <c r="A33331" i="5"/>
  <c r="W33331" i="5"/>
  <c r="A33332" i="5"/>
  <c r="W33332" i="5"/>
  <c r="A33333" i="5"/>
  <c r="W33333" i="5"/>
  <c r="A33334" i="5"/>
  <c r="W33334" i="5"/>
  <c r="A33335" i="5"/>
  <c r="W33335" i="5"/>
  <c r="A33336" i="5"/>
  <c r="W33336" i="5"/>
  <c r="A33337" i="5"/>
  <c r="W33337" i="5"/>
  <c r="A33338" i="5"/>
  <c r="W33338" i="5"/>
  <c r="A33339" i="5"/>
  <c r="W33339" i="5"/>
  <c r="A33340" i="5"/>
  <c r="W33340" i="5"/>
  <c r="A33341" i="5"/>
  <c r="W33341" i="5"/>
  <c r="A33342" i="5"/>
  <c r="W33342" i="5"/>
  <c r="A33343" i="5"/>
  <c r="W33343" i="5"/>
  <c r="A33344" i="5"/>
  <c r="W33344" i="5"/>
  <c r="A33345" i="5"/>
  <c r="W33345" i="5"/>
  <c r="A33346" i="5"/>
  <c r="W33346" i="5"/>
  <c r="A33347" i="5"/>
  <c r="W33347" i="5"/>
  <c r="A33348" i="5"/>
  <c r="W33348" i="5"/>
  <c r="A33349" i="5"/>
  <c r="W33349" i="5"/>
  <c r="A33350" i="5"/>
  <c r="W33350" i="5"/>
  <c r="A33351" i="5"/>
  <c r="W33351" i="5"/>
  <c r="A33352" i="5"/>
  <c r="W33352" i="5"/>
  <c r="A33353" i="5"/>
  <c r="W33353" i="5"/>
  <c r="A33354" i="5"/>
  <c r="W33354" i="5"/>
  <c r="A33355" i="5"/>
  <c r="W33355" i="5"/>
  <c r="A33356" i="5"/>
  <c r="W33356" i="5"/>
  <c r="A33357" i="5"/>
  <c r="W33357" i="5"/>
  <c r="A33358" i="5"/>
  <c r="W33358" i="5"/>
  <c r="A33359" i="5"/>
  <c r="W33359" i="5"/>
  <c r="A33360" i="5"/>
  <c r="W33360" i="5"/>
  <c r="A33361" i="5"/>
  <c r="W33361" i="5"/>
  <c r="A33362" i="5"/>
  <c r="W33362" i="5"/>
  <c r="A33363" i="5"/>
  <c r="W33363" i="5"/>
  <c r="A33364" i="5"/>
  <c r="W33364" i="5"/>
  <c r="A33365" i="5"/>
  <c r="W33365" i="5"/>
  <c r="A33366" i="5"/>
  <c r="W33366" i="5"/>
  <c r="A33367" i="5"/>
  <c r="W33367" i="5"/>
  <c r="A33368" i="5"/>
  <c r="W33368" i="5"/>
  <c r="A33369" i="5"/>
  <c r="W33369" i="5"/>
  <c r="A33370" i="5"/>
  <c r="W33370" i="5"/>
  <c r="A33371" i="5"/>
  <c r="W33371" i="5"/>
  <c r="A33372" i="5"/>
  <c r="W33372" i="5"/>
  <c r="A33373" i="5"/>
  <c r="W33373" i="5"/>
  <c r="A33374" i="5"/>
  <c r="W33374" i="5"/>
  <c r="A33375" i="5"/>
  <c r="W33375" i="5"/>
  <c r="A33376" i="5"/>
  <c r="W33376" i="5"/>
  <c r="A33377" i="5"/>
  <c r="W33377" i="5"/>
  <c r="A33378" i="5"/>
  <c r="W33378" i="5"/>
  <c r="A33379" i="5"/>
  <c r="W33379" i="5"/>
  <c r="A33380" i="5"/>
  <c r="W33380" i="5"/>
  <c r="A33381" i="5"/>
  <c r="W33381" i="5"/>
  <c r="A33382" i="5"/>
  <c r="W33382" i="5"/>
  <c r="A33383" i="5"/>
  <c r="W33383" i="5"/>
  <c r="A33384" i="5"/>
  <c r="W33384" i="5"/>
  <c r="A33385" i="5"/>
  <c r="W33385" i="5"/>
  <c r="A33386" i="5"/>
  <c r="W33386" i="5"/>
  <c r="A33387" i="5"/>
  <c r="W33387" i="5"/>
  <c r="A33388" i="5"/>
  <c r="W33388" i="5"/>
  <c r="A33389" i="5"/>
  <c r="W33389" i="5"/>
  <c r="A33390" i="5"/>
  <c r="W33390" i="5"/>
  <c r="A33391" i="5"/>
  <c r="W33391" i="5"/>
  <c r="A33392" i="5"/>
  <c r="W33392" i="5"/>
  <c r="A33393" i="5"/>
  <c r="W33393" i="5"/>
  <c r="A33394" i="5"/>
  <c r="W33394" i="5"/>
  <c r="A33395" i="5"/>
  <c r="W33395" i="5"/>
  <c r="A33396" i="5"/>
  <c r="W33396" i="5"/>
  <c r="A33397" i="5"/>
  <c r="W33397" i="5"/>
  <c r="A33398" i="5"/>
  <c r="W33398" i="5"/>
  <c r="A33399" i="5"/>
  <c r="W33399" i="5"/>
  <c r="A33400" i="5"/>
  <c r="W33400" i="5"/>
  <c r="A33401" i="5"/>
  <c r="W33401" i="5"/>
  <c r="A33402" i="5"/>
  <c r="W33402" i="5"/>
  <c r="A33403" i="5"/>
  <c r="W33403" i="5"/>
  <c r="A33404" i="5"/>
  <c r="W33404" i="5"/>
  <c r="A33405" i="5"/>
  <c r="W33405" i="5"/>
  <c r="A33406" i="5"/>
  <c r="W33406" i="5"/>
  <c r="A33407" i="5"/>
  <c r="W33407" i="5"/>
  <c r="A33408" i="5"/>
  <c r="W33408" i="5"/>
  <c r="A33409" i="5"/>
  <c r="W33409" i="5"/>
  <c r="A33410" i="5"/>
  <c r="W33410" i="5"/>
  <c r="A33411" i="5"/>
  <c r="W33411" i="5"/>
  <c r="A33412" i="5"/>
  <c r="W33412" i="5"/>
  <c r="A33413" i="5"/>
  <c r="W33413" i="5"/>
  <c r="A33414" i="5"/>
  <c r="W33414" i="5"/>
  <c r="A33415" i="5"/>
  <c r="W33415" i="5"/>
  <c r="A33416" i="5"/>
  <c r="W33416" i="5"/>
  <c r="A33417" i="5"/>
  <c r="W33417" i="5"/>
  <c r="A33418" i="5"/>
  <c r="W33418" i="5"/>
  <c r="A33419" i="5"/>
  <c r="W33419" i="5"/>
  <c r="A33420" i="5"/>
  <c r="W33420" i="5"/>
  <c r="A33421" i="5"/>
  <c r="W33421" i="5"/>
  <c r="A33422" i="5"/>
  <c r="W33422" i="5"/>
  <c r="A33423" i="5"/>
  <c r="W33423" i="5"/>
  <c r="A33424" i="5"/>
  <c r="W33424" i="5"/>
  <c r="A33425" i="5"/>
  <c r="W33425" i="5"/>
  <c r="A33426" i="5"/>
  <c r="W33426" i="5"/>
  <c r="A33427" i="5"/>
  <c r="W33427" i="5"/>
  <c r="A33428" i="5"/>
  <c r="W33428" i="5"/>
  <c r="A33429" i="5"/>
  <c r="W33429" i="5"/>
  <c r="A33430" i="5"/>
  <c r="W33430" i="5"/>
  <c r="A33431" i="5"/>
  <c r="W33431" i="5"/>
  <c r="A33432" i="5"/>
  <c r="W33432" i="5"/>
  <c r="A33433" i="5"/>
  <c r="W33433" i="5"/>
  <c r="A33434" i="5"/>
  <c r="W33434" i="5"/>
  <c r="A33435" i="5"/>
  <c r="W33435" i="5"/>
  <c r="A33436" i="5"/>
  <c r="W33436" i="5"/>
  <c r="A33437" i="5"/>
  <c r="W33437" i="5"/>
  <c r="A33438" i="5"/>
  <c r="W33438" i="5"/>
  <c r="A33439" i="5"/>
  <c r="W33439" i="5"/>
  <c r="A33440" i="5"/>
  <c r="W33440" i="5"/>
  <c r="A33441" i="5"/>
  <c r="W33441" i="5"/>
  <c r="A33442" i="5"/>
  <c r="W33442" i="5"/>
  <c r="A33443" i="5"/>
  <c r="W33443" i="5"/>
  <c r="A33444" i="5"/>
  <c r="W33444" i="5"/>
  <c r="A33445" i="5"/>
  <c r="W33445" i="5"/>
  <c r="A33446" i="5"/>
  <c r="W33446" i="5"/>
  <c r="A33447" i="5"/>
  <c r="W33447" i="5"/>
  <c r="A33448" i="5"/>
  <c r="W33448" i="5"/>
  <c r="A33449" i="5"/>
  <c r="W33449" i="5"/>
  <c r="A33450" i="5"/>
  <c r="W33450" i="5"/>
  <c r="A33451" i="5"/>
  <c r="W33451" i="5"/>
  <c r="A33452" i="5"/>
  <c r="W33452" i="5"/>
  <c r="A33453" i="5"/>
  <c r="W33453" i="5"/>
  <c r="A33454" i="5"/>
  <c r="W33454" i="5"/>
  <c r="A33455" i="5"/>
  <c r="W33455" i="5"/>
  <c r="A33456" i="5"/>
  <c r="W33456" i="5"/>
  <c r="A33457" i="5"/>
  <c r="W33457" i="5"/>
  <c r="A33458" i="5"/>
  <c r="W33458" i="5"/>
  <c r="A33459" i="5"/>
  <c r="W33459" i="5"/>
  <c r="A33460" i="5"/>
  <c r="W33460" i="5"/>
  <c r="A33461" i="5"/>
  <c r="W33461" i="5"/>
  <c r="A33462" i="5"/>
  <c r="W33462" i="5"/>
  <c r="A33463" i="5"/>
  <c r="W33463" i="5"/>
  <c r="A33464" i="5"/>
  <c r="W33464" i="5"/>
  <c r="A33465" i="5"/>
  <c r="W33465" i="5"/>
  <c r="A33466" i="5"/>
  <c r="W33466" i="5"/>
  <c r="A33467" i="5"/>
  <c r="W33467" i="5"/>
  <c r="A33468" i="5"/>
  <c r="W33468" i="5"/>
  <c r="A33469" i="5"/>
  <c r="W33469" i="5"/>
  <c r="A33470" i="5"/>
  <c r="W33470" i="5"/>
  <c r="A33471" i="5"/>
  <c r="W33471" i="5"/>
  <c r="A33472" i="5"/>
  <c r="W33472" i="5"/>
  <c r="A33473" i="5"/>
  <c r="W33473" i="5"/>
  <c r="A33474" i="5"/>
  <c r="W33474" i="5"/>
  <c r="A33475" i="5"/>
  <c r="W33475" i="5"/>
  <c r="A33476" i="5"/>
  <c r="W33476" i="5"/>
  <c r="A33477" i="5"/>
  <c r="W33477" i="5"/>
  <c r="A33478" i="5"/>
  <c r="W33478" i="5"/>
  <c r="A33479" i="5"/>
  <c r="W33479" i="5"/>
  <c r="A33480" i="5"/>
  <c r="W33480" i="5"/>
  <c r="A33481" i="5"/>
  <c r="W33481" i="5"/>
  <c r="A33482" i="5"/>
  <c r="W33482" i="5"/>
  <c r="A33483" i="5"/>
  <c r="W33483" i="5"/>
  <c r="A33484" i="5"/>
  <c r="W33484" i="5"/>
  <c r="A33485" i="5"/>
  <c r="W33485" i="5"/>
  <c r="A33486" i="5"/>
  <c r="W33486" i="5"/>
  <c r="A33487" i="5"/>
  <c r="W33487" i="5"/>
  <c r="A33488" i="5"/>
  <c r="W33488" i="5"/>
  <c r="A33489" i="5"/>
  <c r="W33489" i="5"/>
  <c r="A33490" i="5"/>
  <c r="W33490" i="5"/>
  <c r="A33491" i="5"/>
  <c r="W33491" i="5"/>
  <c r="A33492" i="5"/>
  <c r="W33492" i="5"/>
  <c r="A33493" i="5"/>
  <c r="W33493" i="5"/>
  <c r="A33494" i="5"/>
  <c r="W33494" i="5"/>
  <c r="A33495" i="5"/>
  <c r="W33495" i="5"/>
  <c r="A33496" i="5"/>
  <c r="W33496" i="5"/>
  <c r="A33497" i="5"/>
  <c r="W33497" i="5"/>
  <c r="A33498" i="5"/>
  <c r="W33498" i="5"/>
  <c r="A33499" i="5"/>
  <c r="W33499" i="5"/>
  <c r="A33500" i="5"/>
  <c r="W33500" i="5"/>
  <c r="A33501" i="5"/>
  <c r="W33501" i="5"/>
  <c r="A33502" i="5"/>
  <c r="W33502" i="5"/>
  <c r="A33503" i="5"/>
  <c r="W33503" i="5"/>
  <c r="A33504" i="5"/>
  <c r="W33504" i="5"/>
  <c r="A33505" i="5"/>
  <c r="W33505" i="5"/>
  <c r="A33506" i="5"/>
  <c r="W33506" i="5"/>
  <c r="A33507" i="5"/>
  <c r="W33507" i="5"/>
  <c r="A33508" i="5"/>
  <c r="W33508" i="5"/>
  <c r="A33509" i="5"/>
  <c r="W33509" i="5"/>
  <c r="A33510" i="5"/>
  <c r="W33510" i="5"/>
  <c r="A33511" i="5"/>
  <c r="W33511" i="5"/>
  <c r="A33512" i="5"/>
  <c r="W33512" i="5"/>
  <c r="A33513" i="5"/>
  <c r="W33513" i="5"/>
  <c r="A33514" i="5"/>
  <c r="W33514" i="5"/>
  <c r="A33515" i="5"/>
  <c r="W33515" i="5"/>
  <c r="A33516" i="5"/>
  <c r="W33516" i="5"/>
  <c r="A33517" i="5"/>
  <c r="W33517" i="5"/>
  <c r="A33518" i="5"/>
  <c r="W33518" i="5"/>
  <c r="A33519" i="5"/>
  <c r="W33519" i="5"/>
  <c r="A33520" i="5"/>
  <c r="W33520" i="5"/>
  <c r="A33521" i="5"/>
  <c r="W33521" i="5"/>
  <c r="A33522" i="5"/>
  <c r="W33522" i="5"/>
  <c r="A33523" i="5"/>
  <c r="W33523" i="5"/>
  <c r="A33524" i="5"/>
  <c r="W33524" i="5"/>
  <c r="A33525" i="5"/>
  <c r="W33525" i="5"/>
  <c r="A33526" i="5"/>
  <c r="W33526" i="5"/>
  <c r="A33527" i="5"/>
  <c r="W33527" i="5"/>
  <c r="A33528" i="5"/>
  <c r="W33528" i="5"/>
  <c r="A33529" i="5"/>
  <c r="W33529" i="5"/>
  <c r="A33530" i="5"/>
  <c r="W33530" i="5"/>
  <c r="A33531" i="5"/>
  <c r="W33531" i="5"/>
  <c r="A33532" i="5"/>
  <c r="W33532" i="5"/>
  <c r="A33533" i="5"/>
  <c r="W33533" i="5"/>
  <c r="A33534" i="5"/>
  <c r="W33534" i="5"/>
  <c r="A33535" i="5"/>
  <c r="W33535" i="5"/>
  <c r="A33536" i="5"/>
  <c r="W33536" i="5"/>
  <c r="A33537" i="5"/>
  <c r="W33537" i="5"/>
  <c r="A33538" i="5"/>
  <c r="W33538" i="5"/>
  <c r="A33539" i="5"/>
  <c r="W33539" i="5"/>
  <c r="A33540" i="5"/>
  <c r="W33540" i="5"/>
  <c r="A33541" i="5"/>
  <c r="W33541" i="5"/>
  <c r="A33542" i="5"/>
  <c r="W33542" i="5"/>
  <c r="A33543" i="5"/>
  <c r="W33543" i="5"/>
  <c r="A33544" i="5"/>
  <c r="W33544" i="5"/>
  <c r="A33545" i="5"/>
  <c r="W33545" i="5"/>
  <c r="A33546" i="5"/>
  <c r="W33546" i="5"/>
  <c r="A33547" i="5"/>
  <c r="W33547" i="5"/>
  <c r="A33548" i="5"/>
  <c r="W33548" i="5"/>
  <c r="A33549" i="5"/>
  <c r="W33549" i="5"/>
  <c r="A33550" i="5"/>
  <c r="W33550" i="5"/>
  <c r="A33551" i="5"/>
  <c r="W33551" i="5"/>
  <c r="A33552" i="5"/>
  <c r="W33552" i="5"/>
  <c r="A33553" i="5"/>
  <c r="W33553" i="5"/>
  <c r="A33554" i="5"/>
  <c r="W33554" i="5"/>
  <c r="A33555" i="5"/>
  <c r="W33555" i="5"/>
  <c r="A33556" i="5"/>
  <c r="W33556" i="5"/>
  <c r="A33557" i="5"/>
  <c r="W33557" i="5"/>
  <c r="A33558" i="5"/>
  <c r="W33558" i="5"/>
  <c r="A33559" i="5"/>
  <c r="W33559" i="5"/>
  <c r="A33560" i="5"/>
  <c r="W33560" i="5"/>
  <c r="A33561" i="5"/>
  <c r="W33561" i="5"/>
  <c r="A33562" i="5"/>
  <c r="W33562" i="5"/>
  <c r="A33563" i="5"/>
  <c r="W33563" i="5"/>
  <c r="A33564" i="5"/>
  <c r="W33564" i="5"/>
  <c r="A33565" i="5"/>
  <c r="W33565" i="5"/>
  <c r="A33566" i="5"/>
  <c r="W33566" i="5"/>
  <c r="A33567" i="5"/>
  <c r="W33567" i="5"/>
  <c r="A33568" i="5"/>
  <c r="W33568" i="5"/>
  <c r="A33569" i="5"/>
  <c r="W33569" i="5"/>
  <c r="A33570" i="5"/>
  <c r="W33570" i="5"/>
  <c r="A33571" i="5"/>
  <c r="W33571" i="5"/>
  <c r="A33572" i="5"/>
  <c r="W33572" i="5"/>
  <c r="A33573" i="5"/>
  <c r="W33573" i="5"/>
  <c r="A33574" i="5"/>
  <c r="W33574" i="5"/>
  <c r="A33575" i="5"/>
  <c r="W33575" i="5"/>
  <c r="A33576" i="5"/>
  <c r="W33576" i="5"/>
  <c r="A33577" i="5"/>
  <c r="W33577" i="5"/>
  <c r="A33578" i="5"/>
  <c r="W33578" i="5"/>
  <c r="A33579" i="5"/>
  <c r="W33579" i="5"/>
  <c r="A33580" i="5"/>
  <c r="W33580" i="5"/>
  <c r="A33581" i="5"/>
  <c r="W33581" i="5"/>
  <c r="A33582" i="5"/>
  <c r="W33582" i="5"/>
  <c r="A33583" i="5"/>
  <c r="W33583" i="5"/>
  <c r="A33584" i="5"/>
  <c r="W33584" i="5"/>
  <c r="A33585" i="5"/>
  <c r="W33585" i="5"/>
  <c r="A33586" i="5"/>
  <c r="W33586" i="5"/>
  <c r="A33587" i="5"/>
  <c r="W33587" i="5"/>
  <c r="A33588" i="5"/>
  <c r="W33588" i="5"/>
  <c r="A33589" i="5"/>
  <c r="W33589" i="5"/>
  <c r="A33590" i="5"/>
  <c r="W33590" i="5"/>
  <c r="A33591" i="5"/>
  <c r="W33591" i="5"/>
  <c r="A33592" i="5"/>
  <c r="W33592" i="5"/>
  <c r="A33593" i="5"/>
  <c r="W33593" i="5"/>
  <c r="A33594" i="5"/>
  <c r="W33594" i="5"/>
  <c r="A33595" i="5"/>
  <c r="W33595" i="5"/>
  <c r="A33596" i="5"/>
  <c r="W33596" i="5"/>
  <c r="A33597" i="5"/>
  <c r="W33597" i="5"/>
  <c r="A33598" i="5"/>
  <c r="W33598" i="5"/>
  <c r="A33599" i="5"/>
  <c r="W33599" i="5"/>
  <c r="A33600" i="5"/>
  <c r="W33600" i="5"/>
  <c r="A33601" i="5"/>
  <c r="W33601" i="5"/>
  <c r="A33602" i="5"/>
  <c r="W33602" i="5"/>
  <c r="A33603" i="5"/>
  <c r="W33603" i="5"/>
  <c r="A33604" i="5"/>
  <c r="W33604" i="5"/>
  <c r="A33605" i="5"/>
  <c r="W33605" i="5"/>
  <c r="A33606" i="5"/>
  <c r="W33606" i="5"/>
  <c r="A33607" i="5"/>
  <c r="W33607" i="5"/>
  <c r="A33608" i="5"/>
  <c r="W33608" i="5"/>
  <c r="A33609" i="5"/>
  <c r="W33609" i="5"/>
  <c r="A33610" i="5"/>
  <c r="W33610" i="5"/>
  <c r="A33611" i="5"/>
  <c r="W33611" i="5"/>
  <c r="A33612" i="5"/>
  <c r="W33612" i="5"/>
  <c r="A33613" i="5"/>
  <c r="W33613" i="5"/>
  <c r="A33614" i="5"/>
  <c r="W33614" i="5"/>
  <c r="A33615" i="5"/>
  <c r="W33615" i="5"/>
  <c r="A33616" i="5"/>
  <c r="W33616" i="5"/>
  <c r="A33617" i="5"/>
  <c r="W33617" i="5"/>
  <c r="A33618" i="5"/>
  <c r="W33618" i="5"/>
  <c r="A33619" i="5"/>
  <c r="W33619" i="5"/>
  <c r="A33620" i="5"/>
  <c r="W33620" i="5"/>
  <c r="A33621" i="5"/>
  <c r="W33621" i="5"/>
  <c r="A33622" i="5"/>
  <c r="W33622" i="5"/>
  <c r="A33623" i="5"/>
  <c r="W33623" i="5"/>
  <c r="A33624" i="5"/>
  <c r="W33624" i="5"/>
  <c r="A33625" i="5"/>
  <c r="W33625" i="5"/>
  <c r="A33626" i="5"/>
  <c r="W33626" i="5"/>
  <c r="A33627" i="5"/>
  <c r="W33627" i="5"/>
  <c r="A33628" i="5"/>
  <c r="W33628" i="5"/>
  <c r="A33629" i="5"/>
  <c r="W33629" i="5"/>
  <c r="A33630" i="5"/>
  <c r="W33630" i="5"/>
  <c r="A33631" i="5"/>
  <c r="W33631" i="5"/>
  <c r="A33632" i="5"/>
  <c r="W33632" i="5"/>
  <c r="A33633" i="5"/>
  <c r="W33633" i="5"/>
  <c r="A33634" i="5"/>
  <c r="W33634" i="5"/>
  <c r="A33635" i="5"/>
  <c r="W33635" i="5"/>
  <c r="A33636" i="5"/>
  <c r="W33636" i="5"/>
  <c r="A33637" i="5"/>
  <c r="W33637" i="5"/>
  <c r="A33638" i="5"/>
  <c r="W33638" i="5"/>
  <c r="A33639" i="5"/>
  <c r="W33639" i="5"/>
  <c r="A33640" i="5"/>
  <c r="W33640" i="5"/>
  <c r="A33641" i="5"/>
  <c r="W33641" i="5"/>
  <c r="A33642" i="5"/>
  <c r="W33642" i="5"/>
  <c r="A33643" i="5"/>
  <c r="W33643" i="5"/>
  <c r="A33644" i="5"/>
  <c r="W33644" i="5"/>
  <c r="A33645" i="5"/>
  <c r="W33645" i="5"/>
  <c r="A33646" i="5"/>
  <c r="W33646" i="5"/>
  <c r="A33647" i="5"/>
  <c r="W33647" i="5"/>
  <c r="A33648" i="5"/>
  <c r="W33648" i="5"/>
  <c r="A33649" i="5"/>
  <c r="W33649" i="5"/>
  <c r="A33650" i="5"/>
  <c r="W33650" i="5"/>
  <c r="A33651" i="5"/>
  <c r="W33651" i="5"/>
  <c r="A33652" i="5"/>
  <c r="W33652" i="5"/>
  <c r="A33653" i="5"/>
  <c r="W33653" i="5"/>
  <c r="A33654" i="5"/>
  <c r="W33654" i="5"/>
  <c r="A33655" i="5"/>
  <c r="W33655" i="5"/>
  <c r="A33656" i="5"/>
  <c r="W33656" i="5"/>
  <c r="A33657" i="5"/>
  <c r="W33657" i="5"/>
  <c r="A33658" i="5"/>
  <c r="W33658" i="5"/>
  <c r="A33659" i="5"/>
  <c r="W33659" i="5"/>
  <c r="A33660" i="5"/>
  <c r="W33660" i="5"/>
  <c r="A33661" i="5"/>
  <c r="W33661" i="5"/>
  <c r="A33662" i="5"/>
  <c r="W33662" i="5"/>
  <c r="A33663" i="5"/>
  <c r="W33663" i="5"/>
  <c r="A33664" i="5"/>
  <c r="W33664" i="5"/>
  <c r="A33665" i="5"/>
  <c r="W33665" i="5"/>
  <c r="A33666" i="5"/>
  <c r="W33666" i="5"/>
  <c r="A33667" i="5"/>
  <c r="W33667" i="5"/>
  <c r="A33668" i="5"/>
  <c r="W33668" i="5"/>
  <c r="A33669" i="5"/>
  <c r="W33669" i="5"/>
  <c r="A33670" i="5"/>
  <c r="W33670" i="5"/>
  <c r="A33671" i="5"/>
  <c r="W33671" i="5"/>
  <c r="A33672" i="5"/>
  <c r="W33672" i="5"/>
  <c r="A33673" i="5"/>
  <c r="W33673" i="5"/>
  <c r="A33674" i="5"/>
  <c r="W33674" i="5"/>
  <c r="A33675" i="5"/>
  <c r="W33675" i="5"/>
  <c r="A33676" i="5"/>
  <c r="W33676" i="5"/>
  <c r="A33677" i="5"/>
  <c r="W33677" i="5"/>
  <c r="A33678" i="5"/>
  <c r="W33678" i="5"/>
  <c r="A33679" i="5"/>
  <c r="W33679" i="5"/>
  <c r="A33680" i="5"/>
  <c r="W33680" i="5"/>
  <c r="A33681" i="5"/>
  <c r="W33681" i="5"/>
  <c r="A33682" i="5"/>
  <c r="W33682" i="5"/>
  <c r="A33683" i="5"/>
  <c r="W33683" i="5"/>
  <c r="A33684" i="5"/>
  <c r="W33684" i="5"/>
  <c r="A33685" i="5"/>
  <c r="W33685" i="5"/>
  <c r="A33686" i="5"/>
  <c r="W33686" i="5"/>
  <c r="A33687" i="5"/>
  <c r="W33687" i="5"/>
  <c r="A33688" i="5"/>
  <c r="W33688" i="5"/>
  <c r="A33689" i="5"/>
  <c r="W33689" i="5"/>
  <c r="A33690" i="5"/>
  <c r="W33690" i="5"/>
  <c r="A33691" i="5"/>
  <c r="W33691" i="5"/>
  <c r="A33692" i="5"/>
  <c r="W33692" i="5"/>
  <c r="A33693" i="5"/>
  <c r="W33693" i="5"/>
  <c r="A33694" i="5"/>
  <c r="W33694" i="5"/>
  <c r="A33695" i="5"/>
  <c r="W33695" i="5"/>
  <c r="A33696" i="5"/>
  <c r="W33696" i="5"/>
  <c r="A33697" i="5"/>
  <c r="W33697" i="5"/>
  <c r="A33698" i="5"/>
  <c r="W33698" i="5"/>
  <c r="A33699" i="5"/>
  <c r="W33699" i="5"/>
  <c r="A33700" i="5"/>
  <c r="W33700" i="5"/>
  <c r="A33701" i="5"/>
  <c r="W33701" i="5"/>
  <c r="A33702" i="5"/>
  <c r="W33702" i="5"/>
  <c r="A33703" i="5"/>
  <c r="W33703" i="5"/>
  <c r="A33704" i="5"/>
  <c r="W33704" i="5"/>
  <c r="A33705" i="5"/>
  <c r="W33705" i="5"/>
  <c r="A33706" i="5"/>
  <c r="W33706" i="5"/>
  <c r="A33707" i="5"/>
  <c r="W33707" i="5"/>
  <c r="A33708" i="5"/>
  <c r="W33708" i="5"/>
  <c r="A33709" i="5"/>
  <c r="W33709" i="5"/>
  <c r="A33710" i="5"/>
  <c r="W33710" i="5"/>
  <c r="A33711" i="5"/>
  <c r="W33711" i="5"/>
  <c r="A33712" i="5"/>
  <c r="W33712" i="5"/>
  <c r="A33713" i="5"/>
  <c r="W33713" i="5"/>
  <c r="A33714" i="5"/>
  <c r="W33714" i="5"/>
  <c r="A33715" i="5"/>
  <c r="W33715" i="5"/>
  <c r="A33716" i="5"/>
  <c r="W33716" i="5"/>
  <c r="A33717" i="5"/>
  <c r="W33717" i="5"/>
  <c r="A33718" i="5"/>
  <c r="W33718" i="5"/>
  <c r="A33719" i="5"/>
  <c r="W33719" i="5"/>
  <c r="A33720" i="5"/>
  <c r="W33720" i="5"/>
  <c r="A33721" i="5"/>
  <c r="W33721" i="5"/>
  <c r="A33722" i="5"/>
  <c r="W33722" i="5"/>
  <c r="A33723" i="5"/>
  <c r="W33723" i="5"/>
  <c r="A33724" i="5"/>
  <c r="W33724" i="5"/>
  <c r="A33725" i="5"/>
  <c r="W33725" i="5"/>
  <c r="A33726" i="5"/>
  <c r="W33726" i="5"/>
  <c r="A33727" i="5"/>
  <c r="W33727" i="5"/>
  <c r="A33728" i="5"/>
  <c r="W33728" i="5"/>
  <c r="A33729" i="5"/>
  <c r="W33729" i="5"/>
  <c r="A33730" i="5"/>
  <c r="W33730" i="5"/>
  <c r="A33731" i="5"/>
  <c r="W33731" i="5"/>
  <c r="A33732" i="5"/>
  <c r="W33732" i="5"/>
  <c r="A33733" i="5"/>
  <c r="W33733" i="5"/>
  <c r="A33734" i="5"/>
  <c r="W33734" i="5"/>
  <c r="A33735" i="5"/>
  <c r="W33735" i="5"/>
  <c r="A33736" i="5"/>
  <c r="W33736" i="5"/>
  <c r="A33737" i="5"/>
  <c r="W33737" i="5"/>
  <c r="A33738" i="5"/>
  <c r="W33738" i="5"/>
  <c r="A33739" i="5"/>
  <c r="W33739" i="5"/>
  <c r="A33740" i="5"/>
  <c r="W33740" i="5"/>
  <c r="A33741" i="5"/>
  <c r="W33741" i="5"/>
  <c r="A33742" i="5"/>
  <c r="W33742" i="5"/>
  <c r="A33743" i="5"/>
  <c r="W33743" i="5"/>
  <c r="A33744" i="5"/>
  <c r="W33744" i="5"/>
  <c r="A33745" i="5"/>
  <c r="W33745" i="5"/>
  <c r="A33746" i="5"/>
  <c r="W33746" i="5"/>
  <c r="A33747" i="5"/>
  <c r="W33747" i="5"/>
  <c r="A33748" i="5"/>
  <c r="W33748" i="5"/>
  <c r="A33749" i="5"/>
  <c r="W33749" i="5"/>
  <c r="A33750" i="5"/>
  <c r="W33750" i="5"/>
  <c r="A33751" i="5"/>
  <c r="W33751" i="5"/>
  <c r="A33752" i="5"/>
  <c r="W33752" i="5"/>
  <c r="A33753" i="5"/>
  <c r="W33753" i="5"/>
  <c r="A33754" i="5"/>
  <c r="W33754" i="5"/>
  <c r="A33755" i="5"/>
  <c r="W33755" i="5"/>
  <c r="A33756" i="5"/>
  <c r="W33756" i="5"/>
  <c r="A33757" i="5"/>
  <c r="W33757" i="5"/>
  <c r="A33758" i="5"/>
  <c r="W33758" i="5"/>
  <c r="A33759" i="5"/>
  <c r="W33759" i="5"/>
  <c r="A33760" i="5"/>
  <c r="W33760" i="5"/>
  <c r="A33761" i="5"/>
  <c r="W33761" i="5"/>
  <c r="A33762" i="5"/>
  <c r="W33762" i="5"/>
  <c r="A33763" i="5"/>
  <c r="W33763" i="5"/>
  <c r="A33764" i="5"/>
  <c r="W33764" i="5"/>
  <c r="A33765" i="5"/>
  <c r="W33765" i="5"/>
  <c r="A33766" i="5"/>
  <c r="W33766" i="5"/>
  <c r="A33767" i="5"/>
  <c r="W33767" i="5"/>
  <c r="A33768" i="5"/>
  <c r="W33768" i="5"/>
  <c r="A33769" i="5"/>
  <c r="W33769" i="5"/>
  <c r="A33770" i="5"/>
  <c r="W33770" i="5"/>
  <c r="A33771" i="5"/>
  <c r="W33771" i="5"/>
  <c r="A33772" i="5"/>
  <c r="W33772" i="5"/>
  <c r="A33773" i="5"/>
  <c r="W33773" i="5"/>
  <c r="A33774" i="5"/>
  <c r="W33774" i="5"/>
  <c r="A33775" i="5"/>
  <c r="W33775" i="5"/>
  <c r="A33776" i="5"/>
  <c r="W33776" i="5"/>
  <c r="A33777" i="5"/>
  <c r="W33777" i="5"/>
  <c r="A33778" i="5"/>
  <c r="W33778" i="5"/>
  <c r="A33779" i="5"/>
  <c r="W33779" i="5"/>
  <c r="A33780" i="5"/>
  <c r="W33780" i="5"/>
  <c r="A33781" i="5"/>
  <c r="W33781" i="5"/>
  <c r="A33782" i="5"/>
  <c r="W33782" i="5"/>
  <c r="A33783" i="5"/>
  <c r="W33783" i="5"/>
  <c r="A33784" i="5"/>
  <c r="W33784" i="5"/>
  <c r="A33785" i="5"/>
  <c r="W33785" i="5"/>
  <c r="A33786" i="5"/>
  <c r="W33786" i="5"/>
  <c r="A33787" i="5"/>
  <c r="W33787" i="5"/>
  <c r="A33788" i="5"/>
  <c r="W33788" i="5"/>
  <c r="A33789" i="5"/>
  <c r="W33789" i="5"/>
  <c r="A33790" i="5"/>
  <c r="W33790" i="5"/>
  <c r="A33791" i="5"/>
  <c r="W33791" i="5"/>
  <c r="A33792" i="5"/>
  <c r="W33792" i="5"/>
  <c r="A33793" i="5"/>
  <c r="W33793" i="5"/>
  <c r="A33794" i="5"/>
  <c r="W33794" i="5"/>
  <c r="A33795" i="5"/>
  <c r="W33795" i="5"/>
  <c r="A33796" i="5"/>
  <c r="W33796" i="5"/>
  <c r="A33797" i="5"/>
  <c r="W33797" i="5"/>
  <c r="A33798" i="5"/>
  <c r="W33798" i="5"/>
  <c r="A33799" i="5"/>
  <c r="W33799" i="5"/>
  <c r="A33800" i="5"/>
  <c r="W33800" i="5"/>
  <c r="A33801" i="5"/>
  <c r="W33801" i="5"/>
  <c r="A33802" i="5"/>
  <c r="W33802" i="5"/>
  <c r="A33803" i="5"/>
  <c r="W33803" i="5"/>
  <c r="A33804" i="5"/>
  <c r="W33804" i="5"/>
  <c r="A33805" i="5"/>
  <c r="W33805" i="5"/>
  <c r="A33806" i="5"/>
  <c r="W33806" i="5"/>
  <c r="A33807" i="5"/>
  <c r="W33807" i="5"/>
  <c r="A33808" i="5"/>
  <c r="W33808" i="5"/>
  <c r="A33809" i="5"/>
  <c r="W33809" i="5"/>
  <c r="A33810" i="5"/>
  <c r="W33810" i="5"/>
  <c r="A33811" i="5"/>
  <c r="W33811" i="5"/>
  <c r="A33812" i="5"/>
  <c r="W33812" i="5"/>
  <c r="A33813" i="5"/>
  <c r="W33813" i="5"/>
  <c r="A33814" i="5"/>
  <c r="W33814" i="5"/>
  <c r="A33815" i="5"/>
  <c r="W33815" i="5"/>
  <c r="A33816" i="5"/>
  <c r="W33816" i="5"/>
  <c r="A33817" i="5"/>
  <c r="W33817" i="5"/>
  <c r="A33818" i="5"/>
  <c r="W33818" i="5"/>
  <c r="A33819" i="5"/>
  <c r="W33819" i="5"/>
  <c r="A33820" i="5"/>
  <c r="W33820" i="5"/>
  <c r="A33821" i="5"/>
  <c r="W33821" i="5"/>
  <c r="A33822" i="5"/>
  <c r="W33822" i="5"/>
  <c r="A33823" i="5"/>
  <c r="W33823" i="5"/>
  <c r="A33824" i="5"/>
  <c r="W33824" i="5"/>
  <c r="A33825" i="5"/>
  <c r="W33825" i="5"/>
  <c r="A33826" i="5"/>
  <c r="W33826" i="5"/>
  <c r="A33827" i="5"/>
  <c r="W33827" i="5"/>
  <c r="A33828" i="5"/>
  <c r="W33828" i="5"/>
  <c r="A33829" i="5"/>
  <c r="W33829" i="5"/>
  <c r="A33830" i="5"/>
  <c r="W33830" i="5"/>
  <c r="A33831" i="5"/>
  <c r="W33831" i="5"/>
  <c r="A33832" i="5"/>
  <c r="W33832" i="5"/>
  <c r="A33833" i="5"/>
  <c r="W33833" i="5"/>
  <c r="A33834" i="5"/>
  <c r="W33834" i="5"/>
  <c r="A33835" i="5"/>
  <c r="W33835" i="5"/>
  <c r="A33836" i="5"/>
  <c r="W33836" i="5"/>
  <c r="A33837" i="5"/>
  <c r="W33837" i="5"/>
  <c r="A33838" i="5"/>
  <c r="W33838" i="5"/>
  <c r="A33839" i="5"/>
  <c r="W33839" i="5"/>
  <c r="A33840" i="5"/>
  <c r="W33840" i="5"/>
  <c r="A33841" i="5"/>
  <c r="W33841" i="5"/>
  <c r="A33842" i="5"/>
  <c r="W33842" i="5"/>
  <c r="A33843" i="5"/>
  <c r="W33843" i="5"/>
  <c r="A33844" i="5"/>
  <c r="W33844" i="5"/>
  <c r="A33845" i="5"/>
  <c r="W33845" i="5"/>
  <c r="A33846" i="5"/>
  <c r="W33846" i="5"/>
  <c r="A33847" i="5"/>
  <c r="W33847" i="5"/>
  <c r="A33848" i="5"/>
  <c r="W33848" i="5"/>
  <c r="A33849" i="5"/>
  <c r="W33849" i="5"/>
  <c r="A33850" i="5"/>
  <c r="W33850" i="5"/>
  <c r="A33851" i="5"/>
  <c r="W33851" i="5"/>
  <c r="A33852" i="5"/>
  <c r="W33852" i="5"/>
  <c r="A33853" i="5"/>
  <c r="W33853" i="5"/>
  <c r="A33854" i="5"/>
  <c r="W33854" i="5"/>
  <c r="A33855" i="5"/>
  <c r="W33855" i="5"/>
  <c r="A33856" i="5"/>
  <c r="W33856" i="5"/>
  <c r="A33857" i="5"/>
  <c r="W33857" i="5"/>
  <c r="A33858" i="5"/>
  <c r="W33858" i="5"/>
  <c r="A33859" i="5"/>
  <c r="W33859" i="5"/>
  <c r="A33860" i="5"/>
  <c r="W33860" i="5"/>
  <c r="A33861" i="5"/>
  <c r="W33861" i="5"/>
  <c r="A33862" i="5"/>
  <c r="W33862" i="5"/>
  <c r="A33863" i="5"/>
  <c r="W33863" i="5"/>
  <c r="A33864" i="5"/>
  <c r="W33864" i="5"/>
  <c r="A33865" i="5"/>
  <c r="W33865" i="5"/>
  <c r="A33866" i="5"/>
  <c r="W33866" i="5"/>
  <c r="A33867" i="5"/>
  <c r="W33867" i="5"/>
  <c r="A33868" i="5"/>
  <c r="W33868" i="5"/>
  <c r="A33869" i="5"/>
  <c r="W33869" i="5"/>
  <c r="A33870" i="5"/>
  <c r="W33870" i="5"/>
  <c r="A33871" i="5"/>
  <c r="W33871" i="5"/>
  <c r="A33872" i="5"/>
  <c r="W33872" i="5"/>
  <c r="A33873" i="5"/>
  <c r="W33873" i="5"/>
  <c r="A33874" i="5"/>
  <c r="W33874" i="5"/>
  <c r="A33875" i="5"/>
  <c r="W33875" i="5"/>
  <c r="A33876" i="5"/>
  <c r="W33876" i="5"/>
  <c r="A33877" i="5"/>
  <c r="W33877" i="5"/>
  <c r="A33878" i="5"/>
  <c r="W33878" i="5"/>
  <c r="A33879" i="5"/>
  <c r="W33879" i="5"/>
  <c r="A33880" i="5"/>
  <c r="W33880" i="5"/>
  <c r="A33881" i="5"/>
  <c r="W33881" i="5"/>
  <c r="A33882" i="5"/>
  <c r="W33882" i="5"/>
  <c r="A33883" i="5"/>
  <c r="W33883" i="5"/>
  <c r="A33884" i="5"/>
  <c r="W33884" i="5"/>
  <c r="A33885" i="5"/>
  <c r="W33885" i="5"/>
  <c r="A33886" i="5"/>
  <c r="W33886" i="5"/>
  <c r="A33887" i="5"/>
  <c r="W33887" i="5"/>
  <c r="A33888" i="5"/>
  <c r="W33888" i="5"/>
  <c r="A33889" i="5"/>
  <c r="W33889" i="5"/>
  <c r="A33890" i="5"/>
  <c r="W33890" i="5"/>
  <c r="A33891" i="5"/>
  <c r="W33891" i="5"/>
  <c r="A33892" i="5"/>
  <c r="W33892" i="5"/>
  <c r="A33893" i="5"/>
  <c r="W33893" i="5"/>
  <c r="A33894" i="5"/>
  <c r="W33894" i="5"/>
  <c r="A33895" i="5"/>
  <c r="W33895" i="5"/>
  <c r="A33896" i="5"/>
  <c r="W33896" i="5"/>
  <c r="A33897" i="5"/>
  <c r="W33897" i="5"/>
  <c r="A33898" i="5"/>
  <c r="W33898" i="5"/>
  <c r="A33899" i="5"/>
  <c r="W33899" i="5"/>
  <c r="A33900" i="5"/>
  <c r="W33900" i="5"/>
  <c r="A33901" i="5"/>
  <c r="W33901" i="5"/>
  <c r="A33902" i="5"/>
  <c r="W33902" i="5"/>
  <c r="A33903" i="5"/>
  <c r="W33903" i="5"/>
  <c r="A33904" i="5"/>
  <c r="W33904" i="5"/>
  <c r="A33905" i="5"/>
  <c r="W33905" i="5"/>
  <c r="A33906" i="5"/>
  <c r="W33906" i="5"/>
  <c r="A33907" i="5"/>
  <c r="W33907" i="5"/>
  <c r="A33908" i="5"/>
  <c r="W33908" i="5"/>
  <c r="A33909" i="5"/>
  <c r="W33909" i="5"/>
  <c r="A33910" i="5"/>
  <c r="W33910" i="5"/>
  <c r="A33911" i="5"/>
  <c r="W33911" i="5"/>
  <c r="A33912" i="5"/>
  <c r="W33912" i="5"/>
  <c r="A33913" i="5"/>
  <c r="W33913" i="5"/>
  <c r="A33914" i="5"/>
  <c r="W33914" i="5"/>
  <c r="A33915" i="5"/>
  <c r="W33915" i="5"/>
  <c r="A33916" i="5"/>
  <c r="W33916" i="5"/>
  <c r="A33917" i="5"/>
  <c r="W33917" i="5"/>
  <c r="A33918" i="5"/>
  <c r="W33918" i="5"/>
  <c r="A33919" i="5"/>
  <c r="W33919" i="5"/>
  <c r="A33920" i="5"/>
  <c r="W33920" i="5"/>
  <c r="A33921" i="5"/>
  <c r="W33921" i="5"/>
  <c r="A33922" i="5"/>
  <c r="W33922" i="5"/>
  <c r="A33923" i="5"/>
  <c r="W33923" i="5"/>
  <c r="A33924" i="5"/>
  <c r="W33924" i="5"/>
  <c r="A33925" i="5"/>
  <c r="W33925" i="5"/>
  <c r="A33926" i="5"/>
  <c r="W33926" i="5"/>
  <c r="A33927" i="5"/>
  <c r="W33927" i="5"/>
  <c r="A33928" i="5"/>
  <c r="W33928" i="5"/>
  <c r="A33929" i="5"/>
  <c r="W33929" i="5"/>
  <c r="A33930" i="5"/>
  <c r="W33930" i="5"/>
  <c r="A33931" i="5"/>
  <c r="W33931" i="5"/>
  <c r="A33932" i="5"/>
  <c r="W33932" i="5"/>
  <c r="A33933" i="5"/>
  <c r="W33933" i="5"/>
  <c r="A33934" i="5"/>
  <c r="W33934" i="5"/>
  <c r="A33935" i="5"/>
  <c r="W33935" i="5"/>
  <c r="A33936" i="5"/>
  <c r="W33936" i="5"/>
  <c r="A33937" i="5"/>
  <c r="W33937" i="5"/>
  <c r="A33938" i="5"/>
  <c r="W33938" i="5"/>
  <c r="A33939" i="5"/>
  <c r="W33939" i="5"/>
  <c r="A33940" i="5"/>
  <c r="W33940" i="5"/>
  <c r="A33941" i="5"/>
  <c r="W33941" i="5"/>
  <c r="A33942" i="5"/>
  <c r="W33942" i="5"/>
  <c r="A33943" i="5"/>
  <c r="W33943" i="5"/>
  <c r="A33944" i="5"/>
  <c r="W33944" i="5"/>
  <c r="A33945" i="5"/>
  <c r="W33945" i="5"/>
  <c r="A33946" i="5"/>
  <c r="W33946" i="5"/>
  <c r="A33947" i="5"/>
  <c r="W33947" i="5"/>
  <c r="A33948" i="5"/>
  <c r="W33948" i="5"/>
  <c r="A33949" i="5"/>
  <c r="W33949" i="5"/>
  <c r="A33950" i="5"/>
  <c r="W33950" i="5"/>
  <c r="A33951" i="5"/>
  <c r="W33951" i="5"/>
  <c r="A33952" i="5"/>
  <c r="W33952" i="5"/>
  <c r="A33953" i="5"/>
  <c r="W33953" i="5"/>
  <c r="A33954" i="5"/>
  <c r="W33954" i="5"/>
  <c r="A33955" i="5"/>
  <c r="W33955" i="5"/>
  <c r="A33956" i="5"/>
  <c r="W33956" i="5"/>
  <c r="A33957" i="5"/>
  <c r="W33957" i="5"/>
  <c r="A33958" i="5"/>
  <c r="W33958" i="5"/>
  <c r="A33959" i="5"/>
  <c r="W33959" i="5"/>
  <c r="A33960" i="5"/>
  <c r="W33960" i="5"/>
  <c r="A33961" i="5"/>
  <c r="W33961" i="5"/>
  <c r="A33962" i="5"/>
  <c r="W33962" i="5"/>
  <c r="A33963" i="5"/>
  <c r="W33963" i="5"/>
  <c r="A33964" i="5"/>
  <c r="W33964" i="5"/>
  <c r="A33965" i="5"/>
  <c r="W33965" i="5"/>
  <c r="A33966" i="5"/>
  <c r="W33966" i="5"/>
  <c r="A33967" i="5"/>
  <c r="W33967" i="5"/>
  <c r="A33968" i="5"/>
  <c r="W33968" i="5"/>
  <c r="A33969" i="5"/>
  <c r="W33969" i="5"/>
  <c r="A33970" i="5"/>
  <c r="W33970" i="5"/>
  <c r="A33971" i="5"/>
  <c r="W33971" i="5"/>
  <c r="A33972" i="5"/>
  <c r="W33972" i="5"/>
  <c r="A33973" i="5"/>
  <c r="W33973" i="5"/>
  <c r="A33974" i="5"/>
  <c r="W33974" i="5"/>
  <c r="A33975" i="5"/>
  <c r="W33975" i="5"/>
  <c r="A33976" i="5"/>
  <c r="W33976" i="5"/>
  <c r="A33977" i="5"/>
  <c r="W33977" i="5"/>
  <c r="A33978" i="5"/>
  <c r="W33978" i="5"/>
  <c r="A33979" i="5"/>
  <c r="W33979" i="5"/>
  <c r="A33980" i="5"/>
  <c r="W33980" i="5"/>
  <c r="A33981" i="5"/>
  <c r="W33981" i="5"/>
  <c r="A33982" i="5"/>
  <c r="W33982" i="5"/>
  <c r="A33983" i="5"/>
  <c r="W33983" i="5"/>
  <c r="A33984" i="5"/>
  <c r="W33984" i="5"/>
  <c r="A33985" i="5"/>
  <c r="W33985" i="5"/>
  <c r="A33986" i="5"/>
  <c r="W33986" i="5"/>
  <c r="A33987" i="5"/>
  <c r="W33987" i="5"/>
  <c r="A33988" i="5"/>
  <c r="W33988" i="5"/>
  <c r="A33989" i="5"/>
  <c r="W33989" i="5"/>
  <c r="A33990" i="5"/>
  <c r="W33990" i="5"/>
  <c r="A33991" i="5"/>
  <c r="W33991" i="5"/>
  <c r="A33992" i="5"/>
  <c r="W33992" i="5"/>
  <c r="A33993" i="5"/>
  <c r="W33993" i="5"/>
  <c r="A33994" i="5"/>
  <c r="W33994" i="5"/>
  <c r="A33995" i="5"/>
  <c r="W33995" i="5"/>
  <c r="A33996" i="5"/>
  <c r="W33996" i="5"/>
  <c r="A33997" i="5"/>
  <c r="W33997" i="5"/>
  <c r="A33998" i="5"/>
  <c r="W33998" i="5"/>
  <c r="A33999" i="5"/>
  <c r="W33999" i="5"/>
  <c r="A34000" i="5"/>
  <c r="W34000" i="5"/>
  <c r="A34001" i="5"/>
  <c r="W34001" i="5"/>
  <c r="A34002" i="5"/>
  <c r="W34002" i="5"/>
  <c r="A34003" i="5"/>
  <c r="W34003" i="5"/>
  <c r="A34004" i="5"/>
  <c r="W34004" i="5"/>
  <c r="A34005" i="5"/>
  <c r="W34005" i="5"/>
  <c r="A34006" i="5"/>
  <c r="W34006" i="5"/>
  <c r="A34007" i="5"/>
  <c r="W34007" i="5"/>
  <c r="A34008" i="5"/>
  <c r="W34008" i="5"/>
  <c r="A34009" i="5"/>
  <c r="W34009" i="5"/>
  <c r="A34010" i="5"/>
  <c r="W34010" i="5"/>
  <c r="A34011" i="5"/>
  <c r="W34011" i="5"/>
  <c r="A34012" i="5"/>
  <c r="W34012" i="5"/>
  <c r="A34013" i="5"/>
  <c r="W34013" i="5"/>
  <c r="A34014" i="5"/>
  <c r="W34014" i="5"/>
  <c r="A34015" i="5"/>
  <c r="W34015" i="5"/>
  <c r="A34016" i="5"/>
  <c r="W34016" i="5"/>
  <c r="A34017" i="5"/>
  <c r="W34017" i="5"/>
  <c r="A34018" i="5"/>
  <c r="W34018" i="5"/>
  <c r="A34019" i="5"/>
  <c r="W34019" i="5"/>
  <c r="A34020" i="5"/>
  <c r="W34020" i="5"/>
  <c r="A34021" i="5"/>
  <c r="W34021" i="5"/>
  <c r="A34022" i="5"/>
  <c r="W34022" i="5"/>
  <c r="A34023" i="5"/>
  <c r="W34023" i="5"/>
  <c r="A34024" i="5"/>
  <c r="W34024" i="5"/>
  <c r="A34025" i="5"/>
  <c r="W34025" i="5"/>
  <c r="A34026" i="5"/>
  <c r="W34026" i="5"/>
  <c r="A34027" i="5"/>
  <c r="W34027" i="5"/>
  <c r="A34028" i="5"/>
  <c r="W34028" i="5"/>
  <c r="A34029" i="5"/>
  <c r="W34029" i="5"/>
  <c r="A34030" i="5"/>
  <c r="W34030" i="5"/>
  <c r="A34031" i="5"/>
  <c r="W34031" i="5"/>
  <c r="A34032" i="5"/>
  <c r="W34032" i="5"/>
  <c r="A34033" i="5"/>
  <c r="W34033" i="5"/>
  <c r="A34034" i="5"/>
  <c r="W34034" i="5"/>
  <c r="A34035" i="5"/>
  <c r="W34035" i="5"/>
  <c r="A34036" i="5"/>
  <c r="W34036" i="5"/>
  <c r="A34037" i="5"/>
  <c r="W34037" i="5"/>
  <c r="A34038" i="5"/>
  <c r="W34038" i="5"/>
  <c r="A34039" i="5"/>
  <c r="W34039" i="5"/>
  <c r="A34040" i="5"/>
  <c r="W34040" i="5"/>
  <c r="A34041" i="5"/>
  <c r="W34041" i="5"/>
  <c r="A34042" i="5"/>
  <c r="W34042" i="5"/>
  <c r="A34043" i="5"/>
  <c r="W34043" i="5"/>
  <c r="A34044" i="5"/>
  <c r="W34044" i="5"/>
  <c r="A34045" i="5"/>
  <c r="W34045" i="5"/>
  <c r="A34046" i="5"/>
  <c r="W34046" i="5"/>
  <c r="A34047" i="5"/>
  <c r="W34047" i="5"/>
  <c r="A34048" i="5"/>
  <c r="W34048" i="5"/>
  <c r="A34049" i="5"/>
  <c r="W34049" i="5"/>
  <c r="A34050" i="5"/>
  <c r="W34050" i="5"/>
  <c r="A34051" i="5"/>
  <c r="W34051" i="5"/>
  <c r="A34052" i="5"/>
  <c r="W34052" i="5"/>
  <c r="A34053" i="5"/>
  <c r="W34053" i="5"/>
  <c r="A34054" i="5"/>
  <c r="W34054" i="5"/>
  <c r="A34055" i="5"/>
  <c r="W34055" i="5"/>
  <c r="A34056" i="5"/>
  <c r="W34056" i="5"/>
  <c r="A34057" i="5"/>
  <c r="W34057" i="5"/>
  <c r="A34058" i="5"/>
  <c r="W34058" i="5"/>
  <c r="A34059" i="5"/>
  <c r="W34059" i="5"/>
  <c r="A34060" i="5"/>
  <c r="W34060" i="5"/>
  <c r="A34061" i="5"/>
  <c r="W34061" i="5"/>
  <c r="A34062" i="5"/>
  <c r="W34062" i="5"/>
  <c r="A34063" i="5"/>
  <c r="W34063" i="5"/>
  <c r="A34064" i="5"/>
  <c r="W34064" i="5"/>
  <c r="A34065" i="5"/>
  <c r="W34065" i="5"/>
  <c r="A34066" i="5"/>
  <c r="W34066" i="5"/>
  <c r="A34067" i="5"/>
  <c r="W34067" i="5"/>
  <c r="A34068" i="5"/>
  <c r="W34068" i="5"/>
  <c r="A34069" i="5"/>
  <c r="W34069" i="5"/>
  <c r="A34070" i="5"/>
  <c r="W34070" i="5"/>
  <c r="A34071" i="5"/>
  <c r="W34071" i="5"/>
  <c r="A34072" i="5"/>
  <c r="W34072" i="5"/>
  <c r="A34073" i="5"/>
  <c r="W34073" i="5"/>
  <c r="A34074" i="5"/>
  <c r="W34074" i="5"/>
  <c r="A34075" i="5"/>
  <c r="W34075" i="5"/>
  <c r="A34076" i="5"/>
  <c r="W34076" i="5"/>
  <c r="A34077" i="5"/>
  <c r="W34077" i="5"/>
  <c r="A34078" i="5"/>
  <c r="W34078" i="5"/>
  <c r="A34079" i="5"/>
  <c r="W34079" i="5"/>
  <c r="A34080" i="5"/>
  <c r="W34080" i="5"/>
  <c r="A34081" i="5"/>
  <c r="W34081" i="5"/>
  <c r="A34082" i="5"/>
  <c r="W34082" i="5"/>
  <c r="A34083" i="5"/>
  <c r="W34083" i="5"/>
  <c r="A34084" i="5"/>
  <c r="W34084" i="5"/>
  <c r="A34085" i="5"/>
  <c r="W34085" i="5"/>
  <c r="A34086" i="5"/>
  <c r="W34086" i="5"/>
  <c r="A34087" i="5"/>
  <c r="W34087" i="5"/>
  <c r="A34088" i="5"/>
  <c r="W34088" i="5"/>
  <c r="A34089" i="5"/>
  <c r="W34089" i="5"/>
  <c r="A34090" i="5"/>
  <c r="W34090" i="5"/>
  <c r="A34091" i="5"/>
  <c r="W34091" i="5"/>
  <c r="A34092" i="5"/>
  <c r="W34092" i="5"/>
  <c r="A34093" i="5"/>
  <c r="W34093" i="5"/>
  <c r="A34094" i="5"/>
  <c r="W34094" i="5"/>
  <c r="A34095" i="5"/>
  <c r="W34095" i="5"/>
  <c r="A34096" i="5"/>
  <c r="W34096" i="5"/>
  <c r="A34097" i="5"/>
  <c r="W34097" i="5"/>
  <c r="A34098" i="5"/>
  <c r="W34098" i="5"/>
  <c r="A34099" i="5"/>
  <c r="W34099" i="5"/>
  <c r="A34100" i="5"/>
  <c r="W34100" i="5"/>
  <c r="A34101" i="5"/>
  <c r="W34101" i="5"/>
  <c r="A34102" i="5"/>
  <c r="W34102" i="5"/>
  <c r="A34103" i="5"/>
  <c r="W34103" i="5"/>
  <c r="A34104" i="5"/>
  <c r="W34104" i="5"/>
  <c r="A34105" i="5"/>
  <c r="W34105" i="5"/>
  <c r="A34106" i="5"/>
  <c r="W34106" i="5"/>
  <c r="A34107" i="5"/>
  <c r="W34107" i="5"/>
  <c r="A34108" i="5"/>
  <c r="W34108" i="5"/>
  <c r="A34109" i="5"/>
  <c r="W34109" i="5"/>
  <c r="A34110" i="5"/>
  <c r="W34110" i="5"/>
  <c r="A34111" i="5"/>
  <c r="W34111" i="5"/>
  <c r="A34112" i="5"/>
  <c r="W34112" i="5"/>
  <c r="A34113" i="5"/>
  <c r="W34113" i="5"/>
  <c r="A34114" i="5"/>
  <c r="W34114" i="5"/>
  <c r="A34115" i="5"/>
  <c r="W34115" i="5"/>
  <c r="A34116" i="5"/>
  <c r="W34116" i="5"/>
  <c r="A34117" i="5"/>
  <c r="W34117" i="5"/>
  <c r="A34118" i="5"/>
  <c r="W34118" i="5"/>
  <c r="A34119" i="5"/>
  <c r="W34119" i="5"/>
  <c r="A34120" i="5"/>
  <c r="W34120" i="5"/>
  <c r="A34121" i="5"/>
  <c r="W34121" i="5"/>
  <c r="A34122" i="5"/>
  <c r="W34122" i="5"/>
  <c r="A34123" i="5"/>
  <c r="W34123" i="5"/>
  <c r="A34124" i="5"/>
  <c r="W34124" i="5"/>
  <c r="A34125" i="5"/>
  <c r="W34125" i="5"/>
  <c r="A34126" i="5"/>
  <c r="W34126" i="5"/>
  <c r="A34127" i="5"/>
  <c r="W34127" i="5"/>
  <c r="A34128" i="5"/>
  <c r="W34128" i="5"/>
  <c r="A34129" i="5"/>
  <c r="W34129" i="5"/>
  <c r="A34130" i="5"/>
  <c r="W34130" i="5"/>
  <c r="A34131" i="5"/>
  <c r="W34131" i="5"/>
  <c r="A34132" i="5"/>
  <c r="W34132" i="5"/>
  <c r="A34133" i="5"/>
  <c r="W34133" i="5"/>
  <c r="A34134" i="5"/>
  <c r="W34134" i="5"/>
  <c r="A34135" i="5"/>
  <c r="W34135" i="5"/>
  <c r="A34136" i="5"/>
  <c r="W34136" i="5"/>
  <c r="A34137" i="5"/>
  <c r="W34137" i="5"/>
  <c r="A34138" i="5"/>
  <c r="W34138" i="5"/>
  <c r="A34139" i="5"/>
  <c r="W34139" i="5"/>
  <c r="A34140" i="5"/>
  <c r="W34140" i="5"/>
  <c r="A34141" i="5"/>
  <c r="W34141" i="5"/>
  <c r="A34142" i="5"/>
  <c r="W34142" i="5"/>
  <c r="A34143" i="5"/>
  <c r="W34143" i="5"/>
  <c r="A34144" i="5"/>
  <c r="W34144" i="5"/>
  <c r="A34145" i="5"/>
  <c r="W34145" i="5"/>
  <c r="A34146" i="5"/>
  <c r="W34146" i="5"/>
  <c r="A34147" i="5"/>
  <c r="W34147" i="5"/>
  <c r="A34148" i="5"/>
  <c r="W34148" i="5"/>
  <c r="A34149" i="5"/>
  <c r="W34149" i="5"/>
  <c r="A34150" i="5"/>
  <c r="W34150" i="5"/>
  <c r="A34151" i="5"/>
  <c r="W34151" i="5"/>
  <c r="A34152" i="5"/>
  <c r="W34152" i="5"/>
  <c r="A34153" i="5"/>
  <c r="W34153" i="5"/>
  <c r="A34154" i="5"/>
  <c r="W34154" i="5"/>
  <c r="A34155" i="5"/>
  <c r="W34155" i="5"/>
  <c r="A34156" i="5"/>
  <c r="W34156" i="5"/>
  <c r="A34157" i="5"/>
  <c r="W34157" i="5"/>
  <c r="A34158" i="5"/>
  <c r="W34158" i="5"/>
  <c r="A34159" i="5"/>
  <c r="W34159" i="5"/>
  <c r="A34160" i="5"/>
  <c r="W34160" i="5"/>
  <c r="A34161" i="5"/>
  <c r="W34161" i="5"/>
  <c r="A34162" i="5"/>
  <c r="W34162" i="5"/>
  <c r="A34163" i="5"/>
  <c r="W34163" i="5"/>
  <c r="A34164" i="5"/>
  <c r="W34164" i="5"/>
  <c r="A34165" i="5"/>
  <c r="W34165" i="5"/>
  <c r="A34166" i="5"/>
  <c r="W34166" i="5"/>
  <c r="A34167" i="5"/>
  <c r="W34167" i="5"/>
  <c r="A34168" i="5"/>
  <c r="W34168" i="5"/>
  <c r="A34169" i="5"/>
  <c r="W34169" i="5"/>
  <c r="A34170" i="5"/>
  <c r="W34170" i="5"/>
  <c r="A34171" i="5"/>
  <c r="W34171" i="5"/>
  <c r="A34172" i="5"/>
  <c r="W34172" i="5"/>
  <c r="A34173" i="5"/>
  <c r="W34173" i="5"/>
  <c r="A34174" i="5"/>
  <c r="W34174" i="5"/>
  <c r="A34175" i="5"/>
  <c r="W34175" i="5"/>
  <c r="A34176" i="5"/>
  <c r="W34176" i="5"/>
  <c r="A34177" i="5"/>
  <c r="W34177" i="5"/>
  <c r="A34178" i="5"/>
  <c r="W34178" i="5"/>
  <c r="A34179" i="5"/>
  <c r="W34179" i="5"/>
  <c r="A34180" i="5"/>
  <c r="W34180" i="5"/>
  <c r="A34181" i="5"/>
  <c r="W34181" i="5"/>
  <c r="A34182" i="5"/>
  <c r="W34182" i="5"/>
  <c r="A34183" i="5"/>
  <c r="W34183" i="5"/>
  <c r="A34184" i="5"/>
  <c r="W34184" i="5"/>
  <c r="A34185" i="5"/>
  <c r="W34185" i="5"/>
  <c r="A34186" i="5"/>
  <c r="W34186" i="5"/>
  <c r="A34187" i="5"/>
  <c r="W34187" i="5"/>
  <c r="A34188" i="5"/>
  <c r="W34188" i="5"/>
  <c r="A34189" i="5"/>
  <c r="W34189" i="5"/>
  <c r="A34190" i="5"/>
  <c r="W34190" i="5"/>
  <c r="A34191" i="5"/>
  <c r="W34191" i="5"/>
  <c r="A34192" i="5"/>
  <c r="W34192" i="5"/>
  <c r="A34193" i="5"/>
  <c r="W34193" i="5"/>
  <c r="A34194" i="5"/>
  <c r="W34194" i="5"/>
  <c r="A34195" i="5"/>
  <c r="W34195" i="5"/>
  <c r="A34196" i="5"/>
  <c r="W34196" i="5"/>
  <c r="A34197" i="5"/>
  <c r="W34197" i="5"/>
  <c r="A34198" i="5"/>
  <c r="W34198" i="5"/>
  <c r="A34199" i="5"/>
  <c r="W34199" i="5"/>
  <c r="A34200" i="5"/>
  <c r="W34200" i="5"/>
  <c r="A34201" i="5"/>
  <c r="W34201" i="5"/>
  <c r="A34202" i="5"/>
  <c r="W34202" i="5"/>
  <c r="A34203" i="5"/>
  <c r="W34203" i="5"/>
  <c r="A34204" i="5"/>
  <c r="W34204" i="5"/>
  <c r="A34205" i="5"/>
  <c r="W34205" i="5"/>
  <c r="A34206" i="5"/>
  <c r="W34206" i="5"/>
  <c r="A34207" i="5"/>
  <c r="W34207" i="5"/>
  <c r="A34208" i="5"/>
  <c r="W34208" i="5"/>
  <c r="A34209" i="5"/>
  <c r="W34209" i="5"/>
  <c r="A34210" i="5"/>
  <c r="W34210" i="5"/>
  <c r="A34211" i="5"/>
  <c r="W34211" i="5"/>
  <c r="A34212" i="5"/>
  <c r="W34212" i="5"/>
  <c r="A34213" i="5"/>
  <c r="W34213" i="5"/>
  <c r="A34214" i="5"/>
  <c r="W34214" i="5"/>
  <c r="A34215" i="5"/>
  <c r="W34215" i="5"/>
  <c r="A34216" i="5"/>
  <c r="W34216" i="5"/>
  <c r="A34217" i="5"/>
  <c r="W34217" i="5"/>
  <c r="A34218" i="5"/>
  <c r="W34218" i="5"/>
  <c r="A34219" i="5"/>
  <c r="W34219" i="5"/>
  <c r="A34220" i="5"/>
  <c r="W34220" i="5"/>
  <c r="A34221" i="5"/>
  <c r="W34221" i="5"/>
  <c r="A34222" i="5"/>
  <c r="W34222" i="5"/>
  <c r="A34223" i="5"/>
  <c r="W34223" i="5"/>
  <c r="A34224" i="5"/>
  <c r="W34224" i="5"/>
  <c r="A34225" i="5"/>
  <c r="W34225" i="5"/>
  <c r="A34226" i="5"/>
  <c r="W34226" i="5"/>
  <c r="A34227" i="5"/>
  <c r="W34227" i="5"/>
  <c r="A34228" i="5"/>
  <c r="W34228" i="5"/>
  <c r="A34229" i="5"/>
  <c r="W34229" i="5"/>
  <c r="A34230" i="5"/>
  <c r="W34230" i="5"/>
  <c r="A34231" i="5"/>
  <c r="W34231" i="5"/>
  <c r="A34232" i="5"/>
  <c r="W34232" i="5"/>
  <c r="A34233" i="5"/>
  <c r="W34233" i="5"/>
  <c r="A34234" i="5"/>
  <c r="W34234" i="5"/>
  <c r="A34235" i="5"/>
  <c r="W34235" i="5"/>
  <c r="A34236" i="5"/>
  <c r="W34236" i="5"/>
  <c r="A34237" i="5"/>
  <c r="W34237" i="5"/>
  <c r="A34238" i="5"/>
  <c r="W34238" i="5"/>
  <c r="A34239" i="5"/>
  <c r="W34239" i="5"/>
  <c r="A34240" i="5"/>
  <c r="W34240" i="5"/>
  <c r="A34241" i="5"/>
  <c r="W34241" i="5"/>
  <c r="A34242" i="5"/>
  <c r="W34242" i="5"/>
  <c r="A34243" i="5"/>
  <c r="W34243" i="5"/>
  <c r="A34244" i="5"/>
  <c r="W34244" i="5"/>
  <c r="A34245" i="5"/>
  <c r="W34245" i="5"/>
  <c r="A34246" i="5"/>
  <c r="W34246" i="5"/>
  <c r="A34247" i="5"/>
  <c r="W34247" i="5"/>
  <c r="A34248" i="5"/>
  <c r="W34248" i="5"/>
  <c r="A34249" i="5"/>
  <c r="W34249" i="5"/>
  <c r="A34250" i="5"/>
  <c r="W34250" i="5"/>
  <c r="A34251" i="5"/>
  <c r="W34251" i="5"/>
  <c r="A34252" i="5"/>
  <c r="W34252" i="5"/>
  <c r="A34253" i="5"/>
  <c r="W34253" i="5"/>
  <c r="A34254" i="5"/>
  <c r="W34254" i="5"/>
  <c r="A34255" i="5"/>
  <c r="W34255" i="5"/>
  <c r="A34256" i="5"/>
  <c r="W34256" i="5"/>
  <c r="A34257" i="5"/>
  <c r="W34257" i="5"/>
  <c r="A34258" i="5"/>
  <c r="W34258" i="5"/>
  <c r="A34259" i="5"/>
  <c r="W34259" i="5"/>
  <c r="A34260" i="5"/>
  <c r="W34260" i="5"/>
  <c r="A34261" i="5"/>
  <c r="W34261" i="5"/>
  <c r="A34262" i="5"/>
  <c r="W34262" i="5"/>
  <c r="A34263" i="5"/>
  <c r="W34263" i="5"/>
  <c r="A34264" i="5"/>
  <c r="W34264" i="5"/>
  <c r="A34265" i="5"/>
  <c r="W34265" i="5"/>
  <c r="A34266" i="5"/>
  <c r="W34266" i="5"/>
  <c r="A34267" i="5"/>
  <c r="W34267" i="5"/>
  <c r="A34268" i="5"/>
  <c r="W34268" i="5"/>
  <c r="A34269" i="5"/>
  <c r="W34269" i="5"/>
  <c r="A34270" i="5"/>
  <c r="W34270" i="5"/>
  <c r="A34271" i="5"/>
  <c r="W34271" i="5"/>
  <c r="A34272" i="5"/>
  <c r="W34272" i="5"/>
  <c r="A34273" i="5"/>
  <c r="W34273" i="5"/>
  <c r="A34274" i="5"/>
  <c r="W34274" i="5"/>
  <c r="A34275" i="5"/>
  <c r="W34275" i="5"/>
  <c r="A34276" i="5"/>
  <c r="W34276" i="5"/>
  <c r="A34277" i="5"/>
  <c r="W34277" i="5"/>
  <c r="A34278" i="5"/>
  <c r="W34278" i="5"/>
  <c r="A34279" i="5"/>
  <c r="W34279" i="5"/>
  <c r="A34280" i="5"/>
  <c r="W34280" i="5"/>
  <c r="A34281" i="5"/>
  <c r="W34281" i="5"/>
  <c r="A34282" i="5"/>
  <c r="W34282" i="5"/>
  <c r="A34283" i="5"/>
  <c r="W34283" i="5"/>
  <c r="A34284" i="5"/>
  <c r="W34284" i="5"/>
  <c r="A34285" i="5"/>
  <c r="W34285" i="5"/>
  <c r="A34286" i="5"/>
  <c r="W34286" i="5"/>
  <c r="A34287" i="5"/>
  <c r="W34287" i="5"/>
  <c r="A34288" i="5"/>
  <c r="W34288" i="5"/>
  <c r="A34289" i="5"/>
  <c r="W34289" i="5"/>
  <c r="A34290" i="5"/>
  <c r="W34290" i="5"/>
  <c r="A34291" i="5"/>
  <c r="W34291" i="5"/>
  <c r="A34292" i="5"/>
  <c r="W34292" i="5"/>
  <c r="A34293" i="5"/>
  <c r="W34293" i="5"/>
  <c r="A34294" i="5"/>
  <c r="W34294" i="5"/>
  <c r="A34295" i="5"/>
  <c r="W34295" i="5"/>
  <c r="A34296" i="5"/>
  <c r="W34296" i="5"/>
  <c r="A34297" i="5"/>
  <c r="W34297" i="5"/>
  <c r="A34298" i="5"/>
  <c r="W34298" i="5"/>
  <c r="A34299" i="5"/>
  <c r="W34299" i="5"/>
  <c r="A34300" i="5"/>
  <c r="W34300" i="5"/>
  <c r="A34301" i="5"/>
  <c r="W34301" i="5"/>
  <c r="A34302" i="5"/>
  <c r="W34302" i="5"/>
  <c r="A34303" i="5"/>
  <c r="W34303" i="5"/>
  <c r="A34304" i="5"/>
  <c r="W34304" i="5"/>
  <c r="A34305" i="5"/>
  <c r="W34305" i="5"/>
  <c r="A34306" i="5"/>
  <c r="W34306" i="5"/>
  <c r="A34307" i="5"/>
  <c r="W34307" i="5"/>
  <c r="A34308" i="5"/>
  <c r="W34308" i="5"/>
  <c r="A34309" i="5"/>
  <c r="W34309" i="5"/>
  <c r="A34310" i="5"/>
  <c r="W34310" i="5"/>
  <c r="A34311" i="5"/>
  <c r="W34311" i="5"/>
  <c r="A34312" i="5"/>
  <c r="W34312" i="5"/>
  <c r="A34313" i="5"/>
  <c r="W34313" i="5"/>
  <c r="A34314" i="5"/>
  <c r="W34314" i="5"/>
  <c r="A34315" i="5"/>
  <c r="W34315" i="5"/>
  <c r="A34316" i="5"/>
  <c r="W34316" i="5"/>
  <c r="A34317" i="5"/>
  <c r="W34317" i="5"/>
  <c r="A34318" i="5"/>
  <c r="W34318" i="5"/>
  <c r="A34319" i="5"/>
  <c r="W34319" i="5"/>
  <c r="A34320" i="5"/>
  <c r="W34320" i="5"/>
  <c r="A34321" i="5"/>
  <c r="W34321" i="5"/>
  <c r="A34322" i="5"/>
  <c r="W34322" i="5"/>
  <c r="A34323" i="5"/>
  <c r="W34323" i="5"/>
  <c r="A34324" i="5"/>
  <c r="W34324" i="5"/>
  <c r="A34325" i="5"/>
  <c r="W34325" i="5"/>
  <c r="A34326" i="5"/>
  <c r="W34326" i="5"/>
  <c r="A34327" i="5"/>
  <c r="W34327" i="5"/>
  <c r="A34328" i="5"/>
  <c r="W34328" i="5"/>
  <c r="A34329" i="5"/>
  <c r="W34329" i="5"/>
  <c r="A34330" i="5"/>
  <c r="W34330" i="5"/>
  <c r="A34331" i="5"/>
  <c r="W34331" i="5"/>
  <c r="A34332" i="5"/>
  <c r="W34332" i="5"/>
  <c r="A34333" i="5"/>
  <c r="W34333" i="5"/>
  <c r="A34334" i="5"/>
  <c r="W34334" i="5"/>
  <c r="A34335" i="5"/>
  <c r="W34335" i="5"/>
  <c r="A34336" i="5"/>
  <c r="W34336" i="5"/>
  <c r="A34337" i="5"/>
  <c r="W34337" i="5"/>
  <c r="A34338" i="5"/>
  <c r="W34338" i="5"/>
  <c r="A34339" i="5"/>
  <c r="W34339" i="5"/>
  <c r="A34340" i="5"/>
  <c r="W34340" i="5"/>
  <c r="A34341" i="5"/>
  <c r="W34341" i="5"/>
  <c r="A34342" i="5"/>
  <c r="W34342" i="5"/>
  <c r="A34343" i="5"/>
  <c r="W34343" i="5"/>
  <c r="A34344" i="5"/>
  <c r="W34344" i="5"/>
  <c r="A34345" i="5"/>
  <c r="W34345" i="5"/>
  <c r="A34346" i="5"/>
  <c r="W34346" i="5"/>
  <c r="A34347" i="5"/>
  <c r="W34347" i="5"/>
  <c r="A34348" i="5"/>
  <c r="W34348" i="5"/>
  <c r="A34349" i="5"/>
  <c r="W34349" i="5"/>
  <c r="A34350" i="5"/>
  <c r="W34350" i="5"/>
  <c r="A34351" i="5"/>
  <c r="W34351" i="5"/>
  <c r="A34352" i="5"/>
  <c r="W34352" i="5"/>
  <c r="A34353" i="5"/>
  <c r="W34353" i="5"/>
  <c r="A34354" i="5"/>
  <c r="W34354" i="5"/>
  <c r="A34355" i="5"/>
  <c r="W34355" i="5"/>
  <c r="A34356" i="5"/>
  <c r="W34356" i="5"/>
  <c r="A34357" i="5"/>
  <c r="W34357" i="5"/>
  <c r="A34358" i="5"/>
  <c r="W34358" i="5"/>
  <c r="A34359" i="5"/>
  <c r="W34359" i="5"/>
  <c r="A34360" i="5"/>
  <c r="W34360" i="5"/>
  <c r="A34361" i="5"/>
  <c r="W34361" i="5"/>
  <c r="A34362" i="5"/>
  <c r="W34362" i="5"/>
  <c r="A34363" i="5"/>
  <c r="W34363" i="5"/>
  <c r="A34364" i="5"/>
  <c r="W34364" i="5"/>
  <c r="A34365" i="5"/>
  <c r="W34365" i="5"/>
  <c r="A34366" i="5"/>
  <c r="W34366" i="5"/>
  <c r="A34367" i="5"/>
  <c r="W34367" i="5"/>
  <c r="A34368" i="5"/>
  <c r="W34368" i="5"/>
  <c r="A34369" i="5"/>
  <c r="W34369" i="5"/>
  <c r="A34370" i="5"/>
  <c r="W34370" i="5"/>
  <c r="A34371" i="5"/>
  <c r="W34371" i="5"/>
  <c r="A34372" i="5"/>
  <c r="W34372" i="5"/>
  <c r="A34373" i="5"/>
  <c r="W34373" i="5"/>
  <c r="A34374" i="5"/>
  <c r="W34374" i="5"/>
  <c r="A34375" i="5"/>
  <c r="W34375" i="5"/>
  <c r="A34376" i="5"/>
  <c r="W34376" i="5"/>
  <c r="A34377" i="5"/>
  <c r="W34377" i="5"/>
  <c r="A34378" i="5"/>
  <c r="W34378" i="5"/>
  <c r="A34379" i="5"/>
  <c r="W34379" i="5"/>
  <c r="A34380" i="5"/>
  <c r="W34380" i="5"/>
  <c r="A34381" i="5"/>
  <c r="W34381" i="5"/>
  <c r="A34382" i="5"/>
  <c r="W34382" i="5"/>
  <c r="A34383" i="5"/>
  <c r="W34383" i="5"/>
  <c r="A34384" i="5"/>
  <c r="W34384" i="5"/>
  <c r="A34385" i="5"/>
  <c r="W34385" i="5"/>
  <c r="A34386" i="5"/>
  <c r="W34386" i="5"/>
  <c r="A34387" i="5"/>
  <c r="W34387" i="5"/>
  <c r="A34388" i="5"/>
  <c r="W34388" i="5"/>
  <c r="A34389" i="5"/>
  <c r="W34389" i="5"/>
  <c r="A34390" i="5"/>
  <c r="W34390" i="5"/>
  <c r="A34391" i="5"/>
  <c r="W34391" i="5"/>
  <c r="A34392" i="5"/>
  <c r="W34392" i="5"/>
  <c r="A34393" i="5"/>
  <c r="W34393" i="5"/>
  <c r="A34394" i="5"/>
  <c r="W34394" i="5"/>
  <c r="A34395" i="5"/>
  <c r="W34395" i="5"/>
  <c r="A34396" i="5"/>
  <c r="W34396" i="5"/>
  <c r="A34397" i="5"/>
  <c r="W34397" i="5"/>
  <c r="A34398" i="5"/>
  <c r="W34398" i="5"/>
  <c r="A34399" i="5"/>
  <c r="W34399" i="5"/>
  <c r="A34400" i="5"/>
  <c r="W34400" i="5"/>
  <c r="A34401" i="5"/>
  <c r="W34401" i="5"/>
  <c r="A34402" i="5"/>
  <c r="W34402" i="5"/>
  <c r="A34403" i="5"/>
  <c r="W34403" i="5"/>
  <c r="A34404" i="5"/>
  <c r="W34404" i="5"/>
  <c r="A34405" i="5"/>
  <c r="W34405" i="5"/>
  <c r="A34406" i="5"/>
  <c r="W34406" i="5"/>
  <c r="A34407" i="5"/>
  <c r="W34407" i="5"/>
  <c r="A34408" i="5"/>
  <c r="W34408" i="5"/>
  <c r="A34409" i="5"/>
  <c r="W34409" i="5"/>
  <c r="A34410" i="5"/>
  <c r="W34410" i="5"/>
  <c r="A34411" i="5"/>
  <c r="W34411" i="5"/>
  <c r="A34412" i="5"/>
  <c r="W34412" i="5"/>
  <c r="A34413" i="5"/>
  <c r="W34413" i="5"/>
  <c r="A34414" i="5"/>
  <c r="W34414" i="5"/>
  <c r="A34415" i="5"/>
  <c r="W34415" i="5"/>
  <c r="A34416" i="5"/>
  <c r="W34416" i="5"/>
  <c r="A34417" i="5"/>
  <c r="W34417" i="5"/>
  <c r="A34418" i="5"/>
  <c r="W34418" i="5"/>
  <c r="A34419" i="5"/>
  <c r="W34419" i="5"/>
  <c r="A34420" i="5"/>
  <c r="W34420" i="5"/>
  <c r="A34421" i="5"/>
  <c r="W34421" i="5"/>
  <c r="A34422" i="5"/>
  <c r="W34422" i="5"/>
  <c r="A34423" i="5"/>
  <c r="W34423" i="5"/>
  <c r="A34424" i="5"/>
  <c r="W34424" i="5"/>
  <c r="A34425" i="5"/>
  <c r="W34425" i="5"/>
  <c r="A34426" i="5"/>
  <c r="W34426" i="5"/>
  <c r="A34427" i="5"/>
  <c r="W34427" i="5"/>
  <c r="A34428" i="5"/>
  <c r="W34428" i="5"/>
  <c r="A34429" i="5"/>
  <c r="W34429" i="5"/>
  <c r="A34430" i="5"/>
  <c r="W34430" i="5"/>
  <c r="A34431" i="5"/>
  <c r="W34431" i="5"/>
  <c r="A34432" i="5"/>
  <c r="W34432" i="5"/>
  <c r="A34433" i="5"/>
  <c r="W34433" i="5"/>
  <c r="A34434" i="5"/>
  <c r="W34434" i="5"/>
  <c r="A34435" i="5"/>
  <c r="W34435" i="5"/>
  <c r="A34436" i="5"/>
  <c r="W34436" i="5"/>
  <c r="A34437" i="5"/>
  <c r="W34437" i="5"/>
  <c r="A34438" i="5"/>
  <c r="W34438" i="5"/>
  <c r="A34439" i="5"/>
  <c r="W34439" i="5"/>
  <c r="A34440" i="5"/>
  <c r="W34440" i="5"/>
  <c r="A34441" i="5"/>
  <c r="W34441" i="5"/>
  <c r="A34442" i="5"/>
  <c r="W34442" i="5"/>
  <c r="A34443" i="5"/>
  <c r="W34443" i="5"/>
  <c r="A34444" i="5"/>
  <c r="W34444" i="5"/>
  <c r="A34445" i="5"/>
  <c r="W34445" i="5"/>
  <c r="A34446" i="5"/>
  <c r="W34446" i="5"/>
  <c r="A34447" i="5"/>
  <c r="W34447" i="5"/>
  <c r="A34448" i="5"/>
  <c r="W34448" i="5"/>
  <c r="A34449" i="5"/>
  <c r="W34449" i="5"/>
  <c r="A34450" i="5"/>
  <c r="W34450" i="5"/>
  <c r="A34451" i="5"/>
  <c r="W34451" i="5"/>
  <c r="A34452" i="5"/>
  <c r="W34452" i="5"/>
  <c r="A34453" i="5"/>
  <c r="W34453" i="5"/>
  <c r="A34454" i="5"/>
  <c r="W34454" i="5"/>
  <c r="A34455" i="5"/>
  <c r="W34455" i="5"/>
  <c r="A34456" i="5"/>
  <c r="W34456" i="5"/>
  <c r="A34457" i="5"/>
  <c r="W34457" i="5"/>
  <c r="A34458" i="5"/>
  <c r="W34458" i="5"/>
  <c r="A34459" i="5"/>
  <c r="W34459" i="5"/>
  <c r="A34460" i="5"/>
  <c r="W34460" i="5"/>
  <c r="A34461" i="5"/>
  <c r="W34461" i="5"/>
  <c r="A34462" i="5"/>
  <c r="W34462" i="5"/>
  <c r="A34463" i="5"/>
  <c r="W34463" i="5"/>
  <c r="A34464" i="5"/>
  <c r="W34464" i="5"/>
  <c r="A34465" i="5"/>
  <c r="W34465" i="5"/>
  <c r="A34466" i="5"/>
  <c r="W34466" i="5"/>
  <c r="A34467" i="5"/>
  <c r="W34467" i="5"/>
  <c r="A34468" i="5"/>
  <c r="W34468" i="5"/>
  <c r="A34469" i="5"/>
  <c r="W34469" i="5"/>
  <c r="A34470" i="5"/>
  <c r="W34470" i="5"/>
  <c r="A34471" i="5"/>
  <c r="W34471" i="5"/>
  <c r="A34472" i="5"/>
  <c r="W34472" i="5"/>
  <c r="A34473" i="5"/>
  <c r="W34473" i="5"/>
  <c r="A34474" i="5"/>
  <c r="W34474" i="5"/>
  <c r="A34475" i="5"/>
  <c r="W34475" i="5"/>
  <c r="A34476" i="5"/>
  <c r="W34476" i="5"/>
  <c r="A34477" i="5"/>
  <c r="W34477" i="5"/>
  <c r="A34478" i="5"/>
  <c r="W34478" i="5"/>
  <c r="A34479" i="5"/>
  <c r="W34479" i="5"/>
  <c r="A34480" i="5"/>
  <c r="W34480" i="5"/>
  <c r="A34481" i="5"/>
  <c r="W34481" i="5"/>
  <c r="A34482" i="5"/>
  <c r="W34482" i="5"/>
  <c r="A34483" i="5"/>
  <c r="W34483" i="5"/>
  <c r="A34484" i="5"/>
  <c r="W34484" i="5"/>
  <c r="A34485" i="5"/>
  <c r="W34485" i="5"/>
  <c r="A34486" i="5"/>
  <c r="W34486" i="5"/>
  <c r="A34487" i="5"/>
  <c r="W34487" i="5"/>
  <c r="A34488" i="5"/>
  <c r="W34488" i="5"/>
  <c r="A34489" i="5"/>
  <c r="W34489" i="5"/>
  <c r="A34490" i="5"/>
  <c r="W34490" i="5"/>
  <c r="A34491" i="5"/>
  <c r="W34491" i="5"/>
  <c r="A34492" i="5"/>
  <c r="W34492" i="5"/>
  <c r="A34493" i="5"/>
  <c r="W34493" i="5"/>
  <c r="A34494" i="5"/>
  <c r="W34494" i="5"/>
  <c r="A34495" i="5"/>
  <c r="W34495" i="5"/>
  <c r="A34496" i="5"/>
  <c r="W34496" i="5"/>
  <c r="A34497" i="5"/>
  <c r="W34497" i="5"/>
  <c r="A34498" i="5"/>
  <c r="W34498" i="5"/>
  <c r="A34499" i="5"/>
  <c r="W34499" i="5"/>
  <c r="A34500" i="5"/>
  <c r="W34500" i="5"/>
  <c r="A34501" i="5"/>
  <c r="W34501" i="5"/>
  <c r="A34502" i="5"/>
  <c r="W34502" i="5"/>
  <c r="A34503" i="5"/>
  <c r="W34503" i="5"/>
  <c r="A34504" i="5"/>
  <c r="W34504" i="5"/>
  <c r="A34505" i="5"/>
  <c r="W34505" i="5"/>
  <c r="A34506" i="5"/>
  <c r="W34506" i="5"/>
  <c r="A34507" i="5"/>
  <c r="W34507" i="5"/>
  <c r="A34508" i="5"/>
  <c r="W34508" i="5"/>
  <c r="A34509" i="5"/>
  <c r="W34509" i="5"/>
  <c r="A34510" i="5"/>
  <c r="W34510" i="5"/>
  <c r="A34511" i="5"/>
  <c r="W34511" i="5"/>
  <c r="A34512" i="5"/>
  <c r="W34512" i="5"/>
  <c r="A34513" i="5"/>
  <c r="W34513" i="5"/>
  <c r="A34514" i="5"/>
  <c r="W34514" i="5"/>
  <c r="A34515" i="5"/>
  <c r="W34515" i="5"/>
  <c r="A34516" i="5"/>
  <c r="W34516" i="5"/>
  <c r="A34517" i="5"/>
  <c r="W34517" i="5"/>
  <c r="A34518" i="5"/>
  <c r="W34518" i="5"/>
  <c r="A34519" i="5"/>
  <c r="W34519" i="5"/>
  <c r="A34520" i="5"/>
  <c r="W34520" i="5"/>
  <c r="A34521" i="5"/>
  <c r="W34521" i="5"/>
  <c r="A34522" i="5"/>
  <c r="W34522" i="5"/>
  <c r="A34523" i="5"/>
  <c r="W34523" i="5"/>
  <c r="A34524" i="5"/>
  <c r="W34524" i="5"/>
  <c r="A34525" i="5"/>
  <c r="W34525" i="5"/>
  <c r="A34526" i="5"/>
  <c r="W34526" i="5"/>
  <c r="A34527" i="5"/>
  <c r="W34527" i="5"/>
  <c r="A34528" i="5"/>
  <c r="W34528" i="5"/>
  <c r="A34529" i="5"/>
  <c r="W34529" i="5"/>
  <c r="A34530" i="5"/>
  <c r="W34530" i="5"/>
  <c r="A34531" i="5"/>
  <c r="W34531" i="5"/>
  <c r="A34532" i="5"/>
  <c r="W34532" i="5"/>
  <c r="A34533" i="5"/>
  <c r="W34533" i="5"/>
  <c r="A34534" i="5"/>
  <c r="W34534" i="5"/>
  <c r="A34535" i="5"/>
  <c r="W34535" i="5"/>
  <c r="A34536" i="5"/>
  <c r="W34536" i="5"/>
  <c r="A34537" i="5"/>
  <c r="W34537" i="5"/>
  <c r="A34538" i="5"/>
  <c r="W34538" i="5"/>
  <c r="A34539" i="5"/>
  <c r="W34539" i="5"/>
  <c r="A34540" i="5"/>
  <c r="W34540" i="5"/>
  <c r="A34541" i="5"/>
  <c r="W34541" i="5"/>
  <c r="A34542" i="5"/>
  <c r="W34542" i="5"/>
  <c r="A34543" i="5"/>
  <c r="W34543" i="5"/>
  <c r="A34544" i="5"/>
  <c r="W34544" i="5"/>
  <c r="A34545" i="5"/>
  <c r="W34545" i="5"/>
  <c r="A34546" i="5"/>
  <c r="W34546" i="5"/>
  <c r="A34547" i="5"/>
  <c r="W34547" i="5"/>
  <c r="A34548" i="5"/>
  <c r="W34548" i="5"/>
  <c r="A34549" i="5"/>
  <c r="W34549" i="5"/>
  <c r="A34550" i="5"/>
  <c r="W34550" i="5"/>
  <c r="A34551" i="5"/>
  <c r="W34551" i="5"/>
  <c r="A34552" i="5"/>
  <c r="W34552" i="5"/>
  <c r="A34553" i="5"/>
  <c r="W34553" i="5"/>
  <c r="A34554" i="5"/>
  <c r="W34554" i="5"/>
  <c r="A34555" i="5"/>
  <c r="W34555" i="5"/>
  <c r="A34556" i="5"/>
  <c r="W34556" i="5"/>
  <c r="A34557" i="5"/>
  <c r="W34557" i="5"/>
  <c r="A34558" i="5"/>
  <c r="W34558" i="5"/>
  <c r="A34559" i="5"/>
  <c r="W34559" i="5"/>
  <c r="A34560" i="5"/>
  <c r="W34560" i="5"/>
  <c r="A34561" i="5"/>
  <c r="W34561" i="5"/>
  <c r="A34562" i="5"/>
  <c r="W34562" i="5"/>
  <c r="A34563" i="5"/>
  <c r="W34563" i="5"/>
  <c r="A34564" i="5"/>
  <c r="W34564" i="5"/>
  <c r="A34565" i="5"/>
  <c r="W34565" i="5"/>
  <c r="A34566" i="5"/>
  <c r="W34566" i="5"/>
  <c r="A34567" i="5"/>
  <c r="W34567" i="5"/>
  <c r="A34568" i="5"/>
  <c r="W34568" i="5"/>
  <c r="A34569" i="5"/>
  <c r="W34569" i="5"/>
  <c r="A34570" i="5"/>
  <c r="W34570" i="5"/>
  <c r="A34571" i="5"/>
  <c r="W34571" i="5"/>
  <c r="A34572" i="5"/>
  <c r="W34572" i="5"/>
  <c r="A34573" i="5"/>
  <c r="W34573" i="5"/>
  <c r="A34574" i="5"/>
  <c r="W34574" i="5"/>
  <c r="A34575" i="5"/>
  <c r="W34575" i="5"/>
  <c r="A34576" i="5"/>
  <c r="W34576" i="5"/>
  <c r="A34577" i="5"/>
  <c r="W34577" i="5"/>
  <c r="A34578" i="5"/>
  <c r="W34578" i="5"/>
  <c r="A34579" i="5"/>
  <c r="W34579" i="5"/>
  <c r="A34580" i="5"/>
  <c r="W34580" i="5"/>
  <c r="A34581" i="5"/>
  <c r="W34581" i="5"/>
  <c r="A34582" i="5"/>
  <c r="W34582" i="5"/>
  <c r="A34583" i="5"/>
  <c r="W34583" i="5"/>
  <c r="A34584" i="5"/>
  <c r="W34584" i="5"/>
  <c r="A34585" i="5"/>
  <c r="W34585" i="5"/>
  <c r="A34586" i="5"/>
  <c r="W34586" i="5"/>
  <c r="A34587" i="5"/>
  <c r="W34587" i="5"/>
  <c r="A34588" i="5"/>
  <c r="W34588" i="5"/>
  <c r="A34589" i="5"/>
  <c r="W34589" i="5"/>
  <c r="A34590" i="5"/>
  <c r="W34590" i="5"/>
  <c r="A34591" i="5"/>
  <c r="W34591" i="5"/>
  <c r="A34592" i="5"/>
  <c r="W34592" i="5"/>
  <c r="A34593" i="5"/>
  <c r="W34593" i="5"/>
  <c r="A34594" i="5"/>
  <c r="W34594" i="5"/>
  <c r="A34595" i="5"/>
  <c r="W34595" i="5"/>
  <c r="A34596" i="5"/>
  <c r="W34596" i="5"/>
  <c r="A34597" i="5"/>
  <c r="W34597" i="5"/>
  <c r="A34598" i="5"/>
  <c r="W34598" i="5"/>
  <c r="A34599" i="5"/>
  <c r="W34599" i="5"/>
  <c r="A34600" i="5"/>
  <c r="W34600" i="5"/>
  <c r="A34601" i="5"/>
  <c r="W34601" i="5"/>
  <c r="A34602" i="5"/>
  <c r="W34602" i="5"/>
  <c r="A34603" i="5"/>
  <c r="W34603" i="5"/>
  <c r="A34604" i="5"/>
  <c r="W34604" i="5"/>
  <c r="A34605" i="5"/>
  <c r="W34605" i="5"/>
  <c r="A34606" i="5"/>
  <c r="W34606" i="5"/>
  <c r="A34607" i="5"/>
  <c r="W34607" i="5"/>
  <c r="A34608" i="5"/>
  <c r="W34608" i="5"/>
  <c r="A34609" i="5"/>
  <c r="W34609" i="5"/>
  <c r="A34610" i="5"/>
  <c r="W34610" i="5"/>
  <c r="A34611" i="5"/>
  <c r="W34611" i="5"/>
  <c r="A34612" i="5"/>
  <c r="W34612" i="5"/>
  <c r="A34613" i="5"/>
  <c r="W34613" i="5"/>
  <c r="A34614" i="5"/>
  <c r="W34614" i="5"/>
  <c r="A34615" i="5"/>
  <c r="W34615" i="5"/>
  <c r="A34616" i="5"/>
  <c r="W34616" i="5"/>
  <c r="A34617" i="5"/>
  <c r="W34617" i="5"/>
  <c r="A34618" i="5"/>
  <c r="W34618" i="5"/>
  <c r="A34619" i="5"/>
  <c r="W34619" i="5"/>
  <c r="A34620" i="5"/>
  <c r="W34620" i="5"/>
  <c r="A34621" i="5"/>
  <c r="W34621" i="5"/>
  <c r="A34622" i="5"/>
  <c r="W34622" i="5"/>
  <c r="A34623" i="5"/>
  <c r="W34623" i="5"/>
  <c r="A34624" i="5"/>
  <c r="W34624" i="5"/>
  <c r="A34625" i="5"/>
  <c r="W34625" i="5"/>
  <c r="A34626" i="5"/>
  <c r="W34626" i="5"/>
  <c r="A34627" i="5"/>
  <c r="W34627" i="5"/>
  <c r="A34628" i="5"/>
  <c r="W34628" i="5"/>
  <c r="A34629" i="5"/>
  <c r="W34629" i="5"/>
  <c r="A34630" i="5"/>
  <c r="W34630" i="5"/>
  <c r="A34631" i="5"/>
  <c r="W34631" i="5"/>
  <c r="A34632" i="5"/>
  <c r="W34632" i="5"/>
  <c r="A34633" i="5"/>
  <c r="W34633" i="5"/>
  <c r="A34634" i="5"/>
  <c r="W34634" i="5"/>
  <c r="A34635" i="5"/>
  <c r="W34635" i="5"/>
  <c r="A34636" i="5"/>
  <c r="W34636" i="5"/>
  <c r="A34637" i="5"/>
  <c r="W34637" i="5"/>
  <c r="A34638" i="5"/>
  <c r="W34638" i="5"/>
  <c r="A34639" i="5"/>
  <c r="W34639" i="5"/>
  <c r="A34640" i="5"/>
  <c r="W34640" i="5"/>
  <c r="A34641" i="5"/>
  <c r="W34641" i="5"/>
  <c r="A34642" i="5"/>
  <c r="W34642" i="5"/>
  <c r="A34643" i="5"/>
  <c r="W34643" i="5"/>
  <c r="A34644" i="5"/>
  <c r="W34644" i="5"/>
  <c r="A34645" i="5"/>
  <c r="W34645" i="5"/>
  <c r="A34646" i="5"/>
  <c r="W34646" i="5"/>
  <c r="A34647" i="5"/>
  <c r="W34647" i="5"/>
  <c r="A34648" i="5"/>
  <c r="W34648" i="5"/>
  <c r="A34649" i="5"/>
  <c r="W34649" i="5"/>
  <c r="A34650" i="5"/>
  <c r="W34650" i="5"/>
  <c r="A34651" i="5"/>
  <c r="W34651" i="5"/>
  <c r="A34652" i="5"/>
  <c r="W34652" i="5"/>
  <c r="A34653" i="5"/>
  <c r="W34653" i="5"/>
  <c r="A34654" i="5"/>
  <c r="W34654" i="5"/>
  <c r="A34655" i="5"/>
  <c r="W34655" i="5"/>
  <c r="A34656" i="5"/>
  <c r="W34656" i="5"/>
  <c r="A34657" i="5"/>
  <c r="W34657" i="5"/>
  <c r="A34658" i="5"/>
  <c r="W34658" i="5"/>
  <c r="A34659" i="5"/>
  <c r="W34659" i="5"/>
  <c r="A34660" i="5"/>
  <c r="W34660" i="5"/>
  <c r="A34661" i="5"/>
  <c r="W34661" i="5"/>
  <c r="A34662" i="5"/>
  <c r="W34662" i="5"/>
  <c r="A34663" i="5"/>
  <c r="W34663" i="5"/>
  <c r="A34664" i="5"/>
  <c r="W34664" i="5"/>
  <c r="A34665" i="5"/>
  <c r="W34665" i="5"/>
  <c r="A34666" i="5"/>
  <c r="W34666" i="5"/>
  <c r="A34667" i="5"/>
  <c r="W34667" i="5"/>
  <c r="A34668" i="5"/>
  <c r="W34668" i="5"/>
  <c r="A34669" i="5"/>
  <c r="W34669" i="5"/>
  <c r="A34670" i="5"/>
  <c r="W34670" i="5"/>
  <c r="A34671" i="5"/>
  <c r="W34671" i="5"/>
  <c r="A34672" i="5"/>
  <c r="W34672" i="5"/>
  <c r="A34673" i="5"/>
  <c r="W34673" i="5"/>
  <c r="A34674" i="5"/>
  <c r="W34674" i="5"/>
  <c r="A34675" i="5"/>
  <c r="W34675" i="5"/>
  <c r="A34676" i="5"/>
  <c r="W34676" i="5"/>
  <c r="A34677" i="5"/>
  <c r="W34677" i="5"/>
  <c r="A34678" i="5"/>
  <c r="W34678" i="5"/>
  <c r="A34679" i="5"/>
  <c r="W34679" i="5"/>
  <c r="A34680" i="5"/>
  <c r="W34680" i="5"/>
  <c r="A34681" i="5"/>
  <c r="W34681" i="5"/>
  <c r="A34682" i="5"/>
  <c r="W34682" i="5"/>
  <c r="A34683" i="5"/>
  <c r="W34683" i="5"/>
  <c r="A34684" i="5"/>
  <c r="W34684" i="5"/>
  <c r="A34685" i="5"/>
  <c r="W34685" i="5"/>
  <c r="A34686" i="5"/>
  <c r="W34686" i="5"/>
  <c r="A34687" i="5"/>
  <c r="W34687" i="5"/>
  <c r="A34688" i="5"/>
  <c r="W34688" i="5"/>
  <c r="A34689" i="5"/>
  <c r="W34689" i="5"/>
  <c r="A34690" i="5"/>
  <c r="W34690" i="5"/>
  <c r="A34691" i="5"/>
  <c r="W34691" i="5"/>
  <c r="A34692" i="5"/>
  <c r="W34692" i="5"/>
  <c r="A34693" i="5"/>
  <c r="W34693" i="5"/>
  <c r="A34694" i="5"/>
  <c r="W34694" i="5"/>
  <c r="A34695" i="5"/>
  <c r="W34695" i="5"/>
  <c r="A34696" i="5"/>
  <c r="W34696" i="5"/>
  <c r="A34697" i="5"/>
  <c r="W34697" i="5"/>
  <c r="A34698" i="5"/>
  <c r="W34698" i="5"/>
  <c r="A34699" i="5"/>
  <c r="W34699" i="5"/>
  <c r="A34700" i="5"/>
  <c r="W34700" i="5"/>
  <c r="A34701" i="5"/>
  <c r="W34701" i="5"/>
  <c r="A34702" i="5"/>
  <c r="W34702" i="5"/>
  <c r="A34703" i="5"/>
  <c r="W34703" i="5"/>
  <c r="A34704" i="5"/>
  <c r="W34704" i="5"/>
  <c r="A34705" i="5"/>
  <c r="W34705" i="5"/>
  <c r="A34706" i="5"/>
  <c r="W34706" i="5"/>
  <c r="A34707" i="5"/>
  <c r="W34707" i="5"/>
  <c r="A34708" i="5"/>
  <c r="W34708" i="5"/>
  <c r="A34709" i="5"/>
  <c r="W34709" i="5"/>
  <c r="A34710" i="5"/>
  <c r="W34710" i="5"/>
  <c r="A34711" i="5"/>
  <c r="W34711" i="5"/>
  <c r="A34712" i="5"/>
  <c r="W34712" i="5"/>
  <c r="A34713" i="5"/>
  <c r="W34713" i="5"/>
  <c r="A34714" i="5"/>
  <c r="W34714" i="5"/>
  <c r="A34715" i="5"/>
  <c r="W34715" i="5"/>
  <c r="A34716" i="5"/>
  <c r="W34716" i="5"/>
  <c r="A34717" i="5"/>
  <c r="W34717" i="5"/>
  <c r="A34718" i="5"/>
  <c r="W34718" i="5"/>
  <c r="A34719" i="5"/>
  <c r="W34719" i="5"/>
  <c r="A34720" i="5"/>
  <c r="W34720" i="5"/>
  <c r="A34721" i="5"/>
  <c r="W34721" i="5"/>
  <c r="A34722" i="5"/>
  <c r="W34722" i="5"/>
  <c r="A34723" i="5"/>
  <c r="W34723" i="5"/>
  <c r="A34724" i="5"/>
  <c r="W34724" i="5"/>
  <c r="A34725" i="5"/>
  <c r="W34725" i="5"/>
  <c r="A34726" i="5"/>
  <c r="W34726" i="5"/>
  <c r="A34727" i="5"/>
  <c r="W34727" i="5"/>
  <c r="A34728" i="5"/>
  <c r="W34728" i="5"/>
  <c r="A34729" i="5"/>
  <c r="W34729" i="5"/>
  <c r="A34730" i="5"/>
  <c r="W34730" i="5"/>
  <c r="A34731" i="5"/>
  <c r="W34731" i="5"/>
  <c r="A34732" i="5"/>
  <c r="W34732" i="5"/>
  <c r="A34733" i="5"/>
  <c r="W34733" i="5"/>
  <c r="A34734" i="5"/>
  <c r="W34734" i="5"/>
  <c r="A34735" i="5"/>
  <c r="W34735" i="5"/>
  <c r="A34736" i="5"/>
  <c r="W34736" i="5"/>
  <c r="A34737" i="5"/>
  <c r="W34737" i="5"/>
  <c r="A34738" i="5"/>
  <c r="W34738" i="5"/>
  <c r="A34739" i="5"/>
  <c r="W34739" i="5"/>
  <c r="A34740" i="5"/>
  <c r="W34740" i="5"/>
  <c r="A34741" i="5"/>
  <c r="W34741" i="5"/>
  <c r="A34742" i="5"/>
  <c r="W34742" i="5"/>
  <c r="A34743" i="5"/>
  <c r="W34743" i="5"/>
  <c r="A34744" i="5"/>
  <c r="W34744" i="5"/>
  <c r="A34745" i="5"/>
  <c r="W34745" i="5"/>
  <c r="A34746" i="5"/>
  <c r="W34746" i="5"/>
  <c r="A34747" i="5"/>
  <c r="W34747" i="5"/>
  <c r="A34748" i="5"/>
  <c r="W34748" i="5"/>
  <c r="A34749" i="5"/>
  <c r="W34749" i="5"/>
  <c r="A34750" i="5"/>
  <c r="W34750" i="5"/>
  <c r="A34751" i="5"/>
  <c r="W34751" i="5"/>
  <c r="A34752" i="5"/>
  <c r="W34752" i="5"/>
  <c r="A34753" i="5"/>
  <c r="W34753" i="5"/>
  <c r="A34754" i="5"/>
  <c r="W34754" i="5"/>
  <c r="A34755" i="5"/>
  <c r="W34755" i="5"/>
  <c r="A34756" i="5"/>
  <c r="W34756" i="5"/>
  <c r="A34757" i="5"/>
  <c r="W34757" i="5"/>
  <c r="A34758" i="5"/>
  <c r="W34758" i="5"/>
  <c r="A34759" i="5"/>
  <c r="W34759" i="5"/>
  <c r="A34760" i="5"/>
  <c r="W34760" i="5"/>
  <c r="A34761" i="5"/>
  <c r="W34761" i="5"/>
  <c r="A34762" i="5"/>
  <c r="W34762" i="5"/>
  <c r="A34763" i="5"/>
  <c r="W34763" i="5"/>
  <c r="A34764" i="5"/>
  <c r="W34764" i="5"/>
  <c r="A34765" i="5"/>
  <c r="W34765" i="5"/>
  <c r="A34766" i="5"/>
  <c r="W34766" i="5"/>
  <c r="A34767" i="5"/>
  <c r="W34767" i="5"/>
  <c r="A34768" i="5"/>
  <c r="W34768" i="5"/>
  <c r="A34769" i="5"/>
  <c r="W34769" i="5"/>
  <c r="A34770" i="5"/>
  <c r="W34770" i="5"/>
  <c r="A34771" i="5"/>
  <c r="W34771" i="5"/>
  <c r="A34772" i="5"/>
  <c r="W34772" i="5"/>
  <c r="A34773" i="5"/>
  <c r="W34773" i="5"/>
  <c r="A34774" i="5"/>
  <c r="W34774" i="5"/>
  <c r="A34775" i="5"/>
  <c r="W34775" i="5"/>
  <c r="A34776" i="5"/>
  <c r="W34776" i="5"/>
  <c r="A34777" i="5"/>
  <c r="W34777" i="5"/>
  <c r="A34778" i="5"/>
  <c r="W34778" i="5"/>
  <c r="A34779" i="5"/>
  <c r="W34779" i="5"/>
  <c r="A34780" i="5"/>
  <c r="W34780" i="5"/>
  <c r="A34781" i="5"/>
  <c r="W34781" i="5"/>
  <c r="A34782" i="5"/>
  <c r="W34782" i="5"/>
  <c r="A34783" i="5"/>
  <c r="W34783" i="5"/>
  <c r="A34784" i="5"/>
  <c r="W34784" i="5"/>
  <c r="A34785" i="5"/>
  <c r="W34785" i="5"/>
  <c r="A34786" i="5"/>
  <c r="W34786" i="5"/>
  <c r="A34787" i="5"/>
  <c r="W34787" i="5"/>
  <c r="A34788" i="5"/>
  <c r="W34788" i="5"/>
  <c r="A34789" i="5"/>
  <c r="W34789" i="5"/>
  <c r="A34790" i="5"/>
  <c r="W34790" i="5"/>
  <c r="A34791" i="5"/>
  <c r="W34791" i="5"/>
  <c r="A34792" i="5"/>
  <c r="W34792" i="5"/>
  <c r="A34793" i="5"/>
  <c r="W34793" i="5"/>
  <c r="A34794" i="5"/>
  <c r="W34794" i="5"/>
  <c r="A34795" i="5"/>
  <c r="W34795" i="5"/>
  <c r="A34796" i="5"/>
  <c r="W34796" i="5"/>
  <c r="A34797" i="5"/>
  <c r="W34797" i="5"/>
  <c r="A34798" i="5"/>
  <c r="W34798" i="5"/>
  <c r="A34799" i="5"/>
  <c r="W34799" i="5"/>
  <c r="A34800" i="5"/>
  <c r="W34800" i="5"/>
  <c r="A34801" i="5"/>
  <c r="W34801" i="5"/>
  <c r="A34802" i="5"/>
  <c r="W34802" i="5"/>
  <c r="A34803" i="5"/>
  <c r="W34803" i="5"/>
  <c r="A34804" i="5"/>
  <c r="W34804" i="5"/>
  <c r="A34805" i="5"/>
  <c r="W34805" i="5"/>
  <c r="A34806" i="5"/>
  <c r="W34806" i="5"/>
  <c r="A34807" i="5"/>
  <c r="W34807" i="5"/>
  <c r="A34808" i="5"/>
  <c r="W34808" i="5"/>
  <c r="A34809" i="5"/>
  <c r="W34809" i="5"/>
  <c r="A34810" i="5"/>
  <c r="W34810" i="5"/>
  <c r="A34811" i="5"/>
  <c r="W34811" i="5"/>
  <c r="A34812" i="5"/>
  <c r="W34812" i="5"/>
  <c r="A34813" i="5"/>
  <c r="W34813" i="5"/>
  <c r="A34814" i="5"/>
  <c r="W34814" i="5"/>
  <c r="A34815" i="5"/>
  <c r="W34815" i="5"/>
  <c r="A34816" i="5"/>
  <c r="W34816" i="5"/>
  <c r="A34817" i="5"/>
  <c r="W34817" i="5"/>
  <c r="A34818" i="5"/>
  <c r="W34818" i="5"/>
  <c r="A34819" i="5"/>
  <c r="W34819" i="5"/>
  <c r="A34820" i="5"/>
  <c r="W34820" i="5"/>
  <c r="A34821" i="5"/>
  <c r="W34821" i="5"/>
  <c r="A34822" i="5"/>
  <c r="W34822" i="5"/>
  <c r="A34823" i="5"/>
  <c r="W34823" i="5"/>
  <c r="A34824" i="5"/>
  <c r="W34824" i="5"/>
  <c r="A34825" i="5"/>
  <c r="W34825" i="5"/>
  <c r="A34826" i="5"/>
  <c r="W34826" i="5"/>
  <c r="A34827" i="5"/>
  <c r="W34827" i="5"/>
  <c r="A34828" i="5"/>
  <c r="W34828" i="5"/>
  <c r="A34829" i="5"/>
  <c r="W34829" i="5"/>
  <c r="A34830" i="5"/>
  <c r="W34830" i="5"/>
  <c r="A34831" i="5"/>
  <c r="W34831" i="5"/>
  <c r="A34832" i="5"/>
  <c r="W34832" i="5"/>
  <c r="A34833" i="5"/>
  <c r="W34833" i="5"/>
  <c r="A34834" i="5"/>
  <c r="W34834" i="5"/>
  <c r="A34835" i="5"/>
  <c r="W34835" i="5"/>
  <c r="A34836" i="5"/>
  <c r="W34836" i="5"/>
  <c r="A34837" i="5"/>
  <c r="W34837" i="5"/>
  <c r="A34838" i="5"/>
  <c r="W34838" i="5"/>
  <c r="A34839" i="5"/>
  <c r="W34839" i="5"/>
  <c r="A34840" i="5"/>
  <c r="W34840" i="5"/>
  <c r="A34841" i="5"/>
  <c r="W34841" i="5"/>
  <c r="A34842" i="5"/>
  <c r="W34842" i="5"/>
  <c r="A34843" i="5"/>
  <c r="W34843" i="5"/>
  <c r="A34844" i="5"/>
  <c r="W34844" i="5"/>
  <c r="A34845" i="5"/>
  <c r="W34845" i="5"/>
  <c r="A34846" i="5"/>
  <c r="W34846" i="5"/>
  <c r="A34847" i="5"/>
  <c r="W34847" i="5"/>
  <c r="A34848" i="5"/>
  <c r="W34848" i="5"/>
  <c r="A34849" i="5"/>
  <c r="W34849" i="5"/>
  <c r="A34850" i="5"/>
  <c r="W34850" i="5"/>
  <c r="A34851" i="5"/>
  <c r="W34851" i="5"/>
  <c r="A34852" i="5"/>
  <c r="W34852" i="5"/>
  <c r="A34853" i="5"/>
  <c r="W34853" i="5"/>
  <c r="A34854" i="5"/>
  <c r="W34854" i="5"/>
  <c r="A34855" i="5"/>
  <c r="W34855" i="5"/>
  <c r="A34856" i="5"/>
  <c r="W34856" i="5"/>
  <c r="A34857" i="5"/>
  <c r="W34857" i="5"/>
  <c r="A34858" i="5"/>
  <c r="W34858" i="5"/>
  <c r="A34859" i="5"/>
  <c r="W34859" i="5"/>
  <c r="A34860" i="5"/>
  <c r="W34860" i="5"/>
  <c r="A34861" i="5"/>
  <c r="W34861" i="5"/>
  <c r="A34862" i="5"/>
  <c r="W34862" i="5"/>
  <c r="A34863" i="5"/>
  <c r="W34863" i="5"/>
  <c r="A34864" i="5"/>
  <c r="W34864" i="5"/>
  <c r="A34865" i="5"/>
  <c r="W34865" i="5"/>
  <c r="A34866" i="5"/>
  <c r="W34866" i="5"/>
  <c r="A34867" i="5"/>
  <c r="W34867" i="5"/>
  <c r="A34868" i="5"/>
  <c r="W34868" i="5"/>
  <c r="A34869" i="5"/>
  <c r="W34869" i="5"/>
  <c r="A34870" i="5"/>
  <c r="W34870" i="5"/>
  <c r="A34871" i="5"/>
  <c r="W34871" i="5"/>
  <c r="A34872" i="5"/>
  <c r="W34872" i="5"/>
  <c r="A34873" i="5"/>
  <c r="W34873" i="5"/>
  <c r="A34874" i="5"/>
  <c r="W34874" i="5"/>
  <c r="A34875" i="5"/>
  <c r="W34875" i="5"/>
  <c r="A34876" i="5"/>
  <c r="W34876" i="5"/>
  <c r="A34877" i="5"/>
  <c r="W34877" i="5"/>
  <c r="A34878" i="5"/>
  <c r="W34878" i="5"/>
  <c r="A34879" i="5"/>
  <c r="W34879" i="5"/>
  <c r="A34880" i="5"/>
  <c r="W34880" i="5"/>
  <c r="A34881" i="5"/>
  <c r="W34881" i="5"/>
  <c r="A34882" i="5"/>
  <c r="W34882" i="5"/>
  <c r="A34883" i="5"/>
  <c r="W34883" i="5"/>
  <c r="A34884" i="5"/>
  <c r="W34884" i="5"/>
  <c r="A34885" i="5"/>
  <c r="W34885" i="5"/>
  <c r="A34886" i="5"/>
  <c r="W34886" i="5"/>
  <c r="A34887" i="5"/>
  <c r="W34887" i="5"/>
  <c r="A34888" i="5"/>
  <c r="W34888" i="5"/>
  <c r="A34889" i="5"/>
  <c r="W34889" i="5"/>
  <c r="A34890" i="5"/>
  <c r="W34890" i="5"/>
  <c r="A34891" i="5"/>
  <c r="W34891" i="5"/>
  <c r="A34892" i="5"/>
  <c r="W34892" i="5"/>
  <c r="A34893" i="5"/>
  <c r="W34893" i="5"/>
  <c r="A34894" i="5"/>
  <c r="W34894" i="5"/>
  <c r="A34895" i="5"/>
  <c r="W34895" i="5"/>
  <c r="A34896" i="5"/>
  <c r="W34896" i="5"/>
  <c r="A34897" i="5"/>
  <c r="W34897" i="5"/>
  <c r="A34898" i="5"/>
  <c r="W34898" i="5"/>
  <c r="A34899" i="5"/>
  <c r="W34899" i="5"/>
  <c r="A34900" i="5"/>
  <c r="W34900" i="5"/>
  <c r="A34901" i="5"/>
  <c r="W34901" i="5"/>
  <c r="A34902" i="5"/>
  <c r="W34902" i="5"/>
  <c r="A34903" i="5"/>
  <c r="W34903" i="5"/>
  <c r="A34904" i="5"/>
  <c r="W34904" i="5"/>
  <c r="A34905" i="5"/>
  <c r="W34905" i="5"/>
  <c r="A34906" i="5"/>
  <c r="W34906" i="5"/>
  <c r="A34907" i="5"/>
  <c r="W34907" i="5"/>
  <c r="A34908" i="5"/>
  <c r="W34908" i="5"/>
  <c r="A34909" i="5"/>
  <c r="W34909" i="5"/>
  <c r="A34910" i="5"/>
  <c r="W34910" i="5"/>
  <c r="A34911" i="5"/>
  <c r="W34911" i="5"/>
  <c r="A34912" i="5"/>
  <c r="W34912" i="5"/>
  <c r="A34913" i="5"/>
  <c r="W34913" i="5"/>
  <c r="A34914" i="5"/>
  <c r="W34914" i="5"/>
  <c r="A34915" i="5"/>
  <c r="W34915" i="5"/>
  <c r="A34916" i="5"/>
  <c r="W34916" i="5"/>
  <c r="A34917" i="5"/>
  <c r="W34917" i="5"/>
  <c r="A34918" i="5"/>
  <c r="W34918" i="5"/>
  <c r="A34919" i="5"/>
  <c r="W34919" i="5"/>
  <c r="A34920" i="5"/>
  <c r="W34920" i="5"/>
  <c r="A34921" i="5"/>
  <c r="W34921" i="5"/>
  <c r="A34922" i="5"/>
  <c r="W34922" i="5"/>
  <c r="A34923" i="5"/>
  <c r="W34923" i="5"/>
  <c r="A34924" i="5"/>
  <c r="W34924" i="5"/>
  <c r="A34925" i="5"/>
  <c r="W34925" i="5"/>
  <c r="A34926" i="5"/>
  <c r="W34926" i="5"/>
  <c r="A34927" i="5"/>
  <c r="W34927" i="5"/>
  <c r="A34928" i="5"/>
  <c r="W34928" i="5"/>
  <c r="A34929" i="5"/>
  <c r="W34929" i="5"/>
  <c r="A34930" i="5"/>
  <c r="W34930" i="5"/>
  <c r="A34931" i="5"/>
  <c r="W34931" i="5"/>
  <c r="A34932" i="5"/>
  <c r="W34932" i="5"/>
  <c r="A34933" i="5"/>
  <c r="W34933" i="5"/>
  <c r="A34934" i="5"/>
  <c r="W34934" i="5"/>
  <c r="A34935" i="5"/>
  <c r="W34935" i="5"/>
  <c r="A34936" i="5"/>
  <c r="W34936" i="5"/>
  <c r="A34937" i="5"/>
  <c r="W34937" i="5"/>
  <c r="A34938" i="5"/>
  <c r="W34938" i="5"/>
  <c r="A34939" i="5"/>
  <c r="W34939" i="5"/>
  <c r="A34940" i="5"/>
  <c r="W34940" i="5"/>
  <c r="A34941" i="5"/>
  <c r="W34941" i="5"/>
  <c r="A34942" i="5"/>
  <c r="W34942" i="5"/>
  <c r="A34943" i="5"/>
  <c r="W34943" i="5"/>
  <c r="A34944" i="5"/>
  <c r="W34944" i="5"/>
  <c r="A34945" i="5"/>
  <c r="W34945" i="5"/>
  <c r="A34946" i="5"/>
  <c r="W34946" i="5"/>
  <c r="A34947" i="5"/>
  <c r="W34947" i="5"/>
  <c r="A34948" i="5"/>
  <c r="W34948" i="5"/>
  <c r="A34949" i="5"/>
  <c r="W34949" i="5"/>
  <c r="A34950" i="5"/>
  <c r="W34950" i="5"/>
  <c r="A34951" i="5"/>
  <c r="W34951" i="5"/>
  <c r="A34952" i="5"/>
  <c r="W34952" i="5"/>
  <c r="A34953" i="5"/>
  <c r="W34953" i="5"/>
  <c r="A34954" i="5"/>
  <c r="W34954" i="5"/>
  <c r="A34955" i="5"/>
  <c r="W34955" i="5"/>
  <c r="A34956" i="5"/>
  <c r="W34956" i="5"/>
  <c r="A34957" i="5"/>
  <c r="W34957" i="5"/>
  <c r="A34958" i="5"/>
  <c r="W34958" i="5"/>
  <c r="A34959" i="5"/>
  <c r="W34959" i="5"/>
  <c r="A34960" i="5"/>
  <c r="W34960" i="5"/>
  <c r="A34961" i="5"/>
  <c r="W34961" i="5"/>
  <c r="A34962" i="5"/>
  <c r="W34962" i="5"/>
  <c r="A34963" i="5"/>
  <c r="W34963" i="5"/>
  <c r="A34964" i="5"/>
  <c r="W34964" i="5"/>
  <c r="A34965" i="5"/>
  <c r="W34965" i="5"/>
  <c r="A34966" i="5"/>
  <c r="W34966" i="5"/>
  <c r="A34967" i="5"/>
  <c r="W34967" i="5"/>
  <c r="A34968" i="5"/>
  <c r="W34968" i="5"/>
  <c r="A34969" i="5"/>
  <c r="W34969" i="5"/>
  <c r="A34970" i="5"/>
  <c r="W34970" i="5"/>
  <c r="A34971" i="5"/>
  <c r="W34971" i="5"/>
  <c r="A34972" i="5"/>
  <c r="W34972" i="5"/>
  <c r="A34973" i="5"/>
  <c r="W34973" i="5"/>
  <c r="A34974" i="5"/>
  <c r="W34974" i="5"/>
  <c r="A34975" i="5"/>
  <c r="W34975" i="5"/>
  <c r="A34976" i="5"/>
  <c r="W34976" i="5"/>
  <c r="A34977" i="5"/>
  <c r="W34977" i="5"/>
  <c r="A34978" i="5"/>
  <c r="W34978" i="5"/>
  <c r="A34979" i="5"/>
  <c r="W34979" i="5"/>
  <c r="A34980" i="5"/>
  <c r="W34980" i="5"/>
  <c r="A34981" i="5"/>
  <c r="W34981" i="5"/>
  <c r="A34982" i="5"/>
  <c r="W34982" i="5"/>
  <c r="A34983" i="5"/>
  <c r="W34983" i="5"/>
  <c r="A34984" i="5"/>
  <c r="W34984" i="5"/>
  <c r="A34985" i="5"/>
  <c r="W34985" i="5"/>
  <c r="A34986" i="5"/>
  <c r="W34986" i="5"/>
  <c r="A34987" i="5"/>
  <c r="W34987" i="5"/>
  <c r="A34988" i="5"/>
  <c r="W34988" i="5"/>
  <c r="A34989" i="5"/>
  <c r="W34989" i="5"/>
  <c r="A34990" i="5"/>
  <c r="W34990" i="5"/>
  <c r="A34991" i="5"/>
  <c r="W34991" i="5"/>
  <c r="A34992" i="5"/>
  <c r="W34992" i="5"/>
  <c r="A34993" i="5"/>
  <c r="W34993" i="5"/>
  <c r="A34994" i="5"/>
  <c r="W34994" i="5"/>
  <c r="A34995" i="5"/>
  <c r="W34995" i="5"/>
  <c r="A34996" i="5"/>
  <c r="W34996" i="5"/>
  <c r="A34997" i="5"/>
  <c r="W34997" i="5"/>
  <c r="A34998" i="5"/>
  <c r="W34998" i="5"/>
  <c r="A34999" i="5"/>
  <c r="W34999" i="5"/>
  <c r="A35000" i="5"/>
  <c r="W35000" i="5"/>
  <c r="A35001" i="5"/>
  <c r="W35001" i="5"/>
  <c r="A35002" i="5"/>
  <c r="W35002" i="5"/>
  <c r="A35003" i="5"/>
  <c r="W35003" i="5"/>
  <c r="A35004" i="5"/>
  <c r="W35004" i="5"/>
  <c r="A35005" i="5"/>
  <c r="W35005" i="5"/>
  <c r="A35006" i="5"/>
  <c r="W35006" i="5"/>
  <c r="A35007" i="5"/>
  <c r="W35007" i="5"/>
  <c r="A35008" i="5"/>
  <c r="W35008" i="5"/>
  <c r="A35009" i="5"/>
  <c r="W35009" i="5"/>
  <c r="A35010" i="5"/>
  <c r="W35010" i="5"/>
  <c r="A35011" i="5"/>
  <c r="W35011" i="5"/>
  <c r="A35012" i="5"/>
  <c r="W35012" i="5"/>
  <c r="A35013" i="5"/>
  <c r="W35013" i="5"/>
  <c r="A35014" i="5"/>
  <c r="W35014" i="5"/>
  <c r="A35015" i="5"/>
  <c r="W35015" i="5"/>
  <c r="A35016" i="5"/>
  <c r="W35016" i="5"/>
  <c r="A35017" i="5"/>
  <c r="W35017" i="5"/>
  <c r="A35018" i="5"/>
  <c r="W35018" i="5"/>
  <c r="A35019" i="5"/>
  <c r="W35019" i="5"/>
  <c r="A35020" i="5"/>
  <c r="W35020" i="5"/>
  <c r="A35021" i="5"/>
  <c r="W35021" i="5"/>
  <c r="A35022" i="5"/>
  <c r="W35022" i="5"/>
  <c r="A35023" i="5"/>
  <c r="W35023" i="5"/>
  <c r="A35024" i="5"/>
  <c r="W35024" i="5"/>
  <c r="A35025" i="5"/>
  <c r="W35025" i="5"/>
  <c r="A35026" i="5"/>
  <c r="W35026" i="5"/>
  <c r="A35027" i="5"/>
  <c r="W35027" i="5"/>
  <c r="A35028" i="5"/>
  <c r="W35028" i="5"/>
  <c r="A35029" i="5"/>
  <c r="W35029" i="5"/>
  <c r="A35030" i="5"/>
  <c r="W35030" i="5"/>
  <c r="A35031" i="5"/>
  <c r="W35031" i="5"/>
  <c r="A35032" i="5"/>
  <c r="W35032" i="5"/>
  <c r="A35033" i="5"/>
  <c r="W35033" i="5"/>
  <c r="A35034" i="5"/>
  <c r="W35034" i="5"/>
  <c r="A35035" i="5"/>
  <c r="W35035" i="5"/>
  <c r="A35036" i="5"/>
  <c r="W35036" i="5"/>
  <c r="A35037" i="5"/>
  <c r="W35037" i="5"/>
  <c r="A35038" i="5"/>
  <c r="W35038" i="5"/>
  <c r="A35039" i="5"/>
  <c r="W35039" i="5"/>
  <c r="A35040" i="5"/>
  <c r="W35040" i="5"/>
  <c r="A35041" i="5"/>
  <c r="W35041" i="5"/>
  <c r="A35042" i="5"/>
  <c r="W35042" i="5"/>
  <c r="A35043" i="5"/>
  <c r="W35043" i="5"/>
  <c r="A35044" i="5"/>
  <c r="W35044" i="5"/>
  <c r="A35045" i="5"/>
  <c r="W35045" i="5"/>
  <c r="A35046" i="5"/>
  <c r="W35046" i="5"/>
  <c r="A35047" i="5"/>
  <c r="W35047" i="5"/>
  <c r="A35048" i="5"/>
  <c r="W35048" i="5"/>
  <c r="A35049" i="5"/>
  <c r="W35049" i="5"/>
  <c r="A35050" i="5"/>
  <c r="W35050" i="5"/>
  <c r="A35051" i="5"/>
  <c r="W35051" i="5"/>
  <c r="A35052" i="5"/>
  <c r="W35052" i="5"/>
  <c r="A35053" i="5"/>
  <c r="W35053" i="5"/>
  <c r="A35054" i="5"/>
  <c r="W35054" i="5"/>
  <c r="A35055" i="5"/>
  <c r="W35055" i="5"/>
  <c r="A35056" i="5"/>
  <c r="W35056" i="5"/>
  <c r="A35057" i="5"/>
  <c r="W35057" i="5"/>
  <c r="A35058" i="5"/>
  <c r="W35058" i="5"/>
  <c r="A35059" i="5"/>
  <c r="W35059" i="5"/>
  <c r="A35060" i="5"/>
  <c r="W35060" i="5"/>
  <c r="A35061" i="5"/>
  <c r="W35061" i="5"/>
  <c r="A35062" i="5"/>
  <c r="W35062" i="5"/>
  <c r="A35063" i="5"/>
  <c r="W35063" i="5"/>
  <c r="A35064" i="5"/>
  <c r="W35064" i="5"/>
  <c r="A35065" i="5"/>
  <c r="W35065" i="5"/>
  <c r="A35066" i="5"/>
  <c r="W35066" i="5"/>
  <c r="A35067" i="5"/>
  <c r="W35067" i="5"/>
  <c r="A35068" i="5"/>
  <c r="W35068" i="5"/>
  <c r="A35069" i="5"/>
  <c r="W35069" i="5"/>
  <c r="A35070" i="5"/>
  <c r="W35070" i="5"/>
  <c r="A35071" i="5"/>
  <c r="W35071" i="5"/>
  <c r="A35072" i="5"/>
  <c r="W35072" i="5"/>
  <c r="A35073" i="5"/>
  <c r="W35073" i="5"/>
  <c r="A35074" i="5"/>
  <c r="W35074" i="5"/>
  <c r="A35075" i="5"/>
  <c r="W35075" i="5"/>
  <c r="A35076" i="5"/>
  <c r="W35076" i="5"/>
  <c r="A35077" i="5"/>
  <c r="W35077" i="5"/>
  <c r="A35078" i="5"/>
  <c r="W35078" i="5"/>
  <c r="A35079" i="5"/>
  <c r="W35079" i="5"/>
  <c r="A35080" i="5"/>
  <c r="W35080" i="5"/>
  <c r="A35081" i="5"/>
  <c r="W35081" i="5"/>
  <c r="A35082" i="5"/>
  <c r="W35082" i="5"/>
  <c r="A35083" i="5"/>
  <c r="W35083" i="5"/>
  <c r="A35084" i="5"/>
  <c r="W35084" i="5"/>
  <c r="A35085" i="5"/>
  <c r="W35085" i="5"/>
  <c r="A35086" i="5"/>
  <c r="W35086" i="5"/>
  <c r="A35087" i="5"/>
  <c r="W35087" i="5"/>
  <c r="A35088" i="5"/>
  <c r="W35088" i="5"/>
  <c r="A35089" i="5"/>
  <c r="W35089" i="5"/>
  <c r="A35090" i="5"/>
  <c r="W35090" i="5"/>
  <c r="A35091" i="5"/>
  <c r="W35091" i="5"/>
  <c r="A35092" i="5"/>
  <c r="W35092" i="5"/>
  <c r="A35093" i="5"/>
  <c r="W35093" i="5"/>
  <c r="A35094" i="5"/>
  <c r="W35094" i="5"/>
  <c r="A35095" i="5"/>
  <c r="W35095" i="5"/>
  <c r="A35096" i="5"/>
  <c r="W35096" i="5"/>
  <c r="A35097" i="5"/>
  <c r="W35097" i="5"/>
  <c r="A35098" i="5"/>
  <c r="W35098" i="5"/>
  <c r="A35099" i="5"/>
  <c r="W35099" i="5"/>
  <c r="A35100" i="5"/>
  <c r="W35100" i="5"/>
  <c r="A35101" i="5"/>
  <c r="W35101" i="5"/>
  <c r="A35102" i="5"/>
  <c r="W35102" i="5"/>
  <c r="A35103" i="5"/>
  <c r="W35103" i="5"/>
  <c r="A35104" i="5"/>
  <c r="W35104" i="5"/>
  <c r="A35105" i="5"/>
  <c r="W35105" i="5"/>
  <c r="A35106" i="5"/>
  <c r="W35106" i="5"/>
  <c r="A35107" i="5"/>
  <c r="W35107" i="5"/>
  <c r="A35108" i="5"/>
  <c r="W35108" i="5"/>
  <c r="A35109" i="5"/>
  <c r="W35109" i="5"/>
  <c r="A35110" i="5"/>
  <c r="W35110" i="5"/>
  <c r="A35111" i="5"/>
  <c r="W35111" i="5"/>
  <c r="A35112" i="5"/>
  <c r="W35112" i="5"/>
  <c r="A35113" i="5"/>
  <c r="W35113" i="5"/>
  <c r="A35114" i="5"/>
  <c r="W35114" i="5"/>
  <c r="A35115" i="5"/>
  <c r="W35115" i="5"/>
  <c r="A35116" i="5"/>
  <c r="W35116" i="5"/>
  <c r="A35117" i="5"/>
  <c r="W35117" i="5"/>
  <c r="A35118" i="5"/>
  <c r="W35118" i="5"/>
  <c r="A35119" i="5"/>
  <c r="W35119" i="5"/>
  <c r="A35120" i="5"/>
  <c r="W35120" i="5"/>
  <c r="A35121" i="5"/>
  <c r="W35121" i="5"/>
  <c r="A35122" i="5"/>
  <c r="W35122" i="5"/>
  <c r="A35123" i="5"/>
  <c r="W35123" i="5"/>
  <c r="A35124" i="5"/>
  <c r="W35124" i="5"/>
  <c r="A35125" i="5"/>
  <c r="W35125" i="5"/>
  <c r="A35126" i="5"/>
  <c r="W35126" i="5"/>
  <c r="A35127" i="5"/>
  <c r="W35127" i="5"/>
  <c r="A35128" i="5"/>
  <c r="W35128" i="5"/>
  <c r="A35129" i="5"/>
  <c r="W35129" i="5"/>
  <c r="A35130" i="5"/>
  <c r="W35130" i="5"/>
  <c r="A35131" i="5"/>
  <c r="W35131" i="5"/>
  <c r="A35132" i="5"/>
  <c r="W35132" i="5"/>
  <c r="A35133" i="5"/>
  <c r="W35133" i="5"/>
  <c r="A35134" i="5"/>
  <c r="W35134" i="5"/>
  <c r="A35135" i="5"/>
  <c r="W35135" i="5"/>
  <c r="A35136" i="5"/>
  <c r="W35136" i="5"/>
  <c r="A35137" i="5"/>
  <c r="W35137" i="5"/>
  <c r="A35138" i="5"/>
  <c r="W35138" i="5"/>
  <c r="A35139" i="5"/>
  <c r="W35139" i="5"/>
  <c r="A35140" i="5"/>
  <c r="W35140" i="5"/>
  <c r="A35141" i="5"/>
  <c r="W35141" i="5"/>
  <c r="A35142" i="5"/>
  <c r="W35142" i="5"/>
  <c r="A35143" i="5"/>
  <c r="W35143" i="5"/>
  <c r="A35144" i="5"/>
  <c r="W35144" i="5"/>
  <c r="A35145" i="5"/>
  <c r="W35145" i="5"/>
  <c r="A35146" i="5"/>
  <c r="W35146" i="5"/>
  <c r="A35147" i="5"/>
  <c r="W35147" i="5"/>
  <c r="A35148" i="5"/>
  <c r="W35148" i="5"/>
  <c r="A35149" i="5"/>
  <c r="W35149" i="5"/>
  <c r="A35150" i="5"/>
  <c r="W35150" i="5"/>
  <c r="A35151" i="5"/>
  <c r="W35151" i="5"/>
  <c r="A35152" i="5"/>
  <c r="W35152" i="5"/>
  <c r="A35153" i="5"/>
  <c r="W35153" i="5"/>
  <c r="A35154" i="5"/>
  <c r="W35154" i="5"/>
  <c r="A35155" i="5"/>
  <c r="W35155" i="5"/>
  <c r="A35156" i="5"/>
  <c r="W35156" i="5"/>
  <c r="A35157" i="5"/>
  <c r="W35157" i="5"/>
  <c r="A35158" i="5"/>
  <c r="W35158" i="5"/>
  <c r="A35159" i="5"/>
  <c r="W35159" i="5"/>
  <c r="A35160" i="5"/>
  <c r="W35160" i="5"/>
  <c r="A35161" i="5"/>
  <c r="W35161" i="5"/>
  <c r="A35162" i="5"/>
  <c r="W35162" i="5"/>
  <c r="A35163" i="5"/>
  <c r="W35163" i="5"/>
  <c r="A35164" i="5"/>
  <c r="W35164" i="5"/>
  <c r="A35165" i="5"/>
  <c r="W35165" i="5"/>
  <c r="A35166" i="5"/>
  <c r="W35166" i="5"/>
  <c r="A35167" i="5"/>
  <c r="W35167" i="5"/>
  <c r="A35168" i="5"/>
  <c r="W35168" i="5"/>
  <c r="A35169" i="5"/>
  <c r="W35169" i="5"/>
  <c r="A35170" i="5"/>
  <c r="W35170" i="5"/>
  <c r="A35171" i="5"/>
  <c r="W35171" i="5"/>
  <c r="A35172" i="5"/>
  <c r="W35172" i="5"/>
  <c r="A35173" i="5"/>
  <c r="W35173" i="5"/>
  <c r="A35174" i="5"/>
  <c r="W35174" i="5"/>
  <c r="A35175" i="5"/>
  <c r="W35175" i="5"/>
  <c r="A35176" i="5"/>
  <c r="W35176" i="5"/>
  <c r="A35177" i="5"/>
  <c r="W35177" i="5"/>
  <c r="A35178" i="5"/>
  <c r="W35178" i="5"/>
  <c r="A35179" i="5"/>
  <c r="W35179" i="5"/>
  <c r="A35180" i="5"/>
  <c r="W35180" i="5"/>
  <c r="A35181" i="5"/>
  <c r="W35181" i="5"/>
  <c r="A35182" i="5"/>
  <c r="W35182" i="5"/>
  <c r="A35183" i="5"/>
  <c r="W35183" i="5"/>
  <c r="A35184" i="5"/>
  <c r="W35184" i="5"/>
  <c r="A35185" i="5"/>
  <c r="W35185" i="5"/>
  <c r="A35186" i="5"/>
  <c r="W35186" i="5"/>
  <c r="A35187" i="5"/>
  <c r="W35187" i="5"/>
  <c r="A35188" i="5"/>
  <c r="W35188" i="5"/>
  <c r="A35189" i="5"/>
  <c r="W35189" i="5"/>
  <c r="A35190" i="5"/>
  <c r="W35190" i="5"/>
  <c r="A35191" i="5"/>
  <c r="W35191" i="5"/>
  <c r="A35192" i="5"/>
  <c r="W35192" i="5"/>
  <c r="A35193" i="5"/>
  <c r="W35193" i="5"/>
  <c r="A35194" i="5"/>
  <c r="W35194" i="5"/>
  <c r="A35195" i="5"/>
  <c r="W35195" i="5"/>
  <c r="A35196" i="5"/>
  <c r="W35196" i="5"/>
  <c r="A35197" i="5"/>
  <c r="W35197" i="5"/>
  <c r="A35198" i="5"/>
  <c r="W35198" i="5"/>
  <c r="A35199" i="5"/>
  <c r="W35199" i="5"/>
  <c r="A35200" i="5"/>
  <c r="W35200" i="5"/>
  <c r="A35201" i="5"/>
  <c r="W35201" i="5"/>
  <c r="A35202" i="5"/>
  <c r="W35202" i="5"/>
  <c r="A35203" i="5"/>
  <c r="W35203" i="5"/>
  <c r="A35204" i="5"/>
  <c r="W35204" i="5"/>
  <c r="A35205" i="5"/>
  <c r="W35205" i="5"/>
  <c r="A35206" i="5"/>
  <c r="W35206" i="5"/>
  <c r="A35207" i="5"/>
  <c r="W35207" i="5"/>
  <c r="A35208" i="5"/>
  <c r="W35208" i="5"/>
  <c r="A35209" i="5"/>
  <c r="W35209" i="5"/>
  <c r="A35210" i="5"/>
  <c r="W35210" i="5"/>
  <c r="A35211" i="5"/>
  <c r="W35211" i="5"/>
  <c r="A35212" i="5"/>
  <c r="W35212" i="5"/>
  <c r="A35213" i="5"/>
  <c r="W35213" i="5"/>
  <c r="A35214" i="5"/>
  <c r="W35214" i="5"/>
  <c r="A35215" i="5"/>
  <c r="W35215" i="5"/>
  <c r="A35216" i="5"/>
  <c r="W35216" i="5"/>
  <c r="A35217" i="5"/>
  <c r="W35217" i="5"/>
  <c r="A35218" i="5"/>
  <c r="W35218" i="5"/>
  <c r="A35219" i="5"/>
  <c r="W35219" i="5"/>
  <c r="A35220" i="5"/>
  <c r="W35220" i="5"/>
  <c r="A35221" i="5"/>
  <c r="W35221" i="5"/>
  <c r="A35222" i="5"/>
  <c r="W35222" i="5"/>
  <c r="A35223" i="5"/>
  <c r="W35223" i="5"/>
  <c r="A35224" i="5"/>
  <c r="W35224" i="5"/>
  <c r="A35225" i="5"/>
  <c r="W35225" i="5"/>
  <c r="A35226" i="5"/>
  <c r="W35226" i="5"/>
  <c r="A35227" i="5"/>
  <c r="W35227" i="5"/>
  <c r="A35228" i="5"/>
  <c r="W35228" i="5"/>
  <c r="A35229" i="5"/>
  <c r="W35229" i="5"/>
  <c r="A35230" i="5"/>
  <c r="W35230" i="5"/>
  <c r="A35231" i="5"/>
  <c r="W35231" i="5"/>
  <c r="A35232" i="5"/>
  <c r="W35232" i="5"/>
  <c r="A35233" i="5"/>
  <c r="W35233" i="5"/>
  <c r="A35234" i="5"/>
  <c r="W35234" i="5"/>
  <c r="A35235" i="5"/>
  <c r="W35235" i="5"/>
  <c r="A35236" i="5"/>
  <c r="W35236" i="5"/>
  <c r="A35237" i="5"/>
  <c r="W35237" i="5"/>
  <c r="A35238" i="5"/>
  <c r="W35238" i="5"/>
  <c r="A35239" i="5"/>
  <c r="W35239" i="5"/>
  <c r="A35240" i="5"/>
  <c r="W35240" i="5"/>
  <c r="A35241" i="5"/>
  <c r="W35241" i="5"/>
  <c r="A35242" i="5"/>
  <c r="W35242" i="5"/>
  <c r="A35243" i="5"/>
  <c r="W35243" i="5"/>
  <c r="A35244" i="5"/>
  <c r="W35244" i="5"/>
  <c r="A35245" i="5"/>
  <c r="W35245" i="5"/>
  <c r="A35246" i="5"/>
  <c r="W35246" i="5"/>
  <c r="A35247" i="5"/>
  <c r="W35247" i="5"/>
  <c r="A35248" i="5"/>
  <c r="W35248" i="5"/>
  <c r="A35249" i="5"/>
  <c r="W35249" i="5"/>
  <c r="A35250" i="5"/>
  <c r="W35250" i="5"/>
  <c r="A35251" i="5"/>
  <c r="W35251" i="5"/>
  <c r="A35252" i="5"/>
  <c r="W35252" i="5"/>
  <c r="A35253" i="5"/>
  <c r="W35253" i="5"/>
  <c r="A35254" i="5"/>
  <c r="W35254" i="5"/>
  <c r="A35255" i="5"/>
  <c r="W35255" i="5"/>
  <c r="A35256" i="5"/>
  <c r="W35256" i="5"/>
  <c r="A35257" i="5"/>
  <c r="W35257" i="5"/>
  <c r="A35258" i="5"/>
  <c r="W35258" i="5"/>
  <c r="A35259" i="5"/>
  <c r="W35259" i="5"/>
  <c r="A35260" i="5"/>
  <c r="W35260" i="5"/>
  <c r="A35261" i="5"/>
  <c r="W35261" i="5"/>
  <c r="A35262" i="5"/>
  <c r="W35262" i="5"/>
  <c r="A35263" i="5"/>
  <c r="W35263" i="5"/>
  <c r="A35264" i="5"/>
  <c r="W35264" i="5"/>
  <c r="A35265" i="5"/>
  <c r="W35265" i="5"/>
  <c r="A35266" i="5"/>
  <c r="W35266" i="5"/>
  <c r="A35267" i="5"/>
  <c r="W35267" i="5"/>
  <c r="A35268" i="5"/>
  <c r="W35268" i="5"/>
  <c r="A35269" i="5"/>
  <c r="W35269" i="5"/>
  <c r="A35270" i="5"/>
  <c r="W35270" i="5"/>
  <c r="A35271" i="5"/>
  <c r="W35271" i="5"/>
  <c r="A35272" i="5"/>
  <c r="W35272" i="5"/>
  <c r="A35273" i="5"/>
  <c r="W35273" i="5"/>
  <c r="A35274" i="5"/>
  <c r="W35274" i="5"/>
  <c r="A35275" i="5"/>
  <c r="W35275" i="5"/>
  <c r="A35276" i="5"/>
  <c r="W35276" i="5"/>
  <c r="A35277" i="5"/>
  <c r="W35277" i="5"/>
  <c r="A35278" i="5"/>
  <c r="W35278" i="5"/>
  <c r="A35279" i="5"/>
  <c r="W35279" i="5"/>
  <c r="A35280" i="5"/>
  <c r="W35280" i="5"/>
  <c r="A35281" i="5"/>
  <c r="W35281" i="5"/>
  <c r="A35282" i="5"/>
  <c r="W35282" i="5"/>
  <c r="A35283" i="5"/>
  <c r="W35283" i="5"/>
  <c r="A35284" i="5"/>
  <c r="W35284" i="5"/>
  <c r="A35285" i="5"/>
  <c r="W35285" i="5"/>
  <c r="A35286" i="5"/>
  <c r="W35286" i="5"/>
  <c r="A35287" i="5"/>
  <c r="W35287" i="5"/>
  <c r="A35288" i="5"/>
  <c r="W35288" i="5"/>
  <c r="A35289" i="5"/>
  <c r="W35289" i="5"/>
  <c r="A35290" i="5"/>
  <c r="W35290" i="5"/>
  <c r="A35291" i="5"/>
  <c r="W35291" i="5"/>
  <c r="A35292" i="5"/>
  <c r="W35292" i="5"/>
  <c r="A35293" i="5"/>
  <c r="W35293" i="5"/>
  <c r="A35294" i="5"/>
  <c r="W35294" i="5"/>
  <c r="A35295" i="5"/>
  <c r="W35295" i="5"/>
  <c r="A35296" i="5"/>
  <c r="W35296" i="5"/>
  <c r="A35297" i="5"/>
  <c r="W35297" i="5"/>
  <c r="A35298" i="5"/>
  <c r="W35298" i="5"/>
  <c r="A35299" i="5"/>
  <c r="W35299" i="5"/>
  <c r="A35300" i="5"/>
  <c r="W35300" i="5"/>
  <c r="A35301" i="5"/>
  <c r="W35301" i="5"/>
  <c r="A35302" i="5"/>
  <c r="W35302" i="5"/>
  <c r="A35303" i="5"/>
  <c r="W35303" i="5"/>
  <c r="A35304" i="5"/>
  <c r="W35304" i="5"/>
  <c r="A35305" i="5"/>
  <c r="W35305" i="5"/>
  <c r="A35306" i="5"/>
  <c r="W35306" i="5"/>
  <c r="A35307" i="5"/>
  <c r="W35307" i="5"/>
  <c r="A35308" i="5"/>
  <c r="W35308" i="5"/>
  <c r="A35309" i="5"/>
  <c r="W35309" i="5"/>
  <c r="A35310" i="5"/>
  <c r="W35310" i="5"/>
  <c r="A35311" i="5"/>
  <c r="W35311" i="5"/>
  <c r="A35312" i="5"/>
  <c r="W35312" i="5"/>
  <c r="A35313" i="5"/>
  <c r="W35313" i="5"/>
  <c r="A35314" i="5"/>
  <c r="W35314" i="5"/>
  <c r="A35315" i="5"/>
  <c r="W35315" i="5"/>
  <c r="A35316" i="5"/>
  <c r="W35316" i="5"/>
  <c r="A35317" i="5"/>
  <c r="W35317" i="5"/>
  <c r="A35318" i="5"/>
  <c r="W35318" i="5"/>
  <c r="A35319" i="5"/>
  <c r="W35319" i="5"/>
  <c r="A35320" i="5"/>
  <c r="W35320" i="5"/>
  <c r="A35321" i="5"/>
  <c r="W35321" i="5"/>
  <c r="A35322" i="5"/>
  <c r="W35322" i="5"/>
  <c r="A35323" i="5"/>
  <c r="W35323" i="5"/>
  <c r="A35324" i="5"/>
  <c r="W35324" i="5"/>
  <c r="A35325" i="5"/>
  <c r="W35325" i="5"/>
  <c r="A35326" i="5"/>
  <c r="W35326" i="5"/>
  <c r="A35327" i="5"/>
  <c r="W35327" i="5"/>
  <c r="A35328" i="5"/>
  <c r="W35328" i="5"/>
  <c r="A35329" i="5"/>
  <c r="W35329" i="5"/>
  <c r="A35330" i="5"/>
  <c r="W35330" i="5"/>
  <c r="A35331" i="5"/>
  <c r="W35331" i="5"/>
  <c r="A35332" i="5"/>
  <c r="W35332" i="5"/>
  <c r="A35333" i="5"/>
  <c r="W35333" i="5"/>
  <c r="A35334" i="5"/>
  <c r="W35334" i="5"/>
  <c r="A35335" i="5"/>
  <c r="W35335" i="5"/>
  <c r="A35336" i="5"/>
  <c r="W35336" i="5"/>
  <c r="A35337" i="5"/>
  <c r="W35337" i="5"/>
  <c r="A35338" i="5"/>
  <c r="W35338" i="5"/>
  <c r="A35339" i="5"/>
  <c r="W35339" i="5"/>
  <c r="A35340" i="5"/>
  <c r="W35340" i="5"/>
  <c r="A35341" i="5"/>
  <c r="W35341" i="5"/>
  <c r="A35342" i="5"/>
  <c r="W35342" i="5"/>
  <c r="A35343" i="5"/>
  <c r="W35343" i="5"/>
  <c r="A35344" i="5"/>
  <c r="W35344" i="5"/>
  <c r="A35345" i="5"/>
  <c r="W35345" i="5"/>
  <c r="A35346" i="5"/>
  <c r="W35346" i="5"/>
  <c r="A35347" i="5"/>
  <c r="W35347" i="5"/>
  <c r="A35348" i="5"/>
  <c r="W35348" i="5"/>
  <c r="A35349" i="5"/>
  <c r="W35349" i="5"/>
  <c r="A35350" i="5"/>
  <c r="W35350" i="5"/>
  <c r="A35351" i="5"/>
  <c r="W35351" i="5"/>
  <c r="A35352" i="5"/>
  <c r="W35352" i="5"/>
  <c r="A35353" i="5"/>
  <c r="W35353" i="5"/>
  <c r="A35354" i="5"/>
  <c r="W35354" i="5"/>
  <c r="A35355" i="5"/>
  <c r="W35355" i="5"/>
  <c r="A35356" i="5"/>
  <c r="W35356" i="5"/>
  <c r="A35357" i="5"/>
  <c r="W35357" i="5"/>
  <c r="A35358" i="5"/>
  <c r="W35358" i="5"/>
  <c r="A35359" i="5"/>
  <c r="W35359" i="5"/>
  <c r="A35360" i="5"/>
  <c r="W35360" i="5"/>
  <c r="A35361" i="5"/>
  <c r="W35361" i="5"/>
  <c r="A35362" i="5"/>
  <c r="W35362" i="5"/>
  <c r="A35363" i="5"/>
  <c r="W35363" i="5"/>
  <c r="A35364" i="5"/>
  <c r="W35364" i="5"/>
  <c r="A35365" i="5"/>
  <c r="W35365" i="5"/>
  <c r="A35366" i="5"/>
  <c r="W35366" i="5"/>
  <c r="A35367" i="5"/>
  <c r="W35367" i="5"/>
  <c r="A35368" i="5"/>
  <c r="W35368" i="5"/>
  <c r="A35369" i="5"/>
  <c r="W35369" i="5"/>
  <c r="A35370" i="5"/>
  <c r="W35370" i="5"/>
  <c r="A35371" i="5"/>
  <c r="W35371" i="5"/>
  <c r="A35372" i="5"/>
  <c r="W35372" i="5"/>
  <c r="A35373" i="5"/>
  <c r="W35373" i="5"/>
  <c r="A35374" i="5"/>
  <c r="W35374" i="5"/>
  <c r="A35375" i="5"/>
  <c r="W35375" i="5"/>
  <c r="A35376" i="5"/>
  <c r="W35376" i="5"/>
  <c r="A35377" i="5"/>
  <c r="W35377" i="5"/>
  <c r="A35378" i="5"/>
  <c r="W35378" i="5"/>
  <c r="A35379" i="5"/>
  <c r="W35379" i="5"/>
  <c r="A35380" i="5"/>
  <c r="W35380" i="5"/>
  <c r="A35381" i="5"/>
  <c r="W35381" i="5"/>
  <c r="A35382" i="5"/>
  <c r="W35382" i="5"/>
  <c r="A35383" i="5"/>
  <c r="W35383" i="5"/>
  <c r="A35384" i="5"/>
  <c r="W35384" i="5"/>
  <c r="A35385" i="5"/>
  <c r="W35385" i="5"/>
  <c r="A35386" i="5"/>
  <c r="W35386" i="5"/>
  <c r="A35387" i="5"/>
  <c r="W35387" i="5"/>
  <c r="A35388" i="5"/>
  <c r="W35388" i="5"/>
  <c r="A35389" i="5"/>
  <c r="W35389" i="5"/>
  <c r="A35390" i="5"/>
  <c r="W35390" i="5"/>
  <c r="A35391" i="5"/>
  <c r="W35391" i="5"/>
  <c r="A35392" i="5"/>
  <c r="W35392" i="5"/>
  <c r="A35393" i="5"/>
  <c r="W35393" i="5"/>
  <c r="A35394" i="5"/>
  <c r="W35394" i="5"/>
  <c r="A35395" i="5"/>
  <c r="W35395" i="5"/>
  <c r="A35396" i="5"/>
  <c r="W35396" i="5"/>
  <c r="A35397" i="5"/>
  <c r="W35397" i="5"/>
  <c r="A35398" i="5"/>
  <c r="W35398" i="5"/>
  <c r="A35399" i="5"/>
  <c r="W35399" i="5"/>
  <c r="A35400" i="5"/>
  <c r="W35400" i="5"/>
  <c r="A35401" i="5"/>
  <c r="W35401" i="5"/>
  <c r="A35402" i="5"/>
  <c r="W35402" i="5"/>
  <c r="A35403" i="5"/>
  <c r="W35403" i="5"/>
  <c r="A35404" i="5"/>
  <c r="W35404" i="5"/>
  <c r="A35405" i="5"/>
  <c r="W35405" i="5"/>
  <c r="A35406" i="5"/>
  <c r="W35406" i="5"/>
  <c r="A35407" i="5"/>
  <c r="W35407" i="5"/>
  <c r="A35408" i="5"/>
  <c r="W35408" i="5"/>
  <c r="A35409" i="5"/>
  <c r="W35409" i="5"/>
  <c r="A35410" i="5"/>
  <c r="W35410" i="5"/>
  <c r="A35411" i="5"/>
  <c r="W35411" i="5"/>
  <c r="A35412" i="5"/>
  <c r="W35412" i="5"/>
  <c r="A35413" i="5"/>
  <c r="W35413" i="5"/>
  <c r="A35414" i="5"/>
  <c r="W35414" i="5"/>
  <c r="A35415" i="5"/>
  <c r="W35415" i="5"/>
  <c r="A35416" i="5"/>
  <c r="W35416" i="5"/>
  <c r="A35417" i="5"/>
  <c r="W35417" i="5"/>
  <c r="A35418" i="5"/>
  <c r="W35418" i="5"/>
  <c r="A35419" i="5"/>
  <c r="W35419" i="5"/>
  <c r="A35420" i="5"/>
  <c r="W35420" i="5"/>
  <c r="A35421" i="5"/>
  <c r="W35421" i="5"/>
  <c r="A35422" i="5"/>
  <c r="W35422" i="5"/>
  <c r="A35423" i="5"/>
  <c r="W35423" i="5"/>
  <c r="A35424" i="5"/>
  <c r="W35424" i="5"/>
  <c r="A35425" i="5"/>
  <c r="W35425" i="5"/>
  <c r="A35426" i="5"/>
  <c r="W35426" i="5"/>
  <c r="A35427" i="5"/>
  <c r="W35427" i="5"/>
  <c r="A35428" i="5"/>
  <c r="W35428" i="5"/>
  <c r="A35429" i="5"/>
  <c r="W35429" i="5"/>
  <c r="A35430" i="5"/>
  <c r="W35430" i="5"/>
  <c r="A35431" i="5"/>
  <c r="W35431" i="5"/>
  <c r="A35432" i="5"/>
  <c r="W35432" i="5"/>
  <c r="A35433" i="5"/>
  <c r="W35433" i="5"/>
  <c r="A35434" i="5"/>
  <c r="W35434" i="5"/>
  <c r="A35435" i="5"/>
  <c r="W35435" i="5"/>
  <c r="A35436" i="5"/>
  <c r="W35436" i="5"/>
  <c r="A35437" i="5"/>
  <c r="W35437" i="5"/>
  <c r="A35438" i="5"/>
  <c r="W35438" i="5"/>
  <c r="A35439" i="5"/>
  <c r="W35439" i="5"/>
  <c r="A35440" i="5"/>
  <c r="W35440" i="5"/>
  <c r="A35441" i="5"/>
  <c r="W35441" i="5"/>
  <c r="A35442" i="5"/>
  <c r="W35442" i="5"/>
  <c r="A35443" i="5"/>
  <c r="W35443" i="5"/>
  <c r="A35444" i="5"/>
  <c r="W35444" i="5"/>
  <c r="A35445" i="5"/>
  <c r="W35445" i="5"/>
  <c r="A35446" i="5"/>
  <c r="W35446" i="5"/>
  <c r="A35447" i="5"/>
  <c r="W35447" i="5"/>
  <c r="A35448" i="5"/>
  <c r="W35448" i="5"/>
  <c r="A35449" i="5"/>
  <c r="W35449" i="5"/>
  <c r="A35450" i="5"/>
  <c r="W35450" i="5"/>
  <c r="A35451" i="5"/>
  <c r="W35451" i="5"/>
  <c r="A35452" i="5"/>
  <c r="W35452" i="5"/>
  <c r="A35453" i="5"/>
  <c r="W35453" i="5"/>
  <c r="A35454" i="5"/>
  <c r="W35454" i="5"/>
  <c r="A35455" i="5"/>
  <c r="W35455" i="5"/>
  <c r="A35456" i="5"/>
  <c r="W35456" i="5"/>
  <c r="A35457" i="5"/>
  <c r="W35457" i="5"/>
  <c r="A35458" i="5"/>
  <c r="W35458" i="5"/>
  <c r="A35459" i="5"/>
  <c r="W35459" i="5"/>
  <c r="A35460" i="5"/>
  <c r="W35460" i="5"/>
  <c r="A35461" i="5"/>
  <c r="W35461" i="5"/>
  <c r="A35462" i="5"/>
  <c r="W35462" i="5"/>
  <c r="A35463" i="5"/>
  <c r="W35463" i="5"/>
  <c r="A35464" i="5"/>
  <c r="W35464" i="5"/>
  <c r="A35465" i="5"/>
  <c r="W35465" i="5"/>
  <c r="A35466" i="5"/>
  <c r="W35466" i="5"/>
  <c r="A35467" i="5"/>
  <c r="W35467" i="5"/>
  <c r="A35468" i="5"/>
  <c r="W35468" i="5"/>
  <c r="A35469" i="5"/>
  <c r="W35469" i="5"/>
  <c r="A35470" i="5"/>
  <c r="W35470" i="5"/>
  <c r="A35471" i="5"/>
  <c r="W35471" i="5"/>
  <c r="A35472" i="5"/>
  <c r="W35472" i="5"/>
  <c r="A35473" i="5"/>
  <c r="W35473" i="5"/>
  <c r="A35474" i="5"/>
  <c r="W35474" i="5"/>
  <c r="A35475" i="5"/>
  <c r="W35475" i="5"/>
  <c r="A35476" i="5"/>
  <c r="W35476" i="5"/>
  <c r="A35477" i="5"/>
  <c r="W35477" i="5"/>
  <c r="A35478" i="5"/>
  <c r="W35478" i="5"/>
  <c r="A35479" i="5"/>
  <c r="W35479" i="5"/>
  <c r="A35480" i="5"/>
  <c r="W35480" i="5"/>
  <c r="A35481" i="5"/>
  <c r="W35481" i="5"/>
  <c r="A35482" i="5"/>
  <c r="W35482" i="5"/>
  <c r="A35483" i="5"/>
  <c r="W35483" i="5"/>
  <c r="A35484" i="5"/>
  <c r="W35484" i="5"/>
  <c r="A35485" i="5"/>
  <c r="W35485" i="5"/>
  <c r="A35486" i="5"/>
  <c r="W35486" i="5"/>
  <c r="A35487" i="5"/>
  <c r="W35487" i="5"/>
  <c r="A35488" i="5"/>
  <c r="W35488" i="5"/>
  <c r="A35489" i="5"/>
  <c r="W35489" i="5"/>
  <c r="A35490" i="5"/>
  <c r="W35490" i="5"/>
  <c r="A35491" i="5"/>
  <c r="W35491" i="5"/>
  <c r="A35492" i="5"/>
  <c r="W35492" i="5"/>
  <c r="A35493" i="5"/>
  <c r="W35493" i="5"/>
  <c r="A35494" i="5"/>
  <c r="W35494" i="5"/>
  <c r="A35495" i="5"/>
  <c r="W35495" i="5"/>
  <c r="A35496" i="5"/>
  <c r="W35496" i="5"/>
  <c r="A35497" i="5"/>
  <c r="W35497" i="5"/>
  <c r="A35498" i="5"/>
  <c r="W35498" i="5"/>
  <c r="A35499" i="5"/>
  <c r="W35499" i="5"/>
  <c r="A35500" i="5"/>
  <c r="W35500" i="5"/>
  <c r="A35501" i="5"/>
  <c r="W35501" i="5"/>
  <c r="A35502" i="5"/>
  <c r="W35502" i="5"/>
  <c r="A35503" i="5"/>
  <c r="W35503" i="5"/>
  <c r="A35504" i="5"/>
  <c r="W35504" i="5"/>
  <c r="A35505" i="5"/>
  <c r="W35505" i="5"/>
  <c r="A35506" i="5"/>
  <c r="W35506" i="5"/>
  <c r="A35507" i="5"/>
  <c r="W35507" i="5"/>
  <c r="A35508" i="5"/>
  <c r="W35508" i="5"/>
  <c r="A35509" i="5"/>
  <c r="W35509" i="5"/>
  <c r="A35510" i="5"/>
  <c r="W35510" i="5"/>
  <c r="A35511" i="5"/>
  <c r="W35511" i="5"/>
  <c r="A35512" i="5"/>
  <c r="W35512" i="5"/>
  <c r="A35513" i="5"/>
  <c r="W35513" i="5"/>
  <c r="A35514" i="5"/>
  <c r="W35514" i="5"/>
  <c r="A35515" i="5"/>
  <c r="W35515" i="5"/>
  <c r="A35516" i="5"/>
  <c r="W35516" i="5"/>
  <c r="A35517" i="5"/>
  <c r="W35517" i="5"/>
  <c r="A35518" i="5"/>
  <c r="W35518" i="5"/>
  <c r="A35519" i="5"/>
  <c r="W35519" i="5"/>
  <c r="A35520" i="5"/>
  <c r="W35520" i="5"/>
  <c r="A35521" i="5"/>
  <c r="W35521" i="5"/>
  <c r="A35522" i="5"/>
  <c r="W35522" i="5"/>
  <c r="A35523" i="5"/>
  <c r="W35523" i="5"/>
  <c r="A35524" i="5"/>
  <c r="W35524" i="5"/>
  <c r="A35525" i="5"/>
  <c r="W35525" i="5"/>
  <c r="A35526" i="5"/>
  <c r="W35526" i="5"/>
  <c r="A35527" i="5"/>
  <c r="W35527" i="5"/>
  <c r="A35528" i="5"/>
  <c r="W35528" i="5"/>
  <c r="A35529" i="5"/>
  <c r="W35529" i="5"/>
  <c r="A35530" i="5"/>
  <c r="W35530" i="5"/>
  <c r="A35531" i="5"/>
  <c r="W35531" i="5"/>
  <c r="A35532" i="5"/>
  <c r="W35532" i="5"/>
  <c r="A35533" i="5"/>
  <c r="W35533" i="5"/>
  <c r="A35534" i="5"/>
  <c r="W35534" i="5"/>
  <c r="A35535" i="5"/>
  <c r="W35535" i="5"/>
  <c r="A35536" i="5"/>
  <c r="W35536" i="5"/>
  <c r="A35537" i="5"/>
  <c r="W35537" i="5"/>
  <c r="A35538" i="5"/>
  <c r="W35538" i="5"/>
  <c r="A35539" i="5"/>
  <c r="W35539" i="5"/>
  <c r="A35540" i="5"/>
  <c r="W35540" i="5"/>
  <c r="A35541" i="5"/>
  <c r="W35541" i="5"/>
  <c r="A35542" i="5"/>
  <c r="W35542" i="5"/>
  <c r="A35543" i="5"/>
  <c r="W35543" i="5"/>
  <c r="A35544" i="5"/>
  <c r="W35544" i="5"/>
  <c r="A35545" i="5"/>
  <c r="W35545" i="5"/>
  <c r="A35546" i="5"/>
  <c r="W35546" i="5"/>
  <c r="A35547" i="5"/>
  <c r="W35547" i="5"/>
  <c r="A35548" i="5"/>
  <c r="W35548" i="5"/>
  <c r="A35549" i="5"/>
  <c r="W35549" i="5"/>
  <c r="A35550" i="5"/>
  <c r="W35550" i="5"/>
  <c r="A35551" i="5"/>
  <c r="W35551" i="5"/>
  <c r="A35552" i="5"/>
  <c r="W35552" i="5"/>
  <c r="A35553" i="5"/>
  <c r="W35553" i="5"/>
  <c r="A35554" i="5"/>
  <c r="W35554" i="5"/>
  <c r="A35555" i="5"/>
  <c r="W35555" i="5"/>
  <c r="A35556" i="5"/>
  <c r="W35556" i="5"/>
  <c r="A35557" i="5"/>
  <c r="W35557" i="5"/>
  <c r="A35558" i="5"/>
  <c r="W35558" i="5"/>
  <c r="A35559" i="5"/>
  <c r="W35559" i="5"/>
  <c r="A35560" i="5"/>
  <c r="W35560" i="5"/>
  <c r="A35561" i="5"/>
  <c r="W35561" i="5"/>
  <c r="A35562" i="5"/>
  <c r="W35562" i="5"/>
  <c r="A35563" i="5"/>
  <c r="W35563" i="5"/>
  <c r="A35564" i="5"/>
  <c r="W35564" i="5"/>
  <c r="A35565" i="5"/>
  <c r="W35565" i="5"/>
  <c r="A35566" i="5"/>
  <c r="W35566" i="5"/>
  <c r="A35567" i="5"/>
  <c r="W35567" i="5"/>
  <c r="A35568" i="5"/>
  <c r="W35568" i="5"/>
  <c r="A35569" i="5"/>
  <c r="W35569" i="5"/>
  <c r="A35570" i="5"/>
  <c r="W35570" i="5"/>
  <c r="A35571" i="5"/>
  <c r="W35571" i="5"/>
  <c r="A35572" i="5"/>
  <c r="W35572" i="5"/>
  <c r="A35573" i="5"/>
  <c r="W35573" i="5"/>
  <c r="A35574" i="5"/>
  <c r="W35574" i="5"/>
  <c r="A35575" i="5"/>
  <c r="W35575" i="5"/>
  <c r="A35576" i="5"/>
  <c r="W35576" i="5"/>
  <c r="A35577" i="5"/>
  <c r="W35577" i="5"/>
  <c r="A35578" i="5"/>
  <c r="W35578" i="5"/>
  <c r="A35579" i="5"/>
  <c r="W35579" i="5"/>
  <c r="A35580" i="5"/>
  <c r="W35580" i="5"/>
  <c r="A35581" i="5"/>
  <c r="W35581" i="5"/>
  <c r="A35582" i="5"/>
  <c r="W35582" i="5"/>
  <c r="A35583" i="5"/>
  <c r="W35583" i="5"/>
  <c r="A35584" i="5"/>
  <c r="W35584" i="5"/>
  <c r="A35585" i="5"/>
  <c r="W35585" i="5"/>
  <c r="A35586" i="5"/>
  <c r="W35586" i="5"/>
  <c r="A35587" i="5"/>
  <c r="W35587" i="5"/>
  <c r="A35588" i="5"/>
  <c r="W35588" i="5"/>
  <c r="A35589" i="5"/>
  <c r="W35589" i="5"/>
  <c r="A35590" i="5"/>
  <c r="W35590" i="5"/>
  <c r="A35591" i="5"/>
  <c r="W35591" i="5"/>
  <c r="A35592" i="5"/>
  <c r="W35592" i="5"/>
  <c r="A35593" i="5"/>
  <c r="W35593" i="5"/>
  <c r="A35594" i="5"/>
  <c r="W35594" i="5"/>
  <c r="A35595" i="5"/>
  <c r="W35595" i="5"/>
  <c r="A35596" i="5"/>
  <c r="W35596" i="5"/>
  <c r="A35597" i="5"/>
  <c r="W35597" i="5"/>
  <c r="A35598" i="5"/>
  <c r="W35598" i="5"/>
  <c r="A35599" i="5"/>
  <c r="W35599" i="5"/>
  <c r="A35600" i="5"/>
  <c r="W35600" i="5"/>
  <c r="A35601" i="5"/>
  <c r="W35601" i="5"/>
  <c r="A35602" i="5"/>
  <c r="W35602" i="5"/>
  <c r="A35603" i="5"/>
  <c r="W35603" i="5"/>
  <c r="A35604" i="5"/>
  <c r="W35604" i="5"/>
  <c r="A35605" i="5"/>
  <c r="W35605" i="5"/>
  <c r="A35606" i="5"/>
  <c r="W35606" i="5"/>
  <c r="A35607" i="5"/>
  <c r="W35607" i="5"/>
  <c r="A35608" i="5"/>
  <c r="W35608" i="5"/>
  <c r="A35609" i="5"/>
  <c r="W35609" i="5"/>
  <c r="A35610" i="5"/>
  <c r="W35610" i="5"/>
  <c r="A35611" i="5"/>
  <c r="W35611" i="5"/>
  <c r="A35612" i="5"/>
  <c r="W35612" i="5"/>
  <c r="A35613" i="5"/>
  <c r="W35613" i="5"/>
  <c r="A35614" i="5"/>
  <c r="W35614" i="5"/>
  <c r="A35615" i="5"/>
  <c r="W35615" i="5"/>
  <c r="A35616" i="5"/>
  <c r="W35616" i="5"/>
  <c r="A35617" i="5"/>
  <c r="W35617" i="5"/>
  <c r="A35618" i="5"/>
  <c r="W35618" i="5"/>
  <c r="A35619" i="5"/>
  <c r="W35619" i="5"/>
  <c r="A35620" i="5"/>
  <c r="W35620" i="5"/>
  <c r="A35621" i="5"/>
  <c r="W35621" i="5"/>
  <c r="A35622" i="5"/>
  <c r="W35622" i="5"/>
  <c r="A35623" i="5"/>
  <c r="W35623" i="5"/>
  <c r="A35624" i="5"/>
  <c r="W35624" i="5"/>
  <c r="A35625" i="5"/>
  <c r="W35625" i="5"/>
  <c r="A35626" i="5"/>
  <c r="W35626" i="5"/>
  <c r="A35627" i="5"/>
  <c r="W35627" i="5"/>
  <c r="A35628" i="5"/>
  <c r="W35628" i="5"/>
  <c r="A35629" i="5"/>
  <c r="W35629" i="5"/>
  <c r="A35630" i="5"/>
  <c r="W35630" i="5"/>
  <c r="A35631" i="5"/>
  <c r="W35631" i="5"/>
  <c r="A35632" i="5"/>
  <c r="W35632" i="5"/>
  <c r="A35633" i="5"/>
  <c r="W35633" i="5"/>
  <c r="A35634" i="5"/>
  <c r="W35634" i="5"/>
  <c r="A35635" i="5"/>
  <c r="W35635" i="5"/>
  <c r="A35636" i="5"/>
  <c r="W35636" i="5"/>
  <c r="A35637" i="5"/>
  <c r="W35637" i="5"/>
  <c r="A35638" i="5"/>
  <c r="W35638" i="5"/>
  <c r="A35639" i="5"/>
  <c r="W35639" i="5"/>
  <c r="A35640" i="5"/>
  <c r="W35640" i="5"/>
  <c r="A35641" i="5"/>
  <c r="W35641" i="5"/>
  <c r="A35642" i="5"/>
  <c r="W35642" i="5"/>
  <c r="A35643" i="5"/>
  <c r="W35643" i="5"/>
  <c r="A35644" i="5"/>
  <c r="W35644" i="5"/>
  <c r="A35645" i="5"/>
  <c r="W35645" i="5"/>
  <c r="A35646" i="5"/>
  <c r="W35646" i="5"/>
  <c r="A35647" i="5"/>
  <c r="W35647" i="5"/>
  <c r="A35648" i="5"/>
  <c r="W35648" i="5"/>
  <c r="A35649" i="5"/>
  <c r="W35649" i="5"/>
  <c r="A35650" i="5"/>
  <c r="W35650" i="5"/>
  <c r="A35651" i="5"/>
  <c r="W35651" i="5"/>
  <c r="A35652" i="5"/>
  <c r="W35652" i="5"/>
  <c r="A35653" i="5"/>
  <c r="W35653" i="5"/>
  <c r="A35654" i="5"/>
  <c r="W35654" i="5"/>
  <c r="A35655" i="5"/>
  <c r="W35655" i="5"/>
  <c r="A35656" i="5"/>
  <c r="W35656" i="5"/>
  <c r="A35657" i="5"/>
  <c r="W35657" i="5"/>
  <c r="A35658" i="5"/>
  <c r="W35658" i="5"/>
  <c r="A35659" i="5"/>
  <c r="W35659" i="5"/>
  <c r="A35660" i="5"/>
  <c r="W35660" i="5"/>
  <c r="A35661" i="5"/>
  <c r="W35661" i="5"/>
  <c r="A35662" i="5"/>
  <c r="W35662" i="5"/>
  <c r="A35663" i="5"/>
  <c r="W35663" i="5"/>
  <c r="A35664" i="5"/>
  <c r="W35664" i="5"/>
  <c r="A35665" i="5"/>
  <c r="W35665" i="5"/>
  <c r="A35666" i="5"/>
  <c r="W35666" i="5"/>
  <c r="A35667" i="5"/>
  <c r="W35667" i="5"/>
  <c r="A35668" i="5"/>
  <c r="W35668" i="5"/>
  <c r="A35669" i="5"/>
  <c r="W35669" i="5"/>
  <c r="A35670" i="5"/>
  <c r="W35670" i="5"/>
  <c r="A35671" i="5"/>
  <c r="W35671" i="5"/>
  <c r="A35672" i="5"/>
  <c r="W35672" i="5"/>
  <c r="A35673" i="5"/>
  <c r="W35673" i="5"/>
  <c r="A35674" i="5"/>
  <c r="W35674" i="5"/>
  <c r="A35675" i="5"/>
  <c r="W35675" i="5"/>
  <c r="A35676" i="5"/>
  <c r="W35676" i="5"/>
  <c r="A35677" i="5"/>
  <c r="W35677" i="5"/>
  <c r="A35678" i="5"/>
  <c r="W35678" i="5"/>
  <c r="A35679" i="5"/>
  <c r="W35679" i="5"/>
  <c r="A35680" i="5"/>
  <c r="W35680" i="5"/>
  <c r="A35681" i="5"/>
  <c r="W35681" i="5"/>
  <c r="A35682" i="5"/>
  <c r="W35682" i="5"/>
  <c r="A35683" i="5"/>
  <c r="W35683" i="5"/>
  <c r="A35684" i="5"/>
  <c r="W35684" i="5"/>
  <c r="A35685" i="5"/>
  <c r="W35685" i="5"/>
  <c r="A35686" i="5"/>
  <c r="W35686" i="5"/>
  <c r="A35687" i="5"/>
  <c r="W35687" i="5"/>
  <c r="A35688" i="5"/>
  <c r="W35688" i="5"/>
  <c r="A35689" i="5"/>
  <c r="W35689" i="5"/>
  <c r="A35690" i="5"/>
  <c r="W35690" i="5"/>
  <c r="A35691" i="5"/>
  <c r="W35691" i="5"/>
  <c r="A35692" i="5"/>
  <c r="W35692" i="5"/>
  <c r="A35693" i="5"/>
  <c r="W35693" i="5"/>
  <c r="A35694" i="5"/>
  <c r="W35694" i="5"/>
  <c r="A35695" i="5"/>
  <c r="W35695" i="5"/>
  <c r="A35696" i="5"/>
  <c r="W35696" i="5"/>
  <c r="A35697" i="5"/>
  <c r="W35697" i="5"/>
  <c r="A35698" i="5"/>
  <c r="W35698" i="5"/>
  <c r="A35699" i="5"/>
  <c r="W35699" i="5"/>
  <c r="A35700" i="5"/>
  <c r="W35700" i="5"/>
  <c r="A35701" i="5"/>
  <c r="W35701" i="5"/>
  <c r="A35702" i="5"/>
  <c r="W35702" i="5"/>
  <c r="A35703" i="5"/>
  <c r="W35703" i="5"/>
  <c r="A35704" i="5"/>
  <c r="W35704" i="5"/>
  <c r="A35705" i="5"/>
  <c r="W35705" i="5"/>
  <c r="A35706" i="5"/>
  <c r="W35706" i="5"/>
  <c r="A35707" i="5"/>
  <c r="W35707" i="5"/>
  <c r="A35708" i="5"/>
  <c r="W35708" i="5"/>
  <c r="A35709" i="5"/>
  <c r="W35709" i="5"/>
  <c r="A35710" i="5"/>
  <c r="W35710" i="5"/>
  <c r="A35711" i="5"/>
  <c r="W35711" i="5"/>
  <c r="A35712" i="5"/>
  <c r="W35712" i="5"/>
  <c r="A35713" i="5"/>
  <c r="W35713" i="5"/>
  <c r="A35714" i="5"/>
  <c r="W35714" i="5"/>
  <c r="A35715" i="5"/>
  <c r="W35715" i="5"/>
  <c r="A35716" i="5"/>
  <c r="W35716" i="5"/>
  <c r="A35717" i="5"/>
  <c r="W35717" i="5"/>
  <c r="A35718" i="5"/>
  <c r="W35718" i="5"/>
  <c r="A35719" i="5"/>
  <c r="W35719" i="5"/>
  <c r="A35720" i="5"/>
  <c r="W35720" i="5"/>
  <c r="A35721" i="5"/>
  <c r="W35721" i="5"/>
  <c r="A35722" i="5"/>
  <c r="W35722" i="5"/>
  <c r="A35723" i="5"/>
  <c r="W35723" i="5"/>
  <c r="A35724" i="5"/>
  <c r="W35724" i="5"/>
  <c r="A35725" i="5"/>
  <c r="W35725" i="5"/>
  <c r="A35726" i="5"/>
  <c r="W35726" i="5"/>
  <c r="A35727" i="5"/>
  <c r="W35727" i="5"/>
  <c r="A35728" i="5"/>
  <c r="W35728" i="5"/>
  <c r="A35729" i="5"/>
  <c r="W35729" i="5"/>
  <c r="A35730" i="5"/>
  <c r="W35730" i="5"/>
  <c r="A35731" i="5"/>
  <c r="W35731" i="5"/>
  <c r="A35732" i="5"/>
  <c r="W35732" i="5"/>
  <c r="A35733" i="5"/>
  <c r="W35733" i="5"/>
  <c r="A35734" i="5"/>
  <c r="W35734" i="5"/>
  <c r="A35735" i="5"/>
  <c r="W35735" i="5"/>
  <c r="A35736" i="5"/>
  <c r="W35736" i="5"/>
  <c r="A35737" i="5"/>
  <c r="W35737" i="5"/>
  <c r="A35738" i="5"/>
  <c r="W35738" i="5"/>
  <c r="A35739" i="5"/>
  <c r="W35739" i="5"/>
  <c r="A35740" i="5"/>
  <c r="W35740" i="5"/>
  <c r="A35741" i="5"/>
  <c r="W35741" i="5"/>
  <c r="A35742" i="5"/>
  <c r="W35742" i="5"/>
  <c r="A35743" i="5"/>
  <c r="W35743" i="5"/>
  <c r="A35744" i="5"/>
  <c r="W35744" i="5"/>
  <c r="A35745" i="5"/>
  <c r="W35745" i="5"/>
  <c r="A35746" i="5"/>
  <c r="W35746" i="5"/>
  <c r="A35747" i="5"/>
  <c r="W35747" i="5"/>
  <c r="A35748" i="5"/>
  <c r="W35748" i="5"/>
  <c r="A35749" i="5"/>
  <c r="W35749" i="5"/>
  <c r="A35750" i="5"/>
  <c r="W35750" i="5"/>
  <c r="A35751" i="5"/>
  <c r="W35751" i="5"/>
  <c r="A35752" i="5"/>
  <c r="W35752" i="5"/>
  <c r="A35753" i="5"/>
  <c r="W35753" i="5"/>
  <c r="A35754" i="5"/>
  <c r="W35754" i="5"/>
  <c r="A35755" i="5"/>
  <c r="W35755" i="5"/>
  <c r="A35756" i="5"/>
  <c r="W35756" i="5"/>
  <c r="A35757" i="5"/>
  <c r="W35757" i="5"/>
  <c r="A35758" i="5"/>
  <c r="W35758" i="5"/>
  <c r="A35759" i="5"/>
  <c r="W35759" i="5"/>
  <c r="A35760" i="5"/>
  <c r="W35760" i="5"/>
  <c r="A35761" i="5"/>
  <c r="W35761" i="5"/>
  <c r="A35762" i="5"/>
  <c r="W35762" i="5"/>
  <c r="A35763" i="5"/>
  <c r="W35763" i="5"/>
  <c r="A35764" i="5"/>
  <c r="W35764" i="5"/>
  <c r="A35765" i="5"/>
  <c r="W35765" i="5"/>
  <c r="A35766" i="5"/>
  <c r="W35766" i="5"/>
  <c r="A35767" i="5"/>
  <c r="W35767" i="5"/>
  <c r="A35768" i="5"/>
  <c r="W35768" i="5"/>
  <c r="A35769" i="5"/>
  <c r="W35769" i="5"/>
  <c r="A35770" i="5"/>
  <c r="W35770" i="5"/>
  <c r="A35771" i="5"/>
  <c r="W35771" i="5"/>
  <c r="A35772" i="5"/>
  <c r="W35772" i="5"/>
  <c r="A35773" i="5"/>
  <c r="W35773" i="5"/>
  <c r="A35774" i="5"/>
  <c r="W35774" i="5"/>
  <c r="A35775" i="5"/>
  <c r="W35775" i="5"/>
  <c r="A35776" i="5"/>
  <c r="W35776" i="5"/>
  <c r="A35777" i="5"/>
  <c r="W35777" i="5"/>
  <c r="A35778" i="5"/>
  <c r="W35778" i="5"/>
  <c r="A35779" i="5"/>
  <c r="W35779" i="5"/>
  <c r="A35780" i="5"/>
  <c r="W35780" i="5"/>
  <c r="A35781" i="5"/>
  <c r="W35781" i="5"/>
  <c r="A35782" i="5"/>
  <c r="W35782" i="5"/>
  <c r="A35783" i="5"/>
  <c r="W35783" i="5"/>
  <c r="A35784" i="5"/>
  <c r="W35784" i="5"/>
  <c r="A35785" i="5"/>
  <c r="W35785" i="5"/>
  <c r="A35786" i="5"/>
  <c r="W35786" i="5"/>
  <c r="A35787" i="5"/>
  <c r="W35787" i="5"/>
  <c r="A35788" i="5"/>
  <c r="W35788" i="5"/>
  <c r="A35789" i="5"/>
  <c r="W35789" i="5"/>
  <c r="A35790" i="5"/>
  <c r="W35790" i="5"/>
  <c r="A35791" i="5"/>
  <c r="W35791" i="5"/>
  <c r="A35792" i="5"/>
  <c r="W35792" i="5"/>
  <c r="A35793" i="5"/>
  <c r="W35793" i="5"/>
  <c r="A35794" i="5"/>
  <c r="W35794" i="5"/>
  <c r="A35795" i="5"/>
  <c r="W35795" i="5"/>
  <c r="A35796" i="5"/>
  <c r="W35796" i="5"/>
  <c r="A35797" i="5"/>
  <c r="W35797" i="5"/>
  <c r="A35798" i="5"/>
  <c r="W35798" i="5"/>
  <c r="A35799" i="5"/>
  <c r="W35799" i="5"/>
  <c r="A35800" i="5"/>
  <c r="W35800" i="5"/>
  <c r="A35801" i="5"/>
  <c r="W35801" i="5"/>
  <c r="A35802" i="5"/>
  <c r="W35802" i="5"/>
  <c r="A35803" i="5"/>
  <c r="W35803" i="5"/>
  <c r="A35804" i="5"/>
  <c r="W35804" i="5"/>
  <c r="A35805" i="5"/>
  <c r="W35805" i="5"/>
  <c r="A35806" i="5"/>
  <c r="W35806" i="5"/>
  <c r="A35807" i="5"/>
  <c r="W35807" i="5"/>
  <c r="A35808" i="5"/>
  <c r="W35808" i="5"/>
  <c r="A35809" i="5"/>
  <c r="W35809" i="5"/>
  <c r="A35810" i="5"/>
  <c r="W35810" i="5"/>
  <c r="A35811" i="5"/>
  <c r="W35811" i="5"/>
  <c r="A35812" i="5"/>
  <c r="W35812" i="5"/>
  <c r="A35813" i="5"/>
  <c r="W35813" i="5"/>
  <c r="A35814" i="5"/>
  <c r="W35814" i="5"/>
  <c r="A35815" i="5"/>
  <c r="W35815" i="5"/>
  <c r="A35816" i="5"/>
  <c r="W35816" i="5"/>
  <c r="A35817" i="5"/>
  <c r="W35817" i="5"/>
  <c r="A35818" i="5"/>
  <c r="W35818" i="5"/>
  <c r="A35819" i="5"/>
  <c r="W35819" i="5"/>
  <c r="A35820" i="5"/>
  <c r="W35820" i="5"/>
  <c r="A35821" i="5"/>
  <c r="W35821" i="5"/>
  <c r="A35822" i="5"/>
  <c r="W35822" i="5"/>
  <c r="A35823" i="5"/>
  <c r="W35823" i="5"/>
  <c r="A35824" i="5"/>
  <c r="W35824" i="5"/>
  <c r="A35825" i="5"/>
  <c r="W35825" i="5"/>
  <c r="A35826" i="5"/>
  <c r="W35826" i="5"/>
  <c r="A35827" i="5"/>
  <c r="W35827" i="5"/>
  <c r="A35828" i="5"/>
  <c r="W35828" i="5"/>
  <c r="A35829" i="5"/>
  <c r="W35829" i="5"/>
  <c r="A35830" i="5"/>
  <c r="W35830" i="5"/>
  <c r="A35831" i="5"/>
  <c r="W35831" i="5"/>
  <c r="A35832" i="5"/>
  <c r="W35832" i="5"/>
  <c r="A35833" i="5"/>
  <c r="W35833" i="5"/>
  <c r="A35834" i="5"/>
  <c r="W35834" i="5"/>
  <c r="A35835" i="5"/>
  <c r="W35835" i="5"/>
  <c r="A35836" i="5"/>
  <c r="W35836" i="5"/>
  <c r="A35837" i="5"/>
  <c r="W35837" i="5"/>
  <c r="A35838" i="5"/>
  <c r="W35838" i="5"/>
  <c r="A35839" i="5"/>
  <c r="W35839" i="5"/>
  <c r="A35840" i="5"/>
  <c r="W35840" i="5"/>
  <c r="A35841" i="5"/>
  <c r="W35841" i="5"/>
  <c r="A35842" i="5"/>
  <c r="W35842" i="5"/>
  <c r="A35843" i="5"/>
  <c r="W35843" i="5"/>
  <c r="A35844" i="5"/>
  <c r="W35844" i="5"/>
  <c r="A35845" i="5"/>
  <c r="W35845" i="5"/>
  <c r="A35846" i="5"/>
  <c r="W35846" i="5"/>
  <c r="A35847" i="5"/>
  <c r="W35847" i="5"/>
  <c r="A35848" i="5"/>
  <c r="W35848" i="5"/>
  <c r="A35849" i="5"/>
  <c r="W35849" i="5"/>
  <c r="A35850" i="5"/>
  <c r="W35850" i="5"/>
  <c r="A35851" i="5"/>
  <c r="W35851" i="5"/>
  <c r="A35852" i="5"/>
  <c r="W35852" i="5"/>
  <c r="A35853" i="5"/>
  <c r="W35853" i="5"/>
  <c r="A35854" i="5"/>
  <c r="W35854" i="5"/>
  <c r="A35855" i="5"/>
  <c r="W35855" i="5"/>
  <c r="A35856" i="5"/>
  <c r="W35856" i="5"/>
  <c r="A35857" i="5"/>
  <c r="W35857" i="5"/>
  <c r="A35858" i="5"/>
  <c r="W35858" i="5"/>
  <c r="A35859" i="5"/>
  <c r="W35859" i="5"/>
  <c r="A35860" i="5"/>
  <c r="W35860" i="5"/>
  <c r="A35861" i="5"/>
  <c r="W35861" i="5"/>
  <c r="A35862" i="5"/>
  <c r="W35862" i="5"/>
  <c r="A35863" i="5"/>
  <c r="W35863" i="5"/>
  <c r="A35864" i="5"/>
  <c r="W35864" i="5"/>
  <c r="A35865" i="5"/>
  <c r="W35865" i="5"/>
  <c r="A35866" i="5"/>
  <c r="W35866" i="5"/>
  <c r="A35867" i="5"/>
  <c r="W35867" i="5"/>
  <c r="A35868" i="5"/>
  <c r="W35868" i="5"/>
  <c r="A35869" i="5"/>
  <c r="W35869" i="5"/>
  <c r="A35870" i="5"/>
  <c r="W35870" i="5"/>
  <c r="A35871" i="5"/>
  <c r="W35871" i="5"/>
  <c r="A35872" i="5"/>
  <c r="W35872" i="5"/>
  <c r="A35873" i="5"/>
  <c r="W35873" i="5"/>
  <c r="A35874" i="5"/>
  <c r="W35874" i="5"/>
  <c r="A35875" i="5"/>
  <c r="W35875" i="5"/>
  <c r="A35876" i="5"/>
  <c r="W35876" i="5"/>
  <c r="A35877" i="5"/>
  <c r="W35877" i="5"/>
  <c r="A35878" i="5"/>
  <c r="W35878" i="5"/>
  <c r="A35879" i="5"/>
  <c r="W35879" i="5"/>
  <c r="A35880" i="5"/>
  <c r="W35880" i="5"/>
  <c r="A35881" i="5"/>
  <c r="W35881" i="5"/>
  <c r="A35882" i="5"/>
  <c r="W35882" i="5"/>
  <c r="A35883" i="5"/>
  <c r="W35883" i="5"/>
  <c r="A35884" i="5"/>
  <c r="W35884" i="5"/>
  <c r="A35885" i="5"/>
  <c r="W35885" i="5"/>
  <c r="A35886" i="5"/>
  <c r="W35886" i="5"/>
  <c r="A35887" i="5"/>
  <c r="W35887" i="5"/>
  <c r="A35888" i="5"/>
  <c r="W35888" i="5"/>
  <c r="A35889" i="5"/>
  <c r="W35889" i="5"/>
  <c r="A35890" i="5"/>
  <c r="W35890" i="5"/>
  <c r="A35891" i="5"/>
  <c r="W35891" i="5"/>
  <c r="A35892" i="5"/>
  <c r="W35892" i="5"/>
  <c r="A35893" i="5"/>
  <c r="W35893" i="5"/>
  <c r="A35894" i="5"/>
  <c r="W35894" i="5"/>
  <c r="A35895" i="5"/>
  <c r="W35895" i="5"/>
  <c r="A35896" i="5"/>
  <c r="W35896" i="5"/>
  <c r="A35897" i="5"/>
  <c r="W35897" i="5"/>
  <c r="A35898" i="5"/>
  <c r="W35898" i="5"/>
  <c r="A35899" i="5"/>
  <c r="W35899" i="5"/>
  <c r="A35900" i="5"/>
  <c r="W35900" i="5"/>
  <c r="A35901" i="5"/>
  <c r="W35901" i="5"/>
  <c r="A35902" i="5"/>
  <c r="W35902" i="5"/>
  <c r="A35903" i="5"/>
  <c r="W35903" i="5"/>
  <c r="A35904" i="5"/>
  <c r="W35904" i="5"/>
  <c r="A35905" i="5"/>
  <c r="W35905" i="5"/>
  <c r="A35906" i="5"/>
  <c r="W35906" i="5"/>
  <c r="A35907" i="5"/>
  <c r="W35907" i="5"/>
  <c r="A35908" i="5"/>
  <c r="W35908" i="5"/>
  <c r="A35909" i="5"/>
  <c r="W35909" i="5"/>
  <c r="A35910" i="5"/>
  <c r="W35910" i="5"/>
  <c r="A35911" i="5"/>
  <c r="W35911" i="5"/>
  <c r="A35912" i="5"/>
  <c r="W35912" i="5"/>
  <c r="A35913" i="5"/>
  <c r="W35913" i="5"/>
  <c r="A35914" i="5"/>
  <c r="W35914" i="5"/>
  <c r="A35915" i="5"/>
  <c r="W35915" i="5"/>
  <c r="A35916" i="5"/>
  <c r="W35916" i="5"/>
  <c r="A35917" i="5"/>
  <c r="W35917" i="5"/>
  <c r="A35918" i="5"/>
  <c r="W35918" i="5"/>
  <c r="A35919" i="5"/>
  <c r="W35919" i="5"/>
  <c r="A35920" i="5"/>
  <c r="W35920" i="5"/>
  <c r="A35921" i="5"/>
  <c r="W35921" i="5"/>
  <c r="A35922" i="5"/>
  <c r="W35922" i="5"/>
  <c r="A35923" i="5"/>
  <c r="W35923" i="5"/>
  <c r="A35924" i="5"/>
  <c r="W35924" i="5"/>
  <c r="A35925" i="5"/>
  <c r="W35925" i="5"/>
  <c r="A35926" i="5"/>
  <c r="W35926" i="5"/>
  <c r="A35927" i="5"/>
  <c r="W35927" i="5"/>
  <c r="A35928" i="5"/>
  <c r="W35928" i="5"/>
  <c r="A35929" i="5"/>
  <c r="W35929" i="5"/>
  <c r="A35930" i="5"/>
  <c r="W35930" i="5"/>
  <c r="A35931" i="5"/>
  <c r="W35931" i="5"/>
  <c r="A35932" i="5"/>
  <c r="W35932" i="5"/>
  <c r="A35933" i="5"/>
  <c r="W35933" i="5"/>
  <c r="A35934" i="5"/>
  <c r="W35934" i="5"/>
  <c r="A35935" i="5"/>
  <c r="W35935" i="5"/>
  <c r="A35936" i="5"/>
  <c r="W35936" i="5"/>
  <c r="A35937" i="5"/>
  <c r="W35937" i="5"/>
  <c r="A35938" i="5"/>
  <c r="W35938" i="5"/>
  <c r="A35939" i="5"/>
  <c r="W35939" i="5"/>
  <c r="A35940" i="5"/>
  <c r="W35940" i="5"/>
  <c r="A35941" i="5"/>
  <c r="W35941" i="5"/>
  <c r="A35942" i="5"/>
  <c r="W35942" i="5"/>
  <c r="A35943" i="5"/>
  <c r="W35943" i="5"/>
  <c r="A35944" i="5"/>
  <c r="W35944" i="5"/>
  <c r="A35945" i="5"/>
  <c r="W35945" i="5"/>
  <c r="A35946" i="5"/>
  <c r="W35946" i="5"/>
  <c r="A35947" i="5"/>
  <c r="W35947" i="5"/>
  <c r="A35948" i="5"/>
  <c r="W35948" i="5"/>
  <c r="A35949" i="5"/>
  <c r="W35949" i="5"/>
  <c r="A35950" i="5"/>
  <c r="W35950" i="5"/>
  <c r="A35951" i="5"/>
  <c r="W35951" i="5"/>
  <c r="A35952" i="5"/>
  <c r="W35952" i="5"/>
  <c r="A35953" i="5"/>
  <c r="W35953" i="5"/>
  <c r="A35954" i="5"/>
  <c r="W35954" i="5"/>
  <c r="A35955" i="5"/>
  <c r="W35955" i="5"/>
  <c r="A35956" i="5"/>
  <c r="W35956" i="5"/>
  <c r="A35957" i="5"/>
  <c r="W35957" i="5"/>
  <c r="A35958" i="5"/>
  <c r="W35958" i="5"/>
  <c r="A35959" i="5"/>
  <c r="W35959" i="5"/>
  <c r="A35960" i="5"/>
  <c r="W35960" i="5"/>
  <c r="A35961" i="5"/>
  <c r="W35961" i="5"/>
  <c r="A35962" i="5"/>
  <c r="W35962" i="5"/>
  <c r="A35963" i="5"/>
  <c r="W35963" i="5"/>
  <c r="A35964" i="5"/>
  <c r="W35964" i="5"/>
  <c r="A35965" i="5"/>
  <c r="W35965" i="5"/>
  <c r="A35966" i="5"/>
  <c r="W35966" i="5"/>
  <c r="A35967" i="5"/>
  <c r="W35967" i="5"/>
  <c r="A35968" i="5"/>
  <c r="W35968" i="5"/>
  <c r="A35969" i="5"/>
  <c r="W35969" i="5"/>
  <c r="A35970" i="5"/>
  <c r="W35970" i="5"/>
  <c r="A35971" i="5"/>
  <c r="W35971" i="5"/>
  <c r="A35972" i="5"/>
  <c r="W35972" i="5"/>
  <c r="A35973" i="5"/>
  <c r="W35973" i="5"/>
  <c r="A35974" i="5"/>
  <c r="W35974" i="5"/>
  <c r="A35975" i="5"/>
  <c r="W35975" i="5"/>
  <c r="A35976" i="5"/>
  <c r="W35976" i="5"/>
  <c r="A35977" i="5"/>
  <c r="W35977" i="5"/>
  <c r="A35978" i="5"/>
  <c r="W35978" i="5"/>
  <c r="A35979" i="5"/>
  <c r="W35979" i="5"/>
  <c r="A35980" i="5"/>
  <c r="W35980" i="5"/>
  <c r="A35981" i="5"/>
  <c r="W35981" i="5"/>
  <c r="A35982" i="5"/>
  <c r="W35982" i="5"/>
  <c r="A35983" i="5"/>
  <c r="W35983" i="5"/>
  <c r="A35984" i="5"/>
  <c r="W35984" i="5"/>
  <c r="A35985" i="5"/>
  <c r="W35985" i="5"/>
  <c r="A35986" i="5"/>
  <c r="W35986" i="5"/>
  <c r="A35987" i="5"/>
  <c r="W35987" i="5"/>
  <c r="A35988" i="5"/>
  <c r="W35988" i="5"/>
  <c r="A35989" i="5"/>
  <c r="W35989" i="5"/>
  <c r="A35990" i="5"/>
  <c r="W35990" i="5"/>
  <c r="A35991" i="5"/>
  <c r="W35991" i="5"/>
  <c r="A35992" i="5"/>
  <c r="W35992" i="5"/>
  <c r="A35993" i="5"/>
  <c r="W35993" i="5"/>
  <c r="A35994" i="5"/>
  <c r="W35994" i="5"/>
  <c r="A35995" i="5"/>
  <c r="W35995" i="5"/>
  <c r="A35996" i="5"/>
  <c r="W35996" i="5"/>
  <c r="A35997" i="5"/>
  <c r="W35997" i="5"/>
  <c r="A35998" i="5"/>
  <c r="W35998" i="5"/>
  <c r="A35999" i="5"/>
  <c r="W35999" i="5"/>
  <c r="A36000" i="5"/>
  <c r="W36000" i="5"/>
  <c r="A36001" i="5"/>
  <c r="W36001" i="5"/>
  <c r="A36002" i="5"/>
  <c r="W36002" i="5"/>
  <c r="A36003" i="5"/>
  <c r="W36003" i="5"/>
  <c r="A36004" i="5"/>
  <c r="W36004" i="5"/>
  <c r="A36005" i="5"/>
  <c r="W36005" i="5"/>
  <c r="A36006" i="5"/>
  <c r="W36006" i="5"/>
  <c r="A36007" i="5"/>
  <c r="W36007" i="5"/>
  <c r="A36008" i="5"/>
  <c r="W36008" i="5"/>
  <c r="A36009" i="5"/>
  <c r="W36009" i="5"/>
  <c r="A36010" i="5"/>
  <c r="W36010" i="5"/>
  <c r="A36011" i="5"/>
  <c r="W36011" i="5"/>
  <c r="A36012" i="5"/>
  <c r="W36012" i="5"/>
  <c r="A36013" i="5"/>
  <c r="W36013" i="5"/>
  <c r="A36014" i="5"/>
  <c r="W36014" i="5"/>
  <c r="A36015" i="5"/>
  <c r="W36015" i="5"/>
  <c r="A36016" i="5"/>
  <c r="W36016" i="5"/>
  <c r="A36017" i="5"/>
  <c r="W36017" i="5"/>
  <c r="A36018" i="5"/>
  <c r="W36018" i="5"/>
  <c r="A36019" i="5"/>
  <c r="W36019" i="5"/>
  <c r="A36020" i="5"/>
  <c r="W36020" i="5"/>
  <c r="A36021" i="5"/>
  <c r="W36021" i="5"/>
  <c r="A36022" i="5"/>
  <c r="W36022" i="5"/>
  <c r="A36023" i="5"/>
  <c r="W36023" i="5"/>
  <c r="A36024" i="5"/>
  <c r="W36024" i="5"/>
  <c r="A36025" i="5"/>
  <c r="W36025" i="5"/>
  <c r="A36026" i="5"/>
  <c r="W36026" i="5"/>
  <c r="A36027" i="5"/>
  <c r="W36027" i="5"/>
  <c r="A36028" i="5"/>
  <c r="W36028" i="5"/>
  <c r="A36029" i="5"/>
  <c r="W36029" i="5"/>
  <c r="A36030" i="5"/>
  <c r="W36030" i="5"/>
  <c r="A36031" i="5"/>
  <c r="W36031" i="5"/>
  <c r="A36032" i="5"/>
  <c r="W36032" i="5"/>
  <c r="A36033" i="5"/>
  <c r="W36033" i="5"/>
  <c r="A36034" i="5"/>
  <c r="W36034" i="5"/>
  <c r="A36035" i="5"/>
  <c r="W36035" i="5"/>
  <c r="A36036" i="5"/>
  <c r="W36036" i="5"/>
  <c r="A36037" i="5"/>
  <c r="W36037" i="5"/>
  <c r="A36038" i="5"/>
  <c r="W36038" i="5"/>
  <c r="A36039" i="5"/>
  <c r="W36039" i="5"/>
  <c r="A36040" i="5"/>
  <c r="W36040" i="5"/>
  <c r="A36041" i="5"/>
  <c r="W36041" i="5"/>
  <c r="A36042" i="5"/>
  <c r="W36042" i="5"/>
  <c r="A36043" i="5"/>
  <c r="W36043" i="5"/>
  <c r="A36044" i="5"/>
  <c r="W36044" i="5"/>
  <c r="A36045" i="5"/>
  <c r="W36045" i="5"/>
  <c r="A36046" i="5"/>
  <c r="W36046" i="5"/>
  <c r="A36047" i="5"/>
  <c r="W36047" i="5"/>
  <c r="A36048" i="5"/>
  <c r="W36048" i="5"/>
  <c r="A36049" i="5"/>
  <c r="W36049" i="5"/>
  <c r="A36050" i="5"/>
  <c r="W36050" i="5"/>
  <c r="A36051" i="5"/>
  <c r="W36051" i="5"/>
  <c r="A36052" i="5"/>
  <c r="W36052" i="5"/>
  <c r="A36053" i="5"/>
  <c r="W36053" i="5"/>
  <c r="A36054" i="5"/>
  <c r="W36054" i="5"/>
  <c r="A36055" i="5"/>
  <c r="W36055" i="5"/>
  <c r="A36056" i="5"/>
  <c r="W36056" i="5"/>
  <c r="A36057" i="5"/>
  <c r="W36057" i="5"/>
  <c r="A36058" i="5"/>
  <c r="W36058" i="5"/>
  <c r="A36059" i="5"/>
  <c r="W36059" i="5"/>
  <c r="A36060" i="5"/>
  <c r="W36060" i="5"/>
  <c r="A36061" i="5"/>
  <c r="W36061" i="5"/>
  <c r="A36062" i="5"/>
  <c r="W36062" i="5"/>
  <c r="A36063" i="5"/>
  <c r="W36063" i="5"/>
  <c r="A36064" i="5"/>
  <c r="W36064" i="5"/>
  <c r="A36065" i="5"/>
  <c r="W36065" i="5"/>
  <c r="A36066" i="5"/>
  <c r="W36066" i="5"/>
  <c r="A36067" i="5"/>
  <c r="W36067" i="5"/>
  <c r="A36068" i="5"/>
  <c r="W36068" i="5"/>
  <c r="A36069" i="5"/>
  <c r="W36069" i="5"/>
  <c r="A36070" i="5"/>
  <c r="W36070" i="5"/>
  <c r="A36071" i="5"/>
  <c r="W36071" i="5"/>
  <c r="A36072" i="5"/>
  <c r="W36072" i="5"/>
  <c r="A36073" i="5"/>
  <c r="W36073" i="5"/>
  <c r="A36074" i="5"/>
  <c r="W36074" i="5"/>
  <c r="A36075" i="5"/>
  <c r="W36075" i="5"/>
  <c r="A36076" i="5"/>
  <c r="W36076" i="5"/>
  <c r="A36077" i="5"/>
  <c r="W36077" i="5"/>
  <c r="A36078" i="5"/>
  <c r="W36078" i="5"/>
  <c r="A36079" i="5"/>
  <c r="W36079" i="5"/>
  <c r="A36080" i="5"/>
  <c r="W36080" i="5"/>
  <c r="A36081" i="5"/>
  <c r="W36081" i="5"/>
  <c r="A36082" i="5"/>
  <c r="W36082" i="5"/>
  <c r="A36083" i="5"/>
  <c r="W36083" i="5"/>
  <c r="A36084" i="5"/>
  <c r="W36084" i="5"/>
  <c r="A36085" i="5"/>
  <c r="W36085" i="5"/>
  <c r="A36086" i="5"/>
  <c r="W36086" i="5"/>
  <c r="A36087" i="5"/>
  <c r="W36087" i="5"/>
  <c r="A36088" i="5"/>
  <c r="W36088" i="5"/>
  <c r="A36089" i="5"/>
  <c r="W36089" i="5"/>
  <c r="A36090" i="5"/>
  <c r="W36090" i="5"/>
  <c r="A36091" i="5"/>
  <c r="W36091" i="5"/>
  <c r="A36092" i="5"/>
  <c r="W36092" i="5"/>
  <c r="A36093" i="5"/>
  <c r="W36093" i="5"/>
  <c r="A36094" i="5"/>
  <c r="W36094" i="5"/>
  <c r="A36095" i="5"/>
  <c r="W36095" i="5"/>
  <c r="A36096" i="5"/>
  <c r="W36096" i="5"/>
  <c r="A36097" i="5"/>
  <c r="W36097" i="5"/>
  <c r="A36098" i="5"/>
  <c r="W36098" i="5"/>
  <c r="A36099" i="5"/>
  <c r="W36099" i="5"/>
  <c r="A36100" i="5"/>
  <c r="W36100" i="5"/>
  <c r="A36101" i="5"/>
  <c r="W36101" i="5"/>
  <c r="A36102" i="5"/>
  <c r="W36102" i="5"/>
  <c r="A36103" i="5"/>
  <c r="W36103" i="5"/>
  <c r="A36104" i="5"/>
  <c r="W36104" i="5"/>
  <c r="A36105" i="5"/>
  <c r="W36105" i="5"/>
  <c r="A36106" i="5"/>
  <c r="W36106" i="5"/>
  <c r="A36107" i="5"/>
  <c r="W36107" i="5"/>
  <c r="A36108" i="5"/>
  <c r="W36108" i="5"/>
  <c r="A36109" i="5"/>
  <c r="W36109" i="5"/>
  <c r="A36110" i="5"/>
  <c r="W36110" i="5"/>
  <c r="A36111" i="5"/>
  <c r="W36111" i="5"/>
  <c r="A36112" i="5"/>
  <c r="W36112" i="5"/>
  <c r="A36113" i="5"/>
  <c r="W36113" i="5"/>
  <c r="A36114" i="5"/>
  <c r="W36114" i="5"/>
  <c r="A36115" i="5"/>
  <c r="W36115" i="5"/>
  <c r="A36116" i="5"/>
  <c r="W36116" i="5"/>
  <c r="A36117" i="5"/>
  <c r="W36117" i="5"/>
  <c r="A36118" i="5"/>
  <c r="W36118" i="5"/>
  <c r="A36119" i="5"/>
  <c r="W36119" i="5"/>
  <c r="A36120" i="5"/>
  <c r="W36120" i="5"/>
  <c r="A36121" i="5"/>
  <c r="W36121" i="5"/>
  <c r="A36122" i="5"/>
  <c r="W36122" i="5"/>
  <c r="A36123" i="5"/>
  <c r="W36123" i="5"/>
  <c r="A36124" i="5"/>
  <c r="W36124" i="5"/>
  <c r="A36125" i="5"/>
  <c r="W36125" i="5"/>
  <c r="A36126" i="5"/>
  <c r="W36126" i="5"/>
  <c r="A36127" i="5"/>
  <c r="W36127" i="5"/>
  <c r="A36128" i="5"/>
  <c r="W36128" i="5"/>
  <c r="A36129" i="5"/>
  <c r="W36129" i="5"/>
  <c r="A36130" i="5"/>
  <c r="W36130" i="5"/>
  <c r="A36131" i="5"/>
  <c r="W36131" i="5"/>
  <c r="A36132" i="5"/>
  <c r="W36132" i="5"/>
  <c r="A36133" i="5"/>
  <c r="W36133" i="5"/>
  <c r="A36134" i="5"/>
  <c r="W36134" i="5"/>
  <c r="A36135" i="5"/>
  <c r="W36135" i="5"/>
  <c r="A36136" i="5"/>
  <c r="W36136" i="5"/>
  <c r="A36137" i="5"/>
  <c r="W36137" i="5"/>
  <c r="A36138" i="5"/>
  <c r="W36138" i="5"/>
  <c r="A36139" i="5"/>
  <c r="W36139" i="5"/>
  <c r="A36140" i="5"/>
  <c r="W36140" i="5"/>
  <c r="A36141" i="5"/>
  <c r="W36141" i="5"/>
  <c r="A36142" i="5"/>
  <c r="W36142" i="5"/>
  <c r="A36143" i="5"/>
  <c r="W36143" i="5"/>
  <c r="A36144" i="5"/>
  <c r="W36144" i="5"/>
  <c r="A36145" i="5"/>
  <c r="W36145" i="5"/>
  <c r="A36146" i="5"/>
  <c r="W36146" i="5"/>
  <c r="A36147" i="5"/>
  <c r="W36147" i="5"/>
  <c r="A36148" i="5"/>
  <c r="W36148" i="5"/>
  <c r="A36149" i="5"/>
  <c r="W36149" i="5"/>
  <c r="A36150" i="5"/>
  <c r="W36150" i="5"/>
  <c r="A36151" i="5"/>
  <c r="W36151" i="5"/>
  <c r="A36152" i="5"/>
  <c r="W36152" i="5"/>
  <c r="A36153" i="5"/>
  <c r="W36153" i="5"/>
  <c r="A36154" i="5"/>
  <c r="W36154" i="5"/>
  <c r="A36155" i="5"/>
  <c r="W36155" i="5"/>
  <c r="A36156" i="5"/>
  <c r="W36156" i="5"/>
  <c r="A36157" i="5"/>
  <c r="W36157" i="5"/>
  <c r="A36158" i="5"/>
  <c r="W36158" i="5"/>
  <c r="A36159" i="5"/>
  <c r="W36159" i="5"/>
  <c r="A36160" i="5"/>
  <c r="W36160" i="5"/>
  <c r="A36161" i="5"/>
  <c r="W36161" i="5"/>
  <c r="A36162" i="5"/>
  <c r="W36162" i="5"/>
  <c r="A36163" i="5"/>
  <c r="W36163" i="5"/>
  <c r="A36164" i="5"/>
  <c r="W36164" i="5"/>
  <c r="A36165" i="5"/>
  <c r="W36165" i="5"/>
  <c r="A36166" i="5"/>
  <c r="W36166" i="5"/>
  <c r="A36167" i="5"/>
  <c r="W36167" i="5"/>
  <c r="A36168" i="5"/>
  <c r="W36168" i="5"/>
  <c r="A36169" i="5"/>
  <c r="W36169" i="5"/>
  <c r="A36170" i="5"/>
  <c r="W36170" i="5"/>
  <c r="A36171" i="5"/>
  <c r="W36171" i="5"/>
  <c r="A36172" i="5"/>
  <c r="W36172" i="5"/>
  <c r="A36173" i="5"/>
  <c r="W36173" i="5"/>
  <c r="A36174" i="5"/>
  <c r="W36174" i="5"/>
  <c r="A36175" i="5"/>
  <c r="W36175" i="5"/>
  <c r="A36176" i="5"/>
  <c r="W36176" i="5"/>
  <c r="A36177" i="5"/>
  <c r="W36177" i="5"/>
  <c r="A36178" i="5"/>
  <c r="W36178" i="5"/>
  <c r="A36179" i="5"/>
  <c r="W36179" i="5"/>
  <c r="A36180" i="5"/>
  <c r="W36180" i="5"/>
  <c r="A36181" i="5"/>
  <c r="W36181" i="5"/>
  <c r="A36182" i="5"/>
  <c r="W36182" i="5"/>
  <c r="A36183" i="5"/>
  <c r="W36183" i="5"/>
  <c r="A36184" i="5"/>
  <c r="W36184" i="5"/>
  <c r="A36185" i="5"/>
  <c r="W36185" i="5"/>
  <c r="A36186" i="5"/>
  <c r="W36186" i="5"/>
  <c r="A36187" i="5"/>
  <c r="W36187" i="5"/>
  <c r="A36188" i="5"/>
  <c r="W36188" i="5"/>
  <c r="A36189" i="5"/>
  <c r="W36189" i="5"/>
  <c r="A36190" i="5"/>
  <c r="W36190" i="5"/>
  <c r="A36191" i="5"/>
  <c r="W36191" i="5"/>
  <c r="A36192" i="5"/>
  <c r="W36192" i="5"/>
  <c r="A36193" i="5"/>
  <c r="W36193" i="5"/>
  <c r="A36194" i="5"/>
  <c r="W36194" i="5"/>
  <c r="A36195" i="5"/>
  <c r="W36195" i="5"/>
  <c r="A36196" i="5"/>
  <c r="W36196" i="5"/>
  <c r="A36197" i="5"/>
  <c r="W36197" i="5"/>
  <c r="A36198" i="5"/>
  <c r="W36198" i="5"/>
  <c r="A36199" i="5"/>
  <c r="W36199" i="5"/>
  <c r="A36200" i="5"/>
  <c r="W36200" i="5"/>
  <c r="A36201" i="5"/>
  <c r="W36201" i="5"/>
  <c r="A36202" i="5"/>
  <c r="W36202" i="5"/>
  <c r="A36203" i="5"/>
  <c r="W36203" i="5"/>
  <c r="A36204" i="5"/>
  <c r="W36204" i="5"/>
  <c r="A36205" i="5"/>
  <c r="W36205" i="5"/>
  <c r="A36206" i="5"/>
  <c r="W36206" i="5"/>
  <c r="A36207" i="5"/>
  <c r="W36207" i="5"/>
  <c r="A36208" i="5"/>
  <c r="W36208" i="5"/>
  <c r="A36209" i="5"/>
  <c r="W36209" i="5"/>
  <c r="A36210" i="5"/>
  <c r="W36210" i="5"/>
  <c r="A36211" i="5"/>
  <c r="W36211" i="5"/>
  <c r="A36212" i="5"/>
  <c r="W36212" i="5"/>
  <c r="A36213" i="5"/>
  <c r="W36213" i="5"/>
  <c r="A36214" i="5"/>
  <c r="W36214" i="5"/>
  <c r="A36215" i="5"/>
  <c r="W36215" i="5"/>
  <c r="A36216" i="5"/>
  <c r="W36216" i="5"/>
  <c r="A36217" i="5"/>
  <c r="W36217" i="5"/>
  <c r="A36218" i="5"/>
  <c r="W36218" i="5"/>
  <c r="A36219" i="5"/>
  <c r="W36219" i="5"/>
  <c r="A36220" i="5"/>
  <c r="W36220" i="5"/>
  <c r="A36221" i="5"/>
  <c r="W36221" i="5"/>
  <c r="A36222" i="5"/>
  <c r="W36222" i="5"/>
  <c r="A36223" i="5"/>
  <c r="W36223" i="5"/>
  <c r="A36224" i="5"/>
  <c r="W36224" i="5"/>
  <c r="A36225" i="5"/>
  <c r="W36225" i="5"/>
  <c r="A36226" i="5"/>
  <c r="W36226" i="5"/>
  <c r="A36227" i="5"/>
  <c r="W36227" i="5"/>
  <c r="A36228" i="5"/>
  <c r="W36228" i="5"/>
  <c r="A36229" i="5"/>
  <c r="W36229" i="5"/>
  <c r="A36230" i="5"/>
  <c r="W36230" i="5"/>
  <c r="A36231" i="5"/>
  <c r="W36231" i="5"/>
  <c r="A36232" i="5"/>
  <c r="W36232" i="5"/>
  <c r="A36233" i="5"/>
  <c r="W36233" i="5"/>
  <c r="A36234" i="5"/>
  <c r="W36234" i="5"/>
  <c r="A36235" i="5"/>
  <c r="W36235" i="5"/>
  <c r="A36236" i="5"/>
  <c r="W36236" i="5"/>
  <c r="A36237" i="5"/>
  <c r="W36237" i="5"/>
  <c r="A36238" i="5"/>
  <c r="W36238" i="5"/>
  <c r="A36239" i="5"/>
  <c r="W36239" i="5"/>
  <c r="A36240" i="5"/>
  <c r="W36240" i="5"/>
  <c r="A36241" i="5"/>
  <c r="W36241" i="5"/>
  <c r="A36242" i="5"/>
  <c r="W36242" i="5"/>
  <c r="A36243" i="5"/>
  <c r="W36243" i="5"/>
  <c r="A36244" i="5"/>
  <c r="W36244" i="5"/>
  <c r="A36245" i="5"/>
  <c r="W36245" i="5"/>
  <c r="A36246" i="5"/>
  <c r="W36246" i="5"/>
  <c r="A36247" i="5"/>
  <c r="W36247" i="5"/>
  <c r="A36248" i="5"/>
  <c r="W36248" i="5"/>
  <c r="A36249" i="5"/>
  <c r="W36249" i="5"/>
  <c r="A36250" i="5"/>
  <c r="W36250" i="5"/>
  <c r="A36251" i="5"/>
  <c r="W36251" i="5"/>
  <c r="A36252" i="5"/>
  <c r="W36252" i="5"/>
  <c r="A36253" i="5"/>
  <c r="W36253" i="5"/>
  <c r="A36254" i="5"/>
  <c r="W36254" i="5"/>
  <c r="A36255" i="5"/>
  <c r="W36255" i="5"/>
  <c r="A36256" i="5"/>
  <c r="W36256" i="5"/>
  <c r="A36257" i="5"/>
  <c r="W36257" i="5"/>
  <c r="A36258" i="5"/>
  <c r="W36258" i="5"/>
  <c r="A36259" i="5"/>
  <c r="W36259" i="5"/>
  <c r="A36260" i="5"/>
  <c r="W36260" i="5"/>
  <c r="A36261" i="5"/>
  <c r="W36261" i="5"/>
  <c r="A36262" i="5"/>
  <c r="W36262" i="5"/>
  <c r="A36263" i="5"/>
  <c r="W36263" i="5"/>
  <c r="A36264" i="5"/>
  <c r="W36264" i="5"/>
  <c r="A36265" i="5"/>
  <c r="W36265" i="5"/>
  <c r="A36266" i="5"/>
  <c r="W36266" i="5"/>
  <c r="A36267" i="5"/>
  <c r="W36267" i="5"/>
  <c r="A36268" i="5"/>
  <c r="W36268" i="5"/>
  <c r="A36269" i="5"/>
  <c r="W36269" i="5"/>
  <c r="A36270" i="5"/>
  <c r="W36270" i="5"/>
  <c r="A36271" i="5"/>
  <c r="W36271" i="5"/>
  <c r="A36272" i="5"/>
  <c r="W36272" i="5"/>
  <c r="A36273" i="5"/>
  <c r="W36273" i="5"/>
  <c r="A36274" i="5"/>
  <c r="W36274" i="5"/>
  <c r="A36275" i="5"/>
  <c r="W36275" i="5"/>
  <c r="A36276" i="5"/>
  <c r="W36276" i="5"/>
  <c r="A36277" i="5"/>
  <c r="W36277" i="5"/>
  <c r="A36278" i="5"/>
  <c r="W36278" i="5"/>
  <c r="A36279" i="5"/>
  <c r="W36279" i="5"/>
  <c r="A36280" i="5"/>
  <c r="W36280" i="5"/>
  <c r="A36281" i="5"/>
  <c r="W36281" i="5"/>
  <c r="A36282" i="5"/>
  <c r="W36282" i="5"/>
  <c r="A36283" i="5"/>
  <c r="W36283" i="5"/>
  <c r="A36284" i="5"/>
  <c r="W36284" i="5"/>
  <c r="A36285" i="5"/>
  <c r="W36285" i="5"/>
  <c r="A36286" i="5"/>
  <c r="W36286" i="5"/>
  <c r="A36287" i="5"/>
  <c r="W36287" i="5"/>
  <c r="A36288" i="5"/>
  <c r="W36288" i="5"/>
  <c r="A36289" i="5"/>
  <c r="W36289" i="5"/>
  <c r="A36290" i="5"/>
  <c r="W36290" i="5"/>
  <c r="A36291" i="5"/>
  <c r="W36291" i="5"/>
  <c r="A36292" i="5"/>
  <c r="W36292" i="5"/>
  <c r="A36293" i="5"/>
  <c r="W36293" i="5"/>
  <c r="A36294" i="5"/>
  <c r="W36294" i="5"/>
  <c r="A36295" i="5"/>
  <c r="W36295" i="5"/>
  <c r="A36296" i="5"/>
  <c r="W36296" i="5"/>
  <c r="A36297" i="5"/>
  <c r="W36297" i="5"/>
  <c r="A36298" i="5"/>
  <c r="W36298" i="5"/>
  <c r="A36299" i="5"/>
  <c r="W36299" i="5"/>
  <c r="A36300" i="5"/>
  <c r="W36300" i="5"/>
  <c r="A36301" i="5"/>
  <c r="W36301" i="5"/>
  <c r="A36302" i="5"/>
  <c r="W36302" i="5"/>
  <c r="A36303" i="5"/>
  <c r="W36303" i="5"/>
  <c r="A36304" i="5"/>
  <c r="W36304" i="5"/>
  <c r="A36305" i="5"/>
  <c r="W36305" i="5"/>
  <c r="A36306" i="5"/>
  <c r="W36306" i="5"/>
  <c r="A36307" i="5"/>
  <c r="W36307" i="5"/>
  <c r="A36308" i="5"/>
  <c r="W36308" i="5"/>
  <c r="A36309" i="5"/>
  <c r="W36309" i="5"/>
  <c r="A36310" i="5"/>
  <c r="W36310" i="5"/>
  <c r="A36311" i="5"/>
  <c r="W36311" i="5"/>
  <c r="A36312" i="5"/>
  <c r="W36312" i="5"/>
  <c r="A36313" i="5"/>
  <c r="W36313" i="5"/>
  <c r="A36314" i="5"/>
  <c r="W36314" i="5"/>
  <c r="A36315" i="5"/>
  <c r="W36315" i="5"/>
  <c r="A36316" i="5"/>
  <c r="W36316" i="5"/>
  <c r="A36317" i="5"/>
  <c r="W36317" i="5"/>
  <c r="A36318" i="5"/>
  <c r="W36318" i="5"/>
  <c r="A36319" i="5"/>
  <c r="W36319" i="5"/>
  <c r="A36320" i="5"/>
  <c r="W36320" i="5"/>
  <c r="A36321" i="5"/>
  <c r="W36321" i="5"/>
  <c r="A36322" i="5"/>
  <c r="W36322" i="5"/>
  <c r="A36323" i="5"/>
  <c r="W36323" i="5"/>
  <c r="A36324" i="5"/>
  <c r="W36324" i="5"/>
  <c r="A36325" i="5"/>
  <c r="W36325" i="5"/>
  <c r="A36326" i="5"/>
  <c r="W36326" i="5"/>
  <c r="A36327" i="5"/>
  <c r="W36327" i="5"/>
  <c r="A36328" i="5"/>
  <c r="W36328" i="5"/>
  <c r="A36329" i="5"/>
  <c r="W36329" i="5"/>
  <c r="A36330" i="5"/>
  <c r="W36330" i="5"/>
  <c r="A36331" i="5"/>
  <c r="W36331" i="5"/>
  <c r="A36332" i="5"/>
  <c r="W36332" i="5"/>
  <c r="A36333" i="5"/>
  <c r="W36333" i="5"/>
  <c r="A36334" i="5"/>
  <c r="W36334" i="5"/>
  <c r="A36335" i="5"/>
  <c r="W36335" i="5"/>
  <c r="A36336" i="5"/>
  <c r="W36336" i="5"/>
  <c r="A36337" i="5"/>
  <c r="W36337" i="5"/>
  <c r="A36338" i="5"/>
  <c r="W36338" i="5"/>
  <c r="A36339" i="5"/>
  <c r="W36339" i="5"/>
  <c r="A36340" i="5"/>
  <c r="W36340" i="5"/>
  <c r="A36341" i="5"/>
  <c r="W36341" i="5"/>
  <c r="A36342" i="5"/>
  <c r="W36342" i="5"/>
  <c r="A36343" i="5"/>
  <c r="W36343" i="5"/>
  <c r="A36344" i="5"/>
  <c r="W36344" i="5"/>
  <c r="A36345" i="5"/>
  <c r="W36345" i="5"/>
  <c r="A36346" i="5"/>
  <c r="W36346" i="5"/>
  <c r="A36347" i="5"/>
  <c r="W36347" i="5"/>
  <c r="A36348" i="5"/>
  <c r="W36348" i="5"/>
  <c r="A36349" i="5"/>
  <c r="W36349" i="5"/>
  <c r="A36350" i="5"/>
  <c r="W36350" i="5"/>
  <c r="A36351" i="5"/>
  <c r="W36351" i="5"/>
  <c r="A36352" i="5"/>
  <c r="W36352" i="5"/>
  <c r="A36353" i="5"/>
  <c r="W36353" i="5"/>
  <c r="A36354" i="5"/>
  <c r="W36354" i="5"/>
  <c r="A36355" i="5"/>
  <c r="W36355" i="5"/>
  <c r="A36356" i="5"/>
  <c r="W36356" i="5"/>
  <c r="A36357" i="5"/>
  <c r="W36357" i="5"/>
  <c r="A36358" i="5"/>
  <c r="W36358" i="5"/>
  <c r="A36359" i="5"/>
  <c r="W36359" i="5"/>
  <c r="A36360" i="5"/>
  <c r="W36360" i="5"/>
  <c r="A36361" i="5"/>
  <c r="W36361" i="5"/>
  <c r="A36362" i="5"/>
  <c r="W36362" i="5"/>
  <c r="A36363" i="5"/>
  <c r="W36363" i="5"/>
  <c r="A36364" i="5"/>
  <c r="W36364" i="5"/>
  <c r="A36365" i="5"/>
  <c r="W36365" i="5"/>
  <c r="A36366" i="5"/>
  <c r="W36366" i="5"/>
  <c r="A36367" i="5"/>
  <c r="W36367" i="5"/>
  <c r="A36368" i="5"/>
  <c r="W36368" i="5"/>
  <c r="A36369" i="5"/>
  <c r="W36369" i="5"/>
  <c r="A36370" i="5"/>
  <c r="W36370" i="5"/>
  <c r="A36371" i="5"/>
  <c r="W36371" i="5"/>
  <c r="A36372" i="5"/>
  <c r="W36372" i="5"/>
  <c r="A36373" i="5"/>
  <c r="W36373" i="5"/>
  <c r="A36374" i="5"/>
  <c r="W36374" i="5"/>
  <c r="A36375" i="5"/>
  <c r="W36375" i="5"/>
  <c r="A36376" i="5"/>
  <c r="W36376" i="5"/>
  <c r="A36377" i="5"/>
  <c r="W36377" i="5"/>
  <c r="A36378" i="5"/>
  <c r="W36378" i="5"/>
  <c r="A36379" i="5"/>
  <c r="W36379" i="5"/>
  <c r="A36380" i="5"/>
  <c r="W36380" i="5"/>
  <c r="A36381" i="5"/>
  <c r="W36381" i="5"/>
  <c r="A36382" i="5"/>
  <c r="W36382" i="5"/>
  <c r="A36383" i="5"/>
  <c r="W36383" i="5"/>
  <c r="A36384" i="5"/>
  <c r="W36384" i="5"/>
  <c r="A36385" i="5"/>
  <c r="W36385" i="5"/>
  <c r="A36386" i="5"/>
  <c r="W36386" i="5"/>
  <c r="A36387" i="5"/>
  <c r="W36387" i="5"/>
  <c r="A36388" i="5"/>
  <c r="W36388" i="5"/>
  <c r="A36389" i="5"/>
  <c r="W36389" i="5"/>
  <c r="A36390" i="5"/>
  <c r="W36390" i="5"/>
  <c r="A36391" i="5"/>
  <c r="W36391" i="5"/>
  <c r="A36392" i="5"/>
  <c r="W36392" i="5"/>
  <c r="A36393" i="5"/>
  <c r="W36393" i="5"/>
  <c r="A36394" i="5"/>
  <c r="W36394" i="5"/>
  <c r="A36395" i="5"/>
  <c r="W36395" i="5"/>
  <c r="A36396" i="5"/>
  <c r="W36396" i="5"/>
  <c r="A36397" i="5"/>
  <c r="W36397" i="5"/>
  <c r="A36398" i="5"/>
  <c r="W36398" i="5"/>
  <c r="A36399" i="5"/>
  <c r="W36399" i="5"/>
  <c r="A36400" i="5"/>
  <c r="W36400" i="5"/>
  <c r="A36401" i="5"/>
  <c r="W36401" i="5"/>
  <c r="A36402" i="5"/>
  <c r="W36402" i="5"/>
  <c r="A36403" i="5"/>
  <c r="W36403" i="5"/>
  <c r="A36404" i="5"/>
  <c r="W36404" i="5"/>
  <c r="A36405" i="5"/>
  <c r="W36405" i="5"/>
  <c r="A36406" i="5"/>
  <c r="W36406" i="5"/>
  <c r="A36407" i="5"/>
  <c r="W36407" i="5"/>
  <c r="A36408" i="5"/>
  <c r="W36408" i="5"/>
  <c r="A36409" i="5"/>
  <c r="W36409" i="5"/>
  <c r="A36410" i="5"/>
  <c r="W36410" i="5"/>
  <c r="A36411" i="5"/>
  <c r="W36411" i="5"/>
  <c r="A36412" i="5"/>
  <c r="W36412" i="5"/>
  <c r="A36413" i="5"/>
  <c r="W36413" i="5"/>
  <c r="A36414" i="5"/>
  <c r="W36414" i="5"/>
  <c r="A36415" i="5"/>
  <c r="W36415" i="5"/>
  <c r="A36416" i="5"/>
  <c r="W36416" i="5"/>
  <c r="A36417" i="5"/>
  <c r="W36417" i="5"/>
  <c r="A36418" i="5"/>
  <c r="W36418" i="5"/>
  <c r="A36419" i="5"/>
  <c r="W36419" i="5"/>
  <c r="A36420" i="5"/>
  <c r="W36420" i="5"/>
  <c r="A36421" i="5"/>
  <c r="W36421" i="5"/>
  <c r="A36422" i="5"/>
  <c r="W36422" i="5"/>
  <c r="A36423" i="5"/>
  <c r="W36423" i="5"/>
  <c r="A36424" i="5"/>
  <c r="W36424" i="5"/>
  <c r="A36425" i="5"/>
  <c r="W36425" i="5"/>
  <c r="A36426" i="5"/>
  <c r="W36426" i="5"/>
  <c r="A36427" i="5"/>
  <c r="W36427" i="5"/>
  <c r="A36428" i="5"/>
  <c r="W36428" i="5"/>
  <c r="A36429" i="5"/>
  <c r="W36429" i="5"/>
  <c r="A36430" i="5"/>
  <c r="W36430" i="5"/>
  <c r="A36431" i="5"/>
  <c r="W36431" i="5"/>
  <c r="A36432" i="5"/>
  <c r="W36432" i="5"/>
  <c r="A36433" i="5"/>
  <c r="W36433" i="5"/>
  <c r="A36434" i="5"/>
  <c r="W36434" i="5"/>
  <c r="A36435" i="5"/>
  <c r="W36435" i="5"/>
  <c r="A36436" i="5"/>
  <c r="W36436" i="5"/>
  <c r="A36437" i="5"/>
  <c r="W36437" i="5"/>
  <c r="A36438" i="5"/>
  <c r="W36438" i="5"/>
  <c r="A36439" i="5"/>
  <c r="W36439" i="5"/>
  <c r="A36440" i="5"/>
  <c r="W36440" i="5"/>
  <c r="A36441" i="5"/>
  <c r="W36441" i="5"/>
  <c r="A36442" i="5"/>
  <c r="W36442" i="5"/>
  <c r="A36443" i="5"/>
  <c r="W36443" i="5"/>
  <c r="A36444" i="5"/>
  <c r="W36444" i="5"/>
  <c r="A36445" i="5"/>
  <c r="W36445" i="5"/>
  <c r="A36446" i="5"/>
  <c r="W36446" i="5"/>
  <c r="A36447" i="5"/>
  <c r="W36447" i="5"/>
  <c r="A36448" i="5"/>
  <c r="W36448" i="5"/>
  <c r="A36449" i="5"/>
  <c r="W36449" i="5"/>
  <c r="A36450" i="5"/>
  <c r="W36450" i="5"/>
  <c r="A36451" i="5"/>
  <c r="W36451" i="5"/>
  <c r="A36452" i="5"/>
  <c r="W36452" i="5"/>
  <c r="A36453" i="5"/>
  <c r="W36453" i="5"/>
  <c r="A36454" i="5"/>
  <c r="W36454" i="5"/>
  <c r="A36455" i="5"/>
  <c r="W36455" i="5"/>
  <c r="A36456" i="5"/>
  <c r="W36456" i="5"/>
  <c r="A36457" i="5"/>
  <c r="W36457" i="5"/>
  <c r="A36458" i="5"/>
  <c r="W36458" i="5"/>
  <c r="A36459" i="5"/>
  <c r="W36459" i="5"/>
  <c r="A36460" i="5"/>
  <c r="W36460" i="5"/>
  <c r="A36461" i="5"/>
  <c r="W36461" i="5"/>
  <c r="A36462" i="5"/>
  <c r="W36462" i="5"/>
  <c r="A36463" i="5"/>
  <c r="W36463" i="5"/>
  <c r="A36464" i="5"/>
  <c r="W36464" i="5"/>
  <c r="A36465" i="5"/>
  <c r="W36465" i="5"/>
  <c r="A36466" i="5"/>
  <c r="W36466" i="5"/>
  <c r="A36467" i="5"/>
  <c r="W36467" i="5"/>
  <c r="A36468" i="5"/>
  <c r="W36468" i="5"/>
  <c r="A36469" i="5"/>
  <c r="W36469" i="5"/>
  <c r="A36470" i="5"/>
  <c r="W36470" i="5"/>
  <c r="A36471" i="5"/>
  <c r="W36471" i="5"/>
  <c r="A36472" i="5"/>
  <c r="W36472" i="5"/>
  <c r="A36473" i="5"/>
  <c r="W36473" i="5"/>
  <c r="A36474" i="5"/>
  <c r="W36474" i="5"/>
  <c r="A36475" i="5"/>
  <c r="W36475" i="5"/>
  <c r="A36476" i="5"/>
  <c r="W36476" i="5"/>
  <c r="A36477" i="5"/>
  <c r="W36477" i="5"/>
  <c r="A36478" i="5"/>
  <c r="W36478" i="5"/>
  <c r="A36479" i="5"/>
  <c r="W36479" i="5"/>
  <c r="A36480" i="5"/>
  <c r="W36480" i="5"/>
  <c r="A36481" i="5"/>
  <c r="W36481" i="5"/>
  <c r="A36482" i="5"/>
  <c r="W36482" i="5"/>
  <c r="A36483" i="5"/>
  <c r="W36483" i="5"/>
  <c r="A36484" i="5"/>
  <c r="W36484" i="5"/>
  <c r="A36485" i="5"/>
  <c r="W36485" i="5"/>
  <c r="A36486" i="5"/>
  <c r="W36486" i="5"/>
  <c r="A36487" i="5"/>
  <c r="W36487" i="5"/>
  <c r="A36488" i="5"/>
  <c r="W36488" i="5"/>
  <c r="A36489" i="5"/>
  <c r="W36489" i="5"/>
  <c r="A36490" i="5"/>
  <c r="W36490" i="5"/>
  <c r="A36491" i="5"/>
  <c r="W36491" i="5"/>
  <c r="A36492" i="5"/>
  <c r="W36492" i="5"/>
  <c r="A36493" i="5"/>
  <c r="W36493" i="5"/>
  <c r="A36494" i="5"/>
  <c r="W36494" i="5"/>
  <c r="A36495" i="5"/>
  <c r="W36495" i="5"/>
  <c r="A36496" i="5"/>
  <c r="W36496" i="5"/>
  <c r="A36497" i="5"/>
  <c r="W36497" i="5"/>
  <c r="A36498" i="5"/>
  <c r="W36498" i="5"/>
  <c r="A36499" i="5"/>
  <c r="W36499" i="5"/>
  <c r="A36500" i="5"/>
  <c r="W36500" i="5"/>
  <c r="A36501" i="5"/>
  <c r="W36501" i="5"/>
  <c r="A36502" i="5"/>
  <c r="W36502" i="5"/>
  <c r="A36503" i="5"/>
  <c r="W36503" i="5"/>
  <c r="A36504" i="5"/>
  <c r="W36504" i="5"/>
  <c r="A36505" i="5"/>
  <c r="W36505" i="5"/>
  <c r="A36506" i="5"/>
  <c r="W36506" i="5"/>
  <c r="A36507" i="5"/>
  <c r="W36507" i="5"/>
  <c r="A36508" i="5"/>
  <c r="W36508" i="5"/>
  <c r="A36509" i="5"/>
  <c r="W36509" i="5"/>
  <c r="A36510" i="5"/>
  <c r="W36510" i="5"/>
  <c r="A36511" i="5"/>
  <c r="W36511" i="5"/>
  <c r="A36512" i="5"/>
  <c r="W36512" i="5"/>
  <c r="A36513" i="5"/>
  <c r="W36513" i="5"/>
  <c r="A36514" i="5"/>
  <c r="W36514" i="5"/>
  <c r="A36515" i="5"/>
  <c r="W36515" i="5"/>
  <c r="A36516" i="5"/>
  <c r="W36516" i="5"/>
  <c r="A36517" i="5"/>
  <c r="W36517" i="5"/>
  <c r="A36518" i="5"/>
  <c r="W36518" i="5"/>
  <c r="A36519" i="5"/>
  <c r="W36519" i="5"/>
  <c r="A36520" i="5"/>
  <c r="W36520" i="5"/>
  <c r="A36521" i="5"/>
  <c r="W36521" i="5"/>
  <c r="A36522" i="5"/>
  <c r="W36522" i="5"/>
  <c r="A36523" i="5"/>
  <c r="W36523" i="5"/>
  <c r="A36524" i="5"/>
  <c r="W36524" i="5"/>
  <c r="A36525" i="5"/>
  <c r="W36525" i="5"/>
  <c r="A36526" i="5"/>
  <c r="W36526" i="5"/>
  <c r="A36527" i="5"/>
  <c r="W36527" i="5"/>
  <c r="A36528" i="5"/>
  <c r="W36528" i="5"/>
  <c r="A36529" i="5"/>
  <c r="W36529" i="5"/>
  <c r="A36530" i="5"/>
  <c r="W36530" i="5"/>
  <c r="A36531" i="5"/>
  <c r="W36531" i="5"/>
  <c r="A36532" i="5"/>
  <c r="W36532" i="5"/>
  <c r="A36533" i="5"/>
  <c r="W36533" i="5"/>
  <c r="A36534" i="5"/>
  <c r="W36534" i="5"/>
  <c r="A36535" i="5"/>
  <c r="W36535" i="5"/>
  <c r="A36536" i="5"/>
  <c r="W36536" i="5"/>
  <c r="A36537" i="5"/>
  <c r="W36537" i="5"/>
  <c r="A36538" i="5"/>
  <c r="W36538" i="5"/>
  <c r="A36539" i="5"/>
  <c r="W36539" i="5"/>
  <c r="A36540" i="5"/>
  <c r="W36540" i="5"/>
  <c r="A36541" i="5"/>
  <c r="W36541" i="5"/>
  <c r="A36542" i="5"/>
  <c r="W36542" i="5"/>
  <c r="A36543" i="5"/>
  <c r="W36543" i="5"/>
  <c r="A36544" i="5"/>
  <c r="W36544" i="5"/>
  <c r="A36545" i="5"/>
  <c r="W36545" i="5"/>
  <c r="A36546" i="5"/>
  <c r="W36546" i="5"/>
  <c r="A36547" i="5"/>
  <c r="W36547" i="5"/>
  <c r="A36548" i="5"/>
  <c r="W36548" i="5"/>
  <c r="A36549" i="5"/>
  <c r="W36549" i="5"/>
  <c r="A36550" i="5"/>
  <c r="W36550" i="5"/>
  <c r="A36551" i="5"/>
  <c r="W36551" i="5"/>
  <c r="A36552" i="5"/>
  <c r="W36552" i="5"/>
  <c r="A36553" i="5"/>
  <c r="W36553" i="5"/>
  <c r="A36554" i="5"/>
  <c r="W36554" i="5"/>
  <c r="A36555" i="5"/>
  <c r="W36555" i="5"/>
  <c r="A36556" i="5"/>
  <c r="W36556" i="5"/>
  <c r="A36557" i="5"/>
  <c r="W36557" i="5"/>
  <c r="A36558" i="5"/>
  <c r="W36558" i="5"/>
  <c r="A36559" i="5"/>
  <c r="W36559" i="5"/>
  <c r="A36560" i="5"/>
  <c r="W36560" i="5"/>
  <c r="A36561" i="5"/>
  <c r="W36561" i="5"/>
  <c r="A36562" i="5"/>
  <c r="W36562" i="5"/>
  <c r="A36563" i="5"/>
  <c r="W36563" i="5"/>
  <c r="A36564" i="5"/>
  <c r="W36564" i="5"/>
  <c r="A36565" i="5"/>
  <c r="W36565" i="5"/>
  <c r="A36566" i="5"/>
  <c r="W36566" i="5"/>
  <c r="A36567" i="5"/>
  <c r="W36567" i="5"/>
  <c r="A36568" i="5"/>
  <c r="W36568" i="5"/>
  <c r="A36569" i="5"/>
  <c r="W36569" i="5"/>
  <c r="A36570" i="5"/>
  <c r="W36570" i="5"/>
  <c r="A36571" i="5"/>
  <c r="W36571" i="5"/>
  <c r="A36572" i="5"/>
  <c r="W36572" i="5"/>
  <c r="A36573" i="5"/>
  <c r="W36573" i="5"/>
  <c r="A36574" i="5"/>
  <c r="W36574" i="5"/>
  <c r="A36575" i="5"/>
  <c r="W36575" i="5"/>
  <c r="A36576" i="5"/>
  <c r="W36576" i="5"/>
  <c r="A36577" i="5"/>
  <c r="W36577" i="5"/>
  <c r="A36578" i="5"/>
  <c r="W36578" i="5"/>
  <c r="A36579" i="5"/>
  <c r="W36579" i="5"/>
  <c r="A36580" i="5"/>
  <c r="W36580" i="5"/>
  <c r="A36581" i="5"/>
  <c r="W36581" i="5"/>
  <c r="A36582" i="5"/>
  <c r="W36582" i="5"/>
  <c r="A36583" i="5"/>
  <c r="W36583" i="5"/>
  <c r="A36584" i="5"/>
  <c r="W36584" i="5"/>
  <c r="A36585" i="5"/>
  <c r="W36585" i="5"/>
  <c r="A36586" i="5"/>
  <c r="W36586" i="5"/>
  <c r="A36587" i="5"/>
  <c r="W36587" i="5"/>
  <c r="A36588" i="5"/>
  <c r="W36588" i="5"/>
  <c r="A36589" i="5"/>
  <c r="W36589" i="5"/>
  <c r="A36590" i="5"/>
  <c r="W36590" i="5"/>
  <c r="A36591" i="5"/>
  <c r="W36591" i="5"/>
  <c r="A36592" i="5"/>
  <c r="W36592" i="5"/>
  <c r="A36593" i="5"/>
  <c r="W36593" i="5"/>
  <c r="A36594" i="5"/>
  <c r="W36594" i="5"/>
  <c r="A36595" i="5"/>
  <c r="W36595" i="5"/>
  <c r="A36596" i="5"/>
  <c r="W36596" i="5"/>
  <c r="A36597" i="5"/>
  <c r="W36597" i="5"/>
  <c r="A36598" i="5"/>
  <c r="W36598" i="5"/>
  <c r="A36599" i="5"/>
  <c r="W36599" i="5"/>
  <c r="A36600" i="5"/>
  <c r="W36600" i="5"/>
  <c r="A36601" i="5"/>
  <c r="W36601" i="5"/>
  <c r="A36602" i="5"/>
  <c r="W36602" i="5"/>
  <c r="A36603" i="5"/>
  <c r="W36603" i="5"/>
  <c r="A36604" i="5"/>
  <c r="W36604" i="5"/>
  <c r="A36605" i="5"/>
  <c r="W36605" i="5"/>
  <c r="A36606" i="5"/>
  <c r="W36606" i="5"/>
  <c r="A36607" i="5"/>
  <c r="W36607" i="5"/>
  <c r="A36608" i="5"/>
  <c r="W36608" i="5"/>
  <c r="A36609" i="5"/>
  <c r="W36609" i="5"/>
  <c r="A36610" i="5"/>
  <c r="W36610" i="5"/>
  <c r="A36611" i="5"/>
  <c r="W36611" i="5"/>
  <c r="A36612" i="5"/>
  <c r="W36612" i="5"/>
  <c r="A36613" i="5"/>
  <c r="W36613" i="5"/>
  <c r="A36614" i="5"/>
  <c r="W36614" i="5"/>
  <c r="A36615" i="5"/>
  <c r="W36615" i="5"/>
  <c r="A36616" i="5"/>
  <c r="W36616" i="5"/>
  <c r="A36617" i="5"/>
  <c r="W36617" i="5"/>
  <c r="A36618" i="5"/>
  <c r="W36618" i="5"/>
  <c r="A36619" i="5"/>
  <c r="W36619" i="5"/>
  <c r="A36620" i="5"/>
  <c r="W36620" i="5"/>
  <c r="A36621" i="5"/>
  <c r="W36621" i="5"/>
  <c r="A36622" i="5"/>
  <c r="W36622" i="5"/>
  <c r="A36623" i="5"/>
  <c r="W36623" i="5"/>
  <c r="A36624" i="5"/>
  <c r="W36624" i="5"/>
  <c r="A36625" i="5"/>
  <c r="W36625" i="5"/>
  <c r="A36626" i="5"/>
  <c r="W36626" i="5"/>
  <c r="A36627" i="5"/>
  <c r="W36627" i="5"/>
  <c r="A36628" i="5"/>
  <c r="W36628" i="5"/>
  <c r="A36629" i="5"/>
  <c r="W36629" i="5"/>
  <c r="A36630" i="5"/>
  <c r="W36630" i="5"/>
  <c r="A36631" i="5"/>
  <c r="W36631" i="5"/>
  <c r="A36632" i="5"/>
  <c r="W36632" i="5"/>
  <c r="A36633" i="5"/>
  <c r="W36633" i="5"/>
  <c r="A36634" i="5"/>
  <c r="W36634" i="5"/>
  <c r="A36635" i="5"/>
  <c r="W36635" i="5"/>
  <c r="A36636" i="5"/>
  <c r="W36636" i="5"/>
  <c r="A36637" i="5"/>
  <c r="W36637" i="5"/>
  <c r="A36638" i="5"/>
  <c r="W36638" i="5"/>
  <c r="A36639" i="5"/>
  <c r="W36639" i="5"/>
  <c r="A36640" i="5"/>
  <c r="W36640" i="5"/>
  <c r="A36641" i="5"/>
  <c r="W36641" i="5"/>
  <c r="A36642" i="5"/>
  <c r="W36642" i="5"/>
  <c r="A36643" i="5"/>
  <c r="W36643" i="5"/>
  <c r="A36644" i="5"/>
  <c r="W36644" i="5"/>
  <c r="A36645" i="5"/>
  <c r="W36645" i="5"/>
  <c r="A36646" i="5"/>
  <c r="W36646" i="5"/>
  <c r="A36647" i="5"/>
  <c r="W36647" i="5"/>
  <c r="A36648" i="5"/>
  <c r="W36648" i="5"/>
  <c r="A36649" i="5"/>
  <c r="W36649" i="5"/>
  <c r="A36650" i="5"/>
  <c r="W36650" i="5"/>
  <c r="A36651" i="5"/>
  <c r="W36651" i="5"/>
  <c r="A36652" i="5"/>
  <c r="W36652" i="5"/>
  <c r="A36653" i="5"/>
  <c r="W36653" i="5"/>
  <c r="A36654" i="5"/>
  <c r="W36654" i="5"/>
  <c r="A36655" i="5"/>
  <c r="W36655" i="5"/>
  <c r="A36656" i="5"/>
  <c r="W36656" i="5"/>
  <c r="A36657" i="5"/>
  <c r="W36657" i="5"/>
  <c r="A36658" i="5"/>
  <c r="W36658" i="5"/>
  <c r="A36659" i="5"/>
  <c r="W36659" i="5"/>
  <c r="A36660" i="5"/>
  <c r="W36660" i="5"/>
  <c r="A36661" i="5"/>
  <c r="W36661" i="5"/>
  <c r="A36662" i="5"/>
  <c r="W36662" i="5"/>
  <c r="A36663" i="5"/>
  <c r="W36663" i="5"/>
  <c r="A36664" i="5"/>
  <c r="W36664" i="5"/>
  <c r="A36665" i="5"/>
  <c r="W36665" i="5"/>
  <c r="A36666" i="5"/>
  <c r="W36666" i="5"/>
  <c r="A36667" i="5"/>
  <c r="W36667" i="5"/>
  <c r="A36668" i="5"/>
  <c r="W36668" i="5"/>
  <c r="A36669" i="5"/>
  <c r="W36669" i="5"/>
  <c r="A36670" i="5"/>
  <c r="W36670" i="5"/>
  <c r="A36671" i="5"/>
  <c r="W36671" i="5"/>
  <c r="A36672" i="5"/>
  <c r="W36672" i="5"/>
  <c r="A36673" i="5"/>
  <c r="W36673" i="5"/>
  <c r="A36674" i="5"/>
  <c r="W36674" i="5"/>
  <c r="A36675" i="5"/>
  <c r="W36675" i="5"/>
  <c r="A36676" i="5"/>
  <c r="W36676" i="5"/>
  <c r="A36677" i="5"/>
  <c r="W36677" i="5"/>
  <c r="A36678" i="5"/>
  <c r="W36678" i="5"/>
  <c r="A36679" i="5"/>
  <c r="W36679" i="5"/>
  <c r="A36680" i="5"/>
  <c r="W36680" i="5"/>
  <c r="A36681" i="5"/>
  <c r="W36681" i="5"/>
  <c r="A36682" i="5"/>
  <c r="W36682" i="5"/>
  <c r="A36683" i="5"/>
  <c r="W36683" i="5"/>
  <c r="A36684" i="5"/>
  <c r="W36684" i="5"/>
  <c r="A36685" i="5"/>
  <c r="W36685" i="5"/>
  <c r="A36686" i="5"/>
  <c r="W36686" i="5"/>
  <c r="A36687" i="5"/>
  <c r="W36687" i="5"/>
  <c r="A36688" i="5"/>
  <c r="W36688" i="5"/>
  <c r="A36689" i="5"/>
  <c r="W36689" i="5"/>
  <c r="A36690" i="5"/>
  <c r="W36690" i="5"/>
  <c r="A36691" i="5"/>
  <c r="W36691" i="5"/>
  <c r="A36692" i="5"/>
  <c r="W36692" i="5"/>
  <c r="A36693" i="5"/>
  <c r="W36693" i="5"/>
  <c r="A36694" i="5"/>
  <c r="W36694" i="5"/>
  <c r="A36695" i="5"/>
  <c r="W36695" i="5"/>
  <c r="A36696" i="5"/>
  <c r="W36696" i="5"/>
  <c r="A36697" i="5"/>
  <c r="W36697" i="5"/>
  <c r="A36698" i="5"/>
  <c r="W36698" i="5"/>
  <c r="A36699" i="5"/>
  <c r="W36699" i="5"/>
  <c r="A36700" i="5"/>
  <c r="W36700" i="5"/>
  <c r="A36701" i="5"/>
  <c r="W36701" i="5"/>
  <c r="A36702" i="5"/>
  <c r="W36702" i="5"/>
  <c r="A36703" i="5"/>
  <c r="W36703" i="5"/>
  <c r="A36704" i="5"/>
  <c r="W36704" i="5"/>
  <c r="A36705" i="5"/>
  <c r="W36705" i="5"/>
  <c r="A36706" i="5"/>
  <c r="W36706" i="5"/>
  <c r="A36707" i="5"/>
  <c r="W36707" i="5"/>
  <c r="A36708" i="5"/>
  <c r="W36708" i="5"/>
  <c r="A36709" i="5"/>
  <c r="W36709" i="5"/>
  <c r="A36710" i="5"/>
  <c r="W36710" i="5"/>
  <c r="A36711" i="5"/>
  <c r="W36711" i="5"/>
  <c r="A36712" i="5"/>
  <c r="W36712" i="5"/>
  <c r="A36713" i="5"/>
  <c r="W36713" i="5"/>
  <c r="A36714" i="5"/>
  <c r="W36714" i="5"/>
  <c r="A36715" i="5"/>
  <c r="W36715" i="5"/>
  <c r="A36716" i="5"/>
  <c r="W36716" i="5"/>
  <c r="A36717" i="5"/>
  <c r="W36717" i="5"/>
  <c r="A36718" i="5"/>
  <c r="W36718" i="5"/>
  <c r="A36719" i="5"/>
  <c r="W36719" i="5"/>
  <c r="A36720" i="5"/>
  <c r="W36720" i="5"/>
  <c r="A36721" i="5"/>
  <c r="W36721" i="5"/>
  <c r="A36722" i="5"/>
  <c r="W36722" i="5"/>
  <c r="A36723" i="5"/>
  <c r="W36723" i="5"/>
  <c r="A36724" i="5"/>
  <c r="W36724" i="5"/>
  <c r="A36725" i="5"/>
  <c r="W36725" i="5"/>
  <c r="A36726" i="5"/>
  <c r="W36726" i="5"/>
  <c r="A36727" i="5"/>
  <c r="W36727" i="5"/>
  <c r="A36728" i="5"/>
  <c r="W36728" i="5"/>
  <c r="A36729" i="5"/>
  <c r="W36729" i="5"/>
  <c r="A36730" i="5"/>
  <c r="W36730" i="5"/>
  <c r="A36731" i="5"/>
  <c r="W36731" i="5"/>
  <c r="A36732" i="5"/>
  <c r="W36732" i="5"/>
  <c r="A36733" i="5"/>
  <c r="W36733" i="5"/>
  <c r="A36734" i="5"/>
  <c r="W36734" i="5"/>
  <c r="A36735" i="5"/>
  <c r="W36735" i="5"/>
  <c r="A36736" i="5"/>
  <c r="W36736" i="5"/>
  <c r="A36737" i="5"/>
  <c r="W36737" i="5"/>
  <c r="A36738" i="5"/>
  <c r="W36738" i="5"/>
  <c r="A36739" i="5"/>
  <c r="W36739" i="5"/>
  <c r="A36740" i="5"/>
  <c r="W36740" i="5"/>
  <c r="A36741" i="5"/>
  <c r="W36741" i="5"/>
  <c r="A36742" i="5"/>
  <c r="W36742" i="5"/>
  <c r="A36743" i="5"/>
  <c r="W36743" i="5"/>
  <c r="A36744" i="5"/>
  <c r="W36744" i="5"/>
  <c r="A36745" i="5"/>
  <c r="W36745" i="5"/>
  <c r="A36746" i="5"/>
  <c r="W36746" i="5"/>
  <c r="A36747" i="5"/>
  <c r="W36747" i="5"/>
  <c r="A36748" i="5"/>
  <c r="W36748" i="5"/>
  <c r="A36749" i="5"/>
  <c r="W36749" i="5"/>
  <c r="A36750" i="5"/>
  <c r="W36750" i="5"/>
  <c r="A36751" i="5"/>
  <c r="W36751" i="5"/>
  <c r="A36752" i="5"/>
  <c r="W36752" i="5"/>
  <c r="A36753" i="5"/>
  <c r="W36753" i="5"/>
  <c r="A36754" i="5"/>
  <c r="W36754" i="5"/>
  <c r="A36755" i="5"/>
  <c r="W36755" i="5"/>
  <c r="A36756" i="5"/>
  <c r="W36756" i="5"/>
  <c r="A36757" i="5"/>
  <c r="W36757" i="5"/>
  <c r="A36758" i="5"/>
  <c r="W36758" i="5"/>
  <c r="A36759" i="5"/>
  <c r="W36759" i="5"/>
  <c r="A36760" i="5"/>
  <c r="W36760" i="5"/>
  <c r="A36761" i="5"/>
  <c r="W36761" i="5"/>
  <c r="A36762" i="5"/>
  <c r="W36762" i="5"/>
  <c r="A36763" i="5"/>
  <c r="W36763" i="5"/>
  <c r="A36764" i="5"/>
  <c r="W36764" i="5"/>
  <c r="A36765" i="5"/>
  <c r="W36765" i="5"/>
  <c r="A36766" i="5"/>
  <c r="W36766" i="5"/>
  <c r="A36767" i="5"/>
  <c r="W36767" i="5"/>
  <c r="A36768" i="5"/>
  <c r="W36768" i="5"/>
  <c r="A36769" i="5"/>
  <c r="W36769" i="5"/>
  <c r="A36770" i="5"/>
  <c r="W36770" i="5"/>
  <c r="A36771" i="5"/>
  <c r="W36771" i="5"/>
  <c r="A36772" i="5"/>
  <c r="W36772" i="5"/>
  <c r="A36773" i="5"/>
  <c r="W36773" i="5"/>
  <c r="A36774" i="5"/>
  <c r="W36774" i="5"/>
  <c r="A36775" i="5"/>
  <c r="W36775" i="5"/>
  <c r="A36776" i="5"/>
  <c r="W36776" i="5"/>
  <c r="A36777" i="5"/>
  <c r="W36777" i="5"/>
  <c r="A36778" i="5"/>
  <c r="W36778" i="5"/>
  <c r="A36779" i="5"/>
  <c r="W36779" i="5"/>
  <c r="A36780" i="5"/>
  <c r="W36780" i="5"/>
  <c r="A36781" i="5"/>
  <c r="W36781" i="5"/>
  <c r="A36782" i="5"/>
  <c r="W36782" i="5"/>
  <c r="A36783" i="5"/>
  <c r="W36783" i="5"/>
  <c r="A36784" i="5"/>
  <c r="W36784" i="5"/>
  <c r="A36785" i="5"/>
  <c r="W36785" i="5"/>
  <c r="A36786" i="5"/>
  <c r="W36786" i="5"/>
  <c r="A36787" i="5"/>
  <c r="W36787" i="5"/>
  <c r="A36788" i="5"/>
  <c r="W36788" i="5"/>
  <c r="A36789" i="5"/>
  <c r="W36789" i="5"/>
  <c r="A36790" i="5"/>
  <c r="W36790" i="5"/>
  <c r="A36791" i="5"/>
  <c r="W36791" i="5"/>
  <c r="A36792" i="5"/>
  <c r="W36792" i="5"/>
  <c r="A36793" i="5"/>
  <c r="W36793" i="5"/>
  <c r="A36794" i="5"/>
  <c r="W36794" i="5"/>
  <c r="A36795" i="5"/>
  <c r="W36795" i="5"/>
  <c r="A36796" i="5"/>
  <c r="W36796" i="5"/>
  <c r="A36797" i="5"/>
  <c r="W36797" i="5"/>
  <c r="A36798" i="5"/>
  <c r="W36798" i="5"/>
  <c r="A36799" i="5"/>
  <c r="W36799" i="5"/>
  <c r="A36800" i="5"/>
  <c r="W36800" i="5"/>
  <c r="A36801" i="5"/>
  <c r="W36801" i="5"/>
  <c r="A36802" i="5"/>
  <c r="W36802" i="5"/>
  <c r="A36803" i="5"/>
  <c r="W36803" i="5"/>
  <c r="A36804" i="5"/>
  <c r="W36804" i="5"/>
  <c r="A36805" i="5"/>
  <c r="W36805" i="5"/>
  <c r="A36806" i="5"/>
  <c r="W36806" i="5"/>
  <c r="A36807" i="5"/>
  <c r="W36807" i="5"/>
  <c r="A36808" i="5"/>
  <c r="W36808" i="5"/>
  <c r="A36809" i="5"/>
  <c r="W36809" i="5"/>
  <c r="A36810" i="5"/>
  <c r="W36810" i="5"/>
  <c r="A36811" i="5"/>
  <c r="W36811" i="5"/>
  <c r="A36812" i="5"/>
  <c r="W36812" i="5"/>
  <c r="A36813" i="5"/>
  <c r="W36813" i="5"/>
  <c r="A36814" i="5"/>
  <c r="W36814" i="5"/>
  <c r="A36815" i="5"/>
  <c r="W36815" i="5"/>
  <c r="A36816" i="5"/>
  <c r="W36816" i="5"/>
  <c r="A36817" i="5"/>
  <c r="W36817" i="5"/>
  <c r="A36818" i="5"/>
  <c r="W36818" i="5"/>
  <c r="A36819" i="5"/>
  <c r="W36819" i="5"/>
  <c r="A36820" i="5"/>
  <c r="W36820" i="5"/>
  <c r="A36821" i="5"/>
  <c r="W36821" i="5"/>
  <c r="A36822" i="5"/>
  <c r="W36822" i="5"/>
  <c r="A36823" i="5"/>
  <c r="W36823" i="5"/>
  <c r="A36824" i="5"/>
  <c r="W36824" i="5"/>
  <c r="A36825" i="5"/>
  <c r="W36825" i="5"/>
  <c r="A36826" i="5"/>
  <c r="W36826" i="5"/>
  <c r="A36827" i="5"/>
  <c r="W36827" i="5"/>
  <c r="A36828" i="5"/>
  <c r="W36828" i="5"/>
  <c r="A36829" i="5"/>
  <c r="W36829" i="5"/>
  <c r="A36830" i="5"/>
  <c r="W36830" i="5"/>
  <c r="A36831" i="5"/>
  <c r="W36831" i="5"/>
  <c r="A36832" i="5"/>
  <c r="W36832" i="5"/>
  <c r="A36833" i="5"/>
  <c r="W36833" i="5"/>
  <c r="A36834" i="5"/>
  <c r="W36834" i="5"/>
  <c r="A36835" i="5"/>
  <c r="W36835" i="5"/>
  <c r="A36836" i="5"/>
  <c r="W36836" i="5"/>
  <c r="A36837" i="5"/>
  <c r="W36837" i="5"/>
  <c r="A36838" i="5"/>
  <c r="W36838" i="5"/>
  <c r="A36839" i="5"/>
  <c r="W36839" i="5"/>
  <c r="A36840" i="5"/>
  <c r="W36840" i="5"/>
  <c r="A36841" i="5"/>
  <c r="W36841" i="5"/>
  <c r="A36842" i="5"/>
  <c r="W36842" i="5"/>
  <c r="A36843" i="5"/>
  <c r="W36843" i="5"/>
  <c r="A36844" i="5"/>
  <c r="W36844" i="5"/>
  <c r="A36845" i="5"/>
  <c r="W36845" i="5"/>
  <c r="A36846" i="5"/>
  <c r="W36846" i="5"/>
  <c r="A36847" i="5"/>
  <c r="W36847" i="5"/>
  <c r="A36848" i="5"/>
  <c r="W36848" i="5"/>
  <c r="A36849" i="5"/>
  <c r="W36849" i="5"/>
  <c r="A36850" i="5"/>
  <c r="W36850" i="5"/>
  <c r="A36851" i="5"/>
  <c r="W36851" i="5"/>
  <c r="A36852" i="5"/>
  <c r="W36852" i="5"/>
  <c r="A36853" i="5"/>
  <c r="W36853" i="5"/>
  <c r="A36854" i="5"/>
  <c r="W36854" i="5"/>
  <c r="A36855" i="5"/>
  <c r="W36855" i="5"/>
  <c r="A36856" i="5"/>
  <c r="W36856" i="5"/>
  <c r="A36857" i="5"/>
  <c r="W36857" i="5"/>
  <c r="A36858" i="5"/>
  <c r="W36858" i="5"/>
  <c r="A36859" i="5"/>
  <c r="W36859" i="5"/>
  <c r="A36860" i="5"/>
  <c r="W36860" i="5"/>
  <c r="A36861" i="5"/>
  <c r="W36861" i="5"/>
  <c r="A36862" i="5"/>
  <c r="W36862" i="5"/>
  <c r="A36863" i="5"/>
  <c r="W36863" i="5"/>
  <c r="A36864" i="5"/>
  <c r="W36864" i="5"/>
  <c r="A36865" i="5"/>
  <c r="W36865" i="5"/>
  <c r="A36866" i="5"/>
  <c r="W36866" i="5"/>
  <c r="A36867" i="5"/>
  <c r="W36867" i="5"/>
  <c r="A36868" i="5"/>
  <c r="W36868" i="5"/>
  <c r="A36869" i="5"/>
  <c r="W36869" i="5"/>
  <c r="A36870" i="5"/>
  <c r="W36870" i="5"/>
  <c r="A36871" i="5"/>
  <c r="W36871" i="5"/>
  <c r="A36872" i="5"/>
  <c r="W36872" i="5"/>
  <c r="A36873" i="5"/>
  <c r="W36873" i="5"/>
  <c r="A36874" i="5"/>
  <c r="W36874" i="5"/>
  <c r="A36875" i="5"/>
  <c r="W36875" i="5"/>
  <c r="A36876" i="5"/>
  <c r="W36876" i="5"/>
  <c r="A36877" i="5"/>
  <c r="W36877" i="5"/>
  <c r="A36878" i="5"/>
  <c r="W36878" i="5"/>
  <c r="A36879" i="5"/>
  <c r="W36879" i="5"/>
  <c r="A36880" i="5"/>
  <c r="W36880" i="5"/>
  <c r="A36881" i="5"/>
  <c r="W36881" i="5"/>
  <c r="A36882" i="5"/>
  <c r="W36882" i="5"/>
  <c r="A36883" i="5"/>
  <c r="W36883" i="5"/>
  <c r="A36884" i="5"/>
  <c r="W36884" i="5"/>
  <c r="A36885" i="5"/>
  <c r="W36885" i="5"/>
  <c r="A36886" i="5"/>
  <c r="W36886" i="5"/>
  <c r="A36887" i="5"/>
  <c r="W36887" i="5"/>
  <c r="A36888" i="5"/>
  <c r="W36888" i="5"/>
  <c r="A36889" i="5"/>
  <c r="W36889" i="5"/>
  <c r="A36890" i="5"/>
  <c r="W36890" i="5"/>
  <c r="A36891" i="5"/>
  <c r="W36891" i="5"/>
  <c r="A36892" i="5"/>
  <c r="W36892" i="5"/>
  <c r="A36893" i="5"/>
  <c r="W36893" i="5"/>
  <c r="A36894" i="5"/>
  <c r="W36894" i="5"/>
  <c r="A36895" i="5"/>
  <c r="W36895" i="5"/>
  <c r="A36896" i="5"/>
  <c r="W36896" i="5"/>
  <c r="A36897" i="5"/>
  <c r="W36897" i="5"/>
  <c r="A36898" i="5"/>
  <c r="W36898" i="5"/>
  <c r="A36899" i="5"/>
  <c r="W36899" i="5"/>
  <c r="A36900" i="5"/>
  <c r="W36900" i="5"/>
  <c r="A36901" i="5"/>
  <c r="W36901" i="5"/>
  <c r="A36902" i="5"/>
  <c r="W36902" i="5"/>
  <c r="A36903" i="5"/>
  <c r="W36903" i="5"/>
  <c r="A36904" i="5"/>
  <c r="W36904" i="5"/>
  <c r="A36905" i="5"/>
  <c r="W36905" i="5"/>
  <c r="A36906" i="5"/>
  <c r="W36906" i="5"/>
  <c r="A36907" i="5"/>
  <c r="W36907" i="5"/>
  <c r="A36908" i="5"/>
  <c r="W36908" i="5"/>
  <c r="A36909" i="5"/>
  <c r="W36909" i="5"/>
  <c r="A36910" i="5"/>
  <c r="W36910" i="5"/>
  <c r="A36911" i="5"/>
  <c r="W36911" i="5"/>
  <c r="A36912" i="5"/>
  <c r="W36912" i="5"/>
  <c r="A36913" i="5"/>
  <c r="W36913" i="5"/>
  <c r="A36914" i="5"/>
  <c r="W36914" i="5"/>
  <c r="A36915" i="5"/>
  <c r="W36915" i="5"/>
  <c r="A36916" i="5"/>
  <c r="W36916" i="5"/>
  <c r="A36917" i="5"/>
  <c r="W36917" i="5"/>
  <c r="A36918" i="5"/>
  <c r="W36918" i="5"/>
  <c r="A36919" i="5"/>
  <c r="W36919" i="5"/>
  <c r="A36920" i="5"/>
  <c r="W36920" i="5"/>
  <c r="A36921" i="5"/>
  <c r="W36921" i="5"/>
  <c r="A36922" i="5"/>
  <c r="W36922" i="5"/>
  <c r="A36923" i="5"/>
  <c r="W36923" i="5"/>
  <c r="A36924" i="5"/>
  <c r="W36924" i="5"/>
  <c r="A36925" i="5"/>
  <c r="W36925" i="5"/>
  <c r="A36926" i="5"/>
  <c r="W36926" i="5"/>
  <c r="A36927" i="5"/>
  <c r="W36927" i="5"/>
  <c r="A36928" i="5"/>
  <c r="W36928" i="5"/>
  <c r="A36929" i="5"/>
  <c r="W36929" i="5"/>
  <c r="A36930" i="5"/>
  <c r="W36930" i="5"/>
  <c r="A36931" i="5"/>
  <c r="W36931" i="5"/>
  <c r="A36932" i="5"/>
  <c r="W36932" i="5"/>
  <c r="A36933" i="5"/>
  <c r="W36933" i="5"/>
  <c r="A36934" i="5"/>
  <c r="W36934" i="5"/>
  <c r="A36935" i="5"/>
  <c r="W36935" i="5"/>
  <c r="A36936" i="5"/>
  <c r="W36936" i="5"/>
  <c r="A36937" i="5"/>
  <c r="W36937" i="5"/>
  <c r="A36938" i="5"/>
  <c r="W36938" i="5"/>
  <c r="A36939" i="5"/>
  <c r="W36939" i="5"/>
  <c r="A36940" i="5"/>
  <c r="W36940" i="5"/>
  <c r="A36941" i="5"/>
  <c r="W36941" i="5"/>
  <c r="A36942" i="5"/>
  <c r="W36942" i="5"/>
  <c r="A36943" i="5"/>
  <c r="W36943" i="5"/>
  <c r="A36944" i="5"/>
  <c r="W36944" i="5"/>
  <c r="A36945" i="5"/>
  <c r="W36945" i="5"/>
  <c r="A36946" i="5"/>
  <c r="W36946" i="5"/>
  <c r="A36947" i="5"/>
  <c r="W36947" i="5"/>
  <c r="A36948" i="5"/>
  <c r="W36948" i="5"/>
  <c r="A36949" i="5"/>
  <c r="W36949" i="5"/>
  <c r="A36950" i="5"/>
  <c r="W36950" i="5"/>
  <c r="A36951" i="5"/>
  <c r="W36951" i="5"/>
  <c r="A36952" i="5"/>
  <c r="W36952" i="5"/>
  <c r="A36953" i="5"/>
  <c r="W36953" i="5"/>
  <c r="A36954" i="5"/>
  <c r="W36954" i="5"/>
  <c r="A36955" i="5"/>
  <c r="W36955" i="5"/>
  <c r="A36956" i="5"/>
  <c r="W36956" i="5"/>
  <c r="A36957" i="5"/>
  <c r="W36957" i="5"/>
  <c r="A36958" i="5"/>
  <c r="W36958" i="5"/>
  <c r="A36959" i="5"/>
  <c r="W36959" i="5"/>
  <c r="A36960" i="5"/>
  <c r="W36960" i="5"/>
  <c r="A36961" i="5"/>
  <c r="W36961" i="5"/>
  <c r="A36962" i="5"/>
  <c r="W36962" i="5"/>
  <c r="A36963" i="5"/>
  <c r="W36963" i="5"/>
  <c r="A36964" i="5"/>
  <c r="W36964" i="5"/>
  <c r="A36965" i="5"/>
  <c r="W36965" i="5"/>
  <c r="A36966" i="5"/>
  <c r="W36966" i="5"/>
  <c r="A36967" i="5"/>
  <c r="W36967" i="5"/>
  <c r="A36968" i="5"/>
  <c r="W36968" i="5"/>
  <c r="A36969" i="5"/>
  <c r="W36969" i="5"/>
  <c r="A36970" i="5"/>
  <c r="W36970" i="5"/>
  <c r="A36971" i="5"/>
  <c r="W36971" i="5"/>
  <c r="A36972" i="5"/>
  <c r="W36972" i="5"/>
  <c r="A36973" i="5"/>
  <c r="W36973" i="5"/>
  <c r="A36974" i="5"/>
  <c r="W36974" i="5"/>
  <c r="A36975" i="5"/>
  <c r="W36975" i="5"/>
  <c r="A36976" i="5"/>
  <c r="W36976" i="5"/>
  <c r="A36977" i="5"/>
  <c r="W36977" i="5"/>
  <c r="A36978" i="5"/>
  <c r="W36978" i="5"/>
  <c r="A36979" i="5"/>
  <c r="W36979" i="5"/>
  <c r="A36980" i="5"/>
  <c r="W36980" i="5"/>
  <c r="A36981" i="5"/>
  <c r="W36981" i="5"/>
  <c r="A36982" i="5"/>
  <c r="W36982" i="5"/>
  <c r="A36983" i="5"/>
  <c r="W36983" i="5"/>
  <c r="A36984" i="5"/>
  <c r="W36984" i="5"/>
  <c r="A36985" i="5"/>
  <c r="W36985" i="5"/>
  <c r="A36986" i="5"/>
  <c r="W36986" i="5"/>
  <c r="A36987" i="5"/>
  <c r="W36987" i="5"/>
  <c r="A36988" i="5"/>
  <c r="W36988" i="5"/>
  <c r="A36989" i="5"/>
  <c r="W36989" i="5"/>
  <c r="A36990" i="5"/>
  <c r="W36990" i="5"/>
  <c r="A36991" i="5"/>
  <c r="W36991" i="5"/>
  <c r="A36992" i="5"/>
  <c r="W36992" i="5"/>
  <c r="A36993" i="5"/>
  <c r="W36993" i="5"/>
  <c r="A36994" i="5"/>
  <c r="W36994" i="5"/>
  <c r="A36995" i="5"/>
  <c r="W36995" i="5"/>
  <c r="A36996" i="5"/>
  <c r="W36996" i="5"/>
  <c r="A36997" i="5"/>
  <c r="W36997" i="5"/>
  <c r="A36998" i="5"/>
  <c r="W36998" i="5"/>
  <c r="A36999" i="5"/>
  <c r="W36999" i="5"/>
  <c r="A37000" i="5"/>
  <c r="W37000" i="5"/>
  <c r="A37001" i="5"/>
  <c r="W37001" i="5"/>
  <c r="A37002" i="5"/>
  <c r="W37002" i="5"/>
  <c r="A37003" i="5"/>
  <c r="W37003" i="5"/>
  <c r="A37004" i="5"/>
  <c r="W37004" i="5"/>
  <c r="A37005" i="5"/>
  <c r="W37005" i="5"/>
  <c r="A37006" i="5"/>
  <c r="W37006" i="5"/>
  <c r="A37007" i="5"/>
  <c r="W37007" i="5"/>
  <c r="A37008" i="5"/>
  <c r="W37008" i="5"/>
  <c r="A37009" i="5"/>
  <c r="W37009" i="5"/>
  <c r="A37010" i="5"/>
  <c r="W37010" i="5"/>
  <c r="A37011" i="5"/>
  <c r="W37011" i="5"/>
  <c r="A37012" i="5"/>
  <c r="W37012" i="5"/>
  <c r="A37013" i="5"/>
  <c r="W37013" i="5"/>
  <c r="A37014" i="5"/>
  <c r="W37014" i="5"/>
  <c r="A37015" i="5"/>
  <c r="W37015" i="5"/>
  <c r="A37016" i="5"/>
  <c r="W37016" i="5"/>
  <c r="A37017" i="5"/>
  <c r="W37017" i="5"/>
  <c r="A37018" i="5"/>
  <c r="W37018" i="5"/>
  <c r="A37019" i="5"/>
  <c r="W37019" i="5"/>
  <c r="A37020" i="5"/>
  <c r="W37020" i="5"/>
  <c r="A37021" i="5"/>
  <c r="W37021" i="5"/>
  <c r="A37022" i="5"/>
  <c r="W37022" i="5"/>
  <c r="A37023" i="5"/>
  <c r="W37023" i="5"/>
  <c r="A37024" i="5"/>
  <c r="W37024" i="5"/>
  <c r="A37025" i="5"/>
  <c r="W37025" i="5"/>
  <c r="A37026" i="5"/>
  <c r="W37026" i="5"/>
  <c r="A37027" i="5"/>
  <c r="W37027" i="5"/>
  <c r="A37028" i="5"/>
  <c r="W37028" i="5"/>
  <c r="A37029" i="5"/>
  <c r="W37029" i="5"/>
  <c r="A37030" i="5"/>
  <c r="W37030" i="5"/>
  <c r="A37031" i="5"/>
  <c r="W37031" i="5"/>
  <c r="A37032" i="5"/>
  <c r="W37032" i="5"/>
  <c r="A37033" i="5"/>
  <c r="W37033" i="5"/>
  <c r="A37034" i="5"/>
  <c r="W37034" i="5"/>
  <c r="A37035" i="5"/>
  <c r="W37035" i="5"/>
  <c r="A37036" i="5"/>
  <c r="W37036" i="5"/>
  <c r="A37037" i="5"/>
  <c r="W37037" i="5"/>
  <c r="A37038" i="5"/>
  <c r="W37038" i="5"/>
  <c r="A37039" i="5"/>
  <c r="W37039" i="5"/>
  <c r="A37040" i="5"/>
  <c r="W37040" i="5"/>
  <c r="A37041" i="5"/>
  <c r="W37041" i="5"/>
  <c r="A37042" i="5"/>
  <c r="W37042" i="5"/>
  <c r="A37043" i="5"/>
  <c r="W37043" i="5"/>
  <c r="A37044" i="5"/>
  <c r="W37044" i="5"/>
  <c r="A37045" i="5"/>
  <c r="W37045" i="5"/>
  <c r="A37046" i="5"/>
  <c r="W37046" i="5"/>
  <c r="A37047" i="5"/>
  <c r="W37047" i="5"/>
  <c r="A37048" i="5"/>
  <c r="W37048" i="5"/>
  <c r="A37049" i="5"/>
  <c r="W37049" i="5"/>
  <c r="A37050" i="5"/>
  <c r="W37050" i="5"/>
  <c r="A37051" i="5"/>
  <c r="W37051" i="5"/>
  <c r="A37052" i="5"/>
  <c r="W37052" i="5"/>
  <c r="A37053" i="5"/>
  <c r="W37053" i="5"/>
  <c r="A37054" i="5"/>
  <c r="W37054" i="5"/>
  <c r="A37055" i="5"/>
  <c r="W37055" i="5"/>
  <c r="A37056" i="5"/>
  <c r="W37056" i="5"/>
  <c r="A37057" i="5"/>
  <c r="W37057" i="5"/>
  <c r="A37058" i="5"/>
  <c r="W37058" i="5"/>
  <c r="A37059" i="5"/>
  <c r="W37059" i="5"/>
  <c r="A37060" i="5"/>
  <c r="W37060" i="5"/>
  <c r="A37061" i="5"/>
  <c r="W37061" i="5"/>
  <c r="A37062" i="5"/>
  <c r="W37062" i="5"/>
  <c r="A37063" i="5"/>
  <c r="W37063" i="5"/>
  <c r="A37064" i="5"/>
  <c r="W37064" i="5"/>
  <c r="A37065" i="5"/>
  <c r="W37065" i="5"/>
  <c r="A37066" i="5"/>
  <c r="W37066" i="5"/>
  <c r="A37067" i="5"/>
  <c r="W37067" i="5"/>
  <c r="A37068" i="5"/>
  <c r="W37068" i="5"/>
  <c r="A37069" i="5"/>
  <c r="W37069" i="5"/>
  <c r="A37070" i="5"/>
  <c r="W37070" i="5"/>
  <c r="A37071" i="5"/>
  <c r="W37071" i="5"/>
  <c r="A37072" i="5"/>
  <c r="W37072" i="5"/>
  <c r="A37073" i="5"/>
  <c r="W37073" i="5"/>
  <c r="A37074" i="5"/>
  <c r="W37074" i="5"/>
  <c r="A37075" i="5"/>
  <c r="W37075" i="5"/>
  <c r="A37076" i="5"/>
  <c r="W37076" i="5"/>
  <c r="A37077" i="5"/>
  <c r="W37077" i="5"/>
  <c r="A37078" i="5"/>
  <c r="W37078" i="5"/>
  <c r="A37079" i="5"/>
  <c r="W37079" i="5"/>
  <c r="A37080" i="5"/>
  <c r="W37080" i="5"/>
  <c r="A37081" i="5"/>
  <c r="W37081" i="5"/>
  <c r="A37082" i="5"/>
  <c r="W37082" i="5"/>
  <c r="A37083" i="5"/>
  <c r="W37083" i="5"/>
  <c r="A37084" i="5"/>
  <c r="W37084" i="5"/>
  <c r="A37085" i="5"/>
  <c r="W37085" i="5"/>
  <c r="A37086" i="5"/>
  <c r="W37086" i="5"/>
  <c r="A37087" i="5"/>
  <c r="W37087" i="5"/>
  <c r="A37088" i="5"/>
  <c r="W37088" i="5"/>
  <c r="A37089" i="5"/>
  <c r="W37089" i="5"/>
  <c r="A37090" i="5"/>
  <c r="W37090" i="5"/>
  <c r="A37091" i="5"/>
  <c r="W37091" i="5"/>
  <c r="A37092" i="5"/>
  <c r="W37092" i="5"/>
  <c r="A37093" i="5"/>
  <c r="W37093" i="5"/>
  <c r="A37094" i="5"/>
  <c r="W37094" i="5"/>
  <c r="A37095" i="5"/>
  <c r="W37095" i="5"/>
  <c r="A37096" i="5"/>
  <c r="W37096" i="5"/>
  <c r="A37097" i="5"/>
  <c r="W37097" i="5"/>
  <c r="A37098" i="5"/>
  <c r="W37098" i="5"/>
  <c r="A37099" i="5"/>
  <c r="W37099" i="5"/>
  <c r="A37100" i="5"/>
  <c r="W37100" i="5"/>
  <c r="A37101" i="5"/>
  <c r="W37101" i="5"/>
  <c r="A37102" i="5"/>
  <c r="W37102" i="5"/>
  <c r="A37103" i="5"/>
  <c r="W37103" i="5"/>
  <c r="A37104" i="5"/>
  <c r="W37104" i="5"/>
  <c r="A37105" i="5"/>
  <c r="W37105" i="5"/>
  <c r="A37106" i="5"/>
  <c r="W37106" i="5"/>
  <c r="A37107" i="5"/>
  <c r="W37107" i="5"/>
  <c r="A37108" i="5"/>
  <c r="W37108" i="5"/>
  <c r="A37109" i="5"/>
  <c r="W37109" i="5"/>
  <c r="A37110" i="5"/>
  <c r="W37110" i="5"/>
  <c r="A37111" i="5"/>
  <c r="W37111" i="5"/>
  <c r="A37112" i="5"/>
  <c r="W37112" i="5"/>
  <c r="A37113" i="5"/>
  <c r="W37113" i="5"/>
  <c r="A37114" i="5"/>
  <c r="W37114" i="5"/>
  <c r="A37115" i="5"/>
  <c r="W37115" i="5"/>
  <c r="A37116" i="5"/>
  <c r="W37116" i="5"/>
  <c r="A37117" i="5"/>
  <c r="W37117" i="5"/>
  <c r="A37118" i="5"/>
  <c r="W37118" i="5"/>
  <c r="A37119" i="5"/>
  <c r="W37119" i="5"/>
  <c r="A37120" i="5"/>
  <c r="W37120" i="5"/>
  <c r="A37121" i="5"/>
  <c r="W37121" i="5"/>
  <c r="A37122" i="5"/>
  <c r="W37122" i="5"/>
  <c r="A37123" i="5"/>
  <c r="W37123" i="5"/>
  <c r="A37124" i="5"/>
  <c r="W37124" i="5"/>
  <c r="A37125" i="5"/>
  <c r="W37125" i="5"/>
  <c r="A37126" i="5"/>
  <c r="W37126" i="5"/>
  <c r="A37127" i="5"/>
  <c r="W37127" i="5"/>
  <c r="A37128" i="5"/>
  <c r="W37128" i="5"/>
  <c r="A37129" i="5"/>
  <c r="W37129" i="5"/>
  <c r="A37130" i="5"/>
  <c r="W37130" i="5"/>
  <c r="A37131" i="5"/>
  <c r="W37131" i="5"/>
  <c r="A37132" i="5"/>
  <c r="W37132" i="5"/>
  <c r="A37133" i="5"/>
  <c r="W37133" i="5"/>
  <c r="A37134" i="5"/>
  <c r="W37134" i="5"/>
  <c r="A37135" i="5"/>
  <c r="W37135" i="5"/>
  <c r="A37136" i="5"/>
  <c r="W37136" i="5"/>
  <c r="A37137" i="5"/>
  <c r="W37137" i="5"/>
  <c r="A37138" i="5"/>
  <c r="W37138" i="5"/>
  <c r="A37139" i="5"/>
  <c r="W37139" i="5"/>
  <c r="A37140" i="5"/>
  <c r="W37140" i="5"/>
  <c r="A37141" i="5"/>
  <c r="W37141" i="5"/>
  <c r="A37142" i="5"/>
  <c r="W37142" i="5"/>
  <c r="A37143" i="5"/>
  <c r="W37143" i="5"/>
  <c r="A37144" i="5"/>
  <c r="W37144" i="5"/>
  <c r="A37145" i="5"/>
  <c r="W37145" i="5"/>
  <c r="A37146" i="5"/>
  <c r="W37146" i="5"/>
  <c r="A37147" i="5"/>
  <c r="W37147" i="5"/>
  <c r="A37148" i="5"/>
  <c r="W37148" i="5"/>
  <c r="A37149" i="5"/>
  <c r="W37149" i="5"/>
  <c r="A37150" i="5"/>
  <c r="W37150" i="5"/>
  <c r="A37151" i="5"/>
  <c r="W37151" i="5"/>
  <c r="A37152" i="5"/>
  <c r="W37152" i="5"/>
  <c r="A37153" i="5"/>
  <c r="W37153" i="5"/>
  <c r="A37154" i="5"/>
  <c r="W37154" i="5"/>
  <c r="A37155" i="5"/>
  <c r="W37155" i="5"/>
  <c r="A37156" i="5"/>
  <c r="W37156" i="5"/>
  <c r="A37157" i="5"/>
  <c r="W37157" i="5"/>
  <c r="A37158" i="5"/>
  <c r="W37158" i="5"/>
  <c r="A37159" i="5"/>
  <c r="W37159" i="5"/>
  <c r="A37160" i="5"/>
  <c r="W37160" i="5"/>
  <c r="A37161" i="5"/>
  <c r="W37161" i="5"/>
  <c r="A37162" i="5"/>
  <c r="W37162" i="5"/>
  <c r="A37163" i="5"/>
  <c r="W37163" i="5"/>
  <c r="A37164" i="5"/>
  <c r="W37164" i="5"/>
  <c r="A37165" i="5"/>
  <c r="W37165" i="5"/>
  <c r="A37166" i="5"/>
  <c r="W37166" i="5"/>
  <c r="A37167" i="5"/>
  <c r="W37167" i="5"/>
  <c r="A37168" i="5"/>
  <c r="W37168" i="5"/>
  <c r="A37169" i="5"/>
  <c r="W37169" i="5"/>
  <c r="A37170" i="5"/>
  <c r="W37170" i="5"/>
  <c r="A37171" i="5"/>
  <c r="W37171" i="5"/>
  <c r="A37172" i="5"/>
  <c r="W37172" i="5"/>
  <c r="A37173" i="5"/>
  <c r="W37173" i="5"/>
  <c r="A37174" i="5"/>
  <c r="W37174" i="5"/>
  <c r="A37175" i="5"/>
  <c r="W37175" i="5"/>
  <c r="A37176" i="5"/>
  <c r="W37176" i="5"/>
  <c r="A37177" i="5"/>
  <c r="W37177" i="5"/>
  <c r="A37178" i="5"/>
  <c r="W37178" i="5"/>
  <c r="A37179" i="5"/>
  <c r="W37179" i="5"/>
  <c r="A37180" i="5"/>
  <c r="W37180" i="5"/>
  <c r="A37181" i="5"/>
  <c r="W37181" i="5"/>
  <c r="A37182" i="5"/>
  <c r="W37182" i="5"/>
  <c r="A37183" i="5"/>
  <c r="W37183" i="5"/>
  <c r="A37184" i="5"/>
  <c r="W37184" i="5"/>
  <c r="A37185" i="5"/>
  <c r="W37185" i="5"/>
  <c r="A37186" i="5"/>
  <c r="W37186" i="5"/>
  <c r="A37187" i="5"/>
  <c r="W37187" i="5"/>
  <c r="A37188" i="5"/>
  <c r="W37188" i="5"/>
  <c r="A37189" i="5"/>
  <c r="W37189" i="5"/>
  <c r="A37190" i="5"/>
  <c r="W37190" i="5"/>
  <c r="A37191" i="5"/>
  <c r="W37191" i="5"/>
  <c r="A37192" i="5"/>
  <c r="W37192" i="5"/>
  <c r="A37193" i="5"/>
  <c r="W37193" i="5"/>
  <c r="A37194" i="5"/>
  <c r="W37194" i="5"/>
  <c r="A37195" i="5"/>
  <c r="W37195" i="5"/>
  <c r="A37196" i="5"/>
  <c r="W37196" i="5"/>
  <c r="A37197" i="5"/>
  <c r="W37197" i="5"/>
  <c r="A37198" i="5"/>
  <c r="W37198" i="5"/>
  <c r="A37199" i="5"/>
  <c r="W37199" i="5"/>
  <c r="A37200" i="5"/>
  <c r="W37200" i="5"/>
  <c r="A37201" i="5"/>
  <c r="W37201" i="5"/>
  <c r="A37202" i="5"/>
  <c r="W37202" i="5"/>
  <c r="A37203" i="5"/>
  <c r="W37203" i="5"/>
  <c r="A37204" i="5"/>
  <c r="W37204" i="5"/>
  <c r="A37205" i="5"/>
  <c r="W37205" i="5"/>
  <c r="A37206" i="5"/>
  <c r="W37206" i="5"/>
  <c r="A37207" i="5"/>
  <c r="W37207" i="5"/>
  <c r="A37208" i="5"/>
  <c r="W37208" i="5"/>
  <c r="A37209" i="5"/>
  <c r="W37209" i="5"/>
  <c r="A37210" i="5"/>
  <c r="W37210" i="5"/>
  <c r="A37211" i="5"/>
  <c r="W37211" i="5"/>
  <c r="A37212" i="5"/>
  <c r="W37212" i="5"/>
  <c r="A37213" i="5"/>
  <c r="W37213" i="5"/>
  <c r="A37214" i="5"/>
  <c r="W37214" i="5"/>
  <c r="A37215" i="5"/>
  <c r="W37215" i="5"/>
  <c r="A37216" i="5"/>
  <c r="W37216" i="5"/>
  <c r="A37217" i="5"/>
  <c r="W37217" i="5"/>
  <c r="A37218" i="5"/>
  <c r="W37218" i="5"/>
  <c r="A37219" i="5"/>
  <c r="W37219" i="5"/>
  <c r="A37220" i="5"/>
  <c r="W37220" i="5"/>
  <c r="A37221" i="5"/>
  <c r="W37221" i="5"/>
  <c r="A37222" i="5"/>
  <c r="W37222" i="5"/>
  <c r="A37223" i="5"/>
  <c r="W37223" i="5"/>
  <c r="A37224" i="5"/>
  <c r="W37224" i="5"/>
  <c r="A37225" i="5"/>
  <c r="W37225" i="5"/>
  <c r="A37226" i="5"/>
  <c r="W37226" i="5"/>
  <c r="A37227" i="5"/>
  <c r="W37227" i="5"/>
  <c r="A37228" i="5"/>
  <c r="W37228" i="5"/>
  <c r="A37229" i="5"/>
  <c r="W37229" i="5"/>
  <c r="A37230" i="5"/>
  <c r="W37230" i="5"/>
  <c r="A37231" i="5"/>
  <c r="W37231" i="5"/>
  <c r="A37232" i="5"/>
  <c r="W37232" i="5"/>
  <c r="A37233" i="5"/>
  <c r="W37233" i="5"/>
  <c r="A37234" i="5"/>
  <c r="W37234" i="5"/>
  <c r="A37235" i="5"/>
  <c r="W37235" i="5"/>
  <c r="A37236" i="5"/>
  <c r="W37236" i="5"/>
  <c r="A37237" i="5"/>
  <c r="W37237" i="5"/>
  <c r="A37238" i="5"/>
  <c r="W37238" i="5"/>
  <c r="A37239" i="5"/>
  <c r="W37239" i="5"/>
  <c r="A37240" i="5"/>
  <c r="W37240" i="5"/>
  <c r="A37241" i="5"/>
  <c r="W37241" i="5"/>
  <c r="A37242" i="5"/>
  <c r="W37242" i="5"/>
  <c r="A37243" i="5"/>
  <c r="W37243" i="5"/>
  <c r="A37244" i="5"/>
  <c r="W37244" i="5"/>
  <c r="A37245" i="5"/>
  <c r="W37245" i="5"/>
  <c r="A37246" i="5"/>
  <c r="W37246" i="5"/>
  <c r="A37247" i="5"/>
  <c r="W37247" i="5"/>
  <c r="A37248" i="5"/>
  <c r="W37248" i="5"/>
  <c r="A37249" i="5"/>
  <c r="W37249" i="5"/>
  <c r="A37250" i="5"/>
  <c r="W37250" i="5"/>
  <c r="A37251" i="5"/>
  <c r="W37251" i="5"/>
  <c r="A37252" i="5"/>
  <c r="W37252" i="5"/>
  <c r="A37253" i="5"/>
  <c r="W37253" i="5"/>
  <c r="A37254" i="5"/>
  <c r="W37254" i="5"/>
  <c r="A37255" i="5"/>
  <c r="W37255" i="5"/>
  <c r="A37256" i="5"/>
  <c r="W37256" i="5"/>
  <c r="A37257" i="5"/>
  <c r="W37257" i="5"/>
  <c r="A37258" i="5"/>
  <c r="W37258" i="5"/>
  <c r="A37259" i="5"/>
  <c r="W37259" i="5"/>
  <c r="A37260" i="5"/>
  <c r="W37260" i="5"/>
  <c r="A37261" i="5"/>
  <c r="W37261" i="5"/>
  <c r="A37262" i="5"/>
  <c r="W37262" i="5"/>
  <c r="A37263" i="5"/>
  <c r="W37263" i="5"/>
  <c r="A37264" i="5"/>
  <c r="W37264" i="5"/>
  <c r="A37265" i="5"/>
  <c r="W37265" i="5"/>
  <c r="A37266" i="5"/>
  <c r="W37266" i="5"/>
  <c r="A37267" i="5"/>
  <c r="W37267" i="5"/>
  <c r="A37268" i="5"/>
  <c r="W37268" i="5"/>
  <c r="A37269" i="5"/>
  <c r="W37269" i="5"/>
  <c r="A37270" i="5"/>
  <c r="W37270" i="5"/>
  <c r="A37271" i="5"/>
  <c r="W37271" i="5"/>
  <c r="A37272" i="5"/>
  <c r="W37272" i="5"/>
  <c r="A37273" i="5"/>
  <c r="W37273" i="5"/>
  <c r="A37274" i="5"/>
  <c r="W37274" i="5"/>
  <c r="A37275" i="5"/>
  <c r="W37275" i="5"/>
  <c r="A37276" i="5"/>
  <c r="W37276" i="5"/>
  <c r="A37277" i="5"/>
  <c r="W37277" i="5"/>
  <c r="A37278" i="5"/>
  <c r="W37278" i="5"/>
  <c r="A37279" i="5"/>
  <c r="W37279" i="5"/>
  <c r="A37280" i="5"/>
  <c r="W37280" i="5"/>
  <c r="A37281" i="5"/>
  <c r="W37281" i="5"/>
  <c r="A37282" i="5"/>
  <c r="W37282" i="5"/>
  <c r="A37283" i="5"/>
  <c r="W37283" i="5"/>
  <c r="A37284" i="5"/>
  <c r="W37284" i="5"/>
  <c r="A37285" i="5"/>
  <c r="W37285" i="5"/>
  <c r="A37286" i="5"/>
  <c r="W37286" i="5"/>
  <c r="A37287" i="5"/>
  <c r="W37287" i="5"/>
  <c r="A37288" i="5"/>
  <c r="W37288" i="5"/>
  <c r="A37289" i="5"/>
  <c r="W37289" i="5"/>
  <c r="A37290" i="5"/>
  <c r="W37290" i="5"/>
  <c r="A37291" i="5"/>
  <c r="W37291" i="5"/>
  <c r="A37292" i="5"/>
  <c r="W37292" i="5"/>
  <c r="A37293" i="5"/>
  <c r="W37293" i="5"/>
  <c r="A37294" i="5"/>
  <c r="W37294" i="5"/>
  <c r="A37295" i="5"/>
  <c r="W37295" i="5"/>
  <c r="A37296" i="5"/>
  <c r="W37296" i="5"/>
  <c r="A37297" i="5"/>
  <c r="W37297" i="5"/>
  <c r="A37298" i="5"/>
  <c r="W37298" i="5"/>
  <c r="A37299" i="5"/>
  <c r="W37299" i="5"/>
  <c r="A37300" i="5"/>
  <c r="W37300" i="5"/>
  <c r="A37301" i="5"/>
  <c r="W37301" i="5"/>
  <c r="A37302" i="5"/>
  <c r="W37302" i="5"/>
  <c r="A37303" i="5"/>
  <c r="W37303" i="5"/>
  <c r="A37304" i="5"/>
  <c r="W37304" i="5"/>
  <c r="A37305" i="5"/>
  <c r="W37305" i="5"/>
  <c r="A37306" i="5"/>
  <c r="W37306" i="5"/>
  <c r="A37307" i="5"/>
  <c r="W37307" i="5"/>
  <c r="A37308" i="5"/>
  <c r="W37308" i="5"/>
  <c r="A37309" i="5"/>
  <c r="W37309" i="5"/>
  <c r="A37310" i="5"/>
  <c r="W37310" i="5"/>
  <c r="A37311" i="5"/>
  <c r="W37311" i="5"/>
  <c r="A37312" i="5"/>
  <c r="W37312" i="5"/>
  <c r="A37313" i="5"/>
  <c r="W37313" i="5"/>
  <c r="A37314" i="5"/>
  <c r="W37314" i="5"/>
  <c r="A37315" i="5"/>
  <c r="W37315" i="5"/>
  <c r="A37316" i="5"/>
  <c r="W37316" i="5"/>
  <c r="A37317" i="5"/>
  <c r="W37317" i="5"/>
  <c r="A37318" i="5"/>
  <c r="W37318" i="5"/>
  <c r="A37319" i="5"/>
  <c r="W37319" i="5"/>
  <c r="A37320" i="5"/>
  <c r="W37320" i="5"/>
  <c r="A37321" i="5"/>
  <c r="W37321" i="5"/>
  <c r="A37322" i="5"/>
  <c r="W37322" i="5"/>
  <c r="A37323" i="5"/>
  <c r="W37323" i="5"/>
  <c r="A37324" i="5"/>
  <c r="W37324" i="5"/>
  <c r="A37325" i="5"/>
  <c r="W37325" i="5"/>
  <c r="A37326" i="5"/>
  <c r="W37326" i="5"/>
  <c r="A37327" i="5"/>
  <c r="W37327" i="5"/>
  <c r="A37328" i="5"/>
  <c r="W37328" i="5"/>
  <c r="A37329" i="5"/>
  <c r="W37329" i="5"/>
  <c r="A37330" i="5"/>
  <c r="W37330" i="5"/>
  <c r="A37331" i="5"/>
  <c r="W37331" i="5"/>
  <c r="A37332" i="5"/>
  <c r="W37332" i="5"/>
  <c r="A37333" i="5"/>
  <c r="W37333" i="5"/>
  <c r="A37334" i="5"/>
  <c r="W37334" i="5"/>
  <c r="A37335" i="5"/>
  <c r="W37335" i="5"/>
  <c r="A37336" i="5"/>
  <c r="W37336" i="5"/>
  <c r="A37337" i="5"/>
  <c r="W37337" i="5"/>
  <c r="A37338" i="5"/>
  <c r="W37338" i="5"/>
  <c r="A37339" i="5"/>
  <c r="W37339" i="5"/>
  <c r="A37340" i="5"/>
  <c r="W37340" i="5"/>
  <c r="A37341" i="5"/>
  <c r="W37341" i="5"/>
  <c r="A37342" i="5"/>
  <c r="W37342" i="5"/>
  <c r="A37343" i="5"/>
  <c r="W37343" i="5"/>
  <c r="A37344" i="5"/>
  <c r="W37344" i="5"/>
  <c r="A37345" i="5"/>
  <c r="W37345" i="5"/>
  <c r="A37346" i="5"/>
  <c r="W37346" i="5"/>
  <c r="A37347" i="5"/>
  <c r="W37347" i="5"/>
  <c r="A37348" i="5"/>
  <c r="W37348" i="5"/>
  <c r="A37349" i="5"/>
  <c r="W37349" i="5"/>
  <c r="A37350" i="5"/>
  <c r="W37350" i="5"/>
  <c r="A37351" i="5"/>
  <c r="W37351" i="5"/>
  <c r="A37352" i="5"/>
  <c r="W37352" i="5"/>
  <c r="A37353" i="5"/>
  <c r="W37353" i="5"/>
  <c r="A37354" i="5"/>
  <c r="W37354" i="5"/>
  <c r="A37355" i="5"/>
  <c r="W37355" i="5"/>
  <c r="A37356" i="5"/>
  <c r="W37356" i="5"/>
  <c r="A37357" i="5"/>
  <c r="W37357" i="5"/>
  <c r="A37358" i="5"/>
  <c r="W37358" i="5"/>
  <c r="A37359" i="5"/>
  <c r="W37359" i="5"/>
  <c r="A37360" i="5"/>
  <c r="W37360" i="5"/>
  <c r="A37361" i="5"/>
  <c r="W37361" i="5"/>
  <c r="A37362" i="5"/>
  <c r="W37362" i="5"/>
  <c r="A37363" i="5"/>
  <c r="W37363" i="5"/>
  <c r="A37364" i="5"/>
  <c r="W37364" i="5"/>
  <c r="A37365" i="5"/>
  <c r="W37365" i="5"/>
  <c r="A37366" i="5"/>
  <c r="W37366" i="5"/>
  <c r="A37367" i="5"/>
  <c r="W37367" i="5"/>
  <c r="A37368" i="5"/>
  <c r="W37368" i="5"/>
  <c r="A37369" i="5"/>
  <c r="W37369" i="5"/>
  <c r="A37370" i="5"/>
  <c r="W37370" i="5"/>
  <c r="A37371" i="5"/>
  <c r="W37371" i="5"/>
  <c r="A37372" i="5"/>
  <c r="W37372" i="5"/>
  <c r="A37373" i="5"/>
  <c r="W37373" i="5"/>
  <c r="A37374" i="5"/>
  <c r="W37374" i="5"/>
  <c r="A37375" i="5"/>
  <c r="W37375" i="5"/>
  <c r="A37376" i="5"/>
  <c r="W37376" i="5"/>
  <c r="A37377" i="5"/>
  <c r="W37377" i="5"/>
  <c r="A37378" i="5"/>
  <c r="W37378" i="5"/>
  <c r="A37379" i="5"/>
  <c r="W37379" i="5"/>
  <c r="A37380" i="5"/>
  <c r="W37380" i="5"/>
  <c r="A37381" i="5"/>
  <c r="W37381" i="5"/>
  <c r="A37382" i="5"/>
  <c r="W37382" i="5"/>
  <c r="A37383" i="5"/>
  <c r="W37383" i="5"/>
  <c r="A37384" i="5"/>
  <c r="W37384" i="5"/>
  <c r="A37385" i="5"/>
  <c r="W37385" i="5"/>
  <c r="A37386" i="5"/>
  <c r="W37386" i="5"/>
  <c r="A37387" i="5"/>
  <c r="W37387" i="5"/>
  <c r="A37388" i="5"/>
  <c r="W37388" i="5"/>
  <c r="A37389" i="5"/>
  <c r="W37389" i="5"/>
  <c r="A37390" i="5"/>
  <c r="W37390" i="5"/>
  <c r="A37391" i="5"/>
  <c r="W37391" i="5"/>
  <c r="A37392" i="5"/>
  <c r="W37392" i="5"/>
  <c r="A37393" i="5"/>
  <c r="W37393" i="5"/>
  <c r="A37394" i="5"/>
  <c r="W37394" i="5"/>
  <c r="A37395" i="5"/>
  <c r="W37395" i="5"/>
  <c r="A37396" i="5"/>
  <c r="W37396" i="5"/>
  <c r="A37397" i="5"/>
  <c r="W37397" i="5"/>
  <c r="A37398" i="5"/>
  <c r="W37398" i="5"/>
  <c r="A37399" i="5"/>
  <c r="W37399" i="5"/>
  <c r="A37400" i="5"/>
  <c r="W37400" i="5"/>
  <c r="A37401" i="5"/>
  <c r="W37401" i="5"/>
  <c r="A37402" i="5"/>
  <c r="W37402" i="5"/>
  <c r="A37403" i="5"/>
  <c r="W37403" i="5"/>
  <c r="A37404" i="5"/>
  <c r="W37404" i="5"/>
  <c r="A37405" i="5"/>
  <c r="W37405" i="5"/>
  <c r="A37406" i="5"/>
  <c r="W37406" i="5"/>
  <c r="A37407" i="5"/>
  <c r="W37407" i="5"/>
  <c r="A37408" i="5"/>
  <c r="W37408" i="5"/>
  <c r="A37409" i="5"/>
  <c r="W37409" i="5"/>
  <c r="A37410" i="5"/>
  <c r="W37410" i="5"/>
  <c r="A37411" i="5"/>
  <c r="W37411" i="5"/>
  <c r="A37412" i="5"/>
  <c r="W37412" i="5"/>
  <c r="A37413" i="5"/>
  <c r="W37413" i="5"/>
  <c r="A37414" i="5"/>
  <c r="W37414" i="5"/>
  <c r="A37415" i="5"/>
  <c r="W37415" i="5"/>
  <c r="A37416" i="5"/>
  <c r="W37416" i="5"/>
  <c r="A37417" i="5"/>
  <c r="W37417" i="5"/>
  <c r="A37418" i="5"/>
  <c r="W37418" i="5"/>
  <c r="A37419" i="5"/>
  <c r="W37419" i="5"/>
  <c r="A37420" i="5"/>
  <c r="W37420" i="5"/>
  <c r="A37421" i="5"/>
  <c r="W37421" i="5"/>
  <c r="A37422" i="5"/>
  <c r="W37422" i="5"/>
  <c r="A37423" i="5"/>
  <c r="W37423" i="5"/>
  <c r="A37424" i="5"/>
  <c r="W37424" i="5"/>
  <c r="A37425" i="5"/>
  <c r="W37425" i="5"/>
  <c r="A37426" i="5"/>
  <c r="W37426" i="5"/>
  <c r="A37427" i="5"/>
  <c r="W37427" i="5"/>
  <c r="A37428" i="5"/>
  <c r="W37428" i="5"/>
  <c r="A37429" i="5"/>
  <c r="W37429" i="5"/>
  <c r="A37430" i="5"/>
  <c r="W37430" i="5"/>
  <c r="A37431" i="5"/>
  <c r="W37431" i="5"/>
  <c r="A37432" i="5"/>
  <c r="W37432" i="5"/>
  <c r="A37433" i="5"/>
  <c r="W37433" i="5"/>
  <c r="A37434" i="5"/>
  <c r="W37434" i="5"/>
  <c r="A37435" i="5"/>
  <c r="W37435" i="5"/>
  <c r="A37436" i="5"/>
  <c r="W37436" i="5"/>
  <c r="A37437" i="5"/>
  <c r="W37437" i="5"/>
  <c r="A37438" i="5"/>
  <c r="W37438" i="5"/>
  <c r="A37439" i="5"/>
  <c r="W37439" i="5"/>
  <c r="A37440" i="5"/>
  <c r="W37440" i="5"/>
  <c r="A37441" i="5"/>
  <c r="W37441" i="5"/>
  <c r="A37442" i="5"/>
  <c r="W37442" i="5"/>
  <c r="A37443" i="5"/>
  <c r="W37443" i="5"/>
  <c r="A37444" i="5"/>
  <c r="W37444" i="5"/>
  <c r="A37445" i="5"/>
  <c r="W37445" i="5"/>
  <c r="A37446" i="5"/>
  <c r="W37446" i="5"/>
  <c r="A37447" i="5"/>
  <c r="W37447" i="5"/>
  <c r="A37448" i="5"/>
  <c r="W37448" i="5"/>
  <c r="A37449" i="5"/>
  <c r="W37449" i="5"/>
  <c r="A37450" i="5"/>
  <c r="W37450" i="5"/>
  <c r="A37451" i="5"/>
  <c r="W37451" i="5"/>
  <c r="A37452" i="5"/>
  <c r="W37452" i="5"/>
  <c r="A37453" i="5"/>
  <c r="W37453" i="5"/>
  <c r="A37454" i="5"/>
  <c r="W37454" i="5"/>
  <c r="A37455" i="5"/>
  <c r="W37455" i="5"/>
  <c r="A37456" i="5"/>
  <c r="W37456" i="5"/>
  <c r="A37457" i="5"/>
  <c r="W37457" i="5"/>
  <c r="A37458" i="5"/>
  <c r="W37458" i="5"/>
  <c r="A37459" i="5"/>
  <c r="W37459" i="5"/>
  <c r="A37460" i="5"/>
  <c r="W37460" i="5"/>
  <c r="A37461" i="5"/>
  <c r="W37461" i="5"/>
  <c r="A37462" i="5"/>
  <c r="W37462" i="5"/>
  <c r="A37463" i="5"/>
  <c r="W37463" i="5"/>
  <c r="A37464" i="5"/>
  <c r="W37464" i="5"/>
  <c r="A37465" i="5"/>
  <c r="W37465" i="5"/>
  <c r="A37466" i="5"/>
  <c r="W37466" i="5"/>
  <c r="A37467" i="5"/>
  <c r="W37467" i="5"/>
  <c r="A37468" i="5"/>
  <c r="W37468" i="5"/>
  <c r="A37469" i="5"/>
  <c r="W37469" i="5"/>
  <c r="A37470" i="5"/>
  <c r="W37470" i="5"/>
  <c r="A37471" i="5"/>
  <c r="W37471" i="5"/>
  <c r="A37472" i="5"/>
  <c r="W37472" i="5"/>
  <c r="A37473" i="5"/>
  <c r="W37473" i="5"/>
  <c r="A37474" i="5"/>
  <c r="W37474" i="5"/>
  <c r="A37475" i="5"/>
  <c r="W37475" i="5"/>
  <c r="A37476" i="5"/>
  <c r="W37476" i="5"/>
  <c r="A37477" i="5"/>
  <c r="W37477" i="5"/>
  <c r="A37478" i="5"/>
  <c r="W37478" i="5"/>
  <c r="A37479" i="5"/>
  <c r="W37479" i="5"/>
  <c r="A37480" i="5"/>
  <c r="W37480" i="5"/>
  <c r="A37481" i="5"/>
  <c r="W37481" i="5"/>
  <c r="A37482" i="5"/>
  <c r="W37482" i="5"/>
  <c r="A37483" i="5"/>
  <c r="W37483" i="5"/>
  <c r="A37484" i="5"/>
  <c r="W37484" i="5"/>
  <c r="A37485" i="5"/>
  <c r="W37485" i="5"/>
  <c r="A37486" i="5"/>
  <c r="W37486" i="5"/>
  <c r="A37487" i="5"/>
  <c r="W37487" i="5"/>
  <c r="A37488" i="5"/>
  <c r="W37488" i="5"/>
  <c r="A37489" i="5"/>
  <c r="W37489" i="5"/>
  <c r="A37490" i="5"/>
  <c r="W37490" i="5"/>
  <c r="A37491" i="5"/>
  <c r="W37491" i="5"/>
  <c r="A37492" i="5"/>
  <c r="W37492" i="5"/>
  <c r="A37493" i="5"/>
  <c r="W37493" i="5"/>
  <c r="A37494" i="5"/>
  <c r="W37494" i="5"/>
  <c r="A37495" i="5"/>
  <c r="W37495" i="5"/>
  <c r="A37496" i="5"/>
  <c r="W37496" i="5"/>
  <c r="A37497" i="5"/>
  <c r="W37497" i="5"/>
  <c r="A37498" i="5"/>
  <c r="W37498" i="5"/>
  <c r="A37499" i="5"/>
  <c r="W37499" i="5"/>
  <c r="A37500" i="5"/>
  <c r="W37500" i="5"/>
  <c r="A37501" i="5"/>
  <c r="W37501" i="5"/>
  <c r="A37502" i="5"/>
  <c r="W37502" i="5"/>
  <c r="A37503" i="5"/>
  <c r="W37503" i="5"/>
  <c r="A37504" i="5"/>
  <c r="W37504" i="5"/>
  <c r="A37505" i="5"/>
  <c r="W37505" i="5"/>
  <c r="A37506" i="5"/>
  <c r="W37506" i="5"/>
  <c r="A37507" i="5"/>
  <c r="W37507" i="5"/>
  <c r="A37508" i="5"/>
  <c r="W37508" i="5"/>
  <c r="A37509" i="5"/>
  <c r="W37509" i="5"/>
  <c r="A37510" i="5"/>
  <c r="W37510" i="5"/>
  <c r="A37511" i="5"/>
  <c r="W37511" i="5"/>
  <c r="A37512" i="5"/>
  <c r="W37512" i="5"/>
  <c r="A37513" i="5"/>
  <c r="W37513" i="5"/>
  <c r="A37514" i="5"/>
  <c r="W37514" i="5"/>
  <c r="A37515" i="5"/>
  <c r="W37515" i="5"/>
  <c r="A37516" i="5"/>
  <c r="W37516" i="5"/>
  <c r="A37517" i="5"/>
  <c r="W37517" i="5"/>
  <c r="A37518" i="5"/>
  <c r="W37518" i="5"/>
  <c r="A37519" i="5"/>
  <c r="W37519" i="5"/>
  <c r="A37520" i="5"/>
  <c r="W37520" i="5"/>
  <c r="A37521" i="5"/>
  <c r="W37521" i="5"/>
  <c r="A37522" i="5"/>
  <c r="W37522" i="5"/>
  <c r="A37523" i="5"/>
  <c r="W37523" i="5"/>
  <c r="A37524" i="5"/>
  <c r="W37524" i="5"/>
  <c r="A37525" i="5"/>
  <c r="W37525" i="5"/>
  <c r="A37526" i="5"/>
  <c r="W37526" i="5"/>
  <c r="A37527" i="5"/>
  <c r="W37527" i="5"/>
  <c r="A37528" i="5"/>
  <c r="W37528" i="5"/>
  <c r="A37529" i="5"/>
  <c r="W37529" i="5"/>
  <c r="A37530" i="5"/>
  <c r="W37530" i="5"/>
  <c r="A37531" i="5"/>
  <c r="W37531" i="5"/>
  <c r="A37532" i="5"/>
  <c r="W37532" i="5"/>
  <c r="A37533" i="5"/>
  <c r="W37533" i="5"/>
  <c r="A37534" i="5"/>
  <c r="W37534" i="5"/>
  <c r="A37535" i="5"/>
  <c r="W37535" i="5"/>
  <c r="A37536" i="5"/>
  <c r="W37536" i="5"/>
  <c r="A37537" i="5"/>
  <c r="W37537" i="5"/>
  <c r="A37538" i="5"/>
  <c r="W37538" i="5"/>
  <c r="A37539" i="5"/>
  <c r="W37539" i="5"/>
  <c r="A37540" i="5"/>
  <c r="W37540" i="5"/>
  <c r="A37541" i="5"/>
  <c r="W37541" i="5"/>
  <c r="A37542" i="5"/>
  <c r="W37542" i="5"/>
  <c r="A37543" i="5"/>
  <c r="W37543" i="5"/>
  <c r="A37544" i="5"/>
  <c r="W37544" i="5"/>
  <c r="A37545" i="5"/>
  <c r="W37545" i="5"/>
  <c r="A37546" i="5"/>
  <c r="W37546" i="5"/>
  <c r="A37547" i="5"/>
  <c r="W37547" i="5"/>
  <c r="A37548" i="5"/>
  <c r="W37548" i="5"/>
  <c r="A37549" i="5"/>
  <c r="W37549" i="5"/>
  <c r="A37550" i="5"/>
  <c r="W37550" i="5"/>
  <c r="A37551" i="5"/>
  <c r="W37551" i="5"/>
  <c r="A37552" i="5"/>
  <c r="W37552" i="5"/>
  <c r="A37553" i="5"/>
  <c r="W37553" i="5"/>
  <c r="A37554" i="5"/>
  <c r="W37554" i="5"/>
  <c r="A37555" i="5"/>
  <c r="W37555" i="5"/>
  <c r="A37556" i="5"/>
  <c r="W37556" i="5"/>
  <c r="A37557" i="5"/>
  <c r="W37557" i="5"/>
  <c r="A37558" i="5"/>
  <c r="W37558" i="5"/>
  <c r="A37559" i="5"/>
  <c r="W37559" i="5"/>
  <c r="A37560" i="5"/>
  <c r="W37560" i="5"/>
  <c r="A37561" i="5"/>
  <c r="W37561" i="5"/>
  <c r="A37562" i="5"/>
  <c r="W37562" i="5"/>
  <c r="A37563" i="5"/>
  <c r="W37563" i="5"/>
  <c r="A37564" i="5"/>
  <c r="W37564" i="5"/>
  <c r="A37565" i="5"/>
  <c r="W37565" i="5"/>
  <c r="A37566" i="5"/>
  <c r="W37566" i="5"/>
  <c r="A37567" i="5"/>
  <c r="W37567" i="5"/>
  <c r="A37568" i="5"/>
  <c r="W37568" i="5"/>
  <c r="A37569" i="5"/>
  <c r="W37569" i="5"/>
  <c r="A37570" i="5"/>
  <c r="W37570" i="5"/>
  <c r="A37571" i="5"/>
  <c r="W37571" i="5"/>
  <c r="A37572" i="5"/>
  <c r="W37572" i="5"/>
  <c r="A37573" i="5"/>
  <c r="W37573" i="5"/>
  <c r="A37574" i="5"/>
  <c r="W37574" i="5"/>
  <c r="A37575" i="5"/>
  <c r="W37575" i="5"/>
  <c r="A37576" i="5"/>
  <c r="W37576" i="5"/>
  <c r="A37577" i="5"/>
  <c r="W37577" i="5"/>
  <c r="A37578" i="5"/>
  <c r="W37578" i="5"/>
  <c r="A37579" i="5"/>
  <c r="W37579" i="5"/>
  <c r="A37580" i="5"/>
  <c r="W37580" i="5"/>
  <c r="A37581" i="5"/>
  <c r="W37581" i="5"/>
  <c r="A37582" i="5"/>
  <c r="W37582" i="5"/>
  <c r="A37583" i="5"/>
  <c r="W37583" i="5"/>
  <c r="A37584" i="5"/>
  <c r="W37584" i="5"/>
  <c r="A37585" i="5"/>
  <c r="W37585" i="5"/>
  <c r="A37586" i="5"/>
  <c r="W37586" i="5"/>
  <c r="A37587" i="5"/>
  <c r="W37587" i="5"/>
  <c r="A37588" i="5"/>
  <c r="W37588" i="5"/>
  <c r="A37589" i="5"/>
  <c r="W37589" i="5"/>
  <c r="A37590" i="5"/>
  <c r="W37590" i="5"/>
  <c r="A37591" i="5"/>
  <c r="W37591" i="5"/>
  <c r="A37592" i="5"/>
  <c r="W37592" i="5"/>
  <c r="A37593" i="5"/>
  <c r="W37593" i="5"/>
  <c r="A37594" i="5"/>
  <c r="W37594" i="5"/>
  <c r="A37595" i="5"/>
  <c r="W37595" i="5"/>
  <c r="A37596" i="5"/>
  <c r="W37596" i="5"/>
  <c r="A37597" i="5"/>
  <c r="W37597" i="5"/>
  <c r="A37598" i="5"/>
  <c r="W37598" i="5"/>
  <c r="A37599" i="5"/>
  <c r="W37599" i="5"/>
  <c r="A37600" i="5"/>
  <c r="W37600" i="5"/>
  <c r="A37601" i="5"/>
  <c r="W37601" i="5"/>
  <c r="A37602" i="5"/>
  <c r="W37602" i="5"/>
  <c r="A37603" i="5"/>
  <c r="W37603" i="5"/>
  <c r="A37604" i="5"/>
  <c r="W37604" i="5"/>
  <c r="A37605" i="5"/>
  <c r="W37605" i="5"/>
  <c r="A37606" i="5"/>
  <c r="W37606" i="5"/>
  <c r="A37607" i="5"/>
  <c r="W37607" i="5"/>
  <c r="A37608" i="5"/>
  <c r="W37608" i="5"/>
  <c r="A37609" i="5"/>
  <c r="W37609" i="5"/>
  <c r="A37610" i="5"/>
  <c r="W37610" i="5"/>
  <c r="A37611" i="5"/>
  <c r="W37611" i="5"/>
  <c r="A37612" i="5"/>
  <c r="W37612" i="5"/>
  <c r="A37613" i="5"/>
  <c r="W37613" i="5"/>
  <c r="A37614" i="5"/>
  <c r="W37614" i="5"/>
  <c r="A37615" i="5"/>
  <c r="W37615" i="5"/>
  <c r="A37616" i="5"/>
  <c r="W37616" i="5"/>
  <c r="A37617" i="5"/>
  <c r="W37617" i="5"/>
  <c r="A37618" i="5"/>
  <c r="W37618" i="5"/>
  <c r="A37619" i="5"/>
  <c r="W37619" i="5"/>
  <c r="A37620" i="5"/>
  <c r="W37620" i="5"/>
  <c r="A37621" i="5"/>
  <c r="W37621" i="5"/>
  <c r="A37622" i="5"/>
  <c r="W37622" i="5"/>
  <c r="A37623" i="5"/>
  <c r="W37623" i="5"/>
  <c r="A37624" i="5"/>
  <c r="W37624" i="5"/>
  <c r="A37625" i="5"/>
  <c r="W37625" i="5"/>
  <c r="A37626" i="5"/>
  <c r="W37626" i="5"/>
  <c r="A37627" i="5"/>
  <c r="W37627" i="5"/>
  <c r="A37628" i="5"/>
  <c r="W37628" i="5"/>
  <c r="A37629" i="5"/>
  <c r="W37629" i="5"/>
  <c r="A37630" i="5"/>
  <c r="W37630" i="5"/>
  <c r="A37631" i="5"/>
  <c r="W37631" i="5"/>
  <c r="A37632" i="5"/>
  <c r="W37632" i="5"/>
  <c r="A37633" i="5"/>
  <c r="W37633" i="5"/>
  <c r="A37634" i="5"/>
  <c r="W37634" i="5"/>
  <c r="A37635" i="5"/>
  <c r="W37635" i="5"/>
  <c r="A37636" i="5"/>
  <c r="W37636" i="5"/>
  <c r="A37637" i="5"/>
  <c r="W37637" i="5"/>
  <c r="A37638" i="5"/>
  <c r="W37638" i="5"/>
  <c r="A37639" i="5"/>
  <c r="W37639" i="5"/>
  <c r="A37640" i="5"/>
  <c r="W37640" i="5"/>
  <c r="A37641" i="5"/>
  <c r="W37641" i="5"/>
  <c r="A37642" i="5"/>
  <c r="W37642" i="5"/>
  <c r="A37643" i="5"/>
  <c r="W37643" i="5"/>
  <c r="A37644" i="5"/>
  <c r="W37644" i="5"/>
  <c r="A37645" i="5"/>
  <c r="W37645" i="5"/>
  <c r="A37646" i="5"/>
  <c r="W37646" i="5"/>
  <c r="A37647" i="5"/>
  <c r="W37647" i="5"/>
  <c r="A37648" i="5"/>
  <c r="W37648" i="5"/>
  <c r="A37649" i="5"/>
  <c r="W37649" i="5"/>
  <c r="A37650" i="5"/>
  <c r="W37650" i="5"/>
  <c r="A37651" i="5"/>
  <c r="W37651" i="5"/>
  <c r="A37652" i="5"/>
  <c r="W37652" i="5"/>
  <c r="A37653" i="5"/>
  <c r="W37653" i="5"/>
  <c r="A37654" i="5"/>
  <c r="W37654" i="5"/>
  <c r="A37655" i="5"/>
  <c r="W37655" i="5"/>
  <c r="A37656" i="5"/>
  <c r="W37656" i="5"/>
  <c r="A37657" i="5"/>
  <c r="W37657" i="5"/>
  <c r="A37658" i="5"/>
  <c r="W37658" i="5"/>
  <c r="A37659" i="5"/>
  <c r="W37659" i="5"/>
  <c r="A37660" i="5"/>
  <c r="W37660" i="5"/>
  <c r="A37661" i="5"/>
  <c r="W37661" i="5"/>
  <c r="A37662" i="5"/>
  <c r="W37662" i="5"/>
  <c r="A37663" i="5"/>
  <c r="W37663" i="5"/>
  <c r="A37664" i="5"/>
  <c r="W37664" i="5"/>
  <c r="A37665" i="5"/>
  <c r="W37665" i="5"/>
  <c r="A37666" i="5"/>
  <c r="W37666" i="5"/>
  <c r="A37667" i="5"/>
  <c r="W37667" i="5"/>
  <c r="A37668" i="5"/>
  <c r="W37668" i="5"/>
  <c r="A37669" i="5"/>
  <c r="W37669" i="5"/>
  <c r="A37670" i="5"/>
  <c r="W37670" i="5"/>
  <c r="A37671" i="5"/>
  <c r="W37671" i="5"/>
  <c r="A37672" i="5"/>
  <c r="W37672" i="5"/>
  <c r="A37673" i="5"/>
  <c r="W37673" i="5"/>
  <c r="A37674" i="5"/>
  <c r="W37674" i="5"/>
  <c r="A37675" i="5"/>
  <c r="W37675" i="5"/>
  <c r="A37676" i="5"/>
  <c r="W37676" i="5"/>
  <c r="A37677" i="5"/>
  <c r="W37677" i="5"/>
  <c r="A37678" i="5"/>
  <c r="W37678" i="5"/>
  <c r="A37679" i="5"/>
  <c r="W37679" i="5"/>
  <c r="A37680" i="5"/>
  <c r="W37680" i="5"/>
  <c r="A37681" i="5"/>
  <c r="W37681" i="5"/>
  <c r="A37682" i="5"/>
  <c r="W37682" i="5"/>
  <c r="A37683" i="5"/>
  <c r="W37683" i="5"/>
  <c r="A37684" i="5"/>
  <c r="W37684" i="5"/>
  <c r="A37685" i="5"/>
  <c r="W37685" i="5"/>
  <c r="A37686" i="5"/>
  <c r="W37686" i="5"/>
  <c r="A37687" i="5"/>
  <c r="W37687" i="5"/>
  <c r="A37688" i="5"/>
  <c r="W37688" i="5"/>
  <c r="A37689" i="5"/>
  <c r="W37689" i="5"/>
  <c r="A37690" i="5"/>
  <c r="W37690" i="5"/>
  <c r="A37691" i="5"/>
  <c r="W37691" i="5"/>
  <c r="A37692" i="5"/>
  <c r="W37692" i="5"/>
  <c r="A37693" i="5"/>
  <c r="W37693" i="5"/>
  <c r="A37694" i="5"/>
  <c r="W37694" i="5"/>
  <c r="A37695" i="5"/>
  <c r="W37695" i="5"/>
  <c r="A37696" i="5"/>
  <c r="W37696" i="5"/>
  <c r="A37697" i="5"/>
  <c r="W37697" i="5"/>
  <c r="A37698" i="5"/>
  <c r="W37698" i="5"/>
  <c r="A37699" i="5"/>
  <c r="W37699" i="5"/>
  <c r="A37700" i="5"/>
  <c r="W37700" i="5"/>
  <c r="A37701" i="5"/>
  <c r="W37701" i="5"/>
  <c r="A37702" i="5"/>
  <c r="W37702" i="5"/>
  <c r="A37703" i="5"/>
  <c r="W37703" i="5"/>
  <c r="A37704" i="5"/>
  <c r="W37704" i="5"/>
  <c r="A37705" i="5"/>
  <c r="W37705" i="5"/>
  <c r="A37706" i="5"/>
  <c r="W37706" i="5"/>
  <c r="A37707" i="5"/>
  <c r="W37707" i="5"/>
  <c r="A37708" i="5"/>
  <c r="W37708" i="5"/>
  <c r="A37709" i="5"/>
  <c r="W37709" i="5"/>
  <c r="A37710" i="5"/>
  <c r="W37710" i="5"/>
  <c r="A37711" i="5"/>
  <c r="W37711" i="5"/>
  <c r="A37712" i="5"/>
  <c r="W37712" i="5"/>
  <c r="A37713" i="5"/>
  <c r="W37713" i="5"/>
  <c r="A37714" i="5"/>
  <c r="W37714" i="5"/>
  <c r="A37715" i="5"/>
  <c r="W37715" i="5"/>
  <c r="A37716" i="5"/>
  <c r="W37716" i="5"/>
  <c r="A37717" i="5"/>
  <c r="W37717" i="5"/>
  <c r="A37718" i="5"/>
  <c r="W37718" i="5"/>
  <c r="A37719" i="5"/>
  <c r="W37719" i="5"/>
  <c r="A37720" i="5"/>
  <c r="W37720" i="5"/>
  <c r="A37721" i="5"/>
  <c r="W37721" i="5"/>
  <c r="A37722" i="5"/>
  <c r="W37722" i="5"/>
  <c r="A37723" i="5"/>
  <c r="W37723" i="5"/>
  <c r="A37724" i="5"/>
  <c r="W37724" i="5"/>
  <c r="A37725" i="5"/>
  <c r="W37725" i="5"/>
  <c r="A37726" i="5"/>
  <c r="W37726" i="5"/>
  <c r="A37727" i="5"/>
  <c r="W37727" i="5"/>
  <c r="A37728" i="5"/>
  <c r="W37728" i="5"/>
  <c r="A37729" i="5"/>
  <c r="W37729" i="5"/>
  <c r="A37730" i="5"/>
  <c r="W37730" i="5"/>
  <c r="A37731" i="5"/>
  <c r="W37731" i="5"/>
  <c r="A37732" i="5"/>
  <c r="W37732" i="5"/>
  <c r="A37733" i="5"/>
  <c r="W37733" i="5"/>
  <c r="A37734" i="5"/>
  <c r="W37734" i="5"/>
  <c r="A37735" i="5"/>
  <c r="W37735" i="5"/>
  <c r="A37736" i="5"/>
  <c r="W37736" i="5"/>
  <c r="A37737" i="5"/>
  <c r="W37737" i="5"/>
  <c r="A37738" i="5"/>
  <c r="W37738" i="5"/>
  <c r="A37739" i="5"/>
  <c r="W37739" i="5"/>
  <c r="A37740" i="5"/>
  <c r="W37740" i="5"/>
  <c r="A37741" i="5"/>
  <c r="W37741" i="5"/>
  <c r="A37742" i="5"/>
  <c r="W37742" i="5"/>
  <c r="A37743" i="5"/>
  <c r="W37743" i="5"/>
  <c r="A37744" i="5"/>
  <c r="W37744" i="5"/>
  <c r="A37745" i="5"/>
  <c r="W37745" i="5"/>
  <c r="A37746" i="5"/>
  <c r="W37746" i="5"/>
  <c r="A37747" i="5"/>
  <c r="W37747" i="5"/>
  <c r="A37748" i="5"/>
  <c r="W37748" i="5"/>
  <c r="A37749" i="5"/>
  <c r="W37749" i="5"/>
  <c r="A37750" i="5"/>
  <c r="W37750" i="5"/>
  <c r="A37751" i="5"/>
  <c r="W37751" i="5"/>
  <c r="A37752" i="5"/>
  <c r="W37752" i="5"/>
  <c r="A37753" i="5"/>
  <c r="W37753" i="5"/>
  <c r="A37754" i="5"/>
  <c r="W37754" i="5"/>
  <c r="A37755" i="5"/>
  <c r="W37755" i="5"/>
  <c r="A37756" i="5"/>
  <c r="W37756" i="5"/>
  <c r="A37757" i="5"/>
  <c r="W37757" i="5"/>
  <c r="A37758" i="5"/>
  <c r="W37758" i="5"/>
  <c r="A37759" i="5"/>
  <c r="W37759" i="5"/>
  <c r="A37760" i="5"/>
  <c r="W37760" i="5"/>
  <c r="A37761" i="5"/>
  <c r="W37761" i="5"/>
  <c r="A37762" i="5"/>
  <c r="W37762" i="5"/>
  <c r="A37763" i="5"/>
  <c r="W37763" i="5"/>
  <c r="A37764" i="5"/>
  <c r="W37764" i="5"/>
  <c r="A37765" i="5"/>
  <c r="W37765" i="5"/>
  <c r="A37766" i="5"/>
  <c r="W37766" i="5"/>
  <c r="A37767" i="5"/>
  <c r="W37767" i="5"/>
  <c r="A37768" i="5"/>
  <c r="W37768" i="5"/>
  <c r="A37769" i="5"/>
  <c r="W37769" i="5"/>
  <c r="A37770" i="5"/>
  <c r="W37770" i="5"/>
  <c r="A37771" i="5"/>
  <c r="W37771" i="5"/>
  <c r="A37772" i="5"/>
  <c r="W37772" i="5"/>
  <c r="A37773" i="5"/>
  <c r="W37773" i="5"/>
  <c r="A37774" i="5"/>
  <c r="W37774" i="5"/>
  <c r="A37775" i="5"/>
  <c r="W37775" i="5"/>
  <c r="A37776" i="5"/>
  <c r="W37776" i="5"/>
  <c r="A37777" i="5"/>
  <c r="W37777" i="5"/>
  <c r="A37778" i="5"/>
  <c r="W37778" i="5"/>
  <c r="A37779" i="5"/>
  <c r="W37779" i="5"/>
  <c r="A37780" i="5"/>
  <c r="W37780" i="5"/>
  <c r="A37781" i="5"/>
  <c r="W37781" i="5"/>
  <c r="A37782" i="5"/>
  <c r="W37782" i="5"/>
  <c r="A37783" i="5"/>
  <c r="W37783" i="5"/>
  <c r="A37784" i="5"/>
  <c r="W37784" i="5"/>
  <c r="A37785" i="5"/>
  <c r="W37785" i="5"/>
  <c r="A37786" i="5"/>
  <c r="W37786" i="5"/>
  <c r="A37787" i="5"/>
  <c r="W37787" i="5"/>
  <c r="A37788" i="5"/>
  <c r="W37788" i="5"/>
  <c r="A37789" i="5"/>
  <c r="W37789" i="5"/>
  <c r="A37790" i="5"/>
  <c r="W37790" i="5"/>
  <c r="A37791" i="5"/>
  <c r="W37791" i="5"/>
  <c r="A37792" i="5"/>
  <c r="W37792" i="5"/>
  <c r="A37793" i="5"/>
  <c r="W37793" i="5"/>
  <c r="A37794" i="5"/>
  <c r="W37794" i="5"/>
  <c r="A37795" i="5"/>
  <c r="W37795" i="5"/>
  <c r="A37796" i="5"/>
  <c r="W37796" i="5"/>
  <c r="A37797" i="5"/>
  <c r="W37797" i="5"/>
  <c r="A37798" i="5"/>
  <c r="W37798" i="5"/>
  <c r="A37799" i="5"/>
  <c r="W37799" i="5"/>
  <c r="A37800" i="5"/>
  <c r="W37800" i="5"/>
  <c r="A37801" i="5"/>
  <c r="W37801" i="5"/>
  <c r="A37802" i="5"/>
  <c r="W37802" i="5"/>
  <c r="A37803" i="5"/>
  <c r="W37803" i="5"/>
  <c r="A37804" i="5"/>
  <c r="W37804" i="5"/>
  <c r="A37805" i="5"/>
  <c r="W37805" i="5"/>
  <c r="A37806" i="5"/>
  <c r="W37806" i="5"/>
  <c r="A37807" i="5"/>
  <c r="W37807" i="5"/>
  <c r="A37808" i="5"/>
  <c r="W37808" i="5"/>
  <c r="A37809" i="5"/>
  <c r="W37809" i="5"/>
  <c r="A37810" i="5"/>
  <c r="W37810" i="5"/>
  <c r="A37811" i="5"/>
  <c r="W37811" i="5"/>
  <c r="A37812" i="5"/>
  <c r="W37812" i="5"/>
  <c r="A37813" i="5"/>
  <c r="W37813" i="5"/>
  <c r="A37814" i="5"/>
  <c r="W37814" i="5"/>
  <c r="A37815" i="5"/>
  <c r="W37815" i="5"/>
  <c r="A37816" i="5"/>
  <c r="W37816" i="5"/>
  <c r="A37817" i="5"/>
  <c r="W37817" i="5"/>
  <c r="A37818" i="5"/>
  <c r="W37818" i="5"/>
  <c r="A37819" i="5"/>
  <c r="W37819" i="5"/>
  <c r="A37820" i="5"/>
  <c r="W37820" i="5"/>
  <c r="A37821" i="5"/>
  <c r="W37821" i="5"/>
  <c r="A37822" i="5"/>
  <c r="W37822" i="5"/>
  <c r="A37823" i="5"/>
  <c r="W37823" i="5"/>
  <c r="A37824" i="5"/>
  <c r="W37824" i="5"/>
  <c r="A37825" i="5"/>
  <c r="W37825" i="5"/>
  <c r="A37826" i="5"/>
  <c r="W37826" i="5"/>
  <c r="A37827" i="5"/>
  <c r="W37827" i="5"/>
  <c r="A37828" i="5"/>
  <c r="W37828" i="5"/>
  <c r="A37829" i="5"/>
  <c r="W37829" i="5"/>
  <c r="A37830" i="5"/>
  <c r="W37830" i="5"/>
  <c r="A37831" i="5"/>
  <c r="W37831" i="5"/>
  <c r="A37832" i="5"/>
  <c r="W37832" i="5"/>
  <c r="A37833" i="5"/>
  <c r="W37833" i="5"/>
  <c r="A37834" i="5"/>
  <c r="W37834" i="5"/>
  <c r="A37835" i="5"/>
  <c r="W37835" i="5"/>
  <c r="A37836" i="5"/>
  <c r="W37836" i="5"/>
  <c r="A37837" i="5"/>
  <c r="W37837" i="5"/>
  <c r="A37838" i="5"/>
  <c r="W37838" i="5"/>
  <c r="A37839" i="5"/>
  <c r="W37839" i="5"/>
  <c r="A37840" i="5"/>
  <c r="W37840" i="5"/>
  <c r="A37841" i="5"/>
  <c r="W37841" i="5"/>
  <c r="A37842" i="5"/>
  <c r="W37842" i="5"/>
  <c r="A37843" i="5"/>
  <c r="W37843" i="5"/>
  <c r="A37844" i="5"/>
  <c r="W37844" i="5"/>
  <c r="A37845" i="5"/>
  <c r="W37845" i="5"/>
  <c r="A37846" i="5"/>
  <c r="W37846" i="5"/>
  <c r="A37847" i="5"/>
  <c r="W37847" i="5"/>
  <c r="A37848" i="5"/>
  <c r="W37848" i="5"/>
  <c r="A37849" i="5"/>
  <c r="W37849" i="5"/>
  <c r="A37850" i="5"/>
  <c r="W37850" i="5"/>
  <c r="A37851" i="5"/>
  <c r="W37851" i="5"/>
  <c r="A37852" i="5"/>
  <c r="W37852" i="5"/>
  <c r="A37853" i="5"/>
  <c r="W37853" i="5"/>
  <c r="A37854" i="5"/>
  <c r="W37854" i="5"/>
  <c r="A37855" i="5"/>
  <c r="W37855" i="5"/>
  <c r="A37856" i="5"/>
  <c r="W37856" i="5"/>
  <c r="A37857" i="5"/>
  <c r="W37857" i="5"/>
  <c r="A37858" i="5"/>
  <c r="W37858" i="5"/>
  <c r="A37859" i="5"/>
  <c r="W37859" i="5"/>
  <c r="A37860" i="5"/>
  <c r="W37860" i="5"/>
  <c r="A37861" i="5"/>
  <c r="W37861" i="5"/>
  <c r="A37862" i="5"/>
  <c r="W37862" i="5"/>
  <c r="A37863" i="5"/>
  <c r="W37863" i="5"/>
  <c r="A37864" i="5"/>
  <c r="W37864" i="5"/>
  <c r="A37865" i="5"/>
  <c r="W37865" i="5"/>
  <c r="A37866" i="5"/>
  <c r="W37866" i="5"/>
  <c r="A37867" i="5"/>
  <c r="W37867" i="5"/>
  <c r="A37868" i="5"/>
  <c r="W37868" i="5"/>
  <c r="A37869" i="5"/>
  <c r="W37869" i="5"/>
  <c r="A37870" i="5"/>
  <c r="W37870" i="5"/>
  <c r="A37871" i="5"/>
  <c r="W37871" i="5"/>
  <c r="A37872" i="5"/>
  <c r="W37872" i="5"/>
  <c r="A37873" i="5"/>
  <c r="W37873" i="5"/>
  <c r="A37874" i="5"/>
  <c r="W37874" i="5"/>
  <c r="A37875" i="5"/>
  <c r="W37875" i="5"/>
  <c r="A37876" i="5"/>
  <c r="W37876" i="5"/>
  <c r="A37877" i="5"/>
  <c r="W37877" i="5"/>
  <c r="A37878" i="5"/>
  <c r="W37878" i="5"/>
  <c r="A37879" i="5"/>
  <c r="W37879" i="5"/>
  <c r="A37880" i="5"/>
  <c r="W37880" i="5"/>
  <c r="A37881" i="5"/>
  <c r="W37881" i="5"/>
  <c r="A37882" i="5"/>
  <c r="W37882" i="5"/>
  <c r="A37883" i="5"/>
  <c r="W37883" i="5"/>
  <c r="A37884" i="5"/>
  <c r="W37884" i="5"/>
  <c r="A37885" i="5"/>
  <c r="W37885" i="5"/>
  <c r="A37886" i="5"/>
  <c r="W37886" i="5"/>
  <c r="A37887" i="5"/>
  <c r="W37887" i="5"/>
  <c r="A37888" i="5"/>
  <c r="W37888" i="5"/>
  <c r="A37889" i="5"/>
  <c r="W37889" i="5"/>
  <c r="A37890" i="5"/>
  <c r="W37890" i="5"/>
  <c r="A37891" i="5"/>
  <c r="W37891" i="5"/>
  <c r="A37892" i="5"/>
  <c r="W37892" i="5"/>
  <c r="A37893" i="5"/>
  <c r="W37893" i="5"/>
  <c r="A37894" i="5"/>
  <c r="W37894" i="5"/>
  <c r="A37895" i="5"/>
  <c r="W37895" i="5"/>
  <c r="A37896" i="5"/>
  <c r="W37896" i="5"/>
  <c r="A37897" i="5"/>
  <c r="W37897" i="5"/>
  <c r="A37898" i="5"/>
  <c r="W37898" i="5"/>
  <c r="A37899" i="5"/>
  <c r="W37899" i="5"/>
  <c r="A37900" i="5"/>
  <c r="W37900" i="5"/>
  <c r="A37901" i="5"/>
  <c r="W37901" i="5"/>
  <c r="A37902" i="5"/>
  <c r="W37902" i="5"/>
  <c r="A37903" i="5"/>
  <c r="W37903" i="5"/>
  <c r="A37904" i="5"/>
  <c r="W37904" i="5"/>
  <c r="A37905" i="5"/>
  <c r="W37905" i="5"/>
  <c r="A37906" i="5"/>
  <c r="W37906" i="5"/>
  <c r="A37907" i="5"/>
  <c r="W37907" i="5"/>
  <c r="A37908" i="5"/>
  <c r="W37908" i="5"/>
  <c r="A37909" i="5"/>
  <c r="W37909" i="5"/>
  <c r="A37910" i="5"/>
  <c r="W37910" i="5"/>
  <c r="A37911" i="5"/>
  <c r="W37911" i="5"/>
  <c r="A37912" i="5"/>
  <c r="W37912" i="5"/>
  <c r="A37913" i="5"/>
  <c r="W37913" i="5"/>
  <c r="A37914" i="5"/>
  <c r="W37914" i="5"/>
  <c r="A37915" i="5"/>
  <c r="W37915" i="5"/>
  <c r="A37916" i="5"/>
  <c r="W37916" i="5"/>
  <c r="A37917" i="5"/>
  <c r="W37917" i="5"/>
  <c r="A37918" i="5"/>
  <c r="W37918" i="5"/>
  <c r="A37919" i="5"/>
  <c r="W37919" i="5"/>
  <c r="A37920" i="5"/>
  <c r="W37920" i="5"/>
  <c r="A37921" i="5"/>
  <c r="W37921" i="5"/>
  <c r="A37922" i="5"/>
  <c r="W37922" i="5"/>
  <c r="A37923" i="5"/>
  <c r="W37923" i="5"/>
  <c r="A37924" i="5"/>
  <c r="W37924" i="5"/>
  <c r="A37925" i="5"/>
  <c r="W37925" i="5"/>
  <c r="A37926" i="5"/>
  <c r="W37926" i="5"/>
  <c r="A37927" i="5"/>
  <c r="W37927" i="5"/>
  <c r="A37928" i="5"/>
  <c r="W37928" i="5"/>
  <c r="A37929" i="5"/>
  <c r="W37929" i="5"/>
  <c r="A37930" i="5"/>
  <c r="W37930" i="5"/>
  <c r="A37931" i="5"/>
  <c r="W37931" i="5"/>
  <c r="A37932" i="5"/>
  <c r="W37932" i="5"/>
  <c r="A37933" i="5"/>
  <c r="W37933" i="5"/>
  <c r="A37934" i="5"/>
  <c r="W37934" i="5"/>
  <c r="A37935" i="5"/>
  <c r="W37935" i="5"/>
  <c r="A37936" i="5"/>
  <c r="W37936" i="5"/>
  <c r="A37937" i="5"/>
  <c r="W37937" i="5"/>
  <c r="A37938" i="5"/>
  <c r="W37938" i="5"/>
  <c r="A37939" i="5"/>
  <c r="W37939" i="5"/>
  <c r="A37940" i="5"/>
  <c r="W37940" i="5"/>
  <c r="A37941" i="5"/>
  <c r="W37941" i="5"/>
  <c r="A37942" i="5"/>
  <c r="W37942" i="5"/>
  <c r="A37943" i="5"/>
  <c r="W37943" i="5"/>
  <c r="A37944" i="5"/>
  <c r="W37944" i="5"/>
  <c r="A37945" i="5"/>
  <c r="W37945" i="5"/>
  <c r="A37946" i="5"/>
  <c r="W37946" i="5"/>
  <c r="A37947" i="5"/>
  <c r="W37947" i="5"/>
  <c r="A37948" i="5"/>
  <c r="W37948" i="5"/>
  <c r="A37949" i="5"/>
  <c r="W37949" i="5"/>
  <c r="A37950" i="5"/>
  <c r="W37950" i="5"/>
  <c r="A37951" i="5"/>
  <c r="W37951" i="5"/>
  <c r="A37952" i="5"/>
  <c r="W37952" i="5"/>
  <c r="A37953" i="5"/>
  <c r="W37953" i="5"/>
  <c r="A37954" i="5"/>
  <c r="W37954" i="5"/>
  <c r="A37955" i="5"/>
  <c r="W37955" i="5"/>
  <c r="A37956" i="5"/>
  <c r="W37956" i="5"/>
  <c r="A37957" i="5"/>
  <c r="W37957" i="5"/>
  <c r="A37958" i="5"/>
  <c r="W37958" i="5"/>
  <c r="A37959" i="5"/>
  <c r="W37959" i="5"/>
  <c r="A37960" i="5"/>
  <c r="W37960" i="5"/>
  <c r="A37961" i="5"/>
  <c r="W37961" i="5"/>
  <c r="A37962" i="5"/>
  <c r="W37962" i="5"/>
  <c r="A37963" i="5"/>
  <c r="W37963" i="5"/>
  <c r="A37964" i="5"/>
  <c r="W37964" i="5"/>
  <c r="A37965" i="5"/>
  <c r="W37965" i="5"/>
  <c r="A37966" i="5"/>
  <c r="W37966" i="5"/>
  <c r="A37967" i="5"/>
  <c r="W37967" i="5"/>
  <c r="A37968" i="5"/>
  <c r="W37968" i="5"/>
  <c r="A37969" i="5"/>
  <c r="W37969" i="5"/>
  <c r="A37970" i="5"/>
  <c r="W37970" i="5"/>
  <c r="A37971" i="5"/>
  <c r="W37971" i="5"/>
  <c r="A37972" i="5"/>
  <c r="W37972" i="5"/>
  <c r="A37973" i="5"/>
  <c r="W37973" i="5"/>
  <c r="A37974" i="5"/>
  <c r="W37974" i="5"/>
  <c r="A37975" i="5"/>
  <c r="W37975" i="5"/>
  <c r="A37976" i="5"/>
  <c r="W37976" i="5"/>
  <c r="A37977" i="5"/>
  <c r="W37977" i="5"/>
  <c r="A37978" i="5"/>
  <c r="W37978" i="5"/>
  <c r="A37979" i="5"/>
  <c r="W37979" i="5"/>
  <c r="A37980" i="5"/>
  <c r="W37980" i="5"/>
  <c r="A37981" i="5"/>
  <c r="W37981" i="5"/>
  <c r="A37982" i="5"/>
  <c r="W37982" i="5"/>
  <c r="A37983" i="5"/>
  <c r="W37983" i="5"/>
  <c r="A37984" i="5"/>
  <c r="W37984" i="5"/>
  <c r="A37985" i="5"/>
  <c r="W37985" i="5"/>
  <c r="A37986" i="5"/>
  <c r="W37986" i="5"/>
  <c r="A37987" i="5"/>
  <c r="W37987" i="5"/>
  <c r="A37988" i="5"/>
  <c r="W37988" i="5"/>
  <c r="A37989" i="5"/>
  <c r="W37989" i="5"/>
  <c r="A37990" i="5"/>
  <c r="W37990" i="5"/>
  <c r="A37991" i="5"/>
  <c r="W37991" i="5"/>
  <c r="A37992" i="5"/>
  <c r="W37992" i="5"/>
  <c r="A37993" i="5"/>
  <c r="W37993" i="5"/>
  <c r="A37994" i="5"/>
  <c r="W37994" i="5"/>
  <c r="A37995" i="5"/>
  <c r="W37995" i="5"/>
  <c r="A37996" i="5"/>
  <c r="W37996" i="5"/>
  <c r="A37997" i="5"/>
  <c r="W37997" i="5"/>
  <c r="A37998" i="5"/>
  <c r="W37998" i="5"/>
  <c r="A37999" i="5"/>
  <c r="W37999" i="5"/>
  <c r="A38000" i="5"/>
  <c r="W38000" i="5"/>
  <c r="A38001" i="5"/>
  <c r="W38001" i="5"/>
  <c r="A38002" i="5"/>
  <c r="W38002" i="5"/>
  <c r="A38003" i="5"/>
  <c r="W38003" i="5"/>
  <c r="A38004" i="5"/>
  <c r="W38004" i="5"/>
  <c r="A38005" i="5"/>
  <c r="W38005" i="5"/>
  <c r="A38006" i="5"/>
  <c r="W38006" i="5"/>
  <c r="A38007" i="5"/>
  <c r="W38007" i="5"/>
  <c r="A38008" i="5"/>
  <c r="W38008" i="5"/>
  <c r="A38009" i="5"/>
  <c r="W38009" i="5"/>
  <c r="A38010" i="5"/>
  <c r="W38010" i="5"/>
  <c r="A38011" i="5"/>
  <c r="W38011" i="5"/>
  <c r="A38012" i="5"/>
  <c r="W38012" i="5"/>
  <c r="A38013" i="5"/>
  <c r="W38013" i="5"/>
  <c r="A38014" i="5"/>
  <c r="W38014" i="5"/>
  <c r="A38015" i="5"/>
  <c r="W38015" i="5"/>
  <c r="A38016" i="5"/>
  <c r="W38016" i="5"/>
  <c r="A38017" i="5"/>
  <c r="W38017" i="5"/>
  <c r="A38018" i="5"/>
  <c r="W38018" i="5"/>
  <c r="A38019" i="5"/>
  <c r="W38019" i="5"/>
  <c r="A38020" i="5"/>
  <c r="W38020" i="5"/>
  <c r="A38021" i="5"/>
  <c r="W38021" i="5"/>
  <c r="A38022" i="5"/>
  <c r="W38022" i="5"/>
  <c r="A38023" i="5"/>
  <c r="W38023" i="5"/>
  <c r="A38024" i="5"/>
  <c r="W38024" i="5"/>
  <c r="A38025" i="5"/>
  <c r="W38025" i="5"/>
  <c r="A38026" i="5"/>
  <c r="W38026" i="5"/>
  <c r="A38027" i="5"/>
  <c r="W38027" i="5"/>
  <c r="A38028" i="5"/>
  <c r="W38028" i="5"/>
  <c r="A38029" i="5"/>
  <c r="W38029" i="5"/>
  <c r="A38030" i="5"/>
  <c r="W38030" i="5"/>
  <c r="A38031" i="5"/>
  <c r="W38031" i="5"/>
  <c r="A38032" i="5"/>
  <c r="W38032" i="5"/>
  <c r="A38033" i="5"/>
  <c r="W38033" i="5"/>
  <c r="A38034" i="5"/>
  <c r="W38034" i="5"/>
  <c r="A38035" i="5"/>
  <c r="W38035" i="5"/>
  <c r="A38036" i="5"/>
  <c r="W38036" i="5"/>
  <c r="A38037" i="5"/>
  <c r="W38037" i="5"/>
  <c r="A38038" i="5"/>
  <c r="W38038" i="5"/>
  <c r="A38039" i="5"/>
  <c r="W38039" i="5"/>
  <c r="A38040" i="5"/>
  <c r="W38040" i="5"/>
  <c r="A38041" i="5"/>
  <c r="W38041" i="5"/>
  <c r="A38042" i="5"/>
  <c r="W38042" i="5"/>
  <c r="A38043" i="5"/>
  <c r="W38043" i="5"/>
  <c r="A38044" i="5"/>
  <c r="W38044" i="5"/>
  <c r="A38045" i="5"/>
  <c r="W38045" i="5"/>
  <c r="A38046" i="5"/>
  <c r="W38046" i="5"/>
  <c r="A38047" i="5"/>
  <c r="W38047" i="5"/>
  <c r="A38048" i="5"/>
  <c r="W38048" i="5"/>
  <c r="A38049" i="5"/>
  <c r="W38049" i="5"/>
  <c r="A38050" i="5"/>
  <c r="W38050" i="5"/>
  <c r="A38051" i="5"/>
  <c r="W38051" i="5"/>
  <c r="A38052" i="5"/>
  <c r="W38052" i="5"/>
  <c r="A38053" i="5"/>
  <c r="W38053" i="5"/>
  <c r="A38054" i="5"/>
  <c r="W38054" i="5"/>
  <c r="A38055" i="5"/>
  <c r="W38055" i="5"/>
  <c r="A38056" i="5"/>
  <c r="W38056" i="5"/>
  <c r="A38057" i="5"/>
  <c r="W38057" i="5"/>
  <c r="A38058" i="5"/>
  <c r="W38058" i="5"/>
  <c r="A38059" i="5"/>
  <c r="W38059" i="5"/>
  <c r="A38060" i="5"/>
  <c r="W38060" i="5"/>
  <c r="A38061" i="5"/>
  <c r="W38061" i="5"/>
  <c r="A38062" i="5"/>
  <c r="W38062" i="5"/>
  <c r="A38063" i="5"/>
  <c r="W38063" i="5"/>
  <c r="A38064" i="5"/>
  <c r="W38064" i="5"/>
  <c r="A38065" i="5"/>
  <c r="W38065" i="5"/>
  <c r="A38066" i="5"/>
  <c r="W38066" i="5"/>
  <c r="A38067" i="5"/>
  <c r="W38067" i="5"/>
  <c r="A38068" i="5"/>
  <c r="W38068" i="5"/>
  <c r="A38069" i="5"/>
  <c r="W38069" i="5"/>
  <c r="A38070" i="5"/>
  <c r="W38070" i="5"/>
  <c r="A38071" i="5"/>
  <c r="W38071" i="5"/>
  <c r="A38072" i="5"/>
  <c r="W38072" i="5"/>
  <c r="A38073" i="5"/>
  <c r="W38073" i="5"/>
  <c r="A38074" i="5"/>
  <c r="W38074" i="5"/>
  <c r="A38075" i="5"/>
  <c r="W38075" i="5"/>
  <c r="A38076" i="5"/>
  <c r="W38076" i="5"/>
  <c r="A38077" i="5"/>
  <c r="W38077" i="5"/>
  <c r="A38078" i="5"/>
  <c r="W38078" i="5"/>
  <c r="A38079" i="5"/>
  <c r="W38079" i="5"/>
  <c r="A38080" i="5"/>
  <c r="W38080" i="5"/>
  <c r="A38081" i="5"/>
  <c r="W38081" i="5"/>
  <c r="A38082" i="5"/>
  <c r="W38082" i="5"/>
  <c r="A38083" i="5"/>
  <c r="W38083" i="5"/>
  <c r="A38084" i="5"/>
  <c r="W38084" i="5"/>
  <c r="A38085" i="5"/>
  <c r="W38085" i="5"/>
  <c r="A38086" i="5"/>
  <c r="W38086" i="5"/>
  <c r="A38087" i="5"/>
  <c r="W38087" i="5"/>
  <c r="A38088" i="5"/>
  <c r="W38088" i="5"/>
  <c r="A38089" i="5"/>
  <c r="W38089" i="5"/>
  <c r="A38090" i="5"/>
  <c r="W38090" i="5"/>
  <c r="A38091" i="5"/>
  <c r="W38091" i="5"/>
  <c r="A38092" i="5"/>
  <c r="W38092" i="5"/>
  <c r="A38093" i="5"/>
  <c r="W38093" i="5"/>
  <c r="A38094" i="5"/>
  <c r="W38094" i="5"/>
  <c r="A38095" i="5"/>
  <c r="W38095" i="5"/>
  <c r="A38096" i="5"/>
  <c r="W38096" i="5"/>
  <c r="A38097" i="5"/>
  <c r="W38097" i="5"/>
  <c r="A38098" i="5"/>
  <c r="W38098" i="5"/>
  <c r="A38099" i="5"/>
  <c r="W38099" i="5"/>
  <c r="A38100" i="5"/>
  <c r="W38100" i="5"/>
  <c r="A38101" i="5"/>
  <c r="W38101" i="5"/>
  <c r="A38102" i="5"/>
  <c r="W38102" i="5"/>
  <c r="A38103" i="5"/>
  <c r="W38103" i="5"/>
  <c r="A38104" i="5"/>
  <c r="W38104" i="5"/>
  <c r="A38105" i="5"/>
  <c r="W38105" i="5"/>
  <c r="A38106" i="5"/>
  <c r="W38106" i="5"/>
  <c r="A38107" i="5"/>
  <c r="W38107" i="5"/>
  <c r="A38108" i="5"/>
  <c r="W38108" i="5"/>
  <c r="A38109" i="5"/>
  <c r="W38109" i="5"/>
  <c r="A38110" i="5"/>
  <c r="W38110" i="5"/>
  <c r="A38111" i="5"/>
  <c r="W38111" i="5"/>
  <c r="A38112" i="5"/>
  <c r="W38112" i="5"/>
  <c r="A38113" i="5"/>
  <c r="W38113" i="5"/>
  <c r="A38114" i="5"/>
  <c r="W38114" i="5"/>
  <c r="A38115" i="5"/>
  <c r="W38115" i="5"/>
  <c r="A38116" i="5"/>
  <c r="W38116" i="5"/>
  <c r="A38117" i="5"/>
  <c r="W38117" i="5"/>
  <c r="A38118" i="5"/>
  <c r="W38118" i="5"/>
  <c r="A38119" i="5"/>
  <c r="W38119" i="5"/>
  <c r="A38120" i="5"/>
  <c r="W38120" i="5"/>
  <c r="A38121" i="5"/>
  <c r="W38121" i="5"/>
  <c r="A38122" i="5"/>
  <c r="W38122" i="5"/>
  <c r="A38123" i="5"/>
  <c r="W38123" i="5"/>
  <c r="A38124" i="5"/>
  <c r="W38124" i="5"/>
  <c r="A38125" i="5"/>
  <c r="W38125" i="5"/>
  <c r="A38126" i="5"/>
  <c r="W38126" i="5"/>
  <c r="A38127" i="5"/>
  <c r="W38127" i="5"/>
  <c r="A38128" i="5"/>
  <c r="W38128" i="5"/>
  <c r="A38129" i="5"/>
  <c r="W38129" i="5"/>
  <c r="A38130" i="5"/>
  <c r="W38130" i="5"/>
  <c r="A38131" i="5"/>
  <c r="W38131" i="5"/>
  <c r="A38132" i="5"/>
  <c r="W38132" i="5"/>
  <c r="A38133" i="5"/>
  <c r="W38133" i="5"/>
  <c r="A38134" i="5"/>
  <c r="W38134" i="5"/>
  <c r="A38135" i="5"/>
  <c r="W38135" i="5"/>
  <c r="A38136" i="5"/>
  <c r="W38136" i="5"/>
  <c r="A38137" i="5"/>
  <c r="W38137" i="5"/>
  <c r="A38138" i="5"/>
  <c r="W38138" i="5"/>
  <c r="A38139" i="5"/>
  <c r="W38139" i="5"/>
  <c r="A38140" i="5"/>
  <c r="W38140" i="5"/>
  <c r="A38141" i="5"/>
  <c r="W38141" i="5"/>
  <c r="A38142" i="5"/>
  <c r="W38142" i="5"/>
  <c r="A38143" i="5"/>
  <c r="W38143" i="5"/>
  <c r="A38144" i="5"/>
  <c r="W38144" i="5"/>
  <c r="A38145" i="5"/>
  <c r="W38145" i="5"/>
  <c r="A38146" i="5"/>
  <c r="W38146" i="5"/>
  <c r="A38147" i="5"/>
  <c r="W38147" i="5"/>
  <c r="A38148" i="5"/>
  <c r="W38148" i="5"/>
  <c r="A38149" i="5"/>
  <c r="W38149" i="5"/>
  <c r="A38150" i="5"/>
  <c r="W38150" i="5"/>
  <c r="A38151" i="5"/>
  <c r="W38151" i="5"/>
  <c r="A38152" i="5"/>
  <c r="W38152" i="5"/>
  <c r="A38153" i="5"/>
  <c r="W38153" i="5"/>
  <c r="A38154" i="5"/>
  <c r="W38154" i="5"/>
  <c r="A38155" i="5"/>
  <c r="W38155" i="5"/>
  <c r="A38156" i="5"/>
  <c r="W38156" i="5"/>
  <c r="A38157" i="5"/>
  <c r="W38157" i="5"/>
  <c r="A38158" i="5"/>
  <c r="W38158" i="5"/>
  <c r="A38159" i="5"/>
  <c r="W38159" i="5"/>
  <c r="A38160" i="5"/>
  <c r="W38160" i="5"/>
  <c r="A38161" i="5"/>
  <c r="W38161" i="5"/>
  <c r="A38162" i="5"/>
  <c r="W38162" i="5"/>
  <c r="A38163" i="5"/>
  <c r="W38163" i="5"/>
  <c r="A38164" i="5"/>
  <c r="W38164" i="5"/>
  <c r="A38165" i="5"/>
  <c r="W38165" i="5"/>
  <c r="A38166" i="5"/>
  <c r="W38166" i="5"/>
  <c r="A38167" i="5"/>
  <c r="W38167" i="5"/>
  <c r="A38168" i="5"/>
  <c r="W38168" i="5"/>
  <c r="A38169" i="5"/>
  <c r="W38169" i="5"/>
  <c r="A38170" i="5"/>
  <c r="W38170" i="5"/>
  <c r="A38171" i="5"/>
  <c r="W38171" i="5"/>
  <c r="A38172" i="5"/>
  <c r="W38172" i="5"/>
  <c r="A38173" i="5"/>
  <c r="W38173" i="5"/>
  <c r="A38174" i="5"/>
  <c r="W38174" i="5"/>
  <c r="A38175" i="5"/>
  <c r="W38175" i="5"/>
  <c r="A38176" i="5"/>
  <c r="W38176" i="5"/>
  <c r="A38177" i="5"/>
  <c r="W38177" i="5"/>
  <c r="A38178" i="5"/>
  <c r="W38178" i="5"/>
  <c r="A38179" i="5"/>
  <c r="W38179" i="5"/>
  <c r="A38180" i="5"/>
  <c r="W38180" i="5"/>
  <c r="A38181" i="5"/>
  <c r="W38181" i="5"/>
  <c r="A38182" i="5"/>
  <c r="W38182" i="5"/>
  <c r="A38183" i="5"/>
  <c r="W38183" i="5"/>
  <c r="A38184" i="5"/>
  <c r="W38184" i="5"/>
  <c r="A38185" i="5"/>
  <c r="W38185" i="5"/>
  <c r="A38186" i="5"/>
  <c r="W38186" i="5"/>
  <c r="A38187" i="5"/>
  <c r="W38187" i="5"/>
  <c r="A38188" i="5"/>
  <c r="W38188" i="5"/>
  <c r="A38189" i="5"/>
  <c r="W38189" i="5"/>
  <c r="A38190" i="5"/>
  <c r="W38190" i="5"/>
  <c r="A38191" i="5"/>
  <c r="W38191" i="5"/>
  <c r="A38192" i="5"/>
  <c r="W38192" i="5"/>
  <c r="A38193" i="5"/>
  <c r="W38193" i="5"/>
  <c r="A38194" i="5"/>
  <c r="W38194" i="5"/>
  <c r="A38195" i="5"/>
  <c r="W38195" i="5"/>
  <c r="A38196" i="5"/>
  <c r="W38196" i="5"/>
  <c r="A38197" i="5"/>
  <c r="W38197" i="5"/>
  <c r="A38198" i="5"/>
  <c r="W38198" i="5"/>
  <c r="A38199" i="5"/>
  <c r="W38199" i="5"/>
  <c r="A38200" i="5"/>
  <c r="W38200" i="5"/>
  <c r="A38201" i="5"/>
  <c r="W38201" i="5"/>
  <c r="A38202" i="5"/>
  <c r="W38202" i="5"/>
  <c r="A38203" i="5"/>
  <c r="W38203" i="5"/>
  <c r="A38204" i="5"/>
  <c r="W38204" i="5"/>
  <c r="A38205" i="5"/>
  <c r="W38205" i="5"/>
  <c r="A38206" i="5"/>
  <c r="W38206" i="5"/>
  <c r="A38207" i="5"/>
  <c r="W38207" i="5"/>
  <c r="A38208" i="5"/>
  <c r="W38208" i="5"/>
  <c r="A38209" i="5"/>
  <c r="W38209" i="5"/>
  <c r="A38210" i="5"/>
  <c r="W38210" i="5"/>
  <c r="A38211" i="5"/>
  <c r="W38211" i="5"/>
  <c r="A38212" i="5"/>
  <c r="W38212" i="5"/>
  <c r="A38213" i="5"/>
  <c r="W38213" i="5"/>
  <c r="A38214" i="5"/>
  <c r="W38214" i="5"/>
  <c r="A38215" i="5"/>
  <c r="W38215" i="5"/>
  <c r="A38216" i="5"/>
  <c r="W38216" i="5"/>
  <c r="A38217" i="5"/>
  <c r="W38217" i="5"/>
  <c r="A38218" i="5"/>
  <c r="W38218" i="5"/>
  <c r="A38219" i="5"/>
  <c r="W38219" i="5"/>
  <c r="A38220" i="5"/>
  <c r="W38220" i="5"/>
  <c r="A38221" i="5"/>
  <c r="W38221" i="5"/>
  <c r="A38222" i="5"/>
  <c r="W38222" i="5"/>
  <c r="A38223" i="5"/>
  <c r="W38223" i="5"/>
  <c r="A38224" i="5"/>
  <c r="W38224" i="5"/>
  <c r="A38225" i="5"/>
  <c r="W38225" i="5"/>
  <c r="A38226" i="5"/>
  <c r="W38226" i="5"/>
  <c r="A38227" i="5"/>
  <c r="W38227" i="5"/>
  <c r="A38228" i="5"/>
  <c r="W38228" i="5"/>
  <c r="A38229" i="5"/>
  <c r="W38229" i="5"/>
  <c r="A38230" i="5"/>
  <c r="W38230" i="5"/>
  <c r="A38231" i="5"/>
  <c r="W38231" i="5"/>
  <c r="A38232" i="5"/>
  <c r="W38232" i="5"/>
  <c r="A38233" i="5"/>
  <c r="W38233" i="5"/>
  <c r="A38234" i="5"/>
  <c r="W38234" i="5"/>
  <c r="A38235" i="5"/>
  <c r="W38235" i="5"/>
  <c r="A38236" i="5"/>
  <c r="W38236" i="5"/>
  <c r="A38237" i="5"/>
  <c r="W38237" i="5"/>
  <c r="A38238" i="5"/>
  <c r="W38238" i="5"/>
  <c r="A38239" i="5"/>
  <c r="W38239" i="5"/>
  <c r="A38240" i="5"/>
  <c r="W38240" i="5"/>
  <c r="A38241" i="5"/>
  <c r="W38241" i="5"/>
  <c r="A38242" i="5"/>
  <c r="W38242" i="5"/>
  <c r="A38243" i="5"/>
  <c r="W38243" i="5"/>
  <c r="A38244" i="5"/>
  <c r="W38244" i="5"/>
  <c r="A38245" i="5"/>
  <c r="W38245" i="5"/>
  <c r="A38246" i="5"/>
  <c r="W38246" i="5"/>
  <c r="A38247" i="5"/>
  <c r="W38247" i="5"/>
  <c r="A38248" i="5"/>
  <c r="W38248" i="5"/>
  <c r="A38249" i="5"/>
  <c r="W38249" i="5"/>
  <c r="A38250" i="5"/>
  <c r="W38250" i="5"/>
  <c r="A38251" i="5"/>
  <c r="W38251" i="5"/>
  <c r="A38252" i="5"/>
  <c r="W38252" i="5"/>
  <c r="A38253" i="5"/>
  <c r="W38253" i="5"/>
  <c r="A38254" i="5"/>
  <c r="W38254" i="5"/>
  <c r="A38255" i="5"/>
  <c r="W38255" i="5"/>
  <c r="A38256" i="5"/>
  <c r="W38256" i="5"/>
  <c r="A38257" i="5"/>
  <c r="W38257" i="5"/>
  <c r="A38258" i="5"/>
  <c r="W38258" i="5"/>
  <c r="A38259" i="5"/>
  <c r="W38259" i="5"/>
  <c r="A38260" i="5"/>
  <c r="W38260" i="5"/>
  <c r="A38261" i="5"/>
  <c r="W38261" i="5"/>
  <c r="A38262" i="5"/>
  <c r="W38262" i="5"/>
  <c r="A38263" i="5"/>
  <c r="W38263" i="5"/>
  <c r="A38264" i="5"/>
  <c r="W38264" i="5"/>
  <c r="A38265" i="5"/>
  <c r="W38265" i="5"/>
  <c r="A38266" i="5"/>
  <c r="W38266" i="5"/>
  <c r="A38267" i="5"/>
  <c r="W38267" i="5"/>
  <c r="A38268" i="5"/>
  <c r="W38268" i="5"/>
  <c r="A38269" i="5"/>
  <c r="W38269" i="5"/>
  <c r="A38270" i="5"/>
  <c r="W38270" i="5"/>
  <c r="A38271" i="5"/>
  <c r="W38271" i="5"/>
  <c r="A38272" i="5"/>
  <c r="W38272" i="5"/>
  <c r="A38273" i="5"/>
  <c r="W38273" i="5"/>
  <c r="A38274" i="5"/>
  <c r="W38274" i="5"/>
  <c r="A38275" i="5"/>
  <c r="W38275" i="5"/>
  <c r="A38276" i="5"/>
  <c r="W38276" i="5"/>
  <c r="A38277" i="5"/>
  <c r="W38277" i="5"/>
  <c r="A38278" i="5"/>
  <c r="W38278" i="5"/>
  <c r="A38279" i="5"/>
  <c r="W38279" i="5"/>
  <c r="A38280" i="5"/>
  <c r="W38280" i="5"/>
  <c r="A38281" i="5"/>
  <c r="W38281" i="5"/>
  <c r="A38282" i="5"/>
  <c r="W38282" i="5"/>
  <c r="A38283" i="5"/>
  <c r="W38283" i="5"/>
  <c r="A38284" i="5"/>
  <c r="W38284" i="5"/>
  <c r="A38285" i="5"/>
  <c r="W38285" i="5"/>
  <c r="A38286" i="5"/>
  <c r="W38286" i="5"/>
  <c r="A38287" i="5"/>
  <c r="W38287" i="5"/>
  <c r="A38288" i="5"/>
  <c r="W38288" i="5"/>
  <c r="A38289" i="5"/>
  <c r="W38289" i="5"/>
  <c r="A38290" i="5"/>
  <c r="W38290" i="5"/>
  <c r="A38291" i="5"/>
  <c r="W38291" i="5"/>
  <c r="A38292" i="5"/>
  <c r="W38292" i="5"/>
  <c r="A38293" i="5"/>
  <c r="W38293" i="5"/>
  <c r="A38294" i="5"/>
  <c r="W38294" i="5"/>
  <c r="A38295" i="5"/>
  <c r="W38295" i="5"/>
  <c r="A38296" i="5"/>
  <c r="W38296" i="5"/>
  <c r="A38297" i="5"/>
  <c r="W38297" i="5"/>
  <c r="A38298" i="5"/>
  <c r="W38298" i="5"/>
  <c r="A38299" i="5"/>
  <c r="W38299" i="5"/>
  <c r="A38300" i="5"/>
  <c r="W38300" i="5"/>
  <c r="A38301" i="5"/>
  <c r="W38301" i="5"/>
  <c r="A38302" i="5"/>
  <c r="W38302" i="5"/>
  <c r="A38303" i="5"/>
  <c r="W38303" i="5"/>
  <c r="A38304" i="5"/>
  <c r="W38304" i="5"/>
  <c r="A38305" i="5"/>
  <c r="W38305" i="5"/>
  <c r="A38306" i="5"/>
  <c r="W38306" i="5"/>
  <c r="A38307" i="5"/>
  <c r="W38307" i="5"/>
  <c r="A38308" i="5"/>
  <c r="W38308" i="5"/>
  <c r="A38309" i="5"/>
  <c r="W38309" i="5"/>
  <c r="A38310" i="5"/>
  <c r="W38310" i="5"/>
  <c r="A38311" i="5"/>
  <c r="W38311" i="5"/>
  <c r="A38312" i="5"/>
  <c r="W38312" i="5"/>
  <c r="A38313" i="5"/>
  <c r="W38313" i="5"/>
  <c r="A38314" i="5"/>
  <c r="W38314" i="5"/>
  <c r="A38315" i="5"/>
  <c r="W38315" i="5"/>
  <c r="A38316" i="5"/>
  <c r="W38316" i="5"/>
  <c r="A38317" i="5"/>
  <c r="W38317" i="5"/>
  <c r="A38318" i="5"/>
  <c r="W38318" i="5"/>
  <c r="A38319" i="5"/>
  <c r="W38319" i="5"/>
  <c r="A38320" i="5"/>
  <c r="W38320" i="5"/>
  <c r="A38321" i="5"/>
  <c r="W38321" i="5"/>
  <c r="A38322" i="5"/>
  <c r="W38322" i="5"/>
  <c r="A38323" i="5"/>
  <c r="W38323" i="5"/>
  <c r="A38324" i="5"/>
  <c r="W38324" i="5"/>
  <c r="A38325" i="5"/>
  <c r="W38325" i="5"/>
  <c r="A38326" i="5"/>
  <c r="W38326" i="5"/>
  <c r="A38327" i="5"/>
  <c r="W38327" i="5"/>
  <c r="A38328" i="5"/>
  <c r="W38328" i="5"/>
  <c r="A38329" i="5"/>
  <c r="W38329" i="5"/>
  <c r="A38330" i="5"/>
  <c r="W38330" i="5"/>
  <c r="A38331" i="5"/>
  <c r="W38331" i="5"/>
  <c r="A38332" i="5"/>
  <c r="W38332" i="5"/>
  <c r="A38333" i="5"/>
  <c r="W38333" i="5"/>
  <c r="A38334" i="5"/>
  <c r="W38334" i="5"/>
  <c r="A38335" i="5"/>
  <c r="W38335" i="5"/>
  <c r="A38336" i="5"/>
  <c r="W38336" i="5"/>
  <c r="A38337" i="5"/>
  <c r="W38337" i="5"/>
  <c r="A38338" i="5"/>
  <c r="W38338" i="5"/>
  <c r="A38339" i="5"/>
  <c r="W38339" i="5"/>
  <c r="A38340" i="5"/>
  <c r="W38340" i="5"/>
  <c r="A38341" i="5"/>
  <c r="W38341" i="5"/>
  <c r="A38342" i="5"/>
  <c r="W38342" i="5"/>
  <c r="A38343" i="5"/>
  <c r="W38343" i="5"/>
  <c r="A38344" i="5"/>
  <c r="W38344" i="5"/>
  <c r="A38345" i="5"/>
  <c r="W38345" i="5"/>
  <c r="A38346" i="5"/>
  <c r="W38346" i="5"/>
  <c r="A38347" i="5"/>
  <c r="W38347" i="5"/>
  <c r="A38348" i="5"/>
  <c r="W38348" i="5"/>
  <c r="A38349" i="5"/>
  <c r="W38349" i="5"/>
  <c r="A38350" i="5"/>
  <c r="W38350" i="5"/>
  <c r="A38351" i="5"/>
  <c r="W38351" i="5"/>
  <c r="A38352" i="5"/>
  <c r="W38352" i="5"/>
  <c r="A38353" i="5"/>
  <c r="W38353" i="5"/>
  <c r="A38354" i="5"/>
  <c r="W38354" i="5"/>
  <c r="A38355" i="5"/>
  <c r="W38355" i="5"/>
  <c r="A38356" i="5"/>
  <c r="W38356" i="5"/>
  <c r="A38357" i="5"/>
  <c r="W38357" i="5"/>
  <c r="A38358" i="5"/>
  <c r="W38358" i="5"/>
  <c r="A38359" i="5"/>
  <c r="W38359" i="5"/>
  <c r="A38360" i="5"/>
  <c r="W38360" i="5"/>
  <c r="A38361" i="5"/>
  <c r="W38361" i="5"/>
  <c r="A38362" i="5"/>
  <c r="W38362" i="5"/>
  <c r="A38363" i="5"/>
  <c r="W38363" i="5"/>
  <c r="A38364" i="5"/>
  <c r="W38364" i="5"/>
  <c r="A38365" i="5"/>
  <c r="W38365" i="5"/>
  <c r="A38366" i="5"/>
  <c r="W38366" i="5"/>
  <c r="A38367" i="5"/>
  <c r="W38367" i="5"/>
  <c r="A38368" i="5"/>
  <c r="W38368" i="5"/>
  <c r="A38369" i="5"/>
  <c r="W38369" i="5"/>
  <c r="A38370" i="5"/>
  <c r="W38370" i="5"/>
  <c r="A38371" i="5"/>
  <c r="W38371" i="5"/>
  <c r="A38372" i="5"/>
  <c r="W38372" i="5"/>
  <c r="A38373" i="5"/>
  <c r="W38373" i="5"/>
  <c r="A38374" i="5"/>
  <c r="W38374" i="5"/>
  <c r="A38375" i="5"/>
  <c r="W38375" i="5"/>
  <c r="A38376" i="5"/>
  <c r="W38376" i="5"/>
  <c r="A38377" i="5"/>
  <c r="W38377" i="5"/>
  <c r="A38378" i="5"/>
  <c r="W38378" i="5"/>
  <c r="A38379" i="5"/>
  <c r="W38379" i="5"/>
  <c r="A38380" i="5"/>
  <c r="W38380" i="5"/>
  <c r="A38381" i="5"/>
  <c r="W38381" i="5"/>
  <c r="A38382" i="5"/>
  <c r="W38382" i="5"/>
  <c r="A38383" i="5"/>
  <c r="W38383" i="5"/>
  <c r="A38384" i="5"/>
  <c r="W38384" i="5"/>
  <c r="A38385" i="5"/>
  <c r="W38385" i="5"/>
  <c r="A38386" i="5"/>
  <c r="W38386" i="5"/>
  <c r="A38387" i="5"/>
  <c r="W38387" i="5"/>
  <c r="A38388" i="5"/>
  <c r="W38388" i="5"/>
  <c r="A38389" i="5"/>
  <c r="W38389" i="5"/>
  <c r="A38390" i="5"/>
  <c r="W38390" i="5"/>
  <c r="A38391" i="5"/>
  <c r="W38391" i="5"/>
  <c r="A38392" i="5"/>
  <c r="W38392" i="5"/>
  <c r="A38393" i="5"/>
  <c r="W38393" i="5"/>
  <c r="A38394" i="5"/>
  <c r="W38394" i="5"/>
  <c r="A38395" i="5"/>
  <c r="W38395" i="5"/>
  <c r="A38396" i="5"/>
  <c r="W38396" i="5"/>
  <c r="A38397" i="5"/>
  <c r="W38397" i="5"/>
  <c r="A38398" i="5"/>
  <c r="W38398" i="5"/>
  <c r="A38399" i="5"/>
  <c r="W38399" i="5"/>
  <c r="A38400" i="5"/>
  <c r="W38400" i="5"/>
  <c r="A38401" i="5"/>
  <c r="W38401" i="5"/>
  <c r="A38402" i="5"/>
  <c r="W38402" i="5"/>
  <c r="A38403" i="5"/>
  <c r="W38403" i="5"/>
  <c r="A38404" i="5"/>
  <c r="W38404" i="5"/>
  <c r="A38405" i="5"/>
  <c r="W38405" i="5"/>
  <c r="A38406" i="5"/>
  <c r="W38406" i="5"/>
  <c r="A38407" i="5"/>
  <c r="W38407" i="5"/>
  <c r="A38408" i="5"/>
  <c r="W38408" i="5"/>
  <c r="A38409" i="5"/>
  <c r="W38409" i="5"/>
  <c r="A38410" i="5"/>
  <c r="W38410" i="5"/>
  <c r="A38411" i="5"/>
  <c r="W38411" i="5"/>
  <c r="A38412" i="5"/>
  <c r="W38412" i="5"/>
  <c r="A38413" i="5"/>
  <c r="W38413" i="5"/>
  <c r="A38414" i="5"/>
  <c r="W38414" i="5"/>
  <c r="A38415" i="5"/>
  <c r="W38415" i="5"/>
  <c r="A38416" i="5"/>
  <c r="W38416" i="5"/>
  <c r="A38417" i="5"/>
  <c r="W38417" i="5"/>
  <c r="A38418" i="5"/>
  <c r="W38418" i="5"/>
  <c r="A38419" i="5"/>
  <c r="W38419" i="5"/>
  <c r="A38420" i="5"/>
  <c r="W38420" i="5"/>
  <c r="A38421" i="5"/>
  <c r="W38421" i="5"/>
  <c r="A38422" i="5"/>
  <c r="W38422" i="5"/>
  <c r="A38423" i="5"/>
  <c r="W38423" i="5"/>
  <c r="A38424" i="5"/>
  <c r="W38424" i="5"/>
  <c r="A38425" i="5"/>
  <c r="W38425" i="5"/>
  <c r="A38426" i="5"/>
  <c r="W38426" i="5"/>
  <c r="A38427" i="5"/>
  <c r="W38427" i="5"/>
  <c r="A38428" i="5"/>
  <c r="W38428" i="5"/>
  <c r="A38429" i="5"/>
  <c r="W38429" i="5"/>
  <c r="A38430" i="5"/>
  <c r="W38430" i="5"/>
  <c r="A38431" i="5"/>
  <c r="W38431" i="5"/>
  <c r="A38432" i="5"/>
  <c r="W38432" i="5"/>
  <c r="A38433" i="5"/>
  <c r="W38433" i="5"/>
  <c r="A38434" i="5"/>
  <c r="W38434" i="5"/>
  <c r="A38435" i="5"/>
  <c r="W38435" i="5"/>
  <c r="A38436" i="5"/>
  <c r="W38436" i="5"/>
  <c r="A38437" i="5"/>
  <c r="W38437" i="5"/>
  <c r="A38438" i="5"/>
  <c r="W38438" i="5"/>
  <c r="A38439" i="5"/>
  <c r="W38439" i="5"/>
  <c r="A38440" i="5"/>
  <c r="W38440" i="5"/>
  <c r="A38441" i="5"/>
  <c r="W38441" i="5"/>
  <c r="A38442" i="5"/>
  <c r="W38442" i="5"/>
  <c r="A38443" i="5"/>
  <c r="W38443" i="5"/>
  <c r="A38444" i="5"/>
  <c r="W38444" i="5"/>
  <c r="A38445" i="5"/>
  <c r="W38445" i="5"/>
  <c r="A38446" i="5"/>
  <c r="W38446" i="5"/>
  <c r="A38447" i="5"/>
  <c r="W38447" i="5"/>
  <c r="A38448" i="5"/>
  <c r="W38448" i="5"/>
  <c r="A38449" i="5"/>
  <c r="W38449" i="5"/>
  <c r="A38450" i="5"/>
  <c r="W38450" i="5"/>
  <c r="A38451" i="5"/>
  <c r="W38451" i="5"/>
  <c r="A38452" i="5"/>
  <c r="W38452" i="5"/>
  <c r="A38453" i="5"/>
  <c r="W38453" i="5"/>
  <c r="A38454" i="5"/>
  <c r="W38454" i="5"/>
  <c r="A38455" i="5"/>
  <c r="W38455" i="5"/>
  <c r="A38456" i="5"/>
  <c r="W38456" i="5"/>
  <c r="A38457" i="5"/>
  <c r="W38457" i="5"/>
  <c r="A38458" i="5"/>
  <c r="W38458" i="5"/>
  <c r="A38459" i="5"/>
  <c r="W38459" i="5"/>
  <c r="A38460" i="5"/>
  <c r="W38460" i="5"/>
  <c r="A38461" i="5"/>
  <c r="W38461" i="5"/>
  <c r="A38462" i="5"/>
  <c r="W38462" i="5"/>
  <c r="A38463" i="5"/>
  <c r="W38463" i="5"/>
  <c r="A38464" i="5"/>
  <c r="W38464" i="5"/>
  <c r="A38465" i="5"/>
  <c r="W38465" i="5"/>
  <c r="A38466" i="5"/>
  <c r="W38466" i="5"/>
  <c r="A38467" i="5"/>
  <c r="W38467" i="5"/>
  <c r="A38468" i="5"/>
  <c r="W38468" i="5"/>
  <c r="A38469" i="5"/>
  <c r="W38469" i="5"/>
  <c r="A38470" i="5"/>
  <c r="W38470" i="5"/>
  <c r="A38471" i="5"/>
  <c r="W38471" i="5"/>
  <c r="A38472" i="5"/>
  <c r="W38472" i="5"/>
  <c r="A38473" i="5"/>
  <c r="W38473" i="5"/>
  <c r="A38474" i="5"/>
  <c r="W38474" i="5"/>
  <c r="A38475" i="5"/>
  <c r="W38475" i="5"/>
  <c r="A38476" i="5"/>
  <c r="W38476" i="5"/>
  <c r="A38477" i="5"/>
  <c r="W38477" i="5"/>
  <c r="A38478" i="5"/>
  <c r="W38478" i="5"/>
  <c r="A38479" i="5"/>
  <c r="W38479" i="5"/>
  <c r="A38480" i="5"/>
  <c r="W38480" i="5"/>
  <c r="A38481" i="5"/>
  <c r="W38481" i="5"/>
  <c r="A38482" i="5"/>
  <c r="W38482" i="5"/>
  <c r="A38483" i="5"/>
  <c r="W38483" i="5"/>
  <c r="A38484" i="5"/>
  <c r="W38484" i="5"/>
  <c r="A38485" i="5"/>
  <c r="W38485" i="5"/>
  <c r="A38486" i="5"/>
  <c r="W38486" i="5"/>
  <c r="A38487" i="5"/>
  <c r="W38487" i="5"/>
  <c r="A38488" i="5"/>
  <c r="W38488" i="5"/>
  <c r="A38489" i="5"/>
  <c r="W38489" i="5"/>
  <c r="A38490" i="5"/>
  <c r="W38490" i="5"/>
  <c r="A38491" i="5"/>
  <c r="W38491" i="5"/>
  <c r="A38492" i="5"/>
  <c r="W38492" i="5"/>
  <c r="A38493" i="5"/>
  <c r="W38493" i="5"/>
  <c r="A38494" i="5"/>
  <c r="W38494" i="5"/>
  <c r="A38495" i="5"/>
  <c r="W38495" i="5"/>
  <c r="A38496" i="5"/>
  <c r="W38496" i="5"/>
  <c r="A38497" i="5"/>
  <c r="W38497" i="5"/>
  <c r="A38498" i="5"/>
  <c r="W38498" i="5"/>
  <c r="A38499" i="5"/>
  <c r="W38499" i="5"/>
  <c r="A38500" i="5"/>
  <c r="W38500" i="5"/>
  <c r="A38501" i="5"/>
  <c r="W38501" i="5"/>
  <c r="A38502" i="5"/>
  <c r="W38502" i="5"/>
  <c r="A38503" i="5"/>
  <c r="W38503" i="5"/>
  <c r="A38504" i="5"/>
  <c r="W38504" i="5"/>
  <c r="A38505" i="5"/>
  <c r="W38505" i="5"/>
  <c r="A38506" i="5"/>
  <c r="W38506" i="5"/>
  <c r="A38507" i="5"/>
  <c r="W38507" i="5"/>
  <c r="A38508" i="5"/>
  <c r="W38508" i="5"/>
  <c r="A38509" i="5"/>
  <c r="W38509" i="5"/>
  <c r="A38510" i="5"/>
  <c r="W38510" i="5"/>
  <c r="A38511" i="5"/>
  <c r="W38511" i="5"/>
  <c r="A38512" i="5"/>
  <c r="W38512" i="5"/>
  <c r="A38513" i="5"/>
  <c r="W38513" i="5"/>
  <c r="A38514" i="5"/>
  <c r="W38514" i="5"/>
  <c r="A38515" i="5"/>
  <c r="W38515" i="5"/>
  <c r="A38516" i="5"/>
  <c r="W38516" i="5"/>
  <c r="A38517" i="5"/>
  <c r="W38517" i="5"/>
  <c r="A38518" i="5"/>
  <c r="W38518" i="5"/>
  <c r="A38519" i="5"/>
  <c r="W38519" i="5"/>
  <c r="A38520" i="5"/>
  <c r="W38520" i="5"/>
  <c r="A38521" i="5"/>
  <c r="W38521" i="5"/>
  <c r="A38522" i="5"/>
  <c r="W38522" i="5"/>
  <c r="A38523" i="5"/>
  <c r="W38523" i="5"/>
  <c r="A38524" i="5"/>
  <c r="W38524" i="5"/>
  <c r="A38525" i="5"/>
  <c r="W38525" i="5"/>
  <c r="A38526" i="5"/>
  <c r="W38526" i="5"/>
  <c r="A38527" i="5"/>
  <c r="W38527" i="5"/>
  <c r="A38528" i="5"/>
  <c r="W38528" i="5"/>
  <c r="A38529" i="5"/>
  <c r="W38529" i="5"/>
  <c r="A38530" i="5"/>
  <c r="W38530" i="5"/>
  <c r="A38531" i="5"/>
  <c r="W38531" i="5"/>
  <c r="A38532" i="5"/>
  <c r="W38532" i="5"/>
  <c r="A38533" i="5"/>
  <c r="W38533" i="5"/>
  <c r="A38534" i="5"/>
  <c r="W38534" i="5"/>
  <c r="A38535" i="5"/>
  <c r="W38535" i="5"/>
  <c r="A38536" i="5"/>
  <c r="W38536" i="5"/>
  <c r="A38537" i="5"/>
  <c r="W38537" i="5"/>
  <c r="A38538" i="5"/>
  <c r="W38538" i="5"/>
  <c r="A38539" i="5"/>
  <c r="W38539" i="5"/>
  <c r="A38540" i="5"/>
  <c r="W38540" i="5"/>
  <c r="A38541" i="5"/>
  <c r="W38541" i="5"/>
  <c r="A38542" i="5"/>
  <c r="W38542" i="5"/>
  <c r="A38543" i="5"/>
  <c r="W38543" i="5"/>
  <c r="A38544" i="5"/>
  <c r="W38544" i="5"/>
  <c r="A38545" i="5"/>
  <c r="W38545" i="5"/>
  <c r="A38546" i="5"/>
  <c r="W38546" i="5"/>
  <c r="A38547" i="5"/>
  <c r="W38547" i="5"/>
  <c r="A38548" i="5"/>
  <c r="W38548" i="5"/>
  <c r="A38549" i="5"/>
  <c r="W38549" i="5"/>
  <c r="A38550" i="5"/>
  <c r="W38550" i="5"/>
  <c r="A38551" i="5"/>
  <c r="W38551" i="5"/>
  <c r="A38552" i="5"/>
  <c r="W38552" i="5"/>
  <c r="A38553" i="5"/>
  <c r="W38553" i="5"/>
  <c r="A38554" i="5"/>
  <c r="W38554" i="5"/>
  <c r="A38555" i="5"/>
  <c r="W38555" i="5"/>
  <c r="A38556" i="5"/>
  <c r="W38556" i="5"/>
  <c r="A38557" i="5"/>
  <c r="W38557" i="5"/>
  <c r="A38558" i="5"/>
  <c r="W38558" i="5"/>
  <c r="A38559" i="5"/>
  <c r="W38559" i="5"/>
  <c r="A38560" i="5"/>
  <c r="W38560" i="5"/>
  <c r="A38561" i="5"/>
  <c r="W38561" i="5"/>
  <c r="A38562" i="5"/>
  <c r="W38562" i="5"/>
  <c r="A38563" i="5"/>
  <c r="W38563" i="5"/>
  <c r="A38564" i="5"/>
  <c r="W38564" i="5"/>
  <c r="A38565" i="5"/>
  <c r="W38565" i="5"/>
  <c r="A38566" i="5"/>
  <c r="W38566" i="5"/>
  <c r="A38567" i="5"/>
  <c r="W38567" i="5"/>
  <c r="A38568" i="5"/>
  <c r="W38568" i="5"/>
  <c r="A38569" i="5"/>
  <c r="W38569" i="5"/>
  <c r="A38570" i="5"/>
  <c r="W38570" i="5"/>
  <c r="A38571" i="5"/>
  <c r="W38571" i="5"/>
  <c r="A38572" i="5"/>
  <c r="W38572" i="5"/>
  <c r="A38573" i="5"/>
  <c r="W38573" i="5"/>
  <c r="A38574" i="5"/>
  <c r="W38574" i="5"/>
  <c r="A38575" i="5"/>
  <c r="W38575" i="5"/>
  <c r="A38576" i="5"/>
  <c r="W38576" i="5"/>
  <c r="A38577" i="5"/>
  <c r="W38577" i="5"/>
  <c r="A38578" i="5"/>
  <c r="W38578" i="5"/>
  <c r="A38579" i="5"/>
  <c r="W38579" i="5"/>
  <c r="A38580" i="5"/>
  <c r="W38580" i="5"/>
  <c r="A38581" i="5"/>
  <c r="W38581" i="5"/>
  <c r="A38582" i="5"/>
  <c r="W38582" i="5"/>
  <c r="A38583" i="5"/>
  <c r="W38583" i="5"/>
  <c r="A38584" i="5"/>
  <c r="W38584" i="5"/>
  <c r="A38585" i="5"/>
  <c r="W38585" i="5"/>
  <c r="A38586" i="5"/>
  <c r="W38586" i="5"/>
  <c r="A38587" i="5"/>
  <c r="W38587" i="5"/>
  <c r="A38588" i="5"/>
  <c r="W38588" i="5"/>
  <c r="A38589" i="5"/>
  <c r="W38589" i="5"/>
  <c r="A38590" i="5"/>
  <c r="W38590" i="5"/>
  <c r="A38591" i="5"/>
  <c r="W38591" i="5"/>
  <c r="A38592" i="5"/>
  <c r="W38592" i="5"/>
  <c r="A38593" i="5"/>
  <c r="W38593" i="5"/>
  <c r="A38594" i="5"/>
  <c r="W38594" i="5"/>
  <c r="A38595" i="5"/>
  <c r="W38595" i="5"/>
  <c r="A38596" i="5"/>
  <c r="W38596" i="5"/>
  <c r="A38597" i="5"/>
  <c r="W38597" i="5"/>
  <c r="A38598" i="5"/>
  <c r="W38598" i="5"/>
  <c r="A38599" i="5"/>
  <c r="W38599" i="5"/>
  <c r="A38600" i="5"/>
  <c r="W38600" i="5"/>
  <c r="A38601" i="5"/>
  <c r="W38601" i="5"/>
  <c r="A38602" i="5"/>
  <c r="W38602" i="5"/>
  <c r="A38603" i="5"/>
  <c r="W38603" i="5"/>
  <c r="A38604" i="5"/>
  <c r="W38604" i="5"/>
  <c r="A38605" i="5"/>
  <c r="W38605" i="5"/>
  <c r="A38606" i="5"/>
  <c r="W38606" i="5"/>
  <c r="A38607" i="5"/>
  <c r="W38607" i="5"/>
  <c r="A38608" i="5"/>
  <c r="W38608" i="5"/>
  <c r="A38609" i="5"/>
  <c r="W38609" i="5"/>
  <c r="A38610" i="5"/>
  <c r="W38610" i="5"/>
  <c r="A38611" i="5"/>
  <c r="W38611" i="5"/>
  <c r="A38612" i="5"/>
  <c r="W38612" i="5"/>
  <c r="A38613" i="5"/>
  <c r="W38613" i="5"/>
  <c r="A38614" i="5"/>
  <c r="W38614" i="5"/>
  <c r="A38615" i="5"/>
  <c r="W38615" i="5"/>
  <c r="A38616" i="5"/>
  <c r="W38616" i="5"/>
  <c r="A38617" i="5"/>
  <c r="W38617" i="5"/>
  <c r="A38618" i="5"/>
  <c r="W38618" i="5"/>
  <c r="A38619" i="5"/>
  <c r="W38619" i="5"/>
  <c r="A38620" i="5"/>
  <c r="W38620" i="5"/>
  <c r="A38621" i="5"/>
  <c r="W38621" i="5"/>
  <c r="A38622" i="5"/>
  <c r="W38622" i="5"/>
  <c r="A38623" i="5"/>
  <c r="W38623" i="5"/>
  <c r="A38624" i="5"/>
  <c r="W38624" i="5"/>
  <c r="A38625" i="5"/>
  <c r="W38625" i="5"/>
  <c r="A38626" i="5"/>
  <c r="W38626" i="5"/>
  <c r="A38627" i="5"/>
  <c r="W38627" i="5"/>
  <c r="A38628" i="5"/>
  <c r="W38628" i="5"/>
  <c r="A38629" i="5"/>
  <c r="W38629" i="5"/>
  <c r="A38630" i="5"/>
  <c r="W38630" i="5"/>
  <c r="A38631" i="5"/>
  <c r="W38631" i="5"/>
  <c r="A38632" i="5"/>
  <c r="W38632" i="5"/>
  <c r="A38633" i="5"/>
  <c r="W38633" i="5"/>
  <c r="A38634" i="5"/>
  <c r="W38634" i="5"/>
  <c r="A38635" i="5"/>
  <c r="W38635" i="5"/>
  <c r="A38636" i="5"/>
  <c r="W38636" i="5"/>
  <c r="A38637" i="5"/>
  <c r="W38637" i="5"/>
  <c r="A38638" i="5"/>
  <c r="W38638" i="5"/>
  <c r="A38639" i="5"/>
  <c r="W38639" i="5"/>
  <c r="A38640" i="5"/>
  <c r="W38640" i="5"/>
  <c r="A38641" i="5"/>
  <c r="W38641" i="5"/>
  <c r="A38642" i="5"/>
  <c r="W38642" i="5"/>
  <c r="A38643" i="5"/>
  <c r="W38643" i="5"/>
  <c r="A38644" i="5"/>
  <c r="W38644" i="5"/>
  <c r="A38645" i="5"/>
  <c r="W38645" i="5"/>
  <c r="A38646" i="5"/>
  <c r="W38646" i="5"/>
  <c r="A38647" i="5"/>
  <c r="W38647" i="5"/>
  <c r="A38648" i="5"/>
  <c r="W38648" i="5"/>
  <c r="A38649" i="5"/>
  <c r="W38649" i="5"/>
  <c r="A38650" i="5"/>
  <c r="W38650" i="5"/>
  <c r="A38651" i="5"/>
  <c r="W38651" i="5"/>
  <c r="A38652" i="5"/>
  <c r="W38652" i="5"/>
  <c r="A38653" i="5"/>
  <c r="W38653" i="5"/>
  <c r="A38654" i="5"/>
  <c r="W38654" i="5"/>
  <c r="A38655" i="5"/>
  <c r="W38655" i="5"/>
  <c r="A38656" i="5"/>
  <c r="W38656" i="5"/>
  <c r="A38657" i="5"/>
  <c r="W38657" i="5"/>
  <c r="A38658" i="5"/>
  <c r="W38658" i="5"/>
  <c r="A38659" i="5"/>
  <c r="W38659" i="5"/>
  <c r="A38660" i="5"/>
  <c r="W38660" i="5"/>
  <c r="A38661" i="5"/>
  <c r="W38661" i="5"/>
  <c r="A38662" i="5"/>
  <c r="W38662" i="5"/>
  <c r="A38663" i="5"/>
  <c r="W38663" i="5"/>
  <c r="A38664" i="5"/>
  <c r="W38664" i="5"/>
  <c r="A38665" i="5"/>
  <c r="W38665" i="5"/>
  <c r="A38666" i="5"/>
  <c r="W38666" i="5"/>
  <c r="A38667" i="5"/>
  <c r="W38667" i="5"/>
  <c r="A38668" i="5"/>
  <c r="W38668" i="5"/>
  <c r="A38669" i="5"/>
  <c r="W38669" i="5"/>
  <c r="A38670" i="5"/>
  <c r="W38670" i="5"/>
  <c r="A38671" i="5"/>
  <c r="W38671" i="5"/>
  <c r="A38672" i="5"/>
  <c r="W38672" i="5"/>
  <c r="A38673" i="5"/>
  <c r="W38673" i="5"/>
  <c r="A38674" i="5"/>
  <c r="W38674" i="5"/>
  <c r="A38675" i="5"/>
  <c r="W38675" i="5"/>
  <c r="A38676" i="5"/>
  <c r="W38676" i="5"/>
  <c r="A38677" i="5"/>
  <c r="W38677" i="5"/>
  <c r="A38678" i="5"/>
  <c r="W38678" i="5"/>
  <c r="A38679" i="5"/>
  <c r="W38679" i="5"/>
  <c r="A38680" i="5"/>
  <c r="W38680" i="5"/>
  <c r="A38681" i="5"/>
  <c r="W38681" i="5"/>
  <c r="A38682" i="5"/>
  <c r="W38682" i="5"/>
  <c r="A38683" i="5"/>
  <c r="W38683" i="5"/>
  <c r="A38684" i="5"/>
  <c r="W38684" i="5"/>
  <c r="A38685" i="5"/>
  <c r="W38685" i="5"/>
  <c r="A38686" i="5"/>
  <c r="W38686" i="5"/>
  <c r="A38687" i="5"/>
  <c r="W38687" i="5"/>
  <c r="A38688" i="5"/>
  <c r="W38688" i="5"/>
  <c r="A38689" i="5"/>
  <c r="W38689" i="5"/>
  <c r="A38690" i="5"/>
  <c r="W38690" i="5"/>
  <c r="A38691" i="5"/>
  <c r="W38691" i="5"/>
  <c r="A38692" i="5"/>
  <c r="W38692" i="5"/>
  <c r="A38693" i="5"/>
  <c r="W38693" i="5"/>
  <c r="A38694" i="5"/>
  <c r="W38694" i="5"/>
  <c r="A38695" i="5"/>
  <c r="W38695" i="5"/>
  <c r="A38696" i="5"/>
  <c r="W38696" i="5"/>
  <c r="A38697" i="5"/>
  <c r="W38697" i="5"/>
  <c r="A38698" i="5"/>
  <c r="W38698" i="5"/>
  <c r="A38699" i="5"/>
  <c r="W38699" i="5"/>
  <c r="A38700" i="5"/>
  <c r="W38700" i="5"/>
  <c r="A38701" i="5"/>
  <c r="W38701" i="5"/>
  <c r="A38702" i="5"/>
  <c r="W38702" i="5"/>
  <c r="A38703" i="5"/>
  <c r="W38703" i="5"/>
  <c r="A38704" i="5"/>
  <c r="W38704" i="5"/>
  <c r="A38705" i="5"/>
  <c r="W38705" i="5"/>
  <c r="A38706" i="5"/>
  <c r="W38706" i="5"/>
  <c r="A38707" i="5"/>
  <c r="W38707" i="5"/>
  <c r="A38708" i="5"/>
  <c r="W38708" i="5"/>
  <c r="A38709" i="5"/>
  <c r="W38709" i="5"/>
  <c r="A38710" i="5"/>
  <c r="W38710" i="5"/>
  <c r="A38711" i="5"/>
  <c r="W38711" i="5"/>
  <c r="A38712" i="5"/>
  <c r="W38712" i="5"/>
  <c r="A38713" i="5"/>
  <c r="W38713" i="5"/>
  <c r="A38714" i="5"/>
  <c r="W38714" i="5"/>
  <c r="A38715" i="5"/>
  <c r="W38715" i="5"/>
  <c r="A38716" i="5"/>
  <c r="W38716" i="5"/>
  <c r="A38717" i="5"/>
  <c r="W38717" i="5"/>
  <c r="A38718" i="5"/>
  <c r="W38718" i="5"/>
  <c r="A38719" i="5"/>
  <c r="W38719" i="5"/>
  <c r="A38720" i="5"/>
  <c r="W38720" i="5"/>
  <c r="A38721" i="5"/>
  <c r="W38721" i="5"/>
  <c r="A38722" i="5"/>
  <c r="W38722" i="5"/>
  <c r="A38723" i="5"/>
  <c r="W38723" i="5"/>
  <c r="A38724" i="5"/>
  <c r="W38724" i="5"/>
  <c r="A38725" i="5"/>
  <c r="W38725" i="5"/>
  <c r="A38726" i="5"/>
  <c r="W38726" i="5"/>
  <c r="A38727" i="5"/>
  <c r="W38727" i="5"/>
  <c r="A38728" i="5"/>
  <c r="W38728" i="5"/>
  <c r="A38729" i="5"/>
  <c r="W38729" i="5"/>
  <c r="A38730" i="5"/>
  <c r="W38730" i="5"/>
  <c r="A38731" i="5"/>
  <c r="W38731" i="5"/>
  <c r="A38732" i="5"/>
  <c r="W38732" i="5"/>
  <c r="A38733" i="5"/>
  <c r="W38733" i="5"/>
  <c r="A38734" i="5"/>
  <c r="W38734" i="5"/>
  <c r="A38735" i="5"/>
  <c r="W38735" i="5"/>
  <c r="A38736" i="5"/>
  <c r="W38736" i="5"/>
  <c r="A38737" i="5"/>
  <c r="W38737" i="5"/>
  <c r="A38738" i="5"/>
  <c r="W38738" i="5"/>
  <c r="A38739" i="5"/>
  <c r="W38739" i="5"/>
  <c r="A38740" i="5"/>
  <c r="W38740" i="5"/>
  <c r="A38741" i="5"/>
  <c r="W38741" i="5"/>
  <c r="A38742" i="5"/>
  <c r="W38742" i="5"/>
  <c r="A38743" i="5"/>
  <c r="W38743" i="5"/>
  <c r="A38744" i="5"/>
  <c r="W38744" i="5"/>
  <c r="A38745" i="5"/>
  <c r="W38745" i="5"/>
  <c r="A38746" i="5"/>
  <c r="W38746" i="5"/>
  <c r="A38747" i="5"/>
  <c r="W38747" i="5"/>
  <c r="A38748" i="5"/>
  <c r="W38748" i="5"/>
  <c r="A38749" i="5"/>
  <c r="W38749" i="5"/>
  <c r="A38750" i="5"/>
  <c r="W38750" i="5"/>
  <c r="A38751" i="5"/>
  <c r="W38751" i="5"/>
  <c r="A38752" i="5"/>
  <c r="W38752" i="5"/>
  <c r="A38753" i="5"/>
  <c r="W38753" i="5"/>
  <c r="A38754" i="5"/>
  <c r="W38754" i="5"/>
  <c r="A38755" i="5"/>
  <c r="W38755" i="5"/>
  <c r="A38756" i="5"/>
  <c r="W38756" i="5"/>
  <c r="A38757" i="5"/>
  <c r="W38757" i="5"/>
  <c r="A38758" i="5"/>
  <c r="W38758" i="5"/>
  <c r="A38759" i="5"/>
  <c r="W38759" i="5"/>
  <c r="A38760" i="5"/>
  <c r="W38760" i="5"/>
  <c r="A38761" i="5"/>
  <c r="W38761" i="5"/>
  <c r="A38762" i="5"/>
  <c r="W38762" i="5"/>
  <c r="A38763" i="5"/>
  <c r="W38763" i="5"/>
  <c r="A38764" i="5"/>
  <c r="W38764" i="5"/>
  <c r="A38765" i="5"/>
  <c r="W38765" i="5"/>
  <c r="A38766" i="5"/>
  <c r="W38766" i="5"/>
  <c r="A38767" i="5"/>
  <c r="W38767" i="5"/>
  <c r="A38768" i="5"/>
  <c r="W38768" i="5"/>
  <c r="A38769" i="5"/>
  <c r="W38769" i="5"/>
  <c r="A38770" i="5"/>
  <c r="W38770" i="5"/>
  <c r="A38771" i="5"/>
  <c r="W38771" i="5"/>
  <c r="A38772" i="5"/>
  <c r="W38772" i="5"/>
  <c r="A38773" i="5"/>
  <c r="W38773" i="5"/>
  <c r="A38774" i="5"/>
  <c r="W38774" i="5"/>
  <c r="A38775" i="5"/>
  <c r="W38775" i="5"/>
  <c r="A38776" i="5"/>
  <c r="W38776" i="5"/>
  <c r="A38777" i="5"/>
  <c r="W38777" i="5"/>
  <c r="A38778" i="5"/>
  <c r="W38778" i="5"/>
  <c r="A38779" i="5"/>
  <c r="W38779" i="5"/>
  <c r="A38780" i="5"/>
  <c r="W38780" i="5"/>
  <c r="A38781" i="5"/>
  <c r="W38781" i="5"/>
  <c r="A38782" i="5"/>
  <c r="W38782" i="5"/>
  <c r="A38783" i="5"/>
  <c r="W38783" i="5"/>
  <c r="A38784" i="5"/>
  <c r="W38784" i="5"/>
  <c r="A38785" i="5"/>
  <c r="W38785" i="5"/>
  <c r="A38786" i="5"/>
  <c r="W38786" i="5"/>
  <c r="A38787" i="5"/>
  <c r="W38787" i="5"/>
  <c r="A38788" i="5"/>
  <c r="W38788" i="5"/>
  <c r="A38789" i="5"/>
  <c r="W38789" i="5"/>
  <c r="A38790" i="5"/>
  <c r="W38790" i="5"/>
  <c r="A38791" i="5"/>
  <c r="W38791" i="5"/>
  <c r="A38792" i="5"/>
  <c r="W38792" i="5"/>
  <c r="A38793" i="5"/>
  <c r="W38793" i="5"/>
  <c r="A38794" i="5"/>
  <c r="W38794" i="5"/>
  <c r="A38795" i="5"/>
  <c r="W38795" i="5"/>
  <c r="A38796" i="5"/>
  <c r="W38796" i="5"/>
  <c r="A38797" i="5"/>
  <c r="W38797" i="5"/>
  <c r="A38798" i="5"/>
  <c r="W38798" i="5"/>
  <c r="A38799" i="5"/>
  <c r="W38799" i="5"/>
  <c r="A38800" i="5"/>
  <c r="W38800" i="5"/>
  <c r="A38801" i="5"/>
  <c r="W38801" i="5"/>
  <c r="A38802" i="5"/>
  <c r="W38802" i="5"/>
  <c r="A38803" i="5"/>
  <c r="W38803" i="5"/>
  <c r="A38804" i="5"/>
  <c r="W38804" i="5"/>
  <c r="A38805" i="5"/>
  <c r="W38805" i="5"/>
  <c r="A38806" i="5"/>
  <c r="W38806" i="5"/>
  <c r="A38807" i="5"/>
  <c r="W38807" i="5"/>
  <c r="A38808" i="5"/>
  <c r="W38808" i="5"/>
  <c r="A38809" i="5"/>
  <c r="W38809" i="5"/>
  <c r="A38810" i="5"/>
  <c r="W38810" i="5"/>
  <c r="A38811" i="5"/>
  <c r="W38811" i="5"/>
  <c r="A38812" i="5"/>
  <c r="W38812" i="5"/>
  <c r="A38813" i="5"/>
  <c r="W38813" i="5"/>
  <c r="A38814" i="5"/>
  <c r="W38814" i="5"/>
  <c r="A38815" i="5"/>
  <c r="W38815" i="5"/>
  <c r="A38816" i="5"/>
  <c r="W38816" i="5"/>
  <c r="A38817" i="5"/>
  <c r="W38817" i="5"/>
  <c r="A38818" i="5"/>
  <c r="W38818" i="5"/>
  <c r="A38819" i="5"/>
  <c r="W38819" i="5"/>
  <c r="A38820" i="5"/>
  <c r="W38820" i="5"/>
  <c r="A38821" i="5"/>
  <c r="W38821" i="5"/>
  <c r="A38822" i="5"/>
  <c r="W38822" i="5"/>
  <c r="A38823" i="5"/>
  <c r="W38823" i="5"/>
  <c r="A38824" i="5"/>
  <c r="W38824" i="5"/>
  <c r="A38825" i="5"/>
  <c r="W38825" i="5"/>
  <c r="A38826" i="5"/>
  <c r="W38826" i="5"/>
  <c r="A38827" i="5"/>
  <c r="W38827" i="5"/>
  <c r="A38828" i="5"/>
  <c r="W38828" i="5"/>
  <c r="A38829" i="5"/>
  <c r="W38829" i="5"/>
  <c r="A38830" i="5"/>
  <c r="W38830" i="5"/>
  <c r="A38831" i="5"/>
  <c r="W38831" i="5"/>
  <c r="A38832" i="5"/>
  <c r="W38832" i="5"/>
  <c r="A38833" i="5"/>
  <c r="W38833" i="5"/>
  <c r="A38834" i="5"/>
  <c r="W38834" i="5"/>
  <c r="A38835" i="5"/>
  <c r="W38835" i="5"/>
  <c r="A38836" i="5"/>
  <c r="W38836" i="5"/>
  <c r="A38837" i="5"/>
  <c r="W38837" i="5"/>
  <c r="A38838" i="5"/>
  <c r="W38838" i="5"/>
  <c r="A38839" i="5"/>
  <c r="W38839" i="5"/>
  <c r="A38840" i="5"/>
  <c r="W38840" i="5"/>
  <c r="A38841" i="5"/>
  <c r="W38841" i="5"/>
  <c r="A38842" i="5"/>
  <c r="W38842" i="5"/>
  <c r="A38843" i="5"/>
  <c r="W38843" i="5"/>
  <c r="A38844" i="5"/>
  <c r="W38844" i="5"/>
  <c r="A38845" i="5"/>
  <c r="W38845" i="5"/>
  <c r="A38846" i="5"/>
  <c r="W38846" i="5"/>
  <c r="A38847" i="5"/>
  <c r="W38847" i="5"/>
  <c r="A38848" i="5"/>
  <c r="W38848" i="5"/>
  <c r="A38849" i="5"/>
  <c r="W38849" i="5"/>
  <c r="A38850" i="5"/>
  <c r="W38850" i="5"/>
  <c r="A38851" i="5"/>
  <c r="W38851" i="5"/>
  <c r="A38852" i="5"/>
  <c r="W38852" i="5"/>
  <c r="A38853" i="5"/>
  <c r="W38853" i="5"/>
  <c r="A38854" i="5"/>
  <c r="W38854" i="5"/>
  <c r="A38855" i="5"/>
  <c r="W38855" i="5"/>
  <c r="A38856" i="5"/>
  <c r="W38856" i="5"/>
  <c r="A38857" i="5"/>
  <c r="W38857" i="5"/>
  <c r="A38858" i="5"/>
  <c r="W38858" i="5"/>
  <c r="A38859" i="5"/>
  <c r="W38859" i="5"/>
  <c r="A38860" i="5"/>
  <c r="W38860" i="5"/>
  <c r="A38861" i="5"/>
  <c r="W38861" i="5"/>
  <c r="A38862" i="5"/>
  <c r="W38862" i="5"/>
  <c r="A38863" i="5"/>
  <c r="W38863" i="5"/>
  <c r="A38864" i="5"/>
  <c r="W38864" i="5"/>
  <c r="A38865" i="5"/>
  <c r="W38865" i="5"/>
  <c r="A38866" i="5"/>
  <c r="W38866" i="5"/>
  <c r="A38867" i="5"/>
  <c r="W38867" i="5"/>
  <c r="A38868" i="5"/>
  <c r="W38868" i="5"/>
  <c r="A38869" i="5"/>
  <c r="W38869" i="5"/>
  <c r="A38870" i="5"/>
  <c r="W38870" i="5"/>
  <c r="A38871" i="5"/>
  <c r="W38871" i="5"/>
  <c r="A38872" i="5"/>
  <c r="W38872" i="5"/>
  <c r="A38873" i="5"/>
  <c r="W38873" i="5"/>
  <c r="A38874" i="5"/>
  <c r="W38874" i="5"/>
  <c r="A38875" i="5"/>
  <c r="W38875" i="5"/>
  <c r="A38876" i="5"/>
  <c r="W38876" i="5"/>
  <c r="A38877" i="5"/>
  <c r="W38877" i="5"/>
  <c r="A38878" i="5"/>
  <c r="W38878" i="5"/>
  <c r="A38879" i="5"/>
  <c r="W38879" i="5"/>
  <c r="A38880" i="5"/>
  <c r="W38880" i="5"/>
  <c r="A38881" i="5"/>
  <c r="W38881" i="5"/>
  <c r="A38882" i="5"/>
  <c r="W38882" i="5"/>
  <c r="A38883" i="5"/>
  <c r="W38883" i="5"/>
  <c r="A38884" i="5"/>
  <c r="W38884" i="5"/>
  <c r="A38885" i="5"/>
  <c r="W38885" i="5"/>
  <c r="A38886" i="5"/>
  <c r="W38886" i="5"/>
  <c r="A38887" i="5"/>
  <c r="W38887" i="5"/>
  <c r="A38888" i="5"/>
  <c r="W38888" i="5"/>
  <c r="A38889" i="5"/>
  <c r="W38889" i="5"/>
  <c r="A38890" i="5"/>
  <c r="W38890" i="5"/>
  <c r="A38891" i="5"/>
  <c r="W38891" i="5"/>
  <c r="A38892" i="5"/>
  <c r="W38892" i="5"/>
  <c r="A38893" i="5"/>
  <c r="W38893" i="5"/>
  <c r="A38894" i="5"/>
  <c r="W38894" i="5"/>
  <c r="A38895" i="5"/>
  <c r="W38895" i="5"/>
  <c r="A38896" i="5"/>
  <c r="W38896" i="5"/>
  <c r="A38897" i="5"/>
  <c r="W38897" i="5"/>
  <c r="A38898" i="5"/>
  <c r="W38898" i="5"/>
  <c r="A38899" i="5"/>
  <c r="W38899" i="5"/>
  <c r="A38900" i="5"/>
  <c r="W38900" i="5"/>
  <c r="A38901" i="5"/>
  <c r="W38901" i="5"/>
  <c r="A38902" i="5"/>
  <c r="W38902" i="5"/>
  <c r="A38903" i="5"/>
  <c r="W38903" i="5"/>
  <c r="A38904" i="5"/>
  <c r="W38904" i="5"/>
  <c r="A38905" i="5"/>
  <c r="W38905" i="5"/>
  <c r="A38906" i="5"/>
  <c r="W38906" i="5"/>
  <c r="A38907" i="5"/>
  <c r="W38907" i="5"/>
  <c r="A38908" i="5"/>
  <c r="W38908" i="5"/>
  <c r="A38909" i="5"/>
  <c r="W38909" i="5"/>
  <c r="A38910" i="5"/>
  <c r="W38910" i="5"/>
  <c r="A38911" i="5"/>
  <c r="W38911" i="5"/>
  <c r="A38912" i="5"/>
  <c r="W38912" i="5"/>
  <c r="A38913" i="5"/>
  <c r="W38913" i="5"/>
  <c r="A38914" i="5"/>
  <c r="W38914" i="5"/>
  <c r="A38915" i="5"/>
  <c r="W38915" i="5"/>
  <c r="A38916" i="5"/>
  <c r="W38916" i="5"/>
  <c r="A38917" i="5"/>
  <c r="W38917" i="5"/>
  <c r="A38918" i="5"/>
  <c r="W38918" i="5"/>
  <c r="A38919" i="5"/>
  <c r="W38919" i="5"/>
  <c r="A38920" i="5"/>
  <c r="W38920" i="5"/>
  <c r="A38921" i="5"/>
  <c r="W38921" i="5"/>
  <c r="A38922" i="5"/>
  <c r="W38922" i="5"/>
  <c r="A38923" i="5"/>
  <c r="W38923" i="5"/>
  <c r="A38924" i="5"/>
  <c r="W38924" i="5"/>
  <c r="A38925" i="5"/>
  <c r="W38925" i="5"/>
  <c r="A38926" i="5"/>
  <c r="W38926" i="5"/>
  <c r="A38927" i="5"/>
  <c r="W38927" i="5"/>
  <c r="A38928" i="5"/>
  <c r="W38928" i="5"/>
  <c r="A38929" i="5"/>
  <c r="W38929" i="5"/>
  <c r="A38930" i="5"/>
  <c r="W38930" i="5"/>
  <c r="A38931" i="5"/>
  <c r="W38931" i="5"/>
  <c r="A38932" i="5"/>
  <c r="W38932" i="5"/>
  <c r="A38933" i="5"/>
  <c r="W38933" i="5"/>
  <c r="A38934" i="5"/>
  <c r="W38934" i="5"/>
  <c r="A38935" i="5"/>
  <c r="W38935" i="5"/>
  <c r="A38936" i="5"/>
  <c r="W38936" i="5"/>
  <c r="A38937" i="5"/>
  <c r="W38937" i="5"/>
  <c r="A38938" i="5"/>
  <c r="W38938" i="5"/>
  <c r="A38939" i="5"/>
  <c r="W38939" i="5"/>
  <c r="A38940" i="5"/>
  <c r="W38940" i="5"/>
  <c r="A38941" i="5"/>
  <c r="W38941" i="5"/>
  <c r="A38942" i="5"/>
  <c r="W38942" i="5"/>
  <c r="A38943" i="5"/>
  <c r="W38943" i="5"/>
  <c r="A38944" i="5"/>
  <c r="W38944" i="5"/>
  <c r="A38945" i="5"/>
  <c r="W38945" i="5"/>
  <c r="A38946" i="5"/>
  <c r="W38946" i="5"/>
  <c r="A38947" i="5"/>
  <c r="W38947" i="5"/>
  <c r="A38948" i="5"/>
  <c r="W38948" i="5"/>
  <c r="A38949" i="5"/>
  <c r="W38949" i="5"/>
  <c r="A38950" i="5"/>
  <c r="W38950" i="5"/>
  <c r="A38951" i="5"/>
  <c r="W38951" i="5"/>
  <c r="A38952" i="5"/>
  <c r="W38952" i="5"/>
  <c r="A38953" i="5"/>
  <c r="W38953" i="5"/>
  <c r="A38954" i="5"/>
  <c r="W38954" i="5"/>
  <c r="A38955" i="5"/>
  <c r="W38955" i="5"/>
  <c r="A38956" i="5"/>
  <c r="W38956" i="5"/>
  <c r="A38957" i="5"/>
  <c r="W38957" i="5"/>
  <c r="A38958" i="5"/>
  <c r="W38958" i="5"/>
  <c r="A38959" i="5"/>
  <c r="W38959" i="5"/>
  <c r="A38960" i="5"/>
  <c r="W38960" i="5"/>
  <c r="A38961" i="5"/>
  <c r="W38961" i="5"/>
  <c r="A38962" i="5"/>
  <c r="W38962" i="5"/>
  <c r="A38963" i="5"/>
  <c r="W38963" i="5"/>
  <c r="A38964" i="5"/>
  <c r="W38964" i="5"/>
  <c r="A38965" i="5"/>
  <c r="W38965" i="5"/>
  <c r="A38966" i="5"/>
  <c r="W38966" i="5"/>
  <c r="A38967" i="5"/>
  <c r="W38967" i="5"/>
  <c r="A38968" i="5"/>
  <c r="W38968" i="5"/>
  <c r="A38969" i="5"/>
  <c r="W38969" i="5"/>
  <c r="A38970" i="5"/>
  <c r="W38970" i="5"/>
  <c r="A38971" i="5"/>
  <c r="W38971" i="5"/>
  <c r="A38972" i="5"/>
  <c r="W38972" i="5"/>
  <c r="A38973" i="5"/>
  <c r="W38973" i="5"/>
  <c r="A38974" i="5"/>
  <c r="W38974" i="5"/>
  <c r="A38975" i="5"/>
  <c r="W38975" i="5"/>
  <c r="A38976" i="5"/>
  <c r="W38976" i="5"/>
  <c r="A38977" i="5"/>
  <c r="W38977" i="5"/>
  <c r="A38978" i="5"/>
  <c r="W38978" i="5"/>
  <c r="A38979" i="5"/>
  <c r="W38979" i="5"/>
  <c r="A38980" i="5"/>
  <c r="W38980" i="5"/>
  <c r="A38981" i="5"/>
  <c r="W38981" i="5"/>
  <c r="A38982" i="5"/>
  <c r="W38982" i="5"/>
  <c r="A38983" i="5"/>
  <c r="W38983" i="5"/>
  <c r="A38984" i="5"/>
  <c r="W38984" i="5"/>
  <c r="A38985" i="5"/>
  <c r="W38985" i="5"/>
  <c r="A38986" i="5"/>
  <c r="W38986" i="5"/>
  <c r="A38987" i="5"/>
  <c r="W38987" i="5"/>
  <c r="A38988" i="5"/>
  <c r="W38988" i="5"/>
  <c r="A38989" i="5"/>
  <c r="W38989" i="5"/>
  <c r="A38990" i="5"/>
  <c r="W38990" i="5"/>
  <c r="A38991" i="5"/>
  <c r="W38991" i="5"/>
  <c r="A38992" i="5"/>
  <c r="W38992" i="5"/>
  <c r="A38993" i="5"/>
  <c r="W38993" i="5"/>
  <c r="A38994" i="5"/>
  <c r="W38994" i="5"/>
  <c r="A38995" i="5"/>
  <c r="W38995" i="5"/>
  <c r="A38996" i="5"/>
  <c r="W38996" i="5"/>
  <c r="A38997" i="5"/>
  <c r="W38997" i="5"/>
  <c r="A38998" i="5"/>
  <c r="W38998" i="5"/>
  <c r="A38999" i="5"/>
  <c r="W38999" i="5"/>
  <c r="A39000" i="5"/>
  <c r="W39000" i="5"/>
  <c r="A39001" i="5"/>
  <c r="W39001" i="5"/>
  <c r="A39002" i="5"/>
  <c r="W39002" i="5"/>
  <c r="A39003" i="5"/>
  <c r="W39003" i="5"/>
  <c r="A39004" i="5"/>
  <c r="W39004" i="5"/>
  <c r="A39005" i="5"/>
  <c r="W39005" i="5"/>
  <c r="A39006" i="5"/>
  <c r="W39006" i="5"/>
  <c r="A39007" i="5"/>
  <c r="W39007" i="5"/>
  <c r="A39008" i="5"/>
  <c r="W39008" i="5"/>
  <c r="A39009" i="5"/>
  <c r="W39009" i="5"/>
  <c r="A39010" i="5"/>
  <c r="W39010" i="5"/>
  <c r="A39011" i="5"/>
  <c r="W39011" i="5"/>
  <c r="A39012" i="5"/>
  <c r="W39012" i="5"/>
  <c r="A39013" i="5"/>
  <c r="W39013" i="5"/>
  <c r="A39014" i="5"/>
  <c r="W39014" i="5"/>
  <c r="A39015" i="5"/>
  <c r="W39015" i="5"/>
  <c r="A39016" i="5"/>
  <c r="W39016" i="5"/>
  <c r="A39017" i="5"/>
  <c r="W39017" i="5"/>
  <c r="A39018" i="5"/>
  <c r="W39018" i="5"/>
  <c r="A39019" i="5"/>
  <c r="W39019" i="5"/>
  <c r="A39020" i="5"/>
  <c r="W39020" i="5"/>
  <c r="A39021" i="5"/>
  <c r="W39021" i="5"/>
  <c r="A39022" i="5"/>
  <c r="W39022" i="5"/>
  <c r="A39023" i="5"/>
  <c r="W39023" i="5"/>
  <c r="A39024" i="5"/>
  <c r="W39024" i="5"/>
  <c r="A39025" i="5"/>
  <c r="W39025" i="5"/>
  <c r="A39026" i="5"/>
  <c r="W39026" i="5"/>
  <c r="A39027" i="5"/>
  <c r="W39027" i="5"/>
  <c r="A39028" i="5"/>
  <c r="W39028" i="5"/>
  <c r="A39029" i="5"/>
  <c r="W39029" i="5"/>
  <c r="A39030" i="5"/>
  <c r="W39030" i="5"/>
  <c r="A39031" i="5"/>
  <c r="W39031" i="5"/>
  <c r="A39032" i="5"/>
  <c r="W39032" i="5"/>
  <c r="A39033" i="5"/>
  <c r="W39033" i="5"/>
  <c r="A39034" i="5"/>
  <c r="W39034" i="5"/>
  <c r="A39035" i="5"/>
  <c r="W39035" i="5"/>
  <c r="A39036" i="5"/>
  <c r="W39036" i="5"/>
  <c r="A39037" i="5"/>
  <c r="W39037" i="5"/>
  <c r="A39038" i="5"/>
  <c r="W39038" i="5"/>
  <c r="A39039" i="5"/>
  <c r="W39039" i="5"/>
  <c r="A39040" i="5"/>
  <c r="W39040" i="5"/>
  <c r="A39041" i="5"/>
  <c r="W39041" i="5"/>
  <c r="A39042" i="5"/>
  <c r="W39042" i="5"/>
  <c r="A39043" i="5"/>
  <c r="W39043" i="5"/>
  <c r="A39044" i="5"/>
  <c r="W39044" i="5"/>
  <c r="A39045" i="5"/>
  <c r="W39045" i="5"/>
  <c r="A39046" i="5"/>
  <c r="W39046" i="5"/>
  <c r="A39047" i="5"/>
  <c r="W39047" i="5"/>
  <c r="A39048" i="5"/>
  <c r="W39048" i="5"/>
  <c r="A39049" i="5"/>
  <c r="W39049" i="5"/>
  <c r="A39050" i="5"/>
  <c r="W39050" i="5"/>
  <c r="A39051" i="5"/>
  <c r="W39051" i="5"/>
  <c r="A39052" i="5"/>
  <c r="W39052" i="5"/>
  <c r="A39053" i="5"/>
  <c r="W39053" i="5"/>
  <c r="A39054" i="5"/>
  <c r="W39054" i="5"/>
  <c r="A39055" i="5"/>
  <c r="W39055" i="5"/>
  <c r="A39056" i="5"/>
  <c r="W39056" i="5"/>
  <c r="A39057" i="5"/>
  <c r="W39057" i="5"/>
  <c r="A39058" i="5"/>
  <c r="W39058" i="5"/>
  <c r="A39059" i="5"/>
  <c r="W39059" i="5"/>
  <c r="A39060" i="5"/>
  <c r="W39060" i="5"/>
  <c r="A39061" i="5"/>
  <c r="W39061" i="5"/>
  <c r="A39062" i="5"/>
  <c r="W39062" i="5"/>
  <c r="A39063" i="5"/>
  <c r="W39063" i="5"/>
  <c r="A39064" i="5"/>
  <c r="W39064" i="5"/>
  <c r="A39065" i="5"/>
  <c r="W39065" i="5"/>
  <c r="A39066" i="5"/>
  <c r="W39066" i="5"/>
  <c r="A39067" i="5"/>
  <c r="W39067" i="5"/>
  <c r="A39068" i="5"/>
  <c r="W39068" i="5"/>
  <c r="A39069" i="5"/>
  <c r="W39069" i="5"/>
  <c r="A39070" i="5"/>
  <c r="W39070" i="5"/>
  <c r="A39071" i="5"/>
  <c r="W39071" i="5"/>
  <c r="A39072" i="5"/>
  <c r="W39072" i="5"/>
  <c r="A39073" i="5"/>
  <c r="W39073" i="5"/>
  <c r="A39074" i="5"/>
  <c r="W39074" i="5"/>
  <c r="A39075" i="5"/>
  <c r="W39075" i="5"/>
  <c r="A39076" i="5"/>
  <c r="W39076" i="5"/>
  <c r="A39077" i="5"/>
  <c r="W39077" i="5"/>
  <c r="A39078" i="5"/>
  <c r="W39078" i="5"/>
  <c r="A39079" i="5"/>
  <c r="W39079" i="5"/>
  <c r="A39080" i="5"/>
  <c r="W39080" i="5"/>
  <c r="A39081" i="5"/>
  <c r="W39081" i="5"/>
  <c r="A39082" i="5"/>
  <c r="W39082" i="5"/>
  <c r="A39083" i="5"/>
  <c r="W39083" i="5"/>
  <c r="A39084" i="5"/>
  <c r="W39084" i="5"/>
  <c r="A39085" i="5"/>
  <c r="W39085" i="5"/>
  <c r="A39086" i="5"/>
  <c r="W39086" i="5"/>
  <c r="A39087" i="5"/>
  <c r="W39087" i="5"/>
  <c r="A39088" i="5"/>
  <c r="W39088" i="5"/>
  <c r="A39089" i="5"/>
  <c r="W39089" i="5"/>
  <c r="A39090" i="5"/>
  <c r="W39090" i="5"/>
  <c r="A39091" i="5"/>
  <c r="W39091" i="5"/>
  <c r="A39092" i="5"/>
  <c r="W39092" i="5"/>
  <c r="A39093" i="5"/>
  <c r="W39093" i="5"/>
  <c r="A39094" i="5"/>
  <c r="W39094" i="5"/>
  <c r="A39095" i="5"/>
  <c r="W39095" i="5"/>
  <c r="A39096" i="5"/>
  <c r="W39096" i="5"/>
  <c r="A39097" i="5"/>
  <c r="W39097" i="5"/>
  <c r="A39098" i="5"/>
  <c r="W39098" i="5"/>
  <c r="A39099" i="5"/>
  <c r="W39099" i="5"/>
  <c r="A39100" i="5"/>
  <c r="W39100" i="5"/>
  <c r="A39101" i="5"/>
  <c r="W39101" i="5"/>
  <c r="A39102" i="5"/>
  <c r="W39102" i="5"/>
  <c r="A39103" i="5"/>
  <c r="W39103" i="5"/>
  <c r="A39104" i="5"/>
  <c r="W39104" i="5"/>
  <c r="A39105" i="5"/>
  <c r="W39105" i="5"/>
  <c r="A39106" i="5"/>
  <c r="W39106" i="5"/>
  <c r="A39107" i="5"/>
  <c r="W39107" i="5"/>
  <c r="A39108" i="5"/>
  <c r="W39108" i="5"/>
  <c r="A39109" i="5"/>
  <c r="W39109" i="5"/>
  <c r="A39110" i="5"/>
  <c r="W39110" i="5"/>
  <c r="A39111" i="5"/>
  <c r="W39111" i="5"/>
  <c r="A39112" i="5"/>
  <c r="W39112" i="5"/>
  <c r="A39113" i="5"/>
  <c r="W39113" i="5"/>
  <c r="A39114" i="5"/>
  <c r="W39114" i="5"/>
  <c r="A39115" i="5"/>
  <c r="W39115" i="5"/>
  <c r="A39116" i="5"/>
  <c r="W39116" i="5"/>
  <c r="A39117" i="5"/>
  <c r="W39117" i="5"/>
  <c r="A39118" i="5"/>
  <c r="W39118" i="5"/>
  <c r="A39119" i="5"/>
  <c r="W39119" i="5"/>
  <c r="A39120" i="5"/>
  <c r="W39120" i="5"/>
  <c r="A39121" i="5"/>
  <c r="W39121" i="5"/>
  <c r="A39122" i="5"/>
  <c r="W39122" i="5"/>
  <c r="A39123" i="5"/>
  <c r="W39123" i="5"/>
  <c r="A39124" i="5"/>
  <c r="W39124" i="5"/>
  <c r="A39125" i="5"/>
  <c r="W39125" i="5"/>
  <c r="A39126" i="5"/>
  <c r="W39126" i="5"/>
  <c r="A39127" i="5"/>
  <c r="W39127" i="5"/>
  <c r="A39128" i="5"/>
  <c r="W39128" i="5"/>
  <c r="A39129" i="5"/>
  <c r="W39129" i="5"/>
  <c r="A39130" i="5"/>
  <c r="W39130" i="5"/>
  <c r="A39131" i="5"/>
  <c r="W39131" i="5"/>
  <c r="A39132" i="5"/>
  <c r="W39132" i="5"/>
  <c r="A39133" i="5"/>
  <c r="W39133" i="5"/>
  <c r="A39134" i="5"/>
  <c r="W39134" i="5"/>
  <c r="A39135" i="5"/>
  <c r="W39135" i="5"/>
  <c r="A39136" i="5"/>
  <c r="W39136" i="5"/>
  <c r="A39137" i="5"/>
  <c r="W39137" i="5"/>
  <c r="A39138" i="5"/>
  <c r="W39138" i="5"/>
  <c r="A39139" i="5"/>
  <c r="W39139" i="5"/>
  <c r="A39140" i="5"/>
  <c r="W39140" i="5"/>
  <c r="A39141" i="5"/>
  <c r="W39141" i="5"/>
  <c r="A39142" i="5"/>
  <c r="W39142" i="5"/>
  <c r="A39143" i="5"/>
  <c r="W39143" i="5"/>
  <c r="A39144" i="5"/>
  <c r="W39144" i="5"/>
  <c r="A39145" i="5"/>
  <c r="W39145" i="5"/>
  <c r="A39146" i="5"/>
  <c r="W39146" i="5"/>
  <c r="A39147" i="5"/>
  <c r="W39147" i="5"/>
  <c r="A39148" i="5"/>
  <c r="W39148" i="5"/>
  <c r="A39149" i="5"/>
  <c r="W39149" i="5"/>
  <c r="A39150" i="5"/>
  <c r="W39150" i="5"/>
  <c r="A39151" i="5"/>
  <c r="W39151" i="5"/>
  <c r="A39152" i="5"/>
  <c r="W39152" i="5"/>
  <c r="A39153" i="5"/>
  <c r="W39153" i="5"/>
  <c r="A39154" i="5"/>
  <c r="W39154" i="5"/>
  <c r="A39155" i="5"/>
  <c r="W39155" i="5"/>
  <c r="A39156" i="5"/>
  <c r="W39156" i="5"/>
  <c r="A39157" i="5"/>
  <c r="W39157" i="5"/>
  <c r="A39158" i="5"/>
  <c r="W39158" i="5"/>
  <c r="A39159" i="5"/>
  <c r="W39159" i="5"/>
  <c r="A39160" i="5"/>
  <c r="W39160" i="5"/>
  <c r="A39161" i="5"/>
  <c r="W39161" i="5"/>
  <c r="A39162" i="5"/>
  <c r="W39162" i="5"/>
  <c r="A39163" i="5"/>
  <c r="W39163" i="5"/>
  <c r="A39164" i="5"/>
  <c r="W39164" i="5"/>
  <c r="A39165" i="5"/>
  <c r="W39165" i="5"/>
  <c r="A39166" i="5"/>
  <c r="W39166" i="5"/>
  <c r="A39167" i="5"/>
  <c r="W39167" i="5"/>
  <c r="A39168" i="5"/>
  <c r="W39168" i="5"/>
  <c r="A39169" i="5"/>
  <c r="W39169" i="5"/>
  <c r="A39170" i="5"/>
  <c r="W39170" i="5"/>
  <c r="A39171" i="5"/>
  <c r="W39171" i="5"/>
  <c r="A39172" i="5"/>
  <c r="W39172" i="5"/>
  <c r="A39173" i="5"/>
  <c r="W39173" i="5"/>
  <c r="A39174" i="5"/>
  <c r="W39174" i="5"/>
  <c r="A39175" i="5"/>
  <c r="W39175" i="5"/>
  <c r="A39176" i="5"/>
  <c r="W39176" i="5"/>
  <c r="A39177" i="5"/>
  <c r="W39177" i="5"/>
  <c r="A39178" i="5"/>
  <c r="W39178" i="5"/>
  <c r="A39179" i="5"/>
  <c r="W39179" i="5"/>
  <c r="A39180" i="5"/>
  <c r="W39180" i="5"/>
  <c r="A39181" i="5"/>
  <c r="W39181" i="5"/>
  <c r="A39182" i="5"/>
  <c r="W39182" i="5"/>
  <c r="A39183" i="5"/>
  <c r="W39183" i="5"/>
  <c r="A39184" i="5"/>
  <c r="W39184" i="5"/>
  <c r="A39185" i="5"/>
  <c r="W39185" i="5"/>
  <c r="A39186" i="5"/>
  <c r="W39186" i="5"/>
  <c r="A39187" i="5"/>
  <c r="W39187" i="5"/>
  <c r="A39188" i="5"/>
  <c r="W39188" i="5"/>
  <c r="A39189" i="5"/>
  <c r="W39189" i="5"/>
  <c r="A39190" i="5"/>
  <c r="W39190" i="5"/>
  <c r="A39191" i="5"/>
  <c r="W39191" i="5"/>
  <c r="A39192" i="5"/>
  <c r="W39192" i="5"/>
  <c r="A39193" i="5"/>
  <c r="W39193" i="5"/>
  <c r="A39194" i="5"/>
  <c r="W39194" i="5"/>
  <c r="A39195" i="5"/>
  <c r="W39195" i="5"/>
  <c r="A39196" i="5"/>
  <c r="W39196" i="5"/>
  <c r="A39197" i="5"/>
  <c r="W39197" i="5"/>
  <c r="A39198" i="5"/>
  <c r="W39198" i="5"/>
  <c r="A39199" i="5"/>
  <c r="W39199" i="5"/>
  <c r="A39200" i="5"/>
  <c r="W39200" i="5"/>
  <c r="A39201" i="5"/>
  <c r="W39201" i="5"/>
  <c r="A39202" i="5"/>
  <c r="W39202" i="5"/>
  <c r="A39203" i="5"/>
  <c r="W39203" i="5"/>
  <c r="A39204" i="5"/>
  <c r="W39204" i="5"/>
  <c r="A39205" i="5"/>
  <c r="W39205" i="5"/>
  <c r="A39206" i="5"/>
  <c r="W39206" i="5"/>
  <c r="A39207" i="5"/>
  <c r="W39207" i="5"/>
  <c r="A39208" i="5"/>
  <c r="W39208" i="5"/>
  <c r="A39209" i="5"/>
  <c r="W39209" i="5"/>
  <c r="A39210" i="5"/>
  <c r="W39210" i="5"/>
  <c r="A39211" i="5"/>
  <c r="W39211" i="5"/>
  <c r="A39212" i="5"/>
  <c r="W39212" i="5"/>
  <c r="A39213" i="5"/>
  <c r="W39213" i="5"/>
  <c r="A39214" i="5"/>
  <c r="W39214" i="5"/>
  <c r="A39215" i="5"/>
  <c r="W39215" i="5"/>
  <c r="A39216" i="5"/>
  <c r="W39216" i="5"/>
  <c r="A39217" i="5"/>
  <c r="W39217" i="5"/>
  <c r="A39218" i="5"/>
  <c r="W39218" i="5"/>
  <c r="A39219" i="5"/>
  <c r="W39219" i="5"/>
  <c r="A39220" i="5"/>
  <c r="W39220" i="5"/>
  <c r="A39221" i="5"/>
  <c r="W39221" i="5"/>
  <c r="A39222" i="5"/>
  <c r="W39222" i="5"/>
  <c r="A39223" i="5"/>
  <c r="W39223" i="5"/>
  <c r="A39224" i="5"/>
  <c r="W39224" i="5"/>
  <c r="A39225" i="5"/>
  <c r="W39225" i="5"/>
  <c r="A39226" i="5"/>
  <c r="W39226" i="5"/>
  <c r="A39227" i="5"/>
  <c r="W39227" i="5"/>
  <c r="A39228" i="5"/>
  <c r="W39228" i="5"/>
  <c r="A39229" i="5"/>
  <c r="W39229" i="5"/>
  <c r="A39230" i="5"/>
  <c r="W39230" i="5"/>
  <c r="A39231" i="5"/>
  <c r="W39231" i="5"/>
  <c r="A39232" i="5"/>
  <c r="W39232" i="5"/>
  <c r="A39233" i="5"/>
  <c r="W39233" i="5"/>
  <c r="A39234" i="5"/>
  <c r="W39234" i="5"/>
  <c r="A39235" i="5"/>
  <c r="W39235" i="5"/>
  <c r="A39236" i="5"/>
  <c r="W39236" i="5"/>
  <c r="A39237" i="5"/>
  <c r="W39237" i="5"/>
  <c r="A39238" i="5"/>
  <c r="W39238" i="5"/>
  <c r="A39239" i="5"/>
  <c r="W39239" i="5"/>
  <c r="A39240" i="5"/>
  <c r="W39240" i="5"/>
  <c r="A39241" i="5"/>
  <c r="W39241" i="5"/>
  <c r="A39242" i="5"/>
  <c r="W39242" i="5"/>
  <c r="A39243" i="5"/>
  <c r="W39243" i="5"/>
  <c r="A39244" i="5"/>
  <c r="W39244" i="5"/>
  <c r="A39245" i="5"/>
  <c r="W39245" i="5"/>
  <c r="A39246" i="5"/>
  <c r="W39246" i="5"/>
  <c r="A39247" i="5"/>
  <c r="W39247" i="5"/>
  <c r="A39248" i="5"/>
  <c r="W39248" i="5"/>
  <c r="A39249" i="5"/>
  <c r="W39249" i="5"/>
  <c r="A39250" i="5"/>
  <c r="W39250" i="5"/>
  <c r="A39251" i="5"/>
  <c r="W39251" i="5"/>
  <c r="A39252" i="5"/>
  <c r="W39252" i="5"/>
  <c r="A39253" i="5"/>
  <c r="W39253" i="5"/>
  <c r="A39254" i="5"/>
  <c r="W39254" i="5"/>
  <c r="A39255" i="5"/>
  <c r="W39255" i="5"/>
  <c r="A39256" i="5"/>
  <c r="W39256" i="5"/>
  <c r="A39257" i="5"/>
  <c r="W39257" i="5"/>
  <c r="A39258" i="5"/>
  <c r="W39258" i="5"/>
  <c r="A39259" i="5"/>
  <c r="W39259" i="5"/>
  <c r="A39260" i="5"/>
  <c r="W39260" i="5"/>
  <c r="A39261" i="5"/>
  <c r="W39261" i="5"/>
  <c r="A39262" i="5"/>
  <c r="W39262" i="5"/>
  <c r="A39263" i="5"/>
  <c r="W39263" i="5"/>
  <c r="A39264" i="5"/>
  <c r="W39264" i="5"/>
  <c r="A39265" i="5"/>
  <c r="W39265" i="5"/>
  <c r="A39266" i="5"/>
  <c r="W39266" i="5"/>
  <c r="A39267" i="5"/>
  <c r="W39267" i="5"/>
  <c r="A39268" i="5"/>
  <c r="W39268" i="5"/>
  <c r="A39269" i="5"/>
  <c r="W39269" i="5"/>
  <c r="A39270" i="5"/>
  <c r="W39270" i="5"/>
  <c r="A39271" i="5"/>
  <c r="W39271" i="5"/>
  <c r="A39272" i="5"/>
  <c r="W39272" i="5"/>
  <c r="A39273" i="5"/>
  <c r="W39273" i="5"/>
  <c r="A39274" i="5"/>
  <c r="W39274" i="5"/>
  <c r="A39275" i="5"/>
  <c r="W39275" i="5"/>
  <c r="A39276" i="5"/>
  <c r="W39276" i="5"/>
  <c r="A39277" i="5"/>
  <c r="W39277" i="5"/>
  <c r="A39278" i="5"/>
  <c r="W39278" i="5"/>
  <c r="A39279" i="5"/>
  <c r="W39279" i="5"/>
  <c r="A39280" i="5"/>
  <c r="W39280" i="5"/>
  <c r="A39281" i="5"/>
  <c r="W39281" i="5"/>
  <c r="A39282" i="5"/>
  <c r="W39282" i="5"/>
  <c r="A39283" i="5"/>
  <c r="W39283" i="5"/>
  <c r="A39284" i="5"/>
  <c r="W39284" i="5"/>
  <c r="A39285" i="5"/>
  <c r="W39285" i="5"/>
  <c r="A39286" i="5"/>
  <c r="W39286" i="5"/>
  <c r="A39287" i="5"/>
  <c r="W39287" i="5"/>
  <c r="A39288" i="5"/>
  <c r="W39288" i="5"/>
  <c r="A39289" i="5"/>
  <c r="W39289" i="5"/>
  <c r="A39290" i="5"/>
  <c r="W39290" i="5"/>
  <c r="A39291" i="5"/>
  <c r="W39291" i="5"/>
  <c r="A39292" i="5"/>
  <c r="W39292" i="5"/>
  <c r="A39293" i="5"/>
  <c r="W39293" i="5"/>
  <c r="A39294" i="5"/>
  <c r="W39294" i="5"/>
  <c r="A39295" i="5"/>
  <c r="W39295" i="5"/>
  <c r="A39296" i="5"/>
  <c r="W39296" i="5"/>
  <c r="A39297" i="5"/>
  <c r="W39297" i="5"/>
  <c r="A39298" i="5"/>
  <c r="W39298" i="5"/>
  <c r="A39299" i="5"/>
  <c r="W39299" i="5"/>
  <c r="A39300" i="5"/>
  <c r="W39300" i="5"/>
  <c r="A39301" i="5"/>
  <c r="W39301" i="5"/>
  <c r="A39302" i="5"/>
  <c r="W39302" i="5"/>
  <c r="A39303" i="5"/>
  <c r="W39303" i="5"/>
  <c r="A39304" i="5"/>
  <c r="W39304" i="5"/>
  <c r="A39305" i="5"/>
  <c r="W39305" i="5"/>
  <c r="A39306" i="5"/>
  <c r="W39306" i="5"/>
  <c r="A39307" i="5"/>
  <c r="W39307" i="5"/>
  <c r="A39308" i="5"/>
  <c r="W39308" i="5"/>
  <c r="A39309" i="5"/>
  <c r="W39309" i="5"/>
  <c r="A39310" i="5"/>
  <c r="W39310" i="5"/>
  <c r="A39311" i="5"/>
  <c r="W39311" i="5"/>
  <c r="A39312" i="5"/>
  <c r="W39312" i="5"/>
  <c r="A39313" i="5"/>
  <c r="W39313" i="5"/>
  <c r="A39314" i="5"/>
  <c r="W39314" i="5"/>
  <c r="A39315" i="5"/>
  <c r="W39315" i="5"/>
  <c r="A39316" i="5"/>
  <c r="W39316" i="5"/>
  <c r="A39317" i="5"/>
  <c r="W39317" i="5"/>
  <c r="A39318" i="5"/>
  <c r="W39318" i="5"/>
  <c r="A39319" i="5"/>
  <c r="W39319" i="5"/>
  <c r="A39320" i="5"/>
  <c r="W39320" i="5"/>
  <c r="A39321" i="5"/>
  <c r="W39321" i="5"/>
  <c r="A39322" i="5"/>
  <c r="W39322" i="5"/>
  <c r="A39323" i="5"/>
  <c r="W39323" i="5"/>
  <c r="A39324" i="5"/>
  <c r="W39324" i="5"/>
  <c r="A39325" i="5"/>
  <c r="W39325" i="5"/>
  <c r="A39326" i="5"/>
  <c r="W39326" i="5"/>
  <c r="A39327" i="5"/>
  <c r="W39327" i="5"/>
  <c r="A39328" i="5"/>
  <c r="W39328" i="5"/>
  <c r="A39329" i="5"/>
  <c r="W39329" i="5"/>
  <c r="A39330" i="5"/>
  <c r="W39330" i="5"/>
  <c r="A39331" i="5"/>
  <c r="W39331" i="5"/>
  <c r="A39332" i="5"/>
  <c r="W39332" i="5"/>
  <c r="A39333" i="5"/>
  <c r="W39333" i="5"/>
  <c r="A39334" i="5"/>
  <c r="W39334" i="5"/>
  <c r="A39335" i="5"/>
  <c r="W39335" i="5"/>
  <c r="A39336" i="5"/>
  <c r="W39336" i="5"/>
  <c r="A39337" i="5"/>
  <c r="W39337" i="5"/>
  <c r="A39338" i="5"/>
  <c r="W39338" i="5"/>
  <c r="A39339" i="5"/>
  <c r="W39339" i="5"/>
  <c r="A39340" i="5"/>
  <c r="W39340" i="5"/>
  <c r="A39341" i="5"/>
  <c r="W39341" i="5"/>
  <c r="A39342" i="5"/>
  <c r="W39342" i="5"/>
  <c r="A39343" i="5"/>
  <c r="W39343" i="5"/>
  <c r="A39344" i="5"/>
  <c r="W39344" i="5"/>
  <c r="A39345" i="5"/>
  <c r="W39345" i="5"/>
  <c r="A39346" i="5"/>
  <c r="W39346" i="5"/>
  <c r="A39347" i="5"/>
  <c r="W39347" i="5"/>
  <c r="A39348" i="5"/>
  <c r="W39348" i="5"/>
  <c r="A39349" i="5"/>
  <c r="W39349" i="5"/>
  <c r="A39350" i="5"/>
  <c r="W39350" i="5"/>
  <c r="A39351" i="5"/>
  <c r="W39351" i="5"/>
  <c r="A39352" i="5"/>
  <c r="W39352" i="5"/>
  <c r="A39353" i="5"/>
  <c r="W39353" i="5"/>
  <c r="A39354" i="5"/>
  <c r="W39354" i="5"/>
  <c r="A39355" i="5"/>
  <c r="W39355" i="5"/>
  <c r="A39356" i="5"/>
  <c r="W39356" i="5"/>
  <c r="A39357" i="5"/>
  <c r="W39357" i="5"/>
  <c r="A39358" i="5"/>
  <c r="W39358" i="5"/>
  <c r="A39359" i="5"/>
  <c r="W39359" i="5"/>
  <c r="A39360" i="5"/>
  <c r="W39360" i="5"/>
  <c r="A39361" i="5"/>
  <c r="W39361" i="5"/>
  <c r="A39362" i="5"/>
  <c r="W39362" i="5"/>
  <c r="A39363" i="5"/>
  <c r="W39363" i="5"/>
  <c r="A39364" i="5"/>
  <c r="W39364" i="5"/>
  <c r="A39365" i="5"/>
  <c r="W39365" i="5"/>
  <c r="A39366" i="5"/>
  <c r="W39366" i="5"/>
  <c r="A39367" i="5"/>
  <c r="W39367" i="5"/>
  <c r="A39368" i="5"/>
  <c r="W39368" i="5"/>
  <c r="A39369" i="5"/>
  <c r="W39369" i="5"/>
  <c r="A39370" i="5"/>
  <c r="W39370" i="5"/>
  <c r="A39371" i="5"/>
  <c r="W39371" i="5"/>
  <c r="A39372" i="5"/>
  <c r="W39372" i="5"/>
  <c r="A39373" i="5"/>
  <c r="W39373" i="5"/>
  <c r="A39374" i="5"/>
  <c r="W39374" i="5"/>
  <c r="A39375" i="5"/>
  <c r="W39375" i="5"/>
  <c r="A39376" i="5"/>
  <c r="W39376" i="5"/>
  <c r="A39377" i="5"/>
  <c r="W39377" i="5"/>
  <c r="A39378" i="5"/>
  <c r="W39378" i="5"/>
  <c r="A39379" i="5"/>
  <c r="W39379" i="5"/>
  <c r="A39380" i="5"/>
  <c r="W39380" i="5"/>
  <c r="A39381" i="5"/>
  <c r="W39381" i="5"/>
  <c r="A39382" i="5"/>
  <c r="W39382" i="5"/>
  <c r="A39383" i="5"/>
  <c r="W39383" i="5"/>
  <c r="A39384" i="5"/>
  <c r="W39384" i="5"/>
  <c r="A39385" i="5"/>
  <c r="W39385" i="5"/>
  <c r="A39386" i="5"/>
  <c r="W39386" i="5"/>
  <c r="A39387" i="5"/>
  <c r="W39387" i="5"/>
  <c r="A39388" i="5"/>
  <c r="W39388" i="5"/>
  <c r="A39389" i="5"/>
  <c r="W39389" i="5"/>
  <c r="A39390" i="5"/>
  <c r="W39390" i="5"/>
  <c r="A39391" i="5"/>
  <c r="W39391" i="5"/>
  <c r="A39392" i="5"/>
  <c r="W39392" i="5"/>
  <c r="A39393" i="5"/>
  <c r="W39393" i="5"/>
  <c r="A39394" i="5"/>
  <c r="W39394" i="5"/>
  <c r="A39395" i="5"/>
  <c r="W39395" i="5"/>
  <c r="A39396" i="5"/>
  <c r="W39396" i="5"/>
  <c r="A39397" i="5"/>
  <c r="W39397" i="5"/>
  <c r="A39398" i="5"/>
  <c r="W39398" i="5"/>
  <c r="A39399" i="5"/>
  <c r="W39399" i="5"/>
  <c r="A39400" i="5"/>
  <c r="W39400" i="5"/>
  <c r="A39401" i="5"/>
  <c r="W39401" i="5"/>
  <c r="A39402" i="5"/>
  <c r="W39402" i="5"/>
  <c r="A39403" i="5"/>
  <c r="W39403" i="5"/>
  <c r="A39404" i="5"/>
  <c r="W39404" i="5"/>
  <c r="A39405" i="5"/>
  <c r="W39405" i="5"/>
  <c r="A39406" i="5"/>
  <c r="W39406" i="5"/>
  <c r="A39407" i="5"/>
  <c r="W39407" i="5"/>
  <c r="A39408" i="5"/>
  <c r="W39408" i="5"/>
  <c r="A39409" i="5"/>
  <c r="W39409" i="5"/>
  <c r="A39410" i="5"/>
  <c r="W39410" i="5"/>
  <c r="A39411" i="5"/>
  <c r="W39411" i="5"/>
  <c r="A39412" i="5"/>
  <c r="W39412" i="5"/>
  <c r="A39413" i="5"/>
  <c r="W39413" i="5"/>
  <c r="A39414" i="5"/>
  <c r="W39414" i="5"/>
  <c r="A39415" i="5"/>
  <c r="W39415" i="5"/>
  <c r="A39416" i="5"/>
  <c r="W39416" i="5"/>
  <c r="A39417" i="5"/>
  <c r="W39417" i="5"/>
  <c r="A39418" i="5"/>
  <c r="W39418" i="5"/>
  <c r="A39419" i="5"/>
  <c r="W39419" i="5"/>
  <c r="A39420" i="5"/>
  <c r="W39420" i="5"/>
  <c r="A39421" i="5"/>
  <c r="W39421" i="5"/>
  <c r="A39422" i="5"/>
  <c r="W39422" i="5"/>
  <c r="A39423" i="5"/>
  <c r="W39423" i="5"/>
  <c r="A39424" i="5"/>
  <c r="W39424" i="5"/>
  <c r="A39425" i="5"/>
  <c r="W39425" i="5"/>
  <c r="A39426" i="5"/>
  <c r="W39426" i="5"/>
  <c r="A39427" i="5"/>
  <c r="W39427" i="5"/>
  <c r="A39428" i="5"/>
  <c r="W39428" i="5"/>
  <c r="A39429" i="5"/>
  <c r="W39429" i="5"/>
  <c r="A39430" i="5"/>
  <c r="W39430" i="5"/>
  <c r="A39431" i="5"/>
  <c r="W39431" i="5"/>
  <c r="A39432" i="5"/>
  <c r="W39432" i="5"/>
  <c r="A39433" i="5"/>
  <c r="W39433" i="5"/>
  <c r="A39434" i="5"/>
  <c r="W39434" i="5"/>
  <c r="A39435" i="5"/>
  <c r="W39435" i="5"/>
  <c r="A39436" i="5"/>
  <c r="W39436" i="5"/>
  <c r="A39437" i="5"/>
  <c r="W39437" i="5"/>
  <c r="A39438" i="5"/>
  <c r="W39438" i="5"/>
  <c r="A39439" i="5"/>
  <c r="W39439" i="5"/>
  <c r="A39440" i="5"/>
  <c r="W39440" i="5"/>
  <c r="A39441" i="5"/>
  <c r="W39441" i="5"/>
  <c r="A39442" i="5"/>
  <c r="W39442" i="5"/>
  <c r="A39443" i="5"/>
  <c r="W39443" i="5"/>
  <c r="A39444" i="5"/>
  <c r="W39444" i="5"/>
  <c r="A39445" i="5"/>
  <c r="W39445" i="5"/>
  <c r="A39446" i="5"/>
  <c r="W39446" i="5"/>
  <c r="A39447" i="5"/>
  <c r="W39447" i="5"/>
  <c r="A39448" i="5"/>
  <c r="W39448" i="5"/>
  <c r="A39449" i="5"/>
  <c r="W39449" i="5"/>
  <c r="A39450" i="5"/>
  <c r="W39450" i="5"/>
  <c r="A39451" i="5"/>
  <c r="W39451" i="5"/>
  <c r="A39452" i="5"/>
  <c r="W39452" i="5"/>
  <c r="A39453" i="5"/>
  <c r="W39453" i="5"/>
  <c r="A39454" i="5"/>
  <c r="W39454" i="5"/>
  <c r="A39455" i="5"/>
  <c r="W39455" i="5"/>
  <c r="A39456" i="5"/>
  <c r="W39456" i="5"/>
  <c r="A39457" i="5"/>
  <c r="W39457" i="5"/>
  <c r="A39458" i="5"/>
  <c r="W39458" i="5"/>
  <c r="A39459" i="5"/>
  <c r="W39459" i="5"/>
  <c r="A39460" i="5"/>
  <c r="W39460" i="5"/>
  <c r="A39461" i="5"/>
  <c r="W39461" i="5"/>
  <c r="A39462" i="5"/>
  <c r="W39462" i="5"/>
  <c r="A39463" i="5"/>
  <c r="W39463" i="5"/>
  <c r="A39464" i="5"/>
  <c r="W39464" i="5"/>
  <c r="A39465" i="5"/>
  <c r="W39465" i="5"/>
  <c r="A39466" i="5"/>
  <c r="W39466" i="5"/>
  <c r="A39467" i="5"/>
  <c r="W39467" i="5"/>
  <c r="A39468" i="5"/>
  <c r="W39468" i="5"/>
  <c r="A39469" i="5"/>
  <c r="W39469" i="5"/>
  <c r="A39470" i="5"/>
  <c r="W39470" i="5"/>
  <c r="A39471" i="5"/>
  <c r="W39471" i="5"/>
  <c r="A39472" i="5"/>
  <c r="W39472" i="5"/>
  <c r="A39473" i="5"/>
  <c r="W39473" i="5"/>
  <c r="A39474" i="5"/>
  <c r="W39474" i="5"/>
  <c r="A39475" i="5"/>
  <c r="W39475" i="5"/>
  <c r="A39476" i="5"/>
  <c r="W39476" i="5"/>
  <c r="A39477" i="5"/>
  <c r="W39477" i="5"/>
  <c r="A39478" i="5"/>
  <c r="W39478" i="5"/>
  <c r="A39479" i="5"/>
  <c r="W39479" i="5"/>
  <c r="A39480" i="5"/>
  <c r="W39480" i="5"/>
  <c r="A39481" i="5"/>
  <c r="W39481" i="5"/>
  <c r="A39482" i="5"/>
  <c r="W39482" i="5"/>
  <c r="A39483" i="5"/>
  <c r="W39483" i="5"/>
  <c r="A39484" i="5"/>
  <c r="W39484" i="5"/>
  <c r="A39485" i="5"/>
  <c r="W39485" i="5"/>
  <c r="A39486" i="5"/>
  <c r="W39486" i="5"/>
  <c r="A39487" i="5"/>
  <c r="W39487" i="5"/>
  <c r="A39488" i="5"/>
  <c r="W39488" i="5"/>
  <c r="A39489" i="5"/>
  <c r="W39489" i="5"/>
  <c r="A39490" i="5"/>
  <c r="W39490" i="5"/>
  <c r="A39491" i="5"/>
  <c r="W39491" i="5"/>
  <c r="A39492" i="5"/>
  <c r="W39492" i="5"/>
  <c r="A39493" i="5"/>
  <c r="W39493" i="5"/>
  <c r="A39494" i="5"/>
  <c r="W39494" i="5"/>
  <c r="A39495" i="5"/>
  <c r="W39495" i="5"/>
  <c r="A39496" i="5"/>
  <c r="W39496" i="5"/>
  <c r="A39497" i="5"/>
  <c r="W39497" i="5"/>
  <c r="A39498" i="5"/>
  <c r="W39498" i="5"/>
  <c r="A39499" i="5"/>
  <c r="W39499" i="5"/>
  <c r="A39500" i="5"/>
  <c r="W39500" i="5"/>
  <c r="A39501" i="5"/>
  <c r="W39501" i="5"/>
  <c r="A39502" i="5"/>
  <c r="W39502" i="5"/>
  <c r="A39503" i="5"/>
  <c r="W39503" i="5"/>
  <c r="A39504" i="5"/>
  <c r="W39504" i="5"/>
  <c r="A39505" i="5"/>
  <c r="W39505" i="5"/>
  <c r="A39506" i="5"/>
  <c r="W39506" i="5"/>
  <c r="A39507" i="5"/>
  <c r="W39507" i="5"/>
  <c r="A39508" i="5"/>
  <c r="W39508" i="5"/>
  <c r="A39509" i="5"/>
  <c r="W39509" i="5"/>
  <c r="A39510" i="5"/>
  <c r="W39510" i="5"/>
  <c r="A39511" i="5"/>
  <c r="W39511" i="5"/>
  <c r="A39512" i="5"/>
  <c r="W39512" i="5"/>
  <c r="A39513" i="5"/>
  <c r="W39513" i="5"/>
  <c r="A39514" i="5"/>
  <c r="W39514" i="5"/>
  <c r="A39515" i="5"/>
  <c r="W39515" i="5"/>
  <c r="A39516" i="5"/>
  <c r="W39516" i="5"/>
  <c r="A39517" i="5"/>
  <c r="W39517" i="5"/>
  <c r="A39518" i="5"/>
  <c r="W39518" i="5"/>
  <c r="A39519" i="5"/>
  <c r="W39519" i="5"/>
  <c r="A39520" i="5"/>
  <c r="W39520" i="5"/>
  <c r="A39521" i="5"/>
  <c r="W39521" i="5"/>
  <c r="A39522" i="5"/>
  <c r="W39522" i="5"/>
  <c r="A39523" i="5"/>
  <c r="W39523" i="5"/>
  <c r="A39524" i="5"/>
  <c r="W39524" i="5"/>
  <c r="A39525" i="5"/>
  <c r="W39525" i="5"/>
  <c r="A39526" i="5"/>
  <c r="W39526" i="5"/>
  <c r="A39527" i="5"/>
  <c r="W39527" i="5"/>
  <c r="A39528" i="5"/>
  <c r="W39528" i="5"/>
  <c r="A39529" i="5"/>
  <c r="W39529" i="5"/>
  <c r="A39530" i="5"/>
  <c r="W39530" i="5"/>
  <c r="A39531" i="5"/>
  <c r="W39531" i="5"/>
  <c r="A39532" i="5"/>
  <c r="W39532" i="5"/>
  <c r="A39533" i="5"/>
  <c r="W39533" i="5"/>
  <c r="A39534" i="5"/>
  <c r="W39534" i="5"/>
  <c r="A39535" i="5"/>
  <c r="W39535" i="5"/>
  <c r="A39536" i="5"/>
  <c r="W39536" i="5"/>
  <c r="A39537" i="5"/>
  <c r="W39537" i="5"/>
  <c r="A39538" i="5"/>
  <c r="W39538" i="5"/>
  <c r="A39539" i="5"/>
  <c r="W39539" i="5"/>
  <c r="A39540" i="5"/>
  <c r="W39540" i="5"/>
  <c r="A39541" i="5"/>
  <c r="W39541" i="5"/>
  <c r="A39542" i="5"/>
  <c r="W39542" i="5"/>
  <c r="A39543" i="5"/>
  <c r="W39543" i="5"/>
  <c r="A39544" i="5"/>
  <c r="W39544" i="5"/>
  <c r="A39545" i="5"/>
  <c r="W39545" i="5"/>
  <c r="A39546" i="5"/>
  <c r="W39546" i="5"/>
  <c r="A39547" i="5"/>
  <c r="W39547" i="5"/>
  <c r="A39548" i="5"/>
  <c r="W39548" i="5"/>
  <c r="A39549" i="5"/>
  <c r="W39549" i="5"/>
  <c r="A39550" i="5"/>
  <c r="W39550" i="5"/>
  <c r="A39551" i="5"/>
  <c r="W39551" i="5"/>
  <c r="A39552" i="5"/>
  <c r="W39552" i="5"/>
  <c r="A39553" i="5"/>
  <c r="W39553" i="5"/>
  <c r="A39554" i="5"/>
  <c r="W39554" i="5"/>
  <c r="A39555" i="5"/>
  <c r="W39555" i="5"/>
  <c r="A39556" i="5"/>
  <c r="W39556" i="5"/>
  <c r="A39557" i="5"/>
  <c r="W39557" i="5"/>
  <c r="A39558" i="5"/>
  <c r="W39558" i="5"/>
  <c r="A39559" i="5"/>
  <c r="W39559" i="5"/>
  <c r="A39560" i="5"/>
  <c r="W39560" i="5"/>
  <c r="A39561" i="5"/>
  <c r="W39561" i="5"/>
  <c r="A39562" i="5"/>
  <c r="W39562" i="5"/>
  <c r="A39563" i="5"/>
  <c r="W39563" i="5"/>
  <c r="A39564" i="5"/>
  <c r="W39564" i="5"/>
  <c r="A39565" i="5"/>
  <c r="W39565" i="5"/>
  <c r="A39566" i="5"/>
  <c r="W39566" i="5"/>
  <c r="A39567" i="5"/>
  <c r="W39567" i="5"/>
  <c r="A39568" i="5"/>
  <c r="W39568" i="5"/>
  <c r="A39569" i="5"/>
  <c r="W39569" i="5"/>
  <c r="A39570" i="5"/>
  <c r="W39570" i="5"/>
  <c r="A39571" i="5"/>
  <c r="W39571" i="5"/>
  <c r="A39572" i="5"/>
  <c r="W39572" i="5"/>
  <c r="A39573" i="5"/>
  <c r="W39573" i="5"/>
  <c r="A39574" i="5"/>
  <c r="W39574" i="5"/>
  <c r="A39575" i="5"/>
  <c r="W39575" i="5"/>
  <c r="A39576" i="5"/>
  <c r="W39576" i="5"/>
  <c r="A39577" i="5"/>
  <c r="W39577" i="5"/>
  <c r="A39578" i="5"/>
  <c r="W39578" i="5"/>
  <c r="A39579" i="5"/>
  <c r="W39579" i="5"/>
  <c r="A39580" i="5"/>
  <c r="W39580" i="5"/>
  <c r="A39581" i="5"/>
  <c r="W39581" i="5"/>
  <c r="A39582" i="5"/>
  <c r="W39582" i="5"/>
  <c r="A39583" i="5"/>
  <c r="W39583" i="5"/>
  <c r="A39584" i="5"/>
  <c r="W39584" i="5"/>
  <c r="A39585" i="5"/>
  <c r="W39585" i="5"/>
  <c r="A39586" i="5"/>
  <c r="W39586" i="5"/>
  <c r="A39587" i="5"/>
  <c r="W39587" i="5"/>
  <c r="A39588" i="5"/>
  <c r="W39588" i="5"/>
  <c r="A39589" i="5"/>
  <c r="W39589" i="5"/>
  <c r="A39590" i="5"/>
  <c r="W39590" i="5"/>
  <c r="A39591" i="5"/>
  <c r="W39591" i="5"/>
  <c r="A39592" i="5"/>
  <c r="W39592" i="5"/>
  <c r="A39593" i="5"/>
  <c r="W39593" i="5"/>
  <c r="A39594" i="5"/>
  <c r="W39594" i="5"/>
  <c r="A39595" i="5"/>
  <c r="W39595" i="5"/>
  <c r="A39596" i="5"/>
  <c r="W39596" i="5"/>
  <c r="A39597" i="5"/>
  <c r="W39597" i="5"/>
  <c r="A39598" i="5"/>
  <c r="W39598" i="5"/>
  <c r="A39599" i="5"/>
  <c r="W39599" i="5"/>
  <c r="A39600" i="5"/>
  <c r="W39600" i="5"/>
  <c r="A39601" i="5"/>
  <c r="W39601" i="5"/>
  <c r="A39602" i="5"/>
  <c r="W39602" i="5"/>
  <c r="A39603" i="5"/>
  <c r="W39603" i="5"/>
  <c r="A39604" i="5"/>
  <c r="W39604" i="5"/>
  <c r="A39605" i="5"/>
  <c r="W39605" i="5"/>
  <c r="A39606" i="5"/>
  <c r="W39606" i="5"/>
  <c r="A39607" i="5"/>
  <c r="W39607" i="5"/>
  <c r="A39608" i="5"/>
  <c r="W39608" i="5"/>
  <c r="A39609" i="5"/>
  <c r="W39609" i="5"/>
  <c r="A39610" i="5"/>
  <c r="W39610" i="5"/>
  <c r="A39611" i="5"/>
  <c r="W39611" i="5"/>
  <c r="A39612" i="5"/>
  <c r="W39612" i="5"/>
  <c r="A39613" i="5"/>
  <c r="W39613" i="5"/>
  <c r="A39614" i="5"/>
  <c r="W39614" i="5"/>
  <c r="A39615" i="5"/>
  <c r="W39615" i="5"/>
  <c r="A39616" i="5"/>
  <c r="W39616" i="5"/>
  <c r="A39617" i="5"/>
  <c r="W39617" i="5"/>
  <c r="A39618" i="5"/>
  <c r="W39618" i="5"/>
  <c r="A39619" i="5"/>
  <c r="W39619" i="5"/>
  <c r="A39620" i="5"/>
  <c r="W39620" i="5"/>
  <c r="A39621" i="5"/>
  <c r="W39621" i="5"/>
  <c r="A39622" i="5"/>
  <c r="W39622" i="5"/>
  <c r="A39623" i="5"/>
  <c r="W39623" i="5"/>
  <c r="A39624" i="5"/>
  <c r="W39624" i="5"/>
  <c r="A39625" i="5"/>
  <c r="W39625" i="5"/>
  <c r="A39626" i="5"/>
  <c r="W39626" i="5"/>
  <c r="A39627" i="5"/>
  <c r="W39627" i="5"/>
  <c r="A39628" i="5"/>
  <c r="W39628" i="5"/>
  <c r="A39629" i="5"/>
  <c r="W39629" i="5"/>
  <c r="A39630" i="5"/>
  <c r="W39630" i="5"/>
  <c r="A39631" i="5"/>
  <c r="W39631" i="5"/>
  <c r="A39632" i="5"/>
  <c r="W39632" i="5"/>
  <c r="A39633" i="5"/>
  <c r="W39633" i="5"/>
  <c r="A39634" i="5"/>
  <c r="W39634" i="5"/>
  <c r="A39635" i="5"/>
  <c r="W39635" i="5"/>
  <c r="A39636" i="5"/>
  <c r="W39636" i="5"/>
  <c r="A39637" i="5"/>
  <c r="W39637" i="5"/>
  <c r="A39638" i="5"/>
  <c r="W39638" i="5"/>
  <c r="A39639" i="5"/>
  <c r="W39639" i="5"/>
  <c r="A39640" i="5"/>
  <c r="W39640" i="5"/>
  <c r="A39641" i="5"/>
  <c r="W39641" i="5"/>
  <c r="A39642" i="5"/>
  <c r="W39642" i="5"/>
  <c r="A39643" i="5"/>
  <c r="W39643" i="5"/>
  <c r="A39644" i="5"/>
  <c r="W39644" i="5"/>
  <c r="A39645" i="5"/>
  <c r="W39645" i="5"/>
  <c r="A39646" i="5"/>
  <c r="W39646" i="5"/>
  <c r="A39647" i="5"/>
  <c r="W39647" i="5"/>
  <c r="A39648" i="5"/>
  <c r="W39648" i="5"/>
  <c r="A39649" i="5"/>
  <c r="W39649" i="5"/>
  <c r="A39650" i="5"/>
  <c r="W39650" i="5"/>
  <c r="A39651" i="5"/>
  <c r="W39651" i="5"/>
  <c r="A39652" i="5"/>
  <c r="W39652" i="5"/>
  <c r="A39653" i="5"/>
  <c r="W39653" i="5"/>
  <c r="A39654" i="5"/>
  <c r="W39654" i="5"/>
  <c r="A39655" i="5"/>
  <c r="W39655" i="5"/>
  <c r="A39656" i="5"/>
  <c r="W39656" i="5"/>
  <c r="A39657" i="5"/>
  <c r="W39657" i="5"/>
  <c r="A39658" i="5"/>
  <c r="W39658" i="5"/>
  <c r="A39659" i="5"/>
  <c r="W39659" i="5"/>
  <c r="A39660" i="5"/>
  <c r="W39660" i="5"/>
  <c r="A39661" i="5"/>
  <c r="W39661" i="5"/>
  <c r="A39662" i="5"/>
  <c r="W39662" i="5"/>
  <c r="A39663" i="5"/>
  <c r="W39663" i="5"/>
  <c r="A39664" i="5"/>
  <c r="W39664" i="5"/>
  <c r="A39665" i="5"/>
  <c r="W39665" i="5"/>
  <c r="A39666" i="5"/>
  <c r="W39666" i="5"/>
  <c r="A39667" i="5"/>
  <c r="W39667" i="5"/>
  <c r="A39668" i="5"/>
  <c r="W39668" i="5"/>
  <c r="A39669" i="5"/>
  <c r="W39669" i="5"/>
  <c r="A39670" i="5"/>
  <c r="W39670" i="5"/>
  <c r="A39671" i="5"/>
  <c r="W39671" i="5"/>
  <c r="A39672" i="5"/>
  <c r="W39672" i="5"/>
  <c r="A39673" i="5"/>
  <c r="W39673" i="5"/>
  <c r="A39674" i="5"/>
  <c r="W39674" i="5"/>
  <c r="A39675" i="5"/>
  <c r="W39675" i="5"/>
  <c r="A39676" i="5"/>
  <c r="W39676" i="5"/>
  <c r="A39677" i="5"/>
  <c r="W39677" i="5"/>
  <c r="A39678" i="5"/>
  <c r="W39678" i="5"/>
  <c r="A39679" i="5"/>
  <c r="W39679" i="5"/>
  <c r="A39680" i="5"/>
  <c r="W39680" i="5"/>
  <c r="A39681" i="5"/>
  <c r="W39681" i="5"/>
  <c r="A39682" i="5"/>
  <c r="W39682" i="5"/>
  <c r="A39683" i="5"/>
  <c r="W39683" i="5"/>
  <c r="A39684" i="5"/>
  <c r="W39684" i="5"/>
  <c r="A39685" i="5"/>
  <c r="W39685" i="5"/>
  <c r="A39686" i="5"/>
  <c r="W39686" i="5"/>
  <c r="A39687" i="5"/>
  <c r="W39687" i="5"/>
  <c r="A39688" i="5"/>
  <c r="W39688" i="5"/>
  <c r="A39689" i="5"/>
  <c r="W39689" i="5"/>
  <c r="A39690" i="5"/>
  <c r="W39690" i="5"/>
  <c r="A39691" i="5"/>
  <c r="W39691" i="5"/>
  <c r="A39692" i="5"/>
  <c r="W39692" i="5"/>
  <c r="A39693" i="5"/>
  <c r="W39693" i="5"/>
  <c r="A39694" i="5"/>
  <c r="W39694" i="5"/>
  <c r="A39695" i="5"/>
  <c r="W39695" i="5"/>
  <c r="A39696" i="5"/>
  <c r="W39696" i="5"/>
  <c r="A39697" i="5"/>
  <c r="W39697" i="5"/>
  <c r="A39698" i="5"/>
  <c r="W39698" i="5"/>
  <c r="A39699" i="5"/>
  <c r="W39699" i="5"/>
  <c r="A39700" i="5"/>
  <c r="W39700" i="5"/>
  <c r="A39701" i="5"/>
  <c r="W39701" i="5"/>
  <c r="A39702" i="5"/>
  <c r="W39702" i="5"/>
  <c r="A39703" i="5"/>
  <c r="W39703" i="5"/>
  <c r="A39704" i="5"/>
  <c r="W39704" i="5"/>
  <c r="A39705" i="5"/>
  <c r="W39705" i="5"/>
  <c r="A39706" i="5"/>
  <c r="W39706" i="5"/>
  <c r="A39707" i="5"/>
  <c r="W39707" i="5"/>
  <c r="A39708" i="5"/>
  <c r="W39708" i="5"/>
  <c r="A39709" i="5"/>
  <c r="W39709" i="5"/>
  <c r="A39710" i="5"/>
  <c r="W39710" i="5"/>
  <c r="A39711" i="5"/>
  <c r="W39711" i="5"/>
  <c r="A39712" i="5"/>
  <c r="W39712" i="5"/>
  <c r="A39713" i="5"/>
  <c r="W39713" i="5"/>
  <c r="A39714" i="5"/>
  <c r="W39714" i="5"/>
  <c r="A39715" i="5"/>
  <c r="W39715" i="5"/>
  <c r="A39716" i="5"/>
  <c r="W39716" i="5"/>
  <c r="A39717" i="5"/>
  <c r="W39717" i="5"/>
  <c r="A39718" i="5"/>
  <c r="W39718" i="5"/>
  <c r="A39719" i="5"/>
  <c r="W39719" i="5"/>
  <c r="A39720" i="5"/>
  <c r="W39720" i="5"/>
  <c r="A39721" i="5"/>
  <c r="W39721" i="5"/>
  <c r="A39722" i="5"/>
  <c r="W39722" i="5"/>
  <c r="A39723" i="5"/>
  <c r="W39723" i="5"/>
  <c r="A39724" i="5"/>
  <c r="W39724" i="5"/>
  <c r="A39725" i="5"/>
  <c r="W39725" i="5"/>
  <c r="A39726" i="5"/>
  <c r="W39726" i="5"/>
  <c r="A39727" i="5"/>
  <c r="W39727" i="5"/>
  <c r="A39728" i="5"/>
  <c r="W39728" i="5"/>
  <c r="A39729" i="5"/>
  <c r="W39729" i="5"/>
  <c r="A39730" i="5"/>
  <c r="W39730" i="5"/>
  <c r="A39731" i="5"/>
  <c r="W39731" i="5"/>
  <c r="A39732" i="5"/>
  <c r="W39732" i="5"/>
  <c r="A39733" i="5"/>
  <c r="W39733" i="5"/>
  <c r="A39734" i="5"/>
  <c r="W39734" i="5"/>
  <c r="A39735" i="5"/>
  <c r="W39735" i="5"/>
  <c r="A39736" i="5"/>
  <c r="W39736" i="5"/>
  <c r="A39737" i="5"/>
  <c r="W39737" i="5"/>
  <c r="A39738" i="5"/>
  <c r="W39738" i="5"/>
  <c r="A39739" i="5"/>
  <c r="W39739" i="5"/>
  <c r="A39740" i="5"/>
  <c r="W39740" i="5"/>
  <c r="A39741" i="5"/>
  <c r="W39741" i="5"/>
  <c r="A39742" i="5"/>
  <c r="W39742" i="5"/>
  <c r="A39743" i="5"/>
  <c r="W39743" i="5"/>
  <c r="A39744" i="5"/>
  <c r="W39744" i="5"/>
  <c r="A39745" i="5"/>
  <c r="W39745" i="5"/>
  <c r="A39746" i="5"/>
  <c r="W39746" i="5"/>
  <c r="A39747" i="5"/>
  <c r="W39747" i="5"/>
  <c r="A39748" i="5"/>
  <c r="W39748" i="5"/>
  <c r="A39749" i="5"/>
  <c r="W39749" i="5"/>
  <c r="A39750" i="5"/>
  <c r="W39750" i="5"/>
  <c r="A39751" i="5"/>
  <c r="W39751" i="5"/>
  <c r="A39752" i="5"/>
  <c r="W39752" i="5"/>
  <c r="A39753" i="5"/>
  <c r="W39753" i="5"/>
  <c r="A39754" i="5"/>
  <c r="W39754" i="5"/>
  <c r="A39755" i="5"/>
  <c r="W39755" i="5"/>
  <c r="A39756" i="5"/>
  <c r="W39756" i="5"/>
  <c r="A39757" i="5"/>
  <c r="W39757" i="5"/>
  <c r="A39758" i="5"/>
  <c r="W39758" i="5"/>
  <c r="A39759" i="5"/>
  <c r="W39759" i="5"/>
  <c r="A39760" i="5"/>
  <c r="W39760" i="5"/>
  <c r="A39761" i="5"/>
  <c r="W39761" i="5"/>
  <c r="A39762" i="5"/>
  <c r="W39762" i="5"/>
  <c r="A39763" i="5"/>
  <c r="W39763" i="5"/>
  <c r="A39764" i="5"/>
  <c r="W39764" i="5"/>
  <c r="A39765" i="5"/>
  <c r="W39765" i="5"/>
  <c r="A39766" i="5"/>
  <c r="W39766" i="5"/>
  <c r="A39767" i="5"/>
  <c r="W39767" i="5"/>
  <c r="A39768" i="5"/>
  <c r="W39768" i="5"/>
  <c r="A39769" i="5"/>
  <c r="W39769" i="5"/>
  <c r="A39770" i="5"/>
  <c r="W39770" i="5"/>
  <c r="A39771" i="5"/>
  <c r="W39771" i="5"/>
  <c r="A39772" i="5"/>
  <c r="W39772" i="5"/>
  <c r="A39773" i="5"/>
  <c r="W39773" i="5"/>
  <c r="A39774" i="5"/>
  <c r="W39774" i="5"/>
  <c r="A39775" i="5"/>
  <c r="W39775" i="5"/>
  <c r="A39776" i="5"/>
  <c r="W39776" i="5"/>
  <c r="A39777" i="5"/>
  <c r="W39777" i="5"/>
  <c r="A39778" i="5"/>
  <c r="W39778" i="5"/>
  <c r="A39779" i="5"/>
  <c r="W39779" i="5"/>
  <c r="A39780" i="5"/>
  <c r="W39780" i="5"/>
  <c r="A39781" i="5"/>
  <c r="W39781" i="5"/>
  <c r="A39782" i="5"/>
  <c r="W39782" i="5"/>
  <c r="A39783" i="5"/>
  <c r="W39783" i="5"/>
  <c r="A39784" i="5"/>
  <c r="W39784" i="5"/>
  <c r="A39785" i="5"/>
  <c r="W39785" i="5"/>
  <c r="A39786" i="5"/>
  <c r="W39786" i="5"/>
  <c r="A39787" i="5"/>
  <c r="W39787" i="5"/>
  <c r="A39788" i="5"/>
  <c r="W39788" i="5"/>
  <c r="A39789" i="5"/>
  <c r="W39789" i="5"/>
  <c r="A39790" i="5"/>
  <c r="W39790" i="5"/>
  <c r="A39791" i="5"/>
  <c r="W39791" i="5"/>
  <c r="A39792" i="5"/>
  <c r="W39792" i="5"/>
  <c r="A39793" i="5"/>
  <c r="W39793" i="5"/>
  <c r="A39794" i="5"/>
  <c r="W39794" i="5"/>
  <c r="A39795" i="5"/>
  <c r="W39795" i="5"/>
  <c r="A39796" i="5"/>
  <c r="W39796" i="5"/>
  <c r="A39797" i="5"/>
  <c r="W39797" i="5"/>
  <c r="A39798" i="5"/>
  <c r="W39798" i="5"/>
  <c r="A39799" i="5"/>
  <c r="W39799" i="5"/>
  <c r="A39800" i="5"/>
  <c r="W39800" i="5"/>
  <c r="A39801" i="5"/>
  <c r="W39801" i="5"/>
  <c r="A39802" i="5"/>
  <c r="W39802" i="5"/>
  <c r="A39803" i="5"/>
  <c r="W39803" i="5"/>
  <c r="A39804" i="5"/>
  <c r="W39804" i="5"/>
  <c r="A39805" i="5"/>
  <c r="W39805" i="5"/>
  <c r="A39806" i="5"/>
  <c r="W39806" i="5"/>
  <c r="A39807" i="5"/>
  <c r="W39807" i="5"/>
  <c r="A39808" i="5"/>
  <c r="W39808" i="5"/>
  <c r="A39809" i="5"/>
  <c r="W39809" i="5"/>
  <c r="A39810" i="5"/>
  <c r="W39810" i="5"/>
  <c r="A39811" i="5"/>
  <c r="W39811" i="5"/>
  <c r="A39812" i="5"/>
  <c r="W39812" i="5"/>
  <c r="A39813" i="5"/>
  <c r="W39813" i="5"/>
  <c r="A39814" i="5"/>
  <c r="W39814" i="5"/>
  <c r="A39815" i="5"/>
  <c r="W39815" i="5"/>
  <c r="A39816" i="5"/>
  <c r="W39816" i="5"/>
  <c r="A39817" i="5"/>
  <c r="W39817" i="5"/>
  <c r="A39818" i="5"/>
  <c r="W39818" i="5"/>
  <c r="A39819" i="5"/>
  <c r="W39819" i="5"/>
  <c r="A39820" i="5"/>
  <c r="W39820" i="5"/>
  <c r="A39821" i="5"/>
  <c r="W39821" i="5"/>
  <c r="A39822" i="5"/>
  <c r="W39822" i="5"/>
  <c r="A39823" i="5"/>
  <c r="W39823" i="5"/>
  <c r="A39824" i="5"/>
  <c r="W39824" i="5"/>
  <c r="A39825" i="5"/>
  <c r="W39825" i="5"/>
  <c r="A39826" i="5"/>
  <c r="W39826" i="5"/>
  <c r="A39827" i="5"/>
  <c r="W39827" i="5"/>
  <c r="A39828" i="5"/>
  <c r="W39828" i="5"/>
  <c r="A39829" i="5"/>
  <c r="W39829" i="5"/>
  <c r="A39830" i="5"/>
  <c r="W39830" i="5"/>
  <c r="A39831" i="5"/>
  <c r="W39831" i="5"/>
  <c r="A39832" i="5"/>
  <c r="W39832" i="5"/>
  <c r="A39833" i="5"/>
  <c r="W39833" i="5"/>
  <c r="A39834" i="5"/>
  <c r="W39834" i="5"/>
  <c r="A39835" i="5"/>
  <c r="W39835" i="5"/>
  <c r="A39836" i="5"/>
  <c r="W39836" i="5"/>
  <c r="A39837" i="5"/>
  <c r="W39837" i="5"/>
  <c r="A39838" i="5"/>
  <c r="W39838" i="5"/>
  <c r="A39839" i="5"/>
  <c r="W39839" i="5"/>
  <c r="A39840" i="5"/>
  <c r="W39840" i="5"/>
  <c r="A39841" i="5"/>
  <c r="W39841" i="5"/>
  <c r="A39842" i="5"/>
  <c r="W39842" i="5"/>
  <c r="A39843" i="5"/>
  <c r="W39843" i="5"/>
  <c r="A39844" i="5"/>
  <c r="W39844" i="5"/>
  <c r="A39845" i="5"/>
  <c r="W39845" i="5"/>
  <c r="A39846" i="5"/>
  <c r="W39846" i="5"/>
  <c r="A39847" i="5"/>
  <c r="W39847" i="5"/>
  <c r="A39848" i="5"/>
  <c r="W39848" i="5"/>
  <c r="A39849" i="5"/>
  <c r="W39849" i="5"/>
  <c r="A39850" i="5"/>
  <c r="W39850" i="5"/>
  <c r="A39851" i="5"/>
  <c r="W39851" i="5"/>
  <c r="A39852" i="5"/>
  <c r="W39852" i="5"/>
  <c r="A39853" i="5"/>
  <c r="W39853" i="5"/>
  <c r="A39854" i="5"/>
  <c r="W39854" i="5"/>
  <c r="A39855" i="5"/>
  <c r="W39855" i="5"/>
  <c r="A39856" i="5"/>
  <c r="W39856" i="5"/>
  <c r="A39857" i="5"/>
  <c r="W39857" i="5"/>
  <c r="A39858" i="5"/>
  <c r="W39858" i="5"/>
  <c r="A39859" i="5"/>
  <c r="W39859" i="5"/>
  <c r="A39860" i="5"/>
  <c r="W39860" i="5"/>
  <c r="A39861" i="5"/>
  <c r="W39861" i="5"/>
  <c r="A39862" i="5"/>
  <c r="W39862" i="5"/>
  <c r="A39863" i="5"/>
  <c r="W39863" i="5"/>
  <c r="A39864" i="5"/>
  <c r="W39864" i="5"/>
  <c r="A39865" i="5"/>
  <c r="W39865" i="5"/>
  <c r="A39866" i="5"/>
  <c r="W39866" i="5"/>
  <c r="A39867" i="5"/>
  <c r="W39867" i="5"/>
  <c r="A39868" i="5"/>
  <c r="W39868" i="5"/>
  <c r="A39869" i="5"/>
  <c r="W39869" i="5"/>
  <c r="A39870" i="5"/>
  <c r="W39870" i="5"/>
  <c r="A39871" i="5"/>
  <c r="W39871" i="5"/>
  <c r="A39872" i="5"/>
  <c r="W39872" i="5"/>
  <c r="A39873" i="5"/>
  <c r="W39873" i="5"/>
  <c r="A39874" i="5"/>
  <c r="W39874" i="5"/>
  <c r="A39875" i="5"/>
  <c r="W39875" i="5"/>
  <c r="A39876" i="5"/>
  <c r="W39876" i="5"/>
  <c r="A39877" i="5"/>
  <c r="W39877" i="5"/>
  <c r="A39878" i="5"/>
  <c r="W39878" i="5"/>
  <c r="A39879" i="5"/>
  <c r="W39879" i="5"/>
  <c r="A39880" i="5"/>
  <c r="W39880" i="5"/>
  <c r="A39881" i="5"/>
  <c r="W39881" i="5"/>
  <c r="A39882" i="5"/>
  <c r="W39882" i="5"/>
  <c r="A39883" i="5"/>
  <c r="W39883" i="5"/>
  <c r="A39884" i="5"/>
  <c r="W39884" i="5"/>
  <c r="A39885" i="5"/>
  <c r="W39885" i="5"/>
  <c r="A39886" i="5"/>
  <c r="W39886" i="5"/>
  <c r="A39887" i="5"/>
  <c r="W39887" i="5"/>
  <c r="A39888" i="5"/>
  <c r="W39888" i="5"/>
  <c r="A39889" i="5"/>
  <c r="W39889" i="5"/>
  <c r="A39890" i="5"/>
  <c r="W39890" i="5"/>
  <c r="A39891" i="5"/>
  <c r="W39891" i="5"/>
  <c r="A39892" i="5"/>
  <c r="W39892" i="5"/>
  <c r="A39893" i="5"/>
  <c r="W39893" i="5"/>
  <c r="A39894" i="5"/>
  <c r="W39894" i="5"/>
  <c r="A39895" i="5"/>
  <c r="W39895" i="5"/>
  <c r="A39896" i="5"/>
  <c r="W39896" i="5"/>
  <c r="A39897" i="5"/>
  <c r="W39897" i="5"/>
  <c r="A39898" i="5"/>
  <c r="W39898" i="5"/>
  <c r="A39899" i="5"/>
  <c r="W39899" i="5"/>
  <c r="A39900" i="5"/>
  <c r="W39900" i="5"/>
  <c r="A39901" i="5"/>
  <c r="W39901" i="5"/>
  <c r="A39902" i="5"/>
  <c r="W39902" i="5"/>
  <c r="A39903" i="5"/>
  <c r="W39903" i="5"/>
  <c r="A39904" i="5"/>
  <c r="W39904" i="5"/>
  <c r="A39905" i="5"/>
  <c r="W39905" i="5"/>
  <c r="A39906" i="5"/>
  <c r="W39906" i="5"/>
  <c r="A39907" i="5"/>
  <c r="W39907" i="5"/>
  <c r="A39908" i="5"/>
  <c r="W39908" i="5"/>
  <c r="A39909" i="5"/>
  <c r="W39909" i="5"/>
  <c r="A39910" i="5"/>
  <c r="W39910" i="5"/>
  <c r="A39911" i="5"/>
  <c r="W39911" i="5"/>
  <c r="A39912" i="5"/>
  <c r="W39912" i="5"/>
  <c r="A39913" i="5"/>
  <c r="W39913" i="5"/>
  <c r="A39914" i="5"/>
  <c r="W39914" i="5"/>
  <c r="A39915" i="5"/>
  <c r="W39915" i="5"/>
  <c r="A39916" i="5"/>
  <c r="W39916" i="5"/>
  <c r="A39917" i="5"/>
  <c r="W39917" i="5"/>
  <c r="A39918" i="5"/>
  <c r="W39918" i="5"/>
  <c r="A39919" i="5"/>
  <c r="W39919" i="5"/>
  <c r="A39920" i="5"/>
  <c r="W39920" i="5"/>
  <c r="A39921" i="5"/>
  <c r="W39921" i="5"/>
  <c r="A39922" i="5"/>
  <c r="W39922" i="5"/>
  <c r="A39923" i="5"/>
  <c r="W39923" i="5"/>
  <c r="A39924" i="5"/>
  <c r="W39924" i="5"/>
  <c r="A39925" i="5"/>
  <c r="W39925" i="5"/>
  <c r="A39926" i="5"/>
  <c r="W39926" i="5"/>
  <c r="A39927" i="5"/>
  <c r="W39927" i="5"/>
  <c r="A39928" i="5"/>
  <c r="W39928" i="5"/>
  <c r="A39929" i="5"/>
  <c r="W39929" i="5"/>
  <c r="A39930" i="5"/>
  <c r="W39930" i="5"/>
  <c r="A39931" i="5"/>
  <c r="W39931" i="5"/>
  <c r="A39932" i="5"/>
  <c r="W39932" i="5"/>
  <c r="A39933" i="5"/>
  <c r="W39933" i="5"/>
  <c r="A39934" i="5"/>
  <c r="W39934" i="5"/>
  <c r="A39935" i="5"/>
  <c r="W39935" i="5"/>
  <c r="A39936" i="5"/>
  <c r="W39936" i="5"/>
  <c r="A39937" i="5"/>
  <c r="W39937" i="5"/>
  <c r="A39938" i="5"/>
  <c r="W39938" i="5"/>
  <c r="A39939" i="5"/>
  <c r="W39939" i="5"/>
  <c r="A39940" i="5"/>
  <c r="W39940" i="5"/>
  <c r="A39941" i="5"/>
  <c r="W39941" i="5"/>
  <c r="A39942" i="5"/>
  <c r="W39942" i="5"/>
  <c r="A39943" i="5"/>
  <c r="W39943" i="5"/>
  <c r="A39944" i="5"/>
  <c r="W39944" i="5"/>
  <c r="A39945" i="5"/>
  <c r="W39945" i="5"/>
  <c r="A39946" i="5"/>
  <c r="W39946" i="5"/>
  <c r="A39947" i="5"/>
  <c r="W39947" i="5"/>
  <c r="A39948" i="5"/>
  <c r="W39948" i="5"/>
  <c r="A39949" i="5"/>
  <c r="W39949" i="5"/>
  <c r="A39950" i="5"/>
  <c r="W39950" i="5"/>
  <c r="A39951" i="5"/>
  <c r="W39951" i="5"/>
  <c r="A39952" i="5"/>
  <c r="W39952" i="5"/>
  <c r="A39953" i="5"/>
  <c r="W39953" i="5"/>
  <c r="A39954" i="5"/>
  <c r="W39954" i="5"/>
  <c r="A39955" i="5"/>
  <c r="W39955" i="5"/>
  <c r="A39956" i="5"/>
  <c r="W39956" i="5"/>
  <c r="A39957" i="5"/>
  <c r="W39957" i="5"/>
  <c r="A39958" i="5"/>
  <c r="W39958" i="5"/>
  <c r="A39959" i="5"/>
  <c r="W39959" i="5"/>
  <c r="A39960" i="5"/>
  <c r="W39960" i="5"/>
  <c r="A39961" i="5"/>
  <c r="W39961" i="5"/>
  <c r="A39962" i="5"/>
  <c r="W39962" i="5"/>
  <c r="A39963" i="5"/>
  <c r="W39963" i="5"/>
  <c r="A39964" i="5"/>
  <c r="W39964" i="5"/>
  <c r="A39965" i="5"/>
  <c r="W39965" i="5"/>
  <c r="A39966" i="5"/>
  <c r="W39966" i="5"/>
  <c r="A39967" i="5"/>
  <c r="W39967" i="5"/>
  <c r="A39968" i="5"/>
  <c r="W39968" i="5"/>
  <c r="A39969" i="5"/>
  <c r="W39969" i="5"/>
  <c r="A39970" i="5"/>
  <c r="W39970" i="5"/>
  <c r="A39971" i="5"/>
  <c r="W39971" i="5"/>
  <c r="A39972" i="5"/>
  <c r="W39972" i="5"/>
  <c r="A39973" i="5"/>
  <c r="W39973" i="5"/>
  <c r="A39974" i="5"/>
  <c r="W39974" i="5"/>
  <c r="A39975" i="5"/>
  <c r="W39975" i="5"/>
  <c r="A39976" i="5"/>
  <c r="W39976" i="5"/>
  <c r="A39977" i="5"/>
  <c r="W39977" i="5"/>
  <c r="A39978" i="5"/>
  <c r="W39978" i="5"/>
  <c r="A39979" i="5"/>
  <c r="W39979" i="5"/>
  <c r="A39980" i="5"/>
  <c r="W39980" i="5"/>
  <c r="A39981" i="5"/>
  <c r="W39981" i="5"/>
  <c r="A39982" i="5"/>
  <c r="W39982" i="5"/>
  <c r="A39983" i="5"/>
  <c r="W39983" i="5"/>
  <c r="A39984" i="5"/>
  <c r="W39984" i="5"/>
  <c r="A39985" i="5"/>
  <c r="W39985" i="5"/>
  <c r="A39986" i="5"/>
  <c r="W39986" i="5"/>
  <c r="A39987" i="5"/>
  <c r="W39987" i="5"/>
  <c r="A39988" i="5"/>
  <c r="W39988" i="5"/>
  <c r="A39989" i="5"/>
  <c r="W39989" i="5"/>
  <c r="A39990" i="5"/>
  <c r="W39990" i="5"/>
  <c r="A39991" i="5"/>
  <c r="W39991" i="5"/>
  <c r="A39992" i="5"/>
  <c r="W39992" i="5"/>
  <c r="A39993" i="5"/>
  <c r="W39993" i="5"/>
  <c r="A39994" i="5"/>
  <c r="W39994" i="5"/>
  <c r="A39995" i="5"/>
  <c r="W39995" i="5"/>
  <c r="A39996" i="5"/>
  <c r="W39996" i="5"/>
  <c r="A39997" i="5"/>
  <c r="W39997" i="5"/>
  <c r="A39998" i="5"/>
  <c r="W39998" i="5"/>
  <c r="A39999" i="5"/>
  <c r="W39999" i="5"/>
  <c r="A40000" i="5"/>
  <c r="W40000" i="5"/>
  <c r="A40001" i="5"/>
  <c r="W40001" i="5"/>
  <c r="A40002" i="5"/>
  <c r="W40002" i="5"/>
  <c r="A40003" i="5"/>
  <c r="W40003" i="5"/>
  <c r="A40004" i="5"/>
  <c r="W40004" i="5"/>
  <c r="A40005" i="5"/>
  <c r="W40005" i="5"/>
  <c r="A40006" i="5"/>
  <c r="W40006" i="5"/>
  <c r="A40007" i="5"/>
  <c r="W40007" i="5"/>
  <c r="A40008" i="5"/>
  <c r="W40008" i="5"/>
  <c r="A40009" i="5"/>
  <c r="W40009" i="5"/>
  <c r="A40010" i="5"/>
  <c r="W40010" i="5"/>
  <c r="A40011" i="5"/>
  <c r="W40011" i="5"/>
  <c r="A40012" i="5"/>
  <c r="W40012" i="5"/>
  <c r="A40013" i="5"/>
  <c r="W40013" i="5"/>
  <c r="A40014" i="5"/>
  <c r="W40014" i="5"/>
  <c r="A40015" i="5"/>
  <c r="W40015" i="5"/>
  <c r="A40016" i="5"/>
  <c r="W40016" i="5"/>
  <c r="A40017" i="5"/>
  <c r="W40017" i="5"/>
  <c r="A40018" i="5"/>
  <c r="W40018" i="5"/>
  <c r="A40019" i="5"/>
  <c r="W40019" i="5"/>
  <c r="A40020" i="5"/>
  <c r="W40020" i="5"/>
  <c r="A40021" i="5"/>
  <c r="W40021" i="5"/>
  <c r="A40022" i="5"/>
  <c r="W40022" i="5"/>
  <c r="A40023" i="5"/>
  <c r="W40023" i="5"/>
  <c r="A40024" i="5"/>
  <c r="W40024" i="5"/>
  <c r="A40025" i="5"/>
  <c r="W40025" i="5"/>
  <c r="A40026" i="5"/>
  <c r="W40026" i="5"/>
  <c r="A40027" i="5"/>
  <c r="W40027" i="5"/>
  <c r="A40028" i="5"/>
  <c r="W40028" i="5"/>
  <c r="A40029" i="5"/>
  <c r="W40029" i="5"/>
  <c r="A40030" i="5"/>
  <c r="W40030" i="5"/>
  <c r="A40031" i="5"/>
  <c r="W40031" i="5"/>
  <c r="A40032" i="5"/>
  <c r="W40032" i="5"/>
  <c r="A40033" i="5"/>
  <c r="W40033" i="5"/>
  <c r="A40034" i="5"/>
  <c r="W40034" i="5"/>
  <c r="A40035" i="5"/>
  <c r="W40035" i="5"/>
  <c r="A40036" i="5"/>
  <c r="W40036" i="5"/>
  <c r="A40037" i="5"/>
  <c r="W40037" i="5"/>
  <c r="A40038" i="5"/>
  <c r="W40038" i="5"/>
  <c r="A40039" i="5"/>
  <c r="W40039" i="5"/>
  <c r="A40040" i="5"/>
  <c r="W40040" i="5"/>
  <c r="A40041" i="5"/>
  <c r="W40041" i="5"/>
  <c r="A40042" i="5"/>
  <c r="W40042" i="5"/>
  <c r="A40043" i="5"/>
  <c r="W40043" i="5"/>
  <c r="A40044" i="5"/>
  <c r="W40044" i="5"/>
  <c r="A40045" i="5"/>
  <c r="W40045" i="5"/>
  <c r="A40046" i="5"/>
  <c r="W40046" i="5"/>
  <c r="A40047" i="5"/>
  <c r="W40047" i="5"/>
  <c r="A40048" i="5"/>
  <c r="W40048" i="5"/>
  <c r="A40049" i="5"/>
  <c r="W40049" i="5"/>
  <c r="A40050" i="5"/>
  <c r="W40050" i="5"/>
  <c r="A40051" i="5"/>
  <c r="W40051" i="5"/>
  <c r="A40052" i="5"/>
  <c r="W40052" i="5"/>
  <c r="A40053" i="5"/>
  <c r="W40053" i="5"/>
  <c r="A40054" i="5"/>
  <c r="W40054" i="5"/>
  <c r="A40055" i="5"/>
  <c r="W40055" i="5"/>
  <c r="A40056" i="5"/>
  <c r="W40056" i="5"/>
  <c r="A40057" i="5"/>
  <c r="W40057" i="5"/>
  <c r="A40058" i="5"/>
  <c r="W40058" i="5"/>
  <c r="A40059" i="5"/>
  <c r="W40059" i="5"/>
  <c r="A40060" i="5"/>
  <c r="W40060" i="5"/>
  <c r="A40061" i="5"/>
  <c r="W40061" i="5"/>
  <c r="A40062" i="5"/>
  <c r="W40062" i="5"/>
  <c r="A40063" i="5"/>
  <c r="W40063" i="5"/>
  <c r="A40064" i="5"/>
  <c r="W40064" i="5"/>
  <c r="A40065" i="5"/>
  <c r="W40065" i="5"/>
  <c r="A40066" i="5"/>
  <c r="W40066" i="5"/>
  <c r="A40067" i="5"/>
  <c r="W40067" i="5"/>
  <c r="A40068" i="5"/>
  <c r="W40068" i="5"/>
  <c r="A40069" i="5"/>
  <c r="W40069" i="5"/>
  <c r="A40070" i="5"/>
  <c r="W40070" i="5"/>
  <c r="A40071" i="5"/>
  <c r="W40071" i="5"/>
  <c r="A40072" i="5"/>
  <c r="W40072" i="5"/>
  <c r="A40073" i="5"/>
  <c r="W40073" i="5"/>
  <c r="A40074" i="5"/>
  <c r="W40074" i="5"/>
  <c r="A40075" i="5"/>
  <c r="W40075" i="5"/>
  <c r="A40076" i="5"/>
  <c r="W40076" i="5"/>
  <c r="A40077" i="5"/>
  <c r="W40077" i="5"/>
  <c r="A40078" i="5"/>
  <c r="W40078" i="5"/>
  <c r="A40079" i="5"/>
  <c r="W40079" i="5"/>
  <c r="A40080" i="5"/>
  <c r="W40080" i="5"/>
  <c r="A40081" i="5"/>
  <c r="W40081" i="5"/>
  <c r="A40082" i="5"/>
  <c r="W40082" i="5"/>
  <c r="A40083" i="5"/>
  <c r="W40083" i="5"/>
  <c r="A40084" i="5"/>
  <c r="W40084" i="5"/>
  <c r="A40085" i="5"/>
  <c r="W40085" i="5"/>
  <c r="A40086" i="5"/>
  <c r="W40086" i="5"/>
  <c r="A40087" i="5"/>
  <c r="W40087" i="5"/>
  <c r="A40088" i="5"/>
  <c r="W40088" i="5"/>
  <c r="A40089" i="5"/>
  <c r="W40089" i="5"/>
  <c r="A40090" i="5"/>
  <c r="W40090" i="5"/>
  <c r="A40091" i="5"/>
  <c r="W40091" i="5"/>
  <c r="A40092" i="5"/>
  <c r="W40092" i="5"/>
  <c r="A40093" i="5"/>
  <c r="W40093" i="5"/>
  <c r="A40094" i="5"/>
  <c r="W40094" i="5"/>
  <c r="A40095" i="5"/>
  <c r="W40095" i="5"/>
  <c r="A40096" i="5"/>
  <c r="W40096" i="5"/>
  <c r="A40097" i="5"/>
  <c r="W40097" i="5"/>
  <c r="A40098" i="5"/>
  <c r="W40098" i="5"/>
  <c r="A40099" i="5"/>
  <c r="W40099" i="5"/>
  <c r="A40100" i="5"/>
  <c r="W40100" i="5"/>
  <c r="A40101" i="5"/>
  <c r="W40101" i="5"/>
  <c r="A40102" i="5"/>
  <c r="W40102" i="5"/>
  <c r="A40103" i="5"/>
  <c r="W40103" i="5"/>
  <c r="A40104" i="5"/>
  <c r="W40104" i="5"/>
  <c r="A40105" i="5"/>
  <c r="W40105" i="5"/>
  <c r="A40106" i="5"/>
  <c r="W40106" i="5"/>
  <c r="A40107" i="5"/>
  <c r="W40107" i="5"/>
  <c r="A40108" i="5"/>
  <c r="W40108" i="5"/>
  <c r="A40109" i="5"/>
  <c r="W40109" i="5"/>
  <c r="A40110" i="5"/>
  <c r="W40110" i="5"/>
  <c r="A40111" i="5"/>
  <c r="W40111" i="5"/>
  <c r="A40112" i="5"/>
  <c r="W40112" i="5"/>
  <c r="A40113" i="5"/>
  <c r="W40113" i="5"/>
  <c r="A40114" i="5"/>
  <c r="W40114" i="5"/>
  <c r="A40115" i="5"/>
  <c r="W40115" i="5"/>
  <c r="A40116" i="5"/>
  <c r="W40116" i="5"/>
  <c r="A40117" i="5"/>
  <c r="W40117" i="5"/>
  <c r="A40118" i="5"/>
  <c r="W40118" i="5"/>
  <c r="A40119" i="5"/>
  <c r="W40119" i="5"/>
  <c r="A40120" i="5"/>
  <c r="W40120" i="5"/>
  <c r="A40121" i="5"/>
  <c r="W40121" i="5"/>
  <c r="A40122" i="5"/>
  <c r="W40122" i="5"/>
  <c r="A40123" i="5"/>
  <c r="W40123" i="5"/>
  <c r="A40124" i="5"/>
  <c r="W40124" i="5"/>
  <c r="A40125" i="5"/>
  <c r="W40125" i="5"/>
  <c r="A40126" i="5"/>
  <c r="W40126" i="5"/>
  <c r="A40127" i="5"/>
  <c r="W40127" i="5"/>
  <c r="A40128" i="5"/>
  <c r="W40128" i="5"/>
  <c r="A40129" i="5"/>
  <c r="W40129" i="5"/>
  <c r="A40130" i="5"/>
  <c r="W40130" i="5"/>
  <c r="A40131" i="5"/>
  <c r="W40131" i="5"/>
  <c r="A40132" i="5"/>
  <c r="W40132" i="5"/>
  <c r="A40133" i="5"/>
  <c r="W40133" i="5"/>
  <c r="A40134" i="5"/>
  <c r="W40134" i="5"/>
  <c r="A40135" i="5"/>
  <c r="W40135" i="5"/>
  <c r="A40136" i="5"/>
  <c r="W40136" i="5"/>
  <c r="A40137" i="5"/>
  <c r="W40137" i="5"/>
  <c r="A40138" i="5"/>
  <c r="W40138" i="5"/>
  <c r="A40139" i="5"/>
  <c r="W40139" i="5"/>
  <c r="A40140" i="5"/>
  <c r="W40140" i="5"/>
  <c r="A40141" i="5"/>
  <c r="W40141" i="5"/>
  <c r="A40142" i="5"/>
  <c r="W40142" i="5"/>
  <c r="A40143" i="5"/>
  <c r="W40143" i="5"/>
  <c r="A40144" i="5"/>
  <c r="W40144" i="5"/>
  <c r="A40145" i="5"/>
  <c r="W40145" i="5"/>
  <c r="A40146" i="5"/>
  <c r="W40146" i="5"/>
  <c r="A40147" i="5"/>
  <c r="W40147" i="5"/>
  <c r="A40148" i="5"/>
  <c r="W40148" i="5"/>
  <c r="A40149" i="5"/>
  <c r="W40149" i="5"/>
  <c r="A40150" i="5"/>
  <c r="W40150" i="5"/>
  <c r="A40151" i="5"/>
  <c r="W40151" i="5"/>
  <c r="A40152" i="5"/>
  <c r="W40152" i="5"/>
  <c r="A40153" i="5"/>
  <c r="W40153" i="5"/>
  <c r="A40154" i="5"/>
  <c r="W40154" i="5"/>
  <c r="A40155" i="5"/>
  <c r="W40155" i="5"/>
  <c r="A40156" i="5"/>
  <c r="W40156" i="5"/>
  <c r="A40157" i="5"/>
  <c r="W40157" i="5"/>
  <c r="A40158" i="5"/>
  <c r="W40158" i="5"/>
  <c r="A40159" i="5"/>
  <c r="W40159" i="5"/>
  <c r="A40160" i="5"/>
  <c r="W40160" i="5"/>
  <c r="A40161" i="5"/>
  <c r="W40161" i="5"/>
  <c r="A40162" i="5"/>
  <c r="W40162" i="5"/>
  <c r="A40163" i="5"/>
  <c r="W40163" i="5"/>
  <c r="A40164" i="5"/>
  <c r="W40164" i="5"/>
  <c r="A40165" i="5"/>
  <c r="W40165" i="5"/>
  <c r="A40166" i="5"/>
  <c r="W40166" i="5"/>
  <c r="A40167" i="5"/>
  <c r="W40167" i="5"/>
  <c r="A40168" i="5"/>
  <c r="W40168" i="5"/>
  <c r="A40169" i="5"/>
  <c r="W40169" i="5"/>
  <c r="A40170" i="5"/>
  <c r="W40170" i="5"/>
  <c r="A40171" i="5"/>
  <c r="W40171" i="5"/>
  <c r="A40172" i="5"/>
  <c r="W40172" i="5"/>
  <c r="A40173" i="5"/>
  <c r="W40173" i="5"/>
  <c r="A40174" i="5"/>
  <c r="W40174" i="5"/>
  <c r="A40175" i="5"/>
  <c r="W40175" i="5"/>
  <c r="A40176" i="5"/>
  <c r="W40176" i="5"/>
  <c r="A40177" i="5"/>
  <c r="W40177" i="5"/>
  <c r="A40178" i="5"/>
  <c r="W40178" i="5"/>
  <c r="A40179" i="5"/>
  <c r="W40179" i="5"/>
  <c r="A40180" i="5"/>
  <c r="W40180" i="5"/>
  <c r="A40181" i="5"/>
  <c r="W40181" i="5"/>
  <c r="A40182" i="5"/>
  <c r="W40182" i="5"/>
  <c r="A40183" i="5"/>
  <c r="W40183" i="5"/>
  <c r="A40184" i="5"/>
  <c r="W40184" i="5"/>
  <c r="A40185" i="5"/>
  <c r="W40185" i="5"/>
  <c r="A40186" i="5"/>
  <c r="W40186" i="5"/>
  <c r="A40187" i="5"/>
  <c r="W40187" i="5"/>
  <c r="A40188" i="5"/>
  <c r="W40188" i="5"/>
  <c r="A40189" i="5"/>
  <c r="W40189" i="5"/>
  <c r="A40190" i="5"/>
  <c r="W40190" i="5"/>
  <c r="A40191" i="5"/>
  <c r="W40191" i="5"/>
  <c r="A40192" i="5"/>
  <c r="W40192" i="5"/>
  <c r="A40193" i="5"/>
  <c r="W40193" i="5"/>
  <c r="A40194" i="5"/>
  <c r="W40194" i="5"/>
  <c r="A40195" i="5"/>
  <c r="W40195" i="5"/>
  <c r="A40196" i="5"/>
  <c r="W40196" i="5"/>
  <c r="A40197" i="5"/>
  <c r="W40197" i="5"/>
  <c r="A40198" i="5"/>
  <c r="W40198" i="5"/>
  <c r="A40199" i="5"/>
  <c r="W40199" i="5"/>
  <c r="A40200" i="5"/>
  <c r="W40200" i="5"/>
  <c r="A40201" i="5"/>
  <c r="W40201" i="5"/>
  <c r="A40202" i="5"/>
  <c r="W40202" i="5"/>
  <c r="A40203" i="5"/>
  <c r="W40203" i="5"/>
  <c r="A40204" i="5"/>
  <c r="W40204" i="5"/>
  <c r="A40205" i="5"/>
  <c r="W40205" i="5"/>
  <c r="A40206" i="5"/>
  <c r="W40206" i="5"/>
  <c r="A40207" i="5"/>
  <c r="W40207" i="5"/>
  <c r="A40208" i="5"/>
  <c r="W40208" i="5"/>
  <c r="A40209" i="5"/>
  <c r="W40209" i="5"/>
  <c r="A40210" i="5"/>
  <c r="W40210" i="5"/>
  <c r="A40211" i="5"/>
  <c r="W40211" i="5"/>
  <c r="A40212" i="5"/>
  <c r="W40212" i="5"/>
  <c r="A40213" i="5"/>
  <c r="W40213" i="5"/>
  <c r="A40214" i="5"/>
  <c r="W40214" i="5"/>
  <c r="A40215" i="5"/>
  <c r="W40215" i="5"/>
  <c r="A40216" i="5"/>
  <c r="W40216" i="5"/>
  <c r="A40217" i="5"/>
  <c r="W40217" i="5"/>
  <c r="A40218" i="5"/>
  <c r="W40218" i="5"/>
  <c r="A40219" i="5"/>
  <c r="W40219" i="5"/>
  <c r="A40220" i="5"/>
  <c r="W40220" i="5"/>
  <c r="A40221" i="5"/>
  <c r="W40221" i="5"/>
  <c r="A40222" i="5"/>
  <c r="W40222" i="5"/>
  <c r="A40223" i="5"/>
  <c r="W40223" i="5"/>
  <c r="A40224" i="5"/>
  <c r="W40224" i="5"/>
  <c r="A40225" i="5"/>
  <c r="W40225" i="5"/>
  <c r="A40226" i="5"/>
  <c r="W40226" i="5"/>
  <c r="A40227" i="5"/>
  <c r="W40227" i="5"/>
  <c r="A40228" i="5"/>
  <c r="W40228" i="5"/>
  <c r="A40229" i="5"/>
  <c r="W40229" i="5"/>
  <c r="A40230" i="5"/>
  <c r="W40230" i="5"/>
  <c r="A40231" i="5"/>
  <c r="W40231" i="5"/>
  <c r="A40232" i="5"/>
  <c r="W40232" i="5"/>
  <c r="A40233" i="5"/>
  <c r="W40233" i="5"/>
  <c r="A40234" i="5"/>
  <c r="W40234" i="5"/>
  <c r="A40235" i="5"/>
  <c r="W40235" i="5"/>
  <c r="A40236" i="5"/>
  <c r="W40236" i="5"/>
  <c r="A40237" i="5"/>
  <c r="W40237" i="5"/>
  <c r="A40238" i="5"/>
  <c r="W40238" i="5"/>
  <c r="A40239" i="5"/>
  <c r="W40239" i="5"/>
  <c r="A40240" i="5"/>
  <c r="W40240" i="5"/>
  <c r="A40241" i="5"/>
  <c r="W40241" i="5"/>
  <c r="A40242" i="5"/>
  <c r="W40242" i="5"/>
  <c r="A40243" i="5"/>
  <c r="W40243" i="5"/>
  <c r="A40244" i="5"/>
  <c r="W40244" i="5"/>
  <c r="A40245" i="5"/>
  <c r="W40245" i="5"/>
  <c r="A40246" i="5"/>
  <c r="W40246" i="5"/>
  <c r="A40247" i="5"/>
  <c r="W40247" i="5"/>
  <c r="A40248" i="5"/>
  <c r="W40248" i="5"/>
  <c r="A40249" i="5"/>
  <c r="W40249" i="5"/>
  <c r="A40250" i="5"/>
  <c r="W40250" i="5"/>
  <c r="A40251" i="5"/>
  <c r="W40251" i="5"/>
  <c r="A40252" i="5"/>
  <c r="W40252" i="5"/>
  <c r="A40253" i="5"/>
  <c r="W40253" i="5"/>
  <c r="A40254" i="5"/>
  <c r="W40254" i="5"/>
  <c r="A40255" i="5"/>
  <c r="W40255" i="5"/>
  <c r="A40256" i="5"/>
  <c r="W40256" i="5"/>
  <c r="A40257" i="5"/>
  <c r="W40257" i="5"/>
  <c r="A40258" i="5"/>
  <c r="W40258" i="5"/>
  <c r="A40259" i="5"/>
  <c r="W40259" i="5"/>
  <c r="A40260" i="5"/>
  <c r="W40260" i="5"/>
  <c r="A40261" i="5"/>
  <c r="W40261" i="5"/>
  <c r="A40262" i="5"/>
  <c r="W40262" i="5"/>
  <c r="A40263" i="5"/>
  <c r="W40263" i="5"/>
  <c r="A40264" i="5"/>
  <c r="W40264" i="5"/>
  <c r="A40265" i="5"/>
  <c r="W40265" i="5"/>
  <c r="A40266" i="5"/>
  <c r="W40266" i="5"/>
  <c r="A40267" i="5"/>
  <c r="W40267" i="5"/>
  <c r="A40268" i="5"/>
  <c r="W40268" i="5"/>
  <c r="A40269" i="5"/>
  <c r="W40269" i="5"/>
  <c r="A40270" i="5"/>
  <c r="W40270" i="5"/>
  <c r="A40271" i="5"/>
  <c r="W40271" i="5"/>
  <c r="A40272" i="5"/>
  <c r="W40272" i="5"/>
  <c r="A40273" i="5"/>
  <c r="W40273" i="5"/>
  <c r="A40274" i="5"/>
  <c r="W40274" i="5"/>
  <c r="A40275" i="5"/>
  <c r="W40275" i="5"/>
  <c r="A40276" i="5"/>
  <c r="W40276" i="5"/>
  <c r="A40277" i="5"/>
  <c r="W40277" i="5"/>
  <c r="A40278" i="5"/>
  <c r="W40278" i="5"/>
  <c r="A40279" i="5"/>
  <c r="W40279" i="5"/>
  <c r="A40280" i="5"/>
  <c r="W40280" i="5"/>
  <c r="A40281" i="5"/>
  <c r="W40281" i="5"/>
  <c r="A40282" i="5"/>
  <c r="W40282" i="5"/>
  <c r="A40283" i="5"/>
  <c r="W40283" i="5"/>
  <c r="A40284" i="5"/>
  <c r="W40284" i="5"/>
  <c r="A40285" i="5"/>
  <c r="W40285" i="5"/>
  <c r="A40286" i="5"/>
  <c r="W40286" i="5"/>
  <c r="A40287" i="5"/>
  <c r="W40287" i="5"/>
  <c r="A40288" i="5"/>
  <c r="W40288" i="5"/>
  <c r="A40289" i="5"/>
  <c r="W40289" i="5"/>
  <c r="A40290" i="5"/>
  <c r="W40290" i="5"/>
  <c r="A40291" i="5"/>
  <c r="W40291" i="5"/>
  <c r="A40292" i="5"/>
  <c r="W40292" i="5"/>
  <c r="A40293" i="5"/>
  <c r="W40293" i="5"/>
  <c r="A40294" i="5"/>
  <c r="W40294" i="5"/>
  <c r="A40295" i="5"/>
  <c r="W40295" i="5"/>
  <c r="A40296" i="5"/>
  <c r="W40296" i="5"/>
  <c r="A40297" i="5"/>
  <c r="W40297" i="5"/>
  <c r="A40298" i="5"/>
  <c r="W40298" i="5"/>
  <c r="A40299" i="5"/>
  <c r="W40299" i="5"/>
  <c r="A40300" i="5"/>
  <c r="W40300" i="5"/>
  <c r="A40301" i="5"/>
  <c r="W40301" i="5"/>
  <c r="A40302" i="5"/>
  <c r="W40302" i="5"/>
  <c r="A40303" i="5"/>
  <c r="W40303" i="5"/>
  <c r="A40304" i="5"/>
  <c r="W40304" i="5"/>
  <c r="A40305" i="5"/>
  <c r="W40305" i="5"/>
  <c r="A40306" i="5"/>
  <c r="W40306" i="5"/>
  <c r="A40307" i="5"/>
  <c r="W40307" i="5"/>
  <c r="A40308" i="5"/>
  <c r="W40308" i="5"/>
  <c r="A40309" i="5"/>
  <c r="W40309" i="5"/>
  <c r="A40310" i="5"/>
  <c r="W40310" i="5"/>
  <c r="A40311" i="5"/>
  <c r="W40311" i="5"/>
  <c r="A40312" i="5"/>
  <c r="W40312" i="5"/>
  <c r="A40313" i="5"/>
  <c r="W40313" i="5"/>
  <c r="A40314" i="5"/>
  <c r="W40314" i="5"/>
  <c r="A40315" i="5"/>
  <c r="W40315" i="5"/>
  <c r="A40316" i="5"/>
  <c r="W40316" i="5"/>
  <c r="A40317" i="5"/>
  <c r="W40317" i="5"/>
  <c r="A40318" i="5"/>
  <c r="W40318" i="5"/>
  <c r="A40319" i="5"/>
  <c r="W40319" i="5"/>
  <c r="A40320" i="5"/>
  <c r="W40320" i="5"/>
  <c r="A40321" i="5"/>
  <c r="W40321" i="5"/>
  <c r="A40322" i="5"/>
  <c r="W40322" i="5"/>
  <c r="A40323" i="5"/>
  <c r="W40323" i="5"/>
  <c r="A40324" i="5"/>
  <c r="W40324" i="5"/>
  <c r="A40325" i="5"/>
  <c r="W40325" i="5"/>
  <c r="A40326" i="5"/>
  <c r="W40326" i="5"/>
  <c r="A40327" i="5"/>
  <c r="W40327" i="5"/>
  <c r="A40328" i="5"/>
  <c r="W40328" i="5"/>
  <c r="A40329" i="5"/>
  <c r="W40329" i="5"/>
  <c r="A40330" i="5"/>
  <c r="W40330" i="5"/>
  <c r="A40331" i="5"/>
  <c r="W40331" i="5"/>
  <c r="A40332" i="5"/>
  <c r="W40332" i="5"/>
  <c r="A40333" i="5"/>
  <c r="W40333" i="5"/>
  <c r="A40334" i="5"/>
  <c r="W40334" i="5"/>
  <c r="A40335" i="5"/>
  <c r="W40335" i="5"/>
  <c r="A40336" i="5"/>
  <c r="W40336" i="5"/>
  <c r="A40337" i="5"/>
  <c r="W40337" i="5"/>
  <c r="A40338" i="5"/>
  <c r="W40338" i="5"/>
  <c r="A40339" i="5"/>
  <c r="W40339" i="5"/>
  <c r="A40340" i="5"/>
  <c r="W40340" i="5"/>
  <c r="A40341" i="5"/>
  <c r="W40341" i="5"/>
  <c r="A40342" i="5"/>
  <c r="W40342" i="5"/>
  <c r="A40343" i="5"/>
  <c r="W40343" i="5"/>
  <c r="A40344" i="5"/>
  <c r="W40344" i="5"/>
  <c r="A40345" i="5"/>
  <c r="W40345" i="5"/>
  <c r="A40346" i="5"/>
  <c r="W40346" i="5"/>
  <c r="A40347" i="5"/>
  <c r="W40347" i="5"/>
  <c r="A40348" i="5"/>
  <c r="W40348" i="5"/>
  <c r="A40349" i="5"/>
  <c r="W40349" i="5"/>
  <c r="A40350" i="5"/>
  <c r="W40350" i="5"/>
  <c r="A40351" i="5"/>
  <c r="W40351" i="5"/>
  <c r="A40352" i="5"/>
  <c r="W40352" i="5"/>
  <c r="A40353" i="5"/>
  <c r="W40353" i="5"/>
  <c r="A40354" i="5"/>
  <c r="W40354" i="5"/>
  <c r="A40355" i="5"/>
  <c r="W40355" i="5"/>
  <c r="A40356" i="5"/>
  <c r="W40356" i="5"/>
  <c r="A40357" i="5"/>
  <c r="W40357" i="5"/>
  <c r="A40358" i="5"/>
  <c r="W40358" i="5"/>
  <c r="A40359" i="5"/>
  <c r="W40359" i="5"/>
  <c r="A40360" i="5"/>
  <c r="W40360" i="5"/>
  <c r="A40361" i="5"/>
  <c r="W40361" i="5"/>
  <c r="A40362" i="5"/>
  <c r="W40362" i="5"/>
  <c r="A40363" i="5"/>
  <c r="W40363" i="5"/>
  <c r="A40364" i="5"/>
  <c r="W40364" i="5"/>
  <c r="A40365" i="5"/>
  <c r="W40365" i="5"/>
  <c r="A40366" i="5"/>
  <c r="W40366" i="5"/>
  <c r="A40367" i="5"/>
  <c r="W40367" i="5"/>
  <c r="A40368" i="5"/>
  <c r="W40368" i="5"/>
  <c r="A40369" i="5"/>
  <c r="W40369" i="5"/>
  <c r="A40370" i="5"/>
  <c r="W40370" i="5"/>
  <c r="A40371" i="5"/>
  <c r="W40371" i="5"/>
  <c r="A40372" i="5"/>
  <c r="W40372" i="5"/>
  <c r="A40373" i="5"/>
  <c r="W40373" i="5"/>
  <c r="A40374" i="5"/>
  <c r="W40374" i="5"/>
  <c r="A40375" i="5"/>
  <c r="W40375" i="5"/>
  <c r="A40376" i="5"/>
  <c r="W40376" i="5"/>
  <c r="A40377" i="5"/>
  <c r="W40377" i="5"/>
  <c r="A40378" i="5"/>
  <c r="W40378" i="5"/>
  <c r="A40379" i="5"/>
  <c r="W40379" i="5"/>
  <c r="A40380" i="5"/>
  <c r="W40380" i="5"/>
  <c r="A40381" i="5"/>
  <c r="W40381" i="5"/>
  <c r="A40382" i="5"/>
  <c r="W40382" i="5"/>
  <c r="A40383" i="5"/>
  <c r="W40383" i="5"/>
  <c r="A40384" i="5"/>
  <c r="W40384" i="5"/>
  <c r="A40385" i="5"/>
  <c r="W40385" i="5"/>
  <c r="A40386" i="5"/>
  <c r="W40386" i="5"/>
  <c r="A40387" i="5"/>
  <c r="W40387" i="5"/>
  <c r="A40388" i="5"/>
  <c r="W40388" i="5"/>
  <c r="A40389" i="5"/>
  <c r="W40389" i="5"/>
  <c r="A40390" i="5"/>
  <c r="W40390" i="5"/>
  <c r="A40391" i="5"/>
  <c r="W40391" i="5"/>
  <c r="A40392" i="5"/>
  <c r="W40392" i="5"/>
  <c r="A40393" i="5"/>
  <c r="W40393" i="5"/>
  <c r="A40394" i="5"/>
  <c r="W40394" i="5"/>
  <c r="A40395" i="5"/>
  <c r="W40395" i="5"/>
  <c r="A40396" i="5"/>
  <c r="W40396" i="5"/>
  <c r="A40397" i="5"/>
  <c r="W40397" i="5"/>
  <c r="A40398" i="5"/>
  <c r="W40398" i="5"/>
  <c r="A40399" i="5"/>
  <c r="W40399" i="5"/>
  <c r="A40400" i="5"/>
  <c r="W40400" i="5"/>
  <c r="A40401" i="5"/>
  <c r="W40401" i="5"/>
  <c r="A40402" i="5"/>
  <c r="W40402" i="5"/>
  <c r="A40403" i="5"/>
  <c r="W40403" i="5"/>
  <c r="A40404" i="5"/>
  <c r="W40404" i="5"/>
  <c r="A40405" i="5"/>
  <c r="W40405" i="5"/>
  <c r="A40406" i="5"/>
  <c r="W40406" i="5"/>
  <c r="A40407" i="5"/>
  <c r="W40407" i="5"/>
  <c r="A40408" i="5"/>
  <c r="W40408" i="5"/>
  <c r="A40409" i="5"/>
  <c r="W40409" i="5"/>
  <c r="A40410" i="5"/>
  <c r="W40410" i="5"/>
  <c r="A40411" i="5"/>
  <c r="W40411" i="5"/>
  <c r="A40412" i="5"/>
  <c r="W40412" i="5"/>
  <c r="A40413" i="5"/>
  <c r="W40413" i="5"/>
  <c r="A40414" i="5"/>
  <c r="W40414" i="5"/>
  <c r="A40415" i="5"/>
  <c r="W40415" i="5"/>
  <c r="A40416" i="5"/>
  <c r="W40416" i="5"/>
  <c r="A40417" i="5"/>
  <c r="W40417" i="5"/>
  <c r="A40418" i="5"/>
  <c r="W40418" i="5"/>
  <c r="A40419" i="5"/>
  <c r="W40419" i="5"/>
  <c r="A40420" i="5"/>
  <c r="W40420" i="5"/>
  <c r="A40421" i="5"/>
  <c r="W40421" i="5"/>
  <c r="A40422" i="5"/>
  <c r="W40422" i="5"/>
  <c r="A40423" i="5"/>
  <c r="W40423" i="5"/>
  <c r="A40424" i="5"/>
  <c r="W40424" i="5"/>
  <c r="A40425" i="5"/>
  <c r="W40425" i="5"/>
  <c r="A40426" i="5"/>
  <c r="W40426" i="5"/>
  <c r="A40427" i="5"/>
  <c r="W40427" i="5"/>
  <c r="A40428" i="5"/>
  <c r="W40428" i="5"/>
  <c r="A40429" i="5"/>
  <c r="W40429" i="5"/>
  <c r="A40430" i="5"/>
  <c r="W40430" i="5"/>
  <c r="A40431" i="5"/>
  <c r="W40431" i="5"/>
  <c r="A40432" i="5"/>
  <c r="W40432" i="5"/>
  <c r="A40433" i="5"/>
  <c r="W40433" i="5"/>
  <c r="A40434" i="5"/>
  <c r="W40434" i="5"/>
  <c r="A40435" i="5"/>
  <c r="W40435" i="5"/>
  <c r="A40436" i="5"/>
  <c r="W40436" i="5"/>
  <c r="A40437" i="5"/>
  <c r="W40437" i="5"/>
  <c r="A40438" i="5"/>
  <c r="W40438" i="5"/>
  <c r="A40439" i="5"/>
  <c r="W40439" i="5"/>
  <c r="A40440" i="5"/>
  <c r="W40440" i="5"/>
  <c r="A40441" i="5"/>
  <c r="W40441" i="5"/>
  <c r="A40442" i="5"/>
  <c r="W40442" i="5"/>
  <c r="A40443" i="5"/>
  <c r="W40443" i="5"/>
  <c r="A40444" i="5"/>
  <c r="W40444" i="5"/>
  <c r="A40445" i="5"/>
  <c r="W40445" i="5"/>
  <c r="A40446" i="5"/>
  <c r="W40446" i="5"/>
  <c r="A40447" i="5"/>
  <c r="W40447" i="5"/>
  <c r="A40448" i="5"/>
  <c r="W40448" i="5"/>
  <c r="A40449" i="5"/>
  <c r="W40449" i="5"/>
  <c r="A40450" i="5"/>
  <c r="W40450" i="5"/>
  <c r="A40451" i="5"/>
  <c r="W40451" i="5"/>
  <c r="A40452" i="5"/>
  <c r="W40452" i="5"/>
  <c r="A40453" i="5"/>
  <c r="W40453" i="5"/>
  <c r="A40454" i="5"/>
  <c r="W40454" i="5"/>
  <c r="A40455" i="5"/>
  <c r="W40455" i="5"/>
  <c r="A40456" i="5"/>
  <c r="W40456" i="5"/>
  <c r="A40457" i="5"/>
  <c r="W40457" i="5"/>
  <c r="A40458" i="5"/>
  <c r="W40458" i="5"/>
  <c r="A40459" i="5"/>
  <c r="W40459" i="5"/>
  <c r="A40460" i="5"/>
  <c r="W40460" i="5"/>
  <c r="A40461" i="5"/>
  <c r="W40461" i="5"/>
  <c r="A40462" i="5"/>
  <c r="W40462" i="5"/>
  <c r="A40463" i="5"/>
  <c r="W40463" i="5"/>
  <c r="A40464" i="5"/>
  <c r="W40464" i="5"/>
  <c r="A40465" i="5"/>
  <c r="W40465" i="5"/>
  <c r="A40466" i="5"/>
  <c r="W40466" i="5"/>
  <c r="A40467" i="5"/>
  <c r="W40467" i="5"/>
  <c r="A40468" i="5"/>
  <c r="W40468" i="5"/>
  <c r="A40469" i="5"/>
  <c r="W40469" i="5"/>
  <c r="A40470" i="5"/>
  <c r="W40470" i="5"/>
  <c r="A40471" i="5"/>
  <c r="W40471" i="5"/>
  <c r="A40472" i="5"/>
  <c r="W40472" i="5"/>
  <c r="A40473" i="5"/>
  <c r="W40473" i="5"/>
  <c r="A40474" i="5"/>
  <c r="W40474" i="5"/>
  <c r="A40475" i="5"/>
  <c r="W40475" i="5"/>
  <c r="A40476" i="5"/>
  <c r="W40476" i="5"/>
  <c r="A40477" i="5"/>
  <c r="W40477" i="5"/>
  <c r="A40478" i="5"/>
  <c r="W40478" i="5"/>
  <c r="A40479" i="5"/>
  <c r="W40479" i="5"/>
  <c r="A40480" i="5"/>
  <c r="W40480" i="5"/>
  <c r="A40481" i="5"/>
  <c r="W40481" i="5"/>
  <c r="A40482" i="5"/>
  <c r="W40482" i="5"/>
  <c r="A40483" i="5"/>
  <c r="W40483" i="5"/>
  <c r="A40484" i="5"/>
  <c r="W40484" i="5"/>
  <c r="A40485" i="5"/>
  <c r="W40485" i="5"/>
  <c r="A40486" i="5"/>
  <c r="W40486" i="5"/>
  <c r="A40487" i="5"/>
  <c r="W40487" i="5"/>
  <c r="A40488" i="5"/>
  <c r="W40488" i="5"/>
  <c r="A40489" i="5"/>
  <c r="W40489" i="5"/>
  <c r="A40490" i="5"/>
  <c r="W40490" i="5"/>
  <c r="A40491" i="5"/>
  <c r="W40491" i="5"/>
  <c r="A40492" i="5"/>
  <c r="W40492" i="5"/>
  <c r="A40493" i="5"/>
  <c r="W40493" i="5"/>
  <c r="A40494" i="5"/>
  <c r="W40494" i="5"/>
  <c r="A40495" i="5"/>
  <c r="W40495" i="5"/>
  <c r="A40496" i="5"/>
  <c r="W40496" i="5"/>
  <c r="A40497" i="5"/>
  <c r="W40497" i="5"/>
  <c r="A40498" i="5"/>
  <c r="W40498" i="5"/>
  <c r="A40499" i="5"/>
  <c r="W40499" i="5"/>
  <c r="A40500" i="5"/>
  <c r="W40500" i="5"/>
  <c r="A40501" i="5"/>
  <c r="W40501" i="5"/>
  <c r="A40502" i="5"/>
  <c r="W40502" i="5"/>
  <c r="A40503" i="5"/>
  <c r="W40503" i="5"/>
  <c r="A40504" i="5"/>
  <c r="W40504" i="5"/>
  <c r="A40505" i="5"/>
  <c r="W40505" i="5"/>
  <c r="A40506" i="5"/>
  <c r="W40506" i="5"/>
  <c r="A40507" i="5"/>
  <c r="W40507" i="5"/>
  <c r="A40508" i="5"/>
  <c r="W40508" i="5"/>
  <c r="A40509" i="5"/>
  <c r="W40509" i="5"/>
  <c r="A40510" i="5"/>
  <c r="W40510" i="5"/>
  <c r="A40511" i="5"/>
  <c r="W40511" i="5"/>
  <c r="A40512" i="5"/>
  <c r="W40512" i="5"/>
  <c r="A40513" i="5"/>
  <c r="W40513" i="5"/>
  <c r="A40514" i="5"/>
  <c r="W40514" i="5"/>
  <c r="A40515" i="5"/>
  <c r="W40515" i="5"/>
  <c r="A40516" i="5"/>
  <c r="W40516" i="5"/>
  <c r="A40517" i="5"/>
  <c r="W40517" i="5"/>
  <c r="A40518" i="5"/>
  <c r="W40518" i="5"/>
  <c r="A40519" i="5"/>
  <c r="W40519" i="5"/>
  <c r="A40520" i="5"/>
  <c r="W40520" i="5"/>
  <c r="A40521" i="5"/>
  <c r="W40521" i="5"/>
  <c r="A40522" i="5"/>
  <c r="W40522" i="5"/>
  <c r="A40523" i="5"/>
  <c r="W40523" i="5"/>
  <c r="A40524" i="5"/>
  <c r="W40524" i="5"/>
  <c r="A40525" i="5"/>
  <c r="W40525" i="5"/>
  <c r="A40526" i="5"/>
  <c r="W40526" i="5"/>
  <c r="A40527" i="5"/>
  <c r="W40527" i="5"/>
  <c r="A40528" i="5"/>
  <c r="W40528" i="5"/>
  <c r="A40529" i="5"/>
  <c r="W40529" i="5"/>
  <c r="A40530" i="5"/>
  <c r="W40530" i="5"/>
  <c r="A40531" i="5"/>
  <c r="W40531" i="5"/>
  <c r="A40532" i="5"/>
  <c r="W40532" i="5"/>
  <c r="A40533" i="5"/>
  <c r="W40533" i="5"/>
  <c r="A40534" i="5"/>
  <c r="W40534" i="5"/>
  <c r="A40535" i="5"/>
  <c r="W40535" i="5"/>
  <c r="A40536" i="5"/>
  <c r="W40536" i="5"/>
  <c r="A40537" i="5"/>
  <c r="W40537" i="5"/>
  <c r="A40538" i="5"/>
  <c r="W40538" i="5"/>
  <c r="A40539" i="5"/>
  <c r="W40539" i="5"/>
  <c r="A40540" i="5"/>
  <c r="W40540" i="5"/>
  <c r="A40541" i="5"/>
  <c r="W40541" i="5"/>
  <c r="A40542" i="5"/>
  <c r="W40542" i="5"/>
  <c r="A40543" i="5"/>
  <c r="W40543" i="5"/>
  <c r="A40544" i="5"/>
  <c r="W40544" i="5"/>
  <c r="A40545" i="5"/>
  <c r="W40545" i="5"/>
  <c r="A40546" i="5"/>
  <c r="W40546" i="5"/>
  <c r="A40547" i="5"/>
  <c r="W40547" i="5"/>
  <c r="A40548" i="5"/>
  <c r="W40548" i="5"/>
  <c r="A40549" i="5"/>
  <c r="W40549" i="5"/>
  <c r="A40550" i="5"/>
  <c r="W40550" i="5"/>
  <c r="A40551" i="5"/>
  <c r="W40551" i="5"/>
  <c r="A40552" i="5"/>
  <c r="W40552" i="5"/>
  <c r="A40553" i="5"/>
  <c r="W40553" i="5"/>
  <c r="A40554" i="5"/>
  <c r="W40554" i="5"/>
  <c r="A40555" i="5"/>
  <c r="W40555" i="5"/>
  <c r="A40556" i="5"/>
  <c r="W40556" i="5"/>
  <c r="A40557" i="5"/>
  <c r="W40557" i="5"/>
  <c r="A40558" i="5"/>
  <c r="W40558" i="5"/>
  <c r="A40559" i="5"/>
  <c r="W40559" i="5"/>
  <c r="A40560" i="5"/>
  <c r="W40560" i="5"/>
  <c r="A40561" i="5"/>
  <c r="W40561" i="5"/>
  <c r="A40562" i="5"/>
  <c r="W40562" i="5"/>
  <c r="A40563" i="5"/>
  <c r="W40563" i="5"/>
  <c r="A40564" i="5"/>
  <c r="W40564" i="5"/>
  <c r="A40565" i="5"/>
  <c r="W40565" i="5"/>
  <c r="A40566" i="5"/>
  <c r="W40566" i="5"/>
  <c r="A40567" i="5"/>
  <c r="W40567" i="5"/>
  <c r="A40568" i="5"/>
  <c r="W40568" i="5"/>
  <c r="A40569" i="5"/>
  <c r="W40569" i="5"/>
  <c r="A40570" i="5"/>
  <c r="W40570" i="5"/>
  <c r="A40571" i="5"/>
  <c r="W40571" i="5"/>
  <c r="A40572" i="5"/>
  <c r="W40572" i="5"/>
  <c r="A40573" i="5"/>
  <c r="W40573" i="5"/>
  <c r="A40574" i="5"/>
  <c r="W40574" i="5"/>
  <c r="A40575" i="5"/>
  <c r="W40575" i="5"/>
  <c r="A40576" i="5"/>
  <c r="W40576" i="5"/>
  <c r="A40577" i="5"/>
  <c r="W40577" i="5"/>
  <c r="A40578" i="5"/>
  <c r="W40578" i="5"/>
  <c r="A40579" i="5"/>
  <c r="W40579" i="5"/>
  <c r="A40580" i="5"/>
  <c r="W40580" i="5"/>
  <c r="A40581" i="5"/>
  <c r="W40581" i="5"/>
  <c r="A40582" i="5"/>
  <c r="W40582" i="5"/>
  <c r="A40583" i="5"/>
  <c r="W40583" i="5"/>
  <c r="A40584" i="5"/>
  <c r="W40584" i="5"/>
  <c r="A40585" i="5"/>
  <c r="W40585" i="5"/>
  <c r="A40586" i="5"/>
  <c r="W40586" i="5"/>
  <c r="A40587" i="5"/>
  <c r="W40587" i="5"/>
  <c r="A40588" i="5"/>
  <c r="W40588" i="5"/>
  <c r="A40589" i="5"/>
  <c r="W40589" i="5"/>
  <c r="A40590" i="5"/>
  <c r="W40590" i="5"/>
  <c r="A40591" i="5"/>
  <c r="W40591" i="5"/>
  <c r="A40592" i="5"/>
  <c r="W40592" i="5"/>
  <c r="A40593" i="5"/>
  <c r="W40593" i="5"/>
  <c r="A40594" i="5"/>
  <c r="W40594" i="5"/>
  <c r="A40595" i="5"/>
  <c r="W40595" i="5"/>
  <c r="A40596" i="5"/>
  <c r="W40596" i="5"/>
  <c r="A40597" i="5"/>
  <c r="W40597" i="5"/>
  <c r="A40598" i="5"/>
  <c r="W40598" i="5"/>
  <c r="A40599" i="5"/>
  <c r="W40599" i="5"/>
  <c r="A40600" i="5"/>
  <c r="W40600" i="5"/>
  <c r="A40601" i="5"/>
  <c r="W40601" i="5"/>
  <c r="A40602" i="5"/>
  <c r="W40602" i="5"/>
  <c r="A40603" i="5"/>
  <c r="W40603" i="5"/>
  <c r="A40604" i="5"/>
  <c r="W40604" i="5"/>
  <c r="A40605" i="5"/>
  <c r="W40605" i="5"/>
  <c r="A40606" i="5"/>
  <c r="W40606" i="5"/>
  <c r="A40607" i="5"/>
  <c r="W40607" i="5"/>
  <c r="A40608" i="5"/>
  <c r="W40608" i="5"/>
  <c r="A40609" i="5"/>
  <c r="W40609" i="5"/>
  <c r="A40610" i="5"/>
  <c r="W40610" i="5"/>
  <c r="A40611" i="5"/>
  <c r="W40611" i="5"/>
  <c r="A40612" i="5"/>
  <c r="W40612" i="5"/>
  <c r="A40613" i="5"/>
  <c r="W40613" i="5"/>
  <c r="A40614" i="5"/>
  <c r="W40614" i="5"/>
  <c r="A40615" i="5"/>
  <c r="W40615" i="5"/>
  <c r="A40616" i="5"/>
  <c r="W40616" i="5"/>
  <c r="A40617" i="5"/>
  <c r="W40617" i="5"/>
  <c r="A40618" i="5"/>
  <c r="W40618" i="5"/>
  <c r="A40619" i="5"/>
  <c r="W40619" i="5"/>
  <c r="A40620" i="5"/>
  <c r="W40620" i="5"/>
  <c r="A40621" i="5"/>
  <c r="W40621" i="5"/>
  <c r="A40622" i="5"/>
  <c r="W40622" i="5"/>
  <c r="A40623" i="5"/>
  <c r="W40623" i="5"/>
  <c r="A40624" i="5"/>
  <c r="W40624" i="5"/>
  <c r="A40625" i="5"/>
  <c r="W40625" i="5"/>
  <c r="A40626" i="5"/>
  <c r="W40626" i="5"/>
  <c r="A40627" i="5"/>
  <c r="W40627" i="5"/>
  <c r="A40628" i="5"/>
  <c r="W40628" i="5"/>
  <c r="A40629" i="5"/>
  <c r="W40629" i="5"/>
  <c r="A40630" i="5"/>
  <c r="W40630" i="5"/>
  <c r="A40631" i="5"/>
  <c r="W40631" i="5"/>
  <c r="A40632" i="5"/>
  <c r="W40632" i="5"/>
  <c r="A40633" i="5"/>
  <c r="W40633" i="5"/>
  <c r="A40634" i="5"/>
  <c r="W40634" i="5"/>
  <c r="A40635" i="5"/>
  <c r="W40635" i="5"/>
  <c r="A40636" i="5"/>
  <c r="W40636" i="5"/>
  <c r="A40637" i="5"/>
  <c r="W40637" i="5"/>
  <c r="A40638" i="5"/>
  <c r="W40638" i="5"/>
  <c r="A40639" i="5"/>
  <c r="W40639" i="5"/>
  <c r="A40640" i="5"/>
  <c r="W40640" i="5"/>
  <c r="A40641" i="5"/>
  <c r="W40641" i="5"/>
  <c r="A40642" i="5"/>
  <c r="W40642" i="5"/>
  <c r="A40643" i="5"/>
  <c r="W40643" i="5"/>
  <c r="A40644" i="5"/>
  <c r="W40644" i="5"/>
  <c r="A40645" i="5"/>
  <c r="W40645" i="5"/>
  <c r="A40646" i="5"/>
  <c r="W40646" i="5"/>
  <c r="A40647" i="5"/>
  <c r="W40647" i="5"/>
  <c r="A40648" i="5"/>
  <c r="W40648" i="5"/>
  <c r="A40649" i="5"/>
  <c r="W40649" i="5"/>
  <c r="A40650" i="5"/>
  <c r="W40650" i="5"/>
  <c r="A40651" i="5"/>
  <c r="W40651" i="5"/>
  <c r="A40652" i="5"/>
  <c r="W40652" i="5"/>
  <c r="A40653" i="5"/>
  <c r="W40653" i="5"/>
  <c r="A40654" i="5"/>
  <c r="W40654" i="5"/>
  <c r="A40655" i="5"/>
  <c r="W40655" i="5"/>
  <c r="A40656" i="5"/>
  <c r="W40656" i="5"/>
  <c r="A40657" i="5"/>
  <c r="W40657" i="5"/>
  <c r="A40658" i="5"/>
  <c r="W40658" i="5"/>
  <c r="A40659" i="5"/>
  <c r="W40659" i="5"/>
  <c r="A40660" i="5"/>
  <c r="W40660" i="5"/>
  <c r="A40661" i="5"/>
  <c r="W40661" i="5"/>
  <c r="A40662" i="5"/>
  <c r="W40662" i="5"/>
  <c r="A40663" i="5"/>
  <c r="W40663" i="5"/>
  <c r="A40664" i="5"/>
  <c r="W40664" i="5"/>
  <c r="A40665" i="5"/>
  <c r="W40665" i="5"/>
  <c r="A40666" i="5"/>
  <c r="W40666" i="5"/>
  <c r="A40667" i="5"/>
  <c r="W40667" i="5"/>
  <c r="A40668" i="5"/>
  <c r="W40668" i="5"/>
  <c r="A40669" i="5"/>
  <c r="W40669" i="5"/>
  <c r="A40670" i="5"/>
  <c r="W40670" i="5"/>
  <c r="A40671" i="5"/>
  <c r="W40671" i="5"/>
  <c r="A40672" i="5"/>
  <c r="W40672" i="5"/>
  <c r="A40673" i="5"/>
  <c r="W40673" i="5"/>
  <c r="A40674" i="5"/>
  <c r="W40674" i="5"/>
  <c r="A40675" i="5"/>
  <c r="W40675" i="5"/>
  <c r="A40676" i="5"/>
  <c r="W40676" i="5"/>
  <c r="A40677" i="5"/>
  <c r="W40677" i="5"/>
  <c r="A40678" i="5"/>
  <c r="W40678" i="5"/>
  <c r="A40679" i="5"/>
  <c r="W40679" i="5"/>
  <c r="A40680" i="5"/>
  <c r="W40680" i="5"/>
  <c r="A40681" i="5"/>
  <c r="W40681" i="5"/>
  <c r="A40682" i="5"/>
  <c r="W40682" i="5"/>
  <c r="A40683" i="5"/>
  <c r="W40683" i="5"/>
  <c r="A40684" i="5"/>
  <c r="W40684" i="5"/>
  <c r="A40685" i="5"/>
  <c r="W40685" i="5"/>
  <c r="A40686" i="5"/>
  <c r="W40686" i="5"/>
  <c r="A40687" i="5"/>
  <c r="W40687" i="5"/>
  <c r="A40688" i="5"/>
  <c r="W40688" i="5"/>
  <c r="A40689" i="5"/>
  <c r="W40689" i="5"/>
  <c r="A40690" i="5"/>
  <c r="W40690" i="5"/>
  <c r="A40691" i="5"/>
  <c r="W40691" i="5"/>
  <c r="A40692" i="5"/>
  <c r="W40692" i="5"/>
  <c r="A40693" i="5"/>
  <c r="W40693" i="5"/>
  <c r="A40694" i="5"/>
  <c r="W40694" i="5"/>
  <c r="A40695" i="5"/>
  <c r="W40695" i="5"/>
  <c r="A40696" i="5"/>
  <c r="W40696" i="5"/>
  <c r="A40697" i="5"/>
  <c r="W40697" i="5"/>
  <c r="A40698" i="5"/>
  <c r="W40698" i="5"/>
  <c r="A40699" i="5"/>
  <c r="W40699" i="5"/>
  <c r="A40700" i="5"/>
  <c r="W40700" i="5"/>
  <c r="A40701" i="5"/>
  <c r="W40701" i="5"/>
  <c r="A40702" i="5"/>
  <c r="W40702" i="5"/>
  <c r="A40703" i="5"/>
  <c r="W40703" i="5"/>
  <c r="A40704" i="5"/>
  <c r="W40704" i="5"/>
  <c r="A40705" i="5"/>
  <c r="W40705" i="5"/>
  <c r="A40706" i="5"/>
  <c r="W40706" i="5"/>
  <c r="A40707" i="5"/>
  <c r="W40707" i="5"/>
  <c r="A40708" i="5"/>
  <c r="W40708" i="5"/>
  <c r="A40709" i="5"/>
  <c r="W40709" i="5"/>
  <c r="A40710" i="5"/>
  <c r="W40710" i="5"/>
  <c r="A40711" i="5"/>
  <c r="W40711" i="5"/>
  <c r="A40712" i="5"/>
  <c r="W40712" i="5"/>
  <c r="A40713" i="5"/>
  <c r="W40713" i="5"/>
  <c r="A40714" i="5"/>
  <c r="W40714" i="5"/>
  <c r="A40715" i="5"/>
  <c r="W40715" i="5"/>
  <c r="A40716" i="5"/>
  <c r="W40716" i="5"/>
  <c r="A40717" i="5"/>
  <c r="W40717" i="5"/>
  <c r="A40718" i="5"/>
  <c r="W40718" i="5"/>
  <c r="A40719" i="5"/>
  <c r="W40719" i="5"/>
  <c r="A40720" i="5"/>
  <c r="W40720" i="5"/>
  <c r="A40721" i="5"/>
  <c r="W40721" i="5"/>
  <c r="A40722" i="5"/>
  <c r="W40722" i="5"/>
  <c r="A40723" i="5"/>
  <c r="W40723" i="5"/>
  <c r="A40724" i="5"/>
  <c r="W40724" i="5"/>
  <c r="A40725" i="5"/>
  <c r="W40725" i="5"/>
  <c r="A40726" i="5"/>
  <c r="W40726" i="5"/>
  <c r="A40727" i="5"/>
  <c r="W40727" i="5"/>
  <c r="A40728" i="5"/>
  <c r="W40728" i="5"/>
  <c r="A40729" i="5"/>
  <c r="W40729" i="5"/>
  <c r="A40730" i="5"/>
  <c r="W40730" i="5"/>
  <c r="A40731" i="5"/>
  <c r="W40731" i="5"/>
  <c r="A40732" i="5"/>
  <c r="W40732" i="5"/>
  <c r="A40733" i="5"/>
  <c r="W40733" i="5"/>
  <c r="A40734" i="5"/>
  <c r="W40734" i="5"/>
  <c r="A40735" i="5"/>
  <c r="W40735" i="5"/>
  <c r="A40736" i="5"/>
  <c r="W40736" i="5"/>
  <c r="A40737" i="5"/>
  <c r="W40737" i="5"/>
  <c r="A40738" i="5"/>
  <c r="W40738" i="5"/>
  <c r="A40739" i="5"/>
  <c r="W40739" i="5"/>
  <c r="A40740" i="5"/>
  <c r="W40740" i="5"/>
  <c r="A40741" i="5"/>
  <c r="W40741" i="5"/>
  <c r="A40742" i="5"/>
  <c r="W40742" i="5"/>
  <c r="A40743" i="5"/>
  <c r="W40743" i="5"/>
  <c r="A40744" i="5"/>
  <c r="W40744" i="5"/>
  <c r="A40745" i="5"/>
  <c r="W40745" i="5"/>
  <c r="A40746" i="5"/>
  <c r="W40746" i="5"/>
  <c r="A40747" i="5"/>
  <c r="W40747" i="5"/>
  <c r="A40748" i="5"/>
  <c r="W40748" i="5"/>
  <c r="A40749" i="5"/>
  <c r="W40749" i="5"/>
  <c r="A40750" i="5"/>
  <c r="W40750" i="5"/>
  <c r="A40751" i="5"/>
  <c r="W40751" i="5"/>
  <c r="A40752" i="5"/>
  <c r="W40752" i="5"/>
  <c r="A40753" i="5"/>
  <c r="W40753" i="5"/>
  <c r="A40754" i="5"/>
  <c r="W40754" i="5"/>
  <c r="A40755" i="5"/>
  <c r="W40755" i="5"/>
  <c r="A40756" i="5"/>
  <c r="W40756" i="5"/>
  <c r="A40757" i="5"/>
  <c r="W40757" i="5"/>
  <c r="A40758" i="5"/>
  <c r="W40758" i="5"/>
  <c r="A40759" i="5"/>
  <c r="W40759" i="5"/>
  <c r="A40760" i="5"/>
  <c r="W40760" i="5"/>
  <c r="A40761" i="5"/>
  <c r="W40761" i="5"/>
  <c r="A40762" i="5"/>
  <c r="W40762" i="5"/>
  <c r="A40763" i="5"/>
  <c r="W40763" i="5"/>
  <c r="A40764" i="5"/>
  <c r="W40764" i="5"/>
  <c r="A40765" i="5"/>
  <c r="W40765" i="5"/>
  <c r="A40766" i="5"/>
  <c r="W40766" i="5"/>
  <c r="A40767" i="5"/>
  <c r="W40767" i="5"/>
  <c r="A40768" i="5"/>
  <c r="W40768" i="5"/>
  <c r="A40769" i="5"/>
  <c r="W40769" i="5"/>
  <c r="A40770" i="5"/>
  <c r="W40770" i="5"/>
  <c r="A40771" i="5"/>
  <c r="W40771" i="5"/>
  <c r="A40772" i="5"/>
  <c r="W40772" i="5"/>
  <c r="A40773" i="5"/>
  <c r="W40773" i="5"/>
  <c r="A40774" i="5"/>
  <c r="W40774" i="5"/>
  <c r="A40775" i="5"/>
  <c r="W40775" i="5"/>
  <c r="A40776" i="5"/>
  <c r="W40776" i="5"/>
  <c r="A40777" i="5"/>
  <c r="W40777" i="5"/>
  <c r="A40778" i="5"/>
  <c r="W40778" i="5"/>
  <c r="A40779" i="5"/>
  <c r="W40779" i="5"/>
  <c r="A40780" i="5"/>
  <c r="W40780" i="5"/>
  <c r="A40781" i="5"/>
  <c r="W40781" i="5"/>
  <c r="A40782" i="5"/>
  <c r="W40782" i="5"/>
  <c r="A40783" i="5"/>
  <c r="W40783" i="5"/>
  <c r="A40784" i="5"/>
  <c r="W40784" i="5"/>
  <c r="A40785" i="5"/>
  <c r="W40785" i="5"/>
  <c r="A40786" i="5"/>
  <c r="W40786" i="5"/>
  <c r="A40787" i="5"/>
  <c r="W40787" i="5"/>
  <c r="A40788" i="5"/>
  <c r="W40788" i="5"/>
  <c r="A40789" i="5"/>
  <c r="W40789" i="5"/>
  <c r="A40790" i="5"/>
  <c r="W40790" i="5"/>
  <c r="A40791" i="5"/>
  <c r="W40791" i="5"/>
  <c r="A40792" i="5"/>
  <c r="W40792" i="5"/>
  <c r="A40793" i="5"/>
  <c r="W40793" i="5"/>
  <c r="A40794" i="5"/>
  <c r="W40794" i="5"/>
  <c r="A40795" i="5"/>
  <c r="W40795" i="5"/>
  <c r="A40796" i="5"/>
  <c r="W40796" i="5"/>
  <c r="A40797" i="5"/>
  <c r="W40797" i="5"/>
  <c r="A40798" i="5"/>
  <c r="W40798" i="5"/>
  <c r="A40799" i="5"/>
  <c r="W40799" i="5"/>
  <c r="A40800" i="5"/>
  <c r="W40800" i="5"/>
  <c r="A40801" i="5"/>
  <c r="W40801" i="5"/>
  <c r="A40802" i="5"/>
  <c r="W40802" i="5"/>
  <c r="A40803" i="5"/>
  <c r="W40803" i="5"/>
  <c r="A40804" i="5"/>
  <c r="W40804" i="5"/>
  <c r="A40805" i="5"/>
  <c r="W40805" i="5"/>
  <c r="A40806" i="5"/>
  <c r="W40806" i="5"/>
  <c r="A40807" i="5"/>
  <c r="W40807" i="5"/>
  <c r="A40808" i="5"/>
  <c r="W40808" i="5"/>
  <c r="A40809" i="5"/>
  <c r="W40809" i="5"/>
  <c r="A40810" i="5"/>
  <c r="W40810" i="5"/>
  <c r="A40811" i="5"/>
  <c r="W40811" i="5"/>
  <c r="A40812" i="5"/>
  <c r="W40812" i="5"/>
  <c r="A40813" i="5"/>
  <c r="W40813" i="5"/>
  <c r="A40814" i="5"/>
  <c r="W40814" i="5"/>
  <c r="A40815" i="5"/>
  <c r="W40815" i="5"/>
  <c r="A40816" i="5"/>
  <c r="W40816" i="5"/>
  <c r="A40817" i="5"/>
  <c r="W40817" i="5"/>
  <c r="A40818" i="5"/>
  <c r="W40818" i="5"/>
  <c r="A40819" i="5"/>
  <c r="W40819" i="5"/>
  <c r="A40820" i="5"/>
  <c r="W40820" i="5"/>
  <c r="A40821" i="5"/>
  <c r="W40821" i="5"/>
  <c r="A40822" i="5"/>
  <c r="W40822" i="5"/>
  <c r="A40823" i="5"/>
  <c r="W40823" i="5"/>
  <c r="A40824" i="5"/>
  <c r="W40824" i="5"/>
  <c r="A40825" i="5"/>
  <c r="W40825" i="5"/>
  <c r="A40826" i="5"/>
  <c r="W40826" i="5"/>
  <c r="A40827" i="5"/>
  <c r="W40827" i="5"/>
  <c r="A40828" i="5"/>
  <c r="W40828" i="5"/>
  <c r="A40829" i="5"/>
  <c r="W40829" i="5"/>
  <c r="A40830" i="5"/>
  <c r="W40830" i="5"/>
  <c r="A40831" i="5"/>
  <c r="W40831" i="5"/>
  <c r="A40832" i="5"/>
  <c r="W40832" i="5"/>
  <c r="A40833" i="5"/>
  <c r="W40833" i="5"/>
  <c r="A40834" i="5"/>
  <c r="W40834" i="5"/>
  <c r="A40835" i="5"/>
  <c r="W40835" i="5"/>
  <c r="A40836" i="5"/>
  <c r="W40836" i="5"/>
  <c r="A40837" i="5"/>
  <c r="W40837" i="5"/>
  <c r="A40838" i="5"/>
  <c r="W40838" i="5"/>
  <c r="A40839" i="5"/>
  <c r="W40839" i="5"/>
  <c r="A40840" i="5"/>
  <c r="W40840" i="5"/>
  <c r="A40841" i="5"/>
  <c r="W40841" i="5"/>
  <c r="A40842" i="5"/>
  <c r="W40842" i="5"/>
  <c r="A40843" i="5"/>
  <c r="W40843" i="5"/>
  <c r="A40844" i="5"/>
  <c r="W40844" i="5"/>
  <c r="A40845" i="5"/>
  <c r="W40845" i="5"/>
  <c r="A40846" i="5"/>
  <c r="W40846" i="5"/>
  <c r="A40847" i="5"/>
  <c r="W40847" i="5"/>
  <c r="A40848" i="5"/>
  <c r="W40848" i="5"/>
  <c r="A40849" i="5"/>
  <c r="W40849" i="5"/>
  <c r="A40850" i="5"/>
  <c r="W40850" i="5"/>
  <c r="A40851" i="5"/>
  <c r="W40851" i="5"/>
  <c r="A40852" i="5"/>
  <c r="W40852" i="5"/>
  <c r="A40853" i="5"/>
  <c r="W40853" i="5"/>
  <c r="A40854" i="5"/>
  <c r="W40854" i="5"/>
  <c r="A40855" i="5"/>
  <c r="W40855" i="5"/>
  <c r="A40856" i="5"/>
  <c r="W40856" i="5"/>
  <c r="A40857" i="5"/>
  <c r="W40857" i="5"/>
  <c r="A40858" i="5"/>
  <c r="W40858" i="5"/>
  <c r="A40859" i="5"/>
  <c r="W40859" i="5"/>
  <c r="A40860" i="5"/>
  <c r="W40860" i="5"/>
  <c r="A40861" i="5"/>
  <c r="W40861" i="5"/>
  <c r="A40862" i="5"/>
  <c r="W40862" i="5"/>
  <c r="A40863" i="5"/>
  <c r="W40863" i="5"/>
  <c r="A40864" i="5"/>
  <c r="W40864" i="5"/>
  <c r="A40865" i="5"/>
  <c r="W40865" i="5"/>
  <c r="A40866" i="5"/>
  <c r="W40866" i="5"/>
  <c r="A40867" i="5"/>
  <c r="W40867" i="5"/>
  <c r="A40868" i="5"/>
  <c r="W40868" i="5"/>
  <c r="A40869" i="5"/>
  <c r="W40869" i="5"/>
  <c r="A40870" i="5"/>
  <c r="W40870" i="5"/>
  <c r="A40871" i="5"/>
  <c r="W40871" i="5"/>
  <c r="A40872" i="5"/>
  <c r="W40872" i="5"/>
  <c r="A40873" i="5"/>
  <c r="W40873" i="5"/>
  <c r="A40874" i="5"/>
  <c r="W40874" i="5"/>
  <c r="A40875" i="5"/>
  <c r="W40875" i="5"/>
  <c r="A40876" i="5"/>
  <c r="W40876" i="5"/>
  <c r="A40877" i="5"/>
  <c r="W40877" i="5"/>
  <c r="A40878" i="5"/>
  <c r="W40878" i="5"/>
  <c r="A40879" i="5"/>
  <c r="W40879" i="5"/>
  <c r="A40880" i="5"/>
  <c r="W40880" i="5"/>
  <c r="A40881" i="5"/>
  <c r="W40881" i="5"/>
  <c r="A40882" i="5"/>
  <c r="W40882" i="5"/>
  <c r="A40883" i="5"/>
  <c r="W40883" i="5"/>
  <c r="A40884" i="5"/>
  <c r="W40884" i="5"/>
  <c r="A40885" i="5"/>
  <c r="W40885" i="5"/>
  <c r="A40886" i="5"/>
  <c r="W40886" i="5"/>
  <c r="A40887" i="5"/>
  <c r="W40887" i="5"/>
  <c r="A40888" i="5"/>
  <c r="W40888" i="5"/>
  <c r="A40889" i="5"/>
  <c r="W40889" i="5"/>
  <c r="A40890" i="5"/>
  <c r="W40890" i="5"/>
  <c r="A40891" i="5"/>
  <c r="W40891" i="5"/>
  <c r="A40892" i="5"/>
  <c r="W40892" i="5"/>
  <c r="A40893" i="5"/>
  <c r="W40893" i="5"/>
  <c r="A40894" i="5"/>
  <c r="W40894" i="5"/>
  <c r="A40895" i="5"/>
  <c r="W40895" i="5"/>
  <c r="A40896" i="5"/>
  <c r="W40896" i="5"/>
  <c r="A40897" i="5"/>
  <c r="W40897" i="5"/>
  <c r="A40898" i="5"/>
  <c r="W40898" i="5"/>
  <c r="A40899" i="5"/>
  <c r="W40899" i="5"/>
  <c r="A40900" i="5"/>
  <c r="W40900" i="5"/>
  <c r="A40901" i="5"/>
  <c r="W40901" i="5"/>
  <c r="A40902" i="5"/>
  <c r="W40902" i="5"/>
  <c r="A40903" i="5"/>
  <c r="W40903" i="5"/>
  <c r="A40904" i="5"/>
  <c r="W40904" i="5"/>
  <c r="A40905" i="5"/>
  <c r="W40905" i="5"/>
  <c r="A40906" i="5"/>
  <c r="W40906" i="5"/>
  <c r="A40907" i="5"/>
  <c r="W40907" i="5"/>
  <c r="A40908" i="5"/>
  <c r="W40908" i="5"/>
  <c r="A40909" i="5"/>
  <c r="W40909" i="5"/>
  <c r="A40910" i="5"/>
  <c r="W40910" i="5"/>
  <c r="A40911" i="5"/>
  <c r="W40911" i="5"/>
  <c r="A40912" i="5"/>
  <c r="W40912" i="5"/>
  <c r="A40913" i="5"/>
  <c r="W40913" i="5"/>
  <c r="A40914" i="5"/>
  <c r="W40914" i="5"/>
  <c r="A40915" i="5"/>
  <c r="W40915" i="5"/>
  <c r="A40916" i="5"/>
  <c r="W40916" i="5"/>
  <c r="A40917" i="5"/>
  <c r="W40917" i="5"/>
  <c r="A40918" i="5"/>
  <c r="W40918" i="5"/>
  <c r="A40919" i="5"/>
  <c r="W40919" i="5"/>
  <c r="A40920" i="5"/>
  <c r="W40920" i="5"/>
  <c r="A40921" i="5"/>
  <c r="W40921" i="5"/>
  <c r="A40922" i="5"/>
  <c r="W40922" i="5"/>
  <c r="A40923" i="5"/>
  <c r="W40923" i="5"/>
  <c r="A40924" i="5"/>
  <c r="W40924" i="5"/>
  <c r="A40925" i="5"/>
  <c r="W40925" i="5"/>
  <c r="A40926" i="5"/>
  <c r="W40926" i="5"/>
  <c r="A40927" i="5"/>
  <c r="W40927" i="5"/>
  <c r="A40928" i="5"/>
  <c r="W40928" i="5"/>
  <c r="A40929" i="5"/>
  <c r="W40929" i="5"/>
  <c r="A40930" i="5"/>
  <c r="W40930" i="5"/>
  <c r="A40931" i="5"/>
  <c r="W40931" i="5"/>
  <c r="A40932" i="5"/>
  <c r="W40932" i="5"/>
  <c r="A40933" i="5"/>
  <c r="W40933" i="5"/>
  <c r="A40934" i="5"/>
  <c r="W40934" i="5"/>
  <c r="A40935" i="5"/>
  <c r="W40935" i="5"/>
  <c r="A40936" i="5"/>
  <c r="W40936" i="5"/>
  <c r="A40937" i="5"/>
  <c r="W40937" i="5"/>
  <c r="A40938" i="5"/>
  <c r="W40938" i="5"/>
  <c r="A40939" i="5"/>
  <c r="W40939" i="5"/>
  <c r="A40940" i="5"/>
  <c r="W40940" i="5"/>
  <c r="A40941" i="5"/>
  <c r="W40941" i="5"/>
  <c r="A40942" i="5"/>
  <c r="W40942" i="5"/>
  <c r="A40943" i="5"/>
  <c r="W40943" i="5"/>
  <c r="A40944" i="5"/>
  <c r="W40944" i="5"/>
  <c r="A40945" i="5"/>
  <c r="W40945" i="5"/>
  <c r="A40946" i="5"/>
  <c r="W40946" i="5"/>
  <c r="A40947" i="5"/>
  <c r="W40947" i="5"/>
  <c r="A40948" i="5"/>
  <c r="W40948" i="5"/>
  <c r="A40949" i="5"/>
  <c r="W40949" i="5"/>
  <c r="A40950" i="5"/>
  <c r="W40950" i="5"/>
  <c r="A40951" i="5"/>
  <c r="W40951" i="5"/>
  <c r="A40952" i="5"/>
  <c r="W40952" i="5"/>
  <c r="A40953" i="5"/>
  <c r="W40953" i="5"/>
  <c r="A40954" i="5"/>
  <c r="W40954" i="5"/>
  <c r="A40955" i="5"/>
  <c r="W40955" i="5"/>
  <c r="A40956" i="5"/>
  <c r="W40956" i="5"/>
  <c r="A40957" i="5"/>
  <c r="W40957" i="5"/>
  <c r="A40958" i="5"/>
  <c r="W40958" i="5"/>
  <c r="A40959" i="5"/>
  <c r="W40959" i="5"/>
  <c r="A40960" i="5"/>
  <c r="W40960" i="5"/>
  <c r="A40961" i="5"/>
  <c r="W40961" i="5"/>
  <c r="A40962" i="5"/>
  <c r="W40962" i="5"/>
  <c r="A40963" i="5"/>
  <c r="W40963" i="5"/>
  <c r="A40964" i="5"/>
  <c r="W40964" i="5"/>
  <c r="A40965" i="5"/>
  <c r="W40965" i="5"/>
  <c r="A40966" i="5"/>
  <c r="W40966" i="5"/>
  <c r="A40967" i="5"/>
  <c r="W40967" i="5"/>
  <c r="A40968" i="5"/>
  <c r="W40968" i="5"/>
  <c r="A40969" i="5"/>
  <c r="W40969" i="5"/>
  <c r="A40970" i="5"/>
  <c r="W40970" i="5"/>
  <c r="A40971" i="5"/>
  <c r="W40971" i="5"/>
  <c r="A40972" i="5"/>
  <c r="W40972" i="5"/>
  <c r="A40973" i="5"/>
  <c r="W40973" i="5"/>
  <c r="A40974" i="5"/>
  <c r="W40974" i="5"/>
  <c r="A40975" i="5"/>
  <c r="W40975" i="5"/>
  <c r="A40976" i="5"/>
  <c r="W40976" i="5"/>
  <c r="A40977" i="5"/>
  <c r="W40977" i="5"/>
  <c r="A40978" i="5"/>
  <c r="W40978" i="5"/>
  <c r="A40979" i="5"/>
  <c r="W40979" i="5"/>
  <c r="A40980" i="5"/>
  <c r="W40980" i="5"/>
  <c r="A40981" i="5"/>
  <c r="W40981" i="5"/>
  <c r="A40982" i="5"/>
  <c r="W40982" i="5"/>
  <c r="A40983" i="5"/>
  <c r="W40983" i="5"/>
  <c r="A40984" i="5"/>
  <c r="W40984" i="5"/>
  <c r="A40985" i="5"/>
  <c r="W40985" i="5"/>
  <c r="A40986" i="5"/>
  <c r="W40986" i="5"/>
  <c r="A40987" i="5"/>
  <c r="W40987" i="5"/>
  <c r="A40988" i="5"/>
  <c r="W40988" i="5"/>
  <c r="A40989" i="5"/>
  <c r="W40989" i="5"/>
  <c r="A40990" i="5"/>
  <c r="W40990" i="5"/>
  <c r="A40991" i="5"/>
  <c r="W40991" i="5"/>
  <c r="A40992" i="5"/>
  <c r="W40992" i="5"/>
  <c r="A40993" i="5"/>
  <c r="W40993" i="5"/>
  <c r="A40994" i="5"/>
  <c r="W40994" i="5"/>
  <c r="A40995" i="5"/>
  <c r="W40995" i="5"/>
  <c r="A40996" i="5"/>
  <c r="W40996" i="5"/>
  <c r="A40997" i="5"/>
  <c r="W40997" i="5"/>
  <c r="A40998" i="5"/>
  <c r="W40998" i="5"/>
  <c r="A40999" i="5"/>
  <c r="W40999" i="5"/>
  <c r="A41000" i="5"/>
  <c r="W41000" i="5"/>
  <c r="A41001" i="5"/>
  <c r="W41001" i="5"/>
  <c r="A41002" i="5"/>
  <c r="W41002" i="5"/>
  <c r="A41003" i="5"/>
  <c r="W41003" i="5"/>
  <c r="A41004" i="5"/>
  <c r="W41004" i="5"/>
  <c r="A41005" i="5"/>
  <c r="W41005" i="5"/>
  <c r="A41006" i="5"/>
  <c r="W41006" i="5"/>
  <c r="A41007" i="5"/>
  <c r="W41007" i="5"/>
  <c r="A41008" i="5"/>
  <c r="W41008" i="5"/>
  <c r="A41009" i="5"/>
  <c r="W41009" i="5"/>
  <c r="A41010" i="5"/>
  <c r="W41010" i="5"/>
  <c r="A41011" i="5"/>
  <c r="W41011" i="5"/>
  <c r="A41012" i="5"/>
  <c r="W41012" i="5"/>
  <c r="A41013" i="5"/>
  <c r="W41013" i="5"/>
  <c r="A41014" i="5"/>
  <c r="W41014" i="5"/>
  <c r="A41015" i="5"/>
  <c r="W41015" i="5"/>
  <c r="A41016" i="5"/>
  <c r="W41016" i="5"/>
  <c r="A41017" i="5"/>
  <c r="W41017" i="5"/>
  <c r="A41018" i="5"/>
  <c r="W41018" i="5"/>
  <c r="A41019" i="5"/>
  <c r="W41019" i="5"/>
  <c r="A41020" i="5"/>
  <c r="W41020" i="5"/>
  <c r="A41021" i="5"/>
  <c r="W41021" i="5"/>
  <c r="A41022" i="5"/>
  <c r="W41022" i="5"/>
  <c r="A41023" i="5"/>
  <c r="W41023" i="5"/>
  <c r="A41024" i="5"/>
  <c r="W41024" i="5"/>
  <c r="A41025" i="5"/>
  <c r="W41025" i="5"/>
  <c r="A41026" i="5"/>
  <c r="W41026" i="5"/>
  <c r="A41027" i="5"/>
  <c r="W41027" i="5"/>
  <c r="A41028" i="5"/>
  <c r="W41028" i="5"/>
  <c r="A41029" i="5"/>
  <c r="W41029" i="5"/>
  <c r="A41030" i="5"/>
  <c r="W41030" i="5"/>
  <c r="A41031" i="5"/>
  <c r="W41031" i="5"/>
  <c r="A41032" i="5"/>
  <c r="W41032" i="5"/>
  <c r="A41033" i="5"/>
  <c r="W41033" i="5"/>
  <c r="A41034" i="5"/>
  <c r="W41034" i="5"/>
  <c r="A41035" i="5"/>
  <c r="W41035" i="5"/>
  <c r="A41036" i="5"/>
  <c r="W41036" i="5"/>
  <c r="A41037" i="5"/>
  <c r="W41037" i="5"/>
  <c r="A41038" i="5"/>
  <c r="W41038" i="5"/>
  <c r="A41039" i="5"/>
  <c r="W41039" i="5"/>
  <c r="A41040" i="5"/>
  <c r="W41040" i="5"/>
  <c r="A41041" i="5"/>
  <c r="W41041" i="5"/>
  <c r="A41042" i="5"/>
  <c r="W41042" i="5"/>
  <c r="A41043" i="5"/>
  <c r="W41043" i="5"/>
  <c r="A41044" i="5"/>
  <c r="W41044" i="5"/>
  <c r="A41045" i="5"/>
  <c r="W41045" i="5"/>
  <c r="A41046" i="5"/>
  <c r="W41046" i="5"/>
  <c r="A41047" i="5"/>
  <c r="W41047" i="5"/>
  <c r="A41048" i="5"/>
  <c r="W41048" i="5"/>
  <c r="A41049" i="5"/>
  <c r="W41049" i="5"/>
  <c r="A41050" i="5"/>
  <c r="W41050" i="5"/>
  <c r="A41051" i="5"/>
  <c r="W41051" i="5"/>
  <c r="A41052" i="5"/>
  <c r="W41052" i="5"/>
  <c r="A41053" i="5"/>
  <c r="W41053" i="5"/>
  <c r="A41054" i="5"/>
  <c r="W41054" i="5"/>
  <c r="A41055" i="5"/>
  <c r="W41055" i="5"/>
  <c r="A41056" i="5"/>
  <c r="W41056" i="5"/>
  <c r="A41057" i="5"/>
  <c r="W41057" i="5"/>
  <c r="A41058" i="5"/>
  <c r="W41058" i="5"/>
  <c r="A41059" i="5"/>
  <c r="W41059" i="5"/>
  <c r="A41060" i="5"/>
  <c r="W41060" i="5"/>
  <c r="A41061" i="5"/>
  <c r="W41061" i="5"/>
  <c r="A41062" i="5"/>
  <c r="W41062" i="5"/>
  <c r="A41063" i="5"/>
  <c r="W41063" i="5"/>
  <c r="A41064" i="5"/>
  <c r="W41064" i="5"/>
  <c r="A41065" i="5"/>
  <c r="W41065" i="5"/>
  <c r="A41066" i="5"/>
  <c r="W41066" i="5"/>
  <c r="A41067" i="5"/>
  <c r="W41067" i="5"/>
  <c r="A41068" i="5"/>
  <c r="W41068" i="5"/>
  <c r="A41069" i="5"/>
  <c r="W41069" i="5"/>
  <c r="A41070" i="5"/>
  <c r="W41070" i="5"/>
  <c r="A41071" i="5"/>
  <c r="W41071" i="5"/>
  <c r="A41072" i="5"/>
  <c r="W41072" i="5"/>
  <c r="A41073" i="5"/>
  <c r="W41073" i="5"/>
  <c r="A41074" i="5"/>
  <c r="W41074" i="5"/>
  <c r="A41075" i="5"/>
  <c r="W41075" i="5"/>
  <c r="A41076" i="5"/>
  <c r="W41076" i="5"/>
  <c r="A41077" i="5"/>
  <c r="W41077" i="5"/>
  <c r="A41078" i="5"/>
  <c r="W41078" i="5"/>
  <c r="A41079" i="5"/>
  <c r="W41079" i="5"/>
  <c r="A41080" i="5"/>
  <c r="W41080" i="5"/>
  <c r="A41081" i="5"/>
  <c r="W41081" i="5"/>
  <c r="A41082" i="5"/>
  <c r="W41082" i="5"/>
  <c r="A41083" i="5"/>
  <c r="W41083" i="5"/>
  <c r="A41084" i="5"/>
  <c r="W41084" i="5"/>
  <c r="A41085" i="5"/>
  <c r="W41085" i="5"/>
  <c r="A41086" i="5"/>
  <c r="W41086" i="5"/>
  <c r="A41087" i="5"/>
  <c r="W41087" i="5"/>
  <c r="A41088" i="5"/>
  <c r="W41088" i="5"/>
  <c r="A41089" i="5"/>
  <c r="W41089" i="5"/>
  <c r="A41090" i="5"/>
  <c r="W41090" i="5"/>
  <c r="A41091" i="5"/>
  <c r="W41091" i="5"/>
  <c r="A41092" i="5"/>
  <c r="W41092" i="5"/>
  <c r="A41093" i="5"/>
  <c r="W41093" i="5"/>
  <c r="A41094" i="5"/>
  <c r="W41094" i="5"/>
  <c r="A41095" i="5"/>
  <c r="W41095" i="5"/>
  <c r="A41096" i="5"/>
  <c r="W41096" i="5"/>
  <c r="A41097" i="5"/>
  <c r="W41097" i="5"/>
  <c r="A41098" i="5"/>
  <c r="W41098" i="5"/>
  <c r="A41099" i="5"/>
  <c r="W41099" i="5"/>
  <c r="A41100" i="5"/>
  <c r="W41100" i="5"/>
  <c r="A41101" i="5"/>
  <c r="W41101" i="5"/>
  <c r="A41102" i="5"/>
  <c r="W41102" i="5"/>
  <c r="A41103" i="5"/>
  <c r="W41103" i="5"/>
  <c r="A41104" i="5"/>
  <c r="W41104" i="5"/>
  <c r="A41105" i="5"/>
  <c r="W41105" i="5"/>
  <c r="A41106" i="5"/>
  <c r="W41106" i="5"/>
  <c r="A41107" i="5"/>
  <c r="W41107" i="5"/>
  <c r="A41108" i="5"/>
  <c r="W41108" i="5"/>
  <c r="A41109" i="5"/>
  <c r="W41109" i="5"/>
  <c r="A41110" i="5"/>
  <c r="W41110" i="5"/>
  <c r="A41111" i="5"/>
  <c r="W41111" i="5"/>
  <c r="A41112" i="5"/>
  <c r="W41112" i="5"/>
  <c r="A41113" i="5"/>
  <c r="W41113" i="5"/>
  <c r="A41114" i="5"/>
  <c r="W41114" i="5"/>
  <c r="A41115" i="5"/>
  <c r="W41115" i="5"/>
  <c r="A41116" i="5"/>
  <c r="W41116" i="5"/>
  <c r="A41117" i="5"/>
  <c r="W41117" i="5"/>
  <c r="A41118" i="5"/>
  <c r="W41118" i="5"/>
  <c r="A41119" i="5"/>
  <c r="W41119" i="5"/>
  <c r="A41120" i="5"/>
  <c r="W41120" i="5"/>
  <c r="A41121" i="5"/>
  <c r="W41121" i="5"/>
  <c r="A41122" i="5"/>
  <c r="W41122" i="5"/>
  <c r="A41123" i="5"/>
  <c r="W41123" i="5"/>
  <c r="A41124" i="5"/>
  <c r="W41124" i="5"/>
  <c r="A41125" i="5"/>
  <c r="W41125" i="5"/>
  <c r="A41126" i="5"/>
  <c r="W41126" i="5"/>
  <c r="A41127" i="5"/>
  <c r="W41127" i="5"/>
  <c r="A41128" i="5"/>
  <c r="W41128" i="5"/>
  <c r="A41129" i="5"/>
  <c r="W41129" i="5"/>
  <c r="A41130" i="5"/>
  <c r="W41130" i="5"/>
  <c r="A41131" i="5"/>
  <c r="W41131" i="5"/>
  <c r="A41132" i="5"/>
  <c r="W41132" i="5"/>
  <c r="A41133" i="5"/>
  <c r="W41133" i="5"/>
  <c r="A41134" i="5"/>
  <c r="W41134" i="5"/>
  <c r="A41135" i="5"/>
  <c r="W41135" i="5"/>
  <c r="A41136" i="5"/>
  <c r="W41136" i="5"/>
  <c r="A41137" i="5"/>
  <c r="W41137" i="5"/>
  <c r="A41138" i="5"/>
  <c r="W41138" i="5"/>
  <c r="A41139" i="5"/>
  <c r="W41139" i="5"/>
  <c r="A41140" i="5"/>
  <c r="W41140" i="5"/>
  <c r="A41141" i="5"/>
  <c r="W41141" i="5"/>
  <c r="A41142" i="5"/>
  <c r="W41142" i="5"/>
  <c r="A41143" i="5"/>
  <c r="W41143" i="5"/>
  <c r="A41144" i="5"/>
  <c r="W41144" i="5"/>
  <c r="A41145" i="5"/>
  <c r="W41145" i="5"/>
  <c r="A41146" i="5"/>
  <c r="W41146" i="5"/>
  <c r="A41147" i="5"/>
  <c r="W41147" i="5"/>
  <c r="A41148" i="5"/>
  <c r="W41148" i="5"/>
  <c r="A41149" i="5"/>
  <c r="W41149" i="5"/>
  <c r="A41150" i="5"/>
  <c r="W41150" i="5"/>
  <c r="A41151" i="5"/>
  <c r="W41151" i="5"/>
  <c r="A41152" i="5"/>
  <c r="W41152" i="5"/>
  <c r="A41153" i="5"/>
  <c r="W41153" i="5"/>
  <c r="A41154" i="5"/>
  <c r="W41154" i="5"/>
  <c r="A41155" i="5"/>
  <c r="W41155" i="5"/>
  <c r="A41156" i="5"/>
  <c r="W41156" i="5"/>
  <c r="A41157" i="5"/>
  <c r="W41157" i="5"/>
  <c r="A41158" i="5"/>
  <c r="W41158" i="5"/>
  <c r="A41159" i="5"/>
  <c r="W41159" i="5"/>
  <c r="A41160" i="5"/>
  <c r="W41160" i="5"/>
  <c r="A41161" i="5"/>
  <c r="W41161" i="5"/>
  <c r="A41162" i="5"/>
  <c r="W41162" i="5"/>
  <c r="A41163" i="5"/>
  <c r="W41163" i="5"/>
  <c r="A41164" i="5"/>
  <c r="W41164" i="5"/>
  <c r="A41165" i="5"/>
  <c r="W41165" i="5"/>
  <c r="A41166" i="5"/>
  <c r="W41166" i="5"/>
  <c r="A41167" i="5"/>
  <c r="W41167" i="5"/>
  <c r="A41168" i="5"/>
  <c r="W41168" i="5"/>
  <c r="A41169" i="5"/>
  <c r="W41169" i="5"/>
  <c r="A41170" i="5"/>
  <c r="W41170" i="5"/>
  <c r="A41171" i="5"/>
  <c r="W41171" i="5"/>
  <c r="A41172" i="5"/>
  <c r="W41172" i="5"/>
  <c r="A41173" i="5"/>
  <c r="W41173" i="5"/>
  <c r="A41174" i="5"/>
  <c r="W41174" i="5"/>
  <c r="A41175" i="5"/>
  <c r="W41175" i="5"/>
  <c r="A41176" i="5"/>
  <c r="W41176" i="5"/>
  <c r="A41177" i="5"/>
  <c r="W41177" i="5"/>
  <c r="A41178" i="5"/>
  <c r="W41178" i="5"/>
  <c r="A41179" i="5"/>
  <c r="W41179" i="5"/>
  <c r="A41180" i="5"/>
  <c r="W41180" i="5"/>
  <c r="A41181" i="5"/>
  <c r="W41181" i="5"/>
  <c r="A41182" i="5"/>
  <c r="W41182" i="5"/>
  <c r="A41183" i="5"/>
  <c r="W41183" i="5"/>
  <c r="A41184" i="5"/>
  <c r="W41184" i="5"/>
  <c r="A41185" i="5"/>
  <c r="W41185" i="5"/>
  <c r="A41186" i="5"/>
  <c r="W41186" i="5"/>
  <c r="A41187" i="5"/>
  <c r="W41187" i="5"/>
  <c r="A41188" i="5"/>
  <c r="W41188" i="5"/>
  <c r="A41189" i="5"/>
  <c r="W41189" i="5"/>
  <c r="A41190" i="5"/>
  <c r="W41190" i="5"/>
  <c r="A41191" i="5"/>
  <c r="W41191" i="5"/>
  <c r="A41192" i="5"/>
  <c r="W41192" i="5"/>
  <c r="A41193" i="5"/>
  <c r="W41193" i="5"/>
  <c r="A41194" i="5"/>
  <c r="W41194" i="5"/>
  <c r="A41195" i="5"/>
  <c r="W41195" i="5"/>
  <c r="A41196" i="5"/>
  <c r="W41196" i="5"/>
  <c r="A41197" i="5"/>
  <c r="W41197" i="5"/>
  <c r="A41198" i="5"/>
  <c r="W41198" i="5"/>
  <c r="A41199" i="5"/>
  <c r="W41199" i="5"/>
  <c r="A41200" i="5"/>
  <c r="W41200" i="5"/>
  <c r="A41201" i="5"/>
  <c r="W41201" i="5"/>
  <c r="A41202" i="5"/>
  <c r="W41202" i="5"/>
  <c r="A41203" i="5"/>
  <c r="W41203" i="5"/>
  <c r="A41204" i="5"/>
  <c r="W41204" i="5"/>
  <c r="A41205" i="5"/>
  <c r="W41205" i="5"/>
  <c r="A41206" i="5"/>
  <c r="W41206" i="5"/>
  <c r="A41207" i="5"/>
  <c r="W41207" i="5"/>
  <c r="A41208" i="5"/>
  <c r="W41208" i="5"/>
  <c r="A41209" i="5"/>
  <c r="W41209" i="5"/>
  <c r="A41210" i="5"/>
  <c r="W41210" i="5"/>
  <c r="A41211" i="5"/>
  <c r="W41211" i="5"/>
  <c r="A41212" i="5"/>
  <c r="W41212" i="5"/>
  <c r="A41213" i="5"/>
  <c r="W41213" i="5"/>
  <c r="A41214" i="5"/>
  <c r="W41214" i="5"/>
  <c r="A41215" i="5"/>
  <c r="W41215" i="5"/>
  <c r="A41216" i="5"/>
  <c r="W41216" i="5"/>
  <c r="A41217" i="5"/>
  <c r="W41217" i="5"/>
  <c r="A41218" i="5"/>
  <c r="W41218" i="5"/>
  <c r="A41219" i="5"/>
  <c r="W41219" i="5"/>
  <c r="A41220" i="5"/>
  <c r="W41220" i="5"/>
  <c r="A41221" i="5"/>
  <c r="W41221" i="5"/>
  <c r="A41222" i="5"/>
  <c r="W41222" i="5"/>
  <c r="A41223" i="5"/>
  <c r="W41223" i="5"/>
  <c r="A41224" i="5"/>
  <c r="W41224" i="5"/>
  <c r="A41225" i="5"/>
  <c r="W41225" i="5"/>
  <c r="A41226" i="5"/>
  <c r="W41226" i="5"/>
  <c r="A41227" i="5"/>
  <c r="W41227" i="5"/>
  <c r="A41228" i="5"/>
  <c r="W41228" i="5"/>
  <c r="A41229" i="5"/>
  <c r="W41229" i="5"/>
  <c r="A41230" i="5"/>
  <c r="W41230" i="5"/>
  <c r="A41231" i="5"/>
  <c r="W41231" i="5"/>
  <c r="A41232" i="5"/>
  <c r="W41232" i="5"/>
  <c r="A41233" i="5"/>
  <c r="W41233" i="5"/>
  <c r="A41234" i="5"/>
  <c r="W41234" i="5"/>
  <c r="A41235" i="5"/>
  <c r="W41235" i="5"/>
  <c r="A41236" i="5"/>
  <c r="W41236" i="5"/>
  <c r="A41237" i="5"/>
  <c r="W41237" i="5"/>
  <c r="A41238" i="5"/>
  <c r="W41238" i="5"/>
  <c r="A41239" i="5"/>
  <c r="W41239" i="5"/>
  <c r="A41240" i="5"/>
  <c r="W41240" i="5"/>
  <c r="A41241" i="5"/>
  <c r="W41241" i="5"/>
  <c r="A41242" i="5"/>
  <c r="W41242" i="5"/>
  <c r="A41243" i="5"/>
  <c r="W41243" i="5"/>
  <c r="A41244" i="5"/>
  <c r="W41244" i="5"/>
  <c r="A41245" i="5"/>
  <c r="W41245" i="5"/>
  <c r="A41246" i="5"/>
  <c r="W41246" i="5"/>
  <c r="A41247" i="5"/>
  <c r="W41247" i="5"/>
  <c r="A41248" i="5"/>
  <c r="W41248" i="5"/>
  <c r="A41249" i="5"/>
  <c r="W41249" i="5"/>
  <c r="A41250" i="5"/>
  <c r="W41250" i="5"/>
  <c r="A41251" i="5"/>
  <c r="W41251" i="5"/>
  <c r="A41252" i="5"/>
  <c r="W41252" i="5"/>
  <c r="A41253" i="5"/>
  <c r="W41253" i="5"/>
  <c r="A41254" i="5"/>
  <c r="W41254" i="5"/>
  <c r="A41255" i="5"/>
  <c r="W41255" i="5"/>
  <c r="A41256" i="5"/>
  <c r="W41256" i="5"/>
  <c r="A41257" i="5"/>
  <c r="W41257" i="5"/>
  <c r="A41258" i="5"/>
  <c r="W41258" i="5"/>
  <c r="A41259" i="5"/>
  <c r="W41259" i="5"/>
  <c r="A41260" i="5"/>
  <c r="W41260" i="5"/>
  <c r="A41261" i="5"/>
  <c r="W41261" i="5"/>
  <c r="A41262" i="5"/>
  <c r="W41262" i="5"/>
  <c r="A41263" i="5"/>
  <c r="W41263" i="5"/>
  <c r="A41264" i="5"/>
  <c r="W41264" i="5"/>
  <c r="A41265" i="5"/>
  <c r="W41265" i="5"/>
  <c r="A41266" i="5"/>
  <c r="W41266" i="5"/>
  <c r="A41267" i="5"/>
  <c r="W41267" i="5"/>
  <c r="A41268" i="5"/>
  <c r="W41268" i="5"/>
  <c r="A41269" i="5"/>
  <c r="W41269" i="5"/>
  <c r="A41270" i="5"/>
  <c r="W41270" i="5"/>
  <c r="A41271" i="5"/>
  <c r="W41271" i="5"/>
  <c r="A41272" i="5"/>
  <c r="W41272" i="5"/>
  <c r="A41273" i="5"/>
  <c r="W41273" i="5"/>
  <c r="A41274" i="5"/>
  <c r="W41274" i="5"/>
  <c r="A41275" i="5"/>
  <c r="W41275" i="5"/>
  <c r="A41276" i="5"/>
  <c r="W41276" i="5"/>
  <c r="A41277" i="5"/>
  <c r="W41277" i="5"/>
  <c r="A41278" i="5"/>
  <c r="W41278" i="5"/>
  <c r="A41279" i="5"/>
  <c r="W41279" i="5"/>
  <c r="A41280" i="5"/>
  <c r="W41280" i="5"/>
  <c r="A41281" i="5"/>
  <c r="W41281" i="5"/>
  <c r="A41282" i="5"/>
  <c r="W41282" i="5"/>
  <c r="A41283" i="5"/>
  <c r="W41283" i="5"/>
  <c r="A41284" i="5"/>
  <c r="W41284" i="5"/>
  <c r="A41285" i="5"/>
  <c r="W41285" i="5"/>
  <c r="A41286" i="5"/>
  <c r="W41286" i="5"/>
  <c r="A41287" i="5"/>
  <c r="W41287" i="5"/>
  <c r="A41288" i="5"/>
  <c r="W41288" i="5"/>
  <c r="A41289" i="5"/>
  <c r="W41289" i="5"/>
  <c r="A41290" i="5"/>
  <c r="W41290" i="5"/>
  <c r="A41291" i="5"/>
  <c r="W41291" i="5"/>
  <c r="A41292" i="5"/>
  <c r="W41292" i="5"/>
  <c r="A41293" i="5"/>
  <c r="W41293" i="5"/>
  <c r="A41294" i="5"/>
  <c r="W41294" i="5"/>
  <c r="A41295" i="5"/>
  <c r="W41295" i="5"/>
  <c r="A41296" i="5"/>
  <c r="W41296" i="5"/>
  <c r="A41297" i="5"/>
  <c r="W41297" i="5"/>
  <c r="A41298" i="5"/>
  <c r="W41298" i="5"/>
  <c r="A41299" i="5"/>
  <c r="W41299" i="5"/>
  <c r="A41300" i="5"/>
  <c r="W41300" i="5"/>
  <c r="A41301" i="5"/>
  <c r="W41301" i="5"/>
  <c r="A41302" i="5"/>
  <c r="W41302" i="5"/>
  <c r="A41303" i="5"/>
  <c r="W41303" i="5"/>
  <c r="A41304" i="5"/>
  <c r="W41304" i="5"/>
  <c r="A41305" i="5"/>
  <c r="W41305" i="5"/>
  <c r="A41306" i="5"/>
  <c r="W41306" i="5"/>
  <c r="A41307" i="5"/>
  <c r="W41307" i="5"/>
  <c r="A41308" i="5"/>
  <c r="W41308" i="5"/>
  <c r="A41309" i="5"/>
  <c r="W41309" i="5"/>
  <c r="A41310" i="5"/>
  <c r="W41310" i="5"/>
  <c r="A41311" i="5"/>
  <c r="W41311" i="5"/>
  <c r="A41312" i="5"/>
  <c r="W41312" i="5"/>
  <c r="A41313" i="5"/>
  <c r="W41313" i="5"/>
  <c r="A41314" i="5"/>
  <c r="W41314" i="5"/>
  <c r="A41315" i="5"/>
  <c r="W41315" i="5"/>
  <c r="A41316" i="5"/>
  <c r="W41316" i="5"/>
  <c r="A41317" i="5"/>
  <c r="W41317" i="5"/>
  <c r="A41318" i="5"/>
  <c r="W41318" i="5"/>
  <c r="A41319" i="5"/>
  <c r="W41319" i="5"/>
  <c r="A41320" i="5"/>
  <c r="W41320" i="5"/>
  <c r="A41321" i="5"/>
  <c r="W41321" i="5"/>
  <c r="A41322" i="5"/>
  <c r="W41322" i="5"/>
  <c r="A41323" i="5"/>
  <c r="W41323" i="5"/>
  <c r="A41324" i="5"/>
  <c r="W41324" i="5"/>
  <c r="A41325" i="5"/>
  <c r="W41325" i="5"/>
  <c r="A41326" i="5"/>
  <c r="W41326" i="5"/>
  <c r="A41327" i="5"/>
  <c r="W41327" i="5"/>
  <c r="A41328" i="5"/>
  <c r="W41328" i="5"/>
  <c r="A41329" i="5"/>
  <c r="W41329" i="5"/>
  <c r="A41330" i="5"/>
  <c r="W41330" i="5"/>
  <c r="A41331" i="5"/>
  <c r="W41331" i="5"/>
  <c r="A41332" i="5"/>
  <c r="W41332" i="5"/>
  <c r="A41333" i="5"/>
  <c r="W41333" i="5"/>
  <c r="A41334" i="5"/>
  <c r="W41334" i="5"/>
  <c r="A41335" i="5"/>
  <c r="W41335" i="5"/>
  <c r="A41336" i="5"/>
  <c r="W41336" i="5"/>
  <c r="A41337" i="5"/>
  <c r="W41337" i="5"/>
  <c r="A41338" i="5"/>
  <c r="W41338" i="5"/>
  <c r="A41339" i="5"/>
  <c r="W41339" i="5"/>
  <c r="A41340" i="5"/>
  <c r="W41340" i="5"/>
  <c r="A41341" i="5"/>
  <c r="W41341" i="5"/>
  <c r="A41342" i="5"/>
  <c r="W41342" i="5"/>
  <c r="A41343" i="5"/>
  <c r="W41343" i="5"/>
  <c r="A41344" i="5"/>
  <c r="W41344" i="5"/>
  <c r="A41345" i="5"/>
  <c r="W41345" i="5"/>
  <c r="A41346" i="5"/>
  <c r="W41346" i="5"/>
  <c r="A41347" i="5"/>
  <c r="W41347" i="5"/>
  <c r="A41348" i="5"/>
  <c r="W41348" i="5"/>
  <c r="A41349" i="5"/>
  <c r="W41349" i="5"/>
  <c r="A41350" i="5"/>
  <c r="W41350" i="5"/>
  <c r="A41351" i="5"/>
  <c r="W41351" i="5"/>
  <c r="A41352" i="5"/>
  <c r="W41352" i="5"/>
  <c r="A41353" i="5"/>
  <c r="W41353" i="5"/>
  <c r="A41354" i="5"/>
  <c r="W41354" i="5"/>
  <c r="A41355" i="5"/>
  <c r="W41355" i="5"/>
  <c r="A41356" i="5"/>
  <c r="W41356" i="5"/>
  <c r="A41357" i="5"/>
  <c r="W41357" i="5"/>
  <c r="A41358" i="5"/>
  <c r="W41358" i="5"/>
  <c r="A41359" i="5"/>
  <c r="W41359" i="5"/>
  <c r="A41360" i="5"/>
  <c r="W41360" i="5"/>
  <c r="A41361" i="5"/>
  <c r="W41361" i="5"/>
  <c r="A41362" i="5"/>
  <c r="W41362" i="5"/>
  <c r="A41363" i="5"/>
  <c r="W41363" i="5"/>
  <c r="A41364" i="5"/>
  <c r="W41364" i="5"/>
  <c r="A41365" i="5"/>
  <c r="W41365" i="5"/>
  <c r="A41366" i="5"/>
  <c r="W41366" i="5"/>
  <c r="A41367" i="5"/>
  <c r="W41367" i="5"/>
  <c r="A41368" i="5"/>
  <c r="W41368" i="5"/>
  <c r="A41369" i="5"/>
  <c r="W41369" i="5"/>
  <c r="A41370" i="5"/>
  <c r="W41370" i="5"/>
  <c r="A41371" i="5"/>
  <c r="W41371" i="5"/>
  <c r="A41372" i="5"/>
  <c r="W41372" i="5"/>
  <c r="A41373" i="5"/>
  <c r="W41373" i="5"/>
  <c r="A41374" i="5"/>
  <c r="W41374" i="5"/>
  <c r="A41375" i="5"/>
  <c r="W41375" i="5"/>
  <c r="A41376" i="5"/>
  <c r="W41376" i="5"/>
  <c r="A41377" i="5"/>
  <c r="W41377" i="5"/>
  <c r="A41378" i="5"/>
  <c r="W41378" i="5"/>
  <c r="A41379" i="5"/>
  <c r="W41379" i="5"/>
  <c r="A41380" i="5"/>
  <c r="W41380" i="5"/>
  <c r="A41381" i="5"/>
  <c r="W41381" i="5"/>
  <c r="A41382" i="5"/>
  <c r="W41382" i="5"/>
  <c r="A41383" i="5"/>
  <c r="W41383" i="5"/>
  <c r="A41384" i="5"/>
  <c r="W41384" i="5"/>
  <c r="A41385" i="5"/>
  <c r="W41385" i="5"/>
  <c r="A41386" i="5"/>
  <c r="W41386" i="5"/>
  <c r="A41387" i="5"/>
  <c r="W41387" i="5"/>
  <c r="A41388" i="5"/>
  <c r="W41388" i="5"/>
  <c r="A41389" i="5"/>
  <c r="W41389" i="5"/>
  <c r="A41390" i="5"/>
  <c r="W41390" i="5"/>
  <c r="A41391" i="5"/>
  <c r="W41391" i="5"/>
  <c r="A41392" i="5"/>
  <c r="W41392" i="5"/>
  <c r="A41393" i="5"/>
  <c r="W41393" i="5"/>
  <c r="A41394" i="5"/>
  <c r="W41394" i="5"/>
  <c r="A41395" i="5"/>
  <c r="W41395" i="5"/>
  <c r="A41396" i="5"/>
  <c r="W41396" i="5"/>
  <c r="A41397" i="5"/>
  <c r="W41397" i="5"/>
  <c r="A41398" i="5"/>
  <c r="W41398" i="5"/>
  <c r="A41399" i="5"/>
  <c r="W41399" i="5"/>
  <c r="A41400" i="5"/>
  <c r="W41400" i="5"/>
  <c r="A41401" i="5"/>
  <c r="W41401" i="5"/>
  <c r="A41402" i="5"/>
  <c r="W41402" i="5"/>
  <c r="A41403" i="5"/>
  <c r="W41403" i="5"/>
  <c r="A41404" i="5"/>
  <c r="W41404" i="5"/>
  <c r="A41405" i="5"/>
  <c r="W41405" i="5"/>
  <c r="A41406" i="5"/>
  <c r="W41406" i="5"/>
  <c r="A41407" i="5"/>
  <c r="W41407" i="5"/>
  <c r="A41408" i="5"/>
  <c r="W41408" i="5"/>
  <c r="A41409" i="5"/>
  <c r="W41409" i="5"/>
  <c r="A41410" i="5"/>
  <c r="W41410" i="5"/>
  <c r="A41411" i="5"/>
  <c r="W41411" i="5"/>
  <c r="A41412" i="5"/>
  <c r="W41412" i="5"/>
  <c r="A41413" i="5"/>
  <c r="W41413" i="5"/>
  <c r="A41414" i="5"/>
  <c r="W41414" i="5"/>
  <c r="A41415" i="5"/>
  <c r="W41415" i="5"/>
  <c r="A41416" i="5"/>
  <c r="W41416" i="5"/>
  <c r="A41417" i="5"/>
  <c r="W41417" i="5"/>
  <c r="A41418" i="5"/>
  <c r="W41418" i="5"/>
  <c r="A41419" i="5"/>
  <c r="W41419" i="5"/>
  <c r="A41420" i="5"/>
  <c r="W41420" i="5"/>
  <c r="A41421" i="5"/>
  <c r="W41421" i="5"/>
  <c r="A41422" i="5"/>
  <c r="W41422" i="5"/>
  <c r="A41423" i="5"/>
  <c r="W41423" i="5"/>
  <c r="A41424" i="5"/>
  <c r="W41424" i="5"/>
  <c r="A41425" i="5"/>
  <c r="W41425" i="5"/>
  <c r="A41426" i="5"/>
  <c r="W41426" i="5"/>
  <c r="A41427" i="5"/>
  <c r="W41427" i="5"/>
  <c r="A41428" i="5"/>
  <c r="W41428" i="5"/>
  <c r="A41429" i="5"/>
  <c r="W41429" i="5"/>
  <c r="A41430" i="5"/>
  <c r="W41430" i="5"/>
  <c r="A41431" i="5"/>
  <c r="W41431" i="5"/>
  <c r="A41432" i="5"/>
  <c r="W41432" i="5"/>
  <c r="A41433" i="5"/>
  <c r="W41433" i="5"/>
  <c r="A41434" i="5"/>
  <c r="W41434" i="5"/>
  <c r="A41435" i="5"/>
  <c r="W41435" i="5"/>
  <c r="A41436" i="5"/>
  <c r="W41436" i="5"/>
  <c r="A41437" i="5"/>
  <c r="W41437" i="5"/>
  <c r="A41438" i="5"/>
  <c r="W41438" i="5"/>
  <c r="A41439" i="5"/>
  <c r="W41439" i="5"/>
  <c r="A41440" i="5"/>
  <c r="W41440" i="5"/>
  <c r="A41441" i="5"/>
  <c r="W41441" i="5"/>
  <c r="A41442" i="5"/>
  <c r="W41442" i="5"/>
  <c r="A41443" i="5"/>
  <c r="W41443" i="5"/>
  <c r="A41444" i="5"/>
  <c r="W41444" i="5"/>
  <c r="A41445" i="5"/>
  <c r="W41445" i="5"/>
  <c r="A41446" i="5"/>
  <c r="W41446" i="5"/>
  <c r="A41447" i="5"/>
  <c r="W41447" i="5"/>
  <c r="A41448" i="5"/>
  <c r="W41448" i="5"/>
  <c r="A41449" i="5"/>
  <c r="W41449" i="5"/>
  <c r="A41450" i="5"/>
  <c r="W41450" i="5"/>
  <c r="A41451" i="5"/>
  <c r="W41451" i="5"/>
  <c r="A41452" i="5"/>
  <c r="W41452" i="5"/>
  <c r="A41453" i="5"/>
  <c r="W41453" i="5"/>
  <c r="A41454" i="5"/>
  <c r="W41454" i="5"/>
  <c r="A41455" i="5"/>
  <c r="W41455" i="5"/>
  <c r="A41456" i="5"/>
  <c r="W41456" i="5"/>
  <c r="A41457" i="5"/>
  <c r="W41457" i="5"/>
  <c r="A41458" i="5"/>
  <c r="W41458" i="5"/>
  <c r="A41459" i="5"/>
  <c r="W41459" i="5"/>
  <c r="A41460" i="5"/>
  <c r="W41460" i="5"/>
  <c r="A41461" i="5"/>
  <c r="W41461" i="5"/>
  <c r="A41462" i="5"/>
  <c r="W41462" i="5"/>
  <c r="A41463" i="5"/>
  <c r="W41463" i="5"/>
  <c r="A41464" i="5"/>
  <c r="W41464" i="5"/>
  <c r="A41465" i="5"/>
  <c r="W41465" i="5"/>
  <c r="A41466" i="5"/>
  <c r="W41466" i="5"/>
  <c r="A41467" i="5"/>
  <c r="W41467" i="5"/>
  <c r="A41468" i="5"/>
  <c r="W41468" i="5"/>
  <c r="A41469" i="5"/>
  <c r="W41469" i="5"/>
  <c r="A41470" i="5"/>
  <c r="W41470" i="5"/>
  <c r="A41471" i="5"/>
  <c r="W41471" i="5"/>
  <c r="A41472" i="5"/>
  <c r="W41472" i="5"/>
  <c r="A41473" i="5"/>
  <c r="W41473" i="5"/>
  <c r="A41474" i="5"/>
  <c r="W41474" i="5"/>
  <c r="A41475" i="5"/>
  <c r="W41475" i="5"/>
  <c r="A41476" i="5"/>
  <c r="W41476" i="5"/>
  <c r="A41477" i="5"/>
  <c r="W41477" i="5"/>
  <c r="A41478" i="5"/>
  <c r="W41478" i="5"/>
  <c r="A41479" i="5"/>
  <c r="W41479" i="5"/>
  <c r="A41480" i="5"/>
  <c r="W41480" i="5"/>
  <c r="A41481" i="5"/>
  <c r="W41481" i="5"/>
  <c r="A41482" i="5"/>
  <c r="W41482" i="5"/>
  <c r="A41483" i="5"/>
  <c r="W41483" i="5"/>
  <c r="A41484" i="5"/>
  <c r="W41484" i="5"/>
  <c r="A41485" i="5"/>
  <c r="W41485" i="5"/>
  <c r="A41486" i="5"/>
  <c r="W41486" i="5"/>
  <c r="A41487" i="5"/>
  <c r="W41487" i="5"/>
  <c r="A41488" i="5"/>
  <c r="W41488" i="5"/>
  <c r="A41489" i="5"/>
  <c r="W41489" i="5"/>
  <c r="A41490" i="5"/>
  <c r="W41490" i="5"/>
  <c r="A41491" i="5"/>
  <c r="W41491" i="5"/>
  <c r="A41492" i="5"/>
  <c r="W41492" i="5"/>
  <c r="A41493" i="5"/>
  <c r="W41493" i="5"/>
  <c r="A41494" i="5"/>
  <c r="W41494" i="5"/>
  <c r="A41495" i="5"/>
  <c r="W41495" i="5"/>
  <c r="A41496" i="5"/>
  <c r="W41496" i="5"/>
  <c r="A41497" i="5"/>
  <c r="W41497" i="5"/>
  <c r="A41498" i="5"/>
  <c r="W41498" i="5"/>
  <c r="A41499" i="5"/>
  <c r="W41499" i="5"/>
  <c r="A41500" i="5"/>
  <c r="W41500" i="5"/>
  <c r="A41501" i="5"/>
  <c r="W41501" i="5"/>
  <c r="A41502" i="5"/>
  <c r="W41502" i="5"/>
  <c r="A41503" i="5"/>
  <c r="W41503" i="5"/>
  <c r="A41504" i="5"/>
  <c r="W41504" i="5"/>
  <c r="A41505" i="5"/>
  <c r="W41505" i="5"/>
  <c r="A41506" i="5"/>
  <c r="W41506" i="5"/>
  <c r="A41507" i="5"/>
  <c r="W41507" i="5"/>
  <c r="A41508" i="5"/>
  <c r="W41508" i="5"/>
  <c r="A41509" i="5"/>
  <c r="W41509" i="5"/>
  <c r="A41510" i="5"/>
  <c r="W41510" i="5"/>
  <c r="A41511" i="5"/>
  <c r="W41511" i="5"/>
  <c r="A41512" i="5"/>
  <c r="W41512" i="5"/>
  <c r="A41513" i="5"/>
  <c r="W41513" i="5"/>
  <c r="A41514" i="5"/>
  <c r="W41514" i="5"/>
  <c r="A41515" i="5"/>
  <c r="W41515" i="5"/>
  <c r="A41516" i="5"/>
  <c r="W41516" i="5"/>
  <c r="A41517" i="5"/>
  <c r="W41517" i="5"/>
  <c r="A41518" i="5"/>
  <c r="W41518" i="5"/>
  <c r="A41519" i="5"/>
  <c r="W41519" i="5"/>
  <c r="A41520" i="5"/>
  <c r="W41520" i="5"/>
  <c r="A41521" i="5"/>
  <c r="W41521" i="5"/>
  <c r="A41522" i="5"/>
  <c r="W41522" i="5"/>
  <c r="A41523" i="5"/>
  <c r="W41523" i="5"/>
  <c r="A41524" i="5"/>
  <c r="W41524" i="5"/>
  <c r="A41525" i="5"/>
  <c r="W41525" i="5"/>
  <c r="A41526" i="5"/>
  <c r="W41526" i="5"/>
  <c r="A41527" i="5"/>
  <c r="W41527" i="5"/>
  <c r="A41528" i="5"/>
  <c r="W41528" i="5"/>
  <c r="A41529" i="5"/>
  <c r="W41529" i="5"/>
  <c r="A41530" i="5"/>
  <c r="W41530" i="5"/>
  <c r="A41531" i="5"/>
  <c r="W41531" i="5"/>
  <c r="A41532" i="5"/>
  <c r="W41532" i="5"/>
  <c r="A41533" i="5"/>
  <c r="W41533" i="5"/>
  <c r="A41534" i="5"/>
  <c r="W41534" i="5"/>
  <c r="A41535" i="5"/>
  <c r="W41535" i="5"/>
  <c r="A41536" i="5"/>
  <c r="W41536" i="5"/>
  <c r="A41537" i="5"/>
  <c r="W41537" i="5"/>
  <c r="A41538" i="5"/>
  <c r="W41538" i="5"/>
  <c r="A41539" i="5"/>
  <c r="W41539" i="5"/>
  <c r="A41540" i="5"/>
  <c r="W41540" i="5"/>
  <c r="A41541" i="5"/>
  <c r="W41541" i="5"/>
  <c r="A41542" i="5"/>
  <c r="W41542" i="5"/>
  <c r="A41543" i="5"/>
  <c r="W41543" i="5"/>
  <c r="A41544" i="5"/>
  <c r="W41544" i="5"/>
  <c r="A41545" i="5"/>
  <c r="W41545" i="5"/>
  <c r="A41546" i="5"/>
  <c r="W41546" i="5"/>
  <c r="A41547" i="5"/>
  <c r="W41547" i="5"/>
  <c r="A41548" i="5"/>
  <c r="W41548" i="5"/>
  <c r="A41549" i="5"/>
  <c r="W41549" i="5"/>
  <c r="A41550" i="5"/>
  <c r="W41550" i="5"/>
  <c r="A41551" i="5"/>
  <c r="W41551" i="5"/>
  <c r="A41552" i="5"/>
  <c r="W41552" i="5"/>
  <c r="A41553" i="5"/>
  <c r="W41553" i="5"/>
  <c r="A41554" i="5"/>
  <c r="W41554" i="5"/>
  <c r="A41555" i="5"/>
  <c r="W41555" i="5"/>
  <c r="A41556" i="5"/>
  <c r="W41556" i="5"/>
  <c r="A41557" i="5"/>
  <c r="W41557" i="5"/>
  <c r="A41558" i="5"/>
  <c r="W41558" i="5"/>
  <c r="A41559" i="5"/>
  <c r="W41559" i="5"/>
  <c r="A41560" i="5"/>
  <c r="W41560" i="5"/>
  <c r="A41561" i="5"/>
  <c r="W41561" i="5"/>
  <c r="A41562" i="5"/>
  <c r="W41562" i="5"/>
  <c r="A41563" i="5"/>
  <c r="W41563" i="5"/>
  <c r="A41564" i="5"/>
  <c r="W41564" i="5"/>
  <c r="A41565" i="5"/>
  <c r="W41565" i="5"/>
  <c r="A41566" i="5"/>
  <c r="W41566" i="5"/>
  <c r="A41567" i="5"/>
  <c r="W41567" i="5"/>
  <c r="A41568" i="5"/>
  <c r="W41568" i="5"/>
  <c r="A41569" i="5"/>
  <c r="W41569" i="5"/>
  <c r="A41570" i="5"/>
  <c r="W41570" i="5"/>
  <c r="A41571" i="5"/>
  <c r="W41571" i="5"/>
  <c r="A41572" i="5"/>
  <c r="W41572" i="5"/>
  <c r="A41573" i="5"/>
  <c r="W41573" i="5"/>
  <c r="A41574" i="5"/>
  <c r="W41574" i="5"/>
  <c r="A41575" i="5"/>
  <c r="W41575" i="5"/>
  <c r="A41576" i="5"/>
  <c r="W41576" i="5"/>
  <c r="A41577" i="5"/>
  <c r="W41577" i="5"/>
  <c r="A41578" i="5"/>
  <c r="W41578" i="5"/>
  <c r="A41579" i="5"/>
  <c r="W41579" i="5"/>
  <c r="A41580" i="5"/>
  <c r="W41580" i="5"/>
  <c r="A41581" i="5"/>
  <c r="W41581" i="5"/>
  <c r="A41582" i="5"/>
  <c r="W41582" i="5"/>
  <c r="A41583" i="5"/>
  <c r="W41583" i="5"/>
  <c r="A41584" i="5"/>
  <c r="W41584" i="5"/>
  <c r="A41585" i="5"/>
  <c r="W41585" i="5"/>
  <c r="A41586" i="5"/>
  <c r="W41586" i="5"/>
  <c r="A41587" i="5"/>
  <c r="W41587" i="5"/>
  <c r="A41588" i="5"/>
  <c r="W41588" i="5"/>
  <c r="A41589" i="5"/>
  <c r="W41589" i="5"/>
  <c r="A41590" i="5"/>
  <c r="W41590" i="5"/>
  <c r="A41591" i="5"/>
  <c r="W41591" i="5"/>
  <c r="A41592" i="5"/>
  <c r="W41592" i="5"/>
  <c r="A41593" i="5"/>
  <c r="W41593" i="5"/>
  <c r="A41594" i="5"/>
  <c r="W41594" i="5"/>
  <c r="A41595" i="5"/>
  <c r="W41595" i="5"/>
  <c r="A41596" i="5"/>
  <c r="W41596" i="5"/>
  <c r="A41597" i="5"/>
  <c r="W41597" i="5"/>
  <c r="A41598" i="5"/>
  <c r="W41598" i="5"/>
  <c r="A41599" i="5"/>
  <c r="W41599" i="5"/>
  <c r="A41600" i="5"/>
  <c r="W41600" i="5"/>
  <c r="A41601" i="5"/>
  <c r="W41601" i="5"/>
  <c r="A41602" i="5"/>
  <c r="W41602" i="5"/>
  <c r="A41603" i="5"/>
  <c r="W41603" i="5"/>
  <c r="A41604" i="5"/>
  <c r="W41604" i="5"/>
  <c r="A41605" i="5"/>
  <c r="W41605" i="5"/>
  <c r="A41606" i="5"/>
  <c r="W41606" i="5"/>
  <c r="A41607" i="5"/>
  <c r="W41607" i="5"/>
  <c r="A41608" i="5"/>
  <c r="W41608" i="5"/>
  <c r="A41609" i="5"/>
  <c r="W41609" i="5"/>
  <c r="A41610" i="5"/>
  <c r="W41610" i="5"/>
  <c r="A41611" i="5"/>
  <c r="W41611" i="5"/>
  <c r="A41612" i="5"/>
  <c r="W41612" i="5"/>
  <c r="A41613" i="5"/>
  <c r="W41613" i="5"/>
  <c r="A41614" i="5"/>
  <c r="W41614" i="5"/>
  <c r="A41615" i="5"/>
  <c r="W41615" i="5"/>
  <c r="A41616" i="5"/>
  <c r="W41616" i="5"/>
  <c r="A41617" i="5"/>
  <c r="W41617" i="5"/>
  <c r="A41618" i="5"/>
  <c r="W41618" i="5"/>
  <c r="A41619" i="5"/>
  <c r="W41619" i="5"/>
  <c r="A41620" i="5"/>
  <c r="W41620" i="5"/>
  <c r="A41621" i="5"/>
  <c r="W41621" i="5"/>
  <c r="A41622" i="5"/>
  <c r="W41622" i="5"/>
  <c r="A41623" i="5"/>
  <c r="W41623" i="5"/>
  <c r="A41624" i="5"/>
  <c r="W41624" i="5"/>
  <c r="A41625" i="5"/>
  <c r="W41625" i="5"/>
  <c r="A41626" i="5"/>
  <c r="W41626" i="5"/>
  <c r="A41627" i="5"/>
  <c r="W41627" i="5"/>
  <c r="A41628" i="5"/>
  <c r="W41628" i="5"/>
  <c r="A41629" i="5"/>
  <c r="W41629" i="5"/>
  <c r="A41630" i="5"/>
  <c r="W41630" i="5"/>
  <c r="A41631" i="5"/>
  <c r="W41631" i="5"/>
  <c r="A41632" i="5"/>
  <c r="W41632" i="5"/>
  <c r="A41633" i="5"/>
  <c r="W41633" i="5"/>
  <c r="A41634" i="5"/>
  <c r="W41634" i="5"/>
  <c r="A41635" i="5"/>
  <c r="W41635" i="5"/>
  <c r="A41636" i="5"/>
  <c r="W41636" i="5"/>
  <c r="A41637" i="5"/>
  <c r="W41637" i="5"/>
  <c r="A41638" i="5"/>
  <c r="W41638" i="5"/>
  <c r="A41639" i="5"/>
  <c r="W41639" i="5"/>
  <c r="A41640" i="5"/>
  <c r="W41640" i="5"/>
  <c r="A41641" i="5"/>
  <c r="W41641" i="5"/>
  <c r="A41642" i="5"/>
  <c r="W41642" i="5"/>
  <c r="A41643" i="5"/>
  <c r="W41643" i="5"/>
  <c r="A41644" i="5"/>
  <c r="W41644" i="5"/>
  <c r="A41645" i="5"/>
  <c r="W41645" i="5"/>
  <c r="A41646" i="5"/>
  <c r="W41646" i="5"/>
  <c r="A41647" i="5"/>
  <c r="W41647" i="5"/>
  <c r="A41648" i="5"/>
  <c r="W41648" i="5"/>
  <c r="A41649" i="5"/>
  <c r="W41649" i="5"/>
  <c r="A41650" i="5"/>
  <c r="W41650" i="5"/>
  <c r="A41651" i="5"/>
  <c r="W41651" i="5"/>
  <c r="A41652" i="5"/>
  <c r="W41652" i="5"/>
  <c r="A41653" i="5"/>
  <c r="W41653" i="5"/>
  <c r="A41654" i="5"/>
  <c r="W41654" i="5"/>
  <c r="A41655" i="5"/>
  <c r="W41655" i="5"/>
  <c r="A41656" i="5"/>
  <c r="W41656" i="5"/>
  <c r="A41657" i="5"/>
  <c r="W41657" i="5"/>
  <c r="A41658" i="5"/>
  <c r="W41658" i="5"/>
  <c r="A41659" i="5"/>
  <c r="W41659" i="5"/>
  <c r="A41660" i="5"/>
  <c r="W41660" i="5"/>
  <c r="A41661" i="5"/>
  <c r="W41661" i="5"/>
  <c r="A41662" i="5"/>
  <c r="W41662" i="5"/>
  <c r="A41663" i="5"/>
  <c r="W41663" i="5"/>
  <c r="A41664" i="5"/>
  <c r="W41664" i="5"/>
  <c r="A41665" i="5"/>
  <c r="W41665" i="5"/>
  <c r="A41666" i="5"/>
  <c r="W41666" i="5"/>
  <c r="A41667" i="5"/>
  <c r="W41667" i="5"/>
  <c r="A41668" i="5"/>
  <c r="W41668" i="5"/>
  <c r="A41669" i="5"/>
  <c r="W41669" i="5"/>
  <c r="A41670" i="5"/>
  <c r="W41670" i="5"/>
  <c r="A41671" i="5"/>
  <c r="W41671" i="5"/>
  <c r="A41672" i="5"/>
  <c r="W41672" i="5"/>
  <c r="A41673" i="5"/>
  <c r="W41673" i="5"/>
  <c r="A41674" i="5"/>
  <c r="W41674" i="5"/>
  <c r="A41675" i="5"/>
  <c r="W41675" i="5"/>
  <c r="A41676" i="5"/>
  <c r="W41676" i="5"/>
  <c r="A41677" i="5"/>
  <c r="W41677" i="5"/>
  <c r="A41678" i="5"/>
  <c r="W41678" i="5"/>
  <c r="A41679" i="5"/>
  <c r="W41679" i="5"/>
  <c r="A41680" i="5"/>
  <c r="W41680" i="5"/>
  <c r="A41681" i="5"/>
  <c r="W41681" i="5"/>
  <c r="A41682" i="5"/>
  <c r="W41682" i="5"/>
  <c r="A41683" i="5"/>
  <c r="W41683" i="5"/>
  <c r="A41684" i="5"/>
  <c r="W41684" i="5"/>
  <c r="A41685" i="5"/>
  <c r="W41685" i="5"/>
  <c r="A41686" i="5"/>
  <c r="W41686" i="5"/>
  <c r="A41687" i="5"/>
  <c r="W41687" i="5"/>
  <c r="A41688" i="5"/>
  <c r="W41688" i="5"/>
  <c r="A41689" i="5"/>
  <c r="W41689" i="5"/>
  <c r="A41690" i="5"/>
  <c r="W41690" i="5"/>
  <c r="A41691" i="5"/>
  <c r="W41691" i="5"/>
  <c r="A41692" i="5"/>
  <c r="W41692" i="5"/>
  <c r="A41693" i="5"/>
  <c r="W41693" i="5"/>
  <c r="A41694" i="5"/>
  <c r="W41694" i="5"/>
  <c r="A41695" i="5"/>
  <c r="W41695" i="5"/>
  <c r="A41696" i="5"/>
  <c r="W41696" i="5"/>
  <c r="A41697" i="5"/>
  <c r="W41697" i="5"/>
  <c r="A41698" i="5"/>
  <c r="W41698" i="5"/>
  <c r="A41699" i="5"/>
  <c r="W41699" i="5"/>
  <c r="A41700" i="5"/>
  <c r="W41700" i="5"/>
  <c r="A41701" i="5"/>
  <c r="W41701" i="5"/>
  <c r="A41702" i="5"/>
  <c r="W41702" i="5"/>
  <c r="A41703" i="5"/>
  <c r="W41703" i="5"/>
  <c r="A41704" i="5"/>
  <c r="W41704" i="5"/>
  <c r="A41705" i="5"/>
  <c r="W41705" i="5"/>
  <c r="A41706" i="5"/>
  <c r="W41706" i="5"/>
  <c r="A41707" i="5"/>
  <c r="W41707" i="5"/>
  <c r="A41708" i="5"/>
  <c r="W41708" i="5"/>
  <c r="A41709" i="5"/>
  <c r="W41709" i="5"/>
  <c r="A41710" i="5"/>
  <c r="W41710" i="5"/>
  <c r="A41711" i="5"/>
  <c r="W41711" i="5"/>
  <c r="A41712" i="5"/>
  <c r="W41712" i="5"/>
  <c r="A41713" i="5"/>
  <c r="W41713" i="5"/>
  <c r="A41714" i="5"/>
  <c r="W41714" i="5"/>
  <c r="A41715" i="5"/>
  <c r="W41715" i="5"/>
  <c r="A41716" i="5"/>
  <c r="W41716" i="5"/>
  <c r="A41717" i="5"/>
  <c r="W41717" i="5"/>
  <c r="A41718" i="5"/>
  <c r="W41718" i="5"/>
  <c r="A41719" i="5"/>
  <c r="W41719" i="5"/>
  <c r="A41720" i="5"/>
  <c r="W41720" i="5"/>
  <c r="A41721" i="5"/>
  <c r="W41721" i="5"/>
  <c r="A41722" i="5"/>
  <c r="W41722" i="5"/>
  <c r="A41723" i="5"/>
  <c r="W41723" i="5"/>
  <c r="A41724" i="5"/>
  <c r="W41724" i="5"/>
  <c r="A41725" i="5"/>
  <c r="W41725" i="5"/>
  <c r="A41726" i="5"/>
  <c r="W41726" i="5"/>
  <c r="A41727" i="5"/>
  <c r="W41727" i="5"/>
  <c r="A41728" i="5"/>
  <c r="W41728" i="5"/>
  <c r="A41729" i="5"/>
  <c r="W41729" i="5"/>
  <c r="A41730" i="5"/>
  <c r="W41730" i="5"/>
  <c r="A41731" i="5"/>
  <c r="W41731" i="5"/>
  <c r="A41732" i="5"/>
  <c r="W41732" i="5"/>
  <c r="A41733" i="5"/>
  <c r="W41733" i="5"/>
  <c r="A41734" i="5"/>
  <c r="W41734" i="5"/>
  <c r="A41735" i="5"/>
  <c r="W41735" i="5"/>
  <c r="A41736" i="5"/>
  <c r="W41736" i="5"/>
  <c r="A41737" i="5"/>
  <c r="W41737" i="5"/>
  <c r="A41738" i="5"/>
  <c r="W41738" i="5"/>
  <c r="A41739" i="5"/>
  <c r="W41739" i="5"/>
  <c r="A41740" i="5"/>
  <c r="W41740" i="5"/>
  <c r="A41741" i="5"/>
  <c r="W41741" i="5"/>
  <c r="A41742" i="5"/>
  <c r="W41742" i="5"/>
  <c r="A41743" i="5"/>
  <c r="W41743" i="5"/>
  <c r="A41744" i="5"/>
  <c r="W41744" i="5"/>
  <c r="A41745" i="5"/>
  <c r="W41745" i="5"/>
  <c r="A41746" i="5"/>
  <c r="W41746" i="5"/>
  <c r="A41747" i="5"/>
  <c r="W41747" i="5"/>
  <c r="A41748" i="5"/>
  <c r="W41748" i="5"/>
  <c r="A41749" i="5"/>
  <c r="W41749" i="5"/>
  <c r="A41750" i="5"/>
  <c r="W41750" i="5"/>
  <c r="A41751" i="5"/>
  <c r="W41751" i="5"/>
  <c r="A41752" i="5"/>
  <c r="W41752" i="5"/>
  <c r="A41753" i="5"/>
  <c r="W41753" i="5"/>
  <c r="A41754" i="5"/>
  <c r="W41754" i="5"/>
  <c r="A41755" i="5"/>
  <c r="W41755" i="5"/>
  <c r="A41756" i="5"/>
  <c r="W41756" i="5"/>
  <c r="A41757" i="5"/>
  <c r="W41757" i="5"/>
  <c r="A41758" i="5"/>
  <c r="W41758" i="5"/>
  <c r="A41759" i="5"/>
  <c r="W41759" i="5"/>
  <c r="A41760" i="5"/>
  <c r="W41760" i="5"/>
  <c r="A41761" i="5"/>
  <c r="W41761" i="5"/>
  <c r="A41762" i="5"/>
  <c r="W41762" i="5"/>
  <c r="A41763" i="5"/>
  <c r="W41763" i="5"/>
  <c r="A41764" i="5"/>
  <c r="W41764" i="5"/>
  <c r="A41765" i="5"/>
  <c r="W41765" i="5"/>
  <c r="A41766" i="5"/>
  <c r="W41766" i="5"/>
  <c r="A41767" i="5"/>
  <c r="W41767" i="5"/>
  <c r="A41768" i="5"/>
  <c r="W41768" i="5"/>
  <c r="A41769" i="5"/>
  <c r="W41769" i="5"/>
  <c r="A41770" i="5"/>
  <c r="W41770" i="5"/>
  <c r="A41771" i="5"/>
  <c r="W41771" i="5"/>
  <c r="A41772" i="5"/>
  <c r="W41772" i="5"/>
  <c r="A41773" i="5"/>
  <c r="W41773" i="5"/>
  <c r="A41774" i="5"/>
  <c r="W41774" i="5"/>
  <c r="A41775" i="5"/>
  <c r="W41775" i="5"/>
  <c r="A41776" i="5"/>
  <c r="W41776" i="5"/>
  <c r="A41777" i="5"/>
  <c r="W41777" i="5"/>
  <c r="A41778" i="5"/>
  <c r="W41778" i="5"/>
  <c r="A41779" i="5"/>
  <c r="W41779" i="5"/>
  <c r="A41780" i="5"/>
  <c r="W41780" i="5"/>
  <c r="A41781" i="5"/>
  <c r="W41781" i="5"/>
  <c r="A41782" i="5"/>
  <c r="W41782" i="5"/>
  <c r="A41783" i="5"/>
  <c r="W41783" i="5"/>
  <c r="A41784" i="5"/>
  <c r="W41784" i="5"/>
  <c r="A41785" i="5"/>
  <c r="W41785" i="5"/>
  <c r="A41786" i="5"/>
  <c r="W41786" i="5"/>
  <c r="A41787" i="5"/>
  <c r="W41787" i="5"/>
  <c r="A41788" i="5"/>
  <c r="W41788" i="5"/>
  <c r="A41789" i="5"/>
  <c r="W41789" i="5"/>
  <c r="A41790" i="5"/>
  <c r="W41790" i="5"/>
  <c r="A41791" i="5"/>
  <c r="W41791" i="5"/>
  <c r="A41792" i="5"/>
  <c r="W41792" i="5"/>
  <c r="A41793" i="5"/>
  <c r="W41793" i="5"/>
  <c r="A41794" i="5"/>
  <c r="W41794" i="5"/>
  <c r="A41795" i="5"/>
  <c r="W41795" i="5"/>
  <c r="A41796" i="5"/>
  <c r="W41796" i="5"/>
  <c r="A41797" i="5"/>
  <c r="W41797" i="5"/>
  <c r="A41798" i="5"/>
  <c r="W41798" i="5"/>
  <c r="A41799" i="5"/>
  <c r="W41799" i="5"/>
  <c r="A41800" i="5"/>
  <c r="W41800" i="5"/>
  <c r="A41801" i="5"/>
  <c r="W41801" i="5"/>
  <c r="A41802" i="5"/>
  <c r="W41802" i="5"/>
  <c r="A41803" i="5"/>
  <c r="W41803" i="5"/>
  <c r="A41804" i="5"/>
  <c r="W41804" i="5"/>
  <c r="A41805" i="5"/>
  <c r="W41805" i="5"/>
  <c r="A41806" i="5"/>
  <c r="W41806" i="5"/>
  <c r="A41807" i="5"/>
  <c r="W41807" i="5"/>
  <c r="A41808" i="5"/>
  <c r="W41808" i="5"/>
  <c r="A41809" i="5"/>
  <c r="W41809" i="5"/>
  <c r="A41810" i="5"/>
  <c r="W41810" i="5"/>
  <c r="A41811" i="5"/>
  <c r="W41811" i="5"/>
  <c r="A41812" i="5"/>
  <c r="W41812" i="5"/>
  <c r="A41813" i="5"/>
  <c r="W41813" i="5"/>
  <c r="A41814" i="5"/>
  <c r="W41814" i="5"/>
  <c r="A41815" i="5"/>
  <c r="W41815" i="5"/>
  <c r="A41816" i="5"/>
  <c r="W41816" i="5"/>
  <c r="A41817" i="5"/>
  <c r="W41817" i="5"/>
  <c r="A41818" i="5"/>
  <c r="W41818" i="5"/>
  <c r="A41819" i="5"/>
  <c r="W41819" i="5"/>
  <c r="A41820" i="5"/>
  <c r="W41820" i="5"/>
  <c r="A41821" i="5"/>
  <c r="W41821" i="5"/>
  <c r="A41822" i="5"/>
  <c r="W41822" i="5"/>
  <c r="A41823" i="5"/>
  <c r="W41823" i="5"/>
  <c r="A41824" i="5"/>
  <c r="W41824" i="5"/>
  <c r="A41825" i="5"/>
  <c r="W41825" i="5"/>
  <c r="A41826" i="5"/>
  <c r="W41826" i="5"/>
  <c r="A41827" i="5"/>
  <c r="W41827" i="5"/>
  <c r="A41828" i="5"/>
  <c r="W41828" i="5"/>
  <c r="A41829" i="5"/>
  <c r="W41829" i="5"/>
  <c r="A41830" i="5"/>
  <c r="W41830" i="5"/>
  <c r="A41831" i="5"/>
  <c r="W41831" i="5"/>
  <c r="A41832" i="5"/>
  <c r="W41832" i="5"/>
  <c r="A41833" i="5"/>
  <c r="W41833" i="5"/>
  <c r="A41834" i="5"/>
  <c r="W41834" i="5"/>
  <c r="A41835" i="5"/>
  <c r="W41835" i="5"/>
  <c r="A41836" i="5"/>
  <c r="W41836" i="5"/>
  <c r="A41837" i="5"/>
  <c r="W41837" i="5"/>
  <c r="A41838" i="5"/>
  <c r="W41838" i="5"/>
  <c r="A41839" i="5"/>
  <c r="W41839" i="5"/>
  <c r="A41840" i="5"/>
  <c r="W41840" i="5"/>
  <c r="A41841" i="5"/>
  <c r="W41841" i="5"/>
  <c r="A41842" i="5"/>
  <c r="W41842" i="5"/>
  <c r="A41843" i="5"/>
  <c r="W41843" i="5"/>
  <c r="A41844" i="5"/>
  <c r="W41844" i="5"/>
  <c r="A41845" i="5"/>
  <c r="W41845" i="5"/>
  <c r="A41846" i="5"/>
  <c r="W41846" i="5"/>
  <c r="A41847" i="5"/>
  <c r="W41847" i="5"/>
  <c r="A41848" i="5"/>
  <c r="W41848" i="5"/>
  <c r="A41849" i="5"/>
  <c r="W41849" i="5"/>
  <c r="A41850" i="5"/>
  <c r="W41850" i="5"/>
  <c r="A41851" i="5"/>
  <c r="W41851" i="5"/>
  <c r="A41852" i="5"/>
  <c r="W41852" i="5"/>
  <c r="A41853" i="5"/>
  <c r="W41853" i="5"/>
  <c r="A41854" i="5"/>
  <c r="W41854" i="5"/>
  <c r="A41855" i="5"/>
  <c r="W41855" i="5"/>
  <c r="A41856" i="5"/>
  <c r="W41856" i="5"/>
  <c r="A41857" i="5"/>
  <c r="W41857" i="5"/>
  <c r="A41858" i="5"/>
  <c r="W41858" i="5"/>
  <c r="A41859" i="5"/>
  <c r="W41859" i="5"/>
  <c r="A41860" i="5"/>
  <c r="W41860" i="5"/>
  <c r="A41861" i="5"/>
  <c r="W41861" i="5"/>
  <c r="A41862" i="5"/>
  <c r="W41862" i="5"/>
  <c r="A41863" i="5"/>
  <c r="W41863" i="5"/>
  <c r="A41864" i="5"/>
  <c r="W41864" i="5"/>
  <c r="A41865" i="5"/>
  <c r="W41865" i="5"/>
  <c r="A41866" i="5"/>
  <c r="W41866" i="5"/>
  <c r="A41867" i="5"/>
  <c r="W41867" i="5"/>
  <c r="A41868" i="5"/>
  <c r="W41868" i="5"/>
  <c r="A41869" i="5"/>
  <c r="W41869" i="5"/>
  <c r="A41870" i="5"/>
  <c r="W41870" i="5"/>
  <c r="A41871" i="5"/>
  <c r="W41871" i="5"/>
  <c r="A41872" i="5"/>
  <c r="W41872" i="5"/>
  <c r="A41873" i="5"/>
  <c r="W41873" i="5"/>
  <c r="A41874" i="5"/>
  <c r="W41874" i="5"/>
  <c r="A41875" i="5"/>
  <c r="W41875" i="5"/>
  <c r="A41876" i="5"/>
  <c r="W41876" i="5"/>
  <c r="A41877" i="5"/>
  <c r="W41877" i="5"/>
  <c r="A41878" i="5"/>
  <c r="W41878" i="5"/>
  <c r="A41879" i="5"/>
  <c r="W41879" i="5"/>
  <c r="A41880" i="5"/>
  <c r="W41880" i="5"/>
  <c r="A41881" i="5"/>
  <c r="W41881" i="5"/>
  <c r="A41882" i="5"/>
  <c r="W41882" i="5"/>
  <c r="A41883" i="5"/>
  <c r="W41883" i="5"/>
  <c r="A41884" i="5"/>
  <c r="W41884" i="5"/>
  <c r="A41885" i="5"/>
  <c r="W41885" i="5"/>
  <c r="A41886" i="5"/>
  <c r="W41886" i="5"/>
  <c r="A41887" i="5"/>
  <c r="W41887" i="5"/>
  <c r="A41888" i="5"/>
  <c r="W41888" i="5"/>
  <c r="A41889" i="5"/>
  <c r="W41889" i="5"/>
  <c r="A41890" i="5"/>
  <c r="W41890" i="5"/>
  <c r="A41891" i="5"/>
  <c r="W41891" i="5"/>
  <c r="A41892" i="5"/>
  <c r="W41892" i="5"/>
  <c r="A41893" i="5"/>
  <c r="W41893" i="5"/>
  <c r="A41894" i="5"/>
  <c r="W41894" i="5"/>
  <c r="A41895" i="5"/>
  <c r="W41895" i="5"/>
  <c r="A41896" i="5"/>
  <c r="W41896" i="5"/>
  <c r="A41897" i="5"/>
  <c r="W41897" i="5"/>
  <c r="A41898" i="5"/>
  <c r="W41898" i="5"/>
  <c r="A41899" i="5"/>
  <c r="W41899" i="5"/>
  <c r="A41900" i="5"/>
  <c r="W41900" i="5"/>
  <c r="A41901" i="5"/>
  <c r="W41901" i="5"/>
  <c r="A41902" i="5"/>
  <c r="W41902" i="5"/>
  <c r="A41903" i="5"/>
  <c r="W41903" i="5"/>
  <c r="A41904" i="5"/>
  <c r="W41904" i="5"/>
  <c r="A41905" i="5"/>
  <c r="W41905" i="5"/>
  <c r="A41906" i="5"/>
  <c r="W41906" i="5"/>
  <c r="A41907" i="5"/>
  <c r="W41907" i="5"/>
  <c r="A41908" i="5"/>
  <c r="W41908" i="5"/>
  <c r="A41909" i="5"/>
  <c r="W41909" i="5"/>
  <c r="A41910" i="5"/>
  <c r="W41910" i="5"/>
  <c r="A41911" i="5"/>
  <c r="W41911" i="5"/>
  <c r="A41912" i="5"/>
  <c r="W41912" i="5"/>
  <c r="A41913" i="5"/>
  <c r="W41913" i="5"/>
  <c r="A41914" i="5"/>
  <c r="W41914" i="5"/>
  <c r="A41915" i="5"/>
  <c r="W41915" i="5"/>
  <c r="A41916" i="5"/>
  <c r="W41916" i="5"/>
  <c r="A41917" i="5"/>
  <c r="W41917" i="5"/>
  <c r="A41918" i="5"/>
  <c r="W41918" i="5"/>
  <c r="A41919" i="5"/>
  <c r="W41919" i="5"/>
  <c r="A41920" i="5"/>
  <c r="W41920" i="5"/>
  <c r="A41921" i="5"/>
  <c r="W41921" i="5"/>
  <c r="A41922" i="5"/>
  <c r="W41922" i="5"/>
  <c r="A41923" i="5"/>
  <c r="W41923" i="5"/>
  <c r="A41924" i="5"/>
  <c r="W41924" i="5"/>
  <c r="A41925" i="5"/>
  <c r="W41925" i="5"/>
  <c r="A41926" i="5"/>
  <c r="W41926" i="5"/>
  <c r="A41927" i="5"/>
  <c r="W41927" i="5"/>
  <c r="A41928" i="5"/>
  <c r="W41928" i="5"/>
  <c r="A41929" i="5"/>
  <c r="W41929" i="5"/>
  <c r="A41930" i="5"/>
  <c r="W41930" i="5"/>
  <c r="A41931" i="5"/>
  <c r="W41931" i="5"/>
  <c r="A41932" i="5"/>
  <c r="W41932" i="5"/>
  <c r="A41933" i="5"/>
  <c r="W41933" i="5"/>
  <c r="A41934" i="5"/>
  <c r="W41934" i="5"/>
  <c r="A41935" i="5"/>
  <c r="W41935" i="5"/>
  <c r="A41936" i="5"/>
  <c r="W41936" i="5"/>
  <c r="A41937" i="5"/>
  <c r="W41937" i="5"/>
  <c r="A41938" i="5"/>
  <c r="W41938" i="5"/>
  <c r="A41939" i="5"/>
  <c r="W41939" i="5"/>
  <c r="A41940" i="5"/>
  <c r="W41940" i="5"/>
  <c r="A41941" i="5"/>
  <c r="W41941" i="5"/>
  <c r="A41942" i="5"/>
  <c r="W41942" i="5"/>
  <c r="A41943" i="5"/>
  <c r="W41943" i="5"/>
  <c r="A41944" i="5"/>
  <c r="W41944" i="5"/>
  <c r="A41945" i="5"/>
  <c r="W41945" i="5"/>
  <c r="A41946" i="5"/>
  <c r="W41946" i="5"/>
  <c r="A41947" i="5"/>
  <c r="W41947" i="5"/>
  <c r="A41948" i="5"/>
  <c r="W41948" i="5"/>
  <c r="A41949" i="5"/>
  <c r="W41949" i="5"/>
  <c r="A41950" i="5"/>
  <c r="W41950" i="5"/>
  <c r="A41951" i="5"/>
  <c r="W41951" i="5"/>
  <c r="A41952" i="5"/>
  <c r="W41952" i="5"/>
  <c r="A41953" i="5"/>
  <c r="W41953" i="5"/>
  <c r="A41954" i="5"/>
  <c r="W41954" i="5"/>
  <c r="A41955" i="5"/>
  <c r="W41955" i="5"/>
  <c r="A41956" i="5"/>
  <c r="W41956" i="5"/>
  <c r="A41957" i="5"/>
  <c r="W41957" i="5"/>
  <c r="A41958" i="5"/>
  <c r="W41958" i="5"/>
  <c r="A41959" i="5"/>
  <c r="W41959" i="5"/>
  <c r="A41960" i="5"/>
  <c r="W41960" i="5"/>
  <c r="A41961" i="5"/>
  <c r="W41961" i="5"/>
  <c r="A41962" i="5"/>
  <c r="W41962" i="5"/>
  <c r="A41963" i="5"/>
  <c r="W41963" i="5"/>
  <c r="A41964" i="5"/>
  <c r="W41964" i="5"/>
  <c r="A41965" i="5"/>
  <c r="W41965" i="5"/>
  <c r="A41966" i="5"/>
  <c r="W41966" i="5"/>
  <c r="A41967" i="5"/>
  <c r="W41967" i="5"/>
  <c r="A41968" i="5"/>
  <c r="W41968" i="5"/>
  <c r="A41969" i="5"/>
  <c r="W41969" i="5"/>
  <c r="A41970" i="5"/>
  <c r="W41970" i="5"/>
  <c r="A41971" i="5"/>
  <c r="W41971" i="5"/>
  <c r="A41972" i="5"/>
  <c r="W41972" i="5"/>
  <c r="A41973" i="5"/>
  <c r="W41973" i="5"/>
  <c r="A41974" i="5"/>
  <c r="W41974" i="5"/>
  <c r="A41975" i="5"/>
  <c r="W41975" i="5"/>
  <c r="A41976" i="5"/>
  <c r="W41976" i="5"/>
  <c r="A41977" i="5"/>
  <c r="W41977" i="5"/>
  <c r="A41978" i="5"/>
  <c r="W41978" i="5"/>
  <c r="A41979" i="5"/>
  <c r="W41979" i="5"/>
  <c r="A41980" i="5"/>
  <c r="W41980" i="5"/>
  <c r="A41981" i="5"/>
  <c r="W41981" i="5"/>
  <c r="A41982" i="5"/>
  <c r="W41982" i="5"/>
  <c r="A41983" i="5"/>
  <c r="W41983" i="5"/>
  <c r="A41984" i="5"/>
  <c r="W41984" i="5"/>
  <c r="A41985" i="5"/>
  <c r="W41985" i="5"/>
  <c r="A41986" i="5"/>
  <c r="W41986" i="5"/>
  <c r="A41987" i="5"/>
  <c r="W41987" i="5"/>
  <c r="A41988" i="5"/>
  <c r="W41988" i="5"/>
  <c r="A41989" i="5"/>
  <c r="W41989" i="5"/>
  <c r="A41990" i="5"/>
  <c r="W41990" i="5"/>
  <c r="A41991" i="5"/>
  <c r="W41991" i="5"/>
  <c r="A41992" i="5"/>
  <c r="W41992" i="5"/>
  <c r="A41993" i="5"/>
  <c r="W41993" i="5"/>
  <c r="A41994" i="5"/>
  <c r="W41994" i="5"/>
  <c r="A41995" i="5"/>
  <c r="W41995" i="5"/>
  <c r="A41996" i="5"/>
  <c r="W41996" i="5"/>
  <c r="A41997" i="5"/>
  <c r="W41997" i="5"/>
  <c r="A41998" i="5"/>
  <c r="W41998" i="5"/>
  <c r="A41999" i="5"/>
  <c r="W41999" i="5"/>
  <c r="A42000" i="5"/>
  <c r="W42000" i="5"/>
  <c r="A42001" i="5"/>
  <c r="W42001" i="5"/>
  <c r="A42002" i="5"/>
  <c r="W42002" i="5"/>
  <c r="A42003" i="5"/>
  <c r="W42003" i="5"/>
  <c r="A42004" i="5"/>
  <c r="W42004" i="5"/>
  <c r="A42005" i="5"/>
  <c r="W42005" i="5"/>
  <c r="A42006" i="5"/>
  <c r="W42006" i="5"/>
  <c r="A42007" i="5"/>
  <c r="W42007" i="5"/>
  <c r="A42008" i="5"/>
  <c r="W42008" i="5"/>
  <c r="A42009" i="5"/>
  <c r="W42009" i="5"/>
  <c r="A42010" i="5"/>
  <c r="W42010" i="5"/>
  <c r="A42011" i="5"/>
  <c r="W42011" i="5"/>
  <c r="A42012" i="5"/>
  <c r="W42012" i="5"/>
  <c r="A42013" i="5"/>
  <c r="W42013" i="5"/>
  <c r="A42014" i="5"/>
  <c r="W42014" i="5"/>
  <c r="A42015" i="5"/>
  <c r="W42015" i="5"/>
  <c r="A42016" i="5"/>
  <c r="W42016" i="5"/>
  <c r="A42017" i="5"/>
  <c r="W42017" i="5"/>
  <c r="A42018" i="5"/>
  <c r="W42018" i="5"/>
  <c r="A42019" i="5"/>
  <c r="W42019" i="5"/>
  <c r="A42020" i="5"/>
  <c r="W42020" i="5"/>
  <c r="A42021" i="5"/>
  <c r="W42021" i="5"/>
  <c r="A42022" i="5"/>
  <c r="W42022" i="5"/>
  <c r="A42023" i="5"/>
  <c r="W42023" i="5"/>
  <c r="A42024" i="5"/>
  <c r="W42024" i="5"/>
  <c r="A42025" i="5"/>
  <c r="W42025" i="5"/>
  <c r="A42026" i="5"/>
  <c r="W42026" i="5"/>
  <c r="A42027" i="5"/>
  <c r="W42027" i="5"/>
  <c r="A42028" i="5"/>
  <c r="W42028" i="5"/>
  <c r="A42029" i="5"/>
  <c r="W42029" i="5"/>
  <c r="A42030" i="5"/>
  <c r="W42030" i="5"/>
  <c r="A42031" i="5"/>
  <c r="W42031" i="5"/>
  <c r="A42032" i="5"/>
  <c r="W42032" i="5"/>
  <c r="A42033" i="5"/>
  <c r="W42033" i="5"/>
  <c r="A42034" i="5"/>
  <c r="W42034" i="5"/>
  <c r="A42035" i="5"/>
  <c r="W42035" i="5"/>
  <c r="A42036" i="5"/>
  <c r="W42036" i="5"/>
  <c r="A42037" i="5"/>
  <c r="W42037" i="5"/>
  <c r="A42038" i="5"/>
  <c r="W42038" i="5"/>
  <c r="A42039" i="5"/>
  <c r="W42039" i="5"/>
  <c r="A42040" i="5"/>
  <c r="W42040" i="5"/>
  <c r="A42041" i="5"/>
  <c r="W42041" i="5"/>
  <c r="A42042" i="5"/>
  <c r="W42042" i="5"/>
  <c r="A42043" i="5"/>
  <c r="W42043" i="5"/>
  <c r="A42044" i="5"/>
  <c r="W42044" i="5"/>
  <c r="A42045" i="5"/>
  <c r="W42045" i="5"/>
  <c r="A42046" i="5"/>
  <c r="W42046" i="5"/>
  <c r="A42047" i="5"/>
  <c r="W42047" i="5"/>
  <c r="A42048" i="5"/>
  <c r="W42048" i="5"/>
  <c r="A42049" i="5"/>
  <c r="W42049" i="5"/>
  <c r="A42050" i="5"/>
  <c r="W42050" i="5"/>
  <c r="A42051" i="5"/>
  <c r="W42051" i="5"/>
  <c r="A42052" i="5"/>
  <c r="W42052" i="5"/>
  <c r="A42053" i="5"/>
  <c r="W42053" i="5"/>
  <c r="A42054" i="5"/>
  <c r="W42054" i="5"/>
  <c r="A42055" i="5"/>
  <c r="W42055" i="5"/>
  <c r="A42056" i="5"/>
  <c r="W42056" i="5"/>
  <c r="A42057" i="5"/>
  <c r="W42057" i="5"/>
  <c r="A42058" i="5"/>
  <c r="W42058" i="5"/>
  <c r="A42059" i="5"/>
  <c r="W42059" i="5"/>
  <c r="A42060" i="5"/>
  <c r="W42060" i="5"/>
  <c r="A42061" i="5"/>
  <c r="W42061" i="5"/>
  <c r="A42062" i="5"/>
  <c r="W42062" i="5"/>
  <c r="A42063" i="5"/>
  <c r="W42063" i="5"/>
  <c r="A42064" i="5"/>
  <c r="W42064" i="5"/>
  <c r="A42065" i="5"/>
  <c r="W42065" i="5"/>
  <c r="A42066" i="5"/>
  <c r="W42066" i="5"/>
  <c r="A42067" i="5"/>
  <c r="W42067" i="5"/>
  <c r="A42068" i="5"/>
  <c r="W42068" i="5"/>
  <c r="A42069" i="5"/>
  <c r="W42069" i="5"/>
  <c r="A42070" i="5"/>
  <c r="W42070" i="5"/>
  <c r="A42071" i="5"/>
  <c r="W42071" i="5"/>
  <c r="A42072" i="5"/>
  <c r="W42072" i="5"/>
  <c r="A42073" i="5"/>
  <c r="W42073" i="5"/>
  <c r="A42074" i="5"/>
  <c r="W42074" i="5"/>
  <c r="A42075" i="5"/>
  <c r="W42075" i="5"/>
  <c r="A42076" i="5"/>
  <c r="W42076" i="5"/>
  <c r="A42077" i="5"/>
  <c r="W42077" i="5"/>
  <c r="A42078" i="5"/>
  <c r="W42078" i="5"/>
  <c r="A42079" i="5"/>
  <c r="W42079" i="5"/>
  <c r="A42080" i="5"/>
  <c r="W42080" i="5"/>
  <c r="A42081" i="5"/>
  <c r="W42081" i="5"/>
  <c r="A42082" i="5"/>
  <c r="W42082" i="5"/>
  <c r="A42083" i="5"/>
  <c r="W42083" i="5"/>
  <c r="A42084" i="5"/>
  <c r="W42084" i="5"/>
  <c r="A42085" i="5"/>
  <c r="W42085" i="5"/>
  <c r="A42086" i="5"/>
  <c r="W42086" i="5"/>
  <c r="A42087" i="5"/>
  <c r="W42087" i="5"/>
  <c r="A42088" i="5"/>
  <c r="W42088" i="5"/>
  <c r="A42089" i="5"/>
  <c r="W42089" i="5"/>
  <c r="A42090" i="5"/>
  <c r="W42090" i="5"/>
  <c r="A42091" i="5"/>
  <c r="W42091" i="5"/>
  <c r="A42092" i="5"/>
  <c r="W42092" i="5"/>
  <c r="A42093" i="5"/>
  <c r="W42093" i="5"/>
  <c r="A42094" i="5"/>
  <c r="W42094" i="5"/>
  <c r="A42095" i="5"/>
  <c r="W42095" i="5"/>
  <c r="A42096" i="5"/>
  <c r="W42096" i="5"/>
  <c r="A42097" i="5"/>
  <c r="W42097" i="5"/>
  <c r="A42098" i="5"/>
  <c r="W42098" i="5"/>
  <c r="A42099" i="5"/>
  <c r="W42099" i="5"/>
  <c r="A42100" i="5"/>
  <c r="W42100" i="5"/>
  <c r="A42101" i="5"/>
  <c r="W42101" i="5"/>
  <c r="A42102" i="5"/>
  <c r="W42102" i="5"/>
  <c r="A42103" i="5"/>
  <c r="W42103" i="5"/>
  <c r="A42104" i="5"/>
  <c r="W42104" i="5"/>
  <c r="A42105" i="5"/>
  <c r="W42105" i="5"/>
  <c r="A42106" i="5"/>
  <c r="W42106" i="5"/>
  <c r="A42107" i="5"/>
  <c r="W42107" i="5"/>
  <c r="A42108" i="5"/>
  <c r="W42108" i="5"/>
  <c r="A42109" i="5"/>
  <c r="W42109" i="5"/>
  <c r="A42110" i="5"/>
  <c r="W42110" i="5"/>
  <c r="A42111" i="5"/>
  <c r="W42111" i="5"/>
  <c r="A42112" i="5"/>
  <c r="W42112" i="5"/>
  <c r="A42113" i="5"/>
  <c r="W42113" i="5"/>
  <c r="A42114" i="5"/>
  <c r="W42114" i="5"/>
  <c r="A42115" i="5"/>
  <c r="W42115" i="5"/>
  <c r="A42116" i="5"/>
  <c r="W42116" i="5"/>
  <c r="A42117" i="5"/>
  <c r="W42117" i="5"/>
  <c r="A42118" i="5"/>
  <c r="W42118" i="5"/>
  <c r="A42119" i="5"/>
  <c r="W42119" i="5"/>
  <c r="A42120" i="5"/>
  <c r="W42120" i="5"/>
  <c r="A42121" i="5"/>
  <c r="W42121" i="5"/>
  <c r="A42122" i="5"/>
  <c r="W42122" i="5"/>
  <c r="A42123" i="5"/>
  <c r="W42123" i="5"/>
  <c r="A42124" i="5"/>
  <c r="W42124" i="5"/>
  <c r="A42125" i="5"/>
  <c r="W42125" i="5"/>
  <c r="A42126" i="5"/>
  <c r="W42126" i="5"/>
  <c r="A42127" i="5"/>
  <c r="W42127" i="5"/>
  <c r="A42128" i="5"/>
  <c r="W42128" i="5"/>
  <c r="A42129" i="5"/>
  <c r="W42129" i="5"/>
  <c r="A42130" i="5"/>
  <c r="W42130" i="5"/>
  <c r="A42131" i="5"/>
  <c r="W42131" i="5"/>
  <c r="A42132" i="5"/>
  <c r="W42132" i="5"/>
  <c r="A42133" i="5"/>
  <c r="W42133" i="5"/>
  <c r="A42134" i="5"/>
  <c r="W42134" i="5"/>
  <c r="A42135" i="5"/>
  <c r="W42135" i="5"/>
  <c r="A42136" i="5"/>
  <c r="W42136" i="5"/>
  <c r="A42137" i="5"/>
  <c r="W42137" i="5"/>
  <c r="A42138" i="5"/>
  <c r="W42138" i="5"/>
  <c r="A42139" i="5"/>
  <c r="W42139" i="5"/>
  <c r="A42140" i="5"/>
  <c r="W42140" i="5"/>
  <c r="A42141" i="5"/>
  <c r="W42141" i="5"/>
  <c r="A42142" i="5"/>
  <c r="W42142" i="5"/>
  <c r="A42143" i="5"/>
  <c r="W42143" i="5"/>
  <c r="A42144" i="5"/>
  <c r="W42144" i="5"/>
  <c r="A42145" i="5"/>
  <c r="W42145" i="5"/>
  <c r="A42146" i="5"/>
  <c r="W42146" i="5"/>
  <c r="A42147" i="5"/>
  <c r="W42147" i="5"/>
  <c r="A42148" i="5"/>
  <c r="W42148" i="5"/>
  <c r="A42149" i="5"/>
  <c r="W42149" i="5"/>
  <c r="A42150" i="5"/>
  <c r="W42150" i="5"/>
  <c r="A42151" i="5"/>
  <c r="W42151" i="5"/>
  <c r="A42152" i="5"/>
  <c r="W42152" i="5"/>
  <c r="A42153" i="5"/>
  <c r="W42153" i="5"/>
  <c r="A42154" i="5"/>
  <c r="W42154" i="5"/>
  <c r="A42155" i="5"/>
  <c r="W42155" i="5"/>
  <c r="A42156" i="5"/>
  <c r="W42156" i="5"/>
  <c r="A42157" i="5"/>
  <c r="W42157" i="5"/>
  <c r="A42158" i="5"/>
  <c r="W42158" i="5"/>
  <c r="A42159" i="5"/>
  <c r="W42159" i="5"/>
  <c r="A42160" i="5"/>
  <c r="W42160" i="5"/>
  <c r="A42161" i="5"/>
  <c r="W42161" i="5"/>
  <c r="A42162" i="5"/>
  <c r="W42162" i="5"/>
  <c r="A42163" i="5"/>
  <c r="W42163" i="5"/>
  <c r="A42164" i="5"/>
  <c r="W42164" i="5"/>
  <c r="A42165" i="5"/>
  <c r="W42165" i="5"/>
  <c r="A42166" i="5"/>
  <c r="W42166" i="5"/>
  <c r="A42167" i="5"/>
  <c r="W42167" i="5"/>
  <c r="A42168" i="5"/>
  <c r="W42168" i="5"/>
  <c r="A42169" i="5"/>
  <c r="W42169" i="5"/>
  <c r="A42170" i="5"/>
  <c r="W42170" i="5"/>
  <c r="A42171" i="5"/>
  <c r="W42171" i="5"/>
  <c r="A42172" i="5"/>
  <c r="W42172" i="5"/>
  <c r="A42173" i="5"/>
  <c r="W42173" i="5"/>
  <c r="A42174" i="5"/>
  <c r="W42174" i="5"/>
  <c r="A42175" i="5"/>
  <c r="W42175" i="5"/>
  <c r="A42176" i="5"/>
  <c r="W42176" i="5"/>
  <c r="A42177" i="5"/>
  <c r="W42177" i="5"/>
  <c r="A42178" i="5"/>
  <c r="W42178" i="5"/>
  <c r="A42179" i="5"/>
  <c r="W42179" i="5"/>
  <c r="A42180" i="5"/>
  <c r="W42180" i="5"/>
  <c r="A42181" i="5"/>
  <c r="W42181" i="5"/>
  <c r="A42182" i="5"/>
  <c r="W42182" i="5"/>
  <c r="A42183" i="5"/>
  <c r="W42183" i="5"/>
  <c r="A42184" i="5"/>
  <c r="W42184" i="5"/>
  <c r="A42185" i="5"/>
  <c r="W42185" i="5"/>
  <c r="A42186" i="5"/>
  <c r="W42186" i="5"/>
  <c r="A42187" i="5"/>
  <c r="W42187" i="5"/>
  <c r="A42188" i="5"/>
  <c r="W42188" i="5"/>
  <c r="A42189" i="5"/>
  <c r="W42189" i="5"/>
  <c r="A42190" i="5"/>
  <c r="W42190" i="5"/>
  <c r="A42191" i="5"/>
  <c r="W42191" i="5"/>
  <c r="A42192" i="5"/>
  <c r="W42192" i="5"/>
  <c r="A42193" i="5"/>
  <c r="W42193" i="5"/>
  <c r="A42194" i="5"/>
  <c r="W42194" i="5"/>
  <c r="A42195" i="5"/>
  <c r="W42195" i="5"/>
  <c r="A42196" i="5"/>
  <c r="W42196" i="5"/>
  <c r="A42197" i="5"/>
  <c r="W42197" i="5"/>
  <c r="A42198" i="5"/>
  <c r="W42198" i="5"/>
  <c r="A42199" i="5"/>
  <c r="W42199" i="5"/>
  <c r="A42200" i="5"/>
  <c r="W42200" i="5"/>
  <c r="A42201" i="5"/>
  <c r="W42201" i="5"/>
  <c r="A42202" i="5"/>
  <c r="W42202" i="5"/>
  <c r="A42203" i="5"/>
  <c r="W42203" i="5"/>
  <c r="A42204" i="5"/>
  <c r="W42204" i="5"/>
  <c r="A42205" i="5"/>
  <c r="W42205" i="5"/>
  <c r="A42206" i="5"/>
  <c r="W42206" i="5"/>
  <c r="A42207" i="5"/>
  <c r="W42207" i="5"/>
  <c r="A42208" i="5"/>
  <c r="W42208" i="5"/>
  <c r="A42209" i="5"/>
  <c r="W42209" i="5"/>
  <c r="A42210" i="5"/>
  <c r="W42210" i="5"/>
  <c r="A42211" i="5"/>
  <c r="W42211" i="5"/>
  <c r="A42212" i="5"/>
  <c r="W42212" i="5"/>
  <c r="A42213" i="5"/>
  <c r="W42213" i="5"/>
  <c r="A42214" i="5"/>
  <c r="W42214" i="5"/>
  <c r="A42215" i="5"/>
  <c r="W42215" i="5"/>
  <c r="A42216" i="5"/>
  <c r="W42216" i="5"/>
  <c r="A42217" i="5"/>
  <c r="W42217" i="5"/>
  <c r="A42218" i="5"/>
  <c r="W42218" i="5"/>
  <c r="A42219" i="5"/>
  <c r="W42219" i="5"/>
  <c r="A42220" i="5"/>
  <c r="W42220" i="5"/>
  <c r="A42221" i="5"/>
  <c r="W42221" i="5"/>
  <c r="A42222" i="5"/>
  <c r="W42222" i="5"/>
  <c r="A42223" i="5"/>
  <c r="W42223" i="5"/>
  <c r="A42224" i="5"/>
  <c r="W42224" i="5"/>
  <c r="A42225" i="5"/>
  <c r="W42225" i="5"/>
  <c r="A42226" i="5"/>
  <c r="W42226" i="5"/>
  <c r="A42227" i="5"/>
  <c r="W42227" i="5"/>
  <c r="A42228" i="5"/>
  <c r="W42228" i="5"/>
  <c r="A42229" i="5"/>
  <c r="W42229" i="5"/>
  <c r="A42230" i="5"/>
  <c r="W42230" i="5"/>
  <c r="A42231" i="5"/>
  <c r="W42231" i="5"/>
  <c r="A42232" i="5"/>
  <c r="W42232" i="5"/>
  <c r="A42233" i="5"/>
  <c r="W42233" i="5"/>
  <c r="A42234" i="5"/>
  <c r="W42234" i="5"/>
  <c r="A42235" i="5"/>
  <c r="W42235" i="5"/>
  <c r="A42236" i="5"/>
  <c r="W42236" i="5"/>
  <c r="A42237" i="5"/>
  <c r="W42237" i="5"/>
  <c r="A42238" i="5"/>
  <c r="W42238" i="5"/>
  <c r="A42239" i="5"/>
  <c r="W42239" i="5"/>
  <c r="A42240" i="5"/>
  <c r="W42240" i="5"/>
  <c r="A42241" i="5"/>
  <c r="W42241" i="5"/>
  <c r="A42242" i="5"/>
  <c r="W42242" i="5"/>
  <c r="A42243" i="5"/>
  <c r="W42243" i="5"/>
  <c r="A42244" i="5"/>
  <c r="W42244" i="5"/>
  <c r="A42245" i="5"/>
  <c r="W42245" i="5"/>
  <c r="A42246" i="5"/>
  <c r="W42246" i="5"/>
  <c r="A42247" i="5"/>
  <c r="W42247" i="5"/>
  <c r="A42248" i="5"/>
  <c r="W42248" i="5"/>
  <c r="A42249" i="5"/>
  <c r="W42249" i="5"/>
  <c r="A42250" i="5"/>
  <c r="W42250" i="5"/>
  <c r="A42251" i="5"/>
  <c r="W42251" i="5"/>
  <c r="A42252" i="5"/>
  <c r="W42252" i="5"/>
  <c r="A42253" i="5"/>
  <c r="W42253" i="5"/>
  <c r="A42254" i="5"/>
  <c r="W42254" i="5"/>
  <c r="A42255" i="5"/>
  <c r="W42255" i="5"/>
  <c r="A42256" i="5"/>
  <c r="W42256" i="5"/>
  <c r="A42257" i="5"/>
  <c r="W42257" i="5"/>
  <c r="A42258" i="5"/>
  <c r="W42258" i="5"/>
  <c r="A42259" i="5"/>
  <c r="W42259" i="5"/>
  <c r="A42260" i="5"/>
  <c r="W42260" i="5"/>
  <c r="A42261" i="5"/>
  <c r="W42261" i="5"/>
  <c r="A42262" i="5"/>
  <c r="W42262" i="5"/>
  <c r="A42263" i="5"/>
  <c r="W42263" i="5"/>
  <c r="A42264" i="5"/>
  <c r="W42264" i="5"/>
  <c r="A42265" i="5"/>
  <c r="W42265" i="5"/>
  <c r="A42266" i="5"/>
  <c r="W42266" i="5"/>
  <c r="A42267" i="5"/>
  <c r="W42267" i="5"/>
  <c r="A42268" i="5"/>
  <c r="W42268" i="5"/>
  <c r="A42269" i="5"/>
  <c r="W42269" i="5"/>
  <c r="A42270" i="5"/>
  <c r="W42270" i="5"/>
  <c r="A42271" i="5"/>
  <c r="W42271" i="5"/>
  <c r="A42272" i="5"/>
  <c r="W42272" i="5"/>
  <c r="A42273" i="5"/>
  <c r="W42273" i="5"/>
  <c r="A42274" i="5"/>
  <c r="W42274" i="5"/>
  <c r="A42275" i="5"/>
  <c r="W42275" i="5"/>
  <c r="A42276" i="5"/>
  <c r="W42276" i="5"/>
  <c r="A42277" i="5"/>
  <c r="W42277" i="5"/>
  <c r="A42278" i="5"/>
  <c r="W42278" i="5"/>
  <c r="A42279" i="5"/>
  <c r="W42279" i="5"/>
  <c r="A42280" i="5"/>
  <c r="W42280" i="5"/>
  <c r="A42281" i="5"/>
  <c r="W42281" i="5"/>
  <c r="A42282" i="5"/>
  <c r="W42282" i="5"/>
  <c r="A42283" i="5"/>
  <c r="W42283" i="5"/>
  <c r="A42284" i="5"/>
  <c r="W42284" i="5"/>
  <c r="A42285" i="5"/>
  <c r="W42285" i="5"/>
  <c r="A42286" i="5"/>
  <c r="W42286" i="5"/>
  <c r="A42287" i="5"/>
  <c r="W42287" i="5"/>
  <c r="A42288" i="5"/>
  <c r="W42288" i="5"/>
  <c r="A42289" i="5"/>
  <c r="W42289" i="5"/>
  <c r="A42290" i="5"/>
  <c r="W42290" i="5"/>
  <c r="A42291" i="5"/>
  <c r="W42291" i="5"/>
  <c r="A42292" i="5"/>
  <c r="W42292" i="5"/>
  <c r="A42293" i="5"/>
  <c r="W42293" i="5"/>
  <c r="A42294" i="5"/>
  <c r="W42294" i="5"/>
  <c r="A42295" i="5"/>
  <c r="W42295" i="5"/>
  <c r="A42296" i="5"/>
  <c r="W42296" i="5"/>
  <c r="A42297" i="5"/>
  <c r="W42297" i="5"/>
  <c r="A42298" i="5"/>
  <c r="W42298" i="5"/>
  <c r="A42299" i="5"/>
  <c r="W42299" i="5"/>
  <c r="A42300" i="5"/>
  <c r="W42300" i="5"/>
  <c r="A42301" i="5"/>
  <c r="W42301" i="5"/>
  <c r="A42302" i="5"/>
  <c r="W42302" i="5"/>
  <c r="A42303" i="5"/>
  <c r="W42303" i="5"/>
  <c r="A42304" i="5"/>
  <c r="W42304" i="5"/>
  <c r="A42305" i="5"/>
  <c r="W42305" i="5"/>
  <c r="A42306" i="5"/>
  <c r="W42306" i="5"/>
  <c r="A42307" i="5"/>
  <c r="W42307" i="5"/>
  <c r="A42308" i="5"/>
  <c r="W42308" i="5"/>
  <c r="A42309" i="5"/>
  <c r="W42309" i="5"/>
  <c r="A42310" i="5"/>
  <c r="W42310" i="5"/>
  <c r="A42311" i="5"/>
  <c r="W42311" i="5"/>
  <c r="A42312" i="5"/>
  <c r="W42312" i="5"/>
  <c r="A42313" i="5"/>
  <c r="W42313" i="5"/>
  <c r="A42314" i="5"/>
  <c r="W42314" i="5"/>
  <c r="A42315" i="5"/>
  <c r="W42315" i="5"/>
  <c r="A42316" i="5"/>
  <c r="W42316" i="5"/>
  <c r="A42317" i="5"/>
  <c r="W42317" i="5"/>
  <c r="A42318" i="5"/>
  <c r="W42318" i="5"/>
  <c r="A42319" i="5"/>
  <c r="W42319" i="5"/>
  <c r="A42320" i="5"/>
  <c r="W42320" i="5"/>
  <c r="A42321" i="5"/>
  <c r="W42321" i="5"/>
  <c r="A42322" i="5"/>
  <c r="W42322" i="5"/>
  <c r="A42323" i="5"/>
  <c r="W42323" i="5"/>
  <c r="A42324" i="5"/>
  <c r="W42324" i="5"/>
  <c r="A42325" i="5"/>
  <c r="W42325" i="5"/>
  <c r="A42326" i="5"/>
  <c r="W42326" i="5"/>
  <c r="A42327" i="5"/>
  <c r="W42327" i="5"/>
  <c r="A42328" i="5"/>
  <c r="W42328" i="5"/>
  <c r="A42329" i="5"/>
  <c r="W42329" i="5"/>
  <c r="A42330" i="5"/>
  <c r="W42330" i="5"/>
  <c r="A42331" i="5"/>
  <c r="W42331" i="5"/>
  <c r="A42332" i="5"/>
  <c r="W42332" i="5"/>
  <c r="A42333" i="5"/>
  <c r="W42333" i="5"/>
  <c r="A42334" i="5"/>
  <c r="W42334" i="5"/>
  <c r="A42335" i="5"/>
  <c r="W42335" i="5"/>
  <c r="A42336" i="5"/>
  <c r="W42336" i="5"/>
  <c r="A42337" i="5"/>
  <c r="W42337" i="5"/>
  <c r="A42338" i="5"/>
  <c r="W42338" i="5"/>
  <c r="A42339" i="5"/>
  <c r="W42339" i="5"/>
  <c r="A42340" i="5"/>
  <c r="W42340" i="5"/>
  <c r="A42341" i="5"/>
  <c r="W42341" i="5"/>
  <c r="A42342" i="5"/>
  <c r="W42342" i="5"/>
  <c r="A42343" i="5"/>
  <c r="W42343" i="5"/>
  <c r="A42344" i="5"/>
  <c r="W42344" i="5"/>
  <c r="A42345" i="5"/>
  <c r="W42345" i="5"/>
  <c r="A42346" i="5"/>
  <c r="W42346" i="5"/>
  <c r="A42347" i="5"/>
  <c r="W42347" i="5"/>
  <c r="A42348" i="5"/>
  <c r="W42348" i="5"/>
  <c r="A42349" i="5"/>
  <c r="W42349" i="5"/>
  <c r="A42350" i="5"/>
  <c r="W42350" i="5"/>
  <c r="A42351" i="5"/>
  <c r="W42351" i="5"/>
  <c r="A42352" i="5"/>
  <c r="W42352" i="5"/>
  <c r="A42353" i="5"/>
  <c r="W42353" i="5"/>
  <c r="A42354" i="5"/>
  <c r="W42354" i="5"/>
  <c r="A42355" i="5"/>
  <c r="W42355" i="5"/>
  <c r="A42356" i="5"/>
  <c r="W42356" i="5"/>
  <c r="A42357" i="5"/>
  <c r="W42357" i="5"/>
  <c r="A42358" i="5"/>
  <c r="W42358" i="5"/>
  <c r="A42359" i="5"/>
  <c r="W42359" i="5"/>
  <c r="A42360" i="5"/>
  <c r="W42360" i="5"/>
  <c r="A42361" i="5"/>
  <c r="W42361" i="5"/>
  <c r="A42362" i="5"/>
  <c r="W42362" i="5"/>
  <c r="A42363" i="5"/>
  <c r="W42363" i="5"/>
  <c r="A42364" i="5"/>
  <c r="W42364" i="5"/>
  <c r="A42365" i="5"/>
  <c r="W42365" i="5"/>
  <c r="A42366" i="5"/>
  <c r="W42366" i="5"/>
  <c r="A42367" i="5"/>
  <c r="W42367" i="5"/>
  <c r="A42368" i="5"/>
  <c r="W42368" i="5"/>
  <c r="A42369" i="5"/>
  <c r="W42369" i="5"/>
  <c r="A42370" i="5"/>
  <c r="W42370" i="5"/>
  <c r="A42371" i="5"/>
  <c r="W42371" i="5"/>
  <c r="A42372" i="5"/>
  <c r="W42372" i="5"/>
  <c r="A42373" i="5"/>
  <c r="W42373" i="5"/>
  <c r="A42374" i="5"/>
  <c r="W42374" i="5"/>
  <c r="A42375" i="5"/>
  <c r="W42375" i="5"/>
  <c r="A42376" i="5"/>
  <c r="W42376" i="5"/>
  <c r="A42377" i="5"/>
  <c r="W42377" i="5"/>
  <c r="A42378" i="5"/>
  <c r="W42378" i="5"/>
  <c r="A42379" i="5"/>
  <c r="W42379" i="5"/>
  <c r="A42380" i="5"/>
  <c r="W42380" i="5"/>
  <c r="A42381" i="5"/>
  <c r="W42381" i="5"/>
  <c r="A42382" i="5"/>
  <c r="W42382" i="5"/>
  <c r="A42383" i="5"/>
  <c r="W42383" i="5"/>
  <c r="A42384" i="5"/>
  <c r="W42384" i="5"/>
  <c r="A42385" i="5"/>
  <c r="W42385" i="5"/>
  <c r="A42386" i="5"/>
  <c r="W42386" i="5"/>
  <c r="A42387" i="5"/>
  <c r="W42387" i="5"/>
  <c r="A42388" i="5"/>
  <c r="W42388" i="5"/>
  <c r="A42389" i="5"/>
  <c r="W42389" i="5"/>
  <c r="A42390" i="5"/>
  <c r="W42390" i="5"/>
  <c r="A42391" i="5"/>
  <c r="W42391" i="5"/>
  <c r="A42392" i="5"/>
  <c r="W42392" i="5"/>
  <c r="A42393" i="5"/>
  <c r="W42393" i="5"/>
  <c r="A42394" i="5"/>
  <c r="W42394" i="5"/>
  <c r="A42395" i="5"/>
  <c r="W42395" i="5"/>
  <c r="A42396" i="5"/>
  <c r="W42396" i="5"/>
  <c r="A42397" i="5"/>
  <c r="W42397" i="5"/>
  <c r="A42398" i="5"/>
  <c r="W42398" i="5"/>
  <c r="A42399" i="5"/>
  <c r="W42399" i="5"/>
  <c r="A42400" i="5"/>
  <c r="W42400" i="5"/>
  <c r="A42401" i="5"/>
  <c r="W42401" i="5"/>
  <c r="A42402" i="5"/>
  <c r="W42402" i="5"/>
  <c r="A42403" i="5"/>
  <c r="W42403" i="5"/>
  <c r="A42404" i="5"/>
  <c r="W42404" i="5"/>
  <c r="A42405" i="5"/>
  <c r="W42405" i="5"/>
  <c r="A42406" i="5"/>
  <c r="W42406" i="5"/>
  <c r="A42407" i="5"/>
  <c r="W42407" i="5"/>
  <c r="A42408" i="5"/>
  <c r="W42408" i="5"/>
  <c r="A42409" i="5"/>
  <c r="W42409" i="5"/>
  <c r="A42410" i="5"/>
  <c r="W42410" i="5"/>
  <c r="A42411" i="5"/>
  <c r="W42411" i="5"/>
  <c r="A42412" i="5"/>
  <c r="W42412" i="5"/>
  <c r="A42413" i="5"/>
  <c r="W42413" i="5"/>
  <c r="A42414" i="5"/>
  <c r="W42414" i="5"/>
  <c r="A42415" i="5"/>
  <c r="W42415" i="5"/>
  <c r="A42416" i="5"/>
  <c r="W42416" i="5"/>
  <c r="A42417" i="5"/>
  <c r="W42417" i="5"/>
  <c r="A42418" i="5"/>
  <c r="W42418" i="5"/>
  <c r="A42419" i="5"/>
  <c r="W42419" i="5"/>
  <c r="A42420" i="5"/>
  <c r="W42420" i="5"/>
  <c r="A42421" i="5"/>
  <c r="W42421" i="5"/>
  <c r="A42422" i="5"/>
  <c r="W42422" i="5"/>
  <c r="A42423" i="5"/>
  <c r="W42423" i="5"/>
  <c r="A42424" i="5"/>
  <c r="W42424" i="5"/>
  <c r="A42425" i="5"/>
  <c r="W42425" i="5"/>
  <c r="A42426" i="5"/>
  <c r="W42426" i="5"/>
  <c r="A42427" i="5"/>
  <c r="W42427" i="5"/>
  <c r="A42428" i="5"/>
  <c r="W42428" i="5"/>
  <c r="A42429" i="5"/>
  <c r="W42429" i="5"/>
  <c r="A42430" i="5"/>
  <c r="W42430" i="5"/>
  <c r="A42431" i="5"/>
  <c r="W42431" i="5"/>
  <c r="A42432" i="5"/>
  <c r="W42432" i="5"/>
  <c r="A42433" i="5"/>
  <c r="W42433" i="5"/>
  <c r="A42434" i="5"/>
  <c r="W42434" i="5"/>
  <c r="A42435" i="5"/>
  <c r="W42435" i="5"/>
  <c r="A42436" i="5"/>
  <c r="W42436" i="5"/>
  <c r="A42437" i="5"/>
  <c r="W42437" i="5"/>
  <c r="A42438" i="5"/>
  <c r="W42438" i="5"/>
  <c r="A42439" i="5"/>
  <c r="W42439" i="5"/>
  <c r="A42440" i="5"/>
  <c r="W42440" i="5"/>
  <c r="A42441" i="5"/>
  <c r="W42441" i="5"/>
  <c r="A42442" i="5"/>
  <c r="W42442" i="5"/>
  <c r="A42443" i="5"/>
  <c r="W42443" i="5"/>
  <c r="A42444" i="5"/>
  <c r="W42444" i="5"/>
  <c r="A42445" i="5"/>
  <c r="W42445" i="5"/>
  <c r="A42446" i="5"/>
  <c r="W42446" i="5"/>
  <c r="A42447" i="5"/>
  <c r="W42447" i="5"/>
  <c r="A42448" i="5"/>
  <c r="W42448" i="5"/>
  <c r="A42449" i="5"/>
  <c r="W42449" i="5"/>
  <c r="A42450" i="5"/>
  <c r="W42450" i="5"/>
  <c r="A42451" i="5"/>
  <c r="W42451" i="5"/>
  <c r="A42452" i="5"/>
  <c r="W42452" i="5"/>
  <c r="A42453" i="5"/>
  <c r="W42453" i="5"/>
  <c r="A42454" i="5"/>
  <c r="W42454" i="5"/>
  <c r="A42455" i="5"/>
  <c r="W42455" i="5"/>
  <c r="A42456" i="5"/>
  <c r="W42456" i="5"/>
  <c r="A42457" i="5"/>
  <c r="W42457" i="5"/>
  <c r="A42458" i="5"/>
  <c r="W42458" i="5"/>
  <c r="A42459" i="5"/>
  <c r="W42459" i="5"/>
  <c r="A42460" i="5"/>
  <c r="W42460" i="5"/>
  <c r="A42461" i="5"/>
  <c r="W42461" i="5"/>
  <c r="A42462" i="5"/>
  <c r="W42462" i="5"/>
  <c r="A42463" i="5"/>
  <c r="W42463" i="5"/>
  <c r="A42464" i="5"/>
  <c r="W42464" i="5"/>
  <c r="A42465" i="5"/>
  <c r="W42465" i="5"/>
  <c r="A42466" i="5"/>
  <c r="W42466" i="5"/>
  <c r="A42467" i="5"/>
  <c r="W42467" i="5"/>
  <c r="A42468" i="5"/>
  <c r="W42468" i="5"/>
  <c r="A42469" i="5"/>
  <c r="W42469" i="5"/>
  <c r="A42470" i="5"/>
  <c r="W42470" i="5"/>
  <c r="A42471" i="5"/>
  <c r="W42471" i="5"/>
  <c r="A42472" i="5"/>
  <c r="W42472" i="5"/>
  <c r="A42473" i="5"/>
  <c r="W42473" i="5"/>
  <c r="A42474" i="5"/>
  <c r="W42474" i="5"/>
  <c r="A42475" i="5"/>
  <c r="W42475" i="5"/>
  <c r="A42476" i="5"/>
  <c r="W42476" i="5"/>
  <c r="A42477" i="5"/>
  <c r="W42477" i="5"/>
  <c r="A42478" i="5"/>
  <c r="W42478" i="5"/>
  <c r="A42479" i="5"/>
  <c r="W42479" i="5"/>
  <c r="A42480" i="5"/>
  <c r="W42480" i="5"/>
  <c r="A42481" i="5"/>
  <c r="W42481" i="5"/>
  <c r="A42482" i="5"/>
  <c r="W42482" i="5"/>
  <c r="A42483" i="5"/>
  <c r="W42483" i="5"/>
  <c r="A42484" i="5"/>
  <c r="W42484" i="5"/>
  <c r="A42485" i="5"/>
  <c r="W42485" i="5"/>
  <c r="A42486" i="5"/>
  <c r="W42486" i="5"/>
  <c r="A42487" i="5"/>
  <c r="W42487" i="5"/>
  <c r="A42488" i="5"/>
  <c r="W42488" i="5"/>
  <c r="A42489" i="5"/>
  <c r="W42489" i="5"/>
  <c r="A42490" i="5"/>
  <c r="W42490" i="5"/>
  <c r="A42491" i="5"/>
  <c r="W42491" i="5"/>
  <c r="A42492" i="5"/>
  <c r="W42492" i="5"/>
  <c r="A42493" i="5"/>
  <c r="W42493" i="5"/>
  <c r="A42494" i="5"/>
  <c r="W42494" i="5"/>
  <c r="A42495" i="5"/>
  <c r="W42495" i="5"/>
  <c r="A42496" i="5"/>
  <c r="W42496" i="5"/>
  <c r="A42497" i="5"/>
  <c r="W42497" i="5"/>
  <c r="A42498" i="5"/>
  <c r="W42498" i="5"/>
  <c r="A42499" i="5"/>
  <c r="W42499" i="5"/>
  <c r="A42500" i="5"/>
  <c r="W42500" i="5"/>
  <c r="A42501" i="5"/>
  <c r="W42501" i="5"/>
  <c r="A42502" i="5"/>
  <c r="W42502" i="5"/>
  <c r="A42503" i="5"/>
  <c r="W42503" i="5"/>
  <c r="A42504" i="5"/>
  <c r="W42504" i="5"/>
  <c r="A42505" i="5"/>
  <c r="W42505" i="5"/>
  <c r="A42506" i="5"/>
  <c r="W42506" i="5"/>
  <c r="A42507" i="5"/>
  <c r="W42507" i="5"/>
  <c r="A42508" i="5"/>
  <c r="W42508" i="5"/>
  <c r="A42509" i="5"/>
  <c r="W42509" i="5"/>
  <c r="A42510" i="5"/>
  <c r="W42510" i="5"/>
  <c r="A42511" i="5"/>
  <c r="W42511" i="5"/>
  <c r="A42512" i="5"/>
  <c r="W42512" i="5"/>
  <c r="A42513" i="5"/>
  <c r="W42513" i="5"/>
  <c r="A42514" i="5"/>
  <c r="W42514" i="5"/>
  <c r="A42515" i="5"/>
  <c r="W42515" i="5"/>
  <c r="A42516" i="5"/>
  <c r="W42516" i="5"/>
  <c r="A42517" i="5"/>
  <c r="W42517" i="5"/>
  <c r="A42518" i="5"/>
  <c r="W42518" i="5"/>
  <c r="A42519" i="5"/>
  <c r="W42519" i="5"/>
  <c r="A42520" i="5"/>
  <c r="W42520" i="5"/>
  <c r="A42521" i="5"/>
  <c r="W42521" i="5"/>
  <c r="A42522" i="5"/>
  <c r="W42522" i="5"/>
  <c r="A42523" i="5"/>
  <c r="W42523" i="5"/>
  <c r="A42524" i="5"/>
  <c r="W42524" i="5"/>
  <c r="A42525" i="5"/>
  <c r="W42525" i="5"/>
  <c r="A42526" i="5"/>
  <c r="W42526" i="5"/>
  <c r="A42527" i="5"/>
  <c r="W42527" i="5"/>
  <c r="A42528" i="5"/>
  <c r="W42528" i="5"/>
  <c r="A42529" i="5"/>
  <c r="W42529" i="5"/>
  <c r="A42530" i="5"/>
  <c r="W42530" i="5"/>
  <c r="A42531" i="5"/>
  <c r="W42531" i="5"/>
  <c r="A42532" i="5"/>
  <c r="W42532" i="5"/>
  <c r="A42533" i="5"/>
  <c r="W42533" i="5"/>
  <c r="A42534" i="5"/>
  <c r="W42534" i="5"/>
  <c r="A42535" i="5"/>
  <c r="W42535" i="5"/>
  <c r="A42536" i="5"/>
  <c r="W42536" i="5"/>
  <c r="A42537" i="5"/>
  <c r="W42537" i="5"/>
  <c r="A42538" i="5"/>
  <c r="W42538" i="5"/>
  <c r="A42539" i="5"/>
  <c r="W42539" i="5"/>
  <c r="A42540" i="5"/>
  <c r="W42540" i="5"/>
  <c r="A42541" i="5"/>
  <c r="W42541" i="5"/>
  <c r="A42542" i="5"/>
  <c r="W42542" i="5"/>
  <c r="A42543" i="5"/>
  <c r="W42543" i="5"/>
  <c r="A42544" i="5"/>
  <c r="W42544" i="5"/>
  <c r="A42545" i="5"/>
  <c r="W42545" i="5"/>
  <c r="A42546" i="5"/>
  <c r="W42546" i="5"/>
  <c r="A42547" i="5"/>
  <c r="W42547" i="5"/>
  <c r="A42548" i="5"/>
  <c r="W42548" i="5"/>
  <c r="A42549" i="5"/>
  <c r="W42549" i="5"/>
  <c r="A42550" i="5"/>
  <c r="W42550" i="5"/>
  <c r="A42551" i="5"/>
  <c r="W42551" i="5"/>
  <c r="A42552" i="5"/>
  <c r="W42552" i="5"/>
  <c r="A42553" i="5"/>
  <c r="W42553" i="5"/>
  <c r="A42554" i="5"/>
  <c r="W42554" i="5"/>
  <c r="A42555" i="5"/>
  <c r="W42555" i="5"/>
  <c r="A42556" i="5"/>
  <c r="W42556" i="5"/>
  <c r="A42557" i="5"/>
  <c r="W42557" i="5"/>
  <c r="A42558" i="5"/>
  <c r="W42558" i="5"/>
  <c r="A42559" i="5"/>
  <c r="W42559" i="5"/>
  <c r="A42560" i="5"/>
  <c r="W42560" i="5"/>
  <c r="A42561" i="5"/>
  <c r="W42561" i="5"/>
  <c r="A42562" i="5"/>
  <c r="W42562" i="5"/>
  <c r="A42563" i="5"/>
  <c r="W42563" i="5"/>
  <c r="A42564" i="5"/>
  <c r="W42564" i="5"/>
  <c r="A42565" i="5"/>
  <c r="W42565" i="5"/>
  <c r="A42566" i="5"/>
  <c r="W42566" i="5"/>
  <c r="A42567" i="5"/>
  <c r="W42567" i="5"/>
  <c r="A42568" i="5"/>
  <c r="W42568" i="5"/>
  <c r="A42569" i="5"/>
  <c r="W42569" i="5"/>
  <c r="A42570" i="5"/>
  <c r="W42570" i="5"/>
  <c r="A42571" i="5"/>
  <c r="W42571" i="5"/>
  <c r="A42572" i="5"/>
  <c r="W42572" i="5"/>
  <c r="A42573" i="5"/>
  <c r="W42573" i="5"/>
  <c r="A42574" i="5"/>
  <c r="W42574" i="5"/>
  <c r="A42575" i="5"/>
  <c r="W42575" i="5"/>
  <c r="A42576" i="5"/>
  <c r="W42576" i="5"/>
  <c r="A42577" i="5"/>
  <c r="W42577" i="5"/>
  <c r="A42578" i="5"/>
  <c r="W42578" i="5"/>
  <c r="A42579" i="5"/>
  <c r="W42579" i="5"/>
  <c r="A42580" i="5"/>
  <c r="W42580" i="5"/>
  <c r="A42581" i="5"/>
  <c r="W42581" i="5"/>
  <c r="A42582" i="5"/>
  <c r="W42582" i="5"/>
  <c r="A42583" i="5"/>
  <c r="W42583" i="5"/>
  <c r="A42584" i="5"/>
  <c r="W42584" i="5"/>
  <c r="A42585" i="5"/>
  <c r="W42585" i="5"/>
  <c r="A42586" i="5"/>
  <c r="W42586" i="5"/>
  <c r="A42587" i="5"/>
  <c r="W42587" i="5"/>
  <c r="A42588" i="5"/>
  <c r="W42588" i="5"/>
  <c r="A42589" i="5"/>
  <c r="W42589" i="5"/>
  <c r="A42590" i="5"/>
  <c r="W42590" i="5"/>
  <c r="A42591" i="5"/>
  <c r="W42591" i="5"/>
  <c r="A42592" i="5"/>
  <c r="W42592" i="5"/>
  <c r="A42593" i="5"/>
  <c r="W42593" i="5"/>
  <c r="A42594" i="5"/>
  <c r="W42594" i="5"/>
  <c r="A42595" i="5"/>
  <c r="W42595" i="5"/>
  <c r="A42596" i="5"/>
  <c r="W42596" i="5"/>
  <c r="A42597" i="5"/>
  <c r="W42597" i="5"/>
  <c r="A42598" i="5"/>
  <c r="W42598" i="5"/>
  <c r="A42599" i="5"/>
  <c r="W42599" i="5"/>
  <c r="A42600" i="5"/>
  <c r="W42600" i="5"/>
  <c r="A42601" i="5"/>
  <c r="W42601" i="5"/>
  <c r="A42602" i="5"/>
  <c r="W42602" i="5"/>
  <c r="A42603" i="5"/>
  <c r="W42603" i="5"/>
  <c r="A42604" i="5"/>
  <c r="W42604" i="5"/>
  <c r="A42605" i="5"/>
  <c r="W42605" i="5"/>
  <c r="A42606" i="5"/>
  <c r="W42606" i="5"/>
  <c r="A42607" i="5"/>
  <c r="W42607" i="5"/>
  <c r="A42608" i="5"/>
  <c r="W42608" i="5"/>
  <c r="A42609" i="5"/>
  <c r="W42609" i="5"/>
  <c r="A42610" i="5"/>
  <c r="W42610" i="5"/>
  <c r="A42611" i="5"/>
  <c r="W42611" i="5"/>
  <c r="A42612" i="5"/>
  <c r="W42612" i="5"/>
  <c r="A42613" i="5"/>
  <c r="W42613" i="5"/>
  <c r="A42614" i="5"/>
  <c r="W42614" i="5"/>
  <c r="A42615" i="5"/>
  <c r="W42615" i="5"/>
  <c r="A42616" i="5"/>
  <c r="W42616" i="5"/>
  <c r="A42617" i="5"/>
  <c r="W42617" i="5"/>
  <c r="A42618" i="5"/>
  <c r="W42618" i="5"/>
  <c r="A42619" i="5"/>
  <c r="W42619" i="5"/>
  <c r="A42620" i="5"/>
  <c r="W42620" i="5"/>
  <c r="A42621" i="5"/>
  <c r="W42621" i="5"/>
  <c r="A42622" i="5"/>
  <c r="W42622" i="5"/>
  <c r="A42623" i="5"/>
  <c r="W42623" i="5"/>
  <c r="A42624" i="5"/>
  <c r="W42624" i="5"/>
  <c r="A42625" i="5"/>
  <c r="W42625" i="5"/>
  <c r="A42626" i="5"/>
  <c r="W42626" i="5"/>
  <c r="A42627" i="5"/>
  <c r="W42627" i="5"/>
  <c r="A42628" i="5"/>
  <c r="W42628" i="5"/>
  <c r="A42629" i="5"/>
  <c r="W42629" i="5"/>
  <c r="A42630" i="5"/>
  <c r="W42630" i="5"/>
  <c r="A42631" i="5"/>
  <c r="W42631" i="5"/>
  <c r="A42632" i="5"/>
  <c r="W42632" i="5"/>
  <c r="A42633" i="5"/>
  <c r="W42633" i="5"/>
  <c r="A42634" i="5"/>
  <c r="W42634" i="5"/>
  <c r="A42635" i="5"/>
  <c r="W42635" i="5"/>
  <c r="A42636" i="5"/>
  <c r="W42636" i="5"/>
  <c r="A42637" i="5"/>
  <c r="W42637" i="5"/>
  <c r="A42638" i="5"/>
  <c r="W42638" i="5"/>
  <c r="A42639" i="5"/>
  <c r="W42639" i="5"/>
  <c r="A42640" i="5"/>
  <c r="W42640" i="5"/>
  <c r="A42641" i="5"/>
  <c r="W42641" i="5"/>
  <c r="A42642" i="5"/>
  <c r="W42642" i="5"/>
  <c r="A42643" i="5"/>
  <c r="W42643" i="5"/>
  <c r="A42644" i="5"/>
  <c r="W42644" i="5"/>
  <c r="A42645" i="5"/>
  <c r="W42645" i="5"/>
  <c r="A42646" i="5"/>
  <c r="W42646" i="5"/>
  <c r="A42647" i="5"/>
  <c r="W42647" i="5"/>
  <c r="A42648" i="5"/>
  <c r="W42648" i="5"/>
  <c r="A42649" i="5"/>
  <c r="W42649" i="5"/>
  <c r="A42650" i="5"/>
  <c r="W42650" i="5"/>
  <c r="A42651" i="5"/>
  <c r="W42651" i="5"/>
  <c r="A42652" i="5"/>
  <c r="W42652" i="5"/>
  <c r="A42653" i="5"/>
  <c r="W42653" i="5"/>
  <c r="A42654" i="5"/>
  <c r="W42654" i="5"/>
  <c r="A42655" i="5"/>
  <c r="W42655" i="5"/>
  <c r="A42656" i="5"/>
  <c r="W42656" i="5"/>
  <c r="A42657" i="5"/>
  <c r="W42657" i="5"/>
  <c r="A42658" i="5"/>
  <c r="W42658" i="5"/>
  <c r="A42659" i="5"/>
  <c r="W42659" i="5"/>
  <c r="A42660" i="5"/>
  <c r="W42660" i="5"/>
  <c r="A42661" i="5"/>
  <c r="W42661" i="5"/>
  <c r="A42662" i="5"/>
  <c r="W42662" i="5"/>
  <c r="A42663" i="5"/>
  <c r="W42663" i="5"/>
  <c r="A42664" i="5"/>
  <c r="W42664" i="5"/>
  <c r="A42665" i="5"/>
  <c r="W42665" i="5"/>
  <c r="A42666" i="5"/>
  <c r="W42666" i="5"/>
  <c r="A42667" i="5"/>
  <c r="W42667" i="5"/>
  <c r="A42668" i="5"/>
  <c r="W42668" i="5"/>
  <c r="A42669" i="5"/>
  <c r="W42669" i="5"/>
  <c r="A42670" i="5"/>
  <c r="W42670" i="5"/>
  <c r="A42671" i="5"/>
  <c r="W42671" i="5"/>
  <c r="A42672" i="5"/>
  <c r="W42672" i="5"/>
  <c r="A42673" i="5"/>
  <c r="W42673" i="5"/>
  <c r="A42674" i="5"/>
  <c r="W42674" i="5"/>
  <c r="A42675" i="5"/>
  <c r="W42675" i="5"/>
  <c r="A42676" i="5"/>
  <c r="W42676" i="5"/>
  <c r="A42677" i="5"/>
  <c r="W42677" i="5"/>
  <c r="A42678" i="5"/>
  <c r="W42678" i="5"/>
  <c r="A42679" i="5"/>
  <c r="W42679" i="5"/>
  <c r="A42680" i="5"/>
  <c r="W42680" i="5"/>
  <c r="A42681" i="5"/>
  <c r="W42681" i="5"/>
  <c r="A42682" i="5"/>
  <c r="W42682" i="5"/>
  <c r="A42683" i="5"/>
  <c r="W42683" i="5"/>
  <c r="A42684" i="5"/>
  <c r="W42684" i="5"/>
  <c r="A42685" i="5"/>
  <c r="W42685" i="5"/>
  <c r="A42686" i="5"/>
  <c r="W42686" i="5"/>
  <c r="A42687" i="5"/>
  <c r="W42687" i="5"/>
  <c r="A42688" i="5"/>
  <c r="W42688" i="5"/>
  <c r="A42689" i="5"/>
  <c r="W42689" i="5"/>
  <c r="A42690" i="5"/>
  <c r="W42690" i="5"/>
  <c r="A42691" i="5"/>
  <c r="W42691" i="5"/>
  <c r="A42692" i="5"/>
  <c r="W42692" i="5"/>
  <c r="A42693" i="5"/>
  <c r="W42693" i="5"/>
  <c r="A42694" i="5"/>
  <c r="W42694" i="5"/>
  <c r="A42695" i="5"/>
  <c r="W42695" i="5"/>
  <c r="A42696" i="5"/>
  <c r="W42696" i="5"/>
  <c r="A42697" i="5"/>
  <c r="W42697" i="5"/>
  <c r="A42698" i="5"/>
  <c r="W42698" i="5"/>
  <c r="A42699" i="5"/>
  <c r="W42699" i="5"/>
  <c r="A42700" i="5"/>
  <c r="W42700" i="5"/>
  <c r="A42701" i="5"/>
  <c r="W42701" i="5"/>
  <c r="A42702" i="5"/>
  <c r="W42702" i="5"/>
  <c r="A42703" i="5"/>
  <c r="W42703" i="5"/>
  <c r="A42704" i="5"/>
  <c r="W42704" i="5"/>
  <c r="A42705" i="5"/>
  <c r="W42705" i="5"/>
  <c r="A42706" i="5"/>
  <c r="W42706" i="5"/>
  <c r="A42707" i="5"/>
  <c r="W42707" i="5"/>
  <c r="A42708" i="5"/>
  <c r="W42708" i="5"/>
  <c r="A42709" i="5"/>
  <c r="W42709" i="5"/>
  <c r="A42710" i="5"/>
  <c r="W42710" i="5"/>
  <c r="A42711" i="5"/>
  <c r="W42711" i="5"/>
  <c r="A42712" i="5"/>
  <c r="W42712" i="5"/>
  <c r="A42713" i="5"/>
  <c r="W42713" i="5"/>
  <c r="A42714" i="5"/>
  <c r="W42714" i="5"/>
  <c r="A42715" i="5"/>
  <c r="W42715" i="5"/>
  <c r="A42716" i="5"/>
  <c r="W42716" i="5"/>
  <c r="A42717" i="5"/>
  <c r="W42717" i="5"/>
  <c r="A42718" i="5"/>
  <c r="W42718" i="5"/>
  <c r="A42719" i="5"/>
  <c r="W42719" i="5"/>
  <c r="A42720" i="5"/>
  <c r="W42720" i="5"/>
  <c r="A42721" i="5"/>
  <c r="W42721" i="5"/>
  <c r="A42722" i="5"/>
  <c r="W42722" i="5"/>
  <c r="A42723" i="5"/>
  <c r="W42723" i="5"/>
  <c r="A42724" i="5"/>
  <c r="W42724" i="5"/>
  <c r="A42725" i="5"/>
  <c r="W42725" i="5"/>
  <c r="A42726" i="5"/>
  <c r="W42726" i="5"/>
  <c r="A42727" i="5"/>
  <c r="W42727" i="5"/>
  <c r="A42728" i="5"/>
  <c r="W42728" i="5"/>
  <c r="A42729" i="5"/>
  <c r="W42729" i="5"/>
  <c r="A42730" i="5"/>
  <c r="W42730" i="5"/>
  <c r="A42731" i="5"/>
  <c r="W42731" i="5"/>
  <c r="A42732" i="5"/>
  <c r="W42732" i="5"/>
  <c r="A42733" i="5"/>
  <c r="W42733" i="5"/>
  <c r="A42734" i="5"/>
  <c r="W42734" i="5"/>
  <c r="A42735" i="5"/>
  <c r="W42735" i="5"/>
  <c r="A42736" i="5"/>
  <c r="W42736" i="5"/>
  <c r="A42737" i="5"/>
  <c r="W42737" i="5"/>
  <c r="A42738" i="5"/>
  <c r="W42738" i="5"/>
  <c r="A42739" i="5"/>
  <c r="W42739" i="5"/>
  <c r="A42740" i="5"/>
  <c r="W42740" i="5"/>
  <c r="A42741" i="5"/>
  <c r="W42741" i="5"/>
  <c r="A42742" i="5"/>
  <c r="W42742" i="5"/>
  <c r="A42743" i="5"/>
  <c r="W42743" i="5"/>
  <c r="A42744" i="5"/>
  <c r="W42744" i="5"/>
  <c r="A42745" i="5"/>
  <c r="W42745" i="5"/>
  <c r="A42746" i="5"/>
  <c r="W42746" i="5"/>
  <c r="A42747" i="5"/>
  <c r="W42747" i="5"/>
  <c r="A42748" i="5"/>
  <c r="W42748" i="5"/>
  <c r="A42749" i="5"/>
  <c r="W42749" i="5"/>
  <c r="A42750" i="5"/>
  <c r="W42750" i="5"/>
  <c r="A42751" i="5"/>
  <c r="W42751" i="5"/>
  <c r="A42752" i="5"/>
  <c r="W42752" i="5"/>
  <c r="A42753" i="5"/>
  <c r="W42753" i="5"/>
  <c r="A42754" i="5"/>
  <c r="W42754" i="5"/>
  <c r="A42755" i="5"/>
  <c r="W42755" i="5"/>
  <c r="A42756" i="5"/>
  <c r="W42756" i="5"/>
  <c r="A42757" i="5"/>
  <c r="W42757" i="5"/>
  <c r="A42758" i="5"/>
  <c r="W42758" i="5"/>
  <c r="A42759" i="5"/>
  <c r="W42759" i="5"/>
  <c r="A42760" i="5"/>
  <c r="W42760" i="5"/>
  <c r="A42761" i="5"/>
  <c r="W42761" i="5"/>
  <c r="A42762" i="5"/>
  <c r="W42762" i="5"/>
  <c r="A42763" i="5"/>
  <c r="W42763" i="5"/>
  <c r="A42764" i="5"/>
  <c r="W42764" i="5"/>
  <c r="A42765" i="5"/>
  <c r="W42765" i="5"/>
  <c r="A42766" i="5"/>
  <c r="W42766" i="5"/>
  <c r="A42767" i="5"/>
  <c r="W42767" i="5"/>
  <c r="A42768" i="5"/>
  <c r="W42768" i="5"/>
  <c r="A42769" i="5"/>
  <c r="W42769" i="5"/>
  <c r="A42770" i="5"/>
  <c r="W42770" i="5"/>
  <c r="A42771" i="5"/>
  <c r="W42771" i="5"/>
  <c r="A42772" i="5"/>
  <c r="W42772" i="5"/>
  <c r="A42773" i="5"/>
  <c r="W42773" i="5"/>
  <c r="A42774" i="5"/>
  <c r="W42774" i="5"/>
  <c r="A42775" i="5"/>
  <c r="W42775" i="5"/>
  <c r="A42776" i="5"/>
  <c r="W42776" i="5"/>
  <c r="A42777" i="5"/>
  <c r="W42777" i="5"/>
  <c r="A42778" i="5"/>
  <c r="W42778" i="5"/>
  <c r="A42779" i="5"/>
  <c r="W42779" i="5"/>
  <c r="A42780" i="5"/>
  <c r="W42780" i="5"/>
  <c r="A42781" i="5"/>
  <c r="W42781" i="5"/>
  <c r="A42782" i="5"/>
  <c r="W42782" i="5"/>
  <c r="A42783" i="5"/>
  <c r="W42783" i="5"/>
  <c r="A42784" i="5"/>
  <c r="W42784" i="5"/>
  <c r="A42785" i="5"/>
  <c r="W42785" i="5"/>
  <c r="A42786" i="5"/>
  <c r="W42786" i="5"/>
  <c r="A42787" i="5"/>
  <c r="W42787" i="5"/>
  <c r="A42788" i="5"/>
  <c r="W42788" i="5"/>
  <c r="A42789" i="5"/>
  <c r="W42789" i="5"/>
  <c r="A42790" i="5"/>
  <c r="W42790" i="5"/>
  <c r="A42791" i="5"/>
  <c r="W42791" i="5"/>
  <c r="A42792" i="5"/>
  <c r="W42792" i="5"/>
  <c r="A42793" i="5"/>
  <c r="W42793" i="5"/>
  <c r="A42794" i="5"/>
  <c r="W42794" i="5"/>
  <c r="A42795" i="5"/>
  <c r="W42795" i="5"/>
  <c r="A42796" i="5"/>
  <c r="W42796" i="5"/>
  <c r="A42797" i="5"/>
  <c r="W42797" i="5"/>
  <c r="A42798" i="5"/>
  <c r="W42798" i="5"/>
  <c r="A42799" i="5"/>
  <c r="W42799" i="5"/>
  <c r="A42800" i="5"/>
  <c r="W42800" i="5"/>
  <c r="A42801" i="5"/>
  <c r="W42801" i="5"/>
  <c r="A42802" i="5"/>
  <c r="W42802" i="5"/>
  <c r="A42803" i="5"/>
  <c r="W42803" i="5"/>
  <c r="A42804" i="5"/>
  <c r="W42804" i="5"/>
  <c r="A42805" i="5"/>
  <c r="W42805" i="5"/>
  <c r="A42806" i="5"/>
  <c r="W42806" i="5"/>
  <c r="A42807" i="5"/>
  <c r="W42807" i="5"/>
  <c r="A42808" i="5"/>
  <c r="W42808" i="5"/>
  <c r="A42809" i="5"/>
  <c r="W42809" i="5"/>
  <c r="A42810" i="5"/>
  <c r="W42810" i="5"/>
  <c r="A42811" i="5"/>
  <c r="W42811" i="5"/>
  <c r="A42812" i="5"/>
  <c r="W42812" i="5"/>
  <c r="A42813" i="5"/>
  <c r="W42813" i="5"/>
  <c r="A42814" i="5"/>
  <c r="W42814" i="5"/>
  <c r="A42815" i="5"/>
  <c r="W42815" i="5"/>
  <c r="A42816" i="5"/>
  <c r="W42816" i="5"/>
  <c r="A42817" i="5"/>
  <c r="W42817" i="5"/>
  <c r="A42818" i="5"/>
  <c r="W42818" i="5"/>
  <c r="A42819" i="5"/>
  <c r="W42819" i="5"/>
  <c r="A42820" i="5"/>
  <c r="W42820" i="5"/>
  <c r="A42821" i="5"/>
  <c r="W42821" i="5"/>
  <c r="A42822" i="5"/>
  <c r="W42822" i="5"/>
  <c r="A42823" i="5"/>
  <c r="W42823" i="5"/>
  <c r="A42824" i="5"/>
  <c r="W42824" i="5"/>
  <c r="A42825" i="5"/>
  <c r="W42825" i="5"/>
  <c r="A42826" i="5"/>
  <c r="W42826" i="5"/>
  <c r="A42827" i="5"/>
  <c r="W42827" i="5"/>
  <c r="A42828" i="5"/>
  <c r="W42828" i="5"/>
  <c r="A42829" i="5"/>
  <c r="W42829" i="5"/>
  <c r="A42830" i="5"/>
  <c r="W42830" i="5"/>
  <c r="A42831" i="5"/>
  <c r="W42831" i="5"/>
  <c r="A42832" i="5"/>
  <c r="W42832" i="5"/>
  <c r="A42833" i="5"/>
  <c r="W42833" i="5"/>
  <c r="A42834" i="5"/>
  <c r="W42834" i="5"/>
  <c r="A42835" i="5"/>
  <c r="W42835" i="5"/>
  <c r="A42836" i="5"/>
  <c r="W42836" i="5"/>
  <c r="A42837" i="5"/>
  <c r="W42837" i="5"/>
  <c r="A42838" i="5"/>
  <c r="W42838" i="5"/>
  <c r="A42839" i="5"/>
  <c r="W42839" i="5"/>
  <c r="A42840" i="5"/>
  <c r="W42840" i="5"/>
  <c r="A42841" i="5"/>
  <c r="W42841" i="5"/>
  <c r="A42842" i="5"/>
  <c r="W42842" i="5"/>
  <c r="A42843" i="5"/>
  <c r="W42843" i="5"/>
  <c r="A42844" i="5"/>
  <c r="W42844" i="5"/>
  <c r="A42845" i="5"/>
  <c r="W42845" i="5"/>
  <c r="A42846" i="5"/>
  <c r="W42846" i="5"/>
  <c r="A42847" i="5"/>
  <c r="W42847" i="5"/>
  <c r="A42848" i="5"/>
  <c r="W42848" i="5"/>
  <c r="A42849" i="5"/>
  <c r="W42849" i="5"/>
  <c r="A42850" i="5"/>
  <c r="W42850" i="5"/>
  <c r="A42851" i="5"/>
  <c r="W42851" i="5"/>
  <c r="A42852" i="5"/>
  <c r="W42852" i="5"/>
  <c r="A42853" i="5"/>
  <c r="W42853" i="5"/>
  <c r="A42854" i="5"/>
  <c r="W42854" i="5"/>
  <c r="A42855" i="5"/>
  <c r="W42855" i="5"/>
  <c r="A42856" i="5"/>
  <c r="W42856" i="5"/>
  <c r="A42857" i="5"/>
  <c r="W42857" i="5"/>
  <c r="A42858" i="5"/>
  <c r="W42858" i="5"/>
  <c r="A42859" i="5"/>
  <c r="W42859" i="5"/>
  <c r="A42860" i="5"/>
  <c r="W42860" i="5"/>
  <c r="A42861" i="5"/>
  <c r="W42861" i="5"/>
  <c r="A42862" i="5"/>
  <c r="W42862" i="5"/>
  <c r="A42863" i="5"/>
  <c r="W42863" i="5"/>
  <c r="A42864" i="5"/>
  <c r="W42864" i="5"/>
  <c r="A42865" i="5"/>
  <c r="W42865" i="5"/>
  <c r="A42866" i="5"/>
  <c r="W42866" i="5"/>
  <c r="A42867" i="5"/>
  <c r="W42867" i="5"/>
  <c r="A42868" i="5"/>
  <c r="W42868" i="5"/>
  <c r="A42869" i="5"/>
  <c r="W42869" i="5"/>
  <c r="A42870" i="5"/>
  <c r="W42870" i="5"/>
  <c r="A42871" i="5"/>
  <c r="W42871" i="5"/>
  <c r="A42872" i="5"/>
  <c r="W42872" i="5"/>
  <c r="A42873" i="5"/>
  <c r="W42873" i="5"/>
  <c r="A42874" i="5"/>
  <c r="W42874" i="5"/>
  <c r="A42875" i="5"/>
  <c r="W42875" i="5"/>
  <c r="A42876" i="5"/>
  <c r="W42876" i="5"/>
  <c r="A42877" i="5"/>
  <c r="W42877" i="5"/>
  <c r="A42878" i="5"/>
  <c r="W42878" i="5"/>
  <c r="A42879" i="5"/>
  <c r="W42879" i="5"/>
  <c r="A42880" i="5"/>
  <c r="W42880" i="5"/>
  <c r="A42881" i="5"/>
  <c r="W42881" i="5"/>
  <c r="A42882" i="5"/>
  <c r="W42882" i="5"/>
  <c r="A42883" i="5"/>
  <c r="W42883" i="5"/>
  <c r="A42884" i="5"/>
  <c r="W42884" i="5"/>
  <c r="A42885" i="5"/>
  <c r="W42885" i="5"/>
  <c r="A42886" i="5"/>
  <c r="W42886" i="5"/>
  <c r="A42887" i="5"/>
  <c r="W42887" i="5"/>
  <c r="A42888" i="5"/>
  <c r="W42888" i="5"/>
  <c r="A42889" i="5"/>
  <c r="W42889" i="5"/>
  <c r="A42890" i="5"/>
  <c r="W42890" i="5"/>
  <c r="A42891" i="5"/>
  <c r="W42891" i="5"/>
  <c r="A42892" i="5"/>
  <c r="W42892" i="5"/>
  <c r="A42893" i="5"/>
  <c r="W42893" i="5"/>
  <c r="A42894" i="5"/>
  <c r="W42894" i="5"/>
  <c r="A42895" i="5"/>
  <c r="W42895" i="5"/>
  <c r="A42896" i="5"/>
  <c r="W42896" i="5"/>
  <c r="A42897" i="5"/>
  <c r="W42897" i="5"/>
  <c r="A42898" i="5"/>
  <c r="W42898" i="5"/>
  <c r="A42899" i="5"/>
  <c r="W42899" i="5"/>
  <c r="A42900" i="5"/>
  <c r="W42900" i="5"/>
  <c r="A42901" i="5"/>
  <c r="W42901" i="5"/>
  <c r="A42902" i="5"/>
  <c r="W42902" i="5"/>
  <c r="A42903" i="5"/>
  <c r="W42903" i="5"/>
  <c r="A42904" i="5"/>
  <c r="W42904" i="5"/>
  <c r="A42905" i="5"/>
  <c r="W42905" i="5"/>
  <c r="A42906" i="5"/>
  <c r="W42906" i="5"/>
  <c r="A42907" i="5"/>
  <c r="W42907" i="5"/>
  <c r="A42908" i="5"/>
  <c r="W42908" i="5"/>
  <c r="A42909" i="5"/>
  <c r="W42909" i="5"/>
  <c r="A42910" i="5"/>
  <c r="W42910" i="5"/>
  <c r="A42911" i="5"/>
  <c r="W42911" i="5"/>
  <c r="A42912" i="5"/>
  <c r="W42912" i="5"/>
  <c r="A42913" i="5"/>
  <c r="W42913" i="5"/>
  <c r="A42914" i="5"/>
  <c r="W42914" i="5"/>
  <c r="A42915" i="5"/>
  <c r="W42915" i="5"/>
  <c r="A42916" i="5"/>
  <c r="W42916" i="5"/>
  <c r="A42917" i="5"/>
  <c r="W42917" i="5"/>
  <c r="A42918" i="5"/>
  <c r="W42918" i="5"/>
  <c r="A42919" i="5"/>
  <c r="W42919" i="5"/>
  <c r="A42920" i="5"/>
  <c r="W42920" i="5"/>
  <c r="A42921" i="5"/>
  <c r="W42921" i="5"/>
  <c r="A42922" i="5"/>
  <c r="W42922" i="5"/>
  <c r="A42923" i="5"/>
  <c r="W42923" i="5"/>
  <c r="A42924" i="5"/>
  <c r="W42924" i="5"/>
  <c r="A42925" i="5"/>
  <c r="W42925" i="5"/>
  <c r="A42926" i="5"/>
  <c r="W42926" i="5"/>
  <c r="A42927" i="5"/>
  <c r="W42927" i="5"/>
  <c r="A42928" i="5"/>
  <c r="W42928" i="5"/>
  <c r="A42929" i="5"/>
  <c r="W42929" i="5"/>
  <c r="A42930" i="5"/>
  <c r="W42930" i="5"/>
  <c r="A42931" i="5"/>
  <c r="W42931" i="5"/>
  <c r="A42932" i="5"/>
  <c r="W42932" i="5"/>
  <c r="A42933" i="5"/>
  <c r="W42933" i="5"/>
  <c r="A42934" i="5"/>
  <c r="W42934" i="5"/>
  <c r="A42935" i="5"/>
  <c r="W42935" i="5"/>
  <c r="A42936" i="5"/>
  <c r="W42936" i="5"/>
  <c r="A42937" i="5"/>
  <c r="W42937" i="5"/>
  <c r="A42938" i="5"/>
  <c r="W42938" i="5"/>
  <c r="A42939" i="5"/>
  <c r="W42939" i="5"/>
  <c r="A42940" i="5"/>
  <c r="W42940" i="5"/>
  <c r="A42941" i="5"/>
  <c r="W42941" i="5"/>
  <c r="A42942" i="5"/>
  <c r="W42942" i="5"/>
  <c r="A42943" i="5"/>
  <c r="W42943" i="5"/>
  <c r="A42944" i="5"/>
  <c r="W42944" i="5"/>
  <c r="A42945" i="5"/>
  <c r="W42945" i="5"/>
  <c r="A42946" i="5"/>
  <c r="W42946" i="5"/>
  <c r="A42947" i="5"/>
  <c r="W42947" i="5"/>
  <c r="A42948" i="5"/>
  <c r="W42948" i="5"/>
  <c r="A42949" i="5"/>
  <c r="W42949" i="5"/>
  <c r="A42950" i="5"/>
  <c r="W42950" i="5"/>
  <c r="A42951" i="5"/>
  <c r="W42951" i="5"/>
  <c r="A42952" i="5"/>
  <c r="W42952" i="5"/>
  <c r="A42953" i="5"/>
  <c r="W42953" i="5"/>
  <c r="A42954" i="5"/>
  <c r="W42954" i="5"/>
  <c r="A42955" i="5"/>
  <c r="W42955" i="5"/>
  <c r="A42956" i="5"/>
  <c r="W42956" i="5"/>
  <c r="A42957" i="5"/>
  <c r="W42957" i="5"/>
  <c r="A42958" i="5"/>
  <c r="W42958" i="5"/>
  <c r="A42959" i="5"/>
  <c r="W42959" i="5"/>
  <c r="A42960" i="5"/>
  <c r="W42960" i="5"/>
  <c r="A42961" i="5"/>
  <c r="W42961" i="5"/>
  <c r="A42962" i="5"/>
  <c r="W42962" i="5"/>
  <c r="A42963" i="5"/>
  <c r="W42963" i="5"/>
  <c r="A42964" i="5"/>
  <c r="W42964" i="5"/>
  <c r="A42965" i="5"/>
  <c r="W42965" i="5"/>
  <c r="A42966" i="5"/>
  <c r="W42966" i="5"/>
  <c r="A42967" i="5"/>
  <c r="W42967" i="5"/>
  <c r="A42968" i="5"/>
  <c r="W42968" i="5"/>
  <c r="A42969" i="5"/>
  <c r="W42969" i="5"/>
  <c r="A42970" i="5"/>
  <c r="W42970" i="5"/>
  <c r="A42971" i="5"/>
  <c r="W42971" i="5"/>
  <c r="A42972" i="5"/>
  <c r="W42972" i="5"/>
  <c r="A42973" i="5"/>
  <c r="W42973" i="5"/>
  <c r="A42974" i="5"/>
  <c r="W42974" i="5"/>
  <c r="A42975" i="5"/>
  <c r="W42975" i="5"/>
  <c r="A42976" i="5"/>
  <c r="W42976" i="5"/>
  <c r="A42977" i="5"/>
  <c r="W42977" i="5"/>
  <c r="A42978" i="5"/>
  <c r="W42978" i="5"/>
  <c r="A42979" i="5"/>
  <c r="W42979" i="5"/>
  <c r="A42980" i="5"/>
  <c r="W42980" i="5"/>
  <c r="A42981" i="5"/>
  <c r="W42981" i="5"/>
  <c r="A42982" i="5"/>
  <c r="W42982" i="5"/>
  <c r="A42983" i="5"/>
  <c r="W42983" i="5"/>
  <c r="A42984" i="5"/>
  <c r="W42984" i="5"/>
  <c r="A42985" i="5"/>
  <c r="W42985" i="5"/>
  <c r="A42986" i="5"/>
  <c r="W42986" i="5"/>
  <c r="A42987" i="5"/>
  <c r="W42987" i="5"/>
  <c r="A42988" i="5"/>
  <c r="W42988" i="5"/>
  <c r="A42989" i="5"/>
  <c r="W42989" i="5"/>
  <c r="A42990" i="5"/>
  <c r="W42990" i="5"/>
  <c r="A42991" i="5"/>
  <c r="W42991" i="5"/>
  <c r="A42992" i="5"/>
  <c r="W42992" i="5"/>
  <c r="A42993" i="5"/>
  <c r="W42993" i="5"/>
  <c r="A42994" i="5"/>
  <c r="W42994" i="5"/>
  <c r="A42995" i="5"/>
  <c r="W42995" i="5"/>
  <c r="A42996" i="5"/>
  <c r="W42996" i="5"/>
  <c r="A42997" i="5"/>
  <c r="W42997" i="5"/>
  <c r="A42998" i="5"/>
  <c r="W42998" i="5"/>
  <c r="A42999" i="5"/>
  <c r="W42999" i="5"/>
  <c r="A43000" i="5"/>
  <c r="W43000" i="5"/>
  <c r="A43001" i="5"/>
  <c r="W43001" i="5"/>
  <c r="A43002" i="5"/>
  <c r="W43002" i="5"/>
  <c r="A43003" i="5"/>
  <c r="W43003" i="5"/>
  <c r="A43004" i="5"/>
  <c r="W43004" i="5"/>
  <c r="A43005" i="5"/>
  <c r="W43005" i="5"/>
  <c r="A43006" i="5"/>
  <c r="W43006" i="5"/>
  <c r="A43007" i="5"/>
  <c r="W43007" i="5"/>
  <c r="A43008" i="5"/>
  <c r="W43008" i="5"/>
  <c r="A43009" i="5"/>
  <c r="W43009" i="5"/>
  <c r="A43010" i="5"/>
  <c r="W43010" i="5"/>
  <c r="A43011" i="5"/>
  <c r="W43011" i="5"/>
  <c r="A43012" i="5"/>
  <c r="W43012" i="5"/>
  <c r="A43013" i="5"/>
  <c r="W43013" i="5"/>
  <c r="A43014" i="5"/>
  <c r="W43014" i="5"/>
  <c r="A43015" i="5"/>
  <c r="W43015" i="5"/>
  <c r="A43016" i="5"/>
  <c r="W43016" i="5"/>
  <c r="A43017" i="5"/>
  <c r="W43017" i="5"/>
  <c r="A43018" i="5"/>
  <c r="W43018" i="5"/>
  <c r="A43019" i="5"/>
  <c r="W43019" i="5"/>
  <c r="A43020" i="5"/>
  <c r="W43020" i="5"/>
  <c r="A43021" i="5"/>
  <c r="W43021" i="5"/>
  <c r="A43022" i="5"/>
  <c r="W43022" i="5"/>
  <c r="A43023" i="5"/>
  <c r="W43023" i="5"/>
  <c r="A43024" i="5"/>
  <c r="W43024" i="5"/>
  <c r="A43025" i="5"/>
  <c r="W43025" i="5"/>
  <c r="A43026" i="5"/>
  <c r="W43026" i="5"/>
  <c r="A43027" i="5"/>
  <c r="W43027" i="5"/>
  <c r="A43028" i="5"/>
  <c r="W43028" i="5"/>
  <c r="A43029" i="5"/>
  <c r="W43029" i="5"/>
  <c r="A43030" i="5"/>
  <c r="W43030" i="5"/>
  <c r="A43031" i="5"/>
  <c r="W43031" i="5"/>
  <c r="A43032" i="5"/>
  <c r="W43032" i="5"/>
  <c r="A43033" i="5"/>
  <c r="W43033" i="5"/>
  <c r="A43034" i="5"/>
  <c r="W43034" i="5"/>
  <c r="A43035" i="5"/>
  <c r="W43035" i="5"/>
  <c r="A43036" i="5"/>
  <c r="W43036" i="5"/>
  <c r="A43037" i="5"/>
  <c r="W43037" i="5"/>
  <c r="A43038" i="5"/>
  <c r="W43038" i="5"/>
  <c r="A43039" i="5"/>
  <c r="W43039" i="5"/>
  <c r="A43040" i="5"/>
  <c r="W43040" i="5"/>
  <c r="A43041" i="5"/>
  <c r="W43041" i="5"/>
  <c r="A43042" i="5"/>
  <c r="W43042" i="5"/>
  <c r="A43043" i="5"/>
  <c r="W43043" i="5"/>
  <c r="A43044" i="5"/>
  <c r="W43044" i="5"/>
  <c r="A43045" i="5"/>
  <c r="W43045" i="5"/>
  <c r="A43046" i="5"/>
  <c r="W43046" i="5"/>
  <c r="A43047" i="5"/>
  <c r="W43047" i="5"/>
  <c r="A43048" i="5"/>
  <c r="W43048" i="5"/>
  <c r="A43049" i="5"/>
  <c r="W43049" i="5"/>
  <c r="A43050" i="5"/>
  <c r="W43050" i="5"/>
  <c r="A43051" i="5"/>
  <c r="W43051" i="5"/>
  <c r="A43052" i="5"/>
  <c r="W43052" i="5"/>
  <c r="A43053" i="5"/>
  <c r="W43053" i="5"/>
  <c r="A43054" i="5"/>
  <c r="W43054" i="5"/>
  <c r="A43055" i="5"/>
  <c r="W43055" i="5"/>
  <c r="A43056" i="5"/>
  <c r="W43056" i="5"/>
  <c r="A43057" i="5"/>
  <c r="W43057" i="5"/>
  <c r="A43058" i="5"/>
  <c r="W43058" i="5"/>
  <c r="A43059" i="5"/>
  <c r="W43059" i="5"/>
  <c r="A43060" i="5"/>
  <c r="W43060" i="5"/>
  <c r="A43061" i="5"/>
  <c r="W43061" i="5"/>
  <c r="A43062" i="5"/>
  <c r="W43062" i="5"/>
  <c r="A43063" i="5"/>
  <c r="W43063" i="5"/>
  <c r="A43064" i="5"/>
  <c r="W43064" i="5"/>
  <c r="A43065" i="5"/>
  <c r="W43065" i="5"/>
  <c r="A43066" i="5"/>
  <c r="W43066" i="5"/>
  <c r="A43067" i="5"/>
  <c r="W43067" i="5"/>
  <c r="A43068" i="5"/>
  <c r="W43068" i="5"/>
  <c r="A43069" i="5"/>
  <c r="W43069" i="5"/>
  <c r="A43070" i="5"/>
  <c r="W43070" i="5"/>
  <c r="A43071" i="5"/>
  <c r="W43071" i="5"/>
  <c r="A43072" i="5"/>
  <c r="W43072" i="5"/>
  <c r="A43073" i="5"/>
  <c r="W43073" i="5"/>
  <c r="A43074" i="5"/>
  <c r="W43074" i="5"/>
  <c r="A43075" i="5"/>
  <c r="W43075" i="5"/>
  <c r="A43076" i="5"/>
  <c r="W43076" i="5"/>
  <c r="A43077" i="5"/>
  <c r="W43077" i="5"/>
  <c r="A43078" i="5"/>
  <c r="W43078" i="5"/>
  <c r="A43079" i="5"/>
  <c r="W43079" i="5"/>
  <c r="A43080" i="5"/>
  <c r="W43080" i="5"/>
  <c r="A43081" i="5"/>
  <c r="W43081" i="5"/>
  <c r="A43082" i="5"/>
  <c r="W43082" i="5"/>
  <c r="A43083" i="5"/>
  <c r="W43083" i="5"/>
  <c r="A43084" i="5"/>
  <c r="W43084" i="5"/>
  <c r="A43085" i="5"/>
  <c r="W43085" i="5"/>
  <c r="A43086" i="5"/>
  <c r="W43086" i="5"/>
  <c r="A43087" i="5"/>
  <c r="W43087" i="5"/>
  <c r="A43088" i="5"/>
  <c r="W43088" i="5"/>
  <c r="A43089" i="5"/>
  <c r="W43089" i="5"/>
  <c r="A43090" i="5"/>
  <c r="W43090" i="5"/>
  <c r="A43091" i="5"/>
  <c r="W43091" i="5"/>
  <c r="A43092" i="5"/>
  <c r="W43092" i="5"/>
  <c r="A43093" i="5"/>
  <c r="W43093" i="5"/>
  <c r="A43094" i="5"/>
  <c r="W43094" i="5"/>
  <c r="A43095" i="5"/>
  <c r="W43095" i="5"/>
  <c r="A43096" i="5"/>
  <c r="W43096" i="5"/>
  <c r="A43097" i="5"/>
  <c r="W43097" i="5"/>
  <c r="A43098" i="5"/>
  <c r="W43098" i="5"/>
  <c r="A43099" i="5"/>
  <c r="W43099" i="5"/>
  <c r="A43100" i="5"/>
  <c r="W43100" i="5"/>
  <c r="A43101" i="5"/>
  <c r="W43101" i="5"/>
  <c r="A43102" i="5"/>
  <c r="W43102" i="5"/>
  <c r="A43103" i="5"/>
  <c r="W43103" i="5"/>
  <c r="A43104" i="5"/>
  <c r="W43104" i="5"/>
  <c r="A43105" i="5"/>
  <c r="W43105" i="5"/>
  <c r="A43106" i="5"/>
  <c r="W43106" i="5"/>
  <c r="A43107" i="5"/>
  <c r="W43107" i="5"/>
  <c r="A43108" i="5"/>
  <c r="W43108" i="5"/>
  <c r="A43109" i="5"/>
  <c r="W43109" i="5"/>
  <c r="A43110" i="5"/>
  <c r="W43110" i="5"/>
  <c r="A43111" i="5"/>
  <c r="W43111" i="5"/>
  <c r="A43112" i="5"/>
  <c r="W43112" i="5"/>
  <c r="A43113" i="5"/>
  <c r="W43113" i="5"/>
  <c r="A43114" i="5"/>
  <c r="W43114" i="5"/>
  <c r="A43115" i="5"/>
  <c r="W43115" i="5"/>
  <c r="A43116" i="5"/>
  <c r="W43116" i="5"/>
  <c r="A43117" i="5"/>
  <c r="W43117" i="5"/>
  <c r="A43118" i="5"/>
  <c r="W43118" i="5"/>
  <c r="A43119" i="5"/>
  <c r="W43119" i="5"/>
  <c r="A43120" i="5"/>
  <c r="W43120" i="5"/>
  <c r="A43121" i="5"/>
  <c r="W43121" i="5"/>
  <c r="A43122" i="5"/>
  <c r="W43122" i="5"/>
  <c r="A43123" i="5"/>
  <c r="W43123" i="5"/>
  <c r="A43124" i="5"/>
  <c r="W43124" i="5"/>
  <c r="A43125" i="5"/>
  <c r="W43125" i="5"/>
  <c r="A43126" i="5"/>
  <c r="W43126" i="5"/>
  <c r="A43127" i="5"/>
  <c r="W43127" i="5"/>
  <c r="A43128" i="5"/>
  <c r="W43128" i="5"/>
  <c r="A43129" i="5"/>
  <c r="W43129" i="5"/>
  <c r="A43130" i="5"/>
  <c r="W43130" i="5"/>
  <c r="A43131" i="5"/>
  <c r="W43131" i="5"/>
  <c r="A43132" i="5"/>
  <c r="W43132" i="5"/>
  <c r="A43133" i="5"/>
  <c r="W43133" i="5"/>
  <c r="A43134" i="5"/>
  <c r="W43134" i="5"/>
  <c r="A43135" i="5"/>
  <c r="W43135" i="5"/>
  <c r="A43136" i="5"/>
  <c r="W43136" i="5"/>
  <c r="A43137" i="5"/>
  <c r="W43137" i="5"/>
  <c r="A43138" i="5"/>
  <c r="W43138" i="5"/>
  <c r="A43139" i="5"/>
  <c r="W43139" i="5"/>
  <c r="A43140" i="5"/>
  <c r="W43140" i="5"/>
  <c r="A43141" i="5"/>
  <c r="W43141" i="5"/>
  <c r="A43142" i="5"/>
  <c r="W43142" i="5"/>
  <c r="A43143" i="5"/>
  <c r="W43143" i="5"/>
  <c r="A43144" i="5"/>
  <c r="W43144" i="5"/>
  <c r="A43145" i="5"/>
  <c r="W43145" i="5"/>
  <c r="A43146" i="5"/>
  <c r="W43146" i="5"/>
  <c r="A43147" i="5"/>
  <c r="W43147" i="5"/>
  <c r="A43148" i="5"/>
  <c r="W43148" i="5"/>
  <c r="A43149" i="5"/>
  <c r="W43149" i="5"/>
  <c r="A43150" i="5"/>
  <c r="W43150" i="5"/>
  <c r="A43151" i="5"/>
  <c r="W43151" i="5"/>
  <c r="A43152" i="5"/>
  <c r="W43152" i="5"/>
  <c r="A43153" i="5"/>
  <c r="W43153" i="5"/>
  <c r="A43154" i="5"/>
  <c r="W43154" i="5"/>
  <c r="A43155" i="5"/>
  <c r="W43155" i="5"/>
  <c r="A43156" i="5"/>
  <c r="W43156" i="5"/>
  <c r="A43157" i="5"/>
  <c r="W43157" i="5"/>
  <c r="A43158" i="5"/>
  <c r="W43158" i="5"/>
  <c r="A43159" i="5"/>
  <c r="W43159" i="5"/>
  <c r="A43160" i="5"/>
  <c r="W43160" i="5"/>
  <c r="A43161" i="5"/>
  <c r="W43161" i="5"/>
  <c r="A43162" i="5"/>
  <c r="W43162" i="5"/>
  <c r="A43163" i="5"/>
  <c r="W43163" i="5"/>
  <c r="A43164" i="5"/>
  <c r="W43164" i="5"/>
  <c r="A43165" i="5"/>
  <c r="W43165" i="5"/>
  <c r="A43166" i="5"/>
  <c r="W43166" i="5"/>
  <c r="A43167" i="5"/>
  <c r="W43167" i="5"/>
  <c r="A43168" i="5"/>
  <c r="W43168" i="5"/>
  <c r="A43169" i="5"/>
  <c r="W43169" i="5"/>
  <c r="A43170" i="5"/>
  <c r="W43170" i="5"/>
  <c r="A43171" i="5"/>
  <c r="W43171" i="5"/>
  <c r="A43172" i="5"/>
  <c r="W43172" i="5"/>
  <c r="A43173" i="5"/>
  <c r="W43173" i="5"/>
  <c r="A43174" i="5"/>
  <c r="W43174" i="5"/>
  <c r="A43175" i="5"/>
  <c r="W43175" i="5"/>
  <c r="A43176" i="5"/>
  <c r="W43176" i="5"/>
  <c r="A43177" i="5"/>
  <c r="W43177" i="5"/>
  <c r="A43178" i="5"/>
  <c r="W43178" i="5"/>
  <c r="A43179" i="5"/>
  <c r="W43179" i="5"/>
  <c r="A43180" i="5"/>
  <c r="W43180" i="5"/>
  <c r="A43181" i="5"/>
  <c r="W43181" i="5"/>
  <c r="A43182" i="5"/>
  <c r="W43182" i="5"/>
  <c r="A43183" i="5"/>
  <c r="W43183" i="5"/>
  <c r="A43184" i="5"/>
  <c r="W43184" i="5"/>
  <c r="A43185" i="5"/>
  <c r="W43185" i="5"/>
  <c r="A43186" i="5"/>
  <c r="W43186" i="5"/>
  <c r="A43187" i="5"/>
  <c r="W43187" i="5"/>
  <c r="A43188" i="5"/>
  <c r="W43188" i="5"/>
  <c r="A43189" i="5"/>
  <c r="W43189" i="5"/>
  <c r="A43190" i="5"/>
  <c r="W43190" i="5"/>
  <c r="A43191" i="5"/>
  <c r="W43191" i="5"/>
  <c r="A43192" i="5"/>
  <c r="W43192" i="5"/>
  <c r="A43193" i="5"/>
  <c r="W43193" i="5"/>
  <c r="A43194" i="5"/>
  <c r="W43194" i="5"/>
  <c r="A43195" i="5"/>
  <c r="W43195" i="5"/>
  <c r="A43196" i="5"/>
  <c r="W43196" i="5"/>
  <c r="A43197" i="5"/>
  <c r="W43197" i="5"/>
  <c r="A43198" i="5"/>
  <c r="W43198" i="5"/>
  <c r="A43199" i="5"/>
  <c r="W43199" i="5"/>
  <c r="A43200" i="5"/>
  <c r="W43200" i="5"/>
  <c r="A43201" i="5"/>
  <c r="W43201" i="5"/>
  <c r="A43202" i="5"/>
  <c r="W43202" i="5"/>
  <c r="A43203" i="5"/>
  <c r="W43203" i="5"/>
  <c r="A43204" i="5"/>
  <c r="W43204" i="5"/>
  <c r="A43205" i="5"/>
  <c r="W43205" i="5"/>
  <c r="A43206" i="5"/>
  <c r="W43206" i="5"/>
  <c r="A43207" i="5"/>
  <c r="W43207" i="5"/>
  <c r="A43208" i="5"/>
  <c r="W43208" i="5"/>
  <c r="A43209" i="5"/>
  <c r="W43209" i="5"/>
  <c r="A43210" i="5"/>
  <c r="W43210" i="5"/>
  <c r="A43211" i="5"/>
  <c r="W43211" i="5"/>
  <c r="A43212" i="5"/>
  <c r="W43212" i="5"/>
  <c r="A43213" i="5"/>
  <c r="W43213" i="5"/>
  <c r="A43214" i="5"/>
  <c r="W43214" i="5"/>
  <c r="A43215" i="5"/>
  <c r="W43215" i="5"/>
  <c r="A43216" i="5"/>
  <c r="W43216" i="5"/>
  <c r="A43217" i="5"/>
  <c r="W43217" i="5"/>
  <c r="A43218" i="5"/>
  <c r="W43218" i="5"/>
  <c r="A43219" i="5"/>
  <c r="W43219" i="5"/>
  <c r="A43220" i="5"/>
  <c r="W43220" i="5"/>
  <c r="A43221" i="5"/>
  <c r="W43221" i="5"/>
  <c r="A43222" i="5"/>
  <c r="W43222" i="5"/>
  <c r="A43223" i="5"/>
  <c r="W43223" i="5"/>
  <c r="A43224" i="5"/>
  <c r="W43224" i="5"/>
  <c r="A43225" i="5"/>
  <c r="W43225" i="5"/>
  <c r="A43226" i="5"/>
  <c r="W43226" i="5"/>
  <c r="A43227" i="5"/>
  <c r="W43227" i="5"/>
  <c r="A43228" i="5"/>
  <c r="W43228" i="5"/>
  <c r="A43229" i="5"/>
  <c r="W43229" i="5"/>
  <c r="A43230" i="5"/>
  <c r="W43230" i="5"/>
  <c r="A43231" i="5"/>
  <c r="W43231" i="5"/>
  <c r="A43232" i="5"/>
  <c r="W43232" i="5"/>
  <c r="A43233" i="5"/>
  <c r="W43233" i="5"/>
  <c r="A43234" i="5"/>
  <c r="W43234" i="5"/>
  <c r="A43235" i="5"/>
  <c r="W43235" i="5"/>
  <c r="A43236" i="5"/>
  <c r="W43236" i="5"/>
  <c r="A43237" i="5"/>
  <c r="W43237" i="5"/>
  <c r="A43238" i="5"/>
  <c r="W43238" i="5"/>
  <c r="A43239" i="5"/>
  <c r="W43239" i="5"/>
  <c r="A43240" i="5"/>
  <c r="W43240" i="5"/>
  <c r="A43241" i="5"/>
  <c r="W43241" i="5"/>
  <c r="A43242" i="5"/>
  <c r="W43242" i="5"/>
  <c r="A43243" i="5"/>
  <c r="W43243" i="5"/>
  <c r="A43244" i="5"/>
  <c r="W43244" i="5"/>
  <c r="A43245" i="5"/>
  <c r="W43245" i="5"/>
  <c r="A43246" i="5"/>
  <c r="W43246" i="5"/>
  <c r="A43247" i="5"/>
  <c r="W43247" i="5"/>
  <c r="A43248" i="5"/>
  <c r="W43248" i="5"/>
  <c r="A43249" i="5"/>
  <c r="W43249" i="5"/>
  <c r="A43250" i="5"/>
  <c r="W43250" i="5"/>
  <c r="A43251" i="5"/>
  <c r="W43251" i="5"/>
  <c r="A43252" i="5"/>
  <c r="W43252" i="5"/>
  <c r="A43253" i="5"/>
  <c r="W43253" i="5"/>
  <c r="A43254" i="5"/>
  <c r="W43254" i="5"/>
  <c r="A43255" i="5"/>
  <c r="W43255" i="5"/>
  <c r="A43256" i="5"/>
  <c r="W43256" i="5"/>
  <c r="A43257" i="5"/>
  <c r="W43257" i="5"/>
  <c r="A43258" i="5"/>
  <c r="W43258" i="5"/>
  <c r="A43259" i="5"/>
  <c r="W43259" i="5"/>
  <c r="A43260" i="5"/>
  <c r="W43260" i="5"/>
  <c r="A43261" i="5"/>
  <c r="W43261" i="5"/>
  <c r="A43262" i="5"/>
  <c r="W43262" i="5"/>
  <c r="A43263" i="5"/>
  <c r="W43263" i="5"/>
  <c r="A43264" i="5"/>
  <c r="W43264" i="5"/>
  <c r="A43265" i="5"/>
  <c r="W43265" i="5"/>
  <c r="A43266" i="5"/>
  <c r="W43266" i="5"/>
  <c r="A43267" i="5"/>
  <c r="W43267" i="5"/>
  <c r="A43268" i="5"/>
  <c r="W43268" i="5"/>
  <c r="A43269" i="5"/>
  <c r="W43269" i="5"/>
  <c r="A43270" i="5"/>
  <c r="W43270" i="5"/>
  <c r="A43271" i="5"/>
  <c r="W43271" i="5"/>
  <c r="A43272" i="5"/>
  <c r="W43272" i="5"/>
  <c r="A43273" i="5"/>
  <c r="W43273" i="5"/>
  <c r="A43274" i="5"/>
  <c r="W43274" i="5"/>
  <c r="A43275" i="5"/>
  <c r="W43275" i="5"/>
  <c r="A43276" i="5"/>
  <c r="W43276" i="5"/>
  <c r="A43277" i="5"/>
  <c r="W43277" i="5"/>
  <c r="A43278" i="5"/>
  <c r="W43278" i="5"/>
  <c r="A43279" i="5"/>
  <c r="W43279" i="5"/>
  <c r="A43280" i="5"/>
  <c r="W43280" i="5"/>
  <c r="A43281" i="5"/>
  <c r="W43281" i="5"/>
  <c r="A43282" i="5"/>
  <c r="W43282" i="5"/>
  <c r="A43283" i="5"/>
  <c r="W43283" i="5"/>
  <c r="A43284" i="5"/>
  <c r="W43284" i="5"/>
  <c r="A43285" i="5"/>
  <c r="W43285" i="5"/>
  <c r="A43286" i="5"/>
  <c r="W43286" i="5"/>
  <c r="A43287" i="5"/>
  <c r="W43287" i="5"/>
  <c r="A43288" i="5"/>
  <c r="W43288" i="5"/>
  <c r="A43289" i="5"/>
  <c r="W43289" i="5"/>
  <c r="A43290" i="5"/>
  <c r="W43290" i="5"/>
  <c r="A43291" i="5"/>
  <c r="W43291" i="5"/>
  <c r="A43292" i="5"/>
  <c r="W43292" i="5"/>
  <c r="A43293" i="5"/>
  <c r="W43293" i="5"/>
  <c r="A43294" i="5"/>
  <c r="W43294" i="5"/>
  <c r="A43295" i="5"/>
  <c r="W43295" i="5"/>
  <c r="A43296" i="5"/>
  <c r="W43296" i="5"/>
  <c r="A43297" i="5"/>
  <c r="W43297" i="5"/>
  <c r="A43298" i="5"/>
  <c r="W43298" i="5"/>
  <c r="A43299" i="5"/>
  <c r="W43299" i="5"/>
  <c r="A43300" i="5"/>
  <c r="W43300" i="5"/>
  <c r="A43301" i="5"/>
  <c r="W43301" i="5"/>
  <c r="A43302" i="5"/>
  <c r="W43302" i="5"/>
  <c r="A43303" i="5"/>
  <c r="W43303" i="5"/>
  <c r="A43304" i="5"/>
  <c r="W43304" i="5"/>
  <c r="A43305" i="5"/>
  <c r="W43305" i="5"/>
  <c r="A43306" i="5"/>
  <c r="W43306" i="5"/>
  <c r="A43307" i="5"/>
  <c r="W43307" i="5"/>
  <c r="A43308" i="5"/>
  <c r="W43308" i="5"/>
  <c r="A43309" i="5"/>
  <c r="W43309" i="5"/>
  <c r="A43310" i="5"/>
  <c r="W43310" i="5"/>
  <c r="A43311" i="5"/>
  <c r="W43311" i="5"/>
  <c r="A43312" i="5"/>
  <c r="W43312" i="5"/>
  <c r="A43313" i="5"/>
  <c r="W43313" i="5"/>
  <c r="A43314" i="5"/>
  <c r="W43314" i="5"/>
  <c r="A43315" i="5"/>
  <c r="W43315" i="5"/>
  <c r="A43316" i="5"/>
  <c r="W43316" i="5"/>
  <c r="A43317" i="5"/>
  <c r="W43317" i="5"/>
  <c r="A43318" i="5"/>
  <c r="W43318" i="5"/>
  <c r="A43319" i="5"/>
  <c r="W43319" i="5"/>
  <c r="A43320" i="5"/>
  <c r="W43320" i="5"/>
  <c r="A43321" i="5"/>
  <c r="W43321" i="5"/>
  <c r="A43322" i="5"/>
  <c r="W43322" i="5"/>
  <c r="A43323" i="5"/>
  <c r="W43323" i="5"/>
  <c r="A43324" i="5"/>
  <c r="W43324" i="5"/>
  <c r="A43325" i="5"/>
  <c r="W43325" i="5"/>
  <c r="A43326" i="5"/>
  <c r="W43326" i="5"/>
  <c r="A43327" i="5"/>
  <c r="W43327" i="5"/>
  <c r="A43328" i="5"/>
  <c r="W43328" i="5"/>
  <c r="A43329" i="5"/>
  <c r="W43329" i="5"/>
  <c r="A43330" i="5"/>
  <c r="W43330" i="5"/>
  <c r="A43331" i="5"/>
  <c r="W43331" i="5"/>
  <c r="A43332" i="5"/>
  <c r="W43332" i="5"/>
  <c r="A43333" i="5"/>
  <c r="W43333" i="5"/>
  <c r="A43334" i="5"/>
  <c r="W43334" i="5"/>
  <c r="A43335" i="5"/>
  <c r="W43335" i="5"/>
  <c r="A43336" i="5"/>
  <c r="W43336" i="5"/>
  <c r="A43337" i="5"/>
  <c r="W43337" i="5"/>
  <c r="A43338" i="5"/>
  <c r="W43338" i="5"/>
  <c r="A43339" i="5"/>
  <c r="W43339" i="5"/>
  <c r="A43340" i="5"/>
  <c r="W43340" i="5"/>
  <c r="A43341" i="5"/>
  <c r="W43341" i="5"/>
  <c r="A43342" i="5"/>
  <c r="W43342" i="5"/>
  <c r="A43343" i="5"/>
  <c r="W43343" i="5"/>
  <c r="A43344" i="5"/>
  <c r="W43344" i="5"/>
  <c r="A43345" i="5"/>
  <c r="W43345" i="5"/>
  <c r="A43346" i="5"/>
  <c r="W43346" i="5"/>
  <c r="A43347" i="5"/>
  <c r="W43347" i="5"/>
  <c r="A43348" i="5"/>
  <c r="W43348" i="5"/>
  <c r="A43349" i="5"/>
  <c r="W43349" i="5"/>
  <c r="A43350" i="5"/>
  <c r="W43350" i="5"/>
  <c r="A43351" i="5"/>
  <c r="W43351" i="5"/>
  <c r="A43352" i="5"/>
  <c r="W43352" i="5"/>
  <c r="A43353" i="5"/>
  <c r="W43353" i="5"/>
  <c r="A43354" i="5"/>
  <c r="W43354" i="5"/>
  <c r="A43355" i="5"/>
  <c r="W43355" i="5"/>
  <c r="A43356" i="5"/>
  <c r="W43356" i="5"/>
  <c r="A43357" i="5"/>
  <c r="W43357" i="5"/>
  <c r="A43358" i="5"/>
  <c r="W43358" i="5"/>
  <c r="A43359" i="5"/>
  <c r="W43359" i="5"/>
  <c r="A43360" i="5"/>
  <c r="W43360" i="5"/>
  <c r="A43361" i="5"/>
  <c r="W43361" i="5"/>
  <c r="A43362" i="5"/>
  <c r="W43362" i="5"/>
  <c r="A43363" i="5"/>
  <c r="W43363" i="5"/>
  <c r="A43364" i="5"/>
  <c r="W43364" i="5"/>
  <c r="A43365" i="5"/>
  <c r="W43365" i="5"/>
  <c r="A43366" i="5"/>
  <c r="W43366" i="5"/>
  <c r="A43367" i="5"/>
  <c r="W43367" i="5"/>
  <c r="A43368" i="5"/>
  <c r="W43368" i="5"/>
  <c r="A43369" i="5"/>
  <c r="W43369" i="5"/>
  <c r="A43370" i="5"/>
  <c r="W43370" i="5"/>
  <c r="A43371" i="5"/>
  <c r="W43371" i="5"/>
  <c r="A43372" i="5"/>
  <c r="W43372" i="5"/>
  <c r="A43373" i="5"/>
  <c r="W43373" i="5"/>
  <c r="A43374" i="5"/>
  <c r="W43374" i="5"/>
  <c r="A43375" i="5"/>
  <c r="W43375" i="5"/>
  <c r="A43376" i="5"/>
  <c r="W43376" i="5"/>
  <c r="A43377" i="5"/>
  <c r="W43377" i="5"/>
  <c r="A43378" i="5"/>
  <c r="W43378" i="5"/>
  <c r="A43379" i="5"/>
  <c r="W43379" i="5"/>
  <c r="A43380" i="5"/>
  <c r="W43380" i="5"/>
  <c r="A43381" i="5"/>
  <c r="W43381" i="5"/>
  <c r="A43382" i="5"/>
  <c r="W43382" i="5"/>
  <c r="A43383" i="5"/>
  <c r="W43383" i="5"/>
  <c r="A43384" i="5"/>
  <c r="W43384" i="5"/>
  <c r="A43385" i="5"/>
  <c r="W43385" i="5"/>
  <c r="A43386" i="5"/>
  <c r="W43386" i="5"/>
  <c r="A43387" i="5"/>
  <c r="W43387" i="5"/>
  <c r="A43388" i="5"/>
  <c r="W43388" i="5"/>
  <c r="A43389" i="5"/>
  <c r="W43389" i="5"/>
  <c r="A43390" i="5"/>
  <c r="W43390" i="5"/>
  <c r="A43391" i="5"/>
  <c r="W43391" i="5"/>
  <c r="A43392" i="5"/>
  <c r="W43392" i="5"/>
  <c r="A43393" i="5"/>
  <c r="W43393" i="5"/>
  <c r="A43394" i="5"/>
  <c r="W43394" i="5"/>
  <c r="A43395" i="5"/>
  <c r="W43395" i="5"/>
  <c r="A43396" i="5"/>
  <c r="W43396" i="5"/>
  <c r="A43397" i="5"/>
  <c r="W43397" i="5"/>
  <c r="A43398" i="5"/>
  <c r="W43398" i="5"/>
  <c r="A43399" i="5"/>
  <c r="W43399" i="5"/>
  <c r="A43400" i="5"/>
  <c r="W43400" i="5"/>
  <c r="A43401" i="5"/>
  <c r="W43401" i="5"/>
  <c r="A43402" i="5"/>
  <c r="W43402" i="5"/>
  <c r="A43403" i="5"/>
  <c r="W43403" i="5"/>
  <c r="A43404" i="5"/>
  <c r="W43404" i="5"/>
  <c r="A43405" i="5"/>
  <c r="W43405" i="5"/>
  <c r="A43406" i="5"/>
  <c r="W43406" i="5"/>
  <c r="A43407" i="5"/>
  <c r="W43407" i="5"/>
  <c r="A43408" i="5"/>
  <c r="W43408" i="5"/>
  <c r="A43409" i="5"/>
  <c r="W43409" i="5"/>
  <c r="A43410" i="5"/>
  <c r="W43410" i="5"/>
  <c r="A43411" i="5"/>
  <c r="W43411" i="5"/>
  <c r="A43412" i="5"/>
  <c r="W43412" i="5"/>
  <c r="A43413" i="5"/>
  <c r="W43413" i="5"/>
  <c r="A43414" i="5"/>
  <c r="W43414" i="5"/>
  <c r="A43415" i="5"/>
  <c r="W43415" i="5"/>
  <c r="A43416" i="5"/>
  <c r="W43416" i="5"/>
  <c r="A43417" i="5"/>
  <c r="W43417" i="5"/>
  <c r="A43418" i="5"/>
  <c r="W43418" i="5"/>
  <c r="A43419" i="5"/>
  <c r="W43419" i="5"/>
  <c r="A43420" i="5"/>
  <c r="W43420" i="5"/>
  <c r="A43421" i="5"/>
  <c r="W43421" i="5"/>
  <c r="A43422" i="5"/>
  <c r="W43422" i="5"/>
  <c r="A43423" i="5"/>
  <c r="W43423" i="5"/>
  <c r="A43424" i="5"/>
  <c r="W43424" i="5"/>
  <c r="A43425" i="5"/>
  <c r="W43425" i="5"/>
  <c r="A43426" i="5"/>
  <c r="W43426" i="5"/>
  <c r="A43427" i="5"/>
  <c r="W43427" i="5"/>
  <c r="A43428" i="5"/>
  <c r="W43428" i="5"/>
  <c r="A43429" i="5"/>
  <c r="W43429" i="5"/>
  <c r="A43430" i="5"/>
  <c r="W43430" i="5"/>
  <c r="A43431" i="5"/>
  <c r="W43431" i="5"/>
  <c r="A43432" i="5"/>
  <c r="W43432" i="5"/>
  <c r="A43433" i="5"/>
  <c r="W43433" i="5"/>
  <c r="A43434" i="5"/>
  <c r="W43434" i="5"/>
  <c r="A43435" i="5"/>
  <c r="W43435" i="5"/>
  <c r="A43436" i="5"/>
  <c r="W43436" i="5"/>
  <c r="A43437" i="5"/>
  <c r="W43437" i="5"/>
  <c r="A43438" i="5"/>
  <c r="W43438" i="5"/>
  <c r="A43439" i="5"/>
  <c r="W43439" i="5"/>
  <c r="A43440" i="5"/>
  <c r="W43440" i="5"/>
  <c r="A43441" i="5"/>
  <c r="W43441" i="5"/>
  <c r="A43442" i="5"/>
  <c r="W43442" i="5"/>
  <c r="A43443" i="5"/>
  <c r="W43443" i="5"/>
  <c r="A43444" i="5"/>
  <c r="W43444" i="5"/>
  <c r="A43445" i="5"/>
  <c r="W43445" i="5"/>
  <c r="A43446" i="5"/>
  <c r="W43446" i="5"/>
  <c r="A43447" i="5"/>
  <c r="W43447" i="5"/>
  <c r="A43448" i="5"/>
  <c r="W43448" i="5"/>
  <c r="A43449" i="5"/>
  <c r="W43449" i="5"/>
  <c r="A43450" i="5"/>
  <c r="W43450" i="5"/>
  <c r="A43451" i="5"/>
  <c r="W43451" i="5"/>
  <c r="A43452" i="5"/>
  <c r="W43452" i="5"/>
  <c r="A43453" i="5"/>
  <c r="W43453" i="5"/>
  <c r="A43454" i="5"/>
  <c r="W43454" i="5"/>
  <c r="A43455" i="5"/>
  <c r="W43455" i="5"/>
  <c r="A43456" i="5"/>
  <c r="W43456" i="5"/>
  <c r="A43457" i="5"/>
  <c r="W43457" i="5"/>
  <c r="A43458" i="5"/>
  <c r="W43458" i="5"/>
  <c r="A43459" i="5"/>
  <c r="W43459" i="5"/>
  <c r="A43460" i="5"/>
  <c r="W43460" i="5"/>
  <c r="A43461" i="5"/>
  <c r="W43461" i="5"/>
  <c r="A43462" i="5"/>
  <c r="W43462" i="5"/>
  <c r="A43463" i="5"/>
  <c r="W43463" i="5"/>
  <c r="A43464" i="5"/>
  <c r="W43464" i="5"/>
  <c r="A43465" i="5"/>
  <c r="W43465" i="5"/>
  <c r="A43466" i="5"/>
  <c r="W43466" i="5"/>
  <c r="A43467" i="5"/>
  <c r="W43467" i="5"/>
  <c r="A43468" i="5"/>
  <c r="W43468" i="5"/>
  <c r="A43469" i="5"/>
  <c r="W43469" i="5"/>
  <c r="A43470" i="5"/>
  <c r="W43470" i="5"/>
  <c r="A43471" i="5"/>
  <c r="W43471" i="5"/>
  <c r="A43472" i="5"/>
  <c r="W43472" i="5"/>
  <c r="A43473" i="5"/>
  <c r="W43473" i="5"/>
  <c r="A43474" i="5"/>
  <c r="W43474" i="5"/>
  <c r="A43475" i="5"/>
  <c r="W43475" i="5"/>
  <c r="A43476" i="5"/>
  <c r="W43476" i="5"/>
  <c r="A43477" i="5"/>
  <c r="W43477" i="5"/>
  <c r="A43478" i="5"/>
  <c r="W43478" i="5"/>
  <c r="A43479" i="5"/>
  <c r="W43479" i="5"/>
  <c r="A43480" i="5"/>
  <c r="W43480" i="5"/>
  <c r="A43481" i="5"/>
  <c r="W43481" i="5"/>
  <c r="A43482" i="5"/>
  <c r="W43482" i="5"/>
  <c r="A43483" i="5"/>
  <c r="W43483" i="5"/>
  <c r="A43484" i="5"/>
  <c r="W43484" i="5"/>
  <c r="A43485" i="5"/>
  <c r="W43485" i="5"/>
  <c r="A43486" i="5"/>
  <c r="W43486" i="5"/>
  <c r="A43487" i="5"/>
  <c r="W43487" i="5"/>
  <c r="A43488" i="5"/>
  <c r="W43488" i="5"/>
  <c r="A43489" i="5"/>
  <c r="W43489" i="5"/>
  <c r="A43490" i="5"/>
  <c r="W43490" i="5"/>
  <c r="A43491" i="5"/>
  <c r="W43491" i="5"/>
  <c r="A43492" i="5"/>
  <c r="W43492" i="5"/>
  <c r="A43493" i="5"/>
  <c r="W43493" i="5"/>
  <c r="A43494" i="5"/>
  <c r="W43494" i="5"/>
  <c r="A43495" i="5"/>
  <c r="W43495" i="5"/>
  <c r="A43496" i="5"/>
  <c r="W43496" i="5"/>
  <c r="A43497" i="5"/>
  <c r="W43497" i="5"/>
  <c r="A43498" i="5"/>
  <c r="W43498" i="5"/>
  <c r="A43499" i="5"/>
  <c r="W43499" i="5"/>
  <c r="A43500" i="5"/>
  <c r="W43500" i="5"/>
  <c r="A43501" i="5"/>
  <c r="W43501" i="5"/>
  <c r="A43502" i="5"/>
  <c r="W43502" i="5"/>
  <c r="A43503" i="5"/>
  <c r="W43503" i="5"/>
  <c r="A43504" i="5"/>
  <c r="W43504" i="5"/>
  <c r="A43505" i="5"/>
  <c r="W43505" i="5"/>
  <c r="A43506" i="5"/>
  <c r="W43506" i="5"/>
  <c r="A43507" i="5"/>
  <c r="W43507" i="5"/>
  <c r="A43508" i="5"/>
  <c r="W43508" i="5"/>
  <c r="A43509" i="5"/>
  <c r="W43509" i="5"/>
  <c r="A43510" i="5"/>
  <c r="W43510" i="5"/>
  <c r="A43511" i="5"/>
  <c r="W43511" i="5"/>
  <c r="A43512" i="5"/>
  <c r="W43512" i="5"/>
  <c r="A43513" i="5"/>
  <c r="W43513" i="5"/>
  <c r="A43514" i="5"/>
  <c r="W43514" i="5"/>
  <c r="A43515" i="5"/>
  <c r="W43515" i="5"/>
  <c r="A43516" i="5"/>
  <c r="W43516" i="5"/>
  <c r="A43517" i="5"/>
  <c r="W43517" i="5"/>
  <c r="A43518" i="5"/>
  <c r="W43518" i="5"/>
  <c r="A43519" i="5"/>
  <c r="W43519" i="5"/>
  <c r="A43520" i="5"/>
  <c r="W43520" i="5"/>
  <c r="A43521" i="5"/>
  <c r="W43521" i="5"/>
  <c r="A43522" i="5"/>
  <c r="W43522" i="5"/>
  <c r="A43523" i="5"/>
  <c r="W43523" i="5"/>
  <c r="A43524" i="5"/>
  <c r="W43524" i="5"/>
  <c r="A43525" i="5"/>
  <c r="W43525" i="5"/>
  <c r="A43526" i="5"/>
  <c r="W43526" i="5"/>
  <c r="A43527" i="5"/>
  <c r="W43527" i="5"/>
  <c r="A43528" i="5"/>
  <c r="W43528" i="5"/>
  <c r="A43529" i="5"/>
  <c r="W43529" i="5"/>
  <c r="A43530" i="5"/>
  <c r="W43530" i="5"/>
  <c r="A43531" i="5"/>
  <c r="W43531" i="5"/>
  <c r="A43532" i="5"/>
  <c r="W43532" i="5"/>
  <c r="A43533" i="5"/>
  <c r="W43533" i="5"/>
  <c r="A43534" i="5"/>
  <c r="W43534" i="5"/>
  <c r="A43535" i="5"/>
  <c r="W43535" i="5"/>
  <c r="A43536" i="5"/>
  <c r="W43536" i="5"/>
  <c r="A43537" i="5"/>
  <c r="W43537" i="5"/>
  <c r="A43538" i="5"/>
  <c r="W43538" i="5"/>
  <c r="A43539" i="5"/>
  <c r="W43539" i="5"/>
  <c r="A43540" i="5"/>
  <c r="W43540" i="5"/>
  <c r="A43541" i="5"/>
  <c r="W43541" i="5"/>
  <c r="A43542" i="5"/>
  <c r="W43542" i="5"/>
  <c r="A43543" i="5"/>
  <c r="W43543" i="5"/>
  <c r="A43544" i="5"/>
  <c r="W43544" i="5"/>
  <c r="A43545" i="5"/>
  <c r="W43545" i="5"/>
  <c r="A43546" i="5"/>
  <c r="W43546" i="5"/>
  <c r="A43547" i="5"/>
  <c r="W43547" i="5"/>
  <c r="A43548" i="5"/>
  <c r="W43548" i="5"/>
  <c r="A43549" i="5"/>
  <c r="W43549" i="5"/>
  <c r="A43550" i="5"/>
  <c r="W43550" i="5"/>
  <c r="A43551" i="5"/>
  <c r="W43551" i="5"/>
  <c r="A43552" i="5"/>
  <c r="W43552" i="5"/>
  <c r="A43553" i="5"/>
  <c r="W43553" i="5"/>
  <c r="A43554" i="5"/>
  <c r="W43554" i="5"/>
  <c r="A43555" i="5"/>
  <c r="W43555" i="5"/>
  <c r="A43556" i="5"/>
  <c r="W43556" i="5"/>
  <c r="A43557" i="5"/>
  <c r="W43557" i="5"/>
  <c r="A43558" i="5"/>
  <c r="W43558" i="5"/>
  <c r="A43559" i="5"/>
  <c r="W43559" i="5"/>
  <c r="A43560" i="5"/>
  <c r="W43560" i="5"/>
  <c r="A43561" i="5"/>
  <c r="W43561" i="5"/>
  <c r="A43562" i="5"/>
  <c r="W43562" i="5"/>
  <c r="A43563" i="5"/>
  <c r="W43563" i="5"/>
  <c r="A43564" i="5"/>
  <c r="W43564" i="5"/>
  <c r="A43565" i="5"/>
  <c r="W43565" i="5"/>
  <c r="A43566" i="5"/>
  <c r="W43566" i="5"/>
  <c r="A43567" i="5"/>
  <c r="W43567" i="5"/>
  <c r="A43568" i="5"/>
  <c r="W43568" i="5"/>
  <c r="A43569" i="5"/>
  <c r="W43569" i="5"/>
  <c r="A43570" i="5"/>
  <c r="W43570" i="5"/>
  <c r="A43571" i="5"/>
  <c r="W43571" i="5"/>
  <c r="A43572" i="5"/>
  <c r="W43572" i="5"/>
  <c r="A43573" i="5"/>
  <c r="W43573" i="5"/>
  <c r="A43574" i="5"/>
  <c r="W43574" i="5"/>
  <c r="A43575" i="5"/>
  <c r="W43575" i="5"/>
  <c r="A43576" i="5"/>
  <c r="W43576" i="5"/>
  <c r="A43577" i="5"/>
  <c r="W43577" i="5"/>
  <c r="A43578" i="5"/>
  <c r="W43578" i="5"/>
  <c r="A43579" i="5"/>
  <c r="W43579" i="5"/>
  <c r="A43580" i="5"/>
  <c r="W43580" i="5"/>
  <c r="A43581" i="5"/>
  <c r="W43581" i="5"/>
  <c r="A43582" i="5"/>
  <c r="W43582" i="5"/>
  <c r="A43583" i="5"/>
  <c r="W43583" i="5"/>
  <c r="A43584" i="5"/>
  <c r="W43584" i="5"/>
  <c r="A43585" i="5"/>
  <c r="W43585" i="5"/>
  <c r="A43586" i="5"/>
  <c r="W43586" i="5"/>
  <c r="A43587" i="5"/>
  <c r="W43587" i="5"/>
  <c r="A43588" i="5"/>
  <c r="W43588" i="5"/>
  <c r="A43589" i="5"/>
  <c r="W43589" i="5"/>
  <c r="A43590" i="5"/>
  <c r="W43590" i="5"/>
  <c r="A43591" i="5"/>
  <c r="W43591" i="5"/>
  <c r="A43592" i="5"/>
  <c r="W43592" i="5"/>
  <c r="A43593" i="5"/>
  <c r="W43593" i="5"/>
  <c r="A43594" i="5"/>
  <c r="W43594" i="5"/>
  <c r="A43595" i="5"/>
  <c r="W43595" i="5"/>
  <c r="A43596" i="5"/>
  <c r="W43596" i="5"/>
  <c r="A43597" i="5"/>
  <c r="W43597" i="5"/>
  <c r="A43598" i="5"/>
  <c r="W43598" i="5"/>
  <c r="A43599" i="5"/>
  <c r="W43599" i="5"/>
  <c r="A43600" i="5"/>
  <c r="W43600" i="5"/>
  <c r="A43601" i="5"/>
  <c r="W43601" i="5"/>
  <c r="A43602" i="5"/>
  <c r="W43602" i="5"/>
  <c r="A43603" i="5"/>
  <c r="W43603" i="5"/>
  <c r="A43604" i="5"/>
  <c r="W43604" i="5"/>
  <c r="A43605" i="5"/>
  <c r="W43605" i="5"/>
  <c r="A43606" i="5"/>
  <c r="W43606" i="5"/>
  <c r="A43607" i="5"/>
  <c r="W43607" i="5"/>
  <c r="A43608" i="5"/>
  <c r="W43608" i="5"/>
  <c r="A43609" i="5"/>
  <c r="W43609" i="5"/>
  <c r="A43610" i="5"/>
  <c r="W43610" i="5"/>
  <c r="A43611" i="5"/>
  <c r="W43611" i="5"/>
  <c r="A43612" i="5"/>
  <c r="W43612" i="5"/>
  <c r="A43613" i="5"/>
  <c r="W43613" i="5"/>
  <c r="A43614" i="5"/>
  <c r="W43614" i="5"/>
  <c r="A43615" i="5"/>
  <c r="W43615" i="5"/>
  <c r="A43616" i="5"/>
  <c r="W43616" i="5"/>
  <c r="A43617" i="5"/>
  <c r="W43617" i="5"/>
  <c r="A43618" i="5"/>
  <c r="W43618" i="5"/>
  <c r="A43619" i="5"/>
  <c r="W43619" i="5"/>
  <c r="A43620" i="5"/>
  <c r="W43620" i="5"/>
  <c r="A43621" i="5"/>
  <c r="W43621" i="5"/>
  <c r="A43622" i="5"/>
  <c r="W43622" i="5"/>
  <c r="A43623" i="5"/>
  <c r="W43623" i="5"/>
  <c r="A43624" i="5"/>
  <c r="W43624" i="5"/>
  <c r="A43625" i="5"/>
  <c r="W43625" i="5"/>
  <c r="A43626" i="5"/>
  <c r="W43626" i="5"/>
  <c r="A43627" i="5"/>
  <c r="W43627" i="5"/>
  <c r="A43628" i="5"/>
  <c r="W43628" i="5"/>
  <c r="A43629" i="5"/>
  <c r="W43629" i="5"/>
  <c r="A43630" i="5"/>
  <c r="W43630" i="5"/>
  <c r="A43631" i="5"/>
  <c r="W43631" i="5"/>
  <c r="A43632" i="5"/>
  <c r="W43632" i="5"/>
  <c r="A43633" i="5"/>
  <c r="W43633" i="5"/>
  <c r="A43634" i="5"/>
  <c r="W43634" i="5"/>
  <c r="A43635" i="5"/>
  <c r="W43635" i="5"/>
  <c r="A43636" i="5"/>
  <c r="W43636" i="5"/>
  <c r="A43637" i="5"/>
  <c r="W43637" i="5"/>
  <c r="A43638" i="5"/>
  <c r="W43638" i="5"/>
  <c r="A43639" i="5"/>
  <c r="W43639" i="5"/>
  <c r="A43640" i="5"/>
  <c r="W43640" i="5"/>
  <c r="A43641" i="5"/>
  <c r="W43641" i="5"/>
  <c r="A43642" i="5"/>
  <c r="W43642" i="5"/>
  <c r="A43643" i="5"/>
  <c r="W43643" i="5"/>
  <c r="A43644" i="5"/>
  <c r="W43644" i="5"/>
  <c r="A43645" i="5"/>
  <c r="W43645" i="5"/>
  <c r="A43646" i="5"/>
  <c r="W43646" i="5"/>
  <c r="A43647" i="5"/>
  <c r="W43647" i="5"/>
  <c r="A43648" i="5"/>
  <c r="W43648" i="5"/>
  <c r="A43649" i="5"/>
  <c r="W43649" i="5"/>
  <c r="A43650" i="5"/>
  <c r="W43650" i="5"/>
  <c r="A43651" i="5"/>
  <c r="W43651" i="5"/>
  <c r="A43652" i="5"/>
  <c r="W43652" i="5"/>
  <c r="A43653" i="5"/>
  <c r="W43653" i="5"/>
  <c r="A43654" i="5"/>
  <c r="W43654" i="5"/>
  <c r="A43655" i="5"/>
  <c r="W43655" i="5"/>
  <c r="A43656" i="5"/>
  <c r="W43656" i="5"/>
  <c r="A43657" i="5"/>
  <c r="W43657" i="5"/>
  <c r="A43658" i="5"/>
  <c r="W43658" i="5"/>
  <c r="A43659" i="5"/>
  <c r="W43659" i="5"/>
  <c r="A43660" i="5"/>
  <c r="W43660" i="5"/>
  <c r="A43661" i="5"/>
  <c r="W43661" i="5"/>
  <c r="A43662" i="5"/>
  <c r="W43662" i="5"/>
  <c r="A43663" i="5"/>
  <c r="W43663" i="5"/>
  <c r="A43664" i="5"/>
  <c r="W43664" i="5"/>
  <c r="A43665" i="5"/>
  <c r="W43665" i="5"/>
  <c r="A43666" i="5"/>
  <c r="W43666" i="5"/>
  <c r="A43667" i="5"/>
  <c r="W43667" i="5"/>
  <c r="A43668" i="5"/>
  <c r="W43668" i="5"/>
  <c r="A43669" i="5"/>
  <c r="W43669" i="5"/>
  <c r="A43670" i="5"/>
  <c r="W43670" i="5"/>
  <c r="A43671" i="5"/>
  <c r="W43671" i="5"/>
  <c r="A43672" i="5"/>
  <c r="W43672" i="5"/>
  <c r="A43673" i="5"/>
  <c r="W43673" i="5"/>
  <c r="A43674" i="5"/>
  <c r="W43674" i="5"/>
  <c r="A43675" i="5"/>
  <c r="W43675" i="5"/>
  <c r="A43676" i="5"/>
  <c r="W43676" i="5"/>
  <c r="A43677" i="5"/>
  <c r="W43677" i="5"/>
  <c r="A43678" i="5"/>
  <c r="W43678" i="5"/>
  <c r="A43679" i="5"/>
  <c r="W43679" i="5"/>
  <c r="A43680" i="5"/>
  <c r="W43680" i="5"/>
  <c r="A43681" i="5"/>
  <c r="W43681" i="5"/>
  <c r="A43682" i="5"/>
  <c r="W43682" i="5"/>
  <c r="A43683" i="5"/>
  <c r="W43683" i="5"/>
  <c r="A43684" i="5"/>
  <c r="W43684" i="5"/>
  <c r="A43685" i="5"/>
  <c r="W43685" i="5"/>
  <c r="A43686" i="5"/>
  <c r="W43686" i="5"/>
  <c r="A43687" i="5"/>
  <c r="W43687" i="5"/>
  <c r="A43688" i="5"/>
  <c r="W43688" i="5"/>
  <c r="A43689" i="5"/>
  <c r="W43689" i="5"/>
  <c r="A43690" i="5"/>
  <c r="W43690" i="5"/>
  <c r="A43691" i="5"/>
  <c r="W43691" i="5"/>
  <c r="A43692" i="5"/>
  <c r="W43692" i="5"/>
  <c r="A43693" i="5"/>
  <c r="W43693" i="5"/>
  <c r="A43694" i="5"/>
  <c r="W43694" i="5"/>
  <c r="A43695" i="5"/>
  <c r="W43695" i="5"/>
  <c r="A43696" i="5"/>
  <c r="W43696" i="5"/>
  <c r="A43697" i="5"/>
  <c r="W43697" i="5"/>
  <c r="A43698" i="5"/>
  <c r="W43698" i="5"/>
  <c r="A43699" i="5"/>
  <c r="W43699" i="5"/>
  <c r="A43700" i="5"/>
  <c r="W43700" i="5"/>
  <c r="A43701" i="5"/>
  <c r="W43701" i="5"/>
  <c r="A43702" i="5"/>
  <c r="W43702" i="5"/>
  <c r="A43703" i="5"/>
  <c r="W43703" i="5"/>
  <c r="A43704" i="5"/>
  <c r="W43704" i="5"/>
  <c r="A43705" i="5"/>
  <c r="W43705" i="5"/>
  <c r="A43706" i="5"/>
  <c r="W43706" i="5"/>
  <c r="A43707" i="5"/>
  <c r="W43707" i="5"/>
  <c r="A43708" i="5"/>
  <c r="W43708" i="5"/>
  <c r="A43709" i="5"/>
  <c r="W43709" i="5"/>
  <c r="A43710" i="5"/>
  <c r="W43710" i="5"/>
  <c r="A43711" i="5"/>
  <c r="W43711" i="5"/>
  <c r="A43712" i="5"/>
  <c r="W43712" i="5"/>
  <c r="A43713" i="5"/>
  <c r="W43713" i="5"/>
  <c r="A43714" i="5"/>
  <c r="W43714" i="5"/>
  <c r="A43715" i="5"/>
  <c r="W43715" i="5"/>
  <c r="A43716" i="5"/>
  <c r="W43716" i="5"/>
  <c r="A43717" i="5"/>
  <c r="W43717" i="5"/>
  <c r="A43718" i="5"/>
  <c r="W43718" i="5"/>
  <c r="A43719" i="5"/>
  <c r="W43719" i="5"/>
  <c r="A43720" i="5"/>
  <c r="W43720" i="5"/>
  <c r="A43721" i="5"/>
  <c r="W43721" i="5"/>
  <c r="A43722" i="5"/>
  <c r="W43722" i="5"/>
  <c r="A43723" i="5"/>
  <c r="W43723" i="5"/>
  <c r="A43724" i="5"/>
  <c r="W43724" i="5"/>
  <c r="A43725" i="5"/>
  <c r="W43725" i="5"/>
  <c r="A43726" i="5"/>
  <c r="W43726" i="5"/>
  <c r="A43727" i="5"/>
  <c r="W43727" i="5"/>
  <c r="A43728" i="5"/>
  <c r="W43728" i="5"/>
  <c r="A43729" i="5"/>
  <c r="W43729" i="5"/>
  <c r="A43730" i="5"/>
  <c r="W43730" i="5"/>
  <c r="A43731" i="5"/>
  <c r="W43731" i="5"/>
  <c r="A43732" i="5"/>
  <c r="W43732" i="5"/>
  <c r="A43733" i="5"/>
  <c r="W43733" i="5"/>
  <c r="A43734" i="5"/>
  <c r="W43734" i="5"/>
  <c r="A43735" i="5"/>
  <c r="W43735" i="5"/>
  <c r="A43736" i="5"/>
  <c r="W43736" i="5"/>
  <c r="A43737" i="5"/>
  <c r="W43737" i="5"/>
  <c r="A43738" i="5"/>
  <c r="W43738" i="5"/>
  <c r="A43739" i="5"/>
  <c r="W43739" i="5"/>
  <c r="A43740" i="5"/>
  <c r="W43740" i="5"/>
  <c r="A43741" i="5"/>
  <c r="W43741" i="5"/>
  <c r="A43742" i="5"/>
  <c r="W43742" i="5"/>
  <c r="A43743" i="5"/>
  <c r="W43743" i="5"/>
  <c r="A43744" i="5"/>
  <c r="W43744" i="5"/>
  <c r="A43745" i="5"/>
  <c r="W43745" i="5"/>
  <c r="A43746" i="5"/>
  <c r="W43746" i="5"/>
  <c r="A43747" i="5"/>
  <c r="W43747" i="5"/>
  <c r="A43748" i="5"/>
  <c r="W43748" i="5"/>
  <c r="A43749" i="5"/>
  <c r="W43749" i="5"/>
  <c r="A43750" i="5"/>
  <c r="W43750" i="5"/>
  <c r="A43751" i="5"/>
  <c r="W43751" i="5"/>
  <c r="A43752" i="5"/>
  <c r="W43752" i="5"/>
  <c r="A43753" i="5"/>
  <c r="W43753" i="5"/>
  <c r="A43754" i="5"/>
  <c r="W43754" i="5"/>
  <c r="A43755" i="5"/>
  <c r="W43755" i="5"/>
  <c r="A43756" i="5"/>
  <c r="W43756" i="5"/>
  <c r="A43757" i="5"/>
  <c r="W43757" i="5"/>
  <c r="A43758" i="5"/>
  <c r="W43758" i="5"/>
  <c r="A43759" i="5"/>
  <c r="W43759" i="5"/>
  <c r="A43760" i="5"/>
  <c r="W43760" i="5"/>
  <c r="A43761" i="5"/>
  <c r="W43761" i="5"/>
  <c r="A43762" i="5"/>
  <c r="W43762" i="5"/>
  <c r="A43763" i="5"/>
  <c r="W43763" i="5"/>
  <c r="A43764" i="5"/>
  <c r="W43764" i="5"/>
  <c r="A43765" i="5"/>
  <c r="W43765" i="5"/>
  <c r="A43766" i="5"/>
  <c r="W43766" i="5"/>
  <c r="A43767" i="5"/>
  <c r="W43767" i="5"/>
  <c r="A43768" i="5"/>
  <c r="W43768" i="5"/>
  <c r="A43769" i="5"/>
  <c r="W43769" i="5"/>
  <c r="A43770" i="5"/>
  <c r="W43770" i="5"/>
  <c r="A43771" i="5"/>
  <c r="W43771" i="5"/>
  <c r="A43772" i="5"/>
  <c r="W43772" i="5"/>
  <c r="A43773" i="5"/>
  <c r="W43773" i="5"/>
  <c r="A43774" i="5"/>
  <c r="W43774" i="5"/>
  <c r="A43775" i="5"/>
  <c r="W43775" i="5"/>
  <c r="A43776" i="5"/>
  <c r="W43776" i="5"/>
  <c r="A43777" i="5"/>
  <c r="W43777" i="5"/>
  <c r="A43778" i="5"/>
  <c r="W43778" i="5"/>
  <c r="A43779" i="5"/>
  <c r="W43779" i="5"/>
  <c r="A43780" i="5"/>
  <c r="W43780" i="5"/>
  <c r="A43781" i="5"/>
  <c r="W43781" i="5"/>
  <c r="A43782" i="5"/>
  <c r="W43782" i="5"/>
  <c r="A43783" i="5"/>
  <c r="W43783" i="5"/>
  <c r="A43784" i="5"/>
  <c r="W43784" i="5"/>
  <c r="A43785" i="5"/>
  <c r="W43785" i="5"/>
  <c r="A43786" i="5"/>
  <c r="W43786" i="5"/>
  <c r="A43787" i="5"/>
  <c r="W43787" i="5"/>
  <c r="A43788" i="5"/>
  <c r="W43788" i="5"/>
  <c r="A43789" i="5"/>
  <c r="W43789" i="5"/>
  <c r="A43790" i="5"/>
  <c r="W43790" i="5"/>
  <c r="A43791" i="5"/>
  <c r="W43791" i="5"/>
  <c r="A43792" i="5"/>
  <c r="W43792" i="5"/>
  <c r="A43793" i="5"/>
  <c r="W43793" i="5"/>
  <c r="A43794" i="5"/>
  <c r="W43794" i="5"/>
  <c r="A43795" i="5"/>
  <c r="W43795" i="5"/>
  <c r="A43796" i="5"/>
  <c r="W43796" i="5"/>
  <c r="A43797" i="5"/>
  <c r="W43797" i="5"/>
  <c r="A43798" i="5"/>
  <c r="W43798" i="5"/>
  <c r="A43799" i="5"/>
  <c r="W43799" i="5"/>
  <c r="A43800" i="5"/>
  <c r="W43800" i="5"/>
  <c r="A43801" i="5"/>
  <c r="W43801" i="5"/>
  <c r="A43802" i="5"/>
  <c r="W43802" i="5"/>
  <c r="A43803" i="5"/>
  <c r="W43803" i="5"/>
  <c r="A43804" i="5"/>
  <c r="W43804" i="5"/>
  <c r="A43805" i="5"/>
  <c r="W43805" i="5"/>
  <c r="A43806" i="5"/>
  <c r="W43806" i="5"/>
  <c r="A43807" i="5"/>
  <c r="W43807" i="5"/>
  <c r="A43808" i="5"/>
  <c r="W43808" i="5"/>
  <c r="A43809" i="5"/>
  <c r="W43809" i="5"/>
  <c r="A43810" i="5"/>
  <c r="W43810" i="5"/>
  <c r="A43811" i="5"/>
  <c r="W43811" i="5"/>
  <c r="A43812" i="5"/>
  <c r="W43812" i="5"/>
  <c r="A43813" i="5"/>
  <c r="W43813" i="5"/>
  <c r="A43814" i="5"/>
  <c r="W43814" i="5"/>
  <c r="A43815" i="5"/>
  <c r="W43815" i="5"/>
  <c r="A43816" i="5"/>
  <c r="W43816" i="5"/>
  <c r="A43817" i="5"/>
  <c r="W43817" i="5"/>
  <c r="A43818" i="5"/>
  <c r="W43818" i="5"/>
  <c r="A43819" i="5"/>
  <c r="W43819" i="5"/>
  <c r="A43820" i="5"/>
  <c r="W43820" i="5"/>
  <c r="A43821" i="5"/>
  <c r="W43821" i="5"/>
  <c r="A43822" i="5"/>
  <c r="W43822" i="5"/>
  <c r="A43823" i="5"/>
  <c r="W43823" i="5"/>
  <c r="A43824" i="5"/>
  <c r="W43824" i="5"/>
  <c r="A43825" i="5"/>
  <c r="W43825" i="5"/>
  <c r="A43826" i="5"/>
  <c r="W43826" i="5"/>
  <c r="A43827" i="5"/>
  <c r="W43827" i="5"/>
  <c r="A43828" i="5"/>
  <c r="W43828" i="5"/>
  <c r="A43829" i="5"/>
  <c r="W43829" i="5"/>
  <c r="A43830" i="5"/>
  <c r="W43830" i="5"/>
  <c r="A43831" i="5"/>
  <c r="W43831" i="5"/>
  <c r="A43832" i="5"/>
  <c r="W43832" i="5"/>
  <c r="A43833" i="5"/>
  <c r="W43833" i="5"/>
  <c r="A43834" i="5"/>
  <c r="W43834" i="5"/>
  <c r="A43835" i="5"/>
  <c r="W43835" i="5"/>
  <c r="A43836" i="5"/>
  <c r="W43836" i="5"/>
  <c r="A43837" i="5"/>
  <c r="W43837" i="5"/>
  <c r="A43838" i="5"/>
  <c r="W43838" i="5"/>
  <c r="A43839" i="5"/>
  <c r="W43839" i="5"/>
  <c r="A43840" i="5"/>
  <c r="W43840" i="5"/>
  <c r="A43841" i="5"/>
  <c r="W43841" i="5"/>
  <c r="A43842" i="5"/>
  <c r="W43842" i="5"/>
  <c r="A43843" i="5"/>
  <c r="W43843" i="5"/>
  <c r="A43844" i="5"/>
  <c r="W43844" i="5"/>
  <c r="A43845" i="5"/>
  <c r="W43845" i="5"/>
  <c r="A43846" i="5"/>
  <c r="W43846" i="5"/>
  <c r="A43847" i="5"/>
  <c r="W43847" i="5"/>
  <c r="A43848" i="5"/>
  <c r="W43848" i="5"/>
  <c r="A43849" i="5"/>
  <c r="W43849" i="5"/>
  <c r="A43850" i="5"/>
  <c r="W43850" i="5"/>
  <c r="A43851" i="5"/>
  <c r="W43851" i="5"/>
  <c r="A43852" i="5"/>
  <c r="W43852" i="5"/>
  <c r="A43853" i="5"/>
  <c r="W43853" i="5"/>
  <c r="A43854" i="5"/>
  <c r="W43854" i="5"/>
  <c r="A43855" i="5"/>
  <c r="W43855" i="5"/>
  <c r="A43856" i="5"/>
  <c r="W43856" i="5"/>
  <c r="A43857" i="5"/>
  <c r="W43857" i="5"/>
  <c r="A43858" i="5"/>
  <c r="W43858" i="5"/>
  <c r="A43859" i="5"/>
  <c r="W43859" i="5"/>
  <c r="A43860" i="5"/>
  <c r="W43860" i="5"/>
  <c r="A43861" i="5"/>
  <c r="W43861" i="5"/>
  <c r="A43862" i="5"/>
  <c r="W43862" i="5"/>
  <c r="A43863" i="5"/>
  <c r="W43863" i="5"/>
  <c r="A43864" i="5"/>
  <c r="W43864" i="5"/>
  <c r="A43865" i="5"/>
  <c r="W43865" i="5"/>
  <c r="A43866" i="5"/>
  <c r="W43866" i="5"/>
  <c r="A43867" i="5"/>
  <c r="W43867" i="5"/>
  <c r="A43868" i="5"/>
  <c r="W43868" i="5"/>
  <c r="A43869" i="5"/>
  <c r="W43869" i="5"/>
  <c r="A43870" i="5"/>
  <c r="W43870" i="5"/>
  <c r="A43871" i="5"/>
  <c r="W43871" i="5"/>
  <c r="A43872" i="5"/>
  <c r="W43872" i="5"/>
  <c r="A43873" i="5"/>
  <c r="W43873" i="5"/>
  <c r="A43874" i="5"/>
  <c r="W43874" i="5"/>
  <c r="A43875" i="5"/>
  <c r="W43875" i="5"/>
  <c r="A43876" i="5"/>
  <c r="W43876" i="5"/>
  <c r="A43877" i="5"/>
  <c r="W43877" i="5"/>
  <c r="A43878" i="5"/>
  <c r="W43878" i="5"/>
  <c r="A43879" i="5"/>
  <c r="W43879" i="5"/>
  <c r="A43880" i="5"/>
  <c r="W43880" i="5"/>
  <c r="A43881" i="5"/>
  <c r="W43881" i="5"/>
  <c r="A43882" i="5"/>
  <c r="W43882" i="5"/>
  <c r="A43883" i="5"/>
  <c r="W43883" i="5"/>
  <c r="A43884" i="5"/>
  <c r="W43884" i="5"/>
  <c r="A43885" i="5"/>
  <c r="W43885" i="5"/>
  <c r="A43886" i="5"/>
  <c r="W43886" i="5"/>
  <c r="A43887" i="5"/>
  <c r="W43887" i="5"/>
  <c r="A43888" i="5"/>
  <c r="W43888" i="5"/>
  <c r="A43889" i="5"/>
  <c r="W43889" i="5"/>
  <c r="A43890" i="5"/>
  <c r="W43890" i="5"/>
  <c r="A43891" i="5"/>
  <c r="W43891" i="5"/>
  <c r="A43892" i="5"/>
  <c r="W43892" i="5"/>
  <c r="A43893" i="5"/>
  <c r="W43893" i="5"/>
  <c r="A43894" i="5"/>
  <c r="W43894" i="5"/>
  <c r="A43895" i="5"/>
  <c r="W43895" i="5"/>
  <c r="A43896" i="5"/>
  <c r="W43896" i="5"/>
  <c r="A43897" i="5"/>
  <c r="W43897" i="5"/>
  <c r="A43898" i="5"/>
  <c r="W43898" i="5"/>
  <c r="A43899" i="5"/>
  <c r="W43899" i="5"/>
  <c r="A43900" i="5"/>
  <c r="W43900" i="5"/>
  <c r="A43901" i="5"/>
  <c r="W43901" i="5"/>
  <c r="A43902" i="5"/>
  <c r="W43902" i="5"/>
  <c r="A43903" i="5"/>
  <c r="W43903" i="5"/>
  <c r="A43904" i="5"/>
  <c r="W43904" i="5"/>
  <c r="A43905" i="5"/>
  <c r="W43905" i="5"/>
  <c r="A43906" i="5"/>
  <c r="W43906" i="5"/>
  <c r="A43907" i="5"/>
  <c r="W43907" i="5"/>
  <c r="A43908" i="5"/>
  <c r="W43908" i="5"/>
  <c r="A43909" i="5"/>
  <c r="W43909" i="5"/>
  <c r="A43910" i="5"/>
  <c r="W43910" i="5"/>
  <c r="A43911" i="5"/>
  <c r="W43911" i="5"/>
  <c r="A43912" i="5"/>
  <c r="W43912" i="5"/>
  <c r="A43913" i="5"/>
  <c r="W43913" i="5"/>
  <c r="A43914" i="5"/>
  <c r="W43914" i="5"/>
  <c r="A43915" i="5"/>
  <c r="W43915" i="5"/>
  <c r="A43916" i="5"/>
  <c r="W43916" i="5"/>
  <c r="A43917" i="5"/>
  <c r="W43917" i="5"/>
  <c r="A43918" i="5"/>
  <c r="W43918" i="5"/>
  <c r="A43919" i="5"/>
  <c r="W43919" i="5"/>
  <c r="A43920" i="5"/>
  <c r="W43920" i="5"/>
  <c r="A43921" i="5"/>
  <c r="W43921" i="5"/>
  <c r="A43922" i="5"/>
  <c r="W43922" i="5"/>
  <c r="A43923" i="5"/>
  <c r="W43923" i="5"/>
  <c r="A43924" i="5"/>
  <c r="W43924" i="5"/>
  <c r="A43925" i="5"/>
  <c r="W43925" i="5"/>
  <c r="A43926" i="5"/>
  <c r="W43926" i="5"/>
  <c r="A43927" i="5"/>
  <c r="W43927" i="5"/>
  <c r="A43928" i="5"/>
  <c r="W43928" i="5"/>
  <c r="A43929" i="5"/>
  <c r="W43929" i="5"/>
  <c r="A43930" i="5"/>
  <c r="W43930" i="5"/>
  <c r="A43931" i="5"/>
  <c r="W43931" i="5"/>
  <c r="A43932" i="5"/>
  <c r="W43932" i="5"/>
  <c r="A43933" i="5"/>
  <c r="W43933" i="5"/>
  <c r="A43934" i="5"/>
  <c r="W43934" i="5"/>
  <c r="A43935" i="5"/>
  <c r="W43935" i="5"/>
  <c r="A43936" i="5"/>
  <c r="W43936" i="5"/>
  <c r="A43937" i="5"/>
  <c r="W43937" i="5"/>
  <c r="A43938" i="5"/>
  <c r="W43938" i="5"/>
  <c r="A43939" i="5"/>
  <c r="W43939" i="5"/>
  <c r="A43940" i="5"/>
  <c r="W43940" i="5"/>
  <c r="A43941" i="5"/>
  <c r="W43941" i="5"/>
  <c r="A43942" i="5"/>
  <c r="W43942" i="5"/>
  <c r="A43943" i="5"/>
  <c r="W43943" i="5"/>
  <c r="A43944" i="5"/>
  <c r="W43944" i="5"/>
  <c r="A43945" i="5"/>
  <c r="W43945" i="5"/>
  <c r="A43946" i="5"/>
  <c r="W43946" i="5"/>
  <c r="A43947" i="5"/>
  <c r="W43947" i="5"/>
  <c r="A43948" i="5"/>
  <c r="W43948" i="5"/>
  <c r="A43949" i="5"/>
  <c r="W43949" i="5"/>
  <c r="A43950" i="5"/>
  <c r="W43950" i="5"/>
  <c r="A43951" i="5"/>
  <c r="W43951" i="5"/>
  <c r="A43952" i="5"/>
  <c r="W43952" i="5"/>
  <c r="A43953" i="5"/>
  <c r="W43953" i="5"/>
  <c r="A43954" i="5"/>
  <c r="W43954" i="5"/>
  <c r="A43955" i="5"/>
  <c r="W43955" i="5"/>
  <c r="A43956" i="5"/>
  <c r="W43956" i="5"/>
  <c r="A43957" i="5"/>
  <c r="W43957" i="5"/>
  <c r="A43958" i="5"/>
  <c r="W43958" i="5"/>
  <c r="A43959" i="5"/>
  <c r="W43959" i="5"/>
  <c r="A43960" i="5"/>
  <c r="W43960" i="5"/>
  <c r="A43961" i="5"/>
  <c r="W43961" i="5"/>
  <c r="A43962" i="5"/>
  <c r="W43962" i="5"/>
  <c r="A43963" i="5"/>
  <c r="W43963" i="5"/>
  <c r="A43964" i="5"/>
  <c r="W43964" i="5"/>
  <c r="A43965" i="5"/>
  <c r="W43965" i="5"/>
  <c r="A43966" i="5"/>
  <c r="W43966" i="5"/>
  <c r="A43967" i="5"/>
  <c r="W43967" i="5"/>
  <c r="A43968" i="5"/>
  <c r="W43968" i="5"/>
  <c r="A43969" i="5"/>
  <c r="W43969" i="5"/>
  <c r="A43970" i="5"/>
  <c r="W43970" i="5"/>
  <c r="A43971" i="5"/>
  <c r="W43971" i="5"/>
  <c r="A43972" i="5"/>
  <c r="W43972" i="5"/>
  <c r="A43973" i="5"/>
  <c r="W43973" i="5"/>
  <c r="A43974" i="5"/>
  <c r="W43974" i="5"/>
  <c r="A43975" i="5"/>
  <c r="W43975" i="5"/>
  <c r="A43976" i="5"/>
  <c r="W43976" i="5"/>
  <c r="A43977" i="5"/>
  <c r="W43977" i="5"/>
  <c r="A43978" i="5"/>
  <c r="W43978" i="5"/>
  <c r="A43979" i="5"/>
  <c r="W43979" i="5"/>
  <c r="A43980" i="5"/>
  <c r="W43980" i="5"/>
  <c r="A43981" i="5"/>
  <c r="W43981" i="5"/>
  <c r="A43982" i="5"/>
  <c r="W43982" i="5"/>
  <c r="A43983" i="5"/>
  <c r="W43983" i="5"/>
  <c r="A43984" i="5"/>
  <c r="W43984" i="5"/>
  <c r="A43985" i="5"/>
  <c r="W43985" i="5"/>
  <c r="A43986" i="5"/>
  <c r="W43986" i="5"/>
  <c r="A43987" i="5"/>
  <c r="W43987" i="5"/>
  <c r="A43988" i="5"/>
  <c r="W43988" i="5"/>
  <c r="A43989" i="5"/>
  <c r="W43989" i="5"/>
  <c r="A43990" i="5"/>
  <c r="W43990" i="5"/>
  <c r="A43991" i="5"/>
  <c r="W43991" i="5"/>
  <c r="A43992" i="5"/>
  <c r="W43992" i="5"/>
  <c r="A43993" i="5"/>
  <c r="W43993" i="5"/>
  <c r="A43994" i="5"/>
  <c r="W43994" i="5"/>
  <c r="A43995" i="5"/>
  <c r="W43995" i="5"/>
  <c r="A43996" i="5"/>
  <c r="W43996" i="5"/>
  <c r="A43997" i="5"/>
  <c r="W43997" i="5"/>
  <c r="A43998" i="5"/>
  <c r="W43998" i="5"/>
  <c r="A43999" i="5"/>
  <c r="W43999" i="5"/>
  <c r="A44000" i="5"/>
  <c r="W44000" i="5"/>
  <c r="A44001" i="5"/>
  <c r="W44001" i="5"/>
  <c r="A44002" i="5"/>
  <c r="W44002" i="5"/>
  <c r="A44003" i="5"/>
  <c r="W44003" i="5"/>
  <c r="A44004" i="5"/>
  <c r="W44004" i="5"/>
  <c r="A44005" i="5"/>
  <c r="W44005" i="5"/>
  <c r="A44006" i="5"/>
  <c r="W44006" i="5"/>
  <c r="A44007" i="5"/>
  <c r="W44007" i="5"/>
  <c r="A44008" i="5"/>
  <c r="W44008" i="5"/>
  <c r="A44009" i="5"/>
  <c r="W44009" i="5"/>
  <c r="A44010" i="5"/>
  <c r="W44010" i="5"/>
  <c r="A44011" i="5"/>
  <c r="W44011" i="5"/>
  <c r="A44012" i="5"/>
  <c r="W44012" i="5"/>
  <c r="A44013" i="5"/>
  <c r="W44013" i="5"/>
  <c r="A44014" i="5"/>
  <c r="W44014" i="5"/>
  <c r="A44015" i="5"/>
  <c r="W44015" i="5"/>
  <c r="A44016" i="5"/>
  <c r="W44016" i="5"/>
  <c r="A44017" i="5"/>
  <c r="W44017" i="5"/>
  <c r="A44018" i="5"/>
  <c r="W44018" i="5"/>
  <c r="A44019" i="5"/>
  <c r="W44019" i="5"/>
  <c r="A44020" i="5"/>
  <c r="W44020" i="5"/>
  <c r="A44021" i="5"/>
  <c r="W44021" i="5"/>
  <c r="A44022" i="5"/>
  <c r="W44022" i="5"/>
  <c r="A44023" i="5"/>
  <c r="W44023" i="5"/>
  <c r="A44024" i="5"/>
  <c r="W44024" i="5"/>
  <c r="A44025" i="5"/>
  <c r="W44025" i="5"/>
  <c r="A44026" i="5"/>
  <c r="W44026" i="5"/>
  <c r="A44027" i="5"/>
  <c r="W44027" i="5"/>
  <c r="A44028" i="5"/>
  <c r="W44028" i="5"/>
  <c r="A44029" i="5"/>
  <c r="W44029" i="5"/>
  <c r="A44030" i="5"/>
  <c r="W44030" i="5"/>
  <c r="A44031" i="5"/>
  <c r="W44031" i="5"/>
  <c r="A44032" i="5"/>
  <c r="W44032" i="5"/>
  <c r="A44033" i="5"/>
  <c r="W44033" i="5"/>
  <c r="A44034" i="5"/>
  <c r="W44034" i="5"/>
  <c r="A44035" i="5"/>
  <c r="W44035" i="5"/>
  <c r="A44036" i="5"/>
  <c r="W44036" i="5"/>
  <c r="A44037" i="5"/>
  <c r="W44037" i="5"/>
  <c r="A44038" i="5"/>
  <c r="W44038" i="5"/>
  <c r="A44039" i="5"/>
  <c r="W44039" i="5"/>
  <c r="A44040" i="5"/>
  <c r="W44040" i="5"/>
  <c r="A44041" i="5"/>
  <c r="W44041" i="5"/>
  <c r="A44042" i="5"/>
  <c r="W44042" i="5"/>
  <c r="A44043" i="5"/>
  <c r="W44043" i="5"/>
  <c r="A44044" i="5"/>
  <c r="W44044" i="5"/>
  <c r="A44045" i="5"/>
  <c r="W44045" i="5"/>
  <c r="A44046" i="5"/>
  <c r="W44046" i="5"/>
  <c r="A44047" i="5"/>
  <c r="W44047" i="5"/>
  <c r="A44048" i="5"/>
  <c r="W44048" i="5"/>
  <c r="A44049" i="5"/>
  <c r="W44049" i="5"/>
  <c r="A44050" i="5"/>
  <c r="W44050" i="5"/>
  <c r="A44051" i="5"/>
  <c r="W44051" i="5"/>
  <c r="A44052" i="5"/>
  <c r="W44052" i="5"/>
  <c r="A44053" i="5"/>
  <c r="W44053" i="5"/>
  <c r="A44054" i="5"/>
  <c r="W44054" i="5"/>
  <c r="A44055" i="5"/>
  <c r="W44055" i="5"/>
  <c r="A44056" i="5"/>
  <c r="W44056" i="5"/>
  <c r="A44057" i="5"/>
  <c r="W44057" i="5"/>
  <c r="A44058" i="5"/>
  <c r="W44058" i="5"/>
  <c r="A44059" i="5"/>
  <c r="W44059" i="5"/>
  <c r="A44060" i="5"/>
  <c r="W44060" i="5"/>
  <c r="A44061" i="5"/>
  <c r="W44061" i="5"/>
  <c r="A44062" i="5"/>
  <c r="W44062" i="5"/>
  <c r="A44063" i="5"/>
  <c r="W44063" i="5"/>
  <c r="A44064" i="5"/>
  <c r="W44064" i="5"/>
  <c r="A44065" i="5"/>
  <c r="W44065" i="5"/>
  <c r="A44066" i="5"/>
  <c r="W44066" i="5"/>
  <c r="A44067" i="5"/>
  <c r="W44067" i="5"/>
  <c r="A44068" i="5"/>
  <c r="W44068" i="5"/>
  <c r="A44069" i="5"/>
  <c r="W44069" i="5"/>
  <c r="A44070" i="5"/>
  <c r="W44070" i="5"/>
  <c r="A44071" i="5"/>
  <c r="W44071" i="5"/>
  <c r="A44072" i="5"/>
  <c r="W44072" i="5"/>
  <c r="A44073" i="5"/>
  <c r="W44073" i="5"/>
  <c r="A44074" i="5"/>
  <c r="W44074" i="5"/>
  <c r="A44075" i="5"/>
  <c r="W44075" i="5"/>
  <c r="A44076" i="5"/>
  <c r="W44076" i="5"/>
  <c r="A44077" i="5"/>
  <c r="W44077" i="5"/>
  <c r="A44078" i="5"/>
  <c r="W44078" i="5"/>
  <c r="A44079" i="5"/>
  <c r="W44079" i="5"/>
  <c r="A44080" i="5"/>
  <c r="W44080" i="5"/>
  <c r="A44081" i="5"/>
  <c r="W44081" i="5"/>
  <c r="A44082" i="5"/>
  <c r="W44082" i="5"/>
  <c r="A44083" i="5"/>
  <c r="W44083" i="5"/>
  <c r="A44084" i="5"/>
  <c r="W44084" i="5"/>
  <c r="A44085" i="5"/>
  <c r="W44085" i="5"/>
  <c r="A44086" i="5"/>
  <c r="W44086" i="5"/>
  <c r="A44087" i="5"/>
  <c r="W44087" i="5"/>
  <c r="A44088" i="5"/>
  <c r="W44088" i="5"/>
  <c r="A44089" i="5"/>
  <c r="W44089" i="5"/>
  <c r="A44090" i="5"/>
  <c r="W44090" i="5"/>
  <c r="A44091" i="5"/>
  <c r="W44091" i="5"/>
  <c r="A44092" i="5"/>
  <c r="W44092" i="5"/>
  <c r="A44093" i="5"/>
  <c r="W44093" i="5"/>
  <c r="A44094" i="5"/>
  <c r="W44094" i="5"/>
  <c r="A44095" i="5"/>
  <c r="W44095" i="5"/>
  <c r="A44096" i="5"/>
  <c r="W44096" i="5"/>
  <c r="A44097" i="5"/>
  <c r="W44097" i="5"/>
  <c r="A44098" i="5"/>
  <c r="W44098" i="5"/>
  <c r="A44099" i="5"/>
  <c r="W44099" i="5"/>
  <c r="A44100" i="5"/>
  <c r="W44100" i="5"/>
  <c r="A44101" i="5"/>
  <c r="W44101" i="5"/>
  <c r="A44102" i="5"/>
  <c r="W44102" i="5"/>
  <c r="A44103" i="5"/>
  <c r="W44103" i="5"/>
  <c r="A44104" i="5"/>
  <c r="W44104" i="5"/>
  <c r="A44105" i="5"/>
  <c r="W44105" i="5"/>
  <c r="A44106" i="5"/>
  <c r="W44106" i="5"/>
  <c r="A44107" i="5"/>
  <c r="W44107" i="5"/>
  <c r="A44108" i="5"/>
  <c r="W44108" i="5"/>
  <c r="A44109" i="5"/>
  <c r="W44109" i="5"/>
  <c r="A44110" i="5"/>
  <c r="W44110" i="5"/>
  <c r="A44111" i="5"/>
  <c r="W44111" i="5"/>
  <c r="A44112" i="5"/>
  <c r="W44112" i="5"/>
  <c r="A44113" i="5"/>
  <c r="W44113" i="5"/>
  <c r="A44114" i="5"/>
  <c r="W44114" i="5"/>
  <c r="A44115" i="5"/>
  <c r="W44115" i="5"/>
  <c r="A44116" i="5"/>
  <c r="W44116" i="5"/>
  <c r="A44117" i="5"/>
  <c r="W44117" i="5"/>
  <c r="A44118" i="5"/>
  <c r="W44118" i="5"/>
  <c r="A44119" i="5"/>
  <c r="W44119" i="5"/>
  <c r="A44120" i="5"/>
  <c r="W44120" i="5"/>
  <c r="A44121" i="5"/>
  <c r="W44121" i="5"/>
  <c r="A44122" i="5"/>
  <c r="W44122" i="5"/>
  <c r="A44123" i="5"/>
  <c r="W44123" i="5"/>
  <c r="A44124" i="5"/>
  <c r="W44124" i="5"/>
  <c r="A44125" i="5"/>
  <c r="W44125" i="5"/>
  <c r="A44126" i="5"/>
  <c r="W44126" i="5"/>
  <c r="A44127" i="5"/>
  <c r="W44127" i="5"/>
  <c r="A44128" i="5"/>
  <c r="W44128" i="5"/>
  <c r="A44129" i="5"/>
  <c r="W44129" i="5"/>
  <c r="A44130" i="5"/>
  <c r="W44130" i="5"/>
  <c r="A44131" i="5"/>
  <c r="W44131" i="5"/>
  <c r="A44132" i="5"/>
  <c r="W44132" i="5"/>
  <c r="A44133" i="5"/>
  <c r="W44133" i="5"/>
  <c r="A44134" i="5"/>
  <c r="W44134" i="5"/>
  <c r="A44135" i="5"/>
  <c r="W44135" i="5"/>
  <c r="A44136" i="5"/>
  <c r="W44136" i="5"/>
  <c r="A44137" i="5"/>
  <c r="W44137" i="5"/>
  <c r="A44138" i="5"/>
  <c r="W44138" i="5"/>
  <c r="A44139" i="5"/>
  <c r="W44139" i="5"/>
  <c r="A44140" i="5"/>
  <c r="W44140" i="5"/>
  <c r="A44141" i="5"/>
  <c r="W44141" i="5"/>
  <c r="A44142" i="5"/>
  <c r="W44142" i="5"/>
  <c r="A44143" i="5"/>
  <c r="W44143" i="5"/>
  <c r="A44144" i="5"/>
  <c r="W44144" i="5"/>
  <c r="A44145" i="5"/>
  <c r="W44145" i="5"/>
  <c r="A44146" i="5"/>
  <c r="W44146" i="5"/>
  <c r="A44147" i="5"/>
  <c r="W44147" i="5"/>
  <c r="A44148" i="5"/>
  <c r="W44148" i="5"/>
  <c r="A44149" i="5"/>
  <c r="W44149" i="5"/>
  <c r="A44150" i="5"/>
  <c r="W44150" i="5"/>
  <c r="A44151" i="5"/>
  <c r="W44151" i="5"/>
  <c r="A44152" i="5"/>
  <c r="W44152" i="5"/>
  <c r="A44153" i="5"/>
  <c r="W44153" i="5"/>
  <c r="A44154" i="5"/>
  <c r="W44154" i="5"/>
  <c r="A44155" i="5"/>
  <c r="W44155" i="5"/>
  <c r="A44156" i="5"/>
  <c r="W44156" i="5"/>
  <c r="A44157" i="5"/>
  <c r="W44157" i="5"/>
  <c r="A44158" i="5"/>
  <c r="W44158" i="5"/>
  <c r="A44159" i="5"/>
  <c r="W44159" i="5"/>
  <c r="A44160" i="5"/>
  <c r="W44160" i="5"/>
  <c r="A44161" i="5"/>
  <c r="W44161" i="5"/>
  <c r="A44162" i="5"/>
  <c r="W44162" i="5"/>
  <c r="A44163" i="5"/>
  <c r="W44163" i="5"/>
  <c r="A44164" i="5"/>
  <c r="W44164" i="5"/>
  <c r="A44165" i="5"/>
  <c r="W44165" i="5"/>
  <c r="A44166" i="5"/>
  <c r="W44166" i="5"/>
  <c r="A44167" i="5"/>
  <c r="W44167" i="5"/>
  <c r="A44168" i="5"/>
  <c r="W44168" i="5"/>
  <c r="A44169" i="5"/>
  <c r="W44169" i="5"/>
  <c r="A44170" i="5"/>
  <c r="W44170" i="5"/>
  <c r="A44171" i="5"/>
  <c r="W44171" i="5"/>
  <c r="A44172" i="5"/>
  <c r="W44172" i="5"/>
  <c r="A44173" i="5"/>
  <c r="W44173" i="5"/>
  <c r="A44174" i="5"/>
  <c r="W44174" i="5"/>
  <c r="A44175" i="5"/>
  <c r="W44175" i="5"/>
  <c r="A44176" i="5"/>
  <c r="W44176" i="5"/>
  <c r="A44177" i="5"/>
  <c r="W44177" i="5"/>
  <c r="A44178" i="5"/>
  <c r="W44178" i="5"/>
  <c r="A44179" i="5"/>
  <c r="W44179" i="5"/>
  <c r="A44180" i="5"/>
  <c r="W44180" i="5"/>
  <c r="A44181" i="5"/>
  <c r="W44181" i="5"/>
  <c r="A44182" i="5"/>
  <c r="W44182" i="5"/>
  <c r="A44183" i="5"/>
  <c r="W44183" i="5"/>
  <c r="A44184" i="5"/>
  <c r="W44184" i="5"/>
  <c r="A44185" i="5"/>
  <c r="W44185" i="5"/>
  <c r="A44186" i="5"/>
  <c r="W44186" i="5"/>
  <c r="A44187" i="5"/>
  <c r="W44187" i="5"/>
  <c r="A44188" i="5"/>
  <c r="W44188" i="5"/>
  <c r="A44189" i="5"/>
  <c r="W44189" i="5"/>
  <c r="A44190" i="5"/>
  <c r="W44190" i="5"/>
  <c r="A44191" i="5"/>
  <c r="W44191" i="5"/>
  <c r="A44192" i="5"/>
  <c r="W44192" i="5"/>
  <c r="A44193" i="5"/>
  <c r="W44193" i="5"/>
  <c r="A44194" i="5"/>
  <c r="W44194" i="5"/>
  <c r="A44195" i="5"/>
  <c r="W44195" i="5"/>
  <c r="A44196" i="5"/>
  <c r="W44196" i="5"/>
  <c r="A44197" i="5"/>
  <c r="W44197" i="5"/>
  <c r="A44198" i="5"/>
  <c r="W44198" i="5"/>
  <c r="A44199" i="5"/>
  <c r="W44199" i="5"/>
  <c r="A44200" i="5"/>
  <c r="W44200" i="5"/>
  <c r="A44201" i="5"/>
  <c r="W44201" i="5"/>
  <c r="A44202" i="5"/>
  <c r="W44202" i="5"/>
  <c r="A44203" i="5"/>
  <c r="W44203" i="5"/>
  <c r="A44204" i="5"/>
  <c r="W44204" i="5"/>
  <c r="A44205" i="5"/>
  <c r="W44205" i="5"/>
  <c r="A44206" i="5"/>
  <c r="W44206" i="5"/>
  <c r="A44207" i="5"/>
  <c r="W44207" i="5"/>
  <c r="A44208" i="5"/>
  <c r="W44208" i="5"/>
  <c r="A44209" i="5"/>
  <c r="W44209" i="5"/>
  <c r="A44210" i="5"/>
  <c r="W44210" i="5"/>
  <c r="A44211" i="5"/>
  <c r="W44211" i="5"/>
  <c r="A44212" i="5"/>
  <c r="W44212" i="5"/>
  <c r="A44213" i="5"/>
  <c r="W44213" i="5"/>
  <c r="A44214" i="5"/>
  <c r="W44214" i="5"/>
  <c r="A44215" i="5"/>
  <c r="W44215" i="5"/>
  <c r="A44216" i="5"/>
  <c r="W44216" i="5"/>
  <c r="A44217" i="5"/>
  <c r="W44217" i="5"/>
  <c r="A44218" i="5"/>
  <c r="W44218" i="5"/>
  <c r="A44219" i="5"/>
  <c r="W44219" i="5"/>
  <c r="A44220" i="5"/>
  <c r="W44220" i="5"/>
  <c r="A44221" i="5"/>
  <c r="W44221" i="5"/>
  <c r="A44222" i="5"/>
  <c r="W44222" i="5"/>
  <c r="A44223" i="5"/>
  <c r="W44223" i="5"/>
  <c r="A44224" i="5"/>
  <c r="W44224" i="5"/>
  <c r="A44225" i="5"/>
  <c r="W44225" i="5"/>
  <c r="A44226" i="5"/>
  <c r="W44226" i="5"/>
  <c r="A44227" i="5"/>
  <c r="W44227" i="5"/>
  <c r="A44228" i="5"/>
  <c r="W44228" i="5"/>
  <c r="A44229" i="5"/>
  <c r="W44229" i="5"/>
  <c r="A44230" i="5"/>
  <c r="W44230" i="5"/>
  <c r="A44231" i="5"/>
  <c r="W44231" i="5"/>
  <c r="A44232" i="5"/>
  <c r="W44232" i="5"/>
  <c r="A44233" i="5"/>
  <c r="W44233" i="5"/>
  <c r="A44234" i="5"/>
  <c r="W44234" i="5"/>
  <c r="A44235" i="5"/>
  <c r="W44235" i="5"/>
  <c r="A44236" i="5"/>
  <c r="W44236" i="5"/>
  <c r="A44237" i="5"/>
  <c r="W44237" i="5"/>
  <c r="A44238" i="5"/>
  <c r="W44238" i="5"/>
  <c r="A44239" i="5"/>
  <c r="W44239" i="5"/>
  <c r="A44240" i="5"/>
  <c r="W44240" i="5"/>
  <c r="A44241" i="5"/>
  <c r="W44241" i="5"/>
  <c r="A44242" i="5"/>
  <c r="W44242" i="5"/>
  <c r="A44243" i="5"/>
  <c r="W44243" i="5"/>
  <c r="A44244" i="5"/>
  <c r="W44244" i="5"/>
  <c r="A44245" i="5"/>
  <c r="W44245" i="5"/>
  <c r="A44246" i="5"/>
  <c r="W44246" i="5"/>
  <c r="A44247" i="5"/>
  <c r="W44247" i="5"/>
  <c r="A44248" i="5"/>
  <c r="W44248" i="5"/>
  <c r="A44249" i="5"/>
  <c r="W44249" i="5"/>
  <c r="A44250" i="5"/>
  <c r="W44250" i="5"/>
  <c r="A44251" i="5"/>
  <c r="W44251" i="5"/>
  <c r="A44252" i="5"/>
  <c r="W44252" i="5"/>
  <c r="A44253" i="5"/>
  <c r="W44253" i="5"/>
  <c r="A44254" i="5"/>
  <c r="W44254" i="5"/>
  <c r="A44255" i="5"/>
  <c r="W44255" i="5"/>
  <c r="A44256" i="5"/>
  <c r="W44256" i="5"/>
  <c r="A44257" i="5"/>
  <c r="W44257" i="5"/>
  <c r="A44258" i="5"/>
  <c r="W44258" i="5"/>
  <c r="A44259" i="5"/>
  <c r="W44259" i="5"/>
  <c r="A44260" i="5"/>
  <c r="W44260" i="5"/>
  <c r="A44261" i="5"/>
  <c r="W44261" i="5"/>
  <c r="A44262" i="5"/>
  <c r="W44262" i="5"/>
  <c r="A44263" i="5"/>
  <c r="W44263" i="5"/>
  <c r="A44264" i="5"/>
  <c r="W44264" i="5"/>
  <c r="A44265" i="5"/>
  <c r="W44265" i="5"/>
  <c r="A44266" i="5"/>
  <c r="W44266" i="5"/>
  <c r="A44267" i="5"/>
  <c r="W44267" i="5"/>
  <c r="A44268" i="5"/>
  <c r="W44268" i="5"/>
  <c r="A44269" i="5"/>
  <c r="W44269" i="5"/>
  <c r="A44270" i="5"/>
  <c r="W44270" i="5"/>
  <c r="A44271" i="5"/>
  <c r="W44271" i="5"/>
  <c r="A44272" i="5"/>
  <c r="W44272" i="5"/>
  <c r="A44273" i="5"/>
  <c r="W44273" i="5"/>
  <c r="A44274" i="5"/>
  <c r="W44274" i="5"/>
  <c r="A44275" i="5"/>
  <c r="W44275" i="5"/>
  <c r="A44276" i="5"/>
  <c r="W44276" i="5"/>
  <c r="A44277" i="5"/>
  <c r="W44277" i="5"/>
  <c r="A44278" i="5"/>
  <c r="W44278" i="5"/>
  <c r="A44279" i="5"/>
  <c r="W44279" i="5"/>
  <c r="A44280" i="5"/>
  <c r="W44280" i="5"/>
  <c r="A44281" i="5"/>
  <c r="W44281" i="5"/>
  <c r="A44282" i="5"/>
  <c r="W44282" i="5"/>
  <c r="A44283" i="5"/>
  <c r="W44283" i="5"/>
  <c r="A44284" i="5"/>
  <c r="W44284" i="5"/>
  <c r="A44285" i="5"/>
  <c r="W44285" i="5"/>
  <c r="A44286" i="5"/>
  <c r="W44286" i="5"/>
  <c r="A44287" i="5"/>
  <c r="W44287" i="5"/>
  <c r="A44288" i="5"/>
  <c r="W44288" i="5"/>
  <c r="A44289" i="5"/>
  <c r="W44289" i="5"/>
  <c r="A44290" i="5"/>
  <c r="W44290" i="5"/>
  <c r="A44291" i="5"/>
  <c r="W44291" i="5"/>
  <c r="A44292" i="5"/>
  <c r="W44292" i="5"/>
  <c r="A44293" i="5"/>
  <c r="W44293" i="5"/>
  <c r="A44294" i="5"/>
  <c r="W44294" i="5"/>
  <c r="A44295" i="5"/>
  <c r="W44295" i="5"/>
  <c r="A44296" i="5"/>
  <c r="W44296" i="5"/>
  <c r="A44297" i="5"/>
  <c r="W44297" i="5"/>
  <c r="A44298" i="5"/>
  <c r="W44298" i="5"/>
  <c r="A44299" i="5"/>
  <c r="W44299" i="5"/>
  <c r="A44300" i="5"/>
  <c r="W44300" i="5"/>
  <c r="A44301" i="5"/>
  <c r="W44301" i="5"/>
  <c r="A44302" i="5"/>
  <c r="W44302" i="5"/>
  <c r="A44303" i="5"/>
  <c r="W44303" i="5"/>
  <c r="A44304" i="5"/>
  <c r="W44304" i="5"/>
  <c r="A44305" i="5"/>
  <c r="W44305" i="5"/>
  <c r="A44306" i="5"/>
  <c r="W44306" i="5"/>
  <c r="A44307" i="5"/>
  <c r="W44307" i="5"/>
  <c r="A44308" i="5"/>
  <c r="W44308" i="5"/>
  <c r="A44309" i="5"/>
  <c r="W44309" i="5"/>
  <c r="A44310" i="5"/>
  <c r="W44310" i="5"/>
  <c r="A44311" i="5"/>
  <c r="W44311" i="5"/>
  <c r="A44312" i="5"/>
  <c r="W44312" i="5"/>
  <c r="A44313" i="5"/>
  <c r="W44313" i="5"/>
  <c r="A44314" i="5"/>
  <c r="W44314" i="5"/>
  <c r="A44315" i="5"/>
  <c r="W44315" i="5"/>
  <c r="A44316" i="5"/>
  <c r="W44316" i="5"/>
  <c r="A44317" i="5"/>
  <c r="W44317" i="5"/>
  <c r="A44318" i="5"/>
  <c r="W44318" i="5"/>
  <c r="A44319" i="5"/>
  <c r="W44319" i="5"/>
  <c r="A44320" i="5"/>
  <c r="W44320" i="5"/>
  <c r="A44321" i="5"/>
  <c r="W44321" i="5"/>
  <c r="A44322" i="5"/>
  <c r="W44322" i="5"/>
  <c r="A44323" i="5"/>
  <c r="W44323" i="5"/>
  <c r="A44324" i="5"/>
  <c r="W44324" i="5"/>
  <c r="A44325" i="5"/>
  <c r="W44325" i="5"/>
  <c r="A44326" i="5"/>
  <c r="W44326" i="5"/>
  <c r="A44327" i="5"/>
  <c r="W44327" i="5"/>
  <c r="A44328" i="5"/>
  <c r="W44328" i="5"/>
  <c r="A44329" i="5"/>
  <c r="W44329" i="5"/>
  <c r="A44330" i="5"/>
  <c r="W44330" i="5"/>
  <c r="A44331" i="5"/>
  <c r="W44331" i="5"/>
  <c r="A44332" i="5"/>
  <c r="W44332" i="5"/>
  <c r="A44333" i="5"/>
  <c r="W44333" i="5"/>
  <c r="A44334" i="5"/>
  <c r="W44334" i="5"/>
  <c r="A44335" i="5"/>
  <c r="W44335" i="5"/>
  <c r="A44336" i="5"/>
  <c r="W44336" i="5"/>
  <c r="A44337" i="5"/>
  <c r="W44337" i="5"/>
  <c r="A44338" i="5"/>
  <c r="W44338" i="5"/>
  <c r="A44339" i="5"/>
  <c r="W44339" i="5"/>
  <c r="A44340" i="5"/>
  <c r="W44340" i="5"/>
  <c r="A44341" i="5"/>
  <c r="W44341" i="5"/>
  <c r="A44342" i="5"/>
  <c r="W44342" i="5"/>
  <c r="A44343" i="5"/>
  <c r="W44343" i="5"/>
  <c r="A44344" i="5"/>
  <c r="W44344" i="5"/>
  <c r="A44345" i="5"/>
  <c r="W44345" i="5"/>
  <c r="A44346" i="5"/>
  <c r="W44346" i="5"/>
  <c r="A44347" i="5"/>
  <c r="W44347" i="5"/>
  <c r="A44348" i="5"/>
  <c r="W44348" i="5"/>
  <c r="A44349" i="5"/>
  <c r="W44349" i="5"/>
  <c r="A44350" i="5"/>
  <c r="W44350" i="5"/>
  <c r="A44351" i="5"/>
  <c r="W44351" i="5"/>
  <c r="A44352" i="5"/>
  <c r="W44352" i="5"/>
  <c r="A44353" i="5"/>
  <c r="W44353" i="5"/>
  <c r="A44354" i="5"/>
  <c r="W44354" i="5"/>
  <c r="A44355" i="5"/>
  <c r="W44355" i="5"/>
  <c r="A44356" i="5"/>
  <c r="W44356" i="5"/>
  <c r="A44357" i="5"/>
  <c r="W44357" i="5"/>
  <c r="A44358" i="5"/>
  <c r="W44358" i="5"/>
  <c r="A44359" i="5"/>
  <c r="W44359" i="5"/>
  <c r="A44360" i="5"/>
  <c r="W44360" i="5"/>
  <c r="A44361" i="5"/>
  <c r="W44361" i="5"/>
  <c r="A44362" i="5"/>
  <c r="W44362" i="5"/>
  <c r="A44363" i="5"/>
  <c r="W44363" i="5"/>
  <c r="A44364" i="5"/>
  <c r="W44364" i="5"/>
  <c r="A44365" i="5"/>
  <c r="W44365" i="5"/>
  <c r="A44366" i="5"/>
  <c r="W44366" i="5"/>
  <c r="A44367" i="5"/>
  <c r="W44367" i="5"/>
  <c r="A44368" i="5"/>
  <c r="W44368" i="5"/>
  <c r="A44369" i="5"/>
  <c r="W44369" i="5"/>
  <c r="A44370" i="5"/>
  <c r="W44370" i="5"/>
  <c r="A44371" i="5"/>
  <c r="W44371" i="5"/>
  <c r="A44372" i="5"/>
  <c r="W44372" i="5"/>
  <c r="A44373" i="5"/>
  <c r="W44373" i="5"/>
  <c r="A44374" i="5"/>
  <c r="W44374" i="5"/>
  <c r="A44375" i="5"/>
  <c r="W44375" i="5"/>
  <c r="A44376" i="5"/>
  <c r="W44376" i="5"/>
  <c r="A44377" i="5"/>
  <c r="W44377" i="5"/>
  <c r="A44378" i="5"/>
  <c r="W44378" i="5"/>
  <c r="A44379" i="5"/>
  <c r="W44379" i="5"/>
  <c r="A44380" i="5"/>
  <c r="W44380" i="5"/>
  <c r="A44381" i="5"/>
  <c r="W44381" i="5"/>
  <c r="A44382" i="5"/>
  <c r="W44382" i="5"/>
  <c r="A44383" i="5"/>
  <c r="W44383" i="5"/>
  <c r="A44384" i="5"/>
  <c r="W44384" i="5"/>
  <c r="A44385" i="5"/>
  <c r="W44385" i="5"/>
  <c r="A44386" i="5"/>
  <c r="W44386" i="5"/>
  <c r="A44387" i="5"/>
  <c r="W44387" i="5"/>
  <c r="A44388" i="5"/>
  <c r="W44388" i="5"/>
  <c r="A44389" i="5"/>
  <c r="W44389" i="5"/>
  <c r="A44390" i="5"/>
  <c r="W44390" i="5"/>
  <c r="A44391" i="5"/>
  <c r="W44391" i="5"/>
  <c r="A44392" i="5"/>
  <c r="W44392" i="5"/>
  <c r="A44393" i="5"/>
  <c r="W44393" i="5"/>
  <c r="A44394" i="5"/>
  <c r="W44394" i="5"/>
  <c r="A44395" i="5"/>
  <c r="W44395" i="5"/>
  <c r="A44396" i="5"/>
  <c r="W44396" i="5"/>
  <c r="A44397" i="5"/>
  <c r="W44397" i="5"/>
  <c r="A44398" i="5"/>
  <c r="W44398" i="5"/>
  <c r="A44399" i="5"/>
  <c r="W44399" i="5"/>
  <c r="A44400" i="5"/>
  <c r="W44400" i="5"/>
  <c r="A44401" i="5"/>
  <c r="W44401" i="5"/>
  <c r="A44402" i="5"/>
  <c r="W44402" i="5"/>
  <c r="A44403" i="5"/>
  <c r="W44403" i="5"/>
  <c r="A44404" i="5"/>
  <c r="W44404" i="5"/>
  <c r="A44405" i="5"/>
  <c r="W44405" i="5"/>
  <c r="A44406" i="5"/>
  <c r="W44406" i="5"/>
  <c r="A44407" i="5"/>
  <c r="W44407" i="5"/>
  <c r="A44408" i="5"/>
  <c r="W44408" i="5"/>
  <c r="A44409" i="5"/>
  <c r="W44409" i="5"/>
  <c r="A44410" i="5"/>
  <c r="W44410" i="5"/>
  <c r="A44411" i="5"/>
  <c r="W44411" i="5"/>
  <c r="A44412" i="5"/>
  <c r="W44412" i="5"/>
  <c r="A44413" i="5"/>
  <c r="W44413" i="5"/>
  <c r="A44414" i="5"/>
  <c r="W44414" i="5"/>
  <c r="A44415" i="5"/>
  <c r="W44415" i="5"/>
  <c r="A44416" i="5"/>
  <c r="W44416" i="5"/>
  <c r="A44417" i="5"/>
  <c r="W44417" i="5"/>
  <c r="A44418" i="5"/>
  <c r="W44418" i="5"/>
  <c r="A44419" i="5"/>
  <c r="W44419" i="5"/>
  <c r="A44420" i="5"/>
  <c r="W44420" i="5"/>
  <c r="A44421" i="5"/>
  <c r="W44421" i="5"/>
  <c r="A44422" i="5"/>
  <c r="W44422" i="5"/>
  <c r="A44423" i="5"/>
  <c r="W44423" i="5"/>
  <c r="A44424" i="5"/>
  <c r="W44424" i="5"/>
  <c r="A44425" i="5"/>
  <c r="W44425" i="5"/>
  <c r="A44426" i="5"/>
  <c r="W44426" i="5"/>
  <c r="A44427" i="5"/>
  <c r="W44427" i="5"/>
  <c r="A44428" i="5"/>
  <c r="W44428" i="5"/>
  <c r="A44429" i="5"/>
  <c r="W44429" i="5"/>
  <c r="A44430" i="5"/>
  <c r="W44430" i="5"/>
  <c r="A44431" i="5"/>
  <c r="W44431" i="5"/>
  <c r="A44432" i="5"/>
  <c r="W44432" i="5"/>
  <c r="A44433" i="5"/>
  <c r="W44433" i="5"/>
  <c r="A44434" i="5"/>
  <c r="W44434" i="5"/>
  <c r="A44435" i="5"/>
  <c r="W44435" i="5"/>
  <c r="A44436" i="5"/>
  <c r="W44436" i="5"/>
  <c r="A44437" i="5"/>
  <c r="W44437" i="5"/>
  <c r="A44438" i="5"/>
  <c r="W44438" i="5"/>
  <c r="A44439" i="5"/>
  <c r="W44439" i="5"/>
  <c r="A44440" i="5"/>
  <c r="W44440" i="5"/>
  <c r="A44441" i="5"/>
  <c r="W44441" i="5"/>
  <c r="A44442" i="5"/>
  <c r="W44442" i="5"/>
  <c r="A44443" i="5"/>
  <c r="W44443" i="5"/>
  <c r="A44444" i="5"/>
  <c r="W44444" i="5"/>
  <c r="A44445" i="5"/>
  <c r="W44445" i="5"/>
  <c r="A44446" i="5"/>
  <c r="W44446" i="5"/>
  <c r="A44447" i="5"/>
  <c r="W44447" i="5"/>
  <c r="A44448" i="5"/>
  <c r="W44448" i="5"/>
  <c r="A44449" i="5"/>
  <c r="W44449" i="5"/>
  <c r="A44450" i="5"/>
  <c r="W44450" i="5"/>
  <c r="A44451" i="5"/>
  <c r="W44451" i="5"/>
  <c r="A44452" i="5"/>
  <c r="W44452" i="5"/>
  <c r="A44453" i="5"/>
  <c r="W44453" i="5"/>
  <c r="A44454" i="5"/>
  <c r="W44454" i="5"/>
  <c r="A44455" i="5"/>
  <c r="W44455" i="5"/>
  <c r="A44456" i="5"/>
  <c r="W44456" i="5"/>
  <c r="A44457" i="5"/>
  <c r="W44457" i="5"/>
  <c r="A44458" i="5"/>
  <c r="W44458" i="5"/>
  <c r="A44459" i="5"/>
  <c r="W44459" i="5"/>
  <c r="A44460" i="5"/>
  <c r="W44460" i="5"/>
  <c r="A44461" i="5"/>
  <c r="W44461" i="5"/>
  <c r="A44462" i="5"/>
  <c r="W44462" i="5"/>
  <c r="A44463" i="5"/>
  <c r="W44463" i="5"/>
  <c r="A44464" i="5"/>
  <c r="W44464" i="5"/>
  <c r="A44465" i="5"/>
  <c r="W44465" i="5"/>
  <c r="A44466" i="5"/>
  <c r="W44466" i="5"/>
  <c r="A44467" i="5"/>
  <c r="W44467" i="5"/>
  <c r="A44468" i="5"/>
  <c r="W44468" i="5"/>
  <c r="A44469" i="5"/>
  <c r="W44469" i="5"/>
  <c r="A44470" i="5"/>
  <c r="W44470" i="5"/>
  <c r="A44471" i="5"/>
  <c r="W44471" i="5"/>
  <c r="A44472" i="5"/>
  <c r="W44472" i="5"/>
  <c r="A44473" i="5"/>
  <c r="W44473" i="5"/>
  <c r="A44474" i="5"/>
  <c r="W44474" i="5"/>
  <c r="A44475" i="5"/>
  <c r="W44475" i="5"/>
  <c r="A44476" i="5"/>
  <c r="W44476" i="5"/>
  <c r="A44477" i="5"/>
  <c r="W44477" i="5"/>
  <c r="A44478" i="5"/>
  <c r="W44478" i="5"/>
  <c r="A44479" i="5"/>
  <c r="W44479" i="5"/>
  <c r="A44480" i="5"/>
  <c r="W44480" i="5"/>
  <c r="A44481" i="5"/>
  <c r="W44481" i="5"/>
  <c r="A44482" i="5"/>
  <c r="W44482" i="5"/>
  <c r="A44483" i="5"/>
  <c r="W44483" i="5"/>
  <c r="A44484" i="5"/>
  <c r="W44484" i="5"/>
  <c r="A44485" i="5"/>
  <c r="W44485" i="5"/>
  <c r="A44486" i="5"/>
  <c r="W44486" i="5"/>
  <c r="A44487" i="5"/>
  <c r="W44487" i="5"/>
  <c r="A44488" i="5"/>
  <c r="W44488" i="5"/>
  <c r="A44489" i="5"/>
  <c r="W44489" i="5"/>
  <c r="A44490" i="5"/>
  <c r="W44490" i="5"/>
  <c r="A44491" i="5"/>
  <c r="W44491" i="5"/>
  <c r="A44492" i="5"/>
  <c r="W44492" i="5"/>
  <c r="A44493" i="5"/>
  <c r="W44493" i="5"/>
  <c r="A44494" i="5"/>
  <c r="W44494" i="5"/>
  <c r="A44495" i="5"/>
  <c r="W44495" i="5"/>
  <c r="A44496" i="5"/>
  <c r="W44496" i="5"/>
  <c r="A44497" i="5"/>
  <c r="W44497" i="5"/>
  <c r="A44498" i="5"/>
  <c r="W44498" i="5"/>
  <c r="A44499" i="5"/>
  <c r="W44499" i="5"/>
  <c r="A44500" i="5"/>
  <c r="W44500" i="5"/>
  <c r="A44501" i="5"/>
  <c r="W44501" i="5"/>
  <c r="A44502" i="5"/>
  <c r="W44502" i="5"/>
  <c r="A44503" i="5"/>
  <c r="W44503" i="5"/>
  <c r="A44504" i="5"/>
  <c r="W44504" i="5"/>
  <c r="A44505" i="5"/>
  <c r="W44505" i="5"/>
  <c r="A44506" i="5"/>
  <c r="W44506" i="5"/>
  <c r="A44507" i="5"/>
  <c r="W44507" i="5"/>
  <c r="A44508" i="5"/>
  <c r="W44508" i="5"/>
  <c r="A44509" i="5"/>
  <c r="W44509" i="5"/>
  <c r="A44510" i="5"/>
  <c r="W44510" i="5"/>
  <c r="A44511" i="5"/>
  <c r="W44511" i="5"/>
  <c r="A44512" i="5"/>
  <c r="W44512" i="5"/>
  <c r="A44513" i="5"/>
  <c r="W44513" i="5"/>
  <c r="A44514" i="5"/>
  <c r="W44514" i="5"/>
  <c r="A44515" i="5"/>
  <c r="W44515" i="5"/>
  <c r="A44516" i="5"/>
  <c r="W44516" i="5"/>
  <c r="A44517" i="5"/>
  <c r="W44517" i="5"/>
  <c r="A44518" i="5"/>
  <c r="W44518" i="5"/>
  <c r="A44519" i="5"/>
  <c r="W44519" i="5"/>
  <c r="A44520" i="5"/>
  <c r="W44520" i="5"/>
  <c r="A44521" i="5"/>
  <c r="W44521" i="5"/>
  <c r="A44522" i="5"/>
  <c r="W44522" i="5"/>
  <c r="A44523" i="5"/>
  <c r="W44523" i="5"/>
  <c r="A44524" i="5"/>
  <c r="W44524" i="5"/>
  <c r="A44525" i="5"/>
  <c r="W44525" i="5"/>
  <c r="A44526" i="5"/>
  <c r="W44526" i="5"/>
  <c r="A44527" i="5"/>
  <c r="W44527" i="5"/>
  <c r="A44528" i="5"/>
  <c r="W44528" i="5"/>
  <c r="A44529" i="5"/>
  <c r="W44529" i="5"/>
  <c r="A44530" i="5"/>
  <c r="W44530" i="5"/>
  <c r="A44531" i="5"/>
  <c r="W44531" i="5"/>
  <c r="A44532" i="5"/>
  <c r="W44532" i="5"/>
  <c r="A44533" i="5"/>
  <c r="W44533" i="5"/>
  <c r="A44534" i="5"/>
  <c r="W44534" i="5"/>
  <c r="A44535" i="5"/>
  <c r="W44535" i="5"/>
  <c r="A44536" i="5"/>
  <c r="W44536" i="5"/>
  <c r="A44537" i="5"/>
  <c r="W44537" i="5"/>
  <c r="A44538" i="5"/>
  <c r="W44538" i="5"/>
  <c r="A44539" i="5"/>
  <c r="W44539" i="5"/>
  <c r="A44540" i="5"/>
  <c r="W44540" i="5"/>
  <c r="A44541" i="5"/>
  <c r="W44541" i="5"/>
  <c r="A44542" i="5"/>
  <c r="W44542" i="5"/>
  <c r="A44543" i="5"/>
  <c r="W44543" i="5"/>
  <c r="A44544" i="5"/>
  <c r="W44544" i="5"/>
  <c r="A44545" i="5"/>
  <c r="W44545" i="5"/>
  <c r="A44546" i="5"/>
  <c r="W44546" i="5"/>
  <c r="A44547" i="5"/>
  <c r="W44547" i="5"/>
  <c r="A44548" i="5"/>
  <c r="W44548" i="5"/>
  <c r="A44549" i="5"/>
  <c r="W44549" i="5"/>
  <c r="A44550" i="5"/>
  <c r="W44550" i="5"/>
  <c r="A44551" i="5"/>
  <c r="W44551" i="5"/>
  <c r="A44552" i="5"/>
  <c r="W44552" i="5"/>
  <c r="A44553" i="5"/>
  <c r="W44553" i="5"/>
  <c r="A44554" i="5"/>
  <c r="W44554" i="5"/>
  <c r="A44555" i="5"/>
  <c r="W44555" i="5"/>
  <c r="A44556" i="5"/>
  <c r="W44556" i="5"/>
  <c r="A44557" i="5"/>
  <c r="W44557" i="5"/>
  <c r="A44558" i="5"/>
  <c r="W44558" i="5"/>
  <c r="A44559" i="5"/>
  <c r="W44559" i="5"/>
  <c r="A44560" i="5"/>
  <c r="W44560" i="5"/>
  <c r="A44561" i="5"/>
  <c r="W44561" i="5"/>
  <c r="A44562" i="5"/>
  <c r="W44562" i="5"/>
  <c r="A44563" i="5"/>
  <c r="W44563" i="5"/>
  <c r="A44564" i="5"/>
  <c r="W44564" i="5"/>
  <c r="A44565" i="5"/>
  <c r="W44565" i="5"/>
  <c r="A44566" i="5"/>
  <c r="W44566" i="5"/>
  <c r="A44567" i="5"/>
  <c r="W44567" i="5"/>
  <c r="A44568" i="5"/>
  <c r="W44568" i="5"/>
  <c r="A44569" i="5"/>
  <c r="W44569" i="5"/>
  <c r="A44570" i="5"/>
  <c r="W44570" i="5"/>
  <c r="A44571" i="5"/>
  <c r="W44571" i="5"/>
  <c r="A44572" i="5"/>
  <c r="W44572" i="5"/>
  <c r="A44573" i="5"/>
  <c r="W44573" i="5"/>
  <c r="A44574" i="5"/>
  <c r="W44574" i="5"/>
  <c r="A44575" i="5"/>
  <c r="W44575" i="5"/>
  <c r="A44576" i="5"/>
  <c r="W44576" i="5"/>
  <c r="A44577" i="5"/>
  <c r="W44577" i="5"/>
  <c r="A44578" i="5"/>
  <c r="W44578" i="5"/>
  <c r="A44579" i="5"/>
  <c r="W44579" i="5"/>
  <c r="A44580" i="5"/>
  <c r="W44580" i="5"/>
  <c r="A44581" i="5"/>
  <c r="W44581" i="5"/>
  <c r="A44582" i="5"/>
  <c r="W44582" i="5"/>
  <c r="A44583" i="5"/>
  <c r="W44583" i="5"/>
  <c r="A44584" i="5"/>
  <c r="W44584" i="5"/>
  <c r="A44585" i="5"/>
  <c r="W44585" i="5"/>
  <c r="A44586" i="5"/>
  <c r="W44586" i="5"/>
  <c r="A44587" i="5"/>
  <c r="W44587" i="5"/>
  <c r="A44588" i="5"/>
  <c r="W44588" i="5"/>
  <c r="A44589" i="5"/>
  <c r="W44589" i="5"/>
  <c r="A44590" i="5"/>
  <c r="W44590" i="5"/>
  <c r="A44591" i="5"/>
  <c r="W44591" i="5"/>
  <c r="A44592" i="5"/>
  <c r="W44592" i="5"/>
  <c r="A44593" i="5"/>
  <c r="W44593" i="5"/>
  <c r="A44594" i="5"/>
  <c r="W44594" i="5"/>
  <c r="A44595" i="5"/>
  <c r="W44595" i="5"/>
  <c r="A44596" i="5"/>
  <c r="W44596" i="5"/>
  <c r="A44597" i="5"/>
  <c r="W44597" i="5"/>
  <c r="A44598" i="5"/>
  <c r="W44598" i="5"/>
  <c r="A44599" i="5"/>
  <c r="W44599" i="5"/>
  <c r="A44600" i="5"/>
  <c r="W44600" i="5"/>
  <c r="A44601" i="5"/>
  <c r="W44601" i="5"/>
  <c r="A44602" i="5"/>
  <c r="W44602" i="5"/>
  <c r="A44603" i="5"/>
  <c r="W44603" i="5"/>
  <c r="A44604" i="5"/>
  <c r="W44604" i="5"/>
  <c r="A44605" i="5"/>
  <c r="W44605" i="5"/>
  <c r="A44606" i="5"/>
  <c r="W44606" i="5"/>
  <c r="A44607" i="5"/>
  <c r="W44607" i="5"/>
  <c r="A44608" i="5"/>
  <c r="W44608" i="5"/>
  <c r="A44609" i="5"/>
  <c r="W44609" i="5"/>
  <c r="A44610" i="5"/>
  <c r="W44610" i="5"/>
  <c r="A44611" i="5"/>
  <c r="W44611" i="5"/>
  <c r="A44612" i="5"/>
  <c r="W44612" i="5"/>
  <c r="A44613" i="5"/>
  <c r="W44613" i="5"/>
  <c r="A44614" i="5"/>
  <c r="W44614" i="5"/>
  <c r="A44615" i="5"/>
  <c r="W44615" i="5"/>
  <c r="A44616" i="5"/>
  <c r="W44616" i="5"/>
  <c r="A44617" i="5"/>
  <c r="W44617" i="5"/>
  <c r="A44618" i="5"/>
  <c r="W44618" i="5"/>
  <c r="A44619" i="5"/>
  <c r="W44619" i="5"/>
  <c r="A44620" i="5"/>
  <c r="W44620" i="5"/>
  <c r="A44621" i="5"/>
  <c r="W44621" i="5"/>
  <c r="A44622" i="5"/>
  <c r="W44622" i="5"/>
  <c r="A44623" i="5"/>
  <c r="W44623" i="5"/>
  <c r="A44624" i="5"/>
  <c r="W44624" i="5"/>
  <c r="A44625" i="5"/>
  <c r="W44625" i="5"/>
  <c r="A44626" i="5"/>
  <c r="W44626" i="5"/>
  <c r="A44627" i="5"/>
  <c r="W44627" i="5"/>
  <c r="A44628" i="5"/>
  <c r="W44628" i="5"/>
  <c r="A44629" i="5"/>
  <c r="W44629" i="5"/>
  <c r="A44630" i="5"/>
  <c r="W44630" i="5"/>
  <c r="A44631" i="5"/>
  <c r="W44631" i="5"/>
  <c r="A44632" i="5"/>
  <c r="W44632" i="5"/>
  <c r="A44633" i="5"/>
  <c r="W44633" i="5"/>
  <c r="A44634" i="5"/>
  <c r="W44634" i="5"/>
  <c r="A44635" i="5"/>
  <c r="W44635" i="5"/>
  <c r="A44636" i="5"/>
  <c r="W44636" i="5"/>
  <c r="A44637" i="5"/>
  <c r="W44637" i="5"/>
  <c r="A44638" i="5"/>
  <c r="W44638" i="5"/>
  <c r="A44639" i="5"/>
  <c r="W44639" i="5"/>
  <c r="A44640" i="5"/>
  <c r="W44640" i="5"/>
  <c r="A44641" i="5"/>
  <c r="W44641" i="5"/>
  <c r="A44642" i="5"/>
  <c r="W44642" i="5"/>
  <c r="A44643" i="5"/>
  <c r="W44643" i="5"/>
  <c r="A44644" i="5"/>
  <c r="W44644" i="5"/>
  <c r="A44645" i="5"/>
  <c r="W44645" i="5"/>
  <c r="A44646" i="5"/>
  <c r="W44646" i="5"/>
  <c r="A44647" i="5"/>
  <c r="W44647" i="5"/>
  <c r="A44648" i="5"/>
  <c r="W44648" i="5"/>
  <c r="A44649" i="5"/>
  <c r="W44649" i="5"/>
  <c r="A44650" i="5"/>
  <c r="W44650" i="5"/>
  <c r="A44651" i="5"/>
  <c r="W44651" i="5"/>
  <c r="A44652" i="5"/>
  <c r="W44652" i="5"/>
  <c r="A44653" i="5"/>
  <c r="W44653" i="5"/>
  <c r="A44654" i="5"/>
  <c r="W44654" i="5"/>
  <c r="A44655" i="5"/>
  <c r="W44655" i="5"/>
  <c r="A44656" i="5"/>
  <c r="W44656" i="5"/>
  <c r="A44657" i="5"/>
  <c r="W44657" i="5"/>
  <c r="A44658" i="5"/>
  <c r="W44658" i="5"/>
  <c r="A44659" i="5"/>
  <c r="W44659" i="5"/>
  <c r="A44660" i="5"/>
  <c r="W44660" i="5"/>
  <c r="A44661" i="5"/>
  <c r="W44661" i="5"/>
  <c r="A44662" i="5"/>
  <c r="W44662" i="5"/>
  <c r="A44663" i="5"/>
  <c r="W44663" i="5"/>
  <c r="A44664" i="5"/>
  <c r="W44664" i="5"/>
  <c r="A44665" i="5"/>
  <c r="W44665" i="5"/>
  <c r="A44666" i="5"/>
  <c r="W44666" i="5"/>
  <c r="A44667" i="5"/>
  <c r="W44667" i="5"/>
  <c r="A44668" i="5"/>
  <c r="W44668" i="5"/>
  <c r="A44669" i="5"/>
  <c r="W44669" i="5"/>
  <c r="A44670" i="5"/>
  <c r="W44670" i="5"/>
  <c r="A44671" i="5"/>
  <c r="W44671" i="5"/>
  <c r="A44672" i="5"/>
  <c r="W44672" i="5"/>
  <c r="A44673" i="5"/>
  <c r="W44673" i="5"/>
  <c r="A44674" i="5"/>
  <c r="W44674" i="5"/>
  <c r="A44675" i="5"/>
  <c r="W44675" i="5"/>
  <c r="A44676" i="5"/>
  <c r="W44676" i="5"/>
  <c r="A44677" i="5"/>
  <c r="W44677" i="5"/>
  <c r="A44678" i="5"/>
  <c r="W44678" i="5"/>
  <c r="A44679" i="5"/>
  <c r="W44679" i="5"/>
  <c r="A44680" i="5"/>
  <c r="W44680" i="5"/>
  <c r="A44681" i="5"/>
  <c r="W44681" i="5"/>
  <c r="A44682" i="5"/>
  <c r="W44682" i="5"/>
  <c r="A44683" i="5"/>
  <c r="W44683" i="5"/>
  <c r="A44684" i="5"/>
  <c r="W44684" i="5"/>
  <c r="A44685" i="5"/>
  <c r="W44685" i="5"/>
  <c r="A44686" i="5"/>
  <c r="W44686" i="5"/>
  <c r="A44687" i="5"/>
  <c r="W44687" i="5"/>
  <c r="A44688" i="5"/>
  <c r="W44688" i="5"/>
  <c r="A44689" i="5"/>
  <c r="W44689" i="5"/>
  <c r="A44690" i="5"/>
  <c r="W44690" i="5"/>
  <c r="A44691" i="5"/>
  <c r="W44691" i="5"/>
  <c r="A44692" i="5"/>
  <c r="W44692" i="5"/>
  <c r="A44693" i="5"/>
  <c r="W44693" i="5"/>
  <c r="A44694" i="5"/>
  <c r="W44694" i="5"/>
  <c r="A44695" i="5"/>
  <c r="W44695" i="5"/>
  <c r="A44696" i="5"/>
  <c r="W44696" i="5"/>
  <c r="A44697" i="5"/>
  <c r="W44697" i="5"/>
  <c r="A44698" i="5"/>
  <c r="W44698" i="5"/>
  <c r="A44699" i="5"/>
  <c r="W44699" i="5"/>
  <c r="A44700" i="5"/>
  <c r="W44700" i="5"/>
  <c r="A44701" i="5"/>
  <c r="W44701" i="5"/>
  <c r="A44702" i="5"/>
  <c r="W44702" i="5"/>
  <c r="A44703" i="5"/>
  <c r="W44703" i="5"/>
  <c r="A44704" i="5"/>
  <c r="W44704" i="5"/>
  <c r="A44705" i="5"/>
  <c r="W44705" i="5"/>
  <c r="A44706" i="5"/>
  <c r="W44706" i="5"/>
  <c r="A44707" i="5"/>
  <c r="W44707" i="5"/>
  <c r="A44708" i="5"/>
  <c r="W44708" i="5"/>
  <c r="A44709" i="5"/>
  <c r="W44709" i="5"/>
  <c r="A44710" i="5"/>
  <c r="W44710" i="5"/>
  <c r="A44711" i="5"/>
  <c r="W44711" i="5"/>
  <c r="A44712" i="5"/>
  <c r="W44712" i="5"/>
  <c r="A44713" i="5"/>
  <c r="W44713" i="5"/>
  <c r="A44714" i="5"/>
  <c r="W44714" i="5"/>
  <c r="A44715" i="5"/>
  <c r="W44715" i="5"/>
  <c r="A44716" i="5"/>
  <c r="W44716" i="5"/>
  <c r="A44717" i="5"/>
  <c r="W44717" i="5"/>
  <c r="A44718" i="5"/>
  <c r="W44718" i="5"/>
  <c r="A44719" i="5"/>
  <c r="W44719" i="5"/>
  <c r="A44720" i="5"/>
  <c r="W44720" i="5"/>
  <c r="A44721" i="5"/>
  <c r="W44721" i="5"/>
  <c r="A44722" i="5"/>
  <c r="W44722" i="5"/>
  <c r="A44723" i="5"/>
  <c r="W44723" i="5"/>
  <c r="A44724" i="5"/>
  <c r="W44724" i="5"/>
  <c r="A44725" i="5"/>
  <c r="W44725" i="5"/>
  <c r="A44726" i="5"/>
  <c r="W44726" i="5"/>
  <c r="A44727" i="5"/>
  <c r="W44727" i="5"/>
  <c r="A44728" i="5"/>
  <c r="W44728" i="5"/>
  <c r="A44729" i="5"/>
  <c r="W44729" i="5"/>
  <c r="A44730" i="5"/>
  <c r="W44730" i="5"/>
  <c r="A44731" i="5"/>
  <c r="W44731" i="5"/>
  <c r="A44732" i="5"/>
  <c r="W44732" i="5"/>
  <c r="A44733" i="5"/>
  <c r="W44733" i="5"/>
  <c r="A44734" i="5"/>
  <c r="W44734" i="5"/>
  <c r="A44735" i="5"/>
  <c r="W44735" i="5"/>
  <c r="A44736" i="5"/>
  <c r="W44736" i="5"/>
  <c r="A44737" i="5"/>
  <c r="W44737" i="5"/>
  <c r="A44738" i="5"/>
  <c r="W44738" i="5"/>
  <c r="A44739" i="5"/>
  <c r="W44739" i="5"/>
  <c r="A44740" i="5"/>
  <c r="W44740" i="5"/>
  <c r="A44741" i="5"/>
  <c r="W44741" i="5"/>
  <c r="A44742" i="5"/>
  <c r="W44742" i="5"/>
  <c r="A44743" i="5"/>
  <c r="W44743" i="5"/>
  <c r="A44744" i="5"/>
  <c r="W44744" i="5"/>
  <c r="A44745" i="5"/>
  <c r="W44745" i="5"/>
  <c r="A44746" i="5"/>
  <c r="W44746" i="5"/>
  <c r="A44747" i="5"/>
  <c r="W44747" i="5"/>
  <c r="A44748" i="5"/>
  <c r="W44748" i="5"/>
  <c r="A44749" i="5"/>
  <c r="W44749" i="5"/>
  <c r="A44750" i="5"/>
  <c r="W44750" i="5"/>
  <c r="A44751" i="5"/>
  <c r="W44751" i="5"/>
  <c r="A44752" i="5"/>
  <c r="W44752" i="5"/>
  <c r="A44753" i="5"/>
  <c r="W44753" i="5"/>
  <c r="A44754" i="5"/>
  <c r="W44754" i="5"/>
  <c r="A44755" i="5"/>
  <c r="W44755" i="5"/>
  <c r="A44756" i="5"/>
  <c r="W44756" i="5"/>
  <c r="A44757" i="5"/>
  <c r="W44757" i="5"/>
  <c r="A44758" i="5"/>
  <c r="W44758" i="5"/>
  <c r="A44759" i="5"/>
  <c r="W44759" i="5"/>
  <c r="A44760" i="5"/>
  <c r="W44760" i="5"/>
  <c r="A44761" i="5"/>
  <c r="W44761" i="5"/>
  <c r="A44762" i="5"/>
  <c r="W44762" i="5"/>
  <c r="A44763" i="5"/>
  <c r="W44763" i="5"/>
  <c r="A44764" i="5"/>
  <c r="W44764" i="5"/>
  <c r="A44765" i="5"/>
  <c r="W44765" i="5"/>
  <c r="A44766" i="5"/>
  <c r="W44766" i="5"/>
  <c r="A44767" i="5"/>
  <c r="W44767" i="5"/>
  <c r="A44768" i="5"/>
  <c r="W44768" i="5"/>
  <c r="A44769" i="5"/>
  <c r="W44769" i="5"/>
  <c r="A44770" i="5"/>
  <c r="W44770" i="5"/>
  <c r="A44771" i="5"/>
  <c r="W44771" i="5"/>
  <c r="A44772" i="5"/>
  <c r="W44772" i="5"/>
  <c r="A44773" i="5"/>
  <c r="W44773" i="5"/>
  <c r="A44774" i="5"/>
  <c r="W44774" i="5"/>
  <c r="A44775" i="5"/>
  <c r="W44775" i="5"/>
  <c r="A44776" i="5"/>
  <c r="W44776" i="5"/>
  <c r="A44777" i="5"/>
  <c r="W44777" i="5"/>
  <c r="A44778" i="5"/>
  <c r="W44778" i="5"/>
  <c r="A44779" i="5"/>
  <c r="W44779" i="5"/>
  <c r="A44780" i="5"/>
  <c r="W44780" i="5"/>
  <c r="A44781" i="5"/>
  <c r="W44781" i="5"/>
  <c r="A44782" i="5"/>
  <c r="W44782" i="5"/>
  <c r="A44783" i="5"/>
  <c r="W44783" i="5"/>
  <c r="A44784" i="5"/>
  <c r="W44784" i="5"/>
  <c r="A44785" i="5"/>
  <c r="W44785" i="5"/>
  <c r="A44786" i="5"/>
  <c r="W44786" i="5"/>
  <c r="A44787" i="5"/>
  <c r="W44787" i="5"/>
  <c r="A44788" i="5"/>
  <c r="W44788" i="5"/>
  <c r="A44789" i="5"/>
  <c r="W44789" i="5"/>
  <c r="A44790" i="5"/>
  <c r="W44790" i="5"/>
  <c r="A44791" i="5"/>
  <c r="W44791" i="5"/>
  <c r="A44792" i="5"/>
  <c r="W44792" i="5"/>
  <c r="A44793" i="5"/>
  <c r="W44793" i="5"/>
  <c r="A44794" i="5"/>
  <c r="W44794" i="5"/>
  <c r="A44795" i="5"/>
  <c r="W44795" i="5"/>
  <c r="A44796" i="5"/>
  <c r="W44796" i="5"/>
  <c r="A44797" i="5"/>
  <c r="W44797" i="5"/>
  <c r="A44798" i="5"/>
  <c r="W44798" i="5"/>
  <c r="A44799" i="5"/>
  <c r="W44799" i="5"/>
  <c r="A44800" i="5"/>
  <c r="W44800" i="5"/>
  <c r="A44801" i="5"/>
  <c r="W44801" i="5"/>
  <c r="A44802" i="5"/>
  <c r="W44802" i="5"/>
  <c r="A44803" i="5"/>
  <c r="W44803" i="5"/>
  <c r="A44804" i="5"/>
  <c r="W44804" i="5"/>
  <c r="A44805" i="5"/>
  <c r="W44805" i="5"/>
  <c r="A44806" i="5"/>
  <c r="W44806" i="5"/>
  <c r="A44807" i="5"/>
  <c r="W44807" i="5"/>
  <c r="A44808" i="5"/>
  <c r="W44808" i="5"/>
  <c r="A44809" i="5"/>
  <c r="W44809" i="5"/>
  <c r="A44810" i="5"/>
  <c r="W44810" i="5"/>
  <c r="A44811" i="5"/>
  <c r="W44811" i="5"/>
  <c r="A44812" i="5"/>
  <c r="W44812" i="5"/>
  <c r="A44813" i="5"/>
  <c r="W44813" i="5"/>
  <c r="A44814" i="5"/>
  <c r="W44814" i="5"/>
  <c r="A44815" i="5"/>
  <c r="W44815" i="5"/>
  <c r="A44816" i="5"/>
  <c r="W44816" i="5"/>
  <c r="A44817" i="5"/>
  <c r="W44817" i="5"/>
  <c r="A44818" i="5"/>
  <c r="W44818" i="5"/>
  <c r="A44819" i="5"/>
  <c r="W44819" i="5"/>
  <c r="A44820" i="5"/>
  <c r="W44820" i="5"/>
  <c r="A44821" i="5"/>
  <c r="W44821" i="5"/>
  <c r="A44822" i="5"/>
  <c r="W44822" i="5"/>
  <c r="A44823" i="5"/>
  <c r="W44823" i="5"/>
  <c r="A44824" i="5"/>
  <c r="W44824" i="5"/>
  <c r="A44825" i="5"/>
  <c r="W44825" i="5"/>
  <c r="A44826" i="5"/>
  <c r="W44826" i="5"/>
  <c r="A44827" i="5"/>
  <c r="W44827" i="5"/>
  <c r="A44828" i="5"/>
  <c r="W44828" i="5"/>
  <c r="A44829" i="5"/>
  <c r="W44829" i="5"/>
  <c r="A44830" i="5"/>
  <c r="W44830" i="5"/>
  <c r="A44831" i="5"/>
  <c r="W44831" i="5"/>
  <c r="A44832" i="5"/>
  <c r="W44832" i="5"/>
  <c r="A44833" i="5"/>
  <c r="W44833" i="5"/>
  <c r="A44834" i="5"/>
  <c r="W44834" i="5"/>
  <c r="A44835" i="5"/>
  <c r="W44835" i="5"/>
  <c r="A44836" i="5"/>
  <c r="W44836" i="5"/>
  <c r="A44837" i="5"/>
  <c r="W44837" i="5"/>
  <c r="A44838" i="5"/>
  <c r="W44838" i="5"/>
  <c r="A44839" i="5"/>
  <c r="W44839" i="5"/>
  <c r="A44840" i="5"/>
  <c r="W44840" i="5"/>
  <c r="A44841" i="5"/>
  <c r="W44841" i="5"/>
  <c r="A44842" i="5"/>
  <c r="W44842" i="5"/>
  <c r="A44843" i="5"/>
  <c r="W44843" i="5"/>
  <c r="A44844" i="5"/>
  <c r="W44844" i="5"/>
  <c r="A44845" i="5"/>
  <c r="W44845" i="5"/>
  <c r="A44846" i="5"/>
  <c r="W44846" i="5"/>
  <c r="A44847" i="5"/>
  <c r="W44847" i="5"/>
  <c r="A44848" i="5"/>
  <c r="W44848" i="5"/>
  <c r="A44849" i="5"/>
  <c r="W44849" i="5"/>
  <c r="A44850" i="5"/>
  <c r="W44850" i="5"/>
  <c r="A44851" i="5"/>
  <c r="W44851" i="5"/>
  <c r="A44852" i="5"/>
  <c r="W44852" i="5"/>
  <c r="A44853" i="5"/>
  <c r="W44853" i="5"/>
  <c r="A44854" i="5"/>
  <c r="W44854" i="5"/>
  <c r="A44855" i="5"/>
  <c r="W44855" i="5"/>
  <c r="A44856" i="5"/>
  <c r="W44856" i="5"/>
  <c r="A44857" i="5"/>
  <c r="W44857" i="5"/>
  <c r="A44858" i="5"/>
  <c r="W44858" i="5"/>
  <c r="A44859" i="5"/>
  <c r="W44859" i="5"/>
  <c r="A44860" i="5"/>
  <c r="W44860" i="5"/>
  <c r="A44861" i="5"/>
  <c r="W44861" i="5"/>
  <c r="A44862" i="5"/>
  <c r="W44862" i="5"/>
  <c r="A44863" i="5"/>
  <c r="W44863" i="5"/>
  <c r="A44864" i="5"/>
  <c r="W44864" i="5"/>
  <c r="A44865" i="5"/>
  <c r="W44865" i="5"/>
  <c r="A44866" i="5"/>
  <c r="W44866" i="5"/>
  <c r="A44867" i="5"/>
  <c r="W44867" i="5"/>
  <c r="A44868" i="5"/>
  <c r="W44868" i="5"/>
  <c r="A44869" i="5"/>
  <c r="W44869" i="5"/>
  <c r="A44870" i="5"/>
  <c r="W44870" i="5"/>
  <c r="A44871" i="5"/>
  <c r="W44871" i="5"/>
  <c r="A44872" i="5"/>
  <c r="W44872" i="5"/>
  <c r="A44873" i="5"/>
  <c r="W44873" i="5"/>
  <c r="A44874" i="5"/>
  <c r="W44874" i="5"/>
  <c r="A44875" i="5"/>
  <c r="W44875" i="5"/>
  <c r="A44876" i="5"/>
  <c r="W44876" i="5"/>
  <c r="A44877" i="5"/>
  <c r="W44877" i="5"/>
  <c r="A44878" i="5"/>
  <c r="W44878" i="5"/>
  <c r="A44879" i="5"/>
  <c r="W44879" i="5"/>
  <c r="A44880" i="5"/>
  <c r="W44880" i="5"/>
  <c r="A44881" i="5"/>
  <c r="W44881" i="5"/>
  <c r="A44882" i="5"/>
  <c r="W44882" i="5"/>
  <c r="A44883" i="5"/>
  <c r="W44883" i="5"/>
  <c r="A44884" i="5"/>
  <c r="W44884" i="5"/>
  <c r="A44885" i="5"/>
  <c r="W44885" i="5"/>
  <c r="A44886" i="5"/>
  <c r="W44886" i="5"/>
  <c r="A44887" i="5"/>
  <c r="W44887" i="5"/>
  <c r="A44888" i="5"/>
  <c r="W44888" i="5"/>
  <c r="A44889" i="5"/>
  <c r="W44889" i="5"/>
  <c r="A44890" i="5"/>
  <c r="W44890" i="5"/>
  <c r="A44891" i="5"/>
  <c r="W44891" i="5"/>
  <c r="A44892" i="5"/>
  <c r="W44892" i="5"/>
  <c r="A44893" i="5"/>
  <c r="W44893" i="5"/>
  <c r="A44894" i="5"/>
  <c r="W44894" i="5"/>
  <c r="A44895" i="5"/>
  <c r="W44895" i="5"/>
  <c r="A44896" i="5"/>
  <c r="W44896" i="5"/>
  <c r="A44897" i="5"/>
  <c r="W44897" i="5"/>
  <c r="A44898" i="5"/>
  <c r="W44898" i="5"/>
  <c r="A44899" i="5"/>
  <c r="W44899" i="5"/>
  <c r="A44900" i="5"/>
  <c r="W44900" i="5"/>
  <c r="A44901" i="5"/>
  <c r="W44901" i="5"/>
  <c r="A44902" i="5"/>
  <c r="W44902" i="5"/>
  <c r="A44903" i="5"/>
  <c r="W44903" i="5"/>
  <c r="A44904" i="5"/>
  <c r="W44904" i="5"/>
  <c r="A44905" i="5"/>
  <c r="W44905" i="5"/>
  <c r="A44906" i="5"/>
  <c r="W44906" i="5"/>
  <c r="A44907" i="5"/>
  <c r="W44907" i="5"/>
  <c r="A44908" i="5"/>
  <c r="W44908" i="5"/>
  <c r="A44909" i="5"/>
  <c r="W44909" i="5"/>
  <c r="A44910" i="5"/>
  <c r="W44910" i="5"/>
  <c r="A44911" i="5"/>
  <c r="W44911" i="5"/>
  <c r="A44912" i="5"/>
  <c r="W44912" i="5"/>
  <c r="A44913" i="5"/>
  <c r="W44913" i="5"/>
  <c r="A44914" i="5"/>
  <c r="W44914" i="5"/>
  <c r="A44915" i="5"/>
  <c r="W44915" i="5"/>
  <c r="A44916" i="5"/>
  <c r="W44916" i="5"/>
  <c r="A44917" i="5"/>
  <c r="W44917" i="5"/>
  <c r="A44918" i="5"/>
  <c r="W44918" i="5"/>
  <c r="A44919" i="5"/>
  <c r="W44919" i="5"/>
  <c r="A44920" i="5"/>
  <c r="W44920" i="5"/>
  <c r="A44921" i="5"/>
  <c r="W44921" i="5"/>
  <c r="A44922" i="5"/>
  <c r="W44922" i="5"/>
  <c r="A44923" i="5"/>
  <c r="W44923" i="5"/>
  <c r="A44924" i="5"/>
  <c r="W44924" i="5"/>
  <c r="A44925" i="5"/>
  <c r="W44925" i="5"/>
  <c r="A44926" i="5"/>
  <c r="W44926" i="5"/>
  <c r="A44927" i="5"/>
  <c r="W44927" i="5"/>
  <c r="A44928" i="5"/>
  <c r="W44928" i="5"/>
  <c r="A44929" i="5"/>
  <c r="W44929" i="5"/>
  <c r="A44930" i="5"/>
  <c r="W44930" i="5"/>
  <c r="A44931" i="5"/>
  <c r="W44931" i="5"/>
  <c r="A44932" i="5"/>
  <c r="W44932" i="5"/>
  <c r="A44933" i="5"/>
  <c r="W44933" i="5"/>
  <c r="A44934" i="5"/>
  <c r="W44934" i="5"/>
  <c r="A44935" i="5"/>
  <c r="W44935" i="5"/>
  <c r="A44936" i="5"/>
  <c r="W44936" i="5"/>
  <c r="A44937" i="5"/>
  <c r="W44937" i="5"/>
  <c r="A44938" i="5"/>
  <c r="W44938" i="5"/>
  <c r="A44939" i="5"/>
  <c r="W44939" i="5"/>
  <c r="A44940" i="5"/>
  <c r="W44940" i="5"/>
  <c r="A44941" i="5"/>
  <c r="W44941" i="5"/>
  <c r="A44942" i="5"/>
  <c r="W44942" i="5"/>
  <c r="A44943" i="5"/>
  <c r="W44943" i="5"/>
  <c r="A44944" i="5"/>
  <c r="W44944" i="5"/>
  <c r="A44945" i="5"/>
  <c r="W44945" i="5"/>
  <c r="A44946" i="5"/>
  <c r="W44946" i="5"/>
  <c r="A44947" i="5"/>
  <c r="W44947" i="5"/>
  <c r="A44948" i="5"/>
  <c r="W44948" i="5"/>
  <c r="A44949" i="5"/>
  <c r="W44949" i="5"/>
  <c r="A44950" i="5"/>
  <c r="W44950" i="5"/>
  <c r="A44951" i="5"/>
  <c r="W44951" i="5"/>
  <c r="A44952" i="5"/>
  <c r="W44952" i="5"/>
  <c r="A44953" i="5"/>
  <c r="W44953" i="5"/>
  <c r="A44954" i="5"/>
  <c r="W44954" i="5"/>
  <c r="A44955" i="5"/>
  <c r="W44955" i="5"/>
  <c r="A44956" i="5"/>
  <c r="W44956" i="5"/>
  <c r="A44957" i="5"/>
  <c r="W44957" i="5"/>
  <c r="A44958" i="5"/>
  <c r="W44958" i="5"/>
  <c r="A44959" i="5"/>
  <c r="W44959" i="5"/>
  <c r="A44960" i="5"/>
  <c r="W44960" i="5"/>
  <c r="A44961" i="5"/>
  <c r="W44961" i="5"/>
  <c r="A44962" i="5"/>
  <c r="W44962" i="5"/>
  <c r="A44963" i="5"/>
  <c r="W44963" i="5"/>
  <c r="A44964" i="5"/>
  <c r="W44964" i="5"/>
  <c r="A44965" i="5"/>
  <c r="W44965" i="5"/>
  <c r="A44966" i="5"/>
  <c r="W44966" i="5"/>
  <c r="A44967" i="5"/>
  <c r="W44967" i="5"/>
  <c r="A44968" i="5"/>
  <c r="W44968" i="5"/>
  <c r="A44969" i="5"/>
  <c r="W44969" i="5"/>
  <c r="A44970" i="5"/>
  <c r="W44970" i="5"/>
  <c r="A44971" i="5"/>
  <c r="W44971" i="5"/>
  <c r="A44972" i="5"/>
  <c r="W44972" i="5"/>
  <c r="A44973" i="5"/>
  <c r="W44973" i="5"/>
  <c r="A44974" i="5"/>
  <c r="W44974" i="5"/>
  <c r="A44975" i="5"/>
  <c r="W44975" i="5"/>
  <c r="A44976" i="5"/>
  <c r="W44976" i="5"/>
  <c r="A44977" i="5"/>
  <c r="W44977" i="5"/>
  <c r="A44978" i="5"/>
  <c r="W44978" i="5"/>
  <c r="A44979" i="5"/>
  <c r="W44979" i="5"/>
  <c r="A44980" i="5"/>
  <c r="W44980" i="5"/>
  <c r="A44981" i="5"/>
  <c r="W44981" i="5"/>
  <c r="A44982" i="5"/>
  <c r="W44982" i="5"/>
  <c r="A44983" i="5"/>
  <c r="W44983" i="5"/>
  <c r="A44984" i="5"/>
  <c r="W44984" i="5"/>
  <c r="A44985" i="5"/>
  <c r="W44985" i="5"/>
  <c r="A44986" i="5"/>
  <c r="W44986" i="5"/>
  <c r="A44987" i="5"/>
  <c r="W44987" i="5"/>
  <c r="A44988" i="5"/>
  <c r="W44988" i="5"/>
  <c r="A44989" i="5"/>
  <c r="W44989" i="5"/>
  <c r="A44990" i="5"/>
  <c r="W44990" i="5"/>
  <c r="A44991" i="5"/>
  <c r="W44991" i="5"/>
  <c r="A44992" i="5"/>
  <c r="W44992" i="5"/>
  <c r="A44993" i="5"/>
  <c r="W44993" i="5"/>
  <c r="A44994" i="5"/>
  <c r="W44994" i="5"/>
  <c r="A44995" i="5"/>
  <c r="W44995" i="5"/>
  <c r="A44996" i="5"/>
  <c r="W44996" i="5"/>
  <c r="A44997" i="5"/>
  <c r="W44997" i="5"/>
  <c r="A44998" i="5"/>
  <c r="W44998" i="5"/>
  <c r="A44999" i="5"/>
  <c r="W44999" i="5"/>
  <c r="A45000" i="5"/>
  <c r="W45000" i="5"/>
  <c r="A45001" i="5"/>
  <c r="W45001" i="5"/>
  <c r="A45002" i="5"/>
  <c r="W45002" i="5"/>
  <c r="A45003" i="5"/>
  <c r="W45003" i="5"/>
  <c r="A45004" i="5"/>
  <c r="W45004" i="5"/>
  <c r="A45005" i="5"/>
  <c r="W45005" i="5"/>
  <c r="A45006" i="5"/>
  <c r="W45006" i="5"/>
  <c r="A45007" i="5"/>
  <c r="W45007" i="5"/>
  <c r="A45008" i="5"/>
  <c r="W45008" i="5"/>
  <c r="A45009" i="5"/>
  <c r="W45009" i="5"/>
  <c r="A45010" i="5"/>
  <c r="W45010" i="5"/>
  <c r="A45011" i="5"/>
  <c r="W45011" i="5"/>
  <c r="A45012" i="5"/>
  <c r="W45012" i="5"/>
  <c r="A45013" i="5"/>
  <c r="W45013" i="5"/>
  <c r="A45014" i="5"/>
  <c r="W45014" i="5"/>
  <c r="A45015" i="5"/>
  <c r="W45015" i="5"/>
  <c r="A45016" i="5"/>
  <c r="W45016" i="5"/>
  <c r="A45017" i="5"/>
  <c r="W45017" i="5"/>
  <c r="A45018" i="5"/>
  <c r="W45018" i="5"/>
  <c r="A45019" i="5"/>
  <c r="W45019" i="5"/>
  <c r="A45020" i="5"/>
  <c r="W45020" i="5"/>
  <c r="A45021" i="5"/>
  <c r="W45021" i="5"/>
  <c r="A45022" i="5"/>
  <c r="W45022" i="5"/>
  <c r="A45023" i="5"/>
  <c r="W45023" i="5"/>
  <c r="A45024" i="5"/>
  <c r="W45024" i="5"/>
  <c r="A45025" i="5"/>
  <c r="W45025" i="5"/>
  <c r="A45026" i="5"/>
  <c r="W45026" i="5"/>
  <c r="A45027" i="5"/>
  <c r="W45027" i="5"/>
  <c r="A45028" i="5"/>
  <c r="W45028" i="5"/>
  <c r="A45029" i="5"/>
  <c r="W45029" i="5"/>
  <c r="A45030" i="5"/>
  <c r="W45030" i="5"/>
  <c r="A45031" i="5"/>
  <c r="W45031" i="5"/>
  <c r="A45032" i="5"/>
  <c r="W45032" i="5"/>
  <c r="A45033" i="5"/>
  <c r="W45033" i="5"/>
  <c r="A45034" i="5"/>
  <c r="W45034" i="5"/>
  <c r="A45035" i="5"/>
  <c r="W45035" i="5"/>
  <c r="A45036" i="5"/>
  <c r="W45036" i="5"/>
  <c r="A45037" i="5"/>
  <c r="W45037" i="5"/>
  <c r="A45038" i="5"/>
  <c r="W45038" i="5"/>
  <c r="A45039" i="5"/>
  <c r="W45039" i="5"/>
  <c r="A45040" i="5"/>
  <c r="W45040" i="5"/>
  <c r="A45041" i="5"/>
  <c r="W45041" i="5"/>
  <c r="A45042" i="5"/>
  <c r="W45042" i="5"/>
  <c r="A45043" i="5"/>
  <c r="W45043" i="5"/>
  <c r="A45044" i="5"/>
  <c r="W45044" i="5"/>
  <c r="A45045" i="5"/>
  <c r="W45045" i="5"/>
  <c r="A45046" i="5"/>
  <c r="W45046" i="5"/>
  <c r="A45047" i="5"/>
  <c r="W45047" i="5"/>
  <c r="A45048" i="5"/>
  <c r="W45048" i="5"/>
  <c r="A45049" i="5"/>
  <c r="W45049" i="5"/>
  <c r="A45050" i="5"/>
  <c r="W45050" i="5"/>
  <c r="A45051" i="5"/>
  <c r="W45051" i="5"/>
  <c r="A45052" i="5"/>
  <c r="W45052" i="5"/>
  <c r="A45053" i="5"/>
  <c r="W45053" i="5"/>
  <c r="A45054" i="5"/>
  <c r="W45054" i="5"/>
  <c r="A45055" i="5"/>
  <c r="W45055" i="5"/>
  <c r="A45056" i="5"/>
  <c r="W45056" i="5"/>
  <c r="A45057" i="5"/>
  <c r="W45057" i="5"/>
  <c r="A45058" i="5"/>
  <c r="W45058" i="5"/>
  <c r="A45059" i="5"/>
  <c r="W45059" i="5"/>
  <c r="A45060" i="5"/>
  <c r="W45060" i="5"/>
  <c r="A45061" i="5"/>
  <c r="W45061" i="5"/>
  <c r="A45062" i="5"/>
  <c r="W45062" i="5"/>
  <c r="A45063" i="5"/>
  <c r="W45063" i="5"/>
  <c r="A45064" i="5"/>
  <c r="W45064" i="5"/>
  <c r="A45065" i="5"/>
  <c r="W45065" i="5"/>
  <c r="A45066" i="5"/>
  <c r="W45066" i="5"/>
  <c r="A45067" i="5"/>
  <c r="W45067" i="5"/>
  <c r="A45068" i="5"/>
  <c r="W45068" i="5"/>
  <c r="A45069" i="5"/>
  <c r="W45069" i="5"/>
  <c r="A45070" i="5"/>
  <c r="W45070" i="5"/>
  <c r="A45071" i="5"/>
  <c r="W45071" i="5"/>
  <c r="A45072" i="5"/>
  <c r="W45072" i="5"/>
  <c r="A45073" i="5"/>
  <c r="W45073" i="5"/>
  <c r="A45074" i="5"/>
  <c r="W45074" i="5"/>
  <c r="A45075" i="5"/>
  <c r="W45075" i="5"/>
  <c r="A45076" i="5"/>
  <c r="W45076" i="5"/>
  <c r="A45077" i="5"/>
  <c r="W45077" i="5"/>
  <c r="A45078" i="5"/>
  <c r="W45078" i="5"/>
  <c r="A45079" i="5"/>
  <c r="W45079" i="5"/>
  <c r="A45080" i="5"/>
  <c r="W45080" i="5"/>
  <c r="A45081" i="5"/>
  <c r="W45081" i="5"/>
  <c r="A45082" i="5"/>
  <c r="W45082" i="5"/>
  <c r="A45083" i="5"/>
  <c r="W45083" i="5"/>
  <c r="A45084" i="5"/>
  <c r="W45084" i="5"/>
  <c r="A45085" i="5"/>
  <c r="W45085" i="5"/>
  <c r="A45086" i="5"/>
  <c r="W45086" i="5"/>
  <c r="A45087" i="5"/>
  <c r="W45087" i="5"/>
  <c r="A45088" i="5"/>
  <c r="W45088" i="5"/>
  <c r="A45089" i="5"/>
  <c r="W45089" i="5"/>
  <c r="A45090" i="5"/>
  <c r="W45090" i="5"/>
  <c r="A45091" i="5"/>
  <c r="W45091" i="5"/>
  <c r="A45092" i="5"/>
  <c r="W45092" i="5"/>
  <c r="A45093" i="5"/>
  <c r="W45093" i="5"/>
  <c r="A45094" i="5"/>
  <c r="W45094" i="5"/>
  <c r="A45095" i="5"/>
  <c r="W45095" i="5"/>
  <c r="A45096" i="5"/>
  <c r="W45096" i="5"/>
  <c r="A45097" i="5"/>
  <c r="W45097" i="5"/>
  <c r="A45098" i="5"/>
  <c r="W45098" i="5"/>
  <c r="A45099" i="5"/>
  <c r="W45099" i="5"/>
  <c r="A45100" i="5"/>
  <c r="W45100" i="5"/>
  <c r="A45101" i="5"/>
  <c r="W45101" i="5"/>
  <c r="A45102" i="5"/>
  <c r="W45102" i="5"/>
  <c r="A45103" i="5"/>
  <c r="W45103" i="5"/>
  <c r="A45104" i="5"/>
  <c r="W45104" i="5"/>
  <c r="A45105" i="5"/>
  <c r="W45105" i="5"/>
  <c r="A45106" i="5"/>
  <c r="W45106" i="5"/>
  <c r="A45107" i="5"/>
  <c r="W45107" i="5"/>
  <c r="A45108" i="5"/>
  <c r="W45108" i="5"/>
  <c r="A45109" i="5"/>
  <c r="W45109" i="5"/>
  <c r="A45110" i="5"/>
  <c r="W45110" i="5"/>
  <c r="A45111" i="5"/>
  <c r="W45111" i="5"/>
  <c r="A45112" i="5"/>
  <c r="W45112" i="5"/>
  <c r="A45113" i="5"/>
  <c r="W45113" i="5"/>
  <c r="A45114" i="5"/>
  <c r="W45114" i="5"/>
  <c r="A45115" i="5"/>
  <c r="W45115" i="5"/>
  <c r="A45116" i="5"/>
  <c r="W45116" i="5"/>
  <c r="A45117" i="5"/>
  <c r="W45117" i="5"/>
  <c r="A45118" i="5"/>
  <c r="W45118" i="5"/>
  <c r="A45119" i="5"/>
  <c r="W45119" i="5"/>
  <c r="A45120" i="5"/>
  <c r="W45120" i="5"/>
  <c r="A45121" i="5"/>
  <c r="W45121" i="5"/>
  <c r="A45122" i="5"/>
  <c r="W45122" i="5"/>
  <c r="A45123" i="5"/>
  <c r="W45123" i="5"/>
  <c r="A45124" i="5"/>
  <c r="W45124" i="5"/>
  <c r="A45125" i="5"/>
  <c r="W45125" i="5"/>
  <c r="A45126" i="5"/>
  <c r="W45126" i="5"/>
  <c r="A45127" i="5"/>
  <c r="W45127" i="5"/>
  <c r="A45128" i="5"/>
  <c r="W45128" i="5"/>
  <c r="A45129" i="5"/>
  <c r="W45129" i="5"/>
  <c r="A45130" i="5"/>
  <c r="W45130" i="5"/>
  <c r="A45131" i="5"/>
  <c r="W45131" i="5"/>
  <c r="A45132" i="5"/>
  <c r="W45132" i="5"/>
  <c r="A45133" i="5"/>
  <c r="W45133" i="5"/>
  <c r="A45134" i="5"/>
  <c r="W45134" i="5"/>
  <c r="A45135" i="5"/>
  <c r="W45135" i="5"/>
  <c r="A45136" i="5"/>
  <c r="W45136" i="5"/>
  <c r="A45137" i="5"/>
  <c r="W45137" i="5"/>
  <c r="A45138" i="5"/>
  <c r="W45138" i="5"/>
  <c r="A45139" i="5"/>
  <c r="W45139" i="5"/>
  <c r="A45140" i="5"/>
  <c r="W45140" i="5"/>
  <c r="A45141" i="5"/>
  <c r="W45141" i="5"/>
  <c r="A45142" i="5"/>
  <c r="W45142" i="5"/>
  <c r="A45143" i="5"/>
  <c r="W45143" i="5"/>
  <c r="A45144" i="5"/>
  <c r="W45144" i="5"/>
  <c r="A45145" i="5"/>
  <c r="W45145" i="5"/>
  <c r="A45146" i="5"/>
  <c r="W45146" i="5"/>
  <c r="A45147" i="5"/>
  <c r="W45147" i="5"/>
  <c r="A45148" i="5"/>
  <c r="W45148" i="5"/>
  <c r="A45149" i="5"/>
  <c r="W45149" i="5"/>
  <c r="A45150" i="5"/>
  <c r="W45150" i="5"/>
  <c r="A45151" i="5"/>
  <c r="W45151" i="5"/>
  <c r="A45152" i="5"/>
  <c r="W45152" i="5"/>
  <c r="A45153" i="5"/>
  <c r="W45153" i="5"/>
  <c r="A45154" i="5"/>
  <c r="W45154" i="5"/>
  <c r="A45155" i="5"/>
  <c r="W45155" i="5"/>
  <c r="A45156" i="5"/>
  <c r="W45156" i="5"/>
  <c r="A45157" i="5"/>
  <c r="W45157" i="5"/>
  <c r="A45158" i="5"/>
  <c r="W45158" i="5"/>
  <c r="A45159" i="5"/>
  <c r="W45159" i="5"/>
  <c r="A45160" i="5"/>
  <c r="W45160" i="5"/>
  <c r="A45161" i="5"/>
  <c r="W45161" i="5"/>
  <c r="A45162" i="5"/>
  <c r="W45162" i="5"/>
  <c r="A45163" i="5"/>
  <c r="W45163" i="5"/>
  <c r="A45164" i="5"/>
  <c r="W45164" i="5"/>
  <c r="A45165" i="5"/>
  <c r="W45165" i="5"/>
  <c r="A45166" i="5"/>
  <c r="W45166" i="5"/>
  <c r="A45167" i="5"/>
  <c r="W45167" i="5"/>
  <c r="A45168" i="5"/>
  <c r="W45168" i="5"/>
  <c r="A45169" i="5"/>
  <c r="W45169" i="5"/>
  <c r="A45170" i="5"/>
  <c r="W45170" i="5"/>
  <c r="A45171" i="5"/>
  <c r="W45171" i="5"/>
  <c r="A45172" i="5"/>
  <c r="W45172" i="5"/>
  <c r="A45173" i="5"/>
  <c r="W45173" i="5"/>
  <c r="A45174" i="5"/>
  <c r="W45174" i="5"/>
  <c r="A45175" i="5"/>
  <c r="W45175" i="5"/>
  <c r="A45176" i="5"/>
  <c r="W45176" i="5"/>
  <c r="A45177" i="5"/>
  <c r="W45177" i="5"/>
  <c r="A45178" i="5"/>
  <c r="W45178" i="5"/>
  <c r="A45179" i="5"/>
  <c r="W45179" i="5"/>
  <c r="A45180" i="5"/>
  <c r="W45180" i="5"/>
  <c r="A45181" i="5"/>
  <c r="W45181" i="5"/>
  <c r="A45182" i="5"/>
  <c r="W45182" i="5"/>
  <c r="A45183" i="5"/>
  <c r="W45183" i="5"/>
  <c r="A45184" i="5"/>
  <c r="W45184" i="5"/>
  <c r="A45185" i="5"/>
  <c r="W45185" i="5"/>
  <c r="A45186" i="5"/>
  <c r="W45186" i="5"/>
  <c r="A45187" i="5"/>
  <c r="W45187" i="5"/>
  <c r="A45188" i="5"/>
  <c r="W45188" i="5"/>
  <c r="A45189" i="5"/>
  <c r="W45189" i="5"/>
  <c r="A45190" i="5"/>
  <c r="W45190" i="5"/>
  <c r="A45191" i="5"/>
  <c r="W45191" i="5"/>
  <c r="A45192" i="5"/>
  <c r="W45192" i="5"/>
  <c r="A45193" i="5"/>
  <c r="W45193" i="5"/>
  <c r="A45194" i="5"/>
  <c r="W45194" i="5"/>
  <c r="A45195" i="5"/>
  <c r="W45195" i="5"/>
  <c r="A45196" i="5"/>
  <c r="W45196" i="5"/>
  <c r="A45197" i="5"/>
  <c r="W45197" i="5"/>
  <c r="A45198" i="5"/>
  <c r="W45198" i="5"/>
  <c r="A45199" i="5"/>
  <c r="W45199" i="5"/>
  <c r="A45200" i="5"/>
  <c r="W45200" i="5"/>
  <c r="A45201" i="5"/>
  <c r="W45201" i="5"/>
  <c r="A45202" i="5"/>
  <c r="W45202" i="5"/>
  <c r="A45203" i="5"/>
  <c r="W45203" i="5"/>
  <c r="A45204" i="5"/>
  <c r="W45204" i="5"/>
  <c r="A45205" i="5"/>
  <c r="W45205" i="5"/>
  <c r="A45206" i="5"/>
  <c r="W45206" i="5"/>
  <c r="A45207" i="5"/>
  <c r="W45207" i="5"/>
  <c r="A45208" i="5"/>
  <c r="W45208" i="5"/>
  <c r="A45209" i="5"/>
  <c r="W45209" i="5"/>
  <c r="A45210" i="5"/>
  <c r="W45210" i="5"/>
  <c r="A45211" i="5"/>
  <c r="W45211" i="5"/>
  <c r="A45212" i="5"/>
  <c r="W45212" i="5"/>
  <c r="A45213" i="5"/>
  <c r="W45213" i="5"/>
  <c r="A45214" i="5"/>
  <c r="W45214" i="5"/>
  <c r="A45215" i="5"/>
  <c r="W45215" i="5"/>
  <c r="A45216" i="5"/>
  <c r="W45216" i="5"/>
  <c r="A45217" i="5"/>
  <c r="W45217" i="5"/>
  <c r="A45218" i="5"/>
  <c r="W45218" i="5"/>
  <c r="A45219" i="5"/>
  <c r="W45219" i="5"/>
  <c r="A45220" i="5"/>
  <c r="W45220" i="5"/>
  <c r="A45221" i="5"/>
  <c r="W45221" i="5"/>
  <c r="A45222" i="5"/>
  <c r="W45222" i="5"/>
  <c r="A45223" i="5"/>
  <c r="W45223" i="5"/>
  <c r="A45224" i="5"/>
  <c r="W45224" i="5"/>
  <c r="A45225" i="5"/>
  <c r="W45225" i="5"/>
  <c r="A45226" i="5"/>
  <c r="W45226" i="5"/>
  <c r="A45227" i="5"/>
  <c r="W45227" i="5"/>
  <c r="A45228" i="5"/>
  <c r="W45228" i="5"/>
  <c r="A45229" i="5"/>
  <c r="W45229" i="5"/>
  <c r="A45230" i="5"/>
  <c r="W45230" i="5"/>
  <c r="A45231" i="5"/>
  <c r="W45231" i="5"/>
  <c r="A45232" i="5"/>
  <c r="W45232" i="5"/>
  <c r="A45233" i="5"/>
  <c r="W45233" i="5"/>
  <c r="A45234" i="5"/>
  <c r="W45234" i="5"/>
  <c r="A45235" i="5"/>
  <c r="W45235" i="5"/>
  <c r="A45236" i="5"/>
  <c r="W45236" i="5"/>
  <c r="A45237" i="5"/>
  <c r="W45237" i="5"/>
  <c r="A45238" i="5"/>
  <c r="W45238" i="5"/>
  <c r="A45239" i="5"/>
  <c r="W45239" i="5"/>
  <c r="A45240" i="5"/>
  <c r="W45240" i="5"/>
  <c r="A45241" i="5"/>
  <c r="W45241" i="5"/>
  <c r="A45242" i="5"/>
  <c r="W45242" i="5"/>
  <c r="A45243" i="5"/>
  <c r="W45243" i="5"/>
  <c r="A45244" i="5"/>
  <c r="W45244" i="5"/>
  <c r="A45245" i="5"/>
  <c r="W45245" i="5"/>
  <c r="A45246" i="5"/>
  <c r="W45246" i="5"/>
  <c r="A45247" i="5"/>
  <c r="W45247" i="5"/>
  <c r="A45248" i="5"/>
  <c r="W45248" i="5"/>
  <c r="A45249" i="5"/>
  <c r="W45249" i="5"/>
  <c r="A45250" i="5"/>
  <c r="W45250" i="5"/>
  <c r="A45251" i="5"/>
  <c r="W45251" i="5"/>
  <c r="A45252" i="5"/>
  <c r="W45252" i="5"/>
  <c r="A45253" i="5"/>
  <c r="W45253" i="5"/>
  <c r="A45254" i="5"/>
  <c r="W45254" i="5"/>
  <c r="A45255" i="5"/>
  <c r="W45255" i="5"/>
  <c r="A45256" i="5"/>
  <c r="W45256" i="5"/>
  <c r="A45257" i="5"/>
  <c r="W45257" i="5"/>
  <c r="A45258" i="5"/>
  <c r="W45258" i="5"/>
  <c r="A45259" i="5"/>
  <c r="W45259" i="5"/>
  <c r="A45260" i="5"/>
  <c r="W45260" i="5"/>
  <c r="A45261" i="5"/>
  <c r="W45261" i="5"/>
  <c r="A45262" i="5"/>
  <c r="W45262" i="5"/>
  <c r="A45263" i="5"/>
  <c r="W45263" i="5"/>
  <c r="A45264" i="5"/>
  <c r="W45264" i="5"/>
  <c r="A45265" i="5"/>
  <c r="W45265" i="5"/>
  <c r="A45266" i="5"/>
  <c r="W45266" i="5"/>
  <c r="A45267" i="5"/>
  <c r="W45267" i="5"/>
  <c r="A45268" i="5"/>
  <c r="W45268" i="5"/>
  <c r="A45269" i="5"/>
  <c r="W45269" i="5"/>
  <c r="A45270" i="5"/>
  <c r="W45270" i="5"/>
  <c r="A45271" i="5"/>
  <c r="W45271" i="5"/>
  <c r="A45272" i="5"/>
  <c r="W45272" i="5"/>
  <c r="A45273" i="5"/>
  <c r="W45273" i="5"/>
  <c r="A45274" i="5"/>
  <c r="W45274" i="5"/>
  <c r="A45275" i="5"/>
  <c r="W45275" i="5"/>
  <c r="A45276" i="5"/>
  <c r="W45276" i="5"/>
  <c r="A45277" i="5"/>
  <c r="W45277" i="5"/>
  <c r="A45278" i="5"/>
  <c r="W45278" i="5"/>
  <c r="A45279" i="5"/>
  <c r="W45279" i="5"/>
  <c r="A45280" i="5"/>
  <c r="W45280" i="5"/>
  <c r="A45281" i="5"/>
  <c r="W45281" i="5"/>
  <c r="A45282" i="5"/>
  <c r="W45282" i="5"/>
  <c r="A45283" i="5"/>
  <c r="W45283" i="5"/>
  <c r="A45284" i="5"/>
  <c r="W45284" i="5"/>
  <c r="A45285" i="5"/>
  <c r="W45285" i="5"/>
  <c r="A45286" i="5"/>
  <c r="W45286" i="5"/>
  <c r="A45287" i="5"/>
  <c r="W45287" i="5"/>
  <c r="A45288" i="5"/>
  <c r="W45288" i="5"/>
  <c r="A45289" i="5"/>
  <c r="W45289" i="5"/>
  <c r="A45290" i="5"/>
  <c r="W45290" i="5"/>
  <c r="A45291" i="5"/>
  <c r="W45291" i="5"/>
  <c r="A45292" i="5"/>
  <c r="W45292" i="5"/>
  <c r="A45293" i="5"/>
  <c r="W45293" i="5"/>
  <c r="A45294" i="5"/>
  <c r="W45294" i="5"/>
  <c r="A45295" i="5"/>
  <c r="W45295" i="5"/>
  <c r="A45296" i="5"/>
  <c r="W45296" i="5"/>
  <c r="A45297" i="5"/>
  <c r="W45297" i="5"/>
  <c r="A45298" i="5"/>
  <c r="W45298" i="5"/>
  <c r="A45299" i="5"/>
  <c r="W45299" i="5"/>
  <c r="A45300" i="5"/>
  <c r="W45300" i="5"/>
  <c r="A45301" i="5"/>
  <c r="W45301" i="5"/>
  <c r="A45302" i="5"/>
  <c r="W45302" i="5"/>
  <c r="A45303" i="5"/>
  <c r="W45303" i="5"/>
  <c r="A45304" i="5"/>
  <c r="W45304" i="5"/>
  <c r="A45305" i="5"/>
  <c r="W45305" i="5"/>
  <c r="A45306" i="5"/>
  <c r="W45306" i="5"/>
  <c r="A45307" i="5"/>
  <c r="W45307" i="5"/>
  <c r="A45308" i="5"/>
  <c r="W45308" i="5"/>
  <c r="A45309" i="5"/>
  <c r="W45309" i="5"/>
  <c r="A45310" i="5"/>
  <c r="W45310" i="5"/>
  <c r="A45311" i="5"/>
  <c r="W45311" i="5"/>
  <c r="A45312" i="5"/>
  <c r="W45312" i="5"/>
  <c r="A45313" i="5"/>
  <c r="W45313" i="5"/>
  <c r="A45314" i="5"/>
  <c r="W45314" i="5"/>
  <c r="A45315" i="5"/>
  <c r="W45315" i="5"/>
  <c r="A45316" i="5"/>
  <c r="W45316" i="5"/>
  <c r="A45317" i="5"/>
  <c r="W45317" i="5"/>
  <c r="A45318" i="5"/>
  <c r="W45318" i="5"/>
  <c r="A45319" i="5"/>
  <c r="W45319" i="5"/>
  <c r="A45320" i="5"/>
  <c r="W45320" i="5"/>
  <c r="A45321" i="5"/>
  <c r="W45321" i="5"/>
  <c r="A45322" i="5"/>
  <c r="W45322" i="5"/>
  <c r="A45323" i="5"/>
  <c r="W45323" i="5"/>
  <c r="A45324" i="5"/>
  <c r="W45324" i="5"/>
  <c r="A45325" i="5"/>
  <c r="W45325" i="5"/>
  <c r="A45326" i="5"/>
  <c r="W45326" i="5"/>
  <c r="A45327" i="5"/>
  <c r="W45327" i="5"/>
  <c r="A45328" i="5"/>
  <c r="W45328" i="5"/>
  <c r="A45329" i="5"/>
  <c r="W45329" i="5"/>
  <c r="A45330" i="5"/>
  <c r="W45330" i="5"/>
  <c r="A45331" i="5"/>
  <c r="W45331" i="5"/>
  <c r="A45332" i="5"/>
  <c r="W45332" i="5"/>
  <c r="A45333" i="5"/>
  <c r="W45333" i="5"/>
  <c r="A45334" i="5"/>
  <c r="W45334" i="5"/>
  <c r="A45335" i="5"/>
  <c r="W45335" i="5"/>
  <c r="A45336" i="5"/>
  <c r="W45336" i="5"/>
  <c r="A45337" i="5"/>
  <c r="W45337" i="5"/>
  <c r="A45338" i="5"/>
  <c r="W45338" i="5"/>
  <c r="A45339" i="5"/>
  <c r="W45339" i="5"/>
  <c r="A45340" i="5"/>
  <c r="W45340" i="5"/>
  <c r="A45341" i="5"/>
  <c r="W45341" i="5"/>
  <c r="A45342" i="5"/>
  <c r="W45342" i="5"/>
  <c r="A45343" i="5"/>
  <c r="W45343" i="5"/>
  <c r="A45344" i="5"/>
  <c r="W45344" i="5"/>
  <c r="A45345" i="5"/>
  <c r="W45345" i="5"/>
  <c r="A45346" i="5"/>
  <c r="W45346" i="5"/>
  <c r="A45347" i="5"/>
  <c r="W45347" i="5"/>
  <c r="A45348" i="5"/>
  <c r="W45348" i="5"/>
  <c r="A45349" i="5"/>
  <c r="W45349" i="5"/>
  <c r="A45350" i="5"/>
  <c r="W45350" i="5"/>
  <c r="A45351" i="5"/>
  <c r="W45351" i="5"/>
  <c r="A45352" i="5"/>
  <c r="W45352" i="5"/>
  <c r="A45353" i="5"/>
  <c r="W45353" i="5"/>
  <c r="A45354" i="5"/>
  <c r="W45354" i="5"/>
  <c r="A45355" i="5"/>
  <c r="W45355" i="5"/>
  <c r="A45356" i="5"/>
  <c r="W45356" i="5"/>
  <c r="A45357" i="5"/>
  <c r="W45357" i="5"/>
  <c r="A45358" i="5"/>
  <c r="W45358" i="5"/>
  <c r="A45359" i="5"/>
  <c r="W45359" i="5"/>
  <c r="A45360" i="5"/>
  <c r="W45360" i="5"/>
  <c r="A45361" i="5"/>
  <c r="W45361" i="5"/>
  <c r="A45362" i="5"/>
  <c r="W45362" i="5"/>
  <c r="A45363" i="5"/>
  <c r="W45363" i="5"/>
  <c r="A45364" i="5"/>
  <c r="W45364" i="5"/>
  <c r="A45365" i="5"/>
  <c r="W45365" i="5"/>
  <c r="A45366" i="5"/>
  <c r="W45366" i="5"/>
  <c r="A45367" i="5"/>
  <c r="W45367" i="5"/>
  <c r="A45368" i="5"/>
  <c r="W45368" i="5"/>
  <c r="A45369" i="5"/>
  <c r="W45369" i="5"/>
  <c r="A45370" i="5"/>
  <c r="W45370" i="5"/>
  <c r="A45371" i="5"/>
  <c r="W45371" i="5"/>
  <c r="A45372" i="5"/>
  <c r="W45372" i="5"/>
  <c r="A45373" i="5"/>
  <c r="W45373" i="5"/>
  <c r="A45374" i="5"/>
  <c r="W45374" i="5"/>
  <c r="A45375" i="5"/>
  <c r="W45375" i="5"/>
  <c r="A45376" i="5"/>
  <c r="W45376" i="5"/>
  <c r="A45377" i="5"/>
  <c r="W45377" i="5"/>
  <c r="A45378" i="5"/>
  <c r="W45378" i="5"/>
  <c r="A45379" i="5"/>
  <c r="W45379" i="5"/>
  <c r="A45380" i="5"/>
  <c r="W45380" i="5"/>
  <c r="A45381" i="5"/>
  <c r="W45381" i="5"/>
  <c r="A45382" i="5"/>
  <c r="W45382" i="5"/>
  <c r="A45383" i="5"/>
  <c r="W45383" i="5"/>
  <c r="A45384" i="5"/>
  <c r="W45384" i="5"/>
  <c r="A45385" i="5"/>
  <c r="W45385" i="5"/>
  <c r="A45386" i="5"/>
  <c r="W45386" i="5"/>
  <c r="A45387" i="5"/>
  <c r="W45387" i="5"/>
  <c r="A45388" i="5"/>
  <c r="W45388" i="5"/>
  <c r="A45389" i="5"/>
  <c r="W45389" i="5"/>
  <c r="A45390" i="5"/>
  <c r="W45390" i="5"/>
  <c r="A45391" i="5"/>
  <c r="W45391" i="5"/>
  <c r="A45392" i="5"/>
  <c r="W45392" i="5"/>
  <c r="A45393" i="5"/>
  <c r="W45393" i="5"/>
  <c r="A45394" i="5"/>
  <c r="W45394" i="5"/>
  <c r="A45395" i="5"/>
  <c r="W45395" i="5"/>
  <c r="A45396" i="5"/>
  <c r="W45396" i="5"/>
  <c r="A45397" i="5"/>
  <c r="W45397" i="5"/>
  <c r="A45398" i="5"/>
  <c r="W45398" i="5"/>
  <c r="A45399" i="5"/>
  <c r="W45399" i="5"/>
  <c r="A45400" i="5"/>
  <c r="W45400" i="5"/>
  <c r="A45401" i="5"/>
  <c r="W45401" i="5"/>
  <c r="A45402" i="5"/>
  <c r="W45402" i="5"/>
  <c r="A45403" i="5"/>
  <c r="W45403" i="5"/>
  <c r="A45404" i="5"/>
  <c r="W45404" i="5"/>
  <c r="A45405" i="5"/>
  <c r="W45405" i="5"/>
  <c r="A45406" i="5"/>
  <c r="W45406" i="5"/>
  <c r="A45407" i="5"/>
  <c r="W45407" i="5"/>
  <c r="A45408" i="5"/>
  <c r="W45408" i="5"/>
  <c r="A45409" i="5"/>
  <c r="W45409" i="5"/>
  <c r="A45410" i="5"/>
  <c r="W45410" i="5"/>
  <c r="A45411" i="5"/>
  <c r="W45411" i="5"/>
  <c r="A45412" i="5"/>
  <c r="W45412" i="5"/>
  <c r="A45413" i="5"/>
  <c r="W45413" i="5"/>
  <c r="A45414" i="5"/>
  <c r="W45414" i="5"/>
  <c r="A45415" i="5"/>
  <c r="W45415" i="5"/>
  <c r="A45416" i="5"/>
  <c r="W45416" i="5"/>
  <c r="A45417" i="5"/>
  <c r="W45417" i="5"/>
  <c r="A45418" i="5"/>
  <c r="W45418" i="5"/>
  <c r="A45419" i="5"/>
  <c r="W45419" i="5"/>
  <c r="A45420" i="5"/>
  <c r="W45420" i="5"/>
  <c r="A45421" i="5"/>
  <c r="W45421" i="5"/>
  <c r="A45422" i="5"/>
  <c r="W45422" i="5"/>
  <c r="A45423" i="5"/>
  <c r="W45423" i="5"/>
  <c r="A45424" i="5"/>
  <c r="W45424" i="5"/>
  <c r="A45425" i="5"/>
  <c r="W45425" i="5"/>
  <c r="A45426" i="5"/>
  <c r="W45426" i="5"/>
  <c r="A45427" i="5"/>
  <c r="W45427" i="5"/>
  <c r="A45428" i="5"/>
  <c r="W45428" i="5"/>
  <c r="A45429" i="5"/>
  <c r="W45429" i="5"/>
  <c r="A45430" i="5"/>
  <c r="W45430" i="5"/>
  <c r="A45431" i="5"/>
  <c r="W45431" i="5"/>
  <c r="A45432" i="5"/>
  <c r="W45432" i="5"/>
  <c r="A45433" i="5"/>
  <c r="W45433" i="5"/>
  <c r="A45434" i="5"/>
  <c r="W45434" i="5"/>
  <c r="A45435" i="5"/>
  <c r="W45435" i="5"/>
  <c r="A45436" i="5"/>
  <c r="W45436" i="5"/>
  <c r="A45437" i="5"/>
  <c r="W45437" i="5"/>
  <c r="A45438" i="5"/>
  <c r="W45438" i="5"/>
  <c r="A45439" i="5"/>
  <c r="W45439" i="5"/>
  <c r="A45440" i="5"/>
  <c r="W45440" i="5"/>
  <c r="A45441" i="5"/>
  <c r="W45441" i="5"/>
  <c r="A45442" i="5"/>
  <c r="W45442" i="5"/>
  <c r="A45443" i="5"/>
  <c r="W45443" i="5"/>
  <c r="A45444" i="5"/>
  <c r="W45444" i="5"/>
  <c r="A45445" i="5"/>
  <c r="W45445" i="5"/>
  <c r="A45446" i="5"/>
  <c r="W45446" i="5"/>
  <c r="A45447" i="5"/>
  <c r="W45447" i="5"/>
  <c r="A45448" i="5"/>
  <c r="W45448" i="5"/>
  <c r="A45449" i="5"/>
  <c r="W45449" i="5"/>
  <c r="A45450" i="5"/>
  <c r="W45450" i="5"/>
  <c r="A45451" i="5"/>
  <c r="W45451" i="5"/>
  <c r="A45452" i="5"/>
  <c r="W45452" i="5"/>
  <c r="A45453" i="5"/>
  <c r="W45453" i="5"/>
  <c r="A45454" i="5"/>
  <c r="W45454" i="5"/>
  <c r="A45455" i="5"/>
  <c r="W45455" i="5"/>
  <c r="A45456" i="5"/>
  <c r="W45456" i="5"/>
  <c r="A45457" i="5"/>
  <c r="W45457" i="5"/>
  <c r="A45458" i="5"/>
  <c r="W45458" i="5"/>
  <c r="A45459" i="5"/>
  <c r="W45459" i="5"/>
  <c r="A45460" i="5"/>
  <c r="W45460" i="5"/>
  <c r="A45461" i="5"/>
  <c r="W45461" i="5"/>
  <c r="A45462" i="5"/>
  <c r="W45462" i="5"/>
  <c r="A45463" i="5"/>
  <c r="W45463" i="5"/>
  <c r="A45464" i="5"/>
  <c r="W45464" i="5"/>
  <c r="A45465" i="5"/>
  <c r="W45465" i="5"/>
  <c r="A45466" i="5"/>
  <c r="W45466" i="5"/>
  <c r="A45467" i="5"/>
  <c r="W45467" i="5"/>
  <c r="A45468" i="5"/>
  <c r="W45468" i="5"/>
  <c r="A45469" i="5"/>
  <c r="W45469" i="5"/>
  <c r="A45470" i="5"/>
  <c r="W45470" i="5"/>
  <c r="A45471" i="5"/>
  <c r="W45471" i="5"/>
  <c r="A45472" i="5"/>
  <c r="W45472" i="5"/>
  <c r="A45473" i="5"/>
  <c r="W45473" i="5"/>
  <c r="A45474" i="5"/>
  <c r="W45474" i="5"/>
  <c r="A45475" i="5"/>
  <c r="W45475" i="5"/>
  <c r="A45476" i="5"/>
  <c r="W45476" i="5"/>
  <c r="A45477" i="5"/>
  <c r="W45477" i="5"/>
  <c r="A45478" i="5"/>
  <c r="W45478" i="5"/>
  <c r="A45479" i="5"/>
  <c r="W45479" i="5"/>
  <c r="A45480" i="5"/>
  <c r="W45480" i="5"/>
  <c r="A45481" i="5"/>
  <c r="W45481" i="5"/>
  <c r="A45482" i="5"/>
  <c r="W45482" i="5"/>
  <c r="A45483" i="5"/>
  <c r="W45483" i="5"/>
  <c r="A45484" i="5"/>
  <c r="W45484" i="5"/>
  <c r="A45485" i="5"/>
  <c r="W45485" i="5"/>
  <c r="A45486" i="5"/>
  <c r="W45486" i="5"/>
  <c r="A45487" i="5"/>
  <c r="W45487" i="5"/>
  <c r="A45488" i="5"/>
  <c r="W45488" i="5"/>
  <c r="A45489" i="5"/>
  <c r="W45489" i="5"/>
  <c r="A45490" i="5"/>
  <c r="W45490" i="5"/>
  <c r="A45491" i="5"/>
  <c r="W45491" i="5"/>
  <c r="A45492" i="5"/>
  <c r="W45492" i="5"/>
  <c r="A45493" i="5"/>
  <c r="W45493" i="5"/>
  <c r="A45494" i="5"/>
  <c r="W45494" i="5"/>
  <c r="A45495" i="5"/>
  <c r="W45495" i="5"/>
  <c r="A45496" i="5"/>
  <c r="W45496" i="5"/>
  <c r="A45497" i="5"/>
  <c r="W45497" i="5"/>
  <c r="A45498" i="5"/>
  <c r="W45498" i="5"/>
  <c r="A45499" i="5"/>
  <c r="W45499" i="5"/>
  <c r="A45500" i="5"/>
  <c r="W45500" i="5"/>
  <c r="A45501" i="5"/>
  <c r="W45501" i="5"/>
  <c r="A45502" i="5"/>
  <c r="W45502" i="5"/>
  <c r="A45503" i="5"/>
  <c r="W45503" i="5"/>
  <c r="A45504" i="5"/>
  <c r="W45504" i="5"/>
  <c r="A45505" i="5"/>
  <c r="W45505" i="5"/>
  <c r="A45506" i="5"/>
  <c r="W45506" i="5"/>
  <c r="A45507" i="5"/>
  <c r="W45507" i="5"/>
  <c r="A45508" i="5"/>
  <c r="W45508" i="5"/>
  <c r="A45509" i="5"/>
  <c r="W45509" i="5"/>
  <c r="A45510" i="5"/>
  <c r="W45510" i="5"/>
  <c r="A45511" i="5"/>
  <c r="W45511" i="5"/>
  <c r="A45512" i="5"/>
  <c r="W45512" i="5"/>
  <c r="A45513" i="5"/>
  <c r="W45513" i="5"/>
  <c r="A45514" i="5"/>
  <c r="W45514" i="5"/>
  <c r="A45515" i="5"/>
  <c r="W45515" i="5"/>
  <c r="A45516" i="5"/>
  <c r="W45516" i="5"/>
  <c r="A45517" i="5"/>
  <c r="W45517" i="5"/>
  <c r="A45518" i="5"/>
  <c r="W45518" i="5"/>
  <c r="A45519" i="5"/>
  <c r="W45519" i="5"/>
  <c r="A45520" i="5"/>
  <c r="W45520" i="5"/>
  <c r="A45521" i="5"/>
  <c r="W45521" i="5"/>
  <c r="A45522" i="5"/>
  <c r="W45522" i="5"/>
  <c r="A45523" i="5"/>
  <c r="W45523" i="5"/>
  <c r="A45524" i="5"/>
  <c r="W45524" i="5"/>
  <c r="A45525" i="5"/>
  <c r="W45525" i="5"/>
  <c r="A45526" i="5"/>
  <c r="W45526" i="5"/>
  <c r="A45527" i="5"/>
  <c r="W45527" i="5"/>
  <c r="A45528" i="5"/>
  <c r="W45528" i="5"/>
  <c r="A45529" i="5"/>
  <c r="W45529" i="5"/>
  <c r="A45530" i="5"/>
  <c r="W45530" i="5"/>
  <c r="A45531" i="5"/>
  <c r="W45531" i="5"/>
  <c r="A45532" i="5"/>
  <c r="W45532" i="5"/>
  <c r="A45533" i="5"/>
  <c r="W45533" i="5"/>
  <c r="A45534" i="5"/>
  <c r="W45534" i="5"/>
  <c r="A45535" i="5"/>
  <c r="W45535" i="5"/>
  <c r="A45536" i="5"/>
  <c r="W45536" i="5"/>
  <c r="A45537" i="5"/>
  <c r="W45537" i="5"/>
  <c r="A45538" i="5"/>
  <c r="W45538" i="5"/>
  <c r="A45539" i="5"/>
  <c r="W45539" i="5"/>
  <c r="A45540" i="5"/>
  <c r="W45540" i="5"/>
  <c r="A45541" i="5"/>
  <c r="W45541" i="5"/>
  <c r="A45542" i="5"/>
  <c r="W45542" i="5"/>
  <c r="A45543" i="5"/>
  <c r="W45543" i="5"/>
  <c r="A45544" i="5"/>
  <c r="W45544" i="5"/>
  <c r="A45545" i="5"/>
  <c r="W45545" i="5"/>
  <c r="A45546" i="5"/>
  <c r="W45546" i="5"/>
  <c r="A45547" i="5"/>
  <c r="W45547" i="5"/>
  <c r="A45548" i="5"/>
  <c r="W45548" i="5"/>
  <c r="A45549" i="5"/>
  <c r="W45549" i="5"/>
  <c r="A45550" i="5"/>
  <c r="W45550" i="5"/>
  <c r="A45551" i="5"/>
  <c r="W45551" i="5"/>
  <c r="A45552" i="5"/>
  <c r="W45552" i="5"/>
  <c r="A45553" i="5"/>
  <c r="W45553" i="5"/>
  <c r="A45554" i="5"/>
  <c r="W45554" i="5"/>
  <c r="A45555" i="5"/>
  <c r="W45555" i="5"/>
  <c r="A45556" i="5"/>
  <c r="W45556" i="5"/>
  <c r="A45557" i="5"/>
  <c r="W45557" i="5"/>
  <c r="A45558" i="5"/>
  <c r="W45558" i="5"/>
  <c r="A45559" i="5"/>
  <c r="W45559" i="5"/>
  <c r="A45560" i="5"/>
  <c r="W45560" i="5"/>
  <c r="A45561" i="5"/>
  <c r="W45561" i="5"/>
  <c r="A45562" i="5"/>
  <c r="W45562" i="5"/>
  <c r="A45563" i="5"/>
  <c r="W45563" i="5"/>
  <c r="A45564" i="5"/>
  <c r="W45564" i="5"/>
  <c r="A45565" i="5"/>
  <c r="W45565" i="5"/>
  <c r="A45566" i="5"/>
  <c r="W45566" i="5"/>
  <c r="A45567" i="5"/>
  <c r="W45567" i="5"/>
  <c r="A45568" i="5"/>
  <c r="W45568" i="5"/>
  <c r="A45569" i="5"/>
  <c r="W45569" i="5"/>
  <c r="A45570" i="5"/>
  <c r="W45570" i="5"/>
  <c r="A45571" i="5"/>
  <c r="W45571" i="5"/>
  <c r="A45572" i="5"/>
  <c r="W45572" i="5"/>
  <c r="A45573" i="5"/>
  <c r="W45573" i="5"/>
  <c r="A45574" i="5"/>
  <c r="W45574" i="5"/>
  <c r="A45575" i="5"/>
  <c r="W45575" i="5"/>
  <c r="A45576" i="5"/>
  <c r="W45576" i="5"/>
  <c r="A45577" i="5"/>
  <c r="W45577" i="5"/>
  <c r="A45578" i="5"/>
  <c r="W45578" i="5"/>
  <c r="A45579" i="5"/>
  <c r="W45579" i="5"/>
  <c r="A45580" i="5"/>
  <c r="W45580" i="5"/>
  <c r="A45581" i="5"/>
  <c r="W45581" i="5"/>
  <c r="A45582" i="5"/>
  <c r="W45582" i="5"/>
  <c r="A45583" i="5"/>
  <c r="W45583" i="5"/>
  <c r="A45584" i="5"/>
  <c r="W45584" i="5"/>
  <c r="A45585" i="5"/>
  <c r="W45585" i="5"/>
  <c r="A45586" i="5"/>
  <c r="W45586" i="5"/>
  <c r="A45587" i="5"/>
  <c r="W45587" i="5"/>
  <c r="A45588" i="5"/>
  <c r="W45588" i="5"/>
  <c r="A45589" i="5"/>
  <c r="W45589" i="5"/>
  <c r="A45590" i="5"/>
  <c r="W45590" i="5"/>
  <c r="A45591" i="5"/>
  <c r="W45591" i="5"/>
  <c r="A45592" i="5"/>
  <c r="W45592" i="5"/>
  <c r="A45593" i="5"/>
  <c r="W45593" i="5"/>
  <c r="A45594" i="5"/>
  <c r="W45594" i="5"/>
  <c r="A45595" i="5"/>
  <c r="W45595" i="5"/>
  <c r="A45596" i="5"/>
  <c r="W45596" i="5"/>
  <c r="A45597" i="5"/>
  <c r="W45597" i="5"/>
  <c r="A45598" i="5"/>
  <c r="W45598" i="5"/>
  <c r="A45599" i="5"/>
  <c r="W45599" i="5"/>
  <c r="A45600" i="5"/>
  <c r="W45600" i="5"/>
  <c r="A45601" i="5"/>
  <c r="W45601" i="5"/>
  <c r="A45602" i="5"/>
  <c r="W45602" i="5"/>
  <c r="A45603" i="5"/>
  <c r="W45603" i="5"/>
  <c r="A45604" i="5"/>
  <c r="W45604" i="5"/>
  <c r="A45605" i="5"/>
  <c r="W45605" i="5"/>
  <c r="A45606" i="5"/>
  <c r="W45606" i="5"/>
  <c r="A45607" i="5"/>
  <c r="W45607" i="5"/>
  <c r="A45608" i="5"/>
  <c r="W45608" i="5"/>
  <c r="A45609" i="5"/>
  <c r="W45609" i="5"/>
  <c r="A45610" i="5"/>
  <c r="W45610" i="5"/>
  <c r="A45611" i="5"/>
  <c r="W45611" i="5"/>
  <c r="A45612" i="5"/>
  <c r="W45612" i="5"/>
  <c r="A45613" i="5"/>
  <c r="W45613" i="5"/>
  <c r="A45614" i="5"/>
  <c r="W45614" i="5"/>
  <c r="A45615" i="5"/>
  <c r="W45615" i="5"/>
  <c r="A45616" i="5"/>
  <c r="W45616" i="5"/>
  <c r="A45617" i="5"/>
  <c r="W45617" i="5"/>
  <c r="A45618" i="5"/>
  <c r="W45618" i="5"/>
  <c r="A45619" i="5"/>
  <c r="W45619" i="5"/>
  <c r="A45620" i="5"/>
  <c r="W45620" i="5"/>
  <c r="A45621" i="5"/>
  <c r="W45621" i="5"/>
  <c r="A45622" i="5"/>
  <c r="W45622" i="5"/>
  <c r="A45623" i="5"/>
  <c r="W45623" i="5"/>
  <c r="A45624" i="5"/>
  <c r="W45624" i="5"/>
  <c r="A45625" i="5"/>
  <c r="W45625" i="5"/>
  <c r="A45626" i="5"/>
  <c r="W45626" i="5"/>
  <c r="A45627" i="5"/>
  <c r="W45627" i="5"/>
  <c r="A45628" i="5"/>
  <c r="W45628" i="5"/>
  <c r="A45629" i="5"/>
  <c r="W45629" i="5"/>
  <c r="A45630" i="5"/>
  <c r="W45630" i="5"/>
  <c r="A45631" i="5"/>
  <c r="W45631" i="5"/>
  <c r="A45632" i="5"/>
  <c r="W45632" i="5"/>
  <c r="A45633" i="5"/>
  <c r="W45633" i="5"/>
  <c r="A45634" i="5"/>
  <c r="W45634" i="5"/>
  <c r="A45635" i="5"/>
  <c r="W45635" i="5"/>
  <c r="A45636" i="5"/>
  <c r="W45636" i="5"/>
  <c r="A45637" i="5"/>
  <c r="W45637" i="5"/>
  <c r="A45638" i="5"/>
  <c r="W45638" i="5"/>
  <c r="A45639" i="5"/>
  <c r="W45639" i="5"/>
  <c r="A45640" i="5"/>
  <c r="W45640" i="5"/>
  <c r="A45641" i="5"/>
  <c r="W45641" i="5"/>
  <c r="A45642" i="5"/>
  <c r="W45642" i="5"/>
  <c r="A45643" i="5"/>
  <c r="W45643" i="5"/>
  <c r="A45644" i="5"/>
  <c r="W45644" i="5"/>
  <c r="A45645" i="5"/>
  <c r="W45645" i="5"/>
  <c r="A45646" i="5"/>
  <c r="W45646" i="5"/>
  <c r="A45647" i="5"/>
  <c r="W45647" i="5"/>
  <c r="A45648" i="5"/>
  <c r="W45648" i="5"/>
  <c r="A45649" i="5"/>
  <c r="W45649" i="5"/>
  <c r="A45650" i="5"/>
  <c r="W45650" i="5"/>
  <c r="A45651" i="5"/>
  <c r="W45651" i="5"/>
  <c r="A45652" i="5"/>
  <c r="W45652" i="5"/>
  <c r="A45653" i="5"/>
  <c r="W45653" i="5"/>
  <c r="A45654" i="5"/>
  <c r="W45654" i="5"/>
  <c r="A45655" i="5"/>
  <c r="W45655" i="5"/>
  <c r="A45656" i="5"/>
  <c r="W45656" i="5"/>
  <c r="A45657" i="5"/>
  <c r="W45657" i="5"/>
  <c r="A45658" i="5"/>
  <c r="W45658" i="5"/>
  <c r="A45659" i="5"/>
  <c r="W45659" i="5"/>
  <c r="A45660" i="5"/>
  <c r="W45660" i="5"/>
  <c r="A45661" i="5"/>
  <c r="W45661" i="5"/>
  <c r="A45662" i="5"/>
  <c r="W45662" i="5"/>
  <c r="A45663" i="5"/>
  <c r="W45663" i="5"/>
  <c r="A45664" i="5"/>
  <c r="W45664" i="5"/>
  <c r="A45665" i="5"/>
  <c r="W45665" i="5"/>
  <c r="A45666" i="5"/>
  <c r="W45666" i="5"/>
  <c r="A45667" i="5"/>
  <c r="W45667" i="5"/>
  <c r="A45668" i="5"/>
  <c r="W45668" i="5"/>
  <c r="A45669" i="5"/>
  <c r="W45669" i="5"/>
  <c r="A45670" i="5"/>
  <c r="W45670" i="5"/>
  <c r="A45671" i="5"/>
  <c r="W45671" i="5"/>
  <c r="A45672" i="5"/>
  <c r="W45672" i="5"/>
  <c r="A45673" i="5"/>
  <c r="W45673" i="5"/>
  <c r="A45674" i="5"/>
  <c r="W45674" i="5"/>
  <c r="A45675" i="5"/>
  <c r="W45675" i="5"/>
  <c r="A45676" i="5"/>
  <c r="W45676" i="5"/>
  <c r="A45677" i="5"/>
  <c r="W45677" i="5"/>
  <c r="A45678" i="5"/>
  <c r="W45678" i="5"/>
  <c r="A45679" i="5"/>
  <c r="W45679" i="5"/>
  <c r="A45680" i="5"/>
  <c r="W45680" i="5"/>
  <c r="A45681" i="5"/>
  <c r="W45681" i="5"/>
  <c r="A45682" i="5"/>
  <c r="W45682" i="5"/>
  <c r="A45683" i="5"/>
  <c r="W45683" i="5"/>
  <c r="A45684" i="5"/>
  <c r="W45684" i="5"/>
  <c r="A45685" i="5"/>
  <c r="W45685" i="5"/>
  <c r="A45686" i="5"/>
  <c r="W45686" i="5"/>
  <c r="A45687" i="5"/>
  <c r="W45687" i="5"/>
  <c r="A45688" i="5"/>
  <c r="W45688" i="5"/>
  <c r="A45689" i="5"/>
  <c r="W45689" i="5"/>
  <c r="A45690" i="5"/>
  <c r="W45690" i="5"/>
  <c r="A45691" i="5"/>
  <c r="W45691" i="5"/>
  <c r="A45692" i="5"/>
  <c r="W45692" i="5"/>
  <c r="A45693" i="5"/>
  <c r="W45693" i="5"/>
  <c r="A45694" i="5"/>
  <c r="W45694" i="5"/>
  <c r="A45695" i="5"/>
  <c r="W45695" i="5"/>
  <c r="A45696" i="5"/>
  <c r="W45696" i="5"/>
  <c r="A45697" i="5"/>
  <c r="W45697" i="5"/>
  <c r="A45698" i="5"/>
  <c r="W45698" i="5"/>
  <c r="A45699" i="5"/>
  <c r="W45699" i="5"/>
  <c r="A45700" i="5"/>
  <c r="W45700" i="5"/>
  <c r="A45701" i="5"/>
  <c r="W45701" i="5"/>
  <c r="A45702" i="5"/>
  <c r="W45702" i="5"/>
  <c r="A45703" i="5"/>
  <c r="W45703" i="5"/>
  <c r="A45704" i="5"/>
  <c r="W45704" i="5"/>
  <c r="A45705" i="5"/>
  <c r="W45705" i="5"/>
  <c r="A45706" i="5"/>
  <c r="W45706" i="5"/>
  <c r="A45707" i="5"/>
  <c r="W45707" i="5"/>
  <c r="A45708" i="5"/>
  <c r="W45708" i="5"/>
  <c r="A45709" i="5"/>
  <c r="W45709" i="5"/>
  <c r="A45710" i="5"/>
  <c r="W45710" i="5"/>
  <c r="A45711" i="5"/>
  <c r="W45711" i="5"/>
  <c r="A45712" i="5"/>
  <c r="W45712" i="5"/>
  <c r="A45713" i="5"/>
  <c r="W45713" i="5"/>
  <c r="A45714" i="5"/>
  <c r="W45714" i="5"/>
  <c r="A45715" i="5"/>
  <c r="W45715" i="5"/>
  <c r="A45716" i="5"/>
  <c r="W45716" i="5"/>
  <c r="A45717" i="5"/>
  <c r="W45717" i="5"/>
  <c r="A45718" i="5"/>
  <c r="W45718" i="5"/>
  <c r="A45719" i="5"/>
  <c r="W45719" i="5"/>
  <c r="A45720" i="5"/>
  <c r="W45720" i="5"/>
  <c r="A45721" i="5"/>
  <c r="W45721" i="5"/>
  <c r="A45722" i="5"/>
  <c r="W45722" i="5"/>
  <c r="A45723" i="5"/>
  <c r="W45723" i="5"/>
  <c r="A45724" i="5"/>
  <c r="W45724" i="5"/>
  <c r="A45725" i="5"/>
  <c r="W45725" i="5"/>
  <c r="A45726" i="5"/>
  <c r="W45726" i="5"/>
  <c r="A45727" i="5"/>
  <c r="W45727" i="5"/>
  <c r="A45728" i="5"/>
  <c r="W45728" i="5"/>
  <c r="A45729" i="5"/>
  <c r="W45729" i="5"/>
  <c r="A45730" i="5"/>
  <c r="W45730" i="5"/>
  <c r="A45731" i="5"/>
  <c r="W45731" i="5"/>
  <c r="A45732" i="5"/>
  <c r="W45732" i="5"/>
  <c r="A45733" i="5"/>
  <c r="W45733" i="5"/>
  <c r="A45734" i="5"/>
  <c r="W45734" i="5"/>
  <c r="A45735" i="5"/>
  <c r="W45735" i="5"/>
  <c r="A45736" i="5"/>
  <c r="W45736" i="5"/>
  <c r="A45737" i="5"/>
  <c r="W45737" i="5"/>
  <c r="A45738" i="5"/>
  <c r="W45738" i="5"/>
  <c r="A45739" i="5"/>
  <c r="W45739" i="5"/>
  <c r="A45740" i="5"/>
  <c r="W45740" i="5"/>
  <c r="A45741" i="5"/>
  <c r="W45741" i="5"/>
  <c r="A45742" i="5"/>
  <c r="W45742" i="5"/>
  <c r="A45743" i="5"/>
  <c r="W45743" i="5"/>
  <c r="A45744" i="5"/>
  <c r="W45744" i="5"/>
  <c r="A45745" i="5"/>
  <c r="W45745" i="5"/>
  <c r="A45746" i="5"/>
  <c r="W45746" i="5"/>
  <c r="A45747" i="5"/>
  <c r="W45747" i="5"/>
  <c r="A45748" i="5"/>
  <c r="W45748" i="5"/>
  <c r="A45749" i="5"/>
  <c r="W45749" i="5"/>
  <c r="A45750" i="5"/>
  <c r="W45750" i="5"/>
  <c r="A45751" i="5"/>
  <c r="W45751" i="5"/>
  <c r="A45752" i="5"/>
  <c r="W45752" i="5"/>
  <c r="A45753" i="5"/>
  <c r="W45753" i="5"/>
  <c r="A45754" i="5"/>
  <c r="W45754" i="5"/>
  <c r="A45755" i="5"/>
  <c r="W45755" i="5"/>
  <c r="A45756" i="5"/>
  <c r="W45756" i="5"/>
  <c r="A45757" i="5"/>
  <c r="W45757" i="5"/>
  <c r="A45758" i="5"/>
  <c r="W45758" i="5"/>
  <c r="A45759" i="5"/>
  <c r="W45759" i="5"/>
  <c r="A45760" i="5"/>
  <c r="W45760" i="5"/>
  <c r="A45761" i="5"/>
  <c r="W45761" i="5"/>
  <c r="A45762" i="5"/>
  <c r="W45762" i="5"/>
  <c r="A45763" i="5"/>
  <c r="W45763" i="5"/>
  <c r="A45764" i="5"/>
  <c r="W45764" i="5"/>
  <c r="A45765" i="5"/>
  <c r="W45765" i="5"/>
  <c r="A45766" i="5"/>
  <c r="W45766" i="5"/>
  <c r="A45767" i="5"/>
  <c r="W45767" i="5"/>
  <c r="A45768" i="5"/>
  <c r="W45768" i="5"/>
  <c r="A45769" i="5"/>
  <c r="W45769" i="5"/>
  <c r="A45770" i="5"/>
  <c r="W45770" i="5"/>
  <c r="A45771" i="5"/>
  <c r="W45771" i="5"/>
  <c r="A45772" i="5"/>
  <c r="W45772" i="5"/>
  <c r="A45773" i="5"/>
  <c r="W45773" i="5"/>
  <c r="A45774" i="5"/>
  <c r="W45774" i="5"/>
  <c r="A45775" i="5"/>
  <c r="W45775" i="5"/>
  <c r="A45776" i="5"/>
  <c r="W45776" i="5"/>
  <c r="A45777" i="5"/>
  <c r="W45777" i="5"/>
  <c r="A45778" i="5"/>
  <c r="W45778" i="5"/>
  <c r="A45779" i="5"/>
  <c r="W45779" i="5"/>
  <c r="A45780" i="5"/>
  <c r="W45780" i="5"/>
  <c r="A45781" i="5"/>
  <c r="W45781" i="5"/>
  <c r="A45782" i="5"/>
  <c r="W45782" i="5"/>
  <c r="A45783" i="5"/>
  <c r="W45783" i="5"/>
  <c r="A45784" i="5"/>
  <c r="W45784" i="5"/>
  <c r="A45785" i="5"/>
  <c r="W45785" i="5"/>
  <c r="A45786" i="5"/>
  <c r="W45786" i="5"/>
  <c r="A45787" i="5"/>
  <c r="W45787" i="5"/>
  <c r="A45788" i="5"/>
  <c r="W45788" i="5"/>
  <c r="A45789" i="5"/>
  <c r="W45789" i="5"/>
  <c r="A45790" i="5"/>
  <c r="W45790" i="5"/>
  <c r="A45791" i="5"/>
  <c r="W45791" i="5"/>
  <c r="A45792" i="5"/>
  <c r="W45792" i="5"/>
  <c r="A45793" i="5"/>
  <c r="W45793" i="5"/>
  <c r="A45794" i="5"/>
  <c r="W45794" i="5"/>
  <c r="A45795" i="5"/>
  <c r="W45795" i="5"/>
  <c r="A45796" i="5"/>
  <c r="W45796" i="5"/>
  <c r="A45797" i="5"/>
  <c r="W45797" i="5"/>
  <c r="A45798" i="5"/>
  <c r="W45798" i="5"/>
  <c r="A45799" i="5"/>
  <c r="W45799" i="5"/>
  <c r="A45800" i="5"/>
  <c r="W45800" i="5"/>
  <c r="A45801" i="5"/>
  <c r="W45801" i="5"/>
  <c r="A45802" i="5"/>
  <c r="W45802" i="5"/>
  <c r="A45803" i="5"/>
  <c r="W45803" i="5"/>
  <c r="A45804" i="5"/>
  <c r="W45804" i="5"/>
  <c r="A45805" i="5"/>
  <c r="W45805" i="5"/>
  <c r="A45806" i="5"/>
  <c r="W45806" i="5"/>
  <c r="A45807" i="5"/>
  <c r="W45807" i="5"/>
  <c r="A45808" i="5"/>
  <c r="W45808" i="5"/>
  <c r="A45809" i="5"/>
  <c r="W45809" i="5"/>
  <c r="A45810" i="5"/>
  <c r="W45810" i="5"/>
  <c r="A45811" i="5"/>
  <c r="W45811" i="5"/>
  <c r="A45812" i="5"/>
  <c r="W45812" i="5"/>
  <c r="A45813" i="5"/>
  <c r="W45813" i="5"/>
  <c r="A45814" i="5"/>
  <c r="W45814" i="5"/>
  <c r="A45815" i="5"/>
  <c r="W45815" i="5"/>
  <c r="A45816" i="5"/>
  <c r="W45816" i="5"/>
  <c r="A45817" i="5"/>
  <c r="W45817" i="5"/>
  <c r="A45818" i="5"/>
  <c r="W45818" i="5"/>
  <c r="A45819" i="5"/>
  <c r="W45819" i="5"/>
  <c r="A45820" i="5"/>
  <c r="W45820" i="5"/>
  <c r="A45821" i="5"/>
  <c r="W45821" i="5"/>
  <c r="A45822" i="5"/>
  <c r="W45822" i="5"/>
  <c r="A45823" i="5"/>
  <c r="W45823" i="5"/>
  <c r="A45824" i="5"/>
  <c r="W45824" i="5"/>
  <c r="A45825" i="5"/>
  <c r="W45825" i="5"/>
  <c r="A45826" i="5"/>
  <c r="W45826" i="5"/>
  <c r="A45827" i="5"/>
  <c r="W45827" i="5"/>
  <c r="A45828" i="5"/>
  <c r="W45828" i="5"/>
  <c r="A45829" i="5"/>
  <c r="W45829" i="5"/>
  <c r="A45830" i="5"/>
  <c r="W45830" i="5"/>
  <c r="A45831" i="5"/>
  <c r="W45831" i="5"/>
  <c r="A45832" i="5"/>
  <c r="W45832" i="5"/>
  <c r="A45833" i="5"/>
  <c r="W45833" i="5"/>
  <c r="A45834" i="5"/>
  <c r="W45834" i="5"/>
  <c r="A45835" i="5"/>
  <c r="W45835" i="5"/>
  <c r="A45836" i="5"/>
  <c r="W45836" i="5"/>
  <c r="A45837" i="5"/>
  <c r="W45837" i="5"/>
  <c r="A45838" i="5"/>
  <c r="W45838" i="5"/>
  <c r="A45839" i="5"/>
  <c r="W45839" i="5"/>
  <c r="A45840" i="5"/>
  <c r="W45840" i="5"/>
  <c r="A45841" i="5"/>
  <c r="W45841" i="5"/>
  <c r="A45842" i="5"/>
  <c r="W45842" i="5"/>
  <c r="A45843" i="5"/>
  <c r="W45843" i="5"/>
  <c r="A45844" i="5"/>
  <c r="W45844" i="5"/>
  <c r="A45845" i="5"/>
  <c r="W45845" i="5"/>
  <c r="A45846" i="5"/>
  <c r="W45846" i="5"/>
  <c r="A45847" i="5"/>
  <c r="W45847" i="5"/>
  <c r="A45848" i="5"/>
  <c r="W45848" i="5"/>
  <c r="A45849" i="5"/>
  <c r="W45849" i="5"/>
  <c r="A45850" i="5"/>
  <c r="W45850" i="5"/>
  <c r="A45851" i="5"/>
  <c r="W45851" i="5"/>
  <c r="A45852" i="5"/>
  <c r="W45852" i="5"/>
  <c r="A45853" i="5"/>
  <c r="W45853" i="5"/>
  <c r="A45854" i="5"/>
  <c r="W45854" i="5"/>
  <c r="A45855" i="5"/>
  <c r="W45855" i="5"/>
  <c r="A45856" i="5"/>
  <c r="W45856" i="5"/>
  <c r="A45857" i="5"/>
  <c r="W45857" i="5"/>
  <c r="A45858" i="5"/>
  <c r="W45858" i="5"/>
  <c r="A45859" i="5"/>
  <c r="W45859" i="5"/>
  <c r="A45860" i="5"/>
  <c r="W45860" i="5"/>
  <c r="A45861" i="5"/>
  <c r="W45861" i="5"/>
  <c r="A45862" i="5"/>
  <c r="W45862" i="5"/>
  <c r="A45863" i="5"/>
  <c r="W45863" i="5"/>
  <c r="A45864" i="5"/>
  <c r="W45864" i="5"/>
  <c r="A45865" i="5"/>
  <c r="W45865" i="5"/>
  <c r="A45866" i="5"/>
  <c r="W45866" i="5"/>
  <c r="A45867" i="5"/>
  <c r="W45867" i="5"/>
  <c r="A45868" i="5"/>
  <c r="W45868" i="5"/>
  <c r="A45869" i="5"/>
  <c r="W45869" i="5"/>
  <c r="A45870" i="5"/>
  <c r="W45870" i="5"/>
  <c r="A45871" i="5"/>
  <c r="W45871" i="5"/>
  <c r="A45872" i="5"/>
  <c r="W45872" i="5"/>
  <c r="A45873" i="5"/>
  <c r="W45873" i="5"/>
  <c r="A45874" i="5"/>
  <c r="W45874" i="5"/>
  <c r="A45875" i="5"/>
  <c r="W45875" i="5"/>
  <c r="A45876" i="5"/>
  <c r="W45876" i="5"/>
  <c r="A45877" i="5"/>
  <c r="W45877" i="5"/>
  <c r="A45878" i="5"/>
  <c r="W45878" i="5"/>
  <c r="A45879" i="5"/>
  <c r="W45879" i="5"/>
  <c r="A45880" i="5"/>
  <c r="W45880" i="5"/>
  <c r="A45881" i="5"/>
  <c r="W45881" i="5"/>
  <c r="A45882" i="5"/>
  <c r="W45882" i="5"/>
  <c r="A45883" i="5"/>
  <c r="W45883" i="5"/>
  <c r="A45884" i="5"/>
  <c r="W45884" i="5"/>
  <c r="A45885" i="5"/>
  <c r="W45885" i="5"/>
  <c r="A45886" i="5"/>
  <c r="W45886" i="5"/>
  <c r="A45887" i="5"/>
  <c r="W45887" i="5"/>
  <c r="A45888" i="5"/>
  <c r="W45888" i="5"/>
  <c r="A45889" i="5"/>
  <c r="W45889" i="5"/>
  <c r="A45890" i="5"/>
  <c r="W45890" i="5"/>
  <c r="A45891" i="5"/>
  <c r="W45891" i="5"/>
  <c r="A45892" i="5"/>
  <c r="W45892" i="5"/>
  <c r="A45893" i="5"/>
  <c r="W45893" i="5"/>
  <c r="A45894" i="5"/>
  <c r="W45894" i="5"/>
  <c r="A45895" i="5"/>
  <c r="W45895" i="5"/>
  <c r="A45896" i="5"/>
  <c r="W45896" i="5"/>
  <c r="A45897" i="5"/>
  <c r="W45897" i="5"/>
  <c r="A45898" i="5"/>
  <c r="W45898" i="5"/>
  <c r="A45899" i="5"/>
  <c r="W45899" i="5"/>
  <c r="A45900" i="5"/>
  <c r="W45900" i="5"/>
  <c r="A45901" i="5"/>
  <c r="W45901" i="5"/>
  <c r="A45902" i="5"/>
  <c r="W45902" i="5"/>
  <c r="A45903" i="5"/>
  <c r="W45903" i="5"/>
  <c r="A45904" i="5"/>
  <c r="W45904" i="5"/>
  <c r="A45905" i="5"/>
  <c r="W45905" i="5"/>
  <c r="A45906" i="5"/>
  <c r="W45906" i="5"/>
  <c r="A45907" i="5"/>
  <c r="W45907" i="5"/>
  <c r="A45908" i="5"/>
  <c r="W45908" i="5"/>
  <c r="A45909" i="5"/>
  <c r="W45909" i="5"/>
  <c r="A45910" i="5"/>
  <c r="W45910" i="5"/>
  <c r="A45911" i="5"/>
  <c r="W45911" i="5"/>
  <c r="A45912" i="5"/>
  <c r="W45912" i="5"/>
  <c r="A45913" i="5"/>
  <c r="W45913" i="5"/>
  <c r="A45914" i="5"/>
  <c r="W45914" i="5"/>
  <c r="A45915" i="5"/>
  <c r="W45915" i="5"/>
  <c r="A45916" i="5"/>
  <c r="W45916" i="5"/>
  <c r="A45917" i="5"/>
  <c r="W45917" i="5"/>
  <c r="A45918" i="5"/>
  <c r="W45918" i="5"/>
  <c r="A45919" i="5"/>
  <c r="W45919" i="5"/>
  <c r="A45920" i="5"/>
  <c r="W45920" i="5"/>
  <c r="A45921" i="5"/>
  <c r="W45921" i="5"/>
  <c r="A45922" i="5"/>
  <c r="W45922" i="5"/>
  <c r="A45923" i="5"/>
  <c r="W45923" i="5"/>
  <c r="A45924" i="5"/>
  <c r="W45924" i="5"/>
  <c r="A45925" i="5"/>
  <c r="W45925" i="5"/>
  <c r="A45926" i="5"/>
  <c r="W45926" i="5"/>
  <c r="A45927" i="5"/>
  <c r="W45927" i="5"/>
  <c r="A45928" i="5"/>
  <c r="W45928" i="5"/>
  <c r="A45929" i="5"/>
  <c r="W45929" i="5"/>
  <c r="A45930" i="5"/>
  <c r="W45930" i="5"/>
  <c r="A45931" i="5"/>
  <c r="W45931" i="5"/>
  <c r="A45932" i="5"/>
  <c r="W45932" i="5"/>
  <c r="A45933" i="5"/>
  <c r="W45933" i="5"/>
  <c r="A45934" i="5"/>
  <c r="W45934" i="5"/>
  <c r="A45935" i="5"/>
  <c r="W45935" i="5"/>
  <c r="A45936" i="5"/>
  <c r="W45936" i="5"/>
  <c r="A45937" i="5"/>
  <c r="W45937" i="5"/>
  <c r="A45938" i="5"/>
  <c r="W45938" i="5"/>
  <c r="A45939" i="5"/>
  <c r="W45939" i="5"/>
  <c r="A45940" i="5"/>
  <c r="W45940" i="5"/>
  <c r="A45941" i="5"/>
  <c r="W45941" i="5"/>
  <c r="A45942" i="5"/>
  <c r="W45942" i="5"/>
  <c r="A45943" i="5"/>
  <c r="W45943" i="5"/>
  <c r="A45944" i="5"/>
  <c r="W45944" i="5"/>
  <c r="A45945" i="5"/>
  <c r="W45945" i="5"/>
  <c r="A45946" i="5"/>
  <c r="W45946" i="5"/>
  <c r="A45947" i="5"/>
  <c r="W45947" i="5"/>
  <c r="A45948" i="5"/>
  <c r="W45948" i="5"/>
  <c r="A45949" i="5"/>
  <c r="W45949" i="5"/>
  <c r="A45950" i="5"/>
  <c r="W45950" i="5"/>
  <c r="A45951" i="5"/>
  <c r="W45951" i="5"/>
  <c r="A45952" i="5"/>
  <c r="W45952" i="5"/>
  <c r="A45953" i="5"/>
  <c r="W45953" i="5"/>
  <c r="A45954" i="5"/>
  <c r="W45954" i="5"/>
  <c r="A45955" i="5"/>
  <c r="W45955" i="5"/>
  <c r="A45956" i="5"/>
  <c r="W45956" i="5"/>
  <c r="A45957" i="5"/>
  <c r="W45957" i="5"/>
  <c r="A45958" i="5"/>
  <c r="W45958" i="5"/>
  <c r="A45959" i="5"/>
  <c r="W45959" i="5"/>
  <c r="A45960" i="5"/>
  <c r="W45960" i="5"/>
  <c r="A45961" i="5"/>
  <c r="W45961" i="5"/>
  <c r="A45962" i="5"/>
  <c r="W45962" i="5"/>
  <c r="A45963" i="5"/>
  <c r="W45963" i="5"/>
  <c r="A45964" i="5"/>
  <c r="W45964" i="5"/>
  <c r="A45965" i="5"/>
  <c r="W45965" i="5"/>
  <c r="A45966" i="5"/>
  <c r="W45966" i="5"/>
  <c r="A45967" i="5"/>
  <c r="W45967" i="5"/>
  <c r="A45968" i="5"/>
  <c r="W45968" i="5"/>
  <c r="A45969" i="5"/>
  <c r="W45969" i="5"/>
  <c r="A45970" i="5"/>
  <c r="W45970" i="5"/>
  <c r="A45971" i="5"/>
  <c r="W45971" i="5"/>
  <c r="A45972" i="5"/>
  <c r="W45972" i="5"/>
  <c r="A45973" i="5"/>
  <c r="W45973" i="5"/>
  <c r="A45974" i="5"/>
  <c r="W45974" i="5"/>
  <c r="A45975" i="5"/>
  <c r="W45975" i="5"/>
  <c r="A45976" i="5"/>
  <c r="W45976" i="5"/>
  <c r="A45977" i="5"/>
  <c r="W45977" i="5"/>
  <c r="A45978" i="5"/>
  <c r="W45978" i="5"/>
  <c r="A45979" i="5"/>
  <c r="W45979" i="5"/>
  <c r="A45980" i="5"/>
  <c r="W45980" i="5"/>
  <c r="A45981" i="5"/>
  <c r="W45981" i="5"/>
  <c r="A45982" i="5"/>
  <c r="W45982" i="5"/>
  <c r="A45983" i="5"/>
  <c r="W45983" i="5"/>
  <c r="A45984" i="5"/>
  <c r="W45984" i="5"/>
  <c r="A45985" i="5"/>
  <c r="W45985" i="5"/>
  <c r="A45986" i="5"/>
  <c r="W45986" i="5"/>
  <c r="A45987" i="5"/>
  <c r="W45987" i="5"/>
  <c r="A45988" i="5"/>
  <c r="W45988" i="5"/>
  <c r="A45989" i="5"/>
  <c r="W45989" i="5"/>
  <c r="A45990" i="5"/>
  <c r="W45990" i="5"/>
  <c r="A45991" i="5"/>
  <c r="W45991" i="5"/>
  <c r="A45992" i="5"/>
  <c r="W45992" i="5"/>
  <c r="A45993" i="5"/>
  <c r="W45993" i="5"/>
  <c r="A45994" i="5"/>
  <c r="W45994" i="5"/>
  <c r="A45995" i="5"/>
  <c r="W45995" i="5"/>
  <c r="A45996" i="5"/>
  <c r="W45996" i="5"/>
  <c r="A45997" i="5"/>
  <c r="W45997" i="5"/>
  <c r="A45998" i="5"/>
  <c r="W45998" i="5"/>
  <c r="A45999" i="5"/>
  <c r="W45999" i="5"/>
  <c r="A46000" i="5"/>
  <c r="W46000" i="5"/>
  <c r="A46001" i="5"/>
  <c r="W46001" i="5"/>
  <c r="A46002" i="5"/>
  <c r="W46002" i="5"/>
  <c r="A46003" i="5"/>
  <c r="W46003" i="5"/>
  <c r="A46004" i="5"/>
  <c r="W46004" i="5"/>
  <c r="A46005" i="5"/>
  <c r="W46005" i="5"/>
  <c r="A46006" i="5"/>
  <c r="W46006" i="5"/>
  <c r="A46007" i="5"/>
  <c r="W46007" i="5"/>
  <c r="A46008" i="5"/>
  <c r="W46008" i="5"/>
  <c r="A46009" i="5"/>
  <c r="W46009" i="5"/>
  <c r="A46010" i="5"/>
  <c r="W46010" i="5"/>
  <c r="A46011" i="5"/>
  <c r="W46011" i="5"/>
  <c r="A46012" i="5"/>
  <c r="W46012" i="5"/>
  <c r="A46013" i="5"/>
  <c r="W46013" i="5"/>
  <c r="A46014" i="5"/>
  <c r="W46014" i="5"/>
  <c r="A46015" i="5"/>
  <c r="W46015" i="5"/>
  <c r="A46016" i="5"/>
  <c r="W46016" i="5"/>
  <c r="A46017" i="5"/>
  <c r="W46017" i="5"/>
  <c r="A46018" i="5"/>
  <c r="W46018" i="5"/>
  <c r="A46019" i="5"/>
  <c r="W46019" i="5"/>
  <c r="A46020" i="5"/>
  <c r="W46020" i="5"/>
  <c r="A46021" i="5"/>
  <c r="W46021" i="5"/>
  <c r="A46022" i="5"/>
  <c r="W46022" i="5"/>
  <c r="A46023" i="5"/>
  <c r="W46023" i="5"/>
  <c r="A46024" i="5"/>
  <c r="W46024" i="5"/>
  <c r="A46025" i="5"/>
  <c r="W46025" i="5"/>
  <c r="A46026" i="5"/>
  <c r="W46026" i="5"/>
  <c r="A46027" i="5"/>
  <c r="W46027" i="5"/>
  <c r="A46028" i="5"/>
  <c r="W46028" i="5"/>
  <c r="A46029" i="5"/>
  <c r="W46029" i="5"/>
  <c r="A46030" i="5"/>
  <c r="W46030" i="5"/>
  <c r="A46031" i="5"/>
  <c r="W46031" i="5"/>
  <c r="A46032" i="5"/>
  <c r="W46032" i="5"/>
  <c r="A46033" i="5"/>
  <c r="W46033" i="5"/>
  <c r="A46034" i="5"/>
  <c r="W46034" i="5"/>
  <c r="A46035" i="5"/>
  <c r="W46035" i="5"/>
  <c r="A46036" i="5"/>
  <c r="W46036" i="5"/>
  <c r="A46037" i="5"/>
  <c r="W46037" i="5"/>
  <c r="A46038" i="5"/>
  <c r="W46038" i="5"/>
  <c r="A46039" i="5"/>
  <c r="W46039" i="5"/>
  <c r="A46040" i="5"/>
  <c r="W46040" i="5"/>
  <c r="A46041" i="5"/>
  <c r="W46041" i="5"/>
  <c r="A46042" i="5"/>
  <c r="W46042" i="5"/>
  <c r="A46043" i="5"/>
  <c r="W46043" i="5"/>
  <c r="A46044" i="5"/>
  <c r="W46044" i="5"/>
  <c r="A46045" i="5"/>
  <c r="W46045" i="5"/>
  <c r="A46046" i="5"/>
  <c r="W46046" i="5"/>
  <c r="A46047" i="5"/>
  <c r="W46047" i="5"/>
  <c r="A46048" i="5"/>
  <c r="W46048" i="5"/>
  <c r="A46049" i="5"/>
  <c r="W46049" i="5"/>
  <c r="A46050" i="5"/>
  <c r="W46050" i="5"/>
  <c r="A46051" i="5"/>
  <c r="W46051" i="5"/>
  <c r="A46052" i="5"/>
  <c r="W46052" i="5"/>
  <c r="A46053" i="5"/>
  <c r="W46053" i="5"/>
  <c r="A46054" i="5"/>
  <c r="W46054" i="5"/>
  <c r="A46055" i="5"/>
  <c r="W46055" i="5"/>
  <c r="A46056" i="5"/>
  <c r="W46056" i="5"/>
  <c r="A46057" i="5"/>
  <c r="W46057" i="5"/>
  <c r="A46058" i="5"/>
  <c r="W46058" i="5"/>
  <c r="A46059" i="5"/>
  <c r="W46059" i="5"/>
  <c r="A46060" i="5"/>
  <c r="W46060" i="5"/>
  <c r="A46061" i="5"/>
  <c r="W46061" i="5"/>
  <c r="A46062" i="5"/>
  <c r="W46062" i="5"/>
  <c r="A46063" i="5"/>
  <c r="W46063" i="5"/>
  <c r="A46064" i="5"/>
  <c r="W46064" i="5"/>
  <c r="A46065" i="5"/>
  <c r="W46065" i="5"/>
  <c r="A46066" i="5"/>
  <c r="W46066" i="5"/>
  <c r="A46067" i="5"/>
  <c r="W46067" i="5"/>
  <c r="A46068" i="5"/>
  <c r="W46068" i="5"/>
  <c r="A46069" i="5"/>
  <c r="W46069" i="5"/>
  <c r="A46070" i="5"/>
  <c r="W46070" i="5"/>
  <c r="A46071" i="5"/>
  <c r="W46071" i="5"/>
  <c r="A46072" i="5"/>
  <c r="W46072" i="5"/>
  <c r="A46073" i="5"/>
  <c r="W46073" i="5"/>
  <c r="A46074" i="5"/>
  <c r="W46074" i="5"/>
  <c r="A46075" i="5"/>
  <c r="W46075" i="5"/>
  <c r="A46076" i="5"/>
  <c r="W46076" i="5"/>
  <c r="A46077" i="5"/>
  <c r="W46077" i="5"/>
  <c r="A46078" i="5"/>
  <c r="W46078" i="5"/>
  <c r="A46079" i="5"/>
  <c r="W46079" i="5"/>
  <c r="A46080" i="5"/>
  <c r="W46080" i="5"/>
  <c r="A46081" i="5"/>
  <c r="W46081" i="5"/>
  <c r="A46082" i="5"/>
  <c r="W46082" i="5"/>
  <c r="A46083" i="5"/>
  <c r="W46083" i="5"/>
  <c r="A46084" i="5"/>
  <c r="W46084" i="5"/>
  <c r="A46085" i="5"/>
  <c r="W46085" i="5"/>
  <c r="A46086" i="5"/>
  <c r="W46086" i="5"/>
  <c r="A46087" i="5"/>
  <c r="W46087" i="5"/>
  <c r="A46088" i="5"/>
  <c r="W46088" i="5"/>
  <c r="A46089" i="5"/>
  <c r="W46089" i="5"/>
  <c r="A46090" i="5"/>
  <c r="W46090" i="5"/>
  <c r="A46091" i="5"/>
  <c r="W46091" i="5"/>
  <c r="A46092" i="5"/>
  <c r="W46092" i="5"/>
  <c r="A46093" i="5"/>
  <c r="W46093" i="5"/>
  <c r="A46094" i="5"/>
  <c r="W46094" i="5"/>
  <c r="A46095" i="5"/>
  <c r="W46095" i="5"/>
  <c r="A46096" i="5"/>
  <c r="W46096" i="5"/>
  <c r="A46097" i="5"/>
  <c r="W46097" i="5"/>
  <c r="A46098" i="5"/>
  <c r="W4609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F5C49A-8B37-4EF8-ABEE-F5759C4B9914}" keepAlive="1" name="Query - JCR" description="Connection to the 'JCR' query in the workbook." type="5" refreshedVersion="0" background="1">
    <dbPr connection="Provider=Microsoft.Mashup.OleDb.1;Data Source=$Workbook$;Location=JCR;Extended Properties=&quot;&quot;" command="SELECT * FROM [JCR]"/>
  </connection>
  <connection id="2" xr16:uid="{CBE394BB-6648-41F8-9D95-14FEBF69EEE4}" keepAlive="1" name="Query - scimagojr 2023" description="Connection to the 'scimagojr 2023' query in the workbook." type="5" refreshedVersion="8" background="1" saveData="1">
    <dbPr connection="Provider=Microsoft.Mashup.OleDb.1;Data Source=$Workbook$;Location=&quot;scimagojr 2023&quot;;Extended Properties=&quot;&quot;" command="SELECT * FROM [scimagojr 2023]"/>
  </connection>
</connections>
</file>

<file path=xl/sharedStrings.xml><?xml version="1.0" encoding="utf-8"?>
<sst xmlns="http://schemas.openxmlformats.org/spreadsheetml/2006/main" count="1129588" uniqueCount="279250">
  <si>
    <t>Type</t>
  </si>
  <si>
    <t>Information Systems Research</t>
  </si>
  <si>
    <t>Journal of Strategic Information Systems</t>
  </si>
  <si>
    <t>Journal of Management Information Systems</t>
  </si>
  <si>
    <t>European Journal of Information Systems</t>
  </si>
  <si>
    <t>Information Systems Journal</t>
  </si>
  <si>
    <t>Journal of Information Technology</t>
  </si>
  <si>
    <t>Journal of the Association for Information Systems</t>
  </si>
  <si>
    <t>Decision Support Systems</t>
  </si>
  <si>
    <t>Information and Organization</t>
  </si>
  <si>
    <t>Information Systems Frontiers</t>
  </si>
  <si>
    <t>Communications of the Association for Information Systems</t>
  </si>
  <si>
    <t>Data Base for Advances in Information Systems</t>
  </si>
  <si>
    <t>Expert Systems with Applications</t>
  </si>
  <si>
    <t>Communications of the ACM</t>
  </si>
  <si>
    <t>Decision Sciences</t>
  </si>
  <si>
    <t>IEEE Transactions on Knowledge and Data Engineering</t>
  </si>
  <si>
    <t>International Journal of Information Management</t>
  </si>
  <si>
    <t>Journal of Information Systems</t>
  </si>
  <si>
    <t>Journal of Organizational Computing and Electronic Commerce</t>
  </si>
  <si>
    <t>Journal of Systems and Software</t>
  </si>
  <si>
    <t>Journal of the Association for Information Science and Technology</t>
  </si>
  <si>
    <t>Knowledge-Based Systems</t>
  </si>
  <si>
    <t>Organization Science</t>
  </si>
  <si>
    <t>ACM Transactions on Information Systems</t>
  </si>
  <si>
    <t>Australasian Journal of Information Systems</t>
  </si>
  <si>
    <t>Computer Supported Cooperative Work</t>
  </si>
  <si>
    <t>Computers in Human Behavior</t>
  </si>
  <si>
    <t>European Journal of Operational Research</t>
  </si>
  <si>
    <t>Information Systems and e-Business Management</t>
  </si>
  <si>
    <t>Information Systems Management</t>
  </si>
  <si>
    <t>INFORMS Journal on Computing</t>
  </si>
  <si>
    <t>International Journal of Business Information Systems</t>
  </si>
  <si>
    <t>International Journal of Enterprise Information Systems</t>
  </si>
  <si>
    <t>International Journal of Information Security</t>
  </si>
  <si>
    <t>International Journal of Information Systems in the Service Sector</t>
  </si>
  <si>
    <t>Journal of Computer Information Systems</t>
  </si>
  <si>
    <t>Journal of Database Management</t>
  </si>
  <si>
    <t>Journal of Enterprise Information Management</t>
  </si>
  <si>
    <t>Journal of Global Information Management</t>
  </si>
  <si>
    <t>Journal of Global Information Technology Management</t>
  </si>
  <si>
    <t>Management Science</t>
  </si>
  <si>
    <t>Online Information Review</t>
  </si>
  <si>
    <t>Scandinavian Journal of Information Systems</t>
  </si>
  <si>
    <t>Accounting, Management and Information Technologies</t>
  </si>
  <si>
    <t xml:space="preserve">Engineering </t>
  </si>
  <si>
    <t xml:space="preserve">Agricultural and Biological Sciences </t>
  </si>
  <si>
    <t>Physical Sciences</t>
  </si>
  <si>
    <t>Life Sciences</t>
  </si>
  <si>
    <t>2209; 1106</t>
  </si>
  <si>
    <t>Polish Society of Food Technologists</t>
  </si>
  <si>
    <t>Journal</t>
  </si>
  <si>
    <t>POL</t>
  </si>
  <si>
    <t>2009-2023</t>
  </si>
  <si>
    <t>Active</t>
  </si>
  <si>
    <t>24510777</t>
  </si>
  <si>
    <t>24510769</t>
  </si>
  <si>
    <t>Zywnosc. Nauka. Technologia. Jakosc/Food. Science Technology. Quality</t>
  </si>
  <si>
    <t xml:space="preserve">Medicine </t>
  </si>
  <si>
    <t xml:space="preserve">Biochemistry;  Genetics and Molecular Biology </t>
  </si>
  <si>
    <t>Health Sciences</t>
  </si>
  <si>
    <t>1303; 2712</t>
  </si>
  <si>
    <t>National Food and Nutrition Institute</t>
  </si>
  <si>
    <t>ZYWIENIE CZLOWIEKA</t>
  </si>
  <si>
    <t>Formerly known as</t>
  </si>
  <si>
    <t>ENG; POL</t>
  </si>
  <si>
    <t>1992; 1984-1990</t>
  </si>
  <si>
    <t>Inactive</t>
  </si>
  <si>
    <t/>
  </si>
  <si>
    <t>0209164X</t>
  </si>
  <si>
    <t>Zywienie Czlowieka i Metabolizm</t>
  </si>
  <si>
    <t>2700</t>
  </si>
  <si>
    <t>Panstwowy Zaklad Wydawnictw Lekarskich</t>
  </si>
  <si>
    <t>Continued as</t>
  </si>
  <si>
    <t>1974-1975</t>
  </si>
  <si>
    <t>03037851</t>
  </si>
  <si>
    <t>1307; 1309</t>
  </si>
  <si>
    <t>Cambridge University Press</t>
  </si>
  <si>
    <t>Articles in Press</t>
  </si>
  <si>
    <t>Medline</t>
  </si>
  <si>
    <t>ENG</t>
  </si>
  <si>
    <t>1993-2024</t>
  </si>
  <si>
    <t>14698730</t>
  </si>
  <si>
    <t>09671994</t>
  </si>
  <si>
    <t>Zygote</t>
  </si>
  <si>
    <t xml:space="preserve">Social Sciences </t>
  </si>
  <si>
    <t xml:space="preserve">Arts and Humanities </t>
  </si>
  <si>
    <t>Social Sciences</t>
  </si>
  <si>
    <t>1212; 3304; 3316</t>
  </si>
  <si>
    <t>Open Library of Humanities</t>
  </si>
  <si>
    <t>1966-2023</t>
  </si>
  <si>
    <t>14679744</t>
  </si>
  <si>
    <t>05912385</t>
  </si>
  <si>
    <t>Zygon</t>
  </si>
  <si>
    <t xml:space="preserve">Dentistry </t>
  </si>
  <si>
    <t>3502; 3503; 3500; 3501</t>
  </si>
  <si>
    <t>Thieme</t>
  </si>
  <si>
    <t>Georg Thieme Verlag</t>
  </si>
  <si>
    <t>Zahnarztliche Welt, zahnarztliche Rundschau, ZWR, vereinigt mit Zahnarztliche Reform</t>
  </si>
  <si>
    <t>GER</t>
  </si>
  <si>
    <t>1970-1991</t>
  </si>
  <si>
    <t>14399148</t>
  </si>
  <si>
    <t>0044166X</t>
  </si>
  <si>
    <t>ZWR - das Deutsche Zahnarzteblatt</t>
  </si>
  <si>
    <t>1212; 1202</t>
  </si>
  <si>
    <t>Theologischer Verlag Zurich</t>
  </si>
  <si>
    <t>ENG; FRE; GER</t>
  </si>
  <si>
    <t>2013-2019; 2002; 1981</t>
  </si>
  <si>
    <t>02544407</t>
  </si>
  <si>
    <t>Zwingliana</t>
  </si>
  <si>
    <t xml:space="preserve">Decision Sciences </t>
  </si>
  <si>
    <t xml:space="preserve">Business;  Management and Accounting </t>
  </si>
  <si>
    <t>1803; 1408; 2200</t>
  </si>
  <si>
    <t>Walter de Gruyter</t>
  </si>
  <si>
    <t>Walter de Gruyter GmbH</t>
  </si>
  <si>
    <t>Zeitschrift fur Wirtschaftliche Fertigung und Automatisierung</t>
  </si>
  <si>
    <t>1995-2024</t>
  </si>
  <si>
    <t>25110896</t>
  </si>
  <si>
    <t>09470085</t>
  </si>
  <si>
    <t>ZWF Zeitschrift fuer Wirtschaftlichen Fabrikbetrieb</t>
  </si>
  <si>
    <t>1200; 1212</t>
  </si>
  <si>
    <t>Brill</t>
  </si>
  <si>
    <t>Brill Academic Publishers</t>
  </si>
  <si>
    <t>2008-2024; 2001-2004</t>
  </si>
  <si>
    <t>18750214</t>
  </si>
  <si>
    <t>15717283</t>
  </si>
  <si>
    <t>Zutot</t>
  </si>
  <si>
    <t>Juris Verlag</t>
  </si>
  <si>
    <t>1999-2002; 1994-1996</t>
  </si>
  <si>
    <t>05144264</t>
  </si>
  <si>
    <t>Zurcher medizingeschichtliche Abhandlungen</t>
  </si>
  <si>
    <t>1106</t>
  </si>
  <si>
    <t>Verlag Dr. Albert Bartens KG</t>
  </si>
  <si>
    <t>Z.ZUCKERINDUSTR.</t>
  </si>
  <si>
    <t>ZUCKER</t>
  </si>
  <si>
    <t>ENG; GER</t>
  </si>
  <si>
    <t>2017-2024; 1996-2013; 1987-1989; 1977-1985</t>
  </si>
  <si>
    <t>03448657</t>
  </si>
  <si>
    <t>Zuckerindustrie</t>
  </si>
  <si>
    <t>Schaper Publishers</t>
  </si>
  <si>
    <t>1973-1977</t>
  </si>
  <si>
    <t>0044538X</t>
  </si>
  <si>
    <t xml:space="preserve">Veterinary </t>
  </si>
  <si>
    <t>1103; 3403</t>
  </si>
  <si>
    <t>Verlag Eugen Ulmer</t>
  </si>
  <si>
    <t>1996-2024; 1977</t>
  </si>
  <si>
    <t>00445401</t>
  </si>
  <si>
    <t>Zuchtungskunde</t>
  </si>
  <si>
    <t>Berlin Verlag Paul Parey</t>
  </si>
  <si>
    <t>Reproduction in Domestic Animals</t>
  </si>
  <si>
    <t>1974-1979; 1970</t>
  </si>
  <si>
    <t>00445371</t>
  </si>
  <si>
    <t>Zuchthygiene</t>
  </si>
  <si>
    <t xml:space="preserve">Environmental Science </t>
  </si>
  <si>
    <t>2309; 1107</t>
  </si>
  <si>
    <t>Vyzkumny Ustav Lesniho Hospodarstvi a Myslivosti</t>
  </si>
  <si>
    <t>CZE</t>
  </si>
  <si>
    <t>18059872</t>
  </si>
  <si>
    <t>03229688</t>
  </si>
  <si>
    <t>Zpravy Lesnickeho Vyzkumu</t>
  </si>
  <si>
    <t>Zero Population Growth, Inc</t>
  </si>
  <si>
    <t>1991-1999; 1985; 1982; 1980</t>
  </si>
  <si>
    <t>01990071</t>
  </si>
  <si>
    <t>ZPG reporter</t>
  </si>
  <si>
    <t>1103; 1104</t>
  </si>
  <si>
    <t>Instituto Nacional de Investigaciones Agricolas (INIA)</t>
  </si>
  <si>
    <t>ENG; SPA</t>
  </si>
  <si>
    <t>2007-2015</t>
  </si>
  <si>
    <t>07987269</t>
  </si>
  <si>
    <t>Zootecnia Tropical</t>
  </si>
  <si>
    <t>1103; 1105</t>
  </si>
  <si>
    <t>Magnolia Press</t>
  </si>
  <si>
    <t>2005-2024</t>
  </si>
  <si>
    <t>11755334</t>
  </si>
  <si>
    <t>11755326</t>
  </si>
  <si>
    <t>Zootaxa</t>
  </si>
  <si>
    <t>1109; 1103; 1105</t>
  </si>
  <si>
    <t>Pensoft Publishers</t>
  </si>
  <si>
    <t>Mitteilungen aus dem Museum für Naturkunde in Berlin. Zoologisches Museum und Institut für Spezielle Zoologie (Berlin)</t>
  </si>
  <si>
    <t>Unpaywall Open Acess</t>
  </si>
  <si>
    <t>1996-2024</t>
  </si>
  <si>
    <t>18600743</t>
  </si>
  <si>
    <t>14351935</t>
  </si>
  <si>
    <t>Zoosystematics and Evolution</t>
  </si>
  <si>
    <t>Zoological Institute, Russian Academy of Sciences</t>
  </si>
  <si>
    <t>2014-2023</t>
  </si>
  <si>
    <t>24100226</t>
  </si>
  <si>
    <t>03209180</t>
  </si>
  <si>
    <t>Zoosystematica Rossica</t>
  </si>
  <si>
    <t>Museum National d'Histoire Naturelle</t>
  </si>
  <si>
    <t>Bulletin - Museum National d'Historie Naturelle, Section A</t>
  </si>
  <si>
    <t>ENG; FRE</t>
  </si>
  <si>
    <t>2004-2024; 2002; 1998-1999</t>
  </si>
  <si>
    <t>16389387</t>
  </si>
  <si>
    <t>12809551</t>
  </si>
  <si>
    <t>Zoosystema</t>
  </si>
  <si>
    <t>1103; 2303</t>
  </si>
  <si>
    <t>Zoo Outreach Organisation</t>
  </si>
  <si>
    <t>2001-2008</t>
  </si>
  <si>
    <t>09716378</t>
  </si>
  <si>
    <t>Zoos' Print Journal</t>
  </si>
  <si>
    <t>1208; 1202; 1203; 1205</t>
  </si>
  <si>
    <t>Wydawnictwo Uniwersytetu Slaskiego</t>
  </si>
  <si>
    <t>ENG; POL; RUS</t>
  </si>
  <si>
    <t>2019-2023</t>
  </si>
  <si>
    <t>24513849</t>
  </si>
  <si>
    <t>27192687</t>
  </si>
  <si>
    <t>Zoophilologica</t>
  </si>
  <si>
    <t>2301; 2303; 2309; 2307</t>
  </si>
  <si>
    <t>Plovdiv University Press</t>
  </si>
  <si>
    <t>Added</t>
  </si>
  <si>
    <t>2019-2024</t>
  </si>
  <si>
    <t>13139916</t>
  </si>
  <si>
    <t>ZooNotes</t>
  </si>
  <si>
    <t xml:space="preserve">Immunology and Microbiology </t>
  </si>
  <si>
    <t>2725; 2739; 3400; 2400; 2713</t>
  </si>
  <si>
    <t>John Wiley &amp; Sons</t>
  </si>
  <si>
    <t>Wiley-Blackwell Publishing Ltd</t>
  </si>
  <si>
    <t>Journal of Veterinary Medicine Series B: Infectious Diseases and Veterinary Public Health</t>
  </si>
  <si>
    <t>2007-2024</t>
  </si>
  <si>
    <t>18632378</t>
  </si>
  <si>
    <t>18631959</t>
  </si>
  <si>
    <t>Zoonoses and Public Health</t>
  </si>
  <si>
    <t>3401; 2725</t>
  </si>
  <si>
    <t>Compuscript Ltd.</t>
  </si>
  <si>
    <t>Compuscript Ltd</t>
  </si>
  <si>
    <t>2021-2024</t>
  </si>
  <si>
    <t>27377474</t>
  </si>
  <si>
    <t>27377466</t>
  </si>
  <si>
    <t>Zoonoses (Ireland)</t>
  </si>
  <si>
    <t>1309; 1103</t>
  </si>
  <si>
    <t>Springer Nature</t>
  </si>
  <si>
    <t>Springer Verlag</t>
  </si>
  <si>
    <t>Zoomorphologie</t>
  </si>
  <si>
    <t>1980-2024</t>
  </si>
  <si>
    <t>1432234X</t>
  </si>
  <si>
    <t>0720213X</t>
  </si>
  <si>
    <t>Zoomorphology</t>
  </si>
  <si>
    <t>1103; 2702</t>
  </si>
  <si>
    <t>Zeitschrift für Morphologie der Tiere</t>
  </si>
  <si>
    <t>1975-1980</t>
  </si>
  <si>
    <t>23650109</t>
  </si>
  <si>
    <t>03406725</t>
  </si>
  <si>
    <t>1103</t>
  </si>
  <si>
    <t>Taylor &amp; Francis</t>
  </si>
  <si>
    <t>Taylor and Francis Ltd.</t>
  </si>
  <si>
    <t>1988-2024; 1986</t>
  </si>
  <si>
    <t>09397140</t>
  </si>
  <si>
    <t>Zoology in the Middle East</t>
  </si>
  <si>
    <t>Nature Research Centre</t>
  </si>
  <si>
    <t>Acta Zoologica Lituanica</t>
  </si>
  <si>
    <t>2012-2023</t>
  </si>
  <si>
    <t>21658013</t>
  </si>
  <si>
    <t>21658005</t>
  </si>
  <si>
    <t>Zoology and Ecology</t>
  </si>
  <si>
    <t>Elsevier</t>
  </si>
  <si>
    <t>Elsevier GmbH</t>
  </si>
  <si>
    <t>1994-2024</t>
  </si>
  <si>
    <t>18732720</t>
  </si>
  <si>
    <t>09442006</t>
  </si>
  <si>
    <t>Zoology</t>
  </si>
  <si>
    <t>Zoologische Jahrbucher: Abteilung fur Systematik, Okologie und Geographie der Tiere</t>
  </si>
  <si>
    <t>Incorporating</t>
  </si>
  <si>
    <t>1990-2024; 1982-1983; 1961</t>
  </si>
  <si>
    <t>00445231</t>
  </si>
  <si>
    <t>Zoologischer Anzeiger</t>
  </si>
  <si>
    <t xml:space="preserve">Earth and Planetary Sciences </t>
  </si>
  <si>
    <t>2300; 1900</t>
  </si>
  <si>
    <t>Gustav Fischer Verlag</t>
  </si>
  <si>
    <t>G.Fischer</t>
  </si>
  <si>
    <t>Incorporated into</t>
  </si>
  <si>
    <t>1990-1995</t>
  </si>
  <si>
    <t>00445193</t>
  </si>
  <si>
    <t>Urban und Fischer Verlag Jena</t>
  </si>
  <si>
    <t>2004-2017</t>
  </si>
  <si>
    <t>00445169</t>
  </si>
  <si>
    <t>Zoologische Garten</t>
  </si>
  <si>
    <t>1105</t>
  </si>
  <si>
    <t>Russian Academy of Sciences</t>
  </si>
  <si>
    <t>RUS</t>
  </si>
  <si>
    <t>1996-2023; 1982-1983; 1950-1951</t>
  </si>
  <si>
    <t>00445134</t>
  </si>
  <si>
    <t>Zoologicheskii Zhurnal</t>
  </si>
  <si>
    <t>Institute of Zoology Chinese Academy of Sciences.</t>
  </si>
  <si>
    <t>20956827</t>
  </si>
  <si>
    <t>Zoological Systematics</t>
  </si>
  <si>
    <t>Biodiversity Research Center, Academia Sinica</t>
  </si>
  <si>
    <t>BULL.INST.ZOOL.ACAD.SINICA</t>
  </si>
  <si>
    <t>10215506</t>
  </si>
  <si>
    <t>Zoological Studies</t>
  </si>
  <si>
    <t>Zoological Society of Japan</t>
  </si>
  <si>
    <t>1992-2024</t>
  </si>
  <si>
    <t>02890003</t>
  </si>
  <si>
    <t>Zoological Science</t>
  </si>
  <si>
    <t>2303; 2309; 2700; 1103; 1105</t>
  </si>
  <si>
    <t>Kunming Institute of Zoology, Chinese Academy of Sciences</t>
  </si>
  <si>
    <t>2010-2024</t>
  </si>
  <si>
    <t>20958137</t>
  </si>
  <si>
    <t>Zoological Research</t>
  </si>
  <si>
    <t>BioMed Central Ltd</t>
  </si>
  <si>
    <t>2016-2024</t>
  </si>
  <si>
    <t>2056306X</t>
  </si>
  <si>
    <t>Zoological Letters</t>
  </si>
  <si>
    <t>1105; 1103</t>
  </si>
  <si>
    <t>Oxford University Press</t>
  </si>
  <si>
    <t>1949-2024; 1947; 1943; 1939-1941; 1918-1937; 1866-1916</t>
  </si>
  <si>
    <t>10963642</t>
  </si>
  <si>
    <t>00244082</t>
  </si>
  <si>
    <t>Zoological Journal of the Linnean Society</t>
  </si>
  <si>
    <t>1311; 1312; 1103; 1105</t>
  </si>
  <si>
    <t>1971-2024</t>
  </si>
  <si>
    <t>14636409</t>
  </si>
  <si>
    <t>03003256</t>
  </si>
  <si>
    <t>Zoologica Scripta</t>
  </si>
  <si>
    <t>Universidad de Granada</t>
  </si>
  <si>
    <t>SPA</t>
  </si>
  <si>
    <t>1996-1999</t>
  </si>
  <si>
    <t>11304251</t>
  </si>
  <si>
    <t>Zoologica Baetica</t>
  </si>
  <si>
    <t>Sociedade Brasileira de Zoologia</t>
  </si>
  <si>
    <t>Revista Brasileira de Zoologia</t>
  </si>
  <si>
    <t>ENG; POR</t>
  </si>
  <si>
    <t>19844689</t>
  </si>
  <si>
    <t>19844670</t>
  </si>
  <si>
    <t>Zoologia</t>
  </si>
  <si>
    <t>1911; 1109; 1101; 1103; 1105</t>
  </si>
  <si>
    <t>2009-2024</t>
  </si>
  <si>
    <t>13132970</t>
  </si>
  <si>
    <t>13132989</t>
  </si>
  <si>
    <t>ZooKeys</t>
  </si>
  <si>
    <t>National Academy of Sciences of Ukraine</t>
  </si>
  <si>
    <t>Vestnik Zoologii</t>
  </si>
  <si>
    <t>2020-2024</t>
  </si>
  <si>
    <t>27077268</t>
  </si>
  <si>
    <t>2707725X</t>
  </si>
  <si>
    <t>Zoodiversity</t>
  </si>
  <si>
    <t>Wiley-Liss Inc.</t>
  </si>
  <si>
    <t>1982-2024</t>
  </si>
  <si>
    <t>10982361</t>
  </si>
  <si>
    <t>07333188</t>
  </si>
  <si>
    <t>Zoo Biology</t>
  </si>
  <si>
    <t>3308; 2308; 3305</t>
  </si>
  <si>
    <t>Land Use Law &amp; Zoning Digest</t>
  </si>
  <si>
    <t>1949-1966</t>
  </si>
  <si>
    <t>00845566</t>
  </si>
  <si>
    <t>Zoning Digest</t>
  </si>
  <si>
    <t>1202</t>
  </si>
  <si>
    <t>Shigabutdin Marjani Institute of History of Academy of Sciences</t>
  </si>
  <si>
    <t>2017-2023</t>
  </si>
  <si>
    <t>23136197</t>
  </si>
  <si>
    <t>2308152X</t>
  </si>
  <si>
    <t>Zolotoordynskoe Obozrenie</t>
  </si>
  <si>
    <t>3302; 1213; 1202; 1204</t>
  </si>
  <si>
    <t>Filozofski fakultet - Institut za istoriju umetnosti</t>
  </si>
  <si>
    <t>ENG; FRE; SCC</t>
  </si>
  <si>
    <t>2023; 2012-2021</t>
  </si>
  <si>
    <t>03501361</t>
  </si>
  <si>
    <t>Zograf</t>
  </si>
  <si>
    <t xml:space="preserve">Materials Science </t>
  </si>
  <si>
    <t xml:space="preserve">Chemical Engineering </t>
  </si>
  <si>
    <t>2209; 2500; 1500; 2215</t>
  </si>
  <si>
    <t>Bauverlag GmbH</t>
  </si>
  <si>
    <t>Zement-Kalk-Gips</t>
  </si>
  <si>
    <t>Trade Journal</t>
  </si>
  <si>
    <t>Discontinued by Scopus</t>
  </si>
  <si>
    <t>2021; 1994-2017; 1982-1989</t>
  </si>
  <si>
    <t>09490205</t>
  </si>
  <si>
    <t>ZKG International</t>
  </si>
  <si>
    <t>1209; 1213</t>
  </si>
  <si>
    <t>Institute of Art History, Zagreb</t>
  </si>
  <si>
    <t>SCR</t>
  </si>
  <si>
    <t>2008-2022</t>
  </si>
  <si>
    <t>18492207</t>
  </si>
  <si>
    <t>05147794</t>
  </si>
  <si>
    <t>Zivot Umjetnosti</t>
  </si>
  <si>
    <t>Ustav Zemodilskych a Potravinaoskych Informaci</t>
  </si>
  <si>
    <t>Czech Journal of Animal Science</t>
  </si>
  <si>
    <t>1996-1997; 1984-1989; 1977-1980; 1974</t>
  </si>
  <si>
    <t>00444847</t>
  </si>
  <si>
    <t>Zivocisna Vyroba</t>
  </si>
  <si>
    <t>1205</t>
  </si>
  <si>
    <t>Faculty of Philosophy in Skopje</t>
  </si>
  <si>
    <t>ENG; FRE; MAC</t>
  </si>
  <si>
    <t>2019-2023; 1971</t>
  </si>
  <si>
    <t>26713985</t>
  </si>
  <si>
    <t>05147727</t>
  </si>
  <si>
    <t>Ziva Antika</t>
  </si>
  <si>
    <t>1911; 1907</t>
  </si>
  <si>
    <t>Bayer. Staatssamml. für Palaeontol. und Hist. Geol.</t>
  </si>
  <si>
    <t>Zitteliana</t>
  </si>
  <si>
    <t>2014; 2008; 2005</t>
  </si>
  <si>
    <t>16124138</t>
  </si>
  <si>
    <t>Zitteliana Reihe B: Abhandlungen der Bayerischen Staatssammlung fur Palaontologie und Geologie</t>
  </si>
  <si>
    <t>Mitteilungen der Bayerischen Staatssammlung fur Palaontologie und Historische Geologie</t>
  </si>
  <si>
    <t>2010-2015; 2003-2008</t>
  </si>
  <si>
    <t>1612412X</t>
  </si>
  <si>
    <t>Zitteliana Reihe A: Mitteilungen der Bayerischen Staatssammlung fur Palaontologie und Geologie</t>
  </si>
  <si>
    <t>1900; 2300</t>
  </si>
  <si>
    <t>Bayerische Staatssammlung fur Palaeontologie und Geologie</t>
  </si>
  <si>
    <t>1997; 1993; 1983</t>
  </si>
  <si>
    <t>03739627</t>
  </si>
  <si>
    <t>ZI, Ziegelindustrie International/Brick and Tile Industry International</t>
  </si>
  <si>
    <t>1988; 1977-1986; 1973-1975</t>
  </si>
  <si>
    <t>00444693</t>
  </si>
  <si>
    <t>ZIEGELINDUSTRIE</t>
  </si>
  <si>
    <t xml:space="preserve">Computer Science </t>
  </si>
  <si>
    <t>1704; 1710; 1712; 2207</t>
  </si>
  <si>
    <t>Science China Press</t>
  </si>
  <si>
    <t>CHI</t>
  </si>
  <si>
    <t>1993-2024; 1980</t>
  </si>
  <si>
    <t>18741029</t>
  </si>
  <si>
    <t>02544156</t>
  </si>
  <si>
    <t>Zidonghua Xuebao/Acta Automatica Sinica</t>
  </si>
  <si>
    <t>2500; 2215</t>
  </si>
  <si>
    <t>1989-2018</t>
  </si>
  <si>
    <t>03410552</t>
  </si>
  <si>
    <t xml:space="preserve">Physics and Astronomy </t>
  </si>
  <si>
    <t>2505; 2506; 3105</t>
  </si>
  <si>
    <t>Chinese Mechanical Engineering Society</t>
  </si>
  <si>
    <t>2001-2024; 1998; 1987-1989</t>
  </si>
  <si>
    <t>10014977</t>
  </si>
  <si>
    <t>Zhuzao/Foundry</t>
  </si>
  <si>
    <t>2505; 2506; 2210; 2311; 3104</t>
  </si>
  <si>
    <t>Xian Foundrymans Society</t>
  </si>
  <si>
    <t>2001-2006</t>
  </si>
  <si>
    <t>10008365</t>
  </si>
  <si>
    <t>Zhuzao Jishu/Foundry Technology</t>
  </si>
  <si>
    <t xml:space="preserve">Neuroscience </t>
  </si>
  <si>
    <t>2800</t>
  </si>
  <si>
    <t>Izdatel'stvo Nauka</t>
  </si>
  <si>
    <t>1951-2023</t>
  </si>
  <si>
    <t>00444677</t>
  </si>
  <si>
    <t>Zhurnal Vysshei Nervnoi Deyatelnosti Imeni I.P. Pavlova</t>
  </si>
  <si>
    <t>2746; 2728</t>
  </si>
  <si>
    <t>Media Sphera Publishing Group</t>
  </si>
  <si>
    <t>Media Sphera Publishing House</t>
  </si>
  <si>
    <t>1945-2024</t>
  </si>
  <si>
    <t>23091681</t>
  </si>
  <si>
    <t>00428817</t>
  </si>
  <si>
    <t>Zhurnal Voprosy Nejrokhirurgii Imeni N.N. Burdenko</t>
  </si>
  <si>
    <t>2733</t>
  </si>
  <si>
    <t>Ministerstvo Okhorony Zdorov'ya Ukrainy</t>
  </si>
  <si>
    <t>RUS; UKR</t>
  </si>
  <si>
    <t>1996-1999; 1961-1993</t>
  </si>
  <si>
    <t>00444650</t>
  </si>
  <si>
    <t>Zhurnal Ushnykh Nosovykh i Gorlovykh Boleznei</t>
  </si>
  <si>
    <t xml:space="preserve">Mathematics </t>
  </si>
  <si>
    <t>2606; 2601; 2605; 2604</t>
  </si>
  <si>
    <t>National Research Ogarev Mordovia State University</t>
  </si>
  <si>
    <t>ENG; RUS</t>
  </si>
  <si>
    <t>2021-2023</t>
  </si>
  <si>
    <t>25877496</t>
  </si>
  <si>
    <t>20796900</t>
  </si>
  <si>
    <t>Zhurnal Srednevolzhskogo Matematicheskogo Obshchestva</t>
  </si>
  <si>
    <t>Maik Nauka Publishing / Springer SBM</t>
  </si>
  <si>
    <t>2018-2020; 1960-2016; 1949-1955; 1947; 1945</t>
  </si>
  <si>
    <t>00444596</t>
  </si>
  <si>
    <t>Zhurnal Obshchei Biologii</t>
  </si>
  <si>
    <t>2728; 2738</t>
  </si>
  <si>
    <t>Nevropatologiia i psikhiatriia</t>
  </si>
  <si>
    <t>1952-2024</t>
  </si>
  <si>
    <t>23094729</t>
  </si>
  <si>
    <t>19977298</t>
  </si>
  <si>
    <t>Zhurnal Nevrologii i Psihiatrii imeni S.S. Korsakova</t>
  </si>
  <si>
    <t xml:space="preserve">Chemistry </t>
  </si>
  <si>
    <t>1604</t>
  </si>
  <si>
    <t>1996-2005</t>
  </si>
  <si>
    <t>0044457X</t>
  </si>
  <si>
    <t>Zhurnal Neorganicheskoj Khimii</t>
  </si>
  <si>
    <t>1200</t>
  </si>
  <si>
    <t>1996-2001; 1991</t>
  </si>
  <si>
    <t>08696144</t>
  </si>
  <si>
    <t>Zhurnal Nauchnoi I Prikladnoi Fotografii</t>
  </si>
  <si>
    <t>2403; 2401; 2701; 2713; 2726; 2406</t>
  </si>
  <si>
    <t>Central Research Institute for Epidemiology</t>
  </si>
  <si>
    <t>2019-2024; 1954-2016; 1945-1947</t>
  </si>
  <si>
    <t>26867613</t>
  </si>
  <si>
    <t>03729311</t>
  </si>
  <si>
    <t>Zhurnal Mikrobiologii Epidemiologii i Immunobiologii</t>
  </si>
  <si>
    <t>3321; 3312</t>
  </si>
  <si>
    <t>Tsentr Social'noi Politiki i Gendernykh Issledovanii</t>
  </si>
  <si>
    <t>2016-2023</t>
  </si>
  <si>
    <t>17270634</t>
  </si>
  <si>
    <t>Zhurnal Issledovanii Sotsial'noi Politiki</t>
  </si>
  <si>
    <t>1606</t>
  </si>
  <si>
    <t>1996-2004; 1987</t>
  </si>
  <si>
    <t>00444537</t>
  </si>
  <si>
    <t>Zhurnal Fizicheskoj Khimii</t>
  </si>
  <si>
    <t>1972-2016</t>
  </si>
  <si>
    <t>00444529</t>
  </si>
  <si>
    <t>Zhurnal Evolyutsionnoi Biokhimii i Fiziologii</t>
  </si>
  <si>
    <t>3100</t>
  </si>
  <si>
    <t>1996-2004; 1969</t>
  </si>
  <si>
    <t>00444510</t>
  </si>
  <si>
    <t>Zhurnal Eksperimental'noi i Teroreticheskoi Fiziki</t>
  </si>
  <si>
    <t>1703; 2607; 2613; 2602</t>
  </si>
  <si>
    <t>The Belarusian State University</t>
  </si>
  <si>
    <t>26173956</t>
  </si>
  <si>
    <t>25206508</t>
  </si>
  <si>
    <t>Zhurnal Belorusskogo Gosudarstvennogo Universiteta. Matematika. Informatika</t>
  </si>
  <si>
    <t>1212; 1202; 1204; 1205</t>
  </si>
  <si>
    <t>BEL; ENG; RUS</t>
  </si>
  <si>
    <t>26174006</t>
  </si>
  <si>
    <t>25206338</t>
  </si>
  <si>
    <t>Zhurnal Belorusskogo Gosudarstvennogo Universiteta. Istoriya</t>
  </si>
  <si>
    <t>1500</t>
  </si>
  <si>
    <t>2001-2004; 1982-1983</t>
  </si>
  <si>
    <t>00444502</t>
  </si>
  <si>
    <t>Zhurnal Analiticheskoj Khimii</t>
  </si>
  <si>
    <t>1208; 3316</t>
  </si>
  <si>
    <t>Book Series</t>
  </si>
  <si>
    <t>23526394</t>
  </si>
  <si>
    <t>Zhuang Traditional Texts</t>
  </si>
  <si>
    <t xml:space="preserve">Economics;  Econometrics and Finance </t>
  </si>
  <si>
    <t>2001; 2002; 2003</t>
  </si>
  <si>
    <t>New Economic Association</t>
  </si>
  <si>
    <t>22212264</t>
  </si>
  <si>
    <t>Zhournal Novoi Ekonomicheskoi Associacii /Journal of the New Economic Association</t>
  </si>
  <si>
    <t>2200</t>
  </si>
  <si>
    <t>China International Book Trading Corp. (Guoji Shudian)</t>
  </si>
  <si>
    <t>10003762</t>
  </si>
  <si>
    <t>Zhoucheng/Bearing</t>
  </si>
  <si>
    <t>General</t>
  </si>
  <si>
    <t>1000</t>
  </si>
  <si>
    <t>Journal of Zhongshan University</t>
  </si>
  <si>
    <t>2001-2024; 1980</t>
  </si>
  <si>
    <t>20970137</t>
  </si>
  <si>
    <t>Zhongshan Daxue Xuebao/Acta Scientiarum Natralium Universitatis Sunyatseni</t>
  </si>
  <si>
    <t>Central South University of Technology</t>
  </si>
  <si>
    <t>Zhongnan Gongye Daxue Xuebao/Journal of Central South University of Technology</t>
  </si>
  <si>
    <t>1981-1989</t>
  </si>
  <si>
    <t>02534347</t>
  </si>
  <si>
    <t>Zhongnan Kuangye Xueyuan Xuebao/Journal of Central-South Institute of Mining and Metallurgy</t>
  </si>
  <si>
    <t>2506</t>
  </si>
  <si>
    <t>1998-2004</t>
  </si>
  <si>
    <t>10059792</t>
  </si>
  <si>
    <t>2505; 2506; 1909; 3104</t>
  </si>
  <si>
    <t>16727207</t>
  </si>
  <si>
    <t>Zhongnan Daxue Xuebao (Ziran Kexue Ban)/Journal of Central South University (Science and Technology)</t>
  </si>
  <si>
    <t>Chinese Medical Journals Publishing House Co.Ltd</t>
  </si>
  <si>
    <t>Chinese Journal of Plastic Surgery</t>
  </si>
  <si>
    <t>1985-1999</t>
  </si>
  <si>
    <t>10007806</t>
  </si>
  <si>
    <t>Zhonghua zheng xing shao shang wai ke za zhi = Zhonghua zheng xing shao shang waikf [i.e. waike] zazhi = Chinese journal of plastic surgery and burns / [Chung-hua cheng hsing shao shang wai k'o tsa chih pien chi wei yuan hui pien ch</t>
  </si>
  <si>
    <t>Chinese Journal of Burns Editorial Board</t>
  </si>
  <si>
    <t>2000-2020</t>
  </si>
  <si>
    <t>10092587</t>
  </si>
  <si>
    <t>Zhonghua shao shang za zhi = Zhonghua shaoshang zazhi = Chinese journal of burns</t>
  </si>
  <si>
    <t>Nanjing Jun Qu Nanjing Zong Yi Yuan zhu ban, Zhonghua Nan Ke Xue Za Zhi Bian Ji Bu Bian Ji Chu Ban</t>
  </si>
  <si>
    <t>Medline-unique title</t>
  </si>
  <si>
    <t>2019-2023; 2002-2017</t>
  </si>
  <si>
    <t>10093591</t>
  </si>
  <si>
    <t>Zhonghua nan ke xue = National journal of andrology</t>
  </si>
  <si>
    <t>Zhonghua Yixuehui Zazhishe</t>
  </si>
  <si>
    <t>Chinese Journal of Stomatology</t>
  </si>
  <si>
    <t>1979-1986</t>
  </si>
  <si>
    <t>04124014</t>
  </si>
  <si>
    <t>Zhonghua kou qiang ke za zhi [Chinese journal of stomatology]</t>
  </si>
  <si>
    <t>Zhongguo fang lao xie hui, Zhonghua yi xue hui Jie he bing ke xue hui</t>
  </si>
  <si>
    <t>Chinese Journal of Tuberculosis and Respiratory Diseases</t>
  </si>
  <si>
    <t>02532689</t>
  </si>
  <si>
    <t>Zhonghua jie he he hu xi xi ji bing za zhi = Chinese journal of tuberculosis and respiratory diseases</t>
  </si>
  <si>
    <t>2020-2024; 1999-2018</t>
  </si>
  <si>
    <t>10073418</t>
  </si>
  <si>
    <t>Zhonghua gan zang bing za zhi = Zhonghua ganzangbing zazhi = Chinese journal of hepatology</t>
  </si>
  <si>
    <t>Chinese Journal of Otorhinolaryngology Head and Neck Surgery</t>
  </si>
  <si>
    <t>1988-2004</t>
  </si>
  <si>
    <t>04123948</t>
  </si>
  <si>
    <t>Zhonghua er bi yan hou ke za zhi</t>
  </si>
  <si>
    <t xml:space="preserve">Pharmacology;  Toxicology and Pharmaceutics </t>
  </si>
  <si>
    <t>2707; 2736; 3000</t>
  </si>
  <si>
    <t>Zhongguo Zhongyi Yanjiuyuan</t>
  </si>
  <si>
    <t>Zhong yao tong bao (Beijing, China : 1981)</t>
  </si>
  <si>
    <t>1989-2024</t>
  </si>
  <si>
    <t>10015302</t>
  </si>
  <si>
    <t>Zhongguo Zhongyao Zazhi</t>
  </si>
  <si>
    <t>Zhongguo Zhongxi Jiehe Zazhi</t>
  </si>
  <si>
    <t>Zhong xi yi jie he za zhi = Chinese journal of modern developments in traditional medicine / Zhongguo Zhong xi yi jie he yan jiu hui (chou), Zhong yi yan jiu yuan, zhu ban</t>
  </si>
  <si>
    <t>1992-2016</t>
  </si>
  <si>
    <t>10035370</t>
  </si>
  <si>
    <t>Zhongguo zhong xi yi jie he za zhi Zhongguo Zhongxiyi jiehe zazhi = Chinese journal of integrated traditional and Western medicine / Zhongguo Zhong xi yi jie he xue hui, Zhongguo Zhong yi yan jiu yuan zhu ban</t>
  </si>
  <si>
    <t>Zhonghua quan guo Zhong yi zhen jiu xue hui : Zhong yi yan jiu yuan zhen jiu yan jiu suo</t>
  </si>
  <si>
    <t>2005-2016</t>
  </si>
  <si>
    <t>02552930</t>
  </si>
  <si>
    <t>Zhongguo zhen jiu = Chinese acupuncture &amp; moxibustion</t>
  </si>
  <si>
    <t>2214; 2500; 1500</t>
  </si>
  <si>
    <t>China Technical Association of Paper Industry</t>
  </si>
  <si>
    <t>2002-2024; 1997-1998</t>
  </si>
  <si>
    <t>10006842</t>
  </si>
  <si>
    <t>Zhongguo Zaozhi Xuebao/Transactions of China Pulp and Paper</t>
  </si>
  <si>
    <t>3104; 2506; 2505</t>
  </si>
  <si>
    <t>2001-2024</t>
  </si>
  <si>
    <t>10040609</t>
  </si>
  <si>
    <t>Zhongguo Youse Jinshu Xuebao/Chinese Journal of Nonferrous Metals</t>
  </si>
  <si>
    <t>Zhongguo Yingyong Shenglixue Zazhi Bianjibu</t>
  </si>
  <si>
    <t>2000-2022; 1997</t>
  </si>
  <si>
    <t>10006834</t>
  </si>
  <si>
    <t>Zhongguo ying yong sheng li xue za zhi = Zhongguo yingyong shenglixue zazhi = Chinese journal of applied physiology</t>
  </si>
  <si>
    <t>Zhongguo yi liao qi xie za zhi bian ji bu</t>
  </si>
  <si>
    <t>2020-2024; 2005-2016; 1997-2002</t>
  </si>
  <si>
    <t>16717104</t>
  </si>
  <si>
    <t>Zhongguo yi liao qi xie za zhi = Chinese journal of medical instrumentation</t>
  </si>
  <si>
    <t>3004</t>
  </si>
  <si>
    <t>PubMed</t>
  </si>
  <si>
    <t>Acta Pharmacologica Sinica</t>
  </si>
  <si>
    <t>1998; 1995-1996; 1992-1993; 1986-1987; 1984</t>
  </si>
  <si>
    <t>02539756</t>
  </si>
  <si>
    <t>Zhongguo yao li xue bao = Acta pharmacologica Sinica</t>
  </si>
  <si>
    <t>Zhongguo Xiufu Chonjian Waike Zazhi Bianjibu</t>
  </si>
  <si>
    <t>1997-2024</t>
  </si>
  <si>
    <t>10021892</t>
  </si>
  <si>
    <t>Zhongguo xiu fu chong jian wai ke za zhi = Zhongguo xiufu chongjian waike zazhi = Chinese journal of reparative and reconstructive surgery</t>
  </si>
  <si>
    <t>2501</t>
  </si>
  <si>
    <t>Chinese Rare Earth Society</t>
  </si>
  <si>
    <t>2008-2024</t>
  </si>
  <si>
    <t>10004343</t>
  </si>
  <si>
    <t>Zhongguo Xitu Xuebao/Journal of the Chinese Rare Earth Society</t>
  </si>
  <si>
    <t>2706</t>
  </si>
  <si>
    <t>Heilongjiang Institute of Science and Technology Information</t>
  </si>
  <si>
    <t>Chinese Critical Care Medicine</t>
  </si>
  <si>
    <t>2003-2016</t>
  </si>
  <si>
    <t>10030603</t>
  </si>
  <si>
    <t>Zhongguo Wei Zhong Bing Ji Jiu Yi Xue</t>
  </si>
  <si>
    <t>2210</t>
  </si>
  <si>
    <t>Chinese Academy of Railway Sciences</t>
  </si>
  <si>
    <t>2003-2024</t>
  </si>
  <si>
    <t>10014632</t>
  </si>
  <si>
    <t>Zhongguo Tiedao Kexue/China Railway Science</t>
  </si>
  <si>
    <t>CHINA PLASTICS PROCESSING INDUSTRY ASSOCIATION</t>
  </si>
  <si>
    <t>2001-2003</t>
  </si>
  <si>
    <t>10019278</t>
  </si>
  <si>
    <t>Zhongguo Suliao/China Plastics</t>
  </si>
  <si>
    <t xml:space="preserve">Energy </t>
  </si>
  <si>
    <t>2210; 2102; 1500; 1909; 2103; 2207</t>
  </si>
  <si>
    <t>University of Petroleum, China</t>
  </si>
  <si>
    <t>Journal of the University of Petroleum, China (Natural Science Edition)</t>
  </si>
  <si>
    <t>2006-2024</t>
  </si>
  <si>
    <t>16735005</t>
  </si>
  <si>
    <t>Zhongguo Shiyou Daxue Xuebao (Ziran Kexue Ban)/Journal of China University of Petroleum (Edition of Natural Science)</t>
  </si>
  <si>
    <t>Haidian-qu</t>
  </si>
  <si>
    <t>2002-2024</t>
  </si>
  <si>
    <t>10092137</t>
  </si>
  <si>
    <t>Zhongguo shi yan xue ye xue za zhi / Zhongguo bing li sheng li xue hui = Journal of experimental hematology / Chinese Association of Pathophysiology</t>
  </si>
  <si>
    <t>2300; 3305</t>
  </si>
  <si>
    <t>Zhongguo Ren Kou, Zi Yuan Yu Huan Jing Bian Wei Hui</t>
  </si>
  <si>
    <t>2014; 2007-2009</t>
  </si>
  <si>
    <t>10022104</t>
  </si>
  <si>
    <t>Zhongguo Renkou Ziyuan Yu Huan Jing/ China Population Resources and Environment</t>
  </si>
  <si>
    <t>Nong Ye Chu Ban She</t>
  </si>
  <si>
    <t>2001-2002</t>
  </si>
  <si>
    <t>10004459</t>
  </si>
  <si>
    <t>Zhongguo nong shi / [Zhongguo nong ye li shi xue hui chou wei hui, Zhongguo nong ke yuan, Nanjing nong xue yuan, Zhongguo nong ye yi chan yan jiu shi]</t>
  </si>
  <si>
    <t>2210; 1907; 1909; 2205</t>
  </si>
  <si>
    <t>China University of Mining and Technology</t>
  </si>
  <si>
    <t>1998-2024</t>
  </si>
  <si>
    <t>10001964</t>
  </si>
  <si>
    <t>Zhongguo Kuangye Daxue Xuebao/Journal of China University of Mining and Technology</t>
  </si>
  <si>
    <t>1705; 2207</t>
  </si>
  <si>
    <t>Chinese Academy of Sciences</t>
  </si>
  <si>
    <t>2095946X</t>
  </si>
  <si>
    <t>16747259</t>
  </si>
  <si>
    <t>Zhongguo Kexue Jishu Kexue/Scientia Sinica Technologica</t>
  </si>
  <si>
    <t>China Mechanical Engineering Magazine Office</t>
  </si>
  <si>
    <t>2001-2024; 1997-1998; 1993-1994</t>
  </si>
  <si>
    <t>1004132X</t>
  </si>
  <si>
    <t>Zhongguo Jixie Gongcheng/China Mechanical Engineering</t>
  </si>
  <si>
    <t>2311; 2312</t>
  </si>
  <si>
    <t>North China Municipal Engineering Design &amp; Research Institute</t>
  </si>
  <si>
    <t>10004602</t>
  </si>
  <si>
    <t>Zhongguo Jishui Paishui/China Water and Wastewater</t>
  </si>
  <si>
    <t>2208; 3107; 2504</t>
  </si>
  <si>
    <t>1991-2024</t>
  </si>
  <si>
    <t>02587025</t>
  </si>
  <si>
    <t>Zhongguo Jiguang/Chinese Journal of Lasers</t>
  </si>
  <si>
    <t>2725; 2739; 2405</t>
  </si>
  <si>
    <t>National Institute of Parasitic Diseases</t>
  </si>
  <si>
    <t>Ji sheng chong xue yu ji sheng chong bing za zhi = Journal of parasitology &amp; parasitic diseases</t>
  </si>
  <si>
    <t>2019-2023; 1998-2016; 1987-1995</t>
  </si>
  <si>
    <t>10007423</t>
  </si>
  <si>
    <t>Zhongguo ji sheng chong xue yu ji sheng chong bing za zhi = Chinese journal of parasitology &amp; parasitic diseases</t>
  </si>
  <si>
    <t>Zhongguo Yufang Yixue Kexueyuan</t>
  </si>
  <si>
    <t>2009-2010</t>
  </si>
  <si>
    <t>1006916X</t>
  </si>
  <si>
    <t>Zhongguo ji hua mian yi = Chinese journal of vaccines and immunization</t>
  </si>
  <si>
    <t>2300</t>
  </si>
  <si>
    <t>Tsinghua University</t>
  </si>
  <si>
    <t>10006923</t>
  </si>
  <si>
    <t>Zhongguo Huanjing Kexue/China Environmental Science</t>
  </si>
  <si>
    <t>2202</t>
  </si>
  <si>
    <t>The Aeronautical and Astronautical Society of the Republic of China</t>
  </si>
  <si>
    <t>1999-2005; 1995-1997</t>
  </si>
  <si>
    <t>10220666</t>
  </si>
  <si>
    <t>Zhongguo Hangkong Taikong Xuehui Huikan/Transactions of the Aeronautical and Astronautical Society of the Republic of China</t>
  </si>
  <si>
    <t>2202; 2207</t>
  </si>
  <si>
    <t>Editorial Department of Journal of Chinese Inertial Technology</t>
  </si>
  <si>
    <t>10056734</t>
  </si>
  <si>
    <t>Zhongguo Guanxing Jishu Xuebao/Journal of Chinese Inertial Technology</t>
  </si>
  <si>
    <t>Zhongguo gu Shang</t>
  </si>
  <si>
    <t>10030034</t>
  </si>
  <si>
    <t>Zhongguo gu shang = China journal of orthopaedics and traumatology</t>
  </si>
  <si>
    <t>2210; 3313; 2205</t>
  </si>
  <si>
    <t>Xi'an Highway University</t>
  </si>
  <si>
    <t>2001-2024; 1998; 1994</t>
  </si>
  <si>
    <t>10017372</t>
  </si>
  <si>
    <t>Zhongguo Gonglu Xuebao/China Journal of Highway and Transport</t>
  </si>
  <si>
    <t>2735</t>
  </si>
  <si>
    <t>Editorial Office of Chinese Journal of Child Health Care</t>
  </si>
  <si>
    <t>10086579</t>
  </si>
  <si>
    <t>Zhongguo Ertong Baojian Zazhi</t>
  </si>
  <si>
    <t>2705</t>
  </si>
  <si>
    <t>Editorial Office of Chinese Journal of Arteriosclerosis</t>
  </si>
  <si>
    <t>10073949</t>
  </si>
  <si>
    <t>Zhongguo Dongmai Yinghua Zazhi</t>
  </si>
  <si>
    <t>2208; 2101; 2102; 2105</t>
  </si>
  <si>
    <t>Zhongguo Dianli Bianjibu</t>
  </si>
  <si>
    <t>2021-2024; 2019; 2001-2003; 1998</t>
  </si>
  <si>
    <t>10049649</t>
  </si>
  <si>
    <t>Zhongguo Dianli/Electric Power</t>
  </si>
  <si>
    <t>2208</t>
  </si>
  <si>
    <t>Chinese Society of Electrical Engineering</t>
  </si>
  <si>
    <t>1985-2024</t>
  </si>
  <si>
    <t>02588013</t>
  </si>
  <si>
    <t>Zhongguo Dianji Gongcheng Xuebao/Proceedings of the Chinese Society of Electrical Engineering</t>
  </si>
  <si>
    <t>2508</t>
  </si>
  <si>
    <t>Chinese Mechanical Engineering Society of Heat Treatment</t>
  </si>
  <si>
    <t>2019-2024; 2016</t>
  </si>
  <si>
    <t>10079289</t>
  </si>
  <si>
    <t>Zhongguo Biaomian Gongcheng/China Surface Engineering</t>
  </si>
  <si>
    <t>1405</t>
  </si>
  <si>
    <t>North China Institute of Technology</t>
  </si>
  <si>
    <t>2006-2022</t>
  </si>
  <si>
    <t>16733193</t>
  </si>
  <si>
    <t>Zhongbei Daxue Xuebao (Ziran Kexue Ban)/Journal of North University of China (Natural Science Edition)</t>
  </si>
  <si>
    <t>Zhongguo yao xue hui: Zhong yi yan jiu yuan, Zhong yao yan jiu suo</t>
  </si>
  <si>
    <t>1981-1988</t>
  </si>
  <si>
    <t>02540029</t>
  </si>
  <si>
    <t>Guojia Yiyao Guanliju</t>
  </si>
  <si>
    <t>1997-2017</t>
  </si>
  <si>
    <t>10014454</t>
  </si>
  <si>
    <t>Zhong yao cai = Zhongyaocai = Journal of Chinese medicinal materials</t>
  </si>
  <si>
    <t>Zhongguo zhongxi yi, jiehe yanjiu hui</t>
  </si>
  <si>
    <t>1981-1991</t>
  </si>
  <si>
    <t>02549034</t>
  </si>
  <si>
    <t>2707</t>
  </si>
  <si>
    <t>JCIM Press</t>
  </si>
  <si>
    <t>Journal of Integrative Medicine</t>
  </si>
  <si>
    <t>2003-2014</t>
  </si>
  <si>
    <t>16721977</t>
  </si>
  <si>
    <t>Zhong xi yi jie he xue bao = Journal of Chinese integrative medicine</t>
  </si>
  <si>
    <t>Beijing Machine Tool Research Institute</t>
  </si>
  <si>
    <t>Ji Chuang/Machine Tools</t>
  </si>
  <si>
    <t>10052402</t>
  </si>
  <si>
    <t>Zhizao Jishu Yu Jichuang/Manufacturing Technology &amp; Machine Tool</t>
  </si>
  <si>
    <t>1100</t>
  </si>
  <si>
    <t>Editorial office of Plant Physiology Journal</t>
  </si>
  <si>
    <t>Plant Physiology Communications</t>
  </si>
  <si>
    <t>2011-2024</t>
  </si>
  <si>
    <t>20951108</t>
  </si>
  <si>
    <t>Zhiwu Shengli Xuebao/Plant Physiology Journal</t>
  </si>
  <si>
    <t>2505; 2508; 2501; 2502; 2504</t>
  </si>
  <si>
    <t>Ivanovo State University</t>
  </si>
  <si>
    <t>24999644</t>
  </si>
  <si>
    <t>19913966</t>
  </si>
  <si>
    <t>Zhidkie Kristally i Ikh Prakticheskoe Ispol'zovanie</t>
  </si>
  <si>
    <t>2506; 3104; 2505; 2508; 2504</t>
  </si>
  <si>
    <t>Chinese Vacuum Society</t>
  </si>
  <si>
    <t>CHI; ENG</t>
  </si>
  <si>
    <t>1996-2023</t>
  </si>
  <si>
    <t>16727126</t>
  </si>
  <si>
    <t>Zhenkong Kexue yu Jishu Xuebao/Journal of Vacuum Science and Technology</t>
  </si>
  <si>
    <t>Zhengzhou University</t>
  </si>
  <si>
    <t>Journal of Zhengzhou University - Natural Science</t>
  </si>
  <si>
    <t>2000-2003</t>
  </si>
  <si>
    <t>10018212</t>
  </si>
  <si>
    <t>Zhengzhou Daxue Xuebao/Journal of Zhengzhou University</t>
  </si>
  <si>
    <t>3102; 2210; 2211</t>
  </si>
  <si>
    <t>Chinese Vibration Engineering Society</t>
  </si>
  <si>
    <t>10003835</t>
  </si>
  <si>
    <t>Zhendong yu Chongji/Journal of Vibration and Shock</t>
  </si>
  <si>
    <t>3102; 2205; 2210; 2211; 2202</t>
  </si>
  <si>
    <t>Nanjing University of Aeronautics an Astronautics</t>
  </si>
  <si>
    <t>10044523</t>
  </si>
  <si>
    <t>Zhendong Gongcheng Xuebao/Journal of Vibration Engineering</t>
  </si>
  <si>
    <t>3102; 3105; 2211; 2210</t>
  </si>
  <si>
    <t>2000-2024; 1998</t>
  </si>
  <si>
    <t>10046801</t>
  </si>
  <si>
    <t>Zhendong Ceshi Yu Zhenduan/Journal of Vibration, Measurement and Diagnosis</t>
  </si>
  <si>
    <t>Institute Of Acupuncture And Moxibustion</t>
  </si>
  <si>
    <t>2007-2024; 1985-1996</t>
  </si>
  <si>
    <t>10000607</t>
  </si>
  <si>
    <t>Zhen Ci Yan Jiu</t>
  </si>
  <si>
    <t>2105; 2102</t>
  </si>
  <si>
    <t>Editorial Department of Zhejiang Electric Power</t>
  </si>
  <si>
    <t>10071881</t>
  </si>
  <si>
    <t>Zhejiang Electric Power</t>
  </si>
  <si>
    <t>Zhejiang University Press</t>
  </si>
  <si>
    <t>2001-2024; 1987</t>
  </si>
  <si>
    <t>1008973X</t>
  </si>
  <si>
    <t>Zhejiang Daxue Xuebao (Gongxue Ban)/Journal of Zhejiang University (Engineering Science)</t>
  </si>
  <si>
    <t>Zveza Zgodovinskih Drustev Slovenije</t>
  </si>
  <si>
    <t>SLV</t>
  </si>
  <si>
    <t>2013-2023; 2011; 1984; 1982; 1979</t>
  </si>
  <si>
    <t>03505774</t>
  </si>
  <si>
    <t>Zgodovinski Casopis</t>
  </si>
  <si>
    <t>3314; 1202; 3316</t>
  </si>
  <si>
    <t>The Historical Society of Celje</t>
  </si>
  <si>
    <t>2016-2022</t>
  </si>
  <si>
    <t>13182498</t>
  </si>
  <si>
    <t>Zgodovina za Vse</t>
  </si>
  <si>
    <t>3305; 2002</t>
  </si>
  <si>
    <t>Zeitschrift fur Wirtschaftsgeographie</t>
  </si>
  <si>
    <t>2022-2024</t>
  </si>
  <si>
    <t>27481964</t>
  </si>
  <si>
    <t>27481956</t>
  </si>
  <si>
    <t>ZFW - Advances in Economic Geography</t>
  </si>
  <si>
    <t>1900</t>
  </si>
  <si>
    <t>Wissner Verlag</t>
  </si>
  <si>
    <t>Zeitschrift fur Vermessungswesen</t>
  </si>
  <si>
    <t>2002-2018</t>
  </si>
  <si>
    <t>16188950</t>
  </si>
  <si>
    <t>ZFV - Zeitschrift fur Geodasie, Geoinformation und Landmanagement</t>
  </si>
  <si>
    <t>1405; 2210</t>
  </si>
  <si>
    <t>Georg Siemens Verlagsbuchhandlung</t>
  </si>
  <si>
    <t>Zeitschrift für Eisenbahnwesen und Verkehrstechnik - Glasers Annalen</t>
  </si>
  <si>
    <t>Glasers Annalen</t>
  </si>
  <si>
    <t>1996-2001; 1981; 1972-1979</t>
  </si>
  <si>
    <t>0373322X</t>
  </si>
  <si>
    <t>ZEV-Zeitschrift für Eisenbahnwesen und Verkehrstechnik - Journal for Railway and Transport</t>
  </si>
  <si>
    <t>1202; 3316</t>
  </si>
  <si>
    <t>Uitgeverij Verloren</t>
  </si>
  <si>
    <t>DUT</t>
  </si>
  <si>
    <t>2002-2016</t>
  </si>
  <si>
    <t>0921142X</t>
  </si>
  <si>
    <t>Zeventiende Eeuw</t>
  </si>
  <si>
    <t>2002-2013</t>
  </si>
  <si>
    <t>16188330</t>
  </si>
  <si>
    <t>ZEV Rail Glasers Annalen</t>
  </si>
  <si>
    <t>3302; 3314; 1202; 3316; 1204</t>
  </si>
  <si>
    <t>Lodz University Press</t>
  </si>
  <si>
    <t>26574373</t>
  </si>
  <si>
    <t>15066541</t>
  </si>
  <si>
    <t>Zeszyty Wiejskie</t>
  </si>
  <si>
    <t>1402; 1401; 2003</t>
  </si>
  <si>
    <t>Scientific Council of the Accountants Association in Poland</t>
  </si>
  <si>
    <t>2391677X</t>
  </si>
  <si>
    <t>16414381</t>
  </si>
  <si>
    <t>Zeszyty Teoretyczne Rachunkowosci</t>
  </si>
  <si>
    <t>1900; 2200; 2300</t>
  </si>
  <si>
    <t>1991-1997</t>
  </si>
  <si>
    <t>00845477</t>
  </si>
  <si>
    <t>Zeszyty Problemeowe Postepow Nauk Rolniczych - Polska Akademia Nauk</t>
  </si>
  <si>
    <t>Wydawnictwo Politechniki Lodzkiej</t>
  </si>
  <si>
    <t>Mechanics and Mechanical Engineering</t>
  </si>
  <si>
    <t>1988; 1978-1986; 1976</t>
  </si>
  <si>
    <t>04581563</t>
  </si>
  <si>
    <t>Zeszyty Naukowe Politechniki Lodzkiej Mechanika</t>
  </si>
  <si>
    <t>Wydawnictwo Uniwersytetu Jagiellonskiego</t>
  </si>
  <si>
    <t>1996; 1993; 1987-1991; 1981-1985; 1978</t>
  </si>
  <si>
    <t>03028585</t>
  </si>
  <si>
    <t>Zeszyty Naukowe - Universytetu Jagiellonskiego, Prace Botaniczne</t>
  </si>
  <si>
    <t>3305</t>
  </si>
  <si>
    <t>1998-2001</t>
  </si>
  <si>
    <t>08676836</t>
  </si>
  <si>
    <t>Zeszyty Instytutu Geografii i Prezestrzennego Zagospodarowania</t>
  </si>
  <si>
    <t>3302; 1202; 1204</t>
  </si>
  <si>
    <t>University of Salamanca</t>
  </si>
  <si>
    <t>2011-2023</t>
  </si>
  <si>
    <t>05147336</t>
  </si>
  <si>
    <t>Zephyrus</t>
  </si>
  <si>
    <t>Elsevier B.V.</t>
  </si>
  <si>
    <t>Microporous and Mesoporous Materials</t>
  </si>
  <si>
    <t>1981-1997</t>
  </si>
  <si>
    <t>01442449</t>
  </si>
  <si>
    <t>Zeolites</t>
  </si>
  <si>
    <t xml:space="preserve">Health Professions </t>
  </si>
  <si>
    <t>2726; 3607</t>
  </si>
  <si>
    <t>mhp-Verlag GmbH</t>
  </si>
  <si>
    <t>2000-2017</t>
  </si>
  <si>
    <t>09426086</t>
  </si>
  <si>
    <t>Zentralsterilisation - Central Service</t>
  </si>
  <si>
    <t>Verlag Paul Parey</t>
  </si>
  <si>
    <t>Journal of Veterinary Medicine Series C: Anatomia Histologia Embryologia</t>
  </si>
  <si>
    <t>1974-1978; 1972</t>
  </si>
  <si>
    <t>03008649</t>
  </si>
  <si>
    <t>Zentralblatt fur Veterinarmedizin. Reihe C: Anatomie, Histologie, Embryologie</t>
  </si>
  <si>
    <t>Zentralblatt für Veterinärmedizin</t>
  </si>
  <si>
    <t>1999; 1990; 1963-1986</t>
  </si>
  <si>
    <t>05147166</t>
  </si>
  <si>
    <t>Zentralblatt fur Veterinarmedizin. Reihe B. Journal of veterinary medicine. Series B</t>
  </si>
  <si>
    <t>2734; 3400</t>
  </si>
  <si>
    <t>Journal of Veterinary Medicine Series A: Physiology Pathology Clinical Medicine</t>
  </si>
  <si>
    <t>1999; 1994-1997; 1990-1992; 1963-1988</t>
  </si>
  <si>
    <t>05147158</t>
  </si>
  <si>
    <t>Zentralblatt fur Veterinarmedizin. Reihe A</t>
  </si>
  <si>
    <t>3400</t>
  </si>
  <si>
    <t>1954-1962</t>
  </si>
  <si>
    <t>00444294</t>
  </si>
  <si>
    <t>Verlag Hans Huber</t>
  </si>
  <si>
    <t>Vasa - European Journal of Vascular Medicine</t>
  </si>
  <si>
    <t>1962-1971</t>
  </si>
  <si>
    <t>0044426X</t>
  </si>
  <si>
    <t>Zentralblatt fur Phlebologie</t>
  </si>
  <si>
    <t>2734</t>
  </si>
  <si>
    <t>General and Diagnostic Pathology</t>
  </si>
  <si>
    <t>Zentralblatt fur Allgemeine Pathologie und Pathologische Anatomie</t>
  </si>
  <si>
    <t>1991-1995</t>
  </si>
  <si>
    <t>08634106</t>
  </si>
  <si>
    <t>Zentralblatt fur Pathologie</t>
  </si>
  <si>
    <t>2728; 2746</t>
  </si>
  <si>
    <t>Central European Neurosurgery</t>
  </si>
  <si>
    <t>1952-2011</t>
  </si>
  <si>
    <t>14389746</t>
  </si>
  <si>
    <t>00444251</t>
  </si>
  <si>
    <t>Zentralblatt fur Neurochirurgie</t>
  </si>
  <si>
    <t>1100; 2404</t>
  </si>
  <si>
    <t>Microbiological Research</t>
  </si>
  <si>
    <t>Zentralblatt fur Bakteriologie Parasitenkunde Infektionskrankheiten und Hygiene Zweite Abteilung</t>
  </si>
  <si>
    <t>1982-1993</t>
  </si>
  <si>
    <t>02324393</t>
  </si>
  <si>
    <t>Zentralblatt fur Mikrobiologie</t>
  </si>
  <si>
    <t>Johann Ambrosius Barth</t>
  </si>
  <si>
    <t>1996-2002</t>
  </si>
  <si>
    <t>09409599</t>
  </si>
  <si>
    <t>Zentralblatt fur Kinderchirurgie</t>
  </si>
  <si>
    <t>2739</t>
  </si>
  <si>
    <t>International Journal of Hygiene and Environmental Health</t>
  </si>
  <si>
    <t>Zentralblatt fur Bakteriologie, Mikrobiologie und Hygiene. Serie B, Umwelthygiene, Krankenhaushygiene, Arbeitshygiene, praventive Medizin</t>
  </si>
  <si>
    <t>1989-1999</t>
  </si>
  <si>
    <t>09348859</t>
  </si>
  <si>
    <t>Zentralblatt fur Hygiene und Umweltmedizin</t>
  </si>
  <si>
    <t>2729</t>
  </si>
  <si>
    <t>1950-2006; 1947-1948</t>
  </si>
  <si>
    <t>14389762</t>
  </si>
  <si>
    <t>00444197</t>
  </si>
  <si>
    <t>Zentralblatt fur Gynakologie</t>
  </si>
  <si>
    <t>2746</t>
  </si>
  <si>
    <t>1963-2024; 1950-1961; 1947-1948</t>
  </si>
  <si>
    <t>14389592</t>
  </si>
  <si>
    <t>0044409X</t>
  </si>
  <si>
    <t>Zentralblatt fur Chirurgie</t>
  </si>
  <si>
    <t>2402</t>
  </si>
  <si>
    <t>Stuttgart Fischer</t>
  </si>
  <si>
    <t>Systematic and Applied Microbiology</t>
  </si>
  <si>
    <t>1980-1982</t>
  </si>
  <si>
    <t>07219571</t>
  </si>
  <si>
    <t>Zentralblatt fur Bakteriologie.Allgemeine Angewandte und Okologische Microbiologie Abt.1 Orig.C Hyg.</t>
  </si>
  <si>
    <t>Zentralblatt fur Bakteriologie Mikrobiologie und Hygiene - Abt. 1 Orig. B. Hygiene</t>
  </si>
  <si>
    <t>Zentralblatt fur Bakteriologie, Parasitenkunde, Infektionskrankheiten und Hygiene. Erste Abteilung Originale. Reihe B: Hygiene, Betriebshygiene, praventive Medizin</t>
  </si>
  <si>
    <t>01725602</t>
  </si>
  <si>
    <t>Zentralblatt fur Bakteriologie. Hygiene. Krankenhaushygiene Betriebshygiene Praventive Medizin - Abt. 1 Orig. B</t>
  </si>
  <si>
    <t>Fischer Medical Publications</t>
  </si>
  <si>
    <t>Zentralblatt fur Bakteriologie, Mikrobiologie, und Hygiene. Series A, Medical microbiology, infectious diseases, virology, parasitology</t>
  </si>
  <si>
    <t>Zentralblatt fur Bakteriologie, Parasitenkunde, Infektionskrankheiten und Hygiene. Erste Abteilung Originale. Reihe A: Medizinische Mikrobiologie und Parasitologie</t>
  </si>
  <si>
    <t>1980-1981</t>
  </si>
  <si>
    <t>01725599</t>
  </si>
  <si>
    <t>Zentralblatt fur Bakteriologie. 1. Abt. Originale. A: Medizinische Mikrobiologie, Infektionskrankheiten und Parasitologie</t>
  </si>
  <si>
    <t>1965-1977; 1952-1953</t>
  </si>
  <si>
    <t>00444057</t>
  </si>
  <si>
    <t>Zentralblatt fur Bakteriologie, Parasitenkunde, Infektionskrankheiten und Hygiene. Zweite naturwissenschaftliche Abt.: Allgemeine, landwirtschaftliche und technische Mikrobiologie</t>
  </si>
  <si>
    <t>1971-1980</t>
  </si>
  <si>
    <t>03009661</t>
  </si>
  <si>
    <t>Zentralblatt fur Bakteriologie, Parasitenkunde, Infektionskrankheiten und Hygiene. 1. Abt. Medizinisch-hygienische Bakteriologie, Virusforschung und Parasitologie. Originale</t>
  </si>
  <si>
    <t>1971-1979</t>
  </si>
  <si>
    <t>03009688</t>
  </si>
  <si>
    <t>1953-1971; 1948-1951; 1943</t>
  </si>
  <si>
    <t>03728110</t>
  </si>
  <si>
    <t>2403</t>
  </si>
  <si>
    <t>Zentralblatt fur Bakteriologie</t>
  </si>
  <si>
    <t>1977-1989</t>
  </si>
  <si>
    <t>01766724</t>
  </si>
  <si>
    <t>1980-1989</t>
  </si>
  <si>
    <t>09326073</t>
  </si>
  <si>
    <t>Fischer</t>
  </si>
  <si>
    <t>1974-1981; 1972</t>
  </si>
  <si>
    <t>03236056</t>
  </si>
  <si>
    <t>Westfaelisches Museum für Naturkunde</t>
  </si>
  <si>
    <t>1980-1988</t>
  </si>
  <si>
    <t>01743015</t>
  </si>
  <si>
    <t>International Journal of Medical Microbiology</t>
  </si>
  <si>
    <t>1989-2000; 1959-1962</t>
  </si>
  <si>
    <t>09348840</t>
  </si>
  <si>
    <t>Haefner</t>
  </si>
  <si>
    <t>Zentralblatt fur Arbeitsmedizin, Arbeitsschutz und Ergonomie</t>
  </si>
  <si>
    <t>Zentralblatt fur Arbeitsmedizin, Arbeitsschutz und Prophylaxe</t>
  </si>
  <si>
    <t>1976-1993</t>
  </si>
  <si>
    <t>01733338</t>
  </si>
  <si>
    <t>Zentralblatt fur Arbeitsmedizin, Arbeitsschutz, Prophylaxe und Ergonomie</t>
  </si>
  <si>
    <t>1976-1980</t>
  </si>
  <si>
    <t>03407047</t>
  </si>
  <si>
    <t>Springer International Publishing AG</t>
  </si>
  <si>
    <t>1993-2024; 1953-1963</t>
  </si>
  <si>
    <t>21980713</t>
  </si>
  <si>
    <t>09442502</t>
  </si>
  <si>
    <t>1948-1990</t>
  </si>
  <si>
    <t>00444030</t>
  </si>
  <si>
    <t>1989; 1987; 1969-1985</t>
  </si>
  <si>
    <t>00443905</t>
  </si>
  <si>
    <t>1102</t>
  </si>
  <si>
    <t>Lithuanian Research Centre for Agriculture and Forestry; Vytautas Magnus University</t>
  </si>
  <si>
    <t>ENG; LIT</t>
  </si>
  <si>
    <t>2008-2023</t>
  </si>
  <si>
    <t>23358947</t>
  </si>
  <si>
    <t>13923196</t>
  </si>
  <si>
    <t>Zemdirbyste</t>
  </si>
  <si>
    <t>2507</t>
  </si>
  <si>
    <t>2005-2020</t>
  </si>
  <si>
    <t>18642217</t>
  </si>
  <si>
    <t>Zeitschrift Kunststofftechnik/Journal of Plastics Technology</t>
  </si>
  <si>
    <t>Zeitschrift für Tierzüchtung und Züchtungsbiologie</t>
  </si>
  <si>
    <t>Zeitschrift für Tierzüchtung und Züchtungsbiologie einschließlich Tierernährung</t>
  </si>
  <si>
    <t>1934-1938</t>
  </si>
  <si>
    <t>01799789</t>
  </si>
  <si>
    <t>Zeitschrift für Züchtung. Reihe B, Tierzüchtung und Züchtungsbiologie einschließlich Tierernährung</t>
  </si>
  <si>
    <t>Histochemie. Histochemistry. Histochimie</t>
  </si>
  <si>
    <t>1959-1964</t>
  </si>
  <si>
    <t>03400239</t>
  </si>
  <si>
    <t>Zeitschrift für Zellforschung und Mikroskopische Anatomie. Abteilung Histochemie</t>
  </si>
  <si>
    <t>Cell and Tissue Research</t>
  </si>
  <si>
    <t>1959-1973; 1953-1957; 1948-1949; 1935-1937; 1930-1933; 1926-1928</t>
  </si>
  <si>
    <t>03400336</t>
  </si>
  <si>
    <t>Zeitschrift für Zellforschung und mikroskopische Anatomie (Vienna, Austria : 1948)</t>
  </si>
  <si>
    <t>3504</t>
  </si>
  <si>
    <t>German Society of Implantology</t>
  </si>
  <si>
    <t>2020-2023; 2011-2018</t>
  </si>
  <si>
    <t>01773348</t>
  </si>
  <si>
    <t>Zeitschrift fur Zahnarztliche Implantologie</t>
  </si>
  <si>
    <t xml:space="preserve">Nursing </t>
  </si>
  <si>
    <t>2901; 2708; 2746</t>
  </si>
  <si>
    <t>Congress Compact Verlag</t>
  </si>
  <si>
    <t>2005-2012</t>
  </si>
  <si>
    <t>1439670X</t>
  </si>
  <si>
    <t>Zeitschrift fur Wundheilung</t>
  </si>
  <si>
    <t>Hirzel Verlag</t>
  </si>
  <si>
    <t>Microscopica Acta</t>
  </si>
  <si>
    <t>1963-1971; 1954-1961</t>
  </si>
  <si>
    <t>0373031X</t>
  </si>
  <si>
    <t>Zeitschrift fur wissenschaftliche Mikroskopie und mikroskopische Technik</t>
  </si>
  <si>
    <t>De Gruyter Open Ltd</t>
  </si>
  <si>
    <t>1988-2021; 1984; 1978-1981</t>
  </si>
  <si>
    <t>00443751</t>
  </si>
  <si>
    <t>Hanser Publishers</t>
  </si>
  <si>
    <t>Z. WIRTSCH. FERTIG.</t>
  </si>
  <si>
    <t>1993-1994</t>
  </si>
  <si>
    <t>09320482</t>
  </si>
  <si>
    <t>VCH Verlagsgesellschaft</t>
  </si>
  <si>
    <t>Materialwissenschaft und Werkstofftechnik</t>
  </si>
  <si>
    <t>1973-1987</t>
  </si>
  <si>
    <t>00498688</t>
  </si>
  <si>
    <t>Zeitschrift für Werkstofftechnik/Materials Technology and Testing</t>
  </si>
  <si>
    <t>Acta Hydrochimica et Hydrobiologica</t>
  </si>
  <si>
    <t>1973-1989</t>
  </si>
  <si>
    <t>00443727</t>
  </si>
  <si>
    <t>Zeitschrift fur Wasser und Abwasser Forschung</t>
  </si>
  <si>
    <t>2600; 2603; 2613</t>
  </si>
  <si>
    <t>Probability Theory and Related Fields</t>
  </si>
  <si>
    <t>1962-1985</t>
  </si>
  <si>
    <t>00443719</t>
  </si>
  <si>
    <t>Zeitschrift für Wahrscheinlichkeitstheorie und Verwandte Gebiete</t>
  </si>
  <si>
    <t>3302; 3314; 3316; 1204</t>
  </si>
  <si>
    <t>Waxmann Verlag GmbH</t>
  </si>
  <si>
    <t>2019-2021; 2002-2016</t>
  </si>
  <si>
    <t>00443700</t>
  </si>
  <si>
    <t>Zeitschrift fur Volkskunde</t>
  </si>
  <si>
    <t>1103; 1300</t>
  </si>
  <si>
    <t>Journal of Experimental Animal Science</t>
  </si>
  <si>
    <t>1967-1990</t>
  </si>
  <si>
    <t>00443697</t>
  </si>
  <si>
    <t>Zeitschrift fur Versuchstierkunde</t>
  </si>
  <si>
    <t>2312; 3305</t>
  </si>
  <si>
    <t>1991-2001; 1979-1981</t>
  </si>
  <si>
    <t>03404560</t>
  </si>
  <si>
    <t>3312</t>
  </si>
  <si>
    <t>18652654</t>
  </si>
  <si>
    <t>18652646</t>
  </si>
  <si>
    <t>Zeitschrift fur Vergleichende Politikwissenschaft</t>
  </si>
  <si>
    <t>1103; 2300; 2737; 1314</t>
  </si>
  <si>
    <t>Journal of Comparative Physiology</t>
  </si>
  <si>
    <t>1948-1973; 1924-1943</t>
  </si>
  <si>
    <t>0044362X</t>
  </si>
  <si>
    <t>Zeitschrift für vergleichende Physiologie</t>
  </si>
  <si>
    <t>1311</t>
  </si>
  <si>
    <t>Molecular and General Genetics</t>
  </si>
  <si>
    <t>Zeitschrift für Induktive Abstammungs- und Vererbungslehre</t>
  </si>
  <si>
    <t>1958-1966</t>
  </si>
  <si>
    <t>03728609</t>
  </si>
  <si>
    <t>Zeitschrift fur Vererbungslehre</t>
  </si>
  <si>
    <t>2727; 2748</t>
  </si>
  <si>
    <t>Aktuelle Urologie</t>
  </si>
  <si>
    <t>1965-1990</t>
  </si>
  <si>
    <t>00443611</t>
  </si>
  <si>
    <t>Zeitschrift fur Urologie und Nephrologie</t>
  </si>
  <si>
    <t>Zeitschrift für Untersuchung der Lebensmittel</t>
  </si>
  <si>
    <t>1898-1925</t>
  </si>
  <si>
    <t>03729419</t>
  </si>
  <si>
    <t>Zeitschrift für Untersuchung der Nahrungs- und Genußmittel</t>
  </si>
  <si>
    <t>Zeitschrift fur Lebensmittel-Untersuchung und -Forschung</t>
  </si>
  <si>
    <t>1926-1943</t>
  </si>
  <si>
    <t>03730174</t>
  </si>
  <si>
    <t>2001; 1202; 1401; 1403</t>
  </si>
  <si>
    <t>De Gruyter Oldenbourg</t>
  </si>
  <si>
    <t>23672293</t>
  </si>
  <si>
    <t>03422852</t>
  </si>
  <si>
    <t>Zeitschrift fur Unternehmensgeschichte</t>
  </si>
  <si>
    <t>Druck und Verlag</t>
  </si>
  <si>
    <t>Zeitschrift fur Unfallchirurgie Versicherungsmedizin und Berufskrankheiten</t>
  </si>
  <si>
    <t>1953-1982; 1945-1948</t>
  </si>
  <si>
    <t>00443603</t>
  </si>
  <si>
    <t>Zeitschrift fur Unfallmedizin und Berufskrankheiten. Revue de medecine des accidents et des maladies professionelles</t>
  </si>
  <si>
    <t>2739; 2746</t>
  </si>
  <si>
    <t>Hans Huber AG</t>
  </si>
  <si>
    <t>Verlag Hans Huber AG</t>
  </si>
  <si>
    <t>Zeitschrift fur Unfallchirurgie und Versicherungsmedizin : offizielles Organ der Schweizerischen Gesellschaft fur Unfallmedizin und Berufskrankheiten = Revue de traumatologie et d'assicurologie : organe officiel de la Societe suisse de</t>
  </si>
  <si>
    <t>1983-1990</t>
  </si>
  <si>
    <t>02546310</t>
  </si>
  <si>
    <t>Swiss Surgery</t>
  </si>
  <si>
    <t>1991-1994</t>
  </si>
  <si>
    <t>10171584</t>
  </si>
  <si>
    <t>2739; 2310</t>
  </si>
  <si>
    <t>Promedico Verlag für Wissenschaft und Medizin GmbH</t>
  </si>
  <si>
    <t>14363208</t>
  </si>
  <si>
    <t>Zeitschrift fur Umweltmedizin</t>
  </si>
  <si>
    <t>Barth Verlagsgesllschaft Mbh</t>
  </si>
  <si>
    <t>Zeitschrift fur Erkrankungen der Atmungsorgane mit Folia bronchologica</t>
  </si>
  <si>
    <t>Zeitschrift für Tuberkulose</t>
  </si>
  <si>
    <t>1959-1968; 1953</t>
  </si>
  <si>
    <t>03730050</t>
  </si>
  <si>
    <t>Zeitschrift fur Tuberkulose und Erkrankungen der Thoraxorgane</t>
  </si>
  <si>
    <t>1949-1958</t>
  </si>
  <si>
    <t>03728587</t>
  </si>
  <si>
    <t>Tropenmedizin und Parasitologie</t>
  </si>
  <si>
    <t>1951-1973</t>
  </si>
  <si>
    <t>0044359X</t>
  </si>
  <si>
    <t>Zeitschrift fur Tropenmedizin und Parasitologie</t>
  </si>
  <si>
    <t>1924-1934</t>
  </si>
  <si>
    <t>01799770</t>
  </si>
  <si>
    <t>3403; 1103</t>
  </si>
  <si>
    <t>Journal of Animal Breeding and Genetics</t>
  </si>
  <si>
    <t>1950-1984; 1939-1944</t>
  </si>
  <si>
    <t>00443581</t>
  </si>
  <si>
    <t>Ethology</t>
  </si>
  <si>
    <t>1987; 1949-1985; 1939-1943; 1937</t>
  </si>
  <si>
    <t>00443573</t>
  </si>
  <si>
    <t>Zeitschrift fur Tierpsychologie</t>
  </si>
  <si>
    <t>Journal of Animal Physiology and Animal Nutrition</t>
  </si>
  <si>
    <t>Zeitschrift für Tierernährung und Futtermittelkunde</t>
  </si>
  <si>
    <t>1958-1985</t>
  </si>
  <si>
    <t>00443565</t>
  </si>
  <si>
    <t>Zeitschrift fur Tierphysiologie, Tierernahrung und Futtermittelkunde</t>
  </si>
  <si>
    <t>1955-1957; 1943-1944; 1938-1940</t>
  </si>
  <si>
    <t>03730069</t>
  </si>
  <si>
    <t>1212</t>
  </si>
  <si>
    <t>JCB Mohr</t>
  </si>
  <si>
    <t>00443549</t>
  </si>
  <si>
    <t>Zeitschrift fur Theologie und Kirche</t>
  </si>
  <si>
    <t>Oekom - Gesellschaft fuer Oekologische Kommunikation mbH</t>
  </si>
  <si>
    <t>25678833</t>
  </si>
  <si>
    <t>2568020X</t>
  </si>
  <si>
    <t>Zeitschrift fur Technikfolgenabschatzung in Theorie und Praxis / Journal for Technology Assessment in Theory and Practice</t>
  </si>
  <si>
    <t>Osterreichische Zeitschrift fur Stomatologie</t>
  </si>
  <si>
    <t>1984-1989; 1946-1949</t>
  </si>
  <si>
    <t>01757784</t>
  </si>
  <si>
    <t>Zeitschrift fur Stomatologie</t>
  </si>
  <si>
    <t>3310; 1203</t>
  </si>
  <si>
    <t>De Gruyter Mouton</t>
  </si>
  <si>
    <t>1982-2023</t>
  </si>
  <si>
    <t>16133706</t>
  </si>
  <si>
    <t>07219067</t>
  </si>
  <si>
    <t>Zeitschrift fur Sprachwissenschaft</t>
  </si>
  <si>
    <t xml:space="preserve">Psychology </t>
  </si>
  <si>
    <t>3202; 3612; 3207</t>
  </si>
  <si>
    <t>Hogrefe Publishing</t>
  </si>
  <si>
    <t>21906300</t>
  </si>
  <si>
    <t>16125010</t>
  </si>
  <si>
    <t>Zeitschrift fur Sportpsychologie</t>
  </si>
  <si>
    <t>3301; 3304</t>
  </si>
  <si>
    <t>Verlag Julius Beltz GmbH</t>
  </si>
  <si>
    <t>2006-2019</t>
  </si>
  <si>
    <t>14361957</t>
  </si>
  <si>
    <t>Zeitschrift fur Soziologie der Erziehung und Sozialisation</t>
  </si>
  <si>
    <t>1994-2024; 1989-1991; 1986-1987; 1983-1984; 1981</t>
  </si>
  <si>
    <t>23660325</t>
  </si>
  <si>
    <t>03401804</t>
  </si>
  <si>
    <t>Zeitschrift fur Soziologie</t>
  </si>
  <si>
    <t>3200; 3207</t>
  </si>
  <si>
    <t>Social Psychology</t>
  </si>
  <si>
    <t>1996-2007</t>
  </si>
  <si>
    <t>00443514</t>
  </si>
  <si>
    <t>Zeitschrift fur Sozialpsychologie</t>
  </si>
  <si>
    <t>3316; 1208; 3310; 1203</t>
  </si>
  <si>
    <t>1981-2023; 1968-1979; 1956-1966</t>
  </si>
  <si>
    <t>21967016</t>
  </si>
  <si>
    <t>00443506</t>
  </si>
  <si>
    <t>Zeitschrift fur Slawistik</t>
  </si>
  <si>
    <t>Universitaetsverlag Winter GmbH</t>
  </si>
  <si>
    <t>2014-2017; 2009-2012; 2007; 2002-2005</t>
  </si>
  <si>
    <t>00443492</t>
  </si>
  <si>
    <t>Zeitschrift fur Slavische Philologie</t>
  </si>
  <si>
    <t>3200; 2743</t>
  </si>
  <si>
    <t>09328114</t>
  </si>
  <si>
    <t>Zeitschrift fur Sexualforschung</t>
  </si>
  <si>
    <t>1208; 3310; 1211; 1203; 3316</t>
  </si>
  <si>
    <t>Stauffenburg Verlag</t>
  </si>
  <si>
    <t>01706241</t>
  </si>
  <si>
    <t>Zeitschrift fur Semiotik</t>
  </si>
  <si>
    <t>2303</t>
  </si>
  <si>
    <t>Mammalian Biology</t>
  </si>
  <si>
    <t>1993-2001</t>
  </si>
  <si>
    <t>00443468</t>
  </si>
  <si>
    <t>Zeitschrift fur Saugetierkunde</t>
  </si>
  <si>
    <t>3310; 1203; 1208</t>
  </si>
  <si>
    <t>FRE; GER; ITA; POR; SPA</t>
  </si>
  <si>
    <t>1949-2023; 1919-1944; 1917; 1877-1913</t>
  </si>
  <si>
    <t>18659063</t>
  </si>
  <si>
    <t>00498661</t>
  </si>
  <si>
    <t>Zeitschrift fur Romanische Philologie</t>
  </si>
  <si>
    <t>2745</t>
  </si>
  <si>
    <t>Dietrich Steinkopff Verlag</t>
  </si>
  <si>
    <t>D. Steinkopff-Verlag</t>
  </si>
  <si>
    <t>09418466</t>
  </si>
  <si>
    <t>Zeitschrift fur Rheumatologie, Supplement</t>
  </si>
  <si>
    <t>Zeitschrift fur Rheumaforschung</t>
  </si>
  <si>
    <t>1974-2024</t>
  </si>
  <si>
    <t>14351250</t>
  </si>
  <si>
    <t>03401855</t>
  </si>
  <si>
    <t>Zeitschrift fur Rheumatologie</t>
  </si>
  <si>
    <t>Darmstadt Dr Dietrich Steinkopff Verlag</t>
  </si>
  <si>
    <t>1950-1973</t>
  </si>
  <si>
    <t>0044345X</t>
  </si>
  <si>
    <t>2012-2023; 1993-2010</t>
  </si>
  <si>
    <t>2194508X</t>
  </si>
  <si>
    <t>09438610</t>
  </si>
  <si>
    <t>Zeitschrift fur Religionswissenschaft</t>
  </si>
  <si>
    <t>1211; 1212; 1202</t>
  </si>
  <si>
    <t>2006-2024; 1951-2000; 1948-1949; 1929</t>
  </si>
  <si>
    <t>15700739</t>
  </si>
  <si>
    <t>00443441</t>
  </si>
  <si>
    <t>Zeitschrift fur Religions- und Geistesgeschichte</t>
  </si>
  <si>
    <t>3308</t>
  </si>
  <si>
    <t>23660392</t>
  </si>
  <si>
    <t>01740202</t>
  </si>
  <si>
    <t>Zeitschrift fur Rechtssoziologie</t>
  </si>
  <si>
    <t>2702; 2734</t>
  </si>
  <si>
    <t>International Journal of Legal Medicine</t>
  </si>
  <si>
    <t>Deutsche Zeitschrift fur die Gesamte Gerichtliche Medizin</t>
  </si>
  <si>
    <t>1970-1990</t>
  </si>
  <si>
    <t>00443433</t>
  </si>
  <si>
    <t>Zeitschrift fur Rechtsmedizin. Journal of legal medicine</t>
  </si>
  <si>
    <t>Stuttgart Georg Thieme Verlag</t>
  </si>
  <si>
    <t>Psychotherapie und Medizinische Psychologie</t>
  </si>
  <si>
    <t>00443417</t>
  </si>
  <si>
    <t>Zeitschrift fur Psychotherapie und medizinische Psychologie</t>
  </si>
  <si>
    <t>2738; 3203; 3202</t>
  </si>
  <si>
    <t>Vandenhoeck and Ruprecht</t>
  </si>
  <si>
    <t>Vandenhoeck and Ruprecht GmbH and Co. KG</t>
  </si>
  <si>
    <t>Zeitschrift fur Psychosomatische Medizin und Psychoanalyse</t>
  </si>
  <si>
    <t>14383608</t>
  </si>
  <si>
    <t>Zeitschrift fur Psychosomatische Medizin und Psychotherapie</t>
  </si>
  <si>
    <t>2738</t>
  </si>
  <si>
    <t>Zeitschrift für Psycho-somatische Medizin</t>
  </si>
  <si>
    <t>1965-1999</t>
  </si>
  <si>
    <t>03405613</t>
  </si>
  <si>
    <t>Verlag Fur Medizinische Psychologie</t>
  </si>
  <si>
    <t>1961-1965</t>
  </si>
  <si>
    <t>03755355</t>
  </si>
  <si>
    <t>3200</t>
  </si>
  <si>
    <t>Zeitschrift fur Psychologie / Journal of Psychology</t>
  </si>
  <si>
    <t>1974-2011; 1954-1972</t>
  </si>
  <si>
    <t>00443409</t>
  </si>
  <si>
    <t>Zeitschrift für Psychologie mit Zeitschrift für angewandte Psychologie</t>
  </si>
  <si>
    <t>3200; 1201</t>
  </si>
  <si>
    <t>21512604</t>
  </si>
  <si>
    <t>21908370</t>
  </si>
  <si>
    <t>2738; 3203</t>
  </si>
  <si>
    <t>Zeitschrift fur Klinische Psychologie, Psychiatrie und Psychotherapie</t>
  </si>
  <si>
    <t>2006-2020</t>
  </si>
  <si>
    <t>16642929</t>
  </si>
  <si>
    <t>16614747</t>
  </si>
  <si>
    <t>Zeitschrift fur Psychiatrie, Psychologie und Psychotherapie</t>
  </si>
  <si>
    <t>Institut Orell Fussli AG</t>
  </si>
  <si>
    <t>Sozial- und Praventivmedizin</t>
  </si>
  <si>
    <t>Gesundheit und Wohlfahrt. Revue suisse d'hygiène</t>
  </si>
  <si>
    <t>1956-1973</t>
  </si>
  <si>
    <t>00443379</t>
  </si>
  <si>
    <t>Zeitschrift für Prāventivmedizin - Revue de Médecine Préventive</t>
  </si>
  <si>
    <t>1211</t>
  </si>
  <si>
    <t>University of Salzburg</t>
  </si>
  <si>
    <t>2020-2023</t>
  </si>
  <si>
    <t>24099961</t>
  </si>
  <si>
    <t>Zeitschrift fur Praktische Philosophie</t>
  </si>
  <si>
    <t>Praktische Anasthesie, Wiederbelebung und Intensivtherapie</t>
  </si>
  <si>
    <t>Zeitschrift fur praktische Anasthesie und Wiederbelebung</t>
  </si>
  <si>
    <t>1972-1973</t>
  </si>
  <si>
    <t>03008789</t>
  </si>
  <si>
    <t>Zeitschrift fur praktische Anasthesie, Wiederbelebung und Intensivtherapie</t>
  </si>
  <si>
    <t>1973; 1970-1971</t>
  </si>
  <si>
    <t>00443387</t>
  </si>
  <si>
    <t>2740</t>
  </si>
  <si>
    <t>Springer Medizin</t>
  </si>
  <si>
    <t>Pneumologe</t>
  </si>
  <si>
    <t>27317412</t>
  </si>
  <si>
    <t>Zeitschrift fur Pneumologie</t>
  </si>
  <si>
    <t>Hippokrates Verlag GmbH</t>
  </si>
  <si>
    <t>Handchirurgie Mikrochirurgie Plastische Chirurgie</t>
  </si>
  <si>
    <t>1979-1981</t>
  </si>
  <si>
    <t>03427978</t>
  </si>
  <si>
    <t>Zeitschrift fur Plastische Chirurgie</t>
  </si>
  <si>
    <t>1405; 1803</t>
  </si>
  <si>
    <t>Physica-Verlag</t>
  </si>
  <si>
    <t>Journal of Management Control</t>
  </si>
  <si>
    <t>2006-2011</t>
  </si>
  <si>
    <t>16139267</t>
  </si>
  <si>
    <t>16138392</t>
  </si>
  <si>
    <t>Zeitschrift fur Planung und Unternehmenssteuerung</t>
  </si>
  <si>
    <t>2707; 3004</t>
  </si>
  <si>
    <t>1985-2024; 1982</t>
  </si>
  <si>
    <t>0722348X</t>
  </si>
  <si>
    <t>Zeitschrift fur Phytotherapie : offizielles Organ der Ges. f. Phytotherapie e.V</t>
  </si>
  <si>
    <t>3612</t>
  </si>
  <si>
    <t>Physikalische Medizin Rehabilitationsmedizin Kurortmedizin</t>
  </si>
  <si>
    <t>Archiv fur physikalische Therapie</t>
  </si>
  <si>
    <t>1971-1991</t>
  </si>
  <si>
    <t>00039357</t>
  </si>
  <si>
    <t>Zeitschrift fur Physiotherapie</t>
  </si>
  <si>
    <t>1950-2024; 1943-1944</t>
  </si>
  <si>
    <t>21967156</t>
  </si>
  <si>
    <t>09429352</t>
  </si>
  <si>
    <t>Zeitschrift fur Physikalische Chemie</t>
  </si>
  <si>
    <t>3107</t>
  </si>
  <si>
    <t>European Physical Journal D</t>
  </si>
  <si>
    <t>1986-1997</t>
  </si>
  <si>
    <t>14315866</t>
  </si>
  <si>
    <t>01787683</t>
  </si>
  <si>
    <t>Zeitschrift fur Physik D-Atoms Molecules and Clusters</t>
  </si>
  <si>
    <t>3101</t>
  </si>
  <si>
    <t>European Physical Journal C</t>
  </si>
  <si>
    <t>1979-1997</t>
  </si>
  <si>
    <t>14315858</t>
  </si>
  <si>
    <t>01709739</t>
  </si>
  <si>
    <t>Zeitschrift fur Physik C-Particles and Fields</t>
  </si>
  <si>
    <t>3104</t>
  </si>
  <si>
    <t>European Physical Journal B</t>
  </si>
  <si>
    <t>Zeitschrift für Physik B Condensed Matter and Quanta</t>
  </si>
  <si>
    <t>1980-1997; 1973-1975</t>
  </si>
  <si>
    <t>1431584X</t>
  </si>
  <si>
    <t>07223277</t>
  </si>
  <si>
    <t>Zeitschrift fur Physik B-Condensed Matter</t>
  </si>
  <si>
    <t>3104; 2504</t>
  </si>
  <si>
    <t>Zeitschrift für Physik</t>
  </si>
  <si>
    <t>0340224X</t>
  </si>
  <si>
    <t>3106</t>
  </si>
  <si>
    <t>Formerly part of</t>
  </si>
  <si>
    <t>1991-1997; 1986-1987; 1974-1976</t>
  </si>
  <si>
    <t>14315831</t>
  </si>
  <si>
    <t>09397922</t>
  </si>
  <si>
    <t>Zeitschrift fur Physik A Hadrons and Nuclei</t>
  </si>
  <si>
    <t>3100; 3106</t>
  </si>
  <si>
    <t>Der Gesellschaft</t>
  </si>
  <si>
    <t>1947-1974; 1920-1944</t>
  </si>
  <si>
    <t>00443328</t>
  </si>
  <si>
    <t>Vittorio Klostermann</t>
  </si>
  <si>
    <t>2002-2023; 1977</t>
  </si>
  <si>
    <t>00443301</t>
  </si>
  <si>
    <t>Zeitschrift fur Philosophische Forschung</t>
  </si>
  <si>
    <t>1110</t>
  </si>
  <si>
    <t>1986-2005; 1983; 1980; 1975-1978</t>
  </si>
  <si>
    <t>03408159</t>
  </si>
  <si>
    <t>Zeitschrift fur Pflanzenkrankheiten und Pflanzenschutz</t>
  </si>
  <si>
    <t>1111; 1110</t>
  </si>
  <si>
    <t>Wiley-VCH Verlag</t>
  </si>
  <si>
    <t>Zeitschrift fur Pflanzenernahrung und Bodenkunde</t>
  </si>
  <si>
    <t>Zeitschrift für Pflanzenernährung und Düngung, A, Wissenschaftlicher Teil</t>
  </si>
  <si>
    <t>1927-1966</t>
  </si>
  <si>
    <t>03729702</t>
  </si>
  <si>
    <t>Zeitschrift für Pflanzenernährung, Düngung, Bodenkunde</t>
  </si>
  <si>
    <t>1922-1926</t>
  </si>
  <si>
    <t>0372851X</t>
  </si>
  <si>
    <t>1111</t>
  </si>
  <si>
    <t>Journal of Plant Nutrition and Soil Science</t>
  </si>
  <si>
    <t>2017; 1967-1996</t>
  </si>
  <si>
    <t>00443263</t>
  </si>
  <si>
    <t>1407; 3202</t>
  </si>
  <si>
    <t>Hogrefe Publishers</t>
  </si>
  <si>
    <t>Hogrefe-Verlag GmbH and Co. KG</t>
  </si>
  <si>
    <t>2005-2009</t>
  </si>
  <si>
    <t>16176391</t>
  </si>
  <si>
    <t>Zeitschrift fur Personalpsychologie</t>
  </si>
  <si>
    <t>1407</t>
  </si>
  <si>
    <t>Rainer Hampp Verlag</t>
  </si>
  <si>
    <t>2006-2015</t>
  </si>
  <si>
    <t>01796437</t>
  </si>
  <si>
    <t>Zeitschrift fur Personalforschung</t>
  </si>
  <si>
    <t>2405</t>
  </si>
  <si>
    <t>Parasitology Research</t>
  </si>
  <si>
    <t>1949-1986; 1928-1944</t>
  </si>
  <si>
    <t>00443255</t>
  </si>
  <si>
    <t>Zeitschrift fur Parasitenkunde</t>
  </si>
  <si>
    <t>1204; 3302</t>
  </si>
  <si>
    <t>Dr. Rudolf Habelt GmbH</t>
  </si>
  <si>
    <t>ENG; FRE; GER; ITA; SPA</t>
  </si>
  <si>
    <t>2018-2023; 2015-2016; 2002-2008; 1997; 1976-1978; 1968</t>
  </si>
  <si>
    <t>00845388</t>
  </si>
  <si>
    <t>Zeitschrift fur Papyrologie und Epigraphik</t>
  </si>
  <si>
    <t>3204</t>
  </si>
  <si>
    <t>Hogrefe Publishing GmbH</t>
  </si>
  <si>
    <t>16642910</t>
  </si>
  <si>
    <t>10100652</t>
  </si>
  <si>
    <t>Zeitschrift fur Padagogische Psychologie</t>
  </si>
  <si>
    <t>3304</t>
  </si>
  <si>
    <t>2007-2024; 2002-2005</t>
  </si>
  <si>
    <t>05142717</t>
  </si>
  <si>
    <t>Zeitschrift fur Padagogik (Beiheft)</t>
  </si>
  <si>
    <t>3304; 2735</t>
  </si>
  <si>
    <t>2021; 1996-2019</t>
  </si>
  <si>
    <t>00443247</t>
  </si>
  <si>
    <t>Zeitschrift fur Padagogik</t>
  </si>
  <si>
    <t>Herder Institute for Historical Research on East Central Europe - Institute of the Leibniz Association</t>
  </si>
  <si>
    <t>27010449</t>
  </si>
  <si>
    <t>09488294</t>
  </si>
  <si>
    <t>Zeitschrift fur Ostmitteleuropa-Forschung</t>
  </si>
  <si>
    <t>2746; 2732</t>
  </si>
  <si>
    <t>Zeitschrift fur Orthopadie und Ihre Grenzgebiete</t>
  </si>
  <si>
    <t>18646697</t>
  </si>
  <si>
    <t>Zeitschrift fur Orthopadie und Unfallchirurgie</t>
  </si>
  <si>
    <t>1438941X</t>
  </si>
  <si>
    <t>00443220</t>
  </si>
  <si>
    <t>Mathematical Methods of Operations Research</t>
  </si>
  <si>
    <t>1958-1997; 1956</t>
  </si>
  <si>
    <t>03409422</t>
  </si>
  <si>
    <t>Zeitschrift für Operations-Research, Serie B: Praxis</t>
  </si>
  <si>
    <t>1306</t>
  </si>
  <si>
    <t>Karl F. Haug Verlag in MVS Medizinverlage Stuttgart GmbH &amp; Co. KG</t>
  </si>
  <si>
    <t>Deutsche Zeitschrift fur Onkologie</t>
  </si>
  <si>
    <t>1996-2000</t>
  </si>
  <si>
    <t>14322919</t>
  </si>
  <si>
    <t>Zeitschrift fur Onkologie</t>
  </si>
  <si>
    <t>Journal for Nature Conservation</t>
  </si>
  <si>
    <t>1994-2001</t>
  </si>
  <si>
    <t>09405178</t>
  </si>
  <si>
    <t>Zeitschrift fur Okologie und Naturschutz</t>
  </si>
  <si>
    <t>2738; 2805; 3206</t>
  </si>
  <si>
    <t>Hogrefe Publishing GmbH &amp; Co. KG</t>
  </si>
  <si>
    <t>2010-2024; 1999-2003</t>
  </si>
  <si>
    <t>1016264X</t>
  </si>
  <si>
    <t>Zeitschrift fur Neuropsychologie</t>
  </si>
  <si>
    <t>2808; 2728</t>
  </si>
  <si>
    <t>Journal of Neurology</t>
  </si>
  <si>
    <t>Deutsche Zeitschrift fur Nervenheilkunde</t>
  </si>
  <si>
    <t>1947-1974; 1891-1944</t>
  </si>
  <si>
    <t>00121037</t>
  </si>
  <si>
    <t>Zeitschrift fur Neurologie</t>
  </si>
  <si>
    <t>Tubingen Verlag Der Zeitschrift für Naturforschung</t>
  </si>
  <si>
    <t>Zeitschrift fur Naturforschung. Section C: Biosciences</t>
  </si>
  <si>
    <t>03410471</t>
  </si>
  <si>
    <t>Zeitschrift fur Naturforschung. Teil C: Biochemie, Biophysik, Biologie, Virologie</t>
  </si>
  <si>
    <t>Verlag der Zeitschrift fur Naturforschung</t>
  </si>
  <si>
    <t>Zeitschrift fur Naturforschung - Teil A Physik, Physikalische Chemie, Kosmophysik</t>
  </si>
  <si>
    <t>Z. NATURFORSCH.</t>
  </si>
  <si>
    <t>1958-1972; 1946-1948</t>
  </si>
  <si>
    <t>00443174</t>
  </si>
  <si>
    <t>Zeitschrift fur Naturforschung. Teil B: Chemie, Biochemie, Biophysik, Biologie</t>
  </si>
  <si>
    <t>Zeitschrift fur Naturforschung - Section C Journal of Biosciences</t>
  </si>
  <si>
    <t>1983; 1974-1980</t>
  </si>
  <si>
    <t>03410382</t>
  </si>
  <si>
    <t>Zeitschrift fur Naturforschung - Section A Journal of Physical Sciences</t>
  </si>
  <si>
    <t>1986; 1981; 1977; 1974</t>
  </si>
  <si>
    <t>03404811</t>
  </si>
  <si>
    <t>1300</t>
  </si>
  <si>
    <t>1973-2024</t>
  </si>
  <si>
    <t>18657125</t>
  </si>
  <si>
    <t>09395075</t>
  </si>
  <si>
    <t>1600</t>
  </si>
  <si>
    <t>1947-2024</t>
  </si>
  <si>
    <t>18657117</t>
  </si>
  <si>
    <t>09320776</t>
  </si>
  <si>
    <t>Zeitschrift fur Naturforschung - Section B Journal of Chemical Sciences</t>
  </si>
  <si>
    <t>3100; 2610; 1606</t>
  </si>
  <si>
    <t>1946-2024</t>
  </si>
  <si>
    <t>18657109</t>
  </si>
  <si>
    <t>09320784</t>
  </si>
  <si>
    <t>2702; 1103</t>
  </si>
  <si>
    <t>Oecologia</t>
  </si>
  <si>
    <t>1969; 1952-1967; 1924-1943</t>
  </si>
  <si>
    <t>03729389</t>
  </si>
  <si>
    <t>Zeitschrift für Morphologie und Ökologie der Tiere</t>
  </si>
  <si>
    <t>E. Schweizerbart'sche Verlagsbuchhandlung</t>
  </si>
  <si>
    <t>Anthropologischer Anzeiger</t>
  </si>
  <si>
    <t>2001-2002; 1995-1998; 1989-1993; 1965-1987; 1963; 1961</t>
  </si>
  <si>
    <t>0044314X</t>
  </si>
  <si>
    <t>Zeitschrift fur Morphologie und Anthropologie</t>
  </si>
  <si>
    <t>1967-1975</t>
  </si>
  <si>
    <t>00443131</t>
  </si>
  <si>
    <t>2505; 1606; 3104; 2506</t>
  </si>
  <si>
    <t>International Journal of Materials Research</t>
  </si>
  <si>
    <t>2019; 1968-2008</t>
  </si>
  <si>
    <t>00443093</t>
  </si>
  <si>
    <t>Zeitschrift für Metallkunde/Materials Research and Advanced Techniques</t>
  </si>
  <si>
    <t>Humangenetik</t>
  </si>
  <si>
    <t>1952-1964</t>
  </si>
  <si>
    <t>03755320</t>
  </si>
  <si>
    <t>Zeitschrift für menschliche Vererbungs- und Konstitutionslehre</t>
  </si>
  <si>
    <t>3203</t>
  </si>
  <si>
    <t>IOS Press</t>
  </si>
  <si>
    <t>IOS Press BV</t>
  </si>
  <si>
    <t>1998-2012; 1993</t>
  </si>
  <si>
    <t>09405569</t>
  </si>
  <si>
    <t>Zeitschrift fur Medizinische Psychologie</t>
  </si>
  <si>
    <t>3614; 2741; 1304</t>
  </si>
  <si>
    <t>2000-2024</t>
  </si>
  <si>
    <t>18764436</t>
  </si>
  <si>
    <t>09393889</t>
  </si>
  <si>
    <t>Zeitschrift fur Medizinische Physik</t>
  </si>
  <si>
    <t>2403; 2726; 2723</t>
  </si>
  <si>
    <t>Medical Microbiology and Immunology</t>
  </si>
  <si>
    <t>Zeitschrift fur Hygiene und Infektionskrankheiten; medizinische Mikrobiologie, Immunologie und Virologie</t>
  </si>
  <si>
    <t>1966-1971</t>
  </si>
  <si>
    <t>00443077</t>
  </si>
  <si>
    <t>Zeitschrift fur medizinische Mikrobiologie und Immunologie</t>
  </si>
  <si>
    <t>Schattauer</t>
  </si>
  <si>
    <t>F. K. Schattauer Verlag</t>
  </si>
  <si>
    <t>Nuklearmedizin - NuclearMedicine</t>
  </si>
  <si>
    <t>1956-1957</t>
  </si>
  <si>
    <t>05142687</t>
  </si>
  <si>
    <t>Zeitschrift für medizinische Isotopenforschung und deren Grenzgebiete</t>
  </si>
  <si>
    <t>09447652</t>
  </si>
  <si>
    <t>Zeitschrift fur Medizinische Ethik</t>
  </si>
  <si>
    <t>Stuttgart Schattauer</t>
  </si>
  <si>
    <t>1979-1996</t>
  </si>
  <si>
    <t>03438554</t>
  </si>
  <si>
    <t>Zeitschrift fur Lymphologie</t>
  </si>
  <si>
    <t>1208; 3310; 1203</t>
  </si>
  <si>
    <t>J.B. Metzler'sche Verlagsbuchhandlung und C.E. Poeschel Verlag GmbH Stuttgart-Weimar</t>
  </si>
  <si>
    <t>00498653</t>
  </si>
  <si>
    <t>Zeitschrift fur Literaturwissenschaft und Linguistik</t>
  </si>
  <si>
    <t>European Food Research and Technology</t>
  </si>
  <si>
    <t>1961-1999; 1948-1959; 1944</t>
  </si>
  <si>
    <t>00443026</t>
  </si>
  <si>
    <t>Kampf dem Larm</t>
  </si>
  <si>
    <t>1980-2006</t>
  </si>
  <si>
    <t>01741098</t>
  </si>
  <si>
    <t>Zeitschrift fur Larmbekampfung</t>
  </si>
  <si>
    <t>1213</t>
  </si>
  <si>
    <t>Deutscher Kunstverlag GmbH</t>
  </si>
  <si>
    <t>ENG; FRE; GER; ITA</t>
  </si>
  <si>
    <t>2001-2024; 1987; 1975</t>
  </si>
  <si>
    <t>00442992</t>
  </si>
  <si>
    <t>Zeitschrift für Kunstgeschichte</t>
  </si>
  <si>
    <t>Blackwell-Wiss.-Verl</t>
  </si>
  <si>
    <t>Landnutzung und Landentwicklung</t>
  </si>
  <si>
    <t>Z. KULTURTECH. &amp; FLURBEREINIG.</t>
  </si>
  <si>
    <t>0934666X</t>
  </si>
  <si>
    <t>Zeitschrift fur Kulturtechnik und Landentwicklung</t>
  </si>
  <si>
    <t>2500; 1604; 3104</t>
  </si>
  <si>
    <t>2006-2009</t>
  </si>
  <si>
    <t>0930486X</t>
  </si>
  <si>
    <t>Zeitschrift fur Kristallographie, Supplement</t>
  </si>
  <si>
    <t>Zeitschfrift fur Kristallographie</t>
  </si>
  <si>
    <t>Formerly included in</t>
  </si>
  <si>
    <t>1956-2024; 1954</t>
  </si>
  <si>
    <t>21974578</t>
  </si>
  <si>
    <t>14337266</t>
  </si>
  <si>
    <t>Zeitschrift fur Kristallographie - New Crystal Structures</t>
  </si>
  <si>
    <t>3104; 2500; 1604</t>
  </si>
  <si>
    <t>2012-2024</t>
  </si>
  <si>
    <t>21967105</t>
  </si>
  <si>
    <t>21944946</t>
  </si>
  <si>
    <t>Zeitschrift fur Kristallographie - Crystalline Materials</t>
  </si>
  <si>
    <t>Zeitschrift fur Kardiologie</t>
  </si>
  <si>
    <t>1948-1972</t>
  </si>
  <si>
    <t>0044295X</t>
  </si>
  <si>
    <t>Zeitschrift fur Kreislaufforschung</t>
  </si>
  <si>
    <t>1306; 2730</t>
  </si>
  <si>
    <t>Journal of Cancer Research and Clinical Oncology</t>
  </si>
  <si>
    <t>Zeitschrift fur Krebsforschung</t>
  </si>
  <si>
    <t>1971-1978</t>
  </si>
  <si>
    <t>00845353</t>
  </si>
  <si>
    <t>Zeitschrift fur Krebsforschung und Klinische Onkologie</t>
  </si>
  <si>
    <t>2730; 1306</t>
  </si>
  <si>
    <t>1948-1971; 1922-1944; 1920; 1916-1917; 1904-1914</t>
  </si>
  <si>
    <t>03011585</t>
  </si>
  <si>
    <t>Bern Schweizer Berufsverband Der Krankenschwestern Und Krankenpfleger</t>
  </si>
  <si>
    <t>Krankenpflege. Soins infirmiers</t>
  </si>
  <si>
    <t>Schweizerische Blätter für Krankenpflege. Revue suisse des</t>
  </si>
  <si>
    <t>1965-1979</t>
  </si>
  <si>
    <t>00442941</t>
  </si>
  <si>
    <t>Zeitschrift fur Krankenpflege. Revue suisse des infirmieres</t>
  </si>
  <si>
    <t>Verlag Ferdinand Schoeningh GmbH</t>
  </si>
  <si>
    <t>Zeitschrift fur Klinische Psychologie und Psychotherapie</t>
  </si>
  <si>
    <t>1983-1996</t>
  </si>
  <si>
    <t>07236557</t>
  </si>
  <si>
    <t>Zeitschrift fur Klinische Psychologie, Psychopathologie und Psychotherapie</t>
  </si>
  <si>
    <t>2803; 3203; 3200</t>
  </si>
  <si>
    <t>14318172</t>
  </si>
  <si>
    <t>Zeitschrift fur Klinische Psychologie</t>
  </si>
  <si>
    <t>2000-2024; 1996-1998; 1974-1983</t>
  </si>
  <si>
    <t>21906297</t>
  </si>
  <si>
    <t>16163443</t>
  </si>
  <si>
    <t>3200; 3203</t>
  </si>
  <si>
    <t>2000; 1980-1982; 1976-1978; 1971-1974</t>
  </si>
  <si>
    <t>0300869X</t>
  </si>
  <si>
    <t>1997-2000; 1973-1995</t>
  </si>
  <si>
    <t>00845345</t>
  </si>
  <si>
    <t>VEB Verlag Volk und Gesundheit</t>
  </si>
  <si>
    <t>Deutsche Gesundheitswesen</t>
  </si>
  <si>
    <t>1985-1992</t>
  </si>
  <si>
    <t>02331608</t>
  </si>
  <si>
    <t>Zeitschrift fur Klinische Medizin</t>
  </si>
  <si>
    <t>Archiv fur klinische Medizin</t>
  </si>
  <si>
    <t>1951-1965</t>
  </si>
  <si>
    <t>03729192</t>
  </si>
  <si>
    <t>Zeitschrift fur klinische Medizin</t>
  </si>
  <si>
    <t>Journal of Clinical Chemistry and Clinical Biochemistry</t>
  </si>
  <si>
    <t>1965-1975; 1963</t>
  </si>
  <si>
    <t>00442933</t>
  </si>
  <si>
    <t>Zeitschrift fur klinische Chemie und klinische Biochemie</t>
  </si>
  <si>
    <t>Kohlhammer Verlag GmbH</t>
  </si>
  <si>
    <t>2002-2016; 1979</t>
  </si>
  <si>
    <t>00442925</t>
  </si>
  <si>
    <t>Zeitschrift fur Kirchengeschichte</t>
  </si>
  <si>
    <t>Schwabe und Co. AG</t>
  </si>
  <si>
    <t>Acta Paedopsychiatrica</t>
  </si>
  <si>
    <t>1945-1959</t>
  </si>
  <si>
    <t>03728447</t>
  </si>
  <si>
    <t>Zeitschrift für Kinderpsychiatrie. Revue de psychiatrie infantile</t>
  </si>
  <si>
    <t>European Journal of Pediatrics</t>
  </si>
  <si>
    <t>1947-1975; 1911-1944</t>
  </si>
  <si>
    <t>00442917</t>
  </si>
  <si>
    <t>Zeitschrift fur Kinderheilkunde</t>
  </si>
  <si>
    <t>Zeitschrift fur Kinderchirurgie</t>
  </si>
  <si>
    <t>1979-1980</t>
  </si>
  <si>
    <t>00442909</t>
  </si>
  <si>
    <t>Zeitschrift fur Kinderchirurgie und Grenzgebiete</t>
  </si>
  <si>
    <t>European Journal of Pediatric Surgery</t>
  </si>
  <si>
    <t>1973-1990</t>
  </si>
  <si>
    <t>01743082</t>
  </si>
  <si>
    <t>3203; 2735; 2738</t>
  </si>
  <si>
    <t>Zeitschrift fur Kinder- und Jugendpsychiatrie</t>
  </si>
  <si>
    <t>16642880</t>
  </si>
  <si>
    <t>14224917</t>
  </si>
  <si>
    <t>Zeitschrift fur Kinder- und Jugendpsychiatrie und Psychotherapie</t>
  </si>
  <si>
    <t>2738; 2735</t>
  </si>
  <si>
    <t>1973-1995</t>
  </si>
  <si>
    <t>03016811</t>
  </si>
  <si>
    <t>Echter Verlag GmbH</t>
  </si>
  <si>
    <t>2011-2020</t>
  </si>
  <si>
    <t>00442895</t>
  </si>
  <si>
    <t>Zeitschrift fur Katholische Theologie</t>
  </si>
  <si>
    <t>Albert-Ludwigs-Universitat</t>
  </si>
  <si>
    <t>GER; SPA</t>
  </si>
  <si>
    <t>2010-2023</t>
  </si>
  <si>
    <t>16147650</t>
  </si>
  <si>
    <t>09322221</t>
  </si>
  <si>
    <t>Zeitschrift fur Katalanistik</t>
  </si>
  <si>
    <t>E B M Erdmann-Brenger GmbH</t>
  </si>
  <si>
    <t>1999-2000</t>
  </si>
  <si>
    <t>14334259</t>
  </si>
  <si>
    <t>Zeitschrift fur Kardiovaskulare Medizin</t>
  </si>
  <si>
    <t>Clinical Research in Cardiology</t>
  </si>
  <si>
    <t>1973-2005</t>
  </si>
  <si>
    <t>14351285</t>
  </si>
  <si>
    <t>03005860</t>
  </si>
  <si>
    <t>2303; 1103</t>
  </si>
  <si>
    <t>European Journal of Wildlife Research</t>
  </si>
  <si>
    <t>1955-2003</t>
  </si>
  <si>
    <t>14390574</t>
  </si>
  <si>
    <t>00442887</t>
  </si>
  <si>
    <t>Zeitschrift fur Jagdwissenschaft</t>
  </si>
  <si>
    <t>1948-1957; 1908-1943</t>
  </si>
  <si>
    <t>0372901X</t>
  </si>
  <si>
    <t>Zeitschrift fur Immunitatsforschung</t>
  </si>
  <si>
    <t>Zeitschrift fur Immunitatsforschung, Allergie und klinische Immunologie</t>
  </si>
  <si>
    <t>1970-1975</t>
  </si>
  <si>
    <t>0300872X</t>
  </si>
  <si>
    <t>Zeitschrift fur Immunitatsforschung, experimentelle und klinische Immunologie</t>
  </si>
  <si>
    <t>Zeitschrift für Immunitats- und Allergieforschung</t>
  </si>
  <si>
    <t>1965-1971; 1953-1959; 1945</t>
  </si>
  <si>
    <t>00442879</t>
  </si>
  <si>
    <t>1953-1962</t>
  </si>
  <si>
    <t>03729052</t>
  </si>
  <si>
    <t>Zeitschrift für Immunitätsforschung und experimentelle Therapie</t>
  </si>
  <si>
    <t>Immunobiology</t>
  </si>
  <si>
    <t>1975-1979</t>
  </si>
  <si>
    <t>0340904X</t>
  </si>
  <si>
    <t>1963-1965</t>
  </si>
  <si>
    <t>03729001</t>
  </si>
  <si>
    <t>2403; 2723; 2726</t>
  </si>
  <si>
    <t>Zeitschrift für Hygiene</t>
  </si>
  <si>
    <t>1947-1965; 1892-1944</t>
  </si>
  <si>
    <t>03401782</t>
  </si>
  <si>
    <t>2723; 2403; 2726</t>
  </si>
  <si>
    <t>1886-1891</t>
  </si>
  <si>
    <t>21992983</t>
  </si>
  <si>
    <t>Duncker und Humblot GmbH</t>
  </si>
  <si>
    <t>2003-2023; 2001; 1999; 1989</t>
  </si>
  <si>
    <t>18655599</t>
  </si>
  <si>
    <t>03400174</t>
  </si>
  <si>
    <t>Zeitschrift fur Historische Forschung</t>
  </si>
  <si>
    <t>2705; 2740; 2746</t>
  </si>
  <si>
    <t>14351277</t>
  </si>
  <si>
    <t>09309225</t>
  </si>
  <si>
    <t>Zeitschrift fur Herz-, Thorax- und Gefasschirurgie</t>
  </si>
  <si>
    <t>Grosse Verlag GmbH</t>
  </si>
  <si>
    <t>H+G Zeitschrift fur Hautkrankheiten</t>
  </si>
  <si>
    <t>00442844</t>
  </si>
  <si>
    <t>Zeitschrift fur Haut- und Geschlechtskrankheiten</t>
  </si>
  <si>
    <t>1993-2024; 1979-1983</t>
  </si>
  <si>
    <t>09431853</t>
  </si>
  <si>
    <t>Zeitschrift fur Gesundheitswissenschaften</t>
  </si>
  <si>
    <t>2739; 3202; 3207; 3306</t>
  </si>
  <si>
    <t>European Journal of Health Psychology</t>
  </si>
  <si>
    <t>2018; 2008-2016</t>
  </si>
  <si>
    <t>21906289</t>
  </si>
  <si>
    <t>09438149</t>
  </si>
  <si>
    <t>Zeitschrift fur Gesundheitspsychologie</t>
  </si>
  <si>
    <t>Metropol Verlag</t>
  </si>
  <si>
    <t>ENG; FRE; SPA</t>
  </si>
  <si>
    <t>2001-2024; 1999; 1971</t>
  </si>
  <si>
    <t>00442828</t>
  </si>
  <si>
    <t>Zeitschrift fur Geschichtswissenschaft</t>
  </si>
  <si>
    <t>2738; 2717; 2909; 3203</t>
  </si>
  <si>
    <t>GeroPsych: The Journal of Gerontopsychology and Geriatric Psychiatry</t>
  </si>
  <si>
    <t>1999-2009</t>
  </si>
  <si>
    <t>10116877</t>
  </si>
  <si>
    <t>Zeitschrift fur Gerontopsychologie und -psychiatrie</t>
  </si>
  <si>
    <t>2909; 3306; 2910; 2717</t>
  </si>
  <si>
    <t>Zeitschrift fur Gerontologie</t>
  </si>
  <si>
    <t>14351269</t>
  </si>
  <si>
    <t>09486704</t>
  </si>
  <si>
    <t>Zeitschrift fur Gerontologie und Geriatrie</t>
  </si>
  <si>
    <t>1302</t>
  </si>
  <si>
    <t>Aktuelle Gerontologie</t>
  </si>
  <si>
    <t>0044281X</t>
  </si>
  <si>
    <t>3310; 3204; 1203</t>
  </si>
  <si>
    <t>1973-2023</t>
  </si>
  <si>
    <t>16130626</t>
  </si>
  <si>
    <t>03013294</t>
  </si>
  <si>
    <t>Zeitschrift fur Germanistische Linguistik</t>
  </si>
  <si>
    <t>Peter Lang Publishing Group</t>
  </si>
  <si>
    <t>Verlag Peter Lang AG</t>
  </si>
  <si>
    <t>2002-2014</t>
  </si>
  <si>
    <t>03237982</t>
  </si>
  <si>
    <t>Zeitschrift fur Germanistik</t>
  </si>
  <si>
    <t>1901; 1904</t>
  </si>
  <si>
    <t>Schweizerbart Science Publishers</t>
  </si>
  <si>
    <t>FRE; GER</t>
  </si>
  <si>
    <t>2021-2022; 1979-2019</t>
  </si>
  <si>
    <t>03728854</t>
  </si>
  <si>
    <t>Zeitschrift fur Geomorphologie</t>
  </si>
  <si>
    <t>Akademie Verlag GMBH</t>
  </si>
  <si>
    <t>Zeitschrift der Deutschen Gesellschaft fur Geowissenschaften</t>
  </si>
  <si>
    <t>1989-1990; 1984-1987; 1981-1982</t>
  </si>
  <si>
    <t>03034534</t>
  </si>
  <si>
    <t>Zeitschrift fur Geologische Wissenschaften</t>
  </si>
  <si>
    <t>Krause und Pachernegg GmbH</t>
  </si>
  <si>
    <t>18129501</t>
  </si>
  <si>
    <t>Zeitschrift fur Gefassmedizin</t>
  </si>
  <si>
    <t>2735; 2729</t>
  </si>
  <si>
    <t>Zeitschrift fur Geburtshilfe und Neonatologie</t>
  </si>
  <si>
    <t>Zeitschrift fur Geburtshilfe und Gynakologie</t>
  </si>
  <si>
    <t>1965-1995</t>
  </si>
  <si>
    <t>0300967X</t>
  </si>
  <si>
    <t>Zeitschrift fur Geburtshilfe und Perinatologie</t>
  </si>
  <si>
    <t>2735; 2913; 2729</t>
  </si>
  <si>
    <t>14391651</t>
  </si>
  <si>
    <t>09482393</t>
  </si>
  <si>
    <t>Enke</t>
  </si>
  <si>
    <t>1968-1970; 1950-1965; 1947-1948; 1928</t>
  </si>
  <si>
    <t>0044278X</t>
  </si>
  <si>
    <t>2715</t>
  </si>
  <si>
    <t>14397803</t>
  </si>
  <si>
    <t>00442771</t>
  </si>
  <si>
    <t>Zeitschrift fur Gastroenterologie</t>
  </si>
  <si>
    <t>Paedagogischer Zeitschriftenverlag GmbH &amp; Co. KG</t>
  </si>
  <si>
    <t>2013-2023</t>
  </si>
  <si>
    <t>09397299</t>
  </si>
  <si>
    <t>Zeitschrift fur Fremdsprachenforschung</t>
  </si>
  <si>
    <t>Franz Steiner Verlag</t>
  </si>
  <si>
    <t>Franz Steiner Verlag GmbH</t>
  </si>
  <si>
    <t>2018-2022; 2002-2016; 1987</t>
  </si>
  <si>
    <t>23662425</t>
  </si>
  <si>
    <t>00442747</t>
  </si>
  <si>
    <t>Zeitschrift fur Franzosische Sprache und Literatur</t>
  </si>
  <si>
    <t>Deutsche Gesellschaft für Luft and Raumfahrt Lilienthat-Oberth e.V</t>
  </si>
  <si>
    <t>Aerospace Science and Technology</t>
  </si>
  <si>
    <t>1996; 1970-1989</t>
  </si>
  <si>
    <t>0342068X</t>
  </si>
  <si>
    <t>Zeitschrift fur Flugwissenschaften und Weltraumforschung</t>
  </si>
  <si>
    <t>Laurenti Verlag</t>
  </si>
  <si>
    <t>2008-2018</t>
  </si>
  <si>
    <t>09467998</t>
  </si>
  <si>
    <t>Zeitschrift fur Feldherpetologie</t>
  </si>
  <si>
    <t>3301; 3312; 3207</t>
  </si>
  <si>
    <t>Verlag Barbara Budrich</t>
  </si>
  <si>
    <t>14372940</t>
  </si>
  <si>
    <t>Zeitschrift fur Familienforschung</t>
  </si>
  <si>
    <t>Gottingen Dr C J Hogrefe</t>
  </si>
  <si>
    <t>Zeitschrift fur Experimentelle Psychologie</t>
  </si>
  <si>
    <t>1965-1994</t>
  </si>
  <si>
    <t>00442712</t>
  </si>
  <si>
    <t>Zeitschrift fur Experimentelle und Angewandte Psychologie</t>
  </si>
  <si>
    <t>3200; 1200</t>
  </si>
  <si>
    <t>Experimental Psychology</t>
  </si>
  <si>
    <t>1995-1998</t>
  </si>
  <si>
    <t>09493964</t>
  </si>
  <si>
    <t>Zeitschrift für Die Gesamte Experimentelle Medizin</t>
  </si>
  <si>
    <t>1904-1921</t>
  </si>
  <si>
    <t>03728552</t>
  </si>
  <si>
    <t>Zeitschrift für Experimentelle Pathologie und Therapie</t>
  </si>
  <si>
    <t>2747</t>
  </si>
  <si>
    <t>Zeitschrift fur Experimentelle Chirurgie</t>
  </si>
  <si>
    <t>02327295</t>
  </si>
  <si>
    <t>Zeitschrift fur Experimentelle Chirurgie Transplantation und Kunstliche Organe</t>
  </si>
  <si>
    <t>Berlin Verlag Volk Und Gesundheit</t>
  </si>
  <si>
    <t>1971-1984</t>
  </si>
  <si>
    <t>03235580</t>
  </si>
  <si>
    <t>2701; 2719; 3304</t>
  </si>
  <si>
    <t>Zeitschrift fur Arztliche Fortbildung und Qualitatssicherung</t>
  </si>
  <si>
    <t>22120289</t>
  </si>
  <si>
    <t>18659217</t>
  </si>
  <si>
    <t>Zeitschrift fur Evidenz, Fortbildung und Qualitat im Gesundheitswesen</t>
  </si>
  <si>
    <t>Guetersloher Verlagshaus</t>
  </si>
  <si>
    <t>2197912X</t>
  </si>
  <si>
    <t>00442674</t>
  </si>
  <si>
    <t>Zeitschrift fur Evangelische Ethik</t>
  </si>
  <si>
    <t>1408; 3202; 3301; 3304; 3315; 2613</t>
  </si>
  <si>
    <t>2015-2023; 2006-2013</t>
  </si>
  <si>
    <t>16195515</t>
  </si>
  <si>
    <t>Zeitschrift fur Evaluation</t>
  </si>
  <si>
    <t>Nomos Verlagsgesellschaft mbH and Co. KG</t>
  </si>
  <si>
    <t>Nomos Verlagsgesellschaft mbH und Co</t>
  </si>
  <si>
    <t>1435439X</t>
  </si>
  <si>
    <t>Zeitschrift fur Europarechtliche Studien</t>
  </si>
  <si>
    <t>3301; 3316</t>
  </si>
  <si>
    <t>Reimer Verlag</t>
  </si>
  <si>
    <t>2017-2022; 2005-2015; 1981</t>
  </si>
  <si>
    <t>00442666</t>
  </si>
  <si>
    <t>Zeitschrift fur Ethnologie</t>
  </si>
  <si>
    <t>VS Verlag fur Sozialwissenschaften</t>
  </si>
  <si>
    <t>18625215</t>
  </si>
  <si>
    <t>1434663X</t>
  </si>
  <si>
    <t>Zeitschrift fur Erziehungswissenschaft</t>
  </si>
  <si>
    <t>2701; 1303; 1106</t>
  </si>
  <si>
    <t>European Journal of Nutrition</t>
  </si>
  <si>
    <t>1960-1998</t>
  </si>
  <si>
    <t>14351293</t>
  </si>
  <si>
    <t>0044264X</t>
  </si>
  <si>
    <t>Zeitschrift fur Ernahrungswissenschaft</t>
  </si>
  <si>
    <t>Zeitschrift fur Erkrankungen der Atmungsorgane</t>
  </si>
  <si>
    <t>1969-1973</t>
  </si>
  <si>
    <t>00442631</t>
  </si>
  <si>
    <t>1972-1991</t>
  </si>
  <si>
    <t>0303657X</t>
  </si>
  <si>
    <t>2735; 2728</t>
  </si>
  <si>
    <t>2005-2022</t>
  </si>
  <si>
    <t>16100646</t>
  </si>
  <si>
    <t>16176782</t>
  </si>
  <si>
    <t>Zeitschrift fur Epileptologie</t>
  </si>
  <si>
    <t>3204; 3304</t>
  </si>
  <si>
    <t>1996-2023; 1982</t>
  </si>
  <si>
    <t>21906262</t>
  </si>
  <si>
    <t>00498637</t>
  </si>
  <si>
    <t>Zeitschrift fur Entwicklungspsychologie und Padagogische Psychologie</t>
  </si>
  <si>
    <t>1978-1992; 1976; 1974</t>
  </si>
  <si>
    <t>09410589</t>
  </si>
  <si>
    <t>Journal of Individual Differences</t>
  </si>
  <si>
    <t>1986-1990</t>
  </si>
  <si>
    <t>01701789</t>
  </si>
  <si>
    <t>Zeitschrift fur Differentielle und Diagnostische Psychologie</t>
  </si>
  <si>
    <t>1202; 1212</t>
  </si>
  <si>
    <t>1953-2024; 1951; 1949; 1920-1942; 1918; 1900-1916</t>
  </si>
  <si>
    <t>1613009X</t>
  </si>
  <si>
    <t>00442615</t>
  </si>
  <si>
    <t>Zeitschrift fur die Neutestamentliche Wissenschaft und die Kunde der Alteren Kirche</t>
  </si>
  <si>
    <t>2002; 1402; 2003</t>
  </si>
  <si>
    <t>2008-2023; 2005-2006; 1979-1996</t>
  </si>
  <si>
    <t>18659748</t>
  </si>
  <si>
    <t>00442585</t>
  </si>
  <si>
    <t>Zeitschrift fur die gesamte Versicherungswissenschaft</t>
  </si>
  <si>
    <t>2728; 2803; 2738</t>
  </si>
  <si>
    <t>Archiv fur Psychiatrie und Nervenkrankheiten</t>
  </si>
  <si>
    <t>1954; 1910-1944</t>
  </si>
  <si>
    <t>03034194</t>
  </si>
  <si>
    <t>Zeitschrift für die gesamte Neurologie und Psychiatrie</t>
  </si>
  <si>
    <t>1308; 1300</t>
  </si>
  <si>
    <t>Zeitschrift fü Die Gesamte Experimentelle Medizin</t>
  </si>
  <si>
    <t>1949-1971; 1916-1945; 1913-1914</t>
  </si>
  <si>
    <t>03728722</t>
  </si>
  <si>
    <t>1950-2024; 1948; 1943-1944; 1941; 1920-1939; 1918; 1881-1916</t>
  </si>
  <si>
    <t>16130103</t>
  </si>
  <si>
    <t>00442526</t>
  </si>
  <si>
    <t>Zeitschrift fur die Alttestamentliche Wissenschaft</t>
  </si>
  <si>
    <t>3310; 3312; 1203</t>
  </si>
  <si>
    <t>2003-2023</t>
  </si>
  <si>
    <t>23662395</t>
  </si>
  <si>
    <t>00441449</t>
  </si>
  <si>
    <t>Zeitschrift fur Dialektologie und Linguistik</t>
  </si>
  <si>
    <t>2002-2023; 1979-1980</t>
  </si>
  <si>
    <t>00442518</t>
  </si>
  <si>
    <t>Zeitschrift fur Deutsches Altertum und Deutsche Literatur</t>
  </si>
  <si>
    <t>Erich Schmidt Verlag GmbH and Co Berlin</t>
  </si>
  <si>
    <t>2017-2018; 2002-2012</t>
  </si>
  <si>
    <t>00442496</t>
  </si>
  <si>
    <t>Zeitschrift fur Deutsche Philologie</t>
  </si>
  <si>
    <t>Zeitschrift fur Dermatologie</t>
  </si>
  <si>
    <t>Dermatologische Monatsschrift</t>
  </si>
  <si>
    <t>1994-1995</t>
  </si>
  <si>
    <t>09464115</t>
  </si>
  <si>
    <t>Zeitschrift fur Dermatologie und deren Grenzgebiete</t>
  </si>
  <si>
    <t>2708</t>
  </si>
  <si>
    <t>Jurgen Hartmann Verlag</t>
  </si>
  <si>
    <t>Aktuelle Dermatologie</t>
  </si>
  <si>
    <t>1995-1999</t>
  </si>
  <si>
    <t>09498346</t>
  </si>
  <si>
    <t>2505; 1606; 1505; 2507</t>
  </si>
  <si>
    <t>Kolloid Zeitschrift</t>
  </si>
  <si>
    <t>1906-1913</t>
  </si>
  <si>
    <t>0372820X</t>
  </si>
  <si>
    <t>Zeitschrift für Chemie und Industrie der Kolloide</t>
  </si>
  <si>
    <t>Deutscher Verlag fur Grundstoffindustrie</t>
  </si>
  <si>
    <t>Angewandte Chemie</t>
  </si>
  <si>
    <t>1961-1990</t>
  </si>
  <si>
    <t>00442402</t>
  </si>
  <si>
    <t>Zeitschrift fur Chemie</t>
  </si>
  <si>
    <t>2010-2023; 2007-2008; 2003-2004; 2001; 1999; 1994-1997; 1991-1992; 1989; 1986-1987; 1984; 1981-1982; 1978-1979; 1974-1976; 1972; 1970; 1967; 1964; 1961; 1959; 1956-1957; 1954; 1943; 1940; 1936; 1933; 1930; 1927-1928; 1925; 1923; 1921; 1917-1918; 1915; 1912-1913; 1910; 1908; 1905; 1903; 1901; 1899; 1897</t>
  </si>
  <si>
    <t>1865889X</t>
  </si>
  <si>
    <t>00845302</t>
  </si>
  <si>
    <t>Zeitschrift fur Celtische Philologie</t>
  </si>
  <si>
    <t>3309</t>
  </si>
  <si>
    <t>1988-2024; 1969</t>
  </si>
  <si>
    <t>18642950</t>
  </si>
  <si>
    <t>00442380</t>
  </si>
  <si>
    <t>Zeitschrift fur Bibliothekswesen und Bibliographie</t>
  </si>
  <si>
    <t>1208; 3310; 1202; 1203; 3316</t>
  </si>
  <si>
    <t>Harrassowitz Verlag</t>
  </si>
  <si>
    <t>ENG; FRE; GER; RUS</t>
  </si>
  <si>
    <t>2020-2022; 2013-2018</t>
  </si>
  <si>
    <t>00442356</t>
  </si>
  <si>
    <t>Zeitschrift fur Balkanologie</t>
  </si>
  <si>
    <t>00442348</t>
  </si>
  <si>
    <t>Zeitschrift fur Auslandisches Offentliches Recht und Volkerrecht</t>
  </si>
  <si>
    <t>3302; 1204</t>
  </si>
  <si>
    <t>1994-2024; 1969-1992; 1967; 1964-1965; 1961-1962; 1959; 1957; 1955; 1952; 1950; 1944; 1938-1941; 1936; 1933-1934; 1921-1931; 1914-1918; 1905-1912; 1902-1903; 1886-1900</t>
  </si>
  <si>
    <t>16131150</t>
  </si>
  <si>
    <t>00845299</t>
  </si>
  <si>
    <t>Zeitschrift fur Assyriologie und Vorderasiastische Archaeologie</t>
  </si>
  <si>
    <t>Zeitschrift fur Arztliche Fortbildung</t>
  </si>
  <si>
    <t>1997-2007</t>
  </si>
  <si>
    <t>14317621</t>
  </si>
  <si>
    <t>Jena Gustav Fischer Verlag</t>
  </si>
  <si>
    <t>1952-1996</t>
  </si>
  <si>
    <t>00442178</t>
  </si>
  <si>
    <t>1110; 1102; 1106</t>
  </si>
  <si>
    <t>Agrimedia</t>
  </si>
  <si>
    <t>2020-2023; 2008-2018</t>
  </si>
  <si>
    <t>14319292</t>
  </si>
  <si>
    <t>Zeitschrift fur Arznei- und Gewurzpflanzen</t>
  </si>
  <si>
    <t>2002-2007</t>
  </si>
  <si>
    <t>03400824</t>
  </si>
  <si>
    <t>Zeitschrift fur Archaologie des Mittelalters</t>
  </si>
  <si>
    <t>2002; 1407; 1410</t>
  </si>
  <si>
    <t>Springer Science and Business Media Deutschland GmbH</t>
  </si>
  <si>
    <t>Journal for Labour Market Research</t>
  </si>
  <si>
    <t>2009-2018</t>
  </si>
  <si>
    <t>18678343</t>
  </si>
  <si>
    <t>16143485</t>
  </si>
  <si>
    <t>Zeitschrift fur Arbeitsmarktforschung</t>
  </si>
  <si>
    <t>21906270</t>
  </si>
  <si>
    <t>09324089</t>
  </si>
  <si>
    <t>Zeitschrift fur Arbeits- und Organisationspsychologie</t>
  </si>
  <si>
    <t>2019-2022</t>
  </si>
  <si>
    <t>27474437</t>
  </si>
  <si>
    <t>Zeitschrift fur Arabische Linguistik</t>
  </si>
  <si>
    <t>1205; 1202; 1212</t>
  </si>
  <si>
    <t>FRE; GER; ITA</t>
  </si>
  <si>
    <t>1997-2023</t>
  </si>
  <si>
    <t>1612961X</t>
  </si>
  <si>
    <t>09499571</t>
  </si>
  <si>
    <t>Zeitschrift fur Antikes Christentum</t>
  </si>
  <si>
    <t>1947-2024; 1892-1945</t>
  </si>
  <si>
    <t>15213749</t>
  </si>
  <si>
    <t>00442313</t>
  </si>
  <si>
    <t>Zeitschrift fur Anorganische und Allgemeine Chemie</t>
  </si>
  <si>
    <t>21964726</t>
  </si>
  <si>
    <t>00442305</t>
  </si>
  <si>
    <t>Zeitschrift fur Anglistik und Amerikanistik</t>
  </si>
  <si>
    <t>Applied Physics</t>
  </si>
  <si>
    <t>00442283</t>
  </si>
  <si>
    <t>ZEITSCHRIFT FUR ANGEWANDTE PHYSIK</t>
  </si>
  <si>
    <t>2600; 3100; 2604</t>
  </si>
  <si>
    <t>Birkhauser Verlag Basel</t>
  </si>
  <si>
    <t>1950-2024</t>
  </si>
  <si>
    <t>14209039</t>
  </si>
  <si>
    <t>00442275</t>
  </si>
  <si>
    <t>Zeitschrift fur Angewandte Mathematik und Physik</t>
  </si>
  <si>
    <t>21900191</t>
  </si>
  <si>
    <t>14339889</t>
  </si>
  <si>
    <t>Zeitschrift fur Angewandte Linguistik</t>
  </si>
  <si>
    <t>2312; 1111; 1907</t>
  </si>
  <si>
    <t>1992-2005; 1987-1990; 1982-1985; 1974</t>
  </si>
  <si>
    <t>00442259</t>
  </si>
  <si>
    <t>Zeitschrift fur Angewandte Geologie</t>
  </si>
  <si>
    <t>Journal of Applied Entomology</t>
  </si>
  <si>
    <t>1993-1994; 1950-1985; 1944; 1934-1942; 1927-1932; 1918-1925; 1914-1916</t>
  </si>
  <si>
    <t>00442240</t>
  </si>
  <si>
    <t>Zeitschrift für Angewandte Entomologie</t>
  </si>
  <si>
    <t>1307; 1309; 2710; 2702</t>
  </si>
  <si>
    <t>Anatomy and Embryology</t>
  </si>
  <si>
    <t>Anatomische Hefte</t>
  </si>
  <si>
    <t>1948-1974; 1942-1944; 1898-1940; 1894</t>
  </si>
  <si>
    <t>00442232</t>
  </si>
  <si>
    <t>Zeitschrift fur Anatomie und Entwicklungsgeschichte</t>
  </si>
  <si>
    <t>2604; 2603</t>
  </si>
  <si>
    <t>Heldermann Verlag</t>
  </si>
  <si>
    <t>02322064</t>
  </si>
  <si>
    <t>Zeitschrift für Analysis und ihre Anwendungen</t>
  </si>
  <si>
    <t>Der Landarzt</t>
  </si>
  <si>
    <t>1969-2024; 1964</t>
  </si>
  <si>
    <t>14399229</t>
  </si>
  <si>
    <t>14336251</t>
  </si>
  <si>
    <t>Zeitschrift fur Allgemeinmedizin</t>
  </si>
  <si>
    <t>2402; 1311</t>
  </si>
  <si>
    <t>Journal of Basic Microbiology</t>
  </si>
  <si>
    <t>1960-1984</t>
  </si>
  <si>
    <t>00442208</t>
  </si>
  <si>
    <t>Zeitschrift fur Allgemeine Mikrobiologie</t>
  </si>
  <si>
    <t>1202; 3302; 1204; 1208; 3310; 1203</t>
  </si>
  <si>
    <t>1969-2023; 1966-1967; 1958-1964; 1954-1956; 1942-1943; 1939-1940; 1929-1936; 1922-1927; 1920; 1917-1918; 1914-1915; 1910-1912; 1908; 1905; 1878-1898; 1863-1876</t>
  </si>
  <si>
    <t>2196713X</t>
  </si>
  <si>
    <t>0044216X</t>
  </si>
  <si>
    <t>Zeitschrift fur Agyptische Sprache und Altertumskunde</t>
  </si>
  <si>
    <t>Research in Experimental Medicine</t>
  </si>
  <si>
    <t>1965-1971; 1943; 1921</t>
  </si>
  <si>
    <t>00442534</t>
  </si>
  <si>
    <t>Deutscher Verlag für Kunstwissenschaft GmbH</t>
  </si>
  <si>
    <t>2012; 2006-2009; 2004; 2002</t>
  </si>
  <si>
    <t>00442135</t>
  </si>
  <si>
    <t>Zeitschrift des Deutschen Vereins fur Kunstwissenschaft</t>
  </si>
  <si>
    <t>3302; 1212; 1202; 1204; 3316</t>
  </si>
  <si>
    <t>Otto Harassowitz</t>
  </si>
  <si>
    <t>2021-2022; 2009-2017</t>
  </si>
  <si>
    <t>00121169</t>
  </si>
  <si>
    <t>Zeitschrift des Deutschen Palastina-Vereins</t>
  </si>
  <si>
    <t>3308; 1202</t>
  </si>
  <si>
    <t>1950-2023; 1947-1948; 1924-1944; 1880-1922</t>
  </si>
  <si>
    <t>23044934</t>
  </si>
  <si>
    <t>03234096</t>
  </si>
  <si>
    <t>Zeitschrift der Savigny-Stiftung fur Rechtsgeschichte, Romanistische Abteilung</t>
  </si>
  <si>
    <t>2011-2023; 1950-1995; 1947-1948; 1924-1944; 1911-1922</t>
  </si>
  <si>
    <t>23044896</t>
  </si>
  <si>
    <t>03234142</t>
  </si>
  <si>
    <t>Zeitschrift der Savigny-Stiftung fur Rechtsgeschichte, Kanonistische Abteilung</t>
  </si>
  <si>
    <t>1950-2023; 1947-1948; 1924-1944; 1880-1922; 1878; 1876; 1872-1873; 1866-1870; 1863-1864; 1861</t>
  </si>
  <si>
    <t>23044861</t>
  </si>
  <si>
    <t>03234045</t>
  </si>
  <si>
    <t>Zeitschrift der Savigny-Stiftung fur Rechtsgeschichte, Germanistische Abteilung</t>
  </si>
  <si>
    <t>2021-2022; 2011-2018; 2002-2009; 1985; 1975</t>
  </si>
  <si>
    <t>03410137</t>
  </si>
  <si>
    <t>Zeitschrift der Deutschen Morgenlandischen Gesellschaft</t>
  </si>
  <si>
    <t>18601804</t>
  </si>
  <si>
    <t>2500; 3104; 1604</t>
  </si>
  <si>
    <t>See also</t>
  </si>
  <si>
    <t>1996-2015; 1989-1990; 1984; 1981-1982; 1970</t>
  </si>
  <si>
    <t>00442968</t>
  </si>
  <si>
    <t>1907</t>
  </si>
  <si>
    <t>Gebruder Borntraeger Verlagsbuchhandlung</t>
  </si>
  <si>
    <t>1979-2006</t>
  </si>
  <si>
    <t>00442798</t>
  </si>
  <si>
    <t>Zeitschfrift fur Geomorphologie, Supplementband</t>
  </si>
  <si>
    <t>Vandenhoeck und Ruprecht Verlage</t>
  </si>
  <si>
    <t>16126041</t>
  </si>
  <si>
    <t>16126033</t>
  </si>
  <si>
    <t>Zeithistorische Forschungen</t>
  </si>
  <si>
    <t>StudienVerlag</t>
  </si>
  <si>
    <t>2006-2023; 1999-2001; 1978-1982; 1976</t>
  </si>
  <si>
    <t>02565250</t>
  </si>
  <si>
    <t>Zeitgeschichte</t>
  </si>
  <si>
    <t>3310; 3315; 1203</t>
  </si>
  <si>
    <t>Signum Verlag</t>
  </si>
  <si>
    <t>2018-2019</t>
  </si>
  <si>
    <t>09324747</t>
  </si>
  <si>
    <t>Zeichen</t>
  </si>
  <si>
    <t>Mary Ann Liebert</t>
  </si>
  <si>
    <t>Mary Ann Liebert Inc.</t>
  </si>
  <si>
    <t>15458547</t>
  </si>
  <si>
    <t>Zebrafish</t>
  </si>
  <si>
    <t>De Gruyter Open Ltd.</t>
  </si>
  <si>
    <t>18542476</t>
  </si>
  <si>
    <t>03510026</t>
  </si>
  <si>
    <t>Zdravstveno Varstvo</t>
  </si>
  <si>
    <t>2739; 3609; 3612; 2900</t>
  </si>
  <si>
    <t>Faculty of Healthcare, Alexander Dubcek University of Trencin</t>
  </si>
  <si>
    <t>SLO</t>
  </si>
  <si>
    <t>26444909</t>
  </si>
  <si>
    <t>13393022</t>
  </si>
  <si>
    <t>Zdravotnicke Listy</t>
  </si>
  <si>
    <t>2719; 2739</t>
  </si>
  <si>
    <t>F.F. Erisman Federal Research Center for Hygiene</t>
  </si>
  <si>
    <t>2016-2023; 1965-1980</t>
  </si>
  <si>
    <t>24120723</t>
  </si>
  <si>
    <t>0044197X</t>
  </si>
  <si>
    <t>Zdravookhranenie Rossiiskoi Federatsii / Ministerstvo zdravookhraneniia RSFSR</t>
  </si>
  <si>
    <t>Izd-Vo Ala-Too</t>
  </si>
  <si>
    <t>Sovetskoe zdravookhranenie Kirgizii</t>
  </si>
  <si>
    <t>1974-1980</t>
  </si>
  <si>
    <t>01328867</t>
  </si>
  <si>
    <t>Zdravookhranenie Kirgizii</t>
  </si>
  <si>
    <t>Slovene Medical Society</t>
  </si>
  <si>
    <t>2009-2024; 1973-1993; 1964-1965; 1950-1955</t>
  </si>
  <si>
    <t>15810224</t>
  </si>
  <si>
    <t>13180347</t>
  </si>
  <si>
    <t>Zdravniski Vestnik</t>
  </si>
  <si>
    <t>3304; 2600</t>
  </si>
  <si>
    <t>18639704</t>
  </si>
  <si>
    <t>18639690</t>
  </si>
  <si>
    <t>ZDM - International Journal on Mathematics Education</t>
  </si>
  <si>
    <t>Vojnomedicinska Akademija</t>
  </si>
  <si>
    <t>Godisnjak Vojnomedicinske akademije = Annual of the Military Medical Academy</t>
  </si>
  <si>
    <t>1981-1983; 1974-1976; 1964</t>
  </si>
  <si>
    <t>05133696</t>
  </si>
  <si>
    <t>Zbornik. Vojnomedicinska akademija (Yugoslavia)</t>
  </si>
  <si>
    <t>1202; 1213</t>
  </si>
  <si>
    <t>Slovene Art History Society</t>
  </si>
  <si>
    <t>GER; ITA; SLV</t>
  </si>
  <si>
    <t>2021-2022; 2011-2019</t>
  </si>
  <si>
    <t>15803767</t>
  </si>
  <si>
    <t>0351224X</t>
  </si>
  <si>
    <t>Zbornik za Umetnostno Zgodovino</t>
  </si>
  <si>
    <t>1204; 1202; 3302</t>
  </si>
  <si>
    <t>Slovak National Museum</t>
  </si>
  <si>
    <t>13366637</t>
  </si>
  <si>
    <t>Zbornik Slovenskeho Narodneho Muzea Archeologia</t>
  </si>
  <si>
    <t>Institute for Byzantine Studies of the Serbian Academy of Sciences and Arts</t>
  </si>
  <si>
    <t>ENG; FRE; GER; GRE; ITA</t>
  </si>
  <si>
    <t>24060917</t>
  </si>
  <si>
    <t>05849888</t>
  </si>
  <si>
    <t>Zbornik Radova Vizantoloskog Instituta</t>
  </si>
  <si>
    <t>2002; 2003; 1403</t>
  </si>
  <si>
    <t>University of Rijeka, Faculty of Economics and Business</t>
  </si>
  <si>
    <t>18467520</t>
  </si>
  <si>
    <t>13318004</t>
  </si>
  <si>
    <t>Zbornik radova Ekonomskog fakulteta u Rijeci / Proceedings of Rijeka Faculty of Economics</t>
  </si>
  <si>
    <t>Faculty Of Law, University Of Zagreb</t>
  </si>
  <si>
    <t>2007-2023; 1984</t>
  </si>
  <si>
    <t>18491154</t>
  </si>
  <si>
    <t>03502058</t>
  </si>
  <si>
    <t>Zbornik Pravnog Fakulteta u Zagrebu</t>
  </si>
  <si>
    <t>Matica Srpska</t>
  </si>
  <si>
    <t>03525007</t>
  </si>
  <si>
    <t>Zbornik Matice Srpske za Slavistiku</t>
  </si>
  <si>
    <t>Institute for Educational Research</t>
  </si>
  <si>
    <t>ENG; SCC</t>
  </si>
  <si>
    <t>2007-2023</t>
  </si>
  <si>
    <t>05796431</t>
  </si>
  <si>
    <t>Zbornik Instituta za Pedagoska Istrazivanja</t>
  </si>
  <si>
    <t>2212</t>
  </si>
  <si>
    <t>Hrvatska Akademija Znanosti i Umjetnosti</t>
  </si>
  <si>
    <t>Pomorstvo</t>
  </si>
  <si>
    <t>SCC</t>
  </si>
  <si>
    <t>1992-1997</t>
  </si>
  <si>
    <t>13300938</t>
  </si>
  <si>
    <t>Zborknik Radova Pomorskog Fakulteta</t>
  </si>
  <si>
    <t>3322; 2216</t>
  </si>
  <si>
    <t>Prensas de la Universidad de Zaragoza</t>
  </si>
  <si>
    <t>23870346</t>
  </si>
  <si>
    <t>23410531</t>
  </si>
  <si>
    <t>ZARCH</t>
  </si>
  <si>
    <t>3302; 3314; 1204</t>
  </si>
  <si>
    <t>Asociacion de Arqueologos Profesionales de la Republica Argentina</t>
  </si>
  <si>
    <t>2013-2022</t>
  </si>
  <si>
    <t>24083801</t>
  </si>
  <si>
    <t>18531296</t>
  </si>
  <si>
    <t>Zaranda de Ideas</t>
  </si>
  <si>
    <t>1906; 2505; 1905; 1907</t>
  </si>
  <si>
    <t>08696055</t>
  </si>
  <si>
    <t>Zapiski Rossiiskogo Mineralogicheskogo Obshchestva</t>
  </si>
  <si>
    <t>3302; 1204; 1202</t>
  </si>
  <si>
    <t>Towarzystwo Naukowe w Toruniu</t>
  </si>
  <si>
    <t>ENG; GER; POL</t>
  </si>
  <si>
    <t>24498637</t>
  </si>
  <si>
    <t>00441791</t>
  </si>
  <si>
    <t>Zapiski Historyczne</t>
  </si>
  <si>
    <t>3310</t>
  </si>
  <si>
    <t>Saratov State University</t>
  </si>
  <si>
    <t>23110759</t>
  </si>
  <si>
    <t>23110740</t>
  </si>
  <si>
    <t>Zanry Reci</t>
  </si>
  <si>
    <t>2206; 2604</t>
  </si>
  <si>
    <t>1947-2024; 1921-1944</t>
  </si>
  <si>
    <t>15214001</t>
  </si>
  <si>
    <t>00442267</t>
  </si>
  <si>
    <t>ZAMM Zeitschrift fur Angewandte Mathematik und Mechanik</t>
  </si>
  <si>
    <t>2210; 2211; 2500; 3104</t>
  </si>
  <si>
    <t>Society of Materials Science Japan</t>
  </si>
  <si>
    <t>JPN</t>
  </si>
  <si>
    <t>1963-2024</t>
  </si>
  <si>
    <t>18807488</t>
  </si>
  <si>
    <t>05145163</t>
  </si>
  <si>
    <t>Zairyo/Journal of the Society of Materials Science, Japan</t>
  </si>
  <si>
    <t>2505; 1603; 2506; 2508</t>
  </si>
  <si>
    <t>Japan Society of Corrosion Engineering</t>
  </si>
  <si>
    <t>Corrosion Engineering</t>
  </si>
  <si>
    <t>2020-2021; 1991-2018</t>
  </si>
  <si>
    <t>09170480</t>
  </si>
  <si>
    <t>Zairyo to Kankyo/ Corrosion Engineering</t>
  </si>
  <si>
    <t>Hüthig</t>
  </si>
  <si>
    <t>Huthig GmbH</t>
  </si>
  <si>
    <t>Zahnärztliche Welt, zahnärztliche Reform, ZWR</t>
  </si>
  <si>
    <t>1965-1969</t>
  </si>
  <si>
    <t>03011607</t>
  </si>
  <si>
    <t>Zahnärztliche Welt</t>
  </si>
  <si>
    <t>1965; 1961-1962; 1950-1951</t>
  </si>
  <si>
    <t>0514180X</t>
  </si>
  <si>
    <t>Verlag Zahnarztlich Welt</t>
  </si>
  <si>
    <t>1951-1955; 1947-1949</t>
  </si>
  <si>
    <t>03728005</t>
  </si>
  <si>
    <t>Reed Elsevier Deutschland</t>
  </si>
  <si>
    <t>Phillip Journal</t>
  </si>
  <si>
    <t>Dentistische Rundschau</t>
  </si>
  <si>
    <t>1965-1991; 1960-1961</t>
  </si>
  <si>
    <t>00441651</t>
  </si>
  <si>
    <t>Zahnarztliche Praxis</t>
  </si>
  <si>
    <t>Deutsche Zahn-, Mund-, und Kieferheilkunde mit Zentralblatt</t>
  </si>
  <si>
    <t>Deutsche Zahn-, Mund-, und Kieferheilkunde mit Zentralblatt fur die gesamte Zahn-, Mund-, und Kieferheilkunde</t>
  </si>
  <si>
    <t>1974-1990</t>
  </si>
  <si>
    <t>03036464</t>
  </si>
  <si>
    <t>Zahn-, Mund-, und Kieferheilkunde mit Zentralblatt</t>
  </si>
  <si>
    <t>1207; 1211</t>
  </si>
  <si>
    <t>Copernicus Center Press</t>
  </si>
  <si>
    <t>2018-2023</t>
  </si>
  <si>
    <t>24510602</t>
  </si>
  <si>
    <t>08678286</t>
  </si>
  <si>
    <t>Zagadnienia Filozoficzne w Nauce</t>
  </si>
  <si>
    <t>Societa Editrice Universo</t>
  </si>
  <si>
    <t>ITA</t>
  </si>
  <si>
    <t>1985-1999; 1978-1980; 1967-1972; 1961-1964</t>
  </si>
  <si>
    <t>00441570</t>
  </si>
  <si>
    <t>Zacchia</t>
  </si>
  <si>
    <t>Futuramed Publishers Gmbh</t>
  </si>
  <si>
    <t>Antiinfective Drugs and Chemotherapy</t>
  </si>
  <si>
    <t>1985-1993</t>
  </si>
  <si>
    <t>07249004</t>
  </si>
  <si>
    <t>ZAC Zeitschrift fur Antimikrobielle Antineoplastische Chemotherapie</t>
  </si>
  <si>
    <t>Bartens</t>
  </si>
  <si>
    <t>1976; 1973</t>
  </si>
  <si>
    <t>00442623</t>
  </si>
  <si>
    <t>Carl Hanser Verlag</t>
  </si>
  <si>
    <t>Carl Hanser Verlag GmbH &amp; Co. KG</t>
  </si>
  <si>
    <t>1987; 1984; 1982; 1977-1979; 1975</t>
  </si>
  <si>
    <t>00443743</t>
  </si>
  <si>
    <t>Journal of Plant Physiology</t>
  </si>
  <si>
    <t>1976-1984</t>
  </si>
  <si>
    <t>0044328X</t>
  </si>
  <si>
    <t>Z. PFLANZENPHYSIOL.</t>
  </si>
  <si>
    <t>1984-1986; 1981</t>
  </si>
  <si>
    <t>03729516</t>
  </si>
  <si>
    <t>1986-1989; 1981-1984; 1979; 1977; 1974</t>
  </si>
  <si>
    <t>00442984</t>
  </si>
  <si>
    <t>3309; 1201; 1202; 3315</t>
  </si>
  <si>
    <t>University of Warsaw</t>
  </si>
  <si>
    <t>25448730</t>
  </si>
  <si>
    <t>18970788</t>
  </si>
  <si>
    <t>Z Badan nad Ksiazka i Ksiegozbiorami Historycznymi</t>
  </si>
  <si>
    <t>University of Yuzuncu Yil</t>
  </si>
  <si>
    <t>ENG; TUR</t>
  </si>
  <si>
    <t>13087584</t>
  </si>
  <si>
    <t>13087576</t>
  </si>
  <si>
    <t>Yuzuncu Yil University Journal of Agricultural Sciences</t>
  </si>
  <si>
    <t>3301; 3306; 3320; 2308; 3308</t>
  </si>
  <si>
    <t>Sebelas Maret University Faculty of Law</t>
  </si>
  <si>
    <t>2022-2023</t>
  </si>
  <si>
    <t>25490907</t>
  </si>
  <si>
    <t>08520941</t>
  </si>
  <si>
    <t>Yustisia</t>
  </si>
  <si>
    <t>Airlangga University</t>
  </si>
  <si>
    <t>ENG; IND</t>
  </si>
  <si>
    <t>2023-2024</t>
  </si>
  <si>
    <t>25283103</t>
  </si>
  <si>
    <t>0215840X</t>
  </si>
  <si>
    <t>Yuridika</t>
  </si>
  <si>
    <t>1605</t>
  </si>
  <si>
    <t>Society of Synthetic Organic Chemistry</t>
  </si>
  <si>
    <t>1950-2024; 1944</t>
  </si>
  <si>
    <t>18836526</t>
  </si>
  <si>
    <t>00379980</t>
  </si>
  <si>
    <t>Yuki Gosei Kagaku Kyokaishi/Journal of Synthetic Organic Chemistry</t>
  </si>
  <si>
    <t>1912; 2202</t>
  </si>
  <si>
    <t>Chinese Society of Astronautics</t>
  </si>
  <si>
    <t>2001-2023; 1998</t>
  </si>
  <si>
    <t>10001328</t>
  </si>
  <si>
    <t>Yuhang Xuebao/Journal of Astronautics</t>
  </si>
  <si>
    <t>Jugoslovenski Pregled</t>
  </si>
  <si>
    <t>1997; 1991-1995; 1989; 1981-1987; 1978-1979</t>
  </si>
  <si>
    <t>00441341</t>
  </si>
  <si>
    <t>Yugoslav Survey</t>
  </si>
  <si>
    <t>2601; 1803</t>
  </si>
  <si>
    <t>Faculty of Organizational Sciences, University of Belgrade</t>
  </si>
  <si>
    <t>1999-2024; 1994-1997</t>
  </si>
  <si>
    <t>23346043</t>
  </si>
  <si>
    <t>03540243</t>
  </si>
  <si>
    <t>Yugoslav Journal of Operations Research</t>
  </si>
  <si>
    <t>2104</t>
  </si>
  <si>
    <t>Atomic Energy Publishing House</t>
  </si>
  <si>
    <t>10006931</t>
  </si>
  <si>
    <t>Yuanzineng Kexue Jishu/Atomic Energy Science and Technology</t>
  </si>
  <si>
    <t>3312; 3207</t>
  </si>
  <si>
    <t>RJ4All Publications</t>
  </si>
  <si>
    <t>2015-2024</t>
  </si>
  <si>
    <t>20562969</t>
  </si>
  <si>
    <t>20492073</t>
  </si>
  <si>
    <t>Youth Voice Journal</t>
  </si>
  <si>
    <t>3308; 3204; 3306</t>
  </si>
  <si>
    <t>SAGE</t>
  </si>
  <si>
    <t>SAGE Publications Inc.</t>
  </si>
  <si>
    <t>15412040</t>
  </si>
  <si>
    <t>Youth Violence and Juvenile Justice</t>
  </si>
  <si>
    <t>1213; 3304</t>
  </si>
  <si>
    <t>1995-2023</t>
  </si>
  <si>
    <t>19484798</t>
  </si>
  <si>
    <t>08929092</t>
  </si>
  <si>
    <t>Youth Theatre Journal</t>
  </si>
  <si>
    <t>3319; 3312; 3301; 3304</t>
  </si>
  <si>
    <t>ACYS Publishing</t>
  </si>
  <si>
    <t>2007-2013</t>
  </si>
  <si>
    <t>18394914</t>
  </si>
  <si>
    <t>10382569</t>
  </si>
  <si>
    <t>Youth Studies Australia</t>
  </si>
  <si>
    <t>3308; 3204</t>
  </si>
  <si>
    <t>14732254</t>
  </si>
  <si>
    <t>Youth Justice</t>
  </si>
  <si>
    <t>3312; 3303</t>
  </si>
  <si>
    <t>2017-2023; 2014-2015</t>
  </si>
  <si>
    <t>22129383</t>
  </si>
  <si>
    <t>Youth in a Globalizing World</t>
  </si>
  <si>
    <t>3312; 3300; 3301</t>
  </si>
  <si>
    <t>1969-2024</t>
  </si>
  <si>
    <t>15528499</t>
  </si>
  <si>
    <t>0044118X</t>
  </si>
  <si>
    <t>Youth and Society</t>
  </si>
  <si>
    <t>25895745</t>
  </si>
  <si>
    <t>25895737</t>
  </si>
  <si>
    <t>Youth and Globalization</t>
  </si>
  <si>
    <t>Oklahoma Dental Association</t>
  </si>
  <si>
    <t>Journal - Oklahoma Dental Association</t>
  </si>
  <si>
    <t>Journal - Oklahoma State Dental Association</t>
  </si>
  <si>
    <t>1978; 1974-1976</t>
  </si>
  <si>
    <t>01492594</t>
  </si>
  <si>
    <t>Your Oklahoma Dental Association journal</t>
  </si>
  <si>
    <t>2154400X</t>
  </si>
  <si>
    <t>10962506</t>
  </si>
  <si>
    <t>Young Exceptional Children</t>
  </si>
  <si>
    <t>3319; 2001</t>
  </si>
  <si>
    <t>Emerald Publishing</t>
  </si>
  <si>
    <t>Emerald Group Publishing Ltd.</t>
  </si>
  <si>
    <t>17587212</t>
  </si>
  <si>
    <t>17473616</t>
  </si>
  <si>
    <t>Young Consumers</t>
  </si>
  <si>
    <t>National Association for the Education of Young Children</t>
  </si>
  <si>
    <t>YC Young Children</t>
  </si>
  <si>
    <t>1996-2006; 1983; 1980</t>
  </si>
  <si>
    <t>00440728</t>
  </si>
  <si>
    <t>Young Children</t>
  </si>
  <si>
    <t>3312; 3204; 3306</t>
  </si>
  <si>
    <t>11033088</t>
  </si>
  <si>
    <t>Young</t>
  </si>
  <si>
    <t>J Agency OGST</t>
  </si>
  <si>
    <t>1998; 1990</t>
  </si>
  <si>
    <t>10008241</t>
  </si>
  <si>
    <t>You qi chuyun</t>
  </si>
  <si>
    <t>2210; 2508; 2506; 2211</t>
  </si>
  <si>
    <t>Japan Welding Society</t>
  </si>
  <si>
    <t>1946-2024; 1943</t>
  </si>
  <si>
    <t>00214787</t>
  </si>
  <si>
    <t>Yosetsu Gakkai Shi/Journal of the Japan Welding Society</t>
  </si>
  <si>
    <t>2508; 2210; 2211; 2506</t>
  </si>
  <si>
    <t>1983-2024</t>
  </si>
  <si>
    <t>02884771</t>
  </si>
  <si>
    <t>Yosetsu Gakkai Ronbunshu/Quarterly Journal of the Japan Welding Society</t>
  </si>
  <si>
    <t>2010-2023; 1980</t>
  </si>
  <si>
    <t>20450664</t>
  </si>
  <si>
    <t>00844276</t>
  </si>
  <si>
    <t>Yorkshire Archaeological Journal</t>
  </si>
  <si>
    <t>Yonsei University College of Medicine</t>
  </si>
  <si>
    <t>19762437</t>
  </si>
  <si>
    <t>05135796</t>
  </si>
  <si>
    <t>Yonsei Medical Journal</t>
  </si>
  <si>
    <t>Tottori University Faculty of Medicine</t>
  </si>
  <si>
    <t>1986-2024; 1965-1977</t>
  </si>
  <si>
    <t>13468049</t>
  </si>
  <si>
    <t>05135710</t>
  </si>
  <si>
    <t>Yonago Acta Medica</t>
  </si>
  <si>
    <t>Yokufukai</t>
  </si>
  <si>
    <t>Yokufuen chosa kenkyu kiyo. Acta gerontologica Japonica</t>
  </si>
  <si>
    <t>1984; 1979-1982; 1977</t>
  </si>
  <si>
    <t>00015768</t>
  </si>
  <si>
    <t>Yokufukai Geriatric Journal</t>
  </si>
  <si>
    <t>1961-1964</t>
  </si>
  <si>
    <t>03727653</t>
  </si>
  <si>
    <t>Yokohama City University</t>
  </si>
  <si>
    <t>1977-2018</t>
  </si>
  <si>
    <t>03727726</t>
  </si>
  <si>
    <t>Yokohama Medical Journal</t>
  </si>
  <si>
    <t>Ministry of Information and Broadcasting</t>
  </si>
  <si>
    <t>1998; 1996; 1993; 1987-1990; 1982-1984; 1978-1980; 1972</t>
  </si>
  <si>
    <t>09718354</t>
  </si>
  <si>
    <t>Yojana</t>
  </si>
  <si>
    <t>Yogyo Kyokai</t>
  </si>
  <si>
    <t>Journal of the Ceramic Society of Japan</t>
  </si>
  <si>
    <t>1995; 1975-1988</t>
  </si>
  <si>
    <t>03727718</t>
  </si>
  <si>
    <t>Yogyo Kyokai Shi/Journal of the Ceramic Society of Japan</t>
  </si>
  <si>
    <t>2308; 3305</t>
  </si>
  <si>
    <t>University of Stockholm</t>
  </si>
  <si>
    <t>SWE</t>
  </si>
  <si>
    <t>2002-2023; 1988-2000; 1984-1986; 1980</t>
  </si>
  <si>
    <t>00440477</t>
  </si>
  <si>
    <t>Ymer</t>
  </si>
  <si>
    <t>2204</t>
  </si>
  <si>
    <t>Editorial Department of Journal of Shanghai Second Medical University</t>
  </si>
  <si>
    <t>10047220</t>
  </si>
  <si>
    <t>Yiyong Shengwu Lixue/Journal of Medical Biomechanics</t>
  </si>
  <si>
    <t>2200; 2600; 1700</t>
  </si>
  <si>
    <t>Shanghai Science and Technology Press</t>
  </si>
  <si>
    <t>2010-2024; 1988</t>
  </si>
  <si>
    <t>02558297</t>
  </si>
  <si>
    <t>Yingyong Kexue Xuebao/Journal of Applied Sciences</t>
  </si>
  <si>
    <t>Shanghai Scientific and Technical Publishers</t>
  </si>
  <si>
    <t>2001-2003; 1991-1999</t>
  </si>
  <si>
    <t>1000372X</t>
  </si>
  <si>
    <t>Yingyong Jiguang/Applied Laser Technology</t>
  </si>
  <si>
    <t>Editorial Board of Journal of Basic Science and Engineering</t>
  </si>
  <si>
    <t>2004-2024</t>
  </si>
  <si>
    <t>10050930</t>
  </si>
  <si>
    <t>Yingyong Jichu yu Gongcheng Kexue Xuebao/Journal of Basic Science and Engineering</t>
  </si>
  <si>
    <t>2214; 1600</t>
  </si>
  <si>
    <t>Ganguang Kexue yu Guanghuaxue/Photographic Science and Photochemistry</t>
  </si>
  <si>
    <t>16740475</t>
  </si>
  <si>
    <t>Yingxiang Kexue yu Guanghuaxue/Imaging Science and Photochemistry</t>
  </si>
  <si>
    <t>2210; 2211</t>
  </si>
  <si>
    <t>Xi'an Jiaotong University</t>
  </si>
  <si>
    <t>2001-2024; 1997-1999</t>
  </si>
  <si>
    <t>10004939</t>
  </si>
  <si>
    <t>Ying Yong Li Xue Xue Bao/Chinese Journal of Applied Mechanics</t>
  </si>
  <si>
    <t>3322; 3301; 1201; 3314; 1213; 1202; 3305; 1204</t>
  </si>
  <si>
    <t>Suna ve Inan Kirac Vakfi Kultur Sanat Isletmesi</t>
  </si>
  <si>
    <t>26875691</t>
  </si>
  <si>
    <t>26875012</t>
  </si>
  <si>
    <t>Yillik: Annual of Istanbul Studies</t>
  </si>
  <si>
    <t>1208; 3310; 1203; 3316</t>
  </si>
  <si>
    <t>Queens College</t>
  </si>
  <si>
    <t>2006-2011; 2002-2004</t>
  </si>
  <si>
    <t>03644308</t>
  </si>
  <si>
    <t>Yiddish</t>
  </si>
  <si>
    <t>3105</t>
  </si>
  <si>
    <t>02543087</t>
  </si>
  <si>
    <t>Yi Qi Yi Biao Xue Bao/Chinese Journal of Scientific Instrument</t>
  </si>
  <si>
    <t>1311; 1312</t>
  </si>
  <si>
    <t>Science Press</t>
  </si>
  <si>
    <t>Kexue Chubaneshe/Science Press</t>
  </si>
  <si>
    <t>Journal of Genetics and Genomics</t>
  </si>
  <si>
    <t>1987-2006</t>
  </si>
  <si>
    <t>03794172</t>
  </si>
  <si>
    <t>Yi chuan xue bao = Acta genetica Sinica</t>
  </si>
  <si>
    <t>Ke xue chu ban she</t>
  </si>
  <si>
    <t>2019-2024; 2004-2016</t>
  </si>
  <si>
    <t>02539772</t>
  </si>
  <si>
    <t>Yi chuan = Hereditas / Zhongguo yi chuan xue hui bian ji</t>
  </si>
  <si>
    <t>1913; 1911; 1907; 1105</t>
  </si>
  <si>
    <t>Hacettepe Universitesi Yerbilmleri</t>
  </si>
  <si>
    <t>TUR</t>
  </si>
  <si>
    <t>2001-2023; 1996-1999; 1984; 1980-1982</t>
  </si>
  <si>
    <t>26872978</t>
  </si>
  <si>
    <t>13012894</t>
  </si>
  <si>
    <t>Yerbilimleri/ Earth Sciences</t>
  </si>
  <si>
    <t>2803; 2738; 2728</t>
  </si>
  <si>
    <t>Istanbul University Press</t>
  </si>
  <si>
    <t>University of Istanbul</t>
  </si>
  <si>
    <t>Neuropsychiatric Investigation</t>
  </si>
  <si>
    <t>13044591</t>
  </si>
  <si>
    <t>13008773</t>
  </si>
  <si>
    <t>Yeni Symposium</t>
  </si>
  <si>
    <t>2505; 2506</t>
  </si>
  <si>
    <t>Central Iron and Steel Research Institute</t>
  </si>
  <si>
    <t>10007571</t>
  </si>
  <si>
    <t>Yejin Fenxi/Metallurgical Analysis</t>
  </si>
  <si>
    <t>1311; 2402; 1303; 1502; 1305</t>
  </si>
  <si>
    <t>John Wiley and Sons Ltd</t>
  </si>
  <si>
    <t>Comparative and Functional Genomics</t>
  </si>
  <si>
    <t>10970061</t>
  </si>
  <si>
    <t>0749503X</t>
  </si>
  <si>
    <t>Yeast</t>
  </si>
  <si>
    <t>2012-2023; 2009-2010; 1987-1995; 1977-1984; 1975; 1960-1972; 1953-1958; 1951; 1948-1949; 1939-1943; 1935-1936; 1933; 1928-1930; 1922-1926</t>
  </si>
  <si>
    <t>00844144</t>
  </si>
  <si>
    <t>Year's Work in English Studies</t>
  </si>
  <si>
    <t>1208; 3310; 1211; 1213; 1202; 1203; 3316</t>
  </si>
  <si>
    <t>2007-2023; 1991-1996</t>
  </si>
  <si>
    <t>10774254</t>
  </si>
  <si>
    <t>Year's Work in Critical and Cultural Theory</t>
  </si>
  <si>
    <t>1202; 3317</t>
  </si>
  <si>
    <t>Brill Rodopi</t>
  </si>
  <si>
    <t>2022-2023; 2019-2020; 2017; 2011-2015; 2007-2009; 2005; 2000-2003</t>
  </si>
  <si>
    <t>13883720</t>
  </si>
  <si>
    <t>Yearbook of the Research Centre for German and Austrian Exile Studies</t>
  </si>
  <si>
    <t>Brill Nijhoff</t>
  </si>
  <si>
    <t>2019; 2017</t>
  </si>
  <si>
    <t>13699865</t>
  </si>
  <si>
    <t>Yearbook of the European Convention for the Prevention of Torture and Inhuman or Degrading Treatment or Punishment/Annuaire de la convention europeenne pour la prevention de la torture et des peines ou traitements inhumain ou degradants</t>
  </si>
  <si>
    <t>2308; 3308</t>
  </si>
  <si>
    <t>2022; 2019-2020; 2009-2017</t>
  </si>
  <si>
    <t>18768814</t>
  </si>
  <si>
    <t>Yearbook of Polar Law</t>
  </si>
  <si>
    <t>3314; 1105</t>
  </si>
  <si>
    <t>John Wiley &amp; Sons Inc.</t>
  </si>
  <si>
    <t>2015-2016; 2009-2012; 1996-2007; 1992</t>
  </si>
  <si>
    <t>0096848X</t>
  </si>
  <si>
    <t>Yearbook of Physical Anthropology</t>
  </si>
  <si>
    <t>3315; 3310; 1203</t>
  </si>
  <si>
    <t>18686338</t>
  </si>
  <si>
    <t>1868632X</t>
  </si>
  <si>
    <t>Yearbook of Phraseology</t>
  </si>
  <si>
    <t>3314; 3312</t>
  </si>
  <si>
    <t>2016-2023; 2009-2014</t>
  </si>
  <si>
    <t>18771432</t>
  </si>
  <si>
    <t>Yearbook of Muslims in Europe</t>
  </si>
  <si>
    <t>3605; 2718</t>
  </si>
  <si>
    <t>Thieme Medical Publishers, Inc.</t>
  </si>
  <si>
    <t>2006-2023</t>
  </si>
  <si>
    <t>23640502</t>
  </si>
  <si>
    <t>09434747</t>
  </si>
  <si>
    <t>Yearbook of medical informatics</t>
  </si>
  <si>
    <t>1208</t>
  </si>
  <si>
    <t>Brepols Publishers</t>
  </si>
  <si>
    <t>20310242</t>
  </si>
  <si>
    <t>08902917</t>
  </si>
  <si>
    <t>Yearbook of Langland Studies</t>
  </si>
  <si>
    <t>2021-2022; 2019; 2017; 2015; 2009-2012; 2006-2007; 2004; 2000-2002; 1996-1998</t>
  </si>
  <si>
    <t>13842935</t>
  </si>
  <si>
    <t>Yearbook of Islamic and Middle Eastern Law</t>
  </si>
  <si>
    <t>3320</t>
  </si>
  <si>
    <t>2018-2019; 2016; 2012</t>
  </si>
  <si>
    <t>22113010</t>
  </si>
  <si>
    <t>Yearbook of International Organizations</t>
  </si>
  <si>
    <t>2018; 2015-2016; 1998-2013</t>
  </si>
  <si>
    <t>1574096X</t>
  </si>
  <si>
    <t>13891359</t>
  </si>
  <si>
    <t>Yearbook of International Humanitarian Law</t>
  </si>
  <si>
    <t>3308; 3320</t>
  </si>
  <si>
    <t>2018-2022</t>
  </si>
  <si>
    <t>20450044</t>
  </si>
  <si>
    <t>02633264</t>
  </si>
  <si>
    <t>Yearbook of European Law</t>
  </si>
  <si>
    <t>University of Toronto Press</t>
  </si>
  <si>
    <t>2022; 2013-2017; 2009-2011</t>
  </si>
  <si>
    <t>19255772</t>
  </si>
  <si>
    <t>19255764</t>
  </si>
  <si>
    <t>Yearbook of Comparative Literature</t>
  </si>
  <si>
    <t>Department of Comparative Literature, Indiana University and the University</t>
  </si>
  <si>
    <t>19472978</t>
  </si>
  <si>
    <t>00843695</t>
  </si>
  <si>
    <t>Yearbook of Comparative and General Literature</t>
  </si>
  <si>
    <t>2019; 2015-2017</t>
  </si>
  <si>
    <t>23527684</t>
  </si>
  <si>
    <t>Yearbook of Chinese Theology</t>
  </si>
  <si>
    <t>3320; 1212; 3314; 1202; 3316; 3317</t>
  </si>
  <si>
    <t>ELM Scholarly Press</t>
  </si>
  <si>
    <t>26137852</t>
  </si>
  <si>
    <t>26137844</t>
  </si>
  <si>
    <t>Yearbook of Balkan and Baltic Studies</t>
  </si>
  <si>
    <t>3308; 2002</t>
  </si>
  <si>
    <t>25450115</t>
  </si>
  <si>
    <t>16899024</t>
  </si>
  <si>
    <t>Yearbook of Antitrust and Regulatory Studies</t>
  </si>
  <si>
    <t>1208; 1205</t>
  </si>
  <si>
    <t>2017-2022</t>
  </si>
  <si>
    <t>2405450X</t>
  </si>
  <si>
    <t>Yearbook of Ancient Greek Epic</t>
  </si>
  <si>
    <t>3308; 2308</t>
  </si>
  <si>
    <t>2014-2022; 1999-2012</t>
  </si>
  <si>
    <t>13896288</t>
  </si>
  <si>
    <t>Yearbook International Tribunal for the Law of the Sea/Annuaire Tribunal international du droit de la mer</t>
  </si>
  <si>
    <t>1210</t>
  </si>
  <si>
    <t>International Council for Traditional Music</t>
  </si>
  <si>
    <t>07401558</t>
  </si>
  <si>
    <t>Yearbook for Traditional Music</t>
  </si>
  <si>
    <t>3320; 3303; 3305</t>
  </si>
  <si>
    <t>Department of Geography and Geology, Ball State University</t>
  </si>
  <si>
    <t>2002; 1993-2000; 1989-1991</t>
  </si>
  <si>
    <t>10543074</t>
  </si>
  <si>
    <t>Yearbook - Conference of Latin Americanist Geographers</t>
  </si>
  <si>
    <t>Oregon State University Press</t>
  </si>
  <si>
    <t>1988-1996; 1986; 1978-1983</t>
  </si>
  <si>
    <t>00669628</t>
  </si>
  <si>
    <t>Yearbook - Association of Pacific Coast Geographers</t>
  </si>
  <si>
    <t>2006-2016</t>
  </si>
  <si>
    <t>15386619</t>
  </si>
  <si>
    <t>1210; 3316; 1203</t>
  </si>
  <si>
    <t>Siberian Branch of the Russian Academy of Sciences, Institute of Philology</t>
  </si>
  <si>
    <t>27129608</t>
  </si>
  <si>
    <t>23126337</t>
  </si>
  <si>
    <t>Yazyki i Fol'klor Korennykh Narodov Sibiri</t>
  </si>
  <si>
    <t>3000; 1313</t>
  </si>
  <si>
    <t>Chinese Pharmaceutical Association</t>
  </si>
  <si>
    <t>1979-2024; 1962-1966; 1960</t>
  </si>
  <si>
    <t>05134870</t>
  </si>
  <si>
    <t>Yaoxue Xuebao</t>
  </si>
  <si>
    <t>1111; 2205; 1909</t>
  </si>
  <si>
    <t>10007598</t>
  </si>
  <si>
    <t>Yantu Lixue/Rock and Soil Mechanics</t>
  </si>
  <si>
    <t>1909</t>
  </si>
  <si>
    <t>Chinese Society of Civil Engineering</t>
  </si>
  <si>
    <t>2001-2024; 1998</t>
  </si>
  <si>
    <t>10004548</t>
  </si>
  <si>
    <t>Yantu Gongcheng Xuebao/Chinese Journal of Geotechnical Engineering</t>
  </si>
  <si>
    <t>1907; 1909; 2205</t>
  </si>
  <si>
    <t>Academia Sinica</t>
  </si>
  <si>
    <t>10006915</t>
  </si>
  <si>
    <t>Yanshilixue Yu Gongcheng Xuebao/Chinese Journal of Rock Mechanics and Engineering</t>
  </si>
  <si>
    <t>1602; 1906; 2304; 1909</t>
  </si>
  <si>
    <t>02545357</t>
  </si>
  <si>
    <t>Yankuang Ceshi</t>
  </si>
  <si>
    <t>Yamaguchi Kenritsu Ika Daigaku Igakkai</t>
  </si>
  <si>
    <t>1999-2000; 1971-1997</t>
  </si>
  <si>
    <t>05131731</t>
  </si>
  <si>
    <t>Yamaguchi Medical Journal</t>
  </si>
  <si>
    <t>Yale University Press</t>
  </si>
  <si>
    <t>2001-2007; 1985; 1969</t>
  </si>
  <si>
    <t>00440175</t>
  </si>
  <si>
    <t>Yale University Library Gazette</t>
  </si>
  <si>
    <t>14679736</t>
  </si>
  <si>
    <t>00440124</t>
  </si>
  <si>
    <t>Yale Review</t>
  </si>
  <si>
    <t>Yale Law Journal</t>
  </si>
  <si>
    <t>1996-2024; 1994; 1985-1991; 1983; 1981; 1977-1979; 1973-1975</t>
  </si>
  <si>
    <t>00440094</t>
  </si>
  <si>
    <t>3308; 3321</t>
  </si>
  <si>
    <t>Yale Journal on Regulation</t>
  </si>
  <si>
    <t>2019-2024; 1998; 1994; 1991</t>
  </si>
  <si>
    <t>07419457</t>
  </si>
  <si>
    <t>Yale journal on regulation</t>
  </si>
  <si>
    <t>Yale Law School</t>
  </si>
  <si>
    <t>2001; 1998; 1991-1992</t>
  </si>
  <si>
    <t>10439366</t>
  </si>
  <si>
    <t>Yale journal of law and feminism</t>
  </si>
  <si>
    <t>2001-2016</t>
  </si>
  <si>
    <t>15353532</t>
  </si>
  <si>
    <t>Yale journal of health policy, law, and ethics</t>
  </si>
  <si>
    <t>1300; 2700</t>
  </si>
  <si>
    <t>Yale Journal of Biology and Medicine Inc.</t>
  </si>
  <si>
    <t>15514056</t>
  </si>
  <si>
    <t>00440086</t>
  </si>
  <si>
    <t>Yale Journal of Biology and Medicine</t>
  </si>
  <si>
    <t>3316; 1213; 1202; 1208; 3312</t>
  </si>
  <si>
    <t>2021-2022; 2018-2019; 2002-2014</t>
  </si>
  <si>
    <t>00440078</t>
  </si>
  <si>
    <t>Yale French Studies</t>
  </si>
  <si>
    <t>Japanese Society Of History Of Pharmacy</t>
  </si>
  <si>
    <t>2014-2016; 1999-2011; 1980-1996</t>
  </si>
  <si>
    <t>02852314</t>
  </si>
  <si>
    <t>Yakushigaku zasshi. The Journal of Japanese history of pharmacy</t>
  </si>
  <si>
    <t>3003; 3004</t>
  </si>
  <si>
    <t>Pharmaceutical Society of Japan</t>
  </si>
  <si>
    <t>1961-2024</t>
  </si>
  <si>
    <t>13475231</t>
  </si>
  <si>
    <t>00316903</t>
  </si>
  <si>
    <t>Yakugaku Zasshi</t>
  </si>
  <si>
    <t>2736; 2738; 3000</t>
  </si>
  <si>
    <t>Japanese Society of Neuropsychopharmacology</t>
  </si>
  <si>
    <t>Japanese Journal of Psychopharmacology</t>
  </si>
  <si>
    <t>1985-1994; 1981-1983</t>
  </si>
  <si>
    <t>02855313</t>
  </si>
  <si>
    <t>Yakubutsu, seishin, kodo = Japanese journal of psychopharmacology</t>
  </si>
  <si>
    <t>3312; 1202</t>
  </si>
  <si>
    <t>25479679</t>
  </si>
  <si>
    <t>13049720</t>
  </si>
  <si>
    <t>Yakin Donem Turkiye Arastirmalari</t>
  </si>
  <si>
    <t>1307</t>
  </si>
  <si>
    <t>Royan Institute</t>
  </si>
  <si>
    <t>Cell Journal</t>
  </si>
  <si>
    <t>2005-2011</t>
  </si>
  <si>
    <t>15614921</t>
  </si>
  <si>
    <t>Yakhteh</t>
  </si>
  <si>
    <t>2505; 3102; 3104; 2504</t>
  </si>
  <si>
    <t>Sichuan Institute of Piezoelectric and Acoustooptic Technology</t>
  </si>
  <si>
    <t>2001-2024; 1993-1999</t>
  </si>
  <si>
    <t>10042474</t>
  </si>
  <si>
    <t>Yadian Yu Shengguang/Piezoelectrics and Acoustooptics</t>
  </si>
  <si>
    <t>1202; 3301; 1201</t>
  </si>
  <si>
    <t>Yad Vashem</t>
  </si>
  <si>
    <t>2023; 1999; 1979; 1977</t>
  </si>
  <si>
    <t>00843296</t>
  </si>
  <si>
    <t>Yad Vashem Studies</t>
  </si>
  <si>
    <t>2505; 1602</t>
  </si>
  <si>
    <t>Japan Society for Analytical Chemistry</t>
  </si>
  <si>
    <t>2009-2022</t>
  </si>
  <si>
    <t>18833578</t>
  </si>
  <si>
    <t>X-ray Structure Analysis Online</t>
  </si>
  <si>
    <t>1607</t>
  </si>
  <si>
    <t>1972-2024</t>
  </si>
  <si>
    <t>10974539</t>
  </si>
  <si>
    <t>00498246</t>
  </si>
  <si>
    <t>X-Ray Spectrometry</t>
  </si>
  <si>
    <t>3105; 3107</t>
  </si>
  <si>
    <t>Hindawi</t>
  </si>
  <si>
    <t>Hindawi Publishing Corporation</t>
  </si>
  <si>
    <t>2010-2011</t>
  </si>
  <si>
    <t>16877640</t>
  </si>
  <si>
    <t>16877632</t>
  </si>
  <si>
    <t>X-Ray Optics and Instrumentation</t>
  </si>
  <si>
    <t>3310; 1211; 1203</t>
  </si>
  <si>
    <t>Slovenska Vzdelavacia a Obstaravacia s.r.o</t>
  </si>
  <si>
    <t>CZE; ENG; ITA; SLO</t>
  </si>
  <si>
    <t>13378384</t>
  </si>
  <si>
    <t>XLinguae</t>
  </si>
  <si>
    <t>Youke Publishing Co.,Ltd</t>
  </si>
  <si>
    <t>2008-2024; 1987-1988</t>
  </si>
  <si>
    <t>02587076</t>
  </si>
  <si>
    <t>Xiyou Jinshu/Chinese Journal of Rare Metals</t>
  </si>
  <si>
    <t>2504; 2506; 2208; 2505</t>
  </si>
  <si>
    <t>1996-2024; 1993-1994</t>
  </si>
  <si>
    <t>1002185X</t>
  </si>
  <si>
    <t>Xiyou Jinshu Cailiao Yu Gongcheng/Rare Metal Materials and Engineering</t>
  </si>
  <si>
    <t>1706; 1905; 2611; 2207</t>
  </si>
  <si>
    <t>Zhongguo Xitong Gongcheng Xuehui</t>
  </si>
  <si>
    <t>10006788</t>
  </si>
  <si>
    <t>Xitong Gongcheng Lilun yu Shijian/System Engineering Theory and Practice</t>
  </si>
  <si>
    <t>1706; 2202; 2611</t>
  </si>
  <si>
    <t>Acta Simulata Systematica Sinica</t>
  </si>
  <si>
    <t>2001-2024; 1998-1999</t>
  </si>
  <si>
    <t>1004731X</t>
  </si>
  <si>
    <t>Xitong Fangzhen Xuebao / Journal of System Simulation</t>
  </si>
  <si>
    <t>2500</t>
  </si>
  <si>
    <t>18725805</t>
  </si>
  <si>
    <t>20971605</t>
  </si>
  <si>
    <t>Xinxing Tan Cailiao/New Carbon Materials</t>
  </si>
  <si>
    <t>2215</t>
  </si>
  <si>
    <t>Huazhong University of Science and Technology</t>
  </si>
  <si>
    <t>10003959</t>
  </si>
  <si>
    <t>Xinjianzhu/New Architecture</t>
  </si>
  <si>
    <t>1909; 2102; 1907</t>
  </si>
  <si>
    <t>10002634</t>
  </si>
  <si>
    <t>Xinan Shiyou Xueyuan Xuebao/Journal of Southwestern Petroleum Institute</t>
  </si>
  <si>
    <t>2001-2024; 1998; 1991</t>
  </si>
  <si>
    <t>02582724</t>
  </si>
  <si>
    <t>Xinan Jiaotong Daxue Xuebao/Journal of Southwest Jiaotong University</t>
  </si>
  <si>
    <t>Northwestern Polytechnical University</t>
  </si>
  <si>
    <t>1986-2024</t>
  </si>
  <si>
    <t>10002758</t>
  </si>
  <si>
    <t>Xibei Gongye Daxue Xuebao/Journal of Northwestern Polytechnical University</t>
  </si>
  <si>
    <t>1400; 2507; 2209; 1403; 2501; 2300</t>
  </si>
  <si>
    <t>Northwest Institute of Textile Science and Technology</t>
  </si>
  <si>
    <t>2001-2002; 1993-1999</t>
  </si>
  <si>
    <t>10017305</t>
  </si>
  <si>
    <t>Xibei Fangzhi Gongxueyuan Xuebao (Journal of Northwest Institute of Textile Science and Technology)</t>
  </si>
  <si>
    <t>1705; 1708; 1712</t>
  </si>
  <si>
    <t>Zhongguo Kexueyuan - Chinese Academy of Sciences</t>
  </si>
  <si>
    <t>2001-2003; 1998</t>
  </si>
  <si>
    <t>10001220</t>
  </si>
  <si>
    <t>Xiaoxing Weixing Jisuanji Xitong/Mini-Micro Systems</t>
  </si>
  <si>
    <t>Xiangtan Polytechnic University</t>
  </si>
  <si>
    <t>1993-2004</t>
  </si>
  <si>
    <t>10009930</t>
  </si>
  <si>
    <t>Xiangtan Kuangye Xueyuan Xuebao/Journal of Xiangtan Mining Institute</t>
  </si>
  <si>
    <t>Xiangtan Daxue</t>
  </si>
  <si>
    <t>10005900</t>
  </si>
  <si>
    <t>Xiangtan Daxue Ziran Kexue Xuebao/Natural Science Journal of Xiangran Unviversity</t>
  </si>
  <si>
    <t>China National Chemical Information Center</t>
  </si>
  <si>
    <t>2000-2021; 1984-1989; 1982</t>
  </si>
  <si>
    <t>02534320</t>
  </si>
  <si>
    <t>Xiandai Huagong/Modern Chemical Industry</t>
  </si>
  <si>
    <t>2103</t>
  </si>
  <si>
    <t>Xi'an Petroleum University</t>
  </si>
  <si>
    <t>1995-2004</t>
  </si>
  <si>
    <t>10015361</t>
  </si>
  <si>
    <t>Xi'an Shiyou Xueyuan Xuebao/Journal of Xi'an Petroleum Institute (Natural Science Edition)</t>
  </si>
  <si>
    <t>Xi'an Petroleum Institute</t>
  </si>
  <si>
    <t>2005-2023</t>
  </si>
  <si>
    <t>1673064X</t>
  </si>
  <si>
    <t>Xi'an Shiyou Daxue Xuebao (Ziran Kexue Ban)/Journal of Xi'an Shiyou University, Natural Sciences Edition</t>
  </si>
  <si>
    <t>1201; 2215; 2216</t>
  </si>
  <si>
    <t>10067930</t>
  </si>
  <si>
    <t>Xi'an Jianzhu Keji Daxue Xuebao/Journal of Xi'an University of Architecture &amp; Technology</t>
  </si>
  <si>
    <t>3313</t>
  </si>
  <si>
    <t>Chang'an Daxue Xuebao (Ziran Kexue Ban)/Journal of Chang'an University (Natural Science Edition)</t>
  </si>
  <si>
    <t>10074112</t>
  </si>
  <si>
    <t>Xi'an Gonglu Jiaotong Daxue Xuebao/Journal of Xi'an Highway University</t>
  </si>
  <si>
    <t>2208; 1706</t>
  </si>
  <si>
    <t>10012400</t>
  </si>
  <si>
    <t>Xi'an Dianzi Keji Daxue Xuebao/Journal of Xidian University</t>
  </si>
  <si>
    <t>2208; 2207</t>
  </si>
  <si>
    <t>Chinese Institute of Electronics</t>
  </si>
  <si>
    <t>2001-2024; 1990-1991</t>
  </si>
  <si>
    <t>1001506X</t>
  </si>
  <si>
    <t>Xi Tong Gong Cheng Yu Dian Zi Ji Shu/Systems Engineering and Electronics</t>
  </si>
  <si>
    <t>Fourth Military Medical University</t>
  </si>
  <si>
    <t>10078738</t>
  </si>
  <si>
    <t>Xi bao yu fen zi mian yi xue za zhi = Chinese journal of cellular and molecular immunology</t>
  </si>
  <si>
    <t>2747; 2403</t>
  </si>
  <si>
    <t>13993089</t>
  </si>
  <si>
    <t>0908665X</t>
  </si>
  <si>
    <t>Xenotransplantation</t>
  </si>
  <si>
    <t>3005; 2307; 3004; 1303</t>
  </si>
  <si>
    <t>Informa Healthcare</t>
  </si>
  <si>
    <t>13665928</t>
  </si>
  <si>
    <t>00498254</t>
  </si>
  <si>
    <t>Xenobiotica</t>
  </si>
  <si>
    <t>China National Publishing Industry Trading Corporation</t>
  </si>
  <si>
    <t>2003-2019</t>
  </si>
  <si>
    <t>10011749</t>
  </si>
  <si>
    <t>Wutan Huatan Jisuan Jishu</t>
  </si>
  <si>
    <t>Verlag Konigshausen Neumann</t>
  </si>
  <si>
    <t>2003-2011; 1983-1999</t>
  </si>
  <si>
    <t>01775227</t>
  </si>
  <si>
    <t>Wurzburger medizinhistorische Mitteilungen / im Auftrage der Wurzburger medizinhistorischen Gesellschaft und in Verbindung mit dem Institut fur Geschichte der Medizin der Universitat Wurzburg</t>
  </si>
  <si>
    <t>Horst Wellm Verlag</t>
  </si>
  <si>
    <t>2001-2003; 1994-1999; 1982</t>
  </si>
  <si>
    <t>03446948</t>
  </si>
  <si>
    <t>Wurzburger medizinhistorische Forschungen</t>
  </si>
  <si>
    <t>10003290</t>
  </si>
  <si>
    <t>Wuli Xuebao/Acta Physica Sinica</t>
  </si>
  <si>
    <t>Chinese Chemical Society and Peking University</t>
  </si>
  <si>
    <t>10006818</t>
  </si>
  <si>
    <t>Wuli Huaxue Xuebao/ Acta Physico - Chimica Sinica</t>
  </si>
  <si>
    <t>1110; 1105</t>
  </si>
  <si>
    <t>Landesmuseum Karnten</t>
  </si>
  <si>
    <t>2007-2022</t>
  </si>
  <si>
    <t>1561882X</t>
  </si>
  <si>
    <t>Wulfenia</t>
  </si>
  <si>
    <t>1604; 2500</t>
  </si>
  <si>
    <t>1000324X</t>
  </si>
  <si>
    <t>Wuji Cailiao Xuebao/Journal of Inorganic Materials</t>
  </si>
  <si>
    <t>EDP Sciences</t>
  </si>
  <si>
    <t>1998-2024; 1996</t>
  </si>
  <si>
    <t>19934998</t>
  </si>
  <si>
    <t>10071202</t>
  </si>
  <si>
    <t>Wuhan University Journal of Natural Sciences</t>
  </si>
  <si>
    <t>Wuhan University of Technology</t>
  </si>
  <si>
    <t>Wuhan Gongye Daxue Xuebao/Journal of Wuhan University of Technology</t>
  </si>
  <si>
    <t>2002-2022</t>
  </si>
  <si>
    <t>16714431</t>
  </si>
  <si>
    <t>Wuhan Ligong Daxue Xuebao/Journal of Wuhan University of Technology</t>
  </si>
  <si>
    <t>2208; 2210</t>
  </si>
  <si>
    <t>20953844</t>
  </si>
  <si>
    <t>Wuhan Ligong Daxue Xuebao (Jiaotong Kexue Yu Gongcheng Ban)/Journal of Wuhan University of Technology (Transportation Science and Engineering)</t>
  </si>
  <si>
    <t>China Educ Book Import Export Corp.</t>
  </si>
  <si>
    <t>10014985</t>
  </si>
  <si>
    <t>Wuhan Keji Daxue Xuebao (Ziran Kexue Ban)/Journal of Wuhan University of Science and Technology (Natural Science Edition)</t>
  </si>
  <si>
    <t>2000-2001</t>
  </si>
  <si>
    <t>10002405</t>
  </si>
  <si>
    <t>Wuhan Daxue</t>
  </si>
  <si>
    <t>1996-2003</t>
  </si>
  <si>
    <t>16718836</t>
  </si>
  <si>
    <t>Wuhan Daxue Xuebao/Journal of Wuhan University</t>
  </si>
  <si>
    <t>1904; 1701</t>
  </si>
  <si>
    <t>Editorial Department of Geomatics and Information Science of Wuhan University</t>
  </si>
  <si>
    <t>16718860</t>
  </si>
  <si>
    <t>Wuhan Daxue Xuebao (Xinxi Kexue Ban)/Geomatics and Information Science of Wuhan University</t>
  </si>
  <si>
    <t>Wuhan University of Hydraulic and Electric Engineering</t>
  </si>
  <si>
    <t>1006155X</t>
  </si>
  <si>
    <t>Wuhan Daxue Xuebao (Gongxue Ban)/Engineering Journal of Wuhan University</t>
  </si>
  <si>
    <t>2203; 2207</t>
  </si>
  <si>
    <t>VDI Fachmedien GmbH &amp; Co. KG</t>
  </si>
  <si>
    <t>14364980</t>
  </si>
  <si>
    <t>WT Werkstattstechnik</t>
  </si>
  <si>
    <t>3318</t>
  </si>
  <si>
    <t>Feminist Press at CUNY</t>
  </si>
  <si>
    <t>2023; 2018-2019</t>
  </si>
  <si>
    <t>19341520</t>
  </si>
  <si>
    <t>07321562</t>
  </si>
  <si>
    <t>WSQ</t>
  </si>
  <si>
    <t>2741; 2730</t>
  </si>
  <si>
    <t>Termedia Publishing House Ltd.</t>
  </si>
  <si>
    <t>14282526</t>
  </si>
  <si>
    <t>Wspolczesna Onkologia</t>
  </si>
  <si>
    <t>2606; 2207</t>
  </si>
  <si>
    <t>WSEAS Press</t>
  </si>
  <si>
    <t>World Scientific and Engineering Academy and Society</t>
  </si>
  <si>
    <t>22242856</t>
  </si>
  <si>
    <t>19918763</t>
  </si>
  <si>
    <t>WSEAS Transactions on Systems and Control</t>
  </si>
  <si>
    <t>1706; 2207</t>
  </si>
  <si>
    <t>2021-2024; 2019; 2005-2014</t>
  </si>
  <si>
    <t>11092777</t>
  </si>
  <si>
    <t>WSEAS Transactions on Systems</t>
  </si>
  <si>
    <t>1705; 1707; 1711; 1712</t>
  </si>
  <si>
    <t>2008-2014</t>
  </si>
  <si>
    <t>22243488</t>
  </si>
  <si>
    <t>17905052</t>
  </si>
  <si>
    <t>WSEAS Transactions on Signal Processing</t>
  </si>
  <si>
    <t>2209; 2208</t>
  </si>
  <si>
    <t>2018-2024; 2010-2014</t>
  </si>
  <si>
    <t>2224350X</t>
  </si>
  <si>
    <t>17905060</t>
  </si>
  <si>
    <t>WSEAS Transactions on Power Systems</t>
  </si>
  <si>
    <t>2604; 2605; 2606; 1803; 2607; 2613; 2712; 2602</t>
  </si>
  <si>
    <t>2017-2024; 2005-2014</t>
  </si>
  <si>
    <t>11092769</t>
  </si>
  <si>
    <t>WSEAS Transactions on Mathematics</t>
  </si>
  <si>
    <t>1710; 1706</t>
  </si>
  <si>
    <t>22243402</t>
  </si>
  <si>
    <t>17900832</t>
  </si>
  <si>
    <t>WSEAS Transactions on Information Science and Applications</t>
  </si>
  <si>
    <t>2209; 2210; 2101; 3104</t>
  </si>
  <si>
    <t>2022-2024; 2009-2015</t>
  </si>
  <si>
    <t>17905044</t>
  </si>
  <si>
    <t>WSEAS Transactions on Heat and Mass Transfer</t>
  </si>
  <si>
    <t>1507; 3100; 2212; 2611; 2206</t>
  </si>
  <si>
    <t>2017-2024; 2009-2015</t>
  </si>
  <si>
    <t>2224347X</t>
  </si>
  <si>
    <t>17905087</t>
  </si>
  <si>
    <t>WSEAS Transactions on Fluid Mechanics</t>
  </si>
  <si>
    <t>2308; 2311; 3303; 2302; 2304; 2305</t>
  </si>
  <si>
    <t>2017-2024; 2007-2015</t>
  </si>
  <si>
    <t>22243496</t>
  </si>
  <si>
    <t>17905079</t>
  </si>
  <si>
    <t>WSEAS Transactions on Environment and Development</t>
  </si>
  <si>
    <t>2019-2024; 2005-2009</t>
  </si>
  <si>
    <t>24151513</t>
  </si>
  <si>
    <t>11099445</t>
  </si>
  <si>
    <t>WSEAS Transactions on Electronics</t>
  </si>
  <si>
    <t>1700</t>
  </si>
  <si>
    <t>2005-2014</t>
  </si>
  <si>
    <t>11092750</t>
  </si>
  <si>
    <t>WSEAS Transactions on Computers</t>
  </si>
  <si>
    <t>2208; 1706; 2201; 1701</t>
  </si>
  <si>
    <t>2019-2024; 2008</t>
  </si>
  <si>
    <t>19918755</t>
  </si>
  <si>
    <t>WSEAS Transactions on Computer Research</t>
  </si>
  <si>
    <t>2208; 1705; 1706</t>
  </si>
  <si>
    <t>11092742</t>
  </si>
  <si>
    <t>WSEAS Transactions on Communications</t>
  </si>
  <si>
    <t>2224266X</t>
  </si>
  <si>
    <t>11092734</t>
  </si>
  <si>
    <t>WSEAS Transactions on Circuits and Systems</t>
  </si>
  <si>
    <t>1406; 1407; 1408; 2002</t>
  </si>
  <si>
    <t>22242899</t>
  </si>
  <si>
    <t>11099526</t>
  </si>
  <si>
    <t>WSEAS Transactions on Business and Economics</t>
  </si>
  <si>
    <t>1312; 2204; 1301; 1305</t>
  </si>
  <si>
    <t>2019-2024; 2009-2015</t>
  </si>
  <si>
    <t>22242902</t>
  </si>
  <si>
    <t>11099518</t>
  </si>
  <si>
    <t>WSEAS Transactions on Biology and Biomedicine</t>
  </si>
  <si>
    <t>1507; 2210; 2211; 2205; 2206</t>
  </si>
  <si>
    <t>2017-2024; 2015; 2008-2013</t>
  </si>
  <si>
    <t>22243429</t>
  </si>
  <si>
    <t>19918747</t>
  </si>
  <si>
    <t>WSEAS Transactions on Applied and Theoretical Mechanics</t>
  </si>
  <si>
    <t>1202; 1212; 1206; 1208</t>
  </si>
  <si>
    <t>Institute of Oriental Manuscripts of the Russian Academy of Sciences</t>
  </si>
  <si>
    <t>24100145</t>
  </si>
  <si>
    <t>Written Monuments of the Orient</t>
  </si>
  <si>
    <t>John Benjamins Publishing Company</t>
  </si>
  <si>
    <t>1998-2022</t>
  </si>
  <si>
    <t>13876732</t>
  </si>
  <si>
    <t>Written Language and Literacy</t>
  </si>
  <si>
    <t>1208; 3315</t>
  </si>
  <si>
    <t>1984-2024</t>
  </si>
  <si>
    <t>07410883</t>
  </si>
  <si>
    <t>Written Communication</t>
  </si>
  <si>
    <t>2009-2020</t>
  </si>
  <si>
    <t>1758681X</t>
  </si>
  <si>
    <t>17586801</t>
  </si>
  <si>
    <t>Writing Systems Research</t>
  </si>
  <si>
    <t>3310; 1203; 3304</t>
  </si>
  <si>
    <t>Equinox Publishing Ltd</t>
  </si>
  <si>
    <t>17565847</t>
  </si>
  <si>
    <t>17565839</t>
  </si>
  <si>
    <t>Writing and Pedagogy</t>
  </si>
  <si>
    <t>Wounds UK</t>
  </si>
  <si>
    <t>17466814</t>
  </si>
  <si>
    <t>2914; 2746</t>
  </si>
  <si>
    <t>HMP Communications</t>
  </si>
  <si>
    <t>19432704</t>
  </si>
  <si>
    <t>10447946</t>
  </si>
  <si>
    <t>Wounds</t>
  </si>
  <si>
    <t>2708; 2746</t>
  </si>
  <si>
    <t>1524475X</t>
  </si>
  <si>
    <t>10671927</t>
  </si>
  <si>
    <t>Wound Repair and Regeneration</t>
  </si>
  <si>
    <t>2708; 2914; 2746</t>
  </si>
  <si>
    <t>Cambridge Media</t>
  </si>
  <si>
    <t>22029729</t>
  </si>
  <si>
    <t>18376304</t>
  </si>
  <si>
    <t>Wound Practice and Research</t>
  </si>
  <si>
    <t>2013-2020</t>
  </si>
  <si>
    <t>22139095</t>
  </si>
  <si>
    <t>Wound Medicine</t>
  </si>
  <si>
    <t>2724; 2902; 2901; 2914; 2715</t>
  </si>
  <si>
    <t>Ostomy Wound Management</t>
  </si>
  <si>
    <t>26405245</t>
  </si>
  <si>
    <t>26405237</t>
  </si>
  <si>
    <t>Wound Management and Prevention</t>
  </si>
  <si>
    <t>International Wound Ballistics Association</t>
  </si>
  <si>
    <t>1996-2001</t>
  </si>
  <si>
    <t>10550305</t>
  </si>
  <si>
    <t>Wound Ballistics Review</t>
  </si>
  <si>
    <t>2012-2015; 2005-2010</t>
  </si>
  <si>
    <t>15518507</t>
  </si>
  <si>
    <t>WormBook : the online review of C. elegans biology</t>
  </si>
  <si>
    <t>2311</t>
  </si>
  <si>
    <t>Web Portal Ubiquity Press</t>
  </si>
  <si>
    <t>23997117</t>
  </si>
  <si>
    <t>Worldwide Waste</t>
  </si>
  <si>
    <t>2308; 1409; 3303</t>
  </si>
  <si>
    <t>17554225</t>
  </si>
  <si>
    <t>17554217</t>
  </si>
  <si>
    <t>Worldwide Hospitality and Tourism Themes</t>
  </si>
  <si>
    <t>Worldwatch Institute</t>
  </si>
  <si>
    <t>1978-2011</t>
  </si>
  <si>
    <t>02708019</t>
  </si>
  <si>
    <t>Worldwatch Paper</t>
  </si>
  <si>
    <t>2308; 1211; 1212; 3305</t>
  </si>
  <si>
    <t>15685357</t>
  </si>
  <si>
    <t>13635247</t>
  </si>
  <si>
    <t>Worldviews: Environment, Culture, Religion</t>
  </si>
  <si>
    <t>2900</t>
  </si>
  <si>
    <t>The online journal of knowledge synthesis for nursing</t>
  </si>
  <si>
    <t>17416787</t>
  </si>
  <si>
    <t>1545102X</t>
  </si>
  <si>
    <t>Worldviews on Evidence-Based Nursing</t>
  </si>
  <si>
    <t>3320; 3312; 1202</t>
  </si>
  <si>
    <t>2022-2023; 2018-2020</t>
  </si>
  <si>
    <t>25220993</t>
  </si>
  <si>
    <t>25220985</t>
  </si>
  <si>
    <t>World-Systems Evolution and Global Futures</t>
  </si>
  <si>
    <t>Scienceline Publication</t>
  </si>
  <si>
    <t>2017-2024</t>
  </si>
  <si>
    <t>23224568</t>
  </si>
  <si>
    <t>World's Veterinary Journal</t>
  </si>
  <si>
    <t>17434777</t>
  </si>
  <si>
    <t>00439339</t>
  </si>
  <si>
    <t>World's Poultry Science Journal</t>
  </si>
  <si>
    <t>Surgical Materials Testing Laboratory</t>
  </si>
  <si>
    <t>1997-2005</t>
  </si>
  <si>
    <t>13692607</t>
  </si>
  <si>
    <t>World Wide Wounds</t>
  </si>
  <si>
    <t>Epress Inc.</t>
  </si>
  <si>
    <t>1998-2004; 1996</t>
  </si>
  <si>
    <t>World Wide Web Journal of Biology</t>
  </si>
  <si>
    <t>Springer New York</t>
  </si>
  <si>
    <t>15731413</t>
  </si>
  <si>
    <t>1386145X</t>
  </si>
  <si>
    <t>World Wide Web</t>
  </si>
  <si>
    <t>2308; 3321; 2312; 2303; 3305</t>
  </si>
  <si>
    <t>2639541X</t>
  </si>
  <si>
    <t>World Water Policy</t>
  </si>
  <si>
    <t>1900; 2200; 2300; 2500</t>
  </si>
  <si>
    <t>Faversham House Group Ltd</t>
  </si>
  <si>
    <t>World Water &amp; Environmental Engineer</t>
  </si>
  <si>
    <t>1354313X</t>
  </si>
  <si>
    <t>World Water &amp; Environmental Engineering</t>
  </si>
  <si>
    <t>World Water</t>
  </si>
  <si>
    <t>0963584X</t>
  </si>
  <si>
    <t>1978-1992</t>
  </si>
  <si>
    <t>01409050</t>
  </si>
  <si>
    <t>1988-2010</t>
  </si>
  <si>
    <t>08960615</t>
  </si>
  <si>
    <t>World Watch</t>
  </si>
  <si>
    <t>Communication Channels</t>
  </si>
  <si>
    <t>Waste Age</t>
  </si>
  <si>
    <t>The Management of world wastes</t>
  </si>
  <si>
    <t>1994-1997; 1992; 1983-1990</t>
  </si>
  <si>
    <t>0161035X</t>
  </si>
  <si>
    <t>World Wastes</t>
  </si>
  <si>
    <t>2205</t>
  </si>
  <si>
    <t>Mining Journal Ltd.</t>
  </si>
  <si>
    <t>2001-2004; 1995-1999; 1987-1990</t>
  </si>
  <si>
    <t>09568700</t>
  </si>
  <si>
    <t>World Tunnelling and Subsurface Excavation</t>
  </si>
  <si>
    <t>1909; 2215</t>
  </si>
  <si>
    <t>Mining Communications</t>
  </si>
  <si>
    <t>2013-2014; 2008</t>
  </si>
  <si>
    <t>17564107</t>
  </si>
  <si>
    <t>World Tunneling</t>
  </si>
  <si>
    <t>2200; 3304</t>
  </si>
  <si>
    <t>World Institute for Engineering and Technology Education (WIETE)</t>
  </si>
  <si>
    <t>14462257</t>
  </si>
  <si>
    <t>World Transactions on Engineering and Technology Education</t>
  </si>
  <si>
    <t>3308; 3320; 2002</t>
  </si>
  <si>
    <t>14753138</t>
  </si>
  <si>
    <t>14747456</t>
  </si>
  <si>
    <t>World Trade Review</t>
  </si>
  <si>
    <t>2021-2023; 2019; 2016</t>
  </si>
  <si>
    <t>24059331</t>
  </si>
  <si>
    <t>World Trade Institute Advanced Studies</t>
  </si>
  <si>
    <t>3308; 2002; 2003; 1402</t>
  </si>
  <si>
    <t>International Bureau of Fiscal Documentation (IBFD)</t>
  </si>
  <si>
    <t>23529237</t>
  </si>
  <si>
    <t>18784917</t>
  </si>
  <si>
    <t>World Tax Journal</t>
  </si>
  <si>
    <t>Springer International Publishing</t>
  </si>
  <si>
    <t>21997381</t>
  </si>
  <si>
    <t>21997373</t>
  </si>
  <si>
    <t>World Sustainability Series</t>
  </si>
  <si>
    <t>2507; 1400; 1403</t>
  </si>
  <si>
    <t>Textile Trade Publishing Ltd</t>
  </si>
  <si>
    <t>2017-2019; 2014; 1995-2012</t>
  </si>
  <si>
    <t>1356644X</t>
  </si>
  <si>
    <t>World Sports Activewear</t>
  </si>
  <si>
    <t>1400</t>
  </si>
  <si>
    <t>World Scientific</t>
  </si>
  <si>
    <t>2023; 2019-2020</t>
  </si>
  <si>
    <t>22513442</t>
  </si>
  <si>
    <t>World Scientific-Now Publishers Series in Business</t>
  </si>
  <si>
    <t>3320; 2002</t>
  </si>
  <si>
    <t>2021-2023; 2018-2019</t>
  </si>
  <si>
    <t>17933641</t>
  </si>
  <si>
    <t>World Scientific Studies in International Economics</t>
  </si>
  <si>
    <t>3107; 1605; 1606; 2501; 2505</t>
  </si>
  <si>
    <t>24249858</t>
  </si>
  <si>
    <t>World Scientific Series on Carbon Nanoscience</t>
  </si>
  <si>
    <t>2306; 1902</t>
  </si>
  <si>
    <t>2016-2019</t>
  </si>
  <si>
    <t>20102763</t>
  </si>
  <si>
    <t>World Scientific Series on Asia-Pacific Weather and Climate</t>
  </si>
  <si>
    <t>1601</t>
  </si>
  <si>
    <t>23356693</t>
  </si>
  <si>
    <t>2301301X</t>
  </si>
  <si>
    <t>World Scientific Series in Nanoscience and Nanotechnology</t>
  </si>
  <si>
    <t>2001; 2719</t>
  </si>
  <si>
    <t>2022; 2020</t>
  </si>
  <si>
    <t>20102089</t>
  </si>
  <si>
    <t>World Scientific Series in Global Health Economics and Public Policy</t>
  </si>
  <si>
    <t>2003</t>
  </si>
  <si>
    <t>20101082</t>
  </si>
  <si>
    <t>World Scientific Series in Finance</t>
  </si>
  <si>
    <t>2613; 2604; 1804; 2002</t>
  </si>
  <si>
    <t>22512071</t>
  </si>
  <si>
    <t>World Scientific Series in Economic Theory</t>
  </si>
  <si>
    <t>2018-2020</t>
  </si>
  <si>
    <t>20101732</t>
  </si>
  <si>
    <t>World Scientific Handbook in Financial Economics Series</t>
  </si>
  <si>
    <t>Inderscience Publishers</t>
  </si>
  <si>
    <t>Inderscience Enterprises Ltd</t>
  </si>
  <si>
    <t>2012-2024; 2004-2010</t>
  </si>
  <si>
    <t>17412234</t>
  </si>
  <si>
    <t>17412242</t>
  </si>
  <si>
    <t>World Review of Science, Technology and Sustainable Development</t>
  </si>
  <si>
    <t>3320; 2001; 3312</t>
  </si>
  <si>
    <t>Pluto Journals</t>
  </si>
  <si>
    <t>20428928</t>
  </si>
  <si>
    <t>2042891X</t>
  </si>
  <si>
    <t>World Review of Political Economy</t>
  </si>
  <si>
    <t>2916; 1106</t>
  </si>
  <si>
    <t>Karger</t>
  </si>
  <si>
    <t>S. Karger AG</t>
  </si>
  <si>
    <t>2007-2023; 2003-2005; 1968-2001; 1964-1966; 1959-1961</t>
  </si>
  <si>
    <t>16623975</t>
  </si>
  <si>
    <t>00842230</t>
  </si>
  <si>
    <t>World Review of Nutrition and Dietetics</t>
  </si>
  <si>
    <t>3313; 3305</t>
  </si>
  <si>
    <t>2013-2023; 2006-2011</t>
  </si>
  <si>
    <t>17494737</t>
  </si>
  <si>
    <t>17494729</t>
  </si>
  <si>
    <t>World Review of Intermodal Transportation Research</t>
  </si>
  <si>
    <t>2002; 2105; 1403</t>
  </si>
  <si>
    <t>17460581</t>
  </si>
  <si>
    <t>17460573</t>
  </si>
  <si>
    <t>World Review of Entrepreneurship, Management and Sustainable Development</t>
  </si>
  <si>
    <t>3322; 3305; 1904; 3320</t>
  </si>
  <si>
    <t>Editorial Department of World Regional Studies</t>
  </si>
  <si>
    <t>10049479</t>
  </si>
  <si>
    <t>World Regional Studies</t>
  </si>
  <si>
    <t>1508</t>
  </si>
  <si>
    <t>Hart Publications Incorporated</t>
  </si>
  <si>
    <t>10874003</t>
  </si>
  <si>
    <t>World Refining</t>
  </si>
  <si>
    <t>Universitat Politecnica de Valencia</t>
  </si>
  <si>
    <t>12575011</t>
  </si>
  <si>
    <t>World Rabbit Science</t>
  </si>
  <si>
    <t>MA Healthcare Ltd</t>
  </si>
  <si>
    <t>Pumps &amp; their applications</t>
  </si>
  <si>
    <t>2022-2023; 1981-2019</t>
  </si>
  <si>
    <t>02621762</t>
  </si>
  <si>
    <t>World Pumps</t>
  </si>
  <si>
    <t>2738; 2921</t>
  </si>
  <si>
    <t>Wiley-Blackwell</t>
  </si>
  <si>
    <t>17238617</t>
  </si>
  <si>
    <t>World Psychiatry</t>
  </si>
  <si>
    <t>Publishing Consultancy Services</t>
  </si>
  <si>
    <t>PORT CONSTR. &amp; OCEAN TECHNOL.</t>
  </si>
  <si>
    <t>1989-1990</t>
  </si>
  <si>
    <t>09599320</t>
  </si>
  <si>
    <t>WORLD PORT CONSTRUCTION &amp; OCEAN TECHNOLOGY</t>
  </si>
  <si>
    <t>3320; 3312</t>
  </si>
  <si>
    <t>Johns Hopkins University Press</t>
  </si>
  <si>
    <t>1948-2022</t>
  </si>
  <si>
    <t>10863338</t>
  </si>
  <si>
    <t>00438871</t>
  </si>
  <si>
    <t>World Politics</t>
  </si>
  <si>
    <t>World Political Science</t>
  </si>
  <si>
    <t>2009-2014</t>
  </si>
  <si>
    <t>19356226</t>
  </si>
  <si>
    <t>World Political Science Review</t>
  </si>
  <si>
    <t>2015-2019</t>
  </si>
  <si>
    <t>23634782</t>
  </si>
  <si>
    <t>Duke University Press</t>
  </si>
  <si>
    <t>1996-2018; 1994; 1989</t>
  </si>
  <si>
    <t>07402775</t>
  </si>
  <si>
    <t>World Policy Journal</t>
  </si>
  <si>
    <t>2212; 1910</t>
  </si>
  <si>
    <t>Baird Publications Pty Ltd</t>
  </si>
  <si>
    <t>1995-1997</t>
  </si>
  <si>
    <t>14403307</t>
  </si>
  <si>
    <t>World Patrol and Rescue Craft</t>
  </si>
  <si>
    <t>1502; 2103; 1508; 1706; 2102; 2105; 3309</t>
  </si>
  <si>
    <t>Elsevier Ltd</t>
  </si>
  <si>
    <t>1979-2024</t>
  </si>
  <si>
    <t>01722190</t>
  </si>
  <si>
    <t>World Patent Information</t>
  </si>
  <si>
    <t>2102; 2103</t>
  </si>
  <si>
    <t>Gulf Publishing Company</t>
  </si>
  <si>
    <t>2020-2021; 1969-2018</t>
  </si>
  <si>
    <t>00438790</t>
  </si>
  <si>
    <t>World Oil</t>
  </si>
  <si>
    <t>International Labour Office</t>
  </si>
  <si>
    <t>1994-2000</t>
  </si>
  <si>
    <t>1564460X</t>
  </si>
  <si>
    <t>10200010</t>
  </si>
  <si>
    <t>World of work : the magazine of the ILO</t>
  </si>
  <si>
    <t>VWB - Verlag für Wissenschaft und Bildung</t>
  </si>
  <si>
    <t>2012-2023; 2002-2010</t>
  </si>
  <si>
    <t>00438774</t>
  </si>
  <si>
    <t>World of Music</t>
  </si>
  <si>
    <t>1408; 1909</t>
  </si>
  <si>
    <t>GDMB Informationsgesellschaft mbH</t>
  </si>
  <si>
    <t>Surface Mining - Braunkohle and Other Minerals</t>
  </si>
  <si>
    <t>2004-2023</t>
  </si>
  <si>
    <t>16132408</t>
  </si>
  <si>
    <t>World of Mining - Surface and Underground</t>
  </si>
  <si>
    <t>2209; 2311; 1909; 2304</t>
  </si>
  <si>
    <t>GDMB Gesellschaft fur Bergbau, Metallurgie, Rohstoff- und Umwelttechnik e.V.</t>
  </si>
  <si>
    <t>Erzmetall: Journal for Exploration, Mining and Metallurgy</t>
  </si>
  <si>
    <t>16132394</t>
  </si>
  <si>
    <t>World of Metallurgy - ERZMETALL</t>
  </si>
  <si>
    <t>3310; 3315</t>
  </si>
  <si>
    <t>Lomonosov Moscow State University, Faculty of Journalism</t>
  </si>
  <si>
    <t>26868016</t>
  </si>
  <si>
    <t>23071605</t>
  </si>
  <si>
    <t>World of Media</t>
  </si>
  <si>
    <t>MedMedia Ltd</t>
  </si>
  <si>
    <t>Irish nurses' journal</t>
  </si>
  <si>
    <t>2014-2016; 1996-1997; 1972-1989</t>
  </si>
  <si>
    <t>13938088</t>
  </si>
  <si>
    <t>World of Irish Nursing and Midwifery</t>
  </si>
  <si>
    <t>Elsevier Inc.</t>
  </si>
  <si>
    <t>25901397</t>
  </si>
  <si>
    <t>World Neurosurgery: X</t>
  </si>
  <si>
    <t>Surgical Neurology</t>
  </si>
  <si>
    <t>18788769</t>
  </si>
  <si>
    <t>18788750</t>
  </si>
  <si>
    <t>World Neurosurgery</t>
  </si>
  <si>
    <t>Journal of the Neurological Sciences</t>
  </si>
  <si>
    <t>1960-1962</t>
  </si>
  <si>
    <t>05123380</t>
  </si>
  <si>
    <t>World neurology</t>
  </si>
  <si>
    <t>2739; 3005; 1106</t>
  </si>
  <si>
    <t>Wageningen Academic Publishers</t>
  </si>
  <si>
    <t>18750796</t>
  </si>
  <si>
    <t>18750710</t>
  </si>
  <si>
    <t>World Mycotoxin Journal</t>
  </si>
  <si>
    <t>World Medical Association</t>
  </si>
  <si>
    <t>Bulletin. World Medical Association</t>
  </si>
  <si>
    <t>1973-1988; 1953-1967</t>
  </si>
  <si>
    <t>00498122</t>
  </si>
  <si>
    <t>World medical journal</t>
  </si>
  <si>
    <t>2719</t>
  </si>
  <si>
    <t>John Wiley and Sons Inc.</t>
  </si>
  <si>
    <t>19484682</t>
  </si>
  <si>
    <t>21532028</t>
  </si>
  <si>
    <t>World Medical and Health Policy</t>
  </si>
  <si>
    <t>Journal of Postcolonial Writing</t>
  </si>
  <si>
    <t>2004; 1995-2002; 1973-1993</t>
  </si>
  <si>
    <t>00931705</t>
  </si>
  <si>
    <t>World Literature Written in English</t>
  </si>
  <si>
    <t>University of Oklahoma</t>
  </si>
  <si>
    <t>19458134</t>
  </si>
  <si>
    <t>01963570</t>
  </si>
  <si>
    <t>World Literature Today</t>
  </si>
  <si>
    <t>Ustav svetovej literatury SAV</t>
  </si>
  <si>
    <t>13379690</t>
  </si>
  <si>
    <t>13379275</t>
  </si>
  <si>
    <t>World Literature Studies</t>
  </si>
  <si>
    <t>1409; 3316; 3207</t>
  </si>
  <si>
    <t>23334509</t>
  </si>
  <si>
    <t>16078055</t>
  </si>
  <si>
    <t>World Leisure Journal</t>
  </si>
  <si>
    <t>1405; 3304; 1701</t>
  </si>
  <si>
    <t>Birlesik Dunya Yenilik Arastirma ve Yayincilik Merkezi</t>
  </si>
  <si>
    <t>13090348</t>
  </si>
  <si>
    <t>13091506</t>
  </si>
  <si>
    <t>World Journal on Educational Technology: Current Issues</t>
  </si>
  <si>
    <t>2748</t>
  </si>
  <si>
    <t>14338726</t>
  </si>
  <si>
    <t>07244983</t>
  </si>
  <si>
    <t>World Journal of Urology</t>
  </si>
  <si>
    <t>Baishideng Publishing Group</t>
  </si>
  <si>
    <t>22203230</t>
  </si>
  <si>
    <t>World Journal of Transplantation</t>
  </si>
  <si>
    <t>Wolters Kluwer Health</t>
  </si>
  <si>
    <t>Wolters Kluwer Medknow Publications</t>
  </si>
  <si>
    <t>25892894</t>
  </si>
  <si>
    <t>23118571</t>
  </si>
  <si>
    <t>World Journal of Traditional Chinese Medicine</t>
  </si>
  <si>
    <t>2730; 2746</t>
  </si>
  <si>
    <t>14777819</t>
  </si>
  <si>
    <t>World Journal of Surgical Oncology</t>
  </si>
  <si>
    <t>Bulletin de la Societe internationale de chirurgie</t>
  </si>
  <si>
    <t>1977-2024</t>
  </si>
  <si>
    <t>14322323</t>
  </si>
  <si>
    <t>03642313</t>
  </si>
  <si>
    <t>World Journal of Surgery</t>
  </si>
  <si>
    <t>1307; 2716; 1311; 1312; 2722</t>
  </si>
  <si>
    <t>19480210</t>
  </si>
  <si>
    <t>World Journal of Stem Cells</t>
  </si>
  <si>
    <t>1407; 1403; 1405; 1410</t>
  </si>
  <si>
    <t>World Association for Sustainable Development</t>
  </si>
  <si>
    <t>20425953</t>
  </si>
  <si>
    <t>20425945</t>
  </si>
  <si>
    <t>World Journal of Science, Technology and Sustainable Development</t>
  </si>
  <si>
    <t>Institute of Pediatrics of Zhejiang University</t>
  </si>
  <si>
    <t>18670687</t>
  </si>
  <si>
    <t>17088569</t>
  </si>
  <si>
    <t>World Journal of Pediatrics</t>
  </si>
  <si>
    <t>2735; 2746</t>
  </si>
  <si>
    <t>BMJ Publishing Group</t>
  </si>
  <si>
    <t>2018-2024</t>
  </si>
  <si>
    <t>25165410</t>
  </si>
  <si>
    <t>World Journal of Pediatric Surgery</t>
  </si>
  <si>
    <t>2746; 2733</t>
  </si>
  <si>
    <t>25891081</t>
  </si>
  <si>
    <t>20958811</t>
  </si>
  <si>
    <t>World Journal of Otorhinolaryngology - Head and Neck Surgery</t>
  </si>
  <si>
    <t>2732</t>
  </si>
  <si>
    <t>22185836</t>
  </si>
  <si>
    <t>World Journal of Orthopedics</t>
  </si>
  <si>
    <t>Quintessence Publishing Company</t>
  </si>
  <si>
    <t>Orthodontics : the art and practice of dentofacial enhancement</t>
  </si>
  <si>
    <t>2004-2010</t>
  </si>
  <si>
    <t>19416741</t>
  </si>
  <si>
    <t>15305678</t>
  </si>
  <si>
    <t>World journal of orthodontics</t>
  </si>
  <si>
    <t>Elmer Press</t>
  </si>
  <si>
    <t>2020-2024; 2014-2016</t>
  </si>
  <si>
    <t>1920454X</t>
  </si>
  <si>
    <t>19204531</t>
  </si>
  <si>
    <t>World Journal of Oncology</t>
  </si>
  <si>
    <t>2727</t>
  </si>
  <si>
    <t>Baishideng Publishing Group Inc</t>
  </si>
  <si>
    <t>22206124</t>
  </si>
  <si>
    <t>World Journal of Nephrology</t>
  </si>
  <si>
    <t>2200; 2611</t>
  </si>
  <si>
    <t>World Academic Union</t>
  </si>
  <si>
    <t>2008-2017</t>
  </si>
  <si>
    <t>17467233</t>
  </si>
  <si>
    <t>World Journal of Modelling and Simulation</t>
  </si>
  <si>
    <t>1305; 2402; 1314</t>
  </si>
  <si>
    <t>Springer Science + Business Media</t>
  </si>
  <si>
    <t>Mircen Journal of Applied Microbiology and Biotechnology</t>
  </si>
  <si>
    <t>1990-2024</t>
  </si>
  <si>
    <t>15730972</t>
  </si>
  <si>
    <t>09593993</t>
  </si>
  <si>
    <t>World Journal of Microbiology and Biotechnology</t>
  </si>
  <si>
    <t>1302; 2719; 2738; 2739; 2736; 2743; 2748</t>
  </si>
  <si>
    <t>Korean Society for Sexual Medicine and Andrology</t>
  </si>
  <si>
    <t>22874690</t>
  </si>
  <si>
    <t>22874208</t>
  </si>
  <si>
    <t>World Journal of Men's Health</t>
  </si>
  <si>
    <t>International Digital Organization for Scientific Information (IDOSI)</t>
  </si>
  <si>
    <t>International Digital Organization for Scientific Information</t>
  </si>
  <si>
    <t>2010-2014</t>
  </si>
  <si>
    <t>19904061</t>
  </si>
  <si>
    <t>18173055</t>
  </si>
  <si>
    <t>World Journal of Medical Sciences</t>
  </si>
  <si>
    <t>Jaypee Brothers Medical Publishers (P) Ltd</t>
  </si>
  <si>
    <t>09751955</t>
  </si>
  <si>
    <t>09745092</t>
  </si>
  <si>
    <t>World Journal of Laparoscopic Surgery</t>
  </si>
  <si>
    <t>2721</t>
  </si>
  <si>
    <t>19485182</t>
  </si>
  <si>
    <t>World Journal of Hepatology</t>
  </si>
  <si>
    <t>2715; 2730</t>
  </si>
  <si>
    <t>2014-2024</t>
  </si>
  <si>
    <t>19485204</t>
  </si>
  <si>
    <t>World Journal of Gastrointestinal Oncology</t>
  </si>
  <si>
    <t>22192840</t>
  </si>
  <si>
    <t>10079327</t>
  </si>
  <si>
    <t>World Journal of Gastroenterology</t>
  </si>
  <si>
    <t>2724</t>
  </si>
  <si>
    <t>2220315X</t>
  </si>
  <si>
    <t>World Journal of Experimental Medicine</t>
  </si>
  <si>
    <t>1408; 1409; 2000; 3312; 3316; 3317; 1403</t>
  </si>
  <si>
    <t>Ural University Press</t>
  </si>
  <si>
    <t>2019-2023; 2013</t>
  </si>
  <si>
    <t>2042597X</t>
  </si>
  <si>
    <t>20425961</t>
  </si>
  <si>
    <t>World Journal of Entrepreneurship, Management and Sustainable Development</t>
  </si>
  <si>
    <t>1208; 3310; 3304; 1203</t>
  </si>
  <si>
    <t>Sciedu Press</t>
  </si>
  <si>
    <t>19250711</t>
  </si>
  <si>
    <t>19250703</t>
  </si>
  <si>
    <t>World Journal of English Language</t>
  </si>
  <si>
    <t>2208; 2210; 2211; 1909; 2205</t>
  </si>
  <si>
    <t>17085284</t>
  </si>
  <si>
    <t>World Journal of Engineering</t>
  </si>
  <si>
    <t>2741; 2712; 2746</t>
  </si>
  <si>
    <t>09757902</t>
  </si>
  <si>
    <t>09755039</t>
  </si>
  <si>
    <t>World Journal of Endocrine Surgery</t>
  </si>
  <si>
    <t>2711; 2746</t>
  </si>
  <si>
    <t>17497922</t>
  </si>
  <si>
    <t>World Journal of Emergency Surgery</t>
  </si>
  <si>
    <t>2711</t>
  </si>
  <si>
    <t>Second Affiliated Hospital, Zhejiang University School of Medicine</t>
  </si>
  <si>
    <t>2018-2024; 2015-2016</t>
  </si>
  <si>
    <t>19208642</t>
  </si>
  <si>
    <t>World Journal of Emergency Medicine</t>
  </si>
  <si>
    <t>3500</t>
  </si>
  <si>
    <t>09766014</t>
  </si>
  <si>
    <t>09766006</t>
  </si>
  <si>
    <t>World Journal of Dentistry</t>
  </si>
  <si>
    <t>22192808</t>
  </si>
  <si>
    <t>World Journal of Clinical Pediatrics</t>
  </si>
  <si>
    <t>2730</t>
  </si>
  <si>
    <t>Baishideng Publishing Group Co</t>
  </si>
  <si>
    <t>2014-2018</t>
  </si>
  <si>
    <t>22184333</t>
  </si>
  <si>
    <t>World Journal of Clinical Oncology</t>
  </si>
  <si>
    <t>23078960</t>
  </si>
  <si>
    <t>World Journal of Clinical Cases</t>
  </si>
  <si>
    <t>1606; 3304; 1601; 1602</t>
  </si>
  <si>
    <t>Science and Education Publishing</t>
  </si>
  <si>
    <t>23751657</t>
  </si>
  <si>
    <t>23751665</t>
  </si>
  <si>
    <t>World Journal of Chemical Education</t>
  </si>
  <si>
    <t>2020-2024; 2015-2018</t>
  </si>
  <si>
    <t>19498462</t>
  </si>
  <si>
    <t>World Journal of Cardiology</t>
  </si>
  <si>
    <t>2803; 2738</t>
  </si>
  <si>
    <t>18141412</t>
  </si>
  <si>
    <t>15622975</t>
  </si>
  <si>
    <t>World Journal of Biological Psychiatry</t>
  </si>
  <si>
    <t>KeAi Communications Co.</t>
  </si>
  <si>
    <t>27730751</t>
  </si>
  <si>
    <t>10035257</t>
  </si>
  <si>
    <t>World Journal of Acupuncture - Moxibustion</t>
  </si>
  <si>
    <t>2735; 2746; 2705</t>
  </si>
  <si>
    <t>Sage Periodicals Press</t>
  </si>
  <si>
    <t>2150136X</t>
  </si>
  <si>
    <t>21501351</t>
  </si>
  <si>
    <t>World journal for pediatric &amp; congenital heart surgery</t>
  </si>
  <si>
    <t>International Hospital Federation</t>
  </si>
  <si>
    <t>World Hospitals</t>
  </si>
  <si>
    <t>1994-2016</t>
  </si>
  <si>
    <t>10290540</t>
  </si>
  <si>
    <t>World hospitals and health services : the official journal of the International Hospital Federation</t>
  </si>
  <si>
    <t>2911</t>
  </si>
  <si>
    <t>1973-1993</t>
  </si>
  <si>
    <t>05123135</t>
  </si>
  <si>
    <t>Palgrave Macmillan Ltd.</t>
  </si>
  <si>
    <t>2023; 2021; 2016-2019</t>
  </si>
  <si>
    <t>27309649</t>
  </si>
  <si>
    <t>27309630</t>
  </si>
  <si>
    <t>World Histories of Crime, Culture and Violence</t>
  </si>
  <si>
    <t>Nova Science Publishers, Inc.</t>
  </si>
  <si>
    <t>2008-2020</t>
  </si>
  <si>
    <t>15564002</t>
  </si>
  <si>
    <t>World Heart Journal</t>
  </si>
  <si>
    <t>World Health Organization</t>
  </si>
  <si>
    <t>Bulletin of the World Health Organization</t>
  </si>
  <si>
    <t>1976-1998</t>
  </si>
  <si>
    <t>03798070</t>
  </si>
  <si>
    <t>World Health Statistics Quarterly</t>
  </si>
  <si>
    <t>2004; 1988-2002; 1982</t>
  </si>
  <si>
    <t>03782255</t>
  </si>
  <si>
    <t>World Health Organization Regional Publications - European Series</t>
  </si>
  <si>
    <t>1963-2017; 1950-1961</t>
  </si>
  <si>
    <t>05092507</t>
  </si>
  <si>
    <t>05123054</t>
  </si>
  <si>
    <t>World Health Organization - Technical Report Series</t>
  </si>
  <si>
    <t>3305; 2739</t>
  </si>
  <si>
    <t>1980-1998</t>
  </si>
  <si>
    <t>02512432</t>
  </si>
  <si>
    <t>World Health Forum</t>
  </si>
  <si>
    <t>Longwoods Publishing Corp.</t>
  </si>
  <si>
    <t>Journal of health &amp; population in developing countries</t>
  </si>
  <si>
    <t>2018-2019; 2007-2014</t>
  </si>
  <si>
    <t>17183340</t>
  </si>
  <si>
    <t>World health &amp; population</t>
  </si>
  <si>
    <t>1996; 1988-1990; 1979-1985; 1976</t>
  </si>
  <si>
    <t>00438502</t>
  </si>
  <si>
    <t>World Health</t>
  </si>
  <si>
    <t>1904; 1907</t>
  </si>
  <si>
    <t>22132104</t>
  </si>
  <si>
    <t>22132090</t>
  </si>
  <si>
    <t>World Geomorphological Landscapes</t>
  </si>
  <si>
    <t>2100; 2103</t>
  </si>
  <si>
    <t>Energy Intelligence Group</t>
  </si>
  <si>
    <t>10528776</t>
  </si>
  <si>
    <t>World Gas Intelligence</t>
  </si>
  <si>
    <t>Gordon &amp; Breach</t>
  </si>
  <si>
    <t>2009-2024; 2006-2007; 1979-1995; 1962-1977</t>
  </si>
  <si>
    <t>02604027</t>
  </si>
  <si>
    <t>World Futures</t>
  </si>
  <si>
    <t>Public Affairs &amp; Information Branch of the World Food Programme</t>
  </si>
  <si>
    <t>Journal - World Food Programme</t>
  </si>
  <si>
    <t>1984; 1981-1982</t>
  </si>
  <si>
    <t>00498084</t>
  </si>
  <si>
    <t>World Food Programme News</t>
  </si>
  <si>
    <t>3609; 2742</t>
  </si>
  <si>
    <t>Informa UK Ltd</t>
  </si>
  <si>
    <t>1984-2023; 1978-1982</t>
  </si>
  <si>
    <t>20566077</t>
  </si>
  <si>
    <t>14473828</t>
  </si>
  <si>
    <t>World Federation of Occupational Therapists Bulletin</t>
  </si>
  <si>
    <t>3310; 3312; 3314; 1203</t>
  </si>
  <si>
    <t>1981-2024</t>
  </si>
  <si>
    <t>08832919</t>
  </si>
  <si>
    <t>World Englishes</t>
  </si>
  <si>
    <t>2203</t>
  </si>
  <si>
    <t>Multidisciplinary Digital Publishing Institute (MDPI)</t>
  </si>
  <si>
    <t>2018-2024; 2015-2016; 2007-2013</t>
  </si>
  <si>
    <t>20326653</t>
  </si>
  <si>
    <t>World Electric Vehicle Journal</t>
  </si>
  <si>
    <t>Primakov National Research Institute</t>
  </si>
  <si>
    <t>01312227</t>
  </si>
  <si>
    <t>World Economy and International Relations</t>
  </si>
  <si>
    <t>3320; 2002; 2003; 1402</t>
  </si>
  <si>
    <t>14679701</t>
  </si>
  <si>
    <t>03785920</t>
  </si>
  <si>
    <t>World Economy</t>
  </si>
  <si>
    <t>2000</t>
  </si>
  <si>
    <t>World Economics Ltd</t>
  </si>
  <si>
    <t>14743884</t>
  </si>
  <si>
    <t>14681838</t>
  </si>
  <si>
    <t>World Economics</t>
  </si>
  <si>
    <t>1907; 1909</t>
  </si>
  <si>
    <t>Science and Technology Periodical Press</t>
  </si>
  <si>
    <t>10076069</t>
  </si>
  <si>
    <t>World Earthquake Engineering</t>
  </si>
  <si>
    <t>1910; 1913; 2212; 2215</t>
  </si>
  <si>
    <t>Placer Management Corp.</t>
  </si>
  <si>
    <t>World Dredging &amp; Marine Construction</t>
  </si>
  <si>
    <t>1988-2023; 1979</t>
  </si>
  <si>
    <t>10450343</t>
  </si>
  <si>
    <t>World Dredging, Mining and Construction</t>
  </si>
  <si>
    <t>World Dredging Mining and Construction</t>
  </si>
  <si>
    <t>1969-1988</t>
  </si>
  <si>
    <t>00438405</t>
  </si>
  <si>
    <t>3305; 2002; 3303; 3312</t>
  </si>
  <si>
    <t>24522929</t>
  </si>
  <si>
    <t>World Development Perspectives</t>
  </si>
  <si>
    <t>3305; 3303; 3312; 2002</t>
  </si>
  <si>
    <t>18735991</t>
  </si>
  <si>
    <t>0305750X</t>
  </si>
  <si>
    <t>World Development</t>
  </si>
  <si>
    <t>1996-1997; 1992-1994; 1988; 1985; 1981-1983; 1979</t>
  </si>
  <si>
    <t>World Data Center A - Oceanography</t>
  </si>
  <si>
    <t>1403; 2000; 3311</t>
  </si>
  <si>
    <t>International Network of Customs Universities</t>
  </si>
  <si>
    <t>18346715</t>
  </si>
  <si>
    <t>18346707</t>
  </si>
  <si>
    <t>World Customs Journal</t>
  </si>
  <si>
    <t>1996-1997</t>
  </si>
  <si>
    <t>15724379</t>
  </si>
  <si>
    <t>World Crop Pests</t>
  </si>
  <si>
    <t>Questar Productions</t>
  </si>
  <si>
    <t>International Construction</t>
  </si>
  <si>
    <t>1969-1987</t>
  </si>
  <si>
    <t>00438375</t>
  </si>
  <si>
    <t>World Construction</t>
  </si>
  <si>
    <t>Kluwer Law International</t>
  </si>
  <si>
    <t>18758436</t>
  </si>
  <si>
    <t>10114548</t>
  </si>
  <si>
    <t>World Competition</t>
  </si>
  <si>
    <t>2501; 1403</t>
  </si>
  <si>
    <t>World Textile Publications Ltd</t>
  </si>
  <si>
    <t>Manufacturing Clothier</t>
  </si>
  <si>
    <t>13506773</t>
  </si>
  <si>
    <t>World Clothing Manufacturer</t>
  </si>
  <si>
    <t>10093079</t>
  </si>
  <si>
    <t>World Chinese Journal of Digestology</t>
  </si>
  <si>
    <t>Palladian Publications</t>
  </si>
  <si>
    <t>World Cement</t>
  </si>
  <si>
    <t>1977-1982</t>
  </si>
  <si>
    <t>03088855</t>
  </si>
  <si>
    <t>World cement technology</t>
  </si>
  <si>
    <t>1990-2007; 1982-1988</t>
  </si>
  <si>
    <t>02636050</t>
  </si>
  <si>
    <t>1103; 1109</t>
  </si>
  <si>
    <t>2015-2018; 2013; 2011; 2008; 2005-2006; 2003; 2001</t>
  </si>
  <si>
    <t>13988700</t>
  </si>
  <si>
    <t>World Catalogue of Insects</t>
  </si>
  <si>
    <t>Verduci International</t>
  </si>
  <si>
    <t>23723416</t>
  </si>
  <si>
    <t>World Cancer Research Journal</t>
  </si>
  <si>
    <t>2300; 3303; 1400</t>
  </si>
  <si>
    <t>United Nations Publications</t>
  </si>
  <si>
    <t>World Bank Technical Paper</t>
  </si>
  <si>
    <t>2003-2007</t>
  </si>
  <si>
    <t>17265878</t>
  </si>
  <si>
    <t>World Bank Working Paper</t>
  </si>
  <si>
    <t>3303; 3305</t>
  </si>
  <si>
    <t>World Bank Group</t>
  </si>
  <si>
    <t>1989-2003; 1983-1984</t>
  </si>
  <si>
    <t>02537494</t>
  </si>
  <si>
    <t>2002; 3303</t>
  </si>
  <si>
    <t>15646971</t>
  </si>
  <si>
    <t>02573032</t>
  </si>
  <si>
    <t>World Bank Research Observer</t>
  </si>
  <si>
    <t>15647838</t>
  </si>
  <si>
    <t>World Bank Regional and Sectoral Studies</t>
  </si>
  <si>
    <t>2002; 1990-1998</t>
  </si>
  <si>
    <t>02534517</t>
  </si>
  <si>
    <t>World Bank Living Standards Measurement Study Working Paper</t>
  </si>
  <si>
    <t>3320; 3305</t>
  </si>
  <si>
    <t>1999; 1997; 1992-1995</t>
  </si>
  <si>
    <t>1026115X</t>
  </si>
  <si>
    <t>World Bank Environment Paper</t>
  </si>
  <si>
    <t>2002; 2003; 3303; 1402</t>
  </si>
  <si>
    <t>1564698X</t>
  </si>
  <si>
    <t>02586770</t>
  </si>
  <si>
    <t>World Bank Economic Review</t>
  </si>
  <si>
    <t>1988-2001</t>
  </si>
  <si>
    <t>0259210X</t>
  </si>
  <si>
    <t>World Bank Discussion Papers</t>
  </si>
  <si>
    <t>2004-2005</t>
  </si>
  <si>
    <t>10208135</t>
  </si>
  <si>
    <t>World Bank Disaster Risk Management Series</t>
  </si>
  <si>
    <t>World Bank Publications Department</t>
  </si>
  <si>
    <t>2007; 2001-2005; 1993</t>
  </si>
  <si>
    <t>02532123</t>
  </si>
  <si>
    <t>World Bank Country Study</t>
  </si>
  <si>
    <t>1213; 1201</t>
  </si>
  <si>
    <t>21500908</t>
  </si>
  <si>
    <t>21500894</t>
  </si>
  <si>
    <t>World Art</t>
  </si>
  <si>
    <t>1900; 3302; 1204</t>
  </si>
  <si>
    <t>Routledge</t>
  </si>
  <si>
    <t>2024; 1969-2022</t>
  </si>
  <si>
    <t>14701375</t>
  </si>
  <si>
    <t>00438243</t>
  </si>
  <si>
    <t>World Archaeology</t>
  </si>
  <si>
    <t>2011-2016</t>
  </si>
  <si>
    <t>19916426</t>
  </si>
  <si>
    <t>18184952</t>
  </si>
  <si>
    <t>World Applied Sciences Journal</t>
  </si>
  <si>
    <t>2723; 2403; 2740</t>
  </si>
  <si>
    <t>19394551</t>
  </si>
  <si>
    <t>World Allergy Organization Journal</t>
  </si>
  <si>
    <t>2308; 2309; 1102; 2303; 1104; 1105; 2306; 1107</t>
  </si>
  <si>
    <t>Script Media Group Ltd</t>
  </si>
  <si>
    <t>2017-2020</t>
  </si>
  <si>
    <t>20567979</t>
  </si>
  <si>
    <t>20437234</t>
  </si>
  <si>
    <t>World Agriculture</t>
  </si>
  <si>
    <t>3300</t>
  </si>
  <si>
    <t>1992-2024; 1988-1990</t>
  </si>
  <si>
    <t>19401582</t>
  </si>
  <si>
    <t>00438200</t>
  </si>
  <si>
    <t>World Affairs</t>
  </si>
  <si>
    <t>2700; 1300; 2400</t>
  </si>
  <si>
    <t>Spandidos Publications</t>
  </si>
  <si>
    <t>26322919</t>
  </si>
  <si>
    <t>26322900</t>
  </si>
  <si>
    <t>World Academy of Sciences Journal</t>
  </si>
  <si>
    <t>World Academy of Science Engineering and Technology</t>
  </si>
  <si>
    <t>2009-2011</t>
  </si>
  <si>
    <t>20103778</t>
  </si>
  <si>
    <t>2010376X</t>
  </si>
  <si>
    <t>World Academy of Science, Engineering and Technology</t>
  </si>
  <si>
    <t>WORLD</t>
  </si>
  <si>
    <t>1998-2002</t>
  </si>
  <si>
    <t>15380726</t>
  </si>
  <si>
    <t>WORLD (Oakland, Calif. : 1993)</t>
  </si>
  <si>
    <t>2213</t>
  </si>
  <si>
    <t>Compliance Magazine</t>
  </si>
  <si>
    <t>2007-2008</t>
  </si>
  <si>
    <t>19374569</t>
  </si>
  <si>
    <t>Workplace HR and Safety Magazine</t>
  </si>
  <si>
    <t>2901; 2739</t>
  </si>
  <si>
    <t>AAOHN Journal</t>
  </si>
  <si>
    <t>2012-2024; 2008; 2003-2005</t>
  </si>
  <si>
    <t>21650969</t>
  </si>
  <si>
    <t>21650799</t>
  </si>
  <si>
    <t>Workplace Health and Safety</t>
  </si>
  <si>
    <t>2905; 2909</t>
  </si>
  <si>
    <t>20428790</t>
  </si>
  <si>
    <t>13663666</t>
  </si>
  <si>
    <t>Working with Older People</t>
  </si>
  <si>
    <t>1900; 2312; 3305</t>
  </si>
  <si>
    <t>2015; 2005-2013; 1984-2003</t>
  </si>
  <si>
    <t>25148117</t>
  </si>
  <si>
    <t>Working Paper of the University of Leeds, School of Geography</t>
  </si>
  <si>
    <t>Helen Kellogg Institute</t>
  </si>
  <si>
    <t>1987-2022</t>
  </si>
  <si>
    <t>Working Paper of the Helen Kellogg Institute for International Studies</t>
  </si>
  <si>
    <t>Working Paper - Helen Kellogg Institute for International Studies</t>
  </si>
  <si>
    <t>Chr. Michelsen Institute</t>
  </si>
  <si>
    <t>1990-2023; 1980</t>
  </si>
  <si>
    <t>08043639</t>
  </si>
  <si>
    <t>Working Paper - Chr. Michelson Institute</t>
  </si>
  <si>
    <t>1900; 3305; 2202; 2306; 2308</t>
  </si>
  <si>
    <t>Centre for Soc. Econ. Res. on the Global Environment</t>
  </si>
  <si>
    <t>2003-2012; 2001; 1994-1999</t>
  </si>
  <si>
    <t>09678875</t>
  </si>
  <si>
    <t>Working Paper - Centre for Social and Economic Research on the Global Environment</t>
  </si>
  <si>
    <t>Centre for Development Research</t>
  </si>
  <si>
    <t>1990-2003</t>
  </si>
  <si>
    <t>09044701</t>
  </si>
  <si>
    <t>Working Paper - Centre for Development Research, Copenhagen</t>
  </si>
  <si>
    <t>1407; 2002; 3312; 1402</t>
  </si>
  <si>
    <t>SAGE Publications Ltd</t>
  </si>
  <si>
    <t>1987-2024</t>
  </si>
  <si>
    <t>14698722</t>
  </si>
  <si>
    <t>09500170</t>
  </si>
  <si>
    <t>Work, Employment and Society</t>
  </si>
  <si>
    <t>2717; 3312; 2001; 1410; 1407; 3319</t>
  </si>
  <si>
    <t>20544650</t>
  </si>
  <si>
    <t>Work, Aging and Retirement</t>
  </si>
  <si>
    <t>1407; 1410</t>
  </si>
  <si>
    <t>17456428</t>
  </si>
  <si>
    <t>1745641X</t>
  </si>
  <si>
    <t>Work Organisation, Labour and Globalisation</t>
  </si>
  <si>
    <t>1991-2009; 1989</t>
  </si>
  <si>
    <t>10373748</t>
  </si>
  <si>
    <t>Work Boat World</t>
  </si>
  <si>
    <t>2739; 2908; 3304</t>
  </si>
  <si>
    <t>Radcliffe Medical Press Ltd.</t>
  </si>
  <si>
    <t>2006-2007</t>
  </si>
  <si>
    <t>17403723</t>
  </si>
  <si>
    <t>17403715</t>
  </si>
  <si>
    <t>Work Based Learning in Primary Care</t>
  </si>
  <si>
    <t>3202</t>
  </si>
  <si>
    <t>14645335</t>
  </si>
  <si>
    <t>02678373</t>
  </si>
  <si>
    <t>Work and Stress</t>
  </si>
  <si>
    <t>1407; 3312</t>
  </si>
  <si>
    <t>15528464</t>
  </si>
  <si>
    <t>07308884</t>
  </si>
  <si>
    <t>Work and Occupations</t>
  </si>
  <si>
    <t>2739; 2742</t>
  </si>
  <si>
    <t>18759270</t>
  </si>
  <si>
    <t>10519815</t>
  </si>
  <si>
    <t>Work</t>
  </si>
  <si>
    <t>University of Chicago Press</t>
  </si>
  <si>
    <t>2002-2023</t>
  </si>
  <si>
    <t>26407310</t>
  </si>
  <si>
    <t>00438006</t>
  </si>
  <si>
    <t>Wordsworth Circle</t>
  </si>
  <si>
    <t>Edinburgh University Press</t>
  </si>
  <si>
    <t>17552036</t>
  </si>
  <si>
    <t>17501245</t>
  </si>
  <si>
    <t>Word Structure</t>
  </si>
  <si>
    <t>2008-2024; 2005-2006; 1992-1999; 1990</t>
  </si>
  <si>
    <t>21543941</t>
  </si>
  <si>
    <t>10483950</t>
  </si>
  <si>
    <t>Word of Mouth</t>
  </si>
  <si>
    <t>Petroleum-Gas University of Ploiesti</t>
  </si>
  <si>
    <t>22479163</t>
  </si>
  <si>
    <t>20699271</t>
  </si>
  <si>
    <t>Word and Text</t>
  </si>
  <si>
    <t>1210; 1208; 1201</t>
  </si>
  <si>
    <t>Brill: Rodopi</t>
  </si>
  <si>
    <t>2022-2023; 2019; 2014-2017; 2010-2011; 2008; 2004-2006; 2000-2001</t>
  </si>
  <si>
    <t>15660958</t>
  </si>
  <si>
    <t>Word and Music Studies</t>
  </si>
  <si>
    <t>1201; 1213; 1208</t>
  </si>
  <si>
    <t>2019; 2015; 2011; 2009</t>
  </si>
  <si>
    <t>13883569</t>
  </si>
  <si>
    <t>Word and Image Interactions</t>
  </si>
  <si>
    <t>1208; 3310; 1213; 1203</t>
  </si>
  <si>
    <t>1985-2023</t>
  </si>
  <si>
    <t>02666286</t>
  </si>
  <si>
    <t>Word and Image</t>
  </si>
  <si>
    <t>2015-2024; 1998-2009</t>
  </si>
  <si>
    <t>00437956</t>
  </si>
  <si>
    <t>Word</t>
  </si>
  <si>
    <t>Wool Textile Journal Periodical Agency</t>
  </si>
  <si>
    <t>2020-2022; 2006-2018</t>
  </si>
  <si>
    <t>10031456</t>
  </si>
  <si>
    <t>Wool Textile Journal</t>
  </si>
  <si>
    <t>2507; 1100</t>
  </si>
  <si>
    <t>Wool Research Organisation of New Zealand Inc.</t>
  </si>
  <si>
    <t>International Journal of Sheep and Wool Science</t>
  </si>
  <si>
    <t>1995-2004; 1991-1993</t>
  </si>
  <si>
    <t>00437875</t>
  </si>
  <si>
    <t>Wool Technology and Sheep Breeding</t>
  </si>
  <si>
    <t>1100; 1400; 1403</t>
  </si>
  <si>
    <t>1994-2008</t>
  </si>
  <si>
    <t>02636131</t>
  </si>
  <si>
    <t>Wool Record</t>
  </si>
  <si>
    <t>1100; 1403</t>
  </si>
  <si>
    <t>Indian Woollen Mills ' Federation</t>
  </si>
  <si>
    <t>1999-2002; 1993-1997</t>
  </si>
  <si>
    <t>00437808</t>
  </si>
  <si>
    <t>Wool and Woollens of India</t>
  </si>
  <si>
    <t>1405; 1500</t>
  </si>
  <si>
    <t>Miller Freeman Publications</t>
  </si>
  <si>
    <t>1998-2000</t>
  </si>
  <si>
    <t>10671064</t>
  </si>
  <si>
    <t>Wood Technology</t>
  </si>
  <si>
    <t>1110; 2209; 2500; 1107</t>
  </si>
  <si>
    <t>1967-2024</t>
  </si>
  <si>
    <t>14325225</t>
  </si>
  <si>
    <t>00437719</t>
  </si>
  <si>
    <t>Wood Science and Technology</t>
  </si>
  <si>
    <t>Forest Products Society</t>
  </si>
  <si>
    <t>Wood and Fiber Science</t>
  </si>
  <si>
    <t>00437700</t>
  </si>
  <si>
    <t>Wood Science</t>
  </si>
  <si>
    <t>2500; 1107</t>
  </si>
  <si>
    <t>Statny Drevarsky Vyskumny Ustav</t>
  </si>
  <si>
    <t>Drevarsky Vyskum/Wood Research</t>
  </si>
  <si>
    <t>13364561</t>
  </si>
  <si>
    <t>Wood Research</t>
  </si>
  <si>
    <t>17480280</t>
  </si>
  <si>
    <t>17480272</t>
  </si>
  <si>
    <t>Wood Material Science and Engineering</t>
  </si>
  <si>
    <t>1406; 2002; 2500; 1500</t>
  </si>
  <si>
    <t>Russell E. Taylor Associates</t>
  </si>
  <si>
    <t>2001-2007</t>
  </si>
  <si>
    <t>Wood Markets Newsletter</t>
  </si>
  <si>
    <t>Society of Wood Science and Technology</t>
  </si>
  <si>
    <t>07356161</t>
  </si>
  <si>
    <t>1208; 3318</t>
  </si>
  <si>
    <t>2010-2024; 1994-2005</t>
  </si>
  <si>
    <t>17475848</t>
  </si>
  <si>
    <t>09699082</t>
  </si>
  <si>
    <t>Women's Writing</t>
  </si>
  <si>
    <t>Pergamon Press Ltd.</t>
  </si>
  <si>
    <t>Women's Studies International Forum</t>
  </si>
  <si>
    <t>1978-1981</t>
  </si>
  <si>
    <t>01480685</t>
  </si>
  <si>
    <t>Women's Studies International Quarterly</t>
  </si>
  <si>
    <t>3312; 3304; 3318; 3303; 3308</t>
  </si>
  <si>
    <t>Hypatia</t>
  </si>
  <si>
    <t>02775395</t>
  </si>
  <si>
    <t>3315; 3318</t>
  </si>
  <si>
    <t>1981-2024; 1977-1979</t>
  </si>
  <si>
    <t>2152999X</t>
  </si>
  <si>
    <t>07491409</t>
  </si>
  <si>
    <t>Women's Studies in Communication</t>
  </si>
  <si>
    <t>3300; 3318; 1200</t>
  </si>
  <si>
    <t>1986-2024; 1972-1984</t>
  </si>
  <si>
    <t>00497878</t>
  </si>
  <si>
    <t>Women's Studies</t>
  </si>
  <si>
    <t>Rutgers University</t>
  </si>
  <si>
    <t>2003; 2000-2001; 1998; 1994-1996; 1989-1990; 1987; 1982; 1977-1979; 1975; 1973</t>
  </si>
  <si>
    <t>00858269</t>
  </si>
  <si>
    <t>Women's Rights Law Reporter</t>
  </si>
  <si>
    <t>2743; 2729; 2913</t>
  </si>
  <si>
    <t>23293713</t>
  </si>
  <si>
    <t>23293691</t>
  </si>
  <si>
    <t>Women's Reproductive Health</t>
  </si>
  <si>
    <t>1306; 2729; 2730</t>
  </si>
  <si>
    <t>Parthenon Publishing Group</t>
  </si>
  <si>
    <t>2002-2006</t>
  </si>
  <si>
    <t>14733412</t>
  </si>
  <si>
    <t>14733404</t>
  </si>
  <si>
    <t>Women's Oncology Review</t>
  </si>
  <si>
    <t>1202; 3318</t>
  </si>
  <si>
    <t>1747583X</t>
  </si>
  <si>
    <t>09612025</t>
  </si>
  <si>
    <t>Women's History Review</t>
  </si>
  <si>
    <t>2902; 2913; 2739; 2729; 2701</t>
  </si>
  <si>
    <t>26884844</t>
  </si>
  <si>
    <t>Women's Health Reports</t>
  </si>
  <si>
    <t>Womens Health</t>
  </si>
  <si>
    <t>1998; 1993-1995</t>
  </si>
  <si>
    <t>Womens Health Newsletter</t>
  </si>
  <si>
    <t>2728; 2739; 2729; 2743</t>
  </si>
  <si>
    <t>Medicine Publishing</t>
  </si>
  <si>
    <t>2004-2006</t>
  </si>
  <si>
    <t>17441870</t>
  </si>
  <si>
    <t>Women's Health Medicine</t>
  </si>
  <si>
    <t>Isis International</t>
  </si>
  <si>
    <t>1995-1997; 1992-1993; 1990; 1988</t>
  </si>
  <si>
    <t>22193251</t>
  </si>
  <si>
    <t>27312275</t>
  </si>
  <si>
    <t>Women's health journal / Isis International, Latin American and Caribbean Women's Health Network</t>
  </si>
  <si>
    <t>2729; 2739; 2913; 3306</t>
  </si>
  <si>
    <t>18784321</t>
  </si>
  <si>
    <t>10493867</t>
  </si>
  <si>
    <t>Women's Health Issues</t>
  </si>
  <si>
    <t>2739; 2729</t>
  </si>
  <si>
    <t>10772928</t>
  </si>
  <si>
    <t>Women's health (Hillsdale, N.J.)</t>
  </si>
  <si>
    <t>17455065</t>
  </si>
  <si>
    <t>17455057</t>
  </si>
  <si>
    <t>Women's Health</t>
  </si>
  <si>
    <t>3316; 3318; 1202; 3312</t>
  </si>
  <si>
    <t>University of Illinois Press</t>
  </si>
  <si>
    <t>23260947</t>
  </si>
  <si>
    <t>23260939</t>
  </si>
  <si>
    <t>Women, Gender, and Families of Color</t>
  </si>
  <si>
    <t>Kobenhavns Universitet</t>
  </si>
  <si>
    <t>DAN; ENG; NOR; SWE</t>
  </si>
  <si>
    <t>22456937</t>
  </si>
  <si>
    <t>Women, Gender and Research</t>
  </si>
  <si>
    <t>1208; 1202</t>
  </si>
  <si>
    <t>2022-2023; 2020; 2018; 2014</t>
  </si>
  <si>
    <t>23528354</t>
  </si>
  <si>
    <t>Women Writers in History</t>
  </si>
  <si>
    <t>1207; 1211; 1202; 3318</t>
  </si>
  <si>
    <t>2020-2023; 2018</t>
  </si>
  <si>
    <t>25238779</t>
  </si>
  <si>
    <t>25238760</t>
  </si>
  <si>
    <t>Women in the History of Philosophy and Sciences</t>
  </si>
  <si>
    <t>3612; 3304; 3318</t>
  </si>
  <si>
    <t>Human Kinetics Publishers Inc.</t>
  </si>
  <si>
    <t>19381581</t>
  </si>
  <si>
    <t>10636161</t>
  </si>
  <si>
    <t>Women in Sport and Physical Activity Journal</t>
  </si>
  <si>
    <t>1401; 3318</t>
  </si>
  <si>
    <t>Gender in Management</t>
  </si>
  <si>
    <t>1985-2007</t>
  </si>
  <si>
    <t>09649425</t>
  </si>
  <si>
    <t>Women in Management Review</t>
  </si>
  <si>
    <t>3200; 3318</t>
  </si>
  <si>
    <t>15410315</t>
  </si>
  <si>
    <t>02703149</t>
  </si>
  <si>
    <t>Women and Therapy</t>
  </si>
  <si>
    <t>3312; 3318</t>
  </si>
  <si>
    <t>Haworth Press Inc.</t>
  </si>
  <si>
    <t>Journal of Women, Politics and Policy</t>
  </si>
  <si>
    <t>1982-2004; 1980</t>
  </si>
  <si>
    <t>15409473</t>
  </si>
  <si>
    <t>01957732</t>
  </si>
  <si>
    <t>Women and Politics</t>
  </si>
  <si>
    <t>1213; 3318</t>
  </si>
  <si>
    <t>1999-2022; 1992-1997; 1983-1990</t>
  </si>
  <si>
    <t>17485819</t>
  </si>
  <si>
    <t>0740770X</t>
  </si>
  <si>
    <t>Women and Performance</t>
  </si>
  <si>
    <t>1975-2024</t>
  </si>
  <si>
    <t>15410331</t>
  </si>
  <si>
    <t>03630242</t>
  </si>
  <si>
    <t>Women and Health</t>
  </si>
  <si>
    <t>1212; 3316; 3318</t>
  </si>
  <si>
    <t>2019-2020; 2016-2017; 2009-2013; 2007</t>
  </si>
  <si>
    <t>15707628</t>
  </si>
  <si>
    <t>Women and Gender: The Middle East and the Islamic World</t>
  </si>
  <si>
    <t>3316; 3318</t>
  </si>
  <si>
    <t>2020-2021; 2016-2018; 2013-2014; 2010</t>
  </si>
  <si>
    <t>18775772</t>
  </si>
  <si>
    <t>Women and Gender in China Studies</t>
  </si>
  <si>
    <t>3308; 3318</t>
  </si>
  <si>
    <t>08974454</t>
  </si>
  <si>
    <t>Women and Criminal Justice</t>
  </si>
  <si>
    <t>2913; 2729</t>
  </si>
  <si>
    <t>Australian journal of midwifery : professional journal of the Australian College of Midwives Incorporated</t>
  </si>
  <si>
    <t>18781799</t>
  </si>
  <si>
    <t>18715192</t>
  </si>
  <si>
    <t>Women and Birth</t>
  </si>
  <si>
    <t>Being Alive</t>
  </si>
  <si>
    <t>2007; 2000-2005</t>
  </si>
  <si>
    <t>10961372</t>
  </si>
  <si>
    <t>Women alive (Los Angeles, Calif.)</t>
  </si>
  <si>
    <t>Excalibur Publications</t>
  </si>
  <si>
    <t>WE international</t>
  </si>
  <si>
    <t>1996; 1992; 1985</t>
  </si>
  <si>
    <t>0229480X</t>
  </si>
  <si>
    <t>Women &amp; Environments</t>
  </si>
  <si>
    <t>1208; 3316; 3318</t>
  </si>
  <si>
    <t>1990-2015</t>
  </si>
  <si>
    <t>14701367</t>
  </si>
  <si>
    <t>09574042</t>
  </si>
  <si>
    <t>Women</t>
  </si>
  <si>
    <t>Old City Publishing</t>
  </si>
  <si>
    <t>02707993</t>
  </si>
  <si>
    <t>Woman's Art Journal</t>
  </si>
  <si>
    <t>Ivanovo State University Publishing</t>
  </si>
  <si>
    <t>2500221X</t>
  </si>
  <si>
    <t>19922892</t>
  </si>
  <si>
    <t>Woman in Russian Society</t>
  </si>
  <si>
    <t>2214; 1500; 2500; 2209; 2210</t>
  </si>
  <si>
    <t>Deutscher Fachverlag GmbH</t>
  </si>
  <si>
    <t>1996-2018; 1977-1990</t>
  </si>
  <si>
    <t>00437131</t>
  </si>
  <si>
    <t>Wochenblatt fuer Papierfabrikation</t>
  </si>
  <si>
    <t>2308; 3311; 3313; 3307</t>
  </si>
  <si>
    <t>16541642</t>
  </si>
  <si>
    <t>1651436X</t>
  </si>
  <si>
    <t>WMU Journal of Maritime Affairs</t>
  </si>
  <si>
    <t>World Meteorological Organization</t>
  </si>
  <si>
    <t>1997; 1980-1985</t>
  </si>
  <si>
    <t>00429767</t>
  </si>
  <si>
    <t>WMO Bulletin</t>
  </si>
  <si>
    <t>18687458</t>
  </si>
  <si>
    <t>18687431</t>
  </si>
  <si>
    <t>Wittgenstein-Studien</t>
  </si>
  <si>
    <t>1706; 3311; 1201; 2213; 3313; 2203; 2215; 2205; 2216</t>
  </si>
  <si>
    <t>WIT Press</t>
  </si>
  <si>
    <t>WITPress</t>
  </si>
  <si>
    <t>2017-2022; 2001-2015; 1996</t>
  </si>
  <si>
    <t>17433509</t>
  </si>
  <si>
    <t>WIT Transactions on the Built Environment</t>
  </si>
  <si>
    <t>2605; 2611</t>
  </si>
  <si>
    <t>17464064</t>
  </si>
  <si>
    <t>WIT Transactions on Modelling and Simulation</t>
  </si>
  <si>
    <t>1700; 1404</t>
  </si>
  <si>
    <t>2012-2014; 2006-2010</t>
  </si>
  <si>
    <t>17433517</t>
  </si>
  <si>
    <t>WIT Transactions on Information and Communication Technologies</t>
  </si>
  <si>
    <t>1603; 1507; 2211; 2500; 2206</t>
  </si>
  <si>
    <t>2017-2022; 2006-2014</t>
  </si>
  <si>
    <t>17433533</t>
  </si>
  <si>
    <t>WIT Transactions on Engineering Sciences</t>
  </si>
  <si>
    <t>2017-2023; 2006-2015</t>
  </si>
  <si>
    <t>17433541</t>
  </si>
  <si>
    <t>1746448X</t>
  </si>
  <si>
    <t>WIT Transactions on Ecology and the Environment</t>
  </si>
  <si>
    <t>2739; 1706; 2611; 2204</t>
  </si>
  <si>
    <t>2013-2014; 2011; 2009; 2006-2007</t>
  </si>
  <si>
    <t>17433525</t>
  </si>
  <si>
    <t>WIT Transactions on Biomedicine and Health</t>
  </si>
  <si>
    <t>2200; 1900; 2300</t>
  </si>
  <si>
    <t>Technische Universitaet Dresden</t>
  </si>
  <si>
    <t>1994-1996; 1981-1991; 1970-1979</t>
  </si>
  <si>
    <t>00436925</t>
  </si>
  <si>
    <t>Wissenschaftliche Zeitschrift der Technischen Unversitat Dresden</t>
  </si>
  <si>
    <t>Verlag Kommunikative Medien Und Medizin</t>
  </si>
  <si>
    <t>1997; 1994</t>
  </si>
  <si>
    <t>Wissenschaftliche Beiträge zur Geschichte der Seelenheilkunde</t>
  </si>
  <si>
    <t>Springer Vieweg</t>
  </si>
  <si>
    <t>01706977</t>
  </si>
  <si>
    <t>Wissenschaft und Umwelt</t>
  </si>
  <si>
    <t>Khachatur Abovyan Armenian State Pedagogical University</t>
  </si>
  <si>
    <t>18293824</t>
  </si>
  <si>
    <t>Wisdom</t>
  </si>
  <si>
    <t>University of Wisconsin Law School</t>
  </si>
  <si>
    <t>2003; 1997; 1995; 1991-1992</t>
  </si>
  <si>
    <t>10523421</t>
  </si>
  <si>
    <t>Wisconsin women's law journal</t>
  </si>
  <si>
    <t>State Medical Society of Wisconsin</t>
  </si>
  <si>
    <t>10981861</t>
  </si>
  <si>
    <t>Wisconsin Medical Journal</t>
  </si>
  <si>
    <t>1995-2023; 1992-1993; 1990; 1987; 1984-1985; 1978-1982; 1976</t>
  </si>
  <si>
    <t>0043650X</t>
  </si>
  <si>
    <t>Wisconsin Law Review</t>
  </si>
  <si>
    <t>1710</t>
  </si>
  <si>
    <t>Vieweg</t>
  </si>
  <si>
    <t>Angewandte Informatik</t>
  </si>
  <si>
    <t>1996-2010; 1991</t>
  </si>
  <si>
    <t>18618936</t>
  </si>
  <si>
    <t>09376429</t>
  </si>
  <si>
    <t>Wirtschaftsinformatik</t>
  </si>
  <si>
    <t>1904; 3305</t>
  </si>
  <si>
    <t>Osterreichische Gesellschaft fur Wirtschaftsraumforschung</t>
  </si>
  <si>
    <t>2008; 2005-2006; 2003; 2001; 1995; 1986-1987; 1983-1984; 1978-1981</t>
  </si>
  <si>
    <t>10170510</t>
  </si>
  <si>
    <t>Wirtschaftsgeographische Studien</t>
  </si>
  <si>
    <t>1401</t>
  </si>
  <si>
    <t>Sciendo</t>
  </si>
  <si>
    <t>2005-2024; 1993; 1986-1987; 1983-1984; 1977-1981; 1975; 1973</t>
  </si>
  <si>
    <t>1613978X</t>
  </si>
  <si>
    <t>00436275</t>
  </si>
  <si>
    <t>Wirtschaftsdienst</t>
  </si>
  <si>
    <t>Statistisches Bundesamt</t>
  </si>
  <si>
    <t>1977-1999</t>
  </si>
  <si>
    <t>00436143</t>
  </si>
  <si>
    <t>Wirtschaft und Statistik</t>
  </si>
  <si>
    <t>Vogel Verlag und Druck GmbH and Co. KG</t>
  </si>
  <si>
    <t>Wireworld</t>
  </si>
  <si>
    <t>00436046</t>
  </si>
  <si>
    <t>Wireworld international</t>
  </si>
  <si>
    <t>Vogel</t>
  </si>
  <si>
    <t>Wire</t>
  </si>
  <si>
    <t>1993-1994; 1990; 1988</t>
  </si>
  <si>
    <t>90345906</t>
  </si>
  <si>
    <t>1307; 2701</t>
  </si>
  <si>
    <t>Wiley Interdisciplinary Reviews: Systems Biology and Medicine</t>
  </si>
  <si>
    <t>26929368</t>
  </si>
  <si>
    <t>WIREs mechanisms of disease</t>
  </si>
  <si>
    <t>Primedia Business Magazines and Media</t>
  </si>
  <si>
    <t>Electronics &amp; Wireless World</t>
  </si>
  <si>
    <t>1981; 1969-1978</t>
  </si>
  <si>
    <t>10754385</t>
  </si>
  <si>
    <t>Wireless World</t>
  </si>
  <si>
    <t>2208; 1705; 2102</t>
  </si>
  <si>
    <t>20528418</t>
  </si>
  <si>
    <t>Wireless Power Transfer</t>
  </si>
  <si>
    <t>Springer Netherlands</t>
  </si>
  <si>
    <t>1572834X</t>
  </si>
  <si>
    <t>09296212</t>
  </si>
  <si>
    <t>Wireless Personal Communications</t>
  </si>
  <si>
    <t>2208; 1705; 1710; 1711</t>
  </si>
  <si>
    <t>Springer</t>
  </si>
  <si>
    <t>23661445</t>
  </si>
  <si>
    <t>23661186</t>
  </si>
  <si>
    <t>Wireless Networks(United Kingdom)</t>
  </si>
  <si>
    <t>2208; 1705; 1710</t>
  </si>
  <si>
    <t>15728196</t>
  </si>
  <si>
    <t>10220038</t>
  </si>
  <si>
    <t>Wireless Networks</t>
  </si>
  <si>
    <t>2208; 2201</t>
  </si>
  <si>
    <t>Academic Press Inc.</t>
  </si>
  <si>
    <t>1998-1999</t>
  </si>
  <si>
    <t>18746101</t>
  </si>
  <si>
    <t>Wireless Communications Design Handbook</t>
  </si>
  <si>
    <t>1710; 1705; 2208</t>
  </si>
  <si>
    <t>Hindawi Limited</t>
  </si>
  <si>
    <t>2001-2023</t>
  </si>
  <si>
    <t>15308677</t>
  </si>
  <si>
    <t>15308669</t>
  </si>
  <si>
    <t>Wireless Communications and Mobile Computing</t>
  </si>
  <si>
    <t>1406; 2209; 2210; 2211; 2500</t>
  </si>
  <si>
    <t>Wire Association International Inc.</t>
  </si>
  <si>
    <t>Wire journal</t>
  </si>
  <si>
    <t>2013-2017; 1995-2011; 1981-1989</t>
  </si>
  <si>
    <t>02774275</t>
  </si>
  <si>
    <t>Wire Journal International</t>
  </si>
  <si>
    <t>The Wire Association International</t>
  </si>
  <si>
    <t>1970-1981</t>
  </si>
  <si>
    <t>0043602X</t>
  </si>
  <si>
    <t>2500; 2210; 2209; 2211</t>
  </si>
  <si>
    <t>Mack Brooks Group</t>
  </si>
  <si>
    <t>1970-2007</t>
  </si>
  <si>
    <t>00436011</t>
  </si>
  <si>
    <t>Wire Industry</t>
  </si>
  <si>
    <t>Meisenbach GmbH</t>
  </si>
  <si>
    <t>1990-2007; 1970-1988</t>
  </si>
  <si>
    <t>00435996</t>
  </si>
  <si>
    <t>1209; 1202; 1213</t>
  </si>
  <si>
    <t>1996-2023; 1989; 1979</t>
  </si>
  <si>
    <t>15456927</t>
  </si>
  <si>
    <t>00840416</t>
  </si>
  <si>
    <t>Winterthur Portfolio</t>
  </si>
  <si>
    <t>1108; 2000; 1106</t>
  </si>
  <si>
    <t>Universita degli Studi di Firenze</t>
  </si>
  <si>
    <t>22129774</t>
  </si>
  <si>
    <t>22133968</t>
  </si>
  <si>
    <t>Wine Economics and Policy</t>
  </si>
  <si>
    <t>University of Virginia</t>
  </si>
  <si>
    <t>2014-2018; 2007-2011; 1999-2005</t>
  </si>
  <si>
    <t>25765213</t>
  </si>
  <si>
    <t>Windows in time</t>
  </si>
  <si>
    <t>2102; 2105</t>
  </si>
  <si>
    <t>2048402X</t>
  </si>
  <si>
    <t>0309524X</t>
  </si>
  <si>
    <t>Wind Engineering</t>
  </si>
  <si>
    <t>Copernicus Publications</t>
  </si>
  <si>
    <t>23667451</t>
  </si>
  <si>
    <t>23667443</t>
  </si>
  <si>
    <t>Wind Energy Science</t>
  </si>
  <si>
    <t>2105</t>
  </si>
  <si>
    <t>1998-2024; 1977</t>
  </si>
  <si>
    <t>10991824</t>
  </si>
  <si>
    <t>10954244</t>
  </si>
  <si>
    <t>Wind Energy</t>
  </si>
  <si>
    <t>2205; 2611; 2215</t>
  </si>
  <si>
    <t>Techno Press</t>
  </si>
  <si>
    <t>Techno-Press</t>
  </si>
  <si>
    <t>12266116</t>
  </si>
  <si>
    <t>Wind and Structures, An International Journal</t>
  </si>
  <si>
    <t>1103; 2303; 1105</t>
  </si>
  <si>
    <t>Wilson Ornithological Society</t>
  </si>
  <si>
    <t>Wilson Bulletin</t>
  </si>
  <si>
    <t>15594491</t>
  </si>
  <si>
    <t>Wilson Journal of Ornithology</t>
  </si>
  <si>
    <t>1993-2005; 1986-1987; 1981-1984</t>
  </si>
  <si>
    <t>00435643</t>
  </si>
  <si>
    <t>Omohundro Institute of Early American History and Culture</t>
  </si>
  <si>
    <t>1999-2024; 1984-1987; 1981-1982; 1975-1978; 1971-1972; 1956; 1936</t>
  </si>
  <si>
    <t>00435597</t>
  </si>
  <si>
    <t>William and Mary Quarterly</t>
  </si>
  <si>
    <t>Botanischer Garten und Botanisches Museum Berlin-Dahlem</t>
  </si>
  <si>
    <t>2011-2024; 1991-1997; 1985-1989</t>
  </si>
  <si>
    <t>05119618</t>
  </si>
  <si>
    <t>Willdenowia</t>
  </si>
  <si>
    <t>1309</t>
  </si>
  <si>
    <t>Roux's Archives of Developmental Biology</t>
  </si>
  <si>
    <t>Wilhelm Roux' Archiv für Entwicklungsmechanik der Organismen</t>
  </si>
  <si>
    <t>1973-1985</t>
  </si>
  <si>
    <t>03400794</t>
  </si>
  <si>
    <t>Wilhelm Roux's Archives of Developmental Biology</t>
  </si>
  <si>
    <t>1307; 1311; 1309; 1105</t>
  </si>
  <si>
    <t>Archiv für Mikroskopische Anatomie und Entwicklungsmechanik</t>
  </si>
  <si>
    <t>1947-1975; 1942-1944; 1925-1940; 1918</t>
  </si>
  <si>
    <t>00435546</t>
  </si>
  <si>
    <t>2308; 2212; 2312; 1104; 2303; 1910</t>
  </si>
  <si>
    <t>20491948</t>
  </si>
  <si>
    <t>Wiley Interdisciplinary Reviews: Water</t>
  </si>
  <si>
    <t>1939005X</t>
  </si>
  <si>
    <t>19395094</t>
  </si>
  <si>
    <t>2204; 2701; 1502</t>
  </si>
  <si>
    <t>19395116</t>
  </si>
  <si>
    <t>19390041</t>
  </si>
  <si>
    <t>Wiley Interdisciplinary Reviews: Nanomedicine and Nanobiotechnology</t>
  </si>
  <si>
    <t>2804; 1304</t>
  </si>
  <si>
    <t>2012-2014</t>
  </si>
  <si>
    <t>21904618</t>
  </si>
  <si>
    <t>2190460X</t>
  </si>
  <si>
    <t>Wiley Interdisciplinary Reviews: Membrane Transport and Signaling</t>
  </si>
  <si>
    <t>2300; 2105</t>
  </si>
  <si>
    <t>2041840X</t>
  </si>
  <si>
    <t>20418396</t>
  </si>
  <si>
    <t>Wiley Interdisciplinary Reviews: Energy and Environment</t>
  </si>
  <si>
    <t>1307; 1309; 1312</t>
  </si>
  <si>
    <t>2012-2021</t>
  </si>
  <si>
    <t>17597692</t>
  </si>
  <si>
    <t>17597684</t>
  </si>
  <si>
    <t>Wiley Interdisciplinary Reviews: Developmental Biology</t>
  </si>
  <si>
    <t>19424795</t>
  </si>
  <si>
    <t>19424787</t>
  </si>
  <si>
    <t>Wiley Interdisciplinary Reviews: Data Mining and Knowledge Discovery</t>
  </si>
  <si>
    <t>2613</t>
  </si>
  <si>
    <t>19390068</t>
  </si>
  <si>
    <t>19395108</t>
  </si>
  <si>
    <t>Wiley Interdisciplinary Reviews: Computational Statistics</t>
  </si>
  <si>
    <t>2505; 2605; 1606; 1706; 1303</t>
  </si>
  <si>
    <t>17590884</t>
  </si>
  <si>
    <t>17590876</t>
  </si>
  <si>
    <t>Wiley Interdisciplinary Reviews: Computational Molecular Science</t>
  </si>
  <si>
    <t>3200; 2800</t>
  </si>
  <si>
    <t>19395086</t>
  </si>
  <si>
    <t>19395078</t>
  </si>
  <si>
    <t>Wiley Interdisciplinary Reviews: Cognitive Science</t>
  </si>
  <si>
    <t>1902; 3305; 2306</t>
  </si>
  <si>
    <t>17577799</t>
  </si>
  <si>
    <t>17577780</t>
  </si>
  <si>
    <t>Wiley Interdisciplinary Reviews: Climate Change</t>
  </si>
  <si>
    <t>1312; 1303</t>
  </si>
  <si>
    <t>17577012</t>
  </si>
  <si>
    <t>17577004</t>
  </si>
  <si>
    <t>Wiley interdisciplinary reviews. RNA</t>
  </si>
  <si>
    <t>2309</t>
  </si>
  <si>
    <t>2011-2024; 1983-2006; 1979-1980</t>
  </si>
  <si>
    <t>00917648</t>
  </si>
  <si>
    <t>Wildlife Society Bulletin</t>
  </si>
  <si>
    <t>2308; 1105</t>
  </si>
  <si>
    <t>CSIRO</t>
  </si>
  <si>
    <t>Australian Wildlife Research</t>
  </si>
  <si>
    <t>14485494</t>
  </si>
  <si>
    <t>10353712</t>
  </si>
  <si>
    <t>Wildlife Research</t>
  </si>
  <si>
    <t>2309; 1105</t>
  </si>
  <si>
    <t>00840173</t>
  </si>
  <si>
    <t>Wildlife Monographs</t>
  </si>
  <si>
    <t>1100; 2303</t>
  </si>
  <si>
    <t>Portuguese Wildlife Society</t>
  </si>
  <si>
    <t>2009-2016</t>
  </si>
  <si>
    <t>16462742</t>
  </si>
  <si>
    <t>16461509</t>
  </si>
  <si>
    <t>Wildlife Biology in Practice</t>
  </si>
  <si>
    <t>2308; 2309; 1105</t>
  </si>
  <si>
    <t>Danish Review of Game Biology</t>
  </si>
  <si>
    <t>09096396</t>
  </si>
  <si>
    <t>Wildlife Biology</t>
  </si>
  <si>
    <t>2308; 2907; 2711</t>
  </si>
  <si>
    <t>JEMS Communications</t>
  </si>
  <si>
    <t>2006-2008</t>
  </si>
  <si>
    <t>10863982</t>
  </si>
  <si>
    <t>Wildland Firefighter</t>
  </si>
  <si>
    <t>2309; 2303; 1105</t>
  </si>
  <si>
    <t>Wildfowl and Wetlands Trust</t>
  </si>
  <si>
    <t>2005-2023; 1990-2003; 1987; 1981-1982</t>
  </si>
  <si>
    <t>09546324</t>
  </si>
  <si>
    <t>Wildfowl</t>
  </si>
  <si>
    <t>2711; 2739</t>
  </si>
  <si>
    <t>Journal of Wilderness Medicine</t>
  </si>
  <si>
    <t>15451534</t>
  </si>
  <si>
    <t>10806032</t>
  </si>
  <si>
    <t>Wilderness and Environmental Medicine</t>
  </si>
  <si>
    <t>WikiJournal User Group</t>
  </si>
  <si>
    <t>24706345</t>
  </si>
  <si>
    <t>WikiJournal of Science</t>
  </si>
  <si>
    <t>3000; 2700</t>
  </si>
  <si>
    <t>20024436</t>
  </si>
  <si>
    <t>WikiJournal of Medicine</t>
  </si>
  <si>
    <t>2701</t>
  </si>
  <si>
    <t>Boltzmann-Institut Fur Suchtforschung Und Anton Proksch-Institut</t>
  </si>
  <si>
    <t>1980-1999</t>
  </si>
  <si>
    <t>02504936</t>
  </si>
  <si>
    <t>Wiener Zeitschrift fur Suchtforschung</t>
  </si>
  <si>
    <t>Urban Und Schwarzenberg</t>
  </si>
  <si>
    <t>Acta Medica Austriaca</t>
  </si>
  <si>
    <t>1946-1973</t>
  </si>
  <si>
    <t>00435376</t>
  </si>
  <si>
    <t>Wiener Zeitschrift fur innere Medizin und ihre Grenzgebiete</t>
  </si>
  <si>
    <t>Osterreichische Gesellschaft der Tierarztinnen und Tierarzte</t>
  </si>
  <si>
    <t>1996-2024; 1965-1978; 1961-1962; 1947-1949</t>
  </si>
  <si>
    <t>02539411</t>
  </si>
  <si>
    <t>Wiener Tierarztliche Monatsschrift</t>
  </si>
  <si>
    <t>3310; 1203; 1205</t>
  </si>
  <si>
    <t>Verlag der Oesterreichischen Akademie der Wissenschaften</t>
  </si>
  <si>
    <t>18133924</t>
  </si>
  <si>
    <t>0084005X</t>
  </si>
  <si>
    <t>Wiener Studien</t>
  </si>
  <si>
    <t>Hollinek</t>
  </si>
  <si>
    <t>2010; 2002-2007; 1998; 1989; 1971-1987</t>
  </si>
  <si>
    <t>03017826</t>
  </si>
  <si>
    <t>Wiener medizinische Wochenschrift. Supplement</t>
  </si>
  <si>
    <t>Springer-Verlag Wien</t>
  </si>
  <si>
    <t>1563258X</t>
  </si>
  <si>
    <t>00435341</t>
  </si>
  <si>
    <t>Wiener Medizinische Wochenschrift</t>
  </si>
  <si>
    <t>2000-2007; 1994-1998; 1990-1992; 1973-1988</t>
  </si>
  <si>
    <t>03005178</t>
  </si>
  <si>
    <t>Wiener Klinische Wochenschrift, Supplement</t>
  </si>
  <si>
    <t>16137671</t>
  </si>
  <si>
    <t>00435325</t>
  </si>
  <si>
    <t>Wiener Klinische Wochenschrift</t>
  </si>
  <si>
    <t>Geographisches Institute der Hochschule fur Welthandel</t>
  </si>
  <si>
    <t>1997; 1992; 1984; 1981; 1978-1979</t>
  </si>
  <si>
    <t>00839957</t>
  </si>
  <si>
    <t>Wiener Geographische Schriften</t>
  </si>
  <si>
    <t>Reconstruction surgery and traumatology</t>
  </si>
  <si>
    <t>1967; 1963-1964; 1961; 1956-1957; 1953-1954</t>
  </si>
  <si>
    <t>14215667</t>
  </si>
  <si>
    <t>Wiederherstellungschirurgie und Traumatologie. Reconstruction surgery and traumatology</t>
  </si>
  <si>
    <t>2746; 2715; 2748; 2729</t>
  </si>
  <si>
    <t>22990054</t>
  </si>
  <si>
    <t>18954588</t>
  </si>
  <si>
    <t>Wideochirurgia I Inne Techniki Maloinwazyjne</t>
  </si>
  <si>
    <t>Polskie Wydawn Gospodarcze</t>
  </si>
  <si>
    <t>1997-1998; 1991-1995; 1977-1989; 1975</t>
  </si>
  <si>
    <t>0043518X</t>
  </si>
  <si>
    <t>Wiadomosci statystyczne (Warsaw, Poland : 1956)</t>
  </si>
  <si>
    <t>Elsevier Sp. z o.o.</t>
  </si>
  <si>
    <t>2006-2012</t>
  </si>
  <si>
    <t>15057429</t>
  </si>
  <si>
    <t>Wiadomosci Psychiatryczne</t>
  </si>
  <si>
    <t>Polskie Towarzystwo Parazytologiczne</t>
  </si>
  <si>
    <t>Annals of Parasitology</t>
  </si>
  <si>
    <t>1999-2011; 1955-1997</t>
  </si>
  <si>
    <t>00435163</t>
  </si>
  <si>
    <t>Wiadomosci Parazytologiczne</t>
  </si>
  <si>
    <t>Wydawnictwo ALUNA</t>
  </si>
  <si>
    <t>1992-2024; 1960-1990</t>
  </si>
  <si>
    <t>00435147</t>
  </si>
  <si>
    <t>Wiadomosci Lekarskie</t>
  </si>
  <si>
    <t>2216; 1206</t>
  </si>
  <si>
    <t>Zarzad Glowny Stowarzyszenia Konserwatorow Zabytkow</t>
  </si>
  <si>
    <t>25448870</t>
  </si>
  <si>
    <t>08602395</t>
  </si>
  <si>
    <t>Wiadomosci Konserwatorskie</t>
  </si>
  <si>
    <t>1207</t>
  </si>
  <si>
    <t>2022; 2018-2020</t>
  </si>
  <si>
    <t>26629941</t>
  </si>
  <si>
    <t>26629933</t>
  </si>
  <si>
    <t>Why the Sciences of the Ancient World Matter</t>
  </si>
  <si>
    <t>23045272</t>
  </si>
  <si>
    <t>WHO South-East Asia journal of public health</t>
  </si>
  <si>
    <t>2736; 2739</t>
  </si>
  <si>
    <t>2013-2023; 1996-2011</t>
  </si>
  <si>
    <t>10109609</t>
  </si>
  <si>
    <t>WHO Drug Information</t>
  </si>
  <si>
    <t>Chronicle of the World Health Organization</t>
  </si>
  <si>
    <t>1963-1986; 1960-1961</t>
  </si>
  <si>
    <t>00429694</t>
  </si>
  <si>
    <t>WHO Chronicle</t>
  </si>
  <si>
    <t>Whittier College School of Law</t>
  </si>
  <si>
    <t>2001-2003; 1991-1999; 1981</t>
  </si>
  <si>
    <t>01957643</t>
  </si>
  <si>
    <t>Whittier Law Review</t>
  </si>
  <si>
    <t>3304; 3316; 3317</t>
  </si>
  <si>
    <t>Informa UK Limited</t>
  </si>
  <si>
    <t>23793414</t>
  </si>
  <si>
    <t>23793406</t>
  </si>
  <si>
    <t>Whiteness and Education</t>
  </si>
  <si>
    <t>3311; 3312; 3302</t>
  </si>
  <si>
    <t>1996-2022</t>
  </si>
  <si>
    <t>02681307</t>
  </si>
  <si>
    <t>Whitehall Papers</t>
  </si>
  <si>
    <t>1208; 1213; 3316; 3318</t>
  </si>
  <si>
    <t>University of Pisa</t>
  </si>
  <si>
    <t>2611657X</t>
  </si>
  <si>
    <t>Whatever</t>
  </si>
  <si>
    <t>2308; 1104; 1105</t>
  </si>
  <si>
    <t>Mangroves and Salt Marshes</t>
  </si>
  <si>
    <t>1989-2024; 1982</t>
  </si>
  <si>
    <t>15729834</t>
  </si>
  <si>
    <t>09234861</t>
  </si>
  <si>
    <t>Wetlands Ecology and Management</t>
  </si>
  <si>
    <t>2300; 2303; 2304</t>
  </si>
  <si>
    <t>19436246</t>
  </si>
  <si>
    <t>02775212</t>
  </si>
  <si>
    <t>Wetlands</t>
  </si>
  <si>
    <t>1111; 1104; 2303</t>
  </si>
  <si>
    <t>16725948</t>
  </si>
  <si>
    <t>Wetland Science</t>
  </si>
  <si>
    <t>West Publishing Co.</t>
  </si>
  <si>
    <t>1997-1998; 1985-1992</t>
  </si>
  <si>
    <t>10483802</t>
  </si>
  <si>
    <t>West's Supreme Court reporter</t>
  </si>
  <si>
    <t>Southern reporter. Second series. Cases argued and determined in the courts of Alabama, Florida, Louisiana, Mississippi</t>
  </si>
  <si>
    <t>2003-2004; 2000-2001; 1994-1995; 1989</t>
  </si>
  <si>
    <t>10483799</t>
  </si>
  <si>
    <t>West's southern reporter</t>
  </si>
  <si>
    <t>South eastern reporter. Second series</t>
  </si>
  <si>
    <t>1998; 1995; 1989</t>
  </si>
  <si>
    <t>10426531</t>
  </si>
  <si>
    <t>West's south eastern reporter</t>
  </si>
  <si>
    <t>Pacific reporter. Second series</t>
  </si>
  <si>
    <t>2003-2004; 2001; 1996; 1988</t>
  </si>
  <si>
    <t>10449442</t>
  </si>
  <si>
    <t>West's Pacific reporter</t>
  </si>
  <si>
    <t>West Group</t>
  </si>
  <si>
    <t>North western reporter. Second series</t>
  </si>
  <si>
    <t>2003; 1973-1994</t>
  </si>
  <si>
    <t>10483640</t>
  </si>
  <si>
    <t>West's north western reporter</t>
  </si>
  <si>
    <t>North eastern reporter. Second series</t>
  </si>
  <si>
    <t>2004; 2001-2002; 1999; 1996; 1993-1994; 1988</t>
  </si>
  <si>
    <t>10483632</t>
  </si>
  <si>
    <t>West's north eastern reporter</t>
  </si>
  <si>
    <t>New York supplement. Second series</t>
  </si>
  <si>
    <t>2004; 2001; 1986-1998</t>
  </si>
  <si>
    <t>10483624</t>
  </si>
  <si>
    <t>West's New York supplement</t>
  </si>
  <si>
    <t>Federal supplement</t>
  </si>
  <si>
    <t>1999-2003; 1996-1997; 1992</t>
  </si>
  <si>
    <t>10477306</t>
  </si>
  <si>
    <t>West's federal supplement</t>
  </si>
  <si>
    <t>1999-2004</t>
  </si>
  <si>
    <t>10483888</t>
  </si>
  <si>
    <t>West's federal reporter : cases argued and determined in the United States courts of appeals and Temporary Emergency Court of Appeals</t>
  </si>
  <si>
    <t>1998-2001; 1996; 1973-1994</t>
  </si>
  <si>
    <t>87502623</t>
  </si>
  <si>
    <t>West's California reporter</t>
  </si>
  <si>
    <t>Atlantic reporter</t>
  </si>
  <si>
    <t>2004; 2000-2002</t>
  </si>
  <si>
    <t>10483810</t>
  </si>
  <si>
    <t>West's Atlantic reporter</t>
  </si>
  <si>
    <t>1997; 1985; 1982; 1980; 1978; 1976; 1973-1974</t>
  </si>
  <si>
    <t>West's annotated California codes. California</t>
  </si>
  <si>
    <t>Carfax Publishing Ltd.</t>
  </si>
  <si>
    <t>International Journal of Research and Method in Education</t>
  </si>
  <si>
    <t>1978-1995</t>
  </si>
  <si>
    <t>01406728</t>
  </si>
  <si>
    <t>Westminster Studies in Education</t>
  </si>
  <si>
    <t>3315; 3316</t>
  </si>
  <si>
    <t>University of Westminster Press</t>
  </si>
  <si>
    <t>2019-2021</t>
  </si>
  <si>
    <t>17446716</t>
  </si>
  <si>
    <t>Westminster Papers in Communication and Culture</t>
  </si>
  <si>
    <t>Thomas Jefferson School of Law</t>
  </si>
  <si>
    <t>1998; 1994; 1992; 1987; 1982-1983; 1978-1980; 1975-1976</t>
  </si>
  <si>
    <t>03628892</t>
  </si>
  <si>
    <t>Western State University law review</t>
  </si>
  <si>
    <t>University of Utah</t>
  </si>
  <si>
    <t>Political Research Quarterly</t>
  </si>
  <si>
    <t>1989; 1983-1984; 1978</t>
  </si>
  <si>
    <t>00434078</t>
  </si>
  <si>
    <t>Western Political Quarterly</t>
  </si>
  <si>
    <t>2725; 3301; 2739; 3306</t>
  </si>
  <si>
    <t>World Health Organization Regional Office for the Western Pacific</t>
  </si>
  <si>
    <t>2013-2024</t>
  </si>
  <si>
    <t>20947313</t>
  </si>
  <si>
    <t>20947321</t>
  </si>
  <si>
    <t>Western Pacific surveillance and response journal : WPSAR</t>
  </si>
  <si>
    <t>2303; 1105</t>
  </si>
  <si>
    <t>Brigham Young University</t>
  </si>
  <si>
    <t>Great Basin Naturalist</t>
  </si>
  <si>
    <t>15270904</t>
  </si>
  <si>
    <t>Western North American Naturalist</t>
  </si>
  <si>
    <t>Western New England College</t>
  </si>
  <si>
    <t>2004; 2001; 1999; 1987; 1978-1983</t>
  </si>
  <si>
    <t>01906593</t>
  </si>
  <si>
    <t>Western New England law review</t>
  </si>
  <si>
    <t>Pacific Coast Surgical Association</t>
  </si>
  <si>
    <t>Pacific medicine and surgery</t>
  </si>
  <si>
    <t>1943-1964</t>
  </si>
  <si>
    <t>00995665</t>
  </si>
  <si>
    <t>Western journal of surgery, obstetrics, and gynecology</t>
  </si>
  <si>
    <t>3315; 1203</t>
  </si>
  <si>
    <t>Western Speech Communication Association</t>
  </si>
  <si>
    <t>Western Journal of Communication</t>
  </si>
  <si>
    <t>1977-1991</t>
  </si>
  <si>
    <t>01936700</t>
  </si>
  <si>
    <t>Western Journal of Speech Communication</t>
  </si>
  <si>
    <t>15528456</t>
  </si>
  <si>
    <t>01939459</t>
  </si>
  <si>
    <t>Western Journal of Nursing Research</t>
  </si>
  <si>
    <t>California medicine</t>
  </si>
  <si>
    <t>Arizona Medicine</t>
  </si>
  <si>
    <t>1974-2002</t>
  </si>
  <si>
    <t>00930415</t>
  </si>
  <si>
    <t>Western Journal of Medicine</t>
  </si>
  <si>
    <t>University of California</t>
  </si>
  <si>
    <t>19369018</t>
  </si>
  <si>
    <t>1936900X</t>
  </si>
  <si>
    <t>Western Journal of Emergency Medicine</t>
  </si>
  <si>
    <t>1203; 3315</t>
  </si>
  <si>
    <t>10570314</t>
  </si>
  <si>
    <t>3316</t>
  </si>
  <si>
    <t>Washington State University Press</t>
  </si>
  <si>
    <t>2003-2015; 1995-1996; 1993; 1977</t>
  </si>
  <si>
    <t>01974327</t>
  </si>
  <si>
    <t>Western Journal of Black Studies</t>
  </si>
  <si>
    <t>1110; 1107</t>
  </si>
  <si>
    <t>Society of American Foresters</t>
  </si>
  <si>
    <t>1996-2013; 1988-1991</t>
  </si>
  <si>
    <t>08856095</t>
  </si>
  <si>
    <t>Western Journal of Applied Forestry</t>
  </si>
  <si>
    <t>2301; 2308; 2303</t>
  </si>
  <si>
    <t>Western Indian Ocean Marine Science Association</t>
  </si>
  <si>
    <t>26836416</t>
  </si>
  <si>
    <t>0856860X</t>
  </si>
  <si>
    <t>Western Indian Ocean Journal of Marine Science</t>
  </si>
  <si>
    <t>2002-2021; 1976; 1964</t>
  </si>
  <si>
    <t>00433845</t>
  </si>
  <si>
    <t>Western Humanities Review</t>
  </si>
  <si>
    <t>2001-2024; 1990; 1976-1977; 1972</t>
  </si>
  <si>
    <t>00433810</t>
  </si>
  <si>
    <t>Western Historical Quarterly</t>
  </si>
  <si>
    <t>University of Victoria, Department of geography</t>
  </si>
  <si>
    <t>Canadian Western Geographical Series</t>
  </si>
  <si>
    <t>1992-1995; 1988-1989; 1986; 1982-1983; 1977-1980</t>
  </si>
  <si>
    <t>03152022</t>
  </si>
  <si>
    <t>Western Geographical Series</t>
  </si>
  <si>
    <t>1213; 1202; 3314; 3316</t>
  </si>
  <si>
    <t>California Folklore Society</t>
  </si>
  <si>
    <t>2017-2024; 2002-2014; 1999; 1989; 1985; 1979-1980; 1968-1969</t>
  </si>
  <si>
    <t>0043373X</t>
  </si>
  <si>
    <t>Western Folklore</t>
  </si>
  <si>
    <t>Western Society of Criminology</t>
  </si>
  <si>
    <t>Criminology, Criminal Justice, Law and Society</t>
  </si>
  <si>
    <t>10964886</t>
  </si>
  <si>
    <t>Western Criminology Review</t>
  </si>
  <si>
    <t>Western Field Ornithologists</t>
  </si>
  <si>
    <t>2009-2023; 1981</t>
  </si>
  <si>
    <t>01601121</t>
  </si>
  <si>
    <t>Western Birds</t>
  </si>
  <si>
    <t>Western Literature Association</t>
  </si>
  <si>
    <t>00433462</t>
  </si>
  <si>
    <t>Western American Literature</t>
  </si>
  <si>
    <t>Westerly Centre, The University of Western Australia</t>
  </si>
  <si>
    <t>2017-2021; 2002-2015</t>
  </si>
  <si>
    <t>0043342X</t>
  </si>
  <si>
    <t>Westerly</t>
  </si>
  <si>
    <t>West Virginia State Medical Association</t>
  </si>
  <si>
    <t>1945-2016</t>
  </si>
  <si>
    <t>00433284</t>
  </si>
  <si>
    <t>West Virginia Medical Journal</t>
  </si>
  <si>
    <t>West Virginia dental Association</t>
  </si>
  <si>
    <t>1965-1996; 1946-1949</t>
  </si>
  <si>
    <t>00433225</t>
  </si>
  <si>
    <t>West Virginia dental journal</t>
  </si>
  <si>
    <t>Clinical Press</t>
  </si>
  <si>
    <t>The Bristol medico-chirurgical journal</t>
  </si>
  <si>
    <t>1990-1992</t>
  </si>
  <si>
    <t>09606440</t>
  </si>
  <si>
    <t>West of England medical journal</t>
  </si>
  <si>
    <t>University of the West Indies</t>
  </si>
  <si>
    <t>2021-2024; 1954-2019</t>
  </si>
  <si>
    <t>00433144</t>
  </si>
  <si>
    <t>West Indian Medical Journal</t>
  </si>
  <si>
    <t>1978-2024</t>
  </si>
  <si>
    <t>17439655</t>
  </si>
  <si>
    <t>01402382</t>
  </si>
  <si>
    <t>West European Politics</t>
  </si>
  <si>
    <t>University of West Bohemia</t>
  </si>
  <si>
    <t>25710362</t>
  </si>
  <si>
    <t>18045480</t>
  </si>
  <si>
    <t>West Bohemian Historical Review</t>
  </si>
  <si>
    <t>Journal And Magazine Production Services</t>
  </si>
  <si>
    <t>The West African medical journal and Nigerian practitioner</t>
  </si>
  <si>
    <t>1975; 1970-1973; 1953-1966</t>
  </si>
  <si>
    <t>00433004</t>
  </si>
  <si>
    <t>West African Medical Journal</t>
  </si>
  <si>
    <t>West African Journal of Medicine</t>
  </si>
  <si>
    <t>2020; 1989-2014; 1986</t>
  </si>
  <si>
    <t>0189160X</t>
  </si>
  <si>
    <t>Ecological Laboratory, University of Ghana</t>
  </si>
  <si>
    <t>08554307</t>
  </si>
  <si>
    <t>West African Journal of Applied Ecology</t>
  </si>
  <si>
    <t>Studies in the Decorative Arts</t>
  </si>
  <si>
    <t>21535558</t>
  </si>
  <si>
    <t>21535531</t>
  </si>
  <si>
    <t>West 86th</t>
  </si>
  <si>
    <t>1208; 1211; 1212; 1202</t>
  </si>
  <si>
    <t>Penn State University Press</t>
  </si>
  <si>
    <t>22911723</t>
  </si>
  <si>
    <t>Wesley and Methodist Studies</t>
  </si>
  <si>
    <t>1994-2007; 1968-1991</t>
  </si>
  <si>
    <t>00432792</t>
  </si>
  <si>
    <t>Werkstatt und Betrieb</t>
  </si>
  <si>
    <t>National Chengchi University</t>
  </si>
  <si>
    <t>20771290</t>
  </si>
  <si>
    <t>20771282</t>
  </si>
  <si>
    <t>Wenshan Review of Literature and Culture</t>
  </si>
  <si>
    <t>Review of World Economics</t>
  </si>
  <si>
    <t>1970-2002</t>
  </si>
  <si>
    <t>00432636</t>
  </si>
  <si>
    <t>Weltwirtschaftliches Archiv</t>
  </si>
  <si>
    <t>2005; 1985</t>
  </si>
  <si>
    <t>00432652</t>
  </si>
  <si>
    <t>Weltwirtschaft</t>
  </si>
  <si>
    <t>Verlag Otto Sagner</t>
  </si>
  <si>
    <t>2017-2023; 2002-2015</t>
  </si>
  <si>
    <t>00432520</t>
  </si>
  <si>
    <t>Welt der Slaven-Halbjahresschrift fur Slavistik</t>
  </si>
  <si>
    <t>University of Wales Press</t>
  </si>
  <si>
    <t>1999-2023; 1985; 1982; 1979-1980; 1971</t>
  </si>
  <si>
    <t>00432431</t>
  </si>
  <si>
    <t>Welsh History Review</t>
  </si>
  <si>
    <t>The H. G. Wells Society</t>
  </si>
  <si>
    <t>02631776</t>
  </si>
  <si>
    <t>Wellsian</t>
  </si>
  <si>
    <t>1300; 2701</t>
  </si>
  <si>
    <t>F1000 Research Ltd</t>
  </si>
  <si>
    <t>2398502X</t>
  </si>
  <si>
    <t>Wellcome Open Research</t>
  </si>
  <si>
    <t>3305; 3301; 3306</t>
  </si>
  <si>
    <t>26665581</t>
  </si>
  <si>
    <t>Wellbeing, Space and Society</t>
  </si>
  <si>
    <t>2102</t>
  </si>
  <si>
    <t>Well Testing</t>
  </si>
  <si>
    <t>10044388</t>
  </si>
  <si>
    <t>DMG world Media Ltd</t>
  </si>
  <si>
    <t>DMG World Media (UK) Ltd.</t>
  </si>
  <si>
    <t>1984-1998</t>
  </si>
  <si>
    <t>0262642X</t>
  </si>
  <si>
    <t>Welding Review International</t>
  </si>
  <si>
    <t>2506; 2210; 2211</t>
  </si>
  <si>
    <t>Welding Research Council</t>
  </si>
  <si>
    <t>2001-2005</t>
  </si>
  <si>
    <t>07431651</t>
  </si>
  <si>
    <t>Welding Research Council, Progress Reports</t>
  </si>
  <si>
    <t>1969-2006</t>
  </si>
  <si>
    <t>00432326</t>
  </si>
  <si>
    <t>Welding Research Council Bulletin</t>
  </si>
  <si>
    <t>1993-2006</t>
  </si>
  <si>
    <t>00432318</t>
  </si>
  <si>
    <t>Welding Research Abroad</t>
  </si>
  <si>
    <t>2210; 2506</t>
  </si>
  <si>
    <t>Welding Institute</t>
  </si>
  <si>
    <t>Welding International</t>
  </si>
  <si>
    <t>2001-2005; 1968-1986</t>
  </si>
  <si>
    <t>0043230X</t>
  </si>
  <si>
    <t>Welding Production (English translation of Sverochnoe Proizvodstvo)</t>
  </si>
  <si>
    <t>2211; 2210; 2506</t>
  </si>
  <si>
    <t>American Welding Society</t>
  </si>
  <si>
    <t>1994-2023; 1969-1990</t>
  </si>
  <si>
    <t>00432296</t>
  </si>
  <si>
    <t>Welding Journal</t>
  </si>
  <si>
    <t>17542138</t>
  </si>
  <si>
    <t>09507116</t>
  </si>
  <si>
    <t>James F.Lincoln Arc Welding Foundation</t>
  </si>
  <si>
    <t>Welding Innovation</t>
  </si>
  <si>
    <t>1998-1999; 1996; 1989; 1985</t>
  </si>
  <si>
    <t>Welding Innovation Quarterly</t>
  </si>
  <si>
    <t>2000-2003; 1997-1998</t>
  </si>
  <si>
    <t>1973-2024; 1969-1971</t>
  </si>
  <si>
    <t>00432288</t>
  </si>
  <si>
    <t>Welding in the World, Le Soudage Dans Le Monde</t>
  </si>
  <si>
    <t>Penton Publishing Co.</t>
  </si>
  <si>
    <t>Weld Eng</t>
  </si>
  <si>
    <t>2000-2009; 1994-1996; 1974-1986; 1969-1972</t>
  </si>
  <si>
    <t>00432253</t>
  </si>
  <si>
    <t>Welding Design and Fabrication</t>
  </si>
  <si>
    <t>Gordon and Breach - Harwood Academic</t>
  </si>
  <si>
    <t>1996-1998</t>
  </si>
  <si>
    <t>10734511</t>
  </si>
  <si>
    <t>Welding and Surfacing Reviews</t>
  </si>
  <si>
    <t>Media Scores Ltd.</t>
  </si>
  <si>
    <t>Joining &amp; materials</t>
  </si>
  <si>
    <t>1969-2002</t>
  </si>
  <si>
    <t>00432245</t>
  </si>
  <si>
    <t>Welding and Metal Fabrication</t>
  </si>
  <si>
    <t>Deutscher Verlag fur Schweisstechnik GmbH</t>
  </si>
  <si>
    <t>Schweissen und Schneiden/Welding and Cutting</t>
  </si>
  <si>
    <t>16123433</t>
  </si>
  <si>
    <t>Welding and Cutting</t>
  </si>
  <si>
    <t>Jefferson Publications</t>
  </si>
  <si>
    <t>1970-1974</t>
  </si>
  <si>
    <t>0043227X</t>
  </si>
  <si>
    <t>2208; 2508; 2504</t>
  </si>
  <si>
    <t>Weixi Jiagong Jishu</t>
  </si>
  <si>
    <t>2001-2008; 1993-1999</t>
  </si>
  <si>
    <t>10038213</t>
  </si>
  <si>
    <t>Weixi Jiagong Jishu/Microfabrication Technology</t>
  </si>
  <si>
    <t>Passagen Verlag GmbH</t>
  </si>
  <si>
    <t>00432199</t>
  </si>
  <si>
    <t>Weimarer Beitrage</t>
  </si>
  <si>
    <t>Microelectronics &amp; Computer</t>
  </si>
  <si>
    <t>10007180</t>
  </si>
  <si>
    <t>Weidianzixue yu jisuanji</t>
  </si>
  <si>
    <t>Wei sheng yan jiu" bian ji bu</t>
  </si>
  <si>
    <t>1997-2016</t>
  </si>
  <si>
    <t>10008020</t>
  </si>
  <si>
    <t>Wei sheng yan jiu = Journal of hygiene research</t>
  </si>
  <si>
    <t>Beta Verlag und Marketinggesellschaft mbH</t>
  </si>
  <si>
    <t>Wehrmedizinische Mitteilungen</t>
  </si>
  <si>
    <t>1994; 1986; 1982-1983; 1976; 1972-1973; 1969-1970</t>
  </si>
  <si>
    <t>00432156</t>
  </si>
  <si>
    <t>Wehrmedizinische Monatsschrift</t>
  </si>
  <si>
    <t>Wehr und Wissen Verlagsgesellschaft mbH</t>
  </si>
  <si>
    <t>0934960X</t>
  </si>
  <si>
    <t>1990-2018</t>
  </si>
  <si>
    <t>00498114</t>
  </si>
  <si>
    <t>Weekly epidemiological record. Releve epidemiologique hebdomadaire. World Health Organization</t>
  </si>
  <si>
    <t>1110; 1102</t>
  </si>
  <si>
    <t>2003-2024; 1993-2001</t>
  </si>
  <si>
    <t>15502740</t>
  </si>
  <si>
    <t>0890037X</t>
  </si>
  <si>
    <t>Weed Technology</t>
  </si>
  <si>
    <t>1993-2024; 1989; 1983; 1981; 1979; 1976; 1973-1974</t>
  </si>
  <si>
    <t>15502759</t>
  </si>
  <si>
    <t>00431745</t>
  </si>
  <si>
    <t>Weed Science</t>
  </si>
  <si>
    <t>1110; 1102; 1105</t>
  </si>
  <si>
    <t>13653180</t>
  </si>
  <si>
    <t>00431737</t>
  </si>
  <si>
    <t>Weed Research</t>
  </si>
  <si>
    <t>14456664</t>
  </si>
  <si>
    <t>14446162</t>
  </si>
  <si>
    <t>Weed Biology and Management</t>
  </si>
  <si>
    <t>1802; 3309; 1709; 1712</t>
  </si>
  <si>
    <t>Info Science Publisher</t>
  </si>
  <si>
    <t>2006-2021</t>
  </si>
  <si>
    <t>1735188X</t>
  </si>
  <si>
    <t>Webology</t>
  </si>
  <si>
    <t>1110; 2303; 1105</t>
  </si>
  <si>
    <t>Firenze University Press</t>
  </si>
  <si>
    <t>ENG; ITA</t>
  </si>
  <si>
    <t>1950-2024; 1948; 1923; 1921; 1913-1914; 1910; 1907; 1905</t>
  </si>
  <si>
    <t>00837792</t>
  </si>
  <si>
    <t>Webbia</t>
  </si>
  <si>
    <t>1702; 1705; 1712</t>
  </si>
  <si>
    <t>Web Intelligence</t>
  </si>
  <si>
    <t>2003-2015</t>
  </si>
  <si>
    <t>18759289</t>
  </si>
  <si>
    <t>15701263</t>
  </si>
  <si>
    <t>Web Intelligence and Agent Systems</t>
  </si>
  <si>
    <t>24056464</t>
  </si>
  <si>
    <t>24056456</t>
  </si>
  <si>
    <t>2005-2024; 2000-2003</t>
  </si>
  <si>
    <t>13991183</t>
  </si>
  <si>
    <t>21933081</t>
  </si>
  <si>
    <t>Web Ecology</t>
  </si>
  <si>
    <t>2209; 1400; 2501; 1403</t>
  </si>
  <si>
    <t>Sulzer Textil</t>
  </si>
  <si>
    <t>1999-2007</t>
  </si>
  <si>
    <t>14245752</t>
  </si>
  <si>
    <t>Weaver's Digest</t>
  </si>
  <si>
    <t>1902; 3301; 2306</t>
  </si>
  <si>
    <t>American Meteorological Society</t>
  </si>
  <si>
    <t>19488335</t>
  </si>
  <si>
    <t>19488327</t>
  </si>
  <si>
    <t>Weather, Climate, and Society</t>
  </si>
  <si>
    <t>1902</t>
  </si>
  <si>
    <t>15200434</t>
  </si>
  <si>
    <t>08828156</t>
  </si>
  <si>
    <t>Weather and Forecasting</t>
  </si>
  <si>
    <t>2308; 3305; 1902</t>
  </si>
  <si>
    <t>22120947</t>
  </si>
  <si>
    <t>Weather and Climate Extremes</t>
  </si>
  <si>
    <t>26984016</t>
  </si>
  <si>
    <t>Weather and Climate Dynamics</t>
  </si>
  <si>
    <t>14778696</t>
  </si>
  <si>
    <t>00431656</t>
  </si>
  <si>
    <t>Weather</t>
  </si>
  <si>
    <t>1709; 2742; 2204</t>
  </si>
  <si>
    <t>26317176</t>
  </si>
  <si>
    <t>Wearable Technologies</t>
  </si>
  <si>
    <t>3104; 2211; 2508; 2505; 3110</t>
  </si>
  <si>
    <t>1957-2024</t>
  </si>
  <si>
    <t>00431648</t>
  </si>
  <si>
    <t>Wear</t>
  </si>
  <si>
    <t>WEED Foundation</t>
  </si>
  <si>
    <t>14851571</t>
  </si>
  <si>
    <t>Western Publishing</t>
  </si>
  <si>
    <t>2003; 2001; 1996; 1990-1991; 1987; 1981-1982; 1979; 1974-1976</t>
  </si>
  <si>
    <t>00431621</t>
  </si>
  <si>
    <t>Wayne Law Review</t>
  </si>
  <si>
    <t>Institute of Physics Publishing</t>
  </si>
  <si>
    <t>IOP Publishing Ltd.</t>
  </si>
  <si>
    <t>Waves in Random and Complex Media</t>
  </si>
  <si>
    <t>1991-2004</t>
  </si>
  <si>
    <t>13616676</t>
  </si>
  <si>
    <t>09597174</t>
  </si>
  <si>
    <t>Waves in Random Media</t>
  </si>
  <si>
    <t>2200; 3100</t>
  </si>
  <si>
    <t>17455049</t>
  </si>
  <si>
    <t>17455030</t>
  </si>
  <si>
    <t>2208; 3102; 2207</t>
  </si>
  <si>
    <t>1997-1999; 1994; 1992</t>
  </si>
  <si>
    <t>1874608X</t>
  </si>
  <si>
    <t>Wavelet Analysis and Its Applications</t>
  </si>
  <si>
    <t>2611; 2604; 2605; 3100</t>
  </si>
  <si>
    <t>01652125</t>
  </si>
  <si>
    <t>Wave Motion</t>
  </si>
  <si>
    <t>2303; 2301; 2312</t>
  </si>
  <si>
    <t>25894714</t>
  </si>
  <si>
    <t>Watershed Ecology and the Environment</t>
  </si>
  <si>
    <t>Archivists and Librarians in the History of the Health Sciences</t>
  </si>
  <si>
    <t>2004-2011; 1995-2002; 1982-1983; 1908-1910</t>
  </si>
  <si>
    <t>15537641</t>
  </si>
  <si>
    <t>Watermark (Archivists and Librarians in the History of the Health Sciences)</t>
  </si>
  <si>
    <t>2312</t>
  </si>
  <si>
    <t>Practical Action Publishing</t>
  </si>
  <si>
    <t>1983-2023</t>
  </si>
  <si>
    <t>17563488</t>
  </si>
  <si>
    <t>02628104</t>
  </si>
  <si>
    <t>Waterlines</t>
  </si>
  <si>
    <t>The Waterbird Society</t>
  </si>
  <si>
    <t>Colonial Waterbirds</t>
  </si>
  <si>
    <t>15244695</t>
  </si>
  <si>
    <t>Waterbirds</t>
  </si>
  <si>
    <t>Brooke Pattrick Publications</t>
  </si>
  <si>
    <t>1997-2019</t>
  </si>
  <si>
    <t>02578700</t>
  </si>
  <si>
    <t>Water, Sewage and Effluent</t>
  </si>
  <si>
    <t>1900; 1904; 2310; 2312</t>
  </si>
  <si>
    <t>2003-2009</t>
  </si>
  <si>
    <t>15732940</t>
  </si>
  <si>
    <t>15677230</t>
  </si>
  <si>
    <t>Water, Air, and Soil Pollution: Focus</t>
  </si>
  <si>
    <t>2305; 2312; 2304; 2302; 2310</t>
  </si>
  <si>
    <t>15732932</t>
  </si>
  <si>
    <t>00496979</t>
  </si>
  <si>
    <t>Water, Air, and Soil Pollution</t>
  </si>
  <si>
    <t>South African Water Research Commission</t>
  </si>
  <si>
    <t>SA Waterbulletin</t>
  </si>
  <si>
    <t>18167969</t>
  </si>
  <si>
    <t>Water Wheel</t>
  </si>
  <si>
    <t>National Ground Water Association</t>
  </si>
  <si>
    <t>1993-2007; 1971-1991</t>
  </si>
  <si>
    <t>00431443</t>
  </si>
  <si>
    <t>Water Well Journal</t>
  </si>
  <si>
    <t>2604; 2605; 2611; 2603</t>
  </si>
  <si>
    <t>2021-2024; 2019</t>
  </si>
  <si>
    <t>25233688</t>
  </si>
  <si>
    <t>2523367X</t>
  </si>
  <si>
    <t>Water Waves</t>
  </si>
  <si>
    <t>IWA Publishing</t>
  </si>
  <si>
    <t>Water Science and Technology: Water Supply</t>
  </si>
  <si>
    <t>1982-2000</t>
  </si>
  <si>
    <t>07351917</t>
  </si>
  <si>
    <t>Water Supply</t>
  </si>
  <si>
    <t>1507; 2312</t>
  </si>
  <si>
    <t>1998-2003; 1995-1996; 1973-1991</t>
  </si>
  <si>
    <t>03017028</t>
  </si>
  <si>
    <t>Water Services</t>
  </si>
  <si>
    <t>2308; 2312; 2311; 1910</t>
  </si>
  <si>
    <t>24683124</t>
  </si>
  <si>
    <t>Water Security</t>
  </si>
  <si>
    <t>16069749</t>
  </si>
  <si>
    <t>2305; 2312</t>
  </si>
  <si>
    <t>Progress in Water Technology</t>
  </si>
  <si>
    <t>1980-2024; 1970</t>
  </si>
  <si>
    <t>19969732</t>
  </si>
  <si>
    <t>02731223</t>
  </si>
  <si>
    <t>Water Science and Technology</t>
  </si>
  <si>
    <t>2212; 2205</t>
  </si>
  <si>
    <t>Editorial Office of Water Science and Engineering</t>
  </si>
  <si>
    <t>24058106</t>
  </si>
  <si>
    <t>16742370</t>
  </si>
  <si>
    <t>Water Science and Engineering</t>
  </si>
  <si>
    <t>2310; 2312; 2303</t>
  </si>
  <si>
    <t>23570008</t>
  </si>
  <si>
    <t>11104929</t>
  </si>
  <si>
    <t>Water Science</t>
  </si>
  <si>
    <t>1110; 1102; 2312; 1104</t>
  </si>
  <si>
    <t>Editorial Office Of Water Saving Irrigation</t>
  </si>
  <si>
    <t>10074929</t>
  </si>
  <si>
    <t>Water Saving Irrigation</t>
  </si>
  <si>
    <t>2402; 2311; 2312; 2308</t>
  </si>
  <si>
    <t>1976-2024</t>
  </si>
  <si>
    <t>18167950</t>
  </si>
  <si>
    <t>03784738</t>
  </si>
  <si>
    <t>Water S.A.</t>
  </si>
  <si>
    <t>1506; 2312</t>
  </si>
  <si>
    <t>Journal of Water Reuse and Desalination</t>
  </si>
  <si>
    <t>27096106</t>
  </si>
  <si>
    <t>27096092</t>
  </si>
  <si>
    <t>Water Reuse</t>
  </si>
  <si>
    <t>2308; 2310; 2312</t>
  </si>
  <si>
    <t>Water Resources Research Institute</t>
  </si>
  <si>
    <t>1999-2016</t>
  </si>
  <si>
    <t>0549799X</t>
  </si>
  <si>
    <t>Water Resources Research Institute News of the University of North Carolina</t>
  </si>
  <si>
    <t>1965-2024</t>
  </si>
  <si>
    <t>19447973</t>
  </si>
  <si>
    <t>00431397</t>
  </si>
  <si>
    <t>Water Resources Research</t>
  </si>
  <si>
    <t>2305; 2304; 2312; 2310; 2311</t>
  </si>
  <si>
    <t>Editorial Board of Water Resources Protection</t>
  </si>
  <si>
    <t>10046933</t>
  </si>
  <si>
    <t>Water Resources Protection</t>
  </si>
  <si>
    <t>2312; 2205</t>
  </si>
  <si>
    <t>15731650</t>
  </si>
  <si>
    <t>09204741</t>
  </si>
  <si>
    <t>Water Resources Management</t>
  </si>
  <si>
    <t>2308; 2312; 2105; 2305</t>
  </si>
  <si>
    <t>Springer Singapore</t>
  </si>
  <si>
    <t>2016-2023; 2012; 2005-2010</t>
  </si>
  <si>
    <t>2198316X</t>
  </si>
  <si>
    <t>1614810X</t>
  </si>
  <si>
    <t>Water Resources Development and Management</t>
  </si>
  <si>
    <t>2300; 3308; 2312</t>
  </si>
  <si>
    <t>American Water Resources Association</t>
  </si>
  <si>
    <t>Journal of the American Water Resources Association</t>
  </si>
  <si>
    <t>1993-1996; 1991; 1985-1987; 1982-1983; 1977-1980; 1974; 1971-1972</t>
  </si>
  <si>
    <t>00431370</t>
  </si>
  <si>
    <t>Water Resources Bulletin</t>
  </si>
  <si>
    <t>2312; 3303; 3305</t>
  </si>
  <si>
    <t>2013-2017</t>
  </si>
  <si>
    <t>22126082</t>
  </si>
  <si>
    <t>Water Resources and Rural Development</t>
  </si>
  <si>
    <t>22123717</t>
  </si>
  <si>
    <t>Water Resources and Industry</t>
  </si>
  <si>
    <t>2312; 2002; 3305</t>
  </si>
  <si>
    <t>22124284</t>
  </si>
  <si>
    <t>Water Resources and Economics</t>
  </si>
  <si>
    <t>Pleiades Publishing</t>
  </si>
  <si>
    <t>1996-2024; 1994; 1978-1992; 1976</t>
  </si>
  <si>
    <t>1608344X</t>
  </si>
  <si>
    <t>00978078</t>
  </si>
  <si>
    <t>Water Resources</t>
  </si>
  <si>
    <t>2310; 2311; 2302; 2312</t>
  </si>
  <si>
    <t>25899147</t>
  </si>
  <si>
    <t>Water Research X</t>
  </si>
  <si>
    <t>2305; 2205; 2311; 2310; 2312; 2302</t>
  </si>
  <si>
    <t>Air and water pollution</t>
  </si>
  <si>
    <t>18792448</t>
  </si>
  <si>
    <t>00431354</t>
  </si>
  <si>
    <t>Water Research</t>
  </si>
  <si>
    <t>2307; 2739; 2310; 2312</t>
  </si>
  <si>
    <t>Exposure and Health</t>
  </si>
  <si>
    <t>2015; 2012-2013</t>
  </si>
  <si>
    <t>18761666</t>
  </si>
  <si>
    <t>18761658</t>
  </si>
  <si>
    <t>Water Quality, Exposure and Health</t>
  </si>
  <si>
    <t>Water Quality Research Journal</t>
  </si>
  <si>
    <t>Water Pollution Research Journal of Canada</t>
  </si>
  <si>
    <t>1995-2016</t>
  </si>
  <si>
    <t>24089443</t>
  </si>
  <si>
    <t>12013080</t>
  </si>
  <si>
    <t>Water Quality Research Journal of Canada</t>
  </si>
  <si>
    <t>27098052</t>
  </si>
  <si>
    <t>27098044</t>
  </si>
  <si>
    <t>Water 21</t>
  </si>
  <si>
    <t>1991-1999; 1987-1989</t>
  </si>
  <si>
    <t>0892211X</t>
  </si>
  <si>
    <t>Water Quality International</t>
  </si>
  <si>
    <t>1751231X</t>
  </si>
  <si>
    <t>Water Practice and Technology</t>
  </si>
  <si>
    <t>National Water Research Institute</t>
  </si>
  <si>
    <t>1980-1994</t>
  </si>
  <si>
    <t>01979140</t>
  </si>
  <si>
    <t>2310</t>
  </si>
  <si>
    <t>Institute of Water Pollution Control</t>
  </si>
  <si>
    <t>Journal of Institution of Water and Environmental Management</t>
  </si>
  <si>
    <t>1970-1988</t>
  </si>
  <si>
    <t>0043129X</t>
  </si>
  <si>
    <t>Water Pollution Control (Maidstone, England)</t>
  </si>
  <si>
    <t>2308; 2312; 3305</t>
  </si>
  <si>
    <t>13667017</t>
  </si>
  <si>
    <t>Water Policy</t>
  </si>
  <si>
    <t>2308; 3305; 1107</t>
  </si>
  <si>
    <t>Lawtext Publishing Ltd.</t>
  </si>
  <si>
    <t>Journal of Water Law</t>
  </si>
  <si>
    <t>1996-2002; 1984</t>
  </si>
  <si>
    <t>10991816</t>
  </si>
  <si>
    <t>09599754</t>
  </si>
  <si>
    <t>Water Law</t>
  </si>
  <si>
    <t>2308; 2312</t>
  </si>
  <si>
    <t>02508060</t>
  </si>
  <si>
    <t>Water International</t>
  </si>
  <si>
    <t>2312; 1202; 3305</t>
  </si>
  <si>
    <t>2014; 2009-2012</t>
  </si>
  <si>
    <t>18777244</t>
  </si>
  <si>
    <t>18777236</t>
  </si>
  <si>
    <t>Water History</t>
  </si>
  <si>
    <t>2312; 2304</t>
  </si>
  <si>
    <t>Water Environment Federation</t>
  </si>
  <si>
    <t>Research Journal of the Water Pollution Control Federation</t>
  </si>
  <si>
    <t>15547531</t>
  </si>
  <si>
    <t>10614303</t>
  </si>
  <si>
    <t>Water Environment Research</t>
  </si>
  <si>
    <t>2310; 2312; 2305</t>
  </si>
  <si>
    <t>Journal of the Water Pollution Control Federation</t>
  </si>
  <si>
    <t>1990-2007</t>
  </si>
  <si>
    <t>10449493</t>
  </si>
  <si>
    <t>Water Environment and Technology</t>
  </si>
  <si>
    <t>Scranton Gillette Communications Inc.</t>
  </si>
  <si>
    <t>Water and Sewage Works</t>
  </si>
  <si>
    <t>1981-2003</t>
  </si>
  <si>
    <t>02732238</t>
  </si>
  <si>
    <t>Water Engineering and Management</t>
  </si>
  <si>
    <t>1403; 2312; 2308; 2002</t>
  </si>
  <si>
    <t>23826258</t>
  </si>
  <si>
    <t>2382624X</t>
  </si>
  <si>
    <t>Water Economics and Policy</t>
  </si>
  <si>
    <t>2305; 2312; 2201</t>
  </si>
  <si>
    <t>26664453</t>
  </si>
  <si>
    <t>Water Cycle</t>
  </si>
  <si>
    <t>2312; 2311; 2212; 2305</t>
  </si>
  <si>
    <t>23645687</t>
  </si>
  <si>
    <t>23663340</t>
  </si>
  <si>
    <t>Water Conservation Science and Engineering</t>
  </si>
  <si>
    <t>2209; 2212; 2311; 2312</t>
  </si>
  <si>
    <t>Zibeline International Publishing Sdn. Bhd.</t>
  </si>
  <si>
    <t>25235672</t>
  </si>
  <si>
    <t>25235664</t>
  </si>
  <si>
    <t>Water Conservation and Management</t>
  </si>
  <si>
    <t>2200; 2300; 1900</t>
  </si>
  <si>
    <t>Water UK</t>
  </si>
  <si>
    <t>Water</t>
  </si>
  <si>
    <t>NAT. WATER COUNCIL BULL.</t>
  </si>
  <si>
    <t>1993-1998; 1982-1991</t>
  </si>
  <si>
    <t>02629909</t>
  </si>
  <si>
    <t>Water Bulletin</t>
  </si>
  <si>
    <t>1101; 2312; 1104; 1103</t>
  </si>
  <si>
    <t>27727351</t>
  </si>
  <si>
    <t>Water Biology and Security</t>
  </si>
  <si>
    <t>2311; 2312; 2310</t>
  </si>
  <si>
    <t>PennWell Publishing Co.</t>
  </si>
  <si>
    <t>PennWell Corporation</t>
  </si>
  <si>
    <t>1998-2012; 1992; 1986-1990</t>
  </si>
  <si>
    <t>08915385</t>
  </si>
  <si>
    <t>Water and Wastewater International</t>
  </si>
  <si>
    <t>2310; 2311; 2312</t>
  </si>
  <si>
    <t>2001-2021</t>
  </si>
  <si>
    <t>00431141</t>
  </si>
  <si>
    <t>Water and Wastes Digest</t>
  </si>
  <si>
    <t>Gillette Pub. Co.</t>
  </si>
  <si>
    <t>1969-1980; 1946-1949</t>
  </si>
  <si>
    <t>00431125</t>
  </si>
  <si>
    <t>National Trade Publications</t>
  </si>
  <si>
    <t>Water and Environmental International</t>
  </si>
  <si>
    <t>1989-1991</t>
  </si>
  <si>
    <t>09560157</t>
  </si>
  <si>
    <t>WATER AND SEWAGE INT.</t>
  </si>
  <si>
    <t>1507; 2212; 2208; 2312</t>
  </si>
  <si>
    <t>DMG World Media Ltd</t>
  </si>
  <si>
    <t>D M G World Media Ltd.</t>
  </si>
  <si>
    <t>1992-2001</t>
  </si>
  <si>
    <t>09699775</t>
  </si>
  <si>
    <t>1507; 1508; 2212; 2312</t>
  </si>
  <si>
    <t>Lead Media Ltd.</t>
  </si>
  <si>
    <t>13629360</t>
  </si>
  <si>
    <t>Water and Environment Manager</t>
  </si>
  <si>
    <t>2200; 2212</t>
  </si>
  <si>
    <t>1996; 1993-1994</t>
  </si>
  <si>
    <t>09683321</t>
  </si>
  <si>
    <t>Water and Environment Management</t>
  </si>
  <si>
    <t>2311; 2312; 2304</t>
  </si>
  <si>
    <t>Leadmedia</t>
  </si>
  <si>
    <t>2008-2011; 2005-2006</t>
  </si>
  <si>
    <t>1746028X</t>
  </si>
  <si>
    <t>Water and Environment Magazine</t>
  </si>
  <si>
    <t>2308; 2310; 2312; 2305</t>
  </si>
  <si>
    <t>17476585</t>
  </si>
  <si>
    <t>Water and Environment Journal</t>
  </si>
  <si>
    <t>2312; 2105</t>
  </si>
  <si>
    <t>Central Board of Irrigation and Power</t>
  </si>
  <si>
    <t>2018-2024; 2013-2015; 2010</t>
  </si>
  <si>
    <t>09744711</t>
  </si>
  <si>
    <t>09744207</t>
  </si>
  <si>
    <t>Water and Energy International</t>
  </si>
  <si>
    <t>Irrigation and Power Journal</t>
  </si>
  <si>
    <t>1995-2019</t>
  </si>
  <si>
    <t>0972057X</t>
  </si>
  <si>
    <t>2311; 2312; 2303</t>
  </si>
  <si>
    <t>St. Petersburg State University of Architecture and Civil Engineering</t>
  </si>
  <si>
    <t>2014-2020</t>
  </si>
  <si>
    <t>23053488</t>
  </si>
  <si>
    <t>Water and Ecology</t>
  </si>
  <si>
    <t>2308; 3320; 2312; 3305</t>
  </si>
  <si>
    <t>Water Alternatives Association</t>
  </si>
  <si>
    <t>19650175</t>
  </si>
  <si>
    <t>Water Alternatives</t>
  </si>
  <si>
    <t>1507; 2312; 2305</t>
  </si>
  <si>
    <t>15619508</t>
  </si>
  <si>
    <t>2312; 1104; 3305; 1303</t>
  </si>
  <si>
    <t>20734441</t>
  </si>
  <si>
    <t>Water (Switzerland)</t>
  </si>
  <si>
    <t>Australian Water Association</t>
  </si>
  <si>
    <t>1997-2010; 1992; 1987; 1985; 1977-1982</t>
  </si>
  <si>
    <t>03100367</t>
  </si>
  <si>
    <t>1910</t>
  </si>
  <si>
    <t>1462897X</t>
  </si>
  <si>
    <t>2006-2007; 2003-2004; 2000</t>
  </si>
  <si>
    <t>14787482</t>
  </si>
  <si>
    <t>Waste Management Series</t>
  </si>
  <si>
    <t>2311; 2310; 2305</t>
  </si>
  <si>
    <t>10963669</t>
  </si>
  <si>
    <t>0734242X</t>
  </si>
  <si>
    <t>Waste Management and Research</t>
  </si>
  <si>
    <t>Nuclear and Chemical Waste Management</t>
  </si>
  <si>
    <t>18792456</t>
  </si>
  <si>
    <t>0956053X</t>
  </si>
  <si>
    <t>Waste Management</t>
  </si>
  <si>
    <t>2311; 2304; 2305</t>
  </si>
  <si>
    <t>Czech Environment Management Center</t>
  </si>
  <si>
    <t>CZE; ENG; SLO</t>
  </si>
  <si>
    <t>18040195</t>
  </si>
  <si>
    <t>Waste Forum</t>
  </si>
  <si>
    <t>2310; 2311; 2105</t>
  </si>
  <si>
    <t>25247891</t>
  </si>
  <si>
    <t>25247980</t>
  </si>
  <si>
    <t>Waste Disposal and Sustainable Energy</t>
  </si>
  <si>
    <t>2311; 2305; 2105</t>
  </si>
  <si>
    <t>Springer Science and Business Media B.V.</t>
  </si>
  <si>
    <t>1877265X</t>
  </si>
  <si>
    <t>18772641</t>
  </si>
  <si>
    <t>Waste and Biomass Valorization</t>
  </si>
  <si>
    <t>1982-2007; 1979-1980</t>
  </si>
  <si>
    <t>00431001</t>
  </si>
  <si>
    <t>2212; 2200</t>
  </si>
  <si>
    <t>Verlag fur Bauwesen</t>
  </si>
  <si>
    <t>1972-1997</t>
  </si>
  <si>
    <t>00430986</t>
  </si>
  <si>
    <t>Wasserwirtschaft Wassertechnik</t>
  </si>
  <si>
    <t>2004-2024; 1992; 1973-1990</t>
  </si>
  <si>
    <t>21928762</t>
  </si>
  <si>
    <t>00430978</t>
  </si>
  <si>
    <t>WasserWirtschaft</t>
  </si>
  <si>
    <t>1900; 2312</t>
  </si>
  <si>
    <t>Vereinigte Fachverlage GmbH</t>
  </si>
  <si>
    <t>Wasser Luft Betrieb</t>
  </si>
  <si>
    <t>1998; 1989</t>
  </si>
  <si>
    <t>09388303</t>
  </si>
  <si>
    <t>Wasser, Luft und Boden</t>
  </si>
  <si>
    <t>Wasser und Abfall</t>
  </si>
  <si>
    <t>1996-2003; 1972-1989</t>
  </si>
  <si>
    <t>00430951</t>
  </si>
  <si>
    <t>Wasser und Boden</t>
  </si>
  <si>
    <t>2310; 2312</t>
  </si>
  <si>
    <t>14369095</t>
  </si>
  <si>
    <t>1971-1989</t>
  </si>
  <si>
    <t>03412679</t>
  </si>
  <si>
    <t>University of San Francisco</t>
  </si>
  <si>
    <t>1996; 1994; 1992; 1982-1990</t>
  </si>
  <si>
    <t>00430927</t>
  </si>
  <si>
    <t>Wasmann Journal of Biology</t>
  </si>
  <si>
    <t>Washington University in St. Louis</t>
  </si>
  <si>
    <t>1996-2002; 1993; 1988; 1985; 1983; 1978-1980; 1974-1975</t>
  </si>
  <si>
    <t>00430862</t>
  </si>
  <si>
    <t>Washington University Law Quarterly</t>
  </si>
  <si>
    <t>Mcgraw Hill</t>
  </si>
  <si>
    <t>McGraw-Hill"s medicine &amp; health</t>
  </si>
  <si>
    <t>1982-1986</t>
  </si>
  <si>
    <t>00430730</t>
  </si>
  <si>
    <t>Washington report on medicine &amp; health</t>
  </si>
  <si>
    <t>3308; 3320; 3312</t>
  </si>
  <si>
    <t>1978-2023</t>
  </si>
  <si>
    <t>15309177</t>
  </si>
  <si>
    <t>0163660X</t>
  </si>
  <si>
    <t>Washington Quarterly</t>
  </si>
  <si>
    <t>Washington Post Co.</t>
  </si>
  <si>
    <t>1991-2007; 1973-1989</t>
  </si>
  <si>
    <t>01908286</t>
  </si>
  <si>
    <t>Washington post (Washington, D.C. : 1974)</t>
  </si>
  <si>
    <t>Alan Guttmacher Institute</t>
  </si>
  <si>
    <t>The Guttmacher report on public policy</t>
  </si>
  <si>
    <t>1991-1996; 1987-1989</t>
  </si>
  <si>
    <t>07394179</t>
  </si>
  <si>
    <t>Washington memo</t>
  </si>
  <si>
    <t>University of Washington School of Law</t>
  </si>
  <si>
    <t>2002-2023; 1994-2000; 1990-1992; 1988; 1986; 1982-1983; 1980; 1976; 1973-1974</t>
  </si>
  <si>
    <t>00430617</t>
  </si>
  <si>
    <t>Washington Law Review</t>
  </si>
  <si>
    <t>Washington and Lee University</t>
  </si>
  <si>
    <t>2003; 1995-1997; 1992-1993; 1990; 1982; 1980; 1977-1978; 1973-1975</t>
  </si>
  <si>
    <t>00430463</t>
  </si>
  <si>
    <t>Washington and Lee law review</t>
  </si>
  <si>
    <t>Washbum University</t>
  </si>
  <si>
    <t>2003; 1998-1999; 1992-1993; 1990; 1975-1980; 1973</t>
  </si>
  <si>
    <t>00430420</t>
  </si>
  <si>
    <t>Washburn law journal</t>
  </si>
  <si>
    <t>02690055</t>
  </si>
  <si>
    <t>Wasafiri</t>
  </si>
  <si>
    <t>Geological Society of Malaysia</t>
  </si>
  <si>
    <t>ENG; MAY</t>
  </si>
  <si>
    <t>2023; 1993-1996</t>
  </si>
  <si>
    <t>26827549</t>
  </si>
  <si>
    <t>01265539</t>
  </si>
  <si>
    <t>Warta Geologi</t>
  </si>
  <si>
    <t>2210; 2212</t>
  </si>
  <si>
    <t>Royal Institution of Naval Architects</t>
  </si>
  <si>
    <t>2000-2007</t>
  </si>
  <si>
    <t>09575537</t>
  </si>
  <si>
    <t>Warship Technology</t>
  </si>
  <si>
    <t>Heat and Mass Transfer</t>
  </si>
  <si>
    <t>1999-2000; 1968-1995</t>
  </si>
  <si>
    <t>00429929</t>
  </si>
  <si>
    <t>Warme - Und Stoffubertragung</t>
  </si>
  <si>
    <t>Thai Association Of Population And Social Researchers</t>
  </si>
  <si>
    <t>1998-2000; 1988-1994</t>
  </si>
  <si>
    <t>0857717X</t>
  </si>
  <si>
    <t>Warasan Prachakon Lae Sangkhom</t>
  </si>
  <si>
    <t>26346702</t>
  </si>
  <si>
    <t>26346699</t>
  </si>
  <si>
    <t>War, Culture and Society, 1750-1850</t>
  </si>
  <si>
    <t>14770385</t>
  </si>
  <si>
    <t>09683445</t>
  </si>
  <si>
    <t>War in History</t>
  </si>
  <si>
    <t>2010-2024; 2008; 1983-2003</t>
  </si>
  <si>
    <t>20424345</t>
  </si>
  <si>
    <t>07292473</t>
  </si>
  <si>
    <t>War &amp; society</t>
  </si>
  <si>
    <t>University of Iowa</t>
  </si>
  <si>
    <t>21533695</t>
  </si>
  <si>
    <t>07370679</t>
  </si>
  <si>
    <t>Walt Whitman Quarterly Review</t>
  </si>
  <si>
    <t>01487132</t>
  </si>
  <si>
    <t>Wallace Stevens Journal</t>
  </si>
  <si>
    <t>Dow Jones &amp; Co., Inc.</t>
  </si>
  <si>
    <t>1995-2006; 1987; 1985; 1973-1978</t>
  </si>
  <si>
    <t>00999660</t>
  </si>
  <si>
    <t>Wall Street journal (Eastern ed.)</t>
  </si>
  <si>
    <t>1110; 2302; 2303; 1107</t>
  </si>
  <si>
    <t>Arbeitsgemeinschaft Forstliche Standorts- und Vegetationskunde (AFSV)</t>
  </si>
  <si>
    <t>2018-2021; 2016; 2013-2014; 2008-2011</t>
  </si>
  <si>
    <t>16147103</t>
  </si>
  <si>
    <t>1867710X</t>
  </si>
  <si>
    <t>Waldokologie Online</t>
  </si>
  <si>
    <t>Walden-Mott Corporation</t>
  </si>
  <si>
    <t>Walden's Paper Report</t>
  </si>
  <si>
    <t>Walden's Fiber and Board Report</t>
  </si>
  <si>
    <t>1999-2003</t>
  </si>
  <si>
    <t>15419959</t>
  </si>
  <si>
    <t>Walden's North American Pulp Paper Report</t>
  </si>
  <si>
    <t>Walailak University</t>
  </si>
  <si>
    <t>Trends in Sciences</t>
  </si>
  <si>
    <t>2228835X</t>
  </si>
  <si>
    <t>16863933</t>
  </si>
  <si>
    <t>Walailak Journal of Science and Technology</t>
  </si>
  <si>
    <t>Wake Forest Law Review Association, Inc.</t>
  </si>
  <si>
    <t>2004; 2002; 1997-1999; 1991; 1988; 1986; 1975-1978</t>
  </si>
  <si>
    <t>0043003X</t>
  </si>
  <si>
    <t>Wake Forest law review</t>
  </si>
  <si>
    <t>Wilf Malcolm Institute of Educational Research</t>
  </si>
  <si>
    <t>23820373</t>
  </si>
  <si>
    <t>Waikato Journal of Education</t>
  </si>
  <si>
    <t>Hunan Normal University Press</t>
  </si>
  <si>
    <t>20964366</t>
  </si>
  <si>
    <t>Waiguo Yuyan yu Wenhua</t>
  </si>
  <si>
    <t>Backhuys Publishers BV</t>
  </si>
  <si>
    <t>1990-1997</t>
  </si>
  <si>
    <t>0169345X</t>
  </si>
  <si>
    <t>Wageningen Agricultural University Papers</t>
  </si>
  <si>
    <t>3318; 1211; 3316</t>
  </si>
  <si>
    <t>SUNY Cortland</t>
  </si>
  <si>
    <t>DUT; FRE; ITA; SPA</t>
  </si>
  <si>
    <t>15456196</t>
  </si>
  <si>
    <t>21502226</t>
  </si>
  <si>
    <t>Wagadu: Journal of Transnational Women's and Gender Studies</t>
  </si>
  <si>
    <t>2002-2017</t>
  </si>
  <si>
    <t>00429945</t>
  </si>
  <si>
    <t>Waffen-und Kostumkunde</t>
  </si>
  <si>
    <t>Wadley Institutes of Molecular Medicine</t>
  </si>
  <si>
    <t>Journal of Clinical Hematology and Oncology</t>
  </si>
  <si>
    <t>1973-1976</t>
  </si>
  <si>
    <t>00496839</t>
  </si>
  <si>
    <t>Wadley Medical Bulletin</t>
  </si>
  <si>
    <t>1103; 1104; 1105</t>
  </si>
  <si>
    <t>International Wader Study Group</t>
  </si>
  <si>
    <t>Wader Study</t>
  </si>
  <si>
    <t>2011-2014</t>
  </si>
  <si>
    <t>02603799</t>
  </si>
  <si>
    <t>Wader Study Group Bulletin</t>
  </si>
  <si>
    <t>2015-2023</t>
  </si>
  <si>
    <t>20588410</t>
  </si>
  <si>
    <t>1210; 1213; 3316</t>
  </si>
  <si>
    <t>Penerbit Universiti Sains Malaysia</t>
  </si>
  <si>
    <t>21804311</t>
  </si>
  <si>
    <t>16753410</t>
  </si>
  <si>
    <t>Wacana Seni</t>
  </si>
  <si>
    <t>3314; 3309; 1200; 3316</t>
  </si>
  <si>
    <t>Faculty of Humanities, University of Indonesia</t>
  </si>
  <si>
    <t>24076899</t>
  </si>
  <si>
    <t>14112272</t>
  </si>
  <si>
    <t>Wacana</t>
  </si>
  <si>
    <t>2307; 2215; 2305</t>
  </si>
  <si>
    <t>Society of Environmental Engineering</t>
  </si>
  <si>
    <t>CZE; SLO</t>
  </si>
  <si>
    <t>12101389</t>
  </si>
  <si>
    <t>Vytapeni, Vetrani, Instalace</t>
  </si>
  <si>
    <t>1211; 3312; 3304</t>
  </si>
  <si>
    <t>Moscow Polytechnic University</t>
  </si>
  <si>
    <t>20720459</t>
  </si>
  <si>
    <t>08693617</t>
  </si>
  <si>
    <t>Vysshee Obrazovanie v Rossii</t>
  </si>
  <si>
    <t>Vysokomolekularnye Soedineniya. Ser.A Ser.B Ser.C - Kratkie Soobshcheniya</t>
  </si>
  <si>
    <t>1989-1995; 1985; 1979-1981</t>
  </si>
  <si>
    <t>05075483</t>
  </si>
  <si>
    <t>Vysokomolekulyarnye Soedineniya Seriya B</t>
  </si>
  <si>
    <t>1989-1992</t>
  </si>
  <si>
    <t>05075475</t>
  </si>
  <si>
    <t>Vysokomolekularnye Soedineniya. Seriya A</t>
  </si>
  <si>
    <t>2505; 2507</t>
  </si>
  <si>
    <t>1996-2005; 1992-1994</t>
  </si>
  <si>
    <t>10233091</t>
  </si>
  <si>
    <t>17450128</t>
  </si>
  <si>
    <t>17450136</t>
  </si>
  <si>
    <t>Vulnerable Children and Youth Studies</t>
  </si>
  <si>
    <t>2020-2022; 2018; 2015-2016</t>
  </si>
  <si>
    <t>22134603</t>
  </si>
  <si>
    <t>2213459X</t>
  </si>
  <si>
    <t>Vulcan</t>
  </si>
  <si>
    <t>VTT Information Service</t>
  </si>
  <si>
    <t>FIN</t>
  </si>
  <si>
    <t>1996-2011</t>
  </si>
  <si>
    <t>14550865</t>
  </si>
  <si>
    <t>12350605</t>
  </si>
  <si>
    <t>VTT Tiedotteita - Valtion Teknillinen Tutkimuskeskus</t>
  </si>
  <si>
    <t>Technical Research Center of Finland</t>
  </si>
  <si>
    <t>2000-2011; 1989-1991; 1983</t>
  </si>
  <si>
    <t>03579387</t>
  </si>
  <si>
    <t>VTT Symposium (Valtion Teknillinen Tutkimuskeskus)</t>
  </si>
  <si>
    <t>1995-2011; 1983-1991</t>
  </si>
  <si>
    <t>14550849</t>
  </si>
  <si>
    <t>12350621</t>
  </si>
  <si>
    <t>VTT Publications</t>
  </si>
  <si>
    <t>Valtion Teknillinen Tutkimuskeskus</t>
  </si>
  <si>
    <t>12350613</t>
  </si>
  <si>
    <t>VTT Julkaisuja</t>
  </si>
  <si>
    <t>Ul Podvysotskogo</t>
  </si>
  <si>
    <t>Likars'ka sprava / Ministerstvo okhorony zdorov'ia Ukraïny</t>
  </si>
  <si>
    <t>1971-1991; 1961-1969; 1946</t>
  </si>
  <si>
    <t>00496804</t>
  </si>
  <si>
    <t>Vrachebnoe Delo</t>
  </si>
  <si>
    <t>P. Keppler Verlag GmbH und Co.</t>
  </si>
  <si>
    <t>2005-2006; 2001-2002; 1985-1988; 1983; 1969-1978</t>
  </si>
  <si>
    <t>03417131</t>
  </si>
  <si>
    <t>VR Verpackungs - Rundschau</t>
  </si>
  <si>
    <t>2720</t>
  </si>
  <si>
    <t>Blackwell</t>
  </si>
  <si>
    <t>17416892</t>
  </si>
  <si>
    <t>Vox Sanguinis, Supplement</t>
  </si>
  <si>
    <t>1956-2024; 1954; 1952</t>
  </si>
  <si>
    <t>14230410</t>
  </si>
  <si>
    <t>00429007</t>
  </si>
  <si>
    <t>Vox Sanguinis</t>
  </si>
  <si>
    <t>Francke Verlag</t>
  </si>
  <si>
    <t>ENG; FRE; GER; SPA</t>
  </si>
  <si>
    <t>2011-2022</t>
  </si>
  <si>
    <t>0042899X</t>
  </si>
  <si>
    <t>Vox Romanica</t>
  </si>
  <si>
    <t>1205; 1202; 1211; 1212</t>
  </si>
  <si>
    <t>John Paul II Catholic University of Lublin</t>
  </si>
  <si>
    <t>ENG; GER; ITA; POL; SPA</t>
  </si>
  <si>
    <t>27193586</t>
  </si>
  <si>
    <t>08609411</t>
  </si>
  <si>
    <t>Vox Patrum</t>
  </si>
  <si>
    <t>2717; 2742</t>
  </si>
  <si>
    <t>Reed Business</t>
  </si>
  <si>
    <t>Tijdschrift voor Verpleeghuisgeneeskunde</t>
  </si>
  <si>
    <t>1994-1996; 1985-1990</t>
  </si>
  <si>
    <t>09243186</t>
  </si>
  <si>
    <t>Vox Hospitii</t>
  </si>
  <si>
    <t>3320; 3310; 3314; 1202; 1203; 3316</t>
  </si>
  <si>
    <t>Nauka Publishers</t>
  </si>
  <si>
    <t>2019-2022; 2001; 1999</t>
  </si>
  <si>
    <t>08691908</t>
  </si>
  <si>
    <t>Vostok (Oriens)</t>
  </si>
  <si>
    <t>2725; 2406</t>
  </si>
  <si>
    <t>1956-2024</t>
  </si>
  <si>
    <t>24112097</t>
  </si>
  <si>
    <t>05074088</t>
  </si>
  <si>
    <t>Voprosy Virusologii</t>
  </si>
  <si>
    <t>Voprosy statistiki</t>
  </si>
  <si>
    <t>Vestnik Statistiki</t>
  </si>
  <si>
    <t>26585499</t>
  </si>
  <si>
    <t>23136383</t>
  </si>
  <si>
    <t>Voprosy statistiki (Moscow, Russia : 1994)</t>
  </si>
  <si>
    <t>Publishing House of the Union of Pediatricians</t>
  </si>
  <si>
    <t>16825535</t>
  </si>
  <si>
    <t>16825527</t>
  </si>
  <si>
    <t>Voprosy Sovremennoi Pediatrii - Current Pediatrics</t>
  </si>
  <si>
    <t>Akademiia pedagogicheskikh nauk RSFSR</t>
  </si>
  <si>
    <t>1996-2023; 1973-1975; 1960-1962</t>
  </si>
  <si>
    <t>00428841</t>
  </si>
  <si>
    <t>Voprosy Psikhologii</t>
  </si>
  <si>
    <t>Dinastiia</t>
  </si>
  <si>
    <t>24149705</t>
  </si>
  <si>
    <t>18177646</t>
  </si>
  <si>
    <t>Voprosy Prakticheskoi Pediatrii</t>
  </si>
  <si>
    <t>2701; 2916</t>
  </si>
  <si>
    <t>Geotar Media Publishing Group</t>
  </si>
  <si>
    <t>1954-2024</t>
  </si>
  <si>
    <t>26587440</t>
  </si>
  <si>
    <t>00428833</t>
  </si>
  <si>
    <t>Voprosy Pitaniia</t>
  </si>
  <si>
    <t>Ural Federal University</t>
  </si>
  <si>
    <t>19942451</t>
  </si>
  <si>
    <t>19942400</t>
  </si>
  <si>
    <t>Voprosy Onomastiki</t>
  </si>
  <si>
    <t>Autonomous non-profit scientific and medical organization</t>
  </si>
  <si>
    <t>1955-2023</t>
  </si>
  <si>
    <t>05073758</t>
  </si>
  <si>
    <t>Voprosy Onkologii</t>
  </si>
  <si>
    <t>National Research University Higher School of Economics</t>
  </si>
  <si>
    <t>24124354</t>
  </si>
  <si>
    <t>18149545</t>
  </si>
  <si>
    <t>Voprosy Obrazovaniya / Educational Studies Moscow</t>
  </si>
  <si>
    <t>1303; 1305; 3004; 1308; 1312</t>
  </si>
  <si>
    <t>Russian Academy of Medical Sciences</t>
  </si>
  <si>
    <t>Biomeditsinskaya Khimiya</t>
  </si>
  <si>
    <t>1956-2002</t>
  </si>
  <si>
    <t>00428809</t>
  </si>
  <si>
    <t>Voprosy Meditsinskoi Khimii</t>
  </si>
  <si>
    <t>Voprosy Literatury</t>
  </si>
  <si>
    <t>00428795</t>
  </si>
  <si>
    <t>Tomsk State University</t>
  </si>
  <si>
    <t>23113758</t>
  </si>
  <si>
    <t>22274200</t>
  </si>
  <si>
    <t>Voprosy Leksikografii</t>
  </si>
  <si>
    <t>2732; 2701</t>
  </si>
  <si>
    <t>1965-2024; 1961-1963; 1955</t>
  </si>
  <si>
    <t>23091355</t>
  </si>
  <si>
    <t>00428787</t>
  </si>
  <si>
    <t>Voprosy Kurortologii Fizioterapii i Lechebnoi Fizicheskoi Kultury / Problems of Balneology, Physiotherapy and Therapeutic Physical Culture</t>
  </si>
  <si>
    <t>RALK</t>
  </si>
  <si>
    <t>18123228</t>
  </si>
  <si>
    <t>Voprosy Kognitivnoy Lingvistiki</t>
  </si>
  <si>
    <t>2505; 1500; 2304; 1600</t>
  </si>
  <si>
    <t>Ukrainian State University of Chemical Technology</t>
  </si>
  <si>
    <t>24137987</t>
  </si>
  <si>
    <t>03214095</t>
  </si>
  <si>
    <t>Voprosy Khimii i Khimicheskoi Tekhnologii</t>
  </si>
  <si>
    <t>0373658X</t>
  </si>
  <si>
    <t>Voprosy Jazykoznanija</t>
  </si>
  <si>
    <t>2001-2002; 1989-1990; 1987; 1980-1985</t>
  </si>
  <si>
    <t>02059606</t>
  </si>
  <si>
    <t>Voprosy istorii estestvoznaniia i tekhniki (Institut istorii estestvoznaniia i tekhniki (Akademiia nauk SSSR))</t>
  </si>
  <si>
    <t>Rossiiskaya Akademiya Nauk, Institut Istorii (Russian Academy of Sciences, Institute of General Hist)</t>
  </si>
  <si>
    <t>2017-2022; 1999-2002; 1988; 1985; 1978-1982; 1975; 1972; 1965</t>
  </si>
  <si>
    <t>00428779</t>
  </si>
  <si>
    <t>Voprosy Istorii</t>
  </si>
  <si>
    <t>2729; 2735</t>
  </si>
  <si>
    <t>Dynasty Publishing House</t>
  </si>
  <si>
    <t>24149152</t>
  </si>
  <si>
    <t>17261678</t>
  </si>
  <si>
    <t>Voprosy Ginekologii, Akusherstva i Perinatologii</t>
  </si>
  <si>
    <t>1207; 1211; 1203; 3316</t>
  </si>
  <si>
    <t>00428744</t>
  </si>
  <si>
    <t>Voprosy Filosofii</t>
  </si>
  <si>
    <t>2000; 2003; 1202; 2002</t>
  </si>
  <si>
    <t>Voprosy Ekonomiki</t>
  </si>
  <si>
    <t>2003-2024; 1998; 1996; 1984-1985; 1978-1982</t>
  </si>
  <si>
    <t>00428736</t>
  </si>
  <si>
    <t>2916; 1106; 2735</t>
  </si>
  <si>
    <t>24149519</t>
  </si>
  <si>
    <t>17275784</t>
  </si>
  <si>
    <t>Voprosy Detskoi Dietologii</t>
  </si>
  <si>
    <t>Association of Voluntary Action Scholars</t>
  </si>
  <si>
    <t>The Journal of volunteer administration</t>
  </si>
  <si>
    <t>0362773X</t>
  </si>
  <si>
    <t>Volunteer administration</t>
  </si>
  <si>
    <t>1408; 3321; 3312; 1403</t>
  </si>
  <si>
    <t>15737888</t>
  </si>
  <si>
    <t>09578765</t>
  </si>
  <si>
    <t>Voluntas</t>
  </si>
  <si>
    <t>3301</t>
  </si>
  <si>
    <t>Policy Press</t>
  </si>
  <si>
    <t>20408064</t>
  </si>
  <si>
    <t>20408056</t>
  </si>
  <si>
    <t>Voluntary Sector Review</t>
  </si>
  <si>
    <t>1911; 1913; 1907</t>
  </si>
  <si>
    <t>University of Warsaw, Institute of Geology</t>
  </si>
  <si>
    <t>17313708</t>
  </si>
  <si>
    <t>18967876</t>
  </si>
  <si>
    <t>Volumina Jurassica</t>
  </si>
  <si>
    <t>1201; 3204; 3316</t>
  </si>
  <si>
    <t>Alexander Graham Bell Association</t>
  </si>
  <si>
    <t>2017-2022; 2004-2015; 1996-2001; 1973; 1946-1948</t>
  </si>
  <si>
    <t>00428639</t>
  </si>
  <si>
    <t>Volta Review</t>
  </si>
  <si>
    <t>3314; 3316; 1202</t>
  </si>
  <si>
    <t>2009-2023; 1977; 1971</t>
  </si>
  <si>
    <t>07753128</t>
  </si>
  <si>
    <t>Volkskunde</t>
  </si>
  <si>
    <t>3320; 3312; 3308; 3301</t>
  </si>
  <si>
    <t>Universitas Islam Negeri Profesor Kiai Haji Saifuddin Zuhri Purwokerto</t>
  </si>
  <si>
    <t>26155648</t>
  </si>
  <si>
    <t>2615174X</t>
  </si>
  <si>
    <t>Volksgeist: Jurnal Ilmu Hukum dan Konstitusi</t>
  </si>
  <si>
    <t>2506; 1908; 1909</t>
  </si>
  <si>
    <t>Journal of Volcanology and Seismology</t>
  </si>
  <si>
    <t>1992-2001; 1984</t>
  </si>
  <si>
    <t>02030306</t>
  </si>
  <si>
    <t>Volcanology and Seismology</t>
  </si>
  <si>
    <t>1901; 1906; 1907; 1908</t>
  </si>
  <si>
    <t>Volcanica</t>
  </si>
  <si>
    <t>26103540</t>
  </si>
  <si>
    <t>2736</t>
  </si>
  <si>
    <t>Institut za Vojnomedicinske Naucne Informacije/Documentaciju</t>
  </si>
  <si>
    <t>1949-2023</t>
  </si>
  <si>
    <t>24060720</t>
  </si>
  <si>
    <t>00428450</t>
  </si>
  <si>
    <t>Vojnosanitetski Pregled</t>
  </si>
  <si>
    <t>Presses de l'Universite du Quebec</t>
  </si>
  <si>
    <t>2002-2011</t>
  </si>
  <si>
    <t>03189201</t>
  </si>
  <si>
    <t>Voix et Images</t>
  </si>
  <si>
    <t>1210; 1213; 1202; 3314; 3316</t>
  </si>
  <si>
    <t>New York Folklore Society</t>
  </si>
  <si>
    <t>2009-2022; 1988; 1982; 1978</t>
  </si>
  <si>
    <t>0361204X</t>
  </si>
  <si>
    <t>Voices - Journal of New York Folklore</t>
  </si>
  <si>
    <t>1210; 1213; 1203</t>
  </si>
  <si>
    <t>Bellwether Publishing, Ltd.</t>
  </si>
  <si>
    <t>2014-2024; 2011; 2009; 2007; 2005; 2003; 2000-2001</t>
  </si>
  <si>
    <t>23268271</t>
  </si>
  <si>
    <t>23268263</t>
  </si>
  <si>
    <t>Voice and Speech Review</t>
  </si>
  <si>
    <t>Verlag Schmidt GmbH</t>
  </si>
  <si>
    <t>2020; 2004-2018; 1988-2002</t>
  </si>
  <si>
    <t>00496650</t>
  </si>
  <si>
    <t>Vogelwarte</t>
  </si>
  <si>
    <t>Izdatelstvo Krasnaia Zvezda</t>
  </si>
  <si>
    <t>1956-2016; 1945-1946</t>
  </si>
  <si>
    <t>00269050</t>
  </si>
  <si>
    <t>Voenno-meditsinskii zhurnal</t>
  </si>
  <si>
    <t>Voen. izd-vo</t>
  </si>
  <si>
    <t>2000-2002; 1984-1985; 1973-1978; 1969</t>
  </si>
  <si>
    <t>03210626</t>
  </si>
  <si>
    <t>Voenno-Istoricheskii Zhurnal</t>
  </si>
  <si>
    <t>10222588</t>
  </si>
  <si>
    <t>VOEB-Mitteilungen</t>
  </si>
  <si>
    <t>18747868</t>
  </si>
  <si>
    <t>1874785X</t>
  </si>
  <si>
    <t>Vocations and Learning</t>
  </si>
  <si>
    <t>Pontificia Universidad Javeriana</t>
  </si>
  <si>
    <t>20111711</t>
  </si>
  <si>
    <t>00419060</t>
  </si>
  <si>
    <t>Vniversitas</t>
  </si>
  <si>
    <t>2705; 2724</t>
  </si>
  <si>
    <t>SOLEN s.r.o.</t>
  </si>
  <si>
    <t>Lékařské listy</t>
  </si>
  <si>
    <t>1961-2024; 1955</t>
  </si>
  <si>
    <t>18017592</t>
  </si>
  <si>
    <t>0042773X</t>
  </si>
  <si>
    <t>Vnitrni Lekarstvi</t>
  </si>
  <si>
    <t>2208; 1704; 1708</t>
  </si>
  <si>
    <t>2007-2018; 1993-2002</t>
  </si>
  <si>
    <t>15635171</t>
  </si>
  <si>
    <t>1065514X</t>
  </si>
  <si>
    <t>VLSI Design</t>
  </si>
  <si>
    <t>1708; 1710</t>
  </si>
  <si>
    <t>0949877X</t>
  </si>
  <si>
    <t>10668888</t>
  </si>
  <si>
    <t>VLDB Journal</t>
  </si>
  <si>
    <t>3322; 1202; 1213; 3305; 2216</t>
  </si>
  <si>
    <t>23412747</t>
  </si>
  <si>
    <t>23413050</t>
  </si>
  <si>
    <t>VLC Arquitectura</t>
  </si>
  <si>
    <t>2507; 2501; 1501; 1403</t>
  </si>
  <si>
    <t>Slovak University of Technology</t>
  </si>
  <si>
    <t>Chemicke Vlakna</t>
  </si>
  <si>
    <t>Textil a Chemia</t>
  </si>
  <si>
    <t>1994-2023</t>
  </si>
  <si>
    <t>13350617</t>
  </si>
  <si>
    <t>Vlakna a Textil</t>
  </si>
  <si>
    <t>2600</t>
  </si>
  <si>
    <t>Southern Mathematical Institute of VSC RAS</t>
  </si>
  <si>
    <t>18140807</t>
  </si>
  <si>
    <t>16833414</t>
  </si>
  <si>
    <t>Vladikavkaz Mathematical Journal</t>
  </si>
  <si>
    <t>Universiteit Gent</t>
  </si>
  <si>
    <t>DUT; ENG</t>
  </si>
  <si>
    <t>03039021</t>
  </si>
  <si>
    <t>Vlaams Diergeneeskundig Tijdschrift</t>
  </si>
  <si>
    <t>Arheoloski Muzej-Split</t>
  </si>
  <si>
    <t>18457789</t>
  </si>
  <si>
    <t>Vjesnik za Arheologiju i Povijest Dalmatinsku</t>
  </si>
  <si>
    <t>Hrvatsko Knjiznicarsko Drustvo</t>
  </si>
  <si>
    <t>ENG; SCR</t>
  </si>
  <si>
    <t>13346938</t>
  </si>
  <si>
    <t>05071925</t>
  </si>
  <si>
    <t>Vjesnik Bibliotekara Hrvatske</t>
  </si>
  <si>
    <t>Archaeological museum in Zagreb</t>
  </si>
  <si>
    <t>2014-2023; 1981; 1979</t>
  </si>
  <si>
    <t>18491561</t>
  </si>
  <si>
    <t>03507165</t>
  </si>
  <si>
    <t>Vjesnik Arheoloskog Muzeja u Zagrebu</t>
  </si>
  <si>
    <t>Vizgazdalkodasi Tudomanyos Kutato Kozpont</t>
  </si>
  <si>
    <t>HUN</t>
  </si>
  <si>
    <t>1992-2004; 1969-1990</t>
  </si>
  <si>
    <t>00427616</t>
  </si>
  <si>
    <t>Vizugyi Kozlemenyek</t>
  </si>
  <si>
    <t>1211; 1202</t>
  </si>
  <si>
    <t>2006-2024; 1986-2004; 1984; 1967-1982; 1963-1965</t>
  </si>
  <si>
    <t>15685349</t>
  </si>
  <si>
    <t>00427543</t>
  </si>
  <si>
    <t>Vivarium</t>
  </si>
  <si>
    <t>2215; 2216</t>
  </si>
  <si>
    <t>Universidad Politecnica de Valencia</t>
  </si>
  <si>
    <t>24449091</t>
  </si>
  <si>
    <t>Vitruvio</t>
  </si>
  <si>
    <t>1311; 1108</t>
  </si>
  <si>
    <t>Julius Kuhn-Institut Federal Research Center for Cultivated Plants</t>
  </si>
  <si>
    <t>1993-2023; 1984-1985; 1981</t>
  </si>
  <si>
    <t>23674156</t>
  </si>
  <si>
    <t>00427500</t>
  </si>
  <si>
    <t>Vitis - Journal of Grapevine Research</t>
  </si>
  <si>
    <t>1314; 1310</t>
  </si>
  <si>
    <t>1993-2024; 1991; 1988-1989; 1978-1986; 1974-1976; 1964-1972; 1943-1962</t>
  </si>
  <si>
    <t>00836729</t>
  </si>
  <si>
    <t>Vitamins and Hormones</t>
  </si>
  <si>
    <t>U.S. National Center for Health Statistics</t>
  </si>
  <si>
    <t>2003; 1999; 1995; 1993; 1991; 1988-1989; 1984</t>
  </si>
  <si>
    <t>08928959</t>
  </si>
  <si>
    <t>Vital and health statistics. Series 5, Comparative international vital and health statistics reports</t>
  </si>
  <si>
    <t>2714; 2739</t>
  </si>
  <si>
    <t>US Center for Health Statistics</t>
  </si>
  <si>
    <t>2010-2012; 2008; 2001-2006; 1995-1998; 1986-1988; 1979-1982</t>
  </si>
  <si>
    <t>02785234</t>
  </si>
  <si>
    <t>Vital and health statistics. Series 23, Data from the National Survey of Family Growth</t>
  </si>
  <si>
    <t>U.S. Department of Health and Human Services</t>
  </si>
  <si>
    <t>Vital and health statistics. Series 21, Data from the National Vital Statistics System</t>
  </si>
  <si>
    <t>2006; 2000; 1994-1997; 1992</t>
  </si>
  <si>
    <t>10577629</t>
  </si>
  <si>
    <t>Vital and health statistics. Series 21, Data on natality, marriage, and divorce</t>
  </si>
  <si>
    <t>1989-1990; 1984-1986; 1977-1981; 1965</t>
  </si>
  <si>
    <t>00832030</t>
  </si>
  <si>
    <t>3605; 2613</t>
  </si>
  <si>
    <t>2010-2024; 2008; 2003-2006; 1996-2001; 1991-1994; 1985-1989; 1977-1982; 1970; 1965</t>
  </si>
  <si>
    <t>23330872</t>
  </si>
  <si>
    <t>00832057</t>
  </si>
  <si>
    <t>Vital and health statistics. Series 2, Data evaluation and methods research</t>
  </si>
  <si>
    <t>1803; 2719; 2613</t>
  </si>
  <si>
    <t>2006-2011; 1977-2004</t>
  </si>
  <si>
    <t>00832006</t>
  </si>
  <si>
    <t>Vital and health statistics. Series 13, Data from the National Health Survey</t>
  </si>
  <si>
    <t>2012-2013; 2009-2010; 2007; 2005; 2002; 1998-1999; 1996; 1992-1993; 1989-1990; 1986-1987; 1976-1984; 1964-1965</t>
  </si>
  <si>
    <t>00831980</t>
  </si>
  <si>
    <t>Vital and health statistics. Series 11, Data from the National Health Survey</t>
  </si>
  <si>
    <t>2739; 2613; 2701</t>
  </si>
  <si>
    <t>U. S. Department of Health, Education and Welfare, Public Health Service, Health Resources Administration, National Center for Health Statistics</t>
  </si>
  <si>
    <t>2002-2014; 1976-2000; 1963-1965</t>
  </si>
  <si>
    <t>00831972</t>
  </si>
  <si>
    <t>Vital and health statistics. Series 10, Data from the National Health Survey</t>
  </si>
  <si>
    <t>2001-2002; 1998; 1991-1992; 1987-1988; 1983; 1980; 1978</t>
  </si>
  <si>
    <t>00832073</t>
  </si>
  <si>
    <t>Vital and health statistics. Ser. 4: Documents and committee reports</t>
  </si>
  <si>
    <t>National Center for Health Statistics</t>
  </si>
  <si>
    <t>2017-2024; 2007-2015; 2005; 2002-2003; 1999; 1997; 1992-1994; 1989-1990; 1985-1987; 1981; 1963-1978</t>
  </si>
  <si>
    <t>23328401</t>
  </si>
  <si>
    <t>00832014</t>
  </si>
  <si>
    <t>Vital and Health Statistics, Series 1: Programs and Collection Procedures</t>
  </si>
  <si>
    <t>2016; 2012; 2007; 2001; 1997; 1995; 1993; 1989; 1983-1984; 1972</t>
  </si>
  <si>
    <t>08864691</t>
  </si>
  <si>
    <t>Vital &amp; health statistics. Series 3, Analytical and epidemiological studies / [U.S. Dept. of Health and Human Services, Public Health Service, National Center for Health Statistics]</t>
  </si>
  <si>
    <t>3001; 2402; 1106</t>
  </si>
  <si>
    <t>Universidad de Antioquia</t>
  </si>
  <si>
    <t>21452660</t>
  </si>
  <si>
    <t>01214004</t>
  </si>
  <si>
    <t>Vitae</t>
  </si>
  <si>
    <t>Human Development</t>
  </si>
  <si>
    <t>1958-1965</t>
  </si>
  <si>
    <t>03754774</t>
  </si>
  <si>
    <t>Vita humana. Internationale Zeitschrift für Lebensaltersforschung. International journal of human development. Journal international de développement humain</t>
  </si>
  <si>
    <t>2715; 2746</t>
  </si>
  <si>
    <t>Visceral Medicine</t>
  </si>
  <si>
    <t>Chirurgische Gastroenterologie Interdisziplinar</t>
  </si>
  <si>
    <t>2009-2015; 1992-1997; 1987</t>
  </si>
  <si>
    <t>16626672</t>
  </si>
  <si>
    <t>16626664</t>
  </si>
  <si>
    <t>Viszeralmedizin: Gastrointestinal Medicine and Surgery</t>
  </si>
  <si>
    <t>Aktuelle Chirurgie</t>
  </si>
  <si>
    <t>1998-2007</t>
  </si>
  <si>
    <t>14391643</t>
  </si>
  <si>
    <t>14353067</t>
  </si>
  <si>
    <t>Viszeralchirurgie</t>
  </si>
  <si>
    <t>1704; 1706; 1707; 2201; 2611</t>
  </si>
  <si>
    <t>SpringerOpen</t>
  </si>
  <si>
    <t>2013-2019</t>
  </si>
  <si>
    <t>22137459</t>
  </si>
  <si>
    <t>Visualization in Engineering</t>
  </si>
  <si>
    <t>1201; 1202; 1213</t>
  </si>
  <si>
    <t>2023; 2021; 2015-2016; 2011-2013; 2007</t>
  </si>
  <si>
    <t>18740448</t>
  </si>
  <si>
    <t>Visualising the Middle Ages</t>
  </si>
  <si>
    <t>1213; 3314; 3316</t>
  </si>
  <si>
    <t>Visual Sociology</t>
  </si>
  <si>
    <t>14725878</t>
  </si>
  <si>
    <t>1472586X</t>
  </si>
  <si>
    <t>Visual Studies</t>
  </si>
  <si>
    <t>3314; 1213; 3316</t>
  </si>
  <si>
    <t>1986-2001</t>
  </si>
  <si>
    <t>10671684</t>
  </si>
  <si>
    <t>VisualCOM Scientific Publications</t>
  </si>
  <si>
    <t>26959631</t>
  </si>
  <si>
    <t>VISUAL Review. International Visual Culture Review / Revista Internacional de Cultura</t>
  </si>
  <si>
    <t>2023-2024; 1986-2021; 1983; 1980-1981</t>
  </si>
  <si>
    <t>01973762</t>
  </si>
  <si>
    <t>Visual Resources</t>
  </si>
  <si>
    <t>2809; 1314</t>
  </si>
  <si>
    <t>1988-2024</t>
  </si>
  <si>
    <t>14698714</t>
  </si>
  <si>
    <t>09525238</t>
  </si>
  <si>
    <t>Visual Neuroscience</t>
  </si>
  <si>
    <t>24054690</t>
  </si>
  <si>
    <t>Visual Journal of Emergency Medicine</t>
  </si>
  <si>
    <t>1704; 1709; 1712</t>
  </si>
  <si>
    <t>2468502X</t>
  </si>
  <si>
    <t>25432656</t>
  </si>
  <si>
    <t>Visual Informatics</t>
  </si>
  <si>
    <t>2731</t>
  </si>
  <si>
    <t>1999-2008</t>
  </si>
  <si>
    <t>1388235X</t>
  </si>
  <si>
    <t>Visual Impairment Research</t>
  </si>
  <si>
    <t>1202; 3315; 3316</t>
  </si>
  <si>
    <t>Fabrizio Serra Editore srl</t>
  </si>
  <si>
    <t>Fabrizio Serra Editore Srl</t>
  </si>
  <si>
    <t>25323504</t>
  </si>
  <si>
    <t>24215627</t>
  </si>
  <si>
    <t>Visual History</t>
  </si>
  <si>
    <t>Electronic Geosciences</t>
  </si>
  <si>
    <t>2008; 2002-2006</t>
  </si>
  <si>
    <t>16102924</t>
  </si>
  <si>
    <t>Visual Geosciences</t>
  </si>
  <si>
    <t>3314; 3315; 3316</t>
  </si>
  <si>
    <t>Visual Ethnography</t>
  </si>
  <si>
    <t>ENG; FRE; ITA; POR</t>
  </si>
  <si>
    <t>22811605</t>
  </si>
  <si>
    <t>24999288</t>
  </si>
  <si>
    <t>1213; 3315; 3316</t>
  </si>
  <si>
    <t>2022-2023; 2009-2020</t>
  </si>
  <si>
    <t>19418361</t>
  </si>
  <si>
    <t>14714787</t>
  </si>
  <si>
    <t>Visual Culture in Britain</t>
  </si>
  <si>
    <t>1704; 1707; 1213; 2701; 1701; 1712</t>
  </si>
  <si>
    <t>25244442</t>
  </si>
  <si>
    <t>2096496X</t>
  </si>
  <si>
    <t>Visual Computing for Industry, Biomedicine, and Art</t>
  </si>
  <si>
    <t>1712; 1704; 1707</t>
  </si>
  <si>
    <t>14322315</t>
  </si>
  <si>
    <t>01782789</t>
  </si>
  <si>
    <t>Visual Computer</t>
  </si>
  <si>
    <t>3304; 3315</t>
  </si>
  <si>
    <t>15551407</t>
  </si>
  <si>
    <t>15551393</t>
  </si>
  <si>
    <t>Visual Communication Quarterly</t>
  </si>
  <si>
    <t>1213; 3315</t>
  </si>
  <si>
    <t>17413214</t>
  </si>
  <si>
    <t>14703572</t>
  </si>
  <si>
    <t>Visual Communication</t>
  </si>
  <si>
    <t>2805; 1201; 3205</t>
  </si>
  <si>
    <t>14640716</t>
  </si>
  <si>
    <t>13506285</t>
  </si>
  <si>
    <t>Visual Cognition</t>
  </si>
  <si>
    <t>21518009</t>
  </si>
  <si>
    <t>07360770</t>
  </si>
  <si>
    <t>Visual Arts Research</t>
  </si>
  <si>
    <t>1201; 3314</t>
  </si>
  <si>
    <t>15487458</t>
  </si>
  <si>
    <t>10587187</t>
  </si>
  <si>
    <t>Visual Anthropology Review</t>
  </si>
  <si>
    <t>3314; 3316</t>
  </si>
  <si>
    <t>2003-2024; 1987-2001</t>
  </si>
  <si>
    <t>15455920</t>
  </si>
  <si>
    <t>08949468</t>
  </si>
  <si>
    <t>Visual Anthropology</t>
  </si>
  <si>
    <t>3103</t>
  </si>
  <si>
    <t>New Astronomy Reviews</t>
  </si>
  <si>
    <t>Astronomy Quarterly</t>
  </si>
  <si>
    <t>1990-1997; 1984-1988; 1972-1982; 1965-1970; 1960-1962; 1955-1956</t>
  </si>
  <si>
    <t>00836656</t>
  </si>
  <si>
    <t>Vistas in Astronomy</t>
  </si>
  <si>
    <t>Alfred Nobel University</t>
  </si>
  <si>
    <t>ENG; FRE; GER; RUS; UKR</t>
  </si>
  <si>
    <t>25234749</t>
  </si>
  <si>
    <t>25234463</t>
  </si>
  <si>
    <t>Visnyk Universitetu Imeni Alfreda Nobelya. Seriya: Filologichni Nauki</t>
  </si>
  <si>
    <t>1209; 1409; 3315; 3304</t>
  </si>
  <si>
    <t>2007-2024; 1992-1993; 1988-1989</t>
  </si>
  <si>
    <t>19347715</t>
  </si>
  <si>
    <t>10645578</t>
  </si>
  <si>
    <t>Visitor Studies</t>
  </si>
  <si>
    <t>2300; 3304; 2105</t>
  </si>
  <si>
    <t>University of Torino</t>
  </si>
  <si>
    <t>23848677</t>
  </si>
  <si>
    <t>Visions for Sustainability</t>
  </si>
  <si>
    <t>Intevep S.A.</t>
  </si>
  <si>
    <t>2009; 1994-2003</t>
  </si>
  <si>
    <t>13150855</t>
  </si>
  <si>
    <t>Vision Tecnologica</t>
  </si>
  <si>
    <t>2731; 2809</t>
  </si>
  <si>
    <t>Clinical Vision Sciences</t>
  </si>
  <si>
    <t>18785646</t>
  </si>
  <si>
    <t>00426989</t>
  </si>
  <si>
    <t>Vision Research</t>
  </si>
  <si>
    <t>1307; 2805; 2809; 3610; 2731</t>
  </si>
  <si>
    <t>24115150</t>
  </si>
  <si>
    <t>Vision (Switzerland)</t>
  </si>
  <si>
    <t>1408; 1403</t>
  </si>
  <si>
    <t>2015-2024; 2007</t>
  </si>
  <si>
    <t>22495304</t>
  </si>
  <si>
    <t>09722629</t>
  </si>
  <si>
    <t>Vision</t>
  </si>
  <si>
    <t>2297475X</t>
  </si>
  <si>
    <t>22974725</t>
  </si>
  <si>
    <t>2406; 2725</t>
  </si>
  <si>
    <t>19994915</t>
  </si>
  <si>
    <t>Viruses</t>
  </si>
  <si>
    <t>Springer India</t>
  </si>
  <si>
    <t>Indian Journal of Virology</t>
  </si>
  <si>
    <t>23473517</t>
  </si>
  <si>
    <t>23473584</t>
  </si>
  <si>
    <t>VirusDisease</t>
  </si>
  <si>
    <t>2406; 2725; 1306</t>
  </si>
  <si>
    <t>18727492</t>
  </si>
  <si>
    <t>01681702</t>
  </si>
  <si>
    <t>Virus Research</t>
  </si>
  <si>
    <t>2406; 1311; 1312</t>
  </si>
  <si>
    <t>1572994X</t>
  </si>
  <si>
    <t>09208569</t>
  </si>
  <si>
    <t>Virus Genes</t>
  </si>
  <si>
    <t>2404; 2406</t>
  </si>
  <si>
    <t>20571577</t>
  </si>
  <si>
    <t>Virus Evolution</t>
  </si>
  <si>
    <t>2725; 2406; 2403</t>
  </si>
  <si>
    <t>Dove Medical Press</t>
  </si>
  <si>
    <t>Dove Medical Press Ltd.</t>
  </si>
  <si>
    <t>2010-2018</t>
  </si>
  <si>
    <t>11791624</t>
  </si>
  <si>
    <t>Virus Adaptation and Treatment</t>
  </si>
  <si>
    <t>2725; 2726; 2403; 2404; 2405</t>
  </si>
  <si>
    <t>Landes Bioscience</t>
  </si>
  <si>
    <t>21505608</t>
  </si>
  <si>
    <t>21505594</t>
  </si>
  <si>
    <t>Virulence</t>
  </si>
  <si>
    <t>2001; 1211; 1401</t>
  </si>
  <si>
    <t>2023-2024; 2017-2021</t>
  </si>
  <si>
    <t>25201808</t>
  </si>
  <si>
    <t>25201794</t>
  </si>
  <si>
    <t>Virtues and Economics</t>
  </si>
  <si>
    <t>1704; 1709; 1706</t>
  </si>
  <si>
    <t>26661209</t>
  </si>
  <si>
    <t>20965796</t>
  </si>
  <si>
    <t>Virtual Reality and Intelligent Hardware</t>
  </si>
  <si>
    <t>Springer London</t>
  </si>
  <si>
    <t>2004-2024; 2002; 1998-2000; 1995</t>
  </si>
  <si>
    <t>13594338</t>
  </si>
  <si>
    <t>Virtual Reality</t>
  </si>
  <si>
    <t>2001; 1404; 1403; 1405</t>
  </si>
  <si>
    <t>The London Academy of Science and Business</t>
  </si>
  <si>
    <t>26574047</t>
  </si>
  <si>
    <t>Virtual Economics</t>
  </si>
  <si>
    <t>1201; 1704; 1703; 1709</t>
  </si>
  <si>
    <t>Intellect Publishers</t>
  </si>
  <si>
    <t>Intellect Ltd.</t>
  </si>
  <si>
    <t>23979712</t>
  </si>
  <si>
    <t>23979704</t>
  </si>
  <si>
    <t>Virtual Creativity</t>
  </si>
  <si>
    <t>1706; 3302; 1204; 1206</t>
  </si>
  <si>
    <t>19899947</t>
  </si>
  <si>
    <t>Virtual Archaeology Review</t>
  </si>
  <si>
    <t>2209; 1704; 2611; 1711</t>
  </si>
  <si>
    <t>17452767</t>
  </si>
  <si>
    <t>17452759</t>
  </si>
  <si>
    <t>Virtual and Physical Prototyping</t>
  </si>
  <si>
    <t>Libertas Academica</t>
  </si>
  <si>
    <t>Libertas Academica Ltd.</t>
  </si>
  <si>
    <t>2013-2020; 2010</t>
  </si>
  <si>
    <t>1178122X</t>
  </si>
  <si>
    <t>Virology: Research and Treatment</t>
  </si>
  <si>
    <t>2406; 1303</t>
  </si>
  <si>
    <t>2016-2017; 2014</t>
  </si>
  <si>
    <t>22146695</t>
  </si>
  <si>
    <t>Virology Reports</t>
  </si>
  <si>
    <t>1743422X</t>
  </si>
  <si>
    <t>Virology Journal</t>
  </si>
  <si>
    <t>2406</t>
  </si>
  <si>
    <t>1955-2024</t>
  </si>
  <si>
    <t>10960341</t>
  </si>
  <si>
    <t>00426822</t>
  </si>
  <si>
    <t>Virology</t>
  </si>
  <si>
    <t>John Libbey Eurotext</t>
  </si>
  <si>
    <t>FRE</t>
  </si>
  <si>
    <t>19506961</t>
  </si>
  <si>
    <t>12678694</t>
  </si>
  <si>
    <t>Virologie</t>
  </si>
  <si>
    <t>2403; 1313; 2725; 2406</t>
  </si>
  <si>
    <t>1995820X</t>
  </si>
  <si>
    <t>16740769</t>
  </si>
  <si>
    <t>Virologica Sinica</t>
  </si>
  <si>
    <t>University of Helsinki</t>
  </si>
  <si>
    <t>2013-2023; 2011</t>
  </si>
  <si>
    <t>00426806</t>
  </si>
  <si>
    <t>Virittaja</t>
  </si>
  <si>
    <t>1208; 3312; 1213</t>
  </si>
  <si>
    <t>2002-2023; 1987-1988; 1981; 1978-1979; 1970</t>
  </si>
  <si>
    <t>0042675X</t>
  </si>
  <si>
    <t>Virginia Quarterly Review</t>
  </si>
  <si>
    <t>Virginia Nurses Association</t>
  </si>
  <si>
    <t>Virginia nurse</t>
  </si>
  <si>
    <t>1965-1981</t>
  </si>
  <si>
    <t>00426695</t>
  </si>
  <si>
    <t>Virginia nurse quarterly</t>
  </si>
  <si>
    <t>Arthur L. Davis Publishing Agency Inc</t>
  </si>
  <si>
    <t>1990; 1982-1984</t>
  </si>
  <si>
    <t>02707780</t>
  </si>
  <si>
    <t>Medical Society of Virginia</t>
  </si>
  <si>
    <t>Virginia Medical</t>
  </si>
  <si>
    <t>1990-1998</t>
  </si>
  <si>
    <t>10524231</t>
  </si>
  <si>
    <t>Virginia medical quarterly : VMQ</t>
  </si>
  <si>
    <t>1945-1976</t>
  </si>
  <si>
    <t>00426644</t>
  </si>
  <si>
    <t>Virginia medical monthly</t>
  </si>
  <si>
    <t>1976-1990</t>
  </si>
  <si>
    <t>01463616</t>
  </si>
  <si>
    <t>1995-2024; 1992; 1990; 1987; 1983-1985; 1980; 1974-1978; 1967</t>
  </si>
  <si>
    <t>00426601</t>
  </si>
  <si>
    <t>Virginia Law Review</t>
  </si>
  <si>
    <t>Virginia Dental Association</t>
  </si>
  <si>
    <t>The Bulletin of the Virginia State Dental Association</t>
  </si>
  <si>
    <t>00496472</t>
  </si>
  <si>
    <t>Virginia dental journal</t>
  </si>
  <si>
    <t>Virchows Archiv - Abteilung A Pathologische Anatomie</t>
  </si>
  <si>
    <t>2021-2023; 1973; 1947-1971; 1851-1944; 1849; 1847</t>
  </si>
  <si>
    <t>03760081</t>
  </si>
  <si>
    <t>Virchows Archiv fur pathologische Anatomie und Physiologie und fur klinische Medizin</t>
  </si>
  <si>
    <t>Virchows Archiv</t>
  </si>
  <si>
    <t>Frankfurter Zeitschrift fur Pathologie</t>
  </si>
  <si>
    <t>1968-1993</t>
  </si>
  <si>
    <t>03406075</t>
  </si>
  <si>
    <t>Virchows Archiv B Cell Pathology Including Molecular Pathology</t>
  </si>
  <si>
    <t>2702; 2722; 2734</t>
  </si>
  <si>
    <t>Virchows Archiv - A Pathological Anatomy and Histopathology</t>
  </si>
  <si>
    <t>1974-1982</t>
  </si>
  <si>
    <t>03401227</t>
  </si>
  <si>
    <t>Virchows Archiv A Pathological Anatomy and Histology</t>
  </si>
  <si>
    <t>1977-1978; 1975; 1968-1973</t>
  </si>
  <si>
    <t>00426423</t>
  </si>
  <si>
    <t>1982-1994; 1970</t>
  </si>
  <si>
    <t>01747398</t>
  </si>
  <si>
    <t>1312; 1307; 2734</t>
  </si>
  <si>
    <t>1994-2024; 1958; 1956; 1952-1954; 1950; 1947-1948</t>
  </si>
  <si>
    <t>14322307</t>
  </si>
  <si>
    <t>09456317</t>
  </si>
  <si>
    <t>2406; 1313; 2403</t>
  </si>
  <si>
    <t>1989-2024; 1987</t>
  </si>
  <si>
    <t>15578976</t>
  </si>
  <si>
    <t>08828245</t>
  </si>
  <si>
    <t>Viral Immunology</t>
  </si>
  <si>
    <t>2406; 2721</t>
  </si>
  <si>
    <t>W.B. Saunders Ltd</t>
  </si>
  <si>
    <t>10817050</t>
  </si>
  <si>
    <t>Viral Hepatitis Reviews</t>
  </si>
  <si>
    <t>3308; 3306; 2734</t>
  </si>
  <si>
    <t>Springer Publishing Company</t>
  </si>
  <si>
    <t>08866708</t>
  </si>
  <si>
    <t>Violence and Victims</t>
  </si>
  <si>
    <t>2738; 3316; 3207; 3306; 3318</t>
  </si>
  <si>
    <t>23267852</t>
  </si>
  <si>
    <t>23267836</t>
  </si>
  <si>
    <t>Violence and Gender</t>
  </si>
  <si>
    <t>3308; 3318; 3312</t>
  </si>
  <si>
    <t>15528448</t>
  </si>
  <si>
    <t>10778012</t>
  </si>
  <si>
    <t>Violence Against Women</t>
  </si>
  <si>
    <t>Presses de Sciences Po</t>
  </si>
  <si>
    <t>20 &amp; 21: Revue d'Histoire</t>
  </si>
  <si>
    <t>2001-2020; 1999; 1996; 1991; 1989; 1985</t>
  </si>
  <si>
    <t>02941759</t>
  </si>
  <si>
    <t>Vingtieme Siecle: Revue d'Histoire</t>
  </si>
  <si>
    <t>1405; 3309; 1705; 1710</t>
  </si>
  <si>
    <t>VINE</t>
  </si>
  <si>
    <t>20595891</t>
  </si>
  <si>
    <t>VINE Journal of Information and Knowledge Management Systems</t>
  </si>
  <si>
    <t>3309; 1706</t>
  </si>
  <si>
    <t>1971-2015</t>
  </si>
  <si>
    <t>14741032</t>
  </si>
  <si>
    <t>03055728</t>
  </si>
  <si>
    <t>Universidad de Castilla la Mancha</t>
  </si>
  <si>
    <t>22546901</t>
  </si>
  <si>
    <t>Vinculos de Historia</t>
  </si>
  <si>
    <t>Villanova University Law School</t>
  </si>
  <si>
    <t>2001-2004; 1997-1999; 1991-1993; 1989; 1984; 1982; 1979-1980; 1974-1977</t>
  </si>
  <si>
    <t>00426229</t>
  </si>
  <si>
    <t>Villanova Law Review</t>
  </si>
  <si>
    <t>20309902</t>
  </si>
  <si>
    <t>17827183</t>
  </si>
  <si>
    <t>Viking and Medieval Scandinavia</t>
  </si>
  <si>
    <t>1400; 1800</t>
  </si>
  <si>
    <t>1996-2024; 1994; 1986; 1981-1982</t>
  </si>
  <si>
    <t>23953799</t>
  </si>
  <si>
    <t>02560909</t>
  </si>
  <si>
    <t>Vikalpa</t>
  </si>
  <si>
    <t>Universidade de Vigo, Faculty of Science</t>
  </si>
  <si>
    <t>16970381</t>
  </si>
  <si>
    <t>Vigo International Journal of Applied Linguistics</t>
  </si>
  <si>
    <t>3310; 1212; 1202; 1203; 3316; 1204</t>
  </si>
  <si>
    <t>ENG; FRE; GER; GRE</t>
  </si>
  <si>
    <t>2023; 2015-2021; 2007-2013</t>
  </si>
  <si>
    <t>0920623X</t>
  </si>
  <si>
    <t>Vigiliae Christianae, Supplements</t>
  </si>
  <si>
    <t>1976-2024; 1969-1973; 1967; 1965; 1963; 1960; 1957; 1952; 1950; 1948</t>
  </si>
  <si>
    <t>15700720</t>
  </si>
  <si>
    <t>00426032</t>
  </si>
  <si>
    <t>Vigiliae Christianae</t>
  </si>
  <si>
    <t>2204; 2502</t>
  </si>
  <si>
    <t>2688268X</t>
  </si>
  <si>
    <t>26883988</t>
  </si>
  <si>
    <t>VIEW</t>
  </si>
  <si>
    <t>2210; 2208; 2501; 2301; 1601</t>
  </si>
  <si>
    <t>Publishing House of Natural Science and Technology, VAST</t>
  </si>
  <si>
    <t>28155874</t>
  </si>
  <si>
    <t>25252518</t>
  </si>
  <si>
    <t>Vietnam Journal of Science and Technology</t>
  </si>
  <si>
    <t>23052228</t>
  </si>
  <si>
    <t>2305221X</t>
  </si>
  <si>
    <t>Vietnam Journal of Mathematics</t>
  </si>
  <si>
    <t>26159783</t>
  </si>
  <si>
    <t>08667187</t>
  </si>
  <si>
    <t>Vietnam Journal of Earth Sciences</t>
  </si>
  <si>
    <t>1710; 1703; 1707; 1712; 1701; 1702</t>
  </si>
  <si>
    <t>21968896</t>
  </si>
  <si>
    <t>Vietnam Journal of Computer Science</t>
  </si>
  <si>
    <t>25728288</t>
  </si>
  <si>
    <t>Vietnam Journal of Chemistry</t>
  </si>
  <si>
    <t>2001-2024; 1998-1999; 1986; 1984; 1981; 1976-1977; 1972; 1967</t>
  </si>
  <si>
    <t>21967121</t>
  </si>
  <si>
    <t>00425702</t>
  </si>
  <si>
    <t>Vierteljahrshefte fur Zeitgeschichte</t>
  </si>
  <si>
    <t>Kohlhammer</t>
  </si>
  <si>
    <t>Vierteljahrschrift fur Sozial und Wirtschaftsgeschichte</t>
  </si>
  <si>
    <t>2001; 1999; 1986; 1982-1984; 1978-1979; 1975-1976; 1967</t>
  </si>
  <si>
    <t>00425699</t>
  </si>
  <si>
    <t>Vierteljahrschrift fur Sozial- und Wirtschaftsgeschichte</t>
  </si>
  <si>
    <t>3316; 1202; 3312; 2001</t>
  </si>
  <si>
    <t>03410846</t>
  </si>
  <si>
    <t>03408728</t>
  </si>
  <si>
    <t>3317</t>
  </si>
  <si>
    <t>17285305</t>
  </si>
  <si>
    <t>17284414</t>
  </si>
  <si>
    <t>Vienna Yearbook of Population Research</t>
  </si>
  <si>
    <t>Vie Medicale Au Canada Francais</t>
  </si>
  <si>
    <t>Laval medical</t>
  </si>
  <si>
    <t>1972-1982</t>
  </si>
  <si>
    <t>03011534</t>
  </si>
  <si>
    <t>Vie Medicale au Canada Francais</t>
  </si>
  <si>
    <t>2303; 1104</t>
  </si>
  <si>
    <t>Universite de Paris VI (Pierre et Marie Curie)</t>
  </si>
  <si>
    <t>1989-2023; 1980-1987</t>
  </si>
  <si>
    <t>02408759</t>
  </si>
  <si>
    <t>Vie et Milieu</t>
  </si>
  <si>
    <t>2207; 2103; 2105; 2102</t>
  </si>
  <si>
    <t>Institute of Renewable Energy National Academy of Sciences of Ukraine</t>
  </si>
  <si>
    <t>ENG; UKR</t>
  </si>
  <si>
    <t>26648172</t>
  </si>
  <si>
    <t>18198058</t>
  </si>
  <si>
    <t>Vidnovluvana Energetika</t>
  </si>
  <si>
    <t>2741; 2715</t>
  </si>
  <si>
    <t>24684481</t>
  </si>
  <si>
    <t>VideoGIE</t>
  </si>
  <si>
    <t>1706; 2740; 2746</t>
  </si>
  <si>
    <t>AME Publishing Company</t>
  </si>
  <si>
    <t>25190792</t>
  </si>
  <si>
    <t>Video-Assisted Thoracic Surgery</t>
  </si>
  <si>
    <t>2021-2024; 2016-2019</t>
  </si>
  <si>
    <t>23644583</t>
  </si>
  <si>
    <t>Video Journal of Education and Pedagogy</t>
  </si>
  <si>
    <t>2715; 2741</t>
  </si>
  <si>
    <t>2013-2014</t>
  </si>
  <si>
    <t>22120971</t>
  </si>
  <si>
    <t>Video Journal and Encyclopedia of GI Endoscopy</t>
  </si>
  <si>
    <t>2508; 3110; 3101</t>
  </si>
  <si>
    <t>Societe Francaise du Vide</t>
  </si>
  <si>
    <t>Vide, les Couches Minces</t>
  </si>
  <si>
    <t>12660167</t>
  </si>
  <si>
    <t>Vide: Science, Technique et Applications</t>
  </si>
  <si>
    <t>Vide</t>
  </si>
  <si>
    <t>02234335</t>
  </si>
  <si>
    <t>Societe francaise des ingenieurs</t>
  </si>
  <si>
    <t>1975-1980; 1970-1972</t>
  </si>
  <si>
    <t>00425281</t>
  </si>
  <si>
    <t>1208; 3310; 1202; 1203; 3315; 3316</t>
  </si>
  <si>
    <t>20442424</t>
  </si>
  <si>
    <t>20442416</t>
  </si>
  <si>
    <t>Victoriographies</t>
  </si>
  <si>
    <t>Western Kentucky University</t>
  </si>
  <si>
    <t>Victorian Newsletter</t>
  </si>
  <si>
    <t>2015-2023; 2013</t>
  </si>
  <si>
    <t>21660107</t>
  </si>
  <si>
    <t>Victorians</t>
  </si>
  <si>
    <t>1208; 3312; 1211; 1213; 1202; 3316</t>
  </si>
  <si>
    <t>Indiana University Press</t>
  </si>
  <si>
    <t>2001-2023; 1999; 1995; 1990-1992; 1988; 1984-1986; 1980-1982; 1976-1978; 1969-1972</t>
  </si>
  <si>
    <t>15272052</t>
  </si>
  <si>
    <t>00425222</t>
  </si>
  <si>
    <t>Victorian Studies</t>
  </si>
  <si>
    <t>1208; 1201; 1202</t>
  </si>
  <si>
    <t>Victorian Popular Fiction Association</t>
  </si>
  <si>
    <t>26324253</t>
  </si>
  <si>
    <t>Victorian Popular Fictions</t>
  </si>
  <si>
    <t>West Virginia University Press</t>
  </si>
  <si>
    <t>15307190</t>
  </si>
  <si>
    <t>00425206</t>
  </si>
  <si>
    <t>Victorian Poetry</t>
  </si>
  <si>
    <t>1207; 1208</t>
  </si>
  <si>
    <t>2009-2023; 2001; 1999; 1979-1980</t>
  </si>
  <si>
    <t>1712526X</t>
  </si>
  <si>
    <t>07094698</t>
  </si>
  <si>
    <t>Victorian Periodicals Review</t>
  </si>
  <si>
    <t>2002-2010; 1966</t>
  </si>
  <si>
    <t>00425192</t>
  </si>
  <si>
    <t>Field Naturalists Club of Victoria</t>
  </si>
  <si>
    <t>2008-2024; 1984; 1980</t>
  </si>
  <si>
    <t>00425184</t>
  </si>
  <si>
    <t>Victorian Naturalist</t>
  </si>
  <si>
    <t>14701553</t>
  </si>
  <si>
    <t>10601503</t>
  </si>
  <si>
    <t>Victorian Literature and Culture</t>
  </si>
  <si>
    <t>Royal Historical Society of Victoria</t>
  </si>
  <si>
    <t>10307710</t>
  </si>
  <si>
    <t>Victorian Historical Journal</t>
  </si>
  <si>
    <t>3308; 3202; 3306; 2734</t>
  </si>
  <si>
    <t>15564991</t>
  </si>
  <si>
    <t>15564886</t>
  </si>
  <si>
    <t>Victims and Offenders</t>
  </si>
  <si>
    <t>1208; 3310; 1211; 1202; 1203; 1205</t>
  </si>
  <si>
    <t>2035262X</t>
  </si>
  <si>
    <t>00425079</t>
  </si>
  <si>
    <t>Vichiana</t>
  </si>
  <si>
    <t>2211</t>
  </si>
  <si>
    <t>Poznan University of Technology</t>
  </si>
  <si>
    <t>2016-2023; 2014; 2012</t>
  </si>
  <si>
    <t>08606897</t>
  </si>
  <si>
    <t>Vibrations in Physical Systems</t>
  </si>
  <si>
    <t>09242031</t>
  </si>
  <si>
    <t>Vibrational Spectroscopy</t>
  </si>
  <si>
    <t>1605; 1602; 1606; 1607</t>
  </si>
  <si>
    <t>1998-1999; 1995-1996; 1982-1984</t>
  </si>
  <si>
    <t>00901911</t>
  </si>
  <si>
    <t>Vibrational Spectra and Structure</t>
  </si>
  <si>
    <t>2201; 2501</t>
  </si>
  <si>
    <t>2571631X</t>
  </si>
  <si>
    <t>Vibration</t>
  </si>
  <si>
    <t>3322; 3312; 3314; 3316</t>
  </si>
  <si>
    <t>Brazilian Anthropology Association</t>
  </si>
  <si>
    <t>18094341</t>
  </si>
  <si>
    <t>Vibrant Virtual Brazilian Anthropology</t>
  </si>
  <si>
    <t>2002-2023; 1987; 1981-1982; 1978; 1974-1976; 1972; 1970</t>
  </si>
  <si>
    <t>00835897</t>
  </si>
  <si>
    <t>Viator - Medieval and Renaissance Studies</t>
  </si>
  <si>
    <t>Editura Medicala</t>
  </si>
  <si>
    <t>Romanian Medical Journal</t>
  </si>
  <si>
    <t>Munca sanitara</t>
  </si>
  <si>
    <t>1975-1990</t>
  </si>
  <si>
    <t>12205109</t>
  </si>
  <si>
    <t>Viata medicala; revista de informare profesionala si stiintifica a cadrelor medii sanitare</t>
  </si>
  <si>
    <t>Universidad de Santo Tomas</t>
  </si>
  <si>
    <t>19090528</t>
  </si>
  <si>
    <t>Via Inveniendi et Iudicandi</t>
  </si>
  <si>
    <t>VGB-Kraftswerktechnik GmbH</t>
  </si>
  <si>
    <t>1996-2012</t>
  </si>
  <si>
    <t>14353199</t>
  </si>
  <si>
    <t>VGB PowerTech</t>
  </si>
  <si>
    <t>Technishce Vereinigung der Grosskraftwerksbetreiber EV</t>
  </si>
  <si>
    <t>1993-1998; 1971-1991</t>
  </si>
  <si>
    <t>03725715</t>
  </si>
  <si>
    <t>VGB Kraftswerkstechnik</t>
  </si>
  <si>
    <t>2021-2022; 2016-2017; 2007-2013</t>
  </si>
  <si>
    <t>00835889</t>
  </si>
  <si>
    <t>Vetus Testamentum, Supplements</t>
  </si>
  <si>
    <t>1208; 3310; 1212; 1202; 1203</t>
  </si>
  <si>
    <t>1965-2024; 1953-1963; 1951</t>
  </si>
  <si>
    <t>15685330</t>
  </si>
  <si>
    <t>00424935</t>
  </si>
  <si>
    <t>Vetus Testamentum</t>
  </si>
  <si>
    <t>Veterinary World</t>
  </si>
  <si>
    <t>22310916</t>
  </si>
  <si>
    <t>09728988</t>
  </si>
  <si>
    <t>Veterinary Learning Systems</t>
  </si>
  <si>
    <t>2000-2010</t>
  </si>
  <si>
    <t>15283593</t>
  </si>
  <si>
    <t>Veterinary Therapeutics</t>
  </si>
  <si>
    <t>3404</t>
  </si>
  <si>
    <t>1996-2013</t>
  </si>
  <si>
    <t>87508990</t>
  </si>
  <si>
    <t>Veterinary Technician</t>
  </si>
  <si>
    <t>1532950X</t>
  </si>
  <si>
    <t>01613499</t>
  </si>
  <si>
    <t>Veterinary Surgery</t>
  </si>
  <si>
    <t>Ataturk Universitesi</t>
  </si>
  <si>
    <t>Ataturk Universitesi Veteriner Bilimleri Dergisi</t>
  </si>
  <si>
    <t>28223608</t>
  </si>
  <si>
    <t>Veterinary Sciences and Practices</t>
  </si>
  <si>
    <t>23067381</t>
  </si>
  <si>
    <t>Veterinary Sciences</t>
  </si>
  <si>
    <t>Urmia University - Faculty of Veterinary Medicine</t>
  </si>
  <si>
    <t>20088140</t>
  </si>
  <si>
    <t>Veterinary Research Forum</t>
  </si>
  <si>
    <t>15737446</t>
  </si>
  <si>
    <t>01657380</t>
  </si>
  <si>
    <t>Veterinary Research Communications</t>
  </si>
  <si>
    <t>Medwell</t>
  </si>
  <si>
    <t>Medwell Journals</t>
  </si>
  <si>
    <t>2015; 2011-2013</t>
  </si>
  <si>
    <t>19944659</t>
  </si>
  <si>
    <t>19935412</t>
  </si>
  <si>
    <t>Veterinary Research</t>
  </si>
  <si>
    <t>Annales de Recherches Veterinaires</t>
  </si>
  <si>
    <t>12979716</t>
  </si>
  <si>
    <t>09284249</t>
  </si>
  <si>
    <t>20526113</t>
  </si>
  <si>
    <t>23992050</t>
  </si>
  <si>
    <t>Veterinary Record Open</t>
  </si>
  <si>
    <t>20526121</t>
  </si>
  <si>
    <t>Veterinary Record Case Reports</t>
  </si>
  <si>
    <t>1965-2024; 1961; 1945-1951</t>
  </si>
  <si>
    <t>20427670</t>
  </si>
  <si>
    <t>00424900</t>
  </si>
  <si>
    <t>Veterinary Record</t>
  </si>
  <si>
    <t>Veterinary Radiology</t>
  </si>
  <si>
    <t>17408261</t>
  </si>
  <si>
    <t>10588183</t>
  </si>
  <si>
    <t>Veterinary Radiology and Ultrasound</t>
  </si>
  <si>
    <t>1961-1991</t>
  </si>
  <si>
    <t>23806907</t>
  </si>
  <si>
    <t>01963627</t>
  </si>
  <si>
    <t>2011-2024; 1982-2007; 1979</t>
  </si>
  <si>
    <t>18755941</t>
  </si>
  <si>
    <t>01652176</t>
  </si>
  <si>
    <t>Veterinary Quarterly</t>
  </si>
  <si>
    <t>Veterinary Practitioner</t>
  </si>
  <si>
    <t>09724036</t>
  </si>
  <si>
    <t>Pathologia veterinaria</t>
  </si>
  <si>
    <t>1964-2024</t>
  </si>
  <si>
    <t>15442217</t>
  </si>
  <si>
    <t>03009858</t>
  </si>
  <si>
    <t>Veterinary Pathology</t>
  </si>
  <si>
    <t>3400; 2405</t>
  </si>
  <si>
    <t>2019-2020</t>
  </si>
  <si>
    <t>25901389</t>
  </si>
  <si>
    <t>Veterinary Parasitology: X</t>
  </si>
  <si>
    <t>2405; 3400</t>
  </si>
  <si>
    <t>24059390</t>
  </si>
  <si>
    <t>Veterinary Parasitology: Regional Studies and Reports</t>
  </si>
  <si>
    <t>18732550</t>
  </si>
  <si>
    <t>03044017</t>
  </si>
  <si>
    <t>Veterinary Parasitology</t>
  </si>
  <si>
    <t>14635224</t>
  </si>
  <si>
    <t>14635216</t>
  </si>
  <si>
    <t>Veterinary Ophthalmology</t>
  </si>
  <si>
    <t>2404; 3400</t>
  </si>
  <si>
    <t>18732542</t>
  </si>
  <si>
    <t>03781135</t>
  </si>
  <si>
    <t>Veterinary Microbiology</t>
  </si>
  <si>
    <t>Veterinary Medicine Pub. Co.</t>
  </si>
  <si>
    <t>Veterinary Medicine</t>
  </si>
  <si>
    <t>1965-1982</t>
  </si>
  <si>
    <t>00424889</t>
  </si>
  <si>
    <t>Veterinary medicine, small animal clinician : VM, SAC</t>
  </si>
  <si>
    <t>20420048</t>
  </si>
  <si>
    <t>20908113</t>
  </si>
  <si>
    <t>Veterinary Medicine International</t>
  </si>
  <si>
    <t>20531095</t>
  </si>
  <si>
    <t>Veterinary Medicine and Science</t>
  </si>
  <si>
    <t>Advanstar Communications Inc.</t>
  </si>
  <si>
    <t>1996-2015; 1945-1951</t>
  </si>
  <si>
    <t>87507943</t>
  </si>
  <si>
    <t>1103; 3400</t>
  </si>
  <si>
    <t>Bailliere Tindall Ltd</t>
  </si>
  <si>
    <t>British Veterinary Journal</t>
  </si>
  <si>
    <t>15322971</t>
  </si>
  <si>
    <t>10900233</t>
  </si>
  <si>
    <t>Veterinary Journal</t>
  </si>
  <si>
    <t>1103; 1101; 3400</t>
  </si>
  <si>
    <t>Chiang Mai University - Faculty of Veterinary Medicine</t>
  </si>
  <si>
    <t>2018-2025</t>
  </si>
  <si>
    <t>26299968</t>
  </si>
  <si>
    <t>Veterinary Integrative Sciences</t>
  </si>
  <si>
    <t>2403; 3400</t>
  </si>
  <si>
    <t>18732534</t>
  </si>
  <si>
    <t>01652427</t>
  </si>
  <si>
    <t>Veterinary Immunology and Immunopathology</t>
  </si>
  <si>
    <t>Veternary History Society</t>
  </si>
  <si>
    <t>1992-1997; 1979-1990; 1973-1977</t>
  </si>
  <si>
    <t>03016943</t>
  </si>
  <si>
    <t>Veterinary history</t>
  </si>
  <si>
    <t>American Veterinary Medical History Society</t>
  </si>
  <si>
    <t>2014-2016; 1999-2012; 1985-1997; 1982</t>
  </si>
  <si>
    <t>10965904</t>
  </si>
  <si>
    <t>Veterinary heritage : bulletin of the American Veterinary History Society</t>
  </si>
  <si>
    <t>1400; 3404</t>
  </si>
  <si>
    <t>1996-2014</t>
  </si>
  <si>
    <t>00424862</t>
  </si>
  <si>
    <t>Veterinary Economics</t>
  </si>
  <si>
    <t>13653164</t>
  </si>
  <si>
    <t>09594493</t>
  </si>
  <si>
    <t>Veterinary Dermatology</t>
  </si>
  <si>
    <t>Veterinary Clinics of North America - Equine Practice</t>
  </si>
  <si>
    <t>Veterinary Clinics of North America - Food Animal Practice</t>
  </si>
  <si>
    <t>1979-1984</t>
  </si>
  <si>
    <t>01969846</t>
  </si>
  <si>
    <t>Veterinary Clinics of North America. Large Animal Practice</t>
  </si>
  <si>
    <t>W.B. Saunders</t>
  </si>
  <si>
    <t>18781306</t>
  </si>
  <si>
    <t>01955616</t>
  </si>
  <si>
    <t>Veterinary Clinics of North America - Small Animal Practice</t>
  </si>
  <si>
    <t>3403</t>
  </si>
  <si>
    <t>1985-2024; 1971-1978</t>
  </si>
  <si>
    <t>15584240</t>
  </si>
  <si>
    <t>07490720</t>
  </si>
  <si>
    <t>15584232</t>
  </si>
  <si>
    <t>10949194</t>
  </si>
  <si>
    <t>Veterinary Clinics of North America - Exotic Animal Practice</t>
  </si>
  <si>
    <t>3402</t>
  </si>
  <si>
    <t>15584224</t>
  </si>
  <si>
    <t>07490739</t>
  </si>
  <si>
    <t>Bulletin of the American Society of Veterinary Clinical Pathologists</t>
  </si>
  <si>
    <t>1939165X</t>
  </si>
  <si>
    <t>02756382</t>
  </si>
  <si>
    <t>Veterinary Clinical Pathology</t>
  </si>
  <si>
    <t>2307; 3400; 3005</t>
  </si>
  <si>
    <t>Comparative Toxicology Laboratories</t>
  </si>
  <si>
    <t>1977-2004</t>
  </si>
  <si>
    <t>01456296</t>
  </si>
  <si>
    <t>Veterinary and Human Toxicology</t>
  </si>
  <si>
    <t>3400; 1103</t>
  </si>
  <si>
    <t>25676911</t>
  </si>
  <si>
    <t>09320814</t>
  </si>
  <si>
    <t>Veterinary and Comparative Orthopaedics and Traumatology</t>
  </si>
  <si>
    <t>14765829</t>
  </si>
  <si>
    <t>14765810</t>
  </si>
  <si>
    <t>Veterinary and Comparative Oncology</t>
  </si>
  <si>
    <t>2451943X</t>
  </si>
  <si>
    <t>Veterinary and Animal Science</t>
  </si>
  <si>
    <t>Association of Veterinary Anaesthetists and American College of Veterinary Anesthesia and Analgesia</t>
  </si>
  <si>
    <t>1988-2024; 1982-1986; 1980; 1976-1978; 1970-1974</t>
  </si>
  <si>
    <t>14672995</t>
  </si>
  <si>
    <t>14672987</t>
  </si>
  <si>
    <t>Veterinary Anaesthesia and Analgesia</t>
  </si>
  <si>
    <t>Veterinarski Fakultet</t>
  </si>
  <si>
    <t>24060771</t>
  </si>
  <si>
    <t>03502457</t>
  </si>
  <si>
    <t>Veterinarski Glasnik</t>
  </si>
  <si>
    <t>University of Zagreb, Facultty of Veterinary Medicine</t>
  </si>
  <si>
    <t>1996-2023; 1981</t>
  </si>
  <si>
    <t>13318055</t>
  </si>
  <si>
    <t>03725480</t>
  </si>
  <si>
    <t>Veterinarski Arhiv</t>
  </si>
  <si>
    <t>Croatian Veterinary Institute</t>
  </si>
  <si>
    <t>18491170</t>
  </si>
  <si>
    <t>03507149</t>
  </si>
  <si>
    <t>Veterinarska Stanica</t>
  </si>
  <si>
    <t>Czech Academy of Agricultural Sciences</t>
  </si>
  <si>
    <t>CZE; ENG</t>
  </si>
  <si>
    <t>18059392</t>
  </si>
  <si>
    <t>03758427</t>
  </si>
  <si>
    <t>Veterinarni Medicina</t>
  </si>
  <si>
    <t>Lietuvos Veterinarijos Akademija</t>
  </si>
  <si>
    <t>13922130</t>
  </si>
  <si>
    <t>Veterinarija ir Zootechnika</t>
  </si>
  <si>
    <t>Raymundo Martinez Pena</t>
  </si>
  <si>
    <t>2024; 2014-2022</t>
  </si>
  <si>
    <t>20075472</t>
  </si>
  <si>
    <t>03015092</t>
  </si>
  <si>
    <t>Veterinaria Mexico</t>
  </si>
  <si>
    <t>2023; 2018; 2008-2013</t>
  </si>
  <si>
    <t>24486760</t>
  </si>
  <si>
    <t>Istituto sperimentale zooprofilattico</t>
  </si>
  <si>
    <t>2010-2024; 1975</t>
  </si>
  <si>
    <t>18281427</t>
  </si>
  <si>
    <t>0505401X</t>
  </si>
  <si>
    <t>Veterinaria italiana</t>
  </si>
  <si>
    <t>SCIVAC (Societa Culturale Italiana Veterinari per Animali da Compagnia)</t>
  </si>
  <si>
    <t>2011-2023; 1979-1980; 1974</t>
  </si>
  <si>
    <t>03943151</t>
  </si>
  <si>
    <t>Veterinaria</t>
  </si>
  <si>
    <t>1208; 3302; 1212; 1213; 1202; 1204</t>
  </si>
  <si>
    <t>Edipuglia</t>
  </si>
  <si>
    <t>2016-2018; 2011-2014</t>
  </si>
  <si>
    <t>11219696</t>
  </si>
  <si>
    <t>Vetera Christianorum</t>
  </si>
  <si>
    <t>Izdatel'stvo Leningradskogo Universiteta</t>
  </si>
  <si>
    <t>Vestnik - Sankt-Petersburgskogo Universiteta, Seriya Geologiya i Geografiya</t>
  </si>
  <si>
    <t>01324624</t>
  </si>
  <si>
    <t>Vestnik, Leningradskogo Universiteta, Seriya Geologiya-Geografiya</t>
  </si>
  <si>
    <t>2021-2023; 2009-2019</t>
  </si>
  <si>
    <t>20732333</t>
  </si>
  <si>
    <t>00845604</t>
  </si>
  <si>
    <t>2742; 3612</t>
  </si>
  <si>
    <t>National Medical Research Center for Rehabilitation and Balneology of the Ministry of Health of the Russian Federation</t>
  </si>
  <si>
    <t>27132625</t>
  </si>
  <si>
    <t>20781962</t>
  </si>
  <si>
    <t>Vestnik Vosstanovitel'noj Mediciny</t>
  </si>
  <si>
    <t>Volgograd State University</t>
  </si>
  <si>
    <t>ENG; GER; RUS</t>
  </si>
  <si>
    <t>24091979</t>
  </si>
  <si>
    <t>19989911</t>
  </si>
  <si>
    <t>Vestnik Volgogradskogo Gosudarstvennogo Universiteta. Seriya 2. Yazykoznanie</t>
  </si>
  <si>
    <t>3320; 3312; 1202; 3316</t>
  </si>
  <si>
    <t>23128704</t>
  </si>
  <si>
    <t>19989938</t>
  </si>
  <si>
    <t>Vestnik Volgogradskogo Gosudarstvennogo Universiteta, Seriia 4: Istoriia, Regionovedenie, Mezhdunarodnye Otnosheniia</t>
  </si>
  <si>
    <t>Czech Geological Survey</t>
  </si>
  <si>
    <t>Vestnik Ceskeho Geologickeho Ustavu</t>
  </si>
  <si>
    <t>00424730</t>
  </si>
  <si>
    <t>Vestnik Ustredniho Ustavu Geologickeho</t>
  </si>
  <si>
    <t>Rostovskii Gosudarstvennyi Meditsinskii Universitet</t>
  </si>
  <si>
    <t>23086424</t>
  </si>
  <si>
    <t>Vestnik Urologii/Urology Herald</t>
  </si>
  <si>
    <t>1507; 2600; 1700</t>
  </si>
  <si>
    <t>Udmurt State University</t>
  </si>
  <si>
    <t>20765959</t>
  </si>
  <si>
    <t>19949197</t>
  </si>
  <si>
    <t>Vestnik Udmurtskogo Universiteta: Matematika, Mekhanika, Komp'yuternye Nauki</t>
  </si>
  <si>
    <t>2747; 2723</t>
  </si>
  <si>
    <t>Russian Transplant Society</t>
  </si>
  <si>
    <t>24126160</t>
  </si>
  <si>
    <t>19951191</t>
  </si>
  <si>
    <t>Vestnik Transplantologii i Iskusstvennykh Organov</t>
  </si>
  <si>
    <t>2210; 2211; 2600; 2206</t>
  </si>
  <si>
    <t>23112255</t>
  </si>
  <si>
    <t>19988621</t>
  </si>
  <si>
    <t>Vestnik Tomskogo Gosudarstvennogo Universiteta, Matematika i Mekhanika</t>
  </si>
  <si>
    <t>23105046</t>
  </si>
  <si>
    <t>19986645</t>
  </si>
  <si>
    <t>Vestnik Tomskogo Gosudarstvennogo Universiteta, Filologiya</t>
  </si>
  <si>
    <t>1100; 2300; 1303</t>
  </si>
  <si>
    <t>23112077</t>
  </si>
  <si>
    <t>19988591</t>
  </si>
  <si>
    <t>Vestnik Tomskogo Gosudarstvennogo Universiteta, Biologiya</t>
  </si>
  <si>
    <t>1705; 1706; 1710</t>
  </si>
  <si>
    <t>23112085</t>
  </si>
  <si>
    <t>19988605</t>
  </si>
  <si>
    <t>Vestnik Tomskogo Gosudarstvennogo Universiteta - Upravlenie, Vychislitel'naya Tekhnika i Informatika</t>
  </si>
  <si>
    <t>Gosudarstvennyi Komitet Rossiiskoi Federatsii po Statistike</t>
  </si>
  <si>
    <t>1977-1992</t>
  </si>
  <si>
    <t>03208168</t>
  </si>
  <si>
    <t>19347855</t>
  </si>
  <si>
    <t>10634541</t>
  </si>
  <si>
    <t>Vestnik St. Petersburg University: Mathematics</t>
  </si>
  <si>
    <t>LLC "IMC" Modern Clinical Medicine</t>
  </si>
  <si>
    <t>2079553X</t>
  </si>
  <si>
    <t>20710240</t>
  </si>
  <si>
    <t>Vestnik Sovremennoi Klinicheskoi Mediciny</t>
  </si>
  <si>
    <t>3100; 2600</t>
  </si>
  <si>
    <t>1998-2005; 1991-1996</t>
  </si>
  <si>
    <t>10253106</t>
  </si>
  <si>
    <t>Vestnik Sankt-Peterburgskogo Universiteta. Ser 1. Matematika Mekhanika Astronomiya</t>
  </si>
  <si>
    <t>Saint Petersburg State University</t>
  </si>
  <si>
    <t>25875833</t>
  </si>
  <si>
    <t>20741243</t>
  </si>
  <si>
    <t>Vestnik Sankt-Peterburgskogo Universiteta. Pravo</t>
  </si>
  <si>
    <t>2542226X</t>
  </si>
  <si>
    <t>1026356X</t>
  </si>
  <si>
    <t>Vestnik Sankt-Peterburgskogo Universiteta. Ekonomika</t>
  </si>
  <si>
    <t>25419366</t>
  </si>
  <si>
    <t>25419358</t>
  </si>
  <si>
    <t>Vestnik Sankt-Peterburgskogo Universiteta, Yazyk i Literatura</t>
  </si>
  <si>
    <t>2604; 2606; 1700</t>
  </si>
  <si>
    <t>25422251</t>
  </si>
  <si>
    <t>18119905</t>
  </si>
  <si>
    <t>Vestnik Sankt-Peterburgskogo Universiteta, Prikladnaya Matematika, Informatika, Protsessy Upravleniya</t>
  </si>
  <si>
    <t>25419390</t>
  </si>
  <si>
    <t>18129323</t>
  </si>
  <si>
    <t>Vestnik Sankt-Peterburgskogo Universiteta, Istoriya</t>
  </si>
  <si>
    <t>1210; 1202; 1213; 1206</t>
  </si>
  <si>
    <t>25422243</t>
  </si>
  <si>
    <t>22213007</t>
  </si>
  <si>
    <t>Vestnik Sankt-Peterburgskogo Universiteta, Iskusstvovedenie</t>
  </si>
  <si>
    <t>3312; 1211; 1212; 3316</t>
  </si>
  <si>
    <t>25419382</t>
  </si>
  <si>
    <t>25422278</t>
  </si>
  <si>
    <t>Vestnik Sankt-Peterburgskogo Universiteta, Filosofiia i Konfliktologiia</t>
  </si>
  <si>
    <t>1208; 3320; 1202; 1203; 3305</t>
  </si>
  <si>
    <t>BOS</t>
  </si>
  <si>
    <t>25875892</t>
  </si>
  <si>
    <t>20741227</t>
  </si>
  <si>
    <t>Vestnik Sankt-Peterburgskogo Universiteta Vostokovedenie i Afrikanistika</t>
  </si>
  <si>
    <t>2604; 2211; 3104; 2610; 2611; 1712; 2603</t>
  </si>
  <si>
    <t>Samara State Technical University</t>
  </si>
  <si>
    <t>23107081</t>
  </si>
  <si>
    <t>19918615</t>
  </si>
  <si>
    <t>Vestnik Samarskogo Gosudarstvennogo Tekhnicheskogo Universiteta, Seriya Fiziko-Matematicheskie Nauki</t>
  </si>
  <si>
    <t>3320; 1202; 3303</t>
  </si>
  <si>
    <t>RUDN University</t>
  </si>
  <si>
    <t>23130679</t>
  </si>
  <si>
    <t>23130660</t>
  </si>
  <si>
    <t>Vestnik RUDN. International Relations</t>
  </si>
  <si>
    <t>Tambov State University</t>
  </si>
  <si>
    <t>27823342</t>
  </si>
  <si>
    <t>26869667</t>
  </si>
  <si>
    <t>Vestnik Rossiyskikh Universitetov. Matematika</t>
  </si>
  <si>
    <t>2746; 3607; 2724; 3001</t>
  </si>
  <si>
    <t>Eco-Vector LLC</t>
  </si>
  <si>
    <t>26871424</t>
  </si>
  <si>
    <t>16827392</t>
  </si>
  <si>
    <t>Vestnik Rossijskoj Voenno-Medicinskoj Akademii</t>
  </si>
  <si>
    <t>Vestnik Akademii Nauk SSSR</t>
  </si>
  <si>
    <t>1996-2004</t>
  </si>
  <si>
    <t>08695873</t>
  </si>
  <si>
    <t>Vestnik Rossijkoj Akademii Nauk</t>
  </si>
  <si>
    <t>Vestnik Akademii meditsinskikh nauk SSSR</t>
  </si>
  <si>
    <t>24143545</t>
  </si>
  <si>
    <t>08696047</t>
  </si>
  <si>
    <t>Vestnik Rossiiskoi Akademii Meditsinskikh Nauk</t>
  </si>
  <si>
    <t>Nauchnoe Obshchestvo Rentgenologov i Radiologov</t>
  </si>
  <si>
    <t>2010-2016; 1953-2008; 1946</t>
  </si>
  <si>
    <t>00424676</t>
  </si>
  <si>
    <t>Vestnik Rentgenologii i Radiologii</t>
  </si>
  <si>
    <t>St. Tikhon's Orthodox University</t>
  </si>
  <si>
    <t>24094692</t>
  </si>
  <si>
    <t>1991640X</t>
  </si>
  <si>
    <t>Vestnik Pravoslavnogo Sviato-Tikhonovskogo Gumanitarnogo Universiteta, Seria I. Bogoslovie, Filosofia, Religiovedenie</t>
  </si>
  <si>
    <t>1950-2024; 1948; 1945-1946</t>
  </si>
  <si>
    <t>23091274</t>
  </si>
  <si>
    <t>00424668</t>
  </si>
  <si>
    <t>Vestnik Otorinolaringologii</t>
  </si>
  <si>
    <t>1949-2024; 1945-1946</t>
  </si>
  <si>
    <t>23091282</t>
  </si>
  <si>
    <t>0042465X</t>
  </si>
  <si>
    <t>Vestnik Oftalmologii</t>
  </si>
  <si>
    <t>1900; 1907; 2301; 3305</t>
  </si>
  <si>
    <t>St. Petersburg University Press</t>
  </si>
  <si>
    <t>2587585X</t>
  </si>
  <si>
    <t>25419668</t>
  </si>
  <si>
    <t>Vestnik of Saint Petersburg University. Earth Sciences</t>
  </si>
  <si>
    <t>1204; 3302; 3316; 3314; 1208; 1202; 1203; 3310</t>
  </si>
  <si>
    <t>Novosibirsk State Technical University</t>
  </si>
  <si>
    <t>18187919</t>
  </si>
  <si>
    <t>Vestnik Novosibirskogo Gosudarstvennogo Universiteta, Seriya: Istoriya, Filologiya</t>
  </si>
  <si>
    <t>3301; 3315</t>
  </si>
  <si>
    <t>MSU Publishing House</t>
  </si>
  <si>
    <t>26583526</t>
  </si>
  <si>
    <t>03208079</t>
  </si>
  <si>
    <t>Vestnik Moskovskogo Universiteta. Seriya 10. Zhurnalistika</t>
  </si>
  <si>
    <t>2604; 1708; 1712</t>
  </si>
  <si>
    <t>Izdatel'stvo Moskovskogo Gosudarstvennogo Universiteta im.M.V.Lomonosova/Publishing House of Moscow State University</t>
  </si>
  <si>
    <t>2001-2005; 1991-1999</t>
  </si>
  <si>
    <t>01370782</t>
  </si>
  <si>
    <t>Vestnik Moskovskogo Universiteta. Ser. 15 Vychislitel'naya Matematika i Kibernetika</t>
  </si>
  <si>
    <t>2211; 2600; 2206</t>
  </si>
  <si>
    <t>1999-2005; 1992-1996</t>
  </si>
  <si>
    <t>05799368</t>
  </si>
  <si>
    <t>Vestnik Moskovskogo Universiteta. Ser. 1 Matematika Mekhanika</t>
  </si>
  <si>
    <t>1100; 1900; 3305</t>
  </si>
  <si>
    <t>Moskovskij Universitet</t>
  </si>
  <si>
    <t>1995-2023; 1978-1993</t>
  </si>
  <si>
    <t>05799414</t>
  </si>
  <si>
    <t>Vestnik Moskovskogo Universiteta, Seriya Geografiya</t>
  </si>
  <si>
    <t>1900; 1100; 3305</t>
  </si>
  <si>
    <t>02017385</t>
  </si>
  <si>
    <t>Izdatel'stvo Moskovskogo universiteta</t>
  </si>
  <si>
    <t>2014; 2003-2006; 1996-2001</t>
  </si>
  <si>
    <t>05799384</t>
  </si>
  <si>
    <t>Vestnik Moskovskogo Universiteta Seriya 2 Khimiya</t>
  </si>
  <si>
    <t>1912; 3100; 3103</t>
  </si>
  <si>
    <t>05799392</t>
  </si>
  <si>
    <t>Vestnik Moskovskogo Universita. Ser. 3 Fizika Astronomiya</t>
  </si>
  <si>
    <t>3320; 1202; 3312; 1401</t>
  </si>
  <si>
    <t>MGIMO University</t>
  </si>
  <si>
    <t>25419099</t>
  </si>
  <si>
    <t>20718160</t>
  </si>
  <si>
    <t>Vestnik MGIMO-Universiteta</t>
  </si>
  <si>
    <t>Aesculapius</t>
  </si>
  <si>
    <t>2018-2023; 1949-2015; 1946</t>
  </si>
  <si>
    <t>00424625</t>
  </si>
  <si>
    <t>Vestnik Khirurgii Imeni I.I.Grekova</t>
  </si>
  <si>
    <t>3310; 1202; 1204; 1205</t>
  </si>
  <si>
    <t>03210391</t>
  </si>
  <si>
    <t>Vestnik Drevnei Istorii</t>
  </si>
  <si>
    <t>2725; 2708</t>
  </si>
  <si>
    <t>Russian Society for Dermatologists and Cosmetologists</t>
  </si>
  <si>
    <t>2019-2023; 1957-1995; 1950</t>
  </si>
  <si>
    <t>23136294</t>
  </si>
  <si>
    <t>00424609</t>
  </si>
  <si>
    <t>Vestnik Dermatologii i Venerologii</t>
  </si>
  <si>
    <t>Bulletin of Geosciences</t>
  </si>
  <si>
    <t>1993-2002</t>
  </si>
  <si>
    <t>12103527</t>
  </si>
  <si>
    <t>Tyumen Scientific Centre of Siberian Branch of the Russian Academy of Sciences</t>
  </si>
  <si>
    <t>20710437</t>
  </si>
  <si>
    <t>18117465</t>
  </si>
  <si>
    <t>Vestnik Archeologii, Antropologii i Etnografii</t>
  </si>
  <si>
    <t>1965-1970; 1962-1963; 1960</t>
  </si>
  <si>
    <t>00023442</t>
  </si>
  <si>
    <t>Izdatel'stvo Meditsina</t>
  </si>
  <si>
    <t>1953-1992; 1950-1951</t>
  </si>
  <si>
    <t>00023027</t>
  </si>
  <si>
    <t>1900; 1907</t>
  </si>
  <si>
    <t>2013-2016; 2006-2011; 2001-2003; 1995-1999; 1992</t>
  </si>
  <si>
    <t>18142680</t>
  </si>
  <si>
    <t>Izdatelstvo Moskovsskgo Universiteta</t>
  </si>
  <si>
    <t>1995-1997; 1978-1993</t>
  </si>
  <si>
    <t>05799406</t>
  </si>
  <si>
    <t>Vestnik - Moskvoskogo Universiteta, Seriya Geologiya</t>
  </si>
  <si>
    <t>Izdevejs Zinatne</t>
  </si>
  <si>
    <t>Proceedings of the Latvian Academy of Sciences, Section B: Natural, Exact, and Applied Sciences</t>
  </si>
  <si>
    <t>1984-1987; 1981; 1979; 1975; 1972</t>
  </si>
  <si>
    <t>01326422</t>
  </si>
  <si>
    <t>Vestis. Izvestiia. Latvijas PSR Zinātnu akadēmija</t>
  </si>
  <si>
    <t>OAE Publishing Inc.</t>
  </si>
  <si>
    <t>25741209</t>
  </si>
  <si>
    <t>Vessel Plus</t>
  </si>
  <si>
    <t>1211; 1213; 2216</t>
  </si>
  <si>
    <t>Quodlibet</t>
  </si>
  <si>
    <t>27047598</t>
  </si>
  <si>
    <t>Vesper</t>
  </si>
  <si>
    <t>Societas Internationales Historiae Medicinae</t>
  </si>
  <si>
    <t>1995-2016; 1993</t>
  </si>
  <si>
    <t>13734857</t>
  </si>
  <si>
    <t>Vesalius : acta internationales historiae medicinae</t>
  </si>
  <si>
    <t>18655211</t>
  </si>
  <si>
    <t>00424498</t>
  </si>
  <si>
    <t>Verwaltung</t>
  </si>
  <si>
    <t>1203; 3310</t>
  </si>
  <si>
    <t>Vilnius University Press</t>
  </si>
  <si>
    <t>ENG; FRE; GER; LIT</t>
  </si>
  <si>
    <t>24243590</t>
  </si>
  <si>
    <t>Vertimo Studijos</t>
  </si>
  <si>
    <t>American Helicopter Society</t>
  </si>
  <si>
    <t>2001-2023; 1997-1998; 1982-1995; 1970-1980</t>
  </si>
  <si>
    <t>00424455</t>
  </si>
  <si>
    <t>Vertiflite</t>
  </si>
  <si>
    <t>Polemos</t>
  </si>
  <si>
    <t>03276139</t>
  </si>
  <si>
    <t>Vertex (Buenos Aires, Argentina)</t>
  </si>
  <si>
    <t>Senckenbergische Naturforschende Gesellschaft</t>
  </si>
  <si>
    <t>18645755</t>
  </si>
  <si>
    <t>Vertebrate Zoology</t>
  </si>
  <si>
    <t>1911; 2303; 1105</t>
  </si>
  <si>
    <t>2022-2023; 2020; 2006-2018</t>
  </si>
  <si>
    <t>18779077</t>
  </si>
  <si>
    <t>Vertebrate Paleobiology and Paleoanthropology</t>
  </si>
  <si>
    <t>3310; 3202; 1211; 1203</t>
  </si>
  <si>
    <t>Societa Editrice Il Mulino</t>
  </si>
  <si>
    <t>FRE; ITA</t>
  </si>
  <si>
    <t>26120909</t>
  </si>
  <si>
    <t>03938255</t>
  </si>
  <si>
    <t>Versus</t>
  </si>
  <si>
    <t>Koninklijke Academie voor Nederlandse Taal-</t>
  </si>
  <si>
    <t>2013-2022; 2002-2011</t>
  </si>
  <si>
    <t>0770786X</t>
  </si>
  <si>
    <t>Verslagen en Mededelingen van de Koninklijke Academie voor Nederlandse Taal- en letterkunde</t>
  </si>
  <si>
    <t>Verlag Vetsicherungswirtschaft GmbH</t>
  </si>
  <si>
    <t>Lebensversicherungs Medizin</t>
  </si>
  <si>
    <t>1988-2016</t>
  </si>
  <si>
    <t>09334548</t>
  </si>
  <si>
    <t>Versicherungsmedizin / herausgegeben von Verband der Lebensversicherungs-Unternehmen e.V. und Verband der Privaten Krankenversicherung e.V</t>
  </si>
  <si>
    <t>1996-1997; 1993-1994</t>
  </si>
  <si>
    <t>09203273</t>
  </si>
  <si>
    <t>Verpleegkunde</t>
  </si>
  <si>
    <t>Schweizerische Gesellschaft fur Geschichte der Pharmazie/Societe suisse d'histoire de la pharmacie</t>
  </si>
  <si>
    <t>2007-2008; 2000-2004; 1998; 1996; 1987; 1983</t>
  </si>
  <si>
    <t>02556693</t>
  </si>
  <si>
    <t>Veroffentlichungen der Schweizerischen Gesellschaft fur Geschichte der Pharmazie / herausgegeben vom Vorstand der Schweizerischen Gesellschaft fur Geschichte der Pharmazie (SGGP)</t>
  </si>
  <si>
    <t>Verlag Sauerlander</t>
  </si>
  <si>
    <t>Gesnerus. Supplement</t>
  </si>
  <si>
    <t>10174087</t>
  </si>
  <si>
    <t>Veröffentlichungen der Schweizerischen Gesellschaft für Geschichte der Medizin und der Naturwissenschaften</t>
  </si>
  <si>
    <t>Wissenschaftliche Verlagsgesellschaft Stuttgart</t>
  </si>
  <si>
    <t>1997; 1986; 1984; 1978; 1975; 1970-1972</t>
  </si>
  <si>
    <t>00749729</t>
  </si>
  <si>
    <t>Veroffentlichungen der Internationalen Gesellschaft fur Geschichte der Pharmazie e. V</t>
  </si>
  <si>
    <t>Veroffentlichungen aus der morphologischen Pathologie</t>
  </si>
  <si>
    <t>1997; 1979-1995; 1975-1977</t>
  </si>
  <si>
    <t>0340241X</t>
  </si>
  <si>
    <t>Veroffentlichungen aus der Pathologie</t>
  </si>
  <si>
    <t>1968-1974; 1966</t>
  </si>
  <si>
    <t>03726312</t>
  </si>
  <si>
    <t>1202; 1213; 2216; 1206</t>
  </si>
  <si>
    <t>Maney Publishing</t>
  </si>
  <si>
    <t>17496292</t>
  </si>
  <si>
    <t>03055477</t>
  </si>
  <si>
    <t>Vernacular Architecture</t>
  </si>
  <si>
    <t>Vermont Historical Society</t>
  </si>
  <si>
    <t>2000-2001; 1990; 1988; 1986; 1983-1984; 1979; 1974-1976; 1972; 1969</t>
  </si>
  <si>
    <t>03643387</t>
  </si>
  <si>
    <t>Vermont history news</t>
  </si>
  <si>
    <t>1211; 1212</t>
  </si>
  <si>
    <t>Pontificio Seminario Mayor San Rafael</t>
  </si>
  <si>
    <t>07189273</t>
  </si>
  <si>
    <t>07174675</t>
  </si>
  <si>
    <t>Veritas</t>
  </si>
  <si>
    <t>Associazione Trentina di Scienze Umane</t>
  </si>
  <si>
    <t>2014-2022</t>
  </si>
  <si>
    <t>03914186</t>
  </si>
  <si>
    <t>Verifiche</t>
  </si>
  <si>
    <t>1105; 2303</t>
  </si>
  <si>
    <t>Gesellschaft fur Okologie</t>
  </si>
  <si>
    <t>2001; 1995-1998; 1993; 1983-1988; 1981; 1979; 1976</t>
  </si>
  <si>
    <t>01711113</t>
  </si>
  <si>
    <t>Verhandlungen der Gesellschaft fur Okologie</t>
  </si>
  <si>
    <t>1980-2007; 1967-1978; 1965; 1960-1963</t>
  </si>
  <si>
    <t>00704113</t>
  </si>
  <si>
    <t>Verhandlungen der Deutschen Gesellschaft fur Pathologie</t>
  </si>
  <si>
    <t>Verhandlungen der Deutschen Gesellschaft fur Herz- und Kreislaufforschung</t>
  </si>
  <si>
    <t>1963-1979; 1959-1961; 1956-1957; 1953</t>
  </si>
  <si>
    <t>00704075</t>
  </si>
  <si>
    <t>Verhandlungen der Deutschen Gesellschaft fur Kreislaufforschung</t>
  </si>
  <si>
    <t>1980-1983</t>
  </si>
  <si>
    <t>01742817</t>
  </si>
  <si>
    <t>1204; 3316; 1203</t>
  </si>
  <si>
    <t>2019-2021; 2015-2017</t>
  </si>
  <si>
    <t>15721892</t>
  </si>
  <si>
    <t>Verhandelingen van het Koninklijk Instituut voor Taal-, Land- en Volkenkunde</t>
  </si>
  <si>
    <t>Vlaamse Academie voor Geneeskunde van Belgie</t>
  </si>
  <si>
    <t>Verhandelingen - Koninklijke Academie voor Geneeskunde van Belgie</t>
  </si>
  <si>
    <t>1960-1972; 1948</t>
  </si>
  <si>
    <t>03009017</t>
  </si>
  <si>
    <t>Verhandelingen - Koninklijke Vlaamse Academie voor Geneeskunde van Belgie</t>
  </si>
  <si>
    <t>Academic Royale de Medecine de Belgique</t>
  </si>
  <si>
    <t>1973-2011</t>
  </si>
  <si>
    <t>03026469</t>
  </si>
  <si>
    <t>Pabst Science Publishers</t>
  </si>
  <si>
    <t>10131973</t>
  </si>
  <si>
    <t>Verhaltenstherapie und Verhaltensmedizin</t>
  </si>
  <si>
    <t>14230402</t>
  </si>
  <si>
    <t>10166262</t>
  </si>
  <si>
    <t>Verhaltenstherapie</t>
  </si>
  <si>
    <t>3308; 1212; 1202</t>
  </si>
  <si>
    <t>Iuris Universal Ediciones</t>
  </si>
  <si>
    <t>2022-2023; 2019-2020</t>
  </si>
  <si>
    <t>26053357</t>
  </si>
  <si>
    <t>24452394</t>
  </si>
  <si>
    <t>Vergentis</t>
  </si>
  <si>
    <t>1200; 3320; 3301</t>
  </si>
  <si>
    <t>University of Minnesota Press</t>
  </si>
  <si>
    <t>23735066</t>
  </si>
  <si>
    <t>23735058</t>
  </si>
  <si>
    <t>Verge: Studies in Global Asias</t>
  </si>
  <si>
    <t>Nomos-Verlagsgesellschaft</t>
  </si>
  <si>
    <t>2019-2023; 1977-1978</t>
  </si>
  <si>
    <t>05067286</t>
  </si>
  <si>
    <t>Verfassung und Recht in Ubersee/Law and Politics in Africa, Asia, and Latin America</t>
  </si>
  <si>
    <t>1991-1997; 1969-1989</t>
  </si>
  <si>
    <t>01755315</t>
  </si>
  <si>
    <t>Verfahrenstechnik</t>
  </si>
  <si>
    <t>2216; 2215; 1213</t>
  </si>
  <si>
    <t>Alberto Alonso Oro</t>
  </si>
  <si>
    <t>26599198</t>
  </si>
  <si>
    <t>26599139</t>
  </si>
  <si>
    <t>Veredes, Arquitectura y Divulgacion</t>
  </si>
  <si>
    <t>Editora Dom Helder</t>
  </si>
  <si>
    <t>POR</t>
  </si>
  <si>
    <t>21798699</t>
  </si>
  <si>
    <t>18063845</t>
  </si>
  <si>
    <t>Veredas do Direito</t>
  </si>
  <si>
    <t>1208; 3310; 1213; 3315; 1203</t>
  </si>
  <si>
    <t>International Association of Lusitanistas</t>
  </si>
  <si>
    <t>2183816X</t>
  </si>
  <si>
    <t>08745102</t>
  </si>
  <si>
    <t>Veredas</t>
  </si>
  <si>
    <t>Dustri-Verlag Dr. Karl Feistle</t>
  </si>
  <si>
    <t>1989-2017</t>
  </si>
  <si>
    <t>0174738X</t>
  </si>
  <si>
    <t>Verdauungskrankheiten</t>
  </si>
  <si>
    <t>3310; 3304</t>
  </si>
  <si>
    <t>25388746</t>
  </si>
  <si>
    <t>20296223</t>
  </si>
  <si>
    <t>Verbum(Lithuania)</t>
  </si>
  <si>
    <t>John Paul II Catholic University of Lublin Faculty of Theology</t>
  </si>
  <si>
    <t>2451280X</t>
  </si>
  <si>
    <t>16448561</t>
  </si>
  <si>
    <t>Verbum Vitae</t>
  </si>
  <si>
    <t>OpenJournals Publishing AOSIS (Pty) Ltd</t>
  </si>
  <si>
    <t>AOSIS (Pty) Ltd</t>
  </si>
  <si>
    <t>20747705</t>
  </si>
  <si>
    <t>16099982</t>
  </si>
  <si>
    <t>Verbum et Ecclesia</t>
  </si>
  <si>
    <t>Akademiai Kiado</t>
  </si>
  <si>
    <t>ENG; FRE; ITA; SPA</t>
  </si>
  <si>
    <t>15884309</t>
  </si>
  <si>
    <t>1585079X</t>
  </si>
  <si>
    <t>Verbum</t>
  </si>
  <si>
    <t>VERBUM - vydavatel'stvo KU</t>
  </si>
  <si>
    <t>ENG; SLO</t>
  </si>
  <si>
    <t>26444844</t>
  </si>
  <si>
    <t>13361635</t>
  </si>
  <si>
    <t>Verba Theologica</t>
  </si>
  <si>
    <t>Universidade de Santiago de Compostela</t>
  </si>
  <si>
    <t>21744017</t>
  </si>
  <si>
    <t>0210377X</t>
  </si>
  <si>
    <t>Verba</t>
  </si>
  <si>
    <t>1999-2024</t>
  </si>
  <si>
    <t>14645343</t>
  </si>
  <si>
    <t>13691066</t>
  </si>
  <si>
    <t>Venture Capital</t>
  </si>
  <si>
    <t>1208; 1201; 1202; 1213; 1203; 1205</t>
  </si>
  <si>
    <t>Edizioni Ca' Foscari</t>
  </si>
  <si>
    <t>23852720</t>
  </si>
  <si>
    <t>Venezia Arti</t>
  </si>
  <si>
    <t>VENEREOLOGY PUBLISHING INC.</t>
  </si>
  <si>
    <t>10321012</t>
  </si>
  <si>
    <t>Venereology</t>
  </si>
  <si>
    <t>1911; 1104; 1105</t>
  </si>
  <si>
    <t>California Malacozoological Society, Inc.</t>
  </si>
  <si>
    <t>2014; 2010-2012; 1996-2007</t>
  </si>
  <si>
    <t>00423211</t>
  </si>
  <si>
    <t>Veliger</t>
  </si>
  <si>
    <t>Veitsch-Radex GmbH</t>
  </si>
  <si>
    <t>Radex Rundschau</t>
  </si>
  <si>
    <t>1993-2000; 1968-1991</t>
  </si>
  <si>
    <t>1025627X</t>
  </si>
  <si>
    <t>Veitsch-Radex Rundschau</t>
  </si>
  <si>
    <t>2705; 2720</t>
  </si>
  <si>
    <t>PagePress</t>
  </si>
  <si>
    <t>Page Press Publications</t>
  </si>
  <si>
    <t>22797483</t>
  </si>
  <si>
    <t>Veins and Lymphatics</t>
  </si>
  <si>
    <t>2208; 3315; 2203</t>
  </si>
  <si>
    <t>22142096</t>
  </si>
  <si>
    <t>Vehicular Communications</t>
  </si>
  <si>
    <t>2208; 2203</t>
  </si>
  <si>
    <t>26248921</t>
  </si>
  <si>
    <t>Vehicles</t>
  </si>
  <si>
    <t>2203; 2210; 2213</t>
  </si>
  <si>
    <t>17445159</t>
  </si>
  <si>
    <t>00423114</t>
  </si>
  <si>
    <t>Vehicle System Dynamics</t>
  </si>
  <si>
    <t>1201; 3305; 1202</t>
  </si>
  <si>
    <t>University of Las Palmas de Gran Canaria, Faculty of Geography and History</t>
  </si>
  <si>
    <t>23411112</t>
  </si>
  <si>
    <t>1133598X</t>
  </si>
  <si>
    <t>Vegueta</t>
  </si>
  <si>
    <t>Society for Plant Research, Department of Botany, Bareilly College</t>
  </si>
  <si>
    <t>09704078</t>
  </si>
  <si>
    <t>Vegetos</t>
  </si>
  <si>
    <t>1911; 1110; 1204</t>
  </si>
  <si>
    <t>16176278</t>
  </si>
  <si>
    <t>09396314</t>
  </si>
  <si>
    <t>Vegetation History and Archaeobotany</t>
  </si>
  <si>
    <t>1110; 1101; 1105</t>
  </si>
  <si>
    <t>26830671</t>
  </si>
  <si>
    <t>Vegetation Classification and Survey</t>
  </si>
  <si>
    <t>Kluwer Academic Publishers</t>
  </si>
  <si>
    <t>Plant Ecology</t>
  </si>
  <si>
    <t>1956-1998; 1948-1954</t>
  </si>
  <si>
    <t>00423106</t>
  </si>
  <si>
    <t>Vegetatio</t>
  </si>
  <si>
    <t>1108; 1110</t>
  </si>
  <si>
    <t>Maximum Academic Press</t>
  </si>
  <si>
    <t>27690520</t>
  </si>
  <si>
    <t>Vegetable Research</t>
  </si>
  <si>
    <t>1108; 1110; 1111; 1102; 1106</t>
  </si>
  <si>
    <t>2007-2012</t>
  </si>
  <si>
    <t>18987761</t>
  </si>
  <si>
    <t>15069427</t>
  </si>
  <si>
    <t>Vegetable Crops Research Bulletin</t>
  </si>
  <si>
    <t>2406; 2725; 2404</t>
  </si>
  <si>
    <t>15577759</t>
  </si>
  <si>
    <t>15303667</t>
  </si>
  <si>
    <t>Vector-Borne and Zoonotic Diseases</t>
  </si>
  <si>
    <t>Pulse Publications (Pty) Ltd.</t>
  </si>
  <si>
    <t>1996-1999; 1992-1994; 1983-1990</t>
  </si>
  <si>
    <t>02567008</t>
  </si>
  <si>
    <t>Vector (Electrical Engineering)</t>
  </si>
  <si>
    <t>Reseau Environment</t>
  </si>
  <si>
    <t>Sciences et Techniques de l'Eau</t>
  </si>
  <si>
    <t>1995-1996</t>
  </si>
  <si>
    <t>1200670X</t>
  </si>
  <si>
    <t>Vecteur Environment</t>
  </si>
  <si>
    <t>2501; 2201</t>
  </si>
  <si>
    <t>VDI Fachmedien GmBbH &amp; Co.</t>
  </si>
  <si>
    <t>VDI-Z Integrierte Produktion</t>
  </si>
  <si>
    <t>2018-2024; 2015; 1970-1991</t>
  </si>
  <si>
    <t>00421766</t>
  </si>
  <si>
    <t>Springer-VDI Verlag GmbH und Co. KG</t>
  </si>
  <si>
    <t>2015-2017; 2005-2012</t>
  </si>
  <si>
    <t>03417255</t>
  </si>
  <si>
    <t>VDI Verlag GMBH</t>
  </si>
  <si>
    <t>2016-2023; 1996-2009; 1993; 1986; 1984; 1977-1982; 1969-1975</t>
  </si>
  <si>
    <t>00835560</t>
  </si>
  <si>
    <t>VDI-Berichte</t>
  </si>
  <si>
    <t>Verein Deutscher Ingenieure-Verlag</t>
  </si>
  <si>
    <t>Forschung im Ingenieurwesen/Engineering Research</t>
  </si>
  <si>
    <t>1969-1989</t>
  </si>
  <si>
    <t>0042174X</t>
  </si>
  <si>
    <t>VDI Forschungsheft</t>
  </si>
  <si>
    <t>VDE-Verlag</t>
  </si>
  <si>
    <t>V D E Verlag GmbH</t>
  </si>
  <si>
    <t>2021-2022; 2017; 2013; 2011; 2009; 2007; 2005; 2003; 2001; 1996-1999; 1988; 1980; 1978</t>
  </si>
  <si>
    <t>03404161</t>
  </si>
  <si>
    <t>VDE Fachberichte</t>
  </si>
  <si>
    <t>1100; 1300</t>
  </si>
  <si>
    <t>Institute of Cytology and Genetics of Siberian Branch of the Russian Academy of Sciences</t>
  </si>
  <si>
    <t>25003259</t>
  </si>
  <si>
    <t>25000462</t>
  </si>
  <si>
    <t>Vavilovskii Zhurnal Genetiki i Selektsii</t>
  </si>
  <si>
    <t>Viavital Verlag GmbH</t>
  </si>
  <si>
    <t>09421181</t>
  </si>
  <si>
    <t>Vasomed</t>
  </si>
  <si>
    <t>Westminster Publications Inc.</t>
  </si>
  <si>
    <t>Vascular and Endovascular Surgery</t>
  </si>
  <si>
    <t>2002; 1999-2000; 1996-1997; 1992-1993; 1990; 1984-1986; 1978-1980; 1972-1975; 1970; 1968</t>
  </si>
  <si>
    <t>00422835</t>
  </si>
  <si>
    <t>Vascular Surgery</t>
  </si>
  <si>
    <t>2705; 2746</t>
  </si>
  <si>
    <t>Korean Society for Vascular Surgery</t>
  </si>
  <si>
    <t>22887989</t>
  </si>
  <si>
    <t>22887970</t>
  </si>
  <si>
    <t>Vascular Specialist International</t>
  </si>
  <si>
    <t>1314; 3004; 1313</t>
  </si>
  <si>
    <t>General Pharmacology: The Vascular System</t>
  </si>
  <si>
    <t>18793649</t>
  </si>
  <si>
    <t>15371891</t>
  </si>
  <si>
    <t>Vascular Pharmacology</t>
  </si>
  <si>
    <t>Hodder Arnold Journals</t>
  </si>
  <si>
    <t>Vascular Medicine</t>
  </si>
  <si>
    <t>1992-1995</t>
  </si>
  <si>
    <t>09542582</t>
  </si>
  <si>
    <t>Vascular Medicine Review</t>
  </si>
  <si>
    <t>14770377</t>
  </si>
  <si>
    <t>1358863X</t>
  </si>
  <si>
    <t>2736; 2705; 2739; 2720; 2712</t>
  </si>
  <si>
    <t>11766344</t>
  </si>
  <si>
    <t>Vascular Health and Risk Management</t>
  </si>
  <si>
    <t>Angiology Research Foundation</t>
  </si>
  <si>
    <t>Angiology</t>
  </si>
  <si>
    <t>1964-1968</t>
  </si>
  <si>
    <t>05064287</t>
  </si>
  <si>
    <t>Vascular diseases</t>
  </si>
  <si>
    <t>2705; 2713</t>
  </si>
  <si>
    <t>Bentham Science Publishers</t>
  </si>
  <si>
    <t>Bentham Science Publishers B.V.</t>
  </si>
  <si>
    <t>2005-2008</t>
  </si>
  <si>
    <t>15672700</t>
  </si>
  <si>
    <t>Vascular Disease Prevention</t>
  </si>
  <si>
    <t>15538036</t>
  </si>
  <si>
    <t>Vascular Disease Management</t>
  </si>
  <si>
    <t>1307; 1705; 2806; 2808</t>
  </si>
  <si>
    <t>Publiverse Online srl</t>
  </si>
  <si>
    <t>Journal of Angiogenesis Research</t>
  </si>
  <si>
    <t>2023; 2011-2021</t>
  </si>
  <si>
    <t>2045824X</t>
  </si>
  <si>
    <t>Vascular Cell</t>
  </si>
  <si>
    <t>1975-2024; 1967-1973</t>
  </si>
  <si>
    <t>15385744</t>
  </si>
  <si>
    <t>SCARLET PUBLISHING SOLUTIONS</t>
  </si>
  <si>
    <t>25163302</t>
  </si>
  <si>
    <t>25163299</t>
  </si>
  <si>
    <t>Vascular and Endovascular Review</t>
  </si>
  <si>
    <t>2902</t>
  </si>
  <si>
    <t>Canadian Vascular Access Association</t>
  </si>
  <si>
    <t>19136692</t>
  </si>
  <si>
    <t>Vascular Access</t>
  </si>
  <si>
    <t>2705; 2741; 2746</t>
  </si>
  <si>
    <t>Cardiovascular Surgery</t>
  </si>
  <si>
    <t>1708539X</t>
  </si>
  <si>
    <t>17085381</t>
  </si>
  <si>
    <t>Vascular</t>
  </si>
  <si>
    <t>16642872</t>
  </si>
  <si>
    <t>03011526</t>
  </si>
  <si>
    <t>3310; 3315; 1203; 3316</t>
  </si>
  <si>
    <t>01727362</t>
  </si>
  <si>
    <t>Varieties of English Around the World</t>
  </si>
  <si>
    <t>Universidade Federal de Minas Gerais</t>
  </si>
  <si>
    <t>ENG; FRE; POR; SPA</t>
  </si>
  <si>
    <t>19824343</t>
  </si>
  <si>
    <t>01048775</t>
  </si>
  <si>
    <t>Varia Historia</t>
  </si>
  <si>
    <t>Vaardfoerbundet</t>
  </si>
  <si>
    <t>Tidskrift for Sveriges sjukskoterskor</t>
  </si>
  <si>
    <t>1997-1998; 1977-1994</t>
  </si>
  <si>
    <t>03470911</t>
  </si>
  <si>
    <t>Vardfacket</t>
  </si>
  <si>
    <t>Sykepleiernes Samarbeid i Norden</t>
  </si>
  <si>
    <t>1996-1997; 1991-1994; 1981-1989</t>
  </si>
  <si>
    <t>01074083</t>
  </si>
  <si>
    <t>Vard i Norden</t>
  </si>
  <si>
    <t>Vanderbilt Law Review</t>
  </si>
  <si>
    <t>1995-2024; 1992-1993; 1989-1990; 1986-1987; 1978-1979; 1973-1976</t>
  </si>
  <si>
    <t>00422533</t>
  </si>
  <si>
    <t>09298436</t>
  </si>
  <si>
    <t>Value Inquiry Book Series</t>
  </si>
  <si>
    <t>3001; 2719; 2001</t>
  </si>
  <si>
    <t>22121102</t>
  </si>
  <si>
    <t>22121099</t>
  </si>
  <si>
    <t>Value in Health Regional Issues</t>
  </si>
  <si>
    <t>2739; 2719</t>
  </si>
  <si>
    <t>15244733</t>
  </si>
  <si>
    <t>10983015</t>
  </si>
  <si>
    <t>Value in Health</t>
  </si>
  <si>
    <t>Valparaiso University</t>
  </si>
  <si>
    <t>2002-2003; 2000; 1998; 1992-1994; 1987; 1980; 1977-1978; 1973</t>
  </si>
  <si>
    <t>00422363</t>
  </si>
  <si>
    <t>Valparaiso University law review. Valparaiso University. School of Law</t>
  </si>
  <si>
    <t>1801; 3308; 1408; 2003</t>
  </si>
  <si>
    <t>Societa Italiana di Estimo e Valutazione (SIEV)</t>
  </si>
  <si>
    <t>20362404</t>
  </si>
  <si>
    <t>Valori e Valutazioni</t>
  </si>
  <si>
    <t>3310; 1203; 3316</t>
  </si>
  <si>
    <t>23520159</t>
  </si>
  <si>
    <t>Valency, Argument Realization and Grammatical Relations in Baltic</t>
  </si>
  <si>
    <t>2508; 3104</t>
  </si>
  <si>
    <t>15222454</t>
  </si>
  <si>
    <t>0947076X</t>
  </si>
  <si>
    <t>Vakuum in Forschung und Praxis</t>
  </si>
  <si>
    <t>2725; 2403; 2405</t>
  </si>
  <si>
    <t>EEZY Publishing, s.r.o.</t>
  </si>
  <si>
    <t>18023150</t>
  </si>
  <si>
    <t>Vakcinologie</t>
  </si>
  <si>
    <t>15391663</t>
  </si>
  <si>
    <t>Vadose Zone Journal</t>
  </si>
  <si>
    <t>2508; 3104; 3105</t>
  </si>
  <si>
    <t>1959-2024; 1951-1956</t>
  </si>
  <si>
    <t>18792715</t>
  </si>
  <si>
    <t>0042207X</t>
  </si>
  <si>
    <t>Vacuum</t>
  </si>
  <si>
    <t>2403; 2725</t>
  </si>
  <si>
    <t>Ediciones Doyma, S.L.</t>
  </si>
  <si>
    <t>15788857</t>
  </si>
  <si>
    <t>15769887</t>
  </si>
  <si>
    <t>Vacunas</t>
  </si>
  <si>
    <t>Adis International Ltd</t>
  </si>
  <si>
    <t>14606887</t>
  </si>
  <si>
    <t>Vaccines: Children and Practice</t>
  </si>
  <si>
    <t>2736; 2725; 3002; 3004; 2403</t>
  </si>
  <si>
    <t>2076393X</t>
  </si>
  <si>
    <t>Vaccines</t>
  </si>
  <si>
    <t>2739; 2725; 1313; 2400; 3400</t>
  </si>
  <si>
    <t>25901362</t>
  </si>
  <si>
    <t>Vaccine: X</t>
  </si>
  <si>
    <t>NewsRx</t>
  </si>
  <si>
    <t>1994-1996</t>
  </si>
  <si>
    <t>10742921</t>
  </si>
  <si>
    <t>Vaccine weekly</t>
  </si>
  <si>
    <t>2726; 2403</t>
  </si>
  <si>
    <t>1993-1997</t>
  </si>
  <si>
    <t>10567909</t>
  </si>
  <si>
    <t>Vaccine Research</t>
  </si>
  <si>
    <t>2725; 2739; 2403; 2404</t>
  </si>
  <si>
    <t>Trials in Vaccinology</t>
  </si>
  <si>
    <t>24057843</t>
  </si>
  <si>
    <t>Vaccine Reports</t>
  </si>
  <si>
    <t>15640728</t>
  </si>
  <si>
    <t>Vaccine &amp; immunization news : the newsletter of the Global Programme for Vaccines and Immunization</t>
  </si>
  <si>
    <t>3400; 1313; 2739; 2400; 2725</t>
  </si>
  <si>
    <t>18732518</t>
  </si>
  <si>
    <t>0264410X</t>
  </si>
  <si>
    <t>Vaccine</t>
  </si>
  <si>
    <t>3002; 1313; 2403; 2723</t>
  </si>
  <si>
    <t>Instituto Finlay, Centro de Investigacion-Produccion de Vacunas y Sueros</t>
  </si>
  <si>
    <t>10250298</t>
  </si>
  <si>
    <t>1025028X</t>
  </si>
  <si>
    <t>VacciMonitor</t>
  </si>
  <si>
    <t>26871386</t>
  </si>
  <si>
    <t>23138726</t>
  </si>
  <si>
    <t>V.F. Snegirev Archives of Obstetrics and Gynecology</t>
  </si>
  <si>
    <t>3308; 3312</t>
  </si>
  <si>
    <t>Universiti Utara Malaysia Press</t>
  </si>
  <si>
    <t>01279483</t>
  </si>
  <si>
    <t>2229984X</t>
  </si>
  <si>
    <t>UUM Journal of Legal Studies</t>
  </si>
  <si>
    <t>1203; 3315; 3304; 3310</t>
  </si>
  <si>
    <t>2022-2023; 2018-2020; 2016; 2012-2014; 2010; 2007-2008; 2003-2005; 1997-2000</t>
  </si>
  <si>
    <t>09277706</t>
  </si>
  <si>
    <t>Utrecht Studies in Language and Communication</t>
  </si>
  <si>
    <t>Igitur, Utrecht Publishing and Archiving Services</t>
  </si>
  <si>
    <t>1871515X</t>
  </si>
  <si>
    <t>Utrecht Law Review</t>
  </si>
  <si>
    <t>Ubiquity Press</t>
  </si>
  <si>
    <t>20535341</t>
  </si>
  <si>
    <t>Utrecht Journal of International and European Law</t>
  </si>
  <si>
    <t>1200; 1211</t>
  </si>
  <si>
    <t>Pennsylvania State University Press</t>
  </si>
  <si>
    <t>2014-2023; 2011; 2001; 1999; 1990</t>
  </si>
  <si>
    <t>21549648</t>
  </si>
  <si>
    <t>1045991X</t>
  </si>
  <si>
    <t>Utopian studies</t>
  </si>
  <si>
    <t>3320; 1211; 1207; 3312</t>
  </si>
  <si>
    <t>Universidad del Zulia</t>
  </si>
  <si>
    <t>24779555</t>
  </si>
  <si>
    <t>13165216</t>
  </si>
  <si>
    <t>Utopia y Praxis Latinoamericana</t>
  </si>
  <si>
    <t>3312; 2000; 1403; 2001; 2002; 3313; 2100; 3308</t>
  </si>
  <si>
    <t>2003-2024; 1997-2001; 1990-1995</t>
  </si>
  <si>
    <t>09571787</t>
  </si>
  <si>
    <t>Utilities Policy</t>
  </si>
  <si>
    <t>1804; 2604; 2613</t>
  </si>
  <si>
    <t>Utilitas Mathematica Publishing Inc.</t>
  </si>
  <si>
    <t>2023; 2016-2020; 1996-2014</t>
  </si>
  <si>
    <t>03153681</t>
  </si>
  <si>
    <t>Utilitas Mathematica</t>
  </si>
  <si>
    <t>3312; 1211</t>
  </si>
  <si>
    <t>2010-2024; 1989-2007</t>
  </si>
  <si>
    <t>17416183</t>
  </si>
  <si>
    <t>09538208</t>
  </si>
  <si>
    <t>Utilitas</t>
  </si>
  <si>
    <t>2000-2004; 1997; 1991-1992; 1986-1987; 1980; 1974-1976</t>
  </si>
  <si>
    <t>00421448</t>
  </si>
  <si>
    <t>Utah law review</t>
  </si>
  <si>
    <t>Academic Theology Society</t>
  </si>
  <si>
    <t>ENG; EST; GER</t>
  </si>
  <si>
    <t>14066564</t>
  </si>
  <si>
    <t>Usuteaduslik Ajakiri</t>
  </si>
  <si>
    <t>Computational Mathematics and Mathematical Physics</t>
  </si>
  <si>
    <t>1962-1990</t>
  </si>
  <si>
    <t>00415553</t>
  </si>
  <si>
    <t>USSR Computational Mathematics and Mathematical Physics</t>
  </si>
  <si>
    <t>Turpion Ltd</t>
  </si>
  <si>
    <t>1996-2005; 1973; 1961-1962</t>
  </si>
  <si>
    <t>00421308</t>
  </si>
  <si>
    <t>Uspekhi Khimii</t>
  </si>
  <si>
    <t>1314</t>
  </si>
  <si>
    <t>2020-2022; 1971-2018</t>
  </si>
  <si>
    <t>03011798</t>
  </si>
  <si>
    <t>Uspekhi Fiziologicheskikh Nauk</t>
  </si>
  <si>
    <t>Russian Academy of Sciences,Department of the Earth Sciences</t>
  </si>
  <si>
    <t>00421294</t>
  </si>
  <si>
    <t>Uspekhi Fizicheskikh Nauk</t>
  </si>
  <si>
    <t>1306; 2704; 2716; 3001</t>
  </si>
  <si>
    <t>ABC-press Publishing House</t>
  </si>
  <si>
    <t>24133787</t>
  </si>
  <si>
    <t>2313805X</t>
  </si>
  <si>
    <t>Uspehi Molekularnoj Onkologii</t>
  </si>
  <si>
    <t>1907; 1901</t>
  </si>
  <si>
    <t>US Geological Survey</t>
  </si>
  <si>
    <t>2021-2024; 2019; 2011</t>
  </si>
  <si>
    <t>23280328</t>
  </si>
  <si>
    <t>2328031X</t>
  </si>
  <si>
    <t>USGS Scientific Investigations Report</t>
  </si>
  <si>
    <t>3304; 1706; 1709</t>
  </si>
  <si>
    <t>15731391</t>
  </si>
  <si>
    <t>09241868</t>
  </si>
  <si>
    <t>User Modeling and User-Adapted Interaction</t>
  </si>
  <si>
    <t>1110; 2303; 1107</t>
  </si>
  <si>
    <t>USDA Forest Service</t>
  </si>
  <si>
    <t>2016-2020; 2012-2014; 2008-2010; 2004-2006; 2001; 1999; 1978-1997; 1974</t>
  </si>
  <si>
    <t>08889708</t>
  </si>
  <si>
    <t>USDA Forest Service - Resource Bulletin RMRS-RB</t>
  </si>
  <si>
    <t>2021; 2018-2019; 2014-2016; 2002-2012; 1997-1999</t>
  </si>
  <si>
    <t>07481284</t>
  </si>
  <si>
    <t>USDA Forest Service - Resource Bulletin PNW-RB</t>
  </si>
  <si>
    <t>2018; 2016; 1996-2014</t>
  </si>
  <si>
    <t>05025001</t>
  </si>
  <si>
    <t>USDA Forest Service - Research Paper RMRS-RP</t>
  </si>
  <si>
    <t>2005-2021</t>
  </si>
  <si>
    <t>08825165</t>
  </si>
  <si>
    <t>USDA Forest Service - Research Paper PNW-RP</t>
  </si>
  <si>
    <t>2016-2019; 2004-2014; 1998-2002</t>
  </si>
  <si>
    <t>05024994</t>
  </si>
  <si>
    <t>USDA Forest Service - Research Note RMRS-RN</t>
  </si>
  <si>
    <t>2019-2021; 2017; 2012-2015; 1998-2010</t>
  </si>
  <si>
    <t>08899738</t>
  </si>
  <si>
    <t>USDA Forest Service - Research Note PNW-RN</t>
  </si>
  <si>
    <t>2002-2020; 1998-1999</t>
  </si>
  <si>
    <t>02775786</t>
  </si>
  <si>
    <t>USDA Forest Service - General Technical Report RMRS-GTR</t>
  </si>
  <si>
    <t>08874840</t>
  </si>
  <si>
    <t>USDA Forest Service - General Technical Report PNW-GTR</t>
  </si>
  <si>
    <t>Touch Briefings</t>
  </si>
  <si>
    <t>2012-2013</t>
  </si>
  <si>
    <t>17534097</t>
  </si>
  <si>
    <t>17534089</t>
  </si>
  <si>
    <t>US Respiratory Disease</t>
  </si>
  <si>
    <t>2011-2012</t>
  </si>
  <si>
    <t>17546176</t>
  </si>
  <si>
    <t>17546168</t>
  </si>
  <si>
    <t>US Obstetrics and Gynecology</t>
  </si>
  <si>
    <t>2800; 2728</t>
  </si>
  <si>
    <t>Touch Medical Media</t>
  </si>
  <si>
    <t>touchREVIEWS in Neurology</t>
  </si>
  <si>
    <t>2014-2016</t>
  </si>
  <si>
    <t>17584019</t>
  </si>
  <si>
    <t>17584000</t>
  </si>
  <si>
    <t>US Neurology</t>
  </si>
  <si>
    <t>1907; 2312</t>
  </si>
  <si>
    <t>Geological Survey, Professional Paper</t>
  </si>
  <si>
    <t>2020-2023; 1978-2012; 1968-1971; 1966; 1964</t>
  </si>
  <si>
    <t>23307102</t>
  </si>
  <si>
    <t>10449612</t>
  </si>
  <si>
    <t>US Geological Survey Profesional Paper</t>
  </si>
  <si>
    <t>23311258</t>
  </si>
  <si>
    <t>01961497</t>
  </si>
  <si>
    <t>US Geological Survey Open-File Report</t>
  </si>
  <si>
    <t>2312; 2303; 1907</t>
  </si>
  <si>
    <t>27719448</t>
  </si>
  <si>
    <t>US Geological Survey Data Report</t>
  </si>
  <si>
    <t>2303; 2312; 1907</t>
  </si>
  <si>
    <t>Circular of the U. S. Geological Survey</t>
  </si>
  <si>
    <t>2020-2022; 2002-2012</t>
  </si>
  <si>
    <t>23305703</t>
  </si>
  <si>
    <t>1067084X</t>
  </si>
  <si>
    <t>US Geological Survey Circular</t>
  </si>
  <si>
    <t>2712</t>
  </si>
  <si>
    <t>17583926</t>
  </si>
  <si>
    <t>17583918</t>
  </si>
  <si>
    <t>US Endocrinology</t>
  </si>
  <si>
    <t>Radcliffe Cardiology</t>
  </si>
  <si>
    <t>2016-2023; 2011-2012</t>
  </si>
  <si>
    <t>1758390X</t>
  </si>
  <si>
    <t>17583896</t>
  </si>
  <si>
    <t>US Cardiology Review</t>
  </si>
  <si>
    <t>2308; 2309; 1103</t>
  </si>
  <si>
    <t>International Association for Bear Research and Management</t>
  </si>
  <si>
    <t>2003-2024; 1998-2001</t>
  </si>
  <si>
    <t>15376176</t>
  </si>
  <si>
    <t>Ursus</t>
  </si>
  <si>
    <t>UroToday Inc.</t>
  </si>
  <si>
    <t>2008-2013</t>
  </si>
  <si>
    <t>19394810</t>
  </si>
  <si>
    <t>UroToday International Journal</t>
  </si>
  <si>
    <t>2002-2004</t>
  </si>
  <si>
    <t>14772795</t>
  </si>
  <si>
    <t>15610950</t>
  </si>
  <si>
    <t>UroOncology</t>
  </si>
  <si>
    <t>2902; 2748; 2914</t>
  </si>
  <si>
    <t>2010-2023; 2008</t>
  </si>
  <si>
    <t>21507384</t>
  </si>
  <si>
    <t>00939722</t>
  </si>
  <si>
    <t>Urology Times</t>
  </si>
  <si>
    <t>AVES Ibrahim Kara</t>
  </si>
  <si>
    <t>AVES</t>
  </si>
  <si>
    <t>Turkish Journal of Urology</t>
  </si>
  <si>
    <t>29801478</t>
  </si>
  <si>
    <t>Urology Research and Practice</t>
  </si>
  <si>
    <t>CHI; ENG; RUS</t>
  </si>
  <si>
    <t>26871416</t>
  </si>
  <si>
    <t>22259074</t>
  </si>
  <si>
    <t>Urology Reports (St. Petersburg)</t>
  </si>
  <si>
    <t>Lippincott Williams and Wilkins</t>
  </si>
  <si>
    <t>23520779</t>
  </si>
  <si>
    <t>Urology Practice</t>
  </si>
  <si>
    <t>Urology and Nephrology Research Centre</t>
  </si>
  <si>
    <t>1735546X</t>
  </si>
  <si>
    <t>17351308</t>
  </si>
  <si>
    <t>Urology Journal</t>
  </si>
  <si>
    <t>22144420</t>
  </si>
  <si>
    <t>Urology Case Reports</t>
  </si>
  <si>
    <t>09747834</t>
  </si>
  <si>
    <t>09747796</t>
  </si>
  <si>
    <t>Urology Annals</t>
  </si>
  <si>
    <t>2748; 2727; 2717</t>
  </si>
  <si>
    <t>International Urology and Nephrology</t>
  </si>
  <si>
    <t>00421162</t>
  </si>
  <si>
    <t>Urology and Nephrology</t>
  </si>
  <si>
    <t>15279995</t>
  </si>
  <si>
    <t>00904295</t>
  </si>
  <si>
    <t>Urology</t>
  </si>
  <si>
    <t>2748; 2727</t>
  </si>
  <si>
    <t>Meditsina Publishers</t>
  </si>
  <si>
    <t>Urologiia</t>
  </si>
  <si>
    <t>Urologiia (Moscow, Russia : 1923)</t>
  </si>
  <si>
    <t>00421154</t>
  </si>
  <si>
    <t>Urologiia i nefrologiia</t>
  </si>
  <si>
    <t>1955-1964</t>
  </si>
  <si>
    <t>02588404</t>
  </si>
  <si>
    <t>17282985</t>
  </si>
  <si>
    <t>Urologe</t>
  </si>
  <si>
    <t>27317072</t>
  </si>
  <si>
    <t>27317064</t>
  </si>
  <si>
    <t>Urologie</t>
  </si>
  <si>
    <t>Williams &amp; Wilkins Co.</t>
  </si>
  <si>
    <t>Journal of Urology</t>
  </si>
  <si>
    <t>1976-1981; 1961-1969; 1951-1958</t>
  </si>
  <si>
    <t>00421146</t>
  </si>
  <si>
    <t>Urological survey</t>
  </si>
  <si>
    <t>18795234</t>
  </si>
  <si>
    <t>18795226</t>
  </si>
  <si>
    <t>Urological Science</t>
  </si>
  <si>
    <t>Urolithiasis</t>
  </si>
  <si>
    <t>1973-2013</t>
  </si>
  <si>
    <t>14340879</t>
  </si>
  <si>
    <t>03005623</t>
  </si>
  <si>
    <t>Urological Research</t>
  </si>
  <si>
    <t>2748; 2741</t>
  </si>
  <si>
    <t>Abdominal Imaging</t>
  </si>
  <si>
    <t>1980-1992</t>
  </si>
  <si>
    <t>01711091</t>
  </si>
  <si>
    <t>Urologic Radiology</t>
  </si>
  <si>
    <t>2748; 2730</t>
  </si>
  <si>
    <t>Seminars in Urologic Oncology</t>
  </si>
  <si>
    <t>18732496</t>
  </si>
  <si>
    <t>10781439</t>
  </si>
  <si>
    <t>Urologic Oncology: Seminars and Original Investigations</t>
  </si>
  <si>
    <t>Jannetti Publications, Inc.</t>
  </si>
  <si>
    <t>AUAA journal : official journal of the American Urological Association Allied</t>
  </si>
  <si>
    <t>1053816X</t>
  </si>
  <si>
    <t>Urologic nursing : official journal of the American Urological Association Allied</t>
  </si>
  <si>
    <t>1558318X</t>
  </si>
  <si>
    <t>00940143</t>
  </si>
  <si>
    <t>Urologic Clinics of North America</t>
  </si>
  <si>
    <t>Magyar Urologusok es a Magyar Nephrologusok Tarsasaga</t>
  </si>
  <si>
    <t>Magyar Urologia</t>
  </si>
  <si>
    <t>1975-1989</t>
  </si>
  <si>
    <t>01333127</t>
  </si>
  <si>
    <t>Urologiai es Nephrologiai Szemle</t>
  </si>
  <si>
    <t>Central European Journal of Urology</t>
  </si>
  <si>
    <t>1954-1957</t>
  </si>
  <si>
    <t>05007208</t>
  </si>
  <si>
    <t>Urologia polska</t>
  </si>
  <si>
    <t>Sage Publications</t>
  </si>
  <si>
    <t>2022-2024; 2020; 2010-2018; 1973-1988; 1960-1962; 1947-1949</t>
  </si>
  <si>
    <t>17246075</t>
  </si>
  <si>
    <t>03915603</t>
  </si>
  <si>
    <t>Urologia Journal</t>
  </si>
  <si>
    <t>Acta Urologica Italica</t>
  </si>
  <si>
    <t>14230399</t>
  </si>
  <si>
    <t>00421138</t>
  </si>
  <si>
    <t>Urologia Internationalis</t>
  </si>
  <si>
    <t>20270119</t>
  </si>
  <si>
    <t>0120789X</t>
  </si>
  <si>
    <t>Urologia Colombiana</t>
  </si>
  <si>
    <t>1975-2002</t>
  </si>
  <si>
    <t>00421111</t>
  </si>
  <si>
    <t>Urologe - Ausgabe B</t>
  </si>
  <si>
    <t>1962-2022</t>
  </si>
  <si>
    <t>14330563</t>
  </si>
  <si>
    <t>03402592</t>
  </si>
  <si>
    <t>21947236</t>
  </si>
  <si>
    <t>21947228</t>
  </si>
  <si>
    <t>2746; 2729; 2748</t>
  </si>
  <si>
    <t>Female Pelvic Medicine and Reconstructive Surgery</t>
  </si>
  <si>
    <t>27711897</t>
  </si>
  <si>
    <t>Urogynecology</t>
  </si>
  <si>
    <t>2748; 2729</t>
  </si>
  <si>
    <t>Associato All'USPI - Unione Stampa Periodica Italia</t>
  </si>
  <si>
    <t>2021-2024; 2019; 2016-2017; 1995-2014</t>
  </si>
  <si>
    <t>20388314</t>
  </si>
  <si>
    <t>11213086</t>
  </si>
  <si>
    <t>Urogynaecologia International Journal</t>
  </si>
  <si>
    <t>Editrice Kurtis s.r.l.</t>
  </si>
  <si>
    <t>1997-2008</t>
  </si>
  <si>
    <t>17208416</t>
  </si>
  <si>
    <t>11205989</t>
  </si>
  <si>
    <t>Urodinamica</t>
  </si>
  <si>
    <t>Urban and Regional Information Systems Association</t>
  </si>
  <si>
    <t>2015-2017; 2004-2013; 1992-1996</t>
  </si>
  <si>
    <t>10458077</t>
  </si>
  <si>
    <t>URISA Journal</t>
  </si>
  <si>
    <t>Medecine de Catastrophe Urgences Collectives</t>
  </si>
  <si>
    <t>Convergences Medicales</t>
  </si>
  <si>
    <t>1989-1997</t>
  </si>
  <si>
    <t>09232524</t>
  </si>
  <si>
    <t>Urgences Medicales</t>
  </si>
  <si>
    <t>2507; 1501</t>
  </si>
  <si>
    <t>Crain Communications Inc.</t>
  </si>
  <si>
    <t>2001-2007; 1999; 1995-1996; 1988-1991</t>
  </si>
  <si>
    <t>0265637X</t>
  </si>
  <si>
    <t>Urethanes Technology</t>
  </si>
  <si>
    <t>Marcel Dekker Inc.</t>
  </si>
  <si>
    <t>Renal Failure</t>
  </si>
  <si>
    <t>Clinical and Experimental Dialysis and Apheresis</t>
  </si>
  <si>
    <t>1984-1985</t>
  </si>
  <si>
    <t>07401353</t>
  </si>
  <si>
    <t>Uremia Investigation</t>
  </si>
  <si>
    <t>State University of Santa Catarina</t>
  </si>
  <si>
    <t>ENG; POR; SPA</t>
  </si>
  <si>
    <t>23586958</t>
  </si>
  <si>
    <t>Urdimento</t>
  </si>
  <si>
    <t>Gesamthochschulbibliothek</t>
  </si>
  <si>
    <t>1992-1998; 1978-1989</t>
  </si>
  <si>
    <t>Urbs et Regio</t>
  </si>
  <si>
    <t>3322; 2216; 3305</t>
  </si>
  <si>
    <t>Editora Champagnat</t>
  </si>
  <si>
    <t>21753369</t>
  </si>
  <si>
    <t>Urbe</t>
  </si>
  <si>
    <t>3322</t>
  </si>
  <si>
    <t>Universidad del Bio-Bio</t>
  </si>
  <si>
    <t>07183607</t>
  </si>
  <si>
    <t>07173997</t>
  </si>
  <si>
    <t>Urbano</t>
  </si>
  <si>
    <t>3322; 3314</t>
  </si>
  <si>
    <t>Il Denaro Group</t>
  </si>
  <si>
    <t>22395725</t>
  </si>
  <si>
    <t>Urbanities</t>
  </si>
  <si>
    <t>3322; 2215; 2216; 3305</t>
  </si>
  <si>
    <t>NIRD URBAN-INCERC</t>
  </si>
  <si>
    <t>20696469</t>
  </si>
  <si>
    <t>20690509</t>
  </si>
  <si>
    <t>Urbanism. Architecture. Constructions</t>
  </si>
  <si>
    <t>History Division, National Museum of Man</t>
  </si>
  <si>
    <t>Urban History Review</t>
  </si>
  <si>
    <t>1978-1984</t>
  </si>
  <si>
    <t>01602780</t>
  </si>
  <si>
    <t>Urbanism Past and Present</t>
  </si>
  <si>
    <t>Medical Research Council</t>
  </si>
  <si>
    <t>10283315</t>
  </si>
  <si>
    <t>Urbanisation and health newsletter</t>
  </si>
  <si>
    <t>3322; 3305; 2216; 3316</t>
  </si>
  <si>
    <t>Urban Planning Institute of the Republic of Slovenia</t>
  </si>
  <si>
    <t>1997-2023; 1994-1995</t>
  </si>
  <si>
    <t>18558399</t>
  </si>
  <si>
    <t>03536483</t>
  </si>
  <si>
    <t>Urbani Izziv</t>
  </si>
  <si>
    <t>3322; 3305; 3313</t>
  </si>
  <si>
    <t>21650020</t>
  </si>
  <si>
    <t>Urban, Planning and Transport Research</t>
  </si>
  <si>
    <t>17449006</t>
  </si>
  <si>
    <t>1573062X</t>
  </si>
  <si>
    <t>Urban Water Journal</t>
  </si>
  <si>
    <t>2310; 2303</t>
  </si>
  <si>
    <t>1999-2002</t>
  </si>
  <si>
    <t>14620758</t>
  </si>
  <si>
    <t>Urban Water</t>
  </si>
  <si>
    <t>Computers, Environment and Urban Systems</t>
  </si>
  <si>
    <t>Computers and Urban Society</t>
  </si>
  <si>
    <t>1977-1979</t>
  </si>
  <si>
    <t>01478001</t>
  </si>
  <si>
    <t>Urban Systems</t>
  </si>
  <si>
    <t>3322; 2301</t>
  </si>
  <si>
    <t>1360063X</t>
  </si>
  <si>
    <t>00420980</t>
  </si>
  <si>
    <t>Urban Studies</t>
  </si>
  <si>
    <t>3312; 3306</t>
  </si>
  <si>
    <t>24748692</t>
  </si>
  <si>
    <t>24748684</t>
  </si>
  <si>
    <t>Urban Social Work</t>
  </si>
  <si>
    <t>2311; 3322; 3305; 2301; 2310</t>
  </si>
  <si>
    <t>24138851</t>
  </si>
  <si>
    <t>Urban Science</t>
  </si>
  <si>
    <t>3304; 3312</t>
  </si>
  <si>
    <t>1978-2024; 1967-1976</t>
  </si>
  <si>
    <t>15731960</t>
  </si>
  <si>
    <t>00420972</t>
  </si>
  <si>
    <t>Urban Review</t>
  </si>
  <si>
    <t>3322; 3305</t>
  </si>
  <si>
    <t>17535077</t>
  </si>
  <si>
    <t>17535069</t>
  </si>
  <si>
    <t>Urban Research and Practice</t>
  </si>
  <si>
    <t>2208; 3322; 3313; 2203; 3305; 2205</t>
  </si>
  <si>
    <t>21996679</t>
  </si>
  <si>
    <t>21996687</t>
  </si>
  <si>
    <t>Urban Rail Transit</t>
  </si>
  <si>
    <t>14767244</t>
  </si>
  <si>
    <t>08111146</t>
  </si>
  <si>
    <t>Urban Policy and Research</t>
  </si>
  <si>
    <t>Cogitatio Press</t>
  </si>
  <si>
    <t>21837635</t>
  </si>
  <si>
    <t>Urban Planning</t>
  </si>
  <si>
    <t>3322; 3302; 1204</t>
  </si>
  <si>
    <t>International Seminar on Urban Form</t>
  </si>
  <si>
    <t>10274278</t>
  </si>
  <si>
    <t>Urban Morphology</t>
  </si>
  <si>
    <t>Journal of Contemporary Ethnography</t>
  </si>
  <si>
    <t>00983039</t>
  </si>
  <si>
    <t>Urban Life</t>
  </si>
  <si>
    <t>3308; 3322</t>
  </si>
  <si>
    <t>American Bar Association</t>
  </si>
  <si>
    <t>1998-2012; 1996</t>
  </si>
  <si>
    <t>00420905</t>
  </si>
  <si>
    <t>Urban Lawyer</t>
  </si>
  <si>
    <t>Leicester Univ. Press</t>
  </si>
  <si>
    <t>Urban History</t>
  </si>
  <si>
    <t>03060845</t>
  </si>
  <si>
    <t>Urban History Yearbook</t>
  </si>
  <si>
    <t>3322; 1202</t>
  </si>
  <si>
    <t>2014-2023; 1978-2012</t>
  </si>
  <si>
    <t>07030428</t>
  </si>
  <si>
    <t>3322; 1201; 1202; 3305</t>
  </si>
  <si>
    <t>14698706</t>
  </si>
  <si>
    <t>09639268</t>
  </si>
  <si>
    <t>2308; 2309; 3322; 1202; 2303</t>
  </si>
  <si>
    <t>Center for Urban Restoration Ecology</t>
  </si>
  <si>
    <t>15417115</t>
  </si>
  <si>
    <t>Urban Habitats</t>
  </si>
  <si>
    <t>3303; 3312; 2308; 3305; 3322</t>
  </si>
  <si>
    <t>26643286</t>
  </si>
  <si>
    <t>Urban Governance</t>
  </si>
  <si>
    <t>19382847</t>
  </si>
  <si>
    <t>02723638</t>
  </si>
  <si>
    <t>Urban Geography</t>
  </si>
  <si>
    <t>10153802</t>
  </si>
  <si>
    <t>Urban Forum</t>
  </si>
  <si>
    <t>1107; 1111; 2303</t>
  </si>
  <si>
    <t>16108167</t>
  </si>
  <si>
    <t>16188667</t>
  </si>
  <si>
    <t>Urban Forestry and Urban Greening</t>
  </si>
  <si>
    <t>3322; 3304</t>
  </si>
  <si>
    <t>15528340</t>
  </si>
  <si>
    <t>00420859</t>
  </si>
  <si>
    <t>Urban Education</t>
  </si>
  <si>
    <t>3322; 2303</t>
  </si>
  <si>
    <t>2005-2024; 2001; 1997</t>
  </si>
  <si>
    <t>15731642</t>
  </si>
  <si>
    <t>10838155</t>
  </si>
  <si>
    <t>Urban Ecosystems</t>
  </si>
  <si>
    <t>1900; 2300; 3305</t>
  </si>
  <si>
    <t>Landscape and Urban Planning</t>
  </si>
  <si>
    <t>1975-1986</t>
  </si>
  <si>
    <t>03044009</t>
  </si>
  <si>
    <t>Urban Ecology</t>
  </si>
  <si>
    <t>Urban Design Group</t>
  </si>
  <si>
    <t>1988-1996; 1986; 1984</t>
  </si>
  <si>
    <t>02666480</t>
  </si>
  <si>
    <t>Urban Design Quarterly</t>
  </si>
  <si>
    <t>14684519</t>
  </si>
  <si>
    <t>13575317</t>
  </si>
  <si>
    <t>Urban Design International</t>
  </si>
  <si>
    <t>2301; 3305; 1902; 3322</t>
  </si>
  <si>
    <t>22120955</t>
  </si>
  <si>
    <t>Urban Climate</t>
  </si>
  <si>
    <t>23657588</t>
  </si>
  <si>
    <t>2365757X</t>
  </si>
  <si>
    <t>Urban Book Series</t>
  </si>
  <si>
    <t>3305; 3314; 3322</t>
  </si>
  <si>
    <t>Institute for the Study of Man, Inc.</t>
  </si>
  <si>
    <t>2015-2018; 1976-2013</t>
  </si>
  <si>
    <t>08946019</t>
  </si>
  <si>
    <t>Urban Anthropology and Studies of Cultural Systems and World Economic Development</t>
  </si>
  <si>
    <t>School of Planning and Architecture</t>
  </si>
  <si>
    <t>SPA Journal of School of Planning and Architecture, New Delhi</t>
  </si>
  <si>
    <t>1980; 1976-1978</t>
  </si>
  <si>
    <t>00420824</t>
  </si>
  <si>
    <t>Urban and Rural Planning Thought</t>
  </si>
  <si>
    <t>1108; 1110; 1102</t>
  </si>
  <si>
    <t>25751220</t>
  </si>
  <si>
    <t>Urban Agriculture and Regional Food Systems</t>
  </si>
  <si>
    <t>3322; 3312</t>
  </si>
  <si>
    <t>Urban Affairs Quarterly</t>
  </si>
  <si>
    <t>10780874</t>
  </si>
  <si>
    <t>Urban Affairs Review</t>
  </si>
  <si>
    <t>1994; 1979-1982</t>
  </si>
  <si>
    <t>00420816</t>
  </si>
  <si>
    <t>Ural Branch of RAS</t>
  </si>
  <si>
    <t>17289718</t>
  </si>
  <si>
    <t>Ural'skij Istoriceskij Vestnik</t>
  </si>
  <si>
    <t>Institute of Linguistics RAS, Department of Ural-Altaic languages</t>
  </si>
  <si>
    <t>20791003</t>
  </si>
  <si>
    <t>Ural-Altaic Studies</t>
  </si>
  <si>
    <t>Krasovskii Institute of Mathematics and Mechanics of the Ural Branch of Russian Academy of Sciences</t>
  </si>
  <si>
    <t>24143952</t>
  </si>
  <si>
    <t>Ural Mathematical Journal</t>
  </si>
  <si>
    <t>1909; 1501; 2103; 1908; 1906</t>
  </si>
  <si>
    <t>26662604</t>
  </si>
  <si>
    <t>Upstream Oil and Gas Technology</t>
  </si>
  <si>
    <t>Almqvist and Wiksell Periodical Co.</t>
  </si>
  <si>
    <t>Almquist &amp; Wiksell</t>
  </si>
  <si>
    <t>Acta Societatis Medicorum Upsaliensis</t>
  </si>
  <si>
    <t>1948-1949; 1945</t>
  </si>
  <si>
    <t>03724646</t>
  </si>
  <si>
    <t>Upsala läkareförenings förhandlingar</t>
  </si>
  <si>
    <t>Acta Societatis Medicorum Upsaliensis. Supplementum</t>
  </si>
  <si>
    <t>2004-2005; 1998; 1993; 1985-1991; 1982-1983; 1977-1980; 1972-1975</t>
  </si>
  <si>
    <t>03009726</t>
  </si>
  <si>
    <t>Upsala Journal of Medical Sciences, Supplement</t>
  </si>
  <si>
    <t>Upsala Medical Society</t>
  </si>
  <si>
    <t>20001967</t>
  </si>
  <si>
    <t>03009734</t>
  </si>
  <si>
    <t>Upsala Journal of Medical Sciences</t>
  </si>
  <si>
    <t>2207</t>
  </si>
  <si>
    <t>Natsional'na Akademiya Nauk Ukrainy</t>
  </si>
  <si>
    <t>01305395</t>
  </si>
  <si>
    <t>Upravlyayushchie Sistemy i Mashiny</t>
  </si>
  <si>
    <t>ABI/INFORM Global</t>
  </si>
  <si>
    <t>Upholstery Design and Management</t>
  </si>
  <si>
    <t>2005-2006</t>
  </si>
  <si>
    <t>1556990X</t>
  </si>
  <si>
    <t>Upholstery Manufacturing</t>
  </si>
  <si>
    <t>Chartwell Group</t>
  </si>
  <si>
    <t>2002-2005</t>
  </si>
  <si>
    <t>15317234</t>
  </si>
  <si>
    <t>Springer-Verlag Italia s.r.l.</t>
  </si>
  <si>
    <t>Chirurgia Italiana</t>
  </si>
  <si>
    <t>20383312</t>
  </si>
  <si>
    <t>2038131X</t>
  </si>
  <si>
    <t>Updates in Surgery</t>
  </si>
  <si>
    <t>1872115X</t>
  </si>
  <si>
    <t>Update on Cancer Therapeutics</t>
  </si>
  <si>
    <t>2703</t>
  </si>
  <si>
    <t>Roayal Devon and Exeter Healthcare NHS Trust</t>
  </si>
  <si>
    <t>2022-2024; 2014-2020; 1996-2012</t>
  </si>
  <si>
    <t>13534882</t>
  </si>
  <si>
    <t>Update in Anaesthesia</t>
  </si>
  <si>
    <t>National Minority AIDS Council</t>
  </si>
  <si>
    <t>Update (National Minority AIDS Council)</t>
  </si>
  <si>
    <t>Loma Linda University</t>
  </si>
  <si>
    <t>2005; 2001-2003; 1995-1999; 1992</t>
  </si>
  <si>
    <t>19347995</t>
  </si>
  <si>
    <t>Update (Loma Linda University. Ethics Center)</t>
  </si>
  <si>
    <t>Politechnica University of Bucharest</t>
  </si>
  <si>
    <t>1999-2023</t>
  </si>
  <si>
    <t>14542358</t>
  </si>
  <si>
    <t>UPB Scientific Bulletin, Series D: Mechanical Engineering</t>
  </si>
  <si>
    <t>22863559</t>
  </si>
  <si>
    <t>22863540</t>
  </si>
  <si>
    <t>UPB Scientific Bulletin, Series C: Electrical Engineering and Computer Science</t>
  </si>
  <si>
    <t>2500; 1600</t>
  </si>
  <si>
    <t>14542331</t>
  </si>
  <si>
    <t>UPB Scientific Bulletin, Series B: Chemistry and Materials Science</t>
  </si>
  <si>
    <t>2604; 3100</t>
  </si>
  <si>
    <t>2004-2023; 1996-2002</t>
  </si>
  <si>
    <t>12237027</t>
  </si>
  <si>
    <t>UPB Scientific Bulletin, Series A: Applied Mathematics and Physics</t>
  </si>
  <si>
    <t>Juventa Verlag GmbH</t>
  </si>
  <si>
    <t>2017-2024; 2012-2014</t>
  </si>
  <si>
    <t>03404099</t>
  </si>
  <si>
    <t>Unterrichtswissenschaft</t>
  </si>
  <si>
    <t>3601; 2713; 2739; 2719</t>
  </si>
  <si>
    <t>Universitas Negeri Semarang</t>
  </si>
  <si>
    <t>25487604</t>
  </si>
  <si>
    <t>22526781</t>
  </si>
  <si>
    <t>Unnes Journal of Public Health</t>
  </si>
  <si>
    <t>2606; 2207; 2203; 2202</t>
  </si>
  <si>
    <t>23013869</t>
  </si>
  <si>
    <t>23013850</t>
  </si>
  <si>
    <t>Unmanned Systems</t>
  </si>
  <si>
    <t>2207; 2203; 1705</t>
  </si>
  <si>
    <t>25233742</t>
  </si>
  <si>
    <t>25233734</t>
  </si>
  <si>
    <t>Unmanned System Technologies</t>
  </si>
  <si>
    <t>3300; 1200</t>
  </si>
  <si>
    <t>Universidad de Talca</t>
  </si>
  <si>
    <t>07182376</t>
  </si>
  <si>
    <t>0716498X</t>
  </si>
  <si>
    <t>Universum</t>
  </si>
  <si>
    <t>Istituto Geografico Militare</t>
  </si>
  <si>
    <t>1986-1997; 1984</t>
  </si>
  <si>
    <t>00420409</t>
  </si>
  <si>
    <t>Universo</t>
  </si>
  <si>
    <t>University of Western Australia, Law School</t>
  </si>
  <si>
    <t>00420328</t>
  </si>
  <si>
    <t>University of Western Australia Law Review</t>
  </si>
  <si>
    <t>University of Toronto dental journal</t>
  </si>
  <si>
    <t>1977-1978; 1973-1974; 1971; 1967-1968; 1965</t>
  </si>
  <si>
    <t>00420255</t>
  </si>
  <si>
    <t>University of Toronto undergraduate dental journal</t>
  </si>
  <si>
    <t>17125278</t>
  </si>
  <si>
    <t>00420247</t>
  </si>
  <si>
    <t>University of Toronto Quarterly</t>
  </si>
  <si>
    <t>University of Toronto</t>
  </si>
  <si>
    <t>2011-2024; 1972-1978; 1960-1961; 1945-1950</t>
  </si>
  <si>
    <t>19135440</t>
  </si>
  <si>
    <t>08332207</t>
  </si>
  <si>
    <t>University of Toronto Medical Journal</t>
  </si>
  <si>
    <t>2008-2024; 1991-1993; 1989; 1981; 1977; 1974-1975</t>
  </si>
  <si>
    <t>00420220</t>
  </si>
  <si>
    <t>University of Toronto Law Journal</t>
  </si>
  <si>
    <t>1987-1996</t>
  </si>
  <si>
    <t>08435812</t>
  </si>
  <si>
    <t>University of Toledo</t>
  </si>
  <si>
    <t>2000-2001; 1997-1998; 1992-1993; 1989; 1984; 1981-1982; 1977; 1974</t>
  </si>
  <si>
    <t>00420190</t>
  </si>
  <si>
    <t>University of Toledo law review. University of Toledo. College of Law</t>
  </si>
  <si>
    <t>2003; 2000-2001; 1997-1998; 1993-1995; 1991; 1988; 1985; 1983; 1980; 1977-1978; 1975; 1973</t>
  </si>
  <si>
    <t>00420018</t>
  </si>
  <si>
    <t>University of San Francisco law review. University of San Francisco. School of Law</t>
  </si>
  <si>
    <t>University of Richmond</t>
  </si>
  <si>
    <t>1998; 1996; 1993; 1990-1991; 1982-1983; 1979; 1976-1977; 1973</t>
  </si>
  <si>
    <t>05662389</t>
  </si>
  <si>
    <t>University of Richmond Law Review</t>
  </si>
  <si>
    <t>University Library System, University of Pittsburgh</t>
  </si>
  <si>
    <t>1996-2024; 1993-1994; 1991; 1989; 1987; 1985; 1982; 1979-1980; 1977; 1973-1975</t>
  </si>
  <si>
    <t>00419915</t>
  </si>
  <si>
    <t>University of Pittsburgh Law Review</t>
  </si>
  <si>
    <t>University of Pennsylvania Law School</t>
  </si>
  <si>
    <t>1996-2023; 1992-1993; 1989-1990; 1986; 1977-1978; 1974</t>
  </si>
  <si>
    <t>19428537</t>
  </si>
  <si>
    <t>00419907</t>
  </si>
  <si>
    <t>University of Pennsylvania Law Review</t>
  </si>
  <si>
    <t>3308; 2001</t>
  </si>
  <si>
    <t>19380283</t>
  </si>
  <si>
    <t>University of Pennsylvania Journal of International Law</t>
  </si>
  <si>
    <t>10867872</t>
  </si>
  <si>
    <t>University of Pennsylvania Journal of International Economic Law</t>
  </si>
  <si>
    <t>19428561</t>
  </si>
  <si>
    <t>15212823</t>
  </si>
  <si>
    <t>University of Pennsylvania Journal of Constitutional Law</t>
  </si>
  <si>
    <t>Newcastle Upon Tyne University Medical School</t>
  </si>
  <si>
    <t>University of Durham medical gazette</t>
  </si>
  <si>
    <t>1965-1975</t>
  </si>
  <si>
    <t>University of Newcastle upon Tyne medical gazette</t>
  </si>
  <si>
    <t>Minnesota Medical Foundation</t>
  </si>
  <si>
    <t>Bulletin of the University of Minnesota Hospitals and Minnesota Medical</t>
  </si>
  <si>
    <t>00996157</t>
  </si>
  <si>
    <t>University of Minnesota medical bulletin</t>
  </si>
  <si>
    <t>University Of Michigan Medical Center</t>
  </si>
  <si>
    <t>Medical bulletin (Ann Arbor, Mich.)</t>
  </si>
  <si>
    <t>1973-1981; 1965-1970</t>
  </si>
  <si>
    <t>00419826</t>
  </si>
  <si>
    <t>University of Michigan Medical Center Journal</t>
  </si>
  <si>
    <t>University of Michigan, Law School</t>
  </si>
  <si>
    <t>2004; 2001; 1994-1999; 1991-1992; 1987; 1985; 1979; 1974-1975</t>
  </si>
  <si>
    <t>0363602X</t>
  </si>
  <si>
    <t>University of Michigan journal of law reform. University of Michigan. Law School</t>
  </si>
  <si>
    <t>University of Miami</t>
  </si>
  <si>
    <t>2002; 1996-1997; 1991-1993; 1989; 1984; 1976-1979; 1973</t>
  </si>
  <si>
    <t>00419818</t>
  </si>
  <si>
    <t>University of Miami Law Review</t>
  </si>
  <si>
    <t>University of Illinois College of Law</t>
  </si>
  <si>
    <t>1994-2023; 1990-1992</t>
  </si>
  <si>
    <t>02769948</t>
  </si>
  <si>
    <t>University of Illinois Law Review</t>
  </si>
  <si>
    <t>University of Florida Press</t>
  </si>
  <si>
    <t>Florida law review</t>
  </si>
  <si>
    <t>1987; 1983-1984; 1980-1981; 1977-1978; 1973-1974</t>
  </si>
  <si>
    <t>00419583</t>
  </si>
  <si>
    <t>University of Florida Law Review</t>
  </si>
  <si>
    <t>1945-1948</t>
  </si>
  <si>
    <t>Students of the University of Detroit, School of Law</t>
  </si>
  <si>
    <t>University of Detroit law review</t>
  </si>
  <si>
    <t>01617095</t>
  </si>
  <si>
    <t>University of Detroit, Journal of Urban Law</t>
  </si>
  <si>
    <t>University of Detroit</t>
  </si>
  <si>
    <t>2001; 1998; 1995</t>
  </si>
  <si>
    <t>10584323</t>
  </si>
  <si>
    <t>University of Detroit Mercy law review</t>
  </si>
  <si>
    <t>1990; 1987-1988; 1985</t>
  </si>
  <si>
    <t>08869456</t>
  </si>
  <si>
    <t>University of Cincinnati College of Law</t>
  </si>
  <si>
    <t>2018; 2016; 1996-2013; 1992-1994; 1990; 1987; 1980-1982; 1975-1978; 1973</t>
  </si>
  <si>
    <t>00096881</t>
  </si>
  <si>
    <t>University of Cincinnati Law Review</t>
  </si>
  <si>
    <t>University of Chicago Law School</t>
  </si>
  <si>
    <t>1995-2024; 1991-1992; 1986; 1977-1978</t>
  </si>
  <si>
    <t>00419494</t>
  </si>
  <si>
    <t>University of Chicago Law Review</t>
  </si>
  <si>
    <t>University of California Davis</t>
  </si>
  <si>
    <t>2002; 2000; 1997; 1992; 1989; 1987; 1984; 1979; 1976; 1973-1974</t>
  </si>
  <si>
    <t>01974564</t>
  </si>
  <si>
    <t>University of California, Davis, Law Review</t>
  </si>
  <si>
    <t>Bucharest University Press</t>
  </si>
  <si>
    <t>20698658</t>
  </si>
  <si>
    <t>University of Bucharest Review: Literary and Cultural Studies Series</t>
  </si>
  <si>
    <t>University of Bologna</t>
  </si>
  <si>
    <t>25316133</t>
  </si>
  <si>
    <t>University of Bologna Law Review</t>
  </si>
  <si>
    <t>3308; 2308; 2300; 3305</t>
  </si>
  <si>
    <t>University of Baltimore School of Law</t>
  </si>
  <si>
    <t>2002-2009; 1997-2000</t>
  </si>
  <si>
    <t>10626212</t>
  </si>
  <si>
    <t>University of Baltimore Journal of Environmental Law</t>
  </si>
  <si>
    <t>1109; 1103; 1104</t>
  </si>
  <si>
    <t>Rajshahi University Zoological Society</t>
  </si>
  <si>
    <t>2011-2012; 2009</t>
  </si>
  <si>
    <t>10236104</t>
  </si>
  <si>
    <t>University Journal of Zoology, Rajshahi University</t>
  </si>
  <si>
    <t>University of Michigan Press</t>
  </si>
  <si>
    <t>1946-1949</t>
  </si>
  <si>
    <t>01999680</t>
  </si>
  <si>
    <t>University Hospital bulletin</t>
  </si>
  <si>
    <t>2608; 2602; 2603</t>
  </si>
  <si>
    <t>Jagiellonian University Press</t>
  </si>
  <si>
    <t>2017-2021</t>
  </si>
  <si>
    <t>20843828</t>
  </si>
  <si>
    <t>08600120</t>
  </si>
  <si>
    <t>Universitatis Iagellonicae Acta Mathematica</t>
  </si>
  <si>
    <t>20271352</t>
  </si>
  <si>
    <t>01227483</t>
  </si>
  <si>
    <t>Universitas Scientiarum</t>
  </si>
  <si>
    <t>16579267</t>
  </si>
  <si>
    <t>Universitas Psychologica</t>
  </si>
  <si>
    <t>23462426</t>
  </si>
  <si>
    <t>Universitas Philosophica</t>
  </si>
  <si>
    <t>Wissenschaftliche Verlagsgesellschaft mbH</t>
  </si>
  <si>
    <t>2010-2012; 1994; 1978-1989; 1976</t>
  </si>
  <si>
    <t>03410129</t>
  </si>
  <si>
    <t>Universitas</t>
  </si>
  <si>
    <t>3304; 1400; 2000; 3300</t>
  </si>
  <si>
    <t>University of Cienfuegos, Carlos Rafael Rodriguez</t>
  </si>
  <si>
    <t>22183620</t>
  </si>
  <si>
    <t>24152897</t>
  </si>
  <si>
    <t>Universidad y Sociedad</t>
  </si>
  <si>
    <t>2002; 2003; 1400</t>
  </si>
  <si>
    <t>Universia Holding</t>
  </si>
  <si>
    <t>UCJC Business and Society Review</t>
  </si>
  <si>
    <t>16985117</t>
  </si>
  <si>
    <t>Universia Business Review</t>
  </si>
  <si>
    <t>22181997</t>
  </si>
  <si>
    <t>Universe</t>
  </si>
  <si>
    <t>2739; 2719; 3601; 2701; 3306</t>
  </si>
  <si>
    <t>Horizon Research Publishing</t>
  </si>
  <si>
    <t>23318945</t>
  </si>
  <si>
    <t>23318880</t>
  </si>
  <si>
    <t>Universal Journal of Public Health</t>
  </si>
  <si>
    <t>2017-2019</t>
  </si>
  <si>
    <t>23323361</t>
  </si>
  <si>
    <t>23323353</t>
  </si>
  <si>
    <t>Universal Journal of Mechanical Engineering</t>
  </si>
  <si>
    <t>2608; 2612; 2603; 2604</t>
  </si>
  <si>
    <t>Emrah Evren KARA</t>
  </si>
  <si>
    <t>26199653</t>
  </si>
  <si>
    <t>Universal Journal of Mathematics and Applications</t>
  </si>
  <si>
    <t>23323299</t>
  </si>
  <si>
    <t>23323280</t>
  </si>
  <si>
    <t>Universal Journal of Electrical and Electronic Engineering</t>
  </si>
  <si>
    <t>23323213</t>
  </si>
  <si>
    <t>23323205</t>
  </si>
  <si>
    <t>Universal Journal of Educational Research</t>
  </si>
  <si>
    <t>1110; 1101; 1102; 1106; 1107</t>
  </si>
  <si>
    <t>23322284</t>
  </si>
  <si>
    <t>23322268</t>
  </si>
  <si>
    <t>Universal Journal of Agricultural Research</t>
  </si>
  <si>
    <t>2003; 1402</t>
  </si>
  <si>
    <t>2020-2022</t>
  </si>
  <si>
    <t>23319720</t>
  </si>
  <si>
    <t>23319712</t>
  </si>
  <si>
    <t>Universal Journal of Accounting and Finance</t>
  </si>
  <si>
    <t>2014; 2012; 2007</t>
  </si>
  <si>
    <t>15695174</t>
  </si>
  <si>
    <t>Universal Declaration of Human Rights</t>
  </si>
  <si>
    <t>1705; 1709; 1710; 1712</t>
  </si>
  <si>
    <t>16155297</t>
  </si>
  <si>
    <t>16155289</t>
  </si>
  <si>
    <t>Universal Access in the Information Society</t>
  </si>
  <si>
    <t>Faculty of Theology, University of Ljubljana</t>
  </si>
  <si>
    <t>23858907</t>
  </si>
  <si>
    <t>23354127</t>
  </si>
  <si>
    <t>Unity and Dialogue</t>
  </si>
  <si>
    <t>20385722</t>
  </si>
  <si>
    <t>UNITEXT - La Matematica per il 3 piu 2</t>
  </si>
  <si>
    <t>Unitex a.s.b.l.</t>
  </si>
  <si>
    <t>DUT; ENG; GER</t>
  </si>
  <si>
    <t>10437932</t>
  </si>
  <si>
    <t>Unitex</t>
  </si>
  <si>
    <t>US Government Printing Office</t>
  </si>
  <si>
    <t>United States Armed Forces medical journal</t>
  </si>
  <si>
    <t>1945-1949</t>
  </si>
  <si>
    <t>00962945</t>
  </si>
  <si>
    <t>United States naval medical bulletin</t>
  </si>
  <si>
    <t>2001-2002; 1973-1999; 1968-1971</t>
  </si>
  <si>
    <t>00831131</t>
  </si>
  <si>
    <t>United States Geological Survey Water-Supply Paper</t>
  </si>
  <si>
    <t>US Department of the Interior</t>
  </si>
  <si>
    <t>1975-1999; 1968-1971</t>
  </si>
  <si>
    <t>00831093</t>
  </si>
  <si>
    <t>United States Geological Survey Bulletin</t>
  </si>
  <si>
    <t>1110; 1107; 2303</t>
  </si>
  <si>
    <t>US Forest Service</t>
  </si>
  <si>
    <t>1999-2004; 1978-1997; 1969</t>
  </si>
  <si>
    <t>01962094</t>
  </si>
  <si>
    <t>United States Dept. of Agriculture Forest Service, General Technical Report</t>
  </si>
  <si>
    <t>1950-1960</t>
  </si>
  <si>
    <t>05660777</t>
  </si>
  <si>
    <t>20506414</t>
  </si>
  <si>
    <t>20506406</t>
  </si>
  <si>
    <t>United European Gastroenterology Journal</t>
  </si>
  <si>
    <t>Universidad Complutense de Madrid</t>
  </si>
  <si>
    <t>Universidad Complutense Madrid</t>
  </si>
  <si>
    <t>2012-2017</t>
  </si>
  <si>
    <t>16962206</t>
  </si>
  <si>
    <t>UNISCI Discussion Papers</t>
  </si>
  <si>
    <t>2006-2023; 1996-2004</t>
  </si>
  <si>
    <t>20509065</t>
  </si>
  <si>
    <t>11243694</t>
  </si>
  <si>
    <t>Uniform Law Review</t>
  </si>
  <si>
    <t>1900; 3100; 3300; 1100; 1300; 2600; 1600; 1700</t>
  </si>
  <si>
    <t>Universidad Nacional</t>
  </si>
  <si>
    <t>22153470</t>
  </si>
  <si>
    <t>Uniciencia</t>
  </si>
  <si>
    <t>UNICEF</t>
  </si>
  <si>
    <t>Assignment Children</t>
  </si>
  <si>
    <t>10133194</t>
  </si>
  <si>
    <t>UNICEF Policy Review</t>
  </si>
  <si>
    <t>Unfallchirurg</t>
  </si>
  <si>
    <t>03415694</t>
  </si>
  <si>
    <t>Unfallheilkunde/Traumatology</t>
  </si>
  <si>
    <t>2732; 2711; 2746</t>
  </si>
  <si>
    <t>2731703X</t>
  </si>
  <si>
    <t>27317021</t>
  </si>
  <si>
    <t>Unfallchirurgie (Germany)</t>
  </si>
  <si>
    <t>Urban und Vogel</t>
  </si>
  <si>
    <t>European Journal of Trauma</t>
  </si>
  <si>
    <t>1975-1999</t>
  </si>
  <si>
    <t>16153146</t>
  </si>
  <si>
    <t>03402649</t>
  </si>
  <si>
    <t>Unfallchirurgie</t>
  </si>
  <si>
    <t>1985-2022</t>
  </si>
  <si>
    <t>1433044X</t>
  </si>
  <si>
    <t>01775537</t>
  </si>
  <si>
    <t>Society for Underwater Technology</t>
  </si>
  <si>
    <t>J Soc Underwater Technol</t>
  </si>
  <si>
    <t>2009-2021; 2002; 1985-1989; 1978-1981</t>
  </si>
  <si>
    <t>17560551</t>
  </si>
  <si>
    <t>17560543</t>
  </si>
  <si>
    <t>Underwater Technology</t>
  </si>
  <si>
    <t>1702; 2206; 1712</t>
  </si>
  <si>
    <t>18600840</t>
  </si>
  <si>
    <t>Understanding Complex Systems</t>
  </si>
  <si>
    <t>Sheffield Pub.Co</t>
  </si>
  <si>
    <t>Sea Technology</t>
  </si>
  <si>
    <t>1973; 1969-1971</t>
  </si>
  <si>
    <t>00416533</t>
  </si>
  <si>
    <t>Undersea Technology</t>
  </si>
  <si>
    <t>Undersea and Hyperbaric Medical Society</t>
  </si>
  <si>
    <t>Undersea and Hyperbaric Medicine</t>
  </si>
  <si>
    <t>1974-1992</t>
  </si>
  <si>
    <t>00935387</t>
  </si>
  <si>
    <t>Undersea Biomedical Research</t>
  </si>
  <si>
    <t>2737; 2740</t>
  </si>
  <si>
    <t>1993-2023</t>
  </si>
  <si>
    <t>10662936</t>
  </si>
  <si>
    <t>1909; 2205; 2215</t>
  </si>
  <si>
    <t>24679674</t>
  </si>
  <si>
    <t>20962754</t>
  </si>
  <si>
    <t>Underground Space (new)</t>
  </si>
  <si>
    <t>Tunnelling and Underground Space Technology</t>
  </si>
  <si>
    <t>1976-1985</t>
  </si>
  <si>
    <t>03620565</t>
  </si>
  <si>
    <t>Underground Space</t>
  </si>
  <si>
    <t>Undergraduate Research in Natural and Clinical Sciences and Technology (URNCST) Journal</t>
  </si>
  <si>
    <t>25615637</t>
  </si>
  <si>
    <t>Undergraduate Research in Natural and Clinical Science and Technology Journal</t>
  </si>
  <si>
    <t>2100; 2300</t>
  </si>
  <si>
    <t>26665190</t>
  </si>
  <si>
    <t>Unconventional Resources</t>
  </si>
  <si>
    <t>1800</t>
  </si>
  <si>
    <t>21959978</t>
  </si>
  <si>
    <t>2195996X</t>
  </si>
  <si>
    <t>Uncertainty and Operations Research</t>
  </si>
  <si>
    <t>1803; 1804; 1408; 1403; 1404</t>
  </si>
  <si>
    <t>Growing Science</t>
  </si>
  <si>
    <t>22916830</t>
  </si>
  <si>
    <t>22916822</t>
  </si>
  <si>
    <t>Uncertain Supply Chain Management</t>
  </si>
  <si>
    <t>2303; 3305; 1107</t>
  </si>
  <si>
    <t>Food and Agriculture Organization of the United Nations</t>
  </si>
  <si>
    <t>2023; 1995-2018; 1990; 1977-1988</t>
  </si>
  <si>
    <t>00416436</t>
  </si>
  <si>
    <t>Unasylva</t>
  </si>
  <si>
    <t>United Nations Office of Public Information</t>
  </si>
  <si>
    <t>UN chronicle</t>
  </si>
  <si>
    <t>00415367</t>
  </si>
  <si>
    <t>UN monthly chronicle</t>
  </si>
  <si>
    <t>1994-2000; 1988; 1984</t>
  </si>
  <si>
    <t>02517329</t>
  </si>
  <si>
    <t>Ecomed Verlagsgesellschaft AG &amp; Co.</t>
  </si>
  <si>
    <t>Environmental Sciences Europe</t>
  </si>
  <si>
    <t>1989-2010</t>
  </si>
  <si>
    <t>18655084</t>
  </si>
  <si>
    <t>09343504</t>
  </si>
  <si>
    <t>Umweltwissenschaften und Schadstoff-Forschung</t>
  </si>
  <si>
    <t>2307; 2739</t>
  </si>
  <si>
    <t>Ecomed Publishers</t>
  </si>
  <si>
    <t>1998-2015</t>
  </si>
  <si>
    <t>14308681</t>
  </si>
  <si>
    <t>Umweltmedizin in Forschung und Praxis</t>
  </si>
  <si>
    <t>University of Missouri at Kansas City</t>
  </si>
  <si>
    <t>2004; 1997-1998; 1992; 1981-1982; 1978-1979; 1973-1975</t>
  </si>
  <si>
    <t>00477575</t>
  </si>
  <si>
    <t>UMKC law review</t>
  </si>
  <si>
    <t>Institute of Art History of the Academy of Sciences of the Czech Republic</t>
  </si>
  <si>
    <t>CZE; ENG; GER; ITA</t>
  </si>
  <si>
    <t>00495123</t>
  </si>
  <si>
    <t>Umeni</t>
  </si>
  <si>
    <t>3309; 1706; 1200; 1701</t>
  </si>
  <si>
    <t>25328816</t>
  </si>
  <si>
    <t>Umanistica Digitale</t>
  </si>
  <si>
    <t>International Relations Council of Turkey</t>
  </si>
  <si>
    <t>13047310</t>
  </si>
  <si>
    <t>Uluslararasi Iliskiler</t>
  </si>
  <si>
    <t>2703; 2711; 2746</t>
  </si>
  <si>
    <t>Turkish Association of Trauma and Emergency Surgery</t>
  </si>
  <si>
    <t>Ulusal travma dergisi = Turkish journal of trauma &amp; emergency surgery</t>
  </si>
  <si>
    <t>2006-2024; 2003-2004</t>
  </si>
  <si>
    <t>1306696X</t>
  </si>
  <si>
    <t>Ulusal Travma ve Acil Cerrahi Dergisi</t>
  </si>
  <si>
    <t>2703; 2706</t>
  </si>
  <si>
    <t>Ulusal Travma ve Acil Cerrahi Dernegi</t>
  </si>
  <si>
    <t>2005-2006; 2000-2002</t>
  </si>
  <si>
    <t>13006738</t>
  </si>
  <si>
    <t>3312; 1211; 1201; 1212; 1202; 3304; 3316</t>
  </si>
  <si>
    <t>Universitas Islam Negeri (UIN) Mataram</t>
  </si>
  <si>
    <t>ARA; ENG; IND</t>
  </si>
  <si>
    <t>23557648</t>
  </si>
  <si>
    <t>14113457</t>
  </si>
  <si>
    <t>Ulumuna</t>
  </si>
  <si>
    <t>1109; 1105; 1106</t>
  </si>
  <si>
    <t>Bursa Uludag University</t>
  </si>
  <si>
    <t>26875594</t>
  </si>
  <si>
    <t>13030248</t>
  </si>
  <si>
    <t>Uludag Aricilik Dergisi</t>
  </si>
  <si>
    <t>CIC Edizioni Internazionali s.r.l.</t>
  </si>
  <si>
    <t>Ultrasonica</t>
  </si>
  <si>
    <t>1983-1986</t>
  </si>
  <si>
    <t>03927741</t>
  </si>
  <si>
    <t>Ultrasuoni in Ostetricia e Ginecologia</t>
  </si>
  <si>
    <t>1315; 2734</t>
  </si>
  <si>
    <t>15210758</t>
  </si>
  <si>
    <t>01913123</t>
  </si>
  <si>
    <t>Ultrastructural Pathology</t>
  </si>
  <si>
    <t>2729; 2741; 3614</t>
  </si>
  <si>
    <t>Donald School Journal of Ultrasound in Obstetrics and Gynecology</t>
  </si>
  <si>
    <t>17438950</t>
  </si>
  <si>
    <t>14722240</t>
  </si>
  <si>
    <t>Ultrasound Review of Obstetrics and Gynecology</t>
  </si>
  <si>
    <t>2741</t>
  </si>
  <si>
    <t>Lippincott Williams and Wilkins Ltd.</t>
  </si>
  <si>
    <t>1998-2024; 1988-1995</t>
  </si>
  <si>
    <t>15360253</t>
  </si>
  <si>
    <t>08948771</t>
  </si>
  <si>
    <t>Ultrasound Quarterly</t>
  </si>
  <si>
    <t>2741; 3614</t>
  </si>
  <si>
    <t>Critical Ultrasound Journal</t>
  </si>
  <si>
    <t>25248987</t>
  </si>
  <si>
    <t>Ultrasound Journal</t>
  </si>
  <si>
    <t>21997152</t>
  </si>
  <si>
    <t>2509596X</t>
  </si>
  <si>
    <t>Ultrasound International Open</t>
  </si>
  <si>
    <t>Ultrasound International</t>
  </si>
  <si>
    <t>1997-2004</t>
  </si>
  <si>
    <t>09716874</t>
  </si>
  <si>
    <t>2729; 3614; 2741; 2743</t>
  </si>
  <si>
    <t>14690705</t>
  </si>
  <si>
    <t>09607692</t>
  </si>
  <si>
    <t>Ultrasound in Obstetrics and Gynecology</t>
  </si>
  <si>
    <t>3102; 1304; 3614</t>
  </si>
  <si>
    <t>1879291X</t>
  </si>
  <si>
    <t>03015629</t>
  </si>
  <si>
    <t>Ultrasound in Medicine and Biology</t>
  </si>
  <si>
    <t>2006-2014</t>
  </si>
  <si>
    <t>18799647</t>
  </si>
  <si>
    <t>1556858X</t>
  </si>
  <si>
    <t>Ultrasound Clinics</t>
  </si>
  <si>
    <t>17431344</t>
  </si>
  <si>
    <t>1742271X</t>
  </si>
  <si>
    <t>Ultrasound</t>
  </si>
  <si>
    <t>Korean Society of Ultrasound in Medicine</t>
  </si>
  <si>
    <t>22885943</t>
  </si>
  <si>
    <t>22885919</t>
  </si>
  <si>
    <t>Ultrasonography</t>
  </si>
  <si>
    <t>2304; 3102; 1501; 1605; 1604; 2741</t>
  </si>
  <si>
    <t>18732828</t>
  </si>
  <si>
    <t>13504177</t>
  </si>
  <si>
    <t>Ultrasonics Sonochemistry</t>
  </si>
  <si>
    <t>3102</t>
  </si>
  <si>
    <t>18749968</t>
  </si>
  <si>
    <t>0041624X</t>
  </si>
  <si>
    <t>Ultrasonics</t>
  </si>
  <si>
    <t>1988-1990</t>
  </si>
  <si>
    <t>03937801</t>
  </si>
  <si>
    <t>10960910</t>
  </si>
  <si>
    <t>01617346</t>
  </si>
  <si>
    <t>Ultrasonic Imaging</t>
  </si>
  <si>
    <t>14388782</t>
  </si>
  <si>
    <t>01724614</t>
  </si>
  <si>
    <t>Ultraschall in der Medizin</t>
  </si>
  <si>
    <t>Tall Oaks Publishing Inc.</t>
  </si>
  <si>
    <t>Industrial water engineering</t>
  </si>
  <si>
    <t>Industrial Water Treatment</t>
  </si>
  <si>
    <t>1989-2015</t>
  </si>
  <si>
    <t>07478291</t>
  </si>
  <si>
    <t>Ultrapure Water</t>
  </si>
  <si>
    <t>2504; 3107; 3105</t>
  </si>
  <si>
    <t>18792723</t>
  </si>
  <si>
    <t>03043991</t>
  </si>
  <si>
    <t>Ultramicroscopy</t>
  </si>
  <si>
    <t>1304; 1606; 3101; 3107</t>
  </si>
  <si>
    <t>American Association for the Advancement of Science</t>
  </si>
  <si>
    <t>27658791</t>
  </si>
  <si>
    <t>20970331</t>
  </si>
  <si>
    <t>Ultrafast Science</t>
  </si>
  <si>
    <t>2021; 2002-2009</t>
  </si>
  <si>
    <t>0709549X</t>
  </si>
  <si>
    <t>Ultimate Reality and Meaning</t>
  </si>
  <si>
    <t>Ulster Medical Society</t>
  </si>
  <si>
    <t>1950-2024; 1946-1947</t>
  </si>
  <si>
    <t>00416193</t>
  </si>
  <si>
    <t>Ulster Medical Journal</t>
  </si>
  <si>
    <t>Museums and Galleries of Northern Ireland</t>
  </si>
  <si>
    <t>2013-2014; 2010-2011; 2002-2006; 1980</t>
  </si>
  <si>
    <t>00827347</t>
  </si>
  <si>
    <t>Ulster Folklife</t>
  </si>
  <si>
    <t>Professional Edition Eastern Europe</t>
  </si>
  <si>
    <t>ENG; RUS; UKR</t>
  </si>
  <si>
    <t>26645971</t>
  </si>
  <si>
    <t>26645963</t>
  </si>
  <si>
    <t>Ukrainskyi Zhurnal Sertsevo-sudynnoi Khirurhii</t>
  </si>
  <si>
    <t>Naukova Dumka</t>
  </si>
  <si>
    <t>Ukrainski¿ biokhimicheski¿ zhurnal</t>
  </si>
  <si>
    <t>1960-1977; 1955</t>
  </si>
  <si>
    <t>0041610X</t>
  </si>
  <si>
    <t>Ukrains'kyi biokhimichnyi zhurnal</t>
  </si>
  <si>
    <t>1992-2005</t>
  </si>
  <si>
    <t>00416045</t>
  </si>
  <si>
    <t>Ukrainskij Khimicheskij Zhurnal</t>
  </si>
  <si>
    <t>Allerton Press Inc.</t>
  </si>
  <si>
    <t>Soviet Progress in Chemistry (English translation of Ukrainskii Khimicheskii Zhurnal)</t>
  </si>
  <si>
    <t>1991-1992</t>
  </si>
  <si>
    <t>10634568</t>
  </si>
  <si>
    <t>Ukrainskii Khimicheskii Zhurnal</t>
  </si>
  <si>
    <t>1303</t>
  </si>
  <si>
    <t>Ukrainian Biochemical Journal</t>
  </si>
  <si>
    <t>1978-2014</t>
  </si>
  <si>
    <t>02018470</t>
  </si>
  <si>
    <t>2724; 2714; 2719; 2705</t>
  </si>
  <si>
    <t>INPOL LTM</t>
  </si>
  <si>
    <t>25221175</t>
  </si>
  <si>
    <t>16057295</t>
  </si>
  <si>
    <t>Ukrainian Therapeutical Journal</t>
  </si>
  <si>
    <t>1202; 3302; 1209; 1204</t>
  </si>
  <si>
    <t>H.S. Skovoroda Kharkiv National Pedagogical University</t>
  </si>
  <si>
    <t>ENG; GER; POL; RUS; UKR</t>
  </si>
  <si>
    <t>26179822</t>
  </si>
  <si>
    <t>26166275</t>
  </si>
  <si>
    <t>Ukrainian Numismatic Annual</t>
  </si>
  <si>
    <t>15739376</t>
  </si>
  <si>
    <t>00415995</t>
  </si>
  <si>
    <t>Ukrainian Mathematical Journal</t>
  </si>
  <si>
    <t>2741; 2730; 3304; 3614</t>
  </si>
  <si>
    <t>Grigoriev Institute for medical Radiology and Oncology NAMS of Ukraine</t>
  </si>
  <si>
    <t>27087174</t>
  </si>
  <si>
    <t>27087166</t>
  </si>
  <si>
    <t>Ukrainian Journal of Radiology and Oncology</t>
  </si>
  <si>
    <t>20710194</t>
  </si>
  <si>
    <t>20710186</t>
  </si>
  <si>
    <t>Ukrainian Journal of Physics</t>
  </si>
  <si>
    <t>Institute of Physical Optics</t>
  </si>
  <si>
    <t>18162002</t>
  </si>
  <si>
    <t>16091833</t>
  </si>
  <si>
    <t>Ukrainian Journal of Physical Optics</t>
  </si>
  <si>
    <t>2701; 2735</t>
  </si>
  <si>
    <t>Group of Companies Med Expert, LLC</t>
  </si>
  <si>
    <t>27071375</t>
  </si>
  <si>
    <t>27068757</t>
  </si>
  <si>
    <t>Ukrainian Journal of Perinatology and Pediatrics</t>
  </si>
  <si>
    <t>2704; 2748; 2727; 2723</t>
  </si>
  <si>
    <t>National Kidney Foundation of Ukraine</t>
  </si>
  <si>
    <t>26167352</t>
  </si>
  <si>
    <t>23040238</t>
  </si>
  <si>
    <t>Ukrainian Journal of Nephrology and Dialysis</t>
  </si>
  <si>
    <t>2308; 1107; 1110; 2303</t>
  </si>
  <si>
    <t>National University of Life and Environmental Sciences of Ukraine</t>
  </si>
  <si>
    <t>26644460</t>
  </si>
  <si>
    <t>26644452</t>
  </si>
  <si>
    <t>Ukrainian Journal of Forest and Wood Science</t>
  </si>
  <si>
    <t>2705; 3304; 3604; 2724</t>
  </si>
  <si>
    <t>National Scientific Center Academician M D Strazhesko Institute of Cardiology of the National Academy of Medical Sciences of Ukraine</t>
  </si>
  <si>
    <t>26644479</t>
  </si>
  <si>
    <t>1608635X</t>
  </si>
  <si>
    <t>Ukrainian Journal of Cardiology</t>
  </si>
  <si>
    <t>1207; 1405; 1900; 1904; 3305</t>
  </si>
  <si>
    <t>15614980</t>
  </si>
  <si>
    <t>Ukrainian Geographical Journal</t>
  </si>
  <si>
    <t>1303; 1106</t>
  </si>
  <si>
    <t>National University of Food Technologies</t>
  </si>
  <si>
    <t>23135891</t>
  </si>
  <si>
    <t>2304974X</t>
  </si>
  <si>
    <t>Ukrainian Food Journal</t>
  </si>
  <si>
    <t>1301; 2303; 1110</t>
  </si>
  <si>
    <t>Publishing House Akademperiodyka</t>
  </si>
  <si>
    <t>2020-2024; 2001</t>
  </si>
  <si>
    <t>24158860</t>
  </si>
  <si>
    <t>03724123</t>
  </si>
  <si>
    <t>Ukrainian Botanical Journal</t>
  </si>
  <si>
    <t>Palladin Institute of Biochemistry of the National Academy of Sciences of Ukraine (NASU)</t>
  </si>
  <si>
    <t>24135003</t>
  </si>
  <si>
    <t>24094943</t>
  </si>
  <si>
    <t>1301; 1101; 1910; 1908; 1902; 1906; 1907</t>
  </si>
  <si>
    <t>State Institution National Antarctic Scientific Center of the Ministry of Education and Science of Ukraine</t>
  </si>
  <si>
    <t>24153087</t>
  </si>
  <si>
    <t>17277485</t>
  </si>
  <si>
    <t>Ukrainian Antarctic Journal</t>
  </si>
  <si>
    <t>Nihon Uirusu Gakkal/Japanese Society for Virology</t>
  </si>
  <si>
    <t>1972-2016; 1961</t>
  </si>
  <si>
    <t>00426857</t>
  </si>
  <si>
    <t>Uirusu. Journal of virology</t>
  </si>
  <si>
    <t>2730; 2720</t>
  </si>
  <si>
    <t>UHOD - Uluslararasi Hematoloji Onkoloji Dergisi</t>
  </si>
  <si>
    <t>THOD - Turk Hematoloji-Onkoloji Dergisi</t>
  </si>
  <si>
    <t>1306133X</t>
  </si>
  <si>
    <t>UHOD - Uluslararasi Hematoloji-Onkoloji Dergisi</t>
  </si>
  <si>
    <t>2103; 1909; 2102; 1906; 2210</t>
  </si>
  <si>
    <t>Ugol'</t>
  </si>
  <si>
    <t>2017-2024; 2001-2005; 1976-1988; 1974; 1970</t>
  </si>
  <si>
    <t>24128333</t>
  </si>
  <si>
    <t>00415790</t>
  </si>
  <si>
    <t>Ugol</t>
  </si>
  <si>
    <t>Almindelige Danske Laegeforening</t>
  </si>
  <si>
    <t>DAN</t>
  </si>
  <si>
    <t>1947-2024; 1945</t>
  </si>
  <si>
    <t>16036824</t>
  </si>
  <si>
    <t>00415782</t>
  </si>
  <si>
    <t>Ugeskrift for Laeger</t>
  </si>
  <si>
    <t>Institute of Mathematics with Computer Center of Russian Academy of Sciences</t>
  </si>
  <si>
    <t>23040122</t>
  </si>
  <si>
    <t>Ufa Mathematical Journal</t>
  </si>
  <si>
    <t>3302; 1204; 1212; 1207; 1202</t>
  </si>
  <si>
    <t>Ufa Federal Research Center of the Russian Academy of Sciences</t>
  </si>
  <si>
    <t>27822842</t>
  </si>
  <si>
    <t>18141692</t>
  </si>
  <si>
    <t>Ufa Archaeological Herald</t>
  </si>
  <si>
    <t>2728</t>
  </si>
  <si>
    <t>Via Medica</t>
  </si>
  <si>
    <t>15056740</t>
  </si>
  <si>
    <t>Udar Mozgu - Problemy Interdyscyplinarne</t>
  </si>
  <si>
    <t>3302; 1201; 1202; 1204</t>
  </si>
  <si>
    <t>UCOPress (Cordoba University Press)</t>
  </si>
  <si>
    <t>ITA; SPA</t>
  </si>
  <si>
    <t>22551905</t>
  </si>
  <si>
    <t>UcoArte. Revista de Teoria e Historia del Arte</t>
  </si>
  <si>
    <t>University of California, Berkeley</t>
  </si>
  <si>
    <t>1991-2023; 1989; 1986; 1980-1983; 1978; 1976; 1968</t>
  </si>
  <si>
    <t>00415650</t>
  </si>
  <si>
    <t>UCLA Law Review</t>
  </si>
  <si>
    <t>26593270</t>
  </si>
  <si>
    <t>2604; 2611; 3100</t>
  </si>
  <si>
    <t>Kazan Federal University</t>
  </si>
  <si>
    <t>25002198</t>
  </si>
  <si>
    <t>25417746</t>
  </si>
  <si>
    <t>Uchenye Zapiski Kazanskogo Universiteta. Seriya Fiziko-Matematicheskie Nauki</t>
  </si>
  <si>
    <t>1900; 1100; 1300; 1600</t>
  </si>
  <si>
    <t>2500218X</t>
  </si>
  <si>
    <t>2542064X</t>
  </si>
  <si>
    <t>Uchenye Zapiski Kazanskogo Universiteta. Seriya Estestvennye Nauki</t>
  </si>
  <si>
    <t>1700; 3304</t>
  </si>
  <si>
    <t>Common Ground Research Networks</t>
  </si>
  <si>
    <t>18359795</t>
  </si>
  <si>
    <t>Ubiquitous Learning</t>
  </si>
  <si>
    <t>Society of Women Engineers</t>
  </si>
  <si>
    <t>SWE Magazine</t>
  </si>
  <si>
    <t>1990-1993; 1987-1988</t>
  </si>
  <si>
    <t>02727838</t>
  </si>
  <si>
    <t>U.S. Woman Engineer</t>
  </si>
  <si>
    <t>3003; 3004; 3611</t>
  </si>
  <si>
    <t>Jobson Publishing Corporation</t>
  </si>
  <si>
    <t>2007-2024; 1990-1996; 1979</t>
  </si>
  <si>
    <t>01484818</t>
  </si>
  <si>
    <t>U.S. Pharmacist</t>
  </si>
  <si>
    <t>U.S. Patent and Trademark Office</t>
  </si>
  <si>
    <t>2005-2006; 2003</t>
  </si>
  <si>
    <t>00833002</t>
  </si>
  <si>
    <t>U.S. News Pub. Corp.</t>
  </si>
  <si>
    <t>1975-2010</t>
  </si>
  <si>
    <t>00415537</t>
  </si>
  <si>
    <t>U.S. news &amp; world report</t>
  </si>
  <si>
    <t>Healthcare informatics : the business magazine for information and communication systems</t>
  </si>
  <si>
    <t>Healthcare computing &amp; communications</t>
  </si>
  <si>
    <t>10403973</t>
  </si>
  <si>
    <t>U.S. healthcare</t>
  </si>
  <si>
    <t>1903; 1907; 2312; 2302</t>
  </si>
  <si>
    <t>23287055</t>
  </si>
  <si>
    <t>23287047</t>
  </si>
  <si>
    <t>U.S. Geological Survey Techniques and Methods</t>
  </si>
  <si>
    <t>1911; 1913; 1907; 1908</t>
  </si>
  <si>
    <t>2329132X</t>
  </si>
  <si>
    <t>23291311</t>
  </si>
  <si>
    <t>U.S. Geological Survey Scientific Investigations Map</t>
  </si>
  <si>
    <t>1907; 2312; 2303</t>
  </si>
  <si>
    <t>23276932</t>
  </si>
  <si>
    <t>23276916</t>
  </si>
  <si>
    <t>U.S. Geological Survey Fact Sheet</t>
  </si>
  <si>
    <t>2327638X</t>
  </si>
  <si>
    <t>U.S. Geological Survey Data Series</t>
  </si>
  <si>
    <t>U. S. Army Medical Department</t>
  </si>
  <si>
    <t>2007-2016</t>
  </si>
  <si>
    <t>19461968</t>
  </si>
  <si>
    <t>15240436</t>
  </si>
  <si>
    <t>U.S. Army Medical Department journal</t>
  </si>
  <si>
    <t>Universidade do Porto - Faculdade de Engenharia</t>
  </si>
  <si>
    <t>21836493</t>
  </si>
  <si>
    <t>U.Porto Journal of Engineering</t>
  </si>
  <si>
    <t>Bureau of Medicine and Surgery</t>
  </si>
  <si>
    <t>Navy medicine</t>
  </si>
  <si>
    <t>1968-1987</t>
  </si>
  <si>
    <t>03646807</t>
  </si>
  <si>
    <t>U. S. Navy medicine</t>
  </si>
  <si>
    <t>10163190</t>
  </si>
  <si>
    <t>Tzu Chi Medical Journal</t>
  </si>
  <si>
    <t>Universidad Michoacana de San Nicolas de Hidalgo</t>
  </si>
  <si>
    <t>2012-2024; 2000</t>
  </si>
  <si>
    <t>1870719X</t>
  </si>
  <si>
    <t>Tzintzun</t>
  </si>
  <si>
    <t>Industrieverlag von Hernhaussen KG</t>
  </si>
  <si>
    <t>TZ fur Metallbearbeitung</t>
  </si>
  <si>
    <t>1985; 1979; 1969-1976</t>
  </si>
  <si>
    <t>00398667</t>
  </si>
  <si>
    <t>TZ Prakt Metallbearbeitung</t>
  </si>
  <si>
    <t>Konradin Verlag</t>
  </si>
  <si>
    <t>1978-1988</t>
  </si>
  <si>
    <t>01709577</t>
  </si>
  <si>
    <t>01677373</t>
  </si>
  <si>
    <t>Typological Studies in Language</t>
  </si>
  <si>
    <t>Tyndale House Publishers</t>
  </si>
  <si>
    <t>2014-2023; 2008-2012</t>
  </si>
  <si>
    <t>00827118</t>
  </si>
  <si>
    <t>Tyndale Bulletin</t>
  </si>
  <si>
    <t>South African Academy for Science and the Arts</t>
  </si>
  <si>
    <t>AFR; ENG</t>
  </si>
  <si>
    <t>00414751</t>
  </si>
  <si>
    <t>Tydskrift vir Geesteswetenskappe</t>
  </si>
  <si>
    <t>Tydskrif vir Letterkunde Association</t>
  </si>
  <si>
    <t>AFR; DUT; ENG; FRE</t>
  </si>
  <si>
    <t>0041476X</t>
  </si>
  <si>
    <t>Tydskrif vir Letterkunde</t>
  </si>
  <si>
    <t>Juta and Company Ltd</t>
  </si>
  <si>
    <t>19962207</t>
  </si>
  <si>
    <t>02577747</t>
  </si>
  <si>
    <t>Tydskrif vir die Suid-Afrikaanse Reg</t>
  </si>
  <si>
    <t>3302; 1202; 1203</t>
  </si>
  <si>
    <t>Adolph Holzhausens Nachfolger</t>
  </si>
  <si>
    <t>2013-2020; 2010-2011</t>
  </si>
  <si>
    <t>10109161</t>
  </si>
  <si>
    <t>Tyche</t>
  </si>
  <si>
    <t>Redaktsiya Zhurnala Tyazheloe Mashinostroenie</t>
  </si>
  <si>
    <t>Energomashinostroenie</t>
  </si>
  <si>
    <t>2001-2005; 1991-1999; 1989</t>
  </si>
  <si>
    <t>10247106</t>
  </si>
  <si>
    <t>Tyazheloe Mashinostroenie</t>
  </si>
  <si>
    <t>Russian Academy of Sciences-A.M. Gorky Institute of World Literature</t>
  </si>
  <si>
    <t>26867494</t>
  </si>
  <si>
    <t>Two Centuries of the Russian Classics</t>
  </si>
  <si>
    <t>2209; 2501; 1403</t>
  </si>
  <si>
    <t>World Textile Information Network</t>
  </si>
  <si>
    <t>2016-2023; 2008-2014</t>
  </si>
  <si>
    <t>17590418</t>
  </si>
  <si>
    <t>Twist</t>
  </si>
  <si>
    <t>2716; 2729; 2735</t>
  </si>
  <si>
    <t>Twin Research</t>
  </si>
  <si>
    <t>18392628</t>
  </si>
  <si>
    <t>18324274</t>
  </si>
  <si>
    <t>Twin Research and Human Genetics</t>
  </si>
  <si>
    <t>Australian Academic Press</t>
  </si>
  <si>
    <t>13690523</t>
  </si>
  <si>
    <t>3300; 1202</t>
  </si>
  <si>
    <t>17450152</t>
  </si>
  <si>
    <t>17450144</t>
  </si>
  <si>
    <t>Twenty-First Century Society</t>
  </si>
  <si>
    <t>14785730</t>
  </si>
  <si>
    <t>14785722</t>
  </si>
  <si>
    <t>Twentieth-Century Music</t>
  </si>
  <si>
    <t>3320; 1202; 3316</t>
  </si>
  <si>
    <t>Republican China</t>
  </si>
  <si>
    <t>2012-2023; 2002</t>
  </si>
  <si>
    <t>19405065</t>
  </si>
  <si>
    <t>15215385</t>
  </si>
  <si>
    <t>Twentieth-Century China</t>
  </si>
  <si>
    <t>Hofstra University Press</t>
  </si>
  <si>
    <t>2016-2023; 2002-2014</t>
  </si>
  <si>
    <t>0041462X</t>
  </si>
  <si>
    <t>Twentieth Century Literature</t>
  </si>
  <si>
    <t>2007-2023; 2003-2005; 1990-1997</t>
  </si>
  <si>
    <t>14774674</t>
  </si>
  <si>
    <t>09552359</t>
  </si>
  <si>
    <t>Twentieth Century British History</t>
  </si>
  <si>
    <t>G Braun Gmbh</t>
  </si>
  <si>
    <t>Therapie und Erfolg Urologie Nephrologie</t>
  </si>
  <si>
    <t>09362002</t>
  </si>
  <si>
    <t>TW Urologie Nephrologie</t>
  </si>
  <si>
    <t>G Braun Buchverlag</t>
  </si>
  <si>
    <t>Therapie und Erfolg Padiatrie</t>
  </si>
  <si>
    <t>09353216</t>
  </si>
  <si>
    <t>TW Padiatrie</t>
  </si>
  <si>
    <t>2738; 3206</t>
  </si>
  <si>
    <t>Braun</t>
  </si>
  <si>
    <t>Therapie und Erfolg Neurologie Psychiatrie</t>
  </si>
  <si>
    <t>09353224</t>
  </si>
  <si>
    <t>TW Neurologie Psychiatrie</t>
  </si>
  <si>
    <t>Therapie und Erfolg Gynakologie</t>
  </si>
  <si>
    <t>09353208</t>
  </si>
  <si>
    <t>TW Gynakologie</t>
  </si>
  <si>
    <t>Therapie und Erfolg Dermatologie</t>
  </si>
  <si>
    <t>Arztliche Kosmetologie</t>
  </si>
  <si>
    <t>1994-1997</t>
  </si>
  <si>
    <t>09390448</t>
  </si>
  <si>
    <t>TW Dermatologie</t>
  </si>
  <si>
    <t>Bohn Stafleu van Loghum</t>
  </si>
  <si>
    <t>Tijdschrift voor ziekenverpleging</t>
  </si>
  <si>
    <t>1997-1998; 1988-1994</t>
  </si>
  <si>
    <t>24681342</t>
  </si>
  <si>
    <t>13803425</t>
  </si>
  <si>
    <t>TVZ - Verpleegkunde in praktijk en wetenschap</t>
  </si>
  <si>
    <t>3101; 2600</t>
  </si>
  <si>
    <t>Birkhauser</t>
  </si>
  <si>
    <t>25220977</t>
  </si>
  <si>
    <t>25220969</t>
  </si>
  <si>
    <t>Tutorials, Schools, and Workshops in the Mathematical Sciences</t>
  </si>
  <si>
    <t>Geological Survey of Finland</t>
  </si>
  <si>
    <t>2015-2017; 1990-2013; 1984-1988</t>
  </si>
  <si>
    <t>07814240</t>
  </si>
  <si>
    <t>Tutkimusraportti - Geologian Tutkimuskeskus</t>
  </si>
  <si>
    <t>1403; 2501; 1400</t>
  </si>
  <si>
    <t>Editions de l'Industrie Textile</t>
  </si>
  <si>
    <t>1995-2011; 1991-1993</t>
  </si>
  <si>
    <t>11619317</t>
  </si>
  <si>
    <t>TUT Textiles a Usages Techniques</t>
  </si>
  <si>
    <t>1409; 2001; 3301; 3312; 3305</t>
  </si>
  <si>
    <t>20806922</t>
  </si>
  <si>
    <t>08675856</t>
  </si>
  <si>
    <t>Turyzm/Tourism</t>
  </si>
  <si>
    <t>2401; 2405</t>
  </si>
  <si>
    <t>Galenos Publishing House</t>
  </si>
  <si>
    <t>21463077</t>
  </si>
  <si>
    <t>13006320</t>
  </si>
  <si>
    <t>Turkiye Parazitoloji Dergisi</t>
  </si>
  <si>
    <t>Ortadoğu Reklam Tanıtım Yayıncılık Turizm Eğitim İnşaat Sanayi ve Ticaret A.S.</t>
  </si>
  <si>
    <t>21468990</t>
  </si>
  <si>
    <t>13000381</t>
  </si>
  <si>
    <t>Turkiye Klinikleri Pediatri</t>
  </si>
  <si>
    <t>Turkiye Klinikleri Journal of Medical Sciences</t>
  </si>
  <si>
    <t>13000292</t>
  </si>
  <si>
    <t>Journal of Clinical Obstetrics and Gynecology</t>
  </si>
  <si>
    <t>21469024</t>
  </si>
  <si>
    <t>13000306</t>
  </si>
  <si>
    <t>Turkiye Klinikleri Jinekoloji Obstetrik</t>
  </si>
  <si>
    <t>21469016</t>
  </si>
  <si>
    <t>13000330</t>
  </si>
  <si>
    <t>Turkiye Klinikleri Dermatoloji</t>
  </si>
  <si>
    <t>21469032</t>
  </si>
  <si>
    <t>13067656</t>
  </si>
  <si>
    <t>Turkiye Klinikleri Cardiovascular Sciences</t>
  </si>
  <si>
    <t>1109</t>
  </si>
  <si>
    <t>Entomological Society of Turkey</t>
  </si>
  <si>
    <t>10106960</t>
  </si>
  <si>
    <t>Turkiye Entomoloji Dergisi</t>
  </si>
  <si>
    <t>Emergency Medicine Association of Turkey</t>
  </si>
  <si>
    <t>Turkish Journal of Emergency Medicine</t>
  </si>
  <si>
    <t>13047361</t>
  </si>
  <si>
    <t>Turkiye Acil Tip Dergisi</t>
  </si>
  <si>
    <t>1201; 1202; 1203; 3316</t>
  </si>
  <si>
    <t>Istanbul Universitesi</t>
  </si>
  <si>
    <t>26513188</t>
  </si>
  <si>
    <t>00857432</t>
  </si>
  <si>
    <t>Turkiyat Mecmuasi</t>
  </si>
  <si>
    <t>2604; 2605; 2606; 2607; 2610; 2612; 2613</t>
  </si>
  <si>
    <t>Isik University</t>
  </si>
  <si>
    <t>25871013</t>
  </si>
  <si>
    <t>21461147</t>
  </si>
  <si>
    <t>Turkish World Mathematical Society Journal of Applied and Engineering Mathematics</t>
  </si>
  <si>
    <t>Thoracic Research and Practice</t>
  </si>
  <si>
    <t>2016-2022; 2010</t>
  </si>
  <si>
    <t>21492530</t>
  </si>
  <si>
    <t>Turkish Thoracic Journal</t>
  </si>
  <si>
    <t>3320; 1202</t>
  </si>
  <si>
    <t>14683849</t>
  </si>
  <si>
    <t>Turkish Studies</t>
  </si>
  <si>
    <t>3201; 3202; 3304</t>
  </si>
  <si>
    <t>Turkish Psychological Counseling and Guidance Association</t>
  </si>
  <si>
    <t>13021370</t>
  </si>
  <si>
    <t>Turkish Psychological Counseling and Guidance Journal</t>
  </si>
  <si>
    <t>3310; 3301; 3315; 3304</t>
  </si>
  <si>
    <t>Abdullah Kuzu</t>
  </si>
  <si>
    <t>13096591</t>
  </si>
  <si>
    <t>Turkish Online Journal of Qualitative Inquiry</t>
  </si>
  <si>
    <t>Sakarya University</t>
  </si>
  <si>
    <t>13036521</t>
  </si>
  <si>
    <t>Turkish Online Journal of Educational Technology</t>
  </si>
  <si>
    <t>Anadolu Universitesi</t>
  </si>
  <si>
    <t>13026488</t>
  </si>
  <si>
    <t>Turkish Online Journal of Distance Education</t>
  </si>
  <si>
    <t>Turkish Neurosurgical Society</t>
  </si>
  <si>
    <t>26515032</t>
  </si>
  <si>
    <t>10195149</t>
  </si>
  <si>
    <t>Turkish Neurosurgery</t>
  </si>
  <si>
    <t>2748; 2746</t>
  </si>
  <si>
    <t>Turkish Society of Nephrology</t>
  </si>
  <si>
    <t>2011-2018</t>
  </si>
  <si>
    <t>13007718</t>
  </si>
  <si>
    <t>Turkish Nephrology, Dialysis and Transplantation Journal</t>
  </si>
  <si>
    <t>13036114</t>
  </si>
  <si>
    <t>13000179</t>
  </si>
  <si>
    <t>Turkish Journal of Zoology</t>
  </si>
  <si>
    <t>TUBITAK</t>
  </si>
  <si>
    <t>13036181</t>
  </si>
  <si>
    <t>13000128</t>
  </si>
  <si>
    <t>Turkish Journal of Veterinary and Animal Sciences</t>
  </si>
  <si>
    <t>2746; 2705</t>
  </si>
  <si>
    <t>Turkish National Vascular and Endovascular Surgery Society</t>
  </si>
  <si>
    <t>26675080</t>
  </si>
  <si>
    <t>Turkish Journal of Vascular Surgery</t>
  </si>
  <si>
    <t>21493057</t>
  </si>
  <si>
    <t>21493235</t>
  </si>
  <si>
    <t>Logos Tip Yayinciligi</t>
  </si>
  <si>
    <t>13015680</t>
  </si>
  <si>
    <t>Turkish Journal of Thoracic and Cardiovascular Surgery</t>
  </si>
  <si>
    <t>Turkish Surgical Society</t>
  </si>
  <si>
    <t>25647032</t>
  </si>
  <si>
    <t>25646850</t>
  </si>
  <si>
    <t>Turkish Journal of Surgery</t>
  </si>
  <si>
    <t>Turkish League Against Rheumatism (TLAR)</t>
  </si>
  <si>
    <t>Archives of Rheumatology</t>
  </si>
  <si>
    <t>Romatizma</t>
  </si>
  <si>
    <t>2009-2015</t>
  </si>
  <si>
    <t>13090283</t>
  </si>
  <si>
    <t>13090291</t>
  </si>
  <si>
    <t>Turkish Journal of Rheumatology</t>
  </si>
  <si>
    <t>2739; 2713; 2719</t>
  </si>
  <si>
    <t>Turkish Society of Public Health Specialists</t>
  </si>
  <si>
    <t>13041088</t>
  </si>
  <si>
    <t>13041096</t>
  </si>
  <si>
    <t>Turkish Journal of Public Health</t>
  </si>
  <si>
    <t>Turk Plastik, Rekonstruktif ve Estetik Cerrahi Dergisi</t>
  </si>
  <si>
    <t>2024; 2016-2019</t>
  </si>
  <si>
    <t>25288644</t>
  </si>
  <si>
    <t>Turkish Journal of Plastic Surgery</t>
  </si>
  <si>
    <t>2742; 3612; 2732</t>
  </si>
  <si>
    <t>Turkish Physiotherapy Association</t>
  </si>
  <si>
    <t>2651446X</t>
  </si>
  <si>
    <t>26514451</t>
  </si>
  <si>
    <t>Turkish Journal of Physiotherapy and Rehabilitation</t>
  </si>
  <si>
    <t>Doga, Turkish Journal of Physics</t>
  </si>
  <si>
    <t>13036122</t>
  </si>
  <si>
    <t>13000101</t>
  </si>
  <si>
    <t>Turkish Journal of Physics</t>
  </si>
  <si>
    <t>Turkish Society of Physical Medicine and Rehabilitation</t>
  </si>
  <si>
    <t>25871250</t>
  </si>
  <si>
    <t>25870823</t>
  </si>
  <si>
    <t>Turkish Journal of Physical Medicine and Rehabilitation</t>
  </si>
  <si>
    <t>1313; 3003</t>
  </si>
  <si>
    <t>Turkish Pharmacists Association</t>
  </si>
  <si>
    <t>1304530X</t>
  </si>
  <si>
    <t>Turkish Journal of Pharmaceutical Sciences</t>
  </si>
  <si>
    <t>Turkish Journal of Pediatrics</t>
  </si>
  <si>
    <t>00414301</t>
  </si>
  <si>
    <t>3505</t>
  </si>
  <si>
    <t>21489505</t>
  </si>
  <si>
    <t>25289659</t>
  </si>
  <si>
    <t>Turkish Journal of Orthodontics</t>
  </si>
  <si>
    <t>Turkish Ophthalmological Association</t>
  </si>
  <si>
    <t>21498709</t>
  </si>
  <si>
    <t>Turkish Journal of Ophthalmology</t>
  </si>
  <si>
    <t>1508; 1905; 2103</t>
  </si>
  <si>
    <t>Turkish Journal of Oil and Gas</t>
  </si>
  <si>
    <t>1995-2006</t>
  </si>
  <si>
    <t>13019309</t>
  </si>
  <si>
    <t>Galenos Yayinevi</t>
  </si>
  <si>
    <t>21499330</t>
  </si>
  <si>
    <t>21499322</t>
  </si>
  <si>
    <t>Turkish Journal of Obstetrics and Gynecology</t>
  </si>
  <si>
    <t>2747; 2727; 2746</t>
  </si>
  <si>
    <t>26674440</t>
  </si>
  <si>
    <t>Turkish Journal of Nephrology</t>
  </si>
  <si>
    <t>13036165</t>
  </si>
  <si>
    <t>13000144</t>
  </si>
  <si>
    <t>Turkish Journal of Medical Sciences</t>
  </si>
  <si>
    <t>2006-2024; 1995-2002</t>
  </si>
  <si>
    <t>13000098</t>
  </si>
  <si>
    <t>Turkish Journal of Mathematics</t>
  </si>
  <si>
    <t>2403; 2723</t>
  </si>
  <si>
    <t>Turkish Society of Immunology</t>
  </si>
  <si>
    <t>2010-2023; 2008; 2003-2005; 1998-1999</t>
  </si>
  <si>
    <t>1301109X</t>
  </si>
  <si>
    <t>Turkish Journal of Immunology</t>
  </si>
  <si>
    <t>Istanbul University Faculty of Letters</t>
  </si>
  <si>
    <t>26199505</t>
  </si>
  <si>
    <t>10151818</t>
  </si>
  <si>
    <t>Turkish Journal of History</t>
  </si>
  <si>
    <t>13085263</t>
  </si>
  <si>
    <t>13007777</t>
  </si>
  <si>
    <t>Turkish Journal of Haematology</t>
  </si>
  <si>
    <t>Turkish Society of Gastroenterology</t>
  </si>
  <si>
    <t>21485607</t>
  </si>
  <si>
    <t>13004948</t>
  </si>
  <si>
    <t>Turkish Journal of Gastroenterology</t>
  </si>
  <si>
    <t>Central Fisheries Research Inst</t>
  </si>
  <si>
    <t>13032712</t>
  </si>
  <si>
    <t>Turkish Journal of Fisheries and Aquatic Sciences</t>
  </si>
  <si>
    <t>Society of Field Crops Science</t>
  </si>
  <si>
    <t>13011111</t>
  </si>
  <si>
    <t>Turkish Journal of Field Crops</t>
  </si>
  <si>
    <t>1507; 2212; 2312; 2305</t>
  </si>
  <si>
    <t>Doga, Turkish Journal of Engineering and Environmental Sciences</t>
  </si>
  <si>
    <t>1994-2014</t>
  </si>
  <si>
    <t>13036157</t>
  </si>
  <si>
    <t>13000160</t>
  </si>
  <si>
    <t>Turkish Journal of Engineering and Environmental Sciences</t>
  </si>
  <si>
    <t>2201</t>
  </si>
  <si>
    <t>Murat Yakar</t>
  </si>
  <si>
    <t>25871366</t>
  </si>
  <si>
    <t>Turkish Journal of Engineering</t>
  </si>
  <si>
    <t>2712; 2724</t>
  </si>
  <si>
    <t>AVES Ibrahim KARA</t>
  </si>
  <si>
    <t>13089846</t>
  </si>
  <si>
    <t>13012193</t>
  </si>
  <si>
    <t>Turkish Journal of Endocrinology and Metabolism</t>
  </si>
  <si>
    <t>2706; 2711</t>
  </si>
  <si>
    <t>24522473</t>
  </si>
  <si>
    <t>2208; 1700</t>
  </si>
  <si>
    <t>13036203</t>
  </si>
  <si>
    <t>13000632</t>
  </si>
  <si>
    <t>Turkish Journal of Electrical Engineering and Computer Sciences</t>
  </si>
  <si>
    <t>1303619X</t>
  </si>
  <si>
    <t>13000985</t>
  </si>
  <si>
    <t>Turkish Journal of Earth Sciences</t>
  </si>
  <si>
    <t>26024837</t>
  </si>
  <si>
    <t>Turkish Journal of Ear Nose and Throat</t>
  </si>
  <si>
    <t>2708; 2702</t>
  </si>
  <si>
    <t>Turkish Society of Dermatopathology/Dermatopatoloji Dernegi</t>
  </si>
  <si>
    <t>1994-1998</t>
  </si>
  <si>
    <t>13004301</t>
  </si>
  <si>
    <t>Turkish Journal of Dermatopathology</t>
  </si>
  <si>
    <t>13085255</t>
  </si>
  <si>
    <t>13077635</t>
  </si>
  <si>
    <t>Turkish Journal of Dermatology</t>
  </si>
  <si>
    <t>1703; 2605; 2600; 3304</t>
  </si>
  <si>
    <t>Karadeniz Technical University</t>
  </si>
  <si>
    <t>13094653</t>
  </si>
  <si>
    <t>Turkish Journal of Computer and Mathematics Education</t>
  </si>
  <si>
    <t>2205; 2215</t>
  </si>
  <si>
    <t>Turkish Chamber of Civil Engineers</t>
  </si>
  <si>
    <t>Teknik Dergi/Technical Journal of Turkish Chamber of Civil Engineers</t>
  </si>
  <si>
    <t>28226836</t>
  </si>
  <si>
    <t>Turkish Journal of Civil Engineering</t>
  </si>
  <si>
    <t>3206; 3201; 2716; 2713; 3205; 2738</t>
  </si>
  <si>
    <t>26873532</t>
  </si>
  <si>
    <t>Turkish Journal of Child and Adolescent Mental Health</t>
  </si>
  <si>
    <t>13036130</t>
  </si>
  <si>
    <t>13000527</t>
  </si>
  <si>
    <t>Turkish Journal of Chemistry</t>
  </si>
  <si>
    <t>1306; 2730; 2720</t>
  </si>
  <si>
    <t>Turkish Association for Cancer Research and Control</t>
  </si>
  <si>
    <t>Kanser</t>
  </si>
  <si>
    <t>1998-2009</t>
  </si>
  <si>
    <t>10193103</t>
  </si>
  <si>
    <t>Turkish Journal of Cancer</t>
  </si>
  <si>
    <t>1992-2024; 1990</t>
  </si>
  <si>
    <t>13036106</t>
  </si>
  <si>
    <t>1300008X</t>
  </si>
  <si>
    <t>Turkish Journal of Botany</t>
  </si>
  <si>
    <t>1307; 1100; 1311; 1312; 1314; 2404</t>
  </si>
  <si>
    <t>13000152</t>
  </si>
  <si>
    <t>Turkish Journal of Biology</t>
  </si>
  <si>
    <t>2704; 1308; 1312; 1303</t>
  </si>
  <si>
    <t>Turk Biyokimya Dernegi</t>
  </si>
  <si>
    <t>1303829X</t>
  </si>
  <si>
    <t>02504685</t>
  </si>
  <si>
    <t>Turkish Journal of Biochemistry</t>
  </si>
  <si>
    <t>2711; 2703</t>
  </si>
  <si>
    <t>Turk Anesteziyoloji ve Reanimasyon</t>
  </si>
  <si>
    <t>26676370</t>
  </si>
  <si>
    <t>2667677X</t>
  </si>
  <si>
    <t>Turkish Journal of Anaesthesiology and Reanimation</t>
  </si>
  <si>
    <t>2303; 1107; 1106</t>
  </si>
  <si>
    <t>Turkiye Klinikleri</t>
  </si>
  <si>
    <t>Doga, Turkish Journal of Agriculture &amp; Forestry</t>
  </si>
  <si>
    <t>13036173</t>
  </si>
  <si>
    <t>1300011X</t>
  </si>
  <si>
    <t>Turkish Journal of Agriculture and Forestry</t>
  </si>
  <si>
    <t>18775462</t>
  </si>
  <si>
    <t>18775454</t>
  </si>
  <si>
    <t>Turkish Historical Review</t>
  </si>
  <si>
    <t>2505; 1606; 1706; 1301; 1313; 1303</t>
  </si>
  <si>
    <t>DergiPark</t>
  </si>
  <si>
    <t>26023237</t>
  </si>
  <si>
    <t>25871722</t>
  </si>
  <si>
    <t>Turkish Computational and Theoretical Chemistry</t>
  </si>
  <si>
    <t>Turk Pediatri Arsivi</t>
  </si>
  <si>
    <t>27576256</t>
  </si>
  <si>
    <t>Turkish Archives of Pediatrics</t>
  </si>
  <si>
    <t>14314983</t>
  </si>
  <si>
    <t>Turkic Languages</t>
  </si>
  <si>
    <t>Istanbul Assoc. of Dermatology and Venerology</t>
  </si>
  <si>
    <t>Turkderm Deri Hastaliklari ve Frengi Arsivi</t>
  </si>
  <si>
    <t>26515164</t>
  </si>
  <si>
    <t>27176398</t>
  </si>
  <si>
    <t>Turkderm Turkish Archives of Dermatology and Venereology</t>
  </si>
  <si>
    <t>1985-2017</t>
  </si>
  <si>
    <t>13086294</t>
  </si>
  <si>
    <t>1019214X</t>
  </si>
  <si>
    <t>Hacettepe Universitesi Turk Dili ve Edebiyati Bolumu</t>
  </si>
  <si>
    <t>2022-2023; 2013-2019; 2011</t>
  </si>
  <si>
    <t>13026011</t>
  </si>
  <si>
    <t>Turkbilig</t>
  </si>
  <si>
    <t>2003-2017</t>
  </si>
  <si>
    <t>13005804</t>
  </si>
  <si>
    <t>Turk Uroloji Dergisi</t>
  </si>
  <si>
    <t>13085387</t>
  </si>
  <si>
    <t>13027808</t>
  </si>
  <si>
    <t>Turk Toraks Dergisi</t>
  </si>
  <si>
    <t>Turk Tip Cemiyeti mecmuasi</t>
  </si>
  <si>
    <t>1973-1974</t>
  </si>
  <si>
    <t>03772497</t>
  </si>
  <si>
    <t>Turk Tip Dernegi dergisi</t>
  </si>
  <si>
    <t>Turkish Medical Society</t>
  </si>
  <si>
    <t>04942736</t>
  </si>
  <si>
    <t>Turkish Psychological Association</t>
  </si>
  <si>
    <t>2017-2019; 2002-2015; 1996-1997</t>
  </si>
  <si>
    <t>13004433</t>
  </si>
  <si>
    <t>Turk Psikoloji Dergisi</t>
  </si>
  <si>
    <t>Turkish Association of Nervous and Mental Health</t>
  </si>
  <si>
    <t>13002163</t>
  </si>
  <si>
    <t>Turk Psikiyatri Dergisi</t>
  </si>
  <si>
    <t>2017; 2011-2015</t>
  </si>
  <si>
    <t>13088475</t>
  </si>
  <si>
    <t>13006878</t>
  </si>
  <si>
    <t>Kare Publishing</t>
  </si>
  <si>
    <t>13086278</t>
  </si>
  <si>
    <t>13060015</t>
  </si>
  <si>
    <t>Federation of Turkish Pathology Societies</t>
  </si>
  <si>
    <t>13095730</t>
  </si>
  <si>
    <t>10185615</t>
  </si>
  <si>
    <t>Turk Patoloji Dergisi</t>
  </si>
  <si>
    <t>21472653</t>
  </si>
  <si>
    <t>21463816</t>
  </si>
  <si>
    <t>Turk Osteoporoz Dergisi</t>
  </si>
  <si>
    <t>Istanbul Tip Fakultesi</t>
  </si>
  <si>
    <t>13007467</t>
  </si>
  <si>
    <t>Turk Onkoloji Dergisi</t>
  </si>
  <si>
    <t>Turkish Ophthalmological Society</t>
  </si>
  <si>
    <t>2011-2017; 1986-1995</t>
  </si>
  <si>
    <t>21498695</t>
  </si>
  <si>
    <t>13000659</t>
  </si>
  <si>
    <t>Turk Oftalmoloiji Dergisi</t>
  </si>
  <si>
    <t>1301062X</t>
  </si>
  <si>
    <t>Turk Noroloji Dergisi</t>
  </si>
  <si>
    <t>1200; 3316</t>
  </si>
  <si>
    <t>Ankara Haci Bayram Veli University</t>
  </si>
  <si>
    <t>13068253</t>
  </si>
  <si>
    <t>Turk Kulturu ve Haci Bektas Veli - Arastirma Dergisi</t>
  </si>
  <si>
    <t>Turkish Society of Cardiology</t>
  </si>
  <si>
    <t>13084488</t>
  </si>
  <si>
    <t>10165169</t>
  </si>
  <si>
    <t>Turk Kardiyoloji Dernegi Arsivi</t>
  </si>
  <si>
    <t>2729; 2730</t>
  </si>
  <si>
    <t>Gunes Kitap Kirtasiye</t>
  </si>
  <si>
    <t>13018841</t>
  </si>
  <si>
    <t>Turk Jinekolojik Onkoloji Dergisi</t>
  </si>
  <si>
    <t>Turkish Society of Obstetrics and Gynecology</t>
  </si>
  <si>
    <t>1307699X</t>
  </si>
  <si>
    <t>13054252</t>
  </si>
  <si>
    <t>Turk Jinekoloji ve Obstetrik Dernegi Dergisi</t>
  </si>
  <si>
    <t>2739; 2726; 2725</t>
  </si>
  <si>
    <t>National Public Health Institution of Turkey</t>
  </si>
  <si>
    <t>2012-2024; 1964-1978</t>
  </si>
  <si>
    <t>13082523</t>
  </si>
  <si>
    <t>03779777</t>
  </si>
  <si>
    <t>Turk hijiyen ve deneysel biyoloji dergisi. Turkish bulletin of hygiene and experimental biology</t>
  </si>
  <si>
    <t>2717</t>
  </si>
  <si>
    <t>Turkish Geriatrics Society</t>
  </si>
  <si>
    <t>2006-2024; 1998-2002</t>
  </si>
  <si>
    <t>13079948</t>
  </si>
  <si>
    <t>13042947</t>
  </si>
  <si>
    <t>Turk Geriatri Dergisi</t>
  </si>
  <si>
    <t>1903; 1904; 1908; 1909</t>
  </si>
  <si>
    <t>Afet ve Acil Durum Yonetimi Baskanligi (AFAD)</t>
  </si>
  <si>
    <t>2687301X</t>
  </si>
  <si>
    <t>Turk Deprem Arastirma Dergisi</t>
  </si>
  <si>
    <t>2705; 2728</t>
  </si>
  <si>
    <t>Turkish Society of Cerebrovascular Diseases</t>
  </si>
  <si>
    <t>2020-2023; 2002-2016</t>
  </si>
  <si>
    <t>21469113</t>
  </si>
  <si>
    <t>13011375</t>
  </si>
  <si>
    <t>Turk Beyin Damar Hastaliklar Dergisi</t>
  </si>
  <si>
    <t>2703; 2711</t>
  </si>
  <si>
    <t>Logos Yayincilik Ticaret A.S.</t>
  </si>
  <si>
    <t>10165150</t>
  </si>
  <si>
    <t>1409; 3305</t>
  </si>
  <si>
    <t>Institute for Tourism</t>
  </si>
  <si>
    <t>04942639</t>
  </si>
  <si>
    <t>Turizam</t>
  </si>
  <si>
    <t>Altai State University</t>
  </si>
  <si>
    <t>15607267</t>
  </si>
  <si>
    <t>15607259</t>
  </si>
  <si>
    <t>Turczaninowia</t>
  </si>
  <si>
    <t>Turbomachinery International Publications</t>
  </si>
  <si>
    <t>Sawyers Gas Turbine Int</t>
  </si>
  <si>
    <t>1977-2007</t>
  </si>
  <si>
    <t>01494147</t>
  </si>
  <si>
    <t>Turbomachinery International</t>
  </si>
  <si>
    <t>2215; 2205</t>
  </si>
  <si>
    <t>Morgan-Grampian</t>
  </si>
  <si>
    <t>1969-2019; 1921</t>
  </si>
  <si>
    <t>20541236</t>
  </si>
  <si>
    <t>Tunnels and Tunnelling International</t>
  </si>
  <si>
    <t>2215; 1909</t>
  </si>
  <si>
    <t>Advances in Tunnelling Technology and Subsurface Use</t>
  </si>
  <si>
    <t>08867798</t>
  </si>
  <si>
    <t>2004-2007</t>
  </si>
  <si>
    <t>00265225</t>
  </si>
  <si>
    <t>Tunnelling and Trenchless Construction</t>
  </si>
  <si>
    <t>2210; 1909; 2215; 2205</t>
  </si>
  <si>
    <t>Editorial Office of Tunnel Construction</t>
  </si>
  <si>
    <t>20964498</t>
  </si>
  <si>
    <t>Tunnel Construction</t>
  </si>
  <si>
    <t>Societe Tunisienne des Sciences Medicales</t>
  </si>
  <si>
    <t>1954-2024; 1949-1950</t>
  </si>
  <si>
    <t>27247031</t>
  </si>
  <si>
    <t>00414131</t>
  </si>
  <si>
    <t>Tunisie Medicale</t>
  </si>
  <si>
    <t>Mathematical Sciences Publishers</t>
  </si>
  <si>
    <t>25767666</t>
  </si>
  <si>
    <t>25767658</t>
  </si>
  <si>
    <t>Tunisian Journal of Mathematics</t>
  </si>
  <si>
    <t>1405; 3304</t>
  </si>
  <si>
    <t>University of Deusto</t>
  </si>
  <si>
    <t>23863137</t>
  </si>
  <si>
    <t>23408170</t>
  </si>
  <si>
    <t>Tuning Journal for Higher Education</t>
  </si>
  <si>
    <t>2505; 2506; 2508; 2501</t>
  </si>
  <si>
    <t>26618036</t>
  </si>
  <si>
    <t>26618028</t>
  </si>
  <si>
    <t>Tungsten</t>
  </si>
  <si>
    <t>3309; 1202</t>
  </si>
  <si>
    <t>Eesti Arhivaaride Uhing</t>
  </si>
  <si>
    <t>2017-2022; 2011-2014</t>
  </si>
  <si>
    <t>14064030</t>
  </si>
  <si>
    <t>Tuna</t>
  </si>
  <si>
    <t>2215; 2216; 2205</t>
  </si>
  <si>
    <t>Journal of Chongqing University Club</t>
  </si>
  <si>
    <t>Tumu Jianzhu yu Huanjing Gongcheng/Journal of Civil, Architectural and Environmental Engineering</t>
  </si>
  <si>
    <t>20966717</t>
  </si>
  <si>
    <t>Tumu yu Huanjing Gongcheng Xuebao/Journal of Civil and Environmental Engineering</t>
  </si>
  <si>
    <t>16744764</t>
  </si>
  <si>
    <t>1201; 2215; 2216; 2205</t>
  </si>
  <si>
    <t>Editorial Office of China Civil Engineering Journal</t>
  </si>
  <si>
    <t>2006-2024; 1984-1989</t>
  </si>
  <si>
    <t>1000131X</t>
  </si>
  <si>
    <t>Tumu Gongcheng Xuebao/China Civil Engineering Journal</t>
  </si>
  <si>
    <t>1306; 2406; 2725</t>
  </si>
  <si>
    <t>Papillomavirus Research</t>
  </si>
  <si>
    <t>26666790</t>
  </si>
  <si>
    <t>Tumour Virus Research</t>
  </si>
  <si>
    <t>Tumor Biology</t>
  </si>
  <si>
    <t>Oncodevelopmental Biology and Medicine</t>
  </si>
  <si>
    <t>1984-1986</t>
  </si>
  <si>
    <t>02895447</t>
  </si>
  <si>
    <t>Tumour Biology</t>
  </si>
  <si>
    <t>Wichtig Publishing Srl</t>
  </si>
  <si>
    <t>20382529</t>
  </si>
  <si>
    <t>03008916</t>
  </si>
  <si>
    <t>Tumori</t>
  </si>
  <si>
    <t>1306; 3004</t>
  </si>
  <si>
    <t>Stockton Press</t>
  </si>
  <si>
    <t>13518488</t>
  </si>
  <si>
    <t>Tumor Targeting</t>
  </si>
  <si>
    <t>Cancer Research Institute, Sapporo Medical University</t>
  </si>
  <si>
    <t>1972-2008</t>
  </si>
  <si>
    <t>00414093</t>
  </si>
  <si>
    <t>Tumor Research</t>
  </si>
  <si>
    <t>14391279</t>
  </si>
  <si>
    <t>0722219X</t>
  </si>
  <si>
    <t>Tumor Diagnostik und Therapie</t>
  </si>
  <si>
    <t>14230380</t>
  </si>
  <si>
    <t>10104283</t>
  </si>
  <si>
    <t>2713; 2730; 1306</t>
  </si>
  <si>
    <t>Shanghai Jiaotong University</t>
  </si>
  <si>
    <t>10007431</t>
  </si>
  <si>
    <t>Tumor</t>
  </si>
  <si>
    <t>University of Tulsa</t>
  </si>
  <si>
    <t>2015-2023; 2002-2013</t>
  </si>
  <si>
    <t>19361645</t>
  </si>
  <si>
    <t>07327730</t>
  </si>
  <si>
    <t>Tulsa Studies in Womens Literature</t>
  </si>
  <si>
    <t>1900; 2300; 2500</t>
  </si>
  <si>
    <t>Tulane University of Louisiana</t>
  </si>
  <si>
    <t>00414018</t>
  </si>
  <si>
    <t>Tulane Studies in Geology and Paleontology</t>
  </si>
  <si>
    <t>Tulane Law Review Association</t>
  </si>
  <si>
    <t>1996-1997; 1992-1994; 1989; 1976-1980; 1973</t>
  </si>
  <si>
    <t>00413992</t>
  </si>
  <si>
    <t>Tulane Law Review</t>
  </si>
  <si>
    <t>Journal of Propulsion Technology</t>
  </si>
  <si>
    <t>10014055</t>
  </si>
  <si>
    <t>Tuijin Jishu/Journal of Propulsion Technology</t>
  </si>
  <si>
    <t>Ma Tufts-New England Medical Center</t>
  </si>
  <si>
    <t>Bulletin. Tufts-New England Medical Center</t>
  </si>
  <si>
    <t>Tufts medical journal</t>
  </si>
  <si>
    <t>1961-1963</t>
  </si>
  <si>
    <t>05644313</t>
  </si>
  <si>
    <t>Tufts folia medica</t>
  </si>
  <si>
    <t>2308; 2309; 1110; 2303</t>
  </si>
  <si>
    <t>The Floristisch-soziologische Arbeitsgemeinschaft</t>
  </si>
  <si>
    <t>2011-2022; 1985</t>
  </si>
  <si>
    <t>0722494X</t>
  </si>
  <si>
    <t>Tuexenia</t>
  </si>
  <si>
    <t>Lapkiado Vallalat</t>
  </si>
  <si>
    <t>Tuberkulózis</t>
  </si>
  <si>
    <t>Pneumonologia Danubiana</t>
  </si>
  <si>
    <t>1951-1956</t>
  </si>
  <si>
    <t>0324427X</t>
  </si>
  <si>
    <t>Tuberkulózis kérdései</t>
  </si>
  <si>
    <t>TUBERK.TUDOBET.</t>
  </si>
  <si>
    <t>1957-1963</t>
  </si>
  <si>
    <t>03244326</t>
  </si>
  <si>
    <t>Institut za Tuberkulozu</t>
  </si>
  <si>
    <t>Plucne Bolesti i Tuberkuloza</t>
  </si>
  <si>
    <t>1950-1968</t>
  </si>
  <si>
    <t>03722430</t>
  </si>
  <si>
    <t>Tuberkuloza</t>
  </si>
  <si>
    <t>2706; 2740; 2746</t>
  </si>
  <si>
    <t>Ankara University</t>
  </si>
  <si>
    <t>04941373</t>
  </si>
  <si>
    <t>Tuberkuloz ve Toraks</t>
  </si>
  <si>
    <t>Pneumonologia Hungarica</t>
  </si>
  <si>
    <t>1973-1975; 1963-1964</t>
  </si>
  <si>
    <t>00413887</t>
  </si>
  <si>
    <t>2725; 2740</t>
  </si>
  <si>
    <t>25221094</t>
  </si>
  <si>
    <t>22205071</t>
  </si>
  <si>
    <t>Tuberculosis, Lung Diseases, HIV Infection</t>
  </si>
  <si>
    <t>The Korean Academy of Tuberculosis and Respiratory Diseases</t>
  </si>
  <si>
    <t>ENG; KOR</t>
  </si>
  <si>
    <t>20056184</t>
  </si>
  <si>
    <t>17383536</t>
  </si>
  <si>
    <t>Tuberculosis and Respiratory Diseases</t>
  </si>
  <si>
    <t>New Terra Publishing House</t>
  </si>
  <si>
    <t>Problemy tuberkuleza i boleznei legkikh</t>
  </si>
  <si>
    <t>2017-2024; 2010</t>
  </si>
  <si>
    <t>25421506</t>
  </si>
  <si>
    <t>20751230</t>
  </si>
  <si>
    <t>Tuberculosis and Lung Diseases</t>
  </si>
  <si>
    <t>2726; 2403; 2404; 2725</t>
  </si>
  <si>
    <t>Churchill Livingstone</t>
  </si>
  <si>
    <t>Tubercle and Lung Disease</t>
  </si>
  <si>
    <t>2001-2024; 1974</t>
  </si>
  <si>
    <t>1873281X</t>
  </si>
  <si>
    <t>14729792</t>
  </si>
  <si>
    <t>Tuberculosis</t>
  </si>
  <si>
    <t>2740; 2403; 2404</t>
  </si>
  <si>
    <t>Tubercle</t>
  </si>
  <si>
    <t>Bulletin of the International Union Against Tuberculosis and Lung Disease</t>
  </si>
  <si>
    <t>1992-2000</t>
  </si>
  <si>
    <t>09628479</t>
  </si>
  <si>
    <t>1919-1991</t>
  </si>
  <si>
    <t>00413879</t>
  </si>
  <si>
    <t>Turkish Academy of Scieces</t>
  </si>
  <si>
    <t>2017; 2014; 2008-2011</t>
  </si>
  <si>
    <t>13018566</t>
  </si>
  <si>
    <t>TUBA-AR</t>
  </si>
  <si>
    <t>Canadian Association for Translation Studies</t>
  </si>
  <si>
    <t>2002-2012</t>
  </si>
  <si>
    <t>08358443</t>
  </si>
  <si>
    <t>TTR: Traduction, Terminologie et Redaction</t>
  </si>
  <si>
    <t>2505; 2506; 2508; 1606; 3104; 2503</t>
  </si>
  <si>
    <t>Izdatel'stvo Ruda i Metally</t>
  </si>
  <si>
    <t>2013-2024; 2001-2005; 1975-1988; 1970-1971</t>
  </si>
  <si>
    <t>03722929</t>
  </si>
  <si>
    <t>Tsvetnye Metally</t>
  </si>
  <si>
    <t>University of Tsukuba</t>
  </si>
  <si>
    <t>2002-2004; 1999-2000</t>
  </si>
  <si>
    <t>03860183</t>
  </si>
  <si>
    <t>Tsukuba Daigaku Jinbun Chirigaku Kenkyu</t>
  </si>
  <si>
    <t>Tsukuba Daigaku Daigakuin Seimei Kankys Kagaku Kenkyska</t>
  </si>
  <si>
    <t>1983-1998</t>
  </si>
  <si>
    <t>18800939</t>
  </si>
  <si>
    <t>Tsukaba Studies in Human Geography</t>
  </si>
  <si>
    <t>2734; 2722</t>
  </si>
  <si>
    <t>Russian Academy of Sciences, Institute Of Cytology</t>
  </si>
  <si>
    <t>1960-2023</t>
  </si>
  <si>
    <t>00413771</t>
  </si>
  <si>
    <t>Tsitologiya</t>
  </si>
  <si>
    <t>Izdatelstvo Naukova Dumka</t>
  </si>
  <si>
    <t>UKR</t>
  </si>
  <si>
    <t>1973-2016</t>
  </si>
  <si>
    <t>05643783</t>
  </si>
  <si>
    <t>Tsitologiia i genetika</t>
  </si>
  <si>
    <t>10070214</t>
  </si>
  <si>
    <t>Tsinghua Science and Technology</t>
  </si>
  <si>
    <t>21602379</t>
  </si>
  <si>
    <t>21518904</t>
  </si>
  <si>
    <t>Tsinghua China Law Review</t>
  </si>
  <si>
    <t>Torgovyi Dom Bumaga</t>
  </si>
  <si>
    <t>08694923</t>
  </si>
  <si>
    <t>Tselliuloza, Bumaga, Karton/Pulp, Paper, Board</t>
  </si>
  <si>
    <t>1406; 2000</t>
  </si>
  <si>
    <t>University of Zagreb</t>
  </si>
  <si>
    <t>03534790</t>
  </si>
  <si>
    <t>Trziste</t>
  </si>
  <si>
    <t>1999-2006</t>
  </si>
  <si>
    <t>TRW Petroleum Technologies Reports</t>
  </si>
  <si>
    <t>American Hospital Publishing, Inc.</t>
  </si>
  <si>
    <t>1974-2016</t>
  </si>
  <si>
    <t>00413674</t>
  </si>
  <si>
    <t>Trustee : the journal for hospital governing boards</t>
  </si>
  <si>
    <t>2604; 1706; 2600; 2206</t>
  </si>
  <si>
    <t>26584786</t>
  </si>
  <si>
    <t>01344889</t>
  </si>
  <si>
    <t>Trudy Instituta Matematiki i Mekhaniki UrO RAN</t>
  </si>
  <si>
    <t>Business Journals, Inc.</t>
  </si>
  <si>
    <t>Diesel equipment superintendent</t>
  </si>
  <si>
    <t>1994-1996; 1984</t>
  </si>
  <si>
    <t>08846324</t>
  </si>
  <si>
    <t>Truck Fleet Management</t>
  </si>
  <si>
    <t>1100; 2300</t>
  </si>
  <si>
    <t>Agri Overseas</t>
  </si>
  <si>
    <t>22958010</t>
  </si>
  <si>
    <t>07713312</t>
  </si>
  <si>
    <t>Tropicultura</t>
  </si>
  <si>
    <t>2303; 1105; 1110; 2309</t>
  </si>
  <si>
    <t>Japan Society of Tropical Ecology</t>
  </si>
  <si>
    <t>2019-2023; 1997</t>
  </si>
  <si>
    <t>18825729</t>
  </si>
  <si>
    <t>0917415X</t>
  </si>
  <si>
    <t>Tropics</t>
  </si>
  <si>
    <t>Monitore Zoologico Italiano, Supplemento</t>
  </si>
  <si>
    <t>1988-2023</t>
  </si>
  <si>
    <t>19709528</t>
  </si>
  <si>
    <t>03946975</t>
  </si>
  <si>
    <t>Tropical Zoology</t>
  </si>
  <si>
    <t>1100; 2300; 2002; 1110</t>
  </si>
  <si>
    <t>Whurr Publishers Ltd.</t>
  </si>
  <si>
    <t>1993-2007; 1988; 1985; 1978</t>
  </si>
  <si>
    <t>00413291</t>
  </si>
  <si>
    <t>Tropical Science</t>
  </si>
  <si>
    <t>19832052</t>
  </si>
  <si>
    <t>19825676</t>
  </si>
  <si>
    <t>Tropical Plant Pathology</t>
  </si>
  <si>
    <t>1110; 1311</t>
  </si>
  <si>
    <t>19359764</t>
  </si>
  <si>
    <t>19359756</t>
  </si>
  <si>
    <t>Tropical Plant Biology</t>
  </si>
  <si>
    <t>1900; 1109; 2300; 1102</t>
  </si>
  <si>
    <t>Centre for Overseas Pest Research</t>
  </si>
  <si>
    <t>International Journal of Pest Management</t>
  </si>
  <si>
    <t>PANS Pest Articles and News Summaries</t>
  </si>
  <si>
    <t>01436147</t>
  </si>
  <si>
    <t>Tropical Pest Management</t>
  </si>
  <si>
    <t>2725; 2404; 2405</t>
  </si>
  <si>
    <t>22297758</t>
  </si>
  <si>
    <t>22295070</t>
  </si>
  <si>
    <t>Tropical Parasitology</t>
  </si>
  <si>
    <t>1911; 1101; 2303; 1105</t>
  </si>
  <si>
    <t>Department of Biology, Faculty of Science, Chulalongkorn University</t>
  </si>
  <si>
    <t>15139700</t>
  </si>
  <si>
    <t>Tropical Natural History</t>
  </si>
  <si>
    <t>2405; 2725</t>
  </si>
  <si>
    <t>Tropical Medicine and International Health</t>
  </si>
  <si>
    <t>1985-1995</t>
  </si>
  <si>
    <t>01772392</t>
  </si>
  <si>
    <t>Tropical Medicine and Parasitology</t>
  </si>
  <si>
    <t>Tropical and Geographical Medicine</t>
  </si>
  <si>
    <t>Annales de la Societe Belge de Medecine Tropicale</t>
  </si>
  <si>
    <t>Journal of Tropical Medicine and Hygiene</t>
  </si>
  <si>
    <t>13653156</t>
  </si>
  <si>
    <t>13602276</t>
  </si>
  <si>
    <t>2725; 2739; 2400</t>
  </si>
  <si>
    <t>24146366</t>
  </si>
  <si>
    <t>Tropical Medicine and Infectious Disease</t>
  </si>
  <si>
    <t>2725; 2739</t>
  </si>
  <si>
    <t>13494147</t>
  </si>
  <si>
    <t>13488945</t>
  </si>
  <si>
    <t>Tropical Medicine and Health</t>
  </si>
  <si>
    <t>2725; 2405</t>
  </si>
  <si>
    <t>Nagasaki Daigaku</t>
  </si>
  <si>
    <t>1973-2001</t>
  </si>
  <si>
    <t>00413267</t>
  </si>
  <si>
    <t>Tropical Medicine</t>
  </si>
  <si>
    <t>2700; 1100; 1300</t>
  </si>
  <si>
    <t>21804249</t>
  </si>
  <si>
    <t>19853718</t>
  </si>
  <si>
    <t>Tropical Life Sciences Research</t>
  </si>
  <si>
    <t>2736; 3003</t>
  </si>
  <si>
    <t>Pharmacotherapy Group</t>
  </si>
  <si>
    <t>15969827</t>
  </si>
  <si>
    <t>15965996</t>
  </si>
  <si>
    <t>Tropical Journal of Pharmaceutical Research</t>
  </si>
  <si>
    <t>2707; 3002; 3003; 3004; 1313; 1303; 1602</t>
  </si>
  <si>
    <t>Faculty of Pharmacy, University of Benin</t>
  </si>
  <si>
    <t>26160692</t>
  </si>
  <si>
    <t>26160684</t>
  </si>
  <si>
    <t>Tropical Journal of Natural Product Research</t>
  </si>
  <si>
    <t>Centro Internacional de Agricultura Tropical (CIAT)</t>
  </si>
  <si>
    <t>Tropical Grasslands</t>
  </si>
  <si>
    <t>23463775</t>
  </si>
  <si>
    <t>Tropical Grasslands - Forrajes Tropicales</t>
  </si>
  <si>
    <t>1111; 1102; 1103</t>
  </si>
  <si>
    <t>Tropical Grassland Society of Australia Inc.</t>
  </si>
  <si>
    <t>1996-2010; 1993-1994</t>
  </si>
  <si>
    <t>00494763</t>
  </si>
  <si>
    <t>3305; 1911; 1905; 1904; 1902</t>
  </si>
  <si>
    <t>Editorial Committee of Tropical Geography</t>
  </si>
  <si>
    <t>10015221</t>
  </si>
  <si>
    <t>Tropical Geography</t>
  </si>
  <si>
    <t>Digestive Diseases Foundation</t>
  </si>
  <si>
    <t>1983-2016</t>
  </si>
  <si>
    <t>0250636X</t>
  </si>
  <si>
    <t>Tropical gastroenterology : official journal of the Digestive Diseases Foundation</t>
  </si>
  <si>
    <t>International Society for Tropical Ecology</t>
  </si>
  <si>
    <t>1993-2024; 1988; 1976-1978</t>
  </si>
  <si>
    <t>05643295</t>
  </si>
  <si>
    <t>Tropical Ecology</t>
  </si>
  <si>
    <t>2739; 2725</t>
  </si>
  <si>
    <t>17581133</t>
  </si>
  <si>
    <t>00494755</t>
  </si>
  <si>
    <t>Tropical Doctor</t>
  </si>
  <si>
    <t>20550936</t>
  </si>
  <si>
    <t>Tropical Diseases, Travel Medicine and Vaccines</t>
  </si>
  <si>
    <t>2611; 2306; 1903; 1902; 3311</t>
  </si>
  <si>
    <t>25893025</t>
  </si>
  <si>
    <t>22256032</t>
  </si>
  <si>
    <t>Tropical Cyclone Research and Review</t>
  </si>
  <si>
    <t>2309; 2303</t>
  </si>
  <si>
    <t>Mongabay.com</t>
  </si>
  <si>
    <t>19400829</t>
  </si>
  <si>
    <t>Tropical Conservation Science</t>
  </si>
  <si>
    <t>Malaysian Society of Parasitology and Tropical Medicine</t>
  </si>
  <si>
    <t>01275720</t>
  </si>
  <si>
    <t>Tropical Biomedicine</t>
  </si>
  <si>
    <t>1103; 3403; 3400</t>
  </si>
  <si>
    <t>Bogor Agricultural University</t>
  </si>
  <si>
    <t>Media Peternakan</t>
  </si>
  <si>
    <t>2615790X</t>
  </si>
  <si>
    <t>2615787X</t>
  </si>
  <si>
    <t>Tropical Animal Science Journal</t>
  </si>
  <si>
    <t>15737438</t>
  </si>
  <si>
    <t>00494747</t>
  </si>
  <si>
    <t>Tropical Animal Health and Production</t>
  </si>
  <si>
    <t>1101; 1105; 2303</t>
  </si>
  <si>
    <t>Universidad Autonoma de Yucatan</t>
  </si>
  <si>
    <t>18700462</t>
  </si>
  <si>
    <t>Tropical and Subtropical Agroecosystems</t>
  </si>
  <si>
    <t>Documenta de medicina geographica et tropica</t>
  </si>
  <si>
    <t>Acta Leidensia</t>
  </si>
  <si>
    <t>1958-1995</t>
  </si>
  <si>
    <t>00413232</t>
  </si>
  <si>
    <t>1102; 3303</t>
  </si>
  <si>
    <t>1987-2024; 1985; 1982-1983; 1979-1980</t>
  </si>
  <si>
    <t>00413216</t>
  </si>
  <si>
    <t>Tropical Agriculture</t>
  </si>
  <si>
    <t>1974-1984</t>
  </si>
  <si>
    <t>03034208</t>
  </si>
  <si>
    <t>1101</t>
  </si>
  <si>
    <t>Kassel University Press GmbH</t>
  </si>
  <si>
    <t>Journal of Agriculture and Rural Development in the Tropics and Subtropics</t>
  </si>
  <si>
    <t>1996-2002; 1993; 1981-1983</t>
  </si>
  <si>
    <t>00413186</t>
  </si>
  <si>
    <t>Tropenlandwirt</t>
  </si>
  <si>
    <t>2737; 2704; 3001; 2720</t>
  </si>
  <si>
    <t>Hemostasis and Rheology LLC</t>
  </si>
  <si>
    <t>26871483</t>
  </si>
  <si>
    <t>20781008</t>
  </si>
  <si>
    <t>Tromboz, Gemostaz i Reologiya</t>
  </si>
  <si>
    <t>University of Wales</t>
  </si>
  <si>
    <t>2010; 2004-2007</t>
  </si>
  <si>
    <t>0082660X</t>
  </si>
  <si>
    <t>Trivium</t>
  </si>
  <si>
    <t>Northwestern University Press</t>
  </si>
  <si>
    <t>2002-2019</t>
  </si>
  <si>
    <t>00413097</t>
  </si>
  <si>
    <t>Triquarterly</t>
  </si>
  <si>
    <t>3315</t>
  </si>
  <si>
    <t>Blanquerna School of Communication and International Relations</t>
  </si>
  <si>
    <t>23405007</t>
  </si>
  <si>
    <t>11383305</t>
  </si>
  <si>
    <t>Tripodos</t>
  </si>
  <si>
    <t>3315; 1706</t>
  </si>
  <si>
    <t>Media Systems and Media Organisation Research Group</t>
  </si>
  <si>
    <t>1726670X</t>
  </si>
  <si>
    <t>TripleC</t>
  </si>
  <si>
    <t>1405; 2001; 1401; 3304</t>
  </si>
  <si>
    <t>2019-2024; 2014</t>
  </si>
  <si>
    <t>21971927</t>
  </si>
  <si>
    <t>Triple Helix</t>
  </si>
  <si>
    <t>2002</t>
  </si>
  <si>
    <t>Fondo de Cultura Economica</t>
  </si>
  <si>
    <t>1996-2024; 1989; 1981; 1979</t>
  </si>
  <si>
    <t>00413011</t>
  </si>
  <si>
    <t>Trimestre Economico</t>
  </si>
  <si>
    <t>2019-2022; 2003-2017</t>
  </si>
  <si>
    <t>17658888</t>
  </si>
  <si>
    <t>Tribunes de la Sante</t>
  </si>
  <si>
    <t>2210; 2508; 2211; 3110</t>
  </si>
  <si>
    <t>ASLE transactions</t>
  </si>
  <si>
    <t>1547397X</t>
  </si>
  <si>
    <t>10402004</t>
  </si>
  <si>
    <t>Tribology Transactions</t>
  </si>
  <si>
    <t>Tribology and Interface Engineering Series</t>
  </si>
  <si>
    <t>1989-2004; 1987; 1985; 1980-1983; 1978</t>
  </si>
  <si>
    <t>01678922</t>
  </si>
  <si>
    <t>Tribology Series</t>
  </si>
  <si>
    <t>Japanese Society of Tribologists</t>
  </si>
  <si>
    <t>18812198</t>
  </si>
  <si>
    <t>1881218X</t>
  </si>
  <si>
    <t>Tribology Online</t>
  </si>
  <si>
    <t>2210; 2211; 2508; 3110</t>
  </si>
  <si>
    <t>Springer Science and Business Media, LLC</t>
  </si>
  <si>
    <t>15732711</t>
  </si>
  <si>
    <t>10238883</t>
  </si>
  <si>
    <t>Tribology Letters</t>
  </si>
  <si>
    <t>2508; 3110; 2211; 2210</t>
  </si>
  <si>
    <t>Tribology</t>
  </si>
  <si>
    <t>1974-2024; 1972</t>
  </si>
  <si>
    <t>0301679X</t>
  </si>
  <si>
    <t>Tribology International</t>
  </si>
  <si>
    <t>2508; 3110; 2210; 2211</t>
  </si>
  <si>
    <t>Masinski Fakultet - Kragujevac</t>
  </si>
  <si>
    <t>03548996</t>
  </si>
  <si>
    <t>Tribology in Industry</t>
  </si>
  <si>
    <t>Society of Tribologists and Lubrication Engineers</t>
  </si>
  <si>
    <t>Lubrication Engineering</t>
  </si>
  <si>
    <t>1545858X</t>
  </si>
  <si>
    <t>Tribology and Lubrication Technology</t>
  </si>
  <si>
    <t>2003-2008</t>
  </si>
  <si>
    <t>15723364</t>
  </si>
  <si>
    <t>2500; 2210</t>
  </si>
  <si>
    <t>1751584X</t>
  </si>
  <si>
    <t>17515831</t>
  </si>
  <si>
    <t>Tribology - Materials, Surfaces and Interfaces</t>
  </si>
  <si>
    <t>1968-1974</t>
  </si>
  <si>
    <t>00412678</t>
  </si>
  <si>
    <t>03511642</t>
  </si>
  <si>
    <t>Tribologija u Industriji</t>
  </si>
  <si>
    <t>2508; 2210; 3110; 2211</t>
  </si>
  <si>
    <t>Expert Verlag</t>
  </si>
  <si>
    <t>Schmiertechnik + Tribologie</t>
  </si>
  <si>
    <t>07243472</t>
  </si>
  <si>
    <t>Tribologie und Schmierungstechnik</t>
  </si>
  <si>
    <t>Helsinki University of Technology</t>
  </si>
  <si>
    <t>ENG; FIN; SWE</t>
  </si>
  <si>
    <t>2019-2023; 2014-2017; 1988-2012</t>
  </si>
  <si>
    <t>07802285</t>
  </si>
  <si>
    <t>Tribologia: Finnish Journal of Tribology</t>
  </si>
  <si>
    <t>3110; 2508; 2210; 2211</t>
  </si>
  <si>
    <t>Leaf Coppin Publishing Co.</t>
  </si>
  <si>
    <t>13544063</t>
  </si>
  <si>
    <t>Tribo Test</t>
  </si>
  <si>
    <t>2013-2016</t>
  </si>
  <si>
    <t>18794378</t>
  </si>
  <si>
    <t>2736; 2701</t>
  </si>
  <si>
    <t>Current Controlled Trials in Cardiovascular Medicine</t>
  </si>
  <si>
    <t>17456215</t>
  </si>
  <si>
    <t>Trials</t>
  </si>
  <si>
    <t>Vereinigung zur Wissenschaftlichen Erforschung des Planens and Bauens in Entwicklungslaendem eV</t>
  </si>
  <si>
    <t>07246234</t>
  </si>
  <si>
    <t>Trialog</t>
  </si>
  <si>
    <t>Association of Trial Lawyers of America</t>
  </si>
  <si>
    <t>1993-1996; 1989; 1984-1985; 1973-1982</t>
  </si>
  <si>
    <t>00412538</t>
  </si>
  <si>
    <t>Trial (Boston, Mass.)</t>
  </si>
  <si>
    <t>Publishing House Belaruskaya Navuka</t>
  </si>
  <si>
    <t>1989-2005; 1979-1987</t>
  </si>
  <si>
    <t>02024977</t>
  </si>
  <si>
    <t>Trenie i Iznos</t>
  </si>
  <si>
    <t>2604; 1207; 3100</t>
  </si>
  <si>
    <t>2020-2023; 2015-2018</t>
  </si>
  <si>
    <t>2297296X</t>
  </si>
  <si>
    <t>22972951</t>
  </si>
  <si>
    <t>Trends in the History of Science</t>
  </si>
  <si>
    <t>3612; 2732</t>
  </si>
  <si>
    <t>University School of Physical Education</t>
  </si>
  <si>
    <t>2391436X</t>
  </si>
  <si>
    <t>22999590</t>
  </si>
  <si>
    <t>Trends in Sport Sciences</t>
  </si>
  <si>
    <t>27740226</t>
  </si>
  <si>
    <t>Temas em Psicologia</t>
  </si>
  <si>
    <t>23581883</t>
  </si>
  <si>
    <t>Trends in Psychology</t>
  </si>
  <si>
    <t>Associacao de Psiquiatria do Rio Grande do Sul</t>
  </si>
  <si>
    <t>22380019</t>
  </si>
  <si>
    <t>22376089</t>
  </si>
  <si>
    <t>Trends in Psychiatry and Psychotherapy</t>
  </si>
  <si>
    <t>18784372</t>
  </si>
  <si>
    <t>13601385</t>
  </si>
  <si>
    <t>Trends in Plant Science</t>
  </si>
  <si>
    <t>1605; 3002; 1110; 3004; 1303</t>
  </si>
  <si>
    <t>Islamic Azad University</t>
  </si>
  <si>
    <t>25883631</t>
  </si>
  <si>
    <t>25883623</t>
  </si>
  <si>
    <t>Trends in Phytochemical Research</t>
  </si>
  <si>
    <t>3004; 3005</t>
  </si>
  <si>
    <t>18733735</t>
  </si>
  <si>
    <t>01656147</t>
  </si>
  <si>
    <t>Trends in Pharmacological Sciences</t>
  </si>
  <si>
    <t>27920429</t>
  </si>
  <si>
    <t>Trends in Pediatrics</t>
  </si>
  <si>
    <t>Parasitology Today</t>
  </si>
  <si>
    <t>14715007</t>
  </si>
  <si>
    <t>14714922</t>
  </si>
  <si>
    <t>Trends in Parasitology</t>
  </si>
  <si>
    <t>Springer US</t>
  </si>
  <si>
    <t>2004-2024; 1995-2002</t>
  </si>
  <si>
    <t>19364830</t>
  </si>
  <si>
    <t>10844791</t>
  </si>
  <si>
    <t>Trends in Organized Crime</t>
  </si>
  <si>
    <t>1878108X</t>
  </si>
  <si>
    <t>01662236</t>
  </si>
  <si>
    <t>Trends in Neurosciences</t>
  </si>
  <si>
    <t>2801; 3304; 2802; 2805</t>
  </si>
  <si>
    <t>22119493</t>
  </si>
  <si>
    <t>Trends in Neuroscience and Education</t>
  </si>
  <si>
    <t>1312; 1313</t>
  </si>
  <si>
    <t>Molecular Medicine Today</t>
  </si>
  <si>
    <t>1471499X</t>
  </si>
  <si>
    <t>14714914</t>
  </si>
  <si>
    <t>Trends in Molecular Medicine</t>
  </si>
  <si>
    <t>2406; 2404; 2726; 2725</t>
  </si>
  <si>
    <t>18784380</t>
  </si>
  <si>
    <t>0966842X</t>
  </si>
  <si>
    <t>Trends in Microbiology</t>
  </si>
  <si>
    <t>2736; 2724</t>
  </si>
  <si>
    <t>Pharma Project Group Edizioni Scientifiche (PPG)</t>
  </si>
  <si>
    <t>15942848</t>
  </si>
  <si>
    <t>Trends in Medicine</t>
  </si>
  <si>
    <t>2700; 3000; 1300</t>
  </si>
  <si>
    <t>Academic Journals</t>
  </si>
  <si>
    <t>Academic Journals Inc.</t>
  </si>
  <si>
    <t>2020-2021; 2008-2016</t>
  </si>
  <si>
    <t>21516065</t>
  </si>
  <si>
    <t>18193587</t>
  </si>
  <si>
    <t>Trends in Medical Research</t>
  </si>
  <si>
    <t>2297024X</t>
  </si>
  <si>
    <t>22970215</t>
  </si>
  <si>
    <t>Trends in Mathematics</t>
  </si>
  <si>
    <t>1207; 2609; 1211</t>
  </si>
  <si>
    <t>2014-2023; 2011</t>
  </si>
  <si>
    <t>22127313</t>
  </si>
  <si>
    <t>15726126</t>
  </si>
  <si>
    <t>Trends in Logic</t>
  </si>
  <si>
    <t>3304; 3204; 3316; 3315; 3310</t>
  </si>
  <si>
    <t>15690644</t>
  </si>
  <si>
    <t>Trends in Language Acquisition Research</t>
  </si>
  <si>
    <t>2736; 2730; 2403; 2723</t>
  </si>
  <si>
    <t>EnPress Publisher, LLC</t>
  </si>
  <si>
    <t>25735985</t>
  </si>
  <si>
    <t>Trends in Immunotherapy</t>
  </si>
  <si>
    <t>2723; 2403</t>
  </si>
  <si>
    <t>Immunology Today</t>
  </si>
  <si>
    <t>2001-2024; 1993-1994; 1987-1990</t>
  </si>
  <si>
    <t>14714981</t>
  </si>
  <si>
    <t>14714906</t>
  </si>
  <si>
    <t>Trends in Immunology</t>
  </si>
  <si>
    <t>3616; 2733</t>
  </si>
  <si>
    <t>Trends in Amplification</t>
  </si>
  <si>
    <t>23312165</t>
  </si>
  <si>
    <t>Trends in hearing</t>
  </si>
  <si>
    <t>1605; 1303</t>
  </si>
  <si>
    <t>Gakushin Publishing Company</t>
  </si>
  <si>
    <t>ENG; JPN</t>
  </si>
  <si>
    <t>18832113</t>
  </si>
  <si>
    <t>09157352</t>
  </si>
  <si>
    <t>Trends in Glycoscience and Glycotechnology</t>
  </si>
  <si>
    <t>13624555</t>
  </si>
  <si>
    <t>01689525</t>
  </si>
  <si>
    <t>Trends in Genetics</t>
  </si>
  <si>
    <t>1305; 1106</t>
  </si>
  <si>
    <t>09242244</t>
  </si>
  <si>
    <t>Trends in Food Science and Technology</t>
  </si>
  <si>
    <t>2017; 2009-2013</t>
  </si>
  <si>
    <t>2036265X</t>
  </si>
  <si>
    <t>20362641</t>
  </si>
  <si>
    <t>Trends in Evolutionary Biology</t>
  </si>
  <si>
    <t>1602; 2304</t>
  </si>
  <si>
    <t>22141588</t>
  </si>
  <si>
    <t>Trends in Environmental Analytical Chemistry</t>
  </si>
  <si>
    <t>2712; 1310</t>
  </si>
  <si>
    <t>18793061</t>
  </si>
  <si>
    <t>10432760</t>
  </si>
  <si>
    <t>Trends in Endocrinology and Metabolism</t>
  </si>
  <si>
    <t>18728383</t>
  </si>
  <si>
    <t>01695347</t>
  </si>
  <si>
    <t>Trends in Ecology and Evolution</t>
  </si>
  <si>
    <t>2207; 2208; 1901</t>
  </si>
  <si>
    <t>Italian Society of Remote Sensing</t>
  </si>
  <si>
    <t>2021; 2019</t>
  </si>
  <si>
    <t>26127911</t>
  </si>
  <si>
    <t>26127148</t>
  </si>
  <si>
    <t>Trends in Earth Observation</t>
  </si>
  <si>
    <t>3206; 3205; 2805</t>
  </si>
  <si>
    <t>1879307X</t>
  </si>
  <si>
    <t>13646613</t>
  </si>
  <si>
    <t>Trends in Cognitive Sciences</t>
  </si>
  <si>
    <t>18667481</t>
  </si>
  <si>
    <t>18667473</t>
  </si>
  <si>
    <t>Trends in Classics</t>
  </si>
  <si>
    <t>Cell Press</t>
  </si>
  <si>
    <t>25895974</t>
  </si>
  <si>
    <t>Trends in Chemistry</t>
  </si>
  <si>
    <t>18793088</t>
  </si>
  <si>
    <t>09628924</t>
  </si>
  <si>
    <t>Trends in Cell Biology</t>
  </si>
  <si>
    <t>18732615</t>
  </si>
  <si>
    <t>10501738</t>
  </si>
  <si>
    <t>Trends in Cardiovascular Medicine</t>
  </si>
  <si>
    <t>Association of Carbohydrate Chemists and Technologists</t>
  </si>
  <si>
    <t>09750304</t>
  </si>
  <si>
    <t>Trends in Carbohydrate Research</t>
  </si>
  <si>
    <t>24058025</t>
  </si>
  <si>
    <t>24058033</t>
  </si>
  <si>
    <t>Trends in Cancer</t>
  </si>
  <si>
    <t>1305; 1502</t>
  </si>
  <si>
    <t>18793096</t>
  </si>
  <si>
    <t>01677799</t>
  </si>
  <si>
    <t>Trends in Biotechnology</t>
  </si>
  <si>
    <t>2701; 1305</t>
  </si>
  <si>
    <t>Society for Biomaterials and Artificial Organs - India</t>
  </si>
  <si>
    <t>2005-2023; 2001</t>
  </si>
  <si>
    <t>09711198</t>
  </si>
  <si>
    <t>Trends in Biomaterials and Artificial Organs</t>
  </si>
  <si>
    <t>1703; 1706</t>
  </si>
  <si>
    <t>Asian Network for Scientific Information</t>
  </si>
  <si>
    <t>20772254</t>
  </si>
  <si>
    <t>19947941</t>
  </si>
  <si>
    <t>Trends in Bioinformatics</t>
  </si>
  <si>
    <t>13624326</t>
  </si>
  <si>
    <t>09680004</t>
  </si>
  <si>
    <t>Trends in Biochemical Sciences</t>
  </si>
  <si>
    <t>2748; 2738; 2743</t>
  </si>
  <si>
    <t>2023; 2020-2021; 2017-2018</t>
  </si>
  <si>
    <t>23670096</t>
  </si>
  <si>
    <t>23670088</t>
  </si>
  <si>
    <t>Trends in Andrology and Sexual Medicine</t>
  </si>
  <si>
    <t>2706; 2703</t>
  </si>
  <si>
    <t>Current Anaesthesia and Critical Care</t>
  </si>
  <si>
    <t>22108467</t>
  </si>
  <si>
    <t>22108440</t>
  </si>
  <si>
    <t>Trends in Anaesthesia and Critical Care</t>
  </si>
  <si>
    <t>3616</t>
  </si>
  <si>
    <t>19405588</t>
  </si>
  <si>
    <t>10847138</t>
  </si>
  <si>
    <t>Australian Institute of Criminology</t>
  </si>
  <si>
    <t>18362206</t>
  </si>
  <si>
    <t>08178542</t>
  </si>
  <si>
    <t>Trends and Issues in Crime and Criminal Justice</t>
  </si>
  <si>
    <t>National Association of Dental Laboratories</t>
  </si>
  <si>
    <t>Journal of dental technology : the peer-reviewed publication of the National Association of Dental Laboratories</t>
  </si>
  <si>
    <t>NADL journal</t>
  </si>
  <si>
    <t>1984-1996</t>
  </si>
  <si>
    <t>07468962</t>
  </si>
  <si>
    <t>Trends &amp; techniques in the contemporary dental laboratory</t>
  </si>
  <si>
    <t>Aspermont Media</t>
  </si>
  <si>
    <t>17564093</t>
  </si>
  <si>
    <t>Trenchless World</t>
  </si>
  <si>
    <t>Center for Digital Research and Scholarship</t>
  </si>
  <si>
    <t>21608288</t>
  </si>
  <si>
    <t>Tremor and Other Hyperkinetic Movements</t>
  </si>
  <si>
    <t>1107; 2308; 2001</t>
  </si>
  <si>
    <t>26667193</t>
  </si>
  <si>
    <t>Trees, Forests and People</t>
  </si>
  <si>
    <t>1110; 2303; 1314; 1107</t>
  </si>
  <si>
    <t>14322285</t>
  </si>
  <si>
    <t>09311890</t>
  </si>
  <si>
    <t>Trees - Structure and Function</t>
  </si>
  <si>
    <t>1911; 1902; 1907; 1107</t>
  </si>
  <si>
    <t>Tree Ring Society</t>
  </si>
  <si>
    <t>15361098</t>
  </si>
  <si>
    <t>Tree-Ring Research</t>
  </si>
  <si>
    <t>1500; 1106</t>
  </si>
  <si>
    <t>The Tree Planters' Service</t>
  </si>
  <si>
    <t>2000; 1996-1997</t>
  </si>
  <si>
    <t>00968714</t>
  </si>
  <si>
    <t>Tree Planters' Notes</t>
  </si>
  <si>
    <t>1110; 1314</t>
  </si>
  <si>
    <t>1990-2024; 1987</t>
  </si>
  <si>
    <t>17584469</t>
  </si>
  <si>
    <t>0829318X</t>
  </si>
  <si>
    <t>Tree Physiology</t>
  </si>
  <si>
    <t>1108; 1311; 1312; 1107</t>
  </si>
  <si>
    <t>16142950</t>
  </si>
  <si>
    <t>16142942</t>
  </si>
  <si>
    <t>Tree Genetics and Genomes</t>
  </si>
  <si>
    <t>1913; 1907</t>
  </si>
  <si>
    <t>Museu de Ciencies Naturals</t>
  </si>
  <si>
    <t>CAT; ENG; SPA</t>
  </si>
  <si>
    <t>1995-1997; 1992-1993</t>
  </si>
  <si>
    <t>23854499</t>
  </si>
  <si>
    <t>11304995</t>
  </si>
  <si>
    <t>Treballs del Museu de Geologia de Barcelona</t>
  </si>
  <si>
    <t>Community AIDS Treatment Information Exchange</t>
  </si>
  <si>
    <t>11817186</t>
  </si>
  <si>
    <t>TreatmentUpdate</t>
  </si>
  <si>
    <t>American Journal of Respiratory Medicine</t>
  </si>
  <si>
    <t>11763450</t>
  </si>
  <si>
    <t>Treatments in Respiratory Medicine</t>
  </si>
  <si>
    <t>1310</t>
  </si>
  <si>
    <t>11756349</t>
  </si>
  <si>
    <t>Treatments in Endocrinology</t>
  </si>
  <si>
    <t>Canadian services medical journal</t>
  </si>
  <si>
    <t>1946-1954</t>
  </si>
  <si>
    <t>08251762</t>
  </si>
  <si>
    <t>Treatment services bulletin. Canada. Dept. of Veterans' Affairs</t>
  </si>
  <si>
    <t>AIDS Treatment Data Network</t>
  </si>
  <si>
    <t>Treatment review</t>
  </si>
  <si>
    <t>Medical Letter Inc.</t>
  </si>
  <si>
    <t>15412792</t>
  </si>
  <si>
    <t>15412784</t>
  </si>
  <si>
    <t>Treatment guidelines from the Medical Letter</t>
  </si>
  <si>
    <t>3317; 3316; 3314</t>
  </si>
  <si>
    <t>18545181</t>
  </si>
  <si>
    <t>03540286</t>
  </si>
  <si>
    <t>Treatises and Documents, Journal of Ethnic Studies</t>
  </si>
  <si>
    <t>Treatise on Geochemistry</t>
  </si>
  <si>
    <t>2726; 2742; 2732; 2730</t>
  </si>
  <si>
    <t>25420933</t>
  </si>
  <si>
    <t>23112905</t>
  </si>
  <si>
    <t>Travmatologiya i Ortopediya Rossii</t>
  </si>
  <si>
    <t>Journal of Latin American Cultural Studies</t>
  </si>
  <si>
    <t>1992-1994</t>
  </si>
  <si>
    <t>09658343</t>
  </si>
  <si>
    <t>Travesia</t>
  </si>
  <si>
    <t>18730442</t>
  </si>
  <si>
    <t>14778939</t>
  </si>
  <si>
    <t>Travel Medicine and Infectious Disease</t>
  </si>
  <si>
    <t>2214367X</t>
  </si>
  <si>
    <t>Travel Behaviour and Society</t>
  </si>
  <si>
    <t>2018; 2015; 2008</t>
  </si>
  <si>
    <t>18759807</t>
  </si>
  <si>
    <t>Travaux Preparatoires of Multilateral Treaties</t>
  </si>
  <si>
    <t>Africa Health Research Organization</t>
  </si>
  <si>
    <t>2013-2016; 2010; 2005; 2002</t>
  </si>
  <si>
    <t>05771471</t>
  </si>
  <si>
    <t>Travaux et Memoires</t>
  </si>
  <si>
    <t>1109; 1110; 1103; 2303; 1105</t>
  </si>
  <si>
    <t>22470735</t>
  </si>
  <si>
    <t>12232254</t>
  </si>
  <si>
    <t>Travaux du Museum National d'Histoire Naturelle Grigore Antipa</t>
  </si>
  <si>
    <t>Association pour la Diffusion de la Recherche liltteraire</t>
  </si>
  <si>
    <t>2011-2018; 2009; 2007; 2004-2005; 2002</t>
  </si>
  <si>
    <t>09956794</t>
  </si>
  <si>
    <t>Travaux de Litterature</t>
  </si>
  <si>
    <t>De Boeck</t>
  </si>
  <si>
    <t>De Boeck Supérieur</t>
  </si>
  <si>
    <t>2024; 2001-2022</t>
  </si>
  <si>
    <t>00826049</t>
  </si>
  <si>
    <t>Travaux de Linguistique</t>
  </si>
  <si>
    <t>1900; 3305</t>
  </si>
  <si>
    <t>Universite de Reims</t>
  </si>
  <si>
    <t>2006-2007; 2001-2004; 1998; 1993-1996; 1990-1991; 1979-1988; 1976; 1970</t>
  </si>
  <si>
    <t>00487163</t>
  </si>
  <si>
    <t>Travaux - Institute de Geographie de Reims</t>
  </si>
  <si>
    <t>3203; 3207; 3306</t>
  </si>
  <si>
    <t>Martin Media</t>
  </si>
  <si>
    <t>21025150</t>
  </si>
  <si>
    <t>16205340</t>
  </si>
  <si>
    <t>Travailler</t>
  </si>
  <si>
    <t>1407; 2002; 3312; 3318</t>
  </si>
  <si>
    <t>Editions La Decouverte</t>
  </si>
  <si>
    <t>12946303</t>
  </si>
  <si>
    <t>Travail, Genre et Societes</t>
  </si>
  <si>
    <t>3200; 3202; 1410; 3307</t>
  </si>
  <si>
    <t>Presses Universitaires de France</t>
  </si>
  <si>
    <t>1996-2024; 1972-1993; 1947-1949</t>
  </si>
  <si>
    <t>00411868</t>
  </si>
  <si>
    <t>Travail Humain</t>
  </si>
  <si>
    <t>1407; 1408; 2000</t>
  </si>
  <si>
    <t>Documentation Francaise</t>
  </si>
  <si>
    <t>2008-2021</t>
  </si>
  <si>
    <t>02244365</t>
  </si>
  <si>
    <t>Travail et Emploi</t>
  </si>
  <si>
    <t>2739; 2711; 2900</t>
  </si>
  <si>
    <t>2008-2024; 2002-2006; 1996-1999</t>
  </si>
  <si>
    <t>10859373</t>
  </si>
  <si>
    <t>15347656</t>
  </si>
  <si>
    <t>Traumatology</t>
  </si>
  <si>
    <t>2739; 3202; 3306</t>
  </si>
  <si>
    <t>15528324</t>
  </si>
  <si>
    <t>15248380</t>
  </si>
  <si>
    <t>Trauma, Violence, and Abuse</t>
  </si>
  <si>
    <t>2739; 2711</t>
  </si>
  <si>
    <t>2005-2019; 2002</t>
  </si>
  <si>
    <t>14366274</t>
  </si>
  <si>
    <t>Trauma und Berufskrankheit</t>
  </si>
  <si>
    <t>2706; 2746</t>
  </si>
  <si>
    <t>23975776</t>
  </si>
  <si>
    <t>Trauma Surgery and Acute Care Open</t>
  </si>
  <si>
    <t>2706; 2746; 2701; 2711</t>
  </si>
  <si>
    <t>National Center for Trauma Research</t>
  </si>
  <si>
    <t>22517472</t>
  </si>
  <si>
    <t>22517464</t>
  </si>
  <si>
    <t>Trauma Monthly</t>
  </si>
  <si>
    <t>2706; 2711; 2732</t>
  </si>
  <si>
    <t>23526440</t>
  </si>
  <si>
    <t>Trauma Case Reports</t>
  </si>
  <si>
    <t>Fundacion Mapfre Medicina</t>
  </si>
  <si>
    <t>2018; 2008-2015</t>
  </si>
  <si>
    <t>18886116</t>
  </si>
  <si>
    <t>Trauma (Spain)</t>
  </si>
  <si>
    <t>2706; 2711; 2746</t>
  </si>
  <si>
    <t>14770350</t>
  </si>
  <si>
    <t>14604086</t>
  </si>
  <si>
    <t>Trauma</t>
  </si>
  <si>
    <t>Matthew Bender &amp; Co., Inc.</t>
  </si>
  <si>
    <t>1995-2005</t>
  </si>
  <si>
    <t>05641470</t>
  </si>
  <si>
    <t>1208; 1201; 3310</t>
  </si>
  <si>
    <t>Universidad de Malaga</t>
  </si>
  <si>
    <t>2695639X</t>
  </si>
  <si>
    <t>Trasvases Entre la Literatura y el Cine</t>
  </si>
  <si>
    <t>2738; 3004</t>
  </si>
  <si>
    <t>15750973</t>
  </si>
  <si>
    <t>Trastornos Adictivos</t>
  </si>
  <si>
    <t>23229675</t>
  </si>
  <si>
    <t>23229381</t>
  </si>
  <si>
    <t>Trashumante</t>
  </si>
  <si>
    <t>2720; 2723</t>
  </si>
  <si>
    <t>SIMTI Servizi</t>
  </si>
  <si>
    <t>Blood Transfusion</t>
  </si>
  <si>
    <t>1997-2002; 1983-1989; 1973-1980</t>
  </si>
  <si>
    <t>00411787</t>
  </si>
  <si>
    <t>Trasfusione del Sangue</t>
  </si>
  <si>
    <t>1408; 3321</t>
  </si>
  <si>
    <t>Universitatea Babes-Bolyai</t>
  </si>
  <si>
    <t>18422845</t>
  </si>
  <si>
    <t>Transylvanian Review of Administrative Sciences</t>
  </si>
  <si>
    <t>Center Transylvanian Studies</t>
  </si>
  <si>
    <t>RUM</t>
  </si>
  <si>
    <t>15849422</t>
  </si>
  <si>
    <t>12211249</t>
  </si>
  <si>
    <t>Transylvanian Review</t>
  </si>
  <si>
    <t>3322; 3302; 1202; 1204; 1206</t>
  </si>
  <si>
    <t>Transsylvania Nostra Foundation</t>
  </si>
  <si>
    <t>ENG; GER; HUN; RUM</t>
  </si>
  <si>
    <t>18425631</t>
  </si>
  <si>
    <t>Transsylvania Nostra</t>
  </si>
  <si>
    <t>3313; 2611; 1712</t>
  </si>
  <si>
    <t>21680582</t>
  </si>
  <si>
    <t>21680566</t>
  </si>
  <si>
    <t>Transportmetrica B</t>
  </si>
  <si>
    <t>2200; 3313</t>
  </si>
  <si>
    <t>Taylor and Francis Inc.</t>
  </si>
  <si>
    <t>Transportmetrica</t>
  </si>
  <si>
    <t>23249943</t>
  </si>
  <si>
    <t>23249935</t>
  </si>
  <si>
    <t>Transportmetrica A: Transport Science</t>
  </si>
  <si>
    <t>18128602</t>
  </si>
  <si>
    <t>3313; 2205</t>
  </si>
  <si>
    <t>INFORMS Institute for Operations Research and the Management Sciences</t>
  </si>
  <si>
    <t>1995-2024; 1969-1993</t>
  </si>
  <si>
    <t>15265447</t>
  </si>
  <si>
    <t>00411655</t>
  </si>
  <si>
    <t>Transportation Science</t>
  </si>
  <si>
    <t>2201; 2213; 2207</t>
  </si>
  <si>
    <t>26314428</t>
  </si>
  <si>
    <t>26316765</t>
  </si>
  <si>
    <t>Transportation Safety and Environment</t>
  </si>
  <si>
    <t>2210; 2205</t>
  </si>
  <si>
    <t>US National Research Council</t>
  </si>
  <si>
    <t>1993-2024; 1974-1990</t>
  </si>
  <si>
    <t>03611981</t>
  </si>
  <si>
    <t>Transportation Research Record</t>
  </si>
  <si>
    <t>2205; 3313; 3202; 2203</t>
  </si>
  <si>
    <t>13698478</t>
  </si>
  <si>
    <t>Transportation Research Part F: Traffic Psychology and Behaviour</t>
  </si>
  <si>
    <t>2205; 3313; 1403</t>
  </si>
  <si>
    <t>Logistics and Transportation Review</t>
  </si>
  <si>
    <t>13665545</t>
  </si>
  <si>
    <t>Transportation Research Part E: Logistics and Transportation Review</t>
  </si>
  <si>
    <t>3313; 2300; 2205</t>
  </si>
  <si>
    <t>13619209</t>
  </si>
  <si>
    <t>Transportation Research Part D: Transport and Environment</t>
  </si>
  <si>
    <t>2205; 1803; 2203; 3313</t>
  </si>
  <si>
    <t>0968090X</t>
  </si>
  <si>
    <t>Transportation Research Part C: Emerging Technologies</t>
  </si>
  <si>
    <t>01912615</t>
  </si>
  <si>
    <t>Transportation Research Part B: Methodological</t>
  </si>
  <si>
    <t>1803; 3313; 2202; 2205; 1401</t>
  </si>
  <si>
    <t>Transportation Research Part A: General</t>
  </si>
  <si>
    <t>09658564</t>
  </si>
  <si>
    <t>Transportation Research Part A: Policy and Practice</t>
  </si>
  <si>
    <t>1979-1991</t>
  </si>
  <si>
    <t>01912607</t>
  </si>
  <si>
    <t>Transportation Research Board</t>
  </si>
  <si>
    <t>TR News</t>
  </si>
  <si>
    <t>1981-1982; 1976-1979; 1974</t>
  </si>
  <si>
    <t>00952656</t>
  </si>
  <si>
    <t>Transportation research news</t>
  </si>
  <si>
    <t>3313; 2300; 1803; 3322; 3305; 2205; 2203</t>
  </si>
  <si>
    <t>25901982</t>
  </si>
  <si>
    <t>Transportation Research Interdisciplinary Perspectives</t>
  </si>
  <si>
    <t>Eno Transportation Foundation</t>
  </si>
  <si>
    <t>Traffic Quarterly</t>
  </si>
  <si>
    <t>2006-2007; 1982-2003</t>
  </si>
  <si>
    <t>02789434</t>
  </si>
  <si>
    <t>Transportation Quarterly</t>
  </si>
  <si>
    <t>1405; 3313; 2205</t>
  </si>
  <si>
    <t>Institution of Highways and Transportation</t>
  </si>
  <si>
    <t>Highways and Transportation</t>
  </si>
  <si>
    <t>2002-2003</t>
  </si>
  <si>
    <t>14784467</t>
  </si>
  <si>
    <t>Transportation Professional</t>
  </si>
  <si>
    <t>3305; 3313</t>
  </si>
  <si>
    <t>10290354</t>
  </si>
  <si>
    <t>03081060</t>
  </si>
  <si>
    <t>Transportation Planning and Technology</t>
  </si>
  <si>
    <t>19427875</t>
  </si>
  <si>
    <t>19427867</t>
  </si>
  <si>
    <t>Transportation Letters</t>
  </si>
  <si>
    <t>00411612</t>
  </si>
  <si>
    <t>Transportation Journal</t>
  </si>
  <si>
    <t>1909; 3313; 2205; 2305</t>
  </si>
  <si>
    <t>21967210</t>
  </si>
  <si>
    <t>21967202</t>
  </si>
  <si>
    <t>Transportation Infrastructure Geotechnology</t>
  </si>
  <si>
    <t>2205; 1909; 3313</t>
  </si>
  <si>
    <t>22143912</t>
  </si>
  <si>
    <t>Transportation Geotechnics</t>
  </si>
  <si>
    <t>American Society of Civil Engineers</t>
  </si>
  <si>
    <t>American Society of Civil Engineers (ASCE)</t>
  </si>
  <si>
    <t>Journal of Transportation Engineering</t>
  </si>
  <si>
    <t>1971-1982; 1969; 1962</t>
  </si>
  <si>
    <t>05697891</t>
  </si>
  <si>
    <t>Transportation engineering journal of ASCE</t>
  </si>
  <si>
    <t>2205; 2210; 2203; 2213; 2202</t>
  </si>
  <si>
    <t>2666691X</t>
  </si>
  <si>
    <t>Transportation Engineering</t>
  </si>
  <si>
    <t>3313; 3303; 2205</t>
  </si>
  <si>
    <t>15729435</t>
  </si>
  <si>
    <t>00494488</t>
  </si>
  <si>
    <t>Transportation</t>
  </si>
  <si>
    <t>2604; 3100; 3313; 2610; 3109</t>
  </si>
  <si>
    <t>Journal of Computational and Theoretical Transport</t>
  </si>
  <si>
    <t>1975-2014; 1971-1973</t>
  </si>
  <si>
    <t>15322424</t>
  </si>
  <si>
    <t>00411450</t>
  </si>
  <si>
    <t>Transport Theory and Statistical Physics</t>
  </si>
  <si>
    <t>14645327</t>
  </si>
  <si>
    <t>01441647</t>
  </si>
  <si>
    <t>Transport Reviews</t>
  </si>
  <si>
    <t>2210; 3313; 2203</t>
  </si>
  <si>
    <t>The Silesian University of Technology, Faculty of Transport</t>
  </si>
  <si>
    <t>18960596</t>
  </si>
  <si>
    <t>Transport Problems</t>
  </si>
  <si>
    <t>3313; 3305; 3308</t>
  </si>
  <si>
    <t>1879310X</t>
  </si>
  <si>
    <t>0967070X</t>
  </si>
  <si>
    <t>Transport Policy</t>
  </si>
  <si>
    <t>1500; 1503</t>
  </si>
  <si>
    <t>15731634</t>
  </si>
  <si>
    <t>01693913</t>
  </si>
  <si>
    <t>Transport in Porous Media</t>
  </si>
  <si>
    <t>2203; 1401</t>
  </si>
  <si>
    <t>Aztec Press Services</t>
  </si>
  <si>
    <t>2004-2007; 1977-1978</t>
  </si>
  <si>
    <t>00203122</t>
  </si>
  <si>
    <t>Transport Engineer</t>
  </si>
  <si>
    <t>1706; 2200</t>
  </si>
  <si>
    <t>Transport and Telecommunication Institute</t>
  </si>
  <si>
    <t>14076179</t>
  </si>
  <si>
    <t>14076160</t>
  </si>
  <si>
    <t>Transport and Telecommunication</t>
  </si>
  <si>
    <t>2308; 3313</t>
  </si>
  <si>
    <t>2020-2022; 2014-2018; 2012</t>
  </si>
  <si>
    <t>2044995X</t>
  </si>
  <si>
    <t>20449941</t>
  </si>
  <si>
    <t>Transport and Sustainability</t>
  </si>
  <si>
    <t>2210; 2203</t>
  </si>
  <si>
    <t>Vilnius Gediminas Technical University</t>
  </si>
  <si>
    <t>2002-2024; 1980-1992</t>
  </si>
  <si>
    <t>16483480</t>
  </si>
  <si>
    <t>16484142</t>
  </si>
  <si>
    <t>Transport</t>
  </si>
  <si>
    <t>2723</t>
  </si>
  <si>
    <t>Aran Ediciones SA</t>
  </si>
  <si>
    <t>ARAN Ediciones S.A.</t>
  </si>
  <si>
    <t>1992-1999</t>
  </si>
  <si>
    <t>1134315X</t>
  </si>
  <si>
    <t>Transplantology: Journal of Cell and Organ Transplantation</t>
  </si>
  <si>
    <t>26733943</t>
  </si>
  <si>
    <t>Transplantology</t>
  </si>
  <si>
    <t>2747; 2403; 2723; 2746</t>
  </si>
  <si>
    <t>N.V. Sklifosovsky Research Institute for Emergency Medicine</t>
  </si>
  <si>
    <t>25420909</t>
  </si>
  <si>
    <t>20740506</t>
  </si>
  <si>
    <t>Transplantologiya. The Russian Journal of Transplantation</t>
  </si>
  <si>
    <t>2004-2005; 2002</t>
  </si>
  <si>
    <t>14390027</t>
  </si>
  <si>
    <t>TransplantLinc</t>
  </si>
  <si>
    <t>2002-2012; 1994-2000</t>
  </si>
  <si>
    <t>09351965</t>
  </si>
  <si>
    <t>09469648</t>
  </si>
  <si>
    <t>Transplantationsmedizin: Organ der Deutschen Transplantationsgesellschaft</t>
  </si>
  <si>
    <t>2747; 2746</t>
  </si>
  <si>
    <t>15579816</t>
  </si>
  <si>
    <t>0955470X</t>
  </si>
  <si>
    <t>Transplantation Reviews</t>
  </si>
  <si>
    <t>Munksgaard International Publishers</t>
  </si>
  <si>
    <t>Immunological Reviews</t>
  </si>
  <si>
    <t>1972-1976; 1969</t>
  </si>
  <si>
    <t>00825948</t>
  </si>
  <si>
    <t>Transplantation reviews</t>
  </si>
  <si>
    <t>2012-2016</t>
  </si>
  <si>
    <t>20471440</t>
  </si>
  <si>
    <t>Transplantation Research</t>
  </si>
  <si>
    <t>2746; 2747</t>
  </si>
  <si>
    <t>24519596</t>
  </si>
  <si>
    <t>Transplantation Reports</t>
  </si>
  <si>
    <t>18732623</t>
  </si>
  <si>
    <t>00411345</t>
  </si>
  <si>
    <t>Transplantation Proceedings</t>
  </si>
  <si>
    <t>23738731</t>
  </si>
  <si>
    <t>Transplantation Direct</t>
  </si>
  <si>
    <t>Transplantation</t>
  </si>
  <si>
    <t>1957-1962; 1955</t>
  </si>
  <si>
    <t>05641217</t>
  </si>
  <si>
    <t>Transplantation bulletin</t>
  </si>
  <si>
    <t>1313; 2720; 2723; 1307; 2747</t>
  </si>
  <si>
    <t>Biology of Blood and Marrow Transplantation</t>
  </si>
  <si>
    <t>26666367</t>
  </si>
  <si>
    <t>Transplantation and Cellular Therapy</t>
  </si>
  <si>
    <t>15346080</t>
  </si>
  <si>
    <t>00411337</t>
  </si>
  <si>
    <t>2747; 1804</t>
  </si>
  <si>
    <t>Dove Medical Press Ltd</t>
  </si>
  <si>
    <t>11791616</t>
  </si>
  <si>
    <t>Transplant Research and Risk Management</t>
  </si>
  <si>
    <t>2747; 2914</t>
  </si>
  <si>
    <t>Transplant Nurses Association</t>
  </si>
  <si>
    <t>2015; 2006-2013</t>
  </si>
  <si>
    <t>13235109</t>
  </si>
  <si>
    <t>Transplant Nurses Journal</t>
  </si>
  <si>
    <t>Frontiers Media SA</t>
  </si>
  <si>
    <t>14322277</t>
  </si>
  <si>
    <t>09340874</t>
  </si>
  <si>
    <t>Transplant International</t>
  </si>
  <si>
    <t>2725; 2747</t>
  </si>
  <si>
    <t>13993062</t>
  </si>
  <si>
    <t>13982273</t>
  </si>
  <si>
    <t>Transplant Infectious Disease</t>
  </si>
  <si>
    <t>2403; 2723; 2747</t>
  </si>
  <si>
    <t>18785492</t>
  </si>
  <si>
    <t>09663274</t>
  </si>
  <si>
    <t>Transplant Immunology</t>
  </si>
  <si>
    <t>2212; 3313; 1910</t>
  </si>
  <si>
    <t>Faculty of Navigation, Gdynia Maritime University</t>
  </si>
  <si>
    <t>20836481</t>
  </si>
  <si>
    <t>20836473</t>
  </si>
  <si>
    <t>TransNav</t>
  </si>
  <si>
    <t>Transnational Cinemas</t>
  </si>
  <si>
    <t>25785265</t>
  </si>
  <si>
    <t>25785273</t>
  </si>
  <si>
    <t>Transnational Screens</t>
  </si>
  <si>
    <t>1406; 3312; 3315</t>
  </si>
  <si>
    <t>Transnational Press London Ltd</t>
  </si>
  <si>
    <t>20414692</t>
  </si>
  <si>
    <t>20414684</t>
  </si>
  <si>
    <t>Transnational Marketing Journal</t>
  </si>
  <si>
    <t>20414013</t>
  </si>
  <si>
    <t>20414005</t>
  </si>
  <si>
    <t>Transnational Legal Theory</t>
  </si>
  <si>
    <t>20471033</t>
  </si>
  <si>
    <t>20471025</t>
  </si>
  <si>
    <t>Transnational Environmental Law</t>
  </si>
  <si>
    <t>2003; 1403; 3303; 2002</t>
  </si>
  <si>
    <t>19252099</t>
  </si>
  <si>
    <t>19186444</t>
  </si>
  <si>
    <t>Transnational Corporations Review</t>
  </si>
  <si>
    <t>3320; 2001; 1401</t>
  </si>
  <si>
    <t>UNCTAD United Nations Conference on Trade and Development</t>
  </si>
  <si>
    <t>2015-2022; 2005-2012</t>
  </si>
  <si>
    <t>10149562</t>
  </si>
  <si>
    <t>Transnational Corporations</t>
  </si>
  <si>
    <t>2015-2018; 2010-2013</t>
  </si>
  <si>
    <t>20403534</t>
  </si>
  <si>
    <t>20403526</t>
  </si>
  <si>
    <t>1208; 3301; 3314; 3316; 3305</t>
  </si>
  <si>
    <t>University of California, Merced</t>
  </si>
  <si>
    <t>21541361</t>
  </si>
  <si>
    <t>Transmodernity</t>
  </si>
  <si>
    <t>3312; 3314; 1202; 3305; 3316</t>
  </si>
  <si>
    <t>24522015</t>
  </si>
  <si>
    <t>24522007</t>
  </si>
  <si>
    <t>Translocal Chinese: East Asian Perspectives</t>
  </si>
  <si>
    <t>13556509</t>
  </si>
  <si>
    <t>Translator</t>
  </si>
  <si>
    <t>2731; 2204</t>
  </si>
  <si>
    <t>Association for Research in Vision and Ophthalmology Inc.</t>
  </si>
  <si>
    <t>21642591</t>
  </si>
  <si>
    <t>Translational Vision Science and Technology</t>
  </si>
  <si>
    <t>2800; 2728; 2705</t>
  </si>
  <si>
    <t>1868601X</t>
  </si>
  <si>
    <t>18684483</t>
  </si>
  <si>
    <t>Translational Stroke Research</t>
  </si>
  <si>
    <t>Wiley-Hindawi</t>
  </si>
  <si>
    <t>25738488</t>
  </si>
  <si>
    <t>Translational Sports Medicine</t>
  </si>
  <si>
    <t>2022-2023; 2020</t>
  </si>
  <si>
    <t>22146512</t>
  </si>
  <si>
    <t>22146490</t>
  </si>
  <si>
    <t>Translational Science of Rare Diseases</t>
  </si>
  <si>
    <t>2022; 2018-2019; 2015-2016; 2013</t>
  </si>
  <si>
    <t>16624068</t>
  </si>
  <si>
    <t>1662405X</t>
  </si>
  <si>
    <t>Translational Research in Biomedicine</t>
  </si>
  <si>
    <t>2702</t>
  </si>
  <si>
    <t>2214854X</t>
  </si>
  <si>
    <t>Translational Research in Anatomy</t>
  </si>
  <si>
    <t>2704; 2737; 2739</t>
  </si>
  <si>
    <t>Journal of Laboratory and Clinical Medicine</t>
  </si>
  <si>
    <t>18781810</t>
  </si>
  <si>
    <t>19315244</t>
  </si>
  <si>
    <t>Translational Research</t>
  </si>
  <si>
    <t>2803; 2804; 2738</t>
  </si>
  <si>
    <t>Nature Publishing Group</t>
  </si>
  <si>
    <t>21583188</t>
  </si>
  <si>
    <t>Translational Psychiatry</t>
  </si>
  <si>
    <t>2013-2015</t>
  </si>
  <si>
    <t>22129634</t>
  </si>
  <si>
    <t>22129626</t>
  </si>
  <si>
    <t>Translational Proteomics</t>
  </si>
  <si>
    <t>22244344</t>
  </si>
  <si>
    <t>22244336</t>
  </si>
  <si>
    <t>Translational Pediatrics</t>
  </si>
  <si>
    <t>Neoplasia Press, Inc.</t>
  </si>
  <si>
    <t>19365233</t>
  </si>
  <si>
    <t>19447124</t>
  </si>
  <si>
    <t>Translational Oncology</t>
  </si>
  <si>
    <t>1306; 1311; 2730</t>
  </si>
  <si>
    <t>2014-2017; 2012; 2010; 2008; 2006</t>
  </si>
  <si>
    <t>11772727</t>
  </si>
  <si>
    <t>Translational Oncogenomics</t>
  </si>
  <si>
    <t>20816936</t>
  </si>
  <si>
    <t>20813856</t>
  </si>
  <si>
    <t>Translational Neuroscience</t>
  </si>
  <si>
    <t>2804; 2805; 2728</t>
  </si>
  <si>
    <t>20479158</t>
  </si>
  <si>
    <t>Translational Neurodegeneration</t>
  </si>
  <si>
    <t>1302; 1307; 1314; 2717; 2728</t>
  </si>
  <si>
    <t>24685011</t>
  </si>
  <si>
    <t>Translational Medicine of Aging</t>
  </si>
  <si>
    <t>22264477</t>
  </si>
  <si>
    <t>22186751</t>
  </si>
  <si>
    <t>Translational Lung Cancer Research</t>
  </si>
  <si>
    <t>23792868</t>
  </si>
  <si>
    <t>Translational Journal of the American College of Sports Medicine</t>
  </si>
  <si>
    <t>3201; 3202</t>
  </si>
  <si>
    <t>American Psychological Association</t>
  </si>
  <si>
    <t>23322179</t>
  </si>
  <si>
    <t>23322136</t>
  </si>
  <si>
    <t>Translational Issues in Psychological Science</t>
  </si>
  <si>
    <t>2715; 2721</t>
  </si>
  <si>
    <t>22244778</t>
  </si>
  <si>
    <t>2224476X</t>
  </si>
  <si>
    <t>Translational Gastroenterology and Hepatology</t>
  </si>
  <si>
    <t>2741; 2730; 1306</t>
  </si>
  <si>
    <t>22196803</t>
  </si>
  <si>
    <t>2218676X</t>
  </si>
  <si>
    <t>Translational Cancer Research</t>
  </si>
  <si>
    <t>iMedPub</t>
  </si>
  <si>
    <t>2010-2015</t>
  </si>
  <si>
    <t>21720479</t>
  </si>
  <si>
    <t>Translational Biomedicine</t>
  </si>
  <si>
    <t>2802; 3202</t>
  </si>
  <si>
    <t>16139860</t>
  </si>
  <si>
    <t>18696716</t>
  </si>
  <si>
    <t>Translational Behavioral Medicine</t>
  </si>
  <si>
    <t>25732102</t>
  </si>
  <si>
    <t>Translational Animal Science</t>
  </si>
  <si>
    <t>2748; 2743</t>
  </si>
  <si>
    <t>22234691</t>
  </si>
  <si>
    <t>22234683</t>
  </si>
  <si>
    <t>Translational Andrology and Urology</t>
  </si>
  <si>
    <t>Korean Society for Clinical Pharmacology and Therapeutics</t>
  </si>
  <si>
    <t>23835427</t>
  </si>
  <si>
    <t>22890882</t>
  </si>
  <si>
    <t>Translational and Clinical Pharmacology</t>
  </si>
  <si>
    <t>3310; 1203; 3315</t>
  </si>
  <si>
    <t>25425285</t>
  </si>
  <si>
    <t>25425277</t>
  </si>
  <si>
    <t>Translation, Cognition and Behavior</t>
  </si>
  <si>
    <t>17512921</t>
  </si>
  <si>
    <t>14781700</t>
  </si>
  <si>
    <t>Translation Studies</t>
  </si>
  <si>
    <t>1208; 3310; 1203; 3315</t>
  </si>
  <si>
    <t>2211372X</t>
  </si>
  <si>
    <t>22113711</t>
  </si>
  <si>
    <t>Translation Spaces(Netherland)</t>
  </si>
  <si>
    <t>1992-2024; 1978-1989</t>
  </si>
  <si>
    <t>07374836</t>
  </si>
  <si>
    <t>Translation Review</t>
  </si>
  <si>
    <t>1208; 1203; 3310</t>
  </si>
  <si>
    <t>University of Porto Faculty of Arts and Humanities</t>
  </si>
  <si>
    <t>21844585</t>
  </si>
  <si>
    <t>Translation Matters</t>
  </si>
  <si>
    <t>23521813</t>
  </si>
  <si>
    <t>23521805</t>
  </si>
  <si>
    <t>Translation and Translanguaging in Multilingual Contexts</t>
  </si>
  <si>
    <t>17500214</t>
  </si>
  <si>
    <t>09681361</t>
  </si>
  <si>
    <t>Translation and Literature</t>
  </si>
  <si>
    <t>18762700</t>
  </si>
  <si>
    <t>19322798</t>
  </si>
  <si>
    <t>Translation and Interpreting Studies</t>
  </si>
  <si>
    <t>School of Humanities and Communication Arts, University of Western Sydney</t>
  </si>
  <si>
    <t>18369324</t>
  </si>
  <si>
    <t>Translation and Interpreting</t>
  </si>
  <si>
    <t>1303; 1307; 1312; 1309</t>
  </si>
  <si>
    <t>21690731</t>
  </si>
  <si>
    <t>2169074X</t>
  </si>
  <si>
    <t>Translation</t>
  </si>
  <si>
    <t>3301; 3312; 3316; 3317; 3318</t>
  </si>
  <si>
    <t>23977159</t>
  </si>
  <si>
    <t>23977140</t>
  </si>
  <si>
    <t>Transitions: Journal of Transient Migration</t>
  </si>
  <si>
    <t>2309; 2312; 2303</t>
  </si>
  <si>
    <t>ESE - Salento University Publishing</t>
  </si>
  <si>
    <t>2007-2014</t>
  </si>
  <si>
    <t>1825229X</t>
  </si>
  <si>
    <t>Transitional Waters Bulletin</t>
  </si>
  <si>
    <t>3303</t>
  </si>
  <si>
    <t>16144007</t>
  </si>
  <si>
    <t>Transition Studies Review</t>
  </si>
  <si>
    <t>2505; 2506; 1604</t>
  </si>
  <si>
    <t>1572901X</t>
  </si>
  <si>
    <t>03404285</t>
  </si>
  <si>
    <t>Transition Metal Chemistry</t>
  </si>
  <si>
    <t>3315; 3309</t>
  </si>
  <si>
    <t>Pontificia Universidade Catolica de Campinas</t>
  </si>
  <si>
    <t>01033786</t>
  </si>
  <si>
    <t>Transinformacao</t>
  </si>
  <si>
    <t>2001; 1995-1999</t>
  </si>
  <si>
    <t>16078586</t>
  </si>
  <si>
    <t>10236171</t>
  </si>
  <si>
    <t>Transgenics</t>
  </si>
  <si>
    <t>1102; 1311; 1103; 1305</t>
  </si>
  <si>
    <t>15739368</t>
  </si>
  <si>
    <t>09628819</t>
  </si>
  <si>
    <t>Transgenic Research</t>
  </si>
  <si>
    <t>23289260</t>
  </si>
  <si>
    <t>23289252</t>
  </si>
  <si>
    <t>Transgender Studies Quarterly</t>
  </si>
  <si>
    <t>2701; 3318</t>
  </si>
  <si>
    <t>2380193X</t>
  </si>
  <si>
    <t>Transgender Health</t>
  </si>
  <si>
    <t>Czech Medical Association J.E. Purkyne</t>
  </si>
  <si>
    <t>12129887</t>
  </si>
  <si>
    <t>Transfuze Dnes</t>
  </si>
  <si>
    <t>Ceska Lekarska Spolecnost J.E. Purkyne/Czech Medical Association of J.E. Purkyne</t>
  </si>
  <si>
    <t>12135763</t>
  </si>
  <si>
    <t>Transfuze a Hematologie Dnes</t>
  </si>
  <si>
    <t>2720; 2403</t>
  </si>
  <si>
    <t>Transfusion and Apheresis Science</t>
  </si>
  <si>
    <t>Plasma Therapy and Transfusion Technology</t>
  </si>
  <si>
    <t>1989-2000</t>
  </si>
  <si>
    <t>09553886</t>
  </si>
  <si>
    <t>Transfusion Science</t>
  </si>
  <si>
    <t>2704; 2720; 1308</t>
  </si>
  <si>
    <t>15329496</t>
  </si>
  <si>
    <t>08877963</t>
  </si>
  <si>
    <t>Transfusion Medicine Reviews</t>
  </si>
  <si>
    <t>Infusionstherapie und Transfusionsmedizin</t>
  </si>
  <si>
    <t>2003-2024; 1975-1997; 1973</t>
  </si>
  <si>
    <t>14245493</t>
  </si>
  <si>
    <t>16603796</t>
  </si>
  <si>
    <t>Transfusion Medicine and Hemotherapy</t>
  </si>
  <si>
    <t>13653148</t>
  </si>
  <si>
    <t>09587578</t>
  </si>
  <si>
    <t>Transfusion Medicine</t>
  </si>
  <si>
    <t>2720; 2704; 1308</t>
  </si>
  <si>
    <t>Elsevier Masson s.r.l.</t>
  </si>
  <si>
    <t>Revue Francaise de Transfusion et d'Hemobiologie</t>
  </si>
  <si>
    <t>19538022</t>
  </si>
  <si>
    <t>12467820</t>
  </si>
  <si>
    <t>Transfusion Clinique et Biologique</t>
  </si>
  <si>
    <t>18781683</t>
  </si>
  <si>
    <t>14730502</t>
  </si>
  <si>
    <t>2703; 2914; 2720; 2723</t>
  </si>
  <si>
    <t>2012; 2010; 2008</t>
  </si>
  <si>
    <t>1778428X</t>
  </si>
  <si>
    <t>12959022</t>
  </si>
  <si>
    <t>Transfusion Alternatives in Transfusion Medicine</t>
  </si>
  <si>
    <t>2720; 2403; 2723</t>
  </si>
  <si>
    <t>1958-2024</t>
  </si>
  <si>
    <t>15372995</t>
  </si>
  <si>
    <t>00411132</t>
  </si>
  <si>
    <t>Transfusion</t>
  </si>
  <si>
    <t>1802; 1706; 3321</t>
  </si>
  <si>
    <t>17506166</t>
  </si>
  <si>
    <t>Transforming Government: People, Process and Policy</t>
  </si>
  <si>
    <t>3310; 1201; 2214; 3315; 3316</t>
  </si>
  <si>
    <t>2022; 2017-2020</t>
  </si>
  <si>
    <t>27309339</t>
  </si>
  <si>
    <t>27309320</t>
  </si>
  <si>
    <t>Transforming Communication</t>
  </si>
  <si>
    <t>3314</t>
  </si>
  <si>
    <t>2010-2023; 1990-1994</t>
  </si>
  <si>
    <t>15487466</t>
  </si>
  <si>
    <t>10510559</t>
  </si>
  <si>
    <t>Transforming Anthropology</t>
  </si>
  <si>
    <t>1406; 3320; 2002; 3301; 1403</t>
  </si>
  <si>
    <t>16484460</t>
  </si>
  <si>
    <t>Transformations in Business and Economics</t>
  </si>
  <si>
    <t>25195638</t>
  </si>
  <si>
    <t>24150991</t>
  </si>
  <si>
    <t>Transformation in Higher Education</t>
  </si>
  <si>
    <t>2608; 2602</t>
  </si>
  <si>
    <t>Birkhauser Boston</t>
  </si>
  <si>
    <t>1531586X</t>
  </si>
  <si>
    <t>10834362</t>
  </si>
  <si>
    <t>Transformation Groups</t>
  </si>
  <si>
    <t>17598931</t>
  </si>
  <si>
    <t>02653788</t>
  </si>
  <si>
    <t>Transformation</t>
  </si>
  <si>
    <t>1707; 2504</t>
  </si>
  <si>
    <t>CMP Media LLC</t>
  </si>
  <si>
    <t>Imaging and Document Solutions</t>
  </si>
  <si>
    <t>15342832</t>
  </si>
  <si>
    <t>Transform</t>
  </si>
  <si>
    <t>Berghahn</t>
  </si>
  <si>
    <t>Berghahn Books Inc.</t>
  </si>
  <si>
    <t>20454821</t>
  </si>
  <si>
    <t>20454813</t>
  </si>
  <si>
    <t>Transfers</t>
  </si>
  <si>
    <t>CRET (University of Barcelona)</t>
  </si>
  <si>
    <t>18865542</t>
  </si>
  <si>
    <t>Transfer(Spain)</t>
  </si>
  <si>
    <t>2010-2024; 1995-1997</t>
  </si>
  <si>
    <t>19967284</t>
  </si>
  <si>
    <t>10242589</t>
  </si>
  <si>
    <t>Transfer</t>
  </si>
  <si>
    <t>ATLAS</t>
  </si>
  <si>
    <t>19490569</t>
  </si>
  <si>
    <t>Transdisciplinary Journal of Engineering and Science</t>
  </si>
  <si>
    <t>Heidelberg University</t>
  </si>
  <si>
    <t>21916411</t>
  </si>
  <si>
    <t>Transcultural Studies</t>
  </si>
  <si>
    <t>2738; 3306</t>
  </si>
  <si>
    <t>14617471</t>
  </si>
  <si>
    <t>13634615</t>
  </si>
  <si>
    <t>Transcultural Psychiatry</t>
  </si>
  <si>
    <t>1311; 1303; 1305</t>
  </si>
  <si>
    <t>21541272</t>
  </si>
  <si>
    <t>21541264</t>
  </si>
  <si>
    <t>Transcription</t>
  </si>
  <si>
    <t>2400; 3400</t>
  </si>
  <si>
    <t>18651682</t>
  </si>
  <si>
    <t>18651674</t>
  </si>
  <si>
    <t>Transboundary and Emerging Diseases</t>
  </si>
  <si>
    <t>Transafrica Forum</t>
  </si>
  <si>
    <t>1996; 1988-1993; 1985</t>
  </si>
  <si>
    <t>07308876</t>
  </si>
  <si>
    <t>TransAfrica Forum</t>
  </si>
  <si>
    <t>American Journal of Cardiology</t>
  </si>
  <si>
    <t>1954-1957; 1951-1952</t>
  </si>
  <si>
    <t>Transactions. American College of Cardiology</t>
  </si>
  <si>
    <t>2308; 3202; 3313; 2203; 2205</t>
  </si>
  <si>
    <t>Palacky University in Olomouc</t>
  </si>
  <si>
    <t>18029876</t>
  </si>
  <si>
    <t>Transactions on Transport Sciences</t>
  </si>
  <si>
    <t>3308; 2212; 3313; 2312; 2203</t>
  </si>
  <si>
    <t>Faculty of Maritime Studies</t>
  </si>
  <si>
    <t>18483313</t>
  </si>
  <si>
    <t>18483305</t>
  </si>
  <si>
    <t>Transactions on Maritime Science</t>
  </si>
  <si>
    <t>2506; 2209; 1707; 2210; 2211; 2207</t>
  </si>
  <si>
    <t>25208527</t>
  </si>
  <si>
    <t>25208519</t>
  </si>
  <si>
    <t>Transactions on Intelligent Welding Manufacturing</t>
  </si>
  <si>
    <t>2208; 2105; 2101; 2102</t>
  </si>
  <si>
    <t>Universidad Tecnologica de Bolivar</t>
  </si>
  <si>
    <t>27450120</t>
  </si>
  <si>
    <t>Transactions on Energy Systems and Engineering Applications</t>
  </si>
  <si>
    <t>European Transactions on Telecommunications</t>
  </si>
  <si>
    <t>21613915</t>
  </si>
  <si>
    <t>21615748</t>
  </si>
  <si>
    <t>Transactions on Emerging Telecommunications Technologies</t>
  </si>
  <si>
    <t>1708; 1712</t>
  </si>
  <si>
    <t>Association for Computing Machinery</t>
  </si>
  <si>
    <t>Association for Computing Machinery (ACM)</t>
  </si>
  <si>
    <t>15583465</t>
  </si>
  <si>
    <t>15399087</t>
  </si>
  <si>
    <t>Transactions on Embedded Computing Systems</t>
  </si>
  <si>
    <t>2208; 2504</t>
  </si>
  <si>
    <t>The Korean Institute of Electrical and Electronic Material Engineers</t>
  </si>
  <si>
    <t>20927592</t>
  </si>
  <si>
    <t>12297607</t>
  </si>
  <si>
    <t>Transactions on Electrical and Electronic Materials</t>
  </si>
  <si>
    <t>2613; 1712</t>
  </si>
  <si>
    <t>University of Skovde</t>
  </si>
  <si>
    <t>20131631</t>
  </si>
  <si>
    <t>18885063</t>
  </si>
  <si>
    <t>Transactions on Data Privacy</t>
  </si>
  <si>
    <t>1703; 2607</t>
  </si>
  <si>
    <t>University of Isfahan</t>
  </si>
  <si>
    <t>22518665</t>
  </si>
  <si>
    <t>22518657</t>
  </si>
  <si>
    <t>Transactions on Combinatorics</t>
  </si>
  <si>
    <t>1708; 1710; 1712</t>
  </si>
  <si>
    <t>15443973</t>
  </si>
  <si>
    <t>15443566</t>
  </si>
  <si>
    <t>Transactions on Architecture and Code Optimization</t>
  </si>
  <si>
    <t>Tianjin Daxue/Tianjin University</t>
  </si>
  <si>
    <t>19958196</t>
  </si>
  <si>
    <t>10064982</t>
  </si>
  <si>
    <t>Transactions of Tianjin University</t>
  </si>
  <si>
    <t>Canadian Pulp and Paper Assoc</t>
  </si>
  <si>
    <t>Journal of Pulp and Paper Science</t>
  </si>
  <si>
    <t>1988-1990; 1978-1983; 1975-1976</t>
  </si>
  <si>
    <t>0317882X</t>
  </si>
  <si>
    <t>Transactions of the Technical Section of Canadian Pulp and Paper Association</t>
  </si>
  <si>
    <t>St Johns Hospital Dermatological Society</t>
  </si>
  <si>
    <t>Clinical and Experimental Dermatology</t>
  </si>
  <si>
    <t>1959-1975</t>
  </si>
  <si>
    <t>00362891</t>
  </si>
  <si>
    <t>Transactions of the St. John's Hospital Dermatological Society</t>
  </si>
  <si>
    <t>1900; 1100; 2300</t>
  </si>
  <si>
    <t>Transactions of the Royal Society of South Africa</t>
  </si>
  <si>
    <t>1907; 1903-1905; 1900-1901; 1897; 1895; 1889-1890; 1886; 1884; 1881; 1879; 1877</t>
  </si>
  <si>
    <t>21560382</t>
  </si>
  <si>
    <t>Transactions of the South African Philosophical Society</t>
  </si>
  <si>
    <t>South African Institute of Electrical Engineers</t>
  </si>
  <si>
    <t>2010-2023; 2003-2008; 1995; 1969-1989</t>
  </si>
  <si>
    <t>00382221</t>
  </si>
  <si>
    <t>Transactions of the South African Institute of Electrical Engineers</t>
  </si>
  <si>
    <t>1703; 1704; 1706; 2611; 1712</t>
  </si>
  <si>
    <t>Society for Computer Simulation</t>
  </si>
  <si>
    <t>1984-2002</t>
  </si>
  <si>
    <t>07406797</t>
  </si>
  <si>
    <t>Transactions of the Society for Computer Simulation</t>
  </si>
  <si>
    <t>2210; 3104</t>
  </si>
  <si>
    <t>Society for Advancement of Electrochemical Science and Technology</t>
  </si>
  <si>
    <t>1996-2006; 1978-1990</t>
  </si>
  <si>
    <t>00360678</t>
  </si>
  <si>
    <t>Transactions of the SAEST (Society for Advancement of Electrochemical Science and Technology)</t>
  </si>
  <si>
    <t>1907-2024</t>
  </si>
  <si>
    <t>18783503</t>
  </si>
  <si>
    <t>00359203</t>
  </si>
  <si>
    <t>Transactions of the Royal Society of Tropical Medicine and Hygiene</t>
  </si>
  <si>
    <t>1911; 1100; 2300; 3314</t>
  </si>
  <si>
    <t>1996-2024; 1979-1981</t>
  </si>
  <si>
    <t>22040293</t>
  </si>
  <si>
    <t>03721426</t>
  </si>
  <si>
    <t>Transactions of the Royal Society of South Australia</t>
  </si>
  <si>
    <t>1100; 2700; 1900; 2300</t>
  </si>
  <si>
    <t>1992-2024; 1974-1990; 1967-1972; 1954-1964; 1951; 1945-1949; 1942-1943; 1928-1940; 1921-1926; 1917-1919; 1913-1915; 1909-1910</t>
  </si>
  <si>
    <t>21540098</t>
  </si>
  <si>
    <t>0035919X</t>
  </si>
  <si>
    <t>Royal Society of Edinburgh</t>
  </si>
  <si>
    <t>Transactions - Royal Society of Edinburgh: Earth Sciences</t>
  </si>
  <si>
    <t>1973-1979; 1962-1970; 1958-1960; 1954-1956; 1952; 1949; 1947; 1944; 1941-1942; 1939; 1924-1937; 1904-1922; 1902; 1900; 1897; 1895; 1892; 1886-1890; 1880-1884; 1860-1876; 1857; 1853; 1844-1850; 1839-1840; 1834-1836; 1831; 1828; 1826; 1823; 1818; 1815; 1812; 1805; 1798; 1794; 1790; 1788</t>
  </si>
  <si>
    <t>00804568</t>
  </si>
  <si>
    <t>Transactions of the Royal Society of Edinburgh</t>
  </si>
  <si>
    <t>Royal Society of Canada</t>
  </si>
  <si>
    <t>2000; 1987; 1984; 1982; 1979-1980; 1952-1956</t>
  </si>
  <si>
    <t>00359122</t>
  </si>
  <si>
    <t>Transactions of the Royal Society of Canada = Memoires de la Societe royale du Canada.</t>
  </si>
  <si>
    <t>17400694</t>
  </si>
  <si>
    <t>Transactions of the Royal Institution of Naval Architects Part B: International Journal of Small Craft Technology</t>
  </si>
  <si>
    <t>2212; 2305</t>
  </si>
  <si>
    <t>17400716</t>
  </si>
  <si>
    <t>14798751</t>
  </si>
  <si>
    <t>Transactions of the Royal Institution of Naval Architects Part A: International Journal of Maritime Engineering</t>
  </si>
  <si>
    <t>2020-2024; 1994-2018; 1939-1992; 1891-1937; 1889; 1880-1886; 1876-1878; 1872-1874</t>
  </si>
  <si>
    <t>14740648</t>
  </si>
  <si>
    <t>00804401</t>
  </si>
  <si>
    <t>Transactions of the Royal Historical Society</t>
  </si>
  <si>
    <t>1109; 2303</t>
  </si>
  <si>
    <t>Ecological Entomology</t>
  </si>
  <si>
    <t>1845-1975; 1841-1843; 1839; 1836-1837</t>
  </si>
  <si>
    <t>20565259</t>
  </si>
  <si>
    <t>00358894</t>
  </si>
  <si>
    <t>Transactions of the Royal Entomological Society of London</t>
  </si>
  <si>
    <t>1977-2024; 1943-1975; 1933-1941; 1930-1931; 1919-1921; 1916; 1914; 1904-1910; 1899; 1895-1897; 1890-1893; 1887; 1884; 1881; 1879; 1876; 1874; 1871; 1869; 1864-1867; 1862; 1842-1860</t>
  </si>
  <si>
    <t>1467968X</t>
  </si>
  <si>
    <t>00791636</t>
  </si>
  <si>
    <t>Transactions of the Philological Society</t>
  </si>
  <si>
    <t>Churchill</t>
  </si>
  <si>
    <t>Eye (Basingstoke)</t>
  </si>
  <si>
    <t>1985-1986; 1969-1983; 1955-1967; 1944</t>
  </si>
  <si>
    <t>00785334</t>
  </si>
  <si>
    <t>Transactions of the Ophthalmological Societies of the United Kingdom</t>
  </si>
  <si>
    <t>2201; 3301</t>
  </si>
  <si>
    <t>International Journal for the History of Engineering and Technology</t>
  </si>
  <si>
    <t>1976-1995; 1959-1974; 1957; 1955; 1953; 1951; 1949; 1947; 1945; 1920-1943</t>
  </si>
  <si>
    <t>03720187</t>
  </si>
  <si>
    <t>Transactions of the Newcomen Society</t>
  </si>
  <si>
    <t>Natural History Society of Northumbria</t>
  </si>
  <si>
    <t>1993-1997; 1990-1991; 1988; 1984-1986</t>
  </si>
  <si>
    <t>0144221X</t>
  </si>
  <si>
    <t>Transactions of the Natural History Society of Northumbria</t>
  </si>
  <si>
    <t>2601</t>
  </si>
  <si>
    <t>American Mathematical Society</t>
  </si>
  <si>
    <t>2011-2021</t>
  </si>
  <si>
    <t>1547738X</t>
  </si>
  <si>
    <t>00771554</t>
  </si>
  <si>
    <t>Transactions of the Moscow Mathematical Society</t>
  </si>
  <si>
    <t>2722; 2734</t>
  </si>
  <si>
    <t>Transactions of The Microscopical Society &amp; Journal</t>
  </si>
  <si>
    <t>The Microscopic Journal and Structural Record</t>
  </si>
  <si>
    <t>1852; 1849; 1844</t>
  </si>
  <si>
    <t>17473497</t>
  </si>
  <si>
    <t>20471483</t>
  </si>
  <si>
    <t>Transactions of the Microscopical Society of London</t>
  </si>
  <si>
    <t>The Monthly Microscopical Journal</t>
  </si>
  <si>
    <t>1875; 1866-1868; 1863-1864; 1853-1861; 1842</t>
  </si>
  <si>
    <t>09627375</t>
  </si>
  <si>
    <t>Medical Society of London</t>
  </si>
  <si>
    <t>2005-2013; 1984-2002; 1977-1982; 1964-1975; 1953-1961</t>
  </si>
  <si>
    <t>00766011</t>
  </si>
  <si>
    <t>Transactions of the Medical Society of London</t>
  </si>
  <si>
    <t>20524986</t>
  </si>
  <si>
    <t>Transactions of the London Mathematical Society</t>
  </si>
  <si>
    <t>Korean Society of Mechanical Engineers</t>
  </si>
  <si>
    <t>22885234</t>
  </si>
  <si>
    <t>12264881</t>
  </si>
  <si>
    <t>Transactions of the Korean Society of Mechanical Engineers, B</t>
  </si>
  <si>
    <t>22885226</t>
  </si>
  <si>
    <t>12264873</t>
  </si>
  <si>
    <t>Transactions of the Korean Society of Mechanical Engineers, A</t>
  </si>
  <si>
    <t>Korean Society of Automotive Engineers</t>
  </si>
  <si>
    <t>KOR</t>
  </si>
  <si>
    <t>22340149</t>
  </si>
  <si>
    <t>12256382</t>
  </si>
  <si>
    <t>Transactions of the Korean Society of Automotive Engineers</t>
  </si>
  <si>
    <t>Korean Institute of Electrical Engineers</t>
  </si>
  <si>
    <t>19758359</t>
  </si>
  <si>
    <t>Transactions of the Korean Institute of Electrical Engineers</t>
  </si>
  <si>
    <t>1702; 1712</t>
  </si>
  <si>
    <t>Japanese Society for Artificial Intelligence</t>
  </si>
  <si>
    <t>13460714</t>
  </si>
  <si>
    <t>Transactions of the Japanese Society for Artificial Intelligence</t>
  </si>
  <si>
    <t>2200; 1700</t>
  </si>
  <si>
    <t>Nihon Keisan Kogakkai</t>
  </si>
  <si>
    <t>13478826</t>
  </si>
  <si>
    <t>13449443</t>
  </si>
  <si>
    <t>Transactions of the Japan Society for Computational Engineering and Science</t>
  </si>
  <si>
    <t>Japan Society for Aeronautical and Space Sciences</t>
  </si>
  <si>
    <t>05493811</t>
  </si>
  <si>
    <t>Transactions of the Japan Society for Aeronautical and Space Sciences</t>
  </si>
  <si>
    <t>Japan Institute of Metals (JIM)</t>
  </si>
  <si>
    <t>materials transactions, jim</t>
  </si>
  <si>
    <t>1990; 1969-1988</t>
  </si>
  <si>
    <t>00214434</t>
  </si>
  <si>
    <t>Transactions of the Japan Institute of Metals</t>
  </si>
  <si>
    <t>Japan Concrete Institute</t>
  </si>
  <si>
    <t>1994-2001; 1985-1986</t>
  </si>
  <si>
    <t>09118985</t>
  </si>
  <si>
    <t>Transactions of the Japan Concrete Institute</t>
  </si>
  <si>
    <t>Iron and Steel Institute of Japan</t>
  </si>
  <si>
    <t>ISIJ International</t>
  </si>
  <si>
    <t>00211583</t>
  </si>
  <si>
    <t>Transactions of the Iron and Steel Institute of Japan</t>
  </si>
  <si>
    <t>2604; 2208; 1705; 2202; 2203</t>
  </si>
  <si>
    <t>IEEE</t>
  </si>
  <si>
    <t>Institute of Electrical and Electronics Engineers Inc.</t>
  </si>
  <si>
    <t>IRE Transactions on Vehicular Communications</t>
  </si>
  <si>
    <t>1952-1954</t>
  </si>
  <si>
    <t>21516243</t>
  </si>
  <si>
    <t>21501394</t>
  </si>
  <si>
    <t>Transactions of the IRE Professional Group on Vehicular Communications</t>
  </si>
  <si>
    <t>2208; 3102; 3105</t>
  </si>
  <si>
    <t>IRE Transactions on Ultrasonic Engineering</t>
  </si>
  <si>
    <t>1959; 1954-1957</t>
  </si>
  <si>
    <t>0277626X</t>
  </si>
  <si>
    <t>Transactions of the IRE Professional Group on Ultrasonic Engineering</t>
  </si>
  <si>
    <t>IRE Transactions on Reliability and Quality Control</t>
  </si>
  <si>
    <t>Transactions of the IRE Professional Group on Quality Control</t>
  </si>
  <si>
    <t>21682798</t>
  </si>
  <si>
    <t>21682771</t>
  </si>
  <si>
    <t>Transactions of the IRE Professional Group on Reliability and Quality Control</t>
  </si>
  <si>
    <t>2208; 2213</t>
  </si>
  <si>
    <t>21682763</t>
  </si>
  <si>
    <t>2208; 3104; 3108</t>
  </si>
  <si>
    <t>IRE Transactions on Microwave Theory and Techniques</t>
  </si>
  <si>
    <t>1953-1955</t>
  </si>
  <si>
    <t>02761173</t>
  </si>
  <si>
    <t>Transactions of the IRE Professional Group on Microwave Theory and Techniques</t>
  </si>
  <si>
    <t>IRE Transactions on Medical Electronics</t>
  </si>
  <si>
    <t>21680728</t>
  </si>
  <si>
    <t>2168071X</t>
  </si>
  <si>
    <t>Transactions of the IRE Professional Group on Medical Electronics</t>
  </si>
  <si>
    <t>2208; 3105</t>
  </si>
  <si>
    <t>IRE Transactions on Instrumentation</t>
  </si>
  <si>
    <t>21681899</t>
  </si>
  <si>
    <t>21681880</t>
  </si>
  <si>
    <t>Transactions of the IRE Professional Group on Instrumentation</t>
  </si>
  <si>
    <t>2208; 1706; 2207</t>
  </si>
  <si>
    <t>IRE Transactions on Industrial Electronics</t>
  </si>
  <si>
    <t>02731959</t>
  </si>
  <si>
    <t>Transactions of the IRE Professional Group on Industrial Electronics</t>
  </si>
  <si>
    <t>IRE Transactions on Electron Devices</t>
  </si>
  <si>
    <t>01976370</t>
  </si>
  <si>
    <t>Transactions of the IRE Professional Group on Electron Devices</t>
  </si>
  <si>
    <t>2208; 2209; 2504</t>
  </si>
  <si>
    <t>IRE Transactions on Component Parts</t>
  </si>
  <si>
    <t>21681694</t>
  </si>
  <si>
    <t>21681686</t>
  </si>
  <si>
    <t>Transactions of the IRE Professional Group on Component Parts</t>
  </si>
  <si>
    <t>IRE Transactions on Communications Systems</t>
  </si>
  <si>
    <t>Transactions of the American Institute of Electrical Engineers</t>
  </si>
  <si>
    <t>02776243</t>
  </si>
  <si>
    <t>Transactions of the IRE Professional Group on Communications Systems</t>
  </si>
  <si>
    <t>IRE Transactions on Circuit Theory</t>
  </si>
  <si>
    <t>1952-1953</t>
  </si>
  <si>
    <t>01976389</t>
  </si>
  <si>
    <t>Transactions of the IRE Professional Group on Circuit Theory</t>
  </si>
  <si>
    <t>2208; 2214</t>
  </si>
  <si>
    <t>IRE Transactions on Broadcast and Television Receivers</t>
  </si>
  <si>
    <t>21681627</t>
  </si>
  <si>
    <t>21681619</t>
  </si>
  <si>
    <t>Transactions of the IRE Professional Group on Broadcast and Television Receivers</t>
  </si>
  <si>
    <t>2208; 1711</t>
  </si>
  <si>
    <t>IRE Transactions on Audio</t>
  </si>
  <si>
    <t>Newsletter of the IRE Professional Group on Audio</t>
  </si>
  <si>
    <t>1953-1954</t>
  </si>
  <si>
    <t>21682968</t>
  </si>
  <si>
    <t>21682976</t>
  </si>
  <si>
    <t>Transactions of the IRE Professional Group on Audio</t>
  </si>
  <si>
    <t>2208; 3104</t>
  </si>
  <si>
    <t>IRE Transactions on Antennas and Propagation</t>
  </si>
  <si>
    <t>1952-1955</t>
  </si>
  <si>
    <t>21680647</t>
  </si>
  <si>
    <t>21680639</t>
  </si>
  <si>
    <t>Transactions of the IRE Professional Group on Antennas and Propagation</t>
  </si>
  <si>
    <t>2208; 2202</t>
  </si>
  <si>
    <t>Transactions of the IRE Professional Group on Aeronautical and Navigational Electronics</t>
  </si>
  <si>
    <t>21680221</t>
  </si>
  <si>
    <t>21680213</t>
  </si>
  <si>
    <t>Transactions of the IRE Professional Group on Airborne Electronics</t>
  </si>
  <si>
    <t>IRE Transactions on Aeronautical and Navigational Electronics</t>
  </si>
  <si>
    <t>21680175</t>
  </si>
  <si>
    <t>21680167</t>
  </si>
  <si>
    <t>1700; 2208; 1210; 3310; 1209; 3309</t>
  </si>
  <si>
    <t>25143298</t>
  </si>
  <si>
    <t>Transactions of the International Society for Music Information Retrieval</t>
  </si>
  <si>
    <t>1909; 1600; 1906</t>
  </si>
  <si>
    <t>Mineral Processing and Extractive Metallurgy: Transactions of the Institute of Mining and Metallurgy</t>
  </si>
  <si>
    <t>Transactions Institution of Mining &amp; Metallurgy</t>
  </si>
  <si>
    <t>AusIMM Proceedings</t>
  </si>
  <si>
    <t>1993-2017; 1969-1991</t>
  </si>
  <si>
    <t>17432855</t>
  </si>
  <si>
    <t>03719553</t>
  </si>
  <si>
    <t>Transactions of the Institutions of Mining and Metallurgy, Section C: Mineral Processing and Extractive Metallurgy</t>
  </si>
  <si>
    <t>1906; 1901; 1909</t>
  </si>
  <si>
    <t>2012-2017; 1969-2010</t>
  </si>
  <si>
    <t>17432758</t>
  </si>
  <si>
    <t>03717453</t>
  </si>
  <si>
    <t>Transactions of the Institutions of Mining and Metallurgy, Section B: Applied Earth Science</t>
  </si>
  <si>
    <t>1909; 1907</t>
  </si>
  <si>
    <t>Mining Technology: Transactions of the Institutions of Mining and Metallurgy</t>
  </si>
  <si>
    <t>Transactions of the Institutions of Mining and Metallurgy, Section A: Mining Industry</t>
  </si>
  <si>
    <t>2000-2017; 1993-1995; 1970-1991</t>
  </si>
  <si>
    <t>14749009</t>
  </si>
  <si>
    <t>Transactions of the Institutions of Mining and Metallurgy, Section A: Mining Technology</t>
  </si>
  <si>
    <t>1900; 2300; 2200</t>
  </si>
  <si>
    <t>1980-1995</t>
  </si>
  <si>
    <t>03717844</t>
  </si>
  <si>
    <t>Institution of Professional Engineers New Zealand</t>
  </si>
  <si>
    <t>2001; 1995-1999; 1982-1991</t>
  </si>
  <si>
    <t>0111946X</t>
  </si>
  <si>
    <t>Transactions of the Institution of Professional Engineers New Zealand. Electrical, Mechanical, and Chemical Engineering Section</t>
  </si>
  <si>
    <t>1909; 2212</t>
  </si>
  <si>
    <t>1998-2000; 1995-1996; 1991; 1982-1989</t>
  </si>
  <si>
    <t>01119508</t>
  </si>
  <si>
    <t>Transactions of the Institution of Professional Engineers New Zealand. Civil Engineering Section</t>
  </si>
  <si>
    <t>Institution of Engineers (Australia)</t>
  </si>
  <si>
    <t>Civil engineering transactions</t>
  </si>
  <si>
    <t>1994; 1974-1992; 1968-1972</t>
  </si>
  <si>
    <t>08190259</t>
  </si>
  <si>
    <t>Transactions of the Institution of Engineers, Australia. Civil engineering</t>
  </si>
  <si>
    <t>Mechanical Engineering Publications Ltd.</t>
  </si>
  <si>
    <t>Transactions of Diesel Engineers &amp; Users Association</t>
  </si>
  <si>
    <t>1985-1996</t>
  </si>
  <si>
    <t>13659979</t>
  </si>
  <si>
    <t>Transactions of the Institution of Diesel and Gas Turbine Engineers</t>
  </si>
  <si>
    <t>Institution of Chemical Engineers</t>
  </si>
  <si>
    <t>Chemical Engineering Research and Design</t>
  </si>
  <si>
    <t>1973-1983; 1971; 1969</t>
  </si>
  <si>
    <t>00469858</t>
  </si>
  <si>
    <t>Transactions of the Institution of Chemical Engineers</t>
  </si>
  <si>
    <t>2211; 3104; 3110; 2506; 2508</t>
  </si>
  <si>
    <t>1989-2024; 1971-1987; 1969</t>
  </si>
  <si>
    <t>17459192</t>
  </si>
  <si>
    <t>00202967</t>
  </si>
  <si>
    <t>Transactions of the Institute of Metal Finishing</t>
  </si>
  <si>
    <t>Measurement and Control (United Kingdom)</t>
  </si>
  <si>
    <t>14770369</t>
  </si>
  <si>
    <t>01423312</t>
  </si>
  <si>
    <t>Transactions of the Institute of Measurement and Control</t>
  </si>
  <si>
    <t>2212; 3305; 2312</t>
  </si>
  <si>
    <t>Institute of Indian Geographers</t>
  </si>
  <si>
    <t>1980-2023</t>
  </si>
  <si>
    <t>09709851</t>
  </si>
  <si>
    <t>Transactions of the Institute of Indian Geographers</t>
  </si>
  <si>
    <t>3305; 1904</t>
  </si>
  <si>
    <t>14755661</t>
  </si>
  <si>
    <t>00202754</t>
  </si>
  <si>
    <t>Transactions of the Institute of British Geographers</t>
  </si>
  <si>
    <t>1996-2024; 1987; 1981-1985; 1973-1975; 1969-1971</t>
  </si>
  <si>
    <t>09751645</t>
  </si>
  <si>
    <t>09722815</t>
  </si>
  <si>
    <t>Transactions of the Indian Institute of Metals</t>
  </si>
  <si>
    <t>2503</t>
  </si>
  <si>
    <t>1941-2024</t>
  </si>
  <si>
    <t>21655456</t>
  </si>
  <si>
    <t>0371750X</t>
  </si>
  <si>
    <t>Transactions of the Indian Ceramic Society</t>
  </si>
  <si>
    <t>1703; 1708; 2614; 1712</t>
  </si>
  <si>
    <t>IRE Transactions on Electronic Computers</t>
  </si>
  <si>
    <t>21681759</t>
  </si>
  <si>
    <t>21681740</t>
  </si>
  <si>
    <t>Transactions of the I.R.E. Professional Group on Electronic Computers</t>
  </si>
  <si>
    <t>Liverpool University Press</t>
  </si>
  <si>
    <t>2016-2023; 1996; 1994; 1989; 1986-1987; 1983; 1977-1981; 1944</t>
  </si>
  <si>
    <t>23981601</t>
  </si>
  <si>
    <t>0140332X</t>
  </si>
  <si>
    <t>Transactions of the Historic Society of Lancashire and Cheshire</t>
  </si>
  <si>
    <t>1606; 3100; 2200</t>
  </si>
  <si>
    <t>Faraday Division of the Chemical Society</t>
  </si>
  <si>
    <t>Journal of the Chemical Society, Faraday Transactions I</t>
  </si>
  <si>
    <t>Journal of the Chemical Society, Faraday Transactions 2: Molecular and Chemical Physics</t>
  </si>
  <si>
    <t>1905-1971</t>
  </si>
  <si>
    <t>00147672</t>
  </si>
  <si>
    <t>Transactions of the Faraday Society</t>
  </si>
  <si>
    <t>00091774</t>
  </si>
  <si>
    <t>Transactions of the Charles S Peirce Society</t>
  </si>
  <si>
    <t>Canadian Society for Mechanical Engineering</t>
  </si>
  <si>
    <t>1983-2024; 1980-1981; 1978; 1975-1976; 1972-1973</t>
  </si>
  <si>
    <t>03158977</t>
  </si>
  <si>
    <t>Transactions of the Canadian Society for Mechanical Engineering</t>
  </si>
  <si>
    <t>Canadian Ophthalmological Society</t>
  </si>
  <si>
    <t>Canadian Journal of Ophthalmology</t>
  </si>
  <si>
    <t>1963; 1960-1961</t>
  </si>
  <si>
    <t>00689408</t>
  </si>
  <si>
    <t>Transactions of the Canadian Ophthalmological Society</t>
  </si>
  <si>
    <t>3309; 1208</t>
  </si>
  <si>
    <t>Cambridge Bibliographical Society</t>
  </si>
  <si>
    <t>2019-2021; 2013-2017; 2002-2011; 1988; 1982; 1979-1980; 1971</t>
  </si>
  <si>
    <t>00686611</t>
  </si>
  <si>
    <t>Transactions of the Cambridge Bibliographical Society</t>
  </si>
  <si>
    <t>Bristol John Wright And Sons</t>
  </si>
  <si>
    <t>British journal of orthodontics</t>
  </si>
  <si>
    <t>1969-1970; 1965-1966</t>
  </si>
  <si>
    <t>00682527</t>
  </si>
  <si>
    <t>Transactions of the British Society for the Study of Orthodontics</t>
  </si>
  <si>
    <t>Journal of Bryology</t>
  </si>
  <si>
    <t>1947-1971</t>
  </si>
  <si>
    <t>00681385</t>
  </si>
  <si>
    <t>Transactions of the British Bryological Society</t>
  </si>
  <si>
    <t>2213; 2104</t>
  </si>
  <si>
    <t>Atomic Energy Society of Japan</t>
  </si>
  <si>
    <t>21862931</t>
  </si>
  <si>
    <t>13472879</t>
  </si>
  <si>
    <t>Transactions of the Atomic Energy Society of Japan</t>
  </si>
  <si>
    <t>3305; 3322; 3304</t>
  </si>
  <si>
    <t>Association of European Schools of Planning</t>
  </si>
  <si>
    <t>25662147</t>
  </si>
  <si>
    <t>Transactions of the Association of European Schools of Planning</t>
  </si>
  <si>
    <t>1709; 1702; 3315; 3310; 1706</t>
  </si>
  <si>
    <t>MIT Press</t>
  </si>
  <si>
    <t>MIT Press Journals</t>
  </si>
  <si>
    <t>2307387X</t>
  </si>
  <si>
    <t>Transactions of the Association for Computational Linguistics</t>
  </si>
  <si>
    <t>1111; 1102; 2204; 1106; 1107</t>
  </si>
  <si>
    <t>American Society of Agricultural and Biological Engineers</t>
  </si>
  <si>
    <t>Journal of the ASABE</t>
  </si>
  <si>
    <t>Transactions - American Society of Agricultural Engineers: General Edition</t>
  </si>
  <si>
    <t>21510040</t>
  </si>
  <si>
    <t>21510032</t>
  </si>
  <si>
    <t>Transactions of the ASABE</t>
  </si>
  <si>
    <t>1212; 2216; 1206</t>
  </si>
  <si>
    <t>Ancient Monuments Society</t>
  </si>
  <si>
    <t>2018-2021; 2002-2016</t>
  </si>
  <si>
    <t>0951001X</t>
  </si>
  <si>
    <t>Transactions of the Ancient Monuments Society</t>
  </si>
  <si>
    <t>American Philosophical Society Library</t>
  </si>
  <si>
    <t>00659746</t>
  </si>
  <si>
    <t>Transactions of the American Philosophical Society</t>
  </si>
  <si>
    <t>1208; 3310; 1203; 1205</t>
  </si>
  <si>
    <t>15330699</t>
  </si>
  <si>
    <t>03605949</t>
  </si>
  <si>
    <t>Transactions of the American Philological Association</t>
  </si>
  <si>
    <t>American Ophthalmological Society</t>
  </si>
  <si>
    <t>2020; 1964-2017; 1960-1962; 1951-1958; 1949; 1946</t>
  </si>
  <si>
    <t>15456110</t>
  </si>
  <si>
    <t>00659533</t>
  </si>
  <si>
    <t>Transactions of the American Ophthalmological Society</t>
  </si>
  <si>
    <t>American Microscopical Society</t>
  </si>
  <si>
    <t>Invertebrate Biology</t>
  </si>
  <si>
    <t>1993-1994; 1965-1983; 1949; 1945-1947</t>
  </si>
  <si>
    <t>00030023</t>
  </si>
  <si>
    <t>Transactions of the American Microscopical Society</t>
  </si>
  <si>
    <t>23300000</t>
  </si>
  <si>
    <t>Transactions of the American Mathematical Society Series B</t>
  </si>
  <si>
    <t>2604; 2600</t>
  </si>
  <si>
    <t>1900-2024</t>
  </si>
  <si>
    <t>10886850</t>
  </si>
  <si>
    <t>00029947</t>
  </si>
  <si>
    <t>Transactions of the American Mathematical Society</t>
  </si>
  <si>
    <t>2208; 2102</t>
  </si>
  <si>
    <t>IEEE Transactions on Power Apparatus and Systems</t>
  </si>
  <si>
    <t>1952-1962</t>
  </si>
  <si>
    <t>00972460</t>
  </si>
  <si>
    <t>Transactions of the American Institute of Electrical Engineers. Part III: Power Apparatus and Systems</t>
  </si>
  <si>
    <t>2208; 2209; 2207</t>
  </si>
  <si>
    <t>1884-1951</t>
  </si>
  <si>
    <t>00963860</t>
  </si>
  <si>
    <t>1104; 1105</t>
  </si>
  <si>
    <t>1957-2024; 1947-1955; 1945; 1937-1943; 1910-1935; 1896-1908; 1878-1894; 1872-1876</t>
  </si>
  <si>
    <t>15488659</t>
  </si>
  <si>
    <t>00028487</t>
  </si>
  <si>
    <t>Transactions of the American Fisheries Society</t>
  </si>
  <si>
    <t>1109; 1105</t>
  </si>
  <si>
    <t>American Entomological Society</t>
  </si>
  <si>
    <t>1996-2023; 1993-1994</t>
  </si>
  <si>
    <t>00028320</t>
  </si>
  <si>
    <t>Transactions of the American Entomological Society</t>
  </si>
  <si>
    <t>American Clinical And Climatological Association</t>
  </si>
  <si>
    <t>1998-2019; 1992-1996; 1975-1990; 1972-1973; 1967-1970; 1964-1965; 1959-1962; 1952-1957</t>
  </si>
  <si>
    <t>00657778</t>
  </si>
  <si>
    <t>Transactions of the American Clinical and Climatological Association</t>
  </si>
  <si>
    <t>American Academy of Ophthalmology and Otolaryngology</t>
  </si>
  <si>
    <t>Ophthalmology</t>
  </si>
  <si>
    <t>Otolaryngology</t>
  </si>
  <si>
    <t>1945-1977</t>
  </si>
  <si>
    <t>00027154</t>
  </si>
  <si>
    <t>Transactions of the American Academy of Ophthalmology and Otolaryngology</t>
  </si>
  <si>
    <t>1909; 2506; 2505; 3104</t>
  </si>
  <si>
    <t>Nonferrous Metals Society of China</t>
  </si>
  <si>
    <t>22103384</t>
  </si>
  <si>
    <t>10036326</t>
  </si>
  <si>
    <t>Transactions of Nonferrous Metals Society of China (English Edition)</t>
  </si>
  <si>
    <t>National Research Institute for Metals</t>
  </si>
  <si>
    <t>NRIM Research Activities</t>
  </si>
  <si>
    <t>1974-1990; 1969-1972</t>
  </si>
  <si>
    <t>04539222</t>
  </si>
  <si>
    <t>Transactions of National Research Institute for Metals (Tokyo)</t>
  </si>
  <si>
    <t>2202; 1912</t>
  </si>
  <si>
    <t>10051120</t>
  </si>
  <si>
    <t>Transactions of Nanjing University of Aeronautics and Astronautics</t>
  </si>
  <si>
    <t>Japanese Society for Medical and Biological Engineering</t>
  </si>
  <si>
    <t>2013-2024; 2009-2011</t>
  </si>
  <si>
    <t>1347443X</t>
  </si>
  <si>
    <t>18814379</t>
  </si>
  <si>
    <t>Transactions of Japanese Society for Medical and Biological Engineering</t>
  </si>
  <si>
    <t>Radovi Fakulteta Strojarstva i Brodogradnje Sveucilista u Zagrebu</t>
  </si>
  <si>
    <t>18491391</t>
  </si>
  <si>
    <t>13331124</t>
  </si>
  <si>
    <t>Transactions of Famena</t>
  </si>
  <si>
    <t>1982-1985</t>
  </si>
  <si>
    <t>02610345</t>
  </si>
  <si>
    <t>Editorial Department of Transactions of Atmospheric Sciences</t>
  </si>
  <si>
    <t>16747097</t>
  </si>
  <si>
    <t>Transactions of Atmospheric Sciences</t>
  </si>
  <si>
    <t>25889028</t>
  </si>
  <si>
    <t>23468092</t>
  </si>
  <si>
    <t>Transactions of A. Razmadze Mathematical Institute</t>
  </si>
  <si>
    <t>Institute of Mathematics and Mechanics NAS of Azerbaijan</t>
  </si>
  <si>
    <t>23062193</t>
  </si>
  <si>
    <t>Transactions Issue Mathematics, Azerbaijan National Academy of Sciences</t>
  </si>
  <si>
    <t>Institution of Mining and Metallurgy</t>
  </si>
  <si>
    <t>1978; 1968-1969</t>
  </si>
  <si>
    <t>03717836</t>
  </si>
  <si>
    <t>1999-2024; 1996-1997</t>
  </si>
  <si>
    <t>14679671</t>
  </si>
  <si>
    <t>13611682</t>
  </si>
  <si>
    <t>Transactions in GIS</t>
  </si>
  <si>
    <t>Hong Kong Institution of Engineers</t>
  </si>
  <si>
    <t>1023697X</t>
  </si>
  <si>
    <t>Transactions Hong Kong Institution of Engineers</t>
  </si>
  <si>
    <t>2300; 1900; 1909; 2200; 1907</t>
  </si>
  <si>
    <t>Maik Nauka-Interperiodica Publishing</t>
  </si>
  <si>
    <t>Doklady Earth Sciences</t>
  </si>
  <si>
    <t>1995-1996; 1993</t>
  </si>
  <si>
    <t>10833552</t>
  </si>
  <si>
    <t>Transactions Doklady - Russian Academy of Sciences: Earth Science Sections</t>
  </si>
  <si>
    <t>Business Center for Academic Societies Japan/Nihon Gakkai Jimu Senta</t>
  </si>
  <si>
    <t>1993-1996</t>
  </si>
  <si>
    <t>00310204</t>
  </si>
  <si>
    <t>Transactions and Proceedings - Palaeontological Society of Japan</t>
  </si>
  <si>
    <t>British Ceramic Society</t>
  </si>
  <si>
    <t>British Ceramics Transactions &amp; Journal</t>
  </si>
  <si>
    <t>1971-1987</t>
  </si>
  <si>
    <t>03077357</t>
  </si>
  <si>
    <t>Transactions and Journal of the British Ceramic Society</t>
  </si>
  <si>
    <t>College of Physicians of Philadelphia</t>
  </si>
  <si>
    <t>1998-2002; 1945-1996</t>
  </si>
  <si>
    <t>00101087</t>
  </si>
  <si>
    <t>Transactions &amp; studies of the College of Physicians of Philadelphia</t>
  </si>
  <si>
    <t>Society of Naval Architects and Marine Engineers</t>
  </si>
  <si>
    <t>2009-2016; 2005-2007; 2003; 1998; 1995-1996; 1989-1993; 1984-1986; 1981-1982; 1978; 1974-1975; 1968-1969</t>
  </si>
  <si>
    <t>00811661</t>
  </si>
  <si>
    <t>Transactions - Society of Naval Architects and Marine Engineers</t>
  </si>
  <si>
    <t>1901; 1911</t>
  </si>
  <si>
    <t>Earth and Environmental Science Transactions of the Royal Society of Edinburgh</t>
  </si>
  <si>
    <t>1982-2006; 1980; 1790</t>
  </si>
  <si>
    <t>14737116</t>
  </si>
  <si>
    <t>02635933</t>
  </si>
  <si>
    <t>2300; 1900; 2200</t>
  </si>
  <si>
    <t>Geological Society of South Africa</t>
  </si>
  <si>
    <t>South African Journal of Geology</t>
  </si>
  <si>
    <t>1978-1986; 1970</t>
  </si>
  <si>
    <t>03717208</t>
  </si>
  <si>
    <t>Transactions - Geological Society of South Africa</t>
  </si>
  <si>
    <t>Mycological Research</t>
  </si>
  <si>
    <t>1982-1988</t>
  </si>
  <si>
    <t>00071536</t>
  </si>
  <si>
    <t>Transactions - British Mycological Society</t>
  </si>
  <si>
    <t>1968-2005</t>
  </si>
  <si>
    <t>00012351</t>
  </si>
  <si>
    <t>American Society For Artificial Internal Organs</t>
  </si>
  <si>
    <t>ASAIO Transactions</t>
  </si>
  <si>
    <t>1955-1985</t>
  </si>
  <si>
    <t>00660078</t>
  </si>
  <si>
    <t>Transactions - American Society for Artificial Internal Organs</t>
  </si>
  <si>
    <t>1801; 2738; 3203; 3204; 3304</t>
  </si>
  <si>
    <t>23295244</t>
  </si>
  <si>
    <t>03621537</t>
  </si>
  <si>
    <t>Transactional Analysis Journal</t>
  </si>
  <si>
    <t>3300; 3312</t>
  </si>
  <si>
    <t>Transaction Publishers</t>
  </si>
  <si>
    <t>Society</t>
  </si>
  <si>
    <t>1963-1971</t>
  </si>
  <si>
    <t>00411035</t>
  </si>
  <si>
    <t>Trans-Action</t>
  </si>
  <si>
    <t>3312; 1202; 3314; 3305; 3316</t>
  </si>
  <si>
    <t>20513658</t>
  </si>
  <si>
    <t>2051364X</t>
  </si>
  <si>
    <t>TRaNS: Trans-Regional and -National Studies of Southeast Asia</t>
  </si>
  <si>
    <t>Universidade Estadual Paulista (UNESP)</t>
  </si>
  <si>
    <t>1980539X</t>
  </si>
  <si>
    <t>01013173</t>
  </si>
  <si>
    <t>Trans/Form/Acao</t>
  </si>
  <si>
    <t>Journal of Rheology</t>
  </si>
  <si>
    <t>1969-1977</t>
  </si>
  <si>
    <t>00380032</t>
  </si>
  <si>
    <t>TRANS. SOC. RHEOL.</t>
  </si>
  <si>
    <t>Institution of Surveyors Australia Inc.</t>
  </si>
  <si>
    <t>1997; 1995</t>
  </si>
  <si>
    <t>13262971</t>
  </si>
  <si>
    <t>Trans Tasman Surveyor</t>
  </si>
  <si>
    <t>21582025</t>
  </si>
  <si>
    <t>27686876</t>
  </si>
  <si>
    <t>Trans Asia Photography</t>
  </si>
  <si>
    <t>American Geophysical Union</t>
  </si>
  <si>
    <t>Eos</t>
  </si>
  <si>
    <t>1976; 1974; 1971</t>
  </si>
  <si>
    <t>00028606</t>
  </si>
  <si>
    <t>Trans Amer Geophys Union</t>
  </si>
  <si>
    <t>2023; 2012-2021; 2008-2010; 2003-2006; 1998-2001; 1996</t>
  </si>
  <si>
    <t>11372311</t>
  </si>
  <si>
    <t>Trans</t>
  </si>
  <si>
    <t>Passim, Inc.</t>
  </si>
  <si>
    <t>2014-2015</t>
  </si>
  <si>
    <t>10849432</t>
  </si>
  <si>
    <t>Estonian Academy of Sciences</t>
  </si>
  <si>
    <t>ENG; EST</t>
  </si>
  <si>
    <t>14060922</t>
  </si>
  <si>
    <t>Trames</t>
  </si>
  <si>
    <t>Trakya Universitesi</t>
  </si>
  <si>
    <t>Balkan Medical Journal</t>
  </si>
  <si>
    <t>2008-2010</t>
  </si>
  <si>
    <t>13013149</t>
  </si>
  <si>
    <t>Trakya Universitesi Tip Fakultesi Dergisi</t>
  </si>
  <si>
    <t>3301; 3312; 1212; 1202</t>
  </si>
  <si>
    <t>Amsterdam University Press</t>
  </si>
  <si>
    <t>2019-2023; 2002; 1999</t>
  </si>
  <si>
    <t>26659484</t>
  </si>
  <si>
    <t>07788304</t>
  </si>
  <si>
    <t>Trajecta</t>
  </si>
  <si>
    <t>International Information and Engineering Technology Association</t>
  </si>
  <si>
    <t>19585608</t>
  </si>
  <si>
    <t>07650019</t>
  </si>
  <si>
    <t>Traitement du Signal</t>
  </si>
  <si>
    <t>Laboratoire de Radio Analyse</t>
  </si>
  <si>
    <t>Immuno-Analyse et Biologie Specialisee</t>
  </si>
  <si>
    <t>1986-1988</t>
  </si>
  <si>
    <t>09809090</t>
  </si>
  <si>
    <t>Trait d'Union</t>
  </si>
  <si>
    <t>3310; 3304; 3316</t>
  </si>
  <si>
    <t>2521442X</t>
  </si>
  <si>
    <t>25202073</t>
  </si>
  <si>
    <t>Training, Language and Culture</t>
  </si>
  <si>
    <t>3200; 3304</t>
  </si>
  <si>
    <t>19313918</t>
  </si>
  <si>
    <t>Training and Education in Professional Psychology</t>
  </si>
  <si>
    <t>2213; 3313; 3311; 3322</t>
  </si>
  <si>
    <t>Lund University Faculty of Engineering</t>
  </si>
  <si>
    <t>20043082</t>
  </si>
  <si>
    <t>Traffic Safety Research</t>
  </si>
  <si>
    <t>Eno Foundation for Transportation</t>
  </si>
  <si>
    <t>1969-1981</t>
  </si>
  <si>
    <t>00410713</t>
  </si>
  <si>
    <t>3311; 2739</t>
  </si>
  <si>
    <t>1538957X</t>
  </si>
  <si>
    <t>15389588</t>
  </si>
  <si>
    <t>Traffic Injury Prevention</t>
  </si>
  <si>
    <t>2606; 3313; 2205; 3305</t>
  </si>
  <si>
    <t>HEMMING GROUP</t>
  </si>
  <si>
    <t>1969-2014</t>
  </si>
  <si>
    <t>00410683</t>
  </si>
  <si>
    <t>Traffic Engineering and Control</t>
  </si>
  <si>
    <t>1307; 1311; 1312; 1303; 1315</t>
  </si>
  <si>
    <t>Blackwell Munksgaard</t>
  </si>
  <si>
    <t>16000854</t>
  </si>
  <si>
    <t>13989219</t>
  </si>
  <si>
    <t>Traffic</t>
  </si>
  <si>
    <t>1208; 3304; 1203; 3310</t>
  </si>
  <si>
    <t>University of Oran 2 Mohamed Ben Ahmed</t>
  </si>
  <si>
    <t>ARA; DUT; ENG; RUS; SPA</t>
  </si>
  <si>
    <t>26006235</t>
  </si>
  <si>
    <t>11123974</t>
  </si>
  <si>
    <t>Traduction et Langues</t>
  </si>
  <si>
    <t>1210; 3314; 3316</t>
  </si>
  <si>
    <t>ZRC SAZU, Zalozba ZRC</t>
  </si>
  <si>
    <t>ENG; SLV</t>
  </si>
  <si>
    <t>2011-2023; 1982</t>
  </si>
  <si>
    <t>03520447</t>
  </si>
  <si>
    <t>Traditiones</t>
  </si>
  <si>
    <t>1201</t>
  </si>
  <si>
    <t>International Association for the Study of Traditional Environments (IASTE)</t>
  </si>
  <si>
    <t>10502092</t>
  </si>
  <si>
    <t>Traditional Dwellings and Settlements Review</t>
  </si>
  <si>
    <t>2736; 2707</t>
  </si>
  <si>
    <t>Journal of Traditional Medicines</t>
  </si>
  <si>
    <t>20534515</t>
  </si>
  <si>
    <t>Traditional and Kampo Medicine</t>
  </si>
  <si>
    <t>2707; 2701; 3603</t>
  </si>
  <si>
    <t>Tehran University of Medical Sciences</t>
  </si>
  <si>
    <t>24765112</t>
  </si>
  <si>
    <t>24765104</t>
  </si>
  <si>
    <t>Traditional and Integrative Medicine</t>
  </si>
  <si>
    <t>1212; 1211</t>
  </si>
  <si>
    <t>Rabbinical Council of America</t>
  </si>
  <si>
    <t>2014; 2000-2012; 1991-1998; 1989; 1986; 1982; 1976-1979; 1973</t>
  </si>
  <si>
    <t>00410608</t>
  </si>
  <si>
    <t>Tradition (Rabbinical Council of America)</t>
  </si>
  <si>
    <t>1208; 1211; 1212; 1213</t>
  </si>
  <si>
    <t>2002-2023; 1985-1987; 1980-1982; 1974-1978; 1966</t>
  </si>
  <si>
    <t>21665508</t>
  </si>
  <si>
    <t>03621529</t>
  </si>
  <si>
    <t>Traditio</t>
  </si>
  <si>
    <t>1102; 2203; 2210</t>
  </si>
  <si>
    <t>2782425X</t>
  </si>
  <si>
    <t>03214443</t>
  </si>
  <si>
    <t>Tractors and Agricultural Machinery</t>
  </si>
  <si>
    <t>Center for Studying Health System Change</t>
  </si>
  <si>
    <t>2011; 2006-2009; 2002-2004</t>
  </si>
  <si>
    <t>15530787</t>
  </si>
  <si>
    <t>Tracking report / Center for Studying Health System Change</t>
  </si>
  <si>
    <t>1906; 2304</t>
  </si>
  <si>
    <t>2002; 2000</t>
  </si>
  <si>
    <t>09275215</t>
  </si>
  <si>
    <t>Trace Metals in the Environment</t>
  </si>
  <si>
    <t>2011; 2005-2007; 2003</t>
  </si>
  <si>
    <t>18751121</t>
  </si>
  <si>
    <t>Trace Metals and other Contaminants in the Environment</t>
  </si>
  <si>
    <t>Trace Elements and Electrolytes</t>
  </si>
  <si>
    <t>1984-1994</t>
  </si>
  <si>
    <t>01747371</t>
  </si>
  <si>
    <t>Trace Elements in Medicine</t>
  </si>
  <si>
    <t>1604; 1308; 1303</t>
  </si>
  <si>
    <t>2021; 1994-2016</t>
  </si>
  <si>
    <t>09462104</t>
  </si>
  <si>
    <t>1607; 1602</t>
  </si>
  <si>
    <t>18793142</t>
  </si>
  <si>
    <t>01659936</t>
  </si>
  <si>
    <t>TrAC - Trends in Analytical Chemistry</t>
  </si>
  <si>
    <t>Instituto Cajal</t>
  </si>
  <si>
    <t>Trabajos del Instituto Cajal / Consejo Superior de Investigaciones Cientificas</t>
  </si>
  <si>
    <t>1970-1979; 1966-1968; 1963-1964; 1960-1961</t>
  </si>
  <si>
    <t>00203696</t>
  </si>
  <si>
    <t>Trabajos del Instituto Cajal de investigaciones biologicas</t>
  </si>
  <si>
    <t>02118343</t>
  </si>
  <si>
    <t>CSIC Consejo Superior de Investigaciones Cientificas</t>
  </si>
  <si>
    <t>19883218</t>
  </si>
  <si>
    <t>00825638</t>
  </si>
  <si>
    <t>Trabajos de Prehistoria</t>
  </si>
  <si>
    <t>2607; 1600; 2613; 1503</t>
  </si>
  <si>
    <t>Sociedad de Estadistica e Investigacion Operativa</t>
  </si>
  <si>
    <t>TOP</t>
  </si>
  <si>
    <t>Trabajos de Estadistica Y de Investigacion Operativa</t>
  </si>
  <si>
    <t>1986-1992</t>
  </si>
  <si>
    <t>23404108</t>
  </si>
  <si>
    <t>02138204</t>
  </si>
  <si>
    <t>Trabajos de Investigacion Operativa</t>
  </si>
  <si>
    <t>Universidad de Oviedo</t>
  </si>
  <si>
    <t>2023; 2012-2016; 2005</t>
  </si>
  <si>
    <t>19885172</t>
  </si>
  <si>
    <t>04749588</t>
  </si>
  <si>
    <t>Trabajos de Geologia</t>
  </si>
  <si>
    <t>1804; 2613</t>
  </si>
  <si>
    <t>Trabajos de Estadistica</t>
  </si>
  <si>
    <t>1963-1985</t>
  </si>
  <si>
    <t>23404086</t>
  </si>
  <si>
    <t>00410241</t>
  </si>
  <si>
    <t>Test</t>
  </si>
  <si>
    <t>1986-1991; 1950-1962</t>
  </si>
  <si>
    <t>02138190</t>
  </si>
  <si>
    <t>LA LEY Soluciones Legales, S.A.</t>
  </si>
  <si>
    <t>23868112</t>
  </si>
  <si>
    <t>23868090</t>
  </si>
  <si>
    <t>Trabajo y Derecho</t>
  </si>
  <si>
    <t>2019-2024; 1996-2016; 1983-1989</t>
  </si>
  <si>
    <t>07386826</t>
  </si>
  <si>
    <t>2604; 2209; 1408; 1410; 1800</t>
  </si>
  <si>
    <t>TQM Journal</t>
  </si>
  <si>
    <t>1988-2007</t>
  </si>
  <si>
    <t>0954478X</t>
  </si>
  <si>
    <t>TQM Magazine</t>
  </si>
  <si>
    <t>1408; 1400; 1403; 1800</t>
  </si>
  <si>
    <t>17542731</t>
  </si>
  <si>
    <t>3201; 3202; 3207</t>
  </si>
  <si>
    <t>Cises srl</t>
  </si>
  <si>
    <t>2007-2024; 2005</t>
  </si>
  <si>
    <t>19726325</t>
  </si>
  <si>
    <t>TPM - Testing, Psychometrics, Methodology in Applied Psychology</t>
  </si>
  <si>
    <t>2307; 3005</t>
  </si>
  <si>
    <t>20726651</t>
  </si>
  <si>
    <t>Toxins</t>
  </si>
  <si>
    <t>3005</t>
  </si>
  <si>
    <t>Journal of Toxicology - Toxin Reviews</t>
  </si>
  <si>
    <t>2005-2024; 2002-2003; 1998-1999; 1982-1996</t>
  </si>
  <si>
    <t>15569551</t>
  </si>
  <si>
    <t>15569543</t>
  </si>
  <si>
    <t>Toxin Reviews</t>
  </si>
  <si>
    <t>1504; 2307; 3005</t>
  </si>
  <si>
    <t>23056304</t>
  </si>
  <si>
    <t>Toxics</t>
  </si>
  <si>
    <t>25901710</t>
  </si>
  <si>
    <t>Toxicon: X</t>
  </si>
  <si>
    <t>1962-2024</t>
  </si>
  <si>
    <t>18793150</t>
  </si>
  <si>
    <t>00410101</t>
  </si>
  <si>
    <t>Toxicon</t>
  </si>
  <si>
    <t>20454538</t>
  </si>
  <si>
    <t>2045452X</t>
  </si>
  <si>
    <t>Toxicology Research</t>
  </si>
  <si>
    <t>3005; 2307</t>
  </si>
  <si>
    <t>22147500</t>
  </si>
  <si>
    <t>Toxicology Reports</t>
  </si>
  <si>
    <t>Toxicology Mechanisms and Methods</t>
  </si>
  <si>
    <t>1996-2001; 1993-1994</t>
  </si>
  <si>
    <t>10517235</t>
  </si>
  <si>
    <t>Toxicology Methods</t>
  </si>
  <si>
    <t>Toxic Substance Mechanisms</t>
  </si>
  <si>
    <t>2002-2024; 1991-1995</t>
  </si>
  <si>
    <t>15376524</t>
  </si>
  <si>
    <t>15376516</t>
  </si>
  <si>
    <t>Elsevier Ireland Ltd</t>
  </si>
  <si>
    <t>18793169</t>
  </si>
  <si>
    <t>03784274</t>
  </si>
  <si>
    <t>Toxicology Letters</t>
  </si>
  <si>
    <t>Society of Toxicology India</t>
  </si>
  <si>
    <t>09716580</t>
  </si>
  <si>
    <t>Toxicology International</t>
  </si>
  <si>
    <t>18793177</t>
  </si>
  <si>
    <t>08872333</t>
  </si>
  <si>
    <t>Toxicology in Vitro</t>
  </si>
  <si>
    <t>2307; 2739; 3005</t>
  </si>
  <si>
    <t>14770393</t>
  </si>
  <si>
    <t>07482337</t>
  </si>
  <si>
    <t>Toxicology and Industrial Health</t>
  </si>
  <si>
    <t>Korean Society of Environmental Risk Assessment and Health Science</t>
  </si>
  <si>
    <t>22337784</t>
  </si>
  <si>
    <t>20059752</t>
  </si>
  <si>
    <t>Toxicology and Environmental Health Sciences</t>
  </si>
  <si>
    <t>1959-2024</t>
  </si>
  <si>
    <t>10960333</t>
  </si>
  <si>
    <t>0041008X</t>
  </si>
  <si>
    <t>Toxicology and Applied Pharmacology</t>
  </si>
  <si>
    <t>18793185</t>
  </si>
  <si>
    <t>0300483X</t>
  </si>
  <si>
    <t>Toxicology</t>
  </si>
  <si>
    <t>Annales de Toxicologie Analytique</t>
  </si>
  <si>
    <t>23520078</t>
  </si>
  <si>
    <t>Toxicologie Analytique et Clinique</t>
  </si>
  <si>
    <t>Fundamental and Applied Toxicology</t>
  </si>
  <si>
    <t>10960929</t>
  </si>
  <si>
    <t>10966080</t>
  </si>
  <si>
    <t>Toxicological Sciences</t>
  </si>
  <si>
    <t>Adverse Drug Reactions and Toxicological Reviews</t>
  </si>
  <si>
    <t>2003-2006</t>
  </si>
  <si>
    <t>11762551</t>
  </si>
  <si>
    <t>Toxicological Reviews</t>
  </si>
  <si>
    <t>Koreal Association of Medical Journal Editors</t>
  </si>
  <si>
    <t>22342753</t>
  </si>
  <si>
    <t>19768257</t>
  </si>
  <si>
    <t>Toxicological Research</t>
  </si>
  <si>
    <t>Puteaux Editions Ouranos</t>
  </si>
  <si>
    <t>European Journal of Toxicology and Environmental Hygiene</t>
  </si>
  <si>
    <t>1981-1983; 1978-1979</t>
  </si>
  <si>
    <t>02496402</t>
  </si>
  <si>
    <t>Toxicological European Research</t>
  </si>
  <si>
    <t>2304; 2307; 3005; 2300</t>
  </si>
  <si>
    <t>Toxicological and Environmental Chemistry</t>
  </si>
  <si>
    <t>1978-1979; 1972-1974</t>
  </si>
  <si>
    <t>00929867</t>
  </si>
  <si>
    <t>Toxicological and Environmental Chemistry Reviews</t>
  </si>
  <si>
    <t>2307; 2310; 2304</t>
  </si>
  <si>
    <t>02772248</t>
  </si>
  <si>
    <t>1312; 1307; 3005; 2734</t>
  </si>
  <si>
    <t>15331601</t>
  </si>
  <si>
    <t>01926233</t>
  </si>
  <si>
    <t>Toxicologic Pathology</t>
  </si>
  <si>
    <t>Environmental Toxicology and Water Quality</t>
  </si>
  <si>
    <t>08848181</t>
  </si>
  <si>
    <t>Toxicity Assessment</t>
  </si>
  <si>
    <t>2310; 3005</t>
  </si>
  <si>
    <t>Executive Enterprises Publications Co</t>
  </si>
  <si>
    <t>1990-1994; 1982-1985</t>
  </si>
  <si>
    <t>01993178</t>
  </si>
  <si>
    <t>Toxic Substances Journal</t>
  </si>
  <si>
    <t>1995-2000</t>
  </si>
  <si>
    <t>10769188</t>
  </si>
  <si>
    <t>1478341X</t>
  </si>
  <si>
    <t>00410020</t>
  </si>
  <si>
    <t>Town Planning Review</t>
  </si>
  <si>
    <t>16483537</t>
  </si>
  <si>
    <t>13921630</t>
  </si>
  <si>
    <t>Town Planning and Architecture</t>
  </si>
  <si>
    <t>3322; 3305; 2308</t>
  </si>
  <si>
    <t>24150495</t>
  </si>
  <si>
    <t>1012280X</t>
  </si>
  <si>
    <t>Town and Regional Planning</t>
  </si>
  <si>
    <t>Planning Quarterly</t>
  </si>
  <si>
    <t>1978-1982</t>
  </si>
  <si>
    <t>00410012</t>
  </si>
  <si>
    <t>Town and Planning Quarterly</t>
  </si>
  <si>
    <t>Town and Country Planning Association</t>
  </si>
  <si>
    <t>00409960</t>
  </si>
  <si>
    <t>Town and Country Planning</t>
  </si>
  <si>
    <t>1409</t>
  </si>
  <si>
    <t>17413206</t>
  </si>
  <si>
    <t>14687976</t>
  </si>
  <si>
    <t>Tourist Studies</t>
  </si>
  <si>
    <t>1409; 1403</t>
  </si>
  <si>
    <t>University of the Aegean</t>
  </si>
  <si>
    <t>2006-2017</t>
  </si>
  <si>
    <t>17908418</t>
  </si>
  <si>
    <t>Tourismos</t>
  </si>
  <si>
    <t>2308; 1409; 2001; 3305</t>
  </si>
  <si>
    <t>25105000</t>
  </si>
  <si>
    <t>25104993</t>
  </si>
  <si>
    <t>Tourism, Hospitality and Event Management</t>
  </si>
  <si>
    <t>1409; 3315; 3305; 3316</t>
  </si>
  <si>
    <t>Cognizant Communication Corporation</t>
  </si>
  <si>
    <t>1098304X</t>
  </si>
  <si>
    <t>Tourism, Culture and Communication</t>
  </si>
  <si>
    <t>1409; 3314</t>
  </si>
  <si>
    <t>2023; 2018-2019; 2015-2016; 2012-2013</t>
  </si>
  <si>
    <t>15715043</t>
  </si>
  <si>
    <t>Tourism Social Science Series</t>
  </si>
  <si>
    <t>19434421</t>
  </si>
  <si>
    <t>15442721</t>
  </si>
  <si>
    <t>Tourism Review International</t>
  </si>
  <si>
    <t>17598451</t>
  </si>
  <si>
    <t>16605373</t>
  </si>
  <si>
    <t>Tourism Review</t>
  </si>
  <si>
    <t>3316; 2308; 1409; 3305</t>
  </si>
  <si>
    <t>23200308</t>
  </si>
  <si>
    <t>02508281</t>
  </si>
  <si>
    <t>Tourism Recreation Research</t>
  </si>
  <si>
    <t>1409; 3303; 1403</t>
  </si>
  <si>
    <t>Tourism and Hospitality, Planning and Development</t>
  </si>
  <si>
    <t>21568324</t>
  </si>
  <si>
    <t>21568316</t>
  </si>
  <si>
    <t>Tourism Planning and Development</t>
  </si>
  <si>
    <t>3301; 3305; 3304; 1409</t>
  </si>
  <si>
    <t>2022-2023; 2020; 2016-2017</t>
  </si>
  <si>
    <t>2366262X</t>
  </si>
  <si>
    <t>23662611</t>
  </si>
  <si>
    <t>Tourism on the Verge</t>
  </si>
  <si>
    <t>22119736</t>
  </si>
  <si>
    <t>Tourism Management Perspectives</t>
  </si>
  <si>
    <t>3303; 3313; 1408; 1409</t>
  </si>
  <si>
    <t>International Journal of Tourism Management</t>
  </si>
  <si>
    <t>02615177</t>
  </si>
  <si>
    <t>Tourism Management</t>
  </si>
  <si>
    <t>2010-2023; 2006-2008</t>
  </si>
  <si>
    <t>1544273X</t>
  </si>
  <si>
    <t>Tourism in Marine Environments</t>
  </si>
  <si>
    <t>14701340</t>
  </si>
  <si>
    <t>14616688</t>
  </si>
  <si>
    <t>Tourism Geographies</t>
  </si>
  <si>
    <t>20440375</t>
  </si>
  <si>
    <t>13548166</t>
  </si>
  <si>
    <t>Tourism Economics</t>
  </si>
  <si>
    <t>1401; 1409</t>
  </si>
  <si>
    <t>University of Algarve</t>
  </si>
  <si>
    <t>21828466</t>
  </si>
  <si>
    <t>21828458</t>
  </si>
  <si>
    <t>Tourism and Management Studies</t>
  </si>
  <si>
    <t>1479053X</t>
  </si>
  <si>
    <t>17429692</t>
  </si>
  <si>
    <t>14673584</t>
  </si>
  <si>
    <t>Tourism and Hospitality Research</t>
  </si>
  <si>
    <t>3305; 1409</t>
  </si>
  <si>
    <t>University of Rijeka</t>
  </si>
  <si>
    <t>18473377</t>
  </si>
  <si>
    <t>13307533</t>
  </si>
  <si>
    <t>Tourism and Hospitality Management</t>
  </si>
  <si>
    <t>3301; 1409; 2001</t>
  </si>
  <si>
    <t>26735768</t>
  </si>
  <si>
    <t>Tourism and Hospitality</t>
  </si>
  <si>
    <t>19433999</t>
  </si>
  <si>
    <t>10835423</t>
  </si>
  <si>
    <t>Tourism Analysis</t>
  </si>
  <si>
    <t>18491545</t>
  </si>
  <si>
    <t>13327461</t>
  </si>
  <si>
    <t>Tourism</t>
  </si>
  <si>
    <t>1202; 1203; 1208; 1207; 3310; 3316</t>
  </si>
  <si>
    <t>2007-2023; 1995-1997; 1984-1993; 1981-1982; 1973-1979; 1968-1971; 1962-1966; 1960; 1956-1958; 1953; 1950; 1947; 1939-1940; 1933-1934; 1931; 1929; 1924-1925; 1920; 1918; 1916; 1909; 1907; 1899-1901; 1897; 1890-1891</t>
  </si>
  <si>
    <t>15685322</t>
  </si>
  <si>
    <t>00825433</t>
  </si>
  <si>
    <t>T'oung Pao</t>
  </si>
  <si>
    <t>Societe Anatomo-Clinique de Toulouse</t>
  </si>
  <si>
    <t>Revue de Medecine de Toulouse</t>
  </si>
  <si>
    <t>1946-1964</t>
  </si>
  <si>
    <t>0372042X</t>
  </si>
  <si>
    <t>Toulouse médical</t>
  </si>
  <si>
    <t>2728; 2808; 2800</t>
  </si>
  <si>
    <t>27525465</t>
  </si>
  <si>
    <t>2807; 2712; 1310</t>
  </si>
  <si>
    <t>27525457</t>
  </si>
  <si>
    <t>touchREVIEWS in Endocrinology</t>
  </si>
  <si>
    <t>1201; 1213</t>
  </si>
  <si>
    <t>Service Design Network</t>
  </si>
  <si>
    <t>18686052</t>
  </si>
  <si>
    <t>Touchpoint</t>
  </si>
  <si>
    <t>2208; 1406</t>
  </si>
  <si>
    <t>EMAP Business Communications</t>
  </si>
  <si>
    <t>17401267</t>
  </si>
  <si>
    <t>Total Telecom</t>
  </si>
  <si>
    <t>Total Quality Management</t>
  </si>
  <si>
    <t>14783371</t>
  </si>
  <si>
    <t>14783363</t>
  </si>
  <si>
    <t>Total Quality Management and Business Excellence</t>
  </si>
  <si>
    <t>Routledge, Taylor &amp; Francis Group</t>
  </si>
  <si>
    <t>1990-2002</t>
  </si>
  <si>
    <t>09544127</t>
  </si>
  <si>
    <t>2301</t>
  </si>
  <si>
    <t>27728099</t>
  </si>
  <si>
    <t>Total Environment Research Themes</t>
  </si>
  <si>
    <t>2738; 2742; 3306; 3203; 3601; 2739; 3301</t>
  </si>
  <si>
    <t>International Rehabilitation Council for Torture Victims</t>
  </si>
  <si>
    <t>1991-2023</t>
  </si>
  <si>
    <t>19973322</t>
  </si>
  <si>
    <t>10188185</t>
  </si>
  <si>
    <t>Torture</t>
  </si>
  <si>
    <t>Tort &amp; insurance law journal</t>
  </si>
  <si>
    <t>2015-2018; 2003-2009</t>
  </si>
  <si>
    <t>15433234</t>
  </si>
  <si>
    <t>Tort trial &amp; insurance practice law journal</t>
  </si>
  <si>
    <t>Forum (Chicago, Ill.)</t>
  </si>
  <si>
    <t>1998-2002; 1987</t>
  </si>
  <si>
    <t>0885856X</t>
  </si>
  <si>
    <t>Toronto School of Theology</t>
  </si>
  <si>
    <t>2011-2023; 1990</t>
  </si>
  <si>
    <t>08269831</t>
  </si>
  <si>
    <t>Toronto Journal of Theology</t>
  </si>
  <si>
    <t>2505; 2508; 3110; 2210; 2211</t>
  </si>
  <si>
    <t>Journal of Japan Society of Lubrication Engineers</t>
  </si>
  <si>
    <t>1996-2020</t>
  </si>
  <si>
    <t>09151168</t>
  </si>
  <si>
    <t>Toraibarojisuto/Journal of Japanese Society of Tribologists</t>
  </si>
  <si>
    <t>3312; 1211; 3316</t>
  </si>
  <si>
    <t>European Humanities University</t>
  </si>
  <si>
    <t>2538886X</t>
  </si>
  <si>
    <t>Topos</t>
  </si>
  <si>
    <t>2608</t>
  </si>
  <si>
    <t>Auburn University</t>
  </si>
  <si>
    <t>23311290</t>
  </si>
  <si>
    <t>01464124</t>
  </si>
  <si>
    <t>Topology Proceedings</t>
  </si>
  <si>
    <t>General Topology and its Applications</t>
  </si>
  <si>
    <t>01668641</t>
  </si>
  <si>
    <t>Topology and its Applications</t>
  </si>
  <si>
    <t>2011; 1962-2009</t>
  </si>
  <si>
    <t>00409383</t>
  </si>
  <si>
    <t>Topology</t>
  </si>
  <si>
    <t>Juliusz Schauder Center for Nonlinear Analysis</t>
  </si>
  <si>
    <t>12303429</t>
  </si>
  <si>
    <t>Topological Methods in Nonlinear Analysis</t>
  </si>
  <si>
    <t>2602; 2608; 2604</t>
  </si>
  <si>
    <t>22993231</t>
  </si>
  <si>
    <t>Topological Algebra and its Applications</t>
  </si>
  <si>
    <t>Societe des Amis de la Bibliotheque Salomon Reinach</t>
  </si>
  <si>
    <t>2017; 2014-2015</t>
  </si>
  <si>
    <t>11619473</t>
  </si>
  <si>
    <t>Topoi Orient Occident</t>
  </si>
  <si>
    <t>Universidade Federal do Rio de Janeiro</t>
  </si>
  <si>
    <t>2237101X</t>
  </si>
  <si>
    <t>15183319</t>
  </si>
  <si>
    <t>Topoi (Brazil)</t>
  </si>
  <si>
    <t>2006-2024; 2004; 1982-1996</t>
  </si>
  <si>
    <t>15728749</t>
  </si>
  <si>
    <t>01677411</t>
  </si>
  <si>
    <t>Topoi</t>
  </si>
  <si>
    <t>Esprit</t>
  </si>
  <si>
    <t>00409375</t>
  </si>
  <si>
    <t>Topique</t>
  </si>
  <si>
    <t>Berkeley Electronic Press</t>
  </si>
  <si>
    <t>B.E. Journal of Theoretical Economics</t>
  </si>
  <si>
    <t>1534598X</t>
  </si>
  <si>
    <t>Topics in Theoretical Economics</t>
  </si>
  <si>
    <t>3104; 2207</t>
  </si>
  <si>
    <t>28109104</t>
  </si>
  <si>
    <t>28109090</t>
  </si>
  <si>
    <t>Topics in Systems Engineering</t>
  </si>
  <si>
    <t>2728; 2905; 2742</t>
  </si>
  <si>
    <t>19455119</t>
  </si>
  <si>
    <t>10749357</t>
  </si>
  <si>
    <t>Topics in Stroke Rehabilitation</t>
  </si>
  <si>
    <t>2010; 2006-2007; 1999</t>
  </si>
  <si>
    <t>19351275</t>
  </si>
  <si>
    <t>0082500X</t>
  </si>
  <si>
    <t>Topics in Stereochemistry</t>
  </si>
  <si>
    <t>2742; 2728; 3612</t>
  </si>
  <si>
    <t>Allen Press</t>
  </si>
  <si>
    <t>Allen Press Inc.</t>
  </si>
  <si>
    <t>19455763</t>
  </si>
  <si>
    <t>10820744</t>
  </si>
  <si>
    <t>Topics in Spinal Cord Injury Rehabilitation</t>
  </si>
  <si>
    <t>2022; 2012-2020; 2010; 2006-2008</t>
  </si>
  <si>
    <t>22150285</t>
  </si>
  <si>
    <t>15660443</t>
  </si>
  <si>
    <t>Topics in Safety, Risk, Reliability and Quality</t>
  </si>
  <si>
    <t>1604; 1605; 1503</t>
  </si>
  <si>
    <t>2023-2024; 2006-2021</t>
  </si>
  <si>
    <t>16168534</t>
  </si>
  <si>
    <t>14366002</t>
  </si>
  <si>
    <t>Topics in Organometallic Chemistry</t>
  </si>
  <si>
    <t>2506; 2209; 2210; 2501</t>
  </si>
  <si>
    <t>2017-2024; 2013-2015</t>
  </si>
  <si>
    <t>23643307</t>
  </si>
  <si>
    <t>23643293</t>
  </si>
  <si>
    <t>Topics in Mining, Metallurgy and Materials Engineering</t>
  </si>
  <si>
    <t>3002; 1313</t>
  </si>
  <si>
    <t>2014-2023; 2009-2012</t>
  </si>
  <si>
    <t>1862247X</t>
  </si>
  <si>
    <t>18622461</t>
  </si>
  <si>
    <t>Topics in Medicinal Chemistry</t>
  </si>
  <si>
    <t>2014-2024; 1998-2011; 1988-1996</t>
  </si>
  <si>
    <t>15361004</t>
  </si>
  <si>
    <t>08993459</t>
  </si>
  <si>
    <t>Topics in Magnetic Resonance Imaging</t>
  </si>
  <si>
    <t>B.E. Journal of Macroeconomics</t>
  </si>
  <si>
    <t>15345998</t>
  </si>
  <si>
    <t>Topics in Macroeconomics</t>
  </si>
  <si>
    <t>Univerzita Konstantina Filozofa v Nitre</t>
  </si>
  <si>
    <t>21996504</t>
  </si>
  <si>
    <t>13377590</t>
  </si>
  <si>
    <t>Topics in Linguistics</t>
  </si>
  <si>
    <t>3616; 3310; 1203</t>
  </si>
  <si>
    <t>15503259</t>
  </si>
  <si>
    <t>02718294</t>
  </si>
  <si>
    <t>Topics in Language Disorders</t>
  </si>
  <si>
    <t>1606; 1604; 1605; 1601</t>
  </si>
  <si>
    <t>1996; 1984</t>
  </si>
  <si>
    <t>0082495X</t>
  </si>
  <si>
    <t>Topics in Inorganic and General Chemistry</t>
  </si>
  <si>
    <t>1208; 3310; 3201; 1203; 3316</t>
  </si>
  <si>
    <t>2022; 2019-2020</t>
  </si>
  <si>
    <t>22128999</t>
  </si>
  <si>
    <t>Topics in Humor Research</t>
  </si>
  <si>
    <t>Aspen Systems Corporation</t>
  </si>
  <si>
    <t>Pharmacy practice management quarterly</t>
  </si>
  <si>
    <t>1981-1995</t>
  </si>
  <si>
    <t>02711206</t>
  </si>
  <si>
    <t>Topics in hospital pharmacy management / Aspen Systems Corporation</t>
  </si>
  <si>
    <t>International AIDS Society - USA</t>
  </si>
  <si>
    <t>Topics in antiviral medicine</t>
  </si>
  <si>
    <t>2003-2010</t>
  </si>
  <si>
    <t>21615845</t>
  </si>
  <si>
    <t>15428826</t>
  </si>
  <si>
    <t>Topics in HIV medicine : a publication of the International AIDS Society, USA</t>
  </si>
  <si>
    <t>Topics in health information management</t>
  </si>
  <si>
    <t>02705230</t>
  </si>
  <si>
    <t>Topics in health record management</t>
  </si>
  <si>
    <t>1992-2003</t>
  </si>
  <si>
    <t>10650989</t>
  </si>
  <si>
    <t>Journal of Health Care Finance</t>
  </si>
  <si>
    <t>1974-1994</t>
  </si>
  <si>
    <t>00953814</t>
  </si>
  <si>
    <t>Topics in Health Care Financing</t>
  </si>
  <si>
    <t>2717; 2742; 3612</t>
  </si>
  <si>
    <t>15502414</t>
  </si>
  <si>
    <t>08827524</t>
  </si>
  <si>
    <t>Topics in Geriatric Rehabilitation</t>
  </si>
  <si>
    <t>2907; 2711</t>
  </si>
  <si>
    <t>Advanced Emergency Nursing Journal</t>
  </si>
  <si>
    <t>2006; 1979-1995</t>
  </si>
  <si>
    <t>15502449</t>
  </si>
  <si>
    <t>01642340</t>
  </si>
  <si>
    <t>Topics in Emergency Medicine</t>
  </si>
  <si>
    <t>B.E. Journal of Economic Analysis and Policy</t>
  </si>
  <si>
    <t>15380653</t>
  </si>
  <si>
    <t>Topics in Economic Analysis and Policy</t>
  </si>
  <si>
    <t>2739; 3304</t>
  </si>
  <si>
    <t>15384845</t>
  </si>
  <si>
    <t>02711214</t>
  </si>
  <si>
    <t>Topics in Early Childhood Special Education</t>
  </si>
  <si>
    <t>1307; 1309; 1311; 1312</t>
  </si>
  <si>
    <t>2012-2013; 2010; 2006-2008</t>
  </si>
  <si>
    <t>16102096</t>
  </si>
  <si>
    <t>Topics in Current Genetics</t>
  </si>
  <si>
    <t>2004-2024; 1987; 1979-1983; 1974-1977</t>
  </si>
  <si>
    <t>23648961</t>
  </si>
  <si>
    <t>23650869</t>
  </si>
  <si>
    <t>Topics in Current Chemistry</t>
  </si>
  <si>
    <t>Clinical Techniques in Small Animal Practice</t>
  </si>
  <si>
    <t>19389736</t>
  </si>
  <si>
    <t>Topics in Companion Animal Medicine</t>
  </si>
  <si>
    <t>2805; 3310; 1702; 3205; 1709</t>
  </si>
  <si>
    <t>17568765</t>
  </si>
  <si>
    <t>17568757</t>
  </si>
  <si>
    <t>Topics in Cognitive Science</t>
  </si>
  <si>
    <t>2916</t>
  </si>
  <si>
    <t>2006-2024; 1986-1995</t>
  </si>
  <si>
    <t>08835691</t>
  </si>
  <si>
    <t>Topics in Clinical Nutrition</t>
  </si>
  <si>
    <t>Holistic Nursing Practice</t>
  </si>
  <si>
    <t>01640534</t>
  </si>
  <si>
    <t>Topics in clinical nursing</t>
  </si>
  <si>
    <t>1503; 1600</t>
  </si>
  <si>
    <t>15729028</t>
  </si>
  <si>
    <t>10225528</t>
  </si>
  <si>
    <t>Topics in Catalysis</t>
  </si>
  <si>
    <t>2019-2023; 2004-2017; 1985; 1983</t>
  </si>
  <si>
    <t>14370859</t>
  </si>
  <si>
    <t>03034216</t>
  </si>
  <si>
    <t>Topics in Applied Physics</t>
  </si>
  <si>
    <t>2736; 2725; 3004; 2406</t>
  </si>
  <si>
    <t>International Antiviral Society</t>
  </si>
  <si>
    <t>21615853</t>
  </si>
  <si>
    <t>21615861</t>
  </si>
  <si>
    <t>Medscape Health Network</t>
  </si>
  <si>
    <t>2004-2011</t>
  </si>
  <si>
    <t>15352250</t>
  </si>
  <si>
    <t>Topics in Advanced Practice Nursing</t>
  </si>
  <si>
    <t>Universidad Panamericana</t>
  </si>
  <si>
    <t>20078498</t>
  </si>
  <si>
    <t>01886649</t>
  </si>
  <si>
    <t>Topicos (Mexico)</t>
  </si>
  <si>
    <t>Asociacion Revista de Filosofia de Santa Fe</t>
  </si>
  <si>
    <t>1666485X</t>
  </si>
  <si>
    <t>Topicos</t>
  </si>
  <si>
    <t>19160194</t>
  </si>
  <si>
    <t>12060143</t>
  </si>
  <si>
    <t>TOPIA</t>
  </si>
  <si>
    <t>2607; 2611; 1803; 1802</t>
  </si>
  <si>
    <t>2007-2024; 2003; 1993-1996</t>
  </si>
  <si>
    <t>18638279</t>
  </si>
  <si>
    <t>11345764</t>
  </si>
  <si>
    <t>Universidad de Murcia</t>
  </si>
  <si>
    <t>15776921</t>
  </si>
  <si>
    <t>Tonos Digital</t>
  </si>
  <si>
    <t>1604; 1605; 1507; 1508</t>
  </si>
  <si>
    <t>MIREA - Russian Technological University</t>
  </si>
  <si>
    <t>26867575</t>
  </si>
  <si>
    <t>24106593</t>
  </si>
  <si>
    <t>Tonkie Khimicheskie Tekhnologii</t>
  </si>
  <si>
    <t>1705; 1710; 1711</t>
  </si>
  <si>
    <t>Posts &amp;Telecom Press</t>
  </si>
  <si>
    <t>1000436X</t>
  </si>
  <si>
    <t>Tongxin Xuebao/Journal on Communications</t>
  </si>
  <si>
    <t>0253374X</t>
  </si>
  <si>
    <t>Tongji Daxue Xuebao/Journal of Tongji University</t>
  </si>
  <si>
    <t>2379139X</t>
  </si>
  <si>
    <t>23791381</t>
  </si>
  <si>
    <t>Tomography</t>
  </si>
  <si>
    <t>3308; 3315</t>
  </si>
  <si>
    <t>Butterworths Tolley</t>
  </si>
  <si>
    <t>Communications Law</t>
  </si>
  <si>
    <t>13619918</t>
  </si>
  <si>
    <t>Tolley's Communications Law</t>
  </si>
  <si>
    <t>2308; 2300; 3305</t>
  </si>
  <si>
    <t>University of Toledo College of Law</t>
  </si>
  <si>
    <t>1999-2001</t>
  </si>
  <si>
    <t>10979328</t>
  </si>
  <si>
    <t>Toledo Journal of Great Lakes' Law, Science and Policy</t>
  </si>
  <si>
    <t>Publication Committee for the Tokyo Journal of Mathematics</t>
  </si>
  <si>
    <t>03873870</t>
  </si>
  <si>
    <t>Tokyo Journal of Mathematics</t>
  </si>
  <si>
    <t>Jikei University School of Medicine</t>
  </si>
  <si>
    <t>1972-2022; 1964-1965</t>
  </si>
  <si>
    <t>03759172</t>
  </si>
  <si>
    <t>Tokyo Jikeikai Medical Journal</t>
  </si>
  <si>
    <t>Tokushima University School of Medicine</t>
  </si>
  <si>
    <t>Journal of Medical Investigation</t>
  </si>
  <si>
    <t>1961-1996</t>
  </si>
  <si>
    <t>00408875</t>
  </si>
  <si>
    <t>Tokushima Journal of Experimental Medicine</t>
  </si>
  <si>
    <t>Institute for Recent History of Serbia</t>
  </si>
  <si>
    <t>ENG; LAV</t>
  </si>
  <si>
    <t>2560547X</t>
  </si>
  <si>
    <t>03546497</t>
  </si>
  <si>
    <t>Tokovi Istorije</t>
  </si>
  <si>
    <t>1973-2003; 1947-1965</t>
  </si>
  <si>
    <t>00408867</t>
  </si>
  <si>
    <t>Toko-Ginecologia Practica</t>
  </si>
  <si>
    <t>1203; 3315; 3310</t>
  </si>
  <si>
    <t>Jan Kochanowski University Press</t>
  </si>
  <si>
    <t>2021-2022; 2018-2019; 2012-2013</t>
  </si>
  <si>
    <t>23922087</t>
  </si>
  <si>
    <t>22995900</t>
  </si>
  <si>
    <t>Token</t>
  </si>
  <si>
    <t>Tokai University School of Medicine</t>
  </si>
  <si>
    <t>21852243</t>
  </si>
  <si>
    <t>03850005</t>
  </si>
  <si>
    <t>Tokai Journal of Experimental and Clinical Medicine</t>
  </si>
  <si>
    <t>Deo Gekkai</t>
  </si>
  <si>
    <t>Ou Daigaku shigakushi</t>
  </si>
  <si>
    <t>03850161</t>
  </si>
  <si>
    <t>Tohoku Shika Daigaku Gakkai shi</t>
  </si>
  <si>
    <t>Tohoku University, Mathematical Institute</t>
  </si>
  <si>
    <t>1949-2024</t>
  </si>
  <si>
    <t>00408735</t>
  </si>
  <si>
    <t>Tohoku Mathematical Journal</t>
  </si>
  <si>
    <t>2700; 1300</t>
  </si>
  <si>
    <t>Tohoku University Medical Press</t>
  </si>
  <si>
    <t>1947-2024; 1920-1945</t>
  </si>
  <si>
    <t>13493329</t>
  </si>
  <si>
    <t>00408727</t>
  </si>
  <si>
    <t>Tohoku Journal of Experimental Medicine</t>
  </si>
  <si>
    <t>Publicaciones Nacionales Tecnicas y Extranjeras S.A.</t>
  </si>
  <si>
    <t>Estudios sobre Hospitales</t>
  </si>
  <si>
    <t>1982-1983</t>
  </si>
  <si>
    <t>02121972</t>
  </si>
  <si>
    <t>Todo Hospital</t>
  </si>
  <si>
    <t>Communications Media for Education,Inc</t>
  </si>
  <si>
    <t>1983-2004</t>
  </si>
  <si>
    <t>07412320</t>
  </si>
  <si>
    <t>Today's Therapeutic Trends</t>
  </si>
  <si>
    <t>Slack, Inc.</t>
  </si>
  <si>
    <t>Slack Incorporated</t>
  </si>
  <si>
    <t>Today's OR nurse</t>
  </si>
  <si>
    <t>10871667</t>
  </si>
  <si>
    <t>Today's surgical nurse</t>
  </si>
  <si>
    <t>Chemical Week Associates</t>
  </si>
  <si>
    <t>10480935</t>
  </si>
  <si>
    <t>Today's Refinery</t>
  </si>
  <si>
    <t>1979-1995</t>
  </si>
  <si>
    <t>01945181</t>
  </si>
  <si>
    <t>I D G Communications Inc.</t>
  </si>
  <si>
    <t>1989-2003</t>
  </si>
  <si>
    <t>10336893</t>
  </si>
  <si>
    <t>Today's Life Science</t>
  </si>
  <si>
    <t>Florida Dental Association</t>
  </si>
  <si>
    <t>Dental teamwork</t>
  </si>
  <si>
    <t>1999-2016; 1989-1992</t>
  </si>
  <si>
    <t>10485317</t>
  </si>
  <si>
    <t>Today's FDA : official monthly journal of the Florida Dental Association</t>
  </si>
  <si>
    <t>Christian Medical and Dental Society</t>
  </si>
  <si>
    <t>1996-2006</t>
  </si>
  <si>
    <t>Today's Christian doctor : the journal of the Christian Medical &amp; Dental Society</t>
  </si>
  <si>
    <t>1506; 1508</t>
  </si>
  <si>
    <t>American Chemical Society</t>
  </si>
  <si>
    <t>1995-2001</t>
  </si>
  <si>
    <t>1062094X</t>
  </si>
  <si>
    <t>Today's Chemist at Work</t>
  </si>
  <si>
    <t>0730479X</t>
  </si>
  <si>
    <t>Tocqueville Review</t>
  </si>
  <si>
    <t>Editorial Office of Tobacco Science and Technology</t>
  </si>
  <si>
    <t>10020861</t>
  </si>
  <si>
    <t>Tobacco Science and Technology</t>
  </si>
  <si>
    <t>2739; 2719; 3306</t>
  </si>
  <si>
    <t>Tobacco Regulatory Science Group</t>
  </si>
  <si>
    <t>2020-2021</t>
  </si>
  <si>
    <t>23339748</t>
  </si>
  <si>
    <t>Tobacco Regulatory Science</t>
  </si>
  <si>
    <t>2739; 3601; 3306; 2713</t>
  </si>
  <si>
    <t>European Publishing</t>
  </si>
  <si>
    <t>24593087</t>
  </si>
  <si>
    <t>Tobacco Prevention and Cessation</t>
  </si>
  <si>
    <t>2739; 2701; 3306</t>
  </si>
  <si>
    <t>20707266</t>
  </si>
  <si>
    <t>16179625</t>
  </si>
  <si>
    <t>Tobacco Induced Diseases</t>
  </si>
  <si>
    <t>2739; 3306</t>
  </si>
  <si>
    <t>14683318</t>
  </si>
  <si>
    <t>09644563</t>
  </si>
  <si>
    <t>Tobacco Control</t>
  </si>
  <si>
    <t>Koninklijke Vermande</t>
  </si>
  <si>
    <t>1999-2011; 1987-1989</t>
  </si>
  <si>
    <t>01665294</t>
  </si>
  <si>
    <t>TMA - Tijdschrift voor Milieuschade en Aansprakelijkheidsrecht</t>
  </si>
  <si>
    <t>Times Newspapers Ltd.</t>
  </si>
  <si>
    <t>0307661X</t>
  </si>
  <si>
    <t>TLS - The Times Literary Supplement</t>
  </si>
  <si>
    <t>2208; 1705; 1709; 1711</t>
  </si>
  <si>
    <t>21922829</t>
  </si>
  <si>
    <t>21922810</t>
  </si>
  <si>
    <t>T-Labs Series in Telecommunication Services</t>
  </si>
  <si>
    <t>2738; 3203; 3204; 3207; 2921</t>
  </si>
  <si>
    <t>13595474</t>
  </si>
  <si>
    <t>Tizard Learning Disability Review</t>
  </si>
  <si>
    <t>1501</t>
  </si>
  <si>
    <t>Paperloop</t>
  </si>
  <si>
    <t>13790668</t>
  </si>
  <si>
    <t>Tissue World</t>
  </si>
  <si>
    <t>2204; 2701</t>
  </si>
  <si>
    <t>22125469</t>
  </si>
  <si>
    <t>17382696</t>
  </si>
  <si>
    <t>Tissue Engineering and Regenerative Medicine</t>
  </si>
  <si>
    <t>Tissue Engineering</t>
  </si>
  <si>
    <t>19373392</t>
  </si>
  <si>
    <t>19373384</t>
  </si>
  <si>
    <t>Tissue Engineering - Part C: Methods</t>
  </si>
  <si>
    <t>2204; 1303; 2502; 1502</t>
  </si>
  <si>
    <t>19373376</t>
  </si>
  <si>
    <t>19373368</t>
  </si>
  <si>
    <t>Tissue Engineering - Part B: Reviews</t>
  </si>
  <si>
    <t>2502; 2204; 1502; 1303</t>
  </si>
  <si>
    <t>1937335X</t>
  </si>
  <si>
    <t>19373341</t>
  </si>
  <si>
    <t>Tissue Engineering - Part A.</t>
  </si>
  <si>
    <t>1307; 1304; 1305</t>
  </si>
  <si>
    <t>1995-2007</t>
  </si>
  <si>
    <t>10763279</t>
  </si>
  <si>
    <t>1307; 2722; 1303</t>
  </si>
  <si>
    <t>21688370</t>
  </si>
  <si>
    <t>21688362</t>
  </si>
  <si>
    <t>Tissue Barriers</t>
  </si>
  <si>
    <t>1311; 2403; 1303; 2723</t>
  </si>
  <si>
    <t>HLA</t>
  </si>
  <si>
    <t>13990039</t>
  </si>
  <si>
    <t>00012815</t>
  </si>
  <si>
    <t>Tissue Antigens</t>
  </si>
  <si>
    <t>1309; 1307</t>
  </si>
  <si>
    <t>15323072</t>
  </si>
  <si>
    <t>00408166</t>
  </si>
  <si>
    <t>Tissue and Cell</t>
  </si>
  <si>
    <t>2203; 2507; 2211</t>
  </si>
  <si>
    <t>Tire Society Inc.</t>
  </si>
  <si>
    <t>1987-2022; 1985; 1973-1980</t>
  </si>
  <si>
    <t>00908657</t>
  </si>
  <si>
    <t>Tire Science and Technology</t>
  </si>
  <si>
    <t>Universitat de Valencia</t>
  </si>
  <si>
    <t>15797422</t>
  </si>
  <si>
    <t>Tirant</t>
  </si>
  <si>
    <t>1203; 1202; 3310; 1205</t>
  </si>
  <si>
    <t>Fabrizio Serra Editore</t>
  </si>
  <si>
    <t>20353065</t>
  </si>
  <si>
    <t>19719086</t>
  </si>
  <si>
    <t>Tipofilologia</t>
  </si>
  <si>
    <t>2006; 1998-2004; 1995; 1993; 1988-1990; 1986</t>
  </si>
  <si>
    <t>1300669X</t>
  </si>
  <si>
    <t>Tip tarihi arastirmalari = History of medicine studies</t>
  </si>
  <si>
    <t>Istanbul Tip Fakultesi Mecmuasi</t>
  </si>
  <si>
    <t>1973; 1963-1969; 1961; 1959</t>
  </si>
  <si>
    <t>00471623</t>
  </si>
  <si>
    <t>Tip Fakultesi Mecmuasi</t>
  </si>
  <si>
    <t>2209; 2507; 1202; 1403</t>
  </si>
  <si>
    <t>ASCONTEX</t>
  </si>
  <si>
    <t>1989-2006</t>
  </si>
  <si>
    <t>00407984</t>
  </si>
  <si>
    <t>Tinctoria</t>
  </si>
  <si>
    <t>Victor Babes University of Medicine and Pharmacy</t>
  </si>
  <si>
    <t>TIMISOARA MED.</t>
  </si>
  <si>
    <t>1583526X</t>
  </si>
  <si>
    <t>15835251</t>
  </si>
  <si>
    <t>Timisoara Medical Journal</t>
  </si>
  <si>
    <t>Mirton</t>
  </si>
  <si>
    <t>1972-1973; 1960</t>
  </si>
  <si>
    <t>04933079</t>
  </si>
  <si>
    <t>2805; 3202; 3205; 3206</t>
  </si>
  <si>
    <t>2213445X</t>
  </si>
  <si>
    <t>22134468</t>
  </si>
  <si>
    <t>Timing and Time Perception</t>
  </si>
  <si>
    <t>2004-2005; 1984; 1973-1978</t>
  </si>
  <si>
    <t>01400460</t>
  </si>
  <si>
    <t>Times (London, England : 1788)</t>
  </si>
  <si>
    <t>Prous Science</t>
  </si>
  <si>
    <t>2004-2008</t>
  </si>
  <si>
    <t>15790789</t>
  </si>
  <si>
    <t>Timely topics in medicine. Cardiovascular diseases</t>
  </si>
  <si>
    <t>2020-2021; 2014-2016; 2012</t>
  </si>
  <si>
    <t>22116338</t>
  </si>
  <si>
    <t>2211632X</t>
  </si>
  <si>
    <t>Time, Astronomy, and Calendars</t>
  </si>
  <si>
    <t>14617463</t>
  </si>
  <si>
    <t>0961463X</t>
  </si>
  <si>
    <t>Time and Society</t>
  </si>
  <si>
    <t>17516978</t>
  </si>
  <si>
    <t>1751696X</t>
  </si>
  <si>
    <t>Time and Mind</t>
  </si>
  <si>
    <t>Time Inc.</t>
  </si>
  <si>
    <t>0040781X</t>
  </si>
  <si>
    <t>Time</t>
  </si>
  <si>
    <t>1101; 1500</t>
  </si>
  <si>
    <t>Hatton-Brown Publishers, Inc.</t>
  </si>
  <si>
    <t>2001-2007; 1999</t>
  </si>
  <si>
    <t>01606433</t>
  </si>
  <si>
    <t>Timber Harvesting</t>
  </si>
  <si>
    <t>United Nations Economic Commission</t>
  </si>
  <si>
    <t>2021; 2005-2018; 2000-2002</t>
  </si>
  <si>
    <t>02594323</t>
  </si>
  <si>
    <t>Timber Bulletin</t>
  </si>
  <si>
    <t>Timber Producers Association</t>
  </si>
  <si>
    <t>10973532</t>
  </si>
  <si>
    <t>Verlag Schmid GmbH</t>
  </si>
  <si>
    <t>09389806</t>
  </si>
  <si>
    <t>Tile &amp; brick international</t>
  </si>
  <si>
    <t>22112596</t>
  </si>
  <si>
    <t>22110046</t>
  </si>
  <si>
    <t>Tilburg Law Review</t>
  </si>
  <si>
    <t>2208; 2210; 2301; 1501; 2205; 2305</t>
  </si>
  <si>
    <t>Tikrit University</t>
  </si>
  <si>
    <t>ARA; ENG</t>
  </si>
  <si>
    <t>23127589</t>
  </si>
  <si>
    <t>1813162X</t>
  </si>
  <si>
    <t>Tikrit Journal of Engineering Sciences</t>
  </si>
  <si>
    <t>26640597</t>
  </si>
  <si>
    <t>18131646</t>
  </si>
  <si>
    <t>Tikrit Journal for Agricultural Sciences</t>
  </si>
  <si>
    <t>1965-1987; 1962; 1948-1950; 1946</t>
  </si>
  <si>
    <t>03036456</t>
  </si>
  <si>
    <t>2717; 2909; 2742</t>
  </si>
  <si>
    <t>NVVA - Nederlandse Vereniging van Verpleeghuisartsen</t>
  </si>
  <si>
    <t>1996-2009</t>
  </si>
  <si>
    <t>13861514</t>
  </si>
  <si>
    <t>22114718</t>
  </si>
  <si>
    <t>22113037</t>
  </si>
  <si>
    <t>Tijdschrift voor Urologie</t>
  </si>
  <si>
    <t>Peeters Publishers</t>
  </si>
  <si>
    <t>25657348</t>
  </si>
  <si>
    <t>01689959</t>
  </si>
  <si>
    <t>Tijdschrift voor Theologie</t>
  </si>
  <si>
    <t>G J D Tholen N V</t>
  </si>
  <si>
    <t>Nederlands Tijdschrift voor Tandheelkunde</t>
  </si>
  <si>
    <t>1960-1961; 1948-1955; 1946</t>
  </si>
  <si>
    <t>09206078</t>
  </si>
  <si>
    <t>Tijdschrift Voor Tandheelkunde</t>
  </si>
  <si>
    <t>Nederlandse Vereniging tot Beoefening van de Sociale Geschiedenis</t>
  </si>
  <si>
    <t>1999-2001; 1982</t>
  </si>
  <si>
    <t>03039935</t>
  </si>
  <si>
    <t>Tijdschrift voor sociale geschiedenis</t>
  </si>
  <si>
    <t>2001; 3312; 1202</t>
  </si>
  <si>
    <t>International Institute of Social History</t>
  </si>
  <si>
    <t>15721701</t>
  </si>
  <si>
    <t>Tijdschrift voor Sociale en Economische Geschiedenis</t>
  </si>
  <si>
    <t>1975-1996</t>
  </si>
  <si>
    <t>18765637</t>
  </si>
  <si>
    <t>01651188</t>
  </si>
  <si>
    <t>Tijdschrift voor Psychotherapie</t>
  </si>
  <si>
    <t>Uitgeverij Boom</t>
  </si>
  <si>
    <t>03037339</t>
  </si>
  <si>
    <t>Tijdschrift voor Psychiatrie</t>
  </si>
  <si>
    <t>2717; 2905; 2909</t>
  </si>
  <si>
    <t>2012-2014; 2010</t>
  </si>
  <si>
    <t>18756875</t>
  </si>
  <si>
    <t>18794637</t>
  </si>
  <si>
    <t>Tijdschrift voor Ouderengeneeskunde</t>
  </si>
  <si>
    <t>22120521</t>
  </si>
  <si>
    <t>00407550</t>
  </si>
  <si>
    <t>Tijdschrift Voor Nederlandse Taal-en Letterkunde</t>
  </si>
  <si>
    <t>Maandschrift voor kindergeneeskunde</t>
  </si>
  <si>
    <t>1976-2015</t>
  </si>
  <si>
    <t>18756840</t>
  </si>
  <si>
    <t>03767442</t>
  </si>
  <si>
    <t>Tijdschrift voor Kindergeneeskunde</t>
  </si>
  <si>
    <t>Sdu Uitgevers</t>
  </si>
  <si>
    <t>22116664</t>
  </si>
  <si>
    <t>Tijdschrift Voor Gezondheidsschade Milieuschade en Aansprakelijkheidsrecht</t>
  </si>
  <si>
    <t>Koninklijke Van Gorcum BV (Royal Van Gorcum BV)</t>
  </si>
  <si>
    <t>2001-2023; 1999; 1987-1988; 1983</t>
  </si>
  <si>
    <t>00407518</t>
  </si>
  <si>
    <t>Tijdschrift Voor Geschiedenis</t>
  </si>
  <si>
    <t>2909; 2717</t>
  </si>
  <si>
    <t>Radboud University Press</t>
  </si>
  <si>
    <t>18756832</t>
  </si>
  <si>
    <t>01679228</t>
  </si>
  <si>
    <t>Tijdschrift voor Gerontologie en Geriatrie</t>
  </si>
  <si>
    <t>Belgisch tijdschrift voor geneeskunde</t>
  </si>
  <si>
    <t>2020; 1973-2018</t>
  </si>
  <si>
    <t>0371683X</t>
  </si>
  <si>
    <t>Tijdschrift voor Geneeskunde</t>
  </si>
  <si>
    <t>0040750X</t>
  </si>
  <si>
    <t>Tijdschrift voor Filosofie</t>
  </si>
  <si>
    <t>Excerpta Medica</t>
  </si>
  <si>
    <t>Excerpta Medica Medical Communications BV</t>
  </si>
  <si>
    <t>1994-2006</t>
  </si>
  <si>
    <t>09217304</t>
  </si>
  <si>
    <t>Tijdschrift voor Fertiliteitsonderzoek</t>
  </si>
  <si>
    <t>Entomologische Berichten</t>
  </si>
  <si>
    <t>22119434</t>
  </si>
  <si>
    <t>00407496</t>
  </si>
  <si>
    <t>Tijdschrift voor Entomologie</t>
  </si>
  <si>
    <t>2002; 3305</t>
  </si>
  <si>
    <t>14679663</t>
  </si>
  <si>
    <t>0040747X</t>
  </si>
  <si>
    <t>Tijdschrift Voor Economische en Sociale Geografie</t>
  </si>
  <si>
    <t>Koninklijke Nederlandse Maatschappij voor Diergeneeskunde</t>
  </si>
  <si>
    <t>2017; 1971-2014; 1961-1963; 1948-1949; 1946</t>
  </si>
  <si>
    <t>00407453</t>
  </si>
  <si>
    <t>Tijdschrift voor Diergeneeskunde</t>
  </si>
  <si>
    <t>Editions Rodopi B.V.</t>
  </si>
  <si>
    <t>Gewina</t>
  </si>
  <si>
    <t>2001-2002; 1999; 1978-1992</t>
  </si>
  <si>
    <t>01672088</t>
  </si>
  <si>
    <t>Tijdschrift voor de geschiedenis der geneeskunde, natuurwetenschappen, wiskunde en techniek</t>
  </si>
  <si>
    <t>13846930</t>
  </si>
  <si>
    <t>Tijdschrift voor Communicatiewetenschap</t>
  </si>
  <si>
    <t>3605; 2719; 3306</t>
  </si>
  <si>
    <t>2008-2024; 2005-2006; 1993-1996</t>
  </si>
  <si>
    <t>18765858</t>
  </si>
  <si>
    <t>0929600X</t>
  </si>
  <si>
    <t>Tijdschrift voor Bedrijfs- en Verzekeringsgeneeskunde</t>
  </si>
  <si>
    <t>2738; 3306; 2701</t>
  </si>
  <si>
    <t>The Hague Volksbond Tegen Drankmisbruik</t>
  </si>
  <si>
    <t>1997-1999; 1978-1995</t>
  </si>
  <si>
    <t>03782778</t>
  </si>
  <si>
    <t>Tijdschrift voor Alcohol, Drugs en Andere Psychotrope Stoffen</t>
  </si>
  <si>
    <t>1308</t>
  </si>
  <si>
    <t>Nederlandse Vereniging voor Klinische Chemie</t>
  </si>
  <si>
    <t>Nederlands Tijdschrift voor de Klinische Chemie</t>
  </si>
  <si>
    <t>1984-1995</t>
  </si>
  <si>
    <t>01688472</t>
  </si>
  <si>
    <t>Tijdschrift van de Nederlandse Vereniging voor Klinische Chemie</t>
  </si>
  <si>
    <t>Koninklijke Vereniging voor Nederlandse Muziekgeschiedenis</t>
  </si>
  <si>
    <t>2005-2018; 2002-2003</t>
  </si>
  <si>
    <t>18756409</t>
  </si>
  <si>
    <t>13837079</t>
  </si>
  <si>
    <t>Tijdschrift van de Koninklijke Vereniging voor Nederlandse Muziekgeschiedenis</t>
  </si>
  <si>
    <t>Terra Verlag GmbH</t>
  </si>
  <si>
    <t>Monatshefte fur Veterinarmedizin</t>
  </si>
  <si>
    <t>1996-2020; 1974-1977; 1961; 1948</t>
  </si>
  <si>
    <t>00493864</t>
  </si>
  <si>
    <t>Tierarztliche Umschau</t>
  </si>
  <si>
    <t>Schattauer GmbH</t>
  </si>
  <si>
    <t>2010; 2008; 1993; 1987-1989; 1985</t>
  </si>
  <si>
    <t>09306447</t>
  </si>
  <si>
    <t>Tierarztliche Praxis. Supplement</t>
  </si>
  <si>
    <t>Tierarztliche Praxis</t>
  </si>
  <si>
    <t>25675842</t>
  </si>
  <si>
    <t>14341239</t>
  </si>
  <si>
    <t>Tierarztliche Praxis Ausgabe K: Kleintiere - Heimtiere</t>
  </si>
  <si>
    <t>3400; 3403</t>
  </si>
  <si>
    <t>25675834</t>
  </si>
  <si>
    <t>14341220</t>
  </si>
  <si>
    <t>Tierarztliche Praxis Ausgabe G: Grosstiere - Nutztiere</t>
  </si>
  <si>
    <t>1973-1997</t>
  </si>
  <si>
    <t>03036286</t>
  </si>
  <si>
    <t>03722112</t>
  </si>
  <si>
    <t>Tien Tzu Hsueh Pao/Acta Electronica Sinica</t>
  </si>
  <si>
    <t>10018360</t>
  </si>
  <si>
    <t>Tiedao Xuebao/Journal of the China Railway Society</t>
  </si>
  <si>
    <t>Norsk Sykepleierforbund</t>
  </si>
  <si>
    <t>Sykepleien. Fag</t>
  </si>
  <si>
    <t>1997-1998</t>
  </si>
  <si>
    <t>08067511</t>
  </si>
  <si>
    <t>Tidsskriftet sykepleien</t>
  </si>
  <si>
    <t>Akademika Forlag</t>
  </si>
  <si>
    <t>NOR</t>
  </si>
  <si>
    <t>18906990</t>
  </si>
  <si>
    <t>15046893</t>
  </si>
  <si>
    <t>Tidsskriftet FoU i Praksis</t>
  </si>
  <si>
    <t>Scandinavian University Press</t>
  </si>
  <si>
    <t>15042952</t>
  </si>
  <si>
    <t>00407194</t>
  </si>
  <si>
    <t>Tidsskrift for Teologi og Kirke</t>
  </si>
  <si>
    <t>Dansk Sygeplejeraad/Danish Nurses' Organization</t>
  </si>
  <si>
    <t>Sygeplejersken</t>
  </si>
  <si>
    <t>1965-1971</t>
  </si>
  <si>
    <t>00493856</t>
  </si>
  <si>
    <t>Tidsskrift for sygeplejersker</t>
  </si>
  <si>
    <t>2001-2024; 1998-1999; 1987; 1985; 1980-1982; 1976; 1970</t>
  </si>
  <si>
    <t>0040716X</t>
  </si>
  <si>
    <t>Tidsskrift for Samfunnsforskning</t>
  </si>
  <si>
    <t>Den norske legeforening</t>
  </si>
  <si>
    <t>08077096</t>
  </si>
  <si>
    <t>00292001</t>
  </si>
  <si>
    <t>Tidsskrift for den Norske Legeforening</t>
  </si>
  <si>
    <t>Department of Anthropology, University of Copenhagen</t>
  </si>
  <si>
    <t>2011-2023; 2009</t>
  </si>
  <si>
    <t>09063021</t>
  </si>
  <si>
    <t>Tidskriftet Antropologi</t>
  </si>
  <si>
    <t>Forsvarets Sjukvardsstyrelse</t>
  </si>
  <si>
    <t>FORSVARSMEDICIN</t>
  </si>
  <si>
    <t>1954-1964; 1949; 1945-1947</t>
  </si>
  <si>
    <t>Tidskrift i militär hälsovård</t>
  </si>
  <si>
    <t>1965-1976</t>
  </si>
  <si>
    <t>00376027</t>
  </si>
  <si>
    <t>Riksfiorening for vard- och barnavardslarare inom Svenska facklararforbundet</t>
  </si>
  <si>
    <t>Omvardaren</t>
  </si>
  <si>
    <t>1974-1981</t>
  </si>
  <si>
    <t>03462722</t>
  </si>
  <si>
    <t>Tidskrift for sjukvardspedagoger</t>
  </si>
  <si>
    <t>2100</t>
  </si>
  <si>
    <t>Teri Press</t>
  </si>
  <si>
    <t>09726721</t>
  </si>
  <si>
    <t>TIDEE (Teri Information Digest on Energy and Environment)</t>
  </si>
  <si>
    <t>2405; 1109; 2725; 2404</t>
  </si>
  <si>
    <t>18779603</t>
  </si>
  <si>
    <t>1877959X</t>
  </si>
  <si>
    <t>Ticks and Tick-borne Diseases</t>
  </si>
  <si>
    <t>Institute of Forest Ecology of the Slovak Academy of Sciences</t>
  </si>
  <si>
    <t>26444992</t>
  </si>
  <si>
    <t>1337026X</t>
  </si>
  <si>
    <t>Tichodroma</t>
  </si>
  <si>
    <t>1601; 1605</t>
  </si>
  <si>
    <t>10016880</t>
  </si>
  <si>
    <t>Tianran Chanwu Yanjiu yu Kaifa</t>
  </si>
  <si>
    <t>2003-2024; 1982-1988</t>
  </si>
  <si>
    <t>04932137</t>
  </si>
  <si>
    <t>Tianjin Daxue Xuebao (Ziran Kexue yu Gongcheng Jishu Ban)/Journal of Tianjin University Science and Technology</t>
  </si>
  <si>
    <t>Thyssenkrupp AG</t>
  </si>
  <si>
    <t>2017-2019; 2011-2015; 2003-2008</t>
  </si>
  <si>
    <t>16122771</t>
  </si>
  <si>
    <t>ThyssenKrupp techforum</t>
  </si>
  <si>
    <t>1310; 2712</t>
  </si>
  <si>
    <t>Pacini Editore Srl</t>
  </si>
  <si>
    <t>11217596</t>
  </si>
  <si>
    <t>Thyroidology Clinical and Experimental</t>
  </si>
  <si>
    <t>2807; 1310; 2712</t>
  </si>
  <si>
    <t>17566614</t>
  </si>
  <si>
    <t>Thyroid Research</t>
  </si>
  <si>
    <t>15579077</t>
  </si>
  <si>
    <t>10507256</t>
  </si>
  <si>
    <t>Thyroid</t>
  </si>
  <si>
    <t>1996-1997; 1979-1994</t>
  </si>
  <si>
    <t>01656090</t>
  </si>
  <si>
    <t>Thymus</t>
  </si>
  <si>
    <t>3320; 3305; 1403</t>
  </si>
  <si>
    <t>10964762</t>
  </si>
  <si>
    <t>Thunderbird International Business Review</t>
  </si>
  <si>
    <t>2720; 2705</t>
  </si>
  <si>
    <t>26665727</t>
  </si>
  <si>
    <t>Thrombosis Update</t>
  </si>
  <si>
    <t>18792472</t>
  </si>
  <si>
    <t>00493848</t>
  </si>
  <si>
    <t>Thrombosis Research</t>
  </si>
  <si>
    <t>14779560</t>
  </si>
  <si>
    <t>Thrombosis Journal</t>
  </si>
  <si>
    <t>Supplementum . ad Thrombosis and haemostasis</t>
  </si>
  <si>
    <t>1973; 1964-1969</t>
  </si>
  <si>
    <t>03759997</t>
  </si>
  <si>
    <t>Thrombosis et Diathesis Haemorrhagica. Supplementum</t>
  </si>
  <si>
    <t>Thrombosis and Haemostasis</t>
  </si>
  <si>
    <t>1957-1975</t>
  </si>
  <si>
    <t>03405338</t>
  </si>
  <si>
    <t>Thrombosis et diathesis haemorrhagica</t>
  </si>
  <si>
    <t>2567689X</t>
  </si>
  <si>
    <t>03406245</t>
  </si>
  <si>
    <t>2014-2021; 2012</t>
  </si>
  <si>
    <t>21612234</t>
  </si>
  <si>
    <t>Thought</t>
  </si>
  <si>
    <t>Thoracic and Cardiovascular Surgeon</t>
  </si>
  <si>
    <t>Thoraxchirurgie</t>
  </si>
  <si>
    <t>1977; 1963-1975</t>
  </si>
  <si>
    <t>00406384</t>
  </si>
  <si>
    <t>Thoraxchirurgie und Vaskulare Chirurgie</t>
  </si>
  <si>
    <t>1953-1963</t>
  </si>
  <si>
    <t>03717364</t>
  </si>
  <si>
    <t>14683296</t>
  </si>
  <si>
    <t>00406376</t>
  </si>
  <si>
    <t>Thorax</t>
  </si>
  <si>
    <t>2740; 2746</t>
  </si>
  <si>
    <t>Chest Surgery Clinics of North America</t>
  </si>
  <si>
    <t>15585069</t>
  </si>
  <si>
    <t>15474127</t>
  </si>
  <si>
    <t>Thoracic Surgery Clinics</t>
  </si>
  <si>
    <t>29799139</t>
  </si>
  <si>
    <t>2740; 2730</t>
  </si>
  <si>
    <t>17597714</t>
  </si>
  <si>
    <t>17597706</t>
  </si>
  <si>
    <t>Thoracic Cancer</t>
  </si>
  <si>
    <t>2019-2023; 2017; 2015; 2012; 2010; 2007; 1999; 1990</t>
  </si>
  <si>
    <t>09464778</t>
  </si>
  <si>
    <t>Thoracic and Cardiovascular Surgeon, Supplement</t>
  </si>
  <si>
    <t>2746; 2740; 2705</t>
  </si>
  <si>
    <t>14391902</t>
  </si>
  <si>
    <t>01716425</t>
  </si>
  <si>
    <t>Thomist Press</t>
  </si>
  <si>
    <t>2002-2024; 1990-1992; 1987; 1985; 1975-1978; 1973</t>
  </si>
  <si>
    <t>00406325</t>
  </si>
  <si>
    <t>Thomist</t>
  </si>
  <si>
    <t>Thomas Wolf Society</t>
  </si>
  <si>
    <t>2019; 2008-2012</t>
  </si>
  <si>
    <t>02765683</t>
  </si>
  <si>
    <t>Thomas Wolfe Review</t>
  </si>
  <si>
    <t>Hacettepe Doktorlar Yayinevi</t>
  </si>
  <si>
    <t>13018825</t>
  </si>
  <si>
    <t>1208; 1213; 1202; 3318</t>
  </si>
  <si>
    <t>Thirdspace</t>
  </si>
  <si>
    <t>14998513</t>
  </si>
  <si>
    <t>1992-2024; 1979-1990</t>
  </si>
  <si>
    <t>13602241</t>
  </si>
  <si>
    <t>01436597</t>
  </si>
  <si>
    <t>Third World Quarterly</t>
  </si>
  <si>
    <t>International Development Planning Review</t>
  </si>
  <si>
    <t>1979-2001</t>
  </si>
  <si>
    <t>01427849</t>
  </si>
  <si>
    <t>Third World Planning Review</t>
  </si>
  <si>
    <t>1213; 3316</t>
  </si>
  <si>
    <t>09528822</t>
  </si>
  <si>
    <t>Third Text</t>
  </si>
  <si>
    <t>2210; 2205; 2215</t>
  </si>
  <si>
    <t>02638231</t>
  </si>
  <si>
    <t>Thin-Walled Structures</t>
  </si>
  <si>
    <t>18711871</t>
  </si>
  <si>
    <t>Thinking Skills and Creativity</t>
  </si>
  <si>
    <t>1202; 1211; 3312</t>
  </si>
  <si>
    <t>2018; 2016</t>
  </si>
  <si>
    <t>23521155</t>
  </si>
  <si>
    <t>Thinking in Extremes</t>
  </si>
  <si>
    <t>3319; 3312; 3301; 3318</t>
  </si>
  <si>
    <t>2022-2023; 2016-2019; 2013-2014</t>
  </si>
  <si>
    <t>2947437X</t>
  </si>
  <si>
    <t>29474361</t>
  </si>
  <si>
    <t>Thinking Gender in Transnational Times</t>
  </si>
  <si>
    <t>3201; 1211; 3205</t>
  </si>
  <si>
    <t>2000-2024; 1995</t>
  </si>
  <si>
    <t>14640708</t>
  </si>
  <si>
    <t>13546783</t>
  </si>
  <si>
    <t>Thinking and Reasoning</t>
  </si>
  <si>
    <t>2023-2024; 2019</t>
  </si>
  <si>
    <t>17551196</t>
  </si>
  <si>
    <t>14771756</t>
  </si>
  <si>
    <t>Think (UK)</t>
  </si>
  <si>
    <t>2508; 3110; 2504; 2506; 2505</t>
  </si>
  <si>
    <t>00406090</t>
  </si>
  <si>
    <t>Thin Solid Films</t>
  </si>
  <si>
    <t>Thin Films</t>
  </si>
  <si>
    <t>2010; 2007-2008; 2005; 2002-2003</t>
  </si>
  <si>
    <t>15435016</t>
  </si>
  <si>
    <t>Thin Films and Nanostructures</t>
  </si>
  <si>
    <t>2508; 3104; 2504</t>
  </si>
  <si>
    <t>1995-2002</t>
  </si>
  <si>
    <t>10794050</t>
  </si>
  <si>
    <t>Gordon and Breach Science Publishers</t>
  </si>
  <si>
    <t>Electrocomponent Science and Technology</t>
  </si>
  <si>
    <t>1967-1972</t>
  </si>
  <si>
    <t>00406082</t>
  </si>
  <si>
    <t>1996-2024; 1980-1994</t>
  </si>
  <si>
    <t>07255136</t>
  </si>
  <si>
    <t>Thesis Eleven</t>
  </si>
  <si>
    <t>Asociacion Mexicana de Mastozoologia</t>
  </si>
  <si>
    <t>20073364</t>
  </si>
  <si>
    <t>Therya</t>
  </si>
  <si>
    <t>2102; 2202; 2611</t>
  </si>
  <si>
    <t>08698643</t>
  </si>
  <si>
    <t>Thermophysics and Aeromechanics</t>
  </si>
  <si>
    <t>European Association of Thermology</t>
  </si>
  <si>
    <t>1560604X</t>
  </si>
  <si>
    <t>Thermology International</t>
  </si>
  <si>
    <t>3104; 3105; 1606</t>
  </si>
  <si>
    <t>1970-2024</t>
  </si>
  <si>
    <t>1872762X</t>
  </si>
  <si>
    <t>00406031</t>
  </si>
  <si>
    <t>Thermochimica Acta</t>
  </si>
  <si>
    <t>2201; 1501; 2101</t>
  </si>
  <si>
    <t>26737264</t>
  </si>
  <si>
    <t>Thermo</t>
  </si>
  <si>
    <t>1507</t>
  </si>
  <si>
    <t>24519049</t>
  </si>
  <si>
    <t>Thermal Science and Engineering Progress</t>
  </si>
  <si>
    <t>Vinca Inst Nuclear Sci</t>
  </si>
  <si>
    <t>03549836</t>
  </si>
  <si>
    <t>Thermal Science</t>
  </si>
  <si>
    <t>2102; 2104</t>
  </si>
  <si>
    <t>1995-2024; 1976-1991; 1970-1974</t>
  </si>
  <si>
    <t>15556301</t>
  </si>
  <si>
    <t>00406015</t>
  </si>
  <si>
    <t>Thermal Engineering (English translation of Teploenergetika)</t>
  </si>
  <si>
    <t>1103; 3403; 3402; 3404</t>
  </si>
  <si>
    <t>18793231</t>
  </si>
  <si>
    <t>0093691X</t>
  </si>
  <si>
    <t>Theriogenology</t>
  </si>
  <si>
    <t>Dansk Farmachihistrorisk Selekab/Danish Society of the History of Pharmacy</t>
  </si>
  <si>
    <t>2016; 2014; 2011; 2008-2009; 2003-2005; 2000; 1998; 1994-1995; 1991-1992; 1988-1989; 1981-1982; 1977</t>
  </si>
  <si>
    <t>00824003</t>
  </si>
  <si>
    <t>Theriaca</t>
  </si>
  <si>
    <t>Future Medicine Ltd.</t>
  </si>
  <si>
    <t>Clinical Practice</t>
  </si>
  <si>
    <t>14750708</t>
  </si>
  <si>
    <t>Therapy</t>
  </si>
  <si>
    <t>Therapiewoche Verlag</t>
  </si>
  <si>
    <t>Therapiewoche</t>
  </si>
  <si>
    <t>1990-2000</t>
  </si>
  <si>
    <t>02566869</t>
  </si>
  <si>
    <t>Therapiewoche Schweiz</t>
  </si>
  <si>
    <t>2000-2002</t>
  </si>
  <si>
    <t>14241900</t>
  </si>
  <si>
    <t>Therapie und Erfolg</t>
  </si>
  <si>
    <t>1990-1996; 1973-1987; 1961-1965</t>
  </si>
  <si>
    <t>00405973</t>
  </si>
  <si>
    <t>1950-2024; 1947-1948</t>
  </si>
  <si>
    <t>19585578</t>
  </si>
  <si>
    <t>00405957</t>
  </si>
  <si>
    <t>Therapies</t>
  </si>
  <si>
    <t>14351080</t>
  </si>
  <si>
    <t>Arztliche Praxis Padiatrie</t>
  </si>
  <si>
    <t>14351099</t>
  </si>
  <si>
    <t>Arztliche Praxis Neurologie Psychiatrie</t>
  </si>
  <si>
    <t>14351072</t>
  </si>
  <si>
    <t>Arztliche Praxis Gynakologie</t>
  </si>
  <si>
    <t>14357739</t>
  </si>
  <si>
    <t>Arztliche Praxis Dermatologie</t>
  </si>
  <si>
    <t>14357747</t>
  </si>
  <si>
    <t>1433111X</t>
  </si>
  <si>
    <t>Medecine Et Hygiene</t>
  </si>
  <si>
    <t>2001-2018</t>
  </si>
  <si>
    <t>02504952</t>
  </si>
  <si>
    <t>Therapie Familiale</t>
  </si>
  <si>
    <t>Therapeutische Umschau und medizinische Bibliographie. Revue thérapeutique et bibliographie médicale</t>
  </si>
  <si>
    <t>1947-2023</t>
  </si>
  <si>
    <t>16642864</t>
  </si>
  <si>
    <t>00405930</t>
  </si>
  <si>
    <t>Therapeutische Umschau. Revue therapeutique</t>
  </si>
  <si>
    <t>H. Huber</t>
  </si>
  <si>
    <t>1950-1951; 1945-1947</t>
  </si>
  <si>
    <t>03028291</t>
  </si>
  <si>
    <t>2736; 3000</t>
  </si>
  <si>
    <t>Rp Publishing House</t>
  </si>
  <si>
    <t>2014-2016; 2011-2012</t>
  </si>
  <si>
    <t>20660170</t>
  </si>
  <si>
    <t>15830012</t>
  </si>
  <si>
    <t>Therapeutics, Pharmacology and Clinical Toxicology</t>
  </si>
  <si>
    <t>1504; 2736; 3000; 3311</t>
  </si>
  <si>
    <t>1178203X</t>
  </si>
  <si>
    <t>11766336</t>
  </si>
  <si>
    <t>Therapeutics and Clinical Risk Management</t>
  </si>
  <si>
    <t>Life Science Publishing Co. Ltd</t>
  </si>
  <si>
    <t>02898020</t>
  </si>
  <si>
    <t>Therapeutic Research</t>
  </si>
  <si>
    <t>2917; 2741; 2730; 3614</t>
  </si>
  <si>
    <t>26162768</t>
  </si>
  <si>
    <t>Therapeutic Radiology and Oncology</t>
  </si>
  <si>
    <t>2736; 2739; 3001</t>
  </si>
  <si>
    <t>Drug Information Journal</t>
  </si>
  <si>
    <t>2013-2024; 2008-2011; 1974-2006; 1972; 1970</t>
  </si>
  <si>
    <t>21684804</t>
  </si>
  <si>
    <t>21684790</t>
  </si>
  <si>
    <t>Therapeutic Innovation and Regulatory Science</t>
  </si>
  <si>
    <t>21537933</t>
  </si>
  <si>
    <t>21537658</t>
  </si>
  <si>
    <t>Therapeutic Hypothermia and Temperature Management</t>
  </si>
  <si>
    <t>2736; 3004</t>
  </si>
  <si>
    <t>15363694</t>
  </si>
  <si>
    <t>01634356</t>
  </si>
  <si>
    <t>Therapeutic Drug Monitoring</t>
  </si>
  <si>
    <t>3003</t>
  </si>
  <si>
    <t>20416008</t>
  </si>
  <si>
    <t>20415990</t>
  </si>
  <si>
    <t>Therapeutic Delivery</t>
  </si>
  <si>
    <t>2738; 3203; 3601; 2921</t>
  </si>
  <si>
    <t>International Journal of Therapeutic Communities</t>
  </si>
  <si>
    <t>1992-2023</t>
  </si>
  <si>
    <t>09641866</t>
  </si>
  <si>
    <t>Therapeutic Communities</t>
  </si>
  <si>
    <t>2720; 2727</t>
  </si>
  <si>
    <t>Therapeutic Apheresis</t>
  </si>
  <si>
    <t>17449979</t>
  </si>
  <si>
    <t>Therapeutic Apheresis and Dialysis</t>
  </si>
  <si>
    <t>1997-2003</t>
  </si>
  <si>
    <t>10916660</t>
  </si>
  <si>
    <t>2736; 3002; 2730; 2403; 2723</t>
  </si>
  <si>
    <t>25151363</t>
  </si>
  <si>
    <t>25151355</t>
  </si>
  <si>
    <t>Therapeutic Advances in Vaccines and Immunotherapy</t>
  </si>
  <si>
    <t>17562880</t>
  </si>
  <si>
    <t>17562872</t>
  </si>
  <si>
    <t>Therapeutic Advances in Urology</t>
  </si>
  <si>
    <t>2736; 2740</t>
  </si>
  <si>
    <t>17534666</t>
  </si>
  <si>
    <t>17534658</t>
  </si>
  <si>
    <t>Therapeutic Advances in Respiratory Disease</t>
  </si>
  <si>
    <t>26330040</t>
  </si>
  <si>
    <t>Therapeutic Advances in Rare Disease</t>
  </si>
  <si>
    <t>2738; 2736</t>
  </si>
  <si>
    <t>20451261</t>
  </si>
  <si>
    <t>20451253</t>
  </si>
  <si>
    <t>Therapeutic Advances in Psychopharmacology</t>
  </si>
  <si>
    <t>25158414</t>
  </si>
  <si>
    <t>Therapeutic Advances in Ophthalmology</t>
  </si>
  <si>
    <t>2728; 2808; 3004</t>
  </si>
  <si>
    <t>17562864</t>
  </si>
  <si>
    <t>17562856</t>
  </si>
  <si>
    <t>Therapeutic Advances in Neurological Disorders</t>
  </si>
  <si>
    <t>2732; 2745</t>
  </si>
  <si>
    <t>17597218</t>
  </si>
  <si>
    <t>1759720X</t>
  </si>
  <si>
    <t>Therapeutic Advances in Musculoskeletal Disease</t>
  </si>
  <si>
    <t>17588359</t>
  </si>
  <si>
    <t>17588340</t>
  </si>
  <si>
    <t>Therapeutic Advances in Medical Oncology</t>
  </si>
  <si>
    <t>2736; 2725</t>
  </si>
  <si>
    <t>2049937X</t>
  </si>
  <si>
    <t>20499361</t>
  </si>
  <si>
    <t>Therapeutic Advances in Infectious Disease</t>
  </si>
  <si>
    <t>20406215</t>
  </si>
  <si>
    <t>20406207</t>
  </si>
  <si>
    <t>Therapeutic Advances in Hematology</t>
  </si>
  <si>
    <t>Clinical Medicine Insights: Gastroenterology</t>
  </si>
  <si>
    <t>26317745</t>
  </si>
  <si>
    <t>Therapeutic Advances in Gastrointestinal Endoscopy</t>
  </si>
  <si>
    <t>17562848</t>
  </si>
  <si>
    <t>1756283X</t>
  </si>
  <si>
    <t>Therapeutic Advances in Gastroenterology</t>
  </si>
  <si>
    <t>20420196</t>
  </si>
  <si>
    <t>20420188</t>
  </si>
  <si>
    <t>Therapeutic Advances in Endocrinology and Metabolism</t>
  </si>
  <si>
    <t>20420994</t>
  </si>
  <si>
    <t>20420986</t>
  </si>
  <si>
    <t>Therapeutic Advances in Drug Safety</t>
  </si>
  <si>
    <t>20406231</t>
  </si>
  <si>
    <t>20406223</t>
  </si>
  <si>
    <t>Therapeutic Advances in Chronic Disease</t>
  </si>
  <si>
    <t>2736; 2705</t>
  </si>
  <si>
    <t>17539455</t>
  </si>
  <si>
    <t>17539447</t>
  </si>
  <si>
    <t>Therapeutic Advances in Cardiovascular Disease</t>
  </si>
  <si>
    <t>3001; 2701</t>
  </si>
  <si>
    <t>Ivyspring International Publisher</t>
  </si>
  <si>
    <t>18387640</t>
  </si>
  <si>
    <t>Theranostics</t>
  </si>
  <si>
    <t>14603616</t>
  </si>
  <si>
    <t>02632764</t>
  </si>
  <si>
    <t>Theory, Culture and Society</t>
  </si>
  <si>
    <t>2604; 2611; 2613</t>
  </si>
  <si>
    <t>Institute of Mathematics, Ukrainian National Academy of Sciences</t>
  </si>
  <si>
    <t>2022-2023; 2014-2020; 2011-2012</t>
  </si>
  <si>
    <t>03213900</t>
  </si>
  <si>
    <t>Theory of Stochastic Processes</t>
  </si>
  <si>
    <t>15477363</t>
  </si>
  <si>
    <t>00949000</t>
  </si>
  <si>
    <t>Theory of Probability and Mathematical Statistics</t>
  </si>
  <si>
    <t>Society for Industrial and Applied Mathematics</t>
  </si>
  <si>
    <t>Society for Industrial and Applied Mathematics Publications</t>
  </si>
  <si>
    <t>10957219</t>
  </si>
  <si>
    <t>0040585X</t>
  </si>
  <si>
    <t>Theory of Probability and its Applications</t>
  </si>
  <si>
    <t>1703; 2614</t>
  </si>
  <si>
    <t>Mathematical Systems Theory</t>
  </si>
  <si>
    <t>14330490</t>
  </si>
  <si>
    <t>14324350</t>
  </si>
  <si>
    <t>Theory of Computing Systems</t>
  </si>
  <si>
    <t>University of Chicago, Department of Computer Science</t>
  </si>
  <si>
    <t>2013-2023; 2005-2011</t>
  </si>
  <si>
    <t>15572862</t>
  </si>
  <si>
    <t>Theory of Computing</t>
  </si>
  <si>
    <t>1211; 1208</t>
  </si>
  <si>
    <t>26052822</t>
  </si>
  <si>
    <t>Theory Now</t>
  </si>
  <si>
    <t>15430421</t>
  </si>
  <si>
    <t>00405841</t>
  </si>
  <si>
    <t>Theory into Practice</t>
  </si>
  <si>
    <t>2604; 1105; 2613</t>
  </si>
  <si>
    <t>Biologisches Zentralblatt</t>
  </si>
  <si>
    <t>16117530</t>
  </si>
  <si>
    <t>14317613</t>
  </si>
  <si>
    <t>Theory in Biosciences</t>
  </si>
  <si>
    <t>15737853</t>
  </si>
  <si>
    <t>03042421</t>
  </si>
  <si>
    <t>Theory and Society</t>
  </si>
  <si>
    <t>International Consortium for the Advancement of Academic Publishing</t>
  </si>
  <si>
    <t>2000-2008</t>
  </si>
  <si>
    <t>15275558</t>
  </si>
  <si>
    <t>Theory and Science</t>
  </si>
  <si>
    <t>3312; 3304</t>
  </si>
  <si>
    <t>21631654</t>
  </si>
  <si>
    <t>00933104</t>
  </si>
  <si>
    <t>Theory and Research in Social Education</t>
  </si>
  <si>
    <t>17413192</t>
  </si>
  <si>
    <t>14778785</t>
  </si>
  <si>
    <t>Theory and Research in Education</t>
  </si>
  <si>
    <t>1207; 3200</t>
  </si>
  <si>
    <t>14617447</t>
  </si>
  <si>
    <t>09593543</t>
  </si>
  <si>
    <t>Theory and Psychology</t>
  </si>
  <si>
    <t>3310; 3204; 3304</t>
  </si>
  <si>
    <t>University of Silesia Press in Katowice</t>
  </si>
  <si>
    <t>24512125</t>
  </si>
  <si>
    <t>24505455</t>
  </si>
  <si>
    <t>Theory and Practice of Second Language Acquisition</t>
  </si>
  <si>
    <t>2021; 2019; 2015</t>
  </si>
  <si>
    <t>24056847</t>
  </si>
  <si>
    <t>Theory and Practice of Public International Law</t>
  </si>
  <si>
    <t>10743227</t>
  </si>
  <si>
    <t>Theory and Practice of Object Systems</t>
  </si>
  <si>
    <t>1103; 1106</t>
  </si>
  <si>
    <t>V.M. Gorbatov Federal Research Center for Food Systems of the Russian Academy of Sciences</t>
  </si>
  <si>
    <t>2414441X</t>
  </si>
  <si>
    <t>2414438X</t>
  </si>
  <si>
    <t>Theory and Practice of Meat Processing</t>
  </si>
  <si>
    <t>1702; 2614; 1708; 1703; 1712</t>
  </si>
  <si>
    <t>14753081</t>
  </si>
  <si>
    <t>14710684</t>
  </si>
  <si>
    <t>Theory and Practice of Logic Programming</t>
  </si>
  <si>
    <t>Legisprudence</t>
  </si>
  <si>
    <t>20508859</t>
  </si>
  <si>
    <t>20508840</t>
  </si>
  <si>
    <t>Theory and Practice of Legislation</t>
  </si>
  <si>
    <t>Academy Publication</t>
  </si>
  <si>
    <t>2017-2024; 2011-2014</t>
  </si>
  <si>
    <t>20530692</t>
  </si>
  <si>
    <t>17992591</t>
  </si>
  <si>
    <t>Theory and Practice in Language Studies</t>
  </si>
  <si>
    <t>1211; 1201</t>
  </si>
  <si>
    <t>1092311X</t>
  </si>
  <si>
    <t>25726633</t>
  </si>
  <si>
    <t>Theory and Event</t>
  </si>
  <si>
    <t>1706; 2000; 3300; 3202; 1201; 3204; 1800</t>
  </si>
  <si>
    <t>15737187</t>
  </si>
  <si>
    <t>00405833</t>
  </si>
  <si>
    <t>Theory and Decision</t>
  </si>
  <si>
    <t>1507; 1906; 1908; 1909; 2312; 2204; 2205</t>
  </si>
  <si>
    <t>09246118</t>
  </si>
  <si>
    <t>Theory and Applications of Transport in Porous Media</t>
  </si>
  <si>
    <t>2607; 2612; 2614</t>
  </si>
  <si>
    <t>Georgia Southern University</t>
  </si>
  <si>
    <t>24709859</t>
  </si>
  <si>
    <t>Theory and Applications of Graphs</t>
  </si>
  <si>
    <t>Mount Allison University</t>
  </si>
  <si>
    <t>1201561X</t>
  </si>
  <si>
    <t>Theory and Applications of Categories</t>
  </si>
  <si>
    <t>3320; 3312; 1211</t>
  </si>
  <si>
    <t>2018-2022; 2013-2015</t>
  </si>
  <si>
    <t>29474477</t>
  </si>
  <si>
    <t>29474469</t>
  </si>
  <si>
    <t>Theories, Concepts and Practices of Democracy</t>
  </si>
  <si>
    <t>2805; 3310; 3315; 1203</t>
  </si>
  <si>
    <t>Nicolaus Copernicus University</t>
  </si>
  <si>
    <t>23921196</t>
  </si>
  <si>
    <t>08674159</t>
  </si>
  <si>
    <t>Theoria et Historia Scientiarum</t>
  </si>
  <si>
    <t>UPV/EHU Press</t>
  </si>
  <si>
    <t>04954548</t>
  </si>
  <si>
    <t>Theoria (Spain)</t>
  </si>
  <si>
    <t>1935-2024</t>
  </si>
  <si>
    <t>00405825</t>
  </si>
  <si>
    <t>Theoria</t>
  </si>
  <si>
    <t>1208; 3314; 1213; 3316</t>
  </si>
  <si>
    <t>East China Normal University Press</t>
  </si>
  <si>
    <t>02570254</t>
  </si>
  <si>
    <t>Theoretical Studies in Literature and Art</t>
  </si>
  <si>
    <t>10960325</t>
  </si>
  <si>
    <t>00405809</t>
  </si>
  <si>
    <t>Theoretical Population Biology</t>
  </si>
  <si>
    <t>2910</t>
  </si>
  <si>
    <t>Theoretical Medicine</t>
  </si>
  <si>
    <t>15731200</t>
  </si>
  <si>
    <t>13867415</t>
  </si>
  <si>
    <t>Theoretical Medicine and Bioethics</t>
  </si>
  <si>
    <t>2739; 2701</t>
  </si>
  <si>
    <t>Metamedicine</t>
  </si>
  <si>
    <t>1983-1997</t>
  </si>
  <si>
    <t>01679902</t>
  </si>
  <si>
    <t>1990-2023; 1974-1988</t>
  </si>
  <si>
    <t>16134060</t>
  </si>
  <si>
    <t>03014428</t>
  </si>
  <si>
    <t>Theoretical Linguistics</t>
  </si>
  <si>
    <t>3307</t>
  </si>
  <si>
    <t>1464536X</t>
  </si>
  <si>
    <t>1463922X</t>
  </si>
  <si>
    <t>Theoretical Issues in Ergonomics Science</t>
  </si>
  <si>
    <t>15653404</t>
  </si>
  <si>
    <t>Theoretical Inquiries in Law</t>
  </si>
  <si>
    <t>1600; 1500</t>
  </si>
  <si>
    <t>1996-2023; 1974-1992</t>
  </si>
  <si>
    <t>16083431</t>
  </si>
  <si>
    <t>00405795</t>
  </si>
  <si>
    <t>Theoretical Foundations of Chemical Engineering</t>
  </si>
  <si>
    <t>Society for Economic Theory</t>
  </si>
  <si>
    <t>15557561</t>
  </si>
  <si>
    <t>19336837</t>
  </si>
  <si>
    <t>Theoretical Economics</t>
  </si>
  <si>
    <t>1875306X</t>
  </si>
  <si>
    <t>Theoretical Ecology Series</t>
  </si>
  <si>
    <t>2302; 2303</t>
  </si>
  <si>
    <t>18741746</t>
  </si>
  <si>
    <t>18741738</t>
  </si>
  <si>
    <t>Theoretical Ecology</t>
  </si>
  <si>
    <t>3308; 3312; 2734</t>
  </si>
  <si>
    <t>14617439</t>
  </si>
  <si>
    <t>13624806</t>
  </si>
  <si>
    <t>Theoretical Criminology</t>
  </si>
  <si>
    <t>2614; 1700</t>
  </si>
  <si>
    <t>03043975</t>
  </si>
  <si>
    <t>Theoretical Computer Science</t>
  </si>
  <si>
    <t>Theoretica Chimica Acta</t>
  </si>
  <si>
    <t>14322234</t>
  </si>
  <si>
    <t>1432881X</t>
  </si>
  <si>
    <t>Theoretical Chemistry Accounts</t>
  </si>
  <si>
    <t>1996-2023; 1949-1994</t>
  </si>
  <si>
    <t>22837175</t>
  </si>
  <si>
    <t>22822593</t>
  </si>
  <si>
    <t>Theoretical Biology Forum</t>
  </si>
  <si>
    <t>2718; 2611</t>
  </si>
  <si>
    <t>2004-2021</t>
  </si>
  <si>
    <t>17424682</t>
  </si>
  <si>
    <t>Theoretical Biology and Medical Modelling</t>
  </si>
  <si>
    <t>ASERS Publishing</t>
  </si>
  <si>
    <t>ASERS Publishing House</t>
  </si>
  <si>
    <t>20687710</t>
  </si>
  <si>
    <t>Theoretical and Practical Research in the Economic Fields</t>
  </si>
  <si>
    <t>2604; 3100; 2610</t>
  </si>
  <si>
    <t>2015-2023; 2008-2012; 2005-2006; 2000; 1997</t>
  </si>
  <si>
    <t>18645887</t>
  </si>
  <si>
    <t>18645879</t>
  </si>
  <si>
    <t>Theoretical and Mathematical Physics(United States)</t>
  </si>
  <si>
    <t>2610; 3109</t>
  </si>
  <si>
    <t>15739333</t>
  </si>
  <si>
    <t>00405779</t>
  </si>
  <si>
    <t>Theoretical and Mathematical Physics(Russian Federation)</t>
  </si>
  <si>
    <t>21970025</t>
  </si>
  <si>
    <t>Theoretical and Experimental Plant Physiology</t>
  </si>
  <si>
    <t>1965-2023</t>
  </si>
  <si>
    <t>1573935X</t>
  </si>
  <si>
    <t>00405760</t>
  </si>
  <si>
    <t>Theoretical and Experimental Chemistry</t>
  </si>
  <si>
    <t>Research Centre in Public Administration and Public Services</t>
  </si>
  <si>
    <t>20653921</t>
  </si>
  <si>
    <t>20653913</t>
  </si>
  <si>
    <t>Theoretical and Empirical Researches in Urban Management</t>
  </si>
  <si>
    <t>1507; 2200; 3104; 2206</t>
  </si>
  <si>
    <t>14322250</t>
  </si>
  <si>
    <t>09354964</t>
  </si>
  <si>
    <t>Theoretical and Computational Fluid Dynamics</t>
  </si>
  <si>
    <t>2021-2022; 2007; 2001-2005; 1998-1999; 1995-1996</t>
  </si>
  <si>
    <t>22121617</t>
  </si>
  <si>
    <t>13807323</t>
  </si>
  <si>
    <t>Theoretical and Computational Chemistry</t>
  </si>
  <si>
    <t>2212; 2305; 2202; 2206; 2205; 2211; 2210; 2204</t>
  </si>
  <si>
    <t>25890336</t>
  </si>
  <si>
    <t>20950349</t>
  </si>
  <si>
    <t>Theoretical and Applied Mechanics Letters</t>
  </si>
  <si>
    <t>2211; 3104; 2600</t>
  </si>
  <si>
    <t>Science Council of Japan</t>
  </si>
  <si>
    <t>Theoretical and Applied Mechanics</t>
  </si>
  <si>
    <t>2008-2015; 2001-2006</t>
  </si>
  <si>
    <t>13480693</t>
  </si>
  <si>
    <t>Theoretical and Applied Mechanics Japan</t>
  </si>
  <si>
    <t>2604; 2210; 2206</t>
  </si>
  <si>
    <t>Serbian Society for Mechanics</t>
  </si>
  <si>
    <t>24060925</t>
  </si>
  <si>
    <t>14505584</t>
  </si>
  <si>
    <t>1305; 1102; 1311</t>
  </si>
  <si>
    <t>1968-2024; 1965; 1946; 1941; 1933</t>
  </si>
  <si>
    <t>14322242</t>
  </si>
  <si>
    <t>00405752</t>
  </si>
  <si>
    <t>Theoretical And Applied Genetics</t>
  </si>
  <si>
    <t>2210; 2500; 2604; 3104</t>
  </si>
  <si>
    <t>01678442</t>
  </si>
  <si>
    <t>Theoretical and Applied Fracture Mechanics</t>
  </si>
  <si>
    <t>Publishing house of O-Kratkoe</t>
  </si>
  <si>
    <t>26188406</t>
  </si>
  <si>
    <t>19954301</t>
  </si>
  <si>
    <t>Theoretical and Applied Ecology</t>
  </si>
  <si>
    <t>14344483</t>
  </si>
  <si>
    <t>0177798X</t>
  </si>
  <si>
    <t>Theoretical and Applied Climatology</t>
  </si>
  <si>
    <t>3602</t>
  </si>
  <si>
    <t>1962-1995</t>
  </si>
  <si>
    <t>00405744</t>
  </si>
  <si>
    <t>1999-2024; 1983-1996; 1969-1981; 1963-1966; 1955; 1944-1953</t>
  </si>
  <si>
    <t>20442556</t>
  </si>
  <si>
    <t>00405736</t>
  </si>
  <si>
    <t>Theology Today</t>
  </si>
  <si>
    <t>2020-2021; 2016-2018</t>
  </si>
  <si>
    <t>23529288</t>
  </si>
  <si>
    <t>Theology in Practice</t>
  </si>
  <si>
    <t>1212; 3318</t>
  </si>
  <si>
    <t>17455170</t>
  </si>
  <si>
    <t>13558358</t>
  </si>
  <si>
    <t>Theology and Sexuality</t>
  </si>
  <si>
    <t>1207; 1212</t>
  </si>
  <si>
    <t>14746719</t>
  </si>
  <si>
    <t>14746700</t>
  </si>
  <si>
    <t>Theology and Science</t>
  </si>
  <si>
    <t>24522953</t>
  </si>
  <si>
    <t>Theology and Mission in World Christianity</t>
  </si>
  <si>
    <t>1995-2024; 1992-1993; 1968-1989; 1939-1946; 1924-1933; 1920-1922</t>
  </si>
  <si>
    <t>20442696</t>
  </si>
  <si>
    <t>0040571X</t>
  </si>
  <si>
    <t>Theology</t>
  </si>
  <si>
    <t>Mohr Siebeck GmbH and Co. KG</t>
  </si>
  <si>
    <t>00405698</t>
  </si>
  <si>
    <t>Theologische Rundschau</t>
  </si>
  <si>
    <t>Schwabenverlag AG</t>
  </si>
  <si>
    <t>03421430</t>
  </si>
  <si>
    <t>Theologische Quartalschrift</t>
  </si>
  <si>
    <t>Evangelische Verlagsanstalt GmbH</t>
  </si>
  <si>
    <t>2018-2023; 2002-2014</t>
  </si>
  <si>
    <t>00405671</t>
  </si>
  <si>
    <t>Theologische Literaturzeitung</t>
  </si>
  <si>
    <t>SCM R.Brockhaus</t>
  </si>
  <si>
    <t>2015-2024; 2011-2013</t>
  </si>
  <si>
    <t>03422372</t>
  </si>
  <si>
    <t>Theologische Beitrage</t>
  </si>
  <si>
    <t>Verlag Herder GmbH und Co. KG</t>
  </si>
  <si>
    <t>00405655</t>
  </si>
  <si>
    <t>Theologie und Philosophie</t>
  </si>
  <si>
    <t>1995-2024; 1993; 1987-1990; 1979-1981; 1973-1976</t>
  </si>
  <si>
    <t>21691304</t>
  </si>
  <si>
    <t>00405639</t>
  </si>
  <si>
    <t>Theological Studies</t>
  </si>
  <si>
    <t>2011219X</t>
  </si>
  <si>
    <t>01203649</t>
  </si>
  <si>
    <t>Theologica Xaveriana</t>
  </si>
  <si>
    <t>Catholic University of Louvain</t>
  </si>
  <si>
    <t>2017-2025</t>
  </si>
  <si>
    <t>25930265</t>
  </si>
  <si>
    <t>TheoLogica</t>
  </si>
  <si>
    <t>1208; 1213</t>
  </si>
  <si>
    <t>2020-2021; 2017; 2013-2014; 2011; 2009; 2006-2007</t>
  </si>
  <si>
    <t>18718736</t>
  </si>
  <si>
    <t>Themes in Theatre</t>
  </si>
  <si>
    <t>2000; 3300; 1200</t>
  </si>
  <si>
    <t>2015; 2012; 2010; 2008</t>
  </si>
  <si>
    <t>1389823X</t>
  </si>
  <si>
    <t>Themes in Islamic Studies</t>
  </si>
  <si>
    <t>2020-2021; 2016-2017; 2010-2013; 2008</t>
  </si>
  <si>
    <t>13883909</t>
  </si>
  <si>
    <t>Themes in Biblical Narrative</t>
  </si>
  <si>
    <t>19898193</t>
  </si>
  <si>
    <t>11399368</t>
  </si>
  <si>
    <t>Theleme</t>
  </si>
  <si>
    <t>19443919</t>
  </si>
  <si>
    <t>19443927</t>
  </si>
  <si>
    <t>Theatre, Dance and Performance Training</t>
  </si>
  <si>
    <t>1960-2024</t>
  </si>
  <si>
    <t>14754533</t>
  </si>
  <si>
    <t>00405574</t>
  </si>
  <si>
    <t>Theatre Survey</t>
  </si>
  <si>
    <t>1975-2024; 1970</t>
  </si>
  <si>
    <t>14740672</t>
  </si>
  <si>
    <t>03078833</t>
  </si>
  <si>
    <t>Theatre Research International</t>
  </si>
  <si>
    <t>Graduate Centre for Study of Drama</t>
  </si>
  <si>
    <t>11961198</t>
  </si>
  <si>
    <t>Theatre Research in Canada-Recherches Theatrales au Canada</t>
  </si>
  <si>
    <t>Society For Theatre Research</t>
  </si>
  <si>
    <t>2010-2011; 2002-2008</t>
  </si>
  <si>
    <t>00405523</t>
  </si>
  <si>
    <t>Theatre Notebook</t>
  </si>
  <si>
    <t>1086332X</t>
  </si>
  <si>
    <t>01922882</t>
  </si>
  <si>
    <t>Theatre Journal</t>
  </si>
  <si>
    <t>Mid-America Theatre Conference</t>
  </si>
  <si>
    <t>2021-2022; 2014-2019; 2002-2012</t>
  </si>
  <si>
    <t>21669953</t>
  </si>
  <si>
    <t>07332033</t>
  </si>
  <si>
    <t>Theatre History Studies</t>
  </si>
  <si>
    <t>1213; 2216</t>
  </si>
  <si>
    <t>23322578</t>
  </si>
  <si>
    <t>23322551</t>
  </si>
  <si>
    <t>Theatre and Performance Design</t>
  </si>
  <si>
    <t>1202; 1213; 3316</t>
  </si>
  <si>
    <t>Masaryk University, Faculty of Arts</t>
  </si>
  <si>
    <t>23364548</t>
  </si>
  <si>
    <t>1803845X</t>
  </si>
  <si>
    <t>Theatralia</t>
  </si>
  <si>
    <t>Friedrich Berlin Verlagsgesellschaft mbH</t>
  </si>
  <si>
    <t>2017-2019; 2002-2013</t>
  </si>
  <si>
    <t>00405507</t>
  </si>
  <si>
    <t>Theaterheute</t>
  </si>
  <si>
    <t>1527196X</t>
  </si>
  <si>
    <t>01610775</t>
  </si>
  <si>
    <t>Theater</t>
  </si>
  <si>
    <t>Grune And Stratton</t>
  </si>
  <si>
    <t>Radiologic Technology</t>
  </si>
  <si>
    <t>1945-1963</t>
  </si>
  <si>
    <t>The X-ray technician</t>
  </si>
  <si>
    <t>2209; 2501</t>
  </si>
  <si>
    <t>Embroiderers' Guild</t>
  </si>
  <si>
    <t>Embroidery</t>
  </si>
  <si>
    <t>13519603</t>
  </si>
  <si>
    <t>The World of Embroidery</t>
  </si>
  <si>
    <t>American Medical Women's Association</t>
  </si>
  <si>
    <t>Journal of the American Medical Women's Association</t>
  </si>
  <si>
    <t>1970-1972</t>
  </si>
  <si>
    <t>00027103</t>
  </si>
  <si>
    <t>The Woman physician</t>
  </si>
  <si>
    <t>JMP Services</t>
  </si>
  <si>
    <t>The West African medical journal and Nigerian medical &amp; dental practitioner</t>
  </si>
  <si>
    <t>1972; 1967-1970</t>
  </si>
  <si>
    <t>02666502</t>
  </si>
  <si>
    <t>University of Lagos</t>
  </si>
  <si>
    <t>1975; 1972-1973</t>
  </si>
  <si>
    <t>01890565</t>
  </si>
  <si>
    <t>00051861</t>
  </si>
  <si>
    <t>The Volunteer leader</t>
  </si>
  <si>
    <t>Colleges of Education</t>
  </si>
  <si>
    <t>Journal of Vocational Education and Training</t>
  </si>
  <si>
    <t>1948-1995</t>
  </si>
  <si>
    <t>03057879</t>
  </si>
  <si>
    <t>The Vocational Aspect of Education</t>
  </si>
  <si>
    <t>American Medical Association</t>
  </si>
  <si>
    <t>AMA journal of ethics</t>
  </si>
  <si>
    <t>2003-2015; 2001</t>
  </si>
  <si>
    <t>19377010</t>
  </si>
  <si>
    <t>The virtual mentor : VM</t>
  </si>
  <si>
    <t>3308; 3312; 1211</t>
  </si>
  <si>
    <t>Law School, University of New South Wales</t>
  </si>
  <si>
    <t>2018-2023; 2001-2003; 1994; 1991; 1983</t>
  </si>
  <si>
    <t>03130096</t>
  </si>
  <si>
    <t>The University of New South Wales law journal</t>
  </si>
  <si>
    <t>E. &amp; S. Livingstone</t>
  </si>
  <si>
    <t>Journal of the Society of Occupational Medicine</t>
  </si>
  <si>
    <t>The Transactions of the Association of Industrial Medical Officers</t>
  </si>
  <si>
    <t>1966-1972</t>
  </si>
  <si>
    <t>00379972</t>
  </si>
  <si>
    <t>The Transactions of the Society of Occupational Medicine</t>
  </si>
  <si>
    <t>King &amp; Hutchings Ltd.</t>
  </si>
  <si>
    <t>03715205</t>
  </si>
  <si>
    <t>Rockford Nurse's Association</t>
  </si>
  <si>
    <t>Nursing world</t>
  </si>
  <si>
    <t>Industrial nursing</t>
  </si>
  <si>
    <t>1945-1950</t>
  </si>
  <si>
    <t>08933251</t>
  </si>
  <si>
    <t>The Trained nurse and hospital review</t>
  </si>
  <si>
    <t>Faculty of Law, University of Sydney</t>
  </si>
  <si>
    <t>2020-2023; 2004; 2001-2002; 1999; 1990</t>
  </si>
  <si>
    <t>14449528</t>
  </si>
  <si>
    <t>00820512</t>
  </si>
  <si>
    <t>The Sydney law review</t>
  </si>
  <si>
    <t>Association of Surgical Technologists, Inc.</t>
  </si>
  <si>
    <t>OR tech</t>
  </si>
  <si>
    <t>01644238</t>
  </si>
  <si>
    <t>The Surgical technologist</t>
  </si>
  <si>
    <t>Medical Economics Co.</t>
  </si>
  <si>
    <t>2001-2002; 1993-1997</t>
  </si>
  <si>
    <t>15518299</t>
  </si>
  <si>
    <t>The state of health care in America</t>
  </si>
  <si>
    <t>Consultants Bureau</t>
  </si>
  <si>
    <t>Glass Physics and Chemistry</t>
  </si>
  <si>
    <t>03605043</t>
  </si>
  <si>
    <t>The Soviet journal of glass physics and chemistry</t>
  </si>
  <si>
    <t>Plenum Publishers</t>
  </si>
  <si>
    <t>Russian Journal of Developmental Biology</t>
  </si>
  <si>
    <t>1971-1975</t>
  </si>
  <si>
    <t>0049173X</t>
  </si>
  <si>
    <t>The Soviet journal of developmental biology</t>
  </si>
  <si>
    <t>American Surgeon</t>
  </si>
  <si>
    <t>1946-1950</t>
  </si>
  <si>
    <t>The Southern surgeon</t>
  </si>
  <si>
    <t>Southern Speech Journal</t>
  </si>
  <si>
    <t>19303203</t>
  </si>
  <si>
    <t>1041794X</t>
  </si>
  <si>
    <t>The Southern Communication Journal</t>
  </si>
  <si>
    <t>South Dakota State Medical Association</t>
  </si>
  <si>
    <t>South Dakota journal of medicine</t>
  </si>
  <si>
    <t>1971; 1949-1964</t>
  </si>
  <si>
    <t>00968420</t>
  </si>
  <si>
    <t>The South Dakota journal of medicine and pharmacy</t>
  </si>
  <si>
    <t>University of Pretoria</t>
  </si>
  <si>
    <t>Society in Transition</t>
  </si>
  <si>
    <t>1970-1996</t>
  </si>
  <si>
    <t>02580144</t>
  </si>
  <si>
    <t>The South African Journal of Sociology</t>
  </si>
  <si>
    <t>Society for the Social History of Medicine</t>
  </si>
  <si>
    <t>Social History of Medicine</t>
  </si>
  <si>
    <t>1977-1987; 1972</t>
  </si>
  <si>
    <t>03076792</t>
  </si>
  <si>
    <t>The Society for the Social History of Medicine bulletin</t>
  </si>
  <si>
    <t>American Society of Consultant Pharmacists</t>
  </si>
  <si>
    <t>Consultant Pharmacist</t>
  </si>
  <si>
    <t>26399644</t>
  </si>
  <si>
    <t>26399636</t>
  </si>
  <si>
    <t>The Senior care pharmacist</t>
  </si>
  <si>
    <t>Science</t>
  </si>
  <si>
    <t>00963771</t>
  </si>
  <si>
    <t>The Scientific monthly</t>
  </si>
  <si>
    <t>Athlone Press</t>
  </si>
  <si>
    <t>Lectures on the scientific basis of medicine</t>
  </si>
  <si>
    <t>1963-1972</t>
  </si>
  <si>
    <t>00807729</t>
  </si>
  <si>
    <t>The Scientific basis of medicine annual reviews</t>
  </si>
  <si>
    <t>New York Academy of Sciences</t>
  </si>
  <si>
    <t>1993-2000; 1961-1991</t>
  </si>
  <si>
    <t>0036861X</t>
  </si>
  <si>
    <t>The Sciences</t>
  </si>
  <si>
    <t>National Environmental Health Association</t>
  </si>
  <si>
    <t>Journal of Environmental Health</t>
  </si>
  <si>
    <t>1950; 1945-1948</t>
  </si>
  <si>
    <t>0096560X</t>
  </si>
  <si>
    <t>The Sanitarian</t>
  </si>
  <si>
    <t>Royal Canadian Dental Corporation</t>
  </si>
  <si>
    <t>Canadian Forces Dental Services quarterly</t>
  </si>
  <si>
    <t>05573890</t>
  </si>
  <si>
    <t>The Royal Canadian Dental Corps quarterly</t>
  </si>
  <si>
    <t>National Gastroenterological Association</t>
  </si>
  <si>
    <t>American Journal of Gastroenterology</t>
  </si>
  <si>
    <t>1945-1953</t>
  </si>
  <si>
    <t>00962929</t>
  </si>
  <si>
    <t>The Review of gastroenterology</t>
  </si>
  <si>
    <t>1950-2024; 1925-1948</t>
  </si>
  <si>
    <t>14716968</t>
  </si>
  <si>
    <t>00346551</t>
  </si>
  <si>
    <t>The Review of English Studies</t>
  </si>
  <si>
    <t>Medica Press Inc</t>
  </si>
  <si>
    <t>Nursing law's Regan report</t>
  </si>
  <si>
    <t>00343196</t>
  </si>
  <si>
    <t>The Regan report on nursing law</t>
  </si>
  <si>
    <t>Reader's Digest Association Inc.</t>
  </si>
  <si>
    <t>1997; 1978-1983; 1975</t>
  </si>
  <si>
    <t>10945857</t>
  </si>
  <si>
    <t>The Reader's digest</t>
  </si>
  <si>
    <t>Queensland Nurses'Union</t>
  </si>
  <si>
    <t>2002-2016; 1984-2000; 1982</t>
  </si>
  <si>
    <t>0815936X</t>
  </si>
  <si>
    <t>The Queensland nurse</t>
  </si>
  <si>
    <t>National Dental Association</t>
  </si>
  <si>
    <t>National Dental Association journal</t>
  </si>
  <si>
    <t>1965-1980</t>
  </si>
  <si>
    <t>01635565</t>
  </si>
  <si>
    <t>The Quarterly of the National Dental Association, Inc</t>
  </si>
  <si>
    <t>Clarendon Press</t>
  </si>
  <si>
    <t>Journal of Cell Science</t>
  </si>
  <si>
    <t>1965; 1945-1951</t>
  </si>
  <si>
    <t>03702952</t>
  </si>
  <si>
    <t>The Quarterly journal of microscopical science</t>
  </si>
  <si>
    <t>Quarterly Journal of Experimental Psychology Section A: Human Experimental Psychology</t>
  </si>
  <si>
    <t>Quarterly Journal of Experimental Psychology Section B: Comparative and Physiological Psychology</t>
  </si>
  <si>
    <t>1965-1980; 1949-1950</t>
  </si>
  <si>
    <t>0033555X</t>
  </si>
  <si>
    <t>The Quarterly Journal of Experimental Psychology</t>
  </si>
  <si>
    <t>1993-2005</t>
  </si>
  <si>
    <t>10475311</t>
  </si>
  <si>
    <t>The Quality letter for healthcare leaders</t>
  </si>
  <si>
    <t>1988-1999; 1986; 1983-1984; 1979-1981; 1976; 1970</t>
  </si>
  <si>
    <t>00334189</t>
  </si>
  <si>
    <t>The Pulse of the Montana State Nurses' Association</t>
  </si>
  <si>
    <t>Group For The Use Of Psychology In History</t>
  </si>
  <si>
    <t>1988-1999; 1983-1986; 1976-1981</t>
  </si>
  <si>
    <t>0363891X</t>
  </si>
  <si>
    <t>The Psychohistory Review</t>
  </si>
  <si>
    <t>2000; 1998; 1996; 1994; 1992; 1989-1990; 1981</t>
  </si>
  <si>
    <t>10505881</t>
  </si>
  <si>
    <t>The Prostate. Supplement</t>
  </si>
  <si>
    <t>Physicians Postgraduate Press Inc.</t>
  </si>
  <si>
    <t>Primary Care Companion to the Journal of Clinical Psychiatry</t>
  </si>
  <si>
    <t>21557780</t>
  </si>
  <si>
    <t>The primary care companion for CNS disorders</t>
  </si>
  <si>
    <t>2002-2012; 2000; 1992-1998; 1980-1990; 1977-1978; 1971; 1968-1969</t>
  </si>
  <si>
    <t>00326666</t>
  </si>
  <si>
    <t>The Prairie rose</t>
  </si>
  <si>
    <t>American Physical Therapy Association</t>
  </si>
  <si>
    <t>The Physical therapy review</t>
  </si>
  <si>
    <t>The Physiotherapy review</t>
  </si>
  <si>
    <t>3100; 2600; 3304</t>
  </si>
  <si>
    <t>26613409</t>
  </si>
  <si>
    <t>26613395</t>
  </si>
  <si>
    <t>The Physics Educator</t>
  </si>
  <si>
    <t>1948-1961</t>
  </si>
  <si>
    <t>07357435</t>
  </si>
  <si>
    <t>1996-2023; 1984; 1977-1978; 1970</t>
  </si>
  <si>
    <t>00318108</t>
  </si>
  <si>
    <t>The Philosophical Review</t>
  </si>
  <si>
    <t>Alpha Omega Alpha Honor Medical Society</t>
  </si>
  <si>
    <t>1973-2016; 1946</t>
  </si>
  <si>
    <t>00317179</t>
  </si>
  <si>
    <t>The Pharos of Alpha Omega Alpha-Honor Medical Society. Alpha Omega Alpha</t>
  </si>
  <si>
    <t>Society for Human Resource Management</t>
  </si>
  <si>
    <t>HRMagazine : on human resource management</t>
  </si>
  <si>
    <t>1978-1989</t>
  </si>
  <si>
    <t>00315729</t>
  </si>
  <si>
    <t>The Personnel administrator</t>
  </si>
  <si>
    <t>University of Southern California</t>
  </si>
  <si>
    <t>Pacific Philosophical Quarterly</t>
  </si>
  <si>
    <t>1984; 1981; 1977-1979; 1973</t>
  </si>
  <si>
    <t>00315621</t>
  </si>
  <si>
    <t>The Personalist</t>
  </si>
  <si>
    <t>Pennsylvania State Nurses Association</t>
  </si>
  <si>
    <t>2002-2014; 1966-1999</t>
  </si>
  <si>
    <t>00314617</t>
  </si>
  <si>
    <t>The Pennsylvania nurse</t>
  </si>
  <si>
    <t>Pennsylvania Medical Society</t>
  </si>
  <si>
    <t>Pennsylvania Medicine</t>
  </si>
  <si>
    <t>1945-1966</t>
  </si>
  <si>
    <t>00960667</t>
  </si>
  <si>
    <t>The Pennsylvania medical journal</t>
  </si>
  <si>
    <t>University of Pennsylvania, School of Dental Medicine</t>
  </si>
  <si>
    <t>2007-2012; 2001-2005; 1993-1996; 1982-1990; 1975-1978; 1965-1973; 1960; 1945-1949</t>
  </si>
  <si>
    <t>00314331</t>
  </si>
  <si>
    <t>The Penn dental journal</t>
  </si>
  <si>
    <t>Oregon Nurses Association</t>
  </si>
  <si>
    <t>2014-2015; 2009-2011; 2002-2007; 1976-2000; 1969-1972; 1965-1966</t>
  </si>
  <si>
    <t>00304751</t>
  </si>
  <si>
    <t>The Oregon nurse</t>
  </si>
  <si>
    <t>Sigma Theta Tau International Honor Society of Nursing</t>
  </si>
  <si>
    <t>2002-2003; 1994-1995</t>
  </si>
  <si>
    <t>10727639</t>
  </si>
  <si>
    <t>Chapman And Hall</t>
  </si>
  <si>
    <t>1992-1996</t>
  </si>
  <si>
    <t>10592725</t>
  </si>
  <si>
    <t>The Online journal of current clinical trials</t>
  </si>
  <si>
    <t>Government Printer</t>
  </si>
  <si>
    <t>Onderstepoort Journal of Veterinary Research</t>
  </si>
  <si>
    <t>1946-1948</t>
  </si>
  <si>
    <t>03697428</t>
  </si>
  <si>
    <t>The Onderstepoort journal of veterinary science and animal industry</t>
  </si>
  <si>
    <t>Oklahoma State Nurses Assn.</t>
  </si>
  <si>
    <t>2002-2015; 1999; 1968-1997</t>
  </si>
  <si>
    <t>00301787</t>
  </si>
  <si>
    <t>The Oklahoma nurse</t>
  </si>
  <si>
    <t>OECD</t>
  </si>
  <si>
    <t>1973-2019; 1970</t>
  </si>
  <si>
    <t>00297054</t>
  </si>
  <si>
    <t>The OECD observer. Organisation for Economic Co-operation and Development</t>
  </si>
  <si>
    <t>Trained Nurses Association of India</t>
  </si>
  <si>
    <t>1965-2015; 1946-1948</t>
  </si>
  <si>
    <t>00296503</t>
  </si>
  <si>
    <t>The Nursing journal of India</t>
  </si>
  <si>
    <t>New Zealand Nurses' Organization</t>
  </si>
  <si>
    <t>Nursing New Zealand</t>
  </si>
  <si>
    <t>1965-1993; 1945-1946</t>
  </si>
  <si>
    <t>00288535</t>
  </si>
  <si>
    <t>The New Zealand nursing journal. Kai tiaki</t>
  </si>
  <si>
    <t>University Microfilms International</t>
  </si>
  <si>
    <t>2001-2006; 1996-1999; 1973-1994</t>
  </si>
  <si>
    <t>00287822</t>
  </si>
  <si>
    <t>The New York times magazine</t>
  </si>
  <si>
    <t>New York Times Company</t>
  </si>
  <si>
    <t>1983-2007</t>
  </si>
  <si>
    <t>03624331</t>
  </si>
  <si>
    <t>The New York times</t>
  </si>
  <si>
    <t>J.A. Gresham</t>
  </si>
  <si>
    <t>The Journal of the Louisiana State Medical Society : official organ of the Louisiana State Medical Society</t>
  </si>
  <si>
    <t>1945-1952</t>
  </si>
  <si>
    <t>00971790</t>
  </si>
  <si>
    <t>The New Orleans medical and surgical journal</t>
  </si>
  <si>
    <t>1987-1996; 1985; 1975-1978</t>
  </si>
  <si>
    <t>03066479</t>
  </si>
  <si>
    <t>The New law journal</t>
  </si>
  <si>
    <t>ASDA news (American Student Dental Association : 1981)</t>
  </si>
  <si>
    <t>01618431</t>
  </si>
  <si>
    <t>The New dentist : the official journal of the American Student Dental Association</t>
  </si>
  <si>
    <t>19418752</t>
  </si>
  <si>
    <t>19418744</t>
  </si>
  <si>
    <t>The Neurohospitalist</t>
  </si>
  <si>
    <t>3607; 2728</t>
  </si>
  <si>
    <t>American Journal of Electroneurodiagnostic Technology</t>
  </si>
  <si>
    <t>23758627</t>
  </si>
  <si>
    <t>21646821</t>
  </si>
  <si>
    <t>The Neurodiagnostic journal</t>
  </si>
  <si>
    <t>C. Scribner's Sons</t>
  </si>
  <si>
    <t>The Needle's Eye</t>
  </si>
  <si>
    <t>Nebraska State Medical Association</t>
  </si>
  <si>
    <t>The Nebraska medical journal</t>
  </si>
  <si>
    <t>1945-1971</t>
  </si>
  <si>
    <t>00281956</t>
  </si>
  <si>
    <t>The Nebraska state medical journal</t>
  </si>
  <si>
    <t>1970-1996; 1959-1960</t>
  </si>
  <si>
    <t>00916730</t>
  </si>
  <si>
    <t>American Public Health Association Inc.</t>
  </si>
  <si>
    <t>American journal of public health and the nation's health</t>
  </si>
  <si>
    <t>2004-2005; 1980-1981</t>
  </si>
  <si>
    <t>00280496</t>
  </si>
  <si>
    <t>The Nation's health</t>
  </si>
  <si>
    <t>Adams Business Media</t>
  </si>
  <si>
    <t>Environmental Technology (Atlanta, Georgia)</t>
  </si>
  <si>
    <t>10672583</t>
  </si>
  <si>
    <t>The National environmental journal</t>
  </si>
  <si>
    <t>National Catholic Bioethics Center</t>
  </si>
  <si>
    <t>15325490</t>
  </si>
  <si>
    <t>The national Catholic bioethics quarterly</t>
  </si>
  <si>
    <t>National Association of Healthcare Association Access Management</t>
  </si>
  <si>
    <t>NAHAM access management journal</t>
  </si>
  <si>
    <t>The Admitting management journal</t>
  </si>
  <si>
    <t>1991-1998</t>
  </si>
  <si>
    <t>10573526</t>
  </si>
  <si>
    <t>The NAHAM management journal</t>
  </si>
  <si>
    <t>3320; 1212; 3312; 1202</t>
  </si>
  <si>
    <t>1911-2023</t>
  </si>
  <si>
    <t>14781913</t>
  </si>
  <si>
    <t>00274909</t>
  </si>
  <si>
    <t>The Muslim World</t>
  </si>
  <si>
    <t>Journal. Royal Microscopical Society (Great Britain)</t>
  </si>
  <si>
    <t>1869-1877</t>
  </si>
  <si>
    <t>17473438</t>
  </si>
  <si>
    <t>20471491</t>
  </si>
  <si>
    <t>2014-2024; 2002-2008; 1993; 1987; 1984; 1981; 1976-1977; 1973</t>
  </si>
  <si>
    <t>00269662</t>
  </si>
  <si>
    <t>The Monist</t>
  </si>
  <si>
    <t>Missouri Nurses' Association</t>
  </si>
  <si>
    <t>1977-1997; 1968-1975; 1966</t>
  </si>
  <si>
    <t>00266655</t>
  </si>
  <si>
    <t>The Missouri nurse</t>
  </si>
  <si>
    <t>Mississippi State Medical Association</t>
  </si>
  <si>
    <t>Journal of the Mississippi State Medical Association</t>
  </si>
  <si>
    <t>The Mississippi doctor</t>
  </si>
  <si>
    <t>2010-2024; 2008; 1961-1969</t>
  </si>
  <si>
    <t>14799022</t>
  </si>
  <si>
    <t>04597222</t>
  </si>
  <si>
    <t>The Military Balance</t>
  </si>
  <si>
    <t>Pittsburg State University</t>
  </si>
  <si>
    <t>2021; 2000-2019; 1985; 1980-1981; 1978</t>
  </si>
  <si>
    <t>00263451</t>
  </si>
  <si>
    <t>The Midwest Quarterly</t>
  </si>
  <si>
    <t>3312; 3305</t>
  </si>
  <si>
    <t>Middle East Institute</t>
  </si>
  <si>
    <t>1996-2023; 1983-1986; 1979-1980; 1976</t>
  </si>
  <si>
    <t>19403461</t>
  </si>
  <si>
    <t>00263141</t>
  </si>
  <si>
    <t>The Middle East Journal</t>
  </si>
  <si>
    <t>17473500</t>
  </si>
  <si>
    <t>20479751</t>
  </si>
  <si>
    <t>Michigan Nurses Association</t>
  </si>
  <si>
    <t>1965-2015</t>
  </si>
  <si>
    <t>00262366</t>
  </si>
  <si>
    <t>The Michigan nurse</t>
  </si>
  <si>
    <t>Merck</t>
  </si>
  <si>
    <t>Seminar report. Merck Sharp &amp; Dohme</t>
  </si>
  <si>
    <t>1946-1956</t>
  </si>
  <si>
    <t>00975842</t>
  </si>
  <si>
    <t>The Merck report</t>
  </si>
  <si>
    <t>2007; 2005; 2002-2003; 2000; 1998; 1996; 1992-1994; 1983-1987; 1975-1981; 1970-1972</t>
  </si>
  <si>
    <t>00259241</t>
  </si>
  <si>
    <t>The Mendel newsletter; archival resources for the history of genetics &amp; allied sciences</t>
  </si>
  <si>
    <t>F.J. Ayd</t>
  </si>
  <si>
    <t>1998-1999; 1984; 1980-1982; 1977-1978</t>
  </si>
  <si>
    <t>00257397</t>
  </si>
  <si>
    <t>The Medical-moral newsletter</t>
  </si>
  <si>
    <t>J W Arrowsmith</t>
  </si>
  <si>
    <t>1961-1962</t>
  </si>
  <si>
    <t>03690458</t>
  </si>
  <si>
    <t>The Medical journal of the South-West</t>
  </si>
  <si>
    <t>Straits Times Press</t>
  </si>
  <si>
    <t>Medical Journal of Malaysia</t>
  </si>
  <si>
    <t>1965-1972; 1953-1963</t>
  </si>
  <si>
    <t>00257303</t>
  </si>
  <si>
    <t>The Medical journal of Malaya</t>
  </si>
  <si>
    <t>1988-1997; 1977-1986</t>
  </si>
  <si>
    <t>01630784</t>
  </si>
  <si>
    <t>The Massachusetts nurse</t>
  </si>
  <si>
    <t>University of Manchester Medical School</t>
  </si>
  <si>
    <t>Manchester University Medical School gazette</t>
  </si>
  <si>
    <t>1979; 1976-1977; 1962-1974</t>
  </si>
  <si>
    <t>00252018</t>
  </si>
  <si>
    <t>The Manchester medical gazette</t>
  </si>
  <si>
    <t>1987-1988</t>
  </si>
  <si>
    <t>07456921</t>
  </si>
  <si>
    <t>Aberdeen Group</t>
  </si>
  <si>
    <t>2002-2007; 1996-2000</t>
  </si>
  <si>
    <t>08986088</t>
  </si>
  <si>
    <t>The Magazine of masonry construction</t>
  </si>
  <si>
    <t>2719; 1211</t>
  </si>
  <si>
    <t>2008-2024; 1973-2006; 1950-1953; 1947; 1945</t>
  </si>
  <si>
    <t>20508549</t>
  </si>
  <si>
    <t>00243639</t>
  </si>
  <si>
    <t>The Linacre quarterly</t>
  </si>
  <si>
    <t>2745; 2723; 2403</t>
  </si>
  <si>
    <t>26659913</t>
  </si>
  <si>
    <t>The Lancet Rheumatology</t>
  </si>
  <si>
    <t>22132619</t>
  </si>
  <si>
    <t>22132600</t>
  </si>
  <si>
    <t>The Lancet Respiratory Medicine</t>
  </si>
  <si>
    <t>2719; 2724; 2735; 2739; 2725; 2738; 2717; 2729</t>
  </si>
  <si>
    <t>26666065</t>
  </si>
  <si>
    <t>The Lancet Regional Health - Western Pacific</t>
  </si>
  <si>
    <t>2739; 2725; 2738</t>
  </si>
  <si>
    <t>27723682</t>
  </si>
  <si>
    <t>The Lancet Regional Health - Southeast Asia</t>
  </si>
  <si>
    <t>2730; 2719; 2724</t>
  </si>
  <si>
    <t>26667762</t>
  </si>
  <si>
    <t>The Lancet Regional Health - Europe</t>
  </si>
  <si>
    <t>2739; 2719; 2724</t>
  </si>
  <si>
    <t>2667193X</t>
  </si>
  <si>
    <t>The Lancet Regional Health - Americas</t>
  </si>
  <si>
    <t>24682667</t>
  </si>
  <si>
    <t>The Lancet Public Health</t>
  </si>
  <si>
    <t>2738; 2803</t>
  </si>
  <si>
    <t>22150374</t>
  </si>
  <si>
    <t>22150366</t>
  </si>
  <si>
    <t>The Lancet Psychiatry</t>
  </si>
  <si>
    <t>2701; 3306; 2719; 2739</t>
  </si>
  <si>
    <t>25425196</t>
  </si>
  <si>
    <t>The Lancet Planetary Health</t>
  </si>
  <si>
    <t>14745488</t>
  </si>
  <si>
    <t>14702045</t>
  </si>
  <si>
    <t>The Lancet Oncology</t>
  </si>
  <si>
    <t>14744465</t>
  </si>
  <si>
    <t>14744422</t>
  </si>
  <si>
    <t>The Lancet Neurology</t>
  </si>
  <si>
    <t>2726; 2404; 2725; 2406</t>
  </si>
  <si>
    <t>26665247</t>
  </si>
  <si>
    <t>The Lancet Microbe</t>
  </si>
  <si>
    <t>2725</t>
  </si>
  <si>
    <t>14744457</t>
  </si>
  <si>
    <t>14733099</t>
  </si>
  <si>
    <t>The Lancet Infectious Diseases</t>
  </si>
  <si>
    <t>2725; 2713; 2406; 2403</t>
  </si>
  <si>
    <t>23523018</t>
  </si>
  <si>
    <t>The Lancet HIV</t>
  </si>
  <si>
    <t>2717; 2738; 3306; 2714</t>
  </si>
  <si>
    <t>26667568</t>
  </si>
  <si>
    <t>The Lancet Healthy Longevity</t>
  </si>
  <si>
    <t>23523026</t>
  </si>
  <si>
    <t>The Lancet Haematology</t>
  </si>
  <si>
    <t>2214109X</t>
  </si>
  <si>
    <t>The Lancet Global Health</t>
  </si>
  <si>
    <t>24681253</t>
  </si>
  <si>
    <t>The Lancet Gastroenterology and Hepatology</t>
  </si>
  <si>
    <t>2718; 2701; 3605; 1801</t>
  </si>
  <si>
    <t>25897500</t>
  </si>
  <si>
    <t>The Lancet Digital Health</t>
  </si>
  <si>
    <t>1310; 2712; 2724</t>
  </si>
  <si>
    <t>22138595</t>
  </si>
  <si>
    <t>22138587</t>
  </si>
  <si>
    <t>The Lancet Diabetes and Endocrinology</t>
  </si>
  <si>
    <t>3204; 2735</t>
  </si>
  <si>
    <t>23524642</t>
  </si>
  <si>
    <t>The Lancet Child and Adolescent Health</t>
  </si>
  <si>
    <t>1823-2024</t>
  </si>
  <si>
    <t>1474547X</t>
  </si>
  <si>
    <t>01406736</t>
  </si>
  <si>
    <t>The Lancet</t>
  </si>
  <si>
    <t>Lahey Clinic Foundation bulletin</t>
  </si>
  <si>
    <t>0099815X</t>
  </si>
  <si>
    <t>The Lahey Clinic bulletin</t>
  </si>
  <si>
    <t>Korean Association for the Study of the Liver</t>
  </si>
  <si>
    <t>Clinical and Molecular Hepatology</t>
  </si>
  <si>
    <t>Taehan Kan Hakhoe chi = The Korean journal of hepatology</t>
  </si>
  <si>
    <t>2004-2012</t>
  </si>
  <si>
    <t>20938047</t>
  </si>
  <si>
    <t>1738222X</t>
  </si>
  <si>
    <t>The Korean journal of hepatology</t>
  </si>
  <si>
    <t>Korean Society of Gastroenterology</t>
  </si>
  <si>
    <t>15989992</t>
  </si>
  <si>
    <t>The Korean journal of gastroenterology = Taehan Sohwagi Hakhoe chi</t>
  </si>
  <si>
    <t>3302; 1202; 3314; 1204</t>
  </si>
  <si>
    <t>1998-2024; 1987; 1981; 1964</t>
  </si>
  <si>
    <t>00231940</t>
  </si>
  <si>
    <t>The Kiva</t>
  </si>
  <si>
    <t>Kansas State Nurses Association</t>
  </si>
  <si>
    <t>1977-2008; 1965-1975</t>
  </si>
  <si>
    <t>00228710</t>
  </si>
  <si>
    <t>The Kansas nurse</t>
  </si>
  <si>
    <t>Association for Volunteer Administration</t>
  </si>
  <si>
    <t>1982-1997</t>
  </si>
  <si>
    <t>07336535</t>
  </si>
  <si>
    <t>Nippon Bitamin Gakkai/Vitamin Society of Japan</t>
  </si>
  <si>
    <t>Journal of Nutritional Science and Vitaminology</t>
  </si>
  <si>
    <t>1954-1972</t>
  </si>
  <si>
    <t>00225398</t>
  </si>
  <si>
    <t>The Journal of vitaminology</t>
  </si>
  <si>
    <t>C.V. Mosby Company</t>
  </si>
  <si>
    <t>Journal of Thoracic and Cardiovascular Surgery</t>
  </si>
  <si>
    <t>00965588</t>
  </si>
  <si>
    <t>The Journal of thoracic surgery</t>
  </si>
  <si>
    <t>Wisconsin Dental Association</t>
  </si>
  <si>
    <t>The Journal of the Wisconsin Dental Association</t>
  </si>
  <si>
    <t>1965-1973; 1948-1949; 1946</t>
  </si>
  <si>
    <t>00436674</t>
  </si>
  <si>
    <t>The Journal of the Wisconsin State Dental Society</t>
  </si>
  <si>
    <t>1992-1994; 1973-1988</t>
  </si>
  <si>
    <t>00914185</t>
  </si>
  <si>
    <t>Western Society of Periodontology</t>
  </si>
  <si>
    <t>Periodontal abstracts</t>
  </si>
  <si>
    <t>2009-2015; 1976-2007; 1961-1962</t>
  </si>
  <si>
    <t>01484893</t>
  </si>
  <si>
    <t>The Journal of the Western Society of Periodontology/Periodontal abstracts</t>
  </si>
  <si>
    <t>Tennessee State Medical Association</t>
  </si>
  <si>
    <t>Journal of the Tennessee Medical Association</t>
  </si>
  <si>
    <t>07357338</t>
  </si>
  <si>
    <t>The Journal of the Tennessee State Medical Association. Tennessee State Medical Association</t>
  </si>
  <si>
    <t>Tennessee Nurses Association</t>
  </si>
  <si>
    <t>Journal - Tennessee State Dental Association</t>
  </si>
  <si>
    <t>00403385</t>
  </si>
  <si>
    <t>The Journal of the Tennessee Dental Association</t>
  </si>
  <si>
    <t>South Carolina Medical Association</t>
  </si>
  <si>
    <t>1945-2015</t>
  </si>
  <si>
    <t>15444910</t>
  </si>
  <si>
    <t>00383139</t>
  </si>
  <si>
    <t>The Journal of the South Carolina Medical Association</t>
  </si>
  <si>
    <t>Royal Institute of Public Health and Hygiene</t>
  </si>
  <si>
    <t>Community Health</t>
  </si>
  <si>
    <t>1945-1968</t>
  </si>
  <si>
    <t>03705609</t>
  </si>
  <si>
    <t>The Journal of the Royal Institute of Public Health and Hygiene</t>
  </si>
  <si>
    <t>Journal Of The Royal College Of General Practitioners</t>
  </si>
  <si>
    <t>Occasional paper (Royal College of General Practitioners)</t>
  </si>
  <si>
    <t>1992; 1988; 1976-1986</t>
  </si>
  <si>
    <t>03096300</t>
  </si>
  <si>
    <t>The Journal of the Royal College of General Practitioners. Occasional paper</t>
  </si>
  <si>
    <t>Philippine Medical - Dental Publications</t>
  </si>
  <si>
    <t>1994-1999; 1992; 1988; 1985-1986; 1965-1977; 1960</t>
  </si>
  <si>
    <t>00317497</t>
  </si>
  <si>
    <t>The Journal of the Philippine Dental Association</t>
  </si>
  <si>
    <t>Oregon Dental Association</t>
  </si>
  <si>
    <t>Oregon state dental journal</t>
  </si>
  <si>
    <t>1968-1995</t>
  </si>
  <si>
    <t>00304670</t>
  </si>
  <si>
    <t>The Journal of the Oregon Dental Association</t>
  </si>
  <si>
    <t>Ontario Dental Association</t>
  </si>
  <si>
    <t>Ontario dentist</t>
  </si>
  <si>
    <t>1965-1971; 1961; 1947-1949</t>
  </si>
  <si>
    <t>00302864</t>
  </si>
  <si>
    <t>The Journal of the Ontario Dental Association</t>
  </si>
  <si>
    <t>Oklahoma State Medical Association</t>
  </si>
  <si>
    <t>00301876</t>
  </si>
  <si>
    <t>The Journal of the Oklahoma State Medical Association</t>
  </si>
  <si>
    <t>North Carolina Dental Society</t>
  </si>
  <si>
    <t>North Carolina dental journal</t>
  </si>
  <si>
    <t>Bulletin. North Carolina Dental Society</t>
  </si>
  <si>
    <t>1974; 1965-1972</t>
  </si>
  <si>
    <t>00292443</t>
  </si>
  <si>
    <t>The Journal of the North Carolina Dental Society</t>
  </si>
  <si>
    <t>New Jersey State Dental Society</t>
  </si>
  <si>
    <t>Journal of the New Jersey Dental Association</t>
  </si>
  <si>
    <t>1973; 1965-1970; 1946-1949</t>
  </si>
  <si>
    <t>0028596X</t>
  </si>
  <si>
    <t>The Journal of the New Jersey State Dental Society</t>
  </si>
  <si>
    <t>Michigan Dental Association</t>
  </si>
  <si>
    <t>The Journal of the Michigan Dental Association</t>
  </si>
  <si>
    <t>Journal. Michigan State Dental Society</t>
  </si>
  <si>
    <t>1965-1974</t>
  </si>
  <si>
    <t>00987107</t>
  </si>
  <si>
    <t>The Journal of the Michigan State Dental Association</t>
  </si>
  <si>
    <t>00262102</t>
  </si>
  <si>
    <t>Louisiana State Medical society</t>
  </si>
  <si>
    <t>1953-2016</t>
  </si>
  <si>
    <t>00246921</t>
  </si>
  <si>
    <t>Kentucky Medical Association</t>
  </si>
  <si>
    <t>Journal of the Kentucky Medical Association</t>
  </si>
  <si>
    <t>Kentucky medical journal</t>
  </si>
  <si>
    <t>1963; 1950-1959</t>
  </si>
  <si>
    <t>The Journal of the Kentucky State Medical Association</t>
  </si>
  <si>
    <t>Kansas Dental Association</t>
  </si>
  <si>
    <t>Journal of the Kansas Dental Association</t>
  </si>
  <si>
    <t>1980; 1965-1978; 1947</t>
  </si>
  <si>
    <t>00228796</t>
  </si>
  <si>
    <t>The Journal of the Kansas State Dental Association</t>
  </si>
  <si>
    <t>Kansas Medical Society</t>
  </si>
  <si>
    <t>Kansas medicine : the journal of the Kansas Medical Society</t>
  </si>
  <si>
    <t>1946-1984</t>
  </si>
  <si>
    <t>00228699</t>
  </si>
  <si>
    <t>The Journal of the Kansas Medical Society</t>
  </si>
  <si>
    <t>1107</t>
  </si>
  <si>
    <t>Nihon Ringakkai</t>
  </si>
  <si>
    <t>1948-2024; 1934-1944</t>
  </si>
  <si>
    <t>0021485X</t>
  </si>
  <si>
    <t>THE JOURNAL of THE JAPANESE FORESTRY SOCIETY</t>
  </si>
  <si>
    <t>International College of Surgeons</t>
  </si>
  <si>
    <t>International Surgery</t>
  </si>
  <si>
    <t>1945-1965</t>
  </si>
  <si>
    <t>0096557X</t>
  </si>
  <si>
    <t>The Journal of the International College of Surgeons</t>
  </si>
  <si>
    <t>Institute of Hospital Engineering</t>
  </si>
  <si>
    <t>Health estate</t>
  </si>
  <si>
    <t>Hospital engineering</t>
  </si>
  <si>
    <t>1987-1989</t>
  </si>
  <si>
    <t>09531211</t>
  </si>
  <si>
    <t>The Journal of the Institute of Hospital Engineering</t>
  </si>
  <si>
    <t>Indiana State Medical Association</t>
  </si>
  <si>
    <t>Indiana medicine : the journal of the Indiana State Medical Association</t>
  </si>
  <si>
    <t>1945-1983</t>
  </si>
  <si>
    <t>00196770</t>
  </si>
  <si>
    <t>The Journal of the Indiana State Medical Association</t>
  </si>
  <si>
    <t>Indiana Dental Association</t>
  </si>
  <si>
    <t>The Journal of the Indiana Dental Association</t>
  </si>
  <si>
    <t>1974-1975; 1965-1968; 1948</t>
  </si>
  <si>
    <t>00926116</t>
  </si>
  <si>
    <t>The Journal of the Indiana State Dental Association</t>
  </si>
  <si>
    <t>1975-2016; 1968-1973</t>
  </si>
  <si>
    <t>00196568</t>
  </si>
  <si>
    <t>Greater Houston Dental Society</t>
  </si>
  <si>
    <t>10620265</t>
  </si>
  <si>
    <t>The Journal of the Greater Houston Dental Society</t>
  </si>
  <si>
    <t>Florida State Dental Society</t>
  </si>
  <si>
    <t>Florida dental journal</t>
  </si>
  <si>
    <t>1965-1967; 1948-1949; 1946</t>
  </si>
  <si>
    <t>03601676</t>
  </si>
  <si>
    <t>The Journal of the Florida State Dental Society</t>
  </si>
  <si>
    <t>2308; 2100; 2102; 2103; 2611; 2105</t>
  </si>
  <si>
    <t>Florida Medical Association</t>
  </si>
  <si>
    <t>JFMA, the Journal of the Florida Medical Association. Florida Medical Association</t>
  </si>
  <si>
    <t>00930970</t>
  </si>
  <si>
    <t>The Journal of the Florida Medical Association. Florida Medical Association</t>
  </si>
  <si>
    <t>African Medical Association</t>
  </si>
  <si>
    <t>SADJ : journal of the South African Dental Association = tydskrif van die Suid-Afrikaanse Tandheelkundige Vereniging</t>
  </si>
  <si>
    <t>South African dental journal. Suid Afrikaanse tandarts tydskrif</t>
  </si>
  <si>
    <t>1965-1998; 1960-1961</t>
  </si>
  <si>
    <t>00118516</t>
  </si>
  <si>
    <t>The Journal of the Dental Association of South Africa = Die Tydskrif van die Tandheelkundige Vereniging van Suid-Afrika</t>
  </si>
  <si>
    <t>Journal of the Royal College of General Practitioners</t>
  </si>
  <si>
    <t>1961-1967</t>
  </si>
  <si>
    <t>03074749</t>
  </si>
  <si>
    <t>The Journal of the College of General Practitioners</t>
  </si>
  <si>
    <t>California Dental Association</t>
  </si>
  <si>
    <t>CDA journal California Dental Association</t>
  </si>
  <si>
    <t>00994502</t>
  </si>
  <si>
    <t>The journal of the California State Dental Association and the Nevada</t>
  </si>
  <si>
    <t>Arkansas Medical Society</t>
  </si>
  <si>
    <t>00041858</t>
  </si>
  <si>
    <t>The Journal of the Arkansas Medical Society</t>
  </si>
  <si>
    <t>American Society of Psychosomatic Dentistry And Medicine</t>
  </si>
  <si>
    <t>International Journal of Psychosomatics</t>
  </si>
  <si>
    <t>1972-1983; 1965-1970; 1962</t>
  </si>
  <si>
    <t>00031194</t>
  </si>
  <si>
    <t>The Journal of the American Society of Psychosomatic Dentistry and Medicine</t>
  </si>
  <si>
    <t>American Paraplegia Society</t>
  </si>
  <si>
    <t>Journal of Spinal Cord Medicine</t>
  </si>
  <si>
    <t>1982-1994</t>
  </si>
  <si>
    <t>01952307</t>
  </si>
  <si>
    <t>The Journal of the American Paraplegia Society</t>
  </si>
  <si>
    <t>American Osteopathic Association</t>
  </si>
  <si>
    <t>Journal of Osteopathic Medicine</t>
  </si>
  <si>
    <t>1945-2021</t>
  </si>
  <si>
    <t>00986151</t>
  </si>
  <si>
    <t>The Journal of the American Osteopathic Association</t>
  </si>
  <si>
    <t>Dental hygiene</t>
  </si>
  <si>
    <t>1965-1974; 1961; 1946-1948</t>
  </si>
  <si>
    <t>00028185</t>
  </si>
  <si>
    <t>The Journal of the American Dental Hygienists' Association</t>
  </si>
  <si>
    <t>American College of Dentists</t>
  </si>
  <si>
    <t>1965-2016; 1950-1951; 1945-1947</t>
  </si>
  <si>
    <t>00027979</t>
  </si>
  <si>
    <t>The Journal of the American College of Dentists</t>
  </si>
  <si>
    <t>American Board of Family Practice</t>
  </si>
  <si>
    <t>Journal of the American Board of Family Medicine</t>
  </si>
  <si>
    <t>1988-2005</t>
  </si>
  <si>
    <t>15448770</t>
  </si>
  <si>
    <t>08938652</t>
  </si>
  <si>
    <t>The Journal of the American Board of Family Practice / American Board of Family Practice</t>
  </si>
  <si>
    <t>The American Association of Nephrology Nurses and Technicians</t>
  </si>
  <si>
    <t>AANNT journal / the American Association of Nephrology Nurses and Technicians</t>
  </si>
  <si>
    <t>1975-1981</t>
  </si>
  <si>
    <t>03607615</t>
  </si>
  <si>
    <t>The Journal of the American Association of Nephrology Nurses &amp; Technicians</t>
  </si>
  <si>
    <t>2732; 2746</t>
  </si>
  <si>
    <t>19405480</t>
  </si>
  <si>
    <t>1067151X</t>
  </si>
  <si>
    <t>The Journal of the American Academy of Orthopaedic Surgeons</t>
  </si>
  <si>
    <t>Indiana University School of Dentistry</t>
  </si>
  <si>
    <t>Operative Dentistry</t>
  </si>
  <si>
    <t>00027146</t>
  </si>
  <si>
    <t>The Journal of the American Academy of Gold Foil Operators</t>
  </si>
  <si>
    <t>All India Dental Association</t>
  </si>
  <si>
    <t>Journal of the Indian Dental Association</t>
  </si>
  <si>
    <t>1965-1966; 1960; 1947</t>
  </si>
  <si>
    <t>03770516</t>
  </si>
  <si>
    <t>The Journal of the All India Dental Association</t>
  </si>
  <si>
    <t>American Journal of Sports Medicine</t>
  </si>
  <si>
    <t>1974-1975; 1972</t>
  </si>
  <si>
    <t>00904201</t>
  </si>
  <si>
    <t>The Journal of sports medicine</t>
  </si>
  <si>
    <t>Journal of Slavic Military Studies</t>
  </si>
  <si>
    <t>1991; 1988-1989</t>
  </si>
  <si>
    <t>0954254X</t>
  </si>
  <si>
    <t>The Journal of Soviet Military Studies</t>
  </si>
  <si>
    <t>Sweet &amp; Maxwell Ltd</t>
  </si>
  <si>
    <t>Sweet &amp; Maxwell Ltd.</t>
  </si>
  <si>
    <t>Journal of Social Welfare and Family Law</t>
  </si>
  <si>
    <t>1980-1990; 1978</t>
  </si>
  <si>
    <t>01418033</t>
  </si>
  <si>
    <t>The Journal of social welfare law</t>
  </si>
  <si>
    <t>Journal of Rheumatology</t>
  </si>
  <si>
    <t>2021; 2012; 2008-2009; 2003-2006; 2000-2001; 1988-1998; 1980-1983; 1977-1978; 1974</t>
  </si>
  <si>
    <t>03800903</t>
  </si>
  <si>
    <t>The Journal of rheumatology. Supplement</t>
  </si>
  <si>
    <t>Widner University</t>
  </si>
  <si>
    <t>Journal of Solid Waste Technology and Management</t>
  </si>
  <si>
    <t>1996; 1994; 1988-1989; 1985-1986; 1983</t>
  </si>
  <si>
    <t>07456999</t>
  </si>
  <si>
    <t>The Journal of resource management and technology</t>
  </si>
  <si>
    <t>1401; 3304; 3200</t>
  </si>
  <si>
    <t>1962-2024; 1936-1959</t>
  </si>
  <si>
    <t>19401019</t>
  </si>
  <si>
    <t>00223980</t>
  </si>
  <si>
    <t>The Journal of Psychology</t>
  </si>
  <si>
    <t>Masson Publishing</t>
  </si>
  <si>
    <t>Clinical preventive dentistry</t>
  </si>
  <si>
    <t>1974-1978</t>
  </si>
  <si>
    <t>00962732</t>
  </si>
  <si>
    <t>The Journal of preventive dentistry</t>
  </si>
  <si>
    <t>2738; 2728</t>
  </si>
  <si>
    <t>24260266</t>
  </si>
  <si>
    <t>The journal of prevention of Alzheimer's disease</t>
  </si>
  <si>
    <t>National Association for Practical Nurse Education and Service, Inc.</t>
  </si>
  <si>
    <t>1965-2011</t>
  </si>
  <si>
    <t>00223867</t>
  </si>
  <si>
    <t>The Journal of practical nursing</t>
  </si>
  <si>
    <t>2101; 2210</t>
  </si>
  <si>
    <t>Clarion Technical Publishers</t>
  </si>
  <si>
    <t>2017; 2010-2015</t>
  </si>
  <si>
    <t>17532116</t>
  </si>
  <si>
    <t>The Journal of Pipeline Engineering</t>
  </si>
  <si>
    <t>Oliver and Boyd Ltd.</t>
  </si>
  <si>
    <t>Journal of Pathology</t>
  </si>
  <si>
    <t>Journal of Medical Microbiology</t>
  </si>
  <si>
    <t>1958-1968; 1945-1956</t>
  </si>
  <si>
    <t>03683494</t>
  </si>
  <si>
    <t>The Journal of pathology and bacteriology</t>
  </si>
  <si>
    <t>Journal of Pastoral Care</t>
  </si>
  <si>
    <t>15423050</t>
  </si>
  <si>
    <t>The journal of pastoral care &amp; counseling : JPCC</t>
  </si>
  <si>
    <t>American Academy of Medical Administrators</t>
  </si>
  <si>
    <t>10619364</t>
  </si>
  <si>
    <t>The Journal of oncology management : the official journal of the American College of Oncology Administrators</t>
  </si>
  <si>
    <t>2308; 2100; 2102; 2103; 2105; 2611</t>
  </si>
  <si>
    <t>Royal College of Obstetricians and Gynaecologists</t>
  </si>
  <si>
    <t>The Journal of obstetrics and gynaecology of the British Commonwealth</t>
  </si>
  <si>
    <t>1967; 1945-1963</t>
  </si>
  <si>
    <t>03071871</t>
  </si>
  <si>
    <t>The Journal of obstetrics and gynaecology of the British Empire</t>
  </si>
  <si>
    <t>British Journal of Obstetrics and Gynaecology</t>
  </si>
  <si>
    <t>1963-1974; 1961</t>
  </si>
  <si>
    <t>00223204</t>
  </si>
  <si>
    <t>Taiwan Nurses Association</t>
  </si>
  <si>
    <t>Hu li yan jiu = Nursing research</t>
  </si>
  <si>
    <t>16823141</t>
  </si>
  <si>
    <t>The journal of nursing research : JNR</t>
  </si>
  <si>
    <t>Technomic Publishing</t>
  </si>
  <si>
    <t>Nursing care</t>
  </si>
  <si>
    <t>01627155</t>
  </si>
  <si>
    <t>The Journal of nursing care</t>
  </si>
  <si>
    <t>Nihon University, School of Dentistry</t>
  </si>
  <si>
    <t>Journal of Oral Science</t>
  </si>
  <si>
    <t>1965-1997</t>
  </si>
  <si>
    <t>00290432</t>
  </si>
  <si>
    <t>The Journal of Nihon University School of Dentistry</t>
  </si>
  <si>
    <t>Fort Orange Press</t>
  </si>
  <si>
    <t>The Journal of clinical pharmacology and the journal of new drugs</t>
  </si>
  <si>
    <t>1961-1966</t>
  </si>
  <si>
    <t>23750855</t>
  </si>
  <si>
    <t>00960284</t>
  </si>
  <si>
    <t>The Journal of new drugs</t>
  </si>
  <si>
    <t>3314; 3304</t>
  </si>
  <si>
    <t>Howard University</t>
  </si>
  <si>
    <t>2005-2022; 1996-2000; 1984; 1980-1982; 1976-1977; 1972</t>
  </si>
  <si>
    <t>21676437</t>
  </si>
  <si>
    <t>00222984</t>
  </si>
  <si>
    <t>The Journal of Negro Education</t>
  </si>
  <si>
    <t>Royal Medico-psychological Association</t>
  </si>
  <si>
    <t>British Journal of Psychiatry</t>
  </si>
  <si>
    <t>1945-1962</t>
  </si>
  <si>
    <t>0368315X</t>
  </si>
  <si>
    <t>The Journal of mental science</t>
  </si>
  <si>
    <t>3316; 3207; 3318</t>
  </si>
  <si>
    <t>19330251</t>
  </si>
  <si>
    <t>10608265</t>
  </si>
  <si>
    <t>The Journal of Men's Studies</t>
  </si>
  <si>
    <t>Academic Press</t>
  </si>
  <si>
    <t>Medical laboratory technology</t>
  </si>
  <si>
    <t>1954-1970</t>
  </si>
  <si>
    <t>03683109</t>
  </si>
  <si>
    <t>The Journal of medical laboratory technology</t>
  </si>
  <si>
    <t>2739; 1211; 3306</t>
  </si>
  <si>
    <t>Human Sciences Press</t>
  </si>
  <si>
    <t>Journal of Medical Humanities</t>
  </si>
  <si>
    <t>The Journal of Bioethics</t>
  </si>
  <si>
    <t>1985-1988</t>
  </si>
  <si>
    <t>21688702</t>
  </si>
  <si>
    <t>08826498</t>
  </si>
  <si>
    <t>The Journal of Medical Humanities and Bioethics</t>
  </si>
  <si>
    <t>2905</t>
  </si>
  <si>
    <t>Care Management Journals</t>
  </si>
  <si>
    <t>Pride Institute journal of long term home health care</t>
  </si>
  <si>
    <t>10724281</t>
  </si>
  <si>
    <t>The Journal of long term home health care : The PRIDE Institute journal</t>
  </si>
  <si>
    <t>American College of Nursing Home Administrators</t>
  </si>
  <si>
    <t>00934445</t>
  </si>
  <si>
    <t>The Journal of long term care administration</t>
  </si>
  <si>
    <t>17439337</t>
  </si>
  <si>
    <t>13572334</t>
  </si>
  <si>
    <t>The Journal of Legislative Studies</t>
  </si>
  <si>
    <t>Gmt Medical Information Systems</t>
  </si>
  <si>
    <t>Legal aspects of medical practice</t>
  </si>
  <si>
    <t>00931748</t>
  </si>
  <si>
    <t>The Journal of legal medicine</t>
  </si>
  <si>
    <t>Royal Society of Medicine Press Ltd</t>
  </si>
  <si>
    <t>2005; 2003; 1999-2000; 1996; 1988; 1978-1986</t>
  </si>
  <si>
    <t>01442945</t>
  </si>
  <si>
    <t>The Journal of laryngology and otology. Supplement</t>
  </si>
  <si>
    <t>Archives of industrial hygiene and occupational medicine</t>
  </si>
  <si>
    <t>00959030</t>
  </si>
  <si>
    <t>The Journal of industrial hygiene and toxicology</t>
  </si>
  <si>
    <t>1208; 3310; 3302; 3314; 1202; 1203; 1204</t>
  </si>
  <si>
    <t>2002-2021</t>
  </si>
  <si>
    <t>00922323</t>
  </si>
  <si>
    <t>The Journal of Indo-European Studies</t>
  </si>
  <si>
    <t>3504; 3500</t>
  </si>
  <si>
    <t>19984057</t>
  </si>
  <si>
    <t>09724052</t>
  </si>
  <si>
    <t>The Journal of Indian Prosthodontic Society</t>
  </si>
  <si>
    <t>Association for Humanistic Education and Development</t>
  </si>
  <si>
    <t>Journal of Humanistic Counseling, Education and Development</t>
  </si>
  <si>
    <t>07356846</t>
  </si>
  <si>
    <t>The Journal of humanistic education and development</t>
  </si>
  <si>
    <t>Human Justice Collective</t>
  </si>
  <si>
    <t>Critical Criminology</t>
  </si>
  <si>
    <t>1989-1995</t>
  </si>
  <si>
    <t>08472971</t>
  </si>
  <si>
    <t>The Journal of Human Justice</t>
  </si>
  <si>
    <t>Association Of University Programs In Health Administration</t>
  </si>
  <si>
    <t>Program notes (Association of University Programs.)</t>
  </si>
  <si>
    <t>1983-2008</t>
  </si>
  <si>
    <t>07356722</t>
  </si>
  <si>
    <t>The Journal of health administration education</t>
  </si>
  <si>
    <t>2010-2021; 1980; 1975-1976</t>
  </si>
  <si>
    <t>15272060</t>
  </si>
  <si>
    <t>00213667</t>
  </si>
  <si>
    <t>The Journal of General Education</t>
  </si>
  <si>
    <t>2737; 2717; 1302</t>
  </si>
  <si>
    <t>Serdi-Editions</t>
  </si>
  <si>
    <t>22734309</t>
  </si>
  <si>
    <t>22601341</t>
  </si>
  <si>
    <t>The Journal of frailty &amp; aging</t>
  </si>
  <si>
    <t>Journal of Fire Sciences</t>
  </si>
  <si>
    <t>1976-1982</t>
  </si>
  <si>
    <t>03621693</t>
  </si>
  <si>
    <t>The Journal of fire retardant chemistry</t>
  </si>
  <si>
    <t>CT Technomic Pub. Co.</t>
  </si>
  <si>
    <t>1970-1983</t>
  </si>
  <si>
    <t>00221104</t>
  </si>
  <si>
    <t>The Journal of fire &amp; flammability</t>
  </si>
  <si>
    <t>PMH Publications Ltd</t>
  </si>
  <si>
    <t>Journal of family health</t>
  </si>
  <si>
    <t>Professional care of mother and child</t>
  </si>
  <si>
    <t>2002-2015</t>
  </si>
  <si>
    <t>14749114</t>
  </si>
  <si>
    <t>The journal of family health care</t>
  </si>
  <si>
    <t>American Councils for International Education</t>
  </si>
  <si>
    <t>15380378</t>
  </si>
  <si>
    <t>The Journal of Eurasian Research</t>
  </si>
  <si>
    <t>Asian Institute for Development Communication</t>
  </si>
  <si>
    <t>1996-2000; 1994</t>
  </si>
  <si>
    <t>01283863</t>
  </si>
  <si>
    <t>The Journal of development communication</t>
  </si>
  <si>
    <t>American Academy Of Dental Medicine</t>
  </si>
  <si>
    <t>Journal of Oral Medicine</t>
  </si>
  <si>
    <t>1965; 1961; 1946-1951</t>
  </si>
  <si>
    <t>00960241</t>
  </si>
  <si>
    <t>The Journal of dental medicine</t>
  </si>
  <si>
    <t>Northwestern University</t>
  </si>
  <si>
    <t>Journal of Criminal Law, Criminology and Police Science</t>
  </si>
  <si>
    <t>08852731</t>
  </si>
  <si>
    <t>The Journal of criminal law and criminology, including the American</t>
  </si>
  <si>
    <t>Catholic University of America</t>
  </si>
  <si>
    <t>1985-2013</t>
  </si>
  <si>
    <t>08821046</t>
  </si>
  <si>
    <t>The Journal of contemporary health law and policy</t>
  </si>
  <si>
    <t>Journal of Comparative Pathology</t>
  </si>
  <si>
    <t>1963; 1958; 1946-1949</t>
  </si>
  <si>
    <t>03681742</t>
  </si>
  <si>
    <t>The Journal of comparative pathology and therapeutics</t>
  </si>
  <si>
    <t>The Journal of clinical pharmacology and new drugs</t>
  </si>
  <si>
    <t>1967-1970</t>
  </si>
  <si>
    <t>23750839</t>
  </si>
  <si>
    <t>00959863</t>
  </si>
  <si>
    <t>Hall Associates</t>
  </si>
  <si>
    <t>Journal of Clinical Pharmacology</t>
  </si>
  <si>
    <t>1971-1973</t>
  </si>
  <si>
    <t>00219754</t>
  </si>
  <si>
    <t>American Society for Clinical Nutrition, Inc.</t>
  </si>
  <si>
    <t>American Journal of Clinical Nutrition</t>
  </si>
  <si>
    <t>19383215</t>
  </si>
  <si>
    <t>00959871</t>
  </si>
  <si>
    <t>The Journal of clinical nutrition</t>
  </si>
  <si>
    <t>10535330</t>
  </si>
  <si>
    <t>The Journal of cardiovascular management : the official journal of the American College of Cardiovascular Administrators</t>
  </si>
  <si>
    <t>3202; 3314</t>
  </si>
  <si>
    <t>15524558</t>
  </si>
  <si>
    <t>00957984</t>
  </si>
  <si>
    <t>The Journal of Black Psychology</t>
  </si>
  <si>
    <t>Rockefeller University Press</t>
  </si>
  <si>
    <t>Journal of Cell Biology</t>
  </si>
  <si>
    <t>1955-1961</t>
  </si>
  <si>
    <t>00959901</t>
  </si>
  <si>
    <t>The Journal of biophysical and biochemical cytology</t>
  </si>
  <si>
    <t>Bioethics quarterly</t>
  </si>
  <si>
    <t>1984; 1982</t>
  </si>
  <si>
    <t>23747013</t>
  </si>
  <si>
    <t>02789523</t>
  </si>
  <si>
    <t>Biocommunications Association</t>
  </si>
  <si>
    <t>Journal of biological photography</t>
  </si>
  <si>
    <t>1974-2003</t>
  </si>
  <si>
    <t>00942499</t>
  </si>
  <si>
    <t>The Journal of biocommunication</t>
  </si>
  <si>
    <t>Western Illinois University</t>
  </si>
  <si>
    <t>Journal of Socio-Economics</t>
  </si>
  <si>
    <t>1972-1990</t>
  </si>
  <si>
    <t>00905720</t>
  </si>
  <si>
    <t>The Journal of Behavioral Economics</t>
  </si>
  <si>
    <t>1208; 1211</t>
  </si>
  <si>
    <t>The Journal of Ayn Rand Studies Foundation</t>
  </si>
  <si>
    <t>2011-2023; 2002-2009</t>
  </si>
  <si>
    <t>15261018</t>
  </si>
  <si>
    <t>The Journal of Ayn Rand Studies</t>
  </si>
  <si>
    <t>Aerospace Medical Association</t>
  </si>
  <si>
    <t>Aerospace Medicine</t>
  </si>
  <si>
    <t>0095991X</t>
  </si>
  <si>
    <t>The Journal of aviation medicine</t>
  </si>
  <si>
    <t>15526879</t>
  </si>
  <si>
    <t>00218863</t>
  </si>
  <si>
    <t>The Journal of Applied Behavioral Science</t>
  </si>
  <si>
    <t>Japanese Journal of Antibiotics</t>
  </si>
  <si>
    <t>04478991</t>
  </si>
  <si>
    <t>The Journal of antibiotics. Ser. B</t>
  </si>
  <si>
    <t>1208; 1213; 1202; 3316</t>
  </si>
  <si>
    <t>Journal of American Culture</t>
  </si>
  <si>
    <t>2003-2024; 1996-1999</t>
  </si>
  <si>
    <t>1542734X</t>
  </si>
  <si>
    <t>15427331</t>
  </si>
  <si>
    <t>The Journal of American Culture</t>
  </si>
  <si>
    <t>Mosby Inc.</t>
  </si>
  <si>
    <t>Journal of Allergy and Clinical Immunology</t>
  </si>
  <si>
    <t>1929-1971</t>
  </si>
  <si>
    <t>00218707</t>
  </si>
  <si>
    <t>The Journal of allergy</t>
  </si>
  <si>
    <t>14668203</t>
  </si>
  <si>
    <t>The Journal of Adult Protection</t>
  </si>
  <si>
    <t>Mosby-Year Book Inc.</t>
  </si>
  <si>
    <t>Joint Commission journal on quality and safety</t>
  </si>
  <si>
    <t>Quality Review Bulletin</t>
  </si>
  <si>
    <t>10703241</t>
  </si>
  <si>
    <t>The Joint Commission Journal on Quality Improvement</t>
  </si>
  <si>
    <t>The Johns Hopkins' Nurses Alumni Association</t>
  </si>
  <si>
    <t>The Alumnae magazine</t>
  </si>
  <si>
    <t>The Johns Hopkins nurses alumnae magazine</t>
  </si>
  <si>
    <t>Medletter Associates</t>
  </si>
  <si>
    <t>10421882</t>
  </si>
  <si>
    <t>The Johns Hopkins medical letter health after 50</t>
  </si>
  <si>
    <t>Christensen Inc.</t>
  </si>
  <si>
    <t>2004; 1996-1998; 1994; 1990-1991; 1987; 1981-1983</t>
  </si>
  <si>
    <t>0270854X</t>
  </si>
  <si>
    <t>The John Marshall law review</t>
  </si>
  <si>
    <t>Association Of The Research Institutes For Tuberculosis And Chest Diseases</t>
  </si>
  <si>
    <t>The Japanese journal of tuberculosis</t>
  </si>
  <si>
    <t>1970-1971; 1968; 1963-1964</t>
  </si>
  <si>
    <t>00215279</t>
  </si>
  <si>
    <t>The Japanese journal of tuberculosis and chest diseases</t>
  </si>
  <si>
    <t>1965-1967; 1961</t>
  </si>
  <si>
    <t>2004-2023; 1993-2002</t>
  </si>
  <si>
    <t>15415457</t>
  </si>
  <si>
    <t>The Iowa orthopaedic journal</t>
  </si>
  <si>
    <t>Iowa State Dental Society</t>
  </si>
  <si>
    <t>The Iowa dental bulletin</t>
  </si>
  <si>
    <t>1965-2001</t>
  </si>
  <si>
    <t>00210498</t>
  </si>
  <si>
    <t>The Iowa dental journal / Iowa State Dental Society</t>
  </si>
  <si>
    <t>1973; 1946-1948</t>
  </si>
  <si>
    <t>0021048X</t>
  </si>
  <si>
    <t>Federation of American Hospitals</t>
  </si>
  <si>
    <t>Review - Federation of American Hospitals</t>
  </si>
  <si>
    <t>1975-1976</t>
  </si>
  <si>
    <t>00937312</t>
  </si>
  <si>
    <t>The Investor-owned hospital review</t>
  </si>
  <si>
    <t>17527724</t>
  </si>
  <si>
    <t>17527716</t>
  </si>
  <si>
    <t>The International Journal of Transitional Justice</t>
  </si>
  <si>
    <t>16094069</t>
  </si>
  <si>
    <t>The International Journal of Qualitative Methods</t>
  </si>
  <si>
    <t>University Southampton Nurse Studies</t>
  </si>
  <si>
    <t>09680624</t>
  </si>
  <si>
    <t>The international journal of psychiatric nursing research</t>
  </si>
  <si>
    <t>International Association of Orofacial Myology</t>
  </si>
  <si>
    <t>The International journal of oral myology</t>
  </si>
  <si>
    <t>2016; 2009-2014; 2004-2007; 1993-2002; 1982-1991</t>
  </si>
  <si>
    <t>07350120</t>
  </si>
  <si>
    <t>The International journal of orofacial myology : official publication of the International Association of Orofacial Myology</t>
  </si>
  <si>
    <t>International Association Of Oral Myology</t>
  </si>
  <si>
    <t>03604004</t>
  </si>
  <si>
    <t>Implant Dentistry</t>
  </si>
  <si>
    <t>Implantologist</t>
  </si>
  <si>
    <t>1987-1991</t>
  </si>
  <si>
    <t>10481842</t>
  </si>
  <si>
    <t>The International journal of oral implantology : implantologist</t>
  </si>
  <si>
    <t>Medical Publications</t>
  </si>
  <si>
    <t>Occupational Health and Safety</t>
  </si>
  <si>
    <t>IMS, Industrial medicine and surgery</t>
  </si>
  <si>
    <t>1974-1976</t>
  </si>
  <si>
    <t>00932205</t>
  </si>
  <si>
    <t>The International journal of occupational health &amp; safety</t>
  </si>
  <si>
    <t>Human Factors and Ergonomics In Manufacturing</t>
  </si>
  <si>
    <t>10452699</t>
  </si>
  <si>
    <t>The International journal of human factors in manufacturing</t>
  </si>
  <si>
    <t>International Journal of Engineering Education</t>
  </si>
  <si>
    <t>1992; 1989-1990; 1985-1987</t>
  </si>
  <si>
    <t>07420269</t>
  </si>
  <si>
    <t>The International journal of applied engineering education</t>
  </si>
  <si>
    <t>Society for Experimental Mechanics</t>
  </si>
  <si>
    <t>Modal analysis</t>
  </si>
  <si>
    <t>08869367</t>
  </si>
  <si>
    <t>The International journal of analytical and experimental modal analysis</t>
  </si>
  <si>
    <t>1986-2002</t>
  </si>
  <si>
    <t>07421931</t>
  </si>
  <si>
    <t>The International journal of adult orthodontics and orthognathic surgery</t>
  </si>
  <si>
    <t>3200; 1212</t>
  </si>
  <si>
    <t>2007-2024; 1991-1995</t>
  </si>
  <si>
    <t>10508619</t>
  </si>
  <si>
    <t>The International Journal for the Psychology of Religion</t>
  </si>
  <si>
    <t>Int Soc for Hybrid Microelectronics Europe</t>
  </si>
  <si>
    <t>International Journal of Microcircuits and Electronic Packaging</t>
  </si>
  <si>
    <t>02778270</t>
  </si>
  <si>
    <t>The International journal for hybrid microelectronics</t>
  </si>
  <si>
    <t>The International Handbook on Innovation</t>
  </si>
  <si>
    <t>Association of Pediatricians of India</t>
  </si>
  <si>
    <t>Indian Pediatrics</t>
  </si>
  <si>
    <t>04457684</t>
  </si>
  <si>
    <t>The Indian journal of child health</t>
  </si>
  <si>
    <t>University of Delhi</t>
  </si>
  <si>
    <t>The Indian journal of chest diseases</t>
  </si>
  <si>
    <t>1976-2016</t>
  </si>
  <si>
    <t>03779343</t>
  </si>
  <si>
    <t>The Indian journal of chest diseases &amp; allied sciences</t>
  </si>
  <si>
    <t>Vallabhbhai Patel Chest Institute</t>
  </si>
  <si>
    <t>1976-1977; 1965-1974; 1961-1962</t>
  </si>
  <si>
    <t>00195111</t>
  </si>
  <si>
    <t>Implant Society</t>
  </si>
  <si>
    <t>1990-1996</t>
  </si>
  <si>
    <t>10593489</t>
  </si>
  <si>
    <t>The Implant Society : [periodical]</t>
  </si>
  <si>
    <t>American Humanist Association</t>
  </si>
  <si>
    <t>2004; 1999; 1988; 1973-1982</t>
  </si>
  <si>
    <t>00187399</t>
  </si>
  <si>
    <t>The Humanist</t>
  </si>
  <si>
    <t>Human Life Foundation Inc.</t>
  </si>
  <si>
    <t>1993-2006; 1988-1991; 1975-1985</t>
  </si>
  <si>
    <t>00979783</t>
  </si>
  <si>
    <t>The Human life review</t>
  </si>
  <si>
    <t>1997-1999</t>
  </si>
  <si>
    <t>1553085X</t>
  </si>
  <si>
    <t>The hospitalist</t>
  </si>
  <si>
    <t>American Hospital Association</t>
  </si>
  <si>
    <t>Cross-reference on human resources management</t>
  </si>
  <si>
    <t>07409982</t>
  </si>
  <si>
    <t>The Hospital manager / American Hospital Association</t>
  </si>
  <si>
    <t>Longman</t>
  </si>
  <si>
    <t>Hospital Health Services Review</t>
  </si>
  <si>
    <t>00185477</t>
  </si>
  <si>
    <t>The Hospital</t>
  </si>
  <si>
    <t>15518396</t>
  </si>
  <si>
    <t>The Hopkins HIV report : a bimonthly newsletter for healthcare providers / Johns Hopkins University AIDS Service</t>
  </si>
  <si>
    <t>COR Research Resources</t>
  </si>
  <si>
    <t>1997-2000</t>
  </si>
  <si>
    <t>10970819</t>
  </si>
  <si>
    <t>The healthcare strategist</t>
  </si>
  <si>
    <t>Leadership Strategies for Healthcare Executives</t>
  </si>
  <si>
    <t>Health Forum journal</t>
  </si>
  <si>
    <t>Healthcare forum</t>
  </si>
  <si>
    <t>1987-1998</t>
  </si>
  <si>
    <t>08999287</t>
  </si>
  <si>
    <t>The Healthcare Forum journal</t>
  </si>
  <si>
    <t>Emap Healthcare Ltd.</t>
  </si>
  <si>
    <t>Health and Social Service Journal</t>
  </si>
  <si>
    <t>1986-2016</t>
  </si>
  <si>
    <t>09522271</t>
  </si>
  <si>
    <t>The Health service journal</t>
  </si>
  <si>
    <t>Health Care Manager</t>
  </si>
  <si>
    <t>1983-1999</t>
  </si>
  <si>
    <t>07313381</t>
  </si>
  <si>
    <t>The Health care supervisor</t>
  </si>
  <si>
    <t>Harvard Health Publication Group</t>
  </si>
  <si>
    <t>1998-2012</t>
  </si>
  <si>
    <t>10575022</t>
  </si>
  <si>
    <t>The Harvard mental health letter / from Harvard Medical School</t>
  </si>
  <si>
    <t>Journal of Hand Surgery</t>
  </si>
  <si>
    <t>1969-1983</t>
  </si>
  <si>
    <t>0072968X</t>
  </si>
  <si>
    <t>The Hand</t>
  </si>
  <si>
    <t>Martinus Nijhoff Publishers</t>
  </si>
  <si>
    <t>1871191X</t>
  </si>
  <si>
    <t>18711901</t>
  </si>
  <si>
    <t>The Hague Journal of Diplomacy</t>
  </si>
  <si>
    <t>State reproductive health monitor : legislative proposals and actions / prepared by the Alan Guttmacher Institute</t>
  </si>
  <si>
    <t>10967699</t>
  </si>
  <si>
    <t>Gulf Federation for Cancer Control</t>
  </si>
  <si>
    <t>2016-2024; 2007-2013</t>
  </si>
  <si>
    <t>20782101</t>
  </si>
  <si>
    <t>The gulf journal of oncology</t>
  </si>
  <si>
    <t>2717; 2909</t>
  </si>
  <si>
    <t>17585341</t>
  </si>
  <si>
    <t>00169013</t>
  </si>
  <si>
    <t>The Gerontologist</t>
  </si>
  <si>
    <t>1990-2024; 1982-1988; 1974-1980</t>
  </si>
  <si>
    <t>19306962</t>
  </si>
  <si>
    <t>00168890</t>
  </si>
  <si>
    <t>The Germanic Review</t>
  </si>
  <si>
    <t>1208; 1213; 3316</t>
  </si>
  <si>
    <t>00168831</t>
  </si>
  <si>
    <t>The German Quarterly</t>
  </si>
  <si>
    <t>Georgia Historical Society</t>
  </si>
  <si>
    <t>2001; 1991; 1987; 1979-1980; 1975; 1973; 1968-1971</t>
  </si>
  <si>
    <t>00168297</t>
  </si>
  <si>
    <t>The Georgia historical quarterly</t>
  </si>
  <si>
    <t>World Future Society</t>
  </si>
  <si>
    <t>2002-2013; 2000; 1997; 1991-1992; 1985; 1978-1979</t>
  </si>
  <si>
    <t>00163317</t>
  </si>
  <si>
    <t>The Futurist</t>
  </si>
  <si>
    <t>American Association of Functional Orthodontists</t>
  </si>
  <si>
    <t>1984-2007</t>
  </si>
  <si>
    <t>87563150</t>
  </si>
  <si>
    <t>The Functional orthodontist</t>
  </si>
  <si>
    <t>1208; 3310; 3304; 1203; 3316</t>
  </si>
  <si>
    <t>Southern Illinois University</t>
  </si>
  <si>
    <t>0016111X</t>
  </si>
  <si>
    <t>The French Review</t>
  </si>
  <si>
    <t>2002; 3312</t>
  </si>
  <si>
    <t>2011-2024; 2004; 1975-1998; 1971</t>
  </si>
  <si>
    <t>18746381</t>
  </si>
  <si>
    <t>07360932</t>
  </si>
  <si>
    <t>The Forum for Social Economics</t>
  </si>
  <si>
    <t>Chicago Dental Society</t>
  </si>
  <si>
    <t>CDS review</t>
  </si>
  <si>
    <t>1965-1972; 1961; 1946-1949</t>
  </si>
  <si>
    <t>0009353X</t>
  </si>
  <si>
    <t>The Fortnightly review of the Chicago Dental Society</t>
  </si>
  <si>
    <t>Fordham University Press</t>
  </si>
  <si>
    <t>2004; 1999-2002; 1997; 1994-1995; 1992; 1984; 1978; 1974</t>
  </si>
  <si>
    <t>01994646</t>
  </si>
  <si>
    <t>The Fordham urban law journal</t>
  </si>
  <si>
    <t>1977-2016; 1975; 1968-1973; 1965-1966</t>
  </si>
  <si>
    <t>00154199</t>
  </si>
  <si>
    <t>The Florida nurse</t>
  </si>
  <si>
    <t>The Filson Club</t>
  </si>
  <si>
    <t>1998; 1988-1989; 1978-1983; 1974-1976; 1966-1967</t>
  </si>
  <si>
    <t>00151874</t>
  </si>
  <si>
    <t>The Filson Club history quarterly</t>
  </si>
  <si>
    <t>The Fibril Angle, Fall 1996 Newsletter - Cellulose, Paper and Textile Division of the American Chemical Society</t>
  </si>
  <si>
    <t>1973-1999</t>
  </si>
  <si>
    <t>The Federal reporter</t>
  </si>
  <si>
    <t>Family Planning Management Developement</t>
  </si>
  <si>
    <t>10609172</t>
  </si>
  <si>
    <t>The Family planning manager</t>
  </si>
  <si>
    <t>International Journal of Esthetic Dentistry</t>
  </si>
  <si>
    <t>2006-2013</t>
  </si>
  <si>
    <t>18620612</t>
  </si>
  <si>
    <t>The European journal of esthetic dentistry : official journal of the European Academy of Esthetic Dentistry</t>
  </si>
  <si>
    <t>Eugenics Education Society</t>
  </si>
  <si>
    <t>Journal of Biosocial Science</t>
  </si>
  <si>
    <t>1964-1968; 1945-1951</t>
  </si>
  <si>
    <t>03747573</t>
  </si>
  <si>
    <t>The Eugenics review</t>
  </si>
  <si>
    <t>English Language Institute, American University</t>
  </si>
  <si>
    <t>English for Specific Purposes</t>
  </si>
  <si>
    <t>1983-1985; 1980-1981</t>
  </si>
  <si>
    <t>02722380</t>
  </si>
  <si>
    <t>The ESP Journal</t>
  </si>
  <si>
    <t>The effect of deglaciation on mantle melting beneath Iceland</t>
  </si>
  <si>
    <t>Hodges and Smith</t>
  </si>
  <si>
    <t>Irish Journal of Medical Science</t>
  </si>
  <si>
    <t>The Dublin Journal of Medical Science</t>
  </si>
  <si>
    <t>1846-1871</t>
  </si>
  <si>
    <t>07902328</t>
  </si>
  <si>
    <t>The Dublin Quarterly Journal of Medical Science</t>
  </si>
  <si>
    <t>1600; 1503</t>
  </si>
  <si>
    <t>The Dublin Journal of Medical and Chemical Science</t>
  </si>
  <si>
    <t>1872-1922; 1836-1845</t>
  </si>
  <si>
    <t>0790231X</t>
  </si>
  <si>
    <t>1832-1836</t>
  </si>
  <si>
    <t>03321029</t>
  </si>
  <si>
    <t>The Dental practitioner and dental record</t>
  </si>
  <si>
    <t>1945-1951</t>
  </si>
  <si>
    <t>02661055</t>
  </si>
  <si>
    <t>The Dental record</t>
  </si>
  <si>
    <t>Journal of Dentistry</t>
  </si>
  <si>
    <t>1965-1972; 1951</t>
  </si>
  <si>
    <t>00118729</t>
  </si>
  <si>
    <t>Oral Topics Ltd.</t>
  </si>
  <si>
    <t>British Dental Journal</t>
  </si>
  <si>
    <t>1965-1970; 1945-1949</t>
  </si>
  <si>
    <t>03082245</t>
  </si>
  <si>
    <t>The Dental magazine and oral topics</t>
  </si>
  <si>
    <t>Singapore Dental Association</t>
  </si>
  <si>
    <t>Singapore Dental Journal</t>
  </si>
  <si>
    <t>1967-1973</t>
  </si>
  <si>
    <t>00118648</t>
  </si>
  <si>
    <t>The Dental journal of Malaysia &amp; Singapore</t>
  </si>
  <si>
    <t>Australian Dental Association Inc.</t>
  </si>
  <si>
    <t>Australian Dental Journal</t>
  </si>
  <si>
    <t>1950-1951; 1946-1948</t>
  </si>
  <si>
    <t>03669270</t>
  </si>
  <si>
    <t>The Dental journal of Australia</t>
  </si>
  <si>
    <t>02651440</t>
  </si>
  <si>
    <t>The Dental gazette</t>
  </si>
  <si>
    <t>2400</t>
  </si>
  <si>
    <t>The Cytokine Handbook</t>
  </si>
  <si>
    <t>Dental Learning Systems Co., Inc.</t>
  </si>
  <si>
    <t>Compendium (Newtown, Pa.)</t>
  </si>
  <si>
    <t>1980-1986</t>
  </si>
  <si>
    <t>07340338</t>
  </si>
  <si>
    <t>The Compendium of continuing education in dentistry</t>
  </si>
  <si>
    <t>2738; 3203; 3304</t>
  </si>
  <si>
    <t>1545231X</t>
  </si>
  <si>
    <t>07325223</t>
  </si>
  <si>
    <t>The Clinical Supervisor</t>
  </si>
  <si>
    <t>2010-2024; 1998-2000</t>
  </si>
  <si>
    <t>14626446</t>
  </si>
  <si>
    <t>The Chinese journal of dental research : the official journal of the Scientific Section of the Chinese Stomatological Association (CSA)</t>
  </si>
  <si>
    <t>S.E. Jelliffe</t>
  </si>
  <si>
    <t>Journal of Nervous and Mental Disease</t>
  </si>
  <si>
    <t>10601694</t>
  </si>
  <si>
    <t>The Chicago Journal of Nervous and Mental Disease</t>
  </si>
  <si>
    <t>1605; 1500</t>
  </si>
  <si>
    <t>Journal of Oil &amp; Fat Industries</t>
  </si>
  <si>
    <t>1920-1924</t>
  </si>
  <si>
    <t>00959774</t>
  </si>
  <si>
    <t>The Chemist's Section of the Cotton Oil Press</t>
  </si>
  <si>
    <t>2002-2024; 1979</t>
  </si>
  <si>
    <t>15284204</t>
  </si>
  <si>
    <t>00092002</t>
  </si>
  <si>
    <t>The Chaucer Review</t>
  </si>
  <si>
    <t>Cerebral palsy review</t>
  </si>
  <si>
    <t>1965-1968</t>
  </si>
  <si>
    <t>The Cerebral palsy journal</t>
  </si>
  <si>
    <t>Michigan State University</t>
  </si>
  <si>
    <t>CR: The New Centennial Review</t>
  </si>
  <si>
    <t>1999; 1994; 1990; 1979; 1974</t>
  </si>
  <si>
    <t>01620177</t>
  </si>
  <si>
    <t>The Centennial Review</t>
  </si>
  <si>
    <t>2404; 1312; 2402; 1307</t>
  </si>
  <si>
    <t>24682330</t>
  </si>
  <si>
    <t>The Cell Surface</t>
  </si>
  <si>
    <t>St. Johns University</t>
  </si>
  <si>
    <t>2000; 1995; 1992; 1990; 1986-1987; 1981-1982; 1978-1979; 1973-1976</t>
  </si>
  <si>
    <t>00088137</t>
  </si>
  <si>
    <t>The Catholic lawyer</t>
  </si>
  <si>
    <t>2004-2024; 1996-2002; 1989</t>
  </si>
  <si>
    <t>19250169</t>
  </si>
  <si>
    <t>00690058</t>
  </si>
  <si>
    <t>The Canadian yearbook of international law. Annuaire canadien de droit international</t>
  </si>
  <si>
    <t>Canadian Association of Medical Radiation Technologists</t>
  </si>
  <si>
    <t>The Canadian journal of medical radiation technology / CAMRT</t>
  </si>
  <si>
    <t>03194434</t>
  </si>
  <si>
    <t>The Canadian journal of radiography, radiotherapy, nuclear medicine</t>
  </si>
  <si>
    <t>1987-1995</t>
  </si>
  <si>
    <t>08205930</t>
  </si>
  <si>
    <t>Pappin Communications</t>
  </si>
  <si>
    <t>Dynamics (Pembroke, Ont.)</t>
  </si>
  <si>
    <t>2015-2016</t>
  </si>
  <si>
    <t>23688653</t>
  </si>
  <si>
    <t>The Canadian journal of critical care nursing</t>
  </si>
  <si>
    <t>D. Gordon</t>
  </si>
  <si>
    <t>Probe (Ottawa, Ont.)</t>
  </si>
  <si>
    <t>1977-1986; 1973-1975; 1967-1971</t>
  </si>
  <si>
    <t>00083380</t>
  </si>
  <si>
    <t>The Canadian dental hygienist</t>
  </si>
  <si>
    <t>1948-1949</t>
  </si>
  <si>
    <t>10764054</t>
  </si>
  <si>
    <t>Michigan Dental Hygienists' Association</t>
  </si>
  <si>
    <t>1997-1998; 1995; 1987-1989; 1974-1984; 1966-1972</t>
  </si>
  <si>
    <t>07465564</t>
  </si>
  <si>
    <t>The Bulletin of the Michigan Dental Hygienists' Association</t>
  </si>
  <si>
    <t>American College of Physicians</t>
  </si>
  <si>
    <t>Forum on medicine</t>
  </si>
  <si>
    <t>1975-1978</t>
  </si>
  <si>
    <t>00028010</t>
  </si>
  <si>
    <t>The Bulletin of the American College of Physicians</t>
  </si>
  <si>
    <t>2600; 3004; 2800; 2403; 1703; 1100; 2300; 1300</t>
  </si>
  <si>
    <t>Mathematical Biology, Inc</t>
  </si>
  <si>
    <t>Bulletin of Mathematical Biology</t>
  </si>
  <si>
    <t>1939-1972</t>
  </si>
  <si>
    <t>00074985</t>
  </si>
  <si>
    <t>The Bulletin of Mathematical Biophysics</t>
  </si>
  <si>
    <t>Brookings Institution Press</t>
  </si>
  <si>
    <t>1988-1996</t>
  </si>
  <si>
    <t>07451253</t>
  </si>
  <si>
    <t>The Brookings Review</t>
  </si>
  <si>
    <t>National Association of Theatre Nurses</t>
  </si>
  <si>
    <t>British journal of perioperative nursing : the journal of the National Association of Theatre Nurses</t>
  </si>
  <si>
    <t>NATNews</t>
  </si>
  <si>
    <t>1991-1999</t>
  </si>
  <si>
    <t>13530224</t>
  </si>
  <si>
    <t>The British journal of theatre nursing : NATNews : the official journal of the National Association of Theatre Nurses</t>
  </si>
  <si>
    <t>International Journal of the History of Sport</t>
  </si>
  <si>
    <t>02649373</t>
  </si>
  <si>
    <t>The British journal of sports history</t>
  </si>
  <si>
    <t>Royal College of Psychiatrists</t>
  </si>
  <si>
    <t>2007; 2003-2004; 1991-2001; 1988-1989</t>
  </si>
  <si>
    <t>09605371</t>
  </si>
  <si>
    <t>The British journal of psychiatry. Supplement</t>
  </si>
  <si>
    <t>H. K. Lewis</t>
  </si>
  <si>
    <t>British Journal of Dermatology</t>
  </si>
  <si>
    <t>03662845</t>
  </si>
  <si>
    <t>The British journal of dermatology and syphilis</t>
  </si>
  <si>
    <t>Bailliere, Tindall and Cox</t>
  </si>
  <si>
    <t>Animal Behaviour</t>
  </si>
  <si>
    <t>1953-1957</t>
  </si>
  <si>
    <t>09505601</t>
  </si>
  <si>
    <t>The British Journal of Animal Behaviour</t>
  </si>
  <si>
    <t>2738; 2701</t>
  </si>
  <si>
    <t>Wilding &amp; Son</t>
  </si>
  <si>
    <t>British Journal of Addiction</t>
  </si>
  <si>
    <t>British Journal of Inebriety</t>
  </si>
  <si>
    <t>1963-1979; 1947-1961</t>
  </si>
  <si>
    <t>2056516X</t>
  </si>
  <si>
    <t>00070890</t>
  </si>
  <si>
    <t>The British journal of addiction to alcohol and other drugs</t>
  </si>
  <si>
    <t>British Association of Dental Nurses</t>
  </si>
  <si>
    <t>British dental nurses' journal (Fleetwood, England : 1994)</t>
  </si>
  <si>
    <t>1991-1993; 1965-1989</t>
  </si>
  <si>
    <t>00070629</t>
  </si>
  <si>
    <t>The British dental surgery assistant</t>
  </si>
  <si>
    <t>1988-1989; 1964-1986; 1945-1949</t>
  </si>
  <si>
    <t>03086356</t>
  </si>
  <si>
    <t>18749372</t>
  </si>
  <si>
    <t>00068101</t>
  </si>
  <si>
    <t>The Botanical Review</t>
  </si>
  <si>
    <t>Nippon Shokubutsu Gakkai</t>
  </si>
  <si>
    <t>Journal of Plant Research</t>
  </si>
  <si>
    <t>1972-1992</t>
  </si>
  <si>
    <t>21853835</t>
  </si>
  <si>
    <t>0006808X</t>
  </si>
  <si>
    <t>The Botanical Magazine Tokyo</t>
  </si>
  <si>
    <t>Body Positive, Inc.</t>
  </si>
  <si>
    <t>2001-2006; 1998-1999</t>
  </si>
  <si>
    <t>10484396</t>
  </si>
  <si>
    <t>The Body positive</t>
  </si>
  <si>
    <t>Second Foundation</t>
  </si>
  <si>
    <t>08903255</t>
  </si>
  <si>
    <t>The Birth gazette</t>
  </si>
  <si>
    <t>American Telephone and Telegraph Co.</t>
  </si>
  <si>
    <t>AT&amp;T Bell Laboratories Technical Journal</t>
  </si>
  <si>
    <t>2005; 1922-1983</t>
  </si>
  <si>
    <t>23767154</t>
  </si>
  <si>
    <t>00058580</t>
  </si>
  <si>
    <t>The Bell System Technical Journal</t>
  </si>
  <si>
    <t>1996-2024; 1988</t>
  </si>
  <si>
    <t>20567731</t>
  </si>
  <si>
    <t>0005576X</t>
  </si>
  <si>
    <t>The Baptist quarterly</t>
  </si>
  <si>
    <t>Australian and New Zealand Association for the Advancement of Science</t>
  </si>
  <si>
    <t>Search</t>
  </si>
  <si>
    <t>03653668</t>
  </si>
  <si>
    <t>The Australian journal of science</t>
  </si>
  <si>
    <t>3610; 2731</t>
  </si>
  <si>
    <t>Optometrists Association Australia</t>
  </si>
  <si>
    <t>Clinical and Experimental Optometry</t>
  </si>
  <si>
    <t>The Australasian journal of optometry</t>
  </si>
  <si>
    <t>1959-1985</t>
  </si>
  <si>
    <t>00450642</t>
  </si>
  <si>
    <t>The Australian journal of optometry</t>
  </si>
  <si>
    <t>Southern Cross University</t>
  </si>
  <si>
    <t>1998-2005</t>
  </si>
  <si>
    <t>13228803</t>
  </si>
  <si>
    <t>The Australian journal of holistic nursing</t>
  </si>
  <si>
    <t>Mankind</t>
  </si>
  <si>
    <t>1990-2023</t>
  </si>
  <si>
    <t>10358811</t>
  </si>
  <si>
    <t>The Australian Journal of Anthropology</t>
  </si>
  <si>
    <t>Australian and New Zealand College of Mental Health Nurses</t>
  </si>
  <si>
    <t>International Journal of Mental Health Nursing</t>
  </si>
  <si>
    <t>13243780</t>
  </si>
  <si>
    <t>The Australian and New Zealand journal of mental health nursing</t>
  </si>
  <si>
    <t>2022-2023; 2020; 2018; 1944-1959; 1920-1942</t>
  </si>
  <si>
    <t>0817881X</t>
  </si>
  <si>
    <t>Australasian Society of Cardiac and Thoracic Surgeons</t>
  </si>
  <si>
    <t>The Asia Pacific Journal of Thoracic and Cardiovascular Surgery</t>
  </si>
  <si>
    <t>1991-1993</t>
  </si>
  <si>
    <t>10372091</t>
  </si>
  <si>
    <t>The AustralAsian Journal of Cardiac and Thoracic Surgery</t>
  </si>
  <si>
    <t>Mi-tec Medical and Scientific Pub</t>
  </si>
  <si>
    <t>Asia Pacific Heart Journal</t>
  </si>
  <si>
    <t>13242881</t>
  </si>
  <si>
    <t>Arkansas State Dental Association</t>
  </si>
  <si>
    <t>Arkansas dentistry</t>
  </si>
  <si>
    <t>1979-1990; 1965-1977; 1948; 1946</t>
  </si>
  <si>
    <t>00041769</t>
  </si>
  <si>
    <t>The Arkansas dental journal</t>
  </si>
  <si>
    <t>Australian Petroleum Production and Exploration Association</t>
  </si>
  <si>
    <t>13264966</t>
  </si>
  <si>
    <t>The APPEA Journal</t>
  </si>
  <si>
    <t>Antioch Review Inc.</t>
  </si>
  <si>
    <t>2002-2019; 1980</t>
  </si>
  <si>
    <t>00035769</t>
  </si>
  <si>
    <t>The Antioch Review</t>
  </si>
  <si>
    <t>The Anterior Eye and Therapeutics: Diagnosis and Management</t>
  </si>
  <si>
    <t>Society of Christian Ethics</t>
  </si>
  <si>
    <t>Journal of the Society of Christian Ethics</t>
  </si>
  <si>
    <t>1996-2001; 1993-1994; 1989-1990; 1982-1985</t>
  </si>
  <si>
    <t>07324928</t>
  </si>
  <si>
    <t>The annual of the Society of Christian Ethics. Society of Christian Ethics (U. S.)</t>
  </si>
  <si>
    <t>Annals Publishing Company</t>
  </si>
  <si>
    <t>2009; 2002-2006; 1997-2000; 1977-1995</t>
  </si>
  <si>
    <t>00968056</t>
  </si>
  <si>
    <t>The Annals of otology, rhinology &amp; laryngology. Supplement</t>
  </si>
  <si>
    <t>1603; 1602; 1607; 1303; 2304</t>
  </si>
  <si>
    <t>Royal Society of Chemistry</t>
  </si>
  <si>
    <t>Analytical Communications</t>
  </si>
  <si>
    <t>1876-2024</t>
  </si>
  <si>
    <t>13645528</t>
  </si>
  <si>
    <t>00032654</t>
  </si>
  <si>
    <t>The Analyst</t>
  </si>
  <si>
    <t>3308; 2700</t>
  </si>
  <si>
    <t>Washington College of Law, American University</t>
  </si>
  <si>
    <t>2011-2017; 2004-2008; 1999-2002; 1991-1997; 1982; 1977-1978</t>
  </si>
  <si>
    <t>00031453</t>
  </si>
  <si>
    <t>The American University law review</t>
  </si>
  <si>
    <t>3312; 3301</t>
  </si>
  <si>
    <t>2004-2024; 2002; 1987-1996; 1981; 1978-1979; 1973-1975</t>
  </si>
  <si>
    <t>19364784</t>
  </si>
  <si>
    <t>00031232</t>
  </si>
  <si>
    <t>The American Sociologist</t>
  </si>
  <si>
    <t>American Nurses Association</t>
  </si>
  <si>
    <t>00981486</t>
  </si>
  <si>
    <t>The American nurse</t>
  </si>
  <si>
    <t>Charles C. Thomas</t>
  </si>
  <si>
    <t>American Journal of Roentgenology</t>
  </si>
  <si>
    <t>The American journal of roentgenology and radium therapy</t>
  </si>
  <si>
    <t>1949-1975</t>
  </si>
  <si>
    <t>00029580</t>
  </si>
  <si>
    <t>The American journal of roentgenology, radium therapy, and nuclear medicine</t>
  </si>
  <si>
    <t>00925632</t>
  </si>
  <si>
    <t>American journal of orthopedic surgery</t>
  </si>
  <si>
    <t>The American journal of orthopedic surgery</t>
  </si>
  <si>
    <t>1964-1967; 1962</t>
  </si>
  <si>
    <t>08917507</t>
  </si>
  <si>
    <t>The American journal of orthopedics</t>
  </si>
  <si>
    <t>1968-1970; 1962-1965</t>
  </si>
  <si>
    <t>00659002</t>
  </si>
  <si>
    <t>American Journal of Medical Electronics</t>
  </si>
  <si>
    <t>Medical Research Engineering</t>
  </si>
  <si>
    <t>1962-1966</t>
  </si>
  <si>
    <t>00965286</t>
  </si>
  <si>
    <t>The American journal of medical electronics</t>
  </si>
  <si>
    <t>Journal of Knee Surgery</t>
  </si>
  <si>
    <t>08997403</t>
  </si>
  <si>
    <t>The American journal of knee surgery</t>
  </si>
  <si>
    <t>Prime National Publishing Corp.</t>
  </si>
  <si>
    <t>American Journal of Hospice and Palliative Medicine</t>
  </si>
  <si>
    <t>1984-1990</t>
  </si>
  <si>
    <t>07491565</t>
  </si>
  <si>
    <t>The American journal of hospice care</t>
  </si>
  <si>
    <t>3207; 3203</t>
  </si>
  <si>
    <t>01926187</t>
  </si>
  <si>
    <t>The American Journal of Family Therapy</t>
  </si>
  <si>
    <t>Institute For Advanced Research In Asian Science And Medicine</t>
  </si>
  <si>
    <t>Comparative Medicine East and West</t>
  </si>
  <si>
    <t>00902942</t>
  </si>
  <si>
    <t>The American journal of Chinese medicine</t>
  </si>
  <si>
    <t>23281235</t>
  </si>
  <si>
    <t>05694345</t>
  </si>
  <si>
    <t>The American economist</t>
  </si>
  <si>
    <t>1984-1987; 1981-1982; 1979; 1972-1977</t>
  </si>
  <si>
    <t>01492608</t>
  </si>
  <si>
    <t>The Alumni magazine</t>
  </si>
  <si>
    <t>Waverly Press</t>
  </si>
  <si>
    <t>1978; 1965-1971</t>
  </si>
  <si>
    <t>00026700</t>
  </si>
  <si>
    <t>2005; 2000-2003; 1997; 1992-1994; 1986-1990; 1983-1984; 1981; 1974-1975</t>
  </si>
  <si>
    <t>00025569</t>
  </si>
  <si>
    <t>The all England law reports</t>
  </si>
  <si>
    <t>2001-2016; 1984; 1982; 1980; 1977; 1965-1972</t>
  </si>
  <si>
    <t>00024317</t>
  </si>
  <si>
    <t>The Alabama nurse</t>
  </si>
  <si>
    <t>African Journal of Medicine and Medical Sciences</t>
  </si>
  <si>
    <t>1970-1973</t>
  </si>
  <si>
    <t>00020028</t>
  </si>
  <si>
    <t>The African journal of medical sciences</t>
  </si>
  <si>
    <t>National Association of Hospital Admitting Managers</t>
  </si>
  <si>
    <t>Tucker Publications Inc.</t>
  </si>
  <si>
    <t>1990-2016</t>
  </si>
  <si>
    <t>10467041</t>
  </si>
  <si>
    <t>The ABNF journal : official journal of the Association of Black Nursing Faculty in Higher Education, Inc</t>
  </si>
  <si>
    <t>1207; 3320; 3312; 1212</t>
  </si>
  <si>
    <t>Thammasat University</t>
  </si>
  <si>
    <t>26300303</t>
  </si>
  <si>
    <t>08595747</t>
  </si>
  <si>
    <t>Thammasat Review</t>
  </si>
  <si>
    <t>Institute of Oceanographic and Fisheries Research</t>
  </si>
  <si>
    <t>Mediterranean Marine Science</t>
  </si>
  <si>
    <t>1985; 1980-1982</t>
  </si>
  <si>
    <t>02503298</t>
  </si>
  <si>
    <t>Thalassographica</t>
  </si>
  <si>
    <t>1104; 1910</t>
  </si>
  <si>
    <t>Universidade de Vigo</t>
  </si>
  <si>
    <t>2008-2024; 2005</t>
  </si>
  <si>
    <t>02125919</t>
  </si>
  <si>
    <t>Thalassas</t>
  </si>
  <si>
    <t>2728; 2800</t>
  </si>
  <si>
    <t>2008; 2001-2005</t>
  </si>
  <si>
    <t>17448107</t>
  </si>
  <si>
    <t>14729288</t>
  </si>
  <si>
    <t>Thalamus and Related Systems</t>
  </si>
  <si>
    <t>Pavol Jozef Safarik University</t>
  </si>
  <si>
    <t>12100420</t>
  </si>
  <si>
    <t>Thaiszia Journal of Botany</t>
  </si>
  <si>
    <t>2605; 2613</t>
  </si>
  <si>
    <t>Thai Statistical Association</t>
  </si>
  <si>
    <t>23510676</t>
  </si>
  <si>
    <t>16859057</t>
  </si>
  <si>
    <t>Thailand Statistician</t>
  </si>
  <si>
    <t>2002; 2003; 3303</t>
  </si>
  <si>
    <t>26510529</t>
  </si>
  <si>
    <t>26300931</t>
  </si>
  <si>
    <t>Thailand and the World Economy</t>
  </si>
  <si>
    <t>Chulalongkorn University</t>
  </si>
  <si>
    <t>01256491</t>
  </si>
  <si>
    <t>Thai Journal of Veterinary Medicine</t>
  </si>
  <si>
    <t>Thai Journal of Pharmaceutical Sciences</t>
  </si>
  <si>
    <t>19054637</t>
  </si>
  <si>
    <t>01254685</t>
  </si>
  <si>
    <t>Royal Thai College of Obstetricians and Gynaecologists</t>
  </si>
  <si>
    <t>26730871</t>
  </si>
  <si>
    <t>08576084</t>
  </si>
  <si>
    <t>Thai Journal of Obstetrics and Gynaecology</t>
  </si>
  <si>
    <t>Samakom Phayaban Haeng Prathet Thai</t>
  </si>
  <si>
    <t>Chot mai het kan phayaban</t>
  </si>
  <si>
    <t>1980-1982; 1975-1978</t>
  </si>
  <si>
    <t>01250078</t>
  </si>
  <si>
    <t>Thai journal of nursing</t>
  </si>
  <si>
    <t>Chiang Mai University</t>
  </si>
  <si>
    <t>16860209</t>
  </si>
  <si>
    <t>Thai Journal of Mathematics</t>
  </si>
  <si>
    <t>Faculty of Agriculture, Kasetsart University Chatuchak</t>
  </si>
  <si>
    <t>2011-2015; 1983; 1979; 1977; 1973-1974</t>
  </si>
  <si>
    <t>00493589</t>
  </si>
  <si>
    <t>Thai Journal of Agricultural Science</t>
  </si>
  <si>
    <t>1110; 1105; 1107</t>
  </si>
  <si>
    <t>Forest Herbarium</t>
  </si>
  <si>
    <t>04953843</t>
  </si>
  <si>
    <t>2465423X</t>
  </si>
  <si>
    <t>Thai Forest Bulletin (Botany)</t>
  </si>
  <si>
    <t>25129465</t>
  </si>
  <si>
    <t>25673459</t>
  </si>
  <si>
    <t>TH Open</t>
  </si>
  <si>
    <t>3104; 2506; 2505; 1606</t>
  </si>
  <si>
    <t>Journal Office of Special Casting and Nonferrous Alloys</t>
  </si>
  <si>
    <t>2001-2023; 1997; 1994-1995</t>
  </si>
  <si>
    <t>10012249</t>
  </si>
  <si>
    <t>Tezhong Zhuzao Ji Youse Hejin/Special Casting and Nonferrous Alloys</t>
  </si>
  <si>
    <t>2011-2023; 2007-2009; 2000-2005</t>
  </si>
  <si>
    <t>09275754</t>
  </si>
  <si>
    <t>Textxet: Studies in Comparative Literature</t>
  </si>
  <si>
    <t>1212; 1202; 1203</t>
  </si>
  <si>
    <t>2022-2023; 2009-2010; 2005; 2002; 1998; 1994-1995; 1990-1991; 1988; 1984-1986; 1981-1982; 1973; 1968-1969; 1966; 1962-1964; 1960</t>
  </si>
  <si>
    <t>2589255X</t>
  </si>
  <si>
    <t>00823767</t>
  </si>
  <si>
    <t>Textus</t>
  </si>
  <si>
    <t>14701308</t>
  </si>
  <si>
    <t>0950236X</t>
  </si>
  <si>
    <t>Textual Practice</t>
  </si>
  <si>
    <t>1212; 3310; 1202</t>
  </si>
  <si>
    <t>2022; 2020; 2016-2017</t>
  </si>
  <si>
    <t>24683027</t>
  </si>
  <si>
    <t>Textual History of the Bible</t>
  </si>
  <si>
    <t>1211; 1212; 1202; 3316</t>
  </si>
  <si>
    <t>ARA; ENG; FRE; GER</t>
  </si>
  <si>
    <t>2023; 2021; 2017-2018; 2013; 2009-2011; 2007</t>
  </si>
  <si>
    <t>15672808</t>
  </si>
  <si>
    <t>Texts and Studies on the Qur'an</t>
  </si>
  <si>
    <t>2023; 2021; 2014-2018; 2012</t>
  </si>
  <si>
    <t>22130039</t>
  </si>
  <si>
    <t>Texts and Studies in Eastern Christianity</t>
  </si>
  <si>
    <t>2018-2021; 2012-2014; 2010; 2007</t>
  </si>
  <si>
    <t>15747085</t>
  </si>
  <si>
    <t>Texts and Editions for New Testament Study</t>
  </si>
  <si>
    <t>Stockholms Universitet</t>
  </si>
  <si>
    <t>2001967X</t>
  </si>
  <si>
    <t>Textos en Proceso</t>
  </si>
  <si>
    <t>1706; 3310; 3304; 3315; 1203</t>
  </si>
  <si>
    <t>19833652</t>
  </si>
  <si>
    <t>Texto Livre</t>
  </si>
  <si>
    <t>2902; 2913; 2900; 2905; 3308</t>
  </si>
  <si>
    <t>Universidade Federal de Santa Catarina</t>
  </si>
  <si>
    <t>1980265X</t>
  </si>
  <si>
    <t>01040707</t>
  </si>
  <si>
    <t>Texto e Contexto Enfermagem</t>
  </si>
  <si>
    <t>2004-2018</t>
  </si>
  <si>
    <t>0040487X</t>
  </si>
  <si>
    <t>TextilWirtschaft</t>
  </si>
  <si>
    <t>2507; 2300; 1501; 1403</t>
  </si>
  <si>
    <t>Swiss Society Textile and Chemistry</t>
  </si>
  <si>
    <t>2005-2006; 2003; 1988-1999; 1985-1986; 1981-1982; 1979; 1975-1976</t>
  </si>
  <si>
    <t>00405310</t>
  </si>
  <si>
    <t>Textilveredlung</t>
  </si>
  <si>
    <t>2209; 1400</t>
  </si>
  <si>
    <t>St.Galler Tagblatt AG</t>
  </si>
  <si>
    <t>2019-2021; 2006-2017</t>
  </si>
  <si>
    <t>00404861</t>
  </si>
  <si>
    <t>Textil-Revue</t>
  </si>
  <si>
    <t>Verlag M. und H. Schaper GmbH</t>
  </si>
  <si>
    <t>09343342</t>
  </si>
  <si>
    <t>Textilkunst International</t>
  </si>
  <si>
    <t>2209; 2507; 1400; 1601</t>
  </si>
  <si>
    <t>Eastland Publications Private Ltd.</t>
  </si>
  <si>
    <t>2020-2021; 2017-2018; 1993-2015</t>
  </si>
  <si>
    <t>00405205</t>
  </si>
  <si>
    <t>Textiles Trends</t>
  </si>
  <si>
    <t>Textile Media Services Ltd</t>
  </si>
  <si>
    <t>17433231</t>
  </si>
  <si>
    <t>Textiles South East Asia</t>
  </si>
  <si>
    <t>Billian Publishing Inc.</t>
  </si>
  <si>
    <t>00493570</t>
  </si>
  <si>
    <t>Textiles Panamericanos</t>
  </si>
  <si>
    <t>2209; 1100; 1400; 1202; 1403</t>
  </si>
  <si>
    <t>Textile Institute</t>
  </si>
  <si>
    <t>Textiles</t>
  </si>
  <si>
    <t>2003-2006; 1994-2001</t>
  </si>
  <si>
    <t>13671308</t>
  </si>
  <si>
    <t>Textiles Magazine</t>
  </si>
  <si>
    <t>2209; 2300; 1403</t>
  </si>
  <si>
    <t>2019-2022; 2017; 2000-2012; 1995-1998</t>
  </si>
  <si>
    <t>13545981</t>
  </si>
  <si>
    <t>Textiles Eastern Europe</t>
  </si>
  <si>
    <t>2000; 1998; 1989-1996; 1977</t>
  </si>
  <si>
    <t>26737248</t>
  </si>
  <si>
    <t>03060748</t>
  </si>
  <si>
    <t>14759756</t>
  </si>
  <si>
    <t>Textile: The Journal of Cloth and Culture</t>
  </si>
  <si>
    <t>2209; 1400; 1403</t>
  </si>
  <si>
    <t>1975-2024; 1969</t>
  </si>
  <si>
    <t>00405213</t>
  </si>
  <si>
    <t>Textile World</t>
  </si>
  <si>
    <t>1400; 1202; 1403</t>
  </si>
  <si>
    <t>Metropolitan Publishing bv</t>
  </si>
  <si>
    <t>2018-2021; 2014-2016; 2006-2012</t>
  </si>
  <si>
    <t>18726127</t>
  </si>
  <si>
    <t>Textile View2 Magazine</t>
  </si>
  <si>
    <t>1202; 1400; 1403</t>
  </si>
  <si>
    <t>2022; 2014-2020; 2005-2012</t>
  </si>
  <si>
    <t>13845306</t>
  </si>
  <si>
    <t>Textile View Magazine</t>
  </si>
  <si>
    <t>2209; 2507; 1100; 1403</t>
  </si>
  <si>
    <t>International Textile Center</t>
  </si>
  <si>
    <t>1988-2008</t>
  </si>
  <si>
    <t>10435239</t>
  </si>
  <si>
    <t>Textile Topics</t>
  </si>
  <si>
    <t>Sterling Publications Ltd.</t>
  </si>
  <si>
    <t>1996; 1994</t>
  </si>
  <si>
    <t>09532404</t>
  </si>
  <si>
    <t>Textile Technology International</t>
  </si>
  <si>
    <t>Woodhead publishing Limited</t>
  </si>
  <si>
    <t>2003-2008; 2001; 1997; 1994-1995</t>
  </si>
  <si>
    <t>Textile Technology</t>
  </si>
  <si>
    <t>2002; 1999; 1994</t>
  </si>
  <si>
    <t>09204083</t>
  </si>
  <si>
    <t>Textile Science and Technology</t>
  </si>
  <si>
    <t>1501; 2507</t>
  </si>
  <si>
    <t>Tech Science Press</t>
  </si>
  <si>
    <t>1931-2024</t>
  </si>
  <si>
    <t>17467748</t>
  </si>
  <si>
    <t>00405175</t>
  </si>
  <si>
    <t>Textile Reseach Journal</t>
  </si>
  <si>
    <t>2209; 2507; 1403</t>
  </si>
  <si>
    <t>Textile Rental Association of America</t>
  </si>
  <si>
    <t>Linen supply news</t>
  </si>
  <si>
    <t>2017-2024; 2005-2015; 1979-1993</t>
  </si>
  <si>
    <t>01950118</t>
  </si>
  <si>
    <t>Textile Rental</t>
  </si>
  <si>
    <t>2209; 2500; 1500</t>
  </si>
  <si>
    <t>2000-2024; 1997-1998; 1981-1995; 1969-1978</t>
  </si>
  <si>
    <t>17542278</t>
  </si>
  <si>
    <t>00405167</t>
  </si>
  <si>
    <t>Textile Progress</t>
  </si>
  <si>
    <t>2500; 1400</t>
  </si>
  <si>
    <t>Textiles Intelligence Ltd.</t>
  </si>
  <si>
    <t>1989-2023</t>
  </si>
  <si>
    <t>02684764</t>
  </si>
  <si>
    <t>Textile Outlook International</t>
  </si>
  <si>
    <t>2018; 2003-2014</t>
  </si>
  <si>
    <t>16125096</t>
  </si>
  <si>
    <t>Textile Network</t>
  </si>
  <si>
    <t>1403; 2209</t>
  </si>
  <si>
    <t>2016; 1981-2013; 1976-1979; 1969</t>
  </si>
  <si>
    <t>00405116</t>
  </si>
  <si>
    <t>Textile Month</t>
  </si>
  <si>
    <t>2209; 2300; 2501; 1403</t>
  </si>
  <si>
    <t>Gopali and Co.</t>
  </si>
  <si>
    <t>2016-2017; 2001-2014; 1993-1994</t>
  </si>
  <si>
    <t>00405078</t>
  </si>
  <si>
    <t>Textile Magazine</t>
  </si>
  <si>
    <t>1403</t>
  </si>
  <si>
    <t>Iternational Association for Great Lakes Research</t>
  </si>
  <si>
    <t>1998-2000; 1990-1996</t>
  </si>
  <si>
    <t>10167536</t>
  </si>
  <si>
    <t>Textile Leader</t>
  </si>
  <si>
    <t>The Textile Institute</t>
  </si>
  <si>
    <t>Textile Horizons</t>
  </si>
  <si>
    <t>1974-1981; 1969</t>
  </si>
  <si>
    <t>00398357</t>
  </si>
  <si>
    <t>Textile Inst &amp; Industry</t>
  </si>
  <si>
    <t>George Warman Publications (Pty.) Ltd.</t>
  </si>
  <si>
    <t>1989-1998</t>
  </si>
  <si>
    <t>02540533</t>
  </si>
  <si>
    <t>Textile Industries Dyegest Southern Africa</t>
  </si>
  <si>
    <t>2001; 1981-1984; 1972-1979; 1969-1970</t>
  </si>
  <si>
    <t>00404985</t>
  </si>
  <si>
    <t>Textile Industries</t>
  </si>
  <si>
    <t>13510266</t>
  </si>
  <si>
    <t>Textile Horizons International</t>
  </si>
  <si>
    <t>2209; 1100; 1400; 1403</t>
  </si>
  <si>
    <t>1994-2010; 1989-1992; 1982</t>
  </si>
  <si>
    <t>13536184</t>
  </si>
  <si>
    <t>1990; 1982-1988</t>
  </si>
  <si>
    <t>02606518</t>
  </si>
  <si>
    <t>2209; 1400; 1202; 1403</t>
  </si>
  <si>
    <t>1968-2022</t>
  </si>
  <si>
    <t>17432952</t>
  </si>
  <si>
    <t>00404969</t>
  </si>
  <si>
    <t>Textile History</t>
  </si>
  <si>
    <t>2507; 2501; 1501</t>
  </si>
  <si>
    <t>Textile-Forum-Service</t>
  </si>
  <si>
    <t>2001-2013</t>
  </si>
  <si>
    <t>14313510</t>
  </si>
  <si>
    <t>Textile Forum</t>
  </si>
  <si>
    <t>Sevak Publications</t>
  </si>
  <si>
    <t>00404926</t>
  </si>
  <si>
    <t>Textile Dyer and Printer</t>
  </si>
  <si>
    <t>2507; 1500</t>
  </si>
  <si>
    <t>American Association of Textile Chemists and Colorists</t>
  </si>
  <si>
    <t>AATCC Review</t>
  </si>
  <si>
    <t>American Dyestuff Reporter</t>
  </si>
  <si>
    <t>Textile Chemist and Colorist</t>
  </si>
  <si>
    <t>15262847</t>
  </si>
  <si>
    <t>Textile Chemist and Colorist and American Dyestuff Reporter</t>
  </si>
  <si>
    <t>1971-1999</t>
  </si>
  <si>
    <t>0040490X</t>
  </si>
  <si>
    <t>2209; 1400; 1601; 1403</t>
  </si>
  <si>
    <t>Business Press Ltd.</t>
  </si>
  <si>
    <t>00493554</t>
  </si>
  <si>
    <t>Textile Asia</t>
  </si>
  <si>
    <t>2209; 2311; 2501; 1601</t>
  </si>
  <si>
    <t>idd3</t>
  </si>
  <si>
    <t>26236281</t>
  </si>
  <si>
    <t>26236257</t>
  </si>
  <si>
    <t>Textile and Leather Review</t>
  </si>
  <si>
    <t>BUL</t>
  </si>
  <si>
    <t>2002-2008</t>
  </si>
  <si>
    <t>13119095</t>
  </si>
  <si>
    <t>Textilat</t>
  </si>
  <si>
    <t>Research Institute for Man-Made Fibres</t>
  </si>
  <si>
    <t>1988-1993</t>
  </si>
  <si>
    <t>01397656</t>
  </si>
  <si>
    <t>Editions Trintexte</t>
  </si>
  <si>
    <t>2004-2008; 2002</t>
  </si>
  <si>
    <t>07158920</t>
  </si>
  <si>
    <t>Texte</t>
  </si>
  <si>
    <t>2208; 1705</t>
  </si>
  <si>
    <t>25244353</t>
  </si>
  <si>
    <t>25244345</t>
  </si>
  <si>
    <t>Textbooks in Telecommunications Engineering</t>
  </si>
  <si>
    <t>Edition Text und Kritik in Richard Boorberg Verlag GmbH and Co. KG</t>
  </si>
  <si>
    <t>09352929</t>
  </si>
  <si>
    <t>00405329</t>
  </si>
  <si>
    <t>Text und Kritik</t>
  </si>
  <si>
    <t>2084574X</t>
  </si>
  <si>
    <t>20832931</t>
  </si>
  <si>
    <t>Text Matters</t>
  </si>
  <si>
    <t>1211; 3315; 1203; 3310</t>
  </si>
  <si>
    <t>Text</t>
  </si>
  <si>
    <t>18607349</t>
  </si>
  <si>
    <t>18607330</t>
  </si>
  <si>
    <t>Text and Talk</t>
  </si>
  <si>
    <t>1208; 1213; 3315</t>
  </si>
  <si>
    <t>10462937</t>
  </si>
  <si>
    <t>Text and Performance Quarterly</t>
  </si>
  <si>
    <t>1208; 3304</t>
  </si>
  <si>
    <t>Australasian Association of Writing Programs</t>
  </si>
  <si>
    <t>13279556</t>
  </si>
  <si>
    <t>Text (Australia)</t>
  </si>
  <si>
    <t>2012; 1981-2005</t>
  </si>
  <si>
    <t>16134117</t>
  </si>
  <si>
    <t>01654888</t>
  </si>
  <si>
    <t>2701; 2739</t>
  </si>
  <si>
    <t>Texila International Journal (TIJ)</t>
  </si>
  <si>
    <t>25203134</t>
  </si>
  <si>
    <t>Texila International Journal of Public Health</t>
  </si>
  <si>
    <t>2308; 2201; 2212; 1101; 2312; 1104; 1105</t>
  </si>
  <si>
    <t>Texas A&amp;M University Texas Water Resources Institute</t>
  </si>
  <si>
    <t>21605319</t>
  </si>
  <si>
    <t>Texas Water Journal</t>
  </si>
  <si>
    <t>Texas A &amp; M University</t>
  </si>
  <si>
    <t>2001-2023; 1979-1987; 1970-1976</t>
  </si>
  <si>
    <t>00404748</t>
  </si>
  <si>
    <t>Texas Transportation Researcher</t>
  </si>
  <si>
    <t>University of Texas Press</t>
  </si>
  <si>
    <t>2002-2008; 1974</t>
  </si>
  <si>
    <t>15347303</t>
  </si>
  <si>
    <t>00404691</t>
  </si>
  <si>
    <t>Texas Studies in Literature and Language</t>
  </si>
  <si>
    <t>Texas Medical Association</t>
  </si>
  <si>
    <t>Texas Medicine</t>
  </si>
  <si>
    <t>1945-1964</t>
  </si>
  <si>
    <t>00967165</t>
  </si>
  <si>
    <t>Texas state journal of medicine</t>
  </si>
  <si>
    <t>Texas Nurses Association</t>
  </si>
  <si>
    <t>0095036X</t>
  </si>
  <si>
    <t>Texas nursing</t>
  </si>
  <si>
    <t>1963-2021</t>
  </si>
  <si>
    <t>19383223</t>
  </si>
  <si>
    <t>00404470</t>
  </si>
  <si>
    <t>University of Texas at Austin</t>
  </si>
  <si>
    <t>1996-2024; 1994; 1992; 1990; 1987; 1981-1982; 1977</t>
  </si>
  <si>
    <t>00404411</t>
  </si>
  <si>
    <t>Texas Law Review</t>
  </si>
  <si>
    <t>Texas Academy of Science</t>
  </si>
  <si>
    <t>2018-2023; 2012-2013; 1993-2010; 1985; 1983; 1980; 1975</t>
  </si>
  <si>
    <t>00404403</t>
  </si>
  <si>
    <t>Texas Journal of Science</t>
  </si>
  <si>
    <t>Texas Hospital Association</t>
  </si>
  <si>
    <t>HealthTexas / Texas Hospital Association</t>
  </si>
  <si>
    <t>1976-1988; 1947-1949</t>
  </si>
  <si>
    <t>00404357</t>
  </si>
  <si>
    <t>Texas hospitals</t>
  </si>
  <si>
    <t>Texas Heart Institute</t>
  </si>
  <si>
    <t>Cardiovascular Diseases</t>
  </si>
  <si>
    <t>15266702</t>
  </si>
  <si>
    <t>07302347</t>
  </si>
  <si>
    <t>Texas Heart Institute Journal</t>
  </si>
  <si>
    <t>Texas Dental Association</t>
  </si>
  <si>
    <t>1965-2014; 1948-1950; 1946</t>
  </si>
  <si>
    <t>00404284</t>
  </si>
  <si>
    <t>Texas dental journal</t>
  </si>
  <si>
    <t>1999-2004; 1983-1990</t>
  </si>
  <si>
    <t>00404292</t>
  </si>
  <si>
    <t>Texas Civil Engineer</t>
  </si>
  <si>
    <t>Texas Cancer Coordinating Council</t>
  </si>
  <si>
    <t>Cancer Bulletin</t>
  </si>
  <si>
    <t>08928290</t>
  </si>
  <si>
    <t>Texas cancer bulletin</t>
  </si>
  <si>
    <t>3104; 2506; 1606; 2505</t>
  </si>
  <si>
    <t>1994-2024; 1968-1991</t>
  </si>
  <si>
    <t>00211575</t>
  </si>
  <si>
    <t>Tetsu-To-Hagane/Journal of the Iron and Steel Institute of Japan</t>
  </si>
  <si>
    <t>2022-2024; 2019</t>
  </si>
  <si>
    <t>2662219X</t>
  </si>
  <si>
    <t>26622181</t>
  </si>
  <si>
    <t>Tetsugaku Companions to Japanese Philosophy</t>
  </si>
  <si>
    <t>2009; 2007; 2005; 2002; 1992-2000; 1990; 1987</t>
  </si>
  <si>
    <t>14601567</t>
  </si>
  <si>
    <t>Tetrahedron Organic Chemistry Series</t>
  </si>
  <si>
    <t>1303; 1605; 3002</t>
  </si>
  <si>
    <t>18733581</t>
  </si>
  <si>
    <t>00404039</t>
  </si>
  <si>
    <t>Tetrahedron Letters</t>
  </si>
  <si>
    <t>2666951X</t>
  </si>
  <si>
    <t>Tetrahedron Chem</t>
  </si>
  <si>
    <t>1604; 1605; 1606; 1503</t>
  </si>
  <si>
    <t>1990-2017</t>
  </si>
  <si>
    <t>1362511X</t>
  </si>
  <si>
    <t>09574166</t>
  </si>
  <si>
    <t>Tetrahedron Asymmetry</t>
  </si>
  <si>
    <t>1605; 1303; 3002</t>
  </si>
  <si>
    <t>14645416</t>
  </si>
  <si>
    <t>00404020</t>
  </si>
  <si>
    <t>Tetrahedron</t>
  </si>
  <si>
    <t>Associacio Catalana de Meteorologia (ACAM)</t>
  </si>
  <si>
    <t>11393394</t>
  </si>
  <si>
    <t>16971523</t>
  </si>
  <si>
    <t>Tethys</t>
  </si>
  <si>
    <t>1110; 1102; 1104</t>
  </si>
  <si>
    <t>Association of Applied Biologists</t>
  </si>
  <si>
    <t>09514309</t>
  </si>
  <si>
    <t>Tests of Agrochemicals and Cultivars</t>
  </si>
  <si>
    <t>2210; 3105; 2211</t>
  </si>
  <si>
    <t>Mattingley Publishing</t>
  </si>
  <si>
    <t>1993-2019; 1985-1989; 1974-1979; 1970-1971</t>
  </si>
  <si>
    <t>01934120</t>
  </si>
  <si>
    <t>Test Engineering and Management</t>
  </si>
  <si>
    <t>1992-2024; 1988</t>
  </si>
  <si>
    <t>18638260</t>
  </si>
  <si>
    <t>11330686</t>
  </si>
  <si>
    <t>2209; 2507; 1100; 1400; 1403</t>
  </si>
  <si>
    <t>11259183</t>
  </si>
  <si>
    <t>Tessili per Impieghi Tecnici</t>
  </si>
  <si>
    <t>3310; 3304; 1203</t>
  </si>
  <si>
    <t>00398322</t>
  </si>
  <si>
    <t>TESOL Quarterly</t>
  </si>
  <si>
    <t>3304; 1203; 3310</t>
  </si>
  <si>
    <t>19493533</t>
  </si>
  <si>
    <t>10567941</t>
  </si>
  <si>
    <t>TESOL Journal</t>
  </si>
  <si>
    <t>English Language Education Publishing</t>
  </si>
  <si>
    <t>2018-2021</t>
  </si>
  <si>
    <t>20943938</t>
  </si>
  <si>
    <t>TESOL International Journal</t>
  </si>
  <si>
    <t>3310; 3315; 1203; 3304</t>
  </si>
  <si>
    <t>Editorial Board TESL - EJ</t>
  </si>
  <si>
    <t>10724303</t>
  </si>
  <si>
    <t>TESL-EJ</t>
  </si>
  <si>
    <t>Instituto Espanol de Oceanografia</t>
  </si>
  <si>
    <t>2007-2008; 2005; 2003</t>
  </si>
  <si>
    <t>1578410X</t>
  </si>
  <si>
    <t>Tesis Doctorales del Instituto Espanol de Oceanografia</t>
  </si>
  <si>
    <t>Teshu Gang Zazhishe</t>
  </si>
  <si>
    <t>10038620</t>
  </si>
  <si>
    <t>Teshugang/Special Steel</t>
  </si>
  <si>
    <t>3321; 2613; 3305; 3316; 2002</t>
  </si>
  <si>
    <t>Hungarian Central Statistical Office</t>
  </si>
  <si>
    <t>2016-2024; 1985; 1982-1983; 1980</t>
  </si>
  <si>
    <t>20648251</t>
  </si>
  <si>
    <t>00187828</t>
  </si>
  <si>
    <t>Teruleti Statisztika</t>
  </si>
  <si>
    <t>1407; 3304</t>
  </si>
  <si>
    <t>13583883</t>
  </si>
  <si>
    <t>Tertiary Education and Management</t>
  </si>
  <si>
    <t>3320; 3311; 3312; 2213</t>
  </si>
  <si>
    <t>15561836</t>
  </si>
  <si>
    <t>09546553</t>
  </si>
  <si>
    <t>Terrorism and Political Violence</t>
  </si>
  <si>
    <t>2162268X</t>
  </si>
  <si>
    <t>21622671</t>
  </si>
  <si>
    <t>Territory, Politics, Governance</t>
  </si>
  <si>
    <t>Universidad del Rosario</t>
  </si>
  <si>
    <t>22157484</t>
  </si>
  <si>
    <t>01238418</t>
  </si>
  <si>
    <t>Territorios</t>
  </si>
  <si>
    <t>3322; 1213; 3305</t>
  </si>
  <si>
    <t>Franco Angeli Edizioni</t>
  </si>
  <si>
    <t>FrancoAngeli Edizioni</t>
  </si>
  <si>
    <t>2012-2022</t>
  </si>
  <si>
    <t>22396330</t>
  </si>
  <si>
    <t>18258689</t>
  </si>
  <si>
    <t>Territorio</t>
  </si>
  <si>
    <t>Universite des Sciences et Technologiques de Lille</t>
  </si>
  <si>
    <t>Hommes et Terres du Nord</t>
  </si>
  <si>
    <t>2011-2023; 2006-2008</t>
  </si>
  <si>
    <t>19544863</t>
  </si>
  <si>
    <t>Territoire en Mouvement</t>
  </si>
  <si>
    <t>1901; 1902; 1910</t>
  </si>
  <si>
    <t>23117680</t>
  </si>
  <si>
    <t>10170839</t>
  </si>
  <si>
    <t>Terrestrial, Atmospheric and Oceanic Sciences</t>
  </si>
  <si>
    <t>2303; 2304; 2306</t>
  </si>
  <si>
    <t>2011; 2007-2008</t>
  </si>
  <si>
    <t>19367961</t>
  </si>
  <si>
    <t>Terrestrial Ecology</t>
  </si>
  <si>
    <t>OpenEditions Journals</t>
  </si>
  <si>
    <t>17775450</t>
  </si>
  <si>
    <t>07605668</t>
  </si>
  <si>
    <t>Terrain</t>
  </si>
  <si>
    <t>20408706</t>
  </si>
  <si>
    <t>00822884</t>
  </si>
  <si>
    <t>Terrae Incognitae</t>
  </si>
  <si>
    <t>1209; 3302; 1202; 1204; 1206</t>
  </si>
  <si>
    <t>Ioan Raica Municipal Museum</t>
  </si>
  <si>
    <t>ENG; RUM</t>
  </si>
  <si>
    <t>20669143</t>
  </si>
  <si>
    <t>Terra Sebus</t>
  </si>
  <si>
    <t>13653121</t>
  </si>
  <si>
    <t>09544879</t>
  </si>
  <si>
    <t>Terra Nova</t>
  </si>
  <si>
    <t>2310; 1111; 2303; 1303; 1105</t>
  </si>
  <si>
    <t>Mexican Society of Soil Science</t>
  </si>
  <si>
    <t>23958030</t>
  </si>
  <si>
    <t>01875779</t>
  </si>
  <si>
    <t>Terra Latinoamericana</t>
  </si>
  <si>
    <t>2312; 2212</t>
  </si>
  <si>
    <t>International Association of Dredging Companies</t>
  </si>
  <si>
    <t>1979-2007; 1977; 1972-1975</t>
  </si>
  <si>
    <t>03766411</t>
  </si>
  <si>
    <t>Terra et Aqua</t>
  </si>
  <si>
    <t>3308; 3320; 2000; 3312; 1202</t>
  </si>
  <si>
    <t>Southern Federal University</t>
  </si>
  <si>
    <t>24104531</t>
  </si>
  <si>
    <t>20736606</t>
  </si>
  <si>
    <t>Terra Economicus</t>
  </si>
  <si>
    <t>17237211</t>
  </si>
  <si>
    <t>Terra Antartica Reports</t>
  </si>
  <si>
    <t>1900; 1100</t>
  </si>
  <si>
    <t>Terra Antarctica Publication</t>
  </si>
  <si>
    <t>1996-2008</t>
  </si>
  <si>
    <t>11228628</t>
  </si>
  <si>
    <t>Terra Antarctica</t>
  </si>
  <si>
    <t>1900; 1100; 2312; 3305</t>
  </si>
  <si>
    <t>Geographical Society of Finland</t>
  </si>
  <si>
    <t>2017-2023; 1978-2015</t>
  </si>
  <si>
    <t>00403741</t>
  </si>
  <si>
    <t>Terra</t>
  </si>
  <si>
    <t>3310; 1203; 1710</t>
  </si>
  <si>
    <t>13888455</t>
  </si>
  <si>
    <t>Terminology and Lexicography Research and Practice</t>
  </si>
  <si>
    <t>3309; 3315; 1203</t>
  </si>
  <si>
    <t>2000-2024; 1994-1998</t>
  </si>
  <si>
    <t>15699994</t>
  </si>
  <si>
    <t>09299971</t>
  </si>
  <si>
    <t>Terminology</t>
  </si>
  <si>
    <t>Institute of Image Information and Television Engineers</t>
  </si>
  <si>
    <t>Kyokai Joho Imeji Zasshi/Journal of the Institute of Image Information and Television Engineers</t>
  </si>
  <si>
    <t>1996; 1978-1989</t>
  </si>
  <si>
    <t>03866831</t>
  </si>
  <si>
    <t>Terebijon Gakkaishi</t>
  </si>
  <si>
    <t>2307; 1309; 3005; 2710</t>
  </si>
  <si>
    <t>Birth Defects Research Part A - Clinical and Molecular Teratology</t>
  </si>
  <si>
    <t>1968-2002</t>
  </si>
  <si>
    <t>00403709</t>
  </si>
  <si>
    <t>Teratology</t>
  </si>
  <si>
    <t>2716; 3005; 2307; 2730; 1311</t>
  </si>
  <si>
    <t>Birth Defects Research Part B - Developmental and Reproductive Toxicology</t>
  </si>
  <si>
    <t>02703211</t>
  </si>
  <si>
    <t>Teratogenesis Carcinogenesis and Mutagenesis</t>
  </si>
  <si>
    <t>Sociedad Chilena de Psicologia Clinica</t>
  </si>
  <si>
    <t>07184808</t>
  </si>
  <si>
    <t>07166184</t>
  </si>
  <si>
    <t>Terapia Psicologica</t>
  </si>
  <si>
    <t>2724; 1202; 2712; 2714</t>
  </si>
  <si>
    <t>Consilium MediCum</t>
  </si>
  <si>
    <t>23095342</t>
  </si>
  <si>
    <t>00403660</t>
  </si>
  <si>
    <t>Terapevticheskii Arkhiv</t>
  </si>
  <si>
    <t>2001-2004; 1991-1995; 1975</t>
  </si>
  <si>
    <t>00403644</t>
  </si>
  <si>
    <t>Teplofizika Vysokikh Temperatur</t>
  </si>
  <si>
    <t>2001-2004; 1991-1999; 1987; 1973-1985; 1968-1971</t>
  </si>
  <si>
    <t>00403636</t>
  </si>
  <si>
    <t>Teploenergetika</t>
  </si>
  <si>
    <t>1212; 3316</t>
  </si>
  <si>
    <t>Faculty of Ushuluddin and Philosophy, Sunan Ampel State Islamic University Surabaya</t>
  </si>
  <si>
    <t>2442871X</t>
  </si>
  <si>
    <t>20887957</t>
  </si>
  <si>
    <t>Teosofi: Jurnal Tasawuf dan Pemikiran Islam</t>
  </si>
  <si>
    <t>3304; 3612</t>
  </si>
  <si>
    <t>Committee on Physical Culture and Sports of the Council of Ministers of the USSR</t>
  </si>
  <si>
    <t>2012-2024; 1961; 1955</t>
  </si>
  <si>
    <t>00403601</t>
  </si>
  <si>
    <t>Teoriya i Praktika Fizicheskoy Kultury</t>
  </si>
  <si>
    <t>Ljubljana University, Faculty of Social Sciences</t>
  </si>
  <si>
    <t>2011-2023; 1985; 1981-1983</t>
  </si>
  <si>
    <t>00403598</t>
  </si>
  <si>
    <t>Teorija in Praksa</t>
  </si>
  <si>
    <t>1207; 3309; 3301; 1211</t>
  </si>
  <si>
    <t>Centre for Science, Technology, and Society Studie, Institute of Philosophy of the Czech Academy of Sciences</t>
  </si>
  <si>
    <t>18046347</t>
  </si>
  <si>
    <t>12100250</t>
  </si>
  <si>
    <t>Teorie Vedy/ Theory of Science</t>
  </si>
  <si>
    <t>3320; 3308</t>
  </si>
  <si>
    <t>Univ Nacional de Educacion a Distancia (UNED)</t>
  </si>
  <si>
    <t>21748950</t>
  </si>
  <si>
    <t>11395583</t>
  </si>
  <si>
    <t>Teoria y Realidad Constitucional</t>
  </si>
  <si>
    <t>Tirant lo Blanch</t>
  </si>
  <si>
    <t>2021-2023; 2019</t>
  </si>
  <si>
    <t>26956594</t>
  </si>
  <si>
    <t>18883443</t>
  </si>
  <si>
    <t>Teoria y Derecho</t>
  </si>
  <si>
    <t>1211; 3304</t>
  </si>
  <si>
    <t>Universidad de Salamanca, Facultad de EducaciOn</t>
  </si>
  <si>
    <t>23865660</t>
  </si>
  <si>
    <t>11303743</t>
  </si>
  <si>
    <t>Teoria de la Educacion</t>
  </si>
  <si>
    <t>Dipartimento di Filosofia dell Universita di Pisa</t>
  </si>
  <si>
    <t>2017-2023; 2014-2015; 2011-2012</t>
  </si>
  <si>
    <t>11221259</t>
  </si>
  <si>
    <t>Teoria</t>
  </si>
  <si>
    <t>2001-2004; 1991-1995; 1977</t>
  </si>
  <si>
    <t>00403571</t>
  </si>
  <si>
    <t>Teoreticheskie Osnovy Khimicheskoi Tekhnologii</t>
  </si>
  <si>
    <t>KRK Ediciones</t>
  </si>
  <si>
    <t>02101602</t>
  </si>
  <si>
    <t>Teorema</t>
  </si>
  <si>
    <t>Teologinen Julkaisuseura</t>
  </si>
  <si>
    <t>FIN; SWE</t>
  </si>
  <si>
    <t>00403555</t>
  </si>
  <si>
    <t>Teologinen Aikakauskirja</t>
  </si>
  <si>
    <t>Charles University in Prague, Protestant Theological Faculty</t>
  </si>
  <si>
    <t>27880796</t>
  </si>
  <si>
    <t>12111872</t>
  </si>
  <si>
    <t>Teologicka Reflexe</t>
  </si>
  <si>
    <t>Pontificia Universidad Catolica de Chile</t>
  </si>
  <si>
    <t>07176295</t>
  </si>
  <si>
    <t>00493449</t>
  </si>
  <si>
    <t>Teologia y Vida</t>
  </si>
  <si>
    <t>3104; 1500; 1600</t>
  </si>
  <si>
    <t>Tenside Detergents</t>
  </si>
  <si>
    <t>21958564</t>
  </si>
  <si>
    <t>09323414</t>
  </si>
  <si>
    <t>Tenside, Surfactants, Detergents</t>
  </si>
  <si>
    <t>Tenside</t>
  </si>
  <si>
    <t>1973-1988</t>
  </si>
  <si>
    <t>00403490</t>
  </si>
  <si>
    <t>1975-1978; 1969</t>
  </si>
  <si>
    <t>04972546</t>
  </si>
  <si>
    <t>Tennessee Medical Association</t>
  </si>
  <si>
    <t>Bulletin - Tennessee Nurses Association</t>
  </si>
  <si>
    <t>2001-2016; 1990-1998</t>
  </si>
  <si>
    <t>10553134</t>
  </si>
  <si>
    <t>Tennessee nurse / Tennessee Nurses Association</t>
  </si>
  <si>
    <t>1996-2016</t>
  </si>
  <si>
    <t>10886222</t>
  </si>
  <si>
    <t>Tennessee medicine : journal of the Tennessee Medical Association</t>
  </si>
  <si>
    <t>Tennessee Law Review Association, Inc.</t>
  </si>
  <si>
    <t>2001-2002; 1998-1999; 1994; 1992; 1981; 1976-1977</t>
  </si>
  <si>
    <t>00403288</t>
  </si>
  <si>
    <t>Tennessee law review</t>
  </si>
  <si>
    <t>Tennessee Historical Society</t>
  </si>
  <si>
    <t>2002; 1994; 1983-1987; 1980; 1978; 1974; 1972; 1970</t>
  </si>
  <si>
    <t>00403261</t>
  </si>
  <si>
    <t>Tennessee historical quarterly</t>
  </si>
  <si>
    <t>Chaire de recherche du Canada en litterature contemporaine</t>
  </si>
  <si>
    <t>2017-2018; 2013-2015</t>
  </si>
  <si>
    <t>19135963</t>
  </si>
  <si>
    <t>Temps Zero</t>
  </si>
  <si>
    <t>1208; 3312; 1202; 3316</t>
  </si>
  <si>
    <t>Gallimard</t>
  </si>
  <si>
    <t>2009-2018; 1990; 1981; 1957</t>
  </si>
  <si>
    <t>00403075</t>
  </si>
  <si>
    <t>Temps Modernes</t>
  </si>
  <si>
    <t>1202; 3315</t>
  </si>
  <si>
    <t>Nouveau Monde Editions</t>
  </si>
  <si>
    <t>2023; 2003-2021</t>
  </si>
  <si>
    <t>17642507</t>
  </si>
  <si>
    <t>Temps des Medias</t>
  </si>
  <si>
    <t>University of Sao Paolo</t>
  </si>
  <si>
    <t>01032070</t>
  </si>
  <si>
    <t>Tempo Social</t>
  </si>
  <si>
    <t>Sociedade de Psicanalise Iracy Doyle</t>
  </si>
  <si>
    <t>23166576</t>
  </si>
  <si>
    <t>01014838</t>
  </si>
  <si>
    <t>Tempo Psicanalitico</t>
  </si>
  <si>
    <t>2007-2009</t>
  </si>
  <si>
    <t>Tempo Medico Cuore</t>
  </si>
  <si>
    <t>Editrice Pierrel</t>
  </si>
  <si>
    <t>04926749</t>
  </si>
  <si>
    <t>Tempo Medico</t>
  </si>
  <si>
    <t>Universidade Do Estado de Santa Catarina</t>
  </si>
  <si>
    <t>21751803</t>
  </si>
  <si>
    <t>Tempo e Argumento</t>
  </si>
  <si>
    <t>Universidade Federal Fluminense</t>
  </si>
  <si>
    <t>2007-2024; 2001; 1999</t>
  </si>
  <si>
    <t>14137704</t>
  </si>
  <si>
    <t>Tempo (Brazil)</t>
  </si>
  <si>
    <t>1996-2024; 1963-1993; 1944-1950; 1941; 1939</t>
  </si>
  <si>
    <t>14782286</t>
  </si>
  <si>
    <t>00402982</t>
  </si>
  <si>
    <t>Tempo</t>
  </si>
  <si>
    <t>Temple University</t>
  </si>
  <si>
    <t>1996-2024; 1992-1994</t>
  </si>
  <si>
    <t>08998086</t>
  </si>
  <si>
    <t>Temple Law Review</t>
  </si>
  <si>
    <t>2737; 1314</t>
  </si>
  <si>
    <t>23328959</t>
  </si>
  <si>
    <t>23328940</t>
  </si>
  <si>
    <t>Temperature</t>
  </si>
  <si>
    <t>1704; 1213; 3316; 2216</t>
  </si>
  <si>
    <t>Elisava Barcelona School of Design and Engineering</t>
  </si>
  <si>
    <t>26046032</t>
  </si>
  <si>
    <t>26049155</t>
  </si>
  <si>
    <t>Temes de Disseny</t>
  </si>
  <si>
    <t>Abo Akademi University</t>
  </si>
  <si>
    <t>2013-2023; 2005-2008; 2003</t>
  </si>
  <si>
    <t>04971817</t>
  </si>
  <si>
    <t>Temenos</t>
  </si>
  <si>
    <t>Departamento de Investigaciones Medievales, Inst. Multidisciplin. de Historia y Ciencias Humanas</t>
  </si>
  <si>
    <t>2019-2023; 2013-2017; 2007-2011</t>
  </si>
  <si>
    <t>18502628</t>
  </si>
  <si>
    <t>03275094</t>
  </si>
  <si>
    <t>Temas Medievales</t>
  </si>
  <si>
    <t>Sociedade Brasileira de Psicologia</t>
  </si>
  <si>
    <t>2014-2017</t>
  </si>
  <si>
    <t>21753652</t>
  </si>
  <si>
    <t>1413389X</t>
  </si>
  <si>
    <t>Departamento de Historia de America, Universidad de Sevilla</t>
  </si>
  <si>
    <t>19887868</t>
  </si>
  <si>
    <t>02124408</t>
  </si>
  <si>
    <t>Temas Americanistas</t>
  </si>
  <si>
    <t>2308; 2301; 3305</t>
  </si>
  <si>
    <t>FeDOA - Federico II University Press</t>
  </si>
  <si>
    <t>19709870</t>
  </si>
  <si>
    <t>19709889</t>
  </si>
  <si>
    <t>TeMA Journal of Land Use, Mobility and Environment</t>
  </si>
  <si>
    <t>1405; 1802; 1408; 3304; 1710; 1701</t>
  </si>
  <si>
    <t>UIKTEN - Association for Information Communication Technology Education and Science</t>
  </si>
  <si>
    <t>22178333</t>
  </si>
  <si>
    <t>22178309</t>
  </si>
  <si>
    <t>TEM Journal</t>
  </si>
  <si>
    <t>Telos Press</t>
  </si>
  <si>
    <t>00906514</t>
  </si>
  <si>
    <t>Telos</t>
  </si>
  <si>
    <t>Royal Botanic Gardens</t>
  </si>
  <si>
    <t>2006-2023; 1988-1997; 1986; 1984</t>
  </si>
  <si>
    <t>22004025</t>
  </si>
  <si>
    <t>03129764</t>
  </si>
  <si>
    <t>Telopea</t>
  </si>
  <si>
    <t>Deutsche Gesellschaft fur Moor- und Torfkunde e.V.</t>
  </si>
  <si>
    <t>1982-2015; 1977-1978</t>
  </si>
  <si>
    <t>03404927</t>
  </si>
  <si>
    <t>Telma</t>
  </si>
  <si>
    <t>Stockholm University Press</t>
  </si>
  <si>
    <t>Tellus</t>
  </si>
  <si>
    <t>02806509</t>
  </si>
  <si>
    <t>Tellus, Series B: Chemical and Physical Meteorology</t>
  </si>
  <si>
    <t>1910; 1902</t>
  </si>
  <si>
    <t>16000870</t>
  </si>
  <si>
    <t>02806495</t>
  </si>
  <si>
    <t>Tellus, Series A: Dynamic Meteorology and Oceanography</t>
  </si>
  <si>
    <t>1972-1987</t>
  </si>
  <si>
    <t>00402826</t>
  </si>
  <si>
    <t>Universitas Ahmad Dahlan</t>
  </si>
  <si>
    <t>2087278X</t>
  </si>
  <si>
    <t>16936930</t>
  </si>
  <si>
    <t>Telkomnika (Telecommunication Computing Electronics and Control)</t>
  </si>
  <si>
    <t>1705; 2214; 3108; 1711; 1712</t>
  </si>
  <si>
    <t>Academic Mind</t>
  </si>
  <si>
    <t>23349905</t>
  </si>
  <si>
    <t>18213251</t>
  </si>
  <si>
    <t>Telfor Journal</t>
  </si>
  <si>
    <t>National Academy of Television Arts and Sciences</t>
  </si>
  <si>
    <t>2010; 2004-2008</t>
  </si>
  <si>
    <t>00402796</t>
  </si>
  <si>
    <t>Television Quarterly</t>
  </si>
  <si>
    <t>15274764</t>
  </si>
  <si>
    <t>Television and New Media</t>
  </si>
  <si>
    <t>1705</t>
  </si>
  <si>
    <t>2000-2007; 1994-1997</t>
  </si>
  <si>
    <t>00402656</t>
  </si>
  <si>
    <t>Telephony</t>
  </si>
  <si>
    <t>Dr. Ace Allen</t>
  </si>
  <si>
    <t>2002; 1996-2000</t>
  </si>
  <si>
    <t>10780351</t>
  </si>
  <si>
    <t>Telemedicine today</t>
  </si>
  <si>
    <t>1706; 2718; 2701</t>
  </si>
  <si>
    <t>26924366</t>
  </si>
  <si>
    <t>Telemedicine Reports</t>
  </si>
  <si>
    <t>Telemedicine and e-Health</t>
  </si>
  <si>
    <t>10783024</t>
  </si>
  <si>
    <t>Telemedicine Journal</t>
  </si>
  <si>
    <t>Lippincott-Raven Publishers</t>
  </si>
  <si>
    <t>10895841</t>
  </si>
  <si>
    <t>Telemedicine and virtual reality</t>
  </si>
  <si>
    <t>Miller Freeman Publications Inc.</t>
  </si>
  <si>
    <t>10917853</t>
  </si>
  <si>
    <t>Telemedicine and telehealth networks : newsmagazine of distance healthcare</t>
  </si>
  <si>
    <t>15563669</t>
  </si>
  <si>
    <t>15305627</t>
  </si>
  <si>
    <t>27725030</t>
  </si>
  <si>
    <t>Telematics and Informatics Reports</t>
  </si>
  <si>
    <t>1705; 3308; 2208; 3315</t>
  </si>
  <si>
    <t>07365853</t>
  </si>
  <si>
    <t>Telematics and Informatics</t>
  </si>
  <si>
    <t>3604; 2701; 2718; 3601; 3605</t>
  </si>
  <si>
    <t>Partners in Digital Health</t>
  </si>
  <si>
    <t>24716960</t>
  </si>
  <si>
    <t>Telehealth and Medicine Today</t>
  </si>
  <si>
    <t>1710; 2002; 2308; 1404; 3309; 3315</t>
  </si>
  <si>
    <t>03085961</t>
  </si>
  <si>
    <t>Telecommunications Policy</t>
  </si>
  <si>
    <t>1405; 2214</t>
  </si>
  <si>
    <t>Horizon House</t>
  </si>
  <si>
    <t>Telecommunications (International Edition)</t>
  </si>
  <si>
    <t>2003-2005</t>
  </si>
  <si>
    <t>15349594</t>
  </si>
  <si>
    <t>Telecommunications International</t>
  </si>
  <si>
    <t>Begell House</t>
  </si>
  <si>
    <t>Begell House Inc.</t>
  </si>
  <si>
    <t>1995-2024; 1987-1993; 1971-1985</t>
  </si>
  <si>
    <t>19436009</t>
  </si>
  <si>
    <t>00402508</t>
  </si>
  <si>
    <t>Telecommunications and Radio Engineering (English translation of Elektrosvyaz and Radiotekhnika)</t>
  </si>
  <si>
    <t>2002; 1990-1999; 1988; 1985; 1973-1976</t>
  </si>
  <si>
    <t>00402494</t>
  </si>
  <si>
    <t>2214</t>
  </si>
  <si>
    <t>2002-2007; 1993-1999</t>
  </si>
  <si>
    <t>1534956X</t>
  </si>
  <si>
    <t>02784831</t>
  </si>
  <si>
    <t>Telecommunications (Americas Edition)</t>
  </si>
  <si>
    <t>Communications Publishing Co.</t>
  </si>
  <si>
    <t>2007-2008; 1969-1973</t>
  </si>
  <si>
    <t>1936993X</t>
  </si>
  <si>
    <t>Telecommunications</t>
  </si>
  <si>
    <t>15729451</t>
  </si>
  <si>
    <t>10184864</t>
  </si>
  <si>
    <t>Telecommunication Systems</t>
  </si>
  <si>
    <t>Monash University ePress</t>
  </si>
  <si>
    <t>Journal of Telecommunications and the Digital Economy</t>
  </si>
  <si>
    <t>1996-2013; 1970-1989</t>
  </si>
  <si>
    <t>18354270</t>
  </si>
  <si>
    <t>00402486</t>
  </si>
  <si>
    <t>Telecommunication Journal of Australia</t>
  </si>
  <si>
    <t>International Telecommunications Union</t>
  </si>
  <si>
    <t>ITU News</t>
  </si>
  <si>
    <t>1972-1993</t>
  </si>
  <si>
    <t>0497137X</t>
  </si>
  <si>
    <t>Telecommunication Journal</t>
  </si>
  <si>
    <t>26734001</t>
  </si>
  <si>
    <t>Telecom</t>
  </si>
  <si>
    <t>1708; 2208</t>
  </si>
  <si>
    <t>Siemens Aktiengesellschaft</t>
  </si>
  <si>
    <t>1993-1996; 1978-1991</t>
  </si>
  <si>
    <t>03444880</t>
  </si>
  <si>
    <t>Telcom Report (English Edition)</t>
  </si>
  <si>
    <t>3302; 1202; 3316; 1204</t>
  </si>
  <si>
    <t>1974-2023</t>
  </si>
  <si>
    <t>20404786</t>
  </si>
  <si>
    <t>03344355</t>
  </si>
  <si>
    <t>Tel Aviv</t>
  </si>
  <si>
    <t>Polska Akademia Nauk</t>
  </si>
  <si>
    <t>2020; 2013-2018; 2008-2011</t>
  </si>
  <si>
    <t>08670633</t>
  </si>
  <si>
    <t>Teksty Drugie</t>
  </si>
  <si>
    <t>Nauchno-tekhnicheski Suiuz po Tekstil</t>
  </si>
  <si>
    <t>05607132</t>
  </si>
  <si>
    <t>Tekstilna Promishlenost</t>
  </si>
  <si>
    <t>Savez inzenjera i tehnicara tekstilaca SR Srbije</t>
  </si>
  <si>
    <t>1995-2009; 1991; 1988</t>
  </si>
  <si>
    <t>00402389</t>
  </si>
  <si>
    <t>Tekstilna Industrija</t>
  </si>
  <si>
    <t>2507; 1403; 2209; 1400</t>
  </si>
  <si>
    <t>University of Ljubljana Press</t>
  </si>
  <si>
    <t>23503696</t>
  </si>
  <si>
    <t>03513386</t>
  </si>
  <si>
    <t>Tekstilec</t>
  </si>
  <si>
    <t>2209; 2500</t>
  </si>
  <si>
    <t>TMMOB Chamber of Textile Engineers</t>
  </si>
  <si>
    <t>2012-2023; 1991-1992</t>
  </si>
  <si>
    <t>21470510</t>
  </si>
  <si>
    <t>13007599</t>
  </si>
  <si>
    <t>Tekstil ve Muhendis</t>
  </si>
  <si>
    <t>Ege University Press</t>
  </si>
  <si>
    <t>13003356</t>
  </si>
  <si>
    <t>Tekstil ve Konfeksiyon</t>
  </si>
  <si>
    <t>2209; 2507; 1400; 1403</t>
  </si>
  <si>
    <t>Tekstil i Obleklo</t>
  </si>
  <si>
    <t>1998-2010</t>
  </si>
  <si>
    <t>1310912X</t>
  </si>
  <si>
    <t>2209; 2507; 1403; 1601</t>
  </si>
  <si>
    <t>Croatian Association of Textile Engineers</t>
  </si>
  <si>
    <t>1989-2016</t>
  </si>
  <si>
    <t>04925882</t>
  </si>
  <si>
    <t>Tekstil</t>
  </si>
  <si>
    <t>3309; 2214; 1213; 3315; 1710</t>
  </si>
  <si>
    <t>Tomsk State University - Faculty of Philology</t>
  </si>
  <si>
    <t>23113774</t>
  </si>
  <si>
    <t>23062061</t>
  </si>
  <si>
    <t>Tekst, Kniga, Knigoizdaniye</t>
  </si>
  <si>
    <t>2212; 2201; 2208; 2210; 1501</t>
  </si>
  <si>
    <t>Universitas Negeri Padang</t>
  </si>
  <si>
    <t>26218720</t>
  </si>
  <si>
    <t>26219980</t>
  </si>
  <si>
    <t>Teknomekanik</t>
  </si>
  <si>
    <t>2002-2022; 1997-1998; 1990-1994</t>
  </si>
  <si>
    <t>03002721</t>
  </si>
  <si>
    <t>13003453</t>
  </si>
  <si>
    <t>2211; 2207</t>
  </si>
  <si>
    <t>02353474</t>
  </si>
  <si>
    <t>Tekhnicheskaya Diagnostika i Nerazrushayushchij Kontrol</t>
  </si>
  <si>
    <t>3310; 1210; 1203; 3304</t>
  </si>
  <si>
    <t>Universidad de Extremadura</t>
  </si>
  <si>
    <t>19888430</t>
  </si>
  <si>
    <t>Tejuelo</t>
  </si>
  <si>
    <t>Teikyo University School of Medicine</t>
  </si>
  <si>
    <t>1990-2019</t>
  </si>
  <si>
    <t>03875547</t>
  </si>
  <si>
    <t>Teikyo Medical Journal</t>
  </si>
  <si>
    <t>Teheran University of Medical Sciences</t>
  </si>
  <si>
    <t>17357322</t>
  </si>
  <si>
    <t>16831764</t>
  </si>
  <si>
    <t>Tehran University Medical Journal</t>
  </si>
  <si>
    <t>Strojarski Facultet, Sveuciliste Josipa Jurja Strossmayera u Osijeki</t>
  </si>
  <si>
    <t>1997-2024; 1994-1995</t>
  </si>
  <si>
    <t>13303651</t>
  </si>
  <si>
    <t>Tehnicki Vjesnik</t>
  </si>
  <si>
    <t>1404; 1704; 1710; 2200; 1706</t>
  </si>
  <si>
    <t>University North</t>
  </si>
  <si>
    <t>18485588</t>
  </si>
  <si>
    <t>18466168</t>
  </si>
  <si>
    <t>Tehnicki Glasnik</t>
  </si>
  <si>
    <t>Association for the teaching of English as a Foreign Language in Indonesia</t>
  </si>
  <si>
    <t>23562641</t>
  </si>
  <si>
    <t>0215773X</t>
  </si>
  <si>
    <t>Teflin Journal</t>
  </si>
  <si>
    <t>1908; 1904</t>
  </si>
  <si>
    <t>00401951</t>
  </si>
  <si>
    <t>Tectonophysics</t>
  </si>
  <si>
    <t>1906; 1908</t>
  </si>
  <si>
    <t>19449194</t>
  </si>
  <si>
    <t>02787407</t>
  </si>
  <si>
    <t>Tectonics</t>
  </si>
  <si>
    <t>3301; 3312; 3315; 3307</t>
  </si>
  <si>
    <t>STS Italia</t>
  </si>
  <si>
    <t>20383460</t>
  </si>
  <si>
    <t>Tecnoscienza</t>
  </si>
  <si>
    <t>Technology Evaluation Center of Blue Cross and Blue Shield Association</t>
  </si>
  <si>
    <t>Tecnologica. MAP supplement. Blue Cross and Blue Shield Association. Medical Advisory Panel</t>
  </si>
  <si>
    <t>Tecnologica (Chicago, Ill.)</t>
  </si>
  <si>
    <t>2205; 2312</t>
  </si>
  <si>
    <t>Instituto Mexicano de Tecnologia del Agua</t>
  </si>
  <si>
    <t>Ingenieria Hidraulica en Mexico</t>
  </si>
  <si>
    <t>20072422</t>
  </si>
  <si>
    <t>01878336</t>
  </si>
  <si>
    <t>Tecnologia y Ciencias del Agua</t>
  </si>
  <si>
    <t>CIC Edizioni Internazionali</t>
  </si>
  <si>
    <t>1724269X</t>
  </si>
  <si>
    <t>Tecniche Chirurgiche in Ortopedia e Traumatologia</t>
  </si>
  <si>
    <t>2209; 2507; 1100; 1400; 1202; 1403</t>
  </si>
  <si>
    <t>Editiones Tecnicas Especializades</t>
  </si>
  <si>
    <t>2006-2008; 1990-1997</t>
  </si>
  <si>
    <t>00401900</t>
  </si>
  <si>
    <t>Tecnica Textile Internacional</t>
  </si>
  <si>
    <t>INIFAP-CENID Parasitologia Veterinaria</t>
  </si>
  <si>
    <t>2008-2012</t>
  </si>
  <si>
    <t>00401889</t>
  </si>
  <si>
    <t>Tecnica Pecuaria en Mexico</t>
  </si>
  <si>
    <t>Tecnica Italiana</t>
  </si>
  <si>
    <t>1995-1996; 1978-1982; 1975-1976; 1973; 1968-1971</t>
  </si>
  <si>
    <t>00401846</t>
  </si>
  <si>
    <t>Universita di Palermo</t>
  </si>
  <si>
    <t>2010-2016</t>
  </si>
  <si>
    <t>20386133</t>
  </si>
  <si>
    <t>TeCLa</t>
  </si>
  <si>
    <t>1706; 3304</t>
  </si>
  <si>
    <t>2006-2024; 2004; 2002; 2000; 1985-1996; 1982</t>
  </si>
  <si>
    <t>87563894</t>
  </si>
  <si>
    <t>TechTrends</t>
  </si>
  <si>
    <t>2200; 1405</t>
  </si>
  <si>
    <t>01664972</t>
  </si>
  <si>
    <t>Technovation</t>
  </si>
  <si>
    <t>15372723</t>
  </si>
  <si>
    <t>00401706</t>
  </si>
  <si>
    <t>Technometrics</t>
  </si>
  <si>
    <t>2209</t>
  </si>
  <si>
    <t>2002-2004; 1999; 1997; 1973-1974</t>
  </si>
  <si>
    <t>10729240</t>
  </si>
  <si>
    <t>Technology: Journal of the Franklin Institute</t>
  </si>
  <si>
    <t>1706; 3315; 3304; 1710</t>
  </si>
  <si>
    <t>Journal of Information Technology for Teacher Education</t>
  </si>
  <si>
    <t>17475139</t>
  </si>
  <si>
    <t>1475939X</t>
  </si>
  <si>
    <t>Technology, Pedagogy and Education</t>
  </si>
  <si>
    <t>3315; 3205; 1709; 3207</t>
  </si>
  <si>
    <t>26890208</t>
  </si>
  <si>
    <t>Technology, Mind, and Behavior</t>
  </si>
  <si>
    <t>1706; 1709; 3304; 2601</t>
  </si>
  <si>
    <t>22111670</t>
  </si>
  <si>
    <t>22111662</t>
  </si>
  <si>
    <t>Technology, Knowledge and Learning</t>
  </si>
  <si>
    <t>Massachusetts Institute of Technology</t>
  </si>
  <si>
    <t>MIT's technology review</t>
  </si>
  <si>
    <t>2021; 1973-2019</t>
  </si>
  <si>
    <t>1099274X</t>
  </si>
  <si>
    <t>Technology Review</t>
  </si>
  <si>
    <t>Osaka University</t>
  </si>
  <si>
    <t>1992-2000; 1972-1990</t>
  </si>
  <si>
    <t>00306177</t>
  </si>
  <si>
    <t>Technology Reports of the Osaka University</t>
  </si>
  <si>
    <t>Kansai University</t>
  </si>
  <si>
    <t>1997-2007; 1977-1988; 1975</t>
  </si>
  <si>
    <t>04532198</t>
  </si>
  <si>
    <t>Technology Reports of Kansai University</t>
  </si>
  <si>
    <t>1405; 1706</t>
  </si>
  <si>
    <t>Carleton University</t>
  </si>
  <si>
    <t>19270321</t>
  </si>
  <si>
    <t>Technology Innovation Management Review</t>
  </si>
  <si>
    <t>1405; 1408</t>
  </si>
  <si>
    <t>2016; 2014; 2007; 2004</t>
  </si>
  <si>
    <t>1479067X</t>
  </si>
  <si>
    <t>Technology Innovation Entrepreneurship and Competitive Strategy</t>
  </si>
  <si>
    <t>3307; 3304; 3312; 1403</t>
  </si>
  <si>
    <t>0160791X</t>
  </si>
  <si>
    <t>Technology in Society</t>
  </si>
  <si>
    <t>15330338</t>
  </si>
  <si>
    <t>15330346</t>
  </si>
  <si>
    <t>Technology in Cancer Research and Treatment</t>
  </si>
  <si>
    <t>BlueCross BlueShield Association</t>
  </si>
  <si>
    <t>2004-2015</t>
  </si>
  <si>
    <t>Technology Evaluation Center Assessment Program. Executive summary</t>
  </si>
  <si>
    <t>3322; 1213; 2216</t>
  </si>
  <si>
    <t>2475143X</t>
  </si>
  <si>
    <t>24751448</t>
  </si>
  <si>
    <t>Technology Architecture and Design</t>
  </si>
  <si>
    <t>1207; 2201; 3316</t>
  </si>
  <si>
    <t>St. Petersburg Polytechnic University of Peter the Great</t>
  </si>
  <si>
    <t>27129934</t>
  </si>
  <si>
    <t>Technology and Language</t>
  </si>
  <si>
    <t>1304; 2718; 2204; 2502; 1710; 1502</t>
  </si>
  <si>
    <t>18787401</t>
  </si>
  <si>
    <t>09287329</t>
  </si>
  <si>
    <t>Technology and Health Care</t>
  </si>
  <si>
    <t>2101; 2105; 2208; 2002</t>
  </si>
  <si>
    <t>Smart Grids and Sustainable Energy</t>
  </si>
  <si>
    <t>21994706</t>
  </si>
  <si>
    <t>Technology and Economics of Smart Grids and Sustainable Energy</t>
  </si>
  <si>
    <t>2718; 2742; 2204</t>
  </si>
  <si>
    <t>1878643X</t>
  </si>
  <si>
    <t>10554181</t>
  </si>
  <si>
    <t>Technology and Disability</t>
  </si>
  <si>
    <t>2201; 1202</t>
  </si>
  <si>
    <t>1995-2024; 1984-1993; 1978-1982; 1974-1976; 1970</t>
  </si>
  <si>
    <t>10973729</t>
  </si>
  <si>
    <t>0040165X</t>
  </si>
  <si>
    <t>Technology and Culture</t>
  </si>
  <si>
    <t>1207; 1202</t>
  </si>
  <si>
    <t>2018-2020; 2008-2009</t>
  </si>
  <si>
    <t>1385920X</t>
  </si>
  <si>
    <t>Technology and Change in History</t>
  </si>
  <si>
    <t>1803; 1408</t>
  </si>
  <si>
    <t>14653990</t>
  </si>
  <si>
    <t>09537325</t>
  </si>
  <si>
    <t>Technology Analysis and Strategic Management</t>
  </si>
  <si>
    <t>1701</t>
  </si>
  <si>
    <t>22277080</t>
  </si>
  <si>
    <t>Technologies</t>
  </si>
  <si>
    <t>27541320</t>
  </si>
  <si>
    <t>27541312</t>
  </si>
  <si>
    <t>Technological Sustainability</t>
  </si>
  <si>
    <t>3202; 1405; 1403</t>
  </si>
  <si>
    <t>Technological Forecasting</t>
  </si>
  <si>
    <t>00401625</t>
  </si>
  <si>
    <t>Technological Forecasting and Social Change</t>
  </si>
  <si>
    <t>1972; 1969-1970</t>
  </si>
  <si>
    <t>00993964</t>
  </si>
  <si>
    <t>20294921</t>
  </si>
  <si>
    <t>20294913</t>
  </si>
  <si>
    <t>Technological and Economic Development of Economy</t>
  </si>
  <si>
    <t>2312; 1507</t>
  </si>
  <si>
    <t>2004-2012; 2001; 1996-1999; 1989; 1982</t>
  </si>
  <si>
    <t>02118173</t>
  </si>
  <si>
    <t>Technologia del Agua</t>
  </si>
  <si>
    <t>1706; 1709; 1211; 1213</t>
  </si>
  <si>
    <t>1477965X</t>
  </si>
  <si>
    <t>Technoetic Arts</t>
  </si>
  <si>
    <t>1700; 1207; 1702; 1201</t>
  </si>
  <si>
    <t>Eagora Science</t>
  </si>
  <si>
    <t>Revista Internacional de Tecnologia, Ciencia y Sociedad</t>
  </si>
  <si>
    <t>26959933</t>
  </si>
  <si>
    <t>TECHNO Review. International Technology, Science and Society Review / Revista Internacional de Tecnología, Ciencia y Sociedad</t>
  </si>
  <si>
    <t>3105; 2208</t>
  </si>
  <si>
    <t>Tech Mess Atm</t>
  </si>
  <si>
    <t>1956-2024; 1950-1953; 1948; 1941-1943; 1931-1939</t>
  </si>
  <si>
    <t>21967113</t>
  </si>
  <si>
    <t>01718096</t>
  </si>
  <si>
    <t>Technisches Messen</t>
  </si>
  <si>
    <t>2209; 2507; 2300; 1400</t>
  </si>
  <si>
    <t>2020-2024; 2018; 1998-2014; 1989-1990</t>
  </si>
  <si>
    <t>03233243</t>
  </si>
  <si>
    <t>Technische Textilien</t>
  </si>
  <si>
    <t>2739; 2201</t>
  </si>
  <si>
    <t>14364948</t>
  </si>
  <si>
    <t>21910073</t>
  </si>
  <si>
    <t>Technische Sicherheit</t>
  </si>
  <si>
    <t>Krupp</t>
  </si>
  <si>
    <t>ComTec</t>
  </si>
  <si>
    <t>1994-1995; 1968-1989</t>
  </si>
  <si>
    <t>00401471</t>
  </si>
  <si>
    <t>Technische Mitteilungen PTT</t>
  </si>
  <si>
    <t>1992-2002; 1987-1989</t>
  </si>
  <si>
    <t>09309276</t>
  </si>
  <si>
    <t>Technische Mitteilungen Krupp (English Edition)</t>
  </si>
  <si>
    <t>Magdeburger Verein fur Technische Mechanik e. V.</t>
  </si>
  <si>
    <t>2011-2023; 1985; 1981-1982</t>
  </si>
  <si>
    <t>02323869</t>
  </si>
  <si>
    <t>Technische Mechanik</t>
  </si>
  <si>
    <t>2705; 2741</t>
  </si>
  <si>
    <t>1998-2023</t>
  </si>
  <si>
    <t>15579808</t>
  </si>
  <si>
    <t>10892516</t>
  </si>
  <si>
    <t>Techniques in Vascular and Interventional Radiology</t>
  </si>
  <si>
    <t>Raven Press</t>
  </si>
  <si>
    <t>10793259</t>
  </si>
  <si>
    <t>Techniques in Urology</t>
  </si>
  <si>
    <t>2802</t>
  </si>
  <si>
    <t>Handbook of Behavioral Neuroscience</t>
  </si>
  <si>
    <t>2005; 1999-2000</t>
  </si>
  <si>
    <t>09210709</t>
  </si>
  <si>
    <t>Techniques in the Behavioral and Neural Sciences</t>
  </si>
  <si>
    <t>2003-2020</t>
  </si>
  <si>
    <t>1539591X</t>
  </si>
  <si>
    <t>15239896</t>
  </si>
  <si>
    <t>Techniques in Shoulder and Elbow Surgery</t>
  </si>
  <si>
    <t>1997-2015</t>
  </si>
  <si>
    <t>15584534</t>
  </si>
  <si>
    <t>1084208X</t>
  </si>
  <si>
    <t>Techniques in Regional Anesthesia and Pain Management</t>
  </si>
  <si>
    <t>1312; 1303; 1315; 1602</t>
  </si>
  <si>
    <t>10808914</t>
  </si>
  <si>
    <t>Techniques in Protein Chemistry</t>
  </si>
  <si>
    <t>23330600</t>
  </si>
  <si>
    <t>08859698</t>
  </si>
  <si>
    <t>Techniques in Orthopaedics</t>
  </si>
  <si>
    <t>15421937</t>
  </si>
  <si>
    <t>15421929</t>
  </si>
  <si>
    <t>Techniques in Ophthalmology</t>
  </si>
  <si>
    <t>1998-2003</t>
  </si>
  <si>
    <t>10772855</t>
  </si>
  <si>
    <t>Techniques in Neurosurgery</t>
  </si>
  <si>
    <t>2006-2012; 2002</t>
  </si>
  <si>
    <t>15381935</t>
  </si>
  <si>
    <t>15360636</t>
  </si>
  <si>
    <t>Techniques in Knee Surgery</t>
  </si>
  <si>
    <t>15316572</t>
  </si>
  <si>
    <t>10893393</t>
  </si>
  <si>
    <t>Techniques in Hand and Upper Extremity Surgery</t>
  </si>
  <si>
    <t>Techniques and Innovations in Gastrointestinal Endoscopy</t>
  </si>
  <si>
    <t>1999-2019</t>
  </si>
  <si>
    <t>10962883</t>
  </si>
  <si>
    <t>Techniques in Gastrointestinal Endoscopy</t>
  </si>
  <si>
    <t>2005-2024; 2002</t>
  </si>
  <si>
    <t>15381943</t>
  </si>
  <si>
    <t>15360644</t>
  </si>
  <si>
    <t>Techniques in Foot and Ankle Surgery</t>
  </si>
  <si>
    <t>1128045X</t>
  </si>
  <si>
    <t>11236337</t>
  </si>
  <si>
    <t>Techniques in Coloproctology</t>
  </si>
  <si>
    <t>1602</t>
  </si>
  <si>
    <t>2010; 2007; 2005; 1997-2002; 1992-1995; 1988-1989; 1986; 1984; 1982; 1978</t>
  </si>
  <si>
    <t>01679244</t>
  </si>
  <si>
    <t>Techniques and Instrumentation in Analytical Chemistry</t>
  </si>
  <si>
    <t>25900307</t>
  </si>
  <si>
    <t>26665107</t>
  </si>
  <si>
    <t>2212; 1100; 2312; 1507</t>
  </si>
  <si>
    <t>Assoc. Generale des Hygienistes et Techniciens Municipaux</t>
  </si>
  <si>
    <t>TECH. SCI. MUNIC.</t>
  </si>
  <si>
    <t>1991-2023; 1987-1989</t>
  </si>
  <si>
    <t>02997258</t>
  </si>
  <si>
    <t>Techniques - Sciences - Methodes</t>
  </si>
  <si>
    <t>Kiepert</t>
  </si>
  <si>
    <t>2000-2002; 1986; 1981; 1976-1977; 1974; 1968</t>
  </si>
  <si>
    <t>0040117X</t>
  </si>
  <si>
    <t>Technik Geschichte</t>
  </si>
  <si>
    <t>2200; 2300; 3304; 1700</t>
  </si>
  <si>
    <t>Drunpp-Sarajevo</t>
  </si>
  <si>
    <t>18401503</t>
  </si>
  <si>
    <t>Technics Technologies Education Management</t>
  </si>
  <si>
    <t>2209; 1400; 2501; 1601</t>
  </si>
  <si>
    <t>International Newsletters Ltd</t>
  </si>
  <si>
    <t>1992-2019</t>
  </si>
  <si>
    <t>09645993</t>
  </si>
  <si>
    <t>Technical Textiles International</t>
  </si>
  <si>
    <t>Technical Textiles</t>
  </si>
  <si>
    <t>07317131</t>
  </si>
  <si>
    <t>Technical Services Quarterly</t>
  </si>
  <si>
    <t>Mitsubishi Heavy Industries Ltd</t>
  </si>
  <si>
    <t>1996-2002; 1969-1989</t>
  </si>
  <si>
    <t>00266817</t>
  </si>
  <si>
    <t>Technical Review - Mitsubishi Heavy Industries</t>
  </si>
  <si>
    <t>US Army</t>
  </si>
  <si>
    <t>1994-1998; 1991-1992; 1983-1989</t>
  </si>
  <si>
    <t>07499477</t>
  </si>
  <si>
    <t>Technical Report CERC (US Army Engineer Waterways Experiment Station Coastal Engineering Research Center)</t>
  </si>
  <si>
    <t>2016; 2006-2014; 1999-2001; 1985-1989; 1980-1983</t>
  </si>
  <si>
    <t>01472194</t>
  </si>
  <si>
    <t>Technical Report - University of Texas at Austin, Center for Research in Water Resources</t>
  </si>
  <si>
    <t>Soviet Technical Physics Letters (English Translation of Pis'ma v Zhurnal Tekhnicheskoi Fiziki)</t>
  </si>
  <si>
    <t>10906533</t>
  </si>
  <si>
    <t>10637850</t>
  </si>
  <si>
    <t>Technical Physics Letters</t>
  </si>
  <si>
    <t>Soviet Physics, Technical Physics</t>
  </si>
  <si>
    <t>10906525</t>
  </si>
  <si>
    <t>10637842</t>
  </si>
  <si>
    <t>Technical Physics</t>
  </si>
  <si>
    <t>2002; 1996-1999</t>
  </si>
  <si>
    <t>Technical Paper -Society of Manufacturing Engineers. CM</t>
  </si>
  <si>
    <t>Society of Manufacturing Engineers</t>
  </si>
  <si>
    <t>2002; 1998-1999</t>
  </si>
  <si>
    <t>Technical Paper - Society of Manufacturing Engineers. PE</t>
  </si>
  <si>
    <t>2002; 1993-1999; 1989; 1979-1983; 1975-1977</t>
  </si>
  <si>
    <t>01616382</t>
  </si>
  <si>
    <t>Technical Paper - Society of Manufacturing Engineers. MS</t>
  </si>
  <si>
    <t>2002; 1995-1999</t>
  </si>
  <si>
    <t>01611879</t>
  </si>
  <si>
    <t>Technical Paper - Society of Manufacturing Engineers. MR</t>
  </si>
  <si>
    <t>2002; 1998</t>
  </si>
  <si>
    <t>Technical Paper - Society of Manufacturing Engineers. MM</t>
  </si>
  <si>
    <t>2002; 1993-1999; 1989; 1982; 1979-1980; 1975-1977</t>
  </si>
  <si>
    <t>0191085X</t>
  </si>
  <si>
    <t>Technical Paper - Society of Manufacturing Engineers. MF</t>
  </si>
  <si>
    <t>2209; 2203</t>
  </si>
  <si>
    <t>2002; 1993-1999; 1989; 1982-1983; 1979-1980; 1975-1977</t>
  </si>
  <si>
    <t>01611844</t>
  </si>
  <si>
    <t>Technical Paper - Society of Manufacturing Engineers. FC</t>
  </si>
  <si>
    <t>2002; 1996-1999; 1993-1994; 1989; 1982; 1979-1980; 1976-1977</t>
  </si>
  <si>
    <t>01611852</t>
  </si>
  <si>
    <t>Technical Paper - Society of Manufacturing Engineers. EM</t>
  </si>
  <si>
    <t>2002; 1996-1999; 1993-1994; 1989; 1979-1982; 1974-1977</t>
  </si>
  <si>
    <t>03618765</t>
  </si>
  <si>
    <t>Technical Paper - Society of Manufacturing Engineers. AD</t>
  </si>
  <si>
    <t>2300; 2200; 1900</t>
  </si>
  <si>
    <t>1982-1996</t>
  </si>
  <si>
    <t>10313176</t>
  </si>
  <si>
    <t>Technical Memorandum - CSIRO, Australia, Division of Water Resources</t>
  </si>
  <si>
    <t>2719; 2741; 2917; 2904</t>
  </si>
  <si>
    <t>24056324</t>
  </si>
  <si>
    <t>Technical Innovations and Patient Support in Radiation Oncology</t>
  </si>
  <si>
    <t>22181903</t>
  </si>
  <si>
    <t>16077970</t>
  </si>
  <si>
    <t>Technical Electrodynamics</t>
  </si>
  <si>
    <t>1908</t>
  </si>
  <si>
    <t>ASCE</t>
  </si>
  <si>
    <t>2002-2003; 1996-2000</t>
  </si>
  <si>
    <t>Technical Council on Lifeline Earthquake Engineering Monograph</t>
  </si>
  <si>
    <t>3315; 3304</t>
  </si>
  <si>
    <t>2005-2024; 1998-2000; 1992-1995</t>
  </si>
  <si>
    <t>15427625</t>
  </si>
  <si>
    <t>10572252</t>
  </si>
  <si>
    <t>Technical Communication Quarterly</t>
  </si>
  <si>
    <t>Society for Technical Communication</t>
  </si>
  <si>
    <t>1996-2024; 1987-1988; 1973-1985</t>
  </si>
  <si>
    <t>00493155</t>
  </si>
  <si>
    <t>Technical Communication</t>
  </si>
  <si>
    <t>2024; 2021-2022; 2015-2019; 2013; 2010</t>
  </si>
  <si>
    <t>2213221X</t>
  </si>
  <si>
    <t>18713041</t>
  </si>
  <si>
    <t>Technical and Vocational Education and Training</t>
  </si>
  <si>
    <t>Shanghai Acoustics Society</t>
  </si>
  <si>
    <t>10003630</t>
  </si>
  <si>
    <t>Technical Acoustics</t>
  </si>
  <si>
    <t>Newspaper Association of America</t>
  </si>
  <si>
    <t>10900217</t>
  </si>
  <si>
    <t>Technews: The NAA Magazine of Newspaper Operations</t>
  </si>
  <si>
    <t>Philosophy Documentation Center</t>
  </si>
  <si>
    <t>2008-2023; 2001-2004; 1996-1999</t>
  </si>
  <si>
    <t>01617249</t>
  </si>
  <si>
    <t>Techne: Research in Philosophy and Technology</t>
  </si>
  <si>
    <t>2215; 3322; 2216</t>
  </si>
  <si>
    <t>22390243</t>
  </si>
  <si>
    <t>TECHNE</t>
  </si>
  <si>
    <t>1203; 3310; 1208; 3302; 1204; 1205</t>
  </si>
  <si>
    <t>2023; 2019-2021</t>
  </si>
  <si>
    <t>20377967</t>
  </si>
  <si>
    <t>20368097</t>
  </si>
  <si>
    <t>Technai</t>
  </si>
  <si>
    <t>1974-1989</t>
  </si>
  <si>
    <t>01516973</t>
  </si>
  <si>
    <t>R. Oldenbourg</t>
  </si>
  <si>
    <t>1976-1979</t>
  </si>
  <si>
    <t>0340837X</t>
  </si>
  <si>
    <t>Centro de Pesquisas e Desenvolvimento</t>
  </si>
  <si>
    <t>01043285</t>
  </si>
  <si>
    <t>Tecbahia Revista Baiana De Tecnologia</t>
  </si>
  <si>
    <t>1408; 1401; 1403</t>
  </si>
  <si>
    <t>Business School, Instituto Tecnologico de Costa Rica</t>
  </si>
  <si>
    <t>16593359</t>
  </si>
  <si>
    <t>16592395</t>
  </si>
  <si>
    <t>Tec Empresarial</t>
  </si>
  <si>
    <t>15431622</t>
  </si>
  <si>
    <t>TEC bulletin (Online)</t>
  </si>
  <si>
    <t>The Irish Association for Applied Linguistics</t>
  </si>
  <si>
    <t>25656325</t>
  </si>
  <si>
    <t>0332205X</t>
  </si>
  <si>
    <t>Teanga</t>
  </si>
  <si>
    <t>1405; 1407; 1404</t>
  </si>
  <si>
    <t>13527592</t>
  </si>
  <si>
    <t>Team Performance Management</t>
  </si>
  <si>
    <t>1212; 3304</t>
  </si>
  <si>
    <t>14679647</t>
  </si>
  <si>
    <t>13684868</t>
  </si>
  <si>
    <t>Teaching Theology and Religion</t>
  </si>
  <si>
    <t>3304; 2613</t>
  </si>
  <si>
    <t>14679639</t>
  </si>
  <si>
    <t>0141982X</t>
  </si>
  <si>
    <t>Teaching Statistics</t>
  </si>
  <si>
    <t>1996-2024; 1990; 1986</t>
  </si>
  <si>
    <t>1939862X</t>
  </si>
  <si>
    <t>0092055X</t>
  </si>
  <si>
    <t>Teaching Sociology</t>
  </si>
  <si>
    <t>3321; 3304</t>
  </si>
  <si>
    <t>2012-2024; 2009; 1982-2007; 1979-1980</t>
  </si>
  <si>
    <t>20478720</t>
  </si>
  <si>
    <t>01447394</t>
  </si>
  <si>
    <t>Teaching Public Administration</t>
  </si>
  <si>
    <t>21536619</t>
  </si>
  <si>
    <t>01455788</t>
  </si>
  <si>
    <t>Teaching Philosophy</t>
  </si>
  <si>
    <t>15328023</t>
  </si>
  <si>
    <t>00986283</t>
  </si>
  <si>
    <t>Teaching of Psychology</t>
  </si>
  <si>
    <t>2600; 3304</t>
  </si>
  <si>
    <t>Drustvo Matematicara Srbije</t>
  </si>
  <si>
    <t>24061077</t>
  </si>
  <si>
    <t>14514966</t>
  </si>
  <si>
    <t>Teaching of Mathematics</t>
  </si>
  <si>
    <t>14716976</t>
  </si>
  <si>
    <t>02683679</t>
  </si>
  <si>
    <t>Teaching Mathematics and its Applications</t>
  </si>
  <si>
    <t>14701294</t>
  </si>
  <si>
    <t>13562517</t>
  </si>
  <si>
    <t>Teaching in Higher Education</t>
  </si>
  <si>
    <t>1904; 3305; 3307</t>
  </si>
  <si>
    <t>Geographical Association</t>
  </si>
  <si>
    <t>1997-2014; 1983</t>
  </si>
  <si>
    <t>03058018</t>
  </si>
  <si>
    <t>Teaching Geography</t>
  </si>
  <si>
    <t>21635684</t>
  </si>
  <si>
    <t>00400599</t>
  </si>
  <si>
    <t>Teaching Exceptional Children</t>
  </si>
  <si>
    <t>University of Nicosia</t>
  </si>
  <si>
    <t>16421027</t>
  </si>
  <si>
    <t>Teaching English with Technology</t>
  </si>
  <si>
    <t>Teaching English Language and Literature Society of Iran (TELLSI)</t>
  </si>
  <si>
    <t>ENG; PER</t>
  </si>
  <si>
    <t>2538547X</t>
  </si>
  <si>
    <t>25385488</t>
  </si>
  <si>
    <t>Teaching English Language</t>
  </si>
  <si>
    <t>2003-2024; 2000-2001; 1998; 1990-1995; 1987-1988</t>
  </si>
  <si>
    <t>14701286</t>
  </si>
  <si>
    <t>10476210</t>
  </si>
  <si>
    <t>Teaching Education</t>
  </si>
  <si>
    <t>1200; 3304</t>
  </si>
  <si>
    <t>2024; 2010-2022</t>
  </si>
  <si>
    <t>1541180X</t>
  </si>
  <si>
    <t>15411796</t>
  </si>
  <si>
    <t>Teaching Artist Journal</t>
  </si>
  <si>
    <t>0742051X</t>
  </si>
  <si>
    <t>Teaching and Teacher Education</t>
  </si>
  <si>
    <t>University of Calgary Press</t>
  </si>
  <si>
    <t>21674787</t>
  </si>
  <si>
    <t>Teaching and Learning Inquiry</t>
  </si>
  <si>
    <t>2908; 2922; 2911</t>
  </si>
  <si>
    <t>15573087</t>
  </si>
  <si>
    <t>Teaching and Learning in Nursing</t>
  </si>
  <si>
    <t>2700; 3304</t>
  </si>
  <si>
    <t>15328015</t>
  </si>
  <si>
    <t>10401334</t>
  </si>
  <si>
    <t>Teaching and Learning in Medicine</t>
  </si>
  <si>
    <t>Teachers College Record</t>
  </si>
  <si>
    <t>1996-2023; 1988; 1985; 1980-1981; 1976</t>
  </si>
  <si>
    <t>14679620</t>
  </si>
  <si>
    <t>01614681</t>
  </si>
  <si>
    <t>1201; 3304</t>
  </si>
  <si>
    <t>14701278</t>
  </si>
  <si>
    <t>13540602</t>
  </si>
  <si>
    <t>Teachers and Teaching: Theory and Practice</t>
  </si>
  <si>
    <t>Supervisors Quarterly</t>
  </si>
  <si>
    <t>19388101</t>
  </si>
  <si>
    <t>08878730</t>
  </si>
  <si>
    <t>Teacher Educator</t>
  </si>
  <si>
    <t>19444931</t>
  </si>
  <si>
    <t>08884064</t>
  </si>
  <si>
    <t>Teacher Education and Special Education</t>
  </si>
  <si>
    <t>17475120</t>
  </si>
  <si>
    <t>13664530</t>
  </si>
  <si>
    <t>Teacher Development</t>
  </si>
  <si>
    <t>UNDP/World Bank</t>
  </si>
  <si>
    <t>10285911</t>
  </si>
  <si>
    <t>TDR news</t>
  </si>
  <si>
    <t>15314715</t>
  </si>
  <si>
    <t>10542043</t>
  </si>
  <si>
    <t>TDR - The Drama Review - A Journal of Performance Studies</t>
  </si>
  <si>
    <t>1500; 1600</t>
  </si>
  <si>
    <t>1999-2017; 1971-1997; 1968-1969</t>
  </si>
  <si>
    <t>03020797</t>
  </si>
  <si>
    <t>TCE The Chemical Engineer</t>
  </si>
  <si>
    <t>26736500</t>
  </si>
  <si>
    <t>Taxonomy</t>
  </si>
  <si>
    <t>International Association for Plant Taxonomy</t>
  </si>
  <si>
    <t>1989-2024; 1982-1984; 1970-1971</t>
  </si>
  <si>
    <t>19968175</t>
  </si>
  <si>
    <t>00400262</t>
  </si>
  <si>
    <t>Taxon</t>
  </si>
  <si>
    <t>2002; 2003</t>
  </si>
  <si>
    <t>15372650</t>
  </si>
  <si>
    <t>08928649</t>
  </si>
  <si>
    <t>Tax Policy and the Economy</t>
  </si>
  <si>
    <t>1208; 3310; 3314; 1202; 1203; 3316</t>
  </si>
  <si>
    <t>Institute of Lithuanian Literature and Folklore</t>
  </si>
  <si>
    <t>LIT</t>
  </si>
  <si>
    <t>13922831</t>
  </si>
  <si>
    <t>Tautosakos Darbai</t>
  </si>
  <si>
    <t>Revista Taurus</t>
  </si>
  <si>
    <t>15153037</t>
  </si>
  <si>
    <t>Taurus</t>
  </si>
  <si>
    <t>12103195</t>
  </si>
  <si>
    <t>Tatra Mountains Mathematical Publications</t>
  </si>
  <si>
    <t>2022; 2018; 2014-2016; 2011-2012</t>
  </si>
  <si>
    <t>1877346X</t>
  </si>
  <si>
    <t>Task-Based Language Teaching</t>
  </si>
  <si>
    <t>Forestry Commission of Tasmania</t>
  </si>
  <si>
    <t>2011; 2009</t>
  </si>
  <si>
    <t>10338306</t>
  </si>
  <si>
    <t>Tasforests</t>
  </si>
  <si>
    <t>3308; 3312; 3303</t>
  </si>
  <si>
    <t>15882918</t>
  </si>
  <si>
    <t>02312522</t>
  </si>
  <si>
    <t>Tarsadalomkutatas</t>
  </si>
  <si>
    <t>1408; 2000; 3321; 3312; 1410; 1403</t>
  </si>
  <si>
    <t>1589021X</t>
  </si>
  <si>
    <t>15889734</t>
  </si>
  <si>
    <t>Tarsadalom as Gazdasag</t>
  </si>
  <si>
    <t>1110; 1102; 1103</t>
  </si>
  <si>
    <t>13007580</t>
  </si>
  <si>
    <t>Tarim Bilimleri Dergisi</t>
  </si>
  <si>
    <t>1605; 1508; 1602</t>
  </si>
  <si>
    <t>Societa Chimica Italiana</t>
  </si>
  <si>
    <t>17249449</t>
  </si>
  <si>
    <t>Targets in Heterocyclic Systems</t>
  </si>
  <si>
    <t>2736; 1306; 2730</t>
  </si>
  <si>
    <t>Springer Paris</t>
  </si>
  <si>
    <t>1776260X</t>
  </si>
  <si>
    <t>17762596</t>
  </si>
  <si>
    <t>Targeted Oncology</t>
  </si>
  <si>
    <t>09241884</t>
  </si>
  <si>
    <t>Target</t>
  </si>
  <si>
    <t>Tara Verlag AG</t>
  </si>
  <si>
    <t>14238071</t>
  </si>
  <si>
    <t>Tara</t>
  </si>
  <si>
    <t>North Carolina Nurses Association</t>
  </si>
  <si>
    <t>2002-2016; 1998-2000; 1991-1993; 1988-1989; 1981-1986; 1977-1979; 1965-1971</t>
  </si>
  <si>
    <t>00399620</t>
  </si>
  <si>
    <t>Tar heel nurse</t>
  </si>
  <si>
    <t>1000; 3300</t>
  </si>
  <si>
    <t>25729861</t>
  </si>
  <si>
    <t>Tapuya: Latin American Science, Technology and Society</t>
  </si>
  <si>
    <t>1110; 1103; 1105; 1312; 2303</t>
  </si>
  <si>
    <t>Research Center for Climate Change (RCCC), University of Indonesia</t>
  </si>
  <si>
    <t>1800427X</t>
  </si>
  <si>
    <t>Taprobanica</t>
  </si>
  <si>
    <t>1600; 2214; 1500; 2500; 2210</t>
  </si>
  <si>
    <t>Technical Assoc. of the Pulp and Paper Industry Press</t>
  </si>
  <si>
    <t>Tappi</t>
  </si>
  <si>
    <t>1980-2024; 1978</t>
  </si>
  <si>
    <t>07341415</t>
  </si>
  <si>
    <t>Tappi Journal</t>
  </si>
  <si>
    <t>Technical Association of the Pulp and Paper Industry</t>
  </si>
  <si>
    <t>1969-1986</t>
  </si>
  <si>
    <t>00398241</t>
  </si>
  <si>
    <t>1205; 3310; 1203; 1208</t>
  </si>
  <si>
    <t>25757199</t>
  </si>
  <si>
    <t>25757180</t>
  </si>
  <si>
    <t>TAPA</t>
  </si>
  <si>
    <t>National Institute for Medical Research</t>
  </si>
  <si>
    <t>Tanzania health research bulletin</t>
  </si>
  <si>
    <t>2021-2024; 2008-2019</t>
  </si>
  <si>
    <t>18216404</t>
  </si>
  <si>
    <t>Tanzania Journal of Health Research</t>
  </si>
  <si>
    <t>Health Research User's Trust Fund</t>
  </si>
  <si>
    <t>2005-2007</t>
  </si>
  <si>
    <t>08566496</t>
  </si>
  <si>
    <t>Ballettanz</t>
  </si>
  <si>
    <t>2017-2023; 2010-2013</t>
  </si>
  <si>
    <t>18697720</t>
  </si>
  <si>
    <t>Tanz</t>
  </si>
  <si>
    <t>Kyoritsu Shuppan Co., Ltd.</t>
  </si>
  <si>
    <t>1965-2010; 1961-1963</t>
  </si>
  <si>
    <t>00399450</t>
  </si>
  <si>
    <t>Tanpakushitsu kakusan koso. Protein, nucleic acid, enzyme</t>
  </si>
  <si>
    <t>Ankara Turk Radyoloji Dernegi</t>
  </si>
  <si>
    <t>Diagnostic and Interventional Radiology</t>
  </si>
  <si>
    <t>2003-2004</t>
  </si>
  <si>
    <t>13004360</t>
  </si>
  <si>
    <t>Tanisal ve girişimsel radyoloji : Tibbi Görüntüleme ve Girişimsel Radyoloji Dernegi yayin organi</t>
  </si>
  <si>
    <t>2007-2023; 2005; 2002; 2000; 1994-1997; 1992; 1984-1990; 1982</t>
  </si>
  <si>
    <t>17597633</t>
  </si>
  <si>
    <t>07375034</t>
  </si>
  <si>
    <t>T'ang Studies</t>
  </si>
  <si>
    <t>2012; 2007-2010</t>
  </si>
  <si>
    <t>18716938</t>
  </si>
  <si>
    <t>TANAP Monographs on the History of Asian-European Interaction</t>
  </si>
  <si>
    <t>2706; 2740</t>
  </si>
  <si>
    <t>Shaheed Beheshti University of Medical Sciences and Health Services</t>
  </si>
  <si>
    <t>17350344</t>
  </si>
  <si>
    <t>Tanaffos</t>
  </si>
  <si>
    <t>Aletheia University</t>
  </si>
  <si>
    <t>Tamsui Oxford Journal of Information and Mathematical Sciences</t>
  </si>
  <si>
    <t>22183728</t>
  </si>
  <si>
    <t>15618307</t>
  </si>
  <si>
    <t>Tamsui Oxford Journal of Mathematical Sciences</t>
  </si>
  <si>
    <t>2016-2018; 2012-2013; 2005-2008</t>
  </si>
  <si>
    <t>22224432</t>
  </si>
  <si>
    <t>22224424</t>
  </si>
  <si>
    <t>Tamkang University</t>
  </si>
  <si>
    <t>00492949</t>
  </si>
  <si>
    <t>Tamkang Review</t>
  </si>
  <si>
    <t>2005-2024; 1996</t>
  </si>
  <si>
    <t>00492930</t>
  </si>
  <si>
    <t>Tamkang Journal of Mathematics</t>
  </si>
  <si>
    <t>1408; 3320; 3304; 1403</t>
  </si>
  <si>
    <t>10274979</t>
  </si>
  <si>
    <t>Tamkang Journal of International Affairs</t>
  </si>
  <si>
    <t>3308; 3312; 2001; 3320; 1202</t>
  </si>
  <si>
    <t>Baltic Journal of European Studies</t>
  </si>
  <si>
    <t>26744619</t>
  </si>
  <si>
    <t>26744600</t>
  </si>
  <si>
    <t>TalTech Journal of European Studies</t>
  </si>
  <si>
    <t>07160798</t>
  </si>
  <si>
    <t>Taller de Letras</t>
  </si>
  <si>
    <t>1208; 1201; 1202; 1203; 1205</t>
  </si>
  <si>
    <t>Servicio de Publicaciones, University of Extremadura</t>
  </si>
  <si>
    <t>18869440</t>
  </si>
  <si>
    <t>Talia Dixit</t>
  </si>
  <si>
    <t>3304; 3204</t>
  </si>
  <si>
    <t>International Research Association for Talent Development and Excellence</t>
  </si>
  <si>
    <t>2009-2019</t>
  </si>
  <si>
    <t>18692885</t>
  </si>
  <si>
    <t>18690459</t>
  </si>
  <si>
    <t>Talent Development and Excellence</t>
  </si>
  <si>
    <t>26668319</t>
  </si>
  <si>
    <t>Talanta Open</t>
  </si>
  <si>
    <t>18733573</t>
  </si>
  <si>
    <t>00399140</t>
  </si>
  <si>
    <t>Talanta</t>
  </si>
  <si>
    <t>1706; 1203; 3310</t>
  </si>
  <si>
    <t>Association pour le Traitement Automatique des Langues (ATALA)</t>
  </si>
  <si>
    <t>19650906</t>
  </si>
  <si>
    <t>12489433</t>
  </si>
  <si>
    <t>TAL Traitement Automatique des Langues</t>
  </si>
  <si>
    <t>2504; 3107; 2105; 2102</t>
  </si>
  <si>
    <t>02540096</t>
  </si>
  <si>
    <t>Taiyangneng Xuebao/Acta Energiae Solaris Sinica</t>
  </si>
  <si>
    <t>National Taiwan University (IEEB)</t>
  </si>
  <si>
    <t>0372333X</t>
  </si>
  <si>
    <t>Taiwania</t>
  </si>
  <si>
    <t>Taiwanese Political Science Association</t>
  </si>
  <si>
    <t>10270221</t>
  </si>
  <si>
    <t>Taiwanese Political Science Review</t>
  </si>
  <si>
    <t>18756263</t>
  </si>
  <si>
    <t>10284559</t>
  </si>
  <si>
    <t>Taiwanese Journal of Obstetrics and Gynecology</t>
  </si>
  <si>
    <t>Mathematical Society of the Rep. of China</t>
  </si>
  <si>
    <t>10275487</t>
  </si>
  <si>
    <t>Taiwanese Journal of Mathematics</t>
  </si>
  <si>
    <t>1102; 2402; 1106</t>
  </si>
  <si>
    <t>Chinese Agricultural Chemical Society</t>
  </si>
  <si>
    <t>J.CHINESE AGRIC.CHEM.SOC.</t>
  </si>
  <si>
    <t>16052471</t>
  </si>
  <si>
    <t>Taiwanese Journal of Agricultural Chemistry and Food Science</t>
  </si>
  <si>
    <t>Excerpta Mica Asia Ltd.</t>
  </si>
  <si>
    <t>Journal of the Formosan Medical Association</t>
  </si>
  <si>
    <t>1965-1989</t>
  </si>
  <si>
    <t>03717682</t>
  </si>
  <si>
    <t>Taiwan yi xue hui za zhi. Journal of the Formosan Medical Association</t>
  </si>
  <si>
    <t>2312; 2305</t>
  </si>
  <si>
    <t>Taiwan Joint Irrigation Association</t>
  </si>
  <si>
    <t>04921550</t>
  </si>
  <si>
    <t>Taiwan Water Conservancy</t>
  </si>
  <si>
    <t>Kwang Hwa Publishing Co.</t>
  </si>
  <si>
    <t>Taipei Review</t>
  </si>
  <si>
    <t>17275199</t>
  </si>
  <si>
    <t>17275148</t>
  </si>
  <si>
    <t>Taiwan Review</t>
  </si>
  <si>
    <t>Pharmaceutical Society of Republic of China</t>
  </si>
  <si>
    <t>2009; 2007</t>
  </si>
  <si>
    <t>10161015</t>
  </si>
  <si>
    <t>Taiwan Pharmaceutical Journal</t>
  </si>
  <si>
    <t>Crane Publishing Co.</t>
  </si>
  <si>
    <t>20767617</t>
  </si>
  <si>
    <t>18149448</t>
  </si>
  <si>
    <t>Taiwan Journal of TESOL</t>
  </si>
  <si>
    <t>Chinese Public Health Association of Taiwan</t>
  </si>
  <si>
    <t>10232141</t>
  </si>
  <si>
    <t>Taiwan Journal of Public Health</t>
  </si>
  <si>
    <t>22115072</t>
  </si>
  <si>
    <t>22115056</t>
  </si>
  <si>
    <t>Taiwan Journal of Ophthalmology</t>
  </si>
  <si>
    <t>19942559</t>
  </si>
  <si>
    <t>17294649</t>
  </si>
  <si>
    <t>Taiwan Journal of Linguistics</t>
  </si>
  <si>
    <t>Taiwan Forestry Research Institute</t>
  </si>
  <si>
    <t>10264469</t>
  </si>
  <si>
    <t>Taiwan Journal of Forest Science</t>
  </si>
  <si>
    <t>College of International Studies and Social Sciences, National Taiwan Normal University</t>
  </si>
  <si>
    <t>18126243</t>
  </si>
  <si>
    <t>Taiwan Journal of East Asian Studies</t>
  </si>
  <si>
    <t>Zhong Yang Yan Jiu Yuan Min Zu Xue Yan Jiu Suo</t>
  </si>
  <si>
    <t>17271878</t>
  </si>
  <si>
    <t>Taiwan Journal of Anthropology</t>
  </si>
  <si>
    <t>3310; 3315; 3304</t>
  </si>
  <si>
    <t>Taiwan English for Specific Purposes Association</t>
  </si>
  <si>
    <t>20797761</t>
  </si>
  <si>
    <t>Taiwan International ESP Journal</t>
  </si>
  <si>
    <t>10183833</t>
  </si>
  <si>
    <t>Taiwan Economic Review</t>
  </si>
  <si>
    <t>Free China review</t>
  </si>
  <si>
    <t>2003; 2001</t>
  </si>
  <si>
    <t>0016030X</t>
  </si>
  <si>
    <t>1502; 1305</t>
  </si>
  <si>
    <t>Center for Tailoring Biotechnologies and Genomics</t>
  </si>
  <si>
    <t>International Journal of Technology and Development Studies</t>
  </si>
  <si>
    <t>Biotechnology and Development Monitor</t>
  </si>
  <si>
    <t>15741990</t>
  </si>
  <si>
    <t>Tailoring Biotechnologies</t>
  </si>
  <si>
    <t>20298935</t>
  </si>
  <si>
    <t>Taikomoji Kalbotyra</t>
  </si>
  <si>
    <t>National Taiwan University</t>
  </si>
  <si>
    <t>10232095</t>
  </si>
  <si>
    <t>Taida Journal of Art History</t>
  </si>
  <si>
    <t>Hans Marseille Verlag GmbH</t>
  </si>
  <si>
    <t>2020-2023; 2000-2018; 1973-1980</t>
  </si>
  <si>
    <t>0494464X</t>
  </si>
  <si>
    <t>Tagliche Praxis</t>
  </si>
  <si>
    <t>GMMA Department of Public health</t>
  </si>
  <si>
    <t>1303734X</t>
  </si>
  <si>
    <t>TAF Preventive Medicine Bulletin</t>
  </si>
  <si>
    <t>Chongsusa</t>
  </si>
  <si>
    <t>Journal of the Korean Medical Association</t>
  </si>
  <si>
    <t>1973-1991; 1967-1970; 1962-1964</t>
  </si>
  <si>
    <t>00234028</t>
  </si>
  <si>
    <t>Taehan Ǔihak Hyǒphoe chi. The Journal of the Korean</t>
  </si>
  <si>
    <t>Korean Nurses Association</t>
  </si>
  <si>
    <t>1997-1998; 1981-1995; 1965-1979</t>
  </si>
  <si>
    <t>00473618</t>
  </si>
  <si>
    <t>Taehan kanho. The Korean nurse</t>
  </si>
  <si>
    <t>Taehan Kanho Hakhoe</t>
  </si>
  <si>
    <t>Journal of Korean Academy of Nursing</t>
  </si>
  <si>
    <t>Kanho Hakhoe chi [The Journal of Nurses Academic Society]</t>
  </si>
  <si>
    <t>15982874</t>
  </si>
  <si>
    <t>Taehan Kanho Hakhoe chi</t>
  </si>
  <si>
    <t>12260479</t>
  </si>
  <si>
    <t>Centre de Recherches Archeologiques et Historiques Medievales (CRAHM)</t>
  </si>
  <si>
    <t>2013-2023; 2009-2011</t>
  </si>
  <si>
    <t>16307364</t>
  </si>
  <si>
    <t>Tabularia</t>
  </si>
  <si>
    <t>1507; 2215</t>
  </si>
  <si>
    <t>Associated Air Balance Council</t>
  </si>
  <si>
    <t>2001-2007; 1997-1999</t>
  </si>
  <si>
    <t>TAB Journal</t>
  </si>
  <si>
    <t>American Society for Training and Development</t>
  </si>
  <si>
    <t>1996-2017</t>
  </si>
  <si>
    <t>15357740</t>
  </si>
  <si>
    <t>T and D</t>
  </si>
  <si>
    <t>Hungarian Sociological Association</t>
  </si>
  <si>
    <t>ENG; HUN</t>
  </si>
  <si>
    <t>12162051</t>
  </si>
  <si>
    <t>Szociologiai Szemle</t>
  </si>
  <si>
    <t>1201; 1202</t>
  </si>
  <si>
    <t>Logistics, Faculty of Security, Logistics and Management, Military University of Technology</t>
  </si>
  <si>
    <t>27197689</t>
  </si>
  <si>
    <t>15085430</t>
  </si>
  <si>
    <t>Systemy Logistyczne Wojsk</t>
  </si>
  <si>
    <t>Scripta Pub Co.</t>
  </si>
  <si>
    <t>Systems and Computers in Japan</t>
  </si>
  <si>
    <t>1972-1984</t>
  </si>
  <si>
    <t>00968765</t>
  </si>
  <si>
    <t>Systems, computers, controls</t>
  </si>
  <si>
    <t>1702; 2606; 2207</t>
  </si>
  <si>
    <t>21642583</t>
  </si>
  <si>
    <t>Systems Science and Control Engineering</t>
  </si>
  <si>
    <t>1706; 2611; 2207</t>
  </si>
  <si>
    <t>Technical University of Wroclaw</t>
  </si>
  <si>
    <t>1996-2010; 1976-1988</t>
  </si>
  <si>
    <t>01371223</t>
  </si>
  <si>
    <t>Systems Science</t>
  </si>
  <si>
    <t>World Scientific Publishing Co. Pte Ltd</t>
  </si>
  <si>
    <t>2009-2010; 2006-2007</t>
  </si>
  <si>
    <t>17939674</t>
  </si>
  <si>
    <t>17939666</t>
  </si>
  <si>
    <t>Systems Research Forum</t>
  </si>
  <si>
    <t>1802; 1408; 3300</t>
  </si>
  <si>
    <t>Behavioral Science</t>
  </si>
  <si>
    <t>Systems Research</t>
  </si>
  <si>
    <t>10991743</t>
  </si>
  <si>
    <t>10927026</t>
  </si>
  <si>
    <t>Systems Research and Behavioral Science</t>
  </si>
  <si>
    <t>07317239</t>
  </si>
  <si>
    <t>3300; 1400</t>
  </si>
  <si>
    <t>Plenum Press</t>
  </si>
  <si>
    <t>Systemic Practice and Action Research</t>
  </si>
  <si>
    <t>1988-1997</t>
  </si>
  <si>
    <t>08949859</t>
  </si>
  <si>
    <t>Systems Practice</t>
  </si>
  <si>
    <t>2404; 2402; 1301; 1106</t>
  </si>
  <si>
    <t>26627663</t>
  </si>
  <si>
    <t>26627655</t>
  </si>
  <si>
    <t>Systems Microbiology and Biomanufacturing</t>
  </si>
  <si>
    <t>1705; 1708</t>
  </si>
  <si>
    <t>15206858</t>
  </si>
  <si>
    <t>10981241</t>
  </si>
  <si>
    <t>Systems Engineering</t>
  </si>
  <si>
    <t>Archives of Andrology</t>
  </si>
  <si>
    <t>2007-2024; 2005; 2002-2003; 1997-2000; 1984-1995; 1978-1981</t>
  </si>
  <si>
    <t>19396376</t>
  </si>
  <si>
    <t>19396368</t>
  </si>
  <si>
    <t>Systems Biology in Reproductive Medicine</t>
  </si>
  <si>
    <t>1312; 1502; 1305</t>
  </si>
  <si>
    <t>18725333</t>
  </si>
  <si>
    <t>18725325</t>
  </si>
  <si>
    <t>Systems and Synthetic Biology</t>
  </si>
  <si>
    <t>1712; 1706; 2614; 1703</t>
  </si>
  <si>
    <t>27729419</t>
  </si>
  <si>
    <t>Systems and Soft Computing</t>
  </si>
  <si>
    <t>2605; 2606; 1706; 2611; 2207</t>
  </si>
  <si>
    <t>2020-2023; 2005-2018</t>
  </si>
  <si>
    <t>23249757</t>
  </si>
  <si>
    <t>23249749</t>
  </si>
  <si>
    <t>Systems and Control: Foundations and Applications</t>
  </si>
  <si>
    <t>2208; 1700; 2207; 2210</t>
  </si>
  <si>
    <t>01676911</t>
  </si>
  <si>
    <t>Systems and Control Letters</t>
  </si>
  <si>
    <t>1703; 1708; 1710; 2614</t>
  </si>
  <si>
    <t>1985-2007; 1983</t>
  </si>
  <si>
    <t>1520684X</t>
  </si>
  <si>
    <t>08821666</t>
  </si>
  <si>
    <t>2604; 2611</t>
  </si>
  <si>
    <t>International Journal of Systems Science</t>
  </si>
  <si>
    <t>10294902</t>
  </si>
  <si>
    <t>02329298</t>
  </si>
  <si>
    <t>Systems Analysis Modelling Simulation</t>
  </si>
  <si>
    <t>1802; 1705; 2611; 1712; 2207</t>
  </si>
  <si>
    <t>20798954</t>
  </si>
  <si>
    <t>Systems</t>
  </si>
  <si>
    <t>15739295</t>
  </si>
  <si>
    <t>1094429X</t>
  </si>
  <si>
    <t>1405; 1404</t>
  </si>
  <si>
    <t>IAE School of Management Montpellier University</t>
  </si>
  <si>
    <t>22717188</t>
  </si>
  <si>
    <t>12604984</t>
  </si>
  <si>
    <t>Systemes d'Information et Management</t>
  </si>
  <si>
    <t>Jardin Botanique National de Belgique/Nationale Plantentuin van Belgie</t>
  </si>
  <si>
    <t>Plant Ecology and Evolution</t>
  </si>
  <si>
    <t>13747886</t>
  </si>
  <si>
    <t>Systematics and Geography of Plants</t>
  </si>
  <si>
    <t>14780933</t>
  </si>
  <si>
    <t>14772000</t>
  </si>
  <si>
    <t>Systematics and Biodiversity</t>
  </si>
  <si>
    <t>1311; 1105</t>
  </si>
  <si>
    <t>Systematic Biology</t>
  </si>
  <si>
    <t>1989-1990; 1983-1987; 1978-1979; 1976; 1973; 1953-1971</t>
  </si>
  <si>
    <t>00397989</t>
  </si>
  <si>
    <t>Systematic Zoology</t>
  </si>
  <si>
    <t>EManuscript Technologies</t>
  </si>
  <si>
    <t>2010-2021</t>
  </si>
  <si>
    <t>09762779</t>
  </si>
  <si>
    <t>09758453</t>
  </si>
  <si>
    <t>Systematic Reviews in Pharmacy</t>
  </si>
  <si>
    <t>2012-2024; 2005-2010; 2002</t>
  </si>
  <si>
    <t>20464053</t>
  </si>
  <si>
    <t>Systematic Reviews</t>
  </si>
  <si>
    <t>15735192</t>
  </si>
  <si>
    <t>01655752</t>
  </si>
  <si>
    <t>Systematic Parasitology</t>
  </si>
  <si>
    <t>Journal of Entomology Series B, Taxonomy</t>
  </si>
  <si>
    <t>13653113</t>
  </si>
  <si>
    <t>03076970</t>
  </si>
  <si>
    <t>Systematic Entomology</t>
  </si>
  <si>
    <t>1110; 1311; 1105</t>
  </si>
  <si>
    <t>American Society of Plant Taxonomists Inc.</t>
  </si>
  <si>
    <t>15482324</t>
  </si>
  <si>
    <t>03636445</t>
  </si>
  <si>
    <t>Systematic Botany</t>
  </si>
  <si>
    <t>1991-2023; 1988-1989; 1986; 1984; 1980-1982; 1977-1978; 1968-1975; 1952</t>
  </si>
  <si>
    <t>1076836X</t>
  </si>
  <si>
    <t>10635157</t>
  </si>
  <si>
    <t>1105; 2404; 2402</t>
  </si>
  <si>
    <t>16180984</t>
  </si>
  <si>
    <t>07232020</t>
  </si>
  <si>
    <t>1109; 2303; 1105</t>
  </si>
  <si>
    <t>Systematic and Applied Acarology Society</t>
  </si>
  <si>
    <t>2010-2024; 2008; 2005; 2000</t>
  </si>
  <si>
    <t>13621971</t>
  </si>
  <si>
    <t>Systematic and Applied Acarology</t>
  </si>
  <si>
    <t>2604; 1702; 1703; 2614</t>
  </si>
  <si>
    <t>National Technical University of Ukraine Igor Sikorsky Kyiv Polytechnic Institute</t>
  </si>
  <si>
    <t>23088893</t>
  </si>
  <si>
    <t>16816048</t>
  </si>
  <si>
    <t>System Research and Information Technologies</t>
  </si>
  <si>
    <t>1408; 3301; 1405; 2611</t>
  </si>
  <si>
    <t>10991727</t>
  </si>
  <si>
    <t>08837066</t>
  </si>
  <si>
    <t>System Dynamics Review</t>
  </si>
  <si>
    <t>0346251X</t>
  </si>
  <si>
    <t>System</t>
  </si>
  <si>
    <t>Institut Francais du Proche-Orient</t>
  </si>
  <si>
    <t>20768435</t>
  </si>
  <si>
    <t>00397946</t>
  </si>
  <si>
    <t>Syria</t>
  </si>
  <si>
    <t>1997; 1979-1983</t>
  </si>
  <si>
    <t>03636038</t>
  </si>
  <si>
    <t>Syracuse University, Department of Geography - Discussion Paper</t>
  </si>
  <si>
    <t>3104; 2211; 2504; 2210; 2505; 2506</t>
  </si>
  <si>
    <t>03796779</t>
  </si>
  <si>
    <t>Synthetic Metals</t>
  </si>
  <si>
    <t>1995-2008; 1989-1993</t>
  </si>
  <si>
    <t>Synthetic Fibres</t>
  </si>
  <si>
    <t>15322432</t>
  </si>
  <si>
    <t>00397911</t>
  </si>
  <si>
    <t>Synthetic Communications</t>
  </si>
  <si>
    <t>1101; 2204; 2502; 1502; 1305</t>
  </si>
  <si>
    <t>23977000</t>
  </si>
  <si>
    <t>19397267</t>
  </si>
  <si>
    <t>Synthetic Biology</t>
  </si>
  <si>
    <t>2402; 1311; 2204; 1315</t>
  </si>
  <si>
    <t>2405805X</t>
  </si>
  <si>
    <t>Synthetic and Systems Biotechnology</t>
  </si>
  <si>
    <t>Croatian Philosophical Society</t>
  </si>
  <si>
    <t>2002-2023; 1997</t>
  </si>
  <si>
    <t>03527875</t>
  </si>
  <si>
    <t>Synthesis Philosophica</t>
  </si>
  <si>
    <t>1702; 1705</t>
  </si>
  <si>
    <t>Morgan and Claypool Publishers</t>
  </si>
  <si>
    <t>2160472X</t>
  </si>
  <si>
    <t>21604711</t>
  </si>
  <si>
    <t>Synthesis Lectures on the Semantic Web: Theory and Technology</t>
  </si>
  <si>
    <t>1405; 1802; 1407; 1408</t>
  </si>
  <si>
    <t>2010-2011; 2007</t>
  </si>
  <si>
    <t>1933978X</t>
  </si>
  <si>
    <t>Synthesis Lectures on Technology, Management and Entrepreneurship</t>
  </si>
  <si>
    <t>2208; 3102; 1711</t>
  </si>
  <si>
    <t>2007-2013; 2005</t>
  </si>
  <si>
    <t>1932121X</t>
  </si>
  <si>
    <t>Synthesis Lectures on Speech and Audio Processing</t>
  </si>
  <si>
    <t>2208; 3104; 2504</t>
  </si>
  <si>
    <t>19321260</t>
  </si>
  <si>
    <t>Synthesis Lectures on Solid State Materials and Devices</t>
  </si>
  <si>
    <t>2208; 1711; 2207</t>
  </si>
  <si>
    <t>2018-2023; 2015-2016; 2013; 2011; 2007-2009; 2005</t>
  </si>
  <si>
    <t>19321236</t>
  </si>
  <si>
    <t>Synthesis Lectures on Signal Processing</t>
  </si>
  <si>
    <t>2023-2024; 2020; 2018; 2015; 2011-2013; 2005-2006</t>
  </si>
  <si>
    <t>19319533</t>
  </si>
  <si>
    <t>19319525</t>
  </si>
  <si>
    <t>Synthesis Lectures on Power Electronics</t>
  </si>
  <si>
    <t>1706; 1708; 1712</t>
  </si>
  <si>
    <t>2023; 2020; 2017; 2006-2012</t>
  </si>
  <si>
    <t>19339011</t>
  </si>
  <si>
    <t>Synthesis Lectures on Mobile and Pervasive Computing</t>
  </si>
  <si>
    <t>2604; 2601; 2613; 2603</t>
  </si>
  <si>
    <t>2016-2024; 2008</t>
  </si>
  <si>
    <t>19381751</t>
  </si>
  <si>
    <t>19381743</t>
  </si>
  <si>
    <t>Synthesis Lectures on Mathematics and Statistics</t>
  </si>
  <si>
    <t>3309; 1802; 1705; 1710</t>
  </si>
  <si>
    <t>2017-2024; 2012; 2010</t>
  </si>
  <si>
    <t>19479468</t>
  </si>
  <si>
    <t>1947945X</t>
  </si>
  <si>
    <t>Synthesis Lectures on Information Concepts, Retrieval, and Services</t>
  </si>
  <si>
    <t>2208; 1704; 3107; 1711</t>
  </si>
  <si>
    <t>2024; 2021; 2019; 2012-2015; 2009; 2005-2007</t>
  </si>
  <si>
    <t>15598136</t>
  </si>
  <si>
    <t>Synthesis Lectures on Image, Video, and Multimedia Processing</t>
  </si>
  <si>
    <t>1705; 1706; 3310</t>
  </si>
  <si>
    <t>19474040</t>
  </si>
  <si>
    <t>Synthesis Lectures on Human Language Technologies</t>
  </si>
  <si>
    <t>1207; 2200; 3304</t>
  </si>
  <si>
    <t>2022-2024; 2020; 2013-2014; 2006-2011</t>
  </si>
  <si>
    <t>19333641</t>
  </si>
  <si>
    <t>19333633</t>
  </si>
  <si>
    <t>Synthesis Lectures on Engineers, Technology, and Society</t>
  </si>
  <si>
    <t>2015-2019; 2006-2013</t>
  </si>
  <si>
    <t>1939523X</t>
  </si>
  <si>
    <t>19395221</t>
  </si>
  <si>
    <t>Synthesis Lectures on Engineering</t>
  </si>
  <si>
    <t>2023-2024; 2021; 2017-2018; 2006</t>
  </si>
  <si>
    <t>15598128</t>
  </si>
  <si>
    <t>1559811X</t>
  </si>
  <si>
    <t>Synthesis Lectures on Electrical Engineering</t>
  </si>
  <si>
    <t>19323166</t>
  </si>
  <si>
    <t>Synthesis Lectures on Digital Circuits and Systems</t>
  </si>
  <si>
    <t>2023-2024; 2020; 2018; 2010-2013; 2006</t>
  </si>
  <si>
    <t>19321686</t>
  </si>
  <si>
    <t>19321228</t>
  </si>
  <si>
    <t>Synthesis Lectures on Computer Science</t>
  </si>
  <si>
    <t>1704; 1706</t>
  </si>
  <si>
    <t>2014-2015; 2012; 2008-2010; 2006</t>
  </si>
  <si>
    <t>19338996</t>
  </si>
  <si>
    <t>Synthesis Lectures on Computer Graphics and Animation</t>
  </si>
  <si>
    <t>1708</t>
  </si>
  <si>
    <t>19353243</t>
  </si>
  <si>
    <t>19353235</t>
  </si>
  <si>
    <t>Synthesis Lectures on Computer Architecture</t>
  </si>
  <si>
    <t>2208; 2605; 2611; 3108</t>
  </si>
  <si>
    <t>2005-2013</t>
  </si>
  <si>
    <t>19321252</t>
  </si>
  <si>
    <t>Synthesis Lectures on Computational Electromagnetics</t>
  </si>
  <si>
    <t>2023; 2017-2018; 2012-2015; 2009-2010; 2005-2007</t>
  </si>
  <si>
    <t>19321244</t>
  </si>
  <si>
    <t>Synthesis Lectures on Communications</t>
  </si>
  <si>
    <t>2020; 2009-2018; 2006</t>
  </si>
  <si>
    <t>19354185</t>
  </si>
  <si>
    <t>Synthesis Lectures on Communication Networks</t>
  </si>
  <si>
    <t>2204; 1303; 1502; 1305</t>
  </si>
  <si>
    <t>2019-2024; 2017; 2005-2015</t>
  </si>
  <si>
    <t>19300328</t>
  </si>
  <si>
    <t>Synthesis Lectures on Biomedical Engineering</t>
  </si>
  <si>
    <t>1702</t>
  </si>
  <si>
    <t>19394616</t>
  </si>
  <si>
    <t>19394608</t>
  </si>
  <si>
    <t>Synthesis Lectures on Artificial Intelligence and Machine Learning</t>
  </si>
  <si>
    <t>2208; 3102; 3105; 3108</t>
  </si>
  <si>
    <t>2019; 2013; 2010; 2006-2008</t>
  </si>
  <si>
    <t>19326076</t>
  </si>
  <si>
    <t>Synthesis Lectures on Antennas</t>
  </si>
  <si>
    <t>1604; 1606</t>
  </si>
  <si>
    <t>Inorganic and Nano-Metal Chemistry</t>
  </si>
  <si>
    <t>Synthesis and Reactivity in Inorganic and Metal-Organic Chemistry</t>
  </si>
  <si>
    <t>2005-2017</t>
  </si>
  <si>
    <t>15533174</t>
  </si>
  <si>
    <t>Synthesis and Reactivity in Inorganic, Metal-Organic and Nano-Metal Chemistry</t>
  </si>
  <si>
    <t>1970-2004</t>
  </si>
  <si>
    <t>00945714</t>
  </si>
  <si>
    <t>1605; 1503</t>
  </si>
  <si>
    <t>1437210X</t>
  </si>
  <si>
    <t>00397881</t>
  </si>
  <si>
    <t>Synthesis (Germany)</t>
  </si>
  <si>
    <t>Universidad Nacional de La Plata</t>
  </si>
  <si>
    <t>2014-2015; 2009-2012</t>
  </si>
  <si>
    <t>1851779X</t>
  </si>
  <si>
    <t>03281205</t>
  </si>
  <si>
    <t>Synthesis</t>
  </si>
  <si>
    <t>2200; 3300</t>
  </si>
  <si>
    <t>Nat. Inst. of Adv. Industrial Science and Technology (AIST)</t>
  </si>
  <si>
    <t>2021; 2008-2019</t>
  </si>
  <si>
    <t>18832318</t>
  </si>
  <si>
    <t>18830978</t>
  </si>
  <si>
    <t>Synthesiology</t>
  </si>
  <si>
    <t>1207; 2609; 1202; 1203</t>
  </si>
  <si>
    <t>2013-2024; 2005-2010</t>
  </si>
  <si>
    <t>25428292</t>
  </si>
  <si>
    <t>01666991</t>
  </si>
  <si>
    <t>Synthese Library</t>
  </si>
  <si>
    <t>3300; 1211</t>
  </si>
  <si>
    <t>1966-2024; 1959-1963; 1955-1956; 1946-1949; 1936-1939</t>
  </si>
  <si>
    <t>15730964</t>
  </si>
  <si>
    <t>00397857</t>
  </si>
  <si>
    <t>Synthese</t>
  </si>
  <si>
    <t>2020-2022; 2014; 2011-2012; 2008; 2000-2001</t>
  </si>
  <si>
    <t>00924563</t>
  </si>
  <si>
    <t>Syntax and Semantics</t>
  </si>
  <si>
    <t>14679612</t>
  </si>
  <si>
    <t>13680005</t>
  </si>
  <si>
    <t>Syntax</t>
  </si>
  <si>
    <t>1605; 2501; 2502; 1503</t>
  </si>
  <si>
    <t>25099396</t>
  </si>
  <si>
    <t>SynOpen</t>
  </si>
  <si>
    <t>14372096</t>
  </si>
  <si>
    <t>09365214</t>
  </si>
  <si>
    <t>Synlett</t>
  </si>
  <si>
    <t>2736; 1307; 1312; 2701</t>
  </si>
  <si>
    <t>2014-2020; 2009</t>
  </si>
  <si>
    <t>22137130</t>
  </si>
  <si>
    <t>Synergy</t>
  </si>
  <si>
    <t>GERFLINT (Groupe d'Etudes et de Recherches pour le Francais Langue Internationale)</t>
  </si>
  <si>
    <t>22578404</t>
  </si>
  <si>
    <t>19619472</t>
  </si>
  <si>
    <t>Synergies Turquie</t>
  </si>
  <si>
    <t>22684948</t>
  </si>
  <si>
    <t>2268493X</t>
  </si>
  <si>
    <t>Synergies Portugal</t>
  </si>
  <si>
    <t>22612750</t>
  </si>
  <si>
    <t>18665268</t>
  </si>
  <si>
    <t>Synergies Pays Germanophones</t>
  </si>
  <si>
    <t>22608087</t>
  </si>
  <si>
    <t>17240700</t>
  </si>
  <si>
    <t>Synergies Italie</t>
  </si>
  <si>
    <t>2022; 2016-2020</t>
  </si>
  <si>
    <t>22607846</t>
  </si>
  <si>
    <t>17663059</t>
  </si>
  <si>
    <t>Synergies France</t>
  </si>
  <si>
    <t>2260653X</t>
  </si>
  <si>
    <t>19516088</t>
  </si>
  <si>
    <t>Synergies Europe</t>
  </si>
  <si>
    <t>FRE; SPA</t>
  </si>
  <si>
    <t>22606513</t>
  </si>
  <si>
    <t>19619359</t>
  </si>
  <si>
    <t>Synergies Espagne</t>
  </si>
  <si>
    <t>2013-2021</t>
  </si>
  <si>
    <t>22606017</t>
  </si>
  <si>
    <t>07180675</t>
  </si>
  <si>
    <t>Synergies Chili</t>
  </si>
  <si>
    <t>22605029</t>
  </si>
  <si>
    <t>19585160</t>
  </si>
  <si>
    <t>Synergies Algerie</t>
  </si>
  <si>
    <t>1208; 3310; 3312; 1203; 3316</t>
  </si>
  <si>
    <t>22604278</t>
  </si>
  <si>
    <t>22584307</t>
  </si>
  <si>
    <t>Synergies Afrique des Grands Lacs</t>
  </si>
  <si>
    <t>March of Dimes Birth Defects Foundation</t>
  </si>
  <si>
    <t>Journal of Clinical Dysmorphology</t>
  </si>
  <si>
    <t>1980-1982; 1973-1977</t>
  </si>
  <si>
    <t>00911747</t>
  </si>
  <si>
    <t>Syndrome Identification</t>
  </si>
  <si>
    <t>3106; 3107</t>
  </si>
  <si>
    <t>19317344</t>
  </si>
  <si>
    <t>08940886</t>
  </si>
  <si>
    <t>Synchrotron Radiation News</t>
  </si>
  <si>
    <t>2804</t>
  </si>
  <si>
    <t>10982396</t>
  </si>
  <si>
    <t>08874476</t>
  </si>
  <si>
    <t>Synapse</t>
  </si>
  <si>
    <t>Blackwell Science</t>
  </si>
  <si>
    <t>Society for Applied Bacteriology symposium series</t>
  </si>
  <si>
    <t>2001-2002; 1998</t>
  </si>
  <si>
    <t>14674734</t>
  </si>
  <si>
    <t>Symposium series (Society for Applied Microbiology)</t>
  </si>
  <si>
    <t>1507; 1606; 2210; 2102; 2103; 1500</t>
  </si>
  <si>
    <t>Combustion Institute</t>
  </si>
  <si>
    <t>Proceedings of the Combustion Institute</t>
  </si>
  <si>
    <t>2000; 1998; 1996; 1994; 1991-1992; 1988-1989; 1985; 1981-1982; 1977-1979; 1973-1975; 1971; 1969; 1967; 1965; 1963; 1961; 1957-1958; 1955; 1953</t>
  </si>
  <si>
    <t>00820784</t>
  </si>
  <si>
    <t>Symposium (International) on Combustion</t>
  </si>
  <si>
    <t>1956-2024; 1946-1954</t>
  </si>
  <si>
    <t>19310676</t>
  </si>
  <si>
    <t>00397709</t>
  </si>
  <si>
    <t>Symposium - Quarterly Journal in Modern Literatures</t>
  </si>
  <si>
    <t>Gheorghe Zane Institute for Economic and Social Research, Romanian Academy, Iasi Branch</t>
  </si>
  <si>
    <t>23926260</t>
  </si>
  <si>
    <t>1584174X</t>
  </si>
  <si>
    <t>Symposion</t>
  </si>
  <si>
    <t>Society for Experimental Biology</t>
  </si>
  <si>
    <t>SEB experimental biology series</t>
  </si>
  <si>
    <t>2004; 2000-2002; 1998; 1982-1996; 1977-1980; 1963-1975; 1960; 1957-1958; 1947</t>
  </si>
  <si>
    <t>00811386</t>
  </si>
  <si>
    <t>Symposia of the Society for Experimental Biology</t>
  </si>
  <si>
    <t>2604; 2201; 1201; 1213; 2611; 2216</t>
  </si>
  <si>
    <t>Symmetrion</t>
  </si>
  <si>
    <t>22261877</t>
  </si>
  <si>
    <t>08654824</t>
  </si>
  <si>
    <t>Symmetry: Culture and Science</t>
  </si>
  <si>
    <t>2608; 2610; 2603</t>
  </si>
  <si>
    <t>Department of Applied Research, Institute of Mathematics of National Academy of Science of Ukraine</t>
  </si>
  <si>
    <t>18150659</t>
  </si>
  <si>
    <t>Symmetry, Integrability and Geometry: Methods and Applications (SIGMA)</t>
  </si>
  <si>
    <t>3101; 2600; 1601; 1701</t>
  </si>
  <si>
    <t>20738994</t>
  </si>
  <si>
    <t>Symmetry</t>
  </si>
  <si>
    <t>3300; 3312; 3315; 3304; 3207; 2900</t>
  </si>
  <si>
    <t>15338665</t>
  </si>
  <si>
    <t>01956086</t>
  </si>
  <si>
    <t>Symbolic Interaction</t>
  </si>
  <si>
    <t>2010-2023; 1975-2008; 1968-1973; 1963-1966; 1955-1961; 1952-1953; 1947-1950; 1944-1945; 1932-1942; 1924-1930; 1922</t>
  </si>
  <si>
    <t>00397679</t>
  </si>
  <si>
    <t>15027805</t>
  </si>
  <si>
    <t>Symbolae Osloenses</t>
  </si>
  <si>
    <t>1993-2024; 1990-1991; 1987; 1985; 1973</t>
  </si>
  <si>
    <t>18787665</t>
  </si>
  <si>
    <t>03345114</t>
  </si>
  <si>
    <t>Symbiosis</t>
  </si>
  <si>
    <t>Polish Forestry Society</t>
  </si>
  <si>
    <t>2020-2023; 2011-2018; 1979</t>
  </si>
  <si>
    <t>00397660</t>
  </si>
  <si>
    <t>Sylwan</t>
  </si>
  <si>
    <t>2309; 1103; 1105</t>
  </si>
  <si>
    <t>Czech Society of Ornithology</t>
  </si>
  <si>
    <t>02317796</t>
  </si>
  <si>
    <t>Sylvia</t>
  </si>
  <si>
    <t>Universitat de Barcelona, Departament de Filologia Llatina</t>
  </si>
  <si>
    <t>FRE; ITA; SPA</t>
  </si>
  <si>
    <t>20148151</t>
  </si>
  <si>
    <t>20134118</t>
  </si>
  <si>
    <t>Sylloge Epigraphica Barcinonensis</t>
  </si>
  <si>
    <t>Fag tidsskriftet sykepleien</t>
  </si>
  <si>
    <t>08041342</t>
  </si>
  <si>
    <t>Norsk Sykepleierforbund/Norwegian Nurses Association</t>
  </si>
  <si>
    <t>Journalen sykepleien</t>
  </si>
  <si>
    <t>1974-1989; 1965-1972</t>
  </si>
  <si>
    <t>00397628</t>
  </si>
  <si>
    <t>Sykepleien</t>
  </si>
  <si>
    <t>1997-1998; 1972-1994</t>
  </si>
  <si>
    <t>16017617</t>
  </si>
  <si>
    <t>01068350</t>
  </si>
  <si>
    <t>Medicinhistoriska Museet/Museum of Medical History</t>
  </si>
  <si>
    <t>1986-1996; 1970-1984</t>
  </si>
  <si>
    <t>03478998</t>
  </si>
  <si>
    <t>Sydsvenska medicinhistoriska sallskapets arsskrift</t>
  </si>
  <si>
    <t>Verlag Ferdinand Berger und Sohne GmbH</t>
  </si>
  <si>
    <t>00820598</t>
  </si>
  <si>
    <t>Sydowia</t>
  </si>
  <si>
    <t>1212; 1201</t>
  </si>
  <si>
    <t>State Islamic University Antasari</t>
  </si>
  <si>
    <t>2549001X</t>
  </si>
  <si>
    <t>14126303</t>
  </si>
  <si>
    <t>Syariah: Jurnal Hukum dan Pemikiran</t>
  </si>
  <si>
    <t>Sozialwissenschaftliche Studiengesellschaft</t>
  </si>
  <si>
    <t>Journal fur Sozialforschung</t>
  </si>
  <si>
    <t>10131469</t>
  </si>
  <si>
    <t>SWS - Rundschau</t>
  </si>
  <si>
    <t>Helvetica Chirurgica Acta</t>
  </si>
  <si>
    <t>1995-2003</t>
  </si>
  <si>
    <t>10239332</t>
  </si>
  <si>
    <t>Rubmedia AG</t>
  </si>
  <si>
    <t>Sport and Exercise Medicine Switzerland Journal</t>
  </si>
  <si>
    <t>Schweizerische Zeitschrift fur Sportmedizin und Sporttraumatologie</t>
  </si>
  <si>
    <t>22978712</t>
  </si>
  <si>
    <t>Swiss Sports and Exercise Medicine</t>
  </si>
  <si>
    <t>16626370</t>
  </si>
  <si>
    <t>14247755</t>
  </si>
  <si>
    <t>Swiss Political Science Review</t>
  </si>
  <si>
    <t>Schweizerische Gesellschaft fur Soziologie</t>
  </si>
  <si>
    <t>2016-2023; 1993; 1986; 1982</t>
  </si>
  <si>
    <t>22978348</t>
  </si>
  <si>
    <t>03793664</t>
  </si>
  <si>
    <t>Swiss Journal of Sociology</t>
  </si>
  <si>
    <t>European Journal of Psychology Open</t>
  </si>
  <si>
    <t>16620879</t>
  </si>
  <si>
    <t>14210185</t>
  </si>
  <si>
    <t>Swiss Journal of Psychology</t>
  </si>
  <si>
    <t>1911</t>
  </si>
  <si>
    <t>16642384</t>
  </si>
  <si>
    <t>16642376</t>
  </si>
  <si>
    <t>Swiss Journal of Palaeontology</t>
  </si>
  <si>
    <t>2312; 1104</t>
  </si>
  <si>
    <t>Aquatic Sciences</t>
  </si>
  <si>
    <t>1948-1988; 1946; 1943-1944; 1941; 1939; 1936; 1931-1932; 1928; 1926; 1924; 1922; 1920</t>
  </si>
  <si>
    <t>00367842</t>
  </si>
  <si>
    <t>Swiss Journal of Hydrology</t>
  </si>
  <si>
    <t>Ecologae Geologicae Helvetiae</t>
  </si>
  <si>
    <t>Schweizerische Mineralogische und Petrographische Mitteilungen</t>
  </si>
  <si>
    <t>16618734</t>
  </si>
  <si>
    <t>16618726</t>
  </si>
  <si>
    <t>Swiss Journal of Geosciences</t>
  </si>
  <si>
    <t>2002; 2613</t>
  </si>
  <si>
    <t>22356282</t>
  </si>
  <si>
    <t>Swiss Journal of Economics and Statistics</t>
  </si>
  <si>
    <t>3501</t>
  </si>
  <si>
    <t>Schweizerische Zahnarzte-Gesellschaft</t>
  </si>
  <si>
    <t>Schweizer Monatsschrift für Zahnmedizin = Revue mensuelle suisse d'odonto-stomatologie = Rivista mensile svizzera di odontologia e stomatologia / SSO</t>
  </si>
  <si>
    <t>22966501</t>
  </si>
  <si>
    <t>22966498</t>
  </si>
  <si>
    <t>Swiss dental journal</t>
  </si>
  <si>
    <t>1901; 1906; 1907</t>
  </si>
  <si>
    <t>Ver. Schweizerischer Petroleum Geol. und Ing.</t>
  </si>
  <si>
    <t>Bulletin für Angewandte Geologie</t>
  </si>
  <si>
    <t>2013-2023; 2009-2010</t>
  </si>
  <si>
    <t>16641884</t>
  </si>
  <si>
    <t>Swiss Bulletin for Applied Geology</t>
  </si>
  <si>
    <t>3203; 2738; 2728</t>
  </si>
  <si>
    <t>EMH Schweizerischer Arzteverlag AG</t>
  </si>
  <si>
    <t>Schweizer Archiv fur Neurologie und Psychiatrie</t>
  </si>
  <si>
    <t>22977007</t>
  </si>
  <si>
    <t>22976981</t>
  </si>
  <si>
    <t>Swiss Archives of Neurology, Psychiatry and Psychotherapy</t>
  </si>
  <si>
    <t>26576031</t>
  </si>
  <si>
    <t>0082044X</t>
  </si>
  <si>
    <t>Swiatowit</t>
  </si>
  <si>
    <t>1208; 3310; 1213; 3314; 1203</t>
  </si>
  <si>
    <t>Lund University, Centre for Languages and Literature</t>
  </si>
  <si>
    <t>20030924</t>
  </si>
  <si>
    <t>Swedish Journal of Romanian Studies</t>
  </si>
  <si>
    <t>1993-1998; 1989; 1985-1987; 1983; 1976-1981</t>
  </si>
  <si>
    <t>00492701</t>
  </si>
  <si>
    <t>Swedish Journal of Agricultural Research</t>
  </si>
  <si>
    <t>Economic Council of Sweden</t>
  </si>
  <si>
    <t>14001829</t>
  </si>
  <si>
    <t>Swedish Economic Policy Review</t>
  </si>
  <si>
    <t>Swedish Dental Association</t>
  </si>
  <si>
    <t>Odontologisk revy. Supplement</t>
  </si>
  <si>
    <t>1979-2015</t>
  </si>
  <si>
    <t>03486672</t>
  </si>
  <si>
    <t>Swedish dental journal. Supplement</t>
  </si>
  <si>
    <t>Odontologisk revy</t>
  </si>
  <si>
    <t>1977-2016</t>
  </si>
  <si>
    <t>03479994</t>
  </si>
  <si>
    <t>Swedish Dental Journal</t>
  </si>
  <si>
    <t>2023; 1994-2018</t>
  </si>
  <si>
    <t>10706232</t>
  </si>
  <si>
    <t>19353820</t>
  </si>
  <si>
    <t>19353812</t>
  </si>
  <si>
    <t>Swarm Intelligence</t>
  </si>
  <si>
    <t>1700; 2600</t>
  </si>
  <si>
    <t>22106502</t>
  </si>
  <si>
    <t>Swarm and Evolutionary Computation</t>
  </si>
  <si>
    <t>University College of Swansea</t>
  </si>
  <si>
    <t>1983-1996; 1981</t>
  </si>
  <si>
    <t>00819980</t>
  </si>
  <si>
    <t>Swansea Geographer</t>
  </si>
  <si>
    <t>1208; 1211; 1202; 1213; 1204</t>
  </si>
  <si>
    <t>University of Barcelona</t>
  </si>
  <si>
    <t>2021-2023; 2013-2019</t>
  </si>
  <si>
    <t>20147023</t>
  </si>
  <si>
    <t>SVMMA</t>
  </si>
  <si>
    <t>Esab AB Marketing Communications</t>
  </si>
  <si>
    <t>1996-2003; 1989-1991; 1985; 1981-1983; 1974-1978</t>
  </si>
  <si>
    <t>03468577</t>
  </si>
  <si>
    <t>Svetsaren, a Welding Review</t>
  </si>
  <si>
    <t>2506; 2508; 2210; 2211</t>
  </si>
  <si>
    <t>03414248</t>
  </si>
  <si>
    <t>Svetsaren</t>
  </si>
  <si>
    <t>1208; 1211; 1202; 1203</t>
  </si>
  <si>
    <t>Charles University, Faculty of Arts</t>
  </si>
  <si>
    <t>23366729</t>
  </si>
  <si>
    <t>08628440</t>
  </si>
  <si>
    <t>Svet Literatury</t>
  </si>
  <si>
    <t>2000-2006; 1991-1998</t>
  </si>
  <si>
    <t>02033119</t>
  </si>
  <si>
    <t>Sverkhtverdye Materialy</t>
  </si>
  <si>
    <t>2100; 2105; 2103; 2102; 2611; 2308</t>
  </si>
  <si>
    <t>Swedish Union of Physicians</t>
  </si>
  <si>
    <t>Lakartidningen</t>
  </si>
  <si>
    <t>1950-1964</t>
  </si>
  <si>
    <t>0371439X</t>
  </si>
  <si>
    <t>Svenska läkartidningen</t>
  </si>
  <si>
    <t>Gleerup</t>
  </si>
  <si>
    <t>2019-2024; 2011-2017</t>
  </si>
  <si>
    <t>00396761</t>
  </si>
  <si>
    <t>Svensk Teologisk Kvartalskrift</t>
  </si>
  <si>
    <t>2200; 2500</t>
  </si>
  <si>
    <t>Mentor Communications AB</t>
  </si>
  <si>
    <t>2002-2003; 1990</t>
  </si>
  <si>
    <t>14039605</t>
  </si>
  <si>
    <t>Svensk Papperstidning</t>
  </si>
  <si>
    <t>Foreningen For Utgivande Av Svensk Medicin Historisk Tidskrift</t>
  </si>
  <si>
    <t>2004-2008; 2001; 1999; 1997</t>
  </si>
  <si>
    <t>14029871</t>
  </si>
  <si>
    <t>Svensk medicinhistorisk tidskrift</t>
  </si>
  <si>
    <t>Sydsvenska Geografiska Saellskapet</t>
  </si>
  <si>
    <t>2003; 1981-2000; 1978</t>
  </si>
  <si>
    <t>00819808</t>
  </si>
  <si>
    <t>Svensk Geografisk Arsbok</t>
  </si>
  <si>
    <t>Svenska Botaniska Foereningen</t>
  </si>
  <si>
    <t>1982-2017</t>
  </si>
  <si>
    <t>0039646X</t>
  </si>
  <si>
    <t>Svensk Botanisk Tidskrift</t>
  </si>
  <si>
    <t>2211; 2500; 2210; 2506; 2209</t>
  </si>
  <si>
    <t>Beijing Res. Inst. of Mechanical and Elec. Technology</t>
  </si>
  <si>
    <t>10072012</t>
  </si>
  <si>
    <t>Suxing Gongcheng Xuebao/Journal of Plasticity Engineering</t>
  </si>
  <si>
    <t>Naklada Slap d.o.o</t>
  </si>
  <si>
    <t>13319264</t>
  </si>
  <si>
    <t>Suvremena Psihologija</t>
  </si>
  <si>
    <t>Hrvatsko Filozofsko Drustvo</t>
  </si>
  <si>
    <t>05860296</t>
  </si>
  <si>
    <t>Suvremena Lingvistika</t>
  </si>
  <si>
    <t>1208; 3310; 3302; 1202; 3314; 1203; 1204</t>
  </si>
  <si>
    <t>Busan University of Foreign Studies</t>
  </si>
  <si>
    <t>27997839</t>
  </si>
  <si>
    <t>2092738X</t>
  </si>
  <si>
    <t>Suvannabhumi: Multidisciplinary Journal of Southeast Asian Studies</t>
  </si>
  <si>
    <t>Science University of Tokyo</t>
  </si>
  <si>
    <t>09165746</t>
  </si>
  <si>
    <t>SUT Journal of Mathematics</t>
  </si>
  <si>
    <t>14769581</t>
  </si>
  <si>
    <t>Sustainable World</t>
  </si>
  <si>
    <t>23635045</t>
  </si>
  <si>
    <t>23635037</t>
  </si>
  <si>
    <t>Sustainable Water Resources Management</t>
  </si>
  <si>
    <t>2003; 2001; 2002</t>
  </si>
  <si>
    <t>27730328</t>
  </si>
  <si>
    <t>Sustainable Technology and Entrepreneurship</t>
  </si>
  <si>
    <t>Sustainable Development Press Limited</t>
  </si>
  <si>
    <t>2789312X</t>
  </si>
  <si>
    <t>27893111</t>
  </si>
  <si>
    <t>Sustainable Structures</t>
  </si>
  <si>
    <t>2209; 2105; 2304; 2305</t>
  </si>
  <si>
    <t>2018-2022; 2015</t>
  </si>
  <si>
    <t>2194055X</t>
  </si>
  <si>
    <t>21940541</t>
  </si>
  <si>
    <t>Sustainable Production, Life Cycle Engineering and Management</t>
  </si>
  <si>
    <t>2209; 2305; 2105; 2304</t>
  </si>
  <si>
    <t>23525509</t>
  </si>
  <si>
    <t>Sustainable Production and Consumption</t>
  </si>
  <si>
    <t>2209; 2306; 2105; 1803; 1706</t>
  </si>
  <si>
    <t>26664127</t>
  </si>
  <si>
    <t>Sustainable Operations and Computers</t>
  </si>
  <si>
    <t>23352027</t>
  </si>
  <si>
    <t>23352019</t>
  </si>
  <si>
    <t>Sustainable Multilingualism</t>
  </si>
  <si>
    <t>2309; 3322; 2215; 2216; 3305; 1206</t>
  </si>
  <si>
    <t>Luciano Editore</t>
  </si>
  <si>
    <t>2019-2023; 2000</t>
  </si>
  <si>
    <t>24208213</t>
  </si>
  <si>
    <t>23851546</t>
  </si>
  <si>
    <t>Sustainable Mediterranean Construction</t>
  </si>
  <si>
    <t>2311; 2500; 2105; 2209</t>
  </si>
  <si>
    <t>22149937</t>
  </si>
  <si>
    <t>Sustainable Materials and Technologies</t>
  </si>
  <si>
    <t>2310; 1904; 1907; 2308</t>
  </si>
  <si>
    <t>18721990</t>
  </si>
  <si>
    <t>Sustainable Management of Sediment Resources</t>
  </si>
  <si>
    <t>2309; 2306; 1107</t>
  </si>
  <si>
    <t>Research Institute for Sustainable Humanosphere</t>
  </si>
  <si>
    <t>2019-2020; 2015-2017; 2013; 2011; 2005-2007</t>
  </si>
  <si>
    <t>18806503</t>
  </si>
  <si>
    <t>Sustainable Humanosphere</t>
  </si>
  <si>
    <t>27727378</t>
  </si>
  <si>
    <t>Sustainable Horizons</t>
  </si>
  <si>
    <t>1405; 3312; 1803</t>
  </si>
  <si>
    <t>26661888</t>
  </si>
  <si>
    <t>Sustainable Futures</t>
  </si>
  <si>
    <t>1106; 1602</t>
  </si>
  <si>
    <t>27538095</t>
  </si>
  <si>
    <t>Sustainable Food Technology</t>
  </si>
  <si>
    <t>2310; 2311; 2312; 2105; 2305</t>
  </si>
  <si>
    <t>Chinese Institute of Environmental Engineering (CIEnvE)</t>
  </si>
  <si>
    <t>24682039</t>
  </si>
  <si>
    <t>Sustainable Environment Research</t>
  </si>
  <si>
    <t>2300; 2739</t>
  </si>
  <si>
    <t>Cogent Environmental Science</t>
  </si>
  <si>
    <t>27658511</t>
  </si>
  <si>
    <t>Sustainable Environment</t>
  </si>
  <si>
    <t>1701; 1801; 2216; 2101</t>
  </si>
  <si>
    <t>Research and Development Academy</t>
  </si>
  <si>
    <t>27120562</t>
  </si>
  <si>
    <t>Sustainable Engineering and Innovation</t>
  </si>
  <si>
    <t>2105; 2208; 2102; 2207</t>
  </si>
  <si>
    <t>23524677</t>
  </si>
  <si>
    <t>Sustainable Energy, Grids and Networks</t>
  </si>
  <si>
    <t>22131388</t>
  </si>
  <si>
    <t>Sustainable Energy Technologies and Assessments</t>
  </si>
  <si>
    <t>2102; 2103; 2105</t>
  </si>
  <si>
    <t>23984902</t>
  </si>
  <si>
    <t>Sustainable Energy and Fuels</t>
  </si>
  <si>
    <t>2308; 1901; 2210; 3312; 2105; 3305</t>
  </si>
  <si>
    <t>North Caucasian Institute of Mining and Metallurgy, State Technological University</t>
  </si>
  <si>
    <t>2499975X</t>
  </si>
  <si>
    <t>19984502</t>
  </si>
  <si>
    <t>Sustainable Development of Mountain Territories</t>
  </si>
  <si>
    <t>25233092</t>
  </si>
  <si>
    <t>25233084</t>
  </si>
  <si>
    <t>Sustainable Development Goals Series</t>
  </si>
  <si>
    <t>3303; 2105</t>
  </si>
  <si>
    <t>10991719</t>
  </si>
  <si>
    <t>09680802</t>
  </si>
  <si>
    <t>Sustainable Development</t>
  </si>
  <si>
    <t>22105379</t>
  </si>
  <si>
    <t>Sustainable Computing: Informatics and Systems</t>
  </si>
  <si>
    <t>1909; 2205; 2305; 2206</t>
  </si>
  <si>
    <t>23663413</t>
  </si>
  <si>
    <t>23663405</t>
  </si>
  <si>
    <t>Sustainable Civil Infrastructures</t>
  </si>
  <si>
    <t>2205; 3305; 2105; 3313</t>
  </si>
  <si>
    <t>22106715</t>
  </si>
  <si>
    <t>22106707</t>
  </si>
  <si>
    <t>Sustainable Cities and Society</t>
  </si>
  <si>
    <t>2304; 1601; 2505</t>
  </si>
  <si>
    <t>29498392</t>
  </si>
  <si>
    <t>Sustainable Chemistry for the Environment</t>
  </si>
  <si>
    <t>2505; 1601; 2304</t>
  </si>
  <si>
    <t>27728269</t>
  </si>
  <si>
    <t>Sustainable Chemistry for Climate Action</t>
  </si>
  <si>
    <t>2308; 2304; 3003; 2310</t>
  </si>
  <si>
    <t>23525541</t>
  </si>
  <si>
    <t>Sustainable Chemistry and Pharmacy</t>
  </si>
  <si>
    <t>2300; 1400; 3305</t>
  </si>
  <si>
    <t>Environment Business</t>
  </si>
  <si>
    <t>17568633</t>
  </si>
  <si>
    <t>Sustainable Business</t>
  </si>
  <si>
    <t>2213; 2215; 3305; 2205</t>
  </si>
  <si>
    <t>23789697</t>
  </si>
  <si>
    <t>23789689</t>
  </si>
  <si>
    <t>Sustainable and Resilient Infrastructure</t>
  </si>
  <si>
    <t>15487733</t>
  </si>
  <si>
    <t>Sustainability: Science, Practice, and Policy</t>
  </si>
  <si>
    <t>2010; 2006</t>
  </si>
  <si>
    <t>18712711</t>
  </si>
  <si>
    <t>Sustainability Science and Engineering</t>
  </si>
  <si>
    <t>2308; 2309; 3312; 2303; 3305; 3306; 2306</t>
  </si>
  <si>
    <t>Springer Japan</t>
  </si>
  <si>
    <t>18624057</t>
  </si>
  <si>
    <t>18624065</t>
  </si>
  <si>
    <t>Sustainability Science</t>
  </si>
  <si>
    <t>2312; 2303</t>
  </si>
  <si>
    <t>22126139</t>
  </si>
  <si>
    <t>Sustainability of Water Quality and Ecology</t>
  </si>
  <si>
    <t>3305; 2301</t>
  </si>
  <si>
    <t>Universidade de Brasilia</t>
  </si>
  <si>
    <t>21799067</t>
  </si>
  <si>
    <t>21777675</t>
  </si>
  <si>
    <t>Sustainability in Debate</t>
  </si>
  <si>
    <t>2308; 3304; 2105; 3305; 2306</t>
  </si>
  <si>
    <t>Sustainability</t>
  </si>
  <si>
    <t>26922932</t>
  </si>
  <si>
    <t>26922924</t>
  </si>
  <si>
    <t>Sustainability and climate change</t>
  </si>
  <si>
    <t>1400; 2105; 1402</t>
  </si>
  <si>
    <t>Emarald Group Publishing Ltd</t>
  </si>
  <si>
    <t>2040803X</t>
  </si>
  <si>
    <t>20408021</t>
  </si>
  <si>
    <t>Sustainability Accounting, Management and Policy Journal</t>
  </si>
  <si>
    <t>2105; 3305; 1705; 2102; 1701; 2308; 1708; 2301</t>
  </si>
  <si>
    <t>20711050</t>
  </si>
  <si>
    <t>Sustainability (Switzerland)</t>
  </si>
  <si>
    <t>2308; 3304; 2105; 3305</t>
  </si>
  <si>
    <t>19370709</t>
  </si>
  <si>
    <t>19370695</t>
  </si>
  <si>
    <t>AIDS Survival Project</t>
  </si>
  <si>
    <t>2001-2005; 1998</t>
  </si>
  <si>
    <t>15518914</t>
  </si>
  <si>
    <t>15518876</t>
  </si>
  <si>
    <t>Survival news (Atlanta, Ga.)</t>
  </si>
  <si>
    <t>14682699</t>
  </si>
  <si>
    <t>00396338</t>
  </si>
  <si>
    <t>Survival</t>
  </si>
  <si>
    <t>1803; 1706; 2002; 1710</t>
  </si>
  <si>
    <t>Elsevier Science B.V.</t>
  </si>
  <si>
    <t>Computers and Operations Research</t>
  </si>
  <si>
    <t>Handbooks in Operations Research and Management Science</t>
  </si>
  <si>
    <t>18767362</t>
  </si>
  <si>
    <t>18767354</t>
  </si>
  <si>
    <t>Surveys in Operations Research and Management Science</t>
  </si>
  <si>
    <t>2604; 2601</t>
  </si>
  <si>
    <t>University Constantin Brancusi of Targu-Jiu</t>
  </si>
  <si>
    <t>2018-2024; 2009</t>
  </si>
  <si>
    <t>18426298</t>
  </si>
  <si>
    <t>18437265</t>
  </si>
  <si>
    <t>Surveys in Mathematics and its Applications</t>
  </si>
  <si>
    <t>2006; 1994-2004; 1992</t>
  </si>
  <si>
    <t>14772892</t>
  </si>
  <si>
    <t>01422413</t>
  </si>
  <si>
    <t>Surveys in High Energy Physics</t>
  </si>
  <si>
    <t>Geophysical Surveys</t>
  </si>
  <si>
    <t>1989-2024; 1986-1987</t>
  </si>
  <si>
    <t>15730956</t>
  </si>
  <si>
    <t>01693298</t>
  </si>
  <si>
    <t>Surveys in Geophysics</t>
  </si>
  <si>
    <t>IPC Business Press Ltd.</t>
  </si>
  <si>
    <t>1973-1999; 1970; 1918-1921; 1910-1914</t>
  </si>
  <si>
    <t>00396303</t>
  </si>
  <si>
    <t>Surveyor</t>
  </si>
  <si>
    <t>American Congress on Surveying and Mapping</t>
  </si>
  <si>
    <t>Surveying and Land Information Systems</t>
  </si>
  <si>
    <t>00396273</t>
  </si>
  <si>
    <t>Surveying and Mapping</t>
  </si>
  <si>
    <t>Surveying and Land Information Science</t>
  </si>
  <si>
    <t>10522905</t>
  </si>
  <si>
    <t>2020-2021; 2001-2018</t>
  </si>
  <si>
    <t>15381242</t>
  </si>
  <si>
    <t>1901; 1903; 2205</t>
  </si>
  <si>
    <t>Empire Survey Review</t>
  </si>
  <si>
    <t>17522706</t>
  </si>
  <si>
    <t>00396265</t>
  </si>
  <si>
    <t>Survey Review</t>
  </si>
  <si>
    <t>European Survey Research Association</t>
  </si>
  <si>
    <t>18643361</t>
  </si>
  <si>
    <t>Survey Research Methods</t>
  </si>
  <si>
    <t>1972-2024; 1956-1970</t>
  </si>
  <si>
    <t>18793304</t>
  </si>
  <si>
    <t>00396257</t>
  </si>
  <si>
    <t>Survey of Ophthalmology</t>
  </si>
  <si>
    <t>Immunologic Research</t>
  </si>
  <si>
    <t>02529564</t>
  </si>
  <si>
    <t>Survey of Immunologic Research</t>
  </si>
  <si>
    <t>2611; 2613</t>
  </si>
  <si>
    <t>Statistics Canada</t>
  </si>
  <si>
    <t>2008-2023; 1992; 1987-1988</t>
  </si>
  <si>
    <t>14920921</t>
  </si>
  <si>
    <t>07140045</t>
  </si>
  <si>
    <t>Survey Methodology</t>
  </si>
  <si>
    <t>Pathology and immunopathology research</t>
  </si>
  <si>
    <t>0253438X</t>
  </si>
  <si>
    <t>Survey and synthesis of pathology research</t>
  </si>
  <si>
    <t>3322; 3311</t>
  </si>
  <si>
    <t>Surveillance Studies Network</t>
  </si>
  <si>
    <t>14777487</t>
  </si>
  <si>
    <t>Surveillance &amp; Society</t>
  </si>
  <si>
    <t>Universal Medical Press</t>
  </si>
  <si>
    <t>2012-2022; 2002-2010</t>
  </si>
  <si>
    <t>10903941</t>
  </si>
  <si>
    <t>Surgical technology international</t>
  </si>
  <si>
    <t>M. Gordan and Breach - Harwood Academic</t>
  </si>
  <si>
    <t>08829233</t>
  </si>
  <si>
    <t>Surgical Research Communications</t>
  </si>
  <si>
    <t>Advantage Business Media</t>
  </si>
  <si>
    <t>2006-2018</t>
  </si>
  <si>
    <t>10624732</t>
  </si>
  <si>
    <t>Surgical Products</t>
  </si>
  <si>
    <t>Annals of the College of Surgeons of Hong Kong</t>
  </si>
  <si>
    <t>17441633</t>
  </si>
  <si>
    <t>17441625</t>
  </si>
  <si>
    <t>Surgical Practice</t>
  </si>
  <si>
    <t>2734; 2746</t>
  </si>
  <si>
    <t>18759157</t>
  </si>
  <si>
    <t>18759181</t>
  </si>
  <si>
    <t>Surgical Pathology Clinics</t>
  </si>
  <si>
    <t>2746; 2730</t>
  </si>
  <si>
    <t>15585042</t>
  </si>
  <si>
    <t>10553207</t>
  </si>
  <si>
    <t>Surgical Oncology Clinics of North America</t>
  </si>
  <si>
    <t>18793320</t>
  </si>
  <si>
    <t>09607404</t>
  </si>
  <si>
    <t>Surgical Oncology</t>
  </si>
  <si>
    <t>Scientific Scholar</t>
  </si>
  <si>
    <t>Scientific Scholar LLC</t>
  </si>
  <si>
    <t>21527806</t>
  </si>
  <si>
    <t>Surgical Neurology International</t>
  </si>
  <si>
    <t>1973-2009</t>
  </si>
  <si>
    <t>18793339</t>
  </si>
  <si>
    <t>00903019</t>
  </si>
  <si>
    <t>Surgical Laparoscopy and Endoscopy</t>
  </si>
  <si>
    <t>2000-2024; 1996-1998; 1991</t>
  </si>
  <si>
    <t>15344908</t>
  </si>
  <si>
    <t>15304515</t>
  </si>
  <si>
    <t>Surgical Laparoscopy, Endoscopy and Percutaneous Techniques</t>
  </si>
  <si>
    <t>1991-2000</t>
  </si>
  <si>
    <t>10517200</t>
  </si>
  <si>
    <t>Seminars in Laparoscopic Surgery</t>
  </si>
  <si>
    <t>2004-2024; 1994-2002</t>
  </si>
  <si>
    <t>15533514</t>
  </si>
  <si>
    <t>15533506</t>
  </si>
  <si>
    <t>Surgical Innovation</t>
  </si>
  <si>
    <t>2725; 2726; 2746</t>
  </si>
  <si>
    <t>15578674</t>
  </si>
  <si>
    <t>10962964</t>
  </si>
  <si>
    <t>Surgical Infections</t>
  </si>
  <si>
    <t>American College of Surgeons</t>
  </si>
  <si>
    <t>Journal of the American College of Surgeons</t>
  </si>
  <si>
    <t>1983-1990; 1960-1981; 1955-1958; 1953; 1950-1951</t>
  </si>
  <si>
    <t>00710041</t>
  </si>
  <si>
    <t>00718041</t>
  </si>
  <si>
    <t>Surgical Forum</t>
  </si>
  <si>
    <t>14322218</t>
  </si>
  <si>
    <t>09302794</t>
  </si>
  <si>
    <t>Surgical Endoscopy and Other Interventional Techniques</t>
  </si>
  <si>
    <t>15583171</t>
  </si>
  <si>
    <t>00396109</t>
  </si>
  <si>
    <t>Surgical Clinics of North America</t>
  </si>
  <si>
    <t>Surgical Society of Northern Greece</t>
  </si>
  <si>
    <t>GRE</t>
  </si>
  <si>
    <t>11085002</t>
  </si>
  <si>
    <t>Surgical Chronicles</t>
  </si>
  <si>
    <t>Cassak Publications</t>
  </si>
  <si>
    <t>Health industry today</t>
  </si>
  <si>
    <t>1977-1981; 1947</t>
  </si>
  <si>
    <t>00396095</t>
  </si>
  <si>
    <t>Surgical business</t>
  </si>
  <si>
    <t>2702; 2746; 2734; 2741</t>
  </si>
  <si>
    <t>Anatomia Clinica</t>
  </si>
  <si>
    <t>12798517</t>
  </si>
  <si>
    <t>09301038</t>
  </si>
  <si>
    <t>Surgical and Radiologic Anatomy</t>
  </si>
  <si>
    <t>Sociedade Brasileira de Dermatologia</t>
  </si>
  <si>
    <t>19848773</t>
  </si>
  <si>
    <t>19845510</t>
  </si>
  <si>
    <t>Surgical and Cosmetic Dermatology</t>
  </si>
  <si>
    <t>2715; 2730; 2746</t>
  </si>
  <si>
    <t>Celsius Publishing House</t>
  </si>
  <si>
    <t>Journal of Translational Medicine and Research</t>
  </si>
  <si>
    <t>26011700</t>
  </si>
  <si>
    <t>2559723X</t>
  </si>
  <si>
    <t>Surgery, Gastroenterology and Oncology</t>
  </si>
  <si>
    <t>Japanese Journal of Surgery</t>
  </si>
  <si>
    <t>14362813</t>
  </si>
  <si>
    <t>09411291</t>
  </si>
  <si>
    <t>Surgery Today</t>
  </si>
  <si>
    <t>23566124</t>
  </si>
  <si>
    <t>23567759</t>
  </si>
  <si>
    <t>Surgery Research and Practice</t>
  </si>
  <si>
    <t>25898450</t>
  </si>
  <si>
    <t>Surgery Open Science</t>
  </si>
  <si>
    <t>2746; 2733; 2748</t>
  </si>
  <si>
    <t>26662620</t>
  </si>
  <si>
    <t>Surgery in Practice and Science</t>
  </si>
  <si>
    <t>II Pensiero Scientifico Editore srl</t>
  </si>
  <si>
    <t>Il Pensiero Scientifico Editore s.r.l.</t>
  </si>
  <si>
    <t>Italian Journal of Surgical Sciences</t>
  </si>
  <si>
    <t>1972-1980</t>
  </si>
  <si>
    <t>03905640</t>
  </si>
  <si>
    <t>Surgery in Italy</t>
  </si>
  <si>
    <t>2729; 2746</t>
  </si>
  <si>
    <t>1945-1993</t>
  </si>
  <si>
    <t>00396087</t>
  </si>
  <si>
    <t>Surgery Gynecology and Obstetrics</t>
  </si>
  <si>
    <t>18787533</t>
  </si>
  <si>
    <t>15507289</t>
  </si>
  <si>
    <t>Surgery for Obesity and Related Diseases</t>
  </si>
  <si>
    <t>Professionalnye Izdaniya</t>
  </si>
  <si>
    <t>24141992</t>
  </si>
  <si>
    <t>22265384</t>
  </si>
  <si>
    <t>Surgery Eastern Europe</t>
  </si>
  <si>
    <t>1937-2024</t>
  </si>
  <si>
    <t>15327361</t>
  </si>
  <si>
    <t>00396060</t>
  </si>
  <si>
    <t>Surgery (United States)</t>
  </si>
  <si>
    <t>18781764</t>
  </si>
  <si>
    <t>02639319</t>
  </si>
  <si>
    <t>Surgery (United Kingdom)</t>
  </si>
  <si>
    <t>2746; 3504</t>
  </si>
  <si>
    <t>26734095</t>
  </si>
  <si>
    <t>Surgeries (Switzerland)</t>
  </si>
  <si>
    <t>Journal of the Irish Colleges of Physicians and Surgeons</t>
  </si>
  <si>
    <t>Journal of the Royal College of Surgeons of Edinburgh</t>
  </si>
  <si>
    <t>1479666X</t>
  </si>
  <si>
    <t>Surgeon</t>
  </si>
  <si>
    <t>24680230</t>
  </si>
  <si>
    <t>Surfaces and Interfaces</t>
  </si>
  <si>
    <t>1601; 2508; 2501; 3110</t>
  </si>
  <si>
    <t>25719637</t>
  </si>
  <si>
    <t>Surfaces</t>
  </si>
  <si>
    <t>2505; 2508; 1508; 3105</t>
  </si>
  <si>
    <t>2051672X</t>
  </si>
  <si>
    <t>Surface Topography: Metrology and Properties</t>
  </si>
  <si>
    <t>Chongqing Wujiu Periodicals Press</t>
  </si>
  <si>
    <t>10013660</t>
  </si>
  <si>
    <t>Surface Technology</t>
  </si>
  <si>
    <t>Surface and Coatings Technology</t>
  </si>
  <si>
    <t>Electrodeposition and Surface Treatments</t>
  </si>
  <si>
    <t>1975-1985</t>
  </si>
  <si>
    <t>03764583</t>
  </si>
  <si>
    <t>2508; 3110; 3104</t>
  </si>
  <si>
    <t>American Institute of Physics</t>
  </si>
  <si>
    <t>1998-2024; 1996; 1992-1994</t>
  </si>
  <si>
    <t>10555269</t>
  </si>
  <si>
    <t>Surface Science Spectra</t>
  </si>
  <si>
    <t>2505; 2504; 3104; 2506; 3110; 2508</t>
  </si>
  <si>
    <t>1879274X</t>
  </si>
  <si>
    <t>01675729</t>
  </si>
  <si>
    <t>Surface Science Reports</t>
  </si>
  <si>
    <t>North-Holland Publ Co</t>
  </si>
  <si>
    <t>Surface Science</t>
  </si>
  <si>
    <t>1989-1993; 1980-1987</t>
  </si>
  <si>
    <t>01672584</t>
  </si>
  <si>
    <t>Surface Science Letters</t>
  </si>
  <si>
    <t>3104; 3110; 2508; 2505</t>
  </si>
  <si>
    <t>00396028</t>
  </si>
  <si>
    <t>2505; 3104; 3110; 2508</t>
  </si>
  <si>
    <t>17936667</t>
  </si>
  <si>
    <t>0218625X</t>
  </si>
  <si>
    <t>Surface Review and Letters</t>
  </si>
  <si>
    <t>PennWell Corp.</t>
  </si>
  <si>
    <t>SMT Surface Mount Technology Magazine</t>
  </si>
  <si>
    <t>1987-2001</t>
  </si>
  <si>
    <t>08933588</t>
  </si>
  <si>
    <t>Surface Mount Technology</t>
  </si>
  <si>
    <t>1904; 1909</t>
  </si>
  <si>
    <t>Braunkohle/Surface Mining</t>
  </si>
  <si>
    <t>09313990</t>
  </si>
  <si>
    <t>2505; 2508; 1508</t>
  </si>
  <si>
    <t>ICE Publishing Ltd.</t>
  </si>
  <si>
    <t>ICE Publishing</t>
  </si>
  <si>
    <t>20506260</t>
  </si>
  <si>
    <t>20506252</t>
  </si>
  <si>
    <t>Surface Innovations</t>
  </si>
  <si>
    <t>2209; 2508; 3110</t>
  </si>
  <si>
    <t>Soviet surface engineering and applied electrochemistry</t>
  </si>
  <si>
    <t>19348002</t>
  </si>
  <si>
    <t>10683755</t>
  </si>
  <si>
    <t>Surface Engineering and Applied Electrochemistry</t>
  </si>
  <si>
    <t>2505; 2508; 3110; 3104</t>
  </si>
  <si>
    <t>17432944</t>
  </si>
  <si>
    <t>02670844</t>
  </si>
  <si>
    <t>Surface Engineering</t>
  </si>
  <si>
    <t>2501; 1501</t>
  </si>
  <si>
    <t>Surface Design Association</t>
  </si>
  <si>
    <t>01974483</t>
  </si>
  <si>
    <t>Surface Design Journal</t>
  </si>
  <si>
    <t>2508; 3110; 1500; 1601</t>
  </si>
  <si>
    <t>Oil &amp; Colour Chemists' Association</t>
  </si>
  <si>
    <t>JOCCA - Surface Coatings International</t>
  </si>
  <si>
    <t>14764865</t>
  </si>
  <si>
    <t>Surface Coatings International Part B: Coatings International</t>
  </si>
  <si>
    <t>2002-2006; 2000; 1998; 1996; 1989; 1987; 1985; 1982; 1979-1980; 1973-1977</t>
  </si>
  <si>
    <t>14764857</t>
  </si>
  <si>
    <t>Surface Coatings International Part A: Coatings Journal</t>
  </si>
  <si>
    <t>3104; 3110; 1600; 2508; 2505</t>
  </si>
  <si>
    <t>10969918</t>
  </si>
  <si>
    <t>01422421</t>
  </si>
  <si>
    <t>Surface and Interface Analysis</t>
  </si>
  <si>
    <t>2505; 3110; 1600; 2508; 3104</t>
  </si>
  <si>
    <t>02578972</t>
  </si>
  <si>
    <t>Suranaree University of Technology</t>
  </si>
  <si>
    <t>25870009</t>
  </si>
  <si>
    <t>0858849X</t>
  </si>
  <si>
    <t>Suranaree Journal of Science and Technology</t>
  </si>
  <si>
    <t>Sur - Rede Universitaria de Direitos Humanos</t>
  </si>
  <si>
    <t>19833342</t>
  </si>
  <si>
    <t>18066445</t>
  </si>
  <si>
    <t>Sur</t>
  </si>
  <si>
    <t>University of Chicago</t>
  </si>
  <si>
    <t>2015-2023; 2013; 2005-2011; 1999-2003; 1997; 1992</t>
  </si>
  <si>
    <t>21582459</t>
  </si>
  <si>
    <t>00819557</t>
  </si>
  <si>
    <t>Supreme Court Review</t>
  </si>
  <si>
    <t>Materials Science and Engineering C</t>
  </si>
  <si>
    <t>09685677</t>
  </si>
  <si>
    <t>Supramolecular Science</t>
  </si>
  <si>
    <t>1305; 1601; 2501</t>
  </si>
  <si>
    <t>26672405</t>
  </si>
  <si>
    <t>Supramolecular Materials</t>
  </si>
  <si>
    <t>10290478</t>
  </si>
  <si>
    <t>10610278</t>
  </si>
  <si>
    <t>Supramolecular Chemistry</t>
  </si>
  <si>
    <t>2742; 2730; 2917</t>
  </si>
  <si>
    <t>14337339</t>
  </si>
  <si>
    <t>09414355</t>
  </si>
  <si>
    <t>Supportive Care in Cancer</t>
  </si>
  <si>
    <t>1306; 3004; 2730</t>
  </si>
  <si>
    <t>Cancer Information Group, LP</t>
  </si>
  <si>
    <t>15432912</t>
  </si>
  <si>
    <t>Supportive Cancer Therapy</t>
  </si>
  <si>
    <t>02682141</t>
  </si>
  <si>
    <t>Support for Learning</t>
  </si>
  <si>
    <t>Helmers Publishing Inc.</t>
  </si>
  <si>
    <t>Supply Chain Manufacturing and Logistics</t>
  </si>
  <si>
    <t>1539865X</t>
  </si>
  <si>
    <t>Supply Chain Systems Magazine</t>
  </si>
  <si>
    <t>1408; 1706; 1710</t>
  </si>
  <si>
    <t>19300794</t>
  </si>
  <si>
    <t>13598546</t>
  </si>
  <si>
    <t>Supply Chain Management</t>
  </si>
  <si>
    <t>1405; 1803; 1403</t>
  </si>
  <si>
    <t>16246039</t>
  </si>
  <si>
    <t>16258312</t>
  </si>
  <si>
    <t>Supply Chain Forum</t>
  </si>
  <si>
    <t>ENG; GRE</t>
  </si>
  <si>
    <t>2008; 1991; 1982</t>
  </si>
  <si>
    <t>09208399</t>
  </si>
  <si>
    <t>Supplementum Epigraphicum Graecum</t>
  </si>
  <si>
    <t>03447618</t>
  </si>
  <si>
    <t>2019-2020; 2016</t>
  </si>
  <si>
    <t>22145958</t>
  </si>
  <si>
    <t>Supplements to the Textual History of the Bible</t>
  </si>
  <si>
    <t>1207; 1211; 3301</t>
  </si>
  <si>
    <t>2019; 2013-2014; 2009; 2007</t>
  </si>
  <si>
    <t>18737463</t>
  </si>
  <si>
    <t>Supplements to the Study of Time</t>
  </si>
  <si>
    <t>2021; 2007-2017</t>
  </si>
  <si>
    <t>18739008</t>
  </si>
  <si>
    <t>Supplements to The Journal of Jewish Thought and Philosophy</t>
  </si>
  <si>
    <t>1208; 1212; 1202</t>
  </si>
  <si>
    <t>2022-2023; 2015-2019; 2006-2013</t>
  </si>
  <si>
    <t>13842161</t>
  </si>
  <si>
    <t>Supplements to the Journal for the Study of Judaism</t>
  </si>
  <si>
    <t>2015-2022; 2013</t>
  </si>
  <si>
    <t>22143270</t>
  </si>
  <si>
    <t>Supplements to Method and Theory in the Study of Religion</t>
  </si>
  <si>
    <t>Electroencephalography and clinical neurophysiology. Supplement</t>
  </si>
  <si>
    <t>2013; 2009-2010; 2006; 2002-2004; 2000</t>
  </si>
  <si>
    <t>1567424X</t>
  </si>
  <si>
    <t>Supplements to Clinical Neurophysiology</t>
  </si>
  <si>
    <t>2021-2022; 2019; 2017</t>
  </si>
  <si>
    <t>24682810</t>
  </si>
  <si>
    <t>Supplement to Aramaic Studies</t>
  </si>
  <si>
    <t>1967-1971</t>
  </si>
  <si>
    <t>00395897</t>
  </si>
  <si>
    <t>S-N Publications</t>
  </si>
  <si>
    <t>Nursing management</t>
  </si>
  <si>
    <t>00395870</t>
  </si>
  <si>
    <t>Supervisor nurse</t>
  </si>
  <si>
    <t>2208; 3104; 2500</t>
  </si>
  <si>
    <t>Micro and Nanostructures</t>
  </si>
  <si>
    <t>10963677</t>
  </si>
  <si>
    <t>07496036</t>
  </si>
  <si>
    <t>Superlattices and Microstructures</t>
  </si>
  <si>
    <t>Mexican Society on Science and Technology of Surfaces and Materials</t>
  </si>
  <si>
    <t>2012-2015</t>
  </si>
  <si>
    <t>16653521</t>
  </si>
  <si>
    <t>Superficies y Vacio</t>
  </si>
  <si>
    <t>3104; 3107; 2201</t>
  </si>
  <si>
    <t>2021; 2011-2015</t>
  </si>
  <si>
    <t>22120505</t>
  </si>
  <si>
    <t>Supercritical Fluid Science and Technology</t>
  </si>
  <si>
    <t>2505; 2208; 2506; 3104; 2503</t>
  </si>
  <si>
    <t>13616668</t>
  </si>
  <si>
    <t>09532048</t>
  </si>
  <si>
    <t>Superconductor Science and Technology</t>
  </si>
  <si>
    <t>3104; 2208; 2504; 2102</t>
  </si>
  <si>
    <t>27728307</t>
  </si>
  <si>
    <t>Superconductivity</t>
  </si>
  <si>
    <t>1703; 1705; 1706; 1708; 1710; 1712</t>
  </si>
  <si>
    <t>South Ural State University</t>
  </si>
  <si>
    <t>23138734</t>
  </si>
  <si>
    <t>24096008</t>
  </si>
  <si>
    <t>Supercomputing Frontiers and Innovations</t>
  </si>
  <si>
    <t>Amsterdam Universities Computing Centre</t>
  </si>
  <si>
    <t>01687875</t>
  </si>
  <si>
    <t>Supercomputer</t>
  </si>
  <si>
    <t>Finnish Dental Society</t>
  </si>
  <si>
    <t>Proceedings of the Finnish Dental Society. Suomen Hammaslaakariseuran toimituksia</t>
  </si>
  <si>
    <t>1965-1971; 1960; 1950-1955</t>
  </si>
  <si>
    <t>0039551X</t>
  </si>
  <si>
    <t>Suomen Hammaslaakariseuran Toimituksia</t>
  </si>
  <si>
    <t>Finnish Anthropological Society</t>
  </si>
  <si>
    <t>17998972</t>
  </si>
  <si>
    <t>03553930</t>
  </si>
  <si>
    <t>Suomen Antropologi</t>
  </si>
  <si>
    <t>Academia Scientiarum Fennica</t>
  </si>
  <si>
    <t>Annales Academiae Scientiarum Fennicae. Ser. A.5, Medica</t>
  </si>
  <si>
    <t>03745198</t>
  </si>
  <si>
    <t>Suomalaisen Tiedeakatemian toimituksia. Sar. A.5, Medica-anthropologica</t>
  </si>
  <si>
    <t>1907; 1111; 2312; 2303</t>
  </si>
  <si>
    <t>Suoseura - Finnish Peatland Society</t>
  </si>
  <si>
    <t>2022-2023; 2018-2020; 1996-2016; 1992-1994; 1986; 1983</t>
  </si>
  <si>
    <t>00395471</t>
  </si>
  <si>
    <t>Suo</t>
  </si>
  <si>
    <t>1208; 1212; 3314; 3312; 3316</t>
  </si>
  <si>
    <t>25860380</t>
  </si>
  <si>
    <t>15982661</t>
  </si>
  <si>
    <t>Sungkyun Journal of East Asian Studies</t>
  </si>
  <si>
    <t>Times Newspapers Limited</t>
  </si>
  <si>
    <t>2004; 1976-1978</t>
  </si>
  <si>
    <t>09561382</t>
  </si>
  <si>
    <t>Sunday times (London, England : 1931)</t>
  </si>
  <si>
    <t>Birds Queensland</t>
  </si>
  <si>
    <t>2014-2017; 1982-1983</t>
  </si>
  <si>
    <t>1037258X</t>
  </si>
  <si>
    <t>Sunbird</t>
  </si>
  <si>
    <t>National Sun Yat-sen University, College of Liberal Arts</t>
  </si>
  <si>
    <t>10243631</t>
  </si>
  <si>
    <t>Sun Yat-sen Journal of Humanities</t>
  </si>
  <si>
    <t>American Media Inc.</t>
  </si>
  <si>
    <t>2000; 1997; 1990-1995; 1986-1987</t>
  </si>
  <si>
    <t>19308965</t>
  </si>
  <si>
    <t>Sun (Baltimore, Md. : 1837)</t>
  </si>
  <si>
    <t>The Japanese Society of Snow and Ice/Japan Society for Snow Engineering</t>
  </si>
  <si>
    <t>2022; 2008-2012</t>
  </si>
  <si>
    <t>18830889</t>
  </si>
  <si>
    <t>18830870</t>
  </si>
  <si>
    <t>Summaries of JSSI and JSSE Joint Conference on Snow and Ice Research</t>
  </si>
  <si>
    <t>19805454</t>
  </si>
  <si>
    <t>01005405</t>
  </si>
  <si>
    <t>Summa Phytopathologica</t>
  </si>
  <si>
    <t>Sumitomo Metal Industries Ltd.</t>
  </si>
  <si>
    <t>1993-1998; 1969-1987</t>
  </si>
  <si>
    <t>05859131</t>
  </si>
  <si>
    <t>Sumitomo Search</t>
  </si>
  <si>
    <t>1996-1999; 1973-1993; 1969-1971</t>
  </si>
  <si>
    <t>0371411X</t>
  </si>
  <si>
    <t>Sumitomo Metals</t>
  </si>
  <si>
    <t>Sumitomo Electric Industries Ltd.</t>
  </si>
  <si>
    <t>SEI Technical Review</t>
  </si>
  <si>
    <t>1980-1989; 1978; 1973; 1970; 1968</t>
  </si>
  <si>
    <t>03761207</t>
  </si>
  <si>
    <t>Sumitomo Electric Technical Review</t>
  </si>
  <si>
    <t>Hrvatsko Sumarsko Drustvo</t>
  </si>
  <si>
    <t>2006-2024; 1985; 1982-1983; 1980</t>
  </si>
  <si>
    <t>03731332</t>
  </si>
  <si>
    <t>Sumarski List</t>
  </si>
  <si>
    <t>Konrad Lorenz Editores</t>
  </si>
  <si>
    <t>21459797</t>
  </si>
  <si>
    <t>01214381</t>
  </si>
  <si>
    <t>Suma Psicologica</t>
  </si>
  <si>
    <t>1406; 1401</t>
  </si>
  <si>
    <t>Fundacion Universitaria Konrad Lorenz</t>
  </si>
  <si>
    <t>20275692</t>
  </si>
  <si>
    <t>2215910X</t>
  </si>
  <si>
    <t>Suma de Negocios</t>
  </si>
  <si>
    <t>2210; 1606</t>
  </si>
  <si>
    <t>Sulzer Management AG</t>
  </si>
  <si>
    <t>Escher Wyss News</t>
  </si>
  <si>
    <t>1969-2019</t>
  </si>
  <si>
    <t>16609042</t>
  </si>
  <si>
    <t>Sulzer Technical Review</t>
  </si>
  <si>
    <t>Sultan Qaboos University</t>
  </si>
  <si>
    <t>2006-2024; 2000-2003</t>
  </si>
  <si>
    <t>20750528</t>
  </si>
  <si>
    <t>2075051X</t>
  </si>
  <si>
    <t>Sultan Qaboos University Medical Journal</t>
  </si>
  <si>
    <t>3320; 3312; 1201; 1202</t>
  </si>
  <si>
    <t>Centro Studi Martino Martini</t>
  </si>
  <si>
    <t>19703449</t>
  </si>
  <si>
    <t>Sulla Via del Catai</t>
  </si>
  <si>
    <t>1604; 1600</t>
  </si>
  <si>
    <t>Harwood Academic Publishers</t>
  </si>
  <si>
    <t>Journal of Sulfur Chemistry</t>
  </si>
  <si>
    <t>02786117</t>
  </si>
  <si>
    <t>Sulfur Letters</t>
  </si>
  <si>
    <t>3203; 2738; 2739</t>
  </si>
  <si>
    <t>1943278X</t>
  </si>
  <si>
    <t>03630234</t>
  </si>
  <si>
    <t>Suicide and Life-Threatening Behavior</t>
  </si>
  <si>
    <t>09740740</t>
  </si>
  <si>
    <t>09721525</t>
  </si>
  <si>
    <t>Sugar Tech</t>
  </si>
  <si>
    <t>1501; 1106</t>
  </si>
  <si>
    <t>2000; 1991; 1988-1989; 1981-1982</t>
  </si>
  <si>
    <t>01677675</t>
  </si>
  <si>
    <t>Sugar Series</t>
  </si>
  <si>
    <t>Suffolk University Law School</t>
  </si>
  <si>
    <t>2003; 1997; 1990-1994; 1988; 1983-1984; 1973-1981</t>
  </si>
  <si>
    <t>00394696</t>
  </si>
  <si>
    <t>Suffolk University law review</t>
  </si>
  <si>
    <t>1904; 3322; 3305; 3317</t>
  </si>
  <si>
    <t>Presses Universitaires du Mirail</t>
  </si>
  <si>
    <t>Revue Geographique des Pyrenees et du Sud-Ouest</t>
  </si>
  <si>
    <t>12764930</t>
  </si>
  <si>
    <t>Sud-Ouest Europeen</t>
  </si>
  <si>
    <t>3320; 2001; 3312; 3314; 1202; 3316</t>
  </si>
  <si>
    <t>2018-2020; 1989-1990; 1985</t>
  </si>
  <si>
    <t>0722480X</t>
  </si>
  <si>
    <t>Sudosteuropa</t>
  </si>
  <si>
    <t>Franz Steiner Verlag Wiesbaden GmbH</t>
  </si>
  <si>
    <t>2013; 2007-2008; 1999-2005; 1997; 1995; 1991-1993; 1989; 1984-1985; 1982; 1979</t>
  </si>
  <si>
    <t>03410773</t>
  </si>
  <si>
    <t>Sudhoffs Archiv; Zeitschrift fur Wissenschaftsgeschichte. Beihefte</t>
  </si>
  <si>
    <t>F. Steiner Verlag</t>
  </si>
  <si>
    <t>Sudhoffs Archiv</t>
  </si>
  <si>
    <t>1962-1965</t>
  </si>
  <si>
    <t>03652610</t>
  </si>
  <si>
    <t>Sudhoffs Archiv für Geschichte der Medizin und der Naturwissenschaften</t>
  </si>
  <si>
    <t>1207; 1202; 2701</t>
  </si>
  <si>
    <t>2019-2023; 1969-2016; 1967</t>
  </si>
  <si>
    <t>23662352</t>
  </si>
  <si>
    <t>00394564</t>
  </si>
  <si>
    <t>1965-2024; 1962</t>
  </si>
  <si>
    <t>23095326</t>
  </si>
  <si>
    <t>00394521</t>
  </si>
  <si>
    <t>Sudebno-Meditsinskaya Ekspertisa</t>
  </si>
  <si>
    <t>Deutscher Apotheker Verlag</t>
  </si>
  <si>
    <t>Deutsche Apotheker Zeitung</t>
  </si>
  <si>
    <t>1947-1949</t>
  </si>
  <si>
    <t>03708527</t>
  </si>
  <si>
    <t>Süddeutsche Apotheker-Zeitung</t>
  </si>
  <si>
    <t>Knowledge E</t>
  </si>
  <si>
    <t>18585051</t>
  </si>
  <si>
    <t>Sudan Journal of Medical Sciences</t>
  </si>
  <si>
    <t>2738; 3202</t>
  </si>
  <si>
    <t>1439989X</t>
  </si>
  <si>
    <t>14399903</t>
  </si>
  <si>
    <t>Suchttherapie</t>
  </si>
  <si>
    <t>2001-2014</t>
  </si>
  <si>
    <t>14375567</t>
  </si>
  <si>
    <t>Suchtmedizin in Forschung und Praxis</t>
  </si>
  <si>
    <t>Deutsche Hauptstelle gegen die Suchtgefahren</t>
  </si>
  <si>
    <t>Sucht</t>
  </si>
  <si>
    <t>0491421X</t>
  </si>
  <si>
    <t>Suchtgefahren</t>
  </si>
  <si>
    <t>2738; 2739; 2701</t>
  </si>
  <si>
    <t>09395911</t>
  </si>
  <si>
    <t>2013-2024; 2011</t>
  </si>
  <si>
    <t>13142615</t>
  </si>
  <si>
    <t>17681448</t>
  </si>
  <si>
    <t>Subterranean Biology</t>
  </si>
  <si>
    <t>2208; 2508</t>
  </si>
  <si>
    <t>Kluwer/Plenum Publishers</t>
  </si>
  <si>
    <t>Sensing and Imaging</t>
  </si>
  <si>
    <t>15660184</t>
  </si>
  <si>
    <t>Subsurface Sensing Technologies and Applications</t>
  </si>
  <si>
    <t>1207; 1202; 1600</t>
  </si>
  <si>
    <t>25323997</t>
  </si>
  <si>
    <t>Substantia</t>
  </si>
  <si>
    <t>2738; 2739; 3306; 2701</t>
  </si>
  <si>
    <t>International Journal of the Addictions</t>
  </si>
  <si>
    <t>1966-2024</t>
  </si>
  <si>
    <t>15322491</t>
  </si>
  <si>
    <t>10826084</t>
  </si>
  <si>
    <t>Substance Use and Misuse</t>
  </si>
  <si>
    <t>Alcohol and Drug Research</t>
  </si>
  <si>
    <t>1980-1985</t>
  </si>
  <si>
    <t>01918877</t>
  </si>
  <si>
    <t>Substance and Alcohol Actions/Misuse</t>
  </si>
  <si>
    <t>2738; 2719</t>
  </si>
  <si>
    <t>1747597X</t>
  </si>
  <si>
    <t>Substance Abuse: Treatment, Prevention, and Policy</t>
  </si>
  <si>
    <t>11782218</t>
  </si>
  <si>
    <t>Substance Abuse: Research and Treatment</t>
  </si>
  <si>
    <t>15470164</t>
  </si>
  <si>
    <t>08897077</t>
  </si>
  <si>
    <t>Substance Abuse</t>
  </si>
  <si>
    <t>15272095</t>
  </si>
  <si>
    <t>00492426</t>
  </si>
  <si>
    <t>Sub-Stance</t>
  </si>
  <si>
    <t>3202; 3207</t>
  </si>
  <si>
    <t>1755635X</t>
  </si>
  <si>
    <t>17556341</t>
  </si>
  <si>
    <t>Subjectivity</t>
  </si>
  <si>
    <t>1306; 1307; 1312; 1303</t>
  </si>
  <si>
    <t>2010-2023; 2004-2008; 2002; 1988-2000; 1983-1985; 1978-1981; 1973-1976</t>
  </si>
  <si>
    <t>25428810</t>
  </si>
  <si>
    <t>00968757</t>
  </si>
  <si>
    <t>Sub-cellular Biochemistry</t>
  </si>
  <si>
    <t>suburban eV</t>
  </si>
  <si>
    <t>21972567</t>
  </si>
  <si>
    <t>sub\urban</t>
  </si>
  <si>
    <t>Northern Illinois University, Department of English</t>
  </si>
  <si>
    <t>00394238</t>
  </si>
  <si>
    <t>Style</t>
  </si>
  <si>
    <t>1109; 1110; 1101; 1103; 1105</t>
  </si>
  <si>
    <t>Staatliches Museum fur Naturkunde Stuttgart (SMNS)</t>
  </si>
  <si>
    <t>1995-2017</t>
  </si>
  <si>
    <t>21935513</t>
  </si>
  <si>
    <t>03410145</t>
  </si>
  <si>
    <t>Stuttgarter Beitrage Zur Naturkunde, Serie A (Biologie)</t>
  </si>
  <si>
    <t>STUF - Language Typology and Universals</t>
  </si>
  <si>
    <t>2011-2022; 2005-2008</t>
  </si>
  <si>
    <t>09422919</t>
  </si>
  <si>
    <t>STUF - Sprachtypologie und Universalienforschung</t>
  </si>
  <si>
    <t>2022-2024; 2018; 2008-2010</t>
  </si>
  <si>
    <t>21967148</t>
  </si>
  <si>
    <t>18678319</t>
  </si>
  <si>
    <t>17425972</t>
  </si>
  <si>
    <t>17425964</t>
  </si>
  <si>
    <t>Studying Teacher Education</t>
  </si>
  <si>
    <t>2021; 2016; 2013; 2010</t>
  </si>
  <si>
    <t>01709704</t>
  </si>
  <si>
    <t>Study of Time</t>
  </si>
  <si>
    <t>24055530</t>
  </si>
  <si>
    <t>24055522</t>
  </si>
  <si>
    <t>Study Abroad Research in Second Language Acquisition and International Education</t>
  </si>
  <si>
    <t>Erasmus Publishing B.V.</t>
  </si>
  <si>
    <t>2008-2011</t>
  </si>
  <si>
    <t>18769055</t>
  </si>
  <si>
    <t>Studium (Rotterdam, Netherlands)</t>
  </si>
  <si>
    <t>Archeologicky Ustav Slovenskej Akdemie Vied</t>
  </si>
  <si>
    <t>05602793</t>
  </si>
  <si>
    <t>Studijne Zvesti Archeologickeho Ustavu Slovenskej Akademie Vied</t>
  </si>
  <si>
    <t>Institutul De Lingvistica Iorgu Iordan - Alexandru Rosetti</t>
  </si>
  <si>
    <t>0039405X</t>
  </si>
  <si>
    <t>Studii si Cercetari Lingvistice</t>
  </si>
  <si>
    <t>Editura Universitatea din Pitesti</t>
  </si>
  <si>
    <t>2015-2022</t>
  </si>
  <si>
    <t>23444851</t>
  </si>
  <si>
    <t>18433979</t>
  </si>
  <si>
    <t>Studii si Cercetari Fliologice, Seria Limbi Romanice</t>
  </si>
  <si>
    <t>Editura Academiei Romane/Publishing House of the Romanian Academy</t>
  </si>
  <si>
    <t>Editura Academiei Republicii Socialiste Romania</t>
  </si>
  <si>
    <t>REV.ROUM.NEUROL.</t>
  </si>
  <si>
    <t>1965-1970; 1961</t>
  </si>
  <si>
    <t>05151724</t>
  </si>
  <si>
    <t>Studii si cercetari de neurologie</t>
  </si>
  <si>
    <t>Editura Academiei RPR</t>
  </si>
  <si>
    <t>Probleme de terapeuticǎ</t>
  </si>
  <si>
    <t>1960-1973</t>
  </si>
  <si>
    <t>00394025</t>
  </si>
  <si>
    <t>Studii si cercetari de medicina interna</t>
  </si>
  <si>
    <t>Editions de l'Academie Republique Populaire</t>
  </si>
  <si>
    <t>05676312</t>
  </si>
  <si>
    <t>Studii i materiale de istorie medie. Institutul de Istorie (Academia Republicii Populare Romîne)</t>
  </si>
  <si>
    <t>Romanian Association of Archaeology</t>
  </si>
  <si>
    <t>ENG; FRE; GER; RUM</t>
  </si>
  <si>
    <t>2017-2022; 2013-2015</t>
  </si>
  <si>
    <t>20652534</t>
  </si>
  <si>
    <t>20652526</t>
  </si>
  <si>
    <t>Studii de Preistorie</t>
  </si>
  <si>
    <t>University of Oradea Publishing House</t>
  </si>
  <si>
    <t>2022-2023; 2016-2020</t>
  </si>
  <si>
    <t>22845437</t>
  </si>
  <si>
    <t>22482547</t>
  </si>
  <si>
    <t>Studii de Lingvistica</t>
  </si>
  <si>
    <t>3322; 2213; 1202; 1206</t>
  </si>
  <si>
    <t>Editura Universitara Ion Mincu</t>
  </si>
  <si>
    <t>24571687</t>
  </si>
  <si>
    <t>23446544</t>
  </si>
  <si>
    <t>Studii de Istoria si Teoria Arhitecturii</t>
  </si>
  <si>
    <t>3312; 1200; 3316</t>
  </si>
  <si>
    <t>University of Oxford</t>
  </si>
  <si>
    <t>2013-2017; 2002-2008</t>
  </si>
  <si>
    <t>04352866</t>
  </si>
  <si>
    <t>Studies on Voltaire and the Eighteenth Century</t>
  </si>
  <si>
    <t>3310; 1212; 1202; 1203; 3316</t>
  </si>
  <si>
    <t>01699962</t>
  </si>
  <si>
    <t>Studies on the Texts of the Desert of Judah</t>
  </si>
  <si>
    <t>2011; 2006</t>
  </si>
  <si>
    <t>15749088</t>
  </si>
  <si>
    <t>Studies on the Law of Treaties</t>
  </si>
  <si>
    <t>3312; 1200</t>
  </si>
  <si>
    <t>ENG; GER; ITA</t>
  </si>
  <si>
    <t>2021; 2015-2016; 2009-2013</t>
  </si>
  <si>
    <t>18770029</t>
  </si>
  <si>
    <t>Studies on the Interaction of Art, Thought and Power</t>
  </si>
  <si>
    <t>2020; 2017; 2013-2014; 2010</t>
  </si>
  <si>
    <t>22104739</t>
  </si>
  <si>
    <t>22104720</t>
  </si>
  <si>
    <t>Studies on the Children of Abraham</t>
  </si>
  <si>
    <t>2022; 2019-2020; 2017</t>
  </si>
  <si>
    <t>24680087</t>
  </si>
  <si>
    <t>Studies on Sufism</t>
  </si>
  <si>
    <t>2006-2024; 1995; 1993</t>
  </si>
  <si>
    <t>15318664</t>
  </si>
  <si>
    <t>10757007</t>
  </si>
  <si>
    <t>Studies on Russian Economic Development</t>
  </si>
  <si>
    <t>1213; 1208</t>
  </si>
  <si>
    <t>2022; 2018-2020; 2015-2016</t>
  </si>
  <si>
    <t>22146563</t>
  </si>
  <si>
    <t>Studies on Performing Arts and Literature of the Islamicate World</t>
  </si>
  <si>
    <t>17445140</t>
  </si>
  <si>
    <t>01650521</t>
  </si>
  <si>
    <t>Studies on Neotropical Fauna and Environment</t>
  </si>
  <si>
    <t>2707; 3314; 3316; 2701</t>
  </si>
  <si>
    <t>Kamla-Raj Enterprises</t>
  </si>
  <si>
    <t>09735070</t>
  </si>
  <si>
    <t>Studies on Ethno-Medicine</t>
  </si>
  <si>
    <t>1405; 2001; 1401; 1404</t>
  </si>
  <si>
    <t>25112031</t>
  </si>
  <si>
    <t>25112023</t>
  </si>
  <si>
    <t>Studies on Entrepreneurship, Structural Change and Industrial Dynamics</t>
  </si>
  <si>
    <t>24520098</t>
  </si>
  <si>
    <t>Studies on East Asian Religions</t>
  </si>
  <si>
    <t>Tallinn University</t>
  </si>
  <si>
    <t>17368758</t>
  </si>
  <si>
    <t>1736874X</t>
  </si>
  <si>
    <t>Studies of Transition States and Societies</t>
  </si>
  <si>
    <t>2022; 2019; 2016-2017; 2007-2013</t>
  </si>
  <si>
    <t>01699814</t>
  </si>
  <si>
    <t>Studies of Religion in Africa</t>
  </si>
  <si>
    <t>3310; 3204; 1203; 3205; 3304</t>
  </si>
  <si>
    <t>2018-2019; 2014-2016; 2011-2012; 2006-2007</t>
  </si>
  <si>
    <t>15726304</t>
  </si>
  <si>
    <t>Studies in Writing</t>
  </si>
  <si>
    <t>Ibidem Verlag</t>
  </si>
  <si>
    <t>23653817</t>
  </si>
  <si>
    <t>Studies in World Literature</t>
  </si>
  <si>
    <t>17500230</t>
  </si>
  <si>
    <t>13549901</t>
  </si>
  <si>
    <t>Studies in World Christianity</t>
  </si>
  <si>
    <t>2609; 1211</t>
  </si>
  <si>
    <t>2012-2022; 2008</t>
  </si>
  <si>
    <t>22970290</t>
  </si>
  <si>
    <t>22970282</t>
  </si>
  <si>
    <t>Studies in Universal Logic</t>
  </si>
  <si>
    <t>13645145</t>
  </si>
  <si>
    <t>Studies in Travel Writing</t>
  </si>
  <si>
    <t>Boswell Printing and Pub. Co.</t>
  </si>
  <si>
    <t>1997; 1994-1995; 1990-1992; 1982-1987; 1980</t>
  </si>
  <si>
    <t>10569189</t>
  </si>
  <si>
    <t>Studies in Third World Societies</t>
  </si>
  <si>
    <t>2018-2020; 2014-2015; 2011-2012; 2005-2008</t>
  </si>
  <si>
    <t>22151788</t>
  </si>
  <si>
    <t>18730043</t>
  </si>
  <si>
    <t>Studies in Theoretical Psycholinguistics</t>
  </si>
  <si>
    <t>21947775</t>
  </si>
  <si>
    <t>21947767</t>
  </si>
  <si>
    <t>Studies in Theoretical and Applied Statistics, Selected Papers of the Statistical Societies</t>
  </si>
  <si>
    <t>2022; 2020; 2016-2018; 2008-2013</t>
  </si>
  <si>
    <t>1566208X</t>
  </si>
  <si>
    <t>Studies in Theology and Religion</t>
  </si>
  <si>
    <t>Studies in Theatre and Performance</t>
  </si>
  <si>
    <t>1990-1999</t>
  </si>
  <si>
    <t>13575341</t>
  </si>
  <si>
    <t>Studies in Theatre Production</t>
  </si>
  <si>
    <t>20400616</t>
  </si>
  <si>
    <t>14682761</t>
  </si>
  <si>
    <t>2524745X</t>
  </si>
  <si>
    <t>25247441</t>
  </si>
  <si>
    <t>Studies in the Political Economy of Public Policy</t>
  </si>
  <si>
    <t>3301; 1211</t>
  </si>
  <si>
    <t>2020-2021; 2013-2017</t>
  </si>
  <si>
    <t>25429108</t>
  </si>
  <si>
    <t>25429094</t>
  </si>
  <si>
    <t>Studies in the Philosophy of Sociality</t>
  </si>
  <si>
    <t>University of North Texas, English Department</t>
  </si>
  <si>
    <t>00393827</t>
  </si>
  <si>
    <t>Studies in the Novel</t>
  </si>
  <si>
    <t>Georgia State University, Department of English</t>
  </si>
  <si>
    <t>00393819</t>
  </si>
  <si>
    <t>Studies in the Literary Imagination</t>
  </si>
  <si>
    <t>2018-2022; 2014-2015; 2009-2012</t>
  </si>
  <si>
    <t>18736548</t>
  </si>
  <si>
    <t>Studies in the History of Political Thought</t>
  </si>
  <si>
    <t>1207; 1211; 1202</t>
  </si>
  <si>
    <t>2020-2022; 2018; 2013-2016; 2007-2009</t>
  </si>
  <si>
    <t>25429922</t>
  </si>
  <si>
    <t>15735834</t>
  </si>
  <si>
    <t>Studies in the History of Philosophy of Mind</t>
  </si>
  <si>
    <t>2391775X</t>
  </si>
  <si>
    <t>20831978</t>
  </si>
  <si>
    <t>Studies in the History of Philosophy</t>
  </si>
  <si>
    <t>1202; 3308</t>
  </si>
  <si>
    <t>2020-2023; 2014-2018</t>
  </si>
  <si>
    <t>21989850</t>
  </si>
  <si>
    <t>21989842</t>
  </si>
  <si>
    <t>Studies in the History of Law and Justice</t>
  </si>
  <si>
    <t>2309; 1213</t>
  </si>
  <si>
    <t>Journal of Garden History</t>
  </si>
  <si>
    <t>14601176</t>
  </si>
  <si>
    <t>Studies in the History of Gardens and Designed Landscapes</t>
  </si>
  <si>
    <t>1213; 3316; 1202</t>
  </si>
  <si>
    <t>2023; 2017-2020</t>
  </si>
  <si>
    <t>23520485</t>
  </si>
  <si>
    <t>Studies in the History of Collecting and Art Markets</t>
  </si>
  <si>
    <t>2019-2022; 2016-2017; 2007-2013</t>
  </si>
  <si>
    <t>15735664</t>
  </si>
  <si>
    <t>Studies in the History of Christian Traditions</t>
  </si>
  <si>
    <t>2021; 2017-2018; 2012-2014; 2010</t>
  </si>
  <si>
    <t>18779425</t>
  </si>
  <si>
    <t>Studies in the History of Chinese Texts</t>
  </si>
  <si>
    <t>2008-2009; 2003-2005</t>
  </si>
  <si>
    <t>00917338</t>
  </si>
  <si>
    <t>Studies in the History of Art</t>
  </si>
  <si>
    <t>3301; 1202</t>
  </si>
  <si>
    <t>ARA; ENG; FRE</t>
  </si>
  <si>
    <t>2021-2022; 2015-2018; 2012-2013</t>
  </si>
  <si>
    <t>18779808</t>
  </si>
  <si>
    <t>Studies in the History and Society of the Maghrib</t>
  </si>
  <si>
    <t>2600; 1207</t>
  </si>
  <si>
    <t>2007; 2000; 1990</t>
  </si>
  <si>
    <t>09282017</t>
  </si>
  <si>
    <t>Studies in the History and Philosophy of Mathematics</t>
  </si>
  <si>
    <t>14789833</t>
  </si>
  <si>
    <t>02660830</t>
  </si>
  <si>
    <t>Studies in the Education of Adults</t>
  </si>
  <si>
    <t>1402</t>
  </si>
  <si>
    <t>2016-2020</t>
  </si>
  <si>
    <t>14793504</t>
  </si>
  <si>
    <t>Studies in the Development of Accounting Thought</t>
  </si>
  <si>
    <t>Bard Graduate Center for Studies in the Decorative Arts</t>
  </si>
  <si>
    <t>2002-2009</t>
  </si>
  <si>
    <t>10698825</t>
  </si>
  <si>
    <t>15701336</t>
  </si>
  <si>
    <t>Studies in the Aramaic Interpretation of Scripture</t>
  </si>
  <si>
    <t>1208; 1202; 3316</t>
  </si>
  <si>
    <t>New Chaucer Society</t>
  </si>
  <si>
    <t>19490755</t>
  </si>
  <si>
    <t>01902407</t>
  </si>
  <si>
    <t>Studies in the Age of Chaucer</t>
  </si>
  <si>
    <t>2021; 2015-2018; 2012-2013</t>
  </si>
  <si>
    <t>22132570</t>
  </si>
  <si>
    <t>Studies in Territorial and Cultural Diversity Governance</t>
  </si>
  <si>
    <t>1801; 2606; 2001; 3301; 2203; 2207; 1701</t>
  </si>
  <si>
    <t>21984190</t>
  </si>
  <si>
    <t>21984182</t>
  </si>
  <si>
    <t>Studies in Systems, Decision and Control</t>
  </si>
  <si>
    <t>1212; 2211</t>
  </si>
  <si>
    <t>2021; 2009-2016</t>
  </si>
  <si>
    <t>18761518</t>
  </si>
  <si>
    <t>Studies in Systematic Theology</t>
  </si>
  <si>
    <t>2021-2022; 2019; 2008-2017; 2000-2006</t>
  </si>
  <si>
    <t>01632396</t>
  </si>
  <si>
    <t>Studies in Symbolic Interaction</t>
  </si>
  <si>
    <t>3315; 1213; 3316</t>
  </si>
  <si>
    <t>Studies in Hispanic Cinemas</t>
  </si>
  <si>
    <t>20504845</t>
  </si>
  <si>
    <t>20504837</t>
  </si>
  <si>
    <t>Studies in Spanish and Latin American Cinemas</t>
  </si>
  <si>
    <t>1912; 2202; 3303</t>
  </si>
  <si>
    <t>2023; 2018-2021; 2015; 2013; 2009-2011</t>
  </si>
  <si>
    <t>18685315</t>
  </si>
  <si>
    <t>18685307</t>
  </si>
  <si>
    <t>Studies in Space Policy</t>
  </si>
  <si>
    <t>2023; 2021; 2018; 2013; 2011; 2006-2009</t>
  </si>
  <si>
    <t>18717659</t>
  </si>
  <si>
    <t>Studies in Space Law</t>
  </si>
  <si>
    <t>Studies in East European Thought</t>
  </si>
  <si>
    <t>1961-1992</t>
  </si>
  <si>
    <t>22147136</t>
  </si>
  <si>
    <t>00393797</t>
  </si>
  <si>
    <t>Studies in Soviet Thought</t>
  </si>
  <si>
    <t>3315; 1213</t>
  </si>
  <si>
    <t>1756493X</t>
  </si>
  <si>
    <t>17564921</t>
  </si>
  <si>
    <t>Studies in South Asian Film and Media</t>
  </si>
  <si>
    <t>3308; 3312; 3318</t>
  </si>
  <si>
    <t>Centre for Studies in Social Justice, University of Windsor</t>
  </si>
  <si>
    <t>19114788</t>
  </si>
  <si>
    <t>Studies in Social Justice</t>
  </si>
  <si>
    <t>1203; 1201; 1208</t>
  </si>
  <si>
    <t>2021-2023; 2018; 2015-2016; 2012-2013; 2006-2010; 2002-2004; 1993-2000; 1988-1989; 1983-1984</t>
  </si>
  <si>
    <t>01690175</t>
  </si>
  <si>
    <t>Studies in Slavic Literature and Poetics</t>
  </si>
  <si>
    <t>2020; 2018; 2014; 2011</t>
  </si>
  <si>
    <t>01690124</t>
  </si>
  <si>
    <t>Studies in Slavic and General Linguistics</t>
  </si>
  <si>
    <t>00818461</t>
  </si>
  <si>
    <t>Studies in Semitic Languages and Linguistics</t>
  </si>
  <si>
    <t>Adam Mickiewicz University Press</t>
  </si>
  <si>
    <t>20841965</t>
  </si>
  <si>
    <t>20835205</t>
  </si>
  <si>
    <t>Studies in Second Language Learning and Teaching</t>
  </si>
  <si>
    <t>02722631</t>
  </si>
  <si>
    <t>Studies in Second Language Acquisition</t>
  </si>
  <si>
    <t>19408412</t>
  </si>
  <si>
    <t>03057267</t>
  </si>
  <si>
    <t>Studies in Science Education</t>
  </si>
  <si>
    <t>17503140</t>
  </si>
  <si>
    <t>17503132</t>
  </si>
  <si>
    <t>Studies in Russian and Soviet Cinema</t>
  </si>
  <si>
    <t>Johns Hopkins University</t>
  </si>
  <si>
    <t>2002-2023; 1977; 1964</t>
  </si>
  <si>
    <t>00393762</t>
  </si>
  <si>
    <t>Studies in Romanticism</t>
  </si>
  <si>
    <t>20420587</t>
  </si>
  <si>
    <t>00084298</t>
  </si>
  <si>
    <t>Studies in Religion-Sciences Religieuses</t>
  </si>
  <si>
    <t>2019; 2015; 2010-2012; 2006-2008</t>
  </si>
  <si>
    <t>18717829</t>
  </si>
  <si>
    <t>Studies in Religion, Secular Beliefs and Human Rights</t>
  </si>
  <si>
    <t>1212; 1213</t>
  </si>
  <si>
    <t>2023; 2021; 2017-2019; 2015; 2009-2012</t>
  </si>
  <si>
    <t>18773192</t>
  </si>
  <si>
    <t>Studies in Religion and the Arts</t>
  </si>
  <si>
    <t>3300; 2300</t>
  </si>
  <si>
    <t>Japan Section of the Regional Science Association International</t>
  </si>
  <si>
    <t>1970-2023</t>
  </si>
  <si>
    <t>18806465</t>
  </si>
  <si>
    <t>02876256</t>
  </si>
  <si>
    <t>Studies in Regional Science</t>
  </si>
  <si>
    <t>2018-2022; 2010-2016; 2007-2008</t>
  </si>
  <si>
    <t>15714799</t>
  </si>
  <si>
    <t>Studies in Reformed Theology</t>
  </si>
  <si>
    <t>3312; 3301; 3304</t>
  </si>
  <si>
    <t>2016-2019; 2014; 2010; 2008; 2006; 2004; 2000</t>
  </si>
  <si>
    <t>10423192</t>
  </si>
  <si>
    <t>Studies in Qualitative Methodology</t>
  </si>
  <si>
    <t>2023; 2017-2021; 2014-2015</t>
  </si>
  <si>
    <t>27315258</t>
  </si>
  <si>
    <t>09244700</t>
  </si>
  <si>
    <t>Studies in Public Choice</t>
  </si>
  <si>
    <t>2023; 2018; 2013-2016</t>
  </si>
  <si>
    <t>20516649</t>
  </si>
  <si>
    <t>20516630</t>
  </si>
  <si>
    <t>Studies in Public and Non-Profit Governance</t>
  </si>
  <si>
    <t>3310; 3201; 1211; 1203</t>
  </si>
  <si>
    <t>2022; 2014-2019; 2012; 2009-2010</t>
  </si>
  <si>
    <t>1750368X</t>
  </si>
  <si>
    <t>Studies in Pragmatics</t>
  </si>
  <si>
    <t>19187033</t>
  </si>
  <si>
    <t>07078552</t>
  </si>
  <si>
    <t>Studies in Political Economy</t>
  </si>
  <si>
    <t>23005920</t>
  </si>
  <si>
    <t>17328160</t>
  </si>
  <si>
    <t>Studies in Polish Linguistics</t>
  </si>
  <si>
    <t>1211; 1205</t>
  </si>
  <si>
    <t>2019; 2011-2012; 2007-2009</t>
  </si>
  <si>
    <t>1871188X</t>
  </si>
  <si>
    <t>Studies in Platonism, Neoplatonism, and the Platonic Tradition</t>
  </si>
  <si>
    <t>1999-2001; 1996; 1993; 1991</t>
  </si>
  <si>
    <t>09283420</t>
  </si>
  <si>
    <t>Studies in Plant Science</t>
  </si>
  <si>
    <t>2001; 1998-1999; 1995; 1991-1992; 1981</t>
  </si>
  <si>
    <t>01676881</t>
  </si>
  <si>
    <t>Studies in Physical and Theoretical Chemistry</t>
  </si>
  <si>
    <t>1990-2024; 1979; 1972-1976; 1960-1970</t>
  </si>
  <si>
    <t>00393746</t>
  </si>
  <si>
    <t>Studies in Philosophy and Education</t>
  </si>
  <si>
    <t>University of North Carolina Press</t>
  </si>
  <si>
    <t>2017-2024; 2002-2014; 1979-1980; 1972</t>
  </si>
  <si>
    <t>00393738</t>
  </si>
  <si>
    <t>Studies in Philology</t>
  </si>
  <si>
    <t>2021; 2011-2012; 2008</t>
  </si>
  <si>
    <t>1543995X</t>
  </si>
  <si>
    <t>Studies in Philo of Alexandria</t>
  </si>
  <si>
    <t>2020-2021; 2018; 2016; 2014; 2011-2012</t>
  </si>
  <si>
    <t>22103554</t>
  </si>
  <si>
    <t>Studies in Persian Cultural History</t>
  </si>
  <si>
    <t>1202; 3301</t>
  </si>
  <si>
    <t>23497718</t>
  </si>
  <si>
    <t>23484489</t>
  </si>
  <si>
    <t>Studies in Peoples History</t>
  </si>
  <si>
    <t>1998; 1996; 1990-1994; 1988; 1982</t>
  </si>
  <si>
    <t>01653253</t>
  </si>
  <si>
    <t>Studies in Organic Chemistry</t>
  </si>
  <si>
    <t>2603; 3301; 2002</t>
  </si>
  <si>
    <t>15583708</t>
  </si>
  <si>
    <t>10811826</t>
  </si>
  <si>
    <t>Studies in Nonlinear Dynamics and Econometrics</t>
  </si>
  <si>
    <t>Media History</t>
  </si>
  <si>
    <t>1993-1995</t>
  </si>
  <si>
    <t>10750673</t>
  </si>
  <si>
    <t>Studies in Newspaper and Periodical History</t>
  </si>
  <si>
    <t>1213; 1202; 3316</t>
  </si>
  <si>
    <t>2022; 2019-2020; 2017; 2015; 2011; 2007</t>
  </si>
  <si>
    <t>18729932</t>
  </si>
  <si>
    <t>Studies in Netherlandish Art and Cultural History</t>
  </si>
  <si>
    <t>1605; 3002</t>
  </si>
  <si>
    <t>2012-2024; 2008; 2005-2006; 2000-2003; 1992-1997</t>
  </si>
  <si>
    <t>15725995</t>
  </si>
  <si>
    <t>Studies in Natural Products Chemistry</t>
  </si>
  <si>
    <t>1203</t>
  </si>
  <si>
    <t>2021-2022; 2015-2019; 2005-2013</t>
  </si>
  <si>
    <t>22150358</t>
  </si>
  <si>
    <t>09244670</t>
  </si>
  <si>
    <t>Studies in Natural Language and Linguistic Theory</t>
  </si>
  <si>
    <t>1203; 1208; 3310; 3315</t>
  </si>
  <si>
    <t>15682706</t>
  </si>
  <si>
    <t>Studies in Narrative</t>
  </si>
  <si>
    <t>Westerdijk Fungal Biodiversity Institute</t>
  </si>
  <si>
    <t>2002-2024; 1998-2000; 1996</t>
  </si>
  <si>
    <t>01660616</t>
  </si>
  <si>
    <t>Studies in Mycology</t>
  </si>
  <si>
    <t>1208; 1210; 1213</t>
  </si>
  <si>
    <t>17503167</t>
  </si>
  <si>
    <t>17503159</t>
  </si>
  <si>
    <t>Studies in Musical Theatre</t>
  </si>
  <si>
    <t>1000; 2200</t>
  </si>
  <si>
    <t>2007-2008; 2004-2005</t>
  </si>
  <si>
    <t>15710831</t>
  </si>
  <si>
    <t>Studies in Multidisciplinarity</t>
  </si>
  <si>
    <t>2022; 2019; 2016-2017; 2011-2013</t>
  </si>
  <si>
    <t>22112014</t>
  </si>
  <si>
    <t>Studies in Moral Philosophy</t>
  </si>
  <si>
    <t>23218398</t>
  </si>
  <si>
    <t>23210222</t>
  </si>
  <si>
    <t>Studies in Microeconomics</t>
  </si>
  <si>
    <t>15734188</t>
  </si>
  <si>
    <t>Studies in Medieval and Reformation Traditions</t>
  </si>
  <si>
    <t>3301; 3320; 3312; 3315</t>
  </si>
  <si>
    <t>Redfame Publishing Inc.</t>
  </si>
  <si>
    <t>2325808X</t>
  </si>
  <si>
    <t>23258071</t>
  </si>
  <si>
    <t>Studies in Media and Communication</t>
  </si>
  <si>
    <t>2211; 2204; 2502; 2701; 1304; 1305</t>
  </si>
  <si>
    <t>2022-2023; 2019-2020; 2009-2017</t>
  </si>
  <si>
    <t>18682014</t>
  </si>
  <si>
    <t>18682006</t>
  </si>
  <si>
    <t>Studies in Mechanobiology, Tissue Engineering and Biomaterials</t>
  </si>
  <si>
    <t>2604</t>
  </si>
  <si>
    <t>1999-2004; 1997; 1986-1992; 1976-1983</t>
  </si>
  <si>
    <t>01682024</t>
  </si>
  <si>
    <t>Studies in Mathematics and its Applications</t>
  </si>
  <si>
    <t>2602; 3109; 2610</t>
  </si>
  <si>
    <t>1997; 1991</t>
  </si>
  <si>
    <t>09258582</t>
  </si>
  <si>
    <t>Studies in Mathematical Physics</t>
  </si>
  <si>
    <t>1401; 1402</t>
  </si>
  <si>
    <t>2024; 2022; 2020; 2008-2018</t>
  </si>
  <si>
    <t>14793512</t>
  </si>
  <si>
    <t>Studies in Managerial and Financial Accounting</t>
  </si>
  <si>
    <t>University of Bialystok</t>
  </si>
  <si>
    <t>0860150X</t>
  </si>
  <si>
    <t>Studies in Logic, Grammar and Rhetoric</t>
  </si>
  <si>
    <t>2609</t>
  </si>
  <si>
    <t>2006-2009; 1994-2003; 1951-1992</t>
  </si>
  <si>
    <t>0049237X</t>
  </si>
  <si>
    <t>Studies in Logic and the Foundations of Mathematics</t>
  </si>
  <si>
    <t>2007; 2004; 2002</t>
  </si>
  <si>
    <t>15702464</t>
  </si>
  <si>
    <t>Studies in Logic and Practical Reasoning</t>
  </si>
  <si>
    <t>Konstantin Preslavsky University of Shumen</t>
  </si>
  <si>
    <t>25349538</t>
  </si>
  <si>
    <t>2534952X</t>
  </si>
  <si>
    <t>Studies in Linguistics, Culture and FLT</t>
  </si>
  <si>
    <t>1211; 1203</t>
  </si>
  <si>
    <t>2022; 2020; 2016-2018; 2009-2014; 2007</t>
  </si>
  <si>
    <t>2215034X</t>
  </si>
  <si>
    <t>09244662</t>
  </si>
  <si>
    <t>Studies in Linguistics and Philosophy</t>
  </si>
  <si>
    <t>2023; 2013-2021; 2003-2008</t>
  </si>
  <si>
    <t>10594337</t>
  </si>
  <si>
    <t>Studies in Law Politics and Society</t>
  </si>
  <si>
    <t>College of Humanities, Department  of Spanish and Portuguese, University of Arizona</t>
  </si>
  <si>
    <t>2010-2023; 1996-2008</t>
  </si>
  <si>
    <t>07309139</t>
  </si>
  <si>
    <t>Studies in Latin American Popular Culture</t>
  </si>
  <si>
    <t>1212; 1202; 1205</t>
  </si>
  <si>
    <t>University of California Press</t>
  </si>
  <si>
    <t>24702048</t>
  </si>
  <si>
    <t>Studies in Late Antiquity</t>
  </si>
  <si>
    <t>21957479</t>
  </si>
  <si>
    <t>Studies in Language, Culture and Society</t>
  </si>
  <si>
    <t>18729592</t>
  </si>
  <si>
    <t>Studies in Language Variation</t>
  </si>
  <si>
    <t>01657763</t>
  </si>
  <si>
    <t>Studies in Language Companion Series</t>
  </si>
  <si>
    <t>2023; 2020-2021; 2018</t>
  </si>
  <si>
    <t>18793983</t>
  </si>
  <si>
    <t>Studies in Language and Social Interaction</t>
  </si>
  <si>
    <t>2002-2024; 1977-2000</t>
  </si>
  <si>
    <t>03784177</t>
  </si>
  <si>
    <t>Studies in Language</t>
  </si>
  <si>
    <t>ENG; FRE; GER; HEB; SPA</t>
  </si>
  <si>
    <t>2007-2020</t>
  </si>
  <si>
    <t>15685004</t>
  </si>
  <si>
    <t>Studies in Jewish History and Culture</t>
  </si>
  <si>
    <t>3308; 1212</t>
  </si>
  <si>
    <t>2023; 2017-2020; 2010-2015; 2007</t>
  </si>
  <si>
    <t>13841130</t>
  </si>
  <si>
    <t>Studies in Islamic Law and Society</t>
  </si>
  <si>
    <t>3301; 3320; 3312; 3316</t>
  </si>
  <si>
    <t>Palgrave Macmillan</t>
  </si>
  <si>
    <t>2021-2024; 2018</t>
  </si>
  <si>
    <t>25244140</t>
  </si>
  <si>
    <t>25244132</t>
  </si>
  <si>
    <t>Studies in Iranian Politics</t>
  </si>
  <si>
    <t>17831806</t>
  </si>
  <si>
    <t>09262326</t>
  </si>
  <si>
    <t>Studies in Interreligious Dialogue</t>
  </si>
  <si>
    <t>2022; 2019; 2015-2016; 2010-2013</t>
  </si>
  <si>
    <t>22102140</t>
  </si>
  <si>
    <t>22102132</t>
  </si>
  <si>
    <t>Studies in International Minority and Group Rights</t>
  </si>
  <si>
    <t>1213; 1201; 1210; 1208</t>
  </si>
  <si>
    <t>2018-2019; 2015; 2013; 2011; 2009; 2007</t>
  </si>
  <si>
    <t>18718787</t>
  </si>
  <si>
    <t>Studies in Intermediality</t>
  </si>
  <si>
    <t>2505; 3110; 1505; 1606</t>
  </si>
  <si>
    <t>2010-2011; 2005-2006; 2000-2003; 1998; 1995-1996</t>
  </si>
  <si>
    <t>13837303</t>
  </si>
  <si>
    <t>Studies in Interface Science</t>
  </si>
  <si>
    <t>2020; 2018; 2015-2016; 2012-2013; 2009-2010</t>
  </si>
  <si>
    <t>18769861</t>
  </si>
  <si>
    <t>Studies in Intercultural Human Rights</t>
  </si>
  <si>
    <t>1606; 1605; 1604</t>
  </si>
  <si>
    <t>2004-2005; 1988-1995; 1984-1985; 1980</t>
  </si>
  <si>
    <t>01693158</t>
  </si>
  <si>
    <t>Studies in Inorganic Chemistry</t>
  </si>
  <si>
    <t>Library and Information Science</t>
  </si>
  <si>
    <t>2023; 2019-2020; 2017; 2015</t>
  </si>
  <si>
    <t>20555377</t>
  </si>
  <si>
    <t>Studies in Information</t>
  </si>
  <si>
    <t>National Institute for R &amp; D in Informatics</t>
  </si>
  <si>
    <t>1841429X</t>
  </si>
  <si>
    <t>12201766</t>
  </si>
  <si>
    <t>Studies in Informatics and Control</t>
  </si>
  <si>
    <t>23217472</t>
  </si>
  <si>
    <t>23210230</t>
  </si>
  <si>
    <t>Studies in Indian Politics</t>
  </si>
  <si>
    <t>Medieval Institute Press</t>
  </si>
  <si>
    <t>01481029</t>
  </si>
  <si>
    <t>Studies in Iconography</t>
  </si>
  <si>
    <t>3301; 1211; 1212</t>
  </si>
  <si>
    <t>2022-2023; 2016-2019</t>
  </si>
  <si>
    <t>26346664</t>
  </si>
  <si>
    <t>26346656</t>
  </si>
  <si>
    <t>Studies in Humanism and Atheism</t>
  </si>
  <si>
    <t>Jamia Hamdard/Hamdard University</t>
  </si>
  <si>
    <t>2001-2002; 1995; 1993; 1985-1986</t>
  </si>
  <si>
    <t>09705562</t>
  </si>
  <si>
    <t>Studies in history of medicine and science</t>
  </si>
  <si>
    <t>2022-2023; 2012-2020; 2007-2010; 2005</t>
  </si>
  <si>
    <t>22151958</t>
  </si>
  <si>
    <t>18717381</t>
  </si>
  <si>
    <t>Studies in History and Philosophy of Science(Netherlands)</t>
  </si>
  <si>
    <t>1998-2020</t>
  </si>
  <si>
    <t>13698486</t>
  </si>
  <si>
    <t>Studies in History and Philosophy of Science Part C :Studies in History and Philosophy of Biological and Biomedical Sciences</t>
  </si>
  <si>
    <t>1207; 3100; 1202</t>
  </si>
  <si>
    <t>1995-2020</t>
  </si>
  <si>
    <t>18792502</t>
  </si>
  <si>
    <t>13552198</t>
  </si>
  <si>
    <t>Studies in History and Philosophy of Science Part B - Studies in History and Philosophy of Modern Physics</t>
  </si>
  <si>
    <t>1202; 1207</t>
  </si>
  <si>
    <t>18792510</t>
  </si>
  <si>
    <t>00393681</t>
  </si>
  <si>
    <t>Studies in History and Philosophy of Science</t>
  </si>
  <si>
    <t>Sage Publications India Pvt. Ltd</t>
  </si>
  <si>
    <t>0973080X</t>
  </si>
  <si>
    <t>02576430</t>
  </si>
  <si>
    <t>Studies in History</t>
  </si>
  <si>
    <t>20400608</t>
  </si>
  <si>
    <t>14780488</t>
  </si>
  <si>
    <t>1470174X</t>
  </si>
  <si>
    <t>03075079</t>
  </si>
  <si>
    <t>Studies in Higher Education</t>
  </si>
  <si>
    <t>3605; 2718; 2204</t>
  </si>
  <si>
    <t>1993-2024; 1991</t>
  </si>
  <si>
    <t>09269630</t>
  </si>
  <si>
    <t>Studies in Health Technology and Informatics</t>
  </si>
  <si>
    <t>23984694</t>
  </si>
  <si>
    <t>23984686</t>
  </si>
  <si>
    <t>Studies in Graduate and Postdoctoral Education</t>
  </si>
  <si>
    <t>3312; 1202; 3316; 3317</t>
  </si>
  <si>
    <t>2017-2023; 2008-2013</t>
  </si>
  <si>
    <t>18746705</t>
  </si>
  <si>
    <t>Studies in Global Social History</t>
  </si>
  <si>
    <t>1202; 3312</t>
  </si>
  <si>
    <t>2022-2023; 2018-2020; 2016</t>
  </si>
  <si>
    <t>24054585</t>
  </si>
  <si>
    <t>Studies in Global Slavery</t>
  </si>
  <si>
    <t>3308; 3320; 1211; 3312</t>
  </si>
  <si>
    <t>2019-2022; 2007-2017</t>
  </si>
  <si>
    <t>18711456</t>
  </si>
  <si>
    <t>18710409</t>
  </si>
  <si>
    <t>Studies in Global Justice</t>
  </si>
  <si>
    <t>2023; 2017-2018; 2013-2015; 2008-2011; 2005-2006</t>
  </si>
  <si>
    <t>25429868</t>
  </si>
  <si>
    <t>15714764</t>
  </si>
  <si>
    <t>Studies in German Idealism</t>
  </si>
  <si>
    <t>19409206</t>
  </si>
  <si>
    <t>15240657</t>
  </si>
  <si>
    <t>Studies in Gender and Sexuality</t>
  </si>
  <si>
    <t>2605; 1701</t>
  </si>
  <si>
    <t>14349922</t>
  </si>
  <si>
    <t>Studies in Fuzziness and Soft Computing</t>
  </si>
  <si>
    <t>2303; 2301; 1101; 1105; 1110</t>
  </si>
  <si>
    <t>24654973</t>
  </si>
  <si>
    <t>Studies in Fungi</t>
  </si>
  <si>
    <t>13857916</t>
  </si>
  <si>
    <t>Studies in Functional and Structural Linguistics</t>
  </si>
  <si>
    <t>French Screen Studies</t>
  </si>
  <si>
    <t>2001-2019</t>
  </si>
  <si>
    <t>17589517</t>
  </si>
  <si>
    <t>14715880</t>
  </si>
  <si>
    <t>Studies in French Cinema</t>
  </si>
  <si>
    <t>3317; 3301</t>
  </si>
  <si>
    <t>17284465</t>
  </si>
  <si>
    <t>00393665</t>
  </si>
  <si>
    <t>Studies in Family Planning</t>
  </si>
  <si>
    <t>22142045</t>
  </si>
  <si>
    <t>22142037</t>
  </si>
  <si>
    <t>Studies in European Economic Law and Regulation</t>
  </si>
  <si>
    <t>20400594</t>
  </si>
  <si>
    <t>17411548</t>
  </si>
  <si>
    <t>Studies in European Cinema</t>
  </si>
  <si>
    <t>2019-2020; 2012-2017; 2010; 2008</t>
  </si>
  <si>
    <t>18750451</t>
  </si>
  <si>
    <t>Studies in EU External Relations</t>
  </si>
  <si>
    <t>17549469</t>
  </si>
  <si>
    <t>14738481</t>
  </si>
  <si>
    <t>Studies in Ethnicity and Nationalism</t>
  </si>
  <si>
    <t>3308; 1706; 3312</t>
  </si>
  <si>
    <t>2009-2013</t>
  </si>
  <si>
    <t>19416008</t>
  </si>
  <si>
    <t>Studies in Ethics, Law, and Technology</t>
  </si>
  <si>
    <t>2305</t>
  </si>
  <si>
    <t>1997-1998; 1988-1995; 1986; 1984; 1978-1982</t>
  </si>
  <si>
    <t>01661116</t>
  </si>
  <si>
    <t>Studies in Environmental Science</t>
  </si>
  <si>
    <t>2017-2018; 2014</t>
  </si>
  <si>
    <t>22115846</t>
  </si>
  <si>
    <t>Studies in Environmental Humanities</t>
  </si>
  <si>
    <t>Syiah Kuala University</t>
  </si>
  <si>
    <t>24610275</t>
  </si>
  <si>
    <t>23552794</t>
  </si>
  <si>
    <t>Studies in English Language and Education</t>
  </si>
  <si>
    <t>2024; 2001-2022; 1999; 1987; 1984-1985; 1981; 1978-1979; 1976</t>
  </si>
  <si>
    <t>03602370</t>
  </si>
  <si>
    <t>Studies in Eighteenth Century Culture</t>
  </si>
  <si>
    <t>0191491X</t>
  </si>
  <si>
    <t>Studies in Educational Evaluation</t>
  </si>
  <si>
    <t>3314; 3304; 3316</t>
  </si>
  <si>
    <t>2020; 2016; 2006; 2000-2004</t>
  </si>
  <si>
    <t>1529210X</t>
  </si>
  <si>
    <t>Studies in Educational Ethnography</t>
  </si>
  <si>
    <t>2006-2024; 2002-2004; 1993-1998; 1989-1991; 1977-1987</t>
  </si>
  <si>
    <t>10867376</t>
  </si>
  <si>
    <t>Studies in Economics and Finance</t>
  </si>
  <si>
    <t>2000; 1202</t>
  </si>
  <si>
    <t>23641800</t>
  </si>
  <si>
    <t>23641797</t>
  </si>
  <si>
    <t>Studies in Economic History</t>
  </si>
  <si>
    <t>20403518</t>
  </si>
  <si>
    <t>2040350X</t>
  </si>
  <si>
    <t>Studies in Eastern European Cinema</t>
  </si>
  <si>
    <t>1208; 1211; 1201; 3316</t>
  </si>
  <si>
    <t>15730948</t>
  </si>
  <si>
    <t>09259392</t>
  </si>
  <si>
    <t>2017; 2013</t>
  </si>
  <si>
    <t>22131051</t>
  </si>
  <si>
    <t>Studies in East Asian Security and International Relations</t>
  </si>
  <si>
    <t>17503299</t>
  </si>
  <si>
    <t>17503280</t>
  </si>
  <si>
    <t>Studies in Documentary Film</t>
  </si>
  <si>
    <t>2023; 2018-2020; 2013-2016; 2010; 2008; 2005-2006</t>
  </si>
  <si>
    <t>2731393X</t>
  </si>
  <si>
    <t>27313921</t>
  </si>
  <si>
    <t>Studies in Diplomacy and International Relations</t>
  </si>
  <si>
    <t>1209; 1202; 1204; 1205</t>
  </si>
  <si>
    <t>Indiana University</t>
  </si>
  <si>
    <t>25741748</t>
  </si>
  <si>
    <t>Studies in Digital Heritage</t>
  </si>
  <si>
    <t>2016-2023; 2007-2013</t>
  </si>
  <si>
    <t>15734234</t>
  </si>
  <si>
    <t>Studies in Critical Social Sciences</t>
  </si>
  <si>
    <t>3312; 1212</t>
  </si>
  <si>
    <t>2016-2020; 2014</t>
  </si>
  <si>
    <t>18772129</t>
  </si>
  <si>
    <t>Studies in Critical Research on Religion</t>
  </si>
  <si>
    <t>20524021</t>
  </si>
  <si>
    <t>20524013</t>
  </si>
  <si>
    <t>Studies in Costume and Performance</t>
  </si>
  <si>
    <t>3310; 1203; 3304; 1405</t>
  </si>
  <si>
    <t>2018-2024; 2004-2015</t>
  </si>
  <si>
    <t>13880373</t>
  </si>
  <si>
    <t>Studies in Corpus Linguistics</t>
  </si>
  <si>
    <t>1988-2024; 1978-1982</t>
  </si>
  <si>
    <t>1470126X</t>
  </si>
  <si>
    <t>0158037X</t>
  </si>
  <si>
    <t>Studies in Continuing Education</t>
  </si>
  <si>
    <t>2021; 2012-2017; 2010; 2008</t>
  </si>
  <si>
    <t>18752470</t>
  </si>
  <si>
    <t>Studies in Contemporary Phenomenology</t>
  </si>
  <si>
    <t>1206</t>
  </si>
  <si>
    <t>20470584</t>
  </si>
  <si>
    <t>00393630</t>
  </si>
  <si>
    <t>Studies in Conservation</t>
  </si>
  <si>
    <t>1057610X</t>
  </si>
  <si>
    <t>Studies in Conflict and Terrorism</t>
  </si>
  <si>
    <t>1706; 1702</t>
  </si>
  <si>
    <t>1995-1996; 1988-1989</t>
  </si>
  <si>
    <t>09243542</t>
  </si>
  <si>
    <t>Studies in Computer Science and Artificial Intelligence</t>
  </si>
  <si>
    <t>2605</t>
  </si>
  <si>
    <t>2013; 2006-2007; 2003-2004; 2001; 1997; 1994; 1991-1992</t>
  </si>
  <si>
    <t>1570579X</t>
  </si>
  <si>
    <t>Studies in Computational Mathematics</t>
  </si>
  <si>
    <t>18609503</t>
  </si>
  <si>
    <t>1860949X</t>
  </si>
  <si>
    <t>Studies in Computational Intelligence</t>
  </si>
  <si>
    <t>3320; 3303; 3312</t>
  </si>
  <si>
    <t>1972-2024; 1965-1970</t>
  </si>
  <si>
    <t>19366167</t>
  </si>
  <si>
    <t>00393606</t>
  </si>
  <si>
    <t>Studies in Comparative International Development</t>
  </si>
  <si>
    <t>Butterworth-Heinemann</t>
  </si>
  <si>
    <t>Communist and Post-Communist Studies</t>
  </si>
  <si>
    <t>Communist Affairs</t>
  </si>
  <si>
    <t>1968-1992</t>
  </si>
  <si>
    <t>00393592</t>
  </si>
  <si>
    <t>Studies in Comparative Communism</t>
  </si>
  <si>
    <t>HBZ Open Publishing Environment</t>
  </si>
  <si>
    <t>22964150</t>
  </si>
  <si>
    <t>14244896</t>
  </si>
  <si>
    <t>Studies in Communication Sciences</t>
  </si>
  <si>
    <t>3310; 3312; 1203; 3315</t>
  </si>
  <si>
    <t>21924007</t>
  </si>
  <si>
    <t>Studies in Communication and Media</t>
  </si>
  <si>
    <t>20403240</t>
  </si>
  <si>
    <t>20403232</t>
  </si>
  <si>
    <t>Studies in Comics</t>
  </si>
  <si>
    <t>3312; 1212; 1202</t>
  </si>
  <si>
    <t>20590644</t>
  </si>
  <si>
    <t>04242084</t>
  </si>
  <si>
    <t>Studies in Church History</t>
  </si>
  <si>
    <t>2021; 2015-2019; 2007-2013</t>
  </si>
  <si>
    <t>09249389</t>
  </si>
  <si>
    <t>Studies in Christian Mission</t>
  </si>
  <si>
    <t>2015-2024; 2003; 1998-1999; 1995-1996; 1991; 1989</t>
  </si>
  <si>
    <t>09539468</t>
  </si>
  <si>
    <t>Studies in Christian ethics</t>
  </si>
  <si>
    <t>23729996</t>
  </si>
  <si>
    <t>23729988</t>
  </si>
  <si>
    <t>Studies in Chinese Religions</t>
  </si>
  <si>
    <t>T.T. Ng Chinese Language Research Centre</t>
  </si>
  <si>
    <t>10171274</t>
  </si>
  <si>
    <t>Studies in Chinese Linguistics</t>
  </si>
  <si>
    <t>18795382</t>
  </si>
  <si>
    <t>Studies in Chinese Language and Discourse</t>
  </si>
  <si>
    <t>3319; 3301; 3312; 3318</t>
  </si>
  <si>
    <t>27316475</t>
  </si>
  <si>
    <t>27316467</t>
  </si>
  <si>
    <t>Studies in Childhood and Youth</t>
  </si>
  <si>
    <t>2023; 2021; 2007-2012</t>
  </si>
  <si>
    <t>15471217</t>
  </si>
  <si>
    <t>Studies in Central European Histories</t>
  </si>
  <si>
    <t>University of New Brunswick</t>
  </si>
  <si>
    <t>2021-2022; 1996-2019</t>
  </si>
  <si>
    <t>17187850</t>
  </si>
  <si>
    <t>03806995</t>
  </si>
  <si>
    <t>Studies in Canadian Literature - Etudes en Litterature Canadienne</t>
  </si>
  <si>
    <t>2001; 1401; 3207</t>
  </si>
  <si>
    <t>23445416</t>
  </si>
  <si>
    <t>18424120</t>
  </si>
  <si>
    <t>Studies in Business and Economics</t>
  </si>
  <si>
    <t>2805; 2808; 1211; 3206</t>
  </si>
  <si>
    <t>2018-2023; 2016</t>
  </si>
  <si>
    <t>2468399X</t>
  </si>
  <si>
    <t>15734536</t>
  </si>
  <si>
    <t>Studies in Brain and Mind</t>
  </si>
  <si>
    <t>09281533</t>
  </si>
  <si>
    <t>Studies in Bilingualism</t>
  </si>
  <si>
    <t>1702; 1706; 2201; 2207</t>
  </si>
  <si>
    <t>21976511</t>
  </si>
  <si>
    <t>21976503</t>
  </si>
  <si>
    <t>Studies in Big Data</t>
  </si>
  <si>
    <t>3309; 1208; 1201</t>
  </si>
  <si>
    <t>University Press of Virginia</t>
  </si>
  <si>
    <t>2005; 1996-2003; 1988</t>
  </si>
  <si>
    <t>00817600</t>
  </si>
  <si>
    <t>Studies in Bibliography</t>
  </si>
  <si>
    <t>2309; 1103; 2303; 1105</t>
  </si>
  <si>
    <t>Cooper Ornithological Society</t>
  </si>
  <si>
    <t>2001-2008; 1999</t>
  </si>
  <si>
    <t>01979922</t>
  </si>
  <si>
    <t>Studies in Avian Biology</t>
  </si>
  <si>
    <t>17503183</t>
  </si>
  <si>
    <t>17503175</t>
  </si>
  <si>
    <t>Studies in Australasian Cinema</t>
  </si>
  <si>
    <t>3302; 1213; 1204</t>
  </si>
  <si>
    <t>2015; 2012; 2007</t>
  </si>
  <si>
    <t>1380782X</t>
  </si>
  <si>
    <t>Studies in Asian Art and Archaeology</t>
  </si>
  <si>
    <t>1201; 3308; 3302; 1204</t>
  </si>
  <si>
    <t>25247433</t>
  </si>
  <si>
    <t>25247425</t>
  </si>
  <si>
    <t>Studies in Art, Heritage, Law and the Market</t>
  </si>
  <si>
    <t>23258039</t>
  </si>
  <si>
    <t>00393541</t>
  </si>
  <si>
    <t>Studies in Art Education</t>
  </si>
  <si>
    <t>21926263</t>
  </si>
  <si>
    <t>21926255</t>
  </si>
  <si>
    <t>Studies in Applied Philosophy, Epistemology and Rational Ethics</t>
  </si>
  <si>
    <t>2206; 2211</t>
  </si>
  <si>
    <t>2004-2005; 2001-2002; 1994-1998; 1983-1992; 1979-1981</t>
  </si>
  <si>
    <t>09225382</t>
  </si>
  <si>
    <t>Studies in Applied Mechanics</t>
  </si>
  <si>
    <t>1930-2024; 1922-1928</t>
  </si>
  <si>
    <t>14679590</t>
  </si>
  <si>
    <t>00222526</t>
  </si>
  <si>
    <t>Studies in Applied Mathematics</t>
  </si>
  <si>
    <t>2023; 2014-2020; 2007-2012</t>
  </si>
  <si>
    <t>18798322</t>
  </si>
  <si>
    <t>13837281</t>
  </si>
  <si>
    <t>Studies in Applied Electromagnetics and Mechanics</t>
  </si>
  <si>
    <t>1207; 1205</t>
  </si>
  <si>
    <t>ENG; FRE; GRE</t>
  </si>
  <si>
    <t>2021; 2012-2019; 2009-2010; 2002-2005; 1997; 1991</t>
  </si>
  <si>
    <t>09251421</t>
  </si>
  <si>
    <t>Studies in ancient medicine</t>
  </si>
  <si>
    <t>1209; 3302; 1204; 1205</t>
  </si>
  <si>
    <t>Ksiegarnia Akademicka Publishing Ltd</t>
  </si>
  <si>
    <t>2449867X</t>
  </si>
  <si>
    <t>18991548</t>
  </si>
  <si>
    <t>Studies in Ancient Art and Civilization</t>
  </si>
  <si>
    <t>14698692</t>
  </si>
  <si>
    <t>0898588X</t>
  </si>
  <si>
    <t>Studies in American Political Development</t>
  </si>
  <si>
    <t>1208; 3314; 3316</t>
  </si>
  <si>
    <t>19485077</t>
  </si>
  <si>
    <t>02719274</t>
  </si>
  <si>
    <t>Studies in American Jewish Literature</t>
  </si>
  <si>
    <t>University of Nebraska Press</t>
  </si>
  <si>
    <t>15489590</t>
  </si>
  <si>
    <t>07303238</t>
  </si>
  <si>
    <t>Studies in American Indian Literatures</t>
  </si>
  <si>
    <t>1208; 3310; 3201; 1202; 1213; 3316</t>
  </si>
  <si>
    <t>23339934</t>
  </si>
  <si>
    <t>0095280X</t>
  </si>
  <si>
    <t>Studies in American Humor</t>
  </si>
  <si>
    <t>2011-2023; 2002-2008</t>
  </si>
  <si>
    <t>00918083</t>
  </si>
  <si>
    <t>Studies in American Fiction</t>
  </si>
  <si>
    <t>2001; 1101; 3305; 3303; 3316</t>
  </si>
  <si>
    <t>NAIK Research Institute of Agricultural Economics</t>
  </si>
  <si>
    <t>20630476</t>
  </si>
  <si>
    <t>14182106</t>
  </si>
  <si>
    <t>Studies in Agricultural Economics</t>
  </si>
  <si>
    <t>Department of Linguistics and the African Studies Center, University of California</t>
  </si>
  <si>
    <t>00393533</t>
  </si>
  <si>
    <t>Studies in African Linguistics</t>
  </si>
  <si>
    <t>26574187</t>
  </si>
  <si>
    <t>25452134</t>
  </si>
  <si>
    <t>Studies in African Languages and Cultures</t>
  </si>
  <si>
    <t>3310; 3304; 1204</t>
  </si>
  <si>
    <t>Kauno Technologijos Universitetas</t>
  </si>
  <si>
    <t>20297203</t>
  </si>
  <si>
    <t>16482824</t>
  </si>
  <si>
    <t>Studies About Languages</t>
  </si>
  <si>
    <t>14361914</t>
  </si>
  <si>
    <t>Studien zur Romanischen Sprachwissenschaft und Interkulturellen Kommunikation</t>
  </si>
  <si>
    <t>2021; 2019; 2013-2015; 2010; 2007; 2004-2005; 2000-2002</t>
  </si>
  <si>
    <t>01674102</t>
  </si>
  <si>
    <t>Studien zur Osterreichischen Philosophie</t>
  </si>
  <si>
    <t>2018; 2013; 2010; 2004-2006; 1996-2000; 1993-1994</t>
  </si>
  <si>
    <t>0928141X</t>
  </si>
  <si>
    <t>Studien zur interkulturellen Philosophie/Studies in Intercultural Philosophy/Etudes de philosophie interculturelle</t>
  </si>
  <si>
    <t>1208; 3316; 3310; 1203</t>
  </si>
  <si>
    <t>26199890</t>
  </si>
  <si>
    <t>13039407</t>
  </si>
  <si>
    <t>Studien zur Deutschen Sprache und Literatur</t>
  </si>
  <si>
    <t>2016-2020; 2007-2013</t>
  </si>
  <si>
    <t>01698028</t>
  </si>
  <si>
    <t>Studien und Texte zur Geistesgeschichte des Mittelalters</t>
  </si>
  <si>
    <t>The John Paul II Catholic University of Lublin</t>
  </si>
  <si>
    <t>ENG; ITA; POL</t>
  </si>
  <si>
    <t>25443003</t>
  </si>
  <si>
    <t>20818882</t>
  </si>
  <si>
    <t>Studia z Prawa Wyznaniowego</t>
  </si>
  <si>
    <t>Polish Academy of Sciences, Institute of Slavic Studies</t>
  </si>
  <si>
    <t>23922435</t>
  </si>
  <si>
    <t>00817090</t>
  </si>
  <si>
    <t>Studia z Filologii Polskiej i Slowianskiej</t>
  </si>
  <si>
    <t>3308; 3301; 1211; 1212; 3204; 1202; 3207</t>
  </si>
  <si>
    <t>University of Warmia and Mazury in Olsztyn</t>
  </si>
  <si>
    <t>ENG; GER; POL; RUS</t>
  </si>
  <si>
    <t>01376624</t>
  </si>
  <si>
    <t>Studia Warminskie</t>
  </si>
  <si>
    <t>1100; 2300; 1300</t>
  </si>
  <si>
    <t>Vasile Goldis Western University of Arad</t>
  </si>
  <si>
    <t>18427863</t>
  </si>
  <si>
    <t>15842363</t>
  </si>
  <si>
    <t>Studia Universitatis Vasile Goldis Arad, Seria Stiintele Vietii</t>
  </si>
  <si>
    <t>1408; 2002; 2003; 1403</t>
  </si>
  <si>
    <t>22853065</t>
  </si>
  <si>
    <t>15842339</t>
  </si>
  <si>
    <t>Studia Universitatis Vasile Goldis Arad, Economics Series</t>
  </si>
  <si>
    <t>3302; 1201; 1209; 1204</t>
  </si>
  <si>
    <t>University of Primorska</t>
  </si>
  <si>
    <t>ENG; ITA; SLO</t>
  </si>
  <si>
    <t>23505443</t>
  </si>
  <si>
    <t>Studia Universitatis Hereditati</t>
  </si>
  <si>
    <t>1208; 3312; 1202; 1204; 3316</t>
  </si>
  <si>
    <t>Lucian Blaga University of Sibiu</t>
  </si>
  <si>
    <t>15843165</t>
  </si>
  <si>
    <t>Studia Universitatis Cibiniensis, Series Historica</t>
  </si>
  <si>
    <t>Babes-Bolyai University</t>
  </si>
  <si>
    <t>20659482</t>
  </si>
  <si>
    <t>15825418</t>
  </si>
  <si>
    <t>Studia Universitatis Babes-Bolyai Theologia Reformata Transylvanica</t>
  </si>
  <si>
    <t>20660464</t>
  </si>
  <si>
    <t>12248703</t>
  </si>
  <si>
    <t>Studia Universitatis Babes-Bolyai Sociologia</t>
  </si>
  <si>
    <t>2065961X</t>
  </si>
  <si>
    <t>02521938</t>
  </si>
  <si>
    <t>Studia Universitatis Babes-Bolyai Mathematica</t>
  </si>
  <si>
    <t>20659520</t>
  </si>
  <si>
    <t>12247154</t>
  </si>
  <si>
    <t>Studia Universitatis Babes-Bolyai Chemia</t>
  </si>
  <si>
    <t>1301; 2301; 1307; 2303</t>
  </si>
  <si>
    <t>Studia Universitatis Babes-Bolyai and Cluj University Press</t>
  </si>
  <si>
    <t>20659512</t>
  </si>
  <si>
    <t>12218103</t>
  </si>
  <si>
    <t>Studia Universitatis Babes-Bolyai Biologia</t>
  </si>
  <si>
    <t>15027791</t>
  </si>
  <si>
    <t>0039338X</t>
  </si>
  <si>
    <t>Studia Theologica - Nordic Journal of Theology</t>
  </si>
  <si>
    <t>12128570</t>
  </si>
  <si>
    <t>Studia Theologica</t>
  </si>
  <si>
    <t>Universita degli Studi di Milano</t>
  </si>
  <si>
    <t>GER; ITA</t>
  </si>
  <si>
    <t>23852917</t>
  </si>
  <si>
    <t>15932478</t>
  </si>
  <si>
    <t>Studia Theodisca</t>
  </si>
  <si>
    <t>1409; 3202; 3304; 2732; 3612; 3306</t>
  </si>
  <si>
    <t>Masaryk University Faculty of Sports Studies</t>
  </si>
  <si>
    <t>25708783</t>
  </si>
  <si>
    <t>18027679</t>
  </si>
  <si>
    <t>Studia Sportiva</t>
  </si>
  <si>
    <t>25452770</t>
  </si>
  <si>
    <t>00393371</t>
  </si>
  <si>
    <t>Studia Socjologiczne</t>
  </si>
  <si>
    <t>1995848X</t>
  </si>
  <si>
    <t>Studia Slavica et Balcanica Petropolitana</t>
  </si>
  <si>
    <t>3310; 1202; 1203; 3316</t>
  </si>
  <si>
    <t>2022-2024; 2007-2020</t>
  </si>
  <si>
    <t>1588290X</t>
  </si>
  <si>
    <t>00393363</t>
  </si>
  <si>
    <t>Studia Slavica Academiae Scientiarum Hungaricae</t>
  </si>
  <si>
    <t>1203; 3310; 1208</t>
  </si>
  <si>
    <t>University of Ostrava, Faculty of Arts</t>
  </si>
  <si>
    <t>CZE; ENG; POL; RUS; SLO; UKR</t>
  </si>
  <si>
    <t>25710281</t>
  </si>
  <si>
    <t>18035663</t>
  </si>
  <si>
    <t>Studia Slavica (Czech Republic)</t>
  </si>
  <si>
    <t>3310; 1212; 1203</t>
  </si>
  <si>
    <t>ENG; HEB</t>
  </si>
  <si>
    <t>2018-2020; 2008-2013</t>
  </si>
  <si>
    <t>00816914</t>
  </si>
  <si>
    <t>Studia Semitica Neerlandica</t>
  </si>
  <si>
    <t>Polskie Towarzystwo Semiotyczne</t>
  </si>
  <si>
    <t>2544073X</t>
  </si>
  <si>
    <t>01376608</t>
  </si>
  <si>
    <t>Studia Semiotyczne</t>
  </si>
  <si>
    <t>15882896</t>
  </si>
  <si>
    <t>00816906</t>
  </si>
  <si>
    <t>Studia Scientiarum Mathematicarum Hungarica</t>
  </si>
  <si>
    <t>Artefactum</t>
  </si>
  <si>
    <t>12135372</t>
  </si>
  <si>
    <t>Studia Rudolphina</t>
  </si>
  <si>
    <t>Van Gorcum</t>
  </si>
  <si>
    <t>DUT; ENG; HEB</t>
  </si>
  <si>
    <t>2014; 2011-2012; 2006-2009; 2004; 2002; 1999; 1970</t>
  </si>
  <si>
    <t>17831792</t>
  </si>
  <si>
    <t>17817838</t>
  </si>
  <si>
    <t>Studia Rosenthaliana</t>
  </si>
  <si>
    <t>1201; 1208; 1203</t>
  </si>
  <si>
    <t>University of Ostrava</t>
  </si>
  <si>
    <t>25710265</t>
  </si>
  <si>
    <t>18036406</t>
  </si>
  <si>
    <t>Studia Romanistica</t>
  </si>
  <si>
    <t>Wydawnictwo Naukowe Uniwersytetu im. Adama Mickiewicza</t>
  </si>
  <si>
    <t>2009-2024; 2006; 2003; 2000-2001</t>
  </si>
  <si>
    <t>01372475</t>
  </si>
  <si>
    <t>Studia Romanica Posnaniensia</t>
  </si>
  <si>
    <t>Russian State University for the Humanities</t>
  </si>
  <si>
    <t>26584158</t>
  </si>
  <si>
    <t>Studia Religiosa Rossica</t>
  </si>
  <si>
    <t>27198049</t>
  </si>
  <si>
    <t>15094995</t>
  </si>
  <si>
    <t>Studia Regionalne i Lokalne</t>
  </si>
  <si>
    <t>Quaternary Studies in Poland</t>
  </si>
  <si>
    <t>16415558</t>
  </si>
  <si>
    <t>Studia Quaternaria</t>
  </si>
  <si>
    <t>Institute of Experimental Psychology, Centre of Social and Psychological Sciences, Slovak Academy of Sciences</t>
  </si>
  <si>
    <t>00393320</t>
  </si>
  <si>
    <t>Studia Psychologica</t>
  </si>
  <si>
    <t>01699717</t>
  </si>
  <si>
    <t>Studia Post Biblica</t>
  </si>
  <si>
    <t>Institute for Political Research of the Department of Political Science, University of Bucharest</t>
  </si>
  <si>
    <t>15824551</t>
  </si>
  <si>
    <t>Studia Politica</t>
  </si>
  <si>
    <t>Servicio de Publicaciones de la Universidad de Navarra</t>
  </si>
  <si>
    <t>23871830</t>
  </si>
  <si>
    <t>Studia Poliana</t>
  </si>
  <si>
    <t>Avicenum</t>
  </si>
  <si>
    <t>Studia Pneumologica et Phthiseologica</t>
  </si>
  <si>
    <t>Rozhledy v tuberkulose</t>
  </si>
  <si>
    <t>1987-1992; 1973-1975</t>
  </si>
  <si>
    <t>03712222</t>
  </si>
  <si>
    <t>Studia Pneumologica et Phtiseologica Cechoslovaca</t>
  </si>
  <si>
    <t>Trios spol. s.r.o.</t>
  </si>
  <si>
    <t>1213810X</t>
  </si>
  <si>
    <t>Verlag fur Recht und Gesellschaft AG (VRG)</t>
  </si>
  <si>
    <t>00816825</t>
  </si>
  <si>
    <t>Studia Philosophica</t>
  </si>
  <si>
    <t>Romanian Society for Phenomenology</t>
  </si>
  <si>
    <t>ENG; FRE; GER; RUM; SPA</t>
  </si>
  <si>
    <t>20690061</t>
  </si>
  <si>
    <t>15825647</t>
  </si>
  <si>
    <t>Studia Phaenomenologica</t>
  </si>
  <si>
    <t>23364521</t>
  </si>
  <si>
    <t>18037437</t>
  </si>
  <si>
    <t>Studia Paedagogica</t>
  </si>
  <si>
    <t>Comenius University in Bratislava</t>
  </si>
  <si>
    <t>13363786</t>
  </si>
  <si>
    <t>Studia Orientalia Slovaca</t>
  </si>
  <si>
    <t>Towarzystwo Naukowe KUL</t>
  </si>
  <si>
    <t>25444433</t>
  </si>
  <si>
    <t>08600562</t>
  </si>
  <si>
    <t>Studia Norwidiana</t>
  </si>
  <si>
    <t>ENG; FRE; GER; POR; SPA</t>
  </si>
  <si>
    <t>1955-2024; 1928-1953</t>
  </si>
  <si>
    <t>00393274</t>
  </si>
  <si>
    <t>Studia Neophilologica</t>
  </si>
  <si>
    <t>2023; 2015-2021</t>
  </si>
  <si>
    <t>18046843</t>
  </si>
  <si>
    <t>12148407</t>
  </si>
  <si>
    <t>Studia Neoaristotelica</t>
  </si>
  <si>
    <t>Zalozba ZRC</t>
  </si>
  <si>
    <t>1581128X</t>
  </si>
  <si>
    <t>14086271</t>
  </si>
  <si>
    <t>Studia Mythologica Slavica</t>
  </si>
  <si>
    <t>00393266</t>
  </si>
  <si>
    <t>Studia Musicologica</t>
  </si>
  <si>
    <t>Publicacions de l' Abadia de Montserrat</t>
  </si>
  <si>
    <t>CAT; FRE; GER; ITA; POR; SPA</t>
  </si>
  <si>
    <t>2019-2022; 2011-2017; 2002-2009</t>
  </si>
  <si>
    <t>00393258</t>
  </si>
  <si>
    <t>Studia Monastica</t>
  </si>
  <si>
    <t>Gregorian University Press</t>
  </si>
  <si>
    <t>FRE; GER; ITA; SPA</t>
  </si>
  <si>
    <t>2013-2014; 2010-2011; 2002-2008</t>
  </si>
  <si>
    <t>00803987</t>
  </si>
  <si>
    <t>Studia Missionalia</t>
  </si>
  <si>
    <t>University of Tartu Press</t>
  </si>
  <si>
    <t>2346691X</t>
  </si>
  <si>
    <t>23466901</t>
  </si>
  <si>
    <t>Studia Metrica et Poetica</t>
  </si>
  <si>
    <t>Instytut Matematyczny</t>
  </si>
  <si>
    <t>17306337</t>
  </si>
  <si>
    <t>00393223</t>
  </si>
  <si>
    <t>Studia Mathematica</t>
  </si>
  <si>
    <t>1207; 2609</t>
  </si>
  <si>
    <t>2004-2024; 1960-2002; 1955-1958; 1953</t>
  </si>
  <si>
    <t>15728730</t>
  </si>
  <si>
    <t>00393215</t>
  </si>
  <si>
    <t>Studia Logica</t>
  </si>
  <si>
    <t>Societas Liturgica</t>
  </si>
  <si>
    <t>25174797</t>
  </si>
  <si>
    <t>00393207</t>
  </si>
  <si>
    <t>Studia Liturgica</t>
  </si>
  <si>
    <t>25418564</t>
  </si>
  <si>
    <t>25004247</t>
  </si>
  <si>
    <t>Studia Litterarum</t>
  </si>
  <si>
    <t>1208; 3314; 1202; 3316</t>
  </si>
  <si>
    <t>22997571</t>
  </si>
  <si>
    <t>Studia Litteraria et Historica</t>
  </si>
  <si>
    <t>18971059</t>
  </si>
  <si>
    <t>Studia Linguistica Universitatis Iagellonicae Cracoviensis</t>
  </si>
  <si>
    <t>1207; 3310; 1203</t>
  </si>
  <si>
    <t>1951-2024; 1947-1949</t>
  </si>
  <si>
    <t>00393193</t>
  </si>
  <si>
    <t>Studia Linguistica</t>
  </si>
  <si>
    <t>2008-2022; 2003-2006; 1987; 1976; 1973-1974</t>
  </si>
  <si>
    <t>2366228X</t>
  </si>
  <si>
    <t>00393185</t>
  </si>
  <si>
    <t>Studia Leibnitiana</t>
  </si>
  <si>
    <t>1212; 1202; 3316</t>
  </si>
  <si>
    <t>Polskie Towarzystwo Studiow Zydowskich</t>
  </si>
  <si>
    <t>24500100</t>
  </si>
  <si>
    <t>15069729</t>
  </si>
  <si>
    <t>Studia Judaica</t>
  </si>
  <si>
    <t>2022-2023; 2020; 2016-2017; 2012-2014; 2009</t>
  </si>
  <si>
    <t>18766153</t>
  </si>
  <si>
    <t>Studia Judaeoslavica</t>
  </si>
  <si>
    <t>Wydawnictwo Uniwersytetu Marii Curie-Sklodowskiej w Lublinie</t>
  </si>
  <si>
    <t>24498289</t>
  </si>
  <si>
    <t>17316375</t>
  </si>
  <si>
    <t>Studia Iuridica Lublinensia</t>
  </si>
  <si>
    <t>Pavol Jozef Safarik University in Kosice Faculty of Law</t>
  </si>
  <si>
    <t>13393995</t>
  </si>
  <si>
    <t>Studia Iuridica Cassoviensia</t>
  </si>
  <si>
    <t>Center for the Study of Islam and Society (PPIM) Syarif Hidayatullah State Islamic University (UIN) Jakarta</t>
  </si>
  <si>
    <t>2009-2023; 1999-2006; 1994-1997</t>
  </si>
  <si>
    <t>23556145</t>
  </si>
  <si>
    <t>02150492</t>
  </si>
  <si>
    <t>Studia Islamika</t>
  </si>
  <si>
    <t>3308; 1208; 3310; 1212; 1202; 1203</t>
  </si>
  <si>
    <t>2013-2023; 2001-2007; 1989; 1981; 1970-1971</t>
  </si>
  <si>
    <t>19585705</t>
  </si>
  <si>
    <t>05855292</t>
  </si>
  <si>
    <t>Studia Islamica</t>
  </si>
  <si>
    <t>02215004</t>
  </si>
  <si>
    <t>Studia Iranica</t>
  </si>
  <si>
    <t>2023; 2018; 2013-2014; 2009</t>
  </si>
  <si>
    <t>01698125</t>
  </si>
  <si>
    <t>Studia in Veteris Testamenti Pseudepigrapha</t>
  </si>
  <si>
    <t>3316; 1208; 1201</t>
  </si>
  <si>
    <t>2021-2023; 2018-2019; 2009-2014; 2006-2007; 2003; 2001; 1995-1996; 1992</t>
  </si>
  <si>
    <t>22114181</t>
  </si>
  <si>
    <t>09274065</t>
  </si>
  <si>
    <t>Studia Imagologica</t>
  </si>
  <si>
    <t>Ediciones Universidad de Salamanca</t>
  </si>
  <si>
    <t>24447080</t>
  </si>
  <si>
    <t>Studia Historica: Historia Contemporanea</t>
  </si>
  <si>
    <t>2011-2023; 2001</t>
  </si>
  <si>
    <t>02132079</t>
  </si>
  <si>
    <t>Studia Historica, Historia Moderna</t>
  </si>
  <si>
    <t>02132060</t>
  </si>
  <si>
    <t>Studia Historica, Historia Medieval</t>
  </si>
  <si>
    <t>25304100</t>
  </si>
  <si>
    <t>02132052</t>
  </si>
  <si>
    <t>Studia Historica, Historia Antigua</t>
  </si>
  <si>
    <t>Historical Society Dr. Franca Kovacica in Maribor</t>
  </si>
  <si>
    <t>ENG; GER; SLV</t>
  </si>
  <si>
    <t>2006-2023; 2002-2003</t>
  </si>
  <si>
    <t>15808122</t>
  </si>
  <si>
    <t>Studia Historica Slovenica</t>
  </si>
  <si>
    <t>1209; 1202; 3316</t>
  </si>
  <si>
    <t>13387219</t>
  </si>
  <si>
    <t>Studia Historica Nitriensia</t>
  </si>
  <si>
    <t>Polish Academy of Arts and Sciences,Commission on the History of Science</t>
  </si>
  <si>
    <t>2543702X</t>
  </si>
  <si>
    <t>24513202</t>
  </si>
  <si>
    <t>Studia Historiae Scientiarum</t>
  </si>
  <si>
    <t>1208; 3310; 1202; 1203</t>
  </si>
  <si>
    <t>GLE</t>
  </si>
  <si>
    <t>2017-2023; 2002</t>
  </si>
  <si>
    <t>00816477</t>
  </si>
  <si>
    <t>Studia Hibernica</t>
  </si>
  <si>
    <t>Sociedad Iberoamericana de Estudios Heideggerianos</t>
  </si>
  <si>
    <t>22508767</t>
  </si>
  <si>
    <t>22508740</t>
  </si>
  <si>
    <t>Studia Heideggeriana</t>
  </si>
  <si>
    <t>ENG; ITA; POR</t>
  </si>
  <si>
    <t>2792176X</t>
  </si>
  <si>
    <t>24440809</t>
  </si>
  <si>
    <t>Studia Hegeliana</t>
  </si>
  <si>
    <t>2239012X</t>
  </si>
  <si>
    <t>22812687</t>
  </si>
  <si>
    <t>Studia Graeco-Arabica</t>
  </si>
  <si>
    <t>International Etienne Gilson Society</t>
  </si>
  <si>
    <t>25770314</t>
  </si>
  <si>
    <t>23000066</t>
  </si>
  <si>
    <t>Studia Gilsoniana</t>
  </si>
  <si>
    <t>1903; 2211; 1909; 2205</t>
  </si>
  <si>
    <t>Oficyna Wydawnicza Politechniki Wroclawskiej</t>
  </si>
  <si>
    <t>2016-2024; 1994; 1992; 1980-1986</t>
  </si>
  <si>
    <t>01376365</t>
  </si>
  <si>
    <t>Studia Geotechnica et Mechanica</t>
  </si>
  <si>
    <t>15731626</t>
  </si>
  <si>
    <t>00393169</t>
  </si>
  <si>
    <t>Studia Geophysica et Geodaetica</t>
  </si>
  <si>
    <t>2023; 2005-2013; 1979-1997; 1977</t>
  </si>
  <si>
    <t>00816426</t>
  </si>
  <si>
    <t>Studia Geologica Polonica</t>
  </si>
  <si>
    <t>1996-1997; 1990-1993</t>
  </si>
  <si>
    <t>05912776</t>
  </si>
  <si>
    <t>Studia Geograficzne (Wroclaw)</t>
  </si>
  <si>
    <t>Department of Ethnology and Cultural Anthropology Faculty of Humanities and Social Sciences, Univeristy of Zagreb</t>
  </si>
  <si>
    <t>13303627</t>
  </si>
  <si>
    <t>Studia Ethnologica Croatica</t>
  </si>
  <si>
    <t>Istituto Storico San Josemaria Escriva</t>
  </si>
  <si>
    <t>19704879</t>
  </si>
  <si>
    <t>Studia et Documenta</t>
  </si>
  <si>
    <t>1201; 2719; 1211; 2300</t>
  </si>
  <si>
    <t>Scientific Publishing House of the Cardinal Stefan Wyszynski University</t>
  </si>
  <si>
    <t>2719826X</t>
  </si>
  <si>
    <t>17331218</t>
  </si>
  <si>
    <t>Studia Ecologiae et Bioethicae</t>
  </si>
  <si>
    <t>24498378</t>
  </si>
  <si>
    <t>2084140X</t>
  </si>
  <si>
    <t>Studia Ceranea</t>
  </si>
  <si>
    <t>1208; 3310; 3302; 1202; 3316; 1204</t>
  </si>
  <si>
    <t>2019-2023; 2005-2017; 2003</t>
  </si>
  <si>
    <t>00816353</t>
  </si>
  <si>
    <t>Studia Celtica</t>
  </si>
  <si>
    <t>Saint Paul University, Faculty of Canon Law</t>
  </si>
  <si>
    <t>22953027</t>
  </si>
  <si>
    <t>22953019</t>
  </si>
  <si>
    <t>Studia Canonica</t>
  </si>
  <si>
    <t>1201; 1212</t>
  </si>
  <si>
    <t>26444879</t>
  </si>
  <si>
    <t>13380141</t>
  </si>
  <si>
    <t>Studia Biblica Slovaca</t>
  </si>
  <si>
    <t>2022-2023; 2017-2020</t>
  </si>
  <si>
    <t>23852925</t>
  </si>
  <si>
    <t>15932508</t>
  </si>
  <si>
    <t>Studia Austriaca</t>
  </si>
  <si>
    <t>Universitat Autonoma de Barcelona</t>
  </si>
  <si>
    <t>19881088</t>
  </si>
  <si>
    <t>24626813</t>
  </si>
  <si>
    <t>Studia Aurea</t>
  </si>
  <si>
    <t>3302; 1204; 1205</t>
  </si>
  <si>
    <t>Editura Universitatii Al. I. Cuza Iasi</t>
  </si>
  <si>
    <t>12242284</t>
  </si>
  <si>
    <t>Studia Antiqua et Archaeologica</t>
  </si>
  <si>
    <t>00816272</t>
  </si>
  <si>
    <t>Studia Anglica Posnaniensia</t>
  </si>
  <si>
    <t>3302; 1202; 1204; 1205</t>
  </si>
  <si>
    <t>26035138</t>
  </si>
  <si>
    <t>23675446</t>
  </si>
  <si>
    <t>Studia Academica Sumenensia</t>
  </si>
  <si>
    <t>1202; 1201</t>
  </si>
  <si>
    <t>Documentation Center for the History of Valpolicella</t>
  </si>
  <si>
    <t>25320173</t>
  </si>
  <si>
    <t>25319949</t>
  </si>
  <si>
    <t>Studi Veronesi</t>
  </si>
  <si>
    <t>Carocci Editore</t>
  </si>
  <si>
    <t>19733984</t>
  </si>
  <si>
    <t>18284973</t>
  </si>
  <si>
    <t>Studi sulla Questione Criminale</t>
  </si>
  <si>
    <t>1999-2023; 1985; 1982; 1979-1980; 1976-1977; 1974; 1966</t>
  </si>
  <si>
    <t>00393037</t>
  </si>
  <si>
    <t>Studi Storici</t>
  </si>
  <si>
    <t>ENG; GER; ITA; RUS</t>
  </si>
  <si>
    <t>18247601</t>
  </si>
  <si>
    <t>1824761X</t>
  </si>
  <si>
    <t>Studi Slavistici</t>
  </si>
  <si>
    <t>Casa Editrice Leo S. Olschki</t>
  </si>
  <si>
    <t>2018-2023; 2002-2013</t>
  </si>
  <si>
    <t>00816248</t>
  </si>
  <si>
    <t>Studi Secenteschi</t>
  </si>
  <si>
    <t>Istituto Nazionale di Studi Romani</t>
  </si>
  <si>
    <t>2009-2014; 2002-2007</t>
  </si>
  <si>
    <t>00392995</t>
  </si>
  <si>
    <t>Studi Romani</t>
  </si>
  <si>
    <t>1208; 3310; 1201; 1205</t>
  </si>
  <si>
    <t>18241948</t>
  </si>
  <si>
    <t>17246164</t>
  </si>
  <si>
    <t>Studi Rinascimentali</t>
  </si>
  <si>
    <t>Centro Studi Piemontesi</t>
  </si>
  <si>
    <t>2022; 2002-2020</t>
  </si>
  <si>
    <t>03927261</t>
  </si>
  <si>
    <t>Studi Piemontesi</t>
  </si>
  <si>
    <t>Editrice Antenore</t>
  </si>
  <si>
    <t>11282045</t>
  </si>
  <si>
    <t>Studi Petrarcheschi</t>
  </si>
  <si>
    <t>19733232</t>
  </si>
  <si>
    <t>1972473X</t>
  </si>
  <si>
    <t>Studi Pasoliniani</t>
  </si>
  <si>
    <t>03917789</t>
  </si>
  <si>
    <t>Studi Musicali</t>
  </si>
  <si>
    <t>Fondazione Centro Italiano di Studi sull'Alto Medioevo (C I S A M)</t>
  </si>
  <si>
    <t>03918467</t>
  </si>
  <si>
    <t>Studi Medievali</t>
  </si>
  <si>
    <t>17241812</t>
  </si>
  <si>
    <t>11234938</t>
  </si>
  <si>
    <t>Studi Kantiani</t>
  </si>
  <si>
    <t>Rosenberg &amp; Sellier</t>
  </si>
  <si>
    <t>ENG; FRE; ITA</t>
  </si>
  <si>
    <t>2002-2023; 1999; 1979; 1972; 1967</t>
  </si>
  <si>
    <t>00392944</t>
  </si>
  <si>
    <t>Studi Francesi</t>
  </si>
  <si>
    <t>Giorgio Bretschneider</t>
  </si>
  <si>
    <t>2014-2023; 2002-2009</t>
  </si>
  <si>
    <t>03917762</t>
  </si>
  <si>
    <t>Studi Etruschi</t>
  </si>
  <si>
    <t>1201; 3317; 3305</t>
  </si>
  <si>
    <t>Centro Studi Emigrazione</t>
  </si>
  <si>
    <t>00392936</t>
  </si>
  <si>
    <t>Studi Emigrazione</t>
  </si>
  <si>
    <t>Edizioni ETS</t>
  </si>
  <si>
    <t>22819142</t>
  </si>
  <si>
    <t>00856827</t>
  </si>
  <si>
    <t>Studi e Saggi Linguistici</t>
  </si>
  <si>
    <t>2020-2023; 2002-2018</t>
  </si>
  <si>
    <t>1826722X</t>
  </si>
  <si>
    <t>00492361</t>
  </si>
  <si>
    <t>Studi e Problemi di Critica Testuale</t>
  </si>
  <si>
    <t>Mimesis Edizioni</t>
  </si>
  <si>
    <t>18258646</t>
  </si>
  <si>
    <t>05854733</t>
  </si>
  <si>
    <t>Studi di Estetica</t>
  </si>
  <si>
    <t>Casa Editrice le Lettere</t>
  </si>
  <si>
    <t>2010-2022; 2008; 2002-2006</t>
  </si>
  <si>
    <t>03917835</t>
  </si>
  <si>
    <t>Studi Danteschi</t>
  </si>
  <si>
    <t>26120917</t>
  </si>
  <si>
    <t>1824369X</t>
  </si>
  <si>
    <t>Studi Culturali</t>
  </si>
  <si>
    <t>Italian Association for Speech Sciences (AISV)</t>
  </si>
  <si>
    <t>2612226X</t>
  </si>
  <si>
    <t>Studi AISV</t>
  </si>
  <si>
    <t>QUT Library</t>
  </si>
  <si>
    <t>22050795</t>
  </si>
  <si>
    <t>Student Success</t>
  </si>
  <si>
    <t>American College Health Association</t>
  </si>
  <si>
    <t>Journal of the American College Health Association</t>
  </si>
  <si>
    <t>00967149</t>
  </si>
  <si>
    <t>Student medicine</t>
  </si>
  <si>
    <t>00392618</t>
  </si>
  <si>
    <t>Strumenti Critici</t>
  </si>
  <si>
    <t>Computational Mechanics Publications</t>
  </si>
  <si>
    <t>2002-2004; 2000</t>
  </si>
  <si>
    <t>14626055</t>
  </si>
  <si>
    <t>Structures and Materials</t>
  </si>
  <si>
    <t>2205; 2213; 2216; 2215</t>
  </si>
  <si>
    <t>23520124</t>
  </si>
  <si>
    <t>Structures</t>
  </si>
  <si>
    <t>2210; 2212; 1909; 2213; 2215; 2205</t>
  </si>
  <si>
    <t>17448980</t>
  </si>
  <si>
    <t>15732479</t>
  </si>
  <si>
    <t>Structure and Infrastructure Engineering</t>
  </si>
  <si>
    <t>1604; 1606; 1607</t>
  </si>
  <si>
    <t>2005-2021; 2003; 1997; 1981-1982</t>
  </si>
  <si>
    <t>16168550</t>
  </si>
  <si>
    <t>00815993</t>
  </si>
  <si>
    <t>Structure and Bonding</t>
  </si>
  <si>
    <t>1315; 1312</t>
  </si>
  <si>
    <t>18784186</t>
  </si>
  <si>
    <t>09692126</t>
  </si>
  <si>
    <t>Structure</t>
  </si>
  <si>
    <t>International Journal of Building Pathology and Adaptation</t>
  </si>
  <si>
    <t>0263080X</t>
  </si>
  <si>
    <t>Structural Survey</t>
  </si>
  <si>
    <t>2205; 2215; 2213</t>
  </si>
  <si>
    <t>1984-2024; 1982</t>
  </si>
  <si>
    <t>01674730</t>
  </si>
  <si>
    <t>Structural Safety</t>
  </si>
  <si>
    <t>Structural and Multidisciplinary Optimization</t>
  </si>
  <si>
    <t>09344373</t>
  </si>
  <si>
    <t>Structural Optimization</t>
  </si>
  <si>
    <t>2213; 2205</t>
  </si>
  <si>
    <t>22886613</t>
  </si>
  <si>
    <t>22886605</t>
  </si>
  <si>
    <t>Structural Monitoring and Maintenance</t>
  </si>
  <si>
    <t>2506; 2211; 2213; 2205</t>
  </si>
  <si>
    <t>Society for Structural Integrity and Life (DIVK)</t>
  </si>
  <si>
    <t>2015-2023; 2010-2012</t>
  </si>
  <si>
    <t>18207863</t>
  </si>
  <si>
    <t>14513749</t>
  </si>
  <si>
    <t>Structural Integrity and Life</t>
  </si>
  <si>
    <t>2211; 2215; 2205</t>
  </si>
  <si>
    <t>25225618</t>
  </si>
  <si>
    <t>2522560X</t>
  </si>
  <si>
    <t>Structural Integrity</t>
  </si>
  <si>
    <t>Cardiovascular Research Foundation</t>
  </si>
  <si>
    <t>24748714</t>
  </si>
  <si>
    <t>24748706</t>
  </si>
  <si>
    <t>Structural Heart</t>
  </si>
  <si>
    <t>2210; 1304</t>
  </si>
  <si>
    <t>17413168</t>
  </si>
  <si>
    <t>14759217</t>
  </si>
  <si>
    <t>Structural Health Monitoring</t>
  </si>
  <si>
    <t>2000; 3312; 2611; 1800</t>
  </si>
  <si>
    <t>Psychology Press Ltd</t>
  </si>
  <si>
    <t>15328007</t>
  </si>
  <si>
    <t>10705511</t>
  </si>
  <si>
    <t>Structural Equation Modeling</t>
  </si>
  <si>
    <t>1909; 1201; 2215; 2205</t>
  </si>
  <si>
    <t>Japan Society of Civil Engineers</t>
  </si>
  <si>
    <t>1992-2012; 1989; 1987</t>
  </si>
  <si>
    <t>02898063</t>
  </si>
  <si>
    <t>Structural Engineering/Earthquake Engineering</t>
  </si>
  <si>
    <t>Engineering Structures</t>
  </si>
  <si>
    <t>09525807</t>
  </si>
  <si>
    <t>Structural Engineering Review</t>
  </si>
  <si>
    <t>University of Alberta</t>
  </si>
  <si>
    <t>2005-2009; 1999-2003; 1977-1988</t>
  </si>
  <si>
    <t>03190110</t>
  </si>
  <si>
    <t>Structural Engineering Report</t>
  </si>
  <si>
    <t>10168664</t>
  </si>
  <si>
    <t>Structural Engineering International: Journal of the International Association for Bridge and Structural Engineering (IABSE)</t>
  </si>
  <si>
    <t>2210; 2211; 2215; 2205</t>
  </si>
  <si>
    <t>15986217</t>
  </si>
  <si>
    <t>12254568</t>
  </si>
  <si>
    <t>Structural Engineering and Mechanics</t>
  </si>
  <si>
    <t>Institution of Structural Engineers</t>
  </si>
  <si>
    <t>Structural Engineer</t>
  </si>
  <si>
    <t>09596585</t>
  </si>
  <si>
    <t>Structural Engineer, Part B: R&amp;D Quarterly</t>
  </si>
  <si>
    <t>1996-2024; 1969-1988</t>
  </si>
  <si>
    <t>14665123</t>
  </si>
  <si>
    <t>2205; 2215; 2200; 2216</t>
  </si>
  <si>
    <t>1988-2001; 1979-1980</t>
  </si>
  <si>
    <t>00392553</t>
  </si>
  <si>
    <t>1607; 3104; 3105; 3108</t>
  </si>
  <si>
    <t>AAPM - American Association of Physicists in Medicine</t>
  </si>
  <si>
    <t>23297778</t>
  </si>
  <si>
    <t>Structural Dynamics</t>
  </si>
  <si>
    <t>Structural Design of Tall and Special Buildings</t>
  </si>
  <si>
    <t>10628002</t>
  </si>
  <si>
    <t>Structural Design of Tall Buildings</t>
  </si>
  <si>
    <t>2215; 2205; 2216</t>
  </si>
  <si>
    <t>15417808</t>
  </si>
  <si>
    <t>15417794</t>
  </si>
  <si>
    <t>2215; 2205; 2211</t>
  </si>
  <si>
    <t>15452263</t>
  </si>
  <si>
    <t>15452255</t>
  </si>
  <si>
    <t>Structural Control and Health Monitoring</t>
  </si>
  <si>
    <t>2211; 2500; 2215; 2205</t>
  </si>
  <si>
    <t>2004-2024; 2001-2002</t>
  </si>
  <si>
    <t>17517648</t>
  </si>
  <si>
    <t>14644177</t>
  </si>
  <si>
    <t>Structural Concrete</t>
  </si>
  <si>
    <t>3104; 1606</t>
  </si>
  <si>
    <t>15729001</t>
  </si>
  <si>
    <t>10400400</t>
  </si>
  <si>
    <t>Structural Chemistry</t>
  </si>
  <si>
    <t>0954349X</t>
  </si>
  <si>
    <t>Structural Change and Economic Dynamics</t>
  </si>
  <si>
    <t>2606; 1704; 1706; 2207; 1712</t>
  </si>
  <si>
    <t>16151488</t>
  </si>
  <si>
    <t>1615147X</t>
  </si>
  <si>
    <t>20420056</t>
  </si>
  <si>
    <t>20908105</t>
  </si>
  <si>
    <t>Stroke Research and Treatment</t>
  </si>
  <si>
    <t>20598696</t>
  </si>
  <si>
    <t>20598688</t>
  </si>
  <si>
    <t>Stroke and Vascular Neurology</t>
  </si>
  <si>
    <t>2705; 2728; 2902</t>
  </si>
  <si>
    <t>15244628</t>
  </si>
  <si>
    <t>00392499</t>
  </si>
  <si>
    <t>Stroke</t>
  </si>
  <si>
    <t>Assoc. of Mechanical Eng. and Technicians of Slovenia</t>
  </si>
  <si>
    <t>1996-2025; 1974-1994</t>
  </si>
  <si>
    <t>00392480</t>
  </si>
  <si>
    <t>Strojniski Vestnik/Journal of Mechanical Engineering</t>
  </si>
  <si>
    <t>Slovak University of Technology in Bratislava</t>
  </si>
  <si>
    <t>2016-2023; 1973-1991</t>
  </si>
  <si>
    <t>24505471</t>
  </si>
  <si>
    <t>00392472</t>
  </si>
  <si>
    <t>Strojnicky Casopis</t>
  </si>
  <si>
    <t>Croation Union of Mech. Engineers and Naval Architects</t>
  </si>
  <si>
    <t>1994-2013; 1980-1990</t>
  </si>
  <si>
    <t>05621887</t>
  </si>
  <si>
    <t>Strojarstvo</t>
  </si>
  <si>
    <t>UL Krzhizhanovskogo</t>
  </si>
  <si>
    <t>0585430X</t>
  </si>
  <si>
    <t>Stroitel'nye Materialy</t>
  </si>
  <si>
    <t>Izdatel'stvo Mashinostroenie</t>
  </si>
  <si>
    <t>2001-2005; 1979; 1976; 1973-1974</t>
  </si>
  <si>
    <t>00392391</t>
  </si>
  <si>
    <t>Stroitel'nye i Dorozhnye Mashiny</t>
  </si>
  <si>
    <t>1210; 1202; 3304</t>
  </si>
  <si>
    <t>2018-2023; 2010-2016</t>
  </si>
  <si>
    <t>21640661</t>
  </si>
  <si>
    <t>19484992</t>
  </si>
  <si>
    <t>String Research Journal</t>
  </si>
  <si>
    <t>3304; 3306</t>
  </si>
  <si>
    <t>Kerman University of Medical Sciences</t>
  </si>
  <si>
    <t>26453452</t>
  </si>
  <si>
    <t>26453525</t>
  </si>
  <si>
    <t>Strides in Development of Medical Education Journal</t>
  </si>
  <si>
    <t>1301; 3001; 1101</t>
  </si>
  <si>
    <t>26737140</t>
  </si>
  <si>
    <t>Stresses</t>
  </si>
  <si>
    <t>Brunner - Routledge (US)</t>
  </si>
  <si>
    <t>Crisis Intervention and Time-Limited Treatment</t>
  </si>
  <si>
    <t>15434591</t>
  </si>
  <si>
    <t>15434613</t>
  </si>
  <si>
    <t>Stress, Trauma and Crisis</t>
  </si>
  <si>
    <t>Stress and Health</t>
  </si>
  <si>
    <t>1985-2000</t>
  </si>
  <si>
    <t>07488386</t>
  </si>
  <si>
    <t>Stress Medicine</t>
  </si>
  <si>
    <t>2404; 1110; 1103; 1102</t>
  </si>
  <si>
    <t>27310450</t>
  </si>
  <si>
    <t>Stress Biology</t>
  </si>
  <si>
    <t>2738; 3202; 3203</t>
  </si>
  <si>
    <t>15323005</t>
  </si>
  <si>
    <t>15322998</t>
  </si>
  <si>
    <t>2802; 2738; 2807; 3206; 1314</t>
  </si>
  <si>
    <t>16078888</t>
  </si>
  <si>
    <t>10253890</t>
  </si>
  <si>
    <t>Stress</t>
  </si>
  <si>
    <t>2210; 2211; 3104</t>
  </si>
  <si>
    <t>2009-2023; 2003-2007</t>
  </si>
  <si>
    <t>15672069</t>
  </si>
  <si>
    <t>Strength, Fracture and Complexity</t>
  </si>
  <si>
    <t>15739325</t>
  </si>
  <si>
    <t>00392316</t>
  </si>
  <si>
    <t>Strength of Materials</t>
  </si>
  <si>
    <t>15334295</t>
  </si>
  <si>
    <t>15241602</t>
  </si>
  <si>
    <t>Strength and Conditioning Journal</t>
  </si>
  <si>
    <t>1208; 1201; 1213</t>
  </si>
  <si>
    <t>French Association for Research on Children's Books and Cultural Objects (AFRELOCE)</t>
  </si>
  <si>
    <t>21099081</t>
  </si>
  <si>
    <t>Strenae</t>
  </si>
  <si>
    <t>National Association for Urban Studies</t>
  </si>
  <si>
    <t>09576517</t>
  </si>
  <si>
    <t>Streetwise</t>
  </si>
  <si>
    <t>Urban Creativity</t>
  </si>
  <si>
    <t>21839956</t>
  </si>
  <si>
    <t>21833869</t>
  </si>
  <si>
    <t>Street Art and Urban Creativity</t>
  </si>
  <si>
    <t>Masaryk Institute and Archives of the Czech Academy of Sciences</t>
  </si>
  <si>
    <t>CZE; ENG; GER; SLO</t>
  </si>
  <si>
    <t>18039243</t>
  </si>
  <si>
    <t>Stred</t>
  </si>
  <si>
    <t>High Anthropological School University</t>
  </si>
  <si>
    <t>18573533</t>
  </si>
  <si>
    <t>16089057</t>
  </si>
  <si>
    <t>Stratum Plus</t>
  </si>
  <si>
    <t>1996-2024; 1994</t>
  </si>
  <si>
    <t>15556263</t>
  </si>
  <si>
    <t>08695938</t>
  </si>
  <si>
    <t>Stratigraphy and Geological Correlation</t>
  </si>
  <si>
    <t>Micropaleontology Press</t>
  </si>
  <si>
    <t>2006-2024; 1988</t>
  </si>
  <si>
    <t>1547139X</t>
  </si>
  <si>
    <t>Stratigraphy</t>
  </si>
  <si>
    <t>1405; 1803; 1408; 1403</t>
  </si>
  <si>
    <t>23332077</t>
  </si>
  <si>
    <t>23332050</t>
  </si>
  <si>
    <t>Strategy Science</t>
  </si>
  <si>
    <t>1408</t>
  </si>
  <si>
    <t>10878572</t>
  </si>
  <si>
    <t>Strategy and Leadership</t>
  </si>
  <si>
    <t>18288928</t>
  </si>
  <si>
    <t>18288936</t>
  </si>
  <si>
    <t>Strategies in Trauma and Limb Reconstruction</t>
  </si>
  <si>
    <t>COR Healthcare Resources</t>
  </si>
  <si>
    <t>10587829</t>
  </si>
  <si>
    <t>Strategies for healthcare excellence : organizational productivity, quality and effectiveness</t>
  </si>
  <si>
    <t>3002; 1605</t>
  </si>
  <si>
    <t>2022; 2019; 2012-2017; 2008; 2004-2005; 1991; 1989; 1984</t>
  </si>
  <si>
    <t>18746004</t>
  </si>
  <si>
    <t>Strategies and Tactics in Organic Synthesis</t>
  </si>
  <si>
    <t>3304; 2732</t>
  </si>
  <si>
    <t>21683778</t>
  </si>
  <si>
    <t>08924562</t>
  </si>
  <si>
    <t>Strategies</t>
  </si>
  <si>
    <t>2018-2021; 2015; 2009</t>
  </si>
  <si>
    <t>04597230</t>
  </si>
  <si>
    <t>Strategic Survey</t>
  </si>
  <si>
    <t>Taylor &amp; Francis Inc.</t>
  </si>
  <si>
    <t>Strategic Planning and Energy Management</t>
  </si>
  <si>
    <t>15460126</t>
  </si>
  <si>
    <t>10485236</t>
  </si>
  <si>
    <t>Strategic Planning for Energy and the Environment</t>
  </si>
  <si>
    <t>SP &amp; EM</t>
  </si>
  <si>
    <t>87503204</t>
  </si>
  <si>
    <t>1803</t>
  </si>
  <si>
    <t>Journal of Global Operations and Strategic Sourcing</t>
  </si>
  <si>
    <t>2008-2016</t>
  </si>
  <si>
    <t>17538300</t>
  </si>
  <si>
    <t>17538297</t>
  </si>
  <si>
    <t>Strategic Outsourcing</t>
  </si>
  <si>
    <t>1408; 1410; 3304; 1403</t>
  </si>
  <si>
    <t>1741315X</t>
  </si>
  <si>
    <t>14761270</t>
  </si>
  <si>
    <t>Strategic Organization</t>
  </si>
  <si>
    <t>10970266</t>
  </si>
  <si>
    <t>01432095</t>
  </si>
  <si>
    <t>Strategic Management Journal</t>
  </si>
  <si>
    <t>1408; 2002; 1403</t>
  </si>
  <si>
    <t>1932443X</t>
  </si>
  <si>
    <t>19324391</t>
  </si>
  <si>
    <t>Strategic Entrepreneurship Journal</t>
  </si>
  <si>
    <t>02580543</t>
  </si>
  <si>
    <t>Strategic Direction</t>
  </si>
  <si>
    <t>2200; 1200; 2611</t>
  </si>
  <si>
    <t>Universidade do Vale do Rio dos Sinos</t>
  </si>
  <si>
    <t>19842988</t>
  </si>
  <si>
    <t>Strategic Design Research Journal</t>
  </si>
  <si>
    <t>2007-2024; 2001-2005</t>
  </si>
  <si>
    <t>13567888</t>
  </si>
  <si>
    <t>Strategic Comments</t>
  </si>
  <si>
    <t>2003; 1400</t>
  </si>
  <si>
    <t>10991697</t>
  </si>
  <si>
    <t>10861718</t>
  </si>
  <si>
    <t>Strategic Change</t>
  </si>
  <si>
    <t>3320; 3311</t>
  </si>
  <si>
    <t>2007-2024; 1998-2004; 1978-1984</t>
  </si>
  <si>
    <t>09700161</t>
  </si>
  <si>
    <t>Strategic Analysis</t>
  </si>
  <si>
    <t>1202; 3304; 1203</t>
  </si>
  <si>
    <t>Anglo-Israel Archaeological Society</t>
  </si>
  <si>
    <t>2022; 2009-2020</t>
  </si>
  <si>
    <t>26334216</t>
  </si>
  <si>
    <t>20427867</t>
  </si>
  <si>
    <t>Strata</t>
  </si>
  <si>
    <t>Giesel Verlag Gmbh</t>
  </si>
  <si>
    <t>Bitumen Teere Asphalte Peche</t>
  </si>
  <si>
    <t>1974-1988</t>
  </si>
  <si>
    <t>00392197</t>
  </si>
  <si>
    <t>Strassen und Tiefbau</t>
  </si>
  <si>
    <t>L'Expansion Scientifique Francaise</t>
  </si>
  <si>
    <t>Expansion Scientifique Francaise</t>
  </si>
  <si>
    <t>Journal de Medecine de Strasbourg</t>
  </si>
  <si>
    <t>1946-1965</t>
  </si>
  <si>
    <t>04911377</t>
  </si>
  <si>
    <t>Strasbourg medical</t>
  </si>
  <si>
    <t>14751305</t>
  </si>
  <si>
    <t>00392103</t>
  </si>
  <si>
    <t>Strain</t>
  </si>
  <si>
    <t>Sonderbande zur Strahlentherapie und Onkologie</t>
  </si>
  <si>
    <t>1984-1985; 1981; 1978; 1974-1975; 1972; 1964-1969; 1951-1954</t>
  </si>
  <si>
    <t>03713822</t>
  </si>
  <si>
    <t>Strahlentherapie. Sonderbande</t>
  </si>
  <si>
    <t>Strahlentherapie</t>
  </si>
  <si>
    <t>1439099X</t>
  </si>
  <si>
    <t>01797158</t>
  </si>
  <si>
    <t>Strahlentherapie und Onkologie</t>
  </si>
  <si>
    <t>1306; 2741</t>
  </si>
  <si>
    <t>1947-1986</t>
  </si>
  <si>
    <t>00392073</t>
  </si>
  <si>
    <t>Orpheus Music Shop</t>
  </si>
  <si>
    <t>00392049</t>
  </si>
  <si>
    <t>Strad</t>
  </si>
  <si>
    <t>17445132</t>
  </si>
  <si>
    <t>09273972</t>
  </si>
  <si>
    <t>Strabismus</t>
  </si>
  <si>
    <t>1208; 3302; 3314; 3316</t>
  </si>
  <si>
    <t>Wayne State University Press</t>
  </si>
  <si>
    <t>2017-2022; 2010-2014</t>
  </si>
  <si>
    <t>19320280</t>
  </si>
  <si>
    <t>15505340</t>
  </si>
  <si>
    <t>Storytelling, Self, Society</t>
  </si>
  <si>
    <t>Francco Angeli Edizioni</t>
  </si>
  <si>
    <t>2001-2002; 1999; 1978</t>
  </si>
  <si>
    <t>19725523</t>
  </si>
  <si>
    <t>03912248</t>
  </si>
  <si>
    <t>Storia urbana</t>
  </si>
  <si>
    <t>CAM Editrice Roma</t>
  </si>
  <si>
    <t>03924513</t>
  </si>
  <si>
    <t>Storia dell'Arte</t>
  </si>
  <si>
    <t>1202; 3316; 3318</t>
  </si>
  <si>
    <t>18267505</t>
  </si>
  <si>
    <t>18267513</t>
  </si>
  <si>
    <t>Storia della Donne</t>
  </si>
  <si>
    <t>3312; 1211; 1202</t>
  </si>
  <si>
    <t>22799818</t>
  </si>
  <si>
    <t>Storia del Pensiero Politico</t>
  </si>
  <si>
    <t>West World Productions, Inc.</t>
  </si>
  <si>
    <t>10975152</t>
  </si>
  <si>
    <t>Storage Management Solutions</t>
  </si>
  <si>
    <t>1965-2024; 1961; 1949-1955; 1945-1947</t>
  </si>
  <si>
    <t>23095318</t>
  </si>
  <si>
    <t>00391735</t>
  </si>
  <si>
    <t>Stomatologiya (Russian Federation)</t>
  </si>
  <si>
    <t>Panellenios Odontiatrikos Syllogos</t>
  </si>
  <si>
    <t>Hellenika stomatologika chronika. Hellenic stomatological annals</t>
  </si>
  <si>
    <t>1966-1969</t>
  </si>
  <si>
    <t>Stomatologika chronika. Acta stomatologica Hellenica</t>
  </si>
  <si>
    <t>3501; 2701</t>
  </si>
  <si>
    <t>Ausra</t>
  </si>
  <si>
    <t>13928589</t>
  </si>
  <si>
    <t>Stomatologija</t>
  </si>
  <si>
    <t>Verlag Volk Und Gesundheit</t>
  </si>
  <si>
    <t>Deutsche Stomatologie (Berlin, Germany : 1990)</t>
  </si>
  <si>
    <t>Deutsche Stomatologie</t>
  </si>
  <si>
    <t>03024725</t>
  </si>
  <si>
    <t>Stomatologie der DDR</t>
  </si>
  <si>
    <t>Revista de chirurgie, oncologie, radiologie, o. r. l., oftalmologie, stomatologie. Seria: Stomatologie</t>
  </si>
  <si>
    <t>12201898</t>
  </si>
  <si>
    <t>Stomatologie (Bucharest, Romania)</t>
  </si>
  <si>
    <t>Via Emerico Amari</t>
  </si>
  <si>
    <t>1965-1974; 1948</t>
  </si>
  <si>
    <t>00391719</t>
  </si>
  <si>
    <t>Stomatologia</t>
  </si>
  <si>
    <t>Igaku-Shoin Ltd</t>
  </si>
  <si>
    <t>1991-2001; 1973-1989</t>
  </si>
  <si>
    <t>05362180</t>
  </si>
  <si>
    <t>Stomach and Intestine</t>
  </si>
  <si>
    <t>2023; 2017-2020; 2015</t>
  </si>
  <si>
    <t>24058343</t>
  </si>
  <si>
    <t>Stockholm Studies in Child Law and Children's Rights</t>
  </si>
  <si>
    <t>2613; 2607; 2604; 2213; 1804</t>
  </si>
  <si>
    <t>2017-2024; 2001-2013</t>
  </si>
  <si>
    <t>23672404</t>
  </si>
  <si>
    <t>23672390</t>
  </si>
  <si>
    <t>Stochastics and Quality Control</t>
  </si>
  <si>
    <t>2194041X</t>
  </si>
  <si>
    <t>21940401</t>
  </si>
  <si>
    <t>Stochastics and Partial Differential Equations: Analysis and Computations</t>
  </si>
  <si>
    <t>2611</t>
  </si>
  <si>
    <t>17936799</t>
  </si>
  <si>
    <t>02194937</t>
  </si>
  <si>
    <t>Stochastics and Dynamics</t>
  </si>
  <si>
    <t>2007-2024; 1979-1984; 1975</t>
  </si>
  <si>
    <t>17442516</t>
  </si>
  <si>
    <t>17442508</t>
  </si>
  <si>
    <t>Stochastics</t>
  </si>
  <si>
    <t>1803; 1804; 2611; 2613</t>
  </si>
  <si>
    <t>19465238</t>
  </si>
  <si>
    <t>Stochastic Systems</t>
  </si>
  <si>
    <t>03044149</t>
  </si>
  <si>
    <t>Stochastic Processes and their Applications</t>
  </si>
  <si>
    <t>Communications in Statistics. Part C: Stochastic Models</t>
  </si>
  <si>
    <t>15324214</t>
  </si>
  <si>
    <t>15326349</t>
  </si>
  <si>
    <t>Stochastic Models</t>
  </si>
  <si>
    <t>2611; 2613; 1701; 1804</t>
  </si>
  <si>
    <t>Roman Science Publications and Distributions</t>
  </si>
  <si>
    <t>27523829</t>
  </si>
  <si>
    <t>Stochastic Modelling and Computational Sciences</t>
  </si>
  <si>
    <t>2305; 2312; 2212; 2611; 2304; 2210; 2300; 2213</t>
  </si>
  <si>
    <t>Stochastic Environmental Research and Risk Assessment</t>
  </si>
  <si>
    <t>09311955</t>
  </si>
  <si>
    <t>Stochastic Hydrology and Hydraulics</t>
  </si>
  <si>
    <t>2312; 2300; 2213; 2305; 2304</t>
  </si>
  <si>
    <t>14363259</t>
  </si>
  <si>
    <t>14363240</t>
  </si>
  <si>
    <t>2604; 1804; 2613</t>
  </si>
  <si>
    <t>15329356</t>
  </si>
  <si>
    <t>07362994</t>
  </si>
  <si>
    <t>Stochastic Analysis and Applications</t>
  </si>
  <si>
    <t>08995893</t>
  </si>
  <si>
    <t>Stitches Magazine</t>
  </si>
  <si>
    <t>18765599</t>
  </si>
  <si>
    <t>09290591</t>
  </si>
  <si>
    <t>Stimulus</t>
  </si>
  <si>
    <t>Australasian Wader Studies Group</t>
  </si>
  <si>
    <t>2020-2021; 2012-2018</t>
  </si>
  <si>
    <t>07261888</t>
  </si>
  <si>
    <t>Stilt</t>
  </si>
  <si>
    <t>SISMEL Edizioni del Galluzzo</t>
  </si>
  <si>
    <t>15916693</t>
  </si>
  <si>
    <t>Stilistica e Metrica Italiana</t>
  </si>
  <si>
    <t>2738; 2739; 2719; 3203; 3207</t>
  </si>
  <si>
    <t>23766964</t>
  </si>
  <si>
    <t>23766972</t>
  </si>
  <si>
    <t>Stigma and Health</t>
  </si>
  <si>
    <t>Swedish Pulp and Paper Research Institute</t>
  </si>
  <si>
    <t>03470504</t>
  </si>
  <si>
    <t>STFi Kontakt</t>
  </si>
  <si>
    <t>1102; 1106</t>
  </si>
  <si>
    <t>Stewart Postharvest Solutions</t>
  </si>
  <si>
    <t>17459656</t>
  </si>
  <si>
    <t>Stewart Postharvest Review</t>
  </si>
  <si>
    <t>Stetson University College of Law</t>
  </si>
  <si>
    <t>2005; 2003; 1996; 1985; 1978</t>
  </si>
  <si>
    <t>07399731</t>
  </si>
  <si>
    <t>Stetson law review</t>
  </si>
  <si>
    <t>Hormone Research</t>
  </si>
  <si>
    <t>Steroidologia</t>
  </si>
  <si>
    <t>1972-1974</t>
  </si>
  <si>
    <t>03000621</t>
  </si>
  <si>
    <t>Steroids and lipids research</t>
  </si>
  <si>
    <t>1308; 1605; 1303; 1310; 1312; 3004</t>
  </si>
  <si>
    <t>18785867</t>
  </si>
  <si>
    <t>0039128X</t>
  </si>
  <si>
    <t>Steroids</t>
  </si>
  <si>
    <t>1970-1971</t>
  </si>
  <si>
    <t>00492221</t>
  </si>
  <si>
    <t>Applied Neurophysiology</t>
  </si>
  <si>
    <t>1951-2024; 1946-1949; 1944; 1938-1942</t>
  </si>
  <si>
    <t>14230372</t>
  </si>
  <si>
    <t>10116125</t>
  </si>
  <si>
    <t>Stereotactic and Functional Neurosurgery</t>
  </si>
  <si>
    <t>Seattle Treatment Education Project</t>
  </si>
  <si>
    <t>STEP perspective</t>
  </si>
  <si>
    <t>3616; 3310; 3204; 1203; 2733</t>
  </si>
  <si>
    <t>Swets &amp; Zeitlinger</t>
  </si>
  <si>
    <t>09247025</t>
  </si>
  <si>
    <t>Stem-, Spraak- en Taalpathologie</t>
  </si>
  <si>
    <t>3304; 2604</t>
  </si>
  <si>
    <t>American Institute of Mathematical Sciences</t>
  </si>
  <si>
    <t>27671925</t>
  </si>
  <si>
    <t>STEM Education</t>
  </si>
  <si>
    <t>21576580</t>
  </si>
  <si>
    <t>21576564</t>
  </si>
  <si>
    <t>Stem cells translational medicine</t>
  </si>
  <si>
    <t>1307; 1312</t>
  </si>
  <si>
    <t>16879678</t>
  </si>
  <si>
    <t>1687966X</t>
  </si>
  <si>
    <t>Stem Cells International</t>
  </si>
  <si>
    <t>1307; 1309; 2720</t>
  </si>
  <si>
    <t>Journal of Hematotherapy and Stem Cell Research</t>
  </si>
  <si>
    <t>15473287</t>
  </si>
  <si>
    <t>Stem Cells and Development</t>
  </si>
  <si>
    <t>11786957</t>
  </si>
  <si>
    <t>Stem Cells and Cloning: Advances and Applications</t>
  </si>
  <si>
    <t>1309; 1307; 1313</t>
  </si>
  <si>
    <t>International Journal of Cell Cloning</t>
  </si>
  <si>
    <t>1993-2024; 1981-1982</t>
  </si>
  <si>
    <t>15494918</t>
  </si>
  <si>
    <t>10665099</t>
  </si>
  <si>
    <t>Stem Cells</t>
  </si>
  <si>
    <t>Natural Immunity and Cell Growth Regulation</t>
  </si>
  <si>
    <t>02506793</t>
  </si>
  <si>
    <t>Stem cells</t>
  </si>
  <si>
    <t>1306; 1307</t>
  </si>
  <si>
    <t>Stem Cell Reviews</t>
  </si>
  <si>
    <t>26293277</t>
  </si>
  <si>
    <t>26293269</t>
  </si>
  <si>
    <t>Stem Cell Reviews and Reports</t>
  </si>
  <si>
    <t>Humana Press</t>
  </si>
  <si>
    <t>15586804</t>
  </si>
  <si>
    <t>15508943</t>
  </si>
  <si>
    <t>1309; 2806</t>
  </si>
  <si>
    <t>19352840</t>
  </si>
  <si>
    <t>Stem Cell Research Journal</t>
  </si>
  <si>
    <t>1307; 1301; 1313; 2701</t>
  </si>
  <si>
    <t>17576512</t>
  </si>
  <si>
    <t>Stem Cell Research and Therapy</t>
  </si>
  <si>
    <t>1307; 1309; 2700</t>
  </si>
  <si>
    <t>18767753</t>
  </si>
  <si>
    <t>18735061</t>
  </si>
  <si>
    <t>Stem Cell Research</t>
  </si>
  <si>
    <t>1309; 1303; 1311; 1307</t>
  </si>
  <si>
    <t>22136711</t>
  </si>
  <si>
    <t>Stem Cell Reports</t>
  </si>
  <si>
    <t>23069759</t>
  </si>
  <si>
    <t>Stem Cell Investigation</t>
  </si>
  <si>
    <t>1110; 1305</t>
  </si>
  <si>
    <t>Marsland Press</t>
  </si>
  <si>
    <t>19454732</t>
  </si>
  <si>
    <t>19454570</t>
  </si>
  <si>
    <t>Stem Cell</t>
  </si>
  <si>
    <t>Department of General Linguistics of Stellenbosch University</t>
  </si>
  <si>
    <t>22243380</t>
  </si>
  <si>
    <t>1726541X</t>
  </si>
  <si>
    <t>Stellenbosch Papers in Linguistics Plus</t>
  </si>
  <si>
    <t>Stroiizdat</t>
  </si>
  <si>
    <t>2001-2004; 1991-1999</t>
  </si>
  <si>
    <t>01319582</t>
  </si>
  <si>
    <t>Steklo i Keramika</t>
  </si>
  <si>
    <t>17546087</t>
  </si>
  <si>
    <t>1546007X</t>
  </si>
  <si>
    <t>Steinbeck Review</t>
  </si>
  <si>
    <t>2505; 2506; 1606; 3104</t>
  </si>
  <si>
    <t>Steel Times</t>
  </si>
  <si>
    <t>Iron and steel international</t>
  </si>
  <si>
    <t>1995-2024; 1980-1990</t>
  </si>
  <si>
    <t>01437798</t>
  </si>
  <si>
    <t>Steel Times International</t>
  </si>
  <si>
    <t>2506; 1507</t>
  </si>
  <si>
    <t>1969-2001</t>
  </si>
  <si>
    <t>0039095X</t>
  </si>
  <si>
    <t>Steel Research</t>
  </si>
  <si>
    <t>1869344X</t>
  </si>
  <si>
    <t>16113683</t>
  </si>
  <si>
    <t>Steel Research International</t>
  </si>
  <si>
    <t>Verlag Stahleisen GmbH</t>
  </si>
  <si>
    <t>1989-2003; 1985</t>
  </si>
  <si>
    <t>01774832</t>
  </si>
  <si>
    <t>19350988</t>
  </si>
  <si>
    <t>09670912</t>
  </si>
  <si>
    <t>Steel in Translation</t>
  </si>
  <si>
    <t>2506; 2211; 2215; 2205</t>
  </si>
  <si>
    <t>18670539</t>
  </si>
  <si>
    <t>18670520</t>
  </si>
  <si>
    <t>Steel Construction</t>
  </si>
  <si>
    <t>2506; 2215; 2205</t>
  </si>
  <si>
    <t>12299367</t>
  </si>
  <si>
    <t>Steel and Composite Structures</t>
  </si>
  <si>
    <t>2604; 2000; 2200; 1100; 2611; 1600; 1700</t>
  </si>
  <si>
    <t>25201948</t>
  </si>
  <si>
    <t>2520193X</t>
  </si>
  <si>
    <t>STEAM-H: Science, Technology, Engineering, Agriculture, Mathematics and Health</t>
  </si>
  <si>
    <t>Gefahrstoffe Reinhaltung der Luft</t>
  </si>
  <si>
    <t>1969-1995</t>
  </si>
  <si>
    <t>00390771</t>
  </si>
  <si>
    <t>Staub, Reinhaltung der Luft</t>
  </si>
  <si>
    <t>1408; 2205</t>
  </si>
  <si>
    <t>Journal of Civil Engineering and Management</t>
  </si>
  <si>
    <t>13921525</t>
  </si>
  <si>
    <t>Statyba</t>
  </si>
  <si>
    <t>01443593</t>
  </si>
  <si>
    <t>Statute Law Review</t>
  </si>
  <si>
    <t>2571905X</t>
  </si>
  <si>
    <t>Stats</t>
  </si>
  <si>
    <t>Statoil</t>
  </si>
  <si>
    <t>1999-2006; 1994-1997; 1991-1992; 1987</t>
  </si>
  <si>
    <t>08048266</t>
  </si>
  <si>
    <t>Statoil Magazine</t>
  </si>
  <si>
    <t>2020-2023; 1997-2018</t>
  </si>
  <si>
    <t>03929701</t>
  </si>
  <si>
    <t>Stato e Mercato</t>
  </si>
  <si>
    <t>2613; 3301; 2002; 3317; 2604</t>
  </si>
  <si>
    <t>Kozponti Statisztikai Hivatal</t>
  </si>
  <si>
    <t>2019-2024; 1977-1999; 1948; 1946</t>
  </si>
  <si>
    <t>00390690</t>
  </si>
  <si>
    <t>Statisztikai Szemle</t>
  </si>
  <si>
    <t>Statistical Papers</t>
  </si>
  <si>
    <t>1985-1987; 1960-1983</t>
  </si>
  <si>
    <t>00390631</t>
  </si>
  <si>
    <t>Statistische Hefte</t>
  </si>
  <si>
    <t>1804; 2002</t>
  </si>
  <si>
    <t>Czech Statistical Office</t>
  </si>
  <si>
    <t>18048765</t>
  </si>
  <si>
    <t>0322788X</t>
  </si>
  <si>
    <t>Statistika</t>
  </si>
  <si>
    <t>2001; 3312; 2613</t>
  </si>
  <si>
    <t>21517509</t>
  </si>
  <si>
    <t>21946299</t>
  </si>
  <si>
    <t>Statistics, Politics and Policy</t>
  </si>
  <si>
    <t>1702; 2606; 1804; 1707; 1710; 2613; 1711</t>
  </si>
  <si>
    <t>International Academic Press</t>
  </si>
  <si>
    <t>23105070</t>
  </si>
  <si>
    <t>2311004X</t>
  </si>
  <si>
    <t>Statistics, Optimization and Information Computing</t>
  </si>
  <si>
    <t>Institute of Mathematical Statistics</t>
  </si>
  <si>
    <t>19357516</t>
  </si>
  <si>
    <t>Statistics Surveys</t>
  </si>
  <si>
    <t>24500291</t>
  </si>
  <si>
    <t>12347655</t>
  </si>
  <si>
    <t>Statistics in Transition New Series</t>
  </si>
  <si>
    <t>2613; 2713</t>
  </si>
  <si>
    <t>10970258</t>
  </si>
  <si>
    <t>02776715</t>
  </si>
  <si>
    <t>Statistics in Medicine</t>
  </si>
  <si>
    <t>1301; 2613</t>
  </si>
  <si>
    <t>18671772</t>
  </si>
  <si>
    <t>18671764</t>
  </si>
  <si>
    <t>Statistics in Biosciences</t>
  </si>
  <si>
    <t>3003; 2613</t>
  </si>
  <si>
    <t>19466315</t>
  </si>
  <si>
    <t>Statistics in Biopharmaceutical Research</t>
  </si>
  <si>
    <t>International Association for Statistical Education (IASE)</t>
  </si>
  <si>
    <t>15701824</t>
  </si>
  <si>
    <t>Statistics Education Research Journal</t>
  </si>
  <si>
    <t>2613; 2611; 1804</t>
  </si>
  <si>
    <t>2011-2024; 1982-2002</t>
  </si>
  <si>
    <t>21967040</t>
  </si>
  <si>
    <t>21931402</t>
  </si>
  <si>
    <t>Statistics and Risk Modeling</t>
  </si>
  <si>
    <t>2604; 1804; 3321; 2613</t>
  </si>
  <si>
    <t>2330443X</t>
  </si>
  <si>
    <t>Statistics and Public Policy</t>
  </si>
  <si>
    <t>01677152</t>
  </si>
  <si>
    <t>Statistics and Probability Letters</t>
  </si>
  <si>
    <t>2604; 2613</t>
  </si>
  <si>
    <t>International Press of Boston, Inc.</t>
  </si>
  <si>
    <t>19387997</t>
  </si>
  <si>
    <t>19387989</t>
  </si>
  <si>
    <t>Statistics and its Interface</t>
  </si>
  <si>
    <t>1703; 1804; 2613; 2614</t>
  </si>
  <si>
    <t>15731375</t>
  </si>
  <si>
    <t>09603174</t>
  </si>
  <si>
    <t>Statistics and Computing</t>
  </si>
  <si>
    <t>10294910</t>
  </si>
  <si>
    <t>02331888</t>
  </si>
  <si>
    <t>Statistics</t>
  </si>
  <si>
    <t>2604; 1703; 1804; 2613; 2603</t>
  </si>
  <si>
    <t>24754277</t>
  </si>
  <si>
    <t>24754269</t>
  </si>
  <si>
    <t>Statistical Theory and Related Fields</t>
  </si>
  <si>
    <t>1804; 2600; 2613</t>
  </si>
  <si>
    <t>08834237</t>
  </si>
  <si>
    <t>Statistical Science</t>
  </si>
  <si>
    <t>1988-2024; 1983</t>
  </si>
  <si>
    <t>16139798</t>
  </si>
  <si>
    <t>09325026</t>
  </si>
  <si>
    <t>1471082X</t>
  </si>
  <si>
    <t>Statistical Modelling</t>
  </si>
  <si>
    <t>3605; 2613; 2713</t>
  </si>
  <si>
    <t>14770334</t>
  </si>
  <si>
    <t>09622802</t>
  </si>
  <si>
    <t>Statistical Methods in Medical Research</t>
  </si>
  <si>
    <t>Journal of the Italian Statistical Society</t>
  </si>
  <si>
    <t>2000-2024; 1996-1997</t>
  </si>
  <si>
    <t>1613981X</t>
  </si>
  <si>
    <t>16182510</t>
  </si>
  <si>
    <t>Statistical Methods and Applications</t>
  </si>
  <si>
    <t>2004-2016</t>
  </si>
  <si>
    <t>15723127</t>
  </si>
  <si>
    <t>Statistical Methodology</t>
  </si>
  <si>
    <t>1404</t>
  </si>
  <si>
    <t>Statistical Journal of the IAOS</t>
  </si>
  <si>
    <t>1982-2006</t>
  </si>
  <si>
    <t>01678000</t>
  </si>
  <si>
    <t>Statistical Journal of the United Nations Economic Commission for Europe</t>
  </si>
  <si>
    <t>1804; 2002; 1404</t>
  </si>
  <si>
    <t>2011-2024; 2007-2009</t>
  </si>
  <si>
    <t>18747655</t>
  </si>
  <si>
    <t>2005-2024; 2001</t>
  </si>
  <si>
    <t>13870874</t>
  </si>
  <si>
    <t>Statistical Inference for Stochastic Processes</t>
  </si>
  <si>
    <t>Metropolitan Life Insurance Company</t>
  </si>
  <si>
    <t>Statistical bulletin (Metropolitan Life Foundation)</t>
  </si>
  <si>
    <t>1962-1982; 1945-1949</t>
  </si>
  <si>
    <t>00261513</t>
  </si>
  <si>
    <t>Statistical bulletin (Metropolitan Life Insurance Company)</t>
  </si>
  <si>
    <t>1984-2000</t>
  </si>
  <si>
    <t>07419767</t>
  </si>
  <si>
    <t>Statistical bulletin (Metropolitan Life Insurance Company : 1984)</t>
  </si>
  <si>
    <t>07364822</t>
  </si>
  <si>
    <t>2613; 1312; 1311; 2605</t>
  </si>
  <si>
    <t>15446115</t>
  </si>
  <si>
    <t>Statistical Applications in Genetics and Molecular Biology</t>
  </si>
  <si>
    <t>1706; 1710; 2603</t>
  </si>
  <si>
    <t>19321872</t>
  </si>
  <si>
    <t>19321864</t>
  </si>
  <si>
    <t>Statistical Analysis and Data Mining</t>
  </si>
  <si>
    <t>Institute of Statistical Science</t>
  </si>
  <si>
    <t>10170405</t>
  </si>
  <si>
    <t>Statistica Sinica</t>
  </si>
  <si>
    <t>1948-2024; 1946</t>
  </si>
  <si>
    <t>14679574</t>
  </si>
  <si>
    <t>00390402</t>
  </si>
  <si>
    <t>Statistica Neerlandica</t>
  </si>
  <si>
    <t>1804; 2613; 3109</t>
  </si>
  <si>
    <t>Vita e Pensiero</t>
  </si>
  <si>
    <t>2003-2022</t>
  </si>
  <si>
    <t>22836659</t>
  </si>
  <si>
    <t>18246672</t>
  </si>
  <si>
    <t>Statistica e Applicazioni</t>
  </si>
  <si>
    <t>ASA Associazione per la Statistica Applicata</t>
  </si>
  <si>
    <t>20385587</t>
  </si>
  <si>
    <t>11251964</t>
  </si>
  <si>
    <t>Statistica Applicata</t>
  </si>
  <si>
    <t>2613; 1804</t>
  </si>
  <si>
    <t>2019-2022; 1994-1997; 1979-1990; 1977; 1969</t>
  </si>
  <si>
    <t>19732201</t>
  </si>
  <si>
    <t>0390590X</t>
  </si>
  <si>
    <t>Statistica</t>
  </si>
  <si>
    <t>2016-2022; 2012-2013</t>
  </si>
  <si>
    <t>23638524</t>
  </si>
  <si>
    <t>23638516</t>
  </si>
  <si>
    <t>Static and Dynamic Game Theory: Foundations and Applications</t>
  </si>
  <si>
    <t>Community Catalys</t>
  </si>
  <si>
    <t>2004; 1996-2002</t>
  </si>
  <si>
    <t>15244830</t>
  </si>
  <si>
    <t>States of health</t>
  </si>
  <si>
    <t>1995-1997; 1990-1993</t>
  </si>
  <si>
    <t>10466703</t>
  </si>
  <si>
    <t>3320; 1201</t>
  </si>
  <si>
    <t>15324400</t>
  </si>
  <si>
    <t>State Politics and Policy Quarterly</t>
  </si>
  <si>
    <t>National Conference of State Legislatures</t>
  </si>
  <si>
    <t>1999-2017</t>
  </si>
  <si>
    <t>01476041</t>
  </si>
  <si>
    <t>State legislatures</t>
  </si>
  <si>
    <t>20466056</t>
  </si>
  <si>
    <t>State Crime Journal</t>
  </si>
  <si>
    <t>Academy for Health Services Research and Health Policy</t>
  </si>
  <si>
    <t>2000-2006</t>
  </si>
  <si>
    <t>State Coverage Initiatives issue brief : a national initiative of the Robert Wood Johnson Foundation</t>
  </si>
  <si>
    <t>3320; 3321</t>
  </si>
  <si>
    <t>19433409</t>
  </si>
  <si>
    <t>0160323X</t>
  </si>
  <si>
    <t>State and Local Government Review</t>
  </si>
  <si>
    <t>DPC Nederland</t>
  </si>
  <si>
    <t>1536867X</t>
  </si>
  <si>
    <t>Stata Journal</t>
  </si>
  <si>
    <t>20491573</t>
  </si>
  <si>
    <t>Stat</t>
  </si>
  <si>
    <t>Wisconsin Nurses Association</t>
  </si>
  <si>
    <t>1992-1996; 1988-1990; 1980-1982; 1965-1973</t>
  </si>
  <si>
    <t>00389986</t>
  </si>
  <si>
    <t>European University at Saint-Petersburg</t>
  </si>
  <si>
    <t>25000721</t>
  </si>
  <si>
    <t>23103817</t>
  </si>
  <si>
    <t>Stasis</t>
  </si>
  <si>
    <t>Institute for Literature, Bulgarian Academy of Sciences</t>
  </si>
  <si>
    <t>BUL; ENG; GER; RUS</t>
  </si>
  <si>
    <t>25350919</t>
  </si>
  <si>
    <t>0204868X</t>
  </si>
  <si>
    <t>Starobulgarska Literatura</t>
  </si>
  <si>
    <t>Institute of Archaeology Belgrade</t>
  </si>
  <si>
    <t>24060739</t>
  </si>
  <si>
    <t>03500241</t>
  </si>
  <si>
    <t>Starinar</t>
  </si>
  <si>
    <t>1106; 1605</t>
  </si>
  <si>
    <t>1961-2024; 1949-1959</t>
  </si>
  <si>
    <t>1521379X</t>
  </si>
  <si>
    <t>00389056</t>
  </si>
  <si>
    <t>Starch/Staerke</t>
  </si>
  <si>
    <t>2800; 1300; 2400</t>
  </si>
  <si>
    <t>26661667</t>
  </si>
  <si>
    <t>STAR Protocols</t>
  </si>
  <si>
    <t>Public Health Service Hospital</t>
  </si>
  <si>
    <t>1979-1999; 1947-1948</t>
  </si>
  <si>
    <t>00492116</t>
  </si>
  <si>
    <t>Star</t>
  </si>
  <si>
    <t>3301; 3312; 3316; 1202; 3200; 3314; 3304; 1000</t>
  </si>
  <si>
    <t>Boeck Universite</t>
  </si>
  <si>
    <t>2024-2025; 2001-2022</t>
  </si>
  <si>
    <t>17821568</t>
  </si>
  <si>
    <t>0247106X</t>
  </si>
  <si>
    <t>Staps</t>
  </si>
  <si>
    <t>SAE</t>
  </si>
  <si>
    <t>SAE International</t>
  </si>
  <si>
    <t>Proceedings of Stapp Car Crash Conference</t>
  </si>
  <si>
    <t>15328546</t>
  </si>
  <si>
    <t>Stapp car crash journal</t>
  </si>
  <si>
    <t>Demographic Research Centre</t>
  </si>
  <si>
    <t>2007-2023; 1978</t>
  </si>
  <si>
    <t>22173986</t>
  </si>
  <si>
    <t>0038982X</t>
  </si>
  <si>
    <t>Stanovnistvo</t>
  </si>
  <si>
    <t>20544170</t>
  </si>
  <si>
    <t>20567790</t>
  </si>
  <si>
    <t>Stanislavski Studies</t>
  </si>
  <si>
    <t>Stanford Law School</t>
  </si>
  <si>
    <t>1996-2024; 1987-1994; 1978-1979; 1974-1976</t>
  </si>
  <si>
    <t>00389765</t>
  </si>
  <si>
    <t>Stanford Law Review</t>
  </si>
  <si>
    <t>2006; 2003; 1995-1998; 1991-1992</t>
  </si>
  <si>
    <t>10444386</t>
  </si>
  <si>
    <t>Stanford law &amp; policy review</t>
  </si>
  <si>
    <t>1996-2017; 1989</t>
  </si>
  <si>
    <t>07315082</t>
  </si>
  <si>
    <t>Stanford Journal of International Law</t>
  </si>
  <si>
    <t>1900; 2308; 3322; 3300; 2300; 3303; 3305</t>
  </si>
  <si>
    <t>01743635</t>
  </si>
  <si>
    <t>Standort</t>
  </si>
  <si>
    <t>Standarty i Kachestvo</t>
  </si>
  <si>
    <t>00389692</t>
  </si>
  <si>
    <t>Environmental Microbiome</t>
  </si>
  <si>
    <t>19443277</t>
  </si>
  <si>
    <t>Standards in Genomic Sciences</t>
  </si>
  <si>
    <t>American Society for Testing and Materials</t>
  </si>
  <si>
    <t>ASTM International</t>
  </si>
  <si>
    <t>ASTM Standardization News</t>
  </si>
  <si>
    <t>1989-2017; 1984-1987</t>
  </si>
  <si>
    <t>2832093X</t>
  </si>
  <si>
    <t>10944656</t>
  </si>
  <si>
    <t>Standardization News</t>
  </si>
  <si>
    <t>Stand Magazine Ltd.</t>
  </si>
  <si>
    <t>2011-2017; 2008-2009; 2006; 2002-2003</t>
  </si>
  <si>
    <t>00389366</t>
  </si>
  <si>
    <t>Stand</t>
  </si>
  <si>
    <t>Department of Pharmacy, Stamford University Bangladesh</t>
  </si>
  <si>
    <t>19997108</t>
  </si>
  <si>
    <t>Stamford Journal of Pharmaceutical Sciences</t>
  </si>
  <si>
    <t>2309; 2215; 1202; 3322; 1204; 2216; 1213; 1206</t>
  </si>
  <si>
    <t>National Heritage Institute, Prague Regional Office</t>
  </si>
  <si>
    <t>02316056</t>
  </si>
  <si>
    <t>Staleta Praha</t>
  </si>
  <si>
    <t>International Metallurgists Union</t>
  </si>
  <si>
    <t>2001-2005; 1991-1999; 1977-1978; 1974-1975; 1968-1971</t>
  </si>
  <si>
    <t>0038920X</t>
  </si>
  <si>
    <t>Stal</t>
  </si>
  <si>
    <t>Biotechnic and Histochemistry</t>
  </si>
  <si>
    <t>1983-1990; 1974-1981; 1951-1972; 1948-1949; 1945-1946; 1936</t>
  </si>
  <si>
    <t>00389153</t>
  </si>
  <si>
    <t>Stain Technology</t>
  </si>
  <si>
    <t>Osterreichischer Stahlbauverband</t>
  </si>
  <si>
    <t>2000; 1995-1997; 1982-1988; 1979-1980; 1976-1977; 1968-1973</t>
  </si>
  <si>
    <t>05617855</t>
  </si>
  <si>
    <t>Stahlbau Rundschau</t>
  </si>
  <si>
    <t>2215; 2211; 2506; 2210; 2205</t>
  </si>
  <si>
    <t>1995-2024; 1968-1990</t>
  </si>
  <si>
    <t>14371049</t>
  </si>
  <si>
    <t>00389145</t>
  </si>
  <si>
    <t>Stahlbau</t>
  </si>
  <si>
    <t>1993-2023; 1968-1991</t>
  </si>
  <si>
    <t>03404803</t>
  </si>
  <si>
    <t>Stahl und Eisen</t>
  </si>
  <si>
    <t>International Monetary Fund</t>
  </si>
  <si>
    <t>IMF Staff Papers</t>
  </si>
  <si>
    <t>00208027</t>
  </si>
  <si>
    <t>Staff papers - International Monetary Fund. International Monetary Fund</t>
  </si>
  <si>
    <t>Leuven University Press</t>
  </si>
  <si>
    <t>2023; 2011-2019</t>
  </si>
  <si>
    <t>18720676</t>
  </si>
  <si>
    <t>Stadsgeschiedenis</t>
  </si>
  <si>
    <t>Academia-Verlag</t>
  </si>
  <si>
    <t>2000-2002; 1988; 1984; 1975-1977</t>
  </si>
  <si>
    <t>01724029</t>
  </si>
  <si>
    <t>Stadion</t>
  </si>
  <si>
    <t>Department of Peace Studies and International Development, University of Bradford</t>
  </si>
  <si>
    <t>2022-2023; 2012-2020</t>
  </si>
  <si>
    <t>21652627</t>
  </si>
  <si>
    <t>Stability</t>
  </si>
  <si>
    <t>St. Thomas University</t>
  </si>
  <si>
    <t>2001-2003; 1992</t>
  </si>
  <si>
    <t>1065318X</t>
  </si>
  <si>
    <t>St. Thomas law review</t>
  </si>
  <si>
    <t>3104; 2610; 3107; 3109</t>
  </si>
  <si>
    <t>26188686</t>
  </si>
  <si>
    <t>23049782</t>
  </si>
  <si>
    <t>St. Petersburg State Polytechnical University Journal: Physics and Mathematics</t>
  </si>
  <si>
    <t>2604; 2602; 2603</t>
  </si>
  <si>
    <t>15477371</t>
  </si>
  <si>
    <t>10610022</t>
  </si>
  <si>
    <t>St. Petersburg Mathematical Journal</t>
  </si>
  <si>
    <t>3320; 3301; 1202</t>
  </si>
  <si>
    <t>26335972</t>
  </si>
  <si>
    <t>26335964</t>
  </si>
  <si>
    <t>St Antony's Series</t>
  </si>
  <si>
    <t>1213; 1202</t>
  </si>
  <si>
    <t>24684317</t>
  </si>
  <si>
    <t>St Andrews Studies in Reformation History</t>
  </si>
  <si>
    <t>Seventh Sense Research Group</t>
  </si>
  <si>
    <t>23488360</t>
  </si>
  <si>
    <t>SSRG International Journal of Mechanical Engineering</t>
  </si>
  <si>
    <t>2208; 2207; 1705</t>
  </si>
  <si>
    <t>23488549</t>
  </si>
  <si>
    <t>SSRG International Journal of Electronics and Communication Engineering</t>
  </si>
  <si>
    <t>23488379</t>
  </si>
  <si>
    <t>SSRG International Journal of Electrical and Electronics Engineering</t>
  </si>
  <si>
    <t>2205; 2201; 2216; 2215</t>
  </si>
  <si>
    <t>23488352</t>
  </si>
  <si>
    <t>SSRG International Journal of Civil Engineering</t>
  </si>
  <si>
    <t>3301; 3306</t>
  </si>
  <si>
    <t>26673215</t>
  </si>
  <si>
    <t>SSM - Qualitative Research in Health</t>
  </si>
  <si>
    <t>23528273</t>
  </si>
  <si>
    <t>SSM - Population Health</t>
  </si>
  <si>
    <t>3301; 3201</t>
  </si>
  <si>
    <t>26665603</t>
  </si>
  <si>
    <t>SSM - Mental Health</t>
  </si>
  <si>
    <t>2208; 3311; 3104; 2504</t>
  </si>
  <si>
    <t>Semiconductor Safety Association</t>
  </si>
  <si>
    <t>1997-2002</t>
  </si>
  <si>
    <t>1084578X</t>
  </si>
  <si>
    <t>SSA Journal: Journal of the Semiconductor Safety Association</t>
  </si>
  <si>
    <t>Serbia Medical Society</t>
  </si>
  <si>
    <t>1950-2023</t>
  </si>
  <si>
    <t>24060895</t>
  </si>
  <si>
    <t>03708179</t>
  </si>
  <si>
    <t>Srpski Arhiv za Celokupno Lekarstvo</t>
  </si>
  <si>
    <t>3308; 3301; 3312</t>
  </si>
  <si>
    <t>Sriwijaya University</t>
  </si>
  <si>
    <t>25416464</t>
  </si>
  <si>
    <t>25415298</t>
  </si>
  <si>
    <t>Sriwijaya Law Review</t>
  </si>
  <si>
    <t>College of Anaesthesiologists of Sri Lanka</t>
  </si>
  <si>
    <t>22791965</t>
  </si>
  <si>
    <t>13918834</t>
  </si>
  <si>
    <t>Sri Lankan Journal of Anaesthesiology</t>
  </si>
  <si>
    <t>National Science Foundation of Sri Lanka</t>
  </si>
  <si>
    <t>2014-2023; 2012; 2010; 2008; 2006; 2004; 1993; 1980; 1978</t>
  </si>
  <si>
    <t>02589710</t>
  </si>
  <si>
    <t>Sri Lanka journal of social sciences</t>
  </si>
  <si>
    <t>Sri Lanka College of Paediatricians</t>
  </si>
  <si>
    <t>2386110X</t>
  </si>
  <si>
    <t>13915452</t>
  </si>
  <si>
    <t>Sri Lanka Journal of Child Health</t>
  </si>
  <si>
    <t>01318780</t>
  </si>
  <si>
    <t>Srednie Veka</t>
  </si>
  <si>
    <t>2310; 2303; 1104; 1106; 1305</t>
  </si>
  <si>
    <t>Research and Development Center for Marine and Fisheries Product Processing and Biotechnology</t>
  </si>
  <si>
    <t>24069272</t>
  </si>
  <si>
    <t>20895690</t>
  </si>
  <si>
    <t>Squalen Bulletin of Marine and Fisheries Postharvest and Biotechnology</t>
  </si>
  <si>
    <t>Spring Manufacturers Institute Inc.</t>
  </si>
  <si>
    <t>1996-2003; 1983-1989</t>
  </si>
  <si>
    <t>05849667</t>
  </si>
  <si>
    <t>Springs</t>
  </si>
  <si>
    <t>21931801</t>
  </si>
  <si>
    <t>SpringerPlus</t>
  </si>
  <si>
    <t>22119388</t>
  </si>
  <si>
    <t>2211937X</t>
  </si>
  <si>
    <t>SpringerBriefs on Key Thinkers in Education</t>
  </si>
  <si>
    <t>2208; 1706; 1709; 1710; 1711</t>
  </si>
  <si>
    <t>2022; 2011-2020</t>
  </si>
  <si>
    <t>21917388</t>
  </si>
  <si>
    <t>2191737X</t>
  </si>
  <si>
    <t>SpringerBriefs in Speech Technology</t>
  </si>
  <si>
    <t>2018-2020; 2014-2015</t>
  </si>
  <si>
    <t>25105043</t>
  </si>
  <si>
    <t>25105035</t>
  </si>
  <si>
    <t>SpringerBriefs in Religious Studies</t>
  </si>
  <si>
    <t>2001; 2002; 3305</t>
  </si>
  <si>
    <t>2023; 2019-2021; 2013-2016; 2011</t>
  </si>
  <si>
    <t>21920435</t>
  </si>
  <si>
    <t>21920427</t>
  </si>
  <si>
    <t>SpringerBriefs in Regional Science</t>
  </si>
  <si>
    <t>2739; 2718; 2719</t>
  </si>
  <si>
    <t>21923701</t>
  </si>
  <si>
    <t>21923698</t>
  </si>
  <si>
    <t>SpringerBriefs in Public Health</t>
  </si>
  <si>
    <t>23654341</t>
  </si>
  <si>
    <t>23654333</t>
  </si>
  <si>
    <t>SpringerBriefs in Probability and Mathematical Statistics</t>
  </si>
  <si>
    <t>Springer VS</t>
  </si>
  <si>
    <t>21915431</t>
  </si>
  <si>
    <t>21915423</t>
  </si>
  <si>
    <t>SpringerBriefs in Physics</t>
  </si>
  <si>
    <t>22114556</t>
  </si>
  <si>
    <t>22114548</t>
  </si>
  <si>
    <t>SpringerBriefs in Philosophy</t>
  </si>
  <si>
    <t>2201; 1909; 2103</t>
  </si>
  <si>
    <t>25093134</t>
  </si>
  <si>
    <t>25093126</t>
  </si>
  <si>
    <t>SpringerBriefs in Petroleum Geoscience and Engineering</t>
  </si>
  <si>
    <t>2022; 2018-2019</t>
  </si>
  <si>
    <t>25094343</t>
  </si>
  <si>
    <t>25094335</t>
  </si>
  <si>
    <t>SpringerBriefs in Open and Distance Education</t>
  </si>
  <si>
    <t>21918201</t>
  </si>
  <si>
    <t>21918198</t>
  </si>
  <si>
    <t>SpringerBriefs in Mathematics</t>
  </si>
  <si>
    <t>3101; 2610</t>
  </si>
  <si>
    <t>21971765</t>
  </si>
  <si>
    <t>21971757</t>
  </si>
  <si>
    <t>SpringerBriefs in Mathematical Physics</t>
  </si>
  <si>
    <t>2506; 2201; 2502; 1601</t>
  </si>
  <si>
    <t>21921105</t>
  </si>
  <si>
    <t>21921091</t>
  </si>
  <si>
    <t>SpringerBriefs in Materials</t>
  </si>
  <si>
    <t>2019-2022; 2016-2017</t>
  </si>
  <si>
    <t>21970017</t>
  </si>
  <si>
    <t>21970009</t>
  </si>
  <si>
    <t>SpringerBriefs in Linguistics</t>
  </si>
  <si>
    <t>22114572</t>
  </si>
  <si>
    <t>22114564</t>
  </si>
  <si>
    <t>SpringerBriefs in History of Science and Technology</t>
  </si>
  <si>
    <t>3301; 1211; 2701</t>
  </si>
  <si>
    <t>2211811X</t>
  </si>
  <si>
    <t>22118101</t>
  </si>
  <si>
    <t>SpringerBriefs in Ethics</t>
  </si>
  <si>
    <t>2208; 1702; 2210; 2207</t>
  </si>
  <si>
    <t>2023; 2020-2021; 2012-2018</t>
  </si>
  <si>
    <t>21926794</t>
  </si>
  <si>
    <t>21926786</t>
  </si>
  <si>
    <t>SpringerBriefs in Control, Automation and Robotics</t>
  </si>
  <si>
    <t>21915776</t>
  </si>
  <si>
    <t>21915768</t>
  </si>
  <si>
    <t>SpringerBriefs in Computer Science</t>
  </si>
  <si>
    <t>1704; 2611; 2215; 2216</t>
  </si>
  <si>
    <t>21995818</t>
  </si>
  <si>
    <t>2199580X</t>
  </si>
  <si>
    <t>SpringerBriefs in Architectural Design and Technology</t>
  </si>
  <si>
    <t>1202; 1204</t>
  </si>
  <si>
    <t>2023; 2020-2021; 2018; 2014-2016</t>
  </si>
  <si>
    <t>21924910</t>
  </si>
  <si>
    <t>18616623</t>
  </si>
  <si>
    <t>SpringerBriefs in Archaeology</t>
  </si>
  <si>
    <t>2501; 2204; 2502</t>
  </si>
  <si>
    <t>21976759</t>
  </si>
  <si>
    <t>21976740</t>
  </si>
  <si>
    <t>SpringerBriefs in Applied Sciences and Technology: Nanotheranostics</t>
  </si>
  <si>
    <t>21961689</t>
  </si>
  <si>
    <t>21961670</t>
  </si>
  <si>
    <t>SpringerBriefs in Applied Sciences and Technology: Nanoscience and Nanotechnology</t>
  </si>
  <si>
    <t>2200; 2102; 2500; 2600; 1500; 1305</t>
  </si>
  <si>
    <t>21915318</t>
  </si>
  <si>
    <t>2191530X</t>
  </si>
  <si>
    <t>SpringerBriefs in Applied Sciences and Technology</t>
  </si>
  <si>
    <t>1901; 2312; 2301; 1104; 1910</t>
  </si>
  <si>
    <t>23648198</t>
  </si>
  <si>
    <t>23646934</t>
  </si>
  <si>
    <t>Springer Water</t>
  </si>
  <si>
    <t>1408; 3322; 3313</t>
  </si>
  <si>
    <t>2020-2023; 2013-2017</t>
  </si>
  <si>
    <t>21948127</t>
  </si>
  <si>
    <t>21948119</t>
  </si>
  <si>
    <t>Springer Tracts on Transportation and Traffic</t>
  </si>
  <si>
    <t>16150430</t>
  </si>
  <si>
    <t>00813869</t>
  </si>
  <si>
    <t>Springer Tracts in Modern Physics</t>
  </si>
  <si>
    <t>2209; 1507; 2210; 2202; 3105; 2203; 2205; 2207</t>
  </si>
  <si>
    <t>21959870</t>
  </si>
  <si>
    <t>21959862</t>
  </si>
  <si>
    <t>Springer Tracts in Mechanical Engineering</t>
  </si>
  <si>
    <t>23662603</t>
  </si>
  <si>
    <t>2366259X</t>
  </si>
  <si>
    <t>Springer Tracts in Civil Engineering</t>
  </si>
  <si>
    <t>1702; 2208</t>
  </si>
  <si>
    <t>1610742X</t>
  </si>
  <si>
    <t>16107438</t>
  </si>
  <si>
    <t>Springer Tracts in Advanced Robotics</t>
  </si>
  <si>
    <t>2208; 1705; 1711</t>
  </si>
  <si>
    <t>2024; 2021-2022; 2013-2019; 2008-2011</t>
  </si>
  <si>
    <t>18662617</t>
  </si>
  <si>
    <t>18662609</t>
  </si>
  <si>
    <t>Springer Topics in Signal Processing</t>
  </si>
  <si>
    <t>2022-2023; 2016-2020; 2006-2014</t>
  </si>
  <si>
    <t>22151990</t>
  </si>
  <si>
    <t>18772560</t>
  </si>
  <si>
    <t>Springer Series on Demographic Methods and Population Analysis</t>
  </si>
  <si>
    <t>1706; 1709</t>
  </si>
  <si>
    <t>2022-2024; 2013-2020</t>
  </si>
  <si>
    <t>21959064</t>
  </si>
  <si>
    <t>21959056</t>
  </si>
  <si>
    <t>Springer Series on Cultural Computing</t>
  </si>
  <si>
    <t>1607; 1606; 3107; 3108</t>
  </si>
  <si>
    <t>21976791</t>
  </si>
  <si>
    <t>16155653</t>
  </si>
  <si>
    <t>Springer Series on Atomic, Optical, and Plasma Physics</t>
  </si>
  <si>
    <t>09315195</t>
  </si>
  <si>
    <t>Springer Series in Surface Sciences</t>
  </si>
  <si>
    <t>1405; 2606; 1803</t>
  </si>
  <si>
    <t>2019-2023; 2015-2017</t>
  </si>
  <si>
    <t>23656409</t>
  </si>
  <si>
    <t>23656395</t>
  </si>
  <si>
    <t>Springer Series in Supply Chain Management</t>
  </si>
  <si>
    <t>2020-2024; 2010-2018; 2005-2008; 1984; 1979-1980</t>
  </si>
  <si>
    <t>01711873</t>
  </si>
  <si>
    <t>Springer Series in Solid-State Sciences</t>
  </si>
  <si>
    <t>2015-2023; 2005-2013</t>
  </si>
  <si>
    <t>2196999X</t>
  </si>
  <si>
    <t>16147839</t>
  </si>
  <si>
    <t>Springer Series in Reliability Engineering</t>
  </si>
  <si>
    <t>3106; 2104</t>
  </si>
  <si>
    <t>25112015</t>
  </si>
  <si>
    <t>25112007</t>
  </si>
  <si>
    <t>Springer Series in Plasma Science and Technology</t>
  </si>
  <si>
    <t>2504</t>
  </si>
  <si>
    <t>2005-2023; 1979-1985; 1976</t>
  </si>
  <si>
    <t>15561534</t>
  </si>
  <si>
    <t>03424111</t>
  </si>
  <si>
    <t>Springer Series in Optical Sciences</t>
  </si>
  <si>
    <t>1802; 2605; 1703; 1803; 2606</t>
  </si>
  <si>
    <t>2016-2023; 2009-2014; 2005-2007</t>
  </si>
  <si>
    <t>21971773</t>
  </si>
  <si>
    <t>14318598</t>
  </si>
  <si>
    <t>Springer Series in Operations Research and Financial Engineering</t>
  </si>
  <si>
    <t>0933033X</t>
  </si>
  <si>
    <t>Springer Series in Materials Science</t>
  </si>
  <si>
    <t>2211; 1909</t>
  </si>
  <si>
    <t>2017-2024; 2013-2015; 2010-2011; 2008</t>
  </si>
  <si>
    <t>18668763</t>
  </si>
  <si>
    <t>18668755</t>
  </si>
  <si>
    <t>Springer Series in Geomechanics and Geoengineering</t>
  </si>
  <si>
    <t>1405; 3322; 3301; 3315</t>
  </si>
  <si>
    <t>26618192</t>
  </si>
  <si>
    <t>26618184</t>
  </si>
  <si>
    <t>Springer Series in Design and Innovation</t>
  </si>
  <si>
    <t>2013-2022; 2000-2011; 1998; 1996; 1993-1994; 1991; 1989; 1982</t>
  </si>
  <si>
    <t>01726218</t>
  </si>
  <si>
    <t>Springer Series in Chemical Physics</t>
  </si>
  <si>
    <t>2021-2023; 2018-2019; 2016; 2013</t>
  </si>
  <si>
    <t>21950652</t>
  </si>
  <si>
    <t>21950644</t>
  </si>
  <si>
    <t>Springer Series in Biomaterials Science and Engineering</t>
  </si>
  <si>
    <t>21991049</t>
  </si>
  <si>
    <t>21991030</t>
  </si>
  <si>
    <t>Springer Series in Astrostatistics</t>
  </si>
  <si>
    <t>2020-2021; 2010-2018; 2005-2007</t>
  </si>
  <si>
    <t>21976643</t>
  </si>
  <si>
    <t>14370387</t>
  </si>
  <si>
    <t>Springer Series in Advanced Microelectronics</t>
  </si>
  <si>
    <t>21961735</t>
  </si>
  <si>
    <t>18605168</t>
  </si>
  <si>
    <t>Springer Series in Advanced Manufacturing</t>
  </si>
  <si>
    <t>Seminars in Immunopathology</t>
  </si>
  <si>
    <t>1978-2006</t>
  </si>
  <si>
    <t>14322196</t>
  </si>
  <si>
    <t>03444325</t>
  </si>
  <si>
    <t>Springer Seminars in Immunopathology</t>
  </si>
  <si>
    <t>2503; 2105; 2504; 2506</t>
  </si>
  <si>
    <t>2662317X</t>
  </si>
  <si>
    <t>26623161</t>
  </si>
  <si>
    <t>Springer Proceedings in Materials</t>
  </si>
  <si>
    <t>1901; 1908; 2301; 1910</t>
  </si>
  <si>
    <t>25243438</t>
  </si>
  <si>
    <t>2524342X</t>
  </si>
  <si>
    <t>Springer Proceedings in Earth and Environmental Sciences</t>
  </si>
  <si>
    <t>2208; 2201; 2207; 2604; 2210; 1706; 1702</t>
  </si>
  <si>
    <t>25111264</t>
  </si>
  <si>
    <t>25111256</t>
  </si>
  <si>
    <t>Springer Proceedings in Advanced Robotics</t>
  </si>
  <si>
    <t>2301; 1901</t>
  </si>
  <si>
    <t>25100483</t>
  </si>
  <si>
    <t>25100475</t>
  </si>
  <si>
    <t>Springer Polar Sciences</t>
  </si>
  <si>
    <t>2606</t>
  </si>
  <si>
    <t>19316836</t>
  </si>
  <si>
    <t>19316828</t>
  </si>
  <si>
    <t>Springer Optimization and Its Applications</t>
  </si>
  <si>
    <t>14397382</t>
  </si>
  <si>
    <t>Springer Monographs in Mathematics</t>
  </si>
  <si>
    <t>2017-2024; 2011-2015; 2007-2009</t>
  </si>
  <si>
    <t>2197196X</t>
  </si>
  <si>
    <t>21971951</t>
  </si>
  <si>
    <t>Springer International Handbooks of Education</t>
  </si>
  <si>
    <t>22815198</t>
  </si>
  <si>
    <t>2281518X</t>
  </si>
  <si>
    <t>Springer INdAM Series</t>
  </si>
  <si>
    <t>2016-2023; 2014; 2006-2008</t>
  </si>
  <si>
    <t>25228706</t>
  </si>
  <si>
    <t>25228692</t>
  </si>
  <si>
    <t>Springer Handbooks</t>
  </si>
  <si>
    <t>21979553</t>
  </si>
  <si>
    <t>21979545</t>
  </si>
  <si>
    <t>Springer Geology</t>
  </si>
  <si>
    <t>1901; 2309; 3322; 3305</t>
  </si>
  <si>
    <t>21943168</t>
  </si>
  <si>
    <t>2194315X</t>
  </si>
  <si>
    <t>Springer Geography</t>
  </si>
  <si>
    <t>2308; 1902; 2306</t>
  </si>
  <si>
    <t>23520701</t>
  </si>
  <si>
    <t>23520698</t>
  </si>
  <si>
    <t>Springer Climate</t>
  </si>
  <si>
    <t>3304; 3301</t>
  </si>
  <si>
    <t>2022-2024; 2017; 2014; 2011-2012</t>
  </si>
  <si>
    <t>2211193X</t>
  </si>
  <si>
    <t>22111921</t>
  </si>
  <si>
    <t>Springer Briefs in Education</t>
  </si>
  <si>
    <t>2015-2023; 2011-2013; 2009</t>
  </si>
  <si>
    <t>18691749</t>
  </si>
  <si>
    <t>18691730</t>
  </si>
  <si>
    <t>Springer Aerospace Technology</t>
  </si>
  <si>
    <t>Instytut Archeologii i Etnologii</t>
  </si>
  <si>
    <t>00813834</t>
  </si>
  <si>
    <t>Sprawozdania Archeologiczne</t>
  </si>
  <si>
    <t>Swedish Science Press</t>
  </si>
  <si>
    <t>11011165</t>
  </si>
  <si>
    <t>Sprak och Stil</t>
  </si>
  <si>
    <t>03448169</t>
  </si>
  <si>
    <t>Sprachwissenschaft</t>
  </si>
  <si>
    <t>14391260</t>
  </si>
  <si>
    <t>03420477</t>
  </si>
  <si>
    <t>Sprache Stimme Gehor</t>
  </si>
  <si>
    <t>2019-2021; 2016-2017; 2014</t>
  </si>
  <si>
    <t>2049355X</t>
  </si>
  <si>
    <t>20493541</t>
  </si>
  <si>
    <t>SPR Nanoscience</t>
  </si>
  <si>
    <t>1603</t>
  </si>
  <si>
    <t>2019; 2016-2017; 2013-2014</t>
  </si>
  <si>
    <t>03059979</t>
  </si>
  <si>
    <t>SPR Electrochemistry</t>
  </si>
  <si>
    <t>2732; 3612</t>
  </si>
  <si>
    <t>German Journal of Exercise and Sport Research</t>
  </si>
  <si>
    <t>1971-2016</t>
  </si>
  <si>
    <t>18681069</t>
  </si>
  <si>
    <t>03422380</t>
  </si>
  <si>
    <t>Sportwissenschaft</t>
  </si>
  <si>
    <t>14391236</t>
  </si>
  <si>
    <t>09320555</t>
  </si>
  <si>
    <t>Sportverletzung-Sportschaden</t>
  </si>
  <si>
    <t>2018; 2004-2013</t>
  </si>
  <si>
    <t>10210989</t>
  </si>
  <si>
    <t>Sportswear International</t>
  </si>
  <si>
    <t>2742; 3612; 2723</t>
  </si>
  <si>
    <t>Pan - European University Apeiron</t>
  </si>
  <si>
    <t>2232822X</t>
  </si>
  <si>
    <t>22328211</t>
  </si>
  <si>
    <t>Sportske Nauke i Zdravlje</t>
  </si>
  <si>
    <t>Sports Medicine, Training and Rehabilitation</t>
  </si>
  <si>
    <t>0893102X</t>
  </si>
  <si>
    <t>Sports Training, Medicine and Rehabilitation</t>
  </si>
  <si>
    <t>2201; 3612; 2732; 3307</t>
  </si>
  <si>
    <t>2010-2015; 2008</t>
  </si>
  <si>
    <t>19346190</t>
  </si>
  <si>
    <t>19346182</t>
  </si>
  <si>
    <t>Sports Technology</t>
  </si>
  <si>
    <t>26740052</t>
  </si>
  <si>
    <t>Sports Psychiatry</t>
  </si>
  <si>
    <t>Praktische Sport-Traumatologie und Sportmedizin</t>
  </si>
  <si>
    <t>18764339</t>
  </si>
  <si>
    <t>0949328X</t>
  </si>
  <si>
    <t>Sports Orthopaedics and Traumatology</t>
  </si>
  <si>
    <t>2704; 2742; 2732</t>
  </si>
  <si>
    <t>National Electronic-Information Consortium (NEICON)</t>
  </si>
  <si>
    <t>25879014</t>
  </si>
  <si>
    <t>22232524</t>
  </si>
  <si>
    <t>Sports Medicine: Research and Practice</t>
  </si>
  <si>
    <t>Research in Sports Medicine</t>
  </si>
  <si>
    <t>10578315</t>
  </si>
  <si>
    <t>2010-2012</t>
  </si>
  <si>
    <t>17582555</t>
  </si>
  <si>
    <t>Sports Medicine, Arthroscopy, Rehabilitation, Therapy and Technology</t>
  </si>
  <si>
    <t>3308; 3612; 2732</t>
  </si>
  <si>
    <t>PRC Publishing, Inc.</t>
  </si>
  <si>
    <t>1041696X</t>
  </si>
  <si>
    <t>Sports Medicine Standards and Malpractice Reporter</t>
  </si>
  <si>
    <t>2732; 2737; 2742; 3612</t>
  </si>
  <si>
    <t>26663376</t>
  </si>
  <si>
    <t>Sports Medicine and Health Science</t>
  </si>
  <si>
    <t>15381951</t>
  </si>
  <si>
    <t>10628592</t>
  </si>
  <si>
    <t>Sports Medicine and Arthroscopy Review</t>
  </si>
  <si>
    <t>21989761</t>
  </si>
  <si>
    <t>Sports Medicine - Open</t>
  </si>
  <si>
    <t>11792035</t>
  </si>
  <si>
    <t>01121642</t>
  </si>
  <si>
    <t>Sports Medicine</t>
  </si>
  <si>
    <t>1202; 3612</t>
  </si>
  <si>
    <t>Sport in History</t>
  </si>
  <si>
    <t>13515462</t>
  </si>
  <si>
    <t>Sports Historian</t>
  </si>
  <si>
    <t>19410921</t>
  </si>
  <si>
    <t>19417381</t>
  </si>
  <si>
    <t>Sports Health</t>
  </si>
  <si>
    <t>13510029</t>
  </si>
  <si>
    <t>Sports Exercise and Injury</t>
  </si>
  <si>
    <t>2210; 2211; 3612; 2732; 2611; 2204</t>
  </si>
  <si>
    <t>14602687</t>
  </si>
  <si>
    <t>13697072</t>
  </si>
  <si>
    <t>Sports Engineering</t>
  </si>
  <si>
    <t>1409; 3301; 1403</t>
  </si>
  <si>
    <t>21640637</t>
  </si>
  <si>
    <t>21640629</t>
  </si>
  <si>
    <t>Sports Coaching Review</t>
  </si>
  <si>
    <t>17526116</t>
  </si>
  <si>
    <t>14763141</t>
  </si>
  <si>
    <t>Sports Biomechanics</t>
  </si>
  <si>
    <t>20754663</t>
  </si>
  <si>
    <t>Sports</t>
  </si>
  <si>
    <t>3301; 1202; 3306</t>
  </si>
  <si>
    <t>Australian Society for Sports History</t>
  </si>
  <si>
    <t>08132577</t>
  </si>
  <si>
    <t>Sporting Traditions</t>
  </si>
  <si>
    <t>21573913</t>
  </si>
  <si>
    <t>21573905</t>
  </si>
  <si>
    <t>Sport, Exercise, and Performance Psychology</t>
  </si>
  <si>
    <t>1211; 3612</t>
  </si>
  <si>
    <t>1751133X</t>
  </si>
  <si>
    <t>17511321</t>
  </si>
  <si>
    <t>Sport, Ethics and Philosophy</t>
  </si>
  <si>
    <t>3304; 3612; 2732</t>
  </si>
  <si>
    <t>14701243</t>
  </si>
  <si>
    <t>13573322</t>
  </si>
  <si>
    <t>Sport, Education and Society</t>
  </si>
  <si>
    <t>1406; 1408; 1409; 1403</t>
  </si>
  <si>
    <t>20426798</t>
  </si>
  <si>
    <t>2042678X</t>
  </si>
  <si>
    <t>Sport, Business and Management: An International Journal</t>
  </si>
  <si>
    <t>1211; 3301; 1202</t>
  </si>
  <si>
    <t>23660465</t>
  </si>
  <si>
    <t>16103181</t>
  </si>
  <si>
    <t>Sport und Gesellschaft</t>
  </si>
  <si>
    <t>3609; 3304; 2732; 3612; 3603</t>
  </si>
  <si>
    <t>23408812</t>
  </si>
  <si>
    <t>22544070</t>
  </si>
  <si>
    <t>Sport TK</t>
  </si>
  <si>
    <t>18251234</t>
  </si>
  <si>
    <t>18247490</t>
  </si>
  <si>
    <t>Sport Sciences for Health</t>
  </si>
  <si>
    <t>University of Travnik</t>
  </si>
  <si>
    <t>18403670</t>
  </si>
  <si>
    <t>18403662</t>
  </si>
  <si>
    <t>Sport Science</t>
  </si>
  <si>
    <t>Paul Haupt Verlag</t>
  </si>
  <si>
    <t>Schweizerische Zeitschrift fur Sportmedizin</t>
  </si>
  <si>
    <t>10226699</t>
  </si>
  <si>
    <t>SPORT Schweizerische Zeitschrift fur Medizin und Traumatologie</t>
  </si>
  <si>
    <t>15432793</t>
  </si>
  <si>
    <t>08884781</t>
  </si>
  <si>
    <t>Sport Psychologist</t>
  </si>
  <si>
    <t>1409; 2732; 3612</t>
  </si>
  <si>
    <t>Montenegrin Sports Academy</t>
  </si>
  <si>
    <t>23370351</t>
  </si>
  <si>
    <t>14517485</t>
  </si>
  <si>
    <t>Sport Mont</t>
  </si>
  <si>
    <t>1406; 1408; 1409</t>
  </si>
  <si>
    <t>FiT Publishing</t>
  </si>
  <si>
    <t>2020-2021; 2017-2018</t>
  </si>
  <si>
    <t>15572528</t>
  </si>
  <si>
    <t>10616934</t>
  </si>
  <si>
    <t>Sport Marketing Quarterly</t>
  </si>
  <si>
    <t>1406; 1803; 1407; 1408; 1409; 1403</t>
  </si>
  <si>
    <t>14413523</t>
  </si>
  <si>
    <t>Sport Management Review</t>
  </si>
  <si>
    <t>1408; 1409; 3304</t>
  </si>
  <si>
    <t>21632367</t>
  </si>
  <si>
    <t>19386974</t>
  </si>
  <si>
    <t>Sport Management Education Journal</t>
  </si>
  <si>
    <t>17430445</t>
  </si>
  <si>
    <t>17430437</t>
  </si>
  <si>
    <t>Sport in Society</t>
  </si>
  <si>
    <t>17460271</t>
  </si>
  <si>
    <t>17460263</t>
  </si>
  <si>
    <t>1409; 1202; 3612</t>
  </si>
  <si>
    <t>Jan Dlugosz University Publishing House</t>
  </si>
  <si>
    <t>26574322</t>
  </si>
  <si>
    <t>25453211</t>
  </si>
  <si>
    <t>Sport i Turystyka</t>
  </si>
  <si>
    <t>2009-2023; 2002; 1999</t>
  </si>
  <si>
    <t>15432947</t>
  </si>
  <si>
    <t>10871659</t>
  </si>
  <si>
    <t>Sport History Review</t>
  </si>
  <si>
    <t>Arko Sports Media</t>
  </si>
  <si>
    <t>Geneeskunde en Sport</t>
  </si>
  <si>
    <t>18746659</t>
  </si>
  <si>
    <t>Sport en Geneeskunde</t>
  </si>
  <si>
    <t>26734249</t>
  </si>
  <si>
    <t>26736640</t>
  </si>
  <si>
    <t>2303; 1107; 3303; 1102</t>
  </si>
  <si>
    <t>Centre Technique de Cooperation Agricole et Rurale</t>
  </si>
  <si>
    <t>2007-2020; 1988-1998</t>
  </si>
  <si>
    <t>10110054</t>
  </si>
  <si>
    <t>Spore</t>
  </si>
  <si>
    <t>3322; 2105; 3305; 2216</t>
  </si>
  <si>
    <t>TU Delft Open</t>
  </si>
  <si>
    <t>22150900</t>
  </si>
  <si>
    <t>22150897</t>
  </si>
  <si>
    <t>Spool</t>
  </si>
  <si>
    <t>1208; 1210; 1211; 1213; 1202; 1203; 1204</t>
  </si>
  <si>
    <t>Spolia</t>
  </si>
  <si>
    <t>1824727X</t>
  </si>
  <si>
    <t>Huddle Verlags GmbH</t>
  </si>
  <si>
    <t>1996-1998; 1987-1994</t>
  </si>
  <si>
    <t>1022890X</t>
  </si>
  <si>
    <t>Splash</t>
  </si>
  <si>
    <t>Verlag Dr. Friedrich Pfeil</t>
  </si>
  <si>
    <t>01777424</t>
  </si>
  <si>
    <t>03418391</t>
  </si>
  <si>
    <t>Spixiana</t>
  </si>
  <si>
    <t>15353117</t>
  </si>
  <si>
    <t>15331709</t>
  </si>
  <si>
    <t>Spiritus</t>
  </si>
  <si>
    <t>Society for Spirituality Studies</t>
  </si>
  <si>
    <t>13399578</t>
  </si>
  <si>
    <t>Spirituality Studies</t>
  </si>
  <si>
    <t>2738; 2707; 3203; 3603</t>
  </si>
  <si>
    <t>23264519</t>
  </si>
  <si>
    <t>23264500</t>
  </si>
  <si>
    <t>Spirituality in Clinical Practice</t>
  </si>
  <si>
    <t>3201</t>
  </si>
  <si>
    <t>Halil Eksi</t>
  </si>
  <si>
    <t>24589675</t>
  </si>
  <si>
    <t>Spiritual Psychology and Counseling</t>
  </si>
  <si>
    <t>3204; 3304; 3306</t>
  </si>
  <si>
    <t>Editions Eres</t>
  </si>
  <si>
    <t>12784699</t>
  </si>
  <si>
    <t>Spirale</t>
  </si>
  <si>
    <t>Spindelfabrik Suessen</t>
  </si>
  <si>
    <t>2020; 2016; 2011-2013; 1995-2008</t>
  </si>
  <si>
    <t>Spinnovation</t>
  </si>
  <si>
    <t>2728; 2732; 2746</t>
  </si>
  <si>
    <t>Japanese Society for Spine Surgery and Related Research</t>
  </si>
  <si>
    <t>2432261X</t>
  </si>
  <si>
    <t>Spine Surgery and Related Research</t>
  </si>
  <si>
    <t>2728; 2746; 2732</t>
  </si>
  <si>
    <t>18781632</t>
  </si>
  <si>
    <t>15299430</t>
  </si>
  <si>
    <t>Spine Journal</t>
  </si>
  <si>
    <t>22121358</t>
  </si>
  <si>
    <t>2212134X</t>
  </si>
  <si>
    <t>Spine Deformity</t>
  </si>
  <si>
    <t>2728; 2732</t>
  </si>
  <si>
    <t>15281159</t>
  </si>
  <si>
    <t>03622436</t>
  </si>
  <si>
    <t>Spine</t>
  </si>
  <si>
    <t>2728; 2808</t>
  </si>
  <si>
    <t>20586124</t>
  </si>
  <si>
    <t>Spinal cord series and cases</t>
  </si>
  <si>
    <t>2728; 2808; 2742</t>
  </si>
  <si>
    <t>Paraplegia</t>
  </si>
  <si>
    <t>1996-2024; 1972</t>
  </si>
  <si>
    <t>14765624</t>
  </si>
  <si>
    <t>13624393</t>
  </si>
  <si>
    <t>Spinal Cord</t>
  </si>
  <si>
    <t>3107; 2504; 2208</t>
  </si>
  <si>
    <t>20103255</t>
  </si>
  <si>
    <t>20103247</t>
  </si>
  <si>
    <t>SPIN</t>
  </si>
  <si>
    <t>2002-2003; 1999-2000; 1994-1997</t>
  </si>
  <si>
    <t>13532561</t>
  </si>
  <si>
    <t>Spill Science and Technology Bulletin</t>
  </si>
  <si>
    <t>2604; 1705; 1702; 2207</t>
  </si>
  <si>
    <t>St. Petersburg Institute for Informatics and Automation of the Russian academy of sciences</t>
  </si>
  <si>
    <t>Informatics and Automation</t>
  </si>
  <si>
    <t>20789599</t>
  </si>
  <si>
    <t>20789181</t>
  </si>
  <si>
    <t>SPIIRAS Proceedings</t>
  </si>
  <si>
    <t>17831776</t>
  </si>
  <si>
    <t>00387479</t>
  </si>
  <si>
    <t>Spiegel der Letteren</t>
  </si>
  <si>
    <t>2208; 3107</t>
  </si>
  <si>
    <t>SPIE</t>
  </si>
  <si>
    <t>19463251</t>
  </si>
  <si>
    <t>SPIE Reviews</t>
  </si>
  <si>
    <t>Optical Engineering</t>
  </si>
  <si>
    <t>1969-1971</t>
  </si>
  <si>
    <t>00361860</t>
  </si>
  <si>
    <t>SPIE J</t>
  </si>
  <si>
    <t>International Spectator</t>
  </si>
  <si>
    <t>1966-1982</t>
  </si>
  <si>
    <t>05848776</t>
  </si>
  <si>
    <t>Spettatore Internazionale</t>
  </si>
  <si>
    <t>1309; 3401; 1103</t>
  </si>
  <si>
    <t>Asociacion Peruana de Reprouduccion Animal</t>
  </si>
  <si>
    <t>23084928</t>
  </si>
  <si>
    <t>22239375</t>
  </si>
  <si>
    <t>Spermova</t>
  </si>
  <si>
    <t>2023; 2018-2020; 2007-2012; 2002-2005</t>
  </si>
  <si>
    <t>21678529</t>
  </si>
  <si>
    <t>01959468</t>
  </si>
  <si>
    <t>Spenser Studies</t>
  </si>
  <si>
    <t>16137523</t>
  </si>
  <si>
    <t>09304282</t>
  </si>
  <si>
    <t>Spektrum der Augenheilkunde</t>
  </si>
  <si>
    <t>3616; 3310; 2733</t>
  </si>
  <si>
    <t>20505728</t>
  </si>
  <si>
    <t>2050571X</t>
  </si>
  <si>
    <t>Speech, Language and Hearing</t>
  </si>
  <si>
    <t>London College Of Speech Therapists</t>
  </si>
  <si>
    <t>British Journal of Disorders of Communication</t>
  </si>
  <si>
    <t>1965; 1961</t>
  </si>
  <si>
    <t>05848687</t>
  </si>
  <si>
    <t>Speech pathology and therapy</t>
  </si>
  <si>
    <t>1203; 1706; 1707; 1712; 3315; 2611; 3310</t>
  </si>
  <si>
    <t>01676393</t>
  </si>
  <si>
    <t>Speech Communication</t>
  </si>
  <si>
    <t>1208; 1211; 1212; 1213; 1202; 3316</t>
  </si>
  <si>
    <t>2001-2024; 1998-1999; 1926-1995</t>
  </si>
  <si>
    <t>20408072</t>
  </si>
  <si>
    <t>00387134</t>
  </si>
  <si>
    <t>Speculum</t>
  </si>
  <si>
    <t>2007; 2005</t>
  </si>
  <si>
    <t>Spectrum Textile</t>
  </si>
  <si>
    <t>3107; 1602; 1607</t>
  </si>
  <si>
    <t>1968-2024</t>
  </si>
  <si>
    <t>15322289</t>
  </si>
  <si>
    <t>00387010</t>
  </si>
  <si>
    <t>Spectroscopy Letters</t>
  </si>
  <si>
    <t>1607; 3107; 1602</t>
  </si>
  <si>
    <t>09660941</t>
  </si>
  <si>
    <t>Spectroscopy Europe</t>
  </si>
  <si>
    <t>08876703</t>
  </si>
  <si>
    <t>Spectroscopy (Santa Monica)</t>
  </si>
  <si>
    <t>1997-2012; 1994; 1988</t>
  </si>
  <si>
    <t>1875922X</t>
  </si>
  <si>
    <t>07124813</t>
  </si>
  <si>
    <t>Spectroscopy (New York)</t>
  </si>
  <si>
    <t>1604; 1605; 1606</t>
  </si>
  <si>
    <t>2021; 2018; 2016; 2012-2014</t>
  </si>
  <si>
    <t>14651939</t>
  </si>
  <si>
    <t>05848555</t>
  </si>
  <si>
    <t>Spectroscopic Properties of Inorganic and Organometallic Compounds</t>
  </si>
  <si>
    <t>1607; 3107; 1602; 3105</t>
  </si>
  <si>
    <t>Spectrochimica Acta</t>
  </si>
  <si>
    <t>05848547</t>
  </si>
  <si>
    <t>Spectrochimica Acta - Part B Atomic Spectroscopy</t>
  </si>
  <si>
    <t>1602; 3107; 1607; 3105</t>
  </si>
  <si>
    <t>Spectrochimica Acta - Part A Molecular Spectroscopy</t>
  </si>
  <si>
    <t>13861425</t>
  </si>
  <si>
    <t>Spectrochimica Acta - Part A: Molecular and Biomolecular Spectroscopy</t>
  </si>
  <si>
    <t>1967-1997</t>
  </si>
  <si>
    <t>05848539</t>
  </si>
  <si>
    <t>1947-1966; 1939-1942</t>
  </si>
  <si>
    <t>03711951</t>
  </si>
  <si>
    <t>University of Belgrade - Faculty of Special Education and Rehabilitation</t>
  </si>
  <si>
    <t>24061328</t>
  </si>
  <si>
    <t>14527367</t>
  </si>
  <si>
    <t>Specijalna Edukacija i Rehabilitacija</t>
  </si>
  <si>
    <t>Cahners Pub. Co.</t>
  </si>
  <si>
    <t>Consulting-Specifying Engineer</t>
  </si>
  <si>
    <t>01645242</t>
  </si>
  <si>
    <t>Specifying Engineer</t>
  </si>
  <si>
    <t>Japanese Society of Systematic Zoology</t>
  </si>
  <si>
    <t>13421670</t>
  </si>
  <si>
    <t>Species Diversity</t>
  </si>
  <si>
    <t>24243299</t>
  </si>
  <si>
    <t>13925369</t>
  </si>
  <si>
    <t>Specialusis Ugdymas</t>
  </si>
  <si>
    <t>Specialty Digest Publications Inc.</t>
  </si>
  <si>
    <t>Specialty law digest. Health care (Monthly)</t>
  </si>
  <si>
    <t>2009; 1991-2007</t>
  </si>
  <si>
    <t>10825657</t>
  </si>
  <si>
    <t>Specialty law digest. Health care law</t>
  </si>
  <si>
    <t>1993-1994; 1979-1991</t>
  </si>
  <si>
    <t>01988778</t>
  </si>
  <si>
    <t>Industrial Fabrics Association International</t>
  </si>
  <si>
    <t>Industrial Fabric Products Review</t>
  </si>
  <si>
    <t>2012-2017; 2008-2010</t>
  </si>
  <si>
    <t>21602611</t>
  </si>
  <si>
    <t>21555095</t>
  </si>
  <si>
    <t>Specialty Fabrics Review</t>
  </si>
  <si>
    <t>ESI Stampa Medica srl</t>
  </si>
  <si>
    <t>Dermatologia Oggi</t>
  </si>
  <si>
    <t>11211946</t>
  </si>
  <si>
    <t>Specializzati Oggi - Dermatologia</t>
  </si>
  <si>
    <t>2102; 2103; 1600; 1500</t>
  </si>
  <si>
    <t>SINOPEC</t>
  </si>
  <si>
    <t>10039384</t>
  </si>
  <si>
    <t>Speciality Petrochemicals</t>
  </si>
  <si>
    <t>Doctor Publications</t>
  </si>
  <si>
    <t>Pakistan Journal of Medical Sciences</t>
  </si>
  <si>
    <t>10174699</t>
  </si>
  <si>
    <t>Specialist</t>
  </si>
  <si>
    <t>2805; 1103</t>
  </si>
  <si>
    <t>19368526</t>
  </si>
  <si>
    <t>Special Topics in Primatology</t>
  </si>
  <si>
    <t>2151562X</t>
  </si>
  <si>
    <t>21514798</t>
  </si>
  <si>
    <t>Special Topics and Reviews in Porous Media</t>
  </si>
  <si>
    <t>2738; 3202; 3204; 3304</t>
  </si>
  <si>
    <t>Journal of Applied School Psychology</t>
  </si>
  <si>
    <t>2002; 2000; 1998; 1984-1996</t>
  </si>
  <si>
    <t>07399820</t>
  </si>
  <si>
    <t>Special Services in the Schools</t>
  </si>
  <si>
    <t>2021-2023; 2011-2018; 2001-2009; 1996-1999; 1986-1987; 1983-1984; 1973-1981</t>
  </si>
  <si>
    <t>0360859X</t>
  </si>
  <si>
    <t>Special Report - National Research Council, Transportation Research Board</t>
  </si>
  <si>
    <t>Geological Society of London</t>
  </si>
  <si>
    <t>17508207</t>
  </si>
  <si>
    <t>Special Publications of IAVCEI</t>
  </si>
  <si>
    <t>00386804</t>
  </si>
  <si>
    <t>Special Papers in Palaeontology</t>
  </si>
  <si>
    <t>Geological Society of America</t>
  </si>
  <si>
    <t>1962-2024; 1957-1958; 1955; 1934-1945</t>
  </si>
  <si>
    <t>00721077</t>
  </si>
  <si>
    <t>Special Paper of the Geological Society of America</t>
  </si>
  <si>
    <t>1907; 1905</t>
  </si>
  <si>
    <t>2011-2012; 2003-2008; 1991-2001; 1987-1989</t>
  </si>
  <si>
    <t>07828535</t>
  </si>
  <si>
    <t>Special Paper - Geological Survey of Finland</t>
  </si>
  <si>
    <t>23007451</t>
  </si>
  <si>
    <t>Special Matrices</t>
  </si>
  <si>
    <t>National Council For Special Education</t>
  </si>
  <si>
    <t>British Journal of Special Education</t>
  </si>
  <si>
    <t>03057526</t>
  </si>
  <si>
    <t>Special Education: Forward Trends</t>
  </si>
  <si>
    <t>17544505</t>
  </si>
  <si>
    <t>02751879</t>
  </si>
  <si>
    <t>Special Care in Dentistry</t>
  </si>
  <si>
    <t>2103; 1907; 2102</t>
  </si>
  <si>
    <t>Society of Petroleum Engineers</t>
  </si>
  <si>
    <t>Society of Petroleum Engineers (SPE)</t>
  </si>
  <si>
    <t>SPE Reservoir Engineering</t>
  </si>
  <si>
    <t>SPE Formation Evaluation</t>
  </si>
  <si>
    <t>19300212</t>
  </si>
  <si>
    <t>10946470</t>
  </si>
  <si>
    <t>SPE Reservoir Evaluation and Engineering</t>
  </si>
  <si>
    <t>Society of Petroleum Engineers of AIME Journal</t>
  </si>
  <si>
    <t>2000; 1986-1998</t>
  </si>
  <si>
    <t>08859248</t>
  </si>
  <si>
    <t>2008-2009; 2006; 2002-2004; 1996-2000</t>
  </si>
  <si>
    <t>08910901</t>
  </si>
  <si>
    <t>SPE Reprint Series</t>
  </si>
  <si>
    <t>2308; 2210; 2100; 2212</t>
  </si>
  <si>
    <t>19422431</t>
  </si>
  <si>
    <t>SPE Projects, Facilities and Construction</t>
  </si>
  <si>
    <t>SPE Production and Facilities</t>
  </si>
  <si>
    <t>08859221</t>
  </si>
  <si>
    <t>SPE Production Engineering</t>
  </si>
  <si>
    <t>2103; 2102</t>
  </si>
  <si>
    <t>2006-2023; 2003; 2001</t>
  </si>
  <si>
    <t>19301855</t>
  </si>
  <si>
    <t>SPE Production and Operations</t>
  </si>
  <si>
    <t>2009; 1993-2005</t>
  </si>
  <si>
    <t>1064668X</t>
  </si>
  <si>
    <t>2201; 2502; 2501; 2507</t>
  </si>
  <si>
    <t>26903857</t>
  </si>
  <si>
    <t>SPE Polymers</t>
  </si>
  <si>
    <t>Society of Professors of Education</t>
  </si>
  <si>
    <t>1999-2000; 1995; 1993; 1989; 1986; 1982-1984</t>
  </si>
  <si>
    <t>08821100</t>
  </si>
  <si>
    <t>SPE Monograph Series (Society of Petroleum Engineers of AIME)</t>
  </si>
  <si>
    <t>2102; 1909</t>
  </si>
  <si>
    <t>1996-2024; 1969-1973</t>
  </si>
  <si>
    <t>1086055X</t>
  </si>
  <si>
    <t>SPE Journal</t>
  </si>
  <si>
    <t>Society of Plastics Engineers</t>
  </si>
  <si>
    <t>Plastics Engineering</t>
  </si>
  <si>
    <t>1979-1980; 1969-1973</t>
  </si>
  <si>
    <t>00361844</t>
  </si>
  <si>
    <t>0885923X</t>
  </si>
  <si>
    <t>2100; 1400</t>
  </si>
  <si>
    <t>2009-2017</t>
  </si>
  <si>
    <t>21501173</t>
  </si>
  <si>
    <t>SPE Economics and Management</t>
  </si>
  <si>
    <t>SPE Drilling and Completion</t>
  </si>
  <si>
    <t>08859744</t>
  </si>
  <si>
    <t>SPE Drilling Engineering</t>
  </si>
  <si>
    <t>2102; 2210</t>
  </si>
  <si>
    <t>10646671</t>
  </si>
  <si>
    <t>Institute of Architecture and Urban &amp; Spatial Planning of Serbia (IAUS)</t>
  </si>
  <si>
    <t>22178066</t>
  </si>
  <si>
    <t>1450569X</t>
  </si>
  <si>
    <t>Spatium</t>
  </si>
  <si>
    <t>3205; 1707</t>
  </si>
  <si>
    <t>VSP BV</t>
  </si>
  <si>
    <t>Seeing and Perceiving</t>
  </si>
  <si>
    <t>1985-2009</t>
  </si>
  <si>
    <t>15685683</t>
  </si>
  <si>
    <t>01691015</t>
  </si>
  <si>
    <t>Spatial Vision</t>
  </si>
  <si>
    <t>2308; 2613; 1903</t>
  </si>
  <si>
    <t>22116753</t>
  </si>
  <si>
    <t>Spatial Statistics</t>
  </si>
  <si>
    <t>1903; 1706; 3305; 1702</t>
  </si>
  <si>
    <t>Korean Spatial Information Society</t>
  </si>
  <si>
    <t>23663294</t>
  </si>
  <si>
    <t>23663286</t>
  </si>
  <si>
    <t>Spatial Information Research</t>
  </si>
  <si>
    <t>2001; 3301; 1403</t>
  </si>
  <si>
    <t>Economic Research Institute, Far Eastern Branch, Russian Academy of Sciences</t>
  </si>
  <si>
    <t>25875957</t>
  </si>
  <si>
    <t>18159834</t>
  </si>
  <si>
    <t>Spatial Economics</t>
  </si>
  <si>
    <t>1901; 1804; 2000; 3305</t>
  </si>
  <si>
    <t>17421780</t>
  </si>
  <si>
    <t>17421772</t>
  </si>
  <si>
    <t>Spatial Economic Analysis</t>
  </si>
  <si>
    <t>1704; 1904; 1707; 3205; 2611</t>
  </si>
  <si>
    <t>2003-2024; 2000</t>
  </si>
  <si>
    <t>13875868</t>
  </si>
  <si>
    <t>Spatial Cognition and Computation</t>
  </si>
  <si>
    <t>3305; 2725; 2713; 2307</t>
  </si>
  <si>
    <t>18775853</t>
  </si>
  <si>
    <t>18775845</t>
  </si>
  <si>
    <t>Spatial and Spatio-temporal Epidemiology</t>
  </si>
  <si>
    <t>2011-2017</t>
  </si>
  <si>
    <t>21731268</t>
  </si>
  <si>
    <t>Spanish Review of Financial Economics</t>
  </si>
  <si>
    <t>22536574</t>
  </si>
  <si>
    <t>Spanish Journal of Soil Science</t>
  </si>
  <si>
    <t>3310; 3200; 1203</t>
  </si>
  <si>
    <t>19882904</t>
  </si>
  <si>
    <t>11387416</t>
  </si>
  <si>
    <t>Spanish Journal of Psychology</t>
  </si>
  <si>
    <t>Revista de Psiquiatria y Salud Mental</t>
  </si>
  <si>
    <t>29502853</t>
  </si>
  <si>
    <t>Spanish Journal of Psychiatry and Mental Health</t>
  </si>
  <si>
    <t>Sociedad Espanola de Paleontologia</t>
  </si>
  <si>
    <t>26609568</t>
  </si>
  <si>
    <t>22550550</t>
  </si>
  <si>
    <t>Spanish Journal of Palaeontology</t>
  </si>
  <si>
    <t>1406</t>
  </si>
  <si>
    <t>24449709</t>
  </si>
  <si>
    <t>24449695</t>
  </si>
  <si>
    <t>Spanish Journal of Marketing - ESIC</t>
  </si>
  <si>
    <t>Instituto Nacional de Investigación y Tecnología Agraria y Alimentaria (CSIC-INIA)</t>
  </si>
  <si>
    <t>21719292</t>
  </si>
  <si>
    <t>1695971X</t>
  </si>
  <si>
    <t>Spanish Journal of Agricultural Research</t>
  </si>
  <si>
    <t>15710726</t>
  </si>
  <si>
    <t>15710718</t>
  </si>
  <si>
    <t>Spanish in Context</t>
  </si>
  <si>
    <t>14355477</t>
  </si>
  <si>
    <t>14355469</t>
  </si>
  <si>
    <t>Spanish Economic Review</t>
  </si>
  <si>
    <t>Seville University Press</t>
  </si>
  <si>
    <t>22553924</t>
  </si>
  <si>
    <t>11334525</t>
  </si>
  <si>
    <t>SPAL</t>
  </si>
  <si>
    <t>3302; 1213; 1204; 1206</t>
  </si>
  <si>
    <t>Southeast Asian Ministers of Education Organization Regional Centre for Archaeology and Fine Arts (SEAMEO SPAFA)</t>
  </si>
  <si>
    <t>25868721</t>
  </si>
  <si>
    <t>08581975</t>
  </si>
  <si>
    <t>SPAFA Journal</t>
  </si>
  <si>
    <t>1912; 1705</t>
  </si>
  <si>
    <t>Beijing Xintong Media Co., Ltd.</t>
  </si>
  <si>
    <t>20968930</t>
  </si>
  <si>
    <t>Space-Integrated-Ground Information Networks</t>
  </si>
  <si>
    <t>British Interplanetary Society</t>
  </si>
  <si>
    <t>Space Education</t>
  </si>
  <si>
    <t>1991; 1970-1988</t>
  </si>
  <si>
    <t>00386340</t>
  </si>
  <si>
    <t>Spaceflight</t>
  </si>
  <si>
    <t>26927659</t>
  </si>
  <si>
    <t>Space: Science and Technology (United States)</t>
  </si>
  <si>
    <t>15427390</t>
  </si>
  <si>
    <t>Space Weather</t>
  </si>
  <si>
    <t>Lister Science</t>
  </si>
  <si>
    <t>Earth-Oriented Applications of Space Technology</t>
  </si>
  <si>
    <t>1986-2007</t>
  </si>
  <si>
    <t>08929270</t>
  </si>
  <si>
    <t>Space Technology</t>
  </si>
  <si>
    <t>Space Power</t>
  </si>
  <si>
    <t>01919067</t>
  </si>
  <si>
    <t>Space Solar Power Review</t>
  </si>
  <si>
    <t>1912; 3103</t>
  </si>
  <si>
    <t>15729672</t>
  </si>
  <si>
    <t>00386308</t>
  </si>
  <si>
    <t>Space Science Reviews</t>
  </si>
  <si>
    <t>D. Reidel Pub. Co.</t>
  </si>
  <si>
    <t>Astrophysics and Space Science</t>
  </si>
  <si>
    <t>03777936</t>
  </si>
  <si>
    <t>Space Science Instrumentation</t>
  </si>
  <si>
    <t>25181459</t>
  </si>
  <si>
    <t>15618889</t>
  </si>
  <si>
    <t>Space Science and Technology</t>
  </si>
  <si>
    <t>2019; 2017; 2012-2013; 2007-2008</t>
  </si>
  <si>
    <t>17529298</t>
  </si>
  <si>
    <t>Space Research Today</t>
  </si>
  <si>
    <t>1912</t>
  </si>
  <si>
    <t>2016; 2014; 2011-2012</t>
  </si>
  <si>
    <t>18193382</t>
  </si>
  <si>
    <t>Space Research Journal</t>
  </si>
  <si>
    <t>08836272</t>
  </si>
  <si>
    <t>2002; 1912; 3308; 3312</t>
  </si>
  <si>
    <t>1879338X</t>
  </si>
  <si>
    <t>02659646</t>
  </si>
  <si>
    <t>Space Policy</t>
  </si>
  <si>
    <t>1912; 1101; 1105</t>
  </si>
  <si>
    <t>Reidel</t>
  </si>
  <si>
    <t>Origins of Life</t>
  </si>
  <si>
    <t>1968-1973</t>
  </si>
  <si>
    <t>00386286</t>
  </si>
  <si>
    <t>Space Life Sciences</t>
  </si>
  <si>
    <t>1984-1985; 1982</t>
  </si>
  <si>
    <t>02611813</t>
  </si>
  <si>
    <t>Space Communication and Broadcasting</t>
  </si>
  <si>
    <t>2013; 2007-2009; 2000-2005; 1989-1998</t>
  </si>
  <si>
    <t>09248625</t>
  </si>
  <si>
    <t>Space Communications</t>
  </si>
  <si>
    <t>01679368</t>
  </si>
  <si>
    <t>14701235</t>
  </si>
  <si>
    <t>13562576</t>
  </si>
  <si>
    <t>Space and Polity</t>
  </si>
  <si>
    <t>2001; 3312; 1201; 3303; 3304; 3316; 3318</t>
  </si>
  <si>
    <t>ACCB Publishing</t>
  </si>
  <si>
    <t>20528396</t>
  </si>
  <si>
    <t>Space and Culture, India</t>
  </si>
  <si>
    <t>1409; 3322; 1201; 3305; 3316</t>
  </si>
  <si>
    <t>12063312</t>
  </si>
  <si>
    <t>Space and Culture</t>
  </si>
  <si>
    <t>SPACE MAGAZINE</t>
  </si>
  <si>
    <t>12282472</t>
  </si>
  <si>
    <t>Space</t>
  </si>
  <si>
    <t>SPA Journal of School of Planning &amp; Architecture</t>
  </si>
  <si>
    <t>1979-1985</t>
  </si>
  <si>
    <t>09700706</t>
  </si>
  <si>
    <t>Avakado Ltd</t>
  </si>
  <si>
    <t>1476184X</t>
  </si>
  <si>
    <t>Sp2</t>
  </si>
  <si>
    <t>Verlag Kirchheim and Co. GmbH</t>
  </si>
  <si>
    <t>Kinderarztliche Praxis</t>
  </si>
  <si>
    <t>09457712</t>
  </si>
  <si>
    <t>Sozialpadiatrie und Kinderarztliche Praxis</t>
  </si>
  <si>
    <t>3301; 3312</t>
  </si>
  <si>
    <t>18655386</t>
  </si>
  <si>
    <t>0038609X</t>
  </si>
  <si>
    <t>Sozialer Fortschritt</t>
  </si>
  <si>
    <t>00386073</t>
  </si>
  <si>
    <t>Soziale Welt</t>
  </si>
  <si>
    <t>International Journal of Public Health</t>
  </si>
  <si>
    <t>1974-2006</t>
  </si>
  <si>
    <t>1420911X</t>
  </si>
  <si>
    <t>03038408</t>
  </si>
  <si>
    <t>Nizhny Novgorod State Medical Academy of the Ministry of Health of the Russian Federation</t>
  </si>
  <si>
    <t>20764243</t>
  </si>
  <si>
    <t>Sovremennye Tehnologii v Medicine</t>
  </si>
  <si>
    <t>1705; 1903; 1706</t>
  </si>
  <si>
    <t>Space Research Institute of the Russian Academy of Sciences</t>
  </si>
  <si>
    <t>24110280</t>
  </si>
  <si>
    <t>20707401</t>
  </si>
  <si>
    <t>Sovremennye Problemy Distantsionnogo Zondirovaniya Zemli iz Kosmosa</t>
  </si>
  <si>
    <t>2736; 2403; 2723; 2745</t>
  </si>
  <si>
    <t>Ima-Press Publishing House</t>
  </si>
  <si>
    <t>2310158X</t>
  </si>
  <si>
    <t>19967012</t>
  </si>
  <si>
    <t>Sovremennaya Revmatologiya</t>
  </si>
  <si>
    <t>Institute of Europe of Russian Academy of Sciences</t>
  </si>
  <si>
    <t>02017083</t>
  </si>
  <si>
    <t>Sovremennaya Evropa</t>
  </si>
  <si>
    <t>3201; 2738; 2737</t>
  </si>
  <si>
    <t>IP Kostyukova Elena Grigorievna</t>
  </si>
  <si>
    <t>23064137</t>
  </si>
  <si>
    <t>Sovremennaa Terapia Psihiceskih Rasstrojstv</t>
  </si>
  <si>
    <t>1984; 1977; 1975</t>
  </si>
  <si>
    <t>0360120X</t>
  </si>
  <si>
    <t>1985-1990</t>
  </si>
  <si>
    <t>87567008</t>
  </si>
  <si>
    <t>Russian Studies in Literature</t>
  </si>
  <si>
    <t>1964-1991</t>
  </si>
  <si>
    <t>00385875</t>
  </si>
  <si>
    <t>Soviet Studies in Literature</t>
  </si>
  <si>
    <t>1900; 2002; 2300; 3312; 1202; 3305</t>
  </si>
  <si>
    <t>Europe-Asia Studies</t>
  </si>
  <si>
    <t>1949-1992</t>
  </si>
  <si>
    <t>00385859</t>
  </si>
  <si>
    <t>Soviet Studies</t>
  </si>
  <si>
    <t>Scripta Technica</t>
  </si>
  <si>
    <t>Eurasian Soil Science</t>
  </si>
  <si>
    <t>00385832</t>
  </si>
  <si>
    <t>Soviet Soil Science</t>
  </si>
  <si>
    <t>Faraday Press</t>
  </si>
  <si>
    <t>1983-1989</t>
  </si>
  <si>
    <t>00385743</t>
  </si>
  <si>
    <t>2506; 2200; 2503</t>
  </si>
  <si>
    <t>Powder Metallurgy and Metal Ceramics</t>
  </si>
  <si>
    <t>1962-1992</t>
  </si>
  <si>
    <t>00385735</t>
  </si>
  <si>
    <t>Soviet Powder Metallurgy and Metal Ceramics (English translation of Poroshkovaya Metallurgiya)</t>
  </si>
  <si>
    <t>Semiconductors</t>
  </si>
  <si>
    <t>1986; 1969-1984; 1962; 1940</t>
  </si>
  <si>
    <t>00385700</t>
  </si>
  <si>
    <t>Soviet physics. Semiconductors</t>
  </si>
  <si>
    <t>1973-1984; 1970</t>
  </si>
  <si>
    <t>00385662</t>
  </si>
  <si>
    <t>Physics of the Solid State</t>
  </si>
  <si>
    <t>1984; 1980; 1974-1978; 1906-1907</t>
  </si>
  <si>
    <t>05845807</t>
  </si>
  <si>
    <t>Soviet Physics, Solid State (English translation of Fizika Tverdogo Tela)</t>
  </si>
  <si>
    <t>Russian Physics Journal</t>
  </si>
  <si>
    <t>1965-1992</t>
  </si>
  <si>
    <t>00385697</t>
  </si>
  <si>
    <t>Soviet Physics Journal</t>
  </si>
  <si>
    <t>Crystallography Reports</t>
  </si>
  <si>
    <t>1980-1986; 1969-1971; 1961</t>
  </si>
  <si>
    <t>00385638</t>
  </si>
  <si>
    <t>Soviet Physics Crystallography</t>
  </si>
  <si>
    <t>Acoustical Physics</t>
  </si>
  <si>
    <t>1991-1992; 1986; 1984; 1980; 1971-1978</t>
  </si>
  <si>
    <t>0038562X</t>
  </si>
  <si>
    <t>Soviet Physics Acoustics</t>
  </si>
  <si>
    <t>Kratkie Soobshcheniya po Fizike</t>
  </si>
  <si>
    <t>03642321</t>
  </si>
  <si>
    <t>Soviet Physics - Lebedev Institute Reports (English Translation of Sbornik Kratkie Soobshcheniya po Fizike. AN SSSR. Fizicheskii Institut im. N.N. Lebedva)</t>
  </si>
  <si>
    <t>2023; 1965-1991</t>
  </si>
  <si>
    <t>00385581</t>
  </si>
  <si>
    <t>Soviet Mining Science</t>
  </si>
  <si>
    <t>2001-2004; 1979-1995</t>
  </si>
  <si>
    <t>05441269</t>
  </si>
  <si>
    <t>Soviet Microelectronics</t>
  </si>
  <si>
    <t>Russian Meteorology and Hydrology</t>
  </si>
  <si>
    <t>1992; 1976-1989</t>
  </si>
  <si>
    <t>01464108</t>
  </si>
  <si>
    <t>Soviet meteorology and hydrology</t>
  </si>
  <si>
    <t>2211; 3104; 2210; 2500</t>
  </si>
  <si>
    <t>Materials Science</t>
  </si>
  <si>
    <t>1971-1992; 1966-1969</t>
  </si>
  <si>
    <t>00385565</t>
  </si>
  <si>
    <t>Soviet Materials Science</t>
  </si>
  <si>
    <t>MECHANICAL SCIENCES, (ABRIDGED TRANSLATION OF MASHINOVEDENIYE, BY SCIENTIFICT INFORMATION CONSULTANTS LTD.)</t>
  </si>
  <si>
    <t>1983-1989; 1981</t>
  </si>
  <si>
    <t>07398999</t>
  </si>
  <si>
    <t>Soviet machine science</t>
  </si>
  <si>
    <t>Journal of Water Chemistry and Technology</t>
  </si>
  <si>
    <t>07341679</t>
  </si>
  <si>
    <t>Soviet Journal of Water Chemistry and Technology (English Translation of Khimiya i Tekhnologiya Vody)</t>
  </si>
  <si>
    <t>Earth Observation and Remote Sensing</t>
  </si>
  <si>
    <t>1992-1994; 1989-1990; 1981-1986</t>
  </si>
  <si>
    <t>0275911X</t>
  </si>
  <si>
    <t>Soviet Journal of Remote Sensing</t>
  </si>
  <si>
    <t>Quantum Electronics</t>
  </si>
  <si>
    <t>1986; 1972-1984</t>
  </si>
  <si>
    <t>00491748</t>
  </si>
  <si>
    <t>Soviet journal of quantum electronics</t>
  </si>
  <si>
    <t>Plasma Physics Reports</t>
  </si>
  <si>
    <t>03600343</t>
  </si>
  <si>
    <t>Soviet journal of plasma physics</t>
  </si>
  <si>
    <t>1900; 1507; 2300; 2212; 2312; 1910</t>
  </si>
  <si>
    <t>Physical Oceanography</t>
  </si>
  <si>
    <t>1989-1992; 1987</t>
  </si>
  <si>
    <t>22146814</t>
  </si>
  <si>
    <t>09205047</t>
  </si>
  <si>
    <t>Soviet Journal of Physical Oceanography</t>
  </si>
  <si>
    <t>Russian Journal of Nondestructive Testing</t>
  </si>
  <si>
    <t>1975-1992; 1969-1972</t>
  </si>
  <si>
    <t>00385492</t>
  </si>
  <si>
    <t>Soviet Journal of Nondestructive Testing</t>
  </si>
  <si>
    <t>Russian Journal of Marine Biology</t>
  </si>
  <si>
    <t>01451456</t>
  </si>
  <si>
    <t>Soviet Journal of Marine Biology</t>
  </si>
  <si>
    <t>Low Temperature Physics</t>
  </si>
  <si>
    <t>1984; 1975-1978</t>
  </si>
  <si>
    <t>03600335</t>
  </si>
  <si>
    <t>Soviet Journal of Low Temperature Physics (English Translation of Fizika Nizkikh Temperatur)</t>
  </si>
  <si>
    <t>Journal of Friction and Wear</t>
  </si>
  <si>
    <t>07331924</t>
  </si>
  <si>
    <t>Soviet Journal of Friction and Wear (English translation of Trenie i Iznos)</t>
  </si>
  <si>
    <t>Russian Journal of Ecology</t>
  </si>
  <si>
    <t>1992; 1987-1988; 1972-1984</t>
  </si>
  <si>
    <t>00967807</t>
  </si>
  <si>
    <t>Soviet Journal of Ecology</t>
  </si>
  <si>
    <t>Journal of Computer and Systems Sciences International</t>
  </si>
  <si>
    <t>Engineering cybernetics</t>
  </si>
  <si>
    <t>08824002</t>
  </si>
  <si>
    <t>Soviet journal of computer and systems sciences</t>
  </si>
  <si>
    <t>Journal of Communications Technology and Electronics</t>
  </si>
  <si>
    <t>Radio Engineering and Electronic Physics (English translation of Radiotekhnika i Elektronika)</t>
  </si>
  <si>
    <t>87566648</t>
  </si>
  <si>
    <t>Soviet journal of communications technology &amp; electronics</t>
  </si>
  <si>
    <t>Chemical Physics Reports</t>
  </si>
  <si>
    <t>07332831</t>
  </si>
  <si>
    <t>Soviet journal of chemical physics</t>
  </si>
  <si>
    <t>Journal of Automation and Information Sciences</t>
  </si>
  <si>
    <t>Soviet Automatic Control (pub by IEEE)</t>
  </si>
  <si>
    <t>1985-1991</t>
  </si>
  <si>
    <t>0882570X</t>
  </si>
  <si>
    <t>Soviet Journal of Automation and Information Sciences (English translation of Avtomatyka)</t>
  </si>
  <si>
    <t>V.H. Winston and Sons, Inc.</t>
  </si>
  <si>
    <t>Post-Soviet Geography</t>
  </si>
  <si>
    <t>1975-1991</t>
  </si>
  <si>
    <t>00385417</t>
  </si>
  <si>
    <t>Soviet Geography</t>
  </si>
  <si>
    <t>Russian Journal of Genetics</t>
  </si>
  <si>
    <t>00385409</t>
  </si>
  <si>
    <t>Soviet genetics</t>
  </si>
  <si>
    <t>Production Engineering Research Association of Great Britain</t>
  </si>
  <si>
    <t>Russian Engineering Research</t>
  </si>
  <si>
    <t>RUSSIAN ENGINEERING JOURNAL</t>
  </si>
  <si>
    <t>MACHINES AND TOOLING</t>
  </si>
  <si>
    <t>1981-1992</t>
  </si>
  <si>
    <t>01446622</t>
  </si>
  <si>
    <t>Soviet Engineering Research</t>
  </si>
  <si>
    <t>Russian Electrical Engineering</t>
  </si>
  <si>
    <t>1976-1989</t>
  </si>
  <si>
    <t>00385379</t>
  </si>
  <si>
    <t>Soviet electrical engineering</t>
  </si>
  <si>
    <t>M.E. Sharpe Inc.</t>
  </si>
  <si>
    <t>Russian Education and Society</t>
  </si>
  <si>
    <t>1958-1991</t>
  </si>
  <si>
    <t>00385360</t>
  </si>
  <si>
    <t>Soviet education</t>
  </si>
  <si>
    <t>1992-1993; 1971-1984; 1969</t>
  </si>
  <si>
    <t>00385328</t>
  </si>
  <si>
    <t>2104; 2200</t>
  </si>
  <si>
    <t>Atomic Energy</t>
  </si>
  <si>
    <t>1963-1992; 1957-1958</t>
  </si>
  <si>
    <t>0038531X</t>
  </si>
  <si>
    <t>Soviet Atomic Energy</t>
  </si>
  <si>
    <t>International Applied Mechanics</t>
  </si>
  <si>
    <t>1966-1992</t>
  </si>
  <si>
    <t>00385298</t>
  </si>
  <si>
    <t>Soviet Applied Mechanics</t>
  </si>
  <si>
    <t>16143515</t>
  </si>
  <si>
    <t>Soviet and Post-Soviet Politics and Society</t>
  </si>
  <si>
    <t>2009-2024; 1999-2000; 1993-1997; 1987-1990; 1983-1984; 1981; 1979; 1974-1977</t>
  </si>
  <si>
    <t>18763324</t>
  </si>
  <si>
    <t>10751262</t>
  </si>
  <si>
    <t>Soviet and Post Soviet Review</t>
  </si>
  <si>
    <t>Russian Aeronautics</t>
  </si>
  <si>
    <t>1989; 1973-1987</t>
  </si>
  <si>
    <t>03648117</t>
  </si>
  <si>
    <t>Soviet Aeronautics (English translation of Izvestiya VUZ, Aviatsionnaya Tekhnika)</t>
  </si>
  <si>
    <t>Frunze Izdatelstvo Ala Too</t>
  </si>
  <si>
    <t>1965-1974; 1960; 1945</t>
  </si>
  <si>
    <t>04901177</t>
  </si>
  <si>
    <t>Moskva Izdatelstvo Meditsina</t>
  </si>
  <si>
    <t>Problemy sotsial'noi gigieny i istoriia meditsiny / NII sotsial'noi gigieny, ekonomiki i upravleniia zdravookhraneniem im. N.A. Semashko RAMN, AO 'Assotsiatsiia 'Meditsinskaia literatura'</t>
  </si>
  <si>
    <t>1968-1992; 1954-1966; 1949-1952</t>
  </si>
  <si>
    <t>00385239</t>
  </si>
  <si>
    <t>Sovetskoe zdravookhranenie</t>
  </si>
  <si>
    <t>Rossiiskii meditsinskii zhurnal : organ Ministerstva zdravookhraneniia RSFSR</t>
  </si>
  <si>
    <t>1948-1991</t>
  </si>
  <si>
    <t>00385077</t>
  </si>
  <si>
    <t>Sovetskaya Meditsina</t>
  </si>
  <si>
    <t>Radiochemistry</t>
  </si>
  <si>
    <t>1987-1989; 1983-1984; 1977; 1973</t>
  </si>
  <si>
    <t>0038576X</t>
  </si>
  <si>
    <t>SOV. RADIOCHEM.</t>
  </si>
  <si>
    <t>Russian Journal of Plant Physiology</t>
  </si>
  <si>
    <t>1993; 1989; 1983-1984; 1979-1980; 1973-1974</t>
  </si>
  <si>
    <t>00385719</t>
  </si>
  <si>
    <t>SOV. PLANT PHYSIOL.</t>
  </si>
  <si>
    <t>Journal of Optical Technology (A Translation of Opticheskii Zhurnal)</t>
  </si>
  <si>
    <t>00385514</t>
  </si>
  <si>
    <t>Sov J Opt Technol</t>
  </si>
  <si>
    <t>Southwestern Association of Naturalists</t>
  </si>
  <si>
    <t>1994-2024; 1981-1986; 1979</t>
  </si>
  <si>
    <t>19436262</t>
  </si>
  <si>
    <t>00384909</t>
  </si>
  <si>
    <t>Southwestern Naturalist</t>
  </si>
  <si>
    <t>Mott Reid Associates</t>
  </si>
  <si>
    <t>1962-1972; 1952-1953</t>
  </si>
  <si>
    <t>00384860</t>
  </si>
  <si>
    <t>Southwestern medicine</t>
  </si>
  <si>
    <t>Southern Methodist University</t>
  </si>
  <si>
    <t>SMU law review : a publication of Southern Methodist University School of Law</t>
  </si>
  <si>
    <t>1985; 1982; 1974</t>
  </si>
  <si>
    <t>00384836</t>
  </si>
  <si>
    <t>Southwestern Law Journal</t>
  </si>
  <si>
    <t>1110; 1111; 1102; 2303; 1105</t>
  </si>
  <si>
    <t>Editura Universitaria Craiova</t>
  </si>
  <si>
    <t>20687958</t>
  </si>
  <si>
    <t>20679874</t>
  </si>
  <si>
    <t>South-Western Journal of Horticulture, Biology and Environment</t>
  </si>
  <si>
    <t>University of New Mexico</t>
  </si>
  <si>
    <t>Journal of Anthropological Research</t>
  </si>
  <si>
    <t>1963; 1956</t>
  </si>
  <si>
    <t>00384801</t>
  </si>
  <si>
    <t>Southwestern Journal of Anthropology</t>
  </si>
  <si>
    <t>2003-2024; 2001; 1993; 1986; 1980; 1977-1978; 1974; 1966</t>
  </si>
  <si>
    <t>15589560</t>
  </si>
  <si>
    <t>0038478X</t>
  </si>
  <si>
    <t>Southwestern Historical Quarterly</t>
  </si>
  <si>
    <t>1109; 1102; 2303</t>
  </si>
  <si>
    <t>Southwestern Entomological Society</t>
  </si>
  <si>
    <t>01471724</t>
  </si>
  <si>
    <t>Southwestern Entomologist</t>
  </si>
  <si>
    <t>Drill Bit</t>
  </si>
  <si>
    <t>1989-1990; 1987</t>
  </si>
  <si>
    <t>08846219</t>
  </si>
  <si>
    <t>SOUTHWEST OIL WORLD</t>
  </si>
  <si>
    <t>1935-1970</t>
  </si>
  <si>
    <t>00384585</t>
  </si>
  <si>
    <t>1208; 3310; 1211; 1203</t>
  </si>
  <si>
    <t>Playscript</t>
  </si>
  <si>
    <t>22022783</t>
  </si>
  <si>
    <t>22022775</t>
  </si>
  <si>
    <t>Southern Semiotic Review</t>
  </si>
  <si>
    <t>87502690</t>
  </si>
  <si>
    <t>1908-2024</t>
  </si>
  <si>
    <t>15418243</t>
  </si>
  <si>
    <t>00384348</t>
  </si>
  <si>
    <t>Southern Medical Journal</t>
  </si>
  <si>
    <t>2719; 3000</t>
  </si>
  <si>
    <t>Journal of Pharmaceutical Policy and Practice</t>
  </si>
  <si>
    <t>11742704</t>
  </si>
  <si>
    <t>Southern Med Review</t>
  </si>
  <si>
    <t>South</t>
  </si>
  <si>
    <t>00384291</t>
  </si>
  <si>
    <t>Southern Literary Journal</t>
  </si>
  <si>
    <t>20416962</t>
  </si>
  <si>
    <t>00384283</t>
  </si>
  <si>
    <t>Southern Journal of Philosophy</t>
  </si>
  <si>
    <t>1996-2013; 1979-1991</t>
  </si>
  <si>
    <t>01484419</t>
  </si>
  <si>
    <t>Southern Journal of Applied Forestry</t>
  </si>
  <si>
    <t>Southern Agricultural Economics Association</t>
  </si>
  <si>
    <t>Journal of Agricultural &amp; Applied Economics</t>
  </si>
  <si>
    <t>1982-1992; 1978-1980</t>
  </si>
  <si>
    <t>00813052</t>
  </si>
  <si>
    <t>Southern Journal of Agricultural Economics</t>
  </si>
  <si>
    <t>University of the Free State</t>
  </si>
  <si>
    <t>24150509</t>
  </si>
  <si>
    <t>02582422</t>
  </si>
  <si>
    <t>Southern Journal for Contemporary History</t>
  </si>
  <si>
    <t>2019-2023; 2002-2016; 1967</t>
  </si>
  <si>
    <t>00384186</t>
  </si>
  <si>
    <t>Southern Humanities Review</t>
  </si>
  <si>
    <t>Southern History Society</t>
  </si>
  <si>
    <t>2001; 1981-1983; 1979</t>
  </si>
  <si>
    <t>01424688</t>
  </si>
  <si>
    <t>Southern History</t>
  </si>
  <si>
    <t>Southern African Institute of Forestry</t>
  </si>
  <si>
    <t>Southern Forests</t>
  </si>
  <si>
    <t>Southern African Forestry Journal</t>
  </si>
  <si>
    <t>1991931X</t>
  </si>
  <si>
    <t>Southern Hemisphere Forestry Journal</t>
  </si>
  <si>
    <t>Cygnus Business Media Inc</t>
  </si>
  <si>
    <t>2002; 1999-2000</t>
  </si>
  <si>
    <t>0274774X</t>
  </si>
  <si>
    <t>Southern Graphics</t>
  </si>
  <si>
    <t>20702639</t>
  </si>
  <si>
    <t>20702620</t>
  </si>
  <si>
    <t>2215; 2102</t>
  </si>
  <si>
    <t>Energy Observer Magazine Co., Ltd.</t>
  </si>
  <si>
    <t>20958676</t>
  </si>
  <si>
    <t>Southern Energy Construction</t>
  </si>
  <si>
    <t>00384038</t>
  </si>
  <si>
    <t>Southern Economic Journal</t>
  </si>
  <si>
    <t>10688218</t>
  </si>
  <si>
    <t>Southern Cultures</t>
  </si>
  <si>
    <t>Historical Society of Southern California</t>
  </si>
  <si>
    <t>2000; 1988; 1984-1985; 1981-1982; 1979; 1976; 1971-1973; 1967-1968</t>
  </si>
  <si>
    <t>00383929</t>
  </si>
  <si>
    <t>Southern California quarterly</t>
  </si>
  <si>
    <t>1996-2024; 1991-1992; 1985-1988; 1981-1982; 1973-1979</t>
  </si>
  <si>
    <t>00383910</t>
  </si>
  <si>
    <t>Southern California Law Review</t>
  </si>
  <si>
    <t>2005; 1998-2002; 1996; 1993</t>
  </si>
  <si>
    <t>10770704</t>
  </si>
  <si>
    <t>Southern California interdisciplinary law journal</t>
  </si>
  <si>
    <t>17279461</t>
  </si>
  <si>
    <t>16073614</t>
  </si>
  <si>
    <t>Southern African Linguistics and Applied Language Studies</t>
  </si>
  <si>
    <t>3312; 3303; 3306</t>
  </si>
  <si>
    <t>Unisa Press</t>
  </si>
  <si>
    <t>27089355</t>
  </si>
  <si>
    <t>25200097</t>
  </si>
  <si>
    <t>Southern African Journal of Social Work and Social Development</t>
  </si>
  <si>
    <t>20786751</t>
  </si>
  <si>
    <t>16089693</t>
  </si>
  <si>
    <t>Southern African Journal of HIV Medicine</t>
  </si>
  <si>
    <t>2713; 2725; 2708</t>
  </si>
  <si>
    <t>Medpharm Publications</t>
  </si>
  <si>
    <t>2016; 2014</t>
  </si>
  <si>
    <t>22201084</t>
  </si>
  <si>
    <t>10158782</t>
  </si>
  <si>
    <t>Southern African Journal of Epidemiology and Infection</t>
  </si>
  <si>
    <t>1901; 3304</t>
  </si>
  <si>
    <t>EEASA, Environmental Learning Research Centre, Department of Education, Rhodes University</t>
  </si>
  <si>
    <t>24115959</t>
  </si>
  <si>
    <t>02567504</t>
  </si>
  <si>
    <t>Southern African Journal of Environmental Education</t>
  </si>
  <si>
    <t>1408; 2002; 3303; 1403</t>
  </si>
  <si>
    <t>20713185</t>
  </si>
  <si>
    <t>25227343</t>
  </si>
  <si>
    <t>Southern African Journal of Entrepreneurship and Small Business Management</t>
  </si>
  <si>
    <t>South African Medical Association</t>
  </si>
  <si>
    <t>15628264</t>
  </si>
  <si>
    <t>Southern African Journal of Critical Care</t>
  </si>
  <si>
    <t>African Journal of Aquatic Science</t>
  </si>
  <si>
    <t>Journal of the Limnological Society of Southern Africa</t>
  </si>
  <si>
    <t>10183469</t>
  </si>
  <si>
    <t>Southern African Journal of Aquatic Sciences</t>
  </si>
  <si>
    <t>Medpharm Publications Ltd.</t>
  </si>
  <si>
    <t>22201181</t>
  </si>
  <si>
    <t>Southern African Journal of Anaesthesia and Analgesia</t>
  </si>
  <si>
    <t>KwaZulu-Natal Museum</t>
  </si>
  <si>
    <t>16815564</t>
  </si>
  <si>
    <t>Southern African Humanities</t>
  </si>
  <si>
    <t>1938-2024; 1934-1936; 1931-1932</t>
  </si>
  <si>
    <t>21512418</t>
  </si>
  <si>
    <t>03736245</t>
  </si>
  <si>
    <t>Southern African Geographical Journal</t>
  </si>
  <si>
    <t>South African Forestry Journal</t>
  </si>
  <si>
    <t>1997-2006</t>
  </si>
  <si>
    <t>10295925</t>
  </si>
  <si>
    <t>Politics and Policy</t>
  </si>
  <si>
    <t>GPSA Journal: The Georgia Political Science Association</t>
  </si>
  <si>
    <t>23313153</t>
  </si>
  <si>
    <t>07302177</t>
  </si>
  <si>
    <t>Southeastern Political Review</t>
  </si>
  <si>
    <t>University of Southeastern Philippines</t>
  </si>
  <si>
    <t>27189201</t>
  </si>
  <si>
    <t>01176293</t>
  </si>
  <si>
    <t>Southeastern Philippines Journal of Research and Development</t>
  </si>
  <si>
    <t>Humboldt Field Research Institute</t>
  </si>
  <si>
    <t>15287092</t>
  </si>
  <si>
    <t>Southeastern Naturalist</t>
  </si>
  <si>
    <t>2023; 1992-2021; 1981-1986; 1979</t>
  </si>
  <si>
    <t>00383678</t>
  </si>
  <si>
    <t>Southeastern Geology</t>
  </si>
  <si>
    <t>1996-2024; 1979-1994</t>
  </si>
  <si>
    <t>15496929</t>
  </si>
  <si>
    <t>0038366X</t>
  </si>
  <si>
    <t>Southeastern Geographer</t>
  </si>
  <si>
    <t>2009-2023; 2007; 2005; 2002; 1983-1990; 1976-1980</t>
  </si>
  <si>
    <t>18763332</t>
  </si>
  <si>
    <t>00944467</t>
  </si>
  <si>
    <t>Southeastern Europe</t>
  </si>
  <si>
    <t>3302</t>
  </si>
  <si>
    <t>0734578X</t>
  </si>
  <si>
    <t>Southeastern Archaeology</t>
  </si>
  <si>
    <t>NUS Press Pte Ltd</t>
  </si>
  <si>
    <t>24250147</t>
  </si>
  <si>
    <t>24249947</t>
  </si>
  <si>
    <t>Southeast of Now</t>
  </si>
  <si>
    <t>Croatian Forest Research Institute</t>
  </si>
  <si>
    <t>18490891</t>
  </si>
  <si>
    <t>18476481</t>
  </si>
  <si>
    <t>South-East European Forestry</t>
  </si>
  <si>
    <t>1202; 3320</t>
  </si>
  <si>
    <t>17439639</t>
  </si>
  <si>
    <t>14683857</t>
  </si>
  <si>
    <t>Southeast European and Black Sea Studies</t>
  </si>
  <si>
    <t>Center for Southeast Asian Studies, Kyoto University</t>
  </si>
  <si>
    <t>24238686</t>
  </si>
  <si>
    <t>21867275</t>
  </si>
  <si>
    <t>Southeast Asian Studies</t>
  </si>
  <si>
    <t>SEAMEO TROPMED Network</t>
  </si>
  <si>
    <t>26975718</t>
  </si>
  <si>
    <t>01251562</t>
  </si>
  <si>
    <t>Southeast Asian Journal of Tropical Medicine and Public Health</t>
  </si>
  <si>
    <t>Association of Surgeons of Southeast Asia</t>
  </si>
  <si>
    <t>Asian Journal of Surgery</t>
  </si>
  <si>
    <t>02583186</t>
  </si>
  <si>
    <t>Southeast Asian Journal of Surgery</t>
  </si>
  <si>
    <t>National University of Singapore</t>
  </si>
  <si>
    <t>Asian Journal of Social Science</t>
  </si>
  <si>
    <t>1993-2000; 1989</t>
  </si>
  <si>
    <t>03038246</t>
  </si>
  <si>
    <t>Southeast Asian Journal of Social Science</t>
  </si>
  <si>
    <t>2000; 3303; 1401</t>
  </si>
  <si>
    <t>Chulalognkorn University</t>
  </si>
  <si>
    <t>24655120</t>
  </si>
  <si>
    <t>22868984</t>
  </si>
  <si>
    <t>Southeast Asian Journal of Economics</t>
  </si>
  <si>
    <t>2701; 2739; 3601</t>
  </si>
  <si>
    <t>Health and Social Sciences Research Institute - South Sudan (HSSRI-SS)</t>
  </si>
  <si>
    <t>23094613</t>
  </si>
  <si>
    <t>23094605</t>
  </si>
  <si>
    <t>South Sudan Medical Journal</t>
  </si>
  <si>
    <t>South Pacific Underwater Medicine Society</t>
  </si>
  <si>
    <t>Diving and Hyperbaric Medicine</t>
  </si>
  <si>
    <t>08131988</t>
  </si>
  <si>
    <t>South Pacific Underwater Medicine Society Journal</t>
  </si>
  <si>
    <t>2303; 3305; 1105</t>
  </si>
  <si>
    <t>Kamerton</t>
  </si>
  <si>
    <t>24130958</t>
  </si>
  <si>
    <t>19921098</t>
  </si>
  <si>
    <t>South of Russia: Ecology, Development</t>
  </si>
  <si>
    <t>17439612</t>
  </si>
  <si>
    <t>13608746</t>
  </si>
  <si>
    <t>South European Society and Politics</t>
  </si>
  <si>
    <t>1997; 1992; 1990; 1987; 1979-1985; 1976</t>
  </si>
  <si>
    <t>05844215</t>
  </si>
  <si>
    <t>Jacobs Verlag</t>
  </si>
  <si>
    <t>21975248</t>
  </si>
  <si>
    <t>South Eastern European Journal of Public Health</t>
  </si>
  <si>
    <t>2000; 1400</t>
  </si>
  <si>
    <t>School of Economics and Business in Sarajevo</t>
  </si>
  <si>
    <t>1840118X</t>
  </si>
  <si>
    <t>South East European Journal of Economics and Business</t>
  </si>
  <si>
    <t>2604; 2605; 2607; 2602; 2603</t>
  </si>
  <si>
    <t>RAMANUJAN SOCIETY OF MATHEMATICS AND MATHEMATICAL SCIENCES</t>
  </si>
  <si>
    <t>25820850</t>
  </si>
  <si>
    <t>09727752</t>
  </si>
  <si>
    <t>South East Asian Journal of Mathematics and Mathematical Sciences</t>
  </si>
  <si>
    <t>0967828X</t>
  </si>
  <si>
    <t>South East Asia Research</t>
  </si>
  <si>
    <t>University South Dakota</t>
  </si>
  <si>
    <t>2015; 2002-2012</t>
  </si>
  <si>
    <t>00383368</t>
  </si>
  <si>
    <t>South Dakota Review</t>
  </si>
  <si>
    <t>1965-2023; 1948-1949</t>
  </si>
  <si>
    <t>00383317</t>
  </si>
  <si>
    <t>2303; 1104; 1305</t>
  </si>
  <si>
    <t>Editorial Office of South China Fisheries Science</t>
  </si>
  <si>
    <t>20950780</t>
  </si>
  <si>
    <t>South China Fisheries Science</t>
  </si>
  <si>
    <t>1208; 1211; 1213; 3316</t>
  </si>
  <si>
    <t>15493377</t>
  </si>
  <si>
    <t>07436831</t>
  </si>
  <si>
    <t>South Central Review</t>
  </si>
  <si>
    <t>2016; 2002-2014; 1996-1999; 1992-1993; 1989</t>
  </si>
  <si>
    <t>10467394</t>
  </si>
  <si>
    <t>South Carolina nurse (Columbia, S.C. : 1994)</t>
  </si>
  <si>
    <t>South Australian Ornithological Association</t>
  </si>
  <si>
    <t>2018; 2010-2016</t>
  </si>
  <si>
    <t>00382973</t>
  </si>
  <si>
    <t>South Australian Ornithologist</t>
  </si>
  <si>
    <t>Royal Geographical Society of South Australia</t>
  </si>
  <si>
    <t>2004-2009; 1999-2002; 1996-1997; 1987-1989</t>
  </si>
  <si>
    <t>10300481</t>
  </si>
  <si>
    <t>South Australian Geographical Journal</t>
  </si>
  <si>
    <t>1208; 3312; 3316</t>
  </si>
  <si>
    <t>2001-2024; 1999; 1987; 1984; 1981; 1973; 1941; 1919; 1912; 1907</t>
  </si>
  <si>
    <t>00382876</t>
  </si>
  <si>
    <t>South Atlantic Quarterly</t>
  </si>
  <si>
    <t>1994-2013</t>
  </si>
  <si>
    <t>09730788</t>
  </si>
  <si>
    <t>09715231</t>
  </si>
  <si>
    <t>South Asian Survey</t>
  </si>
  <si>
    <t>1202; 1203; 3316; 1204</t>
  </si>
  <si>
    <t>21532699</t>
  </si>
  <si>
    <t>02666030</t>
  </si>
  <si>
    <t>South Asian Studies</t>
  </si>
  <si>
    <t>1208; 3310; 1203; 3316; 3318</t>
  </si>
  <si>
    <t>25739476</t>
  </si>
  <si>
    <t>02759527</t>
  </si>
  <si>
    <t>South Asian Review</t>
  </si>
  <si>
    <t>14746697</t>
  </si>
  <si>
    <t>14746689</t>
  </si>
  <si>
    <t>South Asian Popular Culture</t>
  </si>
  <si>
    <t>23210273</t>
  </si>
  <si>
    <t>22779787</t>
  </si>
  <si>
    <t>South Asian Journal of Macroeconomics and Public Finance</t>
  </si>
  <si>
    <t>23495790</t>
  </si>
  <si>
    <t>23220937</t>
  </si>
  <si>
    <t>South Asian Journal of Human Resources Management</t>
  </si>
  <si>
    <t>22784306</t>
  </si>
  <si>
    <t>2278330X</t>
  </si>
  <si>
    <t>South Asian Journal of Cancer</t>
  </si>
  <si>
    <t>1406; 1408; 2001; 3305; 3316; 1403</t>
  </si>
  <si>
    <t>23986298</t>
  </si>
  <si>
    <t>2398628X</t>
  </si>
  <si>
    <t>South Asian Journal of Business Studies</t>
  </si>
  <si>
    <t>1405; 1408; 1403</t>
  </si>
  <si>
    <t>2015-2024; 2012</t>
  </si>
  <si>
    <t>23210303</t>
  </si>
  <si>
    <t>22779779</t>
  </si>
  <si>
    <t>South Asian Journal of Business and Management Cases</t>
  </si>
  <si>
    <t>19472501</t>
  </si>
  <si>
    <t>19472498</t>
  </si>
  <si>
    <t>South Asian History and Culture</t>
  </si>
  <si>
    <t>3312; 3314; 3316</t>
  </si>
  <si>
    <t>19438184</t>
  </si>
  <si>
    <t>19438192</t>
  </si>
  <si>
    <t>South Asian Diaspora</t>
  </si>
  <si>
    <t>3312; 3303; 1202; 3316</t>
  </si>
  <si>
    <t>1978-2024; 1971-1976</t>
  </si>
  <si>
    <t>14790270</t>
  </si>
  <si>
    <t>00856401</t>
  </si>
  <si>
    <t>South Asia: Journal of South Asia Studies</t>
  </si>
  <si>
    <t>17413141</t>
  </si>
  <si>
    <t>02627280</t>
  </si>
  <si>
    <t>South Asia Research</t>
  </si>
  <si>
    <t>19606060</t>
  </si>
  <si>
    <t>South Asia Multidisciplinary Academic Journal</t>
  </si>
  <si>
    <t>0973077X</t>
  </si>
  <si>
    <t>13915614</t>
  </si>
  <si>
    <t>South Asia Economic Journal</t>
  </si>
  <si>
    <t>Comparative Studies of South Asia, Africa and the Middle East</t>
  </si>
  <si>
    <t>1982-1995</t>
  </si>
  <si>
    <t>07323867</t>
  </si>
  <si>
    <t>South Asia Bulletin</t>
  </si>
  <si>
    <t>Sociedade Brasileira de Herpetologia</t>
  </si>
  <si>
    <t>1982355X</t>
  </si>
  <si>
    <t>18089798</t>
  </si>
  <si>
    <t>South American Journal of Herpetology</t>
  </si>
  <si>
    <t>2014-2023; 1996-2012</t>
  </si>
  <si>
    <t>21637660</t>
  </si>
  <si>
    <t>10137548</t>
  </si>
  <si>
    <t>South African Theatre Journal</t>
  </si>
  <si>
    <t>South African Statistical Association</t>
  </si>
  <si>
    <t>0038271X</t>
  </si>
  <si>
    <t>South African Statistical Journal</t>
  </si>
  <si>
    <t>20721978</t>
  </si>
  <si>
    <t>21528586</t>
  </si>
  <si>
    <t>South African Review of Sociology</t>
  </si>
  <si>
    <t>In House Publications</t>
  </si>
  <si>
    <t>African Journal of Psychiatry (South Africa)</t>
  </si>
  <si>
    <t>18117805</t>
  </si>
  <si>
    <t>South African Psychiatry Review</t>
  </si>
  <si>
    <t>23098309</t>
  </si>
  <si>
    <t>1681150X</t>
  </si>
  <si>
    <t>South African Orthopaedic Journal</t>
  </si>
  <si>
    <t>S.A. Nursing Journal</t>
  </si>
  <si>
    <t>Curationis</t>
  </si>
  <si>
    <t>1965-1978; 1945-1948</t>
  </si>
  <si>
    <t>00382507</t>
  </si>
  <si>
    <t>South African nursing journal. Suid-Afrikaanse verplegingstydskrif</t>
  </si>
  <si>
    <t>1209; 1201; 1202; 1206</t>
  </si>
  <si>
    <t>South African Museums Association (SAMA)</t>
  </si>
  <si>
    <t>03708314</t>
  </si>
  <si>
    <t>South African Museums Association Bulletin</t>
  </si>
  <si>
    <t>South African journal of laboratory and clinical medicine. Suid-Afrikaanse tydskrif vir laboratorium- en kliniekwerk</t>
  </si>
  <si>
    <t>20785135</t>
  </si>
  <si>
    <t>02569574</t>
  </si>
  <si>
    <t>South African Medical Journal</t>
  </si>
  <si>
    <t>Juta &amp; Co. Ltd.</t>
  </si>
  <si>
    <t>2019-2021; 2001-2002; 1997; 1977-1978</t>
  </si>
  <si>
    <t>00382388</t>
  </si>
  <si>
    <t>02582503</t>
  </si>
  <si>
    <t>South African law journal</t>
  </si>
  <si>
    <t>2008-2024; 1992-1993; 1986</t>
  </si>
  <si>
    <t>19962126</t>
  </si>
  <si>
    <t>02587203</t>
  </si>
  <si>
    <t>South African Journal on Human Rights</t>
  </si>
  <si>
    <t>Bureau for Scientific Publications</t>
  </si>
  <si>
    <t>African Zoology</t>
  </si>
  <si>
    <t>1993-1999; 1990; 1982-1983</t>
  </si>
  <si>
    <t>02541858</t>
  </si>
  <si>
    <t>South African Journal of Zoology</t>
  </si>
  <si>
    <t>Southern African Wildlife Management Association</t>
  </si>
  <si>
    <t>African Journal of Wildlife Research</t>
  </si>
  <si>
    <t>1989-2014; 1983; 1981; 1978</t>
  </si>
  <si>
    <t>03794369</t>
  </si>
  <si>
    <t>South African Journal of Wildlife Research</t>
  </si>
  <si>
    <t>20785151</t>
  </si>
  <si>
    <t>00382361</t>
  </si>
  <si>
    <t>South African Journal of Surgery</t>
  </si>
  <si>
    <t>Academy of Science of South Africa</t>
  </si>
  <si>
    <t>2078516X</t>
  </si>
  <si>
    <t>South African Journal of Sports Medicine</t>
  </si>
  <si>
    <t>1100; 1300; 1900</t>
  </si>
  <si>
    <t>03708462</t>
  </si>
  <si>
    <t>00382353</t>
  </si>
  <si>
    <t>South African Journal of Science</t>
  </si>
  <si>
    <t>20786778</t>
  </si>
  <si>
    <t>1027202X</t>
  </si>
  <si>
    <t>South African Journal of Radiology</t>
  </si>
  <si>
    <t>2078208X</t>
  </si>
  <si>
    <t>00812463</t>
  </si>
  <si>
    <t>South African Journal of Psychology</t>
  </si>
  <si>
    <t>20786786</t>
  </si>
  <si>
    <t>16089685</t>
  </si>
  <si>
    <t>South African Journal of Psychiatry</t>
  </si>
  <si>
    <t>1110; 1111; 2303</t>
  </si>
  <si>
    <t>1984-2023</t>
  </si>
  <si>
    <t>02571862</t>
  </si>
  <si>
    <t>South African Journal of Plant and Soil</t>
  </si>
  <si>
    <t>2019-2024; 1991-1998; 1987-1989</t>
  </si>
  <si>
    <t>24108219</t>
  </si>
  <si>
    <t>03796175</t>
  </si>
  <si>
    <t>South African Journal of Physiotherapy</t>
  </si>
  <si>
    <t>02580136</t>
  </si>
  <si>
    <t>South African Journal of Philosophy</t>
  </si>
  <si>
    <t>1999-2023; 1970-1972; 1968</t>
  </si>
  <si>
    <t>23058862</t>
  </si>
  <si>
    <t>00382329</t>
  </si>
  <si>
    <t>South African Journal of Obstetrics and Gynaecology</t>
  </si>
  <si>
    <t>1104</t>
  </si>
  <si>
    <t>Sea Fisheries Research Institute</t>
  </si>
  <si>
    <t>African Journal of Marine Science</t>
  </si>
  <si>
    <t>1983-2002</t>
  </si>
  <si>
    <t>02577615</t>
  </si>
  <si>
    <t>South African Journal of Marine Science</t>
  </si>
  <si>
    <t>Medical Association Of South Africa</t>
  </si>
  <si>
    <t>South African journal of clinical science. Suid-Afrikaanse tydskrif vir kliniese wetenskap</t>
  </si>
  <si>
    <t>00382299</t>
  </si>
  <si>
    <t>10220461</t>
  </si>
  <si>
    <t>South African Journal of International Affairs</t>
  </si>
  <si>
    <t>Southern African Institute for Industrial Engineering</t>
  </si>
  <si>
    <t>22247890</t>
  </si>
  <si>
    <t>1012277X</t>
  </si>
  <si>
    <t>South African Journal of Industrial Engineering</t>
  </si>
  <si>
    <t>1987-2023</t>
  </si>
  <si>
    <t>10120750</t>
  </si>
  <si>
    <t>1108; 1106</t>
  </si>
  <si>
    <t>South African Society for Enology and Viticulture</t>
  </si>
  <si>
    <t>0253939X</t>
  </si>
  <si>
    <t>South African Journal of Enology and Viticulture</t>
  </si>
  <si>
    <t>Foundation for Education Science and Technology</t>
  </si>
  <si>
    <t>2008-2024; 2003</t>
  </si>
  <si>
    <t>20763433</t>
  </si>
  <si>
    <t>02560100</t>
  </si>
  <si>
    <t>South African Journal of Education</t>
  </si>
  <si>
    <t>1933-2024</t>
  </si>
  <si>
    <t>18136982</t>
  </si>
  <si>
    <t>00382280</t>
  </si>
  <si>
    <t>South African Journal of Economics</t>
  </si>
  <si>
    <t>1400; 2000</t>
  </si>
  <si>
    <t>22223436</t>
  </si>
  <si>
    <t>10158812</t>
  </si>
  <si>
    <t>South African Journal of Economic and Management Sciences</t>
  </si>
  <si>
    <t>3315; 3205; 2805; 1203; 3616</t>
  </si>
  <si>
    <t>Journal of the South African Speech and Hearing Association</t>
  </si>
  <si>
    <t>22254765</t>
  </si>
  <si>
    <t>03798046</t>
  </si>
  <si>
    <t>South African Journal of Communication Disorders</t>
  </si>
  <si>
    <t>1950-1955</t>
  </si>
  <si>
    <t>05609747</t>
  </si>
  <si>
    <t>2916; 2701</t>
  </si>
  <si>
    <t>22211268</t>
  </si>
  <si>
    <t>16070658</t>
  </si>
  <si>
    <t>South African Journal of Clinical Nutrition</t>
  </si>
  <si>
    <t>22237682</t>
  </si>
  <si>
    <t>22237674</t>
  </si>
  <si>
    <t>South African Journal of Childhood Education</t>
  </si>
  <si>
    <t>03794350</t>
  </si>
  <si>
    <t>South African Journal of Chemistry</t>
  </si>
  <si>
    <t>2101; 1507; 1508; 3304; 1503; 1506</t>
  </si>
  <si>
    <t>10269185</t>
  </si>
  <si>
    <t>South African Journal of Chemical Engineering</t>
  </si>
  <si>
    <t>20785976</t>
  </si>
  <si>
    <t>20785585</t>
  </si>
  <si>
    <t>South African Journal of Business Management</t>
  </si>
  <si>
    <t>1993-2024; 1988-1990; 1982-1986</t>
  </si>
  <si>
    <t>02546299</t>
  </si>
  <si>
    <t>South African Journal of Botany</t>
  </si>
  <si>
    <t>3308; 2739; 3601; 2701</t>
  </si>
  <si>
    <t>19997639</t>
  </si>
  <si>
    <t>South African Journal of Bioethics and Law</t>
  </si>
  <si>
    <t>South African Society for Animal Science</t>
  </si>
  <si>
    <t>1996-2024; 1974</t>
  </si>
  <si>
    <t>03751589</t>
  </si>
  <si>
    <t>South African Journal of Animal Sciences</t>
  </si>
  <si>
    <t>1101; 3301</t>
  </si>
  <si>
    <t>South African Society for Agricultural Extension (SASAE)</t>
  </si>
  <si>
    <t>2011-2023; 1998-2009</t>
  </si>
  <si>
    <t>24133221</t>
  </si>
  <si>
    <t>0301603X</t>
  </si>
  <si>
    <t>South African Journal of Agricultural Extension</t>
  </si>
  <si>
    <t>02572117</t>
  </si>
  <si>
    <t>South African Journal of African Languages</t>
  </si>
  <si>
    <t>Africa Institute of South Afrcia</t>
  </si>
  <si>
    <t>Africa Insight</t>
  </si>
  <si>
    <t>1979; 1977; 1975</t>
  </si>
  <si>
    <t>0085638X</t>
  </si>
  <si>
    <t>South African Journal of African Affairs</t>
  </si>
  <si>
    <t>1400; 1402</t>
  </si>
  <si>
    <t>23763981</t>
  </si>
  <si>
    <t>10291954</t>
  </si>
  <si>
    <t>South African Journal of Accounting Research</t>
  </si>
  <si>
    <t>3612; 3304</t>
  </si>
  <si>
    <t>North-West Unversity</t>
  </si>
  <si>
    <t>29602386</t>
  </si>
  <si>
    <t>03799069</t>
  </si>
  <si>
    <t>South African Journal for Research in Sport, Physical Education and Recreation</t>
  </si>
  <si>
    <t>17261686</t>
  </si>
  <si>
    <t>02582473</t>
  </si>
  <si>
    <t>South African Historical Journal</t>
  </si>
  <si>
    <t>18121659</t>
  </si>
  <si>
    <t>South African Gastroenterology Review</t>
  </si>
  <si>
    <t>1962-1996</t>
  </si>
  <si>
    <t>00382167</t>
  </si>
  <si>
    <t>2739; 2714</t>
  </si>
  <si>
    <t>20786204</t>
  </si>
  <si>
    <t>20786190</t>
  </si>
  <si>
    <t>South African Family Practice</t>
  </si>
  <si>
    <t>Dental Association of South Africa</t>
  </si>
  <si>
    <t>03751562</t>
  </si>
  <si>
    <t>3304; 1710; 1705; 1709; 1706</t>
  </si>
  <si>
    <t>South African Institute of Computer Scientists and Information Technologists</t>
  </si>
  <si>
    <t>23137835</t>
  </si>
  <si>
    <t>10157999</t>
  </si>
  <si>
    <t>South African Computer Journal</t>
  </si>
  <si>
    <t>South African Archaeological Society</t>
  </si>
  <si>
    <t>00381969</t>
  </si>
  <si>
    <t>South African Archaeological Bulletin</t>
  </si>
  <si>
    <t>2015-2018</t>
  </si>
  <si>
    <t>24748102</t>
  </si>
  <si>
    <t>24709506</t>
  </si>
  <si>
    <t>15708721</t>
  </si>
  <si>
    <t>Sources for African History</t>
  </si>
  <si>
    <t>1207; 3101; 2601</t>
  </si>
  <si>
    <t>2023; 2007-2021; 2005</t>
  </si>
  <si>
    <t>21968829</t>
  </si>
  <si>
    <t>21968810</t>
  </si>
  <si>
    <t>Sources and Studies in the History of Mathematics and Physical Sciences</t>
  </si>
  <si>
    <t>1802; 2718; 1706; 1710</t>
  </si>
  <si>
    <t>17510473</t>
  </si>
  <si>
    <t>Source Code for Biology and Medicine</t>
  </si>
  <si>
    <t>2002-2023; 1995</t>
  </si>
  <si>
    <t>2328207X</t>
  </si>
  <si>
    <t>07374453</t>
  </si>
  <si>
    <t>Source</t>
  </si>
  <si>
    <t>3312; 1201; 3316</t>
  </si>
  <si>
    <t>Society for Values in Higher Education</t>
  </si>
  <si>
    <t>2002-2023; 1994; 1989; 1982-1985; 1979-1980; 1975-1977</t>
  </si>
  <si>
    <t>21616302</t>
  </si>
  <si>
    <t>00381861</t>
  </si>
  <si>
    <t>Soundings</t>
  </si>
  <si>
    <t>1200; 3315; 3316</t>
  </si>
  <si>
    <t>20551959</t>
  </si>
  <si>
    <t>20551940</t>
  </si>
  <si>
    <t>Sound Studies</t>
  </si>
  <si>
    <t>2210; 3102; 2213</t>
  </si>
  <si>
    <t>S V, Sound and Vibration</t>
  </si>
  <si>
    <t>2003-2024; 1978-1979; 1976</t>
  </si>
  <si>
    <t>26931443</t>
  </si>
  <si>
    <t>15410161</t>
  </si>
  <si>
    <t>Sound and Vibration</t>
  </si>
  <si>
    <t>3312; 3316</t>
  </si>
  <si>
    <t>2002-2022; 1999-2000</t>
  </si>
  <si>
    <t>15483843</t>
  </si>
  <si>
    <t>10999949</t>
  </si>
  <si>
    <t>Souls</t>
  </si>
  <si>
    <t>Institute of Contemporary History of the Czech Academy of Sciences</t>
  </si>
  <si>
    <t>26950952</t>
  </si>
  <si>
    <t>12107050</t>
  </si>
  <si>
    <t>Soudobe Dejiny</t>
  </si>
  <si>
    <t>Statni Zdravotnicke Naklad</t>
  </si>
  <si>
    <t>1974-2019</t>
  </si>
  <si>
    <t>03711854</t>
  </si>
  <si>
    <t>Soudni Lekarstvi</t>
  </si>
  <si>
    <t>Institut Sociologii RAN</t>
  </si>
  <si>
    <t>16841581</t>
  </si>
  <si>
    <t>15622495</t>
  </si>
  <si>
    <t>Sotsiologicheskiy Zhurnal</t>
  </si>
  <si>
    <t>2002-2023; 1984-1986; 1981-1982</t>
  </si>
  <si>
    <t>01321625</t>
  </si>
  <si>
    <t>Sotsiologicheskie issledovaniia</t>
  </si>
  <si>
    <t>University of Johannesburg</t>
  </si>
  <si>
    <t>25231154</t>
  </si>
  <si>
    <t>SOTL in the South</t>
  </si>
  <si>
    <t>3312; 3308</t>
  </si>
  <si>
    <t>Onati International Institute for the Sociology of Law</t>
  </si>
  <si>
    <t>19880847</t>
  </si>
  <si>
    <t>Sortuz</t>
  </si>
  <si>
    <t>1803; 1804; 2613</t>
  </si>
  <si>
    <t>Institut d'Estadistica de Catalunya</t>
  </si>
  <si>
    <t>Questiio</t>
  </si>
  <si>
    <t>20138830</t>
  </si>
  <si>
    <t>16962281</t>
  </si>
  <si>
    <t>SORT</t>
  </si>
  <si>
    <t>1505; 2507; 1606; 1602</t>
  </si>
  <si>
    <t>Voronezh State University</t>
  </si>
  <si>
    <t>16800613</t>
  </si>
  <si>
    <t>Sorbtsionnye i Khromatograficheskie Protsessy</t>
  </si>
  <si>
    <t>Universidad Politecnica Salesiana</t>
  </si>
  <si>
    <t>13908626</t>
  </si>
  <si>
    <t>13903861</t>
  </si>
  <si>
    <t>Sophia(Ecuador)</t>
  </si>
  <si>
    <t>1211; 1212; 1202; 3318</t>
  </si>
  <si>
    <t>2022-2023; 2015-2020</t>
  </si>
  <si>
    <t>22111115</t>
  </si>
  <si>
    <t>22111107</t>
  </si>
  <si>
    <t>Sophia Studies in Cross-cultural Philosophy of Traditions and Cultures</t>
  </si>
  <si>
    <t>1873930X</t>
  </si>
  <si>
    <t>00381527</t>
  </si>
  <si>
    <t>Sophia</t>
  </si>
  <si>
    <t>20546750</t>
  </si>
  <si>
    <t>22028323</t>
  </si>
  <si>
    <t>Sonography</t>
  </si>
  <si>
    <t>Prince of Songkla University</t>
  </si>
  <si>
    <t>ENG; THA</t>
  </si>
  <si>
    <t>01253395</t>
  </si>
  <si>
    <t>Songklanakarin Journal of Science and Technology</t>
  </si>
  <si>
    <t>09312447</t>
  </si>
  <si>
    <t>2737</t>
  </si>
  <si>
    <t>1439054X</t>
  </si>
  <si>
    <t>14329123</t>
  </si>
  <si>
    <t>Somnologie</t>
  </si>
  <si>
    <t>1314; 2800</t>
  </si>
  <si>
    <t>Somatosensory and Motor Research</t>
  </si>
  <si>
    <t>1987; 1983-1985</t>
  </si>
  <si>
    <t>07367244</t>
  </si>
  <si>
    <t>Somatosensory Research</t>
  </si>
  <si>
    <t>2021; 1983-2017</t>
  </si>
  <si>
    <t>13691651</t>
  </si>
  <si>
    <t>08990220</t>
  </si>
  <si>
    <t>Somatic Cell and Molecular Genetics</t>
  </si>
  <si>
    <t>1975-1983</t>
  </si>
  <si>
    <t>00980366</t>
  </si>
  <si>
    <t>Somatic Cell Genetics</t>
  </si>
  <si>
    <t>1307; 1311</t>
  </si>
  <si>
    <t>Springer GmbH &amp; Co, Auslieferungs-Gesellschaf</t>
  </si>
  <si>
    <t>15729931</t>
  </si>
  <si>
    <t>07407750</t>
  </si>
  <si>
    <t>3308; 1709; 3312; 1201; 3307; 2702</t>
  </si>
  <si>
    <t>20440146</t>
  </si>
  <si>
    <t>20440138</t>
  </si>
  <si>
    <t>Somatechnics</t>
  </si>
  <si>
    <t>Japan Association of Solvent Extraction</t>
  </si>
  <si>
    <t>21884765</t>
  </si>
  <si>
    <t>13417215</t>
  </si>
  <si>
    <t>Solvent Extraction Research and Development, Japan</t>
  </si>
  <si>
    <t>15322262</t>
  </si>
  <si>
    <t>07366299</t>
  </si>
  <si>
    <t>Solvent Extraction and Ion Exchange</t>
  </si>
  <si>
    <t>1405; 1500; 2501; 1501</t>
  </si>
  <si>
    <t>Paper360</t>
  </si>
  <si>
    <t>PIMA's Papermaker</t>
  </si>
  <si>
    <t>15370275</t>
  </si>
  <si>
    <t>Solutions</t>
  </si>
  <si>
    <t>Ivanovo State Power Engineering University</t>
  </si>
  <si>
    <t>20769210</t>
  </si>
  <si>
    <t>Solov'evskie Issledovania</t>
  </si>
  <si>
    <t>Associacao Brasileira de Mecanica dos Solos</t>
  </si>
  <si>
    <t>Soils and Rocks</t>
  </si>
  <si>
    <t>2005-2006; 1993-1996</t>
  </si>
  <si>
    <t>01037021</t>
  </si>
  <si>
    <t>Solos e Rochas</t>
  </si>
  <si>
    <t>3104; 2208; 2504; 2505</t>
  </si>
  <si>
    <t>00381101</t>
  </si>
  <si>
    <t>Solid-State Electronics</t>
  </si>
  <si>
    <t>3101; 1601; 2501</t>
  </si>
  <si>
    <t>26736497</t>
  </si>
  <si>
    <t>Solids</t>
  </si>
  <si>
    <t>2311; 2305</t>
  </si>
  <si>
    <t>Solid waste &amp; power</t>
  </si>
  <si>
    <t>10729550</t>
  </si>
  <si>
    <t>Solid Waste Technologies</t>
  </si>
  <si>
    <t>10589074</t>
  </si>
  <si>
    <t>2208; 3104; 2504; 2505</t>
  </si>
  <si>
    <t>2017-2018; 1994-2015; 1969-1992</t>
  </si>
  <si>
    <t>0038111X</t>
  </si>
  <si>
    <t>Solid State Technology</t>
  </si>
  <si>
    <t>2500; 1600; 3104</t>
  </si>
  <si>
    <t>European Journal of Solid State and Inorganic Chemistry</t>
  </si>
  <si>
    <t>International Journal of Inorganic Materials</t>
  </si>
  <si>
    <t>12932558</t>
  </si>
  <si>
    <t>Solid State Sciences</t>
  </si>
  <si>
    <t>2012-2023; 2009-2010; 2006; 2003-2004; 1998-2001; 1996; 1994; 1986-1992; 1978-1984; 1974-1976; 1955-1972</t>
  </si>
  <si>
    <t>00811947</t>
  </si>
  <si>
    <t>Solid State Physics - Advances in Research and Applications</t>
  </si>
  <si>
    <t>2500; 3107; 3104</t>
  </si>
  <si>
    <t>Trans Tech Publications Ltd</t>
  </si>
  <si>
    <t>Diffusion and Defect Data Pt.B: Solid State Phenomena</t>
  </si>
  <si>
    <t>1995-2023; 1993; 1988</t>
  </si>
  <si>
    <t>16629779</t>
  </si>
  <si>
    <t>10120394</t>
  </si>
  <si>
    <t>Solid State Phenomena</t>
  </si>
  <si>
    <t>3108; 3106; 3105; 1600</t>
  </si>
  <si>
    <t>15273326</t>
  </si>
  <si>
    <t>09262040</t>
  </si>
  <si>
    <t>Solid State Nuclear Magnetic Resonance</t>
  </si>
  <si>
    <t>2500; 3104; 1600</t>
  </si>
  <si>
    <t>Reactivity of Solids</t>
  </si>
  <si>
    <t>01672738</t>
  </si>
  <si>
    <t>Solid State Ionics</t>
  </si>
  <si>
    <t>2505; 1600; 3104</t>
  </si>
  <si>
    <t>00381098</t>
  </si>
  <si>
    <t>Solid State Communications</t>
  </si>
  <si>
    <t>2210; 2211; 2500</t>
  </si>
  <si>
    <t>09250042</t>
  </si>
  <si>
    <t>Solid Mechanics and its Applications</t>
  </si>
  <si>
    <t>2103; 1500; 1600</t>
  </si>
  <si>
    <t>1995-2024; 1975-1989</t>
  </si>
  <si>
    <t>19348029</t>
  </si>
  <si>
    <t>03615219</t>
  </si>
  <si>
    <t>Solid Fuel Chemistry</t>
  </si>
  <si>
    <t>1909; 1908; 1904; 1907; 1906</t>
  </si>
  <si>
    <t>Guangzhou Institute of Geochemistry</t>
  </si>
  <si>
    <t>2451912X</t>
  </si>
  <si>
    <t>Solid Earth Sciences</t>
  </si>
  <si>
    <t>1911; 1913; 1904; 1906; 1907; 1908; 1111</t>
  </si>
  <si>
    <t>18699529</t>
  </si>
  <si>
    <t>18699510</t>
  </si>
  <si>
    <t>Solid Earth</t>
  </si>
  <si>
    <t>Brazing &amp; soldering</t>
  </si>
  <si>
    <t>09540911</t>
  </si>
  <si>
    <t>Soldering and Surface Mount Technology</t>
  </si>
  <si>
    <t>Universidade Federal de Uberlandia</t>
  </si>
  <si>
    <t>19806973</t>
  </si>
  <si>
    <t>01049224</t>
  </si>
  <si>
    <t>Soldagem e Inspecao</t>
  </si>
  <si>
    <t>1912; 1908; 1902</t>
  </si>
  <si>
    <t>Academic Publishing Center INFRA - M</t>
  </si>
  <si>
    <t>25000535</t>
  </si>
  <si>
    <t>24124737</t>
  </si>
  <si>
    <t>Solar-Terrestrial Physics</t>
  </si>
  <si>
    <t>1996-2024; 1969-1971</t>
  </si>
  <si>
    <t>16083423</t>
  </si>
  <si>
    <t>00380946</t>
  </si>
  <si>
    <t>Solar System Research</t>
  </si>
  <si>
    <t>2208; 2102; 3107; 2504</t>
  </si>
  <si>
    <t>2367198X</t>
  </si>
  <si>
    <t>Solar RRL</t>
  </si>
  <si>
    <t>1573093X</t>
  </si>
  <si>
    <t>00380938</t>
  </si>
  <si>
    <t>Solar Physics</t>
  </si>
  <si>
    <t>2504; 2508; 2105</t>
  </si>
  <si>
    <t>Solar Cells</t>
  </si>
  <si>
    <t>Solar Energy Materials</t>
  </si>
  <si>
    <t>1992-2024; 1970</t>
  </si>
  <si>
    <t>09270248</t>
  </si>
  <si>
    <t>Solar Energy Materials and Solar Cells</t>
  </si>
  <si>
    <t>01651633</t>
  </si>
  <si>
    <t>2305; 2105</t>
  </si>
  <si>
    <t>Libyan Center for Solar Energy Research and Studies</t>
  </si>
  <si>
    <t>24146013</t>
  </si>
  <si>
    <t>24119636</t>
  </si>
  <si>
    <t>Solar Energy and Sustainable Development</t>
  </si>
  <si>
    <t>2102; 2301; 2105</t>
  </si>
  <si>
    <t>26671131</t>
  </si>
  <si>
    <t>Solar Energy Advances</t>
  </si>
  <si>
    <t>2105; 2500</t>
  </si>
  <si>
    <t>0038092X</t>
  </si>
  <si>
    <t>Solar Energy</t>
  </si>
  <si>
    <t>03796787</t>
  </si>
  <si>
    <t>Renewable Energy</t>
  </si>
  <si>
    <t>0741983X</t>
  </si>
  <si>
    <t>Solar and Wind Technology</t>
  </si>
  <si>
    <t>Graduate School for Advanced Studies of Culture and Science</t>
  </si>
  <si>
    <t>2009-2024; 2006-2007</t>
  </si>
  <si>
    <t>1883096X</t>
  </si>
  <si>
    <t>Sokendai Review of Cultural and Social Studies</t>
  </si>
  <si>
    <t>3312; 3314</t>
  </si>
  <si>
    <t>ISEAS - Yusof Ishak Institute</t>
  </si>
  <si>
    <t>2003-2023; 1999-2001; 1995-1996; 1988-1993</t>
  </si>
  <si>
    <t>17932858</t>
  </si>
  <si>
    <t>02179520</t>
  </si>
  <si>
    <t>Sojourn</t>
  </si>
  <si>
    <t>1976-2024; 1965-1973</t>
  </si>
  <si>
    <t>00380814</t>
  </si>
  <si>
    <t>Soins; la revue de reference infirmiere</t>
  </si>
  <si>
    <t>Soins Pediatrie/Puericulture</t>
  </si>
  <si>
    <t>Soins. Gynecologie, obstetrique, puericulture</t>
  </si>
  <si>
    <t>07661193</t>
  </si>
  <si>
    <t>Soins. Gynecologie, obstetrique, puericulture, pediatrie</t>
  </si>
  <si>
    <t>Societe francaise d'investissement, recherche et communication</t>
  </si>
  <si>
    <t>01516655</t>
  </si>
  <si>
    <t>Soins Cadres de Sante</t>
  </si>
  <si>
    <t>11634723</t>
  </si>
  <si>
    <t>Soins. Formation, pedagogie, encadrement : avec la participation du CEEIEC</t>
  </si>
  <si>
    <t>Inter Bloc</t>
  </si>
  <si>
    <t>02496429</t>
  </si>
  <si>
    <t>Soins. Chirurgie (Paris, France : 1982)</t>
  </si>
  <si>
    <t>2921</t>
  </si>
  <si>
    <t>02416972</t>
  </si>
  <si>
    <t>Soins Psychiatrie</t>
  </si>
  <si>
    <t>2919</t>
  </si>
  <si>
    <t>12594792</t>
  </si>
  <si>
    <t>2909</t>
  </si>
  <si>
    <t>12686034</t>
  </si>
  <si>
    <t>Soins Gerontologie</t>
  </si>
  <si>
    <t>2719; 2900</t>
  </si>
  <si>
    <t>2020-2021; 2006-2017</t>
  </si>
  <si>
    <t>01832980</t>
  </si>
  <si>
    <t>17709857</t>
  </si>
  <si>
    <t>Soins Aides - Soignantes</t>
  </si>
  <si>
    <t>19809743</t>
  </si>
  <si>
    <t>2205; 1909</t>
  </si>
  <si>
    <t>1975-2024; 1960-1972</t>
  </si>
  <si>
    <t>00380806</t>
  </si>
  <si>
    <t>Soils and Foundations</t>
  </si>
  <si>
    <t>2310; 1102; 1111</t>
  </si>
  <si>
    <t>14752743</t>
  </si>
  <si>
    <t>02660032</t>
  </si>
  <si>
    <t>Soil Use and Management</t>
  </si>
  <si>
    <t>CATENA Verlag</t>
  </si>
  <si>
    <t>Soil and Tillage Research</t>
  </si>
  <si>
    <t>09333630</t>
  </si>
  <si>
    <t>Soil Technology</t>
  </si>
  <si>
    <t>1904; 1111</t>
  </si>
  <si>
    <t>25718789</t>
  </si>
  <si>
    <t>Soil Systems</t>
  </si>
  <si>
    <t>1111; 1904</t>
  </si>
  <si>
    <t>26670062</t>
  </si>
  <si>
    <t>Soil Security</t>
  </si>
  <si>
    <t>SOIL SCI.SOC.AMER.PROC.</t>
  </si>
  <si>
    <t>14350661</t>
  </si>
  <si>
    <t>03615995</t>
  </si>
  <si>
    <t>Soil Science Society of America Journal</t>
  </si>
  <si>
    <t>1901; 1111; 2301</t>
  </si>
  <si>
    <t>23004975</t>
  </si>
  <si>
    <t>Soil Science Annual</t>
  </si>
  <si>
    <t>1110; 1111</t>
  </si>
  <si>
    <t>17470765</t>
  </si>
  <si>
    <t>00380768</t>
  </si>
  <si>
    <t>Soil Science and Plant Nutrition</t>
  </si>
  <si>
    <t>1916-2019</t>
  </si>
  <si>
    <t>15389243</t>
  </si>
  <si>
    <t>0038075X</t>
  </si>
  <si>
    <t>Soil Science</t>
  </si>
  <si>
    <t>Soil Science Society of America</t>
  </si>
  <si>
    <t>00380776</t>
  </si>
  <si>
    <t>1904; 2301; 1111</t>
  </si>
  <si>
    <t>Australian Journal of Soil Research</t>
  </si>
  <si>
    <t>18386768</t>
  </si>
  <si>
    <t>1838675X</t>
  </si>
  <si>
    <t>Soil Research</t>
  </si>
  <si>
    <t>2312; 1111; 2100; 2212; 1909</t>
  </si>
  <si>
    <t>15739279</t>
  </si>
  <si>
    <t>00380741</t>
  </si>
  <si>
    <t>Soil Mechanics and Foundation Engineering</t>
  </si>
  <si>
    <t>1111; 2303; 1105</t>
  </si>
  <si>
    <t>Higher Education Press</t>
  </si>
  <si>
    <t>Higher Education Press Limited Company</t>
  </si>
  <si>
    <t>26622297</t>
  </si>
  <si>
    <t>26622289</t>
  </si>
  <si>
    <t>Soil Ecology Letters</t>
  </si>
  <si>
    <t>International journal of soil dynamics and earthquake engineering</t>
  </si>
  <si>
    <t>02677261</t>
  </si>
  <si>
    <t>Soil Dynamics and Earthquake Engineering</t>
  </si>
  <si>
    <t>1111; 2404</t>
  </si>
  <si>
    <t>00380717</t>
  </si>
  <si>
    <t>Soil Biology and Biochemistry</t>
  </si>
  <si>
    <t>1111; 1104</t>
  </si>
  <si>
    <t>18059384</t>
  </si>
  <si>
    <t>18015395</t>
  </si>
  <si>
    <t>Soil and Water Research</t>
  </si>
  <si>
    <t>1904; 1111; 1102</t>
  </si>
  <si>
    <t>1982-2024; 1980</t>
  </si>
  <si>
    <t>01671987</t>
  </si>
  <si>
    <t>2310; 2307; 1111; 2304</t>
  </si>
  <si>
    <t>Journal of Soil Contamination</t>
  </si>
  <si>
    <t>15497887</t>
  </si>
  <si>
    <t>15320383</t>
  </si>
  <si>
    <t>Soil and Sediment Contamination</t>
  </si>
  <si>
    <t>2301; 1111</t>
  </si>
  <si>
    <t>29499194</t>
  </si>
  <si>
    <t>Soil and Environmental Health</t>
  </si>
  <si>
    <t>1111; 2301</t>
  </si>
  <si>
    <t>Soil Science Society of Pakistan</t>
  </si>
  <si>
    <t>20751141</t>
  </si>
  <si>
    <t>20749546</t>
  </si>
  <si>
    <t>Soil and Environment</t>
  </si>
  <si>
    <t>2199398X</t>
  </si>
  <si>
    <t>21993971</t>
  </si>
  <si>
    <t>SOIL</t>
  </si>
  <si>
    <t>Gendaisha Publishing Co Ltd</t>
  </si>
  <si>
    <t>1997-1998; 1991-1994; 1967-1989</t>
  </si>
  <si>
    <t>00380660</t>
  </si>
  <si>
    <t>Sogo kango. Comprehensive nursing, quarterly</t>
  </si>
  <si>
    <t>1712; 1706</t>
  </si>
  <si>
    <t>23527110</t>
  </si>
  <si>
    <t>SoftwareX</t>
  </si>
  <si>
    <t>1703; 1705; 1708; 1710; 1701; 1712</t>
  </si>
  <si>
    <t>Springer Berlin</t>
  </si>
  <si>
    <t>Computer Science - Research and Development</t>
  </si>
  <si>
    <t>25248529</t>
  </si>
  <si>
    <t>25248510</t>
  </si>
  <si>
    <t>Software-Intensive Cyber-Physical Systems</t>
  </si>
  <si>
    <t>2000; 1996-1998</t>
  </si>
  <si>
    <t>09458115</t>
  </si>
  <si>
    <t>Software-Concepts and Tools</t>
  </si>
  <si>
    <t>1712</t>
  </si>
  <si>
    <t>A.P. Publications Ltd.</t>
  </si>
  <si>
    <t>00380652</t>
  </si>
  <si>
    <t>Software World</t>
  </si>
  <si>
    <t>2213; 1712</t>
  </si>
  <si>
    <t>10991689</t>
  </si>
  <si>
    <t>09600833</t>
  </si>
  <si>
    <t>Software Testing Verification and Reliability</t>
  </si>
  <si>
    <t>1462611X</t>
  </si>
  <si>
    <t>Software Studies</t>
  </si>
  <si>
    <t>Meckler Pub</t>
  </si>
  <si>
    <t>Library Software Review</t>
  </si>
  <si>
    <t>02782634</t>
  </si>
  <si>
    <t>Software Review</t>
  </si>
  <si>
    <t>2001-2024; 1992-1999</t>
  </si>
  <si>
    <t>15731367</t>
  </si>
  <si>
    <t>09639314</t>
  </si>
  <si>
    <t>Software Quality Journal</t>
  </si>
  <si>
    <t>Journal of software: Evolution and Process</t>
  </si>
  <si>
    <t>10991670</t>
  </si>
  <si>
    <t>10774866</t>
  </si>
  <si>
    <t>Software Process Improvement and Practice</t>
  </si>
  <si>
    <t>26659638</t>
  </si>
  <si>
    <t>Software Impacts</t>
  </si>
  <si>
    <t>IEE</t>
  </si>
  <si>
    <t>Institute of Electrical Engineers</t>
  </si>
  <si>
    <t>IEE Proceedings - Software Engineering</t>
  </si>
  <si>
    <t>Software &amp; Microsystems</t>
  </si>
  <si>
    <t>1986-1996</t>
  </si>
  <si>
    <t>02686961</t>
  </si>
  <si>
    <t>Software Engineering Journal</t>
  </si>
  <si>
    <t>2611; 1712</t>
  </si>
  <si>
    <t>16191374</t>
  </si>
  <si>
    <t>16191366</t>
  </si>
  <si>
    <t>Software and Systems Modeling</t>
  </si>
  <si>
    <t>1981-1985</t>
  </si>
  <si>
    <t>02613182</t>
  </si>
  <si>
    <t>1097024X</t>
  </si>
  <si>
    <t>00380644</t>
  </si>
  <si>
    <t>Software - Practice and Experience</t>
  </si>
  <si>
    <t>27695441</t>
  </si>
  <si>
    <t>Soft Science</t>
  </si>
  <si>
    <t>1702; 1304; 2207</t>
  </si>
  <si>
    <t>21695172</t>
  </si>
  <si>
    <t>Soft Robotics</t>
  </si>
  <si>
    <t>3104; 1600</t>
  </si>
  <si>
    <t>17446848</t>
  </si>
  <si>
    <t>1744683X</t>
  </si>
  <si>
    <t>Soft Matter</t>
  </si>
  <si>
    <t>3104; 2500; 1600</t>
  </si>
  <si>
    <t>15394468</t>
  </si>
  <si>
    <t>1539445X</t>
  </si>
  <si>
    <t>Soft Materials</t>
  </si>
  <si>
    <t>1712; 2608; 2614</t>
  </si>
  <si>
    <t>14337479</t>
  </si>
  <si>
    <t>14327643</t>
  </si>
  <si>
    <t>Soft Computing</t>
  </si>
  <si>
    <t>Association of Slovenian Educationalists</t>
  </si>
  <si>
    <t>00380474</t>
  </si>
  <si>
    <t>Sodobna Pedagogika</t>
  </si>
  <si>
    <t>23780231</t>
  </si>
  <si>
    <t>Socius</t>
  </si>
  <si>
    <t>American Sociological Association</t>
  </si>
  <si>
    <t>1966-1977</t>
  </si>
  <si>
    <t>00380431</t>
  </si>
  <si>
    <t>Sociometry</t>
  </si>
  <si>
    <t>3312; 3612; 2732</t>
  </si>
  <si>
    <t>15432785</t>
  </si>
  <si>
    <t>07411235</t>
  </si>
  <si>
    <t>Sociology of Sport Journal</t>
  </si>
  <si>
    <t>3301; 1212</t>
  </si>
  <si>
    <t>Association for the Sociology of Religion</t>
  </si>
  <si>
    <t>2005-2022; 1998-2001; 1996; 1986-1994; 1980-1984; 1977-1978; 1964-1975</t>
  </si>
  <si>
    <t>10694404</t>
  </si>
  <si>
    <t>Sociology of Religion</t>
  </si>
  <si>
    <t>3301; 3314</t>
  </si>
  <si>
    <t>23326506</t>
  </si>
  <si>
    <t>23326492</t>
  </si>
  <si>
    <t>Sociology of Race and Ethnicity</t>
  </si>
  <si>
    <t>14679566</t>
  </si>
  <si>
    <t>01419889</t>
  </si>
  <si>
    <t>Sociology of Health and Illness</t>
  </si>
  <si>
    <t>1996-2024; 1992; 1983; 1980</t>
  </si>
  <si>
    <t>19398573</t>
  </si>
  <si>
    <t>00380407</t>
  </si>
  <si>
    <t>Sociology of Education</t>
  </si>
  <si>
    <t>2374538X</t>
  </si>
  <si>
    <t>Sociology of Development</t>
  </si>
  <si>
    <t>3308; 3312; 3316</t>
  </si>
  <si>
    <t>15216136</t>
  </si>
  <si>
    <t>Sociology of Crime, Law, and Deviance</t>
  </si>
  <si>
    <t>Journal of Historical Sociology</t>
  </si>
  <si>
    <t>2832580X</t>
  </si>
  <si>
    <t>28325796</t>
  </si>
  <si>
    <t>Sociology Lens</t>
  </si>
  <si>
    <t>17519020</t>
  </si>
  <si>
    <t>Sociology Compass</t>
  </si>
  <si>
    <t>14698684</t>
  </si>
  <si>
    <t>00380385</t>
  </si>
  <si>
    <t>Sociology</t>
  </si>
  <si>
    <t>2008-2021; 1987; 1982</t>
  </si>
  <si>
    <t>18655106</t>
  </si>
  <si>
    <t>00380377</t>
  </si>
  <si>
    <t>Sociologus</t>
  </si>
  <si>
    <t>Swedish Sociological Association</t>
  </si>
  <si>
    <t>00380342</t>
  </si>
  <si>
    <t>Sociologisk Forskning</t>
  </si>
  <si>
    <t>3322; 3312; 3304; 3305</t>
  </si>
  <si>
    <t>Institute for Social Research in Zagreb</t>
  </si>
  <si>
    <t>18465226</t>
  </si>
  <si>
    <t>Sociologija i Prostor</t>
  </si>
  <si>
    <t>Sociological Association of Serbia</t>
  </si>
  <si>
    <t>00380318</t>
  </si>
  <si>
    <t>Sociologija</t>
  </si>
  <si>
    <t>Presses de l'Universite de Montreal</t>
  </si>
  <si>
    <t>1992-1997; 1989-1990; 1987</t>
  </si>
  <si>
    <t>0038030X</t>
  </si>
  <si>
    <t>Sociologie et Societes</t>
  </si>
  <si>
    <t>3312; 1410</t>
  </si>
  <si>
    <t>1994-2024; 1988; 1980; 1972</t>
  </si>
  <si>
    <t>00380296</t>
  </si>
  <si>
    <t>Sociologie du Travail</t>
  </si>
  <si>
    <t>Sociologicky Ustav</t>
  </si>
  <si>
    <t>2002-2024; 1997-1998; 1992</t>
  </si>
  <si>
    <t>00380288</t>
  </si>
  <si>
    <t>Sociologicky Casopis</t>
  </si>
  <si>
    <t>Japanese Association for Mathematical Sociology</t>
  </si>
  <si>
    <t>1996-2023; 1989-1994; 1986-1987</t>
  </si>
  <si>
    <t>09131442</t>
  </si>
  <si>
    <t>Sociological Theory and Methods</t>
  </si>
  <si>
    <t>14679558</t>
  </si>
  <si>
    <t>07352751</t>
  </si>
  <si>
    <t>Sociological Theory</t>
  </si>
  <si>
    <t>2022-2023; 2019-2020; 2009-2017; 2004-2005; 2001</t>
  </si>
  <si>
    <t>15374661</t>
  </si>
  <si>
    <t>Sociological Studies of Children and Youth</t>
  </si>
  <si>
    <t>15210707</t>
  </si>
  <si>
    <t>02732173</t>
  </si>
  <si>
    <t>Sociological Spectrum</t>
  </si>
  <si>
    <t>Society for Sociological Science</t>
  </si>
  <si>
    <t>23306696</t>
  </si>
  <si>
    <t>Sociological Science</t>
  </si>
  <si>
    <t>1467954X</t>
  </si>
  <si>
    <t>00380261</t>
  </si>
  <si>
    <t>Sociological Review</t>
  </si>
  <si>
    <t>Sociological Research Online</t>
  </si>
  <si>
    <t>2003-2024; 1996-2001</t>
  </si>
  <si>
    <t>13607804</t>
  </si>
  <si>
    <t>15338525</t>
  </si>
  <si>
    <t>00380253</t>
  </si>
  <si>
    <t>Sociological Quarterly</t>
  </si>
  <si>
    <t>15223442</t>
  </si>
  <si>
    <t>Sociological Practice</t>
  </si>
  <si>
    <t>1958-2023</t>
  </si>
  <si>
    <t>15338673</t>
  </si>
  <si>
    <t>07311214</t>
  </si>
  <si>
    <t>Sociological Perspectives</t>
  </si>
  <si>
    <t>15528294</t>
  </si>
  <si>
    <t>00491241</t>
  </si>
  <si>
    <t>Sociological Methods and Research</t>
  </si>
  <si>
    <t>1996-2024; 1993; 1987-1990</t>
  </si>
  <si>
    <t>14679531</t>
  </si>
  <si>
    <t>00811750</t>
  </si>
  <si>
    <t>Sociological Methodology</t>
  </si>
  <si>
    <t>1475682X</t>
  </si>
  <si>
    <t>00380245</t>
  </si>
  <si>
    <t>Sociological Inquiry</t>
  </si>
  <si>
    <t>15737861</t>
  </si>
  <si>
    <t>08848971</t>
  </si>
  <si>
    <t>Sociological Forum</t>
  </si>
  <si>
    <t>2015-2024; 1987-2013; 1970-1984</t>
  </si>
  <si>
    <t>21621128</t>
  </si>
  <si>
    <t>00380237</t>
  </si>
  <si>
    <t>Sociological Focus</t>
  </si>
  <si>
    <t>3300; 3312; 1202; 3316</t>
  </si>
  <si>
    <t>Indian Sociological Society</t>
  </si>
  <si>
    <t>2014-2024; 1994-1996; 1986; 1974; 1963</t>
  </si>
  <si>
    <t>00380229</t>
  </si>
  <si>
    <t>Sociological Bulletin</t>
  </si>
  <si>
    <t>19718853</t>
  </si>
  <si>
    <t>Sociologica</t>
  </si>
  <si>
    <t>Instituto de Filosofia e Ciencias Humanas-UFRGS</t>
  </si>
  <si>
    <t>POR; SPA</t>
  </si>
  <si>
    <t>2000-2023</t>
  </si>
  <si>
    <t>15174522</t>
  </si>
  <si>
    <t>Sociologias</t>
  </si>
  <si>
    <t>Instituto Superior de Ciencias do Trabalho e da Empresa</t>
  </si>
  <si>
    <t>08736529</t>
  </si>
  <si>
    <t>Sociologia, Problemas e Praticas</t>
  </si>
  <si>
    <t>1405; 3312; 3303; 3306</t>
  </si>
  <si>
    <t>Universidad de Valladolid</t>
  </si>
  <si>
    <t>19898487</t>
  </si>
  <si>
    <t>Sociologia y Tecnociencia</t>
  </si>
  <si>
    <t>2309; 3322; 3312; 3305; 3317</t>
  </si>
  <si>
    <t>19718403</t>
  </si>
  <si>
    <t>03924939</t>
  </si>
  <si>
    <t>Sociologia Urbana e Rurale</t>
  </si>
  <si>
    <t>1962-2024; 1960</t>
  </si>
  <si>
    <t>14679523</t>
  </si>
  <si>
    <t>00380199</t>
  </si>
  <si>
    <t>Sociologia Ruralis</t>
  </si>
  <si>
    <t>11211148</t>
  </si>
  <si>
    <t>Sociologia e Ricerca Sociale</t>
  </si>
  <si>
    <t>3301; 3314; 3316</t>
  </si>
  <si>
    <t>Universidade Federal do Rio de Janeiro - UFRJ</t>
  </si>
  <si>
    <t>22383875</t>
  </si>
  <si>
    <t>Sociologia e Antropologia</t>
  </si>
  <si>
    <t>1407; 2002; 3312</t>
  </si>
  <si>
    <t>2015-2023; 1996; 1992</t>
  </si>
  <si>
    <t>03925048</t>
  </si>
  <si>
    <t>Sociologia del Lavoro</t>
  </si>
  <si>
    <t>Institute for Sociology of Slovak Academy of Sciences</t>
  </si>
  <si>
    <t>2002-2024; 1998</t>
  </si>
  <si>
    <t>13368613</t>
  </si>
  <si>
    <t>00491225</t>
  </si>
  <si>
    <t>Sociologia (Slovakia)</t>
  </si>
  <si>
    <t>Gangemi Editore S.p.A.</t>
  </si>
  <si>
    <t>2020-2022; 1996-2018</t>
  </si>
  <si>
    <t>00380156</t>
  </si>
  <si>
    <t>Sociologia (Italy)</t>
  </si>
  <si>
    <t>1203; 1208</t>
  </si>
  <si>
    <t>1865939X</t>
  </si>
  <si>
    <t>09331883</t>
  </si>
  <si>
    <t>Sociolinguistica</t>
  </si>
  <si>
    <t>Estudios de Sociolinguistica</t>
  </si>
  <si>
    <t>17508657</t>
  </si>
  <si>
    <t>17508649</t>
  </si>
  <si>
    <t>Sociolinguistic Studies</t>
  </si>
  <si>
    <t>2000; 3312</t>
  </si>
  <si>
    <t>14751461</t>
  </si>
  <si>
    <t>Socio-Economic Review</t>
  </si>
  <si>
    <t>1408; 1804; 2002; 1803; 3305</t>
  </si>
  <si>
    <t>00380121</t>
  </si>
  <si>
    <t>Socio-Economic Planning Sciences</t>
  </si>
  <si>
    <t>2309; 3322; 3305</t>
  </si>
  <si>
    <t>25245287</t>
  </si>
  <si>
    <t>25245279</t>
  </si>
  <si>
    <t>Socio-Ecological Practice Research</t>
  </si>
  <si>
    <t>California State University, Chico</t>
  </si>
  <si>
    <t>1996-2024; 1993-1994; 1988</t>
  </si>
  <si>
    <t>03616525</t>
  </si>
  <si>
    <t>Sociobiology</t>
  </si>
  <si>
    <t>Medicinska Naklada</t>
  </si>
  <si>
    <t>03037908</t>
  </si>
  <si>
    <t>Socijalna Psihijatrija</t>
  </si>
  <si>
    <t>Hrvatsko Sociolosko Drustvo/Croatian Sociological Association</t>
  </si>
  <si>
    <t>13300113</t>
  </si>
  <si>
    <t>Socijalna Ekologija</t>
  </si>
  <si>
    <t>3312; 3316; 3318; 3320</t>
  </si>
  <si>
    <t>Uniwersytet im. Adama Mickiewicza w Poznaniu</t>
  </si>
  <si>
    <t>25445502</t>
  </si>
  <si>
    <t>Society Register</t>
  </si>
  <si>
    <t>Nottingham University Press</t>
  </si>
  <si>
    <t>Reproduction (Cambridge, England) Supplement</t>
  </si>
  <si>
    <t>17473403</t>
  </si>
  <si>
    <t>Society of Reproduction and Fertility supplement</t>
  </si>
  <si>
    <t>1969-1985</t>
  </si>
  <si>
    <t>01977520</t>
  </si>
  <si>
    <t>1984-1997; 1979-1982; 1977; 1974-1975</t>
  </si>
  <si>
    <t>00947733</t>
  </si>
  <si>
    <t>Society of General Physiologists Series</t>
  </si>
  <si>
    <t>20721951</t>
  </si>
  <si>
    <t>10289852</t>
  </si>
  <si>
    <t>1996-1997; 1992; 1982-1990; 1980; 1978; 1976; 1973-1974; 1971</t>
  </si>
  <si>
    <t>03009610</t>
  </si>
  <si>
    <t>3312; 2301; 3303</t>
  </si>
  <si>
    <t>15210723</t>
  </si>
  <si>
    <t>08941920</t>
  </si>
  <si>
    <t>Society and Natural Resources</t>
  </si>
  <si>
    <t>2738; 2739</t>
  </si>
  <si>
    <t>21568731</t>
  </si>
  <si>
    <t>21568693</t>
  </si>
  <si>
    <t>Society and Mental Health</t>
  </si>
  <si>
    <t>1588970X</t>
  </si>
  <si>
    <t>15889726</t>
  </si>
  <si>
    <t>Society and Economy</t>
  </si>
  <si>
    <t>23949872</t>
  </si>
  <si>
    <t>23938617</t>
  </si>
  <si>
    <t>Society and Culture in South Asia</t>
  </si>
  <si>
    <t>1407; 1408; 1401; 1403</t>
  </si>
  <si>
    <t>17465699</t>
  </si>
  <si>
    <t>17465680</t>
  </si>
  <si>
    <t>Society and Business Review</t>
  </si>
  <si>
    <t>1211; 3312; 3400</t>
  </si>
  <si>
    <t>15685306</t>
  </si>
  <si>
    <t>10631119</t>
  </si>
  <si>
    <t>Society and Animals</t>
  </si>
  <si>
    <t>2002-2024; 1971-1999; 1968</t>
  </si>
  <si>
    <t>19364725</t>
  </si>
  <si>
    <t>01472011</t>
  </si>
  <si>
    <t>18721915</t>
  </si>
  <si>
    <t>18718868</t>
  </si>
  <si>
    <t>Societies without Borders</t>
  </si>
  <si>
    <t>2001; 3312; 3303</t>
  </si>
  <si>
    <t>2511221X</t>
  </si>
  <si>
    <t>25112201</t>
  </si>
  <si>
    <t>Societies and Political Orders in Transition</t>
  </si>
  <si>
    <t>20754698</t>
  </si>
  <si>
    <t>Societies</t>
  </si>
  <si>
    <t>3316; 3301; 1202</t>
  </si>
  <si>
    <t>Editions Of The Sorbonne</t>
  </si>
  <si>
    <t>2104404X</t>
  </si>
  <si>
    <t>12622966</t>
  </si>
  <si>
    <t>Societes et Representations</t>
  </si>
  <si>
    <t>19506899</t>
  </si>
  <si>
    <t>11501944</t>
  </si>
  <si>
    <t>Societes Contemporaines</t>
  </si>
  <si>
    <t>1201; 3317; 3312</t>
  </si>
  <si>
    <t>1782155X</t>
  </si>
  <si>
    <t>07653697</t>
  </si>
  <si>
    <t>Societes</t>
  </si>
  <si>
    <t>1211; 3312; 1202</t>
  </si>
  <si>
    <t>Universitatea de Vest Vasile Goldis din Arad</t>
  </si>
  <si>
    <t>20677812</t>
  </si>
  <si>
    <t>18431348</t>
  </si>
  <si>
    <t>Societate si Politica</t>
  </si>
  <si>
    <t>2017-2024; 2001-2002; 1999; 1983-1984; 1978</t>
  </si>
  <si>
    <t>03916987</t>
  </si>
  <si>
    <t>Societa e storia</t>
  </si>
  <si>
    <t>19805462</t>
  </si>
  <si>
    <t>01026992</t>
  </si>
  <si>
    <t>Sociedade e Estado</t>
  </si>
  <si>
    <t>Universidade Federal De Goias (UFG)</t>
  </si>
  <si>
    <t>19808194</t>
  </si>
  <si>
    <t>14158566</t>
  </si>
  <si>
    <t>Sociedade e Cultura</t>
  </si>
  <si>
    <t>Sociedad Hispano-Portuguesa de Estudios Renacentistas Ingleses</t>
  </si>
  <si>
    <t>2019-2023; 2016-2017; 2011-2014; 1997</t>
  </si>
  <si>
    <t>11357789</t>
  </si>
  <si>
    <t>Sociedad Espanola de Estudios Renacentistas Ingleses</t>
  </si>
  <si>
    <t>Masaryk University</t>
  </si>
  <si>
    <t>18036104</t>
  </si>
  <si>
    <t>1214813X</t>
  </si>
  <si>
    <t>Socialni Studia/Social Studies</t>
  </si>
  <si>
    <t>3202; 3312; 3301; 3306</t>
  </si>
  <si>
    <t>Association of Educators in Social Work</t>
  </si>
  <si>
    <t>1805885X</t>
  </si>
  <si>
    <t>12136204</t>
  </si>
  <si>
    <t>Socialni Prace</t>
  </si>
  <si>
    <t>2004-2024; 2001-2002; 1999; 1995-1997; 1985-1992</t>
  </si>
  <si>
    <t>17452635</t>
  </si>
  <si>
    <t>08854300</t>
  </si>
  <si>
    <t>Socialism and Democracy</t>
  </si>
  <si>
    <t>2000; 1211; 3312; 1212; 3314</t>
  </si>
  <si>
    <t>2012-2023; 2006-2009</t>
  </si>
  <si>
    <t>13853376</t>
  </si>
  <si>
    <t>Social, Economic and Political Studies of the Middle East and Asia</t>
  </si>
  <si>
    <t>University of Stellenbosch</t>
  </si>
  <si>
    <t>1994-2023; 1977; 1973-1974</t>
  </si>
  <si>
    <t>00378054</t>
  </si>
  <si>
    <t>Social Work/Maatskaplike Werk</t>
  </si>
  <si>
    <t>15409481</t>
  </si>
  <si>
    <t>01609513</t>
  </si>
  <si>
    <t>Social Work with Groups</t>
  </si>
  <si>
    <t>15456838</t>
  </si>
  <si>
    <t>10705309</t>
  </si>
  <si>
    <t>Social Work Research</t>
  </si>
  <si>
    <t>Journal of Health and Social Policy</t>
  </si>
  <si>
    <t>1937190X</t>
  </si>
  <si>
    <t>19371918</t>
  </si>
  <si>
    <t>Social Work in Public Health</t>
  </si>
  <si>
    <t>2739; 3301</t>
  </si>
  <si>
    <t>15332993</t>
  </si>
  <si>
    <t>15332985</t>
  </si>
  <si>
    <t>Social Work in Mental Health</t>
  </si>
  <si>
    <t>2738; 2905</t>
  </si>
  <si>
    <t>1541034X</t>
  </si>
  <si>
    <t>00981389</t>
  </si>
  <si>
    <t>Social Work in Health Care</t>
  </si>
  <si>
    <t>14701227</t>
  </si>
  <si>
    <t>02615479</t>
  </si>
  <si>
    <t>Social Work Education</t>
  </si>
  <si>
    <t>University of Milan</t>
  </si>
  <si>
    <t>16138953</t>
  </si>
  <si>
    <t>Social Work and Society</t>
  </si>
  <si>
    <t>Whiting and Birch</t>
  </si>
  <si>
    <t>2017-2023; 2010-2015; 2007-2008; 2004-2005; 2000; 1997-1998</t>
  </si>
  <si>
    <t>17466105</t>
  </si>
  <si>
    <t>09535225</t>
  </si>
  <si>
    <t>Social Work and Social Sciences Review</t>
  </si>
  <si>
    <t>15456846</t>
  </si>
  <si>
    <t>00378046</t>
  </si>
  <si>
    <t>Social Work</t>
  </si>
  <si>
    <t>2008-2009; 2006</t>
  </si>
  <si>
    <t>18712673</t>
  </si>
  <si>
    <t>Social Transformations in Chinese Societies</t>
  </si>
  <si>
    <t>National Conference of Catholic Charities</t>
  </si>
  <si>
    <t>Journal of Religion and Spirituality in Social Work</t>
  </si>
  <si>
    <t>1998-2003; 1995; 1975-1991</t>
  </si>
  <si>
    <t>0099183X</t>
  </si>
  <si>
    <t>Social Thought</t>
  </si>
  <si>
    <t>Florida State University</t>
  </si>
  <si>
    <t>2003-2006; 2000-2001; 1997; 1995; 1987-1991; 1984; 1981-1982; 1974-1977</t>
  </si>
  <si>
    <t>0037802X</t>
  </si>
  <si>
    <t>Social Theory and Practice</t>
  </si>
  <si>
    <t>1477822X</t>
  </si>
  <si>
    <t>14778211</t>
  </si>
  <si>
    <t>Social Theory and Health</t>
  </si>
  <si>
    <t>3314; 3316; 3318</t>
  </si>
  <si>
    <t>15271951</t>
  </si>
  <si>
    <t>01642472</t>
  </si>
  <si>
    <t>Social Text</t>
  </si>
  <si>
    <t>1207; 3300; 1202</t>
  </si>
  <si>
    <t>14603659</t>
  </si>
  <si>
    <t>03063127</t>
  </si>
  <si>
    <t>Social Studies of Science</t>
  </si>
  <si>
    <t>1996-2023; 1987; 1973-1983</t>
  </si>
  <si>
    <t>15375404</t>
  </si>
  <si>
    <t>00377961</t>
  </si>
  <si>
    <t>Social Service Review</t>
  </si>
  <si>
    <t>3310; 1203; 3315; 3316</t>
  </si>
  <si>
    <t>14701219</t>
  </si>
  <si>
    <t>10350330</t>
  </si>
  <si>
    <t>Social Semiotics</t>
  </si>
  <si>
    <t>US Social Security Administration</t>
  </si>
  <si>
    <t>1986-1998; 1980-1984</t>
  </si>
  <si>
    <t>00986259</t>
  </si>
  <si>
    <t>Social security bulletin. Annual statistical supplement / U.S. Dept. of Health, Education, and Welfare, Social Security Administration</t>
  </si>
  <si>
    <t>3301; 3321</t>
  </si>
  <si>
    <t>1973-2024; 1971; 1946-1947</t>
  </si>
  <si>
    <t>00377910</t>
  </si>
  <si>
    <t>Social Security Bulletin</t>
  </si>
  <si>
    <t>18797547</t>
  </si>
  <si>
    <t>18797539</t>
  </si>
  <si>
    <t>Social Scientific Studies in Reform Era China</t>
  </si>
  <si>
    <t>2018; 2014</t>
  </si>
  <si>
    <t>2214952X</t>
  </si>
  <si>
    <t>Social Sciences of Practice</t>
  </si>
  <si>
    <t>2008-2024; 1991-1997; 1983-1989; 1980-1981</t>
  </si>
  <si>
    <t>19405952</t>
  </si>
  <si>
    <t>02529203</t>
  </si>
  <si>
    <t>Social Sciences in China</t>
  </si>
  <si>
    <t>2022; 2015-2016; 2013; 2007-2011</t>
  </si>
  <si>
    <t>15672794</t>
  </si>
  <si>
    <t>Social Sciences in Asia</t>
  </si>
  <si>
    <t>3312; 3301; 1212; 3316</t>
  </si>
  <si>
    <t>18748945</t>
  </si>
  <si>
    <t>18748937</t>
  </si>
  <si>
    <t>Social Sciences and Missions</t>
  </si>
  <si>
    <t>3201; 1801; 3301</t>
  </si>
  <si>
    <t>25902911</t>
  </si>
  <si>
    <t>Social Sciences and Humanities Open</t>
  </si>
  <si>
    <t>2022-2023; 2008-2019; 1994; 1988</t>
  </si>
  <si>
    <t>19382553</t>
  </si>
  <si>
    <t>01345486</t>
  </si>
  <si>
    <t>Social Sciences (Russian Federation)</t>
  </si>
  <si>
    <t>20760760</t>
  </si>
  <si>
    <t>Medwell Publishing</t>
  </si>
  <si>
    <t>19936125</t>
  </si>
  <si>
    <t>18185800</t>
  </si>
  <si>
    <t>10960317</t>
  </si>
  <si>
    <t>0049089X</t>
  </si>
  <si>
    <t>Social Science Research</t>
  </si>
  <si>
    <t>1996-2024; 1994; 1989-1992; 1987; 1976-1984; 1974; 1970</t>
  </si>
  <si>
    <t>15406237</t>
  </si>
  <si>
    <t>00384941</t>
  </si>
  <si>
    <t>Social Science Quarterly</t>
  </si>
  <si>
    <t>1982-2024; 1980; 1978</t>
  </si>
  <si>
    <t>03623319</t>
  </si>
  <si>
    <t>Social Science Journal</t>
  </si>
  <si>
    <t>14682680</t>
  </si>
  <si>
    <t>13691465</t>
  </si>
  <si>
    <t>Social Science Japan Journal</t>
  </si>
  <si>
    <t>Butterworth Scientific Ltd.</t>
  </si>
  <si>
    <t>01436236</t>
  </si>
  <si>
    <t>Social Science Information Studies</t>
  </si>
  <si>
    <t>3309; 3300</t>
  </si>
  <si>
    <t>14617412</t>
  </si>
  <si>
    <t>05390184</t>
  </si>
  <si>
    <t>Social Science Information</t>
  </si>
  <si>
    <t>2015-2024; 1996-2013; 1988-1989; 1986; 1980-1984; 1977-1978</t>
  </si>
  <si>
    <t>15278034</t>
  </si>
  <si>
    <t>01455532</t>
  </si>
  <si>
    <t>Social Science History</t>
  </si>
  <si>
    <t>3312; 3301; 3315; 3316</t>
  </si>
  <si>
    <t>Univerza v Ljubljani</t>
  </si>
  <si>
    <t>03523608</t>
  </si>
  <si>
    <t>Social Science Forum</t>
  </si>
  <si>
    <t>3308; 3309; 1706; 3300</t>
  </si>
  <si>
    <t>15528286</t>
  </si>
  <si>
    <t>08944393</t>
  </si>
  <si>
    <t>Social Science Computer Review</t>
  </si>
  <si>
    <t>Social Science and Medicine</t>
  </si>
  <si>
    <t>Ethics in Science and Medicine</t>
  </si>
  <si>
    <t>02715392</t>
  </si>
  <si>
    <t>Social Science and Medicine. Part F Medical and Social Ethics</t>
  </si>
  <si>
    <t>Social Science and Medicine - Part E Medical Psychology</t>
  </si>
  <si>
    <t>Social science &amp; medicine. Part A, Medical sociology</t>
  </si>
  <si>
    <t>01607979</t>
  </si>
  <si>
    <t>Social Science and Medicine. Medical Psychology and Medical Sociology</t>
  </si>
  <si>
    <t>2739; 3305</t>
  </si>
  <si>
    <t>02715384</t>
  </si>
  <si>
    <t>01608002</t>
  </si>
  <si>
    <t>Social Science and Medicine - Part D Medical Geography</t>
  </si>
  <si>
    <t>01607995</t>
  </si>
  <si>
    <t>Social Science and Medicine - Part C Medical Economics</t>
  </si>
  <si>
    <t>01607987</t>
  </si>
  <si>
    <t>Social Science and Medicine - Part B Medical Anthropology</t>
  </si>
  <si>
    <t>1207; 3306</t>
  </si>
  <si>
    <t>1982-2024; 1967-1980</t>
  </si>
  <si>
    <t>18735347</t>
  </si>
  <si>
    <t>02779536</t>
  </si>
  <si>
    <t>02717123</t>
  </si>
  <si>
    <t>3301; 1400</t>
  </si>
  <si>
    <t>1758857X</t>
  </si>
  <si>
    <t>17471117</t>
  </si>
  <si>
    <t>Social Responsibility Journal</t>
  </si>
  <si>
    <t>3320; 3300; 1211; 3312; 1201; 1202; 3316</t>
  </si>
  <si>
    <t>1995-2024; 1988; 1982-1986; 1979-1980; 1976; 1972-1974; 1946-1947</t>
  </si>
  <si>
    <t>0037783X</t>
  </si>
  <si>
    <t>Social Research</t>
  </si>
  <si>
    <t>3207</t>
  </si>
  <si>
    <t>1996-2024; 1989; 1979-1984</t>
  </si>
  <si>
    <t>19398999</t>
  </si>
  <si>
    <t>01902725</t>
  </si>
  <si>
    <t>Social Psychology Quarterly</t>
  </si>
  <si>
    <t>3312; 3204; 3304; 3207</t>
  </si>
  <si>
    <t>15731928</t>
  </si>
  <si>
    <t>13812890</t>
  </si>
  <si>
    <t>Social Psychology of Education</t>
  </si>
  <si>
    <t>3301; 3202; 3207</t>
  </si>
  <si>
    <t>Moscow State University of Psychology and Education</t>
  </si>
  <si>
    <t>23117052</t>
  </si>
  <si>
    <t>22211527</t>
  </si>
  <si>
    <t>Social Psychology and Society</t>
  </si>
  <si>
    <t>3200; 3312; 1201; 3207</t>
  </si>
  <si>
    <t>2008-2024; 2006</t>
  </si>
  <si>
    <t>21512590</t>
  </si>
  <si>
    <t>18649335</t>
  </si>
  <si>
    <t>1978-1979</t>
  </si>
  <si>
    <t>0147829X</t>
  </si>
  <si>
    <t>PsychOpen</t>
  </si>
  <si>
    <t>2569653X</t>
  </si>
  <si>
    <t>18961800</t>
  </si>
  <si>
    <t>Social Psychological Bulletin</t>
  </si>
  <si>
    <t>3203; 3207</t>
  </si>
  <si>
    <t>19485514</t>
  </si>
  <si>
    <t>19485506</t>
  </si>
  <si>
    <t>Social Psychological and Personality Science</t>
  </si>
  <si>
    <t>2738; 3207; 3306; 2713</t>
  </si>
  <si>
    <t>Social Psychiatry</t>
  </si>
  <si>
    <t>14339285</t>
  </si>
  <si>
    <t>09337954</t>
  </si>
  <si>
    <t>Social Psychiatry and Psychiatric Epidemiology</t>
  </si>
  <si>
    <t>Science House</t>
  </si>
  <si>
    <t>1966-1987</t>
  </si>
  <si>
    <t>00377813</t>
  </si>
  <si>
    <t>1995-2024; 1993; 1989-1990; 1984; 1982; 1977-1979; 1975; 1973</t>
  </si>
  <si>
    <t>15338533</t>
  </si>
  <si>
    <t>00377791</t>
  </si>
  <si>
    <t>Social Problems</t>
  </si>
  <si>
    <t>3301; 3318</t>
  </si>
  <si>
    <t>14682893</t>
  </si>
  <si>
    <t>10724745</t>
  </si>
  <si>
    <t>Social Politics</t>
  </si>
  <si>
    <t>Social Policy Agency</t>
  </si>
  <si>
    <t>2011; 2008-2009</t>
  </si>
  <si>
    <t>11724382</t>
  </si>
  <si>
    <t>Social Policy Journal of New Zealand</t>
  </si>
  <si>
    <t>Journal of Policy Practice</t>
  </si>
  <si>
    <t>15332950</t>
  </si>
  <si>
    <t>15332942</t>
  </si>
  <si>
    <t>Social Policy Journal</t>
  </si>
  <si>
    <t>14753073</t>
  </si>
  <si>
    <t>14747464</t>
  </si>
  <si>
    <t>Social Policy and Society</t>
  </si>
  <si>
    <t>3321; 3312; 3303</t>
  </si>
  <si>
    <t>14679515</t>
  </si>
  <si>
    <t>01445596</t>
  </si>
  <si>
    <t>Social Policy and Administration</t>
  </si>
  <si>
    <t>1983-2023; 1970</t>
  </si>
  <si>
    <t>14716437</t>
  </si>
  <si>
    <t>02650525</t>
  </si>
  <si>
    <t>Social Philosophy and Policy</t>
  </si>
  <si>
    <t>2802; 3303; 3207</t>
  </si>
  <si>
    <t>17470927</t>
  </si>
  <si>
    <t>17470919</t>
  </si>
  <si>
    <t>Social Neuroscience</t>
  </si>
  <si>
    <t>3314; 3300; 3312; 3200</t>
  </si>
  <si>
    <t>03788733</t>
  </si>
  <si>
    <t>Social Networks</t>
  </si>
  <si>
    <t>1706; 1709; 2214; 3315; 1710</t>
  </si>
  <si>
    <t>18695469</t>
  </si>
  <si>
    <t>18695450</t>
  </si>
  <si>
    <t>Social Network Analysis and Mining</t>
  </si>
  <si>
    <t>14742837</t>
  </si>
  <si>
    <t>Social Movement Studies</t>
  </si>
  <si>
    <t>Social Medicine Publication Group</t>
  </si>
  <si>
    <t>15577112</t>
  </si>
  <si>
    <t>Social Medicine</t>
  </si>
  <si>
    <t>1706; 3315; 3316</t>
  </si>
  <si>
    <t>20563051</t>
  </si>
  <si>
    <t>Social Media and Society</t>
  </si>
  <si>
    <t>International Contraceptive Social Marketing Project of The Futures Group</t>
  </si>
  <si>
    <t>1997; 1981-1987</t>
  </si>
  <si>
    <t>08823510</t>
  </si>
  <si>
    <t>Social marketing update</t>
  </si>
  <si>
    <t>1406; 2002</t>
  </si>
  <si>
    <t>15394093</t>
  </si>
  <si>
    <t>15245004</t>
  </si>
  <si>
    <t>Social Marketing Quarterly</t>
  </si>
  <si>
    <t>3308; 3312; 3314</t>
  </si>
  <si>
    <t>1992-2024; 1987-1990</t>
  </si>
  <si>
    <t>15736725</t>
  </si>
  <si>
    <t>08857466</t>
  </si>
  <si>
    <t>Social Justice Research</t>
  </si>
  <si>
    <t>3202; 3312; 3301; 3207</t>
  </si>
  <si>
    <t>17512409</t>
  </si>
  <si>
    <t>17512395</t>
  </si>
  <si>
    <t>Social Issues and Policy Review</t>
  </si>
  <si>
    <t>15534529</t>
  </si>
  <si>
    <t>15534510</t>
  </si>
  <si>
    <t>Social Influence</t>
  </si>
  <si>
    <t>3300; 3312; 1201; 3204</t>
  </si>
  <si>
    <t>15730921</t>
  </si>
  <si>
    <t>03038300</t>
  </si>
  <si>
    <t>Social Indicators Research</t>
  </si>
  <si>
    <t>3207; 3312</t>
  </si>
  <si>
    <t>21832803</t>
  </si>
  <si>
    <t>Social Inclusion</t>
  </si>
  <si>
    <t>13630296</t>
  </si>
  <si>
    <t>13504630</t>
  </si>
  <si>
    <t>Social Identities</t>
  </si>
  <si>
    <t>1202; 2701</t>
  </si>
  <si>
    <t>14774666</t>
  </si>
  <si>
    <t>0951631X</t>
  </si>
  <si>
    <t>3308; 2739; 1202; 3316</t>
  </si>
  <si>
    <t>26407329</t>
  </si>
  <si>
    <t>19308418</t>
  </si>
  <si>
    <t>Social History of Alcohol and Drugs</t>
  </si>
  <si>
    <t>14701200</t>
  </si>
  <si>
    <t>03071022</t>
  </si>
  <si>
    <t>Social History</t>
  </si>
  <si>
    <t>2308; 2002; 3300; 1200</t>
  </si>
  <si>
    <t>2007-2012; 2005; 1984</t>
  </si>
  <si>
    <t>17294312</t>
  </si>
  <si>
    <t>17294274</t>
  </si>
  <si>
    <t>Social Geography</t>
  </si>
  <si>
    <t>3312; 3314; 1202</t>
  </si>
  <si>
    <t>Journal of Social Forces</t>
  </si>
  <si>
    <t>1925-2024</t>
  </si>
  <si>
    <t>15347605</t>
  </si>
  <si>
    <t>00377732</t>
  </si>
  <si>
    <t>Social Forces</t>
  </si>
  <si>
    <t>1202; 3312; 3314</t>
  </si>
  <si>
    <t>Uchitel Publishing House</t>
  </si>
  <si>
    <t>16814363</t>
  </si>
  <si>
    <t>Social Evolution and History</t>
  </si>
  <si>
    <t>14645297</t>
  </si>
  <si>
    <t>02691728</t>
  </si>
  <si>
    <t>Social Epistemology</t>
  </si>
  <si>
    <t>2308; 2001; 3312; 3303; 1401</t>
  </si>
  <si>
    <t>2018-2024; 2012</t>
  </si>
  <si>
    <t>17508533</t>
  </si>
  <si>
    <t>17508614</t>
  </si>
  <si>
    <t>Social Enterprise Journal</t>
  </si>
  <si>
    <t>02533952</t>
  </si>
  <si>
    <t>Social Dynamics</t>
  </si>
  <si>
    <t>Southern Illinois University at Carbondale</t>
  </si>
  <si>
    <t>1996; 1990-1994; 1979</t>
  </si>
  <si>
    <t>01471473</t>
  </si>
  <si>
    <t>Social Development Issues</t>
  </si>
  <si>
    <t>3301; 3312; 3204</t>
  </si>
  <si>
    <t>14679507</t>
  </si>
  <si>
    <t>0961205X</t>
  </si>
  <si>
    <t>Social Development</t>
  </si>
  <si>
    <t>23294973</t>
  </si>
  <si>
    <t>23294965</t>
  </si>
  <si>
    <t>Social Currents</t>
  </si>
  <si>
    <t>3312; 1212; 3314</t>
  </si>
  <si>
    <t>1985-2024; 1972-1974; 1969-1970; 1967; 1965; 1962; 1959-1960; 1953-1957</t>
  </si>
  <si>
    <t>14617404</t>
  </si>
  <si>
    <t>00377686</t>
  </si>
  <si>
    <t>Social Compass</t>
  </si>
  <si>
    <t>2805; 3205</t>
  </si>
  <si>
    <t>17495016</t>
  </si>
  <si>
    <t>17495024</t>
  </si>
  <si>
    <t>Social Cognitive and Affective Neuroscience</t>
  </si>
  <si>
    <t>3204; 3207</t>
  </si>
  <si>
    <t>Guilford Publications</t>
  </si>
  <si>
    <t>0278016X</t>
  </si>
  <si>
    <t>Social Cognition</t>
  </si>
  <si>
    <t>2002; 3301</t>
  </si>
  <si>
    <t>1432217X</t>
  </si>
  <si>
    <t>01761714</t>
  </si>
  <si>
    <t>Social Choice and Welfare</t>
  </si>
  <si>
    <t>3301; 3312; 3303; 3305</t>
  </si>
  <si>
    <t>Council for Social Development</t>
  </si>
  <si>
    <t>1999-2024; 1995-1996; 1981-1987; 1979</t>
  </si>
  <si>
    <t>00490857</t>
  </si>
  <si>
    <t>Social Change</t>
  </si>
  <si>
    <t>Family Service Association of America</t>
  </si>
  <si>
    <t>Families in Society</t>
  </si>
  <si>
    <t>Journal of social casework</t>
  </si>
  <si>
    <t>00377678</t>
  </si>
  <si>
    <t>Social Casework</t>
  </si>
  <si>
    <t>2902; 2905; 2742; 3306</t>
  </si>
  <si>
    <t>20420919</t>
  </si>
  <si>
    <t>Social Care and Neurodisability</t>
  </si>
  <si>
    <t>3312; 3301; 3317</t>
  </si>
  <si>
    <t>Society for the Study of Social Biology</t>
  </si>
  <si>
    <t>Biodemography and Social Biology</t>
  </si>
  <si>
    <t>Eugenics Quarterly</t>
  </si>
  <si>
    <t>1969-2006; 1960</t>
  </si>
  <si>
    <t>0037766X</t>
  </si>
  <si>
    <t>Social Biology</t>
  </si>
  <si>
    <t>3300; 3200</t>
  </si>
  <si>
    <t>John Wiley &amp; Sons Ltd.</t>
  </si>
  <si>
    <t>Journal of Community and Applied Social Psychology</t>
  </si>
  <si>
    <t>08856249</t>
  </si>
  <si>
    <t>Social Behaviour</t>
  </si>
  <si>
    <t>Society for Personal Research</t>
  </si>
  <si>
    <t>1996-2024; 1992</t>
  </si>
  <si>
    <t>11796391</t>
  </si>
  <si>
    <t>03012212</t>
  </si>
  <si>
    <t>Social Behavior and Personality</t>
  </si>
  <si>
    <t>3312; 1201; 3314; 3204</t>
  </si>
  <si>
    <t>1992-2024; 1982</t>
  </si>
  <si>
    <t>14698676</t>
  </si>
  <si>
    <t>09640282</t>
  </si>
  <si>
    <t>Social Anthropology</t>
  </si>
  <si>
    <t>17519004</t>
  </si>
  <si>
    <t>Social and Personality Psychology Compass</t>
  </si>
  <si>
    <t>3207; 3308; 2001</t>
  </si>
  <si>
    <t>Lviv State University of Internal Affairs</t>
  </si>
  <si>
    <t>26174170</t>
  </si>
  <si>
    <t>26174162</t>
  </si>
  <si>
    <t>Social and Legal Studios</t>
  </si>
  <si>
    <t>3308; 3300; 3312</t>
  </si>
  <si>
    <t>14617390</t>
  </si>
  <si>
    <t>09646639</t>
  </si>
  <si>
    <t>Social and Legal Studies</t>
  </si>
  <si>
    <t>29573645</t>
  </si>
  <si>
    <t>Social and Health Sciences</t>
  </si>
  <si>
    <t>21562245</t>
  </si>
  <si>
    <t>0969160X</t>
  </si>
  <si>
    <t>Social and Environmental Accountability Journal</t>
  </si>
  <si>
    <t>3300; 2002</t>
  </si>
  <si>
    <t>2008-2022; 1977-1986; 1974</t>
  </si>
  <si>
    <t>00377651</t>
  </si>
  <si>
    <t>Social and Economic Studies</t>
  </si>
  <si>
    <t>3305; 3316</t>
  </si>
  <si>
    <t>14701197</t>
  </si>
  <si>
    <t>14649365</t>
  </si>
  <si>
    <t>Social and Cultural Geography</t>
  </si>
  <si>
    <t>2021; 2017; 2009-2013; 2007</t>
  </si>
  <si>
    <t>1572459X</t>
  </si>
  <si>
    <t>Social and Critical Theory</t>
  </si>
  <si>
    <t>3316; 3314; 3312; 1200</t>
  </si>
  <si>
    <t>Berghahn Journals</t>
  </si>
  <si>
    <t>0155977X</t>
  </si>
  <si>
    <t>Social Analysis</t>
  </si>
  <si>
    <t>3312; 3316; 3207</t>
  </si>
  <si>
    <t>17439590</t>
  </si>
  <si>
    <t>14660970</t>
  </si>
  <si>
    <t>Soccer and Society</t>
  </si>
  <si>
    <t>2102; 1601; 1501; 1909; 2103; 1907; 1908; 2604</t>
  </si>
  <si>
    <t>Oil Gas Scientific Research Project Institute</t>
  </si>
  <si>
    <t>22188622</t>
  </si>
  <si>
    <t>22186867</t>
  </si>
  <si>
    <t>SOCAR Proceedings</t>
  </si>
  <si>
    <t>1201; 1213; 3315</t>
  </si>
  <si>
    <t>Editorial Universidad de Granada</t>
  </si>
  <si>
    <t>24443484</t>
  </si>
  <si>
    <t>23871733</t>
  </si>
  <si>
    <t>Sobre Practicas Artisticas y Politicas de la Edicion</t>
  </si>
  <si>
    <t>Fellowship of St. Alban and St. Sergius</t>
  </si>
  <si>
    <t>01448722</t>
  </si>
  <si>
    <t>Sobornost Incorporating Eastern Churches Review</t>
  </si>
  <si>
    <t>PTN</t>
  </si>
  <si>
    <t>Soap and Cosmetics</t>
  </si>
  <si>
    <t>1985; 1983; 1980-1981; 1978; 1974-1976</t>
  </si>
  <si>
    <t>00911372</t>
  </si>
  <si>
    <t>SOAP COSMET. CHEM. SPECIALT.</t>
  </si>
  <si>
    <t>1406; 2708</t>
  </si>
  <si>
    <t>15230481</t>
  </si>
  <si>
    <t>15239225</t>
  </si>
  <si>
    <t>1702; 1700; 1706; 1704; 1703; 1705</t>
  </si>
  <si>
    <t>26618907</t>
  </si>
  <si>
    <t>2662995X</t>
  </si>
  <si>
    <t>SN Computer Science</t>
  </si>
  <si>
    <t>1500; 2200; 2500; 3100; 1900; 2300</t>
  </si>
  <si>
    <t>Discover Applied Sciences</t>
  </si>
  <si>
    <t>25233971</t>
  </si>
  <si>
    <t>SN Applied Sciences</t>
  </si>
  <si>
    <t>2010-2015; 2007; 2005; 1998-2003; 1992-1995</t>
  </si>
  <si>
    <t>10661271</t>
  </si>
  <si>
    <t>1996-2017; 1986-1988</t>
  </si>
  <si>
    <t>15298930</t>
  </si>
  <si>
    <t>Society of Motion and Television Engineers</t>
  </si>
  <si>
    <t>SMPTE Journal</t>
  </si>
  <si>
    <t>21602492</t>
  </si>
  <si>
    <t>15450279</t>
  </si>
  <si>
    <t>SMPTE Motion Imaging Journal</t>
  </si>
  <si>
    <t>2208; 1705; 3105</t>
  </si>
  <si>
    <t>Society of Motion Picture and Television Engineers</t>
  </si>
  <si>
    <t>J.SMPTE</t>
  </si>
  <si>
    <t>1977-2003; 1969</t>
  </si>
  <si>
    <t>00361682</t>
  </si>
  <si>
    <t>Smithsonian Institution Press</t>
  </si>
  <si>
    <t>1996-1997; 1993; 1991</t>
  </si>
  <si>
    <t>0081024X</t>
  </si>
  <si>
    <t>Smithsonian Contributions to Botany</t>
  </si>
  <si>
    <t>1000; 1201; 3314</t>
  </si>
  <si>
    <t>Smithsonian Institution</t>
  </si>
  <si>
    <t>2013-2018; 2000-2011; 1996-1998; 1989; 1987; 1983-1984; 1975-1981; 1971</t>
  </si>
  <si>
    <t>00377333</t>
  </si>
  <si>
    <t>Smithsonian</t>
  </si>
  <si>
    <t>1930-2023</t>
  </si>
  <si>
    <t>15530426</t>
  </si>
  <si>
    <t>00377317</t>
  </si>
  <si>
    <t>Smith College Studies in Social Work</t>
  </si>
  <si>
    <t>2211; 2500; 1601</t>
  </si>
  <si>
    <t>John Wiley and Sons Inc</t>
  </si>
  <si>
    <t>2688819X</t>
  </si>
  <si>
    <t>27668525</t>
  </si>
  <si>
    <t>SmartMat</t>
  </si>
  <si>
    <t>17381991</t>
  </si>
  <si>
    <t>17381584</t>
  </si>
  <si>
    <t>Smart Structures and Systems</t>
  </si>
  <si>
    <t>2208; 2210; 3105; 1701</t>
  </si>
  <si>
    <t>2021-2024; 2013-2019</t>
  </si>
  <si>
    <t>21948410</t>
  </si>
  <si>
    <t>21948402</t>
  </si>
  <si>
    <t>Smart Sensors, Measurement and Instrumentation</t>
  </si>
  <si>
    <t>2605; 1705; 1507; 2200; 2101; 2611; 1601</t>
  </si>
  <si>
    <t>23080477</t>
  </si>
  <si>
    <t>Smart Science</t>
  </si>
  <si>
    <t>2502; 1502; 2204</t>
  </si>
  <si>
    <t>25901834</t>
  </si>
  <si>
    <t>Smart Materials in Medicine</t>
  </si>
  <si>
    <t>14713918</t>
  </si>
  <si>
    <t>Smart Materials Bulletin</t>
  </si>
  <si>
    <t>2208; 2211; 3104; 2500; 3107; 2205; 1711</t>
  </si>
  <si>
    <t>1361665X</t>
  </si>
  <si>
    <t>09641726</t>
  </si>
  <si>
    <t>Smart Materials and Structures</t>
  </si>
  <si>
    <t>2020-2024; 2014-2018</t>
  </si>
  <si>
    <t>21967091</t>
  </si>
  <si>
    <t>Smart Learning Environments</t>
  </si>
  <si>
    <t>1800; 1700</t>
  </si>
  <si>
    <t>21903026</t>
  </si>
  <si>
    <t>21903018</t>
  </si>
  <si>
    <t>Smart Innovation, Systems and Technologies</t>
  </si>
  <si>
    <t>2718; 1706; 2701; 3605; 1710</t>
  </si>
  <si>
    <t>23526483</t>
  </si>
  <si>
    <t>Smart Health</t>
  </si>
  <si>
    <t>2105; 2101; 2002; 2208</t>
  </si>
  <si>
    <t>27318087</t>
  </si>
  <si>
    <t>2308; 2210; 2102; 2101; 2105</t>
  </si>
  <si>
    <t>26669552</t>
  </si>
  <si>
    <t>Smart Energy</t>
  </si>
  <si>
    <t>2208; 1702; 3322</t>
  </si>
  <si>
    <t>26246511</t>
  </si>
  <si>
    <t>Smart Cities</t>
  </si>
  <si>
    <t>2209; 1706; 2207</t>
  </si>
  <si>
    <t>25723928</t>
  </si>
  <si>
    <t>25206478</t>
  </si>
  <si>
    <t>Smart and Sustainable Manufacturing Systems</t>
  </si>
  <si>
    <t>3322; 2215; 2105; 3316; 2216; 2205</t>
  </si>
  <si>
    <t>20466102</t>
  </si>
  <si>
    <t>20466099</t>
  </si>
  <si>
    <t>Smart and Sustainable Built Environment</t>
  </si>
  <si>
    <t>2201; 1101; 1102</t>
  </si>
  <si>
    <t>Chinese Academy of Agricultural Sciences</t>
  </si>
  <si>
    <t>20968094</t>
  </si>
  <si>
    <t>Smart Agriculture</t>
  </si>
  <si>
    <t>1701; 1100; 1702</t>
  </si>
  <si>
    <t>27723755</t>
  </si>
  <si>
    <t>Smart Agricultural Technology</t>
  </si>
  <si>
    <t>18737854</t>
  </si>
  <si>
    <t>18737617</t>
  </si>
  <si>
    <t>Small-scale Forestry</t>
  </si>
  <si>
    <t>Low Intensity Conflict and Law Enforcement</t>
  </si>
  <si>
    <t>2007-2024; 1990-2005</t>
  </si>
  <si>
    <t>17439558</t>
  </si>
  <si>
    <t>09592318</t>
  </si>
  <si>
    <t>Small Wars and Insurgencies</t>
  </si>
  <si>
    <t>2301; 2500; 1601; 2201; 2101</t>
  </si>
  <si>
    <t>26884062</t>
  </si>
  <si>
    <t>Small Structures</t>
  </si>
  <si>
    <t>2501; 1501; 1503</t>
  </si>
  <si>
    <t>26884046</t>
  </si>
  <si>
    <t>Small Science</t>
  </si>
  <si>
    <t>09214488</t>
  </si>
  <si>
    <t>Small Ruminant Research</t>
  </si>
  <si>
    <t>23669608</t>
  </si>
  <si>
    <t>Small Methods</t>
  </si>
  <si>
    <t>1307; 1303</t>
  </si>
  <si>
    <t>21541256</t>
  </si>
  <si>
    <t>21541248</t>
  </si>
  <si>
    <t>Small GTPases</t>
  </si>
  <si>
    <t>15528278</t>
  </si>
  <si>
    <t>10464964</t>
  </si>
  <si>
    <t>Small Group Research</t>
  </si>
  <si>
    <t>Food Products Press</t>
  </si>
  <si>
    <t>International Journal of Fruit Science</t>
  </si>
  <si>
    <t>Journal of Small Fruit and Viticulture</t>
  </si>
  <si>
    <t>2003-2005; 2001</t>
  </si>
  <si>
    <t>15228851</t>
  </si>
  <si>
    <t>Small Fruits Review</t>
  </si>
  <si>
    <t>1405; 1408; 2001; 3303; 1401; 1403</t>
  </si>
  <si>
    <t>2010-2024; 1996-2008; 1992-1994</t>
  </si>
  <si>
    <t>11750979</t>
  </si>
  <si>
    <t>13215906</t>
  </si>
  <si>
    <t>Small Enterprise Research</t>
  </si>
  <si>
    <t>Intermediate Technology Publications Ltd</t>
  </si>
  <si>
    <t>Enterprise Development and Microfinance</t>
  </si>
  <si>
    <t>1991-2006</t>
  </si>
  <si>
    <t>09571329</t>
  </si>
  <si>
    <t>Small Enterprise Development</t>
  </si>
  <si>
    <t>2002; 1400</t>
  </si>
  <si>
    <t>15730913</t>
  </si>
  <si>
    <t>0921898X</t>
  </si>
  <si>
    <t>Small Business Economics</t>
  </si>
  <si>
    <t>15346714</t>
  </si>
  <si>
    <t>07990537</t>
  </si>
  <si>
    <t>Small Axe</t>
  </si>
  <si>
    <t>1305; 2502; 1600; 2500</t>
  </si>
  <si>
    <t>16136829</t>
  </si>
  <si>
    <t>16136810</t>
  </si>
  <si>
    <t>Small</t>
  </si>
  <si>
    <t>2613; 2612; 2611; 2605</t>
  </si>
  <si>
    <t>SMAI French Society for Applied and Industrial Mathematics</t>
  </si>
  <si>
    <t>24268399</t>
  </si>
  <si>
    <t>SMAI Journal of Computational Mathematics</t>
  </si>
  <si>
    <t>1208; 1203</t>
  </si>
  <si>
    <t>Immanuel Kant Baltic Federal University</t>
  </si>
  <si>
    <t>26868989</t>
  </si>
  <si>
    <t>22255346</t>
  </si>
  <si>
    <t>Slovo.ru: Baltic Accent</t>
  </si>
  <si>
    <t>Univerzita Karlova, Filozoficka fakulta</t>
  </si>
  <si>
    <t>23366680</t>
  </si>
  <si>
    <t>12147915</t>
  </si>
  <si>
    <t>Slovo a Smysl</t>
  </si>
  <si>
    <t>Czech Language Institute of the Academy of Sciences</t>
  </si>
  <si>
    <t>00377031</t>
  </si>
  <si>
    <t>Slovo a Slovesnost</t>
  </si>
  <si>
    <t>1208; 3310; 1212; 1203</t>
  </si>
  <si>
    <t>Staroslavenski Institut</t>
  </si>
  <si>
    <t>05836255</t>
  </si>
  <si>
    <t>Slovo (Croatia)</t>
  </si>
  <si>
    <t>University College London - School of Slavonic and East European Studies</t>
  </si>
  <si>
    <t>09546839</t>
  </si>
  <si>
    <t>Slovo</t>
  </si>
  <si>
    <t>Slovak Academy of Sciences</t>
  </si>
  <si>
    <t>13399357</t>
  </si>
  <si>
    <t>13351303</t>
  </si>
  <si>
    <t>Slovensky Narodopis</t>
  </si>
  <si>
    <t>2021-2023; 2019; 2017; 2015</t>
  </si>
  <si>
    <t>15811271</t>
  </si>
  <si>
    <t>14082616</t>
  </si>
  <si>
    <t>Slovenski Jezik</t>
  </si>
  <si>
    <t>1208; 1210; 1202; 1213; 3315; 3316</t>
  </si>
  <si>
    <t>13368605</t>
  </si>
  <si>
    <t>0037699X</t>
  </si>
  <si>
    <t>Slovenske Divadlo</t>
  </si>
  <si>
    <t>13384279</t>
  </si>
  <si>
    <t>00376981</t>
  </si>
  <si>
    <t>Slovenska Rec</t>
  </si>
  <si>
    <t>Institute of Slovak Literature SAS</t>
  </si>
  <si>
    <t>00376973</t>
  </si>
  <si>
    <t>Slovenska Literatura</t>
  </si>
  <si>
    <t>13350102</t>
  </si>
  <si>
    <t>Slovenska Archeologia</t>
  </si>
  <si>
    <t>Ljubljana University Press, Faculty of Arts</t>
  </si>
  <si>
    <t>23352736</t>
  </si>
  <si>
    <t>Slovenscina 2.0</t>
  </si>
  <si>
    <t>15804003</t>
  </si>
  <si>
    <t>Slovenian Veterinary Research</t>
  </si>
  <si>
    <t>Institute for Slavic Studies of the Russian Academy of Sciences</t>
  </si>
  <si>
    <t>23056754</t>
  </si>
  <si>
    <t>23040785</t>
  </si>
  <si>
    <t>Slovene</t>
  </si>
  <si>
    <t>Akademie Ved Ceske Republiky</t>
  </si>
  <si>
    <t>Academy of Sciences of the Czech Republic</t>
  </si>
  <si>
    <t>2019-2023; 2002; 1999; 1985</t>
  </si>
  <si>
    <t>00376922</t>
  </si>
  <si>
    <t>Slovansky prehled</t>
  </si>
  <si>
    <t>2309; 1103</t>
  </si>
  <si>
    <t>Raptor Journal</t>
  </si>
  <si>
    <t>2007-2018</t>
  </si>
  <si>
    <t>13387227</t>
  </si>
  <si>
    <t>13373463</t>
  </si>
  <si>
    <t>Slovak Raptor Journal</t>
  </si>
  <si>
    <t>University of Saints Cyril and Methodius in Trnava - Faculty of Social Sciences</t>
  </si>
  <si>
    <t>13359096</t>
  </si>
  <si>
    <t>Slovak Journal of Political Sciences</t>
  </si>
  <si>
    <t>Kharkiv State Academy of Physical Culture</t>
  </si>
  <si>
    <t>23116374</t>
  </si>
  <si>
    <t>19910177</t>
  </si>
  <si>
    <t>Slobozhanskyi Herald of Science and Sport</t>
  </si>
  <si>
    <t>MIT Sloan Management Review</t>
  </si>
  <si>
    <t>1991-1992; 1970-1988</t>
  </si>
  <si>
    <t>0019848X</t>
  </si>
  <si>
    <t>Sloan Management Review</t>
  </si>
  <si>
    <t>2802; 2701; 2801</t>
  </si>
  <si>
    <t>Brazilian Association of Sleep and Latin American Federation of Sleep Societies</t>
  </si>
  <si>
    <t>19840063</t>
  </si>
  <si>
    <t>19840659</t>
  </si>
  <si>
    <t>Sleep Science</t>
  </si>
  <si>
    <t>3206</t>
  </si>
  <si>
    <t>WebSciences International</t>
  </si>
  <si>
    <t>2003; 1998-2001</t>
  </si>
  <si>
    <t>1096214X</t>
  </si>
  <si>
    <t>Sleep Research Online</t>
  </si>
  <si>
    <t>25901427</t>
  </si>
  <si>
    <t>Sleep Medicine: X</t>
  </si>
  <si>
    <t>2737; 2740; 2808; 2728</t>
  </si>
  <si>
    <t>15322955</t>
  </si>
  <si>
    <t>10870792</t>
  </si>
  <si>
    <t>Sleep Medicine Reviews</t>
  </si>
  <si>
    <t>2737; 2738; 2728; 2808; 2740</t>
  </si>
  <si>
    <t>Korean Society of Sleep Medicine</t>
  </si>
  <si>
    <t>22338853</t>
  </si>
  <si>
    <t>20939175</t>
  </si>
  <si>
    <t>Sleep Medicine Research</t>
  </si>
  <si>
    <t>3203; 2728; 3206; 2738</t>
  </si>
  <si>
    <t>15564088</t>
  </si>
  <si>
    <t>1556407X</t>
  </si>
  <si>
    <t>Sleep Medicine Clinics</t>
  </si>
  <si>
    <t>18785506</t>
  </si>
  <si>
    <t>13899457</t>
  </si>
  <si>
    <t>Sleep Medicine</t>
  </si>
  <si>
    <t>3206; 2802; 3306; 3301</t>
  </si>
  <si>
    <t>23527218</t>
  </si>
  <si>
    <t>Sleep Health</t>
  </si>
  <si>
    <t>2803; 2719; 2808; 2739; 2713</t>
  </si>
  <si>
    <t>26673436</t>
  </si>
  <si>
    <t>Sleep Epidemiology</t>
  </si>
  <si>
    <t>2738; 2728; 2808</t>
  </si>
  <si>
    <t>2019-2024; 2017</t>
  </si>
  <si>
    <t>25102265</t>
  </si>
  <si>
    <t>Sleep and Vigilance</t>
  </si>
  <si>
    <t>2707; 3203</t>
  </si>
  <si>
    <t>Kure Iletisim Grubu A.S.</t>
  </si>
  <si>
    <t>2015-2020; 2000-2013</t>
  </si>
  <si>
    <t>13021192</t>
  </si>
  <si>
    <t>Sleep and Hypnosis</t>
  </si>
  <si>
    <t>2733; 2728</t>
  </si>
  <si>
    <t>15221709</t>
  </si>
  <si>
    <t>15209512</t>
  </si>
  <si>
    <t>Sleep and Breathing</t>
  </si>
  <si>
    <t>2737; 2808; 3206; 1314</t>
  </si>
  <si>
    <t>14798425</t>
  </si>
  <si>
    <t>14469235</t>
  </si>
  <si>
    <t>Sleep and Biological Rhythms</t>
  </si>
  <si>
    <t>2802; 2728; 3203; 3206</t>
  </si>
  <si>
    <t>26325012</t>
  </si>
  <si>
    <t>SLEEP Advances</t>
  </si>
  <si>
    <t>2737; 2728</t>
  </si>
  <si>
    <t>15509109</t>
  </si>
  <si>
    <t>01618105</t>
  </si>
  <si>
    <t>Sleep</t>
  </si>
  <si>
    <t>1208; 3310; 3312; 1213; 1202; 1203; 3316</t>
  </si>
  <si>
    <t>2016-2024; 2012-2014; 1994-1995</t>
  </si>
  <si>
    <t>13617427</t>
  </si>
  <si>
    <t>Slavonica</t>
  </si>
  <si>
    <t>1208; 3310; 3312; 1202; 1203; 3316</t>
  </si>
  <si>
    <t>2002-2023; 1999; 1979-1981; 1971</t>
  </si>
  <si>
    <t>00376795</t>
  </si>
  <si>
    <t>Slavonic and East European Review</t>
  </si>
  <si>
    <t>Slavisticna Drustvo Slovenije</t>
  </si>
  <si>
    <t>03506894</t>
  </si>
  <si>
    <t>Slavisticna Revija</t>
  </si>
  <si>
    <t>Kalbotyra</t>
  </si>
  <si>
    <t>24246115</t>
  </si>
  <si>
    <t>23516895</t>
  </si>
  <si>
    <t>Slavistica Vilnensis</t>
  </si>
  <si>
    <t>3310; 3314; 1202; 1203; 3316</t>
  </si>
  <si>
    <t>Jan Stanislav Institute of Slavistics, Slovak Committee of Slavists</t>
  </si>
  <si>
    <t>BUL; SLO</t>
  </si>
  <si>
    <t>13362364</t>
  </si>
  <si>
    <t>00376787</t>
  </si>
  <si>
    <t>Slavica Slovaca</t>
  </si>
  <si>
    <t>1201; 3316</t>
  </si>
  <si>
    <t>1996-2023; 1985-1987; 1981-1982; 1979; 1977; 1966</t>
  </si>
  <si>
    <t>00376779</t>
  </si>
  <si>
    <t>Slavic Review</t>
  </si>
  <si>
    <t>American Association of Teachers of Slavic and East European Languages</t>
  </si>
  <si>
    <t>00376752</t>
  </si>
  <si>
    <t>Slavic and East European Journal</t>
  </si>
  <si>
    <t>3309; 3310</t>
  </si>
  <si>
    <t>15229041</t>
  </si>
  <si>
    <t>15228886</t>
  </si>
  <si>
    <t>Slavic and East European Information Resources</t>
  </si>
  <si>
    <t>Panstwowe Wydawnictwo Naukowe</t>
  </si>
  <si>
    <t>ENG; POL; RUS; UKR</t>
  </si>
  <si>
    <t>00376744</t>
  </si>
  <si>
    <t>Slavia Orientalis</t>
  </si>
  <si>
    <t>3310; 1202; 1203; 3316; 1208</t>
  </si>
  <si>
    <t>BUL; ENG; POL; SCR</t>
  </si>
  <si>
    <t>23922400</t>
  </si>
  <si>
    <t>Slavia Meridionalis</t>
  </si>
  <si>
    <t>Department of Slavic Languages and Literatures, Faculty of Arts, University of Maribor</t>
  </si>
  <si>
    <t>CZE; ENG; EST; HUN; RUS; SCR; SLV</t>
  </si>
  <si>
    <t>23858753</t>
  </si>
  <si>
    <t>18556302</t>
  </si>
  <si>
    <t>Slavia Centralis</t>
  </si>
  <si>
    <t>1209; 1202; 1204</t>
  </si>
  <si>
    <t>Poznan Society for the Advancement of the Arts and Sciences</t>
  </si>
  <si>
    <t>25450212</t>
  </si>
  <si>
    <t>00809993</t>
  </si>
  <si>
    <t>Slavia Antiqua</t>
  </si>
  <si>
    <t>2009-2023; 2002</t>
  </si>
  <si>
    <t>00376736</t>
  </si>
  <si>
    <t>Slavia</t>
  </si>
  <si>
    <t>17439523</t>
  </si>
  <si>
    <t>0144039X</t>
  </si>
  <si>
    <t>Slavery and Abolition</t>
  </si>
  <si>
    <t>3607; 1706</t>
  </si>
  <si>
    <t>24726311</t>
  </si>
  <si>
    <t>24726303</t>
  </si>
  <si>
    <t>SLAS Technology</t>
  </si>
  <si>
    <t>1305; 1602; 1313; 1303</t>
  </si>
  <si>
    <t>Society for Laboratory Automation and Screening (SLAS)</t>
  </si>
  <si>
    <t>24725560</t>
  </si>
  <si>
    <t>24725552</t>
  </si>
  <si>
    <t>SLAS Discovery</t>
  </si>
  <si>
    <t>Suomen Kielitieteellinen Yhdistys</t>
  </si>
  <si>
    <t>14568438</t>
  </si>
  <si>
    <t>SKY Journal of Linguistics</t>
  </si>
  <si>
    <t>Skull Base</t>
  </si>
  <si>
    <t>1993-2000</t>
  </si>
  <si>
    <t>10521453</t>
  </si>
  <si>
    <t>Skull Base Surgery</t>
  </si>
  <si>
    <t>Journal of Neurological Surgery, Part B: Skull Base</t>
  </si>
  <si>
    <t>15320065</t>
  </si>
  <si>
    <t>15315010</t>
  </si>
  <si>
    <t>Selvig Publishing A-S</t>
  </si>
  <si>
    <t>08008582</t>
  </si>
  <si>
    <t>Skog Industri</t>
  </si>
  <si>
    <t>Le Jacq Communications, Inc.</t>
  </si>
  <si>
    <t>2010-2024; 2003-2008</t>
  </si>
  <si>
    <t>15409740</t>
  </si>
  <si>
    <t>Skinmed</t>
  </si>
  <si>
    <t>National Society for Cutaneous Medicine</t>
  </si>
  <si>
    <t>25741624</t>
  </si>
  <si>
    <t>SKIN: Journal of Cutaneous Medicine</t>
  </si>
  <si>
    <t>International Skin Therapy Newsletter, Inc.</t>
  </si>
  <si>
    <t>12015989</t>
  </si>
  <si>
    <t>Skin therapy letter</t>
  </si>
  <si>
    <t>16000846</t>
  </si>
  <si>
    <t>0909752X</t>
  </si>
  <si>
    <t>Skin Research and Technology</t>
  </si>
  <si>
    <t>Osaka University Medical School</t>
  </si>
  <si>
    <t>[Hifu] Skin research</t>
  </si>
  <si>
    <t>18839614</t>
  </si>
  <si>
    <t>13471813</t>
  </si>
  <si>
    <t>Skin Research</t>
  </si>
  <si>
    <t>2708; 3004; 1314</t>
  </si>
  <si>
    <t>Skin Pharmacology and Applied Skin Physiology</t>
  </si>
  <si>
    <t>2004-2024; 1988-1997</t>
  </si>
  <si>
    <t>16605535</t>
  </si>
  <si>
    <t>16605527</t>
  </si>
  <si>
    <t>Skin Pharmacology and Physiology</t>
  </si>
  <si>
    <t>2736; 3000; 2708</t>
  </si>
  <si>
    <t>Skin Pharmacology</t>
  </si>
  <si>
    <t>14222906</t>
  </si>
  <si>
    <t>14222868</t>
  </si>
  <si>
    <t>Bioengineering and the Skin</t>
  </si>
  <si>
    <t>10110283</t>
  </si>
  <si>
    <t>2690442X</t>
  </si>
  <si>
    <t>Skin Health and Disease</t>
  </si>
  <si>
    <t>2708; 2730</t>
  </si>
  <si>
    <t>Revismedica - Revistas Medicas e Congressos Lda.</t>
  </si>
  <si>
    <t>1986-2010</t>
  </si>
  <si>
    <t>08712549</t>
  </si>
  <si>
    <t>Skin Cancer</t>
  </si>
  <si>
    <t>22969160</t>
  </si>
  <si>
    <t>22969195</t>
  </si>
  <si>
    <t>Skin Appendage Disorders</t>
  </si>
  <si>
    <t>14322161</t>
  </si>
  <si>
    <t>03642348</t>
  </si>
  <si>
    <t>Skeletal Radiology</t>
  </si>
  <si>
    <t>1307; 1312; 2732</t>
  </si>
  <si>
    <t>20445040</t>
  </si>
  <si>
    <t>Skeletal Muscle</t>
  </si>
  <si>
    <t>The Slovak Association for the Study of English</t>
  </si>
  <si>
    <t>13367811</t>
  </si>
  <si>
    <t>SKASE Journal of Translation and Interpretation</t>
  </si>
  <si>
    <t>1336782X</t>
  </si>
  <si>
    <t>SKASE Journal of Theoretical Linguistics</t>
  </si>
  <si>
    <t>Verlag J.J. Augustin GmbH</t>
  </si>
  <si>
    <t>2010; 2008; 2002-2006</t>
  </si>
  <si>
    <t>03428427</t>
  </si>
  <si>
    <t>Skandinavistik</t>
  </si>
  <si>
    <t>Acta Physiologica</t>
  </si>
  <si>
    <t>1918-1940; 1897-1916; 1891-1895; 1889</t>
  </si>
  <si>
    <t>0370839X</t>
  </si>
  <si>
    <t>Skandinavisches Archiv Für Physiologie</t>
  </si>
  <si>
    <t>3316; 1202</t>
  </si>
  <si>
    <t>Swedish Society for Eighteenth-Century Studies</t>
  </si>
  <si>
    <t>DAN; FIN; GER; NOR</t>
  </si>
  <si>
    <t>2019-2023; 2016-2017</t>
  </si>
  <si>
    <t>20019866</t>
  </si>
  <si>
    <t>16524772</t>
  </si>
  <si>
    <t>Sjuttonhundratal</t>
  </si>
  <si>
    <t>1202; 3316; 3312</t>
  </si>
  <si>
    <t>17541336</t>
  </si>
  <si>
    <t>17541328</t>
  </si>
  <si>
    <t>Sixties</t>
  </si>
  <si>
    <t>Sixteenth Century Journal Publishers, Inc</t>
  </si>
  <si>
    <t>2001-2023; 1999; 1989; 1981-1986; 1979</t>
  </si>
  <si>
    <t>03610160</t>
  </si>
  <si>
    <t>Sixteenth Century Journal</t>
  </si>
  <si>
    <t>Yonsei Institute for English Studies</t>
  </si>
  <si>
    <t>22881204</t>
  </si>
  <si>
    <t>22887822</t>
  </si>
  <si>
    <t>Situations</t>
  </si>
  <si>
    <t>1702; 2805; 3310; 3205; 1203</t>
  </si>
  <si>
    <t>Il Mulino publishing house</t>
  </si>
  <si>
    <t>19738226</t>
  </si>
  <si>
    <t>11209550</t>
  </si>
  <si>
    <t>Sistemi Intelligenti</t>
  </si>
  <si>
    <t>Fundacion Sistema</t>
  </si>
  <si>
    <t>02100223</t>
  </si>
  <si>
    <t>Sistema</t>
  </si>
  <si>
    <t>1706; 3310; 3304; 1203</t>
  </si>
  <si>
    <t>Kanda University of International Studies</t>
  </si>
  <si>
    <t>21853762</t>
  </si>
  <si>
    <t>SiSal Journal</t>
  </si>
  <si>
    <t>Siraraj Hospital Faculty Of Medicine</t>
  </si>
  <si>
    <t>Siriraj Hospital gazette</t>
  </si>
  <si>
    <t>22288082</t>
  </si>
  <si>
    <t>2629995X</t>
  </si>
  <si>
    <t>Siriraj Medical Journal</t>
  </si>
  <si>
    <t>1980; 1973-1974; 1962-1963</t>
  </si>
  <si>
    <t>0125152X</t>
  </si>
  <si>
    <t>1207; 1202; 3316</t>
  </si>
  <si>
    <t>2023; 2020; 2015-2016; 2012-2013; 2010; 2008</t>
  </si>
  <si>
    <t>15701484</t>
  </si>
  <si>
    <t>Sir Henry Wellcome Asian Series</t>
  </si>
  <si>
    <t>Universitat de Lleida</t>
  </si>
  <si>
    <t>CAT; ENG; FRE; SPA</t>
  </si>
  <si>
    <t>2023; 2011-2018</t>
  </si>
  <si>
    <t>02149141</t>
  </si>
  <si>
    <t>Sintagma</t>
  </si>
  <si>
    <t>Chung Yuan Christian University</t>
  </si>
  <si>
    <t>19902670</t>
  </si>
  <si>
    <t>Sino-Christian Studies</t>
  </si>
  <si>
    <t>1208; 1211; 1212; 3316</t>
  </si>
  <si>
    <t>Aufbau-Verlag GmbH</t>
  </si>
  <si>
    <t>00375756</t>
  </si>
  <si>
    <t>Sinn und Form</t>
  </si>
  <si>
    <t>2023; 2021; 2015-2018; 2007-2013</t>
  </si>
  <si>
    <t>01699563</t>
  </si>
  <si>
    <t>Sinica Leidensia</t>
  </si>
  <si>
    <t>Hanguk Singmul Hakhoe</t>
  </si>
  <si>
    <t>Journal of Plant Biology</t>
  </si>
  <si>
    <t>0583421X</t>
  </si>
  <si>
    <t>Singmul Hakhoe chi. The Korean journal of botany</t>
  </si>
  <si>
    <t>1308; 1300; 1312; 1600</t>
  </si>
  <si>
    <t>14385163</t>
  </si>
  <si>
    <t>Single Molecules</t>
  </si>
  <si>
    <t>Singapore Paediatric Society</t>
  </si>
  <si>
    <t>Journal of the Singapore Paediatric Society</t>
  </si>
  <si>
    <t>02189941</t>
  </si>
  <si>
    <t>Singapore Paediatric Journal</t>
  </si>
  <si>
    <t>00375675</t>
  </si>
  <si>
    <t>Singapore Medical Journal</t>
  </si>
  <si>
    <t>Singapore Institute of Managment</t>
  </si>
  <si>
    <t>01295977</t>
  </si>
  <si>
    <t>Singapore Management Review</t>
  </si>
  <si>
    <t>Journal of Tropical Geography</t>
  </si>
  <si>
    <t>1988-2024; 1980-1986</t>
  </si>
  <si>
    <t>14679493</t>
  </si>
  <si>
    <t>01297619</t>
  </si>
  <si>
    <t>Singapore Journal of Tropical Geography</t>
  </si>
  <si>
    <t>National University of Singapore, Faculty of Law</t>
  </si>
  <si>
    <t>2023; 2019-2021; 2012-2013</t>
  </si>
  <si>
    <t>02182173</t>
  </si>
  <si>
    <t>Singapore Journal of Legal Studies</t>
  </si>
  <si>
    <t>Asia Pacific Journal of Education</t>
  </si>
  <si>
    <t>1987-1995; 1983-1985; 1981; 1978</t>
  </si>
  <si>
    <t>01294776</t>
  </si>
  <si>
    <t>Singapore Journal of Education</t>
  </si>
  <si>
    <t>SGH-PGMI Press</t>
  </si>
  <si>
    <t>02183048</t>
  </si>
  <si>
    <t>Singapore General Hospital Proceedings</t>
  </si>
  <si>
    <t>Malayan Economic Review</t>
  </si>
  <si>
    <t>17936837</t>
  </si>
  <si>
    <t>02175908</t>
  </si>
  <si>
    <t>Singapore Economic Review</t>
  </si>
  <si>
    <t>2019; 2017; 2010-2015; 2004-2007; 2000-2001; 1993-1997; 1979-1990; 1976-1977; 1974</t>
  </si>
  <si>
    <t>22146075</t>
  </si>
  <si>
    <t>03775291</t>
  </si>
  <si>
    <t>Academy Publishing</t>
  </si>
  <si>
    <t>02182009</t>
  </si>
  <si>
    <t>Singapore Academy of Law Journal</t>
  </si>
  <si>
    <t>1803; 1400</t>
  </si>
  <si>
    <t>Fondazione Cueim</t>
  </si>
  <si>
    <t>03935108</t>
  </si>
  <si>
    <t>Sinergie</t>
  </si>
  <si>
    <t>2208; 2209; 2205; 2210</t>
  </si>
  <si>
    <t>Mercu Buana University</t>
  </si>
  <si>
    <t>24601217</t>
  </si>
  <si>
    <t>14102331</t>
  </si>
  <si>
    <t>Sinergi (Indonesia)</t>
  </si>
  <si>
    <t>2804; 2728</t>
  </si>
  <si>
    <t>Sociedade Portuguesa de Neurologia</t>
  </si>
  <si>
    <t>1645281X</t>
  </si>
  <si>
    <t>Sinapse</t>
  </si>
  <si>
    <t>Simulation Modelling Practice and Theory</t>
  </si>
  <si>
    <t>09284869</t>
  </si>
  <si>
    <t>Simulation Practice and Theory</t>
  </si>
  <si>
    <t>1708; 2611; 1712</t>
  </si>
  <si>
    <t>1569190X</t>
  </si>
  <si>
    <t>2611; 3304; 2701; 2713</t>
  </si>
  <si>
    <t>1559713X</t>
  </si>
  <si>
    <t>15592332</t>
  </si>
  <si>
    <t>Simulation in Healthcare</t>
  </si>
  <si>
    <t>1706; 3300</t>
  </si>
  <si>
    <t>1987-2024; 1985; 1978-1983; 1970-1976</t>
  </si>
  <si>
    <t>1552826X</t>
  </si>
  <si>
    <t>10468781</t>
  </si>
  <si>
    <t>Simulation and Gaming</t>
  </si>
  <si>
    <t>1704; 2611; 1712</t>
  </si>
  <si>
    <t>17413133</t>
  </si>
  <si>
    <t>00375497</t>
  </si>
  <si>
    <t>Simulation</t>
  </si>
  <si>
    <t>1202; 3318; 1201; 1211</t>
  </si>
  <si>
    <t>2019-2023; 2014; 1999-2012; 1986-1997; 1983-1984</t>
  </si>
  <si>
    <t>25897616</t>
  </si>
  <si>
    <t>10632042</t>
  </si>
  <si>
    <t>Simone de Beauvoir Studies</t>
  </si>
  <si>
    <t>Stichting voor Nederlandse Kunsthistorische Publicaties</t>
  </si>
  <si>
    <t>2017-2022; 2011-2015; 2006-2009; 2002-2004</t>
  </si>
  <si>
    <t>00375411</t>
  </si>
  <si>
    <t>Simiolus</t>
  </si>
  <si>
    <t>3309; 3315</t>
  </si>
  <si>
    <t>14966603</t>
  </si>
  <si>
    <t>SIMILE</t>
  </si>
  <si>
    <t>1311; 1107</t>
  </si>
  <si>
    <t>J.D. Sauerlander Verlag</t>
  </si>
  <si>
    <t>1996-2024; 1993-1994; 1991</t>
  </si>
  <si>
    <t>00375349</t>
  </si>
  <si>
    <t>Silvae Genetica</t>
  </si>
  <si>
    <t>2308; 2309; 1904; 1907; 3305; 1107</t>
  </si>
  <si>
    <t>Sprava Narodniho parku sumava</t>
  </si>
  <si>
    <t>12117420</t>
  </si>
  <si>
    <t>Silva Gabreta</t>
  </si>
  <si>
    <t>Finnish Society of Forest Science</t>
  </si>
  <si>
    <t>Acta Forestalia Fennica</t>
  </si>
  <si>
    <t>2009; 2004-2006; 2000-2001</t>
  </si>
  <si>
    <t>14577356</t>
  </si>
  <si>
    <t>Silva Fennica Monographs</t>
  </si>
  <si>
    <t>2302; 1107</t>
  </si>
  <si>
    <t>1981-2024; 1978; 1976</t>
  </si>
  <si>
    <t>22424075</t>
  </si>
  <si>
    <t>00375330</t>
  </si>
  <si>
    <t>Silva Fennica</t>
  </si>
  <si>
    <t>2303; 1107</t>
  </si>
  <si>
    <t>Bulgarska Akademiya na Naukite</t>
  </si>
  <si>
    <t>2001-2017</t>
  </si>
  <si>
    <t>13118706</t>
  </si>
  <si>
    <t>Silva Balcanica</t>
  </si>
  <si>
    <t>2020; 2015-2016</t>
  </si>
  <si>
    <t>23525681</t>
  </si>
  <si>
    <t>Silk Road Studies in International Economic Law</t>
  </si>
  <si>
    <t>S K Press V.O.S.</t>
  </si>
  <si>
    <t>Ceramics - Silikaty</t>
  </si>
  <si>
    <t>1981-1987</t>
  </si>
  <si>
    <t>00375241</t>
  </si>
  <si>
    <t>Silikaty</t>
  </si>
  <si>
    <t>Main Group Metal Chemistry</t>
  </si>
  <si>
    <t>Reviews on silicon, germanium, tin and lead compounds</t>
  </si>
  <si>
    <t>03347575</t>
  </si>
  <si>
    <t>Silicon, Germanium, Tin and Lead Compounds</t>
  </si>
  <si>
    <t>Angel Business Communications Ltd.</t>
  </si>
  <si>
    <t>EuroAsia Semiconductor</t>
  </si>
  <si>
    <t>20507801</t>
  </si>
  <si>
    <t>20507798</t>
  </si>
  <si>
    <t>Silicon Semiconductor</t>
  </si>
  <si>
    <t>2005-2008; 2003</t>
  </si>
  <si>
    <t>15728994</t>
  </si>
  <si>
    <t>15690660</t>
  </si>
  <si>
    <t>Silicon Chemistry</t>
  </si>
  <si>
    <t>18769918</t>
  </si>
  <si>
    <t>1876990X</t>
  </si>
  <si>
    <t>Silicon</t>
  </si>
  <si>
    <t>1501; 2503</t>
  </si>
  <si>
    <t>Belgian Ceramic Society</t>
  </si>
  <si>
    <t>00375225</t>
  </si>
  <si>
    <t>Silicates Industriels</t>
  </si>
  <si>
    <t>1312; 1305</t>
  </si>
  <si>
    <t>2010-2013</t>
  </si>
  <si>
    <t>1758907X</t>
  </si>
  <si>
    <t>Silence</t>
  </si>
  <si>
    <t>17448735</t>
  </si>
  <si>
    <t>17448727</t>
  </si>
  <si>
    <t>Sikh Formations: Religion, Culture, Theory</t>
  </si>
  <si>
    <t>2739; 3311</t>
  </si>
  <si>
    <t>Croatian Association of Technical Examiners</t>
  </si>
  <si>
    <t>2009-2023; 1992</t>
  </si>
  <si>
    <t>03506886</t>
  </si>
  <si>
    <t>Sigurnost</t>
  </si>
  <si>
    <t>1704; 1712</t>
  </si>
  <si>
    <t>ACM SIGPLAN Notices</t>
  </si>
  <si>
    <t>2003-2006; 1967-2001</t>
  </si>
  <si>
    <t>03621340</t>
  </si>
  <si>
    <t>SIGPLAN Notices (ACM Special Interest Group on Programming Languages)</t>
  </si>
  <si>
    <t>3310; 1213; 3315; 1203; 3316</t>
  </si>
  <si>
    <t>23264497</t>
  </si>
  <si>
    <t>23264489</t>
  </si>
  <si>
    <t>Signs and Society</t>
  </si>
  <si>
    <t>1201; 3318</t>
  </si>
  <si>
    <t>1998-2024; 1996; 1993; 1991; 1989; 1985-1987; 1979</t>
  </si>
  <si>
    <t>15456943</t>
  </si>
  <si>
    <t>00979740</t>
  </si>
  <si>
    <t>Signs</t>
  </si>
  <si>
    <t>Universidad Autonoma Metropolitana-Iztapalapa</t>
  </si>
  <si>
    <t>2023; 2017-2021; 2013-2014</t>
  </si>
  <si>
    <t>16654420</t>
  </si>
  <si>
    <t>Signos Historicos</t>
  </si>
  <si>
    <t>16651324</t>
  </si>
  <si>
    <t>Signos Filosoficos</t>
  </si>
  <si>
    <t>20272731</t>
  </si>
  <si>
    <t>01204823</t>
  </si>
  <si>
    <t>Signo y Pensamiento</t>
  </si>
  <si>
    <t>17409713</t>
  </si>
  <si>
    <t>17409705</t>
  </si>
  <si>
    <t>Significance</t>
  </si>
  <si>
    <t>Montage Media Corp.</t>
  </si>
  <si>
    <t>10915222</t>
  </si>
  <si>
    <t>Signature (Ramsey, N.J.)</t>
  </si>
  <si>
    <t>Universite de Liege, Centre de Semiotique et Rhetorique</t>
  </si>
  <si>
    <t>25657097</t>
  </si>
  <si>
    <t>20329806</t>
  </si>
  <si>
    <t>Signata</t>
  </si>
  <si>
    <t>2208; 1705; 1711; 2207</t>
  </si>
  <si>
    <t>18604870</t>
  </si>
  <si>
    <t>18604862</t>
  </si>
  <si>
    <t>Signals and Communication Technology</t>
  </si>
  <si>
    <t>26246120</t>
  </si>
  <si>
    <t>Signals</t>
  </si>
  <si>
    <t>18631711</t>
  </si>
  <si>
    <t>18631703</t>
  </si>
  <si>
    <t>Signal, Image and Video Processing</t>
  </si>
  <si>
    <t>1306; 1311</t>
  </si>
  <si>
    <t>20593635</t>
  </si>
  <si>
    <t>20959907</t>
  </si>
  <si>
    <t>Signal Transduction and Targeted Therapy</t>
  </si>
  <si>
    <t>Wiley - VCH Verlag GmbH &amp; CO. KGaA</t>
  </si>
  <si>
    <t>16154061</t>
  </si>
  <si>
    <t>16154053</t>
  </si>
  <si>
    <t>Signal Transduction</t>
  </si>
  <si>
    <t>1711; 1707; 1712; 2208</t>
  </si>
  <si>
    <t>09235965</t>
  </si>
  <si>
    <t>Signal Processing: Image Communication</t>
  </si>
  <si>
    <t>1707; 1712; 2208; 1711; 2207</t>
  </si>
  <si>
    <t>01651684</t>
  </si>
  <si>
    <t>Signal Processing</t>
  </si>
  <si>
    <t>2736; 3002; 2730</t>
  </si>
  <si>
    <t>14719967</t>
  </si>
  <si>
    <t>Signal</t>
  </si>
  <si>
    <t>Pharmamed Mado Ltd</t>
  </si>
  <si>
    <t>1845206X</t>
  </si>
  <si>
    <t>13345605</t>
  </si>
  <si>
    <t>Signa Vitae</t>
  </si>
  <si>
    <t>1208; 3310; 3315; 1203</t>
  </si>
  <si>
    <t>Universidad Nacional de Educacion a Distancia (UNED)</t>
  </si>
  <si>
    <t>22549307</t>
  </si>
  <si>
    <t>11333634</t>
  </si>
  <si>
    <t>Signa</t>
  </si>
  <si>
    <t>Tartu University Press</t>
  </si>
  <si>
    <t>17367409</t>
  </si>
  <si>
    <t>14064243</t>
  </si>
  <si>
    <t>Sign Systems Studies</t>
  </si>
  <si>
    <t>Gallaudet University Press</t>
  </si>
  <si>
    <t>15336263</t>
  </si>
  <si>
    <t>03021475</t>
  </si>
  <si>
    <t>Sign Language Studies</t>
  </si>
  <si>
    <t>13879316</t>
  </si>
  <si>
    <t>Sign Language and Linguistics (Online)</t>
  </si>
  <si>
    <t>1710; 1712</t>
  </si>
  <si>
    <t>1981-2024; 1973-1978; 1969</t>
  </si>
  <si>
    <t>01635808</t>
  </si>
  <si>
    <t>SIGMOD Record</t>
  </si>
  <si>
    <t>2201; 2206; 2101; 2211</t>
  </si>
  <si>
    <t>Yildiz Technical University</t>
  </si>
  <si>
    <t>13047205</t>
  </si>
  <si>
    <t>13047191</t>
  </si>
  <si>
    <t>Sigma Journal of Engineering and Natural Sciences</t>
  </si>
  <si>
    <t>21727457</t>
  </si>
  <si>
    <t>Siglo XXI, Literatura y Cultura Espanolas</t>
  </si>
  <si>
    <t>2738; 3304; 2921; 3207</t>
  </si>
  <si>
    <t>02101696</t>
  </si>
  <si>
    <t>Siglo Cero</t>
  </si>
  <si>
    <t>1708; 1404</t>
  </si>
  <si>
    <t>1985-2003; 1971-1983</t>
  </si>
  <si>
    <t>01635840</t>
  </si>
  <si>
    <t>SIGIR Forum (ACM Special Interest Group on Information Retrieval)</t>
  </si>
  <si>
    <t>National Society For The Prevention Of Blindness</t>
  </si>
  <si>
    <t>Sight Saving Review</t>
  </si>
  <si>
    <t>07355688</t>
  </si>
  <si>
    <t>Sightsaving</t>
  </si>
  <si>
    <t>1965-1980; 1961; 1945-1952</t>
  </si>
  <si>
    <t>00374822</t>
  </si>
  <si>
    <t>British Film Institute</t>
  </si>
  <si>
    <t>2021; 2002-2019</t>
  </si>
  <si>
    <t>00374806</t>
  </si>
  <si>
    <t>Sight and Sound</t>
  </si>
  <si>
    <t>SIGCSE Bulletin (Association for Computing Machinery;  Special Interest Group on Computer Science Education)</t>
  </si>
  <si>
    <t>15581179</t>
  </si>
  <si>
    <t>10963936</t>
  </si>
  <si>
    <t>SIGCSE Bulletin Inroads</t>
  </si>
  <si>
    <t>1969-1996</t>
  </si>
  <si>
    <t>03022528</t>
  </si>
  <si>
    <t>Siemens Review</t>
  </si>
  <si>
    <t>Energy &amp; Automation</t>
  </si>
  <si>
    <t>Siemens Power Engineering</t>
  </si>
  <si>
    <t>1985-1986</t>
  </si>
  <si>
    <t>01776150</t>
  </si>
  <si>
    <t>Siemens Power Engineering &amp; Automation</t>
  </si>
  <si>
    <t>0170950X</t>
  </si>
  <si>
    <t>Components</t>
  </si>
  <si>
    <t>1990-1996; 1982-1988</t>
  </si>
  <si>
    <t>01731734</t>
  </si>
  <si>
    <t>Siemens Components</t>
  </si>
  <si>
    <t>Sexuality Information and Education Council of the U S</t>
  </si>
  <si>
    <t>1992-2000; 1987-1990; 1985; 1980-1981; 1977-1978; 1973</t>
  </si>
  <si>
    <t>00913995</t>
  </si>
  <si>
    <t>SIECUS report</t>
  </si>
  <si>
    <t>Sex Information and Education Council of Canada</t>
  </si>
  <si>
    <t>Canadian Journal of Human Sexuality</t>
  </si>
  <si>
    <t>1989; 1986</t>
  </si>
  <si>
    <t>08443718</t>
  </si>
  <si>
    <t>Sieccan journal</t>
  </si>
  <si>
    <t>2003; 1401</t>
  </si>
  <si>
    <t>26629887</t>
  </si>
  <si>
    <t>26629879</t>
  </si>
  <si>
    <t>SIDREA Series in Accounting and Business Administration</t>
  </si>
  <si>
    <t>2709; 2736; 3004</t>
  </si>
  <si>
    <t>2014-2023; 2007-2012; 1997-2005; 1977-1995</t>
  </si>
  <si>
    <t>03786080</t>
  </si>
  <si>
    <t>Side Effects of Drugs Annual</t>
  </si>
  <si>
    <t>Departamento de Publicaciones del PWA Coalition</t>
  </si>
  <si>
    <t>2001-2005; 1995-1997</t>
  </si>
  <si>
    <t>15519074</t>
  </si>
  <si>
    <t>SIDAhora : un proyecto del Departamento de Publicaciones del PWA Coalition, NY</t>
  </si>
  <si>
    <t>1110; 2303</t>
  </si>
  <si>
    <t>Botanical Research Institute of Texas Inc.</t>
  </si>
  <si>
    <t>Journal of the Botanical Research Institute of Texas</t>
  </si>
  <si>
    <t>00361488</t>
  </si>
  <si>
    <t>SIDA, Contributions to Botany</t>
  </si>
  <si>
    <t>2604; 2210; 2211; 2500; 2215; 2205</t>
  </si>
  <si>
    <t>15513769</t>
  </si>
  <si>
    <t>15513750</t>
  </si>
  <si>
    <t>SID Structural Integrity and Durability</t>
  </si>
  <si>
    <t>24268887</t>
  </si>
  <si>
    <t>SICOT-J</t>
  </si>
  <si>
    <t>La Casa Editrice G. Denaro</t>
  </si>
  <si>
    <t>Sicilia medica</t>
  </si>
  <si>
    <t>1959-1967; 1950-1957</t>
  </si>
  <si>
    <t>03710394</t>
  </si>
  <si>
    <t>Sicilia sanitaria</t>
  </si>
  <si>
    <t>Istituto di Fisiologia</t>
  </si>
  <si>
    <t>1947-1950; 1945</t>
  </si>
  <si>
    <t>03710319</t>
  </si>
  <si>
    <t>ENG; ITA; SPA</t>
  </si>
  <si>
    <t>18254780</t>
  </si>
  <si>
    <t>17249112</t>
  </si>
  <si>
    <t>Sicilia Antiqva</t>
  </si>
  <si>
    <t>Editorial Department of Journal of Sichuan University</t>
  </si>
  <si>
    <t>10093087</t>
  </si>
  <si>
    <t>Sichuan Daxue Xuebao (Gongcheng Kexue Ban)/Journal of Sichuan University (Engineering Science Edition)</t>
  </si>
  <si>
    <t>2207; 1700</t>
  </si>
  <si>
    <t>18849970</t>
  </si>
  <si>
    <t>SICE Journal of Control, Measurement, and System Integration</t>
  </si>
  <si>
    <t>University of Zadar</t>
  </si>
  <si>
    <t>18477755</t>
  </si>
  <si>
    <t>Sic</t>
  </si>
  <si>
    <t>24110809</t>
  </si>
  <si>
    <t>17267080</t>
  </si>
  <si>
    <t>Sibirskiy Psikhologicheskiy Zhurnal</t>
  </si>
  <si>
    <t>24102520</t>
  </si>
  <si>
    <t>24102512</t>
  </si>
  <si>
    <t>Sibirskij Nauchnyj Medicinskij Zhurnal</t>
  </si>
  <si>
    <t>18137083</t>
  </si>
  <si>
    <t>Sibirskii Filologicheskii Zhurnal</t>
  </si>
  <si>
    <t>3312; 3314; 1202; 3316</t>
  </si>
  <si>
    <t>14766787</t>
  </si>
  <si>
    <t>13617362</t>
  </si>
  <si>
    <t>Sibirica</t>
  </si>
  <si>
    <t>Krasnoyarsk State Medical University</t>
  </si>
  <si>
    <t>25000136</t>
  </si>
  <si>
    <t>18199496</t>
  </si>
  <si>
    <t>Siberian Medical Review</t>
  </si>
  <si>
    <t>15739260</t>
  </si>
  <si>
    <t>00374466</t>
  </si>
  <si>
    <t>Siberian Mathematical Journal</t>
  </si>
  <si>
    <t>Tomsk National Research Medical Center of the Russian Academy of Sciences</t>
  </si>
  <si>
    <t>23123168</t>
  </si>
  <si>
    <t>18144861</t>
  </si>
  <si>
    <t>Siberian Journal of Oncology</t>
  </si>
  <si>
    <t>2700; 1300; 1100</t>
  </si>
  <si>
    <t>Science and Innovation Center Publishing House</t>
  </si>
  <si>
    <t>26586657</t>
  </si>
  <si>
    <t>26586649</t>
  </si>
  <si>
    <t>Siberian Journal of Life Sciences and Agriculture</t>
  </si>
  <si>
    <t>2739; 2705; 2724; 2741; 2701</t>
  </si>
  <si>
    <t>2713265X</t>
  </si>
  <si>
    <t>27132927</t>
  </si>
  <si>
    <t>Siberian Journal of Clinical and Experimental Medicine</t>
  </si>
  <si>
    <t>3302; 3314; 1202; 1204</t>
  </si>
  <si>
    <t>23124628</t>
  </si>
  <si>
    <t>2312461X</t>
  </si>
  <si>
    <t>Siberian Historical Research</t>
  </si>
  <si>
    <t>Sobolev Institute of Mathematics</t>
  </si>
  <si>
    <t>18133304</t>
  </si>
  <si>
    <t>Siberian Electronic Mathematical Reports</t>
  </si>
  <si>
    <t>19348126</t>
  </si>
  <si>
    <t>10551344</t>
  </si>
  <si>
    <t>Siberian Advances in Mathematics</t>
  </si>
  <si>
    <t>2604; 2607; 1804; 2611; 2613</t>
  </si>
  <si>
    <t>21662525</t>
  </si>
  <si>
    <t>SIAM-ASA Journal on Uncertainty Quantification</t>
  </si>
  <si>
    <t>2605; 2604; 2614</t>
  </si>
  <si>
    <t>1983-2024; 1974-1978; 1969-1972</t>
  </si>
  <si>
    <t>10957200</t>
  </si>
  <si>
    <t>00361445</t>
  </si>
  <si>
    <t>SIAM Review</t>
  </si>
  <si>
    <t>SIAM Monographs on Mathematical Modeling and Computation</t>
  </si>
  <si>
    <t>2605; 2604</t>
  </si>
  <si>
    <t>10957197</t>
  </si>
  <si>
    <t>10648275</t>
  </si>
  <si>
    <t>SIAM Journal on Scientific Computing</t>
  </si>
  <si>
    <t>2604; 2614; 1712</t>
  </si>
  <si>
    <t>1996-2024; 1991</t>
  </si>
  <si>
    <t>10957189</t>
  </si>
  <si>
    <t>10526234</t>
  </si>
  <si>
    <t>SIAM Journal on Optimization</t>
  </si>
  <si>
    <t>2604; 2605; 2612</t>
  </si>
  <si>
    <t>1990-2024; 1983-1987; 1974-1978; 1969-1972</t>
  </si>
  <si>
    <t>10957170</t>
  </si>
  <si>
    <t>00361429</t>
  </si>
  <si>
    <t>SIAM Journal on Numerical Analysis</t>
  </si>
  <si>
    <t>2603</t>
  </si>
  <si>
    <t>10957162</t>
  </si>
  <si>
    <t>08954798</t>
  </si>
  <si>
    <t>SIAM Journal on Matrix Analysis and Applications</t>
  </si>
  <si>
    <t>2604; 2605; 2603</t>
  </si>
  <si>
    <t>1996-2024; 1993; 1976</t>
  </si>
  <si>
    <t>10957154</t>
  </si>
  <si>
    <t>00361410</t>
  </si>
  <si>
    <t>SIAM Journal on Mathematical Analysis</t>
  </si>
  <si>
    <t>19364954</t>
  </si>
  <si>
    <t>SIAM Journal on Imaging Sciences</t>
  </si>
  <si>
    <t>2604; 2003; 2612</t>
  </si>
  <si>
    <t>1945497X</t>
  </si>
  <si>
    <t>SIAM Journal on Financial Mathematics</t>
  </si>
  <si>
    <t>10957146</t>
  </si>
  <si>
    <t>08954801</t>
  </si>
  <si>
    <t>SIAM Journal on Discrete Mathematics</t>
  </si>
  <si>
    <t>2604; 2606</t>
  </si>
  <si>
    <t>SIAM J Control</t>
  </si>
  <si>
    <t>1976-2023; 1969</t>
  </si>
  <si>
    <t>10957138</t>
  </si>
  <si>
    <t>03630129</t>
  </si>
  <si>
    <t>SIAM Journal on Control and Optimization</t>
  </si>
  <si>
    <t>2600; 1700</t>
  </si>
  <si>
    <t>10957111</t>
  </si>
  <si>
    <t>00975397</t>
  </si>
  <si>
    <t>SIAM Journal on Computing</t>
  </si>
  <si>
    <t>1990-2024; 1969-1988</t>
  </si>
  <si>
    <t>1095712X</t>
  </si>
  <si>
    <t>00361399</t>
  </si>
  <si>
    <t>SIAM Journal on Applied Mathematics</t>
  </si>
  <si>
    <t>2611; 2603</t>
  </si>
  <si>
    <t>15360040</t>
  </si>
  <si>
    <t>SIAM Journal on Applied Dynamical Systems</t>
  </si>
  <si>
    <t>2604; 2608; 2602</t>
  </si>
  <si>
    <t>24706566</t>
  </si>
  <si>
    <t>SIAM Journal on Applied Algebra and Geometry</t>
  </si>
  <si>
    <t>1974-1975; 1970-1972</t>
  </si>
  <si>
    <t>00361402</t>
  </si>
  <si>
    <t>Arturo Prat University</t>
  </si>
  <si>
    <t>07190948</t>
  </si>
  <si>
    <t>07182910</t>
  </si>
  <si>
    <t>Si Somos Americanos</t>
  </si>
  <si>
    <t>1711; 1712</t>
  </si>
  <si>
    <t>10049037</t>
  </si>
  <si>
    <t>Shuju Caiji Yu Chuli/Journal of Data Acquisition and Processing</t>
  </si>
  <si>
    <t>2312; 2102; 2210</t>
  </si>
  <si>
    <t>China Water Power Press</t>
  </si>
  <si>
    <t>2001-2024; 1985-1998</t>
  </si>
  <si>
    <t>05599350</t>
  </si>
  <si>
    <t>Shuili Xuebao/Journal of Hydraulic Engineering</t>
  </si>
  <si>
    <t>Shuili Fadian Zhishe</t>
  </si>
  <si>
    <t>1998; 1990; 1974-1976; 1969</t>
  </si>
  <si>
    <t>05599342</t>
  </si>
  <si>
    <t>Shuili Fadian/Water Power</t>
  </si>
  <si>
    <t>2210; 2102; 2312</t>
  </si>
  <si>
    <t>Tsinghua University Press</t>
  </si>
  <si>
    <t>10031243</t>
  </si>
  <si>
    <t>Shuili Fadian Xuebao/Journal of Hydroelectric Engineering</t>
  </si>
  <si>
    <t>10016791</t>
  </si>
  <si>
    <t>Shuikexue Jinzhan/Advances in Water Science</t>
  </si>
  <si>
    <t>1507; 2604; 2206</t>
  </si>
  <si>
    <t>Publishing House for Journal of Hydrodynamics</t>
  </si>
  <si>
    <t>10004874</t>
  </si>
  <si>
    <t>Shuidonglixue Yanjiu yu Jinzhan/Chinese Journal of Hydrodynamics Ser. A</t>
  </si>
  <si>
    <t>Hangzhou Regional Centre for Small Hydro Power</t>
  </si>
  <si>
    <t>Hydro Power and Equipment</t>
  </si>
  <si>
    <t>2009-2014; 1997-2007; 1985-1995</t>
  </si>
  <si>
    <t>02563118</t>
  </si>
  <si>
    <t>SHP News</t>
  </si>
  <si>
    <t>Showa Medical Association</t>
  </si>
  <si>
    <t>1951-2017; 1949; 1939-1944</t>
  </si>
  <si>
    <t>00374342</t>
  </si>
  <si>
    <t>Showa Igakkai zasshi = The Journal of the Showa Medical Association</t>
  </si>
  <si>
    <t>2742; 3612; 2732; 2746</t>
  </si>
  <si>
    <t>17585740</t>
  </si>
  <si>
    <t>17585732</t>
  </si>
  <si>
    <t>Shoulder and Elbow</t>
  </si>
  <si>
    <t>20427832</t>
  </si>
  <si>
    <t>20427824</t>
  </si>
  <si>
    <t>Short Film Studies</t>
  </si>
  <si>
    <t>1208; 1201; 1203; 3316</t>
  </si>
  <si>
    <t>2043071X</t>
  </si>
  <si>
    <t>20430701</t>
  </si>
  <si>
    <t>Short Fiction in Theory and Practice</t>
  </si>
  <si>
    <t>American Shore and Beach Preservation Association</t>
  </si>
  <si>
    <t>1994-1996; 1973-1992; 1969-1971</t>
  </si>
  <si>
    <t>00374237</t>
  </si>
  <si>
    <t>Shore and Beach</t>
  </si>
  <si>
    <t>2739; 1106</t>
  </si>
  <si>
    <t>Food Hygienic Society of Japan</t>
  </si>
  <si>
    <t>18821006</t>
  </si>
  <si>
    <t>00156426</t>
  </si>
  <si>
    <t>Shokuhin eiseigaku zasshi. Journal of the Food Hygienic Society of Japan</t>
  </si>
  <si>
    <t>Purdue University Press</t>
  </si>
  <si>
    <t>15345165</t>
  </si>
  <si>
    <t>08828539</t>
  </si>
  <si>
    <t>Shofar</t>
  </si>
  <si>
    <t>1212; 1202; 1203; 1204</t>
  </si>
  <si>
    <t>A. Yu. Krymskyi Institute of Oriental Studies of the National Academy of Sciences of Ukraine</t>
  </si>
  <si>
    <t>24158712</t>
  </si>
  <si>
    <t>1682671X</t>
  </si>
  <si>
    <t>Shodoznavstvo</t>
  </si>
  <si>
    <t>2210; 3100</t>
  </si>
  <si>
    <t>14322153</t>
  </si>
  <si>
    <t>09381287</t>
  </si>
  <si>
    <t>Shock Waves</t>
  </si>
  <si>
    <t>1996-2007; 1975-1989</t>
  </si>
  <si>
    <t>17413184</t>
  </si>
  <si>
    <t>05831024</t>
  </si>
  <si>
    <t>Shock and Vibration Digest</t>
  </si>
  <si>
    <t>2210; 2211; 1909; 3104; 2205</t>
  </si>
  <si>
    <t>1993-2024; 1975</t>
  </si>
  <si>
    <t>18759203</t>
  </si>
  <si>
    <t>10709622</t>
  </si>
  <si>
    <t>Shock and Vibration</t>
  </si>
  <si>
    <t>15400514</t>
  </si>
  <si>
    <t>10732322</t>
  </si>
  <si>
    <t>Shock</t>
  </si>
  <si>
    <t>Jewish Family &amp; Life, Inc.</t>
  </si>
  <si>
    <t>2003-2005; 1995-1996; 1990-1992; 1987; 1981-1984; 1977; 1974-1975</t>
  </si>
  <si>
    <t>00490385</t>
  </si>
  <si>
    <t>Sh'ma : a journal of Jewish responsibility</t>
  </si>
  <si>
    <t>2102; 2103; 1500</t>
  </si>
  <si>
    <t>2001-2024; 1990-1992; 1985-1988</t>
  </si>
  <si>
    <t>02532697</t>
  </si>
  <si>
    <t>Shiyou Xuebao/Acta Petrolei Sinica</t>
  </si>
  <si>
    <t>2103; 2102; 1500</t>
  </si>
  <si>
    <t>Editorial Office of Acta Petrolei Sinica</t>
  </si>
  <si>
    <t>2021-2024; 1996-2014</t>
  </si>
  <si>
    <t>10018719</t>
  </si>
  <si>
    <t>Shiyou Xuebao, Shiyou Jiagong/Acta Petrolei Sinica (Petroleum Processing Section)</t>
  </si>
  <si>
    <t>1909; 1907; 2102</t>
  </si>
  <si>
    <t>10000747</t>
  </si>
  <si>
    <t>Shiyou Kantan Yu Kaifa/Petroleum Exploration and Development</t>
  </si>
  <si>
    <t>Fushun Petroleum Institute</t>
  </si>
  <si>
    <t>1006396X</t>
  </si>
  <si>
    <t>Shiyou Huagong Gaodeng Xuexiao Xuebao/Journal of Petrochemical Universities</t>
  </si>
  <si>
    <t>Zhongguo Shiyou Tianranqi Zonggongsi</t>
  </si>
  <si>
    <t>10012206</t>
  </si>
  <si>
    <t>Shiyou Gongcheng Jianshe/Petroleum Engineering Construction</t>
  </si>
  <si>
    <t>1907; 1909; 2102</t>
  </si>
  <si>
    <t>10007210</t>
  </si>
  <si>
    <t>Shiyou Diqiu Wuli Kantan/Oil Geophysical Prospecting</t>
  </si>
  <si>
    <t>Zhongguo Kongqi Dongli Yanjiu yu Fazhan Zhongxin</t>
  </si>
  <si>
    <t>Liuti Lixue Shiyan yu Celiang/Experiments and Measurements in Fluid Mechanics</t>
  </si>
  <si>
    <t>16729897</t>
  </si>
  <si>
    <t>Shiyan Liuti Lixue/Journal of Experiments in Fluid Mechanics</t>
  </si>
  <si>
    <t>Brieflands</t>
  </si>
  <si>
    <t>17351391</t>
  </si>
  <si>
    <t>Shiraz E Medical Journal</t>
  </si>
  <si>
    <t>Baird Maritime</t>
  </si>
  <si>
    <t>Asia Pacific Shipping</t>
  </si>
  <si>
    <t>18348076</t>
  </si>
  <si>
    <t>Ships and Shipping</t>
  </si>
  <si>
    <t>1754212X</t>
  </si>
  <si>
    <t>17445302</t>
  </si>
  <si>
    <t>Ships and Offshore Structures</t>
  </si>
  <si>
    <t>2212; 2210</t>
  </si>
  <si>
    <t>2018; 2016; 2013; 2010; 1996-2006</t>
  </si>
  <si>
    <t>09690174</t>
  </si>
  <si>
    <t>Shiprepair and Conversion Technology</t>
  </si>
  <si>
    <t>2212; 3313</t>
  </si>
  <si>
    <t>Seven Kings Publications Ltd.</t>
  </si>
  <si>
    <t>1999-2007; 1986; 1969-1984</t>
  </si>
  <si>
    <t>00373931</t>
  </si>
  <si>
    <t>Shipping World and Shipbuilder</t>
  </si>
  <si>
    <t>Chinese Chamber of Commerce</t>
  </si>
  <si>
    <t>2020-2024; 2016</t>
  </si>
  <si>
    <t>10026630</t>
  </si>
  <si>
    <t>Shipin Kexue/Food Science</t>
  </si>
  <si>
    <t>Schiffstechnik</t>
  </si>
  <si>
    <t>2010-2024; 1995-1999</t>
  </si>
  <si>
    <t>09377255</t>
  </si>
  <si>
    <t>Ship Technology Research</t>
  </si>
  <si>
    <t>Editorial office of Ship Building of China</t>
  </si>
  <si>
    <t>10004882</t>
  </si>
  <si>
    <t>Ship Building of China</t>
  </si>
  <si>
    <t>1986-2009; 1982-1984; 1974-1975</t>
  </si>
  <si>
    <t>00373834</t>
  </si>
  <si>
    <t>Ship and Boat International</t>
  </si>
  <si>
    <t>Shinshu University, School of Medicine</t>
  </si>
  <si>
    <t>1972-2000</t>
  </si>
  <si>
    <t>00373826</t>
  </si>
  <si>
    <t>Shinshu Medical Journal</t>
  </si>
  <si>
    <t>Japanese Psychological Association</t>
  </si>
  <si>
    <t>1948-2023; 1941-1943; 1926-1938</t>
  </si>
  <si>
    <t>00215236</t>
  </si>
  <si>
    <t>Shinrigaku Kenkyu</t>
  </si>
  <si>
    <t>2208; 2508; 3104</t>
  </si>
  <si>
    <t>Shinku Kyokai</t>
  </si>
  <si>
    <t>Journal of the Vacuum Society of Japan</t>
  </si>
  <si>
    <t>1958-2009</t>
  </si>
  <si>
    <t>18809413</t>
  </si>
  <si>
    <t>05598516</t>
  </si>
  <si>
    <t>Shinku/Journal of the Vacuum Society of Japan</t>
  </si>
  <si>
    <t>1202; 3314; 3305; 3316</t>
  </si>
  <si>
    <t>Shima Publications (Australia)</t>
  </si>
  <si>
    <t>18346057</t>
  </si>
  <si>
    <t>18346049</t>
  </si>
  <si>
    <t>Shima</t>
  </si>
  <si>
    <t>Sociedad Hispano-Luso-Americana Lepidopterologia-Shilap</t>
  </si>
  <si>
    <t>2015-2024; 2008-2013</t>
  </si>
  <si>
    <t>03005267</t>
  </si>
  <si>
    <t>SHILAP Revista de lepidopterologia</t>
  </si>
  <si>
    <t>Tokushima Igakkai</t>
  </si>
  <si>
    <t>00373699</t>
  </si>
  <si>
    <t>Shikoku Acta Medica</t>
  </si>
  <si>
    <t>Society of Nippon Dental University</t>
  </si>
  <si>
    <t>Odontology / the Society of the Nippon Dental University</t>
  </si>
  <si>
    <t>1982-1990; 1965-1979; 1962</t>
  </si>
  <si>
    <t>00298484</t>
  </si>
  <si>
    <t>Shigaku. Odontology; journal of Nippon Dental College</t>
  </si>
  <si>
    <t>1211; 1212; 1202; 1203</t>
  </si>
  <si>
    <t>16825268</t>
  </si>
  <si>
    <t>16080599</t>
  </si>
  <si>
    <t>Shidnij Svit</t>
  </si>
  <si>
    <t>Shiyou Zuancai Gongyi Bianjibu</t>
  </si>
  <si>
    <t>10007393</t>
  </si>
  <si>
    <t>Shi You Zuan Cai Gong Yi/Oil Drilling and Production Technology</t>
  </si>
  <si>
    <t>Shanghai Kexue Jishu Chubanshe/Shanghai Scientific &amp; Technical Publishers</t>
  </si>
  <si>
    <t>Fen zi xi bao sheng wu xue bao = Journal of molecular cell biology / Zhongguo xi bao sheng wu xue xue hui zhu ban</t>
  </si>
  <si>
    <t>1985-2005; 1961-1965</t>
  </si>
  <si>
    <t>00015334</t>
  </si>
  <si>
    <t>Shi yan sheng wu xue bao = Journal of experimental biology</t>
  </si>
  <si>
    <t>Henan Ren Min Chu Ban She</t>
  </si>
  <si>
    <t>2001-2002; 1999</t>
  </si>
  <si>
    <t>05830214</t>
  </si>
  <si>
    <t>Shi xue yue kan</t>
  </si>
  <si>
    <t>2201; 1701</t>
  </si>
  <si>
    <t>Editorial Office of Journal of Shenzhen University</t>
  </si>
  <si>
    <t>10002618</t>
  </si>
  <si>
    <t>Shenzhen Daxue Xuebao (Ligong Ban)/Journal of Shenzhen University Science and Engineering</t>
  </si>
  <si>
    <t>Editorial Department of Journal of Shenyang Jianzhu University</t>
  </si>
  <si>
    <t>16712021</t>
  </si>
  <si>
    <t>Shenyang Jianzhu Daxue Xuebao (Ziran Kexue Ban)/Journal of Shenyang Jianzhu University (Natural Science)</t>
  </si>
  <si>
    <t>2210; 2209; 2208; 2207</t>
  </si>
  <si>
    <t>Shenyang University of Technology</t>
  </si>
  <si>
    <t>10001646</t>
  </si>
  <si>
    <t>Shenyang Gongye Daxue Xuebao/Journal of Shenyang University of Technology</t>
  </si>
  <si>
    <t>03710025</t>
  </si>
  <si>
    <t>Shengxue Xuebao/Acta Acustica</t>
  </si>
  <si>
    <t>West China Hospital, Sichuan Institute of Biomedical Engineering</t>
  </si>
  <si>
    <t>2020-2024; 1997-2016</t>
  </si>
  <si>
    <t>10015515</t>
  </si>
  <si>
    <t>Shengwu Yixue Gongchengxue Zazhi/Journal of Biomedical Engineering</t>
  </si>
  <si>
    <t>2402; 1305</t>
  </si>
  <si>
    <t>18722075</t>
  </si>
  <si>
    <t>10003061</t>
  </si>
  <si>
    <t>Shengwu Gongcheng Xuebao/Chinese Journal of Biotechnology</t>
  </si>
  <si>
    <t>10000933</t>
  </si>
  <si>
    <t>Shengtai Xuebao</t>
  </si>
  <si>
    <t>Neuroscience Research Institute</t>
  </si>
  <si>
    <t>1980-2016</t>
  </si>
  <si>
    <t>05597765</t>
  </si>
  <si>
    <t>Sheng li ke xue jin zhan [Progress in physiology]</t>
  </si>
  <si>
    <t>2012; 2002-2010</t>
  </si>
  <si>
    <t>00373583</t>
  </si>
  <si>
    <t>Shenandoah</t>
  </si>
  <si>
    <t>1203; 1208; 1201; 1202</t>
  </si>
  <si>
    <t>Centre for Albanian Studies Shejzat - Pleiades</t>
  </si>
  <si>
    <t>ALB; ENG; GER; ITA; SPA</t>
  </si>
  <si>
    <t>25179624</t>
  </si>
  <si>
    <t>Shejzat</t>
  </si>
  <si>
    <t>1405; 2506</t>
  </si>
  <si>
    <t>2001; 1994-1998; 1969-1992</t>
  </si>
  <si>
    <t>00373435</t>
  </si>
  <si>
    <t>Sheet Metal Industries</t>
  </si>
  <si>
    <t>Fayoum University, Faculty of Archaeology</t>
  </si>
  <si>
    <t>25369954</t>
  </si>
  <si>
    <t>23568704</t>
  </si>
  <si>
    <t>Shedet</t>
  </si>
  <si>
    <t>3304; 1405; 2000; 1213</t>
  </si>
  <si>
    <t>Tongji University Press</t>
  </si>
  <si>
    <t>24058718</t>
  </si>
  <si>
    <t>24058726</t>
  </si>
  <si>
    <t>She Ji</t>
  </si>
  <si>
    <t>15291480</t>
  </si>
  <si>
    <t>07415842</t>
  </si>
  <si>
    <t>SHAW</t>
  </si>
  <si>
    <t>Sharp Corporation</t>
  </si>
  <si>
    <t>2012-2015; 2009; 1989-2007; 1984-1987</t>
  </si>
  <si>
    <t>02850362</t>
  </si>
  <si>
    <t>Shapu Giho/Sharp Technical Journal</t>
  </si>
  <si>
    <t>2211; 2500</t>
  </si>
  <si>
    <t>21993858</t>
  </si>
  <si>
    <t>2199384X</t>
  </si>
  <si>
    <t>Shape Memory and Superelasticity</t>
  </si>
  <si>
    <t>University of Shanghai for Science and Technology</t>
  </si>
  <si>
    <t>10076735</t>
  </si>
  <si>
    <t>Shanghai Ligong Daxue Xuebao/Journal of University of Shanghai for Science and Technology</t>
  </si>
  <si>
    <t>Shanghai di 2 Yi Ke Da Xue, Shanghai Yi Xue Hui Kou Qiang Xue Hui</t>
  </si>
  <si>
    <t>10067248</t>
  </si>
  <si>
    <t>Shanghai kou qiang yi xue = Shanghai journal of stomatology</t>
  </si>
  <si>
    <t>2739; 2701; 2719</t>
  </si>
  <si>
    <t>Editorial Office of Shanghai Journal of Preventive Medicine</t>
  </si>
  <si>
    <t>10049231</t>
  </si>
  <si>
    <t>Shanghai Journal of Preventive Medicine</t>
  </si>
  <si>
    <t>Shanghai Society of Metals</t>
  </si>
  <si>
    <t>10017208</t>
  </si>
  <si>
    <t>Shanghai Jinshu/Shanghai Metals</t>
  </si>
  <si>
    <t>1998-2024; 1988</t>
  </si>
  <si>
    <t>10062467</t>
  </si>
  <si>
    <t>Shanghai Jiaotong Daxue Xuebao/Journal of Shanghai Jiaotong University</t>
  </si>
  <si>
    <t>Shanghai Haiyun Xueyuan</t>
  </si>
  <si>
    <t>10005188</t>
  </si>
  <si>
    <t>Shanghai Haiyun Xueyuan Xuebao/Journal of Shanghai Maritime University</t>
  </si>
  <si>
    <t>25213768</t>
  </si>
  <si>
    <t>Shanghai Chest</t>
  </si>
  <si>
    <t>2738; 2808</t>
  </si>
  <si>
    <t>Editorial Board of Shanghai Archives of Psychiatry</t>
  </si>
  <si>
    <t>General Psychiatry</t>
  </si>
  <si>
    <t>10020829</t>
  </si>
  <si>
    <t>Shanghai Archives of Psychiatry</t>
  </si>
  <si>
    <t>1212; 3314; 3316</t>
  </si>
  <si>
    <t>Molnar &amp; Kelemen Oriental Publishers</t>
  </si>
  <si>
    <t>2023; 2016-2021; 2011-2013</t>
  </si>
  <si>
    <t>12167827</t>
  </si>
  <si>
    <t>Shaman</t>
  </si>
  <si>
    <t>00809152</t>
  </si>
  <si>
    <t>Shakespeare Survey</t>
  </si>
  <si>
    <t>Associated University Presses</t>
  </si>
  <si>
    <t>2021-2022; 2018-2019; 2002-2013; 1983; 1979</t>
  </si>
  <si>
    <t>05829399</t>
  </si>
  <si>
    <t>Shakespeare Studies</t>
  </si>
  <si>
    <t>15383555</t>
  </si>
  <si>
    <t>00373222</t>
  </si>
  <si>
    <t>Shakespeare Quarterly</t>
  </si>
  <si>
    <t>19311427</t>
  </si>
  <si>
    <t>07482558</t>
  </si>
  <si>
    <t>Shakespeare Bulletin</t>
  </si>
  <si>
    <t>17450926</t>
  </si>
  <si>
    <t>17450918</t>
  </si>
  <si>
    <t>Shakespeare</t>
  </si>
  <si>
    <t>Nihon Hyoronsha</t>
  </si>
  <si>
    <t>1999-2002; 1978; 1976; 1974</t>
  </si>
  <si>
    <t>00380113</t>
  </si>
  <si>
    <t>Shakai keizai shigaku / Shakai Keizai Shigakkai</t>
  </si>
  <si>
    <t>1200; 3300; 3200</t>
  </si>
  <si>
    <t>Russian Presidential Academy of National Economy and Public Administration</t>
  </si>
  <si>
    <t>27821765</t>
  </si>
  <si>
    <t>24129410</t>
  </si>
  <si>
    <t>Shagi/ Steps</t>
  </si>
  <si>
    <t>1207; 3320; 3312; 1211</t>
  </si>
  <si>
    <t>InSchibboleth Edizioni</t>
  </si>
  <si>
    <t>20366558</t>
  </si>
  <si>
    <t>Sguardo</t>
  </si>
  <si>
    <t>Seybold Publications</t>
  </si>
  <si>
    <t>Seybold Report</t>
  </si>
  <si>
    <t>07367260</t>
  </si>
  <si>
    <t>Seybold Report on Publishing Systems</t>
  </si>
  <si>
    <t>1406; 2214</t>
  </si>
  <si>
    <t>The Joss Group</t>
  </si>
  <si>
    <t>2015-2023; 2013; 2005</t>
  </si>
  <si>
    <t>15339211</t>
  </si>
  <si>
    <t>2738; 2729</t>
  </si>
  <si>
    <t>2000-2012</t>
  </si>
  <si>
    <t>09447105</t>
  </si>
  <si>
    <t>Sexuologie</t>
  </si>
  <si>
    <t>Genitourinary Medicine</t>
  </si>
  <si>
    <t>1996-2024; 1992-1994; 1980-1988; 1973-1975; 1940-1942</t>
  </si>
  <si>
    <t>14723263</t>
  </si>
  <si>
    <t>13684973</t>
  </si>
  <si>
    <t>Sexually Transmitted Infections</t>
  </si>
  <si>
    <t>2726; 2708; 2739; 2725</t>
  </si>
  <si>
    <t>Journal of the American Venereal Disease Association</t>
  </si>
  <si>
    <t>15374521</t>
  </si>
  <si>
    <t>01485717</t>
  </si>
  <si>
    <t>Sexually Transmitted Diseases</t>
  </si>
  <si>
    <t>2748; 2729; 3200; 2743; 2712</t>
  </si>
  <si>
    <t>Dowden Health Media,Inc</t>
  </si>
  <si>
    <t>2003-2012</t>
  </si>
  <si>
    <t>15462501</t>
  </si>
  <si>
    <t>Sexuality, Reproduction and Menopause</t>
  </si>
  <si>
    <t>3320; 3301; 3316; 3318</t>
  </si>
  <si>
    <t>26395355</t>
  </si>
  <si>
    <t>Sexuality, Gender and Policy</t>
  </si>
  <si>
    <t>3312; 3306; 3318</t>
  </si>
  <si>
    <t>2008-2024; 2005-2006</t>
  </si>
  <si>
    <t>15536610</t>
  </si>
  <si>
    <t>18689884</t>
  </si>
  <si>
    <t>Sexuality Research and Social Policy</t>
  </si>
  <si>
    <t>Kluwer Academic/Human Sciences Press Inc.</t>
  </si>
  <si>
    <t>1991-2024; 1987; 1978-1984</t>
  </si>
  <si>
    <t>15736717</t>
  </si>
  <si>
    <t>01461044</t>
  </si>
  <si>
    <t>Sexuality and Disability</t>
  </si>
  <si>
    <t>10955143</t>
  </si>
  <si>
    <t>Sexuality and Culture</t>
  </si>
  <si>
    <t>14792516</t>
  </si>
  <si>
    <t>14792508</t>
  </si>
  <si>
    <t>Sexualities, Evolution and Gender</t>
  </si>
  <si>
    <t>3314; 3318</t>
  </si>
  <si>
    <t>14617382</t>
  </si>
  <si>
    <t>13634607</t>
  </si>
  <si>
    <t>Sexualities</t>
  </si>
  <si>
    <t>Associacao Para o Planeamento da Familia (APF)</t>
  </si>
  <si>
    <t>1997; 1994-1995</t>
  </si>
  <si>
    <t>08727023</t>
  </si>
  <si>
    <t>Sexualidade e planeamento familiar</t>
  </si>
  <si>
    <t>1307; 1110</t>
  </si>
  <si>
    <t>Plant Reproduction</t>
  </si>
  <si>
    <t>1988-2012</t>
  </si>
  <si>
    <t>14322145</t>
  </si>
  <si>
    <t>09340882</t>
  </si>
  <si>
    <t>Sexual Plant Reproduction</t>
  </si>
  <si>
    <t>3308; 2738; 3202; 3203</t>
  </si>
  <si>
    <t>26998440</t>
  </si>
  <si>
    <t>Sexual Offending: Theory, Research, and Prevention</t>
  </si>
  <si>
    <t>2748; 2802; 2712; 1310; 2743; 2738</t>
  </si>
  <si>
    <t>20500521</t>
  </si>
  <si>
    <t>20500513</t>
  </si>
  <si>
    <t>Sexual Medicine Reviews</t>
  </si>
  <si>
    <t>2712; 2743; 1310; 2748; 2802; 2738</t>
  </si>
  <si>
    <t>20501161</t>
  </si>
  <si>
    <t>Sexual Medicine</t>
  </si>
  <si>
    <t>Royal Tropical Institute (KIT)</t>
  </si>
  <si>
    <t>AIDS/STD health promotion exchange</t>
  </si>
  <si>
    <t>13883046</t>
  </si>
  <si>
    <t>Sexual health exchange</t>
  </si>
  <si>
    <t>Sexual Addiction and Compulsivity</t>
  </si>
  <si>
    <t>26929996</t>
  </si>
  <si>
    <t>Sexual Health and Compulsivity</t>
  </si>
  <si>
    <t>14498987</t>
  </si>
  <si>
    <t>14485028</t>
  </si>
  <si>
    <t>Sexual Health</t>
  </si>
  <si>
    <t>1309; 2710; 2712</t>
  </si>
  <si>
    <t>16615433</t>
  </si>
  <si>
    <t>16615425</t>
  </si>
  <si>
    <t>Sexual Development</t>
  </si>
  <si>
    <t>18775764</t>
  </si>
  <si>
    <t>18775756</t>
  </si>
  <si>
    <t>Sexual and Reproductive Healthcare</t>
  </si>
  <si>
    <t>2729; 2743</t>
  </si>
  <si>
    <t>Reproductive Health Matters</t>
  </si>
  <si>
    <t>26410397</t>
  </si>
  <si>
    <t>Sexual and Reproductive Health Matters</t>
  </si>
  <si>
    <t>Sexual and Marital Therapy</t>
  </si>
  <si>
    <t>14681749</t>
  </si>
  <si>
    <t>14681994</t>
  </si>
  <si>
    <t>Sexual and Relationship Therapy</t>
  </si>
  <si>
    <t>1986-2000</t>
  </si>
  <si>
    <t>02674653</t>
  </si>
  <si>
    <t>1994-2021</t>
  </si>
  <si>
    <t>15325318</t>
  </si>
  <si>
    <t>10720162</t>
  </si>
  <si>
    <t>2738; 3200</t>
  </si>
  <si>
    <t>Annals of Sex Research</t>
  </si>
  <si>
    <t>1995-2024; 1988-1993</t>
  </si>
  <si>
    <t>1573286X</t>
  </si>
  <si>
    <t>10790632</t>
  </si>
  <si>
    <t>Sexual Abuse</t>
  </si>
  <si>
    <t>2729; 3201</t>
  </si>
  <si>
    <t>11581360</t>
  </si>
  <si>
    <t>Sexologies</t>
  </si>
  <si>
    <t>10908633</t>
  </si>
  <si>
    <t>Sex weekly plus</t>
  </si>
  <si>
    <t>3204; 3207; 3318</t>
  </si>
  <si>
    <t>15732762</t>
  </si>
  <si>
    <t>03600025</t>
  </si>
  <si>
    <t>Sex Roles</t>
  </si>
  <si>
    <t>14720825</t>
  </si>
  <si>
    <t>14681811</t>
  </si>
  <si>
    <t>Sex Education</t>
  </si>
  <si>
    <t>1934421X</t>
  </si>
  <si>
    <t>00373052</t>
  </si>
  <si>
    <t>Sewanee Review</t>
  </si>
  <si>
    <t>Federation of Sewage Works Associations</t>
  </si>
  <si>
    <t>Sewage and industrial wastes</t>
  </si>
  <si>
    <t>00969362</t>
  </si>
  <si>
    <t>Sewage works journal</t>
  </si>
  <si>
    <t>Water Pollution Control Federation</t>
  </si>
  <si>
    <t>0096364X</t>
  </si>
  <si>
    <t>2001; 2002; 3303</t>
  </si>
  <si>
    <t>Kola Science Centre of the Russian Academy of Sciences</t>
  </si>
  <si>
    <t>2220802X</t>
  </si>
  <si>
    <t>Sever i Rynok: Formirovanie Ekonomiceskogo Poradka</t>
  </si>
  <si>
    <t>Early Modern French Studies</t>
  </si>
  <si>
    <t>2009-2016; 2002; 1999; 1984-1995</t>
  </si>
  <si>
    <t>17522692</t>
  </si>
  <si>
    <t>02651068</t>
  </si>
  <si>
    <t>Seventeenth-Century French Studies</t>
  </si>
  <si>
    <t>20504616</t>
  </si>
  <si>
    <t>0268117X</t>
  </si>
  <si>
    <t>Seventeenth Century</t>
  </si>
  <si>
    <t>2604; 2608; 2612; 2613; 2603</t>
  </si>
  <si>
    <t>Set-Valued Analysis</t>
  </si>
  <si>
    <t>18770541</t>
  </si>
  <si>
    <t>18770533</t>
  </si>
  <si>
    <t>Set-Valued and Variational Analysis</t>
  </si>
  <si>
    <t>1993-2008</t>
  </si>
  <si>
    <t>1572932X</t>
  </si>
  <si>
    <t>09276947</t>
  </si>
  <si>
    <t>3308; 3312; 3314; 1202; 3316; 3317</t>
  </si>
  <si>
    <t>18380743</t>
  </si>
  <si>
    <t>2201473X</t>
  </si>
  <si>
    <t>Settler Colonial Studies</t>
  </si>
  <si>
    <t>Seton Hall University</t>
  </si>
  <si>
    <t>2003-2016; 1996-2001; 1992; 1984; 1980-1981; 1975</t>
  </si>
  <si>
    <t>05865964</t>
  </si>
  <si>
    <t>Seton Hall law review</t>
  </si>
  <si>
    <t>Seksuaalinen Tasavertaisuusry</t>
  </si>
  <si>
    <t>03551407</t>
  </si>
  <si>
    <t>Seta</t>
  </si>
  <si>
    <t>Academy of Fine Arts in Prague</t>
  </si>
  <si>
    <t>18028918</t>
  </si>
  <si>
    <t>Sesit pro Umeni, Teorii a Pribuzne Zony</t>
  </si>
  <si>
    <t>2208; 2300; 3104</t>
  </si>
  <si>
    <t>Semiconductor Environmental Safety Health Association</t>
  </si>
  <si>
    <t>15374467</t>
  </si>
  <si>
    <t>SESHA Journal: Semiconductor Environmental Safety and Health Association</t>
  </si>
  <si>
    <t>2013; 1984-2009</t>
  </si>
  <si>
    <t>08712379</t>
  </si>
  <si>
    <t>Servir (Lisbon, Portugal)</t>
  </si>
  <si>
    <t>Journal of Professional Services Marketing</t>
  </si>
  <si>
    <t>15332977</t>
  </si>
  <si>
    <t>15332969</t>
  </si>
  <si>
    <t>Services Marketing Quarterly</t>
  </si>
  <si>
    <t>1406; 1803; 2611; 1403</t>
  </si>
  <si>
    <t>21643970</t>
  </si>
  <si>
    <t>21643962</t>
  </si>
  <si>
    <t>Service Science</t>
  </si>
  <si>
    <t>Industrial Robot</t>
  </si>
  <si>
    <t>13563378</t>
  </si>
  <si>
    <t>Service Robot</t>
  </si>
  <si>
    <t>1708; 1710; 1404; 1712</t>
  </si>
  <si>
    <t>18632394</t>
  </si>
  <si>
    <t>18632386</t>
  </si>
  <si>
    <t>Service Oriented Computing and Applications</t>
  </si>
  <si>
    <t>Service Industries Journal</t>
  </si>
  <si>
    <t>1981-1982</t>
  </si>
  <si>
    <t>02628546</t>
  </si>
  <si>
    <t>Service Industries Review</t>
  </si>
  <si>
    <t>17439507</t>
  </si>
  <si>
    <t>02642069</t>
  </si>
  <si>
    <t>18628508</t>
  </si>
  <si>
    <t>18628516</t>
  </si>
  <si>
    <t>Service Business</t>
  </si>
  <si>
    <t>Opportunistic Pathogens</t>
  </si>
  <si>
    <t>1993-1997; 1987-1990</t>
  </si>
  <si>
    <t>08880786</t>
  </si>
  <si>
    <t>Serodiagnosis and Immunotherapy in Infectious Disease</t>
  </si>
  <si>
    <t>2421454X</t>
  </si>
  <si>
    <t>SERIES: International Journal of TV Serial Narratives</t>
  </si>
  <si>
    <t>Technical University of Denmark</t>
  </si>
  <si>
    <t>1999-2001; 1994-1995; 1981-1988</t>
  </si>
  <si>
    <t>01071092</t>
  </si>
  <si>
    <t>Series Paper - Technical University of Denmark, Institute of Hydrodynamics and Water Resources</t>
  </si>
  <si>
    <t>2606; 2602</t>
  </si>
  <si>
    <t>17933161</t>
  </si>
  <si>
    <t>Series on Number Theory and Its Applications</t>
  </si>
  <si>
    <t>2610; 2609; 2608; 2604; 2602; 2601</t>
  </si>
  <si>
    <t>2023; 2017-2021</t>
  </si>
  <si>
    <t>02199769</t>
  </si>
  <si>
    <t>Series on Knots and Everything</t>
  </si>
  <si>
    <t>2001; 1202; 3314; 3316; 3320; 3312</t>
  </si>
  <si>
    <t>17930847</t>
  </si>
  <si>
    <t>Series on Contemporary China</t>
  </si>
  <si>
    <t>2613; 2611; 2610; 2607; 2605; 2604; 2602; 1803</t>
  </si>
  <si>
    <t>2022-2023; 2017</t>
  </si>
  <si>
    <t>17931142</t>
  </si>
  <si>
    <t>Series on Concrete and Applicable Mathematics</t>
  </si>
  <si>
    <t>3312; 3320; 2000</t>
  </si>
  <si>
    <t>22511644</t>
  </si>
  <si>
    <t>Series on Chinese Economics Research</t>
  </si>
  <si>
    <t>2732; 2204; 1304; 1305</t>
  </si>
  <si>
    <t>13132458</t>
  </si>
  <si>
    <t>Series on Biomechanics</t>
  </si>
  <si>
    <t>2605; 2604; 2603</t>
  </si>
  <si>
    <t>2023; 2021; 2018</t>
  </si>
  <si>
    <t>17934702</t>
  </si>
  <si>
    <t>Series on Analysis, Applications and Computation</t>
  </si>
  <si>
    <t>18694195</t>
  </si>
  <si>
    <t>18694187</t>
  </si>
  <si>
    <t>SERIEs</t>
  </si>
  <si>
    <t>1911; 1913; 1906; 1907; 1909</t>
  </si>
  <si>
    <t>Instituto Superior de Correlacion Geologica</t>
  </si>
  <si>
    <t>16669479</t>
  </si>
  <si>
    <t>15144186</t>
  </si>
  <si>
    <t>Serie Correlacion Geologica</t>
  </si>
  <si>
    <t>1975-2023; 1973</t>
  </si>
  <si>
    <t>00987913</t>
  </si>
  <si>
    <t>Serials Review</t>
  </si>
  <si>
    <t>15411095</t>
  </si>
  <si>
    <t>0361526X</t>
  </si>
  <si>
    <t>Serials Librarian</t>
  </si>
  <si>
    <t>United Kingdom Serials Group</t>
  </si>
  <si>
    <t>Insights: the UKSG Journal</t>
  </si>
  <si>
    <t>14753308</t>
  </si>
  <si>
    <t>09530460</t>
  </si>
  <si>
    <t>Serials</t>
  </si>
  <si>
    <t>3316; 1202; 3301; 1201</t>
  </si>
  <si>
    <t>Slavica Publishers</t>
  </si>
  <si>
    <t>19419511</t>
  </si>
  <si>
    <t>07423330</t>
  </si>
  <si>
    <t>Serbian Studies</t>
  </si>
  <si>
    <t>University of Belgrade</t>
  </si>
  <si>
    <t>22177159</t>
  </si>
  <si>
    <t>14524864</t>
  </si>
  <si>
    <t>Serbian Journal of Management</t>
  </si>
  <si>
    <t>University of Kragujevac, Faculty of Science</t>
  </si>
  <si>
    <t>Experimental and Applied Biomedical Research (EABR)</t>
  </si>
  <si>
    <t>Medicus</t>
  </si>
  <si>
    <t>2335075X</t>
  </si>
  <si>
    <t>18208665</t>
  </si>
  <si>
    <t>Serbian Journal of Experimental and Clinical Research</t>
  </si>
  <si>
    <t>2210; 2102; 2208; 1705; 1708; 2207</t>
  </si>
  <si>
    <t>University of Kragujevac Faculty of Technical Sciences in Cacak</t>
  </si>
  <si>
    <t>22177183</t>
  </si>
  <si>
    <t>14514869</t>
  </si>
  <si>
    <t>Serbian Journal of Electrical Engineering</t>
  </si>
  <si>
    <t>Astronomical Observatory</t>
  </si>
  <si>
    <t>1450698X</t>
  </si>
  <si>
    <t>Serbian Astronomical Journal</t>
  </si>
  <si>
    <t>1105; 1109</t>
  </si>
  <si>
    <t>Penerbit Universiti Kebangsaan Malaysia</t>
  </si>
  <si>
    <t>13945130</t>
  </si>
  <si>
    <t>Serangga</t>
  </si>
  <si>
    <t>Communications in Statistics. Part C: Sequential Analysis</t>
  </si>
  <si>
    <t>2007-2024; 1984-1995</t>
  </si>
  <si>
    <t>15324176</t>
  </si>
  <si>
    <t>07474946</t>
  </si>
  <si>
    <t>Sequential Analysis</t>
  </si>
  <si>
    <t>21777055</t>
  </si>
  <si>
    <t>01019562</t>
  </si>
  <si>
    <t>Sequencia</t>
  </si>
  <si>
    <t>2022; 2012-2014; 2007-2009</t>
  </si>
  <si>
    <t>15723755</t>
  </si>
  <si>
    <t>Septuagint Commentary Series</t>
  </si>
  <si>
    <t>2726; 2706</t>
  </si>
  <si>
    <t>1997-2001</t>
  </si>
  <si>
    <t>13850229</t>
  </si>
  <si>
    <t>Sepsis</t>
  </si>
  <si>
    <t>1907; 1913</t>
  </si>
  <si>
    <t>SEPM Society for Sedimentary Geology</t>
  </si>
  <si>
    <t>2022-2023; 2019; 2016-2017; 2011-2014; 2007; 2004-2005</t>
  </si>
  <si>
    <t>1060071X</t>
  </si>
  <si>
    <t>SEPM Special Publications</t>
  </si>
  <si>
    <t>1506; 2200</t>
  </si>
  <si>
    <t>Separation and Purification Technology</t>
  </si>
  <si>
    <t>09569618</t>
  </si>
  <si>
    <t>Separations Technology</t>
  </si>
  <si>
    <t>1506; 1602</t>
  </si>
  <si>
    <t>22978739</t>
  </si>
  <si>
    <t>Separations</t>
  </si>
  <si>
    <t>25731815</t>
  </si>
  <si>
    <t>Separation Science Plus</t>
  </si>
  <si>
    <t>2019-2022; 2011; 2003-2005; 2000-2001; 1998</t>
  </si>
  <si>
    <t>18771718</t>
  </si>
  <si>
    <t>Separation Science and Technology (New York)</t>
  </si>
  <si>
    <t>1500; 1508; 1506; 1600</t>
  </si>
  <si>
    <t>Sep Sci</t>
  </si>
  <si>
    <t>15205754</t>
  </si>
  <si>
    <t>01496395</t>
  </si>
  <si>
    <t>Separation Science and Technology</t>
  </si>
  <si>
    <t>Gas Separation and Purification</t>
  </si>
  <si>
    <t>18733794</t>
  </si>
  <si>
    <t>13835866</t>
  </si>
  <si>
    <t>Separation and Purification Methods</t>
  </si>
  <si>
    <t>2003-2024; 1972-1995</t>
  </si>
  <si>
    <t>15422119</t>
  </si>
  <si>
    <t>Separation and Purification Reviews</t>
  </si>
  <si>
    <t>1508; 1602; 1506; 1500</t>
  </si>
  <si>
    <t>1996-2002; 1993; 1977-1978</t>
  </si>
  <si>
    <t>03602540</t>
  </si>
  <si>
    <t>00372366</t>
  </si>
  <si>
    <t>3310; 3312; 1200; 3302; 3316</t>
  </si>
  <si>
    <t>Kyujanggak Institute for Korean Studies, Seoul National University</t>
  </si>
  <si>
    <t>12250201</t>
  </si>
  <si>
    <t>Seoul Journal of Korean Studies</t>
  </si>
  <si>
    <t>Seoul National University</t>
  </si>
  <si>
    <t>12250279</t>
  </si>
  <si>
    <t>Seoul Journal of Economics</t>
  </si>
  <si>
    <t>Joint Commission on Accreditation of Healthcare Organizations</t>
  </si>
  <si>
    <t>2008-2016; 1998-2006</t>
  </si>
  <si>
    <t>Sentinel event alert / Joint Commission on Accreditation of Healthcare Organizations</t>
  </si>
  <si>
    <t>Vinnytsia National Technical University</t>
  </si>
  <si>
    <t>23088915</t>
  </si>
  <si>
    <t>20756461</t>
  </si>
  <si>
    <t>Sententiae</t>
  </si>
  <si>
    <t>2501; 1603; 1502; 2208; 1504; 1601</t>
  </si>
  <si>
    <t>26663511</t>
  </si>
  <si>
    <t>Sensors International</t>
  </si>
  <si>
    <t>International Frequency Sensor Association (IFSA)</t>
  </si>
  <si>
    <t>17265479</t>
  </si>
  <si>
    <t>Sensors and Transducers</t>
  </si>
  <si>
    <t>2500; 3105</t>
  </si>
  <si>
    <t>M Y U Scientific Publishing Division</t>
  </si>
  <si>
    <t>09144935</t>
  </si>
  <si>
    <t>Sensors and Materials</t>
  </si>
  <si>
    <t>1602; 1601</t>
  </si>
  <si>
    <t>26350998</t>
  </si>
  <si>
    <t>Sensors and Diagnostics</t>
  </si>
  <si>
    <t>2208; 3107; 2504; 1701; 3105</t>
  </si>
  <si>
    <t>26660539</t>
  </si>
  <si>
    <t>Sensors and Actuators Reports</t>
  </si>
  <si>
    <t>3105; 1607; 3104; 2508; 2504; 2506; 1603; 1602; 2505; 2208</t>
  </si>
  <si>
    <t>Sensors and Actuators</t>
  </si>
  <si>
    <t>1990-2024; 1970</t>
  </si>
  <si>
    <t>19448201</t>
  </si>
  <si>
    <t>09254005</t>
  </si>
  <si>
    <t>Sensors and Actuators B: Chemical</t>
  </si>
  <si>
    <t>3104; 2208; 2508; 3105; 2506; 2504</t>
  </si>
  <si>
    <t>09244247</t>
  </si>
  <si>
    <t>Sensors and Actuators A: Physical</t>
  </si>
  <si>
    <t>02506874</t>
  </si>
  <si>
    <t>2208; 1700; 2207</t>
  </si>
  <si>
    <t>Questex Media Group Inc.</t>
  </si>
  <si>
    <t>1988-2013</t>
  </si>
  <si>
    <t>07469462</t>
  </si>
  <si>
    <t>Sensors (Peterborough, NH)</t>
  </si>
  <si>
    <t>1710; 3107; 1602; 1303; 3105; 2208</t>
  </si>
  <si>
    <t>14248220</t>
  </si>
  <si>
    <t>14243210</t>
  </si>
  <si>
    <t>Sensors</t>
  </si>
  <si>
    <t>2208; 2209</t>
  </si>
  <si>
    <t>02602288</t>
  </si>
  <si>
    <t>Sensor Review</t>
  </si>
  <si>
    <t>American Scientific Publishers</t>
  </si>
  <si>
    <t>15461971</t>
  </si>
  <si>
    <t>1546198X</t>
  </si>
  <si>
    <t>Sensor Letters</t>
  </si>
  <si>
    <t>2209; 2213; 1500</t>
  </si>
  <si>
    <t>19329954</t>
  </si>
  <si>
    <t>19327587</t>
  </si>
  <si>
    <t>Sensing and Instrumentation for Food Quality and Safety</t>
  </si>
  <si>
    <t>15572064</t>
  </si>
  <si>
    <t>1711; 2504; 2208; 1305</t>
  </si>
  <si>
    <t>22141804</t>
  </si>
  <si>
    <t>Sensing and Bio-Sensing Research</t>
  </si>
  <si>
    <t>17458935</t>
  </si>
  <si>
    <t>17458927</t>
  </si>
  <si>
    <t>Senses and Society</t>
  </si>
  <si>
    <t>Ship Research Institute</t>
  </si>
  <si>
    <t>1988-2001; 1985-1986</t>
  </si>
  <si>
    <t>0495775X</t>
  </si>
  <si>
    <t>Senpaku Gijutsu Kenkyusho Hokoku/Papers of Ship Research Institute</t>
  </si>
  <si>
    <t>International Thomson Pub. Ltd.</t>
  </si>
  <si>
    <t>Nursing Management</t>
  </si>
  <si>
    <t>Nursing focus</t>
  </si>
  <si>
    <t>1992-1994; 1984</t>
  </si>
  <si>
    <t>02659999</t>
  </si>
  <si>
    <t>Senior nurse</t>
  </si>
  <si>
    <t>2209; 2507; 2501</t>
  </si>
  <si>
    <t>Textile Machinery Society of Japan</t>
  </si>
  <si>
    <t>1969-2005</t>
  </si>
  <si>
    <t>03710580</t>
  </si>
  <si>
    <t>Seni Kikai Gakkai Shi/Journal of the Textile Machinery Society of Japan</t>
  </si>
  <si>
    <t>Turkish Anaesthesiology and Intensive Care Society</t>
  </si>
  <si>
    <t>1993-2011</t>
  </si>
  <si>
    <t>10165134</t>
  </si>
  <si>
    <t>SENDROM</t>
  </si>
  <si>
    <t>11305509</t>
  </si>
  <si>
    <t>Sendebar</t>
  </si>
  <si>
    <t>Marine Biodiversity</t>
  </si>
  <si>
    <t>2003-2008; 1998-2001; 1995-1996; 1979-1984</t>
  </si>
  <si>
    <t>0080889X</t>
  </si>
  <si>
    <t>Senckenbergiana Maritima</t>
  </si>
  <si>
    <t>Palaeobiodiversity and Palaeoenvironments</t>
  </si>
  <si>
    <t>1998-2008; 1991-1996</t>
  </si>
  <si>
    <t>00372110</t>
  </si>
  <si>
    <t>Senckenbergiana Lethaea</t>
  </si>
  <si>
    <t>2005-2008; 1996-1997; 1994; 1992; 1989-1990; 1987; 1982; 1967</t>
  </si>
  <si>
    <t>00372102</t>
  </si>
  <si>
    <t>Senckenbergiana Biologica</t>
  </si>
  <si>
    <t>16443306</t>
  </si>
  <si>
    <t>16416007</t>
  </si>
  <si>
    <t>Sen</t>
  </si>
  <si>
    <t>1208; 1212; 1202; 1204</t>
  </si>
  <si>
    <t>22959041</t>
  </si>
  <si>
    <t>20315937</t>
  </si>
  <si>
    <t>Semitica et Classica</t>
  </si>
  <si>
    <t>16133692</t>
  </si>
  <si>
    <t>00371998</t>
  </si>
  <si>
    <t>Semiotica</t>
  </si>
  <si>
    <t>2406; 2403</t>
  </si>
  <si>
    <t>Advances in Virus Research</t>
  </si>
  <si>
    <t>1993-1998</t>
  </si>
  <si>
    <t>10445773</t>
  </si>
  <si>
    <t>Seminars in Virology</t>
  </si>
  <si>
    <t>08820511</t>
  </si>
  <si>
    <t>Seminars in Veterinary Medicine and Surgery-Small Animal</t>
  </si>
  <si>
    <t>15584518</t>
  </si>
  <si>
    <t>08957967</t>
  </si>
  <si>
    <t>Seminars in Vascular Surgery</t>
  </si>
  <si>
    <t>15293505</t>
  </si>
  <si>
    <t>15289648</t>
  </si>
  <si>
    <t>Seminars in Vascular Medicine</t>
  </si>
  <si>
    <t>Grune &amp; Stratton</t>
  </si>
  <si>
    <t>1983-1995</t>
  </si>
  <si>
    <t>07309147</t>
  </si>
  <si>
    <t>Seminars in Urology</t>
  </si>
  <si>
    <t>10810943</t>
  </si>
  <si>
    <t>Seminars in Ultrasound</t>
  </si>
  <si>
    <t>15585034</t>
  </si>
  <si>
    <t>08872171</t>
  </si>
  <si>
    <t>Seminars in Ultrasound, CT and MRI</t>
  </si>
  <si>
    <t>1980-1984</t>
  </si>
  <si>
    <t>01941720</t>
  </si>
  <si>
    <t>10989064</t>
  </si>
  <si>
    <t>00946176</t>
  </si>
  <si>
    <t>Seminars in Thrombosis and Hemostasis</t>
  </si>
  <si>
    <t>18764665</t>
  </si>
  <si>
    <t>10929126</t>
  </si>
  <si>
    <t>Seminars in Thoracic and Cardiovascular Surgery: Pediatric Cardiac Surgery Annual</t>
  </si>
  <si>
    <t>2746; 2705; 2740</t>
  </si>
  <si>
    <t>15329488</t>
  </si>
  <si>
    <t>10430679</t>
  </si>
  <si>
    <t>Seminars in Thoracic and Cardiovascular Surgery</t>
  </si>
  <si>
    <t>10981284</t>
  </si>
  <si>
    <t>10445765</t>
  </si>
  <si>
    <t>Seminars in the Neurosciences</t>
  </si>
  <si>
    <t>Journal of Surgical Oncology</t>
  </si>
  <si>
    <t>International advances in surgical oncology</t>
  </si>
  <si>
    <t>2003; 1985-2001</t>
  </si>
  <si>
    <t>87560437</t>
  </si>
  <si>
    <t>Seminars in Surgical Oncology</t>
  </si>
  <si>
    <t>15584496</t>
  </si>
  <si>
    <t>10407383</t>
  </si>
  <si>
    <t>Seminars in Spine Surgery</t>
  </si>
  <si>
    <t>3616; 2912</t>
  </si>
  <si>
    <t>1995-2024; 1984-1991</t>
  </si>
  <si>
    <t>10989056</t>
  </si>
  <si>
    <t>07340478</t>
  </si>
  <si>
    <t>Seminars in Speech and Language</t>
  </si>
  <si>
    <t>15584658</t>
  </si>
  <si>
    <t>0037198X</t>
  </si>
  <si>
    <t>Seminars in Roentgenology</t>
  </si>
  <si>
    <t>Seminars in Respiratory and Critical Care Medicine</t>
  </si>
  <si>
    <t>1979-1993</t>
  </si>
  <si>
    <t>01929755</t>
  </si>
  <si>
    <t>Seminars in Respiratory Medicine</t>
  </si>
  <si>
    <t>2726; 2740</t>
  </si>
  <si>
    <t>1986-2003</t>
  </si>
  <si>
    <t>08820546</t>
  </si>
  <si>
    <t>Seminars in Respiratory Infections</t>
  </si>
  <si>
    <t>2740; 2706</t>
  </si>
  <si>
    <t>10989048</t>
  </si>
  <si>
    <t>10693424</t>
  </si>
  <si>
    <t>2737; 2729; 1310; 2743; 2712</t>
  </si>
  <si>
    <t>Seminars in Reproductive Endocrinology</t>
  </si>
  <si>
    <t>15264564</t>
  </si>
  <si>
    <t>15268004</t>
  </si>
  <si>
    <t>Seminars in Reproductive Medicine</t>
  </si>
  <si>
    <t>1310; 2743; 1314; 2712</t>
  </si>
  <si>
    <t>1986-1999</t>
  </si>
  <si>
    <t>07348630</t>
  </si>
  <si>
    <t>1070535X</t>
  </si>
  <si>
    <t>Seminars in Radiologic Technology</t>
  </si>
  <si>
    <t>2741; 1306; 2730</t>
  </si>
  <si>
    <t>15329461</t>
  </si>
  <si>
    <t>10534296</t>
  </si>
  <si>
    <t>Seminars in Radiation Oncology</t>
  </si>
  <si>
    <t>2916; 2707</t>
  </si>
  <si>
    <t>15564061</t>
  </si>
  <si>
    <t>Seminars in Preventive and Alternative Medicine</t>
  </si>
  <si>
    <t>15360067</t>
  </si>
  <si>
    <t>15352188</t>
  </si>
  <si>
    <t>Seminars in Plastic Surgery</t>
  </si>
  <si>
    <t>10568670</t>
  </si>
  <si>
    <t>Seminars in perioperative nursing</t>
  </si>
  <si>
    <t>1558075X</t>
  </si>
  <si>
    <t>01460005</t>
  </si>
  <si>
    <t>Seminars in Perinatology</t>
  </si>
  <si>
    <t>15329453</t>
  </si>
  <si>
    <t>10558586</t>
  </si>
  <si>
    <t>Seminars in Pediatric Surgery</t>
  </si>
  <si>
    <t>15580776</t>
  </si>
  <si>
    <t>10719091</t>
  </si>
  <si>
    <t>Seminars in Pediatric Neurology</t>
  </si>
  <si>
    <t>2726; 2735</t>
  </si>
  <si>
    <t>10451870</t>
  </si>
  <si>
    <t>Seminars in Pediatric Infectious Diseases</t>
  </si>
  <si>
    <t>15375897</t>
  </si>
  <si>
    <t>Seminars in Pain Medicine</t>
  </si>
  <si>
    <t>10738746</t>
  </si>
  <si>
    <t>Seminars in Orthodontics</t>
  </si>
  <si>
    <t>Seminars in Organic Synthesis</t>
  </si>
  <si>
    <t>17445205</t>
  </si>
  <si>
    <t>08820538</t>
  </si>
  <si>
    <t>Seminars in Ophthalmology</t>
  </si>
  <si>
    <t>2917</t>
  </si>
  <si>
    <t>18783449</t>
  </si>
  <si>
    <t>07492081</t>
  </si>
  <si>
    <t>Seminars in Oncology Nursing</t>
  </si>
  <si>
    <t>15328708</t>
  </si>
  <si>
    <t>00937754</t>
  </si>
  <si>
    <t>Seminars in Oncology</t>
  </si>
  <si>
    <t>15584623</t>
  </si>
  <si>
    <t>00012998</t>
  </si>
  <si>
    <t>Seminars in Nuclear Medicine</t>
  </si>
  <si>
    <t>2000-2004</t>
  </si>
  <si>
    <t>15268012</t>
  </si>
  <si>
    <t>Seminars in Neurosurgery</t>
  </si>
  <si>
    <t>1986-2024; 1984</t>
  </si>
  <si>
    <t>10989021</t>
  </si>
  <si>
    <t>02718235</t>
  </si>
  <si>
    <t>Seminars in Neurology</t>
  </si>
  <si>
    <t>15584488</t>
  </si>
  <si>
    <t>02709295</t>
  </si>
  <si>
    <t>Seminars in Nephrology</t>
  </si>
  <si>
    <t>Seminars in Fetal and Neonatal Medicine</t>
  </si>
  <si>
    <t>10842756</t>
  </si>
  <si>
    <t>Seminars in Neonatology</t>
  </si>
  <si>
    <t>2741; 2732</t>
  </si>
  <si>
    <t>1098898X</t>
  </si>
  <si>
    <t>10897860</t>
  </si>
  <si>
    <t>Seminars in Musculoskeletal Radiology</t>
  </si>
  <si>
    <t>10988971</t>
  </si>
  <si>
    <t>02728087</t>
  </si>
  <si>
    <t>Seminars in Liver Disease</t>
  </si>
  <si>
    <t>10715517</t>
  </si>
  <si>
    <t>10988963</t>
  </si>
  <si>
    <t>07399529</t>
  </si>
  <si>
    <t>Seminars in Interventional Radiology</t>
  </si>
  <si>
    <t>10842764</t>
  </si>
  <si>
    <t>Seminars in interventional cardiology : SIIC</t>
  </si>
  <si>
    <t>15431169</t>
  </si>
  <si>
    <t>15431150</t>
  </si>
  <si>
    <t>Seminars in Integrative Medicine</t>
  </si>
  <si>
    <t>18632300</t>
  </si>
  <si>
    <t>18632297</t>
  </si>
  <si>
    <t>10963618</t>
  </si>
  <si>
    <t>10445323</t>
  </si>
  <si>
    <t>Seminars in Immunology</t>
  </si>
  <si>
    <t>15328686</t>
  </si>
  <si>
    <t>00371963</t>
  </si>
  <si>
    <t>Seminars in Hematology</t>
  </si>
  <si>
    <t>10988955</t>
  </si>
  <si>
    <t>07340451</t>
  </si>
  <si>
    <t>Seminars in Hearing</t>
  </si>
  <si>
    <t>1993-2003; 1990</t>
  </si>
  <si>
    <t>10495118</t>
  </si>
  <si>
    <t>Seminars in Gastrointestinal Disease</t>
  </si>
  <si>
    <t>18780946</t>
  </si>
  <si>
    <t>1744165X</t>
  </si>
  <si>
    <t>1525139X</t>
  </si>
  <si>
    <t>08940959</t>
  </si>
  <si>
    <t>Seminars in Dialysis</t>
  </si>
  <si>
    <t>19301111</t>
  </si>
  <si>
    <t>07402570</t>
  </si>
  <si>
    <t>Seminars in Diagnostic Pathology</t>
  </si>
  <si>
    <t>Saunders</t>
  </si>
  <si>
    <t>Seminars in Cell and Developmental Biology</t>
  </si>
  <si>
    <t>10445781</t>
  </si>
  <si>
    <t>Seminars in Developmental Biology</t>
  </si>
  <si>
    <t>Seminars in Cutaneous Medicine and Surgery</t>
  </si>
  <si>
    <t>1986-1996; 1982-1984</t>
  </si>
  <si>
    <t>0278145X</t>
  </si>
  <si>
    <t>Seminars in Dermatology</t>
  </si>
  <si>
    <t>2746; 2708</t>
  </si>
  <si>
    <t>Frontline Medical Communications Inc.</t>
  </si>
  <si>
    <t>15580768</t>
  </si>
  <si>
    <t>10855629</t>
  </si>
  <si>
    <t>2746; 2715</t>
  </si>
  <si>
    <t>15584585</t>
  </si>
  <si>
    <t>10431489</t>
  </si>
  <si>
    <t>Seminars in Colon and Rectal Surgery</t>
  </si>
  <si>
    <t>3206; 2800</t>
  </si>
  <si>
    <t>10843612</t>
  </si>
  <si>
    <t>Seminars in Clinical Neuropsychiatry</t>
  </si>
  <si>
    <t>15289931</t>
  </si>
  <si>
    <t>Seminars in Cerebrovascular Diseases and Stroke</t>
  </si>
  <si>
    <t>10434682</t>
  </si>
  <si>
    <t>Seminars in Cell Biology</t>
  </si>
  <si>
    <t>10963634</t>
  </si>
  <si>
    <t>10849521</t>
  </si>
  <si>
    <t>2703; 2705</t>
  </si>
  <si>
    <t>19405596</t>
  </si>
  <si>
    <t>10892532</t>
  </si>
  <si>
    <t>Seminars in Cardiothoracic and Vascular Anesthesia</t>
  </si>
  <si>
    <t>10963650</t>
  </si>
  <si>
    <t>1044579X</t>
  </si>
  <si>
    <t>Seminars in Cancer Biology</t>
  </si>
  <si>
    <t>10924450</t>
  </si>
  <si>
    <t>Seminars in Breast Disease</t>
  </si>
  <si>
    <t>Journal of Exotic Pet Medicine</t>
  </si>
  <si>
    <t>2001-2005; 1995</t>
  </si>
  <si>
    <t>1055937X</t>
  </si>
  <si>
    <t>Seminars in Avian and Exotic Pet Medicine</t>
  </si>
  <si>
    <t>2020-2024; 2001-2018; 1997; 1990-1995</t>
  </si>
  <si>
    <t>15584437</t>
  </si>
  <si>
    <t>10454527</t>
  </si>
  <si>
    <t>Seminars in Arthroplasty JSES</t>
  </si>
  <si>
    <t>2745; 2703</t>
  </si>
  <si>
    <t>1532866X</t>
  </si>
  <si>
    <t>00490172</t>
  </si>
  <si>
    <t>Seminars in Arthritis and Rheumatism</t>
  </si>
  <si>
    <t>Journal of Critical Care</t>
  </si>
  <si>
    <t>Seminars in Anesthesia</t>
  </si>
  <si>
    <t>2002-2007; 1995</t>
  </si>
  <si>
    <t>15580466</t>
  </si>
  <si>
    <t>15479951</t>
  </si>
  <si>
    <t>Seminars in Anesthesia, Perioperative Medicine and Pain</t>
  </si>
  <si>
    <t>1989-2001</t>
  </si>
  <si>
    <t>02770326</t>
  </si>
  <si>
    <t>2911; 2900</t>
  </si>
  <si>
    <t>1994-2002</t>
  </si>
  <si>
    <t>10663851</t>
  </si>
  <si>
    <t>Seminars for nurse managers</t>
  </si>
  <si>
    <t>2005-2014; 2002-2003</t>
  </si>
  <si>
    <t>19883099</t>
  </si>
  <si>
    <t>15773566</t>
  </si>
  <si>
    <t>Seminarios de la Fundacion Espanola de Reumatologia</t>
  </si>
  <si>
    <t>1956-1961</t>
  </si>
  <si>
    <t>0148978X</t>
  </si>
  <si>
    <t>1911026X</t>
  </si>
  <si>
    <t>00371939</t>
  </si>
  <si>
    <t>Seminar - A Journal of Germanic Studies</t>
  </si>
  <si>
    <t>2607</t>
  </si>
  <si>
    <t>Faculty of Mathematics, University of Vienna</t>
  </si>
  <si>
    <t>12864889</t>
  </si>
  <si>
    <t>Seminaire Lotharingien de Combinatoire</t>
  </si>
  <si>
    <t>Universidade Estadual de Londrina</t>
  </si>
  <si>
    <t>16790359</t>
  </si>
  <si>
    <t>1676546X</t>
  </si>
  <si>
    <t>Semina:Ciencias Agrarias</t>
  </si>
  <si>
    <t>2602</t>
  </si>
  <si>
    <t>14322137</t>
  </si>
  <si>
    <t>00371912</t>
  </si>
  <si>
    <t>Semigroup Forum</t>
  </si>
  <si>
    <t>2208; 2504; 3104; 2506; 2505</t>
  </si>
  <si>
    <t>2010-2023; 2007-2008; 2003-2004; 2001; 1997-1999; 1990-1995; 1987-1988; 1983-1985; 1981; 1977-1979; 1975; 1970-1972; 1966-1968</t>
  </si>
  <si>
    <t>00808784</t>
  </si>
  <si>
    <t>Semiconductors and Semimetals</t>
  </si>
  <si>
    <t>3104; 3107; 2504</t>
  </si>
  <si>
    <t>10906479</t>
  </si>
  <si>
    <t>10637826</t>
  </si>
  <si>
    <t>2505; 2208; 3104; 2504</t>
  </si>
  <si>
    <t>13616641</t>
  </si>
  <si>
    <t>02681242</t>
  </si>
  <si>
    <t>Semiconductor Science and Technology</t>
  </si>
  <si>
    <t>National Academy of Sciences of Ukraine - Institute of Semiconductor Physics</t>
  </si>
  <si>
    <t>16056582</t>
  </si>
  <si>
    <t>15608034</t>
  </si>
  <si>
    <t>Semiconductor Physics, Quantum Electronics and Optoelectronics</t>
  </si>
  <si>
    <t>2208; 3104; 2404; 2504</t>
  </si>
  <si>
    <t>Electronic Packaging and Production</t>
  </si>
  <si>
    <t>1994-2010; 1979-1992</t>
  </si>
  <si>
    <t>01633767</t>
  </si>
  <si>
    <t>Semiconductor International</t>
  </si>
  <si>
    <t>2005-2024; 2003</t>
  </si>
  <si>
    <t>15788865</t>
  </si>
  <si>
    <t>11383593</t>
  </si>
  <si>
    <t>Semergen</t>
  </si>
  <si>
    <t>ENG; GRE; HEB</t>
  </si>
  <si>
    <t>2010-2011; 2007; 2005; 2003</t>
  </si>
  <si>
    <t>1567200X</t>
  </si>
  <si>
    <t>Semeia Studies</t>
  </si>
  <si>
    <t>Society of Biblical Literature</t>
  </si>
  <si>
    <t>0095571X</t>
  </si>
  <si>
    <t>Semeia</t>
  </si>
  <si>
    <t>22104968</t>
  </si>
  <si>
    <t>15700844</t>
  </si>
  <si>
    <t>Semantic Web</t>
  </si>
  <si>
    <t>Semaine des hopitaux. Therapeutique</t>
  </si>
  <si>
    <t>La Semaine des hôpitaux: thérapeutique</t>
  </si>
  <si>
    <t>1963-1968</t>
  </si>
  <si>
    <t>05410576</t>
  </si>
  <si>
    <t>Semaine therapeutique</t>
  </si>
  <si>
    <t>La Semaine médicale [médecine sociale. Edition: couverture jaune]</t>
  </si>
  <si>
    <t>1954-1964</t>
  </si>
  <si>
    <t>00371785</t>
  </si>
  <si>
    <t>Semaine médicale professionelle et médico-sociale</t>
  </si>
  <si>
    <t>1968-1977; 1963</t>
  </si>
  <si>
    <t>00405922</t>
  </si>
  <si>
    <t>1945-1999</t>
  </si>
  <si>
    <t>00371777</t>
  </si>
  <si>
    <t>Semaine des Hopitaux</t>
  </si>
  <si>
    <t>2604; 2209; 2605; 1507; 3101; 1101; 2612; 2206</t>
  </si>
  <si>
    <t>2199305X</t>
  </si>
  <si>
    <t>21993041</t>
  </si>
  <si>
    <t>SEMA SIMAI Springer Series</t>
  </si>
  <si>
    <t>2604; 2606; 2611; 2612</t>
  </si>
  <si>
    <t>22817875</t>
  </si>
  <si>
    <t>22543902</t>
  </si>
  <si>
    <t>SeMA Journal</t>
  </si>
  <si>
    <t>Selvedge</t>
  </si>
  <si>
    <t>1742254X</t>
  </si>
  <si>
    <t>Russian Academy of Agricultural Sciences</t>
  </si>
  <si>
    <t>23134836</t>
  </si>
  <si>
    <t>01316397</t>
  </si>
  <si>
    <t>Sel'skokhozyaistvennaya Biologiya</t>
  </si>
  <si>
    <t>2401; 2403</t>
  </si>
  <si>
    <t>19382049</t>
  </si>
  <si>
    <t>19382030</t>
  </si>
  <si>
    <t>Self/Nonself - Immune Recognition and Signaling</t>
  </si>
  <si>
    <t>15298868</t>
  </si>
  <si>
    <t>Self and Identity</t>
  </si>
  <si>
    <t>Tecniche Nuove</t>
  </si>
  <si>
    <t>2006-2010</t>
  </si>
  <si>
    <t>11255579</t>
  </si>
  <si>
    <t>Selezione Tessile</t>
  </si>
  <si>
    <t>Cancer Biotherapy</t>
  </si>
  <si>
    <t>Cancer Drug Delivery</t>
  </si>
  <si>
    <t>10430733</t>
  </si>
  <si>
    <t>Selective Cancer Therapeutics</t>
  </si>
  <si>
    <t>2022; 2017-2019; 2012; 2006; 2000; 1998; 1996; 1991; 1989; 1987</t>
  </si>
  <si>
    <t>09210717</t>
  </si>
  <si>
    <t>Selected Works of Juan Luis Vives</t>
  </si>
  <si>
    <t>2005-2024; 1995-2002</t>
  </si>
  <si>
    <t>10221824</t>
  </si>
  <si>
    <t>Selecta Mathematica, New Series</t>
  </si>
  <si>
    <t>2742; 2732</t>
  </si>
  <si>
    <t>Aple Editores SA</t>
  </si>
  <si>
    <t>02148927</t>
  </si>
  <si>
    <t>Seleccion</t>
  </si>
  <si>
    <t>15229270</t>
  </si>
  <si>
    <t>00393657</t>
  </si>
  <si>
    <t>SEL - Studies in English Literature</t>
  </si>
  <si>
    <t>2729; 2748; 2712</t>
  </si>
  <si>
    <t>Journal of Sexual and Mental Health</t>
  </si>
  <si>
    <t>17319544</t>
  </si>
  <si>
    <t>17316677</t>
  </si>
  <si>
    <t>Seksuologia Polska</t>
  </si>
  <si>
    <t>Sekiyu Gakkai</t>
  </si>
  <si>
    <t>Journal of the Japan Petroleum Institute</t>
  </si>
  <si>
    <t>1960-2003; 1958</t>
  </si>
  <si>
    <t>05824664</t>
  </si>
  <si>
    <t>Sekiyu Gakkaishi (Journal of the Japan Petroleum Institute)</t>
  </si>
  <si>
    <t>15322688</t>
  </si>
  <si>
    <t>10591311</t>
  </si>
  <si>
    <t>Seizure</t>
  </si>
  <si>
    <t>Librairie Droz SA</t>
  </si>
  <si>
    <t>2014-2016; 2009-2010</t>
  </si>
  <si>
    <t>17744466</t>
  </si>
  <si>
    <t>17753856</t>
  </si>
  <si>
    <t>Seizieme Siecle</t>
  </si>
  <si>
    <t>Seismological Society of America</t>
  </si>
  <si>
    <t>Earthquake Notes - Seismological Society of America, Eastern Section,</t>
  </si>
  <si>
    <t>1995-2024; 1987-1993; 1984-1985</t>
  </si>
  <si>
    <t>19382057</t>
  </si>
  <si>
    <t>08950695</t>
  </si>
  <si>
    <t>Seismological Research Letters</t>
  </si>
  <si>
    <t>26944006</t>
  </si>
  <si>
    <t>Seismic Record</t>
  </si>
  <si>
    <t>2741; 2746</t>
  </si>
  <si>
    <t>Imagerie de la Femme</t>
  </si>
  <si>
    <t>1994-2005</t>
  </si>
  <si>
    <t>11631961</t>
  </si>
  <si>
    <t>Sein</t>
  </si>
  <si>
    <t>Japanese Biochemical Society</t>
  </si>
  <si>
    <t>2020-2023; 1964-2018; 1962</t>
  </si>
  <si>
    <t>21890544</t>
  </si>
  <si>
    <t>00371017</t>
  </si>
  <si>
    <t>Seikagaku</t>
  </si>
  <si>
    <t>19718330</t>
  </si>
  <si>
    <t>18282148</t>
  </si>
  <si>
    <t>Seicento e Settecento</t>
  </si>
  <si>
    <t>1305; 2402; 1106</t>
  </si>
  <si>
    <t>Society for Biotechnology, Japan</t>
  </si>
  <si>
    <t>HAKKOKOGAKU</t>
  </si>
  <si>
    <t>24358630</t>
  </si>
  <si>
    <t>09193758</t>
  </si>
  <si>
    <t>Seibutsu-kogaku Kaishi</t>
  </si>
  <si>
    <t>2022-2023; 1998-2020</t>
  </si>
  <si>
    <t>13434349</t>
  </si>
  <si>
    <t>Do Daigaku</t>
  </si>
  <si>
    <t>1994-1997; 1992</t>
  </si>
  <si>
    <t>02892863</t>
  </si>
  <si>
    <t>Sei Roka Kango Daigaku kiyo</t>
  </si>
  <si>
    <t>Universitat de Barcelona</t>
  </si>
  <si>
    <t>CAT</t>
  </si>
  <si>
    <t>23396806</t>
  </si>
  <si>
    <t>Segle XX</t>
  </si>
  <si>
    <t>1208; 3310; 1212; 1202; 1203; 3316</t>
  </si>
  <si>
    <t>1996-2023; 1982-1983</t>
  </si>
  <si>
    <t>1988320X</t>
  </si>
  <si>
    <t>00370894</t>
  </si>
  <si>
    <t>Sefarad</t>
  </si>
  <si>
    <t>2805; 1707; 2809; 2731; 3205</t>
  </si>
  <si>
    <t>Multisensory Research</t>
  </si>
  <si>
    <t>18784763</t>
  </si>
  <si>
    <t>18784755</t>
  </si>
  <si>
    <t>14752735</t>
  </si>
  <si>
    <t>09602585</t>
  </si>
  <si>
    <t>Seed Science Research</t>
  </si>
  <si>
    <t>International Seed Testing Association</t>
  </si>
  <si>
    <t>1996-2022; 1993-1994; 1977</t>
  </si>
  <si>
    <t>02510952</t>
  </si>
  <si>
    <t>Seed Science and Technology</t>
  </si>
  <si>
    <t>1102; 1110</t>
  </si>
  <si>
    <t>28345495</t>
  </si>
  <si>
    <t>Seed Biology</t>
  </si>
  <si>
    <t>1101; 1108; 1102; 1105</t>
  </si>
  <si>
    <t>Seed and Plant Improvement Research Institute</t>
  </si>
  <si>
    <t>PER</t>
  </si>
  <si>
    <t>27834409</t>
  </si>
  <si>
    <t>Seed and Plant Journal</t>
  </si>
  <si>
    <t>13653091</t>
  </si>
  <si>
    <t>00370746</t>
  </si>
  <si>
    <t>Sedimentology</t>
  </si>
  <si>
    <t>1904; 1907; 1911; 1913</t>
  </si>
  <si>
    <t>15438740</t>
  </si>
  <si>
    <t>Sedimentary Record</t>
  </si>
  <si>
    <t>00370738</t>
  </si>
  <si>
    <t>Sedimentary Geology</t>
  </si>
  <si>
    <t>2008; 1999; 1997</t>
  </si>
  <si>
    <t>18745997</t>
  </si>
  <si>
    <t>Sedimentary Basins of the World</t>
  </si>
  <si>
    <t>15561852</t>
  </si>
  <si>
    <t>09636412</t>
  </si>
  <si>
    <t>Security Studies</t>
  </si>
  <si>
    <t>3308; 1408; 3311</t>
  </si>
  <si>
    <t>2009-2024; 2000; 1995</t>
  </si>
  <si>
    <t>17434645</t>
  </si>
  <si>
    <t>09551662</t>
  </si>
  <si>
    <t>Security Journal</t>
  </si>
  <si>
    <t>1976-2024; 1970-1972</t>
  </si>
  <si>
    <t>09670106</t>
  </si>
  <si>
    <t>Security Dialogue</t>
  </si>
  <si>
    <t>The Security and Human Rights Monitor</t>
  </si>
  <si>
    <t>Helsinki Monitor</t>
  </si>
  <si>
    <t>2020-2024; 2008-2017</t>
  </si>
  <si>
    <t>18750230</t>
  </si>
  <si>
    <t>18747337</t>
  </si>
  <si>
    <t>Security and Human Rights</t>
  </si>
  <si>
    <t>1710; 1705</t>
  </si>
  <si>
    <t>19390122</t>
  </si>
  <si>
    <t>19390114</t>
  </si>
  <si>
    <t>Security and Communication Networks</t>
  </si>
  <si>
    <t>00979554</t>
  </si>
  <si>
    <t>Securities Regulation Law Journal</t>
  </si>
  <si>
    <t>Ente Nazionale per la Prevenzione degli Infortuni</t>
  </si>
  <si>
    <t>Rassegna di medicina industriale e di igiene del lavoro</t>
  </si>
  <si>
    <t>1972-1975; 1947</t>
  </si>
  <si>
    <t>00370657</t>
  </si>
  <si>
    <t>SECURITAS</t>
  </si>
  <si>
    <t>3312; 1211; 1212; 3314; 1202; 3318</t>
  </si>
  <si>
    <t>20536712</t>
  </si>
  <si>
    <t>Secularism and Nonreligion</t>
  </si>
  <si>
    <t>25892525</t>
  </si>
  <si>
    <t>25892517</t>
  </si>
  <si>
    <t>Secular Studies</t>
  </si>
  <si>
    <t>3312; 1202; 3316</t>
  </si>
  <si>
    <t>Instituto Mora</t>
  </si>
  <si>
    <t>2016-2024; 2001-2002; 1989; 1987</t>
  </si>
  <si>
    <t>01860348</t>
  </si>
  <si>
    <t>Secuencia (Mexico City, Mexico)</t>
  </si>
  <si>
    <t>Park Ridge Center</t>
  </si>
  <si>
    <t>Making the rounds in health, faith, &amp; ethics</t>
  </si>
  <si>
    <t>1999; 1986-1995</t>
  </si>
  <si>
    <t>08901570</t>
  </si>
  <si>
    <t>Second opinion (Park Ridge, Ill.)</t>
  </si>
  <si>
    <t>2004; 2001-2002</t>
  </si>
  <si>
    <t>Second opinion (Chicago, Ill. : 1999)</t>
  </si>
  <si>
    <t>Journal of Receptor and Signal Transduction Research</t>
  </si>
  <si>
    <t>Journal of Cyclic Nucleotide and Protein Phosphorylation Research</t>
  </si>
  <si>
    <t>1990-1992; 1988</t>
  </si>
  <si>
    <t>08957479</t>
  </si>
  <si>
    <t>Second Messengers and Phosphoproteins</t>
  </si>
  <si>
    <t>14770326</t>
  </si>
  <si>
    <t>02676583</t>
  </si>
  <si>
    <t>Second Language Research</t>
  </si>
  <si>
    <t>21937648</t>
  </si>
  <si>
    <t>Second Language Learning and Teaching</t>
  </si>
  <si>
    <t>2730; 2701; 2729; 2746</t>
  </si>
  <si>
    <t>I.M. Sechenov First Moscow State Medical University</t>
  </si>
  <si>
    <t>26583348</t>
  </si>
  <si>
    <t>22187332</t>
  </si>
  <si>
    <t>Sechenov Medical Journal</t>
  </si>
  <si>
    <t>2007-2009; 2005</t>
  </si>
  <si>
    <t>19464959</t>
  </si>
  <si>
    <t>Information Today</t>
  </si>
  <si>
    <t>1998-2008; 1981-1982</t>
  </si>
  <si>
    <t>10704795</t>
  </si>
  <si>
    <t>Searcher:Magazine for Database Professionals</t>
  </si>
  <si>
    <t>Taylor's University</t>
  </si>
  <si>
    <t>26727080</t>
  </si>
  <si>
    <t>SEARCH Journal of Media and Communication Research</t>
  </si>
  <si>
    <t>Australasian Science</t>
  </si>
  <si>
    <t>1990-1997; 1987-1988; 1977-1985; 1973-1975</t>
  </si>
  <si>
    <t>00049549</t>
  </si>
  <si>
    <t>Seara medica neurocirurgica</t>
  </si>
  <si>
    <t>Seara médica</t>
  </si>
  <si>
    <t>1976-1977; 1972-1974</t>
  </si>
  <si>
    <t>00370169</t>
  </si>
  <si>
    <t>Seara Medica Neurocirurgica</t>
  </si>
  <si>
    <t>1960; 1949</t>
  </si>
  <si>
    <t>2210; 1500</t>
  </si>
  <si>
    <t>13504789</t>
  </si>
  <si>
    <t>Sealing Technology</t>
  </si>
  <si>
    <t>South East Asian Iron and Steel Institute</t>
  </si>
  <si>
    <t>2017; 2015; 1994-2013; 1981-1989</t>
  </si>
  <si>
    <t>01295721</t>
  </si>
  <si>
    <t>SEAISI Quarterly (South East Asia Iron and Steel Institute)</t>
  </si>
  <si>
    <t>Clinical Society of Sea View Hospital</t>
  </si>
  <si>
    <t>Quarterly bulletin of Sea View Hospital. New York. Sea View Hospital, Staten Island. Clinical Society</t>
  </si>
  <si>
    <t>1955-1960</t>
  </si>
  <si>
    <t>00966843</t>
  </si>
  <si>
    <t>Sea View Hospital bulletin</t>
  </si>
  <si>
    <t>Compass Publications Inc.</t>
  </si>
  <si>
    <t>1976-2024; 1974</t>
  </si>
  <si>
    <t>00933651</t>
  </si>
  <si>
    <t>2017-2024; 2006-2015</t>
  </si>
  <si>
    <t>19302991</t>
  </si>
  <si>
    <t>19302983</t>
  </si>
  <si>
    <t>SDHM Structural Durability and Health Monitoring</t>
  </si>
  <si>
    <t>11382074</t>
  </si>
  <si>
    <t>SD Revista Medica Internacional sobre el Sindrome de Down</t>
  </si>
  <si>
    <t>National Sculpture Society</t>
  </si>
  <si>
    <t>2009-2023; 2002-2007</t>
  </si>
  <si>
    <t>26323494</t>
  </si>
  <si>
    <t>07475284</t>
  </si>
  <si>
    <t>Sculpture Review</t>
  </si>
  <si>
    <t>13662724</t>
  </si>
  <si>
    <t>Sculpture Journal</t>
  </si>
  <si>
    <t>2024; 1996-2022</t>
  </si>
  <si>
    <t>17535409</t>
  </si>
  <si>
    <t>18125441</t>
  </si>
  <si>
    <t>Scrutiny2</t>
  </si>
  <si>
    <t>2020-2022; 2005-2018</t>
  </si>
  <si>
    <t>15710734</t>
  </si>
  <si>
    <t>SCROLL: Scottish Cultural Review of Language and Literature</t>
  </si>
  <si>
    <t>3309; 1213</t>
  </si>
  <si>
    <t>Centre d'Etude des Manuscrits</t>
  </si>
  <si>
    <t>2002-2021; 1997; 1987; 1984-1985; 1982; 1977-1979; 1975; 1972</t>
  </si>
  <si>
    <t>00369772</t>
  </si>
  <si>
    <t>Scriptorium</t>
  </si>
  <si>
    <t>Universidad de Navarra</t>
  </si>
  <si>
    <t>00369764</t>
  </si>
  <si>
    <t>Scripta Theologica</t>
  </si>
  <si>
    <t>11389788</t>
  </si>
  <si>
    <t>Scripta Nova</t>
  </si>
  <si>
    <t>Scripta Materialia</t>
  </si>
  <si>
    <t>Scripta Metallurgica</t>
  </si>
  <si>
    <t>0956716X</t>
  </si>
  <si>
    <t>Scripta Metallurgica et Materialia</t>
  </si>
  <si>
    <t>1967-1989</t>
  </si>
  <si>
    <t>00369748</t>
  </si>
  <si>
    <t>EMUNI Press</t>
  </si>
  <si>
    <t>1996-2010; 1974-1977; 1961-1965; 1954-1955</t>
  </si>
  <si>
    <t>12113395</t>
  </si>
  <si>
    <t>Scripta Medica Facultatis Medicae Universitatis Brunensis Masarykianae</t>
  </si>
  <si>
    <t>Faculty of Medicine, University of Banja Luka</t>
  </si>
  <si>
    <t>23037954</t>
  </si>
  <si>
    <t>03508218</t>
  </si>
  <si>
    <t>Scripta Medica (Banja Luka)</t>
  </si>
  <si>
    <t>Editorial de la Facultad de Filosofia y Letras de la Universidad Nacional de Cuyo</t>
  </si>
  <si>
    <t>23624868</t>
  </si>
  <si>
    <t>18518753</t>
  </si>
  <si>
    <t>Scripta Mediaevalia</t>
  </si>
  <si>
    <t>2211; 3104; 2500; 2210; 2506</t>
  </si>
  <si>
    <t>Acta Materialia Inc</t>
  </si>
  <si>
    <t>Nanostructured Materials</t>
  </si>
  <si>
    <t>13596462</t>
  </si>
  <si>
    <t>2021; 2014-2019</t>
  </si>
  <si>
    <t>20843925</t>
  </si>
  <si>
    <t>17335760</t>
  </si>
  <si>
    <t>Scripta Judaica Cracoviensia</t>
  </si>
  <si>
    <t>National Museum of Natural History</t>
  </si>
  <si>
    <t>1993-2015; 1985; 1983</t>
  </si>
  <si>
    <t>18762077</t>
  </si>
  <si>
    <t>03757587</t>
  </si>
  <si>
    <t>Scripta Geologica</t>
  </si>
  <si>
    <t>1208; 1202; 1205</t>
  </si>
  <si>
    <t>Israel Society for the Promotion of Classical Studies</t>
  </si>
  <si>
    <t>03344509</t>
  </si>
  <si>
    <t>Scripta Classica Israelica</t>
  </si>
  <si>
    <t>National Botanic Garden of Belgium</t>
  </si>
  <si>
    <t>DUT; ENG; FRE</t>
  </si>
  <si>
    <t>2018; 2015; 2013; 2011; 2008-2009; 2002-2006</t>
  </si>
  <si>
    <t>07792387</t>
  </si>
  <si>
    <t>Scripta Botanica Belgica</t>
  </si>
  <si>
    <t>1203; 1208; 3310; 1706; 1202</t>
  </si>
  <si>
    <t>26033364</t>
  </si>
  <si>
    <t>1312238X</t>
  </si>
  <si>
    <t>Scripta and E-Scripta</t>
  </si>
  <si>
    <t>1208; 1202; 1203</t>
  </si>
  <si>
    <t>23404841</t>
  </si>
  <si>
    <t>SCRIPTA</t>
  </si>
  <si>
    <t>1208; 3309; 1213</t>
  </si>
  <si>
    <t>Australian and New Zealand Student Services Association</t>
  </si>
  <si>
    <t>18349013</t>
  </si>
  <si>
    <t>Script and Print</t>
  </si>
  <si>
    <t>Good Clinical Practice Journal</t>
  </si>
  <si>
    <t>20429622</t>
  </si>
  <si>
    <t>Scrip Clinical Research</t>
  </si>
  <si>
    <t>1211; 1212; 1202; 1205</t>
  </si>
  <si>
    <t>18177565</t>
  </si>
  <si>
    <t>18177530</t>
  </si>
  <si>
    <t>Scrinium</t>
  </si>
  <si>
    <t>2016-2022; 2011-2012; 2009</t>
  </si>
  <si>
    <t>21650624</t>
  </si>
  <si>
    <t>0190731X</t>
  </si>
  <si>
    <t>Scriblerian and the Kit-Cats</t>
  </si>
  <si>
    <t>Early Human Development</t>
  </si>
  <si>
    <t>09256164</t>
  </si>
  <si>
    <t>Screening</t>
  </si>
  <si>
    <t>S T Publications</t>
  </si>
  <si>
    <t>1999-2020; 1996</t>
  </si>
  <si>
    <t>00369594</t>
  </si>
  <si>
    <t>Screen Printing</t>
  </si>
  <si>
    <t>14602474</t>
  </si>
  <si>
    <t>00369543</t>
  </si>
  <si>
    <t>Screen</t>
  </si>
  <si>
    <t>Institute of Scrap Recycling Industries, Inc.</t>
  </si>
  <si>
    <t>10928618</t>
  </si>
  <si>
    <t>Scrap</t>
  </si>
  <si>
    <t>Association for Scottish Literary Studies</t>
  </si>
  <si>
    <t>Scottish Literary Review</t>
  </si>
  <si>
    <t>17453186</t>
  </si>
  <si>
    <t>14757737</t>
  </si>
  <si>
    <t>Scottish Studies Review</t>
  </si>
  <si>
    <t>Planning Exchange</t>
  </si>
  <si>
    <t>Scottish Planning and Environmental Law</t>
  </si>
  <si>
    <t>1992-1993; 1987-1990; 1980-1985</t>
  </si>
  <si>
    <t>01448196</t>
  </si>
  <si>
    <t>Scottish Planning: Law and Practice</t>
  </si>
  <si>
    <t>1995-1999; 1993</t>
  </si>
  <si>
    <t>13502808</t>
  </si>
  <si>
    <t>Glasgow medical journal</t>
  </si>
  <si>
    <t>Edinburgh medical journal</t>
  </si>
  <si>
    <t>20456441</t>
  </si>
  <si>
    <t>00369330</t>
  </si>
  <si>
    <t>Scottish Medical Journal</t>
  </si>
  <si>
    <t>17565634</t>
  </si>
  <si>
    <t>1948-2024</t>
  </si>
  <si>
    <t>14753065</t>
  </si>
  <si>
    <t>00369306</t>
  </si>
  <si>
    <t>Scottish Journal of Theology</t>
  </si>
  <si>
    <t>14679485</t>
  </si>
  <si>
    <t>00369292</t>
  </si>
  <si>
    <t>Scottish Journal of Political Economy</t>
  </si>
  <si>
    <t>1965-2022</t>
  </si>
  <si>
    <t>20414951</t>
  </si>
  <si>
    <t>00369276</t>
  </si>
  <si>
    <t>Scottish Journal of Geology</t>
  </si>
  <si>
    <t>1996-2023; 1982; 1978</t>
  </si>
  <si>
    <t>00369241</t>
  </si>
  <si>
    <t>Scottish Historical Review</t>
  </si>
  <si>
    <t>Royal Scottish Geographical Society</t>
  </si>
  <si>
    <t>Scottish Geographical Journal</t>
  </si>
  <si>
    <t>1885-1998</t>
  </si>
  <si>
    <t>00369225</t>
  </si>
  <si>
    <t>Scottish Geographical Magazine</t>
  </si>
  <si>
    <t>1751665X</t>
  </si>
  <si>
    <t>14702541</t>
  </si>
  <si>
    <t>University of Aberdeen</t>
  </si>
  <si>
    <t>ENG; GLE</t>
  </si>
  <si>
    <t>2007-2011; 2003</t>
  </si>
  <si>
    <t>00808024</t>
  </si>
  <si>
    <t>Scottish Gaelic Studies</t>
  </si>
  <si>
    <t>3302; 1204; 3316</t>
  </si>
  <si>
    <t>2014-2024; 2000-2012; 1998; 1996</t>
  </si>
  <si>
    <t>17552028</t>
  </si>
  <si>
    <t>14715767</t>
  </si>
  <si>
    <t>Scottish Archaeological Journal</t>
  </si>
  <si>
    <t>2053888X</t>
  </si>
  <si>
    <t>09660356</t>
  </si>
  <si>
    <t>Scottish Affairs</t>
  </si>
  <si>
    <t>Nature Kenya: The East Africa Natural History Society</t>
  </si>
  <si>
    <t>23131799</t>
  </si>
  <si>
    <t>02504162</t>
  </si>
  <si>
    <t>Scopus: Journal of East African Ornithology</t>
  </si>
  <si>
    <t>Otago Polytechnic</t>
  </si>
  <si>
    <t>2011-2023; 2009; 1945-1946</t>
  </si>
  <si>
    <t>11775661</t>
  </si>
  <si>
    <t>11775653</t>
  </si>
  <si>
    <t>Scope</t>
  </si>
  <si>
    <t>Scoliosis</t>
  </si>
  <si>
    <t>23971789</t>
  </si>
  <si>
    <t>Scoliosis and Spinal Disorders</t>
  </si>
  <si>
    <t>17487161</t>
  </si>
  <si>
    <t>ACC/SCN</t>
  </si>
  <si>
    <t>1997-1999; 1994-1995</t>
  </si>
  <si>
    <t>15643751</t>
  </si>
  <si>
    <t>15643743</t>
  </si>
  <si>
    <t>SCN news / United Nations, Administrative Committee on Coordination, Subcommittee on Nutrition</t>
  </si>
  <si>
    <t>SCMS Group of Educational Institutions</t>
  </si>
  <si>
    <t>09733167</t>
  </si>
  <si>
    <t>SCMS Journal of Indian Management</t>
  </si>
  <si>
    <t>3309; 1705; 1706; 1710; 1206</t>
  </si>
  <si>
    <t>Caspur -Ciber Publishing</t>
  </si>
  <si>
    <t>22394303</t>
  </si>
  <si>
    <t>SCIRES-IT</t>
  </si>
  <si>
    <t>Facultad de Filosofia y Letras - Universidad de Zaragoza</t>
  </si>
  <si>
    <t>11353716</t>
  </si>
  <si>
    <t>Scire</t>
  </si>
  <si>
    <t>3104; 3106; 3107; 3109</t>
  </si>
  <si>
    <t>SciPost Foundation</t>
  </si>
  <si>
    <t>25901990</t>
  </si>
  <si>
    <t>SciPost Physics Lecture Notes</t>
  </si>
  <si>
    <t>Institute of Economic Research, Nicolaus Copernicus University</t>
  </si>
  <si>
    <t>26669366</t>
  </si>
  <si>
    <t>SciPost Physics Core</t>
  </si>
  <si>
    <t>25424653</t>
  </si>
  <si>
    <t>SciPost Physics</t>
  </si>
  <si>
    <t>3321; 2002; 3322; 3403; 3305</t>
  </si>
  <si>
    <t>2035603X</t>
  </si>
  <si>
    <t>17203929</t>
  </si>
  <si>
    <t>Scienze Regionali</t>
  </si>
  <si>
    <t>3309; 1706; 3300</t>
  </si>
  <si>
    <t>15882861</t>
  </si>
  <si>
    <t>01389130</t>
  </si>
  <si>
    <t>Scientometrics</t>
  </si>
  <si>
    <t>2312; 2105; 2305; 2306</t>
  </si>
  <si>
    <t>Environment</t>
  </si>
  <si>
    <t>Nuclear Information</t>
  </si>
  <si>
    <t>21551278</t>
  </si>
  <si>
    <t>Scientist and Citizen</t>
  </si>
  <si>
    <t>Scientist Inc.</t>
  </si>
  <si>
    <t>1986-2018</t>
  </si>
  <si>
    <t>08903670</t>
  </si>
  <si>
    <t>Scientist</t>
  </si>
  <si>
    <t>2700; 1100; 2300</t>
  </si>
  <si>
    <t>2016-2024; 2014</t>
  </si>
  <si>
    <t>2090908X</t>
  </si>
  <si>
    <t>Scientifica</t>
  </si>
  <si>
    <t>1300; 2700; 2300</t>
  </si>
  <si>
    <t>1537744X</t>
  </si>
  <si>
    <t>23566140</t>
  </si>
  <si>
    <t>Scientific World Journal</t>
  </si>
  <si>
    <t>1707; 1712</t>
  </si>
  <si>
    <t>National Research Nuclear University "MEPhI"</t>
  </si>
  <si>
    <t>20793537</t>
  </si>
  <si>
    <t>Scientific Visualization</t>
  </si>
  <si>
    <t>1106; 1600; 1305; 1500</t>
  </si>
  <si>
    <t>ALMA MATER Publishing House – "VASILE ALECSANDRI" UNIVERSITY OF BACAU</t>
  </si>
  <si>
    <t>1582540X</t>
  </si>
  <si>
    <t>Scientific Study and Research: Chemistry and Chemical Engineering, Biotechnology, Food Industry</t>
  </si>
  <si>
    <t>3201; 3304</t>
  </si>
  <si>
    <t>1532799X</t>
  </si>
  <si>
    <t>10888438</t>
  </si>
  <si>
    <t>Scientific Studies of Reading</t>
  </si>
  <si>
    <t>Prometheus Books Inc.</t>
  </si>
  <si>
    <t>10950656</t>
  </si>
  <si>
    <t>Scientific Review of Alternative Medicine</t>
  </si>
  <si>
    <t>1904; 2300; 1909; 2215; 2205</t>
  </si>
  <si>
    <t>Warsaw University of Life Sciences Press</t>
  </si>
  <si>
    <t>25437496</t>
  </si>
  <si>
    <t>17329353</t>
  </si>
  <si>
    <t>Scientific Review Engineering and Environmental Sciences</t>
  </si>
  <si>
    <t>3100; 2200; 1100; 1300</t>
  </si>
  <si>
    <t>19922248</t>
  </si>
  <si>
    <t>Scientific Research and Essays</t>
  </si>
  <si>
    <t>20452322</t>
  </si>
  <si>
    <t>Scientific Reports</t>
  </si>
  <si>
    <t>1706; 1712</t>
  </si>
  <si>
    <t>1999-2023; 1992-1997; 1972</t>
  </si>
  <si>
    <t>1875919X</t>
  </si>
  <si>
    <t>10589244</t>
  </si>
  <si>
    <t>Scientific Programming</t>
  </si>
  <si>
    <t>University of Pardubice</t>
  </si>
  <si>
    <t>18048048</t>
  </si>
  <si>
    <t>1211555X</t>
  </si>
  <si>
    <t>Scientific Papers of the University of Pardubice, Series D: Faculty of Economics and Administration</t>
  </si>
  <si>
    <t>1108</t>
  </si>
  <si>
    <t>Research institute of Fruit Growing PITESTI</t>
  </si>
  <si>
    <t>Fruit Growing Research</t>
  </si>
  <si>
    <t>15842231</t>
  </si>
  <si>
    <t>Scientific Papers of the Research Institute for Fruit Growing</t>
  </si>
  <si>
    <t>Meteorological Society of Japan</t>
  </si>
  <si>
    <t>13496476</t>
  </si>
  <si>
    <t>Scientific Online Letters on the Atmosphere</t>
  </si>
  <si>
    <t>2211; 2500; 2611; 2206</t>
  </si>
  <si>
    <t>Journal of Computer-Aided Materials Design</t>
  </si>
  <si>
    <t>18748562</t>
  </si>
  <si>
    <t>18748554</t>
  </si>
  <si>
    <t>Scientific Modeling and Simulation SMNS</t>
  </si>
  <si>
    <t>2209; 1909</t>
  </si>
  <si>
    <t>Union of Chambers of Engineers and Architects of Turkey</t>
  </si>
  <si>
    <t>Madencilik</t>
  </si>
  <si>
    <t>25647024</t>
  </si>
  <si>
    <t>Scientific Mining Journal</t>
  </si>
  <si>
    <t>2210; 3313; 2202; 2203; 2205</t>
  </si>
  <si>
    <t>Faculty of Transport and Aviation Engineering, Silesian University of Technology</t>
  </si>
  <si>
    <t>24501549</t>
  </si>
  <si>
    <t>02093324</t>
  </si>
  <si>
    <t>Scientific Journal of Silesian University of Technology. Series Transport</t>
  </si>
  <si>
    <t>Kurdistan University of Medical Sciences</t>
  </si>
  <si>
    <t>1560652X</t>
  </si>
  <si>
    <t>Scientific Journal of Kurdistan University of Medical Sciences</t>
  </si>
  <si>
    <t>King Faisal University</t>
  </si>
  <si>
    <t>16580311</t>
  </si>
  <si>
    <t>Scientific Journal of King Faisal University Basic and Applied Sciences</t>
  </si>
  <si>
    <t>2001; 1102; 1103</t>
  </si>
  <si>
    <t>Polissia National University</t>
  </si>
  <si>
    <t>27098877</t>
  </si>
  <si>
    <t>26632144</t>
  </si>
  <si>
    <t>Scientific Horizons</t>
  </si>
  <si>
    <t>Uzhhorod National University</t>
  </si>
  <si>
    <t>24158038</t>
  </si>
  <si>
    <t>Scientific Herald of Uzhhorod University. Series Physics</t>
  </si>
  <si>
    <t>2210; 2102</t>
  </si>
  <si>
    <t>JOIDES Journal</t>
  </si>
  <si>
    <t>18163459</t>
  </si>
  <si>
    <t>18168957</t>
  </si>
  <si>
    <t>Scientific Drilling</t>
  </si>
  <si>
    <t>3309; 1804; 1706; 3304; 1710; 2613</t>
  </si>
  <si>
    <t>20524463</t>
  </si>
  <si>
    <t>Scientific data</t>
  </si>
  <si>
    <t>2301; 3301; 3302; 1201; 1206; 1204; 1202</t>
  </si>
  <si>
    <t>Henan University</t>
  </si>
  <si>
    <t>24079529</t>
  </si>
  <si>
    <t>24080071</t>
  </si>
  <si>
    <t>Scientific Culture</t>
  </si>
  <si>
    <t>2103; 1909; 1908; 1907</t>
  </si>
  <si>
    <t>Pusat Penelitian dan Pengembangan Teknologi Minyak dan Gas Bumi</t>
  </si>
  <si>
    <t>25410520</t>
  </si>
  <si>
    <t>20893361</t>
  </si>
  <si>
    <t>Scientific Contributions Oil and Gas</t>
  </si>
  <si>
    <t>1996-2010</t>
  </si>
  <si>
    <t>15242560</t>
  </si>
  <si>
    <t>Scientific Computing</t>
  </si>
  <si>
    <t>2208; 1803; 1706; 2210; 2212; 3105; 2611</t>
  </si>
  <si>
    <t>Naval Academy Publishing House</t>
  </si>
  <si>
    <t>23928956</t>
  </si>
  <si>
    <t>1454864X</t>
  </si>
  <si>
    <t>Scientific Bulletin of Naval Academy</t>
  </si>
  <si>
    <t>1996; 1993</t>
  </si>
  <si>
    <t>1426563X</t>
  </si>
  <si>
    <t>Scientific Bulletin of Lodz Technical University: Mechanical Engineering</t>
  </si>
  <si>
    <t>Alexandru Ioan Cuza - University of Iasi</t>
  </si>
  <si>
    <t>Alexandru Ioan Cuza University of Iasi</t>
  </si>
  <si>
    <t>Analele Stiintifice ale Universitatii Al I Cuza din Iasi - Sectiunea Stiinte Economice</t>
  </si>
  <si>
    <t>25013165</t>
  </si>
  <si>
    <t>25011960</t>
  </si>
  <si>
    <t>Scientific Annals of Economics and Business</t>
  </si>
  <si>
    <t>2604; 1700</t>
  </si>
  <si>
    <t>22482695</t>
  </si>
  <si>
    <t>18438121</t>
  </si>
  <si>
    <t>Scientific Annals of Computer Science</t>
  </si>
  <si>
    <t>1706; 2210; 3107; 1710; 2504</t>
  </si>
  <si>
    <t>ITMO University</t>
  </si>
  <si>
    <t>25000373</t>
  </si>
  <si>
    <t>22261494</t>
  </si>
  <si>
    <t>Scientific and Technical Journal of Information Technologies, Mechanics and Optics</t>
  </si>
  <si>
    <t>19348118</t>
  </si>
  <si>
    <t>01476882</t>
  </si>
  <si>
    <t>Scientific and Technical Information Processing</t>
  </si>
  <si>
    <t>2023; 2014-2020</t>
  </si>
  <si>
    <t>23521325</t>
  </si>
  <si>
    <t>Scientific and Learned Cultures and Their Institutions</t>
  </si>
  <si>
    <t>Scientific American Inc.</t>
  </si>
  <si>
    <t>1958-2020; 1947-1950</t>
  </si>
  <si>
    <t>00368733</t>
  </si>
  <si>
    <t>Scientific American</t>
  </si>
  <si>
    <t>24682276</t>
  </si>
  <si>
    <t>Scientific African</t>
  </si>
  <si>
    <t>20959478</t>
  </si>
  <si>
    <t>16747275</t>
  </si>
  <si>
    <t>Scientia Sinica: Physica, Mechanica et Astronomica</t>
  </si>
  <si>
    <t>Science in China. Series B, Chemistry, life sciences &amp; earth sciences</t>
  </si>
  <si>
    <t>Scientia Sinica</t>
  </si>
  <si>
    <t>02535823</t>
  </si>
  <si>
    <t>Scientia Sinica. Series B, Chemical, biological, agricultural, medical &amp; earth sciences / Chung-kuo k'o hsueh yuan, chu pan</t>
  </si>
  <si>
    <t>Science in China (Scientia Sinica) Series A</t>
  </si>
  <si>
    <t>02535831</t>
  </si>
  <si>
    <t>Scientia Sinica, Series A: Mathematical, Physical, Astronomical &amp; Technical Sciences</t>
  </si>
  <si>
    <t>20959427</t>
  </si>
  <si>
    <t>16747216</t>
  </si>
  <si>
    <t>Scientia Sinica Mathematica</t>
  </si>
  <si>
    <t>1700; 2201</t>
  </si>
  <si>
    <t>20959486</t>
  </si>
  <si>
    <t>16747267</t>
  </si>
  <si>
    <t>Scientia Sinica Informationis</t>
  </si>
  <si>
    <t>2505; 1500; 1600; 1303</t>
  </si>
  <si>
    <t>20959435</t>
  </si>
  <si>
    <t>16747224</t>
  </si>
  <si>
    <t>Scientia Sinica Chimica</t>
  </si>
  <si>
    <t>Acta scientia Sinica = Chung-kuo k'o hsüeh</t>
  </si>
  <si>
    <t>1985; 1973-1983; 1957-1966</t>
  </si>
  <si>
    <t>02507870</t>
  </si>
  <si>
    <t>1973-2024; 1960-1961; 1949</t>
  </si>
  <si>
    <t>22180532</t>
  </si>
  <si>
    <t>00368709</t>
  </si>
  <si>
    <t>Scientia Pharmaceutica</t>
  </si>
  <si>
    <t>ICIWO vzw</t>
  </si>
  <si>
    <t>05822351</t>
  </si>
  <si>
    <t>Scientia Paedagogica Experimentalis</t>
  </si>
  <si>
    <t>Faculdade de Medicina : Hospital Sao Lucas da PUCRS</t>
  </si>
  <si>
    <t>19806108</t>
  </si>
  <si>
    <t>18065562</t>
  </si>
  <si>
    <t>Scientia Medica</t>
  </si>
  <si>
    <t>18868134</t>
  </si>
  <si>
    <t>02148358</t>
  </si>
  <si>
    <t>Scientia Marina</t>
  </si>
  <si>
    <t>2209; 3101; 2210; 2200; 2501; 2205; 1601; 1701</t>
  </si>
  <si>
    <t>Sharif University of Technology</t>
  </si>
  <si>
    <t>23453605</t>
  </si>
  <si>
    <t>10263098</t>
  </si>
  <si>
    <t>Scientia Iranica</t>
  </si>
  <si>
    <t>03044238</t>
  </si>
  <si>
    <t>Scientia Horticulturae</t>
  </si>
  <si>
    <t>05635020</t>
  </si>
  <si>
    <t>Scientia Geologica Sinica</t>
  </si>
  <si>
    <t>1904; 2309; 3305; 3313</t>
  </si>
  <si>
    <t>1997; 1992; 1981-1988</t>
  </si>
  <si>
    <t>10000690</t>
  </si>
  <si>
    <t>Scientia Geographica Sinica</t>
  </si>
  <si>
    <t>14139324</t>
  </si>
  <si>
    <t>Scientia Forestalis/Forest Sciences</t>
  </si>
  <si>
    <t>POL; SPA</t>
  </si>
  <si>
    <t>23535636</t>
  </si>
  <si>
    <t>23007648</t>
  </si>
  <si>
    <t>Scientia et Fides</t>
  </si>
  <si>
    <t>1900; 3100; 2600; 1600</t>
  </si>
  <si>
    <t>The Royal Danish Academy of Sciences</t>
  </si>
  <si>
    <t>DAN; ENG</t>
  </si>
  <si>
    <t>19045514</t>
  </si>
  <si>
    <t>Scientia Danica, Series M: Mathematica et Physica</t>
  </si>
  <si>
    <t>Canadian Science and Technology Historical Society</t>
  </si>
  <si>
    <t>2006-2010; 2002-2003; 1998; 1994-1996; 1992; 1989; 1984-1987</t>
  </si>
  <si>
    <t>08292507</t>
  </si>
  <si>
    <t>Scientia canadensis</t>
  </si>
  <si>
    <t>Universidad Nacional de Trujillo</t>
  </si>
  <si>
    <t>23066741</t>
  </si>
  <si>
    <t>20779917</t>
  </si>
  <si>
    <t>Scientia Agropecuaria</t>
  </si>
  <si>
    <t>Czech University of Life Sciences Prague</t>
  </si>
  <si>
    <t>18059430</t>
  </si>
  <si>
    <t>12113174</t>
  </si>
  <si>
    <t>Scientia Agriculturae Bohemica</t>
  </si>
  <si>
    <t>Editorial Department of Scientia Agricultura Sinica</t>
  </si>
  <si>
    <t>2017-2024; 2011</t>
  </si>
  <si>
    <t>05781752</t>
  </si>
  <si>
    <t>Scientia Agricultura Sinica</t>
  </si>
  <si>
    <t>1102; 1103</t>
  </si>
  <si>
    <t>Escola Superior de Agricultura Luiz de Queiroz</t>
  </si>
  <si>
    <t>01039016</t>
  </si>
  <si>
    <t>Scientia Agricola</t>
  </si>
  <si>
    <t>1110; 1111; 1102</t>
  </si>
  <si>
    <t>Universidade Federal do Parana</t>
  </si>
  <si>
    <t>2011-2018; 2008-2009</t>
  </si>
  <si>
    <t>19832443</t>
  </si>
  <si>
    <t>15191125</t>
  </si>
  <si>
    <t>Scientia Agraria</t>
  </si>
  <si>
    <t>1306; 1103; 1303; 1106</t>
  </si>
  <si>
    <t>Philippine-American Academy of Science and Engineering</t>
  </si>
  <si>
    <t>2799189X</t>
  </si>
  <si>
    <t>SciEnggJ</t>
  </si>
  <si>
    <t>Editions de Sante</t>
  </si>
  <si>
    <t>S.T.P. Pharma Sciences</t>
  </si>
  <si>
    <t>S.T.P. Pharma Pratiques</t>
  </si>
  <si>
    <t>07586922</t>
  </si>
  <si>
    <t>Sciences Techniques et Pratiques Pharmaceutiques</t>
  </si>
  <si>
    <t>Science Signaling</t>
  </si>
  <si>
    <t>15258882</t>
  </si>
  <si>
    <t>Science's STKE : signal transduction knowledge environment</t>
  </si>
  <si>
    <t>2020-2021; 1996-2018; 1985</t>
  </si>
  <si>
    <t>17775914</t>
  </si>
  <si>
    <t>02940337</t>
  </si>
  <si>
    <t>Sciences Sociales et Sante</t>
  </si>
  <si>
    <t>1204; 1206</t>
  </si>
  <si>
    <t>Shanghai Museum</t>
  </si>
  <si>
    <t>10051538</t>
  </si>
  <si>
    <t>Sciences of Conservation and Archaeology</t>
  </si>
  <si>
    <t>2301; 2305; 1909; 1904</t>
  </si>
  <si>
    <t>Research in Cold and Arid Regions</t>
  </si>
  <si>
    <t>16743822</t>
  </si>
  <si>
    <t>Sciences in Cold and Arid Regions</t>
  </si>
  <si>
    <t>Eau du Quebec</t>
  </si>
  <si>
    <t>1993-1994; 1983-1990</t>
  </si>
  <si>
    <t>08230269</t>
  </si>
  <si>
    <t>Societe Francaise d'Experimentation Animale</t>
  </si>
  <si>
    <t>0339722X</t>
  </si>
  <si>
    <t>Sciences et Techniques de l'Animal de Laboratoire</t>
  </si>
  <si>
    <t>Lavoisier</t>
  </si>
  <si>
    <t>2010-2011; 1996-2008; 1989</t>
  </si>
  <si>
    <t>02408813</t>
  </si>
  <si>
    <t>Sciences des Aliments</t>
  </si>
  <si>
    <t>Universite de Caen, Laboratoire de Psychopedagogie</t>
  </si>
  <si>
    <t>2024; 2013-2022; 2011</t>
  </si>
  <si>
    <t>07559593</t>
  </si>
  <si>
    <t>Sciences de l'Education pour l'Ere Nouvelle</t>
  </si>
  <si>
    <t>Revue Des Sciences De L'Eau</t>
  </si>
  <si>
    <t>Revue Francaise des Sciences de l'Eau</t>
  </si>
  <si>
    <t>02986663</t>
  </si>
  <si>
    <t>Sciences de l'Eau</t>
  </si>
  <si>
    <t>3000</t>
  </si>
  <si>
    <t>Technology Center</t>
  </si>
  <si>
    <t>25194852</t>
  </si>
  <si>
    <t>25194844</t>
  </si>
  <si>
    <t>ScienceRise: Pharmaceutical Science</t>
  </si>
  <si>
    <t>S F - T H, Inc.</t>
  </si>
  <si>
    <t>00917729</t>
  </si>
  <si>
    <t>Science-Fiction Studies</t>
  </si>
  <si>
    <t>Science Society of Thailand under Royal Patronage</t>
  </si>
  <si>
    <t>15131874</t>
  </si>
  <si>
    <t>ScienceAsia</t>
  </si>
  <si>
    <t>1207; 3304</t>
  </si>
  <si>
    <t>2018-2021; 2016</t>
  </si>
  <si>
    <t>25208608</t>
  </si>
  <si>
    <t>25208594</t>
  </si>
  <si>
    <t>Science: Philosophy, History and Education</t>
  </si>
  <si>
    <t>2006-2024; 1996-2004</t>
  </si>
  <si>
    <t>09730796</t>
  </si>
  <si>
    <t>09717218</t>
  </si>
  <si>
    <t>Science, Technology and Society</t>
  </si>
  <si>
    <t>IT Publications</t>
  </si>
  <si>
    <t>09500707</t>
  </si>
  <si>
    <t>Science, Technology and Development</t>
  </si>
  <si>
    <t>Silpakorn University</t>
  </si>
  <si>
    <t>26300087</t>
  </si>
  <si>
    <t>Science, Engineering and Health Studies</t>
  </si>
  <si>
    <t>Togliatti State University</t>
  </si>
  <si>
    <t>Frontier Materials and Technologies</t>
  </si>
  <si>
    <t>27128458</t>
  </si>
  <si>
    <t>20735073</t>
  </si>
  <si>
    <t>Science Vector of Togliatti State University</t>
  </si>
  <si>
    <t>19466242</t>
  </si>
  <si>
    <t>19466234</t>
  </si>
  <si>
    <t>Science Translational Medicine</t>
  </si>
  <si>
    <t>1709; 3312; 3314; 3301; 1211; 2002</t>
  </si>
  <si>
    <t>15528251</t>
  </si>
  <si>
    <t>01622439</t>
  </si>
  <si>
    <t>Science Technology and Human Values</t>
  </si>
  <si>
    <t>Finnish Society for Science and Technology Studies</t>
  </si>
  <si>
    <t>Science and Technology Studies</t>
  </si>
  <si>
    <t>2011-2012; 1947</t>
  </si>
  <si>
    <t>07863012</t>
  </si>
  <si>
    <t>Science Studies</t>
  </si>
  <si>
    <t>1307; 1312; 1303</t>
  </si>
  <si>
    <t>2008-2024; 2000</t>
  </si>
  <si>
    <t>19379145</t>
  </si>
  <si>
    <t>19450877</t>
  </si>
  <si>
    <t>1702; 2606; 2210; 1706</t>
  </si>
  <si>
    <t>24709476</t>
  </si>
  <si>
    <t>Science Robotics</t>
  </si>
  <si>
    <t>University of Tsukuba, Institute of Geoscience</t>
  </si>
  <si>
    <t>1996-2006; 1994; 1980</t>
  </si>
  <si>
    <t>03886182</t>
  </si>
  <si>
    <t>Science Reports of the University of Tsukuba, Institute of Geoscience, Section B: Geological Sciences</t>
  </si>
  <si>
    <t>Tohoku University</t>
  </si>
  <si>
    <t>2012; 2009-2010; 1996-2006; 1976</t>
  </si>
  <si>
    <t>03757854</t>
  </si>
  <si>
    <t>Science Reports of the Tohoku University, Series 7: Geography</t>
  </si>
  <si>
    <t>3104; 2506</t>
  </si>
  <si>
    <t>1996-1997; 1988-1989; 1975-1986</t>
  </si>
  <si>
    <t>00408808</t>
  </si>
  <si>
    <t>Science Reports of the Research Institutes, Tohoku University, Series A: Physics, Chemistry and Metallurgy</t>
  </si>
  <si>
    <t>1900; 1912</t>
  </si>
  <si>
    <t>Kyushu University, Faculty of Science</t>
  </si>
  <si>
    <t>2009; 2007; 2004-2005; 2002; 2000; 1998; 1995-1996; 1991-1992</t>
  </si>
  <si>
    <t>13480545</t>
  </si>
  <si>
    <t>Science Reports of the Kyushu University, Department of Earth and Planetary Sciences</t>
  </si>
  <si>
    <t>1985-1997</t>
  </si>
  <si>
    <t>03886174</t>
  </si>
  <si>
    <t>Science Reports - University of Tsukuba, Institute of Geoscience, Section A</t>
  </si>
  <si>
    <t>1996; 1994; 1986-1992; 1981-1984; 1979</t>
  </si>
  <si>
    <t>0082464X</t>
  </si>
  <si>
    <t>Science Reports - Tohoku University, Second Series: Geology</t>
  </si>
  <si>
    <t>1995-2024; 1974-1993; 1965-1972; 1960-1963; 1957; 1955; 1946-1949</t>
  </si>
  <si>
    <t>20477163</t>
  </si>
  <si>
    <t>00368504</t>
  </si>
  <si>
    <t>Science Progress</t>
  </si>
  <si>
    <t>1907; 1910</t>
  </si>
  <si>
    <t>Tsunami Society</t>
  </si>
  <si>
    <t>87556839</t>
  </si>
  <si>
    <t>Science of Tsunami Hazards</t>
  </si>
  <si>
    <t>2305; 2310; 2304; 2311</t>
  </si>
  <si>
    <t>18791026</t>
  </si>
  <si>
    <t>00489697</t>
  </si>
  <si>
    <t>Science of the Total Environment</t>
  </si>
  <si>
    <t>1605; 1606</t>
  </si>
  <si>
    <t>25667297</t>
  </si>
  <si>
    <t>25105469</t>
  </si>
  <si>
    <t>Science of Synthesis</t>
  </si>
  <si>
    <t>1111; 1101; 2312</t>
  </si>
  <si>
    <t>Editorial Board of Science of Soil and Water Conservation</t>
  </si>
  <si>
    <t>20962673</t>
  </si>
  <si>
    <t>Science of Soil and Water Conservation</t>
  </si>
  <si>
    <t>2505; 2506; 2503; 3104</t>
  </si>
  <si>
    <t>International Institute for the Science of Sintering (IISS)</t>
  </si>
  <si>
    <t>2002-2023; 1978-1989; 1974-1976</t>
  </si>
  <si>
    <t>0350820X</t>
  </si>
  <si>
    <t>Science of Sintering</t>
  </si>
  <si>
    <t>1900; 1107</t>
  </si>
  <si>
    <t>26660172</t>
  </si>
  <si>
    <t>Science of Remote Sensing</t>
  </si>
  <si>
    <t>3304; 2732; 3612</t>
  </si>
  <si>
    <t>18557171</t>
  </si>
  <si>
    <t>22322639</t>
  </si>
  <si>
    <t>Science of Gymnastics Journal</t>
  </si>
  <si>
    <t>3601; 3306; 2712</t>
  </si>
  <si>
    <t>Diabetes Educator</t>
  </si>
  <si>
    <t>26350114</t>
  </si>
  <si>
    <t>26350106</t>
  </si>
  <si>
    <t>Science of Diabetes Self-Management and Care</t>
  </si>
  <si>
    <t>1712; 2611; 1710; 1703</t>
  </si>
  <si>
    <t>01676423</t>
  </si>
  <si>
    <t>Science of Computer Programming</t>
  </si>
  <si>
    <t>15396150</t>
  </si>
  <si>
    <t>Science of aging knowledge environment : SAGE KE</t>
  </si>
  <si>
    <t>19472943</t>
  </si>
  <si>
    <t>19472935</t>
  </si>
  <si>
    <t>Science of Advanced Materials</t>
  </si>
  <si>
    <t>Science Service</t>
  </si>
  <si>
    <t>1992-1999; 1974-1990</t>
  </si>
  <si>
    <t>00368423</t>
  </si>
  <si>
    <t>Science News</t>
  </si>
  <si>
    <t>2023; 2020-2021; 2018; 2014-2016; 2012; 2006-2010</t>
  </si>
  <si>
    <t>22966080</t>
  </si>
  <si>
    <t>14216329</t>
  </si>
  <si>
    <t>Science Networks. Historical Studies</t>
  </si>
  <si>
    <t>University of Papua New Guinea</t>
  </si>
  <si>
    <t>2006; 1986-2001; 1977-1984</t>
  </si>
  <si>
    <t>03104303</t>
  </si>
  <si>
    <t>Science in New Guinea</t>
  </si>
  <si>
    <t>1207; 3300</t>
  </si>
  <si>
    <t>2024; 1991-2022; 1987-1989</t>
  </si>
  <si>
    <t>14740664</t>
  </si>
  <si>
    <t>02698897</t>
  </si>
  <si>
    <t>Science in Context</t>
  </si>
  <si>
    <t>Science in China Press</t>
  </si>
  <si>
    <t>Science in China, Series C: Life Sciences</t>
  </si>
  <si>
    <t>Science in China, Series D: Earth Sciences</t>
  </si>
  <si>
    <t>Science in China, Series B: Chemistry</t>
  </si>
  <si>
    <t>2001; 1997; 1989-1995</t>
  </si>
  <si>
    <t>1001652X</t>
  </si>
  <si>
    <t>Science China: Physics, Mechanics and Astronomy</t>
  </si>
  <si>
    <t>18622844</t>
  </si>
  <si>
    <t>16721799</t>
  </si>
  <si>
    <t>Science in China, Series G: Physics Astronomy</t>
  </si>
  <si>
    <t>Science China Information Sciences</t>
  </si>
  <si>
    <t>2004-2010; 2002</t>
  </si>
  <si>
    <t>18622836</t>
  </si>
  <si>
    <t>10092757</t>
  </si>
  <si>
    <t>Science in China, Series F: Information Sciences</t>
  </si>
  <si>
    <t>Science China Technological Sciences</t>
  </si>
  <si>
    <t>1862281X</t>
  </si>
  <si>
    <t>10069321</t>
  </si>
  <si>
    <t>Science in China, Series E: Technological Sciences</t>
  </si>
  <si>
    <t>Science China Earth Sciences</t>
  </si>
  <si>
    <t>18622801</t>
  </si>
  <si>
    <t>10069313</t>
  </si>
  <si>
    <t>2308; 2100; 1100; 2102; 2300; 2103; 1300; 2611; 2105</t>
  </si>
  <si>
    <t>Science China Life Sciences</t>
  </si>
  <si>
    <t>18622798</t>
  </si>
  <si>
    <t>10069305</t>
  </si>
  <si>
    <t>Science China Chemistry</t>
  </si>
  <si>
    <t>10069291</t>
  </si>
  <si>
    <t>Science China Mathematics</t>
  </si>
  <si>
    <t>10069283</t>
  </si>
  <si>
    <t>Science in China, Series A: Mathematics</t>
  </si>
  <si>
    <t>10016511</t>
  </si>
  <si>
    <t>24709468</t>
  </si>
  <si>
    <t>Science immunology</t>
  </si>
  <si>
    <t>Novosibirsk State Pedagogical University</t>
  </si>
  <si>
    <t>Novosibirsk State Pedagogical University Bulletin</t>
  </si>
  <si>
    <t>26586762</t>
  </si>
  <si>
    <t>Science for Education Today</t>
  </si>
  <si>
    <t>Department of Conservation</t>
  </si>
  <si>
    <t>2022-2023; 2016-2019; 1999-2014</t>
  </si>
  <si>
    <t>11732946</t>
  </si>
  <si>
    <t>Science for Conservation</t>
  </si>
  <si>
    <t>17543789</t>
  </si>
  <si>
    <t>17543770</t>
  </si>
  <si>
    <t>Science Fiction Film and Television</t>
  </si>
  <si>
    <t>2737; 3612; 1314</t>
  </si>
  <si>
    <t>Movement and Sports Sciences - Science et Motricite</t>
  </si>
  <si>
    <t>17821541</t>
  </si>
  <si>
    <t>13781863</t>
  </si>
  <si>
    <t>Science et Motricite</t>
  </si>
  <si>
    <t>2308; 2303; 2306</t>
  </si>
  <si>
    <t>17775922</t>
  </si>
  <si>
    <t>11477806</t>
  </si>
  <si>
    <t>Science et Changements Planetaires - Secheresse</t>
  </si>
  <si>
    <t>International Council of Associations for Science Education (ICASE)</t>
  </si>
  <si>
    <t>20772327</t>
  </si>
  <si>
    <t>1450104X</t>
  </si>
  <si>
    <t>Science Education International</t>
  </si>
  <si>
    <t>General Science Quarterly</t>
  </si>
  <si>
    <t>1930-2024</t>
  </si>
  <si>
    <t>1098237X</t>
  </si>
  <si>
    <t>00368326</t>
  </si>
  <si>
    <t>Science Education</t>
  </si>
  <si>
    <t>2718; 3315</t>
  </si>
  <si>
    <t>Korean Council of Science Editors</t>
  </si>
  <si>
    <t>22887474</t>
  </si>
  <si>
    <t>22888063</t>
  </si>
  <si>
    <t>Science Editing</t>
  </si>
  <si>
    <t>15528545</t>
  </si>
  <si>
    <t>10755470</t>
  </si>
  <si>
    <t>Science Communication</t>
  </si>
  <si>
    <t>18691927</t>
  </si>
  <si>
    <t>16747348</t>
  </si>
  <si>
    <t>18691900</t>
  </si>
  <si>
    <t>16747321</t>
  </si>
  <si>
    <t>18691862</t>
  </si>
  <si>
    <t>16747283</t>
  </si>
  <si>
    <t>21994501</t>
  </si>
  <si>
    <t>20958226</t>
  </si>
  <si>
    <t>Science China Materials</t>
  </si>
  <si>
    <t>2300; 1100; 1300</t>
  </si>
  <si>
    <t>18691889</t>
  </si>
  <si>
    <t>16747305</t>
  </si>
  <si>
    <t>18691919</t>
  </si>
  <si>
    <t>1674733X</t>
  </si>
  <si>
    <t>18691897</t>
  </si>
  <si>
    <t>16747313</t>
  </si>
  <si>
    <t>18691870</t>
  </si>
  <si>
    <t>16747291</t>
  </si>
  <si>
    <t>Chinese Science Bulletin</t>
  </si>
  <si>
    <t>20959281</t>
  </si>
  <si>
    <t>20959273</t>
  </si>
  <si>
    <t>Science Bulletin</t>
  </si>
  <si>
    <t>1207; 3312; 2204; 3316; 3306; 1305</t>
  </si>
  <si>
    <t>09505431</t>
  </si>
  <si>
    <t>Science as Culture</t>
  </si>
  <si>
    <t>22434690</t>
  </si>
  <si>
    <t>3104; 2500</t>
  </si>
  <si>
    <t>17432936</t>
  </si>
  <si>
    <t>13621718</t>
  </si>
  <si>
    <t>Science and Technology of Welding and Joining</t>
  </si>
  <si>
    <t>16876083</t>
  </si>
  <si>
    <t>16876075</t>
  </si>
  <si>
    <t>Science and Technology of Nuclear Installations</t>
  </si>
  <si>
    <t>2209; 2105; 2500</t>
  </si>
  <si>
    <t>Elsevier Espana S.L.U</t>
  </si>
  <si>
    <t>26036363</t>
  </si>
  <si>
    <t>Science and Technology of Materials</t>
  </si>
  <si>
    <t>Editorial Department of Science and Technology of Food Science</t>
  </si>
  <si>
    <t>10020306</t>
  </si>
  <si>
    <t>Science and Technology of Food Industry</t>
  </si>
  <si>
    <t>Japan Explosives Society</t>
  </si>
  <si>
    <t>Kayaku Gakkaishi/Journal of the Japan Explosives Society</t>
  </si>
  <si>
    <t>13479466</t>
  </si>
  <si>
    <t>Science and Technology of Energetic Materials</t>
  </si>
  <si>
    <t>Science and Technology of Cereals,Oils and Foods Magazine Agency</t>
  </si>
  <si>
    <t>10077561</t>
  </si>
  <si>
    <t>Science and Technology of Cereals, Oils and Foods</t>
  </si>
  <si>
    <t>2204; 3107; 3104</t>
  </si>
  <si>
    <t>2012-2013; 2010</t>
  </si>
  <si>
    <t>18754023</t>
  </si>
  <si>
    <t>Science and Technology of Atomic, Molecular, Condensed Matter and Biological Systems</t>
  </si>
  <si>
    <t>20548923</t>
  </si>
  <si>
    <t>Science and Technology of Archaeological Research</t>
  </si>
  <si>
    <t>14686996</t>
  </si>
  <si>
    <t>Science and Technology of Advanced Materials</t>
  </si>
  <si>
    <t>2010-2024; 1980-2008</t>
  </si>
  <si>
    <t>15411109</t>
  </si>
  <si>
    <t>0194262X</t>
  </si>
  <si>
    <t>Science and Technology Libraries</t>
  </si>
  <si>
    <t>3101; 3001; 2600; 1600</t>
  </si>
  <si>
    <t>Magister Program of Material Sciences, Graduate School of Sriwijaya University</t>
  </si>
  <si>
    <t>25804391</t>
  </si>
  <si>
    <t>25804405</t>
  </si>
  <si>
    <t>Science and Technology Indonesia</t>
  </si>
  <si>
    <t>1507; 2215; 2305</t>
  </si>
  <si>
    <t>HVAC and R Research</t>
  </si>
  <si>
    <t>2374474X</t>
  </si>
  <si>
    <t>23744731</t>
  </si>
  <si>
    <t>Science and Technology for the Built Environment</t>
  </si>
  <si>
    <t>2103; 1500; 2102</t>
  </si>
  <si>
    <t>Editions Technip</t>
  </si>
  <si>
    <t>Oil and Gas Science and Technology</t>
  </si>
  <si>
    <t>28047699</t>
  </si>
  <si>
    <t>Science and Technology for Energy Transition (STET)</t>
  </si>
  <si>
    <t>1000; 1100; 2600</t>
  </si>
  <si>
    <t>25869027</t>
  </si>
  <si>
    <t>25869000</t>
  </si>
  <si>
    <t>Science and Technology Asia</t>
  </si>
  <si>
    <t>2506; 2205; 2213; 2201; 2211; 2303; 2101</t>
  </si>
  <si>
    <t>Pipeline Transport Institute, LLC</t>
  </si>
  <si>
    <t>25419595</t>
  </si>
  <si>
    <t>22212701</t>
  </si>
  <si>
    <t>Science and Technologies: Oil and Oil Products Pipeline Transportation</t>
  </si>
  <si>
    <t>17784131</t>
  </si>
  <si>
    <t>07651597</t>
  </si>
  <si>
    <t>Science and Sports</t>
  </si>
  <si>
    <t>1996-2024; 1986; 1984; 1981; 1977</t>
  </si>
  <si>
    <t>00368237</t>
  </si>
  <si>
    <t>Science and Society</t>
  </si>
  <si>
    <t>3316; 1212</t>
  </si>
  <si>
    <t>2019-2020; 2014</t>
  </si>
  <si>
    <t>22148329</t>
  </si>
  <si>
    <t>Science and Religion in East Asia</t>
  </si>
  <si>
    <t>3321; 3305; 2308</t>
  </si>
  <si>
    <t>1984-2024; 1976-1982; 1974</t>
  </si>
  <si>
    <t>14715430</t>
  </si>
  <si>
    <t>03023427</t>
  </si>
  <si>
    <t>Science and Public Policy</t>
  </si>
  <si>
    <t>24734446</t>
  </si>
  <si>
    <t>24733938</t>
  </si>
  <si>
    <t>Science and Medicine in Football</t>
  </si>
  <si>
    <t>Forensic Science Society</t>
  </si>
  <si>
    <t>Journal of the Forensic Science Society</t>
  </si>
  <si>
    <t>18764452</t>
  </si>
  <si>
    <t>13550306</t>
  </si>
  <si>
    <t>Science and Justice</t>
  </si>
  <si>
    <t>3308; 1405; 1802; 1706; 2201</t>
  </si>
  <si>
    <t>24134996</t>
  </si>
  <si>
    <t>24099066</t>
  </si>
  <si>
    <t>Science and Innovation</t>
  </si>
  <si>
    <t>2008-2023; 2000; 1989-1996</t>
  </si>
  <si>
    <t>15477800</t>
  </si>
  <si>
    <t>08929882</t>
  </si>
  <si>
    <t>Science and Global Security</t>
  </si>
  <si>
    <t>2505; 2503</t>
  </si>
  <si>
    <t>2004-2024; 2002; 1991-2000; 1988-1989</t>
  </si>
  <si>
    <t>21910359</t>
  </si>
  <si>
    <t>0334181X</t>
  </si>
  <si>
    <t>Science and Engineering of Composite Materials</t>
  </si>
  <si>
    <t>1405; 2719; 2910; 3306</t>
  </si>
  <si>
    <t>14715546</t>
  </si>
  <si>
    <t>13533452</t>
  </si>
  <si>
    <t>Science and Engineering Ethics</t>
  </si>
  <si>
    <t>09267220</t>
  </si>
  <si>
    <t>Science and Education</t>
  </si>
  <si>
    <t>23752548</t>
  </si>
  <si>
    <t>Science advances</t>
  </si>
  <si>
    <t>MasiMax Resources, Inc.</t>
  </si>
  <si>
    <t>Addiction science &amp; clinical practice</t>
  </si>
  <si>
    <t>2007; 2002-2005</t>
  </si>
  <si>
    <t>19304315</t>
  </si>
  <si>
    <t>19304307</t>
  </si>
  <si>
    <t>Science &amp; practice perspectives / a publication of the National Institute on Drug Abuse, National Institutes of Health</t>
  </si>
  <si>
    <t>1883-2024; 1880-1881</t>
  </si>
  <si>
    <t>10959203</t>
  </si>
  <si>
    <t>00368075</t>
  </si>
  <si>
    <t>Kyoto Sangyo University</t>
  </si>
  <si>
    <t>13454617</t>
  </si>
  <si>
    <t>SCIAMVS</t>
  </si>
  <si>
    <t>Eastern Paralyzed Veterans Association</t>
  </si>
  <si>
    <t>1984-2005</t>
  </si>
  <si>
    <t>08888299</t>
  </si>
  <si>
    <t>SCI nursing : a publication of the American Association of Spinal Cord Injury Nurses</t>
  </si>
  <si>
    <t>24134155</t>
  </si>
  <si>
    <t>Sci</t>
  </si>
  <si>
    <t>Die Schwestern Revue GmbH</t>
  </si>
  <si>
    <t>Krankenpflege Journal</t>
  </si>
  <si>
    <t>00489549</t>
  </si>
  <si>
    <t>Schwestern Revue</t>
  </si>
  <si>
    <t>Schweizerische Gesellschaft für Volkskunde (Societe Suisse des Traditions Populaires)</t>
  </si>
  <si>
    <t>2017-2023; 2008-2014</t>
  </si>
  <si>
    <t>0036794X</t>
  </si>
  <si>
    <t>Schweizerisches Archiv fur Volkskunde</t>
  </si>
  <si>
    <t>Helbing &amp; Lichtenhahn Verlag</t>
  </si>
  <si>
    <t>1995-1998; 1992-1993; 1989; 1983-1987; 1980-1981</t>
  </si>
  <si>
    <t>03039692</t>
  </si>
  <si>
    <t>Schweizerische Zeitschrift fur Volkswirtschaft und Statistik / herausgegeben von der Schweizerischen Gesellschaft fur Statistik und Volkswirtschaft = Revue suisse d'economie politique et de statistique / publiee par la Societe suisse de</t>
  </si>
  <si>
    <t>Schweizerische Zeitschrift für Tuberkulose und Pneumonologie. Revue suisse de la tuberculose et de pneumonologie. Rivista svizzera della tubercolosi e della pneumonologia</t>
  </si>
  <si>
    <t>1944-1960</t>
  </si>
  <si>
    <t>14215659</t>
  </si>
  <si>
    <t>Schweizerische Zeitschrift für Tuberkulose. Revue suisse de la</t>
  </si>
  <si>
    <t>Medicina thoracalis</t>
  </si>
  <si>
    <t>03714985</t>
  </si>
  <si>
    <t>14220644</t>
  </si>
  <si>
    <t>1961-1993</t>
  </si>
  <si>
    <t>00367885</t>
  </si>
  <si>
    <t>Academic Press Fribourg</t>
  </si>
  <si>
    <t>2022; 2017-2020; 2011-2015</t>
  </si>
  <si>
    <t>16613880</t>
  </si>
  <si>
    <t>Schweizerische Zeitschrift fur Religions- und Kulturgeschichte</t>
  </si>
  <si>
    <t>Pathologia et microbiologia</t>
  </si>
  <si>
    <t>1421556X</t>
  </si>
  <si>
    <t>Schweizerische Zeitschrift für Pathologie und Bakteriologie. Revue suisse de pathologie et de bactériologie</t>
  </si>
  <si>
    <t>Allgemeine Geschichtforschende Gesellschaft der Schweiz</t>
  </si>
  <si>
    <t>2001-2002; 1987; 1983-1985; 1981; 1978-1979; 1972-1973; 1956-1958; 1954</t>
  </si>
  <si>
    <t>00367834</t>
  </si>
  <si>
    <t>Schweizerische Zeitschrift für Geschichte. Revue suisse d'histoire. Rivista storica svizzera</t>
  </si>
  <si>
    <t>10150684</t>
  </si>
  <si>
    <t>Schweizerische Zeitschrift fur GanzheitsMedizin</t>
  </si>
  <si>
    <t>Swiss Forestry Society</t>
  </si>
  <si>
    <t>2011-2024; 1989; 1984-1987; 1982; 1978-1979</t>
  </si>
  <si>
    <t>22351469</t>
  </si>
  <si>
    <t>00367818</t>
  </si>
  <si>
    <t>Schweizerische Zeitschrift fur Forstwesen</t>
  </si>
  <si>
    <t>Praxis</t>
  </si>
  <si>
    <t>1970-2009</t>
  </si>
  <si>
    <t>10132058</t>
  </si>
  <si>
    <t>Schweizerische Rundschau fur Medizin Praxis = Revue suisse de medecine Praxis</t>
  </si>
  <si>
    <t>1965-1983; 1961; 1945-1955</t>
  </si>
  <si>
    <t>00367702</t>
  </si>
  <si>
    <t>Schweizerische Monatsschrift fur Zahnheilkunde</t>
  </si>
  <si>
    <t>1906; 1907</t>
  </si>
  <si>
    <t>Staeubi Verlag AG</t>
  </si>
  <si>
    <t>1993-2005; 1980-1987</t>
  </si>
  <si>
    <t>00367699</t>
  </si>
  <si>
    <t>Schweizerische Medizinische Wochenschrift</t>
  </si>
  <si>
    <t>1982-2000; 1976-1980</t>
  </si>
  <si>
    <t>02505525</t>
  </si>
  <si>
    <t>Schweizerische medizinische Wochenschrift. Supplementum</t>
  </si>
  <si>
    <t>14243997</t>
  </si>
  <si>
    <t>14247860</t>
  </si>
  <si>
    <t>EMH Swiss Medical Publishers Ltd.</t>
  </si>
  <si>
    <t>Helvetica medica acta</t>
  </si>
  <si>
    <t>1945-2000</t>
  </si>
  <si>
    <t>00367672</t>
  </si>
  <si>
    <t>26738260</t>
  </si>
  <si>
    <t>14204347</t>
  </si>
  <si>
    <t>Schweizerischer Apotheker-Verein</t>
  </si>
  <si>
    <t>Schweizer Apothekerzeitung</t>
  </si>
  <si>
    <t>1982-1993; 1965; 1961-1962; 1946-1950</t>
  </si>
  <si>
    <t>00367508</t>
  </si>
  <si>
    <t>Schweizerische Apotheker Zeitung</t>
  </si>
  <si>
    <t>Rosenfluh Publikationen</t>
  </si>
  <si>
    <t>16604369</t>
  </si>
  <si>
    <t>Schweizer Zeitschrift fur Onkologie</t>
  </si>
  <si>
    <t>2714; 2729</t>
  </si>
  <si>
    <t>16610199</t>
  </si>
  <si>
    <t>Schweizer Zeitschrift fur Gynakologie</t>
  </si>
  <si>
    <t>Schweizerische Zahnaerzfegesellschaft</t>
  </si>
  <si>
    <t>1984-2013</t>
  </si>
  <si>
    <t>02562855</t>
  </si>
  <si>
    <t>Verlag der Akademischen Technischen Vereine</t>
  </si>
  <si>
    <t>SCHWEIZ. BAUZTG.</t>
  </si>
  <si>
    <t>1979-1988</t>
  </si>
  <si>
    <t>02510960</t>
  </si>
  <si>
    <t>Schweizer Ingenieur und Architekt</t>
  </si>
  <si>
    <t>Gesellschaft Schweizer Tierarztinnen und Tierarzte</t>
  </si>
  <si>
    <t>16642848</t>
  </si>
  <si>
    <t>00367281</t>
  </si>
  <si>
    <t>Schweizer Archiv fur Tierheilkunde</t>
  </si>
  <si>
    <t>Schweizer Archiv für Neurologie und Psychiatrie. Archives suisses de neurologie et de psychiatrie. Archivio svizzero di neurologia e psichiatria</t>
  </si>
  <si>
    <t>1959-1984</t>
  </si>
  <si>
    <t>00367273</t>
  </si>
  <si>
    <t>Schweizer Archiv fur Neurologie, Neurochirurgie und Psychiatrie = Archives suisses de neurologie, neurochirurgie et de psychiatrie</t>
  </si>
  <si>
    <t>1950-1959; 1945-1948</t>
  </si>
  <si>
    <t>03708373</t>
  </si>
  <si>
    <t>1985-2015</t>
  </si>
  <si>
    <t>02587661</t>
  </si>
  <si>
    <t>SAV, Schweizerischer Apothekerverein</t>
  </si>
  <si>
    <t>14204932</t>
  </si>
  <si>
    <t>Schweizerische Bauzeitung</t>
  </si>
  <si>
    <t>1971-1979; 1969</t>
  </si>
  <si>
    <t>00367524</t>
  </si>
  <si>
    <t>Verlag Technik</t>
  </si>
  <si>
    <t>00367192</t>
  </si>
  <si>
    <t>Schweisstechnik Berlin</t>
  </si>
  <si>
    <t>1996-2003; 1969-1993</t>
  </si>
  <si>
    <t>00367184</t>
  </si>
  <si>
    <t>2020; 2016-2017; 2014; 2012; 2008; 2006; 2004; 2001; 1998-1999; 1994-1996; 1991-1992</t>
  </si>
  <si>
    <t>09252657</t>
  </si>
  <si>
    <t>Schriftenreihe zur Philosophie Karl R. Poppers und des Kritischen Rationalismus/Series in the Philosophy of Karl R. Popper and Critical Rationalism</t>
  </si>
  <si>
    <t>2006; 2003; 1992-2001; 1978-1990; 1975; 1971-1973; 1969</t>
  </si>
  <si>
    <t>03008665</t>
  </si>
  <si>
    <t>Schriftenreihe des Vereins fur Wasser-, Boden- und Lufthygiene</t>
  </si>
  <si>
    <t>2201; 3101; 1207; 3304; 2601</t>
  </si>
  <si>
    <t>2019-2024; 1996-2017; 1978; 1973</t>
  </si>
  <si>
    <t>19498594</t>
  </si>
  <si>
    <t>00366803</t>
  </si>
  <si>
    <t>School Science and Mathematics</t>
  </si>
  <si>
    <t>2372966X</t>
  </si>
  <si>
    <t>02796015</t>
  </si>
  <si>
    <t>School Psychology Review</t>
  </si>
  <si>
    <t>School Psychology</t>
  </si>
  <si>
    <t>1996-2019</t>
  </si>
  <si>
    <t>19391560</t>
  </si>
  <si>
    <t>10453830</t>
  </si>
  <si>
    <t>School Psychology Quarterly</t>
  </si>
  <si>
    <t>2738; 3204; 3304</t>
  </si>
  <si>
    <t>14617374</t>
  </si>
  <si>
    <t>01430343</t>
  </si>
  <si>
    <t>School Psychology International</t>
  </si>
  <si>
    <t>25784226</t>
  </si>
  <si>
    <t>25784218</t>
  </si>
  <si>
    <t>1408; 1201; 3304</t>
  </si>
  <si>
    <t>School Leadership and Management</t>
  </si>
  <si>
    <t>13600605</t>
  </si>
  <si>
    <t>02601362</t>
  </si>
  <si>
    <t>School Organisation</t>
  </si>
  <si>
    <t>Health Information Publications, Inc.</t>
  </si>
  <si>
    <t>2002-2010; 2000</t>
  </si>
  <si>
    <t>10807543</t>
  </si>
  <si>
    <t>School nurse news</t>
  </si>
  <si>
    <t>18662633</t>
  </si>
  <si>
    <t>18662625</t>
  </si>
  <si>
    <t>School Mental Health</t>
  </si>
  <si>
    <t>3309; 2214</t>
  </si>
  <si>
    <t>American Association of School Librarians</t>
  </si>
  <si>
    <t>School Library Media Research</t>
  </si>
  <si>
    <t>21651019</t>
  </si>
  <si>
    <t>School Library Research</t>
  </si>
  <si>
    <t>American Library Association</t>
  </si>
  <si>
    <t>2000-2014</t>
  </si>
  <si>
    <t>15234320</t>
  </si>
  <si>
    <t>13642626</t>
  </si>
  <si>
    <t>13632434</t>
  </si>
  <si>
    <t>American Association For Health, Physical Education And Recreation</t>
  </si>
  <si>
    <t>Health Education</t>
  </si>
  <si>
    <t>1969-1974</t>
  </si>
  <si>
    <t>00366579</t>
  </si>
  <si>
    <t>School health review</t>
  </si>
  <si>
    <t>17445124</t>
  </si>
  <si>
    <t>09243453</t>
  </si>
  <si>
    <t>School Effectiveness and School Improvement</t>
  </si>
  <si>
    <t>Department of Health</t>
  </si>
  <si>
    <t>New Zealand School Dental Service gazette</t>
  </si>
  <si>
    <t>1973-1974; 1967-1971</t>
  </si>
  <si>
    <t>00480126</t>
  </si>
  <si>
    <t>School Dental Service gazette, New Zealand</t>
  </si>
  <si>
    <t>1409; 3312; 3304</t>
  </si>
  <si>
    <t>21624097</t>
  </si>
  <si>
    <t>1937156X</t>
  </si>
  <si>
    <t>SCHOLE: A Journal of Leisure Studies and Recreation Education</t>
  </si>
  <si>
    <t>Novosibirskij Gosudarstvennyj Universitet</t>
  </si>
  <si>
    <t>ENG; GRE; RUS</t>
  </si>
  <si>
    <t>19954336</t>
  </si>
  <si>
    <t>19954328</t>
  </si>
  <si>
    <t>Schole</t>
  </si>
  <si>
    <t>2332211X</t>
  </si>
  <si>
    <t>23322101</t>
  </si>
  <si>
    <t>Scholarship of Teaching and Learning in Psychology</t>
  </si>
  <si>
    <t>16878302</t>
  </si>
  <si>
    <t>16878299</t>
  </si>
  <si>
    <t>Scholarly Research Exchange</t>
  </si>
  <si>
    <t>Journal of Scholarly Publishing</t>
  </si>
  <si>
    <t>0036634X</t>
  </si>
  <si>
    <t>Scholarly Publishing</t>
  </si>
  <si>
    <t>Research and theory for nursing practice</t>
  </si>
  <si>
    <t>23776501</t>
  </si>
  <si>
    <t>08897182</t>
  </si>
  <si>
    <t>Scholarly Inquiry for Nursing Practice</t>
  </si>
  <si>
    <t>2014-2015; 2010</t>
  </si>
  <si>
    <t>18799035</t>
  </si>
  <si>
    <t>18799027</t>
  </si>
  <si>
    <t>Scholarly Communication</t>
  </si>
  <si>
    <t>Levy Library Press</t>
  </si>
  <si>
    <t>26895870</t>
  </si>
  <si>
    <t>Scholarly Assessment Reports</t>
  </si>
  <si>
    <t>Vincentz Verlag</t>
  </si>
  <si>
    <t>1973-1983</t>
  </si>
  <si>
    <t>00366218</t>
  </si>
  <si>
    <t>Verlag Fur Medizin Dr. Ewald Fischer</t>
  </si>
  <si>
    <t>EUR.J.PAIN</t>
  </si>
  <si>
    <t>01744895</t>
  </si>
  <si>
    <t>Schmerz Pain Douleur</t>
  </si>
  <si>
    <t>2703; 2728</t>
  </si>
  <si>
    <t>14322129</t>
  </si>
  <si>
    <t>0932433X</t>
  </si>
  <si>
    <t>Schmerz</t>
  </si>
  <si>
    <t>1405; 2000; 1400</t>
  </si>
  <si>
    <t>Springer Gabler</t>
  </si>
  <si>
    <t>Business Research</t>
  </si>
  <si>
    <t>2016-2024; 1976</t>
  </si>
  <si>
    <t>23666153</t>
  </si>
  <si>
    <t>03412687</t>
  </si>
  <si>
    <t>Schmalenbach Journal of Business Research</t>
  </si>
  <si>
    <t>2738; 2805</t>
  </si>
  <si>
    <t>22150013</t>
  </si>
  <si>
    <t>Schizophrenia Research: Cognition</t>
  </si>
  <si>
    <t>20902093</t>
  </si>
  <si>
    <t>20902085</t>
  </si>
  <si>
    <t>Schizophrenia Research and Treatment</t>
  </si>
  <si>
    <t>15732509</t>
  </si>
  <si>
    <t>09209964</t>
  </si>
  <si>
    <t>Schizophrenia Research</t>
  </si>
  <si>
    <t>26327899</t>
  </si>
  <si>
    <t>Schizophrenia Bulletin Open</t>
  </si>
  <si>
    <t>17451701</t>
  </si>
  <si>
    <t>05867614</t>
  </si>
  <si>
    <t>Schizophrenia Bulletin</t>
  </si>
  <si>
    <t>2803; 2738; 3203</t>
  </si>
  <si>
    <t>2334265X</t>
  </si>
  <si>
    <t>Schizophrenia</t>
  </si>
  <si>
    <t>Wyt Uitgeefgroep B.V.</t>
  </si>
  <si>
    <t>SCHIP EN WERF</t>
  </si>
  <si>
    <t>09264213</t>
  </si>
  <si>
    <t>Schip en Werf de Zee</t>
  </si>
  <si>
    <t>Wijt</t>
  </si>
  <si>
    <t>1984-1989; 1977-1979; 1972-1975</t>
  </si>
  <si>
    <t>00366099</t>
  </si>
  <si>
    <t>Schiffahrts Verlag Hansa</t>
  </si>
  <si>
    <t>1988; 1970-1986</t>
  </si>
  <si>
    <t>00366064</t>
  </si>
  <si>
    <t>Seehafen Verlag GmbH</t>
  </si>
  <si>
    <t>SCHIFF &amp; HAFEN/KOMMANDOBRUECKE</t>
  </si>
  <si>
    <t>Schiff und Hafen</t>
  </si>
  <si>
    <t>09381643</t>
  </si>
  <si>
    <t>Schiff und Hafen Seewirtschaft</t>
  </si>
  <si>
    <t>1998; 1990-1992; 1985-1986; 1980-1983; 1973-1978; 1971</t>
  </si>
  <si>
    <t>14368498</t>
  </si>
  <si>
    <t>Griephan  Verlag</t>
  </si>
  <si>
    <t>0036603X</t>
  </si>
  <si>
    <t>2023; 2021; 2013-2019</t>
  </si>
  <si>
    <t>20838476</t>
  </si>
  <si>
    <t>17323916</t>
  </si>
  <si>
    <t>Schedae Informaticae</t>
  </si>
  <si>
    <t>Scanning Microscopy International</t>
  </si>
  <si>
    <t>1996; 1994; 1991-1992; 1987-1989</t>
  </si>
  <si>
    <t>0892953X</t>
  </si>
  <si>
    <t>Scanning microscopy. Supplement</t>
  </si>
  <si>
    <t>Scanning Electron Microscopy</t>
  </si>
  <si>
    <t>08917035</t>
  </si>
  <si>
    <t>Scanning Microscopy</t>
  </si>
  <si>
    <t>2207; 1304</t>
  </si>
  <si>
    <t>1976-1986; 1917</t>
  </si>
  <si>
    <t>05865581</t>
  </si>
  <si>
    <t>1983-2023; 1978-1981</t>
  </si>
  <si>
    <t>19328745</t>
  </si>
  <si>
    <t>01610457</t>
  </si>
  <si>
    <t>Scanning</t>
  </si>
  <si>
    <t>1208; 1202; 1203; 3316; 1204</t>
  </si>
  <si>
    <t>1997-2023; 1956-1995; 1954</t>
  </si>
  <si>
    <t>00806765</t>
  </si>
  <si>
    <t>Scando-Slavica</t>
  </si>
  <si>
    <t>3316; 1208</t>
  </si>
  <si>
    <t>Norvik Press</t>
  </si>
  <si>
    <t>2022-2023; 2002-2020</t>
  </si>
  <si>
    <t>27540804</t>
  </si>
  <si>
    <t>00365653</t>
  </si>
  <si>
    <t>Scandinavica</t>
  </si>
  <si>
    <t>Society for the Advancement of Scandinavian Study</t>
  </si>
  <si>
    <t>2002-2024; 1999; 1974</t>
  </si>
  <si>
    <t>00365637</t>
  </si>
  <si>
    <t>Scandinavian Studies</t>
  </si>
  <si>
    <t>Psykologisk.no AS</t>
  </si>
  <si>
    <t>2014-2019</t>
  </si>
  <si>
    <t>18945570</t>
  </si>
  <si>
    <t>Scandinavian Psychologist</t>
  </si>
  <si>
    <t>01062301</t>
  </si>
  <si>
    <t>Scandinavian Psychoanalytic Review</t>
  </si>
  <si>
    <t>14679477</t>
  </si>
  <si>
    <t>00806757</t>
  </si>
  <si>
    <t>Scandinavian Political Studies</t>
  </si>
  <si>
    <t>2100; 2212</t>
  </si>
  <si>
    <t>Scandinavian Oil - Gas Publishing</t>
  </si>
  <si>
    <t>1984-2001</t>
  </si>
  <si>
    <t>1500709X</t>
  </si>
  <si>
    <t>03325334</t>
  </si>
  <si>
    <t>Scandinavian Oil - Gas Magazine</t>
  </si>
  <si>
    <t>2307; 2739; 3005; 3305</t>
  </si>
  <si>
    <t>Finnish Institute of Occupational Health</t>
  </si>
  <si>
    <t>2017; 2011; 2005-2009</t>
  </si>
  <si>
    <t>03566528</t>
  </si>
  <si>
    <t>Scandinavian Journal of Work, Environment and Health, Supplement</t>
  </si>
  <si>
    <t>1795990X</t>
  </si>
  <si>
    <t>03553140</t>
  </si>
  <si>
    <t>Scandinavian Journal of Work, Environment and Health</t>
  </si>
  <si>
    <t>1407; 3201; 3202</t>
  </si>
  <si>
    <t>20022867</t>
  </si>
  <si>
    <t>Scandinavian Journal of Work and Organizational Psychology</t>
  </si>
  <si>
    <t>2007-2008; 1977-2005</t>
  </si>
  <si>
    <t>03008886</t>
  </si>
  <si>
    <t>Scandinavian Journal of Urology and Nephrology, Supplement</t>
  </si>
  <si>
    <t>Scandinavian Journal of Urology</t>
  </si>
  <si>
    <t>1967-2012</t>
  </si>
  <si>
    <t>16512065</t>
  </si>
  <si>
    <t>00365599</t>
  </si>
  <si>
    <t>Scandinavian Journal of Urology and Nephrology</t>
  </si>
  <si>
    <t>Medical Journals Sweden AB</t>
  </si>
  <si>
    <t>21681813</t>
  </si>
  <si>
    <t>21681805</t>
  </si>
  <si>
    <t>17577241</t>
  </si>
  <si>
    <t>Scandinavian Journal of Trauma, Resuscitation and Emergency Medicine</t>
  </si>
  <si>
    <t>Scandinavian Cardiovascular Journal, Supplement</t>
  </si>
  <si>
    <t>1995-1996; 1986; 1984; 1980-1981; 1978; 1976; 1973-1974; 1970-1971</t>
  </si>
  <si>
    <t>05869587</t>
  </si>
  <si>
    <t>Scandinavian journal of thoracic and cardiovascular surgery. Supplementum</t>
  </si>
  <si>
    <t>Scandinavian Cardiovascular Journal</t>
  </si>
  <si>
    <t>1996; 1993; 1991; 1984; 1976-1978; 1973-1974; 1969-1970</t>
  </si>
  <si>
    <t>00365580</t>
  </si>
  <si>
    <t>Scandinavian Journal of Thoracic and Cardiovascular Surgery</t>
  </si>
  <si>
    <t>1208; 1212</t>
  </si>
  <si>
    <t>15027244</t>
  </si>
  <si>
    <t>09018328</t>
  </si>
  <si>
    <t>Scandinavian Journal of the Old Testament</t>
  </si>
  <si>
    <t>Annales Chirurgiae et Gynaecologiae</t>
  </si>
  <si>
    <t>17997267</t>
  </si>
  <si>
    <t>14574969</t>
  </si>
  <si>
    <t>Scandinavian Journal of Surgery</t>
  </si>
  <si>
    <t>14679469</t>
  </si>
  <si>
    <t>03036898</t>
  </si>
  <si>
    <t>Scandinavian Journal of Statistics</t>
  </si>
  <si>
    <t>Finnish Society for Research in Sport and Physical Education</t>
  </si>
  <si>
    <t>Scandinavian Journal of Medicine and Science in Sports</t>
  </si>
  <si>
    <t>1979-1989</t>
  </si>
  <si>
    <t>03575632</t>
  </si>
  <si>
    <t>Scandinavian Journal of Sports Sciences</t>
  </si>
  <si>
    <t>Scandinavian Journal of Public Health, Supplement</t>
  </si>
  <si>
    <t>Acta socio-medica Scandinavica. Supplement</t>
  </si>
  <si>
    <t>1997-1998; 1991-1993; 1984-1989; 1980-1982; 1977-1978; 1973-1975</t>
  </si>
  <si>
    <t>03017311</t>
  </si>
  <si>
    <t>Scandinavian Journal of Social Medicine, Supplement</t>
  </si>
  <si>
    <t>Scandinavian Journal of Public Health</t>
  </si>
  <si>
    <t>Acta socio-medica Scandinavica</t>
  </si>
  <si>
    <t>1994-1998; 1992; 1973-1990</t>
  </si>
  <si>
    <t>03008037</t>
  </si>
  <si>
    <t>Scandinavian Journal of Social Medicine</t>
  </si>
  <si>
    <t>2012; 2010; 2008; 2004-2006; 1998-2002; 1994-1996; 1986-1992; 1973-1984</t>
  </si>
  <si>
    <t>15027740</t>
  </si>
  <si>
    <t>03013847</t>
  </si>
  <si>
    <t>Scandinavian Journal of Rheumatology, Supplement</t>
  </si>
  <si>
    <t>2745; 2403; 2723</t>
  </si>
  <si>
    <t>Acta rheumatologica Scandinavica. Supplementum</t>
  </si>
  <si>
    <t>Acta rheumatologica Scandinavica</t>
  </si>
  <si>
    <t>1972-2024; 1964; 1959-1962</t>
  </si>
  <si>
    <t>15027732</t>
  </si>
  <si>
    <t>03009742</t>
  </si>
  <si>
    <t>Scandinavian Journal of Rheumatology</t>
  </si>
  <si>
    <t>European journal of respiratory diseases. Supplement</t>
  </si>
  <si>
    <t>Acta tuberculosea et pneumologica Scandinavica. Supplementum</t>
  </si>
  <si>
    <t>1968-1979; 1966</t>
  </si>
  <si>
    <t>00806730</t>
  </si>
  <si>
    <t>Scandinavian journal of respiratory diseases. Supplementum</t>
  </si>
  <si>
    <t>European Journal of Respiratory Diseases</t>
  </si>
  <si>
    <t>Acta tuberculosea et pneumologica Scandinavica</t>
  </si>
  <si>
    <t>1966-1979</t>
  </si>
  <si>
    <t>00365572</t>
  </si>
  <si>
    <t>Scandinavian Journal of Respiratory Diseases</t>
  </si>
  <si>
    <t>2742</t>
  </si>
  <si>
    <t>Journal of Rehabilitation Medicine, Supplement</t>
  </si>
  <si>
    <t>1991-2000; 1983-1989; 1980; 1978; 1976; 1973; 1970</t>
  </si>
  <si>
    <t>03468720</t>
  </si>
  <si>
    <t>Scandinavian Journal of Rehabilitation Medicine, Supplement</t>
  </si>
  <si>
    <t>Journal of Rehabilitation Medicine</t>
  </si>
  <si>
    <t>1969-2000</t>
  </si>
  <si>
    <t>00365505</t>
  </si>
  <si>
    <t>Scandinavian Journal of Rehabilitation Medicine</t>
  </si>
  <si>
    <t>2003-2006; 2001</t>
  </si>
  <si>
    <t>14034956</t>
  </si>
  <si>
    <t>1988-2024; 1984-1986; 1973-1982</t>
  </si>
  <si>
    <t>16511905</t>
  </si>
  <si>
    <t>14034948</t>
  </si>
  <si>
    <t>1401; 3308; 3321</t>
  </si>
  <si>
    <t>University of Gothenburg School of Public Administration</t>
  </si>
  <si>
    <t>20017413</t>
  </si>
  <si>
    <t>20017405</t>
  </si>
  <si>
    <t>Scandinavian Journal of Public Administration</t>
  </si>
  <si>
    <t>3200; 1201; 3204</t>
  </si>
  <si>
    <t>14679450</t>
  </si>
  <si>
    <t>00365564</t>
  </si>
  <si>
    <t>Scandinavian Journal of Psychology</t>
  </si>
  <si>
    <t>2002; 1993-1995; 1990; 1988</t>
  </si>
  <si>
    <t>02846020</t>
  </si>
  <si>
    <t>Scandinavian Journal of Primary Health Care, Supplement</t>
  </si>
  <si>
    <t>15027724</t>
  </si>
  <si>
    <t>02813432</t>
  </si>
  <si>
    <t>Scandinavian Journal of Primary Health Care</t>
  </si>
  <si>
    <t>Scandinavian Journal of Plastic and Reconstructive Surgery and Hand Surgery, Supplement</t>
  </si>
  <si>
    <t>1984; 1981-1982; 1976-1978; 1974; 1970; 1967-1968</t>
  </si>
  <si>
    <t>05819474</t>
  </si>
  <si>
    <t>Scandinavian journal of plastic and reconstructive surgery. Supplementum</t>
  </si>
  <si>
    <t>1995; 1990-1992</t>
  </si>
  <si>
    <t>03466612</t>
  </si>
  <si>
    <t>Journal of Plastic Surgery and Hand Surgery</t>
  </si>
  <si>
    <t>Scandinavian Journal of Plastic and Reconstructive Surgery</t>
  </si>
  <si>
    <t>1967-2009</t>
  </si>
  <si>
    <t>16512073</t>
  </si>
  <si>
    <t>02844311</t>
  </si>
  <si>
    <t>Scandinavian Journal of Plastic and Reconstructive Surgery and Hand Surgery</t>
  </si>
  <si>
    <t>1987; 1985; 1974-1976; 1972; 1970; 1968</t>
  </si>
  <si>
    <t>00365556</t>
  </si>
  <si>
    <t>2728; 2703</t>
  </si>
  <si>
    <t>18778879</t>
  </si>
  <si>
    <t>18778860</t>
  </si>
  <si>
    <t>Scandinavian Journal of Pain</t>
  </si>
  <si>
    <t>2739; 3609</t>
  </si>
  <si>
    <t>16512014</t>
  </si>
  <si>
    <t>11038128</t>
  </si>
  <si>
    <t>Scandinavian Journal of Occupational Therapy</t>
  </si>
  <si>
    <t>Swedish Nutrition Foundation</t>
  </si>
  <si>
    <t>DAN; ENG; NOR</t>
  </si>
  <si>
    <t>1998-2000; 1996</t>
  </si>
  <si>
    <t>11026510</t>
  </si>
  <si>
    <t>Scandinavian Journal of Nutrition/Naringsforskning, Supplement</t>
  </si>
  <si>
    <t>1106; 2701</t>
  </si>
  <si>
    <t>Scandinavian Journal of Food and Nutrition</t>
  </si>
  <si>
    <t>DAN; FIN; ICE; NOR; SWE</t>
  </si>
  <si>
    <t>16512359</t>
  </si>
  <si>
    <t>11026480</t>
  </si>
  <si>
    <t>Scandinavian Journal of Nutrition/Naringsforskning</t>
  </si>
  <si>
    <t>3311; 2213</t>
  </si>
  <si>
    <t>Scandinavian Military Studies</t>
  </si>
  <si>
    <t>25963856</t>
  </si>
  <si>
    <t>Scandinavian Journal of Military Studies</t>
  </si>
  <si>
    <t>Jernkontorets Annaler</t>
  </si>
  <si>
    <t>1972-2005</t>
  </si>
  <si>
    <t>16000692</t>
  </si>
  <si>
    <t>03710459</t>
  </si>
  <si>
    <t>Scandinavian Journal of Metallurgy</t>
  </si>
  <si>
    <t>16000838</t>
  </si>
  <si>
    <t>09057188</t>
  </si>
  <si>
    <t>Doxa</t>
  </si>
  <si>
    <t>Scandinavian Journal of Management</t>
  </si>
  <si>
    <t>1984-1987</t>
  </si>
  <si>
    <t>02817527</t>
  </si>
  <si>
    <t>Scandinavian Journal of Management Studies</t>
  </si>
  <si>
    <t>1408; 3202</t>
  </si>
  <si>
    <t>18733387</t>
  </si>
  <si>
    <t>09565221</t>
  </si>
  <si>
    <t>3400; 1300; 1103</t>
  </si>
  <si>
    <t>Scandinavian Society for Laboratory Animal Science</t>
  </si>
  <si>
    <t>2014-2024; 1996-2012</t>
  </si>
  <si>
    <t>20020112</t>
  </si>
  <si>
    <t>09013393</t>
  </si>
  <si>
    <t>Scandinavian Journal of Laboratory Animal Science</t>
  </si>
  <si>
    <t>The IRIS Association (Information Systems Research in Scandinavia), the Scandinavian chapter of the Association for Information Systems</t>
  </si>
  <si>
    <t>19010990</t>
  </si>
  <si>
    <t>09050167</t>
  </si>
  <si>
    <t>2725; 2726; 2400</t>
  </si>
  <si>
    <t>2003; 1978-1997; 1976; 1973; 1970</t>
  </si>
  <si>
    <t>03008878</t>
  </si>
  <si>
    <t>Scandinavian Journal of Infectious Diseases, Supplement</t>
  </si>
  <si>
    <t>Infectious Diseases</t>
  </si>
  <si>
    <t>16511980</t>
  </si>
  <si>
    <t>00365548</t>
  </si>
  <si>
    <t>Scandinavian Journal of Infectious Diseases</t>
  </si>
  <si>
    <t>2005; 1992; 1982-1983; 1973</t>
  </si>
  <si>
    <t>03016323</t>
  </si>
  <si>
    <t>Scandinavian Journal of Immunology, Supplement</t>
  </si>
  <si>
    <t>13653083</t>
  </si>
  <si>
    <t>03009475</t>
  </si>
  <si>
    <t>Scandinavian Journal of Immunology</t>
  </si>
  <si>
    <t>15022269</t>
  </si>
  <si>
    <t>15022250</t>
  </si>
  <si>
    <t>Scandinavian Journal of Hospitality and Tourism</t>
  </si>
  <si>
    <t>15027716</t>
  </si>
  <si>
    <t>03468755</t>
  </si>
  <si>
    <t>Scandinavian Journal of History</t>
  </si>
  <si>
    <t>European Journal of Haematology, Supplement</t>
  </si>
  <si>
    <t>1986; 1984; 1980-1981; 1978; 1967-1976</t>
  </si>
  <si>
    <t>00806722</t>
  </si>
  <si>
    <t>Scandinavian journal of haematology. Supplementum</t>
  </si>
  <si>
    <t>European Journal of Haematology</t>
  </si>
  <si>
    <t>1964-1986</t>
  </si>
  <si>
    <t>0036553X</t>
  </si>
  <si>
    <t>Scandinavian Journal of Haematology</t>
  </si>
  <si>
    <t>2006-2010; 1968-2004</t>
  </si>
  <si>
    <t>00855928</t>
  </si>
  <si>
    <t>Scandinavian Journal of Gastroenterology, Supplement</t>
  </si>
  <si>
    <t>15027708</t>
  </si>
  <si>
    <t>00365521</t>
  </si>
  <si>
    <t>Scandinavian Journal of Gastroenterology</t>
  </si>
  <si>
    <t>14004089</t>
  </si>
  <si>
    <t>Scandinavian Journal of Forest Research, Supplement</t>
  </si>
  <si>
    <t>Taylor and Francis A.S.</t>
  </si>
  <si>
    <t>1993-2024; 1986-1991</t>
  </si>
  <si>
    <t>16511891</t>
  </si>
  <si>
    <t>02827581</t>
  </si>
  <si>
    <t>Scandinavian Journal of Forest Research</t>
  </si>
  <si>
    <t>2739; 2916; 1106</t>
  </si>
  <si>
    <t>17482984</t>
  </si>
  <si>
    <t>17482976</t>
  </si>
  <si>
    <t>14701170</t>
  </si>
  <si>
    <t>00313831</t>
  </si>
  <si>
    <t>Scandinavian Journal of Educational Research</t>
  </si>
  <si>
    <t>1995-2024; 1991-1993; 1985; 1983; 1977-1980</t>
  </si>
  <si>
    <t>14679442</t>
  </si>
  <si>
    <t>03470520</t>
  </si>
  <si>
    <t>Scandinavian Journal of Economics</t>
  </si>
  <si>
    <t>17453011</t>
  </si>
  <si>
    <t>15017419</t>
  </si>
  <si>
    <t>Scandinavian Journal of Disability Research</t>
  </si>
  <si>
    <t>Bethany Books</t>
  </si>
  <si>
    <t>02802791</t>
  </si>
  <si>
    <t>Scandinavian Journal of Development Alternatives</t>
  </si>
  <si>
    <t>European Journal of Oral Sciences</t>
  </si>
  <si>
    <t>Odontologisk tidskrift</t>
  </si>
  <si>
    <t>1991; 1989; 1985-1987; 1980-1983; 1976-1977; 1970-1974</t>
  </si>
  <si>
    <t>0029845X</t>
  </si>
  <si>
    <t>Scandinavian Journal of Dental Research</t>
  </si>
  <si>
    <t>2014; 2012; 2010; 2008; 2005; 1979-2003; 1977; 1966-1975</t>
  </si>
  <si>
    <t>0085591X</t>
  </si>
  <si>
    <t>Scandinavian Journal of Clinical and Laboratory Investigation, Supplement</t>
  </si>
  <si>
    <t>15027686</t>
  </si>
  <si>
    <t>00365513</t>
  </si>
  <si>
    <t>Scandinavian Journal of Clinical and Laboratory Investigation</t>
  </si>
  <si>
    <t>14716712</t>
  </si>
  <si>
    <t>02839318</t>
  </si>
  <si>
    <t>Scandinavian Journal of Caring Sciences</t>
  </si>
  <si>
    <t>Swedish Association for Behaviour Therapy</t>
  </si>
  <si>
    <t>Cognitive Behaviour Therapy</t>
  </si>
  <si>
    <t>2000-2001; 1972-1996</t>
  </si>
  <si>
    <t>02845717</t>
  </si>
  <si>
    <t>Scandinavian Journal of Behaviour Therapy</t>
  </si>
  <si>
    <t>MCB University Press</t>
  </si>
  <si>
    <t>International Business Review</t>
  </si>
  <si>
    <t>1992</t>
  </si>
  <si>
    <t>09629262</t>
  </si>
  <si>
    <t>Scandinavian International Business Review</t>
  </si>
  <si>
    <t>Housing, Theory and Society</t>
  </si>
  <si>
    <t>02815737</t>
  </si>
  <si>
    <t>Scandinavian Housing and Planning Research</t>
  </si>
  <si>
    <t>3305; 2202; 1201; 1202</t>
  </si>
  <si>
    <t>1953-2024</t>
  </si>
  <si>
    <t>17502837</t>
  </si>
  <si>
    <t>03585522</t>
  </si>
  <si>
    <t>Scandinavian Economic History Review</t>
  </si>
  <si>
    <t>2013; 2005-2010; 2003; 1997-1999</t>
  </si>
  <si>
    <t>16512510</t>
  </si>
  <si>
    <t>14017458</t>
  </si>
  <si>
    <t>16512006</t>
  </si>
  <si>
    <t>14017431</t>
  </si>
  <si>
    <t>Nordisk Audiologisk Selskab</t>
  </si>
  <si>
    <t>2001; 1991-1999; 1988-1989; 1978-1986</t>
  </si>
  <si>
    <t>01078593</t>
  </si>
  <si>
    <t>Scandinavian Audiology, Supplement</t>
  </si>
  <si>
    <t>B.C. Decker Inc.</t>
  </si>
  <si>
    <t>Decker Publishing</t>
  </si>
  <si>
    <t>1972-2001</t>
  </si>
  <si>
    <t>01050397</t>
  </si>
  <si>
    <t>Scandinavian Audiology</t>
  </si>
  <si>
    <t>1804; 2002; 2613</t>
  </si>
  <si>
    <t>1918-2024</t>
  </si>
  <si>
    <t>16512030</t>
  </si>
  <si>
    <t>03461238</t>
  </si>
  <si>
    <t>Scandinavian Actuarial Journal</t>
  </si>
  <si>
    <t>Statens Humanistiska Forskningsrad</t>
  </si>
  <si>
    <t>2008-2023; 2001; 1980-1982; 1976</t>
  </si>
  <si>
    <t>00365483</t>
  </si>
  <si>
    <t>Scandia</t>
  </si>
  <si>
    <t>American Topical Association, Inc.</t>
  </si>
  <si>
    <t>00489255</t>
  </si>
  <si>
    <t>Scalpel &amp; tongs : American journal of medical philately</t>
  </si>
  <si>
    <t>universitatea de vest</t>
  </si>
  <si>
    <t>18951767</t>
  </si>
  <si>
    <t>Scalable Computing</t>
  </si>
  <si>
    <t>Vydavatelstvi Karolinum</t>
  </si>
  <si>
    <t>Acta medica (Hradec Králové). Supplementum Universitas Carolina, Facultas Medica Hradec Králové</t>
  </si>
  <si>
    <t>1995; 1969-1993</t>
  </si>
  <si>
    <t>00495522</t>
  </si>
  <si>
    <t>Sbornik vedeckych praci Lekarske fakulty Karlovy univerzity v Hradci Kralove. Supplementum</t>
  </si>
  <si>
    <t>Acta Medica</t>
  </si>
  <si>
    <t>1960-1995</t>
  </si>
  <si>
    <t>00495514</t>
  </si>
  <si>
    <t>Sbornik Vedeckych Praci Lekarske Fakulty Karlovy University v Hradci Kralove</t>
  </si>
  <si>
    <t>Cesko-Slovenska Gastroenterologie a Vyziva</t>
  </si>
  <si>
    <t>Gastroenterologia bohema</t>
  </si>
  <si>
    <t>1951-1954</t>
  </si>
  <si>
    <t>12149950</t>
  </si>
  <si>
    <t>Sborník pro pathofysiologii trávení a výživy; gastroenterologia bohema</t>
  </si>
  <si>
    <t>Steklov Mathematical Institute of Russian Academy of Sciences</t>
  </si>
  <si>
    <t>Mathematics of the USSR - Sbornik</t>
  </si>
  <si>
    <t>1993-2023; 1977</t>
  </si>
  <si>
    <t>14684802</t>
  </si>
  <si>
    <t>10645616</t>
  </si>
  <si>
    <t>Sbornik Mathematics</t>
  </si>
  <si>
    <t>Prague Medical Report</t>
  </si>
  <si>
    <t>1993-2003; 1949-1991</t>
  </si>
  <si>
    <t>00365327</t>
  </si>
  <si>
    <t>Sbornik Lekarsky</t>
  </si>
  <si>
    <t>2011; 2006; 2004; 1999-2000</t>
  </si>
  <si>
    <t>00365270</t>
  </si>
  <si>
    <t>Sbornik Geologickych Ved - Antropozoikum</t>
  </si>
  <si>
    <t>Study Group on the Russian Revolution</t>
  </si>
  <si>
    <t>Revolutionary Russia</t>
  </si>
  <si>
    <t>2000-2005</t>
  </si>
  <si>
    <t>03081346</t>
  </si>
  <si>
    <t>Sbornik</t>
  </si>
  <si>
    <t>Gas Turbine Publications Inc</t>
  </si>
  <si>
    <t>Gas Turbine Int</t>
  </si>
  <si>
    <t>1976-1977</t>
  </si>
  <si>
    <t>01637134</t>
  </si>
  <si>
    <t>17762871</t>
  </si>
  <si>
    <t>16343298</t>
  </si>
  <si>
    <t>Savoirs et Clinique</t>
  </si>
  <si>
    <t>Giordano dell'Amore Foundation</t>
  </si>
  <si>
    <t>11243163</t>
  </si>
  <si>
    <t>Savings and Development/African Review of Money Finance and Banking</t>
  </si>
  <si>
    <t>1982-2016</t>
  </si>
  <si>
    <t>03934551</t>
  </si>
  <si>
    <t>Savings and Development</t>
  </si>
  <si>
    <t>Association Francaise Pour La Sauvegarde De L Enfance Et De L Adolescence</t>
  </si>
  <si>
    <t>2002-2003; 1962</t>
  </si>
  <si>
    <t>00365041</t>
  </si>
  <si>
    <t>Sauvegarde de l'Enfance</t>
  </si>
  <si>
    <t>3004; 3003</t>
  </si>
  <si>
    <t>13190164</t>
  </si>
  <si>
    <t>Saudi Pharmaceutical Journal</t>
  </si>
  <si>
    <t>Saudi Arabian Armed Forces Hospital</t>
  </si>
  <si>
    <t>16583175</t>
  </si>
  <si>
    <t>03795284</t>
  </si>
  <si>
    <t>Saudi Medical Journal</t>
  </si>
  <si>
    <t>25426680</t>
  </si>
  <si>
    <t>13194534</t>
  </si>
  <si>
    <t>Saudi Journal of Ophthalmology</t>
  </si>
  <si>
    <t>23214856</t>
  </si>
  <si>
    <t>1658631X</t>
  </si>
  <si>
    <t>Saudi Journal of Medicine and Medical Sciences</t>
  </si>
  <si>
    <t>2727; 2747</t>
  </si>
  <si>
    <t>13192442</t>
  </si>
  <si>
    <t>Saudi journal of kidney diseases and transplantation : an official publication of the Saudi Center for Organ Transplantation, Saudi Arabia.</t>
  </si>
  <si>
    <t>19984049</t>
  </si>
  <si>
    <t>13193767</t>
  </si>
  <si>
    <t>Saudi Journal of Gastroenterology</t>
  </si>
  <si>
    <t>1319562X</t>
  </si>
  <si>
    <t>Saudi Journal of Biological Sciences</t>
  </si>
  <si>
    <t>09753125</t>
  </si>
  <si>
    <t>1658354X</t>
  </si>
  <si>
    <t>Saudi Journal of Anaesthesia</t>
  </si>
  <si>
    <t>23520043</t>
  </si>
  <si>
    <t>23520035</t>
  </si>
  <si>
    <t>Saudi Journal for Dental Research</t>
  </si>
  <si>
    <t>23201495</t>
  </si>
  <si>
    <t>22789618</t>
  </si>
  <si>
    <t>Saudi Endodontic Journal</t>
  </si>
  <si>
    <t>10139052</t>
  </si>
  <si>
    <t>Saudi Dental Journal</t>
  </si>
  <si>
    <t>Aramco Services Company</t>
  </si>
  <si>
    <t>1999-2011</t>
  </si>
  <si>
    <t>13192388</t>
  </si>
  <si>
    <t>Saudi Aramco Journal of Technology</t>
  </si>
  <si>
    <t>01041290</t>
  </si>
  <si>
    <t>Saude e Sociedade</t>
  </si>
  <si>
    <t>18697577</t>
  </si>
  <si>
    <t>16001974</t>
  </si>
  <si>
    <t>SATS</t>
  </si>
  <si>
    <t>1711; 2202; 2208</t>
  </si>
  <si>
    <t>26621363</t>
  </si>
  <si>
    <t>26629291</t>
  </si>
  <si>
    <t>Satellite Navigation</t>
  </si>
  <si>
    <t>Cardiff Publishing Co.</t>
  </si>
  <si>
    <t>Satellite Broadband</t>
  </si>
  <si>
    <t>1996-1998; 1985; 1983</t>
  </si>
  <si>
    <t>01477439</t>
  </si>
  <si>
    <t>Satellite Communications</t>
  </si>
  <si>
    <t>Primedia Intertec Publishing Corp.</t>
  </si>
  <si>
    <t>15310434</t>
  </si>
  <si>
    <t>International Journal of Spine Surgery</t>
  </si>
  <si>
    <t>2007-2011</t>
  </si>
  <si>
    <t>19359810</t>
  </si>
  <si>
    <t>SAS Journal</t>
  </si>
  <si>
    <t>15585476</t>
  </si>
  <si>
    <t>13571559</t>
  </si>
  <si>
    <t>Sartre Studies International</t>
  </si>
  <si>
    <t>1961-2004</t>
  </si>
  <si>
    <t>15031128</t>
  </si>
  <si>
    <t>00364827</t>
  </si>
  <si>
    <t>Sarsia</t>
  </si>
  <si>
    <t>2734; 2741; 2732; 2730</t>
  </si>
  <si>
    <t>ABV-press Publishing house</t>
  </si>
  <si>
    <t>ABV-press Publishing House</t>
  </si>
  <si>
    <t>27823687</t>
  </si>
  <si>
    <t>22194614</t>
  </si>
  <si>
    <t>Sarkomy Kostej, Magkih Tkanej i Opuholi Kozi</t>
  </si>
  <si>
    <t>ResearchersLinks Ltd</t>
  </si>
  <si>
    <t>22245383</t>
  </si>
  <si>
    <t>10164383</t>
  </si>
  <si>
    <t>Sarhad Journal of Agriculture</t>
  </si>
  <si>
    <t>1208; 3310; 3315; 1203; 3316</t>
  </si>
  <si>
    <t>University of Malaya</t>
  </si>
  <si>
    <t>0127046X</t>
  </si>
  <si>
    <t>SARE</t>
  </si>
  <si>
    <t>13691643</t>
  </si>
  <si>
    <t>1357714X</t>
  </si>
  <si>
    <t>Sarcoma</t>
  </si>
  <si>
    <t>2723; 2740; 2724</t>
  </si>
  <si>
    <t>Mattioli 1885</t>
  </si>
  <si>
    <t>Sarcoidosis</t>
  </si>
  <si>
    <t>2532179X</t>
  </si>
  <si>
    <t>11240490</t>
  </si>
  <si>
    <t>Sarcoidosis Vasculitis and Diffuse Lung Diseases</t>
  </si>
  <si>
    <t>03931447</t>
  </si>
  <si>
    <t>Sarawak Museum</t>
  </si>
  <si>
    <t>1990-1996; 1984-1988; 1982</t>
  </si>
  <si>
    <t>03753050</t>
  </si>
  <si>
    <t>Sarawak Museum Journal</t>
  </si>
  <si>
    <t>3002; 1313; 1502</t>
  </si>
  <si>
    <t>1029046X</t>
  </si>
  <si>
    <t>1062936X</t>
  </si>
  <si>
    <t>SAR and QSAR in Environmental Research</t>
  </si>
  <si>
    <t>Sapporo Medical University</t>
  </si>
  <si>
    <t>2021-2023; 2016-2019; 1973-2013; 1961-1971</t>
  </si>
  <si>
    <t>0036472X</t>
  </si>
  <si>
    <t>Sapporo Medical journal</t>
  </si>
  <si>
    <t>2308; 3322; 2310; 3305; 2306</t>
  </si>
  <si>
    <t>Institut Veolia Environnement</t>
  </si>
  <si>
    <t>2008-2015</t>
  </si>
  <si>
    <t>19933819</t>
  </si>
  <si>
    <t>19933800</t>
  </si>
  <si>
    <t>Sapiens</t>
  </si>
  <si>
    <t>Associacao Paulista de Medicina</t>
  </si>
  <si>
    <t>Revista Paulista de Medicina</t>
  </si>
  <si>
    <t>18069460</t>
  </si>
  <si>
    <t>15163180</t>
  </si>
  <si>
    <t>Sao Paulo Medical Journal</t>
  </si>
  <si>
    <t>1703; 1804; 2600</t>
  </si>
  <si>
    <t>23169028</t>
  </si>
  <si>
    <t>19826907</t>
  </si>
  <si>
    <t>Sao Paulo Journal of Mathematical Sciences</t>
  </si>
  <si>
    <t>Fundacao Sistema Estadual de Analise de Dados</t>
  </si>
  <si>
    <t>18069452</t>
  </si>
  <si>
    <t>01028839</t>
  </si>
  <si>
    <t>Sao Paulo em Perspectiva</t>
  </si>
  <si>
    <t>University of Santo Tomas, College of Nursing</t>
  </si>
  <si>
    <t>Nursing journal</t>
  </si>
  <si>
    <t>00489123</t>
  </si>
  <si>
    <t>Santo Tomas nursing journal</t>
  </si>
  <si>
    <t>2005-2006; 1978-1979; 1972; 1970; 1962; 1960</t>
  </si>
  <si>
    <t>03713520</t>
  </si>
  <si>
    <t>Santo Tomas Journal of Medicine</t>
  </si>
  <si>
    <t>Societe Francaise de Sante Publique</t>
  </si>
  <si>
    <t>1996-2024; 1993; 1973-1979; 1947</t>
  </si>
  <si>
    <t>09953914</t>
  </si>
  <si>
    <t>Sante Publique</t>
  </si>
  <si>
    <t>2910; 3308; 2734</t>
  </si>
  <si>
    <t>Droit, Deontologie et Soin</t>
  </si>
  <si>
    <t>27729710</t>
  </si>
  <si>
    <t>27729729</t>
  </si>
  <si>
    <t>Sante Mentale et Droit</t>
  </si>
  <si>
    <t>3203; 2921; 2738</t>
  </si>
  <si>
    <t>Revue Santé Mentale au Quebec</t>
  </si>
  <si>
    <t>2004-2023; 1990-1998</t>
  </si>
  <si>
    <t>17083923</t>
  </si>
  <si>
    <t>03836320</t>
  </si>
  <si>
    <t>Sante Mentale au Quebec</t>
  </si>
  <si>
    <t>Medecine et Sante Tropicales</t>
  </si>
  <si>
    <t>1994-2011; 1961</t>
  </si>
  <si>
    <t>11575999</t>
  </si>
  <si>
    <t>Sante (Montrouge, France)</t>
  </si>
  <si>
    <t>1204; 1202; 1206; 3316; 1213; 1201</t>
  </si>
  <si>
    <t>Universidad de Cantabria</t>
  </si>
  <si>
    <t>26055317</t>
  </si>
  <si>
    <t>26054450</t>
  </si>
  <si>
    <t>Santander, Estudios de Patrimonio</t>
  </si>
  <si>
    <t>3308; 1213; 3316; 1206</t>
  </si>
  <si>
    <t>2450050X</t>
  </si>
  <si>
    <t>23917997</t>
  </si>
  <si>
    <t>Santander Art and Culture Law Review</t>
  </si>
  <si>
    <t>Indian Statistical Institute</t>
  </si>
  <si>
    <t>09727671</t>
  </si>
  <si>
    <t>Sankhya: The Indian Journal of Statistics</t>
  </si>
  <si>
    <t>09768394</t>
  </si>
  <si>
    <t>09768386</t>
  </si>
  <si>
    <t>Sankhya B</t>
  </si>
  <si>
    <t>09768378</t>
  </si>
  <si>
    <t>0976836X</t>
  </si>
  <si>
    <t>Sankhya A</t>
  </si>
  <si>
    <t>Nihon Sangyo Eisei Gakkai</t>
  </si>
  <si>
    <t>Journal of Occupational Health</t>
  </si>
  <si>
    <t>Japanese Journal of Industrial Health</t>
  </si>
  <si>
    <t>13410725</t>
  </si>
  <si>
    <t>Sangyo eiseigaku zasshi = Journal of occupational health</t>
  </si>
  <si>
    <t>Revista Sangre SA</t>
  </si>
  <si>
    <t>1959-1999</t>
  </si>
  <si>
    <t>00364355</t>
  </si>
  <si>
    <t>Sangre</t>
  </si>
  <si>
    <t>19506104</t>
  </si>
  <si>
    <t>09997385</t>
  </si>
  <si>
    <t>Sang Thrombose Vaisseaux</t>
  </si>
  <si>
    <t>1213; 1202; 1204</t>
  </si>
  <si>
    <t>Istanbul University</t>
  </si>
  <si>
    <t>27176940</t>
  </si>
  <si>
    <t>05794080</t>
  </si>
  <si>
    <t>Sanat Tarihi Yilligi</t>
  </si>
  <si>
    <t>1208; 3202; 1213; 3316</t>
  </si>
  <si>
    <t>Jung Journal: Culture and Psyche</t>
  </si>
  <si>
    <t>02706210</t>
  </si>
  <si>
    <t>San Francisco Jung Institute Library Journal</t>
  </si>
  <si>
    <t>Information Center for the Environment, University of California Davis</t>
  </si>
  <si>
    <t>15462366</t>
  </si>
  <si>
    <t>San Francisco Estuary and Watershed Science</t>
  </si>
  <si>
    <t>San Fernando Valley Dental Society</t>
  </si>
  <si>
    <t>Dental dimensions</t>
  </si>
  <si>
    <t>1969-1972</t>
  </si>
  <si>
    <t>05814944</t>
  </si>
  <si>
    <t>San Fernando Valley Dental Society bulletin</t>
  </si>
  <si>
    <t>University of San Diego</t>
  </si>
  <si>
    <t>2002; 1998-1999; 1995; 1991; 1985; 1981; 1977-1979; 1973-1975</t>
  </si>
  <si>
    <t>00364037</t>
  </si>
  <si>
    <t>San Diego Law Review</t>
  </si>
  <si>
    <t>18757405</t>
  </si>
  <si>
    <t>09273131</t>
  </si>
  <si>
    <t>Samuel Beckett Today - Aujourd hui</t>
  </si>
  <si>
    <t>2605; 2741; 1711; 2602; 2603</t>
  </si>
  <si>
    <t>Sampling Theory in Signal and Image Processing</t>
  </si>
  <si>
    <t>27305724</t>
  </si>
  <si>
    <t>27305716</t>
  </si>
  <si>
    <t>Sampling Theory, Signal Processing, and Data Analysis</t>
  </si>
  <si>
    <t>2605; 2741; 2602; 2603</t>
  </si>
  <si>
    <t>Sampling Publishing</t>
  </si>
  <si>
    <t>15306429</t>
  </si>
  <si>
    <t>2500; 2200</t>
  </si>
  <si>
    <t>Society of Aerospace Material and Process Engineers</t>
  </si>
  <si>
    <t>Journal of Advanced Materials</t>
  </si>
  <si>
    <t>1969-1993</t>
  </si>
  <si>
    <t>00360821</t>
  </si>
  <si>
    <t>SAMPE Quarterly</t>
  </si>
  <si>
    <t>2211; 2500; 2210</t>
  </si>
  <si>
    <t>Soc. for the Advancement of Material and Process Engineering</t>
  </si>
  <si>
    <t>1974-2017; 1969-1971</t>
  </si>
  <si>
    <t>00911062</t>
  </si>
  <si>
    <t>SAMPE Journal</t>
  </si>
  <si>
    <t>3301; 3308</t>
  </si>
  <si>
    <t>Universitas Islam Negeri Ar-Raniry</t>
  </si>
  <si>
    <t>25493167</t>
  </si>
  <si>
    <t>25493132</t>
  </si>
  <si>
    <t>Samarah</t>
  </si>
  <si>
    <t>Norting-Verl</t>
  </si>
  <si>
    <t>1995-1998; 1987-1988; 1984; 1981; 1975; 1972</t>
  </si>
  <si>
    <t>05583489</t>
  </si>
  <si>
    <t>Salzburger Beitrage zur Paracelsusforschung</t>
  </si>
  <si>
    <t>2719; 3306</t>
  </si>
  <si>
    <t>19724845</t>
  </si>
  <si>
    <t>17239427</t>
  </si>
  <si>
    <t>Salute e Societa</t>
  </si>
  <si>
    <t>Revista Salus</t>
  </si>
  <si>
    <t>2443440X</t>
  </si>
  <si>
    <t>13167138</t>
  </si>
  <si>
    <t>Salus</t>
  </si>
  <si>
    <t>Colsubsidio</t>
  </si>
  <si>
    <t>16574400</t>
  </si>
  <si>
    <t>Saludarte</t>
  </si>
  <si>
    <t>Editorial Salud, Ciencia y Tecnologia</t>
  </si>
  <si>
    <t>29534860</t>
  </si>
  <si>
    <t>Salud, Ciencia y Tecnologia - Serie de Conferencias</t>
  </si>
  <si>
    <t>2744; 3601; 1000; 2915; 2901; 2201</t>
  </si>
  <si>
    <t>Editorial Salud, Ciencia y Tecnología</t>
  </si>
  <si>
    <t>27969711</t>
  </si>
  <si>
    <t>Salud, Ciencia y Tecnologia</t>
  </si>
  <si>
    <t>Universidad del Norte</t>
  </si>
  <si>
    <t>2005-2023; 2002-2003</t>
  </si>
  <si>
    <t>20117531</t>
  </si>
  <si>
    <t>01205552</t>
  </si>
  <si>
    <t>Salud Uninorte</t>
  </si>
  <si>
    <t>Instituto Nacional de Salud Publica</t>
  </si>
  <si>
    <t>16067916</t>
  </si>
  <si>
    <t>00363634</t>
  </si>
  <si>
    <t>Salud Publica de Mexico</t>
  </si>
  <si>
    <t>01853325</t>
  </si>
  <si>
    <t>Salud Mental</t>
  </si>
  <si>
    <t>Universidad Nacional de Lanus</t>
  </si>
  <si>
    <t>18518265</t>
  </si>
  <si>
    <t>16692381</t>
  </si>
  <si>
    <t>Salud Colectiva</t>
  </si>
  <si>
    <t>Sociedad Iberoamericana de Informacion Cientifica</t>
  </si>
  <si>
    <t>16678990</t>
  </si>
  <si>
    <t>16678982</t>
  </si>
  <si>
    <t>Salud (i) Ciencia</t>
  </si>
  <si>
    <t>Skidmore College</t>
  </si>
  <si>
    <t>2002-2023; 1987</t>
  </si>
  <si>
    <t>00363529</t>
  </si>
  <si>
    <t>Salmagundi</t>
  </si>
  <si>
    <t>2312; 1104; 1105; 2404</t>
  </si>
  <si>
    <t>17461448</t>
  </si>
  <si>
    <t>Saline Systems</t>
  </si>
  <si>
    <t>1406; 1403</t>
  </si>
  <si>
    <t>VNU eMedia Inc.</t>
  </si>
  <si>
    <t>2012-2018; 1996-2010</t>
  </si>
  <si>
    <t>01637517</t>
  </si>
  <si>
    <t>Sales and Marketing Management</t>
  </si>
  <si>
    <t>Deutsche Gesellschaft fur Herpetologie, Und Terrarienkunde</t>
  </si>
  <si>
    <t>00363375</t>
  </si>
  <si>
    <t>Salamandra</t>
  </si>
  <si>
    <t>19997671</t>
  </si>
  <si>
    <t>19943032</t>
  </si>
  <si>
    <t>SAJCH South African Journal of Child Health</t>
  </si>
  <si>
    <t>Suomen sairaanhoitajaliito</t>
  </si>
  <si>
    <t>Sairaanhoitaja. Sjukskoterskan</t>
  </si>
  <si>
    <t>07883420</t>
  </si>
  <si>
    <t>Sairaanhoitajalehti</t>
  </si>
  <si>
    <t>00363278</t>
  </si>
  <si>
    <t>1997-1998; 1991-1994</t>
  </si>
  <si>
    <t>07857527</t>
  </si>
  <si>
    <t>Sairaanhoitaja (Helsinki, Finland : 1991)</t>
  </si>
  <si>
    <t>Sairaanhoitajien Koulutussaatio</t>
  </si>
  <si>
    <t>Hoitotiede</t>
  </si>
  <si>
    <t>1986; 1978; 1969-1976; 1966</t>
  </si>
  <si>
    <t>03010651</t>
  </si>
  <si>
    <t>Sairaanhoidon vuosikirja</t>
  </si>
  <si>
    <t>Saint Louis University</t>
  </si>
  <si>
    <t>2002-2003; 1996; 1992-1993; 1990; 1987-1988</t>
  </si>
  <si>
    <t>08988404</t>
  </si>
  <si>
    <t>Saint Louis University public law review</t>
  </si>
  <si>
    <t>2002-2004; 1999-2000; 1996; 1984-1994; 1977-1982; 1973-1975</t>
  </si>
  <si>
    <t>00363030</t>
  </si>
  <si>
    <t>Saint Louis University law journal</t>
  </si>
  <si>
    <t>Catholic University of America Press</t>
  </si>
  <si>
    <t>15453367</t>
  </si>
  <si>
    <t>26896230</t>
  </si>
  <si>
    <t>Saint Anselm Journal</t>
  </si>
  <si>
    <t>1902; 2310; 1111; 1102</t>
  </si>
  <si>
    <t>Sebelas Maret University - Department of Soil Science, Faculty of Agriculture</t>
  </si>
  <si>
    <t>23561424</t>
  </si>
  <si>
    <t>14123606</t>
  </si>
  <si>
    <t>Sains Tanah</t>
  </si>
  <si>
    <t>01266039</t>
  </si>
  <si>
    <t>Sains Malaysiana</t>
  </si>
  <si>
    <t>23216689</t>
  </si>
  <si>
    <t>11188561</t>
  </si>
  <si>
    <t>Sahel Medical Journal</t>
  </si>
  <si>
    <t>2739; 3306; 2723; 2725</t>
  </si>
  <si>
    <t>17290376</t>
  </si>
  <si>
    <t>Sahara J</t>
  </si>
  <si>
    <t>2604; 2612; 2603</t>
  </si>
  <si>
    <t>University of Maragheh</t>
  </si>
  <si>
    <t>24233900</t>
  </si>
  <si>
    <t>23225807</t>
  </si>
  <si>
    <t>Sahand Communications in Mathematical Analysis</t>
  </si>
  <si>
    <t>2174517X</t>
  </si>
  <si>
    <t>02103729</t>
  </si>
  <si>
    <t>Sagvntvm</t>
  </si>
  <si>
    <t>2742; 3204; 3206; 2735</t>
  </si>
  <si>
    <t>Associazione La Nostra Famiglia</t>
  </si>
  <si>
    <t>03905179</t>
  </si>
  <si>
    <t>SAGGI - Child Development and Disabilities</t>
  </si>
  <si>
    <t>2913</t>
  </si>
  <si>
    <t>16374088</t>
  </si>
  <si>
    <t>Sages-Femmes</t>
  </si>
  <si>
    <t>23779608</t>
  </si>
  <si>
    <t>SAGE Open Nursing</t>
  </si>
  <si>
    <t>20503121</t>
  </si>
  <si>
    <t>SAGE Open Medicine</t>
  </si>
  <si>
    <t>2050313X</t>
  </si>
  <si>
    <t>SAGE Open Medical Case Reports</t>
  </si>
  <si>
    <t>21582440</t>
  </si>
  <si>
    <t>SAGE Open</t>
  </si>
  <si>
    <t>15431304</t>
  </si>
  <si>
    <t>17533171</t>
  </si>
  <si>
    <t>Safundi</t>
  </si>
  <si>
    <t>2739; 3311; 2213</t>
  </si>
  <si>
    <t>Journal of Occupational Accidents</t>
  </si>
  <si>
    <t>18791042</t>
  </si>
  <si>
    <t>09257535</t>
  </si>
  <si>
    <t>Safety Science</t>
  </si>
  <si>
    <t>24694126</t>
  </si>
  <si>
    <t>09617353</t>
  </si>
  <si>
    <t>Safety and Reliability</t>
  </si>
  <si>
    <t>1504; 3311; 2739; 2213</t>
  </si>
  <si>
    <t>20937997</t>
  </si>
  <si>
    <t>20937911</t>
  </si>
  <si>
    <t>Safety and Health at Work</t>
  </si>
  <si>
    <t>3311; 2300; 2213</t>
  </si>
  <si>
    <t>National Safety Council</t>
  </si>
  <si>
    <t>National Safety and Health News</t>
  </si>
  <si>
    <t>2006-2012; 1987-1988; 1976-1978</t>
  </si>
  <si>
    <t>08911797</t>
  </si>
  <si>
    <t>Safety and Health</t>
  </si>
  <si>
    <t>2313576X</t>
  </si>
  <si>
    <t>Safety</t>
  </si>
  <si>
    <t>3311; 2905; 3308</t>
  </si>
  <si>
    <t>17578043</t>
  </si>
  <si>
    <t>Safer Communities</t>
  </si>
  <si>
    <t>15641104</t>
  </si>
  <si>
    <t>1014952X</t>
  </si>
  <si>
    <t>Safe motherhood</t>
  </si>
  <si>
    <t>2209; 3311; 2213; 2202</t>
  </si>
  <si>
    <t>SAFE Association</t>
  </si>
  <si>
    <t>2002-2007; 1996-2000; 1991; 1981-1982</t>
  </si>
  <si>
    <t>01916319</t>
  </si>
  <si>
    <t>SAFE Journal</t>
  </si>
  <si>
    <t>Southern Africa Aids Information Dissemination Service</t>
  </si>
  <si>
    <t>10293256</t>
  </si>
  <si>
    <t>SAfAIDS news : Southern Africa AIDS Information Dissemination Service bulletin</t>
  </si>
  <si>
    <t>Bohlau Verlag GmbH and CIE (Germany)</t>
  </si>
  <si>
    <t>2010-2020; 1950-2008</t>
  </si>
  <si>
    <t>21944075</t>
  </si>
  <si>
    <t>00805319</t>
  </si>
  <si>
    <t>Saeculum</t>
  </si>
  <si>
    <t>Automotive Engineering International</t>
  </si>
  <si>
    <t>SAE J Automot Eng</t>
  </si>
  <si>
    <t>1989-1991; 1975-1987</t>
  </si>
  <si>
    <t>00982571</t>
  </si>
  <si>
    <t>SAE journal of automotive engineering</t>
  </si>
  <si>
    <t>0097711X</t>
  </si>
  <si>
    <t>2606; 2210; 2206; 2203</t>
  </si>
  <si>
    <t>23802170</t>
  </si>
  <si>
    <t>23802162</t>
  </si>
  <si>
    <t>SAE International Journal of Vehicle Dynamics, Stability, and NVH</t>
  </si>
  <si>
    <t>2210; 3311; 2213; 3307</t>
  </si>
  <si>
    <t>23275634</t>
  </si>
  <si>
    <t>23275626</t>
  </si>
  <si>
    <t>SAE International Journal of Transportation Safety</t>
  </si>
  <si>
    <t>1705; 1706; 2213; 2203; 1710</t>
  </si>
  <si>
    <t>25721054</t>
  </si>
  <si>
    <t>25721046</t>
  </si>
  <si>
    <t>SAE International Journal of Transportation Cybersecurity and Privacy</t>
  </si>
  <si>
    <t>2308; 2201; 2202; 3313; 2203; 2105; 2205</t>
  </si>
  <si>
    <t>26406438</t>
  </si>
  <si>
    <t>2640642X</t>
  </si>
  <si>
    <t>SAE International journal of Sustainable Transportation, Energy, Environment, and Policy</t>
  </si>
  <si>
    <t>2210; 2213; 2203; 2611</t>
  </si>
  <si>
    <t>SAE International Journal of Passenger Cars - Mechanical Systems</t>
  </si>
  <si>
    <t>27703479</t>
  </si>
  <si>
    <t>27703460</t>
  </si>
  <si>
    <t>SAE International Journal of Passenger Vehicle Systems</t>
  </si>
  <si>
    <t>2009-2021</t>
  </si>
  <si>
    <t>19464002</t>
  </si>
  <si>
    <t>19463995</t>
  </si>
  <si>
    <t>2208; 2213; 2203; 2207</t>
  </si>
  <si>
    <t>19464622</t>
  </si>
  <si>
    <t>19464614</t>
  </si>
  <si>
    <t>SAE International Journal of Passenger Cars - Electronic and Electrical Systems</t>
  </si>
  <si>
    <t>2209; 2210; 2211</t>
  </si>
  <si>
    <t>2009-2024; 2002</t>
  </si>
  <si>
    <t>19463987</t>
  </si>
  <si>
    <t>19463979</t>
  </si>
  <si>
    <t>SAE International Journal of Materials and Manufacturing</t>
  </si>
  <si>
    <t>2310; 2103</t>
  </si>
  <si>
    <t>19463960</t>
  </si>
  <si>
    <t>19463952</t>
  </si>
  <si>
    <t>SAE International Journal of Fuels and Lubricants</t>
  </si>
  <si>
    <t>2103; 2203</t>
  </si>
  <si>
    <t>19463944</t>
  </si>
  <si>
    <t>19463936</t>
  </si>
  <si>
    <t>SAE International Journal of Engines</t>
  </si>
  <si>
    <t>SAE International Journal of Alternative Powertrains</t>
  </si>
  <si>
    <t>26913755</t>
  </si>
  <si>
    <t>26913747</t>
  </si>
  <si>
    <t>SAE International Journal of Electrified Vehicles</t>
  </si>
  <si>
    <t>1702; 1706; 2203; 2207</t>
  </si>
  <si>
    <t>2574075X</t>
  </si>
  <si>
    <t>25740741</t>
  </si>
  <si>
    <t>SAE International Journal of Connected and Automated Vehicles</t>
  </si>
  <si>
    <t>19463928</t>
  </si>
  <si>
    <t>1946391X</t>
  </si>
  <si>
    <t>SAE International Journal of Commercial Vehicles</t>
  </si>
  <si>
    <t>2012-2019</t>
  </si>
  <si>
    <t>21674205</t>
  </si>
  <si>
    <t>21674191</t>
  </si>
  <si>
    <t>19463901</t>
  </si>
  <si>
    <t>19463855</t>
  </si>
  <si>
    <t>SAE International Journal of Aerospace</t>
  </si>
  <si>
    <t>2202; 1702; 2103; 2203; 2210</t>
  </si>
  <si>
    <t>2022-2023; 2019</t>
  </si>
  <si>
    <t>26419645</t>
  </si>
  <si>
    <t>SAE International Journal of Advances and Current Practices in Mobility</t>
  </si>
  <si>
    <t>1998-2014</t>
  </si>
  <si>
    <t>10294864</t>
  </si>
  <si>
    <t>Proceedings of the Indian Academy of Sciences</t>
  </si>
  <si>
    <t>09737677</t>
  </si>
  <si>
    <t>02562499</t>
  </si>
  <si>
    <t>Sadhana - Academy Proceedings in Engineering Sciences</t>
  </si>
  <si>
    <t>2023; 2002-2021</t>
  </si>
  <si>
    <t>07717776</t>
  </si>
  <si>
    <t>Sacris Erudiri</t>
  </si>
  <si>
    <t>Church Music Association of America</t>
  </si>
  <si>
    <t>2018; 2002-2015</t>
  </si>
  <si>
    <t>00362255</t>
  </si>
  <si>
    <t>Sacred Music</t>
  </si>
  <si>
    <t>1108; 1102; 1311; 1103; 1305</t>
  </si>
  <si>
    <t>Society for the Advancement of Breeding Researches in Asia and Oceania (SABRAO)</t>
  </si>
  <si>
    <t>10297073</t>
  </si>
  <si>
    <t>Sabrao Journal of Breeding and Genetics</t>
  </si>
  <si>
    <t>2404</t>
  </si>
  <si>
    <t>Journal of Medical and Veterinary Mycology</t>
  </si>
  <si>
    <t>1983-1984; 1979-1981; 1968-1977; 1965-1966; 1961-1963</t>
  </si>
  <si>
    <t>00362174</t>
  </si>
  <si>
    <t>Sabouraudia Journal of Medical and Veterinary Mycology</t>
  </si>
  <si>
    <t>Biochemistry and Biotechnology, Southern Association of Agricultural Scientists</t>
  </si>
  <si>
    <t>10526781</t>
  </si>
  <si>
    <t>SAAS bulletin, biochemistry and biotechnology</t>
  </si>
  <si>
    <t>Society for the Advancement of Anaesthesia in Dentistry</t>
  </si>
  <si>
    <t>2013-2016; 2009-2011; 2006-2007; 1970-2004</t>
  </si>
  <si>
    <t>00491160</t>
  </si>
  <si>
    <t>SAAD digest</t>
  </si>
  <si>
    <t>2212; 2312</t>
  </si>
  <si>
    <t>02582244</t>
  </si>
  <si>
    <t>22201017</t>
  </si>
  <si>
    <t>22215875</t>
  </si>
  <si>
    <t>SA Pharmaceutical Journal</t>
  </si>
  <si>
    <t>20710763</t>
  </si>
  <si>
    <t>02585200</t>
  </si>
  <si>
    <t>SA Journal of Industrial Psychology</t>
  </si>
  <si>
    <t>1407; 3317</t>
  </si>
  <si>
    <t>2071078X</t>
  </si>
  <si>
    <t>16837584</t>
  </si>
  <si>
    <t>SA Journal of Human Resource Management</t>
  </si>
  <si>
    <t>Journal of Drug Delivery Science and Technology</t>
  </si>
  <si>
    <t>1991-2003</t>
  </si>
  <si>
    <t>11571489</t>
  </si>
  <si>
    <t>2017-2018; 1991-2014</t>
  </si>
  <si>
    <t>11571497</t>
  </si>
  <si>
    <t>11370351</t>
  </si>
  <si>
    <t>S.N.</t>
  </si>
  <si>
    <t>2206; 3102; 2211; 2210</t>
  </si>
  <si>
    <t>Acoustical Publications Inc.</t>
  </si>
  <si>
    <t>1973-2003; 1969-1971</t>
  </si>
  <si>
    <t>00381810</t>
  </si>
  <si>
    <t>Nihon Ryumachi Gakkai</t>
  </si>
  <si>
    <t>1972-2003</t>
  </si>
  <si>
    <t>03009157</t>
  </si>
  <si>
    <t>Ryumachi</t>
  </si>
  <si>
    <t>Nihon Rinshosha</t>
  </si>
  <si>
    <t>1993-2003</t>
  </si>
  <si>
    <t>Ryoikibetsu shokogun shirizu</t>
  </si>
  <si>
    <t>2100; 2600</t>
  </si>
  <si>
    <t>Kaprint</t>
  </si>
  <si>
    <t>14255960</t>
  </si>
  <si>
    <t>Rynek Energii</t>
  </si>
  <si>
    <t>Rwanda Biomedical Centre (RBC)</t>
  </si>
  <si>
    <t>24108626</t>
  </si>
  <si>
    <t>2079097X</t>
  </si>
  <si>
    <t>Rwanda Medical Journal</t>
  </si>
  <si>
    <t>University of Rwanda College of Medicine and Health Sciences</t>
  </si>
  <si>
    <t>26169827</t>
  </si>
  <si>
    <t>26169819</t>
  </si>
  <si>
    <t>Rwanda Journal of Medicine and Health Sciences</t>
  </si>
  <si>
    <t>A.N.Severtsov Institute of Ecology and Evolution of RAS</t>
  </si>
  <si>
    <t>23077336</t>
  </si>
  <si>
    <t>01360027</t>
  </si>
  <si>
    <t>Ruthenica</t>
  </si>
  <si>
    <t>Rutgers Law School</t>
  </si>
  <si>
    <t>Rutgers Law Review</t>
  </si>
  <si>
    <t>Rutgers law journal</t>
  </si>
  <si>
    <t>2017; 2015</t>
  </si>
  <si>
    <t>23743867</t>
  </si>
  <si>
    <t>23743859</t>
  </si>
  <si>
    <t>Rutgers University Law Review</t>
  </si>
  <si>
    <t>1996-2016; 1992-1994; 1987-1990; 1985; 1981-1982; 1975-1977; 1973</t>
  </si>
  <si>
    <t>00360465</t>
  </si>
  <si>
    <t>Rutgers School of Law</t>
  </si>
  <si>
    <t>1997; 1988; 1983-1984</t>
  </si>
  <si>
    <t>0277318X</t>
  </si>
  <si>
    <t>Rutgers Business School</t>
  </si>
  <si>
    <t>24746509</t>
  </si>
  <si>
    <t>24742376</t>
  </si>
  <si>
    <t>Rutgers Business Review</t>
  </si>
  <si>
    <t>2728; 2735</t>
  </si>
  <si>
    <t>24129178</t>
  </si>
  <si>
    <t>20738803</t>
  </si>
  <si>
    <t>Russkii Zhunal Detskoi Nevrologii</t>
  </si>
  <si>
    <t>01316117</t>
  </si>
  <si>
    <t>Russkaya Rech</t>
  </si>
  <si>
    <t>Rossiiskaya Akademiya Nauk Institut Russkoi Literatury (Pushkinskii Dom)</t>
  </si>
  <si>
    <t>01316095</t>
  </si>
  <si>
    <t>Russkaia Literatura</t>
  </si>
  <si>
    <t>3320; 1208; 3310; 1202</t>
  </si>
  <si>
    <t>Eotvos Lorand University Faculty of Arts, Russian Studies Center</t>
  </si>
  <si>
    <t>ENG; HUN; RUS</t>
  </si>
  <si>
    <t>26770660</t>
  </si>
  <si>
    <t>26771640</t>
  </si>
  <si>
    <t>RussianStudiesHu</t>
  </si>
  <si>
    <t>Multi-Science Publishing Co. Ltd</t>
  </si>
  <si>
    <t>1991-2001; 1983-1989; 1971-1976</t>
  </si>
  <si>
    <t>00488828</t>
  </si>
  <si>
    <t>Russian Ultrasonics</t>
  </si>
  <si>
    <t>2015-2022; 2002-2013; 1992-1995</t>
  </si>
  <si>
    <t>15580431</t>
  </si>
  <si>
    <t>10611967</t>
  </si>
  <si>
    <t>Russian Studies in Philosophy</t>
  </si>
  <si>
    <t>1997-2020; 1992-1995</t>
  </si>
  <si>
    <t>19447167</t>
  </si>
  <si>
    <t>10611975</t>
  </si>
  <si>
    <t>3300; 1211; 3312; 3316</t>
  </si>
  <si>
    <t>2016-2023; 2001-2003</t>
  </si>
  <si>
    <t>17281938</t>
  </si>
  <si>
    <t>1728192X</t>
  </si>
  <si>
    <t>Russian Sociological Review</t>
  </si>
  <si>
    <t>Sklifosovsky Research Institute for Emergency Medicine</t>
  </si>
  <si>
    <t>25418017</t>
  </si>
  <si>
    <t>22239022</t>
  </si>
  <si>
    <t>Russian Sklifosovsky Journal of Emergency Medical Care</t>
  </si>
  <si>
    <t>24118788</t>
  </si>
  <si>
    <t>08695474</t>
  </si>
  <si>
    <t>Russian Rhinology</t>
  </si>
  <si>
    <t>1996-2024; 1987; 1985; 1983; 1981; 1978; 1973</t>
  </si>
  <si>
    <t>00360341</t>
  </si>
  <si>
    <t>Russian Review</t>
  </si>
  <si>
    <t>Russian Psychological Society</t>
  </si>
  <si>
    <t>24115789</t>
  </si>
  <si>
    <t>18121853</t>
  </si>
  <si>
    <t>Russian Psychological Journal</t>
  </si>
  <si>
    <t>2020-2022; 1992-2018</t>
  </si>
  <si>
    <t>15580962</t>
  </si>
  <si>
    <t>10611940</t>
  </si>
  <si>
    <t>Russian Politics and Law</t>
  </si>
  <si>
    <t>24518921</t>
  </si>
  <si>
    <t>24518913</t>
  </si>
  <si>
    <t>Russian Politics</t>
  </si>
  <si>
    <t>2005-2024; 1992-2003</t>
  </si>
  <si>
    <t>15739228</t>
  </si>
  <si>
    <t>10648887</t>
  </si>
  <si>
    <t>1101; 2001; 3316; 3314; 3305; 3302; 1202</t>
  </si>
  <si>
    <t>Russian Presidental Academy of National Economy and Public Administration</t>
  </si>
  <si>
    <t>29492564</t>
  </si>
  <si>
    <t>25001809</t>
  </si>
  <si>
    <t>Russian Peasant Studies</t>
  </si>
  <si>
    <t>Russian Open Medical Journal</t>
  </si>
  <si>
    <t>23043415</t>
  </si>
  <si>
    <t>2808; 2738; 2728</t>
  </si>
  <si>
    <t>Medicinskoe Informacionnoe agentstvo</t>
  </si>
  <si>
    <t>Nevrologicheskii Zhurnal</t>
  </si>
  <si>
    <t>26867192</t>
  </si>
  <si>
    <t>26587947</t>
  </si>
  <si>
    <t>Russian Neurological Journal</t>
  </si>
  <si>
    <t>16083415</t>
  </si>
  <si>
    <t>10637397</t>
  </si>
  <si>
    <t>Russian Microelectronics</t>
  </si>
  <si>
    <t>1507; 1902; 2312</t>
  </si>
  <si>
    <t>19348096</t>
  </si>
  <si>
    <t>10683739</t>
  </si>
  <si>
    <t>1996-2023; 1984-1989</t>
  </si>
  <si>
    <t>15556255</t>
  </si>
  <si>
    <t>00360295</t>
  </si>
  <si>
    <t>Russian Metallurgy (Metally)</t>
  </si>
  <si>
    <t>Meditsina-Inform LLC</t>
  </si>
  <si>
    <t>26869918</t>
  </si>
  <si>
    <t>25876821</t>
  </si>
  <si>
    <t>Russian Medical Inquiry</t>
  </si>
  <si>
    <t>2010-2023; 2008; 1992</t>
  </si>
  <si>
    <t>1934810X</t>
  </si>
  <si>
    <t>1066369X</t>
  </si>
  <si>
    <t>Russian Mathematics</t>
  </si>
  <si>
    <t>14684829</t>
  </si>
  <si>
    <t>00360279</t>
  </si>
  <si>
    <t>Russian Mathematical Surveys</t>
  </si>
  <si>
    <t>1976-2023; 1971-1974</t>
  </si>
  <si>
    <t>18783678</t>
  </si>
  <si>
    <t>03043479</t>
  </si>
  <si>
    <t>Russian Literature</t>
  </si>
  <si>
    <t>2005-2024; 1978-2003; 1974-1976</t>
  </si>
  <si>
    <t>15728714</t>
  </si>
  <si>
    <t>03043487</t>
  </si>
  <si>
    <t>Russian Linguistics</t>
  </si>
  <si>
    <t>Supporting Academic Initiatives Foundation</t>
  </si>
  <si>
    <t>23123605</t>
  </si>
  <si>
    <t>23098678</t>
  </si>
  <si>
    <t>Russian Law Journal</t>
  </si>
  <si>
    <t>26188171</t>
  </si>
  <si>
    <t>26188163</t>
  </si>
  <si>
    <t>Russian Language Studies</t>
  </si>
  <si>
    <t>Nash Language Limited Liability Company</t>
  </si>
  <si>
    <t>26190966</t>
  </si>
  <si>
    <t>01316141</t>
  </si>
  <si>
    <t>Russian Language at School</t>
  </si>
  <si>
    <t>2735; 2730; 2729</t>
  </si>
  <si>
    <t>26867184</t>
  </si>
  <si>
    <t>26188430</t>
  </si>
  <si>
    <t>Russian Journal of Woman and Child Health</t>
  </si>
  <si>
    <t>KMK Scientific Press Ltd.</t>
  </si>
  <si>
    <t>16823559</t>
  </si>
  <si>
    <t>Russian Journal of Theriology</t>
  </si>
  <si>
    <t>3504; 3505; 2701; 3501</t>
  </si>
  <si>
    <t>23095156</t>
  </si>
  <si>
    <t>20726406</t>
  </si>
  <si>
    <t>Russian Journal of Stomatology</t>
  </si>
  <si>
    <t>2725; 2708; 2701</t>
  </si>
  <si>
    <t>24129097</t>
  </si>
  <si>
    <t>15609588</t>
  </si>
  <si>
    <t>Russian Journal of Skin and Venereal Diseases</t>
  </si>
  <si>
    <t>16083407</t>
  </si>
  <si>
    <t>10214437</t>
  </si>
  <si>
    <t>19907923</t>
  </si>
  <si>
    <t>19907931</t>
  </si>
  <si>
    <t>Russian Journal of Physical Chemistry B</t>
  </si>
  <si>
    <t>1531863X</t>
  </si>
  <si>
    <t>00360244</t>
  </si>
  <si>
    <t>Russian Journal of Physical Chemistry A</t>
  </si>
  <si>
    <t>2735; 2746; 2711; 2703</t>
  </si>
  <si>
    <t>25876554</t>
  </si>
  <si>
    <t>22194061</t>
  </si>
  <si>
    <t>Russian Journal of Pediatric Surgery, Anesthesia and Intensive Care</t>
  </si>
  <si>
    <t>2730; 2720; 2735</t>
  </si>
  <si>
    <t>Graphica Ltd</t>
  </si>
  <si>
    <t>24135496</t>
  </si>
  <si>
    <t>23111267</t>
  </si>
  <si>
    <t>Russian Journal of Pediatric Hematology and Oncology</t>
  </si>
  <si>
    <t>26189860</t>
  </si>
  <si>
    <t>22195297</t>
  </si>
  <si>
    <t>Russian Journal of Pain</t>
  </si>
  <si>
    <t>1911; 1913; 1906; 1907; 1908; 1910</t>
  </si>
  <si>
    <t>18197159</t>
  </si>
  <si>
    <t>18197140</t>
  </si>
  <si>
    <t>Russian Journal of Pacific Geology</t>
  </si>
  <si>
    <t>16083393</t>
  </si>
  <si>
    <t>10704280</t>
  </si>
  <si>
    <t>Russian Journal of Organic Chemistry</t>
  </si>
  <si>
    <t>2746; 2734; 2702; 2918</t>
  </si>
  <si>
    <t>2588042X</t>
  </si>
  <si>
    <t>25877755</t>
  </si>
  <si>
    <t>Russian Journal of Operative Surgery and Clinical Anatomy</t>
  </si>
  <si>
    <t>2612; 2605; 2611</t>
  </si>
  <si>
    <t>15693988</t>
  </si>
  <si>
    <t>09276467</t>
  </si>
  <si>
    <t>Russian Journal of Numerical Analysis and Mathematical Modelling</t>
  </si>
  <si>
    <t>2604; 2210; 2610; 2611; 3109; 2207</t>
  </si>
  <si>
    <t>Institute of Computer Science Izhevsk</t>
  </si>
  <si>
    <t>Nelineinaya Dinamika</t>
  </si>
  <si>
    <t>26585316</t>
  </si>
  <si>
    <t>26585324</t>
  </si>
  <si>
    <t>Russian Journal of Nonlinear Dynamics</t>
  </si>
  <si>
    <t>2506; 2508; 2211</t>
  </si>
  <si>
    <t>1934970X</t>
  </si>
  <si>
    <t>10678212</t>
  </si>
  <si>
    <t>Russian Journal of Non-Ferrous Metals</t>
  </si>
  <si>
    <t>2210; 2211; 3104; 2500</t>
  </si>
  <si>
    <t>16083385</t>
  </si>
  <si>
    <t>10618309</t>
  </si>
  <si>
    <t>2728; 2808; 2741; 2746</t>
  </si>
  <si>
    <t>25877569</t>
  </si>
  <si>
    <t>16833295</t>
  </si>
  <si>
    <t>Russian Journal of Neurosurgery</t>
  </si>
  <si>
    <t>The Russian Society of Nematologists</t>
  </si>
  <si>
    <t>08696918</t>
  </si>
  <si>
    <t>Russian Journal of Nematology</t>
  </si>
  <si>
    <t>15556638</t>
  </si>
  <si>
    <t>10619208</t>
  </si>
  <si>
    <t>Russian Journal of Mathematical Physics</t>
  </si>
  <si>
    <t>15739457</t>
  </si>
  <si>
    <t>10630740</t>
  </si>
  <si>
    <t>26868024</t>
  </si>
  <si>
    <t>26870088</t>
  </si>
  <si>
    <t>Russian Journal of Linguistics</t>
  </si>
  <si>
    <t>1604; 1606; 2501</t>
  </si>
  <si>
    <t>15318613</t>
  </si>
  <si>
    <t>00360236</t>
  </si>
  <si>
    <t>Russian Journal of Inorganic Chemistry</t>
  </si>
  <si>
    <t>2725; 2403; 2723</t>
  </si>
  <si>
    <t>Saint Petersburg Pasteur Institute</t>
  </si>
  <si>
    <t>23137398</t>
  </si>
  <si>
    <t>22207619</t>
  </si>
  <si>
    <t>Russian Journal of Infection and Immunity</t>
  </si>
  <si>
    <t>2701; 2725; 2403; 2730; 2723</t>
  </si>
  <si>
    <t>Russian Society of Immunology</t>
  </si>
  <si>
    <t>2019-2023; 2002-2004</t>
  </si>
  <si>
    <t>27827291</t>
  </si>
  <si>
    <t>10287221</t>
  </si>
  <si>
    <t>Russian Journal of Immunology</t>
  </si>
  <si>
    <t>2729; 2710; 2743</t>
  </si>
  <si>
    <t>23094885</t>
  </si>
  <si>
    <t>10257217</t>
  </si>
  <si>
    <t>Russian Journal of Human Reproduction</t>
  </si>
  <si>
    <t>Folium Ltd</t>
  </si>
  <si>
    <t>10262296</t>
  </si>
  <si>
    <t>Russian Journal of Herpetology</t>
  </si>
  <si>
    <t>1102; 1311; 1103</t>
  </si>
  <si>
    <t>20790600</t>
  </si>
  <si>
    <t>20790597</t>
  </si>
  <si>
    <t>Russian Journal of Genetics: Applied Research</t>
  </si>
  <si>
    <t>16083369</t>
  </si>
  <si>
    <t>10227954</t>
  </si>
  <si>
    <t>16083350</t>
  </si>
  <si>
    <t>10703632</t>
  </si>
  <si>
    <t>Russian Journal of General Chemistry</t>
  </si>
  <si>
    <t>2715; 2721; 2746; 2724</t>
  </si>
  <si>
    <t>Russian Gastroenterological Association</t>
  </si>
  <si>
    <t>26586673</t>
  </si>
  <si>
    <t>13824376</t>
  </si>
  <si>
    <t>Russian Journal of Gastroenterology, Hepatology, Coloproctology</t>
  </si>
  <si>
    <t>2309; 2303; 1105; 1107</t>
  </si>
  <si>
    <t>00241148</t>
  </si>
  <si>
    <t>Russian Journal of Forest Science</t>
  </si>
  <si>
    <t>3308; 2734; 2702</t>
  </si>
  <si>
    <t>24094161</t>
  </si>
  <si>
    <t>24118729</t>
  </si>
  <si>
    <t>Russian Journal of Forensic Medicine</t>
  </si>
  <si>
    <t>2018-2023; 2012-2016</t>
  </si>
  <si>
    <t>23091363</t>
  </si>
  <si>
    <t>23052260</t>
  </si>
  <si>
    <t>Russian Journal of Evidence-Based Gastroenterology</t>
  </si>
  <si>
    <t>16083342</t>
  </si>
  <si>
    <t>10231935</t>
  </si>
  <si>
    <t>Russian Journal of Electrochemistry</t>
  </si>
  <si>
    <t>2000; 2002; 2003; 1202</t>
  </si>
  <si>
    <t>Non-profit partnership 'Voprosy Ekonomiki'</t>
  </si>
  <si>
    <t>24054739</t>
  </si>
  <si>
    <t>26187213</t>
  </si>
  <si>
    <t>Russian Journal of Economics</t>
  </si>
  <si>
    <t>16083334</t>
  </si>
  <si>
    <t>10674136</t>
  </si>
  <si>
    <t>Geophysical Center of the Russian Academy of Sciences</t>
  </si>
  <si>
    <t>16811208</t>
  </si>
  <si>
    <t>16811178</t>
  </si>
  <si>
    <t>Russian Journal of Earth Sciences</t>
  </si>
  <si>
    <t>10623604</t>
  </si>
  <si>
    <t>Baikal National University of Economics and Law</t>
  </si>
  <si>
    <t>Criminology Journal of Baikal National University of Economics and Law</t>
  </si>
  <si>
    <t>25004255</t>
  </si>
  <si>
    <t>Russian journal of criminology</t>
  </si>
  <si>
    <t>16083318</t>
  </si>
  <si>
    <t>10703284</t>
  </si>
  <si>
    <t>Russian Journal of Coordination Chemistry/Koordinatsionnaya Khimiya</t>
  </si>
  <si>
    <t>3320; 3315</t>
  </si>
  <si>
    <t>2013-2021; 2008-2011</t>
  </si>
  <si>
    <t>19409427</t>
  </si>
  <si>
    <t>19409419</t>
  </si>
  <si>
    <t>Russian Journal of Communication</t>
  </si>
  <si>
    <t>Medicine-Inform LLC</t>
  </si>
  <si>
    <t>26191571</t>
  </si>
  <si>
    <t>23117729</t>
  </si>
  <si>
    <t>Russian Journal of Clinical Ophthalmology</t>
  </si>
  <si>
    <t>Russian Society of Cardiology</t>
  </si>
  <si>
    <t>15604071</t>
  </si>
  <si>
    <t>Russian Journal of Cardiology</t>
  </si>
  <si>
    <t>1502; 3002</t>
  </si>
  <si>
    <t>20738099</t>
  </si>
  <si>
    <t>Russian Journal of Biopharmaceuticals</t>
  </si>
  <si>
    <t>1608330X</t>
  </si>
  <si>
    <t>10681620</t>
  </si>
  <si>
    <t>Russian Journal of Bioorganic Chemistry</t>
  </si>
  <si>
    <t>2502; 1304; 2206; 2204</t>
  </si>
  <si>
    <t>Perm National Research Polytechnic University</t>
  </si>
  <si>
    <t>2410065X</t>
  </si>
  <si>
    <t>18125123</t>
  </si>
  <si>
    <t>Russian Journal of Biomechanics</t>
  </si>
  <si>
    <t>20751125</t>
  </si>
  <si>
    <t>20751117</t>
  </si>
  <si>
    <t>Russian Journal of Biological Invasions</t>
  </si>
  <si>
    <t>16083296</t>
  </si>
  <si>
    <t>10704272</t>
  </si>
  <si>
    <t>Russian Journal of Applied Chemistry</t>
  </si>
  <si>
    <t>2734; 2706; 3308; 3604; 2711; 2703</t>
  </si>
  <si>
    <t>Eksperimental'naia khirurgiia i anesteziologiia</t>
  </si>
  <si>
    <t>2018-2024; 1976-2016</t>
  </si>
  <si>
    <t>24104698</t>
  </si>
  <si>
    <t>02017563</t>
  </si>
  <si>
    <t>Russian Journal of Anesthesiology and Reanimatology /Anesteziologiya i Reanimatologiya</t>
  </si>
  <si>
    <t>Pharmarus Print Media</t>
  </si>
  <si>
    <t>2686682X</t>
  </si>
  <si>
    <t>18108830</t>
  </si>
  <si>
    <t>Russian Journal of Allergy</t>
  </si>
  <si>
    <t>1208; 1201; 1202; 3320</t>
  </si>
  <si>
    <t>Association of Japanologists</t>
  </si>
  <si>
    <t>26586444</t>
  </si>
  <si>
    <t>26586789</t>
  </si>
  <si>
    <t>Russian Japanology Review</t>
  </si>
  <si>
    <t>2022-2023; 2017-2018; 2009-2013</t>
  </si>
  <si>
    <t>18777791</t>
  </si>
  <si>
    <t>Russian History and Culture</t>
  </si>
  <si>
    <t>1994-2024; 1991-1992; 1989; 1985-1987; 1980-1982; 1974-1978</t>
  </si>
  <si>
    <t>0094288X</t>
  </si>
  <si>
    <t>Russian History</t>
  </si>
  <si>
    <t>1908; 1901; 1907; 1904</t>
  </si>
  <si>
    <t>Publishing House of Siberian Branch of the Russian Academy of Sciences</t>
  </si>
  <si>
    <t>10687971</t>
  </si>
  <si>
    <t>Russian Geology and Geophysics</t>
  </si>
  <si>
    <t>2724; 2714; 2717; 2725</t>
  </si>
  <si>
    <t>27132331</t>
  </si>
  <si>
    <t>20721668</t>
  </si>
  <si>
    <t>Russian Family Doctor</t>
  </si>
  <si>
    <t>01328069</t>
  </si>
  <si>
    <t>Russian Entomological Journal</t>
  </si>
  <si>
    <t>2209; 2210</t>
  </si>
  <si>
    <t>2008-2023; 1992-1997</t>
  </si>
  <si>
    <t>19348088</t>
  </si>
  <si>
    <t>1068798X</t>
  </si>
  <si>
    <t>1971-1980; 1965</t>
  </si>
  <si>
    <t>00360228</t>
  </si>
  <si>
    <t>Russian Electronic Journal of Radiology</t>
  </si>
  <si>
    <t>22227415</t>
  </si>
  <si>
    <t>19348010</t>
  </si>
  <si>
    <t>10683712</t>
  </si>
  <si>
    <t>1992-2019; 1990; 1986-1987; 1975; 1965</t>
  </si>
  <si>
    <t>15580423</t>
  </si>
  <si>
    <t>10609393</t>
  </si>
  <si>
    <t>14679426</t>
  </si>
  <si>
    <t>09670793</t>
  </si>
  <si>
    <t>Russian Economic Trends</t>
  </si>
  <si>
    <t>Editorial Board of the Journal Uspekhi Khimii (Russian Chemical Reviews)</t>
  </si>
  <si>
    <t>14684837</t>
  </si>
  <si>
    <t>0036021X</t>
  </si>
  <si>
    <t>Russian Chemical Reviews</t>
  </si>
  <si>
    <t>Bulletin of the Academy of Sciences of the USSR Division of Chemical Science</t>
  </si>
  <si>
    <t>15739171</t>
  </si>
  <si>
    <t>10665285</t>
  </si>
  <si>
    <t>Russian Chemical Bulletin</t>
  </si>
  <si>
    <t>2705; 2746; 2714; 2724</t>
  </si>
  <si>
    <t>2712889X</t>
  </si>
  <si>
    <t>20776764</t>
  </si>
  <si>
    <t>Russian Cardiology Bulletin</t>
  </si>
  <si>
    <t>23095148</t>
  </si>
  <si>
    <t>17266122</t>
  </si>
  <si>
    <t>Russian Bulletin of Obstetrician-Gynecologist</t>
  </si>
  <si>
    <t>SINAPS LLC</t>
  </si>
  <si>
    <t>24116564</t>
  </si>
  <si>
    <t>22266704</t>
  </si>
  <si>
    <t>Russian Archives of Internal Medicine</t>
  </si>
  <si>
    <t>Emerging Markets Finance and Trade</t>
  </si>
  <si>
    <t>10612009</t>
  </si>
  <si>
    <t>Russian and East European Finance and Trade</t>
  </si>
  <si>
    <t>19347901</t>
  </si>
  <si>
    <t>10687998</t>
  </si>
  <si>
    <t>Foreign Policy Research Foundation</t>
  </si>
  <si>
    <t>26189844</t>
  </si>
  <si>
    <t>18106374</t>
  </si>
  <si>
    <t>Russia in Global Affairs</t>
  </si>
  <si>
    <t>McMaster University</t>
  </si>
  <si>
    <t>00360163</t>
  </si>
  <si>
    <t>Russell - Journal of the Bertrand Russell Studies</t>
  </si>
  <si>
    <t>Hospital strategy report</t>
  </si>
  <si>
    <t>10797726</t>
  </si>
  <si>
    <t>Russ Coile's health trends</t>
  </si>
  <si>
    <t>1208; 3310; 3312; 1202; 3314; 1203</t>
  </si>
  <si>
    <t>Association 'Rus'</t>
  </si>
  <si>
    <t>23451149</t>
  </si>
  <si>
    <t>18572685</t>
  </si>
  <si>
    <t>Rusin</t>
  </si>
  <si>
    <t>Royal United Services Institution. Journal</t>
  </si>
  <si>
    <t>17440378</t>
  </si>
  <si>
    <t>03071847</t>
  </si>
  <si>
    <t>RUSI Journal</t>
  </si>
  <si>
    <t>Fundacio per la Universitat Oberta de Catalunya</t>
  </si>
  <si>
    <t>International Journal of Educational Technology in Higher Education</t>
  </si>
  <si>
    <t>1698580X</t>
  </si>
  <si>
    <t>RUSC Universities and Knowledge Society Journal</t>
  </si>
  <si>
    <t>20421273</t>
  </si>
  <si>
    <t>14704994</t>
  </si>
  <si>
    <t>Rural Theology</t>
  </si>
  <si>
    <t>1100; 2303; 3305; 2306</t>
  </si>
  <si>
    <t>22560939</t>
  </si>
  <si>
    <t>Rural Sustainability Research</t>
  </si>
  <si>
    <t>3303; 3304</t>
  </si>
  <si>
    <t>21688605</t>
  </si>
  <si>
    <t>87568705</t>
  </si>
  <si>
    <t>Rural Special Education Quarterly</t>
  </si>
  <si>
    <t>15490831</t>
  </si>
  <si>
    <t>00360112</t>
  </si>
  <si>
    <t>Rural Sociology</t>
  </si>
  <si>
    <t>Rural Sociological Society</t>
  </si>
  <si>
    <t>1996; 1987-1994; 1982</t>
  </si>
  <si>
    <t>02795957</t>
  </si>
  <si>
    <t>Rural Sociologist</t>
  </si>
  <si>
    <t>10371656</t>
  </si>
  <si>
    <t>Rural Society</t>
  </si>
  <si>
    <t>Rural Policy Research Institute</t>
  </si>
  <si>
    <t>21520267</t>
  </si>
  <si>
    <t>Rural policy brief</t>
  </si>
  <si>
    <t>2309; 1202; 3305</t>
  </si>
  <si>
    <t>20020104</t>
  </si>
  <si>
    <t>Rural Landscapes</t>
  </si>
  <si>
    <t>14740656</t>
  </si>
  <si>
    <t>09567933</t>
  </si>
  <si>
    <t>Rural History: Economy, Society, Culture</t>
  </si>
  <si>
    <t>National Rural Education Association</t>
  </si>
  <si>
    <t>26439662</t>
  </si>
  <si>
    <t>0273446X</t>
  </si>
  <si>
    <t>Rural Educator</t>
  </si>
  <si>
    <t>China Environmental Science Press</t>
  </si>
  <si>
    <t>Journal of Ecology and Rural Environment</t>
  </si>
  <si>
    <t>10015906</t>
  </si>
  <si>
    <t>Rural Eco-Environment</t>
  </si>
  <si>
    <t>3314; 1202; 3305; 3316</t>
  </si>
  <si>
    <t>22136746</t>
  </si>
  <si>
    <t>22136738</t>
  </si>
  <si>
    <t>Rural China</t>
  </si>
  <si>
    <t>2739; 3604; 3306; 2701</t>
  </si>
  <si>
    <t>James Cook University</t>
  </si>
  <si>
    <t>14456354</t>
  </si>
  <si>
    <t>Rural and Remote Health</t>
  </si>
  <si>
    <t>Sreecheta Mukherjee</t>
  </si>
  <si>
    <t>09752935</t>
  </si>
  <si>
    <t>Rupkatha Journal on Interdisciplinary Studies in Humanities</t>
  </si>
  <si>
    <t>Mensing</t>
  </si>
  <si>
    <t>1995-1996; 1969-1989</t>
  </si>
  <si>
    <t>00359890</t>
  </si>
  <si>
    <t>Rundfunktechnische Mitteilungen</t>
  </si>
  <si>
    <t>China Int Book Trading Corp</t>
  </si>
  <si>
    <t>2001-2006; 1998</t>
  </si>
  <si>
    <t>02540150</t>
  </si>
  <si>
    <t>Run Hua Yu Mi Feng/Lubrication Engineering</t>
  </si>
  <si>
    <t>Centrul De Documentare Medicala</t>
  </si>
  <si>
    <t>Romanian medical review</t>
  </si>
  <si>
    <t>1965-1967; 1957-1963</t>
  </si>
  <si>
    <t>Rumanian medical review</t>
  </si>
  <si>
    <t>2017-2021; 2013; 2011</t>
  </si>
  <si>
    <t>22114629</t>
  </si>
  <si>
    <t>22114610</t>
  </si>
  <si>
    <t>Rulers and Elites</t>
  </si>
  <si>
    <t>3315; 3310; 1208</t>
  </si>
  <si>
    <t>23129247</t>
  </si>
  <si>
    <t>23129220</t>
  </si>
  <si>
    <t>RUDN Journal of Studies in Literature and Journalism</t>
  </si>
  <si>
    <t>24088897</t>
  </si>
  <si>
    <t>23132272</t>
  </si>
  <si>
    <t>RUDN Journal of Sociology</t>
  </si>
  <si>
    <t>23128690</t>
  </si>
  <si>
    <t>23128674</t>
  </si>
  <si>
    <t>RUDN Journal of Russian History</t>
  </si>
  <si>
    <t>24088900</t>
  </si>
  <si>
    <t>23132302</t>
  </si>
  <si>
    <t>RUDN Journal of Philosophy</t>
  </si>
  <si>
    <t>23130261</t>
  </si>
  <si>
    <t>23130245</t>
  </si>
  <si>
    <t>RUDN Journal of Medicine</t>
  </si>
  <si>
    <t>Peoples' Friendship University of Russia</t>
  </si>
  <si>
    <t>24111236</t>
  </si>
  <si>
    <t>23132299</t>
  </si>
  <si>
    <t>RUDN Journal of Language Studies, Semiotics and Semantics</t>
  </si>
  <si>
    <t>2100; 2312; 1900; 1909; 1907</t>
  </si>
  <si>
    <t>Faculty of Mining, Geology and Petroleum Engineering University of Zagreb</t>
  </si>
  <si>
    <t>18490409</t>
  </si>
  <si>
    <t>03534529</t>
  </si>
  <si>
    <t>Rudarsko Geolosko Naftni Zbornik</t>
  </si>
  <si>
    <t>25453173</t>
  </si>
  <si>
    <t>00359599</t>
  </si>
  <si>
    <t>Ruch Filozoficzny</t>
  </si>
  <si>
    <t>20145748</t>
  </si>
  <si>
    <t>Rubrica Contemporanea</t>
  </si>
  <si>
    <t>Lippincott and Peto Inc.</t>
  </si>
  <si>
    <t>00359572</t>
  </si>
  <si>
    <t>Rubber World</t>
  </si>
  <si>
    <t>Tun Abdul Razak Research Center</t>
  </si>
  <si>
    <t>NR Technology</t>
  </si>
  <si>
    <t>1994-1997; 1976-1990; 1974; 1969-1971</t>
  </si>
  <si>
    <t>00359483</t>
  </si>
  <si>
    <t>Rubber Developments</t>
  </si>
  <si>
    <t>2507; 2505</t>
  </si>
  <si>
    <t>Rubber Division of the American Chemical Society</t>
  </si>
  <si>
    <t>1996-2022; 1970-1994</t>
  </si>
  <si>
    <t>00359475</t>
  </si>
  <si>
    <t>Rubber Chemistry and Technology</t>
  </si>
  <si>
    <t>Palmerton Publishing Co.</t>
  </si>
  <si>
    <t>Elastomerics</t>
  </si>
  <si>
    <t>1969-1976</t>
  </si>
  <si>
    <t>00359440</t>
  </si>
  <si>
    <t>Rubber Age</t>
  </si>
  <si>
    <t>10009825</t>
  </si>
  <si>
    <t>Ruan Jian Xue Bao/Journal of Software</t>
  </si>
  <si>
    <t>Simmons-Boardman Publishing Corp.</t>
  </si>
  <si>
    <t>00339016</t>
  </si>
  <si>
    <t>RT and S: Railway Track and Structures</t>
  </si>
  <si>
    <t>Russell Sage Foundation</t>
  </si>
  <si>
    <t>23778261</t>
  </si>
  <si>
    <t>23778253</t>
  </si>
  <si>
    <t>RSF</t>
  </si>
  <si>
    <t>1706; 1600</t>
  </si>
  <si>
    <t>2014-2022; 2011; 2009</t>
  </si>
  <si>
    <t>2041319X</t>
  </si>
  <si>
    <t>20413181</t>
  </si>
  <si>
    <t>RSC Theoretical and Computational Chemistry Series</t>
  </si>
  <si>
    <t>1603; 1601; 1602; 1605</t>
  </si>
  <si>
    <t>27538125</t>
  </si>
  <si>
    <t>RSC Sustainability</t>
  </si>
  <si>
    <t>1500; 1600; 1303</t>
  </si>
  <si>
    <t>2014-2021</t>
  </si>
  <si>
    <t>2048769X</t>
  </si>
  <si>
    <t>20487681</t>
  </si>
  <si>
    <t>RSC Soft Matter</t>
  </si>
  <si>
    <t>2208; 2102; 2500; 2204; 1305</t>
  </si>
  <si>
    <t>2021; 2013-2019</t>
  </si>
  <si>
    <t>20460074</t>
  </si>
  <si>
    <t>20460066</t>
  </si>
  <si>
    <t>RSC Smart Materials</t>
  </si>
  <si>
    <t>2507; 2502; 1502; 1305</t>
  </si>
  <si>
    <t>2014-2021; 2011-2012</t>
  </si>
  <si>
    <t>20440804</t>
  </si>
  <si>
    <t>20440790</t>
  </si>
  <si>
    <t>RSC Polymer Chemistry Series</t>
  </si>
  <si>
    <t>2200; 2500; 3107; 1600; 1502</t>
  </si>
  <si>
    <t>2021-2022; 2014-2019; 2009-2012</t>
  </si>
  <si>
    <t>17577144</t>
  </si>
  <si>
    <t>17577136</t>
  </si>
  <si>
    <t>RSC Nanoscience and Nanotechnology</t>
  </si>
  <si>
    <t>1301</t>
  </si>
  <si>
    <t>2045547X</t>
  </si>
  <si>
    <t>RSC Metallobiology</t>
  </si>
  <si>
    <t>1605; 3002; 3003; 3004; 1313; 1303</t>
  </si>
  <si>
    <t>MedChemComm</t>
  </si>
  <si>
    <t>26328682</t>
  </si>
  <si>
    <t>RSC Medicinal Chemistry</t>
  </si>
  <si>
    <t>2308; 2310; 2304; 1303</t>
  </si>
  <si>
    <t>17577047</t>
  </si>
  <si>
    <t>17577039</t>
  </si>
  <si>
    <t>RSC Green Chemistry</t>
  </si>
  <si>
    <t>2307; 1605; 1106</t>
  </si>
  <si>
    <t>2012; 2010</t>
  </si>
  <si>
    <t>17577101</t>
  </si>
  <si>
    <t>17577098</t>
  </si>
  <si>
    <t>RSC Food Analysis Monographs</t>
  </si>
  <si>
    <t>2100; 2304; 2306</t>
  </si>
  <si>
    <t>2010-2022</t>
  </si>
  <si>
    <t>20440782</t>
  </si>
  <si>
    <t>20440774</t>
  </si>
  <si>
    <t>RSC Energy and Environment Series</t>
  </si>
  <si>
    <t>3002</t>
  </si>
  <si>
    <t>2014-2022; 2010</t>
  </si>
  <si>
    <t>20413211</t>
  </si>
  <si>
    <t>20413203</t>
  </si>
  <si>
    <t>RSC Drug Discovery Series</t>
  </si>
  <si>
    <t>2704; 2310; 1300; 2304; 1600; 2734; 1502</t>
  </si>
  <si>
    <t>20523076</t>
  </si>
  <si>
    <t>20523068</t>
  </si>
  <si>
    <t>RSC Detection Science</t>
  </si>
  <si>
    <t>1501; 1303; 1602</t>
  </si>
  <si>
    <t>2017; 2010-2014</t>
  </si>
  <si>
    <t>17577063</t>
  </si>
  <si>
    <t>17577055</t>
  </si>
  <si>
    <t>RSC Chromatography Monographs</t>
  </si>
  <si>
    <t>1301; 1312; 1303; 1601</t>
  </si>
  <si>
    <t>26330679</t>
  </si>
  <si>
    <t>RSC Chemical Biology</t>
  </si>
  <si>
    <t>2014-2021; 2009-2012</t>
  </si>
  <si>
    <t>17576733</t>
  </si>
  <si>
    <t>17576725</t>
  </si>
  <si>
    <t>RSC Catalysis Series</t>
  </si>
  <si>
    <t>1312; 1600; 1303</t>
  </si>
  <si>
    <t>2010-2012; 2007</t>
  </si>
  <si>
    <t>17577160</t>
  </si>
  <si>
    <t>17577152</t>
  </si>
  <si>
    <t>RSC Biomolecular Sciences</t>
  </si>
  <si>
    <t>2013; 2011; 2009</t>
  </si>
  <si>
    <t>20419740</t>
  </si>
  <si>
    <t>20419732</t>
  </si>
  <si>
    <t>RSC Analytical Spectroscopy Series</t>
  </si>
  <si>
    <t>20462069</t>
  </si>
  <si>
    <t>RSC Advances</t>
  </si>
  <si>
    <t>Royal Society for the Encouragement of Arts Manufactures and Commerce</t>
  </si>
  <si>
    <t>Journal of the Royal Society of Arts</t>
  </si>
  <si>
    <t>09580433</t>
  </si>
  <si>
    <t>RSA Journal</t>
  </si>
  <si>
    <t>2208; 1406; 2215; 2207</t>
  </si>
  <si>
    <t>PYC Edition</t>
  </si>
  <si>
    <t>Revue Pratique du Froid et du Conditionnement d'Air</t>
  </si>
  <si>
    <t>2007-2010</t>
  </si>
  <si>
    <t>17664705</t>
  </si>
  <si>
    <t>RPF MAD</t>
  </si>
  <si>
    <t>1962; 1950</t>
  </si>
  <si>
    <t>0035936X</t>
  </si>
  <si>
    <t>1954-2024; 1950-1952</t>
  </si>
  <si>
    <t>18054579</t>
  </si>
  <si>
    <t>00359351</t>
  </si>
  <si>
    <t>Rozhledy v Chirurgii</t>
  </si>
  <si>
    <t>1857-1971</t>
  </si>
  <si>
    <t>00359289</t>
  </si>
  <si>
    <t>1208; 1201; 1213; 1202</t>
  </si>
  <si>
    <t>Winchester University Press</t>
  </si>
  <si>
    <t>20576730</t>
  </si>
  <si>
    <t>Royal Studies Journal</t>
  </si>
  <si>
    <t>The Royal Society</t>
  </si>
  <si>
    <t>20545703</t>
  </si>
  <si>
    <t>Royal Society Open Science</t>
  </si>
  <si>
    <t>Royal Society for the Promotion of Health</t>
  </si>
  <si>
    <t>Journal of the Royal Society of Health</t>
  </si>
  <si>
    <t>Journal. Royal Sanitary Institute (Great Britain)</t>
  </si>
  <si>
    <t>2007-2008; 1947-2005; 1945; 1942-1943; 1888-1940; 1881-1886; 1879</t>
  </si>
  <si>
    <t>00359130</t>
  </si>
  <si>
    <t>Royal Society of Health Journal</t>
  </si>
  <si>
    <t>Royal Institute of Chemistry</t>
  </si>
  <si>
    <t>Chemical Society Reviews</t>
  </si>
  <si>
    <t>1968-1971</t>
  </si>
  <si>
    <t>00358940</t>
  </si>
  <si>
    <t>Royal Institute of Chemistry, Reviews</t>
  </si>
  <si>
    <t>Development Genes and Evolution</t>
  </si>
  <si>
    <t>0930035X</t>
  </si>
  <si>
    <t>2009; 2006-2007; 1985-2003</t>
  </si>
  <si>
    <t>02683091</t>
  </si>
  <si>
    <t>Round Table Series - Royal Society of Medicine</t>
  </si>
  <si>
    <t>1983-2024; 1910-1981</t>
  </si>
  <si>
    <t>1474029X</t>
  </si>
  <si>
    <t>00358533</t>
  </si>
  <si>
    <t>Round Table</t>
  </si>
  <si>
    <t>Institutul Cantacuzino</t>
  </si>
  <si>
    <t>Archives Roumaines de Pathologie Experimentale et de Microbiologie</t>
  </si>
  <si>
    <t>1995-2016; 1991-1993</t>
  </si>
  <si>
    <t>12223891</t>
  </si>
  <si>
    <t>Roumanian Archives of Microbiology and Immunology</t>
  </si>
  <si>
    <t>1213; 1203; 1208</t>
  </si>
  <si>
    <t>University of Algarve Research Centre for Arts and Communication</t>
  </si>
  <si>
    <t>21848661</t>
  </si>
  <si>
    <t>Rotura: Journal of Communication, Culture and Arts</t>
  </si>
  <si>
    <t>Ceska Akademie Zemedelskych Ved</t>
  </si>
  <si>
    <t>Plant, Soil and Environment</t>
  </si>
  <si>
    <t>CZE; ENG; SLV</t>
  </si>
  <si>
    <t>1996-2002; 1989; 1984-1987; 1980-1981; 1977; 1974</t>
  </si>
  <si>
    <t>0370663X</t>
  </si>
  <si>
    <t>Rostlinna Vyroba</t>
  </si>
  <si>
    <t>Iranian Research Institute of Plant Protection</t>
  </si>
  <si>
    <t>24236608</t>
  </si>
  <si>
    <t>16084306</t>
  </si>
  <si>
    <t>Rostaniha</t>
  </si>
  <si>
    <t>National Academy of Pediatric Science and Innovation</t>
  </si>
  <si>
    <t>25002228</t>
  </si>
  <si>
    <t>10274065</t>
  </si>
  <si>
    <t>Rossiyskiy Vestnik Perinatologii i Pediatrii</t>
  </si>
  <si>
    <t>2739; 3202</t>
  </si>
  <si>
    <t>V. Serbsky National Medical Research Centre for Psychiatry and Narcology</t>
  </si>
  <si>
    <t>1560957X</t>
  </si>
  <si>
    <t>Rossijskij Psihiatriceskij Zurnal</t>
  </si>
  <si>
    <t>Russian Osteopathic Association</t>
  </si>
  <si>
    <t>22200975</t>
  </si>
  <si>
    <t>Rossijskij Osteopaticeskij Zurnal</t>
  </si>
  <si>
    <t>Rossiskoe Khimicheskoe Obshchestvo im. D.I. Mendeleeva</t>
  </si>
  <si>
    <t>10246215</t>
  </si>
  <si>
    <t>Rossijskij Khimicheskij Zhurnal (Zhurnal Rossijskogo Khimicheskogo Obshchestva Im. D.I. Mendeleeva)</t>
  </si>
  <si>
    <t>2402; 2403; 2730; 1306</t>
  </si>
  <si>
    <t>17269792</t>
  </si>
  <si>
    <t>17269784</t>
  </si>
  <si>
    <t>Rossijskij Bioterapevticeskij Zurnal</t>
  </si>
  <si>
    <t>08696063</t>
  </si>
  <si>
    <t>Rossijskaja Arheologija</t>
  </si>
  <si>
    <t>Real Time Ltd.</t>
  </si>
  <si>
    <t>25875760</t>
  </si>
  <si>
    <t>20720076</t>
  </si>
  <si>
    <t>Rossiiskii Oftal'mologicheskii Zhurnal</t>
  </si>
  <si>
    <t>08692106</t>
  </si>
  <si>
    <t>Anakharsis</t>
  </si>
  <si>
    <t>Experimental and Clinical Gastroenterology</t>
  </si>
  <si>
    <t>1560408X</t>
  </si>
  <si>
    <t>Rossiiskii gastroenterologicheskii zhurnal : ezhekvartalnyi nauchno-prakticheskii zhurnal</t>
  </si>
  <si>
    <t>Fiziologicheskii Zhurnal Imeni I.M. Sechenova</t>
  </si>
  <si>
    <t>08698139</t>
  </si>
  <si>
    <t>Rossiiskii fiziologicheskii zhurnal imeni I.M. Sechenova / Rossiiskaia akademiia nauk</t>
  </si>
  <si>
    <t>2009-2021; 2001-2002; 1999</t>
  </si>
  <si>
    <t>08695687</t>
  </si>
  <si>
    <t>Rossiiskaia Istoria</t>
  </si>
  <si>
    <t>2008-2024; 2004</t>
  </si>
  <si>
    <t>2151206X</t>
  </si>
  <si>
    <t>11925604</t>
  </si>
  <si>
    <t>Rorschachiana</t>
  </si>
  <si>
    <t>Society for Projective Techniques and Rorschach Institute</t>
  </si>
  <si>
    <t>Journal of projective techniques</t>
  </si>
  <si>
    <t>10683402</t>
  </si>
  <si>
    <t>Rorschach research exchange and journal of projective techniques</t>
  </si>
  <si>
    <t>Röntgen- und Laboratoriumspraxis</t>
  </si>
  <si>
    <t>1963-2008</t>
  </si>
  <si>
    <t>00357820</t>
  </si>
  <si>
    <t>Rontgenpraxis; Zeitschrift fur radiologische Technik</t>
  </si>
  <si>
    <t>S. Hirzel Verlag GmbH</t>
  </si>
  <si>
    <t>1948-1950</t>
  </si>
  <si>
    <t>01766287</t>
  </si>
  <si>
    <t>Röntgenphotographie; medizinsche Photographie und medizinische</t>
  </si>
  <si>
    <t>Aktuelle Radiologie</t>
  </si>
  <si>
    <t>1972-1990; 1961; 1948</t>
  </si>
  <si>
    <t>03008592</t>
  </si>
  <si>
    <t>Rontgen-Blatter; Zeitschrift fur Rontgen-Technik und medizinisch-wissenschaftliche Photographie</t>
  </si>
  <si>
    <t>Das Medizinische Laboratorium</t>
  </si>
  <si>
    <t>03705994</t>
  </si>
  <si>
    <t>Hirmer Verlag</t>
  </si>
  <si>
    <t>03422046</t>
  </si>
  <si>
    <t>Romisches Jahrbuch fur Kunstgeschichte</t>
  </si>
  <si>
    <t>3302; 1212; 1202; 1204</t>
  </si>
  <si>
    <t>00357812</t>
  </si>
  <si>
    <t>Romische Quartalschrift fur Christliche Altertumskunde und Kirchengeschichte</t>
  </si>
  <si>
    <t>2732; 2723; 2745</t>
  </si>
  <si>
    <t>Romatizma Arastirma ve Savas, Dernegi</t>
  </si>
  <si>
    <t>13079034</t>
  </si>
  <si>
    <t>13005286</t>
  </si>
  <si>
    <t>Armand Colin Paris</t>
  </si>
  <si>
    <t>2001-2023; 1999; 1981</t>
  </si>
  <si>
    <t>00488593</t>
  </si>
  <si>
    <t>Romantisme</t>
  </si>
  <si>
    <t>0343379X</t>
  </si>
  <si>
    <t>Romantische Zeitschrift fur Literaturgeschichte - Cahiers de Histoire des Litteratures Romanes</t>
  </si>
  <si>
    <t>St. Catherine's College</t>
  </si>
  <si>
    <t>2014; 2002-2012</t>
  </si>
  <si>
    <t>14671255</t>
  </si>
  <si>
    <t>Romanticism on the Net</t>
  </si>
  <si>
    <t>1354991X</t>
  </si>
  <si>
    <t>Romanticism</t>
  </si>
  <si>
    <t>2024; 2022; 2019-2020; 2016; 2014</t>
  </si>
  <si>
    <t>15826953</t>
  </si>
  <si>
    <t>RomanoArabica</t>
  </si>
  <si>
    <t>00358126</t>
  </si>
  <si>
    <t>Romanische Forschungen</t>
  </si>
  <si>
    <t>Wydawnictwo Uniwersytetu Wroclawskiego Sp. z o.o.</t>
  </si>
  <si>
    <t>ENG; FRE; POL</t>
  </si>
  <si>
    <t>05572665</t>
  </si>
  <si>
    <t>Romanica Wratislaviensia</t>
  </si>
  <si>
    <t>3310; 1208; 1203</t>
  </si>
  <si>
    <t>CAT; FRE; ITA; POR; SPA</t>
  </si>
  <si>
    <t>25710966</t>
  </si>
  <si>
    <t>18034136</t>
  </si>
  <si>
    <t>Romanica Olomucensia</t>
  </si>
  <si>
    <t>20843917</t>
  </si>
  <si>
    <t>17328705</t>
  </si>
  <si>
    <t>Romanica Cracoviensia</t>
  </si>
  <si>
    <t>00358118</t>
  </si>
  <si>
    <t>Romanic Review</t>
  </si>
  <si>
    <t>Institutul de Cercetara-Dezvoltare Pentru Mecatronica si Tehnical Masurarii (INCDTM)</t>
  </si>
  <si>
    <t>15845982</t>
  </si>
  <si>
    <t>Romanian Review Precision Mechanics, Optics and Mechatronics</t>
  </si>
  <si>
    <t>Publishing House of the Romanian Academy</t>
  </si>
  <si>
    <t>18418759</t>
  </si>
  <si>
    <t>12211451</t>
  </si>
  <si>
    <t>Romanian Reports in Physics</t>
  </si>
  <si>
    <t>Ministry Of Health And Social Welfare Documentation Centre</t>
  </si>
  <si>
    <t>00488585</t>
  </si>
  <si>
    <t>2724; 2701; 2739; 2746</t>
  </si>
  <si>
    <t>Amaltea Medical Publishing House</t>
  </si>
  <si>
    <t>2069606X</t>
  </si>
  <si>
    <t>12205478</t>
  </si>
  <si>
    <t>Revue Roumaine de Virologie</t>
  </si>
  <si>
    <t>1582330X</t>
  </si>
  <si>
    <t>Romanian journal of virology</t>
  </si>
  <si>
    <t>3506; 3501; 3504; 3505</t>
  </si>
  <si>
    <t>20696078</t>
  </si>
  <si>
    <t>18430805</t>
  </si>
  <si>
    <t>Romanian Journal of Stomatology</t>
  </si>
  <si>
    <t>20696086</t>
  </si>
  <si>
    <t>18430791</t>
  </si>
  <si>
    <t>Romanian Journal of Rheumatology</t>
  </si>
  <si>
    <t>2015-2020; 2009-2013</t>
  </si>
  <si>
    <t>20687613</t>
  </si>
  <si>
    <t>1582456X</t>
  </si>
  <si>
    <t>Romanian Journal of Political Science</t>
  </si>
  <si>
    <t>Revue Roumaine de Physiologie</t>
  </si>
  <si>
    <t>2004; 2002; 1993-2000</t>
  </si>
  <si>
    <t>12234974</t>
  </si>
  <si>
    <t>Romanian journal of physiology : physiological sciences / [Academia de Stiinte Medicale]</t>
  </si>
  <si>
    <t>Revue Roumaine de Physique</t>
  </si>
  <si>
    <t>1221146X</t>
  </si>
  <si>
    <t>Romanian Journal of Physics</t>
  </si>
  <si>
    <t>20696175</t>
  </si>
  <si>
    <t>14540398</t>
  </si>
  <si>
    <t>Romanian Journal of Pediatrics</t>
  </si>
  <si>
    <t>Romanian Society of Ophthalmology</t>
  </si>
  <si>
    <t>Oftalmologia (Bucharest, Romania : 1990)</t>
  </si>
  <si>
    <t>25012533</t>
  </si>
  <si>
    <t>24574325</t>
  </si>
  <si>
    <t>Romanian journal of ophthalmology</t>
  </si>
  <si>
    <t>20696094</t>
  </si>
  <si>
    <t>18438148</t>
  </si>
  <si>
    <t>Romanian Journal of Neurology/ Revista Romana de Neurologie</t>
  </si>
  <si>
    <t>Revue Roumaine de Medecine - Serie Neurologie et Psychiatrie</t>
  </si>
  <si>
    <t>10175644</t>
  </si>
  <si>
    <t>Romanian journal of neurology and psychiatry = Revue roumaine de neurologie et psychiatrie</t>
  </si>
  <si>
    <t>1307; 1309; 2710; 2734</t>
  </si>
  <si>
    <t>Morphologie et embryologie</t>
  </si>
  <si>
    <t>2005-2024; 1991-1999</t>
  </si>
  <si>
    <t>20668279</t>
  </si>
  <si>
    <t>12200522</t>
  </si>
  <si>
    <t>Romanian Journal of Morphology and Embryology</t>
  </si>
  <si>
    <t>20696108</t>
  </si>
  <si>
    <t>18428258</t>
  </si>
  <si>
    <t>Romanian Journal of Medical Practice</t>
  </si>
  <si>
    <t>Romanian Legal Medicine Society</t>
  </si>
  <si>
    <t>ENG; FRE; RUM</t>
  </si>
  <si>
    <t>12218618</t>
  </si>
  <si>
    <t>Romanian Journal of Legal Medicine</t>
  </si>
  <si>
    <t>Revue Roumaine de Medecine - Serie Medecine Interne</t>
  </si>
  <si>
    <t>2002-2024; 1991-2000</t>
  </si>
  <si>
    <t>2501062X</t>
  </si>
  <si>
    <t>12204749</t>
  </si>
  <si>
    <t>Romanian Journal of Internal Medicine</t>
  </si>
  <si>
    <t>14538245</t>
  </si>
  <si>
    <t>Romanian Journal of Information Science and Technology</t>
  </si>
  <si>
    <t>2401; 2725</t>
  </si>
  <si>
    <t>20696051</t>
  </si>
  <si>
    <t>14543389</t>
  </si>
  <si>
    <t>Romanian Journal of Infectious Diseases</t>
  </si>
  <si>
    <t>2717; 1302</t>
  </si>
  <si>
    <t>Institutul National de Gerontologie si Geriatrie</t>
  </si>
  <si>
    <t>1996-2001; 1980-1994</t>
  </si>
  <si>
    <t>02542307</t>
  </si>
  <si>
    <t>Romanian Journal of Gerontology and Geriatrics</t>
  </si>
  <si>
    <t>Romanian Society of Gastroenterology</t>
  </si>
  <si>
    <t>Journal of Gastrointestinal and Liver Diseases</t>
  </si>
  <si>
    <t>12214167</t>
  </si>
  <si>
    <t>Romanian Journal of Gastroenterology</t>
  </si>
  <si>
    <t>European Institute of Romania</t>
  </si>
  <si>
    <t>18414273</t>
  </si>
  <si>
    <t>15828271</t>
  </si>
  <si>
    <t>Romanian Journal of European Affairs</t>
  </si>
  <si>
    <t>Acta Endocrinologica</t>
  </si>
  <si>
    <t>Revue Roumaine de Medecine - Serie Endocrinologie</t>
  </si>
  <si>
    <t>2000; 1996-1998; 1992-1993</t>
  </si>
  <si>
    <t>1221356X</t>
  </si>
  <si>
    <t>Romanian Journal of Endocrinology</t>
  </si>
  <si>
    <t>Institute for Economic Forecasting</t>
  </si>
  <si>
    <t>25376071</t>
  </si>
  <si>
    <t>15826163</t>
  </si>
  <si>
    <t>Romanian Journal of Economic Forecasting</t>
  </si>
  <si>
    <t>Romanian Society of Diabetes, Nutrition and Metabolic Diseases</t>
  </si>
  <si>
    <t>15838609</t>
  </si>
  <si>
    <t>Romanian Journal of Diabetes, Nutrition and Metabolic Diseases</t>
  </si>
  <si>
    <t>Scoala Nationala de Studii Politice Administratice (S.N.S.P.A.)</t>
  </si>
  <si>
    <t>23445440</t>
  </si>
  <si>
    <t>14548100</t>
  </si>
  <si>
    <t>Romanian Journal of Communication and Public Relations</t>
  </si>
  <si>
    <t>Euroregional Centre for Applied Psychology</t>
  </si>
  <si>
    <t>2392845X</t>
  </si>
  <si>
    <t>23928441</t>
  </si>
  <si>
    <t>Romanian Journal of Applied Psychology</t>
  </si>
  <si>
    <t>2711; 2706; 2703</t>
  </si>
  <si>
    <t>Jurnalul Roman de Anestezie Terapie Intensiva</t>
  </si>
  <si>
    <t>2023; 2014-2019</t>
  </si>
  <si>
    <t>25020307</t>
  </si>
  <si>
    <t>23927518</t>
  </si>
  <si>
    <t>Romanian Journal of Anaesthesia and Intensive Care</t>
  </si>
  <si>
    <t>2211; 3102</t>
  </si>
  <si>
    <t>Romanian Society of Acoustics</t>
  </si>
  <si>
    <t>15847284</t>
  </si>
  <si>
    <t>Romanian Journal of Acoustics and Vibration</t>
  </si>
  <si>
    <t>1102; 1311; 2402; 1305</t>
  </si>
  <si>
    <t>Ars Docendi</t>
  </si>
  <si>
    <t>12245984</t>
  </si>
  <si>
    <t>Romanian Biotechnological Letters</t>
  </si>
  <si>
    <t>3103; 1912</t>
  </si>
  <si>
    <t>22853758</t>
  </si>
  <si>
    <t>12205168</t>
  </si>
  <si>
    <t>Romanian Astronomical Journal</t>
  </si>
  <si>
    <t>Agricultural Research and Development Institute Fundulea.</t>
  </si>
  <si>
    <t>20675720</t>
  </si>
  <si>
    <t>12224227</t>
  </si>
  <si>
    <t>Romanian Agricultural Research</t>
  </si>
  <si>
    <t>15280748</t>
  </si>
  <si>
    <t>Romani Studies</t>
  </si>
  <si>
    <t>2005-2023; 1983-1995</t>
  </si>
  <si>
    <t>17458153</t>
  </si>
  <si>
    <t>02639904</t>
  </si>
  <si>
    <t>Romance Studies</t>
  </si>
  <si>
    <t>Kentucky Foreign Language Quarterly</t>
  </si>
  <si>
    <t>08831157</t>
  </si>
  <si>
    <t>Romance Quarterly</t>
  </si>
  <si>
    <t>00358002</t>
  </si>
  <si>
    <t>Romance Philology</t>
  </si>
  <si>
    <t>University of North Carolina at Chapel Hill</t>
  </si>
  <si>
    <t>2002-2023; 1975</t>
  </si>
  <si>
    <t>00357995</t>
  </si>
  <si>
    <t>Romance Notes</t>
  </si>
  <si>
    <t>1574552X</t>
  </si>
  <si>
    <t>Romance Languages and Linguistic Theory</t>
  </si>
  <si>
    <t>RoFo Fortschritte auf dem Gebiet der Rontgenstrahlen und der Bildgebenden Verfahren</t>
  </si>
  <si>
    <t>Fortschritte auf dem Gebiete der Rontgenstrahlen und der Nuklearmedizin</t>
  </si>
  <si>
    <t>09366652</t>
  </si>
  <si>
    <t>RoFo Fortschritte auf dem Gebiete der Rontgenstrahlen und der Neuen Bildgebenden Verfahren</t>
  </si>
  <si>
    <t>1985-2024; 1975-1983</t>
  </si>
  <si>
    <t>14389010</t>
  </si>
  <si>
    <t>14389029</t>
  </si>
  <si>
    <t>1940865X</t>
  </si>
  <si>
    <t>02783193</t>
  </si>
  <si>
    <t>Roeper Review</t>
  </si>
  <si>
    <t>Rio de Janeiro Botanical Garden</t>
  </si>
  <si>
    <t>1999-2023; 1989; 1984-1985; 1980-1981</t>
  </si>
  <si>
    <t>21757860</t>
  </si>
  <si>
    <t>03706583</t>
  </si>
  <si>
    <t>Rodriguesia</t>
  </si>
  <si>
    <t>National Institute of Public Health NIH – National Research Institute</t>
  </si>
  <si>
    <t>1965-2024; 1961</t>
  </si>
  <si>
    <t>00357715</t>
  </si>
  <si>
    <t>Roczniki Panstwowego Zakladu Higieny / Annals of the National Institute of Hygiene</t>
  </si>
  <si>
    <t>National Research Institute of Animal Production</t>
  </si>
  <si>
    <t>01371657</t>
  </si>
  <si>
    <t>Roczniki Naukowe Zootechniki</t>
  </si>
  <si>
    <t>1208; 3310; 1213; 1202</t>
  </si>
  <si>
    <t>BEL; DUT; FRE; ITA; POL; POR; RUS; SPA; UKR</t>
  </si>
  <si>
    <t>2018-2024; 1983</t>
  </si>
  <si>
    <t>25445200</t>
  </si>
  <si>
    <t>00357707</t>
  </si>
  <si>
    <t>Roczniki humanistyczne</t>
  </si>
  <si>
    <t>Towarzystwo Naukowe Katolickiego Uniwersytetu Lubelskiego</t>
  </si>
  <si>
    <t>2015-2024; 1967</t>
  </si>
  <si>
    <t>2450002X</t>
  </si>
  <si>
    <t>00357685</t>
  </si>
  <si>
    <t>Roczniki Filozoficzne</t>
  </si>
  <si>
    <t>Panstowy Zaklad Wydawnictw Lekarskich</t>
  </si>
  <si>
    <t>Annales Academiae Medicae Stetinensis</t>
  </si>
  <si>
    <t>1987-1992; 1983-1985; 1978-1981; 1961-1962</t>
  </si>
  <si>
    <t>00661945</t>
  </si>
  <si>
    <t>Roczniki Annales Academiae Medicae Stetinensis</t>
  </si>
  <si>
    <t>Academia Medica Bialostocensis</t>
  </si>
  <si>
    <t>Advances in Medical Sciences</t>
  </si>
  <si>
    <t>Roczniki Akademii Medycznej im. Juliana Marchlewskiego w Bialymstoku</t>
  </si>
  <si>
    <t>1994-2005; 1990-1992; 1988</t>
  </si>
  <si>
    <t>00676489</t>
  </si>
  <si>
    <t>Roczniki Akademii Medycznej w Bialymstoku = Annales Academiae Medicae Bialostocensis</t>
  </si>
  <si>
    <t>1986; 1982-1984; 1977-1980; 1969-1975; 1967; 1963-1965</t>
  </si>
  <si>
    <t>1427941X</t>
  </si>
  <si>
    <t>3304; 1202; 1212; 1211</t>
  </si>
  <si>
    <t>Department of Catholic Theology, University of Bialystok</t>
  </si>
  <si>
    <t>16448855</t>
  </si>
  <si>
    <t>Rocznik Teologii Katolickiej</t>
  </si>
  <si>
    <t>Christian Theological Academy in Warsaw, Faculty of Theology</t>
  </si>
  <si>
    <t>2019-2023; 2009</t>
  </si>
  <si>
    <t>02392550</t>
  </si>
  <si>
    <t>Rocznik Teologiczny</t>
  </si>
  <si>
    <t>Wydawnictwo Naukowe Uniwersytetu Mikolaja Kopernika</t>
  </si>
  <si>
    <t>23921552</t>
  </si>
  <si>
    <t>18964362</t>
  </si>
  <si>
    <t>Rocznik Przekladoznawczy</t>
  </si>
  <si>
    <t>1212; 1203; 1202; 1201</t>
  </si>
  <si>
    <t>The Committee of Oriental Studies of the Polish Academy of Sciences and The Publishing House ELIPSA</t>
  </si>
  <si>
    <t>00803545</t>
  </si>
  <si>
    <t>Rocznik Orientalistyczny</t>
  </si>
  <si>
    <t>Middle Pomeranian Scientific Society</t>
  </si>
  <si>
    <t>1506218X</t>
  </si>
  <si>
    <t>Rocznik Ochrona Srodowiska</t>
  </si>
  <si>
    <t>1209; 1202; 1213; 1206</t>
  </si>
  <si>
    <t>National Museum in Warsaw</t>
  </si>
  <si>
    <t>05096936</t>
  </si>
  <si>
    <t>Rocznik Muzeum Narodowego w Warszawie, Nowa Seria</t>
  </si>
  <si>
    <t>Colorado Medical Society</t>
  </si>
  <si>
    <t>Colorado Medicine</t>
  </si>
  <si>
    <t>1945-1979</t>
  </si>
  <si>
    <t>0035760X</t>
  </si>
  <si>
    <t>Rocky Mountain Medical Journal</t>
  </si>
  <si>
    <t>Rocky Mountain Mathematics Consortium</t>
  </si>
  <si>
    <t>00357596</t>
  </si>
  <si>
    <t>Rocky Mountain Journal of Mathematics</t>
  </si>
  <si>
    <t>University of Wyoming</t>
  </si>
  <si>
    <t>Contributions to Geology - University of Wyoming, Laramie</t>
  </si>
  <si>
    <t>2023; 2007-2021</t>
  </si>
  <si>
    <t>15557340</t>
  </si>
  <si>
    <t>15557332</t>
  </si>
  <si>
    <t>Rocky Mountain Geology</t>
  </si>
  <si>
    <t>1913; 1905; 1907</t>
  </si>
  <si>
    <t>2007-2024; 1981-1997</t>
  </si>
  <si>
    <t>19401191</t>
  </si>
  <si>
    <t>00357529</t>
  </si>
  <si>
    <t>Rocks and Minerals</t>
  </si>
  <si>
    <t>1994-2007; 1989-1991; 1978-1987; 1969-1976</t>
  </si>
  <si>
    <t>07473605</t>
  </si>
  <si>
    <t>Rock Products</t>
  </si>
  <si>
    <t>19401167</t>
  </si>
  <si>
    <t>19401159</t>
  </si>
  <si>
    <t>Rock Music Studies</t>
  </si>
  <si>
    <t>1901; 2205; 1909; 1907</t>
  </si>
  <si>
    <t>27732304</t>
  </si>
  <si>
    <t>Rock Mechanics Bulletin</t>
  </si>
  <si>
    <t>Rock Mechanics</t>
  </si>
  <si>
    <t>07232632</t>
  </si>
  <si>
    <t>Rock Mechanics and Rock Engineering</t>
  </si>
  <si>
    <t>1900; 1901; 2200; 1909; 2300</t>
  </si>
  <si>
    <t>Felsmechanik und Ingenieurgeologie</t>
  </si>
  <si>
    <t>1969-1982</t>
  </si>
  <si>
    <t>00357448</t>
  </si>
  <si>
    <t>3302; 3314; 1213; 1204</t>
  </si>
  <si>
    <t>Australian Rock Art Research Association</t>
  </si>
  <si>
    <t>08130426</t>
  </si>
  <si>
    <t>Rock Art Research</t>
  </si>
  <si>
    <t>Douglas Publications, Inc.</t>
  </si>
  <si>
    <t>2004-2006; 1984-2000</t>
  </si>
  <si>
    <t>07377908</t>
  </si>
  <si>
    <t>Robotics World</t>
  </si>
  <si>
    <t>Robotics Age, Inc.</t>
  </si>
  <si>
    <t>Robotics Age</t>
  </si>
  <si>
    <t>08880816</t>
  </si>
  <si>
    <t>Robotics engineering</t>
  </si>
  <si>
    <t>1712; 2600; 2207; 1706; 2209</t>
  </si>
  <si>
    <t>Computer Integrated Manufacturing Systems</t>
  </si>
  <si>
    <t>1996-2024; 1984-1994</t>
  </si>
  <si>
    <t>07365845</t>
  </si>
  <si>
    <t>Robotics and Computer-Integrated Manufacturing</t>
  </si>
  <si>
    <t>1706; 2600; 2207; 1712</t>
  </si>
  <si>
    <t>Robotics</t>
  </si>
  <si>
    <t>09218890</t>
  </si>
  <si>
    <t>Robotics and Autonomous Systems</t>
  </si>
  <si>
    <t>1983-1985</t>
  </si>
  <si>
    <t>01971905</t>
  </si>
  <si>
    <t>1702; 2606; 2210</t>
  </si>
  <si>
    <t>22186581</t>
  </si>
  <si>
    <t>1989-1990; 1985-1987</t>
  </si>
  <si>
    <t>01678493</t>
  </si>
  <si>
    <t>1702; 2606; 1706; 1707; 2210; 2742; 2611; 2600; 2206; 1712; 2207</t>
  </si>
  <si>
    <t>14698668</t>
  </si>
  <si>
    <t>02635747</t>
  </si>
  <si>
    <t>Robotica</t>
  </si>
  <si>
    <t>1706; 1702; 2209; 1709; 2208; 2207</t>
  </si>
  <si>
    <t>Assembly Automation</t>
  </si>
  <si>
    <t>27546977</t>
  </si>
  <si>
    <t>27546969</t>
  </si>
  <si>
    <t>Robotic Intelligence and Automation</t>
  </si>
  <si>
    <t>International Journal of Advanced Manufacturing Technology</t>
  </si>
  <si>
    <t>01780026</t>
  </si>
  <si>
    <t>Robotersysteme</t>
  </si>
  <si>
    <t>Japan Robot Association/Nihon Robotto Kogyokai</t>
  </si>
  <si>
    <t>03871940</t>
  </si>
  <si>
    <t>Robot Tokyo</t>
  </si>
  <si>
    <t>1999-2001; 1995-1997</t>
  </si>
  <si>
    <t>Robot and Human Communication - Proceedings of the IEEE International Workshop</t>
  </si>
  <si>
    <t>1702; 2606; 2210; 3105; 2611</t>
  </si>
  <si>
    <t>21974225</t>
  </si>
  <si>
    <t>ROBOMECH Journal</t>
  </si>
  <si>
    <t>Instytut Badawczy Drog i Mostow</t>
  </si>
  <si>
    <t>2449769X</t>
  </si>
  <si>
    <t>16431618</t>
  </si>
  <si>
    <t>Roads and Bridges - Drogi i Mosty</t>
  </si>
  <si>
    <t>21647402</t>
  </si>
  <si>
    <t>14680629</t>
  </si>
  <si>
    <t>Road Materials and Pavement Design</t>
  </si>
  <si>
    <t>ARRB Transport Research Ltd.</t>
  </si>
  <si>
    <t>Australian Road Research</t>
  </si>
  <si>
    <t>1992-2017</t>
  </si>
  <si>
    <t>10375783</t>
  </si>
  <si>
    <t>Road and Transport Research</t>
  </si>
  <si>
    <t>Registered Nurses Association of British Columbia</t>
  </si>
  <si>
    <t>Nursing BC / Registered Nurses Association of British Columbia</t>
  </si>
  <si>
    <t>1969-1990</t>
  </si>
  <si>
    <t>00487104</t>
  </si>
  <si>
    <t>RNABC news</t>
  </si>
  <si>
    <t>1306; 2704; 1311; 1312; 1303</t>
  </si>
  <si>
    <t>21979758</t>
  </si>
  <si>
    <t>21979731</t>
  </si>
  <si>
    <t>RNA Technologies</t>
  </si>
  <si>
    <t>15558584</t>
  </si>
  <si>
    <t>15476286</t>
  </si>
  <si>
    <t>RNA Biology</t>
  </si>
  <si>
    <t>1312</t>
  </si>
  <si>
    <t>Cold Spring Harbor Laboratory Press</t>
  </si>
  <si>
    <t>14699001</t>
  </si>
  <si>
    <t>13558382</t>
  </si>
  <si>
    <t>RNA</t>
  </si>
  <si>
    <t>1965-2009; 1950-1951; 1946-1948</t>
  </si>
  <si>
    <t>00337021</t>
  </si>
  <si>
    <t>RN</t>
  </si>
  <si>
    <t>19404476</t>
  </si>
  <si>
    <t>RMLE Online</t>
  </si>
  <si>
    <t>2403; 2723; 2745</t>
  </si>
  <si>
    <t>20565933</t>
  </si>
  <si>
    <t>RMD Open</t>
  </si>
  <si>
    <t>Klincksieck</t>
  </si>
  <si>
    <t>19650264</t>
  </si>
  <si>
    <t>00351466</t>
  </si>
  <si>
    <t>RLC - Revue de Litterature Comparee</t>
  </si>
  <si>
    <t>Universidad de Concepcion</t>
  </si>
  <si>
    <t>0033698X</t>
  </si>
  <si>
    <t>RLA</t>
  </si>
  <si>
    <t>Edizioni Scientifiche Italiane SpA</t>
  </si>
  <si>
    <t>2001-2021; 1985; 1976-1977; 1973-1974</t>
  </si>
  <si>
    <t>00357073</t>
  </si>
  <si>
    <t>Rivista Storica Italiana</t>
  </si>
  <si>
    <t>1202; 1204; 1205</t>
  </si>
  <si>
    <t>Patron Editore S.r.l.</t>
  </si>
  <si>
    <t>0300340X</t>
  </si>
  <si>
    <t>Rivista Storica dell'Antichita</t>
  </si>
  <si>
    <t>Rivista siciliana della tubercolosi</t>
  </si>
  <si>
    <t>03015246</t>
  </si>
  <si>
    <t>Rivista siciliana della tubercolosi e delle malattie dell'apparato respiratorio</t>
  </si>
  <si>
    <t>Clinica Tisiologica della Universita</t>
  </si>
  <si>
    <t>1959-1961</t>
  </si>
  <si>
    <t>03015249</t>
  </si>
  <si>
    <t>New Magazine Edizioni S.r.l.</t>
  </si>
  <si>
    <t>Rivista Medica</t>
  </si>
  <si>
    <t>1124139X</t>
  </si>
  <si>
    <t>Rivista Medica del Friuli</t>
  </si>
  <si>
    <t>2738; 2746</t>
  </si>
  <si>
    <t>11276339</t>
  </si>
  <si>
    <t>26120992</t>
  </si>
  <si>
    <t>26118602</t>
  </si>
  <si>
    <t>Rivista Italiana di Storia Internazionale</t>
  </si>
  <si>
    <t>2010-2024; 2003</t>
  </si>
  <si>
    <t>00488402</t>
  </si>
  <si>
    <t>Rivista Italiana di Scienza Politica</t>
  </si>
  <si>
    <t>1402; 1401</t>
  </si>
  <si>
    <t>Casa Editrice Rirea</t>
  </si>
  <si>
    <t>22815864</t>
  </si>
  <si>
    <t>15939154</t>
  </si>
  <si>
    <t>Rivista Italiana di Ragioneria e di Economia Aziendale</t>
  </si>
  <si>
    <t>17221137</t>
  </si>
  <si>
    <t>Rivista Italiana di Politiche Pubbliche</t>
  </si>
  <si>
    <t>Italian Journal of Pediatrics</t>
  </si>
  <si>
    <t>1976-2001</t>
  </si>
  <si>
    <t>03925161</t>
  </si>
  <si>
    <t>Rivista Italiana di Pediatria</t>
  </si>
  <si>
    <t>20394942</t>
  </si>
  <si>
    <t>00356883</t>
  </si>
  <si>
    <t>Rivista Italiana di Paleontologia e Stratigrafia</t>
  </si>
  <si>
    <t>1982-2005</t>
  </si>
  <si>
    <t>03921360</t>
  </si>
  <si>
    <t>Rivista Italiana di Otorinolaringologia Audiologia e Foniatria</t>
  </si>
  <si>
    <t>2741; 2731</t>
  </si>
  <si>
    <t>Centauro SRL</t>
  </si>
  <si>
    <t>17206561</t>
  </si>
  <si>
    <t>Rivista Italiana di Ossigeno-Ozonoterapia</t>
  </si>
  <si>
    <t>1103; 1105; 2309; 2303; 1101</t>
  </si>
  <si>
    <t>23850833</t>
  </si>
  <si>
    <t>00356875</t>
  </si>
  <si>
    <t>Rivista Italiana di Ornitologia</t>
  </si>
  <si>
    <t>2706; 2916; 1106; 2702</t>
  </si>
  <si>
    <t>Nutritional Therapy and Metabolism</t>
  </si>
  <si>
    <t>1997-2006; 1986-1995</t>
  </si>
  <si>
    <t>03935582</t>
  </si>
  <si>
    <t>Rivista Italiana di Nutrizione Parenterale ed Enterale</t>
  </si>
  <si>
    <t>Libreria Musicale Italiana (LIM)</t>
  </si>
  <si>
    <t>00356867</t>
  </si>
  <si>
    <t>Rivista Italiana di Musicologia</t>
  </si>
  <si>
    <t>3308; 2701; 2734</t>
  </si>
  <si>
    <t>Giuffre Francis Lefebvre SPA</t>
  </si>
  <si>
    <t>24992860</t>
  </si>
  <si>
    <t>24992852</t>
  </si>
  <si>
    <t>Rivista Italiana di Medicina Legale e del Diritto in Campo Sanitario</t>
  </si>
  <si>
    <t>Edizioni Scripta Manent s.n.c.</t>
  </si>
  <si>
    <t>2005-2019</t>
  </si>
  <si>
    <t>20350678</t>
  </si>
  <si>
    <t>Rivista Italiana di Medicina dell'Adolescenza</t>
  </si>
  <si>
    <t>1706; 1710; 3308; 1702</t>
  </si>
  <si>
    <t>Consiglio Nazionale delle Ricerche</t>
  </si>
  <si>
    <t>27047318</t>
  </si>
  <si>
    <t>Rivista Italiana di Informatica e Diritto</t>
  </si>
  <si>
    <t>2011-2023; 1976-1984</t>
  </si>
  <si>
    <t>05571405</t>
  </si>
  <si>
    <t>Rivista Italiana di Geotecnica</t>
  </si>
  <si>
    <t>La Garangola</t>
  </si>
  <si>
    <t>Pelviperineology</t>
  </si>
  <si>
    <t>1984-1991</t>
  </si>
  <si>
    <t>03949109</t>
  </si>
  <si>
    <t>Rivista Italiana di Colon-Proctologia</t>
  </si>
  <si>
    <t>Editrice La Garangola</t>
  </si>
  <si>
    <t>1977-2009; 1974</t>
  </si>
  <si>
    <t>03902221</t>
  </si>
  <si>
    <t>03912221</t>
  </si>
  <si>
    <t>Rivista Italiana di Chirurgia Plastica</t>
  </si>
  <si>
    <t>Edizioni Minerva Medica</t>
  </si>
  <si>
    <t>Edizioni Minerva Medica S.p.A.</t>
  </si>
  <si>
    <t>1995-2002; 1981-1993</t>
  </si>
  <si>
    <t>03931137</t>
  </si>
  <si>
    <t>Rivista Italiana di Biologia e Medicina</t>
  </si>
  <si>
    <t>Stazione Sperimentale per le Industrie</t>
  </si>
  <si>
    <t>00356808</t>
  </si>
  <si>
    <t>Rivista Italiana delle Sostanze Grasse</t>
  </si>
  <si>
    <t>Instituto Italiano della Saldatura</t>
  </si>
  <si>
    <t>2006-2023; 1997; 1993; 1970-1991</t>
  </si>
  <si>
    <t>00356794</t>
  </si>
  <si>
    <t>Rivista Italiana della Saldatura</t>
  </si>
  <si>
    <t>2704; 3607</t>
  </si>
  <si>
    <t>Rivista di Medicina di Laboratorio</t>
  </si>
  <si>
    <t>1825859X</t>
  </si>
  <si>
    <t>Rivista Italiana della Medicina di Laboratorio</t>
  </si>
  <si>
    <t>Dental press</t>
  </si>
  <si>
    <t>1981-1984</t>
  </si>
  <si>
    <t>03915611</t>
  </si>
  <si>
    <t>Rivista italiana degli odontotecnici</t>
  </si>
  <si>
    <t>2000; 3300</t>
  </si>
  <si>
    <t>Universita Cattolica del Sacro Cuore</t>
  </si>
  <si>
    <t>2009-2023; 1973</t>
  </si>
  <si>
    <t>18277918</t>
  </si>
  <si>
    <t>0035676X</t>
  </si>
  <si>
    <t>Rivista Internazionale di Scienze Sociali</t>
  </si>
  <si>
    <t>1211; 3205; 3207</t>
  </si>
  <si>
    <t>22392629</t>
  </si>
  <si>
    <t>20394667</t>
  </si>
  <si>
    <t>Rivista Internazionale di Filosofia e Psicologia</t>
  </si>
  <si>
    <t>1997-2012</t>
  </si>
  <si>
    <t>03942287</t>
  </si>
  <si>
    <t>Rivista Giurdica dell'Ambiente</t>
  </si>
  <si>
    <t>2013-2024; 1995; 1992; 1989; 1986; 1982-1983; 1980</t>
  </si>
  <si>
    <t>2499748X</t>
  </si>
  <si>
    <t>00356697</t>
  </si>
  <si>
    <t>Rivista Geografica Italiana</t>
  </si>
  <si>
    <t>3308; 2308; 1408; 2002; 3303; 2105</t>
  </si>
  <si>
    <t>22397221</t>
  </si>
  <si>
    <t>22391959</t>
  </si>
  <si>
    <t>Rivista di Studi sulla Sostenibilita</t>
  </si>
  <si>
    <t>26121026</t>
  </si>
  <si>
    <t>03933415</t>
  </si>
  <si>
    <t>Rivista di Storia Economica</t>
  </si>
  <si>
    <t>1208; 1212; 1213</t>
  </si>
  <si>
    <t>20357583</t>
  </si>
  <si>
    <t>00356573</t>
  </si>
  <si>
    <t>Rivista di Storia e Letteratura Religiosa</t>
  </si>
  <si>
    <t>2002-2023; 1984-1985</t>
  </si>
  <si>
    <t>19725558</t>
  </si>
  <si>
    <t>03932516</t>
  </si>
  <si>
    <t>Rivista di Storia della Filosofia</t>
  </si>
  <si>
    <t>2020-2023; 2013-2018; 2011; 1987; 1983; 1973-1974</t>
  </si>
  <si>
    <t>1827790X</t>
  </si>
  <si>
    <t>00356557</t>
  </si>
  <si>
    <t>Rivista di Storia della Chiesa in Italia</t>
  </si>
  <si>
    <t>Editrice Morcelliana Srl</t>
  </si>
  <si>
    <t>2016-2023; 2011-2014</t>
  </si>
  <si>
    <t>18277365</t>
  </si>
  <si>
    <t>Rivista di storia del cristianesimo</t>
  </si>
  <si>
    <t>Societa editrici Universa</t>
  </si>
  <si>
    <t>Radiologia; rassegna internazionale trimestrale di radiobiologia,</t>
  </si>
  <si>
    <t>1983-1986; 1972-1981; 1961-1963; 1949</t>
  </si>
  <si>
    <t>05571340</t>
  </si>
  <si>
    <t>Rivista di Radiologia</t>
  </si>
  <si>
    <t>3310; 3204; 3207</t>
  </si>
  <si>
    <t>17240646</t>
  </si>
  <si>
    <t>15921328</t>
  </si>
  <si>
    <t>Rivista di Psicolinguistica Applicata</t>
  </si>
  <si>
    <t>Raffaello Cortina Editore</t>
  </si>
  <si>
    <t>2010-2023; 1960</t>
  </si>
  <si>
    <t>19744722</t>
  </si>
  <si>
    <t>00356492</t>
  </si>
  <si>
    <t>Rivista di Psicoanalisi</t>
  </si>
  <si>
    <t>1988-2024; 1975-1982</t>
  </si>
  <si>
    <t>20382502</t>
  </si>
  <si>
    <t>00356484</t>
  </si>
  <si>
    <t>Rivista di Psichiatria</t>
  </si>
  <si>
    <t>Piccin Editore</t>
  </si>
  <si>
    <t>Rivista di Patologia Clinica e Sperimentale</t>
  </si>
  <si>
    <t>03944549</t>
  </si>
  <si>
    <t>Rivista di Patologia e Sperimentazione Clinica</t>
  </si>
  <si>
    <t>Assciazione Emilia Romagna Control la Tubercolosi e le Malattie Polmonarie Sociali</t>
  </si>
  <si>
    <t>Rivista di patologia e clinica della tubercolosi</t>
  </si>
  <si>
    <t>1978-1990; 1971-1976</t>
  </si>
  <si>
    <t>03024717</t>
  </si>
  <si>
    <t>Rivista di Patologia e Clinica della Tubercolosi e di Pneumologia</t>
  </si>
  <si>
    <t>1961; 1947-1948</t>
  </si>
  <si>
    <t>00356425</t>
  </si>
  <si>
    <t>Padua Piccin Editore</t>
  </si>
  <si>
    <t>1973-1984; 1965-1971; 1961</t>
  </si>
  <si>
    <t>00356409</t>
  </si>
  <si>
    <t>Edizioni Internazionali C.I.C. Gruppo Editoriale Medico</t>
  </si>
  <si>
    <t>Giornale Italiano di Ostetricia e Ginecologia</t>
  </si>
  <si>
    <t>Rivista d"ostetricia e ginecologia pratica</t>
  </si>
  <si>
    <t>1980-1982; 1978; 1976; 1973</t>
  </si>
  <si>
    <t>03910970</t>
  </si>
  <si>
    <t>Rivista di Ostetricia Ginecologia Pratica e Medicina Perinatale</t>
  </si>
  <si>
    <t>Edizioni Riviste Scientifiche</t>
  </si>
  <si>
    <t>1999-2001; 1954-1969; 1950-1952; 1947-1948</t>
  </si>
  <si>
    <t>0394977X</t>
  </si>
  <si>
    <t>Rivista di Ostetricia e Ginecologia</t>
  </si>
  <si>
    <t>Associazione Amici di Brugg</t>
  </si>
  <si>
    <t>Odontoiatria pratica</t>
  </si>
  <si>
    <t>1990; 1982-1987</t>
  </si>
  <si>
    <t>03934780</t>
  </si>
  <si>
    <t>Rivista di odontoiatria degli Amici di Brugg</t>
  </si>
  <si>
    <t>2728; 2741</t>
  </si>
  <si>
    <t>Neuroradiology Journal</t>
  </si>
  <si>
    <t>2008-2009; 1988-2006</t>
  </si>
  <si>
    <t>11209976</t>
  </si>
  <si>
    <t>Rivista di Neuroradiologia</t>
  </si>
  <si>
    <t>Nuova Rivista di Neurologia</t>
  </si>
  <si>
    <t>1951-1991</t>
  </si>
  <si>
    <t>00356344</t>
  </si>
  <si>
    <t>Rivista di Neurologia</t>
  </si>
  <si>
    <t>Editrice Pisani s.a.s.</t>
  </si>
  <si>
    <t>2005-2009; 1976-2002; 1964-1974; 1961</t>
  </si>
  <si>
    <t>00356336</t>
  </si>
  <si>
    <t>Rivista di Neurobiologia</t>
  </si>
  <si>
    <t>SIMeL Societa Italiana di Medicina di Laboratorio</t>
  </si>
  <si>
    <t>European Journal of Laboratory Medicine</t>
  </si>
  <si>
    <t>15923479</t>
  </si>
  <si>
    <t>Casa Editrice Idelson Gnocchi</t>
  </si>
  <si>
    <t>Folia medica. Folia medica (Naples, Italy)</t>
  </si>
  <si>
    <t>03912825</t>
  </si>
  <si>
    <t>Rivista di Medicina del Lavoro ed Igiene Industriale</t>
  </si>
  <si>
    <t>Corps Sanitario Aeronautico</t>
  </si>
  <si>
    <t>Rivista di medicina aeronautica</t>
  </si>
  <si>
    <t>0035631X</t>
  </si>
  <si>
    <t>Rivista di Medicina Aeronautica e Spaziale</t>
  </si>
  <si>
    <t>Associazione Culturale Aeronautica</t>
  </si>
  <si>
    <t>1973-1974; 1950-1959; 1947-1948</t>
  </si>
  <si>
    <t>03016757</t>
  </si>
  <si>
    <t>Associazione per la Matematica Applicata alle Scienze Economiche e Sociali</t>
  </si>
  <si>
    <t>Decisions in Economics and Finance</t>
  </si>
  <si>
    <t>23852658</t>
  </si>
  <si>
    <t>11271035</t>
  </si>
  <si>
    <t>Rivista di Matematica per le Scienze Economiche e Sociali</t>
  </si>
  <si>
    <t>Universita degli Studi di Parma</t>
  </si>
  <si>
    <t>22842578</t>
  </si>
  <si>
    <t>00356298</t>
  </si>
  <si>
    <t>Rivista di Matematica della Universita di Parma</t>
  </si>
  <si>
    <t>2017-2023; 2002-2013</t>
  </si>
  <si>
    <t>03912108</t>
  </si>
  <si>
    <t>Rivista di Letterature Moderne e Comparate</t>
  </si>
  <si>
    <t>26112787</t>
  </si>
  <si>
    <t>25329626</t>
  </si>
  <si>
    <t>Rivista di Letteratura Storiografica Italiana</t>
  </si>
  <si>
    <t>18277926</t>
  </si>
  <si>
    <t>00356247</t>
  </si>
  <si>
    <t>Rivista di Filosofia Neo-Scolastica</t>
  </si>
  <si>
    <t>3308; 1211</t>
  </si>
  <si>
    <t>2280482X</t>
  </si>
  <si>
    <t>Rivista di Filosofia del Diritto</t>
  </si>
  <si>
    <t>2016-2023; 1982; 1980; 1976; 1971</t>
  </si>
  <si>
    <t>26121042</t>
  </si>
  <si>
    <t>00356239</t>
  </si>
  <si>
    <t>Rivista di Filosofia</t>
  </si>
  <si>
    <t>Loescher Editore</t>
  </si>
  <si>
    <t>2009-2021; 2005-2007; 2002</t>
  </si>
  <si>
    <t>00356220</t>
  </si>
  <si>
    <t>Rivista di Filologia Classica</t>
  </si>
  <si>
    <t>2013-2023; 1966</t>
  </si>
  <si>
    <t>00356212</t>
  </si>
  <si>
    <t>Rivista di Estetica</t>
  </si>
  <si>
    <t>2001; 3301; 1102; 3303; 1103; 3305; 1106</t>
  </si>
  <si>
    <t>2019-2023; 1978-1979</t>
  </si>
  <si>
    <t>22811559</t>
  </si>
  <si>
    <t>00356190</t>
  </si>
  <si>
    <t>Rivista di Economia Agraria</t>
  </si>
  <si>
    <t>1208; 3310; 1202; 1203; 1205</t>
  </si>
  <si>
    <t>1724062X</t>
  </si>
  <si>
    <t>00356085</t>
  </si>
  <si>
    <t>Rivista di Cultura Classica e Medioevale</t>
  </si>
  <si>
    <t>Florence Ospedale Anna Meyer</t>
  </si>
  <si>
    <t>Minerva Pediatrica</t>
  </si>
  <si>
    <t>1959-1970; 1950-1957; 1947-1948</t>
  </si>
  <si>
    <t>00356077</t>
  </si>
  <si>
    <t>Rivista di clinica pediatrica</t>
  </si>
  <si>
    <t>22844546</t>
  </si>
  <si>
    <t>03920895</t>
  </si>
  <si>
    <t>Rivista di Archeologia</t>
  </si>
  <si>
    <t>Assistenza Infermieristica e Ricerca</t>
  </si>
  <si>
    <t>11203803</t>
  </si>
  <si>
    <t>Rivista dell'infermiere</t>
  </si>
  <si>
    <t>1400; 1403; 2209; 2507</t>
  </si>
  <si>
    <t>1993-2009</t>
  </si>
  <si>
    <t>03945413</t>
  </si>
  <si>
    <t>Rivista Delle Technologie Tessili</t>
  </si>
  <si>
    <t>2714</t>
  </si>
  <si>
    <t>Masson Italia Periodici</t>
  </si>
  <si>
    <t>03924858</t>
  </si>
  <si>
    <t>Rivista del Medico Pratico</t>
  </si>
  <si>
    <t>3308; 3313</t>
  </si>
  <si>
    <t>CASA EDITRICE CACUCCI</t>
  </si>
  <si>
    <t>00355895</t>
  </si>
  <si>
    <t>Rivista del Diritto della Navigazione</t>
  </si>
  <si>
    <t>Stazione Sperimentale per i Combustibili</t>
  </si>
  <si>
    <t>1996-2009; 1975-1993</t>
  </si>
  <si>
    <t>03705463</t>
  </si>
  <si>
    <t>Rivista dei Combustibili</t>
  </si>
  <si>
    <t>2012-2023; 1971-1972</t>
  </si>
  <si>
    <t>17241863</t>
  </si>
  <si>
    <t>03924866</t>
  </si>
  <si>
    <t>Rivista degli Studi Orientali</t>
  </si>
  <si>
    <t>Rassegna Italiana di Chirurgia Pediatrica</t>
  </si>
  <si>
    <t>1972-1975; 1960-1961</t>
  </si>
  <si>
    <t>00356069</t>
  </si>
  <si>
    <t>Rivista de Chirurgia Pediatrica</t>
  </si>
  <si>
    <t>Associazione Ostetrici Ginecologi Ospedalieri Italiani</t>
  </si>
  <si>
    <t>1952-1965; 1948-1949</t>
  </si>
  <si>
    <t>03706591</t>
  </si>
  <si>
    <t>2308; 2309; 3322; 2105; 2216</t>
  </si>
  <si>
    <t>17246768</t>
  </si>
  <si>
    <t>Ri-Vista</t>
  </si>
  <si>
    <t>S.E.L. &amp; Associates</t>
  </si>
  <si>
    <t>1997-2000; 1995; 1990-1993</t>
  </si>
  <si>
    <t>08988048</t>
  </si>
  <si>
    <t>Rivers</t>
  </si>
  <si>
    <t>2300; 2312; 2304</t>
  </si>
  <si>
    <t>Regulated Rivers: Research and Management</t>
  </si>
  <si>
    <t>15351467</t>
  </si>
  <si>
    <t>15351459</t>
  </si>
  <si>
    <t>River Research and Applications</t>
  </si>
  <si>
    <t>27504867</t>
  </si>
  <si>
    <t>River</t>
  </si>
  <si>
    <t>EMIRAS</t>
  </si>
  <si>
    <t>RIV. ITAL. ELETTROENCEFALOGR. NEUROFISIOL.</t>
  </si>
  <si>
    <t>1989-1991; 1979</t>
  </si>
  <si>
    <t>03924793</t>
  </si>
  <si>
    <t>RIV. ITAL. ELETTROENCEFALOGR. NEUROFISIOL. CLIN.</t>
  </si>
  <si>
    <t>03913872</t>
  </si>
  <si>
    <t>2216; 3322; 1213</t>
  </si>
  <si>
    <t>Cancha Editorial Spa</t>
  </si>
  <si>
    <t>23867027</t>
  </si>
  <si>
    <t>23409711</t>
  </si>
  <si>
    <t>Rita Revista Indexada de Textos Academicos</t>
  </si>
  <si>
    <t>Associacao Iberica de Sistemas e Tecnologias de Informacao (AISTI)</t>
  </si>
  <si>
    <t>16469895</t>
  </si>
  <si>
    <t>RISTI - Revista Iberica de Sistemas e Tecnologias de Informacao</t>
  </si>
  <si>
    <t>Comune di Milano</t>
  </si>
  <si>
    <t>00355607</t>
  </si>
  <si>
    <t>Risorgimento</t>
  </si>
  <si>
    <t>1408; 2001; 1402</t>
  </si>
  <si>
    <t>22279091</t>
  </si>
  <si>
    <t>Risks</t>
  </si>
  <si>
    <t>3321</t>
  </si>
  <si>
    <t>19444079</t>
  </si>
  <si>
    <t>Risk, Hazards and Crisis in Public Policy</t>
  </si>
  <si>
    <t>1906; 1211; 2613</t>
  </si>
  <si>
    <t>Chapman &amp; Hall</t>
  </si>
  <si>
    <t>13575309</t>
  </si>
  <si>
    <t>Risk, Decision and Policy</t>
  </si>
  <si>
    <t>2002; 2003; 1402</t>
  </si>
  <si>
    <t>15406296</t>
  </si>
  <si>
    <t>10981616</t>
  </si>
  <si>
    <t>Risk Management and Insurance Review</t>
  </si>
  <si>
    <t>11791594</t>
  </si>
  <si>
    <t>Risk Management and Healthcare Policy</t>
  </si>
  <si>
    <t>2009-2024; 2006; 1999</t>
  </si>
  <si>
    <t>17434637</t>
  </si>
  <si>
    <t>14603799</t>
  </si>
  <si>
    <t>Risk Management</t>
  </si>
  <si>
    <t>2001; 2002; 2003; 1401</t>
  </si>
  <si>
    <t>Virtus Interpress</t>
  </si>
  <si>
    <t>20774303</t>
  </si>
  <si>
    <t>2077429X</t>
  </si>
  <si>
    <t>Risk Governance and Control: Financial Markets and Institutions</t>
  </si>
  <si>
    <t>1804; 2002; 2003; 2613</t>
  </si>
  <si>
    <t>2023; 2020-2021; 2016-2018; 2009-2014</t>
  </si>
  <si>
    <t>18759173</t>
  </si>
  <si>
    <t>15697371</t>
  </si>
  <si>
    <t>Risk and Decision Analysis</t>
  </si>
  <si>
    <t>2737; 2213</t>
  </si>
  <si>
    <t>15396924</t>
  </si>
  <si>
    <t>02724332</t>
  </si>
  <si>
    <t>Risk Analysis</t>
  </si>
  <si>
    <t>Nihon Rinsho Byori Gakkai</t>
  </si>
  <si>
    <t>1961-2016</t>
  </si>
  <si>
    <t>00471860</t>
  </si>
  <si>
    <t>Rinsho byori. The Japanese journal of clinical pathology</t>
  </si>
  <si>
    <t>Rinsho Biseibutsu Jinsoku Shindan Kenkyukai/Association for Rapid Method and Automation in Microbiology</t>
  </si>
  <si>
    <t>09151753</t>
  </si>
  <si>
    <t>Rinshō Biseibutsu Jinsoku Shindan Kenkyūkai shi = JARMAM : Journal of the Association for Rapid Method and Automation in Microbiology</t>
  </si>
  <si>
    <t>Hoikkaido Forest Products Research Institute</t>
  </si>
  <si>
    <t>2022; 2015-2018; 1999-2013</t>
  </si>
  <si>
    <t>0913140X</t>
  </si>
  <si>
    <t>Rinsan Shikenj Oha/Journal of the Hokkaido Forest Products Research Institute</t>
  </si>
  <si>
    <t>1975-2023</t>
  </si>
  <si>
    <t>21598355</t>
  </si>
  <si>
    <t>03078698</t>
  </si>
  <si>
    <t>Ringing and Migration</t>
  </si>
  <si>
    <t>1202; 3316; 1211</t>
  </si>
  <si>
    <t>2017-2022; 2001-2012; 1986-1987; 1978</t>
  </si>
  <si>
    <t>20376138</t>
  </si>
  <si>
    <t>00803073</t>
  </si>
  <si>
    <t>Rinascimento</t>
  </si>
  <si>
    <t>1202; 3304; 3316</t>
  </si>
  <si>
    <t>2035794X</t>
  </si>
  <si>
    <t>RiMe Rivista dell'Istituto di Storia dell'Europa Mediterranea</t>
  </si>
  <si>
    <t>University of Sydney</t>
  </si>
  <si>
    <t>08157251</t>
  </si>
  <si>
    <t>RIMA: Review of Indonesian and Malaysian Affairs</t>
  </si>
  <si>
    <t>2200; 2500; 2215</t>
  </si>
  <si>
    <t>RILEM Publications S.A.R.L.</t>
  </si>
  <si>
    <t>25180231</t>
  </si>
  <si>
    <t>RILEM Technical Letters</t>
  </si>
  <si>
    <t>2501; 2215; 2205</t>
  </si>
  <si>
    <t>22132031</t>
  </si>
  <si>
    <t>2213204X</t>
  </si>
  <si>
    <t>RILEM State-of-the-Art Reports</t>
  </si>
  <si>
    <t>22110852</t>
  </si>
  <si>
    <t>22110844</t>
  </si>
  <si>
    <t>RILEM Bookseries</t>
  </si>
  <si>
    <t>21740917</t>
  </si>
  <si>
    <t>02132370</t>
  </si>
  <si>
    <t>RILCE. Revista de Filologia Hispanica</t>
  </si>
  <si>
    <t>Rijksmuseum Publications Department</t>
  </si>
  <si>
    <t>18778127</t>
  </si>
  <si>
    <t>Rijksmuseum Bulletin</t>
  </si>
  <si>
    <t>International Association of Research Institutes in the History of Art (RIHA)</t>
  </si>
  <si>
    <t>ENG; FRE; GER; POL</t>
  </si>
  <si>
    <t>21903328</t>
  </si>
  <si>
    <t>RIHA Journal</t>
  </si>
  <si>
    <t>Society of Physical Therapy Science (Rigaku Ryoho Kagakugakkai)</t>
  </si>
  <si>
    <t>13411667</t>
  </si>
  <si>
    <t>Rigakuryoho Kagaku</t>
  </si>
  <si>
    <t>Department of Cultural Sciences, Lund University</t>
  </si>
  <si>
    <t>2014-2018; 2011-2012</t>
  </si>
  <si>
    <t>00355267</t>
  </si>
  <si>
    <t>RIG Kulturhistorisk Tidskrift</t>
  </si>
  <si>
    <t>Ibero-American Association for Distance Higher Education (AIESAD)</t>
  </si>
  <si>
    <t>13903306</t>
  </si>
  <si>
    <t>11382783</t>
  </si>
  <si>
    <t>RIED-Revista Iberoamericana de Educacion a Distancia</t>
  </si>
  <si>
    <t>Ramon Canto Alcaraz</t>
  </si>
  <si>
    <t>18853137</t>
  </si>
  <si>
    <t>RICYDE. Revista internacional de ciencias del deporte</t>
  </si>
  <si>
    <t>Universita degli Studi di Torino, Dipartimento di Lingue e Letterature Straniere e Culture Moderne</t>
  </si>
  <si>
    <t>23848987</t>
  </si>
  <si>
    <t>RiCognizioni</t>
  </si>
  <si>
    <t>1202; 3302; 1204; 1205</t>
  </si>
  <si>
    <t>2023; 2020</t>
  </si>
  <si>
    <t>27241890</t>
  </si>
  <si>
    <t>Ricerche Ellenistiche</t>
  </si>
  <si>
    <t>Instituto universitario Ca' Foscari Venezia, Laboratorio di economia politica</t>
  </si>
  <si>
    <t>Research in Economics</t>
  </si>
  <si>
    <t>00355054</t>
  </si>
  <si>
    <t>Ricerche Economiche</t>
  </si>
  <si>
    <t>Edizioni di Storia e Letteratura</t>
  </si>
  <si>
    <t>18244599</t>
  </si>
  <si>
    <t>03921581</t>
  </si>
  <si>
    <t>Ricerche di Storia Sociale e Religiosa</t>
  </si>
  <si>
    <t>2001-2023; 1999</t>
  </si>
  <si>
    <t>11209526</t>
  </si>
  <si>
    <t>Ricerche di Storia Politica</t>
  </si>
  <si>
    <t>03927202</t>
  </si>
  <si>
    <t>Ricerche di Storia dell Arte</t>
  </si>
  <si>
    <t>FrancoAngeli</t>
  </si>
  <si>
    <t>2002-2023; 2000</t>
  </si>
  <si>
    <t>19725620</t>
  </si>
  <si>
    <t>03916081</t>
  </si>
  <si>
    <t>Ricerche di Psicologia</t>
  </si>
  <si>
    <t>19702221</t>
  </si>
  <si>
    <t>Ricerche di Pedagogia e Didattica</t>
  </si>
  <si>
    <t>18273491</t>
  </si>
  <si>
    <t>00355038</t>
  </si>
  <si>
    <t>Ricerche di Matematica</t>
  </si>
  <si>
    <t>Edizioni Carlo Amore-Firefa and Liuzzo Group</t>
  </si>
  <si>
    <t>15928543</t>
  </si>
  <si>
    <t>Ricerca in Psicoterapia</t>
  </si>
  <si>
    <t>Il Ponte</t>
  </si>
  <si>
    <t>International Journal of Clinical and Laboratory Research</t>
  </si>
  <si>
    <t>03905748</t>
  </si>
  <si>
    <t>Ricerca in Clinica e in Laboratorio</t>
  </si>
  <si>
    <t>Grafo edizioni</t>
  </si>
  <si>
    <t>2016-2022; 2011-2013</t>
  </si>
  <si>
    <t>03919099</t>
  </si>
  <si>
    <t>Ricerca Folklorica</t>
  </si>
  <si>
    <t>2020-2024; 1990-2018</t>
  </si>
  <si>
    <t>20382480</t>
  </si>
  <si>
    <t>1120379X</t>
  </si>
  <si>
    <t>Ricerca e Pratica</t>
  </si>
  <si>
    <t>1102; 1305; 1110</t>
  </si>
  <si>
    <t>16726308</t>
  </si>
  <si>
    <t>Rice Science</t>
  </si>
  <si>
    <t>19398433</t>
  </si>
  <si>
    <t>19398425</t>
  </si>
  <si>
    <t>Rice</t>
  </si>
  <si>
    <t>1104; 2303; 1105; 2308</t>
  </si>
  <si>
    <t>2013-2024; 1993-1997</t>
  </si>
  <si>
    <t>18480586</t>
  </si>
  <si>
    <t>1330061X</t>
  </si>
  <si>
    <t>Ribarstvo, Croatian Journal of Fisheries</t>
  </si>
  <si>
    <t>1700; 2207</t>
  </si>
  <si>
    <t>16977920</t>
  </si>
  <si>
    <t>16977912</t>
  </si>
  <si>
    <t>RIAI - Revista Iberoamericana de Automatica e Informatica Industrial</t>
  </si>
  <si>
    <t>Masson SpA</t>
  </si>
  <si>
    <t>05579430</t>
  </si>
  <si>
    <t>Riabilitazione</t>
  </si>
  <si>
    <t>Meditions Carline</t>
  </si>
  <si>
    <t>1949-2001</t>
  </si>
  <si>
    <t>02497581</t>
  </si>
  <si>
    <t>Rhumatologie</t>
  </si>
  <si>
    <t>1995-2024; 1981-1986</t>
  </si>
  <si>
    <t>00354902</t>
  </si>
  <si>
    <t>Rhodora</t>
  </si>
  <si>
    <t>2009-2012</t>
  </si>
  <si>
    <t>15584291</t>
  </si>
  <si>
    <t>Rhodes Cook Letter</t>
  </si>
  <si>
    <t>Rhode Island Medical Society</t>
  </si>
  <si>
    <t>Medicine and health, Rhode Island</t>
  </si>
  <si>
    <t>Rhode Island Medical Journal</t>
  </si>
  <si>
    <t>1061222X</t>
  </si>
  <si>
    <t>Rhode Island medicine</t>
  </si>
  <si>
    <t>23272228</t>
  </si>
  <si>
    <t>Rhode Island medical journal (2013)</t>
  </si>
  <si>
    <t>1945-1991</t>
  </si>
  <si>
    <t>00354627</t>
  </si>
  <si>
    <t>Rhode Island Dental Association</t>
  </si>
  <si>
    <t>1978-1999; 1972-1976</t>
  </si>
  <si>
    <t>00918903</t>
  </si>
  <si>
    <t>Rhode Island dental journal</t>
  </si>
  <si>
    <t>1111; 1102; 1110</t>
  </si>
  <si>
    <t>24522198</t>
  </si>
  <si>
    <t>Rhizosphere</t>
  </si>
  <si>
    <t>21965110</t>
  </si>
  <si>
    <t>21965102</t>
  </si>
  <si>
    <t>Rhizomata</t>
  </si>
  <si>
    <t>Internationl Rhinologic Society</t>
  </si>
  <si>
    <t>2014; 2012; 2010; 2005; 2001; 1999; 1991-1992; 1987-1989</t>
  </si>
  <si>
    <t>10130047</t>
  </si>
  <si>
    <t>Rhinology. Supplement</t>
  </si>
  <si>
    <t>University Hospital Utrecht</t>
  </si>
  <si>
    <t>03000729</t>
  </si>
  <si>
    <t>Rhinology</t>
  </si>
  <si>
    <t>2403; 2745</t>
  </si>
  <si>
    <t>2036752X</t>
  </si>
  <si>
    <t>20367511</t>
  </si>
  <si>
    <t>Rheumatology Reports</t>
  </si>
  <si>
    <t>1437160X</t>
  </si>
  <si>
    <t>01728172</t>
  </si>
  <si>
    <t>Rheumatology International</t>
  </si>
  <si>
    <t>2723; 2745</t>
  </si>
  <si>
    <t>21986584</t>
  </si>
  <si>
    <t>21986576</t>
  </si>
  <si>
    <t>Rheumatology and Therapy</t>
  </si>
  <si>
    <t>British Journal of Rheumatology</t>
  </si>
  <si>
    <t>Rheumatology and physical medicine</t>
  </si>
  <si>
    <t>1982; 1978-1979; 1976; 1973</t>
  </si>
  <si>
    <t>03003396</t>
  </si>
  <si>
    <t>Rheumatology and Rehabilitation</t>
  </si>
  <si>
    <t>Annals of physical medicine</t>
  </si>
  <si>
    <t>00034908</t>
  </si>
  <si>
    <t>2724; 2745; 2723</t>
  </si>
  <si>
    <t>27194523</t>
  </si>
  <si>
    <t>Rheumatology and Immunology Research</t>
  </si>
  <si>
    <t>2745; 2724; 2723; 2403</t>
  </si>
  <si>
    <t>27671429</t>
  </si>
  <si>
    <t>27671410</t>
  </si>
  <si>
    <t>Rheumatology and Autoimmunity</t>
  </si>
  <si>
    <t>25141775</t>
  </si>
  <si>
    <t>Rheumatology Advances in Practice</t>
  </si>
  <si>
    <t>2745; 2736</t>
  </si>
  <si>
    <t>1998-2024; 1952-1995</t>
  </si>
  <si>
    <t>14620332</t>
  </si>
  <si>
    <t>14620324</t>
  </si>
  <si>
    <t>Rheumatology</t>
  </si>
  <si>
    <t>Ifjusagi Lapkiado Vallalat</t>
  </si>
  <si>
    <t>Magyar Reumatologia</t>
  </si>
  <si>
    <t>1973-1979; 1961</t>
  </si>
  <si>
    <t>00354554</t>
  </si>
  <si>
    <t>Rheumatologia Balneologia Allergologia</t>
  </si>
  <si>
    <t>Clinics in Rheumatic Diseases</t>
  </si>
  <si>
    <t>15583163</t>
  </si>
  <si>
    <t>0889857X</t>
  </si>
  <si>
    <t>Rheumatic Disease Clinics of North America</t>
  </si>
  <si>
    <t>1983-2022</t>
  </si>
  <si>
    <t>15338541</t>
  </si>
  <si>
    <t>07348584</t>
  </si>
  <si>
    <t>Rhetorica - A Journal of the History of Rhetoric</t>
  </si>
  <si>
    <t>3315; 3310; 3316; 3320</t>
  </si>
  <si>
    <t>29475155</t>
  </si>
  <si>
    <t>29475147</t>
  </si>
  <si>
    <t>Rhetoric, Politics and Society</t>
  </si>
  <si>
    <t>Rhetoric Society Newsletter</t>
  </si>
  <si>
    <t>1930322X</t>
  </si>
  <si>
    <t>02773945</t>
  </si>
  <si>
    <t>Rhetoric Society Quarterly</t>
  </si>
  <si>
    <t>1972-1975</t>
  </si>
  <si>
    <t>19356684</t>
  </si>
  <si>
    <t>2005-2024; 1982-2003</t>
  </si>
  <si>
    <t>15327981</t>
  </si>
  <si>
    <t>07350198</t>
  </si>
  <si>
    <t>Rhetoric Review</t>
  </si>
  <si>
    <t>3310; 3312; 3315; 1203</t>
  </si>
  <si>
    <t>10948392</t>
  </si>
  <si>
    <t>Rhetoric and Public Affairs</t>
  </si>
  <si>
    <t>2610; 2604; 2206; 2613</t>
  </si>
  <si>
    <t>1996-1999; 1993; 1989; 1984</t>
  </si>
  <si>
    <t>01693107</t>
  </si>
  <si>
    <t>Rheology Series</t>
  </si>
  <si>
    <t>Vicentz Verlag</t>
  </si>
  <si>
    <t>Applied Rheology</t>
  </si>
  <si>
    <t>09395059</t>
  </si>
  <si>
    <t>Rheology Hannover</t>
  </si>
  <si>
    <t>2500; 3104; 1501; 2211</t>
  </si>
  <si>
    <t>1961-2024; 1958</t>
  </si>
  <si>
    <t>14351528</t>
  </si>
  <si>
    <t>00354511</t>
  </si>
  <si>
    <t>Rheologica Acta</t>
  </si>
  <si>
    <t>ENG; GER; GRE</t>
  </si>
  <si>
    <t>2015-2016; 2002-2012; 1986; 1981-1982; 1976-1978; 1974; 1971-1972</t>
  </si>
  <si>
    <t>0035449X</t>
  </si>
  <si>
    <t>Rheinisches Museum fur Philologie</t>
  </si>
  <si>
    <t>Indian Association for Angiosperm Taxonomy</t>
  </si>
  <si>
    <t>09712313</t>
  </si>
  <si>
    <t>Rheedea</t>
  </si>
  <si>
    <t>Mundi Brasil Grafica e Editora Ltda</t>
  </si>
  <si>
    <t>Revista gaucha de odontologia</t>
  </si>
  <si>
    <t>2015-2016; 2009; 1990; 1987-1988; 1983; 1979</t>
  </si>
  <si>
    <t>01036971</t>
  </si>
  <si>
    <t>RGO Revista Gaucha de Odontologia</t>
  </si>
  <si>
    <t>Editorial Office of Chemical Engineering (China)</t>
  </si>
  <si>
    <t>REE, Revue de L'Electricite et de L'Electronique</t>
  </si>
  <si>
    <t>00353116</t>
  </si>
  <si>
    <t>RGE, Revue Generale de l'Electricite</t>
  </si>
  <si>
    <t>Revus Klub</t>
  </si>
  <si>
    <t>ENG; FRE; ITA; SCC; SCR; SLV</t>
  </si>
  <si>
    <t>18557112</t>
  </si>
  <si>
    <t>15817652</t>
  </si>
  <si>
    <t>Revus</t>
  </si>
  <si>
    <t>Pratique Medicale et Chirurgicale de l'Animal de Compagnie</t>
  </si>
  <si>
    <t>22145680</t>
  </si>
  <si>
    <t>22145672</t>
  </si>
  <si>
    <t>Revue Veterinaire Clinique</t>
  </si>
  <si>
    <t>1997; 1988-1995; 1977-1986; 1973</t>
  </si>
  <si>
    <t>12938882</t>
  </si>
  <si>
    <t>Revue Tiers Monde</t>
  </si>
  <si>
    <t>P. Lethielleux</t>
  </si>
  <si>
    <t>00354295</t>
  </si>
  <si>
    <t>Revue Thomiste</t>
  </si>
  <si>
    <t>Universite Catholique de Louvain</t>
  </si>
  <si>
    <t>17838401</t>
  </si>
  <si>
    <t>00802654</t>
  </si>
  <si>
    <t>Revue Theologique de Louvain</t>
  </si>
  <si>
    <t>Museum d'Histoire Naturelle de Geneve</t>
  </si>
  <si>
    <t>1994-2023; 1964-1979</t>
  </si>
  <si>
    <t>0035418X</t>
  </si>
  <si>
    <t>Revue Suisse de Zoologie</t>
  </si>
  <si>
    <t>3400; 1103; 1102</t>
  </si>
  <si>
    <t>A M T R A - Association pour la Mise en Valeur des Travaux de la Recherche Agronomique</t>
  </si>
  <si>
    <t>2008-2009; 1986; 1981; 1979; 1974-1976</t>
  </si>
  <si>
    <t>03751325</t>
  </si>
  <si>
    <t>Revue Suisse d'Agriculture</t>
  </si>
  <si>
    <t>2100; 2208</t>
  </si>
  <si>
    <t>2011-2023; 1974-1989; 1972; 1969-1970</t>
  </si>
  <si>
    <t>00354066</t>
  </si>
  <si>
    <t>Revue Roumaine des Sciences Techniques Serie Electrotechnique et Energetique</t>
  </si>
  <si>
    <t>Editions De L Academie De La Republique Socialiste De Roumaine</t>
  </si>
  <si>
    <t>REV.ROUM.MED.</t>
  </si>
  <si>
    <t>1973-1974; 1969</t>
  </si>
  <si>
    <t>00354015</t>
  </si>
  <si>
    <t>Revue roumaine d'endocrinologie</t>
  </si>
  <si>
    <t>Revue Roumaine de Medecine - Serie de Virologie</t>
  </si>
  <si>
    <t>1990-1994; 1973-1975</t>
  </si>
  <si>
    <t>10180532</t>
  </si>
  <si>
    <t>0300158X</t>
  </si>
  <si>
    <t>Revue roumaine de virologie</t>
  </si>
  <si>
    <t>ACADEMIEI ROMANE</t>
  </si>
  <si>
    <t>00354090</t>
  </si>
  <si>
    <t>Revue Roumaine de Morphologie,d'Embryologie et de Physiologie - Serie Physiologie</t>
  </si>
  <si>
    <t>1990-1992; 1968-1974</t>
  </si>
  <si>
    <t>0035399X</t>
  </si>
  <si>
    <t>12205400</t>
  </si>
  <si>
    <t>Revue Roumaine de Philosophie</t>
  </si>
  <si>
    <t>Academie De La Republique Socialiste De Roumanie</t>
  </si>
  <si>
    <t>03017303</t>
  </si>
  <si>
    <t>Revue roumaine de neurologie et de psychiatrie</t>
  </si>
  <si>
    <t>10116206</t>
  </si>
  <si>
    <t>2728; 2808; 3206</t>
  </si>
  <si>
    <t>1975-1989; 1970-1972</t>
  </si>
  <si>
    <t>0377502X</t>
  </si>
  <si>
    <t>1992; 1972-1990</t>
  </si>
  <si>
    <t>03771202</t>
  </si>
  <si>
    <t>02531801</t>
  </si>
  <si>
    <t>1975-1991; 1971</t>
  </si>
  <si>
    <t>00354082</t>
  </si>
  <si>
    <t>Editura Academiei Romane</t>
  </si>
  <si>
    <t>2018-2023; 1974</t>
  </si>
  <si>
    <t>00353965</t>
  </si>
  <si>
    <t>REVUE ROUMAINE DE MATHEMATIQUES PURES ET APPLIQUEES</t>
  </si>
  <si>
    <t>00353957</t>
  </si>
  <si>
    <t>Revue Roumaine de Linguistique</t>
  </si>
  <si>
    <t>2016-2023; 1996</t>
  </si>
  <si>
    <t>12205311</t>
  </si>
  <si>
    <t>Revue Roumaine de Geographie</t>
  </si>
  <si>
    <t>00353930</t>
  </si>
  <si>
    <t>Revue Roumaine de Chimie</t>
  </si>
  <si>
    <t>00353906</t>
  </si>
  <si>
    <t>Revue Romane</t>
  </si>
  <si>
    <t>2003; 1988; 1984-1986; 1974</t>
  </si>
  <si>
    <t>03706699</t>
  </si>
  <si>
    <t>2021; 1996-2019; 1973</t>
  </si>
  <si>
    <t>17831768</t>
  </si>
  <si>
    <t>00353841</t>
  </si>
  <si>
    <t>Revue Philosophique de Louvain</t>
  </si>
  <si>
    <t>2001-2023; 1949</t>
  </si>
  <si>
    <t>00353833</t>
  </si>
  <si>
    <t>Revue Philosophique de la France et de La Etranger</t>
  </si>
  <si>
    <t>Societe Francaise de Numismatique</t>
  </si>
  <si>
    <t>2009-2022; 2002-2007; 1985</t>
  </si>
  <si>
    <t>04848942</t>
  </si>
  <si>
    <t>Revue Numismatique</t>
  </si>
  <si>
    <t>1963-2024; 1950-1961; 1946-1947</t>
  </si>
  <si>
    <t>00353787</t>
  </si>
  <si>
    <t>Revue Neurologique</t>
  </si>
  <si>
    <t>Editions du Creuset [etc.]</t>
  </si>
  <si>
    <t>Medecine et Chirurgie Digestives</t>
  </si>
  <si>
    <t>1949-1971; 1946</t>
  </si>
  <si>
    <t>03706311</t>
  </si>
  <si>
    <t>Revue medico-chirurgicale des maladies du foie</t>
  </si>
  <si>
    <t>Editions Medecine et Hygiene</t>
  </si>
  <si>
    <t>Medecine et Hygiene</t>
  </si>
  <si>
    <t>Revue Medicale de la Suisse Romande</t>
  </si>
  <si>
    <t>16609379</t>
  </si>
  <si>
    <t>Revue Medicale Suisse</t>
  </si>
  <si>
    <t>Hopital St Georges</t>
  </si>
  <si>
    <t>10166017</t>
  </si>
  <si>
    <t>Revue Medicale Libanaise</t>
  </si>
  <si>
    <t>Societe de Medecine de Nancy</t>
  </si>
  <si>
    <t>Annales Medicales de Nancy</t>
  </si>
  <si>
    <t>1946-1962</t>
  </si>
  <si>
    <t>03706354</t>
  </si>
  <si>
    <t>Revue médicale de Nancy</t>
  </si>
  <si>
    <t>Louvain Medical</t>
  </si>
  <si>
    <t>03706303</t>
  </si>
  <si>
    <t>Revue medicale de Louvain</t>
  </si>
  <si>
    <t>Revue Medicale de Liege</t>
  </si>
  <si>
    <t>25661566</t>
  </si>
  <si>
    <t>0370629X</t>
  </si>
  <si>
    <t>Societe Medicale de la Suisse Romande</t>
  </si>
  <si>
    <t>1945-2004</t>
  </si>
  <si>
    <t>00353655</t>
  </si>
  <si>
    <t>Association des Medecins anciens etudiats de l'Universite libre de Bruxelles (A.M.U.B.)</t>
  </si>
  <si>
    <t>Bruxelles Medical</t>
  </si>
  <si>
    <t>00353639</t>
  </si>
  <si>
    <t>Revue Medicale de Bruxelles</t>
  </si>
  <si>
    <t>Universite Saint-Esprit de Kaslik</t>
  </si>
  <si>
    <t>10263268</t>
  </si>
  <si>
    <t>Revue Juridique de l'USEK</t>
  </si>
  <si>
    <t>Seminario di Filologia Francese</t>
  </si>
  <si>
    <t>22407456</t>
  </si>
  <si>
    <t>Revue Italienne d'Etudes Francaises</t>
  </si>
  <si>
    <t>Institut de Relations Internationales et Strategiques</t>
  </si>
  <si>
    <t>12871672</t>
  </si>
  <si>
    <t>Revue Internationale et Strategique</t>
  </si>
  <si>
    <t>Diffusion Litteraire Et Scientifique</t>
  </si>
  <si>
    <t>Revue Internationale du Trachome et de Pathologie Oculaire Tropicale et Subtropicale</t>
  </si>
  <si>
    <t>1971-1974; 1950-1969</t>
  </si>
  <si>
    <t>03015017</t>
  </si>
  <si>
    <t>Revue internationale du trachome. International review of trachoma</t>
  </si>
  <si>
    <t>Laboratoires H. Faure</t>
  </si>
  <si>
    <t>1975-1997</t>
  </si>
  <si>
    <t>02497026</t>
  </si>
  <si>
    <t>Link Communications</t>
  </si>
  <si>
    <t>Revue international des services de sante des armees de terre, de mer et de l"air</t>
  </si>
  <si>
    <t>1997; 1987</t>
  </si>
  <si>
    <t>02598582</t>
  </si>
  <si>
    <t>Revue internationale des services de sante des forces armees : organe du Comite international de medecine et de pharmacie militaires = International review of the armed forces medical services : organ of the International Committee of</t>
  </si>
  <si>
    <t>2902; 2908; 2701</t>
  </si>
  <si>
    <t>InfoKara</t>
  </si>
  <si>
    <t>2021; 2017-2019; 2012-2013</t>
  </si>
  <si>
    <t>22352155</t>
  </si>
  <si>
    <t>16641531</t>
  </si>
  <si>
    <t>Revue Internationale de Soins Palliatifs</t>
  </si>
  <si>
    <t>Presses Universitaires de Grenoble</t>
  </si>
  <si>
    <t>International Review of Social Psychology</t>
  </si>
  <si>
    <t>21194130</t>
  </si>
  <si>
    <t>0992986X</t>
  </si>
  <si>
    <t>Revue Internationale de Psychologie Sociale</t>
  </si>
  <si>
    <t>17821533</t>
  </si>
  <si>
    <t>13700731</t>
  </si>
  <si>
    <t>Revue Internationale de Politique Comparee</t>
  </si>
  <si>
    <t>Universa Press</t>
  </si>
  <si>
    <t>2002-2024; 1983</t>
  </si>
  <si>
    <t>00488143</t>
  </si>
  <si>
    <t>Revue Internationale de Philosophie</t>
  </si>
  <si>
    <t>1996-2001; 1988</t>
  </si>
  <si>
    <t>00488135</t>
  </si>
  <si>
    <t>Revue Internationale de Pediatrie</t>
  </si>
  <si>
    <t>Maklu Publishers</t>
  </si>
  <si>
    <t>2001-2022</t>
  </si>
  <si>
    <t>19516312</t>
  </si>
  <si>
    <t>02235404</t>
  </si>
  <si>
    <t>Revue Internationale de Droit Penal</t>
  </si>
  <si>
    <t>1403; 3308; 2000</t>
  </si>
  <si>
    <t>17821525</t>
  </si>
  <si>
    <t>10108831</t>
  </si>
  <si>
    <t>Revue Internationale de Droit Economique</t>
  </si>
  <si>
    <t>3308; 3301</t>
  </si>
  <si>
    <t>Polymedia Meichtry SA</t>
  </si>
  <si>
    <t>Revue Internationale de Criminologie et de Police Technique</t>
  </si>
  <si>
    <t>14244683</t>
  </si>
  <si>
    <t>Revue Internationale de Criminologie et de Police Technique et Scientifique</t>
  </si>
  <si>
    <t>Centre International D Etudes Criminologiques</t>
  </si>
  <si>
    <t>1973-1975</t>
  </si>
  <si>
    <t>00353329</t>
  </si>
  <si>
    <t>Office International De Documentation De Medecine Militaire</t>
  </si>
  <si>
    <t>Bulletin international des services de sante des armees de terre, de mer et de l'air</t>
  </si>
  <si>
    <t>00353469</t>
  </si>
  <si>
    <t>Ministere des armees</t>
  </si>
  <si>
    <t>1999-2002; 1982-1985; 1976-1977</t>
  </si>
  <si>
    <t>00353299</t>
  </si>
  <si>
    <t>Revue historique des armees</t>
  </si>
  <si>
    <t>Editions Dalloz Sirey</t>
  </si>
  <si>
    <t>00353280</t>
  </si>
  <si>
    <t>Revue Historique de Droit Francais et Etranger</t>
  </si>
  <si>
    <t>2001-2024; 1999; 1986-1987; 1984; 1978-1981; 1971; 1969</t>
  </si>
  <si>
    <t>00353264</t>
  </si>
  <si>
    <t>Revue Historique</t>
  </si>
  <si>
    <t>Societe belge des ingenieurs de telecommunication et d'electronique</t>
  </si>
  <si>
    <t>1995-2001; 1981-1988; 1977-1979; 1975; 1970-1973</t>
  </si>
  <si>
    <t>00353248</t>
  </si>
  <si>
    <t>Revue HF Tijdschrift</t>
  </si>
  <si>
    <t>1977-1993</t>
  </si>
  <si>
    <t>00353221</t>
  </si>
  <si>
    <t>2200; 3313; 2205</t>
  </si>
  <si>
    <t>Dunod</t>
  </si>
  <si>
    <t>1996-2002; 1992; 1973-1988; 1969-1970</t>
  </si>
  <si>
    <t>00353183</t>
  </si>
  <si>
    <t>Revue Generale des Chemins de Fer</t>
  </si>
  <si>
    <t>International Journal of Thermal Sciences</t>
  </si>
  <si>
    <t>1995-1998; 1978-1989; 1970-1972</t>
  </si>
  <si>
    <t>00353159</t>
  </si>
  <si>
    <t>Revue Generale de Thermique</t>
  </si>
  <si>
    <t>2021-2022; 2008-2018</t>
  </si>
  <si>
    <t>18762212</t>
  </si>
  <si>
    <t>18762204</t>
  </si>
  <si>
    <t>Revue Francophone d'Orthoptie</t>
  </si>
  <si>
    <t>1602; 2704; 2607</t>
  </si>
  <si>
    <t>Revue Francaise des Laboratoires</t>
  </si>
  <si>
    <t>17730368</t>
  </si>
  <si>
    <t>1773035X</t>
  </si>
  <si>
    <t>Revue Francophone des Laboratoires</t>
  </si>
  <si>
    <t>2738; 2917; 3203; 2730</t>
  </si>
  <si>
    <t>Psycho-Oncologie</t>
  </si>
  <si>
    <t>17652863</t>
  </si>
  <si>
    <t>17604133</t>
  </si>
  <si>
    <t>Revue Francophone de Psycho-Oncologie</t>
  </si>
  <si>
    <t>Societe Odontologique de Paris</t>
  </si>
  <si>
    <t>Revue d'odonto-stomatologie</t>
  </si>
  <si>
    <t>1965-1971; 1953-1955</t>
  </si>
  <si>
    <t>00353043</t>
  </si>
  <si>
    <t>Revue francaise d'odonto-stomatologie</t>
  </si>
  <si>
    <t>2016; 2014; 1979</t>
  </si>
  <si>
    <t>00379212</t>
  </si>
  <si>
    <t>Revue Francaise d'Histoire du Livre</t>
  </si>
  <si>
    <t>Societe Francaise d'Histoire d'Outre Mer</t>
  </si>
  <si>
    <t>Outre-Mers</t>
  </si>
  <si>
    <t>2001; 1999; 1994; 1978-1979; 1974; 1972; 1961</t>
  </si>
  <si>
    <t>03009513</t>
  </si>
  <si>
    <t>Revue Francaise d'Histoire d'Outre-Mer</t>
  </si>
  <si>
    <t>Editions Medicales Flammarion</t>
  </si>
  <si>
    <t>Revue europeenne d'etudes cliniques et biologiques. European journal of clinical and biological research</t>
  </si>
  <si>
    <t>1956-1969</t>
  </si>
  <si>
    <t>03704793</t>
  </si>
  <si>
    <t>Revue francaise d'etudes cliniques et biologiques</t>
  </si>
  <si>
    <t>3312; 3316; 1201</t>
  </si>
  <si>
    <t>Association Francaise d'Etudes Americaines</t>
  </si>
  <si>
    <t>1996-2023; 1990</t>
  </si>
  <si>
    <t>03977870</t>
  </si>
  <si>
    <t>Revue Francaise d'Etudes Americaines</t>
  </si>
  <si>
    <t>ERES</t>
  </si>
  <si>
    <t>24270687</t>
  </si>
  <si>
    <t>24945757</t>
  </si>
  <si>
    <t>Revue Francaise d'Ethique Appliquee</t>
  </si>
  <si>
    <t>07507186</t>
  </si>
  <si>
    <t>Union patronale des prothesistes dentaires</t>
  </si>
  <si>
    <t>La Revue francaise de la prothese dentaire</t>
  </si>
  <si>
    <t>1983-1991</t>
  </si>
  <si>
    <t>02421828</t>
  </si>
  <si>
    <t>Revue francaise des prothesistes dentaires</t>
  </si>
  <si>
    <t>Revue des Maladies Respiratoires</t>
  </si>
  <si>
    <t>Revue de tuberculose et de pneumologie</t>
  </si>
  <si>
    <t>03010279</t>
  </si>
  <si>
    <t>Revue Francaise des Maladies Respiratoires</t>
  </si>
  <si>
    <t>03389898</t>
  </si>
  <si>
    <t>1310; 2712; 1303</t>
  </si>
  <si>
    <t>Editions de Medecine Pratique</t>
  </si>
  <si>
    <t>1961-1999</t>
  </si>
  <si>
    <t>00488062</t>
  </si>
  <si>
    <t>Revue Francaise d'Endocrinologie Clinique - Nutrition et Metabolisme</t>
  </si>
  <si>
    <t>Librarie Arnette</t>
  </si>
  <si>
    <t>Revue Francaise de Transfusion</t>
  </si>
  <si>
    <t>1975-1988</t>
  </si>
  <si>
    <t>03384535</t>
  </si>
  <si>
    <t>Revue Francaise de Transfusion et Immuno-Hematologie</t>
  </si>
  <si>
    <t>Librairie Arnette</t>
  </si>
  <si>
    <t>1989-1993</t>
  </si>
  <si>
    <t>11404639</t>
  </si>
  <si>
    <t>00352977</t>
  </si>
  <si>
    <t>Editions Ophrys</t>
  </si>
  <si>
    <t>2024; 1996-2022; 1994; 1985-1991; 1981-1983; 1977-1978</t>
  </si>
  <si>
    <t>00352969</t>
  </si>
  <si>
    <t>Revue Francaise de Sociologie</t>
  </si>
  <si>
    <t>2024; 2001-2022; 1992; 1989</t>
  </si>
  <si>
    <t>19506686</t>
  </si>
  <si>
    <t>00352950</t>
  </si>
  <si>
    <t>Revue Francaise de Science Politique</t>
  </si>
  <si>
    <t>11644796</t>
  </si>
  <si>
    <t>Revue Francaise de Psychosomatique</t>
  </si>
  <si>
    <t>3203; 2738</t>
  </si>
  <si>
    <t>2001-2024; 1951-1979</t>
  </si>
  <si>
    <t>00352942</t>
  </si>
  <si>
    <t>Revue Francaise de Psychanalyse</t>
  </si>
  <si>
    <t>Soc. Francaise de Photogrammetrie et de Teledetection</t>
  </si>
  <si>
    <t>2017-2023; 2004-2015</t>
  </si>
  <si>
    <t>17689791</t>
  </si>
  <si>
    <t>Revue Francaise de Photogrammetrie et de Teledetection</t>
  </si>
  <si>
    <t>Institut National de Recherche Pedagogique</t>
  </si>
  <si>
    <t>05567807</t>
  </si>
  <si>
    <t>Revue Francaise de Pedagogie</t>
  </si>
  <si>
    <t>Publications Linguistiques</t>
  </si>
  <si>
    <t>13861204</t>
  </si>
  <si>
    <t>Revue Francaise de Linguistique Appliquee</t>
  </si>
  <si>
    <t>0035290X</t>
  </si>
  <si>
    <t>Revue Francaise de Gynecologie et d'Obstetrique</t>
  </si>
  <si>
    <t>03384551</t>
  </si>
  <si>
    <t>Revue Francaise de Gestion</t>
  </si>
  <si>
    <t>Editions de la vie Medicale</t>
  </si>
  <si>
    <t>Revue de gerontologic d'expression francaise</t>
  </si>
  <si>
    <t>00352896</t>
  </si>
  <si>
    <t>Revue française de gérontologie</t>
  </si>
  <si>
    <t>00352888</t>
  </si>
  <si>
    <t>Revue Francaise de Gastro-Enterologie</t>
  </si>
  <si>
    <t>2723; 2703</t>
  </si>
  <si>
    <t>Revue Francaise d'Allergologie</t>
  </si>
  <si>
    <t>Revue francaise d'allergologie</t>
  </si>
  <si>
    <t>1974-2008</t>
  </si>
  <si>
    <t>03357457</t>
  </si>
  <si>
    <t>Revue Francaise d'Allergologie et d'Immunologie Clinique</t>
  </si>
  <si>
    <t>18770312</t>
  </si>
  <si>
    <t>18770320</t>
  </si>
  <si>
    <t>Revue Francaise d'Allergie</t>
  </si>
  <si>
    <t>1965-1973</t>
  </si>
  <si>
    <t>00352845</t>
  </si>
  <si>
    <t>1961-1969</t>
  </si>
  <si>
    <t>03704688</t>
  </si>
  <si>
    <t>Ecole Nationale d'Administration</t>
  </si>
  <si>
    <t>01527401</t>
  </si>
  <si>
    <t>Revue Francaise d'Administration Publique</t>
  </si>
  <si>
    <t>Ecole Nationale du Genie Rural des Eaux et des Forets</t>
  </si>
  <si>
    <t>2023-2024; 2002-2021; 1998-2000; 1988-1989; 1984; 1979; 1976-1977; 1974</t>
  </si>
  <si>
    <t>00352829</t>
  </si>
  <si>
    <t>Revue Forestiere Francaise</t>
  </si>
  <si>
    <t>Flammarion Editions Medicales</t>
  </si>
  <si>
    <t>Biomedicine</t>
  </si>
  <si>
    <t>00353019</t>
  </si>
  <si>
    <t>2016; 1984-1985</t>
  </si>
  <si>
    <t>16634446</t>
  </si>
  <si>
    <t>00488046</t>
  </si>
  <si>
    <t>Revue Europeenne des Sciences Sociales</t>
  </si>
  <si>
    <t>3314; 3312; 3317; 3305</t>
  </si>
  <si>
    <t>University of Poitiers</t>
  </si>
  <si>
    <t>2019-2024; 1985-1998</t>
  </si>
  <si>
    <t>17775418</t>
  </si>
  <si>
    <t>07650752</t>
  </si>
  <si>
    <t>Revue Europeenne des Migrations Internationales</t>
  </si>
  <si>
    <t>2605; 2210; 2211; 2611; 2206</t>
  </si>
  <si>
    <t>European Journal of Computational Mechanics</t>
  </si>
  <si>
    <t>12506559</t>
  </si>
  <si>
    <t>Revue Europeenne des Elements</t>
  </si>
  <si>
    <t>Revue de Psychologie Appliques</t>
  </si>
  <si>
    <t>2004-2024; 1998</t>
  </si>
  <si>
    <t>11629088</t>
  </si>
  <si>
    <t>Revue Europeenne de Psychologie Appliquee</t>
  </si>
  <si>
    <t>1405; 1803; 1408; 1404</t>
  </si>
  <si>
    <t>Editions Classiques Garnier</t>
  </si>
  <si>
    <t>25550284</t>
  </si>
  <si>
    <t>24970107</t>
  </si>
  <si>
    <t>Revue Europeenne d' Economie et Management des Services</t>
  </si>
  <si>
    <t>19506694</t>
  </si>
  <si>
    <t>00352764</t>
  </si>
  <si>
    <t>Revue Economique</t>
  </si>
  <si>
    <t>2004-2009</t>
  </si>
  <si>
    <t>17662389</t>
  </si>
  <si>
    <t>Revue du Soignant en Sante Publique</t>
  </si>
  <si>
    <t>17602882</t>
  </si>
  <si>
    <t>Revue du Soignant en Geriatrie</t>
  </si>
  <si>
    <t>22120920</t>
  </si>
  <si>
    <t>18786227</t>
  </si>
  <si>
    <t>Revue du Rhumatisme Monographies</t>
  </si>
  <si>
    <t>Revue du Rhumatisme (Edition Francaise)</t>
  </si>
  <si>
    <t>1949-1992; 1945-1946</t>
  </si>
  <si>
    <t>00352659</t>
  </si>
  <si>
    <t>Revue du Rhumatisme et des Maladies Osteo-Articulaires</t>
  </si>
  <si>
    <t>Joint Bone Spine</t>
  </si>
  <si>
    <t>1993-1999</t>
  </si>
  <si>
    <t>11698446</t>
  </si>
  <si>
    <t>Revue du Rhumatisme (English Edition)</t>
  </si>
  <si>
    <t>2000-2024; 1993-1994; 1961</t>
  </si>
  <si>
    <t>17683130</t>
  </si>
  <si>
    <t>11698330</t>
  </si>
  <si>
    <t>Global Media Sante</t>
  </si>
  <si>
    <t>21010188</t>
  </si>
  <si>
    <t>09892737</t>
  </si>
  <si>
    <t>Revue du Praticien - Medecine Generale</t>
  </si>
  <si>
    <t>Huveaux France</t>
  </si>
  <si>
    <t>Gynecologie - Revue du Gynecologue</t>
  </si>
  <si>
    <t>1997-2009</t>
  </si>
  <si>
    <t>12801437</t>
  </si>
  <si>
    <t>Revue du Praticien - Gynecologie et Obstetrique</t>
  </si>
  <si>
    <t>Journal des praticiens; revue générale de clinique et de thérapeutique</t>
  </si>
  <si>
    <t>Paris médical</t>
  </si>
  <si>
    <t>1972-2024; 1951-1966</t>
  </si>
  <si>
    <t>00352640</t>
  </si>
  <si>
    <t>Revue du Praticien</t>
  </si>
  <si>
    <t>3613</t>
  </si>
  <si>
    <t>17667313</t>
  </si>
  <si>
    <t>Revue du Podologue</t>
  </si>
  <si>
    <t>Pacacel</t>
  </si>
  <si>
    <t>12790958</t>
  </si>
  <si>
    <t>Revue du Papier Carton</t>
  </si>
  <si>
    <t>Universite de Lille III (Charles de Gaulle)</t>
  </si>
  <si>
    <t>2001-2024; 1999; 1988; 1981-1985; 1977-1979; 1974; 1972; 1969-1970</t>
  </si>
  <si>
    <t>00352624</t>
  </si>
  <si>
    <t>Revue du Nord</t>
  </si>
  <si>
    <t>1211; 3312</t>
  </si>
  <si>
    <t>12474819</t>
  </si>
  <si>
    <t>Revue du MAUSS</t>
  </si>
  <si>
    <t>Editions Techniques et Economiques</t>
  </si>
  <si>
    <t>2015; 1993-2012; 1979-1991</t>
  </si>
  <si>
    <t>00352616</t>
  </si>
  <si>
    <t>Revue du Marche Commun et de L'Union Europeenne</t>
  </si>
  <si>
    <t>Association pour le Developpement et la Diffusion de l'Information Militaire</t>
  </si>
  <si>
    <t>Revue des corps de sante des armees: terre, mer, air</t>
  </si>
  <si>
    <t>1951-1959; 1945-1948</t>
  </si>
  <si>
    <t>03704173</t>
  </si>
  <si>
    <t>Revue du corps de sante militaire</t>
  </si>
  <si>
    <t>17760550</t>
  </si>
  <si>
    <t>Revue du Cadre de Sante</t>
  </si>
  <si>
    <t>Revue de Chirurgie Orthopedique et Reparatrice de l'Appareil Moteur</t>
  </si>
  <si>
    <t>1950; 1945-1946</t>
  </si>
  <si>
    <t>12432504</t>
  </si>
  <si>
    <t>Revue d'orthopédie et de chirurgie de l'appareil moteur</t>
  </si>
  <si>
    <t>22134689</t>
  </si>
  <si>
    <t>22134670</t>
  </si>
  <si>
    <t>Revue d'Oncologie Hematologie Pediatrique</t>
  </si>
  <si>
    <t>1972-1991; 1961; 1945-1953</t>
  </si>
  <si>
    <t>03009815</t>
  </si>
  <si>
    <t>1712; 1702</t>
  </si>
  <si>
    <t>19585748</t>
  </si>
  <si>
    <t>0992499X</t>
  </si>
  <si>
    <t>Revue d'Intelligence Artificielle</t>
  </si>
  <si>
    <t>18789749</t>
  </si>
  <si>
    <t>18789730</t>
  </si>
  <si>
    <t>Revue d'Homeopathie</t>
  </si>
  <si>
    <t>Editions Belin et Herscher</t>
  </si>
  <si>
    <t>1999-2024; 1990; 1976-1987; 1974; 1970-1971</t>
  </si>
  <si>
    <t>17763045</t>
  </si>
  <si>
    <t>00488003</t>
  </si>
  <si>
    <t>Revue d'Histoire Moderne et Contemporaine</t>
  </si>
  <si>
    <t>Universite Catholique de Louvain, Bureau de la Revue d'Histoire Ecclesiastique</t>
  </si>
  <si>
    <t>2002-2023; 1980</t>
  </si>
  <si>
    <t>00352381</t>
  </si>
  <si>
    <t>Revue d'Histoire Ecclesiastique</t>
  </si>
  <si>
    <t>Societe d'histoire de la revolution de 1848 et des revolutions du XIXe siecle</t>
  </si>
  <si>
    <t>2001-2024; 1999</t>
  </si>
  <si>
    <t>17775329</t>
  </si>
  <si>
    <t>12651354</t>
  </si>
  <si>
    <t>Revue d'Histoire du XIXe Siecle</t>
  </si>
  <si>
    <t>Societe d'Histoire du Theatre</t>
  </si>
  <si>
    <t>2012-2022; 2001-2010; 1999</t>
  </si>
  <si>
    <t>12912530</t>
  </si>
  <si>
    <t>Revue d'Histoire du Theatre</t>
  </si>
  <si>
    <t>2006-2023; 1988-1989; 1982; 1976; 1973-1974</t>
  </si>
  <si>
    <t>03736075</t>
  </si>
  <si>
    <t>Revue d'Histoire des Textes</t>
  </si>
  <si>
    <t>2015-2023; 1999-2011</t>
  </si>
  <si>
    <t>19631022</t>
  </si>
  <si>
    <t>1622468X</t>
  </si>
  <si>
    <t>Revue d'Histoire des Sciences Humaines</t>
  </si>
  <si>
    <t>2019-2022; 1994-2002; 1989-1991; 1986-1987; 1978-1984; 1973-1976</t>
  </si>
  <si>
    <t>01514105</t>
  </si>
  <si>
    <t>Revue d'Histoire des Sciences</t>
  </si>
  <si>
    <t>1202; 2600</t>
  </si>
  <si>
    <t>Societe Mathematique de France</t>
  </si>
  <si>
    <t>1777568X</t>
  </si>
  <si>
    <t>1262022X</t>
  </si>
  <si>
    <t>Revue d'Histoire des Mathematiques</t>
  </si>
  <si>
    <t>Institut d histoire de l Amerique francaise</t>
  </si>
  <si>
    <t>1999-2022; 1983-1987; 1977-1981</t>
  </si>
  <si>
    <t>00352357</t>
  </si>
  <si>
    <t>Revue d'Histoire de l'Amerique Francaise</t>
  </si>
  <si>
    <t>Societe d ' Histoire de la Pharmacie</t>
  </si>
  <si>
    <t>2014-2016; 1969-2012; 1967</t>
  </si>
  <si>
    <t>00352349</t>
  </si>
  <si>
    <t>Revue d'histoire de la pharmacie</t>
  </si>
  <si>
    <t>2002; 1207</t>
  </si>
  <si>
    <t>Classiques Garnier</t>
  </si>
  <si>
    <t>24958670</t>
  </si>
  <si>
    <t>24964646</t>
  </si>
  <si>
    <t>Revue d'Histoire de la Pensee Economique</t>
  </si>
  <si>
    <t>Nouvelle Revue Francaise d'Hematologie</t>
  </si>
  <si>
    <t>1949-1960; 1946</t>
  </si>
  <si>
    <t>03704386</t>
  </si>
  <si>
    <t>Revue d'hématologie</t>
  </si>
  <si>
    <t>2003; 3320</t>
  </si>
  <si>
    <t>Editions NecPlus</t>
  </si>
  <si>
    <t>1996-2022; 1985; 1978</t>
  </si>
  <si>
    <t>03380599</t>
  </si>
  <si>
    <t>Revue d'Etudes Comparatives Est-Ouest</t>
  </si>
  <si>
    <t>Editions du Cerf</t>
  </si>
  <si>
    <t>21184518</t>
  </si>
  <si>
    <t>12660078</t>
  </si>
  <si>
    <t>Revue d'Ethique et de Theologie Morale</t>
  </si>
  <si>
    <t>Librairie Philosophique J. Vrin</t>
  </si>
  <si>
    <t>2021-2024; 2002-2019; 1980</t>
  </si>
  <si>
    <t>00352209</t>
  </si>
  <si>
    <t>Revue des Sciences Philosophiques et Theologiques</t>
  </si>
  <si>
    <t>Sciences Humaines</t>
  </si>
  <si>
    <t>2002-2023; 1987; 1985; 1982</t>
  </si>
  <si>
    <t>00352195</t>
  </si>
  <si>
    <t>Revue des Sciences Humaines</t>
  </si>
  <si>
    <t>Institut National de la Research Scientifique</t>
  </si>
  <si>
    <t>1988-2020</t>
  </si>
  <si>
    <t>17188598</t>
  </si>
  <si>
    <t>09927158</t>
  </si>
  <si>
    <t>1209; 1213; 1206</t>
  </si>
  <si>
    <t>Editions de la Reunion des Musees Nationaux</t>
  </si>
  <si>
    <t>2018-2023; 2009-2016</t>
  </si>
  <si>
    <t>19624271</t>
  </si>
  <si>
    <t>Revue des Musees de France</t>
  </si>
  <si>
    <t>1212; 3316; 3312; 1202</t>
  </si>
  <si>
    <t>Edisud Publishers</t>
  </si>
  <si>
    <t>2013-2024; 2011; 2002</t>
  </si>
  <si>
    <t>21052271</t>
  </si>
  <si>
    <t>09971327</t>
  </si>
  <si>
    <t>Revue des Mondes Musulmans et de la Mediterranee</t>
  </si>
  <si>
    <t>1877122X</t>
  </si>
  <si>
    <t>18771203</t>
  </si>
  <si>
    <t>Revue des Maladies Respiratoires Actualites</t>
  </si>
  <si>
    <t>17762588</t>
  </si>
  <si>
    <t>07618425</t>
  </si>
  <si>
    <t>1208; 1204; 3310</t>
  </si>
  <si>
    <t>Universite Paul-Valery</t>
  </si>
  <si>
    <t>2002-2022; 1964</t>
  </si>
  <si>
    <t>02233711</t>
  </si>
  <si>
    <t>Revue des Langues Romanes</t>
  </si>
  <si>
    <t>2019-2020; 1977-1978; 1974-1975; 1972</t>
  </si>
  <si>
    <t>00352063</t>
  </si>
  <si>
    <t>Revue des Etudes Sud-Est Europeennes</t>
  </si>
  <si>
    <t>3310; 1202; 3316; 1203; 1208</t>
  </si>
  <si>
    <t>Imprimerie Nationale</t>
  </si>
  <si>
    <t>2013-2023; 2011; 1999-2000; 1985; 1983</t>
  </si>
  <si>
    <t>2117718X</t>
  </si>
  <si>
    <t>00802557</t>
  </si>
  <si>
    <t>Revue des Etudes Slaves</t>
  </si>
  <si>
    <t>1202; 3316; 1212; 1208</t>
  </si>
  <si>
    <t>1996-2023; 1983-1984; 1975-1977; 1969; 1967</t>
  </si>
  <si>
    <t>1783175X</t>
  </si>
  <si>
    <t>04848616</t>
  </si>
  <si>
    <t>Revue des Etudes Juives</t>
  </si>
  <si>
    <t>Librarie M Didier</t>
  </si>
  <si>
    <t>2010-2014; 1981</t>
  </si>
  <si>
    <t>00352047</t>
  </si>
  <si>
    <t>Revue des Etudes Italiennes</t>
  </si>
  <si>
    <t>1204; 1205; 1202; 1213; 3302</t>
  </si>
  <si>
    <t>Editions Les Belles Lettres</t>
  </si>
  <si>
    <t>2002-2013; 1995-1997; 1992-1993; 1984; 1981; 1979; 1977; 1973; 1969</t>
  </si>
  <si>
    <t>00352039</t>
  </si>
  <si>
    <t>Revue des Etudes Grecques</t>
  </si>
  <si>
    <t>De Boccard Edition Diffusion</t>
  </si>
  <si>
    <t>2016-2018; 2013; 2008; 2001-2006; 1997; 1974</t>
  </si>
  <si>
    <t>07665598</t>
  </si>
  <si>
    <t>Revue des Etudes Byzantines</t>
  </si>
  <si>
    <t>2020; 2016; 2011-2014</t>
  </si>
  <si>
    <t>17831741</t>
  </si>
  <si>
    <t>00802549</t>
  </si>
  <si>
    <t>Revue des Etudes Armeniennes</t>
  </si>
  <si>
    <t>3302; 1213; 1202; 1204; 1205</t>
  </si>
  <si>
    <t>Universite de Bordeaux</t>
  </si>
  <si>
    <t>00352004</t>
  </si>
  <si>
    <t>Revue des Etudes Anciennes</t>
  </si>
  <si>
    <t>Association pour le Developement et la Diffusion de l'inforrmation Militaire</t>
  </si>
  <si>
    <t>Medecine et Armees</t>
  </si>
  <si>
    <t>La Médecine aéronautique</t>
  </si>
  <si>
    <t>Revue de médecine navale (métropole et outre-mer);</t>
  </si>
  <si>
    <t>1959-1972</t>
  </si>
  <si>
    <t>00351954</t>
  </si>
  <si>
    <t>19585799</t>
  </si>
  <si>
    <t>11697954</t>
  </si>
  <si>
    <t>Revue des Composites et des Materiaux Avances</t>
  </si>
  <si>
    <t>2713; 2739</t>
  </si>
  <si>
    <t>REV.EPIDEM.MED.SOC.</t>
  </si>
  <si>
    <t>1976-2023</t>
  </si>
  <si>
    <t>17730627</t>
  </si>
  <si>
    <t>03987620</t>
  </si>
  <si>
    <t>Revue d'Epidemiologie et de Sante Publique</t>
  </si>
  <si>
    <t>2303; 3400; 1106; 1103</t>
  </si>
  <si>
    <t>CIRAD</t>
  </si>
  <si>
    <t>2019-2024; 1965-1996; 1961</t>
  </si>
  <si>
    <t>19516711</t>
  </si>
  <si>
    <t>00351865</t>
  </si>
  <si>
    <t>Revue d'Elevage et de Medecine Veterinaire des Pays Tropicaux(France)</t>
  </si>
  <si>
    <t>1314; 2728</t>
  </si>
  <si>
    <t>Neurophysiologie Clinique</t>
  </si>
  <si>
    <t>03704475</t>
  </si>
  <si>
    <t>Revue d'Electroencephalographie et de Neurophysiologie Clinique</t>
  </si>
  <si>
    <t>2020-2021; 1996-2016; 1974</t>
  </si>
  <si>
    <t>17831733</t>
  </si>
  <si>
    <t>00351849</t>
  </si>
  <si>
    <t>Revue d'Egyptologie</t>
  </si>
  <si>
    <t>3320; 2000</t>
  </si>
  <si>
    <t>2005-2024; 1978; 1975</t>
  </si>
  <si>
    <t>03732630</t>
  </si>
  <si>
    <t>Revue d'Economie Politique</t>
  </si>
  <si>
    <t>2002; 1410</t>
  </si>
  <si>
    <t>Superior De Boeck</t>
  </si>
  <si>
    <t>17730198</t>
  </si>
  <si>
    <t>01543229</t>
  </si>
  <si>
    <t>Revue d'Economie Industrielle</t>
  </si>
  <si>
    <t>3303; 2000</t>
  </si>
  <si>
    <t>17821517</t>
  </si>
  <si>
    <t>12454060</t>
  </si>
  <si>
    <t>Revue d'Economie du Developpement</t>
  </si>
  <si>
    <t>Gauthier-Villars</t>
  </si>
  <si>
    <t>Gauthier Villars Editeur</t>
  </si>
  <si>
    <t>European Journal of Soil Biology</t>
  </si>
  <si>
    <t>00351822</t>
  </si>
  <si>
    <t>Revue d'Ecologie, et de Biologie du Sol</t>
  </si>
  <si>
    <t>Societe Nationale de Protection de la Nature</t>
  </si>
  <si>
    <t>2016-2018; 1990-2014</t>
  </si>
  <si>
    <t>02497395</t>
  </si>
  <si>
    <t>Revue d'Ecologie (La Terre et la Vie)</t>
  </si>
  <si>
    <t>Revue de la tuberculose</t>
  </si>
  <si>
    <t>1959-1972; 1946</t>
  </si>
  <si>
    <t>00351792</t>
  </si>
  <si>
    <t>Cahiers de la Revue de Theologie et de Philosophie</t>
  </si>
  <si>
    <t>00351784</t>
  </si>
  <si>
    <t>Revue de Theologie et de Philosophie</t>
  </si>
  <si>
    <t>2018-2024; 1981-2016; 1979; 1967-1972; 1956-1965; 1950-1954</t>
  </si>
  <si>
    <t>00351776</t>
  </si>
  <si>
    <t>Revue de synthese / Centre international de synthese</t>
  </si>
  <si>
    <t>2733; 3504; 2746</t>
  </si>
  <si>
    <t>Journal of Stomatology, Oral and Maxillofacial Surgery</t>
  </si>
  <si>
    <t>Revue de Stomatologie et de Chirurgie Maxillo-Faciale</t>
  </si>
  <si>
    <t>22136541</t>
  </si>
  <si>
    <t>22136533</t>
  </si>
  <si>
    <t>Revue de Stomatologie, de Chirurgie Maxillo-faciale et de Chirurgie Orale</t>
  </si>
  <si>
    <t>Revue de stomatologie</t>
  </si>
  <si>
    <t>Implantodontie</t>
  </si>
  <si>
    <t>1965-2012</t>
  </si>
  <si>
    <t>1776257X</t>
  </si>
  <si>
    <t>00351768</t>
  </si>
  <si>
    <t>1973-1976; 1945-1955</t>
  </si>
  <si>
    <t>0482783X</t>
  </si>
  <si>
    <t>J. Gabalda et Cie</t>
  </si>
  <si>
    <t>2012-2023; 2009-2010; 2002-2007</t>
  </si>
  <si>
    <t>00351725</t>
  </si>
  <si>
    <t>Revue de Qumran</t>
  </si>
  <si>
    <t>17762863</t>
  </si>
  <si>
    <t>02971194</t>
  </si>
  <si>
    <t>Revue de Psychotherapie Psychanalytique de Groupe</t>
  </si>
  <si>
    <t>Centre de Psychologie appliquee</t>
  </si>
  <si>
    <t>1973-1978; 1961-1962</t>
  </si>
  <si>
    <t>00351709</t>
  </si>
  <si>
    <t>Respiratory Medicine and Research</t>
  </si>
  <si>
    <t>Poumon et le Coeur</t>
  </si>
  <si>
    <t>1984-2018</t>
  </si>
  <si>
    <t>17762561</t>
  </si>
  <si>
    <t>07618417</t>
  </si>
  <si>
    <t>Revue de Pneumologie Clinique</t>
  </si>
  <si>
    <t>2002; 3301; 3312; 1211</t>
  </si>
  <si>
    <t>Vrin</t>
  </si>
  <si>
    <t>21184852</t>
  </si>
  <si>
    <t>13760971</t>
  </si>
  <si>
    <t>Revue de Philosophie Economique</t>
  </si>
  <si>
    <t>Editions OUSIA</t>
  </si>
  <si>
    <t>07715420</t>
  </si>
  <si>
    <t>Revue de Philosophie Ancienne</t>
  </si>
  <si>
    <t>3310; 1202; 1208; 1203; 1205</t>
  </si>
  <si>
    <t>2019-2021; 2015-2017; 2001-2013; 1999; 1987; 1983-1985; 1963</t>
  </si>
  <si>
    <t>00351652</t>
  </si>
  <si>
    <t>Revue de Philologie de Litterature et d Histoire Anciennes</t>
  </si>
  <si>
    <t>1911; 1105</t>
  </si>
  <si>
    <t>1991-2023; 1987</t>
  </si>
  <si>
    <t>02536730</t>
  </si>
  <si>
    <t>Revue de Paleobiologie</t>
  </si>
  <si>
    <t>2802; 2805; 3206</t>
  </si>
  <si>
    <t>Revue de Neuropsychologie</t>
  </si>
  <si>
    <t>21026025</t>
  </si>
  <si>
    <t>21016739</t>
  </si>
  <si>
    <t>Association pour la Diffusion des Recherches en Sciences Cognitives de Langue Francaise</t>
  </si>
  <si>
    <t>11554452</t>
  </si>
  <si>
    <t>2738; 3206; 2735</t>
  </si>
  <si>
    <t>Neuropsychiatrie de l'Enfance et de l'Adolescence</t>
  </si>
  <si>
    <t>1961-1978</t>
  </si>
  <si>
    <t>00351628</t>
  </si>
  <si>
    <t>Revue de Neuro-Psychiatrie Infantile et d'Hygiene Mentale de l'Enfance</t>
  </si>
  <si>
    <t>Societe Francaise de Musicologie</t>
  </si>
  <si>
    <t>19585632</t>
  </si>
  <si>
    <t>00351601</t>
  </si>
  <si>
    <t>Revue de Musicologie</t>
  </si>
  <si>
    <t>1988-2024; 1979</t>
  </si>
  <si>
    <t>00351598</t>
  </si>
  <si>
    <t>Revue de Micropaleontologie</t>
  </si>
  <si>
    <t>2001-2024; 1987; 1982; 1978</t>
  </si>
  <si>
    <t>00351571</t>
  </si>
  <si>
    <t>Revue de Metaphysique et de Morale</t>
  </si>
  <si>
    <t>3104; 1606; 2505; 2506</t>
  </si>
  <si>
    <t>Metallurgical Research and Technology</t>
  </si>
  <si>
    <t>Memoires et Etudes Scientifiques Revue de Metallurgie</t>
  </si>
  <si>
    <t>1996-2013; 1971-1994; 1969</t>
  </si>
  <si>
    <t>00351563</t>
  </si>
  <si>
    <t>Revue de Metallurgie. Cahiers D'Informations Techniques</t>
  </si>
  <si>
    <t>Ecole Nationale Veterinaire</t>
  </si>
  <si>
    <t>1996-2019; 1973-1989; 1961; 1949</t>
  </si>
  <si>
    <t>00351555</t>
  </si>
  <si>
    <t>Revue de Medecine Veterinaire</t>
  </si>
  <si>
    <t>Edouard Privat Editeur</t>
  </si>
  <si>
    <t>Revue de Medecine Psychosomatique</t>
  </si>
  <si>
    <t>1964-1983</t>
  </si>
  <si>
    <t>0397930X</t>
  </si>
  <si>
    <t>Revue de Medecine Psychosomatique et de Psychologie Medicale</t>
  </si>
  <si>
    <t>Editions la Pensee Sauvage</t>
  </si>
  <si>
    <t>Champ Psychosomatique</t>
  </si>
  <si>
    <t>1987-1994; 1961</t>
  </si>
  <si>
    <t>02983850</t>
  </si>
  <si>
    <t>1950-1959; 1947-1948</t>
  </si>
  <si>
    <t>03706346</t>
  </si>
  <si>
    <t>2010-2024; 1970</t>
  </si>
  <si>
    <t>18786537</t>
  </si>
  <si>
    <t>18786529</t>
  </si>
  <si>
    <t>Revue de Medecine Legale</t>
  </si>
  <si>
    <t>2715; 2724</t>
  </si>
  <si>
    <t>Coeur et Medecine Interne</t>
  </si>
  <si>
    <t>17683122</t>
  </si>
  <si>
    <t>02488663</t>
  </si>
  <si>
    <t>Revue de Medecine Interne</t>
  </si>
  <si>
    <t>Revue coloniale de médecine &amp; chirurgie</t>
  </si>
  <si>
    <t>12444022</t>
  </si>
  <si>
    <t>Revue de médecine et d'hygiène d'Outre-Mer</t>
  </si>
  <si>
    <t>Editions La Simarre</t>
  </si>
  <si>
    <t>1973-2000</t>
  </si>
  <si>
    <t>05577721</t>
  </si>
  <si>
    <t>Revue de Medecine de Tours</t>
  </si>
  <si>
    <t>Nouvelle Revue de Medecine de Toulouse</t>
  </si>
  <si>
    <t>0556753X</t>
  </si>
  <si>
    <t>Information Promotion Francaises</t>
  </si>
  <si>
    <t>Revue de medecine aeronautique</t>
  </si>
  <si>
    <t>00351520</t>
  </si>
  <si>
    <t>Revue de Medecine Aeronautique et Spatiale</t>
  </si>
  <si>
    <t>Societe Francaise De Physique</t>
  </si>
  <si>
    <t>1961-1965; 1950-1959; 1946-1948</t>
  </si>
  <si>
    <t>07553692</t>
  </si>
  <si>
    <t>17775647</t>
  </si>
  <si>
    <t>12659576</t>
  </si>
  <si>
    <t>Revue de l'OFCE</t>
  </si>
  <si>
    <t>00202274</t>
  </si>
  <si>
    <t>Revue de L'Institut Francais du Petrole</t>
  </si>
  <si>
    <t>Societe de linguistique romane</t>
  </si>
  <si>
    <t>00351458</t>
  </si>
  <si>
    <t>Revue de Linguistique Romane</t>
  </si>
  <si>
    <t>Revue de l'Infirmiere</t>
  </si>
  <si>
    <t>1965-1970</t>
  </si>
  <si>
    <t>03977900</t>
  </si>
  <si>
    <t>Revue de l'infirmiere et de l'assistante sociale</t>
  </si>
  <si>
    <t>2002-2024; 1971-2000</t>
  </si>
  <si>
    <t>12938505</t>
  </si>
  <si>
    <t>CAIRN Publishers</t>
  </si>
  <si>
    <t>Cairn France</t>
  </si>
  <si>
    <t>16307542</t>
  </si>
  <si>
    <t>17662524</t>
  </si>
  <si>
    <t>Revue de l'Entrepreneuriat</t>
  </si>
  <si>
    <t>2101; 2102</t>
  </si>
  <si>
    <t>2023-2024; 2019; 1974-2010</t>
  </si>
  <si>
    <t>0303240X</t>
  </si>
  <si>
    <t>Revue de L'Energie</t>
  </si>
  <si>
    <t>Revue de Laryngologie Otologie Rhinologie</t>
  </si>
  <si>
    <t>1947-2017</t>
  </si>
  <si>
    <t>00351334</t>
  </si>
  <si>
    <t>1953812X</t>
  </si>
  <si>
    <t>00351326</t>
  </si>
  <si>
    <t>Revue de l'Art</t>
  </si>
  <si>
    <t>1961; 1950-1958; 1944-1947</t>
  </si>
  <si>
    <t>03704602</t>
  </si>
  <si>
    <t>Societe Francaise D Histoire Des Hopitaux</t>
  </si>
  <si>
    <t>Bulletin - Societe francaise d"histoire des hopitaux</t>
  </si>
  <si>
    <t>2014-2016; 2008-2012; 2005-2006; 2000-2003; 1995-1996</t>
  </si>
  <si>
    <t>1255250X</t>
  </si>
  <si>
    <t>Revue de la Société française d'histoire des hôpitaux</t>
  </si>
  <si>
    <t>2008-2021; 1974; 1967</t>
  </si>
  <si>
    <t>00351423</t>
  </si>
  <si>
    <t>Revue de la Histoire des Religions</t>
  </si>
  <si>
    <t>2001-2016; 1986</t>
  </si>
  <si>
    <t>00352411</t>
  </si>
  <si>
    <t>Revue de Histoire Litteraire de la France</t>
  </si>
  <si>
    <t>Lepine Publishers</t>
  </si>
  <si>
    <t>Revue de Geriatrie</t>
  </si>
  <si>
    <t>0375975X</t>
  </si>
  <si>
    <t>EDIMEDICA</t>
  </si>
  <si>
    <t>2017; 1977-2015</t>
  </si>
  <si>
    <t>03977927</t>
  </si>
  <si>
    <t>Geodinamica Acta</t>
  </si>
  <si>
    <t>1983-1986; 1979-1981</t>
  </si>
  <si>
    <t>02411407</t>
  </si>
  <si>
    <t>Revue de Geologie Dynamique et de Geographie Physique</t>
  </si>
  <si>
    <t>Assocation des Amis la Revenue de Geographie</t>
  </si>
  <si>
    <t>Geocarrefour</t>
  </si>
  <si>
    <t>1983; 1978-1979; 1976</t>
  </si>
  <si>
    <t>0035113X</t>
  </si>
  <si>
    <t>Revue de Geographie de Lyon</t>
  </si>
  <si>
    <t>Armand Colin Editeur</t>
  </si>
  <si>
    <t>1994-2024; 1982-1988; 1979; 1977</t>
  </si>
  <si>
    <t>00351121</t>
  </si>
  <si>
    <t>Revue de Geographie Alpine</t>
  </si>
  <si>
    <t>1211; 1213</t>
  </si>
  <si>
    <t>00352292</t>
  </si>
  <si>
    <t>Revue de Esthetique</t>
  </si>
  <si>
    <t>18770517</t>
  </si>
  <si>
    <t>Revue de Chirurgie Orthopedique et Traumatologique</t>
  </si>
  <si>
    <t>1951-2008</t>
  </si>
  <si>
    <t>17762553</t>
  </si>
  <si>
    <t>00351040</t>
  </si>
  <si>
    <t>2024; 2015-2022; 2001-2013; 1984; 1975; 1966; 1960-1961</t>
  </si>
  <si>
    <t>03736032</t>
  </si>
  <si>
    <t>Revue d'Assyriologie et d'Archeologie Orientale</t>
  </si>
  <si>
    <t>1207; 3312; 3314; 3304</t>
  </si>
  <si>
    <t>17605393</t>
  </si>
  <si>
    <t>Revue d'Anthropologie des Connaissances</t>
  </si>
  <si>
    <t>1953-1965</t>
  </si>
  <si>
    <t>04848454</t>
  </si>
  <si>
    <t>Revue d"hygiene et de medecine sociale</t>
  </si>
  <si>
    <t>17689260</t>
  </si>
  <si>
    <t>Revue d Etudes Augustiniennes et Patristiques</t>
  </si>
  <si>
    <t>12444014</t>
  </si>
  <si>
    <t>Montreal Presses De L Universite De Montreal</t>
  </si>
  <si>
    <t>Experimental Biology</t>
  </si>
  <si>
    <t>Revue Canadienne de Biologie</t>
  </si>
  <si>
    <t>07146140</t>
  </si>
  <si>
    <t>Revue Canadienne de Biologie Experimentale</t>
  </si>
  <si>
    <t>1973-1982</t>
  </si>
  <si>
    <t>00350915</t>
  </si>
  <si>
    <t>00350907</t>
  </si>
  <si>
    <t>Revue Biblique</t>
  </si>
  <si>
    <t>00350893</t>
  </si>
  <si>
    <t>Revue Benedictine</t>
  </si>
  <si>
    <t>Acta Medica Belgica</t>
  </si>
  <si>
    <t>Acta Stomatologica Belgica</t>
  </si>
  <si>
    <t>1948-1955</t>
  </si>
  <si>
    <t>0770030X</t>
  </si>
  <si>
    <t>Revue belge de stomatologie. Belgisch tijdschrift voor stomatologie</t>
  </si>
  <si>
    <t>1208; 1203; 1202; 3310</t>
  </si>
  <si>
    <t>Societe pour le Progres des Etudes Philologiques et Historiques</t>
  </si>
  <si>
    <t>2002-2017; 1999; 1989; 1986; 1983; 1974; 1969-1972</t>
  </si>
  <si>
    <t>00350818</t>
  </si>
  <si>
    <t>Revue Belge de Philologie et de Histoire</t>
  </si>
  <si>
    <t>Pathologia Europaea</t>
  </si>
  <si>
    <t>1949-1965</t>
  </si>
  <si>
    <t>03703770</t>
  </si>
  <si>
    <t>Revue belge de pathologie et de medecine experimentale</t>
  </si>
  <si>
    <t>Bruxelles Societe Royale Belge De Medecine Dentaire</t>
  </si>
  <si>
    <t>Le Journal dentaire belge. Belgisch blad voor tandheelkunde</t>
  </si>
  <si>
    <t>1964-2010; 1961</t>
  </si>
  <si>
    <t>07753195</t>
  </si>
  <si>
    <t>Revue belge de medecine dentaire. Belgisch tijdschrift voor tandheelkunde</t>
  </si>
  <si>
    <t>Societe Royale Belge de Geographie</t>
  </si>
  <si>
    <t>BELGEO</t>
  </si>
  <si>
    <t>1978-1997</t>
  </si>
  <si>
    <t>00350796</t>
  </si>
  <si>
    <t>Revue Belge de Geographie</t>
  </si>
  <si>
    <t>The Royal Academy of Archaeology of Belgium</t>
  </si>
  <si>
    <t>2022; 2019; 2016; 2013-2014; 1972</t>
  </si>
  <si>
    <t>0035077X</t>
  </si>
  <si>
    <t>Revue Belge d'Archeologie et d'Histoire de l'Art</t>
  </si>
  <si>
    <t>Societe des antiquaires de Picardie</t>
  </si>
  <si>
    <t>2017-2023; 2011-2013</t>
  </si>
  <si>
    <t>21043914</t>
  </si>
  <si>
    <t>07525656</t>
  </si>
  <si>
    <t>Revue Archeologique de Picardie</t>
  </si>
  <si>
    <t>Editions de Boccard</t>
  </si>
  <si>
    <t>21175683</t>
  </si>
  <si>
    <t>05577705</t>
  </si>
  <si>
    <t>Revue Archeologique de Narbonnaise</t>
  </si>
  <si>
    <t>Universite de Dijon</t>
  </si>
  <si>
    <t>2023; 2021; 2019; 2011-2017</t>
  </si>
  <si>
    <t>17607264</t>
  </si>
  <si>
    <t>12667706</t>
  </si>
  <si>
    <t>Revue Archeologique de l'Est</t>
  </si>
  <si>
    <t>00350737</t>
  </si>
  <si>
    <t>Revue Archeologique</t>
  </si>
  <si>
    <t>European Journal of Teacher Education</t>
  </si>
  <si>
    <t>0379606X</t>
  </si>
  <si>
    <t>Revue A T E E Journal</t>
  </si>
  <si>
    <t>National Statistical Institute</t>
  </si>
  <si>
    <t>21830371</t>
  </si>
  <si>
    <t>16456726</t>
  </si>
  <si>
    <t>REVSTAT-Statistical Journal</t>
  </si>
  <si>
    <t>17437873</t>
  </si>
  <si>
    <t>09546545</t>
  </si>
  <si>
    <t>A.D. Von Publishers</t>
  </si>
  <si>
    <t>Revolution (Oakland, Calif.)</t>
  </si>
  <si>
    <t>2000; 1993-1998</t>
  </si>
  <si>
    <t>10590927</t>
  </si>
  <si>
    <t>Revolution (Staten Island, N.Y.)</t>
  </si>
  <si>
    <t>Center for Caregiver and Patient Advocacy</t>
  </si>
  <si>
    <t>Meditsiinski Unversitet-Sofia</t>
  </si>
  <si>
    <t>13100505</t>
  </si>
  <si>
    <t>Revmatologiia (Bulgaria)</t>
  </si>
  <si>
    <t>Sociedade Brasileira de Quimica</t>
  </si>
  <si>
    <t>19846835</t>
  </si>
  <si>
    <t>Revista Virtual de Quimica</t>
  </si>
  <si>
    <t>Universidad Nacional de Nordeste (UNNE)</t>
  </si>
  <si>
    <t>16696840</t>
  </si>
  <si>
    <t>16684834</t>
  </si>
  <si>
    <t>Revista Veterinaria</t>
  </si>
  <si>
    <t>Sociedad Venezolana de Oncologia</t>
  </si>
  <si>
    <t>07980582</t>
  </si>
  <si>
    <t>Revista Venezolana de Oncologia</t>
  </si>
  <si>
    <t>1400; 3305</t>
  </si>
  <si>
    <t>13159984</t>
  </si>
  <si>
    <t>Revista Venezolana de Gerencia</t>
  </si>
  <si>
    <t>23869453</t>
  </si>
  <si>
    <t>Revista UNISCI</t>
  </si>
  <si>
    <t>1100; 2300; 1300; 3305</t>
  </si>
  <si>
    <t>Universidad de Ciencias Aplicadas y Ambientales U.D.C.A</t>
  </si>
  <si>
    <t>26192551</t>
  </si>
  <si>
    <t>01234226</t>
  </si>
  <si>
    <t>Revista U.D.C.A Actualidad and Divulgacion Cientifica</t>
  </si>
  <si>
    <t>Complexul National Muzeal Astra Sibiu</t>
  </si>
  <si>
    <t>02550539</t>
  </si>
  <si>
    <t>Revista Transilvania</t>
  </si>
  <si>
    <t>CAT; SPA</t>
  </si>
  <si>
    <t>15787559</t>
  </si>
  <si>
    <t>Revista Tradumatica</t>
  </si>
  <si>
    <t>Revista Tecnica de la Facultad de Ingeniera</t>
  </si>
  <si>
    <t>2018; 1996-2013</t>
  </si>
  <si>
    <t>02540770</t>
  </si>
  <si>
    <t>Revista Tecnica de la Facultad de Ingenieria Universidad del Zulia</t>
  </si>
  <si>
    <t>Revista latinoamericana de anatomía patológica</t>
  </si>
  <si>
    <t>1950-1951; 1946-1947</t>
  </si>
  <si>
    <t>03751368</t>
  </si>
  <si>
    <t>Revista sudamericana de morfología</t>
  </si>
  <si>
    <t>Ediciones Universitarias de Valparaiso</t>
  </si>
  <si>
    <t>07180934</t>
  </si>
  <si>
    <t>00350451</t>
  </si>
  <si>
    <t>Revista Signos</t>
  </si>
  <si>
    <t>Universitatea Tehnicaa "Gh. Asachi" Iasi</t>
  </si>
  <si>
    <t>14535424</t>
  </si>
  <si>
    <t>Revista Romana de Textile - Pielarie</t>
  </si>
  <si>
    <t>Comisia Nationala Pentru Statistical/National Commission for Statistics</t>
  </si>
  <si>
    <t>Revista De Statistica</t>
  </si>
  <si>
    <t>1990-1991</t>
  </si>
  <si>
    <t>1018046X</t>
  </si>
  <si>
    <t>Revista Romana De Statistica</t>
  </si>
  <si>
    <t>2704; 3607; 1308</t>
  </si>
  <si>
    <t>University of Medicine and Pharmacy Targu Mures</t>
  </si>
  <si>
    <t>2021; 2008-2018</t>
  </si>
  <si>
    <t>18416624</t>
  </si>
  <si>
    <t>Revista Romana de Medicina de Laborator</t>
  </si>
  <si>
    <t>Procema SA</t>
  </si>
  <si>
    <t>2457502X</t>
  </si>
  <si>
    <t>15833186</t>
  </si>
  <si>
    <t>Revista Romana de Materiale/ Romanian Journal of Materials</t>
  </si>
  <si>
    <t>Romanian Association for International Law and International Relations</t>
  </si>
  <si>
    <t>25593846</t>
  </si>
  <si>
    <t>15841898</t>
  </si>
  <si>
    <t>Revista Romana de Drept International</t>
  </si>
  <si>
    <t>27346382</t>
  </si>
  <si>
    <t>1220658X</t>
  </si>
  <si>
    <t>Revista Romana de Cardiologie</t>
  </si>
  <si>
    <t>3306; 2719; 2910</t>
  </si>
  <si>
    <t>College of Physicians Iasi</t>
  </si>
  <si>
    <t>2007-2015; 2003</t>
  </si>
  <si>
    <t>15835170</t>
  </si>
  <si>
    <t>Revista Romana de Bioetica</t>
  </si>
  <si>
    <t>Corporacion Universitaria Republicana</t>
  </si>
  <si>
    <t>22565027</t>
  </si>
  <si>
    <t>19094450</t>
  </si>
  <si>
    <t>Revista Republicana</t>
  </si>
  <si>
    <t>1213; 1202; 3322; 2216; 1201</t>
  </si>
  <si>
    <t>University of Sevilla, School of Architecture</t>
  </si>
  <si>
    <t>21731616</t>
  </si>
  <si>
    <t>21716897</t>
  </si>
  <si>
    <t>Revista Proyecto, Progreso, Arquitectura</t>
  </si>
  <si>
    <t>Portuguese Journal of Public Health</t>
  </si>
  <si>
    <t>21734135</t>
  </si>
  <si>
    <t>08709025</t>
  </si>
  <si>
    <t>Revista Portuguesa de Saude Publica</t>
  </si>
  <si>
    <t>Sociedade Portuguesa de Pneumologia</t>
  </si>
  <si>
    <t>Pulmonology</t>
  </si>
  <si>
    <t>21735115</t>
  </si>
  <si>
    <t>08732159</t>
  </si>
  <si>
    <t>Revista Portuguesa de Pneumologia</t>
  </si>
  <si>
    <t>Sociedade Portuguesa de Alergologia e Imunologia Clinica</t>
  </si>
  <si>
    <t>08719721</t>
  </si>
  <si>
    <t>Revista Portuguesa de Imunoalergologia</t>
  </si>
  <si>
    <t>Universidade de Coimbra, Instituto de Historia Economica e social</t>
  </si>
  <si>
    <t>21833796</t>
  </si>
  <si>
    <t>08704147</t>
  </si>
  <si>
    <t>Revista Portuguesa de Historia</t>
  </si>
  <si>
    <t>Aletheia - Associacao Cientifica e Cultural</t>
  </si>
  <si>
    <t>2183461X</t>
  </si>
  <si>
    <t>08705283</t>
  </si>
  <si>
    <t>Revista Portuguesa de Filosofia</t>
  </si>
  <si>
    <t>Ordem dos Farmaceuticos</t>
  </si>
  <si>
    <t>1990-2001; 1961</t>
  </si>
  <si>
    <t>0484811X</t>
  </si>
  <si>
    <t>Revista Portuguesa de Farmacia</t>
  </si>
  <si>
    <t>3322; 3312; 3305</t>
  </si>
  <si>
    <t>Associacao Portuguesa para o Desenvolvimento Regional (APDR)</t>
  </si>
  <si>
    <t>1645586X</t>
  </si>
  <si>
    <t>Revista Portuguesa de Estudos Regionais</t>
  </si>
  <si>
    <t>3500; 2746</t>
  </si>
  <si>
    <t>Sociedade Portguesa de Estomatologia e Medicina Dentaria</t>
  </si>
  <si>
    <t>Revista portuguesa de estomatologia e cirurgia maxilo-facial</t>
  </si>
  <si>
    <t>16476700</t>
  </si>
  <si>
    <t>16462890</t>
  </si>
  <si>
    <t>Revista Portuguesa de Estomatologia, Medicina Dentaria e Cirurgia Maxilofacial</t>
  </si>
  <si>
    <t>Sociedade Portuguesa de Estimatologia e Medicina Dentaria</t>
  </si>
  <si>
    <t>1980-1991; 1965-1974</t>
  </si>
  <si>
    <t>00350397</t>
  </si>
  <si>
    <t>3612; 2742; 2900</t>
  </si>
  <si>
    <t>Associacao Portuguesa dos Enfermeiros de Reabilitacao</t>
  </si>
  <si>
    <t>21843023</t>
  </si>
  <si>
    <t>Revista Portuguesa de Enfermagem de Reabilitacao</t>
  </si>
  <si>
    <t>Center for Research in Education, Institute of Education of the University of Minho</t>
  </si>
  <si>
    <t>21830452</t>
  </si>
  <si>
    <t>08719187</t>
  </si>
  <si>
    <t>Revista Portuguesa de Educacao</t>
  </si>
  <si>
    <t>Sociedade Portuguesa de Cirurgia Cardio Toracica e Vascular</t>
  </si>
  <si>
    <t>08737215</t>
  </si>
  <si>
    <t>Revista portuguesa de cirurgia cardio-toracica e vascular : orgao oficial da Sociedade Portuguesa de Cirurgia Cardio-Toracica e Vascular</t>
  </si>
  <si>
    <t>Sociedade Portuguesa de Cardiologia</t>
  </si>
  <si>
    <t>Boletim da Sociedade Portuguesa de Cardiologia</t>
  </si>
  <si>
    <t>1982-2024; 1970</t>
  </si>
  <si>
    <t>21742030</t>
  </si>
  <si>
    <t>08702551</t>
  </si>
  <si>
    <t>Revista Portuguesa de Cardiologia</t>
  </si>
  <si>
    <t>2604; 1906; 3101; 2200; 1909; 2305; 1601</t>
  </si>
  <si>
    <t>Escuela Politecnica Nacional</t>
  </si>
  <si>
    <t>24778990</t>
  </si>
  <si>
    <t>13900129</t>
  </si>
  <si>
    <t>Revista Politecnica</t>
  </si>
  <si>
    <t>3609; 2742; 3612</t>
  </si>
  <si>
    <t>BAHIANA - School of Medicine and Public Health</t>
  </si>
  <si>
    <t>22382704</t>
  </si>
  <si>
    <t>Revista Pesquisa em Fisioterapia</t>
  </si>
  <si>
    <t>Instituto Nacional de Salud</t>
  </si>
  <si>
    <t>17264642</t>
  </si>
  <si>
    <t>17264634</t>
  </si>
  <si>
    <t>Revista Peruana de Medicina Experimental y Salud Publica</t>
  </si>
  <si>
    <t>Peruvian Society of Obstetrics and Gynecology</t>
  </si>
  <si>
    <t>23045132</t>
  </si>
  <si>
    <t>23045124</t>
  </si>
  <si>
    <t>Revista Peruana de Ginecologia y Obstetricia</t>
  </si>
  <si>
    <t>Asociacion de Biologos de la Universidad Nacional Mayor de San Marcos</t>
  </si>
  <si>
    <t>1998-2024; 1992; 1990; 1980; 1974</t>
  </si>
  <si>
    <t>17279933</t>
  </si>
  <si>
    <t>15610837</t>
  </si>
  <si>
    <t>Revista Peruana de Biologia</t>
  </si>
  <si>
    <t>3308; 3304</t>
  </si>
  <si>
    <t>Universidad de Chile</t>
  </si>
  <si>
    <t>07195885</t>
  </si>
  <si>
    <t>Revista Pedagogia Universitaria y Didactica del Derecho</t>
  </si>
  <si>
    <t>Sao Paulo Pediatric Society</t>
  </si>
  <si>
    <t>19840462</t>
  </si>
  <si>
    <t>01030582</t>
  </si>
  <si>
    <t>Revista Paulista de Pediatria</t>
  </si>
  <si>
    <t>1977-1994; 1948-1975; 1945-1946</t>
  </si>
  <si>
    <t>00350362</t>
  </si>
  <si>
    <t>Pan American Health Organization</t>
  </si>
  <si>
    <t>Educacion medica y salud</t>
  </si>
  <si>
    <t>Bulletin of the Pan American Health Organization</t>
  </si>
  <si>
    <t>Boletin de la Oficina Sanitaria Panamericana</t>
  </si>
  <si>
    <t>16805348</t>
  </si>
  <si>
    <t>10204989</t>
  </si>
  <si>
    <t>Revista Panamericana de Salud Publica/Pan American Journal of Public Health</t>
  </si>
  <si>
    <t>Centro Universitario Christus</t>
  </si>
  <si>
    <t>24476641</t>
  </si>
  <si>
    <t>18060420</t>
  </si>
  <si>
    <t>Revista Opiniao Juridica</t>
  </si>
  <si>
    <t>Poder Judicial del Peru</t>
  </si>
  <si>
    <t>26639130</t>
  </si>
  <si>
    <t>19976682</t>
  </si>
  <si>
    <t>Revista Oficial del Poder Judicial</t>
  </si>
  <si>
    <t>Editora Universitaria da PUCRS</t>
  </si>
  <si>
    <t>2019; 2011-2017</t>
  </si>
  <si>
    <t>19806523</t>
  </si>
  <si>
    <t>01029460</t>
  </si>
  <si>
    <t>Revista Odonto Ciencia</t>
  </si>
  <si>
    <t>Ediciones Hecate</t>
  </si>
  <si>
    <t>23868643</t>
  </si>
  <si>
    <t>Revista Numismatica Hecate</t>
  </si>
  <si>
    <t>1202; 3305</t>
  </si>
  <si>
    <t>Universidad de Playa Ancha -Departamento De Historia</t>
  </si>
  <si>
    <t>07194404</t>
  </si>
  <si>
    <t>0717036X</t>
  </si>
  <si>
    <t>Revista Notas Historicas y Geograficas</t>
  </si>
  <si>
    <t>Revista Neurologica Argentina</t>
  </si>
  <si>
    <t>1945-1946</t>
  </si>
  <si>
    <t>03706494</t>
  </si>
  <si>
    <t>Revista neurologica de Buenos Aires</t>
  </si>
  <si>
    <t>Argentine Neurological Society</t>
  </si>
  <si>
    <t>1991-2009; 1984-1989; 1975-1982</t>
  </si>
  <si>
    <t>15153347</t>
  </si>
  <si>
    <t>03250938</t>
  </si>
  <si>
    <t>Universidade Federal de Sao Paulo</t>
  </si>
  <si>
    <t>19844905</t>
  </si>
  <si>
    <t>01043579</t>
  </si>
  <si>
    <t>Revista Neurociencias</t>
  </si>
  <si>
    <t>3400; 1103; 1104</t>
  </si>
  <si>
    <t>Universidad de Cordoba</t>
  </si>
  <si>
    <t>19090544</t>
  </si>
  <si>
    <t>01220268</t>
  </si>
  <si>
    <t>Revista MVZ Cordoba</t>
  </si>
  <si>
    <t>1210; 3316</t>
  </si>
  <si>
    <t>07176252</t>
  </si>
  <si>
    <t>07162790</t>
  </si>
  <si>
    <t>Revista Musical Chilena</t>
  </si>
  <si>
    <t>Nexus Medica Editores,SL</t>
  </si>
  <si>
    <t>11390921</t>
  </si>
  <si>
    <t>Revista Multidisciplinar de Gerontologia</t>
  </si>
  <si>
    <t>Sociedad Mexicana de Urologia. Colegio de Profesionistas A.C.</t>
  </si>
  <si>
    <t>Revista de urología</t>
  </si>
  <si>
    <t>2014-2024; 1961-1965; 1948-1949; 1945-1946</t>
  </si>
  <si>
    <t>20074085</t>
  </si>
  <si>
    <t>Revista mexicana de urologia</t>
  </si>
  <si>
    <t>Instituto Nacional de Enfermedades Respiratorias</t>
  </si>
  <si>
    <t>Neumologia y Cirugia de Torax(Mexico)</t>
  </si>
  <si>
    <t>1949-1961; 1945-1946</t>
  </si>
  <si>
    <t>03706435</t>
  </si>
  <si>
    <t>Revista mexicana de tuberculosis y enfermedades del aparato respiratorio</t>
  </si>
  <si>
    <t>2014-2024; 2011</t>
  </si>
  <si>
    <t>20071523</t>
  </si>
  <si>
    <t>Revista Mexicana de Trastornos Alimentarios</t>
  </si>
  <si>
    <t>Universidad Nacional Autonoma de Mexico</t>
  </si>
  <si>
    <t>2011-2024; 1995-1996; 1993; 1990; 1988; 1985; 1983; 1981; 1978-1979; 1976</t>
  </si>
  <si>
    <t>25940651</t>
  </si>
  <si>
    <t>01882503</t>
  </si>
  <si>
    <t>Revista Mexicana de Sociologia</t>
  </si>
  <si>
    <t>Sociedad Mexicana de Psicologia</t>
  </si>
  <si>
    <t>01856073</t>
  </si>
  <si>
    <t>Revista Mexicana de Psicologia</t>
  </si>
  <si>
    <t>Sociedad Mexicana de Pediatria</t>
  </si>
  <si>
    <t>2010-2023; 1986-1992</t>
  </si>
  <si>
    <t>00350052</t>
  </si>
  <si>
    <t>Revista Mexicana de Pediatria</t>
  </si>
  <si>
    <t>Permanyer Publications</t>
  </si>
  <si>
    <t>1997-2023; 1987</t>
  </si>
  <si>
    <t>01874519</t>
  </si>
  <si>
    <t>Revista Mexicana de Oftalmologia</t>
  </si>
  <si>
    <t>2739; 2728; 2808; 3206</t>
  </si>
  <si>
    <t>Academia Mexicana de Neurologia</t>
  </si>
  <si>
    <t>16655044</t>
  </si>
  <si>
    <t>Revista Mexicana de Neurociencia</t>
  </si>
  <si>
    <t>Consejo Mexicano de Investigacion</t>
  </si>
  <si>
    <t>14056666</t>
  </si>
  <si>
    <t>Revista Mexicana de Investigacion Educativa</t>
  </si>
  <si>
    <t>Sociedad Mexicana de Ingenieria Biomedica</t>
  </si>
  <si>
    <t>23959126</t>
  </si>
  <si>
    <t>01889532</t>
  </si>
  <si>
    <t>Revista Mexicana de Ingenieria Biomedica</t>
  </si>
  <si>
    <t>Universidad Autonoma Metropolitana</t>
  </si>
  <si>
    <t>23958472</t>
  </si>
  <si>
    <t>16652738</t>
  </si>
  <si>
    <t>Revista Mexicana de Ingeniera Quimica</t>
  </si>
  <si>
    <t>3100; 3304</t>
  </si>
  <si>
    <t>Sociedad Mexicana de Fisica</t>
  </si>
  <si>
    <t>Revista Mexicana de Fisica</t>
  </si>
  <si>
    <t>18703542</t>
  </si>
  <si>
    <t>Revista Mexicana de Fisica E</t>
  </si>
  <si>
    <t>1995-2024; 1991-1993</t>
  </si>
  <si>
    <t>0035001X</t>
  </si>
  <si>
    <t>2902; 2705</t>
  </si>
  <si>
    <t>Sociedad Mexicana de Cardiologia</t>
  </si>
  <si>
    <t>14050315</t>
  </si>
  <si>
    <t>Revista Mexicana de Enfermeria Cardiologica</t>
  </si>
  <si>
    <t>2001; 2003</t>
  </si>
  <si>
    <t>24486795</t>
  </si>
  <si>
    <t>16655346</t>
  </si>
  <si>
    <t>Revista Mexicana de Economia y Finanzas Nueva Epoca</t>
  </si>
  <si>
    <t>3312; 3322</t>
  </si>
  <si>
    <t>2014-2020; 1981; 1976; 1949</t>
  </si>
  <si>
    <t>2448492X</t>
  </si>
  <si>
    <t>01851918</t>
  </si>
  <si>
    <t>Revista Mexicana de Ciencias Politicas y Sociales</t>
  </si>
  <si>
    <t>Instituto Nacional de Investigaciones Forestales, Agricolas y Pecuarias</t>
  </si>
  <si>
    <t>24486698</t>
  </si>
  <si>
    <t>20071124</t>
  </si>
  <si>
    <t>Revista Mexicana De Ciencias Pecuarias</t>
  </si>
  <si>
    <t>10268774</t>
  </si>
  <si>
    <t>Revista Mexicana de Ciencias Geologicas</t>
  </si>
  <si>
    <t>2309; 2303; 1107</t>
  </si>
  <si>
    <t>24486671</t>
  </si>
  <si>
    <t>20071132</t>
  </si>
  <si>
    <t>Revista Mexicana de Ciencias Forestales</t>
  </si>
  <si>
    <t>Asociacion Farmaceutica Mexicana A.C.</t>
  </si>
  <si>
    <t>10273956</t>
  </si>
  <si>
    <t>Revista Mexicana de Ciencias Farmaceuticas</t>
  </si>
  <si>
    <t>National Institute of Forestry, Agricultural and Livestock Research</t>
  </si>
  <si>
    <t>20079230</t>
  </si>
  <si>
    <t>20070934</t>
  </si>
  <si>
    <t>Revista Mexicana de Ciencias Agricolas</t>
  </si>
  <si>
    <t>Asociacion Nacional de Cardiologos de Mexico</t>
  </si>
  <si>
    <t>01882198</t>
  </si>
  <si>
    <t>Revista Mexicana de Cardiologia</t>
  </si>
  <si>
    <t>Anales - Instituto de Biogotia, Universidad Nacional Autonoma de Mexico, Serie Botanica</t>
  </si>
  <si>
    <t>1870509X</t>
  </si>
  <si>
    <t>18705081</t>
  </si>
  <si>
    <t>Revista Mexicana de Biodiversidad</t>
  </si>
  <si>
    <t>01851101</t>
  </si>
  <si>
    <t>Revista Mexicana de Astronomia y Astrofisica</t>
  </si>
  <si>
    <t>Sociedad Mexicana De Angiologia</t>
  </si>
  <si>
    <t>2008-2023; 1976-1978</t>
  </si>
  <si>
    <t>03774740</t>
  </si>
  <si>
    <t>Revista Mexicana de Angiologia</t>
  </si>
  <si>
    <t>Colegio Mexicano de Anestesiologia A.C.</t>
  </si>
  <si>
    <t>01851012</t>
  </si>
  <si>
    <t>Revista Mexicana de Anestesiologia</t>
  </si>
  <si>
    <t>3202; 3205</t>
  </si>
  <si>
    <t>2010-2022; 1975</t>
  </si>
  <si>
    <t>20070802</t>
  </si>
  <si>
    <t>01854534</t>
  </si>
  <si>
    <t>Revista Mexicana de Analisis de la Conducta</t>
  </si>
  <si>
    <t>Universidad de Alicante</t>
  </si>
  <si>
    <t>1989872X</t>
  </si>
  <si>
    <t>25300024</t>
  </si>
  <si>
    <t>Revista Mediterranea de Comunicacion</t>
  </si>
  <si>
    <t>Societatea de Medici si Naturalisti din Iasi</t>
  </si>
  <si>
    <t>2009-2016; 1977-1993; 1975; 1964</t>
  </si>
  <si>
    <t>00487848</t>
  </si>
  <si>
    <t>Revista Medico-Chirurgicala a Societatii de Medici si Naturalisti din Iasi</t>
  </si>
  <si>
    <t>Societatii De Medici Si Naturalisti</t>
  </si>
  <si>
    <t>1995-2010; 1966-1993; 1964; 1961</t>
  </si>
  <si>
    <t>03008738</t>
  </si>
  <si>
    <t>Revista medico-chirurgicala a Societatii de Medici si Naturalisti din Iasi</t>
  </si>
  <si>
    <t>2701; 3601; 3501</t>
  </si>
  <si>
    <t>Editorial Ciencias Medicas</t>
  </si>
  <si>
    <t>16841824</t>
  </si>
  <si>
    <t>Revista Medica Electronica</t>
  </si>
  <si>
    <t>Scretaria de Estado de Saude</t>
  </si>
  <si>
    <t>REV. MED. ESTADO DA GUANABARA</t>
  </si>
  <si>
    <t>01000195</t>
  </si>
  <si>
    <t>Revista Medica do Estado do Rio de Janeiro</t>
  </si>
  <si>
    <t>Officina de Bibliotecas y Divulgacion de la Jefatura de los Servicios de Ensenanza e Investigacion</t>
  </si>
  <si>
    <t>Revista médica (Instituto Mexicano del Seguro Social)</t>
  </si>
  <si>
    <t>2005-2016; 1981-1991; 1972-1979</t>
  </si>
  <si>
    <t>04435117</t>
  </si>
  <si>
    <t>Revista Medica del Instituto Mexicano del Seguro Social</t>
  </si>
  <si>
    <t>Publicaciones Permanyer</t>
  </si>
  <si>
    <t>Revista Medica del Hospital General</t>
  </si>
  <si>
    <t>01851063</t>
  </si>
  <si>
    <t>Revista Medica del Hospital General de Mexico</t>
  </si>
  <si>
    <t>Sociedad Medica Del Hospital General</t>
  </si>
  <si>
    <t>1972-1982; 1960-1965; 1947</t>
  </si>
  <si>
    <t>00349925</t>
  </si>
  <si>
    <t>Circulo Medico de Rosario</t>
  </si>
  <si>
    <t>2006-2023; 1947</t>
  </si>
  <si>
    <t>03275019</t>
  </si>
  <si>
    <t>Revista Medica de Rosario</t>
  </si>
  <si>
    <t>Academia Panamena de Medicina y Cirugia</t>
  </si>
  <si>
    <t>1981-2002; 1959; 1950-1952</t>
  </si>
  <si>
    <t>03791629</t>
  </si>
  <si>
    <t>Revista medica de Panama</t>
  </si>
  <si>
    <t>18888526</t>
  </si>
  <si>
    <t>Revista Medica de Homeopatia</t>
  </si>
  <si>
    <t>Sociedad Medica de Santiago</t>
  </si>
  <si>
    <t>1945-2023</t>
  </si>
  <si>
    <t>07176163</t>
  </si>
  <si>
    <t>00349887</t>
  </si>
  <si>
    <t>Revista Medica de Chile</t>
  </si>
  <si>
    <t>Instituto de Salud del Estado de Aguascalientes</t>
  </si>
  <si>
    <t>14051648</t>
  </si>
  <si>
    <t>Revista Medica de Aguascalientes</t>
  </si>
  <si>
    <t>25310186</t>
  </si>
  <si>
    <t>07168640</t>
  </si>
  <si>
    <t>Revista Medica Clinica Las Condes</t>
  </si>
  <si>
    <t>Secretaria de Marina</t>
  </si>
  <si>
    <t>1960-1961; 1951-1952</t>
  </si>
  <si>
    <t>01870491</t>
  </si>
  <si>
    <t>3100; 2500; 1600</t>
  </si>
  <si>
    <t>15177076</t>
  </si>
  <si>
    <t>Revista Materia</t>
  </si>
  <si>
    <t>Universidad Autonoma de Madrid</t>
  </si>
  <si>
    <t>22350616</t>
  </si>
  <si>
    <t>02132230</t>
  </si>
  <si>
    <t>Revista Matematica Iberoamericana</t>
  </si>
  <si>
    <t>19882807</t>
  </si>
  <si>
    <t>11391138</t>
  </si>
  <si>
    <t>Revista Matematica Complutense</t>
  </si>
  <si>
    <t>07180527</t>
  </si>
  <si>
    <t>Revista Mad</t>
  </si>
  <si>
    <t>University of Lusophone Humanities and Technology</t>
  </si>
  <si>
    <t>1646401X</t>
  </si>
  <si>
    <t>16457250</t>
  </si>
  <si>
    <t>Revista Lusofona de Educacao</t>
  </si>
  <si>
    <t>2300; 3304</t>
  </si>
  <si>
    <t>Universidad de Caldas</t>
  </si>
  <si>
    <t>19092474</t>
  </si>
  <si>
    <t>01225391</t>
  </si>
  <si>
    <t>Revista Luna Azul</t>
  </si>
  <si>
    <t>Departamento de Literatura Espanola de la Universidad de Granada</t>
  </si>
  <si>
    <t>19893302</t>
  </si>
  <si>
    <t>Revista Letral</t>
  </si>
  <si>
    <t>Laboratorios Mixim S.A. de C.V.</t>
  </si>
  <si>
    <t>2022-2023; 2018-2019; 2012-2013</t>
  </si>
  <si>
    <t>03705943</t>
  </si>
  <si>
    <t>Revista Latinoamericana de Quimica</t>
  </si>
  <si>
    <t>Associacao Universitaria de Pesquisa em Psicopatologia Fundamental</t>
  </si>
  <si>
    <t>19840381</t>
  </si>
  <si>
    <t>14154714</t>
  </si>
  <si>
    <t>Revista Latinoamericana de Psicopatologia Fundamental</t>
  </si>
  <si>
    <t>3200; 3301</t>
  </si>
  <si>
    <t>1996-2023; 1992; 1984; 1980</t>
  </si>
  <si>
    <t>01200534</t>
  </si>
  <si>
    <t>Revista Latinoamericana de Psicologia</t>
  </si>
  <si>
    <t>Mexico Asociacion Mexicana De Microbiologia</t>
  </si>
  <si>
    <t>Revista Latinoamericana de Microbiologia</t>
  </si>
  <si>
    <t>03705986</t>
  </si>
  <si>
    <t>Revista latinoamericana de microbiologia y parasitologia</t>
  </si>
  <si>
    <t>3400; 2404; 2726</t>
  </si>
  <si>
    <t>1991-2009; 1970-1989; 1960</t>
  </si>
  <si>
    <t>01874640</t>
  </si>
  <si>
    <t>Universidad Simon Bolivar</t>
  </si>
  <si>
    <t>02556952</t>
  </si>
  <si>
    <t>Revista Latinoamericana de Metalurgia y Materiales</t>
  </si>
  <si>
    <t>Latinoamericano de Matematica Educativa</t>
  </si>
  <si>
    <t>16652436</t>
  </si>
  <si>
    <t>Revista Latinoamericana de Investigacion en Matematica Educativa</t>
  </si>
  <si>
    <t>Sociedad Latinoamericana de Hipertension</t>
  </si>
  <si>
    <t>18564550</t>
  </si>
  <si>
    <t>Revista Latinoamericana de Hipertension</t>
  </si>
  <si>
    <t>Sociedad Herpetologica Mexicana</t>
  </si>
  <si>
    <t>25942158</t>
  </si>
  <si>
    <t>Revista Latinoamericana de Herpetologia</t>
  </si>
  <si>
    <t>Centro de Investigaciones Filosoficas</t>
  </si>
  <si>
    <t>18527353</t>
  </si>
  <si>
    <t>03250725</t>
  </si>
  <si>
    <t>Revista Latinoamericana de Filosofia</t>
  </si>
  <si>
    <t>Escola de Enfermagem de Universidade de Sao Paulo</t>
  </si>
  <si>
    <t>15188345</t>
  </si>
  <si>
    <t>01041169</t>
  </si>
  <si>
    <t>Revista Latino-Americana de Enfermagem</t>
  </si>
  <si>
    <t>24487899</t>
  </si>
  <si>
    <t>18704670</t>
  </si>
  <si>
    <t>Revista Latinoamericana de Derecho Social</t>
  </si>
  <si>
    <t>3300; 3204</t>
  </si>
  <si>
    <t>Revista Latinoamericana de Ciencias Sociales</t>
  </si>
  <si>
    <t>20277679</t>
  </si>
  <si>
    <t>1692715X</t>
  </si>
  <si>
    <t>Revista Latinoamericana de Ciencias Sociales, Ninez y Juventud</t>
  </si>
  <si>
    <t>1963; 1957-1961</t>
  </si>
  <si>
    <t>00349763</t>
  </si>
  <si>
    <t>HISIN (History of Information Systems)</t>
  </si>
  <si>
    <t>2011-2025</t>
  </si>
  <si>
    <t>11385820</t>
  </si>
  <si>
    <t>Revista Latina de Comunicacion Social</t>
  </si>
  <si>
    <t>Revista Latina de Cardiologia</t>
  </si>
  <si>
    <t>1989-2002</t>
  </si>
  <si>
    <t>02108755</t>
  </si>
  <si>
    <t>Revista Latina de Cardiologia - Euroamericana</t>
  </si>
  <si>
    <t>15782719</t>
  </si>
  <si>
    <t>15782700</t>
  </si>
  <si>
    <t>Corporacion Universitaria Lasallista</t>
  </si>
  <si>
    <t>17944449</t>
  </si>
  <si>
    <t>Revista Lasallista de Investigacion</t>
  </si>
  <si>
    <t>3316; 2309; 2308; 2303; 2301</t>
  </si>
  <si>
    <t>Pontificia Universidad Catolica del Peru</t>
  </si>
  <si>
    <t>27093689</t>
  </si>
  <si>
    <t>25232894</t>
  </si>
  <si>
    <t>Revista Kawsaypacha: Sociedad y Medio Ambiente</t>
  </si>
  <si>
    <t>Universidad Autonoma de Chile</t>
  </si>
  <si>
    <t>07199392</t>
  </si>
  <si>
    <t>Revista Justicia y Derecho</t>
  </si>
  <si>
    <t>Universidade Portucalense</t>
  </si>
  <si>
    <t>21835705</t>
  </si>
  <si>
    <t>21835799</t>
  </si>
  <si>
    <t>Revista Juridica Portucalense</t>
  </si>
  <si>
    <t>Austral University</t>
  </si>
  <si>
    <t>2684057X</t>
  </si>
  <si>
    <t>26840537</t>
  </si>
  <si>
    <t>Revista Juridica Austral</t>
  </si>
  <si>
    <t>Centro Universitario Curitiba - UNICURITIBA</t>
  </si>
  <si>
    <t>2316753X</t>
  </si>
  <si>
    <t>Revista Juridica</t>
  </si>
  <si>
    <t>Marcial Pons Librero</t>
  </si>
  <si>
    <t>26055244</t>
  </si>
  <si>
    <t>Revista Italo-Espanola de Derecho Procesal</t>
  </si>
  <si>
    <t>Universidad de Chile, Instituto de la Vivienda</t>
  </si>
  <si>
    <t>07188358</t>
  </si>
  <si>
    <t>07181299</t>
  </si>
  <si>
    <t>Revista INVI</t>
  </si>
  <si>
    <t>3304; 3316</t>
  </si>
  <si>
    <t>Asociacion Universitaria de Formacion del Profesorado (AUFOP)</t>
  </si>
  <si>
    <t>25303791</t>
  </si>
  <si>
    <t>02138646</t>
  </si>
  <si>
    <t>Revista Interuniversitaria de Formacion del Profesorado</t>
  </si>
  <si>
    <t>Global Knowledge Academics</t>
  </si>
  <si>
    <t>25304895</t>
  </si>
  <si>
    <t>2008-2024; 1999; 1997; 1995; 1992-1993; 1985-1988; 1983; 1976-1981</t>
  </si>
  <si>
    <t>1988429X</t>
  </si>
  <si>
    <t>00349712</t>
  </si>
  <si>
    <t>Revista Internacional de Sociologia</t>
  </si>
  <si>
    <t>2604; 2200</t>
  </si>
  <si>
    <t>Scipedia S.L.</t>
  </si>
  <si>
    <t>2009-2024; 1987</t>
  </si>
  <si>
    <t>1886158X</t>
  </si>
  <si>
    <t>02131315</t>
  </si>
  <si>
    <t>Revista Internacional de Metodos Numericos para Calculo y Diseno en Ingenieria</t>
  </si>
  <si>
    <t>Universidad Autonoma de Madrid y CV Ciencias del Deporte</t>
  </si>
  <si>
    <t>15770354</t>
  </si>
  <si>
    <t>Revista Internacional de Medicina y Ciencias de la Actividad Fisica y del Deporte</t>
  </si>
  <si>
    <t>Iberoamericana Vervuert Verlag</t>
  </si>
  <si>
    <t>15799425</t>
  </si>
  <si>
    <t>Revista Internacional de Linguistica Iberoamericana</t>
  </si>
  <si>
    <t>22543139</t>
  </si>
  <si>
    <t>Revista Internacional de Educacion para la Justicia Social</t>
  </si>
  <si>
    <t>2310; 2311</t>
  </si>
  <si>
    <t>Centro de Ciencias de la Atmosfera, UNAM</t>
  </si>
  <si>
    <t>01884999</t>
  </si>
  <si>
    <t>Revista Internacional de Contaminacion Ambiental</t>
  </si>
  <si>
    <t>16980409</t>
  </si>
  <si>
    <t>1698031X</t>
  </si>
  <si>
    <t>Revista Internacional de Andrologia</t>
  </si>
  <si>
    <t>19886705</t>
  </si>
  <si>
    <t>18878369</t>
  </si>
  <si>
    <t>Revista Internacional de Acupuntura</t>
  </si>
  <si>
    <t>University of Caxias do Sul</t>
  </si>
  <si>
    <t>25253824</t>
  </si>
  <si>
    <t>Revista Interdisciplinar de Ciencia Aplicada</t>
  </si>
  <si>
    <t>3301; 3312; 3305; 3317</t>
  </si>
  <si>
    <t>Scalabrini Migration Study Centers</t>
  </si>
  <si>
    <t>ENG; ITA; POR; SPA</t>
  </si>
  <si>
    <t>22379843</t>
  </si>
  <si>
    <t>19808585</t>
  </si>
  <si>
    <t>Revista Interdisciplinar da Mobilidade Humana</t>
  </si>
  <si>
    <t>Escuela Interamericana de Bibliotecologia</t>
  </si>
  <si>
    <t>25389866</t>
  </si>
  <si>
    <t>01200976</t>
  </si>
  <si>
    <t>Revista Interamericana de Bibliotecologia</t>
  </si>
  <si>
    <t>Pontificia Universidad Catolica de Chile, Departamento de Ingenieria y Gestion de la Construccion</t>
  </si>
  <si>
    <t>07185073</t>
  </si>
  <si>
    <t>07162952</t>
  </si>
  <si>
    <t>Revista Ingenieria de Construccion</t>
  </si>
  <si>
    <t>19963521</t>
  </si>
  <si>
    <t>Revista Infodir</t>
  </si>
  <si>
    <t>1108; 2001; 3302; 1102; 1202; 3316; 1106</t>
  </si>
  <si>
    <t>Institute of Advanced Studies, University of Santiago de Chile</t>
  </si>
  <si>
    <t>07194994</t>
  </si>
  <si>
    <t>Revista Iberoamericana de Viticultura Agroindustria y Ruralidad</t>
  </si>
  <si>
    <t>IEEE Education Society</t>
  </si>
  <si>
    <t>19328540</t>
  </si>
  <si>
    <t>Revista Iberoamericana de Tecnologias del Aprendizaje</t>
  </si>
  <si>
    <t>19899246</t>
  </si>
  <si>
    <t>21712069</t>
  </si>
  <si>
    <t>Revista Iberoamericana de Psicologia y Salud</t>
  </si>
  <si>
    <t>Asociacion Canaria de Psicologia del Deporte</t>
  </si>
  <si>
    <t>23407700</t>
  </si>
  <si>
    <t>18868576</t>
  </si>
  <si>
    <t>Revista Iberoamericana de Psicologia del Ejercicio y el Deporte</t>
  </si>
  <si>
    <t>2404; 2725</t>
  </si>
  <si>
    <t>Asociacion Espanola de Micologia</t>
  </si>
  <si>
    <t>21739188</t>
  </si>
  <si>
    <t>11301406</t>
  </si>
  <si>
    <t>Revista Iberoamericana de Micologia</t>
  </si>
  <si>
    <t>2422569X</t>
  </si>
  <si>
    <t>Revista Iberoamericana de la Propiedad Intelectual</t>
  </si>
  <si>
    <t>15781941</t>
  </si>
  <si>
    <t>11386045</t>
  </si>
  <si>
    <t>Revista Iberoamericana de Fisioterapia y Kinesiologia</t>
  </si>
  <si>
    <t>Sociedad Espanola de Fertilidad</t>
  </si>
  <si>
    <t>11320249</t>
  </si>
  <si>
    <t>Revista Iberoamericana de Fertilidad y Reproduccion Humana</t>
  </si>
  <si>
    <t>20072872</t>
  </si>
  <si>
    <t>Revista Iberoamericana de Educacion Superior</t>
  </si>
  <si>
    <t>Asociacion Iberoamericana de Diagnostico y Evaluacion</t>
  </si>
  <si>
    <t>11353848</t>
  </si>
  <si>
    <t>Revista Iberoamericana de Diagnostico y Evaluacion Psicologica</t>
  </si>
  <si>
    <t>19835213</t>
  </si>
  <si>
    <t>Revista Ibero-Americana de Ciencia da Informacao</t>
  </si>
  <si>
    <t>1211; 3310</t>
  </si>
  <si>
    <t>21728801</t>
  </si>
  <si>
    <t>Revista Iberoamericana de Argumentacion</t>
  </si>
  <si>
    <t>2009-2024; 2007</t>
  </si>
  <si>
    <t>21544794</t>
  </si>
  <si>
    <t>00349631</t>
  </si>
  <si>
    <t>Revista Iberoamericana</t>
  </si>
  <si>
    <t>Ediciones Ariel Sa</t>
  </si>
  <si>
    <t>Acta endocrinologica Iberica</t>
  </si>
  <si>
    <t>1954-1976</t>
  </si>
  <si>
    <t>00349615</t>
  </si>
  <si>
    <t>Revista Iberica de Endocrinologia</t>
  </si>
  <si>
    <t>1202; 3304</t>
  </si>
  <si>
    <t>Universidad de Santiago de Chile</t>
  </si>
  <si>
    <t>07194749</t>
  </si>
  <si>
    <t>07175248</t>
  </si>
  <si>
    <t>Revista Historia Social y de las Mentalidades</t>
  </si>
  <si>
    <t>22552677</t>
  </si>
  <si>
    <t>Revista Hispanoamericana de Hernia</t>
  </si>
  <si>
    <t>University of Pennsylvania Press</t>
  </si>
  <si>
    <t>19446446</t>
  </si>
  <si>
    <t>Revista Hispanica Moderna</t>
  </si>
  <si>
    <t>Universidad de Ciencias Medicas de La Habana</t>
  </si>
  <si>
    <t>1729519X</t>
  </si>
  <si>
    <t>Revista Habanera de Ciencias Medicas</t>
  </si>
  <si>
    <t>3301; 1201; 3201</t>
  </si>
  <si>
    <t>University of San Buenaventura - Cali</t>
  </si>
  <si>
    <t>22563202</t>
  </si>
  <si>
    <t>1794192X</t>
  </si>
  <si>
    <t>Revista Guillermo de Ockham</t>
  </si>
  <si>
    <t>16577027</t>
  </si>
  <si>
    <t>Revista Gerencia y Politicas de Salud</t>
  </si>
  <si>
    <t>Servicio Nacional de Geologia y Mineria</t>
  </si>
  <si>
    <t>Andean Geology</t>
  </si>
  <si>
    <t>1996-2008; 1993; 1981</t>
  </si>
  <si>
    <t>0717618X</t>
  </si>
  <si>
    <t>07160208</t>
  </si>
  <si>
    <t>Revista Geologica de Chile</t>
  </si>
  <si>
    <t>Universidad de los Andes</t>
  </si>
  <si>
    <t>Revista Geografica</t>
  </si>
  <si>
    <t>1985-2023; 1981</t>
  </si>
  <si>
    <t>22448853</t>
  </si>
  <si>
    <t>10121617</t>
  </si>
  <si>
    <t>Revista Geografica Venezolana</t>
  </si>
  <si>
    <t>Universidad Bernardo O'Higgins - Instituto Geográfico Militar</t>
  </si>
  <si>
    <t>2019-2023; 2007; 2003; 1989-1990; 1986-1987; 1983-1984</t>
  </si>
  <si>
    <t>07199562</t>
  </si>
  <si>
    <t>03788482</t>
  </si>
  <si>
    <t>Revista Geografica de Chile Terra Australis</t>
  </si>
  <si>
    <t>Universidad Nacional "Campus Omar Dengo"</t>
  </si>
  <si>
    <t>1994-1996; 1991; 1980-1985; 1976</t>
  </si>
  <si>
    <t>1011484X</t>
  </si>
  <si>
    <t>Revista Geografica de America Central</t>
  </si>
  <si>
    <t>1105; 1904; 3305; 1111; 1902</t>
  </si>
  <si>
    <t>16787226</t>
  </si>
  <si>
    <t>Revista Geografica Academica</t>
  </si>
  <si>
    <t>1996; 1993-1994; 1978-1988; 1974</t>
  </si>
  <si>
    <t>05566630</t>
  </si>
  <si>
    <t>Instituto de Panamericano de Geofisica e Historia</t>
  </si>
  <si>
    <t>1991-2003; 1989; 1986; 1982-1983</t>
  </si>
  <si>
    <t>02529769</t>
  </si>
  <si>
    <t>Revista Geofisica</t>
  </si>
  <si>
    <t>19882858</t>
  </si>
  <si>
    <t>11321873</t>
  </si>
  <si>
    <t>Revista General de Informacion y Documentacion</t>
  </si>
  <si>
    <t>Iustel</t>
  </si>
  <si>
    <t>16969650</t>
  </si>
  <si>
    <t>Revista General de Derecho Administrativo</t>
  </si>
  <si>
    <t>Estrada da Ponta Grossa</t>
  </si>
  <si>
    <t>1965-1977; 1960-1961</t>
  </si>
  <si>
    <t>00349542</t>
  </si>
  <si>
    <t>Universidade Federal do Rio Grande do Sul</t>
  </si>
  <si>
    <t>1999-2024; 1994-1997; 1989-1992; 1984-1986</t>
  </si>
  <si>
    <t>19831447</t>
  </si>
  <si>
    <t>01026933</t>
  </si>
  <si>
    <t>Revista Gaucha de Enfermagem</t>
  </si>
  <si>
    <t>Universidade da Coruna</t>
  </si>
  <si>
    <t>ENG; GLG; POR</t>
  </si>
  <si>
    <t>24449121</t>
  </si>
  <si>
    <t>15762661</t>
  </si>
  <si>
    <t>Revista Galega de Filoloxia</t>
  </si>
  <si>
    <t>1202; 1406; 2002; 1407; 3317; 1400; 2003; 3303</t>
  </si>
  <si>
    <t>Universidad de Santiago de Compostela</t>
  </si>
  <si>
    <t>2003-2023; 2001</t>
  </si>
  <si>
    <t>22555951</t>
  </si>
  <si>
    <t>11322799</t>
  </si>
  <si>
    <t>Revista Galega de Economia</t>
  </si>
  <si>
    <t>3312; 3204; 3304</t>
  </si>
  <si>
    <t>Facultad de Ciencias de la Educacion</t>
  </si>
  <si>
    <t>21727775</t>
  </si>
  <si>
    <t>Revista Fuentes</t>
  </si>
  <si>
    <t>1108; 1110; 1102; 1311</t>
  </si>
  <si>
    <t>Sociedad Mexicana de Fitogenetica</t>
  </si>
  <si>
    <t>01877380</t>
  </si>
  <si>
    <t>Revista Fitotecnia Mexicana</t>
  </si>
  <si>
    <t>1408; 1406; 1402; 1401; 1400; 2003; 2002</t>
  </si>
  <si>
    <t>Universidad Catolica de Colombia</t>
  </si>
  <si>
    <t>20117663</t>
  </si>
  <si>
    <t>22486046</t>
  </si>
  <si>
    <t>Revista Finanzas y Politica Economica</t>
  </si>
  <si>
    <t>3605; 2739; 2719; 2713</t>
  </si>
  <si>
    <t>22563334</t>
  </si>
  <si>
    <t>0120386X</t>
  </si>
  <si>
    <t>Revista Facultad Nacional de Salud Publica</t>
  </si>
  <si>
    <t>1106; 1107; 1101; 1103; 1102; 1108</t>
  </si>
  <si>
    <t>Universidad Nacional de Colombia</t>
  </si>
  <si>
    <t>22487026</t>
  </si>
  <si>
    <t>03042847</t>
  </si>
  <si>
    <t>Revista Facultad Nacional de Agronomia Medellin</t>
  </si>
  <si>
    <t>2007-2023; 1972-1974; 1951-1966; 1945-1949</t>
  </si>
  <si>
    <t>23573848</t>
  </si>
  <si>
    <t>01200011</t>
  </si>
  <si>
    <t>Revista Facultad de Medicina</t>
  </si>
  <si>
    <t>24222844</t>
  </si>
  <si>
    <t>01206230</t>
  </si>
  <si>
    <t>Revista Facultad de Ingenieria</t>
  </si>
  <si>
    <t>G. Fomento</t>
  </si>
  <si>
    <t>Revista espanola de estomatologia</t>
  </si>
  <si>
    <t>02148668</t>
  </si>
  <si>
    <t>Revista europea de odonto-estomatologia</t>
  </si>
  <si>
    <t>1407; 1403</t>
  </si>
  <si>
    <t>European Academy of Management and Business Economics</t>
  </si>
  <si>
    <t>European Journal of Management and Business Economics</t>
  </si>
  <si>
    <t>10196838</t>
  </si>
  <si>
    <t>Revista Europea de Direccion y Economia de la Empresa</t>
  </si>
  <si>
    <t>Universidad Nacional del Litoral</t>
  </si>
  <si>
    <t>2362583X</t>
  </si>
  <si>
    <t>Revista Eurolatinoamericana de Derecho Administrativo</t>
  </si>
  <si>
    <t>Universidad de Cadiz</t>
  </si>
  <si>
    <t>1697011X</t>
  </si>
  <si>
    <t>Revista Eureka</t>
  </si>
  <si>
    <t>Universidade de Lisboa</t>
  </si>
  <si>
    <t>08700133</t>
  </si>
  <si>
    <t>Revista Euphrosyne</t>
  </si>
  <si>
    <t>2006-2023; 1994-1995</t>
  </si>
  <si>
    <t>18069584</t>
  </si>
  <si>
    <t>0104026X</t>
  </si>
  <si>
    <t>Revista Estudos Feministas</t>
  </si>
  <si>
    <t>Federacion Espanola de Sociologia</t>
  </si>
  <si>
    <t>15782824</t>
  </si>
  <si>
    <t>Revista Espanola de Sociologia</t>
  </si>
  <si>
    <t>Sociedad Espanola de Sanidad Penitenciaria</t>
  </si>
  <si>
    <t>20136463</t>
  </si>
  <si>
    <t>15750620</t>
  </si>
  <si>
    <t>Revista Espanola de Sanidad Penitenciaria</t>
  </si>
  <si>
    <t>Ministerio de Sanidad y Consumo</t>
  </si>
  <si>
    <t>Revista de sanidad e higiene publica</t>
  </si>
  <si>
    <t>21739110</t>
  </si>
  <si>
    <t>11355727</t>
  </si>
  <si>
    <t>Revista Espanola de Salud Publica</t>
  </si>
  <si>
    <t>1986-2001; 1974-1980; 1950-1963; 1948</t>
  </si>
  <si>
    <t>03044815</t>
  </si>
  <si>
    <t>Revista Espanola de Reumatologia</t>
  </si>
  <si>
    <t>3004; 2726</t>
  </si>
  <si>
    <t>Sociedad Espanola de Quiminoterapia</t>
  </si>
  <si>
    <t>02143429</t>
  </si>
  <si>
    <t>Revista Espanola de Quimioterapia</t>
  </si>
  <si>
    <t>Ediciones Ergon SA</t>
  </si>
  <si>
    <t>1972-2017; 1948-1965; 1946</t>
  </si>
  <si>
    <t>15781542</t>
  </si>
  <si>
    <t>0034947X</t>
  </si>
  <si>
    <t>Revista Espanola de Pediatria</t>
  </si>
  <si>
    <t>Universidad Internacional de la Rioja</t>
  </si>
  <si>
    <t>21740909</t>
  </si>
  <si>
    <t>00349461</t>
  </si>
  <si>
    <t>Revista Espanola de Pedagogia</t>
  </si>
  <si>
    <t>1988561X</t>
  </si>
  <si>
    <t>16998855</t>
  </si>
  <si>
    <t>Revista Espanola de Patologia</t>
  </si>
  <si>
    <t>2009-2012; 1988</t>
  </si>
  <si>
    <t>02136937</t>
  </si>
  <si>
    <t>Revista Espanola de Paleontologia</t>
  </si>
  <si>
    <t>3202; 3304</t>
  </si>
  <si>
    <t>Asociacion Espanola de Orientacion y Psicopedagogia</t>
  </si>
  <si>
    <t>19897448</t>
  </si>
  <si>
    <t>11397853</t>
  </si>
  <si>
    <t>Revista Espanola de Orientacion y Psicopedagogia</t>
  </si>
  <si>
    <t>Spanish Publishers Associates</t>
  </si>
  <si>
    <t>16966112</t>
  </si>
  <si>
    <t>Revista Espanola de Obesidad</t>
  </si>
  <si>
    <t>Actividad Dietetica</t>
  </si>
  <si>
    <t>21745145</t>
  </si>
  <si>
    <t>21731292</t>
  </si>
  <si>
    <t>Revista Espanola de Nutricion Humana y Dietetica</t>
  </si>
  <si>
    <t>2012-2024; 2001-2010</t>
  </si>
  <si>
    <t>11353074</t>
  </si>
  <si>
    <t>Revista Espanola de Nutricion Comunitaria</t>
  </si>
  <si>
    <t>Revista Espanola de Medicina Nuclear</t>
  </si>
  <si>
    <t>22538070</t>
  </si>
  <si>
    <t>2253654X</t>
  </si>
  <si>
    <t>Revista Espanola de Medicina Nuclear e Imagen Molecular</t>
  </si>
  <si>
    <t>1985-2011</t>
  </si>
  <si>
    <t>1578200X</t>
  </si>
  <si>
    <t>02126982</t>
  </si>
  <si>
    <t>2008-2024; 1999; 1985</t>
  </si>
  <si>
    <t>2173917X</t>
  </si>
  <si>
    <t>03774732</t>
  </si>
  <si>
    <t>Revista Espanola de Medicina Legal</t>
  </si>
  <si>
    <t>2018-2024; 2014-2016; 2009</t>
  </si>
  <si>
    <t>22546774</t>
  </si>
  <si>
    <t>02132028</t>
  </si>
  <si>
    <t>Revista Espanola de Linguistica Aplicada</t>
  </si>
  <si>
    <t>Sociedad Espanola de Patologia Digestiva</t>
  </si>
  <si>
    <t>Revista Espanola de las Enfermedades del Aparato Digestivo</t>
  </si>
  <si>
    <t>1947-1965</t>
  </si>
  <si>
    <t>03704343</t>
  </si>
  <si>
    <t>Revista española de las enfermedades del aparato digestivo y de la nutrición</t>
  </si>
  <si>
    <t>Revista Espanola de Enfermedades Digestivas</t>
  </si>
  <si>
    <t>00349437</t>
  </si>
  <si>
    <t>3308; 3321; 3315</t>
  </si>
  <si>
    <t>Association of Professionals and Researchers of Transparency (ACREDITRA)</t>
  </si>
  <si>
    <t>24442607</t>
  </si>
  <si>
    <t>Revista Espanola de la Transparencia</t>
  </si>
  <si>
    <t>Centro de Investigaciones Sociologicas</t>
  </si>
  <si>
    <t>2008-2024; 1980-1983</t>
  </si>
  <si>
    <t>19885903</t>
  </si>
  <si>
    <t>02105233</t>
  </si>
  <si>
    <t>Revista Espanola de Investigaciones Sociologicas</t>
  </si>
  <si>
    <t>Sociedad Espanola de Investigacion Criminologica</t>
  </si>
  <si>
    <t>16969219</t>
  </si>
  <si>
    <t>Revista Espanola de Investigacion Criminologica</t>
  </si>
  <si>
    <t>2701; 1302; 2717</t>
  </si>
  <si>
    <t>1988-2024; 1981-1982</t>
  </si>
  <si>
    <t>15781747</t>
  </si>
  <si>
    <t>0211139X</t>
  </si>
  <si>
    <t>Revista Espanola de Geriatria y Gerontologia</t>
  </si>
  <si>
    <t>Asociacion Espanola de Toxicologia</t>
  </si>
  <si>
    <t>Journal of Physiology and Biochemistry</t>
  </si>
  <si>
    <t>1997; 1948-1995</t>
  </si>
  <si>
    <t>00349402</t>
  </si>
  <si>
    <t>Revista Espanola de Fisiologia</t>
  </si>
  <si>
    <t>23320753</t>
  </si>
  <si>
    <t>02102412</t>
  </si>
  <si>
    <t>Revista Espanola de Financiacion y Contabilidad</t>
  </si>
  <si>
    <t>25307878</t>
  </si>
  <si>
    <t>11330902</t>
  </si>
  <si>
    <t>Revista Espanola de Filosofia Medieval</t>
  </si>
  <si>
    <t>1965-1988</t>
  </si>
  <si>
    <t>04847563</t>
  </si>
  <si>
    <t>2732; 2712</t>
  </si>
  <si>
    <t>15781844</t>
  </si>
  <si>
    <t>11328460</t>
  </si>
  <si>
    <t>Revista Espanola de Enfermedades Metabolicas Oseas</t>
  </si>
  <si>
    <t>11300108</t>
  </si>
  <si>
    <t>Madrid Editorial Garsi</t>
  </si>
  <si>
    <t>Endodoncia (Madrid, Spain)</t>
  </si>
  <si>
    <t>02124688</t>
  </si>
  <si>
    <t>Revista espanola de endodoncia / AEDE</t>
  </si>
  <si>
    <t>21745382</t>
  </si>
  <si>
    <t>11378654</t>
  </si>
  <si>
    <t>Revista Espanola de Educacion Comparada</t>
  </si>
  <si>
    <t>Associacion Espanola de Estudio en Drogodependencias</t>
  </si>
  <si>
    <t>02137615</t>
  </si>
  <si>
    <t>Revista Espanola de Drogodependencias</t>
  </si>
  <si>
    <t>2008-2024; 1984</t>
  </si>
  <si>
    <t>19884621</t>
  </si>
  <si>
    <t>02100614</t>
  </si>
  <si>
    <t>Revista Espanola de Documentacion Cientifica</t>
  </si>
  <si>
    <t>Centro de Estudios Politicos y Constitucionales</t>
  </si>
  <si>
    <t>2015-2023; 2008-2013</t>
  </si>
  <si>
    <t>19890648</t>
  </si>
  <si>
    <t>02115743</t>
  </si>
  <si>
    <t>Revista Espanola de Derecho Constitucional</t>
  </si>
  <si>
    <t>3301; 1212; 3308</t>
  </si>
  <si>
    <t>Universidad Pontificia de Salamanca, Servicio de Publicaciones</t>
  </si>
  <si>
    <t>ENG; FRE; ITA; POR; SPA</t>
  </si>
  <si>
    <t>26609541</t>
  </si>
  <si>
    <t>00349372</t>
  </si>
  <si>
    <t>Revista Espanola de Derecho Canonico</t>
  </si>
  <si>
    <t>Revista de Ortopedia y Traumatologia</t>
  </si>
  <si>
    <t>19888856</t>
  </si>
  <si>
    <t>18884415</t>
  </si>
  <si>
    <t>Revista Espanola de Cirugia Ortopedica y Traumatologia</t>
  </si>
  <si>
    <t>11300558</t>
  </si>
  <si>
    <t>Revista Espanola de Cirugia Oral y Maxilofacial</t>
  </si>
  <si>
    <t>Asociacion Espanola de Ciencia Politica y de la Administracion</t>
  </si>
  <si>
    <t>21739870</t>
  </si>
  <si>
    <t>15756548</t>
  </si>
  <si>
    <t>Revista Espanola de Ciencia Politica</t>
  </si>
  <si>
    <t>2019-2023; 2004-2017</t>
  </si>
  <si>
    <t>15792250</t>
  </si>
  <si>
    <t>11313587</t>
  </si>
  <si>
    <t>Revista Espanola de Cardiologia Suplementos</t>
  </si>
  <si>
    <t>18855857</t>
  </si>
  <si>
    <t>Revista Espanola de Cardiologia (English edition)</t>
  </si>
  <si>
    <t>15792242</t>
  </si>
  <si>
    <t>03008932</t>
  </si>
  <si>
    <t>Revista Espanola de Cardiologia</t>
  </si>
  <si>
    <t>Sociedad Espanola de Antropologia Fisica, SEAF</t>
  </si>
  <si>
    <t>22539921</t>
  </si>
  <si>
    <t>18872042</t>
  </si>
  <si>
    <t>Revista Espanola de Antropologia Fisica</t>
  </si>
  <si>
    <t>2009-2023; 1970-1971</t>
  </si>
  <si>
    <t>19882718</t>
  </si>
  <si>
    <t>05566533</t>
  </si>
  <si>
    <t>Revista Espanola de Antropologia Americana</t>
  </si>
  <si>
    <t>Sociedad Espanola de Anestesiologia, Reanimacion Y Terapeutica Del Dolor</t>
  </si>
  <si>
    <t>Revista espanola de anestesiologia</t>
  </si>
  <si>
    <t>1967-2024; 1963-1965</t>
  </si>
  <si>
    <t>23403284</t>
  </si>
  <si>
    <t>00349356</t>
  </si>
  <si>
    <t>Revista Espanola de Anestesiologia y Reanimacion</t>
  </si>
  <si>
    <t>Sociedad Espanola De Anestesiologia Y Reanimacion</t>
  </si>
  <si>
    <t>1966-1967; 1962; 1955-1957</t>
  </si>
  <si>
    <t>02103591</t>
  </si>
  <si>
    <t>Sanidad y Ediciones (SANED)</t>
  </si>
  <si>
    <t>Alergologia e Inmunologia Clinica</t>
  </si>
  <si>
    <t>02141477</t>
  </si>
  <si>
    <t>Revista Espanola de Alergologia e Inmunologia Clinica</t>
  </si>
  <si>
    <t>1905; 1906; 1907; 2311; 2500</t>
  </si>
  <si>
    <t>Escola de Minas</t>
  </si>
  <si>
    <t>03704467</t>
  </si>
  <si>
    <t>Revista Escola de Minas</t>
  </si>
  <si>
    <t>Universidade do Estado do Rio de Janeiro</t>
  </si>
  <si>
    <t>01043552</t>
  </si>
  <si>
    <t>Revista Enfermagem</t>
  </si>
  <si>
    <t>University Centre of Maringa - CESUMAR</t>
  </si>
  <si>
    <t>21769168</t>
  </si>
  <si>
    <t>19819951</t>
  </si>
  <si>
    <t>Revista em Agronegocio e Meio Ambiente</t>
  </si>
  <si>
    <t>3318; 3316; 3301</t>
  </si>
  <si>
    <t>Universidade LaSalle - Unilasalle</t>
  </si>
  <si>
    <t>23188081</t>
  </si>
  <si>
    <t>Revista Eletronica Direito e Sociedade</t>
  </si>
  <si>
    <t>19827636</t>
  </si>
  <si>
    <t>Revista Eletronica de Direito Processual</t>
  </si>
  <si>
    <t>3304; 3316; 3301</t>
  </si>
  <si>
    <t>Universidad de Murcia Servicio de Publicaciones</t>
  </si>
  <si>
    <t>15750965</t>
  </si>
  <si>
    <t>Revista Electronica Interuniversitaria de Formacion del Profesorado</t>
  </si>
  <si>
    <t>1201; 1202; 3320; 1211</t>
  </si>
  <si>
    <t>UNIV CARLOSIII MADRID</t>
  </si>
  <si>
    <t>19880618</t>
  </si>
  <si>
    <t>Revista Electronica Iberoamericana</t>
  </si>
  <si>
    <t>Universidad Nacional, Costa Rica</t>
  </si>
  <si>
    <t>14094258</t>
  </si>
  <si>
    <t>Revista Electronica Educare</t>
  </si>
  <si>
    <t>Veterinary Organization</t>
  </si>
  <si>
    <t>16957504</t>
  </si>
  <si>
    <t>Revista Electronica de Veterinaria</t>
  </si>
  <si>
    <t>3301; 3304; 1203</t>
  </si>
  <si>
    <t>Asociacion Espanola de Linguistica Aplicada</t>
  </si>
  <si>
    <t>2020-2024; 2018; 2008-2016</t>
  </si>
  <si>
    <t>18859089</t>
  </si>
  <si>
    <t>Revista Electronica de Linguistica Aplicada</t>
  </si>
  <si>
    <t>1210; 3304</t>
  </si>
  <si>
    <t>Universitat de Valencia, Faculty of Teaching</t>
  </si>
  <si>
    <t>15759563</t>
  </si>
  <si>
    <t>Revista Electronica de LEEME</t>
  </si>
  <si>
    <t>Universidad Autonoma de Baja California</t>
  </si>
  <si>
    <t>16074041</t>
  </si>
  <si>
    <t>Revista Electronica de Investigacion Educativa</t>
  </si>
  <si>
    <t>Asociacion Espanola de Profesores de Derecho internacional y Relaciones internacionales</t>
  </si>
  <si>
    <t>16975197</t>
  </si>
  <si>
    <t>Revista Electronica de Estudios Internacionales</t>
  </si>
  <si>
    <t>Jesus Barquin Universidad de Granada</t>
  </si>
  <si>
    <t>16950194</t>
  </si>
  <si>
    <t>Revista Electronica de Ciencia Penal y Criminologia</t>
  </si>
  <si>
    <t>16987454</t>
  </si>
  <si>
    <t>Revista Electronica Complutense de Investigacion en Educacion Musical</t>
  </si>
  <si>
    <t>Fundacion para la difusion neurologica en Ecuador - FUNDINE</t>
  </si>
  <si>
    <t>2014-2023; 1992-2012</t>
  </si>
  <si>
    <t>10198113</t>
  </si>
  <si>
    <t>Revista Ecuatoriana de Neurologia</t>
  </si>
  <si>
    <t>Ministerio da Saude, Secretaria Nacional de Saude, Divisao Nacional de Tuberculose, Coordenacao de Treinamento e Divulgacao</t>
  </si>
  <si>
    <t>Revista da Divisao Nacional de Tuberculose</t>
  </si>
  <si>
    <t>05208734</t>
  </si>
  <si>
    <t>Revista do Serviço Nacional de Tuberculose</t>
  </si>
  <si>
    <t>Instituto Geologico, Secretaria do Meio Ambiente</t>
  </si>
  <si>
    <t>Derbyana</t>
  </si>
  <si>
    <t>21761892</t>
  </si>
  <si>
    <t>0100929X</t>
  </si>
  <si>
    <t>Revista do Instituto Geologico</t>
  </si>
  <si>
    <t>Instituto de Medicina Tropical de Sao Paulo</t>
  </si>
  <si>
    <t>16789946</t>
  </si>
  <si>
    <t>00364665</t>
  </si>
  <si>
    <t>Revista do Instituto de Medicina Tropical de Sao Paulo</t>
  </si>
  <si>
    <t>Faculdade de Medicina da Universidade de Sao Paulo</t>
  </si>
  <si>
    <t>Clinics</t>
  </si>
  <si>
    <t>00418781</t>
  </si>
  <si>
    <t>Revista do Hospital das Clinicas de Faculdade de Medicina da Universidade de Sao Paulo</t>
  </si>
  <si>
    <t>Colegio Brasileiro de Cirurgioes</t>
  </si>
  <si>
    <t>18094546</t>
  </si>
  <si>
    <t>01006991</t>
  </si>
  <si>
    <t>Revista do Colegio Brasileiro de Cirurgioes</t>
  </si>
  <si>
    <t>Fundacao Getulio Vargas, Escola de Direito de Sao Paulo</t>
  </si>
  <si>
    <t>23176172</t>
  </si>
  <si>
    <t>Revista Direito GV</t>
  </si>
  <si>
    <t>3318; 3308</t>
  </si>
  <si>
    <t>Universidade Federal da Bahia</t>
  </si>
  <si>
    <t>26753596</t>
  </si>
  <si>
    <t>Revista Direito e Sexualidade</t>
  </si>
  <si>
    <t>3309; 3321; 3304; 1710</t>
  </si>
  <si>
    <t>Universidade Estadual de Campinas</t>
  </si>
  <si>
    <t>1678765X</t>
  </si>
  <si>
    <t>Revista Digital de Biblioteconomia e Ciencia da Informacao</t>
  </si>
  <si>
    <t>Institut d'Estudis Autonomics</t>
  </si>
  <si>
    <t>18862632</t>
  </si>
  <si>
    <t>Revista d'Estudis Autonomics i Federals</t>
  </si>
  <si>
    <t>Universidad Externado de Colombia</t>
  </si>
  <si>
    <t>23462051</t>
  </si>
  <si>
    <t>01229893</t>
  </si>
  <si>
    <t>Revista Derecho del Estado</t>
  </si>
  <si>
    <t>3504; 3505</t>
  </si>
  <si>
    <t>Dental Press Editora Ltda</t>
  </si>
  <si>
    <t>Dental Press Journal of Orthodontics</t>
  </si>
  <si>
    <t>2008-2009</t>
  </si>
  <si>
    <t>19805500</t>
  </si>
  <si>
    <t>14155419</t>
  </si>
  <si>
    <t>Revista Dental Press de Ortodontia e Ortopedia Facial</t>
  </si>
  <si>
    <t>Sociedad Espanola de Medicina y Cirugua Del Pie y Tobillo</t>
  </si>
  <si>
    <t>21732949</t>
  </si>
  <si>
    <t>16972198</t>
  </si>
  <si>
    <t>Revista del Pie y Tobillo</t>
  </si>
  <si>
    <t>3306; 2739; 3600</t>
  </si>
  <si>
    <t>Republica del Paraguay Ministry of Public Health and Social Welfare</t>
  </si>
  <si>
    <t>23073640</t>
  </si>
  <si>
    <t>20728174</t>
  </si>
  <si>
    <t>Revista del Nacional (Itaugua)</t>
  </si>
  <si>
    <t>Universidad de Buenos Aires</t>
  </si>
  <si>
    <t>1991-1999; 1986-1989</t>
  </si>
  <si>
    <t>03272745</t>
  </si>
  <si>
    <t>Revista del Museo de la Facultad de Odontologia de Buenos Aires</t>
  </si>
  <si>
    <t>1209; 3302; 3314; 1204</t>
  </si>
  <si>
    <t>Universidad Nacional de Cordoba, Facultad de Filosofia y Humanidades</t>
  </si>
  <si>
    <t>18524826</t>
  </si>
  <si>
    <t>1852060X</t>
  </si>
  <si>
    <t>Revista del Museo de Antropologia</t>
  </si>
  <si>
    <t>1911; 1103; 1105</t>
  </si>
  <si>
    <t>Museo Argentino de Ciencias Naturales Bernardino Rivadavia</t>
  </si>
  <si>
    <t>15145158</t>
  </si>
  <si>
    <t>Revista del Museo Argentino de Ciencias Naturales, Nueva Serie</t>
  </si>
  <si>
    <t>3308; 3317; 3312; 2001</t>
  </si>
  <si>
    <t>Ministerio de Empleo y Seguridad Social</t>
  </si>
  <si>
    <t>2021-2022</t>
  </si>
  <si>
    <t>26604655</t>
  </si>
  <si>
    <t>26604647</t>
  </si>
  <si>
    <t>Revista del Ministerio de Trabajo y Economia Social</t>
  </si>
  <si>
    <t>3308; 2001; 3312; 3317</t>
  </si>
  <si>
    <t>22543511</t>
  </si>
  <si>
    <t>22543295</t>
  </si>
  <si>
    <t>Revista del Ministerio de Empleo y Seguridad Social</t>
  </si>
  <si>
    <t>2704; 1308</t>
  </si>
  <si>
    <t>Quimica Clinica</t>
  </si>
  <si>
    <t>Revista de Diagnostico Biologico</t>
  </si>
  <si>
    <t>2008-2019</t>
  </si>
  <si>
    <t>19890389</t>
  </si>
  <si>
    <t>18884008</t>
  </si>
  <si>
    <t>Revista del Laboratorio Clinico</t>
  </si>
  <si>
    <t>Universidad de La Habana</t>
  </si>
  <si>
    <t>24105546</t>
  </si>
  <si>
    <t>02535696</t>
  </si>
  <si>
    <t>Revista del Jardin Botanico Nacional</t>
  </si>
  <si>
    <t>2017; 1996-2014</t>
  </si>
  <si>
    <t>01877585</t>
  </si>
  <si>
    <t>Revista del Instituto Nacional de Enfermedades Respiratorias</t>
  </si>
  <si>
    <t>Instituto Nacional de Cancerrologia</t>
  </si>
  <si>
    <t>1986-1999; 1972; 1969-1970; 1965-1966; 1963; 1961</t>
  </si>
  <si>
    <t>00767131</t>
  </si>
  <si>
    <t>Revista del Instituto Nacional de Cancerologia</t>
  </si>
  <si>
    <t>Instituto De Salubridad Y Enfermedades Tropicales</t>
  </si>
  <si>
    <t>Revista de investigacion en salud publica</t>
  </si>
  <si>
    <t>1953-1965; 1948-1951; 1945-1946</t>
  </si>
  <si>
    <t>03705781</t>
  </si>
  <si>
    <t>Revista del Instituto de Salubridad y Enfermedades Tropicales</t>
  </si>
  <si>
    <t>Ministerio de Salud Publica</t>
  </si>
  <si>
    <t>2020-2023; 2004-2017; 1997-2000; 1975-1992</t>
  </si>
  <si>
    <t>18136257</t>
  </si>
  <si>
    <t>01387103</t>
  </si>
  <si>
    <t>Revista del Hospital Psiquiatrico de la Habana</t>
  </si>
  <si>
    <t>2719; 2701; 2739; 3600; 3306</t>
  </si>
  <si>
    <t>Medical Body of the Almanzor Aguinaga Asenjo National Hospital</t>
  </si>
  <si>
    <t>22274731</t>
  </si>
  <si>
    <t>22255109</t>
  </si>
  <si>
    <t>Revista del Cuerpo Medico Hospital Nacional Almanzor Aguinaga Asenjo</t>
  </si>
  <si>
    <t>01854542</t>
  </si>
  <si>
    <t>07175051</t>
  </si>
  <si>
    <t>Revista de Urbanismo</t>
  </si>
  <si>
    <t>Sociedad de Tisiologia y Entrmedades del Torax de Uruguay</t>
  </si>
  <si>
    <t>El Torax</t>
  </si>
  <si>
    <t>1950-1951; 1947-1948; 1945</t>
  </si>
  <si>
    <t>07977808</t>
  </si>
  <si>
    <t>Revista de tuberculosis del Uruguay</t>
  </si>
  <si>
    <t>2020; 1989-2017</t>
  </si>
  <si>
    <t>02127113</t>
  </si>
  <si>
    <t>Revista de Toxicologia</t>
  </si>
  <si>
    <t>1901; 3305</t>
  </si>
  <si>
    <t>Asociacion Espanola de Teledeteccion</t>
  </si>
  <si>
    <t>19888740</t>
  </si>
  <si>
    <t>11330953</t>
  </si>
  <si>
    <t>Revista de Teledeteccion</t>
  </si>
  <si>
    <t>1986-1987; 1982-1984; 1977-1979</t>
  </si>
  <si>
    <t>05566398</t>
  </si>
  <si>
    <t>Centro Nacional de Investigaciones Metalurgicas</t>
  </si>
  <si>
    <t>00487759</t>
  </si>
  <si>
    <t>Revista de soldadura</t>
  </si>
  <si>
    <t>01044478</t>
  </si>
  <si>
    <t>Revista de Sociologia e Politica</t>
  </si>
  <si>
    <t>2741; 2746; 2729; 2730</t>
  </si>
  <si>
    <t>Spanish Society of Senology and Breast Pathology</t>
  </si>
  <si>
    <t>15781399</t>
  </si>
  <si>
    <t>02141582</t>
  </si>
  <si>
    <t>Revista de Senologia y Patologia Mamaria</t>
  </si>
  <si>
    <t>Arquivos da Faculdade de Higiene e Saude Publica da Universidade de Sao Paulo</t>
  </si>
  <si>
    <t>15188787</t>
  </si>
  <si>
    <t>00348910</t>
  </si>
  <si>
    <t>Revista de Saude Publica</t>
  </si>
  <si>
    <t>Secretaria de la Defensa Nacional</t>
  </si>
  <si>
    <t>Boletin de sanidad militar</t>
  </si>
  <si>
    <t>1974-1981; 1954-1965</t>
  </si>
  <si>
    <t>0301696X</t>
  </si>
  <si>
    <t>Revista de Sanidad Militar</t>
  </si>
  <si>
    <t>1950-1995</t>
  </si>
  <si>
    <t>00348899</t>
  </si>
  <si>
    <t>25393596</t>
  </si>
  <si>
    <t>01240064</t>
  </si>
  <si>
    <t>Revista de Salud Publica</t>
  </si>
  <si>
    <t>Asociacion Espanola de Quimicos y Coloristas Textiles</t>
  </si>
  <si>
    <t>03003418</t>
  </si>
  <si>
    <t>Revista de Quimica Textile</t>
  </si>
  <si>
    <t>2209; 2507; 1501; 1403</t>
  </si>
  <si>
    <t>2014-2018; 2010-2012</t>
  </si>
  <si>
    <t>23854812</t>
  </si>
  <si>
    <t>23854804</t>
  </si>
  <si>
    <t>Revista de Quimica e Industria Textil</t>
  </si>
  <si>
    <t>19894600</t>
  </si>
  <si>
    <t>18889891</t>
  </si>
  <si>
    <t>Sociedade de Psiquiatria do Rio Grande do Sul</t>
  </si>
  <si>
    <t>01018108</t>
  </si>
  <si>
    <t>Revista de Psiquiatria do Rio Grande do Sul</t>
  </si>
  <si>
    <t>Editorial Dips Rocas</t>
  </si>
  <si>
    <t>2000-2006; 1996-1998; 1987-1993</t>
  </si>
  <si>
    <t>02137429</t>
  </si>
  <si>
    <t>Revista de Psiquiatria de la Facultad de Medicina de Barcelona</t>
  </si>
  <si>
    <t>Universidade de Sao Paulo. Museu de Zoologia</t>
  </si>
  <si>
    <t>1806938X</t>
  </si>
  <si>
    <t>01016083</t>
  </si>
  <si>
    <t>Revista de Psiquiatria Clinica</t>
  </si>
  <si>
    <t>Asociacion Espanola de Psicologia Clinica y Psicopatologia</t>
  </si>
  <si>
    <t>11365420</t>
  </si>
  <si>
    <t>Revista de Psicopatologia y Psicologia Clinica</t>
  </si>
  <si>
    <t>1407; 3207</t>
  </si>
  <si>
    <t>Colegio Oficial de Psicologos de Madrid</t>
  </si>
  <si>
    <t>21740534</t>
  </si>
  <si>
    <t>15765962</t>
  </si>
  <si>
    <t>Revista de Psicologia del Trabajo y de las Organizaciones</t>
  </si>
  <si>
    <t>Sociedad Revista de Psicologia del Deporte</t>
  </si>
  <si>
    <t>1132239X</t>
  </si>
  <si>
    <t>Revista de Psicologia del Deporte</t>
  </si>
  <si>
    <t>2739; 3203</t>
  </si>
  <si>
    <t>Universidad Miguel Hernandez</t>
  </si>
  <si>
    <t>23862300</t>
  </si>
  <si>
    <t>02146118</t>
  </si>
  <si>
    <t>Revista de Psicologia de la Salud</t>
  </si>
  <si>
    <t>2738; 3203; 3204; 3205; 2735</t>
  </si>
  <si>
    <t>Aitana Research Group</t>
  </si>
  <si>
    <t>23408340</t>
  </si>
  <si>
    <t>Revista de Psicologia Clinica con Ninos y Adolescentes</t>
  </si>
  <si>
    <t>Colegio Oficial de la Psicologia de Madrid</t>
  </si>
  <si>
    <t>25303910</t>
  </si>
  <si>
    <t>Revista de Psicologia Aplicada al Deporte y al Ejercicio Fisico</t>
  </si>
  <si>
    <t>22233733</t>
  </si>
  <si>
    <t>02549247</t>
  </si>
  <si>
    <t>Revista de Psicologia (Peru)</t>
  </si>
  <si>
    <t>Group Psychology Campus Univalle</t>
  </si>
  <si>
    <t>21456569</t>
  </si>
  <si>
    <t>Revista de Psicologia</t>
  </si>
  <si>
    <t>2738; 2717</t>
  </si>
  <si>
    <t>16971892</t>
  </si>
  <si>
    <t>Revista de Psicogeriatria</t>
  </si>
  <si>
    <t>Escuela Universitaria de Magisterio</t>
  </si>
  <si>
    <t>22544372</t>
  </si>
  <si>
    <t>11361034</t>
  </si>
  <si>
    <t>Revista de Psicodidactica</t>
  </si>
  <si>
    <t>1208; 1210; 1201; 1213</t>
  </si>
  <si>
    <t>Alcala University</t>
  </si>
  <si>
    <t>2660891X</t>
  </si>
  <si>
    <t>11378905</t>
  </si>
  <si>
    <t>Revista de Poetica Medieval</t>
  </si>
  <si>
    <t>3308; 3320; 3311; 3312; 1202</t>
  </si>
  <si>
    <t>United Academic Journals (UA Journals)</t>
  </si>
  <si>
    <t>25298763</t>
  </si>
  <si>
    <t>Revista de Pensamiento Estrategico y Seguridad CISDE</t>
  </si>
  <si>
    <t>Pediatrie (Bucharest, Romania)</t>
  </si>
  <si>
    <t>Pediatria</t>
  </si>
  <si>
    <t>03038416</t>
  </si>
  <si>
    <t>Revista de pediatrie, obstetrica si ginecologie. Pediatria</t>
  </si>
  <si>
    <t>Obstetrica si Ginecologie</t>
  </si>
  <si>
    <t>Obstetrica si ginecologia</t>
  </si>
  <si>
    <t>1984; 1976; 1974</t>
  </si>
  <si>
    <t>12200913</t>
  </si>
  <si>
    <t>Revista de pediatrie, obstetrica si ginecologie. Obstetrica si ginecologie</t>
  </si>
  <si>
    <t>Universidad Central de Venezuela</t>
  </si>
  <si>
    <t>07989792</t>
  </si>
  <si>
    <t>Revista de Pedagogia</t>
  </si>
  <si>
    <t>Fundacion Neumomadrid</t>
  </si>
  <si>
    <t>2173920X</t>
  </si>
  <si>
    <t>15769895</t>
  </si>
  <si>
    <t>Revista de Patologia Respiratoria</t>
  </si>
  <si>
    <t>Sociedad Espanola de Investigacion Osea y del Metabolismo Mineral</t>
  </si>
  <si>
    <t>21732345</t>
  </si>
  <si>
    <t>1889836X</t>
  </si>
  <si>
    <t>Revista de Osteoporosis y Metabolismo Mineral</t>
  </si>
  <si>
    <t>1996-2008; 1985-1991</t>
  </si>
  <si>
    <t>15782263</t>
  </si>
  <si>
    <t>04825985</t>
  </si>
  <si>
    <t>Brazilian Oral Research</t>
  </si>
  <si>
    <t>Revista da Faculdade de Odontologia de Ribeirao Preto</t>
  </si>
  <si>
    <t>Estomatologia e cultura</t>
  </si>
  <si>
    <t>Revista da Faculdade de Odontologia da Universidade de Sao Paulo</t>
  </si>
  <si>
    <t>1987-1990</t>
  </si>
  <si>
    <t>01030663</t>
  </si>
  <si>
    <t>Revista de odontologia da Universidade de Sao Paulo / USP</t>
  </si>
  <si>
    <t>Revista da Faculdade de Odontologia de Sao Jose dos Campos</t>
  </si>
  <si>
    <t>Revista da Faculdade de Odontologia de Aracatuba</t>
  </si>
  <si>
    <t>1990; 1988; 1984; 1970</t>
  </si>
  <si>
    <t>01011774</t>
  </si>
  <si>
    <t>Revista de Odontologia da UNESP</t>
  </si>
  <si>
    <t>Fundacion Jose Ortega y Gasset</t>
  </si>
  <si>
    <t>2007-2024; 2002-2004</t>
  </si>
  <si>
    <t>00348635</t>
  </si>
  <si>
    <t>Revista de Occidente</t>
  </si>
  <si>
    <t>Sociedad de Obstetricia y Ginecologia de Venezuela</t>
  </si>
  <si>
    <t>2008-2024; 1972-1995; 1959-1970; 1950-1957; 1945-1948</t>
  </si>
  <si>
    <t>00487732</t>
  </si>
  <si>
    <t>Revista de Obstetricia y Ginecologia de Venezuela</t>
  </si>
  <si>
    <t>Colegio de Ingenieros de Caminos Canales y Puertos</t>
  </si>
  <si>
    <t>16954408</t>
  </si>
  <si>
    <t>00348619</t>
  </si>
  <si>
    <t>Revista de Obras Publicas</t>
  </si>
  <si>
    <t>Revista de Nutricao</t>
  </si>
  <si>
    <t>14155273</t>
  </si>
  <si>
    <t>Universidad Peruana Cayetano Heredia, Facultad de Medicina Alberto Hurtado</t>
  </si>
  <si>
    <t>2020-2023; 1964-1980; 1960-1961</t>
  </si>
  <si>
    <t>16097394</t>
  </si>
  <si>
    <t>00348597</t>
  </si>
  <si>
    <t>Revista de Neuro-Psiquiatria</t>
  </si>
  <si>
    <t>Revista de Neurologia</t>
  </si>
  <si>
    <t>1995-2024; 1974-1988; 1959</t>
  </si>
  <si>
    <t>15766578</t>
  </si>
  <si>
    <t>02100010</t>
  </si>
  <si>
    <t>2747; 2727</t>
  </si>
  <si>
    <t>Asociacion Regional de Dialisi y Transplantes Renales de Capital Federal y Provincia de Buenos Aires</t>
  </si>
  <si>
    <t>23468548</t>
  </si>
  <si>
    <t>03263428</t>
  </si>
  <si>
    <t>Revista de Nefrologia, Dialisis y Trasplante</t>
  </si>
  <si>
    <t>Sociedad Espanola de Musicologia</t>
  </si>
  <si>
    <t>02101459</t>
  </si>
  <si>
    <t>Revista de Musicologia</t>
  </si>
  <si>
    <t>Sociedade Brasileira de Microbiologia</t>
  </si>
  <si>
    <t>Brazilian Journal of Microbiology</t>
  </si>
  <si>
    <t>1974-1999</t>
  </si>
  <si>
    <t>00013714</t>
  </si>
  <si>
    <t>Revista de Microbiologia</t>
  </si>
  <si>
    <t>Universidad Pablo de Olavide</t>
  </si>
  <si>
    <t>1886516X</t>
  </si>
  <si>
    <t>Revista de Metodos Cuantitativos para la Economia y la Empresa</t>
  </si>
  <si>
    <t>2506; 3104; 1606; 2505</t>
  </si>
  <si>
    <t>1996-2023; 1974-1994; 1968-1972</t>
  </si>
  <si>
    <t>19884222</t>
  </si>
  <si>
    <t>00348570</t>
  </si>
  <si>
    <t>Revista de Metalurgia</t>
  </si>
  <si>
    <t>1213; 3315; 3304; 2701</t>
  </si>
  <si>
    <t>18855210</t>
  </si>
  <si>
    <t>Revista de Medicina y Cine</t>
  </si>
  <si>
    <t>Medicina Interna</t>
  </si>
  <si>
    <t>12200905</t>
  </si>
  <si>
    <t>Revista de medicina interna, neurologe, psihiatrie, neurochirurgie, dermato-venerologie. Medicina interna</t>
  </si>
  <si>
    <t>Neurologia, psihiatria, neurochirurgia</t>
  </si>
  <si>
    <t>0377497X</t>
  </si>
  <si>
    <t>Revista de Medicina Interna Neurologie Psihiatrie Neurochirurgie Dermato-Venerologie - Series Neurologie Psihiatrie Neurochirurgie</t>
  </si>
  <si>
    <t>Uniunea Societatilor De Stiinte Medicale</t>
  </si>
  <si>
    <t>Dermato-Venerologie</t>
  </si>
  <si>
    <t>03774988</t>
  </si>
  <si>
    <t>Revista de Medicina Interna Neurologie Psihiatrie Neurochirurgie Dermato-Venerologie - Series Dermato-Venerologie</t>
  </si>
  <si>
    <t>1987-2009; 1971-1984; 1959-1960</t>
  </si>
  <si>
    <t>05566177</t>
  </si>
  <si>
    <t>Revista de Medicina de la Universidad de Navarra</t>
  </si>
  <si>
    <t>2912; 3616</t>
  </si>
  <si>
    <t>STM Editores S.A</t>
  </si>
  <si>
    <t>2005-2024; 1981-1995</t>
  </si>
  <si>
    <t>15781712</t>
  </si>
  <si>
    <t>02144603</t>
  </si>
  <si>
    <t>Revista de Logopedia, Foniatria y Audiologia</t>
  </si>
  <si>
    <t>3308; 3310; 1203</t>
  </si>
  <si>
    <t>Escola d'Administracio Publica de Catalunya</t>
  </si>
  <si>
    <t>20131453</t>
  </si>
  <si>
    <t>02125056</t>
  </si>
  <si>
    <t>Revista de Llengua i Dret</t>
  </si>
  <si>
    <t>Universidad de Alcala de Henares, Departamento de Filologia</t>
  </si>
  <si>
    <t>2017-2023; 2015; 2007-2013; 2002-2005</t>
  </si>
  <si>
    <t>11303611</t>
  </si>
  <si>
    <t>Revista de Literatura Medieval</t>
  </si>
  <si>
    <t>19884192</t>
  </si>
  <si>
    <t>0034849X</t>
  </si>
  <si>
    <t>Revista de Literatura</t>
  </si>
  <si>
    <t>18866298</t>
  </si>
  <si>
    <t>18862438</t>
  </si>
  <si>
    <t>Revista de Linguistica y Lenguas Aplicadas</t>
  </si>
  <si>
    <t>2004-2022</t>
  </si>
  <si>
    <t>19817886</t>
  </si>
  <si>
    <t>01013505</t>
  </si>
  <si>
    <t>Revista de Letras</t>
  </si>
  <si>
    <t>Universidad de Las Palmas de Gran Canaria</t>
  </si>
  <si>
    <t>CAT; FRE; GER; SPA</t>
  </si>
  <si>
    <t>23408561</t>
  </si>
  <si>
    <t>11331127</t>
  </si>
  <si>
    <t>Revista de Lenguas para Fines Especificos</t>
  </si>
  <si>
    <t>Union Matematica Argentina</t>
  </si>
  <si>
    <t>16699637</t>
  </si>
  <si>
    <t>00416932</t>
  </si>
  <si>
    <t>Revista de la Union Matematica Argentina</t>
  </si>
  <si>
    <t>Sociedad Geologica de Espana</t>
  </si>
  <si>
    <t>22551379</t>
  </si>
  <si>
    <t>02142708</t>
  </si>
  <si>
    <t>Revista de la Sociedad Geologica de Espana</t>
  </si>
  <si>
    <t>22546189</t>
  </si>
  <si>
    <t>11348046</t>
  </si>
  <si>
    <t>Revista de la Sociedad Espanola del Dolor</t>
  </si>
  <si>
    <t>Sociedad Espanola de Quimica Clinica</t>
  </si>
  <si>
    <t>02138514</t>
  </si>
  <si>
    <t>Revista de la Sociedad Espanola de Quimica Clinica</t>
  </si>
  <si>
    <t>Sociedad Espanola de Farmacia Hospitalaria.</t>
  </si>
  <si>
    <t>Farmacia Hospitalaria</t>
  </si>
  <si>
    <t>0214753X</t>
  </si>
  <si>
    <t>Revista de la Sociedad Espanola de Farmacia Hospitalaria</t>
  </si>
  <si>
    <t>2748; 2727; 2900</t>
  </si>
  <si>
    <t>Sociedad Espanola de Enfermeria Nefrologica</t>
  </si>
  <si>
    <t>Enfermeria Nefrologica</t>
  </si>
  <si>
    <t>2013-2014; 2006-2011</t>
  </si>
  <si>
    <t>11391375</t>
  </si>
  <si>
    <t>Revista de la Sociedad Espanola de Enfermeria Nefrologica</t>
  </si>
  <si>
    <t>Sociedad Entomologica Argentina</t>
  </si>
  <si>
    <t>18517471</t>
  </si>
  <si>
    <t>03735680</t>
  </si>
  <si>
    <t>Revista de la Sociedad Entomologica Argentina</t>
  </si>
  <si>
    <t>3601; 2712</t>
  </si>
  <si>
    <t>Lugones Editorial Seal of Biotecnologica SRL</t>
  </si>
  <si>
    <t>23469420</t>
  </si>
  <si>
    <t>03255247</t>
  </si>
  <si>
    <t>Revista de la Sociedad Argentina de Diabetes</t>
  </si>
  <si>
    <t>2604; 2605; 2608; 2602; 2603</t>
  </si>
  <si>
    <t>15791505</t>
  </si>
  <si>
    <t>15787303</t>
  </si>
  <si>
    <t>Revista de la Real Academia de Ciencias Exactas, Fisicas y Naturales - Serie A: Matematicas</t>
  </si>
  <si>
    <t>Revitextil S.L.</t>
  </si>
  <si>
    <t>Invesitigacion e Informacion Textil y de Tensioactivos</t>
  </si>
  <si>
    <t>02100800</t>
  </si>
  <si>
    <t>Revista de la Industria Textil</t>
  </si>
  <si>
    <t>Federacion Argentina de Cardiologia</t>
  </si>
  <si>
    <t>16665694</t>
  </si>
  <si>
    <t>0326646X</t>
  </si>
  <si>
    <t>Revista de la Federacion Argentina de Cardiologia</t>
  </si>
  <si>
    <t>2200; 1900</t>
  </si>
  <si>
    <t>2017; 1994-2015</t>
  </si>
  <si>
    <t>07984065</t>
  </si>
  <si>
    <t>Revista de la Facultad de Ingenieria</t>
  </si>
  <si>
    <t>Universidad Pontificia Bolivariana</t>
  </si>
  <si>
    <t>23900016</t>
  </si>
  <si>
    <t>01203886</t>
  </si>
  <si>
    <t>Revista de la Facultad de Derecho y Ciencias Politicas</t>
  </si>
  <si>
    <t>Universidad Nacional de Cordoba</t>
  </si>
  <si>
    <t>2022-2023; 2020; 1999-2016; 1972-1997; 1950-1970; 1947</t>
  </si>
  <si>
    <t>18530605</t>
  </si>
  <si>
    <t>00146722</t>
  </si>
  <si>
    <t>Revista de la Facultad de Ciencias Medicas de Cordoba</t>
  </si>
  <si>
    <t>Universidad Nacional de Cuyo</t>
  </si>
  <si>
    <t>18538665</t>
  </si>
  <si>
    <t>03704661</t>
  </si>
  <si>
    <t>Revista de la Facultad de Ciencias Agrarias</t>
  </si>
  <si>
    <t>1703; 1304; 1312</t>
  </si>
  <si>
    <t>23575549</t>
  </si>
  <si>
    <t>0121747X</t>
  </si>
  <si>
    <t>Revista de la Facultad de Ciencias</t>
  </si>
  <si>
    <t>1110; 1102; 1103; 1106</t>
  </si>
  <si>
    <t>24779407</t>
  </si>
  <si>
    <t>03787818</t>
  </si>
  <si>
    <t>Revista de la Facultad de Agronomia</t>
  </si>
  <si>
    <t>Asociacion Nacional de Universidades e Instituciones de Educacion Superior A.C</t>
  </si>
  <si>
    <t>23959037</t>
  </si>
  <si>
    <t>01852760</t>
  </si>
  <si>
    <t>Revista de la Educacion Superior</t>
  </si>
  <si>
    <t>Pontificia Universidad Catolica de Chile, Escuela de Construccion Civil</t>
  </si>
  <si>
    <t>07177925</t>
  </si>
  <si>
    <t>Revista de la Construccion</t>
  </si>
  <si>
    <t>1108; 1110; 1111; 1102</t>
  </si>
  <si>
    <t>Sociedad Chilena de la Ciencia del Suelo</t>
  </si>
  <si>
    <t>07182791</t>
  </si>
  <si>
    <t>0717635X</t>
  </si>
  <si>
    <t>Revista de la Ciencia del Suelo y Nutricion Vegetal</t>
  </si>
  <si>
    <t>2726</t>
  </si>
  <si>
    <t>Association Argentina de Microbiologia</t>
  </si>
  <si>
    <t>Revista Argentina de Microbiologia</t>
  </si>
  <si>
    <t>1974-1979; 1972</t>
  </si>
  <si>
    <t>03251713</t>
  </si>
  <si>
    <t>Revista de la Associacion Argentina de Microbiologia</t>
  </si>
  <si>
    <t>1905; 1906; 1913; 1904; 1907</t>
  </si>
  <si>
    <t>Asociacion Geologica Argentina</t>
  </si>
  <si>
    <t>1996-2023; 1992-1994</t>
  </si>
  <si>
    <t>00044822</t>
  </si>
  <si>
    <t>Revista de la Asociacion Geologica Argentina</t>
  </si>
  <si>
    <t>Accion Medica S.A.</t>
  </si>
  <si>
    <t>2005-2023; 1999-2002</t>
  </si>
  <si>
    <t>11326255</t>
  </si>
  <si>
    <t>Revista de la Asociacion Espanola de Especialistas en Medicina del Trabajo</t>
  </si>
  <si>
    <t>Asociacion Argentina de Sedimentologia</t>
  </si>
  <si>
    <t>03281159</t>
  </si>
  <si>
    <t>18536360</t>
  </si>
  <si>
    <t>Revista de la Asociacion Argentina de Sedimentologia</t>
  </si>
  <si>
    <t>1207; 1900; 3100; 2100; 1100; 1300; 2600; 1600</t>
  </si>
  <si>
    <t>Colombian Academy of Exact, Physical and Natural Sciences</t>
  </si>
  <si>
    <t>23824980</t>
  </si>
  <si>
    <t>03703908</t>
  </si>
  <si>
    <t>Revista de la Academia Colombiana de Ciencias Exactas, Fisicas y Naturales</t>
  </si>
  <si>
    <t>23595639</t>
  </si>
  <si>
    <t>Revista de Investigacoes Constitucionais</t>
  </si>
  <si>
    <t>Facultad de Medicina Veterinaria, Universidad Nacional Mayor de San Marcos</t>
  </si>
  <si>
    <t>16099117</t>
  </si>
  <si>
    <t>16823419</t>
  </si>
  <si>
    <t>Revista de Investigaciones Veterinarias del Peru</t>
  </si>
  <si>
    <t>Instituto Nacional de Tecnologia Agropecuaria</t>
  </si>
  <si>
    <t>16692314</t>
  </si>
  <si>
    <t>03258718</t>
  </si>
  <si>
    <t>Revista de Investigaciones Agropecuarias</t>
  </si>
  <si>
    <t>00348384</t>
  </si>
  <si>
    <t>3616; 1203</t>
  </si>
  <si>
    <t>University of Castilla la Mancha</t>
  </si>
  <si>
    <t>21745218</t>
  </si>
  <si>
    <t>Revista de Investigacion en Logopedia</t>
  </si>
  <si>
    <t>Universidade de Vigo - Facultad de Ciencias de la Educacion y del Deporte</t>
  </si>
  <si>
    <t>21723427</t>
  </si>
  <si>
    <t>16975200</t>
  </si>
  <si>
    <t>Revista de Investigacion en Educacion</t>
  </si>
  <si>
    <t>University of Murcia</t>
  </si>
  <si>
    <t>19899106</t>
  </si>
  <si>
    <t>02124068</t>
  </si>
  <si>
    <t>Revista de Investigacion Educativa</t>
  </si>
  <si>
    <t>3616; 2739; 3609; 3612; 3601</t>
  </si>
  <si>
    <t>Fundacion Universitaria Maria Cano</t>
  </si>
  <si>
    <t>26652056</t>
  </si>
  <si>
    <t>Revista de Investigacion e Innovacion en Ciencias de la Salud</t>
  </si>
  <si>
    <t>Instituto Nacional de la Nutricion Salvador Zubiran</t>
  </si>
  <si>
    <t>23853956</t>
  </si>
  <si>
    <t>00348376</t>
  </si>
  <si>
    <t>Revista de Investigacion Clinica</t>
  </si>
  <si>
    <t>3308; 3312; 1701</t>
  </si>
  <si>
    <t>Universitat Oberta de Catalunya</t>
  </si>
  <si>
    <t>16998154</t>
  </si>
  <si>
    <t>Revista de Internet, Derecho y Politica</t>
  </si>
  <si>
    <t>Federal University of Rio Grande do Sul, Institute of Informatics</t>
  </si>
  <si>
    <t>21752745</t>
  </si>
  <si>
    <t>01034308</t>
  </si>
  <si>
    <t>Revista de Informatica Teorica e Aplicada</t>
  </si>
  <si>
    <t>1996-2023; 1985-1987; 1983; 1980</t>
  </si>
  <si>
    <t>19883188</t>
  </si>
  <si>
    <t>00348341</t>
  </si>
  <si>
    <t>Revista de Indias</t>
  </si>
  <si>
    <t>Romanian Medical Association</t>
  </si>
  <si>
    <t>Bacteriologia, virusologia, parazitologia, epidemiologia (Bucharest, Romania : 1990)</t>
  </si>
  <si>
    <t>03764494</t>
  </si>
  <si>
    <t>Revista de igiena, bacteriologie, virusologie, parazitologie, epidemiologie, pneumoftiziologie. Bacteriologia, virusologia, parazitologia, epidemiologia</t>
  </si>
  <si>
    <t>Ftiziologia</t>
  </si>
  <si>
    <t>1974-1998</t>
  </si>
  <si>
    <t>03775011</t>
  </si>
  <si>
    <t>Revista de Igiena Bacteriologie Virusologie Parazitologie Epidemiologie Pneumoftiziologie - Series Pneumoftiziologie</t>
  </si>
  <si>
    <t>Universidad De Valparaiso, Chile</t>
  </si>
  <si>
    <t>07194242</t>
  </si>
  <si>
    <t>07194234</t>
  </si>
  <si>
    <t>Revista de Humanidades de Valparaiso</t>
  </si>
  <si>
    <t>23408995</t>
  </si>
  <si>
    <t>11305029</t>
  </si>
  <si>
    <t>Revista de Humanidades (SPAIN)</t>
  </si>
  <si>
    <t>Universidad Andres Bello</t>
  </si>
  <si>
    <t>07170491</t>
  </si>
  <si>
    <t>Revista de Humanidades</t>
  </si>
  <si>
    <t>Universidad Carlos III de Madrid</t>
  </si>
  <si>
    <t>18852718</t>
  </si>
  <si>
    <t>Revista de Historiografia</t>
  </si>
  <si>
    <t>Departamento de Historia, Universidade Estadual de Ponta Grossa</t>
  </si>
  <si>
    <t>14140055</t>
  </si>
  <si>
    <t>Revista de Historia Regional</t>
  </si>
  <si>
    <t>19899823</t>
  </si>
  <si>
    <t>02125862</t>
  </si>
  <si>
    <t>Revista de Historia Moderna</t>
  </si>
  <si>
    <t>1207; 2001; 3301; 1202; 1401</t>
  </si>
  <si>
    <t>2011-2024; 1996</t>
  </si>
  <si>
    <t>11327200</t>
  </si>
  <si>
    <t>Revista de Historia Industrial</t>
  </si>
  <si>
    <t>1202; 2002</t>
  </si>
  <si>
    <t>20413335</t>
  </si>
  <si>
    <t>02126109</t>
  </si>
  <si>
    <t>Revista de Historia Economica - Journal of Iberian and Latin American Economic History</t>
  </si>
  <si>
    <t>3316; 1211; 1202</t>
  </si>
  <si>
    <t>University of Coimbra</t>
  </si>
  <si>
    <t>08700958</t>
  </si>
  <si>
    <t>Revista de Historia das Ideias</t>
  </si>
  <si>
    <t>Universidade de Coimbra - Faculdade de Letras</t>
  </si>
  <si>
    <t>16452259</t>
  </si>
  <si>
    <t>Revista de Historia da Sociedade e da Cultura</t>
  </si>
  <si>
    <t>1201; 1202; 3316</t>
  </si>
  <si>
    <t>22154744</t>
  </si>
  <si>
    <t>Revista de Historia (Costa Rica)</t>
  </si>
  <si>
    <t>07178832</t>
  </si>
  <si>
    <t>07169108</t>
  </si>
  <si>
    <t>Revista de Historia (Chile)</t>
  </si>
  <si>
    <t>Universidade de Sao Paulo, Faculdade de Filosofia</t>
  </si>
  <si>
    <t>2017-2024; 1999-2001; 1975-1978; 1973; 1968-1971</t>
  </si>
  <si>
    <t>23169141</t>
  </si>
  <si>
    <t>00348309</t>
  </si>
  <si>
    <t>Revista de historia</t>
  </si>
  <si>
    <t>2018-2022; 2016; 2013-2014</t>
  </si>
  <si>
    <t>11368071</t>
  </si>
  <si>
    <t>Revista de Hispanismo Filosofico</t>
  </si>
  <si>
    <t>1405; 1406; 1407; 1408; 1409; 1410; 1401; 1402; 1403; 1404</t>
  </si>
  <si>
    <t>Universidad de Valparaiso</t>
  </si>
  <si>
    <t>07191839</t>
  </si>
  <si>
    <t>Revista de Gestion Publica</t>
  </si>
  <si>
    <t>ANPAD - Associacao Nacional de Pos-Graduacao e Pesquisa em Administracao</t>
  </si>
  <si>
    <t>1981982X</t>
  </si>
  <si>
    <t>Revista de Gestao Social e Ambiental</t>
  </si>
  <si>
    <t>2308; 3322; 3305</t>
  </si>
  <si>
    <t>Universidade Nove de Julho-UNINOVE</t>
  </si>
  <si>
    <t>23169834</t>
  </si>
  <si>
    <t>Revista de Gestao Ambiental e Sustentabilidade</t>
  </si>
  <si>
    <t>1405; 1406; 1403; 1404</t>
  </si>
  <si>
    <t>21778736</t>
  </si>
  <si>
    <t>18092276</t>
  </si>
  <si>
    <t>Revista de Gestao</t>
  </si>
  <si>
    <t>2301; 1911; 1907; 1903; 1904</t>
  </si>
  <si>
    <t>Romanian Association of Geomorphologists</t>
  </si>
  <si>
    <t>22856773</t>
  </si>
  <si>
    <t>14535068</t>
  </si>
  <si>
    <t>Revista de Geomorfologie</t>
  </si>
  <si>
    <t>Revista de Geografia Norte Grande</t>
  </si>
  <si>
    <t>2004-2023; 1983; 1981</t>
  </si>
  <si>
    <t>07183402</t>
  </si>
  <si>
    <t>03798682</t>
  </si>
  <si>
    <t>1902; 1901; 1904; 1907</t>
  </si>
  <si>
    <t>Universidade Federal do Rio Grande do Norte</t>
  </si>
  <si>
    <t>24473359</t>
  </si>
  <si>
    <t>Revista de Geociencias do Nordeste</t>
  </si>
  <si>
    <t>Sociedad De Gastroenterologia Del Peru</t>
  </si>
  <si>
    <t>2001-2023; 1989-1996</t>
  </si>
  <si>
    <t>1609722X</t>
  </si>
  <si>
    <t>10225129</t>
  </si>
  <si>
    <t>Revista de Gastroenterologia del Peru</t>
  </si>
  <si>
    <t>Asociacion Mexicana de Gastroenterologia</t>
  </si>
  <si>
    <t>1974-2024; 1961; 1947-1949</t>
  </si>
  <si>
    <t>03750906</t>
  </si>
  <si>
    <t>Revista de Gastroenterologia de Mexico</t>
  </si>
  <si>
    <t>CITA Publicaciones y Documentacion</t>
  </si>
  <si>
    <t>19885806</t>
  </si>
  <si>
    <t>15760952</t>
  </si>
  <si>
    <t>Revista de Fitoterapia</t>
  </si>
  <si>
    <t>Pontificia Universidade Catolica do Parana</t>
  </si>
  <si>
    <t>29651565</t>
  </si>
  <si>
    <t>29651557</t>
  </si>
  <si>
    <t>Revista de Filosofia: Aurora</t>
  </si>
  <si>
    <t>24779598</t>
  </si>
  <si>
    <t>07981171</t>
  </si>
  <si>
    <t>Revista de Filosofia (Venezuela)</t>
  </si>
  <si>
    <t>1988284X</t>
  </si>
  <si>
    <t>00348244</t>
  </si>
  <si>
    <t>Revista de Filosofia (Spain)</t>
  </si>
  <si>
    <t>07184360</t>
  </si>
  <si>
    <t>00348236</t>
  </si>
  <si>
    <t>Revista de Filosofia (Chile)</t>
  </si>
  <si>
    <t>19882815</t>
  </si>
  <si>
    <t>0212999X</t>
  </si>
  <si>
    <t>Revista de Filologia Romanica</t>
  </si>
  <si>
    <t>19888538</t>
  </si>
  <si>
    <t>02109174</t>
  </si>
  <si>
    <t>Revista de Filologia Espanola</t>
  </si>
  <si>
    <t>Universidad de la Laguna</t>
  </si>
  <si>
    <t>25308548</t>
  </si>
  <si>
    <t>02124130</t>
  </si>
  <si>
    <t>Revista de Filologia de la Universidad de La Laguna</t>
  </si>
  <si>
    <t>19882823</t>
  </si>
  <si>
    <t>11330406</t>
  </si>
  <si>
    <t>Revista de Filologia Alemana</t>
  </si>
  <si>
    <t>Universidade De Sao Paulo</t>
  </si>
  <si>
    <t>Revista Brasileira de Ciencias Farmaceuticas/Brazilian Journal of Pharmaceutical Sciences</t>
  </si>
  <si>
    <t>1987-1998; 1970-1976</t>
  </si>
  <si>
    <t>03704726</t>
  </si>
  <si>
    <t>Revista de Farmacia e Bioquimica da Universidade de Sao Paulo</t>
  </si>
  <si>
    <t>Institutul Patrimoniului Cultural</t>
  </si>
  <si>
    <t>25376152</t>
  </si>
  <si>
    <t>18572049</t>
  </si>
  <si>
    <t>Revista de Etnologie si Culturologie</t>
  </si>
  <si>
    <t>2022-2023; 2018-2019</t>
  </si>
  <si>
    <t>00348198</t>
  </si>
  <si>
    <t>Revista de Etnografie si Folclor</t>
  </si>
  <si>
    <t>Instituto Rede de Pesquisa Empirica em Direito</t>
  </si>
  <si>
    <t>23190817</t>
  </si>
  <si>
    <t>Revista de Estudos Empiricos em Direito</t>
  </si>
  <si>
    <t>Universidade Federal de Minas Gerais, Faculdade de Letras</t>
  </si>
  <si>
    <t>22372083</t>
  </si>
  <si>
    <t>01040588</t>
  </si>
  <si>
    <t>Revista de Estudos da Linguagem</t>
  </si>
  <si>
    <t>Instituto Transdiciplinar De Estudos Criminais</t>
  </si>
  <si>
    <t>16768698</t>
  </si>
  <si>
    <t>Revista de Estudos Criminais</t>
  </si>
  <si>
    <t>21752168</t>
  </si>
  <si>
    <t>Revista de Estudos Constitucionais, Hermeneutica e Teoria do Direito</t>
  </si>
  <si>
    <t>1201; 3318; 3316; 3312; 3300; 1202</t>
  </si>
  <si>
    <t>Universidad de los Andes, Colombia</t>
  </si>
  <si>
    <t>19005180</t>
  </si>
  <si>
    <t>0123885X</t>
  </si>
  <si>
    <t>Revista de Estudios Sociales</t>
  </si>
  <si>
    <t>2002; 3312; 3303</t>
  </si>
  <si>
    <t>Departamento de Politica Economica, Facultad de Ciencias Economicas y Empresariales</t>
  </si>
  <si>
    <t>2012-2023; 2006; 1978</t>
  </si>
  <si>
    <t>02137585</t>
  </si>
  <si>
    <t>Revista de Estudios Regionales</t>
  </si>
  <si>
    <t>18856675</t>
  </si>
  <si>
    <t>00487694</t>
  </si>
  <si>
    <t>Revista de Estudios Politicos</t>
  </si>
  <si>
    <t>2019; 2012-2017</t>
  </si>
  <si>
    <t>15770079</t>
  </si>
  <si>
    <t>Revista de Estudios Orteguianos</t>
  </si>
  <si>
    <t>1208; 1201</t>
  </si>
  <si>
    <t>Secretariado de Publicaciones, Universidad de Sevilla</t>
  </si>
  <si>
    <t>22538410</t>
  </si>
  <si>
    <t>1133309X</t>
  </si>
  <si>
    <t>Revista de Estudios Norteamericanos</t>
  </si>
  <si>
    <t>1901; 3301; 3303; 2303</t>
  </si>
  <si>
    <t>Corporation for the Management and Reduction of Disaster Risk in Chile (GRID-Chile)</t>
  </si>
  <si>
    <t>07198477</t>
  </si>
  <si>
    <t>Revista de Estudios Latinoamericanos sobre Reduccion del Riesgo de Desastres</t>
  </si>
  <si>
    <t>18874460</t>
  </si>
  <si>
    <t>Revista de Estudios Internacionales Mediterraneos</t>
  </si>
  <si>
    <t>07176260</t>
  </si>
  <si>
    <t>07165455</t>
  </si>
  <si>
    <t>Revista de Estudios Historico-Juridicos</t>
  </si>
  <si>
    <t>2015-2023; 2002-2012</t>
  </si>
  <si>
    <t>0034818X</t>
  </si>
  <si>
    <t>Revista de Estudios Hispanicos</t>
  </si>
  <si>
    <t>3321; 3304; 3308; 3312</t>
  </si>
  <si>
    <t>25940082</t>
  </si>
  <si>
    <t>26832038</t>
  </si>
  <si>
    <t>Revista de Estudios en Derecho a la Informacion</t>
  </si>
  <si>
    <t>3304; 3201</t>
  </si>
  <si>
    <t>Publications Service of the University of A Coruna - Elvina Campus</t>
  </si>
  <si>
    <t>23867418</t>
  </si>
  <si>
    <t>Revista de Estudios e Investigacion en Psicologia y Educacion</t>
  </si>
  <si>
    <t>3316; 1208; 1202</t>
  </si>
  <si>
    <t>Asociacion de Colombianistas</t>
  </si>
  <si>
    <t>24746819</t>
  </si>
  <si>
    <t>24746800</t>
  </si>
  <si>
    <t>Revista de Estudios Colombianos</t>
  </si>
  <si>
    <t>Ediciones Rol S.A.</t>
  </si>
  <si>
    <t>02105020</t>
  </si>
  <si>
    <t>Revista de enfermeria (Barcelona, Spain)</t>
  </si>
  <si>
    <t>Escola Superior de Enfermagem de Coimbra</t>
  </si>
  <si>
    <t>21822883</t>
  </si>
  <si>
    <t>08740283</t>
  </si>
  <si>
    <t>Revista de Enfermagem Referencia</t>
  </si>
  <si>
    <t>3308; 3301; 3304</t>
  </si>
  <si>
    <t>23864885</t>
  </si>
  <si>
    <t>2013584X</t>
  </si>
  <si>
    <t>Revista de Educacion y Derecho</t>
  </si>
  <si>
    <t>1706; 2201; 3304; 1701</t>
  </si>
  <si>
    <t>15787680</t>
  </si>
  <si>
    <t>Revista de Educacion a Distancia</t>
  </si>
  <si>
    <t>Ministry Education and Science</t>
  </si>
  <si>
    <t>1988592X</t>
  </si>
  <si>
    <t>00348082</t>
  </si>
  <si>
    <t>Revista de Educacion</t>
  </si>
  <si>
    <t>3320; 2002; 3301; 3313; 1202; 3305</t>
  </si>
  <si>
    <t>15760162</t>
  </si>
  <si>
    <t>Revista de Economia Mundial</t>
  </si>
  <si>
    <t>01245996</t>
  </si>
  <si>
    <t>Revista de Economia Institucional</t>
  </si>
  <si>
    <t>2002; 3300; 1102; 1107</t>
  </si>
  <si>
    <t>Sociedade Brasileira de Economia e Sociologia Rural</t>
  </si>
  <si>
    <t>01032003</t>
  </si>
  <si>
    <t>Revista de Economia e Sociologia Rural</t>
  </si>
  <si>
    <t>01235362</t>
  </si>
  <si>
    <t>Revista de Economia del Rosario</t>
  </si>
  <si>
    <t>19805527</t>
  </si>
  <si>
    <t>14159848</t>
  </si>
  <si>
    <t>Revista de Economia Contemporanea</t>
  </si>
  <si>
    <t>Universidad de Zaragoza</t>
  </si>
  <si>
    <t>Applied Economic Analysis</t>
  </si>
  <si>
    <t>1133455X</t>
  </si>
  <si>
    <t>Revista de Economia Aplicada</t>
  </si>
  <si>
    <t>2208; 3308; 1705</t>
  </si>
  <si>
    <t>2013-2023; 2009</t>
  </si>
  <si>
    <t>19848161</t>
  </si>
  <si>
    <t>19849729</t>
  </si>
  <si>
    <t>Revista de Direito, Estado e Telecomunicacoes</t>
  </si>
  <si>
    <t>3308; 3306; 2701</t>
  </si>
  <si>
    <t>23169044</t>
  </si>
  <si>
    <t>15164179</t>
  </si>
  <si>
    <t>Revista de Direito Sanitario</t>
  </si>
  <si>
    <t>21798214</t>
  </si>
  <si>
    <t>2179345X</t>
  </si>
  <si>
    <t>Revista de Direito Economico e Socioambiental</t>
  </si>
  <si>
    <t>Centro Universitario Guanambi (UniFG)</t>
  </si>
  <si>
    <t>24476536</t>
  </si>
  <si>
    <t>Revista de Direito da Faculdade Guanambi</t>
  </si>
  <si>
    <t>Thomson Reuters Brasil Conteudo e Tecnologia</t>
  </si>
  <si>
    <t>23581433</t>
  </si>
  <si>
    <t>Revista de Direito Civil Contemporaneo</t>
  </si>
  <si>
    <t>Universidade Federal de Vicosa</t>
  </si>
  <si>
    <t>25270389</t>
  </si>
  <si>
    <t>18068790</t>
  </si>
  <si>
    <t>Revista de Direito</t>
  </si>
  <si>
    <t>Disparidades. Revista de Antropologia</t>
  </si>
  <si>
    <t>2020; 1996-2018; 1971; 1969</t>
  </si>
  <si>
    <t>19888457</t>
  </si>
  <si>
    <t>00347981</t>
  </si>
  <si>
    <t>Revista de Dialectologia y Tradiciones Populares</t>
  </si>
  <si>
    <t>Asociacion Espanola De Bio-Patologia Clinica</t>
  </si>
  <si>
    <t>1986-1991</t>
  </si>
  <si>
    <t>00347973</t>
  </si>
  <si>
    <t>Universidad de Deusto</t>
  </si>
  <si>
    <t>Law and the human genome review = Revista de derecho y genoma humano / Chair in Law and the Human Genome, BBV Foundation-Provincial Government of Biscay, University of Deusto</t>
  </si>
  <si>
    <t>11347198</t>
  </si>
  <si>
    <t>Revista de derecho y genoma humano = Law and the human genome review / Cátedra de Derecho y Genoma Humano/Fundación BBV-Diputación Foral de Bizkaia</t>
  </si>
  <si>
    <t>23462442</t>
  </si>
  <si>
    <t>01234366</t>
  </si>
  <si>
    <t>Revista de Derecho Privado</t>
  </si>
  <si>
    <t>21745625</t>
  </si>
  <si>
    <t>0211979X</t>
  </si>
  <si>
    <t>Revista de Derecho Politico</t>
  </si>
  <si>
    <t>Ediciones Laborum, S.L.</t>
  </si>
  <si>
    <t>23870370</t>
  </si>
  <si>
    <t>23867191</t>
  </si>
  <si>
    <t>Revista de Derecho de la Seguridad Social, Laborum</t>
  </si>
  <si>
    <t>19895569</t>
  </si>
  <si>
    <t>11384026</t>
  </si>
  <si>
    <t>Revista de Derecho Comunitario Europeo</t>
  </si>
  <si>
    <t>Notyreg Hispana, S.L.</t>
  </si>
  <si>
    <t>23412216</t>
  </si>
  <si>
    <t>Revista de Derecho Civil</t>
  </si>
  <si>
    <t>3308; 2308; 2105</t>
  </si>
  <si>
    <t>Universidad de Chile. Centro de Derecho Ambiental</t>
  </si>
  <si>
    <t>07194633</t>
  </si>
  <si>
    <t>07180101</t>
  </si>
  <si>
    <t>Revista de Derecho Ambiental(Chile)</t>
  </si>
  <si>
    <t>Asociacion de Derecho Ambiental Espanol</t>
  </si>
  <si>
    <t>2000-2002; 1997-1998</t>
  </si>
  <si>
    <t>02144042</t>
  </si>
  <si>
    <t>Revista de Derecho Ambiental</t>
  </si>
  <si>
    <t>Pontifica Universidad Catolica de Chile, Programa de Derecho Administrativo Economico</t>
  </si>
  <si>
    <t>07195591</t>
  </si>
  <si>
    <t>07174888</t>
  </si>
  <si>
    <t>Revista de Derecho Administrativo Economico</t>
  </si>
  <si>
    <t>Universidad de Montevideo</t>
  </si>
  <si>
    <t>23011610</t>
  </si>
  <si>
    <t>15105172</t>
  </si>
  <si>
    <t>Revista de Derecho (Uruguay)</t>
  </si>
  <si>
    <t>Universidad Austral de Chile</t>
  </si>
  <si>
    <t>07180950</t>
  </si>
  <si>
    <t>07169132</t>
  </si>
  <si>
    <t>Revista de Derecho</t>
  </si>
  <si>
    <t>Asociacion de Demografia Historica</t>
  </si>
  <si>
    <t>Boletin de la Asociacion de Demografia Historica</t>
  </si>
  <si>
    <t>1696702X</t>
  </si>
  <si>
    <t>Revista de Demografia Historica</t>
  </si>
  <si>
    <t>2002; 3308</t>
  </si>
  <si>
    <t>Administrative Council for Economic Defense (CADE)</t>
  </si>
  <si>
    <t>23182253</t>
  </si>
  <si>
    <t>Revista de Defesa da Concorrencia</t>
  </si>
  <si>
    <t>Latinoamericana Editores</t>
  </si>
  <si>
    <t>2017-2021; 2002-2014</t>
  </si>
  <si>
    <t>02528843</t>
  </si>
  <si>
    <t>Revista de Critica Literaria Latinoamericana</t>
  </si>
  <si>
    <t>Elsevier Espana</t>
  </si>
  <si>
    <t>19884672</t>
  </si>
  <si>
    <t>11384891</t>
  </si>
  <si>
    <t>Revista de Contabilidad-Spanish Accounting Review</t>
  </si>
  <si>
    <t>1405; 1407; 3304; 1402</t>
  </si>
  <si>
    <t>19826486</t>
  </si>
  <si>
    <t>Revista de Contabilidade e Organizacoes</t>
  </si>
  <si>
    <t>University of Piura</t>
  </si>
  <si>
    <t>22271465</t>
  </si>
  <si>
    <t>16840933</t>
  </si>
  <si>
    <t>Revista de Comunicacion</t>
  </si>
  <si>
    <t>1208; 1211; 1201; 1213</t>
  </si>
  <si>
    <t>21837198</t>
  </si>
  <si>
    <t>Revista de Comunicacao e Linguagens</t>
  </si>
  <si>
    <t>Sociedad de Cirugia del Uruguay</t>
  </si>
  <si>
    <t>Cirugia del Uruguay</t>
  </si>
  <si>
    <t>Boletín. Sociedad de Cirugía del Uruguay</t>
  </si>
  <si>
    <t>07973403</t>
  </si>
  <si>
    <t>Revista de cirugia del Uruguay</t>
  </si>
  <si>
    <t>3321; 3300; 3301</t>
  </si>
  <si>
    <t>13159518</t>
  </si>
  <si>
    <t>Revista de Ciencias Sociales</t>
  </si>
  <si>
    <t>Revista de Ciencias Farmaceuticas</t>
  </si>
  <si>
    <t>18084532</t>
  </si>
  <si>
    <t>Revista de Ciencias Farmaceuticas Basica e Aplicada</t>
  </si>
  <si>
    <t>1995-2004; 1989-1993; 1981; 1979</t>
  </si>
  <si>
    <t>01013793</t>
  </si>
  <si>
    <t>Annual Review of Biomedical Sciences</t>
  </si>
  <si>
    <t>1993-1997; 1985; 1980-1981</t>
  </si>
  <si>
    <t>0101322X</t>
  </si>
  <si>
    <t>Revista de Ciencias Biomedicas</t>
  </si>
  <si>
    <t>1110; 1111; 3400; 1102; 1103; 1106</t>
  </si>
  <si>
    <t>22381171</t>
  </si>
  <si>
    <t>16769732</t>
  </si>
  <si>
    <t>Revista de Ciencias Agroveterinarias</t>
  </si>
  <si>
    <t>2006-2023; 2002</t>
  </si>
  <si>
    <t>0718090X</t>
  </si>
  <si>
    <t>07161417</t>
  </si>
  <si>
    <t>Revista de Ciencia Politica</t>
  </si>
  <si>
    <t>Chirurgia (Romania)</t>
  </si>
  <si>
    <t>Chirurgia</t>
  </si>
  <si>
    <t>03775003</t>
  </si>
  <si>
    <t>Revista de chirurgie, oncologie, radiologie, o.r.l., oftalmologie, stomatologie. Chirurgie</t>
  </si>
  <si>
    <t>1984-1989; 1974-1979</t>
  </si>
  <si>
    <t>03777871</t>
  </si>
  <si>
    <t>2501; 1600; 2505; 2700; 3000; 2508; 1300</t>
  </si>
  <si>
    <t>Syscom 18 SRL</t>
  </si>
  <si>
    <t>1996-2021; 1973</t>
  </si>
  <si>
    <t>00347752</t>
  </si>
  <si>
    <t>Revista de Chimie</t>
  </si>
  <si>
    <t>3312; 3306; 3207</t>
  </si>
  <si>
    <t>Expert Projects</t>
  </si>
  <si>
    <t>15845397</t>
  </si>
  <si>
    <t>15833410</t>
  </si>
  <si>
    <t>Revista de Cercetare si Interventie Sociala</t>
  </si>
  <si>
    <t>3309; 1208; 3310; 1203</t>
  </si>
  <si>
    <t>22547444</t>
  </si>
  <si>
    <t>Revista de Cancioneros Impresos y Manuscritos</t>
  </si>
  <si>
    <t>Journal of Healthcare Quality Research</t>
  </si>
  <si>
    <t>18871364</t>
  </si>
  <si>
    <t>1134282X</t>
  </si>
  <si>
    <t>Revista de Calidad Asistencial</t>
  </si>
  <si>
    <t>Universidad de Costa Rica</t>
  </si>
  <si>
    <t>1969-2023</t>
  </si>
  <si>
    <t>22152075</t>
  </si>
  <si>
    <t>00347744</t>
  </si>
  <si>
    <t>Revista de Biologia Tropical</t>
  </si>
  <si>
    <t>1110; 1311; 1312; 1103; 1105</t>
  </si>
  <si>
    <t>21780579</t>
  </si>
  <si>
    <t>18079652</t>
  </si>
  <si>
    <t>Revista de Biologia Neotropical / Journal of Neotropical Biology</t>
  </si>
  <si>
    <t>Revista de Biologia Marina</t>
  </si>
  <si>
    <t>07173326</t>
  </si>
  <si>
    <t>Revista de Biologia Marina y Oceanografia</t>
  </si>
  <si>
    <t>1989-1995; 1987</t>
  </si>
  <si>
    <t>00802115</t>
  </si>
  <si>
    <t>Universitat de Barcelona, Observatorio de Bioetica y Derecho</t>
  </si>
  <si>
    <t>18865887</t>
  </si>
  <si>
    <t>Revista de Bioetica y Derecho</t>
  </si>
  <si>
    <t>1409; 3301; 3314; 3612</t>
  </si>
  <si>
    <t>Universidad de Leon</t>
  </si>
  <si>
    <t>21740747</t>
  </si>
  <si>
    <t>Revista de Artes Marciales Asiaticas</t>
  </si>
  <si>
    <t>3302; 1209; 1204; 1202</t>
  </si>
  <si>
    <t>Sociedade de Arqueologia Brasileira</t>
  </si>
  <si>
    <t>19821999</t>
  </si>
  <si>
    <t>01020420</t>
  </si>
  <si>
    <t>Revista de Arqueologia</t>
  </si>
  <si>
    <t>2009-2023; 2001</t>
  </si>
  <si>
    <t>19882831</t>
  </si>
  <si>
    <t>1131558X</t>
  </si>
  <si>
    <t>Revista de Antropologia Social</t>
  </si>
  <si>
    <t>16789857</t>
  </si>
  <si>
    <t>00347701</t>
  </si>
  <si>
    <t>Revista de Antropologia</t>
  </si>
  <si>
    <t>Universidad Alberto Hurtado/School of Economics and Bussines</t>
  </si>
  <si>
    <t>07188870</t>
  </si>
  <si>
    <t>07165927</t>
  </si>
  <si>
    <t>Revista de Analisis Economico</t>
  </si>
  <si>
    <t>2916; 2701; 1106</t>
  </si>
  <si>
    <t>Sociedade Portuguesa de Ciencias da Nutricao e Alimentacao</t>
  </si>
  <si>
    <t>08734364</t>
  </si>
  <si>
    <t>Revista de Alimentacao Humana</t>
  </si>
  <si>
    <t>Universidade Estadual de Mato Grosso do Sul</t>
  </si>
  <si>
    <t>23586303</t>
  </si>
  <si>
    <t>Revista de Agricultura Neotropical</t>
  </si>
  <si>
    <t>16961641</t>
  </si>
  <si>
    <t>Revista de Administracion Sanitaria</t>
  </si>
  <si>
    <t>Fundacao Getulio Vargas</t>
  </si>
  <si>
    <t>19823134</t>
  </si>
  <si>
    <t>00347612</t>
  </si>
  <si>
    <t>Revista de Administracao Publica</t>
  </si>
  <si>
    <t>3312; 1400</t>
  </si>
  <si>
    <t>Mackenzie Presbyterian University</t>
  </si>
  <si>
    <t>16786971</t>
  </si>
  <si>
    <t>15186776</t>
  </si>
  <si>
    <t>Revista de Administracao Mackenzie</t>
  </si>
  <si>
    <t>1803; 3321; 1400</t>
  </si>
  <si>
    <t>Associacao Nacional de Pos-Graduacao e Pesquisa em Administracao</t>
  </si>
  <si>
    <t>19827849</t>
  </si>
  <si>
    <t>14156555</t>
  </si>
  <si>
    <t>Revista de Administracao Contemporanea</t>
  </si>
  <si>
    <t>Consejo General De Colegios De Odontologos</t>
  </si>
  <si>
    <t>Revista de actualidad estomatologica espanola / Ilustre Consejo General de Colegios de Odontologos y Estomatologos de Espana</t>
  </si>
  <si>
    <t>11300094</t>
  </si>
  <si>
    <t>Revista de actualidad odontoestomatologica espanola : boletin de informacion, del Ilustre Consejo General de Colegios de Odontologos y Estomatologos de Espana</t>
  </si>
  <si>
    <t>Boletin de informacion dental</t>
  </si>
  <si>
    <t>1984-1989</t>
  </si>
  <si>
    <t>02129701</t>
  </si>
  <si>
    <t>2725; 2726; 2405</t>
  </si>
  <si>
    <t>Sociedade Brasileira de Medicina Tropical</t>
  </si>
  <si>
    <t>1986-2024; 1972-1976</t>
  </si>
  <si>
    <t>16789849</t>
  </si>
  <si>
    <t>00378682</t>
  </si>
  <si>
    <t>Revista da Sociedade Brasileira de Medicina Tropical</t>
  </si>
  <si>
    <t>Sao Jose Dos Campos Faculdade De Odontologia De Sao Dos Campos</t>
  </si>
  <si>
    <t>1972-1976</t>
  </si>
  <si>
    <t>03011119</t>
  </si>
  <si>
    <t>Revista da Faculdade de Farmacia e Odontologia de Ribeirao Preto</t>
  </si>
  <si>
    <t>0102129X</t>
  </si>
  <si>
    <t>Aracatuba Faculdade De Odontologia De Aracatuba</t>
  </si>
  <si>
    <t>1972-1978</t>
  </si>
  <si>
    <t>03001350</t>
  </si>
  <si>
    <t>1985-1986; 1977-1978; 1965-1975</t>
  </si>
  <si>
    <t>05816866</t>
  </si>
  <si>
    <t>Faculdade De Farmacia E Odontologia De Ribeirao Preto</t>
  </si>
  <si>
    <t>Boletim da Faculdade de Farmacia e Odontologia de Ribeirao Preto</t>
  </si>
  <si>
    <t>01000160</t>
  </si>
  <si>
    <t>3308; 1211; 1201; 1202</t>
  </si>
  <si>
    <t>Faculdade de Direito da Universidade Federal de Minas Gerais</t>
  </si>
  <si>
    <t>19841841</t>
  </si>
  <si>
    <t>03042340</t>
  </si>
  <si>
    <t>Revista da Faculdade de Direito da Universidade Federal de Minas Gerais</t>
  </si>
  <si>
    <t>00806234</t>
  </si>
  <si>
    <t>Revista da Escola de Enfermagem da U S P</t>
  </si>
  <si>
    <t>Universidade Estadual de Maringa</t>
  </si>
  <si>
    <t>Journal of Physical Education (Maringa)</t>
  </si>
  <si>
    <t>2011-2015</t>
  </si>
  <si>
    <t>19833083</t>
  </si>
  <si>
    <t>01033948</t>
  </si>
  <si>
    <t>Revista da Educacao Fisica</t>
  </si>
  <si>
    <t>1972-1977</t>
  </si>
  <si>
    <t>01000004</t>
  </si>
  <si>
    <t>AMRIGS</t>
  </si>
  <si>
    <t>Revista Amrigs</t>
  </si>
  <si>
    <t>1978; 1972-1976; 1961</t>
  </si>
  <si>
    <t>00045268</t>
  </si>
  <si>
    <t>Revista da Associacao Medica do Rio Grande do Sul</t>
  </si>
  <si>
    <t>Associacao Medica Brasileira</t>
  </si>
  <si>
    <t>AMB; revista da Associacao Medica Brasileira</t>
  </si>
  <si>
    <t>1992-2024; 1976</t>
  </si>
  <si>
    <t>18069282</t>
  </si>
  <si>
    <t>01044230</t>
  </si>
  <si>
    <t>Revista da Associacao Medica Brasileira</t>
  </si>
  <si>
    <t>Elsevier Editora Ltda</t>
  </si>
  <si>
    <t>1973-1981; 1954-1967</t>
  </si>
  <si>
    <t>00045241</t>
  </si>
  <si>
    <t>Asociacion Psiquiatrica de America Latina</t>
  </si>
  <si>
    <t>Revista Brasileira de Psiquiatria</t>
  </si>
  <si>
    <t>1992-1998; 1987-1989</t>
  </si>
  <si>
    <t>01027646</t>
  </si>
  <si>
    <t>Revista da Associacao Brasileira de Psiquiatria</t>
  </si>
  <si>
    <t>Institute for Research and Training in Gestalt therapy Goiania</t>
  </si>
  <si>
    <t>19843542</t>
  </si>
  <si>
    <t>18096867</t>
  </si>
  <si>
    <t>Revista da Abordagem Gestaltica</t>
  </si>
  <si>
    <t>2913; 2915; 2914; 2706; 2714; 2900; 2905</t>
  </si>
  <si>
    <t>Universidad de Santander</t>
  </si>
  <si>
    <t>23463414</t>
  </si>
  <si>
    <t>22160973</t>
  </si>
  <si>
    <t>Revista Cuidarte</t>
  </si>
  <si>
    <t>Revista cubana de administracion de salud</t>
  </si>
  <si>
    <t>2006-2023; 1996-2002</t>
  </si>
  <si>
    <t>15613127</t>
  </si>
  <si>
    <t>08643466</t>
  </si>
  <si>
    <t>Revista Cubana de Salud Publica</t>
  </si>
  <si>
    <t>3002; 1110; 3004</t>
  </si>
  <si>
    <t>2005-2023; 1999-2002; 1996-1997</t>
  </si>
  <si>
    <t>10284796</t>
  </si>
  <si>
    <t>Revista Cubana de Plantas Medicinales</t>
  </si>
  <si>
    <t>Archivos de medicina infantil</t>
  </si>
  <si>
    <t>2005-2024; 1996-2002; 1988-1991; 1972-1977; 1946-1963</t>
  </si>
  <si>
    <t>15613119</t>
  </si>
  <si>
    <t>00347531</t>
  </si>
  <si>
    <t>Revista Cubana de Pediatria</t>
  </si>
  <si>
    <t>2742; 2732; 2746</t>
  </si>
  <si>
    <t>2006-2024; 1996-2003</t>
  </si>
  <si>
    <t>0864215X</t>
  </si>
  <si>
    <t>Revista Cubana de Ortopedia y Traumatologia</t>
  </si>
  <si>
    <t>2006-2024; 1996-2002</t>
  </si>
  <si>
    <t>0138600X</t>
  </si>
  <si>
    <t>Revista Cubana de Obstetricia y Ginecologia</t>
  </si>
  <si>
    <t>1976-2023; 1947-1961</t>
  </si>
  <si>
    <t>15613054</t>
  </si>
  <si>
    <t>03750760</t>
  </si>
  <si>
    <t>Revista Cubana de Medicina Tropical</t>
  </si>
  <si>
    <t>15613046</t>
  </si>
  <si>
    <t>01386557</t>
  </si>
  <si>
    <t>Revista Cubana de Medicina Militar</t>
  </si>
  <si>
    <t>2004-2024; 1996-2002</t>
  </si>
  <si>
    <t>08642125</t>
  </si>
  <si>
    <t>Revista Cubana de Medicina General Integral</t>
  </si>
  <si>
    <t>1996-2017; 1973-1992; 1962-1963; 1959</t>
  </si>
  <si>
    <t>1561302X</t>
  </si>
  <si>
    <t>00347523</t>
  </si>
  <si>
    <t>Revista Cubana de Medicina</t>
  </si>
  <si>
    <t>1996-2024; 1988-1992</t>
  </si>
  <si>
    <t>15613011</t>
  </si>
  <si>
    <t>08640300</t>
  </si>
  <si>
    <t>Revista Cubana de Investigaciones Biomedicas</t>
  </si>
  <si>
    <t>3605; 3309; 2719</t>
  </si>
  <si>
    <t>Centro Nacional de Informacion de Ciencias Medicas</t>
  </si>
  <si>
    <t>ACIMED</t>
  </si>
  <si>
    <t>23072113</t>
  </si>
  <si>
    <t>Revista Cubana de Informacion en Ciencias de la Salud</t>
  </si>
  <si>
    <t>2739; 2713</t>
  </si>
  <si>
    <t>Boletin Higiene y Epidemiologia</t>
  </si>
  <si>
    <t>1996-2015; 1978-1991</t>
  </si>
  <si>
    <t>02531151</t>
  </si>
  <si>
    <t>Revista Cubana de Higiene y Epidemiologia</t>
  </si>
  <si>
    <t>2006-2024; 1999-2003</t>
  </si>
  <si>
    <t>15612996</t>
  </si>
  <si>
    <t>08640289</t>
  </si>
  <si>
    <t>Revista Cubana de Hematologia, Inmunologia y Hemoterapia</t>
  </si>
  <si>
    <t>02539268</t>
  </si>
  <si>
    <t>Revista Cubana de Fisica</t>
  </si>
  <si>
    <t>2004-2023; 2002; 1996-2000; 1980-1991</t>
  </si>
  <si>
    <t>15612988</t>
  </si>
  <si>
    <t>00347515</t>
  </si>
  <si>
    <t>Revista Cubana de Farmacia</t>
  </si>
  <si>
    <t>2005-2024; 1996-2002; 1982-1989; 1973-1978</t>
  </si>
  <si>
    <t>1561297X</t>
  </si>
  <si>
    <t>00347507</t>
  </si>
  <si>
    <t>Revista Cubana de Estomatologia</t>
  </si>
  <si>
    <t>2006-2024; 1985-2002</t>
  </si>
  <si>
    <t>15612961</t>
  </si>
  <si>
    <t>08640319</t>
  </si>
  <si>
    <t>Revista Cubana de Enfermeria</t>
  </si>
  <si>
    <t>2009-2024; 2006-2007; 1996-2002</t>
  </si>
  <si>
    <t>15612902</t>
  </si>
  <si>
    <t>08642141</t>
  </si>
  <si>
    <t>Revista Cubana de Educacion Medica Superior</t>
  </si>
  <si>
    <t>2004-2017; 1996-2002; 1972-1977</t>
  </si>
  <si>
    <t>15612945</t>
  </si>
  <si>
    <t>00347493</t>
  </si>
  <si>
    <t>Revista Cubana de Cirugia</t>
  </si>
  <si>
    <t>Cuban Society of Cardiology, Cuban Institute of Cardiology and Cardiovascular Surgery</t>
  </si>
  <si>
    <t>15612937</t>
  </si>
  <si>
    <t>Revista Cubana de Cardiologia y Cirugia Cardiovascular</t>
  </si>
  <si>
    <t>La Habana Centro Nacional de Informacion de Ciencias Medicas</t>
  </si>
  <si>
    <t>1977-1988; 1975</t>
  </si>
  <si>
    <t>02521903</t>
  </si>
  <si>
    <t>Centro de estudos sociais</t>
  </si>
  <si>
    <t>2015-2023; 2001</t>
  </si>
  <si>
    <t>02541106</t>
  </si>
  <si>
    <t>Revista Critica de Ciencias Sociais</t>
  </si>
  <si>
    <t>3308; 3312; 3207; 1201; 3301</t>
  </si>
  <si>
    <t>Policia Nacional de Colombia</t>
  </si>
  <si>
    <t>22565531</t>
  </si>
  <si>
    <t>17943108</t>
  </si>
  <si>
    <t>Revista Criminalidad</t>
  </si>
  <si>
    <t>1808057X</t>
  </si>
  <si>
    <t>15197077</t>
  </si>
  <si>
    <t>Revista Contabilidade e Financas</t>
  </si>
  <si>
    <t>1000; 3304</t>
  </si>
  <si>
    <t>Feevale University</t>
  </si>
  <si>
    <t>21768501</t>
  </si>
  <si>
    <t>Revista Conhecimento Online</t>
  </si>
  <si>
    <t>1988270X</t>
  </si>
  <si>
    <t>11328312</t>
  </si>
  <si>
    <t>Revista Complutense de Historia de America</t>
  </si>
  <si>
    <t>19882793</t>
  </si>
  <si>
    <t>11302496</t>
  </si>
  <si>
    <t>Revista Complutense de Educacion</t>
  </si>
  <si>
    <t>1200; 3300</t>
  </si>
  <si>
    <t>22565485</t>
  </si>
  <si>
    <t>0120159X</t>
  </si>
  <si>
    <t>Revista Colombiana de Sociologia</t>
  </si>
  <si>
    <t>3003; 3601; 1300; 2724; 2742; 2745; 2723</t>
  </si>
  <si>
    <t>Asociacion Colombiana de Reumatologia</t>
  </si>
  <si>
    <t>20279000</t>
  </si>
  <si>
    <t>01218123</t>
  </si>
  <si>
    <t>Revista Colombiana de Reumatologia</t>
  </si>
  <si>
    <t>01202804</t>
  </si>
  <si>
    <t>Revista Colombiana de Quimica</t>
  </si>
  <si>
    <t>Asociacion Colombiana de Psiquiatria</t>
  </si>
  <si>
    <t>2013-2024; 1974-1978</t>
  </si>
  <si>
    <t>00347450</t>
  </si>
  <si>
    <t>Revista Colombiana de Psiquiatria</t>
  </si>
  <si>
    <t>3301; 3200</t>
  </si>
  <si>
    <t>23448644</t>
  </si>
  <si>
    <t>01215469</t>
  </si>
  <si>
    <t>Revista Colombiana de Psicologia</t>
  </si>
  <si>
    <t>Fed. Colombiana de Asoc. de Obstetricia y Ginecologia</t>
  </si>
  <si>
    <t>2007-2023; 1973-1996; 1962-1971; 1960</t>
  </si>
  <si>
    <t>00347434</t>
  </si>
  <si>
    <t>Revista Colombiana de Obstetricia y Ginecologia</t>
  </si>
  <si>
    <t>Asociacion Colombiana de Nefrologia e Hipertension Arterial</t>
  </si>
  <si>
    <t>25005006</t>
  </si>
  <si>
    <t>23897708</t>
  </si>
  <si>
    <t>Revista Colombiana de Nefrologia</t>
  </si>
  <si>
    <t>23574100</t>
  </si>
  <si>
    <t>00347426</t>
  </si>
  <si>
    <t>Revista Colombiana de Matematicas</t>
  </si>
  <si>
    <t>Asociacion Colombiana de Gastroenterologia</t>
  </si>
  <si>
    <t>01209957</t>
  </si>
  <si>
    <t>Revista Colombiana de Gastroenterologia</t>
  </si>
  <si>
    <t>01202650</t>
  </si>
  <si>
    <t>Revista Colombiana de Fisica</t>
  </si>
  <si>
    <t>23898976</t>
  </si>
  <si>
    <t>01201751</t>
  </si>
  <si>
    <t>Revista Colombiana de Estadistica</t>
  </si>
  <si>
    <t>Sociedad Colombiana de Entomologia</t>
  </si>
  <si>
    <t>01200488</t>
  </si>
  <si>
    <t>Revista Colombiana de Entomologia</t>
  </si>
  <si>
    <t>Research Center of Universidad Pedagogica Nacional</t>
  </si>
  <si>
    <t>23230134</t>
  </si>
  <si>
    <t>01203916</t>
  </si>
  <si>
    <t>Revista Colombiana de Educacion</t>
  </si>
  <si>
    <t>Universidad Autonoma de Bucaramanga</t>
  </si>
  <si>
    <t>25392115</t>
  </si>
  <si>
    <t>16572831</t>
  </si>
  <si>
    <t>Revista Colombiana de Computacion</t>
  </si>
  <si>
    <t>Asociacion Colombiana de Cirugia</t>
  </si>
  <si>
    <t>26196107</t>
  </si>
  <si>
    <t>20117582</t>
  </si>
  <si>
    <t>Revista Colombiana de Cirugia</t>
  </si>
  <si>
    <t>2019-2023; 1980; 1974</t>
  </si>
  <si>
    <t>19096356</t>
  </si>
  <si>
    <t>00347418</t>
  </si>
  <si>
    <t>Revista Colombiana de Ciencias Quimico-Farmaceuticas(Colombia)</t>
  </si>
  <si>
    <t>22562958</t>
  </si>
  <si>
    <t>01200690</t>
  </si>
  <si>
    <t>Revista Colombiana de Ciencias Pecuarias</t>
  </si>
  <si>
    <t>1108; 1101; 1301</t>
  </si>
  <si>
    <t>Universidad Pedagogica y Tecnologica de Colombia</t>
  </si>
  <si>
    <t>24223719</t>
  </si>
  <si>
    <t>20112173</t>
  </si>
  <si>
    <t>Revista Colombiana de Ciencias Horticolas</t>
  </si>
  <si>
    <t>Permanyer Publications Ltd</t>
  </si>
  <si>
    <t>23573260</t>
  </si>
  <si>
    <t>01205633</t>
  </si>
  <si>
    <t>Revista Colombiana de Cardiologia</t>
  </si>
  <si>
    <t>1202; 3314; 1204; 3316</t>
  </si>
  <si>
    <t>Instituto Colombiano de Antropologia e Historia</t>
  </si>
  <si>
    <t>04866525</t>
  </si>
  <si>
    <t>Revista Colombiana de Antropologia</t>
  </si>
  <si>
    <t>21454604</t>
  </si>
  <si>
    <t>01203347</t>
  </si>
  <si>
    <t>Revista Colombiana de Anestesiologia</t>
  </si>
  <si>
    <t>Sociedad Espanola de Medicina Interna (SEMI)</t>
  </si>
  <si>
    <t>15781860</t>
  </si>
  <si>
    <t>00142565</t>
  </si>
  <si>
    <t>Revista Clinica Espanola</t>
  </si>
  <si>
    <t>Dental Press International</t>
  </si>
  <si>
    <t>2022; 2019</t>
  </si>
  <si>
    <t>16766849</t>
  </si>
  <si>
    <t>Revista Clinica de Ortodontia Dental Press</t>
  </si>
  <si>
    <t>Universidad de Oriente</t>
  </si>
  <si>
    <t>2011-2012; 2001-2009</t>
  </si>
  <si>
    <t>13179152</t>
  </si>
  <si>
    <t>Revista Cientifica UDO Agricola</t>
  </si>
  <si>
    <t>3308; 3320; 3321; 3311; 3301; 3312; 2213</t>
  </si>
  <si>
    <t>Escuela Militar de Cadetes</t>
  </si>
  <si>
    <t>2015-2023; 2011-2013</t>
  </si>
  <si>
    <t>25007645</t>
  </si>
  <si>
    <t>19006586</t>
  </si>
  <si>
    <t>Revista Cientifica General Jose Maria Cordova</t>
  </si>
  <si>
    <t>2901</t>
  </si>
  <si>
    <t>21739153</t>
  </si>
  <si>
    <t>20135246</t>
  </si>
  <si>
    <t>Revista Cientifica de la Sociedad Espanola de Enfermeria Neurologica</t>
  </si>
  <si>
    <t>3401; 2401; 1106; 1103</t>
  </si>
  <si>
    <t>Universidad del Zulia, Facultad de Ciencias Veterinarias</t>
  </si>
  <si>
    <t>1999-2024; 1997</t>
  </si>
  <si>
    <t>25219715</t>
  </si>
  <si>
    <t>07982259</t>
  </si>
  <si>
    <t>Revista Cientifica de la Facultad de Veterinaria</t>
  </si>
  <si>
    <t>1105; 1104; 2301; 1103</t>
  </si>
  <si>
    <t>1659407X</t>
  </si>
  <si>
    <t>Revista Ciencias Marinas y Costeras</t>
  </si>
  <si>
    <t>3306; 2701</t>
  </si>
  <si>
    <t>16927273</t>
  </si>
  <si>
    <t>Revista Ciencias de la Salud</t>
  </si>
  <si>
    <t>1108; 1111; 1102</t>
  </si>
  <si>
    <t>Universidade Federal do Ceara</t>
  </si>
  <si>
    <t>18066690</t>
  </si>
  <si>
    <t>00456888</t>
  </si>
  <si>
    <t>Revista Ciencia Agronomica</t>
  </si>
  <si>
    <t>Barcelona Center for International Affairs (CIDOB)</t>
  </si>
  <si>
    <t>2013035X</t>
  </si>
  <si>
    <t>11336595</t>
  </si>
  <si>
    <t>Revista CIDOB d'Afers Internacionals</t>
  </si>
  <si>
    <t>Sociedad Chilena de Radiologia</t>
  </si>
  <si>
    <t>07179308</t>
  </si>
  <si>
    <t>0717201X</t>
  </si>
  <si>
    <t>Revista Chilena de Radiologia</t>
  </si>
  <si>
    <t>Sociedad Chilena de Pediatria</t>
  </si>
  <si>
    <t>Andes Pediatrica</t>
  </si>
  <si>
    <t>1970-2021; 1945-1967</t>
  </si>
  <si>
    <t>07176228</t>
  </si>
  <si>
    <t>03704106</t>
  </si>
  <si>
    <t>Revista Chilena de Pediatria</t>
  </si>
  <si>
    <t>Sociedad Chilena de Obstetricia y Ginecologia</t>
  </si>
  <si>
    <t>Boletin. Sociedad Chilena de Obstetricia y Ginecología</t>
  </si>
  <si>
    <t>2006-2024; 1964-1995; 1961-1962</t>
  </si>
  <si>
    <t>07177526</t>
  </si>
  <si>
    <t>0048766X</t>
  </si>
  <si>
    <t>Revista Chilena de Obstetricia y Ginecologia</t>
  </si>
  <si>
    <t>Sociedad Chilena de Nutricion, Bromatologia, Toxicologia</t>
  </si>
  <si>
    <t>2006-2024; 1981-1983</t>
  </si>
  <si>
    <t>07177518</t>
  </si>
  <si>
    <t>07161549</t>
  </si>
  <si>
    <t>Revista Chilena de Nutricion</t>
  </si>
  <si>
    <t>2738; 2746; 2728</t>
  </si>
  <si>
    <t>Sociedad de Neurologia Psiquiatria y Neurocirugia</t>
  </si>
  <si>
    <t>2000-2023; 1997-1998; 1981-1988; 1979; 1974; 1948</t>
  </si>
  <si>
    <t>07179227</t>
  </si>
  <si>
    <t>00347388</t>
  </si>
  <si>
    <t>Revista Chilena de Neuro-Psiquiatria</t>
  </si>
  <si>
    <t>07182295</t>
  </si>
  <si>
    <t>00487651</t>
  </si>
  <si>
    <t>Revista Chilena de Literatura</t>
  </si>
  <si>
    <t>Sociedad Chilena de Infectologia</t>
  </si>
  <si>
    <t>07161018</t>
  </si>
  <si>
    <t>Revista Chilena de Infectologia</t>
  </si>
  <si>
    <t>Sociedad de Biologia de Chile</t>
  </si>
  <si>
    <t>07176317</t>
  </si>
  <si>
    <t>0716078X</t>
  </si>
  <si>
    <t>Revista Chilena de Historia Natural</t>
  </si>
  <si>
    <t>3616; 3310; 2742; 2733</t>
  </si>
  <si>
    <t>07194692</t>
  </si>
  <si>
    <t>07174659</t>
  </si>
  <si>
    <t>Revista Chilena de Fonoaudiologia</t>
  </si>
  <si>
    <t>Sociedad Chilena de Enfermedades Respiratorias</t>
  </si>
  <si>
    <t>07175698</t>
  </si>
  <si>
    <t>Revista Chilena de Enfermedades Respiratorias</t>
  </si>
  <si>
    <t>3308; 1705; 1710</t>
  </si>
  <si>
    <t>07192584</t>
  </si>
  <si>
    <t>07192576</t>
  </si>
  <si>
    <t>Revista Chilena de Derecho y Tecnologia</t>
  </si>
  <si>
    <t>Catholic University of Temuco Faculty of Law Economics and Administrative Sciences</t>
  </si>
  <si>
    <t>07192150</t>
  </si>
  <si>
    <t>07189389</t>
  </si>
  <si>
    <t>Revista Chilena de Derecho y Ciencia Politica</t>
  </si>
  <si>
    <t>Universidad Diego Portales</t>
  </si>
  <si>
    <t>07188072</t>
  </si>
  <si>
    <t>07180233</t>
  </si>
  <si>
    <t>Revista Chilena de Derecho Privado</t>
  </si>
  <si>
    <t>07183437</t>
  </si>
  <si>
    <t>07160747</t>
  </si>
  <si>
    <t>Revista Chilena de Derecho</t>
  </si>
  <si>
    <t>Archivos de la Sociedad de Cirujanos de Chile</t>
  </si>
  <si>
    <t>07184026</t>
  </si>
  <si>
    <t>03793893</t>
  </si>
  <si>
    <t>Revista Chilena de Cirugia</t>
  </si>
  <si>
    <t>Sociedad de Anestesiologia de Chile</t>
  </si>
  <si>
    <t>07164076</t>
  </si>
  <si>
    <t>Revista Chilena de Anestesia</t>
  </si>
  <si>
    <t>Universidad Autonoma Chapingo</t>
  </si>
  <si>
    <t>2008-2024; 2002</t>
  </si>
  <si>
    <t>20074034</t>
  </si>
  <si>
    <t>1027152X</t>
  </si>
  <si>
    <t>Revista Chapingo, Serie Horticultura</t>
  </si>
  <si>
    <t>2012-2024; 2008</t>
  </si>
  <si>
    <t>20074018</t>
  </si>
  <si>
    <t>20073828</t>
  </si>
  <si>
    <t>Revista Chapingo, Serie Ciencias Forestales y del Ambiente</t>
  </si>
  <si>
    <t>Universidad CES</t>
  </si>
  <si>
    <t>20113080</t>
  </si>
  <si>
    <t>Revista CES Psicologia</t>
  </si>
  <si>
    <t>1100; 3400</t>
  </si>
  <si>
    <t>2012-2023; 1984; 1982; 1980; 1978</t>
  </si>
  <si>
    <t>21773491</t>
  </si>
  <si>
    <t>0034737X</t>
  </si>
  <si>
    <t>Revista Ceres</t>
  </si>
  <si>
    <t>Institut Catala d'Ornitologia</t>
  </si>
  <si>
    <t>23403764</t>
  </si>
  <si>
    <t>16974697</t>
  </si>
  <si>
    <t>Revista Catalana d'Ornitologia</t>
  </si>
  <si>
    <t>Public Administration School of Catalonia</t>
  </si>
  <si>
    <t>CAT; ENG</t>
  </si>
  <si>
    <t>18858252</t>
  </si>
  <si>
    <t>Revista Catalana de Dret Public</t>
  </si>
  <si>
    <t>3308; 2308; 2301; 2303</t>
  </si>
  <si>
    <t>Universitat Rovira i Virgili</t>
  </si>
  <si>
    <t>2014038X</t>
  </si>
  <si>
    <t>Revista Catalana de Dret Ambiental</t>
  </si>
  <si>
    <t>1903; 1901</t>
  </si>
  <si>
    <t>Pan-American Institute of Geography and History</t>
  </si>
  <si>
    <t>2019-2023; 1986-1987; 1984</t>
  </si>
  <si>
    <t>26633981</t>
  </si>
  <si>
    <t>00802085</t>
  </si>
  <si>
    <t>Revista Cartografica</t>
  </si>
  <si>
    <t>Revista Canadiense de Estudios Hispanicos</t>
  </si>
  <si>
    <t>03848167</t>
  </si>
  <si>
    <t>Universidade Federal Rural do Semi-Arid</t>
  </si>
  <si>
    <t>19832125</t>
  </si>
  <si>
    <t>0100316X</t>
  </si>
  <si>
    <t>Revista Caatinga</t>
  </si>
  <si>
    <t>Universidade Federal Rural de Pernambuco</t>
  </si>
  <si>
    <t>19810997</t>
  </si>
  <si>
    <t>19811160</t>
  </si>
  <si>
    <t>Revista Brasileirade Ciencias Agrarias</t>
  </si>
  <si>
    <t>Sociedade Brasileira de Zootecnia</t>
  </si>
  <si>
    <t>18069290</t>
  </si>
  <si>
    <t>15163598</t>
  </si>
  <si>
    <t>Revista Brasileira de Zootecnia</t>
  </si>
  <si>
    <t>01018175</t>
  </si>
  <si>
    <t>Federacao Brasileira das Sociedades de Tuberculose</t>
  </si>
  <si>
    <t>Jornal brasileiro de doencas toracicas</t>
  </si>
  <si>
    <t>1960-1963; 1949-1958; 1947; 1945</t>
  </si>
  <si>
    <t>03703843</t>
  </si>
  <si>
    <t>Revista brasileira de tuberculose e doenças torácicas</t>
  </si>
  <si>
    <t>Sociedade Brasileira de Toxicologia</t>
  </si>
  <si>
    <t>14152983</t>
  </si>
  <si>
    <t>Revista Brasileira de Toxicologia</t>
  </si>
  <si>
    <t>Associacao de Medicina Intensiva Brasileira - AMIB</t>
  </si>
  <si>
    <t>Critical Care Science</t>
  </si>
  <si>
    <t>19824335</t>
  </si>
  <si>
    <t>0103507X</t>
  </si>
  <si>
    <t>Revista Brasileira de Terapia Intensiva</t>
  </si>
  <si>
    <t>Associacao Brasileira de Tecnologia de Sementes</t>
  </si>
  <si>
    <t>Journal of Seed Science</t>
  </si>
  <si>
    <t>01013122</t>
  </si>
  <si>
    <t>Revista Brasileira de Sementes</t>
  </si>
  <si>
    <t>Forum Brasileiro de Seguranca Publica</t>
  </si>
  <si>
    <t>25950258</t>
  </si>
  <si>
    <t>19811659</t>
  </si>
  <si>
    <t>Revista Brasileira de Seguranca Publica</t>
  </si>
  <si>
    <t>2739; 2729; 2735</t>
  </si>
  <si>
    <t>Instituto Materno Infantil Professor Fernando Figueira</t>
  </si>
  <si>
    <t>15193829</t>
  </si>
  <si>
    <t>Revista Brasileira de Saude Materno Infantil</t>
  </si>
  <si>
    <t>15199940</t>
  </si>
  <si>
    <t>Revista Brasileira de Saude e Producao Animal</t>
  </si>
  <si>
    <t>Advances in Rheumatology</t>
  </si>
  <si>
    <t>2003-2017; 1997-2000</t>
  </si>
  <si>
    <t>18094570</t>
  </si>
  <si>
    <t>04825004</t>
  </si>
  <si>
    <t>Revista Brasileira de Reumatologia</t>
  </si>
  <si>
    <t>1904; 2312; 1104; 1910</t>
  </si>
  <si>
    <t>Brazilian Journal of Water Resources</t>
  </si>
  <si>
    <t>23180331</t>
  </si>
  <si>
    <t>Revista Brasileira de Recursos Hidricos</t>
  </si>
  <si>
    <t>Associacao Brasileira de Psiquiatria</t>
  </si>
  <si>
    <t>1809452X</t>
  </si>
  <si>
    <t>15164446</t>
  </si>
  <si>
    <t>Centro Universitario de Brasilia</t>
  </si>
  <si>
    <t>22361677</t>
  </si>
  <si>
    <t>21798338</t>
  </si>
  <si>
    <t>Revista Brasileira de Politicas Publicas</t>
  </si>
  <si>
    <t>Instituto Brasileiro de Relacoes Internacionais</t>
  </si>
  <si>
    <t>19833121</t>
  </si>
  <si>
    <t>00347329</t>
  </si>
  <si>
    <t>Revista Brasileira de Politica Internacional</t>
  </si>
  <si>
    <t>Instituto de Biociencias</t>
  </si>
  <si>
    <t>1983084X</t>
  </si>
  <si>
    <t>15160572</t>
  </si>
  <si>
    <t>Revista Brasileira de Plantas Medicinais</t>
  </si>
  <si>
    <t>Associacao Brasileria de Divulgacao Cientifica.</t>
  </si>
  <si>
    <t>Brazilian Journal of Medical and Biological Research</t>
  </si>
  <si>
    <t>00347310</t>
  </si>
  <si>
    <t>Revista brasileira de pesquisas medicas e biologicas</t>
  </si>
  <si>
    <t>BRAZILIAN COLL VETERINARY PARASITOLOGY</t>
  </si>
  <si>
    <t>0103846X</t>
  </si>
  <si>
    <t>Revista Brasileira de Parasitologia Veterinaria</t>
  </si>
  <si>
    <t>Sociedade Brasileira de Paleontologia</t>
  </si>
  <si>
    <t>15197530</t>
  </si>
  <si>
    <t>Revista Brasileira de Paleontologia</t>
  </si>
  <si>
    <t>Sociedade Brasileira de Otorrinolaringologia</t>
  </si>
  <si>
    <t>1990-2006; 1973-1981; 1950-1959; 1947-1948; 1945</t>
  </si>
  <si>
    <t>00347299</t>
  </si>
  <si>
    <t>Revista Brasileira de Otorrinolaringologia</t>
  </si>
  <si>
    <t>2011-2024; 1996-2000</t>
  </si>
  <si>
    <t>19824378</t>
  </si>
  <si>
    <t>01023616</t>
  </si>
  <si>
    <t>Revista Brasileira de Ortopedia</t>
  </si>
  <si>
    <t>Sociedade Brasileira de Ornitologia</t>
  </si>
  <si>
    <t>21787875</t>
  </si>
  <si>
    <t>01035657</t>
  </si>
  <si>
    <t>Revista Brasileira de Ornitologia</t>
  </si>
  <si>
    <t>1407; 3202; 3304</t>
  </si>
  <si>
    <t>19847270</t>
  </si>
  <si>
    <t>16793390</t>
  </si>
  <si>
    <t>Revista Brasileira de Orientacao Profissional</t>
  </si>
  <si>
    <t>2731; 2746</t>
  </si>
  <si>
    <t>Sociedade Brasileira de Oftalmologia</t>
  </si>
  <si>
    <t>1973-2023; 1947-1971</t>
  </si>
  <si>
    <t>19828551</t>
  </si>
  <si>
    <t>00347280</t>
  </si>
  <si>
    <t>Revista Brasileira de Oftalmologia</t>
  </si>
  <si>
    <t>Editora Cientifica Nacional Ltda</t>
  </si>
  <si>
    <t>2013-2023; 2008-2010; 1999-2000</t>
  </si>
  <si>
    <t>14140365</t>
  </si>
  <si>
    <t>Revista Brasileira de Neurologia e Psiquiatria</t>
  </si>
  <si>
    <t>01018469</t>
  </si>
  <si>
    <t>Revista Brasileira de Neurologia</t>
  </si>
  <si>
    <t>Sociedade Brasileira de Meteorologia</t>
  </si>
  <si>
    <t>19824351</t>
  </si>
  <si>
    <t>01027786</t>
  </si>
  <si>
    <t>Revista Brasileira de Meteorologia</t>
  </si>
  <si>
    <t>2301; 3304</t>
  </si>
  <si>
    <t>Reativar Ambiental</t>
  </si>
  <si>
    <t>25954431</t>
  </si>
  <si>
    <t>Revista Brasileira de Meio Ambiente</t>
  </si>
  <si>
    <t>Society of Veterinary Medicine of the State of Rio de Janeiro</t>
  </si>
  <si>
    <t>25272179</t>
  </si>
  <si>
    <t>01002430</t>
  </si>
  <si>
    <t>Revista Brasileira de Medicina Veterinaria</t>
  </si>
  <si>
    <t>14143410</t>
  </si>
  <si>
    <t>Revista Brasileira de Medicina Psicossomatica</t>
  </si>
  <si>
    <t>Associacao Nacional de Medicina do Trabalho</t>
  </si>
  <si>
    <t>16794435</t>
  </si>
  <si>
    <t>Revista Brasileira de Medicina do Trabalho</t>
  </si>
  <si>
    <t>Redprint Editora Ltda</t>
  </si>
  <si>
    <t>15178692</t>
  </si>
  <si>
    <t>Revista Brasileira de Medicina do Esporte</t>
  </si>
  <si>
    <t>Moreira Junior Editora Ltda.</t>
  </si>
  <si>
    <t>00347264</t>
  </si>
  <si>
    <t>Revista Brasileira de Medicina</t>
  </si>
  <si>
    <t>21775184</t>
  </si>
  <si>
    <t>Revista Brasileira de Marketing</t>
  </si>
  <si>
    <t>Universidade de Minas Gerais</t>
  </si>
  <si>
    <t>19846398</t>
  </si>
  <si>
    <t>16760786</t>
  </si>
  <si>
    <t>Revista Brasileira de Linguistica Aplicada</t>
  </si>
  <si>
    <t>1207; 1202; 1201</t>
  </si>
  <si>
    <t>Sociedade Brasileira de Historia da Ciencia</t>
  </si>
  <si>
    <t>21763275</t>
  </si>
  <si>
    <t>19834713</t>
  </si>
  <si>
    <t>Revista Brasileira de Historia da Ciencia</t>
  </si>
  <si>
    <t>3312; 3305; 3316; 1202</t>
  </si>
  <si>
    <t>Associacao Nacional de Historia</t>
  </si>
  <si>
    <t>18069347</t>
  </si>
  <si>
    <t>01020188</t>
  </si>
  <si>
    <t>Revista Brasileira de Historia</t>
  </si>
  <si>
    <t>Hematology, Transfusion and Cell Therapy</t>
  </si>
  <si>
    <t>2006-2017; 2000-2002</t>
  </si>
  <si>
    <t>18060870</t>
  </si>
  <si>
    <t>15168484</t>
  </si>
  <si>
    <t>Revista Brasileira de Hematologia e Hemoterapia</t>
  </si>
  <si>
    <t>Federacao Brasileira das Sociedades de Ginecologia e Obstetricia</t>
  </si>
  <si>
    <t>18069339</t>
  </si>
  <si>
    <t>01007203</t>
  </si>
  <si>
    <t>Revista Brasileira de Ginecologia e Obstetricia</t>
  </si>
  <si>
    <t>3322; 3312; 2301; 3305</t>
  </si>
  <si>
    <t>Universidade de Taubate</t>
  </si>
  <si>
    <t>1809239X</t>
  </si>
  <si>
    <t>Revista Brasileira de Gestao e Desenvolvimento Regional</t>
  </si>
  <si>
    <t>1408; 1410; 1403</t>
  </si>
  <si>
    <t>Fundacao Escola de Comercio Alvares Penteado</t>
  </si>
  <si>
    <t>19830807</t>
  </si>
  <si>
    <t>18064892</t>
  </si>
  <si>
    <t>Revista Brasileira de Gestao de Negocios</t>
  </si>
  <si>
    <t>1904</t>
  </si>
  <si>
    <t>Uniao Brasileira de Geomorfologia</t>
  </si>
  <si>
    <t>22365664</t>
  </si>
  <si>
    <t>15191540</t>
  </si>
  <si>
    <t>Revista Brasileira de Geomorfologia</t>
  </si>
  <si>
    <t>1902; 1903; 1904; 1908; 2300; 3305</t>
  </si>
  <si>
    <t>Universidade Federal de Pernambuco</t>
  </si>
  <si>
    <t>19842295</t>
  </si>
  <si>
    <t>Revista Brasileira de Geografia Fisica</t>
  </si>
  <si>
    <t>Sociedade Brasileira de Geofisica</t>
  </si>
  <si>
    <t>0102261X</t>
  </si>
  <si>
    <t>Revista Brasileira de Geofisica</t>
  </si>
  <si>
    <t>Sociedade Brasileira de Geologia</t>
  </si>
  <si>
    <t>Brazilian Journal of Geology</t>
  </si>
  <si>
    <t>2011-2012; 1985-1986</t>
  </si>
  <si>
    <t>21774382</t>
  </si>
  <si>
    <t>03757536</t>
  </si>
  <si>
    <t>Revista Brasileira de Geociencias</t>
  </si>
  <si>
    <t>1108; 1110; 1102; 1106</t>
  </si>
  <si>
    <t>Sociedade Brasileira de Fruticultura</t>
  </si>
  <si>
    <t>01002945</t>
  </si>
  <si>
    <t>Revista Brasileira de Fruticultura</t>
  </si>
  <si>
    <t>Sociedade Brasileira de Fisiologia Vegetal</t>
  </si>
  <si>
    <t>Brazilian Journal of Plant Physiology</t>
  </si>
  <si>
    <t>01033131</t>
  </si>
  <si>
    <t>Revista Brasileira de Fisiologia Vegetal</t>
  </si>
  <si>
    <t>1981528X</t>
  </si>
  <si>
    <t>0102695X</t>
  </si>
  <si>
    <t>Revista Brasileira de Farmacognosia</t>
  </si>
  <si>
    <t>Associacao Brasileira De Farmaceuticos</t>
  </si>
  <si>
    <t>1984-2000; 1945</t>
  </si>
  <si>
    <t>0370372X</t>
  </si>
  <si>
    <t>Revista Brasileira de Farmacia</t>
  </si>
  <si>
    <t>23595736</t>
  </si>
  <si>
    <t>00347191</t>
  </si>
  <si>
    <t>Revista Brasileira de Estudos Politicos</t>
  </si>
  <si>
    <t>Associacao Brasileira de Estudos Populacionais</t>
  </si>
  <si>
    <t>2007-2023; 1996; 1984-1992</t>
  </si>
  <si>
    <t>01023098</t>
  </si>
  <si>
    <t>Revista Brasileira de Estudos de Populacao</t>
  </si>
  <si>
    <t>Fundacao Instituto Brasileiro de Geografia e Estatisca</t>
  </si>
  <si>
    <t>1997; 1984-1990; 1976-1982</t>
  </si>
  <si>
    <t>00347175</t>
  </si>
  <si>
    <t>Revista brasileira de estatistica</t>
  </si>
  <si>
    <t>Associacao Brasileira de Pos - Graduacao em Saude Coletiva</t>
  </si>
  <si>
    <t>19805497</t>
  </si>
  <si>
    <t>1415790X</t>
  </si>
  <si>
    <t>Revista Brasileira de Epidemiologia</t>
  </si>
  <si>
    <t>Sociedade Brasileira De Entomologia</t>
  </si>
  <si>
    <t>18069665</t>
  </si>
  <si>
    <t>00855626</t>
  </si>
  <si>
    <t>Revista Brasileira de Entomologia</t>
  </si>
  <si>
    <t>Sociedade Brasileira de Fisica</t>
  </si>
  <si>
    <t>01024744</t>
  </si>
  <si>
    <t>Revista Brasileira de Ensino de Fisica</t>
  </si>
  <si>
    <t>Sociedade Brasileira de Engenharia Biomedica</t>
  </si>
  <si>
    <t>Research on Biomedical Engineering</t>
  </si>
  <si>
    <t>2010-2017</t>
  </si>
  <si>
    <t>19847742</t>
  </si>
  <si>
    <t>15173151</t>
  </si>
  <si>
    <t>Revista Brasileira de Engenharia Biomedica</t>
  </si>
  <si>
    <t>1101; 1102; 2305</t>
  </si>
  <si>
    <t>Departamento de Engenharia Agricola - UFCG/Cnpq</t>
  </si>
  <si>
    <t>18071929</t>
  </si>
  <si>
    <t>14154366</t>
  </si>
  <si>
    <t>Revista Brasileira de Engenharia Agricola e Ambiental</t>
  </si>
  <si>
    <t>Associacao Brasileira de Enfermagem</t>
  </si>
  <si>
    <t>Anais de enfermagem</t>
  </si>
  <si>
    <t>1995-2024; 1983-1987; 1976-1979; 1973; 1967-1971; 1965</t>
  </si>
  <si>
    <t>00347167</t>
  </si>
  <si>
    <t>Revista brasileira de enfermagem</t>
  </si>
  <si>
    <t>Associacao Brasileira de Pesquisadores em Educacao Especial</t>
  </si>
  <si>
    <t>14136538</t>
  </si>
  <si>
    <t>Revista Brasileira de Educacao Especial</t>
  </si>
  <si>
    <t>Revista Brasileira de Educacao</t>
  </si>
  <si>
    <t>1809449X</t>
  </si>
  <si>
    <t>14132478</t>
  </si>
  <si>
    <t>2006-2023; 2001-2002</t>
  </si>
  <si>
    <t>00347140</t>
  </si>
  <si>
    <t>Revista Brasileira de Economia</t>
  </si>
  <si>
    <t>3308; 2738; 3311; 3312; 3314</t>
  </si>
  <si>
    <t>Instituto Brasileiro de Direito Processual Penal</t>
  </si>
  <si>
    <t>2525510X</t>
  </si>
  <si>
    <t>23593881</t>
  </si>
  <si>
    <t>Revista Brasileira de Direito Processual Penal</t>
  </si>
  <si>
    <t>Sociedade Brasileira de Coloproctologia</t>
  </si>
  <si>
    <t>Journal of Coloproctology</t>
  </si>
  <si>
    <t>01019880</t>
  </si>
  <si>
    <t>Revista Brasileira de Coloproctologia</t>
  </si>
  <si>
    <t>Sociedade Brasileira de Cirurgia Plastica</t>
  </si>
  <si>
    <t>21771235</t>
  </si>
  <si>
    <t>19835175</t>
  </si>
  <si>
    <t>Revista Brasileira de Cirurgia Plastica</t>
  </si>
  <si>
    <t>19800037</t>
  </si>
  <si>
    <t>14158426</t>
  </si>
  <si>
    <t>Revista Brasileira de Cineantropometria e Desempenho Humano</t>
  </si>
  <si>
    <t>Associacao Nacional de Pos-Graduacao e Pesquisa em Ciencias Sociais - ANPOCS</t>
  </si>
  <si>
    <t>01026909</t>
  </si>
  <si>
    <t>Revista Brasileira de Ciencias Sociais</t>
  </si>
  <si>
    <t>3308; 3320; 3311; 3301; 3312</t>
  </si>
  <si>
    <t>National Police Academy</t>
  </si>
  <si>
    <t>FRE; ITA; POR; SPA</t>
  </si>
  <si>
    <t>23186917</t>
  </si>
  <si>
    <t>21780013</t>
  </si>
  <si>
    <t>Revista Brasileira de Ciencias Policiais</t>
  </si>
  <si>
    <t>Brazilian Society of Mechanical Sciences and Engineering</t>
  </si>
  <si>
    <t>Journal of the Brazilian Society of Mechanical Sciences and Engineering</t>
  </si>
  <si>
    <t>01007386</t>
  </si>
  <si>
    <t>Revista Brasileira de Ciencias Mecanicas/Journal of the Brazilian Society of Mechanical Sciences</t>
  </si>
  <si>
    <t>Brazilian Journal of Pharmaceutical Sciences</t>
  </si>
  <si>
    <t>18094562</t>
  </si>
  <si>
    <t>15169332</t>
  </si>
  <si>
    <t>3612; 3306</t>
  </si>
  <si>
    <t>Colegio Brasileiro de Ciencias do Esporte (CBCE)</t>
  </si>
  <si>
    <t>21793255</t>
  </si>
  <si>
    <t>01013289</t>
  </si>
  <si>
    <t>Revista Brasileira de Ciencias do Esporte</t>
  </si>
  <si>
    <t>1111; 1102</t>
  </si>
  <si>
    <t>Revista Brasileira de Ciencia do Solo</t>
  </si>
  <si>
    <t>01000683</t>
  </si>
  <si>
    <t>Fundacao APINCO de Ciencia e Tecnologia Avicolas</t>
  </si>
  <si>
    <t>2006-2024; 2002</t>
  </si>
  <si>
    <t>18069061</t>
  </si>
  <si>
    <t>1516635X</t>
  </si>
  <si>
    <t>Revista Brasileira de Ciencia Avicola / Brazilian Journal of Poultry Science</t>
  </si>
  <si>
    <t>1901; 1903; 1904; 3305</t>
  </si>
  <si>
    <t>Sociedade Brasileira de Cartografia, Geodesia, Fotogrametria e Sensoriamento Remoto</t>
  </si>
  <si>
    <t>18080936</t>
  </si>
  <si>
    <t>05604613</t>
  </si>
  <si>
    <t>Revista Brasileira de Cartografia</t>
  </si>
  <si>
    <t>Brazilian Society of Cardiology</t>
  </si>
  <si>
    <t>22141235</t>
  </si>
  <si>
    <t>01041843</t>
  </si>
  <si>
    <t>Revista Brasileira de Cardiologia Invasiva</t>
  </si>
  <si>
    <t>01008404</t>
  </si>
  <si>
    <t>Revista Brasileira de Botanica</t>
  </si>
  <si>
    <t>2613; 2739; 2713; 2604; 1100</t>
  </si>
  <si>
    <t>Universidade Federal de Lavras -Departamento de Estatistica</t>
  </si>
  <si>
    <t>Brazilian Journal of Biometrics</t>
  </si>
  <si>
    <t>19830823</t>
  </si>
  <si>
    <t>Revista Brasileira de Biometria</t>
  </si>
  <si>
    <t>International Institute of Ecology</t>
  </si>
  <si>
    <t>Brazilian Journal of Biology</t>
  </si>
  <si>
    <t>1961-2000; 1947-1949; 1945</t>
  </si>
  <si>
    <t>00347108</t>
  </si>
  <si>
    <t>Revista Brasileira de Biologia</t>
  </si>
  <si>
    <t>EDITORA FORUM LTDA</t>
  </si>
  <si>
    <t>26748835</t>
  </si>
  <si>
    <t>25963201</t>
  </si>
  <si>
    <t>Revista Brasileira de Alternative Dispute Resolution</t>
  </si>
  <si>
    <t>1211; 2701; 3306</t>
  </si>
  <si>
    <t>Conselho Federal de Medicina</t>
  </si>
  <si>
    <t>19838034</t>
  </si>
  <si>
    <t>19838042</t>
  </si>
  <si>
    <t>Revista Bioetica</t>
  </si>
  <si>
    <t>2739; 2900</t>
  </si>
  <si>
    <t>21788650</t>
  </si>
  <si>
    <t>01025430</t>
  </si>
  <si>
    <t>Revista Baiana de Enfermagem</t>
  </si>
  <si>
    <t>Facultad de Filosofia y Humanidades, Intituto de Ciencias Sociales, Universidad Austral de Chile</t>
  </si>
  <si>
    <t>2012-2023; 2008-2010</t>
  </si>
  <si>
    <t>07181795</t>
  </si>
  <si>
    <t>07173202</t>
  </si>
  <si>
    <t>Revista Austral de Ciencias Sociales</t>
  </si>
  <si>
    <t>Sociedade de Investigacoes Florestais</t>
  </si>
  <si>
    <t>01006762</t>
  </si>
  <si>
    <t>Revista Arvore</t>
  </si>
  <si>
    <t>Institute of Cultural Heritage of the Academy of Sciences of Moldova</t>
  </si>
  <si>
    <t>25376136</t>
  </si>
  <si>
    <t>23451181</t>
  </si>
  <si>
    <t>Revista Arta</t>
  </si>
  <si>
    <t>25376144</t>
  </si>
  <si>
    <t>1857016X</t>
  </si>
  <si>
    <t>Revista Arheologica</t>
  </si>
  <si>
    <t>Sociedad Argentina de Urologia</t>
  </si>
  <si>
    <t>Revista argentina de urología</t>
  </si>
  <si>
    <t>1963-1970</t>
  </si>
  <si>
    <t>00487627</t>
  </si>
  <si>
    <t>Revista argentina de urologia y nefrologia</t>
  </si>
  <si>
    <t>1950-1961; 1948</t>
  </si>
  <si>
    <t>03252531</t>
  </si>
  <si>
    <t>2745; 3601</t>
  </si>
  <si>
    <t>23623675</t>
  </si>
  <si>
    <t>Revista Argentina de Reumatologia</t>
  </si>
  <si>
    <t>18529992</t>
  </si>
  <si>
    <t>00487619</t>
  </si>
  <si>
    <t>Revista Argentina de Radiologia</t>
  </si>
  <si>
    <t>2726; 2404</t>
  </si>
  <si>
    <t>Asociacion Argentina de Microbiologia</t>
  </si>
  <si>
    <t>03257541</t>
  </si>
  <si>
    <t>Sociedad Argentina de Endocrinologia y Metabolismo</t>
  </si>
  <si>
    <t>Revista argentina de endocrinologia y metabolismo</t>
  </si>
  <si>
    <t>1999-2017; 1964; 1957-1960</t>
  </si>
  <si>
    <t>18513034</t>
  </si>
  <si>
    <t>03264610</t>
  </si>
  <si>
    <t>Revista Argentina de Endocrinologia y Metabolismo</t>
  </si>
  <si>
    <t>1968-1970; 1964-1966; 1957-1959</t>
  </si>
  <si>
    <t>00802077</t>
  </si>
  <si>
    <t>Asociation Argentina de Dermatologia</t>
  </si>
  <si>
    <t>1979-2018</t>
  </si>
  <si>
    <t>03252787</t>
  </si>
  <si>
    <t>Revista Argentina de Dermatologia</t>
  </si>
  <si>
    <t>Fundacion Aigle</t>
  </si>
  <si>
    <t>18517951</t>
  </si>
  <si>
    <t>03276716</t>
  </si>
  <si>
    <t>Revista Argentina de Clinica Psicologica</t>
  </si>
  <si>
    <t>Argentine Association of Surgery</t>
  </si>
  <si>
    <t>2019-2024; 1972-1977; 1964-1965; 1961</t>
  </si>
  <si>
    <t>2250639X</t>
  </si>
  <si>
    <t>00487600</t>
  </si>
  <si>
    <t>Revista Argentina de Cirugia(Argentina)</t>
  </si>
  <si>
    <t>2802; 3310; 3204; 3205</t>
  </si>
  <si>
    <t>Universidad Nacional de Cordoba - Facultad de Psicologia</t>
  </si>
  <si>
    <t>18524206</t>
  </si>
  <si>
    <t>Revista Argentina de Ciencias del Comportamiento</t>
  </si>
  <si>
    <t>Sociedad Argentina de Cardiologia</t>
  </si>
  <si>
    <t>2008-2023; 1973-1982; 1960; 1957; 1947; 1945</t>
  </si>
  <si>
    <t>00347000</t>
  </si>
  <si>
    <t>Revista Argentina de Cardiologia</t>
  </si>
  <si>
    <t>1309; 1311; 3302; 3314</t>
  </si>
  <si>
    <t>Asociacion de Antropologia Biologica Argentina</t>
  </si>
  <si>
    <t>18536387</t>
  </si>
  <si>
    <t>Revista Argentina de Antropologia Biologica</t>
  </si>
  <si>
    <t>3308; 3301; 1211; 3302; 1213; 1202; 1203; 1204</t>
  </si>
  <si>
    <t>Imprensa da Universidade de Coimbra</t>
  </si>
  <si>
    <t>1984249X</t>
  </si>
  <si>
    <t>21794960</t>
  </si>
  <si>
    <t>Revista Archai</t>
  </si>
  <si>
    <t>2737; 2732</t>
  </si>
  <si>
    <t>Centro Andaluz de Medicina del Deporte</t>
  </si>
  <si>
    <t>21725063</t>
  </si>
  <si>
    <t>18887546</t>
  </si>
  <si>
    <t>Revista Andaluza de Medicina del Deporte</t>
  </si>
  <si>
    <t>Associacao Medica do Rio Grande do Sul</t>
  </si>
  <si>
    <t>01022105</t>
  </si>
  <si>
    <t>2739; 2300; 1104</t>
  </si>
  <si>
    <t>Instituto de Pesquisas Ambientais em Bacias Hidrograficas (IPABHi)</t>
  </si>
  <si>
    <t>1980993X</t>
  </si>
  <si>
    <t>Revista Ambiente e Agua</t>
  </si>
  <si>
    <t>1208; 1203; 3316</t>
  </si>
  <si>
    <t>University of Alicante</t>
  </si>
  <si>
    <t>2171861X</t>
  </si>
  <si>
    <t>02144808</t>
  </si>
  <si>
    <t>Revista Alicantina de Estudios Ingleses</t>
  </si>
  <si>
    <t>Colegio Mexicano de Inmunologia Clinica y Alergia A.C</t>
  </si>
  <si>
    <t>1964-2023; 1961</t>
  </si>
  <si>
    <t>24489190</t>
  </si>
  <si>
    <t>00025151</t>
  </si>
  <si>
    <t>Revista Alergia Mexico</t>
  </si>
  <si>
    <t>Asociacion Latinoamericana de Control de Calidad, Patologia y Recuperacion de la Construccion</t>
  </si>
  <si>
    <t>20076835</t>
  </si>
  <si>
    <t>Revista Alconpat</t>
  </si>
  <si>
    <t>3308; 3320; 3321; 1202</t>
  </si>
  <si>
    <t>Asociacion Veritas-Estudios sobre historia, derecho e instituciones</t>
  </si>
  <si>
    <t>21749493</t>
  </si>
  <si>
    <t>Revista Aequitas</t>
  </si>
  <si>
    <t>3400; 1103; 1106</t>
  </si>
  <si>
    <t>25962868</t>
  </si>
  <si>
    <t>Revista Academica Ciencia Animal</t>
  </si>
  <si>
    <t>07182309</t>
  </si>
  <si>
    <t>Revista 180</t>
  </si>
  <si>
    <t>Natura Neotropicalis</t>
  </si>
  <si>
    <t>1993-1996; 1979-1987</t>
  </si>
  <si>
    <t>03252809</t>
  </si>
  <si>
    <t>Revista - Asociacion de Ciencias Naturales del Litoral</t>
  </si>
  <si>
    <t>2736; 2738</t>
  </si>
  <si>
    <t>Permanyer Publication</t>
  </si>
  <si>
    <t>11387165</t>
  </si>
  <si>
    <t>Revisiones en Psicofarmacologia</t>
  </si>
  <si>
    <t>2021-2023; 1992-2019</t>
  </si>
  <si>
    <t>02138573</t>
  </si>
  <si>
    <t>Revisiones en Cancer</t>
  </si>
  <si>
    <t>Universidad Compultense Madrid</t>
  </si>
  <si>
    <t>21730040</t>
  </si>
  <si>
    <t>Re-visiones</t>
  </si>
  <si>
    <t>2009-2023; 1995; 1989; 1987; 1981-1982</t>
  </si>
  <si>
    <t>0350154X</t>
  </si>
  <si>
    <t>Revija za Sociologiju</t>
  </si>
  <si>
    <t>Faculty of Political Sciences, University of Zagreb</t>
  </si>
  <si>
    <t>13302965</t>
  </si>
  <si>
    <t>Revija Za Socijalnu Politiku</t>
  </si>
  <si>
    <t>3308; 2734; 3207</t>
  </si>
  <si>
    <t>Republiski sekretariat za notranje zadeve SR Slovenije</t>
  </si>
  <si>
    <t>2011-2022; 1981</t>
  </si>
  <si>
    <t>0034690X</t>
  </si>
  <si>
    <t>Revija za Kriminalistiko in Kriminologijo</t>
  </si>
  <si>
    <t>00487570</t>
  </si>
  <si>
    <t>3004; 2700</t>
  </si>
  <si>
    <t>18761038</t>
  </si>
  <si>
    <t>15748871</t>
  </si>
  <si>
    <t>Reviews on Recent Clinical Trials</t>
  </si>
  <si>
    <t>Reviews of Chemical Intermediates</t>
  </si>
  <si>
    <t>00487562</t>
  </si>
  <si>
    <t>Reviews on Reactive Species in Chemical Reactions</t>
  </si>
  <si>
    <t>09156151</t>
  </si>
  <si>
    <t>Reviews on Heteroatom Chemistry</t>
  </si>
  <si>
    <t>3306; 2310; 2739</t>
  </si>
  <si>
    <t>1996-2024; 1994; 1991; 1989; 1984-1987; 1979-1982; 1977; 1974-1975</t>
  </si>
  <si>
    <t>21910308</t>
  </si>
  <si>
    <t>00487554</t>
  </si>
  <si>
    <t>Reviews on Environmental Health</t>
  </si>
  <si>
    <t>Drug Metabolism and Drug Interactions</t>
  </si>
  <si>
    <t>1988; 1980</t>
  </si>
  <si>
    <t>03342190</t>
  </si>
  <si>
    <t>Reviews on Drug Metabolism and Drug Interactions</t>
  </si>
  <si>
    <t>2709; 2704; 3603; 3609; 3004; 2736</t>
  </si>
  <si>
    <t>25421875</t>
  </si>
  <si>
    <t>16834100</t>
  </si>
  <si>
    <t>Reviews on Clinical Pharmacology and Drug Therapy</t>
  </si>
  <si>
    <t>16058127</t>
  </si>
  <si>
    <t>16065131</t>
  </si>
  <si>
    <t>Reviews on Advanced Materials Science</t>
  </si>
  <si>
    <t>2729; 1100; 2743</t>
  </si>
  <si>
    <t>Society for Reproduction and Fertility</t>
  </si>
  <si>
    <t>Reproduction</t>
  </si>
  <si>
    <t>13596004</t>
  </si>
  <si>
    <t>Reviews of Reproduction</t>
  </si>
  <si>
    <t>3004; 1314; 1303; 2737</t>
  </si>
  <si>
    <t>Ergebnisse der Physiologie Biologischen Chemie und Experimentellen Pharmakologie</t>
  </si>
  <si>
    <t>2012-2018; 1974-2008</t>
  </si>
  <si>
    <t>16175786</t>
  </si>
  <si>
    <t>03034240</t>
  </si>
  <si>
    <t>Reviews of Physiology Biochemistry and Pharmacology</t>
  </si>
  <si>
    <t>3104; 3101</t>
  </si>
  <si>
    <t>23673192</t>
  </si>
  <si>
    <t>Reviews of Modern Plasma Physics</t>
  </si>
  <si>
    <t>American Physical Society</t>
  </si>
  <si>
    <t>1929-2024</t>
  </si>
  <si>
    <t>15390756</t>
  </si>
  <si>
    <t>00346861</t>
  </si>
  <si>
    <t>Reviews of Modern Physics</t>
  </si>
  <si>
    <t>Clinical Infectious Diseases</t>
  </si>
  <si>
    <t>01620886</t>
  </si>
  <si>
    <t>Reviews of Infectious Diseases</t>
  </si>
  <si>
    <t>2739; 3307</t>
  </si>
  <si>
    <t>2015; 2013; 2011</t>
  </si>
  <si>
    <t>1557234X</t>
  </si>
  <si>
    <t>Reviews of Human Factors and Ergonomics</t>
  </si>
  <si>
    <t>Reviews of Geophysics</t>
  </si>
  <si>
    <t>1978-1984; 1975-1976</t>
  </si>
  <si>
    <t>00346853</t>
  </si>
  <si>
    <t>Reviews of Geophysics and Space Physics</t>
  </si>
  <si>
    <t>19449208</t>
  </si>
  <si>
    <t>87551209</t>
  </si>
  <si>
    <t>2307; 2739; 2310</t>
  </si>
  <si>
    <t>Residue Reviews</t>
  </si>
  <si>
    <t>01795953</t>
  </si>
  <si>
    <t>Reviews of Environmental Contamination and Toxicology</t>
  </si>
  <si>
    <t>2200; 1600</t>
  </si>
  <si>
    <t>Research on Chemical Intermediates</t>
  </si>
  <si>
    <t>1984-1988; 1978-1981</t>
  </si>
  <si>
    <t>01627546</t>
  </si>
  <si>
    <t>2505; 2507; 2508; 2503</t>
  </si>
  <si>
    <t>ResearchTrentz Academy Publishing Education Services</t>
  </si>
  <si>
    <t>21680973</t>
  </si>
  <si>
    <t>21680965</t>
  </si>
  <si>
    <t>Reviews of Adhesion and Adhesives</t>
  </si>
  <si>
    <t>22120211</t>
  </si>
  <si>
    <t>Reviews in Vascular Medicine</t>
  </si>
  <si>
    <t>2001; 1997-1999</t>
  </si>
  <si>
    <t>13826980</t>
  </si>
  <si>
    <t>Reviews in Toxicology</t>
  </si>
  <si>
    <t>1992-2024; 1986-1990</t>
  </si>
  <si>
    <t>21910200</t>
  </si>
  <si>
    <t>03341763</t>
  </si>
  <si>
    <t>Reviews in the Neurosciences</t>
  </si>
  <si>
    <t>Reviews in Clinical and Basic Pharmacology</t>
  </si>
  <si>
    <t>01972839</t>
  </si>
  <si>
    <t>Reviews in Pure and Applied Pharmacological Sciences</t>
  </si>
  <si>
    <t>24054283</t>
  </si>
  <si>
    <t>Reviews in Physics</t>
  </si>
  <si>
    <t>Metal Powder Industries Federation</t>
  </si>
  <si>
    <t>10635750</t>
  </si>
  <si>
    <t>Reviews in Particulate Materials</t>
  </si>
  <si>
    <t>MedReviews LLC</t>
  </si>
  <si>
    <t>15452913</t>
  </si>
  <si>
    <t>Reviews in Neurological Diseases</t>
  </si>
  <si>
    <t>13890352</t>
  </si>
  <si>
    <t>Reviews in Molecular Biotechnology</t>
  </si>
  <si>
    <t>1906</t>
  </si>
  <si>
    <t>Mineralogical Society of America</t>
  </si>
  <si>
    <t>2021-2022; 2017-2019; 1999-2015</t>
  </si>
  <si>
    <t>19432666</t>
  </si>
  <si>
    <t>15296466</t>
  </si>
  <si>
    <t>Reviews in Mineralogy and Geochemistry</t>
  </si>
  <si>
    <t>1996-1998; 1983-1986</t>
  </si>
  <si>
    <t>02750279</t>
  </si>
  <si>
    <t>Reviews in Mineralogy</t>
  </si>
  <si>
    <t>10991654</t>
  </si>
  <si>
    <t>10529276</t>
  </si>
  <si>
    <t>Reviews in Medical Virology</t>
  </si>
  <si>
    <t>14735601</t>
  </si>
  <si>
    <t>0954139X</t>
  </si>
  <si>
    <t>Reviews in Medical Microbiology</t>
  </si>
  <si>
    <t>17936659</t>
  </si>
  <si>
    <t>0129055X</t>
  </si>
  <si>
    <t>Reviews in Mathematical Physics</t>
  </si>
  <si>
    <t>1992-2024; 1985-1990</t>
  </si>
  <si>
    <t>21910227</t>
  </si>
  <si>
    <t>01934929</t>
  </si>
  <si>
    <t>Reviews in Inorganic Chemistry</t>
  </si>
  <si>
    <t>1311; 2403</t>
  </si>
  <si>
    <t>13981714</t>
  </si>
  <si>
    <t>Reviews in Immunogenetics</t>
  </si>
  <si>
    <t>Reviews in Gynaecological and Perinatal Practice</t>
  </si>
  <si>
    <t>14717697</t>
  </si>
  <si>
    <t>Reviews in Gynaecological Practice</t>
  </si>
  <si>
    <t>18712320</t>
  </si>
  <si>
    <t>2001-2009</t>
  </si>
  <si>
    <t>1533001X</t>
  </si>
  <si>
    <t>Reviews in Gastroenterological Disorders</t>
  </si>
  <si>
    <t>Reviews in Fisheries Science</t>
  </si>
  <si>
    <t>23308257</t>
  </si>
  <si>
    <t>23308249</t>
  </si>
  <si>
    <t>Reviews in Fisheries Science and Aquaculture</t>
  </si>
  <si>
    <t>1993-2013</t>
  </si>
  <si>
    <t>15476553</t>
  </si>
  <si>
    <t>10641262</t>
  </si>
  <si>
    <t>15735184</t>
  </si>
  <si>
    <t>09603166</t>
  </si>
  <si>
    <t>Reviews in Fish Biology and Fisheries</t>
  </si>
  <si>
    <t>2310; 2311; 2402; 2305</t>
  </si>
  <si>
    <t>15729826</t>
  </si>
  <si>
    <t>15691705</t>
  </si>
  <si>
    <t>Reviews in Environmental Science and Biotechnology</t>
  </si>
  <si>
    <t>15732606</t>
  </si>
  <si>
    <t>13899155</t>
  </si>
  <si>
    <t>Reviews in Endocrine and Metabolic Disorders</t>
  </si>
  <si>
    <t>Marius Press</t>
  </si>
  <si>
    <t>09548602</t>
  </si>
  <si>
    <t>Reviews in Contemporary Pharmacotherapy</t>
  </si>
  <si>
    <t>2605; 1706; 2200; 2500; 1500; 1600</t>
  </si>
  <si>
    <t>2015; 1996-2010</t>
  </si>
  <si>
    <t>10693599</t>
  </si>
  <si>
    <t>Reviews in Computational Chemistry</t>
  </si>
  <si>
    <t>1991-2015</t>
  </si>
  <si>
    <t>14699036</t>
  </si>
  <si>
    <t>09592598</t>
  </si>
  <si>
    <t>Reviews in Clinical Gerontology</t>
  </si>
  <si>
    <t>Forum service editore</t>
  </si>
  <si>
    <t>1825151X</t>
  </si>
  <si>
    <t>11270020</t>
  </si>
  <si>
    <t>Reviews in Clinical and Experimental Hematology</t>
  </si>
  <si>
    <t>Journal of Basic and Clinical Physiology and Pharmacology</t>
  </si>
  <si>
    <t>1987; 1985</t>
  </si>
  <si>
    <t>03341534</t>
  </si>
  <si>
    <t>1990-2024; 1987-1988; 1982-1985</t>
  </si>
  <si>
    <t>21910235</t>
  </si>
  <si>
    <t>01678299</t>
  </si>
  <si>
    <t>Reviews in Chemical Engineering</t>
  </si>
  <si>
    <t>IMR Press Limited</t>
  </si>
  <si>
    <t>21538174</t>
  </si>
  <si>
    <t>15306550</t>
  </si>
  <si>
    <t>Reviews in Cardiovascular Medicine</t>
  </si>
  <si>
    <t>2308; 2303; 1104</t>
  </si>
  <si>
    <t>Blackwell Publishing Asia</t>
  </si>
  <si>
    <t>17535131</t>
  </si>
  <si>
    <t>17535123</t>
  </si>
  <si>
    <t>Reviews in Aquaculture</t>
  </si>
  <si>
    <t>2003-2023; 1999-2001; 1997; 1990-1995; 1974-1987</t>
  </si>
  <si>
    <t>00938157</t>
  </si>
  <si>
    <t>Reviews in Anthropology</t>
  </si>
  <si>
    <t>1994-2024; 1991-1992; 1989; 1985-1987; 1980-1983</t>
  </si>
  <si>
    <t>07930135</t>
  </si>
  <si>
    <t>Reviews in Analytical Chemistry</t>
  </si>
  <si>
    <t>15553876</t>
  </si>
  <si>
    <t>1542961X</t>
  </si>
  <si>
    <t>Reviews in Analgesia</t>
  </si>
  <si>
    <t>2010-2023; 1996-2008; 1992-1994; 1989-1990; 1985-1987; 1975-1983</t>
  </si>
  <si>
    <t>10806628</t>
  </si>
  <si>
    <t>00487511</t>
  </si>
  <si>
    <t>Reviews in American History</t>
  </si>
  <si>
    <t>Gifu University - United Graduate School of Agricultural Science</t>
  </si>
  <si>
    <t>2187090X</t>
  </si>
  <si>
    <t>Reviews in Agricultural Science</t>
  </si>
  <si>
    <t>16102878</t>
  </si>
  <si>
    <t>1989-2019</t>
  </si>
  <si>
    <t>1467940X</t>
  </si>
  <si>
    <t>09170553</t>
  </si>
  <si>
    <t>Review of Urban and Regional Development Studies</t>
  </si>
  <si>
    <t>2609; 1211; 2601</t>
  </si>
  <si>
    <t>17550211</t>
  </si>
  <si>
    <t>17550203</t>
  </si>
  <si>
    <t>Review of Symbolic Logic</t>
  </si>
  <si>
    <t>Current Surgery</t>
  </si>
  <si>
    <t>Quarterly Review of Surgery, Obstetrics and Gynecology</t>
  </si>
  <si>
    <t>1962-1977</t>
  </si>
  <si>
    <t>00346780</t>
  </si>
  <si>
    <t>Review of Surgery</t>
  </si>
  <si>
    <t>15882845</t>
  </si>
  <si>
    <t>14178648</t>
  </si>
  <si>
    <t>Review of Sociology of the Hungarian Sociological Association</t>
  </si>
  <si>
    <t>1946-2024; 1944; 1942</t>
  </si>
  <si>
    <t>14701162</t>
  </si>
  <si>
    <t>00346764</t>
  </si>
  <si>
    <t>Review of Social Economy</t>
  </si>
  <si>
    <t>3302; 3314; 1202; 1204; 3316</t>
  </si>
  <si>
    <t>John Donald Publishers Ltd.</t>
  </si>
  <si>
    <t>2014-2015; 2011-2012</t>
  </si>
  <si>
    <t>02676834</t>
  </si>
  <si>
    <t>Review of Scottish Culture</t>
  </si>
  <si>
    <t>10897623</t>
  </si>
  <si>
    <t>00346748</t>
  </si>
  <si>
    <t>Review of Scientific Instruments</t>
  </si>
  <si>
    <t>2610; 3304; 2601; 3204</t>
  </si>
  <si>
    <t>Department of Educational Sciences and Early Childhood Education, University of Patras</t>
  </si>
  <si>
    <t>17923999</t>
  </si>
  <si>
    <t>1791261X</t>
  </si>
  <si>
    <t>Review of Science, Mathematics and ICT Education</t>
  </si>
  <si>
    <t>2002-2022; 1990-2000; 1983-1988; 1973-1981</t>
  </si>
  <si>
    <t>19351038</t>
  </si>
  <si>
    <t>0091732X</t>
  </si>
  <si>
    <t>Review of Research in Education</t>
  </si>
  <si>
    <t>1996-2024; 1992; 1989-1990; 1985; 1979; 1977</t>
  </si>
  <si>
    <t>22114866</t>
  </si>
  <si>
    <t>0034673X</t>
  </si>
  <si>
    <t>Review of Religious Research</t>
  </si>
  <si>
    <t>1201; 3316; 1212</t>
  </si>
  <si>
    <t>2024; 2021-2022; 2014-2018</t>
  </si>
  <si>
    <t>22143955</t>
  </si>
  <si>
    <t>22143947</t>
  </si>
  <si>
    <t>Review of Religion and Chinese Society</t>
  </si>
  <si>
    <t>Oklahoma State University</t>
  </si>
  <si>
    <t>1987-2023; 1984; 1977-1982</t>
  </si>
  <si>
    <t>0048749X</t>
  </si>
  <si>
    <t>15530892</t>
  </si>
  <si>
    <t>Review of Regional Studies</t>
  </si>
  <si>
    <t>2002; 3301; 3305</t>
  </si>
  <si>
    <t>AFR</t>
  </si>
  <si>
    <t>16139836</t>
  </si>
  <si>
    <t>01737600</t>
  </si>
  <si>
    <t>Review of Regional Research</t>
  </si>
  <si>
    <t>2002; 1211</t>
  </si>
  <si>
    <t>04866134</t>
  </si>
  <si>
    <t>Review of Radical Political Economics</t>
  </si>
  <si>
    <t>15700704</t>
  </si>
  <si>
    <t>15684857</t>
  </si>
  <si>
    <t>Review of Rabbinic Judaism</t>
  </si>
  <si>
    <t>2003; 1400; 1402</t>
  </si>
  <si>
    <t>15737179</t>
  </si>
  <si>
    <t>0924865X</t>
  </si>
  <si>
    <t>Review of Quantitative Finance and Accounting</t>
  </si>
  <si>
    <t>1407; 3321</t>
  </si>
  <si>
    <t>0734371X</t>
  </si>
  <si>
    <t>Review of Public Personnel Administration</t>
  </si>
  <si>
    <t>Clearinghouse and Laboratory for Census Data</t>
  </si>
  <si>
    <t>Journal of Economic and Social Measurement</t>
  </si>
  <si>
    <t>00922846</t>
  </si>
  <si>
    <t>Review of Public Data Use</t>
  </si>
  <si>
    <t>2209; 2300; 1202; 1501; 1403</t>
  </si>
  <si>
    <t>Society of Dyers and Colourists</t>
  </si>
  <si>
    <t>Coloration Technology</t>
  </si>
  <si>
    <t>1981-2005; 1971-1979; 1967</t>
  </si>
  <si>
    <t>05579325</t>
  </si>
  <si>
    <t>Review of Progress in Coloration and Related Topics</t>
  </si>
  <si>
    <t>3312; 3320</t>
  </si>
  <si>
    <t>1939-2024</t>
  </si>
  <si>
    <t>00346705</t>
  </si>
  <si>
    <t>Review of Politics</t>
  </si>
  <si>
    <t>3320; 2001</t>
  </si>
  <si>
    <t>2002-2024; 1989-1996</t>
  </si>
  <si>
    <t>14653982</t>
  </si>
  <si>
    <t>09538259</t>
  </si>
  <si>
    <t>Review of Political Economy</t>
  </si>
  <si>
    <t>2308; 3320; 3321; 3312</t>
  </si>
  <si>
    <t>Policy Studies Review</t>
  </si>
  <si>
    <t>1998-2024; 1981-1995</t>
  </si>
  <si>
    <t>15411338</t>
  </si>
  <si>
    <t>1541132X</t>
  </si>
  <si>
    <t>Review of Policy Research</t>
  </si>
  <si>
    <t>1211; 3205</t>
  </si>
  <si>
    <t>18785166</t>
  </si>
  <si>
    <t>18785158</t>
  </si>
  <si>
    <t>Review of Philosophy and Psychology</t>
  </si>
  <si>
    <t>00346667</t>
  </si>
  <si>
    <t>Review of Palaeobotany and Palynology</t>
  </si>
  <si>
    <t>2003; 2002</t>
  </si>
  <si>
    <t>17936705</t>
  </si>
  <si>
    <t>02190915</t>
  </si>
  <si>
    <t>Review of Pacific Basin Financial Markets and Policies</t>
  </si>
  <si>
    <t>14469022</t>
  </si>
  <si>
    <t>21945993</t>
  </si>
  <si>
    <t>Review of Network Economics</t>
  </si>
  <si>
    <t>Middle East Studies Association Bulletin</t>
  </si>
  <si>
    <t>23293225</t>
  </si>
  <si>
    <t>Review of Middle East Studies</t>
  </si>
  <si>
    <t>Philosophy Education Society, Inc.</t>
  </si>
  <si>
    <t>1996-2022; 1992; 1975</t>
  </si>
  <si>
    <t>15494853</t>
  </si>
  <si>
    <t>00346632</t>
  </si>
  <si>
    <t>Review of Metaphysics</t>
  </si>
  <si>
    <t>2019-2024; 2003-2017</t>
  </si>
  <si>
    <t>15465616</t>
  </si>
  <si>
    <t>Review of Marketing Science</t>
  </si>
  <si>
    <t>19447035</t>
  </si>
  <si>
    <t>15486435</t>
  </si>
  <si>
    <t>Review of Marketing Research</t>
  </si>
  <si>
    <t>2000; 1100; 1400</t>
  </si>
  <si>
    <t>Australian Agricultural Economics Society</t>
  </si>
  <si>
    <t>Australian Journal of Agricultural and Resource Economics</t>
  </si>
  <si>
    <t>1996; 1978</t>
  </si>
  <si>
    <t>00346616</t>
  </si>
  <si>
    <t>Review of Marketing and Agricultural Economics</t>
  </si>
  <si>
    <t>18636691</t>
  </si>
  <si>
    <t>18636683</t>
  </si>
  <si>
    <t>Review of Managerial Science</t>
  </si>
  <si>
    <t>New York University School of Law</t>
  </si>
  <si>
    <t>2014-2015; 2009-2012; 2006-2007; 2003-2004; 1999-2000; 1997; 1990-1994; 1984; 1976-1978; 1974</t>
  </si>
  <si>
    <t>00487481</t>
  </si>
  <si>
    <t>Review of law and social change. New York University</t>
  </si>
  <si>
    <t>3308; 2000</t>
  </si>
  <si>
    <t>15555879</t>
  </si>
  <si>
    <t>21946000</t>
  </si>
  <si>
    <t>Review of Law and Economics</t>
  </si>
  <si>
    <t>3300; 1201; 3316</t>
  </si>
  <si>
    <t>The Academy of Korean Studies</t>
  </si>
  <si>
    <t>27339351</t>
  </si>
  <si>
    <t>12290076</t>
  </si>
  <si>
    <t>Review of Korean Studies</t>
  </si>
  <si>
    <t>Edward Elgar Publishing Ltd.</t>
  </si>
  <si>
    <t>20495331</t>
  </si>
  <si>
    <t>20495323</t>
  </si>
  <si>
    <t>Review of Keynesian Economics</t>
  </si>
  <si>
    <t>1981-2024; 1976</t>
  </si>
  <si>
    <t>14699044</t>
  </si>
  <si>
    <t>02602105</t>
  </si>
  <si>
    <t>Review of International Studies</t>
  </si>
  <si>
    <t>3320; 2002; 3312</t>
  </si>
  <si>
    <t>14664526</t>
  </si>
  <si>
    <t>09692290</t>
  </si>
  <si>
    <t>Review of International Political Economy</t>
  </si>
  <si>
    <t>1559744X</t>
  </si>
  <si>
    <t>15597431</t>
  </si>
  <si>
    <t>Review of International Organizations</t>
  </si>
  <si>
    <t>3304; 3305</t>
  </si>
  <si>
    <t>Eyup Artvinli, Institute of Education in Eskisehir Osmangazi University</t>
  </si>
  <si>
    <t>21460353</t>
  </si>
  <si>
    <t>Review of International Geographical Education Online</t>
  </si>
  <si>
    <t>14679396</t>
  </si>
  <si>
    <t>09657576</t>
  </si>
  <si>
    <t>Review of International Economics</t>
  </si>
  <si>
    <t>International Journal of Commerce and Management</t>
  </si>
  <si>
    <t>20596014</t>
  </si>
  <si>
    <t>Review of International Business and Strategy</t>
  </si>
  <si>
    <t>International American Studies Association</t>
  </si>
  <si>
    <t>19912773</t>
  </si>
  <si>
    <t>Review of International American Studies</t>
  </si>
  <si>
    <t>2001; 1401</t>
  </si>
  <si>
    <t>GMP Press &amp; Printing Co.</t>
  </si>
  <si>
    <t>23041013</t>
  </si>
  <si>
    <t>24146722</t>
  </si>
  <si>
    <t>Review of Integrative Business and Economics Research</t>
  </si>
  <si>
    <t>1405; 1407; 1408; 2002</t>
  </si>
  <si>
    <t>1988-2024; 1984-1986</t>
  </si>
  <si>
    <t>15737160</t>
  </si>
  <si>
    <t>0889938X</t>
  </si>
  <si>
    <t>Review of Industrial Organization</t>
  </si>
  <si>
    <t>1961-2024; 1957-1959; 1955; 1951-1953</t>
  </si>
  <si>
    <t>14754991</t>
  </si>
  <si>
    <t>00346586</t>
  </si>
  <si>
    <t>Review of Income and Wealth</t>
  </si>
  <si>
    <t>10907009</t>
  </si>
  <si>
    <t>01625748</t>
  </si>
  <si>
    <t>Review of Higher Education</t>
  </si>
  <si>
    <t>Japan Society of High Pressure Science and Technology</t>
  </si>
  <si>
    <t>13481940</t>
  </si>
  <si>
    <t>0917639X</t>
  </si>
  <si>
    <t>Review of High Pressure Science and Technology/Koatsuryoku No Kagaku To Gijutsu</t>
  </si>
  <si>
    <t>19391552</t>
  </si>
  <si>
    <t>10892680</t>
  </si>
  <si>
    <t>Review of General Psychology</t>
  </si>
  <si>
    <t>14657368</t>
  </si>
  <si>
    <t>08939454</t>
  </si>
  <si>
    <t>Review of Financial Studies</t>
  </si>
  <si>
    <t>18735924</t>
  </si>
  <si>
    <t>10583300</t>
  </si>
  <si>
    <t>Review of Financial Economics</t>
  </si>
  <si>
    <t>European Finance Review</t>
  </si>
  <si>
    <t>1573692X</t>
  </si>
  <si>
    <t>15723097</t>
  </si>
  <si>
    <t>Review of Finance</t>
  </si>
  <si>
    <t>19317743</t>
  </si>
  <si>
    <t>15570274</t>
  </si>
  <si>
    <t>Review of Faith and International Affairs</t>
  </si>
  <si>
    <t>20500394</t>
  </si>
  <si>
    <t>20500386</t>
  </si>
  <si>
    <t>Review of European, Comparative and International Environmental Law</t>
  </si>
  <si>
    <t>Canadian Center of Science and Education</t>
  </si>
  <si>
    <t>19187181</t>
  </si>
  <si>
    <t>19187173</t>
  </si>
  <si>
    <t>Review of European Studies</t>
  </si>
  <si>
    <t>1992-2012</t>
  </si>
  <si>
    <t>14679388</t>
  </si>
  <si>
    <t>09628797</t>
  </si>
  <si>
    <t>Review of European Community and International Environmental Law</t>
  </si>
  <si>
    <t>Carleton University - Centre for European Studies</t>
  </si>
  <si>
    <t>2015-2018; 2011-2013; 2005-2009</t>
  </si>
  <si>
    <t>17184835</t>
  </si>
  <si>
    <t>Review of European and Russian Affairs</t>
  </si>
  <si>
    <t>Uitgeverij Paris</t>
  </si>
  <si>
    <t>18747973</t>
  </si>
  <si>
    <t>18747981</t>
  </si>
  <si>
    <t>Review of European Administrative Law</t>
  </si>
  <si>
    <t>2308; 2002</t>
  </si>
  <si>
    <t>17506824</t>
  </si>
  <si>
    <t>17506816</t>
  </si>
  <si>
    <t>Review of Environmental Economics and Policy</t>
  </si>
  <si>
    <t>19351046</t>
  </si>
  <si>
    <t>00346543</t>
  </si>
  <si>
    <t>Review of Educational Research</t>
  </si>
  <si>
    <t>15563022</t>
  </si>
  <si>
    <t>10714413</t>
  </si>
  <si>
    <t>Review of Education, Pedagogy, and Cultural Studies</t>
  </si>
  <si>
    <t>20496613</t>
  </si>
  <si>
    <t>Review of Education</t>
  </si>
  <si>
    <t>15737152</t>
  </si>
  <si>
    <t>15695239</t>
  </si>
  <si>
    <t>Review of Economics of the Household</t>
  </si>
  <si>
    <t>3301; 2002</t>
  </si>
  <si>
    <t>15309142</t>
  </si>
  <si>
    <t>00346535</t>
  </si>
  <si>
    <t>Review of Economics and Statistics</t>
  </si>
  <si>
    <t>2604; 3320; 2000; 3312; 2613</t>
  </si>
  <si>
    <t>26313561</t>
  </si>
  <si>
    <t>23569980</t>
  </si>
  <si>
    <t>Review of Economics and Political Science</t>
  </si>
  <si>
    <t>2001</t>
  </si>
  <si>
    <t>REF Press</t>
  </si>
  <si>
    <t>19238401</t>
  </si>
  <si>
    <t>19237529</t>
  </si>
  <si>
    <t>Review of Economics and Finance</t>
  </si>
  <si>
    <t>2366035X</t>
  </si>
  <si>
    <t>09485139</t>
  </si>
  <si>
    <t>Review of Economics</t>
  </si>
  <si>
    <t>1976-2024; 1933-1974</t>
  </si>
  <si>
    <t>1467937X</t>
  </si>
  <si>
    <t>00346527</t>
  </si>
  <si>
    <t>Review of Economic Studies</t>
  </si>
  <si>
    <t>1405; 3308; 2000</t>
  </si>
  <si>
    <t>Society for Economic Research on Copyright Issues</t>
  </si>
  <si>
    <t>16981367</t>
  </si>
  <si>
    <t>16981359</t>
  </si>
  <si>
    <t>Review of Economic Research on Copyright Issues</t>
  </si>
  <si>
    <t>18041663</t>
  </si>
  <si>
    <t>12132446</t>
  </si>
  <si>
    <t>Review of Economic Perspectives</t>
  </si>
  <si>
    <t>10966099</t>
  </si>
  <si>
    <t>10942025</t>
  </si>
  <si>
    <t>Review of Economic Dynamics</t>
  </si>
  <si>
    <t>Economic Design</t>
  </si>
  <si>
    <t>14344750</t>
  </si>
  <si>
    <t>14344742</t>
  </si>
  <si>
    <t>Review of Economic Design</t>
  </si>
  <si>
    <t>Banco di Roma</t>
  </si>
  <si>
    <t>1993-2013; 1985-1991; 1980-1983</t>
  </si>
  <si>
    <t>00346799</t>
  </si>
  <si>
    <t>Review of Economic Conditions in Italy</t>
  </si>
  <si>
    <t>International Centre for Economic Analysis</t>
  </si>
  <si>
    <t>19733909</t>
  </si>
  <si>
    <t>Review of Economic Analysis</t>
  </si>
  <si>
    <t>1310; 2724; 2712</t>
  </si>
  <si>
    <t>Lab and Life Press</t>
  </si>
  <si>
    <t>16140575</t>
  </si>
  <si>
    <t>16136071</t>
  </si>
  <si>
    <t>Review of Diabetic Studies</t>
  </si>
  <si>
    <t>AfricaGrowth Institute</t>
  </si>
  <si>
    <t>18799337</t>
  </si>
  <si>
    <t>Review of Development Finance</t>
  </si>
  <si>
    <t>14679361</t>
  </si>
  <si>
    <t>13636669</t>
  </si>
  <si>
    <t>Review of Development Economics</t>
  </si>
  <si>
    <t>15737144</t>
  </si>
  <si>
    <t>13806645</t>
  </si>
  <si>
    <t>Review of Derivatives Research</t>
  </si>
  <si>
    <t>Croatian Institute of History</t>
  </si>
  <si>
    <t>18489095</t>
  </si>
  <si>
    <t>18454380</t>
  </si>
  <si>
    <t>Review of Croatian History</t>
  </si>
  <si>
    <t>2003; 2002; 1403</t>
  </si>
  <si>
    <t>20469136</t>
  </si>
  <si>
    <t>20469128</t>
  </si>
  <si>
    <t>Review of Corporate Finance Studies</t>
  </si>
  <si>
    <t>Auricle Global Society of Education and Research</t>
  </si>
  <si>
    <t>2471089X</t>
  </si>
  <si>
    <t>18415261</t>
  </si>
  <si>
    <t>Review of Contemporary Philosophy</t>
  </si>
  <si>
    <t>2208; 1706; 1708</t>
  </si>
  <si>
    <t>Conscientia Beam</t>
  </si>
  <si>
    <t>24124281</t>
  </si>
  <si>
    <t>24109142</t>
  </si>
  <si>
    <t>Review of Computer Engineering Research</t>
  </si>
  <si>
    <t>Review of Communication Research</t>
  </si>
  <si>
    <t>22554165</t>
  </si>
  <si>
    <t>15358593</t>
  </si>
  <si>
    <t>Review of Communication</t>
  </si>
  <si>
    <t>Annual Review of Cognitive Linguistics</t>
  </si>
  <si>
    <t>1877976X</t>
  </si>
  <si>
    <t>18779751</t>
  </si>
  <si>
    <t>Review of Cognitive Linguistics</t>
  </si>
  <si>
    <t>PHARMAKON-Press</t>
  </si>
  <si>
    <t>10116583</t>
  </si>
  <si>
    <t>Review of Clinical Pharmacology and Pharmacokinetics, International Edition</t>
  </si>
  <si>
    <t>1983-2023; 1977-1981; 1975</t>
  </si>
  <si>
    <t>15730352</t>
  </si>
  <si>
    <t>09259880</t>
  </si>
  <si>
    <t>Review of Central and East European Law</t>
  </si>
  <si>
    <t>2002; 3316</t>
  </si>
  <si>
    <t>19364814</t>
  </si>
  <si>
    <t>00346446</t>
  </si>
  <si>
    <t>Review of Black Political Economy</t>
  </si>
  <si>
    <t>1408; 2003; 1402</t>
  </si>
  <si>
    <t>19405987</t>
  </si>
  <si>
    <t>19405979</t>
  </si>
  <si>
    <t>Review of Behavioral Finance</t>
  </si>
  <si>
    <t>3207; 2001; 3301</t>
  </si>
  <si>
    <t>Now Publishers Inc</t>
  </si>
  <si>
    <t>23266201</t>
  </si>
  <si>
    <t>23266198</t>
  </si>
  <si>
    <t>Review of Behavioral Economics</t>
  </si>
  <si>
    <t>Society of Automotive Engineers of Japan Inc</t>
  </si>
  <si>
    <t>JSAE Review</t>
  </si>
  <si>
    <t>13494740</t>
  </si>
  <si>
    <t>13494724</t>
  </si>
  <si>
    <t>Review of Automotive Engineering</t>
  </si>
  <si>
    <t>Quarterly Journal of Austrian Economics</t>
  </si>
  <si>
    <t>1999-2024; 1987-1997</t>
  </si>
  <si>
    <t>15737128</t>
  </si>
  <si>
    <t>08893047</t>
  </si>
  <si>
    <t>Review of Austrian Economics</t>
  </si>
  <si>
    <t>20459939</t>
  </si>
  <si>
    <t>20459920</t>
  </si>
  <si>
    <t>Review of Asset Pricing Studies</t>
  </si>
  <si>
    <t>1405; 1406; 2002; 3301; 1403</t>
  </si>
  <si>
    <t>Pro Global Science Association</t>
  </si>
  <si>
    <t>22476172</t>
  </si>
  <si>
    <t>Review of Applied Socio-Economic Research</t>
  </si>
  <si>
    <t>22825126</t>
  </si>
  <si>
    <t>Review of Allergy and Clinical Immunology</t>
  </si>
  <si>
    <t>2002; 1102</t>
  </si>
  <si>
    <t>Department of Agricultural Economics, Michigan State University</t>
  </si>
  <si>
    <t>Applied Economic Perspectives and Policy</t>
  </si>
  <si>
    <t>North Central Journal of Agricultural Economics</t>
  </si>
  <si>
    <t>14679353</t>
  </si>
  <si>
    <t>10587195</t>
  </si>
  <si>
    <t>Review of Agricultural Economics</t>
  </si>
  <si>
    <t>17401720</t>
  </si>
  <si>
    <t>03056244</t>
  </si>
  <si>
    <t>Review of African Political Economy</t>
  </si>
  <si>
    <t>15737136</t>
  </si>
  <si>
    <t>13806653</t>
  </si>
  <si>
    <t>Review of Accounting Studies</t>
  </si>
  <si>
    <t>2003; 1402; 2000</t>
  </si>
  <si>
    <t>17587700</t>
  </si>
  <si>
    <t>14757702</t>
  </si>
  <si>
    <t>Review of Accounting and Finance</t>
  </si>
  <si>
    <t>2802; 2738; 2805; 2806</t>
  </si>
  <si>
    <t>21957185</t>
  </si>
  <si>
    <t>21957177</t>
  </si>
  <si>
    <t>Review Journal of Autism and Developmental Disorders</t>
  </si>
  <si>
    <t>1984-2023; 1971-1982; 1968</t>
  </si>
  <si>
    <t>17430666</t>
  </si>
  <si>
    <t>08905762</t>
  </si>
  <si>
    <t>Review - Literature and Arts of the Americas</t>
  </si>
  <si>
    <t>Federation of American Health Systems Review</t>
  </si>
  <si>
    <t>1973-1986</t>
  </si>
  <si>
    <t>01489496</t>
  </si>
  <si>
    <t>Binghamton University</t>
  </si>
  <si>
    <t>01479032</t>
  </si>
  <si>
    <t>Review</t>
  </si>
  <si>
    <t>18858031</t>
  </si>
  <si>
    <t>11356618</t>
  </si>
  <si>
    <t>REVESCO Revista de Estudios Cooperativos</t>
  </si>
  <si>
    <t>Healthcare Financial Management Association</t>
  </si>
  <si>
    <t>Patient accounts</t>
  </si>
  <si>
    <t>15490858</t>
  </si>
  <si>
    <t>Revenue-cycle strategist</t>
  </si>
  <si>
    <t>3308; 2308; 3322; 3305</t>
  </si>
  <si>
    <t>2017-2018</t>
  </si>
  <si>
    <t>21822387</t>
  </si>
  <si>
    <t>08741093</t>
  </si>
  <si>
    <t>RevCEDOUA</t>
  </si>
  <si>
    <t>00353981</t>
  </si>
  <si>
    <t>0303822X</t>
  </si>
  <si>
    <t>00352438</t>
  </si>
  <si>
    <t>Secretaria de Estado de Saude</t>
  </si>
  <si>
    <t>00349941</t>
  </si>
  <si>
    <t>Nippon Telegraph and Telephone Corp.</t>
  </si>
  <si>
    <t>NTT Review</t>
  </si>
  <si>
    <t>0029067X</t>
  </si>
  <si>
    <t>Rev Elec Commun Lab (To-kyo)</t>
  </si>
  <si>
    <t>Societe de l'industrie Minerale</t>
  </si>
  <si>
    <t>Industrie Minerale</t>
  </si>
  <si>
    <t>00351431</t>
  </si>
  <si>
    <t>Rev de l 'Industrie Minerale</t>
  </si>
  <si>
    <t>Instytut Reumatologiczny/Institute of Rheumatology</t>
  </si>
  <si>
    <t>Reumatologia</t>
  </si>
  <si>
    <t>1960-1961</t>
  </si>
  <si>
    <t>04845986</t>
  </si>
  <si>
    <t>Reumatologia polska</t>
  </si>
  <si>
    <t>18863604</t>
  </si>
  <si>
    <t>Reumatologia Clinica Suplementos</t>
  </si>
  <si>
    <t>18851398</t>
  </si>
  <si>
    <t>1699258X</t>
  </si>
  <si>
    <t>Reumatologia Clinica</t>
  </si>
  <si>
    <t>1963-2024; 1960-1961</t>
  </si>
  <si>
    <t>20849834</t>
  </si>
  <si>
    <t>00346233</t>
  </si>
  <si>
    <t>Hrvatsko Reumatolosko Drustvo/Croatian Rheumatological Society</t>
  </si>
  <si>
    <t>1964-2016</t>
  </si>
  <si>
    <t>03741338</t>
  </si>
  <si>
    <t>Reumatizam</t>
  </si>
  <si>
    <t>1985-2024; 1952-1977</t>
  </si>
  <si>
    <t>22402683</t>
  </si>
  <si>
    <t>00487449</t>
  </si>
  <si>
    <t>Reumatismo</t>
  </si>
  <si>
    <t>17424690</t>
  </si>
  <si>
    <t>Retrovirology</t>
  </si>
  <si>
    <t>1407; 3312; 1410</t>
  </si>
  <si>
    <t>2011-2024; 2001-2009</t>
  </si>
  <si>
    <t>11674687</t>
  </si>
  <si>
    <t>Retraite et Societe</t>
  </si>
  <si>
    <t>1406; 2002; 3321; 1408; 1403; 1405</t>
  </si>
  <si>
    <t>13908618</t>
  </si>
  <si>
    <t>13906291</t>
  </si>
  <si>
    <t>Retos(Ecuador)</t>
  </si>
  <si>
    <t>3612; 3304; 2732; 3611</t>
  </si>
  <si>
    <t>Federacion Espanola de Docentes de Educacion Fisica</t>
  </si>
  <si>
    <t>19882041</t>
  </si>
  <si>
    <t>15791726</t>
  </si>
  <si>
    <t>Retos</t>
  </si>
  <si>
    <t>Gazi Eye Foundation</t>
  </si>
  <si>
    <t>2023-2024; 2019-2021; 2009-2017</t>
  </si>
  <si>
    <t>13001256</t>
  </si>
  <si>
    <t>Retina-Vitreus</t>
  </si>
  <si>
    <t>19371578</t>
  </si>
  <si>
    <t>19351089</t>
  </si>
  <si>
    <t>Retinal Cases and Brief Reports</t>
  </si>
  <si>
    <t>Retina Today</t>
  </si>
  <si>
    <t>18250572</t>
  </si>
  <si>
    <t>15392864</t>
  </si>
  <si>
    <t>0275004X</t>
  </si>
  <si>
    <t>Retina</t>
  </si>
  <si>
    <t>2802; 1309; 3310; 3205; 1203; 3315</t>
  </si>
  <si>
    <t>22797777</t>
  </si>
  <si>
    <t>18268889</t>
  </si>
  <si>
    <t>Reti Saperi Linguaggi</t>
  </si>
  <si>
    <t>15932214</t>
  </si>
  <si>
    <t>Reti Medievali Rivista</t>
  </si>
  <si>
    <t>24683035</t>
  </si>
  <si>
    <t>Rethinking Socialism and Reform in China</t>
  </si>
  <si>
    <t>2022; 2020; 2012-2018</t>
  </si>
  <si>
    <t>27528596</t>
  </si>
  <si>
    <t>27528588</t>
  </si>
  <si>
    <t>Rethinking Political Violence</t>
  </si>
  <si>
    <t>2011-2023; 2005-2009</t>
  </si>
  <si>
    <t>2752857X</t>
  </si>
  <si>
    <t>17593735</t>
  </si>
  <si>
    <t>Rethinking Peace and Conflict Studies</t>
  </si>
  <si>
    <t>1998-2024; 1988-1996</t>
  </si>
  <si>
    <t>08935696</t>
  </si>
  <si>
    <t>Rethinking Marxism</t>
  </si>
  <si>
    <t>13642529</t>
  </si>
  <si>
    <t>Rethinking History</t>
  </si>
  <si>
    <t>25349260</t>
  </si>
  <si>
    <t>Rethinking Ecology</t>
  </si>
  <si>
    <t>Newman Pub</t>
  </si>
  <si>
    <t>International Journal of Retail and Distribution Management</t>
  </si>
  <si>
    <t>03072363</t>
  </si>
  <si>
    <t>Retail and Distribution Management</t>
  </si>
  <si>
    <t>2705; 2907; 2711</t>
  </si>
  <si>
    <t>26665204</t>
  </si>
  <si>
    <t>Resuscitation Plus</t>
  </si>
  <si>
    <t>2907; 2705; 2711</t>
  </si>
  <si>
    <t>1978-2024; 1972-1976</t>
  </si>
  <si>
    <t>18731570</t>
  </si>
  <si>
    <t>03009572</t>
  </si>
  <si>
    <t>Resuscitation</t>
  </si>
  <si>
    <t>3110; 2505; 3104; 2508</t>
  </si>
  <si>
    <t>26668459</t>
  </si>
  <si>
    <t>Results in Surfaces and Interfaces</t>
  </si>
  <si>
    <t>22113797</t>
  </si>
  <si>
    <t>Results in Physics</t>
  </si>
  <si>
    <t>22112863</t>
  </si>
  <si>
    <t>Results in Pharma Sciences</t>
  </si>
  <si>
    <t>26669501</t>
  </si>
  <si>
    <t>Results in Optics</t>
  </si>
  <si>
    <t>2604; 2608; 2601; 2603</t>
  </si>
  <si>
    <t>Erdal Karapinar</t>
  </si>
  <si>
    <t>26367556</t>
  </si>
  <si>
    <t>Results in Nonlinear Analysis</t>
  </si>
  <si>
    <t>14226383</t>
  </si>
  <si>
    <t>Results in Mathematics</t>
  </si>
  <si>
    <t>2590048X</t>
  </si>
  <si>
    <t>Results in Materials</t>
  </si>
  <si>
    <t>22112839</t>
  </si>
  <si>
    <t>Results in Immunology</t>
  </si>
  <si>
    <t>25901230</t>
  </si>
  <si>
    <t>Results in Engineering</t>
  </si>
  <si>
    <t>2611; 2207; 2606; 2604; 1702</t>
  </si>
  <si>
    <t>26667207</t>
  </si>
  <si>
    <t>Results in Control and Optimization</t>
  </si>
  <si>
    <t>22117156</t>
  </si>
  <si>
    <t>Results in Chemistry</t>
  </si>
  <si>
    <t>25900374</t>
  </si>
  <si>
    <t>Results in Applied Mathematics</t>
  </si>
  <si>
    <t>2024; 2022; 2014-2020; 2006-2012; 1998-2002; 1994; 1991-1992; 1989; 1986-1987; 1980; 1977-1978; 1972</t>
  </si>
  <si>
    <t>18610412</t>
  </si>
  <si>
    <t>00801844</t>
  </si>
  <si>
    <t>Results and Problems in Cell Differentiation</t>
  </si>
  <si>
    <t>2728; 2806; 2808</t>
  </si>
  <si>
    <t>18783627</t>
  </si>
  <si>
    <t>09226028</t>
  </si>
  <si>
    <t>Restorative Neurology and Neuroscience</t>
  </si>
  <si>
    <t>Korean Academy of Conservative Dentistry</t>
  </si>
  <si>
    <t>22347666</t>
  </si>
  <si>
    <t>22347658</t>
  </si>
  <si>
    <t>Restorative Dentistry and Endodontics</t>
  </si>
  <si>
    <t>FDI World Dental Press Ltd</t>
  </si>
  <si>
    <t>European Journal of Prosthodontics and Restorative Dentistry</t>
  </si>
  <si>
    <t>Journal (Anglo-Continental Dental Society)</t>
  </si>
  <si>
    <t>02669315</t>
  </si>
  <si>
    <t>Restorative dentistry</t>
  </si>
  <si>
    <t>1526100X</t>
  </si>
  <si>
    <t>10612971</t>
  </si>
  <si>
    <t>Restoration Ecology</t>
  </si>
  <si>
    <t>University of Wisconsin Press</t>
  </si>
  <si>
    <t>Ecological Restoration</t>
  </si>
  <si>
    <t>07330707</t>
  </si>
  <si>
    <t>Restoration &amp; Management Notes</t>
  </si>
  <si>
    <t>2500; 2214; 1206</t>
  </si>
  <si>
    <t>De Gruyter Saur</t>
  </si>
  <si>
    <t>1986-2023; 1983-1984; 1978-1980; 1972; 1970</t>
  </si>
  <si>
    <t>18658431</t>
  </si>
  <si>
    <t>00345806</t>
  </si>
  <si>
    <t>Restaurator</t>
  </si>
  <si>
    <t>Ideal Media LLC</t>
  </si>
  <si>
    <t>00978043</t>
  </si>
  <si>
    <t>Restaurant Business</t>
  </si>
  <si>
    <t>20513380</t>
  </si>
  <si>
    <t>Respirology Case Reports</t>
  </si>
  <si>
    <t>14401843</t>
  </si>
  <si>
    <t>13237799</t>
  </si>
  <si>
    <t>Respirology</t>
  </si>
  <si>
    <t>1465993X</t>
  </si>
  <si>
    <t>14659921</t>
  </si>
  <si>
    <t>Respiratory Research</t>
  </si>
  <si>
    <t>2800; 1314; 2740</t>
  </si>
  <si>
    <t>Respiration Physiology</t>
  </si>
  <si>
    <t>18781519</t>
  </si>
  <si>
    <t>15699048</t>
  </si>
  <si>
    <t>Respiratory Physiology and Neurobiology</t>
  </si>
  <si>
    <t>25901435</t>
  </si>
  <si>
    <t>Respiratory Medicine: X</t>
  </si>
  <si>
    <t>17450454</t>
  </si>
  <si>
    <t>Respiratory Medicine: COPD Update</t>
  </si>
  <si>
    <t>Respiratory Medicine CME</t>
  </si>
  <si>
    <t>17449049</t>
  </si>
  <si>
    <t>Respiratory Medicine Extra</t>
  </si>
  <si>
    <t>Respiratory Medicine Case Reports</t>
  </si>
  <si>
    <t>17550017</t>
  </si>
  <si>
    <t>22130071</t>
  </si>
  <si>
    <t>25900412</t>
  </si>
  <si>
    <t>British Journal of Diseases of the Chest</t>
  </si>
  <si>
    <t>15323064</t>
  </si>
  <si>
    <t>09546111</t>
  </si>
  <si>
    <t>Respiratory Medicine</t>
  </si>
  <si>
    <t>Nihon Kokyuki Gakkai zasshi = the journal of the Japanese Respiratory Society</t>
  </si>
  <si>
    <t>22125353</t>
  </si>
  <si>
    <t>22125345</t>
  </si>
  <si>
    <t>Respiratory Investigation</t>
  </si>
  <si>
    <t>10785337</t>
  </si>
  <si>
    <t>Respiratory Care Clinics of North America</t>
  </si>
  <si>
    <t>American Association for Respiratory Care</t>
  </si>
  <si>
    <t>19433654</t>
  </si>
  <si>
    <t>00201324</t>
  </si>
  <si>
    <t>Respiratory Care</t>
  </si>
  <si>
    <t>2740; 1314</t>
  </si>
  <si>
    <t>1966-2002</t>
  </si>
  <si>
    <t>00345687</t>
  </si>
  <si>
    <t>2705; 2740</t>
  </si>
  <si>
    <t>1972-2016; 1961-1962</t>
  </si>
  <si>
    <t>18821200</t>
  </si>
  <si>
    <t>04523458</t>
  </si>
  <si>
    <t>Respiration and Circulation</t>
  </si>
  <si>
    <t>1944-2024</t>
  </si>
  <si>
    <t>14230356</t>
  </si>
  <si>
    <t>00257931</t>
  </si>
  <si>
    <t>Respiration</t>
  </si>
  <si>
    <t>23352388</t>
  </si>
  <si>
    <t>13928295</t>
  </si>
  <si>
    <t>Respectus Philologicus</t>
  </si>
  <si>
    <t>2308; 2310; 2305; 2301</t>
  </si>
  <si>
    <t>26669161</t>
  </si>
  <si>
    <t>Resources, Environment and Sustainability</t>
  </si>
  <si>
    <t>2101</t>
  </si>
  <si>
    <t>Africa Growth Holdings Group Ltd</t>
  </si>
  <si>
    <t>09730516</t>
  </si>
  <si>
    <t>Resources, Energy, and Development</t>
  </si>
  <si>
    <t>2002; 2311</t>
  </si>
  <si>
    <t>Resources, Conservation and Recycling Advances</t>
  </si>
  <si>
    <t>2590289X</t>
  </si>
  <si>
    <t>Resources, Conservation and Recycling: X</t>
  </si>
  <si>
    <t>26673789</t>
  </si>
  <si>
    <t>Resources and Conservation</t>
  </si>
  <si>
    <t>Conservation and Recycling</t>
  </si>
  <si>
    <t>18790658</t>
  </si>
  <si>
    <t>09213449</t>
  </si>
  <si>
    <t>Resources, Conservation and Recycling</t>
  </si>
  <si>
    <t>2002; 2003; 2001</t>
  </si>
  <si>
    <t>Editorial Department of Resources Science</t>
  </si>
  <si>
    <t>10077588</t>
  </si>
  <si>
    <t>Resources Science</t>
  </si>
  <si>
    <t>2309; 2310; 1111; 2304</t>
  </si>
  <si>
    <t>The Resources Processing Society of Japan</t>
  </si>
  <si>
    <t>2010-2013; 2007; 2004-2005</t>
  </si>
  <si>
    <t>13499262</t>
  </si>
  <si>
    <t>13486012</t>
  </si>
  <si>
    <t>Resources Processing</t>
  </si>
  <si>
    <t>2002; 3312; 2308; 3308</t>
  </si>
  <si>
    <t>03014207</t>
  </si>
  <si>
    <t>Resources Policy</t>
  </si>
  <si>
    <t>A M S Press, Inc.</t>
  </si>
  <si>
    <t>2017-2022; 2009-2015; 2002-2007</t>
  </si>
  <si>
    <t>15291502</t>
  </si>
  <si>
    <t>00487384</t>
  </si>
  <si>
    <t>Resources for American Literary Study</t>
  </si>
  <si>
    <t>2103; 1501; 2501</t>
  </si>
  <si>
    <t>27724433</t>
  </si>
  <si>
    <t>Resources Chemicals and Materials</t>
  </si>
  <si>
    <t>2308; 2303; 2309; 2312</t>
  </si>
  <si>
    <t>Editorial office of Resources and Environment in the Yangtze Basin</t>
  </si>
  <si>
    <t>2020-2024; 1996-1998</t>
  </si>
  <si>
    <t>10048227</t>
  </si>
  <si>
    <t>Resources and Environment in the Yangtze Basin</t>
  </si>
  <si>
    <t>Resource and Energy Economics</t>
  </si>
  <si>
    <t>1981-1992; 1978-1979</t>
  </si>
  <si>
    <t>01650572</t>
  </si>
  <si>
    <t>Resources and Energy</t>
  </si>
  <si>
    <t>2310; 2308; 2309</t>
  </si>
  <si>
    <t>Resource Recovery and Conservation</t>
  </si>
  <si>
    <t>01663097</t>
  </si>
  <si>
    <t>2309; 2308</t>
  </si>
  <si>
    <t>20799276</t>
  </si>
  <si>
    <t>Resources</t>
  </si>
  <si>
    <t>2200; 1100; 1305</t>
  </si>
  <si>
    <t>Agricultural engineering</t>
  </si>
  <si>
    <t>2001-2022; 1994-1997</t>
  </si>
  <si>
    <t>10763333</t>
  </si>
  <si>
    <t>Resource: Engineering and Technology for Sustainable World</t>
  </si>
  <si>
    <t>1802; 1710</t>
  </si>
  <si>
    <t>Resource Sharing and Information Networks</t>
  </si>
  <si>
    <t>1981-1983</t>
  </si>
  <si>
    <t>02703173</t>
  </si>
  <si>
    <t>Resource Sharing and Library Networks</t>
  </si>
  <si>
    <t>Journal of Interlibrary Loan, Document Delivery and Electronic Reserve</t>
  </si>
  <si>
    <t>2008-2009; 2005; 2001-2003; 1989-1999; 1983-1987</t>
  </si>
  <si>
    <t>15411125</t>
  </si>
  <si>
    <t>07377797</t>
  </si>
  <si>
    <t>Resource Recycling</t>
  </si>
  <si>
    <t>07444710</t>
  </si>
  <si>
    <t>2307; 2308; 2001; 2311; 2312; 3303</t>
  </si>
  <si>
    <t>International Water Management Institute</t>
  </si>
  <si>
    <t>24780529</t>
  </si>
  <si>
    <t>24780510</t>
  </si>
  <si>
    <t>Resource Recovery and Reuse</t>
  </si>
  <si>
    <t>03043967</t>
  </si>
  <si>
    <t>17513928</t>
  </si>
  <si>
    <t>13441698</t>
  </si>
  <si>
    <t>Resource Geology</t>
  </si>
  <si>
    <t>2300; 2303</t>
  </si>
  <si>
    <t>A B Academic Publishers</t>
  </si>
  <si>
    <t>2002; 1995-2000</t>
  </si>
  <si>
    <t>13582283</t>
  </si>
  <si>
    <t>Resource and Environmental Biotechnology</t>
  </si>
  <si>
    <t>09287655</t>
  </si>
  <si>
    <t>07195702</t>
  </si>
  <si>
    <t>07173474</t>
  </si>
  <si>
    <t>Resonancias</t>
  </si>
  <si>
    <t>2006-2024; 2002; 2000; 1996</t>
  </si>
  <si>
    <t>0973712X</t>
  </si>
  <si>
    <t>09718044</t>
  </si>
  <si>
    <t>Resonance</t>
  </si>
  <si>
    <t>27727416</t>
  </si>
  <si>
    <t>Resilient Cities and Structures</t>
  </si>
  <si>
    <t>Journal. Bowman Gray School of Medicine</t>
  </si>
  <si>
    <t>1962-1986</t>
  </si>
  <si>
    <t>0080181X</t>
  </si>
  <si>
    <t>3308; 2735</t>
  </si>
  <si>
    <t>2007-2024; 1986-2005</t>
  </si>
  <si>
    <t>0886571X</t>
  </si>
  <si>
    <t>Residential Treatment for Children and Youth</t>
  </si>
  <si>
    <t>Reserve Bank of India</t>
  </si>
  <si>
    <t>09727493</t>
  </si>
  <si>
    <t>Reserve Bank of India Occasional Papers</t>
  </si>
  <si>
    <t>2208; 3315</t>
  </si>
  <si>
    <t>17775809</t>
  </si>
  <si>
    <t>07517971</t>
  </si>
  <si>
    <t>Reseaux</t>
  </si>
  <si>
    <t>Population Ecology</t>
  </si>
  <si>
    <t>1962-1999; 1956; 1952-1953</t>
  </si>
  <si>
    <t>00345466</t>
  </si>
  <si>
    <t>Researches on Population Ecology</t>
  </si>
  <si>
    <t>2610; 2613; 2602; 2603</t>
  </si>
  <si>
    <t>Oles Honchar Dnipro National University</t>
  </si>
  <si>
    <t>26645009</t>
  </si>
  <si>
    <t>26644991</t>
  </si>
  <si>
    <t>Researches in Mathematics</t>
  </si>
  <si>
    <t>2208; 2210; 2102; 2105</t>
  </si>
  <si>
    <t>2019; 2013-2017</t>
  </si>
  <si>
    <t>21967814</t>
  </si>
  <si>
    <t>21967806</t>
  </si>
  <si>
    <t>Research Topics in Wind Energy</t>
  </si>
  <si>
    <t>1405; 1408; 2200</t>
  </si>
  <si>
    <t>Research Management</t>
  </si>
  <si>
    <t>1995-2024; 1988-1989</t>
  </si>
  <si>
    <t>19300166</t>
  </si>
  <si>
    <t>08956308</t>
  </si>
  <si>
    <t>Research Technology Management</t>
  </si>
  <si>
    <t>17592887</t>
  </si>
  <si>
    <t>17592879</t>
  </si>
  <si>
    <t>Research Synthesis Methods</t>
  </si>
  <si>
    <t>18345530</t>
  </si>
  <si>
    <t>1321103X</t>
  </si>
  <si>
    <t>Research Studies in Music Education</t>
  </si>
  <si>
    <t>3309; 3304</t>
  </si>
  <si>
    <t>2003-2005; 2000-2001; 1997-1998</t>
  </si>
  <si>
    <t>07343310</t>
  </si>
  <si>
    <t>Research Strategies</t>
  </si>
  <si>
    <t>2736; 3003; 3004</t>
  </si>
  <si>
    <t>Belgorod State National Research University</t>
  </si>
  <si>
    <t>2658381X</t>
  </si>
  <si>
    <t>Research Results in Pharmacology</t>
  </si>
  <si>
    <t>2736; 2738; 2729; 3001; 3004; 1311; 1301</t>
  </si>
  <si>
    <t>26586533</t>
  </si>
  <si>
    <t>Research Results in Biomedicine</t>
  </si>
  <si>
    <t>23138912</t>
  </si>
  <si>
    <t>Research Result. Theoretical and Applied Linguistics</t>
  </si>
  <si>
    <t>2012-2019; 1996-2010</t>
  </si>
  <si>
    <t>13423819</t>
  </si>
  <si>
    <t>Research Reports on Information Science and Electrical Engineering of Kyushu University</t>
  </si>
  <si>
    <t>University of Queensland Press</t>
  </si>
  <si>
    <t>1979-1998</t>
  </si>
  <si>
    <t>01591185</t>
  </si>
  <si>
    <t>Research Report Series - University of Queensland, Department of Civil Engineering</t>
  </si>
  <si>
    <t>International Food Policy Research Institute</t>
  </si>
  <si>
    <t>08867372</t>
  </si>
  <si>
    <t>Research Report of the International Food Policy Research Institute</t>
  </si>
  <si>
    <t>2205; 3313</t>
  </si>
  <si>
    <t>2022; 2015-2016; 2013; 2005-2011; 1995-2002</t>
  </si>
  <si>
    <t>01580728</t>
  </si>
  <si>
    <t>Research Report ARR</t>
  </si>
  <si>
    <t>Health Effects Institute</t>
  </si>
  <si>
    <t>1985-2016</t>
  </si>
  <si>
    <t>10415505</t>
  </si>
  <si>
    <t>Research report (Health Effects Institute)</t>
  </si>
  <si>
    <t>14412713</t>
  </si>
  <si>
    <t>Research Report - University of Sydney, Department of Civil Engineering</t>
  </si>
  <si>
    <t>2727; 3612; 2732</t>
  </si>
  <si>
    <t>Research Quarterly of the American Association for Health and Physical Education</t>
  </si>
  <si>
    <t>1930-1937</t>
  </si>
  <si>
    <t>23267402</t>
  </si>
  <si>
    <t>Research Quarterly of the American Physical Education Association</t>
  </si>
  <si>
    <t>Research quarterly</t>
  </si>
  <si>
    <t>23267429</t>
  </si>
  <si>
    <t>03649857</t>
  </si>
  <si>
    <t>02701367</t>
  </si>
  <si>
    <t>Research Quarterly for Exercise and Sport</t>
  </si>
  <si>
    <t>American Alliance For Health, Physical Education, Recreation, And Dance Etc</t>
  </si>
  <si>
    <t>1979; 1977; 1971-1972; 1969; 1964; 1948-1949</t>
  </si>
  <si>
    <t>00345377</t>
  </si>
  <si>
    <t>1405; 1803; 1408</t>
  </si>
  <si>
    <t>25901451</t>
  </si>
  <si>
    <t>Research Policy: X</t>
  </si>
  <si>
    <t>1803; 1408; 1405</t>
  </si>
  <si>
    <t>00487333</t>
  </si>
  <si>
    <t>Research Policy</t>
  </si>
  <si>
    <t>14701146</t>
  </si>
  <si>
    <t>02671522</t>
  </si>
  <si>
    <t>Research Papers in Education</t>
  </si>
  <si>
    <t>1978-1998; 1975</t>
  </si>
  <si>
    <t>Research Paper - US Department of Agriculture, Forestry Service</t>
  </si>
  <si>
    <t>University of Oxford, School of Geography</t>
  </si>
  <si>
    <t>1997; 1989-1995; 1984-1987</t>
  </si>
  <si>
    <t>03058190</t>
  </si>
  <si>
    <t>Research Paper - University of Oxford, School of Geography</t>
  </si>
  <si>
    <t>Geography Research Paper - University of Chicago</t>
  </si>
  <si>
    <t>00693340</t>
  </si>
  <si>
    <t>Research Paper - University of Chicago, Department of Geography</t>
  </si>
  <si>
    <t>1101; 2002; 2001</t>
  </si>
  <si>
    <t>Nan Yang Academy of Sciences Pte. Ltd</t>
  </si>
  <si>
    <t>27374785</t>
  </si>
  <si>
    <t>27374777</t>
  </si>
  <si>
    <t>Research on World Agricultural Economy</t>
  </si>
  <si>
    <t>2004-2005; 2001</t>
  </si>
  <si>
    <t>07371071</t>
  </si>
  <si>
    <t>Research on Technological Innovation, Management and Policy</t>
  </si>
  <si>
    <t>3200; 3312; 3301</t>
  </si>
  <si>
    <t>15527581</t>
  </si>
  <si>
    <t>10497315</t>
  </si>
  <si>
    <t>Research on Social Work Practice</t>
  </si>
  <si>
    <t>3201; 1402</t>
  </si>
  <si>
    <t>2018-2021; 2010-2016; 2007-2008</t>
  </si>
  <si>
    <t>15740765</t>
  </si>
  <si>
    <t>Research on Professional Responsibility and Ethics in Accounting</t>
  </si>
  <si>
    <t>1407; 1401</t>
  </si>
  <si>
    <t>2020; 2017-2018; 2014-2015; 2005-2012; 2002-2003; 2000</t>
  </si>
  <si>
    <t>15340856</t>
  </si>
  <si>
    <t>Research on Managing Groups and Teams</t>
  </si>
  <si>
    <t>3310; 3315; 3207</t>
  </si>
  <si>
    <t>1993-2024; 1987-1991</t>
  </si>
  <si>
    <t>15327973</t>
  </si>
  <si>
    <t>08351813</t>
  </si>
  <si>
    <t>Research on Language and Social Interaction</t>
  </si>
  <si>
    <t>3310; 1701</t>
  </si>
  <si>
    <t>2005-2010</t>
  </si>
  <si>
    <t>15728706</t>
  </si>
  <si>
    <t>15707075</t>
  </si>
  <si>
    <t>Research on Language and Computation</t>
  </si>
  <si>
    <t>2210; 2211; 2201; 2205</t>
  </si>
  <si>
    <t>MIM RESEARCH GROUP</t>
  </si>
  <si>
    <t>21494088</t>
  </si>
  <si>
    <t>21489807</t>
  </si>
  <si>
    <t>Research on Engineering Structures and Materials</t>
  </si>
  <si>
    <t>2022-2024; 2006-2019</t>
  </si>
  <si>
    <t>17469791</t>
  </si>
  <si>
    <t>Research on Emotion in Organizations</t>
  </si>
  <si>
    <t>2015-2021; 2006-2013; 2003-2004</t>
  </si>
  <si>
    <t>10492585</t>
  </si>
  <si>
    <t>Research on Economic Inequality</t>
  </si>
  <si>
    <t>Gaurav Publications</t>
  </si>
  <si>
    <t>23487542</t>
  </si>
  <si>
    <t>09723226</t>
  </si>
  <si>
    <t>Research on Crops</t>
  </si>
  <si>
    <t>18763111</t>
  </si>
  <si>
    <t>Research on Chrysomelidae</t>
  </si>
  <si>
    <t>2738; 3204</t>
  </si>
  <si>
    <t>Journal of Abnormal Child Psychology</t>
  </si>
  <si>
    <t>27307174</t>
  </si>
  <si>
    <t>27307166</t>
  </si>
  <si>
    <t>Research on Child and Adolescent Psychopathology</t>
  </si>
  <si>
    <t>15685675</t>
  </si>
  <si>
    <t>09226168</t>
  </si>
  <si>
    <t>24464740</t>
  </si>
  <si>
    <t>24464732</t>
  </si>
  <si>
    <t>2717; 3306; 3207</t>
  </si>
  <si>
    <t>15527573</t>
  </si>
  <si>
    <t>01640275</t>
  </si>
  <si>
    <t>Research on Aging</t>
  </si>
  <si>
    <t>Zhongguo huan jing ke xue chu pan she</t>
  </si>
  <si>
    <t>10016929</t>
  </si>
  <si>
    <t>Research of Environmental Sciences</t>
  </si>
  <si>
    <t>Research Notes - US Department of Agriculture, Forest Service</t>
  </si>
  <si>
    <t>3301; 3310</t>
  </si>
  <si>
    <t>27727661</t>
  </si>
  <si>
    <t>Research Methods in Applied Linguistics</t>
  </si>
  <si>
    <t>2023; 2019-2021; 2014; 2011; 2009; 2006-2007; 2004</t>
  </si>
  <si>
    <t>14798387</t>
  </si>
  <si>
    <t>Research Methodology in Strategy and Management</t>
  </si>
  <si>
    <t>Industrial Research Institute Inc.</t>
  </si>
  <si>
    <t>1970-1987</t>
  </si>
  <si>
    <t>00345334</t>
  </si>
  <si>
    <t>Physics Research International</t>
  </si>
  <si>
    <t>16876903</t>
  </si>
  <si>
    <t>1687689X</t>
  </si>
  <si>
    <t>Research Letters in Physics</t>
  </si>
  <si>
    <t>16876881</t>
  </si>
  <si>
    <t>16876873</t>
  </si>
  <si>
    <t>Research Letters in Physical Chemistry</t>
  </si>
  <si>
    <t>16876830</t>
  </si>
  <si>
    <t>16876822</t>
  </si>
  <si>
    <t>Research Letters in Materials Science</t>
  </si>
  <si>
    <t>10477624</t>
  </si>
  <si>
    <t>1405; 2209; 2501; 1403</t>
  </si>
  <si>
    <t>25158090</t>
  </si>
  <si>
    <t>15606074</t>
  </si>
  <si>
    <t>Research Journal of Textile and Apparel</t>
  </si>
  <si>
    <t>21516146</t>
  </si>
  <si>
    <t>18193552</t>
  </si>
  <si>
    <t>Research Journal of Seed Science</t>
  </si>
  <si>
    <t>1110; 1312; 1303; 1305</t>
  </si>
  <si>
    <t>21516081</t>
  </si>
  <si>
    <t>18193471</t>
  </si>
  <si>
    <t>Research Journal of Phytochemistry</t>
  </si>
  <si>
    <t>2736; 3001</t>
  </si>
  <si>
    <t>A and V Publication</t>
  </si>
  <si>
    <t>2011-2024; 2005; 1997</t>
  </si>
  <si>
    <t>0974360X</t>
  </si>
  <si>
    <t>09743618</t>
  </si>
  <si>
    <t>Research Journal of Pharmacy and Technology</t>
  </si>
  <si>
    <t>2016; 2008-2014</t>
  </si>
  <si>
    <t>19936019</t>
  </si>
  <si>
    <t>18159362</t>
  </si>
  <si>
    <t>Research Journal of Pharmacology</t>
  </si>
  <si>
    <t>1605; 2707; 3002</t>
  </si>
  <si>
    <t>Iranian Society of Pharmacognosy</t>
  </si>
  <si>
    <t>23455977</t>
  </si>
  <si>
    <t>23454458</t>
  </si>
  <si>
    <t>Research Journal of Pharmacognosy</t>
  </si>
  <si>
    <t>3000; 1300</t>
  </si>
  <si>
    <t>RJPBCS</t>
  </si>
  <si>
    <t>2020-2021; 2010-2017</t>
  </si>
  <si>
    <t>09758585</t>
  </si>
  <si>
    <t>Research Journal of Pharmaceutical, Biological and Chemical Sciences</t>
  </si>
  <si>
    <t>18164943</t>
  </si>
  <si>
    <t>Research Journal of Parasitology</t>
  </si>
  <si>
    <t>2017-2018; 2014-2015; 2009-2012</t>
  </si>
  <si>
    <t>2077222X</t>
  </si>
  <si>
    <t>19947925</t>
  </si>
  <si>
    <t>Research Journal of Obstetrics and Gynecology</t>
  </si>
  <si>
    <t>2725; 2402; 2404; 1106</t>
  </si>
  <si>
    <t>18164935</t>
  </si>
  <si>
    <t>Research Journal of Microbiology</t>
  </si>
  <si>
    <t>21517924</t>
  </si>
  <si>
    <t>18193455</t>
  </si>
  <si>
    <t>Research Journal of Medicinal Plant</t>
  </si>
  <si>
    <t>2019-2021; 2008-2016</t>
  </si>
  <si>
    <t>19936095</t>
  </si>
  <si>
    <t>18159346</t>
  </si>
  <si>
    <t>Research Journal of Medical Sciences</t>
  </si>
  <si>
    <t>18157432</t>
  </si>
  <si>
    <t>Research Journal of Information Technology</t>
  </si>
  <si>
    <t>2015-2018; 2010-2012</t>
  </si>
  <si>
    <t>20772211</t>
  </si>
  <si>
    <t>19947909</t>
  </si>
  <si>
    <t>Research Journal of Immunology</t>
  </si>
  <si>
    <t>2307; 2310; 3005</t>
  </si>
  <si>
    <t>18193420</t>
  </si>
  <si>
    <t>Research Journal of Environmental Toxicology</t>
  </si>
  <si>
    <t>1900; 1100; 2300; 2105; 1500; 1303; 1600</t>
  </si>
  <si>
    <t>International Congress of Chemistry and Environment</t>
  </si>
  <si>
    <t>09720626</t>
  </si>
  <si>
    <t>Research Journal of Chemistry and Environment</t>
  </si>
  <si>
    <t>2015-2016; 2009-2013</t>
  </si>
  <si>
    <t>21518297</t>
  </si>
  <si>
    <t>18193404</t>
  </si>
  <si>
    <t>Research Journal of Cardiology</t>
  </si>
  <si>
    <t>1405; 1407; 1408; 1403</t>
  </si>
  <si>
    <t>21520437</t>
  </si>
  <si>
    <t>18191932</t>
  </si>
  <si>
    <t>Research Journal of Business Management</t>
  </si>
  <si>
    <t>1110; 2303; 1105; 1107</t>
  </si>
  <si>
    <t>21520461</t>
  </si>
  <si>
    <t>18164919</t>
  </si>
  <si>
    <t>Research Journal of Botany</t>
  </si>
  <si>
    <t>2402; 1502; 1305</t>
  </si>
  <si>
    <t>Research Journal of BioTechnology</t>
  </si>
  <si>
    <t>22784535</t>
  </si>
  <si>
    <t>09736263</t>
  </si>
  <si>
    <t>Research Journal of Biotechnology</t>
  </si>
  <si>
    <t>Maxwell Scientific Publications</t>
  </si>
  <si>
    <t>2021; 2009-2015</t>
  </si>
  <si>
    <t>20407467</t>
  </si>
  <si>
    <t>20407459</t>
  </si>
  <si>
    <t>Research Journal of Applied Sciences, Engineering and Technology</t>
  </si>
  <si>
    <t>3100; 2200; 1600</t>
  </si>
  <si>
    <t>19936079</t>
  </si>
  <si>
    <t>1815932X</t>
  </si>
  <si>
    <t>Research Journal of Applied Sciences</t>
  </si>
  <si>
    <t>1208; 1201; 1213; 1203</t>
  </si>
  <si>
    <t>Royallite Global</t>
  </si>
  <si>
    <t>27085953</t>
  </si>
  <si>
    <t>27085945</t>
  </si>
  <si>
    <t>Research Journal in Advanced Humanities</t>
  </si>
  <si>
    <t>3600; 2700; 3306</t>
  </si>
  <si>
    <t>20567529</t>
  </si>
  <si>
    <t>Research Involvement and Engagement</t>
  </si>
  <si>
    <t>British Educational Research Journal</t>
  </si>
  <si>
    <t>1975-1977</t>
  </si>
  <si>
    <t>03079023</t>
  </si>
  <si>
    <t>Research Intelligence</t>
  </si>
  <si>
    <t>The Center for AIDS, Hope &amp; Remembrance Project</t>
  </si>
  <si>
    <t>15208745</t>
  </si>
  <si>
    <t>Research initiative, treatment action : RITA</t>
  </si>
  <si>
    <t>2001; 3320; 1410; 3312</t>
  </si>
  <si>
    <t>1923399X</t>
  </si>
  <si>
    <t>19233981</t>
  </si>
  <si>
    <t>Research in World Economy</t>
  </si>
  <si>
    <t>Microbes and Infection</t>
  </si>
  <si>
    <t>Annales de l'Institut Pasteur Virology</t>
  </si>
  <si>
    <t>09232516</t>
  </si>
  <si>
    <t>Research in Virology</t>
  </si>
  <si>
    <t>15322661</t>
  </si>
  <si>
    <t>00345288</t>
  </si>
  <si>
    <t>Research in Veterinary Science</t>
  </si>
  <si>
    <t>TU Delft</t>
  </si>
  <si>
    <t>2021; 2019; 2015-2016; 2011; 2008</t>
  </si>
  <si>
    <t>18798217</t>
  </si>
  <si>
    <t>18750192</t>
  </si>
  <si>
    <t>Research in Urbanism Series</t>
  </si>
  <si>
    <t>2023; 2021; 2019; 2016; 2010-2014; 2008; 2006; 2004; 2000-2001</t>
  </si>
  <si>
    <t>10470042</t>
  </si>
  <si>
    <t>Research in Urban Sociology</t>
  </si>
  <si>
    <t>2308; 3322</t>
  </si>
  <si>
    <t>2014; 2006; 2003; 2000</t>
  </si>
  <si>
    <t>14793520</t>
  </si>
  <si>
    <t>Research in Urban Policy</t>
  </si>
  <si>
    <t>2001; 3313</t>
  </si>
  <si>
    <t>2004-2024; 2001; 1999; 1996; 1994</t>
  </si>
  <si>
    <t>07398859</t>
  </si>
  <si>
    <t>Research in Transportation Economics</t>
  </si>
  <si>
    <t>1403; 3313; 1803; 2001; 1800; 1408; 1409</t>
  </si>
  <si>
    <t>22105395</t>
  </si>
  <si>
    <t>Research in Transportation Business and Management</t>
  </si>
  <si>
    <t>National Council of Teachers of English</t>
  </si>
  <si>
    <t>2004-2024; 1996-2001</t>
  </si>
  <si>
    <t>19432348</t>
  </si>
  <si>
    <t>0034527X</t>
  </si>
  <si>
    <t>Research in the Teaching of English</t>
  </si>
  <si>
    <t>2023; 2009-2020; 2003-2007; 2001</t>
  </si>
  <si>
    <t>02772833</t>
  </si>
  <si>
    <t>Research in the Sociology of Work</t>
  </si>
  <si>
    <t>3312; 3301; 3207</t>
  </si>
  <si>
    <t>2022-2023; 2016-2020; 2012-2014</t>
  </si>
  <si>
    <t>14762854</t>
  </si>
  <si>
    <t>Research in the Sociology of Sport</t>
  </si>
  <si>
    <t>2013-2023; 2009-2011; 2000-2007</t>
  </si>
  <si>
    <t>0733558X</t>
  </si>
  <si>
    <t>Research in the Sociology of Organizations</t>
  </si>
  <si>
    <t>2901; 2739; 3312</t>
  </si>
  <si>
    <t>2022; 2000-2020; 1996; 1991</t>
  </si>
  <si>
    <t>02754959</t>
  </si>
  <si>
    <t>Research in the Sociology of Health Care</t>
  </si>
  <si>
    <t>2018; 2016; 2012; 2010; 2008; 2006; 2003</t>
  </si>
  <si>
    <t>14793539</t>
  </si>
  <si>
    <t>Research in the Sociology of Education</t>
  </si>
  <si>
    <t>3301; 1212; 1202</t>
  </si>
  <si>
    <t>2020; 2007-2017</t>
  </si>
  <si>
    <t>10468064</t>
  </si>
  <si>
    <t>Research in the Social Scientific Study of Religion</t>
  </si>
  <si>
    <t>1207; 2001; 1200</t>
  </si>
  <si>
    <t>2013-2024; 2005-2010; 2000-2003</t>
  </si>
  <si>
    <t>07434154</t>
  </si>
  <si>
    <t>Research in the History of Economic Thought and Methodology</t>
  </si>
  <si>
    <t>Spanish Society for Surgical Research</t>
  </si>
  <si>
    <t>1989-1996</t>
  </si>
  <si>
    <t>02145987</t>
  </si>
  <si>
    <t>Research in Surgery</t>
  </si>
  <si>
    <t>15438635</t>
  </si>
  <si>
    <t>15438627</t>
  </si>
  <si>
    <t>02765624</t>
  </si>
  <si>
    <t>Research in Social Stratification and Mobility</t>
  </si>
  <si>
    <t>2019-2020; 2016-2017; 2013-2014; 2010-2011; 2006; 2003; 2000-2001</t>
  </si>
  <si>
    <t>14793547</t>
  </si>
  <si>
    <t>Research in Social Science and Disability</t>
  </si>
  <si>
    <t>Japanese Society of Social Psychology</t>
  </si>
  <si>
    <t>09161503</t>
  </si>
  <si>
    <t>Research in Social Psychology</t>
  </si>
  <si>
    <t>3312; 2742</t>
  </si>
  <si>
    <t>JAI Press</t>
  </si>
  <si>
    <t>2016; 2010-2013; 2005-2008; 2001-2003</t>
  </si>
  <si>
    <t>01961152</t>
  </si>
  <si>
    <t>Research in Social Problems and Public Policy</t>
  </si>
  <si>
    <t>2021; 2010-2019; 2007-2008; 2003-2005; 2000-2001</t>
  </si>
  <si>
    <t>0163786X</t>
  </si>
  <si>
    <t>Research in Social Movements, Conflicts and Change</t>
  </si>
  <si>
    <t>3611; 3003</t>
  </si>
  <si>
    <t>15517411</t>
  </si>
  <si>
    <t>Research in Social and Administrative Pharmacy</t>
  </si>
  <si>
    <t>15731898</t>
  </si>
  <si>
    <t>0157244X</t>
  </si>
  <si>
    <t>Research in Science Education</t>
  </si>
  <si>
    <t>14701138</t>
  </si>
  <si>
    <t>02635143</t>
  </si>
  <si>
    <t>Research in Science and Technological Education</t>
  </si>
  <si>
    <t>2020; 2009-2017; 2005-2007; 2003; 2000; 1998</t>
  </si>
  <si>
    <t>10571922</t>
  </si>
  <si>
    <t>Research in Rural Sociology and Development</t>
  </si>
  <si>
    <t>3321; 3312; 3314</t>
  </si>
  <si>
    <t>2018; 2015; 2012; 2010; 2008</t>
  </si>
  <si>
    <t>01957449</t>
  </si>
  <si>
    <t>Research in Race and Ethnic Relations</t>
  </si>
  <si>
    <t>3321; 3312; 3303; 1401</t>
  </si>
  <si>
    <t>2006-2013; 2004; 2001-2002</t>
  </si>
  <si>
    <t>07321317</t>
  </si>
  <si>
    <t>Research in Public Policy Analysis and Management</t>
  </si>
  <si>
    <t>Society for Psychotherapy Research (SPR - Italia)</t>
  </si>
  <si>
    <t>22398031</t>
  </si>
  <si>
    <t>Research in Psychotherapy: Psychopathology, Process and Outcome</t>
  </si>
  <si>
    <t>17475112</t>
  </si>
  <si>
    <t>13596748</t>
  </si>
  <si>
    <t>Research in Post-Compulsory Education</t>
  </si>
  <si>
    <t>J A I Press Inc.</t>
  </si>
  <si>
    <t>1996; 1991; 1988; 1984; 1981-1982</t>
  </si>
  <si>
    <t>01637878</t>
  </si>
  <si>
    <t>Research in population economics</t>
  </si>
  <si>
    <t>2017-2021; 2010-2015; 2008</t>
  </si>
  <si>
    <t>08959935</t>
  </si>
  <si>
    <t>Research in Political Sociology</t>
  </si>
  <si>
    <t>2023; 2013-2021; 2009-2011; 2004-2007; 2000-2002</t>
  </si>
  <si>
    <t>01617230</t>
  </si>
  <si>
    <t>Research in Political Economy</t>
  </si>
  <si>
    <t>1110; 1102; 1312; 1303; 1305</t>
  </si>
  <si>
    <t>Korean Society of Plant Pathology</t>
  </si>
  <si>
    <t>22339191</t>
  </si>
  <si>
    <t>15982262</t>
  </si>
  <si>
    <t>Research in Plant Disease</t>
  </si>
  <si>
    <t>2007-2024; 1996-2005; 1990-1991; 1984-1988; 1982; 1980; 1971-1978</t>
  </si>
  <si>
    <t>15691640</t>
  </si>
  <si>
    <t>00855553</t>
  </si>
  <si>
    <t>Research in Phenomenology</t>
  </si>
  <si>
    <t>17359414</t>
  </si>
  <si>
    <t>17355362</t>
  </si>
  <si>
    <t>Research in Pharmaceutical Sciences</t>
  </si>
  <si>
    <t>2014-2021; 2000-2012</t>
  </si>
  <si>
    <t>07427301</t>
  </si>
  <si>
    <t>Research in Personnel and Human Resources Management</t>
  </si>
  <si>
    <t>2010-2021; 2007; 2003-2004; 2001; 1999</t>
  </si>
  <si>
    <t>08973016</t>
  </si>
  <si>
    <t>Research in Organizational Change and Development</t>
  </si>
  <si>
    <t>1407; 3205; 3207</t>
  </si>
  <si>
    <t>2008-2023; 2006; 2000-2004</t>
  </si>
  <si>
    <t>01913085</t>
  </si>
  <si>
    <t>Research in Organizational Behavior</t>
  </si>
  <si>
    <t>2009-2023; 2006; 2001-2004</t>
  </si>
  <si>
    <t>14793555</t>
  </si>
  <si>
    <t>Research in Occupational Stress and Well Being</t>
  </si>
  <si>
    <t>1098240X</t>
  </si>
  <si>
    <t>01606891</t>
  </si>
  <si>
    <t>Research in Nursing and Health</t>
  </si>
  <si>
    <t>23639555</t>
  </si>
  <si>
    <t>Research in Number Theory</t>
  </si>
  <si>
    <t>2004-2024; 1989-2002</t>
  </si>
  <si>
    <t>14322110</t>
  </si>
  <si>
    <t>09349847</t>
  </si>
  <si>
    <t>Research in Nondestructive Evaluation</t>
  </si>
  <si>
    <t>2009; 2002-2007</t>
  </si>
  <si>
    <t>14759144</t>
  </si>
  <si>
    <t>Research in Multi-Level Issues</t>
  </si>
  <si>
    <t>2005; 2003; 2001</t>
  </si>
  <si>
    <t>10945334</t>
  </si>
  <si>
    <t>Research in Middle East Economics</t>
  </si>
  <si>
    <t>2404; 1312</t>
  </si>
  <si>
    <t>Annales de l'Institut Pasteur Microbiology</t>
  </si>
  <si>
    <t>17697123</t>
  </si>
  <si>
    <t>09232508</t>
  </si>
  <si>
    <t>Research in Microbiology</t>
  </si>
  <si>
    <t>17540178</t>
  </si>
  <si>
    <t>14794802</t>
  </si>
  <si>
    <t>Research in Mathematics Education</t>
  </si>
  <si>
    <t>2022-2024; 2016</t>
  </si>
  <si>
    <t>27684830</t>
  </si>
  <si>
    <t>Research in Mathematics</t>
  </si>
  <si>
    <t>2604; 2605; 2601; 2614</t>
  </si>
  <si>
    <t>21979847</t>
  </si>
  <si>
    <t>25220144</t>
  </si>
  <si>
    <t>Research in Mathematical Sciences</t>
  </si>
  <si>
    <t>1400; 3304</t>
  </si>
  <si>
    <t>26890895</t>
  </si>
  <si>
    <t>15373932</t>
  </si>
  <si>
    <t>Research in Management Education and Development</t>
  </si>
  <si>
    <t>Association for Learning Technology</t>
  </si>
  <si>
    <t>21567077</t>
  </si>
  <si>
    <t>21567069</t>
  </si>
  <si>
    <t>Research in Learning Technology</t>
  </si>
  <si>
    <t>2023; 2021; 2018; 2014-2015; 2012; 2009; 2007; 2004; 2002; 2000</t>
  </si>
  <si>
    <t>01935895</t>
  </si>
  <si>
    <t>Research in Law and Economics</t>
  </si>
  <si>
    <t>2009-2023; 2007</t>
  </si>
  <si>
    <t>20834616</t>
  </si>
  <si>
    <t>17317533</t>
  </si>
  <si>
    <t>Research in Language</t>
  </si>
  <si>
    <t>3320; 2002; 1410</t>
  </si>
  <si>
    <t>2023; 2006-2021; 1999-2004</t>
  </si>
  <si>
    <t>01479121</t>
  </si>
  <si>
    <t>Research in Labor Economics</t>
  </si>
  <si>
    <t>1401; 2003</t>
  </si>
  <si>
    <t>02755319</t>
  </si>
  <si>
    <t>Research in International Business and Finance</t>
  </si>
  <si>
    <t>Annales de l'Institut Pasteur - Immunology</t>
  </si>
  <si>
    <t>09232494</t>
  </si>
  <si>
    <t>Research in Immunology</t>
  </si>
  <si>
    <t>15427617</t>
  </si>
  <si>
    <t>15427609</t>
  </si>
  <si>
    <t>Research in Human Development</t>
  </si>
  <si>
    <t>3320; 2002; 1410; 3303; 3317</t>
  </si>
  <si>
    <t>2008; 2004; 2000-2001; 1998; 1996; 1994; 1986; 1981</t>
  </si>
  <si>
    <t>01943960</t>
  </si>
  <si>
    <t>Research in Human Capital and Development</t>
  </si>
  <si>
    <t>1573188X</t>
  </si>
  <si>
    <t>03610365</t>
  </si>
  <si>
    <t>Research in Higher Education</t>
  </si>
  <si>
    <t>2719; 2003</t>
  </si>
  <si>
    <t>Society for Research in Healthcare Financial Management</t>
  </si>
  <si>
    <t>2009; 2007; 2001-2005</t>
  </si>
  <si>
    <t>15241521</t>
  </si>
  <si>
    <t>Research in Healthcare Financial Management</t>
  </si>
  <si>
    <t>2301; 2001; 3305; 3303; 3322; 2306</t>
  </si>
  <si>
    <t>2590051X</t>
  </si>
  <si>
    <t>Research in Globalization</t>
  </si>
  <si>
    <t>2019; 2016; 2014; 2011; 2003-2008; 1998-1999</t>
  </si>
  <si>
    <t>10644857</t>
  </si>
  <si>
    <t>Research in Global Strategic Management</t>
  </si>
  <si>
    <t>2717; 2719; 2909; 2900</t>
  </si>
  <si>
    <t>19382464</t>
  </si>
  <si>
    <t>19404921</t>
  </si>
  <si>
    <t>Research in gerontological nursing</t>
  </si>
  <si>
    <t>2023; 2008-2020; 2001-2006</t>
  </si>
  <si>
    <t>01963821</t>
  </si>
  <si>
    <t>Research in Finance</t>
  </si>
  <si>
    <t>14338580</t>
  </si>
  <si>
    <t>03009130</t>
  </si>
  <si>
    <t>2022; 2018; 2010-2016; 2008; 2006; 2004; 2001-2002</t>
  </si>
  <si>
    <t>01932306</t>
  </si>
  <si>
    <t>Research in Experimental Economics</t>
  </si>
  <si>
    <t>1407; 3312; 3316; 3207</t>
  </si>
  <si>
    <t>2022-2023; 2012-2020; 2005-2006; 2000-2003</t>
  </si>
  <si>
    <t>15292096</t>
  </si>
  <si>
    <t>Research in Ethical Issues in Organizations</t>
  </si>
  <si>
    <t>2209; 2210; 2216; 2205</t>
  </si>
  <si>
    <t>14356066</t>
  </si>
  <si>
    <t>09349839</t>
  </si>
  <si>
    <t>Research in Engineering Design - Theory, Applications, and Concurrent Engineering</t>
  </si>
  <si>
    <t>Dokuz Eylul University</t>
  </si>
  <si>
    <t>25647261</t>
  </si>
  <si>
    <t>Research in Educational Administration and Leadership</t>
  </si>
  <si>
    <t>00345237</t>
  </si>
  <si>
    <t>Research in Education</t>
  </si>
  <si>
    <t>10909451</t>
  </si>
  <si>
    <t>10909443</t>
  </si>
  <si>
    <t>1207; 2002</t>
  </si>
  <si>
    <t>2012-2021; 2010; 2003-2008; 2001; 1988; 1982; 1976-1977</t>
  </si>
  <si>
    <t>03633268</t>
  </si>
  <si>
    <t>Research in Economic History</t>
  </si>
  <si>
    <t>2002; 3314</t>
  </si>
  <si>
    <t>2010-2022; 2006-2008; 2002-2004; 1987; 1983</t>
  </si>
  <si>
    <t>01901281</t>
  </si>
  <si>
    <t>Research in Economic Anthropology</t>
  </si>
  <si>
    <t>1208; 1213; 3304</t>
  </si>
  <si>
    <t>1470112X</t>
  </si>
  <si>
    <t>13569783</t>
  </si>
  <si>
    <t>Research in Drama Education</t>
  </si>
  <si>
    <t>3204; 3203</t>
  </si>
  <si>
    <t>Analysis and Intervention In Developmental Disablities</t>
  </si>
  <si>
    <t>Applied Research in Mental Retardation</t>
  </si>
  <si>
    <t>18733379</t>
  </si>
  <si>
    <t>08914222</t>
  </si>
  <si>
    <t>Research in Developmental Disabilities</t>
  </si>
  <si>
    <t>2201; 1213; 2216</t>
  </si>
  <si>
    <t>2015; 2013; 2011; 2007-2009</t>
  </si>
  <si>
    <t>18798233</t>
  </si>
  <si>
    <t>15697258</t>
  </si>
  <si>
    <t>Research in Design Series</t>
  </si>
  <si>
    <t>14701111</t>
  </si>
  <si>
    <t>14647893</t>
  </si>
  <si>
    <t>Research in Dance Education</t>
  </si>
  <si>
    <t>Spanish Association for Corpus Linguistics</t>
  </si>
  <si>
    <t>22434712</t>
  </si>
  <si>
    <t>Research in Corpus Linguistics</t>
  </si>
  <si>
    <t>Faculty of Foreign Languages, University of Tehran</t>
  </si>
  <si>
    <t>2017-2024; 2008-2015</t>
  </si>
  <si>
    <t>25887092</t>
  </si>
  <si>
    <t>25884131</t>
  </si>
  <si>
    <t>Research in Contemporary World Literature/ Pazhuhesh-e Zabanha-ye Khareji</t>
  </si>
  <si>
    <t>2018-2019; 2010-2016; 2007</t>
  </si>
  <si>
    <t>08852111</t>
  </si>
  <si>
    <t>Research in Consumer Behavior</t>
  </si>
  <si>
    <t>2017; 2014; 2012; 2010; 2008</t>
  </si>
  <si>
    <t>17442117</t>
  </si>
  <si>
    <t>Research in Competence-Based Management</t>
  </si>
  <si>
    <t>Symposium Journals Ltd</t>
  </si>
  <si>
    <t>17454999</t>
  </si>
  <si>
    <t>Research in Comparative and International Education</t>
  </si>
  <si>
    <t>3306; 2905; 2901; 2739</t>
  </si>
  <si>
    <t>Korean Academy of Community Health Nursing</t>
  </si>
  <si>
    <t>Journal of Korean Academy of Community Health Nursing</t>
  </si>
  <si>
    <t>29830648</t>
  </si>
  <si>
    <t>Research in Community and Public Health Nursing</t>
  </si>
  <si>
    <t>2802; 3301</t>
  </si>
  <si>
    <t>2006; 2003-2004; 2000; 1981</t>
  </si>
  <si>
    <t>01920812</t>
  </si>
  <si>
    <t>Research in Community and Mental Health</t>
  </si>
  <si>
    <t>1909; 2305; 1904; 2301</t>
  </si>
  <si>
    <t>29497302</t>
  </si>
  <si>
    <t>20971583</t>
  </si>
  <si>
    <t>3308; 2308; 1211; 3312</t>
  </si>
  <si>
    <t>20429940</t>
  </si>
  <si>
    <t>Research in Biopolitics</t>
  </si>
  <si>
    <t>2738; 3204; 3203</t>
  </si>
  <si>
    <t>18780237</t>
  </si>
  <si>
    <t>17509467</t>
  </si>
  <si>
    <t>Research in Autism Spectrum Disorders</t>
  </si>
  <si>
    <t>16744527</t>
  </si>
  <si>
    <t>Research in Astronomy and Astrophysics</t>
  </si>
  <si>
    <t>18798225</t>
  </si>
  <si>
    <t>18736033</t>
  </si>
  <si>
    <t>Research in Architectural Engineering Series</t>
  </si>
  <si>
    <t>18059376</t>
  </si>
  <si>
    <t>12129151</t>
  </si>
  <si>
    <t>Research in Agricultural Engineering</t>
  </si>
  <si>
    <t>15272044</t>
  </si>
  <si>
    <t>00345210</t>
  </si>
  <si>
    <t>Research in African Literatures</t>
  </si>
  <si>
    <t>3312; 2003; 1402</t>
  </si>
  <si>
    <t>2007-2018; 2003-2005</t>
  </si>
  <si>
    <t>10520457</t>
  </si>
  <si>
    <t>Research in Accounting Regulation</t>
  </si>
  <si>
    <t>2003; 3303; 1402</t>
  </si>
  <si>
    <t>14793563</t>
  </si>
  <si>
    <t>Research in Accounting in Emerging Economies</t>
  </si>
  <si>
    <t>1405; 3305; 2205; 3322; 2105; 3313; 2216; 2215; 3303; 2201</t>
  </si>
  <si>
    <t>21987319</t>
  </si>
  <si>
    <t>21987300</t>
  </si>
  <si>
    <t>Research for Development</t>
  </si>
  <si>
    <t>1998-2023; 1991-1996</t>
  </si>
  <si>
    <t>14715449</t>
  </si>
  <si>
    <t>09582029</t>
  </si>
  <si>
    <t>Research Evaluation</t>
  </si>
  <si>
    <t>2022; 2016-2020; 2013-2014</t>
  </si>
  <si>
    <t>22129537</t>
  </si>
  <si>
    <t>22129529</t>
  </si>
  <si>
    <t>Research Ethics Forum</t>
  </si>
  <si>
    <t>20476094</t>
  </si>
  <si>
    <t>17470161</t>
  </si>
  <si>
    <t>Research Ethics</t>
  </si>
  <si>
    <t>2209; 1400; 2501; 1501; 1601</t>
  </si>
  <si>
    <t>Kenneth Mason Publications Ltd.</t>
  </si>
  <si>
    <t>03744353</t>
  </si>
  <si>
    <t>Research Disclosure</t>
  </si>
  <si>
    <t>1706; 3300; 1200</t>
  </si>
  <si>
    <t>24523666</t>
  </si>
  <si>
    <t>Research Data Journal for the Humanities and Social Sciences</t>
  </si>
  <si>
    <t>PJD Publications Ltd</t>
  </si>
  <si>
    <t>Research Communications in Alcohol and Substances of Abuse</t>
  </si>
  <si>
    <t>01930818</t>
  </si>
  <si>
    <t>Research Communications in Substances of Abuse</t>
  </si>
  <si>
    <t>Research Communications in Biological Psychology, Psychiatry and Neurosciences</t>
  </si>
  <si>
    <t>1978-1994; 1976</t>
  </si>
  <si>
    <t>03622428</t>
  </si>
  <si>
    <t>Research Communications in Psychology, Psychiatry and Behavior</t>
  </si>
  <si>
    <t>10871101</t>
  </si>
  <si>
    <t>Research Communications in Pharmacology and Toxicology</t>
  </si>
  <si>
    <t>3004; 1313</t>
  </si>
  <si>
    <t>Research Communications in Chemical Pathology and Pharmacology</t>
  </si>
  <si>
    <t>2009; 1994-2007</t>
  </si>
  <si>
    <t>10780297</t>
  </si>
  <si>
    <t>Research Communications in Molecular Pathology and Pharmacology</t>
  </si>
  <si>
    <t>2734; 3004; 3000; 3005</t>
  </si>
  <si>
    <t>1970-1994</t>
  </si>
  <si>
    <t>00345164</t>
  </si>
  <si>
    <t>2005; 1995-2001</t>
  </si>
  <si>
    <t>10870695</t>
  </si>
  <si>
    <t>1307; 1308; 1312</t>
  </si>
  <si>
    <t>2001; 1999</t>
  </si>
  <si>
    <t>1087111X</t>
  </si>
  <si>
    <t>Research Communications in Biochemistry and Cell and Molecular Biology</t>
  </si>
  <si>
    <t>3005; 2701</t>
  </si>
  <si>
    <t>2001; 1994-1999</t>
  </si>
  <si>
    <t>10808388</t>
  </si>
  <si>
    <t>Research briefs : center for studying health system change</t>
  </si>
  <si>
    <t>2922</t>
  </si>
  <si>
    <t>15416577</t>
  </si>
  <si>
    <t>Dove Medical Press Limited</t>
  </si>
  <si>
    <t>Open Access Journal of Urology</t>
  </si>
  <si>
    <t>22532447</t>
  </si>
  <si>
    <t>Research and Reports in Urology</t>
  </si>
  <si>
    <t>24750379</t>
  </si>
  <si>
    <t>Research and Practice in Thrombosis and Haemostasis</t>
  </si>
  <si>
    <t>1405; 3207; 2214; 3304</t>
  </si>
  <si>
    <t>Asia-Pacific Society for Computers in Education</t>
  </si>
  <si>
    <t>17937078</t>
  </si>
  <si>
    <t>Research and Practice in Technology Enhanced Learning</t>
  </si>
  <si>
    <t>2728; 2806; 2808; 2742</t>
  </si>
  <si>
    <t>23297026</t>
  </si>
  <si>
    <t>23297018</t>
  </si>
  <si>
    <t>Research and Practice in Intellectual and Developmental Disabilities</t>
  </si>
  <si>
    <t>The School of Management, Curtin University</t>
  </si>
  <si>
    <t>02185180</t>
  </si>
  <si>
    <t>Research and Practice in Human Resource Management</t>
  </si>
  <si>
    <t>2803; 2717; 1302; 3206</t>
  </si>
  <si>
    <t>Serdi Publishing Company</t>
  </si>
  <si>
    <t>2005-2007; 2003</t>
  </si>
  <si>
    <t>12848360</t>
  </si>
  <si>
    <t>Research and Practice in Alzheimer's Disease</t>
  </si>
  <si>
    <t>2739; 3600; 3207</t>
  </si>
  <si>
    <t>Journal of the Association for Persons with Severe Handicaps</t>
  </si>
  <si>
    <t>1992-2024; 1988; 1986; 1975-1980</t>
  </si>
  <si>
    <t>15407969</t>
  </si>
  <si>
    <t>Research and Practice for Persons with Severe Disabilities</t>
  </si>
  <si>
    <t>3320; 3321; 3312</t>
  </si>
  <si>
    <t>20531680</t>
  </si>
  <si>
    <t>Research and Politics</t>
  </si>
  <si>
    <t>2016-2017; 2014; 2011</t>
  </si>
  <si>
    <t>09456082</t>
  </si>
  <si>
    <t>Research and Perspectives in Neurosciences</t>
  </si>
  <si>
    <t>2014-2017; 2011</t>
  </si>
  <si>
    <t>18630685</t>
  </si>
  <si>
    <t>18612253</t>
  </si>
  <si>
    <t>Research and Perspectives in Endocrine Interactions</t>
  </si>
  <si>
    <t>Industrial research/development</t>
  </si>
  <si>
    <t>2007-2018; 2001-2002; 1998-1999; 1994-1996; 1984-1989</t>
  </si>
  <si>
    <t>07469179</t>
  </si>
  <si>
    <t>Research and Development (Barrington, Illinois)</t>
  </si>
  <si>
    <t>Pain and headache</t>
  </si>
  <si>
    <t>1978; 1976; 1970</t>
  </si>
  <si>
    <t>00801453</t>
  </si>
  <si>
    <t>Research and clinical studies in headache</t>
  </si>
  <si>
    <t>Wells Medical Ltd</t>
  </si>
  <si>
    <t>01433083</t>
  </si>
  <si>
    <t>Research and Clinical Forums</t>
  </si>
  <si>
    <t>26395274</t>
  </si>
  <si>
    <t>20965168</t>
  </si>
  <si>
    <t>Research</t>
  </si>
  <si>
    <t>2017-2022; 2012-2015; 2002-2010</t>
  </si>
  <si>
    <t>02771322</t>
  </si>
  <si>
    <t>Res: Anthropology and Aesthetics</t>
  </si>
  <si>
    <t>Polish Rhetoric Society</t>
  </si>
  <si>
    <t>23923113</t>
  </si>
  <si>
    <t>Res Rhetorica</t>
  </si>
  <si>
    <t>19896115</t>
  </si>
  <si>
    <t>15764184</t>
  </si>
  <si>
    <t>Res Publica. Revista de Historia de las Ideas Politicas</t>
  </si>
  <si>
    <t>15728692</t>
  </si>
  <si>
    <t>13564765</t>
  </si>
  <si>
    <t>Res Publica</t>
  </si>
  <si>
    <t>21689113</t>
  </si>
  <si>
    <t>21689105</t>
  </si>
  <si>
    <t>Res Philosophica</t>
  </si>
  <si>
    <t>Estonian Academy of Music and Theatre, Estonian Musicological Society</t>
  </si>
  <si>
    <t>23828080</t>
  </si>
  <si>
    <t>17368553</t>
  </si>
  <si>
    <t>Res Musica</t>
  </si>
  <si>
    <t>3301; 3314; 1202; 1213</t>
  </si>
  <si>
    <t>22552057</t>
  </si>
  <si>
    <t>Res Mobilis</t>
  </si>
  <si>
    <t>3320; 3311; 3301; 3312</t>
  </si>
  <si>
    <t>Association Res Militaris</t>
  </si>
  <si>
    <t>22656294</t>
  </si>
  <si>
    <t>Res Militaris</t>
  </si>
  <si>
    <t>Applied Science Publishers</t>
  </si>
  <si>
    <t>International Journal of Pressure Vessels and Piping</t>
  </si>
  <si>
    <t>1980-1990</t>
  </si>
  <si>
    <t>01430084</t>
  </si>
  <si>
    <t>Res mechanica</t>
  </si>
  <si>
    <t>Reticuloendothelial Society</t>
  </si>
  <si>
    <t>Journal of Leukocyte Biology</t>
  </si>
  <si>
    <t>00336890</t>
  </si>
  <si>
    <t>RES Journal of the Reticuloendothelial Society</t>
  </si>
  <si>
    <t>Asian Institute of Technology</t>
  </si>
  <si>
    <t>1988-1999</t>
  </si>
  <si>
    <t>08576173</t>
  </si>
  <si>
    <t>RERIC International Energy Journal</t>
  </si>
  <si>
    <t>2005-2024; 1998-2002; 1996</t>
  </si>
  <si>
    <t>1432010X</t>
  </si>
  <si>
    <t>09473602</t>
  </si>
  <si>
    <t>Requirements Engineering</t>
  </si>
  <si>
    <t>National Institute For Leprosy Research</t>
  </si>
  <si>
    <t>Nippon Rai Gakkai zasshi</t>
  </si>
  <si>
    <t>00241008</t>
  </si>
  <si>
    <t>Repura. Leprosy</t>
  </si>
  <si>
    <t>08932344</t>
  </si>
  <si>
    <t>Institute for Social Studies and Action</t>
  </si>
  <si>
    <t>01177796</t>
  </si>
  <si>
    <t>ReproWatch</t>
  </si>
  <si>
    <t>Journal fur Reproduktionsmedizin und Endokrinologie</t>
  </si>
  <si>
    <t>14346931</t>
  </si>
  <si>
    <t>Reproduktionsmedizin</t>
  </si>
  <si>
    <t>18731708</t>
  </si>
  <si>
    <t>08906238</t>
  </si>
  <si>
    <t>Reproductive Toxicology</t>
  </si>
  <si>
    <t>Reproductive Healthcare Ltd</t>
  </si>
  <si>
    <t>Assisted Reproduction</t>
  </si>
  <si>
    <t>15284840</t>
  </si>
  <si>
    <t>Reproductive Technologies</t>
  </si>
  <si>
    <t>Journal of the Society for Gynecologic Investigation</t>
  </si>
  <si>
    <t>19337205</t>
  </si>
  <si>
    <t>19337191</t>
  </si>
  <si>
    <t>Reproductive Sciences</t>
  </si>
  <si>
    <t>1999-2003; 1994-1997</t>
  </si>
  <si>
    <t>09622799</t>
  </si>
  <si>
    <t>Reproductive Medicine Review</t>
  </si>
  <si>
    <t>1307; 2743</t>
  </si>
  <si>
    <t>14455781</t>
  </si>
  <si>
    <t>Reproductive Medicine and Biology</t>
  </si>
  <si>
    <t>Publishing House Professional-Event</t>
  </si>
  <si>
    <t>27088731</t>
  </si>
  <si>
    <t>27088723</t>
  </si>
  <si>
    <t>Reproductive Health of Woman</t>
  </si>
  <si>
    <t>1993-2018</t>
  </si>
  <si>
    <t>14609576</t>
  </si>
  <si>
    <t>09688080</t>
  </si>
  <si>
    <t>2729; 2748; 2743</t>
  </si>
  <si>
    <t>24143634</t>
  </si>
  <si>
    <t>22263276</t>
  </si>
  <si>
    <t>Reproductive Health Eastern Europe</t>
  </si>
  <si>
    <t>17424755</t>
  </si>
  <si>
    <t>Reproductive Health</t>
  </si>
  <si>
    <t>The Center for Reproductive Law &amp; Policy</t>
  </si>
  <si>
    <t>Reproductive freedom news / from the Center for Reproductive Law &amp; Policy</t>
  </si>
  <si>
    <t>2729; 2743; 2712</t>
  </si>
  <si>
    <t>Trylyst</t>
  </si>
  <si>
    <t>24111295</t>
  </si>
  <si>
    <t>23094117</t>
  </si>
  <si>
    <t>Reproductive Endocrinology</t>
  </si>
  <si>
    <t>2743; 2729; 1309</t>
  </si>
  <si>
    <t>14726491</t>
  </si>
  <si>
    <t>14726483</t>
  </si>
  <si>
    <t>Reproductive BioMedicine Online</t>
  </si>
  <si>
    <t>1309; 2743; 3316; 3306</t>
  </si>
  <si>
    <t>24056618</t>
  </si>
  <si>
    <t>Reproductive Biomedicine and Society Online</t>
  </si>
  <si>
    <t>2743</t>
  </si>
  <si>
    <t>2013-2016; 2008-2011</t>
  </si>
  <si>
    <t>11786426</t>
  </si>
  <si>
    <t>Reproductive Biology Insights</t>
  </si>
  <si>
    <t>1309; 2729; 1310; 2743</t>
  </si>
  <si>
    <t>14777827</t>
  </si>
  <si>
    <t>Reproductive Biology and Endocrinology</t>
  </si>
  <si>
    <t>1103; 1309; 1310</t>
  </si>
  <si>
    <t>2003-2024; 2001</t>
  </si>
  <si>
    <t>1642431X</t>
  </si>
  <si>
    <t>Reproductive Biology</t>
  </si>
  <si>
    <t>Issues in reproductive and genetic engineering : journal of international feminist analysis</t>
  </si>
  <si>
    <t>1988-1989</t>
  </si>
  <si>
    <t>08955565</t>
  </si>
  <si>
    <t>Reproductive and genetic engineering</t>
  </si>
  <si>
    <t>25898728</t>
  </si>
  <si>
    <t>20962924</t>
  </si>
  <si>
    <t>Reproductive and Developmental Medicine</t>
  </si>
  <si>
    <t>1103; 2743; 1312; 1310; 1311; 1305; 1309</t>
  </si>
  <si>
    <t>Clinical Reproduction and Fertility</t>
  </si>
  <si>
    <t>Australian Journal of Biological Sciences</t>
  </si>
  <si>
    <t>14485990</t>
  </si>
  <si>
    <t>10313613</t>
  </si>
  <si>
    <t>Reproduction, Fertility and Development</t>
  </si>
  <si>
    <t>1309; 1103; 2743; 2710; 1106; 2701</t>
  </si>
  <si>
    <t>Animal</t>
  </si>
  <si>
    <t>Reproduction Nutrition Development</t>
  </si>
  <si>
    <t>2002-2006; 1989-2000</t>
  </si>
  <si>
    <t>12979708</t>
  </si>
  <si>
    <t>09265287</t>
  </si>
  <si>
    <t>1309; 2710; 2701; 2743; 1106; 1103</t>
  </si>
  <si>
    <t>Annales de Biologie Animale, Biochimie, Biophysique</t>
  </si>
  <si>
    <t>01811916</t>
  </si>
  <si>
    <t>1310; 1103; 1305</t>
  </si>
  <si>
    <t>14390531</t>
  </si>
  <si>
    <t>09366768</t>
  </si>
  <si>
    <t>Editions Alexandre Lacassagne</t>
  </si>
  <si>
    <t>2015; 1994-2010</t>
  </si>
  <si>
    <t>09943919</t>
  </si>
  <si>
    <t>Reproduction Humaine et Hormones</t>
  </si>
  <si>
    <t>2748; 2729; 2743; 2710</t>
  </si>
  <si>
    <t>BioScientifica Ltd.</t>
  </si>
  <si>
    <t>26338386</t>
  </si>
  <si>
    <t>Reproduction and Fertility</t>
  </si>
  <si>
    <t>1110; 1103; 1309; 1311</t>
  </si>
  <si>
    <t>26670712</t>
  </si>
  <si>
    <t>Reproduction and Breeding</t>
  </si>
  <si>
    <t>Journals of Reproduction and Fertility, Ltd.</t>
  </si>
  <si>
    <t>Journal of Reproduction and Fertility Abstract Series</t>
  </si>
  <si>
    <t>14763990</t>
  </si>
  <si>
    <t>Reproduction (Cambridge, England). Abstract series</t>
  </si>
  <si>
    <t>Journal of reproduction and fertility. Supplement</t>
  </si>
  <si>
    <t>14770415</t>
  </si>
  <si>
    <t>1307; 2729; 1310; 2710; 2743</t>
  </si>
  <si>
    <t>Journal of Reproduction and Fertility</t>
  </si>
  <si>
    <t>2001-2024; 1996-1997</t>
  </si>
  <si>
    <t>17417899</t>
  </si>
  <si>
    <t>14701626</t>
  </si>
  <si>
    <t>27309312</t>
  </si>
  <si>
    <t>27309304</t>
  </si>
  <si>
    <t>Reproducing Shakespeare</t>
  </si>
  <si>
    <t>2743; 2712; 2729</t>
  </si>
  <si>
    <t>Sociedade Brasileira de Reproducao Humana</t>
  </si>
  <si>
    <t>2012-2017; 2002</t>
  </si>
  <si>
    <t>14132087</t>
  </si>
  <si>
    <t>Reproducao e Climaterio</t>
  </si>
  <si>
    <t>3312; 1200; 3316; 3318</t>
  </si>
  <si>
    <t>1533855X</t>
  </si>
  <si>
    <t>07346018</t>
  </si>
  <si>
    <t>Representations</t>
  </si>
  <si>
    <t>10884165</t>
  </si>
  <si>
    <t>Representation Theory</t>
  </si>
  <si>
    <t>1988-2024; 1960-1986</t>
  </si>
  <si>
    <t>17494001</t>
  </si>
  <si>
    <t>00344893</t>
  </si>
  <si>
    <t>Representation</t>
  </si>
  <si>
    <t>Her Majesty's Stationery Office</t>
  </si>
  <si>
    <t>Reports on health and social subjects</t>
  </si>
  <si>
    <t>00726117</t>
  </si>
  <si>
    <t>Reports on public health and medical subjects</t>
  </si>
  <si>
    <t>Gakujutsu Bunken Fukyukai</t>
  </si>
  <si>
    <t>2000; 1997</t>
  </si>
  <si>
    <t>04864476</t>
  </si>
  <si>
    <t>Reports on Progress in Polymer Physics in Japan</t>
  </si>
  <si>
    <t>1949-2024; 1947; 1944; 1934-1942</t>
  </si>
  <si>
    <t>13616633</t>
  </si>
  <si>
    <t>00344885</t>
  </si>
  <si>
    <t>Reports on Progress in Physics</t>
  </si>
  <si>
    <t>3109; 2610</t>
  </si>
  <si>
    <t>1991-2024; 1988-1989; 1984-1986; 1970-1980</t>
  </si>
  <si>
    <t>00344877</t>
  </si>
  <si>
    <t>Reports on Mathematical Physics</t>
  </si>
  <si>
    <t>20842589</t>
  </si>
  <si>
    <t>01372904</t>
  </si>
  <si>
    <t>Reports on Mathematical Logic</t>
  </si>
  <si>
    <t>Stationery Office</t>
  </si>
  <si>
    <t>2002; 2000; 1998; 1996; 1991-1994; 1986-1989; 1984; 1977-1982; 1974-1975; 1972</t>
  </si>
  <si>
    <t>03008045</t>
  </si>
  <si>
    <t>Reports of Practical Oncology</t>
  </si>
  <si>
    <t>15071367</t>
  </si>
  <si>
    <t>Reports of Practical Oncology and Radiotherapy</t>
  </si>
  <si>
    <t>Greatpoland Cancer Center and Polish Society of Radiation Oncology</t>
  </si>
  <si>
    <t>POL; ENG</t>
  </si>
  <si>
    <t>14282267</t>
  </si>
  <si>
    <t>2702; 2701; 2734; 2722</t>
  </si>
  <si>
    <t>Vinnytsia National Pirogov Memorial Medical University</t>
  </si>
  <si>
    <t>26166194</t>
  </si>
  <si>
    <t>18181295</t>
  </si>
  <si>
    <t>Reports of Morphology</t>
  </si>
  <si>
    <t>2704; 1312; 1303; 2701</t>
  </si>
  <si>
    <t>Varastegan Institute for Medical Sciences</t>
  </si>
  <si>
    <t>23223480</t>
  </si>
  <si>
    <t>Reports of Biochemistry and Molecular Biology</t>
  </si>
  <si>
    <t>11791586</t>
  </si>
  <si>
    <t>Reports in Medical Imaging</t>
  </si>
  <si>
    <t>Reports in Mechanical Engineering</t>
  </si>
  <si>
    <t>26835894</t>
  </si>
  <si>
    <t>University of Turku</t>
  </si>
  <si>
    <t>2011; 2005</t>
  </si>
  <si>
    <t>04537831</t>
  </si>
  <si>
    <t>Reports from the Kevo Subarctic Research Station</t>
  </si>
  <si>
    <t>International Development Research Centre</t>
  </si>
  <si>
    <t>1999; 1989-1997; 1982-1987; 1974-1980; 1972</t>
  </si>
  <si>
    <t>03159981</t>
  </si>
  <si>
    <t>Reports (International Development Research Centre (Canada))</t>
  </si>
  <si>
    <t>1050964X</t>
  </si>
  <si>
    <t>Report on Pediatric Infectious Diseases</t>
  </si>
  <si>
    <t>Medical Care Management Corp.</t>
  </si>
  <si>
    <t>10505636</t>
  </si>
  <si>
    <t>Report on medical guidelines &amp; outcomes research</t>
  </si>
  <si>
    <t>3005; 2730; 2307; 1306</t>
  </si>
  <si>
    <t>United States National Toxicology Program</t>
  </si>
  <si>
    <t>Report on carcinogens background document for [substance name]</t>
  </si>
  <si>
    <t>2018; 2013-2016</t>
  </si>
  <si>
    <t>2331267X</t>
  </si>
  <si>
    <t>23772670</t>
  </si>
  <si>
    <t>Report on Carcinogens Monograph</t>
  </si>
  <si>
    <t>National Toxicology Program</t>
  </si>
  <si>
    <t>21513805</t>
  </si>
  <si>
    <t>21517746</t>
  </si>
  <si>
    <t>National Institute of Environmental Health Sciences</t>
  </si>
  <si>
    <t>2011; 2004; 2002</t>
  </si>
  <si>
    <t>15518280</t>
  </si>
  <si>
    <t>15518272</t>
  </si>
  <si>
    <t>Report on carcinogens : carcinogen profiles / U.S. Dept. of Health and Human Services, Public Health Service, National Toxicology Program</t>
  </si>
  <si>
    <t>National Oceanography Centre, Southampton</t>
  </si>
  <si>
    <t>14617668</t>
  </si>
  <si>
    <t>Report of the Southampton Oceanography Centre</t>
  </si>
  <si>
    <t>Scottish Society of the History of Medicine</t>
  </si>
  <si>
    <t>1996; 1994; 1992; 1990; 1988; 1986; 1969</t>
  </si>
  <si>
    <t>05591996</t>
  </si>
  <si>
    <t>Report of proceedings / the Scottish Society of the History of Medicine. Scottish Society of the History of Medicine</t>
  </si>
  <si>
    <t>Maryland Geological Survey</t>
  </si>
  <si>
    <t>1993-1997; 1985-1988; 1982</t>
  </si>
  <si>
    <t>00764809</t>
  </si>
  <si>
    <t>Report of Investigations - Maryland Geological Survey</t>
  </si>
  <si>
    <t>Institute for Philosophy and Public Policy</t>
  </si>
  <si>
    <t>Philosophy &amp; public policy quarterly / the Institute for Philosophy and Public Policy, School of Public Affairs, University of Maryland</t>
  </si>
  <si>
    <t>1995-1998; 1993; 1988; 1983</t>
  </si>
  <si>
    <t>10672478</t>
  </si>
  <si>
    <t>Report from the Institute for Philosophy &amp; Public Policy</t>
  </si>
  <si>
    <t>Brunner/Mazel</t>
  </si>
  <si>
    <t>Publication - Group for the Advancement of Psychiatry</t>
  </si>
  <si>
    <t>2002; 1998-2000; 1984-1996</t>
  </si>
  <si>
    <t>08883394</t>
  </si>
  <si>
    <t>Report (Group for the Advancement of Psychiatry : 1984)</t>
  </si>
  <si>
    <t>University of California, Water Resources Center</t>
  </si>
  <si>
    <t>2002-2009; 2000; 1996-1998; 1988; 1983-1984; 1979-1981; 1977</t>
  </si>
  <si>
    <t>03755975</t>
  </si>
  <si>
    <t>Report - University of California Water Resources Center</t>
  </si>
  <si>
    <t>Institute of Hydrology</t>
  </si>
  <si>
    <t>1989-1997; 1983-1987</t>
  </si>
  <si>
    <t>02648709</t>
  </si>
  <si>
    <t>Report - UK Institute of Hydrology</t>
  </si>
  <si>
    <t>International Whaling Commission</t>
  </si>
  <si>
    <t>Journal of Cetacean Research and Management</t>
  </si>
  <si>
    <t>1987-1993; 1984-1985; 1979-1980</t>
  </si>
  <si>
    <t>01438700</t>
  </si>
  <si>
    <t>Report - International Whaling Commission</t>
  </si>
  <si>
    <t>2014-2016; 1990-2009</t>
  </si>
  <si>
    <t>0805505X</t>
  </si>
  <si>
    <t>Report - Chr. Michelsen Institute</t>
  </si>
  <si>
    <t>Feddes Repertorium</t>
  </si>
  <si>
    <t>1963; 1957-1959; 1951-1954; 1943-1944</t>
  </si>
  <si>
    <t>03746577</t>
  </si>
  <si>
    <t>Repertorium novarum specierum regni vegetabilis</t>
  </si>
  <si>
    <t>1211; 1212; 3316</t>
  </si>
  <si>
    <t>2055561X</t>
  </si>
  <si>
    <t>20555601</t>
  </si>
  <si>
    <t>ReOrient</t>
  </si>
  <si>
    <t>Izdatel'stvo Meditsina i Fizkultura</t>
  </si>
  <si>
    <t>2020-2023; 1996-2018; 1972-1991</t>
  </si>
  <si>
    <t>0486400X</t>
  </si>
  <si>
    <t>Rentgenologiya i Radiologiya</t>
  </si>
  <si>
    <t>2210; 3313</t>
  </si>
  <si>
    <t>Jiefang Dadao</t>
  </si>
  <si>
    <t>10014179</t>
  </si>
  <si>
    <t>Renmin Changjiang/Yangtze River</t>
  </si>
  <si>
    <t>2505; 3104; 2503</t>
  </si>
  <si>
    <t>Chinese Ceramic Society</t>
  </si>
  <si>
    <t>1000985X</t>
  </si>
  <si>
    <t>Rengong Jingti Xuebao/Journal of Synthetic Crystals</t>
  </si>
  <si>
    <t>Renewable Natural Resources Foundation</t>
  </si>
  <si>
    <t>2014-2022; 1993-2011</t>
  </si>
  <si>
    <t>07386532</t>
  </si>
  <si>
    <t>Renewable Resources Journal</t>
  </si>
  <si>
    <t>Stockholm Environment Institute</t>
  </si>
  <si>
    <t>2001-2010</t>
  </si>
  <si>
    <t>11018267</t>
  </si>
  <si>
    <t>Renewable Energy for Development</t>
  </si>
  <si>
    <t>Refocus</t>
  </si>
  <si>
    <t>18780229</t>
  </si>
  <si>
    <t>17550084</t>
  </si>
  <si>
    <t>Renewable Energy Focus</t>
  </si>
  <si>
    <t>2103; 2102; 2105</t>
  </si>
  <si>
    <t>Academy Publishing Center, Arab Academy for Science, Technology and Maritime Transport</t>
  </si>
  <si>
    <t>23568569</t>
  </si>
  <si>
    <t>23568518</t>
  </si>
  <si>
    <t>Renewable Energy and Sustainable Development</t>
  </si>
  <si>
    <t>2105; 2208; 2102</t>
  </si>
  <si>
    <t>European Association for the Development of Renewable Energy, Environment and Power Quality (EA4EPQ)</t>
  </si>
  <si>
    <t>2172038X</t>
  </si>
  <si>
    <t>Renewable Energy and Power Quality Journal</t>
  </si>
  <si>
    <t>18790682</t>
  </si>
  <si>
    <t>09601481</t>
  </si>
  <si>
    <t>2105; 2101</t>
  </si>
  <si>
    <t>2667095X</t>
  </si>
  <si>
    <t>Renewable and Sustainable Energy Transition</t>
  </si>
  <si>
    <t>18790690</t>
  </si>
  <si>
    <t>13640321</t>
  </si>
  <si>
    <t>Renewable and Sustainable Energy Reviews</t>
  </si>
  <si>
    <t>American Journal of Alternative Agriculture</t>
  </si>
  <si>
    <t>17421713</t>
  </si>
  <si>
    <t>17421705</t>
  </si>
  <si>
    <t>Renewable Agriculture and Food Systems</t>
  </si>
  <si>
    <t>Harbin Research Institute</t>
  </si>
  <si>
    <t>10012060</t>
  </si>
  <si>
    <t>Reneng Dongli Gongcheng/Journal of Engineering for Thermal Energy and Power</t>
  </si>
  <si>
    <t>Societa Geologica Italiana</t>
  </si>
  <si>
    <t>20358008</t>
  </si>
  <si>
    <t>Rendiconti Online Societa Geologica Italiana</t>
  </si>
  <si>
    <t>2000-2024; 1990-1998</t>
  </si>
  <si>
    <t>17200776</t>
  </si>
  <si>
    <t>11206349</t>
  </si>
  <si>
    <t>Rendiconti Lincei</t>
  </si>
  <si>
    <t>2604; 2605; 2607; 1507; 2608; 2611; 2602; 2603</t>
  </si>
  <si>
    <t>Sapienza Universita di Roma</t>
  </si>
  <si>
    <t>25323350</t>
  </si>
  <si>
    <t>11207183</t>
  </si>
  <si>
    <t>Rendiconti di Matematica e delle Sue Applicazioni</t>
  </si>
  <si>
    <t>L. Pozzi</t>
  </si>
  <si>
    <t>Italian Journal of Gastroenterology</t>
  </si>
  <si>
    <t>1973-1978</t>
  </si>
  <si>
    <t>03000877</t>
  </si>
  <si>
    <t>Rendiconti di Gastro-Enterologia</t>
  </si>
  <si>
    <t>Istituto di matematica, Universita di Trieste</t>
  </si>
  <si>
    <t>00494704</t>
  </si>
  <si>
    <t>Rendiconti dell'Istituto di Matematica dell'Universita di Trieste</t>
  </si>
  <si>
    <t>03923037</t>
  </si>
  <si>
    <t>Rendiconti della Societa Geologica Italiana</t>
  </si>
  <si>
    <t>Seminario Matematico e Fisico di Milano</t>
  </si>
  <si>
    <t>Milan Journal of Mathematics</t>
  </si>
  <si>
    <t>1985-1999; 1950-1983; 1946-1948; 1927-1942</t>
  </si>
  <si>
    <t>23852674</t>
  </si>
  <si>
    <t>03707377</t>
  </si>
  <si>
    <t>Rendiconti del Seminario Matematico e Fisico di Milano</t>
  </si>
  <si>
    <t>2608; 2603; 2602; 2610</t>
  </si>
  <si>
    <t>European Mathematical Society Publishing House</t>
  </si>
  <si>
    <t>22402926</t>
  </si>
  <si>
    <t>00418994</t>
  </si>
  <si>
    <t>Rendiconti del Seminario Matematico dell 'Universita' di Padova/Mathematical Journal of the University of Padova</t>
  </si>
  <si>
    <t>Rendiconti del Seminario Matematico</t>
  </si>
  <si>
    <t>1999-2021</t>
  </si>
  <si>
    <t>03731243</t>
  </si>
  <si>
    <t>1952-2024; 1940; 1919-1938; 1887-1916</t>
  </si>
  <si>
    <t>19734409</t>
  </si>
  <si>
    <t>0009725X</t>
  </si>
  <si>
    <t>Rendiconti del Circolo Matematico di Palermo</t>
  </si>
  <si>
    <t>Societa italiana di mineralogia e petrologia</t>
  </si>
  <si>
    <t>European Journal of Mineralogy</t>
  </si>
  <si>
    <t>00378828</t>
  </si>
  <si>
    <t>Rendiconti - Societa Italiana di Mineralogia e Petrologia</t>
  </si>
  <si>
    <t>Istituto Superiore di Sanita</t>
  </si>
  <si>
    <t>Annali dell'Istituto Superiore di Sanita</t>
  </si>
  <si>
    <t>1950-1964; 1947-1948</t>
  </si>
  <si>
    <t>03705811</t>
  </si>
  <si>
    <t>Rendiconti - Istituto superiore di sanità</t>
  </si>
  <si>
    <t>23298626</t>
  </si>
  <si>
    <t>00344346</t>
  </si>
  <si>
    <t>Renascence</t>
  </si>
  <si>
    <t>Renal Society of Australasia</t>
  </si>
  <si>
    <t>18323804</t>
  </si>
  <si>
    <t>Renal Society of Australasia Journal</t>
  </si>
  <si>
    <t>2747; 2748; 2727</t>
  </si>
  <si>
    <t>20591381</t>
  </si>
  <si>
    <t>Renal Replacement Therapy</t>
  </si>
  <si>
    <t>2727; 1314</t>
  </si>
  <si>
    <t>Kidney and Blood Pressure Research</t>
  </si>
  <si>
    <t>Renal Physiology</t>
  </si>
  <si>
    <t>1988-1995</t>
  </si>
  <si>
    <t>10116524</t>
  </si>
  <si>
    <t>Renal Physiology and Biochemistry</t>
  </si>
  <si>
    <t>American Physiological Society</t>
  </si>
  <si>
    <t>1978-1987</t>
  </si>
  <si>
    <t>03785858</t>
  </si>
  <si>
    <t>2727; 2706</t>
  </si>
  <si>
    <t>1989-2024; 1987; 1976-1985</t>
  </si>
  <si>
    <t>15256049</t>
  </si>
  <si>
    <t>0886022X</t>
  </si>
  <si>
    <t>1208; 1212; 1213; 1202; 3316</t>
  </si>
  <si>
    <t>02691213</t>
  </si>
  <si>
    <t>Renaissance Studies</t>
  </si>
  <si>
    <t>2023; 2021; 2016-2018; 2014; 2012</t>
  </si>
  <si>
    <t>22123105</t>
  </si>
  <si>
    <t>22123091</t>
  </si>
  <si>
    <t>Renaissance Society of America</t>
  </si>
  <si>
    <t>1208; 1213; 1202</t>
  </si>
  <si>
    <t>1999-2023; 1996; 1993-1994; 1987-1991; 1984-1985; 1982; 1976-1979; 1971-1972</t>
  </si>
  <si>
    <t>19350236</t>
  </si>
  <si>
    <t>00344338</t>
  </si>
  <si>
    <t>Renaissance Quarterly</t>
  </si>
  <si>
    <t>2010-2023; 2002-2006</t>
  </si>
  <si>
    <t>21643415</t>
  </si>
  <si>
    <t>04863739</t>
  </si>
  <si>
    <t>Renaissance Drama</t>
  </si>
  <si>
    <t>1207; 1208; 1210; 1211; 1213; 1202</t>
  </si>
  <si>
    <t>Centre for Reformation and Renaissance Studies</t>
  </si>
  <si>
    <t>2001-2023; 1988; 1985; 1982; 1979; 1968-1969</t>
  </si>
  <si>
    <t>0034429X</t>
  </si>
  <si>
    <t>Renaissance and Reformation</t>
  </si>
  <si>
    <t>3105; 3305</t>
  </si>
  <si>
    <t>2000-2001; 1992-1998</t>
  </si>
  <si>
    <t>02757257</t>
  </si>
  <si>
    <t>Remote Sensing Reviews</t>
  </si>
  <si>
    <t>1111; 1903; 1907</t>
  </si>
  <si>
    <t>1974-2024; 1969-1971</t>
  </si>
  <si>
    <t>00344257</t>
  </si>
  <si>
    <t>Remote Sensing of Environment</t>
  </si>
  <si>
    <t>2208; 1901</t>
  </si>
  <si>
    <t>21507058</t>
  </si>
  <si>
    <t>2150704X</t>
  </si>
  <si>
    <t>Remote Sensing Letters</t>
  </si>
  <si>
    <t>2309; 1903; 2303; 1105</t>
  </si>
  <si>
    <t>20563485</t>
  </si>
  <si>
    <t>Remote Sensing in Ecology and Conservation</t>
  </si>
  <si>
    <t>1901; 1912; 1902; 1903; 3305; 1910</t>
  </si>
  <si>
    <t>25208209</t>
  </si>
  <si>
    <t>25208195</t>
  </si>
  <si>
    <t>Remote Sensing in Earth Systems Sciences</t>
  </si>
  <si>
    <t>1903; 3305</t>
  </si>
  <si>
    <t>23529385</t>
  </si>
  <si>
    <t>Remote Sensing Applications: Society and Environment</t>
  </si>
  <si>
    <t>1901; 1704; 1903; 1706</t>
  </si>
  <si>
    <t>2020-2021; 2009-2016; 2005-2006</t>
  </si>
  <si>
    <t>22151842</t>
  </si>
  <si>
    <t>15673200</t>
  </si>
  <si>
    <t>Remote Sensing and Digital Image Processing</t>
  </si>
  <si>
    <t>2009-2024; 2007; 1992</t>
  </si>
  <si>
    <t>20724292</t>
  </si>
  <si>
    <t>Remote Sensing</t>
  </si>
  <si>
    <t>3320; 3303; 3312; 3305</t>
  </si>
  <si>
    <t>2021-2022; 2019</t>
  </si>
  <si>
    <t>20596596</t>
  </si>
  <si>
    <t>20596588</t>
  </si>
  <si>
    <t>Remittances Review</t>
  </si>
  <si>
    <t>2310; 2311; 2305</t>
  </si>
  <si>
    <t>15206831</t>
  </si>
  <si>
    <t>10515658</t>
  </si>
  <si>
    <t>Remediation</t>
  </si>
  <si>
    <t>15384756</t>
  </si>
  <si>
    <t>07419325</t>
  </si>
  <si>
    <t>Remedial and Special Education</t>
  </si>
  <si>
    <t>Latvijas Universitates Filozofijas un Sociologijas Instituts</t>
  </si>
  <si>
    <t>LAV</t>
  </si>
  <si>
    <t>14071908</t>
  </si>
  <si>
    <t>Religiski-Filozofiski Raksti</t>
  </si>
  <si>
    <t>3310; 2002; 1212; 3316</t>
  </si>
  <si>
    <t>Amur State University</t>
  </si>
  <si>
    <t>27127575</t>
  </si>
  <si>
    <t>20728662</t>
  </si>
  <si>
    <t>Religiovedenie</t>
  </si>
  <si>
    <t>2015-2023; 2010-2011; 1996; 1989-1990; 1980-1982; 1976-1978</t>
  </si>
  <si>
    <t>0319485X</t>
  </si>
  <si>
    <t>Religious Studies Review</t>
  </si>
  <si>
    <t>17475414</t>
  </si>
  <si>
    <t>08292922</t>
  </si>
  <si>
    <t>Religious Studies and Theology</t>
  </si>
  <si>
    <t>1469901X</t>
  </si>
  <si>
    <t>00344125</t>
  </si>
  <si>
    <t>Religious Studies</t>
  </si>
  <si>
    <t>University of Religions and Denominations (URD)</t>
  </si>
  <si>
    <t>25386271</t>
  </si>
  <si>
    <t>23224894</t>
  </si>
  <si>
    <t>Religious Inquiries</t>
  </si>
  <si>
    <t>2002-2015; 1979; 1973-1974</t>
  </si>
  <si>
    <t>00344095</t>
  </si>
  <si>
    <t>Religious Humanism</t>
  </si>
  <si>
    <t>1906-2024</t>
  </si>
  <si>
    <t>15473201</t>
  </si>
  <si>
    <t>00344087</t>
  </si>
  <si>
    <t>Religious Education</t>
  </si>
  <si>
    <t>Aarhus University Press</t>
  </si>
  <si>
    <t>19048181</t>
  </si>
  <si>
    <t>01081993</t>
  </si>
  <si>
    <t>Religionsvidenskabeligt Tidsskrift</t>
  </si>
  <si>
    <t>Arbeitsgemeinschaft Katholische Religionspadagogik und Katechetik</t>
  </si>
  <si>
    <t>2013-2014; 2011</t>
  </si>
  <si>
    <t>01730339</t>
  </si>
  <si>
    <t>Religionspadagogische Beitrage</t>
  </si>
  <si>
    <t>17512697</t>
  </si>
  <si>
    <t>17512689</t>
  </si>
  <si>
    <t>Religions of South Asia</t>
  </si>
  <si>
    <t>2021; 2007-2015; 2005</t>
  </si>
  <si>
    <t>09277633</t>
  </si>
  <si>
    <t>Religions in the Graeco-Roman World</t>
  </si>
  <si>
    <t>20771444</t>
  </si>
  <si>
    <t>Religions</t>
  </si>
  <si>
    <t>09637494</t>
  </si>
  <si>
    <t>Religion, State and Society</t>
  </si>
  <si>
    <t>2738; 1211; 1212; 3306</t>
  </si>
  <si>
    <t>2627602X</t>
  </si>
  <si>
    <t>26276011</t>
  </si>
  <si>
    <t>Religion, Spirituality and Health: A Social Scientific Approach</t>
  </si>
  <si>
    <t>1212; 3205</t>
  </si>
  <si>
    <t>21535981</t>
  </si>
  <si>
    <t>2153599X</t>
  </si>
  <si>
    <t>Religion, Brain and Behavior</t>
  </si>
  <si>
    <t>Journal of Contemporary Religion</t>
  </si>
  <si>
    <t>1990-1994; 1984-1988</t>
  </si>
  <si>
    <t>02671700</t>
  </si>
  <si>
    <t>Religion Today</t>
  </si>
  <si>
    <t>1212; 3314; 1202; 3316</t>
  </si>
  <si>
    <t>2021; 2017-2019; 2007-2013</t>
  </si>
  <si>
    <t>15421279</t>
  </si>
  <si>
    <t>Religion in the Americas Series</t>
  </si>
  <si>
    <t>2021; 2016-2017; 2011-2013</t>
  </si>
  <si>
    <t>18776264</t>
  </si>
  <si>
    <t>Religion in Chinese Societies</t>
  </si>
  <si>
    <t>2019-2024; 2007-2016</t>
  </si>
  <si>
    <t>17498171</t>
  </si>
  <si>
    <t>Religion Compass</t>
  </si>
  <si>
    <t>15743012</t>
  </si>
  <si>
    <t>10230807</t>
  </si>
  <si>
    <t>Religion and Theology</t>
  </si>
  <si>
    <t>2020-2021; 2007-2011</t>
  </si>
  <si>
    <t>10615210</t>
  </si>
  <si>
    <t>Religion and the Social Order</t>
  </si>
  <si>
    <t>1212; 1202; 1213; 3316</t>
  </si>
  <si>
    <t>15685292</t>
  </si>
  <si>
    <t>10799265</t>
  </si>
  <si>
    <t>Religion and the Arts</t>
  </si>
  <si>
    <t>International Study of Religion in Eastern and Central Europe Association</t>
  </si>
  <si>
    <t>15539962</t>
  </si>
  <si>
    <t>Religion and Society in Central and Eastern Europe</t>
  </si>
  <si>
    <t>21509301</t>
  </si>
  <si>
    <t>21509298</t>
  </si>
  <si>
    <t>Religion and Society</t>
  </si>
  <si>
    <t>1212; 1208</t>
  </si>
  <si>
    <t>University of Notre Dame</t>
  </si>
  <si>
    <t>23286911</t>
  </si>
  <si>
    <t>08883769</t>
  </si>
  <si>
    <t>Religion and Literature</t>
  </si>
  <si>
    <t>3320; 3312; 3301; 1212</t>
  </si>
  <si>
    <t>18710328</t>
  </si>
  <si>
    <t>1871031X</t>
  </si>
  <si>
    <t>Religion and Human Rights</t>
  </si>
  <si>
    <t>3318; 3314; 3316; 1212</t>
  </si>
  <si>
    <t>18785417</t>
  </si>
  <si>
    <t>25898051</t>
  </si>
  <si>
    <t>Religion and Gender</t>
  </si>
  <si>
    <t>19498381</t>
  </si>
  <si>
    <t>15507394</t>
  </si>
  <si>
    <t>Religion and Education</t>
  </si>
  <si>
    <t>2001-2023; 1991-1995</t>
  </si>
  <si>
    <t>10521151</t>
  </si>
  <si>
    <t>Religion and American Culture</t>
  </si>
  <si>
    <t>10961151</t>
  </si>
  <si>
    <t>0048721X</t>
  </si>
  <si>
    <t>Religion</t>
  </si>
  <si>
    <t>23364475</t>
  </si>
  <si>
    <t>12103640</t>
  </si>
  <si>
    <t>Religio</t>
  </si>
  <si>
    <t>11344032</t>
  </si>
  <si>
    <t>RELIEVE - Revista Electronica de Investigacion y Evaluacion Educativa</t>
  </si>
  <si>
    <t>2604; 2605; 1712</t>
  </si>
  <si>
    <t>2021-2022; 2010-2018; 1995-2008</t>
  </si>
  <si>
    <t>15731340</t>
  </si>
  <si>
    <t>13853139</t>
  </si>
  <si>
    <t>Reliable Computing</t>
  </si>
  <si>
    <t>1804; 3311; 2213</t>
  </si>
  <si>
    <t>Gnedenko Forum</t>
  </si>
  <si>
    <t>19322321</t>
  </si>
  <si>
    <t>Reliability: Theory and Applications</t>
  </si>
  <si>
    <t>2213; 2209</t>
  </si>
  <si>
    <t>Reliability Engineering</t>
  </si>
  <si>
    <t>18790836</t>
  </si>
  <si>
    <t>09518320</t>
  </si>
  <si>
    <t>Reliability Engineering and System Safety</t>
  </si>
  <si>
    <t>1980-1987</t>
  </si>
  <si>
    <t>01438174</t>
  </si>
  <si>
    <t>1745526X</t>
  </si>
  <si>
    <t>00336882</t>
  </si>
  <si>
    <t>RELC Journal</t>
  </si>
  <si>
    <t>2308; 1211; 2301; 2303</t>
  </si>
  <si>
    <t>LED Edizioni Universitarie</t>
  </si>
  <si>
    <t>22809643</t>
  </si>
  <si>
    <t>22833196</t>
  </si>
  <si>
    <t>Relations. Beyond Anthropocentrism</t>
  </si>
  <si>
    <t>1408; 1405; 1407</t>
  </si>
  <si>
    <t>Laval University, Department of Industrial Relations</t>
  </si>
  <si>
    <t>2022-2023; 2020; 2016-2017; 1996-2011</t>
  </si>
  <si>
    <t>17038138</t>
  </si>
  <si>
    <t>0034379X</t>
  </si>
  <si>
    <t>Relations Industrielles</t>
  </si>
  <si>
    <t>Verlag der Osterreichischen Akademie der Wissenschaften</t>
  </si>
  <si>
    <t>2019; 2009; 2007</t>
  </si>
  <si>
    <t>18136885</t>
  </si>
  <si>
    <t>10252339</t>
  </si>
  <si>
    <t>Relation</t>
  </si>
  <si>
    <t>3321; 3320; 3312; 3308</t>
  </si>
  <si>
    <t>23162880</t>
  </si>
  <si>
    <t>Relacoes Internacionais no Mundo Atual</t>
  </si>
  <si>
    <t>Journal of Anti-Aging Medicine</t>
  </si>
  <si>
    <t>2004-2024; 2000-2001</t>
  </si>
  <si>
    <t>15491684</t>
  </si>
  <si>
    <t>Rejuvenation Research</t>
  </si>
  <si>
    <t>10013814</t>
  </si>
  <si>
    <t>Rejiagong Gongyi/Hot Working Technology</t>
  </si>
  <si>
    <t>Herbarium Bogoriense, Botany Division, Research Center For Biology</t>
  </si>
  <si>
    <t>23378824</t>
  </si>
  <si>
    <t>0034365X</t>
  </si>
  <si>
    <t>Reinwardtia</t>
  </si>
  <si>
    <t>1990-2021</t>
  </si>
  <si>
    <t>00343617</t>
  </si>
  <si>
    <t>Reinforced Plastics</t>
  </si>
  <si>
    <t>Alfa</t>
  </si>
  <si>
    <t>09254757</t>
  </si>
  <si>
    <t>Reinardus</t>
  </si>
  <si>
    <t>3312; 3304; 3316</t>
  </si>
  <si>
    <t>16964713</t>
  </si>
  <si>
    <t>REICE. Revista Iberoamericana Sobre Calidad, Eficacia y Cambio en Educacion</t>
  </si>
  <si>
    <t>20902875</t>
  </si>
  <si>
    <t>20902867</t>
  </si>
  <si>
    <t>Rehabilitation Research and Practice</t>
  </si>
  <si>
    <t>Veterans Health Administration</t>
  </si>
  <si>
    <t>08827753</t>
  </si>
  <si>
    <t>Rehabilitation R and D Progress Reports</t>
  </si>
  <si>
    <t>2738; 3203; 2742; 3612</t>
  </si>
  <si>
    <t>19391544</t>
  </si>
  <si>
    <t>00905550</t>
  </si>
  <si>
    <t>Rehabilitation Psychology</t>
  </si>
  <si>
    <t>2917; 2730; 2742; 3612</t>
  </si>
  <si>
    <t>23812427</t>
  </si>
  <si>
    <t>21683808</t>
  </si>
  <si>
    <t>Rehabilitation Oncology</t>
  </si>
  <si>
    <t>2742; 3612; 2900</t>
  </si>
  <si>
    <t>ARN journal : the official journal of the Association of Rehabilitation Nurses</t>
  </si>
  <si>
    <t>02784807</t>
  </si>
  <si>
    <t>Rehabilitation Nursing</t>
  </si>
  <si>
    <t>2739; 3202; 2742</t>
  </si>
  <si>
    <t>15384853</t>
  </si>
  <si>
    <t>00343552</t>
  </si>
  <si>
    <t>Rehabilitation Counseling Bulletin</t>
  </si>
  <si>
    <t>3304; 2742; 3612</t>
  </si>
  <si>
    <t>Publishing House Helvetica</t>
  </si>
  <si>
    <t>ENG; POL; UKR</t>
  </si>
  <si>
    <t>27868354</t>
  </si>
  <si>
    <t>27868346</t>
  </si>
  <si>
    <t>Rehabilitation and Recreation</t>
  </si>
  <si>
    <t>Rehabilitacja Medyczna</t>
  </si>
  <si>
    <t>14279622</t>
  </si>
  <si>
    <t>2738; 2742; 2921</t>
  </si>
  <si>
    <t>2010-2015; 2007-2008</t>
  </si>
  <si>
    <t>16969936</t>
  </si>
  <si>
    <t>Rehabilitacion Psicosocial</t>
  </si>
  <si>
    <t>3612; 2742</t>
  </si>
  <si>
    <t>2005-2024; 1987-1991; 1973-1979</t>
  </si>
  <si>
    <t>15783278</t>
  </si>
  <si>
    <t>00487120</t>
  </si>
  <si>
    <t>Rehabilitacion</t>
  </si>
  <si>
    <t>LIECREH GUTH</t>
  </si>
  <si>
    <t>1995-2023; 1980-1990</t>
  </si>
  <si>
    <t>03750922</t>
  </si>
  <si>
    <t>Rehabilitacia</t>
  </si>
  <si>
    <t>Fysiatricky a Revmatologicky Vestnik</t>
  </si>
  <si>
    <t>12112658</t>
  </si>
  <si>
    <t>Rehabilitace a Fyzikalni Lekarstvi</t>
  </si>
  <si>
    <t>CurAnt Communications, Inc.</t>
  </si>
  <si>
    <t>1991-2011</t>
  </si>
  <si>
    <t>08996237</t>
  </si>
  <si>
    <t>Rehab management</t>
  </si>
  <si>
    <t>1981-2024; 1970</t>
  </si>
  <si>
    <t>10960295</t>
  </si>
  <si>
    <t>02732300</t>
  </si>
  <si>
    <t>Regulatory Toxicology and Pharmacology</t>
  </si>
  <si>
    <t>3001; 3611</t>
  </si>
  <si>
    <t>TOPRA</t>
  </si>
  <si>
    <t>17428955</t>
  </si>
  <si>
    <t>Regulatory Rapporteur</t>
  </si>
  <si>
    <t>2804; 1308; 1314; 1310; 1303</t>
  </si>
  <si>
    <t>1980-2014</t>
  </si>
  <si>
    <t>18731686</t>
  </si>
  <si>
    <t>01670115</t>
  </si>
  <si>
    <t>Regulatory Peptides</t>
  </si>
  <si>
    <t>1307; 3004; 3005; 1301; 1314; 1303; 2404; 1304</t>
  </si>
  <si>
    <t>25202588</t>
  </si>
  <si>
    <t>25198521</t>
  </si>
  <si>
    <t>Regulatory Mechanisms in Biosystems</t>
  </si>
  <si>
    <t>Medical waste analyst</t>
  </si>
  <si>
    <t>1992-1993</t>
  </si>
  <si>
    <t>10651063</t>
  </si>
  <si>
    <t>Regulatory analyst. Medical waste</t>
  </si>
  <si>
    <t>3308; 3321; 3312</t>
  </si>
  <si>
    <t>17485991</t>
  </si>
  <si>
    <t>17485983</t>
  </si>
  <si>
    <t>Regulation and Governance</t>
  </si>
  <si>
    <t>08869375</t>
  </si>
  <si>
    <t>3109; 2611; 2610; 2604; 2210; 2601</t>
  </si>
  <si>
    <t>14684845</t>
  </si>
  <si>
    <t>15603547</t>
  </si>
  <si>
    <t>Regular and Chaotic Dynamics</t>
  </si>
  <si>
    <t>1801; 1702; 1802; 1710; 1701</t>
  </si>
  <si>
    <t>Universitas Pesantren Tinggi Darul Ulum</t>
  </si>
  <si>
    <t>25023357</t>
  </si>
  <si>
    <t>25030477</t>
  </si>
  <si>
    <t>Register: Jurnal Ilmiah Teknologi Sistem Informasi</t>
  </si>
  <si>
    <t>3320; 3305; 2306</t>
  </si>
  <si>
    <t>21529078</t>
  </si>
  <si>
    <t>2152906X</t>
  </si>
  <si>
    <t>Regions and Cohesion</t>
  </si>
  <si>
    <t>2612050X</t>
  </si>
  <si>
    <t>03917576</t>
  </si>
  <si>
    <t>Regioni</t>
  </si>
  <si>
    <t>Regionalist</t>
  </si>
  <si>
    <t>0264522X</t>
  </si>
  <si>
    <t>2105; 3305; 3322; 3303</t>
  </si>
  <si>
    <t>2666660X</t>
  </si>
  <si>
    <t>20970129</t>
  </si>
  <si>
    <t>Regional Sustainability</t>
  </si>
  <si>
    <t>2002; 3312; 3305</t>
  </si>
  <si>
    <t>21681376</t>
  </si>
  <si>
    <t>Regional Studies, Regional Science</t>
  </si>
  <si>
    <t>1103; 1105; 1104; 2303</t>
  </si>
  <si>
    <t>23524855</t>
  </si>
  <si>
    <t>Regional Studies in Marine Science</t>
  </si>
  <si>
    <t>13600591</t>
  </si>
  <si>
    <t>00343404</t>
  </si>
  <si>
    <t>Regional Studies</t>
  </si>
  <si>
    <t>2002; 3316; 3305; 2613; 3321</t>
  </si>
  <si>
    <t>20648243</t>
  </si>
  <si>
    <t>20639538</t>
  </si>
  <si>
    <t>Regional Statistics</t>
  </si>
  <si>
    <t>3305; 3303; 2308</t>
  </si>
  <si>
    <t>17577802</t>
  </si>
  <si>
    <t>Regional Science Policy and Practice</t>
  </si>
  <si>
    <t>University of Nebraska at Lincoln</t>
  </si>
  <si>
    <t>Journal of Regional Analysis and Policy</t>
  </si>
  <si>
    <t>1993; 1988-1990; 1979-1986</t>
  </si>
  <si>
    <t>00971197</t>
  </si>
  <si>
    <t>Regional Science Perspectives</t>
  </si>
  <si>
    <t>2002; 3312; 3303; 3305</t>
  </si>
  <si>
    <t>Hellenic Association of Regional Scientists</t>
  </si>
  <si>
    <t>17917735</t>
  </si>
  <si>
    <t>17915961</t>
  </si>
  <si>
    <t>Regional Science Inquiry</t>
  </si>
  <si>
    <t>3322; 2002</t>
  </si>
  <si>
    <t>Regional and Urban Economics</t>
  </si>
  <si>
    <t>18792308</t>
  </si>
  <si>
    <t>01660462</t>
  </si>
  <si>
    <t>Regional Science and Urban Economics</t>
  </si>
  <si>
    <t>2001; 3321; 3322; 2301; 3316; 3305</t>
  </si>
  <si>
    <t>20799713</t>
  </si>
  <si>
    <t>20799705</t>
  </si>
  <si>
    <t>Regional Research of Russia</t>
  </si>
  <si>
    <t>1900; 3320; 2300; 3305</t>
  </si>
  <si>
    <t>Regional and Federal Studies</t>
  </si>
  <si>
    <t>0959230X</t>
  </si>
  <si>
    <t>Regional Politics and Policy</t>
  </si>
  <si>
    <t>2306</t>
  </si>
  <si>
    <t>14363798</t>
  </si>
  <si>
    <t>Regional Environmental Change</t>
  </si>
  <si>
    <t>United Nations Centre for Regional Development</t>
  </si>
  <si>
    <t>1982-2014; 1980</t>
  </si>
  <si>
    <t>02506505</t>
  </si>
  <si>
    <t>Regional Development Dialogue</t>
  </si>
  <si>
    <t>3004; 2730</t>
  </si>
  <si>
    <t>09350411</t>
  </si>
  <si>
    <t>Regional Cancer Treatment</t>
  </si>
  <si>
    <t>Regional Anesthesia</t>
  </si>
  <si>
    <t>15328651</t>
  </si>
  <si>
    <t>10987339</t>
  </si>
  <si>
    <t>Regional Anesthesia and Pain Medicine</t>
  </si>
  <si>
    <t>2703; 2711; 3604</t>
  </si>
  <si>
    <t>26871394</t>
  </si>
  <si>
    <t>19936508</t>
  </si>
  <si>
    <t>Regional Anesthesia and Acute Pain Management</t>
  </si>
  <si>
    <t>1981-1998</t>
  </si>
  <si>
    <t>23314613</t>
  </si>
  <si>
    <t>0146521X</t>
  </si>
  <si>
    <t>1971-1974</t>
  </si>
  <si>
    <t>00343331</t>
  </si>
  <si>
    <t>Euro-American Association of Economic Development Studies</t>
  </si>
  <si>
    <t>15784460</t>
  </si>
  <si>
    <t>Regional and Sectoral Economic Studies</t>
  </si>
  <si>
    <t>13597566</t>
  </si>
  <si>
    <t>2002; 3312; 1202</t>
  </si>
  <si>
    <t>21650659</t>
  </si>
  <si>
    <t>21664307</t>
  </si>
  <si>
    <t>Region: Regional Studies of Russia, Eastern Europe, and Central Asia</t>
  </si>
  <si>
    <t>European Regional Science Association</t>
  </si>
  <si>
    <t>24095370</t>
  </si>
  <si>
    <t>Region</t>
  </si>
  <si>
    <t>Verlag Wepf und Co.</t>
  </si>
  <si>
    <t>1996-1997; 1982</t>
  </si>
  <si>
    <t>00343293</t>
  </si>
  <si>
    <t>Regio Basiliensis</t>
  </si>
  <si>
    <t>1401; 1403; 2002</t>
  </si>
  <si>
    <t>Associacao Nacional de Estudos em Empreendedorismo e Gestao de Pequenas Empresas - ANEGEPE</t>
  </si>
  <si>
    <t>ENG; EPO; POR</t>
  </si>
  <si>
    <t>29651506</t>
  </si>
  <si>
    <t>REGEPE Entrepreneurship and Small Business Journal</t>
  </si>
  <si>
    <t>2204; 1309; 2502</t>
  </si>
  <si>
    <t>Japanese Society of Regenerative Medicine</t>
  </si>
  <si>
    <t>23523204</t>
  </si>
  <si>
    <t>Regenerative Therapy</t>
  </si>
  <si>
    <t>1307; 2701; 1309; 2204; 1312</t>
  </si>
  <si>
    <t>2050490X</t>
  </si>
  <si>
    <t>Regenerative Medicine Research</t>
  </si>
  <si>
    <t>2204; 2710</t>
  </si>
  <si>
    <t>1746076X</t>
  </si>
  <si>
    <t>17460751</t>
  </si>
  <si>
    <t>Regenerative Medicine</t>
  </si>
  <si>
    <t>1307; 2204; 2502; 2701</t>
  </si>
  <si>
    <t>23644141</t>
  </si>
  <si>
    <t>23644133</t>
  </si>
  <si>
    <t>Regenerative Engineering and Translational Medicine</t>
  </si>
  <si>
    <t>20563426</t>
  </si>
  <si>
    <t>20563418</t>
  </si>
  <si>
    <t>Regenerative Biomaterials</t>
  </si>
  <si>
    <t>At-Automatisierungstechnik</t>
  </si>
  <si>
    <t>Regelungstech Prozess-Datenverarbeitung</t>
  </si>
  <si>
    <t>1984; 1978-1980; 1969-1976</t>
  </si>
  <si>
    <t>0340434X</t>
  </si>
  <si>
    <t>Regelungstechnik</t>
  </si>
  <si>
    <t>00343226</t>
  </si>
  <si>
    <t>2013; 2008; 2006</t>
  </si>
  <si>
    <t>13876031</t>
  </si>
  <si>
    <t>Refugees and Human Rights</t>
  </si>
  <si>
    <t>2000-2024; 1997; 1994-1995; 1992; 1988-1990; 1985; 1982</t>
  </si>
  <si>
    <t>1471695X</t>
  </si>
  <si>
    <t>10204067</t>
  </si>
  <si>
    <t>Refugee Survey Quarterly</t>
  </si>
  <si>
    <t>3320; 3312; 3305; 3317</t>
  </si>
  <si>
    <t>York University Libraries</t>
  </si>
  <si>
    <t>19207336</t>
  </si>
  <si>
    <t>02295113</t>
  </si>
  <si>
    <t>Refuge</t>
  </si>
  <si>
    <t>Histadrut rof'e ha-shinayim be-Erets-Yisra'el</t>
  </si>
  <si>
    <t>Refu"at ha-shinayim (Tel Aviv, Israel : 1983)</t>
  </si>
  <si>
    <t>1983; 1981; 1969-1979</t>
  </si>
  <si>
    <t>00343161</t>
  </si>
  <si>
    <t>Refu'at ha-peh veha-shinayim (Tel Aviv, Israel : 1969)</t>
  </si>
  <si>
    <t>07929935</t>
  </si>
  <si>
    <t>Refuat Hapeh Vehashinayim</t>
  </si>
  <si>
    <t>Israel Veterinary Medical Association</t>
  </si>
  <si>
    <t>Israel Journal of Veterinary Medicine</t>
  </si>
  <si>
    <t>1977; 1973-1975; 1961</t>
  </si>
  <si>
    <t>00343153</t>
  </si>
  <si>
    <t>Refuah Veterinarith</t>
  </si>
  <si>
    <t>03341402</t>
  </si>
  <si>
    <t>BNP Media</t>
  </si>
  <si>
    <t>15224678</t>
  </si>
  <si>
    <t>Refrigeration Service &amp; Contracting</t>
  </si>
  <si>
    <t>Refractories</t>
  </si>
  <si>
    <t>15739139</t>
  </si>
  <si>
    <t>10834877</t>
  </si>
  <si>
    <t>Refractories and Industrial Ceramics</t>
  </si>
  <si>
    <t>00343102</t>
  </si>
  <si>
    <t>Journal of Refractive and Corneal Surgery</t>
  </si>
  <si>
    <t>1989-1994</t>
  </si>
  <si>
    <t>1042962X</t>
  </si>
  <si>
    <t>Refractive and Corneal Surgery</t>
  </si>
  <si>
    <t>2016; 2010; 2006</t>
  </si>
  <si>
    <t>24684163</t>
  </si>
  <si>
    <t>Reforming the United Nations</t>
  </si>
  <si>
    <t>17431727</t>
  </si>
  <si>
    <t>14622459</t>
  </si>
  <si>
    <t>Reformation and Renaissance Review</t>
  </si>
  <si>
    <t>17520738</t>
  </si>
  <si>
    <t>13574175</t>
  </si>
  <si>
    <t>Reformation</t>
  </si>
  <si>
    <t>Centro Latinoamericano de Administracion para el Desarrollo</t>
  </si>
  <si>
    <t>13152378</t>
  </si>
  <si>
    <t>Reforma y Democracia</t>
  </si>
  <si>
    <t>18781349</t>
  </si>
  <si>
    <t>14710846</t>
  </si>
  <si>
    <t>Oikoymenh</t>
  </si>
  <si>
    <t>08626901</t>
  </si>
  <si>
    <t>Reflexe</t>
  </si>
  <si>
    <t>2023; 2001-2020; 1973-1975</t>
  </si>
  <si>
    <t>17821509</t>
  </si>
  <si>
    <t>00342971</t>
  </si>
  <si>
    <t>Reflets et Perspectives de la Vie Economique</t>
  </si>
  <si>
    <t>2009-2024; 2003</t>
  </si>
  <si>
    <t>14701103</t>
  </si>
  <si>
    <t>14623943</t>
  </si>
  <si>
    <t>Reflective Practice</t>
  </si>
  <si>
    <t>Reflections / Sigma Theta Tau</t>
  </si>
  <si>
    <t>15276538</t>
  </si>
  <si>
    <t>Reflections on nursing leadership / Sigma Theta Tau International, Honor Society of Nursing</t>
  </si>
  <si>
    <t>1992-1998</t>
  </si>
  <si>
    <t>08858144</t>
  </si>
  <si>
    <t>School of Liberal Arts, King Mongkut's University of Technology Thonburi</t>
  </si>
  <si>
    <t>26511479</t>
  </si>
  <si>
    <t>15135934</t>
  </si>
  <si>
    <t>rEFLections</t>
  </si>
  <si>
    <t>1999-2003; 1993-1997</t>
  </si>
  <si>
    <t>12448168</t>
  </si>
  <si>
    <t>References en Gynecologie Obstetrique</t>
  </si>
  <si>
    <t>00907324</t>
  </si>
  <si>
    <t>Reference Services Review</t>
  </si>
  <si>
    <t>1605; 1110; 3005; 1303</t>
  </si>
  <si>
    <t>25118358</t>
  </si>
  <si>
    <t>2511834X</t>
  </si>
  <si>
    <t>Reference Series in Phytochemistry</t>
  </si>
  <si>
    <t>02763877</t>
  </si>
  <si>
    <t>Reference Librarian</t>
  </si>
  <si>
    <t>3309; 1710</t>
  </si>
  <si>
    <t>2021; 1997-2019</t>
  </si>
  <si>
    <t>10949054</t>
  </si>
  <si>
    <t>Reference and User Services Quarterly</t>
  </si>
  <si>
    <t>Onde Electrique</t>
  </si>
  <si>
    <t>1999-2004; 1995</t>
  </si>
  <si>
    <t>12656534</t>
  </si>
  <si>
    <t>1303; 1307; 1308; 1314; 2704</t>
  </si>
  <si>
    <t>17432928</t>
  </si>
  <si>
    <t>13510002</t>
  </si>
  <si>
    <t>Redox Report</t>
  </si>
  <si>
    <t>22132317</t>
  </si>
  <si>
    <t>Redox Biology</t>
  </si>
  <si>
    <t>Coppini</t>
  </si>
  <si>
    <t>03704327</t>
  </si>
  <si>
    <t>Redia</t>
  </si>
  <si>
    <t>3312; 1202; 3318</t>
  </si>
  <si>
    <t>Helsinki University Press</t>
  </si>
  <si>
    <t>23080914</t>
  </si>
  <si>
    <t>23080906</t>
  </si>
  <si>
    <t>Redescriptions: Political Thought, Conceptual History and Feminist Theory</t>
  </si>
  <si>
    <t>Universidad Autonoma de Barcelona, Departamento de Antropologia Social y Cultural</t>
  </si>
  <si>
    <t>15790185</t>
  </si>
  <si>
    <t>REDES</t>
  </si>
  <si>
    <t>Michigan State University Press</t>
  </si>
  <si>
    <t>2023; 2014-2017; 2010-2012</t>
  </si>
  <si>
    <t>15546721</t>
  </si>
  <si>
    <t>00341967</t>
  </si>
  <si>
    <t>Red Cedar Review</t>
  </si>
  <si>
    <t>1405; 2311; 1500</t>
  </si>
  <si>
    <t>G.I.E. Media Inc.</t>
  </si>
  <si>
    <t>1999-2007; 1988-1989</t>
  </si>
  <si>
    <t>10966323</t>
  </si>
  <si>
    <t>Recycling Today</t>
  </si>
  <si>
    <t>2006-2007; 1998</t>
  </si>
  <si>
    <t>Recycling Markets</t>
  </si>
  <si>
    <t>2308; 2311; 2500</t>
  </si>
  <si>
    <t>23134321</t>
  </si>
  <si>
    <t>Recycling</t>
  </si>
  <si>
    <t>1500; 2305</t>
  </si>
  <si>
    <t>McEntee Media Corp</t>
  </si>
  <si>
    <t>10519831</t>
  </si>
  <si>
    <t>Recycled Paper News</t>
  </si>
  <si>
    <t>Royal Netherlands Chemical Society</t>
  </si>
  <si>
    <t>Liebigs Annales</t>
  </si>
  <si>
    <t>Chemische Berichte</t>
  </si>
  <si>
    <t>1920-1996; 1882-1896</t>
  </si>
  <si>
    <t>01650513</t>
  </si>
  <si>
    <t>Recueil des Travaux Chimiques des Pays-Bas</t>
  </si>
  <si>
    <t>2604; 2002</t>
  </si>
  <si>
    <t>Asociacion Espanola de Profesores Universitarios de Matematicas aplicadas a la Economia y la Empresa</t>
  </si>
  <si>
    <t>1575605X</t>
  </si>
  <si>
    <t>Recta</t>
  </si>
  <si>
    <t>Hall Johnson Consulting</t>
  </si>
  <si>
    <t>Recruitment, retention &amp; restructuring report</t>
  </si>
  <si>
    <t>1409; 3301; 3304; 3306</t>
  </si>
  <si>
    <t>1558867X</t>
  </si>
  <si>
    <t>15588661</t>
  </si>
  <si>
    <t>Recreational Sports Journal</t>
  </si>
  <si>
    <t>1207; 3312; 1211</t>
  </si>
  <si>
    <t>2022-2023; 2019-2020; 2016</t>
  </si>
  <si>
    <t>25247174</t>
  </si>
  <si>
    <t>25247166</t>
  </si>
  <si>
    <t>Recovering Political Philosophy</t>
  </si>
  <si>
    <t>1109; 1209; 1202; 1103; 1105</t>
  </si>
  <si>
    <t>Scientific Publications</t>
  </si>
  <si>
    <t>2014-2023; 2005-2012; 1983</t>
  </si>
  <si>
    <t>00671975</t>
  </si>
  <si>
    <t>Records of the Australian Museum</t>
  </si>
  <si>
    <t>1605; 1110; 3002; 3004</t>
  </si>
  <si>
    <t>ACG Publications</t>
  </si>
  <si>
    <t>13076167</t>
  </si>
  <si>
    <t>Records of Natural Products</t>
  </si>
  <si>
    <t>3309; 1404</t>
  </si>
  <si>
    <t>1994-2023; 1989-1991</t>
  </si>
  <si>
    <t>09565698</t>
  </si>
  <si>
    <t>Records Management Journal</t>
  </si>
  <si>
    <t>1405; 3309; 3307; 1404</t>
  </si>
  <si>
    <t>Airlangga University Faculty of Vocational Studies</t>
  </si>
  <si>
    <t>24425168</t>
  </si>
  <si>
    <t>Record and Library Journal</t>
  </si>
  <si>
    <t>1990; 1988; 1985; 1981; 1978-1979; 1976; 1974; 1971-1972; 1968-1969</t>
  </si>
  <si>
    <t>00800260</t>
  </si>
  <si>
    <t>2000; 3321; 3305</t>
  </si>
  <si>
    <t>24120731</t>
  </si>
  <si>
    <t>R-Economy</t>
  </si>
  <si>
    <t>1209</t>
  </si>
  <si>
    <t>National Museum of Australia Press</t>
  </si>
  <si>
    <t>18334946</t>
  </si>
  <si>
    <t>ReCollections</t>
  </si>
  <si>
    <t>University of San Jose-Recoletos</t>
  </si>
  <si>
    <t>24083755</t>
  </si>
  <si>
    <t>24231398</t>
  </si>
  <si>
    <t>Recoletos Multidisciplinary Research Journal</t>
  </si>
  <si>
    <t>Association Recma</t>
  </si>
  <si>
    <t>22612599</t>
  </si>
  <si>
    <t>16261682</t>
  </si>
  <si>
    <t>RECMA</t>
  </si>
  <si>
    <t>0167644X</t>
  </si>
  <si>
    <t>Reclamation and Revegetation Research</t>
  </si>
  <si>
    <t>14345196</t>
  </si>
  <si>
    <t>09379819</t>
  </si>
  <si>
    <t>Rechtsmedizin</t>
  </si>
  <si>
    <t>Forderverein Europaische Rechtskultur e.V.</t>
  </si>
  <si>
    <t>25684469</t>
  </si>
  <si>
    <t>Rechtskultur</t>
  </si>
  <si>
    <t>Klostermann</t>
  </si>
  <si>
    <t>21959617</t>
  </si>
  <si>
    <t>16194993</t>
  </si>
  <si>
    <t>Rechtsgeschichte</t>
  </si>
  <si>
    <t>3308; 2738; 2719</t>
  </si>
  <si>
    <t>Psychiatrie-Verlag GmbH</t>
  </si>
  <si>
    <t>07242247</t>
  </si>
  <si>
    <t>Recht und Psychiatrie</t>
  </si>
  <si>
    <t>Societe Diderot</t>
  </si>
  <si>
    <t>19552416</t>
  </si>
  <si>
    <t>07690886</t>
  </si>
  <si>
    <t>Recherches sur Diderot et sur L'Encyclopedie</t>
  </si>
  <si>
    <t>Presses Universitaires de Vincennes</t>
  </si>
  <si>
    <t>2014; 2011-2012</t>
  </si>
  <si>
    <t>09866124</t>
  </si>
  <si>
    <t>Recherches Linguistiques de Vincennes</t>
  </si>
  <si>
    <t>Universite des Sciences Humaines</t>
  </si>
  <si>
    <t>2018-2023; 2008-2011</t>
  </si>
  <si>
    <t>03991989</t>
  </si>
  <si>
    <t>Recherches Germaniques</t>
  </si>
  <si>
    <t>21106460</t>
  </si>
  <si>
    <t>Recherches en Didactiques des Sciences et des Technologies</t>
  </si>
  <si>
    <t>2001-2014; 1998; 1992; 1972; 1970</t>
  </si>
  <si>
    <t>07704518</t>
  </si>
  <si>
    <t>Recherches Economiques de Louvain</t>
  </si>
  <si>
    <t>17831717</t>
  </si>
  <si>
    <t>13707493</t>
  </si>
  <si>
    <t>Recherches de Theologie et Philosophie Medievales</t>
  </si>
  <si>
    <t>Association Recherches de Science Religieuse</t>
  </si>
  <si>
    <t>00341258</t>
  </si>
  <si>
    <t>Recherches de Science Religieuse</t>
  </si>
  <si>
    <t>Association des Professeurs de Langues des Instituts Universitaires de Technologie (APLIUT)</t>
  </si>
  <si>
    <t>2021-2023; 2011-2019</t>
  </si>
  <si>
    <t>21195242</t>
  </si>
  <si>
    <t>22575405</t>
  </si>
  <si>
    <t>Recherche et Pratiques Pedagogiques en Langues de Specialite - Cahiers de l'APLIUT</t>
  </si>
  <si>
    <t>09881824</t>
  </si>
  <si>
    <t>Recherche et Formation</t>
  </si>
  <si>
    <t>20512821</t>
  </si>
  <si>
    <t>07673701</t>
  </si>
  <si>
    <t>Recherche et Applications en Marketing</t>
  </si>
  <si>
    <t>20515707</t>
  </si>
  <si>
    <t>Mallet Conseil</t>
  </si>
  <si>
    <t>02972964</t>
  </si>
  <si>
    <t>Recherche en soins infirmiers</t>
  </si>
  <si>
    <t>Office National d'Etudes et de Recherches Aerospatiales</t>
  </si>
  <si>
    <t>1974-1994; 1972</t>
  </si>
  <si>
    <t>00341223</t>
  </si>
  <si>
    <t>Recherche aerospatiale</t>
  </si>
  <si>
    <t>3313; 2203</t>
  </si>
  <si>
    <t>2014-2018; 2011-2012; 1998-2003</t>
  </si>
  <si>
    <t>07618980</t>
  </si>
  <si>
    <t>Recherche - Transports - Securite</t>
  </si>
  <si>
    <t>Universitat Jaume I</t>
  </si>
  <si>
    <t>22544135</t>
  </si>
  <si>
    <t>11306149</t>
  </si>
  <si>
    <t>Recerca</t>
  </si>
  <si>
    <t>1307; 1308; 1310; 3004</t>
  </si>
  <si>
    <t>10606823</t>
  </si>
  <si>
    <t>Receptors and Channels</t>
  </si>
  <si>
    <t>Receptor</t>
  </si>
  <si>
    <t>10878475</t>
  </si>
  <si>
    <t>Receptors &amp; signal transduction</t>
  </si>
  <si>
    <t>2021; 2016-2018</t>
  </si>
  <si>
    <t>10486909</t>
  </si>
  <si>
    <t>Receptors</t>
  </si>
  <si>
    <t>3004; 1303</t>
  </si>
  <si>
    <t>10528040</t>
  </si>
  <si>
    <t>1208; 1202; 3315; 3316</t>
  </si>
  <si>
    <t>21557888</t>
  </si>
  <si>
    <t>21680604</t>
  </si>
  <si>
    <t>Reception: Texts, Readers, Audiences, History</t>
  </si>
  <si>
    <t>1960-2024; 1957-1958; 1948</t>
  </si>
  <si>
    <t>20381840</t>
  </si>
  <si>
    <t>00341193</t>
  </si>
  <si>
    <t>Recenti Progressi in Medicina</t>
  </si>
  <si>
    <t>2023; 2005-2021; 1972-2003; 1970</t>
  </si>
  <si>
    <t>21976767</t>
  </si>
  <si>
    <t>00800015</t>
  </si>
  <si>
    <t>Recent Results in Cancer Research</t>
  </si>
  <si>
    <t>The Endocrine Society</t>
  </si>
  <si>
    <t>1990-2004; 1963-1988; 1960-1961; 1956-1958; 1947-1948</t>
  </si>
  <si>
    <t>00799963</t>
  </si>
  <si>
    <t>Recent Progress in Hormone Research</t>
  </si>
  <si>
    <t>1307; 1309; 2806</t>
  </si>
  <si>
    <t>Current Regenerative Medicine</t>
  </si>
  <si>
    <t>22102973</t>
  </si>
  <si>
    <t>22102965</t>
  </si>
  <si>
    <t>Recent Patents on Regenerative Medicine</t>
  </si>
  <si>
    <t>2200; 3104; 2500</t>
  </si>
  <si>
    <t>22124020</t>
  </si>
  <si>
    <t>18722105</t>
  </si>
  <si>
    <t>Recent Patents on Nanotechnology</t>
  </si>
  <si>
    <t>2204; 1502; 2701</t>
  </si>
  <si>
    <t>Current Nanomedicine</t>
  </si>
  <si>
    <t>2015; 2013</t>
  </si>
  <si>
    <t>18779131</t>
  </si>
  <si>
    <t>18779123</t>
  </si>
  <si>
    <t>Recent Patents on Nanomedicine</t>
  </si>
  <si>
    <t>18776132</t>
  </si>
  <si>
    <t>22106847</t>
  </si>
  <si>
    <t>Recent Patents on Medical Imaging</t>
  </si>
  <si>
    <t>1874477X</t>
  </si>
  <si>
    <t>22127976</t>
  </si>
  <si>
    <t>Recent Patents on Mechanical Engineering</t>
  </si>
  <si>
    <t>Current Materials Science</t>
  </si>
  <si>
    <t>18744656</t>
  </si>
  <si>
    <t>18744648</t>
  </si>
  <si>
    <t>Recent Patents on Materials Science</t>
  </si>
  <si>
    <t>3002; 2723</t>
  </si>
  <si>
    <t>Recent Advances in Inflammation and Allergy Drug Discovery</t>
  </si>
  <si>
    <t>22122710</t>
  </si>
  <si>
    <t>1872213X</t>
  </si>
  <si>
    <t>Recent Patents on Inflammation and Allergy Drug Discovery</t>
  </si>
  <si>
    <t>2018-2021; 2009-2016</t>
  </si>
  <si>
    <t>18761429</t>
  </si>
  <si>
    <t>22127984</t>
  </si>
  <si>
    <t>Recent patents on food, nutrition &amp; agriculture</t>
  </si>
  <si>
    <t>22124047</t>
  </si>
  <si>
    <t>18722121</t>
  </si>
  <si>
    <t>Recent Patents on Engineering</t>
  </si>
  <si>
    <t>2704; 3002; 2712; 2723</t>
  </si>
  <si>
    <t>22123334</t>
  </si>
  <si>
    <t>18722148</t>
  </si>
  <si>
    <t>Recent Patents on Endocrine, Metabolic and Immune Drug Discovery</t>
  </si>
  <si>
    <t>18744761</t>
  </si>
  <si>
    <t>Recent Patents on Electrical Engineering</t>
  </si>
  <si>
    <t>Recent Advances in Electrical and Electronic Engineering</t>
  </si>
  <si>
    <t>22131132</t>
  </si>
  <si>
    <t>22131116</t>
  </si>
  <si>
    <t>Recent Patents on Electrical and Electronic Engineering</t>
  </si>
  <si>
    <t>3003; 2204</t>
  </si>
  <si>
    <t>Recent Advances in Drug Delivery and Formulation</t>
  </si>
  <si>
    <t>22124039</t>
  </si>
  <si>
    <t>18722113</t>
  </si>
  <si>
    <t>Recent Patents on Drug Delivery and Formulation</t>
  </si>
  <si>
    <t>2716; 1312; 1305</t>
  </si>
  <si>
    <t>Recent advances in DNA &amp; gene sequences</t>
  </si>
  <si>
    <t>22123431</t>
  </si>
  <si>
    <t>18722156</t>
  </si>
  <si>
    <t>Recent patents on DNA &amp; gene sequences</t>
  </si>
  <si>
    <t>Recent Advances in Computer Science and Communications</t>
  </si>
  <si>
    <t>18744796</t>
  </si>
  <si>
    <t>22132759</t>
  </si>
  <si>
    <t>Recent Patents on Computer Science</t>
  </si>
  <si>
    <t>2736; 2738; 3002</t>
  </si>
  <si>
    <t>15748898</t>
  </si>
  <si>
    <t>Recent Patents on CNS Drug Discovery</t>
  </si>
  <si>
    <t>18744788</t>
  </si>
  <si>
    <t>Recent Patents on Chemical Engineering</t>
  </si>
  <si>
    <t>2736; 2705; 3002</t>
  </si>
  <si>
    <t>15748901</t>
  </si>
  <si>
    <t>Recent Patents on Cardiovascular Drug Discovery</t>
  </si>
  <si>
    <t>2402; 1305; 1502</t>
  </si>
  <si>
    <t>22124012</t>
  </si>
  <si>
    <t>18722083</t>
  </si>
  <si>
    <t>Recent Patents on Biotechnology</t>
  </si>
  <si>
    <t>18747647</t>
  </si>
  <si>
    <t>Recent Patents on Biomedical Engineering</t>
  </si>
  <si>
    <t>1308; 1313</t>
  </si>
  <si>
    <t>Current Biomarkers</t>
  </si>
  <si>
    <t>22103104</t>
  </si>
  <si>
    <t>22103090</t>
  </si>
  <si>
    <t>Recent Patents on Biomarkers</t>
  </si>
  <si>
    <t>2736; 2725; 3002</t>
  </si>
  <si>
    <t>Recent Advances in Anti-Infective Drug Discovery</t>
  </si>
  <si>
    <t>22124071</t>
  </si>
  <si>
    <t>1574891X</t>
  </si>
  <si>
    <t>Recent Patents on Anti-Infective Drug Discovery</t>
  </si>
  <si>
    <t>3002; 2736; 1306; 2730</t>
  </si>
  <si>
    <t>22123970</t>
  </si>
  <si>
    <t>15748928</t>
  </si>
  <si>
    <t>Recent Patents on Anti-Cancer Drug Discovery</t>
  </si>
  <si>
    <t>24055212</t>
  </si>
  <si>
    <t>24055204</t>
  </si>
  <si>
    <t>Recent Innovations in Chemical Engineering</t>
  </si>
  <si>
    <t>2008; 2005; 2003; 2001; 1997-1998; 1995; 1983-1993</t>
  </si>
  <si>
    <t>0738422X</t>
  </si>
  <si>
    <t>Recent developments in alcoholism : an official publication of the American Medical Society on Alcoholism, the Research Society on Alcoholism, and the National Council on Alcoholism</t>
  </si>
  <si>
    <t>University Park Press</t>
  </si>
  <si>
    <t>Advances in myocardiology</t>
  </si>
  <si>
    <t>03635872</t>
  </si>
  <si>
    <t>Recent advances in studies on cardiac structure and metabolism</t>
  </si>
  <si>
    <t>1110; 1312; 1303; 1307</t>
  </si>
  <si>
    <t>2000-2006; 1987; 1972-1974</t>
  </si>
  <si>
    <t>00799920</t>
  </si>
  <si>
    <t>Recent Advances in Phytochemistry</t>
  </si>
  <si>
    <t>Xinxiang Medical University</t>
  </si>
  <si>
    <t>10035141</t>
  </si>
  <si>
    <t>Recent Advances in Ophthalmology</t>
  </si>
  <si>
    <t>2736; 3002; 2723</t>
  </si>
  <si>
    <t>27722716</t>
  </si>
  <si>
    <t>27722708</t>
  </si>
  <si>
    <t>27725758</t>
  </si>
  <si>
    <t>2772574X</t>
  </si>
  <si>
    <t>Recent Advances in Food, Nutrition and Agriculture</t>
  </si>
  <si>
    <t>2014-2024; 2007</t>
  </si>
  <si>
    <t>23520973</t>
  </si>
  <si>
    <t>23520965</t>
  </si>
  <si>
    <t>26673886</t>
  </si>
  <si>
    <t>26673878</t>
  </si>
  <si>
    <t>23520930</t>
  </si>
  <si>
    <t>23520922</t>
  </si>
  <si>
    <t>26662566</t>
  </si>
  <si>
    <t>26662558</t>
  </si>
  <si>
    <t>Biological Psychiatry</t>
  </si>
  <si>
    <t>1968; 1965-1966; 1963; 1961</t>
  </si>
  <si>
    <t>03762122</t>
  </si>
  <si>
    <t>Recent advances in biological psychiatry</t>
  </si>
  <si>
    <t>27724352</t>
  </si>
  <si>
    <t>27724344</t>
  </si>
  <si>
    <t>24522562</t>
  </si>
  <si>
    <t>24522554</t>
  </si>
  <si>
    <t>Recent Advances in Alzheimer Research</t>
  </si>
  <si>
    <t>Recent Advances and Trends in Nonparametric Statistics</t>
  </si>
  <si>
    <t>1706; 3310; 1203; 3304</t>
  </si>
  <si>
    <t>09583440</t>
  </si>
  <si>
    <t>ReCALL</t>
  </si>
  <si>
    <t>Sociedad Espanola de Cardiologia</t>
  </si>
  <si>
    <t>26047322</t>
  </si>
  <si>
    <t>26047306</t>
  </si>
  <si>
    <t>REC: Interventional Cardiology</t>
  </si>
  <si>
    <t>Cardiocore</t>
  </si>
  <si>
    <t>26051575</t>
  </si>
  <si>
    <t>26051532</t>
  </si>
  <si>
    <t>REC: CardioClinics</t>
  </si>
  <si>
    <t>Reanimation</t>
  </si>
  <si>
    <t>1997-2001; 1992-1995</t>
  </si>
  <si>
    <t>11646756</t>
  </si>
  <si>
    <t>Reanimation Urgences</t>
  </si>
  <si>
    <t>07655290</t>
  </si>
  <si>
    <t>Reanimation Soins Intensifs Medecine d'Urgence</t>
  </si>
  <si>
    <t>19516959</t>
  </si>
  <si>
    <t>16240693</t>
  </si>
  <si>
    <t>2207; 2208; 1706; 2611; 1705; 2606</t>
  </si>
  <si>
    <t>15731383</t>
  </si>
  <si>
    <t>09226443</t>
  </si>
  <si>
    <t>Real-Time Systems</t>
  </si>
  <si>
    <t>2208; 1707; 1711</t>
  </si>
  <si>
    <t>1096116X</t>
  </si>
  <si>
    <t>10772014</t>
  </si>
  <si>
    <t>Real-Time Imaging</t>
  </si>
  <si>
    <t>1213; 1206</t>
  </si>
  <si>
    <t>Spain. Patrimonio Nacional</t>
  </si>
  <si>
    <t>2002-2015; 1985</t>
  </si>
  <si>
    <t>04860993</t>
  </si>
  <si>
    <t>Reales Sitios</t>
  </si>
  <si>
    <t>Ria Thomson</t>
  </si>
  <si>
    <t>00935107</t>
  </si>
  <si>
    <t>Real Estate Taxation</t>
  </si>
  <si>
    <t>1406; 1408; 2002; 2003</t>
  </si>
  <si>
    <t>23005289</t>
  </si>
  <si>
    <t>Real Estate Management and Valuation</t>
  </si>
  <si>
    <t>15406229</t>
  </si>
  <si>
    <t>10808620</t>
  </si>
  <si>
    <t>Real Estate Economics</t>
  </si>
  <si>
    <t>2608; 2603</t>
  </si>
  <si>
    <t>2006-2024; 2002-2004; 1995</t>
  </si>
  <si>
    <t>19301219</t>
  </si>
  <si>
    <t>01471937</t>
  </si>
  <si>
    <t>Real Analysis Exchange</t>
  </si>
  <si>
    <t>2736; 3310; 3004; 1203</t>
  </si>
  <si>
    <t>00340561</t>
  </si>
  <si>
    <t>Reading Teacher</t>
  </si>
  <si>
    <t>00340553</t>
  </si>
  <si>
    <t>Reading Research Quarterly</t>
  </si>
  <si>
    <t>College Reading Association</t>
  </si>
  <si>
    <t>Literacy Research and Instruction</t>
  </si>
  <si>
    <t>Journal of the Reading Specialist</t>
  </si>
  <si>
    <t>08860246</t>
  </si>
  <si>
    <t>Reading Research and Instruction</t>
  </si>
  <si>
    <t>15210685</t>
  </si>
  <si>
    <t>02702711</t>
  </si>
  <si>
    <t>Reading Psychology</t>
  </si>
  <si>
    <t>International Reading Association</t>
  </si>
  <si>
    <t>10961232</t>
  </si>
  <si>
    <t>Reading Online</t>
  </si>
  <si>
    <t>University of Hawaii Press</t>
  </si>
  <si>
    <t>15390578</t>
  </si>
  <si>
    <t>Reading in a Foreign Language</t>
  </si>
  <si>
    <t>15210693</t>
  </si>
  <si>
    <t>10573569</t>
  </si>
  <si>
    <t>Reading and Writing Quarterly</t>
  </si>
  <si>
    <t>23081422</t>
  </si>
  <si>
    <t>20798245</t>
  </si>
  <si>
    <t>Reading and Writing (South Africa)</t>
  </si>
  <si>
    <t>3616; 3310; 3304; 3206</t>
  </si>
  <si>
    <t>15730905</t>
  </si>
  <si>
    <t>09224777</t>
  </si>
  <si>
    <t>Reading and Writing</t>
  </si>
  <si>
    <t>01687336</t>
  </si>
  <si>
    <t>Reactive Polymers</t>
  </si>
  <si>
    <t>01676989</t>
  </si>
  <si>
    <t>Reactive Polymers, Ion Exchangers, Sorbents</t>
  </si>
  <si>
    <t>Reactive and Functional Polymers</t>
  </si>
  <si>
    <t>09231137</t>
  </si>
  <si>
    <t>1500; 1303; 2304; 2505; 1600; 2507</t>
  </si>
  <si>
    <t>13815148</t>
  </si>
  <si>
    <t>1501; 1601</t>
  </si>
  <si>
    <t>2624781X</t>
  </si>
  <si>
    <t>Reactions</t>
  </si>
  <si>
    <t>1606; 1503</t>
  </si>
  <si>
    <t>Reaction Kinetics and Catalysis Letters</t>
  </si>
  <si>
    <t>18785204</t>
  </si>
  <si>
    <t>18785190</t>
  </si>
  <si>
    <t>Reaction Kinetics, Mechanisms and Catalysis</t>
  </si>
  <si>
    <t>1974-2009</t>
  </si>
  <si>
    <t>15882837</t>
  </si>
  <si>
    <t>01331736</t>
  </si>
  <si>
    <t>1507; 1508; 1501; 1601; 1503</t>
  </si>
  <si>
    <t>20589883</t>
  </si>
  <si>
    <t>Reaction Chemistry and Engineering</t>
  </si>
  <si>
    <t>2741; 2202; 3108; 2701; 3307</t>
  </si>
  <si>
    <t>23523093</t>
  </si>
  <si>
    <t>REACH</t>
  </si>
  <si>
    <t>2739; 2742; 2732; 2735</t>
  </si>
  <si>
    <t>Lithuanian Sports University</t>
  </si>
  <si>
    <t>25388673</t>
  </si>
  <si>
    <t>20293194</t>
  </si>
  <si>
    <t>Reabilitacijos Mokslai: Slauga, Kineziterapija, Ergoterapija</t>
  </si>
  <si>
    <t>02797720</t>
  </si>
  <si>
    <t>RDH</t>
  </si>
  <si>
    <t>Royal College of Nursing</t>
  </si>
  <si>
    <t>20479018</t>
  </si>
  <si>
    <t>00296570</t>
  </si>
  <si>
    <t>RCN nursing standard</t>
  </si>
  <si>
    <t>McMillan - Scott Pic.</t>
  </si>
  <si>
    <t>RCM midwives : the official journal of the Royal College of Midwives.</t>
  </si>
  <si>
    <t>Midwives : official journal of the Royal College of Midwives</t>
  </si>
  <si>
    <t>1462138X</t>
  </si>
  <si>
    <t>RCM midwives journal : official journal of the Royal College of Midwives</t>
  </si>
  <si>
    <t>14792915</t>
  </si>
  <si>
    <t>ITBM-RBM</t>
  </si>
  <si>
    <t>1993-1999; 1990</t>
  </si>
  <si>
    <t>02220776</t>
  </si>
  <si>
    <t>RBM - Revue Europeenne de Technologie Biomedicale</t>
  </si>
  <si>
    <t>Centro Minerva Medica</t>
  </si>
  <si>
    <t>1977-2006</t>
  </si>
  <si>
    <t>03907740</t>
  </si>
  <si>
    <t>Rays - International Journal of Radiological Sciences</t>
  </si>
  <si>
    <t>2900; 2700</t>
  </si>
  <si>
    <t>Pakistan Medical Association</t>
  </si>
  <si>
    <t>03035212</t>
  </si>
  <si>
    <t>Rawal Medical Journal</t>
  </si>
  <si>
    <t>Minerals and Energy - Raw Materials Report</t>
  </si>
  <si>
    <t>1994-1996; 1991; 1981-1989</t>
  </si>
  <si>
    <t>03496287</t>
  </si>
  <si>
    <t>Raw Materials Report</t>
  </si>
  <si>
    <t>25310488</t>
  </si>
  <si>
    <t>RAUSP Management Journal</t>
  </si>
  <si>
    <t>3322; 2301; 3305</t>
  </si>
  <si>
    <t>1993-2024; 1990-1991; 1977-1987</t>
  </si>
  <si>
    <t>18694179</t>
  </si>
  <si>
    <t>00340111</t>
  </si>
  <si>
    <t>Raumforschung und Raumordnung</t>
  </si>
  <si>
    <t>14617358</t>
  </si>
  <si>
    <t>10434631</t>
  </si>
  <si>
    <t>Rationality and Society</t>
  </si>
  <si>
    <t>2705; 2736</t>
  </si>
  <si>
    <t>Stolichnaya Izdatelskaya Kompaniya</t>
  </si>
  <si>
    <t>22253653</t>
  </si>
  <si>
    <t>18196446</t>
  </si>
  <si>
    <t>Rational Pharmacotherapy in Cardiology</t>
  </si>
  <si>
    <t>Pharmacology for physicians</t>
  </si>
  <si>
    <t>1971-1988</t>
  </si>
  <si>
    <t>00317020</t>
  </si>
  <si>
    <t>Rational Drug Therapy</t>
  </si>
  <si>
    <t>Basil Blackwell</t>
  </si>
  <si>
    <t>2011-2024; 2004; 1988-1995</t>
  </si>
  <si>
    <t>14679337</t>
  </si>
  <si>
    <t>09521917</t>
  </si>
  <si>
    <t>Ratio Juris</t>
  </si>
  <si>
    <t>14679329</t>
  </si>
  <si>
    <t>00340006</t>
  </si>
  <si>
    <t>Ratio</t>
  </si>
  <si>
    <t>1108; 1110; 1111; 1311; 1102; 1303; 1305</t>
  </si>
  <si>
    <t>Institute of Field and Vegetable Crops</t>
  </si>
  <si>
    <t>22178392</t>
  </si>
  <si>
    <t>18213944</t>
  </si>
  <si>
    <t>Ratarstvo i Povrtarstvo</t>
  </si>
  <si>
    <t>Russian Academy of Sciences, V.L. Komarov Institute of Botany</t>
  </si>
  <si>
    <t>20730659</t>
  </si>
  <si>
    <t>Rastitel'nost' Rossii</t>
  </si>
  <si>
    <t>Genc Bilge Yayıncılık</t>
  </si>
  <si>
    <t>21477531</t>
  </si>
  <si>
    <t>21477361</t>
  </si>
  <si>
    <t>Rast Muzikoloji Dergisi</t>
  </si>
  <si>
    <t>Istituto per la Storia del Risorgimento Italiano</t>
  </si>
  <si>
    <t>2020-2021; 2017-2018; 2009-2013; 2002; 1999; 1987</t>
  </si>
  <si>
    <t>00339873</t>
  </si>
  <si>
    <t>Rassegna Storica del Risorgimento</t>
  </si>
  <si>
    <t>Isituto poligrafico e zecca dello stato</t>
  </si>
  <si>
    <t>Quaderni di Criminologia Clinica</t>
  </si>
  <si>
    <t>03927156</t>
  </si>
  <si>
    <t>Rassegna penitenziaria e criminologica</t>
  </si>
  <si>
    <t>Sociologia Editrice il Mulino</t>
  </si>
  <si>
    <t>1997-2023; 1979</t>
  </si>
  <si>
    <t>04860349</t>
  </si>
  <si>
    <t>Rassegna Italiana di Sociologia</t>
  </si>
  <si>
    <t>Pensa MultiMedia</t>
  </si>
  <si>
    <t>22408053</t>
  </si>
  <si>
    <t>11211717</t>
  </si>
  <si>
    <t>Rassegna Italiana di Criminologia</t>
  </si>
  <si>
    <t>Societa Italiana Di Chirurgia Pediatrica</t>
  </si>
  <si>
    <t>1978-1990</t>
  </si>
  <si>
    <t>03900495</t>
  </si>
  <si>
    <t>Clinica Chirurgica</t>
  </si>
  <si>
    <t>Rassegna ed Archivio di Chirurgia</t>
  </si>
  <si>
    <t>04817931</t>
  </si>
  <si>
    <t>Rassegna italiana di chirurgia e medicina</t>
  </si>
  <si>
    <t>20376588</t>
  </si>
  <si>
    <t>03924777</t>
  </si>
  <si>
    <t>Rassegna Iberistica</t>
  </si>
  <si>
    <t>00339652</t>
  </si>
  <si>
    <t>Ospedale Psichiatrico Siena</t>
  </si>
  <si>
    <t>1972-1996; 1947-1965</t>
  </si>
  <si>
    <t>00339636</t>
  </si>
  <si>
    <t>Rassegna di Studi Psichiatrici</t>
  </si>
  <si>
    <t>2802; 2738; 3200</t>
  </si>
  <si>
    <t>Sapienza Universita Editrice</t>
  </si>
  <si>
    <t>Psychology Hub</t>
  </si>
  <si>
    <t>19744854</t>
  </si>
  <si>
    <t>11255196</t>
  </si>
  <si>
    <t>Rassegna di Psicologia</t>
  </si>
  <si>
    <t>2740; 2734</t>
  </si>
  <si>
    <t>EdiAipo Scientifica s.c.a.r.l</t>
  </si>
  <si>
    <t>2005-2016; 1972-1981</t>
  </si>
  <si>
    <t>00339563</t>
  </si>
  <si>
    <t>Rassegna di Patologia dell'Apparato Respiratorio</t>
  </si>
  <si>
    <t>03706249</t>
  </si>
  <si>
    <t>2002-2023; 1979</t>
  </si>
  <si>
    <t>00339423</t>
  </si>
  <si>
    <t>Rassegna della Letteratura Italiana</t>
  </si>
  <si>
    <t>Institut za Hrvatski Jezik i Jezikoslovlje</t>
  </si>
  <si>
    <t>13316745</t>
  </si>
  <si>
    <t>Rasprave Instituta za Hrvatski Jezik i Jezikoslovlje</t>
  </si>
  <si>
    <t>1991-2005</t>
  </si>
  <si>
    <t>02350106</t>
  </si>
  <si>
    <t>Rasplavy</t>
  </si>
  <si>
    <t>1303; 1500; 1600; 3000; 2100</t>
  </si>
  <si>
    <t>Rasayan Journal of Chemistry, c/o Dr. Pratima Sharma</t>
  </si>
  <si>
    <t>09760083</t>
  </si>
  <si>
    <t>09741496</t>
  </si>
  <si>
    <t>Rasayan Journal of Chemistry</t>
  </si>
  <si>
    <t>1208; 1211; 1213</t>
  </si>
  <si>
    <t>Raritan</t>
  </si>
  <si>
    <t>02751607</t>
  </si>
  <si>
    <t>2730; 2722</t>
  </si>
  <si>
    <t>20363613</t>
  </si>
  <si>
    <t>20363605</t>
  </si>
  <si>
    <t>Rare Tumors</t>
  </si>
  <si>
    <t>1989-2024; 1982-1987</t>
  </si>
  <si>
    <t>18677185</t>
  </si>
  <si>
    <t>10010521</t>
  </si>
  <si>
    <t>Rare Metals</t>
  </si>
  <si>
    <t>2716; 2745; 2723</t>
  </si>
  <si>
    <t>2019-2022; 2014-2017</t>
  </si>
  <si>
    <t>22836403</t>
  </si>
  <si>
    <t>22826505</t>
  </si>
  <si>
    <t>Rare Diseases of the Immune System</t>
  </si>
  <si>
    <t>26445247</t>
  </si>
  <si>
    <t>3302; 1204; 1202; 1209</t>
  </si>
  <si>
    <t>Narodowy Instytut Dziedzictwa</t>
  </si>
  <si>
    <t>29568412</t>
  </si>
  <si>
    <t>Raport Archeologiczny</t>
  </si>
  <si>
    <t>13552546</t>
  </si>
  <si>
    <t>Rapid Prototyping Journal</t>
  </si>
  <si>
    <t>1605; 1607; 1602</t>
  </si>
  <si>
    <t>10970231</t>
  </si>
  <si>
    <t>09514198</t>
  </si>
  <si>
    <t>Rapid Communications in Mass Spectrometry</t>
  </si>
  <si>
    <t>2017; 2000-2014; 1997</t>
  </si>
  <si>
    <t>13883208</t>
  </si>
  <si>
    <t>Raoul Wallenberg Institute Human Rights Library</t>
  </si>
  <si>
    <t>1606; 3104</t>
  </si>
  <si>
    <t>10068740</t>
  </si>
  <si>
    <t>Ranshao Kexue Yu Jishu/Journal of Combustion Science and Technology</t>
  </si>
  <si>
    <t>2103; 1606; 1500</t>
  </si>
  <si>
    <t>18725813</t>
  </si>
  <si>
    <t>2097213X</t>
  </si>
  <si>
    <t>Ranliao Huaxue Xuebao/Journal of Fuel Chemistry and Technology</t>
  </si>
  <si>
    <t>2308; 3305; 2303</t>
  </si>
  <si>
    <t>Society for Range Management</t>
  </si>
  <si>
    <t>1994-2024; 1992; 1989; 1985</t>
  </si>
  <si>
    <t>1551501X</t>
  </si>
  <si>
    <t>01900528</t>
  </si>
  <si>
    <t>Rangelands</t>
  </si>
  <si>
    <t>Australian Rangeland Journal</t>
  </si>
  <si>
    <t>18347541</t>
  </si>
  <si>
    <t>10369872</t>
  </si>
  <si>
    <t>Rangeland Journal</t>
  </si>
  <si>
    <t>2309; 2308; 2303; 1103</t>
  </si>
  <si>
    <t>Journal of Range Management</t>
  </si>
  <si>
    <t>15507424</t>
  </si>
  <si>
    <t>Rangeland Ecology and Management</t>
  </si>
  <si>
    <t>1102; 1106; 1107</t>
  </si>
  <si>
    <t>Range Management Society of India</t>
  </si>
  <si>
    <t>09712070</t>
  </si>
  <si>
    <t>Range Management and Agroforestry</t>
  </si>
  <si>
    <t>2604; 1704; 2600; 1712</t>
  </si>
  <si>
    <t>10982418</t>
  </si>
  <si>
    <t>10429832</t>
  </si>
  <si>
    <t>Random Structures and Algorithms</t>
  </si>
  <si>
    <t>2613; 2603</t>
  </si>
  <si>
    <t>1569397X</t>
  </si>
  <si>
    <t>09266364</t>
  </si>
  <si>
    <t>Random Operators and Stochastic Equations</t>
  </si>
  <si>
    <t>2613; 2607; 2602; 1804</t>
  </si>
  <si>
    <t>20103271</t>
  </si>
  <si>
    <t>20103263</t>
  </si>
  <si>
    <t>Random Matrices: Theory and Application</t>
  </si>
  <si>
    <t>Random Lengths Publications, Inc.</t>
  </si>
  <si>
    <t>2005-2007; 1998-2000</t>
  </si>
  <si>
    <t>04839420</t>
  </si>
  <si>
    <t>Random Lengths</t>
  </si>
  <si>
    <t>1991-2024; 1989; 1987; 1984-1985</t>
  </si>
  <si>
    <t>17562171</t>
  </si>
  <si>
    <t>07416261</t>
  </si>
  <si>
    <t>RAND Journal of Economics</t>
  </si>
  <si>
    <t>0048671X</t>
  </si>
  <si>
    <t>Ramus</t>
  </si>
  <si>
    <t>Universitat Ramon Llull</t>
  </si>
  <si>
    <t>2021-2023; 2015-2019</t>
  </si>
  <si>
    <t>2229578X</t>
  </si>
  <si>
    <t>20138393</t>
  </si>
  <si>
    <t>Ramon Llull Journal of Applied Ethics</t>
  </si>
  <si>
    <t>Rambam Health Care Campus</t>
  </si>
  <si>
    <t>20769172</t>
  </si>
  <si>
    <t>Rambam Maimonides Medical Journal</t>
  </si>
  <si>
    <t>15729303</t>
  </si>
  <si>
    <t>13824090</t>
  </si>
  <si>
    <t>Ramanujan Journal</t>
  </si>
  <si>
    <t>Aalto-yliopisto - Rakennustekniikan laitos</t>
  </si>
  <si>
    <t>17975301</t>
  </si>
  <si>
    <t>07836104</t>
  </si>
  <si>
    <t>Rakenteiden Mekaniikka</t>
  </si>
  <si>
    <t>19506708</t>
  </si>
  <si>
    <t>12911941</t>
  </si>
  <si>
    <t>Raisons Politiques</t>
  </si>
  <si>
    <t>1706; 2600; 1712</t>
  </si>
  <si>
    <t>1290385X</t>
  </si>
  <si>
    <t>09883754</t>
  </si>
  <si>
    <t>RAIRO - Theoretical Informatics and Applications</t>
  </si>
  <si>
    <t>1803; 1706; 2614</t>
  </si>
  <si>
    <t>1995-2024; 1977-1978</t>
  </si>
  <si>
    <t>12903868</t>
  </si>
  <si>
    <t>03990559</t>
  </si>
  <si>
    <t>RAIRO - Operations Research</t>
  </si>
  <si>
    <t>1972-2007</t>
  </si>
  <si>
    <t>03735346</t>
  </si>
  <si>
    <t>Railway Gazette International</t>
  </si>
  <si>
    <t>3313; 2210; 2208; 1706; 2206</t>
  </si>
  <si>
    <t>Journal of Modern Transportation</t>
  </si>
  <si>
    <t>26624753</t>
  </si>
  <si>
    <t>26624745</t>
  </si>
  <si>
    <t>Railway Engineering Science</t>
  </si>
  <si>
    <t>2210; 2212; 3313</t>
  </si>
  <si>
    <t>Modern Railroads</t>
  </si>
  <si>
    <t>2001-2007; 1996-1999; 1983-1988; 1981; 1972-1978</t>
  </si>
  <si>
    <t>00338826</t>
  </si>
  <si>
    <t>Railway Age</t>
  </si>
  <si>
    <t>International Railway Congress Association</t>
  </si>
  <si>
    <t>1994-2004; 1970-1989</t>
  </si>
  <si>
    <t>00208442</t>
  </si>
  <si>
    <t>Rail International</t>
  </si>
  <si>
    <t>17202396</t>
  </si>
  <si>
    <t>Ragion Pratica</t>
  </si>
  <si>
    <t>02172445</t>
  </si>
  <si>
    <t>Raffles Bulletin of Zoology</t>
  </si>
  <si>
    <t>1405; 1406; 1802; 1407; 1803; 1408; 1410; 1401; 1403</t>
  </si>
  <si>
    <t>Fundacao Getulio Vargas, Escola de Administracao de Empresas de Sao Paulo</t>
  </si>
  <si>
    <t>2178938X</t>
  </si>
  <si>
    <t>00347590</t>
  </si>
  <si>
    <t>RAE Revista de Administracao de Empresas</t>
  </si>
  <si>
    <t>2008-2023; 2002-2006</t>
  </si>
  <si>
    <t>15164136</t>
  </si>
  <si>
    <t>RA'E GA - O Espaco Geografico em Analise</t>
  </si>
  <si>
    <t>2311; 2213; 2104</t>
  </si>
  <si>
    <t>American Nuclear Society</t>
  </si>
  <si>
    <t>2022; 2003-2020</t>
  </si>
  <si>
    <t>15294900</t>
  </si>
  <si>
    <t>Radwaste Solutions</t>
  </si>
  <si>
    <t>1207; 1000; 3301</t>
  </si>
  <si>
    <t>Croatian Academy of Sciences and Arts</t>
  </si>
  <si>
    <t>18487912</t>
  </si>
  <si>
    <t>18469787</t>
  </si>
  <si>
    <t>Radovi Zavoda za Znanstvenoistrazivacki i Umjetnicki Rad u Bjelovaru</t>
  </si>
  <si>
    <t>Hrvastka Akad Znanosti Umjetnosti</t>
  </si>
  <si>
    <t>13300474</t>
  </si>
  <si>
    <t>Radovi Zavoda za Povijesne Znanosti HAZU u Zadru</t>
  </si>
  <si>
    <t>Institute of Croatian History, Faculty of Philosophy Zagreb</t>
  </si>
  <si>
    <t>18490344</t>
  </si>
  <si>
    <t>0353295X</t>
  </si>
  <si>
    <t>Radovi Zavoda za Hrvatsku Povijest</t>
  </si>
  <si>
    <t>Medicinski Fakultet Sveucilista u Zagrebu</t>
  </si>
  <si>
    <t>Croatian Medical Journal</t>
  </si>
  <si>
    <t>SCC; SLV</t>
  </si>
  <si>
    <t>1984-1991; 1959-1976; 1953-1957</t>
  </si>
  <si>
    <t>00338575</t>
  </si>
  <si>
    <t>Radovi Medicinskog Fakulteta u Zagrebu</t>
  </si>
  <si>
    <t>Institute of Art History</t>
  </si>
  <si>
    <t>18454534</t>
  </si>
  <si>
    <t>Radovi Instituta za Povijest Umjetnosti</t>
  </si>
  <si>
    <t>1507; 2212; 2312</t>
  </si>
  <si>
    <t>Faculty of Forestry, University of Zagreb</t>
  </si>
  <si>
    <t>13312758</t>
  </si>
  <si>
    <t>2007-2008; 1978</t>
  </si>
  <si>
    <t>03511693</t>
  </si>
  <si>
    <t>Radovi</t>
  </si>
  <si>
    <t>1207; 1211; 1212</t>
  </si>
  <si>
    <t>ForumC</t>
  </si>
  <si>
    <t>01654322</t>
  </si>
  <si>
    <t>Radix</t>
  </si>
  <si>
    <t>2720; 2730; 2741</t>
  </si>
  <si>
    <t>18790887</t>
  </si>
  <si>
    <t>01678140</t>
  </si>
  <si>
    <t>Radiotherapy and Oncology</t>
  </si>
  <si>
    <t>Casa Editrice Licinio Cappelli</t>
  </si>
  <si>
    <t>Radiobiologia, radioterapia, e fisica medica</t>
  </si>
  <si>
    <t>1950-1959</t>
  </si>
  <si>
    <t>03707016</t>
  </si>
  <si>
    <t>Radioterapia, radiobiologia e fisica medica</t>
  </si>
  <si>
    <t>1991-2004; 1974; 1969-1970</t>
  </si>
  <si>
    <t>00338494</t>
  </si>
  <si>
    <t>Radiotekhnika i Elektronika</t>
  </si>
  <si>
    <t>Izdatel'stvo Radiotekhnika</t>
  </si>
  <si>
    <t>2001-2005; 1991-1999; 1968-1971</t>
  </si>
  <si>
    <t>00338486</t>
  </si>
  <si>
    <t>Radiotekhnika</t>
  </si>
  <si>
    <t>16623940</t>
  </si>
  <si>
    <t>10242651</t>
  </si>
  <si>
    <t>Radiosurgery</t>
  </si>
  <si>
    <t>2307; 2739; 2311; 2213; 2104; 2105</t>
  </si>
  <si>
    <t>1988-2024; 1977-1981</t>
  </si>
  <si>
    <t>1769700X</t>
  </si>
  <si>
    <t>00338451</t>
  </si>
  <si>
    <t>Radioprotection</t>
  </si>
  <si>
    <t>3106; 3109; 2208; 2504; 3103</t>
  </si>
  <si>
    <t>1967-2023</t>
  </si>
  <si>
    <t>15739120</t>
  </si>
  <si>
    <t>00338443</t>
  </si>
  <si>
    <t>Radiophysics and Quantum Electronics</t>
  </si>
  <si>
    <t>2730; 2741</t>
  </si>
  <si>
    <t>Radiological Society of North America Inc.</t>
  </si>
  <si>
    <t>2638616X</t>
  </si>
  <si>
    <t>Radiology: Imaging Cancer</t>
  </si>
  <si>
    <t>26386135</t>
  </si>
  <si>
    <t>Radiology: Cardiothoracic Imaging</t>
  </si>
  <si>
    <t>1702; 2741; 3614</t>
  </si>
  <si>
    <t>26386100</t>
  </si>
  <si>
    <t>Radiology: Artificial Intelligence</t>
  </si>
  <si>
    <t>2090195X</t>
  </si>
  <si>
    <t>20901941</t>
  </si>
  <si>
    <t>Radiology Research and Practice</t>
  </si>
  <si>
    <t>Franklin Scientific Projects Ltd</t>
  </si>
  <si>
    <t>14614650</t>
  </si>
  <si>
    <t>Radiology Now</t>
  </si>
  <si>
    <t>American Healthcare Radiology Administrators</t>
  </si>
  <si>
    <t>1979-2016</t>
  </si>
  <si>
    <t>01987097</t>
  </si>
  <si>
    <t>Radiology management</t>
  </si>
  <si>
    <t>19300433</t>
  </si>
  <si>
    <t>Radiology Case Reports</t>
  </si>
  <si>
    <t>Radiologia Iugoslavica</t>
  </si>
  <si>
    <t>15813207</t>
  </si>
  <si>
    <t>13182099</t>
  </si>
  <si>
    <t>Radiology and Oncology</t>
  </si>
  <si>
    <t>15271315</t>
  </si>
  <si>
    <t>00338419</t>
  </si>
  <si>
    <t>Radiology</t>
  </si>
  <si>
    <t>1994-2003</t>
  </si>
  <si>
    <t>15477770</t>
  </si>
  <si>
    <t>10691286</t>
  </si>
  <si>
    <t>Radiologist</t>
  </si>
  <si>
    <t>2308; 2100; 2102; 2103; 2741; 2105; 2611</t>
  </si>
  <si>
    <t>College d'enseignement Post-Universitaire De Radiologie</t>
  </si>
  <si>
    <t>1981-2001</t>
  </si>
  <si>
    <t>07203322</t>
  </si>
  <si>
    <t>Radiologie - Journal du CEPUR</t>
  </si>
  <si>
    <t>Radiologe</t>
  </si>
  <si>
    <t>27317056</t>
  </si>
  <si>
    <t>27317048</t>
  </si>
  <si>
    <t>Radiologie</t>
  </si>
  <si>
    <t>2741; 3612; 3108</t>
  </si>
  <si>
    <t>18650341</t>
  </si>
  <si>
    <t>18650333</t>
  </si>
  <si>
    <t>Radiological Physics and Technology</t>
  </si>
  <si>
    <t>Public Health Service</t>
  </si>
  <si>
    <t>Radiation data and reports</t>
  </si>
  <si>
    <t>00338400</t>
  </si>
  <si>
    <t>Radiological health data and reports</t>
  </si>
  <si>
    <t>19435657</t>
  </si>
  <si>
    <t>00338397</t>
  </si>
  <si>
    <t>15578275</t>
  </si>
  <si>
    <t>00338389</t>
  </si>
  <si>
    <t>Radiologic Clinics of North America</t>
  </si>
  <si>
    <t>03907759</t>
  </si>
  <si>
    <t>Minerva radiologica</t>
  </si>
  <si>
    <t>1973-2024; 1947-1971</t>
  </si>
  <si>
    <t>18266983</t>
  </si>
  <si>
    <t>00338362</t>
  </si>
  <si>
    <t>Radiologia Medica</t>
  </si>
  <si>
    <t>Onkoloski Institut Ljubljana/Institute of Oncology Ljubljana</t>
  </si>
  <si>
    <t>ENG; SCC; SLV</t>
  </si>
  <si>
    <t>1982-1991</t>
  </si>
  <si>
    <t>0485893X</t>
  </si>
  <si>
    <t>Radiologia Clinica</t>
  </si>
  <si>
    <t>00338346</t>
  </si>
  <si>
    <t>Radiologia clinica et biologica</t>
  </si>
  <si>
    <t>Diagnostic imaging</t>
  </si>
  <si>
    <t>1975-1978; 1945-1965</t>
  </si>
  <si>
    <t>03766748</t>
  </si>
  <si>
    <t>Colegio Brasileiro de Radiologia</t>
  </si>
  <si>
    <t>01003984</t>
  </si>
  <si>
    <t>Radiologia Brasileira</t>
  </si>
  <si>
    <t>1972-2024; 1970; 1961</t>
  </si>
  <si>
    <t>1578178X</t>
  </si>
  <si>
    <t>00338338</t>
  </si>
  <si>
    <t>Radiologia</t>
  </si>
  <si>
    <t>1960-2022</t>
  </si>
  <si>
    <t>14322102</t>
  </si>
  <si>
    <t>0033832X</t>
  </si>
  <si>
    <t>3108</t>
  </si>
  <si>
    <t>Japan Radioisotope Association</t>
  </si>
  <si>
    <t>1998; 1976-1990; 1973-1974</t>
  </si>
  <si>
    <t>00338303</t>
  </si>
  <si>
    <t>Radioisotopes</t>
  </si>
  <si>
    <t>3614; 2741; 2903; 2922; 3601</t>
  </si>
  <si>
    <t>15322831</t>
  </si>
  <si>
    <t>10788174</t>
  </si>
  <si>
    <t>Radiography</t>
  </si>
  <si>
    <t>15271323</t>
  </si>
  <si>
    <t>02715333</t>
  </si>
  <si>
    <t>Radiographics</t>
  </si>
  <si>
    <t>Czech Technical University</t>
  </si>
  <si>
    <t>12102512</t>
  </si>
  <si>
    <t>Radioengineering</t>
  </si>
  <si>
    <t>1705; 1708; 2501; 1710; 2504</t>
  </si>
  <si>
    <t>Russian Academy of Natural Science</t>
  </si>
  <si>
    <t>24141267</t>
  </si>
  <si>
    <t>22183000</t>
  </si>
  <si>
    <t>Radioelektronika, Nanosistemy, Informacionnye Tehnologii</t>
  </si>
  <si>
    <t>2005-2023; 1984-1990</t>
  </si>
  <si>
    <t>19348061</t>
  </si>
  <si>
    <t>07352727</t>
  </si>
  <si>
    <t>Radioelectronics and Communications Systems</t>
  </si>
  <si>
    <t>2208; 1704; 1705; 1708; 1710; 1712</t>
  </si>
  <si>
    <t>National Aerospace University Kharkiv Aviation Institute</t>
  </si>
  <si>
    <t>26632012</t>
  </si>
  <si>
    <t>18144225</t>
  </si>
  <si>
    <t>Radioelectronic and Computer Systems</t>
  </si>
  <si>
    <t>21933405</t>
  </si>
  <si>
    <t>00338230</t>
  </si>
  <si>
    <t>Radiochimica Acta</t>
  </si>
  <si>
    <t>16083288</t>
  </si>
  <si>
    <t>10663622</t>
  </si>
  <si>
    <t>Journal of Radioanalytical and Nuclear Chemistry</t>
  </si>
  <si>
    <t>1977-1983</t>
  </si>
  <si>
    <t>00799483</t>
  </si>
  <si>
    <t>RADIOCHEM. RADIOANAL. LETTERS</t>
  </si>
  <si>
    <t>1900; 1204</t>
  </si>
  <si>
    <t>1989-2024; 1982; 1980</t>
  </si>
  <si>
    <t>00338222</t>
  </si>
  <si>
    <t>Radiocarbon</t>
  </si>
  <si>
    <t>Radiatsionnaya Biologiya. Radioekologiya</t>
  </si>
  <si>
    <t>1962-1993</t>
  </si>
  <si>
    <t>00338192</t>
  </si>
  <si>
    <t>Radiobiologiia</t>
  </si>
  <si>
    <t>1959-1969</t>
  </si>
  <si>
    <t>00338176</t>
  </si>
  <si>
    <t>2012-2013; 2005-2010; 2001-2003</t>
  </si>
  <si>
    <t>15694860</t>
  </si>
  <si>
    <t>Radioactivity in the Environment</t>
  </si>
  <si>
    <t>2311; 2102; 2305</t>
  </si>
  <si>
    <t>RADIOACT. WASTE MANAGE. NUCL. FUEL CYCLE</t>
  </si>
  <si>
    <t>1999-2000; 1996-1997</t>
  </si>
  <si>
    <t>1065609X</t>
  </si>
  <si>
    <t>Radioactive Waste Management and Environmental Restoration</t>
  </si>
  <si>
    <t>1987-1989; 1982-1985</t>
  </si>
  <si>
    <t>07395876</t>
  </si>
  <si>
    <t>2208; 3104; 1900</t>
  </si>
  <si>
    <t>1944799X</t>
  </si>
  <si>
    <t>00486604</t>
  </si>
  <si>
    <t>Radio Science</t>
  </si>
  <si>
    <t>2208; 1912; 3101; 3103</t>
  </si>
  <si>
    <t>Institute of Radio Astronomy of the National Academy of Sciences of Ukraine</t>
  </si>
  <si>
    <t>24157007</t>
  </si>
  <si>
    <t>10279636</t>
  </si>
  <si>
    <t>Radio Physics and Radio Astronomy</t>
  </si>
  <si>
    <t>1213; 2214; 3315; 3316</t>
  </si>
  <si>
    <t>20401388</t>
  </si>
  <si>
    <t>14764504</t>
  </si>
  <si>
    <t>Radio Journal</t>
  </si>
  <si>
    <t>00337889</t>
  </si>
  <si>
    <t>Institution of Electronic and Radio Engineers</t>
  </si>
  <si>
    <t>Journal of the Institution of Electronic and Radio Engineers</t>
  </si>
  <si>
    <t>00337722</t>
  </si>
  <si>
    <t>Radio and Electronic Engineer</t>
  </si>
  <si>
    <t>26346648</t>
  </si>
  <si>
    <t>2634663X</t>
  </si>
  <si>
    <t>Radical Theologies and Philosophies</t>
  </si>
  <si>
    <t>19410832</t>
  </si>
  <si>
    <t>Radical Teacher</t>
  </si>
  <si>
    <t>15691659</t>
  </si>
  <si>
    <t>Radical Philosophy Review</t>
  </si>
  <si>
    <t>1211; 3301; 1201</t>
  </si>
  <si>
    <t>Radical Philosophy</t>
  </si>
  <si>
    <t>2019-2023; 2006-2016</t>
  </si>
  <si>
    <t>0300211X</t>
  </si>
  <si>
    <t>1999-2024; 1986; 1984; 1979</t>
  </si>
  <si>
    <t>15341453</t>
  </si>
  <si>
    <t>01636545</t>
  </si>
  <si>
    <t>Radical History Review</t>
  </si>
  <si>
    <t>Saint-Petersburg Research Institute of Radiation Hygiene after Professor P.V. Ramzaev</t>
  </si>
  <si>
    <t>24099082</t>
  </si>
  <si>
    <t>1998426X</t>
  </si>
  <si>
    <t>Radiatsionnaya Gygiena</t>
  </si>
  <si>
    <t>3108; 1312; 1304; 1303; 2741; 2502</t>
  </si>
  <si>
    <t>Akademkniga</t>
  </si>
  <si>
    <t>1993-2016</t>
  </si>
  <si>
    <t>08698031</t>
  </si>
  <si>
    <t>2741; 3108; 1304</t>
  </si>
  <si>
    <t>Radiation Research Society</t>
  </si>
  <si>
    <t>19385404</t>
  </si>
  <si>
    <t>00337587</t>
  </si>
  <si>
    <t>Radiation Research</t>
  </si>
  <si>
    <t>3614; 2741; 3108; 2739</t>
  </si>
  <si>
    <t>17423406</t>
  </si>
  <si>
    <t>01448420</t>
  </si>
  <si>
    <t>Radiation Protection Dosimetry</t>
  </si>
  <si>
    <t>International Journal of Radiation Applications and Instrumentation. Part</t>
  </si>
  <si>
    <t>International Journal for Radiation Physics and Chemistry</t>
  </si>
  <si>
    <t>1987-1993; 1977-1985</t>
  </si>
  <si>
    <t>01465724</t>
  </si>
  <si>
    <t>Radiation Physics and Chemistry</t>
  </si>
  <si>
    <t>1985-2024; 1983</t>
  </si>
  <si>
    <t>18790895</t>
  </si>
  <si>
    <t>0969806X</t>
  </si>
  <si>
    <t>Korean Society for Therapeutic Radiology and Oncology</t>
  </si>
  <si>
    <t>22343156</t>
  </si>
  <si>
    <t>22341900</t>
  </si>
  <si>
    <t>Radiation Oncology Journal</t>
  </si>
  <si>
    <t>2741; 2730; 3108; 3614</t>
  </si>
  <si>
    <t>International Journal of Cancer</t>
  </si>
  <si>
    <t>10657541</t>
  </si>
  <si>
    <t>Radiation Oncology Investigations</t>
  </si>
  <si>
    <t>1748717X</t>
  </si>
  <si>
    <t>Radiation Oncology</t>
  </si>
  <si>
    <t>2739; 3604; 2741; 3614</t>
  </si>
  <si>
    <t>26665557</t>
  </si>
  <si>
    <t>20970439</t>
  </si>
  <si>
    <t>Radiation Medicine and Protection</t>
  </si>
  <si>
    <t>2730; 2741; 3108</t>
  </si>
  <si>
    <t>Radiation Medicine Association</t>
  </si>
  <si>
    <t>Japanese Journal of Radiology</t>
  </si>
  <si>
    <t>18625274</t>
  </si>
  <si>
    <t>02882043</t>
  </si>
  <si>
    <t>Radiation Medicine - Medical Imaging and Radiation Oncology</t>
  </si>
  <si>
    <t>3105; 3108</t>
  </si>
  <si>
    <t>Nuclear Tracks And Radiation Measurements (1993)</t>
  </si>
  <si>
    <t>13504487</t>
  </si>
  <si>
    <t>Radiation Measurements</t>
  </si>
  <si>
    <t>3104; 2500; 3106; 3108</t>
  </si>
  <si>
    <t>Radiation Effects</t>
  </si>
  <si>
    <t>10420150</t>
  </si>
  <si>
    <t>Radiation Effects and Defects in Solids</t>
  </si>
  <si>
    <t>1988; 1986; 1969-1984</t>
  </si>
  <si>
    <t>00337579</t>
  </si>
  <si>
    <t>2104; 3106</t>
  </si>
  <si>
    <t>25099949</t>
  </si>
  <si>
    <t>25099930</t>
  </si>
  <si>
    <t>Radiation Detection Technology and Methods</t>
  </si>
  <si>
    <t>US Environmental Protection Agency, Office Of Radiation Programs, US Government Printing Office</t>
  </si>
  <si>
    <t>00916722</t>
  </si>
  <si>
    <t>Technology Marketing Corporation</t>
  </si>
  <si>
    <t>Journal of Radiation Curing</t>
  </si>
  <si>
    <t>01464604</t>
  </si>
  <si>
    <t>Radiation curing</t>
  </si>
  <si>
    <t>Environmental and Experimental Botany</t>
  </si>
  <si>
    <t>1961-1975</t>
  </si>
  <si>
    <t>00337560</t>
  </si>
  <si>
    <t>Radiation Botany</t>
  </si>
  <si>
    <t>2739; 2741; 3106; 3108</t>
  </si>
  <si>
    <t>National Medical Research Radiological Centre of the Ministry of Health of the Russian Federation</t>
  </si>
  <si>
    <t>2412950X</t>
  </si>
  <si>
    <t>01313878</t>
  </si>
  <si>
    <t>Radiation and Risk</t>
  </si>
  <si>
    <t>2300; 3108; 1304</t>
  </si>
  <si>
    <t>Biophysik</t>
  </si>
  <si>
    <t>14322099</t>
  </si>
  <si>
    <t>0301634X</t>
  </si>
  <si>
    <t>Radiation and Environmental Biophysics</t>
  </si>
  <si>
    <t>Osterreichisch-Amerikanische Magnesit Aktiengesellschaft</t>
  </si>
  <si>
    <t>1982; 1979-1980; 1977</t>
  </si>
  <si>
    <t>03703657</t>
  </si>
  <si>
    <t>2018-2020; 2014-2016</t>
  </si>
  <si>
    <t>22139729</t>
  </si>
  <si>
    <t>Radboud Studies in Humanities</t>
  </si>
  <si>
    <t>2015-2024; 2013</t>
  </si>
  <si>
    <t>18492215</t>
  </si>
  <si>
    <t>18454100</t>
  </si>
  <si>
    <t>Rad Hrvatske Akademije Znanosti i Umjetnosti, Matematicke Znanosti</t>
  </si>
  <si>
    <t>1470109X</t>
  </si>
  <si>
    <t>13613324</t>
  </si>
  <si>
    <t>Race Ethnicity and Education</t>
  </si>
  <si>
    <t>10909524</t>
  </si>
  <si>
    <t>Race and Society</t>
  </si>
  <si>
    <t>18671756</t>
  </si>
  <si>
    <t>18671748</t>
  </si>
  <si>
    <t>Race and Social Problems</t>
  </si>
  <si>
    <t>21533687</t>
  </si>
  <si>
    <t>Race and Justice</t>
  </si>
  <si>
    <t>3300; 3301; 3312; 3302; 3314; 1204; 3316</t>
  </si>
  <si>
    <t>1962-2024; 1959</t>
  </si>
  <si>
    <t>03063968</t>
  </si>
  <si>
    <t>Race and Class</t>
  </si>
  <si>
    <t>Universidad de Navara</t>
  </si>
  <si>
    <t>2015-2023; 2010-2013; 2008</t>
  </si>
  <si>
    <t>22546332</t>
  </si>
  <si>
    <t>11385596</t>
  </si>
  <si>
    <t>RA Revista de Arquitectura</t>
  </si>
  <si>
    <t>1804; 2612; 2613</t>
  </si>
  <si>
    <t>R Foundation for Statistical Computing</t>
  </si>
  <si>
    <t>20734859</t>
  </si>
  <si>
    <t>R Journal</t>
  </si>
  <si>
    <t>2505; 2506; 2211</t>
  </si>
  <si>
    <t>Kobe Steel Ltd</t>
  </si>
  <si>
    <t>03738868</t>
  </si>
  <si>
    <t>R and D: Research and Development Kobe Steel Engineering Reports</t>
  </si>
  <si>
    <t>1405; 1408; 1400; 1403</t>
  </si>
  <si>
    <t>14679310</t>
  </si>
  <si>
    <t>00336807</t>
  </si>
  <si>
    <t>R and D Management</t>
  </si>
  <si>
    <t>South African Institution of Mechanical Engineers</t>
  </si>
  <si>
    <t>02579669</t>
  </si>
  <si>
    <t>R and D Journal</t>
  </si>
  <si>
    <t>1709; 3304; 3315; 3316</t>
  </si>
  <si>
    <t>Progetti editoriali s.r.l.</t>
  </si>
  <si>
    <t>22402950</t>
  </si>
  <si>
    <t>18287344</t>
  </si>
  <si>
    <t>Qwerty</t>
  </si>
  <si>
    <t>Universidad de Granada, Departamento de Historia del Arte</t>
  </si>
  <si>
    <t>22547037</t>
  </si>
  <si>
    <t>Quiroga</t>
  </si>
  <si>
    <t>Sociedad Latinoamericana de Historia de las Ciencias y la Tecnologia</t>
  </si>
  <si>
    <t>1999-2000; 1984-1992</t>
  </si>
  <si>
    <t>01855093</t>
  </si>
  <si>
    <t>Quipu</t>
  </si>
  <si>
    <t>SELIS - la Quinzaine Litteraire</t>
  </si>
  <si>
    <t>00486493</t>
  </si>
  <si>
    <t>Quinzaine Litteraire</t>
  </si>
  <si>
    <t>Universidad Nacional de La Pampa</t>
  </si>
  <si>
    <t>18512879</t>
  </si>
  <si>
    <t>03292665</t>
  </si>
  <si>
    <t>Quinto Sol</t>
  </si>
  <si>
    <t>Dental digest</t>
  </si>
  <si>
    <t>Anesthesia &amp; pain control in dentistry</t>
  </si>
  <si>
    <t>19367163</t>
  </si>
  <si>
    <t>00336572</t>
  </si>
  <si>
    <t>Quintessence International</t>
  </si>
  <si>
    <t>Department of Publications and Scientific Exchange, University of Santiago de Compostela (SPIC)</t>
  </si>
  <si>
    <t>23400005</t>
  </si>
  <si>
    <t>15797414</t>
  </si>
  <si>
    <t>Quintana</t>
  </si>
  <si>
    <t>Quinnipiac University School of Law</t>
  </si>
  <si>
    <t>10738606</t>
  </si>
  <si>
    <t>Quinnipiac Law Review</t>
  </si>
  <si>
    <t>1997-2024; 1992</t>
  </si>
  <si>
    <t>16787064</t>
  </si>
  <si>
    <t>01004042</t>
  </si>
  <si>
    <t>Quimica Nova</t>
  </si>
  <si>
    <t>Ediciones Mayo S.A.</t>
  </si>
  <si>
    <t>11392436</t>
  </si>
  <si>
    <t>3316; 1201</t>
  </si>
  <si>
    <t>Asociacion Espanola de Personalismo</t>
  </si>
  <si>
    <t>29524946</t>
  </si>
  <si>
    <t>2443972X</t>
  </si>
  <si>
    <t>Quien</t>
  </si>
  <si>
    <t>1500; 2504</t>
  </si>
  <si>
    <t>01914588</t>
  </si>
  <si>
    <t>Quick Printing</t>
  </si>
  <si>
    <t>1201; 3301</t>
  </si>
  <si>
    <t>19388020</t>
  </si>
  <si>
    <t>10418385</t>
  </si>
  <si>
    <t>Qui Parle: Critical Humanities and Social Sciences</t>
  </si>
  <si>
    <t>1703; 1803; 1706; 2613</t>
  </si>
  <si>
    <t>15729443</t>
  </si>
  <si>
    <t>02570130</t>
  </si>
  <si>
    <t>Queueing Systems</t>
  </si>
  <si>
    <t>1803; 2604; 2611; 1804</t>
  </si>
  <si>
    <t>Kaoyian Press</t>
  </si>
  <si>
    <t>26162687</t>
  </si>
  <si>
    <t>26162679</t>
  </si>
  <si>
    <t>Queueing Models and Service Management</t>
  </si>
  <si>
    <t>15427749</t>
  </si>
  <si>
    <t>15427730</t>
  </si>
  <si>
    <t>Queue</t>
  </si>
  <si>
    <t>1202; 1208</t>
  </si>
  <si>
    <t>2657487X</t>
  </si>
  <si>
    <t>20848099</t>
  </si>
  <si>
    <t>Quetes Litteraires</t>
  </si>
  <si>
    <t>2019-2023; 2011-2017</t>
  </si>
  <si>
    <t>17831709</t>
  </si>
  <si>
    <t>07745524</t>
  </si>
  <si>
    <t>Questions Liturgiques</t>
  </si>
  <si>
    <t>Generalitat de Catalunya</t>
  </si>
  <si>
    <t>2000-2002; 1985-1988; 1983; 1978</t>
  </si>
  <si>
    <t>02108054</t>
  </si>
  <si>
    <t>Fondazione Centro di Documentazione Ebraica Contemporanea CDEC</t>
  </si>
  <si>
    <t>2037741X</t>
  </si>
  <si>
    <t>Quest. Issues in Contemporary Jewish History</t>
  </si>
  <si>
    <t>15432750</t>
  </si>
  <si>
    <t>00336297</t>
  </si>
  <si>
    <t>Quest</t>
  </si>
  <si>
    <t>26671689</t>
  </si>
  <si>
    <t>09298592</t>
  </si>
  <si>
    <t>Queeste</t>
  </si>
  <si>
    <t>3316; 1202; 1208; 3312</t>
  </si>
  <si>
    <t>20497792</t>
  </si>
  <si>
    <t>13218166</t>
  </si>
  <si>
    <t>Queensland Review</t>
  </si>
  <si>
    <t>2022-2023; 2014-2020</t>
  </si>
  <si>
    <t>1839339X</t>
  </si>
  <si>
    <t>08143021</t>
  </si>
  <si>
    <t>Queensland Archaeological Research</t>
  </si>
  <si>
    <t>2019-2023; 2016</t>
  </si>
  <si>
    <t>27309398</t>
  </si>
  <si>
    <t>2730938X</t>
  </si>
  <si>
    <t>Queenship and Power</t>
  </si>
  <si>
    <t>Queens University</t>
  </si>
  <si>
    <t>2017-2023; 2000-2013; 1988-1990; 1986; 1981-1983; 1978-1979; 1975; 1973; 1968</t>
  </si>
  <si>
    <t>00336041</t>
  </si>
  <si>
    <t>Queens Quarterly</t>
  </si>
  <si>
    <t>Queens Institute Of District Nursing</t>
  </si>
  <si>
    <t>District nursing</t>
  </si>
  <si>
    <t>03010821</t>
  </si>
  <si>
    <t>Queen's nursing journal</t>
  </si>
  <si>
    <t>18774822</t>
  </si>
  <si>
    <t>Queen Mary Studies in International Law</t>
  </si>
  <si>
    <t>20459815</t>
  </si>
  <si>
    <t>20459807</t>
  </si>
  <si>
    <t>Queen Mary Journal of Intellectual Property</t>
  </si>
  <si>
    <t>3301; 1201; 3316</t>
  </si>
  <si>
    <t>20521731</t>
  </si>
  <si>
    <t>07373759</t>
  </si>
  <si>
    <t>Quebec Studies</t>
  </si>
  <si>
    <t>Societe Quebecoise de Droit International</t>
  </si>
  <si>
    <t>08289999</t>
  </si>
  <si>
    <t>Quebec Journal of International Law</t>
  </si>
  <si>
    <t>3320; 1212; 1202; 3316</t>
  </si>
  <si>
    <t>STAIN Kudus</t>
  </si>
  <si>
    <t>24769304</t>
  </si>
  <si>
    <t>23551895</t>
  </si>
  <si>
    <t>Qudus International Journal of Islamic Studies</t>
  </si>
  <si>
    <t>3304; 1400; 1702; 1703</t>
  </si>
  <si>
    <t>Qubahan</t>
  </si>
  <si>
    <t>27098206</t>
  </si>
  <si>
    <t>Qubahan Academic Journal</t>
  </si>
  <si>
    <t>1994-1995; 1990-1992; 1988; 1979-1986</t>
  </si>
  <si>
    <t>01379798</t>
  </si>
  <si>
    <t>1904; 1901</t>
  </si>
  <si>
    <t>10017410</t>
  </si>
  <si>
    <t>Quaternary Sciences</t>
  </si>
  <si>
    <t>3302; 2306; 1105; 1204; 1907</t>
  </si>
  <si>
    <t>02773791</t>
  </si>
  <si>
    <t>Quaternary Science Reviews</t>
  </si>
  <si>
    <t>1904; 1901; 1907</t>
  </si>
  <si>
    <t>26660334</t>
  </si>
  <si>
    <t>Quaternary Science Advances</t>
  </si>
  <si>
    <t>04182642</t>
  </si>
  <si>
    <t>Quaternary Research (Tokyo)</t>
  </si>
  <si>
    <t>1900; 1904; 1201</t>
  </si>
  <si>
    <t>00335894</t>
  </si>
  <si>
    <t>Quaternary Research</t>
  </si>
  <si>
    <t>University of Sussex</t>
  </si>
  <si>
    <t>01432826</t>
  </si>
  <si>
    <t>Quaternary Newsletter</t>
  </si>
  <si>
    <t>10406182</t>
  </si>
  <si>
    <t>Quaternary International</t>
  </si>
  <si>
    <t>1913; 1907; 1901</t>
  </si>
  <si>
    <t>18711014</t>
  </si>
  <si>
    <t>Quaternary Geochronology</t>
  </si>
  <si>
    <t>1904; 1907; 2306</t>
  </si>
  <si>
    <t>Associacao Brasileira de Estudos do Quaternario</t>
  </si>
  <si>
    <t>21766142</t>
  </si>
  <si>
    <t>Quaternary and Environmental Geosciences</t>
  </si>
  <si>
    <t>2571550X</t>
  </si>
  <si>
    <t>Quaternary</t>
  </si>
  <si>
    <t>Association Francaise pour l'Etude du Quaternaire</t>
  </si>
  <si>
    <t>2011-2012; 2005</t>
  </si>
  <si>
    <t>17711150</t>
  </si>
  <si>
    <t>Quaternaire, Supplement</t>
  </si>
  <si>
    <t>Bulletin de l'Association Franciase pour l'Etude du Quaternaire</t>
  </si>
  <si>
    <t>1996-2023; 1990-1994</t>
  </si>
  <si>
    <t>11422904</t>
  </si>
  <si>
    <t>Quaternaire</t>
  </si>
  <si>
    <t>2607; 2602</t>
  </si>
  <si>
    <t>Institute of Mathematics at the Academy of Sciences of Moldova</t>
  </si>
  <si>
    <t>15612848</t>
  </si>
  <si>
    <t>Quasigroups and Related Systems</t>
  </si>
  <si>
    <t>Thanet Press</t>
  </si>
  <si>
    <t>00092681</t>
  </si>
  <si>
    <t>Quarterly Reviews, Chemical Society</t>
  </si>
  <si>
    <t>1304</t>
  </si>
  <si>
    <t>1987-2024; 1968-1985</t>
  </si>
  <si>
    <t>14698994</t>
  </si>
  <si>
    <t>00335835</t>
  </si>
  <si>
    <t>Quarterly Reviews of Biophysics</t>
  </si>
  <si>
    <t>Quarterly review of obstetrics and gynecology</t>
  </si>
  <si>
    <t>1952-1960</t>
  </si>
  <si>
    <t>0096543X</t>
  </si>
  <si>
    <t>Medical Digest, Inc.</t>
  </si>
  <si>
    <t>Journal of clinical and experimental psychopathology &amp; quarterly review of psychiatry and neurology</t>
  </si>
  <si>
    <t>1953; 1947-1949</t>
  </si>
  <si>
    <t>Quarterly review of psychiatry and neurology</t>
  </si>
  <si>
    <t>MD Publications</t>
  </si>
  <si>
    <t>Clinical Pediatrics</t>
  </si>
  <si>
    <t>1955-1962; 1946</t>
  </si>
  <si>
    <t>00970107</t>
  </si>
  <si>
    <t>Quarterly review of pediatrics</t>
  </si>
  <si>
    <t>00969230</t>
  </si>
  <si>
    <t>Washington Institute of Medicine</t>
  </si>
  <si>
    <t>International record of medicine and general practice clinics</t>
  </si>
  <si>
    <t>00967114</t>
  </si>
  <si>
    <t>Quarterly review of medicine</t>
  </si>
  <si>
    <t>2009-2024; 2006-2007; 2000-2003; 1989-1995</t>
  </si>
  <si>
    <t>15435326</t>
  </si>
  <si>
    <t>10509208</t>
  </si>
  <si>
    <t>Quarterly Review of Film and Video</t>
  </si>
  <si>
    <t>10629769</t>
  </si>
  <si>
    <t>Quarterly Review of Economics and Finance</t>
  </si>
  <si>
    <t>15397718</t>
  </si>
  <si>
    <t>00335770</t>
  </si>
  <si>
    <t>Quarterly Review of Biology</t>
  </si>
  <si>
    <t>Ken-yusha Inc.</t>
  </si>
  <si>
    <t>00339008</t>
  </si>
  <si>
    <t>Quarterly Report of RTRI (Railway Technical Research Institute) (Japan)</t>
  </si>
  <si>
    <t>Journal of the American Statistical Association</t>
  </si>
  <si>
    <t>Publications of the American Statistical Association</t>
  </si>
  <si>
    <t>1912-1921</t>
  </si>
  <si>
    <t>15225445</t>
  </si>
  <si>
    <t>Quarterly Publications of the American Statistical Association</t>
  </si>
  <si>
    <t>1990-2024; 1973-1988; 1970</t>
  </si>
  <si>
    <t>15524485</t>
  </si>
  <si>
    <t>0033569X</t>
  </si>
  <si>
    <t>Quarterly of Applied Mathematics</t>
  </si>
  <si>
    <t>1877-2024; 1875; 1873</t>
  </si>
  <si>
    <t>1477870X</t>
  </si>
  <si>
    <t>00359009</t>
  </si>
  <si>
    <t>Quarterly Journal of the Royal Meteorological Society</t>
  </si>
  <si>
    <t>Astronomy and Geophysics</t>
  </si>
  <si>
    <t>00358738</t>
  </si>
  <si>
    <t>Quarterly Journal of the Royal Astronomical Society</t>
  </si>
  <si>
    <t>Journal of Studies on Alcohol Inc.</t>
  </si>
  <si>
    <t>Journal of Studies on Alcohol</t>
  </si>
  <si>
    <t>1946-1974</t>
  </si>
  <si>
    <t>00335649</t>
  </si>
  <si>
    <t>Quarterly Journal of Studies on Alcohol</t>
  </si>
  <si>
    <t>3304; 1203; 3315</t>
  </si>
  <si>
    <t>1915-2024</t>
  </si>
  <si>
    <t>14795779</t>
  </si>
  <si>
    <t>00335630</t>
  </si>
  <si>
    <t>Quarterly Journal of Speech</t>
  </si>
  <si>
    <t>15540634</t>
  </si>
  <si>
    <t>15540626</t>
  </si>
  <si>
    <t>Quarterly Journal of Political Science</t>
  </si>
  <si>
    <t>Pharmaceutical Society of Great Britain</t>
  </si>
  <si>
    <t>Journal of Pharmacy and Pharmacology</t>
  </si>
  <si>
    <t>03702979</t>
  </si>
  <si>
    <t>Quarterly journal of pharmacy and pharmacology</t>
  </si>
  <si>
    <t>Quarterly Journal of Nuclear Medicine</t>
  </si>
  <si>
    <t>18271936</t>
  </si>
  <si>
    <t>18244785</t>
  </si>
  <si>
    <t>Quarterly Journal of Nuclear Medicine and Molecular Imaging</t>
  </si>
  <si>
    <t>Minerva Medica</t>
  </si>
  <si>
    <t>Journal of Nuclear Biology and Medicine</t>
  </si>
  <si>
    <t>11250135</t>
  </si>
  <si>
    <t>QJM: An International Journal of Medicine</t>
  </si>
  <si>
    <t>1970-1995; 1963-1968; 1961; 1947-1959; 1945</t>
  </si>
  <si>
    <t>00335622</t>
  </si>
  <si>
    <t>Quarterly Journal of Medicine</t>
  </si>
  <si>
    <t>2211; 3104; 2210; 2604</t>
  </si>
  <si>
    <t>1948-2023</t>
  </si>
  <si>
    <t>14643855</t>
  </si>
  <si>
    <t>00335614</t>
  </si>
  <si>
    <t>Quarterly Journal of Mechanics and Applied Mathematics</t>
  </si>
  <si>
    <t>14643847</t>
  </si>
  <si>
    <t>00335606</t>
  </si>
  <si>
    <t>Quarterly Journal of Mathematics</t>
  </si>
  <si>
    <t>DLG Verlag</t>
  </si>
  <si>
    <t>1984-2015; 1979-1982</t>
  </si>
  <si>
    <t>00498599</t>
  </si>
  <si>
    <t>Quarterly Journal of International Agriculture</t>
  </si>
  <si>
    <t>Hall - McCartney Ltd.</t>
  </si>
  <si>
    <t>1994-1996; 1980</t>
  </si>
  <si>
    <t>00335568</t>
  </si>
  <si>
    <t>Quarterly Journal of Forestry</t>
  </si>
  <si>
    <t>1408; 2002; 2003</t>
  </si>
  <si>
    <t>20101406</t>
  </si>
  <si>
    <t>20101392</t>
  </si>
  <si>
    <t>Quarterly Journal of Finance</t>
  </si>
  <si>
    <t>2737; 3206; 3200; 1314; 3205</t>
  </si>
  <si>
    <t>Quarterly Journal of Experimental Psychology</t>
  </si>
  <si>
    <t>1981-2005</t>
  </si>
  <si>
    <t>14641321</t>
  </si>
  <si>
    <t>02724995</t>
  </si>
  <si>
    <t>3200; 3205</t>
  </si>
  <si>
    <t>14640740</t>
  </si>
  <si>
    <t>02724987</t>
  </si>
  <si>
    <t>2737; 3205; 3206; 1314; 3200</t>
  </si>
  <si>
    <t>17470226</t>
  </si>
  <si>
    <t>17470218</t>
  </si>
  <si>
    <t>Experimental Physiology</t>
  </si>
  <si>
    <t>1922-1989; 1908-1920</t>
  </si>
  <si>
    <t>01448757</t>
  </si>
  <si>
    <t>Quarterly Journal of Experimental Physiology</t>
  </si>
  <si>
    <t>1909; 1907; 1901</t>
  </si>
  <si>
    <t>Quarterly Journal of Engineering Geology</t>
  </si>
  <si>
    <t>14709236</t>
  </si>
  <si>
    <t>Quarterly Journal of Engineering Geology and Hydrogeology</t>
  </si>
  <si>
    <t>Geological Society Publishing House</t>
  </si>
  <si>
    <t>1967-2000</t>
  </si>
  <si>
    <t>04812085</t>
  </si>
  <si>
    <t>1886-2024</t>
  </si>
  <si>
    <t>15314650</t>
  </si>
  <si>
    <t>00335533</t>
  </si>
  <si>
    <t>Quarterly Journal of Economics</t>
  </si>
  <si>
    <t>2707; 1313; 3004; 3002; 3003</t>
  </si>
  <si>
    <t>International Journal of Crude Drug Research</t>
  </si>
  <si>
    <t>1966; 1964; 1961-1962</t>
  </si>
  <si>
    <t>00335525</t>
  </si>
  <si>
    <t>Quarterly Journal Of Crude Drug Research</t>
  </si>
  <si>
    <t>Ludwig Von Mises Institute</t>
  </si>
  <si>
    <t>19364806</t>
  </si>
  <si>
    <t>10983708</t>
  </si>
  <si>
    <t>00335479</t>
  </si>
  <si>
    <t>Quarterly Dental Review</t>
  </si>
  <si>
    <t>1952-1954; 1946-1947</t>
  </si>
  <si>
    <t>00965448</t>
  </si>
  <si>
    <t>Verlag Marie Leidorf GmbH</t>
  </si>
  <si>
    <t>03757471</t>
  </si>
  <si>
    <t>Quartar</t>
  </si>
  <si>
    <t>Quarry Managers Journal Ltd.</t>
  </si>
  <si>
    <t>Quarry Management</t>
  </si>
  <si>
    <t>1974-1983</t>
  </si>
  <si>
    <t>03059421</t>
  </si>
  <si>
    <t>Quarry Management and Products</t>
  </si>
  <si>
    <t>Quarry Managers Journal Publishing Ltd.</t>
  </si>
  <si>
    <t>2001-2003; 1984-1999; 1981</t>
  </si>
  <si>
    <t>09509526</t>
  </si>
  <si>
    <t>2608; 2610</t>
  </si>
  <si>
    <t>1664073X</t>
  </si>
  <si>
    <t>1663487X</t>
  </si>
  <si>
    <t>Quantum Topology</t>
  </si>
  <si>
    <t>2610; 3107</t>
  </si>
  <si>
    <t>Birkhaeuser</t>
  </si>
  <si>
    <t>21965617</t>
  </si>
  <si>
    <t>21965609</t>
  </si>
  <si>
    <t>Quantum Studies: Mathematics and Foundations</t>
  </si>
  <si>
    <t>2208; 3101; 2501; 3107</t>
  </si>
  <si>
    <t>20589565</t>
  </si>
  <si>
    <t>Quantum Science and Technology</t>
  </si>
  <si>
    <t>3101; 3103; 3107; 3109</t>
  </si>
  <si>
    <t>2624960X</t>
  </si>
  <si>
    <t>Quantum Reports</t>
  </si>
  <si>
    <t>2604; 1702; 1703; 2614; 1712</t>
  </si>
  <si>
    <t>25244914</t>
  </si>
  <si>
    <t>25244906</t>
  </si>
  <si>
    <t>Quantum Machine Intelligence</t>
  </si>
  <si>
    <t>2208; 2611; 1711; 2614; 3109; 2504</t>
  </si>
  <si>
    <t>15700755</t>
  </si>
  <si>
    <t>Quantum Information Processing</t>
  </si>
  <si>
    <t>1703; 2614; 2610; 3100; 3109; 3106</t>
  </si>
  <si>
    <t>Rinton Press Inc.</t>
  </si>
  <si>
    <t>15337146</t>
  </si>
  <si>
    <t>Quantum Information and Computation</t>
  </si>
  <si>
    <t>2208; 3107; 3109; 2504</t>
  </si>
  <si>
    <t>1993-2022; 1988; 1984</t>
  </si>
  <si>
    <t>14684799</t>
  </si>
  <si>
    <t>10637818</t>
  </si>
  <si>
    <t>2412382X</t>
  </si>
  <si>
    <t>Quantum Beam Science</t>
  </si>
  <si>
    <t>3107; 2200</t>
  </si>
  <si>
    <t>Journal of Optics B: Quantum and Semiclassical Optics</t>
  </si>
  <si>
    <t>Journal of the European Optical Society Part B: Quantum Optics</t>
  </si>
  <si>
    <t>1997-1998; 1995</t>
  </si>
  <si>
    <t>13555111</t>
  </si>
  <si>
    <t>Quantum and Semiclassical Optics</t>
  </si>
  <si>
    <t>3101; 3107</t>
  </si>
  <si>
    <t>Verein zur Forderung des Open Access Publizierens in den Quantenwissenschaften</t>
  </si>
  <si>
    <t>2521327X</t>
  </si>
  <si>
    <t>Quantum</t>
  </si>
  <si>
    <t>QSAR and Combinatorial Science</t>
  </si>
  <si>
    <t>1982-2002</t>
  </si>
  <si>
    <t>09318771</t>
  </si>
  <si>
    <t>Quantitative Structure-Activity Relationships</t>
  </si>
  <si>
    <t>3309; 3316; 2612; 2603</t>
  </si>
  <si>
    <t>26413337</t>
  </si>
  <si>
    <t>Quantitative Science Studies</t>
  </si>
  <si>
    <t>26328828</t>
  </si>
  <si>
    <t>Quantitative Plant Biology</t>
  </si>
  <si>
    <t>13883593</t>
  </si>
  <si>
    <t>Quantitative Microbiology</t>
  </si>
  <si>
    <t>1406; 2001</t>
  </si>
  <si>
    <t>1573711X</t>
  </si>
  <si>
    <t>15707156</t>
  </si>
  <si>
    <t>Quantitative Marketing and Economics</t>
  </si>
  <si>
    <t>21167176</t>
  </si>
  <si>
    <t>17686733</t>
  </si>
  <si>
    <t>Quantitative InfraRed Thermography Journal</t>
  </si>
  <si>
    <t>22234306</t>
  </si>
  <si>
    <t>22234292</t>
  </si>
  <si>
    <t>Quantitative Imaging in Medicine and Surgery</t>
  </si>
  <si>
    <t>1401; 2003; 2001; 1408</t>
  </si>
  <si>
    <t>25730134</t>
  </si>
  <si>
    <t>Quantitative Finance and Economics</t>
  </si>
  <si>
    <t>2000; 2003</t>
  </si>
  <si>
    <t>14697696</t>
  </si>
  <si>
    <t>14697688</t>
  </si>
  <si>
    <t>Quantitative Finance</t>
  </si>
  <si>
    <t>17597331</t>
  </si>
  <si>
    <t>17597323</t>
  </si>
  <si>
    <t>Quantitative Economics</t>
  </si>
  <si>
    <t>2604; 1301; 1706; 2611</t>
  </si>
  <si>
    <t>20954697</t>
  </si>
  <si>
    <t>20954689</t>
  </si>
  <si>
    <t>Quantitative Biology</t>
  </si>
  <si>
    <t>1207; 2610; 3107</t>
  </si>
  <si>
    <t>Quanta</t>
  </si>
  <si>
    <t>13147374</t>
  </si>
  <si>
    <t>Global Energy Interconnection Development and Cooperation Organization</t>
  </si>
  <si>
    <t>20965125</t>
  </si>
  <si>
    <t>Quanqiu Nengyuan Hulianwang</t>
  </si>
  <si>
    <t>Institute of Quality Assurance</t>
  </si>
  <si>
    <t>Quality forum London</t>
  </si>
  <si>
    <t>13528769</t>
  </si>
  <si>
    <t>Quality World</t>
  </si>
  <si>
    <t>1405; 1802; 1803; 1410; 1403</t>
  </si>
  <si>
    <t>16843703</t>
  </si>
  <si>
    <t>Quality Technology and Quantitative Management</t>
  </si>
  <si>
    <t>Quality Review Center, Joint Commission on Accreditation of Hospitals</t>
  </si>
  <si>
    <t>00975990</t>
  </si>
  <si>
    <t>2209; 1803; 1408; 2213</t>
  </si>
  <si>
    <t>American Society for Quality</t>
  </si>
  <si>
    <t>1978-2020; 1974</t>
  </si>
  <si>
    <t>0033524X</t>
  </si>
  <si>
    <t>Quality Progress</t>
  </si>
  <si>
    <t>15732649</t>
  </si>
  <si>
    <t>09629343</t>
  </si>
  <si>
    <t>Quality of Life Research</t>
  </si>
  <si>
    <t>3321; 3303; 3304; 3317</t>
  </si>
  <si>
    <t>2022-2023; 2017-2020; 2013-2015</t>
  </si>
  <si>
    <t>22110569</t>
  </si>
  <si>
    <t>22110550</t>
  </si>
  <si>
    <t>Quality of Life in Asia</t>
  </si>
  <si>
    <t>10686967</t>
  </si>
  <si>
    <t>Quality Management Journal</t>
  </si>
  <si>
    <t>2911; 2904; 2719; 3306</t>
  </si>
  <si>
    <t>15505154</t>
  </si>
  <si>
    <t>10638628</t>
  </si>
  <si>
    <t>Quality Management in Health Care</t>
  </si>
  <si>
    <t>Technical University of Kosice</t>
  </si>
  <si>
    <t>1338984X</t>
  </si>
  <si>
    <t>13351745</t>
  </si>
  <si>
    <t>Quality Innovation Prosperity</t>
  </si>
  <si>
    <t>University of Leicester</t>
  </si>
  <si>
    <t>Journal of Clinical Excellence</t>
  </si>
  <si>
    <t>Journal of Clinical Governance</t>
  </si>
  <si>
    <t>14791064</t>
  </si>
  <si>
    <t>14791072</t>
  </si>
  <si>
    <t>Quality in Primary Care</t>
  </si>
  <si>
    <t>14701081</t>
  </si>
  <si>
    <t>13538322</t>
  </si>
  <si>
    <t>Quality in Higher Education</t>
  </si>
  <si>
    <t>2739; 2900; 2911</t>
  </si>
  <si>
    <t>Quality and Safety in Health Care</t>
  </si>
  <si>
    <t>09638172</t>
  </si>
  <si>
    <t>Quality in Health Care</t>
  </si>
  <si>
    <t>2904; 2905; 2909</t>
  </si>
  <si>
    <t>20428766</t>
  </si>
  <si>
    <t>14717794</t>
  </si>
  <si>
    <t>Quality in Ageing and Older Adults</t>
  </si>
  <si>
    <t>Quality assurance London</t>
  </si>
  <si>
    <t>1990-1993</t>
  </si>
  <si>
    <t>09593268</t>
  </si>
  <si>
    <t>2209; 2213</t>
  </si>
  <si>
    <t>1988-2024; 1974; 1970-1972</t>
  </si>
  <si>
    <t>15324222</t>
  </si>
  <si>
    <t>08982112</t>
  </si>
  <si>
    <t>Quality Engineering</t>
  </si>
  <si>
    <t>Institute For Healthcare Improvement</t>
  </si>
  <si>
    <t>Quality connection (Brookline, Mass.)</t>
  </si>
  <si>
    <t>Hayden Jeffery Ed. &amp; Pub.</t>
  </si>
  <si>
    <t>Concrete Plant and Production</t>
  </si>
  <si>
    <t>2001-2006; 1998-1999; 1995-1996</t>
  </si>
  <si>
    <t>13577336</t>
  </si>
  <si>
    <t>Quality Concrete</t>
  </si>
  <si>
    <t>03062856</t>
  </si>
  <si>
    <t>2009-2011; 2000-2007; 1998</t>
  </si>
  <si>
    <t>10991786</t>
  </si>
  <si>
    <t>10878378</t>
  </si>
  <si>
    <t>Quality Assurance Journal</t>
  </si>
  <si>
    <t>International Journal for Quality in Health Care</t>
  </si>
  <si>
    <t>10406166</t>
  </si>
  <si>
    <t>Quality Assurance in Health Care</t>
  </si>
  <si>
    <t>09684883</t>
  </si>
  <si>
    <t>Quality Assurance in Education</t>
  </si>
  <si>
    <t>American Journal of Medical Quality</t>
  </si>
  <si>
    <t>0885713X</t>
  </si>
  <si>
    <t>Quality assurance and utilization review : official journal of the American College of Utilization Review Physicians</t>
  </si>
  <si>
    <t>Codon Publications</t>
  </si>
  <si>
    <t>1757837X</t>
  </si>
  <si>
    <t>17578361</t>
  </si>
  <si>
    <t>Quality Assurance and Safety of Crops and Foods</t>
  </si>
  <si>
    <t>1997-2005; 1991-1995</t>
  </si>
  <si>
    <t>15210677</t>
  </si>
  <si>
    <t>10529411</t>
  </si>
  <si>
    <t>Quality assurance (San Diego, Calif.)</t>
  </si>
  <si>
    <t>BMJ Quality and Safety</t>
  </si>
  <si>
    <t>2002-2010; 1996-2000; 1994; 1992</t>
  </si>
  <si>
    <t>14753901</t>
  </si>
  <si>
    <t>14753898</t>
  </si>
  <si>
    <t>1803; 2213</t>
  </si>
  <si>
    <t>10991638</t>
  </si>
  <si>
    <t>07488017</t>
  </si>
  <si>
    <t>Quality and Reliability Engineering International</t>
  </si>
  <si>
    <t>3300; 2613</t>
  </si>
  <si>
    <t>15737845</t>
  </si>
  <si>
    <t>00335177</t>
  </si>
  <si>
    <t>Quality and Quantity</t>
  </si>
  <si>
    <t>3304; 2901; 2922</t>
  </si>
  <si>
    <t>Canadian Association of Schools of Nursing</t>
  </si>
  <si>
    <t>23686669</t>
  </si>
  <si>
    <t>Quality Advancement in Nursing Education</t>
  </si>
  <si>
    <t>1408; 1403; 1404</t>
  </si>
  <si>
    <t>SRAC - Societatea Romana Pentru Asigurarea Calitatii</t>
  </si>
  <si>
    <t>15822559</t>
  </si>
  <si>
    <t>Quality - Access to Success</t>
  </si>
  <si>
    <t>Business News Pub. Co.</t>
  </si>
  <si>
    <t>2001-2007; 1996-1999; 1981</t>
  </si>
  <si>
    <t>03609936</t>
  </si>
  <si>
    <t>Quality</t>
  </si>
  <si>
    <t>2604; 2607</t>
  </si>
  <si>
    <t>2008-2024; 1999-2005</t>
  </si>
  <si>
    <t>16623592</t>
  </si>
  <si>
    <t>15755460</t>
  </si>
  <si>
    <t>Qualitative Theory of Dynamical Systems</t>
  </si>
  <si>
    <t>Lodz University</t>
  </si>
  <si>
    <t>17338077</t>
  </si>
  <si>
    <t>Qualitative Sociology Review</t>
  </si>
  <si>
    <t>15737837</t>
  </si>
  <si>
    <t>01620436</t>
  </si>
  <si>
    <t>Qualitative Sociology</t>
  </si>
  <si>
    <t>14733250</t>
  </si>
  <si>
    <t>Qualitative Social Work</t>
  </si>
  <si>
    <t>2022-2024; 2015-2020; 2005-2013</t>
  </si>
  <si>
    <t>17459443</t>
  </si>
  <si>
    <t>17459435</t>
  </si>
  <si>
    <t>Qualitative Research Reports in Communication</t>
  </si>
  <si>
    <t>3300; 3304</t>
  </si>
  <si>
    <t>14480980</t>
  </si>
  <si>
    <t>14439883</t>
  </si>
  <si>
    <t>Qualitative Research Journal</t>
  </si>
  <si>
    <t>3612; 3306; 3207</t>
  </si>
  <si>
    <t>Qualitative Research in Sport and Exercise</t>
  </si>
  <si>
    <t>21596778</t>
  </si>
  <si>
    <t>2159676X</t>
  </si>
  <si>
    <t>Qualitative Research in Sport, Exercise and Health</t>
  </si>
  <si>
    <t>3612; 3207; 3306</t>
  </si>
  <si>
    <t>1939845X</t>
  </si>
  <si>
    <t>19398441</t>
  </si>
  <si>
    <t>14780895</t>
  </si>
  <si>
    <t>14780887</t>
  </si>
  <si>
    <t>Qualitative Research in Psychology</t>
  </si>
  <si>
    <t>2006-2024; 2001</t>
  </si>
  <si>
    <t>17465656</t>
  </si>
  <si>
    <t>17465648</t>
  </si>
  <si>
    <t>Qualitative Research in Organizations and Management</t>
  </si>
  <si>
    <t>1408; 2003; 2002</t>
  </si>
  <si>
    <t>17554187</t>
  </si>
  <si>
    <t>17554179</t>
  </si>
  <si>
    <t>Qualitative Research in Financial Markets</t>
  </si>
  <si>
    <t>1201; 3204; 3304</t>
  </si>
  <si>
    <t>Hipatia Editorial</t>
  </si>
  <si>
    <t>20146418</t>
  </si>
  <si>
    <t>Qualitative Research in Education</t>
  </si>
  <si>
    <t>1402; 1403</t>
  </si>
  <si>
    <t>11766093</t>
  </si>
  <si>
    <t>Qualitative Research in Accounting and Management</t>
  </si>
  <si>
    <t>1207; 3301</t>
  </si>
  <si>
    <t>14687941</t>
  </si>
  <si>
    <t>Qualitative Research</t>
  </si>
  <si>
    <t>3304; 3316; 3207</t>
  </si>
  <si>
    <t>Nova Southeastern University</t>
  </si>
  <si>
    <t>10520147</t>
  </si>
  <si>
    <t>Qualitative Report</t>
  </si>
  <si>
    <t>23263601</t>
  </si>
  <si>
    <t>23263598</t>
  </si>
  <si>
    <t>Qualitative Psychology</t>
  </si>
  <si>
    <t>13522752</t>
  </si>
  <si>
    <t>Qualitative Market Research</t>
  </si>
  <si>
    <t>15527565</t>
  </si>
  <si>
    <t>10778004</t>
  </si>
  <si>
    <t>Qualitative Inquiry</t>
  </si>
  <si>
    <t>15527557</t>
  </si>
  <si>
    <t>10497323</t>
  </si>
  <si>
    <t>Qualitative Health Research</t>
  </si>
  <si>
    <t>2701; 1110; 1106; 1601</t>
  </si>
  <si>
    <t>Junk Publishers</t>
  </si>
  <si>
    <t>Plant Foods for Human Nutrition</t>
  </si>
  <si>
    <t>Qualitas Plantarum et Materiae Vegetabiles</t>
  </si>
  <si>
    <t>1973-1987; 1967; 1963</t>
  </si>
  <si>
    <t>22145508</t>
  </si>
  <si>
    <t>03773205</t>
  </si>
  <si>
    <t>Qualitas Plantarum Plant Foods for Human Nutrition</t>
  </si>
  <si>
    <t>1110; 1106; 1601; 2701</t>
  </si>
  <si>
    <t>Materiae Vegetabiles</t>
  </si>
  <si>
    <t>1958-1973</t>
  </si>
  <si>
    <t>22145494</t>
  </si>
  <si>
    <t>00335134</t>
  </si>
  <si>
    <t>23971770</t>
  </si>
  <si>
    <t>1363013X</t>
  </si>
  <si>
    <t>Quaker Studies</t>
  </si>
  <si>
    <t>1727933X</t>
  </si>
  <si>
    <t>16073606</t>
  </si>
  <si>
    <t>Quaestiones Mathematicae</t>
  </si>
  <si>
    <t>2004-2024; 2001-2002; 1995-1998; 1992; 1989; 1987; 1979-1985</t>
  </si>
  <si>
    <t>20816383</t>
  </si>
  <si>
    <t>0137477X</t>
  </si>
  <si>
    <t>Quaestiones Geographicae</t>
  </si>
  <si>
    <t>1208; 3310; 1213; 1202; 1203; 3316</t>
  </si>
  <si>
    <t>23136871</t>
  </si>
  <si>
    <t>2311911X</t>
  </si>
  <si>
    <t>Quaestio Rossica</t>
  </si>
  <si>
    <t>22959033</t>
  </si>
  <si>
    <t>13792547</t>
  </si>
  <si>
    <t>Quaestio</t>
  </si>
  <si>
    <t>1202; 3309</t>
  </si>
  <si>
    <t>1987-2024; 1981-1985; 1971-1979</t>
  </si>
  <si>
    <t>15700690</t>
  </si>
  <si>
    <t>00149527</t>
  </si>
  <si>
    <t>Quaerendo</t>
  </si>
  <si>
    <t>Quadrature</t>
  </si>
  <si>
    <t>17604826</t>
  </si>
  <si>
    <t>11422785</t>
  </si>
  <si>
    <t>1208; 1203; 1201</t>
  </si>
  <si>
    <t>CAT; ENG; FRE; ITA; SPA</t>
  </si>
  <si>
    <t>20148828</t>
  </si>
  <si>
    <t>11359730</t>
  </si>
  <si>
    <t>Quaderns d'Italia</t>
  </si>
  <si>
    <t>3316; 3314</t>
  </si>
  <si>
    <t>Institut Catala d'Antropologia</t>
  </si>
  <si>
    <t>16968298</t>
  </si>
  <si>
    <t>02115557</t>
  </si>
  <si>
    <t>Quaderns de l'Institut Catala d'Antropologia</t>
  </si>
  <si>
    <t>Societat de Filosofia del Pais Valencia</t>
  </si>
  <si>
    <t>23413042</t>
  </si>
  <si>
    <t>23411414</t>
  </si>
  <si>
    <t>Quaderns de Filosofia</t>
  </si>
  <si>
    <t>24441457</t>
  </si>
  <si>
    <t>11354178</t>
  </si>
  <si>
    <t>Quaderns de Filologia: Estudis Literaris</t>
  </si>
  <si>
    <t>Universitat de Valencia, Faculty of Philology, Translation and Communication</t>
  </si>
  <si>
    <t>24441449</t>
  </si>
  <si>
    <t>1135416X</t>
  </si>
  <si>
    <t>Quaderns de Filologia: Estudis Linguistics</t>
  </si>
  <si>
    <t>Universitat Autonoma de Barcelona, Departament de Traduccio i d'Interpretacio</t>
  </si>
  <si>
    <t>11385790</t>
  </si>
  <si>
    <t>Quaderns</t>
  </si>
  <si>
    <t>CAT; POR; SPA</t>
  </si>
  <si>
    <t>20144520</t>
  </si>
  <si>
    <t>02113481</t>
  </si>
  <si>
    <t>Quadernos de Psicologia</t>
  </si>
  <si>
    <t>17241901</t>
  </si>
  <si>
    <t>00334987</t>
  </si>
  <si>
    <t>Quaderni Urbinati di Cultura Classica</t>
  </si>
  <si>
    <t>2001-2024; 1999; 1979-1987; 1976-1977</t>
  </si>
  <si>
    <t>03016307</t>
  </si>
  <si>
    <t>Quaderni Storici</t>
  </si>
  <si>
    <t>2004; 2002</t>
  </si>
  <si>
    <t>11202467</t>
  </si>
  <si>
    <t>Quaderni Petrarcheschi</t>
  </si>
  <si>
    <t>1997-1998; 1995; 1992-1993; 1987-1989; 1984-1985; 1980-1982; 1978; 1974-1976; 1970-1972; 1968</t>
  </si>
  <si>
    <t>0300175X</t>
  </si>
  <si>
    <t>Quaderni per la storia dell'Universita di Padova</t>
  </si>
  <si>
    <t>03930645</t>
  </si>
  <si>
    <t>Quaderni Italiani di Psichiatria</t>
  </si>
  <si>
    <t>CISO Toscano</t>
  </si>
  <si>
    <t>1998; 1992-1996</t>
  </si>
  <si>
    <t>11222654</t>
  </si>
  <si>
    <t>Quaderni internazionali di storia della medicina e della sanita</t>
  </si>
  <si>
    <t>Canadian Society for Italian Studies</t>
  </si>
  <si>
    <t>2020-2021; 2002-2018</t>
  </si>
  <si>
    <t>02268043</t>
  </si>
  <si>
    <t>Quaderni d'Italianistica</t>
  </si>
  <si>
    <t>27851311</t>
  </si>
  <si>
    <t>2724573X</t>
  </si>
  <si>
    <t>Quaderni di Storia Religiosa Medievale</t>
  </si>
  <si>
    <t>Comitato Progetto Cultura Medica Q M C</t>
  </si>
  <si>
    <t>03935930</t>
  </si>
  <si>
    <t>Quaderni di Medicina e Chirurgia</t>
  </si>
  <si>
    <t>1903; 1907; 1908</t>
  </si>
  <si>
    <t>Istituto Nazionale di Geofisica e Vulcanologia</t>
  </si>
  <si>
    <t>2021-2023; 2007-2019</t>
  </si>
  <si>
    <t>24215570</t>
  </si>
  <si>
    <t>15902595</t>
  </si>
  <si>
    <t>Quaderni di Geofisica</t>
  </si>
  <si>
    <t>11220392</t>
  </si>
  <si>
    <t>Quaderni di Diritto e Politica Ecclesiastica</t>
  </si>
  <si>
    <t>Roma Ministero De Grazia E Giustizia</t>
  </si>
  <si>
    <t>1971-1978; 1961</t>
  </si>
  <si>
    <t>00334928</t>
  </si>
  <si>
    <t>27244679</t>
  </si>
  <si>
    <t>03926753</t>
  </si>
  <si>
    <t>Quaderni dell'Osservatorio Elettorale</t>
  </si>
  <si>
    <t>17241898</t>
  </si>
  <si>
    <t>17200180</t>
  </si>
  <si>
    <t>Quaderni del '900</t>
  </si>
  <si>
    <t>19738188</t>
  </si>
  <si>
    <t>03926664</t>
  </si>
  <si>
    <t>Quaderni Costituzionali</t>
  </si>
  <si>
    <t>Associazione Cultur Pediatri</t>
  </si>
  <si>
    <t>20391374</t>
  </si>
  <si>
    <t>Quaderni ACP</t>
  </si>
  <si>
    <t>1605; 1706; 3002</t>
  </si>
  <si>
    <t>Molecular Informatics</t>
  </si>
  <si>
    <t>16110218</t>
  </si>
  <si>
    <t>1611020X</t>
  </si>
  <si>
    <t>Aspen Publishers Inc.</t>
  </si>
  <si>
    <t>07477384</t>
  </si>
  <si>
    <t>QRC advisor</t>
  </si>
  <si>
    <t>26332892</t>
  </si>
  <si>
    <t>QRB Discovery</t>
  </si>
  <si>
    <t>1985-2024; 1976-1982; 1907-1974</t>
  </si>
  <si>
    <t>14602393</t>
  </si>
  <si>
    <t>14602725</t>
  </si>
  <si>
    <t>2604; 1706; 2200</t>
  </si>
  <si>
    <t>10000054</t>
  </si>
  <si>
    <t>Qinghua Daxue Xuebao/Journal of Tsinghua University</t>
  </si>
  <si>
    <t>Qingdao Daxue/Qingdao University</t>
  </si>
  <si>
    <t>10069798</t>
  </si>
  <si>
    <t>Qingdao Daxue Xuebao(Gongcheng Jishuban)/Journal of Qingdao University (Engineering and Technology Edition)</t>
  </si>
  <si>
    <t>Zhongguo Ren Min da Xue Shu Bao Zi Liao Zhong xin</t>
  </si>
  <si>
    <t>10028587</t>
  </si>
  <si>
    <t>Qing shi yan jiu = Qingshi yanjiu</t>
  </si>
  <si>
    <t>Harbin Turbine Company</t>
  </si>
  <si>
    <t>10015884</t>
  </si>
  <si>
    <t>Qilunji Jishu/Turbine Technology</t>
  </si>
  <si>
    <t>Society of Automotive Engineers of China (SAE-China)</t>
  </si>
  <si>
    <t>2010-2024; 2001-2003</t>
  </si>
  <si>
    <t>1000680X</t>
  </si>
  <si>
    <t>Qiche Gongcheng/Automotive Engineering</t>
  </si>
  <si>
    <t>Editorial Office of High Power Laser and Particle Beams</t>
  </si>
  <si>
    <t>10014322</t>
  </si>
  <si>
    <t>Qiangjiguang Yu Lizishu/High Power Laser and Particle Beams</t>
  </si>
  <si>
    <t>23271590</t>
  </si>
  <si>
    <t>23271574</t>
  </si>
  <si>
    <t>QED</t>
  </si>
  <si>
    <t>HBKU Press</t>
  </si>
  <si>
    <t>2019-2024; 2000-2017</t>
  </si>
  <si>
    <t>22270426</t>
  </si>
  <si>
    <t>02538253</t>
  </si>
  <si>
    <t>Qatar Medical Journal</t>
  </si>
  <si>
    <t>Quality Assurance Project</t>
  </si>
  <si>
    <t>Q.A. brief</t>
  </si>
  <si>
    <t>2001; 2002; 1101; 3303; 1106</t>
  </si>
  <si>
    <t>26339048</t>
  </si>
  <si>
    <t>Q Open</t>
  </si>
  <si>
    <t>Govi-Verlag Pharmazeutischer Verlag GmbH</t>
  </si>
  <si>
    <t>PZ Prisma</t>
  </si>
  <si>
    <t>09355901</t>
  </si>
  <si>
    <t>PZ Wissenschaft</t>
  </si>
  <si>
    <t>09455566</t>
  </si>
  <si>
    <t>22237895</t>
  </si>
  <si>
    <t>10122346</t>
  </si>
  <si>
    <t>Pythagoras</t>
  </si>
  <si>
    <t>23399171</t>
  </si>
  <si>
    <t>00798215</t>
  </si>
  <si>
    <t>Pyrenae</t>
  </si>
  <si>
    <t>2011-2013</t>
  </si>
  <si>
    <t>09751602</t>
  </si>
  <si>
    <t>09746013</t>
  </si>
  <si>
    <t>PVRI Review</t>
  </si>
  <si>
    <t>1408; 1211</t>
  </si>
  <si>
    <t>School of Management Sciences</t>
  </si>
  <si>
    <t>0975024X</t>
  </si>
  <si>
    <t>Purushartha</t>
  </si>
  <si>
    <t>1307; 2804; 1312</t>
  </si>
  <si>
    <t>15739546</t>
  </si>
  <si>
    <t>15739538</t>
  </si>
  <si>
    <t>Purinergic Signalling</t>
  </si>
  <si>
    <t>Journal of Optics A: Pure and Applied Optics</t>
  </si>
  <si>
    <t>09639659</t>
  </si>
  <si>
    <t>Pure and Applied Optics</t>
  </si>
  <si>
    <t>15588602</t>
  </si>
  <si>
    <t>15588599</t>
  </si>
  <si>
    <t>Pure and Applied Mathematics Quarterly</t>
  </si>
  <si>
    <t>2003-2004; 1993-1994; 1962-1989; 1959; 1952-1956; 1949</t>
  </si>
  <si>
    <t>00798169</t>
  </si>
  <si>
    <t>Pure and Applied Mathematics</t>
  </si>
  <si>
    <t>Geofisica Pura e Applicata</t>
  </si>
  <si>
    <t>14209136</t>
  </si>
  <si>
    <t>00334553</t>
  </si>
  <si>
    <t>Pure and Applied Geophysics</t>
  </si>
  <si>
    <t>13653075</t>
  </si>
  <si>
    <t>00334545</t>
  </si>
  <si>
    <t>Pure and Applied Chemistry</t>
  </si>
  <si>
    <t>2610; 2603</t>
  </si>
  <si>
    <t>25785885</t>
  </si>
  <si>
    <t>25785893</t>
  </si>
  <si>
    <t>Pure and Applied Analysis</t>
  </si>
  <si>
    <t>McKnight Medical Communications, Inc.</t>
  </si>
  <si>
    <t>Hospital purchasing news : HPN</t>
  </si>
  <si>
    <t>1977-1981</t>
  </si>
  <si>
    <t>01924311</t>
  </si>
  <si>
    <t>Purchasing administration</t>
  </si>
  <si>
    <t>1213; 1210; 3316; 1202</t>
  </si>
  <si>
    <t>20443706</t>
  </si>
  <si>
    <t>20441983</t>
  </si>
  <si>
    <t>Punk and Post-Punk</t>
  </si>
  <si>
    <t>Punjab University - Department of Zoology</t>
  </si>
  <si>
    <t>23138556</t>
  </si>
  <si>
    <t>10161597</t>
  </si>
  <si>
    <t>Punjab University Journal of Zoology</t>
  </si>
  <si>
    <t>Institute For Spatial Planning And Environment Research</t>
  </si>
  <si>
    <t>09733485</t>
  </si>
  <si>
    <t>Punjab Geographer</t>
  </si>
  <si>
    <t>17413095</t>
  </si>
  <si>
    <t>14624745</t>
  </si>
  <si>
    <t>Punishment and Society</t>
  </si>
  <si>
    <t>Hellenic Semiotic Society</t>
  </si>
  <si>
    <t>24592943</t>
  </si>
  <si>
    <t>Punctum International Journal of Semiotics</t>
  </si>
  <si>
    <t>Trade and Technical Press Ltd</t>
  </si>
  <si>
    <t>PUMPS</t>
  </si>
  <si>
    <t>01414283</t>
  </si>
  <si>
    <t>1973-1981</t>
  </si>
  <si>
    <t>0033426X</t>
  </si>
  <si>
    <t>1406; 2210</t>
  </si>
  <si>
    <t>2010; 2002-2007; 1995</t>
  </si>
  <si>
    <t>13596128</t>
  </si>
  <si>
    <t>Pump Industry Analyst</t>
  </si>
  <si>
    <t>National Business Publications</t>
  </si>
  <si>
    <t>Pulp and Paper Canada</t>
  </si>
  <si>
    <t>1984; 1979; 1973-1974</t>
  </si>
  <si>
    <t>00334103</t>
  </si>
  <si>
    <t>PULP PAPER MAG. CANADA</t>
  </si>
  <si>
    <t>1406; 2500; 2214; 1500</t>
  </si>
  <si>
    <t>RISI</t>
  </si>
  <si>
    <t>2002-2008; 1998-2000</t>
  </si>
  <si>
    <t>07380917</t>
  </si>
  <si>
    <t>Pulp and Paper Week</t>
  </si>
  <si>
    <t>3G Publishing</t>
  </si>
  <si>
    <t>00689505</t>
  </si>
  <si>
    <t>Pulp and Paper Report</t>
  </si>
  <si>
    <t>07481608</t>
  </si>
  <si>
    <t>Pulp and Paper Project Report</t>
  </si>
  <si>
    <t>08986886</t>
  </si>
  <si>
    <t>Pulp and Paper Forecaster</t>
  </si>
  <si>
    <t>1370754X</t>
  </si>
  <si>
    <t>Pulp and Paper Europe</t>
  </si>
  <si>
    <t>2209; 1500; 2500; 2210; 2002</t>
  </si>
  <si>
    <t>Business Information Group</t>
  </si>
  <si>
    <t>2022-2023; 1994-2020; 1974-1992</t>
  </si>
  <si>
    <t>03164004</t>
  </si>
  <si>
    <t>2209; 1500; 2500; 1406; 2214; 2210; 1501</t>
  </si>
  <si>
    <t>Paper Trade Journal</t>
  </si>
  <si>
    <t>1993-2008; 1978-1991</t>
  </si>
  <si>
    <t>00334081</t>
  </si>
  <si>
    <t>Pulp and Paper</t>
  </si>
  <si>
    <t>25310437</t>
  </si>
  <si>
    <t>25310429</t>
  </si>
  <si>
    <t>Pulmonology LLC</t>
  </si>
  <si>
    <t>25419617</t>
  </si>
  <si>
    <t>08690189</t>
  </si>
  <si>
    <t>Pulmonologiya</t>
  </si>
  <si>
    <t>2740; 3615</t>
  </si>
  <si>
    <t>Adis</t>
  </si>
  <si>
    <t>23641746</t>
  </si>
  <si>
    <t>23641754</t>
  </si>
  <si>
    <t>Pulmonary Therapy</t>
  </si>
  <si>
    <t>2740; 2736; 2704</t>
  </si>
  <si>
    <t>Pulmonary Pharmacology</t>
  </si>
  <si>
    <t>15229629</t>
  </si>
  <si>
    <t>10945539</t>
  </si>
  <si>
    <t>Pulmonary Pharmacology and Therapeutics</t>
  </si>
  <si>
    <t>2736; 3000; 2740</t>
  </si>
  <si>
    <t>09520600</t>
  </si>
  <si>
    <t>20901844</t>
  </si>
  <si>
    <t>20901836</t>
  </si>
  <si>
    <t>Pulmonary Medicine</t>
  </si>
  <si>
    <t>20458940</t>
  </si>
  <si>
    <t>20458932</t>
  </si>
  <si>
    <t>Pulmonary Circulation</t>
  </si>
  <si>
    <t>15760316</t>
  </si>
  <si>
    <t>Puesta al Dia en Urgencias, Emergencias y Catastrofes</t>
  </si>
  <si>
    <t>Asociacion De Enfermeras Graduadas De Puerto Rico</t>
  </si>
  <si>
    <t>Boletin - Colegio de Profesionales de la Enfermeria de Puerto Rico</t>
  </si>
  <si>
    <t>1972-1974; 1968-1970</t>
  </si>
  <si>
    <t>01456652</t>
  </si>
  <si>
    <t>Puerto Rico y su enfermera</t>
  </si>
  <si>
    <t>University of Puerto Rico Medical Sciences Campus</t>
  </si>
  <si>
    <t>07380658</t>
  </si>
  <si>
    <t>Puerto Rico Health Sciences Journal</t>
  </si>
  <si>
    <t>17477107</t>
  </si>
  <si>
    <t>00485950</t>
  </si>
  <si>
    <t>Publius: The Journal of Federalism</t>
  </si>
  <si>
    <t>1405; 1406; 1706; 2214; 3315; 1403</t>
  </si>
  <si>
    <t>Book Research Quarterly</t>
  </si>
  <si>
    <t>19364792</t>
  </si>
  <si>
    <t>10538801</t>
  </si>
  <si>
    <t>Publishing Research Quarterly</t>
  </si>
  <si>
    <t>ProQuest LLC</t>
  </si>
  <si>
    <t>2018-2019; 2012; 2002-2010</t>
  </si>
  <si>
    <t>03092445</t>
  </si>
  <si>
    <t>Publishing History</t>
  </si>
  <si>
    <t>North American Publishing Co.</t>
  </si>
  <si>
    <t>15589641</t>
  </si>
  <si>
    <t>Publishing Executive</t>
  </si>
  <si>
    <t>2209; 1404</t>
  </si>
  <si>
    <t>Print Media Magazine</t>
  </si>
  <si>
    <t>10483055</t>
  </si>
  <si>
    <t>Publishing and Production Executive</t>
  </si>
  <si>
    <t>PCW Communications Inc.</t>
  </si>
  <si>
    <t>08976007</t>
  </si>
  <si>
    <t>Publish</t>
  </si>
  <si>
    <t>2312; 1909</t>
  </si>
  <si>
    <t>Norges Geotekniske Institutt/Norwegian Geotechnical Institute</t>
  </si>
  <si>
    <t>1996-1999; 1975-1994</t>
  </si>
  <si>
    <t>00781193</t>
  </si>
  <si>
    <t>Publikasjon - Norges Geoteckniske Institutt</t>
  </si>
  <si>
    <t>Applicable Analysis and Discrete Mathematics</t>
  </si>
  <si>
    <t>03538893</t>
  </si>
  <si>
    <t>Publikacije Elektrotehnickog Fakulteta Univerziteta u Beogradu, Serija Matematika</t>
  </si>
  <si>
    <t>24477982</t>
  </si>
  <si>
    <t>Publicum</t>
  </si>
  <si>
    <t>3308; 2308; 3320</t>
  </si>
  <si>
    <t>2019-2021; 2011-2017; 2006-2009; 1991; 1977</t>
  </si>
  <si>
    <t>09241922</t>
  </si>
  <si>
    <t>Publications on Ocean Development</t>
  </si>
  <si>
    <t>16634926</t>
  </si>
  <si>
    <t>00345318</t>
  </si>
  <si>
    <t>Publications of the Research Institute for Mathematical Sciences</t>
  </si>
  <si>
    <t>2011-2024; 1990-1993</t>
  </si>
  <si>
    <t>17496284</t>
  </si>
  <si>
    <t>09593683</t>
  </si>
  <si>
    <t>Publications of the English Goethe Society</t>
  </si>
  <si>
    <t>15383873</t>
  </si>
  <si>
    <t>00046280</t>
  </si>
  <si>
    <t>Publications of the Astronomical Society of the Pacific</t>
  </si>
  <si>
    <t>14486083</t>
  </si>
  <si>
    <t>13233580</t>
  </si>
  <si>
    <t>Publications of the Astronomical Society of Australia</t>
  </si>
  <si>
    <t>1888-1911</t>
  </si>
  <si>
    <t>15225437</t>
  </si>
  <si>
    <t>Takeda Pharmaceutical Co. Ltd.</t>
  </si>
  <si>
    <t>Journal of Takeda Research Laboratories</t>
  </si>
  <si>
    <t>13467271</t>
  </si>
  <si>
    <t>Publications of Takeda Research Laboratories</t>
  </si>
  <si>
    <t>2005-2024; 1959-2000</t>
  </si>
  <si>
    <t>16181913</t>
  </si>
  <si>
    <t>00738301</t>
  </si>
  <si>
    <t>Publications Mathematiques de l'Institut des Hautes Etudes Scientifiques</t>
  </si>
  <si>
    <t>Mathematical Institute of the Serbian Academy of Sciences and Arts</t>
  </si>
  <si>
    <t>2007-2023; 2005; 2002</t>
  </si>
  <si>
    <t>0522828X</t>
  </si>
  <si>
    <t>03501302</t>
  </si>
  <si>
    <t>Publications de l'Institut Mathematique</t>
  </si>
  <si>
    <t>Institute of Geophysics, Polish Academy of Sciences</t>
  </si>
  <si>
    <t>1998-2007; 1995-1996; 1992; 1989; 1986; 1979-1980</t>
  </si>
  <si>
    <t>0138015X</t>
  </si>
  <si>
    <t>Publications - Institute of Geophysics, Polish Academy of Sciences, Series M</t>
  </si>
  <si>
    <t>Polish Academy of Sciences</t>
  </si>
  <si>
    <t>1996; 1993-1994; 1988; 1983-1985</t>
  </si>
  <si>
    <t>01380141</t>
  </si>
  <si>
    <t>Publications - Institute of Geophysics, Polish Academy of Sciences, Series F</t>
  </si>
  <si>
    <t>1992-1997; 1979-1988</t>
  </si>
  <si>
    <t>01380125</t>
  </si>
  <si>
    <t>Publications - Institute of Geophysics, Polish Academy of Sciences, Series D</t>
  </si>
  <si>
    <t>1992-1997; 1988-1989; 1983-1985</t>
  </si>
  <si>
    <t>01380117</t>
  </si>
  <si>
    <t>Publications - Institute of Geophysics, Polish Academy of Sciences, Series C</t>
  </si>
  <si>
    <t>1997; 1989-1990; 1979-1985</t>
  </si>
  <si>
    <t>01380109</t>
  </si>
  <si>
    <t>Publications - Institute of Geophysics, Polish Academy of Sciences, Series B</t>
  </si>
  <si>
    <t>1997; 1993-1995; 1984-1985; 1982</t>
  </si>
  <si>
    <t>01372440</t>
  </si>
  <si>
    <t>Publications - Institute of Geophysics, Polish Academy of Sciences, Series A</t>
  </si>
  <si>
    <t>Publications - Institute of Geography and Spatial Organization, Polish Academy of Sciences</t>
  </si>
  <si>
    <t>3309; 1706; 2214; 3315; 1403</t>
  </si>
  <si>
    <t>23046775</t>
  </si>
  <si>
    <t>Publications</t>
  </si>
  <si>
    <t>University of Debrecen, Institute of Mathematics</t>
  </si>
  <si>
    <t>1997-2024; 1954</t>
  </si>
  <si>
    <t>20642849</t>
  </si>
  <si>
    <t>00333883</t>
  </si>
  <si>
    <t>Publicationes Mathematicae Debrecen</t>
  </si>
  <si>
    <t>1990-1997; 1988; 1981</t>
  </si>
  <si>
    <t>Publicationes - Instituti Geographici Universitatis Turkuensis</t>
  </si>
  <si>
    <t>2053051X</t>
  </si>
  <si>
    <t>00046264</t>
  </si>
  <si>
    <t>Publication of the Astronomical Society of Japan</t>
  </si>
  <si>
    <t>Group For The Advancement Of Psychiatry</t>
  </si>
  <si>
    <t>01492640</t>
  </si>
  <si>
    <t>American Institute of the History of Pharmacy</t>
  </si>
  <si>
    <t>2001-2002; 1997</t>
  </si>
  <si>
    <t>02700611</t>
  </si>
  <si>
    <t>Publication - American Institute of the History of Pharmacy</t>
  </si>
  <si>
    <t>Universitat Autonoma de Barcelona, Seccio de Matematiques</t>
  </si>
  <si>
    <t>02141493</t>
  </si>
  <si>
    <t>Publicacions Matematiques</t>
  </si>
  <si>
    <t>Boletin - Instituto Espanol de Oceanografia</t>
  </si>
  <si>
    <t>02147378</t>
  </si>
  <si>
    <t>Publicaciones Especiales - Instituto Espanol de Oceanografia</t>
  </si>
  <si>
    <t>25309269</t>
  </si>
  <si>
    <t>15774147</t>
  </si>
  <si>
    <t>Publicaciones de la Facultad de Educacion y Humanidades del Campus de Melilla</t>
  </si>
  <si>
    <t>Asociacion Paleontologica Argentina</t>
  </si>
  <si>
    <t>24690228</t>
  </si>
  <si>
    <t>Publicacion Electronica de la Asociacion Paleontologica Argentina</t>
  </si>
  <si>
    <t>3321; 3312; 1401</t>
  </si>
  <si>
    <t>1087724X</t>
  </si>
  <si>
    <t>Public Works Management and Policy</t>
  </si>
  <si>
    <t>Public Works Journal Corporation</t>
  </si>
  <si>
    <t>2001-2005; 1994-1999; 1969-1992</t>
  </si>
  <si>
    <t>00333840</t>
  </si>
  <si>
    <t>Public Works</t>
  </si>
  <si>
    <t>1201; 3204; 3315</t>
  </si>
  <si>
    <t>13616609</t>
  </si>
  <si>
    <t>09636625</t>
  </si>
  <si>
    <t>Public Understanding of Science</t>
  </si>
  <si>
    <t>3322; 3313; 2203</t>
  </si>
  <si>
    <t>International Union of Public Transport</t>
  </si>
  <si>
    <t>2018; 1994-2012; 1990</t>
  </si>
  <si>
    <t>1016796X</t>
  </si>
  <si>
    <t>Public Transport International</t>
  </si>
  <si>
    <t>1803; 2210; 3313; 1710</t>
  </si>
  <si>
    <t>16137159</t>
  </si>
  <si>
    <t>1866749X</t>
  </si>
  <si>
    <t>Public Transport</t>
  </si>
  <si>
    <t>Public and Access Services Quarterly</t>
  </si>
  <si>
    <t>2006-2024; 2002-2003</t>
  </si>
  <si>
    <t>15229114</t>
  </si>
  <si>
    <t>15228959</t>
  </si>
  <si>
    <t>Public Services Quarterly</t>
  </si>
  <si>
    <t>Institute of Public Finance</t>
  </si>
  <si>
    <t>24598860</t>
  </si>
  <si>
    <t>Public Sector Economics</t>
  </si>
  <si>
    <t>National Health information</t>
  </si>
  <si>
    <t>10849483</t>
  </si>
  <si>
    <t>Public sector contracting report : the monthly guide to Medicare and Medicaid managed care</t>
  </si>
  <si>
    <t>3305; 2205; 3313</t>
  </si>
  <si>
    <t>U.S. Federal Highway Administration</t>
  </si>
  <si>
    <t>1992-2024; 1969-1990</t>
  </si>
  <si>
    <t>00333735</t>
  </si>
  <si>
    <t>Public Roads</t>
  </si>
  <si>
    <t>3315; 1406; 1407</t>
  </si>
  <si>
    <t>03638111</t>
  </si>
  <si>
    <t>Public Relations Review</t>
  </si>
  <si>
    <t>1406; 1407; 1408; 3310; 3315</t>
  </si>
  <si>
    <t>20461488</t>
  </si>
  <si>
    <t>2046147X</t>
  </si>
  <si>
    <t>Public Relations Inquiry</t>
  </si>
  <si>
    <t>Universitatea din Bucuresti</t>
  </si>
  <si>
    <t>20658958</t>
  </si>
  <si>
    <t>20657285</t>
  </si>
  <si>
    <t>Public Reason</t>
  </si>
  <si>
    <t>Sweet and Maxwell Ltd</t>
  </si>
  <si>
    <t>27542203</t>
  </si>
  <si>
    <t>09638245</t>
  </si>
  <si>
    <t>Public Procurement Law Review</t>
  </si>
  <si>
    <t>2308; 3321</t>
  </si>
  <si>
    <t>Juncture</t>
  </si>
  <si>
    <t>New Economy</t>
  </si>
  <si>
    <t>17445396</t>
  </si>
  <si>
    <t>Public Policy Research</t>
  </si>
  <si>
    <t>2001; 3321; 3312</t>
  </si>
  <si>
    <t>Mykolo Romerio Universitetas</t>
  </si>
  <si>
    <t>20292872</t>
  </si>
  <si>
    <t>16482603</t>
  </si>
  <si>
    <t>Public Policy and Administration</t>
  </si>
  <si>
    <t>17494192</t>
  </si>
  <si>
    <t>09520767</t>
  </si>
  <si>
    <t>1405; 1407; 1408; 3321</t>
  </si>
  <si>
    <t>1995-2024; 1993; 1989; 1982-1984; 1973</t>
  </si>
  <si>
    <t>00910260</t>
  </si>
  <si>
    <t>Public Personnel Management</t>
  </si>
  <si>
    <t>15309576</t>
  </si>
  <si>
    <t>Public Performance &amp; Management Review</t>
  </si>
  <si>
    <t>3308; 1401</t>
  </si>
  <si>
    <t>15737098</t>
  </si>
  <si>
    <t>15667170</t>
  </si>
  <si>
    <t>Public Organization Review</t>
  </si>
  <si>
    <t>1207; 3300; 3312; 1202; 3315</t>
  </si>
  <si>
    <t>1937-2023</t>
  </si>
  <si>
    <t>15375331</t>
  </si>
  <si>
    <t>0033362X</t>
  </si>
  <si>
    <t>Public Opinion Quarterly</t>
  </si>
  <si>
    <t>3312; 1402; 2003; 1400; 3321</t>
  </si>
  <si>
    <t>14679302</t>
  </si>
  <si>
    <t>09540962</t>
  </si>
  <si>
    <t>Public Money and Management</t>
  </si>
  <si>
    <t>14719037</t>
  </si>
  <si>
    <t>Public Management Review</t>
  </si>
  <si>
    <t>1988-2024; 1979-1986</t>
  </si>
  <si>
    <t>15411540</t>
  </si>
  <si>
    <t>01616846</t>
  </si>
  <si>
    <t>Public Library Quarterly</t>
  </si>
  <si>
    <t>Sweet and Maxwell-Thomson Reuters</t>
  </si>
  <si>
    <t>2022-2023; 1992; 1988; 1982-1983; 1976; 1967</t>
  </si>
  <si>
    <t>2754219X</t>
  </si>
  <si>
    <t>00333565</t>
  </si>
  <si>
    <t>Public law</t>
  </si>
  <si>
    <t>3310; 3314; 3315</t>
  </si>
  <si>
    <t>19189907</t>
  </si>
  <si>
    <t>Public Journal of Semiotics</t>
  </si>
  <si>
    <t>3321; 3301</t>
  </si>
  <si>
    <t>National Interest</t>
  </si>
  <si>
    <t>1997-2000; 1992-1993; 1977-1990; 1975</t>
  </si>
  <si>
    <t>00333557</t>
  </si>
  <si>
    <t>Public Interest</t>
  </si>
  <si>
    <t>3308; 3321; 1211; 3312; 1403</t>
  </si>
  <si>
    <t>15580989</t>
  </si>
  <si>
    <t>10999922</t>
  </si>
  <si>
    <t>Public Integrity</t>
  </si>
  <si>
    <t>1209; 1202; 1206</t>
  </si>
  <si>
    <t>15338576</t>
  </si>
  <si>
    <t>02723433</t>
  </si>
  <si>
    <t>Public Historian</t>
  </si>
  <si>
    <t>2739; 2905</t>
  </si>
  <si>
    <t>2010-2024; 1982-2003; 1973-1980</t>
  </si>
  <si>
    <t>21076952</t>
  </si>
  <si>
    <t>03010422</t>
  </si>
  <si>
    <t>Public Health Reviews</t>
  </si>
  <si>
    <t>Sax Institute</t>
  </si>
  <si>
    <t>New South Wales Public Health Bulletin</t>
  </si>
  <si>
    <t>22042091</t>
  </si>
  <si>
    <t>Public Health Research and Practice</t>
  </si>
  <si>
    <t>Health services reports</t>
  </si>
  <si>
    <t>1974-2024; 1945-1970</t>
  </si>
  <si>
    <t>14682877</t>
  </si>
  <si>
    <t>00333549</t>
  </si>
  <si>
    <t>Public Health Reports</t>
  </si>
  <si>
    <t>3601; 2719; 3306; 2739</t>
  </si>
  <si>
    <t>Yayasan Cipta Anak Bangsa (YCAB) Publisher</t>
  </si>
  <si>
    <t>24771570</t>
  </si>
  <si>
    <t>25281542</t>
  </si>
  <si>
    <t>Public Health of Indonesia</t>
  </si>
  <si>
    <t>2916; 2701; 2739</t>
  </si>
  <si>
    <t>14752727</t>
  </si>
  <si>
    <t>13689800</t>
  </si>
  <si>
    <t>Public Health Nutrition</t>
  </si>
  <si>
    <t>1984-2024; 1945-1952</t>
  </si>
  <si>
    <t>15251446</t>
  </si>
  <si>
    <t>07371209</t>
  </si>
  <si>
    <t>Public Health Nursing</t>
  </si>
  <si>
    <t>Rila Publications</t>
  </si>
  <si>
    <t>Rila Publications Ltd</t>
  </si>
  <si>
    <t>14651505</t>
  </si>
  <si>
    <t>Public Health Medicine</t>
  </si>
  <si>
    <t>26665352</t>
  </si>
  <si>
    <t>Public Health in Practice</t>
  </si>
  <si>
    <t>2716; 2739</t>
  </si>
  <si>
    <t>Community Genetics</t>
  </si>
  <si>
    <t>16628063</t>
  </si>
  <si>
    <t>16624246</t>
  </si>
  <si>
    <t>Public Health Genomics</t>
  </si>
  <si>
    <t>18764851</t>
  </si>
  <si>
    <t>09445587</t>
  </si>
  <si>
    <t>Public Health Forum</t>
  </si>
  <si>
    <t>2719; 2910</t>
  </si>
  <si>
    <t>17549981</t>
  </si>
  <si>
    <t>17549973</t>
  </si>
  <si>
    <t>Public Health Ethics</t>
  </si>
  <si>
    <t>Municipal Publications Co.</t>
  </si>
  <si>
    <t>1981-1987; 1975</t>
  </si>
  <si>
    <t>03005925</t>
  </si>
  <si>
    <t>PUBLIC HEALTH ENG.</t>
  </si>
  <si>
    <t>2739; 2713; 2718; 2701</t>
  </si>
  <si>
    <t>Federal Center for Hygiene and Epidemiology</t>
  </si>
  <si>
    <t>26190788</t>
  </si>
  <si>
    <t>22195238</t>
  </si>
  <si>
    <t>Public Health and Life Environment</t>
  </si>
  <si>
    <t>International Union Against Tuberculosis and Lung Disease (The Union)</t>
  </si>
  <si>
    <t>22208372</t>
  </si>
  <si>
    <t>Public Health Action</t>
  </si>
  <si>
    <t>1915-2024; 1888-1913</t>
  </si>
  <si>
    <t>14765616</t>
  </si>
  <si>
    <t>00333506</t>
  </si>
  <si>
    <t>Public Health</t>
  </si>
  <si>
    <t>3321; 2002; 2003</t>
  </si>
  <si>
    <t>1989-2024; 1973-1987</t>
  </si>
  <si>
    <t>10911421</t>
  </si>
  <si>
    <t>Public Finance Review</t>
  </si>
  <si>
    <t>3321; 2003</t>
  </si>
  <si>
    <t>Corvinus University of Budapest</t>
  </si>
  <si>
    <t>20648278</t>
  </si>
  <si>
    <t>0031496X</t>
  </si>
  <si>
    <t>Public Finance Quarterly</t>
  </si>
  <si>
    <t>International Center for Public Enterprises in Developing Countries</t>
  </si>
  <si>
    <t>1998; 1993-1994; 1989</t>
  </si>
  <si>
    <t>03513564</t>
  </si>
  <si>
    <t>Public Enterprise</t>
  </si>
  <si>
    <t>1201; 3315; 3207</t>
  </si>
  <si>
    <t>15278018</t>
  </si>
  <si>
    <t>08992363</t>
  </si>
  <si>
    <t>Public Culture</t>
  </si>
  <si>
    <t>15737101</t>
  </si>
  <si>
    <t>00485829</t>
  </si>
  <si>
    <t>Public Choice</t>
  </si>
  <si>
    <t>02751100</t>
  </si>
  <si>
    <t>Public Budgeting and Finance</t>
  </si>
  <si>
    <t>2011-2024; 2004</t>
  </si>
  <si>
    <t>17535530</t>
  </si>
  <si>
    <t>14655187</t>
  </si>
  <si>
    <t>Public Archaeology</t>
  </si>
  <si>
    <t>25891715</t>
  </si>
  <si>
    <t>25891707</t>
  </si>
  <si>
    <t>Public Anthropologist</t>
  </si>
  <si>
    <t>2003; 1401; 3321; 3308; 3301</t>
  </si>
  <si>
    <t>LLC CPC Business Perspectives</t>
  </si>
  <si>
    <t>22221875</t>
  </si>
  <si>
    <t>22221867</t>
  </si>
  <si>
    <t>Public and Municipal Finance</t>
  </si>
  <si>
    <t>3321; 1402</t>
  </si>
  <si>
    <t>1999; 1995-1997</t>
  </si>
  <si>
    <t>10564942</t>
  </si>
  <si>
    <t>North American Philosophical Publications</t>
  </si>
  <si>
    <t>08870373</t>
  </si>
  <si>
    <t>Public Affairs Quarterly</t>
  </si>
  <si>
    <t>1407; 3320; 3321; 2001; 1401</t>
  </si>
  <si>
    <t>2020-2022; 2013-2018; 2010</t>
  </si>
  <si>
    <t>25122363</t>
  </si>
  <si>
    <t>25122347</t>
  </si>
  <si>
    <t>Public Administration, Governance and Globalization</t>
  </si>
  <si>
    <t>1406; 3321; 3312</t>
  </si>
  <si>
    <t>1996-2024; 1988; 1985; 1978-1983</t>
  </si>
  <si>
    <t>15406210</t>
  </si>
  <si>
    <t>00333352</t>
  </si>
  <si>
    <t>Public Administration Review</t>
  </si>
  <si>
    <t>Southern Public Administration Education Foundation, Inc</t>
  </si>
  <si>
    <t>23274433</t>
  </si>
  <si>
    <t>07349149</t>
  </si>
  <si>
    <t>Public Administration Quarterly</t>
  </si>
  <si>
    <t>24095095</t>
  </si>
  <si>
    <t>19995431</t>
  </si>
  <si>
    <t>Public Administration Issues</t>
  </si>
  <si>
    <t>3321; 3312; 3305; 3306</t>
  </si>
  <si>
    <t>2517679X</t>
  </si>
  <si>
    <t>17272645</t>
  </si>
  <si>
    <t>Public Administration and Policy</t>
  </si>
  <si>
    <t>Penn State University-Harrisburg, School of Public Affairs</t>
  </si>
  <si>
    <t>10870091</t>
  </si>
  <si>
    <t>Public Administration and Management</t>
  </si>
  <si>
    <t>1802; 3321; 1710; 1404</t>
  </si>
  <si>
    <t>25121839</t>
  </si>
  <si>
    <t>25121812</t>
  </si>
  <si>
    <t>Public Administration and Information Technology</t>
  </si>
  <si>
    <t>3321; 3303</t>
  </si>
  <si>
    <t>1099162X</t>
  </si>
  <si>
    <t>02712075</t>
  </si>
  <si>
    <t>Public Administration and Development</t>
  </si>
  <si>
    <t>1923-2024</t>
  </si>
  <si>
    <t>14679299</t>
  </si>
  <si>
    <t>00333298</t>
  </si>
  <si>
    <t>Public Administration</t>
  </si>
  <si>
    <t>1313; 1308; 1303</t>
  </si>
  <si>
    <t>1993-2023; 1989-1991</t>
  </si>
  <si>
    <t>21954720</t>
  </si>
  <si>
    <t>09334807</t>
  </si>
  <si>
    <t>Pteridines</t>
  </si>
  <si>
    <t>3105; 2200</t>
  </si>
  <si>
    <t>1996-2019; 1976-1990; 1974</t>
  </si>
  <si>
    <t>0030834X</t>
  </si>
  <si>
    <t>PTB - Mitteilungen Forschen und Prufen</t>
  </si>
  <si>
    <t>Motion System Design</t>
  </si>
  <si>
    <t>Power Transmission Design</t>
  </si>
  <si>
    <t>1097721X</t>
  </si>
  <si>
    <t>PT Design</t>
  </si>
  <si>
    <t>07182228</t>
  </si>
  <si>
    <t>07170297</t>
  </si>
  <si>
    <t>Psykhe</t>
  </si>
  <si>
    <t>3202; 2301; 3205</t>
  </si>
  <si>
    <t>19899386</t>
  </si>
  <si>
    <t>21711976</t>
  </si>
  <si>
    <t>Psyecology</t>
  </si>
  <si>
    <t>10550143</t>
  </si>
  <si>
    <t>Psycoloquy</t>
  </si>
  <si>
    <t>2020-2021; 2001-2017; 1983-1993</t>
  </si>
  <si>
    <t>17821487</t>
  </si>
  <si>
    <t>12452092</t>
  </si>
  <si>
    <t>Psychotropes (Belgium)</t>
  </si>
  <si>
    <t>1991-2024; 1988; 1975</t>
  </si>
  <si>
    <t>14684381</t>
  </si>
  <si>
    <t>10503307</t>
  </si>
  <si>
    <t>Psychotherapy Research</t>
  </si>
  <si>
    <t>Journal of Psychotherapy in Independent Practice</t>
  </si>
  <si>
    <t>1982-1998</t>
  </si>
  <si>
    <t>07317158</t>
  </si>
  <si>
    <t>Psychotherapy in Private Practice</t>
  </si>
  <si>
    <t>3203; 3202; 2738</t>
  </si>
  <si>
    <t>Acta psychotherapeutica et psychosomatica</t>
  </si>
  <si>
    <t>14230348</t>
  </si>
  <si>
    <t>00333190</t>
  </si>
  <si>
    <t>Psychotherapy and Psychosomatics</t>
  </si>
  <si>
    <t>15569195</t>
  </si>
  <si>
    <t>14769263</t>
  </si>
  <si>
    <t>Psychotherapy and Politics International</t>
  </si>
  <si>
    <t>1980-2024; 1973-1978</t>
  </si>
  <si>
    <t>19391536</t>
  </si>
  <si>
    <t>00333204</t>
  </si>
  <si>
    <t>Psychotherapy</t>
  </si>
  <si>
    <t>0251737X</t>
  </si>
  <si>
    <t>Psychotherapies</t>
  </si>
  <si>
    <t>PPmP Psychotherapie Psychosomatik Medizinische Psychologie</t>
  </si>
  <si>
    <t>1973-1979</t>
  </si>
  <si>
    <t>03028984</t>
  </si>
  <si>
    <t>Psychotherapeut</t>
  </si>
  <si>
    <t>2731717X</t>
  </si>
  <si>
    <t>27317161</t>
  </si>
  <si>
    <t>Psychotherapie</t>
  </si>
  <si>
    <t>Praxis der Psychotherapie und Psychosomatik</t>
  </si>
  <si>
    <t>1994-2022</t>
  </si>
  <si>
    <t>14322080</t>
  </si>
  <si>
    <t>09356185</t>
  </si>
  <si>
    <t>26950200</t>
  </si>
  <si>
    <t>18023983</t>
  </si>
  <si>
    <t>Psychoterapie</t>
  </si>
  <si>
    <t>Polish Psychiatric Association</t>
  </si>
  <si>
    <t>02394170</t>
  </si>
  <si>
    <t>Psychoterapia</t>
  </si>
  <si>
    <t>18628818</t>
  </si>
  <si>
    <t>Psychosomatik und Konsiliarpsychiatrie</t>
  </si>
  <si>
    <t>2738; 3202; 1201</t>
  </si>
  <si>
    <t>American Psychiatric Publishing Inc.</t>
  </si>
  <si>
    <t>Journal of the Academy of Consultation-Liaison Psychiatry</t>
  </si>
  <si>
    <t>1960-2021</t>
  </si>
  <si>
    <t>15457206</t>
  </si>
  <si>
    <t>00333182</t>
  </si>
  <si>
    <t>Psychosomatics</t>
  </si>
  <si>
    <t>3202; 2738</t>
  </si>
  <si>
    <t>15347796</t>
  </si>
  <si>
    <t>00333174</t>
  </si>
  <si>
    <t>Psychosomatic Medicine</t>
  </si>
  <si>
    <t>3202; 3204; 3207</t>
  </si>
  <si>
    <t>21734712</t>
  </si>
  <si>
    <t>11320559</t>
  </si>
  <si>
    <t>Psychosocial Intervention</t>
  </si>
  <si>
    <t>17522447</t>
  </si>
  <si>
    <t>17522439</t>
  </si>
  <si>
    <t>Psychosis</t>
  </si>
  <si>
    <t>2801; 2728; 3203; 3201; 1702; 2738; 2741</t>
  </si>
  <si>
    <t>26344416</t>
  </si>
  <si>
    <t>Psychoradiology</t>
  </si>
  <si>
    <t>3205; 2737; 3206; 1314</t>
  </si>
  <si>
    <t>14698986</t>
  </si>
  <si>
    <t>00485772</t>
  </si>
  <si>
    <t>Psychophysiology</t>
  </si>
  <si>
    <t>2007-2008; 2004-2005; 1997-1999</t>
  </si>
  <si>
    <t>09465146</t>
  </si>
  <si>
    <t>Psychopharmakotherapie, Supplement</t>
  </si>
  <si>
    <t>09446877</t>
  </si>
  <si>
    <t>Psychopharmakotherapie</t>
  </si>
  <si>
    <t>Psychopharmacology series</t>
  </si>
  <si>
    <t>01798456</t>
  </si>
  <si>
    <t>Psychopharmacology. Supplementum</t>
  </si>
  <si>
    <t>National Institute of Mental Health</t>
  </si>
  <si>
    <t>Psychopharmacology Bulletin</t>
  </si>
  <si>
    <t>03760162</t>
  </si>
  <si>
    <t>Psychopharmacology Service Center bulletin</t>
  </si>
  <si>
    <t>1993; 1987-1990</t>
  </si>
  <si>
    <t>09316795</t>
  </si>
  <si>
    <t>MedWorks Media LLC</t>
  </si>
  <si>
    <t>2016-2024; 2006-2012; 2001-2004; 1969-1998; 1963-1967</t>
  </si>
  <si>
    <t>24722448</t>
  </si>
  <si>
    <t>00485764</t>
  </si>
  <si>
    <t>JSC</t>
  </si>
  <si>
    <t>20705670</t>
  </si>
  <si>
    <t>16068181</t>
  </si>
  <si>
    <t>Psychopharmacology and Biological Narcology</t>
  </si>
  <si>
    <t>14322072</t>
  </si>
  <si>
    <t>00333158</t>
  </si>
  <si>
    <t>Psychopharmacology</t>
  </si>
  <si>
    <t>2736; 2738; 3004</t>
  </si>
  <si>
    <t>19369255</t>
  </si>
  <si>
    <t>Psychopharm Review</t>
  </si>
  <si>
    <t>Psychiatria Clinica</t>
  </si>
  <si>
    <t>1423033X</t>
  </si>
  <si>
    <t>02544962</t>
  </si>
  <si>
    <t>Psychopathology</t>
  </si>
  <si>
    <t>2738; 2730; 3205</t>
  </si>
  <si>
    <t>10991611</t>
  </si>
  <si>
    <t>10579249</t>
  </si>
  <si>
    <t>Psycho-Oncology</t>
  </si>
  <si>
    <t>3203; 2738; 2730; 2917</t>
  </si>
  <si>
    <t>1778381X</t>
  </si>
  <si>
    <t>17783798</t>
  </si>
  <si>
    <t>Psychonomic Society Inc.</t>
  </si>
  <si>
    <t>Memory and Cognition</t>
  </si>
  <si>
    <t>Bulletin of the Psychonomic Society</t>
  </si>
  <si>
    <t>Physiological Psychology</t>
  </si>
  <si>
    <t>Animal Learning and Behavior</t>
  </si>
  <si>
    <t>00333131</t>
  </si>
  <si>
    <t>Psychonomic Science</t>
  </si>
  <si>
    <t>3204; 3205; 1201</t>
  </si>
  <si>
    <t>15315320</t>
  </si>
  <si>
    <t>10699384</t>
  </si>
  <si>
    <t>Psychonomic Bulletin and Review</t>
  </si>
  <si>
    <t>2712; 2807; 2738; 1310; 2803</t>
  </si>
  <si>
    <t>18733360</t>
  </si>
  <si>
    <t>03064530</t>
  </si>
  <si>
    <t>Psychoneuroendocrinology</t>
  </si>
  <si>
    <t>2736; 2738; 3200; 2800</t>
  </si>
  <si>
    <t>Psycho</t>
  </si>
  <si>
    <t>16119991</t>
  </si>
  <si>
    <t>Psychoneuro</t>
  </si>
  <si>
    <t>2604; 3200</t>
  </si>
  <si>
    <t>1936-2024</t>
  </si>
  <si>
    <t>18600980</t>
  </si>
  <si>
    <t>00333123</t>
  </si>
  <si>
    <t>Psychometrika</t>
  </si>
  <si>
    <t>3203; 3207; 3312; 3304</t>
  </si>
  <si>
    <t>UCOPress, Editorial de la Universidad de Cordoba</t>
  </si>
  <si>
    <t>1989709X</t>
  </si>
  <si>
    <t>21712085</t>
  </si>
  <si>
    <t>Psychology, Society and Education</t>
  </si>
  <si>
    <t>3308; 3312; 3207</t>
  </si>
  <si>
    <t>10768971</t>
  </si>
  <si>
    <t>Psychology, Public Policy, and Law</t>
  </si>
  <si>
    <t>3200; 3304; 3316</t>
  </si>
  <si>
    <t>18138918</t>
  </si>
  <si>
    <t>Psychology, Journal of the Higher School of Economics</t>
  </si>
  <si>
    <t>14653966</t>
  </si>
  <si>
    <t>13548506</t>
  </si>
  <si>
    <t>Psychology, Health and Medicine</t>
  </si>
  <si>
    <t>3308; 3200; 2734</t>
  </si>
  <si>
    <t>14772744</t>
  </si>
  <si>
    <t>1068316X</t>
  </si>
  <si>
    <t>Psychology, Crime and Law</t>
  </si>
  <si>
    <t>Sussex Publishers Inc</t>
  </si>
  <si>
    <t>1999; 1995-1996; 1993; 1987-1988; 1982-1985; 1980; 1973-1978</t>
  </si>
  <si>
    <t>00333107</t>
  </si>
  <si>
    <t>Psychology Today</t>
  </si>
  <si>
    <t>11791578</t>
  </si>
  <si>
    <t>Psychology Research and Behavior Management</t>
  </si>
  <si>
    <t>3200; 1201; 3204; 3318</t>
  </si>
  <si>
    <t>14716402</t>
  </si>
  <si>
    <t>03616843</t>
  </si>
  <si>
    <t>Psychology of Women Quarterly</t>
  </si>
  <si>
    <t>3202; 3306; 3207</t>
  </si>
  <si>
    <t>2152081X</t>
  </si>
  <si>
    <t>21520828</t>
  </si>
  <si>
    <t>Psychology of Violence</t>
  </si>
  <si>
    <t>14690292</t>
  </si>
  <si>
    <t>Psychology of Sport and Exercise</t>
  </si>
  <si>
    <t>23290390</t>
  </si>
  <si>
    <t>23290382</t>
  </si>
  <si>
    <t>Psychology of Sexual Orientation and Gender Diversity</t>
  </si>
  <si>
    <t>3202; 1212; 3207</t>
  </si>
  <si>
    <t>19411022</t>
  </si>
  <si>
    <t>Psychology of Religion and Spirituality</t>
  </si>
  <si>
    <t>3316; 3315; 3202</t>
  </si>
  <si>
    <t>Psychology of Popular Media</t>
  </si>
  <si>
    <t>21604142</t>
  </si>
  <si>
    <t>21604134</t>
  </si>
  <si>
    <t>Psychology of Popular Media Culture</t>
  </si>
  <si>
    <t>3201; 3202; 3315; 3316</t>
  </si>
  <si>
    <t>26896575</t>
  </si>
  <si>
    <t>26896567</t>
  </si>
  <si>
    <t>1210; 3201</t>
  </si>
  <si>
    <t>17413087</t>
  </si>
  <si>
    <t>03057356</t>
  </si>
  <si>
    <t>Psychology of Music</t>
  </si>
  <si>
    <t>3319; 3202; 3207; 3318</t>
  </si>
  <si>
    <t>1939151X</t>
  </si>
  <si>
    <t>15249220</t>
  </si>
  <si>
    <t>Psychology of Men and Masculinity</t>
  </si>
  <si>
    <t>2006-2024; 2002-2004; 2000; 1988-1998; 1972-1986; 1970; 1967-1968</t>
  </si>
  <si>
    <t>00797421</t>
  </si>
  <si>
    <t>Psychology of Learning and Motivation - Advances in Research and Theory</t>
  </si>
  <si>
    <t>3310; 3204; 3315; 1203; 3205</t>
  </si>
  <si>
    <t>University of Warsaw, Faculty of Psychology</t>
  </si>
  <si>
    <t>12342238</t>
  </si>
  <si>
    <t>Psychology of Language and Communication</t>
  </si>
  <si>
    <t>3203; 3205; 3206; 3207</t>
  </si>
  <si>
    <t>23265531</t>
  </si>
  <si>
    <t>23265523</t>
  </si>
  <si>
    <t>Psychology of Consciousness: Theory Research, and Practice</t>
  </si>
  <si>
    <t>3202; 1213; 3204</t>
  </si>
  <si>
    <t>1931390X</t>
  </si>
  <si>
    <t>19313896</t>
  </si>
  <si>
    <t>Psychology of Aesthetics, Creativity, and the Arts</t>
  </si>
  <si>
    <t>2738; 3203; 2701</t>
  </si>
  <si>
    <t>Educational Publishing Foundation</t>
  </si>
  <si>
    <t>0893164X</t>
  </si>
  <si>
    <t>Psychology of Addictive Behaviors</t>
  </si>
  <si>
    <t>14757257</t>
  </si>
  <si>
    <t>Psychology Learning and Teaching</t>
  </si>
  <si>
    <t>15206807</t>
  </si>
  <si>
    <t>00333085</t>
  </si>
  <si>
    <t>Psychology in the Schools</t>
  </si>
  <si>
    <t>20746857</t>
  </si>
  <si>
    <t>Psychology in Russia: State of the Art</t>
  </si>
  <si>
    <t>27242943</t>
  </si>
  <si>
    <t>2723973X</t>
  </si>
  <si>
    <t>3202; 3306; 3207; 3318</t>
  </si>
  <si>
    <t>19419902</t>
  </si>
  <si>
    <t>19419899</t>
  </si>
  <si>
    <t>Psychology and Sexuality</t>
  </si>
  <si>
    <t>2738; 1201; 3203; 3204</t>
  </si>
  <si>
    <t>British Journal of Medical Psychology</t>
  </si>
  <si>
    <t>2002-2024; 1996-2000; 1920-1939</t>
  </si>
  <si>
    <t>20448341</t>
  </si>
  <si>
    <t>14760835</t>
  </si>
  <si>
    <t>Psychology and Psychotherapy: Theory, Research and Practice</t>
  </si>
  <si>
    <t>Casa do Psicologo</t>
  </si>
  <si>
    <t>19833288</t>
  </si>
  <si>
    <t>19843054</t>
  </si>
  <si>
    <t>Psychology and Neuroscience</t>
  </si>
  <si>
    <t>1406; 3202</t>
  </si>
  <si>
    <t>15206793</t>
  </si>
  <si>
    <t>07426046</t>
  </si>
  <si>
    <t>Psychology and Marketing</t>
  </si>
  <si>
    <t>3203; 3205; 3207; 3202</t>
  </si>
  <si>
    <t>22225196</t>
  </si>
  <si>
    <t>Psychology and Law</t>
  </si>
  <si>
    <t>14768321</t>
  </si>
  <si>
    <t>08870446</t>
  </si>
  <si>
    <t>Psychology and Health</t>
  </si>
  <si>
    <t>3204; 3200; 3304</t>
  </si>
  <si>
    <t>Institute for Leadership and Organization Effectiveness</t>
  </si>
  <si>
    <t>1996-2019; 1994; 1979; 1973-1975</t>
  </si>
  <si>
    <t>00333077</t>
  </si>
  <si>
    <t>Psychology and Education</t>
  </si>
  <si>
    <t>09730761</t>
  </si>
  <si>
    <t>09713336</t>
  </si>
  <si>
    <t>Psychology and Developing Societies</t>
  </si>
  <si>
    <t>2717; 1302; 3207</t>
  </si>
  <si>
    <t>19391498</t>
  </si>
  <si>
    <t>08827974</t>
  </si>
  <si>
    <t>Psychology and Aging</t>
  </si>
  <si>
    <t>National Documentation Centre</t>
  </si>
  <si>
    <t>27326640</t>
  </si>
  <si>
    <t>11065737</t>
  </si>
  <si>
    <t>Psychology</t>
  </si>
  <si>
    <t>3202; 1400; 3207</t>
  </si>
  <si>
    <t>15503461</t>
  </si>
  <si>
    <t>10887156</t>
  </si>
  <si>
    <t>Psychologist-Manager Journal</t>
  </si>
  <si>
    <t>The British Psychological Society</t>
  </si>
  <si>
    <t>British Psychological Society</t>
  </si>
  <si>
    <t>Bulletin of the British Psychological Society</t>
  </si>
  <si>
    <t>1996-2024; 1990</t>
  </si>
  <si>
    <t>09528229</t>
  </si>
  <si>
    <t>Psychologist</t>
  </si>
  <si>
    <t>2002-2024; 1996-1997; 1980; 1973-1975</t>
  </si>
  <si>
    <t>00333042</t>
  </si>
  <si>
    <t>Psychologische Rundschau</t>
  </si>
  <si>
    <t>Psychological Research</t>
  </si>
  <si>
    <t>1957-1974; 1949-1955; 1937-1938; 1922-1935</t>
  </si>
  <si>
    <t>00333026</t>
  </si>
  <si>
    <t>Psychologische Forschung</t>
  </si>
  <si>
    <t>Ernst Reinhardt Verlag</t>
  </si>
  <si>
    <t>0342183X</t>
  </si>
  <si>
    <t>Psychologie in Erziehung und Unterricht</t>
  </si>
  <si>
    <t>00332984</t>
  </si>
  <si>
    <t>Psychologie Francaise</t>
  </si>
  <si>
    <t>3206; 2803; 2728; 2717</t>
  </si>
  <si>
    <t>Geriatrie et Psychologie Neuropsychiatrie du Vieillissement</t>
  </si>
  <si>
    <t>19506988</t>
  </si>
  <si>
    <t>17601703</t>
  </si>
  <si>
    <t>Psychologie et NeuroPsychiatrie du Vieillissement</t>
  </si>
  <si>
    <t>3200; 3306</t>
  </si>
  <si>
    <t>18768741</t>
  </si>
  <si>
    <t>18731791</t>
  </si>
  <si>
    <t>Psychologie en Gezondheid</t>
  </si>
  <si>
    <t>3207; 3307</t>
  </si>
  <si>
    <t>14202530</t>
  </si>
  <si>
    <t>Psychologie du Travail et des Organisations</t>
  </si>
  <si>
    <t>21184496</t>
  </si>
  <si>
    <t>12655449</t>
  </si>
  <si>
    <t>Psychologie Clinique et Projective</t>
  </si>
  <si>
    <t>1942969X</t>
  </si>
  <si>
    <t>19429681</t>
  </si>
  <si>
    <t>Psychological Trauma: Theory, Research, Practice, and Policy</t>
  </si>
  <si>
    <t>South-West University "Neofit Rilski"</t>
  </si>
  <si>
    <t>21937281</t>
  </si>
  <si>
    <t>Psychological Thought</t>
  </si>
  <si>
    <t>3202; 3201</t>
  </si>
  <si>
    <t>26981866</t>
  </si>
  <si>
    <t>Psychological Test Adaptation and Development</t>
  </si>
  <si>
    <t>2014-2024; 2009; 1992; 1980; 1971</t>
  </si>
  <si>
    <t>09749861</t>
  </si>
  <si>
    <t>00332968</t>
  </si>
  <si>
    <t>Psychological Studies</t>
  </si>
  <si>
    <t>3202; 3203</t>
  </si>
  <si>
    <t>15411559</t>
  </si>
  <si>
    <t>Psychological Services</t>
  </si>
  <si>
    <t>21600031</t>
  </si>
  <si>
    <t>15291006</t>
  </si>
  <si>
    <t>Psychological Science in the Public Interest</t>
  </si>
  <si>
    <t>3201; 3204; 3304; 3207</t>
  </si>
  <si>
    <t>2004-2024; 1999</t>
  </si>
  <si>
    <t>23117273</t>
  </si>
  <si>
    <t>18142052</t>
  </si>
  <si>
    <t>Psychological Science and Education</t>
  </si>
  <si>
    <t>14679280</t>
  </si>
  <si>
    <t>09567976</t>
  </si>
  <si>
    <t>Psychological Science</t>
  </si>
  <si>
    <t>1894-2024</t>
  </si>
  <si>
    <t>19391471</t>
  </si>
  <si>
    <t>0033295X</t>
  </si>
  <si>
    <t>Psychological Review</t>
  </si>
  <si>
    <t>1201; 3204; 3205</t>
  </si>
  <si>
    <t>14302772</t>
  </si>
  <si>
    <t>03400727</t>
  </si>
  <si>
    <t>1558691X</t>
  </si>
  <si>
    <t>00332941</t>
  </si>
  <si>
    <t>Psychological Reports</t>
  </si>
  <si>
    <t>1201; 3200</t>
  </si>
  <si>
    <t>1996-2024; 1989-1990; 1973-1975</t>
  </si>
  <si>
    <t>21633452</t>
  </si>
  <si>
    <t>00332933</t>
  </si>
  <si>
    <t>Psychological Record</t>
  </si>
  <si>
    <t>15563030</t>
  </si>
  <si>
    <t>00332925</t>
  </si>
  <si>
    <t>Psychological Perspectives</t>
  </si>
  <si>
    <t>19391463</t>
  </si>
  <si>
    <t>1082989X</t>
  </si>
  <si>
    <t>Psychological Methods</t>
  </si>
  <si>
    <t>14698978</t>
  </si>
  <si>
    <t>00332917</t>
  </si>
  <si>
    <t>Psychological Medicine</t>
  </si>
  <si>
    <t>International Universities Press Inc.</t>
  </si>
  <si>
    <t>1997; 1993; 1989-1991; 1976-1983; 1964-1974</t>
  </si>
  <si>
    <t>00485748</t>
  </si>
  <si>
    <t>Psychological issues</t>
  </si>
  <si>
    <t>1998-2023; 1990-1996</t>
  </si>
  <si>
    <t>15327965</t>
  </si>
  <si>
    <t>1047840X</t>
  </si>
  <si>
    <t>Psychological Inquiry</t>
  </si>
  <si>
    <t>3308; 2738</t>
  </si>
  <si>
    <t>19389728</t>
  </si>
  <si>
    <t>1938971X</t>
  </si>
  <si>
    <t>Psychological Injury and Law</t>
  </si>
  <si>
    <t>1904-2024</t>
  </si>
  <si>
    <t>19391455</t>
  </si>
  <si>
    <t>00332909</t>
  </si>
  <si>
    <t>Psychological Bulletin</t>
  </si>
  <si>
    <t>1939134X</t>
  </si>
  <si>
    <t>10403590</t>
  </si>
  <si>
    <t>Psychological Assessment</t>
  </si>
  <si>
    <t>2054670X</t>
  </si>
  <si>
    <t>00332879</t>
  </si>
  <si>
    <t>Psychologica Belgica</t>
  </si>
  <si>
    <t>Psychologia Society</t>
  </si>
  <si>
    <t>13475916</t>
  </si>
  <si>
    <t>00332852</t>
  </si>
  <si>
    <t>Psychologia</t>
  </si>
  <si>
    <t>3310; 1203; 3205</t>
  </si>
  <si>
    <t>Pereiaslav-Khmelnytskyi Hryhorii Skovoroda State Pedagogical University</t>
  </si>
  <si>
    <t>24153397</t>
  </si>
  <si>
    <t>23091797</t>
  </si>
  <si>
    <t>Psycholinguistics</t>
  </si>
  <si>
    <t>2738; 2717; 2909</t>
  </si>
  <si>
    <t>14798301</t>
  </si>
  <si>
    <t>13463500</t>
  </si>
  <si>
    <t>Psychogeriatrics</t>
  </si>
  <si>
    <t>Psychogeriatria Polska</t>
  </si>
  <si>
    <t>17322642</t>
  </si>
  <si>
    <t>Journal of the American Academy of Psychoanalysis and Dynamic Psychiatry</t>
  </si>
  <si>
    <t>21622604</t>
  </si>
  <si>
    <t>21622590</t>
  </si>
  <si>
    <t>Psychodynamic Psychiatry</t>
  </si>
  <si>
    <t>Psychodynamic Counselling</t>
  </si>
  <si>
    <t>14753626</t>
  </si>
  <si>
    <t>14753634</t>
  </si>
  <si>
    <t>Psychodynamic Practice</t>
  </si>
  <si>
    <t>14701057</t>
  </si>
  <si>
    <t>13533339</t>
  </si>
  <si>
    <t>Cognitive, Affective and Behavioral Neuroscience</t>
  </si>
  <si>
    <t>1987-2000; 1920; 1917-1918</t>
  </si>
  <si>
    <t>08896313</t>
  </si>
  <si>
    <t>Psychobiology</t>
  </si>
  <si>
    <t>2738; 2735; 3204</t>
  </si>
  <si>
    <t>2017-2024; 2011-2015; 1974-2009; 1965-1972; 1963; 1960-1961; 1958; 1945-1946</t>
  </si>
  <si>
    <t>00797308</t>
  </si>
  <si>
    <t>Psychoanalytic Study of the Child</t>
  </si>
  <si>
    <t>3301; 3207</t>
  </si>
  <si>
    <t>Journal of Analytic Social Work</t>
  </si>
  <si>
    <t>15228878</t>
  </si>
  <si>
    <t>Psychoanalytic Social Work</t>
  </si>
  <si>
    <t>Psychoanalysis and the Psychoanalytic Review</t>
  </si>
  <si>
    <t>1963-2024; 1945-1957</t>
  </si>
  <si>
    <t>19433301</t>
  </si>
  <si>
    <t>00332836</t>
  </si>
  <si>
    <t>Psychoanalytic Review</t>
  </si>
  <si>
    <t>21674086</t>
  </si>
  <si>
    <t>00332828</t>
  </si>
  <si>
    <t>Psychoanalytic Quarterly</t>
  </si>
  <si>
    <t>1989-2024; 1985-1987</t>
  </si>
  <si>
    <t>14749734</t>
  </si>
  <si>
    <t>02668734</t>
  </si>
  <si>
    <t>Psychoanalytic Psychotherapy</t>
  </si>
  <si>
    <t>19391331</t>
  </si>
  <si>
    <t>07369735</t>
  </si>
  <si>
    <t>Psychoanalytic Psychology</t>
  </si>
  <si>
    <t>21636958</t>
  </si>
  <si>
    <t>1551806X</t>
  </si>
  <si>
    <t>Psychoanalytic Perspectives</t>
  </si>
  <si>
    <t>19409133</t>
  </si>
  <si>
    <t>07351690</t>
  </si>
  <si>
    <t>Psychoanalytic Inquiry</t>
  </si>
  <si>
    <t>19409222</t>
  </si>
  <si>
    <t>10481885</t>
  </si>
  <si>
    <t>Psychoanalytic Dialogues</t>
  </si>
  <si>
    <t>International Journal of Psychoanalytic Self Psychology</t>
  </si>
  <si>
    <t>24720046</t>
  </si>
  <si>
    <t>24720038</t>
  </si>
  <si>
    <t>Psychoanalysis, Self and Context</t>
  </si>
  <si>
    <t>3312; 3202; 3316; 3306; 3207</t>
  </si>
  <si>
    <t>2014-2024; 2004</t>
  </si>
  <si>
    <t>15433390</t>
  </si>
  <si>
    <t>10880763</t>
  </si>
  <si>
    <t>Psychoanalysis, Culture and Society</t>
  </si>
  <si>
    <t>National Psychological Association for Psychoanalysis</t>
  </si>
  <si>
    <t>1958-1962</t>
  </si>
  <si>
    <t>08857830</t>
  </si>
  <si>
    <t>2001-2004</t>
  </si>
  <si>
    <t>10575723</t>
  </si>
  <si>
    <t>Psychoanalysis and Psychotherapy</t>
  </si>
  <si>
    <t>3202; 1202</t>
  </si>
  <si>
    <t>2001-2017; 1999</t>
  </si>
  <si>
    <t>1755201X</t>
  </si>
  <si>
    <t>14608235</t>
  </si>
  <si>
    <t>Psychoanalysis and history</t>
  </si>
  <si>
    <t>1999-2003; 1976-1978</t>
  </si>
  <si>
    <t>03407845</t>
  </si>
  <si>
    <t>Psychnology Journal</t>
  </si>
  <si>
    <t>17207525</t>
  </si>
  <si>
    <t>PsychNology Journal</t>
  </si>
  <si>
    <t>24142212</t>
  </si>
  <si>
    <t>22201122</t>
  </si>
  <si>
    <t>Psychiatry, Psychotherapy and Clinical Psychology</t>
  </si>
  <si>
    <t>3308; 2738; 3201; 2734</t>
  </si>
  <si>
    <t>19341687</t>
  </si>
  <si>
    <t>13218719</t>
  </si>
  <si>
    <t>Psychiatry, Psychology and Law</t>
  </si>
  <si>
    <t>19395949</t>
  </si>
  <si>
    <t>Psychiatry Research Journal</t>
  </si>
  <si>
    <t>27725987</t>
  </si>
  <si>
    <t>Psychiatry Research Communications</t>
  </si>
  <si>
    <t>2801; 2741; 2738</t>
  </si>
  <si>
    <t>18727506</t>
  </si>
  <si>
    <t>09254927</t>
  </si>
  <si>
    <t>Psychiatry Research - Neuroimaging</t>
  </si>
  <si>
    <t>18727123</t>
  </si>
  <si>
    <t>01651781</t>
  </si>
  <si>
    <t>Psychiatry Research</t>
  </si>
  <si>
    <t>Korean Neuropsychiatric Association</t>
  </si>
  <si>
    <t>17383684</t>
  </si>
  <si>
    <t>Psychiatry Investigation</t>
  </si>
  <si>
    <t>2801; 2738; 2921; 2701</t>
  </si>
  <si>
    <t>26735318</t>
  </si>
  <si>
    <t>Psychiatry International</t>
  </si>
  <si>
    <t>Greenwood Publishing Group Inc.</t>
  </si>
  <si>
    <t>International Journal of Psychiatry in Medicine</t>
  </si>
  <si>
    <t>1970-1977</t>
  </si>
  <si>
    <t>0033278X</t>
  </si>
  <si>
    <t>Psychiatry in Medicine</t>
  </si>
  <si>
    <t>1964-1970</t>
  </si>
  <si>
    <t>00332771</t>
  </si>
  <si>
    <t>Psychiatry digest</t>
  </si>
  <si>
    <t>Klinik Psikofarmakoloji Bulteni</t>
  </si>
  <si>
    <t>24750581</t>
  </si>
  <si>
    <t>24750573</t>
  </si>
  <si>
    <t>Psychiatry and Clinical Psychopharmacology</t>
  </si>
  <si>
    <t>2728; 2808; 2738; 2803</t>
  </si>
  <si>
    <t>27692558</t>
  </si>
  <si>
    <t>Psychiatry and Clinical Neurosciences Reports</t>
  </si>
  <si>
    <t>2738; 2728; 2808; 2800</t>
  </si>
  <si>
    <t>Japanese Journal of Psychiatry and Neurology</t>
  </si>
  <si>
    <t>1947-2024; 1933</t>
  </si>
  <si>
    <t>14401819</t>
  </si>
  <si>
    <t>13231316</t>
  </si>
  <si>
    <t>Psychiatry and Clinical Neurosciences</t>
  </si>
  <si>
    <t>1938-2024</t>
  </si>
  <si>
    <t>1943281X</t>
  </si>
  <si>
    <t>00332747</t>
  </si>
  <si>
    <t>Psychiatry (New York)</t>
  </si>
  <si>
    <t>26186667</t>
  </si>
  <si>
    <t>16838319</t>
  </si>
  <si>
    <t>Psychiatry (Moscow)</t>
  </si>
  <si>
    <t>Matrix Medical Communications</t>
  </si>
  <si>
    <t>Innovations in Clinical Neuroscience</t>
  </si>
  <si>
    <t>15555194</t>
  </si>
  <si>
    <t>15505952</t>
  </si>
  <si>
    <t>Psychiatry</t>
  </si>
  <si>
    <t>Medicine Publishing Company Ltd.</t>
  </si>
  <si>
    <t>14761793</t>
  </si>
  <si>
    <t>BJPsych Bulletin</t>
  </si>
  <si>
    <t>Psychiatric Bulletin</t>
  </si>
  <si>
    <t>17583217</t>
  </si>
  <si>
    <t>17583209</t>
  </si>
  <si>
    <t>Psychiatrist</t>
  </si>
  <si>
    <t>2003-2007; 1999-2001; 1993</t>
  </si>
  <si>
    <t>16118332</t>
  </si>
  <si>
    <t>Psychiatrische Praxis, Supplement</t>
  </si>
  <si>
    <t>14390876</t>
  </si>
  <si>
    <t>03034259</t>
  </si>
  <si>
    <t>Psychiatrische Praxis</t>
  </si>
  <si>
    <t>Hellenike Psychiatrike Hetaireia</t>
  </si>
  <si>
    <t>11052333</t>
  </si>
  <si>
    <t>Psychiatrikē = Psychiatriki</t>
  </si>
  <si>
    <t>2738; 2800</t>
  </si>
  <si>
    <t>Editions Materiologiques</t>
  </si>
  <si>
    <t>2019; 2007-2011</t>
  </si>
  <si>
    <t>19552351</t>
  </si>
  <si>
    <t>16398319</t>
  </si>
  <si>
    <t>Psychiatrie Sciences Humaines Neurosciences (PSN)</t>
  </si>
  <si>
    <t>Psychiatrie &amp; psychobiologie</t>
  </si>
  <si>
    <t>European Psychiatry</t>
  </si>
  <si>
    <t>0767399X</t>
  </si>
  <si>
    <t>Psychiatrie et Psychobiologie</t>
  </si>
  <si>
    <t>2021-2022; 1971-2019</t>
  </si>
  <si>
    <t>0079726X</t>
  </si>
  <si>
    <t>Psychiatrie de l'Enfant</t>
  </si>
  <si>
    <t>16144864</t>
  </si>
  <si>
    <t>Psychiatrie</t>
  </si>
  <si>
    <t>TIGIS Spol. s.r.o.</t>
  </si>
  <si>
    <t>12126845</t>
  </si>
  <si>
    <t>12117579</t>
  </si>
  <si>
    <t>Psychiatric Times</t>
  </si>
  <si>
    <t>08932905</t>
  </si>
  <si>
    <t>American Psychiatric Association</t>
  </si>
  <si>
    <t>Hospital and Community Psychiatry</t>
  </si>
  <si>
    <t>15579700</t>
  </si>
  <si>
    <t>10752730</t>
  </si>
  <si>
    <t>Psychiatric Services</t>
  </si>
  <si>
    <t>25755609</t>
  </si>
  <si>
    <t>Psychiatric Research and Clinical Practice</t>
  </si>
  <si>
    <t>2738; 2742; 3601</t>
  </si>
  <si>
    <t>Boston University</t>
  </si>
  <si>
    <t>15593126</t>
  </si>
  <si>
    <t>1095158X</t>
  </si>
  <si>
    <t>Psychiatric Rehabilitation Journal</t>
  </si>
  <si>
    <t>1977-2024; 1927-1975</t>
  </si>
  <si>
    <t>15736709</t>
  </si>
  <si>
    <t>00332720</t>
  </si>
  <si>
    <t>Psychiatric Quarterly</t>
  </si>
  <si>
    <t>Canadian Medical Association</t>
  </si>
  <si>
    <t>Journal of Psychiatry and Neuroscience</t>
  </si>
  <si>
    <t>1977-1990</t>
  </si>
  <si>
    <t>07028466</t>
  </si>
  <si>
    <t>Psychiatric Journal of the University of Ottawa</t>
  </si>
  <si>
    <t>2738; 2911</t>
  </si>
  <si>
    <t>National Association of Private Psychiatric Hospitals</t>
  </si>
  <si>
    <t>Journal - National Association of Private Psychiatric Hospitals</t>
  </si>
  <si>
    <t>08857717</t>
  </si>
  <si>
    <t>Psychiatric Hospital</t>
  </si>
  <si>
    <t>2716; 2738; 2803; 1311</t>
  </si>
  <si>
    <t>14735873</t>
  </si>
  <si>
    <t>09558829</t>
  </si>
  <si>
    <t>Psychiatric Genetics</t>
  </si>
  <si>
    <t>15583147</t>
  </si>
  <si>
    <t>0193953X</t>
  </si>
  <si>
    <t>Psychiatric Clinics of North America</t>
  </si>
  <si>
    <t>2014-2017; 1995-2009; 1992</t>
  </si>
  <si>
    <t>14721473</t>
  </si>
  <si>
    <t>09556036</t>
  </si>
  <si>
    <t>1995-2024; 1992-1993; 1988-1989; 1986; 1974-1983</t>
  </si>
  <si>
    <t>00485713</t>
  </si>
  <si>
    <t>Psychiatric Annals</t>
  </si>
  <si>
    <t>Clinical Neurology and Neurosurgery</t>
  </si>
  <si>
    <t>Folia psychiatrica, neurologica et neurochirurgica Neerlandica</t>
  </si>
  <si>
    <t>00332666</t>
  </si>
  <si>
    <t>Psychiatria, neurologia, neurochirurgia</t>
  </si>
  <si>
    <t>23915854</t>
  </si>
  <si>
    <t>00332674</t>
  </si>
  <si>
    <t>Psychiatria Polska</t>
  </si>
  <si>
    <t>Medical Communications</t>
  </si>
  <si>
    <t>16446313</t>
  </si>
  <si>
    <t>Psychiatria i Psychologia Kliniczna</t>
  </si>
  <si>
    <t>Magyar Pszichiatriai Tarsasag Tudomanyos Folyoirata</t>
  </si>
  <si>
    <t>2005-2024; 1999-2000</t>
  </si>
  <si>
    <t>02377896</t>
  </si>
  <si>
    <t>Psychiatria Hungarica</t>
  </si>
  <si>
    <t>Japanese Society of Psychiatry and Neurology</t>
  </si>
  <si>
    <t>1961-2016; 1959</t>
  </si>
  <si>
    <t>00332658</t>
  </si>
  <si>
    <t>Psychiatria et Neurologia Japonica - Seishin Shinkeigaku Zasshi</t>
  </si>
  <si>
    <t>European Neurology</t>
  </si>
  <si>
    <t>Monatsschrift für Psychiatrie und Neurologie</t>
  </si>
  <si>
    <t>1957-1967</t>
  </si>
  <si>
    <t>03701956</t>
  </si>
  <si>
    <t>Psychiatria et neurologia</t>
  </si>
  <si>
    <t>Medicinska Naklada Zagreb</t>
  </si>
  <si>
    <t>03535053</t>
  </si>
  <si>
    <t>Psychiatria Danubina</t>
  </si>
  <si>
    <t>1968-1983</t>
  </si>
  <si>
    <t>0033264X</t>
  </si>
  <si>
    <t>17329841</t>
  </si>
  <si>
    <t>Psychiatria</t>
  </si>
  <si>
    <t>2009-2024; 1912-1995; 1888-1910; 1874-1885</t>
  </si>
  <si>
    <t>16877438</t>
  </si>
  <si>
    <t>00332615</t>
  </si>
  <si>
    <t>Psyche: Journal of Entomology</t>
  </si>
  <si>
    <t>Verlag Klett-Cotta</t>
  </si>
  <si>
    <t>2021; 1951-2017</t>
  </si>
  <si>
    <t>00332623</t>
  </si>
  <si>
    <t>Psyche</t>
  </si>
  <si>
    <t>1702; 2805; 1211; 3205</t>
  </si>
  <si>
    <t>Association for the Scientific Study of Conciousness</t>
  </si>
  <si>
    <t>2000-2010; 1997-1998</t>
  </si>
  <si>
    <t>1039723X</t>
  </si>
  <si>
    <t>20460260</t>
  </si>
  <si>
    <t>20460252</t>
  </si>
  <si>
    <t>PsyCh Journal</t>
  </si>
  <si>
    <t>1706; 2000; 3301; 1400; 3304</t>
  </si>
  <si>
    <t>Emerald Group Holdings Ltd.</t>
  </si>
  <si>
    <t>23984007</t>
  </si>
  <si>
    <t>23991747</t>
  </si>
  <si>
    <t>PSU Research Review</t>
  </si>
  <si>
    <t>3308; 2002; 1400</t>
  </si>
  <si>
    <t>Economia Civile</t>
  </si>
  <si>
    <t>20373643</t>
  </si>
  <si>
    <t>20373635</t>
  </si>
  <si>
    <t>PSL Quarterly Review</t>
  </si>
  <si>
    <t>Afpe Editores S.A.</t>
  </si>
  <si>
    <t>1992-2005; 1980-1990; 1948-1949</t>
  </si>
  <si>
    <t>02108348</t>
  </si>
  <si>
    <t>Psiquis</t>
  </si>
  <si>
    <t>Sociedad Espanola de Psiquiatria Biologica (SEPB)</t>
  </si>
  <si>
    <t>15788962</t>
  </si>
  <si>
    <t>11345934</t>
  </si>
  <si>
    <t>Psiquiatria Biologica</t>
  </si>
  <si>
    <t>3202; 3203; 3205</t>
  </si>
  <si>
    <t>State Islamic University Walisongo Semarang Faculty of Psychology and Health</t>
  </si>
  <si>
    <t>25277456</t>
  </si>
  <si>
    <t>25029363</t>
  </si>
  <si>
    <t>Psikohumaniora</t>
  </si>
  <si>
    <t>Psikiyatride Guncel Yaklasimlar</t>
  </si>
  <si>
    <t>13090674</t>
  </si>
  <si>
    <t>13090658</t>
  </si>
  <si>
    <t>1996-2023; 1984</t>
  </si>
  <si>
    <t>02059592</t>
  </si>
  <si>
    <t>Psikhologicheskii Zhurnal</t>
  </si>
  <si>
    <t>Klinika za Psiholosku Medicinu</t>
  </si>
  <si>
    <t>2016-2023; 1999; 1973</t>
  </si>
  <si>
    <t>03503186</t>
  </si>
  <si>
    <t>Psihoterapija</t>
  </si>
  <si>
    <t>Slovenian Psychologists' Association</t>
  </si>
  <si>
    <t>23505141</t>
  </si>
  <si>
    <t>13181874</t>
  </si>
  <si>
    <t>Psiholoska Obzorja</t>
  </si>
  <si>
    <t>3202; 3203; 3207</t>
  </si>
  <si>
    <t>Faculty of Arts and Sciences in Rijeka</t>
  </si>
  <si>
    <t>13320742</t>
  </si>
  <si>
    <t>Psihologijske Teme</t>
  </si>
  <si>
    <t>Serbian Psychological Society</t>
  </si>
  <si>
    <t>14519283</t>
  </si>
  <si>
    <t>00485705</t>
  </si>
  <si>
    <t>Psihologija</t>
  </si>
  <si>
    <t>1407; 3203</t>
  </si>
  <si>
    <t>Asociatia de Psihologie Industriala si Organizationala</t>
  </si>
  <si>
    <t>23928077</t>
  </si>
  <si>
    <t>15837327</t>
  </si>
  <si>
    <t>Psihologia Resurselor Umane</t>
  </si>
  <si>
    <t>Universidade Sao Francisco</t>
  </si>
  <si>
    <t>21753563</t>
  </si>
  <si>
    <t>Psico-USF</t>
  </si>
  <si>
    <t>Colegio Oficial de Psicologos Asturias</t>
  </si>
  <si>
    <t>1886144X</t>
  </si>
  <si>
    <t>02149915</t>
  </si>
  <si>
    <t>Psicothema</t>
  </si>
  <si>
    <t>03942864</t>
  </si>
  <si>
    <t>Psicoterapia e Scienze Umane</t>
  </si>
  <si>
    <t>Edizioni Centro Studi Erickson</t>
  </si>
  <si>
    <t>11261072</t>
  </si>
  <si>
    <t>Psicoterapia Cognitiva e Comportamentale</t>
  </si>
  <si>
    <t>3200; 3300</t>
  </si>
  <si>
    <t>Pontificia Universidad Catolica de Valparaiso</t>
  </si>
  <si>
    <t>07186924</t>
  </si>
  <si>
    <t>Psicoperspectivas</t>
  </si>
  <si>
    <t>3203; 2730</t>
  </si>
  <si>
    <t>19888287</t>
  </si>
  <si>
    <t>16967240</t>
  </si>
  <si>
    <t>Psicooncologia</t>
  </si>
  <si>
    <t>3201; 1201; 3204; 3205; 2613</t>
  </si>
  <si>
    <t>Digital CSIC</t>
  </si>
  <si>
    <t>15768597</t>
  </si>
  <si>
    <t>02112159</t>
  </si>
  <si>
    <t>Psicologica</t>
  </si>
  <si>
    <t>01023772</t>
  </si>
  <si>
    <t>Psicologia: Teoria e Pesquisa</t>
  </si>
  <si>
    <t>16787153</t>
  </si>
  <si>
    <t>01027972</t>
  </si>
  <si>
    <t>Psicologia: Reflexao e Critica</t>
  </si>
  <si>
    <t>Instituto de Psicologia</t>
  </si>
  <si>
    <t>16785177</t>
  </si>
  <si>
    <t>01036564</t>
  </si>
  <si>
    <t>Psicologia USP</t>
  </si>
  <si>
    <t>18272517</t>
  </si>
  <si>
    <t>Psicologia Sociale</t>
  </si>
  <si>
    <t>Associacao Brasileira de Psicologia Escolar e Educacional (ABRAPEE)</t>
  </si>
  <si>
    <t>21753539</t>
  </si>
  <si>
    <t>14138557</t>
  </si>
  <si>
    <t>Psicologia Escolar e Educacional</t>
  </si>
  <si>
    <t>14137372</t>
  </si>
  <si>
    <t>Psicologia em Estudo</t>
  </si>
  <si>
    <t>21740526</t>
  </si>
  <si>
    <t>1135755X</t>
  </si>
  <si>
    <t>Psicologia Educativa</t>
  </si>
  <si>
    <t>Associacao Brasileira de Psicologia Social</t>
  </si>
  <si>
    <t>18070310</t>
  </si>
  <si>
    <t>01027182</t>
  </si>
  <si>
    <t>Psicologia e Sociedade</t>
  </si>
  <si>
    <t>3202; 3306</t>
  </si>
  <si>
    <t>19725167</t>
  </si>
  <si>
    <t>17210321</t>
  </si>
  <si>
    <t>Psicologia della Salute</t>
  </si>
  <si>
    <t>3203; 3205</t>
  </si>
  <si>
    <t>Fundacion para el Avance de la Psicologia Clinica Conductual</t>
  </si>
  <si>
    <t>11329483</t>
  </si>
  <si>
    <t>Psicologia Conductual</t>
  </si>
  <si>
    <t>3203; 3204</t>
  </si>
  <si>
    <t>1824078X</t>
  </si>
  <si>
    <t>Psicologia Clinica dello Sviluppo</t>
  </si>
  <si>
    <t>Pontificia Universidade Catolica do Rio de Janeiro</t>
  </si>
  <si>
    <t>2007-2021</t>
  </si>
  <si>
    <t>01035665</t>
  </si>
  <si>
    <t>Psicologia Clinica</t>
  </si>
  <si>
    <t>Associacao Portuguesa de Psicologia</t>
  </si>
  <si>
    <t>21832471</t>
  </si>
  <si>
    <t>08742049</t>
  </si>
  <si>
    <t>PSICOLOGIA</t>
  </si>
  <si>
    <t>3205; 3202</t>
  </si>
  <si>
    <t>Simon Bolivar University (Barranquilla)</t>
  </si>
  <si>
    <t>2027212X</t>
  </si>
  <si>
    <t>01240137</t>
  </si>
  <si>
    <t>Psicogente</t>
  </si>
  <si>
    <t>Edizioni Borla s.r.l.</t>
  </si>
  <si>
    <t>Neuropsichiatria Infantile</t>
  </si>
  <si>
    <t>1988-1989; 1984-1985</t>
  </si>
  <si>
    <t>0393361X</t>
  </si>
  <si>
    <t>Psichiatria dell'Infanzia e dell'Adolescenza</t>
  </si>
  <si>
    <t>PS</t>
  </si>
  <si>
    <t>15375935</t>
  </si>
  <si>
    <t>10490965</t>
  </si>
  <si>
    <t>PS - Political Science and Politics</t>
  </si>
  <si>
    <t>American Political Science Association</t>
  </si>
  <si>
    <t>American Political Science Review</t>
  </si>
  <si>
    <t>00308269</t>
  </si>
  <si>
    <t>16446763</t>
  </si>
  <si>
    <t>Przestrzenie Teorii</t>
  </si>
  <si>
    <t>3305; 3312; 3207; 3316; 3317; 2001; 3301; 3304; 3322</t>
  </si>
  <si>
    <t>Oxbridge Publishing House</t>
  </si>
  <si>
    <t>20841558</t>
  </si>
  <si>
    <t>20847696</t>
  </si>
  <si>
    <t>Przestrzen Spoleczna</t>
  </si>
  <si>
    <t>Wydawnictwo SIGMA - N O T Sp. z o.o.</t>
  </si>
  <si>
    <t>1996-2023; 1990; 1975-1988; 1973</t>
  </si>
  <si>
    <t>00332496</t>
  </si>
  <si>
    <t>Przemysl Chemiczny</t>
  </si>
  <si>
    <t>2023; 2018-2021</t>
  </si>
  <si>
    <t>23539763</t>
  </si>
  <si>
    <t>18999417</t>
  </si>
  <si>
    <t>Przeklady Literatur Slowianskich</t>
  </si>
  <si>
    <t>16891864</t>
  </si>
  <si>
    <t>14256851</t>
  </si>
  <si>
    <t>Przekladaniec</t>
  </si>
  <si>
    <t>1209; 3302; 1202; 1204</t>
  </si>
  <si>
    <t>Wydawnictwo Naukowe Uniwersytetu Szczecinskiego</t>
  </si>
  <si>
    <t>23533021</t>
  </si>
  <si>
    <t>05524245</t>
  </si>
  <si>
    <t>Przeglad Zachodniopomorski</t>
  </si>
  <si>
    <t>2002; 3300; 1200</t>
  </si>
  <si>
    <t>20811128</t>
  </si>
  <si>
    <t>Przeglad Wschodnioeuropejski</t>
  </si>
  <si>
    <t>2209; 2507; 2300; 1401</t>
  </si>
  <si>
    <t>Sigma Not</t>
  </si>
  <si>
    <t>2003-2019; 1989-2001; 1974</t>
  </si>
  <si>
    <t>24499986</t>
  </si>
  <si>
    <t>17318645</t>
  </si>
  <si>
    <t>Przeglad Wlokienniczy</t>
  </si>
  <si>
    <t>Wydawnictwo Naukowe WNPiD UAM</t>
  </si>
  <si>
    <t>20846991</t>
  </si>
  <si>
    <t>Przeglad Strategiczny</t>
  </si>
  <si>
    <t>17338069</t>
  </si>
  <si>
    <t>Przeglad Socjologii Jakosciowej</t>
  </si>
  <si>
    <t>1208; 3310; 1211; 3304; 1203; 3316</t>
  </si>
  <si>
    <t>Polskie Towarzystwo Rusycystyczne</t>
  </si>
  <si>
    <t>0137298X</t>
  </si>
  <si>
    <t>Przeglad Rusycystyczny</t>
  </si>
  <si>
    <t>Cornetis</t>
  </si>
  <si>
    <t>2018-2023; 2000-2013</t>
  </si>
  <si>
    <t>0137723X</t>
  </si>
  <si>
    <t>Przeglad Pediatryczny</t>
  </si>
  <si>
    <t>2021; 1999-2017; 1980; 1978</t>
  </si>
  <si>
    <t>00332291</t>
  </si>
  <si>
    <t>Przeglad Papierniczy</t>
  </si>
  <si>
    <t>2011-2015; 1984</t>
  </si>
  <si>
    <t>00332283</t>
  </si>
  <si>
    <t>Przeglad Orientalistyczny</t>
  </si>
  <si>
    <t>24507660</t>
  </si>
  <si>
    <t>1644857X</t>
  </si>
  <si>
    <t>Przeglad Nauk Historycznych</t>
  </si>
  <si>
    <t>2729; 2712</t>
  </si>
  <si>
    <t>16438876</t>
  </si>
  <si>
    <t>Przeglad Menopauzalny</t>
  </si>
  <si>
    <t>Oficyna Wydawnicza SIMP Press Ltd.</t>
  </si>
  <si>
    <t>24508209</t>
  </si>
  <si>
    <t>00332259</t>
  </si>
  <si>
    <t>Przeglad Mechaniczny</t>
  </si>
  <si>
    <t>Fundacja Lekarzy Polskich-Pro-Medica</t>
  </si>
  <si>
    <t>1994-2016; 1965-1992; 1961-1963; 1951-1955</t>
  </si>
  <si>
    <t>00332240</t>
  </si>
  <si>
    <t>Przeglad Lekarski</t>
  </si>
  <si>
    <t>2705; 2712; 2724</t>
  </si>
  <si>
    <t>18969666</t>
  </si>
  <si>
    <t>Przeglad Kardiodiabetologinczny</t>
  </si>
  <si>
    <t>1902; 1907</t>
  </si>
  <si>
    <t>Polish Geological Institute</t>
  </si>
  <si>
    <t>1993-2024; 1985; 1981-1982</t>
  </si>
  <si>
    <t>00332151</t>
  </si>
  <si>
    <t>Przeglad Geologiczny</t>
  </si>
  <si>
    <t>1993-2023; 1976-1989</t>
  </si>
  <si>
    <t>00332143</t>
  </si>
  <si>
    <t>Przeglad Geograficzny</t>
  </si>
  <si>
    <t>Polish Geophysical Society</t>
  </si>
  <si>
    <t>1993-2023; 1986</t>
  </si>
  <si>
    <t>25441655</t>
  </si>
  <si>
    <t>00332135</t>
  </si>
  <si>
    <t>Przeglad Geofizyczny</t>
  </si>
  <si>
    <t>18974317</t>
  </si>
  <si>
    <t>18955770</t>
  </si>
  <si>
    <t>Przeglad Gastroenterologiczny</t>
  </si>
  <si>
    <t>16432045</t>
  </si>
  <si>
    <t>Przeglad Filozoficzno-Literacki</t>
  </si>
  <si>
    <t>Panstwowy Zaklad Higieny/National Institute of Hygiene</t>
  </si>
  <si>
    <t>1953-2023</t>
  </si>
  <si>
    <t>00332100</t>
  </si>
  <si>
    <t>Przeglad Epidemiologiczny</t>
  </si>
  <si>
    <t>2005-2024; 1969-1984</t>
  </si>
  <si>
    <t>00332097</t>
  </si>
  <si>
    <t>Przeglad Elektrotechniczny</t>
  </si>
  <si>
    <t>20849893</t>
  </si>
  <si>
    <t>00332526</t>
  </si>
  <si>
    <t>Przeglad Dermatologiczny</t>
  </si>
  <si>
    <t>3309; 1202; 1206</t>
  </si>
  <si>
    <t>Instytut Pamieci Narodowej w Polsce</t>
  </si>
  <si>
    <t>18991254</t>
  </si>
  <si>
    <t>Przeglad Archiwalny Instytutu Pamieci Narodowej</t>
  </si>
  <si>
    <t>Institute of Archaeology and Ethnology, Polish Academy of Sciences</t>
  </si>
  <si>
    <t>GER; POL</t>
  </si>
  <si>
    <t>26574004</t>
  </si>
  <si>
    <t>00797138</t>
  </si>
  <si>
    <t>Przeglad Archeologiczny</t>
  </si>
  <si>
    <t>2208; 2604; 3100; 2610; 1700; 2504</t>
  </si>
  <si>
    <t>26913399</t>
  </si>
  <si>
    <t>PRX Quantum</t>
  </si>
  <si>
    <t>Pontificia Universidad Catolica Argentina</t>
  </si>
  <si>
    <t>25249525</t>
  </si>
  <si>
    <t>03262774</t>
  </si>
  <si>
    <t>Prudentia Iuris</t>
  </si>
  <si>
    <t>2208; 2102; 2215</t>
  </si>
  <si>
    <t>Vulkan-Verlag GmbH</t>
  </si>
  <si>
    <t>25673742</t>
  </si>
  <si>
    <t>Prozesswarme</t>
  </si>
  <si>
    <t>Universidad Catolica del Norte</t>
  </si>
  <si>
    <t>2006-2023; 2000-2002</t>
  </si>
  <si>
    <t>07176279</t>
  </si>
  <si>
    <t>07160917</t>
  </si>
  <si>
    <t>Proyecciones</t>
  </si>
  <si>
    <t>American Health Care Association</t>
  </si>
  <si>
    <t>Journal - American Health Care Association</t>
  </si>
  <si>
    <t>08880352</t>
  </si>
  <si>
    <t>Provider (Washington, D.C.)</t>
  </si>
  <si>
    <t>Federation Historique de Provence</t>
  </si>
  <si>
    <t>2001-2002; 1999; 1988-1990; 1982-1984; 1976; 1972-1973; 1969</t>
  </si>
  <si>
    <t>00331856</t>
  </si>
  <si>
    <t>Provence Historique</t>
  </si>
  <si>
    <t>1949-2024; 1926-1943</t>
  </si>
  <si>
    <t>16156102</t>
  </si>
  <si>
    <t>0033183X</t>
  </si>
  <si>
    <t>Protoplasma</t>
  </si>
  <si>
    <t>1105; 2404</t>
  </si>
  <si>
    <t>Protozoological Society Affiliated With The Russian Academy Of Sciences</t>
  </si>
  <si>
    <t>16800826</t>
  </si>
  <si>
    <t>Protistology</t>
  </si>
  <si>
    <t>Archiv fur Protistenkunde</t>
  </si>
  <si>
    <t>16180941</t>
  </si>
  <si>
    <t>14344610</t>
  </si>
  <si>
    <t>Protist</t>
  </si>
  <si>
    <t>Shippensburg University</t>
  </si>
  <si>
    <t>2002-2009; 2000; 1986</t>
  </si>
  <si>
    <t>08896348</t>
  </si>
  <si>
    <t>Proteus</t>
  </si>
  <si>
    <t>3504; 3501</t>
  </si>
  <si>
    <t>Polish Dental Society</t>
  </si>
  <si>
    <t>2017-2024; 1967-1990</t>
  </si>
  <si>
    <t>2391601X</t>
  </si>
  <si>
    <t>00331783</t>
  </si>
  <si>
    <t>Protetyka Stomatologiczna</t>
  </si>
  <si>
    <t>1312; 1303; 1315</t>
  </si>
  <si>
    <t>19352824</t>
  </si>
  <si>
    <t>Proteomics Research Journal</t>
  </si>
  <si>
    <t>2019; 2016-2017; 2008-2013</t>
  </si>
  <si>
    <t>11786418</t>
  </si>
  <si>
    <t>Proteomics Insights</t>
  </si>
  <si>
    <t>2018; 2007</t>
  </si>
  <si>
    <t>18627609</t>
  </si>
  <si>
    <t>18627595</t>
  </si>
  <si>
    <t>Proteomics - Practical Proteomics</t>
  </si>
  <si>
    <t>18628354</t>
  </si>
  <si>
    <t>18628346</t>
  </si>
  <si>
    <t>Proteomics - Clinical Applications</t>
  </si>
  <si>
    <t>16159861</t>
  </si>
  <si>
    <t>16159853</t>
  </si>
  <si>
    <t>Proteomics</t>
  </si>
  <si>
    <t>1308; 1312; 1303; 1315</t>
  </si>
  <si>
    <t>22277382</t>
  </si>
  <si>
    <t>Proteomes</t>
  </si>
  <si>
    <t>14775956</t>
  </si>
  <si>
    <t>Proteome Science</t>
  </si>
  <si>
    <t>1312; 1315; 1303</t>
  </si>
  <si>
    <t>10970134</t>
  </si>
  <si>
    <t>08873585</t>
  </si>
  <si>
    <t>Proteins: Structure, Function and Bioinformatics</t>
  </si>
  <si>
    <t>1469896X</t>
  </si>
  <si>
    <t>09618368</t>
  </si>
  <si>
    <t>Protein Science</t>
  </si>
  <si>
    <t>18713025</t>
  </si>
  <si>
    <t>Protein Reviews</t>
  </si>
  <si>
    <t>1998; 1994-1996</t>
  </si>
  <si>
    <t>10703667</t>
  </si>
  <si>
    <t>Protein Profile</t>
  </si>
  <si>
    <t>1502; 1303; 1602; 1605</t>
  </si>
  <si>
    <t>Journal of Protein Chemistry</t>
  </si>
  <si>
    <t>18758355</t>
  </si>
  <si>
    <t>15723887</t>
  </si>
  <si>
    <t>Protein Journal</t>
  </si>
  <si>
    <t>1305</t>
  </si>
  <si>
    <t>10960279</t>
  </si>
  <si>
    <t>10465928</t>
  </si>
  <si>
    <t>Protein Expression and Purification</t>
  </si>
  <si>
    <t>1312; 1502; 1303; 1305</t>
  </si>
  <si>
    <t>Protein Engineering</t>
  </si>
  <si>
    <t>2004-2024; 1986-1996</t>
  </si>
  <si>
    <t>17410134</t>
  </si>
  <si>
    <t>17410126</t>
  </si>
  <si>
    <t>Protein Engineering, Design and Selection</t>
  </si>
  <si>
    <t>1993-2003; 1991; 1987-1989</t>
  </si>
  <si>
    <t>02692139</t>
  </si>
  <si>
    <t>1303; 1315</t>
  </si>
  <si>
    <t>18755305</t>
  </si>
  <si>
    <t>09298665</t>
  </si>
  <si>
    <t>Protein and Peptide Letters</t>
  </si>
  <si>
    <t>1307; 3002; 1303; 1305</t>
  </si>
  <si>
    <t>16748018</t>
  </si>
  <si>
    <t>1674800X</t>
  </si>
  <si>
    <t>Protein and Cell</t>
  </si>
  <si>
    <t>2505; 2506; 1605; 2508</t>
  </si>
  <si>
    <t>Protection of Metals</t>
  </si>
  <si>
    <t>2070206X</t>
  </si>
  <si>
    <t>20702051</t>
  </si>
  <si>
    <t>Protection of Metals and Physical Chemistry of Surfaces</t>
  </si>
  <si>
    <t>2505; 2506; 2508; 1605</t>
  </si>
  <si>
    <t>1996-2009; 1973-1992; 1969-1971</t>
  </si>
  <si>
    <t>00331372</t>
  </si>
  <si>
    <t>Agriculture, Ecosystems and Environment</t>
  </si>
  <si>
    <t>1982-1984; 1979-1980</t>
  </si>
  <si>
    <t>03784339</t>
  </si>
  <si>
    <t>Protection Ecology</t>
  </si>
  <si>
    <t>2208; 2102; 2213</t>
  </si>
  <si>
    <t>23670983</t>
  </si>
  <si>
    <t>23672617</t>
  </si>
  <si>
    <t>Protection and Control of Modern Power Systems</t>
  </si>
  <si>
    <t>U.S. Department Energy</t>
  </si>
  <si>
    <t>1999-2005; 1997</t>
  </si>
  <si>
    <t>Protecting human subjects</t>
  </si>
  <si>
    <t>15910067</t>
  </si>
  <si>
    <t>PROtech</t>
  </si>
  <si>
    <t>3322; 1213; 3305; 2216</t>
  </si>
  <si>
    <t>2008-2018; 1995-1997</t>
  </si>
  <si>
    <t>13300652</t>
  </si>
  <si>
    <t>Prostor</t>
  </si>
  <si>
    <t>2742; 3601</t>
  </si>
  <si>
    <t>17461553</t>
  </si>
  <si>
    <t>03093646</t>
  </si>
  <si>
    <t>Prosthetics and Orthotics International</t>
  </si>
  <si>
    <t>2742; 2501; 2204; 3504</t>
  </si>
  <si>
    <t>26731592</t>
  </si>
  <si>
    <t>Prosthesis</t>
  </si>
  <si>
    <t>1306; 2748; 2730</t>
  </si>
  <si>
    <t>15251411</t>
  </si>
  <si>
    <t>10955100</t>
  </si>
  <si>
    <t>Prostate Journal</t>
  </si>
  <si>
    <t>2287903X</t>
  </si>
  <si>
    <t>22878882</t>
  </si>
  <si>
    <t>Prostate International</t>
  </si>
  <si>
    <t>14765608</t>
  </si>
  <si>
    <t>13657852</t>
  </si>
  <si>
    <t>Prostate Cancer and Prostatic Diseases</t>
  </si>
  <si>
    <t>2090312X</t>
  </si>
  <si>
    <t>20903111</t>
  </si>
  <si>
    <t>Prostate Cancer</t>
  </si>
  <si>
    <t>10970045</t>
  </si>
  <si>
    <t>02704137</t>
  </si>
  <si>
    <t>Prostate</t>
  </si>
  <si>
    <t>1310; 1314; 1303</t>
  </si>
  <si>
    <t>Prostaglandins Leukotrienes and Essential Fatty Acids</t>
  </si>
  <si>
    <t>Prostaglandins and Medicine</t>
  </si>
  <si>
    <t>1982-1987</t>
  </si>
  <si>
    <t>02621746</t>
  </si>
  <si>
    <t>Prostaglandins Leukotrienes and Medicine</t>
  </si>
  <si>
    <t>1307; 1308</t>
  </si>
  <si>
    <t>15322823</t>
  </si>
  <si>
    <t>09523278</t>
  </si>
  <si>
    <t>1303; 1307; 3004; 1314</t>
  </si>
  <si>
    <t>Journal of Lipid Mediators and Cell Signalling</t>
  </si>
  <si>
    <t>Prostaglandins</t>
  </si>
  <si>
    <t>10988823</t>
  </si>
  <si>
    <t>Prostaglandins and Other Lipid Mediators</t>
  </si>
  <si>
    <t>01614630</t>
  </si>
  <si>
    <t>1310; 1303</t>
  </si>
  <si>
    <t>00906980</t>
  </si>
  <si>
    <t>Centro Di della Edifimi</t>
  </si>
  <si>
    <t>03940802</t>
  </si>
  <si>
    <t>Prospettiva</t>
  </si>
  <si>
    <t>1972-2024; 1970</t>
  </si>
  <si>
    <t>00331538</t>
  </si>
  <si>
    <t>Prospects</t>
  </si>
  <si>
    <t>Prose Studies</t>
  </si>
  <si>
    <t>09544135</t>
  </si>
  <si>
    <t>Prose Studies 1800-1900</t>
  </si>
  <si>
    <t>2020-2024; 2005-2018; 1980-2003</t>
  </si>
  <si>
    <t>17439426</t>
  </si>
  <si>
    <t>01440357</t>
  </si>
  <si>
    <t>1507; 2210; 2203; 2202; 2103</t>
  </si>
  <si>
    <t>2212540X</t>
  </si>
  <si>
    <t>Propulsion and Power Research</t>
  </si>
  <si>
    <t>02637472</t>
  </si>
  <si>
    <t>Property Management</t>
  </si>
  <si>
    <t>Propellants and explosives</t>
  </si>
  <si>
    <t>15214087</t>
  </si>
  <si>
    <t>07213115</t>
  </si>
  <si>
    <t>Propellants, Explosives, Pyrotechnics</t>
  </si>
  <si>
    <t>Verlag Chemie</t>
  </si>
  <si>
    <t>03407462</t>
  </si>
  <si>
    <t>2102; 1508</t>
  </si>
  <si>
    <t>NORTHERN STAR PUBLICATIONS LTD</t>
  </si>
  <si>
    <t>00331260</t>
  </si>
  <si>
    <t>Propane Canada</t>
  </si>
  <si>
    <t>SEJANI Ltd.</t>
  </si>
  <si>
    <t>2023; 2005-2021</t>
  </si>
  <si>
    <t>13119109</t>
  </si>
  <si>
    <t>Propagation of Ornamental Plants</t>
  </si>
  <si>
    <t>1208; 1212; 3316</t>
  </si>
  <si>
    <t>10863311</t>
  </si>
  <si>
    <t>02729601</t>
  </si>
  <si>
    <t>Prooftexts - Journal of Jewish Literature History</t>
  </si>
  <si>
    <t>08697019</t>
  </si>
  <si>
    <t>Promyshlennoe i Grazhdanskoe Stroitel'stvo</t>
  </si>
  <si>
    <t>2208; 2101</t>
  </si>
  <si>
    <t>Ministerstvo Energetike i Elektrifikatsii</t>
  </si>
  <si>
    <t>2001-2005; 1988; 1982-1985; 1977-1980; 1974; 1971</t>
  </si>
  <si>
    <t>00331155</t>
  </si>
  <si>
    <t>Promyshlennaya Energetika</t>
  </si>
  <si>
    <t>International Union for Health Promotion &amp; Education</t>
  </si>
  <si>
    <t>Global Health Promotion</t>
  </si>
  <si>
    <t>Hygie</t>
  </si>
  <si>
    <t>17563976</t>
  </si>
  <si>
    <t>10253823</t>
  </si>
  <si>
    <t>Promotion &amp; education</t>
  </si>
  <si>
    <t>Promotion Presse Internationale</t>
  </si>
  <si>
    <t>1981-1997; 1973-1979</t>
  </si>
  <si>
    <t>0294037X</t>
  </si>
  <si>
    <t>Promofluid</t>
  </si>
  <si>
    <t>1408; 1405</t>
  </si>
  <si>
    <t>2020-2023; 1983-2017</t>
  </si>
  <si>
    <t>14701030</t>
  </si>
  <si>
    <t>08109028</t>
  </si>
  <si>
    <t>Prometheus: Critical Studies in Innovation</t>
  </si>
  <si>
    <t>22811044</t>
  </si>
  <si>
    <t>03912698</t>
  </si>
  <si>
    <t>Prometheus (Italy)</t>
  </si>
  <si>
    <t>CONICET - Emiliano Aldegani</t>
  </si>
  <si>
    <t>18529488</t>
  </si>
  <si>
    <t>Prometeica</t>
  </si>
  <si>
    <t>2201; 2203; 3322; 2213; 2205; 2202; 3313</t>
  </si>
  <si>
    <t>Faculty of Transport and Traffic Engineering</t>
  </si>
  <si>
    <t>03535320</t>
  </si>
  <si>
    <t>Promet - Traffic and Transportation</t>
  </si>
  <si>
    <t>National Archives and Records Administration</t>
  </si>
  <si>
    <t>2006-2017; 2000; 1987; 1982; 1980; 1977</t>
  </si>
  <si>
    <t>00331031</t>
  </si>
  <si>
    <t>Prologue</t>
  </si>
  <si>
    <t>Society for the Advancement of Philosophy</t>
  </si>
  <si>
    <t>13334395</t>
  </si>
  <si>
    <t>Prolegomena</t>
  </si>
  <si>
    <t>16405382</t>
  </si>
  <si>
    <t>Proktologia</t>
  </si>
  <si>
    <t>3304; 1202</t>
  </si>
  <si>
    <t>Pontifícia Universidade Católica de São Paulo</t>
  </si>
  <si>
    <t>21762767</t>
  </si>
  <si>
    <t>01024442</t>
  </si>
  <si>
    <t>Projeto Historia</t>
  </si>
  <si>
    <t>19349696</t>
  </si>
  <si>
    <t>19349688</t>
  </si>
  <si>
    <t>Projections (New York)</t>
  </si>
  <si>
    <t>MIT Department of Urban Studies and Planning</t>
  </si>
  <si>
    <t>2023; 2019-2020; 2016-2017; 2014; 2010-2011; 2006-2008; 2004</t>
  </si>
  <si>
    <t>2638342X</t>
  </si>
  <si>
    <t>15356191</t>
  </si>
  <si>
    <t>Projections</t>
  </si>
  <si>
    <t>2010-2024; 2000; 1986</t>
  </si>
  <si>
    <t>19389507</t>
  </si>
  <si>
    <t>87569728</t>
  </si>
  <si>
    <t>Project Management Journal</t>
  </si>
  <si>
    <t>3321; 3301; 3312</t>
  </si>
  <si>
    <t>26667215</t>
  </si>
  <si>
    <t>Project Leadership and Society</t>
  </si>
  <si>
    <t>Project Inform</t>
  </si>
  <si>
    <t>2006-2011; 1995-2004</t>
  </si>
  <si>
    <t>10587454</t>
  </si>
  <si>
    <t>Project Inform perspective</t>
  </si>
  <si>
    <t>Russian Academy of Architecture and Construction Sciences, Vostoksibacademcenter</t>
  </si>
  <si>
    <t>23093072</t>
  </si>
  <si>
    <t>23074485</t>
  </si>
  <si>
    <t>Project Baikal</t>
  </si>
  <si>
    <t>1900; 2308; 2300; 3305</t>
  </si>
  <si>
    <t>Beech Tree Publishing</t>
  </si>
  <si>
    <t>Impact Assessment and Project Appraisal</t>
  </si>
  <si>
    <t>02688867</t>
  </si>
  <si>
    <t>Project Appraisal</t>
  </si>
  <si>
    <t>Scientific Technological Center CONICET-Rosario</t>
  </si>
  <si>
    <t>18519504</t>
  </si>
  <si>
    <t>Prohistoria. Historia, Politicas de la Historia</t>
  </si>
  <si>
    <t>American Fisheries Society</t>
  </si>
  <si>
    <t>North American Journal of Aquaculture</t>
  </si>
  <si>
    <t>1947-1998; 1935-1941</t>
  </si>
  <si>
    <t>00330779</t>
  </si>
  <si>
    <t>Progressive Fish-Culturist</t>
  </si>
  <si>
    <t>VNU Business Publications</t>
  </si>
  <si>
    <t>Architecture (Washington, D.C.)</t>
  </si>
  <si>
    <t>1991-1995; 1977-1989; 1971-1975</t>
  </si>
  <si>
    <t>00330752</t>
  </si>
  <si>
    <t>Progressive architecture</t>
  </si>
  <si>
    <t>11298758</t>
  </si>
  <si>
    <t>Progressi in Reumatologia</t>
  </si>
  <si>
    <t>Polish Chitin Society</t>
  </si>
  <si>
    <t>18965644</t>
  </si>
  <si>
    <t>Progress on Chemistry and Application of Chitin and its Derivatives</t>
  </si>
  <si>
    <t>Yukawa Institute for Theoretical Physics</t>
  </si>
  <si>
    <t>1996-2012; 1955</t>
  </si>
  <si>
    <t>03759687</t>
  </si>
  <si>
    <t>Progress of Theoretical Physics Supplement</t>
  </si>
  <si>
    <t>1995-2012; 1946-1947</t>
  </si>
  <si>
    <t>13474081</t>
  </si>
  <si>
    <t>0033068X</t>
  </si>
  <si>
    <t>Progress of Theoretical Physics</t>
  </si>
  <si>
    <t>20503911</t>
  </si>
  <si>
    <t>Progress of Theoretical and Experimental Physics</t>
  </si>
  <si>
    <t>1975-1980; 1972</t>
  </si>
  <si>
    <t>03066746</t>
  </si>
  <si>
    <t>2018; 2014-2016</t>
  </si>
  <si>
    <t>22961887</t>
  </si>
  <si>
    <t>Progress in Tumor Research</t>
  </si>
  <si>
    <t>Journal of Transplant Coordination</t>
  </si>
  <si>
    <t>21646708</t>
  </si>
  <si>
    <t>15269248</t>
  </si>
  <si>
    <t>Progress in Transplantation</t>
  </si>
  <si>
    <t>3100; 1301; 1600</t>
  </si>
  <si>
    <t>2020-2021; 2017-2018; 2015; 2012-2013; 2006-2010</t>
  </si>
  <si>
    <t>22150129</t>
  </si>
  <si>
    <t>15677354</t>
  </si>
  <si>
    <t>Progress in Theoretical Chemistry and Physics</t>
  </si>
  <si>
    <t>Fortschritte der Chemie Organischer Naturstoffe</t>
  </si>
  <si>
    <t>21924309</t>
  </si>
  <si>
    <t>21917043</t>
  </si>
  <si>
    <t>Progress in the Chemistry of Organic Natural Products</t>
  </si>
  <si>
    <t>Progress in Lipid Research</t>
  </si>
  <si>
    <t>1977-1979; 1975; 1970-1973; 1966; 1963-1964; 1957-1958; 1954-1955; 1952</t>
  </si>
  <si>
    <t>00796832</t>
  </si>
  <si>
    <t>Progress in the Chemistry of Fats and Other Lipids</t>
  </si>
  <si>
    <t>3104; 2508; 3110</t>
  </si>
  <si>
    <t>00796816</t>
  </si>
  <si>
    <t>Progress in Surface Science</t>
  </si>
  <si>
    <t>Korea Institute of Applied Superconductivity and Cryogenics</t>
  </si>
  <si>
    <t>22876251</t>
  </si>
  <si>
    <t>12293008</t>
  </si>
  <si>
    <t>Progress in Superconductivity and Cryogenics (PSAC)</t>
  </si>
  <si>
    <t>2501; 2205</t>
  </si>
  <si>
    <t>15282716</t>
  </si>
  <si>
    <t>13650556</t>
  </si>
  <si>
    <t>Progress in Structural Engineering and Materials</t>
  </si>
  <si>
    <t>2506; 2215; 2612; 2205</t>
  </si>
  <si>
    <t>Tongji University</t>
  </si>
  <si>
    <t>16719379</t>
  </si>
  <si>
    <t>Progress in Steel Building Structures</t>
  </si>
  <si>
    <t>2500; 1606; 3104</t>
  </si>
  <si>
    <t>1995-2024; 1993; 1978-1991; 1975-1976; 1971-1973; 1967; 1964-1965</t>
  </si>
  <si>
    <t>00796786</t>
  </si>
  <si>
    <t>Progress in Solid State Chemistry</t>
  </si>
  <si>
    <t>2505; 2507; 1605; 1500</t>
  </si>
  <si>
    <t>RAPRA Technology Ltd.</t>
  </si>
  <si>
    <t>Progress in Rubber and Plastics Technology</t>
  </si>
  <si>
    <t>Polymer Recycling</t>
  </si>
  <si>
    <t>14782413</t>
  </si>
  <si>
    <t>14777606</t>
  </si>
  <si>
    <t>Progress in Rubber, Plastics and Recycling Technology</t>
  </si>
  <si>
    <t>Rubber and Plastics Research Association of Great Britain</t>
  </si>
  <si>
    <t>1993-2002; 1989; 1987; 1985</t>
  </si>
  <si>
    <t>02667320</t>
  </si>
  <si>
    <t>2809; 2731</t>
  </si>
  <si>
    <t>Progress in Retinal and Eye Research</t>
  </si>
  <si>
    <t>1993; 1990-1991; 1982-1988</t>
  </si>
  <si>
    <t>02784327</t>
  </si>
  <si>
    <t>Progress in Retinal Research</t>
  </si>
  <si>
    <t>18731635</t>
  </si>
  <si>
    <t>13509462</t>
  </si>
  <si>
    <t>2018; 2015; 2009-2012; 2007</t>
  </si>
  <si>
    <t>14222140</t>
  </si>
  <si>
    <t>Progress in Respiratory Research</t>
  </si>
  <si>
    <t>Science Reviews Ltd</t>
  </si>
  <si>
    <t>Progress in Reaction Kinetics</t>
  </si>
  <si>
    <t>1471406X</t>
  </si>
  <si>
    <t>14686783</t>
  </si>
  <si>
    <t>Progress in Reaction Kinetics and Mechanism</t>
  </si>
  <si>
    <t>1991-1998; 1989; 1986; 1977-1984; 1975; 1973; 1970-1971; 1964-1965</t>
  </si>
  <si>
    <t>00796743</t>
  </si>
  <si>
    <t>3109; 3107; 2504; 2208</t>
  </si>
  <si>
    <t>1987-2024; 1979-1985; 1973-1977; 1969-1971</t>
  </si>
  <si>
    <t>00796727</t>
  </si>
  <si>
    <t>Progress in Quantum Electronics</t>
  </si>
  <si>
    <t>Current psychiatric therapies</t>
  </si>
  <si>
    <t>05554241</t>
  </si>
  <si>
    <t>Progress in psychotherapy</t>
  </si>
  <si>
    <t>2802; 3206</t>
  </si>
  <si>
    <t>2003; 1995</t>
  </si>
  <si>
    <t>03630951</t>
  </si>
  <si>
    <t>Progress in Psychobiology and Physiological Psychology</t>
  </si>
  <si>
    <t>2604; 2610; 2601; 2613</t>
  </si>
  <si>
    <t>2023; 2015-2021; 2013; 2011; 2008-2009</t>
  </si>
  <si>
    <t>22970428</t>
  </si>
  <si>
    <t>10506977</t>
  </si>
  <si>
    <t>Progress in Probability</t>
  </si>
  <si>
    <t>1605; 2503; 3110; 2507; 2505</t>
  </si>
  <si>
    <t>1988-2024; 1980-1986; 1977-1978; 1975; 1970-1971; 1967</t>
  </si>
  <si>
    <t>00796700</t>
  </si>
  <si>
    <t>Progress in Polymer Science</t>
  </si>
  <si>
    <t>1303; 1102; 2310; 1110; 1111</t>
  </si>
  <si>
    <t>Institute of Plant Protection – National Research Institute</t>
  </si>
  <si>
    <t>20844883</t>
  </si>
  <si>
    <t>14274337</t>
  </si>
  <si>
    <t>Progress in Plant Protection</t>
  </si>
  <si>
    <t>03059006</t>
  </si>
  <si>
    <t>Progress in Planning</t>
  </si>
  <si>
    <t>2506; 2508; 3104; 2501; 2504</t>
  </si>
  <si>
    <t>G.V. Kurdyumov Institute for Metal Physics of N.A.S. of Ukraine</t>
  </si>
  <si>
    <t>26170795</t>
  </si>
  <si>
    <t>16081021</t>
  </si>
  <si>
    <t>Progress in Physics of Metals</t>
  </si>
  <si>
    <t>1900; 1901; 3305</t>
  </si>
  <si>
    <t>14770296</t>
  </si>
  <si>
    <t>03091333</t>
  </si>
  <si>
    <t>Progress in Physical Geography</t>
  </si>
  <si>
    <t>2105; 2504; 2208; 3104</t>
  </si>
  <si>
    <t>1099159X</t>
  </si>
  <si>
    <t>10627995</t>
  </si>
  <si>
    <t>Progress in Photovoltaics: Research and Applications</t>
  </si>
  <si>
    <t>1305; 3001; 1301; 1303; 2204</t>
  </si>
  <si>
    <t>2005; 2003; 2000; 1996; 1994</t>
  </si>
  <si>
    <t>14643456</t>
  </si>
  <si>
    <t>Progress in Pharmaceutical and Biomedical Analysis</t>
  </si>
  <si>
    <t>2705; 2735</t>
  </si>
  <si>
    <t>15581519</t>
  </si>
  <si>
    <t>10589813</t>
  </si>
  <si>
    <t>Progress in Pediatric Cardiology</t>
  </si>
  <si>
    <t>01466410</t>
  </si>
  <si>
    <t>Progress in Particle and Nuclear Physics</t>
  </si>
  <si>
    <t>2311; 2500; 2304</t>
  </si>
  <si>
    <t>Progress in Paper Recycling</t>
  </si>
  <si>
    <t>2002-2010; 1998</t>
  </si>
  <si>
    <t>10611452</t>
  </si>
  <si>
    <t>1743291X</t>
  </si>
  <si>
    <t>09699260</t>
  </si>
  <si>
    <t>Progress in Palliative Care</t>
  </si>
  <si>
    <t>17237785</t>
  </si>
  <si>
    <t>Progress in Orthodontics</t>
  </si>
  <si>
    <t>1605; 2505; 1500; 2508</t>
  </si>
  <si>
    <t>03009440</t>
  </si>
  <si>
    <t>Progress in Organic Coatings</t>
  </si>
  <si>
    <t>3110; 2504</t>
  </si>
  <si>
    <t>1983-2024; 1980-1981; 1976-1978; 1969-1974; 1963-1967; 1961</t>
  </si>
  <si>
    <t>00796638</t>
  </si>
  <si>
    <t>Progress in Optics</t>
  </si>
  <si>
    <t>2504; 2204; 3107</t>
  </si>
  <si>
    <t>2363510X</t>
  </si>
  <si>
    <t>23635096</t>
  </si>
  <si>
    <t>Progress in Optical Science and Photonics</t>
  </si>
  <si>
    <t>1104; 1907</t>
  </si>
  <si>
    <t>1976-2024; 1973; 1969; 1963-1965</t>
  </si>
  <si>
    <t>00796611</t>
  </si>
  <si>
    <t>Progress in Oceanography</t>
  </si>
  <si>
    <t>11298723</t>
  </si>
  <si>
    <t>Progress in Nutrition</t>
  </si>
  <si>
    <t>Progress in Molecular Biology and Translational Science</t>
  </si>
  <si>
    <t>2008-2009; 1963-2006</t>
  </si>
  <si>
    <t>00796603</t>
  </si>
  <si>
    <t>Progress in Nucleic Acid Research and Molecular Biology</t>
  </si>
  <si>
    <t>1602; 3106; 1303; 1607</t>
  </si>
  <si>
    <t>1984-2024; 1975-1982; 1969-1973; 1965-1967</t>
  </si>
  <si>
    <t>18733301</t>
  </si>
  <si>
    <t>00796565</t>
  </si>
  <si>
    <t>Progress in Nuclear Magnetic Resonance Spectroscopy</t>
  </si>
  <si>
    <t>2102; 2104; 2213; 2311</t>
  </si>
  <si>
    <t>1994-2024; 1990-1992; 1977-1988</t>
  </si>
  <si>
    <t>01491970</t>
  </si>
  <si>
    <t>Progress in Nuclear Energy</t>
  </si>
  <si>
    <t>2604; 2606; 2610; 2206; 2603</t>
  </si>
  <si>
    <t>2021-2024; 2005-2019</t>
  </si>
  <si>
    <t>23740280</t>
  </si>
  <si>
    <t>14211750</t>
  </si>
  <si>
    <t>Progress in Nonlinear Differential Equations and Their Application</t>
  </si>
  <si>
    <t>1748233X</t>
  </si>
  <si>
    <t>17482321</t>
  </si>
  <si>
    <t>Progress in Neurotherapeutics and Neuropsychopharmacology</t>
  </si>
  <si>
    <t>2803; 3004</t>
  </si>
  <si>
    <t>Progress in Neuro-Psychopharmacology</t>
  </si>
  <si>
    <t>18784216</t>
  </si>
  <si>
    <t>02785846</t>
  </si>
  <si>
    <t>Progress in Neuro-Psychopharmacology and Biological Psychiatry</t>
  </si>
  <si>
    <t>2736; 2738; 3000; 2800</t>
  </si>
  <si>
    <t>03647722</t>
  </si>
  <si>
    <t>2738; 2728; 2808; 2921</t>
  </si>
  <si>
    <t>2008-2024; 1965-1972; 1963; 1961; 1952-1957; 1946-1948</t>
  </si>
  <si>
    <t>1931227X</t>
  </si>
  <si>
    <t>13677543</t>
  </si>
  <si>
    <t>Progress in Neurology and Psychiatry</t>
  </si>
  <si>
    <t>2017-2020; 2011-2015; 2006-2009</t>
  </si>
  <si>
    <t>00796492</t>
  </si>
  <si>
    <t>Progress in neurological surgery</t>
  </si>
  <si>
    <t>1973-2024; 1962; 1959</t>
  </si>
  <si>
    <t>18735118</t>
  </si>
  <si>
    <t>03010082</t>
  </si>
  <si>
    <t>Progress in Neurobiology</t>
  </si>
  <si>
    <t>Chinese Materials Research Society</t>
  </si>
  <si>
    <t>17455391</t>
  </si>
  <si>
    <t>10020071</t>
  </si>
  <si>
    <t>Progress in Natural Science: Materials International</t>
  </si>
  <si>
    <t>18780814</t>
  </si>
  <si>
    <t>18771173</t>
  </si>
  <si>
    <t>1204; 1312</t>
  </si>
  <si>
    <t>2021-2022; 2017-2019; 2009-2013; 1996-2007; 1994</t>
  </si>
  <si>
    <t>00796484</t>
  </si>
  <si>
    <t>Progress in molecular and subcellular biology</t>
  </si>
  <si>
    <t>2726; 1301; 1312; 2404</t>
  </si>
  <si>
    <t>HH Publisher</t>
  </si>
  <si>
    <t>26371049</t>
  </si>
  <si>
    <t>Progress in Microbes and Molecular Biology</t>
  </si>
  <si>
    <t>Butterworths Scientific Publications</t>
  </si>
  <si>
    <t>Progress in Materials Science</t>
  </si>
  <si>
    <t>1958-1959; 1956; 1952-1954; 1949-1950</t>
  </si>
  <si>
    <t>05028205</t>
  </si>
  <si>
    <t>Progress in Metal Physics</t>
  </si>
  <si>
    <t>1985-2023; 1973-1983; 1969-1971; 1967; 1965; 1961-1963</t>
  </si>
  <si>
    <t>18757863</t>
  </si>
  <si>
    <t>00796468</t>
  </si>
  <si>
    <t>Progress in Medicinal Chemistry</t>
  </si>
  <si>
    <t>Springer Basel AG</t>
  </si>
  <si>
    <t>2296505X</t>
  </si>
  <si>
    <t>07431643</t>
  </si>
  <si>
    <t>Progress in Mathematics</t>
  </si>
  <si>
    <t>2021; 2006-2019</t>
  </si>
  <si>
    <t>15449998</t>
  </si>
  <si>
    <t>Progress in Mathematical Physics</t>
  </si>
  <si>
    <t>1988-2024; 1978-1986; 1976; 1972-1974; 1968-1970; 1963; 1961</t>
  </si>
  <si>
    <t>18732208</t>
  </si>
  <si>
    <t>00796425</t>
  </si>
  <si>
    <t>3104; 3107</t>
  </si>
  <si>
    <t>2009; 2005; 1995; 1992; 1989; 1986-1987; 1982; 1978; 1970; 1967; 1964; 1961; 1957; 1955</t>
  </si>
  <si>
    <t>00796417</t>
  </si>
  <si>
    <t>Progress in Low Temperature Physics</t>
  </si>
  <si>
    <t>1992-1997; 1990; 1986; 1982; 1979; 1976; 1972; 1970; 1965; 1961</t>
  </si>
  <si>
    <t>1060913X</t>
  </si>
  <si>
    <t>Progress in Liver Diseases</t>
  </si>
  <si>
    <t>1303; 1307</t>
  </si>
  <si>
    <t>18732194</t>
  </si>
  <si>
    <t>01637827</t>
  </si>
  <si>
    <t>2021; 2014-2019; 2008-2012</t>
  </si>
  <si>
    <t>17458862</t>
  </si>
  <si>
    <t>Progress in International Business Research</t>
  </si>
  <si>
    <t>2011; 2009; 2007; 2001-2005; 1996-1998</t>
  </si>
  <si>
    <t>00796379</t>
  </si>
  <si>
    <t>Progress in Inorganic Chemistry</t>
  </si>
  <si>
    <t>3309; 1700</t>
  </si>
  <si>
    <t>National Institute of Informatics</t>
  </si>
  <si>
    <t>NII Journal</t>
  </si>
  <si>
    <t>13498606</t>
  </si>
  <si>
    <t>13498614</t>
  </si>
  <si>
    <t>Progress in Informatics</t>
  </si>
  <si>
    <t>22964525</t>
  </si>
  <si>
    <t>14227746</t>
  </si>
  <si>
    <t>Progress in Inflammation Research</t>
  </si>
  <si>
    <t>1305; 2402</t>
  </si>
  <si>
    <t>2002-2003; 1999; 1993-1995; 1983-1984; 1971-1974; 1968; 1963-1964; 1960-1961</t>
  </si>
  <si>
    <t>00796352</t>
  </si>
  <si>
    <t>Progress in Industrial Microbiology</t>
  </si>
  <si>
    <t>2308; 2000; 2311; 3303; 2303</t>
  </si>
  <si>
    <t>2022-2023; 2012-2020; 2004-2010</t>
  </si>
  <si>
    <t>14788764</t>
  </si>
  <si>
    <t>14768917</t>
  </si>
  <si>
    <t>Progress in Industrial Ecology</t>
  </si>
  <si>
    <t>WHO Special Programme of Research, Development, and Research Training in Human Reproduction</t>
  </si>
  <si>
    <t>1999; 1991-1997</t>
  </si>
  <si>
    <t>15640655</t>
  </si>
  <si>
    <t>Progress in human reproduction research</t>
  </si>
  <si>
    <t>14770288</t>
  </si>
  <si>
    <t>03091325</t>
  </si>
  <si>
    <t>Progress in Human Geography</t>
  </si>
  <si>
    <t>1308; 1307; 2722</t>
  </si>
  <si>
    <t>1970-2016</t>
  </si>
  <si>
    <t>18732186</t>
  </si>
  <si>
    <t>00796336</t>
  </si>
  <si>
    <t>Progress in Histochemistry and Cytochemistry</t>
  </si>
  <si>
    <t>2023-2024; 2020-2021; 2011-2018; 2007-2009; 2005; 1993-2003; 1989-1991</t>
  </si>
  <si>
    <t>09596380</t>
  </si>
  <si>
    <t>Progress in Heterocyclic Chemistry</t>
  </si>
  <si>
    <t>Cytokine and Growth Factor Reviews</t>
  </si>
  <si>
    <t>1994-1995; 1989-1992</t>
  </si>
  <si>
    <t>09552235</t>
  </si>
  <si>
    <t>Progress in Growth Factor Research</t>
  </si>
  <si>
    <t>1901; 2309; 2303; 3305</t>
  </si>
  <si>
    <t>Editorial office of PROGRESS IN GEOGRAPHY</t>
  </si>
  <si>
    <t>10076301</t>
  </si>
  <si>
    <t>Progress in Geography</t>
  </si>
  <si>
    <t>Natural Sciences Publishing</t>
  </si>
  <si>
    <t>23569344</t>
  </si>
  <si>
    <t>23569336</t>
  </si>
  <si>
    <t>Progress in Fractional Differentiation and Applications</t>
  </si>
  <si>
    <t>1303; 2701; 1106</t>
  </si>
  <si>
    <t>Nutrition Research</t>
  </si>
  <si>
    <t>1975-1993</t>
  </si>
  <si>
    <t>03060632</t>
  </si>
  <si>
    <t>Progress in Food and Nutrition Science</t>
  </si>
  <si>
    <t>2007-2008; 2005; 2003; 1999; 1991-1992; 1987-1988; 1983-1985; 1978-1980; 1976; 1969-1974; 1963-1967; 1960-1961</t>
  </si>
  <si>
    <t>00796263</t>
  </si>
  <si>
    <t>Progress in Experimental Tumor Research</t>
  </si>
  <si>
    <t>Progress in experimental personality &amp; psychopathology research</t>
  </si>
  <si>
    <t>1986; 1981-1984; 1978-1979; 1974; 1972; 1970; 1964-1967</t>
  </si>
  <si>
    <t>00796255</t>
  </si>
  <si>
    <t>Progress in experimental personality research</t>
  </si>
  <si>
    <t>10567151</t>
  </si>
  <si>
    <t>1500; 2103; 2102</t>
  </si>
  <si>
    <t>03601285</t>
  </si>
  <si>
    <t>Progress in Energy and Combustion Science</t>
  </si>
  <si>
    <t>Institute of Physics</t>
  </si>
  <si>
    <t>25161083</t>
  </si>
  <si>
    <t>Progress in Energy</t>
  </si>
  <si>
    <t>Electromagnetics Academy</t>
  </si>
  <si>
    <t>19378726</t>
  </si>
  <si>
    <t>Progress In Electromagnetics Research M</t>
  </si>
  <si>
    <t>EMW Publishing</t>
  </si>
  <si>
    <t>19376480</t>
  </si>
  <si>
    <t>Progress In Electromagnetics Research Letters</t>
  </si>
  <si>
    <t>19378718</t>
  </si>
  <si>
    <t>Progress In Electromagnetics Research C</t>
  </si>
  <si>
    <t>19376472</t>
  </si>
  <si>
    <t>Progress In Electromagnetics Research B</t>
  </si>
  <si>
    <t>10704698</t>
  </si>
  <si>
    <t>Progress in Electromagnetics Research</t>
  </si>
  <si>
    <t>21974284</t>
  </si>
  <si>
    <t>Progress in Earth and Planetary Science</t>
  </si>
  <si>
    <t>2021-2022; 2014-2018; 2011; 2007-2008; 2005; 1972-2003; 1968-1969; 1959-1966</t>
  </si>
  <si>
    <t>0071786X</t>
  </si>
  <si>
    <t>Progress in Drug Research</t>
  </si>
  <si>
    <t>3305; 1901; 2301; 3311</t>
  </si>
  <si>
    <t>25900617</t>
  </si>
  <si>
    <t>Progress in Disaster Science</t>
  </si>
  <si>
    <t>1477027X</t>
  </si>
  <si>
    <t>14649934</t>
  </si>
  <si>
    <t>Progress in Development Studies</t>
  </si>
  <si>
    <t>Progress in Crystal Growth and Characterization</t>
  </si>
  <si>
    <t>09608974</t>
  </si>
  <si>
    <t>Progress in Crystal Growth and Characterization of Materials</t>
  </si>
  <si>
    <t>01463535</t>
  </si>
  <si>
    <t>1706; 3104</t>
  </si>
  <si>
    <t>17415233</t>
  </si>
  <si>
    <t>14684349</t>
  </si>
  <si>
    <t>Progress in Computational Fluid Dynamics</t>
  </si>
  <si>
    <t>3312; 3304; 3306</t>
  </si>
  <si>
    <t>1557055X</t>
  </si>
  <si>
    <t>15570541</t>
  </si>
  <si>
    <t>Progress in Community Health Partnerships: Research, Education, and Action</t>
  </si>
  <si>
    <t>2508; 1508</t>
  </si>
  <si>
    <t>Institute for Color Science and Technology (ICST)</t>
  </si>
  <si>
    <t>23831790</t>
  </si>
  <si>
    <t>20082134</t>
  </si>
  <si>
    <t>Progress in Color, Colorants and Coatings</t>
  </si>
  <si>
    <t>1605; 1606; 2507; 1505; 2505</t>
  </si>
  <si>
    <t>1996-2013; 1993-1994; 1990; 1987; 1983-1985; 1978-1979</t>
  </si>
  <si>
    <t>0340255X</t>
  </si>
  <si>
    <t>Progress in Colloid and Polymer Science</t>
  </si>
  <si>
    <t>03617742</t>
  </si>
  <si>
    <t>Progress in Clinical and Biological Research</t>
  </si>
  <si>
    <t>1005281X</t>
  </si>
  <si>
    <t>Progress in Chemistry</t>
  </si>
  <si>
    <t>2003; 2000; 1995-1997</t>
  </si>
  <si>
    <t>10872957</t>
  </si>
  <si>
    <t>Progress in cell cycle research</t>
  </si>
  <si>
    <t>2901; 2705</t>
  </si>
  <si>
    <t>1987-2009</t>
  </si>
  <si>
    <t>17517117</t>
  </si>
  <si>
    <t>08897204</t>
  </si>
  <si>
    <t>Progress in Cardiovascular Nursing</t>
  </si>
  <si>
    <t>18731740</t>
  </si>
  <si>
    <t>00330620</t>
  </si>
  <si>
    <t>Progress in Cardiovascular Diseases</t>
  </si>
  <si>
    <t>1982-2024; 1963-1980</t>
  </si>
  <si>
    <t>18757855</t>
  </si>
  <si>
    <t>00796123</t>
  </si>
  <si>
    <t>Progress in Brain Research</t>
  </si>
  <si>
    <t>2000-2003; 1998; 1995-1996; 1992</t>
  </si>
  <si>
    <t>09210423</t>
  </si>
  <si>
    <t>Progress in Biotechnology</t>
  </si>
  <si>
    <t>1304; 1312</t>
  </si>
  <si>
    <t>Progress in biophysics and biophysical chemistry</t>
  </si>
  <si>
    <t>1991-2024; 1978-1989; 1963-1976; 1960-1961</t>
  </si>
  <si>
    <t>18731732</t>
  </si>
  <si>
    <t>00796107</t>
  </si>
  <si>
    <t>Progress in Biophysics and Molecular Biology</t>
  </si>
  <si>
    <t>Pergamon Press</t>
  </si>
  <si>
    <t>00964174</t>
  </si>
  <si>
    <t>25161091</t>
  </si>
  <si>
    <t>Progress in Biomedical Engineering</t>
  </si>
  <si>
    <t>1501; 2502</t>
  </si>
  <si>
    <t>21940517</t>
  </si>
  <si>
    <t>21940509</t>
  </si>
  <si>
    <t>Progress in Biomaterials</t>
  </si>
  <si>
    <t>1303; 1304</t>
  </si>
  <si>
    <t>10003282</t>
  </si>
  <si>
    <t>Progress in Biochemistry and Biophysics</t>
  </si>
  <si>
    <t>1996; 1994; 1983-1992</t>
  </si>
  <si>
    <t>0099037X</t>
  </si>
  <si>
    <t>Progress in behavior modification</t>
  </si>
  <si>
    <t>21926360</t>
  </si>
  <si>
    <t>21926352</t>
  </si>
  <si>
    <t>Progress in Artificial Intelligence</t>
  </si>
  <si>
    <t>Dannemiller Memorial Educational Foundation</t>
  </si>
  <si>
    <t>08915784</t>
  </si>
  <si>
    <t>Progress in Anesthesiology</t>
  </si>
  <si>
    <t>Chemical Immunology</t>
  </si>
  <si>
    <t>1988; 1975-1986; 1969-1973; 1967; 1962-1963; 1958</t>
  </si>
  <si>
    <t>00796034</t>
  </si>
  <si>
    <t>Progress in Allergy</t>
  </si>
  <si>
    <t>2209; 2210; 1100; 1101; 2305</t>
  </si>
  <si>
    <t>1786335X</t>
  </si>
  <si>
    <t>Progress in Agricultural Engineering Sciences</t>
  </si>
  <si>
    <t>2210; 2211; 2202</t>
  </si>
  <si>
    <t>1994-2024; 1983-1992; 1981; 1979; 1972-1976; 1970; 1964-1968; 1961-1962</t>
  </si>
  <si>
    <t>03760421</t>
  </si>
  <si>
    <t>Progress in Aerospace Sciences</t>
  </si>
  <si>
    <t>23639520</t>
  </si>
  <si>
    <t>23639512</t>
  </si>
  <si>
    <t>Progress in Additive Manufacturing</t>
  </si>
  <si>
    <t>Sociedad Espanola de Ginecologia y Obstetricia</t>
  </si>
  <si>
    <t>2005-2023; 1992-1999; 1986-1990; 1978-1980; 1972-1976</t>
  </si>
  <si>
    <t>15781453</t>
  </si>
  <si>
    <t>03045013</t>
  </si>
  <si>
    <t>Progresos en Obstetricia y Ginecologia</t>
  </si>
  <si>
    <t>1761676X</t>
  </si>
  <si>
    <t>Progres en Urologie - FMC</t>
  </si>
  <si>
    <t>11667087</t>
  </si>
  <si>
    <t>Progres en Urologie</t>
  </si>
  <si>
    <t>Fakul'tet Vychislitel'noi Matematiki i Kibernetiki/M.V. Lomonosov Moscow State University</t>
  </si>
  <si>
    <t>2001-2004; 1991-1995</t>
  </si>
  <si>
    <t>01323474</t>
  </si>
  <si>
    <t>Programmirovanie</t>
  </si>
  <si>
    <t>1996-2023; 1978-1992</t>
  </si>
  <si>
    <t>16083261</t>
  </si>
  <si>
    <t>03617688</t>
  </si>
  <si>
    <t>Programming and Computer Software</t>
  </si>
  <si>
    <t>NIHR Journals Library</t>
  </si>
  <si>
    <t>20504330</t>
  </si>
  <si>
    <t>20504322</t>
  </si>
  <si>
    <t>Programme Grants for Applied Research</t>
  </si>
  <si>
    <t>00981559</t>
  </si>
  <si>
    <t>Data Technologies and Applications</t>
  </si>
  <si>
    <t>1968-2017; 1907</t>
  </si>
  <si>
    <t>00330337</t>
  </si>
  <si>
    <t>Program</t>
  </si>
  <si>
    <t>2733; 3616</t>
  </si>
  <si>
    <t>Pro-Fono Produtos Especializados para Fonoaudiologia Ltda.</t>
  </si>
  <si>
    <t>Jornal da Sociedade Brasileira de Fonoaudiologia</t>
  </si>
  <si>
    <t>1809399X</t>
  </si>
  <si>
    <t>01045687</t>
  </si>
  <si>
    <t>PRO-FONO: Revista de Actualizacao Cientifica</t>
  </si>
  <si>
    <t>3003; 3004; 1313</t>
  </si>
  <si>
    <t>Analytical Profiles of Drug Substances and Excipients</t>
  </si>
  <si>
    <t>2007-2024; 2005; 2001-2003</t>
  </si>
  <si>
    <t>18715125</t>
  </si>
  <si>
    <t>Profiles of Drug Substances, Excipients and Related Methodology</t>
  </si>
  <si>
    <t>The Business World, Inc.</t>
  </si>
  <si>
    <t>Profiles in healthcare marketing</t>
  </si>
  <si>
    <t>02759632</t>
  </si>
  <si>
    <t>Profiles in hospital marketing</t>
  </si>
  <si>
    <t>Profiles in healthcare communications</t>
  </si>
  <si>
    <t>1988-2006</t>
  </si>
  <si>
    <t>10407480</t>
  </si>
  <si>
    <t>H C Pro, Inc.</t>
  </si>
  <si>
    <t>19319592</t>
  </si>
  <si>
    <t>3304; 3310</t>
  </si>
  <si>
    <t>22565760</t>
  </si>
  <si>
    <t>16570790</t>
  </si>
  <si>
    <t>Profile: Issues in Teachers' Professional Development</t>
  </si>
  <si>
    <t>2309513X</t>
  </si>
  <si>
    <t>23054948</t>
  </si>
  <si>
    <t>Profilakticheskaya Meditsina</t>
  </si>
  <si>
    <t>Masaryk University, Faculty of Arts, Department of Philosophy</t>
  </si>
  <si>
    <t>12129097</t>
  </si>
  <si>
    <t>Pro-Fil</t>
  </si>
  <si>
    <t>3319; 3304</t>
  </si>
  <si>
    <t>Oslo and Akershus University College of Applied Sciences</t>
  </si>
  <si>
    <t>18931049</t>
  </si>
  <si>
    <t>Professions and Professionalism</t>
  </si>
  <si>
    <t>Pensiero Scientifico Editore srl</t>
  </si>
  <si>
    <t>00330205</t>
  </si>
  <si>
    <t>Professioni infermieristiche</t>
  </si>
  <si>
    <t>American Society of Safety Engineers</t>
  </si>
  <si>
    <t>J.AMER.SOC.SAFETY ENGINEERS</t>
  </si>
  <si>
    <t>00990027</t>
  </si>
  <si>
    <t>Professional safety</t>
  </si>
  <si>
    <t>19391323</t>
  </si>
  <si>
    <t>07357028</t>
  </si>
  <si>
    <t>Professional Psychology: Research and Practice</t>
  </si>
  <si>
    <t>Institute of Printing</t>
  </si>
  <si>
    <t>03084205</t>
  </si>
  <si>
    <t>Professional Printer</t>
  </si>
  <si>
    <t>2210; 2209; 1500; 2500; 2214</t>
  </si>
  <si>
    <t>2013-2018; 2011; 2005-2009</t>
  </si>
  <si>
    <t>16120485</t>
  </si>
  <si>
    <t>Professional Papermaking</t>
  </si>
  <si>
    <t>Indiana State University</t>
  </si>
  <si>
    <t>00736937</t>
  </si>
  <si>
    <t>Professional Paper of the Indiana State University, Department of Geography, Geology and Anthropology</t>
  </si>
  <si>
    <t>Community nurse</t>
  </si>
  <si>
    <t>1986-2005</t>
  </si>
  <si>
    <t>02668130</t>
  </si>
  <si>
    <t>Professional nurse (London, England)</t>
  </si>
  <si>
    <t>14679272</t>
  </si>
  <si>
    <t>00330124</t>
  </si>
  <si>
    <t>Professional Geographer</t>
  </si>
  <si>
    <t>1998-2003; 1992-1996</t>
  </si>
  <si>
    <t>10636579</t>
  </si>
  <si>
    <t>Professional ethics (Gainesville, Fla.)</t>
  </si>
  <si>
    <t>Think Publishing Ltd</t>
  </si>
  <si>
    <t>CME, Chartered Mechanical Engineer</t>
  </si>
  <si>
    <t>2002-2015; 1999; 1992-1996; 1988-1990</t>
  </si>
  <si>
    <t>09536639</t>
  </si>
  <si>
    <t>Professional Engineering</t>
  </si>
  <si>
    <t>Journal of In-Service Education</t>
  </si>
  <si>
    <t>19415265</t>
  </si>
  <si>
    <t>19415257</t>
  </si>
  <si>
    <t>Professional Development in Education</t>
  </si>
  <si>
    <t>2903; 2904; 2719; 2911</t>
  </si>
  <si>
    <t>Lippincott's Case Management</t>
  </si>
  <si>
    <t>19328095</t>
  </si>
  <si>
    <t>19328087</t>
  </si>
  <si>
    <t>Professional Case Management</t>
  </si>
  <si>
    <t>Midwife, health visitor &amp; community nurse</t>
  </si>
  <si>
    <t>09644156</t>
  </si>
  <si>
    <t>Applied Animal Science</t>
  </si>
  <si>
    <t>1995-2018</t>
  </si>
  <si>
    <t>1525318X</t>
  </si>
  <si>
    <t>10807446</t>
  </si>
  <si>
    <t>Professional Animal Scientist</t>
  </si>
  <si>
    <t>3304; 1403</t>
  </si>
  <si>
    <t>2022-2023; 2014-2020; 2010-2012</t>
  </si>
  <si>
    <t>22105557</t>
  </si>
  <si>
    <t>22105549</t>
  </si>
  <si>
    <t>Professional and Practice-based Learning</t>
  </si>
  <si>
    <t>19896395</t>
  </si>
  <si>
    <t>1138414X</t>
  </si>
  <si>
    <t>Profesorado</t>
  </si>
  <si>
    <t>El Profesional de la Informacion</t>
  </si>
  <si>
    <t>16992407</t>
  </si>
  <si>
    <t>13866710</t>
  </si>
  <si>
    <t>Profesional de la Informacion</t>
  </si>
  <si>
    <t>Profamila</t>
  </si>
  <si>
    <t>1998; 1987-1996</t>
  </si>
  <si>
    <t>01220977</t>
  </si>
  <si>
    <t>Profamilia : planificacion, poblacion y desarollo</t>
  </si>
  <si>
    <t>Editions des Presses Documentaires</t>
  </si>
  <si>
    <t>Produits &amp; problemes pharmaceutiques</t>
  </si>
  <si>
    <t>1946-1963</t>
  </si>
  <si>
    <t>03701565</t>
  </si>
  <si>
    <t>Produits pharmaceutiques</t>
  </si>
  <si>
    <t>00329959</t>
  </si>
  <si>
    <t>2508; 2210</t>
  </si>
  <si>
    <t>Gardner Publications, Inc.</t>
  </si>
  <si>
    <t>1994-2007; 1969-1990</t>
  </si>
  <si>
    <t>00329940</t>
  </si>
  <si>
    <t>Products Finishing (Cincinnati)</t>
  </si>
  <si>
    <t>Gito Verlag</t>
  </si>
  <si>
    <t>18688519</t>
  </si>
  <si>
    <t>Productivity Management</t>
  </si>
  <si>
    <t>Institut National De La Recherche Agronomique</t>
  </si>
  <si>
    <t>Inra Productions Animales</t>
  </si>
  <si>
    <t>11525428</t>
  </si>
  <si>
    <t>09900632</t>
  </si>
  <si>
    <t>Productions Animales</t>
  </si>
  <si>
    <t>2209; 1803; 1408; 1706</t>
  </si>
  <si>
    <t>13665871</t>
  </si>
  <si>
    <t>09537287</t>
  </si>
  <si>
    <t>Production Planning and Control</t>
  </si>
  <si>
    <t>Cullum Publishing</t>
  </si>
  <si>
    <t>2005-2007; 2002; 1999-2000</t>
  </si>
  <si>
    <t>00329878</t>
  </si>
  <si>
    <t>Production Journal</t>
  </si>
  <si>
    <t>1405; 2209; 2213; 1404</t>
  </si>
  <si>
    <t>23537779</t>
  </si>
  <si>
    <t>23535156</t>
  </si>
  <si>
    <t>Production Engineering Archives</t>
  </si>
  <si>
    <t>2008-2024; 1977</t>
  </si>
  <si>
    <t>18637353</t>
  </si>
  <si>
    <t>09446524</t>
  </si>
  <si>
    <t>Production Engineering</t>
  </si>
  <si>
    <t>Penton/IPC, Inc.</t>
  </si>
  <si>
    <t>Automation (Cleveland)</t>
  </si>
  <si>
    <t>01461737</t>
  </si>
  <si>
    <t>Institution of Production Engineers</t>
  </si>
  <si>
    <t>Manufacturing Engineer</t>
  </si>
  <si>
    <t>1977-1989; 1970-1973</t>
  </si>
  <si>
    <t>00329851</t>
  </si>
  <si>
    <t>Production Engineer London</t>
  </si>
  <si>
    <t>1803; 2209; 1405</t>
  </si>
  <si>
    <t>19375956</t>
  </si>
  <si>
    <t>10591478</t>
  </si>
  <si>
    <t>Production and Operations Management</t>
  </si>
  <si>
    <t>21693277</t>
  </si>
  <si>
    <t>Production and Manufacturing Research</t>
  </si>
  <si>
    <t>APICS - The Educational Society for Resource Management</t>
  </si>
  <si>
    <t>Production and Inventory Management Journal</t>
  </si>
  <si>
    <t>1981-1990; 1968-1969</t>
  </si>
  <si>
    <t>00329843</t>
  </si>
  <si>
    <t>Production and inventory management Washington, D.C.</t>
  </si>
  <si>
    <t>1991-2002; 1987-1989; 1974-1982; 1970</t>
  </si>
  <si>
    <t>08978336</t>
  </si>
  <si>
    <t>Associacao Brasileira de Engenharia de Producao</t>
  </si>
  <si>
    <t>19805411</t>
  </si>
  <si>
    <t>01036513</t>
  </si>
  <si>
    <t>Production</t>
  </si>
  <si>
    <t>2210; 2508</t>
  </si>
  <si>
    <t>1995-2002; 1969-1988</t>
  </si>
  <si>
    <t>00329762</t>
  </si>
  <si>
    <t>Product Finishing (London)</t>
  </si>
  <si>
    <t>Design Engineering (New York)</t>
  </si>
  <si>
    <t>1973-1980; 1969</t>
  </si>
  <si>
    <t>00329754</t>
  </si>
  <si>
    <t>Product engineering</t>
  </si>
  <si>
    <t>2308; 2301</t>
  </si>
  <si>
    <t>23230703</t>
  </si>
  <si>
    <t>19090455</t>
  </si>
  <si>
    <t>Produccion y Limpia</t>
  </si>
  <si>
    <t>University of Novi Sad</t>
  </si>
  <si>
    <t>24061034</t>
  </si>
  <si>
    <t>18206131</t>
  </si>
  <si>
    <t>Processing and Application of Ceramics</t>
  </si>
  <si>
    <t>1508; 1501; 1502</t>
  </si>
  <si>
    <t>22279717</t>
  </si>
  <si>
    <t>Processes</t>
  </si>
  <si>
    <t>3310; 3204; 3315; 3304</t>
  </si>
  <si>
    <t>2023; 2021; 2019</t>
  </si>
  <si>
    <t>22106480</t>
  </si>
  <si>
    <t>Processability ApprYches to Language Acquisition Research and Teaching</t>
  </si>
  <si>
    <t>1500; 2209</t>
  </si>
  <si>
    <t>1996; 1985; 1972-1973</t>
  </si>
  <si>
    <t>09218610</t>
  </si>
  <si>
    <t>Process Technology Proceedings</t>
  </si>
  <si>
    <t>2209; 2207</t>
  </si>
  <si>
    <t>2005-2006; 1999-2002</t>
  </si>
  <si>
    <t>18745970</t>
  </si>
  <si>
    <t>Process Systems Engineering</t>
  </si>
  <si>
    <t>3207; 1212; 3204</t>
  </si>
  <si>
    <t>21543682</t>
  </si>
  <si>
    <t>03606503</t>
  </si>
  <si>
    <t>Process Studies</t>
  </si>
  <si>
    <t>2213; 1500</t>
  </si>
  <si>
    <t>Plant/Operations Progress</t>
  </si>
  <si>
    <t>15475913</t>
  </si>
  <si>
    <t>10668527</t>
  </si>
  <si>
    <t>Process Safety Progress</t>
  </si>
  <si>
    <t>2304; 1500; 2305; 2213</t>
  </si>
  <si>
    <t>17443598</t>
  </si>
  <si>
    <t>09575820</t>
  </si>
  <si>
    <t>Process Safety and Environmental Protection</t>
  </si>
  <si>
    <t>2002; 1999-2000; 1992</t>
  </si>
  <si>
    <t>15724409</t>
  </si>
  <si>
    <t>Process Metallurgy</t>
  </si>
  <si>
    <t>2308; 2310; 2311; 1500; 2105; 3305; 2207</t>
  </si>
  <si>
    <t>25094246</t>
  </si>
  <si>
    <t>25094238</t>
  </si>
  <si>
    <t>Process Integration and Optimization for Sustainability</t>
  </si>
  <si>
    <t>Centaur Publishing Ltd.</t>
  </si>
  <si>
    <t>1999-2011; 1995-1996; 1978-1993; 1972-1975</t>
  </si>
  <si>
    <t>03701859</t>
  </si>
  <si>
    <t>Process Engineering</t>
  </si>
  <si>
    <t>1500; 2207</t>
  </si>
  <si>
    <t>Fadum Enterprises, Inc.</t>
  </si>
  <si>
    <t>07483236</t>
  </si>
  <si>
    <t>Process Control News (for the Pulp and Paper Industries)</t>
  </si>
  <si>
    <t>09243089</t>
  </si>
  <si>
    <t>Process Control and Quality</t>
  </si>
  <si>
    <t>1502; 1303; 2402</t>
  </si>
  <si>
    <t>1979-2024; 1973-1975; 1953-1955; 1950</t>
  </si>
  <si>
    <t>18733298</t>
  </si>
  <si>
    <t>13595113</t>
  </si>
  <si>
    <t>Process Biochemistry</t>
  </si>
  <si>
    <t>1706; 3310; 1203</t>
  </si>
  <si>
    <t>Sociedad Espanola para el Procesamiento del Lenguaje Natural</t>
  </si>
  <si>
    <t>19897553</t>
  </si>
  <si>
    <t>11355948</t>
  </si>
  <si>
    <t>Procesamiento del Lenguaje Natural</t>
  </si>
  <si>
    <t>2501; 2201; 1404; 2209</t>
  </si>
  <si>
    <t>Faculty of Engineering, University of Kragujevac</t>
  </si>
  <si>
    <t>26834111</t>
  </si>
  <si>
    <t>26202832</t>
  </si>
  <si>
    <t>Proceedings on Engineering Sciences</t>
  </si>
  <si>
    <t>1311; 1110; 1312; 1314; 1105; 1305; 1303</t>
  </si>
  <si>
    <t>N.I. Vavilov All-Russian Institute of Plant Genetic Resources</t>
  </si>
  <si>
    <t>2019-2023; 2017</t>
  </si>
  <si>
    <t>26190982</t>
  </si>
  <si>
    <t>22278834</t>
  </si>
  <si>
    <t>Proceedings on Applied Botany, Genetics and Breeding</t>
  </si>
  <si>
    <t>1109; 1307; 1310; 1311; 1103; 1104; 2403; 1105</t>
  </si>
  <si>
    <t>09746919</t>
  </si>
  <si>
    <t>03735893</t>
  </si>
  <si>
    <t>Proceedings of the Zoological Society</t>
  </si>
  <si>
    <t>1109; 1103; 1104; 1105</t>
  </si>
  <si>
    <t>Russian Academy of Sciences, Zoological Institute</t>
  </si>
  <si>
    <t>22213996</t>
  </si>
  <si>
    <t>02060477</t>
  </si>
  <si>
    <t>Proceedings of the Zoological Institute of the Russian Academy of Sciences</t>
  </si>
  <si>
    <t>1993-2022; 1947-1991; 1925-1945; 1922-1923; 1918; 1914-1916; 1899-1911; 1878-1897; 1871; 1869; 1859; 1849; 1842; 1839</t>
  </si>
  <si>
    <t>20414811</t>
  </si>
  <si>
    <t>00440604</t>
  </si>
  <si>
    <t>Proceedings of the Yorkshire Geological Society</t>
  </si>
  <si>
    <t>1102; 1104</t>
  </si>
  <si>
    <t>Journal of the World Mariculture Society</t>
  </si>
  <si>
    <t>Proceedings of the annual meeting - World Mariculture Society</t>
  </si>
  <si>
    <t>07483260</t>
  </si>
  <si>
    <t>Proceedings of the World Mariculture Society</t>
  </si>
  <si>
    <t>Western Pharmacology Society</t>
  </si>
  <si>
    <t>1973-2011; 1960-1969</t>
  </si>
  <si>
    <t>00838969</t>
  </si>
  <si>
    <t>Proceedings of the Western Pharmacology Society</t>
  </si>
  <si>
    <t>1700; 1701</t>
  </si>
  <si>
    <t>Very Large Data Base Endowment Inc.</t>
  </si>
  <si>
    <t>21508097</t>
  </si>
  <si>
    <t>Proceedings of the VLDB Endowment</t>
  </si>
  <si>
    <t>1998; 1985; 1980-1982</t>
  </si>
  <si>
    <t>00947474</t>
  </si>
  <si>
    <t>Proceedings of the Summer Computer Simulation Conference</t>
  </si>
  <si>
    <t>15318605</t>
  </si>
  <si>
    <t>00815438</t>
  </si>
  <si>
    <t>Proceedings of the Steklov Institute of Mathematics</t>
  </si>
  <si>
    <t>Mayo Medical Ventures</t>
  </si>
  <si>
    <t>Mayo Clinic Proceedings</t>
  </si>
  <si>
    <t>0092699X</t>
  </si>
  <si>
    <t>Proceedings of the staff meetings. Mayo Clinic</t>
  </si>
  <si>
    <t>1204; 3302; 1202</t>
  </si>
  <si>
    <t>Society of Antiquaries of Scotland</t>
  </si>
  <si>
    <t>2021; 2018; 2010-2016</t>
  </si>
  <si>
    <t>2056743X</t>
  </si>
  <si>
    <t>00811564</t>
  </si>
  <si>
    <t>Proceedings of the Society of Antiquaries of Scotland</t>
  </si>
  <si>
    <t>Proceedings of the Society for Applied Bacteriology</t>
  </si>
  <si>
    <t>1944; 1938-1942</t>
  </si>
  <si>
    <t>17473454</t>
  </si>
  <si>
    <t>03701786</t>
  </si>
  <si>
    <t>Proceedings of the Society of Agricultural Bacteriologists</t>
  </si>
  <si>
    <t>National Symposium on Information Display</t>
  </si>
  <si>
    <t>Proceedings of the SID</t>
  </si>
  <si>
    <t>1990; 1979-1981</t>
  </si>
  <si>
    <t>07341768</t>
  </si>
  <si>
    <t>Proceedings of the Society for Information Display</t>
  </si>
  <si>
    <t>2010-2013; 2008</t>
  </si>
  <si>
    <t>10466789</t>
  </si>
  <si>
    <t>Proceedings of the Society for Experimental Mechanics, Inc.</t>
  </si>
  <si>
    <t>Society for Experimental Biology and Medicine</t>
  </si>
  <si>
    <t>Experimental Biology and Medicine</t>
  </si>
  <si>
    <t>1907-2001; 1905; 1903</t>
  </si>
  <si>
    <t>00379727</t>
  </si>
  <si>
    <t>Proceedings of the Society for Experimental Biology and Medicine. Society for Experimental Biology and Medicine (New York, N. Y.)</t>
  </si>
  <si>
    <t>Journal of Applied Bacteriology</t>
  </si>
  <si>
    <t>17473446</t>
  </si>
  <si>
    <t>03701778</t>
  </si>
  <si>
    <t>1990-1991; 1975-1986; 1969-1972</t>
  </si>
  <si>
    <t>00361496</t>
  </si>
  <si>
    <t>1313; 2700</t>
  </si>
  <si>
    <t>Danylo Halytskyi Lviv National Medical University</t>
  </si>
  <si>
    <t>27088642</t>
  </si>
  <si>
    <t>27088634</t>
  </si>
  <si>
    <t>Proceedings of the Shevchenko Scientific Society. Medical Sciences</t>
  </si>
  <si>
    <t>2303; 1907</t>
  </si>
  <si>
    <t>Royal Society of Victoria</t>
  </si>
  <si>
    <t>2020-2023; 2014-2018; 1980-2011</t>
  </si>
  <si>
    <t>00359211</t>
  </si>
  <si>
    <t>Proceedings of the Royal Society of Victoria</t>
  </si>
  <si>
    <t>Royal Society of Queensland</t>
  </si>
  <si>
    <t>2020; 2013-2018; 2007-2011; 2004-2005; 2002; 1998-2000; 1996; 1982-1983; 1978</t>
  </si>
  <si>
    <t>0080469X</t>
  </si>
  <si>
    <t>Proceedings of the Royal Society of Queensland</t>
  </si>
  <si>
    <t>Journal of the Royal Society of Medicine</t>
  </si>
  <si>
    <t>00359157</t>
  </si>
  <si>
    <t>Proceedings of the Royal Society of Medicine</t>
  </si>
  <si>
    <t>14737124</t>
  </si>
  <si>
    <t>03082105</t>
  </si>
  <si>
    <t>Proceedings of the Royal Society of Edinburgh Section A: Mathematics</t>
  </si>
  <si>
    <t>1100; 2300; 1300; 2400</t>
  </si>
  <si>
    <t>Royal Society Publishing</t>
  </si>
  <si>
    <t>1949-2024; 1946-1947</t>
  </si>
  <si>
    <t>14712954</t>
  </si>
  <si>
    <t>09628452</t>
  </si>
  <si>
    <t>Proceedings of the Royal Society B: Biological Sciences</t>
  </si>
  <si>
    <t>3100; 2200; 2600</t>
  </si>
  <si>
    <t>1990-2024; 1987-1988; 1983; 1976-1977</t>
  </si>
  <si>
    <t>14712946</t>
  </si>
  <si>
    <t>13645021</t>
  </si>
  <si>
    <t>Proceedings of the Royal Society A: Mathematical, Physical and Engineering Sciences</t>
  </si>
  <si>
    <t>Royal Irish Academy</t>
  </si>
  <si>
    <t>Biology and Environment</t>
  </si>
  <si>
    <t>1963-1991; 1959</t>
  </si>
  <si>
    <t>00358983</t>
  </si>
  <si>
    <t>Proceedings of the Royal Irish Academy. Section B: Biological, geological, and chemical science</t>
  </si>
  <si>
    <t>1208; 3302; 1202; 3316; 1204</t>
  </si>
  <si>
    <t>2010-2022; 2001; 1987; 1977</t>
  </si>
  <si>
    <t>20090048</t>
  </si>
  <si>
    <t>00358991</t>
  </si>
  <si>
    <t>Proceedings of the Royal Irish Academy, Section C: Archaeology, Celtic Studies, History, Linguistics and Literature</t>
  </si>
  <si>
    <t>1932-1970</t>
  </si>
  <si>
    <t>20565291</t>
  </si>
  <si>
    <t>03750434</t>
  </si>
  <si>
    <t>Proceedings of the Royal Entomological Society of London. Series B, Taxonomy</t>
  </si>
  <si>
    <t>1109; 1314; 1105</t>
  </si>
  <si>
    <t>Journal of Entomology Series A, General Entomology</t>
  </si>
  <si>
    <t>Proceedings of the Entomological Society of London</t>
  </si>
  <si>
    <t>1936-1970; 1933</t>
  </si>
  <si>
    <t>20565321</t>
  </si>
  <si>
    <t>03750418</t>
  </si>
  <si>
    <t>Proceedings of the Royal Entomological Society of London. Series A, General Entomology</t>
  </si>
  <si>
    <t>Royal College of Physicians of Edinburgh</t>
  </si>
  <si>
    <t>Journal of the Royal College of Physicians of Edinburgh</t>
  </si>
  <si>
    <t>Chronicle (Royal College of Physicians of Edinburgh)</t>
  </si>
  <si>
    <t>09530932</t>
  </si>
  <si>
    <t>Proceedings of the Royal College of Physicians of Edinburgh</t>
  </si>
  <si>
    <t>1700; 3100; 2200; 2600</t>
  </si>
  <si>
    <t>14549069</t>
  </si>
  <si>
    <t>Proceedings of the Romanian Academy Series A - Mathematics Physics Technical Sciences Information Science</t>
  </si>
  <si>
    <t>Pakistan Academy of Sciences</t>
  </si>
  <si>
    <t>Proceedings of the Pakistan Academy of Sciences</t>
  </si>
  <si>
    <t>2518427X</t>
  </si>
  <si>
    <t>25184261</t>
  </si>
  <si>
    <t>Proceedings of the Pakistan Academy of Sciences: Part B</t>
  </si>
  <si>
    <t>3100; 2500; 1700</t>
  </si>
  <si>
    <t>25184253</t>
  </si>
  <si>
    <t>25184245</t>
  </si>
  <si>
    <t>Proceedings of the Pakistan Academy of Sciences: Part A</t>
  </si>
  <si>
    <t>03772969</t>
  </si>
  <si>
    <t>08845891</t>
  </si>
  <si>
    <t>Proceedings of the Ocean Drilling Program: Scientific Results</t>
  </si>
  <si>
    <t>1955-2024; 1953; 1944-1947</t>
  </si>
  <si>
    <t>14752719</t>
  </si>
  <si>
    <t>00296651</t>
  </si>
  <si>
    <t>Proceedings of the Nutrition Society</t>
  </si>
  <si>
    <t>National Institute of Polar Research</t>
  </si>
  <si>
    <t>Antarctic Meteorite Research</t>
  </si>
  <si>
    <t>1995</t>
  </si>
  <si>
    <t>09145621</t>
  </si>
  <si>
    <t>Proceedings of the NIPR Symposium on Antarctic Meteorites. NIPR Symposium on Antarctic Meteorites</t>
  </si>
  <si>
    <t>National Science Council</t>
  </si>
  <si>
    <t>02556596</t>
  </si>
  <si>
    <t>Proceedings of the National Science Council, Republic of China. Part B, Life sciences</t>
  </si>
  <si>
    <t>02556588</t>
  </si>
  <si>
    <t>Proceedings of the National Science Council, Republic of China, Part A: Physical Science and Engineering</t>
  </si>
  <si>
    <t>National Academy of Sciences</t>
  </si>
  <si>
    <t>1961-2024; 1945-1951</t>
  </si>
  <si>
    <t>10916490</t>
  </si>
  <si>
    <t>00278424</t>
  </si>
  <si>
    <t>Proceedings of the National Academy of Sciences of the United States of America</t>
  </si>
  <si>
    <t>1703; 3100; 2600</t>
  </si>
  <si>
    <t>25242415</t>
  </si>
  <si>
    <t>15612430</t>
  </si>
  <si>
    <t>Proceedings of the National Academy of Sciences of Belarus. Physics and Mathematics Series</t>
  </si>
  <si>
    <t>Republican Unitary Enterprise Publishing house “Belorusskaja Nauka”</t>
  </si>
  <si>
    <t>25242350</t>
  </si>
  <si>
    <t>18146023</t>
  </si>
  <si>
    <t>Proceedings of the National Academy of Sciences of Belarus, Medical Series</t>
  </si>
  <si>
    <t>1604; 1605; 1601; 1602</t>
  </si>
  <si>
    <t>25242342</t>
  </si>
  <si>
    <t>15618331</t>
  </si>
  <si>
    <t>Proceedings of the National Academy of Sciences of Belarus, Chemical Series</t>
  </si>
  <si>
    <t>22501746</t>
  </si>
  <si>
    <t>03698211</t>
  </si>
  <si>
    <t>Proceedings of the National Academy of Sciences India Section B - Biological Sciences</t>
  </si>
  <si>
    <t>22501762</t>
  </si>
  <si>
    <t>03698203</t>
  </si>
  <si>
    <t>Proceedings of the National Academy of Sciences India Section A - Physical Sciences</t>
  </si>
  <si>
    <t>Journal of the Royal Musical Association</t>
  </si>
  <si>
    <t>1980; 1880-1944; 1874-1878</t>
  </si>
  <si>
    <t>09588442</t>
  </si>
  <si>
    <t>Proceedings of the Musical Association</t>
  </si>
  <si>
    <t>1980-2024; 1948-1978; 1945-1946; 1942; 1920-1940; 1917-1918; 1907-1915; 1904-1905; 1873-1902; 1871; 1869; 1865-1866</t>
  </si>
  <si>
    <t>1460244X</t>
  </si>
  <si>
    <t>00246115</t>
  </si>
  <si>
    <t>Proceedings of the London Mathematical Society</t>
  </si>
  <si>
    <t>Linnean Society of New South Wales</t>
  </si>
  <si>
    <t>2015; 2003-2011; 1996-2001; 1983; 1980-1981</t>
  </si>
  <si>
    <t>0370047X</t>
  </si>
  <si>
    <t>Proceedings of the Linnean Society of New South Wales</t>
  </si>
  <si>
    <t>Biological Journal of the Linnean Society</t>
  </si>
  <si>
    <t>1933-1968; 1930-1931; 1921-1928; 1893-1919; 1890-1891; 1886-1887; 1882-1883; 1861-1875; 1839-1859</t>
  </si>
  <si>
    <t>17472741</t>
  </si>
  <si>
    <t>03700461</t>
  </si>
  <si>
    <t>Proceedings of the Linnean Society of London</t>
  </si>
  <si>
    <t>2255890X</t>
  </si>
  <si>
    <t>1407009X</t>
  </si>
  <si>
    <t>1100; 3100</t>
  </si>
  <si>
    <t>Japan Academy</t>
  </si>
  <si>
    <t>13492896</t>
  </si>
  <si>
    <t>03862208</t>
  </si>
  <si>
    <t>Proceedings of the Japan Academy Series B: Physical and Biological Sciences</t>
  </si>
  <si>
    <t>03862194</t>
  </si>
  <si>
    <t>Proceedings of the Japan Academy Series A: Mathematical Sciences</t>
  </si>
  <si>
    <t>Jangjeon Mathematical Society</t>
  </si>
  <si>
    <t>15987264</t>
  </si>
  <si>
    <t>Proceedings of the Jangjeon Mathematical Society</t>
  </si>
  <si>
    <t>Proceedings of the IEEE</t>
  </si>
  <si>
    <t>Proceedings of the Institute of Radio Engineers</t>
  </si>
  <si>
    <t>1939-1962</t>
  </si>
  <si>
    <t>21626634</t>
  </si>
  <si>
    <t>00968390</t>
  </si>
  <si>
    <t>Proceedings of the IRE</t>
  </si>
  <si>
    <t>IEEE Computer Society</t>
  </si>
  <si>
    <t>10801820</t>
  </si>
  <si>
    <t>Proceedings of the International Symposium on System Synthesis</t>
  </si>
  <si>
    <t>2004; 1997; 1994</t>
  </si>
  <si>
    <t>15228681</t>
  </si>
  <si>
    <t>Proceedings of the International Symposium on Advanced Research in Asynchronous Circuits and Systems</t>
  </si>
  <si>
    <t>1997-2001; 1991</t>
  </si>
  <si>
    <t>10466770</t>
  </si>
  <si>
    <t>Proceedings of the International Modal Analysis Conference - IMAC</t>
  </si>
  <si>
    <t>2604; 2608; 2603</t>
  </si>
  <si>
    <t>Odesa National University of Technology</t>
  </si>
  <si>
    <t>24098906</t>
  </si>
  <si>
    <t>20729812</t>
  </si>
  <si>
    <t>Proceedings of the International Geometry Center</t>
  </si>
  <si>
    <t>17439221</t>
  </si>
  <si>
    <t>17439213</t>
  </si>
  <si>
    <t>Proceedings of the International Astronomical Union</t>
  </si>
  <si>
    <t>2210; 2207</t>
  </si>
  <si>
    <t>20413041</t>
  </si>
  <si>
    <t>09596518</t>
  </si>
  <si>
    <t>Proceedings of the Institution of Mechanical Engineers. Part I: Journal of Systems and Control Engineering</t>
  </si>
  <si>
    <t>Proceedings of the Institution of Mechanical Engineers, Part B: Journal of Engineering Manufacture</t>
  </si>
  <si>
    <t>Proceedings - Institution of Mechanical Engineers</t>
  </si>
  <si>
    <t>1990; 1983-1986</t>
  </si>
  <si>
    <t>02637146</t>
  </si>
  <si>
    <t>Proceedings of the Institution of Mechanical Engineers. Part B. Management and engineering manufacture</t>
  </si>
  <si>
    <t>Professional Engineering Publishing</t>
  </si>
  <si>
    <t>PROC. INST. MECH. ENGRS. PART A</t>
  </si>
  <si>
    <t>Proceedings of the Institution of Mechanical Engineers, Part E: Journal of Process Mechanical Engineering</t>
  </si>
  <si>
    <t>02637138</t>
  </si>
  <si>
    <t>Proceedings of the Institution of Mechanical Engineers. Part A. Power and process engineering</t>
  </si>
  <si>
    <t>1754338X</t>
  </si>
  <si>
    <t>17543371</t>
  </si>
  <si>
    <t>Proceedings of the Institution of Mechanical Engineers, Part P: Journal of Sports Engineering and Technology</t>
  </si>
  <si>
    <t>17480078</t>
  </si>
  <si>
    <t>1748006X</t>
  </si>
  <si>
    <t>Proceedings of the Institution of Mechanical Engineers, Part O: Journal of Risk and Reliability</t>
  </si>
  <si>
    <t>Proceedings of the Institution of Mechanical Engineers, Part N: Journal of Nanoengineering and Nanosystems</t>
  </si>
  <si>
    <t>23977922</t>
  </si>
  <si>
    <t>23977914</t>
  </si>
  <si>
    <t>Proceedings of the Institution of Mechanical Engineers, Part N: Journal of Nanomaterials, Nanoengineering and Nanosystems</t>
  </si>
  <si>
    <t>20413092</t>
  </si>
  <si>
    <t>17403499</t>
  </si>
  <si>
    <t>2210; 2500</t>
  </si>
  <si>
    <t>20413076</t>
  </si>
  <si>
    <t>14644207</t>
  </si>
  <si>
    <t>Proceedings of the Institution of Mechanical Engineers, Part L: Journal of Materials: Design and Applications</t>
  </si>
  <si>
    <t>20413068</t>
  </si>
  <si>
    <t>14644193</t>
  </si>
  <si>
    <t>Proceedings of the Institution of Mechanical Engineers, Part K: Journal of Multi-body Dynamics</t>
  </si>
  <si>
    <t>2508; 3110; 2210</t>
  </si>
  <si>
    <t>2041305X</t>
  </si>
  <si>
    <t>13506501</t>
  </si>
  <si>
    <t>Proceedings of the Institution of Mechanical Engineers, Part J: Journal of Engineering Tribology</t>
  </si>
  <si>
    <t>2700; 2210</t>
  </si>
  <si>
    <t>Engineering in Medicine</t>
  </si>
  <si>
    <t>20413033</t>
  </si>
  <si>
    <t>09544119</t>
  </si>
  <si>
    <t>Proceedings of the Institution of Mechanical Engineers, Part H: Journal of Engineering in Medicine</t>
  </si>
  <si>
    <t>2210; 2202</t>
  </si>
  <si>
    <t>Proceedings of the Institution of Mechanical Engineers, Part D: Transport Engineering</t>
  </si>
  <si>
    <t>09544100</t>
  </si>
  <si>
    <t>Proceedings of the Institution of Mechanical Engineers, Part G: Journal of Aerospace Engineering</t>
  </si>
  <si>
    <t>09544097</t>
  </si>
  <si>
    <t>Proceedings of the Institution of Mechanical Engineers, Part F: Journal of Rail and Rapid Transit</t>
  </si>
  <si>
    <t>20413009</t>
  </si>
  <si>
    <t>09544089</t>
  </si>
  <si>
    <t>Proceedings of the Institution of Mechanical Engineers, Part D: Journal of Automobile Engineering</t>
  </si>
  <si>
    <t>02651904</t>
  </si>
  <si>
    <t>2202; 2210</t>
  </si>
  <si>
    <t>20412991</t>
  </si>
  <si>
    <t>09544070</t>
  </si>
  <si>
    <t>Journal of Mechanical Engineering Science</t>
  </si>
  <si>
    <t>20412983</t>
  </si>
  <si>
    <t>09544062</t>
  </si>
  <si>
    <t>Proceedings of the Institution of Mechanical Engineers, Part C: Journal of Mechanical Engineering Science</t>
  </si>
  <si>
    <t>20412975</t>
  </si>
  <si>
    <t>09544054</t>
  </si>
  <si>
    <t>20412967</t>
  </si>
  <si>
    <t>09576509</t>
  </si>
  <si>
    <t>Proceedings of the Institution of Mechanical Engineers, Part A: Journal of Power and Energy</t>
  </si>
  <si>
    <t>14750902</t>
  </si>
  <si>
    <t>Proceedings of the Institution of Mechanical Engineers Part M: Journal of Engineering for the Maritime Environment</t>
  </si>
  <si>
    <t>Institution of Electrical Engineers (IEE)</t>
  </si>
  <si>
    <t>IEE Proceedings H: Microwaves Optics and Antennas</t>
  </si>
  <si>
    <t>IEE Proceedings C: Generation Transmission and Distribution</t>
  </si>
  <si>
    <t>IEE Proceedings A: Physical Science. Measurement and Instrumentation. Management and Education. Reviews</t>
  </si>
  <si>
    <t>IEE Proceedings E: Computers and Digital Techniques</t>
  </si>
  <si>
    <t>1969-1980</t>
  </si>
  <si>
    <t>00203270</t>
  </si>
  <si>
    <t>Proceedings of the Institution of Electrical Engineers</t>
  </si>
  <si>
    <t>Thomas Telford for the Institution of Civil Engineers</t>
  </si>
  <si>
    <t>Proceedings of the Institution of Civil Engineers: Water and Maritime Engineering</t>
  </si>
  <si>
    <t>09650946</t>
  </si>
  <si>
    <t>Proceedings of the Institution of Civil Engineers: Water, Maritime and Energy</t>
  </si>
  <si>
    <t>2004-2024; 2001-2002; 1994</t>
  </si>
  <si>
    <t>17517729</t>
  </si>
  <si>
    <t>17417589</t>
  </si>
  <si>
    <t>Proceedings of the Institution of Civil Engineers: Water Management</t>
  </si>
  <si>
    <t>2212; 2102; 2103; 2312; 2205</t>
  </si>
  <si>
    <t>Thomas Telford Services Ltd</t>
  </si>
  <si>
    <t>Thomas Telford Services Ltd.</t>
  </si>
  <si>
    <t>Proceedings of the Institution of Civil Engineers: Maritime Engineering</t>
  </si>
  <si>
    <t>14724561</t>
  </si>
  <si>
    <t>3322; 2216; 2205; 3305</t>
  </si>
  <si>
    <t>17550807</t>
  </si>
  <si>
    <t>17550793</t>
  </si>
  <si>
    <t>Proceedings of the Institution of Civil Engineers: Urban Design and Planning</t>
  </si>
  <si>
    <t>17517710</t>
  </si>
  <si>
    <t>0965092X</t>
  </si>
  <si>
    <t>Proceedings of the Institution of Civil Engineers: Transport</t>
  </si>
  <si>
    <t>17517702</t>
  </si>
  <si>
    <t>09650911</t>
  </si>
  <si>
    <t>Proceedings of the Institution of Civil Engineers: Structures and Buildings</t>
  </si>
  <si>
    <t>1704; 1706; 2205; 1710</t>
  </si>
  <si>
    <t>23978759</t>
  </si>
  <si>
    <t>Proceedings of the Institution of Civil Engineers: Smart Infrastructure and Construction</t>
  </si>
  <si>
    <t>Municipal Engineer</t>
  </si>
  <si>
    <t>17517699</t>
  </si>
  <si>
    <t>09650903</t>
  </si>
  <si>
    <t>Proceedings of the Institution of Civil Engineers: Municipal Engineer</t>
  </si>
  <si>
    <t>17517737</t>
  </si>
  <si>
    <t>17417597</t>
  </si>
  <si>
    <t>2215; 2211; 1909; 1111</t>
  </si>
  <si>
    <t>Ground Improvement</t>
  </si>
  <si>
    <t>17550769</t>
  </si>
  <si>
    <t>17550750</t>
  </si>
  <si>
    <t>Proceedings of the Institution of Civil Engineers: Ground Improvement</t>
  </si>
  <si>
    <t>1901; 1909</t>
  </si>
  <si>
    <t>17518563</t>
  </si>
  <si>
    <t>13532618</t>
  </si>
  <si>
    <t>Proceedings of the Institution of Civil Engineers: Geotechnical Engineering</t>
  </si>
  <si>
    <t>20439911</t>
  </si>
  <si>
    <t>20439903</t>
  </si>
  <si>
    <t>Proceedings of the Institution of Civil Engineers: Forensic Engineering</t>
  </si>
  <si>
    <t>17517680</t>
  </si>
  <si>
    <t>14784629</t>
  </si>
  <si>
    <t>Proceedings of the Institution of Civil Engineers: Engineering Sustainability</t>
  </si>
  <si>
    <t>2211; 2205</t>
  </si>
  <si>
    <t>17550785</t>
  </si>
  <si>
    <t>17550777</t>
  </si>
  <si>
    <t>Proceedings of the Institution of Civil Engineers: Engineering and Computational Mechanics</t>
  </si>
  <si>
    <t>Proceedings - Institution of Civil Engineers. Part 2. Research and theory</t>
  </si>
  <si>
    <t>Proceedings of the Institution of Civil Engineers (London). Part 1 - Design &amp; Construction</t>
  </si>
  <si>
    <t>17517672</t>
  </si>
  <si>
    <t>0965089X</t>
  </si>
  <si>
    <t>Proceedings of the Institution of Civil Engineers: Civil Engineering</t>
  </si>
  <si>
    <t>17517664</t>
  </si>
  <si>
    <t>14784637</t>
  </si>
  <si>
    <t>Proceedings of the Institution of Civil Engineers: Bridge Engineering</t>
  </si>
  <si>
    <t>1974-1991</t>
  </si>
  <si>
    <t>03078353</t>
  </si>
  <si>
    <t>00203262</t>
  </si>
  <si>
    <t>Proceedings of the Institution of Civil Engineers (London)</t>
  </si>
  <si>
    <t>1913-1938</t>
  </si>
  <si>
    <t>07315996</t>
  </si>
  <si>
    <t>Institute of Mathematics and Mechanics, National Academy of Sciences of Azerbaijan</t>
  </si>
  <si>
    <t>24094994</t>
  </si>
  <si>
    <t>24094986</t>
  </si>
  <si>
    <t>Proceedings of the Institute of Mathematics and Mechanics</t>
  </si>
  <si>
    <t>2310; 2212; 2213; 1910; 2207</t>
  </si>
  <si>
    <t>Institute of Marine Engineering Science and Technology</t>
  </si>
  <si>
    <t>14761556</t>
  </si>
  <si>
    <t>Proceedings of the Institute of Marine Engineering, Science and Technology Part B: Journal of Marine Design and Operations</t>
  </si>
  <si>
    <t>2212; 2210; 2103; 2208</t>
  </si>
  <si>
    <t>Institute of Marine Engineering, Science and Technology</t>
  </si>
  <si>
    <t>International Maritime Technology</t>
  </si>
  <si>
    <t>14761548</t>
  </si>
  <si>
    <t>Proceedings of the Institute of Marine Engineering, Science and Technology Part A: Journal of Marine Engineering and Technology</t>
  </si>
  <si>
    <t>3100; 1300</t>
  </si>
  <si>
    <t>2005-2024; 1984; 1978-1980</t>
  </si>
  <si>
    <t>03700046</t>
  </si>
  <si>
    <t>Proceedings of the Indian National Science Academy</t>
  </si>
  <si>
    <t>Indian Academy of Sciences</t>
  </si>
  <si>
    <t>Proceedings of the Indian Academy of Sciences - Section A</t>
  </si>
  <si>
    <t>09737685</t>
  </si>
  <si>
    <t>02534142</t>
  </si>
  <si>
    <t>Proceedings of the Indian Academy of Sciences: Mathematical Sciences</t>
  </si>
  <si>
    <t>Journal of Chemical Sciences</t>
  </si>
  <si>
    <t>1978-2003</t>
  </si>
  <si>
    <t>02534134</t>
  </si>
  <si>
    <t>Proceedings of the Indian Academy of Sciences: Chemical Sciences</t>
  </si>
  <si>
    <t>1901</t>
  </si>
  <si>
    <t>Journal of Earth System Science</t>
  </si>
  <si>
    <t>1978-2005</t>
  </si>
  <si>
    <t>02534126</t>
  </si>
  <si>
    <t>Proceedings of the Indian Academy of Sciences, Earth and Planetary Sciences</t>
  </si>
  <si>
    <t>1986; 1934-1977</t>
  </si>
  <si>
    <t>03700089</t>
  </si>
  <si>
    <t>1978-1983</t>
  </si>
  <si>
    <t>02505444</t>
  </si>
  <si>
    <t>15582256</t>
  </si>
  <si>
    <t>00189219</t>
  </si>
  <si>
    <t>17579449</t>
  </si>
  <si>
    <t>17579430</t>
  </si>
  <si>
    <t>Proceedings of the ICE - Engineering History and Heritage</t>
  </si>
  <si>
    <t>Helminthological Society of Washington</t>
  </si>
  <si>
    <t>Journal of the Helminthological Society of Washington</t>
  </si>
  <si>
    <t>1973-1989; 1946-1947</t>
  </si>
  <si>
    <t>00180130</t>
  </si>
  <si>
    <t>Proceedings of the Helminthological Society of Washington</t>
  </si>
  <si>
    <t>1907; 1911</t>
  </si>
  <si>
    <t>Geologists' Association</t>
  </si>
  <si>
    <t>1871-2024; 1861-1864; 1859</t>
  </si>
  <si>
    <t>00167878</t>
  </si>
  <si>
    <t>Proceedings of the Geologists' Association</t>
  </si>
  <si>
    <t>Suomen hammaslaakariseura</t>
  </si>
  <si>
    <t>03554651</t>
  </si>
  <si>
    <t>Nephrology Dialysis Transplantation</t>
  </si>
  <si>
    <t>09599800</t>
  </si>
  <si>
    <t>Proceedings of the European Dialysis and Transplant Association - European Renal Association. European Dialysis and Transplant Association - European Renal Association. Congress</t>
  </si>
  <si>
    <t>Estonian Academy Publishers</t>
  </si>
  <si>
    <t>Proceedings of the Estonian Academy of Sciences</t>
  </si>
  <si>
    <t>14060086</t>
  </si>
  <si>
    <t>Proceedings of the Estonian Academy of Sciences: Physics, Mathematics</t>
  </si>
  <si>
    <t>Estonian Journal of Earth Sciences</t>
  </si>
  <si>
    <t>14060132</t>
  </si>
  <si>
    <t>Proceedings of the Estonian Academy of Sciences: Geology</t>
  </si>
  <si>
    <t>Estonian Journal of Engineering</t>
  </si>
  <si>
    <t>14060175</t>
  </si>
  <si>
    <t>Proceedings of the Estonian Academy of Sciences: Engineering</t>
  </si>
  <si>
    <t>14060124</t>
  </si>
  <si>
    <t>Proceedings of the Estonian Academy of Sciences: Chemistry</t>
  </si>
  <si>
    <t>Estonian Journal of Ecology</t>
  </si>
  <si>
    <t>14060914</t>
  </si>
  <si>
    <t>Proceedings of the Estonian Academy of Sciences: Biology, Ecology</t>
  </si>
  <si>
    <t>17367530</t>
  </si>
  <si>
    <t>17366046</t>
  </si>
  <si>
    <t>Entomological Society of Washington</t>
  </si>
  <si>
    <t>1993-2024; 1981</t>
  </si>
  <si>
    <t>00138797</t>
  </si>
  <si>
    <t>Proceedings of the Entomological Society of Washington</t>
  </si>
  <si>
    <t>1930-1933</t>
  </si>
  <si>
    <t>20568096</t>
  </si>
  <si>
    <t>14720949</t>
  </si>
  <si>
    <t>1956-2024; 1953-1954; 1945-1950; 1927-1942; 1909-1925; 1900-1907; 1883-1898</t>
  </si>
  <si>
    <t>14643839</t>
  </si>
  <si>
    <t>00130915</t>
  </si>
  <si>
    <t>Proceedings of the Edinburgh Mathematical Society</t>
  </si>
  <si>
    <t>Controlled Release Society, Inc.</t>
  </si>
  <si>
    <t>10220178</t>
  </si>
  <si>
    <t>Proceedings of the Controlled Release Society</t>
  </si>
  <si>
    <t>15302067</t>
  </si>
  <si>
    <t>Proceedings of the Conference on Technology of Object-Oriented Languages and Systems, TOOLS</t>
  </si>
  <si>
    <t>1500; 2210; 1606</t>
  </si>
  <si>
    <t>2023; 2021; 2019; 2017; 2015; 2013; 2011; 2009; 2007; 2005; 2002; 2000</t>
  </si>
  <si>
    <t>18732704</t>
  </si>
  <si>
    <t>15407489</t>
  </si>
  <si>
    <t>Chartered Institute of Transport</t>
  </si>
  <si>
    <t>1997-1998; 1992-1994</t>
  </si>
  <si>
    <t>09651454</t>
  </si>
  <si>
    <t>Proceedings of the Chartered Institute of Transport</t>
  </si>
  <si>
    <t>Center for Economic and History Research (CEHR)</t>
  </si>
  <si>
    <t>26033526</t>
  </si>
  <si>
    <t>25349244</t>
  </si>
  <si>
    <t>Proceedings of the Centre for Economic History Research</t>
  </si>
  <si>
    <t>British Paedodontic Society</t>
  </si>
  <si>
    <t>Journal of paediatric dentistry</t>
  </si>
  <si>
    <t>1981-1983; 1971-1979</t>
  </si>
  <si>
    <t>03084922</t>
  </si>
  <si>
    <t>Proceedings of the British Paedodontic Society</t>
  </si>
  <si>
    <t>00681202</t>
  </si>
  <si>
    <t>Proceedings of the British Academy</t>
  </si>
  <si>
    <t>2023; 2011-2021; 2007-2009</t>
  </si>
  <si>
    <t>22134417</t>
  </si>
  <si>
    <t>1059986X</t>
  </si>
  <si>
    <t>Proceedings of the Boston Area Colloquium in Ancient Philosophy</t>
  </si>
  <si>
    <t>Biological Society of Washington</t>
  </si>
  <si>
    <t>1992-2021; 1983-1984</t>
  </si>
  <si>
    <t>0006324X</t>
  </si>
  <si>
    <t>Proceedings of the Biological Society of Washington</t>
  </si>
  <si>
    <t>Australian Association of Neurologists</t>
  </si>
  <si>
    <t>Clinical and experimental neurology</t>
  </si>
  <si>
    <t>1973-1976; 1968-1971; 1965-1966; 1963</t>
  </si>
  <si>
    <t>00847224</t>
  </si>
  <si>
    <t>Proceedings of the Australian Association of Neurologists</t>
  </si>
  <si>
    <t>1081650X</t>
  </si>
  <si>
    <t>Proceedings of the Association of American Physicians</t>
  </si>
  <si>
    <t>23739231</t>
  </si>
  <si>
    <t>Proceedings of the Association for Information Science and Technology</t>
  </si>
  <si>
    <t>2006-2014; 1996-2004; 1992; 1979-1987</t>
  </si>
  <si>
    <t>15508390</t>
  </si>
  <si>
    <t>Proceedings of the ASIST Annual Meeting</t>
  </si>
  <si>
    <t>14679264</t>
  </si>
  <si>
    <t>00667374</t>
  </si>
  <si>
    <t>Proceedings of the Aristotelean Society</t>
  </si>
  <si>
    <t>10435166</t>
  </si>
  <si>
    <t>Proceedings of the annual workshop - World Mariculture Society</t>
  </si>
  <si>
    <t>1104; 1102</t>
  </si>
  <si>
    <t>01640399</t>
  </si>
  <si>
    <t>2200; 1602</t>
  </si>
  <si>
    <t>Chemical Society</t>
  </si>
  <si>
    <t>Analytical Proceedings</t>
  </si>
  <si>
    <t>03061396</t>
  </si>
  <si>
    <t>Proceedings of the Analytical Division of the Chemical Society</t>
  </si>
  <si>
    <t>American Thoracic Society</t>
  </si>
  <si>
    <t>Annals of the American Thoracic Society</t>
  </si>
  <si>
    <t>2016; 2004-2012</t>
  </si>
  <si>
    <t>19435665</t>
  </si>
  <si>
    <t>15463222</t>
  </si>
  <si>
    <t>Proceedings of the American Thoracic Society</t>
  </si>
  <si>
    <t>2607; 2608; 2602; 2603</t>
  </si>
  <si>
    <t>23301511</t>
  </si>
  <si>
    <t>Proceedings of the American Mathematical Society, Series B</t>
  </si>
  <si>
    <t>10886826</t>
  </si>
  <si>
    <t>00029939</t>
  </si>
  <si>
    <t>Proceedings of the American Mathematical Society</t>
  </si>
  <si>
    <t>24751421</t>
  </si>
  <si>
    <t>Proceedings of the ACM on Programming Languages</t>
  </si>
  <si>
    <t>1705; 1708; 2213; 1701</t>
  </si>
  <si>
    <t>24761249</t>
  </si>
  <si>
    <t>Proceedings of the ACM on Measurement and Analysis of Computing Systems</t>
  </si>
  <si>
    <t>1705; 1708; 1709</t>
  </si>
  <si>
    <t>24749567</t>
  </si>
  <si>
    <t>Proceedings of the ACM on Interactive, Mobile, Wearable and Ubiquitous Technologies</t>
  </si>
  <si>
    <t>1705; 1709; 3301</t>
  </si>
  <si>
    <t>25730142</t>
  </si>
  <si>
    <t>Proceedings of the ACM on Human-Computer Interaction</t>
  </si>
  <si>
    <t>25776193</t>
  </si>
  <si>
    <t>Proceedings of the ACM on Computer Graphics and Interactive Techniques</t>
  </si>
  <si>
    <t>Academy of Natural Sciences of Philadelphia</t>
  </si>
  <si>
    <t>2013-2020; 2010-2011; 2005-2006; 1999-2003; 1997; 1994-1995; 1985; 1976-1977; 1972</t>
  </si>
  <si>
    <t>00973157</t>
  </si>
  <si>
    <t>Proceedings of the Academy of Natural Sciences of Philadelphia</t>
  </si>
  <si>
    <t>2001; 1999; 1986; 1982-1983; 1980; 1973-1978</t>
  </si>
  <si>
    <t>00990329</t>
  </si>
  <si>
    <t>Proceedings of the . annual Meeting of the Western Society for French History. Western Society for French History. Meeting</t>
  </si>
  <si>
    <t>2023; 2021; 2017-2019</t>
  </si>
  <si>
    <t>2324707X</t>
  </si>
  <si>
    <t>00820717</t>
  </si>
  <si>
    <t>Proceedings of Symposia in Pure Mathematics</t>
  </si>
  <si>
    <t>SingHealth Academy</t>
  </si>
  <si>
    <t>20592329</t>
  </si>
  <si>
    <t>20101058</t>
  </si>
  <si>
    <t>Proceedings of Singapore Healthcare</t>
  </si>
  <si>
    <t>2311; 2205</t>
  </si>
  <si>
    <t>17476534</t>
  </si>
  <si>
    <t>17476526</t>
  </si>
  <si>
    <t>Proceedings of Institution of Civil Engineers: Waste and Resource Management</t>
  </si>
  <si>
    <t>2213; 1400; 2205</t>
  </si>
  <si>
    <t>17514312</t>
  </si>
  <si>
    <t>17514304</t>
  </si>
  <si>
    <t>Proceedings of Institution of Civil Engineers: Management, Procurement and Law</t>
  </si>
  <si>
    <t>2105; 2100; 2102</t>
  </si>
  <si>
    <t>17514231</t>
  </si>
  <si>
    <t>17514223</t>
  </si>
  <si>
    <t>Proceedings of Institution of Civil Engineers: Energy</t>
  </si>
  <si>
    <t>2211; 2500; 2205</t>
  </si>
  <si>
    <t>17476518</t>
  </si>
  <si>
    <t>1747650X</t>
  </si>
  <si>
    <t>Proceedings of Institution of Civil Engineers: Construction Materials</t>
  </si>
  <si>
    <t>Taiwan Association of Engineering and Technology Innovation</t>
  </si>
  <si>
    <t>2518833X</t>
  </si>
  <si>
    <t>24137146</t>
  </si>
  <si>
    <t>Proceedings of Engineering and Technology Innovation</t>
  </si>
  <si>
    <t>2310; 1101; 2303; 2304; 1601; 2305</t>
  </si>
  <si>
    <t>Society of Ecological Chemistry and Engineering</t>
  </si>
  <si>
    <t>20844557</t>
  </si>
  <si>
    <t>1898617X</t>
  </si>
  <si>
    <t>Proceedings of ECOpole</t>
  </si>
  <si>
    <t>1906; 1904; 1910</t>
  </si>
  <si>
    <t>2007-2008; 2005; 2002; 2000</t>
  </si>
  <si>
    <t>15682692</t>
  </si>
  <si>
    <t>Proceedings in Marine Science</t>
  </si>
  <si>
    <t>3309; 1206</t>
  </si>
  <si>
    <t>University of Akron</t>
  </si>
  <si>
    <t>2473215X</t>
  </si>
  <si>
    <t>Proceedings from the Document Academy</t>
  </si>
  <si>
    <t>Hanley and Belfus Inc.</t>
  </si>
  <si>
    <t>10918280</t>
  </si>
  <si>
    <t>Proceedings : a conference of the American Medical Informatics Association / . AMIA Annual Fall Symposium. AMIA Fall Symposium</t>
  </si>
  <si>
    <t>Hanley &amp; Belfus</t>
  </si>
  <si>
    <t>1531605X</t>
  </si>
  <si>
    <t>Proceedings / AMIA . Annual Symposium. AMIA Symposium</t>
  </si>
  <si>
    <t>American Association for Artificial Intelligence (AAAI) Press</t>
  </si>
  <si>
    <t>15530833</t>
  </si>
  <si>
    <t>Proceedings / . International Conference on Intelligent Systems for Molecular Biology ; ISMB. International Conference on Intelligent Systems for Molecular Biology</t>
  </si>
  <si>
    <t>Prehistoric Society</t>
  </si>
  <si>
    <t>2013-2024; 2011; 2002-2009; 1968-1995; 1953-1966; 1935-1951</t>
  </si>
  <si>
    <t>0079497X</t>
  </si>
  <si>
    <t>Proceedings - Prehistoric Society</t>
  </si>
  <si>
    <t>1971-1982; 1969; 1967</t>
  </si>
  <si>
    <t>00203483</t>
  </si>
  <si>
    <t>1973-1991</t>
  </si>
  <si>
    <t>03078361</t>
  </si>
  <si>
    <t>Zhsngguo Dizhi Xuehui</t>
  </si>
  <si>
    <t>Journal of the Geological Society of China</t>
  </si>
  <si>
    <t>1982-1991; 1979-1980</t>
  </si>
  <si>
    <t>04312155</t>
  </si>
  <si>
    <t>Proceedings - Geological Society of China</t>
  </si>
  <si>
    <t>2012; 2007</t>
  </si>
  <si>
    <t>18736580</t>
  </si>
  <si>
    <t>Procedural Aspects of International Law</t>
  </si>
  <si>
    <t>2725; 3002; 3003; 2403</t>
  </si>
  <si>
    <t>1877282X</t>
  </si>
  <si>
    <t>Procedia in Vaccinology</t>
  </si>
  <si>
    <t>National Society of Environmental Science and Engineering (SNSIM)</t>
  </si>
  <si>
    <t>23929545</t>
  </si>
  <si>
    <t>23929537</t>
  </si>
  <si>
    <t>Procedia Environmental Science, Engineering and Management</t>
  </si>
  <si>
    <t>Institution of Mechanical Engineering Publications</t>
  </si>
  <si>
    <t>09544046</t>
  </si>
  <si>
    <t>16134079</t>
  </si>
  <si>
    <t>09214771</t>
  </si>
  <si>
    <t>Probus</t>
  </si>
  <si>
    <t>10280979</t>
  </si>
  <si>
    <t>Problemy Upravleniya I Informatiki (Avtomatika)</t>
  </si>
  <si>
    <t>Problemy Tuberkuleza</t>
  </si>
  <si>
    <t>17282993</t>
  </si>
  <si>
    <t>1949-2003; 1945-1946</t>
  </si>
  <si>
    <t>00329533</t>
  </si>
  <si>
    <t>01311611</t>
  </si>
  <si>
    <t>Problemy Spetsial'noj Electrometallugii</t>
  </si>
  <si>
    <t>0869866X</t>
  </si>
  <si>
    <t>Naukovyi tsentr radiatsiinoi medytsyny AMN Ukrainy</t>
  </si>
  <si>
    <t>23134607</t>
  </si>
  <si>
    <t>23048336</t>
  </si>
  <si>
    <t>Problemy Radiatsiinoi Medytsyny ta Radiobiolohii</t>
  </si>
  <si>
    <t>2001-2004; 1991-1999; 1972-1988</t>
  </si>
  <si>
    <t>0556171X</t>
  </si>
  <si>
    <t>Problemy Prochnosti</t>
  </si>
  <si>
    <t>23539852</t>
  </si>
  <si>
    <t>18967604</t>
  </si>
  <si>
    <t>Problemy Prawa Prywatnego Miedzynarodowego</t>
  </si>
  <si>
    <t>27197328</t>
  </si>
  <si>
    <t>16401808</t>
  </si>
  <si>
    <t>Problemy Polityki Spolecznej</t>
  </si>
  <si>
    <t>05552923</t>
  </si>
  <si>
    <t>Problemy Peredachi Informatsii</t>
  </si>
  <si>
    <t>2725; 2726; 2403; 2404; 2713</t>
  </si>
  <si>
    <t>Russian Research Anti-Plague Institute</t>
  </si>
  <si>
    <t>2658719X</t>
  </si>
  <si>
    <t>03701069</t>
  </si>
  <si>
    <t>Problemy Osobo Opasnykh Infektsii</t>
  </si>
  <si>
    <t>Medycyna wieku rozwojowego</t>
  </si>
  <si>
    <t>1990; 1986; 1981-1984; 1979; 1975-1977; 1972-1973</t>
  </si>
  <si>
    <t>03032264</t>
  </si>
  <si>
    <t>Problemy Medycyny Wieku Rozwojowego</t>
  </si>
  <si>
    <t>Mashinovedenie</t>
  </si>
  <si>
    <t>2001-2005; 1995-1998</t>
  </si>
  <si>
    <t>02357119</t>
  </si>
  <si>
    <t>Problemy Mashinostraeniya i Nadezhnos'ti Mashin</t>
  </si>
  <si>
    <t>Petrozavodsk State University</t>
  </si>
  <si>
    <t>24114642</t>
  </si>
  <si>
    <t>10269479</t>
  </si>
  <si>
    <t>Problemy Istoricheskoy Poetiki</t>
  </si>
  <si>
    <t>2406; 2739</t>
  </si>
  <si>
    <t>Volumed</t>
  </si>
  <si>
    <t>12349496</t>
  </si>
  <si>
    <t>Problemy HIV i AIDS</t>
  </si>
  <si>
    <t>Gematologiya i Transfuziologiya</t>
  </si>
  <si>
    <t>1956-1982</t>
  </si>
  <si>
    <t>05522080</t>
  </si>
  <si>
    <t>Problemy Gematologii i Perelivaniya Krovi</t>
  </si>
  <si>
    <t>Problemy Endokrinologii</t>
  </si>
  <si>
    <t>1955-1966</t>
  </si>
  <si>
    <t>00329509</t>
  </si>
  <si>
    <t>Problemy endokrinologii i gormonoterapii</t>
  </si>
  <si>
    <t>2016-2024; 1967-1995</t>
  </si>
  <si>
    <t>03759660</t>
  </si>
  <si>
    <t>3305; 2308; 2105</t>
  </si>
  <si>
    <t>Politechnika Lubelska</t>
  </si>
  <si>
    <t>20801971</t>
  </si>
  <si>
    <t>18956912</t>
  </si>
  <si>
    <t>Problemy Ekorozwoju</t>
  </si>
  <si>
    <t>23063432</t>
  </si>
  <si>
    <t>23063424</t>
  </si>
  <si>
    <t>Problemy Analiza</t>
  </si>
  <si>
    <t>2101; 2102; 2103; 2105</t>
  </si>
  <si>
    <t>Institute of Power Engineering</t>
  </si>
  <si>
    <t>ENG; RUM; RUS</t>
  </si>
  <si>
    <t>18570070</t>
  </si>
  <si>
    <t>Problems of the Regional Energetics</t>
  </si>
  <si>
    <t>2506; 2211; 2611; 2503</t>
  </si>
  <si>
    <t>Lobachevsky State University of Nizhny Novgorod</t>
  </si>
  <si>
    <t>18149146</t>
  </si>
  <si>
    <t>Problems of Strength and Plasticity</t>
  </si>
  <si>
    <t>1557783X</t>
  </si>
  <si>
    <t>10758216</t>
  </si>
  <si>
    <t>Problems of Post-Communism</t>
  </si>
  <si>
    <t>2005-2023; 1972-1991</t>
  </si>
  <si>
    <t>16083253</t>
  </si>
  <si>
    <t>00329460</t>
  </si>
  <si>
    <t>Problems of Information Transmission</t>
  </si>
  <si>
    <t>2404; 2406; 2405; 2725</t>
  </si>
  <si>
    <t>National Centre of Infectious and Parasitic Diseases</t>
  </si>
  <si>
    <t>2023; 1996-2016; 1987; 1983-1984; 1978-1981</t>
  </si>
  <si>
    <t>02049155</t>
  </si>
  <si>
    <t>Problems of Infectious and Parasitic Diseases</t>
  </si>
  <si>
    <t>Instytut Ekspertyz Sadowych</t>
  </si>
  <si>
    <t>12307483</t>
  </si>
  <si>
    <t>Problems of Forensic Sciences</t>
  </si>
  <si>
    <t>Scientia Socialis</t>
  </si>
  <si>
    <t>25387111</t>
  </si>
  <si>
    <t>18227864</t>
  </si>
  <si>
    <t>Problems of Education in the 21st Century</t>
  </si>
  <si>
    <t>Problems of economic transition</t>
  </si>
  <si>
    <t>1986-1989; 1981-1984; 1977-1978; 1971</t>
  </si>
  <si>
    <t>00329436</t>
  </si>
  <si>
    <t>Problems of Economics</t>
  </si>
  <si>
    <t>1998-1999; 1992-1994</t>
  </si>
  <si>
    <t>10611991</t>
  </si>
  <si>
    <t>1101; 2701; 1301</t>
  </si>
  <si>
    <t>23076143</t>
  </si>
  <si>
    <t>Problems of Cryobiology and Cryomedicine</t>
  </si>
  <si>
    <t>3104; 2104; 3106</t>
  </si>
  <si>
    <t>National Research Center Kurchatov Institute</t>
  </si>
  <si>
    <t>02023822</t>
  </si>
  <si>
    <t>Problems of Atomic Science and Technology, Series Thermonuclear Fusion</t>
  </si>
  <si>
    <t>2500; 2104; 3106; 3108</t>
  </si>
  <si>
    <t>National Science Center, Kharkov Institute of Physics and Technology</t>
  </si>
  <si>
    <t>16829344</t>
  </si>
  <si>
    <t>Problems of Atomic Science and Technology</t>
  </si>
  <si>
    <t>15395928</t>
  </si>
  <si>
    <t>07398328</t>
  </si>
  <si>
    <t>Problems in General Surgery</t>
  </si>
  <si>
    <t>International Anesthesiology Clinics</t>
  </si>
  <si>
    <t>08894698</t>
  </si>
  <si>
    <t>Problems in Anesthesia</t>
  </si>
  <si>
    <t>3301; 1403; 3308; 1400; 3321</t>
  </si>
  <si>
    <t>18105467</t>
  </si>
  <si>
    <t>17277051</t>
  </si>
  <si>
    <t>Problems and Perspectives in Management</t>
  </si>
  <si>
    <t>ENG; LIT; RUS</t>
  </si>
  <si>
    <t>24246158</t>
  </si>
  <si>
    <t>13921126</t>
  </si>
  <si>
    <t>Problemos</t>
  </si>
  <si>
    <t>Medicinska Akademia</t>
  </si>
  <si>
    <t>Nauchni trudove na Visshiia meditsinski institut, Sofiia</t>
  </si>
  <si>
    <t>1987-1988; 1981-1985; 1975-1979</t>
  </si>
  <si>
    <t>03239357</t>
  </si>
  <si>
    <t>Problemi na Pnevmologiyata i Ftiziatriyata</t>
  </si>
  <si>
    <t>1979-1997; 1975-1977</t>
  </si>
  <si>
    <t>03239179</t>
  </si>
  <si>
    <t>Problemi na Khigienata</t>
  </si>
  <si>
    <t>Universitetsko Izdatelstvo Sv. Kliment Okhridski/Publishing House of the Sofia University St. Kilment Ohridski</t>
  </si>
  <si>
    <t>Problemi na Geografijata</t>
  </si>
  <si>
    <t>02047543</t>
  </si>
  <si>
    <t>Problemi na Geografijata na NR. Balgarija</t>
  </si>
  <si>
    <t>1977-1985</t>
  </si>
  <si>
    <t>02047209</t>
  </si>
  <si>
    <t>1310; 2734; 2712</t>
  </si>
  <si>
    <t>National Academy of Medical Science and Ministry of Health of Ukraine</t>
  </si>
  <si>
    <t>25181432</t>
  </si>
  <si>
    <t>22274782</t>
  </si>
  <si>
    <t>Problemi Endokrinnoi Patologii</t>
  </si>
  <si>
    <t>1208; 3310; 3202; 1211; 1203</t>
  </si>
  <si>
    <t>Society for Theoretical Psychoanalysis</t>
  </si>
  <si>
    <t>05552419</t>
  </si>
  <si>
    <t>Problemi</t>
  </si>
  <si>
    <t>2017-2020; 2012-2013; 2009-2010; 2007</t>
  </si>
  <si>
    <t>01699601</t>
  </si>
  <si>
    <t>Probleme der Agyptologie</t>
  </si>
  <si>
    <t>04783522</t>
  </si>
  <si>
    <t>2009-2024; 1992-1993; 1979-1980</t>
  </si>
  <si>
    <t>03017036</t>
  </si>
  <si>
    <t>Problemas del Desarrollo</t>
  </si>
  <si>
    <t>20074387</t>
  </si>
  <si>
    <t>Problema</t>
  </si>
  <si>
    <t>1312; 1313; 2404</t>
  </si>
  <si>
    <t>18671314</t>
  </si>
  <si>
    <t>18671306</t>
  </si>
  <si>
    <t>Probiotics and Antimicrobial Proteins</t>
  </si>
  <si>
    <t>1355185X</t>
  </si>
  <si>
    <t>Probe Microscopy</t>
  </si>
  <si>
    <t>Canadian Dental Hygienists Association</t>
  </si>
  <si>
    <t>08341494</t>
  </si>
  <si>
    <t>1965-2024; 1962; 1959; 1954-1956; 1929-1949</t>
  </si>
  <si>
    <t>17413079</t>
  </si>
  <si>
    <t>02645505</t>
  </si>
  <si>
    <t>Probation Journal</t>
  </si>
  <si>
    <t>23670126</t>
  </si>
  <si>
    <t>20959672</t>
  </si>
  <si>
    <t>Probability, Uncertainty and Quantitative Risk</t>
  </si>
  <si>
    <t>2606; 2611; 2613</t>
  </si>
  <si>
    <t>21993149</t>
  </si>
  <si>
    <t>21993130</t>
  </si>
  <si>
    <t>Probability Theory and Stochastic Modelling</t>
  </si>
  <si>
    <t>1804; 2613; 2603</t>
  </si>
  <si>
    <t>14322064</t>
  </si>
  <si>
    <t>01788051</t>
  </si>
  <si>
    <t>15495787</t>
  </si>
  <si>
    <t>Probability Surveys</t>
  </si>
  <si>
    <t>2209; 1803; 1804; 2613</t>
  </si>
  <si>
    <t>14698951</t>
  </si>
  <si>
    <t>02699648</t>
  </si>
  <si>
    <t>Probability in the Engineering and Informational Sciences</t>
  </si>
  <si>
    <t>PWN-Polish Scientific Publishers</t>
  </si>
  <si>
    <t>02084147</t>
  </si>
  <si>
    <t>Probability and Mathematical Statistics</t>
  </si>
  <si>
    <t>3107; 3109; 2613</t>
  </si>
  <si>
    <t>26901005</t>
  </si>
  <si>
    <t>26900998</t>
  </si>
  <si>
    <t>Probability and Mathematical Physics</t>
  </si>
  <si>
    <t>2104; 3109; 2210; 2202; 3104; 2205; 2212</t>
  </si>
  <si>
    <t>18784275</t>
  </si>
  <si>
    <t>02668920</t>
  </si>
  <si>
    <t>Probabilistic Engineering Mechanics</t>
  </si>
  <si>
    <t>Center for Health Sciences</t>
  </si>
  <si>
    <t>Journal of Pain and Symptom Management</t>
  </si>
  <si>
    <t>0743345X</t>
  </si>
  <si>
    <t>PRN forum</t>
  </si>
  <si>
    <t>2000; 1403</t>
  </si>
  <si>
    <t>Institute of Economics (Zagreb)</t>
  </si>
  <si>
    <t>1330187X</t>
  </si>
  <si>
    <t>Privredna Kretanja i Ekonomska Politika</t>
  </si>
  <si>
    <t>Pequot Publishing, Inc.</t>
  </si>
  <si>
    <t>Cogeneration</t>
  </si>
  <si>
    <t>1994-1999</t>
  </si>
  <si>
    <t>10750592</t>
  </si>
  <si>
    <t>Private Power Executive</t>
  </si>
  <si>
    <t>Institute of Contemporary History</t>
  </si>
  <si>
    <t>2010-2023; 2002</t>
  </si>
  <si>
    <t>03530329</t>
  </si>
  <si>
    <t>Prispevki za Novejso Zgodovino</t>
  </si>
  <si>
    <t>1996-2024; 1921-1992</t>
  </si>
  <si>
    <t>15527522</t>
  </si>
  <si>
    <t>00328855</t>
  </si>
  <si>
    <t>Prison Journal</t>
  </si>
  <si>
    <t>National University of Quilmes</t>
  </si>
  <si>
    <t>18520499</t>
  </si>
  <si>
    <t>16661508</t>
  </si>
  <si>
    <t>Prismas: Revista de Historia Intelectual</t>
  </si>
  <si>
    <t>3300; 3315; 3304</t>
  </si>
  <si>
    <t>Fundacion de Investigacion Social Avanzada</t>
  </si>
  <si>
    <t>19893469</t>
  </si>
  <si>
    <t>Prisma Social</t>
  </si>
  <si>
    <t>1208; 3310</t>
  </si>
  <si>
    <t>25783505</t>
  </si>
  <si>
    <t>25783491</t>
  </si>
  <si>
    <t>Prism</t>
  </si>
  <si>
    <t>2309; 2308; 2303; 2302</t>
  </si>
  <si>
    <t>Agency for Nature Conservation and Landscape Protection of the Czech Republic</t>
  </si>
  <si>
    <t>12113603</t>
  </si>
  <si>
    <t>Priroda (Czech Republic)</t>
  </si>
  <si>
    <t>2725; 1307; 2804; 1303</t>
  </si>
  <si>
    <t>1933690X</t>
  </si>
  <si>
    <t>19336896</t>
  </si>
  <si>
    <t>Prion</t>
  </si>
  <si>
    <t>Haymarket SA</t>
  </si>
  <si>
    <t>13509829</t>
  </si>
  <si>
    <t>Printweek</t>
  </si>
  <si>
    <t>1406; 2500; 2211</t>
  </si>
  <si>
    <t>National Business Media Inc.</t>
  </si>
  <si>
    <t>2001-2018; 1990</t>
  </si>
  <si>
    <t>15227898</t>
  </si>
  <si>
    <t>Printwear</t>
  </si>
  <si>
    <t>Japan Printing News Co., Ltd.</t>
  </si>
  <si>
    <t>2006-2009; 1999-2004</t>
  </si>
  <si>
    <t>00201766</t>
  </si>
  <si>
    <t>Printing World</t>
  </si>
  <si>
    <t>1999-2005</t>
  </si>
  <si>
    <t>10468595</t>
  </si>
  <si>
    <t>Printing News</t>
  </si>
  <si>
    <t>2005-2023; 1998-2000</t>
  </si>
  <si>
    <t>0032860X</t>
  </si>
  <si>
    <t>Printing Impressions</t>
  </si>
  <si>
    <t>2208; 1405</t>
  </si>
  <si>
    <t>PMS Industries Inc.</t>
  </si>
  <si>
    <t>02748096</t>
  </si>
  <si>
    <t>Printed Circuit Fabrication</t>
  </si>
  <si>
    <t>U P Media Group Inc.</t>
  </si>
  <si>
    <t>15436527</t>
  </si>
  <si>
    <t>Printed Circuit Design and Manufacture</t>
  </si>
  <si>
    <t>1405; 2208; 2209; 1410</t>
  </si>
  <si>
    <t>19395442</t>
  </si>
  <si>
    <t>Printed Circuit Design and Fab</t>
  </si>
  <si>
    <t>1405; 2208</t>
  </si>
  <si>
    <t>Circuit Design</t>
  </si>
  <si>
    <t>1996-2003; 1992-1993; 1986-1990</t>
  </si>
  <si>
    <t>08849862</t>
  </si>
  <si>
    <t>Printed Circuit Design</t>
  </si>
  <si>
    <t>Print Quarterly Publications</t>
  </si>
  <si>
    <t>2002-2020; 1986</t>
  </si>
  <si>
    <t>02658305</t>
  </si>
  <si>
    <t>Print Quarterly</t>
  </si>
  <si>
    <t>Print and Promo</t>
  </si>
  <si>
    <t>Business Forms Labels and Systems</t>
  </si>
  <si>
    <t>19386206</t>
  </si>
  <si>
    <t>Print Professional</t>
  </si>
  <si>
    <t>2001-2003; 1999</t>
  </si>
  <si>
    <t>10968520</t>
  </si>
  <si>
    <t>Print on Demand Business</t>
  </si>
  <si>
    <t>15342115</t>
  </si>
  <si>
    <t>2018-2020; 2012-2013</t>
  </si>
  <si>
    <t>21685266</t>
  </si>
  <si>
    <t>Whitmar Publications Ltd.</t>
  </si>
  <si>
    <t>17467179</t>
  </si>
  <si>
    <t>Print and Paper Monthly</t>
  </si>
  <si>
    <t>Paper Europe</t>
  </si>
  <si>
    <t>14713063</t>
  </si>
  <si>
    <t>Print and Paper Europe</t>
  </si>
  <si>
    <t>2004; 2000; 1994-1998</t>
  </si>
  <si>
    <t>15692582</t>
  </si>
  <si>
    <t>Principles of Medical Biology</t>
  </si>
  <si>
    <t>2017-2022; 2011-2012</t>
  </si>
  <si>
    <t>20843887</t>
  </si>
  <si>
    <t>08675392</t>
  </si>
  <si>
    <t>Principia</t>
  </si>
  <si>
    <t>18081711</t>
  </si>
  <si>
    <t>14144247</t>
  </si>
  <si>
    <t>Princeton University Press</t>
  </si>
  <si>
    <t>Princeton journal of bioethics</t>
  </si>
  <si>
    <t>19354053</t>
  </si>
  <si>
    <t>10511970</t>
  </si>
  <si>
    <t>PRIMUS</t>
  </si>
  <si>
    <t>Slovensko Drustvo za Primerjalno Knjizevnost (Slovene Comparative Literature Association)</t>
  </si>
  <si>
    <t>03511189</t>
  </si>
  <si>
    <t>Primerjalna Knjizevnost</t>
  </si>
  <si>
    <t>Faculty of Philosophy, University of Novi Sad, Serbia</t>
  </si>
  <si>
    <t>23347287</t>
  </si>
  <si>
    <t>18210147</t>
  </si>
  <si>
    <t>Primenjena Psihologija</t>
  </si>
  <si>
    <t>1963-2024; 1957-1961</t>
  </si>
  <si>
    <t>16107365</t>
  </si>
  <si>
    <t>00328332</t>
  </si>
  <si>
    <t>Primates</t>
  </si>
  <si>
    <t>IUCN/SSC Primate Specialist Group</t>
  </si>
  <si>
    <t>2020-2023; 2013-2018; 2009-2010</t>
  </si>
  <si>
    <t>08986207</t>
  </si>
  <si>
    <t>Primate Conservation</t>
  </si>
  <si>
    <t>23634715</t>
  </si>
  <si>
    <t>23634707</t>
  </si>
  <si>
    <t>Primate Biology</t>
  </si>
  <si>
    <t>MBL Communications</t>
  </si>
  <si>
    <t>10826319</t>
  </si>
  <si>
    <t>Primary Psychiatry</t>
  </si>
  <si>
    <t>2904; 2739</t>
  </si>
  <si>
    <t>14771128</t>
  </si>
  <si>
    <t>14634236</t>
  </si>
  <si>
    <t>Primary Health Care Research and Development</t>
  </si>
  <si>
    <t>2739; 2905; 3306</t>
  </si>
  <si>
    <t>RCN Publishing Company Ltd.</t>
  </si>
  <si>
    <t>2021; 2018-2019</t>
  </si>
  <si>
    <t>2047900X</t>
  </si>
  <si>
    <t>02645033</t>
  </si>
  <si>
    <t>Primary Health Care</t>
  </si>
  <si>
    <t>Faculty of General Dental Practice (FGDP)</t>
  </si>
  <si>
    <t>20501684</t>
  </si>
  <si>
    <t>Primary dental journal</t>
  </si>
  <si>
    <t>Faculty of General Dental Practitioners</t>
  </si>
  <si>
    <t>1994-2012</t>
  </si>
  <si>
    <t>13557610</t>
  </si>
  <si>
    <t>Primary dental care : journal of the Faculty of General Dental Practitioners (UK)</t>
  </si>
  <si>
    <t>2729; 2900</t>
  </si>
  <si>
    <t>1068607X</t>
  </si>
  <si>
    <t>Primary Care Update for Ob/Gyns</t>
  </si>
  <si>
    <t>2739; 2740</t>
  </si>
  <si>
    <t>Primary Care Respiratory Society UK</t>
  </si>
  <si>
    <t>Asthma in General Practice</t>
  </si>
  <si>
    <t>14751534</t>
  </si>
  <si>
    <t>14714418</t>
  </si>
  <si>
    <t>Primary Care Respiratory Journal</t>
  </si>
  <si>
    <t>Librapharm</t>
  </si>
  <si>
    <t>Primary Care and Community Psychiatry</t>
  </si>
  <si>
    <t>13552570</t>
  </si>
  <si>
    <t>Primary Care Psychiatry</t>
  </si>
  <si>
    <t>14764709</t>
  </si>
  <si>
    <t>14764717</t>
  </si>
  <si>
    <t>Primary Care Mental Health</t>
  </si>
  <si>
    <t>2916; 2712; 2724</t>
  </si>
  <si>
    <t>18780210</t>
  </si>
  <si>
    <t>17519918</t>
  </si>
  <si>
    <t>Primary Care Diabetes</t>
  </si>
  <si>
    <t>2005-2019; 1999-2002</t>
  </si>
  <si>
    <t>1555211X</t>
  </si>
  <si>
    <t>15235998</t>
  </si>
  <si>
    <t>15363740</t>
  </si>
  <si>
    <t>10968954</t>
  </si>
  <si>
    <t>Primary Care Case Reviews</t>
  </si>
  <si>
    <t>Sherborne Gibbs Limited</t>
  </si>
  <si>
    <t>17565146</t>
  </si>
  <si>
    <t>17565138</t>
  </si>
  <si>
    <t>Primary Care Cardiovascular Journal</t>
  </si>
  <si>
    <t>17468841</t>
  </si>
  <si>
    <t>1558299X</t>
  </si>
  <si>
    <t>00954543</t>
  </si>
  <si>
    <t>Primary Care - Clinics in Office Practice</t>
  </si>
  <si>
    <t>Institut za Archeologiju</t>
  </si>
  <si>
    <t>2013-2023; 2002-2011</t>
  </si>
  <si>
    <t>13300644</t>
  </si>
  <si>
    <t>Prilozi Instituta za Arheologiju</t>
  </si>
  <si>
    <t>Makedonska akademija na naukite i umetnostite</t>
  </si>
  <si>
    <t>Prilozi (Makedonska akademija na naukite i umetnostite. Oddelenie za medicinski nauki)</t>
  </si>
  <si>
    <t>03513254</t>
  </si>
  <si>
    <t>Prilozi / Makedonska akademija na naukite i umetnostite, Oddelenie za bioloiki i medicinski nauki = Contributions / Macedonian Academy of Sciences and Arts, Section of Biological and Medical Sciences.</t>
  </si>
  <si>
    <t>de Gruyter</t>
  </si>
  <si>
    <t>2022; 2019; 2013-2016</t>
  </si>
  <si>
    <t>18579345</t>
  </si>
  <si>
    <t>University of Sarajevo - Institute of History</t>
  </si>
  <si>
    <t>27441172</t>
  </si>
  <si>
    <t>03501159</t>
  </si>
  <si>
    <t>Prilozi (Bosnia and Herzegovina)</t>
  </si>
  <si>
    <t>2506; 2210</t>
  </si>
  <si>
    <t>1991-2005; 1978; 1973-1976; 1969-1971</t>
  </si>
  <si>
    <t>00328243</t>
  </si>
  <si>
    <t>Prikladnaya Mekhanika</t>
  </si>
  <si>
    <t>1991-2004; 1980; 1978; 1968-1969</t>
  </si>
  <si>
    <t>00328235</t>
  </si>
  <si>
    <t>Prikladnaya Matamatika i Mekhanika</t>
  </si>
  <si>
    <t>2604; 1703; 2607; 1711; 2614</t>
  </si>
  <si>
    <t>23112263</t>
  </si>
  <si>
    <t>20710410</t>
  </si>
  <si>
    <t>Prikladnaya Diskretnaya Matematika</t>
  </si>
  <si>
    <t>05551099</t>
  </si>
  <si>
    <t>Prikladnaya Biokhimiya i Mikrobiologiya</t>
  </si>
  <si>
    <t>PRIDE Institute</t>
  </si>
  <si>
    <t>07435088</t>
  </si>
  <si>
    <t>2001-2004; 1991-1999; 1974</t>
  </si>
  <si>
    <t>00328162</t>
  </si>
  <si>
    <t>Pribory i Tekhnika Eksperimenta</t>
  </si>
  <si>
    <t>Masinostroenie</t>
  </si>
  <si>
    <t>2001-2005; 1993; 1988; 1985-1986; 1977; 1972</t>
  </si>
  <si>
    <t>00328154</t>
  </si>
  <si>
    <t>Pribory i Sistemy Upravleniya</t>
  </si>
  <si>
    <t>Gruppo Editoriale Cadmos</t>
  </si>
  <si>
    <t>Prevenzione e Assistenza Dentale</t>
  </si>
  <si>
    <t>03901030</t>
  </si>
  <si>
    <t>Prevenzione stomatologica</t>
  </si>
  <si>
    <t>3502; 3503</t>
  </si>
  <si>
    <t>2007-2012; 1985-1991</t>
  </si>
  <si>
    <t>20396384</t>
  </si>
  <si>
    <t>03939960</t>
  </si>
  <si>
    <t>18731716</t>
  </si>
  <si>
    <t>01675877</t>
  </si>
  <si>
    <t>Preventive Veterinary Medicine</t>
  </si>
  <si>
    <t>Korean Society of Food Science and Nutrition</t>
  </si>
  <si>
    <t>Journal of Food Science and Nutrition</t>
  </si>
  <si>
    <t>22878602</t>
  </si>
  <si>
    <t>22871098</t>
  </si>
  <si>
    <t>Preventive Nutrition and Food Science</t>
  </si>
  <si>
    <t>2739; 2718</t>
  </si>
  <si>
    <t>22113355</t>
  </si>
  <si>
    <t>Preventive Medicine Reports</t>
  </si>
  <si>
    <t>1972-2024; 1946</t>
  </si>
  <si>
    <t>10960260</t>
  </si>
  <si>
    <t>00917435</t>
  </si>
  <si>
    <t>Preventive Medicine</t>
  </si>
  <si>
    <t>2739; 2705</t>
  </si>
  <si>
    <t>1999-2010</t>
  </si>
  <si>
    <t>17517141</t>
  </si>
  <si>
    <t>1520037X</t>
  </si>
  <si>
    <t>Preventive Cardiology</t>
  </si>
  <si>
    <t>15736695</t>
  </si>
  <si>
    <t>13894986</t>
  </si>
  <si>
    <t>Prevention Science</t>
  </si>
  <si>
    <t>2739; 2911</t>
  </si>
  <si>
    <t>Journal of Prevention and Intervention in the Community</t>
  </si>
  <si>
    <t>Community Mental Health Review</t>
  </si>
  <si>
    <t>1994-1995; 1989-1991; 1987; 1982-1985</t>
  </si>
  <si>
    <t>2374877X</t>
  </si>
  <si>
    <t>02703114</t>
  </si>
  <si>
    <t>Prevention in Human Services</t>
  </si>
  <si>
    <t>Congestive Heart Failure</t>
  </si>
  <si>
    <t>10797998</t>
  </si>
  <si>
    <t>Prevention and Management of Congestive Heart Failure</t>
  </si>
  <si>
    <t>2705; 2905; 2713</t>
  </si>
  <si>
    <t>CVD Prevention and Control</t>
  </si>
  <si>
    <t>2008; 2005-2006</t>
  </si>
  <si>
    <t>15732088</t>
  </si>
  <si>
    <t>Prevention and Control</t>
  </si>
  <si>
    <t>2014-2024; 1996</t>
  </si>
  <si>
    <t>19404387</t>
  </si>
  <si>
    <t>1045988X</t>
  </si>
  <si>
    <t>Preventing School Failure</t>
  </si>
  <si>
    <t>Centers for Disease Control and Prevention (CDC)</t>
  </si>
  <si>
    <t>15451151</t>
  </si>
  <si>
    <t>Preventing chronic disease</t>
  </si>
  <si>
    <t>21612188</t>
  </si>
  <si>
    <t>21612196</t>
  </si>
  <si>
    <t>Preternature</t>
  </si>
  <si>
    <t>01943243</t>
  </si>
  <si>
    <t>Presstime</t>
  </si>
  <si>
    <t>Annales de Medecine Interne</t>
  </si>
  <si>
    <t>Nouvelle Presse Medicale</t>
  </si>
  <si>
    <t>22130276</t>
  </si>
  <si>
    <t>07554982</t>
  </si>
  <si>
    <t>Presse Medicale</t>
  </si>
  <si>
    <t>Czech Botanical Society</t>
  </si>
  <si>
    <t>1982-2023; 1979</t>
  </si>
  <si>
    <t>2570950X</t>
  </si>
  <si>
    <t>00327786</t>
  </si>
  <si>
    <t>Preslia</t>
  </si>
  <si>
    <t>3321; 3312; 1202</t>
  </si>
  <si>
    <t>Center for the Study of the Presidency</t>
  </si>
  <si>
    <t>1999-2024; 1988; 1985; 1983</t>
  </si>
  <si>
    <t>03604918</t>
  </si>
  <si>
    <t>Presidential Studies Quarterly</t>
  </si>
  <si>
    <t>1206; 1706; 3309</t>
  </si>
  <si>
    <t>21952965</t>
  </si>
  <si>
    <t>21952957</t>
  </si>
  <si>
    <t>Preservation, Digital Technology and Culture</t>
  </si>
  <si>
    <t>National Trust for Historic Preservation</t>
  </si>
  <si>
    <t>10909931</t>
  </si>
  <si>
    <t>Preservation</t>
  </si>
  <si>
    <t>2016; 2012-2013; 2010; 2008</t>
  </si>
  <si>
    <t>18752799</t>
  </si>
  <si>
    <t>Presenting the Past</t>
  </si>
  <si>
    <t>1707; 1709; 2207; 1712</t>
  </si>
  <si>
    <t>15313263</t>
  </si>
  <si>
    <t>10547460</t>
  </si>
  <si>
    <t>Presence: Teleoperators and Virtual Environments</t>
  </si>
  <si>
    <t>3004; 2736</t>
  </si>
  <si>
    <t>Association Mieux Prescrire</t>
  </si>
  <si>
    <t>11677422</t>
  </si>
  <si>
    <t>Prescrire International</t>
  </si>
  <si>
    <t>1973-2000; 1970</t>
  </si>
  <si>
    <t>00327611</t>
  </si>
  <si>
    <t>Prescribers' Journal</t>
  </si>
  <si>
    <t>2736; 2920</t>
  </si>
  <si>
    <t>19312253</t>
  </si>
  <si>
    <t>09596682</t>
  </si>
  <si>
    <t>Prescriber</t>
  </si>
  <si>
    <t>International Prepress Association</t>
  </si>
  <si>
    <t>87502224</t>
  </si>
  <si>
    <t>Prepress Bulletin</t>
  </si>
  <si>
    <t>1303; 1305</t>
  </si>
  <si>
    <t>Preparative Biochemistry</t>
  </si>
  <si>
    <t>15322297</t>
  </si>
  <si>
    <t>10826068</t>
  </si>
  <si>
    <t>Preparative Biochemistry and Biotechnology</t>
  </si>
  <si>
    <t>1311; 1303</t>
  </si>
  <si>
    <t>1971-1995</t>
  </si>
  <si>
    <t>00327484</t>
  </si>
  <si>
    <t>Ediciones Medicas del Sur S.R.L.</t>
  </si>
  <si>
    <t>2013-2019; 1945-2011</t>
  </si>
  <si>
    <t>0032745X</t>
  </si>
  <si>
    <t>Prensa Medica Argentina</t>
  </si>
  <si>
    <t>2716; 2729</t>
  </si>
  <si>
    <t>10970223</t>
  </si>
  <si>
    <t>01973851</t>
  </si>
  <si>
    <t>Prenatal Diagnosis</t>
  </si>
  <si>
    <t>Journal of Maternal-Fetal and Neonatal Medicine</t>
  </si>
  <si>
    <t>13598635</t>
  </si>
  <si>
    <t>Prenatal and Neonatal Medicine</t>
  </si>
  <si>
    <t>Museo Delle Scienze Trento</t>
  </si>
  <si>
    <t>03930157</t>
  </si>
  <si>
    <t>Preistoria Alpina</t>
  </si>
  <si>
    <t>15450066</t>
  </si>
  <si>
    <t>10903127</t>
  </si>
  <si>
    <t>Prehospital Emergency Care</t>
  </si>
  <si>
    <t>2711; 2907</t>
  </si>
  <si>
    <t>19451938</t>
  </si>
  <si>
    <t>1049023X</t>
  </si>
  <si>
    <t>Prehospital and Disaster Medicine</t>
  </si>
  <si>
    <t>Czech Academy of Sciences</t>
  </si>
  <si>
    <t>12117250</t>
  </si>
  <si>
    <t>Prehled Vyzkumu</t>
  </si>
  <si>
    <t>2724; 2729</t>
  </si>
  <si>
    <t>22107797</t>
  </si>
  <si>
    <t>22107789</t>
  </si>
  <si>
    <t>Pregnancy Hypertension</t>
  </si>
  <si>
    <t>23987324</t>
  </si>
  <si>
    <t>Precision Radiation Oncology</t>
  </si>
  <si>
    <t>3003; 2704; 2701</t>
  </si>
  <si>
    <t>Andover House, Inc.</t>
  </si>
  <si>
    <t>26399431</t>
  </si>
  <si>
    <t>Precision Nanomedicine</t>
  </si>
  <si>
    <t>01416359</t>
  </si>
  <si>
    <t>Precision Engineering</t>
  </si>
  <si>
    <t>25161571</t>
  </si>
  <si>
    <t>20965303</t>
  </si>
  <si>
    <t>Precision Clinical Medicine</t>
  </si>
  <si>
    <t>Witter Publishing Co.</t>
  </si>
  <si>
    <t>10686037</t>
  </si>
  <si>
    <t>Precision Cleaning</t>
  </si>
  <si>
    <t>27719316</t>
  </si>
  <si>
    <t>Precision Chemistry</t>
  </si>
  <si>
    <t>2703; 2736; 1306; 2917; 2730; 2746</t>
  </si>
  <si>
    <t>26172216</t>
  </si>
  <si>
    <t>Precision Cancer Medicine</t>
  </si>
  <si>
    <t>15731618</t>
  </si>
  <si>
    <t>13852256</t>
  </si>
  <si>
    <t>Precision Agriculture</t>
  </si>
  <si>
    <t>Cement and Concrete Association</t>
  </si>
  <si>
    <t>Concrete Works International</t>
  </si>
  <si>
    <t>00105325</t>
  </si>
  <si>
    <t>Precast Concrete</t>
  </si>
  <si>
    <t>03019268</t>
  </si>
  <si>
    <t>Precambrian Research</t>
  </si>
  <si>
    <t>Pneumologie</t>
  </si>
  <si>
    <t>Praxis der Pneumologie vereinigt mit Der Tuberkulosearzt</t>
  </si>
  <si>
    <t>1977-1988</t>
  </si>
  <si>
    <t>03427498</t>
  </si>
  <si>
    <t>Praxis und Klinik der Pneumologie</t>
  </si>
  <si>
    <t>Praxis Magazin Med.</t>
  </si>
  <si>
    <t>14329190</t>
  </si>
  <si>
    <t>Praxis med.</t>
  </si>
  <si>
    <t>09411046</t>
  </si>
  <si>
    <t>Universidade Estadual de Ponta Grossa</t>
  </si>
  <si>
    <t>18094309</t>
  </si>
  <si>
    <t>18094031</t>
  </si>
  <si>
    <t>Praxis Educativa</t>
  </si>
  <si>
    <t>Praxis der Psychotherapie</t>
  </si>
  <si>
    <t>0171791X</t>
  </si>
  <si>
    <t>00327077</t>
  </si>
  <si>
    <t>Der Tuberkulosearzt</t>
  </si>
  <si>
    <t>1964-1977</t>
  </si>
  <si>
    <t>00327069</t>
  </si>
  <si>
    <t>00327034</t>
  </si>
  <si>
    <t>Praxis der Kinderpsychologie und Kinderpsychiatrie</t>
  </si>
  <si>
    <t>16618165</t>
  </si>
  <si>
    <t>16618157</t>
  </si>
  <si>
    <t>De la Salle University</t>
  </si>
  <si>
    <t>1972-1979; 1945-1969</t>
  </si>
  <si>
    <t>03698394</t>
  </si>
  <si>
    <t>Tomsk State Pedagogical University</t>
  </si>
  <si>
    <t>24089176</t>
  </si>
  <si>
    <t>23127899</t>
  </si>
  <si>
    <t>Praxema</t>
  </si>
  <si>
    <t>Spoldzielczy Instytut Naukowy</t>
  </si>
  <si>
    <t>27193594</t>
  </si>
  <si>
    <t>2299405X</t>
  </si>
  <si>
    <t>Prawo i Wiez</t>
  </si>
  <si>
    <t>Slovak Academic Press Ltd</t>
  </si>
  <si>
    <t>2022-2024; 1979-1991</t>
  </si>
  <si>
    <t>27299228</t>
  </si>
  <si>
    <t>00326984</t>
  </si>
  <si>
    <t>Pravny Obzor</t>
  </si>
  <si>
    <t>Academy of Sciences of the Czech Republic, Institute of State and Law</t>
  </si>
  <si>
    <t>02316625</t>
  </si>
  <si>
    <t>Pravnik</t>
  </si>
  <si>
    <t>Faculty of Law, Union University in Belgrade</t>
  </si>
  <si>
    <t>BOS; ENG</t>
  </si>
  <si>
    <t>24061387</t>
  </si>
  <si>
    <t>22172815</t>
  </si>
  <si>
    <t>Pravni Zapisi</t>
  </si>
  <si>
    <t>Josip Juraj Strossmayer University of Osijek Faculty of Law</t>
  </si>
  <si>
    <t>18490840</t>
  </si>
  <si>
    <t>03525317</t>
  </si>
  <si>
    <t>Pravni Vjesnik</t>
  </si>
  <si>
    <t>Karolinum - Nakladatelstvi Univerzity Karlovy</t>
  </si>
  <si>
    <t>2464689X</t>
  </si>
  <si>
    <t>00794929</t>
  </si>
  <si>
    <t>Pravnehistoricke Studie</t>
  </si>
  <si>
    <t>2021; 1993-2017</t>
  </si>
  <si>
    <t>0937552X</t>
  </si>
  <si>
    <t>Pravention und Rehabilitation</t>
  </si>
  <si>
    <t>18616763</t>
  </si>
  <si>
    <t>18616755</t>
  </si>
  <si>
    <t>Pravention und Gesundheitsforderung</t>
  </si>
  <si>
    <t>Deemed University</t>
  </si>
  <si>
    <t>09760164</t>
  </si>
  <si>
    <t>09750533</t>
  </si>
  <si>
    <t>Pravara Medical Review</t>
  </si>
  <si>
    <t>1878092X</t>
  </si>
  <si>
    <t>12691763</t>
  </si>
  <si>
    <t>Pratiques Psychologiques</t>
  </si>
  <si>
    <t>17667305</t>
  </si>
  <si>
    <t>Pratiques en Nutrition</t>
  </si>
  <si>
    <t>2905; 2909; 2920</t>
  </si>
  <si>
    <t>17649137</t>
  </si>
  <si>
    <t>Pratiques du Soignant</t>
  </si>
  <si>
    <t>Conference Nationale des Veterinaires Specialises en CNVSPA</t>
  </si>
  <si>
    <t>17674417</t>
  </si>
  <si>
    <t>Pratique Vet</t>
  </si>
  <si>
    <t>18787770</t>
  </si>
  <si>
    <t>18787762</t>
  </si>
  <si>
    <t>Pratique Neurologique - FMC</t>
  </si>
  <si>
    <t>22125213</t>
  </si>
  <si>
    <t>07581882</t>
  </si>
  <si>
    <t>2711; 2703; 2907</t>
  </si>
  <si>
    <t>12797960</t>
  </si>
  <si>
    <t>Praticien en Anesthesie Reanimation</t>
  </si>
  <si>
    <t>New University of Lisbon</t>
  </si>
  <si>
    <t>2183590X</t>
  </si>
  <si>
    <t>Praticas da Historia</t>
  </si>
  <si>
    <t>09737111</t>
  </si>
  <si>
    <t>03044289</t>
  </si>
  <si>
    <t>Pramana - Journal of Physics</t>
  </si>
  <si>
    <t>1211; 3316; 3312; 3314; 1202; 1208</t>
  </si>
  <si>
    <t>University of Wroclaw</t>
  </si>
  <si>
    <t>20818130</t>
  </si>
  <si>
    <t>Praktyka Teoretyczna</t>
  </si>
  <si>
    <t>Schluetersche GmbH und Co</t>
  </si>
  <si>
    <t>1996-2024; 1980; 1976</t>
  </si>
  <si>
    <t>0032681X</t>
  </si>
  <si>
    <t>Praktische Tierarzt</t>
  </si>
  <si>
    <t>Zuckschwerdt</t>
  </si>
  <si>
    <t>01770438</t>
  </si>
  <si>
    <t>Anasthesie, Intensivtherapie, Notfallmedizin</t>
  </si>
  <si>
    <t>1974-1979</t>
  </si>
  <si>
    <t>03027600</t>
  </si>
  <si>
    <t>1996-2023; 1962; 1951-1955; 1949</t>
  </si>
  <si>
    <t>00326739</t>
  </si>
  <si>
    <t>Prakticky Lekar</t>
  </si>
  <si>
    <t>3310; 1202; 1203; 3304</t>
  </si>
  <si>
    <t>UNIVERSIDADE FEEVALE</t>
  </si>
  <si>
    <t>24481939</t>
  </si>
  <si>
    <t>Praksis</t>
  </si>
  <si>
    <t>1211; 1400</t>
  </si>
  <si>
    <t>2012-2020</t>
  </si>
  <si>
    <t>00794872</t>
  </si>
  <si>
    <t>Prakseologia</t>
  </si>
  <si>
    <t>2308; 2303; 3305</t>
  </si>
  <si>
    <t>Canadian Plains Research Center</t>
  </si>
  <si>
    <t>1978-2013</t>
  </si>
  <si>
    <t>03176282</t>
  </si>
  <si>
    <t>Prairie Forum</t>
  </si>
  <si>
    <t>2700; 1301</t>
  </si>
  <si>
    <t>23362936</t>
  </si>
  <si>
    <t>12146994</t>
  </si>
  <si>
    <t>Prague University of Economics and Business</t>
  </si>
  <si>
    <t>2336730X</t>
  </si>
  <si>
    <t>12100455</t>
  </si>
  <si>
    <t>Prague Economic Papers</t>
  </si>
  <si>
    <t>Central European Pragmatist Forum</t>
  </si>
  <si>
    <t>13382799</t>
  </si>
  <si>
    <t>Pragmatism Today</t>
  </si>
  <si>
    <t>18789722</t>
  </si>
  <si>
    <t>18789714</t>
  </si>
  <si>
    <t>Pragmatics and Society</t>
  </si>
  <si>
    <t>1207; 2802; 3310; 1203; 1700</t>
  </si>
  <si>
    <t>2016-2023; 1993-2014</t>
  </si>
  <si>
    <t>15699943</t>
  </si>
  <si>
    <t>09290907</t>
  </si>
  <si>
    <t>Pragmatics and Cognition</t>
  </si>
  <si>
    <t>0922842X</t>
  </si>
  <si>
    <t>Pragmatics and Beyond New Series</t>
  </si>
  <si>
    <t>International Pragmatics Association</t>
  </si>
  <si>
    <t>10182101</t>
  </si>
  <si>
    <t>Pragmatics</t>
  </si>
  <si>
    <t>Philology Department, Universidad de Cadiz</t>
  </si>
  <si>
    <t>1133682X</t>
  </si>
  <si>
    <t>Pragmalinguistica</t>
  </si>
  <si>
    <t>1993-2024; 1974-1989; 1970-1972; 1966; 1964; 1958-1962; 1950; 1942; 1940; 1938; 1924-1936; 1922; 1920; 1909-1918</t>
  </si>
  <si>
    <t>16130804</t>
  </si>
  <si>
    <t>00794848</t>
  </si>
  <si>
    <t>Praehistorische Zeitschrift</t>
  </si>
  <si>
    <t>CMP Information Ltd.</t>
  </si>
  <si>
    <t>1945-2022</t>
  </si>
  <si>
    <t>00326518</t>
  </si>
  <si>
    <t>Practitioner</t>
  </si>
  <si>
    <t>Modern midwife</t>
  </si>
  <si>
    <t>14613123</t>
  </si>
  <si>
    <t>Practising Midwife</t>
  </si>
  <si>
    <t>12992518</t>
  </si>
  <si>
    <t>Practiques Medicales et Therapeutiques</t>
  </si>
  <si>
    <t>2100; 2102; 2103; 1500</t>
  </si>
  <si>
    <t>Noria Corp</t>
  </si>
  <si>
    <t>15363937</t>
  </si>
  <si>
    <t>Practicing Oil Analysis</t>
  </si>
  <si>
    <t>1201; 2215; 2205</t>
  </si>
  <si>
    <t>10840680</t>
  </si>
  <si>
    <t>Practice Periodical on Structural Design and Construction</t>
  </si>
  <si>
    <t>1909; 2312; 1500; 2305</t>
  </si>
  <si>
    <t>Journal of Hazardous, Toxic, and Radioactive Waste</t>
  </si>
  <si>
    <t>1997-2010</t>
  </si>
  <si>
    <t>1090025X</t>
  </si>
  <si>
    <t>Practice Periodical of Hazardous, Toxic, and Radioactive Waste Management</t>
  </si>
  <si>
    <t>Mark Allen Group</t>
  </si>
  <si>
    <t>09649271</t>
  </si>
  <si>
    <t>Practice Nursing</t>
  </si>
  <si>
    <t>Medical Education Solutions Ltd</t>
  </si>
  <si>
    <t>09536612</t>
  </si>
  <si>
    <t>Practice Nurse</t>
  </si>
  <si>
    <t>2901; 2719</t>
  </si>
  <si>
    <t>15570681</t>
  </si>
  <si>
    <t>14759861</t>
  </si>
  <si>
    <t>Practice Development in Health Care</t>
  </si>
  <si>
    <t>2008-2024; 1994-2006; 1987-1992</t>
  </si>
  <si>
    <t>17424909</t>
  </si>
  <si>
    <t>09503153</t>
  </si>
  <si>
    <t>Practice</t>
  </si>
  <si>
    <t>17560748</t>
  </si>
  <si>
    <t>1756073X</t>
  </si>
  <si>
    <t>Practical Theology</t>
  </si>
  <si>
    <t>18798519</t>
  </si>
  <si>
    <t>18798500</t>
  </si>
  <si>
    <t>Practical Radiation Oncology</t>
  </si>
  <si>
    <t>Practical periodontics and aesthetic dentistry : PPAD</t>
  </si>
  <si>
    <t>15346846</t>
  </si>
  <si>
    <t>Practical procedures &amp; aesthetic dentistry : PPAD</t>
  </si>
  <si>
    <t>10422722</t>
  </si>
  <si>
    <t>Mediaconcept, Inc.</t>
  </si>
  <si>
    <t>Clinical and Refractive Optometry</t>
  </si>
  <si>
    <t>11816058</t>
  </si>
  <si>
    <t>Practical Optometry</t>
  </si>
  <si>
    <t>14747766</t>
  </si>
  <si>
    <t>14747758</t>
  </si>
  <si>
    <t>Practical Neurology</t>
  </si>
  <si>
    <t>2506; 2504; 3104; 2211</t>
  </si>
  <si>
    <t>21958599</t>
  </si>
  <si>
    <t>0032678X</t>
  </si>
  <si>
    <t>Practical Metallography</t>
  </si>
  <si>
    <t>2005-2006; 1997-1999</t>
  </si>
  <si>
    <t>18746942</t>
  </si>
  <si>
    <t>Practical Machinery Management for Process Plants</t>
  </si>
  <si>
    <t>1701; 3205; 2601; 2609; 2801</t>
  </si>
  <si>
    <t>2005; 2003</t>
  </si>
  <si>
    <t>18745075</t>
  </si>
  <si>
    <t>Practical Logic of Cognitive Systems</t>
  </si>
  <si>
    <t>1308; 3614</t>
  </si>
  <si>
    <t>23525517</t>
  </si>
  <si>
    <t>Practical Laboratory Medicine</t>
  </si>
  <si>
    <t>2717; 3609</t>
  </si>
  <si>
    <t>25096079</t>
  </si>
  <si>
    <t>25096060</t>
  </si>
  <si>
    <t>Practical Issues in Geriatrics</t>
  </si>
  <si>
    <t>Shugar Publishing Inc.</t>
  </si>
  <si>
    <t>2016-2023; 1989-2013</t>
  </si>
  <si>
    <t>02774208</t>
  </si>
  <si>
    <t>Practical Gastroenterology</t>
  </si>
  <si>
    <t>Practical Diabetes</t>
  </si>
  <si>
    <t>1984-2011</t>
  </si>
  <si>
    <t>1528252X</t>
  </si>
  <si>
    <t>13578170</t>
  </si>
  <si>
    <t>Practical Diabetes International</t>
  </si>
  <si>
    <t>20472900</t>
  </si>
  <si>
    <t>20472897</t>
  </si>
  <si>
    <t>1986-1994</t>
  </si>
  <si>
    <t>0266447X</t>
  </si>
  <si>
    <t>2714; 2903; 2705; 3604</t>
  </si>
  <si>
    <t>Medical Education Partnership</t>
  </si>
  <si>
    <t>14786575</t>
  </si>
  <si>
    <t>Practical Cardiovascular Risk Management</t>
  </si>
  <si>
    <t>University of Maryland</t>
  </si>
  <si>
    <t>2003-2023; 2001; 1999; 1997; 1995; 1993; 1991; 1989</t>
  </si>
  <si>
    <t>15317714</t>
  </si>
  <si>
    <t>Practical Assessment, Research and Evaluation</t>
  </si>
  <si>
    <t>2005-2007; 1992-2002</t>
  </si>
  <si>
    <t>14051168</t>
  </si>
  <si>
    <t>Practica Pediatrica</t>
  </si>
  <si>
    <t>ORL</t>
  </si>
  <si>
    <t>00326305</t>
  </si>
  <si>
    <t>Practica oto-rhino-laryngologica</t>
  </si>
  <si>
    <t>Society of Practical Otolaryngology</t>
  </si>
  <si>
    <t>2021-2023; 2015-2018; 2012; 2010; 2006-2008; 2002-2004; 1986-2000</t>
  </si>
  <si>
    <t>09121870</t>
  </si>
  <si>
    <t>Practica Otologica, Supplement</t>
  </si>
  <si>
    <t>British Ecological Society</t>
  </si>
  <si>
    <t>1975-2024; 1955-1973; 1943; 1936; 1925-1933</t>
  </si>
  <si>
    <t>00326313</t>
  </si>
  <si>
    <t>Practica Otologica</t>
  </si>
  <si>
    <t>Ceske Pracovni Lekarstvi</t>
  </si>
  <si>
    <t>2001-2017; 1972-1999; 1950-1967</t>
  </si>
  <si>
    <t>00326291</t>
  </si>
  <si>
    <t>Pracovni Lekarstvi</t>
  </si>
  <si>
    <t>02084058</t>
  </si>
  <si>
    <t>Prace Slawistyczne. Slavica</t>
  </si>
  <si>
    <t>Wydawnictwo Politechniki Wroclawskiej</t>
  </si>
  <si>
    <t>2001; 1998-1999; 1996</t>
  </si>
  <si>
    <t>00842893</t>
  </si>
  <si>
    <t>Prace Naukowe Instytutu Technologii Nieorganicznej i Nawozow Mineralnych Poliutechniki Wroclawskiej</t>
  </si>
  <si>
    <t>2013; 2008; 2004-2005; 2001-2002; 1996-1999</t>
  </si>
  <si>
    <t>08675325</t>
  </si>
  <si>
    <t>Prace Naukowe Instytutu Technologii Maszyn i Automatyzacji Politechniki Wroclawskiej</t>
  </si>
  <si>
    <t>03249395</t>
  </si>
  <si>
    <t>Prace Naukowe Instytutu Techniki Cieplnej i Mechaniki Plynow Politechniki Wroclawskiej</t>
  </si>
  <si>
    <t>1406; 1408</t>
  </si>
  <si>
    <t>2005-2006; 2001-2002</t>
  </si>
  <si>
    <t>03249492</t>
  </si>
  <si>
    <t>Prace Naukowe Instytutu Organizacji i Zarzadzania Politechniki Wroclawskiej</t>
  </si>
  <si>
    <t>2013; 2005-2006; 2002; 1998-2000; 1996</t>
  </si>
  <si>
    <t>0324962X</t>
  </si>
  <si>
    <t>Prace Naukowe Instytutu Konstrukcji i Eksploatacji Maszyn Politechniki Wroclawskiej/Scientific Papers of the Institute of Machine Design and Operation of the Technical University of Wroclaw</t>
  </si>
  <si>
    <t>2000-2012; 1998</t>
  </si>
  <si>
    <t>00842869</t>
  </si>
  <si>
    <t>Prace Naukowe Instytutu Inzynierii Ochrony Srodowiska, Politechniki Wroclawskiej</t>
  </si>
  <si>
    <t>Mining Science</t>
  </si>
  <si>
    <t>2011-2013; 2008-2009; 2001-2006; 1998-1999; 1996</t>
  </si>
  <si>
    <t>03249670</t>
  </si>
  <si>
    <t>Prace Naukowe Instytutu Gornictwa Politechniki Wroclawskiej</t>
  </si>
  <si>
    <t>2005; 2001; 1996-1997; 1994</t>
  </si>
  <si>
    <t>12303100</t>
  </si>
  <si>
    <t>Prace Naukowe Instytutu Geotechniki I Hydrotechniki Politechniki Wroclawskiej</t>
  </si>
  <si>
    <t>2008-2010; 2005; 2003; 1998-2001; 1996; 1990-1992; 1981-1983</t>
  </si>
  <si>
    <t>03249875</t>
  </si>
  <si>
    <t>Prace Naukowe Instytutu Budownictwa Politechniki Wroclawskiej</t>
  </si>
  <si>
    <t>3310; 3304; 1208</t>
  </si>
  <si>
    <t>University of Warmia and Mazury</t>
  </si>
  <si>
    <t>24500798</t>
  </si>
  <si>
    <t>23535164</t>
  </si>
  <si>
    <t>Prace Literaturoznawcze</t>
  </si>
  <si>
    <t>Medycyna doswiadczalna</t>
  </si>
  <si>
    <t>1949-1961</t>
  </si>
  <si>
    <t>03011658</t>
  </si>
  <si>
    <t>Prace Komisji Medycyny Doświadczalnej / Poznańskie Towarzystwo Przyjaciół Nauk, Wydział Lekarski</t>
  </si>
  <si>
    <t>3305; 3322; 3312; 1409; 1900; 3316</t>
  </si>
  <si>
    <t>2008-2024; 1994-2005; 1992; 1988; 1983-1985; 1979</t>
  </si>
  <si>
    <t>25437313</t>
  </si>
  <si>
    <t>02084589</t>
  </si>
  <si>
    <t>Prace i Studia Geograficzne</t>
  </si>
  <si>
    <t>1994-1997; 1986-1990; 1980-1983</t>
  </si>
  <si>
    <t>00834343</t>
  </si>
  <si>
    <t>Prace Geograficzne - Instytut Geografii i Przestrzennego Zagospodarowania, PAN</t>
  </si>
  <si>
    <t>26582503</t>
  </si>
  <si>
    <t>20846045</t>
  </si>
  <si>
    <t>Prace Filologiczne. Literaturoznawstwo</t>
  </si>
  <si>
    <t>2008-2016; 2003-2006; 1991-2001</t>
  </si>
  <si>
    <t>08669465</t>
  </si>
  <si>
    <t>Prace - Panstwowego Instytutu Geologicznego</t>
  </si>
  <si>
    <t>Associated Management Consultants Pvt. Ltd.</t>
  </si>
  <si>
    <t>09752854</t>
  </si>
  <si>
    <t>Prabandhan: Indian Journal of Management</t>
  </si>
  <si>
    <t>14342308</t>
  </si>
  <si>
    <t>PPS Management</t>
  </si>
  <si>
    <t>14391058</t>
  </si>
  <si>
    <t>09372032</t>
  </si>
  <si>
    <t>1406; 1408; 2214; 2500</t>
  </si>
  <si>
    <t>1984-2011; 1970-1978</t>
  </si>
  <si>
    <t>0033409X</t>
  </si>
  <si>
    <t>PPI, Pulp &amp; Paper International</t>
  </si>
  <si>
    <t>PPI Europe</t>
  </si>
  <si>
    <t>24666580</t>
  </si>
  <si>
    <t>PPI This Week</t>
  </si>
  <si>
    <t>2736; 3002</t>
  </si>
  <si>
    <t>16874765</t>
  </si>
  <si>
    <t>16874757</t>
  </si>
  <si>
    <t>PPAR Research</t>
  </si>
  <si>
    <t>1208; 3310; 3314; 1202; 3315; 1203; 3316</t>
  </si>
  <si>
    <t>24502731</t>
  </si>
  <si>
    <t>20843011</t>
  </si>
  <si>
    <t>Poznanskie Studia Slawistyczne</t>
  </si>
  <si>
    <t>Wydawnictwo Poznanskie Studia Polonistyczne</t>
  </si>
  <si>
    <t>12338680</t>
  </si>
  <si>
    <t>Poznanskie Studia Polonistyczne, Seria Literacka</t>
  </si>
  <si>
    <t>2018-2021; 2016; 2011; 2003; 2000; 1998</t>
  </si>
  <si>
    <t>18757243</t>
  </si>
  <si>
    <t>03038157</t>
  </si>
  <si>
    <t>Poznan Studies in the Philosophy of the Sciences and the Humanities</t>
  </si>
  <si>
    <t>18977499</t>
  </si>
  <si>
    <t>01372459</t>
  </si>
  <si>
    <t>Poznan Studies in Contemporary Linguistics</t>
  </si>
  <si>
    <t>Intertec Communications</t>
  </si>
  <si>
    <t>Powerconversion and Intelligent Motion</t>
  </si>
  <si>
    <t>01991884</t>
  </si>
  <si>
    <t>Powerconversion International</t>
  </si>
  <si>
    <t>1993-1997; 1985-1991</t>
  </si>
  <si>
    <t>08850259</t>
  </si>
  <si>
    <t>Industrial Pub. Corp</t>
  </si>
  <si>
    <t>1994-1998; 1970-1989</t>
  </si>
  <si>
    <t>00326070</t>
  </si>
  <si>
    <t>Hydrotechnical Construction</t>
  </si>
  <si>
    <t>2000-2024; 1998; 1996</t>
  </si>
  <si>
    <t>15701468</t>
  </si>
  <si>
    <t>1570145X</t>
  </si>
  <si>
    <t>Power Technology and Engineering</t>
  </si>
  <si>
    <t>18604676</t>
  </si>
  <si>
    <t>16121287</t>
  </si>
  <si>
    <t>Power Systems</t>
  </si>
  <si>
    <t>Lincoln Publications</t>
  </si>
  <si>
    <t>Hydraulic Pneumatic Mechanical Power</t>
  </si>
  <si>
    <t>1991-1994; 1986-1989</t>
  </si>
  <si>
    <t>09501487</t>
  </si>
  <si>
    <t>Power International</t>
  </si>
  <si>
    <t>2103; 2104; 2105; 2102</t>
  </si>
  <si>
    <t>Editorial Board of Power Generation Technology</t>
  </si>
  <si>
    <t>20964528</t>
  </si>
  <si>
    <t>Power Generation Technology</t>
  </si>
  <si>
    <t>2208; 2102; 2103</t>
  </si>
  <si>
    <t>IEE Power Engineer</t>
  </si>
  <si>
    <t>1987-2002</t>
  </si>
  <si>
    <t>09503366</t>
  </si>
  <si>
    <t>Power Engineering Journal</t>
  </si>
  <si>
    <t>2208; 2102; 2210</t>
  </si>
  <si>
    <t>1970-2017</t>
  </si>
  <si>
    <t>00325961</t>
  </si>
  <si>
    <t>Power Engineering</t>
  </si>
  <si>
    <t>2001-2007; 1997-1999; 1978; 1974-1975; 1969-1970</t>
  </si>
  <si>
    <t>1367191X</t>
  </si>
  <si>
    <t>Power Engineer</t>
  </si>
  <si>
    <t>2208; 2210; 2102</t>
  </si>
  <si>
    <t>Power Electronics Technology</t>
  </si>
  <si>
    <t>2004-2013</t>
  </si>
  <si>
    <t>15402800</t>
  </si>
  <si>
    <t>2201; 1701; 3101</t>
  </si>
  <si>
    <t>27723704</t>
  </si>
  <si>
    <t>Power Electronic Devices and Components</t>
  </si>
  <si>
    <t>17577438</t>
  </si>
  <si>
    <t>Power and Education</t>
  </si>
  <si>
    <t>Access Intelligence LLC</t>
  </si>
  <si>
    <t>1970-2019</t>
  </si>
  <si>
    <t>00325929</t>
  </si>
  <si>
    <t>Power</t>
  </si>
  <si>
    <t>1873328X</t>
  </si>
  <si>
    <t>00325910</t>
  </si>
  <si>
    <t>Powder Technology</t>
  </si>
  <si>
    <t>2506; 2211</t>
  </si>
  <si>
    <t>13394533</t>
  </si>
  <si>
    <t>13358987</t>
  </si>
  <si>
    <t>Powder Metallurgy Progress</t>
  </si>
  <si>
    <t>2505; 2506; 2211; 3104; 2503</t>
  </si>
  <si>
    <t>15739066</t>
  </si>
  <si>
    <t>10681302</t>
  </si>
  <si>
    <t>3104; 2505; 2506; 2503; 2211</t>
  </si>
  <si>
    <t>17432901</t>
  </si>
  <si>
    <t>00325899</t>
  </si>
  <si>
    <t>Powder Metallurgy</t>
  </si>
  <si>
    <t>2210; 2501</t>
  </si>
  <si>
    <t>Trans Tech Publications</t>
  </si>
  <si>
    <t>1996-2007; 1989-1994</t>
  </si>
  <si>
    <t>09347348</t>
  </si>
  <si>
    <t>Powder Handling and Processing</t>
  </si>
  <si>
    <t>3104; 3105; 2500; 3108</t>
  </si>
  <si>
    <t>19457413</t>
  </si>
  <si>
    <t>08857156</t>
  </si>
  <si>
    <t>Powder Diffraction</t>
  </si>
  <si>
    <t>CSC Publishing Inc.</t>
  </si>
  <si>
    <t>1995-2008; 1987-1989</t>
  </si>
  <si>
    <t>08976627</t>
  </si>
  <si>
    <t>Powder and Bulk Engineering</t>
  </si>
  <si>
    <t>25418963</t>
  </si>
  <si>
    <t>16847318</t>
  </si>
  <si>
    <t>Povolzhskii Ekologicheskii Zhurnal</t>
  </si>
  <si>
    <t>Academy of Sciences of Tatarstan, A.Kh. Khalikov Archaeology Institute</t>
  </si>
  <si>
    <t>25002856</t>
  </si>
  <si>
    <t>23064099</t>
  </si>
  <si>
    <t>Povolzhskaya Arkheologiya</t>
  </si>
  <si>
    <t>Hrvatski Institut za Povijest Opaticka</t>
  </si>
  <si>
    <t>BOS; ENG; SCR; SLV</t>
  </si>
  <si>
    <t>2014-2023; 2001-2002; 1982</t>
  </si>
  <si>
    <t>18489087</t>
  </si>
  <si>
    <t>03519767</t>
  </si>
  <si>
    <t>Povijesni Prilozi</t>
  </si>
  <si>
    <t>19442858</t>
  </si>
  <si>
    <t>Poverty &amp; Public Policy</t>
  </si>
  <si>
    <t>2001-2005; 1994-1995</t>
  </si>
  <si>
    <t>02073528</t>
  </si>
  <si>
    <t>Poverkhnost Rentgenovskie Sinkhronnye i Nejtronnye Issledovaniya</t>
  </si>
  <si>
    <t>Editions du Seuil</t>
  </si>
  <si>
    <t>21010390</t>
  </si>
  <si>
    <t>01520768</t>
  </si>
  <si>
    <t>Pouvoirs: Revue d'Etudes Constitutionnelles et Politiques</t>
  </si>
  <si>
    <t>Vigot</t>
  </si>
  <si>
    <t>Le Poumon</t>
  </si>
  <si>
    <t>1954-1983</t>
  </si>
  <si>
    <t>00325821</t>
  </si>
  <si>
    <t>Gorgan University of Agricultural Sciences and Natural Resources</t>
  </si>
  <si>
    <t>23456566</t>
  </si>
  <si>
    <t>23456604</t>
  </si>
  <si>
    <t>Poultry Science Journal</t>
  </si>
  <si>
    <t>15253171</t>
  </si>
  <si>
    <t>00325791</t>
  </si>
  <si>
    <t>Poultry Science</t>
  </si>
  <si>
    <t>HACCP Consulting</t>
  </si>
  <si>
    <t>13370960</t>
  </si>
  <si>
    <t>13380230</t>
  </si>
  <si>
    <t>Potravinarstvo Slovak Journal of Food Sciences</t>
  </si>
  <si>
    <t>1212; 1202; 1213; 1205</t>
  </si>
  <si>
    <t>2340499X</t>
  </si>
  <si>
    <t>18889867</t>
  </si>
  <si>
    <t>Potestas</t>
  </si>
  <si>
    <t>1572929X</t>
  </si>
  <si>
    <t>09262601</t>
  </si>
  <si>
    <t>Potential Analysis</t>
  </si>
  <si>
    <t>17273781</t>
  </si>
  <si>
    <t>Potchefstroom Electronic Law Journal</t>
  </si>
  <si>
    <t>European Potato Journal</t>
  </si>
  <si>
    <t>18714528</t>
  </si>
  <si>
    <t>00143065</t>
  </si>
  <si>
    <t>Potato Research</t>
  </si>
  <si>
    <t>The Indian Potato Association</t>
  </si>
  <si>
    <t>09735909</t>
  </si>
  <si>
    <t>09708235</t>
  </si>
  <si>
    <t>Potato Journal</t>
  </si>
  <si>
    <t>2020; 2018; 2016</t>
  </si>
  <si>
    <t>23525827</t>
  </si>
  <si>
    <t>Post-Western Social Sciences and Global Knowledge</t>
  </si>
  <si>
    <t>Eurasian Geography and Economics</t>
  </si>
  <si>
    <t>10889388</t>
  </si>
  <si>
    <t>Post-Soviet Geography and Economics</t>
  </si>
  <si>
    <t>10605851</t>
  </si>
  <si>
    <t>1060586X</t>
  </si>
  <si>
    <t>Post-Soviet Affairs</t>
  </si>
  <si>
    <t>10531920</t>
  </si>
  <si>
    <t>Postmodern Culture</t>
  </si>
  <si>
    <t>2002-2024; 1967-1995</t>
  </si>
  <si>
    <t>17458137</t>
  </si>
  <si>
    <t>00794236</t>
  </si>
  <si>
    <t>Post-Medieval Archaeology</t>
  </si>
  <si>
    <t>1208; 1211; 1202; 3316</t>
  </si>
  <si>
    <t>20405979</t>
  </si>
  <si>
    <t>20405960</t>
  </si>
  <si>
    <t>Postmedieval</t>
  </si>
  <si>
    <t>1102; 1108; 1106</t>
  </si>
  <si>
    <t>09255214</t>
  </si>
  <si>
    <t>Postharvest Biology and Technology</t>
  </si>
  <si>
    <t>2008-2024; 1947-2006</t>
  </si>
  <si>
    <t>12182583</t>
  </si>
  <si>
    <t>00325481</t>
  </si>
  <si>
    <t>Postgraduate Medicine</t>
  </si>
  <si>
    <t>Ghana College of Physicians and Surgeons</t>
  </si>
  <si>
    <t>23436921</t>
  </si>
  <si>
    <t>20266790</t>
  </si>
  <si>
    <t>Postgraduate Medical Journal of Ghana</t>
  </si>
  <si>
    <t>1929-2024; 1927</t>
  </si>
  <si>
    <t>14690756</t>
  </si>
  <si>
    <t>00325473</t>
  </si>
  <si>
    <t>Postgraduate Medical Journal</t>
  </si>
  <si>
    <t>18974295</t>
  </si>
  <si>
    <t>17349338</t>
  </si>
  <si>
    <t>Postepy w Kardiologii Interwencyjnej</t>
  </si>
  <si>
    <t>2738; 2728; 2808; 3203</t>
  </si>
  <si>
    <t>Instytut Psychiatrii I Neurologii</t>
  </si>
  <si>
    <t>12302813</t>
  </si>
  <si>
    <t>Postepy Psychiatrii i Neurologii</t>
  </si>
  <si>
    <t>2404; 2726</t>
  </si>
  <si>
    <t>2020-2021; 1999-2018; 1973-1982</t>
  </si>
  <si>
    <t>00794252</t>
  </si>
  <si>
    <t>Postepy Mikrobiologii</t>
  </si>
  <si>
    <t>2725; 2726</t>
  </si>
  <si>
    <t>17322693</t>
  </si>
  <si>
    <t>00325449</t>
  </si>
  <si>
    <t>Postepy Higieny i Medycyny Doswiadczalnej</t>
  </si>
  <si>
    <t>2708; 2723</t>
  </si>
  <si>
    <t>1642395X</t>
  </si>
  <si>
    <t>Postepy Dermatologii I Alergologii</t>
  </si>
  <si>
    <t>1303; 1301; 1312</t>
  </si>
  <si>
    <t>Polish Biochemical Society</t>
  </si>
  <si>
    <t>1956-2023; 1954</t>
  </si>
  <si>
    <t>00325422</t>
  </si>
  <si>
    <t>Postepy Biochemii</t>
  </si>
  <si>
    <t>3301; 1201; 3304</t>
  </si>
  <si>
    <t>25244868</t>
  </si>
  <si>
    <t>2524485X</t>
  </si>
  <si>
    <t>Postdigital Science and Education</t>
  </si>
  <si>
    <t>Communist Economies and Economic Transformation</t>
  </si>
  <si>
    <t>14653958</t>
  </si>
  <si>
    <t>14631377</t>
  </si>
  <si>
    <t>Post-Communist Economies</t>
  </si>
  <si>
    <t>14661888</t>
  </si>
  <si>
    <t>13688790</t>
  </si>
  <si>
    <t>Postcolonial Studies</t>
  </si>
  <si>
    <t>University of Malta</t>
  </si>
  <si>
    <t>23045388</t>
  </si>
  <si>
    <t>Postcolonial Directions in Education</t>
  </si>
  <si>
    <t>Menopause international</t>
  </si>
  <si>
    <t>2014-2024; 1995</t>
  </si>
  <si>
    <t>20533705</t>
  </si>
  <si>
    <t>20533691</t>
  </si>
  <si>
    <t>Post Reproductive Health</t>
  </si>
  <si>
    <t>Institution of Post Office Electrical Engineers</t>
  </si>
  <si>
    <t>British Telecommunications Engineering</t>
  </si>
  <si>
    <t>1977-1982; 1970-1975</t>
  </si>
  <si>
    <t>00325287</t>
  </si>
  <si>
    <t>Post Office Electrical Engineers Journal</t>
  </si>
  <si>
    <t>2736; 1406; 2713</t>
  </si>
  <si>
    <t>Stuart Phillips Publications</t>
  </si>
  <si>
    <t>Pharmacoepidemiology and Drug Safety</t>
  </si>
  <si>
    <t>02692333</t>
  </si>
  <si>
    <t>Post Marketing Surveillance</t>
  </si>
  <si>
    <t>2600; 2614; 2603</t>
  </si>
  <si>
    <t>15729281</t>
  </si>
  <si>
    <t>13851292</t>
  </si>
  <si>
    <t>Positivity</t>
  </si>
  <si>
    <t>Test Positive Aware Network</t>
  </si>
  <si>
    <t>15232883</t>
  </si>
  <si>
    <t>Positively aware : the monthly journal of the Test Positive Aware Network</t>
  </si>
  <si>
    <t>Guideposts Associates, Inc.</t>
  </si>
  <si>
    <t>10830650</t>
  </si>
  <si>
    <t>Positive living (Los Angeles, Calif.)</t>
  </si>
  <si>
    <t>Positive Directions</t>
  </si>
  <si>
    <t>Positive Directions news : a support and information network of people with HIV/AIDS, their families, friends and providers</t>
  </si>
  <si>
    <t>1208; 1202; 1213; 3316</t>
  </si>
  <si>
    <t>15278271</t>
  </si>
  <si>
    <t>10679847</t>
  </si>
  <si>
    <t>Positions</t>
  </si>
  <si>
    <t>Editions Jean-Michel Place</t>
  </si>
  <si>
    <t>00484911</t>
  </si>
  <si>
    <t>Positif</t>
  </si>
  <si>
    <t>Modern Humanities Research Association</t>
  </si>
  <si>
    <t>02675315</t>
  </si>
  <si>
    <t>Portuguese Studies</t>
  </si>
  <si>
    <t>1476413X</t>
  </si>
  <si>
    <t>Portuguese Journal of Social Science</t>
  </si>
  <si>
    <t>25043145</t>
  </si>
  <si>
    <t>Portuguese Society of Paediatrics</t>
  </si>
  <si>
    <t>21844453</t>
  </si>
  <si>
    <t>21843333</t>
  </si>
  <si>
    <t>Portuguese Journal of Pediatrics</t>
  </si>
  <si>
    <t>2000; 2002</t>
  </si>
  <si>
    <t>16179838</t>
  </si>
  <si>
    <t>1617982X</t>
  </si>
  <si>
    <t>Portuguese Economic Journal</t>
  </si>
  <si>
    <t>16622758</t>
  </si>
  <si>
    <t>00325155</t>
  </si>
  <si>
    <t>Portugaliae Mathematica</t>
  </si>
  <si>
    <t>Sociedade Portuguesa de Electroquimica</t>
  </si>
  <si>
    <t>2008-2025</t>
  </si>
  <si>
    <t>08721904</t>
  </si>
  <si>
    <t>Portugaliae Electrochimica Acta</t>
  </si>
  <si>
    <t>IHC Holland</t>
  </si>
  <si>
    <t>Ports and Dredging</t>
  </si>
  <si>
    <t>03772802</t>
  </si>
  <si>
    <t>Ports Dredging Oil Rep</t>
  </si>
  <si>
    <t>International Association of Ports and Harbors</t>
  </si>
  <si>
    <t>1982-1999; 1976</t>
  </si>
  <si>
    <t>05547555</t>
  </si>
  <si>
    <t>Ports and Harbors</t>
  </si>
  <si>
    <t>2210; 2205; 2212</t>
  </si>
  <si>
    <t>2010; 1981-2008; 1974-1979; 1971-1972; 1969</t>
  </si>
  <si>
    <t>01665766</t>
  </si>
  <si>
    <t>3316; 3314; 3317</t>
  </si>
  <si>
    <t>UTS ePRESS</t>
  </si>
  <si>
    <t>14492490</t>
  </si>
  <si>
    <t>PORTAL: Journal of Multidisciplinary International Studies</t>
  </si>
  <si>
    <t>27705846</t>
  </si>
  <si>
    <t>27705838</t>
  </si>
  <si>
    <t>Portal Hypertension and Cirrhosis</t>
  </si>
  <si>
    <t>Croatian Conservation Institute</t>
  </si>
  <si>
    <t>2018-2023; 2015-2016</t>
  </si>
  <si>
    <t>18486681</t>
  </si>
  <si>
    <t>18479464</t>
  </si>
  <si>
    <t>Portal</t>
  </si>
  <si>
    <t>15307131</t>
  </si>
  <si>
    <t>15312542</t>
  </si>
  <si>
    <t>Grupo Editorial Universitario</t>
  </si>
  <si>
    <t>16977467</t>
  </si>
  <si>
    <t>Porta Linguarum</t>
  </si>
  <si>
    <t>Euromoney Institutional Investor plc</t>
  </si>
  <si>
    <t>02674823</t>
  </si>
  <si>
    <t>Port Development International</t>
  </si>
  <si>
    <t>02648733</t>
  </si>
  <si>
    <t>1733165X</t>
  </si>
  <si>
    <t>Porownania</t>
  </si>
  <si>
    <t>1991-2005; 1973; 1969-1970</t>
  </si>
  <si>
    <t>00324795</t>
  </si>
  <si>
    <t>Poroshkovaya Metallurgiya</t>
  </si>
  <si>
    <t>23268751</t>
  </si>
  <si>
    <t>23268743</t>
  </si>
  <si>
    <t>Porn Studies</t>
  </si>
  <si>
    <t>20555660</t>
  </si>
  <si>
    <t>Porcine Health Management</t>
  </si>
  <si>
    <t>Behavioral Neuropsychiatry</t>
  </si>
  <si>
    <t>05515343</t>
  </si>
  <si>
    <t>Poradnik Jezykowy</t>
  </si>
  <si>
    <t>25888072</t>
  </si>
  <si>
    <t>25888064</t>
  </si>
  <si>
    <t>Populism</t>
  </si>
  <si>
    <t>Institut National d'Etudes Demographiques</t>
  </si>
  <si>
    <t>1998; 1993-1996; 1989-1991</t>
  </si>
  <si>
    <t>11691018</t>
  </si>
  <si>
    <t>Population. English selection</t>
  </si>
  <si>
    <t>3305; 3317</t>
  </si>
  <si>
    <t>International Journal of Population Geography</t>
  </si>
  <si>
    <t>15448444</t>
  </si>
  <si>
    <t>Population, Space and Place</t>
  </si>
  <si>
    <t>1994-2011; 1991; 1981</t>
  </si>
  <si>
    <t>03074463</t>
  </si>
  <si>
    <t>Population Trends</t>
  </si>
  <si>
    <t>Population Reference Bureau</t>
  </si>
  <si>
    <t>07492448</t>
  </si>
  <si>
    <t>Population today</t>
  </si>
  <si>
    <t>14774747</t>
  </si>
  <si>
    <t>00324728</t>
  </si>
  <si>
    <t>Population Studies</t>
  </si>
  <si>
    <t>Sociological Demography Press</t>
  </si>
  <si>
    <t>2009-2024; 1988</t>
  </si>
  <si>
    <t>15490955</t>
  </si>
  <si>
    <t>0032471X</t>
  </si>
  <si>
    <t>Population Review</t>
  </si>
  <si>
    <t>2308; 3317</t>
  </si>
  <si>
    <t>15737829</t>
  </si>
  <si>
    <t>01675923</t>
  </si>
  <si>
    <t>Population Research and Policy Review</t>
  </si>
  <si>
    <t>2002-2005; 2000; 1997-1998; 1994; 1992; 1985; 1981-1983</t>
  </si>
  <si>
    <t>07339135</t>
  </si>
  <si>
    <t>Population reports. Series M. Special topics</t>
  </si>
  <si>
    <t>2006-2007; 2001-2002; 1999; 1997; 1993; 1988-1989; 1986; 1982-1983; 1979-1980</t>
  </si>
  <si>
    <t>01975838</t>
  </si>
  <si>
    <t>Population reports. Series L, Issues in world health</t>
  </si>
  <si>
    <t>2005-2007; 2001-2002; 1994-1999; 1991; 1989; 1980-1987; 1973-1978</t>
  </si>
  <si>
    <t>0091925X</t>
  </si>
  <si>
    <t>Population reports. Series J: Family planning programs</t>
  </si>
  <si>
    <t>Population reports (Washington, D.C.). Series D, Male sterilization</t>
  </si>
  <si>
    <t>00934488</t>
  </si>
  <si>
    <t>Population reports (Washington, D.C.). Series D, Sterilization</t>
  </si>
  <si>
    <t>08910049</t>
  </si>
  <si>
    <t>2739; 2718; 2719; 3306; 2701; 2713</t>
  </si>
  <si>
    <t>26541459</t>
  </si>
  <si>
    <t>Population Medicine</t>
  </si>
  <si>
    <t>Office of Population Research</t>
  </si>
  <si>
    <t>1971-1996; 1965-1967; 1963; 1946-1947</t>
  </si>
  <si>
    <t>00324701</t>
  </si>
  <si>
    <t>Population Index</t>
  </si>
  <si>
    <t>14787954</t>
  </si>
  <si>
    <t>Population Health Metrics</t>
  </si>
  <si>
    <t>2739; 2719; 2911</t>
  </si>
  <si>
    <t>Disease Management</t>
  </si>
  <si>
    <t>19427905</t>
  </si>
  <si>
    <t>19427891</t>
  </si>
  <si>
    <t>Population Health Management</t>
  </si>
  <si>
    <t>UNESCAP</t>
  </si>
  <si>
    <t>Asian-Pacific population programme news</t>
  </si>
  <si>
    <t>1991-1999; 1987-1989; 1983-1984; 1980</t>
  </si>
  <si>
    <t>02523639</t>
  </si>
  <si>
    <t>Population headliners</t>
  </si>
  <si>
    <t>H P C Publishers Distributors Pvt.Ltd.</t>
  </si>
  <si>
    <t>1981-1996</t>
  </si>
  <si>
    <t>02565331</t>
  </si>
  <si>
    <t>Population Geography</t>
  </si>
  <si>
    <t>Centre national d'information demographique</t>
  </si>
  <si>
    <t>1994-1999; 1992; 1989; 1986; 1978</t>
  </si>
  <si>
    <t>02235706</t>
  </si>
  <si>
    <t>Population et avenir</t>
  </si>
  <si>
    <t>2000-2024; 1996</t>
  </si>
  <si>
    <t>1438390X</t>
  </si>
  <si>
    <t>14383896</t>
  </si>
  <si>
    <t>1995-1996; 1991-1993; 1985-1989</t>
  </si>
  <si>
    <t>10114793</t>
  </si>
  <si>
    <t>Population Bulletin Of Escwa</t>
  </si>
  <si>
    <t>1968-2018; 1946</t>
  </si>
  <si>
    <t>0032468X</t>
  </si>
  <si>
    <t>Population Bulletin</t>
  </si>
  <si>
    <t>Population Council</t>
  </si>
  <si>
    <t>10846786</t>
  </si>
  <si>
    <t>Population briefs : reports on Population Council research,</t>
  </si>
  <si>
    <t>3317; 3316; 3306</t>
  </si>
  <si>
    <t>2009-2024; 1998-2003</t>
  </si>
  <si>
    <t>01847783</t>
  </si>
  <si>
    <t>Population and Societies</t>
  </si>
  <si>
    <t>2301; 3317</t>
  </si>
  <si>
    <t>Journal of Population</t>
  </si>
  <si>
    <t>1987-2024; 1980-1985</t>
  </si>
  <si>
    <t>15737810</t>
  </si>
  <si>
    <t>01990039</t>
  </si>
  <si>
    <t>Population and Environment</t>
  </si>
  <si>
    <t>2002; 3301; 3317; 3318</t>
  </si>
  <si>
    <t>26583798</t>
  </si>
  <si>
    <t>Population and Economics</t>
  </si>
  <si>
    <t>3317; 3312; 3303</t>
  </si>
  <si>
    <t>17284457</t>
  </si>
  <si>
    <t>00987921</t>
  </si>
  <si>
    <t>Population and Development Review</t>
  </si>
  <si>
    <t>1973-2022; 1946-1947</t>
  </si>
  <si>
    <t>19589190</t>
  </si>
  <si>
    <t>16342941</t>
  </si>
  <si>
    <t>Population</t>
  </si>
  <si>
    <t>17431646</t>
  </si>
  <si>
    <t>17407133</t>
  </si>
  <si>
    <t>Popular Music History</t>
  </si>
  <si>
    <t>2003-2024; 1977-2001; 1971-1975</t>
  </si>
  <si>
    <t>03007766</t>
  </si>
  <si>
    <t>Popular Music and Society</t>
  </si>
  <si>
    <t>1987-2024; 1981-1985</t>
  </si>
  <si>
    <t>14740095</t>
  </si>
  <si>
    <t>02611430</t>
  </si>
  <si>
    <t>Popular Music</t>
  </si>
  <si>
    <t>University of Newcastle</t>
  </si>
  <si>
    <t>2015-2020</t>
  </si>
  <si>
    <t>18379303</t>
  </si>
  <si>
    <t>Popular Entertainment Studies</t>
  </si>
  <si>
    <t>15405710</t>
  </si>
  <si>
    <t>15405702</t>
  </si>
  <si>
    <t>Popular Communication</t>
  </si>
  <si>
    <t>Forum Societa Editrice Universitaria Udinese srl</t>
  </si>
  <si>
    <t>22806784</t>
  </si>
  <si>
    <t>15914798</t>
  </si>
  <si>
    <t>Popolazione e Storia</t>
  </si>
  <si>
    <t>Population Institute</t>
  </si>
  <si>
    <t>1997; 1992</t>
  </si>
  <si>
    <t>Popline</t>
  </si>
  <si>
    <t>1999; 1997; 1987-1995</t>
  </si>
  <si>
    <t>10108246</t>
  </si>
  <si>
    <t>Pop Sahel : bulletin d'information sur la population et le développement</t>
  </si>
  <si>
    <t>3316; 3315; 1210</t>
  </si>
  <si>
    <t>26346621</t>
  </si>
  <si>
    <t>26346613</t>
  </si>
  <si>
    <t>Pop Music, Culture, and Identity</t>
  </si>
  <si>
    <t>1208; 3312</t>
  </si>
  <si>
    <t>Vallecchi Editore</t>
  </si>
  <si>
    <t>0032423X</t>
  </si>
  <si>
    <t>Ponte</t>
  </si>
  <si>
    <t>2212; 2201; 3301</t>
  </si>
  <si>
    <t>University of Rijeka, Faculty of Maritime Studies Rijeka</t>
  </si>
  <si>
    <t>13320718</t>
  </si>
  <si>
    <t>Pomorski Uniwersytet Medyczny w Szczecinie</t>
  </si>
  <si>
    <t>24504637</t>
  </si>
  <si>
    <t>Pomeranian journal of life sciences</t>
  </si>
  <si>
    <t>17431735</t>
  </si>
  <si>
    <t>15280268</t>
  </si>
  <si>
    <t>Pomegranate</t>
  </si>
  <si>
    <t>The Charity Fund of Clinical Center of Miners' Health Protection</t>
  </si>
  <si>
    <t>2016-2021</t>
  </si>
  <si>
    <t>2541867X</t>
  </si>
  <si>
    <t>18191495</t>
  </si>
  <si>
    <t>Polytrauma</t>
  </si>
  <si>
    <t>2201; 2501; 1601</t>
  </si>
  <si>
    <t>26734176</t>
  </si>
  <si>
    <t>Polysaccharides</t>
  </si>
  <si>
    <t>2507; 1600; 1503</t>
  </si>
  <si>
    <t>Iran Polymer and Petrochemical Institute</t>
  </si>
  <si>
    <t>23456868</t>
  </si>
  <si>
    <t>23222212</t>
  </si>
  <si>
    <t>Polyolefins Journal</t>
  </si>
  <si>
    <t>2505; 2507; 2508</t>
  </si>
  <si>
    <t>EAS European Adhesives and Sealants</t>
  </si>
  <si>
    <t>1996-2022; 1987-1989; 1984; 1980-1981; 1974-1977</t>
  </si>
  <si>
    <t>1357731X</t>
  </si>
  <si>
    <t>Polymers Paint Colour Journal</t>
  </si>
  <si>
    <t>20451377</t>
  </si>
  <si>
    <t>20412479</t>
  </si>
  <si>
    <t>Polymers from Renewable Resources</t>
  </si>
  <si>
    <t>10991581</t>
  </si>
  <si>
    <t>10427147</t>
  </si>
  <si>
    <t>Polymers for Advanced Technologies</t>
  </si>
  <si>
    <t>2505; 2507; 2503</t>
  </si>
  <si>
    <t>Composite Polymers</t>
  </si>
  <si>
    <t>Engineering plastics</t>
  </si>
  <si>
    <t>14782391</t>
  </si>
  <si>
    <t>09673911</t>
  </si>
  <si>
    <t>Polymers and Polymer Composites</t>
  </si>
  <si>
    <t>2507; 1600</t>
  </si>
  <si>
    <t>20734360</t>
  </si>
  <si>
    <t>Polymers</t>
  </si>
  <si>
    <t>2505; 2507; 1500</t>
  </si>
  <si>
    <t>Polymer - Plastics Technology and Engineering</t>
  </si>
  <si>
    <t>2574089X</t>
  </si>
  <si>
    <t>25740881</t>
  </si>
  <si>
    <t>Polymer-Plastics Technology and Materials</t>
  </si>
  <si>
    <t>1605; 2507</t>
  </si>
  <si>
    <t>1990-2024; 1980-1988</t>
  </si>
  <si>
    <t>01429418</t>
  </si>
  <si>
    <t>Polymer Testing</t>
  </si>
  <si>
    <t>Polymer Science - Series A</t>
  </si>
  <si>
    <t>Polymer Science - Series B</t>
  </si>
  <si>
    <t>1960-1991</t>
  </si>
  <si>
    <t>00323950</t>
  </si>
  <si>
    <t>Polymer science USSR</t>
  </si>
  <si>
    <t>2507; 1500; 1600</t>
  </si>
  <si>
    <t>19954220</t>
  </si>
  <si>
    <t>19954212</t>
  </si>
  <si>
    <t>Polymer Science - Series D</t>
  </si>
  <si>
    <t>2505; 2507; 1600</t>
  </si>
  <si>
    <t>1555614X</t>
  </si>
  <si>
    <t>18112382</t>
  </si>
  <si>
    <t>Polymer Science - Series C</t>
  </si>
  <si>
    <t>15556123</t>
  </si>
  <si>
    <t>15600904</t>
  </si>
  <si>
    <t>1996-2023; 1991</t>
  </si>
  <si>
    <t>15556107</t>
  </si>
  <si>
    <t>0965545X</t>
  </si>
  <si>
    <t>2208; 2505; 2507; 2204; 2105; 1600; 2504</t>
  </si>
  <si>
    <t>Journal of Macromolecular Science, Part C</t>
  </si>
  <si>
    <t>15583716</t>
  </si>
  <si>
    <t>15583724</t>
  </si>
  <si>
    <t>Polymer Reviews</t>
  </si>
  <si>
    <t>2507; 2300; 1500</t>
  </si>
  <si>
    <t>1999-2001; 1996-1997</t>
  </si>
  <si>
    <t>09695990</t>
  </si>
  <si>
    <t>10543414</t>
  </si>
  <si>
    <t>Polymer Reaction Engineering</t>
  </si>
  <si>
    <t>1983-1987</t>
  </si>
  <si>
    <t>07357931</t>
  </si>
  <si>
    <t>Polymer Process Engineering</t>
  </si>
  <si>
    <t>Polymer Degradation and Stability</t>
  </si>
  <si>
    <t>1981-1986</t>
  </si>
  <si>
    <t>01442880</t>
  </si>
  <si>
    <t>Polymer Photochemistry</t>
  </si>
  <si>
    <t>1995-2005; 1989-1990; 1983-1984; 1974-1978</t>
  </si>
  <si>
    <t>00323918</t>
  </si>
  <si>
    <t>Polymer News</t>
  </si>
  <si>
    <t>2507; 2200; 1605</t>
  </si>
  <si>
    <t>CHEMTEC PUBLISHING</t>
  </si>
  <si>
    <t>11819510</t>
  </si>
  <si>
    <t>Polymer Networks and Blends</t>
  </si>
  <si>
    <t>2200; 2209</t>
  </si>
  <si>
    <t>Mechanics of Composite Materials</t>
  </si>
  <si>
    <t>1965-1978</t>
  </si>
  <si>
    <t>0032390X</t>
  </si>
  <si>
    <t>Polymer Mechanics</t>
  </si>
  <si>
    <t>1973-2024; 1971</t>
  </si>
  <si>
    <t>13490540</t>
  </si>
  <si>
    <t>00323896</t>
  </si>
  <si>
    <t>Polymer Journal</t>
  </si>
  <si>
    <t>2505; 2507; 1605</t>
  </si>
  <si>
    <t>British Polymer Journal</t>
  </si>
  <si>
    <t>10970126</t>
  </si>
  <si>
    <t>09598103</t>
  </si>
  <si>
    <t>Polymer International</t>
  </si>
  <si>
    <t>2507; 3003; 1500</t>
  </si>
  <si>
    <t>09667822</t>
  </si>
  <si>
    <t>Polymer Gels and Networks</t>
  </si>
  <si>
    <t>2507; 2505; 1600</t>
  </si>
  <si>
    <t>15482634</t>
  </si>
  <si>
    <t>00323888</t>
  </si>
  <si>
    <t>Polymer Engineering and Science</t>
  </si>
  <si>
    <t>2211; 2507; 3104; 2505</t>
  </si>
  <si>
    <t>01413910</t>
  </si>
  <si>
    <t>2507; 1606; 2211; 2501</t>
  </si>
  <si>
    <t>25737619</t>
  </si>
  <si>
    <t>Polymer Crystallization</t>
  </si>
  <si>
    <t>2503; 1600; 2505; 2507</t>
  </si>
  <si>
    <t>15480569</t>
  </si>
  <si>
    <t>02728397</t>
  </si>
  <si>
    <t>Polymer Composites</t>
  </si>
  <si>
    <t>Polymer</t>
  </si>
  <si>
    <t>02636476</t>
  </si>
  <si>
    <t>Polymer Communications (Guildford, England)</t>
  </si>
  <si>
    <t>1605; 2507; 1303; 1502</t>
  </si>
  <si>
    <t>17599962</t>
  </si>
  <si>
    <t>17599954</t>
  </si>
  <si>
    <t>Polymer Chemistry</t>
  </si>
  <si>
    <t>2507; 2505; 1600; 3104</t>
  </si>
  <si>
    <t>14362449</t>
  </si>
  <si>
    <t>01700839</t>
  </si>
  <si>
    <t>Polymer Bulletin</t>
  </si>
  <si>
    <t>Polymer Society of Korea</t>
  </si>
  <si>
    <t>0379153X</t>
  </si>
  <si>
    <t>Polymer (Korea)</t>
  </si>
  <si>
    <t>1500; 2507; 2501; 2505</t>
  </si>
  <si>
    <t>Journal of Macromolecular Science: Part D - Reviews in Polymer Processing</t>
  </si>
  <si>
    <t>1973-2019</t>
  </si>
  <si>
    <t>15256111</t>
  </si>
  <si>
    <t>03602559</t>
  </si>
  <si>
    <t>2505; 1605; 2507</t>
  </si>
  <si>
    <t>Computational and Theoretical Polymer Science</t>
  </si>
  <si>
    <t>00323861</t>
  </si>
  <si>
    <t>1606; 2505; 1604</t>
  </si>
  <si>
    <t>Journal of Inorganic and Nuclear Chemistry</t>
  </si>
  <si>
    <t>Inorganic and Nuclear Chemistry Letters</t>
  </si>
  <si>
    <t>02775387</t>
  </si>
  <si>
    <t>Polyhedron</t>
  </si>
  <si>
    <t>Polygraph Verlag GmbH</t>
  </si>
  <si>
    <t>09430083</t>
  </si>
  <si>
    <t>Polygraph International</t>
  </si>
  <si>
    <t>15635333</t>
  </si>
  <si>
    <t>10406638</t>
  </si>
  <si>
    <t>Polycyclic Aromatic Compounds</t>
  </si>
  <si>
    <t>Archivum veterinarium Polonicum / Polish Academy of Sciences, Committee of Veterinary Sciences</t>
  </si>
  <si>
    <t>1986-1991; 1979-1984; 1972-1977</t>
  </si>
  <si>
    <t>00793647</t>
  </si>
  <si>
    <t>Polskie archiwum weterynaryjne</t>
  </si>
  <si>
    <t>Ecohydrology and Hydrobiology</t>
  </si>
  <si>
    <t>1979-2000; 1973-1974</t>
  </si>
  <si>
    <t>00323764</t>
  </si>
  <si>
    <t>Polskie Archiwum Hydrobiologii</t>
  </si>
  <si>
    <t>Medpress</t>
  </si>
  <si>
    <t>Polski Merkuriusz Lekarski</t>
  </si>
  <si>
    <t>1946-1996</t>
  </si>
  <si>
    <t>00323756</t>
  </si>
  <si>
    <t>Polski Tygodnik Lekarski</t>
  </si>
  <si>
    <t>Wydawnictwo Medyczne Sanmedica Sp</t>
  </si>
  <si>
    <t>Polish Journal of Radiology</t>
  </si>
  <si>
    <t>1999; 1952-1989</t>
  </si>
  <si>
    <t>08601089</t>
  </si>
  <si>
    <t>Polski Przeglad Radiologii</t>
  </si>
  <si>
    <t>15075540</t>
  </si>
  <si>
    <t>Polski Przeglad Kardiologiczny</t>
  </si>
  <si>
    <t>Index Copernicus International</t>
  </si>
  <si>
    <t>2002-2024; 1952-1980</t>
  </si>
  <si>
    <t>22992847</t>
  </si>
  <si>
    <t>0032373X</t>
  </si>
  <si>
    <t>Polski Przeglad Chirurgiczny</t>
  </si>
  <si>
    <t>Wydawnictwo Aluna</t>
  </si>
  <si>
    <t>14269686</t>
  </si>
  <si>
    <t>Medycyna Paliatywna w Praktyce</t>
  </si>
  <si>
    <t>16444493</t>
  </si>
  <si>
    <t>1644115X</t>
  </si>
  <si>
    <t>Polska Medycyna Paliatywna</t>
  </si>
  <si>
    <t>18982115</t>
  </si>
  <si>
    <t>Poloznictwo Ginekologia i Medycyna Rozrodu</t>
  </si>
  <si>
    <t>EM International</t>
  </si>
  <si>
    <t>1997-2021</t>
  </si>
  <si>
    <t>02578050</t>
  </si>
  <si>
    <t>Pollution Research</t>
  </si>
  <si>
    <t>2209; 2305; 2311; 2310</t>
  </si>
  <si>
    <t>1996-2014; 1970-1994</t>
  </si>
  <si>
    <t>00323640</t>
  </si>
  <si>
    <t>Pollution Engineering</t>
  </si>
  <si>
    <t>1902; 2310</t>
  </si>
  <si>
    <t>Pollution Atmospherique</t>
  </si>
  <si>
    <t>1996-2014; 1975-1992</t>
  </si>
  <si>
    <t>00323632</t>
  </si>
  <si>
    <t>University of Tehran</t>
  </si>
  <si>
    <t>23834501</t>
  </si>
  <si>
    <t>2383451X</t>
  </si>
  <si>
    <t>Pollution</t>
  </si>
  <si>
    <t>1706; 2500; 2611; 2205; 1712</t>
  </si>
  <si>
    <t>17881994</t>
  </si>
  <si>
    <t>Pollack Periodica</t>
  </si>
  <si>
    <t>Fakultet Poljoprivrednih Znanosti</t>
  </si>
  <si>
    <t>Agriculturae Conspectus Scientificus</t>
  </si>
  <si>
    <t>03702091</t>
  </si>
  <si>
    <t>Poljoprivredna Znanstvena Smotra/Agriculturae Conspectus Scientificus</t>
  </si>
  <si>
    <t>Faculty of Agriculture in Osijek</t>
  </si>
  <si>
    <t>13307142</t>
  </si>
  <si>
    <t>Poljoprivreda</t>
  </si>
  <si>
    <t>3310; 3316; 1208; 1203; 1201</t>
  </si>
  <si>
    <t>Septentrio Academic Publishing</t>
  </si>
  <si>
    <t>18909671</t>
  </si>
  <si>
    <t>Poljarnyj Vestnik</t>
  </si>
  <si>
    <t>2308; 2100</t>
  </si>
  <si>
    <t>Mineral and Energy Economy Research Institute of the Polish Academy of Sciences</t>
  </si>
  <si>
    <t>14296675</t>
  </si>
  <si>
    <t>Polityka Energetyczna</t>
  </si>
  <si>
    <t>17441684</t>
  </si>
  <si>
    <t>00323497</t>
  </si>
  <si>
    <t>Polity</t>
  </si>
  <si>
    <t>Polibijaus Fondas</t>
  </si>
  <si>
    <t>24246034</t>
  </si>
  <si>
    <t>13921681</t>
  </si>
  <si>
    <t>Politologija</t>
  </si>
  <si>
    <t>International Institute of Political Science and the Masaryk University Press</t>
  </si>
  <si>
    <t>12113247</t>
  </si>
  <si>
    <t>Politologicky Casopis</t>
  </si>
  <si>
    <t>3100; 2200; 2600; 1600; 1700</t>
  </si>
  <si>
    <t>25097024</t>
  </si>
  <si>
    <t>25096796</t>
  </si>
  <si>
    <t>PoliTO Springer Series</t>
  </si>
  <si>
    <t>19538286</t>
  </si>
  <si>
    <t>02952319</t>
  </si>
  <si>
    <t>Politix</t>
  </si>
  <si>
    <t>1996-2024; 1987</t>
  </si>
  <si>
    <t>18622860</t>
  </si>
  <si>
    <t>00323470</t>
  </si>
  <si>
    <t>Politische Vierteljahresschrift</t>
  </si>
  <si>
    <t>Institut francais des relations internationales (IFRI)</t>
  </si>
  <si>
    <t>21052875</t>
  </si>
  <si>
    <t>16236297</t>
  </si>
  <si>
    <t>Politique Europeenne</t>
  </si>
  <si>
    <t>Institut francais des relations internationales</t>
  </si>
  <si>
    <t>2019-2023; 1994; 1990</t>
  </si>
  <si>
    <t>0032342X</t>
  </si>
  <si>
    <t>Politique Etrangere</t>
  </si>
  <si>
    <t>Politique Africaine</t>
  </si>
  <si>
    <t>2019-2024; 1997; 1991; 1984-1985</t>
  </si>
  <si>
    <t>02447827</t>
  </si>
  <si>
    <t>14701014</t>
  </si>
  <si>
    <t>02589346</t>
  </si>
  <si>
    <t>Politikon</t>
  </si>
  <si>
    <t>1211; 1212; 1312</t>
  </si>
  <si>
    <t>21567697</t>
  </si>
  <si>
    <t>21567689</t>
  </si>
  <si>
    <t>Politics, Religion and Ideology</t>
  </si>
  <si>
    <t>2002; 3312; 1211</t>
  </si>
  <si>
    <t>1470594X</t>
  </si>
  <si>
    <t>Politics, Philosophy and Economics</t>
  </si>
  <si>
    <t>3308; 3320; 3312; 3314</t>
  </si>
  <si>
    <t>2520890X</t>
  </si>
  <si>
    <t>25208896</t>
  </si>
  <si>
    <t>Politics of Citizenship and Migration</t>
  </si>
  <si>
    <t>2016-2023; 2010</t>
  </si>
  <si>
    <t>18013422</t>
  </si>
  <si>
    <t>Politics in Central Europe</t>
  </si>
  <si>
    <t>1986-2024; 1983-1984</t>
  </si>
  <si>
    <t>14715457</t>
  </si>
  <si>
    <t>07309384</t>
  </si>
  <si>
    <t>Politics and the Life Sciences</t>
  </si>
  <si>
    <t>3320; 3301; 3312</t>
  </si>
  <si>
    <t>1992-2024; 1970-1990</t>
  </si>
  <si>
    <t>15527514</t>
  </si>
  <si>
    <t>00323292</t>
  </si>
  <si>
    <t>Politics and Society</t>
  </si>
  <si>
    <t>Center for Study of Religion and Religious Tolerance</t>
  </si>
  <si>
    <t>1820659X</t>
  </si>
  <si>
    <t>18206581</t>
  </si>
  <si>
    <t>Politics and Religion Journal</t>
  </si>
  <si>
    <t>17550483</t>
  </si>
  <si>
    <t>Politics and Religion</t>
  </si>
  <si>
    <t>15555623</t>
  </si>
  <si>
    <t>3312; 3321</t>
  </si>
  <si>
    <t>21832463</t>
  </si>
  <si>
    <t>Politics and Governance</t>
  </si>
  <si>
    <t>17439248</t>
  </si>
  <si>
    <t>1743923X</t>
  </si>
  <si>
    <t>Politics and Gender</t>
  </si>
  <si>
    <t>2006-2024; 1997; 1966-1995</t>
  </si>
  <si>
    <t>14679256</t>
  </si>
  <si>
    <t>02633957</t>
  </si>
  <si>
    <t>Politics</t>
  </si>
  <si>
    <t>2015-2023; 1985</t>
  </si>
  <si>
    <t>18468721</t>
  </si>
  <si>
    <t>00323241</t>
  </si>
  <si>
    <t>Politicka Misao</t>
  </si>
  <si>
    <t>3312; 2002</t>
  </si>
  <si>
    <t>1996-2024; 1993; 1986-1987; 1982; 1980</t>
  </si>
  <si>
    <t>23368225</t>
  </si>
  <si>
    <t>00323233</t>
  </si>
  <si>
    <t>Politicka Ekonomie</t>
  </si>
  <si>
    <t>25316389</t>
  </si>
  <si>
    <t>22842098</t>
  </si>
  <si>
    <t>Politiche Sociali</t>
  </si>
  <si>
    <t>15527476</t>
  </si>
  <si>
    <t>00905917</t>
  </si>
  <si>
    <t>Political Theory</t>
  </si>
  <si>
    <t>1462317X</t>
  </si>
  <si>
    <t>Political Theology</t>
  </si>
  <si>
    <t>14789302</t>
  </si>
  <si>
    <t>14789299</t>
  </si>
  <si>
    <t>Political Studies Review</t>
  </si>
  <si>
    <t>14679248</t>
  </si>
  <si>
    <t>00323217</t>
  </si>
  <si>
    <t>Political Studies</t>
  </si>
  <si>
    <t>20498489</t>
  </si>
  <si>
    <t>20498470</t>
  </si>
  <si>
    <t>Political Science Research and Methods</t>
  </si>
  <si>
    <t>1996-2024; 1980; 1968</t>
  </si>
  <si>
    <t>1538165X</t>
  </si>
  <si>
    <t>00323195</t>
  </si>
  <si>
    <t>Political Science Quarterly</t>
  </si>
  <si>
    <t>1976-2024; 1967-1974; 1962-1965; 1960; 1951-1956; 1948-1949</t>
  </si>
  <si>
    <t>20410611</t>
  </si>
  <si>
    <t>00323187</t>
  </si>
  <si>
    <t>Political Science</t>
  </si>
  <si>
    <t>1988-2024; 1979-1986; 1969-1977; 1957-1967; 1954-1955; 1950-1952; 1948</t>
  </si>
  <si>
    <t>1938274X</t>
  </si>
  <si>
    <t>10659129</t>
  </si>
  <si>
    <t>2474736X</t>
  </si>
  <si>
    <t>Political Research Exchange</t>
  </si>
  <si>
    <t>1467923X</t>
  </si>
  <si>
    <t>00323179</t>
  </si>
  <si>
    <t>Political Quarterly</t>
  </si>
  <si>
    <t>3320; 1211; 3312; 3203; 3205; 3207</t>
  </si>
  <si>
    <t>14679221</t>
  </si>
  <si>
    <t>0162895X</t>
  </si>
  <si>
    <t>Political Psychology</t>
  </si>
  <si>
    <t>2005-2023; 2002-2003; 2000</t>
  </si>
  <si>
    <t>01988719</t>
  </si>
  <si>
    <t>Political Power and Social Theory</t>
  </si>
  <si>
    <t>25247158</t>
  </si>
  <si>
    <t>2524714X</t>
  </si>
  <si>
    <t>Political Philosophy and Public Purpose</t>
  </si>
  <si>
    <t>Political Geography</t>
  </si>
  <si>
    <t>02609827</t>
  </si>
  <si>
    <t>Political Geography Quarterly</t>
  </si>
  <si>
    <t>3312; 1202; 3305</t>
  </si>
  <si>
    <t>1992-2024; 1983</t>
  </si>
  <si>
    <t>09626298</t>
  </si>
  <si>
    <t>25228862</t>
  </si>
  <si>
    <t>25228854</t>
  </si>
  <si>
    <t>Political Economy of the Middle East</t>
  </si>
  <si>
    <t>3320; 3312; 3315</t>
  </si>
  <si>
    <t>International Association of Media Communication Research</t>
  </si>
  <si>
    <t>2023; 2020-2021; 2013-2018</t>
  </si>
  <si>
    <t>23571705</t>
  </si>
  <si>
    <t>Political Economy of Communication</t>
  </si>
  <si>
    <t>3312; 3315</t>
  </si>
  <si>
    <t>10917675</t>
  </si>
  <si>
    <t>10584609</t>
  </si>
  <si>
    <t>Political Communication</t>
  </si>
  <si>
    <t>2017-2024; 2014</t>
  </si>
  <si>
    <t>26625903</t>
  </si>
  <si>
    <t>2662589X</t>
  </si>
  <si>
    <t>Political Campaigning and Communication</t>
  </si>
  <si>
    <t>15736687</t>
  </si>
  <si>
    <t>01909320</t>
  </si>
  <si>
    <t>Political Behavior</t>
  </si>
  <si>
    <t>3314; 3320</t>
  </si>
  <si>
    <t>25903276</t>
  </si>
  <si>
    <t>25903284</t>
  </si>
  <si>
    <t>Political Anthropological Research on International Social Sciences</t>
  </si>
  <si>
    <t>2004-2024; 1989-1993</t>
  </si>
  <si>
    <t>14764989</t>
  </si>
  <si>
    <t>10471987</t>
  </si>
  <si>
    <t>Political Analysis</t>
  </si>
  <si>
    <t>19883129</t>
  </si>
  <si>
    <t>11308001</t>
  </si>
  <si>
    <t>Politica y Sociedad</t>
  </si>
  <si>
    <t>Centro de Investigacion y Docencia Economicas A.C.</t>
  </si>
  <si>
    <t>2005-2023; 2000-2003</t>
  </si>
  <si>
    <t>16652037</t>
  </si>
  <si>
    <t>14051060</t>
  </si>
  <si>
    <t>Politica y Gobierno</t>
  </si>
  <si>
    <t>Societa Editrice II Mulino</t>
  </si>
  <si>
    <t>1997-2022</t>
  </si>
  <si>
    <t>19738218</t>
  </si>
  <si>
    <t>11209496</t>
  </si>
  <si>
    <t>Politica Economica</t>
  </si>
  <si>
    <t>19738161</t>
  </si>
  <si>
    <t>00323063</t>
  </si>
  <si>
    <t>Politica del Diritto</t>
  </si>
  <si>
    <t>Centro de Estudios de Derecho Penal de la Universidad de Talca</t>
  </si>
  <si>
    <t>07183399</t>
  </si>
  <si>
    <t>Politica Criminal</t>
  </si>
  <si>
    <t>Institute of Law Studies of the Polish Academy of Sciences and the Committee on Legal Sciences of the Polish Academy of Sciences</t>
  </si>
  <si>
    <t>0554498X</t>
  </si>
  <si>
    <t>Polish Yearbook of International Law</t>
  </si>
  <si>
    <t>Polish Sociological Association</t>
  </si>
  <si>
    <t>12311413</t>
  </si>
  <si>
    <t>Polish Sociological Review</t>
  </si>
  <si>
    <t>1202; 1208; 3312; 3316</t>
  </si>
  <si>
    <t>2019-2024; 1986</t>
  </si>
  <si>
    <t>23300841</t>
  </si>
  <si>
    <t>00322970</t>
  </si>
  <si>
    <t>Polish Review</t>
  </si>
  <si>
    <t>Polish Academy of Sciences, Committee for Psychological Science</t>
  </si>
  <si>
    <t>16417844</t>
  </si>
  <si>
    <t>00792993</t>
  </si>
  <si>
    <t>Polish Psychological Bulletin</t>
  </si>
  <si>
    <t>Polish Demographic Society</t>
  </si>
  <si>
    <t>08677905</t>
  </si>
  <si>
    <t>Polish population review / Polish Demographic Society [and] Central Statistical Office</t>
  </si>
  <si>
    <t>Polish Academy of Sciences, Committee on Polar Research</t>
  </si>
  <si>
    <t>20818262</t>
  </si>
  <si>
    <t>01380338</t>
  </si>
  <si>
    <t>Polish Polar Research</t>
  </si>
  <si>
    <t>23007338</t>
  </si>
  <si>
    <t>20845308</t>
  </si>
  <si>
    <t>Polish Otorhinolaryngology Review</t>
  </si>
  <si>
    <t>1952-2014</t>
  </si>
  <si>
    <t>0009479X</t>
  </si>
  <si>
    <t>Polish orthopedics and traumatology</t>
  </si>
  <si>
    <t>Polish Medical Publishers</t>
  </si>
  <si>
    <t>Polish medical science and history bulletin</t>
  </si>
  <si>
    <t>03010236</t>
  </si>
  <si>
    <t>Polish medical sciences and history bulletin</t>
  </si>
  <si>
    <t>Polish Medical History and Science Foundation</t>
  </si>
  <si>
    <t>1961-1971</t>
  </si>
  <si>
    <t>00913340</t>
  </si>
  <si>
    <t>20837429</t>
  </si>
  <si>
    <t>12332585</t>
  </si>
  <si>
    <t>Polish Maritime Research</t>
  </si>
  <si>
    <t>3309; 1209; 1201; 1202</t>
  </si>
  <si>
    <t>National Library of Poland</t>
  </si>
  <si>
    <t>23531835</t>
  </si>
  <si>
    <t>23009217</t>
  </si>
  <si>
    <t>Polish Libraries</t>
  </si>
  <si>
    <t>15051773</t>
  </si>
  <si>
    <t>Polish Journal of Veterinary Sciences</t>
  </si>
  <si>
    <t>1409; 3612; 2732</t>
  </si>
  <si>
    <t>20828799</t>
  </si>
  <si>
    <t>18991998</t>
  </si>
  <si>
    <t>Polish Journal of Sport and Tourism</t>
  </si>
  <si>
    <t>1904; 1111; 2303</t>
  </si>
  <si>
    <t>Committee of Soil Science and Agricultural Chemistry</t>
  </si>
  <si>
    <t>1987-2023; 1978-1979; 1976</t>
  </si>
  <si>
    <t>00792985</t>
  </si>
  <si>
    <t>Polish Journal of Soil Science</t>
  </si>
  <si>
    <t>1733134X</t>
  </si>
  <si>
    <t>Institute of Pharmacology</t>
  </si>
  <si>
    <t>Polish Journal of Pharmacology</t>
  </si>
  <si>
    <t>1973-1992</t>
  </si>
  <si>
    <t>03010244</t>
  </si>
  <si>
    <t>Polish Journal of Pharmacology and Pharmacy</t>
  </si>
  <si>
    <t>Pharmacological Reports</t>
  </si>
  <si>
    <t>16890302</t>
  </si>
  <si>
    <t>12306002</t>
  </si>
  <si>
    <t>Versalius University Medical Publisher</t>
  </si>
  <si>
    <t>Patologia Polska</t>
  </si>
  <si>
    <t>12339687</t>
  </si>
  <si>
    <t>Polish Journal of Pathology</t>
  </si>
  <si>
    <t>Lodz and the Polish Association of Occupational Medicine</t>
  </si>
  <si>
    <t>International Journal of Occupational Medicine and Environmental Health</t>
  </si>
  <si>
    <t>Polish Journal of Occupational Medicine</t>
  </si>
  <si>
    <t>08678383</t>
  </si>
  <si>
    <t>Polish Journal of Occupational Medicine and Environmental Health</t>
  </si>
  <si>
    <t>Nofer Institute of Occupational Medicine</t>
  </si>
  <si>
    <t>08606536</t>
  </si>
  <si>
    <t>16439953</t>
  </si>
  <si>
    <t>Polish Journal of Natural Sciences</t>
  </si>
  <si>
    <t>2404; 2402; 2726</t>
  </si>
  <si>
    <t>Acta Microbiologica Polonica</t>
  </si>
  <si>
    <t>17331331</t>
  </si>
  <si>
    <t>Polish Journal of Microbiology</t>
  </si>
  <si>
    <t>2741; 1304</t>
  </si>
  <si>
    <t>2012-2024; 2009-2010</t>
  </si>
  <si>
    <t>18980309</t>
  </si>
  <si>
    <t>14254689</t>
  </si>
  <si>
    <t>Polish Journal of Medical Physics and Engineering</t>
  </si>
  <si>
    <t>1407; 1408; 1403</t>
  </si>
  <si>
    <t>Czestochowa University of Technology</t>
  </si>
  <si>
    <t>20817452</t>
  </si>
  <si>
    <t>Polish Journal of Management Studies</t>
  </si>
  <si>
    <t>Polish Society for Immunology</t>
  </si>
  <si>
    <t>Central-European Journal of Immunology</t>
  </si>
  <si>
    <t>Immunologia Polska</t>
  </si>
  <si>
    <t>12330167</t>
  </si>
  <si>
    <t>Polish Journal of Immunology</t>
  </si>
  <si>
    <t>Medical Science International</t>
  </si>
  <si>
    <t>15064794</t>
  </si>
  <si>
    <t>Polish Journal of Gynaecological Investigations</t>
  </si>
  <si>
    <t>Polish Academy Sciences. Institute of Animal Reproduction and Food Research</t>
  </si>
  <si>
    <t>20836007</t>
  </si>
  <si>
    <t>12300322</t>
  </si>
  <si>
    <t>Polish Journal of Food and Nutrition Sciences</t>
  </si>
  <si>
    <t>2300; 2304</t>
  </si>
  <si>
    <t>HARD</t>
  </si>
  <si>
    <t>12301485</t>
  </si>
  <si>
    <t>Polish Journal of Environmental Studies</t>
  </si>
  <si>
    <t>22999884</t>
  </si>
  <si>
    <t>00323780</t>
  </si>
  <si>
    <t>Polish Journal of Entomology</t>
  </si>
  <si>
    <t>Ekologia Polska</t>
  </si>
  <si>
    <t>15052249</t>
  </si>
  <si>
    <t>Polish Journal of Ecology</t>
  </si>
  <si>
    <t>Polish Chemical Society</t>
  </si>
  <si>
    <t>01375083</t>
  </si>
  <si>
    <t>Polish Journal of Chemistry</t>
  </si>
  <si>
    <t>1500; 1600; 1305</t>
  </si>
  <si>
    <t>18994741</t>
  </si>
  <si>
    <t>15098117</t>
  </si>
  <si>
    <t>Polish Journal of Chemical Technology</t>
  </si>
  <si>
    <t>Jagiellonian University - Institute of Philosophy</t>
  </si>
  <si>
    <t>25448242</t>
  </si>
  <si>
    <t>25448234</t>
  </si>
  <si>
    <t>Polish Journal of Aesthetics</t>
  </si>
  <si>
    <t>1900; 1907; 1909; 3305</t>
  </si>
  <si>
    <t>2013; 2000-2010</t>
  </si>
  <si>
    <t>15079791</t>
  </si>
  <si>
    <t>Polish Geological Institute Special Papers</t>
  </si>
  <si>
    <t>1997; 1979-1995</t>
  </si>
  <si>
    <t>03248763</t>
  </si>
  <si>
    <t>Polish Ecological Studies</t>
  </si>
  <si>
    <t>1997; 1992-1995</t>
  </si>
  <si>
    <t>08670749</t>
  </si>
  <si>
    <t>Polish Botanical Studies, Guidebook Series</t>
  </si>
  <si>
    <t>W. Szafer Institute of Botany</t>
  </si>
  <si>
    <t>2012; 2004-2007; 1990-1997</t>
  </si>
  <si>
    <t>08670730</t>
  </si>
  <si>
    <t>Polish Botanical Studies</t>
  </si>
  <si>
    <t>Plant and Fungal Systematics</t>
  </si>
  <si>
    <t>Fragmenta Floristica et Geobotanica</t>
  </si>
  <si>
    <t>20844352</t>
  </si>
  <si>
    <t>16418190</t>
  </si>
  <si>
    <t>Polish Botanical Journal</t>
  </si>
  <si>
    <t>Medycyna Praktyczna Cholerzyn</t>
  </si>
  <si>
    <t>18979483</t>
  </si>
  <si>
    <t>00323772</t>
  </si>
  <si>
    <t>Polish Archives of Internal Medicine</t>
  </si>
  <si>
    <t>University of Warsaw Press</t>
  </si>
  <si>
    <t>2083537X</t>
  </si>
  <si>
    <t>12345415</t>
  </si>
  <si>
    <t>Polish Archaeology in the Mediterranean</t>
  </si>
  <si>
    <t>Collegium Medicum University of Warmia and Mazury</t>
  </si>
  <si>
    <t>12308013</t>
  </si>
  <si>
    <t>Polish Annals of Medicine</t>
  </si>
  <si>
    <t>2019-2021; 1985; 1981</t>
  </si>
  <si>
    <t>23300833</t>
  </si>
  <si>
    <t>00322806</t>
  </si>
  <si>
    <t>Polish American Studies</t>
  </si>
  <si>
    <t>Editorial Board Polis (Political Studies)</t>
  </si>
  <si>
    <t>16840070</t>
  </si>
  <si>
    <t>10269487</t>
  </si>
  <si>
    <t>Polis (Russian Federation)</t>
  </si>
  <si>
    <t>2010-2023; 2000-2008; 1997; 1990</t>
  </si>
  <si>
    <t>11209488</t>
  </si>
  <si>
    <t>Polis</t>
  </si>
  <si>
    <t>3312; 1211; 1202; 1205</t>
  </si>
  <si>
    <t>20512996</t>
  </si>
  <si>
    <t>0142257X</t>
  </si>
  <si>
    <t>1202; 1212; 1203; 1208</t>
  </si>
  <si>
    <t>25168681</t>
  </si>
  <si>
    <t>02681056</t>
  </si>
  <si>
    <t>Polin: Studies in Polish Jewry</t>
  </si>
  <si>
    <t>2505; 1500; 2507</t>
  </si>
  <si>
    <t>Industrial Chemistry Research Institute</t>
  </si>
  <si>
    <t>00322725</t>
  </si>
  <si>
    <t>Polimery/Polymers</t>
  </si>
  <si>
    <t>Wroclaw Medical University</t>
  </si>
  <si>
    <t>2019-2023; 1974-2016</t>
  </si>
  <si>
    <t>03700747</t>
  </si>
  <si>
    <t>Polimery w medycynie</t>
  </si>
  <si>
    <t>1605; 1501</t>
  </si>
  <si>
    <t>Associacao Brasileira de Polimeros</t>
  </si>
  <si>
    <t>01041428</t>
  </si>
  <si>
    <t>Polimeros</t>
  </si>
  <si>
    <t>Society of Plastics and Rubber Engineers</t>
  </si>
  <si>
    <t>2015; 1985-2013</t>
  </si>
  <si>
    <t>18460828</t>
  </si>
  <si>
    <t>03511871</t>
  </si>
  <si>
    <t>Polimeri</t>
  </si>
  <si>
    <t>Universidad del Valle</t>
  </si>
  <si>
    <t>25909207</t>
  </si>
  <si>
    <t>Poligramas</t>
  </si>
  <si>
    <t>1208; 1211; 1212</t>
  </si>
  <si>
    <t>Scientific Publishing House Annales ZRS Koper</t>
  </si>
  <si>
    <t>22322833</t>
  </si>
  <si>
    <t>13188828</t>
  </si>
  <si>
    <t>Poligrafi</t>
  </si>
  <si>
    <t>2910; 2911</t>
  </si>
  <si>
    <t>15527468</t>
  </si>
  <si>
    <t>15271544</t>
  </si>
  <si>
    <t>Policy, Politics, and Nursing Practice</t>
  </si>
  <si>
    <t>2000-2001; 1998; 1994; 1989-1990; 1982-1984</t>
  </si>
  <si>
    <t>02784416</t>
  </si>
  <si>
    <t>3312; 2308; 3321</t>
  </si>
  <si>
    <t>15410072</t>
  </si>
  <si>
    <t>0190292X</t>
  </si>
  <si>
    <t>Policy Studies Journal</t>
  </si>
  <si>
    <t>14701006</t>
  </si>
  <si>
    <t>01442872</t>
  </si>
  <si>
    <t>Policy Studies</t>
  </si>
  <si>
    <t>2308; 3321; 3300; 3312; 3303</t>
  </si>
  <si>
    <t>15730891</t>
  </si>
  <si>
    <t>00322687</t>
  </si>
  <si>
    <t>Policy Sciences</t>
  </si>
  <si>
    <t>UBM Exhibition Singapore PTE LTD</t>
  </si>
  <si>
    <t>23322950</t>
  </si>
  <si>
    <t>23322969</t>
  </si>
  <si>
    <t>Policy Reviews in Higher Education</t>
  </si>
  <si>
    <t>Hoover Institution</t>
  </si>
  <si>
    <t>2001-2013; 1999; 1992; 1989; 1985; 1983; 1981</t>
  </si>
  <si>
    <t>01465945</t>
  </si>
  <si>
    <t>Policy Review</t>
  </si>
  <si>
    <t>3321; 3207</t>
  </si>
  <si>
    <t>23727330</t>
  </si>
  <si>
    <t>23727322</t>
  </si>
  <si>
    <t>Policy Insights from the Behavioral and Brain Sciences</t>
  </si>
  <si>
    <t>14782103</t>
  </si>
  <si>
    <t>Policy Futures in Education</t>
  </si>
  <si>
    <t>25741292</t>
  </si>
  <si>
    <t>Policy Design and Practice</t>
  </si>
  <si>
    <t>UCLA Center for Health Policy Research</t>
  </si>
  <si>
    <t>26917513</t>
  </si>
  <si>
    <t>Policy brief (UCLA Center for Health Policy Research)</t>
  </si>
  <si>
    <t>Policy brief (Center for Home Care Policy and Research (U.S.))</t>
  </si>
  <si>
    <t>2008-2024; 2002-2003</t>
  </si>
  <si>
    <t>14494035</t>
  </si>
  <si>
    <t>Policy and Society</t>
  </si>
  <si>
    <t>2739; 2719; 3311; 3306</t>
  </si>
  <si>
    <t>14774003</t>
  </si>
  <si>
    <t>14773996</t>
  </si>
  <si>
    <t>Policy and Practice in Health and Safety</t>
  </si>
  <si>
    <t>Centre for Global Education</t>
  </si>
  <si>
    <t>20534272</t>
  </si>
  <si>
    <t>1748135X</t>
  </si>
  <si>
    <t>Policy and Practice</t>
  </si>
  <si>
    <t>2308; 3321; 3312</t>
  </si>
  <si>
    <t>14708442</t>
  </si>
  <si>
    <t>03055736</t>
  </si>
  <si>
    <t>Policy and Politics</t>
  </si>
  <si>
    <t>1706; 2719; 3321; 3306</t>
  </si>
  <si>
    <t>19442866</t>
  </si>
  <si>
    <t>Policy and Internet</t>
  </si>
  <si>
    <t>Walsh Center for Rural Health Analysis</t>
  </si>
  <si>
    <t>Policy analysis brief. W series / Project Hope, Walsh Center for Rural Health Analysis</t>
  </si>
  <si>
    <t>Journal of Policy Analysis and Management</t>
  </si>
  <si>
    <t>00982067</t>
  </si>
  <si>
    <t>Policy analysis</t>
  </si>
  <si>
    <t>1947-1948</t>
  </si>
  <si>
    <t>03910474</t>
  </si>
  <si>
    <t>Policlinico infantile</t>
  </si>
  <si>
    <t>Edizioni Luigi Pozzi S.r.l.</t>
  </si>
  <si>
    <t>2015-2020; 1950-2013</t>
  </si>
  <si>
    <t>00484717</t>
  </si>
  <si>
    <t>Policlinico - Sezione Medica</t>
  </si>
  <si>
    <t>2005-2024; 1990-2003</t>
  </si>
  <si>
    <t>10439463</t>
  </si>
  <si>
    <t>Policing and Society</t>
  </si>
  <si>
    <t>17524520</t>
  </si>
  <si>
    <t>17524512</t>
  </si>
  <si>
    <t>Policing (Oxford)</t>
  </si>
  <si>
    <t>3308; 3321; 2734</t>
  </si>
  <si>
    <t>Police Studies</t>
  </si>
  <si>
    <t>1363951X</t>
  </si>
  <si>
    <t>Policing</t>
  </si>
  <si>
    <t>Journal of Clinical Forensic Medicine</t>
  </si>
  <si>
    <t>1989-1993; 1974-1987</t>
  </si>
  <si>
    <t>03080242</t>
  </si>
  <si>
    <t>Police Surgeon</t>
  </si>
  <si>
    <t>John Jay Press</t>
  </si>
  <si>
    <t>01412949</t>
  </si>
  <si>
    <t>1552745X</t>
  </si>
  <si>
    <t>10986111</t>
  </si>
  <si>
    <t>Police Quarterly</t>
  </si>
  <si>
    <t>15614263</t>
  </si>
  <si>
    <t>Police Practice and Research</t>
  </si>
  <si>
    <t>2002-2024; 1974-1986</t>
  </si>
  <si>
    <t>17405599</t>
  </si>
  <si>
    <t>0032258X</t>
  </si>
  <si>
    <t>Police Journal</t>
  </si>
  <si>
    <t>Donzelli Editore Srl</t>
  </si>
  <si>
    <t>22819517</t>
  </si>
  <si>
    <t>2021-2024; 2016-2018; 2008-2014; 1999-2006; 1992-1997; 1988-1990; 1984-1985; 1982; 1978-1980</t>
  </si>
  <si>
    <t>00322490</t>
  </si>
  <si>
    <t>Polarforschung</t>
  </si>
  <si>
    <t>1977-2024; 1973-1974</t>
  </si>
  <si>
    <t>15552934</t>
  </si>
  <si>
    <t>10816976</t>
  </si>
  <si>
    <t>PoLAR: Political and Legal Anthropology Review</t>
  </si>
  <si>
    <t>1105; 2303; 1104; 1900</t>
  </si>
  <si>
    <t>18739652</t>
  </si>
  <si>
    <t>Polar Science</t>
  </si>
  <si>
    <t>1901; 2300; 2304; 1910</t>
  </si>
  <si>
    <t>Norwegian Polar Institute</t>
  </si>
  <si>
    <t>17518369</t>
  </si>
  <si>
    <t>08000395</t>
  </si>
  <si>
    <t>Polar Research</t>
  </si>
  <si>
    <t>1900; 3305; 2303</t>
  </si>
  <si>
    <t>14753057</t>
  </si>
  <si>
    <t>00322474</t>
  </si>
  <si>
    <t>Polar Record</t>
  </si>
  <si>
    <t>21548978</t>
  </si>
  <si>
    <t>2154896X</t>
  </si>
  <si>
    <t>Polar Journal</t>
  </si>
  <si>
    <t>1900; 1100; 2300; 3305</t>
  </si>
  <si>
    <t>Polar Geography</t>
  </si>
  <si>
    <t>02738457</t>
  </si>
  <si>
    <t>Polar Geography and Geology</t>
  </si>
  <si>
    <t>2007-2024; 1995-2005; 1977-1979</t>
  </si>
  <si>
    <t>19390513</t>
  </si>
  <si>
    <t>1088937X</t>
  </si>
  <si>
    <t>1901; 2301</t>
  </si>
  <si>
    <t>13446231</t>
  </si>
  <si>
    <t>Polar Bioscience</t>
  </si>
  <si>
    <t>14322056</t>
  </si>
  <si>
    <t>07224060</t>
  </si>
  <si>
    <t>Polar Biology</t>
  </si>
  <si>
    <t>27194345</t>
  </si>
  <si>
    <t>00797189</t>
  </si>
  <si>
    <t>Poland's Demographic Past</t>
  </si>
  <si>
    <t>Editions du Point Veterinaire</t>
  </si>
  <si>
    <t>1996-2018</t>
  </si>
  <si>
    <t>03354997</t>
  </si>
  <si>
    <t>Point Veterinaire</t>
  </si>
  <si>
    <t>2002-2020</t>
  </si>
  <si>
    <t>15330303</t>
  </si>
  <si>
    <t>1533029X</t>
  </si>
  <si>
    <t>Point of Care</t>
  </si>
  <si>
    <t>Poincare Publisher</t>
  </si>
  <si>
    <t>23496797</t>
  </si>
  <si>
    <t>23496789</t>
  </si>
  <si>
    <t>Poincare Journal of Analysis and Applications</t>
  </si>
  <si>
    <t>3300; 2200</t>
  </si>
  <si>
    <t>2008-2012; 2004-2006</t>
  </si>
  <si>
    <t>16156617</t>
  </si>
  <si>
    <t>16156609</t>
  </si>
  <si>
    <t>Poiesis und Praxis</t>
  </si>
  <si>
    <t>Narodni Lkarska Knihovna</t>
  </si>
  <si>
    <t>12107182</t>
  </si>
  <si>
    <t>Pohybove Ustroji</t>
  </si>
  <si>
    <t>Han'guk Pogon Sahoe Yon'guwon</t>
  </si>
  <si>
    <t>Pogon sahoe nonjip = Journal of population, health, and social welfare</t>
  </si>
  <si>
    <t>1226072X</t>
  </si>
  <si>
    <t>Pogon sahoe yon'gu</t>
  </si>
  <si>
    <t>Han'guk In'gu Pogon Yon'guwon</t>
  </si>
  <si>
    <t>In'gu pogon nonjip = Journal of population and health studies</t>
  </si>
  <si>
    <t>12260282</t>
  </si>
  <si>
    <t>Poetry Wales Press</t>
  </si>
  <si>
    <t>2014-2023; 2002-2012</t>
  </si>
  <si>
    <t>00322202</t>
  </si>
  <si>
    <t>Poetry Wales</t>
  </si>
  <si>
    <t>The Poetry Society</t>
  </si>
  <si>
    <t>00322156</t>
  </si>
  <si>
    <t>Poetry Review</t>
  </si>
  <si>
    <t>The Poetry Foundation</t>
  </si>
  <si>
    <t>00322032</t>
  </si>
  <si>
    <t>Poetry</t>
  </si>
  <si>
    <t>2015-2021; 2009-2012; 2002-2005</t>
  </si>
  <si>
    <t>00322024</t>
  </si>
  <si>
    <t>Poetique</t>
  </si>
  <si>
    <t>03335372</t>
  </si>
  <si>
    <t>Poetics Today</t>
  </si>
  <si>
    <t>3315; 3310; 1203; 1208; 3312; 3316</t>
  </si>
  <si>
    <t>0304422X</t>
  </si>
  <si>
    <t>Poetics</t>
  </si>
  <si>
    <t>Wilhelm Fink Verlag</t>
  </si>
  <si>
    <t>2024; 2018-2022; 2002-2016</t>
  </si>
  <si>
    <t>03034178</t>
  </si>
  <si>
    <t>Poetica</t>
  </si>
  <si>
    <t>John Hopkins University Press</t>
  </si>
  <si>
    <t>2023; 2013-2021</t>
  </si>
  <si>
    <t>19474644</t>
  </si>
  <si>
    <t>Poe Studies: History, Theory, Interpretation</t>
  </si>
  <si>
    <t>2008-2013; 2004-2005; 2002; 1994-1995; 1968-1992</t>
  </si>
  <si>
    <t>17546095</t>
  </si>
  <si>
    <t>00905224</t>
  </si>
  <si>
    <t>Poe Studies - Dark Romanticism</t>
  </si>
  <si>
    <t>Hrvatski Zemljopis</t>
  </si>
  <si>
    <t>13335286</t>
  </si>
  <si>
    <t>Podravina</t>
  </si>
  <si>
    <t>Portal de Revistas de la Universidad Nacional de La Pampa</t>
  </si>
  <si>
    <t>18528562</t>
  </si>
  <si>
    <t>03283445</t>
  </si>
  <si>
    <t>Poblacion y Sociedad</t>
  </si>
  <si>
    <t>2739; 2718; 2719; 3317; 2713</t>
  </si>
  <si>
    <t>16590201</t>
  </si>
  <si>
    <t>Poblacion y Salud en Mesoamerica</t>
  </si>
  <si>
    <t>2211; 2501; 2206</t>
  </si>
  <si>
    <t>22261869</t>
  </si>
  <si>
    <t>22249893</t>
  </si>
  <si>
    <t>PNRPU Mechanics Bulletin</t>
  </si>
  <si>
    <t>1314; 2740</t>
  </si>
  <si>
    <t>Lung</t>
  </si>
  <si>
    <t>Beitrage zur Klinik und Erforschung der Tuberkulose und der Lungenkrankheiten</t>
  </si>
  <si>
    <t>1970-1976; 1947-1964; 1903-1944</t>
  </si>
  <si>
    <t>00334073</t>
  </si>
  <si>
    <t>Pneumonologie. Pneumonology</t>
  </si>
  <si>
    <t>Instytut Gruzlicy i Chorob Pluc/Institute of Tuberculosis and Pulmonary Diseases</t>
  </si>
  <si>
    <t>Pneumonologia i Alergologia Polska</t>
  </si>
  <si>
    <t>Gruzlica i choroby pluc; tuberculosis et pneumonologia</t>
  </si>
  <si>
    <t>03764761</t>
  </si>
  <si>
    <t>Pneumonologia Polska</t>
  </si>
  <si>
    <t>Advances in Respiratory Medicine</t>
  </si>
  <si>
    <t>1991-2016</t>
  </si>
  <si>
    <t>08677077</t>
  </si>
  <si>
    <t>1976-1983</t>
  </si>
  <si>
    <t>01331728</t>
  </si>
  <si>
    <t>03244229</t>
  </si>
  <si>
    <t>17914914</t>
  </si>
  <si>
    <t>1105848X</t>
  </si>
  <si>
    <t>Pneumon</t>
  </si>
  <si>
    <t>14388790</t>
  </si>
  <si>
    <t>09348387</t>
  </si>
  <si>
    <t>1999-2022; 1972-1976</t>
  </si>
  <si>
    <t>20672993</t>
  </si>
  <si>
    <t>Pneumologia</t>
  </si>
  <si>
    <t>16136055</t>
  </si>
  <si>
    <t>16135636</t>
  </si>
  <si>
    <t>PNEUM. DIG.</t>
  </si>
  <si>
    <t>00484504</t>
  </si>
  <si>
    <t>PNEUMATIK DIGEST</t>
  </si>
  <si>
    <t>1993-2023; 1988-1991; 1985-1986; 1979-1981</t>
  </si>
  <si>
    <t>15700747</t>
  </si>
  <si>
    <t>02720965</t>
  </si>
  <si>
    <t>Pneuma</t>
  </si>
  <si>
    <t>Drucklufttechnik</t>
  </si>
  <si>
    <t>DRUCKLUFT PRAXIS</t>
  </si>
  <si>
    <t>07201710</t>
  </si>
  <si>
    <t>27526542</t>
  </si>
  <si>
    <t>PNAS Nexus</t>
  </si>
  <si>
    <t>3304; 2601</t>
  </si>
  <si>
    <t>Universidad de Granada, Grupo de Investigacion Didactica de la Matematica</t>
  </si>
  <si>
    <t>18873987</t>
  </si>
  <si>
    <t>PNA</t>
  </si>
  <si>
    <t>2002-2023; 1964-1967; 1960; 1957; 1955; 1948-1953</t>
  </si>
  <si>
    <t>00308129</t>
  </si>
  <si>
    <t>PMLA</t>
  </si>
  <si>
    <t>BMC Biophysics</t>
  </si>
  <si>
    <t>17575036</t>
  </si>
  <si>
    <t>PMC Biophysics</t>
  </si>
  <si>
    <t>2728; 2808; 2742; 3612</t>
  </si>
  <si>
    <t>19341563</t>
  </si>
  <si>
    <t>19341482</t>
  </si>
  <si>
    <t>PM and R</t>
  </si>
  <si>
    <t>19446489</t>
  </si>
  <si>
    <t>19307365</t>
  </si>
  <si>
    <t>Pluralist</t>
  </si>
  <si>
    <t>Ion Creanga State Pedagogical University</t>
  </si>
  <si>
    <t>2345184X</t>
  </si>
  <si>
    <t>23451262</t>
  </si>
  <si>
    <t>Plural. History. Culture. Society</t>
  </si>
  <si>
    <t>Yugoslav Association Of Phthisiology And Pneumology</t>
  </si>
  <si>
    <t>Plucne Bolesti</t>
  </si>
  <si>
    <t>1969-1984</t>
  </si>
  <si>
    <t>03700380</t>
  </si>
  <si>
    <t>03525503</t>
  </si>
  <si>
    <t>Ploughshares</t>
  </si>
  <si>
    <t>21620903</t>
  </si>
  <si>
    <t>00484474</t>
  </si>
  <si>
    <t>2406; 1311; 1312; 2403; 2404; 2405</t>
  </si>
  <si>
    <t>Public Library of Science</t>
  </si>
  <si>
    <t>15537374</t>
  </si>
  <si>
    <t>15537366</t>
  </si>
  <si>
    <t>PLoS Pathogens</t>
  </si>
  <si>
    <t>19326203</t>
  </si>
  <si>
    <t>PLoS ONE</t>
  </si>
  <si>
    <t>19352735</t>
  </si>
  <si>
    <t>19352727</t>
  </si>
  <si>
    <t>PLoS Neglected Tropical Diseases</t>
  </si>
  <si>
    <t>15491676</t>
  </si>
  <si>
    <t>15491277</t>
  </si>
  <si>
    <t>PLoS Medicine</t>
  </si>
  <si>
    <t>2716; 1306; 1105; 1312; 1311</t>
  </si>
  <si>
    <t>15537404</t>
  </si>
  <si>
    <t>15537390</t>
  </si>
  <si>
    <t>PLoS Genetics</t>
  </si>
  <si>
    <t>21573999</t>
  </si>
  <si>
    <t>PLoS Currents</t>
  </si>
  <si>
    <t>2804; 2303; 1312; 1311; 1105; 2611; 1703</t>
  </si>
  <si>
    <t>15537358</t>
  </si>
  <si>
    <t>1553734X</t>
  </si>
  <si>
    <t>PLoS Computational Biology</t>
  </si>
  <si>
    <t>15555887</t>
  </si>
  <si>
    <t>PLoS Clinical Trials</t>
  </si>
  <si>
    <t>2800; 2400; 1300; 1100</t>
  </si>
  <si>
    <t>15457885</t>
  </si>
  <si>
    <t>15449173</t>
  </si>
  <si>
    <t>PLoS Biology</t>
  </si>
  <si>
    <t>2364768X</t>
  </si>
  <si>
    <t>Pleura and Peritoneum</t>
  </si>
  <si>
    <t>Plato Philosophical Society</t>
  </si>
  <si>
    <t>26190745</t>
  </si>
  <si>
    <t>24103047</t>
  </si>
  <si>
    <t>Platonic Investigations</t>
  </si>
  <si>
    <t>Coimbra University Press</t>
  </si>
  <si>
    <t>21834105</t>
  </si>
  <si>
    <t>20797567</t>
  </si>
  <si>
    <t>Plato Journal</t>
  </si>
  <si>
    <t>Johnson Matthey Public Limited Company</t>
  </si>
  <si>
    <t>Johnson Matthey Technology Review</t>
  </si>
  <si>
    <t>1996-2014; 1993; 1989-1991; 1972-1987</t>
  </si>
  <si>
    <t>14710676</t>
  </si>
  <si>
    <t>00321400</t>
  </si>
  <si>
    <t>Platinum Metals Review</t>
  </si>
  <si>
    <t>3110; 2505; 2508</t>
  </si>
  <si>
    <t>American Electroplaters and Surface Finishers Soc. Inc.</t>
  </si>
  <si>
    <t>Plating</t>
  </si>
  <si>
    <t>1994-2010; 1975-1989</t>
  </si>
  <si>
    <t>03603164</t>
  </si>
  <si>
    <t>Plating and Surface Finishing</t>
  </si>
  <si>
    <t>American Electroplaters' Society</t>
  </si>
  <si>
    <t>1969-1975</t>
  </si>
  <si>
    <t>00321397</t>
  </si>
  <si>
    <t>School of Culture and Communication at the University of Melbourne</t>
  </si>
  <si>
    <t>2022; 2015-2017; 2009-2013</t>
  </si>
  <si>
    <t>18365132</t>
  </si>
  <si>
    <t>Platform</t>
  </si>
  <si>
    <t>13691635</t>
  </si>
  <si>
    <t>09537104</t>
  </si>
  <si>
    <t>Platelets</t>
  </si>
  <si>
    <t>10000534</t>
  </si>
  <si>
    <t>Plateau Meteorology</t>
  </si>
  <si>
    <t>Plastics, Rubber and Composites</t>
  </si>
  <si>
    <t>Plastics and Rubber Processing and Applications</t>
  </si>
  <si>
    <t>1991-2001</t>
  </si>
  <si>
    <t>09598111</t>
  </si>
  <si>
    <t>Plastics, Rubber and Composites Processing and Applications</t>
  </si>
  <si>
    <t>2505; 1500; 2507; 2503</t>
  </si>
  <si>
    <t>17432898</t>
  </si>
  <si>
    <t>14658011</t>
  </si>
  <si>
    <t>1464391X</t>
  </si>
  <si>
    <t>Plastics, Additives and Compounding</t>
  </si>
  <si>
    <t>Molding Systems</t>
  </si>
  <si>
    <t>1994-1997; 1984-1991; 1976-1978; 1974; 1969-1971</t>
  </si>
  <si>
    <t>00321273</t>
  </si>
  <si>
    <t>Plastics World</t>
  </si>
  <si>
    <t>2507; 2505; 2209</t>
  </si>
  <si>
    <t>Bill Communications Inc.</t>
  </si>
  <si>
    <t>1999-2023; 1996-1997; 1969-1988</t>
  </si>
  <si>
    <t>00321257</t>
  </si>
  <si>
    <t>Plastics Technology</t>
  </si>
  <si>
    <t>1500; 2505; 2507</t>
  </si>
  <si>
    <t>1993-2021; 1973-1991</t>
  </si>
  <si>
    <t>19419635</t>
  </si>
  <si>
    <t>00919578</t>
  </si>
  <si>
    <t>P. Peregrinus Ltd.</t>
  </si>
  <si>
    <t>03079414</t>
  </si>
  <si>
    <t>Plastics and Rubber: Materials and Applications</t>
  </si>
  <si>
    <t>Peter Peregrinus, Ltd.</t>
  </si>
  <si>
    <t>1980; 1977-1978</t>
  </si>
  <si>
    <t>03079422</t>
  </si>
  <si>
    <t>Plastics and rubber. Processing</t>
  </si>
  <si>
    <t>1981-1990</t>
  </si>
  <si>
    <t>01446045</t>
  </si>
  <si>
    <t>Plastics &amp; Rubber Inst</t>
  </si>
  <si>
    <t>Materials World</t>
  </si>
  <si>
    <t>1982-1989; 1980; 1977-1978</t>
  </si>
  <si>
    <t>03094561</t>
  </si>
  <si>
    <t>Plastics and rubber international</t>
  </si>
  <si>
    <t>Petrovsko-Razumovskii</t>
  </si>
  <si>
    <t>2001-2005; 1992-1995; 1990; 1986-1988; 1984; 1975-1982; 1969-1971</t>
  </si>
  <si>
    <t>05542901</t>
  </si>
  <si>
    <t>Plasticheskie Massy: Sintez Svojstva Pererabotka Primenenie</t>
  </si>
  <si>
    <t>2914; 2902; 2746</t>
  </si>
  <si>
    <t>Plastic and Aesthetic Nursing</t>
  </si>
  <si>
    <t>15501841</t>
  </si>
  <si>
    <t>07415206</t>
  </si>
  <si>
    <t>Plastic Surgical Nursing</t>
  </si>
  <si>
    <t>27133389</t>
  </si>
  <si>
    <t>26867346</t>
  </si>
  <si>
    <t>Plastic Surgery and Aesthetic Medicine</t>
  </si>
  <si>
    <t>Canadian Journal of Plastic Surgery</t>
  </si>
  <si>
    <t>22925511</t>
  </si>
  <si>
    <t>22925503</t>
  </si>
  <si>
    <t>Plastic Surgery</t>
  </si>
  <si>
    <t>Plastic and Reconstructive Surgery</t>
  </si>
  <si>
    <t>Plastic and reconstructive surgery (1946)</t>
  </si>
  <si>
    <t>00968501</t>
  </si>
  <si>
    <t>Plastic and reconstructive surgery and the transplantation bulletin</t>
  </si>
  <si>
    <t>1954-1957; 1950-1952; 1947-1948</t>
  </si>
  <si>
    <t>10751270</t>
  </si>
  <si>
    <t>21697574</t>
  </si>
  <si>
    <t>Plastic and Reconstructive Surgery - Global Open</t>
  </si>
  <si>
    <t>15294242</t>
  </si>
  <si>
    <t>00321052</t>
  </si>
  <si>
    <t>23496150</t>
  </si>
  <si>
    <t>23479264</t>
  </si>
  <si>
    <t>Plastic and Aesthetic Research</t>
  </si>
  <si>
    <t>2746; 2914; 2902</t>
  </si>
  <si>
    <t>27703517</t>
  </si>
  <si>
    <t>27703509</t>
  </si>
  <si>
    <t>1303; 1304; 1305</t>
  </si>
  <si>
    <t>15571955</t>
  </si>
  <si>
    <t>Plasmonics</t>
  </si>
  <si>
    <t>10959890</t>
  </si>
  <si>
    <t>0147619X</t>
  </si>
  <si>
    <t>Plasmid</t>
  </si>
  <si>
    <t>Clinical Medicine Insights: Blood Disorders</t>
  </si>
  <si>
    <t>26348535</t>
  </si>
  <si>
    <t>Plasmatology</t>
  </si>
  <si>
    <t>2507; 3100; 1501</t>
  </si>
  <si>
    <t>Plasma Chemistry and Plasma Processing</t>
  </si>
  <si>
    <t>10840184</t>
  </si>
  <si>
    <t>Plasmas and Polymers</t>
  </si>
  <si>
    <t>Laux Co.</t>
  </si>
  <si>
    <t>02786222</t>
  </si>
  <si>
    <t>13616595</t>
  </si>
  <si>
    <t>09630252</t>
  </si>
  <si>
    <t>Plasma Sources Science and Technology</t>
  </si>
  <si>
    <t>10090630</t>
  </si>
  <si>
    <t>Plasma Science and Technology</t>
  </si>
  <si>
    <t>25161067</t>
  </si>
  <si>
    <t>Plasma Research Express</t>
  </si>
  <si>
    <t>2507; 3104</t>
  </si>
  <si>
    <t>16128869</t>
  </si>
  <si>
    <t>16128850</t>
  </si>
  <si>
    <t>Plasma Processes and Polymers</t>
  </si>
  <si>
    <t>3101; 3104</t>
  </si>
  <si>
    <t>15626938</t>
  </si>
  <si>
    <t>1063780X</t>
  </si>
  <si>
    <t>23362634</t>
  </si>
  <si>
    <t>23362626</t>
  </si>
  <si>
    <t>Plasma Physics and Technology</t>
  </si>
  <si>
    <t>3104; 2104</t>
  </si>
  <si>
    <t>Plasma Physics</t>
  </si>
  <si>
    <t>13616587</t>
  </si>
  <si>
    <t>07413335</t>
  </si>
  <si>
    <t>Plasma Physics and Controlled Fusion</t>
  </si>
  <si>
    <t>3100; 3104</t>
  </si>
  <si>
    <t>Journal of Nuclear Energy. Part C, Plasma Physics, Accelerators, Thermonuclear Research</t>
  </si>
  <si>
    <t>1967-1983</t>
  </si>
  <si>
    <t>00321028</t>
  </si>
  <si>
    <t>3100; 2204</t>
  </si>
  <si>
    <t>19475772</t>
  </si>
  <si>
    <t>19475764</t>
  </si>
  <si>
    <t>Plasma Medicine</t>
  </si>
  <si>
    <t>1994-2009; 1990-1992</t>
  </si>
  <si>
    <t>10267735</t>
  </si>
  <si>
    <t>10519998</t>
  </si>
  <si>
    <t>Plasma Devices and Operations</t>
  </si>
  <si>
    <t>2508; 3104; 1500; 1600</t>
  </si>
  <si>
    <t>15728986</t>
  </si>
  <si>
    <t>02724324</t>
  </si>
  <si>
    <t>The Japan Society of Plasma Science and Nuclear Fusion Research (JSPF)</t>
  </si>
  <si>
    <t>18806821</t>
  </si>
  <si>
    <t>Plasma and Fusion Research</t>
  </si>
  <si>
    <t>2501; 3101; 2201</t>
  </si>
  <si>
    <t>25716182</t>
  </si>
  <si>
    <t>Plasma</t>
  </si>
  <si>
    <t>University of the Philippines, College of Mass Communication</t>
  </si>
  <si>
    <t>16562534</t>
  </si>
  <si>
    <t>Plaridel</t>
  </si>
  <si>
    <t>1108; 1110; 1105; 1107</t>
  </si>
  <si>
    <t>25722611</t>
  </si>
  <si>
    <t>Plants People Planet</t>
  </si>
  <si>
    <t>22237747</t>
  </si>
  <si>
    <t>Plants</t>
  </si>
  <si>
    <t>25756265</t>
  </si>
  <si>
    <t>Plant-Environment Interactions</t>
  </si>
  <si>
    <t>Centre de Cooperation Internationale en Recherche Agronomique Pour le Developpement</t>
  </si>
  <si>
    <t>Oleagineux</t>
  </si>
  <si>
    <t>12547670</t>
  </si>
  <si>
    <t>Plantations, Recherche, Developpement</t>
  </si>
  <si>
    <t>3002; 2707; 1605; 3003; 1602; 3004; 1313</t>
  </si>
  <si>
    <t>14390221</t>
  </si>
  <si>
    <t>00320943</t>
  </si>
  <si>
    <t>Planta Medica</t>
  </si>
  <si>
    <t>1110; 1102; 1314; 1303</t>
  </si>
  <si>
    <t>Sociedade Brasileira da Ciencia das Plantas Daninhas</t>
  </si>
  <si>
    <t>01008358</t>
  </si>
  <si>
    <t>Planta Daninha</t>
  </si>
  <si>
    <t>1311; 1110</t>
  </si>
  <si>
    <t>1947-2024; 1925-1945</t>
  </si>
  <si>
    <t>14322048</t>
  </si>
  <si>
    <t>00320935</t>
  </si>
  <si>
    <t>Planta</t>
  </si>
  <si>
    <t>American Institute of Chemical Engineers</t>
  </si>
  <si>
    <t>1982-1992</t>
  </si>
  <si>
    <t>02784513</t>
  </si>
  <si>
    <t>18059368</t>
  </si>
  <si>
    <t>12141178</t>
  </si>
  <si>
    <t>1314; 1110</t>
  </si>
  <si>
    <t>13653040</t>
  </si>
  <si>
    <t>01407791</t>
  </si>
  <si>
    <t>Plant, Cell and Environment</t>
  </si>
  <si>
    <t>Plant Genetic Resources: Characterisation and Utilisation</t>
  </si>
  <si>
    <t>09523863</t>
  </si>
  <si>
    <t>Plant Varieties and Seeds</t>
  </si>
  <si>
    <t>Bagladesh Association for Plant Tissue Culture &amp; Biotechnology (BAPTC &amp;B)</t>
  </si>
  <si>
    <t>2006-2017; 2002</t>
  </si>
  <si>
    <t>18173721</t>
  </si>
  <si>
    <t>Plant Tissue Culture and Biotechnology</t>
  </si>
  <si>
    <t>Oesterreichische Botanische Zeitschrift</t>
  </si>
  <si>
    <t>16156110</t>
  </si>
  <si>
    <t>03782697</t>
  </si>
  <si>
    <t>Plant Systematics and Evolution</t>
  </si>
  <si>
    <t>2667064X</t>
  </si>
  <si>
    <t>Plant Stress</t>
  </si>
  <si>
    <t>14421984</t>
  </si>
  <si>
    <t>0913557X</t>
  </si>
  <si>
    <t>Plant Species Biology</t>
  </si>
  <si>
    <t>Societa Italiana di Scienza della Vegetazione</t>
  </si>
  <si>
    <t>Fitosociologia</t>
  </si>
  <si>
    <t>22801855</t>
  </si>
  <si>
    <t>Plant Sociology</t>
  </si>
  <si>
    <t>15592316</t>
  </si>
  <si>
    <t>Plant Signaling and Behavior</t>
  </si>
  <si>
    <t>1110; 1301; 2303; 1105</t>
  </si>
  <si>
    <t>Horizon e-Publishing Group</t>
  </si>
  <si>
    <t>23481900</t>
  </si>
  <si>
    <t>Plant Science Today</t>
  </si>
  <si>
    <t>Plant Science</t>
  </si>
  <si>
    <t>03044211</t>
  </si>
  <si>
    <t>Plant Science Letters</t>
  </si>
  <si>
    <t>1102; 1311; 1110</t>
  </si>
  <si>
    <t>18732259</t>
  </si>
  <si>
    <t>01689452</t>
  </si>
  <si>
    <t>1110; 1300; 1102</t>
  </si>
  <si>
    <t>Japanese Society for Root Research</t>
  </si>
  <si>
    <t>18816754</t>
  </si>
  <si>
    <t>Plant Root</t>
  </si>
  <si>
    <t>21947961</t>
  </si>
  <si>
    <t>21947953</t>
  </si>
  <si>
    <t>18059341</t>
  </si>
  <si>
    <t>12122580</t>
  </si>
  <si>
    <t>Plant Protection Science</t>
  </si>
  <si>
    <t>1108; 2308; 2309; 1102</t>
  </si>
  <si>
    <t>Plant Protection Quarterly</t>
  </si>
  <si>
    <t>08152195</t>
  </si>
  <si>
    <t>1312; 3005; 1101; 2307; 1109; 2301</t>
  </si>
  <si>
    <t>Plant Protection Central Research Institute</t>
  </si>
  <si>
    <t>13088122</t>
  </si>
  <si>
    <t>04063597</t>
  </si>
  <si>
    <t>Plant Protection Bulletin (Turkey)</t>
  </si>
  <si>
    <t>1109; 1102</t>
  </si>
  <si>
    <t>Plant Protection Society of the Republic of China</t>
  </si>
  <si>
    <t>2008-2015; 1988</t>
  </si>
  <si>
    <t>0577750X</t>
  </si>
  <si>
    <t>Plant Protection Bulletin</t>
  </si>
  <si>
    <t>EScience Press</t>
  </si>
  <si>
    <t>26171287</t>
  </si>
  <si>
    <t>26171279</t>
  </si>
  <si>
    <t>Plant Protection</t>
  </si>
  <si>
    <t>13491008</t>
  </si>
  <si>
    <t>1343943X</t>
  </si>
  <si>
    <t>Plant Production Science</t>
  </si>
  <si>
    <t>1307; 1110; 1311; 1314; 1105</t>
  </si>
  <si>
    <t>Indian Journal of Plant Physiology</t>
  </si>
  <si>
    <t>26622548</t>
  </si>
  <si>
    <t>2662253X</t>
  </si>
  <si>
    <t>Plant Physiology Reports</t>
  </si>
  <si>
    <t>1110; 1102; 1311; 1312; 2303; 1107</t>
  </si>
  <si>
    <t>04120922</t>
  </si>
  <si>
    <t>1110; 1303; 1305</t>
  </si>
  <si>
    <t>Society for Plant Physiology and Biochemistry</t>
  </si>
  <si>
    <t>1997-2000; 1995; 1987-1990</t>
  </si>
  <si>
    <t>02543591</t>
  </si>
  <si>
    <t>Plant Physiology and Biochemistry</t>
  </si>
  <si>
    <t>1110; 1314; 1311</t>
  </si>
  <si>
    <t>1991-2024; 1989</t>
  </si>
  <si>
    <t>18732690</t>
  </si>
  <si>
    <t>09819428</t>
  </si>
  <si>
    <t>1110; 1311; 1314</t>
  </si>
  <si>
    <t>American Society of Plant Biologists</t>
  </si>
  <si>
    <t>1977-2024; 1975; 1965-1971</t>
  </si>
  <si>
    <t>15322548</t>
  </si>
  <si>
    <t>00320889</t>
  </si>
  <si>
    <t>Plant Physiology</t>
  </si>
  <si>
    <t>26436515</t>
  </si>
  <si>
    <t>Plant Phenomics</t>
  </si>
  <si>
    <t>25782703</t>
  </si>
  <si>
    <t>Plant Phenome Journal</t>
  </si>
  <si>
    <t>1110; 1109; 1102; 1101</t>
  </si>
  <si>
    <t>University of Guilan</t>
  </si>
  <si>
    <t>25386123</t>
  </si>
  <si>
    <t>23222409</t>
  </si>
  <si>
    <t>Plant Pest Research</t>
  </si>
  <si>
    <t>2006-2009; 2002</t>
  </si>
  <si>
    <t>18125425</t>
  </si>
  <si>
    <t>18125387</t>
  </si>
  <si>
    <t>Plant Pathology Journal</t>
  </si>
  <si>
    <t>20939280</t>
  </si>
  <si>
    <t>15982254</t>
  </si>
  <si>
    <t>13653059</t>
  </si>
  <si>
    <t>00320862</t>
  </si>
  <si>
    <t>Plant Pathology</t>
  </si>
  <si>
    <t>Southern Cross Publishing and Printing Pty Ltd</t>
  </si>
  <si>
    <t>18363644</t>
  </si>
  <si>
    <t>18360661</t>
  </si>
  <si>
    <t>Plant OMICS</t>
  </si>
  <si>
    <t>27731111</t>
  </si>
  <si>
    <t>Plant Nano Biology</t>
  </si>
  <si>
    <t>1110; 1312</t>
  </si>
  <si>
    <t>1556469X</t>
  </si>
  <si>
    <t>07359640</t>
  </si>
  <si>
    <t>Plant Molecular Biology Reporter</t>
  </si>
  <si>
    <t>1110; 1311; 1102</t>
  </si>
  <si>
    <t>15735028</t>
  </si>
  <si>
    <t>01674412</t>
  </si>
  <si>
    <t>Plant Molecular Biology</t>
  </si>
  <si>
    <t>1110; 1311; 1305</t>
  </si>
  <si>
    <t>17464811</t>
  </si>
  <si>
    <t>Plant Methods</t>
  </si>
  <si>
    <t>1307; 1110; 1311</t>
  </si>
  <si>
    <t>1365313X</t>
  </si>
  <si>
    <t>09607412</t>
  </si>
  <si>
    <t>Plant Journal</t>
  </si>
  <si>
    <t>Plant Management Network</t>
  </si>
  <si>
    <t>15351025</t>
  </si>
  <si>
    <t>Plant Health Progress</t>
  </si>
  <si>
    <t>1110; 1102; 1314</t>
  </si>
  <si>
    <t>1984-2024; 1982; 1967</t>
  </si>
  <si>
    <t>15735087</t>
  </si>
  <si>
    <t>01676903</t>
  </si>
  <si>
    <t>Plant Growth Regulation</t>
  </si>
  <si>
    <t>1110; 1102; 1311</t>
  </si>
  <si>
    <t>19403372</t>
  </si>
  <si>
    <t>Plant Genome</t>
  </si>
  <si>
    <t>1479263X</t>
  </si>
  <si>
    <t>14792621</t>
  </si>
  <si>
    <t>1110; 1311; 1305; 1303</t>
  </si>
  <si>
    <t>23524073</t>
  </si>
  <si>
    <t>Plant Gene</t>
  </si>
  <si>
    <t>1601; 1106</t>
  </si>
  <si>
    <t>15739104</t>
  </si>
  <si>
    <t>09219668</t>
  </si>
  <si>
    <t>1408; 2209</t>
  </si>
  <si>
    <t>Reed Business Information (Cahners)</t>
  </si>
  <si>
    <t>1994-2023; 1991; 1969-1988</t>
  </si>
  <si>
    <t>0032082X</t>
  </si>
  <si>
    <t>Plant Engineering</t>
  </si>
  <si>
    <t>Society of Operations Engineers</t>
  </si>
  <si>
    <t>1998-2018; 1994-1996; 1985; 1973-1975; 1970-1971</t>
  </si>
  <si>
    <t>00320838</t>
  </si>
  <si>
    <t>Plant Engineer</t>
  </si>
  <si>
    <t>Societe Royale de Botanique de Belgique</t>
  </si>
  <si>
    <t>Belgian Journal of Botany</t>
  </si>
  <si>
    <t>20323921</t>
  </si>
  <si>
    <t>20323913</t>
  </si>
  <si>
    <t>17551668</t>
  </si>
  <si>
    <t>17550874</t>
  </si>
  <si>
    <t>Plant Ecology and Diversity</t>
  </si>
  <si>
    <t>1997-2024; 1986</t>
  </si>
  <si>
    <t>15735052</t>
  </si>
  <si>
    <t>13850237</t>
  </si>
  <si>
    <t>KeAi Publishing Communications Ltd.</t>
  </si>
  <si>
    <t>24682659</t>
  </si>
  <si>
    <t>20962703</t>
  </si>
  <si>
    <t>Plant Diversity</t>
  </si>
  <si>
    <t>American Phytopathological Society</t>
  </si>
  <si>
    <t>01912917</t>
  </si>
  <si>
    <t>Plant Disease</t>
  </si>
  <si>
    <t>24754455</t>
  </si>
  <si>
    <t>Plant Direct</t>
  </si>
  <si>
    <t>1307; 1303; 1110; 1312; 1305</t>
  </si>
  <si>
    <t>25903462</t>
  </si>
  <si>
    <t>Plant Communications</t>
  </si>
  <si>
    <t>15735044</t>
  </si>
  <si>
    <t>01676857</t>
  </si>
  <si>
    <t>Plant Cell, Tissue and Organ Culture</t>
  </si>
  <si>
    <t>1432203X</t>
  </si>
  <si>
    <t>07217714</t>
  </si>
  <si>
    <t>Plant Cell Reports</t>
  </si>
  <si>
    <t>1307; 1110; 1311; 1312</t>
  </si>
  <si>
    <t>2018-2019; 2013-2014; 2005-2010</t>
  </si>
  <si>
    <t>18611362</t>
  </si>
  <si>
    <t>18611370</t>
  </si>
  <si>
    <t>Plant Cell Monographs</t>
  </si>
  <si>
    <t>1108; 1305</t>
  </si>
  <si>
    <t>Society for Biology and Biotechnology</t>
  </si>
  <si>
    <t>2014-2021; 2002-2012</t>
  </si>
  <si>
    <t>09722025</t>
  </si>
  <si>
    <t>Plant Cell Biotechnology and Molecular Biology</t>
  </si>
  <si>
    <t>1532298X</t>
  </si>
  <si>
    <t>10404651</t>
  </si>
  <si>
    <t>Plant Cell</t>
  </si>
  <si>
    <t>2021-2022; 2019; 2011-2015; 1995</t>
  </si>
  <si>
    <t>07302207</t>
  </si>
  <si>
    <t>Plant Breeding Reviews</t>
  </si>
  <si>
    <t>Korean Society of Breeding Science</t>
  </si>
  <si>
    <t>2018-2023; 2015</t>
  </si>
  <si>
    <t>22879366</t>
  </si>
  <si>
    <t>22879358</t>
  </si>
  <si>
    <t>Plant Breeding and Biotechnology</t>
  </si>
  <si>
    <t>1986-2024; 1964</t>
  </si>
  <si>
    <t>14390523</t>
  </si>
  <si>
    <t>01799541</t>
  </si>
  <si>
    <t>Plant Breeding</t>
  </si>
  <si>
    <t>18635474</t>
  </si>
  <si>
    <t>18635466</t>
  </si>
  <si>
    <t>Plant Biotechnology Reports</t>
  </si>
  <si>
    <t>1110; 1102; 1305</t>
  </si>
  <si>
    <t>14677652</t>
  </si>
  <si>
    <t>14677644</t>
  </si>
  <si>
    <t>Plant Biotechnology Journal</t>
  </si>
  <si>
    <t>Japanese Society for Plant Cell and Molecular Biology</t>
  </si>
  <si>
    <t>13476114</t>
  </si>
  <si>
    <t>13424580</t>
  </si>
  <si>
    <t>Plant Biotechnology</t>
  </si>
  <si>
    <t>Giornale Botanico Italiano</t>
  </si>
  <si>
    <t>1997-2024; 1993</t>
  </si>
  <si>
    <t>17245575</t>
  </si>
  <si>
    <t>11263504</t>
  </si>
  <si>
    <t>Plant Biosystems</t>
  </si>
  <si>
    <t>Acta Botanica Neerlandica</t>
  </si>
  <si>
    <t>Botanica Acta</t>
  </si>
  <si>
    <t>Berichte der Deutschen Botanischen Gesellschaft</t>
  </si>
  <si>
    <t>14388677</t>
  </si>
  <si>
    <t>14358603</t>
  </si>
  <si>
    <t>Plant Biology</t>
  </si>
  <si>
    <t>Plant Archives</t>
  </si>
  <si>
    <t>25816063</t>
  </si>
  <si>
    <t>09725210</t>
  </si>
  <si>
    <t>15735036</t>
  </si>
  <si>
    <t>0032079X</t>
  </si>
  <si>
    <t>Plant and Soil</t>
  </si>
  <si>
    <t>W. Szafer Institute of Botany, Polish Academy of Sciences</t>
  </si>
  <si>
    <t>25447459</t>
  </si>
  <si>
    <t>1307; 1110; 1314</t>
  </si>
  <si>
    <t>14719053</t>
  </si>
  <si>
    <t>00320781</t>
  </si>
  <si>
    <t>Plant and Cell Physiology</t>
  </si>
  <si>
    <t>1470000X</t>
  </si>
  <si>
    <t>14649357</t>
  </si>
  <si>
    <t>Planning Theory and Practice</t>
  </si>
  <si>
    <t>17413052</t>
  </si>
  <si>
    <t>14730952</t>
  </si>
  <si>
    <t>Planning Theory</t>
  </si>
  <si>
    <t>A G M Publishing Ltd.</t>
  </si>
  <si>
    <t>01119435</t>
  </si>
  <si>
    <t>13600583</t>
  </si>
  <si>
    <t>02697459</t>
  </si>
  <si>
    <t>Planning Practice and Research</t>
  </si>
  <si>
    <t>14664518</t>
  </si>
  <si>
    <t>02665433</t>
  </si>
  <si>
    <t>Planning Perspectives</t>
  </si>
  <si>
    <t>1900; 1507; 2300; 2308; 2312; 3305</t>
  </si>
  <si>
    <t>Journal of Environmental Planning and Management</t>
  </si>
  <si>
    <t>1966-1991; 1964; 1948-1962</t>
  </si>
  <si>
    <t>00320714</t>
  </si>
  <si>
    <t>Planning Outlook</t>
  </si>
  <si>
    <t>Malaysian Institute Of Planners</t>
  </si>
  <si>
    <t>01280945</t>
  </si>
  <si>
    <t>16756215</t>
  </si>
  <si>
    <t>Planning Malaysia</t>
  </si>
  <si>
    <t>2004-2014</t>
  </si>
  <si>
    <t>15568601</t>
  </si>
  <si>
    <t>15480755</t>
  </si>
  <si>
    <t>Planning and Environmental Law</t>
  </si>
  <si>
    <t>American Planning Association</t>
  </si>
  <si>
    <t>2022-2023; 1992-2018; 1989-1990</t>
  </si>
  <si>
    <t>21691908</t>
  </si>
  <si>
    <t>10407340</t>
  </si>
  <si>
    <t>Planning Advisory Service Memo</t>
  </si>
  <si>
    <t>Planning (APA)</t>
  </si>
  <si>
    <t>1998-2024; 1984; 1979-1982</t>
  </si>
  <si>
    <t>00012610</t>
  </si>
  <si>
    <t>Planning</t>
  </si>
  <si>
    <t>International Planned Parenthood Federation</t>
  </si>
  <si>
    <t>03076857</t>
  </si>
  <si>
    <t>Planned parenthood challenges / International Planned Parenthood Federation</t>
  </si>
  <si>
    <t>Plankton Society of Japan</t>
  </si>
  <si>
    <t>13430874</t>
  </si>
  <si>
    <t>Plankton Biology and Ecology</t>
  </si>
  <si>
    <t>2303; 1104; 1105; 1910</t>
  </si>
  <si>
    <t>18808247</t>
  </si>
  <si>
    <t>Plankton and Benthos Research</t>
  </si>
  <si>
    <t>1912; 1901; 1908; 3103</t>
  </si>
  <si>
    <t>26323338</t>
  </si>
  <si>
    <t>Planetary Science Journal</t>
  </si>
  <si>
    <t>00320633</t>
  </si>
  <si>
    <t>Planetary and Space Science</t>
  </si>
  <si>
    <t>Natural Environment Research Council</t>
  </si>
  <si>
    <t>NERC News</t>
  </si>
  <si>
    <t>14792605</t>
  </si>
  <si>
    <t>Planet Earth</t>
  </si>
  <si>
    <t>Maggioli S.p.a.</t>
  </si>
  <si>
    <t>26117487</t>
  </si>
  <si>
    <t>25317644</t>
  </si>
  <si>
    <t>Plan Journal</t>
  </si>
  <si>
    <t>Canadian Institute of Planners</t>
  </si>
  <si>
    <t>2021-2022; 1996-2012; 1981-1987</t>
  </si>
  <si>
    <t>00320544</t>
  </si>
  <si>
    <t>Plan Canada</t>
  </si>
  <si>
    <t>14740087</t>
  </si>
  <si>
    <t>09611371</t>
  </si>
  <si>
    <t>Plainsong and Medieval Music</t>
  </si>
  <si>
    <t>1996-2024; 1989; 1984-1986; 1978-1982; 1972-1973</t>
  </si>
  <si>
    <t>00320447</t>
  </si>
  <si>
    <t>Plains Anthropologist</t>
  </si>
  <si>
    <t>Design History Foundation</t>
  </si>
  <si>
    <t>2002-2009; 1987-1989; 1984-1985</t>
  </si>
  <si>
    <t>07310455</t>
  </si>
  <si>
    <t>Places</t>
  </si>
  <si>
    <t>1309; 2743; 2729</t>
  </si>
  <si>
    <t>15323102</t>
  </si>
  <si>
    <t>01434004</t>
  </si>
  <si>
    <t>Placenta</t>
  </si>
  <si>
    <t>17518059</t>
  </si>
  <si>
    <t>17518040</t>
  </si>
  <si>
    <t>Place Branding and Public Diplomacy</t>
  </si>
  <si>
    <t>1705; 1706; 3304; 1710</t>
  </si>
  <si>
    <t>Universidad de Sevilla</t>
  </si>
  <si>
    <t>21717966</t>
  </si>
  <si>
    <t>11338482</t>
  </si>
  <si>
    <t>Pixel-Bit, Revista de Medios y Educacion</t>
  </si>
  <si>
    <t>15737403</t>
  </si>
  <si>
    <t>1386341X</t>
  </si>
  <si>
    <t>Pituitary</t>
  </si>
  <si>
    <t>1973-2004; 1969-1971</t>
  </si>
  <si>
    <t>00320293</t>
  </si>
  <si>
    <t>Pit and Quarry</t>
  </si>
  <si>
    <t>3306; 3307</t>
  </si>
  <si>
    <t>Institut de Recherche Robert-Sauve en Sante et en Securite du Travail</t>
  </si>
  <si>
    <t>14819384</t>
  </si>
  <si>
    <t>PISTES</t>
  </si>
  <si>
    <t>23095628</t>
  </si>
  <si>
    <t>00231207</t>
  </si>
  <si>
    <t>Pirogov Russian Journal of Surgery</t>
  </si>
  <si>
    <t>1901; 2309; 2301; 2303; 3305; 1105</t>
  </si>
  <si>
    <t>2004-2023; 1981-2002; 1973</t>
  </si>
  <si>
    <t>19884281</t>
  </si>
  <si>
    <t>03732568</t>
  </si>
  <si>
    <t>Pirineos</t>
  </si>
  <si>
    <t>1405; 2210; 1508</t>
  </si>
  <si>
    <t>Scientific Surveys Ltd.</t>
  </si>
  <si>
    <t>Pipeline World</t>
  </si>
  <si>
    <t>PIPELINE INDUSTRIES GUILD J.</t>
  </si>
  <si>
    <t>1969-2003</t>
  </si>
  <si>
    <t>0032020X</t>
  </si>
  <si>
    <t>Pipes and Pipelines International</t>
  </si>
  <si>
    <t>1405; 1508; 2210</t>
  </si>
  <si>
    <t>14713101</t>
  </si>
  <si>
    <t>14709252</t>
  </si>
  <si>
    <t>Pipeline Report</t>
  </si>
  <si>
    <t>03083098</t>
  </si>
  <si>
    <t>2102; 2506; 2210; 2211</t>
  </si>
  <si>
    <t>Oildom Publishing Co. of Texas Inc.</t>
  </si>
  <si>
    <t>PIPELINE</t>
  </si>
  <si>
    <t>1994-2018; 1970-1991</t>
  </si>
  <si>
    <t>00320188</t>
  </si>
  <si>
    <t>Pipeline and Gas Journal</t>
  </si>
  <si>
    <t>1987-1990; 1984-1985; 1981; 1979</t>
  </si>
  <si>
    <t>01484443</t>
  </si>
  <si>
    <t>Pipe Line and Gas Industry</t>
  </si>
  <si>
    <t>1994; 1970-1990</t>
  </si>
  <si>
    <t>00320145</t>
  </si>
  <si>
    <t>PIPE LINE INDUSTRY</t>
  </si>
  <si>
    <t>10798765</t>
  </si>
  <si>
    <t>Pioneer America Society</t>
  </si>
  <si>
    <t>Material Culture</t>
  </si>
  <si>
    <t>00320005</t>
  </si>
  <si>
    <t>Pioneer America</t>
  </si>
  <si>
    <t>Paper Industry Management Association</t>
  </si>
  <si>
    <t>PIMA magazine</t>
  </si>
  <si>
    <t>American papermaker</t>
  </si>
  <si>
    <t>1093670X</t>
  </si>
  <si>
    <t>PIMA</t>
  </si>
  <si>
    <t>10464352</t>
  </si>
  <si>
    <t>Native Counselling Services of Alberta</t>
  </si>
  <si>
    <t>1979-1990</t>
  </si>
  <si>
    <t>01611364</t>
  </si>
  <si>
    <t>20555784</t>
  </si>
  <si>
    <t>Pilot and Feasibility Studies</t>
  </si>
  <si>
    <t>Potsdam Institute for Climate Impact Research</t>
  </si>
  <si>
    <t>2014-2015; 1995-2012</t>
  </si>
  <si>
    <t>18651291</t>
  </si>
  <si>
    <t>14360179</t>
  </si>
  <si>
    <t>PIK Report</t>
  </si>
  <si>
    <t>1307; 1308; 1309; 1110; 1102</t>
  </si>
  <si>
    <t>Pigment Cell and Melanoma Research</t>
  </si>
  <si>
    <t>1987-2007</t>
  </si>
  <si>
    <t>16000749</t>
  </si>
  <si>
    <t>08935785</t>
  </si>
  <si>
    <t>Pigment Cell Research</t>
  </si>
  <si>
    <t>2708; 1300; 2730</t>
  </si>
  <si>
    <t>1755148X</t>
  </si>
  <si>
    <t>17551471</t>
  </si>
  <si>
    <t>2505; 2508</t>
  </si>
  <si>
    <t>03699420</t>
  </si>
  <si>
    <t>Pigment and Resin Technology</t>
  </si>
  <si>
    <t>2450646X</t>
  </si>
  <si>
    <t>17301912</t>
  </si>
  <si>
    <t>Pielegniarstwo XXI Wieku</t>
  </si>
  <si>
    <t>15788830</t>
  </si>
  <si>
    <t>02139251</t>
  </si>
  <si>
    <t>Piel</t>
  </si>
  <si>
    <t>Pakistan Institute of Development Economics</t>
  </si>
  <si>
    <t>2005-2023; 2003; 2000-2001</t>
  </si>
  <si>
    <t>00788228</t>
  </si>
  <si>
    <t>PIDE Working Papers</t>
  </si>
  <si>
    <t>10991573</t>
  </si>
  <si>
    <t>0951418X</t>
  </si>
  <si>
    <t>Phytotherapy Research</t>
  </si>
  <si>
    <t>2707; 2742; 2736; 1110</t>
  </si>
  <si>
    <t>V.I. Vernadsky Taurida National University</t>
  </si>
  <si>
    <t>25229680</t>
  </si>
  <si>
    <t>Phytotherapy Journal</t>
  </si>
  <si>
    <t>16286847</t>
  </si>
  <si>
    <t>Phytotherapie Europeenne</t>
  </si>
  <si>
    <t>17652847</t>
  </si>
  <si>
    <t>16248597</t>
  </si>
  <si>
    <t>Phytotherapie</t>
  </si>
  <si>
    <t>11793163</t>
  </si>
  <si>
    <t>11793155</t>
  </si>
  <si>
    <t>Phytotaxa</t>
  </si>
  <si>
    <t>Phytoprotection, IRDA</t>
  </si>
  <si>
    <t>2015; 1996-2010; 1993-1994</t>
  </si>
  <si>
    <t>00319511</t>
  </si>
  <si>
    <t>Phytoprotection</t>
  </si>
  <si>
    <t>1110; 1311; 1301; 1314</t>
  </si>
  <si>
    <t>25244167</t>
  </si>
  <si>
    <t>20965362</t>
  </si>
  <si>
    <t>Phytopathology Research</t>
  </si>
  <si>
    <t>1993-2024; 1977-1989; 1974-1975; 1965-1971; 1946-1948</t>
  </si>
  <si>
    <t>19437684</t>
  </si>
  <si>
    <t>0031949X</t>
  </si>
  <si>
    <t>Phytopathology</t>
  </si>
  <si>
    <t>15932095</t>
  </si>
  <si>
    <t>00319465</t>
  </si>
  <si>
    <t>Phytopathologia Mediterranea</t>
  </si>
  <si>
    <t>2725; 1307; 2726; 1105; 2405</t>
  </si>
  <si>
    <t>Technology Society of Basic and Applied Sciences</t>
  </si>
  <si>
    <t>22494677</t>
  </si>
  <si>
    <t>22494669</t>
  </si>
  <si>
    <t>Phytopathogenic Mollicutes</t>
  </si>
  <si>
    <t>1109; 1110</t>
  </si>
  <si>
    <t>03342123</t>
  </si>
  <si>
    <t>Phytoparasitica</t>
  </si>
  <si>
    <t>1303; 1314; 1110</t>
  </si>
  <si>
    <t>2006-2024; 1996-2000; 1984</t>
  </si>
  <si>
    <t>18515657</t>
  </si>
  <si>
    <t>00319457</t>
  </si>
  <si>
    <t>Phyton-International Journal of Experimental Botany</t>
  </si>
  <si>
    <t>1110; 1105; 1314; 2306</t>
  </si>
  <si>
    <t>00792047</t>
  </si>
  <si>
    <t>Phyton - Annales Rei Botanicae</t>
  </si>
  <si>
    <t>International Society of Plant Morphologists</t>
  </si>
  <si>
    <t>2018; 2015-2016; 1996-2013</t>
  </si>
  <si>
    <t>00319449</t>
  </si>
  <si>
    <t>Phytomorphology: An International Journal of Plant Morphology</t>
  </si>
  <si>
    <t>2707; 3000</t>
  </si>
  <si>
    <t>26670313</t>
  </si>
  <si>
    <t>Phytomedicine Plus</t>
  </si>
  <si>
    <t>3002; 2707; 3004; 1313; 3003</t>
  </si>
  <si>
    <t>1618095X</t>
  </si>
  <si>
    <t>09447113</t>
  </si>
  <si>
    <t>Phytomedicine</t>
  </si>
  <si>
    <t>Society of Phytomedica</t>
  </si>
  <si>
    <t>Indian Journal of Indigenous Medicines</t>
  </si>
  <si>
    <t>09723293</t>
  </si>
  <si>
    <t>Phytomedica</t>
  </si>
  <si>
    <t>13142003</t>
  </si>
  <si>
    <t>13142011</t>
  </si>
  <si>
    <t>PhytoKeys</t>
  </si>
  <si>
    <t>1996-2023; 1989; 1987</t>
  </si>
  <si>
    <t>23637153</t>
  </si>
  <si>
    <t>0340269X</t>
  </si>
  <si>
    <t>Phytocoenologia</t>
  </si>
  <si>
    <t>1572980X</t>
  </si>
  <si>
    <t>15687767</t>
  </si>
  <si>
    <t>Phytochemistry Reviews</t>
  </si>
  <si>
    <t>1102; 1305; 1303; 1110</t>
  </si>
  <si>
    <t>18767486</t>
  </si>
  <si>
    <t>18743900</t>
  </si>
  <si>
    <t>Phytochemistry Letters</t>
  </si>
  <si>
    <t>1312; 1110; 1303; 1108</t>
  </si>
  <si>
    <t>18733700</t>
  </si>
  <si>
    <t>00319422</t>
  </si>
  <si>
    <t>Phytochemistry</t>
  </si>
  <si>
    <t>2707; 1313; 3002; 1106; 1303; 1602; 1110</t>
  </si>
  <si>
    <t>10991565</t>
  </si>
  <si>
    <t>09580344</t>
  </si>
  <si>
    <t>Phytochemical Analysis</t>
  </si>
  <si>
    <t>1110; 1102; 1312; 2303; 1105</t>
  </si>
  <si>
    <t>24712906</t>
  </si>
  <si>
    <t>Phytobiomes Journal</t>
  </si>
  <si>
    <t>2015; 2013; 2011; 2004-2008; 2002; 1991-2000; 1982-1984</t>
  </si>
  <si>
    <t>00319414</t>
  </si>
  <si>
    <t>Physis; rivista internazionale di storia della scienza</t>
  </si>
  <si>
    <t>Institute de Medicina Social da UERJ</t>
  </si>
  <si>
    <t>2008-2023; 1969-1984</t>
  </si>
  <si>
    <t>18094481</t>
  </si>
  <si>
    <t>01037331</t>
  </si>
  <si>
    <t>Physis</t>
  </si>
  <si>
    <t>Physiotherapy Practice</t>
  </si>
  <si>
    <t>15325040</t>
  </si>
  <si>
    <t>09593985</t>
  </si>
  <si>
    <t>Physiotherapy Theory and Practice</t>
  </si>
  <si>
    <t>Singapore Physiotherapy Association</t>
  </si>
  <si>
    <t>2010; 1999-2008</t>
  </si>
  <si>
    <t>02191091</t>
  </si>
  <si>
    <t>Physiotherapy Singapore</t>
  </si>
  <si>
    <t>14712865</t>
  </si>
  <si>
    <t>13582267</t>
  </si>
  <si>
    <t>Physiotherapy Research International</t>
  </si>
  <si>
    <t>Wroclaw University of Health and Sport Sciences</t>
  </si>
  <si>
    <t>Fizjoterapia</t>
  </si>
  <si>
    <t>25444395</t>
  </si>
  <si>
    <t>Physiotherapy Quarterly</t>
  </si>
  <si>
    <t>3609; 2742; 2732; 3612</t>
  </si>
  <si>
    <t>22130691</t>
  </si>
  <si>
    <t>22130683</t>
  </si>
  <si>
    <t>Physiotherapy Practice and Research</t>
  </si>
  <si>
    <t>1985-1989</t>
  </si>
  <si>
    <t>02666154</t>
  </si>
  <si>
    <t>Physiotherapy in Sport</t>
  </si>
  <si>
    <t>09540741</t>
  </si>
  <si>
    <t>2009-2024; 1973-1995</t>
  </si>
  <si>
    <t>03000508</t>
  </si>
  <si>
    <t>Physiotherapy Canada. Physiotherapie Canada</t>
  </si>
  <si>
    <t>18731465</t>
  </si>
  <si>
    <t>00319406</t>
  </si>
  <si>
    <t>Physiotherapy (United Kingdom)</t>
  </si>
  <si>
    <t>2737; 3612; 2732; 2707</t>
  </si>
  <si>
    <t>Acta Physiologica Hungarica</t>
  </si>
  <si>
    <t>2498602X</t>
  </si>
  <si>
    <t>Physiology International</t>
  </si>
  <si>
    <t>3004; 1314</t>
  </si>
  <si>
    <t>Neuroscience Research Center</t>
  </si>
  <si>
    <t>24765244</t>
  </si>
  <si>
    <t>24765236</t>
  </si>
  <si>
    <t>Physiology and Pharmacology (Iran)</t>
  </si>
  <si>
    <t>1110; 1312; 1314</t>
  </si>
  <si>
    <t>09740430</t>
  </si>
  <si>
    <t>09715894</t>
  </si>
  <si>
    <t>Physiology and Molecular Biology of Plants</t>
  </si>
  <si>
    <t>3205; 2802</t>
  </si>
  <si>
    <t>1873507X</t>
  </si>
  <si>
    <t>00319384</t>
  </si>
  <si>
    <t>Physiology and Behavior</t>
  </si>
  <si>
    <t>News in Physiological Sciences</t>
  </si>
  <si>
    <t>15489221</t>
  </si>
  <si>
    <t>15489213</t>
  </si>
  <si>
    <t>Physiology</t>
  </si>
  <si>
    <t>00319376</t>
  </si>
  <si>
    <t>Physiologist</t>
  </si>
  <si>
    <t>2737; 1310; 1103; 1314</t>
  </si>
  <si>
    <t>Physiological and Biochemical Zoology</t>
  </si>
  <si>
    <t>1989-1998; 1985; 1982; 1973-1975; 1946-1951</t>
  </si>
  <si>
    <t>0031935X</t>
  </si>
  <si>
    <t>Physiological Zoology</t>
  </si>
  <si>
    <t>2737; 1312; 1314</t>
  </si>
  <si>
    <t>15221210</t>
  </si>
  <si>
    <t>00319333</t>
  </si>
  <si>
    <t>Physiological Reviews</t>
  </si>
  <si>
    <t>Physiologia Bohemoslovaca</t>
  </si>
  <si>
    <t>18029973</t>
  </si>
  <si>
    <t>08628408</t>
  </si>
  <si>
    <t>Physiological Research</t>
  </si>
  <si>
    <t>2051817X</t>
  </si>
  <si>
    <t>Physiological Reports</t>
  </si>
  <si>
    <t>00905046</t>
  </si>
  <si>
    <t>Physiological and Molecular Plant Pathology</t>
  </si>
  <si>
    <t>1982-1985; 1971-1980</t>
  </si>
  <si>
    <t>00484059</t>
  </si>
  <si>
    <t>Physiological Plant Pathology</t>
  </si>
  <si>
    <t>2737; 2204; 1314; 1304</t>
  </si>
  <si>
    <t>Clinical Physics and Physiological Measurement</t>
  </si>
  <si>
    <t>13616579</t>
  </si>
  <si>
    <t>09673334</t>
  </si>
  <si>
    <t>Physiological Measurement</t>
  </si>
  <si>
    <t>1311; 1314</t>
  </si>
  <si>
    <t>15312267</t>
  </si>
  <si>
    <t>10948341</t>
  </si>
  <si>
    <t>Physiological Genomics</t>
  </si>
  <si>
    <t>1109; 1105; 1314</t>
  </si>
  <si>
    <t>13653032</t>
  </si>
  <si>
    <t>03076962</t>
  </si>
  <si>
    <t>Physiological Entomology</t>
  </si>
  <si>
    <t>1607; 1304; 1314; 1303</t>
  </si>
  <si>
    <t>Pacific Press Inc.</t>
  </si>
  <si>
    <t>Physiological chemistry and physics</t>
  </si>
  <si>
    <t>2014; 2011-2012; 1983-2008</t>
  </si>
  <si>
    <t>07486642</t>
  </si>
  <si>
    <t>Physiological Chemistry and Physics and Medical NMR</t>
  </si>
  <si>
    <t>Pacific Publishing Company</t>
  </si>
  <si>
    <t>1972-1983</t>
  </si>
  <si>
    <t>00319325</t>
  </si>
  <si>
    <t>10961178</t>
  </si>
  <si>
    <t>08855765</t>
  </si>
  <si>
    <t>1103; 1303; 1314</t>
  </si>
  <si>
    <t>15375293</t>
  </si>
  <si>
    <t>15222152</t>
  </si>
  <si>
    <t>1314; 1110; 1311; 1307</t>
  </si>
  <si>
    <t>13993054</t>
  </si>
  <si>
    <t>00319317</t>
  </si>
  <si>
    <t>Physiologia Plantarum</t>
  </si>
  <si>
    <t>Chekhoslovatskaia fiziologiia</t>
  </si>
  <si>
    <t>1961-1990; 1956</t>
  </si>
  <si>
    <t>03699463</t>
  </si>
  <si>
    <t>2309; 2312; 1904; 2303</t>
  </si>
  <si>
    <t>Claude Martin</t>
  </si>
  <si>
    <t>1958573X</t>
  </si>
  <si>
    <t>Physio-Geo</t>
  </si>
  <si>
    <t>Medizinisch Literarische Verlagsgesellschaft mbH</t>
  </si>
  <si>
    <t>Arztezeitschrift fur Naturheilverfahren</t>
  </si>
  <si>
    <t>1978-1980</t>
  </si>
  <si>
    <t>00319287</t>
  </si>
  <si>
    <t>Physikalische Medizin und Rehabilitation</t>
  </si>
  <si>
    <t>1439085X</t>
  </si>
  <si>
    <t>09406689</t>
  </si>
  <si>
    <t>14684780</t>
  </si>
  <si>
    <t>10637869</t>
  </si>
  <si>
    <t>Physics-Uspekhi</t>
  </si>
  <si>
    <t>Physics in Technology</t>
  </si>
  <si>
    <t>Physics Bulletin</t>
  </si>
  <si>
    <t>20587058</t>
  </si>
  <si>
    <t>09538585</t>
  </si>
  <si>
    <t>Physics World</t>
  </si>
  <si>
    <t>00319228</t>
  </si>
  <si>
    <t>Physics Today</t>
  </si>
  <si>
    <t>1996-2024; 1983</t>
  </si>
  <si>
    <t>19434928</t>
  </si>
  <si>
    <t>0031921X</t>
  </si>
  <si>
    <t>Physics Teacher</t>
  </si>
  <si>
    <t>20902239</t>
  </si>
  <si>
    <t>20902220</t>
  </si>
  <si>
    <t>Computer Physics Reports</t>
  </si>
  <si>
    <t>03701573</t>
  </si>
  <si>
    <t>Physics Reports</t>
  </si>
  <si>
    <t>26660326</t>
  </si>
  <si>
    <t>Physics Open</t>
  </si>
  <si>
    <t>1934807X</t>
  </si>
  <si>
    <t>1541308X</t>
  </si>
  <si>
    <t>Physics of Wave Phenomena</t>
  </si>
  <si>
    <t>10906460</t>
  </si>
  <si>
    <t>10637834</t>
  </si>
  <si>
    <t>1912; 3103; 3101; 1908</t>
  </si>
  <si>
    <t>00319201</t>
  </si>
  <si>
    <t>Physics of the Earth and Planetary Interiors</t>
  </si>
  <si>
    <t>22126864</t>
  </si>
  <si>
    <t>Physics of the Dark Universe</t>
  </si>
  <si>
    <t>Physics of Fluids B</t>
  </si>
  <si>
    <t>10897674</t>
  </si>
  <si>
    <t>1070664X</t>
  </si>
  <si>
    <t>Physics of Plasmas</t>
  </si>
  <si>
    <t>2741; 3106; 3107; 3108</t>
  </si>
  <si>
    <t>15318567</t>
  </si>
  <si>
    <t>15474771</t>
  </si>
  <si>
    <t>Physics of Particles and Nuclei Letters</t>
  </si>
  <si>
    <t>15318559</t>
  </si>
  <si>
    <t>10637796</t>
  </si>
  <si>
    <t>Physics of Particles and Nuclei</t>
  </si>
  <si>
    <t>2505; 3104</t>
  </si>
  <si>
    <t>1996-2023; 1970-1991</t>
  </si>
  <si>
    <t>15556190</t>
  </si>
  <si>
    <t>0031918X</t>
  </si>
  <si>
    <t>Physics of Metals and Metallography</t>
  </si>
  <si>
    <t>Metal Physics and Advanced Technologies</t>
  </si>
  <si>
    <t>1981-1984; 1973</t>
  </si>
  <si>
    <t>02759144</t>
  </si>
  <si>
    <t>Physics of Metals (English Translation of Metallofizika)</t>
  </si>
  <si>
    <t>3101; 3104; 2504</t>
  </si>
  <si>
    <t>VSV Co Ltd</t>
  </si>
  <si>
    <t>02043467</t>
  </si>
  <si>
    <t>Physics of Low-Dimensional Structures</t>
  </si>
  <si>
    <t>1100; 3100; 1702</t>
  </si>
  <si>
    <t>18731457</t>
  </si>
  <si>
    <t>15710645</t>
  </si>
  <si>
    <t>Physics of Life Reviews</t>
  </si>
  <si>
    <t>Physics of Fluids</t>
  </si>
  <si>
    <t>08998213</t>
  </si>
  <si>
    <t>Physics of fluids. A, Fluid dynamics</t>
  </si>
  <si>
    <t>1507; 3100; 2211; 3104; 2206</t>
  </si>
  <si>
    <t>08998221</t>
  </si>
  <si>
    <t>2210; 1507; 3104; 2206; 2211</t>
  </si>
  <si>
    <t>1994-2024; 1958-1988</t>
  </si>
  <si>
    <t>10897666</t>
  </si>
  <si>
    <t>10706631</t>
  </si>
  <si>
    <t>1992; 1983-1988; 1981; 1979; 1972-1976; 1967-1970; 1965</t>
  </si>
  <si>
    <t>00319171</t>
  </si>
  <si>
    <t>1562692X</t>
  </si>
  <si>
    <t>10637788</t>
  </si>
  <si>
    <t>Physics of Atomic Nuclei</t>
  </si>
  <si>
    <t>Physics Letters</t>
  </si>
  <si>
    <t>03702693</t>
  </si>
  <si>
    <t>Physics Letters, Section B: Nuclear, Elementary Particle and High-Energy Physics</t>
  </si>
  <si>
    <t>1967-2024; 1965; 1963</t>
  </si>
  <si>
    <t>03759601</t>
  </si>
  <si>
    <t>Physics Letters, Section A: General, Atomic and Solid State Physics</t>
  </si>
  <si>
    <t>18732410</t>
  </si>
  <si>
    <t>00319163</t>
  </si>
  <si>
    <t>3100; 2200</t>
  </si>
  <si>
    <t>03054624</t>
  </si>
  <si>
    <t>3100; 1202</t>
  </si>
  <si>
    <t>14226960</t>
  </si>
  <si>
    <t>14226944</t>
  </si>
  <si>
    <t>Physics in Perspective</t>
  </si>
  <si>
    <t>13616560</t>
  </si>
  <si>
    <t>00319155</t>
  </si>
  <si>
    <t>Physics in Medicine and Biology</t>
  </si>
  <si>
    <t>2741; 3105; 1304</t>
  </si>
  <si>
    <t>23524510</t>
  </si>
  <si>
    <t>Physics in Medicine</t>
  </si>
  <si>
    <t>Physics Essays Publication</t>
  </si>
  <si>
    <t>08361398</t>
  </si>
  <si>
    <t>Physics Essays</t>
  </si>
  <si>
    <t>00319120</t>
  </si>
  <si>
    <t>Physics Education</t>
  </si>
  <si>
    <t>1989; 1987; 1982-1985; 1978-1979; 1974</t>
  </si>
  <si>
    <t>00319112</t>
  </si>
  <si>
    <t>24056316</t>
  </si>
  <si>
    <t>Physics and Imaging in Radiation Oncology</t>
  </si>
  <si>
    <t>Physics and Chemistry of the Earth</t>
  </si>
  <si>
    <t>14641917</t>
  </si>
  <si>
    <t>Physics and Chemistry of the Earth, Part C: Solar, Terrestrial and Planetary Science</t>
  </si>
  <si>
    <t>14641909</t>
  </si>
  <si>
    <t>Physics and Chemistry of the Earth, Part B: Hydrology, Oceans and Atmosphere</t>
  </si>
  <si>
    <t>14641895</t>
  </si>
  <si>
    <t>Physics and Chemistry of the Earth, Part A: Solid Earth and Geodesy</t>
  </si>
  <si>
    <t>1908; 1906</t>
  </si>
  <si>
    <t>2002-2024; 1992</t>
  </si>
  <si>
    <t>14747065</t>
  </si>
  <si>
    <t>1995-1998; 1990-1992; 1984; 1979-1981; 1977; 1975; 1971; 1964-1966; 1961; 1959; 1956-1957</t>
  </si>
  <si>
    <t>00791946</t>
  </si>
  <si>
    <t>1606; 3104; 2500</t>
  </si>
  <si>
    <t>Vasyl Stefanyk Precarpathian National University</t>
  </si>
  <si>
    <t>23098589</t>
  </si>
  <si>
    <t>17294428</t>
  </si>
  <si>
    <t>Physics and Chemistry of Solid State</t>
  </si>
  <si>
    <t>1906; 2500</t>
  </si>
  <si>
    <t>14322021</t>
  </si>
  <si>
    <t>03421791</t>
  </si>
  <si>
    <t>Physics and Chemistry of Minerals</t>
  </si>
  <si>
    <t>2505; 3104; 1606; 2504</t>
  </si>
  <si>
    <t>10290451</t>
  </si>
  <si>
    <t>00319104</t>
  </si>
  <si>
    <t>Physics and Chemistry of Liquids</t>
  </si>
  <si>
    <t>2505; 1606; 3104; 2504</t>
  </si>
  <si>
    <t>Society of Glass Technology</t>
  </si>
  <si>
    <t>Physics and Chemistry of Glasses</t>
  </si>
  <si>
    <t>Glass Science and Technology</t>
  </si>
  <si>
    <t>17533562</t>
  </si>
  <si>
    <t>Physics and Chemistry of Glasses: European Journal of Glass Science and Technology Part B</t>
  </si>
  <si>
    <t>1606; 2503</t>
  </si>
  <si>
    <t>1996-2005; 1980-1994; 1969-1978</t>
  </si>
  <si>
    <t>00319090</t>
  </si>
  <si>
    <t>26248174</t>
  </si>
  <si>
    <t>Physics (Switzerland)</t>
  </si>
  <si>
    <t>2505; 1606; 1508; 1905; 1907</t>
  </si>
  <si>
    <t>Oficyna Wydawnicza Politechniki Wroclawsjiej</t>
  </si>
  <si>
    <t>16431049</t>
  </si>
  <si>
    <t>01371282</t>
  </si>
  <si>
    <t>Physicochemical Problems of Mineral Processing</t>
  </si>
  <si>
    <t>Australian Institute of Physics</t>
  </si>
  <si>
    <t>2017-2022; 1999-2015</t>
  </si>
  <si>
    <t>10363831</t>
  </si>
  <si>
    <t>Physicist</t>
  </si>
  <si>
    <t>American Health Consultants, Inc.</t>
  </si>
  <si>
    <t>10790349</t>
  </si>
  <si>
    <t>Physician relations update / American Health Consultants</t>
  </si>
  <si>
    <t>Internet healthcare strategies</t>
  </si>
  <si>
    <t>Medical network strategy report</t>
  </si>
  <si>
    <t>15287378</t>
  </si>
  <si>
    <t>Physician performance &amp; payment report</t>
  </si>
  <si>
    <t>American Association for Physician Leadership</t>
  </si>
  <si>
    <t>Physician executive</t>
  </si>
  <si>
    <t>23744030</t>
  </si>
  <si>
    <t>Physician leadership journal</t>
  </si>
  <si>
    <t>American College of Physician Executives</t>
  </si>
  <si>
    <t>1986-2014</t>
  </si>
  <si>
    <t>08982759</t>
  </si>
  <si>
    <t>24057991</t>
  </si>
  <si>
    <t>Physician Assistant Clinics</t>
  </si>
  <si>
    <t>2008-2024; 1978-2005</t>
  </si>
  <si>
    <t>23263660</t>
  </si>
  <si>
    <t>00913847</t>
  </si>
  <si>
    <t>Physician and Sportsmedicine</t>
  </si>
  <si>
    <t>2742; 2732; 3612</t>
  </si>
  <si>
    <t>1743288X</t>
  </si>
  <si>
    <t>10833196</t>
  </si>
  <si>
    <t>Physical Therapy Reviews</t>
  </si>
  <si>
    <t>18731600</t>
  </si>
  <si>
    <t>1466853X</t>
  </si>
  <si>
    <t>Physical Therapy in Sport</t>
  </si>
  <si>
    <t>Journal of the American Physical Therapy Association</t>
  </si>
  <si>
    <t>15386724</t>
  </si>
  <si>
    <t>00319023</t>
  </si>
  <si>
    <t>Physical Therapy</t>
  </si>
  <si>
    <t>1206; 1213; 3302; 1204; 3101</t>
  </si>
  <si>
    <t>18711731</t>
  </si>
  <si>
    <t>Physical Techniques in the Study of Art, Archaeology and Cultural Heritage</t>
  </si>
  <si>
    <t>Magnetic and Electrical Separation</t>
  </si>
  <si>
    <t>2007-2010; 2003-2004</t>
  </si>
  <si>
    <t>14786486</t>
  </si>
  <si>
    <t>14786478</t>
  </si>
  <si>
    <t>Physical Separation in Science and Engineering</t>
  </si>
  <si>
    <t>2500; 3100; 1600</t>
  </si>
  <si>
    <t>2365659X</t>
  </si>
  <si>
    <t>Physical Sciences Reviews</t>
  </si>
  <si>
    <t>2507; 3107; 2610</t>
  </si>
  <si>
    <t>1998; 1989; 1983-1984</t>
  </si>
  <si>
    <t>0921318X</t>
  </si>
  <si>
    <t>Physical Sciences Data</t>
  </si>
  <si>
    <t>3106; 3101; 3104</t>
  </si>
  <si>
    <t>al-Farabi Kazakh State National University</t>
  </si>
  <si>
    <t>25221361</t>
  </si>
  <si>
    <t>24096121</t>
  </si>
  <si>
    <t>Physical Sciences and Technology</t>
  </si>
  <si>
    <t>21603308</t>
  </si>
  <si>
    <t>Physical Review X</t>
  </si>
  <si>
    <t>2005-2015</t>
  </si>
  <si>
    <t>15549178</t>
  </si>
  <si>
    <t>Physical Review Special Topics - Physics Education Research</t>
  </si>
  <si>
    <t>3110; 3101; 3106</t>
  </si>
  <si>
    <t>10984402</t>
  </si>
  <si>
    <t>Physical Review Special Topics - Accelerators and Beams</t>
  </si>
  <si>
    <t>26431564</t>
  </si>
  <si>
    <t>Physical Review Research</t>
  </si>
  <si>
    <t>24699896</t>
  </si>
  <si>
    <t>Physical Review Physics Education Research</t>
  </si>
  <si>
    <t>3101; 2500</t>
  </si>
  <si>
    <t>24759953</t>
  </si>
  <si>
    <t>Physical Review Materials</t>
  </si>
  <si>
    <t>10797114</t>
  </si>
  <si>
    <t>00319007</t>
  </si>
  <si>
    <t>Physical Review Letters</t>
  </si>
  <si>
    <t>1507; 2611; 2206</t>
  </si>
  <si>
    <t>2469990X</t>
  </si>
  <si>
    <t>Physical Review Fluids</t>
  </si>
  <si>
    <t>3104; 2613; 3109</t>
  </si>
  <si>
    <t>24700053</t>
  </si>
  <si>
    <t>24700045</t>
  </si>
  <si>
    <t>Physical Review E</t>
  </si>
  <si>
    <t>3101; 3106</t>
  </si>
  <si>
    <t>Physical Review D</t>
  </si>
  <si>
    <t>1995-2016; 1985-1992; 1983; 1980; 1978; 1970-1973</t>
  </si>
  <si>
    <t>15502368</t>
  </si>
  <si>
    <t>15507998</t>
  </si>
  <si>
    <t>Physical Review D - Particles, Fields, Gravitation and Cosmology</t>
  </si>
  <si>
    <t>2015-2024; 2008; 2001-2003; 1989</t>
  </si>
  <si>
    <t>24700029</t>
  </si>
  <si>
    <t>24700010</t>
  </si>
  <si>
    <t>Physical Review</t>
  </si>
  <si>
    <t>2006; 1970-2004</t>
  </si>
  <si>
    <t>05562821</t>
  </si>
  <si>
    <t>Physical Review C</t>
  </si>
  <si>
    <t>1970-2015</t>
  </si>
  <si>
    <t>1089490X</t>
  </si>
  <si>
    <t>05562813</t>
  </si>
  <si>
    <t>Physical Review C - Nuclear Physics</t>
  </si>
  <si>
    <t>24699993</t>
  </si>
  <si>
    <t>24699985</t>
  </si>
  <si>
    <t>Physical Review B - Condensed Matter and Materials Physics</t>
  </si>
  <si>
    <t>2001-2002; 1999; 1970-1997</t>
  </si>
  <si>
    <t>01631829</t>
  </si>
  <si>
    <t>Physical Review B-Condensed Matter</t>
  </si>
  <si>
    <t>Physical Review B</t>
  </si>
  <si>
    <t>1985-2015; 1983; 1981; 1977-1979; 1974; 1970-1972</t>
  </si>
  <si>
    <t>1550235X</t>
  </si>
  <si>
    <t>10980121</t>
  </si>
  <si>
    <t>2016-2024; 2012-2014; 2005</t>
  </si>
  <si>
    <t>24699969</t>
  </si>
  <si>
    <t>24699950</t>
  </si>
  <si>
    <t>23317019</t>
  </si>
  <si>
    <t>Physical Review Applied</t>
  </si>
  <si>
    <t>24699888</t>
  </si>
  <si>
    <t>Physical Review Accelerators and Beams</t>
  </si>
  <si>
    <t>Physical Review A</t>
  </si>
  <si>
    <t>10941622</t>
  </si>
  <si>
    <t>10502947</t>
  </si>
  <si>
    <t>Physical Review A - Atomic, Molecular, and Optical Physics</t>
  </si>
  <si>
    <t>2015-2024; 2008-2009; 2006</t>
  </si>
  <si>
    <t>24699934</t>
  </si>
  <si>
    <t>24699926</t>
  </si>
  <si>
    <t>1893-1969</t>
  </si>
  <si>
    <t>0031899X</t>
  </si>
  <si>
    <t>1908; 1910</t>
  </si>
  <si>
    <t>Marine Hydrophysical Institute of RAS</t>
  </si>
  <si>
    <t>2019-2024; 1993-2011</t>
  </si>
  <si>
    <t>1573160X</t>
  </si>
  <si>
    <t>09285105</t>
  </si>
  <si>
    <t>3110; 2211; 3104; 2500</t>
  </si>
  <si>
    <t>2007-2024; 2004</t>
  </si>
  <si>
    <t>19905424</t>
  </si>
  <si>
    <t>10299599</t>
  </si>
  <si>
    <t>Physical Mesomechanics</t>
  </si>
  <si>
    <t>15581381</t>
  </si>
  <si>
    <t>10479651</t>
  </si>
  <si>
    <t>Physical Medicine and Rehabilitation Clinics of North America</t>
  </si>
  <si>
    <t>2300; 1900; 1901; 1902</t>
  </si>
  <si>
    <t>1980-2024; 1975</t>
  </si>
  <si>
    <t>02723646</t>
  </si>
  <si>
    <t>Physical Geography</t>
  </si>
  <si>
    <t>3304; 3306; 2739; 3612</t>
  </si>
  <si>
    <t>OVS LLC</t>
  </si>
  <si>
    <t>19937997</t>
  </si>
  <si>
    <t>19937989</t>
  </si>
  <si>
    <t>Physical Education Theory and Methodology</t>
  </si>
  <si>
    <t>3612; 2732; 3304</t>
  </si>
  <si>
    <t>17425786</t>
  </si>
  <si>
    <t>17408989</t>
  </si>
  <si>
    <t>Physical Education and Sport Pedagogy</t>
  </si>
  <si>
    <t>1409; 3304; 3316</t>
  </si>
  <si>
    <t>18994849</t>
  </si>
  <si>
    <t>20812221</t>
  </si>
  <si>
    <t>Physical Culture and Sport, Studies and Research</t>
  </si>
  <si>
    <t>18744907</t>
  </si>
  <si>
    <t>Physical Communication</t>
  </si>
  <si>
    <t>1606; 1507; 3109</t>
  </si>
  <si>
    <t>Iranian Chemical Society</t>
  </si>
  <si>
    <t>23452625</t>
  </si>
  <si>
    <t>23225521</t>
  </si>
  <si>
    <t>Physical Chemistry Research</t>
  </si>
  <si>
    <t>1606; 3100</t>
  </si>
  <si>
    <t>Berichte der Bunsengesellschaft/Physical Chemistry Chemical Physics</t>
  </si>
  <si>
    <t>Journal of the Chemical Society - Faraday Transactions</t>
  </si>
  <si>
    <t>14639084</t>
  </si>
  <si>
    <t>14639076</t>
  </si>
  <si>
    <t>Physical Chemistry Chemical Physics</t>
  </si>
  <si>
    <t>1307; 1312; 1315; 1304</t>
  </si>
  <si>
    <t>14783975</t>
  </si>
  <si>
    <t>14783967</t>
  </si>
  <si>
    <t>Physical Biology</t>
  </si>
  <si>
    <t>3609; 2742; 3612; 2735</t>
  </si>
  <si>
    <t>15413144</t>
  </si>
  <si>
    <t>01942638</t>
  </si>
  <si>
    <t>Physical and Occupational Therapy in Pediatrics</t>
  </si>
  <si>
    <t>2717; 3609; 2909; 2742</t>
  </si>
  <si>
    <t>15413152</t>
  </si>
  <si>
    <t>02703181</t>
  </si>
  <si>
    <t>Physical and Occupational Therapy in Geriatrics</t>
  </si>
  <si>
    <t>2741; 3105; 2204; 1304; 3614; 1305</t>
  </si>
  <si>
    <t>Australasian Physical and Engineering Sciences in Medicine</t>
  </si>
  <si>
    <t>26624737</t>
  </si>
  <si>
    <t>26624729</t>
  </si>
  <si>
    <t>Physical and Engineering Sciences in Medicine</t>
  </si>
  <si>
    <t>3100; 2610; 1600</t>
  </si>
  <si>
    <t>Best Edition</t>
  </si>
  <si>
    <t>11143800</t>
  </si>
  <si>
    <t>Physical and Chemical News</t>
  </si>
  <si>
    <t>2732; 3304; 3612; 3306</t>
  </si>
  <si>
    <t>PPHU Projack</t>
  </si>
  <si>
    <t>23005076</t>
  </si>
  <si>
    <t>Physical Activity Review</t>
  </si>
  <si>
    <t>2916; 3612; 2732; 1314; 3306</t>
  </si>
  <si>
    <t>Korean Society for Exercise Nutrition</t>
  </si>
  <si>
    <t>27337545</t>
  </si>
  <si>
    <t>Physical Activity and Nutrition</t>
  </si>
  <si>
    <t>2742; 2204; 3612; 2732; 1314; 3306; 2702</t>
  </si>
  <si>
    <t>25152270</t>
  </si>
  <si>
    <t>Physical Activity and Health</t>
  </si>
  <si>
    <t>1999; 1992-1993; 1990; 1988; 1981-1982; 1979; 1975-1977; 1970-1973; 1968; 1965-1966</t>
  </si>
  <si>
    <t>0893388X</t>
  </si>
  <si>
    <t>Physical Acoustics</t>
  </si>
  <si>
    <t>Physica Status Solidi C: Conferences</t>
  </si>
  <si>
    <t>2006-2017; 2004</t>
  </si>
  <si>
    <t>16101642</t>
  </si>
  <si>
    <t>18626351</t>
  </si>
  <si>
    <t>Physica Status Solidi (C) Current Topics in Solid State Physics</t>
  </si>
  <si>
    <t>Physica Status Solidi</t>
  </si>
  <si>
    <t>15213951</t>
  </si>
  <si>
    <t>03701972</t>
  </si>
  <si>
    <t>Physica Status Solidi (B): Basic Research</t>
  </si>
  <si>
    <t>2504; 3104</t>
  </si>
  <si>
    <t>Physica Status Solidi (A) Applications and Materials Science</t>
  </si>
  <si>
    <t>1521396X</t>
  </si>
  <si>
    <t>00318965</t>
  </si>
  <si>
    <t>Physica Status Solidi (A) Applied Research</t>
  </si>
  <si>
    <t>2505; 2208; 2508; 3110; 3104; 2504</t>
  </si>
  <si>
    <t>18626319</t>
  </si>
  <si>
    <t>18626300</t>
  </si>
  <si>
    <t>18626270</t>
  </si>
  <si>
    <t>18626254</t>
  </si>
  <si>
    <t>Physica Status Solidi - Rapid Research Letters</t>
  </si>
  <si>
    <t>1969-1970</t>
  </si>
  <si>
    <t>00318957</t>
  </si>
  <si>
    <t>2610; 3104; 3107</t>
  </si>
  <si>
    <t>14024896</t>
  </si>
  <si>
    <t>00318949</t>
  </si>
  <si>
    <t>Physica Scripta</t>
  </si>
  <si>
    <t>3100; 1304; 2741</t>
  </si>
  <si>
    <t>Associazione Italiana di Fisica Medica</t>
  </si>
  <si>
    <t>1724191X</t>
  </si>
  <si>
    <t>11201797</t>
  </si>
  <si>
    <t>Physica Medica</t>
  </si>
  <si>
    <t>3104; 2504; 3107</t>
  </si>
  <si>
    <t>1997-2024; 1974</t>
  </si>
  <si>
    <t>13869477</t>
  </si>
  <si>
    <t>Physica E: Low-Dimensional Systems and Nanostructures</t>
  </si>
  <si>
    <t>2604; 3104; 3109; 2610</t>
  </si>
  <si>
    <t>Physica</t>
  </si>
  <si>
    <t>01672789</t>
  </si>
  <si>
    <t>Physica D: Nonlinear Phenomena</t>
  </si>
  <si>
    <t>2208; 2504; 2102; 3104</t>
  </si>
  <si>
    <t>Physica B: Physics of Condensed Matter &amp; C: Atomic, Molecular and Plasma Physics, Optics</t>
  </si>
  <si>
    <t>09214534</t>
  </si>
  <si>
    <t>Physica C: Superconductivity and its Applications</t>
  </si>
  <si>
    <t>Physica B: Condensed Matter</t>
  </si>
  <si>
    <t>03784363</t>
  </si>
  <si>
    <t>2504; 3104; 2208</t>
  </si>
  <si>
    <t>1988-2024; 1984</t>
  </si>
  <si>
    <t>09214526</t>
  </si>
  <si>
    <t>2613; 3109</t>
  </si>
  <si>
    <t>03784371</t>
  </si>
  <si>
    <t>Physica A: Statistical Mechanics and its Applications</t>
  </si>
  <si>
    <t>1964-1974; 1934-1962</t>
  </si>
  <si>
    <t>00318914</t>
  </si>
  <si>
    <t>14602733</t>
  </si>
  <si>
    <t>PhysChemComm</t>
  </si>
  <si>
    <t>3101; 1601; 2501; 1606</t>
  </si>
  <si>
    <t>26737167</t>
  </si>
  <si>
    <t>Physchem</t>
  </si>
  <si>
    <t>ESALQ Universidade de Sao Paolo</t>
  </si>
  <si>
    <t>15191397</t>
  </si>
  <si>
    <t>Phyllomedusa</t>
  </si>
  <si>
    <t>1104; 1101; 1110</t>
  </si>
  <si>
    <t>1997-2024; 1995</t>
  </si>
  <si>
    <t>14401835</t>
  </si>
  <si>
    <t>13220829</t>
  </si>
  <si>
    <t>Phycological Research</t>
  </si>
  <si>
    <t>1110; 1104</t>
  </si>
  <si>
    <t>1988-2024; 1983-1984; 1981</t>
  </si>
  <si>
    <t>23302968</t>
  </si>
  <si>
    <t>00318884</t>
  </si>
  <si>
    <t>Phycologia</t>
  </si>
  <si>
    <t>Phuket Marine Biological Center</t>
  </si>
  <si>
    <t>2016-2023; 2011-2013</t>
  </si>
  <si>
    <t>08581088</t>
  </si>
  <si>
    <t>Phuket Marine Biological Center Research Bulletin</t>
  </si>
  <si>
    <t>1991-2024; 1988-1989; 1972-1986; 1962-1970; 1959-1960; 1957</t>
  </si>
  <si>
    <t>15685284</t>
  </si>
  <si>
    <t>00318868</t>
  </si>
  <si>
    <t>Phronesis</t>
  </si>
  <si>
    <t>2105; 2504</t>
  </si>
  <si>
    <t>14738325</t>
  </si>
  <si>
    <t>Photovoltaics Bulletin</t>
  </si>
  <si>
    <t>Institute of Experimental Botany, ASCR</t>
  </si>
  <si>
    <t>1993-2024; 1988-1989; 1985; 1983; 1981; 1979</t>
  </si>
  <si>
    <t>15739058</t>
  </si>
  <si>
    <t>03003604</t>
  </si>
  <si>
    <t>Photosynthetica</t>
  </si>
  <si>
    <t>1303; 1307; 1110</t>
  </si>
  <si>
    <t>15735079</t>
  </si>
  <si>
    <t>01668595</t>
  </si>
  <si>
    <t>Photosynthesis Research</t>
  </si>
  <si>
    <t>2208; 2201; 3107</t>
  </si>
  <si>
    <t>26621991</t>
  </si>
  <si>
    <t>PhotoniX</t>
  </si>
  <si>
    <t>3107; 1602</t>
  </si>
  <si>
    <t>Laurin Publishing Co. Inc.</t>
  </si>
  <si>
    <t>OPTICAL SPECTRA</t>
  </si>
  <si>
    <t>1994-2024; 1982-1990</t>
  </si>
  <si>
    <t>07311230</t>
  </si>
  <si>
    <t>Photonics Spectra</t>
  </si>
  <si>
    <t>2209; 3105; 3107; 2504</t>
  </si>
  <si>
    <t>Technosphera Publishing House</t>
  </si>
  <si>
    <t>2686844X</t>
  </si>
  <si>
    <t>19937296</t>
  </si>
  <si>
    <t>Photonics Russia</t>
  </si>
  <si>
    <t>3107; 2504</t>
  </si>
  <si>
    <t>Optica Publishing Group (formerly OSA)</t>
  </si>
  <si>
    <t>23279125</t>
  </si>
  <si>
    <t>Photonics Research</t>
  </si>
  <si>
    <t>Photonics Society of Poland</t>
  </si>
  <si>
    <t>20802242</t>
  </si>
  <si>
    <t>Photonics Letters of Poland</t>
  </si>
  <si>
    <t>2208; 1708; 3104; 3107; 2504</t>
  </si>
  <si>
    <t>15694429</t>
  </si>
  <si>
    <t>15694410</t>
  </si>
  <si>
    <t>Photonics and Nanostructures - Fundamentals and Applications</t>
  </si>
  <si>
    <t>21930643</t>
  </si>
  <si>
    <t>21930635</t>
  </si>
  <si>
    <t>Photonics and Lasers in Medicine</t>
  </si>
  <si>
    <t>2741; 3105; 3107</t>
  </si>
  <si>
    <t>23046732</t>
  </si>
  <si>
    <t>Photonics</t>
  </si>
  <si>
    <t>Springer China</t>
  </si>
  <si>
    <t>21907439</t>
  </si>
  <si>
    <t>16749251</t>
  </si>
  <si>
    <t>Photonic Sensors</t>
  </si>
  <si>
    <t>2208; 1705; 1708; 3107; 1712</t>
  </si>
  <si>
    <t>15728188</t>
  </si>
  <si>
    <t>1387974X</t>
  </si>
  <si>
    <t>Photonic Network Communications</t>
  </si>
  <si>
    <t>2741; 2204</t>
  </si>
  <si>
    <t>Journal of Clinical Laser Medicine and Surgery</t>
  </si>
  <si>
    <t>15578550</t>
  </si>
  <si>
    <t>15495418</t>
  </si>
  <si>
    <t>Photomedicine and Laser Surgery</t>
  </si>
  <si>
    <t>17514525</t>
  </si>
  <si>
    <t>17514517</t>
  </si>
  <si>
    <t>Photography and Culture</t>
  </si>
  <si>
    <t>17540771</t>
  </si>
  <si>
    <t>17540763</t>
  </si>
  <si>
    <t>Photographies</t>
  </si>
  <si>
    <t>Society of Photographic Scientists and Engineers</t>
  </si>
  <si>
    <t>Journal of Imaging Science</t>
  </si>
  <si>
    <t>1970-1984</t>
  </si>
  <si>
    <t>00318760</t>
  </si>
  <si>
    <t>Photographic Science and Engineering</t>
  </si>
  <si>
    <t>1901; 3105; 3305</t>
  </si>
  <si>
    <t>PFG - Journal of Photogrammetry, Remote Sensing and Geoinformation Science</t>
  </si>
  <si>
    <t>23637145</t>
  </si>
  <si>
    <t>14328364</t>
  </si>
  <si>
    <t>Photogrammetrie, Fernerkundung, Geoinformation</t>
  </si>
  <si>
    <t>2201; 1901; 1706; 1903</t>
  </si>
  <si>
    <t>14779730</t>
  </si>
  <si>
    <t>0031868X</t>
  </si>
  <si>
    <t>Photogrammetric Record</t>
  </si>
  <si>
    <t>1903</t>
  </si>
  <si>
    <t>American Society for Photogrammetry and Remote Sensing</t>
  </si>
  <si>
    <t>Photogramm Eng</t>
  </si>
  <si>
    <t>00991112</t>
  </si>
  <si>
    <t>Photogrammetric Engineering and Remote Sensing</t>
  </si>
  <si>
    <t>ISPRS Journal of Photogrammetry and Remote Sensing</t>
  </si>
  <si>
    <t>1965-1989; 1949-1962; 1938-1942</t>
  </si>
  <si>
    <t>00318663</t>
  </si>
  <si>
    <t>Photogrammetria</t>
  </si>
  <si>
    <t>American Society of Photogrammetry</t>
  </si>
  <si>
    <t>1974; 1969-1971</t>
  </si>
  <si>
    <t>00318671</t>
  </si>
  <si>
    <t>2708; 1304; 2736; 2730</t>
  </si>
  <si>
    <t>18731597</t>
  </si>
  <si>
    <t>15721000</t>
  </si>
  <si>
    <t>Photodiagnosis and Photodynamic Therapy</t>
  </si>
  <si>
    <t>2708; 2741; 2403; 2723</t>
  </si>
  <si>
    <t>Photo-dermatology</t>
  </si>
  <si>
    <t>1994-2024; 1990-1992</t>
  </si>
  <si>
    <t>16000781</t>
  </si>
  <si>
    <t>09054383</t>
  </si>
  <si>
    <t>Photodermatology Photoimmunology and Photomedicine</t>
  </si>
  <si>
    <t>01089684</t>
  </si>
  <si>
    <t>Photochromism: Molecules and Systems</t>
  </si>
  <si>
    <t>1303; 3108; 1606</t>
  </si>
  <si>
    <t>17511097</t>
  </si>
  <si>
    <t>00318655</t>
  </si>
  <si>
    <t>Photochemistry and Photobiology</t>
  </si>
  <si>
    <t>2015-2022; 2011-2013; 2009; 2007; 2004-2005; 1996-2002</t>
  </si>
  <si>
    <t>05563860</t>
  </si>
  <si>
    <t>Photochemistry</t>
  </si>
  <si>
    <t>14749092</t>
  </si>
  <si>
    <t>1474905X</t>
  </si>
  <si>
    <t>Photochemical and Photobiological Sciences</t>
  </si>
  <si>
    <t>26737256</t>
  </si>
  <si>
    <t>Photochem</t>
  </si>
  <si>
    <t>25785478</t>
  </si>
  <si>
    <t>Photobiomodulation, Photomedicine, and Laser Surgery</t>
  </si>
  <si>
    <t>2741; 3107</t>
  </si>
  <si>
    <t>22135979</t>
  </si>
  <si>
    <t>Photoacoustics</t>
  </si>
  <si>
    <t>1995-1996; 1993; 1984-1990</t>
  </si>
  <si>
    <t>Photo, Interpretation: Images Aeriennes et Spatiales</t>
  </si>
  <si>
    <t>1303; 1604; 1605</t>
  </si>
  <si>
    <t>15635325</t>
  </si>
  <si>
    <t>10426507</t>
  </si>
  <si>
    <t>Phosphorus, Sulfur and Silicon and the Related Elements</t>
  </si>
  <si>
    <t>British Sulphur Publishing</t>
  </si>
  <si>
    <t>1996; 1974</t>
  </si>
  <si>
    <t>00318426</t>
  </si>
  <si>
    <t>Phosphorus and Potassium</t>
  </si>
  <si>
    <t>1991-2024; 1988-1989; 1984</t>
  </si>
  <si>
    <t>14698188</t>
  </si>
  <si>
    <t>09526757</t>
  </si>
  <si>
    <t>Phonology</t>
  </si>
  <si>
    <t>3310; 3102; 1203</t>
  </si>
  <si>
    <t>14230321</t>
  </si>
  <si>
    <t>00318388</t>
  </si>
  <si>
    <t>Phonetica</t>
  </si>
  <si>
    <t>Classical Association of Canada</t>
  </si>
  <si>
    <t>2009-2017; 2005-2007; 2002-2003</t>
  </si>
  <si>
    <t>00318299</t>
  </si>
  <si>
    <t>Phoenix</t>
  </si>
  <si>
    <t>Servier International</t>
  </si>
  <si>
    <t>2020; 1998-2017; 1996</t>
  </si>
  <si>
    <t>12860107</t>
  </si>
  <si>
    <t>Phlebolymphology</t>
  </si>
  <si>
    <t>17581125</t>
  </si>
  <si>
    <t>02683555</t>
  </si>
  <si>
    <t>Phlebology</t>
  </si>
  <si>
    <t>2715; 2705</t>
  </si>
  <si>
    <t>Phlebologie</t>
  </si>
  <si>
    <t>1978-1991</t>
  </si>
  <si>
    <t>0340305X</t>
  </si>
  <si>
    <t>Phlebologie und Proktologie</t>
  </si>
  <si>
    <t>Societe Francaise de Phlebologie</t>
  </si>
  <si>
    <t>2008-2017; 1965-1993</t>
  </si>
  <si>
    <t>00318280</t>
  </si>
  <si>
    <t>Phlebologie - Annales Vasculaires</t>
  </si>
  <si>
    <t>25675826</t>
  </si>
  <si>
    <t>0939978X</t>
  </si>
  <si>
    <t>2738; 1211; 2303</t>
  </si>
  <si>
    <t>10863303</t>
  </si>
  <si>
    <t>10716076</t>
  </si>
  <si>
    <t>Philosophy, Psychiatry and Psychology</t>
  </si>
  <si>
    <t>1207; 2719; 2910</t>
  </si>
  <si>
    <t>17475341</t>
  </si>
  <si>
    <t>Philosophy, Ethics, and Humanities in Medicine</t>
  </si>
  <si>
    <t>23298596</t>
  </si>
  <si>
    <t>00318256</t>
  </si>
  <si>
    <t>Philosophy Today</t>
  </si>
  <si>
    <t>15527441</t>
  </si>
  <si>
    <t>00483931</t>
  </si>
  <si>
    <t>Philosophy of the Social Sciences</t>
  </si>
  <si>
    <t>1996-2023; 1980; 1949</t>
  </si>
  <si>
    <t>1539767X</t>
  </si>
  <si>
    <t>00318248</t>
  </si>
  <si>
    <t>Philosophy of Science</t>
  </si>
  <si>
    <t>Institute of Philosophy of the Russian Academy of Sciences</t>
  </si>
  <si>
    <t>26584891</t>
  </si>
  <si>
    <t>2587683X</t>
  </si>
  <si>
    <t>Philosophy of Religion: Analytic Researches</t>
  </si>
  <si>
    <t>2022; 2017-2019; 2015; 2012; 2010</t>
  </si>
  <si>
    <t>22104828</t>
  </si>
  <si>
    <t>2210481X</t>
  </si>
  <si>
    <t>Philosophy of Religion - World Religions</t>
  </si>
  <si>
    <t>1210; 1211; 3304</t>
  </si>
  <si>
    <t>15433412</t>
  </si>
  <si>
    <t>10635734</t>
  </si>
  <si>
    <t>Philosophy of Music Education Review</t>
  </si>
  <si>
    <t>1207; 1405; 1407; 1408; 1403</t>
  </si>
  <si>
    <t>2007-2024; 2003-2005</t>
  </si>
  <si>
    <t>20529597</t>
  </si>
  <si>
    <t>17403812</t>
  </si>
  <si>
    <t>Philosophy of Management</t>
  </si>
  <si>
    <t>2021; 2017-2018; 2011; 2007-2009</t>
  </si>
  <si>
    <t>09226001</t>
  </si>
  <si>
    <t>Philosophy of History and Culture</t>
  </si>
  <si>
    <t>1207; 2201; 3303; 1203; 2207</t>
  </si>
  <si>
    <t>18797210</t>
  </si>
  <si>
    <t>18797202</t>
  </si>
  <si>
    <t>Philosophy of Engineering and Technology</t>
  </si>
  <si>
    <t>23851945</t>
  </si>
  <si>
    <t>Philosophy Kitchen</t>
  </si>
  <si>
    <t>2002-2024; 1990</t>
  </si>
  <si>
    <t>15291898</t>
  </si>
  <si>
    <t>00318221</t>
  </si>
  <si>
    <t>Philosophy East and West</t>
  </si>
  <si>
    <t>17479991</t>
  </si>
  <si>
    <t>Philosophy Compass</t>
  </si>
  <si>
    <t>Knowledge, Technology, &amp; Policy</t>
  </si>
  <si>
    <t>22105441</t>
  </si>
  <si>
    <t>22105433</t>
  </si>
  <si>
    <t>Philosophy and Technology</t>
  </si>
  <si>
    <t>1984-2024; 1973-1982</t>
  </si>
  <si>
    <t>01914537</t>
  </si>
  <si>
    <t>Philosophy and Social Criticism</t>
  </si>
  <si>
    <t>15272079</t>
  </si>
  <si>
    <t>00318213</t>
  </si>
  <si>
    <t>Philosophy and Rhetoric</t>
  </si>
  <si>
    <t>1207; 3320; 3301</t>
  </si>
  <si>
    <t>2003-2024; 1988-2001; 1984-1986; 1973-1982</t>
  </si>
  <si>
    <t>10884963</t>
  </si>
  <si>
    <t>00483915</t>
  </si>
  <si>
    <t>Philosophy and Public Affairs</t>
  </si>
  <si>
    <t>3308; 3320; 3321; 1211</t>
  </si>
  <si>
    <t>23528389</t>
  </si>
  <si>
    <t>23528370</t>
  </si>
  <si>
    <t>Philosophy and Politics - Critical Explorations</t>
  </si>
  <si>
    <t>2008-2024; 2006; 1988; 1970</t>
  </si>
  <si>
    <t>19331592</t>
  </si>
  <si>
    <t>00318205</t>
  </si>
  <si>
    <t>Philosophy and Phenomenological Research</t>
  </si>
  <si>
    <t>2901; 2719; 1211</t>
  </si>
  <si>
    <t>22150080</t>
  </si>
  <si>
    <t>03767418</t>
  </si>
  <si>
    <t>Philosophy and Medicine</t>
  </si>
  <si>
    <t>1086329X</t>
  </si>
  <si>
    <t>01900013</t>
  </si>
  <si>
    <t>Philosophy and Literature</t>
  </si>
  <si>
    <t>14727242</t>
  </si>
  <si>
    <t>10903771</t>
  </si>
  <si>
    <t>Philosophy and Geography</t>
  </si>
  <si>
    <t>3100; 1207</t>
  </si>
  <si>
    <t>18711774</t>
  </si>
  <si>
    <t>Philosophy and Foundations of Physics</t>
  </si>
  <si>
    <t>23345586</t>
  </si>
  <si>
    <t>23345551</t>
  </si>
  <si>
    <t>1926-2024</t>
  </si>
  <si>
    <t>1469817X</t>
  </si>
  <si>
    <t>00318191</t>
  </si>
  <si>
    <t>Philosophy</t>
  </si>
  <si>
    <t>Verlag Karl Alber GmbH</t>
  </si>
  <si>
    <t>2016; 2002-2012</t>
  </si>
  <si>
    <t>00318183</t>
  </si>
  <si>
    <t>Philosophisches Jahrbuch</t>
  </si>
  <si>
    <t>2010-2024; 2004</t>
  </si>
  <si>
    <t>18687261</t>
  </si>
  <si>
    <t>00318159</t>
  </si>
  <si>
    <t>Philosophische Rundschau</t>
  </si>
  <si>
    <t>Bijdragen</t>
  </si>
  <si>
    <t>1938-1943</t>
  </si>
  <si>
    <t>09237984</t>
  </si>
  <si>
    <t>Philosophische en Theologische Faculteiten der Nederlandsche Jezuieten</t>
  </si>
  <si>
    <t>24099287</t>
  </si>
  <si>
    <t>Philosophies</t>
  </si>
  <si>
    <t>History of Philosophy and Logical Analysis</t>
  </si>
  <si>
    <t>16173473</t>
  </si>
  <si>
    <t>Philosophiegeschichte und Logische Analyse</t>
  </si>
  <si>
    <t>Presses Universitaires du Septentrion</t>
  </si>
  <si>
    <t>16344561</t>
  </si>
  <si>
    <t>Philosophie Antique</t>
  </si>
  <si>
    <t>Les Editions de Minuit</t>
  </si>
  <si>
    <t>02941805</t>
  </si>
  <si>
    <t>Philosophie</t>
  </si>
  <si>
    <t>2600; 3100; 2200</t>
  </si>
  <si>
    <t>1991-2024; 1977-1988; 1974-1975; 1969-1971; 1947</t>
  </si>
  <si>
    <t>14712962</t>
  </si>
  <si>
    <t>1364503X</t>
  </si>
  <si>
    <t>Philosophical transactions. Series A, Mathematical, physical, and engineering sciences</t>
  </si>
  <si>
    <t>1300; 1100</t>
  </si>
  <si>
    <t>1970-2024; 1950-1951; 1947</t>
  </si>
  <si>
    <t>14712970</t>
  </si>
  <si>
    <t>09628436</t>
  </si>
  <si>
    <t>Philosophical Transactions of the Royal Society B: Biological Sciences</t>
  </si>
  <si>
    <t>The University of Arkansas Press</t>
  </si>
  <si>
    <t>2154154X</t>
  </si>
  <si>
    <t>02762080</t>
  </si>
  <si>
    <t>Philosophical Topics</t>
  </si>
  <si>
    <t>25428349</t>
  </si>
  <si>
    <t>09218599</t>
  </si>
  <si>
    <t>Philosophical Studies Series</t>
  </si>
  <si>
    <t>2017-2018; 2015; 2009-2011</t>
  </si>
  <si>
    <t>18778542</t>
  </si>
  <si>
    <t>Philosophical Studies in Science and Religion</t>
  </si>
  <si>
    <t>00318116</t>
  </si>
  <si>
    <t>Philosophical Studies</t>
  </si>
  <si>
    <t>Ca Foscari University Department of Philosophy and Cultural Heritage</t>
  </si>
  <si>
    <t>20364989</t>
  </si>
  <si>
    <t>Philosophical Readings</t>
  </si>
  <si>
    <t>1996-2024; 1980-1994; 1950-1978</t>
  </si>
  <si>
    <t>14679213</t>
  </si>
  <si>
    <t>00318094</t>
  </si>
  <si>
    <t>Philosophical Quarterly</t>
  </si>
  <si>
    <t>1211; 3202</t>
  </si>
  <si>
    <t>1465394X</t>
  </si>
  <si>
    <t>09515089</t>
  </si>
  <si>
    <t>Philosophical Psychology</t>
  </si>
  <si>
    <t>1972-2023</t>
  </si>
  <si>
    <t>19968523</t>
  </si>
  <si>
    <t>05568641</t>
  </si>
  <si>
    <t>Philosophical Papers</t>
  </si>
  <si>
    <t>1987-2024; 1981</t>
  </si>
  <si>
    <t>13623036</t>
  </si>
  <si>
    <t>09500839</t>
  </si>
  <si>
    <t>Philosophical Magazine Letters</t>
  </si>
  <si>
    <t>3100; 1500</t>
  </si>
  <si>
    <t>Philosophical Magazine</t>
  </si>
  <si>
    <t>Philosophical Magazine B: Physics of Condensed Matter; Electronic, Optical and Magnetic Properties</t>
  </si>
  <si>
    <t>1978-2002</t>
  </si>
  <si>
    <t>13642812</t>
  </si>
  <si>
    <t>Philosophical Magazine B: Physics of Condensed Matter; Statistical Mechanics, Electronic, Optical and Magnetic Properties</t>
  </si>
  <si>
    <t>1983-1991; 1979-1981</t>
  </si>
  <si>
    <t>01418637</t>
  </si>
  <si>
    <t>2506; 3101; 3104; 2500; 2504</t>
  </si>
  <si>
    <t>14606992</t>
  </si>
  <si>
    <t>01418610</t>
  </si>
  <si>
    <t>Philosophical Magazine A: Physics of Condensed Matter, Structure, Defects and Mechanical Properties</t>
  </si>
  <si>
    <t>14786443</t>
  </si>
  <si>
    <t>14786435</t>
  </si>
  <si>
    <t>1956-1977; 1954</t>
  </si>
  <si>
    <t>00318086</t>
  <